651778184100</t>
  </si>
  <si>
    <t>-47.384137338900</t>
  </si>
  <si>
    <t>CTO / IGP II 93</t>
  </si>
  <si>
    <t>-24.650998389857</t>
  </si>
  <si>
    <t>-47.384190439161</t>
  </si>
  <si>
    <t>CTO / IGP II 108</t>
  </si>
  <si>
    <t>-24.651162667674</t>
  </si>
  <si>
    <t>-47.384368752302</t>
  </si>
  <si>
    <t>CTO / IGP II 94</t>
  </si>
  <si>
    <t>-24.651740830100</t>
  </si>
  <si>
    <t>-47.385516115200</t>
  </si>
  <si>
    <t>CTO / IGP II 84</t>
  </si>
  <si>
    <t>-24.652855187700</t>
  </si>
  <si>
    <t>-47.386048869900</t>
  </si>
  <si>
    <t>CTO / IGP II 87</t>
  </si>
  <si>
    <t>-24.652328732100</t>
  </si>
  <si>
    <t>-47.386583201600</t>
  </si>
  <si>
    <t>CTO / IGP II 101</t>
  </si>
  <si>
    <t>-24.653407136300</t>
  </si>
  <si>
    <t>-47.387029650400</t>
  </si>
  <si>
    <t>CTO / IGP II 82</t>
  </si>
  <si>
    <t>-24.652828858700</t>
  </si>
  <si>
    <t>-47.387378400900</t>
  </si>
  <si>
    <t>CTO / IGP II 83</t>
  </si>
  <si>
    <t>-24.653839381300</t>
  </si>
  <si>
    <t>-47.387952856400</t>
  </si>
  <si>
    <t>CTO / IGP II 78</t>
  </si>
  <si>
    <t>-24.654766720100</t>
  </si>
  <si>
    <t>-47.389572160500</t>
  </si>
  <si>
    <t>CTO / IGP II 112</t>
  </si>
  <si>
    <t>-24.649051447119</t>
  </si>
  <si>
    <t>-47.395321297538</t>
  </si>
  <si>
    <t>CTO / IGP II 118</t>
  </si>
  <si>
    <t>-24.654726073700</t>
  </si>
  <si>
    <t>-47.411475258300</t>
  </si>
  <si>
    <t>CTO / IGP II 117</t>
  </si>
  <si>
    <t>-24.656432453400</t>
  </si>
  <si>
    <t>-47.414671817100</t>
  </si>
  <si>
    <t>CTO / IGP II 115</t>
  </si>
  <si>
    <t>-24.653789269600</t>
  </si>
  <si>
    <t>-47.414917296200</t>
  </si>
  <si>
    <t>CTO / IGP II 114</t>
  </si>
  <si>
    <t>-24.651700097879</t>
  </si>
  <si>
    <t>-47.415599798321</t>
  </si>
  <si>
    <t>CTO / IGP II 116</t>
  </si>
  <si>
    <t>-24.654370218100</t>
  </si>
  <si>
    <t>-47.416068694900</t>
  </si>
  <si>
    <t>CTO / IGP II 24</t>
  </si>
  <si>
    <t>-24.645391327000</t>
  </si>
  <si>
    <t>-47.378883784900</t>
  </si>
  <si>
    <t>CTO / IGP II 23</t>
  </si>
  <si>
    <t>CTO / IGP II 29</t>
  </si>
  <si>
    <t>-24.646574059000</t>
  </si>
  <si>
    <t>-47.380794523500</t>
  </si>
  <si>
    <t>CTO / IGP II 25</t>
  </si>
  <si>
    <t>-24.644099224200</t>
  </si>
  <si>
    <t>-47.380813817000</t>
  </si>
  <si>
    <t>CTO / IGP II 27</t>
  </si>
  <si>
    <t>-24.644416792700</t>
  </si>
  <si>
    <t>-47.381405684200</t>
  </si>
  <si>
    <t>CTO / IGP II 28</t>
  </si>
  <si>
    <t>-24.645316288000</t>
  </si>
  <si>
    <t>-47.381661712500</t>
  </si>
  <si>
    <t>CTO / IGP II 38</t>
  </si>
  <si>
    <t>-24.645972687700</t>
  </si>
  <si>
    <t>-47.383175901000</t>
  </si>
  <si>
    <t>CTO / IGP II 37</t>
  </si>
  <si>
    <t>-24.646893303600</t>
  </si>
  <si>
    <t>-47.383351399300</t>
  </si>
  <si>
    <t>CTO / IGP II 32</t>
  </si>
  <si>
    <t>-24.646749323500</t>
  </si>
  <si>
    <t>-47.383696707100</t>
  </si>
  <si>
    <t>CTO / IGP II 26</t>
  </si>
  <si>
    <t>-24.646073981900</t>
  </si>
  <si>
    <t>-47.383706781100</t>
  </si>
  <si>
    <t>CTO / IGP II 33</t>
  </si>
  <si>
    <t>-24.646052072100</t>
  </si>
  <si>
    <t>-47.384195724200</t>
  </si>
  <si>
    <t>CTO / IGP II 35</t>
  </si>
  <si>
    <t>-24.646447319700</t>
  </si>
  <si>
    <t>-47.384271653500</t>
  </si>
  <si>
    <t>CTO / IGP II 31</t>
  </si>
  <si>
    <t>-24.647481483100</t>
  </si>
  <si>
    <t>-47.385635611800</t>
  </si>
  <si>
    <t>CTO / IGP II 81</t>
  </si>
  <si>
    <t>-24.654044086700</t>
  </si>
  <si>
    <t>-47.386752306900</t>
  </si>
  <si>
    <t>CTO / IGP II 97</t>
  </si>
  <si>
    <t>-24.654399526400</t>
  </si>
  <si>
    <t>-47.387357352300</t>
  </si>
  <si>
    <t>CTO / IGP II 95</t>
  </si>
  <si>
    <t>-24.655296558400</t>
  </si>
  <si>
    <t>-47.388148717600</t>
  </si>
  <si>
    <t>CTO / IGP II 104</t>
  </si>
  <si>
    <t>-24.655609794000</t>
  </si>
  <si>
    <t>-47.388733126700</t>
  </si>
  <si>
    <t>CTO / IGP II 102</t>
  </si>
  <si>
    <t>-24.655164884600</t>
  </si>
  <si>
    <t>-47.389086881100</t>
  </si>
  <si>
    <t>CTO / IGP II 103</t>
  </si>
  <si>
    <t>-24.656440264600</t>
  </si>
  <si>
    <t>-47.390249281000</t>
  </si>
  <si>
    <t>CTO / IGP II 105</t>
  </si>
  <si>
    <t>-24.655964457100</t>
  </si>
  <si>
    <t>-47.390515788700</t>
  </si>
  <si>
    <t>CTO / IGP II 54</t>
  </si>
  <si>
    <t>-24.649294913429</t>
  </si>
  <si>
    <t>-47.378133255099</t>
  </si>
  <si>
    <t>CTO / IGP II 48</t>
  </si>
  <si>
    <t>-24.64989228738</t>
  </si>
  <si>
    <t>-47.378136631708</t>
  </si>
  <si>
    <t>CTO / IGP II 52</t>
  </si>
  <si>
    <t>-24.649903540348</t>
  </si>
  <si>
    <t>-47.378924588429</t>
  </si>
  <si>
    <t>CTO / IGP II 39</t>
  </si>
  <si>
    <t>-24.648567781405</t>
  </si>
  <si>
    <t>-47.379470753616</t>
  </si>
  <si>
    <t>CTO / IGP II 40</t>
  </si>
  <si>
    <t>-24.648511777468</t>
  </si>
  <si>
    <t>-47.380039300397</t>
  </si>
  <si>
    <t>CTO / IGP II 44</t>
  </si>
  <si>
    <t>-24.649591871049</t>
  </si>
  <si>
    <t>-47.380677311379</t>
  </si>
  <si>
    <t>CTO / IGP II 50</t>
  </si>
  <si>
    <t>-24.650534893959</t>
  </si>
  <si>
    <t>-47.381056794911</t>
  </si>
  <si>
    <t>CTO / IGP II 47</t>
  </si>
  <si>
    <t>-24.647004083524</t>
  </si>
  <si>
    <t>-47.3815497401</t>
  </si>
  <si>
    <t>CTO / IGP II 89</t>
  </si>
  <si>
    <t>-24.652333844253</t>
  </si>
  <si>
    <t>-47.382482255361</t>
  </si>
  <si>
    <t>CTO / IGP II 22</t>
  </si>
  <si>
    <t>-24.651750646000</t>
  </si>
  <si>
    <t>-47.382686192500</t>
  </si>
  <si>
    <t>CTO / IGP II 46</t>
  </si>
  <si>
    <t>-24.647521706658</t>
  </si>
  <si>
    <t>-47.382894063064</t>
  </si>
  <si>
    <t>CTO / IGP II 42</t>
  </si>
  <si>
    <t>-24.647795391606</t>
  </si>
  <si>
    <t>-47.383490386021</t>
  </si>
  <si>
    <t>CTO / IGP II 91</t>
  </si>
  <si>
    <t>-24.653167059225</t>
  </si>
  <si>
    <t>-47.383828471606</t>
  </si>
  <si>
    <t>CTO / IGP II 86</t>
  </si>
  <si>
    <t>-24.652446723300</t>
  </si>
  <si>
    <t>-47.384000148300</t>
  </si>
  <si>
    <t>CTO / IGP II 100</t>
  </si>
  <si>
    <t>-24.653237151700</t>
  </si>
  <si>
    <t>-47.385375191700</t>
  </si>
  <si>
    <t>CTO / IGP II 99</t>
  </si>
  <si>
    <t>-24.654064856800</t>
  </si>
  <si>
    <t>-47.385412119400</t>
  </si>
  <si>
    <t>CTO / IGP II 49</t>
  </si>
  <si>
    <t>-24.647889524023</t>
  </si>
  <si>
    <t>-47.386373995608</t>
  </si>
  <si>
    <t>CTO / IGP II 98</t>
  </si>
  <si>
    <t>-24.654774651600</t>
  </si>
  <si>
    <t>-47.386633687100</t>
  </si>
  <si>
    <t>CTO / IGP II 55</t>
  </si>
  <si>
    <t>-24.650445483385</t>
  </si>
  <si>
    <t>-47.3797651069</t>
  </si>
  <si>
    <t>CTO / IGP II 45</t>
  </si>
  <si>
    <t>-24.647724768820</t>
  </si>
  <si>
    <t>-47.381350027488</t>
  </si>
  <si>
    <t>CTO / IGP II 57</t>
  </si>
  <si>
    <t>-24.647204180913</t>
  </si>
  <si>
    <t>-47.384365758013</t>
  </si>
  <si>
    <t>CTO / IGP II 65</t>
  </si>
  <si>
    <t>-24.648089880777</t>
  </si>
  <si>
    <t>-47.384690074555</t>
  </si>
  <si>
    <t>CTO / IGP II 59</t>
  </si>
  <si>
    <t>-24.647307806916</t>
  </si>
  <si>
    <t>-47.384867050722</t>
  </si>
  <si>
    <t>CTO / IGP II 58</t>
  </si>
  <si>
    <t>-24.647923515200</t>
  </si>
  <si>
    <t>-47.385118756100</t>
  </si>
  <si>
    <t>CTO / IGP II 56</t>
  </si>
  <si>
    <t>-24.647300583442</t>
  </si>
  <si>
    <t>-47.38541608498</t>
  </si>
  <si>
    <t>CTO / IGP II 69</t>
  </si>
  <si>
    <t>-24.648653112971</t>
  </si>
  <si>
    <t>-47.385900164994</t>
  </si>
  <si>
    <t>CTO / IGP II 107</t>
  </si>
  <si>
    <t>-24.656031790800</t>
  </si>
  <si>
    <t>-47.389428649100</t>
  </si>
  <si>
    <t>CTO / IGP II 106</t>
  </si>
  <si>
    <t>-24.656203100000</t>
  </si>
  <si>
    <t>-47.391976400000</t>
  </si>
  <si>
    <t>CTO / IGP II 02</t>
  </si>
  <si>
    <t>-24.657367666200</t>
  </si>
  <si>
    <t>-47.392905703900</t>
  </si>
  <si>
    <t>CTO / IGP II 80</t>
  </si>
  <si>
    <t>-24.654417820900</t>
  </si>
  <si>
    <t>-47.387886613600</t>
  </si>
  <si>
    <t>CTO / IGP II 109</t>
  </si>
  <si>
    <t>-24.654081000000005</t>
  </si>
  <si>
    <t>-47.388406</t>
  </si>
  <si>
    <t>CTO / IGP II 53</t>
  </si>
  <si>
    <t>-24.65027383115</t>
  </si>
  <si>
    <t>-47.380175066899</t>
  </si>
  <si>
    <t>CTO / IGP II 96</t>
  </si>
  <si>
    <t>-24.651016789800</t>
  </si>
  <si>
    <t>-47.396110921500</t>
  </si>
  <si>
    <t>CTO / IGP II 61</t>
  </si>
  <si>
    <t>-24.649056544645</t>
  </si>
  <si>
    <t>-47.383351728074</t>
  </si>
  <si>
    <t>CTO / IGP II 73</t>
  </si>
  <si>
    <t>-24.649965237557</t>
  </si>
  <si>
    <t>-47.384933443986</t>
  </si>
  <si>
    <t>CTO / IGP II 74</t>
  </si>
  <si>
    <t>-24.650150042100</t>
  </si>
  <si>
    <t>-47.385477860200</t>
  </si>
  <si>
    <t>CTO / IGP II 43</t>
  </si>
  <si>
    <t>-24.647839845921</t>
  </si>
  <si>
    <t>-47.385732852919</t>
  </si>
  <si>
    <t>CTO / IGP II 79</t>
  </si>
  <si>
    <t>-24.650509628500</t>
  </si>
  <si>
    <t>-47.385989247100</t>
  </si>
  <si>
    <t>CTO / IGP II 76</t>
  </si>
  <si>
    <t>-24.651025954654</t>
  </si>
  <si>
    <t>-47.386303717425</t>
  </si>
  <si>
    <t>CTO / IGP II 64</t>
  </si>
  <si>
    <t>-24.649005052918</t>
  </si>
  <si>
    <t>-47.386483772684</t>
  </si>
  <si>
    <t>CTO / IGP II 67</t>
  </si>
  <si>
    <t>-24.648180555556</t>
  </si>
  <si>
    <t>-47.386646859293</t>
  </si>
  <si>
    <t>CTO / IGP II 66</t>
  </si>
  <si>
    <t>-24.648003319229</t>
  </si>
  <si>
    <t>-47.387298457828</t>
  </si>
  <si>
    <t>CTO / IGP II 113</t>
  </si>
  <si>
    <t>-24.647400000000</t>
  </si>
  <si>
    <t>-47.383590000000</t>
  </si>
  <si>
    <t>CTO / IGP II 34</t>
  </si>
  <si>
    <t>-24.649967507000</t>
  </si>
  <si>
    <t>-47.381275428800</t>
  </si>
  <si>
    <t>CTO / IGP II 121</t>
  </si>
  <si>
    <t>-24.648299682200</t>
  </si>
  <si>
    <t>-47.381565930800</t>
  </si>
  <si>
    <t>CTO / IGP II 90</t>
  </si>
  <si>
    <t>-24.651540418900</t>
  </si>
  <si>
    <t>-47.381597622900</t>
  </si>
  <si>
    <t>CTO / IGP II 30</t>
  </si>
  <si>
    <t>-24.649453312884</t>
  </si>
  <si>
    <t>-47.381613263402</t>
  </si>
  <si>
    <t>CTO / IGP II 41</t>
  </si>
  <si>
    <t>-24.650788745271</t>
  </si>
  <si>
    <t>-47.381845443318</t>
  </si>
  <si>
    <t>CTO / IGP II 62</t>
  </si>
  <si>
    <t>-24.649631518427</t>
  </si>
  <si>
    <t>-47.382263262689</t>
  </si>
  <si>
    <t>CTO / IGP II 51</t>
  </si>
  <si>
    <t>-24.648464482219</t>
  </si>
  <si>
    <t>-47.382571158915</t>
  </si>
  <si>
    <t>CTO / IGP II 120</t>
  </si>
  <si>
    <t>-24.646652334000</t>
  </si>
  <si>
    <t>-47.382706134200</t>
  </si>
  <si>
    <t>CTO / IGP II 36</t>
  </si>
  <si>
    <t>-24.648541944900</t>
  </si>
  <si>
    <t>-47.383719227500</t>
  </si>
  <si>
    <t>CTO / IGP II 63</t>
  </si>
  <si>
    <t>-24.648993985493</t>
  </si>
  <si>
    <t>-47.384745917197</t>
  </si>
  <si>
    <t>CTO / IGP II 75</t>
  </si>
  <si>
    <t>-24.649552713600</t>
  </si>
  <si>
    <t>-47.385591190400</t>
  </si>
  <si>
    <t>CTO / IGP II 70</t>
  </si>
  <si>
    <t>-24.650219168914</t>
  </si>
  <si>
    <t>-47.386683035143</t>
  </si>
  <si>
    <t>CTO / IGP II 72</t>
  </si>
  <si>
    <t>-24.649459981469</t>
  </si>
  <si>
    <t>-47.387261005424</t>
  </si>
  <si>
    <t>CTO / IGP II 07</t>
  </si>
  <si>
    <t>-24.648443341600</t>
  </si>
  <si>
    <t>-47.388013383500</t>
  </si>
  <si>
    <t>CTO / IGP II 111</t>
  </si>
  <si>
    <t>-24.639820488400</t>
  </si>
  <si>
    <t>-47.372323769700</t>
  </si>
  <si>
    <t>CTO / IGP II 122</t>
  </si>
  <si>
    <t>-24.641313000000</t>
  </si>
  <si>
    <t>-47.373130000000</t>
  </si>
  <si>
    <t>CTO / IGP II 15</t>
  </si>
  <si>
    <t>-24.643069049678</t>
  </si>
  <si>
    <t>-47.376003417596</t>
  </si>
  <si>
    <t>CTO / IGP II 123</t>
  </si>
  <si>
    <t>-24.645675472800</t>
  </si>
  <si>
    <t>-47.376836175100</t>
  </si>
  <si>
    <t>CTO / IGP II 21</t>
  </si>
  <si>
    <t>-24.643927863100</t>
  </si>
  <si>
    <t>-47.377536045300</t>
  </si>
  <si>
    <t>CTO / IGP II 124</t>
  </si>
  <si>
    <t>-24.645623306900</t>
  </si>
  <si>
    <t>-47.377816780900</t>
  </si>
  <si>
    <t>CTO / IGP II 04</t>
  </si>
  <si>
    <t>-24.646049437800</t>
  </si>
  <si>
    <t>-47.380296839000</t>
  </si>
  <si>
    <t>CTO / IGP II 119</t>
  </si>
  <si>
    <t>-24.673863119900</t>
  </si>
  <si>
    <t>-47.452929996000</t>
  </si>
  <si>
    <t>CTO / IGP II 110</t>
  </si>
  <si>
    <t>-24.686173235923</t>
  </si>
  <si>
    <t>-47.489449858182</t>
  </si>
  <si>
    <t>8-47.463778777000</t>
  </si>
  <si>
    <t>ILHA COMPRIDA</t>
  </si>
  <si>
    <t>POP 28 - ILHA COMPRIDA</t>
  </si>
  <si>
    <t>CTO / ILH 987</t>
  </si>
  <si>
    <t>-24.750938144318</t>
  </si>
  <si>
    <t>-47.55601644515</t>
  </si>
  <si>
    <t>CTO / ILH 314</t>
  </si>
  <si>
    <t>-24.748248439657</t>
  </si>
  <si>
    <t>-47.556772435246</t>
  </si>
  <si>
    <t>CTO / ILH 312</t>
  </si>
  <si>
    <t>-24.747329555943</t>
  </si>
  <si>
    <t>-47.557090201261</t>
  </si>
  <si>
    <t>CTO / ILH 297</t>
  </si>
  <si>
    <t>-24.744786845016</t>
  </si>
  <si>
    <t>-47.557203408323</t>
  </si>
  <si>
    <t>CTO / ILH 309</t>
  </si>
  <si>
    <t>-24.746727402634</t>
  </si>
  <si>
    <t>-47.557251874691</t>
  </si>
  <si>
    <t>CTO / ILH 305</t>
  </si>
  <si>
    <t>-24.74609725737</t>
  </si>
  <si>
    <t>-47.557451641344</t>
  </si>
  <si>
    <t>CTO / ILH 293</t>
  </si>
  <si>
    <t>-24.743375425096</t>
  </si>
  <si>
    <t>-47.55759817826</t>
  </si>
  <si>
    <t>CTO / ILH 272</t>
  </si>
  <si>
    <t>-24.7441114346</t>
  </si>
  <si>
    <t>-47.5580486086</t>
  </si>
  <si>
    <t>CTO / ILH 329</t>
  </si>
  <si>
    <t>-24.751759209</t>
  </si>
  <si>
    <t>-47.5571385736</t>
  </si>
  <si>
    <t>CTO / ILH 328</t>
  </si>
  <si>
    <t>-24.7507352431</t>
  </si>
  <si>
    <t>-47.5574309492</t>
  </si>
  <si>
    <t>CTO / ILH 318</t>
  </si>
  <si>
    <t>-24.749087205402</t>
  </si>
  <si>
    <t>-47.557864623593</t>
  </si>
  <si>
    <t>CTO / ILH 330</t>
  </si>
  <si>
    <t>-24.7516062551</t>
  </si>
  <si>
    <t>-47.5579156813</t>
  </si>
  <si>
    <t>CTO / ILH 325</t>
  </si>
  <si>
    <t>-24.747627061500</t>
  </si>
  <si>
    <t>-47.558323237600</t>
  </si>
  <si>
    <t>CTO / ILH 334</t>
  </si>
  <si>
    <t>-24.7517047047</t>
  </si>
  <si>
    <t>-47.5584461283</t>
  </si>
  <si>
    <t>CTO / ILH 321</t>
  </si>
  <si>
    <t>-24.750418736400</t>
  </si>
  <si>
    <t>-47.558770876100</t>
  </si>
  <si>
    <t>CTO / ILH 972</t>
  </si>
  <si>
    <t>-24.752947672</t>
  </si>
  <si>
    <t>-47.5590205192</t>
  </si>
  <si>
    <t>CTO / ILH 390</t>
  </si>
  <si>
    <t>-24.759390304668</t>
  </si>
  <si>
    <t>-47.568548298283</t>
  </si>
  <si>
    <t>CTO / ILH 393</t>
  </si>
  <si>
    <t>-24.7585125731</t>
  </si>
  <si>
    <t>-47.5688159475</t>
  </si>
  <si>
    <t>CTO / ILH 392</t>
  </si>
  <si>
    <t>-24.7571078406</t>
  </si>
  <si>
    <t>-47.5692584396</t>
  </si>
  <si>
    <t>CTO / ILH 385</t>
  </si>
  <si>
    <t>-24.756745</t>
  </si>
  <si>
    <t>-47.569367</t>
  </si>
  <si>
    <t>CTO / ILH 391</t>
  </si>
  <si>
    <t>-24.7588120876</t>
  </si>
  <si>
    <t>-47.5693838889</t>
  </si>
  <si>
    <t>CTO / ILH 411</t>
  </si>
  <si>
    <t>-24.755416497578</t>
  </si>
  <si>
    <t>-47.569724530243</t>
  </si>
  <si>
    <t>CTO / ILH 416</t>
  </si>
  <si>
    <t>-24.757290138137</t>
  </si>
  <si>
    <t>-47.569896001371</t>
  </si>
  <si>
    <t>CTO / ILH 412</t>
  </si>
  <si>
    <t>-24.755144</t>
  </si>
  <si>
    <t>-47.570533</t>
  </si>
  <si>
    <t>CTO / ILH 870</t>
  </si>
  <si>
    <t>-24.8073972466</t>
  </si>
  <si>
    <t>-47.6401627243</t>
  </si>
  <si>
    <t>CTO / ILH 920</t>
  </si>
  <si>
    <t>-24.8075174666</t>
  </si>
  <si>
    <t>-47.6405694434</t>
  </si>
  <si>
    <t>CTO / ILH 919</t>
  </si>
  <si>
    <t>-24.8071644344</t>
  </si>
  <si>
    <t>-47.6413124153</t>
  </si>
  <si>
    <t>CTO / ILH 916</t>
  </si>
  <si>
    <t>-24.8094736587</t>
  </si>
  <si>
    <t>-47.6415103442</t>
  </si>
  <si>
    <t>CTO / ILH 917</t>
  </si>
  <si>
    <t>-24.8085511077</t>
  </si>
  <si>
    <t>-47.6419710419</t>
  </si>
  <si>
    <t>CTO / ILH 918</t>
  </si>
  <si>
    <t>-24.8065411475</t>
  </si>
  <si>
    <t>-47.6422753284</t>
  </si>
  <si>
    <t>CTO / ILH 974</t>
  </si>
  <si>
    <t>-24.7333186717</t>
  </si>
  <si>
    <t>-47.52424567</t>
  </si>
  <si>
    <t>CTO / ILH 973</t>
  </si>
  <si>
    <t>-24.733691403</t>
  </si>
  <si>
    <t>-47.524701654</t>
  </si>
  <si>
    <t>CTO / ILH 683</t>
  </si>
  <si>
    <t>-24.7322712964</t>
  </si>
  <si>
    <t>-47.5250473758</t>
  </si>
  <si>
    <t>CTO / ILH 685</t>
  </si>
  <si>
    <t>-24.732532167323</t>
  </si>
  <si>
    <t>-47.525609964142</t>
  </si>
  <si>
    <t>CTO / ILH 957</t>
  </si>
  <si>
    <t>-24.732054</t>
  </si>
  <si>
    <t>-47.525969</t>
  </si>
  <si>
    <t>CTO / ILH 675</t>
  </si>
  <si>
    <t>-24.7302402832</t>
  </si>
  <si>
    <t>-47.5275861739</t>
  </si>
  <si>
    <t>CTO / ILH 674</t>
  </si>
  <si>
    <t>-24.731143422209</t>
  </si>
  <si>
    <t>-47.527625907204</t>
  </si>
  <si>
    <t>CTO / ILH 650</t>
  </si>
  <si>
    <t>-24.727786783097</t>
  </si>
  <si>
    <t>-47.530382156174</t>
  </si>
  <si>
    <t>CTO / ILH 668</t>
  </si>
  <si>
    <t>-24.7308158777</t>
  </si>
  <si>
    <t>-47.5213753929</t>
  </si>
  <si>
    <t>CTO / ILH 687</t>
  </si>
  <si>
    <t>-24.7315046975</t>
  </si>
  <si>
    <t>-47.5214947238</t>
  </si>
  <si>
    <t>CTO / ILH 669</t>
  </si>
  <si>
    <t>-24.7310427347</t>
  </si>
  <si>
    <t>-47.5218945509</t>
  </si>
  <si>
    <t>CTO / ILH 676</t>
  </si>
  <si>
    <t>-24.7320361469</t>
  </si>
  <si>
    <t>-47.5222951606</t>
  </si>
  <si>
    <t>CTO / ILH 658</t>
  </si>
  <si>
    <t>-24.7307175771</t>
  </si>
  <si>
    <t>-47.5224283769</t>
  </si>
  <si>
    <t>CTO / ILH 661</t>
  </si>
  <si>
    <t>-24.729407142948</t>
  </si>
  <si>
    <t>-47.522540899161</t>
  </si>
  <si>
    <t>CTO / ILH 666</t>
  </si>
  <si>
    <t>-24.731647581629</t>
  </si>
  <si>
    <t>-47.522777527169</t>
  </si>
  <si>
    <t>CTO / ILH 667</t>
  </si>
  <si>
    <t>-24.7312779357</t>
  </si>
  <si>
    <t>-47.5232251092</t>
  </si>
  <si>
    <t>CTO / ILH 732</t>
  </si>
  <si>
    <t>-24.7211100721</t>
  </si>
  <si>
    <t>-47.5023543508</t>
  </si>
  <si>
    <t>CTO / ILH 727</t>
  </si>
  <si>
    <t>-24.7195888745</t>
  </si>
  <si>
    <t>-47.5027140729</t>
  </si>
  <si>
    <t>CTO / ILH 747</t>
  </si>
  <si>
    <t>-24.721479526318</t>
  </si>
  <si>
    <t>-47.502966200547</t>
  </si>
  <si>
    <t>CTO / ILH 746</t>
  </si>
  <si>
    <t>-24.7199910187</t>
  </si>
  <si>
    <t>-47.5034064042</t>
  </si>
  <si>
    <t>CTO / ILH 742</t>
  </si>
  <si>
    <t>-24.721673495278</t>
  </si>
  <si>
    <t>-47.503633144794</t>
  </si>
  <si>
    <t>CTO / ILH 745</t>
  </si>
  <si>
    <t>-24.7185154792</t>
  </si>
  <si>
    <t>-47.5038406796</t>
  </si>
  <si>
    <t>CTO / ILH 741</t>
  </si>
  <si>
    <t>-24.7202781645</t>
  </si>
  <si>
    <t>-47.5040531897</t>
  </si>
  <si>
    <t>CTO / ILH 743</t>
  </si>
  <si>
    <t>-24.71665399251</t>
  </si>
  <si>
    <t>-47.504407902004</t>
  </si>
  <si>
    <t>CTO / ILH 980</t>
  </si>
  <si>
    <t>-24.7350288419</t>
  </si>
  <si>
    <t>-47.5274160504</t>
  </si>
  <si>
    <t>CTO / ILH 981</t>
  </si>
  <si>
    <t>-24.7332407146</t>
  </si>
  <si>
    <t>-47.528912723064</t>
  </si>
  <si>
    <t>CTO / ILH 978</t>
  </si>
  <si>
    <t>-24.73395694312</t>
  </si>
  <si>
    <t>-47.5289663672</t>
  </si>
  <si>
    <t>CTO / ILH 56</t>
  </si>
  <si>
    <t>-24.735156049581</t>
  </si>
  <si>
    <t>-47.529543649931</t>
  </si>
  <si>
    <t>CTO / ILH 979</t>
  </si>
  <si>
    <t>-24.73265116300</t>
  </si>
  <si>
    <t>-47.530066072940</t>
  </si>
  <si>
    <t>CTO / ILH 54</t>
  </si>
  <si>
    <t>-24.734421267376</t>
  </si>
  <si>
    <t>-47.530169055692</t>
  </si>
  <si>
    <t>CTO / ILH 947</t>
  </si>
  <si>
    <t>-24.732927708500</t>
  </si>
  <si>
    <t>-47.531406833300</t>
  </si>
  <si>
    <t>CTO / ILH 51</t>
  </si>
  <si>
    <t>-24.732481265201</t>
  </si>
  <si>
    <t>-47.531778495280</t>
  </si>
  <si>
    <t>LAB-TESTE</t>
  </si>
  <si>
    <t>LABORATORIO</t>
  </si>
  <si>
    <t>NOKIA ILHA COMPRIDA</t>
  </si>
  <si>
    <t>CTO / ILH 930</t>
  </si>
  <si>
    <t>-24.732336301300</t>
  </si>
  <si>
    <t>-47.527355838700</t>
  </si>
  <si>
    <t>CTO / ILH 241</t>
  </si>
  <si>
    <t>-24.746243799800</t>
  </si>
  <si>
    <t>-47.546532362900</t>
  </si>
  <si>
    <t>CTO / ILH 01</t>
  </si>
  <si>
    <t>-24.728831808849</t>
  </si>
  <si>
    <t>-47.55645253492</t>
  </si>
  <si>
    <t>CTO / ILH 926</t>
  </si>
  <si>
    <t>-24.830798336000</t>
  </si>
  <si>
    <t>-47.672620283400</t>
  </si>
  <si>
    <t>CTO / ILH 937</t>
  </si>
  <si>
    <t>-24.840553145400</t>
  </si>
  <si>
    <t>-47.687708854100</t>
  </si>
  <si>
    <t>CTO / ILH 02</t>
  </si>
  <si>
    <t>-24.912606503111</t>
  </si>
  <si>
    <t>-47.774303730675</t>
  </si>
  <si>
    <t>CTO / ILH 03</t>
  </si>
  <si>
    <t>-24.891125577791</t>
  </si>
  <si>
    <t>-47.798828641467</t>
  </si>
  <si>
    <t>CTO / ILH 07</t>
  </si>
  <si>
    <t>-24.890327703452</t>
  </si>
  <si>
    <t>-47.799319863105</t>
  </si>
  <si>
    <t>CTO / ILH 05</t>
  </si>
  <si>
    <t>-24.893926277089</t>
  </si>
  <si>
    <t>-47.799725248887</t>
  </si>
  <si>
    <t>CTO / ILH 06</t>
  </si>
  <si>
    <t>-24.890549635573</t>
  </si>
  <si>
    <t>-47.79991482992</t>
  </si>
  <si>
    <t>CTO / ILH 04</t>
  </si>
  <si>
    <t>-24.890694948054</t>
  </si>
  <si>
    <t>-47.800684050356</t>
  </si>
  <si>
    <t>CTO / ILH 08</t>
  </si>
  <si>
    <t>-24.89110032385</t>
  </si>
  <si>
    <t>-47.800920895445</t>
  </si>
  <si>
    <t>CTO / ILH 105</t>
  </si>
  <si>
    <t>-24.707052215200</t>
  </si>
  <si>
    <t>-47.487134217000</t>
  </si>
  <si>
    <t>CTO / ILH 101</t>
  </si>
  <si>
    <t>-24.741174083598</t>
  </si>
  <si>
    <t>-47.537913800659</t>
  </si>
  <si>
    <t>CTO / ILH 100</t>
  </si>
  <si>
    <t>-24.738350997332</t>
  </si>
  <si>
    <t>-47.538641837623</t>
  </si>
  <si>
    <t>CTO / ILH 102</t>
  </si>
  <si>
    <t>-24.740260924800</t>
  </si>
  <si>
    <t>-47.538683677600</t>
  </si>
  <si>
    <t>CTO / ILH 103</t>
  </si>
  <si>
    <t>-24.738842710200</t>
  </si>
  <si>
    <t>-47.539076299400</t>
  </si>
  <si>
    <t>CTO / ILH 104</t>
  </si>
  <si>
    <t>-24.739505063200</t>
  </si>
  <si>
    <t>-47.540095149800</t>
  </si>
  <si>
    <t>CTO / ILH 10</t>
  </si>
  <si>
    <t>-24.893075132100</t>
  </si>
  <si>
    <t>-47.795899879600</t>
  </si>
  <si>
    <t>CTO / ILH 09</t>
  </si>
  <si>
    <t>-24.891061677100</t>
  </si>
  <si>
    <t>-47.797263154700</t>
  </si>
  <si>
    <t>CTO / ILH 106</t>
  </si>
  <si>
    <t>-24.740115211900</t>
  </si>
  <si>
    <t>-47.538039972300</t>
  </si>
  <si>
    <t>CTO / ILH 112</t>
  </si>
  <si>
    <t>-24.740692373300</t>
  </si>
  <si>
    <t>-47.539118175500</t>
  </si>
  <si>
    <t>CTO / ILH 109</t>
  </si>
  <si>
    <t>-24.739193707300</t>
  </si>
  <si>
    <t>-47.539602792400</t>
  </si>
  <si>
    <t>CTO / ILH 108</t>
  </si>
  <si>
    <t>-24.737912735773</t>
  </si>
  <si>
    <t>-47.539827804992</t>
  </si>
  <si>
    <t>CTO / ILH 110</t>
  </si>
  <si>
    <t>-24.738314875500</t>
  </si>
  <si>
    <t>-47.540303790700</t>
  </si>
  <si>
    <t>CTO / ILH 107</t>
  </si>
  <si>
    <t>-24.737212379400</t>
  </si>
  <si>
    <t>-47.540386062700</t>
  </si>
  <si>
    <t>CTO / ILH 111</t>
  </si>
  <si>
    <t>-24.737374239200</t>
  </si>
  <si>
    <t>-47.541051117200</t>
  </si>
  <si>
    <t>CTO / ILH 189</t>
  </si>
  <si>
    <t>-24.738040168800</t>
  </si>
  <si>
    <t>-47.551302997300</t>
  </si>
  <si>
    <t>CTO / ILH 11</t>
  </si>
  <si>
    <t>-24.913301021300</t>
  </si>
  <si>
    <t>-47.775130637300</t>
  </si>
  <si>
    <t>CTO / ILH 119</t>
  </si>
  <si>
    <t>-24.741053859872</t>
  </si>
  <si>
    <t>-47.539577973789</t>
  </si>
  <si>
    <t>CTO / ILH 117</t>
  </si>
  <si>
    <t>-24.739837947100</t>
  </si>
  <si>
    <t>-47.540591969900</t>
  </si>
  <si>
    <t>CTO / ILH 116</t>
  </si>
  <si>
    <t>-24.738931649900</t>
  </si>
  <si>
    <t>-47.541356938500</t>
  </si>
  <si>
    <t>CTO / ILH 118</t>
  </si>
  <si>
    <t>-24.738181878900</t>
  </si>
  <si>
    <t>-47.541963169100</t>
  </si>
  <si>
    <t>CTO / ILH 115</t>
  </si>
  <si>
    <t>-24.736145602500</t>
  </si>
  <si>
    <t>-47.546148211700</t>
  </si>
  <si>
    <t>CTO / ILH 114</t>
  </si>
  <si>
    <t>-24.736261743800</t>
  </si>
  <si>
    <t>-47.547033337200</t>
  </si>
  <si>
    <t>CTO / ILH 113</t>
  </si>
  <si>
    <t>-24.737025454879</t>
  </si>
  <si>
    <t>-47.548445850484</t>
  </si>
  <si>
    <t>CTO / ILH 12</t>
  </si>
  <si>
    <t>-24.892473805000</t>
  </si>
  <si>
    <t>-47.796573865000</t>
  </si>
  <si>
    <t>CTO / ILH 123</t>
  </si>
  <si>
    <t>-24.740178106700</t>
  </si>
  <si>
    <t>-47.541153922300</t>
  </si>
  <si>
    <t>CTO / ILH 126</t>
  </si>
  <si>
    <t>-24.734442724500</t>
  </si>
  <si>
    <t>-47.541912202700</t>
  </si>
  <si>
    <t>CTO / ILH 122</t>
  </si>
  <si>
    <t>-24.738905090700</t>
  </si>
  <si>
    <t>-47.542210452300</t>
  </si>
  <si>
    <t>CTO / ILH 121</t>
  </si>
  <si>
    <t>-24.739344560600</t>
  </si>
  <si>
    <t>-47.542700407100</t>
  </si>
  <si>
    <t>CTO / ILH 124</t>
  </si>
  <si>
    <t>-24.737970797500</t>
  </si>
  <si>
    <t>-47.543009704400</t>
  </si>
  <si>
    <t>CTO / ILH 120</t>
  </si>
  <si>
    <t>-24.739667043652</t>
  </si>
  <si>
    <t>-47.543211112434</t>
  </si>
  <si>
    <t>CTO / ILH 127</t>
  </si>
  <si>
    <t>-24.738668297000</t>
  </si>
  <si>
    <t>-47.544059154900</t>
  </si>
  <si>
    <t>CTO / ILH 125</t>
  </si>
  <si>
    <t>-24.737365817900</t>
  </si>
  <si>
    <t>-47.545130026600</t>
  </si>
  <si>
    <t>CTO / ILH 132</t>
  </si>
  <si>
    <t>-24.741312976200</t>
  </si>
  <si>
    <t>-47.540192986100</t>
  </si>
  <si>
    <t>CTO / ILH 133</t>
  </si>
  <si>
    <t>-24.740296696200</t>
  </si>
  <si>
    <t>-47.541917849900</t>
  </si>
  <si>
    <t>CTO / ILH 131</t>
  </si>
  <si>
    <t>-24.740774555800</t>
  </si>
  <si>
    <t>-47.542276864100</t>
  </si>
  <si>
    <t>CTO / ILH 130</t>
  </si>
  <si>
    <t>-24.738167680600</t>
  </si>
  <si>
    <t>-47.543712620200</t>
  </si>
  <si>
    <t>CTO / ILH 128</t>
  </si>
  <si>
    <t>-24.736825782100</t>
  </si>
  <si>
    <t>-47.544807156200</t>
  </si>
  <si>
    <t>CTO / ILH 129</t>
  </si>
  <si>
    <t>-24.735619481600</t>
  </si>
  <si>
    <t>-47.545846077500</t>
  </si>
  <si>
    <t>CTO / ILH 134</t>
  </si>
  <si>
    <t>-24.737168488700</t>
  </si>
  <si>
    <t>-47.546250551400</t>
  </si>
  <si>
    <t>CTO / ILH 13</t>
  </si>
  <si>
    <t>-24.892864586700</t>
  </si>
  <si>
    <t>-47.797011964000</t>
  </si>
  <si>
    <t>CTO / ILH 141</t>
  </si>
  <si>
    <t>-24.742358299200</t>
  </si>
  <si>
    <t>-47.540362822100</t>
  </si>
  <si>
    <t>CTO / ILH 137</t>
  </si>
  <si>
    <t>-24.741205767300</t>
  </si>
  <si>
    <t>-47.542894777600</t>
  </si>
  <si>
    <t>CTO / ILH 140</t>
  </si>
  <si>
    <t>-24.740199942600</t>
  </si>
  <si>
    <t>-47.543773996100</t>
  </si>
  <si>
    <t>CTO / ILH 139</t>
  </si>
  <si>
    <t>-24.739220377100</t>
  </si>
  <si>
    <t>-47.544590750900</t>
  </si>
  <si>
    <t>CTO / ILH 138</t>
  </si>
  <si>
    <t>-24.738348873000</t>
  </si>
  <si>
    <t>-47.545295550800</t>
  </si>
  <si>
    <t>CTO / ILH 135</t>
  </si>
  <si>
    <t>-24.738433728392</t>
  </si>
  <si>
    <t>-47.548509343919</t>
  </si>
  <si>
    <t>CTO / ILH 136</t>
  </si>
  <si>
    <t>-24.737953562807</t>
  </si>
  <si>
    <t>-47.550666043545</t>
  </si>
  <si>
    <t>CTO / ILH 931</t>
  </si>
  <si>
    <t>-24.793637658600</t>
  </si>
  <si>
    <t>-47.621096172700</t>
  </si>
  <si>
    <t>CTO / ILH 14</t>
  </si>
  <si>
    <t>-24.891101695100</t>
  </si>
  <si>
    <t>-47.800052982200</t>
  </si>
  <si>
    <t>CTO / ILH 144</t>
  </si>
  <si>
    <t>-24.7415738113</t>
  </si>
  <si>
    <t>-47.540877748549</t>
  </si>
  <si>
    <t>CTO / ILH 145</t>
  </si>
  <si>
    <t>-24.741909545500</t>
  </si>
  <si>
    <t>-47.541381986800</t>
  </si>
  <si>
    <t>CTO / ILH 142</t>
  </si>
  <si>
    <t>-24.742366227100</t>
  </si>
  <si>
    <t>-47.541934589400</t>
  </si>
  <si>
    <t>CTO / ILH 148</t>
  </si>
  <si>
    <t>-24.743802770400</t>
  </si>
  <si>
    <t>-47.544634040200</t>
  </si>
  <si>
    <t>CTO / ILH 147</t>
  </si>
  <si>
    <t>-24.743416433800</t>
  </si>
  <si>
    <t>-47.545017628200</t>
  </si>
  <si>
    <t>CTO / ILH 143</t>
  </si>
  <si>
    <t>-24.741036108900</t>
  </si>
  <si>
    <t>-47.546908446300</t>
  </si>
  <si>
    <t>CTO / ILH 149</t>
  </si>
  <si>
    <t>-24.740556133700</t>
  </si>
  <si>
    <t>-47.547196794700</t>
  </si>
  <si>
    <t>CTO / ILH 217</t>
  </si>
  <si>
    <t>-24.744469938200</t>
  </si>
  <si>
    <t>-47.552435447800</t>
  </si>
  <si>
    <t>CTO / ILH 150</t>
  </si>
  <si>
    <t>-24.743281296209</t>
  </si>
  <si>
    <t>-47.544094854021</t>
  </si>
  <si>
    <t>CTO / ILH 156</t>
  </si>
  <si>
    <t>-24.742738945600</t>
  </si>
  <si>
    <t>-47.545142782000</t>
  </si>
  <si>
    <t>CTO / ILH 151</t>
  </si>
  <si>
    <t>-24.741442065500</t>
  </si>
  <si>
    <t>-47.545697950300</t>
  </si>
  <si>
    <t>CTO / ILH 155</t>
  </si>
  <si>
    <t>-24.742473797800</t>
  </si>
  <si>
    <t>-47.545797976600</t>
  </si>
  <si>
    <t>CTO / ILH 152</t>
  </si>
  <si>
    <t>-24.741968204366</t>
  </si>
  <si>
    <t>-47.546125850501</t>
  </si>
  <si>
    <t>CTO / ILH 154</t>
  </si>
  <si>
    <t>-24.741543641500</t>
  </si>
  <si>
    <t>-47.546583249300</t>
  </si>
  <si>
    <t>CTO / ILH 153</t>
  </si>
  <si>
    <t>-24.742477266500</t>
  </si>
  <si>
    <t>-47.546851931500</t>
  </si>
  <si>
    <t>CTO / ILH 15</t>
  </si>
  <si>
    <t>-24.897022702200</t>
  </si>
  <si>
    <t>-47.797816229000</t>
  </si>
  <si>
    <t>CTO / ILH 157</t>
  </si>
  <si>
    <t>-24.742364599600</t>
  </si>
  <si>
    <t>-47.544913701700</t>
  </si>
  <si>
    <t>CTO / ILH 158</t>
  </si>
  <si>
    <t>-24.744138246700</t>
  </si>
  <si>
    <t>-47.546073673400</t>
  </si>
  <si>
    <t>CTO / ILH 159</t>
  </si>
  <si>
    <t>-24.743577123500</t>
  </si>
  <si>
    <t>-47.546356235100</t>
  </si>
  <si>
    <t>CTO / ILH 163</t>
  </si>
  <si>
    <t>-24.740162214100</t>
  </si>
  <si>
    <t>-47.546803436600</t>
  </si>
  <si>
    <t>CTO / ILH 162</t>
  </si>
  <si>
    <t>-24.740033084200</t>
  </si>
  <si>
    <t>-47.547479244400</t>
  </si>
  <si>
    <t>CTO / ILH 160</t>
  </si>
  <si>
    <t>-24.740961458400</t>
  </si>
  <si>
    <t>-47.547754112600</t>
  </si>
  <si>
    <t>CTO / ILH 161</t>
  </si>
  <si>
    <t>-24.743832702300</t>
  </si>
  <si>
    <t>-47.550116363000</t>
  </si>
  <si>
    <t>CTO / ILH 16</t>
  </si>
  <si>
    <t>-24.894471440700</t>
  </si>
  <si>
    <t>-47.797690242300</t>
  </si>
  <si>
    <t>CTO / ILH 170</t>
  </si>
  <si>
    <t>-24.742275660800</t>
  </si>
  <si>
    <t>-47.543313907400</t>
  </si>
  <si>
    <t>CTO / ILH 169</t>
  </si>
  <si>
    <t>-24.741900462700</t>
  </si>
  <si>
    <t>-47.543936252100</t>
  </si>
  <si>
    <t>CTO / ILH 168</t>
  </si>
  <si>
    <t>-24.741435241900</t>
  </si>
  <si>
    <t>-47.544190938800</t>
  </si>
  <si>
    <t>CTO / ILH 165</t>
  </si>
  <si>
    <t>-24.740591303300</t>
  </si>
  <si>
    <t>-47.545175667800</t>
  </si>
  <si>
    <t>CTO / ILH 166</t>
  </si>
  <si>
    <t>-24.740231099800</t>
  </si>
  <si>
    <t>-47.545723128200</t>
  </si>
  <si>
    <t>CTO / ILH 164</t>
  </si>
  <si>
    <t>-24.739818507917</t>
  </si>
  <si>
    <t>-47.546125707492</t>
  </si>
  <si>
    <t>CTO / ILH 17</t>
  </si>
  <si>
    <t>-24.893986805100</t>
  </si>
  <si>
    <t>-47.795676500000</t>
  </si>
  <si>
    <t>CTO / ILH 173</t>
  </si>
  <si>
    <t>-24.743056144700</t>
  </si>
  <si>
    <t>-47.542836122600</t>
  </si>
  <si>
    <t>CTO / ILH 172</t>
  </si>
  <si>
    <t>-24.742933813700</t>
  </si>
  <si>
    <t>-47.543299724600</t>
  </si>
  <si>
    <t>CTO / ILH 174</t>
  </si>
  <si>
    <t>-24.744155272600</t>
  </si>
  <si>
    <t>-47.544487163800</t>
  </si>
  <si>
    <t>CTO / ILH 175</t>
  </si>
  <si>
    <t>-24.744731550328</t>
  </si>
  <si>
    <t>-47.545398558959</t>
  </si>
  <si>
    <t>CTO / ILH 176</t>
  </si>
  <si>
    <t>-24.744617343700</t>
  </si>
  <si>
    <t>-47.545846070000</t>
  </si>
  <si>
    <t>CTO / ILH 177</t>
  </si>
  <si>
    <t>-24.743780647300</t>
  </si>
  <si>
    <t>-47.546830945500</t>
  </si>
  <si>
    <t>CTO / ILH 171</t>
  </si>
  <si>
    <t>-24.741925259300</t>
  </si>
  <si>
    <t>-47.547369304700</t>
  </si>
  <si>
    <t>CTO / ILH 178</t>
  </si>
  <si>
    <t>-24.742011365400</t>
  </si>
  <si>
    <t>-47.547656103700</t>
  </si>
  <si>
    <t>CTO / ILH 181</t>
  </si>
  <si>
    <t>-24.743420147200</t>
  </si>
  <si>
    <t>-47.547361041100</t>
  </si>
  <si>
    <t>CTO / ILH 185</t>
  </si>
  <si>
    <t>-24.742934090600</t>
  </si>
  <si>
    <t>-47.547795597500</t>
  </si>
  <si>
    <t>CTO / ILH 184</t>
  </si>
  <si>
    <t>-24.741392485800</t>
  </si>
  <si>
    <t>-47.548296129300</t>
  </si>
  <si>
    <t>CTO / ILH 183</t>
  </si>
  <si>
    <t>-24.740022207500</t>
  </si>
  <si>
    <t>-47.548687364400</t>
  </si>
  <si>
    <t>CTO / ILH 180</t>
  </si>
  <si>
    <t>-24.742152314900</t>
  </si>
  <si>
    <t>-47.548716801500</t>
  </si>
  <si>
    <t>CTO / ILH 182</t>
  </si>
  <si>
    <t>-24.740892605400</t>
  </si>
  <si>
    <t>-47.549287116500</t>
  </si>
  <si>
    <t>CTO / ILH 179</t>
  </si>
  <si>
    <t>-24.737786656100</t>
  </si>
  <si>
    <t>-47.549409730500</t>
  </si>
  <si>
    <t>CTO / ILH 268</t>
  </si>
  <si>
    <t>-24.748784678525</t>
  </si>
  <si>
    <t>-47.554005439949</t>
  </si>
  <si>
    <t>CTO / ILH 18</t>
  </si>
  <si>
    <t>-24.893897250600</t>
  </si>
  <si>
    <t>-47.798344436400</t>
  </si>
  <si>
    <t>CTO / ILH 186</t>
  </si>
  <si>
    <t>-24.744240570500</t>
  </si>
  <si>
    <t>-47.547317422300</t>
  </si>
  <si>
    <t>CTO / ILH 187</t>
  </si>
  <si>
    <t>-24.738920824200</t>
  </si>
  <si>
    <t>-47.549076452100</t>
  </si>
  <si>
    <t>CTO / ILH 192</t>
  </si>
  <si>
    <t>-24.742022977900</t>
  </si>
  <si>
    <t>-47.549494985000</t>
  </si>
  <si>
    <t>CTO / ILH 191</t>
  </si>
  <si>
    <t>-24.739374586100</t>
  </si>
  <si>
    <t>-47.550273707500</t>
  </si>
  <si>
    <t>CTO / ILH 190</t>
  </si>
  <si>
    <t>-24.740602908500</t>
  </si>
  <si>
    <t>-47.550485547300</t>
  </si>
  <si>
    <t>CTO / ILH 188</t>
  </si>
  <si>
    <t>-24.741428038100</t>
  </si>
  <si>
    <t>-47.552109528900</t>
  </si>
  <si>
    <t>CTO / ILH 19</t>
  </si>
  <si>
    <t>-24.891744241700</t>
  </si>
  <si>
    <t>-47.798302858200</t>
  </si>
  <si>
    <t>CTO / ILH 199</t>
  </si>
  <si>
    <t>-24.744120739600</t>
  </si>
  <si>
    <t>-47.548342201800</t>
  </si>
  <si>
    <t>CTO / ILH 197</t>
  </si>
  <si>
    <t>-24.743591532000</t>
  </si>
  <si>
    <t>-47.549026353000</t>
  </si>
  <si>
    <t>CTO / ILH 193</t>
  </si>
  <si>
    <t>-24.740493894700</t>
  </si>
  <si>
    <t>-47.549939326900</t>
  </si>
  <si>
    <t>CTO / ILH 196</t>
  </si>
  <si>
    <t>-24.742226067200</t>
  </si>
  <si>
    <t>-47.550033572800</t>
  </si>
  <si>
    <t>CTO / ILH 195</t>
  </si>
  <si>
    <t>-24.742416953600</t>
  </si>
  <si>
    <t>-47.550507829700</t>
  </si>
  <si>
    <t>CTO / ILH 198</t>
  </si>
  <si>
    <t>-24.744123751500</t>
  </si>
  <si>
    <t>-47.550743957600</t>
  </si>
  <si>
    <t>CTO / ILH 194</t>
  </si>
  <si>
    <t>-24.74148891946</t>
  </si>
  <si>
    <t>-47.552688990224</t>
  </si>
  <si>
    <t>CTO / ILH 317</t>
  </si>
  <si>
    <t>-24.750008</t>
  </si>
  <si>
    <t>-47.556275</t>
  </si>
  <si>
    <t>CTO / ILH 315</t>
  </si>
  <si>
    <t>-24.748838</t>
  </si>
  <si>
    <t>-47.556616</t>
  </si>
  <si>
    <t>CTO / ILH 324</t>
  </si>
  <si>
    <t>-24.751174</t>
  </si>
  <si>
    <t>-47.556684</t>
  </si>
  <si>
    <t>CTO / ILH 323</t>
  </si>
  <si>
    <t>-24.750495</t>
  </si>
  <si>
    <t>-47.55684</t>
  </si>
  <si>
    <t>CTO / ILH 322</t>
  </si>
  <si>
    <t>-24.749514</t>
  </si>
  <si>
    <t>-47.55718</t>
  </si>
  <si>
    <t>CTO / ILH 320</t>
  </si>
  <si>
    <t>-24.748462</t>
  </si>
  <si>
    <t>-47.557498</t>
  </si>
  <si>
    <t>CTO / ILH 316</t>
  </si>
  <si>
    <t>-24.747228</t>
  </si>
  <si>
    <t>-47.557858</t>
  </si>
  <si>
    <t>CTO / ILH 20</t>
  </si>
  <si>
    <t>-24.896973649100</t>
  </si>
  <si>
    <t>-47.799993735800</t>
  </si>
  <si>
    <t>CTO / ILH 202</t>
  </si>
  <si>
    <t>-24.744859969900</t>
  </si>
  <si>
    <t>-47.546945067700</t>
  </si>
  <si>
    <t>CTO / ILH 200</t>
  </si>
  <si>
    <t>-24.743722196500</t>
  </si>
  <si>
    <t>-47.549605317200</t>
  </si>
  <si>
    <t>CTO / ILH 207</t>
  </si>
  <si>
    <t>-24.73934856551</t>
  </si>
  <si>
    <t>-47.550901234029</t>
  </si>
  <si>
    <t>CTO / ILH 204</t>
  </si>
  <si>
    <t>-24.741081231800</t>
  </si>
  <si>
    <t>-47.550938701600</t>
  </si>
  <si>
    <t>CTO / ILH 201</t>
  </si>
  <si>
    <t>-24.74263665463</t>
  </si>
  <si>
    <t>-47.551170388787</t>
  </si>
  <si>
    <t>CTO / ILH 205</t>
  </si>
  <si>
    <t>-24.739627292700</t>
  </si>
  <si>
    <t>-47.551391100400</t>
  </si>
  <si>
    <t>CTO / ILH 203</t>
  </si>
  <si>
    <t>-24.740965566002</t>
  </si>
  <si>
    <t>-47.551636643248</t>
  </si>
  <si>
    <t>CTO / ILH 206</t>
  </si>
  <si>
    <t>-24.739162770700</t>
  </si>
  <si>
    <t>-47.552137494100</t>
  </si>
  <si>
    <t>CTO / ILH 971</t>
  </si>
  <si>
    <t>-24.75238744</t>
  </si>
  <si>
    <t>-47.5583124160</t>
  </si>
  <si>
    <t>CTO / ILH 333</t>
  </si>
  <si>
    <t>-24.752524738800</t>
  </si>
  <si>
    <t>-47.559094705300</t>
  </si>
  <si>
    <t>CTO / ILH 327</t>
  </si>
  <si>
    <t>-24.748862580600</t>
  </si>
  <si>
    <t>-47.559158497700</t>
  </si>
  <si>
    <t>CTO / ILH 326</t>
  </si>
  <si>
    <t>-24.751489275600</t>
  </si>
  <si>
    <t>-47.559428102600</t>
  </si>
  <si>
    <t>CTO / ILH 313</t>
  </si>
  <si>
    <t>-24.747098896807</t>
  </si>
  <si>
    <t>-47.559680110877</t>
  </si>
  <si>
    <t>CTO / ILH 331</t>
  </si>
  <si>
    <t>-24.750137637900</t>
  </si>
  <si>
    <t>-47.559797915900</t>
  </si>
  <si>
    <t>CTO / ILH 332</t>
  </si>
  <si>
    <t>-24.745526019100</t>
  </si>
  <si>
    <t>-47.560068222800</t>
  </si>
  <si>
    <t>CTO / ILH 337</t>
  </si>
  <si>
    <t>-24.748786247911</t>
  </si>
  <si>
    <t>-47.560218863088</t>
  </si>
  <si>
    <t>CTO / ILH 214</t>
  </si>
  <si>
    <t>-24.742752730117</t>
  </si>
  <si>
    <t>-47.551733236511</t>
  </si>
  <si>
    <t>CTO / ILH 208</t>
  </si>
  <si>
    <t>-24.738312606900</t>
  </si>
  <si>
    <t>-47.551780019700</t>
  </si>
  <si>
    <t>CTO / ILH 212</t>
  </si>
  <si>
    <t>-24.742890941159</t>
  </si>
  <si>
    <t>-47.55227839344</t>
  </si>
  <si>
    <t>CTO / ILH 210</t>
  </si>
  <si>
    <t>-24.739729245000</t>
  </si>
  <si>
    <t>-47.552626357400</t>
  </si>
  <si>
    <t>CTO / ILH 211</t>
  </si>
  <si>
    <t>-24.739889130873</t>
  </si>
  <si>
    <t>-47.553096934339</t>
  </si>
  <si>
    <t>CTO / ILH 213</t>
  </si>
  <si>
    <t>-24.741655796800</t>
  </si>
  <si>
    <t>-47.553254115700</t>
  </si>
  <si>
    <t>CTO / ILH 209</t>
  </si>
  <si>
    <t>-24.739900508100</t>
  </si>
  <si>
    <t>-47.554355357000</t>
  </si>
  <si>
    <t>CTO / ILH 948</t>
  </si>
  <si>
    <t>-24.751556000000</t>
  </si>
  <si>
    <t>-47.560699000000</t>
  </si>
  <si>
    <t>CTO / ILH 21</t>
  </si>
  <si>
    <t>-24.895265181100</t>
  </si>
  <si>
    <t>-47.794173804400</t>
  </si>
  <si>
    <t>CTO / ILH 221</t>
  </si>
  <si>
    <t>-24.745587523800</t>
  </si>
  <si>
    <t>-47.550894263600</t>
  </si>
  <si>
    <t>CTO / ILH 220</t>
  </si>
  <si>
    <t>-24.744146551046</t>
  </si>
  <si>
    <t>-47.551330875145</t>
  </si>
  <si>
    <t>CTO / ILH 219</t>
  </si>
  <si>
    <t>-24.744199161300</t>
  </si>
  <si>
    <t>-47.551877098800</t>
  </si>
  <si>
    <t>CTO / ILH 218</t>
  </si>
  <si>
    <t>-24.743049527700</t>
  </si>
  <si>
    <t>-47.552851899700</t>
  </si>
  <si>
    <t>CTO / ILH 215</t>
  </si>
  <si>
    <t>-24.739987818200</t>
  </si>
  <si>
    <t>-47.553751733200</t>
  </si>
  <si>
    <t>CTO / ILH 216</t>
  </si>
  <si>
    <t>-24.741663239200</t>
  </si>
  <si>
    <t>-47.553841176400</t>
  </si>
  <si>
    <t>CTO / ILH 22</t>
  </si>
  <si>
    <t>-24.890609075600</t>
  </si>
  <si>
    <t>-47.798280972700</t>
  </si>
  <si>
    <t>CTO / ILH 227</t>
  </si>
  <si>
    <t>-24.744948213800</t>
  </si>
  <si>
    <t>-47.546457261600</t>
  </si>
  <si>
    <t>CTO / ILH 228</t>
  </si>
  <si>
    <t>-24.745469365300</t>
  </si>
  <si>
    <t>-47.546927663200</t>
  </si>
  <si>
    <t>CTO / ILH 226</t>
  </si>
  <si>
    <t>-24.745406234858</t>
  </si>
  <si>
    <t>-47.547776007857</t>
  </si>
  <si>
    <t>CTO / ILH 222</t>
  </si>
  <si>
    <t>-24.745193277000</t>
  </si>
  <si>
    <t>-47.548537658000</t>
  </si>
  <si>
    <t>CTO / ILH 225</t>
  </si>
  <si>
    <t>-24.744922069000</t>
  </si>
  <si>
    <t>-47.549279681900</t>
  </si>
  <si>
    <t>CTO / ILH 224</t>
  </si>
  <si>
    <t>-24.745271236200</t>
  </si>
  <si>
    <t>-47.549710760900</t>
  </si>
  <si>
    <t>CTO / ILH 223</t>
  </si>
  <si>
    <t>-24.745445447800</t>
  </si>
  <si>
    <t>-47.550346336200</t>
  </si>
  <si>
    <t>CTO / ILH 229</t>
  </si>
  <si>
    <t>-24.745810293600</t>
  </si>
  <si>
    <t>-47.551430029100</t>
  </si>
  <si>
    <t>CTO / ILH 384</t>
  </si>
  <si>
    <t>-24.753608617800</t>
  </si>
  <si>
    <t>-47.564087237000</t>
  </si>
  <si>
    <t>CTO / ILH 363</t>
  </si>
  <si>
    <t>-24.749198550000</t>
  </si>
  <si>
    <t>-47.564620913000</t>
  </si>
  <si>
    <t>CTO / ILH 231</t>
  </si>
  <si>
    <t>-24.747276717900</t>
  </si>
  <si>
    <t>-47.550369792300</t>
  </si>
  <si>
    <t>CTO / ILH 230</t>
  </si>
  <si>
    <t>-24.747777803800</t>
  </si>
  <si>
    <t>-47.550830396400</t>
  </si>
  <si>
    <t>CTO / ILH 233</t>
  </si>
  <si>
    <t>-24.745566926100</t>
  </si>
  <si>
    <t>-47.552651209600</t>
  </si>
  <si>
    <t>CTO / ILH 234</t>
  </si>
  <si>
    <t>-24.744632240700</t>
  </si>
  <si>
    <t>-47.552939219900</t>
  </si>
  <si>
    <t>CTO / ILH 232</t>
  </si>
  <si>
    <t>-24.74319562632</t>
  </si>
  <si>
    <t>-47.553374941407</t>
  </si>
  <si>
    <t>CTO / ILH 235</t>
  </si>
  <si>
    <t>-24.743653653500</t>
  </si>
  <si>
    <t>-47.556874252300</t>
  </si>
  <si>
    <t>CTO / ILH 236</t>
  </si>
  <si>
    <t>-24.752936390900</t>
  </si>
  <si>
    <t>-47.575586590000</t>
  </si>
  <si>
    <t>CTO / ILH 23</t>
  </si>
  <si>
    <t>-24.895647858500</t>
  </si>
  <si>
    <t>-47.799364831800</t>
  </si>
  <si>
    <t>CTO / ILH 240</t>
  </si>
  <si>
    <t>-24.746377436527</t>
  </si>
  <si>
    <t>-47.548195634745</t>
  </si>
  <si>
    <t>CTO / ILH 242</t>
  </si>
  <si>
    <t>-24.746621206900</t>
  </si>
  <si>
    <t>-47.548755552300</t>
  </si>
  <si>
    <t>CTO / ILH 243</t>
  </si>
  <si>
    <t>-24.747655337200</t>
  </si>
  <si>
    <t>-47.548987094900</t>
  </si>
  <si>
    <t>CTO / ILH 237</t>
  </si>
  <si>
    <t>-24.745769390400</t>
  </si>
  <si>
    <t>-47.552046421700</t>
  </si>
  <si>
    <t>CTO / ILH 239</t>
  </si>
  <si>
    <t>-24.742154190700</t>
  </si>
  <si>
    <t>-47.554041214200</t>
  </si>
  <si>
    <t>CTO / ILH 238</t>
  </si>
  <si>
    <t>-24.740494881100</t>
  </si>
  <si>
    <t>-47.554552593300</t>
  </si>
  <si>
    <t>CTO / ILH 24</t>
  </si>
  <si>
    <t>-24.897527639700</t>
  </si>
  <si>
    <t>-47.797236367200</t>
  </si>
  <si>
    <t>CTO / ILH 244</t>
  </si>
  <si>
    <t>-24.746572016100</t>
  </si>
  <si>
    <t>-47.549331533500</t>
  </si>
  <si>
    <t>CTO / ILH 246</t>
  </si>
  <si>
    <t>-24.747065751600</t>
  </si>
  <si>
    <t>-47.549850724700</t>
  </si>
  <si>
    <t>CTO / ILH 247</t>
  </si>
  <si>
    <t>-24.746958149700</t>
  </si>
  <si>
    <t>-47.552249299600</t>
  </si>
  <si>
    <t>CTO / ILH 245</t>
  </si>
  <si>
    <t>-24.746749082300</t>
  </si>
  <si>
    <t>-47.552654108800</t>
  </si>
  <si>
    <t>CTO / ILH 248</t>
  </si>
  <si>
    <t>-24.745014752600</t>
  </si>
  <si>
    <t>-47.553181600000</t>
  </si>
  <si>
    <t>CTO / ILH 250</t>
  </si>
  <si>
    <t>-24.743816724900</t>
  </si>
  <si>
    <t>-47.553518788200</t>
  </si>
  <si>
    <t>CTO / ILH 249</t>
  </si>
  <si>
    <t>-24.742400361800</t>
  </si>
  <si>
    <t>-47.555264670300</t>
  </si>
  <si>
    <t>CTO / ILH 986</t>
  </si>
  <si>
    <t>-24.759538696804</t>
  </si>
  <si>
    <t>-47.5692397356</t>
  </si>
  <si>
    <t>CTO / ILH 419</t>
  </si>
  <si>
    <t>-24.759823</t>
  </si>
  <si>
    <t>-47.569740</t>
  </si>
  <si>
    <t>CTO / ILH 418</t>
  </si>
  <si>
    <t>-24.758634</t>
  </si>
  <si>
    <t>-47.570121</t>
  </si>
  <si>
    <t>-24.755143999999987</t>
  </si>
  <si>
    <t>-47.570533000000005</t>
  </si>
  <si>
    <t>CTO / ILH 373</t>
  </si>
  <si>
    <t>-24.759583</t>
  </si>
  <si>
    <t>-47.570585</t>
  </si>
  <si>
    <t>CTO / ILH 413</t>
  </si>
  <si>
    <t>-24.756565</t>
  </si>
  <si>
    <t>-47.570760</t>
  </si>
  <si>
    <t>CTO / ILH 389</t>
  </si>
  <si>
    <t>-24.758331</t>
  </si>
  <si>
    <t>-47.570925</t>
  </si>
  <si>
    <t>CTO / ILH 387</t>
  </si>
  <si>
    <t>-24.757528</t>
  </si>
  <si>
    <t>-47.570948</t>
  </si>
  <si>
    <t>CTO / ILH 414</t>
  </si>
  <si>
    <t>-24.756382</t>
  </si>
  <si>
    <t>-47.571468</t>
  </si>
  <si>
    <t>CTO / ILH 25</t>
  </si>
  <si>
    <t>-24.893443855000</t>
  </si>
  <si>
    <t>-47.801094673500</t>
  </si>
  <si>
    <t>CTO / ILH 253</t>
  </si>
  <si>
    <t>-24.745152161900</t>
  </si>
  <si>
    <t>-47.554430293000</t>
  </si>
  <si>
    <t>CTO / ILH 257</t>
  </si>
  <si>
    <t>-24.746844541800</t>
  </si>
  <si>
    <t>-47.554572465500</t>
  </si>
  <si>
    <t>CTO / ILH 251</t>
  </si>
  <si>
    <t>-24.7437290037</t>
  </si>
  <si>
    <t>-47.554861528266</t>
  </si>
  <si>
    <t>CTO / ILH 256</t>
  </si>
  <si>
    <t>-24.745715689016</t>
  </si>
  <si>
    <t>-47.554905845873</t>
  </si>
  <si>
    <t>CTO / ILH 254</t>
  </si>
  <si>
    <t>-24.744964033200</t>
  </si>
  <si>
    <t>-47.555166234800</t>
  </si>
  <si>
    <t>CTO / ILH 252</t>
  </si>
  <si>
    <t>-24.746585627400</t>
  </si>
  <si>
    <t>-47.555306278000</t>
  </si>
  <si>
    <t>CTO / ILH 255</t>
  </si>
  <si>
    <t>-24.743826882747</t>
  </si>
  <si>
    <t>-47.555506875443</t>
  </si>
  <si>
    <t>CTO / ILH 258</t>
  </si>
  <si>
    <t>-24.740963733800</t>
  </si>
  <si>
    <t>-47.555715097000</t>
  </si>
  <si>
    <t>CTO / ILH 264</t>
  </si>
  <si>
    <t>-24.748742312800</t>
  </si>
  <si>
    <t>-47.551057092800</t>
  </si>
  <si>
    <t>CTO / ILH 260</t>
  </si>
  <si>
    <t>-24.746687192300</t>
  </si>
  <si>
    <t>-47.551140436100</t>
  </si>
  <si>
    <t>CTO / ILH 263</t>
  </si>
  <si>
    <t>-24.747019438600</t>
  </si>
  <si>
    <t>-47.551652192300</t>
  </si>
  <si>
    <t>CTO / ILH 262</t>
  </si>
  <si>
    <t>-24.748186691877</t>
  </si>
  <si>
    <t>-47.551914706059</t>
  </si>
  <si>
    <t>CTO / ILH 261</t>
  </si>
  <si>
    <t>-24.749307970674</t>
  </si>
  <si>
    <t>-47.553183307719</t>
  </si>
  <si>
    <t>CTO / ILH 265</t>
  </si>
  <si>
    <t>-24.74772408303</t>
  </si>
  <si>
    <t>-47.553658589851</t>
  </si>
  <si>
    <t>CTO / ILH 259</t>
  </si>
  <si>
    <t>-24.747639555800</t>
  </si>
  <si>
    <t>-47.554348068700</t>
  </si>
  <si>
    <t>CTO / ILH 26</t>
  </si>
  <si>
    <t>-24.890290477200</t>
  </si>
  <si>
    <t>-47.798445695300</t>
  </si>
  <si>
    <t>CTO / ILH 266</t>
  </si>
  <si>
    <t>-24.748211803200</t>
  </si>
  <si>
    <t>-47.551336600300</t>
  </si>
  <si>
    <t>CTO / ILH 267</t>
  </si>
  <si>
    <t>-24.74798671248</t>
  </si>
  <si>
    <t>-47.55231155537</t>
  </si>
  <si>
    <t>CTO / ILH 271</t>
  </si>
  <si>
    <t>-24.749006918600</t>
  </si>
  <si>
    <t>-47.552670447500</t>
  </si>
  <si>
    <t>CTO / ILH 269</t>
  </si>
  <si>
    <t>-24.749667268200</t>
  </si>
  <si>
    <t>-47.553755347000</t>
  </si>
  <si>
    <t>CTO / ILH 270</t>
  </si>
  <si>
    <t>-24.744111434600</t>
  </si>
  <si>
    <t>-47.558048608600</t>
  </si>
  <si>
    <t>CTO / ILH 27</t>
  </si>
  <si>
    <t>-24.896116951000</t>
  </si>
  <si>
    <t>-47.798819907700</t>
  </si>
  <si>
    <t>CTO / ILH 274</t>
  </si>
  <si>
    <t>-24.747660140500</t>
  </si>
  <si>
    <t>-47.553063527200</t>
  </si>
  <si>
    <t>CTO / ILH 276</t>
  </si>
  <si>
    <t>-24.746359090248</t>
  </si>
  <si>
    <t>-47.553426886419</t>
  </si>
  <si>
    <t>CTO / ILH 277</t>
  </si>
  <si>
    <t>-24.744990291500</t>
  </si>
  <si>
    <t>-47.553812917500</t>
  </si>
  <si>
    <t>CTO / ILH 278</t>
  </si>
  <si>
    <t>-24.744058372600</t>
  </si>
  <si>
    <t>-47.554096184100</t>
  </si>
  <si>
    <t>CTO / ILH 279</t>
  </si>
  <si>
    <t>-24.742234687000</t>
  </si>
  <si>
    <t>-47.554651628400</t>
  </si>
  <si>
    <t>CTO / ILH 273</t>
  </si>
  <si>
    <t>-24.740322867100</t>
  </si>
  <si>
    <t>-47.555238926600</t>
  </si>
  <si>
    <t>CTO / ILH 275</t>
  </si>
  <si>
    <t>-24.744928389400</t>
  </si>
  <si>
    <t>-47.555841098800</t>
  </si>
  <si>
    <t>CTO / ILH 28</t>
  </si>
  <si>
    <t>-24.892668832800</t>
  </si>
  <si>
    <t>-47.799041279200</t>
  </si>
  <si>
    <t>CTO / ILH 280</t>
  </si>
  <si>
    <t>-24.743323531100</t>
  </si>
  <si>
    <t>-47.554323839600</t>
  </si>
  <si>
    <t>CTO / ILH 281</t>
  </si>
  <si>
    <t>-24.741058995900</t>
  </si>
  <si>
    <t>-47.555022163000</t>
  </si>
  <si>
    <t>CTO / ILH 282</t>
  </si>
  <si>
    <t>-24.742951566500</t>
  </si>
  <si>
    <t>-47.555785563600</t>
  </si>
  <si>
    <t>CTO / ILH 286</t>
  </si>
  <si>
    <t>-24.743907679262</t>
  </si>
  <si>
    <t>-47.556102110125</t>
  </si>
  <si>
    <t>CTO / ILH 283</t>
  </si>
  <si>
    <t>-24.741187553100</t>
  </si>
  <si>
    <t>-47.556268245700</t>
  </si>
  <si>
    <t>CTO / ILH 285</t>
  </si>
  <si>
    <t>-24.742609900487</t>
  </si>
  <si>
    <t>-47.556496195883</t>
  </si>
  <si>
    <t>CTO / ILH 284</t>
  </si>
  <si>
    <t>-24.74139663475</t>
  </si>
  <si>
    <t>-47.556867104111</t>
  </si>
  <si>
    <t>CTO / ILH 287</t>
  </si>
  <si>
    <t>-24.742813359922</t>
  </si>
  <si>
    <t>-47.557099665767</t>
  </si>
  <si>
    <t>CTO / ILH 291</t>
  </si>
  <si>
    <t>-24.749995047752</t>
  </si>
  <si>
    <t>-47.554396966843</t>
  </si>
  <si>
    <t>CTO / ILH 292</t>
  </si>
  <si>
    <t>-24.748361790244</t>
  </si>
  <si>
    <t>-47.554807795961</t>
  </si>
  <si>
    <t>CTO / ILH 290</t>
  </si>
  <si>
    <t>-24.74728357737</t>
  </si>
  <si>
    <t>-47.555110075847</t>
  </si>
  <si>
    <t>CTO / ILH 289</t>
  </si>
  <si>
    <t>-24.745819810026</t>
  </si>
  <si>
    <t>-47.555563188315</t>
  </si>
  <si>
    <t>CTO / ILH 288</t>
  </si>
  <si>
    <t>-24.744802799685</t>
  </si>
  <si>
    <t>-47.556478347904</t>
  </si>
  <si>
    <t>CTO / ILH 294</t>
  </si>
  <si>
    <t>-24.741653080471</t>
  </si>
  <si>
    <t>-47.557479790195</t>
  </si>
  <si>
    <t>CTO / ILH 29</t>
  </si>
  <si>
    <t>-24.894103626200</t>
  </si>
  <si>
    <t>-47.800547106900</t>
  </si>
  <si>
    <t>CTO / ILH 300</t>
  </si>
  <si>
    <t>-24.748937568956</t>
  </si>
  <si>
    <t>-47.555314329862</t>
  </si>
  <si>
    <t>CTO / ILH 301</t>
  </si>
  <si>
    <t>-24.748194360115</t>
  </si>
  <si>
    <t>-47.555501179573</t>
  </si>
  <si>
    <t>CTO / ILH 296</t>
  </si>
  <si>
    <t>-24.745876364005</t>
  </si>
  <si>
    <t>-47.556174311873</t>
  </si>
  <si>
    <t>CTO / ILH 299</t>
  </si>
  <si>
    <t>-24.74594467004</t>
  </si>
  <si>
    <t>-47.556825096842</t>
  </si>
  <si>
    <t>CTO / ILH 298</t>
  </si>
  <si>
    <t>-24.752628822912</t>
  </si>
  <si>
    <t>-47.563559782694</t>
  </si>
  <si>
    <t>CTO / ILH 30</t>
  </si>
  <si>
    <t>-24.895226698439</t>
  </si>
  <si>
    <t>-47.800610568531</t>
  </si>
  <si>
    <t>CTO / ILH 146</t>
  </si>
  <si>
    <t>-24.743094157521</t>
  </si>
  <si>
    <t>-47.54671521391</t>
  </si>
  <si>
    <t>CTO / ILH 302</t>
  </si>
  <si>
    <t>-24.750159611612</t>
  </si>
  <si>
    <t>-47.554946574278</t>
  </si>
  <si>
    <t>CTO / ILH 307</t>
  </si>
  <si>
    <t>-24.74930434189</t>
  </si>
  <si>
    <t>-47.555837135982</t>
  </si>
  <si>
    <t>CTO / ILH 308</t>
  </si>
  <si>
    <t>-24.746567738684</t>
  </si>
  <si>
    <t>-47.555974694067</t>
  </si>
  <si>
    <t>CTO / ILH 306</t>
  </si>
  <si>
    <t>-24.748103465273</t>
  </si>
  <si>
    <t>-47.556188505364</t>
  </si>
  <si>
    <t>CTO / ILH 304</t>
  </si>
  <si>
    <t>-24.747595086276</t>
  </si>
  <si>
    <t>-47.556316324421</t>
  </si>
  <si>
    <t>CTO / ILH 303</t>
  </si>
  <si>
    <t>-24.746755630255</t>
  </si>
  <si>
    <t>-47.556565801436</t>
  </si>
  <si>
    <t>CTO / ILH 311</t>
  </si>
  <si>
    <t>-24.750360994118</t>
  </si>
  <si>
    <t>-47.555494233498</t>
  </si>
  <si>
    <t>CTO / ILH 310</t>
  </si>
  <si>
    <t>-24.747412794719</t>
  </si>
  <si>
    <t>-47.555736891626</t>
  </si>
  <si>
    <t>CTO / ILH 31</t>
  </si>
  <si>
    <t>-24.892053366177</t>
  </si>
  <si>
    <t>-47.79705617005</t>
  </si>
  <si>
    <t>CTO / ILH 32</t>
  </si>
  <si>
    <t>-24.894558956621</t>
  </si>
  <si>
    <t>-47.800825103186</t>
  </si>
  <si>
    <t>CTO / ILH 33</t>
  </si>
  <si>
    <t>-24.891746448772</t>
  </si>
  <si>
    <t>-47.799299341724</t>
  </si>
  <si>
    <t>CTO / ILH 864</t>
  </si>
  <si>
    <t>-24.73943767735912</t>
  </si>
  <si>
    <t>-47.545459719402075</t>
  </si>
  <si>
    <t>CTO / ILH 336</t>
  </si>
  <si>
    <t>-24.751205959000</t>
  </si>
  <si>
    <t>-47.560071460900</t>
  </si>
  <si>
    <t>CTO / ILH 338</t>
  </si>
  <si>
    <t>-24.748485106284</t>
  </si>
  <si>
    <t>-47.560881890712</t>
  </si>
  <si>
    <t>CTO / ILH 335</t>
  </si>
  <si>
    <t>-24.748215858100</t>
  </si>
  <si>
    <t>-47.561613379300</t>
  </si>
  <si>
    <t>CTO / ILH 342</t>
  </si>
  <si>
    <t>-24.752548521200</t>
  </si>
  <si>
    <t>-47.559690555200</t>
  </si>
  <si>
    <t>CTO / ILH 340</t>
  </si>
  <si>
    <t>-24.750114633309</t>
  </si>
  <si>
    <t>-47.560405348074</t>
  </si>
  <si>
    <t>CTO / ILH 341</t>
  </si>
  <si>
    <t>-24.752198083900</t>
  </si>
  <si>
    <t>-47.560438833800</t>
  </si>
  <si>
    <t>CTO / ILH 339</t>
  </si>
  <si>
    <t>-24.749455460500</t>
  </si>
  <si>
    <t>-47.560589196700</t>
  </si>
  <si>
    <t>CTO / ILH 344</t>
  </si>
  <si>
    <t>-24.751000454800</t>
  </si>
  <si>
    <t>-47.560830343900</t>
  </si>
  <si>
    <t>CTO / ILH 345</t>
  </si>
  <si>
    <t>-24.750175923300</t>
  </si>
  <si>
    <t>-47.561059998600</t>
  </si>
  <si>
    <t>CTO / ILH 343</t>
  </si>
  <si>
    <t>-24.750589523500</t>
  </si>
  <si>
    <t>-47.562839548500</t>
  </si>
  <si>
    <t>CTO / ILH 34</t>
  </si>
  <si>
    <t>-24.891752121658</t>
  </si>
  <si>
    <t>-47.796489218496</t>
  </si>
  <si>
    <t>CTO / ILH 352</t>
  </si>
  <si>
    <t>-24.753793419600</t>
  </si>
  <si>
    <t>-47.561181383000</t>
  </si>
  <si>
    <t>CTO / ILH 349</t>
  </si>
  <si>
    <t>-24.751353376000</t>
  </si>
  <si>
    <t>-47.561284698400</t>
  </si>
  <si>
    <t>CTO / ILH 346</t>
  </si>
  <si>
    <t>-24.749337699100</t>
  </si>
  <si>
    <t>-47.561303691400</t>
  </si>
  <si>
    <t>CTO / ILH 347</t>
  </si>
  <si>
    <t>-24.750183793200</t>
  </si>
  <si>
    <t>-47.561684237700</t>
  </si>
  <si>
    <t>CTO / ILH 350</t>
  </si>
  <si>
    <t>-24.751692987800</t>
  </si>
  <si>
    <t>-47.561840715100</t>
  </si>
  <si>
    <t>CTO / ILH 348</t>
  </si>
  <si>
    <t>-24.750147378503</t>
  </si>
  <si>
    <t>-47.56239702902</t>
  </si>
  <si>
    <t>CTO / ILH 351</t>
  </si>
  <si>
    <t>-24.7535498635</t>
  </si>
  <si>
    <t>-47.5632946495</t>
  </si>
  <si>
    <t>CTO / ILH 35</t>
  </si>
  <si>
    <t>-24.896049272304</t>
  </si>
  <si>
    <t>-47.800863008295</t>
  </si>
  <si>
    <t>CTO / ILH 353</t>
  </si>
  <si>
    <t>-24.753115003879</t>
  </si>
  <si>
    <t>-47.560769177075</t>
  </si>
  <si>
    <t>CTO / ILH 354</t>
  </si>
  <si>
    <t>-24.752631672200</t>
  </si>
  <si>
    <t>-47.561531319000</t>
  </si>
  <si>
    <t>CTO / ILH 357</t>
  </si>
  <si>
    <t>-24.754083384000</t>
  </si>
  <si>
    <t>-47.561766447000</t>
  </si>
  <si>
    <t>CTO / ILH 356</t>
  </si>
  <si>
    <t>-24.752908972000</t>
  </si>
  <si>
    <t>-47.562159282700</t>
  </si>
  <si>
    <t>CTO / ILH 355</t>
  </si>
  <si>
    <t>-24.754355886239</t>
  </si>
  <si>
    <t>-47.562347669689</t>
  </si>
  <si>
    <t>CTO / ILH 359</t>
  </si>
  <si>
    <t>-24.753717867300</t>
  </si>
  <si>
    <t>-47.562543875600</t>
  </si>
  <si>
    <t>CTO / ILH 358</t>
  </si>
  <si>
    <t>-24.752448935600</t>
  </si>
  <si>
    <t>-47.562938168500</t>
  </si>
  <si>
    <t>CTO / ILH 36</t>
  </si>
  <si>
    <t>-24.892565050796</t>
  </si>
  <si>
    <t>-47.800225854023</t>
  </si>
  <si>
    <t>CTO / ILH 360</t>
  </si>
  <si>
    <t>-24.717587859000</t>
  </si>
  <si>
    <t>-47.506225695900</t>
  </si>
  <si>
    <t>CTO / ILH 941</t>
  </si>
  <si>
    <t>-24.730055652916</t>
  </si>
  <si>
    <t>-47.559246220773</t>
  </si>
  <si>
    <t>CTO / ILH 942</t>
  </si>
  <si>
    <t>-24.730197156971</t>
  </si>
  <si>
    <t>-47.559902038696</t>
  </si>
  <si>
    <t>CTO / ILH 366</t>
  </si>
  <si>
    <t>-24.754764455800</t>
  </si>
  <si>
    <t>-47.562933614300</t>
  </si>
  <si>
    <t>CTO / ILH 362</t>
  </si>
  <si>
    <t>-24.751583906800</t>
  </si>
  <si>
    <t>-47.563893374500</t>
  </si>
  <si>
    <t>CTO / ILH 364</t>
  </si>
  <si>
    <t>-24.752303265400</t>
  </si>
  <si>
    <t>-47.564424505900</t>
  </si>
  <si>
    <t>CTO / ILH 361</t>
  </si>
  <si>
    <t>-24.750759954900</t>
  </si>
  <si>
    <t>-47.564871639500</t>
  </si>
  <si>
    <t>CTO / ILH 367</t>
  </si>
  <si>
    <t>-24.7554045868</t>
  </si>
  <si>
    <t>-47.566834761844</t>
  </si>
  <si>
    <t>CTO / ILH 365</t>
  </si>
  <si>
    <t>-24.75748158651</t>
  </si>
  <si>
    <t>-47.574098461736</t>
  </si>
  <si>
    <t>CTO / ILH 956</t>
  </si>
  <si>
    <t>-24.728898796010228</t>
  </si>
  <si>
    <t>-47.527022436261184</t>
  </si>
  <si>
    <t>CTO / ILH 959</t>
  </si>
  <si>
    <t>-24.727641079099467</t>
  </si>
  <si>
    <t>-47.52811141312123</t>
  </si>
  <si>
    <t>CTO / ILH 368</t>
  </si>
  <si>
    <t>-24.754764455771</t>
  </si>
  <si>
    <t>-47.562933614303</t>
  </si>
  <si>
    <t>CTO / ILH 369</t>
  </si>
  <si>
    <t>-24.755188076671</t>
  </si>
  <si>
    <t>-47.563551361349</t>
  </si>
  <si>
    <t>CTO / ILH 371</t>
  </si>
  <si>
    <t>-24.756912956800</t>
  </si>
  <si>
    <t>-47.566406519000</t>
  </si>
  <si>
    <t>CTO / ILH 374</t>
  </si>
  <si>
    <t>-24.757257005700</t>
  </si>
  <si>
    <t>-47.573583347000</t>
  </si>
  <si>
    <t>CTO / ILH 370</t>
  </si>
  <si>
    <t>-24.758606897200</t>
  </si>
  <si>
    <t>-47.573605026300</t>
  </si>
  <si>
    <t>CTO / ILH 372</t>
  </si>
  <si>
    <t>-24.759483974700</t>
  </si>
  <si>
    <t>-47.574280534200</t>
  </si>
  <si>
    <t>CTO / ILH 37</t>
  </si>
  <si>
    <t>-24.891513244279</t>
  </si>
  <si>
    <t>-47.799233142484</t>
  </si>
  <si>
    <t>CTO / ILH 381</t>
  </si>
  <si>
    <t>-24.756158798994</t>
  </si>
  <si>
    <t>-47.565264135996</t>
  </si>
  <si>
    <t>CTO / ILH 379</t>
  </si>
  <si>
    <t>-24.747526569800</t>
  </si>
  <si>
    <t>-47.566496047000</t>
  </si>
  <si>
    <t>CTO / ILH 380</t>
  </si>
  <si>
    <t>-24.753643963400</t>
  </si>
  <si>
    <t>-47.567305621300</t>
  </si>
  <si>
    <t>CTO / ILH 376</t>
  </si>
  <si>
    <t>-24.757508532200</t>
  </si>
  <si>
    <t>-47.572956355500</t>
  </si>
  <si>
    <t>CTO / ILH 377</t>
  </si>
  <si>
    <t>-24.758510873264</t>
  </si>
  <si>
    <t>-47.573037536258</t>
  </si>
  <si>
    <t>CTO / ILH 375</t>
  </si>
  <si>
    <t>-24.755926880900</t>
  </si>
  <si>
    <t>-47.574209702300</t>
  </si>
  <si>
    <t>CTO / ILH 378</t>
  </si>
  <si>
    <t>-24.754692088300</t>
  </si>
  <si>
    <t>-47.575364053000</t>
  </si>
  <si>
    <t>CTO / ILH 38</t>
  </si>
  <si>
    <t>-24.892022214146</t>
  </si>
  <si>
    <t>-47.79984110981</t>
  </si>
  <si>
    <t>CTO / ILH 383</t>
  </si>
  <si>
    <t>-24.753152218900</t>
  </si>
  <si>
    <t>-47.564845155000</t>
  </si>
  <si>
    <t>CTO / ILH 382</t>
  </si>
  <si>
    <t>-24.750438651500</t>
  </si>
  <si>
    <t>-47.565591445300</t>
  </si>
  <si>
    <t>CTO / ILH 388</t>
  </si>
  <si>
    <t>-24.758106536700</t>
  </si>
  <si>
    <t>-47.567646393800</t>
  </si>
  <si>
    <t>CTO / ILH 386</t>
  </si>
  <si>
    <t>-24.756424275700</t>
  </si>
  <si>
    <t>-47.568128548800</t>
  </si>
  <si>
    <t>-24.756745000000</t>
  </si>
  <si>
    <t>-47.569367000000</t>
  </si>
  <si>
    <t>CTO / ILH 395</t>
  </si>
  <si>
    <t>-24.754636959400</t>
  </si>
  <si>
    <t>-47.564384988500</t>
  </si>
  <si>
    <t>CTO / ILH 396</t>
  </si>
  <si>
    <t>-24.758495367891</t>
  </si>
  <si>
    <t>-47.56819287076</t>
  </si>
  <si>
    <t>CTO / ILH 394</t>
  </si>
  <si>
    <t>-24.758495367900</t>
  </si>
  <si>
    <t>-47.568192870800</t>
  </si>
  <si>
    <t>-24.758512573100</t>
  </si>
  <si>
    <t>-47.568815947500</t>
  </si>
  <si>
    <t>-24.758812087600</t>
  </si>
  <si>
    <t>-47.569383888900</t>
  </si>
  <si>
    <t>CTO / ILH 39</t>
  </si>
  <si>
    <t>-24.891980414207</t>
  </si>
  <si>
    <t>-47.800916851159</t>
  </si>
  <si>
    <t>CTO / ILH 612</t>
  </si>
  <si>
    <t>-24.731758900335</t>
  </si>
  <si>
    <t>-47.537771574699</t>
  </si>
  <si>
    <t>CTO / ILH 403</t>
  </si>
  <si>
    <t>-24.755679663200</t>
  </si>
  <si>
    <t>-47.564790725200</t>
  </si>
  <si>
    <t>CTO / ILH 400</t>
  </si>
  <si>
    <t>-24.756709209700</t>
  </si>
  <si>
    <t>-47.567421628700</t>
  </si>
  <si>
    <t>CTO / ILH 402</t>
  </si>
  <si>
    <t>-24.755462394600</t>
  </si>
  <si>
    <t>-47.567789395900</t>
  </si>
  <si>
    <t>CTO / ILH 398</t>
  </si>
  <si>
    <t>-24.757400905600</t>
  </si>
  <si>
    <t>-47.567856272100</t>
  </si>
  <si>
    <t>CTO / ILH 401</t>
  </si>
  <si>
    <t>-24.755653693000</t>
  </si>
  <si>
    <t>-47.568389339300</t>
  </si>
  <si>
    <t>CTO / ILH 397</t>
  </si>
  <si>
    <t>-24.757557213900</t>
  </si>
  <si>
    <t>-47.568453864400</t>
  </si>
  <si>
    <t>CTO / ILH 399</t>
  </si>
  <si>
    <t>-24.752846103400</t>
  </si>
  <si>
    <t>-47.576190891200</t>
  </si>
  <si>
    <t>CTO / ILH 40</t>
  </si>
  <si>
    <t>-24.890587303784</t>
  </si>
  <si>
    <t>-47.799597886553</t>
  </si>
  <si>
    <t>CTO / ILH 406</t>
  </si>
  <si>
    <t>-24.756581287100</t>
  </si>
  <si>
    <t>-47.565513329300</t>
  </si>
  <si>
    <t>CTO / ILH 404</t>
  </si>
  <si>
    <t>-24.754327825500</t>
  </si>
  <si>
    <t>-47.566109442500</t>
  </si>
  <si>
    <t>CTO / ILH 407</t>
  </si>
  <si>
    <t>-24.753018112200</t>
  </si>
  <si>
    <t>-47.566541957800</t>
  </si>
  <si>
    <t>CTO / ILH 408</t>
  </si>
  <si>
    <t>-24.752174516300</t>
  </si>
  <si>
    <t>-47.566754861100</t>
  </si>
  <si>
    <t>CTO / ILH 405</t>
  </si>
  <si>
    <t>-24.757877603200</t>
  </si>
  <si>
    <t>-47.567080533900</t>
  </si>
  <si>
    <t>CTO / ILH 409</t>
  </si>
  <si>
    <t>-24.754673691139</t>
  </si>
  <si>
    <t>-47.56866299046</t>
  </si>
  <si>
    <t>CTO / ILH 410</t>
  </si>
  <si>
    <t>-24.756331019000</t>
  </si>
  <si>
    <t>-47.568830775700</t>
  </si>
  <si>
    <t>CTO / ILH 41</t>
  </si>
  <si>
    <t>-24.891488059955</t>
  </si>
  <si>
    <t>-47.800470044597</t>
  </si>
  <si>
    <t>-24.757134261700</t>
  </si>
  <si>
    <t>-47.570544393600</t>
  </si>
  <si>
    <t>CTO / ILH 417</t>
  </si>
  <si>
    <t>-24.759626352500</t>
  </si>
  <si>
    <t>-47.572527910500</t>
  </si>
  <si>
    <t>CTO / ILH 415</t>
  </si>
  <si>
    <t>-24.756067667800</t>
  </si>
  <si>
    <t>-47.574722921000</t>
  </si>
  <si>
    <t>CTO / ILH 422</t>
  </si>
  <si>
    <t>-24.760700713100</t>
  </si>
  <si>
    <t>-47.571525620100</t>
  </si>
  <si>
    <t>CTO / ILH 420</t>
  </si>
  <si>
    <t>-24.760889670300</t>
  </si>
  <si>
    <t>-47.571928080500</t>
  </si>
  <si>
    <t>CTO / ILH 423</t>
  </si>
  <si>
    <t>-24.759570774700</t>
  </si>
  <si>
    <t>-47.572028939200</t>
  </si>
  <si>
    <t>CTO / ILH 424</t>
  </si>
  <si>
    <t>-24.760923320000</t>
  </si>
  <si>
    <t>-47.572504646500</t>
  </si>
  <si>
    <t>CTO / ILH 421</t>
  </si>
  <si>
    <t>-24.758433692000</t>
  </si>
  <si>
    <t>-47.572541114700</t>
  </si>
  <si>
    <t>CTO / ILH 425</t>
  </si>
  <si>
    <t>-24.759755477000</t>
  </si>
  <si>
    <t>-47.573052781500</t>
  </si>
  <si>
    <t>CTO / ILH 42</t>
  </si>
  <si>
    <t>-24.846265861674</t>
  </si>
  <si>
    <t>-47.696624468796</t>
  </si>
  <si>
    <t>CTO / ILH 43</t>
  </si>
  <si>
    <t>-24.707052215175</t>
  </si>
  <si>
    <t>-47.487134216991</t>
  </si>
  <si>
    <t>CTO / ILH 800</t>
  </si>
  <si>
    <t>-24.734701122681</t>
  </si>
  <si>
    <t>-47.526605173324</t>
  </si>
  <si>
    <t>CTO / ILH 944</t>
  </si>
  <si>
    <t>-24.728554127500</t>
  </si>
  <si>
    <t>-47.530536247850</t>
  </si>
  <si>
    <t>CTO / ILH 432</t>
  </si>
  <si>
    <t>-24.761274613500</t>
  </si>
  <si>
    <t>-47.572882806600</t>
  </si>
  <si>
    <t>CTO / ILH 431</t>
  </si>
  <si>
    <t>-24.760135203600</t>
  </si>
  <si>
    <t>-47.573423724600</t>
  </si>
  <si>
    <t>CTO / ILH 430</t>
  </si>
  <si>
    <t>-24.758793109200</t>
  </si>
  <si>
    <t>-47.574046509000</t>
  </si>
  <si>
    <t>CTO / ILH 428</t>
  </si>
  <si>
    <t>-24.757727430400</t>
  </si>
  <si>
    <t>-47.574531065500</t>
  </si>
  <si>
    <t>CTO / ILH 429</t>
  </si>
  <si>
    <t>-24.758175541800</t>
  </si>
  <si>
    <t>-47.574900341600</t>
  </si>
  <si>
    <t>CTO / ILH 426</t>
  </si>
  <si>
    <t>-24.753859399600</t>
  </si>
  <si>
    <t>-47.575173970200</t>
  </si>
  <si>
    <t>CTO / ILH 427</t>
  </si>
  <si>
    <t>-24.768069986200</t>
  </si>
  <si>
    <t>-47.584310514700</t>
  </si>
  <si>
    <t>CTO / ILH 686</t>
  </si>
  <si>
    <t>-24.732297986100</t>
  </si>
  <si>
    <t>-47.524218740400</t>
  </si>
  <si>
    <t>CTO / ILH 950</t>
  </si>
  <si>
    <t>-24.731807027338096</t>
  </si>
  <si>
    <t>-47.525405064225204</t>
  </si>
  <si>
    <t>CTO / ILH 696</t>
  </si>
  <si>
    <t>-24.730690777058</t>
  </si>
  <si>
    <t>-47.525570273201</t>
  </si>
  <si>
    <t>CTO / ILH 951</t>
  </si>
  <si>
    <t>-24.731245461900</t>
  </si>
  <si>
    <t>-47.525874674500</t>
  </si>
  <si>
    <t>CTO / ILH 684</t>
  </si>
  <si>
    <t>-24.733092108944824</t>
  </si>
  <si>
    <t>-47.52595961093903</t>
  </si>
  <si>
    <t>CTO / ILH 949</t>
  </si>
  <si>
    <t>-24.729895824545423</t>
  </si>
  <si>
    <t>-47.52622045576573</t>
  </si>
  <si>
    <t>CTO / ILH 695</t>
  </si>
  <si>
    <t>-24.730384569100</t>
  </si>
  <si>
    <t>-47.526590761400</t>
  </si>
  <si>
    <t>CTO / ILH 955</t>
  </si>
  <si>
    <t>-24.728928218121</t>
  </si>
  <si>
    <t>-47.527166938658</t>
  </si>
  <si>
    <t>CTO / ILH 688</t>
  </si>
  <si>
    <t>-24.728144913534</t>
  </si>
  <si>
    <t>-47.527705311577</t>
  </si>
  <si>
    <t>CTO / ILH 862</t>
  </si>
  <si>
    <t>-24.726915711689998</t>
  </si>
  <si>
    <t>-47.528729217369</t>
  </si>
  <si>
    <t>CTO / ILH 44</t>
  </si>
  <si>
    <t>-24.733217520217</t>
  </si>
  <si>
    <t>-47.532789142988</t>
  </si>
  <si>
    <t>CTO / ILH 435</t>
  </si>
  <si>
    <t>-24.76128151149</t>
  </si>
  <si>
    <t>-47.573513476508</t>
  </si>
  <si>
    <t>CTO / ILH 433</t>
  </si>
  <si>
    <t>-24.761479362700</t>
  </si>
  <si>
    <t>-47.574190427200</t>
  </si>
  <si>
    <t>CTO / ILH 436</t>
  </si>
  <si>
    <t>-24.761225197366</t>
  </si>
  <si>
    <t>-47.574924817697</t>
  </si>
  <si>
    <t>CTO / ILH 437</t>
  </si>
  <si>
    <t>-24.759101159800</t>
  </si>
  <si>
    <t>-47.575247405300</t>
  </si>
  <si>
    <t>CTO / ILH 438</t>
  </si>
  <si>
    <t>-24.761582863400</t>
  </si>
  <si>
    <t>-47.576184173100</t>
  </si>
  <si>
    <t>CTO / ILH 439</t>
  </si>
  <si>
    <t>-24.759951690100</t>
  </si>
  <si>
    <t>-47.576189380800</t>
  </si>
  <si>
    <t>CTO / ILH 434</t>
  </si>
  <si>
    <t>-24.762993091400</t>
  </si>
  <si>
    <t>-47.582838135600</t>
  </si>
  <si>
    <t>CTO / ILH 863</t>
  </si>
  <si>
    <t>CTO / ILH 927</t>
  </si>
  <si>
    <t>-24.726379691100</t>
  </si>
  <si>
    <t>-47.526662294500</t>
  </si>
  <si>
    <t>CTO / ILH 939</t>
  </si>
  <si>
    <t>-24.727676336400</t>
  </si>
  <si>
    <t>-47.527340544900</t>
  </si>
  <si>
    <t>CTO / ILH 865</t>
  </si>
  <si>
    <t>-24.725570437600</t>
  </si>
  <si>
    <t>-47.527570003400</t>
  </si>
  <si>
    <t>CTO / ILH 440</t>
  </si>
  <si>
    <t>-24.761994224600</t>
  </si>
  <si>
    <t>-47.575281846900</t>
  </si>
  <si>
    <t>CTO / ILH 441</t>
  </si>
  <si>
    <t>-24.762994934576</t>
  </si>
  <si>
    <t>-47.575542713978</t>
  </si>
  <si>
    <t>CTO / ILH 442</t>
  </si>
  <si>
    <t>-24.763282816700</t>
  </si>
  <si>
    <t>-47.576156609200</t>
  </si>
  <si>
    <t>CTO / ILH 444</t>
  </si>
  <si>
    <t>-24.763918290000</t>
  </si>
  <si>
    <t>-47.576621990000</t>
  </si>
  <si>
    <t>CTO / ILH 445</t>
  </si>
  <si>
    <t>-24.764475044200</t>
  </si>
  <si>
    <t>-47.577091406900</t>
  </si>
  <si>
    <t>CTO / ILH 443</t>
  </si>
  <si>
    <t>-24.763537018600</t>
  </si>
  <si>
    <t>-47.577493401200</t>
  </si>
  <si>
    <t>CTO / ILH 446</t>
  </si>
  <si>
    <t>-24.763933914206</t>
  </si>
  <si>
    <t>-47.578047516049</t>
  </si>
  <si>
    <t>CTO / ILH 447</t>
  </si>
  <si>
    <t>-24.765017248900</t>
  </si>
  <si>
    <t>-47.578251346500</t>
  </si>
  <si>
    <t>CTO / ILH 702</t>
  </si>
  <si>
    <t>-24.728847</t>
  </si>
  <si>
    <t>-47.520176</t>
  </si>
  <si>
    <t>CTO / ILH 970</t>
  </si>
  <si>
    <t>-24.731763</t>
  </si>
  <si>
    <t>-47.520326</t>
  </si>
  <si>
    <t>CTO / ILH 690</t>
  </si>
  <si>
    <t>-24.731937</t>
  </si>
  <si>
    <t>-47.520655</t>
  </si>
  <si>
    <t>CTO / ILH 701</t>
  </si>
  <si>
    <t>-24.729750</t>
  </si>
  <si>
    <t>-47.521382</t>
  </si>
  <si>
    <t>CTO / ILH 985</t>
  </si>
  <si>
    <t>-24.7323929287</t>
  </si>
  <si>
    <t>-47.5214722752</t>
  </si>
  <si>
    <t>CTO / ILH 969</t>
  </si>
  <si>
    <t>-24.727708</t>
  </si>
  <si>
    <t>-47.523139</t>
  </si>
  <si>
    <t>CTO / ILH 699</t>
  </si>
  <si>
    <t>-24.727177</t>
  </si>
  <si>
    <t>-47.523583</t>
  </si>
  <si>
    <t>CTO / ILH 866</t>
  </si>
  <si>
    <t>-24.724979</t>
  </si>
  <si>
    <t>-47.525446</t>
  </si>
  <si>
    <t>CTO / ILH 45</t>
  </si>
  <si>
    <t>-24.727372108854</t>
  </si>
  <si>
    <t>-47.546202423515</t>
  </si>
  <si>
    <t>CTO / ILH 448</t>
  </si>
  <si>
    <t>-24.764912373800</t>
  </si>
  <si>
    <t>-47.579010273500</t>
  </si>
  <si>
    <t>CTO / ILH 449</t>
  </si>
  <si>
    <t>-24.765389844700</t>
  </si>
  <si>
    <t>-47.579563656600</t>
  </si>
  <si>
    <t>CTO / ILH 452</t>
  </si>
  <si>
    <t>-24.763539437800</t>
  </si>
  <si>
    <t>-47.579679851700</t>
  </si>
  <si>
    <t>CTO / ILH 450</t>
  </si>
  <si>
    <t>-24.765935887200</t>
  </si>
  <si>
    <t>-47.580062793500</t>
  </si>
  <si>
    <t>CTO / ILH 453</t>
  </si>
  <si>
    <t>-24.766425754099</t>
  </si>
  <si>
    <t>-47.580565777355</t>
  </si>
  <si>
    <t>CTO / ILH 451</t>
  </si>
  <si>
    <t>-24.764382112300</t>
  </si>
  <si>
    <t>-47.581464742500</t>
  </si>
  <si>
    <t>CTO / ILH 454</t>
  </si>
  <si>
    <t>-24.765644992100</t>
  </si>
  <si>
    <t>-47.581641610800</t>
  </si>
  <si>
    <t>CTO / ILH 46</t>
  </si>
  <si>
    <t>-24.7305515</t>
  </si>
  <si>
    <t>-47.5434575</t>
  </si>
  <si>
    <t>CTO / ILH 456</t>
  </si>
  <si>
    <t>-24.766833805700</t>
  </si>
  <si>
    <t>-47.581101797700</t>
  </si>
  <si>
    <t>CTO / ILH 455</t>
  </si>
  <si>
    <t>-24.766830757900</t>
  </si>
  <si>
    <t>-47.581857951200</t>
  </si>
  <si>
    <t>CTO / ILH 458</t>
  </si>
  <si>
    <t>-24.767527796600</t>
  </si>
  <si>
    <t>-47.582255855800</t>
  </si>
  <si>
    <t>CTO / ILH 457</t>
  </si>
  <si>
    <t>-24.765469272900</t>
  </si>
  <si>
    <t>-47.582441321500</t>
  </si>
  <si>
    <t>CTO / ILH 460</t>
  </si>
  <si>
    <t>-24.767804504300</t>
  </si>
  <si>
    <t>-47.582780342700</t>
  </si>
  <si>
    <t>CTO / ILH 461</t>
  </si>
  <si>
    <t>-24.767756575800</t>
  </si>
  <si>
    <t>-47.583439049900</t>
  </si>
  <si>
    <t>CTO / ILH 459</t>
  </si>
  <si>
    <t>-24.767028245700</t>
  </si>
  <si>
    <t>-47.585194271900</t>
  </si>
  <si>
    <t>CTO / ILH 929</t>
  </si>
  <si>
    <t>-24.729808436500</t>
  </si>
  <si>
    <t>-47.518892365500</t>
  </si>
  <si>
    <t>CTO / ILH 933</t>
  </si>
  <si>
    <t>-24.726884433000</t>
  </si>
  <si>
    <t>-47.523158405800</t>
  </si>
  <si>
    <t>CTO / ILH 462</t>
  </si>
  <si>
    <t>CTO / ILH 463</t>
  </si>
  <si>
    <t>-24.767796684400</t>
  </si>
  <si>
    <t>-47.583865779700</t>
  </si>
  <si>
    <t>CTO / ILH 468</t>
  </si>
  <si>
    <t>-24.768355629800</t>
  </si>
  <si>
    <t>-47.584653410600</t>
  </si>
  <si>
    <t>CTO / ILH 465</t>
  </si>
  <si>
    <t>-24.766261972900</t>
  </si>
  <si>
    <t>-47.586245274300</t>
  </si>
  <si>
    <t>CTO / ILH 469</t>
  </si>
  <si>
    <t>-24.769965150600</t>
  </si>
  <si>
    <t>-47.586635370000</t>
  </si>
  <si>
    <t>CTO / ILH 464</t>
  </si>
  <si>
    <t>-24.765580881700</t>
  </si>
  <si>
    <t>-47.587154136100</t>
  </si>
  <si>
    <t>CTO / ILH 467</t>
  </si>
  <si>
    <t>-24.782504140600</t>
  </si>
  <si>
    <t>-47.604494597600</t>
  </si>
  <si>
    <t>CTO / ILH 466</t>
  </si>
  <si>
    <t>-24.838482814400</t>
  </si>
  <si>
    <t>-47.690532485400</t>
  </si>
  <si>
    <t>CTO / ILH 47</t>
  </si>
  <si>
    <t>-24.73425979552</t>
  </si>
  <si>
    <t>-47.531185349069</t>
  </si>
  <si>
    <t>CTO / ILH 470</t>
  </si>
  <si>
    <t>-24.768981277700</t>
  </si>
  <si>
    <t>-47.585082600200</t>
  </si>
  <si>
    <t>CTO / ILH 471</t>
  </si>
  <si>
    <t>-24.768652787300</t>
  </si>
  <si>
    <t>-47.585879946800</t>
  </si>
  <si>
    <t>CTO / ILH 472</t>
  </si>
  <si>
    <t>-24.770565341300</t>
  </si>
  <si>
    <t>-47.587043765900</t>
  </si>
  <si>
    <t>CTO / ILH 475</t>
  </si>
  <si>
    <t>-24.770678796400</t>
  </si>
  <si>
    <t>-47.587609695900</t>
  </si>
  <si>
    <t>CTO / ILH 476</t>
  </si>
  <si>
    <t>-24.770662447600</t>
  </si>
  <si>
    <t>-47.588418643700</t>
  </si>
  <si>
    <t>CTO / ILH 474</t>
  </si>
  <si>
    <t>-24.769385009400</t>
  </si>
  <si>
    <t>-47.590894646000</t>
  </si>
  <si>
    <t>CTO / ILH 473</t>
  </si>
  <si>
    <t>-24.775621340100</t>
  </si>
  <si>
    <t>-47.610062386900</t>
  </si>
  <si>
    <t>CTO / ILH 943</t>
  </si>
  <si>
    <t>-24.723971545758</t>
  </si>
  <si>
    <t>-47.512076341105</t>
  </si>
  <si>
    <t>CTO / ILH 48</t>
  </si>
  <si>
    <t>-24.732885177</t>
  </si>
  <si>
    <t>-47.532332901028</t>
  </si>
  <si>
    <t>CTO / ILH 477</t>
  </si>
  <si>
    <t>-24.772069501300</t>
  </si>
  <si>
    <t>-47.589684533000</t>
  </si>
  <si>
    <t>CTO / ILH 482</t>
  </si>
  <si>
    <t>-24.772919351300</t>
  </si>
  <si>
    <t>-47.590490036400</t>
  </si>
  <si>
    <t>CTO / ILH 480</t>
  </si>
  <si>
    <t>-24.772046570000</t>
  </si>
  <si>
    <t>-47.590907979200</t>
  </si>
  <si>
    <t>CTO / ILH 478</t>
  </si>
  <si>
    <t>-24.771948041700</t>
  </si>
  <si>
    <t>-47.591611244700</t>
  </si>
  <si>
    <t>CTO / ILH 479</t>
  </si>
  <si>
    <t>-24.771777658800</t>
  </si>
  <si>
    <t>-47.592319334700</t>
  </si>
  <si>
    <t>CTO / ILH 481</t>
  </si>
  <si>
    <t>-24.772339363700</t>
  </si>
  <si>
    <t>-47.610974845200</t>
  </si>
  <si>
    <t>CTO / ILH 483</t>
  </si>
  <si>
    <t>CTO / ILH 49</t>
  </si>
  <si>
    <t>-24.733576872916</t>
  </si>
  <si>
    <t>-47.53006410537</t>
  </si>
  <si>
    <t>CTO / ILH 485</t>
  </si>
  <si>
    <t>-24.773579126800</t>
  </si>
  <si>
    <t>-47.591520842900</t>
  </si>
  <si>
    <t>CTO / ILH 486</t>
  </si>
  <si>
    <t>-24.774061666154</t>
  </si>
  <si>
    <t>-47.592013144786</t>
  </si>
  <si>
    <t>CTO / ILH 488</t>
  </si>
  <si>
    <t>-24.774583900000</t>
  </si>
  <si>
    <t>-47.593892600000</t>
  </si>
  <si>
    <t>CTO / ILH 487</t>
  </si>
  <si>
    <t>-24.774669523200</t>
  </si>
  <si>
    <t>-47.595514361900</t>
  </si>
  <si>
    <t>CTO / ILH 489</t>
  </si>
  <si>
    <t>-24.773423282700</t>
  </si>
  <si>
    <t>-47.596076184800</t>
  </si>
  <si>
    <t>CTO / ILH 490</t>
  </si>
  <si>
    <t>-24.773877393500</t>
  </si>
  <si>
    <t>-47.597024749400</t>
  </si>
  <si>
    <t>CTO / ILH 484</t>
  </si>
  <si>
    <t>-24.777596259900</t>
  </si>
  <si>
    <t>-47.598269618800</t>
  </si>
  <si>
    <t>-24.735178511147776</t>
  </si>
  <si>
    <t>-47.52951068803668</t>
  </si>
  <si>
    <t>-24.734470663954724</t>
  </si>
  <si>
    <t>-47.53010932356119</t>
  </si>
  <si>
    <t>-24.73295888131457</t>
  </si>
  <si>
    <t>-47.531380020082004</t>
  </si>
  <si>
    <t>-24.732497075178415</t>
  </si>
  <si>
    <t>-47.53174178302288</t>
  </si>
  <si>
    <t>CTO / ILH 497</t>
  </si>
  <si>
    <t>-24.735554869200</t>
  </si>
  <si>
    <t>-47.556905749700</t>
  </si>
  <si>
    <t>CTO / ILH 491</t>
  </si>
  <si>
    <t>-24.776305005100</t>
  </si>
  <si>
    <t>-47.595903899500</t>
  </si>
  <si>
    <t>CTO / ILH 498</t>
  </si>
  <si>
    <t>-24.783001526600</t>
  </si>
  <si>
    <t>-47.605609622100</t>
  </si>
  <si>
    <t>CTO / ILH 496</t>
  </si>
  <si>
    <t>-24.783225445100</t>
  </si>
  <si>
    <t>-47.606106783500</t>
  </si>
  <si>
    <t>CTO / ILH 493</t>
  </si>
  <si>
    <t>-24.783148172500</t>
  </si>
  <si>
    <t>-47.606763860800</t>
  </si>
  <si>
    <t>CTO / ILH 492</t>
  </si>
  <si>
    <t>-24.78086237865</t>
  </si>
  <si>
    <t>-47.607173370676</t>
  </si>
  <si>
    <t>CTO / ILH 495</t>
  </si>
  <si>
    <t>-24.782145256100</t>
  </si>
  <si>
    <t>-47.607886285400</t>
  </si>
  <si>
    <t>CTO / ILH 494</t>
  </si>
  <si>
    <t>-24.780908007200</t>
  </si>
  <si>
    <t>-47.608440098700</t>
  </si>
  <si>
    <t>CTO / ILH 975</t>
  </si>
  <si>
    <t>-24.722367665</t>
  </si>
  <si>
    <t>-47.504013776</t>
  </si>
  <si>
    <t>CTO / ILH 740</t>
  </si>
  <si>
    <t>-24.72163888399107</t>
  </si>
  <si>
    <t>-47.504238747060306</t>
  </si>
  <si>
    <t>CTO / ILH 738</t>
  </si>
  <si>
    <t>-24.720231439500</t>
  </si>
  <si>
    <t>-47.504719399700</t>
  </si>
  <si>
    <t>CTO / ILH 739</t>
  </si>
  <si>
    <t>-24.718374895196</t>
  </si>
  <si>
    <t>-47.504750357647</t>
  </si>
  <si>
    <t>CTO / ILH 744</t>
  </si>
  <si>
    <t>-24.717206106443825</t>
  </si>
  <si>
    <t>-47.50506922602654</t>
  </si>
  <si>
    <t>CTO / ILH 962</t>
  </si>
  <si>
    <t>-24.716608000000008</t>
  </si>
  <si>
    <t>-47.50525</t>
  </si>
  <si>
    <t>CTO / ILH 734</t>
  </si>
  <si>
    <t>-24.717781112538844</t>
  </si>
  <si>
    <t>-47.50544607639313</t>
  </si>
  <si>
    <t>CTO / ILH 736</t>
  </si>
  <si>
    <t>-24.716229077284364</t>
  </si>
  <si>
    <t>-47.50596508383752</t>
  </si>
  <si>
    <t>CTO / ILH 50</t>
  </si>
  <si>
    <t>-24.735367295349</t>
  </si>
  <si>
    <t>-47.530188400741</t>
  </si>
  <si>
    <t>CTO / ILH 500</t>
  </si>
  <si>
    <t>-24.783608712488</t>
  </si>
  <si>
    <t>-47.607223998251</t>
  </si>
  <si>
    <t>CTO / ILH 502</t>
  </si>
  <si>
    <t>-24.784548415400</t>
  </si>
  <si>
    <t>-47.607472129500</t>
  </si>
  <si>
    <t>CTO / ILH 503</t>
  </si>
  <si>
    <t>-24.787760051619</t>
  </si>
  <si>
    <t>-47.613376661407</t>
  </si>
  <si>
    <t>CTO / ILH 505</t>
  </si>
  <si>
    <t>-24.790657181900</t>
  </si>
  <si>
    <t>-47.616210340400</t>
  </si>
  <si>
    <t>CTO / ILH 501</t>
  </si>
  <si>
    <t>-24.789559224500</t>
  </si>
  <si>
    <t>-47.616723057400</t>
  </si>
  <si>
    <t>CTO / ILH 504</t>
  </si>
  <si>
    <t>-24.798027658100</t>
  </si>
  <si>
    <t>-47.627151923100</t>
  </si>
  <si>
    <t>CTO / ILH 59</t>
  </si>
  <si>
    <t>-24.734572067994293</t>
  </si>
  <si>
    <t>-47.528464794158936</t>
  </si>
  <si>
    <t>CTO / ILH 57</t>
  </si>
  <si>
    <t>-24.734692047441833</t>
  </si>
  <si>
    <t>-47.529116235673435</t>
  </si>
  <si>
    <t>CTO / ILH 60</t>
  </si>
  <si>
    <t>-24.73332674148728</t>
  </si>
  <si>
    <t>-47.52950750291349</t>
  </si>
  <si>
    <t>-24.733592739038677</t>
  </si>
  <si>
    <t>-47.53002516925335</t>
  </si>
  <si>
    <t>CTO / ILH 58</t>
  </si>
  <si>
    <t>-24.732014712042254</t>
  </si>
  <si>
    <t>-47.530622631311424</t>
  </si>
  <si>
    <t>CTO / ILH 976</t>
  </si>
  <si>
    <t>-24.73336495868</t>
  </si>
  <si>
    <t>-47.5309994816</t>
  </si>
  <si>
    <t>CTO / ILH 52</t>
  </si>
  <si>
    <t>-24.73198745725113</t>
  </si>
  <si>
    <t>-47.53138806670905</t>
  </si>
  <si>
    <t>CTO / ILH 977</t>
  </si>
  <si>
    <t>-24.7319982678</t>
  </si>
  <si>
    <t>-47.53213673830</t>
  </si>
  <si>
    <t>CTO / ILH 506</t>
  </si>
  <si>
    <t>-24.798427219200</t>
  </si>
  <si>
    <t>-47.627624276100</t>
  </si>
  <si>
    <t>CTO / ILH 508</t>
  </si>
  <si>
    <t>-24.796806310100</t>
  </si>
  <si>
    <t>-47.627686251200</t>
  </si>
  <si>
    <t>CTO / ILH 509</t>
  </si>
  <si>
    <t>-24.796524130800</t>
  </si>
  <si>
    <t>-47.628525143800</t>
  </si>
  <si>
    <t>CTO / ILH 507</t>
  </si>
  <si>
    <t>-24.799598554614</t>
  </si>
  <si>
    <t>-47.631736925978</t>
  </si>
  <si>
    <t>CTO / ILH 512</t>
  </si>
  <si>
    <t>-24.839627322700</t>
  </si>
  <si>
    <t>-47.687804146700</t>
  </si>
  <si>
    <t>CTO / ILH 517</t>
  </si>
  <si>
    <t>-24.728372712367</t>
  </si>
  <si>
    <t>-47.524196860137</t>
  </si>
  <si>
    <t>-24.731968406124</t>
  </si>
  <si>
    <t>-47.531426149099</t>
  </si>
  <si>
    <t>CTO / ILH 515</t>
  </si>
  <si>
    <t>-24.814932375800</t>
  </si>
  <si>
    <t>-47.648819961600</t>
  </si>
  <si>
    <t>CTO / ILH 513</t>
  </si>
  <si>
    <t>-24.812596206400</t>
  </si>
  <si>
    <t>-47.649889663600</t>
  </si>
  <si>
    <t>CTO / ILH 514</t>
  </si>
  <si>
    <t>-24.843321905748</t>
  </si>
  <si>
    <t>-47.685164782733</t>
  </si>
  <si>
    <t>CTO / ILH 518</t>
  </si>
  <si>
    <t>-24.843145410600</t>
  </si>
  <si>
    <t>-47.685702199700</t>
  </si>
  <si>
    <t>CTO / ILH 519</t>
  </si>
  <si>
    <t>-24.841183192400</t>
  </si>
  <si>
    <t>-47.686554633200</t>
  </si>
  <si>
    <t>CTO / ILH 516</t>
  </si>
  <si>
    <t>-24.844460200100</t>
  </si>
  <si>
    <t>-47.686828199900</t>
  </si>
  <si>
    <t>CTO / ILH 525</t>
  </si>
  <si>
    <t>-24.738103459900</t>
  </si>
  <si>
    <t>-47.555266483000</t>
  </si>
  <si>
    <t>CTO / ILH 524</t>
  </si>
  <si>
    <t>-24.733951253600</t>
  </si>
  <si>
    <t>-47.556507479000</t>
  </si>
  <si>
    <t>CTO / ILH 527</t>
  </si>
  <si>
    <t>-24.738611936481</t>
  </si>
  <si>
    <t>-47.556540959483</t>
  </si>
  <si>
    <t>CTO / ILH 521</t>
  </si>
  <si>
    <t>-24.840277012200</t>
  </si>
  <si>
    <t>-47.685654798200</t>
  </si>
  <si>
    <t>CTO / ILH 523</t>
  </si>
  <si>
    <t>-24.84066084379</t>
  </si>
  <si>
    <t>-47.686243097366</t>
  </si>
  <si>
    <t>CTO / ILH 520</t>
  </si>
  <si>
    <t>-24.839436521200</t>
  </si>
  <si>
    <t>-47.687205687600</t>
  </si>
  <si>
    <t>CTO / ILH 522</t>
  </si>
  <si>
    <t>-24.848460611500</t>
  </si>
  <si>
    <t>-47.696348158200</t>
  </si>
  <si>
    <t>CTO / ILH 526</t>
  </si>
  <si>
    <t>-24.840631665200</t>
  </si>
  <si>
    <t>-47.697779401300</t>
  </si>
  <si>
    <t>CTO / ILH 53</t>
  </si>
  <si>
    <t>-24.738532863759</t>
  </si>
  <si>
    <t>-47.540912205013</t>
  </si>
  <si>
    <t>CTO / ILH 534</t>
  </si>
  <si>
    <t>-24.736607704300</t>
  </si>
  <si>
    <t>-47.554217146000</t>
  </si>
  <si>
    <t>CTO / ILH 532</t>
  </si>
  <si>
    <t>-24.737672170800</t>
  </si>
  <si>
    <t>-47.556733393100</t>
  </si>
  <si>
    <t>CTO / ILH 529</t>
  </si>
  <si>
    <t>-24.737848712300</t>
  </si>
  <si>
    <t>-47.557329345300</t>
  </si>
  <si>
    <t>CTO / ILH 533</t>
  </si>
  <si>
    <t>-24.738163393901</t>
  </si>
  <si>
    <t>-47.557898766225</t>
  </si>
  <si>
    <t>CTO / ILH 531</t>
  </si>
  <si>
    <t>-24.843874560704</t>
  </si>
  <si>
    <t>-47.694163589878</t>
  </si>
  <si>
    <t>CTO / ILH 528</t>
  </si>
  <si>
    <t>-24.846313527097</t>
  </si>
  <si>
    <t>-47.695819251883</t>
  </si>
  <si>
    <t>CTO / ILH 530</t>
  </si>
  <si>
    <t>-24.847073879100</t>
  </si>
  <si>
    <t>-47.696002007300</t>
  </si>
  <si>
    <t>CTO / ILH 538</t>
  </si>
  <si>
    <t>-24.736579555800</t>
  </si>
  <si>
    <t>-47.554792021700</t>
  </si>
  <si>
    <t>CTO / ILH 536</t>
  </si>
  <si>
    <t>-24.736791153200</t>
  </si>
  <si>
    <t>-47.555274582200</t>
  </si>
  <si>
    <t>CTO / ILH 535</t>
  </si>
  <si>
    <t>-24.736723584800</t>
  </si>
  <si>
    <t>-47.555665686800</t>
  </si>
  <si>
    <t>CTO / ILH 537</t>
  </si>
  <si>
    <t>-24.737703623200</t>
  </si>
  <si>
    <t>-47.556042859000</t>
  </si>
  <si>
    <t>CTO / ILH 540</t>
  </si>
  <si>
    <t>-24.736282448000</t>
  </si>
  <si>
    <t>-47.556464307500</t>
  </si>
  <si>
    <t>CTO / ILH 539</t>
  </si>
  <si>
    <t>-24.734898532436</t>
  </si>
  <si>
    <t>-47.556888541167</t>
  </si>
  <si>
    <t>CTO / ILH 541</t>
  </si>
  <si>
    <t>-24.737207499404</t>
  </si>
  <si>
    <t>-47.557300778707</t>
  </si>
  <si>
    <t>CTO / ILH 875</t>
  </si>
  <si>
    <t>-24.728428000000</t>
  </si>
  <si>
    <t>-47.558152847400</t>
  </si>
  <si>
    <t>CTO / ILH 542</t>
  </si>
  <si>
    <t>-24.736998973071</t>
  </si>
  <si>
    <t>-47.556558677346</t>
  </si>
  <si>
    <t>CTO / ILH 543</t>
  </si>
  <si>
    <t>-24.736210668263</t>
  </si>
  <si>
    <t>-47.557129615597</t>
  </si>
  <si>
    <t>CTO / ILH 547</t>
  </si>
  <si>
    <t>-24.735134365884</t>
  </si>
  <si>
    <t>-47.55747258962</t>
  </si>
  <si>
    <t>CTO / ILH 548</t>
  </si>
  <si>
    <t>-24.734253414789</t>
  </si>
  <si>
    <t>-47.557617638615</t>
  </si>
  <si>
    <t>CTO / ILH 544</t>
  </si>
  <si>
    <t>-24.73664447536</t>
  </si>
  <si>
    <t>-47.557712930403</t>
  </si>
  <si>
    <t>CTO / ILH 545</t>
  </si>
  <si>
    <t>-24.735859155101</t>
  </si>
  <si>
    <t>-47.558088629024</t>
  </si>
  <si>
    <t>CTO / ILH 546</t>
  </si>
  <si>
    <t>-24.7351606234</t>
  </si>
  <si>
    <t>-47.558114958185</t>
  </si>
  <si>
    <t>CTO / ILH 549</t>
  </si>
  <si>
    <t>-24.73390086343</t>
  </si>
  <si>
    <t>-47.558519098363</t>
  </si>
  <si>
    <t>CTO / ILH 753</t>
  </si>
  <si>
    <t>-24.717991081807</t>
  </si>
  <si>
    <t>-47.496794472975</t>
  </si>
  <si>
    <t>CTO / ILH 932</t>
  </si>
  <si>
    <t>-24.714967402235</t>
  </si>
  <si>
    <t>-47.498739074511</t>
  </si>
  <si>
    <t>CTO / ILH 55</t>
  </si>
  <si>
    <t>-24.73279069848</t>
  </si>
  <si>
    <t>-47.529216742127</t>
  </si>
  <si>
    <t>CTO / ILH 552</t>
  </si>
  <si>
    <t>-24.733704745896</t>
  </si>
  <si>
    <t>-47.550079004502</t>
  </si>
  <si>
    <t>CTO / ILH 550</t>
  </si>
  <si>
    <t>-24.732182360837</t>
  </si>
  <si>
    <t>-47.550418869387</t>
  </si>
  <si>
    <t>CTO / ILH 553</t>
  </si>
  <si>
    <t>-24.736977186186</t>
  </si>
  <si>
    <t>-47.552181553319</t>
  </si>
  <si>
    <t>CTO / ILH 556</t>
  </si>
  <si>
    <t>-24.737166673456</t>
  </si>
  <si>
    <t>-47.552691819615</t>
  </si>
  <si>
    <t>CTO / ILH 555</t>
  </si>
  <si>
    <t>-24.735908988631</t>
  </si>
  <si>
    <t>-47.55311536634</t>
  </si>
  <si>
    <t>CTO / ILH 554</t>
  </si>
  <si>
    <t>-24.737325582086</t>
  </si>
  <si>
    <t>-47.553323396708</t>
  </si>
  <si>
    <t>CTO / ILH 616</t>
  </si>
  <si>
    <t>-24.730602276600</t>
  </si>
  <si>
    <t>-47.536499660500</t>
  </si>
  <si>
    <t>CTO / ILH 562</t>
  </si>
  <si>
    <t>-24.735088764262</t>
  </si>
  <si>
    <t>-47.549672754625</t>
  </si>
  <si>
    <t>CTO / ILH 563</t>
  </si>
  <si>
    <t>-24.735247481199</t>
  </si>
  <si>
    <t>-47.5502757313</t>
  </si>
  <si>
    <t>CTO / ILH 559</t>
  </si>
  <si>
    <t>-24.735851852037</t>
  </si>
  <si>
    <t>-47.551295829188</t>
  </si>
  <si>
    <t>CTO / ILH 561</t>
  </si>
  <si>
    <t>-24.734586988783</t>
  </si>
  <si>
    <t>-47.551673667678</t>
  </si>
  <si>
    <t>CTO / ILH 558</t>
  </si>
  <si>
    <t>-24.736363864538</t>
  </si>
  <si>
    <t>-47.551737068258</t>
  </si>
  <si>
    <t>CTO / ILH 560</t>
  </si>
  <si>
    <t>-24.73544990536</t>
  </si>
  <si>
    <t>-47.551993506033</t>
  </si>
  <si>
    <t>CTO / ILH 557</t>
  </si>
  <si>
    <t>-24.734909911283</t>
  </si>
  <si>
    <t>-47.552787670454</t>
  </si>
  <si>
    <t>-24.73468436414</t>
  </si>
  <si>
    <t>-47.529158560943</t>
  </si>
  <si>
    <t>CTO / ILH 564</t>
  </si>
  <si>
    <t>-24.733761030913</t>
  </si>
  <si>
    <t>-47.548183312635</t>
  </si>
  <si>
    <t>CTO / ILH 566</t>
  </si>
  <si>
    <t>-24.733841221108</t>
  </si>
  <si>
    <t>-47.549004320912</t>
  </si>
  <si>
    <t>CTO / ILH 565</t>
  </si>
  <si>
    <t>-24.734401861524</t>
  </si>
  <si>
    <t>-47.550531528391</t>
  </si>
  <si>
    <t>CTO / ILH 578</t>
  </si>
  <si>
    <t>-24.727258343900</t>
  </si>
  <si>
    <t>-47.540025021800</t>
  </si>
  <si>
    <t>CTO / ILH 583</t>
  </si>
  <si>
    <t>-24.724962548800</t>
  </si>
  <si>
    <t>-47.541179425700</t>
  </si>
  <si>
    <t>-24.731993070795</t>
  </si>
  <si>
    <t>-47.530657585107</t>
  </si>
  <si>
    <t>CTO / ILH 585</t>
  </si>
  <si>
    <t>-24.722301406800</t>
  </si>
  <si>
    <t>-47.540296728400</t>
  </si>
  <si>
    <t>CTO / ILH 867</t>
  </si>
  <si>
    <t>-24.728477407400</t>
  </si>
  <si>
    <t>-47.540455815100</t>
  </si>
  <si>
    <t>CTO / ILH 579</t>
  </si>
  <si>
    <t>-24.722912958600</t>
  </si>
  <si>
    <t>-47.540664918600</t>
  </si>
  <si>
    <t>CTO / ILH 581</t>
  </si>
  <si>
    <t>-24.725753173215</t>
  </si>
  <si>
    <t>-47.541274761891</t>
  </si>
  <si>
    <t>CTO / ILH 582</t>
  </si>
  <si>
    <t>-24.726258886800</t>
  </si>
  <si>
    <t>-47.541633447700</t>
  </si>
  <si>
    <t>CTO / ILH 580</t>
  </si>
  <si>
    <t>-24.724354576300</t>
  </si>
  <si>
    <t>-47.542387600800</t>
  </si>
  <si>
    <t>CTO / ILH 584</t>
  </si>
  <si>
    <t>-24.724870122600</t>
  </si>
  <si>
    <t>-47.542784273300</t>
  </si>
  <si>
    <t>-24.734542132283</t>
  </si>
  <si>
    <t>-47.528501503721</t>
  </si>
  <si>
    <t>CTO / ILH 818</t>
  </si>
  <si>
    <t>-24.722876</t>
  </si>
  <si>
    <t>-47.533165</t>
  </si>
  <si>
    <t>CTO / ILH 592</t>
  </si>
  <si>
    <t>-24.724467855300</t>
  </si>
  <si>
    <t>-47.535446799300</t>
  </si>
  <si>
    <t>CTO / ILH 587</t>
  </si>
  <si>
    <t>-24.723025674200</t>
  </si>
  <si>
    <t>-47.536624716200</t>
  </si>
  <si>
    <t>CTO / ILH 591</t>
  </si>
  <si>
    <t>-24.723552996800</t>
  </si>
  <si>
    <t>-47.537717877900</t>
  </si>
  <si>
    <t>CTO / ILH 589</t>
  </si>
  <si>
    <t>-24.723956028000</t>
  </si>
  <si>
    <t>-47.538927441200</t>
  </si>
  <si>
    <t>CTO / ILH 590</t>
  </si>
  <si>
    <t>-24.724494636500</t>
  </si>
  <si>
    <t>-47.539345188800</t>
  </si>
  <si>
    <t>CTO / ILH 588</t>
  </si>
  <si>
    <t>-24.724000323500</t>
  </si>
  <si>
    <t>-47.540518079700</t>
  </si>
  <si>
    <t>CTO / ILH 586</t>
  </si>
  <si>
    <t>CTO / ILH 737</t>
  </si>
  <si>
    <t>-24.719227448300</t>
  </si>
  <si>
    <t>-47.500605105500</t>
  </si>
  <si>
    <t>-24.733316831935</t>
  </si>
  <si>
    <t>-47.529546722707</t>
  </si>
  <si>
    <t>CTO / ILH 593</t>
  </si>
  <si>
    <t>-24.724796296500</t>
  </si>
  <si>
    <t>-47.535912450100</t>
  </si>
  <si>
    <t>CTO / ILH 599</t>
  </si>
  <si>
    <t>-24.732917328988</t>
  </si>
  <si>
    <t>-47.536030079941</t>
  </si>
  <si>
    <t>CTO / ILH 594</t>
  </si>
  <si>
    <t>-24.725517086100</t>
  </si>
  <si>
    <t>-47.537641037800</t>
  </si>
  <si>
    <t>CTO / ILH 596</t>
  </si>
  <si>
    <t>-24.725975060011</t>
  </si>
  <si>
    <t>-47.538100396379</t>
  </si>
  <si>
    <t>CTO / ILH 595</t>
  </si>
  <si>
    <t>-24.726055344600</t>
  </si>
  <si>
    <t>-47.538775115300</t>
  </si>
  <si>
    <t>CTO / ILH 597</t>
  </si>
  <si>
    <t>-24.726678893200</t>
  </si>
  <si>
    <t>-47.539021063300</t>
  </si>
  <si>
    <t>CTO / ILH 598</t>
  </si>
  <si>
    <t>-24.726949529700</t>
  </si>
  <si>
    <t>-47.539534610800</t>
  </si>
  <si>
    <t>CTO / ILH 602</t>
  </si>
  <si>
    <t>-24.727884727300</t>
  </si>
  <si>
    <t>-47.524592399000</t>
  </si>
  <si>
    <t>CTO / ILH 601</t>
  </si>
  <si>
    <t>-24.728491470800</t>
  </si>
  <si>
    <t>-47.525427477700</t>
  </si>
  <si>
    <t>CTO / ILH 603</t>
  </si>
  <si>
    <t>-24.73126151061</t>
  </si>
  <si>
    <t>-47.535553106743</t>
  </si>
  <si>
    <t>CTO / ILH 604</t>
  </si>
  <si>
    <t>-24.734325331900</t>
  </si>
  <si>
    <t>-47.536390596800</t>
  </si>
  <si>
    <t>CTO / ILH 605</t>
  </si>
  <si>
    <t>-24.727671245617</t>
  </si>
  <si>
    <t>-47.53671601417</t>
  </si>
  <si>
    <t>CTO / ILH 606</t>
  </si>
  <si>
    <t>-24.727963308900</t>
  </si>
  <si>
    <t>-47.537212334800</t>
  </si>
  <si>
    <t>CTO / ILH 607</t>
  </si>
  <si>
    <t>-24.728474728000</t>
  </si>
  <si>
    <t>-47.537546760800</t>
  </si>
  <si>
    <t>CTO / ILH 600</t>
  </si>
  <si>
    <t>-24.727452895123</t>
  </si>
  <si>
    <t>-47.540650442801</t>
  </si>
  <si>
    <t>CTO / ILH 61</t>
  </si>
  <si>
    <t>-24.734171786235</t>
  </si>
  <si>
    <t>-47.528076761315</t>
  </si>
  <si>
    <t>CTO / ILH 613</t>
  </si>
  <si>
    <t>-24.731417672600</t>
  </si>
  <si>
    <t>-47.529619879500</t>
  </si>
  <si>
    <t>CTO / ILH 608</t>
  </si>
  <si>
    <t>-24.734034935781</t>
  </si>
  <si>
    <t>-47.5359070334</t>
  </si>
  <si>
    <t>CTO / ILH 614</t>
  </si>
  <si>
    <t>-24.731143272084</t>
  </si>
  <si>
    <t>-47.53749759544</t>
  </si>
  <si>
    <t>CTO / ILH 609</t>
  </si>
  <si>
    <t>-24.728700689500</t>
  </si>
  <si>
    <t>-47.538070484800</t>
  </si>
  <si>
    <t>CTO / ILH 610</t>
  </si>
  <si>
    <t>-24.728652147667</t>
  </si>
  <si>
    <t>-47.538807947058</t>
  </si>
  <si>
    <t>CTO / ILH 611</t>
  </si>
  <si>
    <t>-24.728540749874</t>
  </si>
  <si>
    <t>-47.539742347476</t>
  </si>
  <si>
    <t>CTO / ILH 790</t>
  </si>
  <si>
    <t>-24.709755032400</t>
  </si>
  <si>
    <t>-47.485164145000</t>
  </si>
  <si>
    <t>CTO / ILH 620</t>
  </si>
  <si>
    <t>-24.730491688700</t>
  </si>
  <si>
    <t>-47.534487422300</t>
  </si>
  <si>
    <t>CTO / ILH 62</t>
  </si>
  <si>
    <t>-24.734668740466</t>
  </si>
  <si>
    <t>-47.534567545369</t>
  </si>
  <si>
    <t>CTO / ILH 615</t>
  </si>
  <si>
    <t>-24.725351934200</t>
  </si>
  <si>
    <t>-47.534710396000</t>
  </si>
  <si>
    <t>CTO / ILH 618</t>
  </si>
  <si>
    <t>-24.729589290182</t>
  </si>
  <si>
    <t>-47.535108500184</t>
  </si>
  <si>
    <t>CTO / ILH 619</t>
  </si>
  <si>
    <t>-24.730178812700</t>
  </si>
  <si>
    <t>-47.535368675900</t>
  </si>
  <si>
    <t>CTO / ILH 617</t>
  </si>
  <si>
    <t>-24.73030600634</t>
  </si>
  <si>
    <t>-47.535997274914</t>
  </si>
  <si>
    <t>CTO / ILH 621</t>
  </si>
  <si>
    <t>-24.724987417600</t>
  </si>
  <si>
    <t>-47.536554098200</t>
  </si>
  <si>
    <t>CTO / ILH 625</t>
  </si>
  <si>
    <t>-24.729671177878</t>
  </si>
  <si>
    <t>-47.533234063695</t>
  </si>
  <si>
    <t>CTO / ILH 629</t>
  </si>
  <si>
    <t>-24.726157504200</t>
  </si>
  <si>
    <t>-47.534012633400</t>
  </si>
  <si>
    <t>CTO / ILH 628</t>
  </si>
  <si>
    <t>-24.726501389500</t>
  </si>
  <si>
    <t>-47.534481277400</t>
  </si>
  <si>
    <t>CTO / ILH 627</t>
  </si>
  <si>
    <t>-24.726869892200</t>
  </si>
  <si>
    <t>-47.534961739200</t>
  </si>
  <si>
    <t>CTO / ILH 623</t>
  </si>
  <si>
    <t>-24.725800779700</t>
  </si>
  <si>
    <t>-47.535105755200</t>
  </si>
  <si>
    <t>CTO / ILH 626</t>
  </si>
  <si>
    <t>-24.726741217200</t>
  </si>
  <si>
    <t>-47.535799957300</t>
  </si>
  <si>
    <t>CTO / ILH 624</t>
  </si>
  <si>
    <t>-24.725640227400</t>
  </si>
  <si>
    <t>-47.536071243100</t>
  </si>
  <si>
    <t>CTO / ILH 622</t>
  </si>
  <si>
    <t>-24.725365360400</t>
  </si>
  <si>
    <t>-47.536918393200</t>
  </si>
  <si>
    <t>CTO / ILH 630</t>
  </si>
  <si>
    <t>-24.730128245600</t>
  </si>
  <si>
    <t>-47.532212811300</t>
  </si>
  <si>
    <t>CTO / ILH 631</t>
  </si>
  <si>
    <t>-24.730344734400</t>
  </si>
  <si>
    <t>-47.532799975300</t>
  </si>
  <si>
    <t>CTO / ILH 633</t>
  </si>
  <si>
    <t>-24.728864639295</t>
  </si>
  <si>
    <t>-47.53327884485</t>
  </si>
  <si>
    <t>CTO / ILH 63</t>
  </si>
  <si>
    <t>-24.733340658700</t>
  </si>
  <si>
    <t>-47.533486176800</t>
  </si>
  <si>
    <t>CTO / ILH 634</t>
  </si>
  <si>
    <t>-24.731643457782</t>
  </si>
  <si>
    <t>-47.534121384391</t>
  </si>
  <si>
    <t>CTO / ILH 636</t>
  </si>
  <si>
    <t>-24.731901051458</t>
  </si>
  <si>
    <t>-47.534668028006</t>
  </si>
  <si>
    <t>CTO / ILH 635</t>
  </si>
  <si>
    <t>-24.732220728264</t>
  </si>
  <si>
    <t>-47.535154307656</t>
  </si>
  <si>
    <t>CTO / ILH 632</t>
  </si>
  <si>
    <t>-24.732267172500</t>
  </si>
  <si>
    <t>-47.535853511000</t>
  </si>
  <si>
    <t>CTO / ILH 640</t>
  </si>
  <si>
    <t>-24.725442427400</t>
  </si>
  <si>
    <t>-47.531316121300</t>
  </si>
  <si>
    <t>CTO / ILH 64</t>
  </si>
  <si>
    <t>-24.734704235701</t>
  </si>
  <si>
    <t>-47.531588242764</t>
  </si>
  <si>
    <t>CTO / ILH 643</t>
  </si>
  <si>
    <t>-24.728902976500</t>
  </si>
  <si>
    <t>-47.532172180300</t>
  </si>
  <si>
    <t>CTO / ILH 642</t>
  </si>
  <si>
    <t>-24.727977742200</t>
  </si>
  <si>
    <t>-47.532503669400</t>
  </si>
  <si>
    <t>CTO / ILH 641</t>
  </si>
  <si>
    <t>-24.728194612000</t>
  </si>
  <si>
    <t>-47.533066822700</t>
  </si>
  <si>
    <t>CTO / ILH 637</t>
  </si>
  <si>
    <t>-24.731362183500</t>
  </si>
  <si>
    <t>-47.533608777300</t>
  </si>
  <si>
    <t>CTO / ILH 639</t>
  </si>
  <si>
    <t>-24.729235788494</t>
  </si>
  <si>
    <t>-47.5337181644</t>
  </si>
  <si>
    <t>CTO / ILH 638</t>
  </si>
  <si>
    <t>-24.730134600800</t>
  </si>
  <si>
    <t>-47.533749594200</t>
  </si>
  <si>
    <t>CTO / ILH 647</t>
  </si>
  <si>
    <t>-24.724886443000</t>
  </si>
  <si>
    <t>-47.520407974800</t>
  </si>
  <si>
    <t>CTO / ILH 649</t>
  </si>
  <si>
    <t>-24.733943625400</t>
  </si>
  <si>
    <t>-47.527524503000</t>
  </si>
  <si>
    <t>CTO / ILH 646</t>
  </si>
  <si>
    <t>-24.726941782300</t>
  </si>
  <si>
    <t>-47.527950080800</t>
  </si>
  <si>
    <t>CTO / ILH 648</t>
  </si>
  <si>
    <t>-24.732419249973</t>
  </si>
  <si>
    <t>-47.528785769752</t>
  </si>
  <si>
    <t>CTO / ILH 645</t>
  </si>
  <si>
    <t>-24.731366271000</t>
  </si>
  <si>
    <t>-47.530411496400</t>
  </si>
  <si>
    <t>CTO / ILH 65</t>
  </si>
  <si>
    <t>-24.735886794200</t>
  </si>
  <si>
    <t>-47.530579011200</t>
  </si>
  <si>
    <t>CTO / ILH 644</t>
  </si>
  <si>
    <t>-24.729933569700</t>
  </si>
  <si>
    <t>-47.531629534200</t>
  </si>
  <si>
    <t>CTO / ILH 871</t>
  </si>
  <si>
    <t>-24.714708743600</t>
  </si>
  <si>
    <t>-47.495850385000</t>
  </si>
  <si>
    <t>CTO / ILH 872</t>
  </si>
  <si>
    <t>-24.713014751000</t>
  </si>
  <si>
    <t>-47.496945383500</t>
  </si>
  <si>
    <t>CTO / ILH 653</t>
  </si>
  <si>
    <t>-24.728331946100</t>
  </si>
  <si>
    <t>-47.523468001300</t>
  </si>
  <si>
    <t>CTO / ILH 655</t>
  </si>
  <si>
    <t>-24.728799585100</t>
  </si>
  <si>
    <t>-47.523886724200</t>
  </si>
  <si>
    <t>CTO / ILH 656</t>
  </si>
  <si>
    <t>-24.729814966082</t>
  </si>
  <si>
    <t>-47.524187472405</t>
  </si>
  <si>
    <t>CTO / ILH 654</t>
  </si>
  <si>
    <t>-24.729274367169</t>
  </si>
  <si>
    <t>-47.524529110256</t>
  </si>
  <si>
    <t>CTO / ILH 651</t>
  </si>
  <si>
    <t>-24.728758857949</t>
  </si>
  <si>
    <t>-47.524749395194</t>
  </si>
  <si>
    <t>CTO / ILH 652</t>
  </si>
  <si>
    <t>-24.729561829400</t>
  </si>
  <si>
    <t>-47.531186363000</t>
  </si>
  <si>
    <t>CTO / ILH 869</t>
  </si>
  <si>
    <t>-24.730430951300</t>
  </si>
  <si>
    <t>-47.533411576000</t>
  </si>
  <si>
    <t>CTO / ILH 868</t>
  </si>
  <si>
    <t>-24.843505215324</t>
  </si>
  <si>
    <t>-47.692457571271</t>
  </si>
  <si>
    <t>CTO / ILH 873</t>
  </si>
  <si>
    <t>-24.896462668300</t>
  </si>
  <si>
    <t>-47.793850731000</t>
  </si>
  <si>
    <t>CTO / ILH 874</t>
  </si>
  <si>
    <t>-24.894968929900</t>
  </si>
  <si>
    <t>-47.797208152000</t>
  </si>
  <si>
    <t>CTO / ILH 664</t>
  </si>
  <si>
    <t>-24.730124423877</t>
  </si>
  <si>
    <t>-47.522644484785</t>
  </si>
  <si>
    <t>CTO / ILH 659</t>
  </si>
  <si>
    <t>-24.729607944800</t>
  </si>
  <si>
    <t>-47.522987047000</t>
  </si>
  <si>
    <t>CTO / ILH 662</t>
  </si>
  <si>
    <t>-24.730762221800</t>
  </si>
  <si>
    <t>-47.523548759800</t>
  </si>
  <si>
    <t>CTO / ILH 660</t>
  </si>
  <si>
    <t>-24.730253229136</t>
  </si>
  <si>
    <t>-47.523878502027</t>
  </si>
  <si>
    <t>CTO / ILH 66</t>
  </si>
  <si>
    <t>-24.736256519300</t>
  </si>
  <si>
    <t>-47.531008145800</t>
  </si>
  <si>
    <t>CTO / ILH 663</t>
  </si>
  <si>
    <t>-24.727917073468</t>
  </si>
  <si>
    <t>-47.5310545069</t>
  </si>
  <si>
    <t>CTO / ILH 665</t>
  </si>
  <si>
    <t>-24.728542312600</t>
  </si>
  <si>
    <t>-47.531400074000</t>
  </si>
  <si>
    <t>CTO / ILH 568</t>
  </si>
  <si>
    <t>-24.733057379294</t>
  </si>
  <si>
    <t>-47.547169039387</t>
  </si>
  <si>
    <t>CTO / ILH 576</t>
  </si>
  <si>
    <t>-24.733815000000</t>
  </si>
  <si>
    <t>-47.547375000000</t>
  </si>
  <si>
    <t>CTO / ILH 567</t>
  </si>
  <si>
    <t>-24.733264900925</t>
  </si>
  <si>
    <t>-47.547803521417</t>
  </si>
  <si>
    <t>CTO / ILH 572</t>
  </si>
  <si>
    <t>-24.73151620666</t>
  </si>
  <si>
    <t>-47.548464201823</t>
  </si>
  <si>
    <t>CTO / ILH 570</t>
  </si>
  <si>
    <t>-24.730037839338</t>
  </si>
  <si>
    <t>-47.549711267069</t>
  </si>
  <si>
    <t>CTO / ILH 575</t>
  </si>
  <si>
    <t>-24.728103521800</t>
  </si>
  <si>
    <t>-47.551303668600</t>
  </si>
  <si>
    <t>CTO / ILH 577</t>
  </si>
  <si>
    <t>-24.725838011400</t>
  </si>
  <si>
    <t>-47.553176756500</t>
  </si>
  <si>
    <t>CTO / ILH 671</t>
  </si>
  <si>
    <t>-24.730564725000</t>
  </si>
  <si>
    <t>-47.529633448600</t>
  </si>
  <si>
    <t>CTO / ILH 67</t>
  </si>
  <si>
    <t>-24.734875932600</t>
  </si>
  <si>
    <t>-47.532158260200</t>
  </si>
  <si>
    <t>-24.732036146900</t>
  </si>
  <si>
    <t>-47.522295160600</t>
  </si>
  <si>
    <t>CTO / ILH 678</t>
  </si>
  <si>
    <t>-24.732257137995</t>
  </si>
  <si>
    <t>-47.523477516014</t>
  </si>
  <si>
    <t>CTO / ILH 679</t>
  </si>
  <si>
    <t>-24.733276995500</t>
  </si>
  <si>
    <t>-47.526610907800</t>
  </si>
  <si>
    <t>CTO / ILH 677</t>
  </si>
  <si>
    <t>-24.731487522400</t>
  </si>
  <si>
    <t>-47.528115513700</t>
  </si>
  <si>
    <t>CTO / ILH 673</t>
  </si>
  <si>
    <t>-24.729790706700</t>
  </si>
  <si>
    <t>-47.529487043200</t>
  </si>
  <si>
    <t>CTO / ILH 68</t>
  </si>
  <si>
    <t>-24.737229920200</t>
  </si>
  <si>
    <t>-47.537255629300</t>
  </si>
  <si>
    <t>CTO / ILH 682</t>
  </si>
  <si>
    <t>-24.726535345500</t>
  </si>
  <si>
    <t>-47.518910028300</t>
  </si>
  <si>
    <t>-24.731504697500</t>
  </si>
  <si>
    <t>-47.521494723800</t>
  </si>
  <si>
    <t>CTO / ILH 681</t>
  </si>
  <si>
    <t>-24.733707640281</t>
  </si>
  <si>
    <t>-47.527032959682</t>
  </si>
  <si>
    <t>CTO / ILH 680</t>
  </si>
  <si>
    <t>-24.732241954400</t>
  </si>
  <si>
    <t>-47.528277812000</t>
  </si>
  <si>
    <t>CTO / ILH 691</t>
  </si>
  <si>
    <t>-24.732032814900</t>
  </si>
  <si>
    <t>-47.523167867300</t>
  </si>
  <si>
    <t>CTO / ILH 693</t>
  </si>
  <si>
    <t>-24.731349549500</t>
  </si>
  <si>
    <t>-47.523751638800</t>
  </si>
  <si>
    <t>CTO / ILH 692</t>
  </si>
  <si>
    <t>-24.731101604300</t>
  </si>
  <si>
    <t>-47.524453592700</t>
  </si>
  <si>
    <t>CTO / ILH 689</t>
  </si>
  <si>
    <t>-24.730156108294</t>
  </si>
  <si>
    <t>-47.524702943565</t>
  </si>
  <si>
    <t>CTO / ILH 694</t>
  </si>
  <si>
    <t>-24.729525609100</t>
  </si>
  <si>
    <t>-47.525764825800</t>
  </si>
  <si>
    <t>CTO / ILH 69</t>
  </si>
  <si>
    <t>-24.734058889197</t>
  </si>
  <si>
    <t>-47.534316725428</t>
  </si>
  <si>
    <t>CTO / ILH 966</t>
  </si>
  <si>
    <t>-24.802068</t>
  </si>
  <si>
    <t>-47.632490</t>
  </si>
  <si>
    <t>CTO / ILH 967</t>
  </si>
  <si>
    <t>-24.802010</t>
  </si>
  <si>
    <t>-47.635460</t>
  </si>
  <si>
    <t>CTO / ILH 700</t>
  </si>
  <si>
    <t>-24.728352452700</t>
  </si>
  <si>
    <t>-47.518218991700</t>
  </si>
  <si>
    <t>CTO / ILH 698</t>
  </si>
  <si>
    <t>-24.728524898000</t>
  </si>
  <si>
    <t>-47.521623008000</t>
  </si>
  <si>
    <t>-24.729482452100</t>
  </si>
  <si>
    <t>-47.521669966600</t>
  </si>
  <si>
    <t>CTO / ILH 697</t>
  </si>
  <si>
    <t>-24.725395091256</t>
  </si>
  <si>
    <t>-47.526321820449</t>
  </si>
  <si>
    <t>CTO / ILH 70</t>
  </si>
  <si>
    <t>-24.735043477100</t>
  </si>
  <si>
    <t>-47.532770522300</t>
  </si>
  <si>
    <t>CTO / ILH 922</t>
  </si>
  <si>
    <t>-24.793660152700</t>
  </si>
  <si>
    <t>-47.619748465400</t>
  </si>
  <si>
    <t>CTO / ILH 940</t>
  </si>
  <si>
    <t>-24.794641153500</t>
  </si>
  <si>
    <t>-47.622623325600</t>
  </si>
  <si>
    <t>CTO / ILH 709</t>
  </si>
  <si>
    <t>-24.726276299300</t>
  </si>
  <si>
    <t>-47.518384340900</t>
  </si>
  <si>
    <t>CTO / ILH 708</t>
  </si>
  <si>
    <t>-24.729088848700</t>
  </si>
  <si>
    <t>-47.518593294200</t>
  </si>
  <si>
    <t>CTO / ILH 707</t>
  </si>
  <si>
    <t>-24.728326958700</t>
  </si>
  <si>
    <t>-47.519244297000</t>
  </si>
  <si>
    <t>CTO / ILH 704</t>
  </si>
  <si>
    <t>-24.729286655200</t>
  </si>
  <si>
    <t>-47.519276541800</t>
  </si>
  <si>
    <t>CTO / ILH 705</t>
  </si>
  <si>
    <t>-24.729651638628</t>
  </si>
  <si>
    <t>-47.519859985127</t>
  </si>
  <si>
    <t>CTO / ILH 703</t>
  </si>
  <si>
    <t>-24.730677333256</t>
  </si>
  <si>
    <t>-47.519897209432</t>
  </si>
  <si>
    <t>CTO / ILH 706</t>
  </si>
  <si>
    <t>-24.727932898500</t>
  </si>
  <si>
    <t>-47.520410677100</t>
  </si>
  <si>
    <t>CTO / ILH 712</t>
  </si>
  <si>
    <t>-24.724955347100</t>
  </si>
  <si>
    <t>-47.509852514800</t>
  </si>
  <si>
    <t>CTO / ILH 716</t>
  </si>
  <si>
    <t>-24.725699252100</t>
  </si>
  <si>
    <t>-47.512223280900</t>
  </si>
  <si>
    <t>CTO / ILH 715</t>
  </si>
  <si>
    <t>-24.726195349400</t>
  </si>
  <si>
    <t>-47.513414808200</t>
  </si>
  <si>
    <t>CTO / ILH 713</t>
  </si>
  <si>
    <t>-24.727959983500</t>
  </si>
  <si>
    <t>-47.516211629200</t>
  </si>
  <si>
    <t>CTO / ILH 710</t>
  </si>
  <si>
    <t>-24.728162380600</t>
  </si>
  <si>
    <t>-47.516801975900</t>
  </si>
  <si>
    <t>CTO / ILH 711</t>
  </si>
  <si>
    <t>-24.728642483000</t>
  </si>
  <si>
    <t>-47.517185725500</t>
  </si>
  <si>
    <t>CTO / ILH 714</t>
  </si>
  <si>
    <t>-24.725961956700</t>
  </si>
  <si>
    <t>-47.517834526100</t>
  </si>
  <si>
    <t>CTO / ILH 71</t>
  </si>
  <si>
    <t>-24.736437519200</t>
  </si>
  <si>
    <t>-47.531631311800</t>
  </si>
  <si>
    <t>CTO / ILH 510</t>
  </si>
  <si>
    <t>-24.79953765</t>
  </si>
  <si>
    <t>-47.6304386</t>
  </si>
  <si>
    <t>-24.7997016</t>
  </si>
  <si>
    <t>-47.6317958</t>
  </si>
  <si>
    <t>CTO / ILH 968</t>
  </si>
  <si>
    <t>-24.798951</t>
  </si>
  <si>
    <t>-47.632749</t>
  </si>
  <si>
    <t>CTO / ILH 934</t>
  </si>
  <si>
    <t>-24.797744000000</t>
  </si>
  <si>
    <t>-47.634051000000</t>
  </si>
  <si>
    <t>CTO / ILH 511</t>
  </si>
  <si>
    <t>-24.802079</t>
  </si>
  <si>
    <t>-47.634098</t>
  </si>
  <si>
    <t>CTO / ILH 936</t>
  </si>
  <si>
    <t>-24.797891</t>
  </si>
  <si>
    <t>-47.634652</t>
  </si>
  <si>
    <t>CTO / ILH 499</t>
  </si>
  <si>
    <t>-24.799840</t>
  </si>
  <si>
    <t>-47.635148</t>
  </si>
  <si>
    <t>CTO / ILH 965</t>
  </si>
  <si>
    <t>-24.798396</t>
  </si>
  <si>
    <t>-47.635167</t>
  </si>
  <si>
    <t>-24.800523</t>
  </si>
  <si>
    <t>-47.635591</t>
  </si>
  <si>
    <t>CTO / ILH 921</t>
  </si>
  <si>
    <t>-24.802600</t>
  </si>
  <si>
    <t>-47.635770</t>
  </si>
  <si>
    <t>CTO / ILH 722</t>
  </si>
  <si>
    <t>-24.721069101000</t>
  </si>
  <si>
    <t>-47.506437707100</t>
  </si>
  <si>
    <t>CTO / ILH 721</t>
  </si>
  <si>
    <t>-24.713304392800</t>
  </si>
  <si>
    <t>-47.508234066700</t>
  </si>
  <si>
    <t>CTO / ILH 723</t>
  </si>
  <si>
    <t>-24.723662235900</t>
  </si>
  <si>
    <t>-47.510259293900</t>
  </si>
  <si>
    <t>CTO / ILH 720</t>
  </si>
  <si>
    <t>-24.724870752800</t>
  </si>
  <si>
    <t>-47.510549034300</t>
  </si>
  <si>
    <t>CTO / ILH 718</t>
  </si>
  <si>
    <t>-24.724951796799</t>
  </si>
  <si>
    <t>-47.511191759943</t>
  </si>
  <si>
    <t>CTO / ILH 719</t>
  </si>
  <si>
    <t>-24.724947122200</t>
  </si>
  <si>
    <t>-47.511814852600</t>
  </si>
  <si>
    <t>CTO / ILH 717</t>
  </si>
  <si>
    <t>-24.726263925800</t>
  </si>
  <si>
    <t>-47.512726262000</t>
  </si>
  <si>
    <t>CTO / ILH 72</t>
  </si>
  <si>
    <t>-24.733899630500</t>
  </si>
  <si>
    <t>-47.533713597900</t>
  </si>
  <si>
    <t>CTO / ILH 730</t>
  </si>
  <si>
    <t>-24.721575341400</t>
  </si>
  <si>
    <t>-47.504958151600</t>
  </si>
  <si>
    <t>CTO / ILH 728</t>
  </si>
  <si>
    <t>-24.7224582472</t>
  </si>
  <si>
    <t>-47.5053723923</t>
  </si>
  <si>
    <t>CTO / ILH 729</t>
  </si>
  <si>
    <t>-24.720776230500</t>
  </si>
  <si>
    <t>-47.505886641600</t>
  </si>
  <si>
    <t>CTO / ILH 726</t>
  </si>
  <si>
    <t>-24.720009762700</t>
  </si>
  <si>
    <t>-47.507416333800</t>
  </si>
  <si>
    <t>CTO / ILH 725</t>
  </si>
  <si>
    <t>-24.724111517700</t>
  </si>
  <si>
    <t>-47.508823876700</t>
  </si>
  <si>
    <t>CTO / ILH 724</t>
  </si>
  <si>
    <t>-24.724110270200</t>
  </si>
  <si>
    <t>-47.509409461600</t>
  </si>
  <si>
    <t>CTO / ILH 73</t>
  </si>
  <si>
    <t>-24.735464073201</t>
  </si>
  <si>
    <t>-47.533150791453</t>
  </si>
  <si>
    <t>CTO / ILH 915</t>
  </si>
  <si>
    <t>-24.834994487100</t>
  </si>
  <si>
    <t>-47.674264796300</t>
  </si>
  <si>
    <t>-24.717787291500</t>
  </si>
  <si>
    <t>-47.505489749500</t>
  </si>
  <si>
    <t>-24.716218970953</t>
  </si>
  <si>
    <t>-47.506008655257</t>
  </si>
  <si>
    <t>CTO / ILH 733</t>
  </si>
  <si>
    <t>-24.713068050900</t>
  </si>
  <si>
    <t>-47.506617509200</t>
  </si>
  <si>
    <t>CTO / ILH 731</t>
  </si>
  <si>
    <t>-24.722505246800</t>
  </si>
  <si>
    <t>-47.506624954500</t>
  </si>
  <si>
    <t>CTO / ILH 735</t>
  </si>
  <si>
    <t>-24.717967973900</t>
  </si>
  <si>
    <t>-47.506769034400</t>
  </si>
  <si>
    <t>CTO / ILH 881</t>
  </si>
  <si>
    <t>-24.842652998200</t>
  </si>
  <si>
    <t>-47.687387545400</t>
  </si>
  <si>
    <t>-24.721635773700</t>
  </si>
  <si>
    <t>-47.504278419400</t>
  </si>
  <si>
    <t>-24.717208196567</t>
  </si>
  <si>
    <t>-47.505111669108</t>
  </si>
  <si>
    <t>CTO / ILH 74</t>
  </si>
  <si>
    <t>-24.738105483062</t>
  </si>
  <si>
    <t>-47.533314577157</t>
  </si>
  <si>
    <t>CTO / ILH 897</t>
  </si>
  <si>
    <t>-24.847545767700</t>
  </si>
  <si>
    <t>-47.692429600100</t>
  </si>
  <si>
    <t>CTO / ILH 751</t>
  </si>
  <si>
    <t>-24.711395333000</t>
  </si>
  <si>
    <t>-47.493949049000</t>
  </si>
  <si>
    <t>CTO / ILH 749</t>
  </si>
  <si>
    <t>-24.719475142000</t>
  </si>
  <si>
    <t>-47.501356325800</t>
  </si>
  <si>
    <t>CTO / ILH 750</t>
  </si>
  <si>
    <t>-24.717574235200</t>
  </si>
  <si>
    <t>-47.501828240000</t>
  </si>
  <si>
    <t>CTO / ILH 752</t>
  </si>
  <si>
    <t>-24.720011063500</t>
  </si>
  <si>
    <t>-47.501943651300</t>
  </si>
  <si>
    <t>CTO / ILH 75</t>
  </si>
  <si>
    <t>-24.736834425100</t>
  </si>
  <si>
    <t>-47.532006638100</t>
  </si>
  <si>
    <t>CTO / ILH 754</t>
  </si>
  <si>
    <t>-24.707543772700</t>
  </si>
  <si>
    <t>-47.486716199200</t>
  </si>
  <si>
    <t>CTO / ILH 758</t>
  </si>
  <si>
    <t>-24.711701086900</t>
  </si>
  <si>
    <t>-47.492873974500</t>
  </si>
  <si>
    <t>CTO / ILH 759</t>
  </si>
  <si>
    <t>-24.712400011200</t>
  </si>
  <si>
    <t>-47.493000712300</t>
  </si>
  <si>
    <t>CTO / ILH 757</t>
  </si>
  <si>
    <t>-24.710836225500</t>
  </si>
  <si>
    <t>-47.494461225000</t>
  </si>
  <si>
    <t>CTO / ILH 756</t>
  </si>
  <si>
    <t>-24.716026160800</t>
  </si>
  <si>
    <t>-47.495028010600</t>
  </si>
  <si>
    <t>CTO / ILH 755</t>
  </si>
  <si>
    <t>-24.717030127242</t>
  </si>
  <si>
    <t>-47.496559960271</t>
  </si>
  <si>
    <t>CTO / ILH 76</t>
  </si>
  <si>
    <t>-24.737497644400</t>
  </si>
  <si>
    <t>-47.533021428400</t>
  </si>
  <si>
    <t>CTO / ILH 767</t>
  </si>
  <si>
    <t>-24.713969672100</t>
  </si>
  <si>
    <t>-47.491295137000</t>
  </si>
  <si>
    <t>CTO / ILH 765</t>
  </si>
  <si>
    <t>-24.715753826000</t>
  </si>
  <si>
    <t>-47.491482440600</t>
  </si>
  <si>
    <t>CTO / ILH 766</t>
  </si>
  <si>
    <t>-24.712380666700</t>
  </si>
  <si>
    <t>-47.491932357600</t>
  </si>
  <si>
    <t>CTO / ILH 760</t>
  </si>
  <si>
    <t>-24.713470430400</t>
  </si>
  <si>
    <t>-47.492225954300</t>
  </si>
  <si>
    <t>CTO / ILH 762</t>
  </si>
  <si>
    <t>-24.715618471900</t>
  </si>
  <si>
    <t>-47.492336552800</t>
  </si>
  <si>
    <t>CTO / ILH 763</t>
  </si>
  <si>
    <t>-24.708128967500</t>
  </si>
  <si>
    <t>-47.492338063400</t>
  </si>
  <si>
    <t>CTO / ILH 764</t>
  </si>
  <si>
    <t>-24.711017280651</t>
  </si>
  <si>
    <t>-47.492492789948</t>
  </si>
  <si>
    <t>CTO / ILH 761</t>
  </si>
  <si>
    <t>-24.715402140200</t>
  </si>
  <si>
    <t>-47.493301609600</t>
  </si>
  <si>
    <t>CTO / ILH 772</t>
  </si>
  <si>
    <t>-24.709584598100</t>
  </si>
  <si>
    <t>-47.488448584700</t>
  </si>
  <si>
    <t>CTO / ILH 769</t>
  </si>
  <si>
    <t>-24.715179770300</t>
  </si>
  <si>
    <t>-47.490756594900</t>
  </si>
  <si>
    <t>CTO / ILH 774</t>
  </si>
  <si>
    <t>-24.711011900700</t>
  </si>
  <si>
    <t>-47.490868373900</t>
  </si>
  <si>
    <t>CTO / ILH 768</t>
  </si>
  <si>
    <t>-24.709710249400</t>
  </si>
  <si>
    <t>-47.491027671400</t>
  </si>
  <si>
    <t>CTO / ILH 773</t>
  </si>
  <si>
    <t>-24.710457061600</t>
  </si>
  <si>
    <t>-47.491282414400</t>
  </si>
  <si>
    <t>CTO / ILH 771</t>
  </si>
  <si>
    <t>-24.709187845700</t>
  </si>
  <si>
    <t>-47.491464613700</t>
  </si>
  <si>
    <t>CTO / ILH 770</t>
  </si>
  <si>
    <t>-24.708737508500</t>
  </si>
  <si>
    <t>-47.492217774800</t>
  </si>
  <si>
    <t>CTO / ILH 77</t>
  </si>
  <si>
    <t>-24.736213773600</t>
  </si>
  <si>
    <t>-47.533303627000</t>
  </si>
  <si>
    <t>CTO / ILH 779</t>
  </si>
  <si>
    <t>-24.712463467204</t>
  </si>
  <si>
    <t>-47.48720121487</t>
  </si>
  <si>
    <t>CTO / ILH 781</t>
  </si>
  <si>
    <t>-24.710578953200</t>
  </si>
  <si>
    <t>-47.487509151400</t>
  </si>
  <si>
    <t>CTO / ILH 780</t>
  </si>
  <si>
    <t>-24.710110647000</t>
  </si>
  <si>
    <t>-47.488163448800</t>
  </si>
  <si>
    <t>CTO / ILH 778</t>
  </si>
  <si>
    <t>-24.708324439000</t>
  </si>
  <si>
    <t>-47.488868848800</t>
  </si>
  <si>
    <t>CTO / ILH 777</t>
  </si>
  <si>
    <t>-24.709018698600</t>
  </si>
  <si>
    <t>-47.488961007200</t>
  </si>
  <si>
    <t>CTO / ILH 776</t>
  </si>
  <si>
    <t>-24.712833847800</t>
  </si>
  <si>
    <t>-47.490143554000</t>
  </si>
  <si>
    <t>CTO / ILH 775</t>
  </si>
  <si>
    <t>-24.711625916100</t>
  </si>
  <si>
    <t>-47.490599683000</t>
  </si>
  <si>
    <t>CTO / ILH 78</t>
  </si>
  <si>
    <t>-24.737040113700</t>
  </si>
  <si>
    <t>-47.532650889500</t>
  </si>
  <si>
    <t>CTO / ILH 789</t>
  </si>
  <si>
    <t>-24.712736343700</t>
  </si>
  <si>
    <t>-47.485501146800</t>
  </si>
  <si>
    <t>CTO / ILH 784</t>
  </si>
  <si>
    <t>-24.711785568900</t>
  </si>
  <si>
    <t>-47.485878314200</t>
  </si>
  <si>
    <t>CTO / ILH 783</t>
  </si>
  <si>
    <t>-24.709408485700</t>
  </si>
  <si>
    <t>-47.485980590200</t>
  </si>
  <si>
    <t>CTO / ILH 788</t>
  </si>
  <si>
    <t>-24.710585937600</t>
  </si>
  <si>
    <t>-47.486365513200</t>
  </si>
  <si>
    <t>CTO / ILH 786</t>
  </si>
  <si>
    <t>-24.708092730200</t>
  </si>
  <si>
    <t>-47.486471011000</t>
  </si>
  <si>
    <t>CTO / ILH 787</t>
  </si>
  <si>
    <t>-24.708787433400</t>
  </si>
  <si>
    <t>-47.487107560300</t>
  </si>
  <si>
    <t>CTO / ILH 785</t>
  </si>
  <si>
    <t>-24.707660684200</t>
  </si>
  <si>
    <t>-47.487572134500</t>
  </si>
  <si>
    <t>CTO / ILH 782</t>
  </si>
  <si>
    <t>-24.711919694600</t>
  </si>
  <si>
    <t>-47.487628358000</t>
  </si>
  <si>
    <t>CTO / ILH 792</t>
  </si>
  <si>
    <t>-24.711062924400</t>
  </si>
  <si>
    <t>-47.485011315100</t>
  </si>
  <si>
    <t>CTO / ILH 796</t>
  </si>
  <si>
    <t>-24.706403909200</t>
  </si>
  <si>
    <t>-47.489299193300</t>
  </si>
  <si>
    <t>CTO / ILH 793</t>
  </si>
  <si>
    <t>-24.710593841600</t>
  </si>
  <si>
    <t>-47.489480817700</t>
  </si>
  <si>
    <t>CTO / ILH 791</t>
  </si>
  <si>
    <t>-24.707861653900</t>
  </si>
  <si>
    <t>-47.489506110100</t>
  </si>
  <si>
    <t>CTO / ILH 794</t>
  </si>
  <si>
    <t>-24.709555096600</t>
  </si>
  <si>
    <t>-47.489874138500</t>
  </si>
  <si>
    <t>CTO / ILH 795</t>
  </si>
  <si>
    <t>-24.708004666500</t>
  </si>
  <si>
    <t>-47.490537834300</t>
  </si>
  <si>
    <t>CTO / ILH 79</t>
  </si>
  <si>
    <t>-24.736915218800</t>
  </si>
  <si>
    <t>-47.534265702300</t>
  </si>
  <si>
    <t>CTO / ILH 801</t>
  </si>
  <si>
    <t>-24.718207037700</t>
  </si>
  <si>
    <t>-47.524787786700</t>
  </si>
  <si>
    <t>CTO / ILH 802</t>
  </si>
  <si>
    <t>-24.719971794500</t>
  </si>
  <si>
    <t>-47.526712762100</t>
  </si>
  <si>
    <t>CTO / ILH 803</t>
  </si>
  <si>
    <t>-24.722022284565</t>
  </si>
  <si>
    <t>-47.52975733932</t>
  </si>
  <si>
    <t>CTO / ILH 80</t>
  </si>
  <si>
    <t>-24.735914167100</t>
  </si>
  <si>
    <t>-47.534337214200</t>
  </si>
  <si>
    <t>CTO / ILH 797</t>
  </si>
  <si>
    <t>-24.725571145111</t>
  </si>
  <si>
    <t>-47.547670270257</t>
  </si>
  <si>
    <t>CTO / ILH 799</t>
  </si>
  <si>
    <t>-24.723707630828</t>
  </si>
  <si>
    <t>-47.549231005621</t>
  </si>
  <si>
    <t>CTO / ILH 798</t>
  </si>
  <si>
    <t>-24.722085145448</t>
  </si>
  <si>
    <t>-47.550586854796</t>
  </si>
  <si>
    <t>CTO / ILH 945</t>
  </si>
  <si>
    <t>-24.802493</t>
  </si>
  <si>
    <t>-47.633118</t>
  </si>
  <si>
    <t>-24.802496000000</t>
  </si>
  <si>
    <t>-47.633119000000</t>
  </si>
  <si>
    <t>CTO / ILH 983</t>
  </si>
  <si>
    <t>-24.80199199882</t>
  </si>
  <si>
    <t>-47.63351082801</t>
  </si>
  <si>
    <t>CTO / ILH 984</t>
  </si>
  <si>
    <t>-24.8008671115</t>
  </si>
  <si>
    <t>-47.63402581214</t>
  </si>
  <si>
    <t>CTO / ILH 935</t>
  </si>
  <si>
    <t>-24.797739</t>
  </si>
  <si>
    <t>-47.634026</t>
  </si>
  <si>
    <t>-24.797740602300</t>
  </si>
  <si>
    <t>-47.634028792600</t>
  </si>
  <si>
    <t>CTO / ILH 982</t>
  </si>
  <si>
    <t>-24.8029026143</t>
  </si>
  <si>
    <t>-47.6344160735</t>
  </si>
  <si>
    <t>CTO / ILH 964</t>
  </si>
  <si>
    <t>-24.800705</t>
  </si>
  <si>
    <t>-47.634741</t>
  </si>
  <si>
    <t>CTO / ILH 928</t>
  </si>
  <si>
    <t>-24.802327632100</t>
  </si>
  <si>
    <t>-47.635354198400</t>
  </si>
  <si>
    <t>-24.802328</t>
  </si>
  <si>
    <t>-47.635359</t>
  </si>
  <si>
    <t>CTO / ILH 804</t>
  </si>
  <si>
    <t>-24.722810404200</t>
  </si>
  <si>
    <t>-47.531269536200</t>
  </si>
  <si>
    <t>CTO / ILH 805</t>
  </si>
  <si>
    <t>-24.723664056384</t>
  </si>
  <si>
    <t>-47.532398574844</t>
  </si>
  <si>
    <t>CTO / ILH 809</t>
  </si>
  <si>
    <t>-24.725439000000</t>
  </si>
  <si>
    <t>-47.534190000000</t>
  </si>
  <si>
    <t>CTO / ILH 810</t>
  </si>
  <si>
    <t>-24.725191000000</t>
  </si>
  <si>
    <t>-47.534394000000</t>
  </si>
  <si>
    <t>CTO / ILH 808</t>
  </si>
  <si>
    <t>-24.724555000000</t>
  </si>
  <si>
    <t>-47.534918000000</t>
  </si>
  <si>
    <t>CTO / ILH 81</t>
  </si>
  <si>
    <t>-24.738422765300</t>
  </si>
  <si>
    <t>-47.535455494800</t>
  </si>
  <si>
    <t>CTO / ILH 807</t>
  </si>
  <si>
    <t>-24.75485094611686</t>
  </si>
  <si>
    <t>-47.56148737775782</t>
  </si>
  <si>
    <t>CTO / ILH 806</t>
  </si>
  <si>
    <t>-24.76524991104901</t>
  </si>
  <si>
    <t>-47.578235613558</t>
  </si>
  <si>
    <t>CTO / ILH 814</t>
  </si>
  <si>
    <t>-24.723801000000</t>
  </si>
  <si>
    <t>-47.533244000000</t>
  </si>
  <si>
    <t>CTO / ILH 813</t>
  </si>
  <si>
    <t>-24.723308000000</t>
  </si>
  <si>
    <t>-47.533659000000</t>
  </si>
  <si>
    <t>CTO / ILH 812</t>
  </si>
  <si>
    <t>-47.533708000000</t>
  </si>
  <si>
    <t>CTO / ILH 811</t>
  </si>
  <si>
    <t>-24.724465000000</t>
  </si>
  <si>
    <t>-47.534262000000</t>
  </si>
  <si>
    <t>CTO / ILH 817</t>
  </si>
  <si>
    <t>-24.722432000000</t>
  </si>
  <si>
    <t>-47.534382000000</t>
  </si>
  <si>
    <t>CTO / ILH 816</t>
  </si>
  <si>
    <t>-24.722434000000</t>
  </si>
  <si>
    <t>-47.535155000000</t>
  </si>
  <si>
    <t>CTO / ILH 815</t>
  </si>
  <si>
    <t>-24.723021000000</t>
  </si>
  <si>
    <t>-47.535690000000</t>
  </si>
  <si>
    <t>CTO / ILH 821</t>
  </si>
  <si>
    <t>-24.724033000000</t>
  </si>
  <si>
    <t>-47.527529000000</t>
  </si>
  <si>
    <t>CTO / ILH 820</t>
  </si>
  <si>
    <t>-24.722832000000</t>
  </si>
  <si>
    <t>-47.528075000000</t>
  </si>
  <si>
    <t>CTO / ILH 822</t>
  </si>
  <si>
    <t>-24.723715000000</t>
  </si>
  <si>
    <t>-47.528178000000</t>
  </si>
  <si>
    <t>CTO / ILH 823</t>
  </si>
  <si>
    <t>-24.724292000000</t>
  </si>
  <si>
    <t>-47.528998000000</t>
  </si>
  <si>
    <t>CTO / ILH 825</t>
  </si>
  <si>
    <t>-24.723996000000</t>
  </si>
  <si>
    <t>-47.532222000000</t>
  </si>
  <si>
    <t>CTO / ILH 819</t>
  </si>
  <si>
    <t>-24.722793000000</t>
  </si>
  <si>
    <t>-47.532370000000</t>
  </si>
  <si>
    <t>CTO / ILH 824</t>
  </si>
  <si>
    <t>-24.725621000000</t>
  </si>
  <si>
    <t>-47.532493000000</t>
  </si>
  <si>
    <t>CTO / ILH 82</t>
  </si>
  <si>
    <t>-24.737375874200</t>
  </si>
  <si>
    <t>-47.534670380300</t>
  </si>
  <si>
    <t>CTO / ILH 832</t>
  </si>
  <si>
    <t>-24.722404000000</t>
  </si>
  <si>
    <t>-47.530362000000</t>
  </si>
  <si>
    <t>CTO / ILH 828</t>
  </si>
  <si>
    <t>-24.724217000000</t>
  </si>
  <si>
    <t>-47.530396000000</t>
  </si>
  <si>
    <t>CTO / ILH 831</t>
  </si>
  <si>
    <t>-24.721953000000</t>
  </si>
  <si>
    <t>-47.530793000000</t>
  </si>
  <si>
    <t>CTO / ILH 829</t>
  </si>
  <si>
    <t>-24.722835000000</t>
  </si>
  <si>
    <t>-47.531364000000</t>
  </si>
  <si>
    <t>CTO / ILH 827</t>
  </si>
  <si>
    <t>-24.722507000000</t>
  </si>
  <si>
    <t>-47.531829000000</t>
  </si>
  <si>
    <t>CTO / ILH 826</t>
  </si>
  <si>
    <t>-24.723208000000</t>
  </si>
  <si>
    <t>-47.531897000000</t>
  </si>
  <si>
    <t>CTO / ILH 830</t>
  </si>
  <si>
    <t>-24.718544000000</t>
  </si>
  <si>
    <t>-47.534356000000</t>
  </si>
  <si>
    <t>CTO / ILH 83</t>
  </si>
  <si>
    <t>-24.738685428400</t>
  </si>
  <si>
    <t>-47.535993002300</t>
  </si>
  <si>
    <t>CTO / ILH 960</t>
  </si>
  <si>
    <t>-24.747820794420</t>
  </si>
  <si>
    <t>-47.557708701383</t>
  </si>
  <si>
    <t>-24.747817</t>
  </si>
  <si>
    <t>-47.55771</t>
  </si>
  <si>
    <t>-24.731793160781706</t>
  </si>
  <si>
    <t>-47.52544602640545</t>
  </si>
  <si>
    <t>-24.733084714629</t>
  </si>
  <si>
    <t>-47.526002373708</t>
  </si>
  <si>
    <t>-24.729890000000</t>
  </si>
  <si>
    <t>-47.526262000000</t>
  </si>
  <si>
    <t>CTO / ILH 836</t>
  </si>
  <si>
    <t>-24.720313000000</t>
  </si>
  <si>
    <t>-47.526995000000</t>
  </si>
  <si>
    <t>-24.728945271819</t>
  </si>
  <si>
    <t>-47.527146822090</t>
  </si>
  <si>
    <t>CTO / ILH 837</t>
  </si>
  <si>
    <t>-24.719986000000</t>
  </si>
  <si>
    <t>-47.527239000000</t>
  </si>
  <si>
    <t>CTO / ILH 839</t>
  </si>
  <si>
    <t>-24.720423000000</t>
  </si>
  <si>
    <t>-47.527436000000</t>
  </si>
  <si>
    <t>CTO / ILH 838</t>
  </si>
  <si>
    <t>-24.720287000000</t>
  </si>
  <si>
    <t>-47.527762000000</t>
  </si>
  <si>
    <t>-24.727712000000</t>
  </si>
  <si>
    <t>-47.528227000000</t>
  </si>
  <si>
    <t>CTO / ILH 952</t>
  </si>
  <si>
    <t>-24.729994135700</t>
  </si>
  <si>
    <t>-47.528538717300</t>
  </si>
  <si>
    <t>CTO / ILH 835</t>
  </si>
  <si>
    <t>-24.721679000000</t>
  </si>
  <si>
    <t>-47.529306000000</t>
  </si>
  <si>
    <t>CTO / ILH 670</t>
  </si>
  <si>
    <t>-24.728090097718</t>
  </si>
  <si>
    <t>-47.52934548239</t>
  </si>
  <si>
    <t>CTO / ILH 672</t>
  </si>
  <si>
    <t>-24.72903474808257</t>
  </si>
  <si>
    <t>-47.52935821697893</t>
  </si>
  <si>
    <t>CTO / ILH 834</t>
  </si>
  <si>
    <t>-24.721139000000</t>
  </si>
  <si>
    <t>-47.529571000000</t>
  </si>
  <si>
    <t>CTO / ILH 833</t>
  </si>
  <si>
    <t>-24.720228000000</t>
  </si>
  <si>
    <t>-47.530319000000</t>
  </si>
  <si>
    <t>CTO / ILH 84</t>
  </si>
  <si>
    <t>-24.737887139500</t>
  </si>
  <si>
    <t>-47.535022388300</t>
  </si>
  <si>
    <t>CTO / ILH 846</t>
  </si>
  <si>
    <t>-24.719872000000</t>
  </si>
  <si>
    <t>-47.525859000000</t>
  </si>
  <si>
    <t>CTO / ILH 843</t>
  </si>
  <si>
    <t>-24.720383000000</t>
  </si>
  <si>
    <t>-47.526232000000</t>
  </si>
  <si>
    <t>CTO / ILH 847</t>
  </si>
  <si>
    <t>-24.719664000000</t>
  </si>
  <si>
    <t>-47.526307000000</t>
  </si>
  <si>
    <t>CTO / ILH 844</t>
  </si>
  <si>
    <t>-24.719714000000</t>
  </si>
  <si>
    <t>-47.526800000000</t>
  </si>
  <si>
    <t>CTO / ILH 845</t>
  </si>
  <si>
    <t>-24.718743000000</t>
  </si>
  <si>
    <t>-47.526813000000</t>
  </si>
  <si>
    <t>CTO / ILH 842</t>
  </si>
  <si>
    <t>-24.718920000000</t>
  </si>
  <si>
    <t>-47.527477000000</t>
  </si>
  <si>
    <t>CTO / ILH 840</t>
  </si>
  <si>
    <t>-24.720703000000</t>
  </si>
  <si>
    <t>-47.528266000000</t>
  </si>
  <si>
    <t>CTO / ILH 841</t>
  </si>
  <si>
    <t>-24.721029000000</t>
  </si>
  <si>
    <t>-47.528815000000</t>
  </si>
  <si>
    <t>CTO / ILH 851</t>
  </si>
  <si>
    <t>-24.723460000000</t>
  </si>
  <si>
    <t>-47.520745000000</t>
  </si>
  <si>
    <t>CTO / ILH 852</t>
  </si>
  <si>
    <t>-24.722934000000</t>
  </si>
  <si>
    <t>-47.521192000000</t>
  </si>
  <si>
    <t>CTO / ILH 853</t>
  </si>
  <si>
    <t>-24.720048000000</t>
  </si>
  <si>
    <t>-47.523256000000</t>
  </si>
  <si>
    <t>CTO / ILH 850</t>
  </si>
  <si>
    <t>-24.719988000000</t>
  </si>
  <si>
    <t>-47.524124000000</t>
  </si>
  <si>
    <t>CTO / ILH 849</t>
  </si>
  <si>
    <t>-24.718837000000</t>
  </si>
  <si>
    <t>-47.524891000000</t>
  </si>
  <si>
    <t>CTO / ILH 848</t>
  </si>
  <si>
    <t>-24.719051000000</t>
  </si>
  <si>
    <t>-47.525221000000</t>
  </si>
  <si>
    <t>CTO / ILH 854</t>
  </si>
  <si>
    <t>-24.717226000000</t>
  </si>
  <si>
    <t>-47.525606000000</t>
  </si>
  <si>
    <t>CTO / ILH 85</t>
  </si>
  <si>
    <t>-24.736248572500</t>
  </si>
  <si>
    <t>-47.537223767000</t>
  </si>
  <si>
    <t>CTO / ILH 858</t>
  </si>
  <si>
    <t>-24.719323000000</t>
  </si>
  <si>
    <t>-47.520103000000</t>
  </si>
  <si>
    <t>CTO / ILH 857</t>
  </si>
  <si>
    <t>-24.717418000000</t>
  </si>
  <si>
    <t>-47.521161000000</t>
  </si>
  <si>
    <t>CTO / ILH 859</t>
  </si>
  <si>
    <t>-24.717038000000</t>
  </si>
  <si>
    <t>-47.521806000000</t>
  </si>
  <si>
    <t>CTO / ILH 856</t>
  </si>
  <si>
    <t>-24.716116000000</t>
  </si>
  <si>
    <t>-47.521973000000</t>
  </si>
  <si>
    <t>CTO / ILH 860</t>
  </si>
  <si>
    <t>-24.717786000000</t>
  </si>
  <si>
    <t>-47.522289000000</t>
  </si>
  <si>
    <t>CTO / ILH 861</t>
  </si>
  <si>
    <t>-24.718000000000</t>
  </si>
  <si>
    <t>-47.523295000000</t>
  </si>
  <si>
    <t>CTO / ILH 855</t>
  </si>
  <si>
    <t>-24.718128000000</t>
  </si>
  <si>
    <t>-47.524848000000</t>
  </si>
  <si>
    <t>CTO / ILH 86</t>
  </si>
  <si>
    <t>-24.736100049900</t>
  </si>
  <si>
    <t>-47.536499480300</t>
  </si>
  <si>
    <t>CTO / ILH 87</t>
  </si>
  <si>
    <t>-24.737324671641</t>
  </si>
  <si>
    <t>-47.53635432947</t>
  </si>
  <si>
    <t>CTO / ILH 88</t>
  </si>
  <si>
    <t>-24.735277616400</t>
  </si>
  <si>
    <t>-47.536363832600</t>
  </si>
  <si>
    <t>CTO / ILH 92</t>
  </si>
  <si>
    <t>-24.737899181100</t>
  </si>
  <si>
    <t>-47.537470908900</t>
  </si>
  <si>
    <t>CTO / ILH 90</t>
  </si>
  <si>
    <t>-24.736057616700</t>
  </si>
  <si>
    <t>-47.538152377600</t>
  </si>
  <si>
    <t>CTO / ILH 91</t>
  </si>
  <si>
    <t>-24.736387059100</t>
  </si>
  <si>
    <t>-47.538680365600</t>
  </si>
  <si>
    <t>CTO / ILH 89</t>
  </si>
  <si>
    <t>-24.736318111300</t>
  </si>
  <si>
    <t>-47.539557270300</t>
  </si>
  <si>
    <t>CTO / ILH 99</t>
  </si>
  <si>
    <t>CTO / ILH 94</t>
  </si>
  <si>
    <t>-24.738912990600</t>
  </si>
  <si>
    <t>-47.536619911600</t>
  </si>
  <si>
    <t>CTO / ILH 93</t>
  </si>
  <si>
    <t>-24.739193749093</t>
  </si>
  <si>
    <t>-47.537202137682</t>
  </si>
  <si>
    <t>CTO / ILH 97</t>
  </si>
  <si>
    <t>-24.739770583600</t>
  </si>
  <si>
    <t>-47.537467946100</t>
  </si>
  <si>
    <t>CTO / ILH 95</t>
  </si>
  <si>
    <t>-24.738040665700</t>
  </si>
  <si>
    <t>-47.538067405900</t>
  </si>
  <si>
    <t>CTO / ILH 96</t>
  </si>
  <si>
    <t>-24.736953529800</t>
  </si>
  <si>
    <t>-47.539001131500</t>
  </si>
  <si>
    <t>CTO / ILH 98</t>
  </si>
  <si>
    <t>-24.737293420000</t>
  </si>
  <si>
    <t>-47.539528996700</t>
  </si>
  <si>
    <t>CTO / ILH 657</t>
  </si>
  <si>
    <t>-24.729238059500</t>
  </si>
  <si>
    <t>-47.523400029000</t>
  </si>
  <si>
    <t>CTO / ILH 167</t>
  </si>
  <si>
    <t>-24.741154492900</t>
  </si>
  <si>
    <t>-47.544911705700</t>
  </si>
  <si>
    <t>CTO / ILH 748</t>
  </si>
  <si>
    <t>-24.720761000000</t>
  </si>
  <si>
    <t>-47.502418000000</t>
  </si>
  <si>
    <t>CTO / ILH 953</t>
  </si>
  <si>
    <t>-24.721342000000</t>
  </si>
  <si>
    <t>-47.503766000000</t>
  </si>
  <si>
    <t>CTO / ILH 938</t>
  </si>
  <si>
    <t>-24.718864206100</t>
  </si>
  <si>
    <t>-47.504584579300</t>
  </si>
  <si>
    <t>CTO / ILH 954</t>
  </si>
  <si>
    <t>-24.719737737612</t>
  </si>
  <si>
    <t>-47.504846236901</t>
  </si>
  <si>
    <t>CTO / ILH 571</t>
  </si>
  <si>
    <t>-24.73294717067</t>
  </si>
  <si>
    <t>-47.546448173417</t>
  </si>
  <si>
    <t>CTO / ILH 946</t>
  </si>
  <si>
    <t>-24.731715052000</t>
  </si>
  <si>
    <t>-47.547535203600</t>
  </si>
  <si>
    <t>CTO / ILH 573</t>
  </si>
  <si>
    <t>-24.730332483612</t>
  </si>
  <si>
    <t>-47.548635054185</t>
  </si>
  <si>
    <t>CTO / ILH 574</t>
  </si>
  <si>
    <t>-24.728980581082</t>
  </si>
  <si>
    <t>-47.54980938904</t>
  </si>
  <si>
    <t>CTO / ILH 569</t>
  </si>
  <si>
    <t>-24.72747562148</t>
  </si>
  <si>
    <t>-47.55102656845</t>
  </si>
  <si>
    <t>CTO / ILH 551</t>
  </si>
  <si>
    <t>-24.725787720963</t>
  </si>
  <si>
    <t>-47.552396971929</t>
  </si>
  <si>
    <t>-24.759538696804256</t>
  </si>
  <si>
    <t>-47.56923973560334</t>
  </si>
  <si>
    <t>CTO / ILH 958</t>
  </si>
  <si>
    <t>-24.755724636048</t>
  </si>
  <si>
    <t>-47.569634637968</t>
  </si>
  <si>
    <t>-24.755745</t>
  </si>
  <si>
    <t>-47.569666</t>
  </si>
  <si>
    <t>CTO / ILH 961</t>
  </si>
  <si>
    <t>-24.757645000000</t>
  </si>
  <si>
    <t>-47.571122000000</t>
  </si>
  <si>
    <t>-24.757533</t>
  </si>
  <si>
    <t>-47.571186</t>
  </si>
  <si>
    <t>CTO / ILH 925</t>
  </si>
  <si>
    <t>-24.779625184400</t>
  </si>
  <si>
    <t>-47.607677204600</t>
  </si>
  <si>
    <t>CTO / ILH 924</t>
  </si>
  <si>
    <t>-24.786747307400</t>
  </si>
  <si>
    <t>-47.610138390300</t>
  </si>
  <si>
    <t>CTO / ILH 923</t>
  </si>
  <si>
    <t>-24.791773610100</t>
  </si>
  <si>
    <t>-47.618590111200</t>
  </si>
  <si>
    <t>-24.802602135400</t>
  </si>
  <si>
    <t>-47.635768605200</t>
  </si>
  <si>
    <t>-24.809473658700</t>
  </si>
  <si>
    <t>-47.641510344200</t>
  </si>
  <si>
    <t>CTO / ILH 914</t>
  </si>
  <si>
    <t>-24.836953704586</t>
  </si>
  <si>
    <t>-47.677020971795</t>
  </si>
  <si>
    <t>CTO / ILH 877</t>
  </si>
  <si>
    <t>-24.839711351300</t>
  </si>
  <si>
    <t>-47.685766324000</t>
  </si>
  <si>
    <t>CTO / ILH 879</t>
  </si>
  <si>
    <t>-24.843407252700</t>
  </si>
  <si>
    <t>-47.686152212500</t>
  </si>
  <si>
    <t>CTO / ILH 878</t>
  </si>
  <si>
    <t>-24.842915584600</t>
  </si>
  <si>
    <t>-47.686543815000</t>
  </si>
  <si>
    <t>CTO / ILH 883</t>
  </si>
  <si>
    <t>-24.843928149300</t>
  </si>
  <si>
    <t>-47.687629102200</t>
  </si>
  <si>
    <t>CTO / ILH 884</t>
  </si>
  <si>
    <t>-24.844236004700</t>
  </si>
  <si>
    <t>-47.688060580500</t>
  </si>
  <si>
    <t>CTO / ILH 885</t>
  </si>
  <si>
    <t>-24.844785548200</t>
  </si>
  <si>
    <t>-47.688321103200</t>
  </si>
  <si>
    <t>CTO / ILH 880</t>
  </si>
  <si>
    <t>-24.841043426600</t>
  </si>
  <si>
    <t>-47.688647250200</t>
  </si>
  <si>
    <t>CTO / ILH 888</t>
  </si>
  <si>
    <t>-24.845769663900</t>
  </si>
  <si>
    <t>-47.688667521800</t>
  </si>
  <si>
    <t>CTO / ILH 882</t>
  </si>
  <si>
    <t>-24.841966645000</t>
  </si>
  <si>
    <t>-47.689143872300</t>
  </si>
  <si>
    <t>CTO / ILH 887</t>
  </si>
  <si>
    <t>-24.844524219100</t>
  </si>
  <si>
    <t>-47.689289280000</t>
  </si>
  <si>
    <t>CTO / ILH 886</t>
  </si>
  <si>
    <t>-24.843125215000</t>
  </si>
  <si>
    <t>-47.689632113600</t>
  </si>
  <si>
    <t>CTO / ILH 890</t>
  </si>
  <si>
    <t>-24.844345795300</t>
  </si>
  <si>
    <t>-47.690250025100</t>
  </si>
  <si>
    <t>CTO / ILH 876</t>
  </si>
  <si>
    <t>-24.845607560200</t>
  </si>
  <si>
    <t>-47.690860106000</t>
  </si>
  <si>
    <t>CTO / ILH 891</t>
  </si>
  <si>
    <t>-24.846823745100</t>
  </si>
  <si>
    <t>-47.691148586100</t>
  </si>
  <si>
    <t>CTO / ILH 892</t>
  </si>
  <si>
    <t>-24.846318934000</t>
  </si>
  <si>
    <t>-47.691446497900</t>
  </si>
  <si>
    <t>CTO / ILH 894</t>
  </si>
  <si>
    <t>-24.845201721800</t>
  </si>
  <si>
    <t>-47.691616733300</t>
  </si>
  <si>
    <t>CTO / ILH 896</t>
  </si>
  <si>
    <t>-24.847445246500</t>
  </si>
  <si>
    <t>-47.691650349700</t>
  </si>
  <si>
    <t>CTO / ILH 893</t>
  </si>
  <si>
    <t>-24.845830672100</t>
  </si>
  <si>
    <t>-47.691656252200</t>
  </si>
  <si>
    <t>CTO / ILH 895</t>
  </si>
  <si>
    <t>-24.843950041700</t>
  </si>
  <si>
    <t>-47.692597392900</t>
  </si>
  <si>
    <t>CTO / ILH 904</t>
  </si>
  <si>
    <t>-24.848763868300</t>
  </si>
  <si>
    <t>-47.693184903300</t>
  </si>
  <si>
    <t>CTO / ILH 898</t>
  </si>
  <si>
    <t>-24.845092693800</t>
  </si>
  <si>
    <t>-47.694327747300</t>
  </si>
  <si>
    <t>CTO / ILH 907</t>
  </si>
  <si>
    <t>-24.848162283600</t>
  </si>
  <si>
    <t>-47.694396950000</t>
  </si>
  <si>
    <t>CTO / ILH 905</t>
  </si>
  <si>
    <t>-24.847022735500</t>
  </si>
  <si>
    <t>-47.694539903300</t>
  </si>
  <si>
    <t>CTO / ILH 909</t>
  </si>
  <si>
    <t>-24.850131483700</t>
  </si>
  <si>
    <t>-47.694673266200</t>
  </si>
  <si>
    <t>CTO / ILH 906</t>
  </si>
  <si>
    <t>-24.845045630600</t>
  </si>
  <si>
    <t>-47.696004270200</t>
  </si>
  <si>
    <t>CTO / ILH 899</t>
  </si>
  <si>
    <t>-24.842909192300</t>
  </si>
  <si>
    <t>-47.696016078500</t>
  </si>
  <si>
    <t>CTO / ILH 910</t>
  </si>
  <si>
    <t>-24.849904419900</t>
  </si>
  <si>
    <t>-47.696231165800</t>
  </si>
  <si>
    <t>CTO / ILH 900</t>
  </si>
  <si>
    <t>-24.841884613800</t>
  </si>
  <si>
    <t>-47.696810932100</t>
  </si>
  <si>
    <t>CTO / ILH 902</t>
  </si>
  <si>
    <t>-24.842933782100</t>
  </si>
  <si>
    <t>-47.696887707700</t>
  </si>
  <si>
    <t>CTO / ILH 901</t>
  </si>
  <si>
    <t>-24.842294446200</t>
  </si>
  <si>
    <t>-47.697547075000</t>
  </si>
  <si>
    <t>CTO / ILH 911</t>
  </si>
  <si>
    <t>-24.851806021900</t>
  </si>
  <si>
    <t>-47.697713523300</t>
  </si>
  <si>
    <t>CTO / ILH 903</t>
  </si>
  <si>
    <t>-24.842593623000</t>
  </si>
  <si>
    <t>-47.698048374700</t>
  </si>
  <si>
    <t>CTO / ILH 913</t>
  </si>
  <si>
    <t>-24.852285981600</t>
  </si>
  <si>
    <t>-47.698079713800</t>
  </si>
  <si>
    <t>CTO / ILH 908</t>
  </si>
  <si>
    <t>-24.845516879900</t>
  </si>
  <si>
    <t>-47.698733491500</t>
  </si>
  <si>
    <t>CTO / ILH 912</t>
  </si>
  <si>
    <t>-24.850070767600</t>
  </si>
  <si>
    <t>-47.699072496700</t>
  </si>
  <si>
    <t>INDAIATUBA</t>
  </si>
  <si>
    <t>POP 36 - INDAIATUBA - MORADA D</t>
  </si>
  <si>
    <t>OLT-NK-FX8-IDU02</t>
  </si>
  <si>
    <t>CTO / IDU 1658</t>
  </si>
  <si>
    <t>-23.108762458500</t>
  </si>
  <si>
    <t>-47.227970883300</t>
  </si>
  <si>
    <t>CTO / IDU 1657</t>
  </si>
  <si>
    <t>-23.108989730000</t>
  </si>
  <si>
    <t>-47.228168696200</t>
  </si>
  <si>
    <t>CTO / IDU 1656</t>
  </si>
  <si>
    <t>-23.108868539200</t>
  </si>
  <si>
    <t>-47.228403054200</t>
  </si>
  <si>
    <t>CTO / IDU 1659</t>
  </si>
  <si>
    <t>-23.108516992600</t>
  </si>
  <si>
    <t>-47.228424511900</t>
  </si>
  <si>
    <t>CTO / IDU 97</t>
  </si>
  <si>
    <t>-23.088944</t>
  </si>
  <si>
    <t>-47.247463</t>
  </si>
  <si>
    <t>CTO / IDU 98</t>
  </si>
  <si>
    <t>-23.089935</t>
  </si>
  <si>
    <t>-47.24773</t>
  </si>
  <si>
    <t>CTO / IDU 99</t>
  </si>
  <si>
    <t>-23.092218</t>
  </si>
  <si>
    <t>-47.248854</t>
  </si>
  <si>
    <t>CTO / IDU 1207</t>
  </si>
  <si>
    <t>-23.117996515816</t>
  </si>
  <si>
    <t>-47.263773484604</t>
  </si>
  <si>
    <t>CTO / IDU 1209</t>
  </si>
  <si>
    <t>-23.117203747164</t>
  </si>
  <si>
    <t>-47.264640875441</t>
  </si>
  <si>
    <t>CTO / IDU 1204</t>
  </si>
  <si>
    <t>-23.115054883946</t>
  </si>
  <si>
    <t>-47.265328936454</t>
  </si>
  <si>
    <t>CTO / IDU 1208</t>
  </si>
  <si>
    <t>-23.117460600796</t>
  </si>
  <si>
    <t>-47.266258951732</t>
  </si>
  <si>
    <t>CTO / IDU 1205</t>
  </si>
  <si>
    <t>-23.115318746134</t>
  </si>
  <si>
    <t>-47.266671424376</t>
  </si>
  <si>
    <t>CTO / IDU 90</t>
  </si>
  <si>
    <t>-23.112683</t>
  </si>
  <si>
    <t>-47.239816</t>
  </si>
  <si>
    <t>CTO / IDU 89</t>
  </si>
  <si>
    <t>-23.113717</t>
  </si>
  <si>
    <t>-47.240141</t>
  </si>
  <si>
    <t>CTO / IDU 88</t>
  </si>
  <si>
    <t>-23.114288</t>
  </si>
  <si>
    <t>-47.240316</t>
  </si>
  <si>
    <t>CTO / IDU 87</t>
  </si>
  <si>
    <t>-23.114768</t>
  </si>
  <si>
    <t>-47.240462</t>
  </si>
  <si>
    <t>CTO / IDU 86</t>
  </si>
  <si>
    <t>-23.115312</t>
  </si>
  <si>
    <t>-47.240626</t>
  </si>
  <si>
    <t>CTO / IDU 85</t>
  </si>
  <si>
    <t>-23.116511</t>
  </si>
  <si>
    <t>-47.24094</t>
  </si>
  <si>
    <t>CTO / IDU 84</t>
  </si>
  <si>
    <t>-23.117108</t>
  </si>
  <si>
    <t>-47.241126</t>
  </si>
  <si>
    <t>CTO / IDU 1198</t>
  </si>
  <si>
    <t>-23.117455706554</t>
  </si>
  <si>
    <t>-47.261410736771</t>
  </si>
  <si>
    <t>CTO / IDU 1197</t>
  </si>
  <si>
    <t>-23.117022510837</t>
  </si>
  <si>
    <t>-47.263170772126</t>
  </si>
  <si>
    <t>CTO / IDU 1199</t>
  </si>
  <si>
    <t>-23.115792549166</t>
  </si>
  <si>
    <t>-47.26386003832</t>
  </si>
  <si>
    <t>CTO / IDU 1201</t>
  </si>
  <si>
    <t>-23.115478672863</t>
  </si>
  <si>
    <t>-47.264332254111</t>
  </si>
  <si>
    <t>CTO / IDU 1202</t>
  </si>
  <si>
    <t>-23.115346053483</t>
  </si>
  <si>
    <t>-47.264857102892</t>
  </si>
  <si>
    <t>CTO / IDU 1203</t>
  </si>
  <si>
    <t>-23.115637501498</t>
  </si>
  <si>
    <t>-47.266115019281</t>
  </si>
  <si>
    <t>CTO / IDU 77</t>
  </si>
  <si>
    <t>-23.109329</t>
  </si>
  <si>
    <t>-47.238812</t>
  </si>
  <si>
    <t>CTO / IDU 79</t>
  </si>
  <si>
    <t>-23.110813</t>
  </si>
  <si>
    <t>-47.239272</t>
  </si>
  <si>
    <t>CTO / IDU 80</t>
  </si>
  <si>
    <t>-23.111042</t>
  </si>
  <si>
    <t>-47.239334</t>
  </si>
  <si>
    <t>CTO / IDU 81</t>
  </si>
  <si>
    <t>-23.111559</t>
  </si>
  <si>
    <t>-47.239498</t>
  </si>
  <si>
    <t>CTO / IDU 82</t>
  </si>
  <si>
    <t>-23.112042</t>
  </si>
  <si>
    <t>-47.239644</t>
  </si>
  <si>
    <t>CTO / IDU 1190</t>
  </si>
  <si>
    <t>-23.111958355025</t>
  </si>
  <si>
    <t>-47.261479052077</t>
  </si>
  <si>
    <t>CTO / IDU 1192</t>
  </si>
  <si>
    <t>-23.116383035956</t>
  </si>
  <si>
    <t>-47.261781424086</t>
  </si>
  <si>
    <t>CTO / IDU 1191</t>
  </si>
  <si>
    <t>-23.116904364993</t>
  </si>
  <si>
    <t>-47.262041164688</t>
  </si>
  <si>
    <t>CTO / IDU 1193</t>
  </si>
  <si>
    <t>-23.115945314625</t>
  </si>
  <si>
    <t>-47.262286195995</t>
  </si>
  <si>
    <t>CTO / IDU 1195</t>
  </si>
  <si>
    <t>-23.116032751557</t>
  </si>
  <si>
    <t>-47.262848741011</t>
  </si>
  <si>
    <t>CTO / IDU 1189</t>
  </si>
  <si>
    <t>-23.111375060337</t>
  </si>
  <si>
    <t>-47.263275933381</t>
  </si>
  <si>
    <t>CTO / IDU 1194</t>
  </si>
  <si>
    <t>-23.116138944748</t>
  </si>
  <si>
    <t>-47.263374038947</t>
  </si>
  <si>
    <t>CTO / IDU 1188</t>
  </si>
  <si>
    <t>-23.112225570283</t>
  </si>
  <si>
    <t>-47.263525417062</t>
  </si>
  <si>
    <t>CTO / IDU 71</t>
  </si>
  <si>
    <t>-23.106337</t>
  </si>
  <si>
    <t>-47.237998</t>
  </si>
  <si>
    <t>CTO / IDU 70</t>
  </si>
  <si>
    <t>-23.107238</t>
  </si>
  <si>
    <t>-47.238244</t>
  </si>
  <si>
    <t>CTO / IDU 68</t>
  </si>
  <si>
    <t>-23.107734</t>
  </si>
  <si>
    <t>-47.238376</t>
  </si>
  <si>
    <t>CTO / IDU 73</t>
  </si>
  <si>
    <t>-23.105596</t>
  </si>
  <si>
    <t>-47.238423</t>
  </si>
  <si>
    <t>CTO / IDU 75</t>
  </si>
  <si>
    <t>-23.108919</t>
  </si>
  <si>
    <t>-47.238699</t>
  </si>
  <si>
    <t>CTO / IDU 74</t>
  </si>
  <si>
    <t>-23.105632</t>
  </si>
  <si>
    <t>-47.239168</t>
  </si>
  <si>
    <t>CTO / IDU 1182</t>
  </si>
  <si>
    <t>-23.113053396798</t>
  </si>
  <si>
    <t>-47.264276981598</t>
  </si>
  <si>
    <t>CTO / IDU 1183</t>
  </si>
  <si>
    <t>-23.111443596041</t>
  </si>
  <si>
    <t>-47.264395766375</t>
  </si>
  <si>
    <t>CTO / IDU 1185</t>
  </si>
  <si>
    <t>-23.111505195368</t>
  </si>
  <si>
    <t>-47.265153180333</t>
  </si>
  <si>
    <t>CTO / IDU 1180</t>
  </si>
  <si>
    <t>-23.113874460085</t>
  </si>
  <si>
    <t>-47.265329927323</t>
  </si>
  <si>
    <t>CTO / IDU 1184</t>
  </si>
  <si>
    <t>-23.112627380568</t>
  </si>
  <si>
    <t>-47.265483271726</t>
  </si>
  <si>
    <t>CTO / IDU 1186</t>
  </si>
  <si>
    <t>-23.111192850856</t>
  </si>
  <si>
    <t>-47.265624095964</t>
  </si>
  <si>
    <t>CTO / IDU 1181</t>
  </si>
  <si>
    <t>-23.113889978201</t>
  </si>
  <si>
    <t>-47.266977154524</t>
  </si>
  <si>
    <t>CTO / IDU 67</t>
  </si>
  <si>
    <t>-23.108447</t>
  </si>
  <si>
    <t>-47.238573</t>
  </si>
  <si>
    <t>CTO / IDU 64</t>
  </si>
  <si>
    <t>-23.104779</t>
  </si>
  <si>
    <t>-47.240677</t>
  </si>
  <si>
    <t>CTO / IDU 65</t>
  </si>
  <si>
    <t>-23.105187</t>
  </si>
  <si>
    <t>-47.240812</t>
  </si>
  <si>
    <t>CTO / IDU 63</t>
  </si>
  <si>
    <t>-23.104621</t>
  </si>
  <si>
    <t>-47.241168</t>
  </si>
  <si>
    <t>CTO / IDU 61</t>
  </si>
  <si>
    <t>-23.104027</t>
  </si>
  <si>
    <t>-47.241537</t>
  </si>
  <si>
    <t>CTO / IDU 60</t>
  </si>
  <si>
    <t>-23.104473</t>
  </si>
  <si>
    <t>-47.242219</t>
  </si>
  <si>
    <t>CTO / IDU 1176</t>
  </si>
  <si>
    <t>-23.115805475031</t>
  </si>
  <si>
    <t>-47.261199586988</t>
  </si>
  <si>
    <t>CTO / IDU 1177</t>
  </si>
  <si>
    <t>-23.114777201735</t>
  </si>
  <si>
    <t>-47.261572226393</t>
  </si>
  <si>
    <t>CTO / IDU 1178</t>
  </si>
  <si>
    <t>-23.11428274417</t>
  </si>
  <si>
    <t>-47.262354606766</t>
  </si>
  <si>
    <t>CTO / IDU 1179</t>
  </si>
  <si>
    <t>-23.114002234373</t>
  </si>
  <si>
    <t>-47.26431647954</t>
  </si>
  <si>
    <t>CTO / IDU 1175</t>
  </si>
  <si>
    <t>-23.124810099875</t>
  </si>
  <si>
    <t>-47.2681817755</t>
  </si>
  <si>
    <t>CTO / IDU 1174</t>
  </si>
  <si>
    <t>-23.125339329639</t>
  </si>
  <si>
    <t>-47.269290049405</t>
  </si>
  <si>
    <t>CTO / IDU 1172</t>
  </si>
  <si>
    <t>-23.121445479863</t>
  </si>
  <si>
    <t>-47.271014373187</t>
  </si>
  <si>
    <t>CTO / IDU 59</t>
  </si>
  <si>
    <t>-23.10385</t>
  </si>
  <si>
    <t>-47.242026</t>
  </si>
  <si>
    <t>CTO / IDU 52</t>
  </si>
  <si>
    <t>-23.102705</t>
  </si>
  <si>
    <t>-47.242867</t>
  </si>
  <si>
    <t>CTO / IDU 53</t>
  </si>
  <si>
    <t>-23.103599</t>
  </si>
  <si>
    <t>-47.243169</t>
  </si>
  <si>
    <t>CTO / IDU 56</t>
  </si>
  <si>
    <t>-23.101559</t>
  </si>
  <si>
    <t>-47.243645</t>
  </si>
  <si>
    <t>CTO / IDU 57</t>
  </si>
  <si>
    <t>-23.102104</t>
  </si>
  <si>
    <t>-47.243798</t>
  </si>
  <si>
    <t>CTO / IDU 1164</t>
  </si>
  <si>
    <t>-23.118565445484</t>
  </si>
  <si>
    <t>-47.261940979368</t>
  </si>
  <si>
    <t>CTO / IDU 1166</t>
  </si>
  <si>
    <t>-23.119078074639</t>
  </si>
  <si>
    <t>-47.26199222603</t>
  </si>
  <si>
    <t>CTO / IDU 1165</t>
  </si>
  <si>
    <t>-23.118985345304</t>
  </si>
  <si>
    <t>-47.262650619741</t>
  </si>
  <si>
    <t>CTO / IDU 1168</t>
  </si>
  <si>
    <t>-23.118383303676</t>
  </si>
  <si>
    <t>-47.263223572014</t>
  </si>
  <si>
    <t>CTO / IDU 1167</t>
  </si>
  <si>
    <t>-23.118782122203</t>
  </si>
  <si>
    <t>-47.264237819378</t>
  </si>
  <si>
    <t>CTO / IDU 1169</t>
  </si>
  <si>
    <t>-23.118102471009</t>
  </si>
  <si>
    <t>-47.265235010926</t>
  </si>
  <si>
    <t>CTO / IDU 1171</t>
  </si>
  <si>
    <t>-23.124718171404</t>
  </si>
  <si>
    <t>-47.266761426052</t>
  </si>
  <si>
    <t>CTO / IDU 1170</t>
  </si>
  <si>
    <t>-23.12091564286</t>
  </si>
  <si>
    <t>-47.273212087336</t>
  </si>
  <si>
    <t>CTO / IDU 1158</t>
  </si>
  <si>
    <t>-23.088239034716</t>
  </si>
  <si>
    <t>-47.225451565473</t>
  </si>
  <si>
    <t>CTO / IDU 1159</t>
  </si>
  <si>
    <t>-23.089276970708</t>
  </si>
  <si>
    <t>-47.226032454382</t>
  </si>
  <si>
    <t>CTO / IDU 1156</t>
  </si>
  <si>
    <t>-23.084813325321</t>
  </si>
  <si>
    <t>-47.22689991267</t>
  </si>
  <si>
    <t>CTO / IDU 1161</t>
  </si>
  <si>
    <t>-23.087390478927</t>
  </si>
  <si>
    <t>-47.226948687683</t>
  </si>
  <si>
    <t>CTO / IDU 1157</t>
  </si>
  <si>
    <t>-23.084168000796</t>
  </si>
  <si>
    <t>-47.227123200793</t>
  </si>
  <si>
    <t>CTO / IDU 1160</t>
  </si>
  <si>
    <t>-23.087808674054</t>
  </si>
  <si>
    <t>-47.227482214513</t>
  </si>
  <si>
    <t>CTO / IDU 1162</t>
  </si>
  <si>
    <t>-23.088425225713</t>
  </si>
  <si>
    <t>-47.227570082019</t>
  </si>
  <si>
    <t>CTO / IDU 1163</t>
  </si>
  <si>
    <t>-23.08908376574</t>
  </si>
  <si>
    <t>-47.227727879703</t>
  </si>
  <si>
    <t>CTO / IDU 45</t>
  </si>
  <si>
    <t>-23.101231</t>
  </si>
  <si>
    <t>-47.244618</t>
  </si>
  <si>
    <t>CTO / IDU 46</t>
  </si>
  <si>
    <t>-23.10207</t>
  </si>
  <si>
    <t>-47.244886</t>
  </si>
  <si>
    <t>CTO / IDU 1542</t>
  </si>
  <si>
    <t>-23.100365702700</t>
  </si>
  <si>
    <t>-47.247245082200</t>
  </si>
  <si>
    <t>CTO / IDU 1540</t>
  </si>
  <si>
    <t>-23.101094838858</t>
  </si>
  <si>
    <t>-47.247384613238</t>
  </si>
  <si>
    <t>CTO / IDU 1539</t>
  </si>
  <si>
    <t>-23.101131845854</t>
  </si>
  <si>
    <t>-47.247486537181</t>
  </si>
  <si>
    <t>CTO / IDU 1538</t>
  </si>
  <si>
    <t>-23.10116885284</t>
  </si>
  <si>
    <t>-47.24759650775</t>
  </si>
  <si>
    <t>CTO / IDU 1541</t>
  </si>
  <si>
    <t>-23.101147785900</t>
  </si>
  <si>
    <t>-47.248022922800</t>
  </si>
  <si>
    <t>CTO / IDU 1360</t>
  </si>
  <si>
    <t>-23.081765045200</t>
  </si>
  <si>
    <t>-47.223216351900</t>
  </si>
  <si>
    <t>CTO / IDU 1154</t>
  </si>
  <si>
    <t>-23.085920158368</t>
  </si>
  <si>
    <t>-47.225610136694</t>
  </si>
  <si>
    <t>CTO / IDU 1153</t>
  </si>
  <si>
    <t>-23.086819561197</t>
  </si>
  <si>
    <t>-47.226850359461</t>
  </si>
  <si>
    <t>CTO / IDU 1155</t>
  </si>
  <si>
    <t>-23.085722373315</t>
  </si>
  <si>
    <t>-47.227360893635</t>
  </si>
  <si>
    <t>CTO / IDU 1149</t>
  </si>
  <si>
    <t>-23.090862954966</t>
  </si>
  <si>
    <t>-47.230097592126</t>
  </si>
  <si>
    <t>CTO / IDU 1152</t>
  </si>
  <si>
    <t>-23.09161466299</t>
  </si>
  <si>
    <t>-47.232257818698</t>
  </si>
  <si>
    <t>CTO / IDU 1148</t>
  </si>
  <si>
    <t>-23.090208687121</t>
  </si>
  <si>
    <t>-47.23259891876</t>
  </si>
  <si>
    <t>CTO / IDU 1150</t>
  </si>
  <si>
    <t>-23.090790379623</t>
  </si>
  <si>
    <t>-47.232725725148</t>
  </si>
  <si>
    <t>CTO / IDU 43</t>
  </si>
  <si>
    <t>-23.103272</t>
  </si>
  <si>
    <t>-47.246401</t>
  </si>
  <si>
    <t>CTO / IDU 1383_x001F_</t>
  </si>
  <si>
    <t>-23.052959527000</t>
  </si>
  <si>
    <t>-47.207643427000</t>
  </si>
  <si>
    <t>CTO / IDU 1379</t>
  </si>
  <si>
    <t>-23.054109156800</t>
  </si>
  <si>
    <t>-47.208113148800</t>
  </si>
  <si>
    <t>CTO / IDU 1147</t>
  </si>
  <si>
    <t>-23.090935787562</t>
  </si>
  <si>
    <t>-47.228032591816</t>
  </si>
  <si>
    <t>CTO / IDU 1146</t>
  </si>
  <si>
    <t>-23.090536065621</t>
  </si>
  <si>
    <t>-47.228995339392</t>
  </si>
  <si>
    <t>CTO / IDU 1143</t>
  </si>
  <si>
    <t>-23.089753413711</t>
  </si>
  <si>
    <t>-47.229750774312</t>
  </si>
  <si>
    <t>CTO / IDU 1141</t>
  </si>
  <si>
    <t>-23.088393783186</t>
  </si>
  <si>
    <t>-47.230019435394</t>
  </si>
  <si>
    <t>CTO / IDU 1145</t>
  </si>
  <si>
    <t>-23.090211969579</t>
  </si>
  <si>
    <t>-47.230277194201</t>
  </si>
  <si>
    <t>CTO / IDU 1140</t>
  </si>
  <si>
    <t>-23.087475443933</t>
  </si>
  <si>
    <t>-47.231660561497</t>
  </si>
  <si>
    <t>CTO / IDU 1142</t>
  </si>
  <si>
    <t>-23.089191053253</t>
  </si>
  <si>
    <t>-47.232003993161</t>
  </si>
  <si>
    <t>CTO / IDU 1144</t>
  </si>
  <si>
    <t>-23.089667598399</t>
  </si>
  <si>
    <t>-47.232507230153</t>
  </si>
  <si>
    <t>CTO / IDU 34</t>
  </si>
  <si>
    <t>-23.100176</t>
  </si>
  <si>
    <t>-47.247427</t>
  </si>
  <si>
    <t>CTO / IDU 35</t>
  </si>
  <si>
    <t>-23.100986</t>
  </si>
  <si>
    <t>-47.248215</t>
  </si>
  <si>
    <t>CTO / IDU 33</t>
  </si>
  <si>
    <t>-23.100492</t>
  </si>
  <si>
    <t>-47.248244</t>
  </si>
  <si>
    <t>CTO / IDU 29</t>
  </si>
  <si>
    <t>-23.100196</t>
  </si>
  <si>
    <t>-47.249281</t>
  </si>
  <si>
    <t>CTO / IDU 1132</t>
  </si>
  <si>
    <t>-23.08292129568</t>
  </si>
  <si>
    <t>-47.22710933859</t>
  </si>
  <si>
    <t>CTO / IDU 1135</t>
  </si>
  <si>
    <t>-23.089772546219</t>
  </si>
  <si>
    <t>-47.22751821827</t>
  </si>
  <si>
    <t>CTO / IDU 1136</t>
  </si>
  <si>
    <t>-23.091555177193</t>
  </si>
  <si>
    <t>-47.227701283443</t>
  </si>
  <si>
    <t>CTO / IDU 1133</t>
  </si>
  <si>
    <t>-23.083151938837</t>
  </si>
  <si>
    <t>-47.228165136447</t>
  </si>
  <si>
    <t>CTO / IDU 1134</t>
  </si>
  <si>
    <t>-23.083471318456</t>
  </si>
  <si>
    <t>-47.229761384869</t>
  </si>
  <si>
    <t>CTO / IDU 1137</t>
  </si>
  <si>
    <t>-23.089095104178</t>
  </si>
  <si>
    <t>-47.229986971097</t>
  </si>
  <si>
    <t>CTO / IDU 1139</t>
  </si>
  <si>
    <t>-23.088035055921</t>
  </si>
  <si>
    <t>-47.231868947268</t>
  </si>
  <si>
    <t>CTO / IDU 1138</t>
  </si>
  <si>
    <t>-23.088499234165</t>
  </si>
  <si>
    <t>-47.232416327513</t>
  </si>
  <si>
    <t xml:space="preserve">CTO / IDU 422 </t>
  </si>
  <si>
    <t>-23.110819</t>
  </si>
  <si>
    <t>-47.238381000000</t>
  </si>
  <si>
    <t>CTO / IDU 424</t>
  </si>
  <si>
    <t>-23.110517000000</t>
  </si>
  <si>
    <t>-47.239553000000</t>
  </si>
  <si>
    <t>CTO / IDU 434</t>
  </si>
  <si>
    <t>-23.111654</t>
  </si>
  <si>
    <t>-47.239783</t>
  </si>
  <si>
    <t>CTO / IDU 423</t>
  </si>
  <si>
    <t>-23.110289</t>
  </si>
  <si>
    <t>-47.240422</t>
  </si>
  <si>
    <t>CTO / IDU 425</t>
  </si>
  <si>
    <t>-23.110846</t>
  </si>
  <si>
    <t>-47.240597</t>
  </si>
  <si>
    <t>CTO / IDU 27</t>
  </si>
  <si>
    <t>-23.100959</t>
  </si>
  <si>
    <t>-47.248934</t>
  </si>
  <si>
    <t>CTO / IDU 23</t>
  </si>
  <si>
    <t>-23.099565</t>
  </si>
  <si>
    <t>-47.249716</t>
  </si>
  <si>
    <t>CTO / IDU 1129</t>
  </si>
  <si>
    <t>-23.085487726601</t>
  </si>
  <si>
    <t>-47.224963723063</t>
  </si>
  <si>
    <t>CTO / IDU 1130</t>
  </si>
  <si>
    <t>-23.083424582775</t>
  </si>
  <si>
    <t>-47.226581853136</t>
  </si>
  <si>
    <t>CTO / IDU 1126</t>
  </si>
  <si>
    <t>-23.079987257874</t>
  </si>
  <si>
    <t>-47.226922763352</t>
  </si>
  <si>
    <t>CTO / IDU 1127</t>
  </si>
  <si>
    <t>-23.080319582731</t>
  </si>
  <si>
    <t>-47.228805583652</t>
  </si>
  <si>
    <t>CTO / IDU 1124</t>
  </si>
  <si>
    <t>-23.080970852394</t>
  </si>
  <si>
    <t>-47.229075505705</t>
  </si>
  <si>
    <t>CTO / IDU 1131</t>
  </si>
  <si>
    <t>-23.08405635023</t>
  </si>
  <si>
    <t>-47.229739457779</t>
  </si>
  <si>
    <t>CTO / IDU 1125</t>
  </si>
  <si>
    <t>-23.081263946655</t>
  </si>
  <si>
    <t>-47.230644082482</t>
  </si>
  <si>
    <t>CTO / IDU 1128</t>
  </si>
  <si>
    <t>-23.080699088393</t>
  </si>
  <si>
    <t>-47.230698625713</t>
  </si>
  <si>
    <t>CTO / IDU 17</t>
  </si>
  <si>
    <t>-23.099166</t>
  </si>
  <si>
    <t>-47.250657</t>
  </si>
  <si>
    <t>CTO / IDU 16</t>
  </si>
  <si>
    <t>-23.099716</t>
  </si>
  <si>
    <t>-47.252227</t>
  </si>
  <si>
    <t>CTO / IDU 14</t>
  </si>
  <si>
    <t>-23.09932</t>
  </si>
  <si>
    <t>-47.252724</t>
  </si>
  <si>
    <t>CTO / IDU 1297</t>
  </si>
  <si>
    <t>-23.117329433600</t>
  </si>
  <si>
    <t>-47.252910062700</t>
  </si>
  <si>
    <t>CTO / IDU 12</t>
  </si>
  <si>
    <t>-23.098541</t>
  </si>
  <si>
    <t>-47.253096</t>
  </si>
  <si>
    <t>CTO / IDU 1187</t>
  </si>
  <si>
    <t>-23.112335537918</t>
  </si>
  <si>
    <t>-47.264096749922</t>
  </si>
  <si>
    <t>CTO / IDU 1119</t>
  </si>
  <si>
    <t>-23.079351212462</t>
  </si>
  <si>
    <t>-47.224779501847</t>
  </si>
  <si>
    <t>CTO / IDU 1122</t>
  </si>
  <si>
    <t>-23.081206265747</t>
  </si>
  <si>
    <t>-47.227290448631</t>
  </si>
  <si>
    <t>CTO / IDU 1118</t>
  </si>
  <si>
    <t>-23.081778978999</t>
  </si>
  <si>
    <t>-47.227309305432</t>
  </si>
  <si>
    <t>CTO / IDU 1120</t>
  </si>
  <si>
    <t>-23.081977259829</t>
  </si>
  <si>
    <t>-47.228421001972</t>
  </si>
  <si>
    <t>CTO / IDU 1117</t>
  </si>
  <si>
    <t>-23.082917234085</t>
  </si>
  <si>
    <t>-47.230185551589</t>
  </si>
  <si>
    <t>CTO / IDU 1121</t>
  </si>
  <si>
    <t>-23.082338555264</t>
  </si>
  <si>
    <t>-47.230187326855</t>
  </si>
  <si>
    <t>CTO / IDU 11</t>
  </si>
  <si>
    <t>-23.098064</t>
  </si>
  <si>
    <t>-47.252954</t>
  </si>
  <si>
    <t>CTO / IDU 10</t>
  </si>
  <si>
    <t>-23.09835</t>
  </si>
  <si>
    <t>-47.253505</t>
  </si>
  <si>
    <t>CTO / IDU 05</t>
  </si>
  <si>
    <t>-23.100452</t>
  </si>
  <si>
    <t>-47.253954</t>
  </si>
  <si>
    <t>CTO / IDU 06</t>
  </si>
  <si>
    <t>-23.099935</t>
  </si>
  <si>
    <t>-47.254706</t>
  </si>
  <si>
    <t>CTO / IDU 04</t>
  </si>
  <si>
    <t>-23.098659</t>
  </si>
  <si>
    <t>-47.254874</t>
  </si>
  <si>
    <t>CTO / IDU 07</t>
  </si>
  <si>
    <t>-23.099656</t>
  </si>
  <si>
    <t>-47.2551</t>
  </si>
  <si>
    <t>CTO / IDU 1457</t>
  </si>
  <si>
    <t>-23.200708335400</t>
  </si>
  <si>
    <t>-47.258198100500</t>
  </si>
  <si>
    <t>CTO / IDU 1115</t>
  </si>
  <si>
    <t>-23.082349494484</t>
  </si>
  <si>
    <t>-47.227294726969</t>
  </si>
  <si>
    <t>CTO / IDU 1557</t>
  </si>
  <si>
    <t>-23.118683719200</t>
  </si>
  <si>
    <t>-47.241796329600</t>
  </si>
  <si>
    <t>CTO / IDU 1556</t>
  </si>
  <si>
    <t>-23.118650417300</t>
  </si>
  <si>
    <t>-47.241952903600</t>
  </si>
  <si>
    <t>CTO / IDU 1555</t>
  </si>
  <si>
    <t>-23.118626057500</t>
  </si>
  <si>
    <t>-47.242152728100</t>
  </si>
  <si>
    <t>CTO / IDU 1554</t>
  </si>
  <si>
    <t>-23.118587205200</t>
  </si>
  <si>
    <t>-47.242310307900</t>
  </si>
  <si>
    <t>CTO / IDU 1553</t>
  </si>
  <si>
    <t>-23.118503333600</t>
  </si>
  <si>
    <t>-47.242637537400</t>
  </si>
  <si>
    <t>CTO / IDU 1552</t>
  </si>
  <si>
    <t>-23.118460472700</t>
  </si>
  <si>
    <t>-47.242808528200</t>
  </si>
  <si>
    <t>CTO / IDU 1551</t>
  </si>
  <si>
    <t>-23.118410828000</t>
  </si>
  <si>
    <t>-47.242991924300</t>
  </si>
  <si>
    <t>CTO / IDU 1550</t>
  </si>
  <si>
    <t>-23.118355941400</t>
  </si>
  <si>
    <t>-47.243200130800</t>
  </si>
  <si>
    <t>CTO / IDU 1108</t>
  </si>
  <si>
    <t>-23.099834855613</t>
  </si>
  <si>
    <t>-47.251738888889</t>
  </si>
  <si>
    <t>CTO / IDU 1110</t>
  </si>
  <si>
    <t>-23.098580036742</t>
  </si>
  <si>
    <t>-47.251997524323</t>
  </si>
  <si>
    <t>CTO / IDU 1280</t>
  </si>
  <si>
    <t>-23.121442509700</t>
  </si>
  <si>
    <t>-47.252065166800</t>
  </si>
  <si>
    <t>CTO / IDU 1112</t>
  </si>
  <si>
    <t>-23.098505627402</t>
  </si>
  <si>
    <t>-47.252519273359</t>
  </si>
  <si>
    <t>CTO / IDU 1111</t>
  </si>
  <si>
    <t>-23.09948951872</t>
  </si>
  <si>
    <t>-47.252941570139</t>
  </si>
  <si>
    <t>CTO / IDU 1114</t>
  </si>
  <si>
    <t>-23.098146560153</t>
  </si>
  <si>
    <t>-47.252960151268</t>
  </si>
  <si>
    <t>CTO / IDU 1282</t>
  </si>
  <si>
    <t>-23.122434451700</t>
  </si>
  <si>
    <t>-47.253115251700</t>
  </si>
  <si>
    <t>CTO / IDU 1284</t>
  </si>
  <si>
    <t>-23.123735034800</t>
  </si>
  <si>
    <t>-47.253362350200</t>
  </si>
  <si>
    <t>CTO / IDU 1113</t>
  </si>
  <si>
    <t>-23.09809033237</t>
  </si>
  <si>
    <t>-47.253473026264</t>
  </si>
  <si>
    <t>CTO / IDU 1285</t>
  </si>
  <si>
    <t>-23.123559589400</t>
  </si>
  <si>
    <t>-47.254562974000</t>
  </si>
  <si>
    <t>CTO / IDU 1287</t>
  </si>
  <si>
    <t>-23.124156102392</t>
  </si>
  <si>
    <t>-47.254575985507</t>
  </si>
  <si>
    <t>CTO / IDU 1283</t>
  </si>
  <si>
    <t>-23.121935702700</t>
  </si>
  <si>
    <t>-47.255012914500</t>
  </si>
  <si>
    <t>CTO / IDU 1105</t>
  </si>
  <si>
    <t>-23.093519379547</t>
  </si>
  <si>
    <t>-47.237910871021</t>
  </si>
  <si>
    <t>CTO / IDU 1104</t>
  </si>
  <si>
    <t>-23.090503238329</t>
  </si>
  <si>
    <t>-47.247891392515</t>
  </si>
  <si>
    <t>CTO / IDU 1243</t>
  </si>
  <si>
    <t>-23.125153389800</t>
  </si>
  <si>
    <t>-47.248735539600</t>
  </si>
  <si>
    <t>CTO / IDU 1239</t>
  </si>
  <si>
    <t>-23.124489539800</t>
  </si>
  <si>
    <t>-47.249285057200</t>
  </si>
  <si>
    <t>CTO / IDU 1236</t>
  </si>
  <si>
    <t>-23.123814278000</t>
  </si>
  <si>
    <t>-47.249874807900</t>
  </si>
  <si>
    <t>CTO / IDU 1242</t>
  </si>
  <si>
    <t>-23.124.673.000.800</t>
  </si>
  <si>
    <t>-47.250.418.290.500</t>
  </si>
  <si>
    <t>CTO / IDU 1231</t>
  </si>
  <si>
    <t>-23.122238037316</t>
  </si>
  <si>
    <t>-47.250480316579</t>
  </si>
  <si>
    <t>CTO / IDU 1107</t>
  </si>
  <si>
    <t>-23.094904803988</t>
  </si>
  <si>
    <t>-47.250587619897</t>
  </si>
  <si>
    <t>CTO / IDU 1230</t>
  </si>
  <si>
    <t>-23.123371501805</t>
  </si>
  <si>
    <t>-47.250844091177</t>
  </si>
  <si>
    <t>CTO / IDU 1244</t>
  </si>
  <si>
    <t>-23.124381313200</t>
  </si>
  <si>
    <t>-47.251408360900</t>
  </si>
  <si>
    <t>CTO / IDU 1232</t>
  </si>
  <si>
    <t>-23.123412202745</t>
  </si>
  <si>
    <t>-47.251537442207</t>
  </si>
  <si>
    <t>CTO / IDU 1235</t>
  </si>
  <si>
    <t>-23.122455419033</t>
  </si>
  <si>
    <t>-47.251668535173</t>
  </si>
  <si>
    <t>CTO / IDU 1241</t>
  </si>
  <si>
    <t>-23.123558664400</t>
  </si>
  <si>
    <t>-47.252472862600</t>
  </si>
  <si>
    <t>CTO / IDU 1106</t>
  </si>
  <si>
    <t>-23.098678421493</t>
  </si>
  <si>
    <t>-47.258027303528</t>
  </si>
  <si>
    <t>CTO / IDU 1101</t>
  </si>
  <si>
    <t>-23.102792810872</t>
  </si>
  <si>
    <t>-47.267693375281</t>
  </si>
  <si>
    <t>CTO / IDU 1102</t>
  </si>
  <si>
    <t>-23.103702440121</t>
  </si>
  <si>
    <t>-47.267795687426</t>
  </si>
  <si>
    <t>CTO / IDU 1100</t>
  </si>
  <si>
    <t>-23.102406568078</t>
  </si>
  <si>
    <t>-47.268070764134</t>
  </si>
  <si>
    <t>CTO / IDU 300</t>
  </si>
  <si>
    <t>-23.122117</t>
  </si>
  <si>
    <t>-47.241953</t>
  </si>
  <si>
    <t>CTO / IDU 264</t>
  </si>
  <si>
    <t>-23.124770000000</t>
  </si>
  <si>
    <t>-47.243697000000</t>
  </si>
  <si>
    <t>CTO / IDU 1099</t>
  </si>
  <si>
    <t>-23.101900841846</t>
  </si>
  <si>
    <t>-47.268158150353</t>
  </si>
  <si>
    <t>CTO / IDU 1097</t>
  </si>
  <si>
    <t>-23.101535948955</t>
  </si>
  <si>
    <t>-47.268545539667</t>
  </si>
  <si>
    <t>CTO / IDU 1096</t>
  </si>
  <si>
    <t>-23.101213172485</t>
  </si>
  <si>
    <t>-47.269000693779</t>
  </si>
  <si>
    <t>CTO / IDU 1098</t>
  </si>
  <si>
    <t>-23.102258676256</t>
  </si>
  <si>
    <t>-47.269149776366</t>
  </si>
  <si>
    <t>CTO / IDU 1095</t>
  </si>
  <si>
    <t>-23.098229510907</t>
  </si>
  <si>
    <t>-47.272511197548</t>
  </si>
  <si>
    <t>CTO / IDU 1092</t>
  </si>
  <si>
    <t>-23.099381178889</t>
  </si>
  <si>
    <t>-47.277196415661</t>
  </si>
  <si>
    <t>CTO / IDU 1093</t>
  </si>
  <si>
    <t>-23.099463789428</t>
  </si>
  <si>
    <t>-47.278200857382</t>
  </si>
  <si>
    <t>CTO / IDU 1094</t>
  </si>
  <si>
    <t>-23.099078472351</t>
  </si>
  <si>
    <t>-47.27972804095</t>
  </si>
  <si>
    <t>CTO / IDU 1084</t>
  </si>
  <si>
    <t>-23.098038556032</t>
  </si>
  <si>
    <t>-47.274820065877</t>
  </si>
  <si>
    <t>CTO / IDU 1086</t>
  </si>
  <si>
    <t>-23.096873338055</t>
  </si>
  <si>
    <t>-47.27572359597</t>
  </si>
  <si>
    <t>CTO / IDU 1091</t>
  </si>
  <si>
    <t>-23.0990627719</t>
  </si>
  <si>
    <t>-47.277659565197</t>
  </si>
  <si>
    <t>CTO / IDU 1087</t>
  </si>
  <si>
    <t>-23.098837624786</t>
  </si>
  <si>
    <t>-47.278556123546</t>
  </si>
  <si>
    <t>CTO / IDU 1088</t>
  </si>
  <si>
    <t>-23.0986433435</t>
  </si>
  <si>
    <t>-47.279347781223</t>
  </si>
  <si>
    <t>CTO / IDU 1089</t>
  </si>
  <si>
    <t>-23.098394962974</t>
  </si>
  <si>
    <t>-47.280358154104</t>
  </si>
  <si>
    <t>CTO / IDU 1090</t>
  </si>
  <si>
    <t>-23.098182040715</t>
  </si>
  <si>
    <t>-47.28138073799</t>
  </si>
  <si>
    <t>CTO / IDU 1083</t>
  </si>
  <si>
    <t>-23.099520778626</t>
  </si>
  <si>
    <t>-47.273579911307</t>
  </si>
  <si>
    <t>CTO / IDU 1081</t>
  </si>
  <si>
    <t>-23.097425649184</t>
  </si>
  <si>
    <t>-47.275419618053</t>
  </si>
  <si>
    <t>CTO / IDU 1078</t>
  </si>
  <si>
    <t>-23.097884748643</t>
  </si>
  <si>
    <t>-47.275570573659</t>
  </si>
  <si>
    <t>CTO / IDU 1080</t>
  </si>
  <si>
    <t>-23.09719917986</t>
  </si>
  <si>
    <t>-47.276292075159</t>
  </si>
  <si>
    <t>CTO / IDU 1077</t>
  </si>
  <si>
    <t>-23.097689485565</t>
  </si>
  <si>
    <t>-47.276311285766</t>
  </si>
  <si>
    <t>CTO / IDU 1076</t>
  </si>
  <si>
    <t>-23.097508422171</t>
  </si>
  <si>
    <t>-47.276990793717</t>
  </si>
  <si>
    <t>CTO / IDU 1079</t>
  </si>
  <si>
    <t>-23.096966835242</t>
  </si>
  <si>
    <t>-47.277210685944</t>
  </si>
  <si>
    <t>CTO / IDU 1214</t>
  </si>
  <si>
    <t>-23.118607556416</t>
  </si>
  <si>
    <t>-47.248816676438</t>
  </si>
  <si>
    <t>CTO / IDU 1213</t>
  </si>
  <si>
    <t>-23.119349139611</t>
  </si>
  <si>
    <t>-47.248856574297</t>
  </si>
  <si>
    <t>CTO / IDU 1075</t>
  </si>
  <si>
    <t>-23.098362867455</t>
  </si>
  <si>
    <t>-47.275703537566</t>
  </si>
  <si>
    <t>CTO / IDU 1074</t>
  </si>
  <si>
    <t>-23.098172965867</t>
  </si>
  <si>
    <t>-47.27646208273</t>
  </si>
  <si>
    <t>CTO / IDU 1073</t>
  </si>
  <si>
    <t>-23.098009763387</t>
  </si>
  <si>
    <t>-47.277127884522</t>
  </si>
  <si>
    <t>CTO / IDU 1072</t>
  </si>
  <si>
    <t>-23.096355018204</t>
  </si>
  <si>
    <t>-47.27773258666</t>
  </si>
  <si>
    <t>CTO / IDU 1071</t>
  </si>
  <si>
    <t>-23.096121841377</t>
  </si>
  <si>
    <t>-47.27861139341</t>
  </si>
  <si>
    <t>CTO / IDU 1070</t>
  </si>
  <si>
    <t>-23.095904471005</t>
  </si>
  <si>
    <t>-47.279480539583</t>
  </si>
  <si>
    <t>CTO / IDU 1069</t>
  </si>
  <si>
    <t>-23.095669709315</t>
  </si>
  <si>
    <t>-47.280394102174</t>
  </si>
  <si>
    <t>CTO / IDU 1068</t>
  </si>
  <si>
    <t>-23.095904587012</t>
  </si>
  <si>
    <t>-47.281228202542</t>
  </si>
  <si>
    <t>CTO / IDU 32</t>
  </si>
  <si>
    <t>-23.101973</t>
  </si>
  <si>
    <t>-47.249989</t>
  </si>
  <si>
    <t>CTO / IDU 1065</t>
  </si>
  <si>
    <t>-23.096721248615</t>
  </si>
  <si>
    <t>-47.278062628549</t>
  </si>
  <si>
    <t>CTO / IDU 1061</t>
  </si>
  <si>
    <t>-23.097121891122</t>
  </si>
  <si>
    <t>-47.278511805872</t>
  </si>
  <si>
    <t>CTO / IDU 1066</t>
  </si>
  <si>
    <t>-23.09649336214</t>
  </si>
  <si>
    <t>-47.278975431112</t>
  </si>
  <si>
    <t>CTO / IDU 1062</t>
  </si>
  <si>
    <t>-23.096910082831</t>
  </si>
  <si>
    <t>-47.279363554313</t>
  </si>
  <si>
    <t>CTO / IDU 1067</t>
  </si>
  <si>
    <t>-23.096203447593</t>
  </si>
  <si>
    <t>-47.280081323359</t>
  </si>
  <si>
    <t>CTO / IDU 1063</t>
  </si>
  <si>
    <t>-23.096683193046</t>
  </si>
  <si>
    <t>-47.28022990654</t>
  </si>
  <si>
    <t>CTO / IDU 1064</t>
  </si>
  <si>
    <t>-23.096409610265</t>
  </si>
  <si>
    <t>-47.281311016303</t>
  </si>
  <si>
    <t>CTO / IDU 1060</t>
  </si>
  <si>
    <t>-23.096871355402</t>
  </si>
  <si>
    <t>-47.281493831187</t>
  </si>
  <si>
    <t>CTO / IDU 344</t>
  </si>
  <si>
    <t>-23.117631</t>
  </si>
  <si>
    <t>-47.236037</t>
  </si>
  <si>
    <t>CTO / IDU 1254</t>
  </si>
  <si>
    <t>-23.126146537700</t>
  </si>
  <si>
    <t>-47.248837798800</t>
  </si>
  <si>
    <t>CTO / IDU 1264</t>
  </si>
  <si>
    <t>-23.127148311500</t>
  </si>
  <si>
    <t>-47.249006778000</t>
  </si>
  <si>
    <t>CTO / IDU 1248</t>
  </si>
  <si>
    <t>-23.125521851300</t>
  </si>
  <si>
    <t>-47.249274998900</t>
  </si>
  <si>
    <t>CTO / IDU 1256</t>
  </si>
  <si>
    <t>-23.126.536.271.400</t>
  </si>
  <si>
    <t>-47.249.283.716.100</t>
  </si>
  <si>
    <t>CTO / IDU 1238</t>
  </si>
  <si>
    <t>-23.124210185400</t>
  </si>
  <si>
    <t>-47.250231206400</t>
  </si>
  <si>
    <t>CTO / IDU 1255</t>
  </si>
  <si>
    <t>-23.126189396100</t>
  </si>
  <si>
    <t>-47.250391803700</t>
  </si>
  <si>
    <t>CTO / IDU 1253</t>
  </si>
  <si>
    <t>-23.125682494000</t>
  </si>
  <si>
    <t>-47.250409908600</t>
  </si>
  <si>
    <t>CTO / IDU 1249</t>
  </si>
  <si>
    <t>-23.124832102800</t>
  </si>
  <si>
    <t>-47.251565940700</t>
  </si>
  <si>
    <t>CTO / IDU 1286</t>
  </si>
  <si>
    <t>-23.124568166000</t>
  </si>
  <si>
    <t>-47.253885716200</t>
  </si>
  <si>
    <t>CTO / IDU 1054</t>
  </si>
  <si>
    <t>-23.093832068331</t>
  </si>
  <si>
    <t>-47.276081130294</t>
  </si>
  <si>
    <t>CTO / IDU 1052</t>
  </si>
  <si>
    <t>-23.094192526706</t>
  </si>
  <si>
    <t>-47.276437854971</t>
  </si>
  <si>
    <t>CTO / IDU 1055</t>
  </si>
  <si>
    <t>-23.093320815601</t>
  </si>
  <si>
    <t>-47.277056750982</t>
  </si>
  <si>
    <t>CTO / IDU 1053</t>
  </si>
  <si>
    <t>-23.093811075852</t>
  </si>
  <si>
    <t>-47.277151660465</t>
  </si>
  <si>
    <t>CTO / IDU 1056</t>
  </si>
  <si>
    <t>-23.097983126955</t>
  </si>
  <si>
    <t>-47.278071975865</t>
  </si>
  <si>
    <t>CTO / IDU 1057</t>
  </si>
  <si>
    <t>-23.097543351301</t>
  </si>
  <si>
    <t>-47.278914630127</t>
  </si>
  <si>
    <t>CTO / IDU 1058</t>
  </si>
  <si>
    <t>-23.097276002168</t>
  </si>
  <si>
    <t>-47.279927857161</t>
  </si>
  <si>
    <t>CTO / IDU 1059</t>
  </si>
  <si>
    <t>-23.097061852532</t>
  </si>
  <si>
    <t>-47.28075109617</t>
  </si>
  <si>
    <t>CTO / IDU 1047</t>
  </si>
  <si>
    <t>-23.095161647433</t>
  </si>
  <si>
    <t>-47.278249407599</t>
  </si>
  <si>
    <t>CTO / IDU 1044</t>
  </si>
  <si>
    <t>-23.095380895897</t>
  </si>
  <si>
    <t>-47.279292478823</t>
  </si>
  <si>
    <t>CTO / IDU 1048</t>
  </si>
  <si>
    <t>-23.094808106038</t>
  </si>
  <si>
    <t>-47.279556040528</t>
  </si>
  <si>
    <t>CTO / IDU 1045</t>
  </si>
  <si>
    <t>-23.095176112346</t>
  </si>
  <si>
    <t>-47.280084213851</t>
  </si>
  <si>
    <t>CTO / IDU 1042</t>
  </si>
  <si>
    <t>-23.105243157828</t>
  </si>
  <si>
    <t>-47.272834235083</t>
  </si>
  <si>
    <t>CTO / IDU 1040</t>
  </si>
  <si>
    <t>-23.10673713762</t>
  </si>
  <si>
    <t>-47.274412155049</t>
  </si>
  <si>
    <t>CTO / IDU 1039</t>
  </si>
  <si>
    <t>-23.105133783405</t>
  </si>
  <si>
    <t>-47.275383527094</t>
  </si>
  <si>
    <t>CTO / IDU 1041</t>
  </si>
  <si>
    <t>-23.107588270243</t>
  </si>
  <si>
    <t>-47.275496948876</t>
  </si>
  <si>
    <t>CTO / IDU 1043</t>
  </si>
  <si>
    <t>-23.095638560582</t>
  </si>
  <si>
    <t>-47.278377553207</t>
  </si>
  <si>
    <t>CTO / IDU 1036</t>
  </si>
  <si>
    <t>-23.101340886587</t>
  </si>
  <si>
    <t>-47.280827921933</t>
  </si>
  <si>
    <t>CTO / IDU 1037</t>
  </si>
  <si>
    <t>-23.100666420938</t>
  </si>
  <si>
    <t>-47.281692519651</t>
  </si>
  <si>
    <t>CTO / IDU 1038</t>
  </si>
  <si>
    <t>-23.099812095389</t>
  </si>
  <si>
    <t>-47.282553602389</t>
  </si>
  <si>
    <t>CTO / IDU 1103</t>
  </si>
  <si>
    <t>-23.08622551931</t>
  </si>
  <si>
    <t>-47.234158312798</t>
  </si>
  <si>
    <t>CTO / IDU 1033</t>
  </si>
  <si>
    <t>-23.10719762824</t>
  </si>
  <si>
    <t>-47.270240411559</t>
  </si>
  <si>
    <t>CTO / IDU 1028</t>
  </si>
  <si>
    <t>-23.107431136831</t>
  </si>
  <si>
    <t>-47.271290410003</t>
  </si>
  <si>
    <t>CTO / IDU 1032</t>
  </si>
  <si>
    <t>-23.107443095593</t>
  </si>
  <si>
    <t>-47.271801635306</t>
  </si>
  <si>
    <t>CTO / IDU 1031</t>
  </si>
  <si>
    <t>-23.106392926771</t>
  </si>
  <si>
    <t>-47.271866087132</t>
  </si>
  <si>
    <t>CTO / IDU 1029</t>
  </si>
  <si>
    <t>-23.105672334397</t>
  </si>
  <si>
    <t>-47.27194678824</t>
  </si>
  <si>
    <t>CTO / IDU 1030</t>
  </si>
  <si>
    <t>-23.104552408523</t>
  </si>
  <si>
    <t>-47.272033427175</t>
  </si>
  <si>
    <t>CTO / IDU 1034</t>
  </si>
  <si>
    <t>-23.116212666833</t>
  </si>
  <si>
    <t>-47.273703148195</t>
  </si>
  <si>
    <t>CTO / IDU 1035</t>
  </si>
  <si>
    <t>-23.112032894494</t>
  </si>
  <si>
    <t>-47.278789381494</t>
  </si>
  <si>
    <t>CTO / IDU 1027</t>
  </si>
  <si>
    <t>-23.082632682531</t>
  </si>
  <si>
    <t>-47.228751998352</t>
  </si>
  <si>
    <t>CTO / IDU 1023</t>
  </si>
  <si>
    <t>-23.107409871287</t>
  </si>
  <si>
    <t>-47.270757230522</t>
  </si>
  <si>
    <t>CTO / IDU 1022</t>
  </si>
  <si>
    <t>-23.106360062218</t>
  </si>
  <si>
    <t>-47.270825414163</t>
  </si>
  <si>
    <t>CTO / IDU 1020</t>
  </si>
  <si>
    <t>-23.10571655851</t>
  </si>
  <si>
    <t>-47.270860680302</t>
  </si>
  <si>
    <t>CTO / IDU 1021</t>
  </si>
  <si>
    <t>-23.10465846997</t>
  </si>
  <si>
    <t>-47.27094060375</t>
  </si>
  <si>
    <t>CTO / IDU 1026</t>
  </si>
  <si>
    <t>-23.10638193502</t>
  </si>
  <si>
    <t>-47.271357324888</t>
  </si>
  <si>
    <t>CTO / IDU 1024</t>
  </si>
  <si>
    <t>-23.105630252044</t>
  </si>
  <si>
    <t>-47.27140167228</t>
  </si>
  <si>
    <t>CTO / IDU 1025</t>
  </si>
  <si>
    <t>-23.104516493599</t>
  </si>
  <si>
    <t>-47.271450963447</t>
  </si>
  <si>
    <t>CTO / IDU 1014</t>
  </si>
  <si>
    <t>-23.104740621469</t>
  </si>
  <si>
    <t>-47.26681119628</t>
  </si>
  <si>
    <t>CTO / IDU 1013</t>
  </si>
  <si>
    <t>-23.104496816729</t>
  </si>
  <si>
    <t>-47.268082282861</t>
  </si>
  <si>
    <t>CTO / IDU 1012</t>
  </si>
  <si>
    <t>-23.104673314866</t>
  </si>
  <si>
    <t>-47.268770417415</t>
  </si>
  <si>
    <t>CTO / IDU 1015</t>
  </si>
  <si>
    <t>-23.105732157449</t>
  </si>
  <si>
    <t>-47.268918937658</t>
  </si>
  <si>
    <t>CTO / IDU 1018</t>
  </si>
  <si>
    <t>-23.107551903794</t>
  </si>
  <si>
    <t>-47.269469861727</t>
  </si>
  <si>
    <t>CTO / IDU 1004</t>
  </si>
  <si>
    <t>-23.103416</t>
  </si>
  <si>
    <t>-47.231492</t>
  </si>
  <si>
    <t>CTO / IDU 1006</t>
  </si>
  <si>
    <t>-23.103735</t>
  </si>
  <si>
    <t>-47.23209</t>
  </si>
  <si>
    <t>CTO / IDU 1005</t>
  </si>
  <si>
    <t>-23.103571</t>
  </si>
  <si>
    <t>-47.232558</t>
  </si>
  <si>
    <t>CTO / IDU 1212</t>
  </si>
  <si>
    <t>-23.119370107393</t>
  </si>
  <si>
    <t>-47.248373776674</t>
  </si>
  <si>
    <t>CTO / IDU 1215</t>
  </si>
  <si>
    <t>-23.119395700415</t>
  </si>
  <si>
    <t>-47.249408774078</t>
  </si>
  <si>
    <t>CTO / IDU 1217</t>
  </si>
  <si>
    <t>-23.118291804156</t>
  </si>
  <si>
    <t>-47.249846979976</t>
  </si>
  <si>
    <t>CTO / IDU 1216</t>
  </si>
  <si>
    <t>-23.119270818752</t>
  </si>
  <si>
    <t>-47.249913699925</t>
  </si>
  <si>
    <t>CTO / IDU 1219</t>
  </si>
  <si>
    <t>-23.118133147767</t>
  </si>
  <si>
    <t>-47.250367442074</t>
  </si>
  <si>
    <t>CTO / IDU 1220</t>
  </si>
  <si>
    <t>-23.118899873275</t>
  </si>
  <si>
    <t>-47.250955402851</t>
  </si>
  <si>
    <t>CTO / IDU 1010</t>
  </si>
  <si>
    <t>-23.105205567769</t>
  </si>
  <si>
    <t>-47.26695824029</t>
  </si>
  <si>
    <t>CTO / IDU 1008</t>
  </si>
  <si>
    <t>-23.104112308777</t>
  </si>
  <si>
    <t>-47.267724405202</t>
  </si>
  <si>
    <t>CTO / IDU 1007</t>
  </si>
  <si>
    <t>-23.104146825696</t>
  </si>
  <si>
    <t>-47.268747607938</t>
  </si>
  <si>
    <t>CTO / IDU 1009</t>
  </si>
  <si>
    <t>-23.105219654687</t>
  </si>
  <si>
    <t>-47.268904265744</t>
  </si>
  <si>
    <t>CTO / IDU 1011</t>
  </si>
  <si>
    <t>-23.105014049946</t>
  </si>
  <si>
    <t>-47.269780023886</t>
  </si>
  <si>
    <t>CTO / IDU 1001</t>
  </si>
  <si>
    <t>-23.10413</t>
  </si>
  <si>
    <t>-47.229474</t>
  </si>
  <si>
    <t>CTO / IDU 1002</t>
  </si>
  <si>
    <t>-23.103876</t>
  </si>
  <si>
    <t>-47.230191</t>
  </si>
  <si>
    <t>CTO / IDU 1000</t>
  </si>
  <si>
    <t>-23.103347</t>
  </si>
  <si>
    <t>-47.230244</t>
  </si>
  <si>
    <t>CTO / IDU 1003</t>
  </si>
  <si>
    <t>-23.103596</t>
  </si>
  <si>
    <t>-47.230989</t>
  </si>
  <si>
    <t>CTO / IDU 999</t>
  </si>
  <si>
    <t>-23.104288</t>
  </si>
  <si>
    <t>-47.231844</t>
  </si>
  <si>
    <t>CTO / IDU 998</t>
  </si>
  <si>
    <t>-23.104044</t>
  </si>
  <si>
    <t>-47.232488</t>
  </si>
  <si>
    <t>CTO / IDU 997</t>
  </si>
  <si>
    <t>-23.103778</t>
  </si>
  <si>
    <t>-47.233244</t>
  </si>
  <si>
    <t>CTO / IDU 996</t>
  </si>
  <si>
    <t>-23.103548</t>
  </si>
  <si>
    <t>-47.233852</t>
  </si>
  <si>
    <t>CTO / IDU 1290</t>
  </si>
  <si>
    <t>-23.120201724000</t>
  </si>
  <si>
    <t>-47.252198942000</t>
  </si>
  <si>
    <t>CTO / IDU 1300</t>
  </si>
  <si>
    <t>-23.115961874900</t>
  </si>
  <si>
    <t>-47.252260968100</t>
  </si>
  <si>
    <t>CTO / IDU 1289</t>
  </si>
  <si>
    <t>-23.119429927200</t>
  </si>
  <si>
    <t>-47.252715937800</t>
  </si>
  <si>
    <t>CTO / IDU 1279</t>
  </si>
  <si>
    <t>-23.120668998383</t>
  </si>
  <si>
    <t>-47.252855412712</t>
  </si>
  <si>
    <t>CTO / IDU 1295</t>
  </si>
  <si>
    <t>-23.118191281300</t>
  </si>
  <si>
    <t>-47.253377437600</t>
  </si>
  <si>
    <t>CTO / IDU 1293</t>
  </si>
  <si>
    <t>-23.118632224500</t>
  </si>
  <si>
    <t>-47.253660410600</t>
  </si>
  <si>
    <t>CTO / IDU 1320</t>
  </si>
  <si>
    <t>-23.114964026200</t>
  </si>
  <si>
    <t>-47.253873311000</t>
  </si>
  <si>
    <t>CTO / IDU 1292</t>
  </si>
  <si>
    <t>-23.118314930600</t>
  </si>
  <si>
    <t>-47.255403846500</t>
  </si>
  <si>
    <t>CTO / IDU 992</t>
  </si>
  <si>
    <t>-23.104711</t>
  </si>
  <si>
    <t>-47.229373</t>
  </si>
  <si>
    <t>CTO / IDU 993</t>
  </si>
  <si>
    <t>-23.104446</t>
  </si>
  <si>
    <t>-47.23008</t>
  </si>
  <si>
    <t>CTO / IDU 994</t>
  </si>
  <si>
    <t>-23.104321</t>
  </si>
  <si>
    <t>-47.230417</t>
  </si>
  <si>
    <t>CTO / IDU 988</t>
  </si>
  <si>
    <t>-23.105323</t>
  </si>
  <si>
    <t>-47.230554</t>
  </si>
  <si>
    <t>CTO / IDU 995</t>
  </si>
  <si>
    <t>-23.104074</t>
  </si>
  <si>
    <t>-47.231149</t>
  </si>
  <si>
    <t>CTO / IDU 989</t>
  </si>
  <si>
    <t>-23.104978</t>
  </si>
  <si>
    <t>-47.231527</t>
  </si>
  <si>
    <t>CTO / IDU 991</t>
  </si>
  <si>
    <t>-23.104591</t>
  </si>
  <si>
    <t>-47.232598</t>
  </si>
  <si>
    <t>CTO / IDU 990</t>
  </si>
  <si>
    <t>-23.104308</t>
  </si>
  <si>
    <t>-47.233441</t>
  </si>
  <si>
    <t>CTO / IDU 1648</t>
  </si>
  <si>
    <t>-23.121229134900</t>
  </si>
  <si>
    <t>-47.253351286100</t>
  </si>
  <si>
    <t>CTO / IDU 1649</t>
  </si>
  <si>
    <t>-23.120719747200</t>
  </si>
  <si>
    <t>-47.253562510000</t>
  </si>
  <si>
    <t>CTO / IDU 1650</t>
  </si>
  <si>
    <t>-23.121276311700</t>
  </si>
  <si>
    <t>-47.253758311300</t>
  </si>
  <si>
    <t>CTO / IDU 1651</t>
  </si>
  <si>
    <t>-23.120598875300</t>
  </si>
  <si>
    <t>-47.253912538300</t>
  </si>
  <si>
    <t>CTO / IDU 1652</t>
  </si>
  <si>
    <t>-23.121173324300</t>
  </si>
  <si>
    <t>-47.254119403700</t>
  </si>
  <si>
    <t>CTO / IDU 1653</t>
  </si>
  <si>
    <t>-23.120489412100</t>
  </si>
  <si>
    <t>-47.254266925200</t>
  </si>
  <si>
    <t>CTO / IDU 1654</t>
  </si>
  <si>
    <t>-23.121007126000</t>
  </si>
  <si>
    <t>-47.254456356200</t>
  </si>
  <si>
    <t>CTO / IDU 984</t>
  </si>
  <si>
    <t>-23.104999</t>
  </si>
  <si>
    <t>-47.229841</t>
  </si>
  <si>
    <t>CTO / IDU 985</t>
  </si>
  <si>
    <t>-23.10481</t>
  </si>
  <si>
    <t>-47.230372</t>
  </si>
  <si>
    <t>CTO / IDU 986</t>
  </si>
  <si>
    <t>-23.104503</t>
  </si>
  <si>
    <t>-47.231251</t>
  </si>
  <si>
    <t>CTO / IDU 980</t>
  </si>
  <si>
    <t>-23.105437</t>
  </si>
  <si>
    <t>-47.231678</t>
  </si>
  <si>
    <t>CTO / IDU 987</t>
  </si>
  <si>
    <t>-23.104627</t>
  </si>
  <si>
    <t>-47.231921</t>
  </si>
  <si>
    <t>CTO / IDU 983</t>
  </si>
  <si>
    <t>-23.105212</t>
  </si>
  <si>
    <t>-47.232312</t>
  </si>
  <si>
    <t>CTO / IDU 982</t>
  </si>
  <si>
    <t>-23.104949</t>
  </si>
  <si>
    <t>-47.233067</t>
  </si>
  <si>
    <t>CTO / IDU 981</t>
  </si>
  <si>
    <t>-23.104823</t>
  </si>
  <si>
    <t>-47.233425</t>
  </si>
  <si>
    <t>CTO / IDU 1276</t>
  </si>
  <si>
    <t>-23.130697472200</t>
  </si>
  <si>
    <t>-47.249129489100</t>
  </si>
  <si>
    <t>CTO / IDU 1267</t>
  </si>
  <si>
    <t>-23.127585217000</t>
  </si>
  <si>
    <t>-47.249227725000</t>
  </si>
  <si>
    <t>CTO / IDU 1268</t>
  </si>
  <si>
    <t>-23.128085945300</t>
  </si>
  <si>
    <t>-47.249271981400</t>
  </si>
  <si>
    <t>CTO / IDU 1277</t>
  </si>
  <si>
    <t>-23.131188014300</t>
  </si>
  <si>
    <t>-47.249631397400</t>
  </si>
  <si>
    <t>CTO / IDU 1273</t>
  </si>
  <si>
    <t>-23.129755540100</t>
  </si>
  <si>
    <t>-47.249669618900</t>
  </si>
  <si>
    <t>CTO / IDU 1271</t>
  </si>
  <si>
    <t>-23.129245568200</t>
  </si>
  <si>
    <t>-47.250095084300</t>
  </si>
  <si>
    <t>CTO / IDU 1272</t>
  </si>
  <si>
    <t>-23.130260885200</t>
  </si>
  <si>
    <t>-47.250380069000</t>
  </si>
  <si>
    <t>CTO / IDU 1270</t>
  </si>
  <si>
    <t>-23.128780610300</t>
  </si>
  <si>
    <t>-47.250674776700</t>
  </si>
  <si>
    <t>CTO / IDU 1269</t>
  </si>
  <si>
    <t>-23.129017226000</t>
  </si>
  <si>
    <t>-47.251630984200</t>
  </si>
  <si>
    <t>CTO / IDU 1261</t>
  </si>
  <si>
    <t>-23.126547988100</t>
  </si>
  <si>
    <t>-47.251849584300</t>
  </si>
  <si>
    <t>CTO / IDU 1262</t>
  </si>
  <si>
    <t>-23.126357972800</t>
  </si>
  <si>
    <t>-47.252793726600</t>
  </si>
  <si>
    <t>CTO / IDU 977</t>
  </si>
  <si>
    <t>-23.10659</t>
  </si>
  <si>
    <t>-47.229764</t>
  </si>
  <si>
    <t>CTO / IDU 978</t>
  </si>
  <si>
    <t>-23.105607</t>
  </si>
  <si>
    <t>-47.230044</t>
  </si>
  <si>
    <t>CTO / IDU 979</t>
  </si>
  <si>
    <t>-23.105776</t>
  </si>
  <si>
    <t>-47.230736</t>
  </si>
  <si>
    <t>CTO / IDU 972</t>
  </si>
  <si>
    <t>-23.105784</t>
  </si>
  <si>
    <t>-47.232211</t>
  </si>
  <si>
    <t>CTO / IDU 973</t>
  </si>
  <si>
    <t>-23.105295</t>
  </si>
  <si>
    <t>-47.233602</t>
  </si>
  <si>
    <t>CTO / IDU 975</t>
  </si>
  <si>
    <t>-23.105732</t>
  </si>
  <si>
    <t>-47.233747</t>
  </si>
  <si>
    <t>CTO / IDU 1228</t>
  </si>
  <si>
    <t>-23.121095621226</t>
  </si>
  <si>
    <t>-47.248495146632</t>
  </si>
  <si>
    <t>CTO / IDU 1226</t>
  </si>
  <si>
    <t>-23.122316356443</t>
  </si>
  <si>
    <t>-47.249028570950</t>
  </si>
  <si>
    <t>CTO / IDU 1229</t>
  </si>
  <si>
    <t>-23.122599410122</t>
  </si>
  <si>
    <t>-47.249889372427</t>
  </si>
  <si>
    <t>CTO / IDU 1223</t>
  </si>
  <si>
    <t>-23.120757673874</t>
  </si>
  <si>
    <t>-47.250804193318</t>
  </si>
  <si>
    <t>CTO / IDU 969</t>
  </si>
  <si>
    <t>-23.10595</t>
  </si>
  <si>
    <t>-47.230163</t>
  </si>
  <si>
    <t>CTO / IDU 966</t>
  </si>
  <si>
    <t>-23.106733</t>
  </si>
  <si>
    <t>-47.230973</t>
  </si>
  <si>
    <t>CTO / IDU 970</t>
  </si>
  <si>
    <t>-23.10617</t>
  </si>
  <si>
    <t>-47.23112</t>
  </si>
  <si>
    <t>CTO / IDU 967</t>
  </si>
  <si>
    <t>-23.106612</t>
  </si>
  <si>
    <t>-47.231328</t>
  </si>
  <si>
    <t>CTO / IDU 971</t>
  </si>
  <si>
    <t>-23.106044</t>
  </si>
  <si>
    <t>-47.231475</t>
  </si>
  <si>
    <t>CTO / IDU 964</t>
  </si>
  <si>
    <t>-23.106938</t>
  </si>
  <si>
    <t>-47.231877</t>
  </si>
  <si>
    <t>CTO / IDU 968</t>
  </si>
  <si>
    <t>-23.106366</t>
  </si>
  <si>
    <t>-47.232039</t>
  </si>
  <si>
    <t>CTO / IDU 965</t>
  </si>
  <si>
    <t>-23.106587</t>
  </si>
  <si>
    <t>-47.232869</t>
  </si>
  <si>
    <t>CTO / IDU 19</t>
  </si>
  <si>
    <t>-23.100297</t>
  </si>
  <si>
    <t>-47.250938</t>
  </si>
  <si>
    <t>CTO / IDU 1200</t>
  </si>
  <si>
    <t>-23.114616644740</t>
  </si>
  <si>
    <t>-47.263667548162</t>
  </si>
  <si>
    <t>CTO / IDU 962</t>
  </si>
  <si>
    <t>-23.107756</t>
  </si>
  <si>
    <t>-47.231083</t>
  </si>
  <si>
    <t>CTO / IDU 961</t>
  </si>
  <si>
    <t>-23.104251</t>
  </si>
  <si>
    <t>-47.234568</t>
  </si>
  <si>
    <t>CTO / IDU 960</t>
  </si>
  <si>
    <t>-23.104808</t>
  </si>
  <si>
    <t>-47.234732</t>
  </si>
  <si>
    <t>CTO / IDU 959</t>
  </si>
  <si>
    <t>-23.105702</t>
  </si>
  <si>
    <t>-47.234966</t>
  </si>
  <si>
    <t>CTO / IDU 76</t>
  </si>
  <si>
    <t>-23.108994</t>
  </si>
  <si>
    <t>-47.23891</t>
  </si>
  <si>
    <t>CTO / IDU 78</t>
  </si>
  <si>
    <t>-23.1099</t>
  </si>
  <si>
    <t>-47.23898</t>
  </si>
  <si>
    <t>CTO / IDU 949</t>
  </si>
  <si>
    <t>-23.103444</t>
  </si>
  <si>
    <t>-47.235174</t>
  </si>
  <si>
    <t>CTO / IDU 954</t>
  </si>
  <si>
    <t>-23.104927</t>
  </si>
  <si>
    <t>-47.235178</t>
  </si>
  <si>
    <t>CTO / IDU 952</t>
  </si>
  <si>
    <t>-47.235618</t>
  </si>
  <si>
    <t>CTO / IDU 948</t>
  </si>
  <si>
    <t>-23.103161</t>
  </si>
  <si>
    <t>-47.235976</t>
  </si>
  <si>
    <t>CTO / IDU 83</t>
  </si>
  <si>
    <t>-23.11776</t>
  </si>
  <si>
    <t>-47.241309</t>
  </si>
  <si>
    <t>CTO / IDU 943</t>
  </si>
  <si>
    <t>-23.103851</t>
  </si>
  <si>
    <t>-47.235743</t>
  </si>
  <si>
    <t>CTO / IDU 942</t>
  </si>
  <si>
    <t>-23.104413</t>
  </si>
  <si>
    <t>-47.235913</t>
  </si>
  <si>
    <t>CTO / IDU 947</t>
  </si>
  <si>
    <t>-23.103393</t>
  </si>
  <si>
    <t>-47.236065</t>
  </si>
  <si>
    <t>CTO / IDU 941</t>
  </si>
  <si>
    <t>-23.104974</t>
  </si>
  <si>
    <t>-47.236082</t>
  </si>
  <si>
    <t>CTO / IDU 945</t>
  </si>
  <si>
    <t>-23.104594</t>
  </si>
  <si>
    <t>-47.236422</t>
  </si>
  <si>
    <t>CTO / IDU 944</t>
  </si>
  <si>
    <t>-23.105384</t>
  </si>
  <si>
    <t>-47.236663</t>
  </si>
  <si>
    <t>CTO / IDU 935</t>
  </si>
  <si>
    <t>-23.103523</t>
  </si>
  <si>
    <t>-47.23648</t>
  </si>
  <si>
    <t>CTO / IDU 934</t>
  </si>
  <si>
    <t>-23.104821</t>
  </si>
  <si>
    <t>-47.236883</t>
  </si>
  <si>
    <t>CTO / IDU 939</t>
  </si>
  <si>
    <t>-23.103399</t>
  </si>
  <si>
    <t>-47.236894</t>
  </si>
  <si>
    <t>CTO / IDU 932</t>
  </si>
  <si>
    <t>-23.102338</t>
  </si>
  <si>
    <t>-47.236899</t>
  </si>
  <si>
    <t>CTO / IDU 938</t>
  </si>
  <si>
    <t>-23.10387</t>
  </si>
  <si>
    <t>-47.237043</t>
  </si>
  <si>
    <t>CTO / IDU 933</t>
  </si>
  <si>
    <t>-23.105389</t>
  </si>
  <si>
    <t>-47.237059</t>
  </si>
  <si>
    <t>CTO / IDU 937</t>
  </si>
  <si>
    <t>-23.104675</t>
  </si>
  <si>
    <t>-47.23729</t>
  </si>
  <si>
    <t>CTO / IDU 936</t>
  </si>
  <si>
    <t>-23.105199</t>
  </si>
  <si>
    <t>-47.23745</t>
  </si>
  <si>
    <t>CTO / IDU 447</t>
  </si>
  <si>
    <t>-23.114643</t>
  </si>
  <si>
    <t>-47.239812</t>
  </si>
  <si>
    <t>CTO / IDU 428</t>
  </si>
  <si>
    <t>-23.111878</t>
  </si>
  <si>
    <t>-47.241289</t>
  </si>
  <si>
    <t>CTO / IDU 925</t>
  </si>
  <si>
    <t>-23.103081</t>
  </si>
  <si>
    <t>-47.234844</t>
  </si>
  <si>
    <t>CTO / IDU 927</t>
  </si>
  <si>
    <t>-23.102652</t>
  </si>
  <si>
    <t>-47.236048</t>
  </si>
  <si>
    <t>CTO / IDU 924</t>
  </si>
  <si>
    <t>-23.101968</t>
  </si>
  <si>
    <t>-47.2365</t>
  </si>
  <si>
    <t>CTO / IDU 929</t>
  </si>
  <si>
    <t>-23.103363</t>
  </si>
  <si>
    <t>-47.237312</t>
  </si>
  <si>
    <t xml:space="preserve">CTO / IDU 418 </t>
  </si>
  <si>
    <t>-23.107497</t>
  </si>
  <si>
    <t>-47.237744000000</t>
  </si>
  <si>
    <t>CTO / IDU 928</t>
  </si>
  <si>
    <t>-23.104895</t>
  </si>
  <si>
    <t>-47.237779</t>
  </si>
  <si>
    <t>CTO / IDU 405</t>
  </si>
  <si>
    <t>-23.10949</t>
  </si>
  <si>
    <t>-47.239217</t>
  </si>
  <si>
    <t>CTO / IDU 410</t>
  </si>
  <si>
    <t>-23.107547</t>
  </si>
  <si>
    <t>-47.239551</t>
  </si>
  <si>
    <t>CTO / IDU 404</t>
  </si>
  <si>
    <t>-23.109234</t>
  </si>
  <si>
    <t>-47.240064</t>
  </si>
  <si>
    <t>CTO / IDU 919</t>
  </si>
  <si>
    <t>-23.102769</t>
  </si>
  <si>
    <t>-47.234346</t>
  </si>
  <si>
    <t>CTO / IDU 920</t>
  </si>
  <si>
    <t>-23.10242</t>
  </si>
  <si>
    <t>-47.235159</t>
  </si>
  <si>
    <t>CTO / IDU 922</t>
  </si>
  <si>
    <t>-23.101557</t>
  </si>
  <si>
    <t>-47.236511</t>
  </si>
  <si>
    <t>CTO / IDU 923</t>
  </si>
  <si>
    <t>-23.101751</t>
  </si>
  <si>
    <t>-47.237151</t>
  </si>
  <si>
    <t>CTO / IDU 921</t>
  </si>
  <si>
    <t>-23.100137</t>
  </si>
  <si>
    <t>-47.237591</t>
  </si>
  <si>
    <t>CTO / IDU 916</t>
  </si>
  <si>
    <t>-23.100391</t>
  </si>
  <si>
    <t>-47.240291</t>
  </si>
  <si>
    <t>CTO / IDU 480</t>
  </si>
  <si>
    <t>-23.118286</t>
  </si>
  <si>
    <t>-47.240531</t>
  </si>
  <si>
    <t>CTO / IDU 481</t>
  </si>
  <si>
    <t>-23.118836</t>
  </si>
  <si>
    <t>-47.240695</t>
  </si>
  <si>
    <t>CTO / IDU 918</t>
  </si>
  <si>
    <t>-23.100144</t>
  </si>
  <si>
    <t>-47.240775</t>
  </si>
  <si>
    <t>CTO / IDU 917</t>
  </si>
  <si>
    <t>-23.100593</t>
  </si>
  <si>
    <t>-47.241219</t>
  </si>
  <si>
    <t>CTO / IDU 475</t>
  </si>
  <si>
    <t>-23.117185</t>
  </si>
  <si>
    <t>-47.244722</t>
  </si>
  <si>
    <t>CTO / IDU 913</t>
  </si>
  <si>
    <t>-23.101019</t>
  </si>
  <si>
    <t>-47.239037</t>
  </si>
  <si>
    <t>CTO / IDU 433</t>
  </si>
  <si>
    <t>-23.111833</t>
  </si>
  <si>
    <t>-47.239053</t>
  </si>
  <si>
    <t>CTO / IDU 911</t>
  </si>
  <si>
    <t>-23.100332</t>
  </si>
  <si>
    <t>-47.239241</t>
  </si>
  <si>
    <t>CTO / IDU 914</t>
  </si>
  <si>
    <t>-23.100589</t>
  </si>
  <si>
    <t>-47.239782</t>
  </si>
  <si>
    <t>CTO / IDU 912</t>
  </si>
  <si>
    <t>-23.099949</t>
  </si>
  <si>
    <t>-47.240164</t>
  </si>
  <si>
    <t>CTO / IDU 909</t>
  </si>
  <si>
    <t>-23.099259</t>
  </si>
  <si>
    <t>-47.240382</t>
  </si>
  <si>
    <t>CTO / IDU 910</t>
  </si>
  <si>
    <t>-23.099535</t>
  </si>
  <si>
    <t>-47.24064</t>
  </si>
  <si>
    <t>CTO / IDU 908</t>
  </si>
  <si>
    <t>-23.099705</t>
  </si>
  <si>
    <t>-47.241037</t>
  </si>
  <si>
    <t>CTO / IDU 444</t>
  </si>
  <si>
    <t>-23.1139</t>
  </si>
  <si>
    <t>-47.242701000000</t>
  </si>
  <si>
    <t>CTO / IDU 313</t>
  </si>
  <si>
    <t>-23.113075</t>
  </si>
  <si>
    <t>-47.236636</t>
  </si>
  <si>
    <t>CTO / IDU 432</t>
  </si>
  <si>
    <t>-23.111334000000</t>
  </si>
  <si>
    <t>-47.241018000000</t>
  </si>
  <si>
    <t>CTO / IDU 907</t>
  </si>
  <si>
    <t>-23.100007</t>
  </si>
  <si>
    <t>-47.241329</t>
  </si>
  <si>
    <t>CTO / IDU 905</t>
  </si>
  <si>
    <t>-23.099388</t>
  </si>
  <si>
    <t>-47.241446</t>
  </si>
  <si>
    <t>CTO / IDU 902</t>
  </si>
  <si>
    <t>-23.098241</t>
  </si>
  <si>
    <t>-47.241531</t>
  </si>
  <si>
    <t>CTO / IDU 906</t>
  </si>
  <si>
    <t>-23.100429</t>
  </si>
  <si>
    <t>-47.241738</t>
  </si>
  <si>
    <t>CTO / IDU 901</t>
  </si>
  <si>
    <t>-23.09854</t>
  </si>
  <si>
    <t>-47.241822</t>
  </si>
  <si>
    <t>CTO / IDU 904</t>
  </si>
  <si>
    <t>-23.099804</t>
  </si>
  <si>
    <t>-47.241853</t>
  </si>
  <si>
    <t>CTO / IDU 900</t>
  </si>
  <si>
    <t>-23.099069</t>
  </si>
  <si>
    <t>-47.241867</t>
  </si>
  <si>
    <t>CTO / IDU 903</t>
  </si>
  <si>
    <t>-23.10015</t>
  </si>
  <si>
    <t>-47.242192</t>
  </si>
  <si>
    <t>CTO / IDU 450</t>
  </si>
  <si>
    <t>-23.113903</t>
  </si>
  <si>
    <t>-47.240365</t>
  </si>
  <si>
    <t>CTO / IDU 895</t>
  </si>
  <si>
    <t>-23.098884</t>
  </si>
  <si>
    <t>-47.240731</t>
  </si>
  <si>
    <t>CTO / IDU 896</t>
  </si>
  <si>
    <t>-23.098533</t>
  </si>
  <si>
    <t>-47.241164</t>
  </si>
  <si>
    <t>CTO / IDU 897</t>
  </si>
  <si>
    <t>-23.098804</t>
  </si>
  <si>
    <t>-47.241424</t>
  </si>
  <si>
    <t>CTO / IDU 892</t>
  </si>
  <si>
    <t>-23.098156</t>
  </si>
  <si>
    <t>-47.242164</t>
  </si>
  <si>
    <t>CTO / IDU 899</t>
  </si>
  <si>
    <t>-23.099577</t>
  </si>
  <si>
    <t>-47.242341</t>
  </si>
  <si>
    <t>CTO / IDU 893</t>
  </si>
  <si>
    <t>-23.098689</t>
  </si>
  <si>
    <t>-47.242922</t>
  </si>
  <si>
    <t>CTO / IDU 497</t>
  </si>
  <si>
    <t>-23.121483</t>
  </si>
  <si>
    <t>-47.239719</t>
  </si>
  <si>
    <t>CTO / IDU 498</t>
  </si>
  <si>
    <t>-23.12108</t>
  </si>
  <si>
    <t>-47.241285</t>
  </si>
  <si>
    <t>CTO / IDU 492</t>
  </si>
  <si>
    <t>-23.120418</t>
  </si>
  <si>
    <t>-47.241491</t>
  </si>
  <si>
    <t>CTO / IDU 891</t>
  </si>
  <si>
    <t>-23.097648</t>
  </si>
  <si>
    <t>-47.241643</t>
  </si>
  <si>
    <t>CTO / IDU 887</t>
  </si>
  <si>
    <t>-47.24204</t>
  </si>
  <si>
    <t>CTO / IDU 890</t>
  </si>
  <si>
    <t>-23.098745</t>
  </si>
  <si>
    <t>-47.242267</t>
  </si>
  <si>
    <t>CTO / IDU 884</t>
  </si>
  <si>
    <t>-23.097011</t>
  </si>
  <si>
    <t>-47.242493</t>
  </si>
  <si>
    <t>CTO / IDU 888</t>
  </si>
  <si>
    <t>-23.097851</t>
  </si>
  <si>
    <t>-47.242578</t>
  </si>
  <si>
    <t>CTO / IDU 885</t>
  </si>
  <si>
    <t>-23.097259</t>
  </si>
  <si>
    <t>-47.242729</t>
  </si>
  <si>
    <t>CTO / IDU 889</t>
  </si>
  <si>
    <t>-23.099252</t>
  </si>
  <si>
    <t>-47.242757</t>
  </si>
  <si>
    <t>CTO / IDU 886</t>
  </si>
  <si>
    <t>-23.09816</t>
  </si>
  <si>
    <t>-47.243096</t>
  </si>
  <si>
    <t>CTO / IDU 879</t>
  </si>
  <si>
    <t>-23.102102</t>
  </si>
  <si>
    <t>-47.232171</t>
  </si>
  <si>
    <t>CTO / IDU 881</t>
  </si>
  <si>
    <t>-23.101842</t>
  </si>
  <si>
    <t>-47.232894</t>
  </si>
  <si>
    <t>CTO / IDU 880</t>
  </si>
  <si>
    <t>-23.102073</t>
  </si>
  <si>
    <t>-47.233696</t>
  </si>
  <si>
    <t>CTO / IDU 876</t>
  </si>
  <si>
    <t>-23.10078</t>
  </si>
  <si>
    <t>-47.234062</t>
  </si>
  <si>
    <t>CTO / IDU 882</t>
  </si>
  <si>
    <t>-23.100368</t>
  </si>
  <si>
    <t>-47.236866</t>
  </si>
  <si>
    <t>CTO / IDU 474</t>
  </si>
  <si>
    <t>-23.118478692797</t>
  </si>
  <si>
    <t>-47.242117224162</t>
  </si>
  <si>
    <t>CTO / IDU 871</t>
  </si>
  <si>
    <t>-23.102092</t>
  </si>
  <si>
    <t>-47.230263</t>
  </si>
  <si>
    <t>CTO / IDU 872</t>
  </si>
  <si>
    <t>-23.10173</t>
  </si>
  <si>
    <t>-47.231306</t>
  </si>
  <si>
    <t>CTO / IDU 873</t>
  </si>
  <si>
    <t>-23.101487</t>
  </si>
  <si>
    <t>-47.232006</t>
  </si>
  <si>
    <t>CTO / IDU 875</t>
  </si>
  <si>
    <t>-23.101027</t>
  </si>
  <si>
    <t>-47.233345</t>
  </si>
  <si>
    <t>CTO / IDU 868</t>
  </si>
  <si>
    <t>-23.100384</t>
  </si>
  <si>
    <t>-47.233597</t>
  </si>
  <si>
    <t>CTO / IDU 869</t>
  </si>
  <si>
    <t>-23.100154</t>
  </si>
  <si>
    <t>-47.234251</t>
  </si>
  <si>
    <t>CTO / IDU 870</t>
  </si>
  <si>
    <t>-23.099873</t>
  </si>
  <si>
    <t>-47.235046</t>
  </si>
  <si>
    <t>CTO / IDU 466</t>
  </si>
  <si>
    <t>-23.116.872</t>
  </si>
  <si>
    <t>-4.724.132</t>
  </si>
  <si>
    <t>CTO / IDU 453</t>
  </si>
  <si>
    <t>-23.11543</t>
  </si>
  <si>
    <t>-47.24146</t>
  </si>
  <si>
    <t>CTO / IDU 465</t>
  </si>
  <si>
    <t>-23.116627000000</t>
  </si>
  <si>
    <t>-47.242280000000</t>
  </si>
  <si>
    <t>CTO / IDU 457</t>
  </si>
  <si>
    <t>-23.115966</t>
  </si>
  <si>
    <t>-47.242473</t>
  </si>
  <si>
    <t>CTO / IDU 863</t>
  </si>
  <si>
    <t>-23.101691</t>
  </si>
  <si>
    <t>-47.229827</t>
  </si>
  <si>
    <t>CTO / IDU 864</t>
  </si>
  <si>
    <t>-23.101328</t>
  </si>
  <si>
    <t>-47.230855</t>
  </si>
  <si>
    <t>CTO / IDU 866</t>
  </si>
  <si>
    <t>-23.100845</t>
  </si>
  <si>
    <t>-47.232207</t>
  </si>
  <si>
    <t>CTO / IDU 867</t>
  </si>
  <si>
    <t>-23.100627</t>
  </si>
  <si>
    <t>-47.232858</t>
  </si>
  <si>
    <t>CTO / IDU 860</t>
  </si>
  <si>
    <t>-23.099999</t>
  </si>
  <si>
    <t>-47.232946</t>
  </si>
  <si>
    <t>CTO / IDU 861</t>
  </si>
  <si>
    <t>-23.099729</t>
  </si>
  <si>
    <t>-47.233714</t>
  </si>
  <si>
    <t>CTO / IDU 862</t>
  </si>
  <si>
    <t>-23.099506</t>
  </si>
  <si>
    <t>-47.234329</t>
  </si>
  <si>
    <t>CTO / IDU 458</t>
  </si>
  <si>
    <t>-23.116251</t>
  </si>
  <si>
    <t>-47.241301</t>
  </si>
  <si>
    <t>CTO / IDU 856</t>
  </si>
  <si>
    <t>-23.101087</t>
  </si>
  <si>
    <t>-47.229772</t>
  </si>
  <si>
    <t>CTO / IDU 857</t>
  </si>
  <si>
    <t>-23.10085</t>
  </si>
  <si>
    <t>-47.230466</t>
  </si>
  <si>
    <t>CTO / IDU 858</t>
  </si>
  <si>
    <t>-23.100586</t>
  </si>
  <si>
    <t>-47.231243</t>
  </si>
  <si>
    <t>CTO / IDU 859</t>
  </si>
  <si>
    <t>-23.100316</t>
  </si>
  <si>
    <t>-47.232017</t>
  </si>
  <si>
    <t>CTO / IDU 855</t>
  </si>
  <si>
    <t>-23.099703</t>
  </si>
  <si>
    <t>-47.235549</t>
  </si>
  <si>
    <t>CTO / IDU 854</t>
  </si>
  <si>
    <t>-23.09942</t>
  </si>
  <si>
    <t>-47.236395</t>
  </si>
  <si>
    <t>CTO / IDU 853</t>
  </si>
  <si>
    <t>-23.099271</t>
  </si>
  <si>
    <t>-47.236839</t>
  </si>
  <si>
    <t>CTO / IDU 844</t>
  </si>
  <si>
    <t>-23.099779</t>
  </si>
  <si>
    <t>-47.231773</t>
  </si>
  <si>
    <t>CTO / IDU 845</t>
  </si>
  <si>
    <t>-23.099575</t>
  </si>
  <si>
    <t>-47.232342</t>
  </si>
  <si>
    <t>CTO / IDU 847</t>
  </si>
  <si>
    <t>-23.099067</t>
  </si>
  <si>
    <t>-47.233773</t>
  </si>
  <si>
    <t>CTO / IDU 848</t>
  </si>
  <si>
    <t>-23.098807</t>
  </si>
  <si>
    <t>-47.234554</t>
  </si>
  <si>
    <t>CTO / IDU 851</t>
  </si>
  <si>
    <t>-23.098842</t>
  </si>
  <si>
    <t>-47.236208</t>
  </si>
  <si>
    <t>CTO / IDU 850</t>
  </si>
  <si>
    <t>-23.098721</t>
  </si>
  <si>
    <t>-47.236542</t>
  </si>
  <si>
    <t>CTO / IDU 849</t>
  </si>
  <si>
    <t>-23.098545</t>
  </si>
  <si>
    <t>-47.237021</t>
  </si>
  <si>
    <t>CTO / IDU 491</t>
  </si>
  <si>
    <t>-23.12069</t>
  </si>
  <si>
    <t>CTO / IDU 493</t>
  </si>
  <si>
    <t>-23.120453000000</t>
  </si>
  <si>
    <t>-47.245999000000</t>
  </si>
  <si>
    <t>CTO / IDU 841</t>
  </si>
  <si>
    <t>-23.10016</t>
  </si>
  <si>
    <t>-47.229166</t>
  </si>
  <si>
    <t>CTO / IDU 842</t>
  </si>
  <si>
    <t>-47.22973</t>
  </si>
  <si>
    <t>CTO / IDU 843</t>
  </si>
  <si>
    <t>-47.23064</t>
  </si>
  <si>
    <t>CTO / IDU 840</t>
  </si>
  <si>
    <t>-23.098559</t>
  </si>
  <si>
    <t>-47.23528</t>
  </si>
  <si>
    <t>CTO / IDU 839</t>
  </si>
  <si>
    <t>-23.098351</t>
  </si>
  <si>
    <t>-47.235873</t>
  </si>
  <si>
    <t>CTO / IDU 836</t>
  </si>
  <si>
    <t>-23.097671</t>
  </si>
  <si>
    <t>-47.235991</t>
  </si>
  <si>
    <t>CTO / IDU 837</t>
  </si>
  <si>
    <t>-23.097760907328</t>
  </si>
  <si>
    <t>-47.237469907415</t>
  </si>
  <si>
    <t>CTO / IDU 494</t>
  </si>
  <si>
    <t>-23.119926</t>
  </si>
  <si>
    <t>-47.245718</t>
  </si>
  <si>
    <t>CTO / IDU 828</t>
  </si>
  <si>
    <t>-23.099372</t>
  </si>
  <si>
    <t>-47.231153</t>
  </si>
  <si>
    <t>CTO / IDU 829</t>
  </si>
  <si>
    <t>-23.099018</t>
  </si>
  <si>
    <t>-47.232175</t>
  </si>
  <si>
    <t>CTO / IDU 830</t>
  </si>
  <si>
    <t>-23.098671</t>
  </si>
  <si>
    <t>-47.233167</t>
  </si>
  <si>
    <t>CTO / IDU 831</t>
  </si>
  <si>
    <t>-23.098361</t>
  </si>
  <si>
    <t>-47.234002</t>
  </si>
  <si>
    <t>CTO / IDU 833</t>
  </si>
  <si>
    <t>-23.097127</t>
  </si>
  <si>
    <t>-47.234138</t>
  </si>
  <si>
    <t>CTO / IDU 832</t>
  </si>
  <si>
    <t>-23.097738</t>
  </si>
  <si>
    <t>-47.234383</t>
  </si>
  <si>
    <t>CTO / IDU 835</t>
  </si>
  <si>
    <t>-23.097154</t>
  </si>
  <si>
    <t>-47.23752</t>
  </si>
  <si>
    <t>CTO / IDU 834</t>
  </si>
  <si>
    <t>-23.096827</t>
  </si>
  <si>
    <t>-47.238482</t>
  </si>
  <si>
    <t>CTO / IDU 248</t>
  </si>
  <si>
    <t>-23.126700000000</t>
  </si>
  <si>
    <t>-47.243077000000</t>
  </si>
  <si>
    <t>CTO / IDU 827</t>
  </si>
  <si>
    <t>-23.09979</t>
  </si>
  <si>
    <t>-47.229897</t>
  </si>
  <si>
    <t>CTO / IDU 824</t>
  </si>
  <si>
    <t>-23.098011</t>
  </si>
  <si>
    <t>-47.231292</t>
  </si>
  <si>
    <t>CTO / IDU 820</t>
  </si>
  <si>
    <t>-23.09865</t>
  </si>
  <si>
    <t>-47.231434</t>
  </si>
  <si>
    <t>CTO / IDU 825</t>
  </si>
  <si>
    <t>-23.09765</t>
  </si>
  <si>
    <t>-47.232351</t>
  </si>
  <si>
    <t>CTO / IDU 821</t>
  </si>
  <si>
    <t>-23.098327</t>
  </si>
  <si>
    <t>-47.232375</t>
  </si>
  <si>
    <t>CTO / IDU 826</t>
  </si>
  <si>
    <t>-23.097417</t>
  </si>
  <si>
    <t>-47.23303</t>
  </si>
  <si>
    <t>CTO / IDU 822</t>
  </si>
  <si>
    <t>-23.097934</t>
  </si>
  <si>
    <t>-47.233515</t>
  </si>
  <si>
    <t>CTO / IDU 823</t>
  </si>
  <si>
    <t>-23.097554</t>
  </si>
  <si>
    <t>-47.233639</t>
  </si>
  <si>
    <t>CTO / IDU 1580</t>
  </si>
  <si>
    <t>-23.121974902000</t>
  </si>
  <si>
    <t>-47.246806904300</t>
  </si>
  <si>
    <t>CTO / IDU 1579</t>
  </si>
  <si>
    <t>-23.121910268200</t>
  </si>
  <si>
    <t>-47.247008197000</t>
  </si>
  <si>
    <t>CTO / IDU 1578</t>
  </si>
  <si>
    <t>-23.121546083200</t>
  </si>
  <si>
    <t>-47.247117754700</t>
  </si>
  <si>
    <t>CTO / IDU 1577</t>
  </si>
  <si>
    <t>-23.121852546200</t>
  </si>
  <si>
    <t>-47.247244580700</t>
  </si>
  <si>
    <t>CTO / IDU 1576</t>
  </si>
  <si>
    <t>-23.121502629600</t>
  </si>
  <si>
    <t>-47.247300533700</t>
  </si>
  <si>
    <t>CTO / IDU 1571</t>
  </si>
  <si>
    <t>-23.121960036600</t>
  </si>
  <si>
    <t>-47.247633765300</t>
  </si>
  <si>
    <t>CTO / IDU 1572</t>
  </si>
  <si>
    <t>-23.121713036400</t>
  </si>
  <si>
    <t>-47.247654902200</t>
  </si>
  <si>
    <t>CTO / IDU 1573</t>
  </si>
  <si>
    <t>-23.121471754000</t>
  </si>
  <si>
    <t>-47.247677282400</t>
  </si>
  <si>
    <t>CTO / IDU 1574</t>
  </si>
  <si>
    <t>-23.121224754000</t>
  </si>
  <si>
    <t>-47.247695932500</t>
  </si>
  <si>
    <t>CTO / IDU 1575</t>
  </si>
  <si>
    <t>-23.120997193700</t>
  </si>
  <si>
    <t>-47.247727016700</t>
  </si>
  <si>
    <t>CTO / IDU 814</t>
  </si>
  <si>
    <t>-23.098542</t>
  </si>
  <si>
    <t>-47.229617</t>
  </si>
  <si>
    <t>CTO / IDU 815</t>
  </si>
  <si>
    <t>-23.098885</t>
  </si>
  <si>
    <t>-47.23025</t>
  </si>
  <si>
    <t>CTO / IDU 816</t>
  </si>
  <si>
    <t>-23.097867</t>
  </si>
  <si>
    <t>-47.230553</t>
  </si>
  <si>
    <t>CTO / IDU 817</t>
  </si>
  <si>
    <t>-23.097325</t>
  </si>
  <si>
    <t>-47.231531</t>
  </si>
  <si>
    <t>CTO / IDU 818</t>
  </si>
  <si>
    <t>-23.09701</t>
  </si>
  <si>
    <t>-47.232395</t>
  </si>
  <si>
    <t>CTO / IDU 819</t>
  </si>
  <si>
    <t>-23.096723</t>
  </si>
  <si>
    <t>-47.233269</t>
  </si>
  <si>
    <t>CTO / IDU 813</t>
  </si>
  <si>
    <t>-23.09621</t>
  </si>
  <si>
    <t>-47.235773</t>
  </si>
  <si>
    <t>CTO / IDU 812</t>
  </si>
  <si>
    <t>-23.096953</t>
  </si>
  <si>
    <t>-47.23606</t>
  </si>
  <si>
    <t>CTO / IDU 216</t>
  </si>
  <si>
    <t>-23.129035</t>
  </si>
  <si>
    <t>-47.243445</t>
  </si>
  <si>
    <t>CTO / IDU 217</t>
  </si>
  <si>
    <t>-23.128767</t>
  </si>
  <si>
    <t>-47.24444</t>
  </si>
  <si>
    <t>CTO / IDU 1259</t>
  </si>
  <si>
    <t>-23.126160995800</t>
  </si>
  <si>
    <t>-47.251093849900</t>
  </si>
  <si>
    <t>CTO / IDU 809</t>
  </si>
  <si>
    <t>-23.096535</t>
  </si>
  <si>
    <t>-47.234559</t>
  </si>
  <si>
    <t>CTO / IDU 808</t>
  </si>
  <si>
    <t>-23.097623</t>
  </si>
  <si>
    <t>-47.235007</t>
  </si>
  <si>
    <t>CTO / IDU 811</t>
  </si>
  <si>
    <t>-23.096384</t>
  </si>
  <si>
    <t>-47.235166</t>
  </si>
  <si>
    <t>CTO / IDU 810</t>
  </si>
  <si>
    <t>-23.097353</t>
  </si>
  <si>
    <t>-47.23556</t>
  </si>
  <si>
    <t>CTO / IDU 807</t>
  </si>
  <si>
    <t>-23.095488</t>
  </si>
  <si>
    <t>-47.236822</t>
  </si>
  <si>
    <t>CTO / IDU 805</t>
  </si>
  <si>
    <t>-23.096067</t>
  </si>
  <si>
    <t>-47.236886</t>
  </si>
  <si>
    <t>CTO / IDU 804</t>
  </si>
  <si>
    <t>-23.095926</t>
  </si>
  <si>
    <t>-47.237289</t>
  </si>
  <si>
    <t>CTO / IDU 806</t>
  </si>
  <si>
    <t>-23.095226</t>
  </si>
  <si>
    <t>-47.237611</t>
  </si>
  <si>
    <t>CTO / IDU 274</t>
  </si>
  <si>
    <t>-23.124123</t>
  </si>
  <si>
    <t>-47.244086</t>
  </si>
  <si>
    <t>CTO / IDU 261</t>
  </si>
  <si>
    <t>-23.124056</t>
  </si>
  <si>
    <t>-47.246418</t>
  </si>
  <si>
    <t>CTO / IDU 796</t>
  </si>
  <si>
    <t>-23.096877</t>
  </si>
  <si>
    <t>-47.231031</t>
  </si>
  <si>
    <t>CTO / IDU 797</t>
  </si>
  <si>
    <t>-23.095743</t>
  </si>
  <si>
    <t>CTO / IDU 798</t>
  </si>
  <si>
    <t>-23.096222</t>
  </si>
  <si>
    <t>-47.232862</t>
  </si>
  <si>
    <t>CTO / IDU 799</t>
  </si>
  <si>
    <t>-23.095387</t>
  </si>
  <si>
    <t>-47.233409</t>
  </si>
  <si>
    <t>CTO / IDU 800</t>
  </si>
  <si>
    <t>-23.095802</t>
  </si>
  <si>
    <t>-47.234068</t>
  </si>
  <si>
    <t>CTO / IDU 802</t>
  </si>
  <si>
    <t>-23.096698</t>
  </si>
  <si>
    <t>-47.236861</t>
  </si>
  <si>
    <t>CTO / IDU 803</t>
  </si>
  <si>
    <t>-23.095724</t>
  </si>
  <si>
    <t>-47.237877</t>
  </si>
  <si>
    <t>CTO / IDU 801</t>
  </si>
  <si>
    <t>-23.096288</t>
  </si>
  <si>
    <t>-47.238069</t>
  </si>
  <si>
    <t>CTO / IDU 232</t>
  </si>
  <si>
    <t>-23.127202</t>
  </si>
  <si>
    <t>-47.245895</t>
  </si>
  <si>
    <t>CTO / IDU 793</t>
  </si>
  <si>
    <t>-23.097492</t>
  </si>
  <si>
    <t>-47.229035</t>
  </si>
  <si>
    <t>CTO / IDU 794</t>
  </si>
  <si>
    <t>-23.096449</t>
  </si>
  <si>
    <t>-47.23002</t>
  </si>
  <si>
    <t>CTO / IDU 795</t>
  </si>
  <si>
    <t>-23.097362</t>
  </si>
  <si>
    <t>-47.23018</t>
  </si>
  <si>
    <t>CTO / IDU 788</t>
  </si>
  <si>
    <t>-23.095223</t>
  </si>
  <si>
    <t>-47.234013</t>
  </si>
  <si>
    <t>CTO / IDU 789</t>
  </si>
  <si>
    <t>-23.094816</t>
  </si>
  <si>
    <t>-47.235194</t>
  </si>
  <si>
    <t>CTO / IDU 792</t>
  </si>
  <si>
    <t>-23.095283</t>
  </si>
  <si>
    <t>-47.235563</t>
  </si>
  <si>
    <t>CTO / IDU 791</t>
  </si>
  <si>
    <t>-23.095111</t>
  </si>
  <si>
    <t>-47.236064</t>
  </si>
  <si>
    <t>CTO / IDU 790</t>
  </si>
  <si>
    <t>-23.094577</t>
  </si>
  <si>
    <t>-47.237638</t>
  </si>
  <si>
    <t>CTO / IDU 279</t>
  </si>
  <si>
    <t>-23.124.107</t>
  </si>
  <si>
    <t>-47.241.518</t>
  </si>
  <si>
    <t>CTO / IDU 277</t>
  </si>
  <si>
    <t>-23.123288</t>
  </si>
  <si>
    <t>-47.244716</t>
  </si>
  <si>
    <t>CTO / IDU 782</t>
  </si>
  <si>
    <t>-23.121146</t>
  </si>
  <si>
    <t>-47.221407</t>
  </si>
  <si>
    <t>CTO / IDU 780</t>
  </si>
  <si>
    <t>-23.12946</t>
  </si>
  <si>
    <t>-47.223466</t>
  </si>
  <si>
    <t>CTO / IDU 784</t>
  </si>
  <si>
    <t>-23.124647</t>
  </si>
  <si>
    <t>-47.225434</t>
  </si>
  <si>
    <t>CTO / IDU 787</t>
  </si>
  <si>
    <t>-23.094605</t>
  </si>
  <si>
    <t>-47.235811</t>
  </si>
  <si>
    <t>CTO / IDU 786</t>
  </si>
  <si>
    <t>-23.094309</t>
  </si>
  <si>
    <t>-47.236673</t>
  </si>
  <si>
    <t>CTO / IDU 785</t>
  </si>
  <si>
    <t>-23.094047</t>
  </si>
  <si>
    <t>-47.237433</t>
  </si>
  <si>
    <t>CTO / IDU 298</t>
  </si>
  <si>
    <t>-23.122536000000</t>
  </si>
  <si>
    <t>-47.240311000000</t>
  </si>
  <si>
    <t>CTO / IDU 299_x001F_</t>
  </si>
  <si>
    <t>-23.122315</t>
  </si>
  <si>
    <t>-47.241184</t>
  </si>
  <si>
    <t>CTO / IDU 292</t>
  </si>
  <si>
    <t>-23.121909</t>
  </si>
  <si>
    <t>-47.245134</t>
  </si>
  <si>
    <t>CTO / IDU 777</t>
  </si>
  <si>
    <t>-23.134659</t>
  </si>
  <si>
    <t>-47.219642</t>
  </si>
  <si>
    <t>CTO / IDU 778</t>
  </si>
  <si>
    <t>-23.133203</t>
  </si>
  <si>
    <t>-47.220714</t>
  </si>
  <si>
    <t>CTO / IDU 773</t>
  </si>
  <si>
    <t>-23.134982</t>
  </si>
  <si>
    <t>-47.22138</t>
  </si>
  <si>
    <t>CTO / IDU 779</t>
  </si>
  <si>
    <t>-23.13152</t>
  </si>
  <si>
    <t>-47.221894</t>
  </si>
  <si>
    <t>CTO / IDU 774</t>
  </si>
  <si>
    <t>-23.13267</t>
  </si>
  <si>
    <t>-47.223066</t>
  </si>
  <si>
    <t>CTO / IDU 775</t>
  </si>
  <si>
    <t>-23.130456</t>
  </si>
  <si>
    <t>-47.224651</t>
  </si>
  <si>
    <t>CTO / IDU 776</t>
  </si>
  <si>
    <t>-23.128424</t>
  </si>
  <si>
    <t>-47.226139</t>
  </si>
  <si>
    <t>CTO / IDU 203</t>
  </si>
  <si>
    <t>-23.130418000000</t>
  </si>
  <si>
    <t>-47.242704000000</t>
  </si>
  <si>
    <t>CTO / IDU 205</t>
  </si>
  <si>
    <t>-23.129573</t>
  </si>
  <si>
    <t>-47.245898</t>
  </si>
  <si>
    <t>CTO / IDU 769</t>
  </si>
  <si>
    <t>-23.135449</t>
  </si>
  <si>
    <t>-47.222411</t>
  </si>
  <si>
    <t>CTO / IDU 770</t>
  </si>
  <si>
    <t>-23.133169</t>
  </si>
  <si>
    <t>-47.224052</t>
  </si>
  <si>
    <t>CTO / IDU 771</t>
  </si>
  <si>
    <t>-23.130984</t>
  </si>
  <si>
    <t>-47.225636</t>
  </si>
  <si>
    <t>CTO / IDU 765</t>
  </si>
  <si>
    <t>-23.136457</t>
  </si>
  <si>
    <t>-47.225804</t>
  </si>
  <si>
    <t>CTO / IDU 199</t>
  </si>
  <si>
    <t>-23.131134000000</t>
  </si>
  <si>
    <t>-47.244520000000</t>
  </si>
  <si>
    <t>CTO / IDU 196</t>
  </si>
  <si>
    <t>-23.131666000000</t>
  </si>
  <si>
    <t>-47.244740000000</t>
  </si>
  <si>
    <t>CTO / IDU 200</t>
  </si>
  <si>
    <t>-23.130802</t>
  </si>
  <si>
    <t>-47.245248</t>
  </si>
  <si>
    <t>CTO / IDU 218</t>
  </si>
  <si>
    <t>-23.128203</t>
  </si>
  <si>
    <t>-47.24657</t>
  </si>
  <si>
    <t>CTO / IDU 760</t>
  </si>
  <si>
    <t>-23.136285</t>
  </si>
  <si>
    <t>-47.223087</t>
  </si>
  <si>
    <t>CTO / IDU 761</t>
  </si>
  <si>
    <t>-23.131969</t>
  </si>
  <si>
    <t>-47.226251</t>
  </si>
  <si>
    <t>CTO / IDU 757</t>
  </si>
  <si>
    <t>-23.129891</t>
  </si>
  <si>
    <t>-47.229171</t>
  </si>
  <si>
    <t>CTO / IDU 756</t>
  </si>
  <si>
    <t>-23.128485</t>
  </si>
  <si>
    <t>-47.230502</t>
  </si>
  <si>
    <t>CTO / IDU 759</t>
  </si>
  <si>
    <t>-23.132539</t>
  </si>
  <si>
    <t>-47.232447</t>
  </si>
  <si>
    <t>CTO / IDU 758</t>
  </si>
  <si>
    <t>-23.134346</t>
  </si>
  <si>
    <t>-47.234748</t>
  </si>
  <si>
    <t>CTO / IDU 271</t>
  </si>
  <si>
    <t>-23.124443</t>
  </si>
  <si>
    <t>-47.242795</t>
  </si>
  <si>
    <t>CTO / IDU 750</t>
  </si>
  <si>
    <t>-23.141679</t>
  </si>
  <si>
    <t>CTO / IDU 755</t>
  </si>
  <si>
    <t>-23.134664</t>
  </si>
  <si>
    <t>-47.231396</t>
  </si>
  <si>
    <t>CTO / IDU 751</t>
  </si>
  <si>
    <t>-23.140306</t>
  </si>
  <si>
    <t>-47.232112</t>
  </si>
  <si>
    <t>CTO / IDU 748</t>
  </si>
  <si>
    <t>-23.136504</t>
  </si>
  <si>
    <t>-47.232599</t>
  </si>
  <si>
    <t>CTO / IDU 752</t>
  </si>
  <si>
    <t>-23.13862</t>
  </si>
  <si>
    <t>-47.233079</t>
  </si>
  <si>
    <t>CTO / IDU 754</t>
  </si>
  <si>
    <t>-23.137499</t>
  </si>
  <si>
    <t>-47.236398</t>
  </si>
  <si>
    <t>CTO / IDU 753</t>
  </si>
  <si>
    <t>-23.136747</t>
  </si>
  <si>
    <t>-47.237729</t>
  </si>
  <si>
    <t>CTO / IDU 281</t>
  </si>
  <si>
    <t>-23.123195000000</t>
  </si>
  <si>
    <t>-47.240161000000</t>
  </si>
  <si>
    <t>CTO / IDU 286</t>
  </si>
  <si>
    <t>-23.123701</t>
  </si>
  <si>
    <t>-47.240965</t>
  </si>
  <si>
    <t>CTO / IDU 287</t>
  </si>
  <si>
    <t>-23.123336</t>
  </si>
  <si>
    <t>-47.242451</t>
  </si>
  <si>
    <t>CTO / IDU 745</t>
  </si>
  <si>
    <t>-23.139171</t>
  </si>
  <si>
    <t>-47.229577</t>
  </si>
  <si>
    <t>CTO / IDU 743</t>
  </si>
  <si>
    <t>-23.137055</t>
  </si>
  <si>
    <t>-47.229659</t>
  </si>
  <si>
    <t>CTO / IDU 746</t>
  </si>
  <si>
    <t>-23.137788</t>
  </si>
  <si>
    <t>-47.230324</t>
  </si>
  <si>
    <t>CTO / IDU 744</t>
  </si>
  <si>
    <t>-23.13649</t>
  </si>
  <si>
    <t>-47.231015</t>
  </si>
  <si>
    <t>CTO / IDU 740</t>
  </si>
  <si>
    <t>-23.142104</t>
  </si>
  <si>
    <t>-47.232264</t>
  </si>
  <si>
    <t>CTO / IDU 742</t>
  </si>
  <si>
    <t>-23.139638</t>
  </si>
  <si>
    <t>-47.233772</t>
  </si>
  <si>
    <t>CTO / IDU 741</t>
  </si>
  <si>
    <t>-23.137849</t>
  </si>
  <si>
    <t>-47.234849</t>
  </si>
  <si>
    <t>CTO / IDU 219</t>
  </si>
  <si>
    <t>-23.12844</t>
  </si>
  <si>
    <t>-47.245707</t>
  </si>
  <si>
    <t>CTO / IDU 222</t>
  </si>
  <si>
    <t>-23.127823</t>
  </si>
  <si>
    <t>-47.245745</t>
  </si>
  <si>
    <t>CTO / IDU 738</t>
  </si>
  <si>
    <t>-23.141048</t>
  </si>
  <si>
    <t>-47.23426</t>
  </si>
  <si>
    <t>CTO / IDU 739</t>
  </si>
  <si>
    <t>-23.140096</t>
  </si>
  <si>
    <t>-47.234839</t>
  </si>
  <si>
    <t>CTO / IDU 736</t>
  </si>
  <si>
    <t>-23.139717</t>
  </si>
  <si>
    <t>-47.236327</t>
  </si>
  <si>
    <t>CTO / IDU 148</t>
  </si>
  <si>
    <t>-23.129042</t>
  </si>
  <si>
    <t>-47.236361</t>
  </si>
  <si>
    <t>CTO / IDU 735</t>
  </si>
  <si>
    <t>-23.140124</t>
  </si>
  <si>
    <t>-47.237444</t>
  </si>
  <si>
    <t>CTO / IDU 237</t>
  </si>
  <si>
    <t>-23.126677</t>
  </si>
  <si>
    <t>-47.238220824306</t>
  </si>
  <si>
    <t>CTO / IDU 734</t>
  </si>
  <si>
    <t>-23.140768</t>
  </si>
  <si>
    <t>-47.239247</t>
  </si>
  <si>
    <t>CTO / IDU 151</t>
  </si>
  <si>
    <t>-23.128082</t>
  </si>
  <si>
    <t>-47.24007</t>
  </si>
  <si>
    <t>CTO / IDU 733</t>
  </si>
  <si>
    <t>-23.140338</t>
  </si>
  <si>
    <t>-47.240476</t>
  </si>
  <si>
    <t>CTO / IDU 235</t>
  </si>
  <si>
    <t>-23.126098</t>
  </si>
  <si>
    <t>-47.245509</t>
  </si>
  <si>
    <t>CTO / IDU 236</t>
  </si>
  <si>
    <t>-23.126332</t>
  </si>
  <si>
    <t>-47.246907</t>
  </si>
  <si>
    <t>CTO / IDU 728</t>
  </si>
  <si>
    <t>-23.14188</t>
  </si>
  <si>
    <t>-47.23493</t>
  </si>
  <si>
    <t>CTO / IDU 729</t>
  </si>
  <si>
    <t>-23.140637</t>
  </si>
  <si>
    <t>-47.235697</t>
  </si>
  <si>
    <t>CTO / IDU 724</t>
  </si>
  <si>
    <t>-23.142248</t>
  </si>
  <si>
    <t>-47.237196</t>
  </si>
  <si>
    <t>CTO / IDU 727</t>
  </si>
  <si>
    <t>-23.14124</t>
  </si>
  <si>
    <t>-47.237475</t>
  </si>
  <si>
    <t>CTO / IDU 726</t>
  </si>
  <si>
    <t>-23.141758</t>
  </si>
  <si>
    <t>-47.238978</t>
  </si>
  <si>
    <t>CTO / IDU 725</t>
  </si>
  <si>
    <t>-23.142888</t>
  </si>
  <si>
    <t>-47.239019</t>
  </si>
  <si>
    <t>CTO / IDU 731</t>
  </si>
  <si>
    <t>-23.13868</t>
  </si>
  <si>
    <t>-47.239374</t>
  </si>
  <si>
    <t>CTO / IDU 730</t>
  </si>
  <si>
    <t>-23.13798</t>
  </si>
  <si>
    <t>-47.239943</t>
  </si>
  <si>
    <t>CTO / IDU 305</t>
  </si>
  <si>
    <t>-23.121029</t>
  </si>
  <si>
    <t>-47.243818</t>
  </si>
  <si>
    <t>CTO / IDU 718</t>
  </si>
  <si>
    <t>-23.123061</t>
  </si>
  <si>
    <t>-47.220514</t>
  </si>
  <si>
    <t>CTO / IDU 719</t>
  </si>
  <si>
    <t>-23.123855</t>
  </si>
  <si>
    <t>-47.221566</t>
  </si>
  <si>
    <t>CTO / IDU 720</t>
  </si>
  <si>
    <t>-23.124797</t>
  </si>
  <si>
    <t>-47.222722</t>
  </si>
  <si>
    <t>CTO / IDU 716</t>
  </si>
  <si>
    <t>-23.12374</t>
  </si>
  <si>
    <t>-47.223051</t>
  </si>
  <si>
    <t>CTO / IDU 717</t>
  </si>
  <si>
    <t>-23.126423</t>
  </si>
  <si>
    <t>-47.224784</t>
  </si>
  <si>
    <t>CTO / IDU 721</t>
  </si>
  <si>
    <t>-23.144834</t>
  </si>
  <si>
    <t>-47.235832</t>
  </si>
  <si>
    <t>CTO / IDU 722</t>
  </si>
  <si>
    <t>-23.143131</t>
  </si>
  <si>
    <t>-47.236545</t>
  </si>
  <si>
    <t>CTO / IDU 723</t>
  </si>
  <si>
    <t>-23.143874</t>
  </si>
  <si>
    <t>-47.238638</t>
  </si>
  <si>
    <t>CTO / IDU 714</t>
  </si>
  <si>
    <t>-23.121272</t>
  </si>
  <si>
    <t>-47.219972</t>
  </si>
  <si>
    <t>CTO / IDU 710</t>
  </si>
  <si>
    <t>-23.123962</t>
  </si>
  <si>
    <t>-47.220084</t>
  </si>
  <si>
    <t>CTO / IDU 708</t>
  </si>
  <si>
    <t>-23.126613</t>
  </si>
  <si>
    <t>-47.221879</t>
  </si>
  <si>
    <t>CTO / IDU 715</t>
  </si>
  <si>
    <t>-23.123058</t>
  </si>
  <si>
    <t>-47.222124</t>
  </si>
  <si>
    <t>CTO / IDU 712</t>
  </si>
  <si>
    <t>-23.125716</t>
  </si>
  <si>
    <t>-47.222228</t>
  </si>
  <si>
    <t>CTO / IDU 709</t>
  </si>
  <si>
    <t>-23.127142</t>
  </si>
  <si>
    <t>-47.224091</t>
  </si>
  <si>
    <t>CTO / IDU 713</t>
  </si>
  <si>
    <t>-23.125274</t>
  </si>
  <si>
    <t>-47.224993</t>
  </si>
  <si>
    <t>CTO / IDU 701</t>
  </si>
  <si>
    <t>-23.125963</t>
  </si>
  <si>
    <t>-47.219309</t>
  </si>
  <si>
    <t>CTO / IDU 703</t>
  </si>
  <si>
    <t>-23.127222</t>
  </si>
  <si>
    <t>-47.219442</t>
  </si>
  <si>
    <t>CTO / IDU 704</t>
  </si>
  <si>
    <t>-23.12771</t>
  </si>
  <si>
    <t>-47.220052</t>
  </si>
  <si>
    <t>CTO / IDU 702</t>
  </si>
  <si>
    <t>-23.126886</t>
  </si>
  <si>
    <t>-47.220538</t>
  </si>
  <si>
    <t>CTO / IDU 707</t>
  </si>
  <si>
    <t>-23.125701</t>
  </si>
  <si>
    <t>-47.220767</t>
  </si>
  <si>
    <t>CTO / IDU 700</t>
  </si>
  <si>
    <t>-23.127606</t>
  </si>
  <si>
    <t>-47.221429</t>
  </si>
  <si>
    <t>CTO / IDU 705</t>
  </si>
  <si>
    <t>-23.127883</t>
  </si>
  <si>
    <t>-47.223502</t>
  </si>
  <si>
    <t>CTO / IDU 1318</t>
  </si>
  <si>
    <t>-23.115429648700</t>
  </si>
  <si>
    <t>-47.253959812200</t>
  </si>
  <si>
    <t>CTO / IDU 1316</t>
  </si>
  <si>
    <t>-23.115892802800</t>
  </si>
  <si>
    <t>-47.254111692300</t>
  </si>
  <si>
    <t>CTO / IDU 1311</t>
  </si>
  <si>
    <t>-23.117277938400</t>
  </si>
  <si>
    <t>-47.254594825200</t>
  </si>
  <si>
    <t>CTO / IDU 1313</t>
  </si>
  <si>
    <t>-23.116734616600</t>
  </si>
  <si>
    <t>-47.254759781100</t>
  </si>
  <si>
    <t>CTO / IDU 1309</t>
  </si>
  <si>
    <t>-23.117802756700</t>
  </si>
  <si>
    <t>-47.254814766300</t>
  </si>
  <si>
    <t>CTO / IDU 1321</t>
  </si>
  <si>
    <t>-23.114536638800</t>
  </si>
  <si>
    <t>-47.255083322500</t>
  </si>
  <si>
    <t>CTO / IDU 1312</t>
  </si>
  <si>
    <t>-23.116462338200</t>
  </si>
  <si>
    <t>-47.255538627500</t>
  </si>
  <si>
    <t>CTO / IDU 1308</t>
  </si>
  <si>
    <t>-23.117337450800</t>
  </si>
  <si>
    <t>-47.256033830300</t>
  </si>
  <si>
    <t>CTO / IDU 693</t>
  </si>
  <si>
    <t>-23.129892</t>
  </si>
  <si>
    <t>-47.216466</t>
  </si>
  <si>
    <t>CTO / IDU 695</t>
  </si>
  <si>
    <t>-23.130342</t>
  </si>
  <si>
    <t>-47.217563</t>
  </si>
  <si>
    <t>CTO / IDU 697</t>
  </si>
  <si>
    <t>-23.128537</t>
  </si>
  <si>
    <t>-47.2179</t>
  </si>
  <si>
    <t>CTO / IDU 698</t>
  </si>
  <si>
    <t>-23.127916</t>
  </si>
  <si>
    <t>-47.218715</t>
  </si>
  <si>
    <t>CTO / IDU 694</t>
  </si>
  <si>
    <t>-23.130036</t>
  </si>
  <si>
    <t>-47.219089</t>
  </si>
  <si>
    <t>CTO / IDU 692</t>
  </si>
  <si>
    <t>-23.129187</t>
  </si>
  <si>
    <t>-47.221919</t>
  </si>
  <si>
    <t>CTO / IDU 699</t>
  </si>
  <si>
    <t>-23.128678</t>
  </si>
  <si>
    <t>-47.222708</t>
  </si>
  <si>
    <t>CTO / IDU 684</t>
  </si>
  <si>
    <t>-23.131428</t>
  </si>
  <si>
    <t>-47.216773</t>
  </si>
  <si>
    <t>CTO / IDU 685</t>
  </si>
  <si>
    <t>-23.132491</t>
  </si>
  <si>
    <t>-47.218102</t>
  </si>
  <si>
    <t>CTO / IDU 687</t>
  </si>
  <si>
    <t>-47.218683</t>
  </si>
  <si>
    <t>CTO / IDU 686</t>
  </si>
  <si>
    <t>-47.219875</t>
  </si>
  <si>
    <t>CTO / IDU 683</t>
  </si>
  <si>
    <t>-23.130521</t>
  </si>
  <si>
    <t>-47.215638</t>
  </si>
  <si>
    <t>CTO / IDU 677</t>
  </si>
  <si>
    <t>-23.132084</t>
  </si>
  <si>
    <t>-47.215922</t>
  </si>
  <si>
    <t>CTO / IDU 676</t>
  </si>
  <si>
    <t>-23.132517</t>
  </si>
  <si>
    <t>-47.215926</t>
  </si>
  <si>
    <t>CTO / IDU 678</t>
  </si>
  <si>
    <t>-23.133188</t>
  </si>
  <si>
    <t>-47.217373</t>
  </si>
  <si>
    <t>CTO / IDU 680</t>
  </si>
  <si>
    <t>-23.134259</t>
  </si>
  <si>
    <t>-47.217889</t>
  </si>
  <si>
    <t>CTO / IDU 681</t>
  </si>
  <si>
    <t>-23.133729</t>
  </si>
  <si>
    <t>-47.21805</t>
  </si>
  <si>
    <t>CTO / IDU 679</t>
  </si>
  <si>
    <t>-23.134567</t>
  </si>
  <si>
    <t>-47.219114</t>
  </si>
  <si>
    <t>CTO / IDU 673</t>
  </si>
  <si>
    <t>-23.119337</t>
  </si>
  <si>
    <t>-47.226411</t>
  </si>
  <si>
    <t>CTO / IDU 674</t>
  </si>
  <si>
    <t>-23.118825</t>
  </si>
  <si>
    <t>-47.228356</t>
  </si>
  <si>
    <t>CTO / IDU 672</t>
  </si>
  <si>
    <t>-23.118516</t>
  </si>
  <si>
    <t>CTO / IDU 671</t>
  </si>
  <si>
    <t>-23.118095</t>
  </si>
  <si>
    <t>-47.231208</t>
  </si>
  <si>
    <t>CTO / IDU 665</t>
  </si>
  <si>
    <t>-23.118763</t>
  </si>
  <si>
    <t>-47.226467</t>
  </si>
  <si>
    <t>CTO / IDU 666</t>
  </si>
  <si>
    <t>-23.118529</t>
  </si>
  <si>
    <t>-47.227459</t>
  </si>
  <si>
    <t>CTO / IDU 664</t>
  </si>
  <si>
    <t>-23.117729</t>
  </si>
  <si>
    <t>-47.230307</t>
  </si>
  <si>
    <t>CTO / IDU 660</t>
  </si>
  <si>
    <t>-23.116985</t>
  </si>
  <si>
    <t>-47.23078</t>
  </si>
  <si>
    <t>CTO / IDU 655</t>
  </si>
  <si>
    <t>-23.118584</t>
  </si>
  <si>
    <t>-47.224629</t>
  </si>
  <si>
    <t>CTO / IDU 653</t>
  </si>
  <si>
    <t>-23.117586</t>
  </si>
  <si>
    <t>-47.226179</t>
  </si>
  <si>
    <t>CTO / IDU 657</t>
  </si>
  <si>
    <t>-23.117942</t>
  </si>
  <si>
    <t>-47.227039</t>
  </si>
  <si>
    <t>CTO / IDU 654</t>
  </si>
  <si>
    <t>-23.117226</t>
  </si>
  <si>
    <t>-47.227551</t>
  </si>
  <si>
    <t>CTO / IDU 658</t>
  </si>
  <si>
    <t>-23.117688</t>
  </si>
  <si>
    <t>-47.228072</t>
  </si>
  <si>
    <t>CTO / IDU 659</t>
  </si>
  <si>
    <t>-23.116812</t>
  </si>
  <si>
    <t>-47.231466</t>
  </si>
  <si>
    <t>CTO / IDU 644</t>
  </si>
  <si>
    <t>-23.117522</t>
  </si>
  <si>
    <t>-47.224046</t>
  </si>
  <si>
    <t>CTO / IDU 646</t>
  </si>
  <si>
    <t>-23.116951</t>
  </si>
  <si>
    <t>-47.226275</t>
  </si>
  <si>
    <t>CTO / IDU 651</t>
  </si>
  <si>
    <t>-23.116921</t>
  </si>
  <si>
    <t>-47.228717</t>
  </si>
  <si>
    <t>CTO / IDU 650</t>
  </si>
  <si>
    <t>-23.116687</t>
  </si>
  <si>
    <t>CTO / IDU 648</t>
  </si>
  <si>
    <t>-23.116212</t>
  </si>
  <si>
    <t>-47.231422</t>
  </si>
  <si>
    <t>CTO / IDU 643</t>
  </si>
  <si>
    <t>-23.117009</t>
  </si>
  <si>
    <t>-47.223729</t>
  </si>
  <si>
    <t>CTO / IDU 639</t>
  </si>
  <si>
    <t>-23.11669</t>
  </si>
  <si>
    <t>-47.224943</t>
  </si>
  <si>
    <t>CTO / IDU 640</t>
  </si>
  <si>
    <t>-23.116415</t>
  </si>
  <si>
    <t>-47.225983</t>
  </si>
  <si>
    <t>CTO / IDU 641</t>
  </si>
  <si>
    <t>-23.11572</t>
  </si>
  <si>
    <t>-47.228736</t>
  </si>
  <si>
    <t>CTO / IDU 635</t>
  </si>
  <si>
    <t>-23.115489</t>
  </si>
  <si>
    <t>-47.230167</t>
  </si>
  <si>
    <t>CTO / IDU 632</t>
  </si>
  <si>
    <t>-23.11478</t>
  </si>
  <si>
    <t>-47.230953</t>
  </si>
  <si>
    <t>CTO / IDU 621</t>
  </si>
  <si>
    <t>-23.115656</t>
  </si>
  <si>
    <t>-47.224546</t>
  </si>
  <si>
    <t>CTO / IDU 620</t>
  </si>
  <si>
    <t>-23.114113</t>
  </si>
  <si>
    <t>-47.228221</t>
  </si>
  <si>
    <t>CTO / IDU 626</t>
  </si>
  <si>
    <t>-23.115228</t>
  </si>
  <si>
    <t>-47.228341</t>
  </si>
  <si>
    <t>CTO / IDU 625</t>
  </si>
  <si>
    <t>-23.114585</t>
  </si>
  <si>
    <t>-47.228651</t>
  </si>
  <si>
    <t>CTO / IDU 612</t>
  </si>
  <si>
    <t>-23.119709</t>
  </si>
  <si>
    <t>-47.222401</t>
  </si>
  <si>
    <t>CTO / IDU 615</t>
  </si>
  <si>
    <t>-23.118349</t>
  </si>
  <si>
    <t>-47.223493</t>
  </si>
  <si>
    <t>CTO / IDU 617</t>
  </si>
  <si>
    <t>-23.115872</t>
  </si>
  <si>
    <t>-47.225773</t>
  </si>
  <si>
    <t>CTO / IDU 611</t>
  </si>
  <si>
    <t>-23.12051</t>
  </si>
  <si>
    <t>-47.22176</t>
  </si>
  <si>
    <t>CTO / IDU 604</t>
  </si>
  <si>
    <t>-23.113853</t>
  </si>
  <si>
    <t>-47.226873</t>
  </si>
  <si>
    <t>CTO / IDU 610</t>
  </si>
  <si>
    <t>-23.113613</t>
  </si>
  <si>
    <t>-47.227806</t>
  </si>
  <si>
    <t>CTO / IDU 609</t>
  </si>
  <si>
    <t>-23.113378</t>
  </si>
  <si>
    <t>-47.228666</t>
  </si>
  <si>
    <t>CTO / IDU 600</t>
  </si>
  <si>
    <t>-23.114987</t>
  </si>
  <si>
    <t>-47.222508</t>
  </si>
  <si>
    <t>CTO / IDU 596</t>
  </si>
  <si>
    <t>-23.115268</t>
  </si>
  <si>
    <t>-47.223788</t>
  </si>
  <si>
    <t>CTO / IDU 602</t>
  </si>
  <si>
    <t>-23.114376</t>
  </si>
  <si>
    <t>-47.22488</t>
  </si>
  <si>
    <t>CTO / IDU 597</t>
  </si>
  <si>
    <t>-23.114895</t>
  </si>
  <si>
    <t>-47.225164</t>
  </si>
  <si>
    <t>CTO / IDU 603</t>
  </si>
  <si>
    <t>-23.114217</t>
  </si>
  <si>
    <t>-47.225555</t>
  </si>
  <si>
    <t>CTO / IDU 598</t>
  </si>
  <si>
    <t>-23.114672</t>
  </si>
  <si>
    <t>-47.226051</t>
  </si>
  <si>
    <t>CTO / IDU 599</t>
  </si>
  <si>
    <t>-23.114421</t>
  </si>
  <si>
    <t>-47.227024</t>
  </si>
  <si>
    <t>CTO / IDU 595</t>
  </si>
  <si>
    <t>-23.115547</t>
  </si>
  <si>
    <t>-47.222637</t>
  </si>
  <si>
    <t>CTO / IDU 594</t>
  </si>
  <si>
    <t>-23.111889</t>
  </si>
  <si>
    <t>-47.227271</t>
  </si>
  <si>
    <t>CTO / IDU 583</t>
  </si>
  <si>
    <t>-23.113843</t>
  </si>
  <si>
    <t>-47.22194</t>
  </si>
  <si>
    <t>CTO / IDU 584</t>
  </si>
  <si>
    <t>-23.113643</t>
  </si>
  <si>
    <t>-47.222855</t>
  </si>
  <si>
    <t>CTO / IDU 580</t>
  </si>
  <si>
    <t>-23.11405</t>
  </si>
  <si>
    <t>CTO / IDU 585</t>
  </si>
  <si>
    <t>-23.113209</t>
  </si>
  <si>
    <t>-47.22446</t>
  </si>
  <si>
    <t>CTO / IDU 586</t>
  </si>
  <si>
    <t>-23.113042</t>
  </si>
  <si>
    <t>-47.22515</t>
  </si>
  <si>
    <t>CTO / IDU 581</t>
  </si>
  <si>
    <t>-23.11349</t>
  </si>
  <si>
    <t>-47.225924</t>
  </si>
  <si>
    <t>CTO / IDU 587</t>
  </si>
  <si>
    <t>-23.112645</t>
  </si>
  <si>
    <t>-47.226699</t>
  </si>
  <si>
    <t>CTO / IDU 579</t>
  </si>
  <si>
    <t>-23.114291</t>
  </si>
  <si>
    <t>-47.222862</t>
  </si>
  <si>
    <t>CTO / IDU 572</t>
  </si>
  <si>
    <t>-23.112849</t>
  </si>
  <si>
    <t>-47.223511</t>
  </si>
  <si>
    <t>CTO / IDU 575</t>
  </si>
  <si>
    <t>-23.111929</t>
  </si>
  <si>
    <t>-47.224777</t>
  </si>
  <si>
    <t>CTO / IDU 573</t>
  </si>
  <si>
    <t>-23.112493</t>
  </si>
  <si>
    <t>-47.224939</t>
  </si>
  <si>
    <t>CTO / IDU 576</t>
  </si>
  <si>
    <t>-23.111573</t>
  </si>
  <si>
    <t>-47.226094</t>
  </si>
  <si>
    <t>CTO / IDU 574</t>
  </si>
  <si>
    <t>-23.112157</t>
  </si>
  <si>
    <t>-47.226245</t>
  </si>
  <si>
    <t>CTO / IDU 577</t>
  </si>
  <si>
    <t>-23.11119</t>
  </si>
  <si>
    <t>-47.227662</t>
  </si>
  <si>
    <t>CTO / IDU 565</t>
  </si>
  <si>
    <t>-23.111366</t>
  </si>
  <si>
    <t>-47.224604</t>
  </si>
  <si>
    <t>CTO / IDU 566</t>
  </si>
  <si>
    <t>-23.111006</t>
  </si>
  <si>
    <t>-47.226006</t>
  </si>
  <si>
    <t>CTO / IDU 570</t>
  </si>
  <si>
    <t>-23.110837</t>
  </si>
  <si>
    <t>-47.226928</t>
  </si>
  <si>
    <t>CTO / IDU 564</t>
  </si>
  <si>
    <t>-23.110219</t>
  </si>
  <si>
    <t>-47.22702</t>
  </si>
  <si>
    <t>CTO / IDU 569</t>
  </si>
  <si>
    <t>-23.110609</t>
  </si>
  <si>
    <t>-47.227813</t>
  </si>
  <si>
    <t>CTO / IDU 567</t>
  </si>
  <si>
    <t>-23.110521</t>
  </si>
  <si>
    <t>-47.229588</t>
  </si>
  <si>
    <t>CTO / IDU 563</t>
  </si>
  <si>
    <t>-23.110654</t>
  </si>
  <si>
    <t>-47.225301</t>
  </si>
  <si>
    <t>CTO / IDU 561</t>
  </si>
  <si>
    <t>-23.120627</t>
  </si>
  <si>
    <t>-47.226821</t>
  </si>
  <si>
    <t>CTO / IDU 560</t>
  </si>
  <si>
    <t>-23.11982</t>
  </si>
  <si>
    <t>-47.229884</t>
  </si>
  <si>
    <t>CTO / IDU 557</t>
  </si>
  <si>
    <t>-23.119096</t>
  </si>
  <si>
    <t>-47.230374</t>
  </si>
  <si>
    <t>CTO / IDU 556</t>
  </si>
  <si>
    <t>-23.118767</t>
  </si>
  <si>
    <t>-47.231595</t>
  </si>
  <si>
    <t>CTO / IDU 559</t>
  </si>
  <si>
    <t>-23.119354</t>
  </si>
  <si>
    <t>-47.231665</t>
  </si>
  <si>
    <t>CTO / IDU 554</t>
  </si>
  <si>
    <t>-23.120375</t>
  </si>
  <si>
    <t>-47.225367</t>
  </si>
  <si>
    <t>CTO / IDU 551</t>
  </si>
  <si>
    <t>-23.120681</t>
  </si>
  <si>
    <t>-47.228902</t>
  </si>
  <si>
    <t>CTO / IDU 553</t>
  </si>
  <si>
    <t>-23.120407</t>
  </si>
  <si>
    <t>-47.22995</t>
  </si>
  <si>
    <t>CTO / IDU 552</t>
  </si>
  <si>
    <t>-23.119942</t>
  </si>
  <si>
    <t>-47.231795</t>
  </si>
  <si>
    <t>CTO / IDU 547</t>
  </si>
  <si>
    <t>-23.122612</t>
  </si>
  <si>
    <t>-47.225331</t>
  </si>
  <si>
    <t>CTO / IDU 541</t>
  </si>
  <si>
    <t>-23.123243</t>
  </si>
  <si>
    <t>-47.225851</t>
  </si>
  <si>
    <t>CTO / IDU 532</t>
  </si>
  <si>
    <t>-23.121581</t>
  </si>
  <si>
    <t>-47.227736</t>
  </si>
  <si>
    <t>CTO / IDU 526</t>
  </si>
  <si>
    <t>-23.124081</t>
  </si>
  <si>
    <t>-47.227297</t>
  </si>
  <si>
    <t>CTO / IDU 527</t>
  </si>
  <si>
    <t>-23.123908</t>
  </si>
  <si>
    <t>-47.228002</t>
  </si>
  <si>
    <t>CTO / IDU 529</t>
  </si>
  <si>
    <t>-23.122809</t>
  </si>
  <si>
    <t>-47.232223</t>
  </si>
  <si>
    <t>CTO / IDU 516</t>
  </si>
  <si>
    <t>-23.124692</t>
  </si>
  <si>
    <t>-47.229352</t>
  </si>
  <si>
    <t>CTO / IDU 521</t>
  </si>
  <si>
    <t>-23.123952</t>
  </si>
  <si>
    <t>-47.229909</t>
  </si>
  <si>
    <t>CTO / IDU 511</t>
  </si>
  <si>
    <t>-23.126039</t>
  </si>
  <si>
    <t>-47.229024</t>
  </si>
  <si>
    <t>CTO / IDU 512</t>
  </si>
  <si>
    <t>-23.125768</t>
  </si>
  <si>
    <t>-47.230068</t>
  </si>
  <si>
    <t>CTO / IDU 509</t>
  </si>
  <si>
    <t>-23.124699</t>
  </si>
  <si>
    <t>-47.231699</t>
  </si>
  <si>
    <t>CTO / IDU 513</t>
  </si>
  <si>
    <t>-23.125958</t>
  </si>
  <si>
    <t>-47.232212</t>
  </si>
  <si>
    <t>CTO / IDU 503</t>
  </si>
  <si>
    <t>-23.127396</t>
  </si>
  <si>
    <t>-47.231116</t>
  </si>
  <si>
    <t>CTO / IDU 501</t>
  </si>
  <si>
    <t>-23.127746</t>
  </si>
  <si>
    <t>-47.232082</t>
  </si>
  <si>
    <t>CTO / IDU 496</t>
  </si>
  <si>
    <t>-23.120696</t>
  </si>
  <si>
    <t>-47.2428</t>
  </si>
  <si>
    <t>CTO / IDU 495</t>
  </si>
  <si>
    <t>-23.120306</t>
  </si>
  <si>
    <t>-47.24424</t>
  </si>
  <si>
    <t>CTO / IDU 485</t>
  </si>
  <si>
    <t>-47.241104</t>
  </si>
  <si>
    <t>CTO / IDU 486</t>
  </si>
  <si>
    <t>-23.119874</t>
  </si>
  <si>
    <t>-47.241283</t>
  </si>
  <si>
    <t>CTO / IDU 490</t>
  </si>
  <si>
    <t>-23.120139</t>
  </si>
  <si>
    <t>-47.242597</t>
  </si>
  <si>
    <t>CTO / IDU 484</t>
  </si>
  <si>
    <t>-23.119343</t>
  </si>
  <si>
    <t>-47.243364</t>
  </si>
  <si>
    <t>CTO / IDU 489</t>
  </si>
  <si>
    <t>-23.119894</t>
  </si>
  <si>
    <t>-47.243572</t>
  </si>
  <si>
    <t>CTO / IDU 488</t>
  </si>
  <si>
    <t>-23.119693</t>
  </si>
  <si>
    <t>-47.244368</t>
  </si>
  <si>
    <t>CTO / IDU 487</t>
  </si>
  <si>
    <t>-47.245671</t>
  </si>
  <si>
    <t>CTO / IDU 479</t>
  </si>
  <si>
    <t>-23.117702</t>
  </si>
  <si>
    <t>-47.240411</t>
  </si>
  <si>
    <t>CTO / IDU 478</t>
  </si>
  <si>
    <t>-23.118007</t>
  </si>
  <si>
    <t>-47.241597</t>
  </si>
  <si>
    <t>CTO / IDU 482</t>
  </si>
  <si>
    <t>-23.118538</t>
  </si>
  <si>
    <t>-47.241725</t>
  </si>
  <si>
    <t>CTO / IDU 477</t>
  </si>
  <si>
    <t>-47.242696</t>
  </si>
  <si>
    <t>CTO / IDU 476</t>
  </si>
  <si>
    <t>-23.117436</t>
  </si>
  <si>
    <t>-47.243733</t>
  </si>
  <si>
    <t>CTO / IDU 483</t>
  </si>
  <si>
    <t>-23.118776</t>
  </si>
  <si>
    <t>-47.245561</t>
  </si>
  <si>
    <t>CTO / IDU 473</t>
  </si>
  <si>
    <t>-23.118268463479</t>
  </si>
  <si>
    <t>-47.242955438038</t>
  </si>
  <si>
    <t>CTO / IDU 469</t>
  </si>
  <si>
    <t>-23.118773</t>
  </si>
  <si>
    <t>-47.24324</t>
  </si>
  <si>
    <t>CTO / IDU 472</t>
  </si>
  <si>
    <t>-23.118145</t>
  </si>
  <si>
    <t>-47.24378</t>
  </si>
  <si>
    <t>CTO / IDU 471</t>
  </si>
  <si>
    <t>-23.11794</t>
  </si>
  <si>
    <t>-47.244412</t>
  </si>
  <si>
    <t>CTO / IDU 468</t>
  </si>
  <si>
    <t>-23.118403</t>
  </si>
  <si>
    <t>-47.244667</t>
  </si>
  <si>
    <t>CTO / IDU 470</t>
  </si>
  <si>
    <t>-23.117685</t>
  </si>
  <si>
    <t>-47.245247</t>
  </si>
  <si>
    <t>CTO / IDU 462</t>
  </si>
  <si>
    <t>-23.117416</t>
  </si>
  <si>
    <t>CTO / IDU 461</t>
  </si>
  <si>
    <t>-23.117178</t>
  </si>
  <si>
    <t>-47.242506</t>
  </si>
  <si>
    <t>CTO / IDU 464</t>
  </si>
  <si>
    <t>-23.116302</t>
  </si>
  <si>
    <t>-47.24332</t>
  </si>
  <si>
    <t>CTO / IDU 460</t>
  </si>
  <si>
    <t>-23.116893</t>
  </si>
  <si>
    <t>-47.243565</t>
  </si>
  <si>
    <t>CTO / IDU 463</t>
  </si>
  <si>
    <t>-23.116063</t>
  </si>
  <si>
    <t>-47.244222</t>
  </si>
  <si>
    <t>CTO / IDU 467</t>
  </si>
  <si>
    <t>-23.118178</t>
  </si>
  <si>
    <t>-47.245525</t>
  </si>
  <si>
    <t>CTO / IDU 452</t>
  </si>
  <si>
    <t>-23.115014</t>
  </si>
  <si>
    <t>-47.240993</t>
  </si>
  <si>
    <t>CTO / IDU 455</t>
  </si>
  <si>
    <t>-23.115655</t>
  </si>
  <si>
    <t>-47.241303</t>
  </si>
  <si>
    <t>CTO / IDU 454</t>
  </si>
  <si>
    <t>-23.115118</t>
  </si>
  <si>
    <t>-47.243409</t>
  </si>
  <si>
    <t>CTO / IDU 456</t>
  </si>
  <si>
    <t>-23.11565</t>
  </si>
  <si>
    <t>-47.243627</t>
  </si>
  <si>
    <t>CTO / IDU 459</t>
  </si>
  <si>
    <t>-23.116631</t>
  </si>
  <si>
    <t>-47.244561</t>
  </si>
  <si>
    <t>CTO / IDU 446</t>
  </si>
  <si>
    <t>-23.114312</t>
  </si>
  <si>
    <t>-47.241143</t>
  </si>
  <si>
    <t>CTO / IDU 449</t>
  </si>
  <si>
    <t>-23.113634</t>
  </si>
  <si>
    <t>-47.241405</t>
  </si>
  <si>
    <t>CTO / IDU 445</t>
  </si>
  <si>
    <t>-23.114104</t>
  </si>
  <si>
    <t>-47.241913</t>
  </si>
  <si>
    <t>CTO / IDU 451</t>
  </si>
  <si>
    <t>-23.114769</t>
  </si>
  <si>
    <t>-47.241927</t>
  </si>
  <si>
    <t>CTO / IDU 448</t>
  </si>
  <si>
    <t>-23.113389</t>
  </si>
  <si>
    <t>-47.242365</t>
  </si>
  <si>
    <t>-47.242701</t>
  </si>
  <si>
    <t>CTO / IDU 437</t>
  </si>
  <si>
    <t>-23.113095</t>
  </si>
  <si>
    <t>-47.238907</t>
  </si>
  <si>
    <t>CTO / IDU 441</t>
  </si>
  <si>
    <t>-23.113572</t>
  </si>
  <si>
    <t>-47.239283</t>
  </si>
  <si>
    <t>CTO / IDU 438</t>
  </si>
  <si>
    <t>-23.112887</t>
  </si>
  <si>
    <t>-47.239611</t>
  </si>
  <si>
    <t>CTO / IDU 442</t>
  </si>
  <si>
    <t>-23.113431</t>
  </si>
  <si>
    <t>-47.239852</t>
  </si>
  <si>
    <t>CTO / IDU 436</t>
  </si>
  <si>
    <t>-23.112627</t>
  </si>
  <si>
    <t>-47.24069</t>
  </si>
  <si>
    <t>CTO / IDU 440</t>
  </si>
  <si>
    <t>-23.113158</t>
  </si>
  <si>
    <t>-47.240949</t>
  </si>
  <si>
    <t>CTO / IDU 439</t>
  </si>
  <si>
    <t>-23.112916</t>
  </si>
  <si>
    <t>-47.241964</t>
  </si>
  <si>
    <t>CTO / IDU 443</t>
  </si>
  <si>
    <t>-23.114433</t>
  </si>
  <si>
    <t>CTO / IDU 430</t>
  </si>
  <si>
    <t>-23.112696</t>
  </si>
  <si>
    <t>-47.238111</t>
  </si>
  <si>
    <t>CTO / IDU 431</t>
  </si>
  <si>
    <t>-23.112404</t>
  </si>
  <si>
    <t>-47.239228</t>
  </si>
  <si>
    <t>CTO / IDU 429</t>
  </si>
  <si>
    <t>-23.112103</t>
  </si>
  <si>
    <t>-47.240325</t>
  </si>
  <si>
    <t>CTO / IDU 435</t>
  </si>
  <si>
    <t>-23.112332</t>
  </si>
  <si>
    <t>-47.241785</t>
  </si>
  <si>
    <t>CTO / IDU 421</t>
  </si>
  <si>
    <t>-23.111222</t>
  </si>
  <si>
    <t>-47.23683</t>
  </si>
  <si>
    <t>CTO / IDU 422</t>
  </si>
  <si>
    <t>-47.238381</t>
  </si>
  <si>
    <t>CTO / IDU 426</t>
  </si>
  <si>
    <t>-23.111289</t>
  </si>
  <si>
    <t>-47.238877</t>
  </si>
  <si>
    <t>CTO / IDU 420</t>
  </si>
  <si>
    <t>-23.11004</t>
  </si>
  <si>
    <t>-47.239352</t>
  </si>
  <si>
    <t>CTO / IDU 427</t>
  </si>
  <si>
    <t>-23.111104</t>
  </si>
  <si>
    <t>-47.239549</t>
  </si>
  <si>
    <t>CTO / IDU 418</t>
  </si>
  <si>
    <t>-47.237744</t>
  </si>
  <si>
    <t>CTO / IDU 416</t>
  </si>
  <si>
    <t>-23.10657</t>
  </si>
  <si>
    <t>-47.237788</t>
  </si>
  <si>
    <t>CTO / IDU 417</t>
  </si>
  <si>
    <t>-23.107007</t>
  </si>
  <si>
    <t>-47.237956</t>
  </si>
  <si>
    <t>CTO / IDU 413</t>
  </si>
  <si>
    <t>-23.106375</t>
  </si>
  <si>
    <t>-47.238547</t>
  </si>
  <si>
    <t>CTO / IDU 415</t>
  </si>
  <si>
    <t>-23.107252</t>
  </si>
  <si>
    <t>-47.238916</t>
  </si>
  <si>
    <t>CTO / IDU 414</t>
  </si>
  <si>
    <t>-23.106325</t>
  </si>
  <si>
    <t>-47.23908</t>
  </si>
  <si>
    <t>CTO / IDU 412</t>
  </si>
  <si>
    <t>-23.106547</t>
  </si>
  <si>
    <t>-47.239606</t>
  </si>
  <si>
    <t>CTO / IDU 419</t>
  </si>
  <si>
    <t>-23.109812</t>
  </si>
  <si>
    <t>-47.24021</t>
  </si>
  <si>
    <t>CTO / IDU 409</t>
  </si>
  <si>
    <t>-23.10836</t>
  </si>
  <si>
    <t>-47.238098</t>
  </si>
  <si>
    <t>CTO / IDU 411</t>
  </si>
  <si>
    <t>-23.107873</t>
  </si>
  <si>
    <t>-47.238146</t>
  </si>
  <si>
    <t>CTO / IDU 407</t>
  </si>
  <si>
    <t>-23.108816</t>
  </si>
  <si>
    <t>-47.238186</t>
  </si>
  <si>
    <t>CTO / IDU 408</t>
  </si>
  <si>
    <t>-23.108064</t>
  </si>
  <si>
    <t>-47.239339</t>
  </si>
  <si>
    <t>CTO / IDU 406</t>
  </si>
  <si>
    <t>-23.108524</t>
  </si>
  <si>
    <t>-47.239438</t>
  </si>
  <si>
    <t>CTO / IDU 399</t>
  </si>
  <si>
    <t>-23.122774</t>
  </si>
  <si>
    <t>-47.234734</t>
  </si>
  <si>
    <t>CTO / IDU 403</t>
  </si>
  <si>
    <t>-23.110413</t>
  </si>
  <si>
    <t>-47.237925</t>
  </si>
  <si>
    <t>CTO / IDU 397</t>
  </si>
  <si>
    <t>-23.121086</t>
  </si>
  <si>
    <t>-47.238929</t>
  </si>
  <si>
    <t>CTO / IDU 395</t>
  </si>
  <si>
    <t>-23.12208</t>
  </si>
  <si>
    <t>-47.235118</t>
  </si>
  <si>
    <t>CTO / IDU 391</t>
  </si>
  <si>
    <t>-23.122952</t>
  </si>
  <si>
    <t>-47.236443</t>
  </si>
  <si>
    <t>CTO / IDU 393</t>
  </si>
  <si>
    <t>-23.122852</t>
  </si>
  <si>
    <t>-47.237355</t>
  </si>
  <si>
    <t>CTO / IDU 392</t>
  </si>
  <si>
    <t>-23.122456</t>
  </si>
  <si>
    <t>-47.238195</t>
  </si>
  <si>
    <t>CTO / IDU 380</t>
  </si>
  <si>
    <t>-23.120539</t>
  </si>
  <si>
    <t>-47.236362</t>
  </si>
  <si>
    <t>CTO / IDU 383</t>
  </si>
  <si>
    <t>-23.120525</t>
  </si>
  <si>
    <t>-47.238779</t>
  </si>
  <si>
    <t>CTO / IDU 381</t>
  </si>
  <si>
    <t>-23.120123</t>
  </si>
  <si>
    <t>-47.240376</t>
  </si>
  <si>
    <t>CTO / IDU 373</t>
  </si>
  <si>
    <t>-23.120478</t>
  </si>
  <si>
    <t>-47.234304</t>
  </si>
  <si>
    <t>CTO / IDU 378</t>
  </si>
  <si>
    <t>-23.121072</t>
  </si>
  <si>
    <t>-47.234351</t>
  </si>
  <si>
    <t>CTO / IDU 372</t>
  </si>
  <si>
    <t>-23.119562</t>
  </si>
  <si>
    <t>-47.23783</t>
  </si>
  <si>
    <t>CTO / IDU 369</t>
  </si>
  <si>
    <t>-23.118467</t>
  </si>
  <si>
    <t>-47.23515</t>
  </si>
  <si>
    <t>CTO / IDU 365</t>
  </si>
  <si>
    <t>-23.117443</t>
  </si>
  <si>
    <t>-47.239129</t>
  </si>
  <si>
    <t>CTO / IDU 358</t>
  </si>
  <si>
    <t>-23.119716</t>
  </si>
  <si>
    <t>-47.234826</t>
  </si>
  <si>
    <t>CTO / IDU 363</t>
  </si>
  <si>
    <t>-23.11886</t>
  </si>
  <si>
    <t>-47.235891</t>
  </si>
  <si>
    <t>CTO / IDU 362</t>
  </si>
  <si>
    <t>-23.118635</t>
  </si>
  <si>
    <t>-47.236815</t>
  </si>
  <si>
    <t>CTO / IDU 361</t>
  </si>
  <si>
    <t>-23.118397</t>
  </si>
  <si>
    <t>-47.237739</t>
  </si>
  <si>
    <t>CTO / IDU 356</t>
  </si>
  <si>
    <t>-23.118796</t>
  </si>
  <si>
    <t>-47.238439</t>
  </si>
  <si>
    <t>CTO / IDU 350</t>
  </si>
  <si>
    <t>-23.116731</t>
  </si>
  <si>
    <t>-47.236472</t>
  </si>
  <si>
    <t>CTO / IDU 352</t>
  </si>
  <si>
    <t>-23.116708</t>
  </si>
  <si>
    <t>-47.237253</t>
  </si>
  <si>
    <t>CTO / IDU 348</t>
  </si>
  <si>
    <t>-23.11646</t>
  </si>
  <si>
    <t>-47.23753</t>
  </si>
  <si>
    <t>CTO / IDU 351</t>
  </si>
  <si>
    <t>-23.116426</t>
  </si>
  <si>
    <t>-47.238341</t>
  </si>
  <si>
    <t>CTO / IDU 341</t>
  </si>
  <si>
    <t>-23.117171</t>
  </si>
  <si>
    <t>-47.237786</t>
  </si>
  <si>
    <t>CTO / IDU 347</t>
  </si>
  <si>
    <t>-23.116214</t>
  </si>
  <si>
    <t>-47.238432</t>
  </si>
  <si>
    <t>CTO / IDU 346</t>
  </si>
  <si>
    <t>-23.116057</t>
  </si>
  <si>
    <t>-47.239111</t>
  </si>
  <si>
    <t>CTO / IDU 345</t>
  </si>
  <si>
    <t>-23.115845</t>
  </si>
  <si>
    <t>-47.23987</t>
  </si>
  <si>
    <t>CTO / IDU 335</t>
  </si>
  <si>
    <t>-23.115801</t>
  </si>
  <si>
    <t>-47.237943</t>
  </si>
  <si>
    <t>CTO / IDU 326</t>
  </si>
  <si>
    <t>-23.114559</t>
  </si>
  <si>
    <t>-47.237837</t>
  </si>
  <si>
    <t>CTO / IDU 316</t>
  </si>
  <si>
    <t>-23.113646</t>
  </si>
  <si>
    <t>-47.234417</t>
  </si>
  <si>
    <t>CTO / IDU 180</t>
  </si>
  <si>
    <t>-23.125932</t>
  </si>
  <si>
    <t>-47.234517</t>
  </si>
  <si>
    <t>CTO / IDU 185</t>
  </si>
  <si>
    <t>-23.124415</t>
  </si>
  <si>
    <t>-47.235154</t>
  </si>
  <si>
    <t>CTO / IDU 308</t>
  </si>
  <si>
    <t>-23.111927</t>
  </si>
  <si>
    <t>-47.236399</t>
  </si>
  <si>
    <t>CTO / IDU 183</t>
  </si>
  <si>
    <t>-23.124789</t>
  </si>
  <si>
    <t>CTO / IDU 187</t>
  </si>
  <si>
    <t>-23.122882</t>
  </si>
  <si>
    <t>-47.238923</t>
  </si>
  <si>
    <t>CTO / IDU 307</t>
  </si>
  <si>
    <t>-23.111595</t>
  </si>
  <si>
    <t>CTO / IDU 301</t>
  </si>
  <si>
    <t>-23.12221</t>
  </si>
  <si>
    <t>-47.239267</t>
  </si>
  <si>
    <t>CTO / IDU 302</t>
  </si>
  <si>
    <t>-23.121906</t>
  </si>
  <si>
    <t>-47.240398</t>
  </si>
  <si>
    <t>CTO / IDU 303</t>
  </si>
  <si>
    <t>-23.121602</t>
  </si>
  <si>
    <t>-47.24154</t>
  </si>
  <si>
    <t>CTO / IDU 306</t>
  </si>
  <si>
    <t>-23.121315</t>
  </si>
  <si>
    <t>-47.242754</t>
  </si>
  <si>
    <t>CTO / IDU 304</t>
  </si>
  <si>
    <t>-23.120797</t>
  </si>
  <si>
    <t>-47.244759</t>
  </si>
  <si>
    <t>CTO / IDU 170</t>
  </si>
  <si>
    <t>-23.126232</t>
  </si>
  <si>
    <t>-47.235599</t>
  </si>
  <si>
    <t>CTO / IDU 171</t>
  </si>
  <si>
    <t>-23.104036</t>
  </si>
  <si>
    <t>-47.236637</t>
  </si>
  <si>
    <t>CTO / IDU 297</t>
  </si>
  <si>
    <t>-23.122763</t>
  </si>
  <si>
    <t>-47.239441</t>
  </si>
  <si>
    <t>CTO / IDU 167</t>
  </si>
  <si>
    <t>-23.126316</t>
  </si>
  <si>
    <t>-47.239945</t>
  </si>
  <si>
    <t>-23.122536</t>
  </si>
  <si>
    <t>-47.240311</t>
  </si>
  <si>
    <t>CTO / IDU 299</t>
  </si>
  <si>
    <t>CTO / IDU 296</t>
  </si>
  <si>
    <t>-23.121784</t>
  </si>
  <si>
    <t>-47.243227</t>
  </si>
  <si>
    <t>CTO / IDU 295</t>
  </si>
  <si>
    <t>-23.121567</t>
  </si>
  <si>
    <t>-47.244177</t>
  </si>
  <si>
    <t>CTO / IDU 294</t>
  </si>
  <si>
    <t>-23.121426</t>
  </si>
  <si>
    <t>-47.244636</t>
  </si>
  <si>
    <t>CTO / IDU 293</t>
  </si>
  <si>
    <t>-23.121147</t>
  </si>
  <si>
    <t>CTO / IDU 156</t>
  </si>
  <si>
    <t>-23.127628</t>
  </si>
  <si>
    <t>-47.239489</t>
  </si>
  <si>
    <t>CTO / IDU 285</t>
  </si>
  <si>
    <t>-23.124008</t>
  </si>
  <si>
    <t>-47.239779</t>
  </si>
  <si>
    <t>CTO / IDU 161</t>
  </si>
  <si>
    <t>-23.126869</t>
  </si>
  <si>
    <t>-47.240161</t>
  </si>
  <si>
    <t>CTO / IDU 284</t>
  </si>
  <si>
    <t>-23.122565</t>
  </si>
  <si>
    <t>-47.242507</t>
  </si>
  <si>
    <t>CTO / IDU 290</t>
  </si>
  <si>
    <t>-23.122965</t>
  </si>
  <si>
    <t>-47.243871</t>
  </si>
  <si>
    <t>CTO / IDU 289</t>
  </si>
  <si>
    <t>-23.122575</t>
  </si>
  <si>
    <t>-47.245363</t>
  </si>
  <si>
    <t>CTO / IDU 288</t>
  </si>
  <si>
    <t>-23.122408</t>
  </si>
  <si>
    <t>-47.246</t>
  </si>
  <si>
    <t>CTO / IDU 291</t>
  </si>
  <si>
    <t>-23.121635597078</t>
  </si>
  <si>
    <t>-47.246172602516</t>
  </si>
  <si>
    <t>CTO / IDU 154</t>
  </si>
  <si>
    <t>-23.128277</t>
  </si>
  <si>
    <t>-47.237029</t>
  </si>
  <si>
    <t>CTO / IDU 282</t>
  </si>
  <si>
    <t>-23.122757</t>
  </si>
  <si>
    <t>-47.241832</t>
  </si>
  <si>
    <t>CTO / IDU 280</t>
  </si>
  <si>
    <t>-23.123899</t>
  </si>
  <si>
    <t>-47.242308</t>
  </si>
  <si>
    <t>CTO / IDU 278</t>
  </si>
  <si>
    <t>-23.123614</t>
  </si>
  <si>
    <t>-47.243477</t>
  </si>
  <si>
    <t>CTO / IDU 283</t>
  </si>
  <si>
    <t>-23.122178</t>
  </si>
  <si>
    <t>-47.24402</t>
  </si>
  <si>
    <t>CTO / IDU 276</t>
  </si>
  <si>
    <t>-23.123119</t>
  </si>
  <si>
    <t>-47.245381</t>
  </si>
  <si>
    <t>CTO / IDU 141</t>
  </si>
  <si>
    <t>-23.129061</t>
  </si>
  <si>
    <t>-47.238616</t>
  </si>
  <si>
    <t>CTO / IDU 268</t>
  </si>
  <si>
    <t>-23.124386</t>
  </si>
  <si>
    <t>-47.240433</t>
  </si>
  <si>
    <t>CTO / IDU 145</t>
  </si>
  <si>
    <t>-23.129195</t>
  </si>
  <si>
    <t>-47.24045</t>
  </si>
  <si>
    <t>CTO / IDU 269</t>
  </si>
  <si>
    <t>-23.12501</t>
  </si>
  <si>
    <t>-47.240631</t>
  </si>
  <si>
    <t>CTO / IDU 270</t>
  </si>
  <si>
    <t>-23.124722</t>
  </si>
  <si>
    <t>-47.241682</t>
  </si>
  <si>
    <t>CTO / IDU 273</t>
  </si>
  <si>
    <t>-23.123806</t>
  </si>
  <si>
    <t>-47.24528</t>
  </si>
  <si>
    <t>CTO / IDU 275</t>
  </si>
  <si>
    <t>-23.122891</t>
  </si>
  <si>
    <t>-47.246299</t>
  </si>
  <si>
    <t>CTO / IDU 272</t>
  </si>
  <si>
    <t>-23.123535</t>
  </si>
  <si>
    <t>-47.246306</t>
  </si>
  <si>
    <t>CTO / IDU 133</t>
  </si>
  <si>
    <t>-23.131202</t>
  </si>
  <si>
    <t>-47.239594</t>
  </si>
  <si>
    <t>CTO / IDU 138</t>
  </si>
  <si>
    <t>-23.129829</t>
  </si>
  <si>
    <t>-47.24031</t>
  </si>
  <si>
    <t>CTO / IDU 265</t>
  </si>
  <si>
    <t>-23.125579</t>
  </si>
  <si>
    <t>-47.240534</t>
  </si>
  <si>
    <t>CTO / IDU 266</t>
  </si>
  <si>
    <t>-23.125323</t>
  </si>
  <si>
    <t>-47.241532</t>
  </si>
  <si>
    <t>CTO / IDU 267</t>
  </si>
  <si>
    <t>-23.125029</t>
  </si>
  <si>
    <t>-47.242594</t>
  </si>
  <si>
    <t>CTO / IDU 263</t>
  </si>
  <si>
    <t>-23.124411</t>
  </si>
  <si>
    <t>-47.245074</t>
  </si>
  <si>
    <t>CTO / IDU 262</t>
  </si>
  <si>
    <t>-23.124322</t>
  </si>
  <si>
    <t>-47.245402</t>
  </si>
  <si>
    <t>CTO / IDU 260</t>
  </si>
  <si>
    <t>-23.124859</t>
  </si>
  <si>
    <t>-47.245582</t>
  </si>
  <si>
    <t>CTO / IDU 129</t>
  </si>
  <si>
    <t>-23.131906</t>
  </si>
  <si>
    <t>-47.239155</t>
  </si>
  <si>
    <t>CTO / IDU 131</t>
  </si>
  <si>
    <t>-23.130747</t>
  </si>
  <si>
    <t>-47.241368</t>
  </si>
  <si>
    <t>CTO / IDU 256</t>
  </si>
  <si>
    <t>-23.12653</t>
  </si>
  <si>
    <t>-47.241459</t>
  </si>
  <si>
    <t>CTO / IDU 257</t>
  </si>
  <si>
    <t>-47.242635</t>
  </si>
  <si>
    <t>CTO / IDU 252</t>
  </si>
  <si>
    <t>-23.125435</t>
  </si>
  <si>
    <t>-47.243425</t>
  </si>
  <si>
    <t>CTO / IDU 258</t>
  </si>
  <si>
    <t>-23.126021</t>
  </si>
  <si>
    <t>-47.243431</t>
  </si>
  <si>
    <t>CTO / IDU 255</t>
  </si>
  <si>
    <t>-23.125791</t>
  </si>
  <si>
    <t>-47.244378</t>
  </si>
  <si>
    <t>CTO / IDU 254</t>
  </si>
  <si>
    <t>-23.125509</t>
  </si>
  <si>
    <t>-47.245411</t>
  </si>
  <si>
    <t>CTO / IDU 259</t>
  </si>
  <si>
    <t>-23.12461</t>
  </si>
  <si>
    <t>-47.246598</t>
  </si>
  <si>
    <t>CTO / IDU 249</t>
  </si>
  <si>
    <t>-23.126024</t>
  </si>
  <si>
    <t>-47.241073</t>
  </si>
  <si>
    <t>CTO / IDU 245</t>
  </si>
  <si>
    <t>-23.127087</t>
  </si>
  <si>
    <t>-47.241639</t>
  </si>
  <si>
    <t>CTO / IDU 250</t>
  </si>
  <si>
    <t>-23.125688</t>
  </si>
  <si>
    <t>-47.242378</t>
  </si>
  <si>
    <t>CTO / IDU 246</t>
  </si>
  <si>
    <t>-23.12685</t>
  </si>
  <si>
    <t>-47.242523</t>
  </si>
  <si>
    <t>CTO / IDU 247</t>
  </si>
  <si>
    <t>-23.126354</t>
  </si>
  <si>
    <t>-47.244454</t>
  </si>
  <si>
    <t>CTO / IDU 251</t>
  </si>
  <si>
    <t>-23.125109</t>
  </si>
  <si>
    <t>-47.244601</t>
  </si>
  <si>
    <t>CTO / IDU 243</t>
  </si>
  <si>
    <t>-23.127423</t>
  </si>
  <si>
    <t>-47.240328</t>
  </si>
  <si>
    <t>CTO / IDU 239</t>
  </si>
  <si>
    <t>-23.12788</t>
  </si>
  <si>
    <t>-47.240944</t>
  </si>
  <si>
    <t>CTO / IDU 240</t>
  </si>
  <si>
    <t>-23.127743</t>
  </si>
  <si>
    <t>-47.241445</t>
  </si>
  <si>
    <t>CTO / IDU 241</t>
  </si>
  <si>
    <t>-23.127452</t>
  </si>
  <si>
    <t>-47.242551</t>
  </si>
  <si>
    <t>CTO / IDU 242</t>
  </si>
  <si>
    <t>-23.12716</t>
  </si>
  <si>
    <t>-47.243692</t>
  </si>
  <si>
    <t>CTO / IDU 238</t>
  </si>
  <si>
    <t>-23.126799</t>
  </si>
  <si>
    <t>-47.245063</t>
  </si>
  <si>
    <t>CTO / IDU 114</t>
  </si>
  <si>
    <t>-23.095956</t>
  </si>
  <si>
    <t>-47.249756</t>
  </si>
  <si>
    <t>CTO / IDU 228</t>
  </si>
  <si>
    <t>-23.128399</t>
  </si>
  <si>
    <t>-47.241236</t>
  </si>
  <si>
    <t>CTO / IDU 229</t>
  </si>
  <si>
    <t>-23.128184</t>
  </si>
  <si>
    <t>-47.242043</t>
  </si>
  <si>
    <t>CTO / IDU 230</t>
  </si>
  <si>
    <t>-47.243111</t>
  </si>
  <si>
    <t>CTO / IDU 231</t>
  </si>
  <si>
    <t>-23.127733</t>
  </si>
  <si>
    <t>-47.243797</t>
  </si>
  <si>
    <t>CTO / IDU 233</t>
  </si>
  <si>
    <t>-23.127477</t>
  </si>
  <si>
    <t>-47.244799</t>
  </si>
  <si>
    <t>CTO / IDU 234</t>
  </si>
  <si>
    <t>-23.125765</t>
  </si>
  <si>
    <t>-47.246744</t>
  </si>
  <si>
    <t>CTO / IDU 106</t>
  </si>
  <si>
    <t>-23.094811</t>
  </si>
  <si>
    <t>-47.247901</t>
  </si>
  <si>
    <t>CTO / IDU 107</t>
  </si>
  <si>
    <t>-47.248734</t>
  </si>
  <si>
    <t>CTO / IDU 227</t>
  </si>
  <si>
    <t>-23.128597</t>
  </si>
  <si>
    <t>-47.240443</t>
  </si>
  <si>
    <t>CTO / IDU 223</t>
  </si>
  <si>
    <t>-23.128818</t>
  </si>
  <si>
    <t>-47.241883</t>
  </si>
  <si>
    <t>CTO / IDU 224</t>
  </si>
  <si>
    <t>-23.128645</t>
  </si>
  <si>
    <t>-47.242527</t>
  </si>
  <si>
    <t>CTO / IDU 225</t>
  </si>
  <si>
    <t>-23.128392</t>
  </si>
  <si>
    <t>-47.243578</t>
  </si>
  <si>
    <t>CTO / IDU 226</t>
  </si>
  <si>
    <t>-23.128092</t>
  </si>
  <si>
    <t>-47.244684</t>
  </si>
  <si>
    <t>CTO / IDU 221</t>
  </si>
  <si>
    <t>-23.127576</t>
  </si>
  <si>
    <t>-47.246751</t>
  </si>
  <si>
    <t>CTO / IDU 220</t>
  </si>
  <si>
    <t>-23.126956</t>
  </si>
  <si>
    <t>-47.246834</t>
  </si>
  <si>
    <t>CTO / IDU 214</t>
  </si>
  <si>
    <t>-23.129461</t>
  </si>
  <si>
    <t>-47.241716</t>
  </si>
  <si>
    <t>CTO / IDU 215</t>
  </si>
  <si>
    <t>-23.129227</t>
  </si>
  <si>
    <t>-47.242666</t>
  </si>
  <si>
    <t>CTO / IDU 212</t>
  </si>
  <si>
    <t>-23.129643</t>
  </si>
  <si>
    <t>-47.243591</t>
  </si>
  <si>
    <t>CTO / IDU 213</t>
  </si>
  <si>
    <t>-23.129416</t>
  </si>
  <si>
    <t>-47.24443</t>
  </si>
  <si>
    <t>CTO / IDU 211</t>
  </si>
  <si>
    <t>-23.129887</t>
  </si>
  <si>
    <t>-47.242603</t>
  </si>
  <si>
    <t>CTO / IDU 207</t>
  </si>
  <si>
    <t>-23.130962</t>
  </si>
  <si>
    <t>-47.242906</t>
  </si>
  <si>
    <t>CTO / IDU 204</t>
  </si>
  <si>
    <t>-23.130194</t>
  </si>
  <si>
    <t>-47.243557</t>
  </si>
  <si>
    <t>CTO / IDU 208</t>
  </si>
  <si>
    <t>-23.130792</t>
  </si>
  <si>
    <t>-47.243581</t>
  </si>
  <si>
    <t>CTO / IDU 209</t>
  </si>
  <si>
    <t>-23.130501</t>
  </si>
  <si>
    <t>CTO / IDU 206</t>
  </si>
  <si>
    <t>-23.129871</t>
  </si>
  <si>
    <t>-47.244736</t>
  </si>
  <si>
    <t>CTO / IDU 210</t>
  </si>
  <si>
    <t>-23.130219</t>
  </si>
  <si>
    <t>-47.245759</t>
  </si>
  <si>
    <t>CTO / IDU 198</t>
  </si>
  <si>
    <t>-23.131493</t>
  </si>
  <si>
    <t>-47.243188</t>
  </si>
  <si>
    <t>CTO / IDU 197</t>
  </si>
  <si>
    <t>-23.132075</t>
  </si>
  <si>
    <t>-47.243219</t>
  </si>
  <si>
    <t>CTO / IDU 202</t>
  </si>
  <si>
    <t>-23.129192</t>
  </si>
  <si>
    <t>-47.245335</t>
  </si>
  <si>
    <t>CTO / IDU 201</t>
  </si>
  <si>
    <t>-23.128927</t>
  </si>
  <si>
    <t>-47.246354</t>
  </si>
  <si>
    <t>CTO / IDU 192</t>
  </si>
  <si>
    <t>-23.124652</t>
  </si>
  <si>
    <t>-47.237148</t>
  </si>
  <si>
    <t>CTO / IDU 195</t>
  </si>
  <si>
    <t>-23.132667</t>
  </si>
  <si>
    <t>-47.243334</t>
  </si>
  <si>
    <t>OLT-NK-FX8-IDU03</t>
  </si>
  <si>
    <t>CTO / IDU 1530</t>
  </si>
  <si>
    <t>-23.226676431600</t>
  </si>
  <si>
    <t>-47.267849337200</t>
  </si>
  <si>
    <t>CTO / IDU 1526</t>
  </si>
  <si>
    <t>-23.226162934000</t>
  </si>
  <si>
    <t>-47.268437746600</t>
  </si>
  <si>
    <t>CTO / IDU 1531</t>
  </si>
  <si>
    <t>-23.226665870300</t>
  </si>
  <si>
    <t>-47.268736645600</t>
  </si>
  <si>
    <t>CTO / IDU 1527</t>
  </si>
  <si>
    <t>-23.225532475000</t>
  </si>
  <si>
    <t>-47.269079950700</t>
  </si>
  <si>
    <t>CTO / IDU 1532</t>
  </si>
  <si>
    <t>-23.225855634200</t>
  </si>
  <si>
    <t>-47.269489019000</t>
  </si>
  <si>
    <t>CTO / IDU 1528</t>
  </si>
  <si>
    <t>-23.225074329700</t>
  </si>
  <si>
    <t>-47.269572614700</t>
  </si>
  <si>
    <t>CTO / IDU 1529</t>
  </si>
  <si>
    <t>-23.224770517600</t>
  </si>
  <si>
    <t>-47.270035672000</t>
  </si>
  <si>
    <t>CTO / IDU 1523</t>
  </si>
  <si>
    <t>-23.224367720100</t>
  </si>
  <si>
    <t>-47.266938248600</t>
  </si>
  <si>
    <t>CTO / IDU 1521</t>
  </si>
  <si>
    <t>-23.225440630800</t>
  </si>
  <si>
    <t>-47.266946042600</t>
  </si>
  <si>
    <t>CTO / IDU 1522</t>
  </si>
  <si>
    <t>-23.226123919200</t>
  </si>
  <si>
    <t>-47.266962058900</t>
  </si>
  <si>
    <t>CTO / IDU 1519</t>
  </si>
  <si>
    <t>-23.224864994100</t>
  </si>
  <si>
    <t>-47.267086459800</t>
  </si>
  <si>
    <t>CTO / IDU 1520</t>
  </si>
  <si>
    <t>-23.225600723300</t>
  </si>
  <si>
    <t>-47.267669123000</t>
  </si>
  <si>
    <t>CTO / IDU 1525</t>
  </si>
  <si>
    <t>-23.226091835100</t>
  </si>
  <si>
    <t>-47.267943962200</t>
  </si>
  <si>
    <t>CTO / IDU 1524</t>
  </si>
  <si>
    <t>-23.225830488600</t>
  </si>
  <si>
    <t>-47.268245439100</t>
  </si>
  <si>
    <t>CTO / IDU 1518</t>
  </si>
  <si>
    <t>-23.224276570900</t>
  </si>
  <si>
    <t>-47.268398440300</t>
  </si>
  <si>
    <t>CTO / IDU 1016</t>
  </si>
  <si>
    <t>-23.106651389756</t>
  </si>
  <si>
    <t>-47.268469251642</t>
  </si>
  <si>
    <t>CTO / IDU 1017</t>
  </si>
  <si>
    <t>-23.10750549767</t>
  </si>
  <si>
    <t>-47.268905532169</t>
  </si>
  <si>
    <t>CTO / IDU 1516</t>
  </si>
  <si>
    <t>-23.225051392800</t>
  </si>
  <si>
    <t>-47.267837521800</t>
  </si>
  <si>
    <t>CTO / IDU 1517</t>
  </si>
  <si>
    <t>-23.224739519400</t>
  </si>
  <si>
    <t>-47.268440141100</t>
  </si>
  <si>
    <t>CTO / IDU 1510</t>
  </si>
  <si>
    <t>-23.223644132600</t>
  </si>
  <si>
    <t>-47.268681859600</t>
  </si>
  <si>
    <t>CTO / IDU 1511</t>
  </si>
  <si>
    <t>-23.224016423000</t>
  </si>
  <si>
    <t>-47.269107615700</t>
  </si>
  <si>
    <t>CTO / IDU 1512</t>
  </si>
  <si>
    <t>-23.223699329381</t>
  </si>
  <si>
    <t>-47.269533079725</t>
  </si>
  <si>
    <t>CTO / IDU 1513</t>
  </si>
  <si>
    <t>-23.222977614800</t>
  </si>
  <si>
    <t>-47.269738468900</t>
  </si>
  <si>
    <t>CTO / IDU 1514</t>
  </si>
  <si>
    <t>-23.222681531400</t>
  </si>
  <si>
    <t>-47.270278744600</t>
  </si>
  <si>
    <t>CTO / IDU 1515</t>
  </si>
  <si>
    <t>-23.222952420900</t>
  </si>
  <si>
    <t>-47.270664065500</t>
  </si>
  <si>
    <t>CTO / IDU 562</t>
  </si>
  <si>
    <t>-23.120102</t>
  </si>
  <si>
    <t>-47.228781</t>
  </si>
  <si>
    <t>CTO / IDU 638</t>
  </si>
  <si>
    <t>-23.116354</t>
  </si>
  <si>
    <t>-47.228828</t>
  </si>
  <si>
    <t>CTO / IDU 1503</t>
  </si>
  <si>
    <t>-23.2214030491</t>
  </si>
  <si>
    <t>-47.265737008</t>
  </si>
  <si>
    <t>CTO / IDU 1507</t>
  </si>
  <si>
    <t>-23.222908927900</t>
  </si>
  <si>
    <t>-47.265892600200</t>
  </si>
  <si>
    <t>CTO / IDU 1508</t>
  </si>
  <si>
    <t>-23.222062604700</t>
  </si>
  <si>
    <t>-47.265975136500</t>
  </si>
  <si>
    <t>CTO / IDU 1502</t>
  </si>
  <si>
    <t>-23.221386596000</t>
  </si>
  <si>
    <t>-47.266232873400</t>
  </si>
  <si>
    <t>CTO / IDU 1505</t>
  </si>
  <si>
    <t>-23.223333816200</t>
  </si>
  <si>
    <t>-47.266893449600</t>
  </si>
  <si>
    <t>CTO / IDU 1504</t>
  </si>
  <si>
    <t>-23.221660575200</t>
  </si>
  <si>
    <t>-47.267203283300</t>
  </si>
  <si>
    <t>CTO / IDU 1509</t>
  </si>
  <si>
    <t>-23.223816881300</t>
  </si>
  <si>
    <t>-47.267287986000</t>
  </si>
  <si>
    <t>CTO / IDU 1506</t>
  </si>
  <si>
    <t>-23.222891241500</t>
  </si>
  <si>
    <t>-47.267942099000</t>
  </si>
  <si>
    <t>CTO / IDU 1019</t>
  </si>
  <si>
    <t>-23.105610950561</t>
  </si>
  <si>
    <t>-47.270372530984</t>
  </si>
  <si>
    <t>CTO / IDU 1500</t>
  </si>
  <si>
    <t>-23.220931758900</t>
  </si>
  <si>
    <t>-47.265531272700</t>
  </si>
  <si>
    <t>CTO / IDU 1501</t>
  </si>
  <si>
    <t>-23.220410455700</t>
  </si>
  <si>
    <t>-47.267018675500</t>
  </si>
  <si>
    <t>CTO / IDU 1499</t>
  </si>
  <si>
    <t>-23.218459568300</t>
  </si>
  <si>
    <t>-47.267722811600</t>
  </si>
  <si>
    <t>CTO / IDU 1498</t>
  </si>
  <si>
    <t>-23.219066395600</t>
  </si>
  <si>
    <t>-47.268458979400</t>
  </si>
  <si>
    <t>CTO / IDU 1497</t>
  </si>
  <si>
    <t>-23.218430582900</t>
  </si>
  <si>
    <t>-47.268765600700</t>
  </si>
  <si>
    <t>CTO / IDU 1494</t>
  </si>
  <si>
    <t>-23.219300461900</t>
  </si>
  <si>
    <t>-47.269041946900</t>
  </si>
  <si>
    <t>CTO / IDU 1495</t>
  </si>
  <si>
    <t>-23.218379985700</t>
  </si>
  <si>
    <t>-47.269312271400</t>
  </si>
  <si>
    <t>CTO / IDU 1496</t>
  </si>
  <si>
    <t>-23.218290155600</t>
  </si>
  <si>
    <t>-47.269992400900</t>
  </si>
  <si>
    <t>CTO / IDU 1536</t>
  </si>
  <si>
    <t>-23.067620968600</t>
  </si>
  <si>
    <t>-47.239317135300</t>
  </si>
  <si>
    <t>CTO / IDU 1486</t>
  </si>
  <si>
    <t>-23.220636317800</t>
  </si>
  <si>
    <t>-47.267570176300</t>
  </si>
  <si>
    <t>CTO / IDU 1488</t>
  </si>
  <si>
    <t>-23.222403788300</t>
  </si>
  <si>
    <t>-47.268009536100</t>
  </si>
  <si>
    <t>CTO / IDU 1487</t>
  </si>
  <si>
    <t>-23.221850735800</t>
  </si>
  <si>
    <t>-47.268127807800</t>
  </si>
  <si>
    <t>CTO / IDU 1493</t>
  </si>
  <si>
    <t>-23.222617119400</t>
  </si>
  <si>
    <t>-47.268483071600</t>
  </si>
  <si>
    <t>CTO / IDU 1489</t>
  </si>
  <si>
    <t>-23.220470555600</t>
  </si>
  <si>
    <t>-47.268882025100</t>
  </si>
  <si>
    <t>CTO / IDU 1490</t>
  </si>
  <si>
    <t>-23.221114754800</t>
  </si>
  <si>
    <t>-47.268892547400</t>
  </si>
  <si>
    <t>CTO / IDU 1492</t>
  </si>
  <si>
    <t>-23.222325695700</t>
  </si>
  <si>
    <t>-47.268927739700</t>
  </si>
  <si>
    <t>CTO / IDU 1491</t>
  </si>
  <si>
    <t>-23.222170338100</t>
  </si>
  <si>
    <t>-47.269381136000</t>
  </si>
  <si>
    <t>CTO / IDU 1082</t>
  </si>
  <si>
    <t>-23.098868806979</t>
  </si>
  <si>
    <t>-47.275921906826</t>
  </si>
  <si>
    <t>CTO / IDU 1478</t>
  </si>
  <si>
    <t>-23.219733965300</t>
  </si>
  <si>
    <t>-47.264438750300</t>
  </si>
  <si>
    <t>CTO / IDU 1481</t>
  </si>
  <si>
    <t>-23.218622373100</t>
  </si>
  <si>
    <t>-47.264754313300</t>
  </si>
  <si>
    <t>CTO / IDU 1479</t>
  </si>
  <si>
    <t>-23.219487572800</t>
  </si>
  <si>
    <t>-47.264882318400</t>
  </si>
  <si>
    <t>CTO / IDU 1483</t>
  </si>
  <si>
    <t>-23.218026156100</t>
  </si>
  <si>
    <t>-47.265042968900</t>
  </si>
  <si>
    <t>CTO / IDU 1480</t>
  </si>
  <si>
    <t>-23.219424287200</t>
  </si>
  <si>
    <t>-47.265189173600</t>
  </si>
  <si>
    <t>CTO / IDU 1482</t>
  </si>
  <si>
    <t>-23.218528878700</t>
  </si>
  <si>
    <t>-47.265434606400</t>
  </si>
  <si>
    <t>CTO / IDU 1484</t>
  </si>
  <si>
    <t>-23.219592528000</t>
  </si>
  <si>
    <t>-47.266666540200</t>
  </si>
  <si>
    <t>CTO / IDU 1485</t>
  </si>
  <si>
    <t>-23.221089699100</t>
  </si>
  <si>
    <t>-47.268367719400</t>
  </si>
  <si>
    <t>CTO / IDU 1588</t>
  </si>
  <si>
    <t>-23.064758292000</t>
  </si>
  <si>
    <t>-47.239295169700</t>
  </si>
  <si>
    <t>CTO / IDU 1587</t>
  </si>
  <si>
    <t>-23.065029749700</t>
  </si>
  <si>
    <t>-47.239442355900</t>
  </si>
  <si>
    <t>CTO / IDU 1585</t>
  </si>
  <si>
    <t>-23.065849363747</t>
  </si>
  <si>
    <t>-47.239724993706</t>
  </si>
  <si>
    <t>CTO / IDU 1586</t>
  </si>
  <si>
    <t>-23.066162463000</t>
  </si>
  <si>
    <t>-47.239825241300</t>
  </si>
  <si>
    <t>CTO / IDU 1584</t>
  </si>
  <si>
    <t>-23.066473402200</t>
  </si>
  <si>
    <t>-47.239921130200</t>
  </si>
  <si>
    <t>CTO / IDU 1583</t>
  </si>
  <si>
    <t>-23.067049933500</t>
  </si>
  <si>
    <t>-47.240100838200</t>
  </si>
  <si>
    <t>CTO / IDU 1473</t>
  </si>
  <si>
    <t>-23.220129683800</t>
  </si>
  <si>
    <t>-47.262931788300</t>
  </si>
  <si>
    <t>CTO / IDU 1472</t>
  </si>
  <si>
    <t>-23.218897826100</t>
  </si>
  <si>
    <t>-47.263068212700</t>
  </si>
  <si>
    <t>CTO / IDU 1471</t>
  </si>
  <si>
    <t>-23.219893802400</t>
  </si>
  <si>
    <t>-47.263354436500</t>
  </si>
  <si>
    <t>CTO / IDU 1477</t>
  </si>
  <si>
    <t>-23.221208428100</t>
  </si>
  <si>
    <t>-47.263722709200</t>
  </si>
  <si>
    <t>CTO / IDU 1470</t>
  </si>
  <si>
    <t>-23.219607588700</t>
  </si>
  <si>
    <t>-47.263766450800</t>
  </si>
  <si>
    <t>CTO / IDU 1474</t>
  </si>
  <si>
    <t>-23.220348360600</t>
  </si>
  <si>
    <t>-47.263898257400</t>
  </si>
  <si>
    <t>CTO / IDU 1475</t>
  </si>
  <si>
    <t>-23.220675307100</t>
  </si>
  <si>
    <t>-47.264261929600</t>
  </si>
  <si>
    <t>CTO / IDU 1476</t>
  </si>
  <si>
    <t>-23.221033198600</t>
  </si>
  <si>
    <t>-47.264527778900</t>
  </si>
  <si>
    <t>CTO / IDU 1463</t>
  </si>
  <si>
    <t>-23.203602810300</t>
  </si>
  <si>
    <t>-47.258698909300</t>
  </si>
  <si>
    <t>CTO / IDU 1466</t>
  </si>
  <si>
    <t>-23.204378316100</t>
  </si>
  <si>
    <t>-47.258922462100</t>
  </si>
  <si>
    <t>CTO / IDU 1468</t>
  </si>
  <si>
    <t>-23.205060182300</t>
  </si>
  <si>
    <t>-47.259074753800</t>
  </si>
  <si>
    <t>CTO / IDU 1464</t>
  </si>
  <si>
    <t>-23.203831356500</t>
  </si>
  <si>
    <t>-47.259156446900</t>
  </si>
  <si>
    <t>CTO / IDU 1469</t>
  </si>
  <si>
    <t>-23.206138340900</t>
  </si>
  <si>
    <t>-47.259398817000</t>
  </si>
  <si>
    <t>CTO / IDU 1462</t>
  </si>
  <si>
    <t>-23.202952944100</t>
  </si>
  <si>
    <t>-47.259959136600</t>
  </si>
  <si>
    <t>CTO / IDU 1467</t>
  </si>
  <si>
    <t>-23.204321463100</t>
  </si>
  <si>
    <t>-47.260055905200</t>
  </si>
  <si>
    <t>CTO / IDU 1465</t>
  </si>
  <si>
    <t>-23.203585571100</t>
  </si>
  <si>
    <t>-47.260161756600</t>
  </si>
  <si>
    <t>CTO / IDU 1458</t>
  </si>
  <si>
    <t>-23.201403003200</t>
  </si>
  <si>
    <t>-47.258116105100</t>
  </si>
  <si>
    <t>CTO / IDU 1459</t>
  </si>
  <si>
    <t>-23.202443298200</t>
  </si>
  <si>
    <t>-47.258388216400</t>
  </si>
  <si>
    <t>CTO / IDU 1460</t>
  </si>
  <si>
    <t>-23.202605569600</t>
  </si>
  <si>
    <t>-47.258669445400</t>
  </si>
  <si>
    <t>CTO / IDU 1456</t>
  </si>
  <si>
    <t>-23.201814174100</t>
  </si>
  <si>
    <t>-47.258918391700</t>
  </si>
  <si>
    <t>CTO / IDU 1461</t>
  </si>
  <si>
    <t>-23.203142672200</t>
  </si>
  <si>
    <t>-47.259075599500</t>
  </si>
  <si>
    <t>CTO / IDU 1454</t>
  </si>
  <si>
    <t>-23.201943247800</t>
  </si>
  <si>
    <t>-47.259623073800</t>
  </si>
  <si>
    <t>CTO / IDU 1455</t>
  </si>
  <si>
    <t>-23.202254327700</t>
  </si>
  <si>
    <t>-47.260062154400</t>
  </si>
  <si>
    <t>CTO / IDU 1453</t>
  </si>
  <si>
    <t>-23.201042671300</t>
  </si>
  <si>
    <t>-47.259374439100</t>
  </si>
  <si>
    <t>CTO / IDU 1450</t>
  </si>
  <si>
    <t>-23.200209343400</t>
  </si>
  <si>
    <t>-47.259847562100</t>
  </si>
  <si>
    <t>CTO / IDU 1451</t>
  </si>
  <si>
    <t>-23.201013611700</t>
  </si>
  <si>
    <t>-47.260049236700</t>
  </si>
  <si>
    <t>CTO / IDU 1452</t>
  </si>
  <si>
    <t>-23.202912750000</t>
  </si>
  <si>
    <t>-47.260549193100</t>
  </si>
  <si>
    <t>CTO / IDU 1446</t>
  </si>
  <si>
    <t>-23.200878516400</t>
  </si>
  <si>
    <t>-47.260690232800</t>
  </si>
  <si>
    <t>CTO / IDU 1448</t>
  </si>
  <si>
    <t>-23.200397970700</t>
  </si>
  <si>
    <t>-47.261870089100</t>
  </si>
  <si>
    <t>CTO / IDU 1447</t>
  </si>
  <si>
    <t>-23.200859941500</t>
  </si>
  <si>
    <t>-47.262234517100</t>
  </si>
  <si>
    <t>CTO / IDU 1449</t>
  </si>
  <si>
    <t>-23.199901467900</t>
  </si>
  <si>
    <t>-47.262255098400</t>
  </si>
  <si>
    <t>CTO / IDU 1439</t>
  </si>
  <si>
    <t>-23.106989110600</t>
  </si>
  <si>
    <t>-47.191990817900</t>
  </si>
  <si>
    <t>CTO / IDU 1438</t>
  </si>
  <si>
    <t>-23.107594177500</t>
  </si>
  <si>
    <t>-47.192665301300</t>
  </si>
  <si>
    <t>CTO / IDU 1443</t>
  </si>
  <si>
    <t>-23.199773043600</t>
  </si>
  <si>
    <t>-47.260448444700</t>
  </si>
  <si>
    <t>CTO / IDU 1444</t>
  </si>
  <si>
    <t>-23.200657018100</t>
  </si>
  <si>
    <t>-47.261316038700</t>
  </si>
  <si>
    <t>CTO / IDU 1442</t>
  </si>
  <si>
    <t>-23.199234454500</t>
  </si>
  <si>
    <t>-47.261387296800</t>
  </si>
  <si>
    <t>CTO / IDU 1445</t>
  </si>
  <si>
    <t>-23.201266387300</t>
  </si>
  <si>
    <t>-47.261726778600</t>
  </si>
  <si>
    <t>CTO / IDU 1441</t>
  </si>
  <si>
    <t>-23.199706470200</t>
  </si>
  <si>
    <t>-47.262856000700</t>
  </si>
  <si>
    <t>CTO / IDU 1440</t>
  </si>
  <si>
    <t>-23.198363823600</t>
  </si>
  <si>
    <t>-47.262867970200</t>
  </si>
  <si>
    <t>CTO / IDU 1437</t>
  </si>
  <si>
    <t>-23.109469977500</t>
  </si>
  <si>
    <t>-47.194772953600</t>
  </si>
  <si>
    <t>CTO / IDU 1433</t>
  </si>
  <si>
    <t>-23.110750217100</t>
  </si>
  <si>
    <t>-47.199989743500</t>
  </si>
  <si>
    <t>CTO / IDU 1432</t>
  </si>
  <si>
    <t>-23.111817018300</t>
  </si>
  <si>
    <t>-47.200170122100</t>
  </si>
  <si>
    <t>CTO / IDU 1431</t>
  </si>
  <si>
    <t>-23.113049236000</t>
  </si>
  <si>
    <t>-47.200914435600</t>
  </si>
  <si>
    <t>CTO / IDU 1430</t>
  </si>
  <si>
    <t>-23.114061605900</t>
  </si>
  <si>
    <t>-47.201744914100</t>
  </si>
  <si>
    <t>CTO / IDU 1085</t>
  </si>
  <si>
    <t>-23.097076559735</t>
  </si>
  <si>
    <t>-47.274937689249</t>
  </si>
  <si>
    <t>CTO / IDU 1050</t>
  </si>
  <si>
    <t>-23.095050796924</t>
  </si>
  <si>
    <t>-47.276516169455</t>
  </si>
  <si>
    <t>CTO / IDU 1046</t>
  </si>
  <si>
    <t>-23.095461652517</t>
  </si>
  <si>
    <t>-47.277220093741</t>
  </si>
  <si>
    <t>CTO / IDU 1049</t>
  </si>
  <si>
    <t>-23.094719230809</t>
  </si>
  <si>
    <t>-47.27803005549</t>
  </si>
  <si>
    <t>CTO / IDU 1422</t>
  </si>
  <si>
    <t>-23.110789231000</t>
  </si>
  <si>
    <t>-47.201243676200</t>
  </si>
  <si>
    <t>CTO / IDU 1429</t>
  </si>
  <si>
    <t>-23.112847272100</t>
  </si>
  <si>
    <t>-47.201543077800</t>
  </si>
  <si>
    <t>CTO / IDU 1426</t>
  </si>
  <si>
    <t>-23.109978525300</t>
  </si>
  <si>
    <t>-47.201694622600</t>
  </si>
  <si>
    <t>CTO / IDU 1425</t>
  </si>
  <si>
    <t>-23.111002928800</t>
  </si>
  <si>
    <t>-47.201851196600</t>
  </si>
  <si>
    <t>CTO / IDU 1427</t>
  </si>
  <si>
    <t>-23.112990970300</t>
  </si>
  <si>
    <t>-47.202246822400</t>
  </si>
  <si>
    <t>CTO / IDU 1428</t>
  </si>
  <si>
    <t>-23.113571464000</t>
  </si>
  <si>
    <t>-47.202332988400</t>
  </si>
  <si>
    <t>CTO / IDU 1206</t>
  </si>
  <si>
    <t>-23.118019362033</t>
  </si>
  <si>
    <t>-47.262347915431</t>
  </si>
  <si>
    <t>CTO / IDU 1210</t>
  </si>
  <si>
    <t>-23.117106171843</t>
  </si>
  <si>
    <t>-47.265361310830</t>
  </si>
  <si>
    <t>CTO / IDU 1421</t>
  </si>
  <si>
    <t>-23.109993635400</t>
  </si>
  <si>
    <t>-47.201121635700</t>
  </si>
  <si>
    <t>CTO / IDU 1417</t>
  </si>
  <si>
    <t>-23.109747244700</t>
  </si>
  <si>
    <t>-47.202316895100</t>
  </si>
  <si>
    <t>CTO / IDU 1418</t>
  </si>
  <si>
    <t>-23.110899473000</t>
  </si>
  <si>
    <t>-47.202485874300</t>
  </si>
  <si>
    <t>CTO / IDU 1419</t>
  </si>
  <si>
    <t>-23.112056931700</t>
  </si>
  <si>
    <t>-47.202662229500</t>
  </si>
  <si>
    <t>CTO / IDU 1414</t>
  </si>
  <si>
    <t>-23.109957859600</t>
  </si>
  <si>
    <t>-47.203025668900</t>
  </si>
  <si>
    <t>CTO / IDU 1413</t>
  </si>
  <si>
    <t>-23.113129114800</t>
  </si>
  <si>
    <t>-47.203417271400</t>
  </si>
  <si>
    <t>CTO / IDU 1410</t>
  </si>
  <si>
    <t>-23.109655197000</t>
  </si>
  <si>
    <t>-47.203611396300</t>
  </si>
  <si>
    <t>CTO / IDU 1412</t>
  </si>
  <si>
    <t>-23.111461012100</t>
  </si>
  <si>
    <t>-47.203882299400</t>
  </si>
  <si>
    <t>CTO / IDU 1407</t>
  </si>
  <si>
    <t>-23.110077975100</t>
  </si>
  <si>
    <t>-47.204302400400</t>
  </si>
  <si>
    <t>CTO / IDU 1408</t>
  </si>
  <si>
    <t>-23.110690243100</t>
  </si>
  <si>
    <t>-47.204381860800</t>
  </si>
  <si>
    <t>CTO / IDU 1409</t>
  </si>
  <si>
    <t>-23.110891454200</t>
  </si>
  <si>
    <t>-47.205129861800</t>
  </si>
  <si>
    <t>CTO / IDU 1406</t>
  </si>
  <si>
    <t>-23.125081853200</t>
  </si>
  <si>
    <t>-47.213682755800</t>
  </si>
  <si>
    <t>CTO / IDU 1051</t>
  </si>
  <si>
    <t>-23.094750290434</t>
  </si>
  <si>
    <t>-47.276164066908</t>
  </si>
  <si>
    <t>CTO / IDU 1402</t>
  </si>
  <si>
    <t>-23.121304524300</t>
  </si>
  <si>
    <t>-47.209323830900</t>
  </si>
  <si>
    <t>CTO / IDU 1404</t>
  </si>
  <si>
    <t>-23.123236140200</t>
  </si>
  <si>
    <t>-47.210307866300</t>
  </si>
  <si>
    <t>CTO / IDU 1401</t>
  </si>
  <si>
    <t>-23.120604733700</t>
  </si>
  <si>
    <t>-47.210412472500</t>
  </si>
  <si>
    <t>CTO / IDU 1405</t>
  </si>
  <si>
    <t>-23.125033346900</t>
  </si>
  <si>
    <t>-47.211076884400</t>
  </si>
  <si>
    <t>CTO / IDU 1400</t>
  </si>
  <si>
    <t>-23.121993057600</t>
  </si>
  <si>
    <t>-47.216034382600</t>
  </si>
  <si>
    <t>CTO / IDU 1398</t>
  </si>
  <si>
    <t>-23.069988846000</t>
  </si>
  <si>
    <t>-47.245488055000</t>
  </si>
  <si>
    <t>CTO / IDU 1399</t>
  </si>
  <si>
    <t>-23.071224235800</t>
  </si>
  <si>
    <t>-47.246459685300</t>
  </si>
  <si>
    <t>CTO / IDU 1392</t>
  </si>
  <si>
    <t>-23.068005259800</t>
  </si>
  <si>
    <t>-47.243870347700</t>
  </si>
  <si>
    <t>CTO / IDU 1391</t>
  </si>
  <si>
    <t>-23.065520281584</t>
  </si>
  <si>
    <t>-47.2439134894</t>
  </si>
  <si>
    <t>CTO / IDU 1394</t>
  </si>
  <si>
    <t>-23.068897343000</t>
  </si>
  <si>
    <t>-47.244110405400</t>
  </si>
  <si>
    <t>CTO / IDU 1395</t>
  </si>
  <si>
    <t>-23.068772879000</t>
  </si>
  <si>
    <t>-47.244767211400</t>
  </si>
  <si>
    <t>CTO / IDU 1393</t>
  </si>
  <si>
    <t>-23.066732972700</t>
  </si>
  <si>
    <t>-47.245181947900</t>
  </si>
  <si>
    <t>CTO / IDU 1396</t>
  </si>
  <si>
    <t>-23.068140521900</t>
  </si>
  <si>
    <t>-47.245455198000</t>
  </si>
  <si>
    <t>CTO / IDU 1390</t>
  </si>
  <si>
    <t>-23.065576814700</t>
  </si>
  <si>
    <t>-47.245779745300</t>
  </si>
  <si>
    <t>CTO / IDU 1397</t>
  </si>
  <si>
    <t>-23.068658283700</t>
  </si>
  <si>
    <t>-47.246072106100</t>
  </si>
  <si>
    <t>CTO / IDU 1386</t>
  </si>
  <si>
    <t>-23.053792788300</t>
  </si>
  <si>
    <t>-47.205926813200</t>
  </si>
  <si>
    <t>CTO / IDU 1385</t>
  </si>
  <si>
    <t>-23.0535119685</t>
  </si>
  <si>
    <t>-47.2066615693</t>
  </si>
  <si>
    <t>CTO / IDU 1384</t>
  </si>
  <si>
    <t>-23.053304575458</t>
  </si>
  <si>
    <t>-47.206946063278</t>
  </si>
  <si>
    <t>CTO / IDU 1383</t>
  </si>
  <si>
    <t>CTO / IDU 1387</t>
  </si>
  <si>
    <t>-23.068878375200</t>
  </si>
  <si>
    <t>-47.242783047300</t>
  </si>
  <si>
    <t>CTO / IDU 1388</t>
  </si>
  <si>
    <t>-23.067721777600</t>
  </si>
  <si>
    <t>-47.242907434700</t>
  </si>
  <si>
    <t>CTO / IDU 1389</t>
  </si>
  <si>
    <t>-23.066460130300</t>
  </si>
  <si>
    <t>-47.244195900900</t>
  </si>
  <si>
    <t>CTO / IDU 1173</t>
  </si>
  <si>
    <t>-23.122782974046</t>
  </si>
  <si>
    <t>-47.273224184171</t>
  </si>
  <si>
    <t>CTO / IDU 1376</t>
  </si>
  <si>
    <t>-23.054415805500</t>
  </si>
  <si>
    <t>-47.205968052100</t>
  </si>
  <si>
    <t>CTO / IDU 1375</t>
  </si>
  <si>
    <t>-23.054846160700</t>
  </si>
  <si>
    <t>-47.206508852500</t>
  </si>
  <si>
    <t>CTO / IDU 1374</t>
  </si>
  <si>
    <t>-23.056160378500</t>
  </si>
  <si>
    <t>-47.206708930500</t>
  </si>
  <si>
    <t>CTO / IDU 1377</t>
  </si>
  <si>
    <t>-23.053782599300</t>
  </si>
  <si>
    <t>-47.207409739500</t>
  </si>
  <si>
    <t>CTO / IDU 1378</t>
  </si>
  <si>
    <t>-23.054266645200</t>
  </si>
  <si>
    <t>-47.207713164400</t>
  </si>
  <si>
    <t>CTO / IDU 1380</t>
  </si>
  <si>
    <t>-23.053468709500</t>
  </si>
  <si>
    <t>-47.208042405500</t>
  </si>
  <si>
    <t>CTO / IDU 1381</t>
  </si>
  <si>
    <t>-23.053162677000</t>
  </si>
  <si>
    <t>-47.208521179900</t>
  </si>
  <si>
    <t>CTO / IDU 1372</t>
  </si>
  <si>
    <t>-23.054834462300</t>
  </si>
  <si>
    <t>-47.207973949700</t>
  </si>
  <si>
    <t>CTO / IDU 1371</t>
  </si>
  <si>
    <t>-23.054563421800</t>
  </si>
  <si>
    <t>-47.208527550100</t>
  </si>
  <si>
    <t>CTO / IDU 1369</t>
  </si>
  <si>
    <t>-23.054465009800</t>
  </si>
  <si>
    <t>-47.208764925600</t>
  </si>
  <si>
    <t>CTO / IDU 1367</t>
  </si>
  <si>
    <t>-23.052876847900</t>
  </si>
  <si>
    <t>-47.209185026600</t>
  </si>
  <si>
    <t>CTO / IDU 1368</t>
  </si>
  <si>
    <t>-23.053967090800</t>
  </si>
  <si>
    <t>-47.209255099300</t>
  </si>
  <si>
    <t>CTO / IDU 1364</t>
  </si>
  <si>
    <t>-23.080237604277</t>
  </si>
  <si>
    <t>-47.201273851060</t>
  </si>
  <si>
    <t>CTO / IDU 1362</t>
  </si>
  <si>
    <t>-23.075571420400</t>
  </si>
  <si>
    <t>-47.205832682900</t>
  </si>
  <si>
    <t>CTO / IDU 1361</t>
  </si>
  <si>
    <t>-23.078892492700</t>
  </si>
  <si>
    <t>-47.212510965800</t>
  </si>
  <si>
    <t>CTO / IDU 1359</t>
  </si>
  <si>
    <t>-23.107136392200</t>
  </si>
  <si>
    <t>-47.233815752000</t>
  </si>
  <si>
    <t>CTO / IDU 1358</t>
  </si>
  <si>
    <t>-23.107551776500</t>
  </si>
  <si>
    <t>-47.234065868000</t>
  </si>
  <si>
    <t>CTO / IDU 1352</t>
  </si>
  <si>
    <t>-23.109561761700</t>
  </si>
  <si>
    <t>-47.232083044900</t>
  </si>
  <si>
    <t>CTO / IDU 1350</t>
  </si>
  <si>
    <t>-23.110552866400</t>
  </si>
  <si>
    <t>-47.232321761500</t>
  </si>
  <si>
    <t>CTO / IDU 1357</t>
  </si>
  <si>
    <t>-23.107845659300</t>
  </si>
  <si>
    <t>-47.232904136200</t>
  </si>
  <si>
    <t>CTO / IDU 1353</t>
  </si>
  <si>
    <t>-23.108729813200</t>
  </si>
  <si>
    <t>-47.233687298000</t>
  </si>
  <si>
    <t>CTO / IDU 1354</t>
  </si>
  <si>
    <t>-23.108554968000</t>
  </si>
  <si>
    <t>-47.233860384700</t>
  </si>
  <si>
    <t>CTO / IDU 1356</t>
  </si>
  <si>
    <t>-23.108078174700</t>
  </si>
  <si>
    <t>-47.233865037600</t>
  </si>
  <si>
    <t>CTO / IDU 1351</t>
  </si>
  <si>
    <t>-23.108994972400</t>
  </si>
  <si>
    <t>-47.234192267100</t>
  </si>
  <si>
    <t>CTO / IDU 1123</t>
  </si>
  <si>
    <t>-23.081822943876</t>
  </si>
  <si>
    <t>-47.230397244278</t>
  </si>
  <si>
    <t>CTO / IDU 1345</t>
  </si>
  <si>
    <t>-23.110024627700</t>
  </si>
  <si>
    <t>-47.232263758800</t>
  </si>
  <si>
    <t>CTO / IDU 1343</t>
  </si>
  <si>
    <t>-23.111622905900</t>
  </si>
  <si>
    <t>-47.232398204500</t>
  </si>
  <si>
    <t>CTO / IDU 1344</t>
  </si>
  <si>
    <t>-23.111069385100</t>
  </si>
  <si>
    <t>-47.232515551200</t>
  </si>
  <si>
    <t>CTO / IDU 1349</t>
  </si>
  <si>
    <t>-23.110262689997</t>
  </si>
  <si>
    <t>-47.233223319054</t>
  </si>
  <si>
    <t>CTO / IDU 1342</t>
  </si>
  <si>
    <t>-23.112570515900</t>
  </si>
  <si>
    <t>-47.233387604400</t>
  </si>
  <si>
    <t>CTO / IDU 1346</t>
  </si>
  <si>
    <t>-23.109689736200</t>
  </si>
  <si>
    <t>-47.233490198900</t>
  </si>
  <si>
    <t>CTO / IDU 1347</t>
  </si>
  <si>
    <t>-23.109510263600</t>
  </si>
  <si>
    <t>-47.234148010600</t>
  </si>
  <si>
    <t>CTO / IDU 1348</t>
  </si>
  <si>
    <t>-23.110011676100</t>
  </si>
  <si>
    <t>-47.234194949300</t>
  </si>
  <si>
    <t>CTO / IDU 1151</t>
  </si>
  <si>
    <t>-23.091241394679</t>
  </si>
  <si>
    <t>-47.231011173164</t>
  </si>
  <si>
    <t>CTO / IDU 1341</t>
  </si>
  <si>
    <t>-23.112918351500</t>
  </si>
  <si>
    <t>-47.233247794200</t>
  </si>
  <si>
    <t>CTO / IDU 1340</t>
  </si>
  <si>
    <t>-23.113456623500</t>
  </si>
  <si>
    <t>-47.233771396800</t>
  </si>
  <si>
    <t>CTO / IDU 1339</t>
  </si>
  <si>
    <t>-23.102891225492</t>
  </si>
  <si>
    <t>-47.238819413557</t>
  </si>
  <si>
    <t>CTO / IDU 1337</t>
  </si>
  <si>
    <t>-23.103561165300</t>
  </si>
  <si>
    <t>-47.238950505900</t>
  </si>
  <si>
    <t>CTO / IDU 1338</t>
  </si>
  <si>
    <t>-23.103524775700</t>
  </si>
  <si>
    <t>-47.239296846100</t>
  </si>
  <si>
    <t>CTO / IDU 1336</t>
  </si>
  <si>
    <t>-23.083606341100</t>
  </si>
  <si>
    <t>-47.250440312000</t>
  </si>
  <si>
    <t>CTO / IDU 1335</t>
  </si>
  <si>
    <t>-23.084417014900</t>
  </si>
  <si>
    <t>-47.253924365800</t>
  </si>
  <si>
    <t>CTO / IDU 1334</t>
  </si>
  <si>
    <t>-23.084301844200</t>
  </si>
  <si>
    <t>-47.255911454600</t>
  </si>
  <si>
    <t>CTO / IDU 1328</t>
  </si>
  <si>
    <t>-23.079211568500</t>
  </si>
  <si>
    <t>-47.254321239900</t>
  </si>
  <si>
    <t>CTO / IDU 1327</t>
  </si>
  <si>
    <t>-23.078716832300</t>
  </si>
  <si>
    <t>-47.254865393000</t>
  </si>
  <si>
    <t>CTO / IDU 1330</t>
  </si>
  <si>
    <t>-23.079620414300</t>
  </si>
  <si>
    <t>-47.255316004200</t>
  </si>
  <si>
    <t>CTO / IDU 1331</t>
  </si>
  <si>
    <t>-23.080015064100</t>
  </si>
  <si>
    <t>-47.255348861200</t>
  </si>
  <si>
    <t>CTO / IDU 1332</t>
  </si>
  <si>
    <t>-23.081333016500</t>
  </si>
  <si>
    <t>-47.255452796800</t>
  </si>
  <si>
    <t>CTO / IDU 1333</t>
  </si>
  <si>
    <t>-23.081562190600</t>
  </si>
  <si>
    <t>-47.255547680000</t>
  </si>
  <si>
    <t>CTO / IDU 15</t>
  </si>
  <si>
    <t>-23.098746</t>
  </si>
  <si>
    <t>-47.251997</t>
  </si>
  <si>
    <t>CTO / IDU 1322</t>
  </si>
  <si>
    <t>-23.114533863500</t>
  </si>
  <si>
    <t>-47.253718748700</t>
  </si>
  <si>
    <t>CTO / IDU 1319</t>
  </si>
  <si>
    <t>-23.114965876400</t>
  </si>
  <si>
    <t>-47.255288846800</t>
  </si>
  <si>
    <t>CTO / IDU 1323</t>
  </si>
  <si>
    <t>-23.114014582900</t>
  </si>
  <si>
    <t>-47.255335785400</t>
  </si>
  <si>
    <t>CTO / IDU 1325</t>
  </si>
  <si>
    <t>-23.081224575400</t>
  </si>
  <si>
    <t>-47.259008735400</t>
  </si>
  <si>
    <t>CTO / IDU 1324</t>
  </si>
  <si>
    <t>-23.088114288400</t>
  </si>
  <si>
    <t>-47.259596965400</t>
  </si>
  <si>
    <t>CTO / IDU 1314</t>
  </si>
  <si>
    <t>-23.116533568500</t>
  </si>
  <si>
    <t>-47.253766357900</t>
  </si>
  <si>
    <t>CTO / IDU 1315</t>
  </si>
  <si>
    <t>-23.115959408000</t>
  </si>
  <si>
    <t>-47.255746834000</t>
  </si>
  <si>
    <t>CTO / IDU 1310</t>
  </si>
  <si>
    <t>-23.116854567000</t>
  </si>
  <si>
    <t>-47.255809530600</t>
  </si>
  <si>
    <t>CTO / IDU 1317</t>
  </si>
  <si>
    <t>-23.115379077900</t>
  </si>
  <si>
    <t>-47.255976833400</t>
  </si>
  <si>
    <t>CTO / IDU 898</t>
  </si>
  <si>
    <t>-23.099837</t>
  </si>
  <si>
    <t>-47.242583</t>
  </si>
  <si>
    <t>CTO / IDU 41</t>
  </si>
  <si>
    <t>-23.101953</t>
  </si>
  <si>
    <t>-47.246003</t>
  </si>
  <si>
    <t>CTO / IDU 42</t>
  </si>
  <si>
    <t>-23.102836</t>
  </si>
  <si>
    <t>-47.246273</t>
  </si>
  <si>
    <t>CTO / IDU 1535</t>
  </si>
  <si>
    <t>-23.100817000000</t>
  </si>
  <si>
    <t>-47.247023000000</t>
  </si>
  <si>
    <t>CTO / IDU 38</t>
  </si>
  <si>
    <t>-23.101859</t>
  </si>
  <si>
    <t>-47.247894</t>
  </si>
  <si>
    <t>CTO / IDU 36</t>
  </si>
  <si>
    <t>-23.101523</t>
  </si>
  <si>
    <t>-47.248277</t>
  </si>
  <si>
    <t>CTO / IDU 37</t>
  </si>
  <si>
    <t>-47.248365</t>
  </si>
  <si>
    <t>CTO / IDU 39</t>
  </si>
  <si>
    <t>-23.102621</t>
  </si>
  <si>
    <t>-47.248427</t>
  </si>
  <si>
    <t>CTO / IDU 1302</t>
  </si>
  <si>
    <t>-23.114954910700</t>
  </si>
  <si>
    <t>-47.252291508300</t>
  </si>
  <si>
    <t>CTO / IDU 1304</t>
  </si>
  <si>
    <t>-23.119216240800</t>
  </si>
  <si>
    <t>-47.256344296000</t>
  </si>
  <si>
    <t>CTO / IDU 1303</t>
  </si>
  <si>
    <t>-23.117989002000</t>
  </si>
  <si>
    <t>-47.256415709900</t>
  </si>
  <si>
    <t>CTO / IDU 1305</t>
  </si>
  <si>
    <t>-23.119465695800</t>
  </si>
  <si>
    <t>-47.256872020700</t>
  </si>
  <si>
    <t>CTO / IDU 1306</t>
  </si>
  <si>
    <t>-23.119339889100</t>
  </si>
  <si>
    <t>-47.257383987300</t>
  </si>
  <si>
    <t>CTO / IDU 1307</t>
  </si>
  <si>
    <t>-23.119476179600</t>
  </si>
  <si>
    <t>-47.257890924800</t>
  </si>
  <si>
    <t>CTO / IDU 1294</t>
  </si>
  <si>
    <t>-23.119200569100</t>
  </si>
  <si>
    <t>-47.251872586600</t>
  </si>
  <si>
    <t>CTO / IDU 1301</t>
  </si>
  <si>
    <t>-23.115479911200</t>
  </si>
  <si>
    <t>-47.252157032500</t>
  </si>
  <si>
    <t>CTO / IDU 1299</t>
  </si>
  <si>
    <t>-23.116364280800</t>
  </si>
  <si>
    <t>-47.252665646400</t>
  </si>
  <si>
    <t>CTO / IDU 1298</t>
  </si>
  <si>
    <t>-23.116838733700</t>
  </si>
  <si>
    <t>-47.252699934900</t>
  </si>
  <si>
    <t>CTO / IDU 1296</t>
  </si>
  <si>
    <t>-23.117755270300</t>
  </si>
  <si>
    <t>-47.253147438200</t>
  </si>
  <si>
    <t>CTO / IDU 1288</t>
  </si>
  <si>
    <t>-23.119888133900</t>
  </si>
  <si>
    <t>-47.253485061200</t>
  </si>
  <si>
    <t>CTO / IDU 1291</t>
  </si>
  <si>
    <t>-23.11898312796</t>
  </si>
  <si>
    <t>-47.254195176065</t>
  </si>
  <si>
    <t>CTO / IDU 1281</t>
  </si>
  <si>
    <t>-23.122001846300</t>
  </si>
  <si>
    <t>-47.252328693900</t>
  </si>
  <si>
    <t>CTO / IDU 1278</t>
  </si>
  <si>
    <t>-23.127359955300</t>
  </si>
  <si>
    <t>-47.258400544500</t>
  </si>
  <si>
    <t>CTO / IDU 508</t>
  </si>
  <si>
    <t>-23.125262</t>
  </si>
  <si>
    <t>-47.229581</t>
  </si>
  <si>
    <t>CTO / IDU 517</t>
  </si>
  <si>
    <t>-23.124431</t>
  </si>
  <si>
    <t>CTO / IDU 514</t>
  </si>
  <si>
    <t>-23.126358</t>
  </si>
  <si>
    <t>-47.230721</t>
  </si>
  <si>
    <t>CTO / IDU 505</t>
  </si>
  <si>
    <t>-23.126901</t>
  </si>
  <si>
    <t>-47.230751</t>
  </si>
  <si>
    <t>CTO / IDU 502</t>
  </si>
  <si>
    <t>-23.127206</t>
  </si>
  <si>
    <t>-47.231828</t>
  </si>
  <si>
    <t>CTO / IDU 506</t>
  </si>
  <si>
    <t>-23.124041</t>
  </si>
  <si>
    <t>-47.23185</t>
  </si>
  <si>
    <t>CTO / IDU 510</t>
  </si>
  <si>
    <t>-23.125289</t>
  </si>
  <si>
    <t>-47.231972</t>
  </si>
  <si>
    <t>CTO / IDU 504</t>
  </si>
  <si>
    <t>-23.126575</t>
  </si>
  <si>
    <t>-47.231979</t>
  </si>
  <si>
    <t>CTO / IDU 500</t>
  </si>
  <si>
    <t>-23.128299</t>
  </si>
  <si>
    <t>-47.232241</t>
  </si>
  <si>
    <t>CTO / IDU 499</t>
  </si>
  <si>
    <t>-23.128893</t>
  </si>
  <si>
    <t>-47.232529</t>
  </si>
  <si>
    <t>CTO / IDU 1274</t>
  </si>
  <si>
    <t>-23.130197062000</t>
  </si>
  <si>
    <t>-47.249329984200</t>
  </si>
  <si>
    <t>CTO / IDU 1275</t>
  </si>
  <si>
    <t>-23.130750195500</t>
  </si>
  <si>
    <t>-47.250126265000</t>
  </si>
  <si>
    <t>CTO / IDU 338</t>
  </si>
  <si>
    <t>-23.116537</t>
  </si>
  <si>
    <t>-47.235037</t>
  </si>
  <si>
    <t>CTO / IDU 333</t>
  </si>
  <si>
    <t>-23.115711000000</t>
  </si>
  <si>
    <t>-47.235698000000</t>
  </si>
  <si>
    <t>CTO / IDU 336</t>
  </si>
  <si>
    <t>-23.116208</t>
  </si>
  <si>
    <t>-47.236322</t>
  </si>
  <si>
    <t>CTO / IDU 332</t>
  </si>
  <si>
    <t>-23.115405</t>
  </si>
  <si>
    <t>-47.236826</t>
  </si>
  <si>
    <t>CTO / IDU 331</t>
  </si>
  <si>
    <t>-23.11516</t>
  </si>
  <si>
    <t>-47.237888</t>
  </si>
  <si>
    <t>-47.237943000000</t>
  </si>
  <si>
    <t>CTO / IDU 330</t>
  </si>
  <si>
    <t>-23.114925</t>
  </si>
  <si>
    <t>-47.238775</t>
  </si>
  <si>
    <t>CTO / IDU 334</t>
  </si>
  <si>
    <t>-23.11553</t>
  </si>
  <si>
    <t>-47.23902</t>
  </si>
  <si>
    <t>CTO / IDU 1263</t>
  </si>
  <si>
    <t>-23.126826412700</t>
  </si>
  <si>
    <t>-47.250114530300</t>
  </si>
  <si>
    <t>CTO / IDU 1266</t>
  </si>
  <si>
    <t>-23.127282127500</t>
  </si>
  <si>
    <t>-47.250231877000</t>
  </si>
  <si>
    <t>CTO / IDU 1265</t>
  </si>
  <si>
    <t>-23.127164961400</t>
  </si>
  <si>
    <t>-47.251455299600</t>
  </si>
  <si>
    <t>CTO / IDU 531</t>
  </si>
  <si>
    <t>-23.121879000000</t>
  </si>
  <si>
    <t>-47.226574000000</t>
  </si>
  <si>
    <t>CTO / IDU 536</t>
  </si>
  <si>
    <t>-23.122429</t>
  </si>
  <si>
    <t>-47.226766</t>
  </si>
  <si>
    <t>CTO / IDU 542</t>
  </si>
  <si>
    <t>-23.122996</t>
  </si>
  <si>
    <t>-47.226888</t>
  </si>
  <si>
    <t>CTO / IDU 537</t>
  </si>
  <si>
    <t>-23.122154</t>
  </si>
  <si>
    <t>-47.227777</t>
  </si>
  <si>
    <t>CTO / IDU 543</t>
  </si>
  <si>
    <t>-23.122663</t>
  </si>
  <si>
    <t>-47.228102</t>
  </si>
  <si>
    <t>CTO / IDU 535</t>
  </si>
  <si>
    <t>-23.121214000000</t>
  </si>
  <si>
    <t>-47.229112000000</t>
  </si>
  <si>
    <t>CTO / IDU 538</t>
  </si>
  <si>
    <t>-23.12174</t>
  </si>
  <si>
    <t>-47.229378</t>
  </si>
  <si>
    <t>CTO / IDU 546</t>
  </si>
  <si>
    <t>-23.122344</t>
  </si>
  <si>
    <t>-47.229415</t>
  </si>
  <si>
    <t>CTO / IDU 545</t>
  </si>
  <si>
    <t>-23.122076</t>
  </si>
  <si>
    <t>-47.230463</t>
  </si>
  <si>
    <t>CTO / IDU 540</t>
  </si>
  <si>
    <t>-23.121469</t>
  </si>
  <si>
    <t>CTO / IDU 534</t>
  </si>
  <si>
    <t>-23.120773</t>
  </si>
  <si>
    <t>-47.230824</t>
  </si>
  <si>
    <t>CTO / IDU 533</t>
  </si>
  <si>
    <t>-23.120573</t>
  </si>
  <si>
    <t>CTO / IDU 539</t>
  </si>
  <si>
    <t>-23.121136</t>
  </si>
  <si>
    <t>-47.231758</t>
  </si>
  <si>
    <t>CTO / IDU 544</t>
  </si>
  <si>
    <t>-23.121679</t>
  </si>
  <si>
    <t>-47.231924</t>
  </si>
  <si>
    <t>CTO / IDU 1257</t>
  </si>
  <si>
    <t>-23.125922378600</t>
  </si>
  <si>
    <t>-47.251343987900</t>
  </si>
  <si>
    <t>CTO / IDU 1260</t>
  </si>
  <si>
    <t>-23.126205429500</t>
  </si>
  <si>
    <t>-47.252148985900</t>
  </si>
  <si>
    <t>CTO / IDU 548</t>
  </si>
  <si>
    <t>-23.121486</t>
  </si>
  <si>
    <t>-47.22508</t>
  </si>
  <si>
    <t>CTO / IDU 549</t>
  </si>
  <si>
    <t>-47.226445</t>
  </si>
  <si>
    <t>-47.226821000000</t>
  </si>
  <si>
    <t>CTO / IDU 555</t>
  </si>
  <si>
    <t>-23.119893</t>
  </si>
  <si>
    <t>-47.22723</t>
  </si>
  <si>
    <t>CTO / IDU 550</t>
  </si>
  <si>
    <t>-23.121048000000</t>
  </si>
  <si>
    <t>-47.227537000000</t>
  </si>
  <si>
    <t>CTO / IDU 558</t>
  </si>
  <si>
    <t>-23.11949</t>
  </si>
  <si>
    <t>-47.228813</t>
  </si>
  <si>
    <t>CTO / IDU 592</t>
  </si>
  <si>
    <t>-23.111047</t>
  </si>
  <si>
    <t>-4.722954</t>
  </si>
  <si>
    <t>CTO / IDU 1247</t>
  </si>
  <si>
    <t>-23.125237257200</t>
  </si>
  <si>
    <t>-47.250267081000</t>
  </si>
  <si>
    <t>CTO / IDU 1246</t>
  </si>
  <si>
    <t>-23.125320199700</t>
  </si>
  <si>
    <t>-47.250789776400</t>
  </si>
  <si>
    <t>CTO / IDU 1251</t>
  </si>
  <si>
    <t>-23.125376316800</t>
  </si>
  <si>
    <t>-47.251559235200</t>
  </si>
  <si>
    <t>CTO / IDU 1252</t>
  </si>
  <si>
    <t>-23.125005079900</t>
  </si>
  <si>
    <t>-47.252767235000</t>
  </si>
  <si>
    <t>CTO / IDU 1250</t>
  </si>
  <si>
    <t>-23.124428797200</t>
  </si>
  <si>
    <t>-47.252931855600</t>
  </si>
  <si>
    <t>CTO / IDU 578</t>
  </si>
  <si>
    <t>-23.111325</t>
  </si>
  <si>
    <t>-47.227105</t>
  </si>
  <si>
    <t>CTO / IDU 568</t>
  </si>
  <si>
    <t>-23.110742</t>
  </si>
  <si>
    <t>-47.228643</t>
  </si>
  <si>
    <t>CTO / IDU 1240</t>
  </si>
  <si>
    <t>-23.123881187700</t>
  </si>
  <si>
    <t>-47.251356728400</t>
  </si>
  <si>
    <t>CTO / IDU 1245</t>
  </si>
  <si>
    <t>-23.123946555600</t>
  </si>
  <si>
    <t>-47.252869494300</t>
  </si>
  <si>
    <t>CTO / IDU 582</t>
  </si>
  <si>
    <t>-23.113752</t>
  </si>
  <si>
    <t>-47.224969</t>
  </si>
  <si>
    <t>CTO / IDU 593</t>
  </si>
  <si>
    <t>-23.111322</t>
  </si>
  <si>
    <t>-47.228477</t>
  </si>
  <si>
    <t>CTO / IDU 591</t>
  </si>
  <si>
    <t>-23.111801</t>
  </si>
  <si>
    <t>-47.228762</t>
  </si>
  <si>
    <t>CTO / IDU 589</t>
  </si>
  <si>
    <t>-23.112221</t>
  </si>
  <si>
    <t>-47.229123</t>
  </si>
  <si>
    <t>CTO / IDU 590</t>
  </si>
  <si>
    <t>-23.111587</t>
  </si>
  <si>
    <t>-47.22961</t>
  </si>
  <si>
    <t>CTO / IDU 588</t>
  </si>
  <si>
    <t>-23.112052</t>
  </si>
  <si>
    <t>-47.229758</t>
  </si>
  <si>
    <t>CTO / IDU 1237</t>
  </si>
  <si>
    <t>-23.124105350200</t>
  </si>
  <si>
    <t>-47.248850874600</t>
  </si>
  <si>
    <t>CTO / IDU 1234</t>
  </si>
  <si>
    <t>-23.121704294329</t>
  </si>
  <si>
    <t>-47.251149192452</t>
  </si>
  <si>
    <t>CTO / IDU 1233</t>
  </si>
  <si>
    <t>-23.123005192783</t>
  </si>
  <si>
    <t>-47.25129134953</t>
  </si>
  <si>
    <t>CTO / IDU 601</t>
  </si>
  <si>
    <t>-23.114719</t>
  </si>
  <si>
    <t>-47.223574</t>
  </si>
  <si>
    <t>CTO / IDU 608</t>
  </si>
  <si>
    <t>-23.113219</t>
  </si>
  <si>
    <t>-47.226976</t>
  </si>
  <si>
    <t>CTO / IDU 607</t>
  </si>
  <si>
    <t>-23.112829</t>
  </si>
  <si>
    <t>-47.2285</t>
  </si>
  <si>
    <t>CTO / IDU 606</t>
  </si>
  <si>
    <t>-23.112435</t>
  </si>
  <si>
    <t>-47.230285</t>
  </si>
  <si>
    <t>CTO / IDU 605</t>
  </si>
  <si>
    <t>-23.112893</t>
  </si>
  <si>
    <t>-47.230451</t>
  </si>
  <si>
    <t>CTO / IDU 518</t>
  </si>
  <si>
    <t>-23.123416</t>
  </si>
  <si>
    <t>-47.232001</t>
  </si>
  <si>
    <t>CTO / IDU 1227</t>
  </si>
  <si>
    <t>-23.121200458735</t>
  </si>
  <si>
    <t>-47.24885288626</t>
  </si>
  <si>
    <t>CTO / IDU 1224</t>
  </si>
  <si>
    <t>-23.121523296081</t>
  </si>
  <si>
    <t>-47.249940186739</t>
  </si>
  <si>
    <t>CTO / IDU 1222</t>
  </si>
  <si>
    <t>-23.12044007659</t>
  </si>
  <si>
    <t>-47.250310331583</t>
  </si>
  <si>
    <t>CTO / IDU 1225</t>
  </si>
  <si>
    <t>-23.121188741606</t>
  </si>
  <si>
    <t>-47.251191101968</t>
  </si>
  <si>
    <t>CTO / IDU 616</t>
  </si>
  <si>
    <t>-23.116174</t>
  </si>
  <si>
    <t>-47.224607</t>
  </si>
  <si>
    <t>CTO / IDU 622</t>
  </si>
  <si>
    <t>-23.115476</t>
  </si>
  <si>
    <t>-47.225277</t>
  </si>
  <si>
    <t>CTO / IDU 623</t>
  </si>
  <si>
    <t>-23.115203</t>
  </si>
  <si>
    <t>-47.226354</t>
  </si>
  <si>
    <t>CTO / IDU 618</t>
  </si>
  <si>
    <t>-23.115642</t>
  </si>
  <si>
    <t>-47.226732</t>
  </si>
  <si>
    <t>CTO / IDU 624</t>
  </si>
  <si>
    <t>-23.114927</t>
  </si>
  <si>
    <t>-47.227335</t>
  </si>
  <si>
    <t>CTO / IDU 1218</t>
  </si>
  <si>
    <t>-23.119033389097</t>
  </si>
  <si>
    <t>-47.250431366265</t>
  </si>
  <si>
    <t>CTO / IDU 642</t>
  </si>
  <si>
    <t>-23.116039</t>
  </si>
  <si>
    <t>CTO / IDU 619</t>
  </si>
  <si>
    <t>-23.113927</t>
  </si>
  <si>
    <t>-47.228914</t>
  </si>
  <si>
    <t>CTO / IDU 629</t>
  </si>
  <si>
    <t>-23.114176000000</t>
  </si>
  <si>
    <t>-47.229381000000</t>
  </si>
  <si>
    <t>CTO / IDU 631</t>
  </si>
  <si>
    <t>-23.114614</t>
  </si>
  <si>
    <t>-47.229654</t>
  </si>
  <si>
    <t>CTO / IDU 637</t>
  </si>
  <si>
    <t>-23.11611</t>
  </si>
  <si>
    <t>-47.22971</t>
  </si>
  <si>
    <t>CTO / IDU 633</t>
  </si>
  <si>
    <t>-23.115055000000</t>
  </si>
  <si>
    <t>-47.229854000000</t>
  </si>
  <si>
    <t>CTO / IDU 627</t>
  </si>
  <si>
    <t>-23.113341000000</t>
  </si>
  <si>
    <t>-47.230625000000</t>
  </si>
  <si>
    <t>CTO / IDU 636</t>
  </si>
  <si>
    <t>-23.115849</t>
  </si>
  <si>
    <t>-47.230769</t>
  </si>
  <si>
    <t>CTO / IDU 628</t>
  </si>
  <si>
    <t>-23.113803</t>
  </si>
  <si>
    <t>-47.230809</t>
  </si>
  <si>
    <t>CTO / IDU 630</t>
  </si>
  <si>
    <t>-23.114284</t>
  </si>
  <si>
    <t>-47.230927</t>
  </si>
  <si>
    <t>CTO / IDU 634</t>
  </si>
  <si>
    <t>-23.115238</t>
  </si>
  <si>
    <t>-47.231211</t>
  </si>
  <si>
    <t>CTO / IDU 645</t>
  </si>
  <si>
    <t>-23.117379</t>
  </si>
  <si>
    <t>-47.224622</t>
  </si>
  <si>
    <t>CTO / IDU 652</t>
  </si>
  <si>
    <t>-23.117959</t>
  </si>
  <si>
    <t>-47.224722</t>
  </si>
  <si>
    <t>CTO / IDU 669</t>
  </si>
  <si>
    <t>-23.119761000000</t>
  </si>
  <si>
    <t>-47.225537000000</t>
  </si>
  <si>
    <t>CTO / IDU 656</t>
  </si>
  <si>
    <t>-23.118227</t>
  </si>
  <si>
    <t>-47.225902</t>
  </si>
  <si>
    <t>CTO / IDU 647</t>
  </si>
  <si>
    <t>-23.116646</t>
  </si>
  <si>
    <t>-47.227614</t>
  </si>
  <si>
    <t>CTO / IDU 649</t>
  </si>
  <si>
    <t>-23.116436</t>
  </si>
  <si>
    <t>-47.230614</t>
  </si>
  <si>
    <t>CTO / IDU 663</t>
  </si>
  <si>
    <t>-23.117447</t>
  </si>
  <si>
    <t>-47.231289</t>
  </si>
  <si>
    <t>CTO / IDU 379</t>
  </si>
  <si>
    <t>-23.120864</t>
  </si>
  <si>
    <t>-47.235169</t>
  </si>
  <si>
    <t>CTO / IDU 667</t>
  </si>
  <si>
    <t>-23.118176</t>
  </si>
  <si>
    <t>-47.228474</t>
  </si>
  <si>
    <t>CTO / IDU 507</t>
  </si>
  <si>
    <t>-23.125476</t>
  </si>
  <si>
    <t>-47.228622</t>
  </si>
  <si>
    <t>CTO / IDU 670</t>
  </si>
  <si>
    <t>-23.11892</t>
  </si>
  <si>
    <t>-47.228702</t>
  </si>
  <si>
    <t>CTO / IDU 662</t>
  </si>
  <si>
    <t>-23.117423</t>
  </si>
  <si>
    <t>-47.229071</t>
  </si>
  <si>
    <t>CTO / IDU 661</t>
  </si>
  <si>
    <t>-23.117213</t>
  </si>
  <si>
    <t>-47.229927</t>
  </si>
  <si>
    <t>CTO / IDU 668</t>
  </si>
  <si>
    <t>-23.118346</t>
  </si>
  <si>
    <t>-47.230957</t>
  </si>
  <si>
    <t>CTO / IDU 191</t>
  </si>
  <si>
    <t>-23.125</t>
  </si>
  <si>
    <t>-47.235756</t>
  </si>
  <si>
    <t>CTO / IDU 675</t>
  </si>
  <si>
    <t>-23.131528649849</t>
  </si>
  <si>
    <t>-47.215189821262</t>
  </si>
  <si>
    <t>CTO / IDU 682</t>
  </si>
  <si>
    <t>-23.133392</t>
  </si>
  <si>
    <t>-47.219186</t>
  </si>
  <si>
    <t>CTO / IDU 688</t>
  </si>
  <si>
    <t>-23.13274</t>
  </si>
  <si>
    <t>-47.219891</t>
  </si>
  <si>
    <t>CTO / IDU 689</t>
  </si>
  <si>
    <t>-23.131873</t>
  </si>
  <si>
    <t>-47.220581</t>
  </si>
  <si>
    <t>CTO / IDU 696</t>
  </si>
  <si>
    <t>-23.129194</t>
  </si>
  <si>
    <t>-47.217206</t>
  </si>
  <si>
    <t>CTO / IDU 691</t>
  </si>
  <si>
    <t>-23.130309</t>
  </si>
  <si>
    <t>-47.221822</t>
  </si>
  <si>
    <t>CTO / IDU 706</t>
  </si>
  <si>
    <t>-23.124701</t>
  </si>
  <si>
    <t>-47.219494</t>
  </si>
  <si>
    <t>CTO / IDU 711</t>
  </si>
  <si>
    <t>-23.125007</t>
  </si>
  <si>
    <t>-47.221377</t>
  </si>
  <si>
    <t>CTO / IDU 613</t>
  </si>
  <si>
    <t>-47.223924</t>
  </si>
  <si>
    <t>CTO / IDU 732</t>
  </si>
  <si>
    <t>-23.139306</t>
  </si>
  <si>
    <t>-47.238262</t>
  </si>
  <si>
    <t xml:space="preserve"> CTO / IDU 746</t>
  </si>
  <si>
    <t>CTO / IDU 747</t>
  </si>
  <si>
    <t>-23.139871</t>
  </si>
  <si>
    <t>-47.230756</t>
  </si>
  <si>
    <t>CTO / IDU 749</t>
  </si>
  <si>
    <t>-23.138522</t>
  </si>
  <si>
    <t>-47.231477</t>
  </si>
  <si>
    <t>CTO / IDU 737</t>
  </si>
  <si>
    <t>-23.142645</t>
  </si>
  <si>
    <t>-47.233275</t>
  </si>
  <si>
    <t>CTO / IDU 763</t>
  </si>
  <si>
    <t>-23.13684</t>
  </si>
  <si>
    <t>-47.224036</t>
  </si>
  <si>
    <t>CTO / IDU 762</t>
  </si>
  <si>
    <t>-23.13429</t>
  </si>
  <si>
    <t>-47.224575</t>
  </si>
  <si>
    <t>CTO / IDU 764</t>
  </si>
  <si>
    <t>-23.134795</t>
  </si>
  <si>
    <t>-47.22556</t>
  </si>
  <si>
    <t>CTO / IDU 766</t>
  </si>
  <si>
    <t>-23.135</t>
  </si>
  <si>
    <t>-47.227607</t>
  </si>
  <si>
    <t>CTO / IDU 768</t>
  </si>
  <si>
    <t>-23.136429</t>
  </si>
  <si>
    <t>-47.228115</t>
  </si>
  <si>
    <t>CTO / IDU 767</t>
  </si>
  <si>
    <t>-23.132875</t>
  </si>
  <si>
    <t>-47.228795</t>
  </si>
  <si>
    <t>CTO / IDU 690</t>
  </si>
  <si>
    <t>-23.131113</t>
  </si>
  <si>
    <t>-47.221209</t>
  </si>
  <si>
    <t>CTO / IDU 772</t>
  </si>
  <si>
    <t>-23.129307</t>
  </si>
  <si>
    <t>-47.22685</t>
  </si>
  <si>
    <t>CTO / IDU 614</t>
  </si>
  <si>
    <t>-23.118857</t>
  </si>
  <si>
    <t>-47.222856</t>
  </si>
  <si>
    <t>CTO / IDU 783</t>
  </si>
  <si>
    <t>-23.122697</t>
  </si>
  <si>
    <t>-47.223422</t>
  </si>
  <si>
    <t>CTO / IDU 1403</t>
  </si>
  <si>
    <t>-23.123011512600</t>
  </si>
  <si>
    <t>-47.211261056400</t>
  </si>
  <si>
    <t>CTO / IDU 1660</t>
  </si>
  <si>
    <t>-23.108716510800</t>
  </si>
  <si>
    <t>-47.228665240100</t>
  </si>
  <si>
    <t>CTO / IDU 1436</t>
  </si>
  <si>
    <t>-23.110187024400</t>
  </si>
  <si>
    <t>-47.199081226000</t>
  </si>
  <si>
    <t>CTO / IDU 1433 CORRETO</t>
  </si>
  <si>
    <t>CTO / IDU 1435</t>
  </si>
  <si>
    <t>-23.110223827800</t>
  </si>
  <si>
    <t>-47.200561724600</t>
  </si>
  <si>
    <t>CTO / IDU 1434</t>
  </si>
  <si>
    <t>-23.111897197800</t>
  </si>
  <si>
    <t>-47.200780995200</t>
  </si>
  <si>
    <t>CTO / IDU 1423</t>
  </si>
  <si>
    <t>-23.111866206500</t>
  </si>
  <si>
    <t>-47.201407291000</t>
  </si>
  <si>
    <t>CTO / IDU 1424</t>
  </si>
  <si>
    <t>-23.112037037200</t>
  </si>
  <si>
    <t>-47.202066108600</t>
  </si>
  <si>
    <t>CTO / IDU 122</t>
  </si>
  <si>
    <t>-23.132373</t>
  </si>
  <si>
    <t>-47.239701</t>
  </si>
  <si>
    <t>CTO / IDU 1420</t>
  </si>
  <si>
    <t>-23.112973547400</t>
  </si>
  <si>
    <t>-47.202876806300</t>
  </si>
  <si>
    <t>CTO / IDU 1415</t>
  </si>
  <si>
    <t>-23.110556254700</t>
  </si>
  <si>
    <t>-47.203084006900</t>
  </si>
  <si>
    <t>CTO / IDU 1416</t>
  </si>
  <si>
    <t>-23.111992941100</t>
  </si>
  <si>
    <t>-47.203365303600</t>
  </si>
  <si>
    <t>CTO / IDU 1411</t>
  </si>
  <si>
    <t>-23.110416565500</t>
  </si>
  <si>
    <t>-47.203729078200</t>
  </si>
  <si>
    <t>CTO / IDU 1671</t>
  </si>
  <si>
    <t>-23.141888981700</t>
  </si>
  <si>
    <t>-47.214751700100</t>
  </si>
  <si>
    <t>CTO / IDU 1670</t>
  </si>
  <si>
    <t>-23.144913186600</t>
  </si>
  <si>
    <t>-47.216895997300</t>
  </si>
  <si>
    <t>CTO / IDU 1655</t>
  </si>
  <si>
    <t>-23.145376419872</t>
  </si>
  <si>
    <t>-47.217323390213</t>
  </si>
  <si>
    <t>CTO / IDU 781</t>
  </si>
  <si>
    <t>-23.127349</t>
  </si>
  <si>
    <t>-47.224937</t>
  </si>
  <si>
    <t>CTO / IDU 1537</t>
  </si>
  <si>
    <t>-23.148318963900</t>
  </si>
  <si>
    <t>-47.225545509300</t>
  </si>
  <si>
    <t>CTO / IDU 1326</t>
  </si>
  <si>
    <t>-23.076910512074</t>
  </si>
  <si>
    <t>-47.253598123515</t>
  </si>
  <si>
    <t>CTO / IDU 1329</t>
  </si>
  <si>
    <t>-23.079698295100</t>
  </si>
  <si>
    <t>-47.254345044500</t>
  </si>
  <si>
    <t>CTO / IDU 571</t>
  </si>
  <si>
    <t>-23.113307</t>
  </si>
  <si>
    <t>-47.221788</t>
  </si>
  <si>
    <t>CTO / IDU 522</t>
  </si>
  <si>
    <t>-23.123318</t>
  </si>
  <si>
    <t>-47.22791</t>
  </si>
  <si>
    <t>-23.123908000000</t>
  </si>
  <si>
    <t>-47.228002000000</t>
  </si>
  <si>
    <t>CTO / IDU 520</t>
  </si>
  <si>
    <t>-23.124417</t>
  </si>
  <si>
    <t>-47.228094</t>
  </si>
  <si>
    <t>CTO / IDU 515</t>
  </si>
  <si>
    <t>-23.12495</t>
  </si>
  <si>
    <t>-47.228364</t>
  </si>
  <si>
    <t>CTO / IDU 523</t>
  </si>
  <si>
    <t>-47.229168</t>
  </si>
  <si>
    <t>CTO / IDU 528</t>
  </si>
  <si>
    <t>-23.123508</t>
  </si>
  <si>
    <t>-47.229485</t>
  </si>
  <si>
    <t>CTO / IDU 525</t>
  </si>
  <si>
    <t>-23.122609</t>
  </si>
  <si>
    <t>-47.230681</t>
  </si>
  <si>
    <t>CTO / IDU 519</t>
  </si>
  <si>
    <t>-23.123715</t>
  </si>
  <si>
    <t>-47.230828</t>
  </si>
  <si>
    <t>CTO / IDU 530</t>
  </si>
  <si>
    <t>-23.123138</t>
  </si>
  <si>
    <t>-47.230924</t>
  </si>
  <si>
    <t>CTO / IDU 524</t>
  </si>
  <si>
    <t>-23.122252</t>
  </si>
  <si>
    <t>-47.232035</t>
  </si>
  <si>
    <t>CTO / IDU 1568</t>
  </si>
  <si>
    <t>-23.070911302900</t>
  </si>
  <si>
    <t>-47.236129827800</t>
  </si>
  <si>
    <t>CTO / IDU 1569</t>
  </si>
  <si>
    <t>-23.071006925700</t>
  </si>
  <si>
    <t>-47.236487567400</t>
  </si>
  <si>
    <t>CTO / IDU 1567</t>
  </si>
  <si>
    <t>-23.070336022000</t>
  </si>
  <si>
    <t>-47.236572057000</t>
  </si>
  <si>
    <t>CTO / IDU 1566</t>
  </si>
  <si>
    <t>-23.070315663500</t>
  </si>
  <si>
    <t>-47.236954271800</t>
  </si>
  <si>
    <t>CTO / IDU 1570</t>
  </si>
  <si>
    <t>-23.070973303500</t>
  </si>
  <si>
    <t>-47.237150073100</t>
  </si>
  <si>
    <t>CTO / IDU 1565</t>
  </si>
  <si>
    <t>-23.070263533400</t>
  </si>
  <si>
    <t>-47.237311005600</t>
  </si>
  <si>
    <t>CTO / IDU 1558</t>
  </si>
  <si>
    <t>-23.068572223300</t>
  </si>
  <si>
    <t>-47.237392813000</t>
  </si>
  <si>
    <t>CTO / IDU 1564</t>
  </si>
  <si>
    <t>-23.070235771700</t>
  </si>
  <si>
    <t>-47.237655669500</t>
  </si>
  <si>
    <t>CTO / IDU 1561</t>
  </si>
  <si>
    <t>-23.068791542600</t>
  </si>
  <si>
    <t>-47.238141149300</t>
  </si>
  <si>
    <t>CTO / IDU 1559</t>
  </si>
  <si>
    <t>-23.068087930300</t>
  </si>
  <si>
    <t>-47.238262184000</t>
  </si>
  <si>
    <t>CTO / IDU 1560</t>
  </si>
  <si>
    <t>-23.068472718844</t>
  </si>
  <si>
    <t>-47.238349706817</t>
  </si>
  <si>
    <t>CTO / IDU 1581</t>
  </si>
  <si>
    <t>-23.067278817895</t>
  </si>
  <si>
    <t>-47.238785214722</t>
  </si>
  <si>
    <t>CTO / IDU 1563</t>
  </si>
  <si>
    <t>-23.068867116700</t>
  </si>
  <si>
    <t>-47.239053435600</t>
  </si>
  <si>
    <t>CTO / IDU 1562</t>
  </si>
  <si>
    <t>-23.068649031400</t>
  </si>
  <si>
    <t>-47.239070870000</t>
  </si>
  <si>
    <t>-23.06887838</t>
  </si>
  <si>
    <t>CTO / IDU 1109</t>
  </si>
  <si>
    <t>-23.099316607229</t>
  </si>
  <si>
    <t>-47.252202460267</t>
  </si>
  <si>
    <t>CTO / IDU 13</t>
  </si>
  <si>
    <t>-23.09843</t>
  </si>
  <si>
    <t>-47.252497</t>
  </si>
  <si>
    <t>CTO / IDU 09</t>
  </si>
  <si>
    <t>-47.253165</t>
  </si>
  <si>
    <t>CTO / IDU 01</t>
  </si>
  <si>
    <t>-23.098427</t>
  </si>
  <si>
    <t>-47.255312</t>
  </si>
  <si>
    <t>CTO / IDU 03</t>
  </si>
  <si>
    <t>-23.099894</t>
  </si>
  <si>
    <t>-47.255731</t>
  </si>
  <si>
    <t>CTO / IDU 147</t>
  </si>
  <si>
    <t>-23.129336</t>
  </si>
  <si>
    <t>-47.235216</t>
  </si>
  <si>
    <t>CTO / IDU 152</t>
  </si>
  <si>
    <t>-23.128735</t>
  </si>
  <si>
    <t>-47.235269</t>
  </si>
  <si>
    <t>CTO / IDU 153</t>
  </si>
  <si>
    <t>-23.128498</t>
  </si>
  <si>
    <t>-47.236191</t>
  </si>
  <si>
    <t>CTO / IDU 149</t>
  </si>
  <si>
    <t>-23.128763</t>
  </si>
  <si>
    <t>-47.237544</t>
  </si>
  <si>
    <t>CTO / IDU 155</t>
  </si>
  <si>
    <t>-23.127935</t>
  </si>
  <si>
    <t>-47.238358</t>
  </si>
  <si>
    <t>CTO / IDU 150</t>
  </si>
  <si>
    <t>-23.128434</t>
  </si>
  <si>
    <t>-47.23878</t>
  </si>
  <si>
    <t>CTO / IDU 244</t>
  </si>
  <si>
    <t>-23.127292</t>
  </si>
  <si>
    <t>-47.240884</t>
  </si>
  <si>
    <t>CTO / IDU 123</t>
  </si>
  <si>
    <t>-23.132203</t>
  </si>
  <si>
    <t>-47.240467</t>
  </si>
  <si>
    <t>CTO / IDU 120</t>
  </si>
  <si>
    <t>-23.132725</t>
  </si>
  <si>
    <t>-47.240686</t>
  </si>
  <si>
    <t>CTO / IDU 116</t>
  </si>
  <si>
    <t>-23.134258</t>
  </si>
  <si>
    <t>-47.240864</t>
  </si>
  <si>
    <t>CTO / IDU 115</t>
  </si>
  <si>
    <t>-23.13371</t>
  </si>
  <si>
    <t>-47.241528</t>
  </si>
  <si>
    <t>CTO / IDU 121</t>
  </si>
  <si>
    <t>-23.13188</t>
  </si>
  <si>
    <t>-47.241633</t>
  </si>
  <si>
    <t>CTO / IDU 119</t>
  </si>
  <si>
    <t>-23.132472</t>
  </si>
  <si>
    <t>-47.241702</t>
  </si>
  <si>
    <t>CTO / IDU 253</t>
  </si>
  <si>
    <t>-23.125244</t>
  </si>
  <si>
    <t>-47.246566</t>
  </si>
  <si>
    <t>CTO / IDU 40</t>
  </si>
  <si>
    <t>-23.101009</t>
  </si>
  <si>
    <t>-47.245729</t>
  </si>
  <si>
    <t>CTO / IDU 1669</t>
  </si>
  <si>
    <t>-23.101613000000</t>
  </si>
  <si>
    <t>-47.246471000000</t>
  </si>
  <si>
    <t>CTO / IDU 1549</t>
  </si>
  <si>
    <t>-23.103145000000</t>
  </si>
  <si>
    <t>-47.246907000000</t>
  </si>
  <si>
    <t>CTO / IDU 109</t>
  </si>
  <si>
    <t>-23.094696</t>
  </si>
  <si>
    <t>-47.248409</t>
  </si>
  <si>
    <t>CTO / IDU 02</t>
  </si>
  <si>
    <t>-23.099045</t>
  </si>
  <si>
    <t>-47.255487</t>
  </si>
  <si>
    <t>CTO / IDU 385</t>
  </si>
  <si>
    <t>-23.121586</t>
  </si>
  <si>
    <t>-47.234687</t>
  </si>
  <si>
    <t>CTO / IDU 386</t>
  </si>
  <si>
    <t>-23.121203</t>
  </si>
  <si>
    <t>-47.236147</t>
  </si>
  <si>
    <t>CTO / IDU 377</t>
  </si>
  <si>
    <t>-23.12026</t>
  </si>
  <si>
    <t>-47.237516</t>
  </si>
  <si>
    <t>CTO / IDU 384</t>
  </si>
  <si>
    <t>-23.120833</t>
  </si>
  <si>
    <t>-47.237586</t>
  </si>
  <si>
    <t>CTO / IDU 376</t>
  </si>
  <si>
    <t>-23.119871</t>
  </si>
  <si>
    <t>-47.239016</t>
  </si>
  <si>
    <t>CTO / IDU 382</t>
  </si>
  <si>
    <t>-23.120304</t>
  </si>
  <si>
    <t>-47.239739</t>
  </si>
  <si>
    <t>CTO / IDU 26</t>
  </si>
  <si>
    <t>-23.10029</t>
  </si>
  <si>
    <t>-47.248788</t>
  </si>
  <si>
    <t>CTO / IDU 28</t>
  </si>
  <si>
    <t>-23.101748</t>
  </si>
  <si>
    <t>-47.249146</t>
  </si>
  <si>
    <t>CTO / IDU 30</t>
  </si>
  <si>
    <t>-23.101080000000</t>
  </si>
  <si>
    <t>-47.249508000000</t>
  </si>
  <si>
    <t>CTO / IDU 31</t>
  </si>
  <si>
    <t>-23.1016</t>
  </si>
  <si>
    <t>-47.24965</t>
  </si>
  <si>
    <t>CTO / IDU 25</t>
  </si>
  <si>
    <t>-23.101365</t>
  </si>
  <si>
    <t>-47.250132</t>
  </si>
  <si>
    <t>CTO / IDU 21</t>
  </si>
  <si>
    <t>-23.099616</t>
  </si>
  <si>
    <t>-47.250241</t>
  </si>
  <si>
    <t>CTO / IDU 22</t>
  </si>
  <si>
    <t>-23.100102</t>
  </si>
  <si>
    <t>-47.250365</t>
  </si>
  <si>
    <t>CTO / IDU 181</t>
  </si>
  <si>
    <t>-23.125586</t>
  </si>
  <si>
    <t>-47.235818</t>
  </si>
  <si>
    <t>CTO / IDU 189</t>
  </si>
  <si>
    <t>-23.123836</t>
  </si>
  <si>
    <t>-47.237377</t>
  </si>
  <si>
    <t>CTO / IDU 188</t>
  </si>
  <si>
    <t>-23.123394</t>
  </si>
  <si>
    <t>-47.239082</t>
  </si>
  <si>
    <t>CTO / IDU 349</t>
  </si>
  <si>
    <t>-23.117272</t>
  </si>
  <si>
    <t>CTO / IDU 353</t>
  </si>
  <si>
    <t>-23.117433</t>
  </si>
  <si>
    <t>-47.234442</t>
  </si>
  <si>
    <t>CTO / IDU 354</t>
  </si>
  <si>
    <t>-23.11706</t>
  </si>
  <si>
    <t>-47.235884</t>
  </si>
  <si>
    <t>CTO / IDU 1258</t>
  </si>
  <si>
    <t>-23.125527709600</t>
  </si>
  <si>
    <t>-47.252723984400</t>
  </si>
  <si>
    <t>CTO / IDU 157</t>
  </si>
  <si>
    <t>-23.128322</t>
  </si>
  <si>
    <t>-47.234514</t>
  </si>
  <si>
    <t>CTO / IDU 158</t>
  </si>
  <si>
    <t>-23.127989</t>
  </si>
  <si>
    <t>-47.235815</t>
  </si>
  <si>
    <t>CTO / IDU 159</t>
  </si>
  <si>
    <t>-23.127797000000</t>
  </si>
  <si>
    <t>-47.236566000000</t>
  </si>
  <si>
    <t>CTO / IDU 160</t>
  </si>
  <si>
    <t>-23.127564</t>
  </si>
  <si>
    <t>-47.237461</t>
  </si>
  <si>
    <t>CTO / IDU 162</t>
  </si>
  <si>
    <t>-47.238981</t>
  </si>
  <si>
    <t>CTO / IDU 1363</t>
  </si>
  <si>
    <t>-23.083953632496</t>
  </si>
  <si>
    <t>-47.201218865816</t>
  </si>
  <si>
    <t>CTO / IDU 93</t>
  </si>
  <si>
    <t>-23.089569</t>
  </si>
  <si>
    <t>-47.246043</t>
  </si>
  <si>
    <t>CTO / IDU 94</t>
  </si>
  <si>
    <t>-23.089552</t>
  </si>
  <si>
    <t>-47.246584</t>
  </si>
  <si>
    <t>CTO / IDU 95</t>
  </si>
  <si>
    <t>-23.089206</t>
  </si>
  <si>
    <t>-47.247043</t>
  </si>
  <si>
    <t>CTO / IDU 96</t>
  </si>
  <si>
    <t>-23.09059</t>
  </si>
  <si>
    <t>-47.247168</t>
  </si>
  <si>
    <t>CTO / IDU 92</t>
  </si>
  <si>
    <t>-23.088891</t>
  </si>
  <si>
    <t>-47.248036</t>
  </si>
  <si>
    <t>CTO / IDU 91</t>
  </si>
  <si>
    <t>-23.088733</t>
  </si>
  <si>
    <t>-47.248529</t>
  </si>
  <si>
    <t>CTO / IDU 1355</t>
  </si>
  <si>
    <t>-23.108747965000</t>
  </si>
  <si>
    <t>-47.233170010100</t>
  </si>
  <si>
    <t>CTO / IDU 337</t>
  </si>
  <si>
    <t>-23.116758</t>
  </si>
  <si>
    <t>-47.234172</t>
  </si>
  <si>
    <t>CTO / IDU 329</t>
  </si>
  <si>
    <t>-23.115936</t>
  </si>
  <si>
    <t>-47.234804</t>
  </si>
  <si>
    <t>CTO / IDU 328</t>
  </si>
  <si>
    <t>-23.115325</t>
  </si>
  <si>
    <t>CTO / IDU 327</t>
  </si>
  <si>
    <t>-23.114898</t>
  </si>
  <si>
    <t>-47.236508</t>
  </si>
  <si>
    <t>CTO / IDU 324</t>
  </si>
  <si>
    <t>-23.114203</t>
  </si>
  <si>
    <t>-47.236895</t>
  </si>
  <si>
    <t>CTO / IDU 323</t>
  </si>
  <si>
    <t>-23.113918</t>
  </si>
  <si>
    <t>-47.238023</t>
  </si>
  <si>
    <t>CTO / IDU 325</t>
  </si>
  <si>
    <t>-23.114338</t>
  </si>
  <si>
    <t>-47.238731</t>
  </si>
  <si>
    <t>CTO / IDU 390</t>
  </si>
  <si>
    <t>-23.123332</t>
  </si>
  <si>
    <t>-47.234939</t>
  </si>
  <si>
    <t>CTO / IDU 400</t>
  </si>
  <si>
    <t>-23.122402</t>
  </si>
  <si>
    <t>-47.236202</t>
  </si>
  <si>
    <t>CTO / IDU 402</t>
  </si>
  <si>
    <t>-23.122012</t>
  </si>
  <si>
    <t>-47.237647</t>
  </si>
  <si>
    <t>CTO / IDU 401</t>
  </si>
  <si>
    <t>-23.121811</t>
  </si>
  <si>
    <t>-47.23841</t>
  </si>
  <si>
    <t>CTO / IDU 374</t>
  </si>
  <si>
    <t>-23.120122</t>
  </si>
  <si>
    <t>-47.235709</t>
  </si>
  <si>
    <t>CTO / IDU 375</t>
  </si>
  <si>
    <t>-23.119864</t>
  </si>
  <si>
    <t>-47.236647</t>
  </si>
  <si>
    <t>CTO / IDU 371</t>
  </si>
  <si>
    <t>-23.119206</t>
  </si>
  <si>
    <t>-47.239261</t>
  </si>
  <si>
    <t>-23.11291835</t>
  </si>
  <si>
    <t>CTO / IDU 317</t>
  </si>
  <si>
    <t>-23.114438</t>
  </si>
  <si>
    <t>-47.235986</t>
  </si>
  <si>
    <t>CTO / IDU 190</t>
  </si>
  <si>
    <t>-23.125.288</t>
  </si>
  <si>
    <t>-47.234.656</t>
  </si>
  <si>
    <t>CTO / IDU 186</t>
  </si>
  <si>
    <t>-23.124114</t>
  </si>
  <si>
    <t>-47.236232</t>
  </si>
  <si>
    <t>CTO / IDU 182</t>
  </si>
  <si>
    <t>-23.125311</t>
  </si>
  <si>
    <t>-47.236831</t>
  </si>
  <si>
    <t>CTO / IDU 184</t>
  </si>
  <si>
    <t>-23.125061</t>
  </si>
  <si>
    <t>-47.23784</t>
  </si>
  <si>
    <t>CTO / IDU 194</t>
  </si>
  <si>
    <t>-23.124396</t>
  </si>
  <si>
    <t>-47.238122</t>
  </si>
  <si>
    <t>CTO / IDU 193</t>
  </si>
  <si>
    <t>-23.124085</t>
  </si>
  <si>
    <t>-47.239298</t>
  </si>
  <si>
    <t>CTO / IDU 321</t>
  </si>
  <si>
    <t>-23.114472</t>
  </si>
  <si>
    <t>-47.233595</t>
  </si>
  <si>
    <t>CTO / IDU 318</t>
  </si>
  <si>
    <t>-23.114918</t>
  </si>
  <si>
    <t>-47.234092</t>
  </si>
  <si>
    <t>CTO / IDU 322</t>
  </si>
  <si>
    <t>-47.234909</t>
  </si>
  <si>
    <t>CTO / IDU 320</t>
  </si>
  <si>
    <t>-23.113837000000</t>
  </si>
  <si>
    <t>-47.236008000000</t>
  </si>
  <si>
    <t>CTO / IDU 72</t>
  </si>
  <si>
    <t>-23.105638</t>
  </si>
  <si>
    <t>-47.237833</t>
  </si>
  <si>
    <t>CTO / IDU 69</t>
  </si>
  <si>
    <t>-23.107181</t>
  </si>
  <si>
    <t>CTO / IDU 66</t>
  </si>
  <si>
    <t>-23.105168</t>
  </si>
  <si>
    <t>-47.240254</t>
  </si>
  <si>
    <t>CTO / IDU 62</t>
  </si>
  <si>
    <t>-23.104596</t>
  </si>
  <si>
    <t>-47.241703</t>
  </si>
  <si>
    <t>CTO / IDU 1544</t>
  </si>
  <si>
    <t>-23.102384000000</t>
  </si>
  <si>
    <t>-47.247460000000</t>
  </si>
  <si>
    <t>CTO / IDU 44</t>
  </si>
  <si>
    <t>CTO / IDU 137</t>
  </si>
  <si>
    <t>-23.130203</t>
  </si>
  <si>
    <t>-47.238887</t>
  </si>
  <si>
    <t>CTO / IDU 134</t>
  </si>
  <si>
    <t>-23.130712</t>
  </si>
  <si>
    <t>-47.239166</t>
  </si>
  <si>
    <t>CTO / IDU 136</t>
  </si>
  <si>
    <t>-23.130443</t>
  </si>
  <si>
    <t>-47.24023</t>
  </si>
  <si>
    <t>CTO / IDU 132</t>
  </si>
  <si>
    <t>-23.131019</t>
  </si>
  <si>
    <t>-47.240279</t>
  </si>
  <si>
    <t>CTO / IDU 135</t>
  </si>
  <si>
    <t>-23.130181</t>
  </si>
  <si>
    <t>-47.241232</t>
  </si>
  <si>
    <t>CTO / IDU 51</t>
  </si>
  <si>
    <t>-23.103212</t>
  </si>
  <si>
    <t>-47.242418</t>
  </si>
  <si>
    <t>CTO / IDU 54</t>
  </si>
  <si>
    <t>-23.102228</t>
  </si>
  <si>
    <t>-47.243284</t>
  </si>
  <si>
    <t>CTO / IDU 55</t>
  </si>
  <si>
    <t>-23.103145</t>
  </si>
  <si>
    <t>-47.24357</t>
  </si>
  <si>
    <t>CTO / IDU 58</t>
  </si>
  <si>
    <t>-23.103016</t>
  </si>
  <si>
    <t>-47.244076</t>
  </si>
  <si>
    <t>CTO / IDU 48</t>
  </si>
  <si>
    <t>-23.101418</t>
  </si>
  <si>
    <t>-47.244132</t>
  </si>
  <si>
    <t>CTO / IDU 49</t>
  </si>
  <si>
    <t>-23.102047</t>
  </si>
  <si>
    <t>-47.244317</t>
  </si>
  <si>
    <t>CTO / IDU 50</t>
  </si>
  <si>
    <t>-23.103063</t>
  </si>
  <si>
    <t>-47.244621</t>
  </si>
  <si>
    <t>CTO / IDU 47</t>
  </si>
  <si>
    <t>-23.103187</t>
  </si>
  <si>
    <t>-47.245229</t>
  </si>
  <si>
    <t>CTO / IDU 315</t>
  </si>
  <si>
    <t>-23.113824</t>
  </si>
  <si>
    <t>-47.23365</t>
  </si>
  <si>
    <t>CTO / IDU 312</t>
  </si>
  <si>
    <t>-23.112766</t>
  </si>
  <si>
    <t>-47.235486</t>
  </si>
  <si>
    <t>CTO / IDU 314</t>
  </si>
  <si>
    <t>-23.113347</t>
  </si>
  <si>
    <t>-47.235632</t>
  </si>
  <si>
    <t>CTO / IDU 309</t>
  </si>
  <si>
    <t>-23.112085</t>
  </si>
  <si>
    <t>-47.235749</t>
  </si>
  <si>
    <t>CTO / IDU 311</t>
  </si>
  <si>
    <t>-23.112.508</t>
  </si>
  <si>
    <t>-4.723.649</t>
  </si>
  <si>
    <t>CTO / IDU 310</t>
  </si>
  <si>
    <t>-23.112145</t>
  </si>
  <si>
    <t>-47.237954</t>
  </si>
  <si>
    <t>CTO / IDU 370</t>
  </si>
  <si>
    <t>-23.118272</t>
  </si>
  <si>
    <t>CTO / IDU 368</t>
  </si>
  <si>
    <t>-23.118027</t>
  </si>
  <si>
    <t>-47.236837</t>
  </si>
  <si>
    <t>CTO / IDU 367</t>
  </si>
  <si>
    <t>-23.117742</t>
  </si>
  <si>
    <t>-47.237994</t>
  </si>
  <si>
    <t>CTO / IDU 366</t>
  </si>
  <si>
    <t>-23.11753</t>
  </si>
  <si>
    <t>-47.238794</t>
  </si>
  <si>
    <t>CTO / IDU 364</t>
  </si>
  <si>
    <t>-23.117201</t>
  </si>
  <si>
    <t>-47.240053</t>
  </si>
  <si>
    <t>CTO / IDU 394</t>
  </si>
  <si>
    <t>-23.122244</t>
  </si>
  <si>
    <t>-47.23442</t>
  </si>
  <si>
    <t>CTO / IDU 387</t>
  </si>
  <si>
    <t>-23.123929</t>
  </si>
  <si>
    <t>-47.234858</t>
  </si>
  <si>
    <t>CTO / IDU 396</t>
  </si>
  <si>
    <t>-23.121791</t>
  </si>
  <si>
    <t>-47.236176</t>
  </si>
  <si>
    <t>CTO / IDU 388</t>
  </si>
  <si>
    <t>-23.12359</t>
  </si>
  <si>
    <t>-47.236256</t>
  </si>
  <si>
    <t>CTO / IDU 389</t>
  </si>
  <si>
    <t>-47.237311</t>
  </si>
  <si>
    <t>CTO / IDU 398</t>
  </si>
  <si>
    <t>-23.121432</t>
  </si>
  <si>
    <t>-47.237541</t>
  </si>
  <si>
    <t>CTO / IDU 163</t>
  </si>
  <si>
    <t>-47.23412</t>
  </si>
  <si>
    <t>CTO / IDU 173</t>
  </si>
  <si>
    <t>-23.127128</t>
  </si>
  <si>
    <t>-47.234451</t>
  </si>
  <si>
    <t>CTO / IDU 164</t>
  </si>
  <si>
    <t>-23.127541</t>
  </si>
  <si>
    <t>-47.235223</t>
  </si>
  <si>
    <t>CTO / IDU 174</t>
  </si>
  <si>
    <t>-23.126882</t>
  </si>
  <si>
    <t>-47.235498</t>
  </si>
  <si>
    <t>CTO / IDU 165</t>
  </si>
  <si>
    <t>-23.127212</t>
  </si>
  <si>
    <t>-47.236483</t>
  </si>
  <si>
    <t>CTO / IDU 166</t>
  </si>
  <si>
    <t>-23.126984</t>
  </si>
  <si>
    <t>-47.23737</t>
  </si>
  <si>
    <t>CTO / IDU 168</t>
  </si>
  <si>
    <t>-23.12661</t>
  </si>
  <si>
    <t>-47.23879</t>
  </si>
  <si>
    <t>CTO / IDU 24</t>
  </si>
  <si>
    <t>-23.100428</t>
  </si>
  <si>
    <t>-47.249935</t>
  </si>
  <si>
    <t>CTO / IDU 20</t>
  </si>
  <si>
    <t>-23.099092</t>
  </si>
  <si>
    <t>-47.250113</t>
  </si>
  <si>
    <t>CTO / IDU 18</t>
  </si>
  <si>
    <t>-23.099636</t>
  </si>
  <si>
    <t>-47.250771</t>
  </si>
  <si>
    <t>CTO / IDU 08</t>
  </si>
  <si>
    <t>-23.100751</t>
  </si>
  <si>
    <t>-47.254593</t>
  </si>
  <si>
    <t>CTO / IDU 1196</t>
  </si>
  <si>
    <t>-23.114720138173</t>
  </si>
  <si>
    <t>-47.263150330785</t>
  </si>
  <si>
    <t>CTO / IDU 359</t>
  </si>
  <si>
    <t>-23.119323</t>
  </si>
  <si>
    <t>CTO / IDU 357</t>
  </si>
  <si>
    <t>-23.119132</t>
  </si>
  <si>
    <t>-47.237202</t>
  </si>
  <si>
    <t>CTO / IDU 360</t>
  </si>
  <si>
    <t>-23.118078</t>
  </si>
  <si>
    <t>-47.239038</t>
  </si>
  <si>
    <t>CTO / IDU 355</t>
  </si>
  <si>
    <t>-23.118575</t>
  </si>
  <si>
    <t>-47.239403</t>
  </si>
  <si>
    <t>CTO / IDU 126</t>
  </si>
  <si>
    <t>-23.131921</t>
  </si>
  <si>
    <t>-47.235939</t>
  </si>
  <si>
    <t>CTO / IDU 124</t>
  </si>
  <si>
    <t>-23.13096</t>
  </si>
  <si>
    <t>-47.236162</t>
  </si>
  <si>
    <t>CTO / IDU 125</t>
  </si>
  <si>
    <t>-23.131514</t>
  </si>
  <si>
    <t>-47.236315</t>
  </si>
  <si>
    <t>CTO / IDU 127</t>
  </si>
  <si>
    <t>-23.131374</t>
  </si>
  <si>
    <t>-47.238953</t>
  </si>
  <si>
    <t>CTO / IDU 130</t>
  </si>
  <si>
    <t>-23.131634</t>
  </si>
  <si>
    <t>-47.240241</t>
  </si>
  <si>
    <t>CTO / IDU 118</t>
  </si>
  <si>
    <t>-23.133301</t>
  </si>
  <si>
    <t>-47.240763</t>
  </si>
  <si>
    <t>CTO / IDU 128</t>
  </si>
  <si>
    <t>-23.131371</t>
  </si>
  <si>
    <t>-47.241299</t>
  </si>
  <si>
    <t>CTO / IDU 117</t>
  </si>
  <si>
    <t>-23.133013</t>
  </si>
  <si>
    <t>-47.241963</t>
  </si>
  <si>
    <t>CTO / IDU 319</t>
  </si>
  <si>
    <t>-23.113508</t>
  </si>
  <si>
    <t>-47.237246</t>
  </si>
  <si>
    <t>CTO / IDU 102</t>
  </si>
  <si>
    <t>-23.093461</t>
  </si>
  <si>
    <t>-47.247022</t>
  </si>
  <si>
    <t>CTO / IDU 103</t>
  </si>
  <si>
    <t>-23.094827</t>
  </si>
  <si>
    <t>-47.247354</t>
  </si>
  <si>
    <t>CTO / IDU 101</t>
  </si>
  <si>
    <t>-23.09604</t>
  </si>
  <si>
    <t>-47.247664</t>
  </si>
  <si>
    <t>CTO / IDU 112</t>
  </si>
  <si>
    <t>-23.093192</t>
  </si>
  <si>
    <t>-47.248562</t>
  </si>
  <si>
    <t>CTO / IDU 100</t>
  </si>
  <si>
    <t>-23.093719</t>
  </si>
  <si>
    <t>-47.249234</t>
  </si>
  <si>
    <t>CTO / IDU 139</t>
  </si>
  <si>
    <t>-23.129631</t>
  </si>
  <si>
    <t>-47.236479</t>
  </si>
  <si>
    <t>CTO / IDU 140</t>
  </si>
  <si>
    <t>-23.129282</t>
  </si>
  <si>
    <t>-47.23776</t>
  </si>
  <si>
    <t>CTO / IDU 143</t>
  </si>
  <si>
    <t>-23.129.829</t>
  </si>
  <si>
    <t>-47.237958</t>
  </si>
  <si>
    <t>CTO / IDU 144</t>
  </si>
  <si>
    <t>-23.129611</t>
  </si>
  <si>
    <t>-47.238828</t>
  </si>
  <si>
    <t>CTO / IDU 142</t>
  </si>
  <si>
    <t>-23.128879</t>
  </si>
  <si>
    <t>-47.23942</t>
  </si>
  <si>
    <t>CTO / IDU 146</t>
  </si>
  <si>
    <t>-23.129403</t>
  </si>
  <si>
    <t>-47.239618</t>
  </si>
  <si>
    <t>CTO / IDU 343</t>
  </si>
  <si>
    <t>-23.117994</t>
  </si>
  <si>
    <t>-47.23457</t>
  </si>
  <si>
    <t>CTO / IDU 342</t>
  </si>
  <si>
    <t>-23.117359</t>
  </si>
  <si>
    <t>-47.237027</t>
  </si>
  <si>
    <t>CTO / IDU 340</t>
  </si>
  <si>
    <t>-23.116993</t>
  </si>
  <si>
    <t>-47.238542</t>
  </si>
  <si>
    <t>CTO / IDU 339</t>
  </si>
  <si>
    <t>-23.116644</t>
  </si>
  <si>
    <t>-47.239856</t>
  </si>
  <si>
    <t>CTO / IDU 169</t>
  </si>
  <si>
    <t>-23.126492</t>
  </si>
  <si>
    <t>-47.234625</t>
  </si>
  <si>
    <t>CTO / IDU 175</t>
  </si>
  <si>
    <t>-23.126664</t>
  </si>
  <si>
    <t>-47.236305</t>
  </si>
  <si>
    <t>CTO / IDU 1211</t>
  </si>
  <si>
    <t>-23.125928</t>
  </si>
  <si>
    <t>-47.236796</t>
  </si>
  <si>
    <t>CTO / IDU 176</t>
  </si>
  <si>
    <t>-23.126338</t>
  </si>
  <si>
    <t>-47.237509</t>
  </si>
  <si>
    <t>CTO / IDU 172</t>
  </si>
  <si>
    <t>-23.125679</t>
  </si>
  <si>
    <t>-47.237829</t>
  </si>
  <si>
    <t>CTO / IDU 178</t>
  </si>
  <si>
    <t>-23.12606</t>
  </si>
  <si>
    <t>-47.238626</t>
  </si>
  <si>
    <t>CTO / IDU 179</t>
  </si>
  <si>
    <t>-23.125324</t>
  </si>
  <si>
    <t>-47.239173</t>
  </si>
  <si>
    <t>CTO / IDU 177</t>
  </si>
  <si>
    <t>-23.125772</t>
  </si>
  <si>
    <t>-47.239754</t>
  </si>
  <si>
    <t>CTO / IDU 963</t>
  </si>
  <si>
    <t>-23.107183</t>
  </si>
  <si>
    <t>-47.231175</t>
  </si>
  <si>
    <t>CTO / IDU 958</t>
  </si>
  <si>
    <t>-23.104261</t>
  </si>
  <si>
    <t>-47.234067</t>
  </si>
  <si>
    <t>CTO / IDU 957</t>
  </si>
  <si>
    <t>-23.105163</t>
  </si>
  <si>
    <t>-47.234348</t>
  </si>
  <si>
    <t>CTO / IDU 956</t>
  </si>
  <si>
    <t>-23.105728</t>
  </si>
  <si>
    <t>-47.234525</t>
  </si>
  <si>
    <t>CTO / IDU 865</t>
  </si>
  <si>
    <t>-23.101045</t>
  </si>
  <si>
    <t>CTO / IDU 1373</t>
  </si>
  <si>
    <t>-23.055431349700</t>
  </si>
  <si>
    <t>-47.206668134500</t>
  </si>
  <si>
    <t>CTO / IDU 1382</t>
  </si>
  <si>
    <t>-23.052344371200</t>
  </si>
  <si>
    <t>-47.208668030800</t>
  </si>
  <si>
    <t>CTO / IDU 1534</t>
  </si>
  <si>
    <t>-23.065678778325</t>
  </si>
  <si>
    <t>-47.24039722234</t>
  </si>
  <si>
    <t>CTO / IDU 878</t>
  </si>
  <si>
    <t>-23.102328</t>
  </si>
  <si>
    <t>-47.231025</t>
  </si>
  <si>
    <t>CTO / IDU 1116</t>
  </si>
  <si>
    <t>-23.101577</t>
  </si>
  <si>
    <t>-47.233656</t>
  </si>
  <si>
    <t>CTO / IDU 883</t>
  </si>
  <si>
    <t>-23.100211</t>
  </si>
  <si>
    <t>-47.236134</t>
  </si>
  <si>
    <t>CTO / IDU 1370</t>
  </si>
  <si>
    <t>-23.055137998000</t>
  </si>
  <si>
    <t>-47.208757549500</t>
  </si>
  <si>
    <t>CTO / IDU 955</t>
  </si>
  <si>
    <t>-23.104115</t>
  </si>
  <si>
    <t>-47.234946</t>
  </si>
  <si>
    <t>CTO / IDU 950</t>
  </si>
  <si>
    <t>-23.1039</t>
  </si>
  <si>
    <t>-47.235334</t>
  </si>
  <si>
    <t>CTO / IDU 953</t>
  </si>
  <si>
    <t>-23.105647</t>
  </si>
  <si>
    <t>-47.235379</t>
  </si>
  <si>
    <t>CTO / IDU 951</t>
  </si>
  <si>
    <t>-23.10555</t>
  </si>
  <si>
    <t>-47.235828</t>
  </si>
  <si>
    <t>CTO / IDU 852</t>
  </si>
  <si>
    <t>-23.099111</t>
  </si>
  <si>
    <t>-47.235469</t>
  </si>
  <si>
    <t>CTO / IDU 1620</t>
  </si>
  <si>
    <t>-23.058468338900</t>
  </si>
  <si>
    <t>-47.213196605400</t>
  </si>
  <si>
    <t>CTO / IDU 1597</t>
  </si>
  <si>
    <t>-23.057576801400</t>
  </si>
  <si>
    <t>-47.213285453600</t>
  </si>
  <si>
    <t>CTO / IDU 1603</t>
  </si>
  <si>
    <t>-23.056781508000</t>
  </si>
  <si>
    <t>-47.213419228800</t>
  </si>
  <si>
    <t>CTO / IDU 1598</t>
  </si>
  <si>
    <t>-23.058279543200</t>
  </si>
  <si>
    <t>-47.214031443000</t>
  </si>
  <si>
    <t>CTO / IDU 1602</t>
  </si>
  <si>
    <t>-23.057569089100</t>
  </si>
  <si>
    <t>-47.214104197900</t>
  </si>
  <si>
    <t>CTO / IDU 1619</t>
  </si>
  <si>
    <t>-23.059236475500</t>
  </si>
  <si>
    <t>-47.214356996100</t>
  </si>
  <si>
    <t>CTO / IDU 1599</t>
  </si>
  <si>
    <t>-23.058613020400</t>
  </si>
  <si>
    <t>-47.214504517600</t>
  </si>
  <si>
    <t>CTO / IDU 1601</t>
  </si>
  <si>
    <t>-23.057940512400</t>
  </si>
  <si>
    <t>-47.214556150100</t>
  </si>
  <si>
    <t>CTO / IDU 1604</t>
  </si>
  <si>
    <t>-23.055796485200</t>
  </si>
  <si>
    <t>-47.213590219600</t>
  </si>
  <si>
    <t>CTO / IDU 1605</t>
  </si>
  <si>
    <t>-23.056369668800</t>
  </si>
  <si>
    <t>-47.213890962300</t>
  </si>
  <si>
    <t>CTO / IDU 1610</t>
  </si>
  <si>
    <t>-23.055820547800</t>
  </si>
  <si>
    <t>-47.214265130500</t>
  </si>
  <si>
    <t>CTO / IDU 1606</t>
  </si>
  <si>
    <t>-23.056950562200</t>
  </si>
  <si>
    <t>-47.214342914500</t>
  </si>
  <si>
    <t>CTO / IDU 1607</t>
  </si>
  <si>
    <t>-23.057367027000</t>
  </si>
  <si>
    <t>-47.214789167000</t>
  </si>
  <si>
    <t>CTO / IDU 1609</t>
  </si>
  <si>
    <t>-23.056641143400</t>
  </si>
  <si>
    <t>-47.214890755700</t>
  </si>
  <si>
    <t>CTO / IDU 1600</t>
  </si>
  <si>
    <t>-23.058224015000</t>
  </si>
  <si>
    <t>-47.215003408500</t>
  </si>
  <si>
    <t>CTO / IDU 1608</t>
  </si>
  <si>
    <t>-23.057027993900</t>
  </si>
  <si>
    <t>-47.215334326000</t>
  </si>
  <si>
    <t>CTO / IDU 974</t>
  </si>
  <si>
    <t>-23.105558</t>
  </si>
  <si>
    <t>-47.232855</t>
  </si>
  <si>
    <t>CTO / IDU 976</t>
  </si>
  <si>
    <t>-23.106018</t>
  </si>
  <si>
    <t>-47.232995</t>
  </si>
  <si>
    <t>CTO / IDU 104</t>
  </si>
  <si>
    <t>-23.09336</t>
  </si>
  <si>
    <t>-47.247514</t>
  </si>
  <si>
    <t>CTO / IDU 108</t>
  </si>
  <si>
    <t>-23.093269</t>
  </si>
  <si>
    <t>-47.24804</t>
  </si>
  <si>
    <t>CTO / IDU 105</t>
  </si>
  <si>
    <t>-23.096013</t>
  </si>
  <si>
    <t>-47.248204</t>
  </si>
  <si>
    <t>CTO / IDU 111</t>
  </si>
  <si>
    <t>-23.092262</t>
  </si>
  <si>
    <t>-47.248325</t>
  </si>
  <si>
    <t>CTO / IDU 113</t>
  </si>
  <si>
    <t>-23.094602</t>
  </si>
  <si>
    <t>-47.248923</t>
  </si>
  <si>
    <t>CTO / IDU 110</t>
  </si>
  <si>
    <t>-23.095872</t>
  </si>
  <si>
    <t>-47.249237</t>
  </si>
  <si>
    <t>CTO / IDU 1647</t>
  </si>
  <si>
    <t>-23.058783923200</t>
  </si>
  <si>
    <t>-47.215373218100</t>
  </si>
  <si>
    <t>CTO / IDU 1646</t>
  </si>
  <si>
    <t>-23.059122951900</t>
  </si>
  <si>
    <t>-47.215493246900</t>
  </si>
  <si>
    <t>CTO / IDU 1645</t>
  </si>
  <si>
    <t>-23.059797921900</t>
  </si>
  <si>
    <t>-47.215748056800</t>
  </si>
  <si>
    <t>CTO / IDU 1640</t>
  </si>
  <si>
    <t>-23.058387206200</t>
  </si>
  <si>
    <t>-47.215888872700</t>
  </si>
  <si>
    <t>CTO / IDU 1644</t>
  </si>
  <si>
    <t>-23.060421063000</t>
  </si>
  <si>
    <t>-47.215964309900</t>
  </si>
  <si>
    <t>CTO / IDU 1641</t>
  </si>
  <si>
    <t>-23.059067115600</t>
  </si>
  <si>
    <t>-47.216130271600</t>
  </si>
  <si>
    <t>CTO / IDU 1638</t>
  </si>
  <si>
    <t>-23.058204580200</t>
  </si>
  <si>
    <t>-47.216480299800</t>
  </si>
  <si>
    <t>CTO / IDU 1642</t>
  </si>
  <si>
    <t>-23.060094685500</t>
  </si>
  <si>
    <t>-47.216504439700</t>
  </si>
  <si>
    <t>CTO / IDU 1643</t>
  </si>
  <si>
    <t>-23.060436795700</t>
  </si>
  <si>
    <t>-47.216628491900</t>
  </si>
  <si>
    <t>CTO / IDU 1637</t>
  </si>
  <si>
    <t>-23.058887266900</t>
  </si>
  <si>
    <t>-47.216729745300</t>
  </si>
  <si>
    <t>CTO / IDU 1548</t>
  </si>
  <si>
    <t>-23.057705590900</t>
  </si>
  <si>
    <t>-47.216749502400</t>
  </si>
  <si>
    <t>CTO / IDU 1634</t>
  </si>
  <si>
    <t>-23.057994189800</t>
  </si>
  <si>
    <t>-47.217057645300</t>
  </si>
  <si>
    <t>CTO / IDU 1639</t>
  </si>
  <si>
    <t>-23.056746648200</t>
  </si>
  <si>
    <t>-47.217079438300</t>
  </si>
  <si>
    <t>CTO / IDU 1635</t>
  </si>
  <si>
    <t>-23.058677803100</t>
  </si>
  <si>
    <t>-47.217310443500</t>
  </si>
  <si>
    <t>CTO / IDU 1636</t>
  </si>
  <si>
    <t>-23.059363880800</t>
  </si>
  <si>
    <t>-47.217554859800</t>
  </si>
  <si>
    <t>CTO / IDU 1611</t>
  </si>
  <si>
    <t>-23.055066582700</t>
  </si>
  <si>
    <t>-47.214623540600</t>
  </si>
  <si>
    <t>CTO / IDU 1612</t>
  </si>
  <si>
    <t>-23.055420428600</t>
  </si>
  <si>
    <t>-47.214753963100</t>
  </si>
  <si>
    <t>CTO / IDU 1613</t>
  </si>
  <si>
    <t>-23.056015208400</t>
  </si>
  <si>
    <t>-47.215140871700</t>
  </si>
  <si>
    <t>CTO / IDU 1617</t>
  </si>
  <si>
    <t>-23.054527328400</t>
  </si>
  <si>
    <t>-47.215148918300</t>
  </si>
  <si>
    <t>CTO / IDU 1616</t>
  </si>
  <si>
    <t>-23.055557400900</t>
  </si>
  <si>
    <t>-47.215548232200</t>
  </si>
  <si>
    <t>CTO / IDU 1614</t>
  </si>
  <si>
    <t>-23.056472088800</t>
  </si>
  <si>
    <t>-47.215587794800</t>
  </si>
  <si>
    <t>CTO / IDU 1618</t>
  </si>
  <si>
    <t>-23.054438480800</t>
  </si>
  <si>
    <t>-47.215758450300</t>
  </si>
  <si>
    <t>CTO / IDU 1615</t>
  </si>
  <si>
    <t>-23.055846770000</t>
  </si>
  <si>
    <t>-47.215808741700</t>
  </si>
  <si>
    <t>CTO / IDU 1533</t>
  </si>
  <si>
    <t>-23.10342930936301</t>
  </si>
  <si>
    <t>-47.238964637506</t>
  </si>
  <si>
    <t>CTO / IDU 1547</t>
  </si>
  <si>
    <t>-23.05957457755</t>
  </si>
  <si>
    <t>-47.216976173222</t>
  </si>
  <si>
    <t>CTO / IDU 1633</t>
  </si>
  <si>
    <t>-23.057584513700</t>
  </si>
  <si>
    <t>-47.217634320300</t>
  </si>
  <si>
    <t>CTO / IDU 1632</t>
  </si>
  <si>
    <t>-23.058494252000</t>
  </si>
  <si>
    <t>-47.217906899700</t>
  </si>
  <si>
    <t>CTO / IDU 1631</t>
  </si>
  <si>
    <t>-23.059188351400</t>
  </si>
  <si>
    <t>-47.218150980800</t>
  </si>
  <si>
    <t>CTO / IDU 1628</t>
  </si>
  <si>
    <t>-23.057630170400</t>
  </si>
  <si>
    <t>-47.218249216700</t>
  </si>
  <si>
    <t>CTO / IDU 1630</t>
  </si>
  <si>
    <t>-23.059859310700</t>
  </si>
  <si>
    <t>-47.218401767300</t>
  </si>
  <si>
    <t>CTO / IDU 1629</t>
  </si>
  <si>
    <t>-23.058311934700</t>
  </si>
  <si>
    <t>-47.218492291900</t>
  </si>
  <si>
    <t>CTO / IDU 1668</t>
  </si>
  <si>
    <t>-23.058992769958</t>
  </si>
  <si>
    <t>-47.218737713993</t>
  </si>
  <si>
    <t>CTO / IDU 1627</t>
  </si>
  <si>
    <t>-23.057175761900</t>
  </si>
  <si>
    <t>-47.218894958500</t>
  </si>
  <si>
    <t>CTO / IDU 1621</t>
  </si>
  <si>
    <t>-23.056297481100</t>
  </si>
  <si>
    <t>-47.219082713100</t>
  </si>
  <si>
    <t>CTO / IDU 1626</t>
  </si>
  <si>
    <t>-23.058123447200</t>
  </si>
  <si>
    <t>-47.219083719000</t>
  </si>
  <si>
    <t>CTO / IDU 1546</t>
  </si>
  <si>
    <t>-23.056986182900</t>
  </si>
  <si>
    <t>-47.219326302900</t>
  </si>
  <si>
    <t>CTO / IDU 1625</t>
  </si>
  <si>
    <t>-23.058805517500</t>
  </si>
  <si>
    <t>-47.219335176100</t>
  </si>
  <si>
    <t>CTO / IDU 1624</t>
  </si>
  <si>
    <t>-23.059495604900</t>
  </si>
  <si>
    <t>-47.219579257100</t>
  </si>
  <si>
    <t>CTO / IDU 1667</t>
  </si>
  <si>
    <t>-23.0576810126</t>
  </si>
  <si>
    <t>-47.2196024584</t>
  </si>
  <si>
    <t>CTO / IDU 1622</t>
  </si>
  <si>
    <t>-23.058009305800</t>
  </si>
  <si>
    <t>-47.219703309200</t>
  </si>
  <si>
    <t>CTO / IDU 1623</t>
  </si>
  <si>
    <t>-23.059031639500</t>
  </si>
  <si>
    <t>-47.220074124600</t>
  </si>
  <si>
    <t>CTO / IDU 1221</t>
  </si>
  <si>
    <t>-23.118073386479</t>
  </si>
  <si>
    <t>-47.250911307903</t>
  </si>
  <si>
    <t>CTO / IDU 1665</t>
  </si>
  <si>
    <t>-23.086308174255</t>
  </si>
  <si>
    <t>-47.194119058549</t>
  </si>
  <si>
    <t>CTO / IDU 1545</t>
  </si>
  <si>
    <t>-23.085848310878</t>
  </si>
  <si>
    <t>-47.194507978857</t>
  </si>
  <si>
    <t>CTO / IDU 1663</t>
  </si>
  <si>
    <t>-23.086654535774</t>
  </si>
  <si>
    <t>-47.195033356547</t>
  </si>
  <si>
    <t>CTO / IDU 1365</t>
  </si>
  <si>
    <t>-23.089748091300</t>
  </si>
  <si>
    <t>-47.195281852400</t>
  </si>
  <si>
    <t>CTO / IDU 1664</t>
  </si>
  <si>
    <t>-23.087583816543</t>
  </si>
  <si>
    <t>-47.195406518877</t>
  </si>
  <si>
    <t>CTO / IDU 1661</t>
  </si>
  <si>
    <t>-23.086153036082</t>
  </si>
  <si>
    <t>-47.195871211588</t>
  </si>
  <si>
    <t>CTO / IDU 1662</t>
  </si>
  <si>
    <t>-23.087021560808</t>
  </si>
  <si>
    <t>-47.196723483503</t>
  </si>
  <si>
    <t>CTO / IDU 1366</t>
  </si>
  <si>
    <t>-23.091032856083</t>
  </si>
  <si>
    <t>-47.209046180432</t>
  </si>
  <si>
    <t>CTO / IDU 838</t>
  </si>
  <si>
    <t>-23.098029</t>
  </si>
  <si>
    <t>CTO / IDU 1543</t>
  </si>
  <si>
    <t>-23.097402792400</t>
  </si>
  <si>
    <t>-47.237960040600</t>
  </si>
  <si>
    <t>CTO / IDU 894</t>
  </si>
  <si>
    <t>-23.098441</t>
  </si>
  <si>
    <t>-47.242676</t>
  </si>
  <si>
    <t>CTO / IDU 926</t>
  </si>
  <si>
    <t>-23.102873</t>
  </si>
  <si>
    <t>-47.235429</t>
  </si>
  <si>
    <t>CTO / IDU 931</t>
  </si>
  <si>
    <t>-23.102203</t>
  </si>
  <si>
    <t>-47.23725</t>
  </si>
  <si>
    <t>CTO / IDU 930</t>
  </si>
  <si>
    <t>-47.23741</t>
  </si>
  <si>
    <t>CTO / IDU 874</t>
  </si>
  <si>
    <t>-23.101216</t>
  </si>
  <si>
    <t>-47.232781</t>
  </si>
  <si>
    <t>CTO / IDU 846</t>
  </si>
  <si>
    <t>-23.099232</t>
  </si>
  <si>
    <t>-47.233312</t>
  </si>
  <si>
    <t>CTO / IDU 915</t>
  </si>
  <si>
    <t>-23.100783</t>
  </si>
  <si>
    <t>-47.240665</t>
  </si>
  <si>
    <t>CTO / IDU 946</t>
  </si>
  <si>
    <t>-23.103987</t>
  </si>
  <si>
    <t>-47.236239</t>
  </si>
  <si>
    <t>CTO / IDU 940</t>
  </si>
  <si>
    <t>-23.105711</t>
  </si>
  <si>
    <t>-47.23631</t>
  </si>
  <si>
    <t>CTO / IDU 877</t>
  </si>
  <si>
    <t>-23.100458</t>
  </si>
  <si>
    <t>-47.234973</t>
  </si>
  <si>
    <t>CTO / IDU 1593</t>
  </si>
  <si>
    <t>-23.064125916638</t>
  </si>
  <si>
    <t>-47.239676378667</t>
  </si>
  <si>
    <t>CTO / IDU 1592</t>
  </si>
  <si>
    <t>-23.064692764069</t>
  </si>
  <si>
    <t>-47.240041850683</t>
  </si>
  <si>
    <t>CTO / IDU 1582</t>
  </si>
  <si>
    <t>-23.067423128868</t>
  </si>
  <si>
    <t>-47.240217666173</t>
  </si>
  <si>
    <t>CTO / IDU 1594</t>
  </si>
  <si>
    <t>-23.064003142939</t>
  </si>
  <si>
    <t>-47.240399233997</t>
  </si>
  <si>
    <t>CTO / IDU 1596</t>
  </si>
  <si>
    <t>-23.06602206553</t>
  </si>
  <si>
    <t>-47.24050648069</t>
  </si>
  <si>
    <t>CTO / IDU 1591</t>
  </si>
  <si>
    <t>-23.0663623526</t>
  </si>
  <si>
    <t>-47.240622863173</t>
  </si>
  <si>
    <t>CTO / IDU 1595</t>
  </si>
  <si>
    <t>-23.064673769768</t>
  </si>
  <si>
    <t>-47.240668460727</t>
  </si>
  <si>
    <t>CTO / IDU 1590</t>
  </si>
  <si>
    <t>-23.066718434731</t>
  </si>
  <si>
    <t>-47.240728115644</t>
  </si>
  <si>
    <t>CTO / IDU 1589</t>
  </si>
  <si>
    <t>-23.067363955384</t>
  </si>
  <si>
    <t>-47.240927293897</t>
  </si>
  <si>
    <t>INDIANA</t>
  </si>
  <si>
    <t>(VLAN1027)IDI01</t>
  </si>
  <si>
    <t>(VLAN1027) POP-IND</t>
  </si>
  <si>
    <t>D1-T03-IDN</t>
  </si>
  <si>
    <t>-22.1766785295243</t>
  </si>
  <si>
    <t>-51.2533845752478</t>
  </si>
  <si>
    <t>D1-T08-IDN</t>
  </si>
  <si>
    <t>-22.1784264863844</t>
  </si>
  <si>
    <t>-51.253646761179</t>
  </si>
  <si>
    <t>D1-T02-IDN</t>
  </si>
  <si>
    <t>-22.1748408228425</t>
  </si>
  <si>
    <t>-51.2538536265493</t>
  </si>
  <si>
    <t>D1-T01-IDN</t>
  </si>
  <si>
    <t>-22.1759958579113</t>
  </si>
  <si>
    <t>-51.2539485098364</t>
  </si>
  <si>
    <t>D1-T04-IDN</t>
  </si>
  <si>
    <t>-22.1770691050745</t>
  </si>
  <si>
    <t>-51.2544044852257</t>
  </si>
  <si>
    <t>D1-T06-IDN</t>
  </si>
  <si>
    <t>-22.1783665656654</t>
  </si>
  <si>
    <t>-51.2545070797205</t>
  </si>
  <si>
    <t>D1-T05-IDN</t>
  </si>
  <si>
    <t>-22.1774193181585</t>
  </si>
  <si>
    <t>-51.2548604607582</t>
  </si>
  <si>
    <t>D1-T07-IDN</t>
  </si>
  <si>
    <t>-22.1784848547287</t>
  </si>
  <si>
    <t>-51.2550280988216</t>
  </si>
  <si>
    <t>D1-T14-IDN</t>
  </si>
  <si>
    <t>-22.1756036649746</t>
  </si>
  <si>
    <t>-51.2501907348633</t>
  </si>
  <si>
    <t>D1-T12-IDN</t>
  </si>
  <si>
    <t>-22.1772808474867</t>
  </si>
  <si>
    <t>-51.2503805011511</t>
  </si>
  <si>
    <t>D1-T13-IDN</t>
  </si>
  <si>
    <t>-22.1752643140611</t>
  </si>
  <si>
    <t>-51.2514939531684</t>
  </si>
  <si>
    <t>D1-T11-IDN</t>
  </si>
  <si>
    <t>-22.1778359712407</t>
  </si>
  <si>
    <t>-51.2518838793039</t>
  </si>
  <si>
    <t>D1-T10-IDN</t>
  </si>
  <si>
    <t>-22.1763363869343</t>
  </si>
  <si>
    <t>-51.2523110210896</t>
  </si>
  <si>
    <t>D1-T09-IDN</t>
  </si>
  <si>
    <t>-22.1753223732417</t>
  </si>
  <si>
    <t>-51.2527029588819</t>
  </si>
  <si>
    <t>D2-T07-IDN</t>
  </si>
  <si>
    <t>-22.1735914542184</t>
  </si>
  <si>
    <t>-51.2509437650442</t>
  </si>
  <si>
    <t>D2-T06-IDN</t>
  </si>
  <si>
    <t>-22.1729316812678</t>
  </si>
  <si>
    <t>-51.2515258044005</t>
  </si>
  <si>
    <t>D2-T04-IDN</t>
  </si>
  <si>
    <t>-22.1717239006446</t>
  </si>
  <si>
    <t>-51.2515586614609</t>
  </si>
  <si>
    <t>D2-T03-IDN</t>
  </si>
  <si>
    <t>-22.172178449634</t>
  </si>
  <si>
    <t>-51.2529909610748</t>
  </si>
  <si>
    <t>D2-T05-IDN</t>
  </si>
  <si>
    <t>-22.1735135235512</t>
  </si>
  <si>
    <t>-51.2532719224691</t>
  </si>
  <si>
    <t>D2-T01-IDN</t>
  </si>
  <si>
    <t>-22.1740321498599</t>
  </si>
  <si>
    <t>-51.2547668518437</t>
  </si>
  <si>
    <t>D2-T02-IDN</t>
  </si>
  <si>
    <t>-22.1729083951071</t>
  </si>
  <si>
    <t>-51.2551437690854</t>
  </si>
  <si>
    <t>D5-T07-IDN</t>
  </si>
  <si>
    <t>-22.1763351450359</t>
  </si>
  <si>
    <t>-51.2469345331192</t>
  </si>
  <si>
    <t>D5-T06-IDN</t>
  </si>
  <si>
    <t>-22.175889302803</t>
  </si>
  <si>
    <t>-51.2470565736294</t>
  </si>
  <si>
    <t>D5-T05-IDN</t>
  </si>
  <si>
    <t>-22.1768660555996</t>
  </si>
  <si>
    <t>-51.2471635267139</t>
  </si>
  <si>
    <t>D5-T04-IDN</t>
  </si>
  <si>
    <t>-22.1764202150506</t>
  </si>
  <si>
    <t>-51.2473154067993</t>
  </si>
  <si>
    <t>D5-T03-IDN</t>
  </si>
  <si>
    <t>-22.1759681635794</t>
  </si>
  <si>
    <t>-51.2474602460861</t>
  </si>
  <si>
    <t>D5-T02-IDN</t>
  </si>
  <si>
    <t>-22.1755409487651</t>
  </si>
  <si>
    <t>-51.2476459890604</t>
  </si>
  <si>
    <t>D5-T01-IDN</t>
  </si>
  <si>
    <t>-22.1751358386664</t>
  </si>
  <si>
    <t>-51.248033970578</t>
  </si>
  <si>
    <t>D3-T08-IDN</t>
  </si>
  <si>
    <t>-22.1767586317526</t>
  </si>
  <si>
    <t>-51.2557415664196</t>
  </si>
  <si>
    <t>D3-T07-IDN</t>
  </si>
  <si>
    <t>-22.1755844154479</t>
  </si>
  <si>
    <t>-51.2560329213738</t>
  </si>
  <si>
    <t>D3-T06-IDN</t>
  </si>
  <si>
    <t>-22.1762146808394</t>
  </si>
  <si>
    <t>-51.2571913003922</t>
  </si>
  <si>
    <t>D3-T05-IDN</t>
  </si>
  <si>
    <t>-22.1772044712282</t>
  </si>
  <si>
    <t>-51.2577974796295</t>
  </si>
  <si>
    <t>D3-T04-IDN</t>
  </si>
  <si>
    <t>-22.1764208359994</t>
  </si>
  <si>
    <t>-51.2585216760635</t>
  </si>
  <si>
    <t>D3-T03-IDN</t>
  </si>
  <si>
    <t>-22.1771759077387</t>
  </si>
  <si>
    <t>-51.260682195425</t>
  </si>
  <si>
    <t>D3-T02-IDN</t>
  </si>
  <si>
    <t>-22.1761923266473</t>
  </si>
  <si>
    <t>-51.2610556930304</t>
  </si>
  <si>
    <t>D3-T01-IDN</t>
  </si>
  <si>
    <t>-22.1751332306688</t>
  </si>
  <si>
    <t>-51.2613739372773</t>
  </si>
  <si>
    <t>D3-T14-IDN</t>
  </si>
  <si>
    <t>-22.1725746263798</t>
  </si>
  <si>
    <t>-51.2599063664675</t>
  </si>
  <si>
    <t>D3-T10-IDN</t>
  </si>
  <si>
    <t>-22.1728975282308</t>
  </si>
  <si>
    <t>-51.2614369019866</t>
  </si>
  <si>
    <t>D3-T11-IDN</t>
  </si>
  <si>
    <t>-22.1718083524806</t>
  </si>
  <si>
    <t>-51.2615203857422</t>
  </si>
  <si>
    <t>D3-T09-IDN</t>
  </si>
  <si>
    <t>-22.1741456611041</t>
  </si>
  <si>
    <t>-51.2618811428547</t>
  </si>
  <si>
    <t>D3-T12-IDN</t>
  </si>
  <si>
    <t>-22.1709228476191</t>
  </si>
  <si>
    <t>-51.261977031827</t>
  </si>
  <si>
    <t>D3-T13-IDN</t>
  </si>
  <si>
    <t>-22.1703996768035</t>
  </si>
  <si>
    <t>-51.2622301653028</t>
  </si>
  <si>
    <t>D4-T15-IDN</t>
  </si>
  <si>
    <t>-22.1768539471354</t>
  </si>
  <si>
    <t>-51.2625389546156</t>
  </si>
  <si>
    <t>D4-T14-IDN</t>
  </si>
  <si>
    <t>-22.1770790402095</t>
  </si>
  <si>
    <t>-51.263015717268</t>
  </si>
  <si>
    <t>D4-T13-IDN</t>
  </si>
  <si>
    <t>-22.1772199948613</t>
  </si>
  <si>
    <t>-51.2634971737862</t>
  </si>
  <si>
    <t>D4-T12-IDN</t>
  </si>
  <si>
    <t>-22.1773491514226</t>
  </si>
  <si>
    <t>-51.2639689072967</t>
  </si>
  <si>
    <t>D4-T07-IDN</t>
  </si>
  <si>
    <t>-22.1775105969573</t>
  </si>
  <si>
    <t>-51.2644346058369</t>
  </si>
  <si>
    <t>D4-T01-IDN</t>
  </si>
  <si>
    <t>-22.1772224786424</t>
  </si>
  <si>
    <t>-51.264641135931</t>
  </si>
  <si>
    <t>D4-T08-IDN</t>
  </si>
  <si>
    <t>-22.1776850821151</t>
  </si>
  <si>
    <t>-51.2648865580559</t>
  </si>
  <si>
    <t>D4-T02-IDN</t>
  </si>
  <si>
    <t>-22.1773323859141</t>
  </si>
  <si>
    <t>-51.2650166451931</t>
  </si>
  <si>
    <t>D4-T09-IDN</t>
  </si>
  <si>
    <t>-22.177817032491</t>
  </si>
  <si>
    <t>-51.2653696909546</t>
  </si>
  <si>
    <t>D4-T03-IDN</t>
  </si>
  <si>
    <t>-22.1775341928276</t>
  </si>
  <si>
    <t>-51.2654816731811</t>
  </si>
  <si>
    <t>D4-T10-IDN</t>
  </si>
  <si>
    <t>-22.17802287483</t>
  </si>
  <si>
    <t>-51.2658360600472</t>
  </si>
  <si>
    <t>D4-T04-IDN</t>
  </si>
  <si>
    <t>-22.1776496883462</t>
  </si>
  <si>
    <t>-51.2659567594528</t>
  </si>
  <si>
    <t>D4-T11-IDN</t>
  </si>
  <si>
    <t>-22.178122225474</t>
  </si>
  <si>
    <t>-51.2663191929459</t>
  </si>
  <si>
    <t>D4-T05-IDN</t>
  </si>
  <si>
    <t>-22.1778328665278</t>
  </si>
  <si>
    <t>-51.2664214521647</t>
  </si>
  <si>
    <t>D4-T06-IDN</t>
  </si>
  <si>
    <t>-22.177593182486</t>
  </si>
  <si>
    <t>-51.2670182436705</t>
  </si>
  <si>
    <t>(VLAN257)EPON-VSOL-IDI02</t>
  </si>
  <si>
    <t>(VLAN257)VSOL-IDN</t>
  </si>
  <si>
    <t>CTO 07 - AMELIA RIBEIRO</t>
  </si>
  <si>
    <t>-22.1707308359356</t>
  </si>
  <si>
    <t>-51.2466667982647</t>
  </si>
  <si>
    <t>CTO 06 - AMELIA RIBEIRO</t>
  </si>
  <si>
    <t>-22.171792187659257</t>
  </si>
  <si>
    <t>-51.246873328358845</t>
  </si>
  <si>
    <t>CTO 08 - AMELIA RIBEIRO</t>
  </si>
  <si>
    <t>-22.172596961268447</t>
  </si>
  <si>
    <t>-51.247015485436634</t>
  </si>
  <si>
    <t>CTO 05 - AMELIA RIBEIRO</t>
  </si>
  <si>
    <t>-22.170624011962772</t>
  </si>
  <si>
    <t>-51.24719018873452</t>
  </si>
  <si>
    <t>CTO 04 - AMELIA RIBEIRO</t>
  </si>
  <si>
    <t>-22.17154056693531</t>
  </si>
  <si>
    <t>-51.24738062557458</t>
  </si>
  <si>
    <t>CTO 09 - AMELIA RIBEIRO</t>
  </si>
  <si>
    <t>-22.172556494126713</t>
  </si>
  <si>
    <t>-51.24762654320876</t>
  </si>
  <si>
    <t>CTO 03 - AMELIA RIBEIRO</t>
  </si>
  <si>
    <t>-22.17057185011798</t>
  </si>
  <si>
    <t>-51.247702490656366</t>
  </si>
  <si>
    <t>CTO 02 - AMELIA RIBEIRO</t>
  </si>
  <si>
    <t>-22.17148592154889</t>
  </si>
  <si>
    <t>-51.247855376570215</t>
  </si>
  <si>
    <t>CTO 10  - AMELIA RIBEIRO</t>
  </si>
  <si>
    <t>-22.172469535254976</t>
  </si>
  <si>
    <t>-51.24805386003732</t>
  </si>
  <si>
    <t>CTO 12 - AMELIA RIBEIRO</t>
  </si>
  <si>
    <t>-22.172922248702477</t>
  </si>
  <si>
    <t>-51.24817187723397</t>
  </si>
  <si>
    <t>CTO 14 - AMELIA RIBEIRO</t>
  </si>
  <si>
    <t>-22.17338921291292</t>
  </si>
  <si>
    <t>-51.24825770792245</t>
  </si>
  <si>
    <t>CTO 01 - AMELIA RIBEIRO</t>
  </si>
  <si>
    <t>-22.17188809229171</t>
  </si>
  <si>
    <t>-51.24869974339731</t>
  </si>
  <si>
    <t>CTO 16 - AMELIA RIBEIRO</t>
  </si>
  <si>
    <t>-22.17375197254275</t>
  </si>
  <si>
    <t>-51.2487278583285</t>
  </si>
  <si>
    <t>CTO 11 - AMELIA RIBEIRO</t>
  </si>
  <si>
    <t>-22.1723378903851</t>
  </si>
  <si>
    <t>-51.24879683193444</t>
  </si>
  <si>
    <t>CTO 13 - AMELIA RIBEIRO</t>
  </si>
  <si>
    <t>-22.17279060425652</t>
  </si>
  <si>
    <t>-51.24895508226632</t>
  </si>
  <si>
    <t>CTO 15 - AMELIA RIBEIRO</t>
  </si>
  <si>
    <t>-22.173237698099726</t>
  </si>
  <si>
    <t>-51.24904895958184</t>
  </si>
  <si>
    <t>CTO 21 - INDIANA CENTRO</t>
  </si>
  <si>
    <t>-22.17624722323876</t>
  </si>
  <si>
    <t>-51.25000817167455</t>
  </si>
  <si>
    <t>CTO 16 - INDIANA CENTRO</t>
  </si>
  <si>
    <t>-22.1726962192526</t>
  </si>
  <si>
    <t>-51.250117274635386</t>
  </si>
  <si>
    <t>CTO 22 - INDIANA CENTRO</t>
  </si>
  <si>
    <t>-22.175213959656293</t>
  </si>
  <si>
    <t>-51.250437325116934</t>
  </si>
  <si>
    <t>CTO 15 - INDIANA CENTRO</t>
  </si>
  <si>
    <t>-22.170788546978542</t>
  </si>
  <si>
    <t>-51.250471713097795</t>
  </si>
  <si>
    <t>CTO 24 - INDIANA CENTRO</t>
  </si>
  <si>
    <t>-22.17414424420648</t>
  </si>
  <si>
    <t>-51.25084662915555</t>
  </si>
  <si>
    <t>CTO 23 - INDIANA CENTRO</t>
  </si>
  <si>
    <t>-22.174960356420836</t>
  </si>
  <si>
    <t>-51.25109208904951</t>
  </si>
  <si>
    <t>CTO 20 - INDIANA CENTRO</t>
  </si>
  <si>
    <t>-22.177551933196224</t>
  </si>
  <si>
    <t>-51.25121123217513</t>
  </si>
  <si>
    <t>CTO 13 - INDIANA CENTRO</t>
  </si>
  <si>
    <t>-22.173167275568307</t>
  </si>
  <si>
    <t>-51.25123970093438</t>
  </si>
  <si>
    <t>CTO 14 - INDIANA CENTRO</t>
  </si>
  <si>
    <t>-22.17139379406949</t>
  </si>
  <si>
    <t>-51.251948322553915</t>
  </si>
  <si>
    <t>CTO 19 - INDIANA CENTRO</t>
  </si>
  <si>
    <t>-22.1768813124801</t>
  </si>
  <si>
    <t>-51.25219828509262</t>
  </si>
  <si>
    <t>CTO 12 - INDIANA CENTRO</t>
  </si>
  <si>
    <t>-22.173607074901078</t>
  </si>
  <si>
    <t>-51.25227154631028</t>
  </si>
  <si>
    <t>CTO 18 - INDIANA CENTRO</t>
  </si>
  <si>
    <t>-22.177482654474172</t>
  </si>
  <si>
    <t>-51.25273615121842</t>
  </si>
  <si>
    <t>06 - INDIANA PAC-EPON</t>
  </si>
  <si>
    <t>-22.175564168421598</t>
  </si>
  <si>
    <t>-51.25286073608385</t>
  </si>
  <si>
    <t>06 - INDIANA PAC-EPON-2</t>
  </si>
  <si>
    <t>CTO 09 - INDIANA CENTRO</t>
  </si>
  <si>
    <t>-22.171760713689007</t>
  </si>
  <si>
    <t>-51.25300472289973</t>
  </si>
  <si>
    <t>CTO 08 - INDIANA CENTRO</t>
  </si>
  <si>
    <t>-22.173977917737904</t>
  </si>
  <si>
    <t>-51.25324648459082</t>
  </si>
  <si>
    <t>CTO 17 - INDIANA CENTRO</t>
  </si>
  <si>
    <t>-22.177820199321253</t>
  </si>
  <si>
    <t>-51.253774970819</t>
  </si>
  <si>
    <t>05 - INDIANA PAC-EPON</t>
  </si>
  <si>
    <t>-22.17475337102016</t>
  </si>
  <si>
    <t>-51.25389625941489</t>
  </si>
  <si>
    <t>CTO9 10- INDIANA CENTRO</t>
  </si>
  <si>
    <t>-22.172128326979124</t>
  </si>
  <si>
    <t>-51.25404005557948</t>
  </si>
  <si>
    <t>04 - INDIANA PAC-EPON</t>
  </si>
  <si>
    <t>-22.176099601426504</t>
  </si>
  <si>
    <t>-51.25446695816447</t>
  </si>
  <si>
    <t>08 - INDIANA PAC-EPON</t>
  </si>
  <si>
    <t>-22.17847220688574</t>
  </si>
  <si>
    <t>-51.25448849363249</t>
  </si>
  <si>
    <t>01 PAC-SWITCH - INDIANA</t>
  </si>
  <si>
    <t>-22.177949176951916</t>
  </si>
  <si>
    <t>-51.254696168872044</t>
  </si>
  <si>
    <t>02 PAC-SWITCH - INDIANA</t>
  </si>
  <si>
    <t>-22.17748719544046</t>
  </si>
  <si>
    <t>-51.2548866057121</t>
  </si>
  <si>
    <t>04 PAC - SWITCH - INDIANA</t>
  </si>
  <si>
    <t>-22.17628340251879</t>
  </si>
  <si>
    <t>-51.25498730671336</t>
  </si>
  <si>
    <t>03 PAC - SWITCH - INDIANA</t>
  </si>
  <si>
    <t>-22.1773952236785</t>
  </si>
  <si>
    <t>-51.255068241954746</t>
  </si>
  <si>
    <t>CTO 11- INDIANA CENTRO</t>
  </si>
  <si>
    <t>-22.172466132938812</t>
  </si>
  <si>
    <t>-51.25513707906657</t>
  </si>
  <si>
    <t>03 - INDIANA PAC-EPON</t>
  </si>
  <si>
    <t>-22.175299257880805</t>
  </si>
  <si>
    <t>-51.2555201273683</t>
  </si>
  <si>
    <t>03 - INDIANA PAC-EPON-2</t>
  </si>
  <si>
    <t>07 - INDIANA PAC-EPON</t>
  </si>
  <si>
    <t>-22.177566934640584</t>
  </si>
  <si>
    <t>-51.25560217762563</t>
  </si>
  <si>
    <t>CTO 05 - 1</t>
  </si>
  <si>
    <t>-22.17288637654667</t>
  </si>
  <si>
    <t>-51.25618814486175</t>
  </si>
  <si>
    <t>CTO 05 - 2</t>
  </si>
  <si>
    <t>02 - INDIANA PAC-EPON</t>
  </si>
  <si>
    <t>-22.17678916948604</t>
  </si>
  <si>
    <t>-51.25641712892707</t>
  </si>
  <si>
    <t>DIV254</t>
  </si>
  <si>
    <t>-22.175039535111093</t>
  </si>
  <si>
    <t>-51.25644960817247</t>
  </si>
  <si>
    <t>DIV424</t>
  </si>
  <si>
    <t>CTO 06 - INDIANA CENTRO</t>
  </si>
  <si>
    <t>-22.173137245942453</t>
  </si>
  <si>
    <t>-51.25721274869255</t>
  </si>
  <si>
    <t>01 - INDIANA PAC-EPON</t>
  </si>
  <si>
    <t>-22.176138415527994</t>
  </si>
  <si>
    <t>-51.25724056709464</t>
  </si>
  <si>
    <t>CTO 07 - INDIANA CENTRO</t>
  </si>
  <si>
    <t>-22.173534661782288</t>
  </si>
  <si>
    <t>-51.258256127999346</t>
  </si>
  <si>
    <t>CTO 07 - INDIANA CENTRO-2</t>
  </si>
  <si>
    <t>CTO 02 - INDIANA CENTRO</t>
  </si>
  <si>
    <t>-22.174821505989954</t>
  </si>
  <si>
    <t>-51.259024902968235</t>
  </si>
  <si>
    <t>CTO 02 - INDIANA CENTRO-2</t>
  </si>
  <si>
    <t>CTO 01 - INDIANA CENTRO</t>
  </si>
  <si>
    <t>-22.176102951834032</t>
  </si>
  <si>
    <t>-51.25964816393807</t>
  </si>
  <si>
    <t>CTO 01 - INDIANA CENTRO-2</t>
  </si>
  <si>
    <t>CTO 03 - INDIANA CENTRO</t>
  </si>
  <si>
    <t>-22.174256146639593</t>
  </si>
  <si>
    <t>-51.260332783776214</t>
  </si>
  <si>
    <t>CTO 03 - INDIANA CENTRO-2</t>
  </si>
  <si>
    <t>INUBIA PAULISTA</t>
  </si>
  <si>
    <t>(PS4011)GPON-FH-IUL01</t>
  </si>
  <si>
    <t>(PS4011)FH-INB</t>
  </si>
  <si>
    <t>D1-T10-IPT</t>
  </si>
  <si>
    <t>-21.77234878</t>
  </si>
  <si>
    <t>-50.95639608</t>
  </si>
  <si>
    <t>D1-T09-IPT</t>
  </si>
  <si>
    <t>-21.77220929</t>
  </si>
  <si>
    <t>-50.95685876</t>
  </si>
  <si>
    <t>D1-T08-IPT</t>
  </si>
  <si>
    <t>-21.77188779</t>
  </si>
  <si>
    <t>-50.95777133</t>
  </si>
  <si>
    <t>D1-T07-IPT</t>
  </si>
  <si>
    <t>-21.77193129</t>
  </si>
  <si>
    <t>-50.95875774</t>
  </si>
  <si>
    <t>D1-T11-IPT</t>
  </si>
  <si>
    <t>-21.77304689</t>
  </si>
  <si>
    <t>-50.95499541</t>
  </si>
  <si>
    <t>D1-T12-IPT</t>
  </si>
  <si>
    <t>-21.77363219</t>
  </si>
  <si>
    <t>-50.9556394</t>
  </si>
  <si>
    <t>D1-T13-IPT</t>
  </si>
  <si>
    <t>-21.77342255</t>
  </si>
  <si>
    <t>-50.95618965</t>
  </si>
  <si>
    <t>D1-T14-IPT</t>
  </si>
  <si>
    <t>-21.77323222</t>
  </si>
  <si>
    <t>-50.95674932</t>
  </si>
  <si>
    <t>D1-T15-IPT</t>
  </si>
  <si>
    <t>-21.77309053</t>
  </si>
  <si>
    <t>-50.95723651</t>
  </si>
  <si>
    <t>D1-T16-IPT</t>
  </si>
  <si>
    <t>-21.77270968</t>
  </si>
  <si>
    <t>-50.95810921</t>
  </si>
  <si>
    <t>D1-T01-IPT</t>
  </si>
  <si>
    <t>-21.77072551</t>
  </si>
  <si>
    <t>-50.95920926</t>
  </si>
  <si>
    <t>D1-T17-IPT</t>
  </si>
  <si>
    <t>-21.77325434</t>
  </si>
  <si>
    <t>-50.95924158</t>
  </si>
  <si>
    <t>D1-T21-IPT</t>
  </si>
  <si>
    <t>-21.77066606</t>
  </si>
  <si>
    <t>-50.9543408</t>
  </si>
  <si>
    <t>D1-T20-IPT</t>
  </si>
  <si>
    <t>-21.77230246</t>
  </si>
  <si>
    <t>-50.95511582</t>
  </si>
  <si>
    <t>D1-T19-IPT</t>
  </si>
  <si>
    <t>-21.77209571</t>
  </si>
  <si>
    <t>-50.95566164</t>
  </si>
  <si>
    <t>D1-T18-IPT</t>
  </si>
  <si>
    <t>-21.77116593</t>
  </si>
  <si>
    <t>-50.9577413</t>
  </si>
  <si>
    <t>D1-T23-IPT</t>
  </si>
  <si>
    <t>-21.77093259</t>
  </si>
  <si>
    <t>-50.95281999</t>
  </si>
  <si>
    <t>D1-T24-IPT</t>
  </si>
  <si>
    <t>-21.77053653</t>
  </si>
  <si>
    <t>-50.95286022</t>
  </si>
  <si>
    <t>D1-T22-IPT</t>
  </si>
  <si>
    <t>-21.77088526</t>
  </si>
  <si>
    <t>-50.95374535</t>
  </si>
  <si>
    <t>D1-T25-IPT</t>
  </si>
  <si>
    <t>-21.77050124</t>
  </si>
  <si>
    <t>-50.95471042</t>
  </si>
  <si>
    <t>D1-T26-IPT</t>
  </si>
  <si>
    <t>-21.77046886</t>
  </si>
  <si>
    <t>-50.95525759</t>
  </si>
  <si>
    <t>D1-T27-IPT</t>
  </si>
  <si>
    <t>-21.77001801</t>
  </si>
  <si>
    <t>-50.95569479</t>
  </si>
  <si>
    <t>D1-T28-IPT</t>
  </si>
  <si>
    <t>-21.77006783</t>
  </si>
  <si>
    <t>-50.95610249</t>
  </si>
  <si>
    <t>D1-T02-IPT</t>
  </si>
  <si>
    <t>-21.7724787</t>
  </si>
  <si>
    <t>-50.95987936</t>
  </si>
  <si>
    <t>D1-T06-IPT</t>
  </si>
  <si>
    <t>-21.77488719</t>
  </si>
  <si>
    <t>-50.95716451</t>
  </si>
  <si>
    <t>D1-T05-IPT</t>
  </si>
  <si>
    <t>-21.77470492</t>
  </si>
  <si>
    <t>-50.95890993</t>
  </si>
  <si>
    <t>D1-T04-IPT</t>
  </si>
  <si>
    <t>-21.77452309</t>
  </si>
  <si>
    <t>-50.95978819</t>
  </si>
  <si>
    <t>D1-T03-IPT</t>
  </si>
  <si>
    <t>-21.77379325</t>
  </si>
  <si>
    <t>-50.96042654</t>
  </si>
  <si>
    <t>D2-T02-IPT</t>
  </si>
  <si>
    <t>-21.76811551</t>
  </si>
  <si>
    <t>-50.95909591</t>
  </si>
  <si>
    <t>D2-T03-IPT</t>
  </si>
  <si>
    <t>-21.76936754</t>
  </si>
  <si>
    <t>-50.95962224</t>
  </si>
  <si>
    <t>D2-T04-IPT</t>
  </si>
  <si>
    <t>-21.77103278</t>
  </si>
  <si>
    <t>-50.96031033</t>
  </si>
  <si>
    <t>D2-T05-IPT</t>
  </si>
  <si>
    <t>-21.77290755</t>
  </si>
  <si>
    <t>-50.96109093</t>
  </si>
  <si>
    <t>D2-T06-IPT</t>
  </si>
  <si>
    <t>-21.77421362</t>
  </si>
  <si>
    <t>-50.96163838</t>
  </si>
  <si>
    <t>D2-T07-IPT</t>
  </si>
  <si>
    <t>-21.7739141</t>
  </si>
  <si>
    <t>-50.96255838</t>
  </si>
  <si>
    <t>D2-T08-IPT</t>
  </si>
  <si>
    <t>-21.77358282</t>
  </si>
  <si>
    <t>-50.96339254</t>
  </si>
  <si>
    <t>D2-T09-IPT</t>
  </si>
  <si>
    <t>-21.77278823</t>
  </si>
  <si>
    <t>-50.96408455</t>
  </si>
  <si>
    <t>D2-T10-IPT</t>
  </si>
  <si>
    <t>-21.76642495</t>
  </si>
  <si>
    <t>-50.96077998</t>
  </si>
  <si>
    <t>D2-T11-IPT</t>
  </si>
  <si>
    <t>-21.76745621</t>
  </si>
  <si>
    <t>-50.9608229</t>
  </si>
  <si>
    <t>D2-T12-IPT</t>
  </si>
  <si>
    <t>-21.7691371</t>
  </si>
  <si>
    <t>-50.96151584</t>
  </si>
  <si>
    <t>D2-T13-IPT</t>
  </si>
  <si>
    <t>-21.77071009</t>
  </si>
  <si>
    <t>-50.96218948</t>
  </si>
  <si>
    <t>D2-T16-IPT</t>
  </si>
  <si>
    <t>-21.77356566</t>
  </si>
  <si>
    <t>-50.96186695</t>
  </si>
  <si>
    <t>D2-T17-IPT</t>
  </si>
  <si>
    <t>-21.77284331</t>
  </si>
  <si>
    <t>-50.96228538</t>
  </si>
  <si>
    <t>D2-T14-IPT</t>
  </si>
  <si>
    <t>-21.7719619</t>
  </si>
  <si>
    <t>-50.9626977</t>
  </si>
  <si>
    <t>D2-T15-IPT</t>
  </si>
  <si>
    <t>-21.77326253</t>
  </si>
  <si>
    <t>-50.9627618</t>
  </si>
  <si>
    <t>D2-T01-IPT</t>
  </si>
  <si>
    <t>-21.76733962</t>
  </si>
  <si>
    <t>-50.95987265</t>
  </si>
  <si>
    <t>D2-T20-IPT</t>
  </si>
  <si>
    <t>-21.76859655</t>
  </si>
  <si>
    <t>-50.96033741</t>
  </si>
  <si>
    <t>D2-T19-IPT</t>
  </si>
  <si>
    <t>-21.77014948</t>
  </si>
  <si>
    <t>-50.96099739</t>
  </si>
  <si>
    <t>D2-T18-IPT</t>
  </si>
  <si>
    <t>-21.77174235</t>
  </si>
  <si>
    <t>-50.96167735</t>
  </si>
  <si>
    <t>D3-T02-IPT</t>
  </si>
  <si>
    <t>-21.7646028</t>
  </si>
  <si>
    <t>-50.96257819</t>
  </si>
  <si>
    <t>D3-T03-IPT</t>
  </si>
  <si>
    <t>-21.76572733</t>
  </si>
  <si>
    <t>-50.96303569</t>
  </si>
  <si>
    <t>D3-T04-IPT</t>
  </si>
  <si>
    <t>-21.76730182</t>
  </si>
  <si>
    <t>-50.96370445</t>
  </si>
  <si>
    <t>D3-T05-IPT</t>
  </si>
  <si>
    <t>-21.76899024</t>
  </si>
  <si>
    <t>-50.96441265</t>
  </si>
  <si>
    <t>D3-T11-IPT</t>
  </si>
  <si>
    <t>-21.76639834</t>
  </si>
  <si>
    <t>-50.96141806</t>
  </si>
  <si>
    <t>D3-T12-IPT</t>
  </si>
  <si>
    <t>-21.76789989</t>
  </si>
  <si>
    <t>-50.96204838</t>
  </si>
  <si>
    <t>D3-T13-IPT</t>
  </si>
  <si>
    <t>-21.7695772</t>
  </si>
  <si>
    <t>-50.96273959</t>
  </si>
  <si>
    <t>D3-T14-IPT</t>
  </si>
  <si>
    <t>-21.77118106</t>
  </si>
  <si>
    <t>-50.96341875</t>
  </si>
  <si>
    <t>D3-T06-IPT</t>
  </si>
  <si>
    <t>-21.76686496</t>
  </si>
  <si>
    <t>-50.96256508</t>
  </si>
  <si>
    <t>D3-T07-IPT</t>
  </si>
  <si>
    <t>-21.76812223</t>
  </si>
  <si>
    <t>-50.96308668</t>
  </si>
  <si>
    <t>D3-T08-IPT</t>
  </si>
  <si>
    <t>-21.76792017</t>
  </si>
  <si>
    <t>-50.96355782</t>
  </si>
  <si>
    <t>D3-T09-IPT</t>
  </si>
  <si>
    <t>-21.76971629</t>
  </si>
  <si>
    <t>-50.96374583</t>
  </si>
  <si>
    <t>D3-T01-IPT</t>
  </si>
  <si>
    <t>-21.76530475</t>
  </si>
  <si>
    <t>-50.96197323</t>
  </si>
  <si>
    <t>D3-T10-IPT</t>
  </si>
  <si>
    <t>-21.77062082</t>
  </si>
  <si>
    <t>-50.96412487</t>
  </si>
  <si>
    <t>D4-T07-IPT</t>
  </si>
  <si>
    <t>-21.76435355</t>
  </si>
  <si>
    <t>-50.96437891</t>
  </si>
  <si>
    <t>D4-T08-IPT</t>
  </si>
  <si>
    <t>-21.76573108</t>
  </si>
  <si>
    <t>-50.96494407</t>
  </si>
  <si>
    <t>D4-T09-IPT</t>
  </si>
  <si>
    <t>-21.76727764</t>
  </si>
  <si>
    <t>-50.96556008</t>
  </si>
  <si>
    <t>D4-T10-IPT</t>
  </si>
  <si>
    <t>-21.76888641</t>
  </si>
  <si>
    <t>-50.96626241</t>
  </si>
  <si>
    <t>D4-T03-IPT</t>
  </si>
  <si>
    <t>-21.76560232</t>
  </si>
  <si>
    <t>-50.96356293</t>
  </si>
  <si>
    <t>D4-T02-IPT</t>
  </si>
  <si>
    <t>-21.76474514</t>
  </si>
  <si>
    <t>-50.96367207</t>
  </si>
  <si>
    <t>D4-T12-IPT</t>
  </si>
  <si>
    <t>-21.7678043</t>
  </si>
  <si>
    <t>-50.96494765</t>
  </si>
  <si>
    <t>D4-T11-IPT</t>
  </si>
  <si>
    <t>-21.76912803</t>
  </si>
  <si>
    <t>-50.96548188</t>
  </si>
  <si>
    <t>D4-T01-IPT</t>
  </si>
  <si>
    <t>-21.76362836</t>
  </si>
  <si>
    <t>-50.96386556</t>
  </si>
  <si>
    <t>D4-T06-IPT</t>
  </si>
  <si>
    <t>-21.76627104</t>
  </si>
  <si>
    <t>-50.96428839</t>
  </si>
  <si>
    <t>D4-T04-IPT</t>
  </si>
  <si>
    <t>-21.76528407</t>
  </si>
  <si>
    <t>-50.96435242</t>
  </si>
  <si>
    <t>D4-T05-IPT</t>
  </si>
  <si>
    <t>-21.76658093</t>
  </si>
  <si>
    <t>-50.96488067</t>
  </si>
  <si>
    <t>IPAUSSU</t>
  </si>
  <si>
    <t>(PS3890)GPON-DM-IAC02</t>
  </si>
  <si>
    <t>(PS3890)DM-IPS</t>
  </si>
  <si>
    <t>PT - 30366 - CL</t>
  </si>
  <si>
    <t>-23.0587786172883</t>
  </si>
  <si>
    <t>-49.6391881408681</t>
  </si>
  <si>
    <t>PT - 30364 - CL</t>
  </si>
  <si>
    <t>-23.0587325515301</t>
  </si>
  <si>
    <t>-49.6399119854612</t>
  </si>
  <si>
    <t>PT - 30365 - CL</t>
  </si>
  <si>
    <t>-23.0578695532318</t>
  </si>
  <si>
    <t>-49.6400062303077</t>
  </si>
  <si>
    <t>PT - 30363 - CL</t>
  </si>
  <si>
    <t>-23.0586883343049</t>
  </si>
  <si>
    <t>-49.6406025767362</t>
  </si>
  <si>
    <t>PT - 30362 - CL</t>
  </si>
  <si>
    <t>-23.0592584410135</t>
  </si>
  <si>
    <t>-49.6406547168322</t>
  </si>
  <si>
    <t>PT - 30360 - CL</t>
  </si>
  <si>
    <t>-23.0597570332987</t>
  </si>
  <si>
    <t>-49.6408291490322</t>
  </si>
  <si>
    <t>PT - 30358 - CL</t>
  </si>
  <si>
    <t>-23.0580222006013</t>
  </si>
  <si>
    <t>-49.640920847728</t>
  </si>
  <si>
    <t>PT - 30355 - CL</t>
  </si>
  <si>
    <t>-23.0575393179144</t>
  </si>
  <si>
    <t>-49.6411111925245</t>
  </si>
  <si>
    <t>PT - 30361 - CL</t>
  </si>
  <si>
    <t>-23.0590785056649</t>
  </si>
  <si>
    <t>-49.6415010818222</t>
  </si>
  <si>
    <t>PT - 30359 - CL</t>
  </si>
  <si>
    <t>-23.0597843469977</t>
  </si>
  <si>
    <t>-49.6416531987336</t>
  </si>
  <si>
    <t>PT - 30352 - CL</t>
  </si>
  <si>
    <t>-23.0575701765673</t>
  </si>
  <si>
    <t>-49.6418266266086</t>
  </si>
  <si>
    <t>PT - 30357 - CL</t>
  </si>
  <si>
    <t>-23.0588882474771</t>
  </si>
  <si>
    <t>-49.6420695823671</t>
  </si>
  <si>
    <t>PT - 30354 - CL</t>
  </si>
  <si>
    <t>-23.0584206026255</t>
  </si>
  <si>
    <t>-49.6422645496295</t>
  </si>
  <si>
    <t>PT - 30356 - CL</t>
  </si>
  <si>
    <t>-23.0597973442506</t>
  </si>
  <si>
    <t>-49.6432106258731</t>
  </si>
  <si>
    <t>PT - 30353 - CL</t>
  </si>
  <si>
    <t>-23.059293582783</t>
  </si>
  <si>
    <t>-49.6433758453997</t>
  </si>
  <si>
    <t>PT - 30351 - CL</t>
  </si>
  <si>
    <t>-23.0589650213835</t>
  </si>
  <si>
    <t>-49.6435888504322</t>
  </si>
  <si>
    <t>PT - 30382 - CL</t>
  </si>
  <si>
    <t>-23.054838743898</t>
  </si>
  <si>
    <t>-49.6371277469651</t>
  </si>
  <si>
    <t>PT - 30383 - CL</t>
  </si>
  <si>
    <t>-23.0542270679616</t>
  </si>
  <si>
    <t>-49.6371377075822</t>
  </si>
  <si>
    <t>PT - 30379 - CL</t>
  </si>
  <si>
    <t>-23.0564103640513</t>
  </si>
  <si>
    <t>-49.6373878734709</t>
  </si>
  <si>
    <t>PT - 30376 - CL</t>
  </si>
  <si>
    <t>-23.0574850519094</t>
  </si>
  <si>
    <t>-49.6377629487723</t>
  </si>
  <si>
    <t>PT - 30377 - CL</t>
  </si>
  <si>
    <t>-23.0567926741579</t>
  </si>
  <si>
    <t>-49.6378575532077</t>
  </si>
  <si>
    <t>PT - 30378 - CL</t>
  </si>
  <si>
    <t>-23.05613471916</t>
  </si>
  <si>
    <t>-49.6380554437064</t>
  </si>
  <si>
    <t>PT - 30381 - CL</t>
  </si>
  <si>
    <t>-23.0551144346475</t>
  </si>
  <si>
    <t>-49.6382888708844</t>
  </si>
  <si>
    <t>PT - 30372 - CL</t>
  </si>
  <si>
    <t>-23.0575666076628</t>
  </si>
  <si>
    <t>-49.6383302377186</t>
  </si>
  <si>
    <t>PT - 30380 - CL</t>
  </si>
  <si>
    <t>-23.0557940346382</t>
  </si>
  <si>
    <t>-49.6383671431976</t>
  </si>
  <si>
    <t>PT - 30371 - CL</t>
  </si>
  <si>
    <t>-23.0567184078969</t>
  </si>
  <si>
    <t>-49.638468862342</t>
  </si>
  <si>
    <t>PT - 30368 - CL</t>
  </si>
  <si>
    <t>-23.0582989314987</t>
  </si>
  <si>
    <t>-49.6390210642715</t>
  </si>
  <si>
    <t>PT - 30373 - CL</t>
  </si>
  <si>
    <t>-23.0575026647972</t>
  </si>
  <si>
    <t>-49.6391210072899</t>
  </si>
  <si>
    <t>PT - 30370 - CL</t>
  </si>
  <si>
    <t>-23.0567621674944</t>
  </si>
  <si>
    <t>-49.639388127184</t>
  </si>
  <si>
    <t>PT - 30375 - CL</t>
  </si>
  <si>
    <t>-23.055697218657</t>
  </si>
  <si>
    <t>-49.6395199299397</t>
  </si>
  <si>
    <t>PT - 30374 - CL</t>
  </si>
  <si>
    <t>-23.0564367206584</t>
  </si>
  <si>
    <t>-49.6397723032455</t>
  </si>
  <si>
    <t>PT - 30369 - CL</t>
  </si>
  <si>
    <t>-23.0571789783953</t>
  </si>
  <si>
    <t>-49.6400743823815</t>
  </si>
  <si>
    <t>PT - 30394 - CL</t>
  </si>
  <si>
    <t>-23.0557298799281</t>
  </si>
  <si>
    <t>-49.6339109964048</t>
  </si>
  <si>
    <t>PT - 30402 - CL</t>
  </si>
  <si>
    <t>-23.0576526286194</t>
  </si>
  <si>
    <t>-49.6340287775047</t>
  </si>
  <si>
    <t>PT - 30392 - CL</t>
  </si>
  <si>
    <t>-23.0559986896519</t>
  </si>
  <si>
    <t>-49.634373835355</t>
  </si>
  <si>
    <t>PT - 30393 - CL</t>
  </si>
  <si>
    <t>-23.0552070107468</t>
  </si>
  <si>
    <t>-49.6344655749726</t>
  </si>
  <si>
    <t>PT - 30395 - CL</t>
  </si>
  <si>
    <t>-23.0563016809343</t>
  </si>
  <si>
    <t>-49.6347754427964</t>
  </si>
  <si>
    <t>PT - 30396 - CL</t>
  </si>
  <si>
    <t>-23.0568336752728</t>
  </si>
  <si>
    <t>-49.634950021357</t>
  </si>
  <si>
    <t>PT - 30391 - CL</t>
  </si>
  <si>
    <t>-23.0548424830938</t>
  </si>
  <si>
    <t>-49.6354250568574</t>
  </si>
  <si>
    <t>PT - 30397 - CL</t>
  </si>
  <si>
    <t>-23.0568013134352</t>
  </si>
  <si>
    <t>-49.6356060504832</t>
  </si>
  <si>
    <t>PT - 30398 - CL</t>
  </si>
  <si>
    <t>-23.0575372733825</t>
  </si>
  <si>
    <t>-49.6356773930803</t>
  </si>
  <si>
    <t>PT - 30401 - CL</t>
  </si>
  <si>
    <t>-23.0590514753022</t>
  </si>
  <si>
    <t>-49.6358076084276</t>
  </si>
  <si>
    <t>PT - 30390 - CL</t>
  </si>
  <si>
    <t>-23.0549920673109</t>
  </si>
  <si>
    <t>-49.6359836646775</t>
  </si>
  <si>
    <t>PT - 30389 - CL</t>
  </si>
  <si>
    <t>-23.0555774655078</t>
  </si>
  <si>
    <t>-49.6361353223334</t>
  </si>
  <si>
    <t>PT - 30399 - CL</t>
  </si>
  <si>
    <t>-23.0577868233592</t>
  </si>
  <si>
    <t>-49.6361401497865</t>
  </si>
  <si>
    <t>PT - 30400 - CL</t>
  </si>
  <si>
    <t>-23.0582447018025</t>
  </si>
  <si>
    <t>-49.6364889166708</t>
  </si>
  <si>
    <t>PT - 30387 - CL</t>
  </si>
  <si>
    <t>-23.0564164337154</t>
  </si>
  <si>
    <t>-49.6367190147979</t>
  </si>
  <si>
    <t>PT - 30388 - CL</t>
  </si>
  <si>
    <t>-23.0556191974773</t>
  </si>
  <si>
    <t>-49.6367756436014</t>
  </si>
  <si>
    <t>PT - 30417 - CL</t>
  </si>
  <si>
    <t>-23.0598559800765</t>
  </si>
  <si>
    <t>-49.6297891354309</t>
  </si>
  <si>
    <t>PT - 30420 - CL</t>
  </si>
  <si>
    <t>-23.0607321038018</t>
  </si>
  <si>
    <t>-49.630127676868</t>
  </si>
  <si>
    <t>PT - 30418 - CL</t>
  </si>
  <si>
    <t>-23.057801695875</t>
  </si>
  <si>
    <t>-49.6301861985002</t>
  </si>
  <si>
    <t>PT - 30421 - CL</t>
  </si>
  <si>
    <t>-23.0614296214954</t>
  </si>
  <si>
    <t>-49.6309511204424</t>
  </si>
  <si>
    <t>PT - 30416 - CL</t>
  </si>
  <si>
    <t>-23.0604471715865</t>
  </si>
  <si>
    <t>-49.6310308563448</t>
  </si>
  <si>
    <t>PT - 30413 - CL</t>
  </si>
  <si>
    <t>-23.0563869339643</t>
  </si>
  <si>
    <t>-49.6311542378922</t>
  </si>
  <si>
    <t>PT - 30419 - CL</t>
  </si>
  <si>
    <t>-23.0611689213074</t>
  </si>
  <si>
    <t>-49.6318518612918</t>
  </si>
  <si>
    <t>PT - 30415 - CL</t>
  </si>
  <si>
    <t>-23.0606380985765</t>
  </si>
  <si>
    <t>-49.6322100614074</t>
  </si>
  <si>
    <t>PT - 30407 - CL</t>
  </si>
  <si>
    <t>-23.0555603914574</t>
  </si>
  <si>
    <t>-49.632276133142</t>
  </si>
  <si>
    <t>PT - 30412 - CL</t>
  </si>
  <si>
    <t>-23.0567000184168</t>
  </si>
  <si>
    <t>-49.6325047839733</t>
  </si>
  <si>
    <t>PT - 30406 - CL</t>
  </si>
  <si>
    <t>-23.0547350120316</t>
  </si>
  <si>
    <t>-49.6327845480302</t>
  </si>
  <si>
    <t>PT - 30408 - CL</t>
  </si>
  <si>
    <t>-23.0554092238102</t>
  </si>
  <si>
    <t>-49.6328969599358</t>
  </si>
  <si>
    <t>PT - 30414 - CL</t>
  </si>
  <si>
    <t>-23.0584644521207</t>
  </si>
  <si>
    <t>-49.6329163311111</t>
  </si>
  <si>
    <t>PT - 30410 - CL</t>
  </si>
  <si>
    <t>-23.0561696899174</t>
  </si>
  <si>
    <t>-49.6330796397023</t>
  </si>
  <si>
    <t>PT - 30409 - CL</t>
  </si>
  <si>
    <t>-23.0556085035914</t>
  </si>
  <si>
    <t>-49.6333721121861</t>
  </si>
  <si>
    <t>PT - 30411 - CL</t>
  </si>
  <si>
    <t>-23.0570636601215</t>
  </si>
  <si>
    <t>-49.6334645664026</t>
  </si>
  <si>
    <t>PT - 30438 - CL</t>
  </si>
  <si>
    <t>-23.055466394478</t>
  </si>
  <si>
    <t>-49.6251878141538</t>
  </si>
  <si>
    <t>PT - 30440 - CL</t>
  </si>
  <si>
    <t>-23.0545587330727</t>
  </si>
  <si>
    <t>-49.6253498176037</t>
  </si>
  <si>
    <t>PT - 30433 - CL</t>
  </si>
  <si>
    <t>-23.0592770525727</t>
  </si>
  <si>
    <t>-49.6259680433242</t>
  </si>
  <si>
    <t>PT - 30434 - CL</t>
  </si>
  <si>
    <t>-23.0585356130196</t>
  </si>
  <si>
    <t>-49.6264928174565</t>
  </si>
  <si>
    <t>PT - 30435 - CL</t>
  </si>
  <si>
    <t>-23.0576616417267</t>
  </si>
  <si>
    <t>-49.6266578781257</t>
  </si>
  <si>
    <t>PT - 30437 - CL</t>
  </si>
  <si>
    <t>-23.0557724224969</t>
  </si>
  <si>
    <t>-49.6267582476548</t>
  </si>
  <si>
    <t>PT - 30436 - CL</t>
  </si>
  <si>
    <t>-23.0567455913616</t>
  </si>
  <si>
    <t>-49.6268697742956</t>
  </si>
  <si>
    <t>PT - 30439 - CL</t>
  </si>
  <si>
    <t>-23.0548534753391</t>
  </si>
  <si>
    <t>-49.6268867911973</t>
  </si>
  <si>
    <t>PT - 30432- CL</t>
  </si>
  <si>
    <t>-23.0579535009391</t>
  </si>
  <si>
    <t>-49.6282037873885</t>
  </si>
  <si>
    <t>PT - 30431 - CL</t>
  </si>
  <si>
    <t>-23.0570529232513</t>
  </si>
  <si>
    <t>-49.6284273832211</t>
  </si>
  <si>
    <t>PT - 30430 - CL</t>
  </si>
  <si>
    <t>-23.0560959227442</t>
  </si>
  <si>
    <t>-49.6286972854278</t>
  </si>
  <si>
    <t>PT - 30429 - CL</t>
  </si>
  <si>
    <t>-23.055251680743</t>
  </si>
  <si>
    <t>-49.6287717821997</t>
  </si>
  <si>
    <t>PT - 30428 - CL</t>
  </si>
  <si>
    <t>-23.059706961523</t>
  </si>
  <si>
    <t>-49.6290460312334</t>
  </si>
  <si>
    <t>PT - 30427 - CL</t>
  </si>
  <si>
    <t>-23.0586359973079</t>
  </si>
  <si>
    <t>-49.629257424291</t>
  </si>
  <si>
    <t>PT - 30426 - CL</t>
  </si>
  <si>
    <t>-23.0567413059111</t>
  </si>
  <si>
    <t>-49.6296355848459</t>
  </si>
  <si>
    <t>PT - 30425 - CL</t>
  </si>
  <si>
    <t>-23.0552836259103</t>
  </si>
  <si>
    <t>-49.6299577261986</t>
  </si>
  <si>
    <t>PT - 30444 - CL</t>
  </si>
  <si>
    <t>-23.0641213107039</t>
  </si>
  <si>
    <t>-49.6245211593813</t>
  </si>
  <si>
    <t>PT - 30445 - CL</t>
  </si>
  <si>
    <t>-23.0633016528611</t>
  </si>
  <si>
    <t>-49.6248802107258</t>
  </si>
  <si>
    <t>PT - 30446 - CL</t>
  </si>
  <si>
    <t>-23.0616039941584</t>
  </si>
  <si>
    <t>-49.6252350927371</t>
  </si>
  <si>
    <t>PT - 30447 - CL</t>
  </si>
  <si>
    <t>-23.0619274950184</t>
  </si>
  <si>
    <t>-49.626233325569</t>
  </si>
  <si>
    <t>PT - 30448 - CL</t>
  </si>
  <si>
    <t>-23.0631162299</t>
  </si>
  <si>
    <t>-49.6263777368931</t>
  </si>
  <si>
    <t>PT - 30449 - CL</t>
  </si>
  <si>
    <t>-23.0603512862128</t>
  </si>
  <si>
    <t>-49.6265341658369</t>
  </si>
  <si>
    <t>PT - 30451 - CL</t>
  </si>
  <si>
    <t>-23.0623000318351</t>
  </si>
  <si>
    <t>-49.6270444395941</t>
  </si>
  <si>
    <t>PT - 30450 - CL</t>
  </si>
  <si>
    <t>-23.0611777057367</t>
  </si>
  <si>
    <t>-49.6273983253722</t>
  </si>
  <si>
    <t>PT - 30453 - CL</t>
  </si>
  <si>
    <t>-23.0626660002714</t>
  </si>
  <si>
    <t>-49.6277054379134</t>
  </si>
  <si>
    <t>PT - 30454 - CL</t>
  </si>
  <si>
    <t>-23.0631098657869</t>
  </si>
  <si>
    <t>-49.6283942689411</t>
  </si>
  <si>
    <t>PT - 30457 - CL</t>
  </si>
  <si>
    <t>-23.0613499316521</t>
  </si>
  <si>
    <t>-49.6285103396196</t>
  </si>
  <si>
    <t>PT - 30455 - CL</t>
  </si>
  <si>
    <t>-23.0636523445865</t>
  </si>
  <si>
    <t>-49.6285636151436</t>
  </si>
  <si>
    <t>PT - 30452 - CL</t>
  </si>
  <si>
    <t>-23.0625818260632</t>
  </si>
  <si>
    <t>-49.6286812090406</t>
  </si>
  <si>
    <t>PT - 30456 - CL</t>
  </si>
  <si>
    <t>-23.0620126772727</t>
  </si>
  <si>
    <t>-49.6287607602748</t>
  </si>
  <si>
    <t>PT - 30458 - CL</t>
  </si>
  <si>
    <t>-23.0625873035815</t>
  </si>
  <si>
    <t>-49.629540793691</t>
  </si>
  <si>
    <t>PT - 30459 - CL</t>
  </si>
  <si>
    <t>-23.06340376384</t>
  </si>
  <si>
    <t>-49.6296707645349</t>
  </si>
  <si>
    <t>PT - 30474 - CL</t>
  </si>
  <si>
    <t>-23.0651309371554</t>
  </si>
  <si>
    <t>-49.6194312828864</t>
  </si>
  <si>
    <t>PT - 30476 - CL</t>
  </si>
  <si>
    <t>-23.0657333080344</t>
  </si>
  <si>
    <t>-49.6198099368578</t>
  </si>
  <si>
    <t>PT - 30473 - CL</t>
  </si>
  <si>
    <t>-23.0635207797701</t>
  </si>
  <si>
    <t>-49.619853343008</t>
  </si>
  <si>
    <t>PT - 30471 - CL</t>
  </si>
  <si>
    <t>-23.0621441873875</t>
  </si>
  <si>
    <t>-49.6202079062543</t>
  </si>
  <si>
    <t>PT - 30475 - CL</t>
  </si>
  <si>
    <t>-23.0639857603409</t>
  </si>
  <si>
    <t>-49.6202941847601</t>
  </si>
  <si>
    <t>PT - 30477 - CL</t>
  </si>
  <si>
    <t>-23.0658080157031</t>
  </si>
  <si>
    <t>-49.6203580868147</t>
  </si>
  <si>
    <t>PT - 30472 - CL</t>
  </si>
  <si>
    <t>-23.0632409181578</t>
  </si>
  <si>
    <t>-49.620742361767</t>
  </si>
  <si>
    <t>PT - 30478 - CL</t>
  </si>
  <si>
    <t>-23.0642762936034</t>
  </si>
  <si>
    <t>-49.6207499198051</t>
  </si>
  <si>
    <t>PT - 30469 - CL</t>
  </si>
  <si>
    <t>-23.0646034365366</t>
  </si>
  <si>
    <t>-49.6218118309742</t>
  </si>
  <si>
    <t>PT - 30470 - CL</t>
  </si>
  <si>
    <t>-23.0651745702595</t>
  </si>
  <si>
    <t>-49.6218249324499</t>
  </si>
  <si>
    <t>PT - 30464 - CL</t>
  </si>
  <si>
    <t>-23.0636932654673</t>
  </si>
  <si>
    <t>-49.6223129236053</t>
  </si>
  <si>
    <t>PT - 30467 - CL</t>
  </si>
  <si>
    <t>-23.0641399989958</t>
  </si>
  <si>
    <t>-49.6223603991034</t>
  </si>
  <si>
    <t>PT - 30463 - CL</t>
  </si>
  <si>
    <t>-23.0633938130466</t>
  </si>
  <si>
    <t>-49.6227895349466</t>
  </si>
  <si>
    <t>PT - 30468 - CL</t>
  </si>
  <si>
    <t>-23.0650846647912</t>
  </si>
  <si>
    <t>-49.622989329194</t>
  </si>
  <si>
    <t>PT - 30465 - CL</t>
  </si>
  <si>
    <t>-23.0642783709719</t>
  </si>
  <si>
    <t>-49.6236874438041</t>
  </si>
  <si>
    <t>PT - 30466 - CL</t>
  </si>
  <si>
    <t>-23.0647954939851</t>
  </si>
  <si>
    <t>-49.6239008901375</t>
  </si>
  <si>
    <t>PT - 30497 - CL</t>
  </si>
  <si>
    <t>-23.0607152519376</t>
  </si>
  <si>
    <t>-49.6205819346044</t>
  </si>
  <si>
    <t>PT - 30495 - CL</t>
  </si>
  <si>
    <t>-23.0617802547406</t>
  </si>
  <si>
    <t>-49.6208519973155</t>
  </si>
  <si>
    <t>PT - 30496 - CL</t>
  </si>
  <si>
    <t>-23.0623675817129</t>
  </si>
  <si>
    <t>-49.6211905508266</t>
  </si>
  <si>
    <t>PT - 30494 - CL</t>
  </si>
  <si>
    <t>-23.0616247825765</t>
  </si>
  <si>
    <t>-49.6212222676274</t>
  </si>
  <si>
    <t>PT - 30493 - CL</t>
  </si>
  <si>
    <t>-23.0625600763819</t>
  </si>
  <si>
    <t>-49.6217277279421</t>
  </si>
  <si>
    <t>PT - 30492 - CL</t>
  </si>
  <si>
    <t>-23.0628528563125</t>
  </si>
  <si>
    <t>-49.6221407909352</t>
  </si>
  <si>
    <t>PT - 30486 - CL</t>
  </si>
  <si>
    <t>-23.0617863470985</t>
  </si>
  <si>
    <t>-49.6224064790241</t>
  </si>
  <si>
    <t>PT - 30489 - CL</t>
  </si>
  <si>
    <t>-23.0607345462934</t>
  </si>
  <si>
    <t>-49.6224777904377</t>
  </si>
  <si>
    <t>PT - 30488 - CL</t>
  </si>
  <si>
    <t>-23.0610872596955</t>
  </si>
  <si>
    <t>-49.6226833549807</t>
  </si>
  <si>
    <t>PT - 30487 - CL</t>
  </si>
  <si>
    <t>-23.061470270208</t>
  </si>
  <si>
    <t>-49.6229600925228</t>
  </si>
  <si>
    <t>PT - 30490 - CL</t>
  </si>
  <si>
    <t>-23.0628615547069</t>
  </si>
  <si>
    <t>-49.6230801390201</t>
  </si>
  <si>
    <t>PT - 30484 - CL</t>
  </si>
  <si>
    <t>-23.062167206985</t>
  </si>
  <si>
    <t>-49.6234097036271</t>
  </si>
  <si>
    <t>PT - 30483 - CL</t>
  </si>
  <si>
    <t>-23.0617603129197</t>
  </si>
  <si>
    <t>-49.6237353977676</t>
  </si>
  <si>
    <t>PT - 30482 - CL</t>
  </si>
  <si>
    <t>-23.0613057332138</t>
  </si>
  <si>
    <t>-49.6240709421318</t>
  </si>
  <si>
    <t>PT - 30491 - CL</t>
  </si>
  <si>
    <t>-23.0634134542835</t>
  </si>
  <si>
    <t>-49.6242854865267</t>
  </si>
  <si>
    <t>PT - 30485 - CL</t>
  </si>
  <si>
    <t>-23.0625216160976</t>
  </si>
  <si>
    <t>-49.6246289315041</t>
  </si>
  <si>
    <t>PT - 30510 - CL</t>
  </si>
  <si>
    <t>-23.0626830688308</t>
  </si>
  <si>
    <t>-49.6118403794574</t>
  </si>
  <si>
    <t>PT - 30511 - CL</t>
  </si>
  <si>
    <t>-23.0630675296409</t>
  </si>
  <si>
    <t>-49.6122823655605</t>
  </si>
  <si>
    <t>PT - 30512 - CL</t>
  </si>
  <si>
    <t>-23.0634896134201</t>
  </si>
  <si>
    <t>-49.6123748743447</t>
  </si>
  <si>
    <t>PT - 30513 - CL</t>
  </si>
  <si>
    <t>-23.06398358539</t>
  </si>
  <si>
    <t>-49.6125165224157</t>
  </si>
  <si>
    <t>PT - 30514 - CL</t>
  </si>
  <si>
    <t>-23.0644309994648</t>
  </si>
  <si>
    <t>-49.6126736999622</t>
  </si>
  <si>
    <t>PT - 30515 - CL</t>
  </si>
  <si>
    <t>-23.0648238170644</t>
  </si>
  <si>
    <t>-49.6128537856952</t>
  </si>
  <si>
    <t>PT - 30516 - CL</t>
  </si>
  <si>
    <t>-23.0652867601688</t>
  </si>
  <si>
    <t>-49.613027398995</t>
  </si>
  <si>
    <t>PT - 30505 - CL</t>
  </si>
  <si>
    <t>-23.059801703858</t>
  </si>
  <si>
    <t>-49.6131629395912</t>
  </si>
  <si>
    <t>PT - 30506 - CL</t>
  </si>
  <si>
    <t>-23.061301486606</t>
  </si>
  <si>
    <t>-49.6137101372212</t>
  </si>
  <si>
    <t>PT - 30509 - CL</t>
  </si>
  <si>
    <t>-23.061707750817</t>
  </si>
  <si>
    <t>-49.6137991248452</t>
  </si>
  <si>
    <t>PT - 34000 - CL</t>
  </si>
  <si>
    <t>-23.0597608708678</t>
  </si>
  <si>
    <t>-49.6138313021285</t>
  </si>
  <si>
    <t>PT - 30503 - CL</t>
  </si>
  <si>
    <t>-23.0594487894521</t>
  </si>
  <si>
    <t>-49.6143521421097</t>
  </si>
  <si>
    <t>PT - 30502 - CL</t>
  </si>
  <si>
    <t>-23.0591200975431</t>
  </si>
  <si>
    <t>-49.6148520063094</t>
  </si>
  <si>
    <t>PT - 30508 - CL</t>
  </si>
  <si>
    <t>-23.062003660173</t>
  </si>
  <si>
    <t>-49.6150929283107</t>
  </si>
  <si>
    <t>PT - 30507 - CL</t>
  </si>
  <si>
    <t>-23.0616292121954</t>
  </si>
  <si>
    <t>-49.6151975346262</t>
  </si>
  <si>
    <t>PT - 30501 - CL</t>
  </si>
  <si>
    <t>-23.058845706952</t>
  </si>
  <si>
    <t>-49.6153752847544</t>
  </si>
  <si>
    <t>PT - 30535 - CL</t>
  </si>
  <si>
    <t>-23.0602539154131</t>
  </si>
  <si>
    <t>-49.6150814628035</t>
  </si>
  <si>
    <t>PT - 30534 - CL</t>
  </si>
  <si>
    <t>-23.060643846351</t>
  </si>
  <si>
    <t>-49.6153928451317</t>
  </si>
  <si>
    <t>PT - 30533 - CL</t>
  </si>
  <si>
    <t>-23.0599971504102</t>
  </si>
  <si>
    <t>-49.6164598641398</t>
  </si>
  <si>
    <t>PT - 30532 - CL</t>
  </si>
  <si>
    <t>-23.0605377259973</t>
  </si>
  <si>
    <t>-49.6166593445778</t>
  </si>
  <si>
    <t>PT - 30530 - CL</t>
  </si>
  <si>
    <t>-23.0612372661961</t>
  </si>
  <si>
    <t>-49.6169924285787</t>
  </si>
  <si>
    <t>PT - 30529 - CL</t>
  </si>
  <si>
    <t>-23.061151333649</t>
  </si>
  <si>
    <t>-49.617708824829</t>
  </si>
  <si>
    <t>PT - 30520 - CL</t>
  </si>
  <si>
    <t>-23.0587028274801</t>
  </si>
  <si>
    <t>-49.6178087798949</t>
  </si>
  <si>
    <t>PT - 30531 - CL</t>
  </si>
  <si>
    <t>-23.060315164121</t>
  </si>
  <si>
    <t>-49.6179624159019</t>
  </si>
  <si>
    <t>PT - 30523 - CL</t>
  </si>
  <si>
    <t>-23.0591288641819</t>
  </si>
  <si>
    <t>-49.6180767310314</t>
  </si>
  <si>
    <t>PT - 30525 - CL</t>
  </si>
  <si>
    <t>-23.0595632460428</t>
  </si>
  <si>
    <t>-49.6183347406936</t>
  </si>
  <si>
    <t>PT - 30528 - CL</t>
  </si>
  <si>
    <t>-23.0612879659485</t>
  </si>
  <si>
    <t>-49.6184810626486</t>
  </si>
  <si>
    <t>PT - 30527 - CL</t>
  </si>
  <si>
    <t>-23.0599812356957</t>
  </si>
  <si>
    <t>-49.6196912196339</t>
  </si>
  <si>
    <t>PT - 30521 - CL</t>
  </si>
  <si>
    <t>-23.0576867190193</t>
  </si>
  <si>
    <t>-49.6198241049201</t>
  </si>
  <si>
    <t>PT - 30522 - CL</t>
  </si>
  <si>
    <t>-23.0581235354118</t>
  </si>
  <si>
    <t>-49.6199821165571</t>
  </si>
  <si>
    <t>PT - 30526 - CL</t>
  </si>
  <si>
    <t>-23.0591838802958</t>
  </si>
  <si>
    <t>-49.6200989116355</t>
  </si>
  <si>
    <t>PT - 30524 - CL</t>
  </si>
  <si>
    <t>-23.0585769661938</t>
  </si>
  <si>
    <t>-49.6202037661198</t>
  </si>
  <si>
    <t>PT - 30549 - CL</t>
  </si>
  <si>
    <t>-23.0589256948798</t>
  </si>
  <si>
    <t>-49.621180084439</t>
  </si>
  <si>
    <t>PT - 30547 - CL</t>
  </si>
  <si>
    <t>-23.0598881689938</t>
  </si>
  <si>
    <t>-49.6212906733907</t>
  </si>
  <si>
    <t>PT - 30548 - CL</t>
  </si>
  <si>
    <t>-23.0595572631408</t>
  </si>
  <si>
    <t>-49.6215809557681</t>
  </si>
  <si>
    <t>PT - 30552 - CL</t>
  </si>
  <si>
    <t>-23.05815883255</t>
  </si>
  <si>
    <t>-49.6221034969828</t>
  </si>
  <si>
    <t>PT - 30551 - CL</t>
  </si>
  <si>
    <t>-23.0586646083997</t>
  </si>
  <si>
    <t>-49.6221957391639</t>
  </si>
  <si>
    <t>PT - 30550 - CL</t>
  </si>
  <si>
    <t>-23.0594484058192</t>
  </si>
  <si>
    <t>-49.6224704770718</t>
  </si>
  <si>
    <t>PT - 30553 - CL</t>
  </si>
  <si>
    <t>-23.0568280803062</t>
  </si>
  <si>
    <t>-49.6226384774421</t>
  </si>
  <si>
    <t>PT - 30554 - CL</t>
  </si>
  <si>
    <t>-23.055930999598</t>
  </si>
  <si>
    <t>-49.6227230939297</t>
  </si>
  <si>
    <t>PT - 30544 - CL</t>
  </si>
  <si>
    <t>-23.0549805766565</t>
  </si>
  <si>
    <t>-49.622892311224</t>
  </si>
  <si>
    <t>PT - 30546 - CL</t>
  </si>
  <si>
    <t>-23.0533575838876</t>
  </si>
  <si>
    <t>-49.623153336657</t>
  </si>
  <si>
    <t>PT - 30543 - CL</t>
  </si>
  <si>
    <t>-23.0555180234511</t>
  </si>
  <si>
    <t>-49.6236465064687</t>
  </si>
  <si>
    <t>PT - 30545 - CL</t>
  </si>
  <si>
    <t>-23.0542590577868</t>
  </si>
  <si>
    <t>-49.6236916781618</t>
  </si>
  <si>
    <t>PT - 30540 - CL</t>
  </si>
  <si>
    <t>-23.0581207104034</t>
  </si>
  <si>
    <t>-49.6242778748274</t>
  </si>
  <si>
    <t>PT - 30539 - CL</t>
  </si>
  <si>
    <t>-23.0589688705779</t>
  </si>
  <si>
    <t>-49.6243805309715</t>
  </si>
  <si>
    <t>PT - 30541 - CL</t>
  </si>
  <si>
    <t>-23.0571858186377</t>
  </si>
  <si>
    <t>-49.6244166790621</t>
  </si>
  <si>
    <t>PT - 30542 - CL</t>
  </si>
  <si>
    <t>-23.056338649743</t>
  </si>
  <si>
    <t>-49.6246691540002</t>
  </si>
  <si>
    <t>PT - 30570 - CL</t>
  </si>
  <si>
    <t>-23.0513613797913</t>
  </si>
  <si>
    <t>-49.6233376507173</t>
  </si>
  <si>
    <t>PT - 30562 - CL</t>
  </si>
  <si>
    <t>-23.0522809250844</t>
  </si>
  <si>
    <t>-49.6234172088673</t>
  </si>
  <si>
    <t>PT - 30561 - CL</t>
  </si>
  <si>
    <t>-23.053570627234</t>
  </si>
  <si>
    <t>-49.6246174171311</t>
  </si>
  <si>
    <t>PT - 30569 - CL</t>
  </si>
  <si>
    <t>-23.0516326410434</t>
  </si>
  <si>
    <t>-49.6247211853243</t>
  </si>
  <si>
    <t>PT - 30571 - CL</t>
  </si>
  <si>
    <t>-23.050745302659</t>
  </si>
  <si>
    <t>-49.6248771468032</t>
  </si>
  <si>
    <t>PT - 30563 - CL</t>
  </si>
  <si>
    <t>-23.0526364629311</t>
  </si>
  <si>
    <t>-49.6251753344885</t>
  </si>
  <si>
    <t>PT - 30568 - CL</t>
  </si>
  <si>
    <t>-23.0519429430053</t>
  </si>
  <si>
    <t>-49.6263468538239</t>
  </si>
  <si>
    <t>PT - 30560 - CL</t>
  </si>
  <si>
    <t>-23.0539343281924</t>
  </si>
  <si>
    <t>-49.6265274057521</t>
  </si>
  <si>
    <t>PT - 30572 - CL</t>
  </si>
  <si>
    <t>-23.0510720773466</t>
  </si>
  <si>
    <t>-49.6265844764369</t>
  </si>
  <si>
    <t>PT - 30564 - CL</t>
  </si>
  <si>
    <t>-23.0530611901307</t>
  </si>
  <si>
    <t>-49.6273203746767</t>
  </si>
  <si>
    <t>PT - 30567 - CL</t>
  </si>
  <si>
    <t>-23.0522784790644</t>
  </si>
  <si>
    <t>-49.6279129385948</t>
  </si>
  <si>
    <t>PT - 30573 - CL</t>
  </si>
  <si>
    <t>-23.0513856400116</t>
  </si>
  <si>
    <t>-49.6281727392816</t>
  </si>
  <si>
    <t>PT - 30559 - CL</t>
  </si>
  <si>
    <t>-23.0543081231673</t>
  </si>
  <si>
    <t>-49.6284417852947</t>
  </si>
  <si>
    <t>PT - 30565 - CL</t>
  </si>
  <si>
    <t>-23.0534810766482</t>
  </si>
  <si>
    <t>-49.6294078402926</t>
  </si>
  <si>
    <t>PT - 30566 - CL</t>
  </si>
  <si>
    <t>-23.0525934492618</t>
  </si>
  <si>
    <t>-49.6296519141064</t>
  </si>
  <si>
    <t>PT - 30558 - CL</t>
  </si>
  <si>
    <t>-23.0546006975824</t>
  </si>
  <si>
    <t>-49.6299006708967</t>
  </si>
  <si>
    <t>PT - 30587 - CL</t>
  </si>
  <si>
    <t>-23.0491179366725</t>
  </si>
  <si>
    <t>-49.6242407167402</t>
  </si>
  <si>
    <t>PT - 30592 - CL</t>
  </si>
  <si>
    <t>-23.0479437703742</t>
  </si>
  <si>
    <t>-49.6245274726465</t>
  </si>
  <si>
    <t>PT - 30581 - CL</t>
  </si>
  <si>
    <t>-23.0497766430198</t>
  </si>
  <si>
    <t>-49.6247859260592</t>
  </si>
  <si>
    <t>PT - 30586 - CL</t>
  </si>
  <si>
    <t>-23.0489797229406</t>
  </si>
  <si>
    <t>-49.6249817567538</t>
  </si>
  <si>
    <t>PT - 30591 - CL</t>
  </si>
  <si>
    <t>-23.0481597354241</t>
  </si>
  <si>
    <t>-49.6253173855964</t>
  </si>
  <si>
    <t>PT - 30585 - CL</t>
  </si>
  <si>
    <t>-23.0485813181151</t>
  </si>
  <si>
    <t>-49.6254535415661</t>
  </si>
  <si>
    <t>PT - 30584 - CL</t>
  </si>
  <si>
    <t>-23.0491893980838</t>
  </si>
  <si>
    <t>-49.6262248142164</t>
  </si>
  <si>
    <t>PT - 30580 - CL</t>
  </si>
  <si>
    <t>-23.0500930712837</t>
  </si>
  <si>
    <t>-49.6263766841965</t>
  </si>
  <si>
    <t>PT - 30590 - CL</t>
  </si>
  <si>
    <t>-23.0478749725041</t>
  </si>
  <si>
    <t>-49.6264530377576</t>
  </si>
  <si>
    <t>PT - 30588 - CL</t>
  </si>
  <si>
    <t>-23.0488173722933</t>
  </si>
  <si>
    <t>-49.6266532277107</t>
  </si>
  <si>
    <t>PT - 30589 - CL</t>
  </si>
  <si>
    <t>-23.0484069888428</t>
  </si>
  <si>
    <t>-49.6273259794827</t>
  </si>
  <si>
    <t>PT - 30582 - CL</t>
  </si>
  <si>
    <t>-23.0495767955577</t>
  </si>
  <si>
    <t>-49.6281257441128</t>
  </si>
  <si>
    <t>PT - 30579 - CL</t>
  </si>
  <si>
    <t>-23.0504320308852</t>
  </si>
  <si>
    <t>-49.6281673476605</t>
  </si>
  <si>
    <t>PT - 30577 - CL</t>
  </si>
  <si>
    <t>-23.0507958917343</t>
  </si>
  <si>
    <t>-49.6293269219416</t>
  </si>
  <si>
    <t>PT - 30583 - CL</t>
  </si>
  <si>
    <t>-23.0498884509475</t>
  </si>
  <si>
    <t>-49.629672902144</t>
  </si>
  <si>
    <t>PT - 30578 - CL</t>
  </si>
  <si>
    <t>-23.051681470024</t>
  </si>
  <si>
    <t>-49.6297293955545</t>
  </si>
  <si>
    <t>PT - 30759 - CL</t>
  </si>
  <si>
    <t>-23.0471906428151</t>
  </si>
  <si>
    <t>-49.6294173811427</t>
  </si>
  <si>
    <t>PT - 30758 - CL</t>
  </si>
  <si>
    <t>-23.0475414761152</t>
  </si>
  <si>
    <t>-49.6297892506466</t>
  </si>
  <si>
    <t>PT - 30761 - CL</t>
  </si>
  <si>
    <t>-23.046669859867</t>
  </si>
  <si>
    <t>-49.6301549939228</t>
  </si>
  <si>
    <t>PT - 30757 - CL</t>
  </si>
  <si>
    <t>-23.0480225617551</t>
  </si>
  <si>
    <t>-49.6307243650869</t>
  </si>
  <si>
    <t>PT - 30760 - CL</t>
  </si>
  <si>
    <t>-23.0468208668735</t>
  </si>
  <si>
    <t>-49.630965758324</t>
  </si>
  <si>
    <t>PT - 30755 - CL</t>
  </si>
  <si>
    <t>-23.0476138619151</t>
  </si>
  <si>
    <t>-49.6331359051964</t>
  </si>
  <si>
    <t>PT - 30754 - CL</t>
  </si>
  <si>
    <t>-23.048197954099</t>
  </si>
  <si>
    <t>-49.6331361251635</t>
  </si>
  <si>
    <t>PT - 30598 - CL</t>
  </si>
  <si>
    <t>-23.0493036346038</t>
  </si>
  <si>
    <t>-49.6334489580548</t>
  </si>
  <si>
    <t>PT - 30593 - CL</t>
  </si>
  <si>
    <t>-23.0510437637727</t>
  </si>
  <si>
    <t>-49.6335577480356</t>
  </si>
  <si>
    <t>PT - 30756 - CL</t>
  </si>
  <si>
    <t>-23.0468275338318</t>
  </si>
  <si>
    <t>-49.6336534656444</t>
  </si>
  <si>
    <t>PT - 30595 - CL</t>
  </si>
  <si>
    <t>-23.0504162261016</t>
  </si>
  <si>
    <t>-49.634155869053</t>
  </si>
  <si>
    <t>PT - 30599 - CL</t>
  </si>
  <si>
    <t>-23.049078881752</t>
  </si>
  <si>
    <t>-49.6341697836101</t>
  </si>
  <si>
    <t>PT - 30594 - CL</t>
  </si>
  <si>
    <t>-23.0521705525139</t>
  </si>
  <si>
    <t>-49.6345580932772</t>
  </si>
  <si>
    <t>PT - 30600 - CL</t>
  </si>
  <si>
    <t>-23.0486399398844</t>
  </si>
  <si>
    <t>-49.6346726938871</t>
  </si>
  <si>
    <t>PT - 30597 - CL</t>
  </si>
  <si>
    <t>-23.0515350656458</t>
  </si>
  <si>
    <t>-49.6347520430463</t>
  </si>
  <si>
    <t>PT - 30596 - CL</t>
  </si>
  <si>
    <t>-23.0508538247496</t>
  </si>
  <si>
    <t>-49.6349170213417</t>
  </si>
  <si>
    <t>PT - 30766 - CL</t>
  </si>
  <si>
    <t>-23.0420747474369</t>
  </si>
  <si>
    <t>-49.6265266658904</t>
  </si>
  <si>
    <t>PT - 30765 - CL</t>
  </si>
  <si>
    <t>-23.0392238831976</t>
  </si>
  <si>
    <t>-49.6273591320462</t>
  </si>
  <si>
    <t>PT - 30769 - CL</t>
  </si>
  <si>
    <t>-23.0422512985457</t>
  </si>
  <si>
    <t>-49.6280033633766</t>
  </si>
  <si>
    <t>PT - 30764 - CL</t>
  </si>
  <si>
    <t>-23.0382282544179</t>
  </si>
  <si>
    <t>-49.6286790321299</t>
  </si>
  <si>
    <t>PT - 30767 - CL</t>
  </si>
  <si>
    <t>-23.0391794125269</t>
  </si>
  <si>
    <t>-49.6294778574794</t>
  </si>
  <si>
    <t>PT - 30770 - CL</t>
  </si>
  <si>
    <t>-23.0367700461559</t>
  </si>
  <si>
    <t>-49.6328342931802</t>
  </si>
  <si>
    <t>PT - 30771 - CL</t>
  </si>
  <si>
    <t>-23.0334529291691</t>
  </si>
  <si>
    <t>-49.6328823344967</t>
  </si>
  <si>
    <t>PT - 30768</t>
  </si>
  <si>
    <t>-23.04270458095</t>
  </si>
  <si>
    <t>-49.6358871407489</t>
  </si>
  <si>
    <t>(PS4015)GPON-FH-IAC01</t>
  </si>
  <si>
    <t>(PS4015)FH-IPS</t>
  </si>
  <si>
    <t>D7-T20-IPS</t>
  </si>
  <si>
    <t>-23.06569023</t>
  </si>
  <si>
    <t>-49.6198537</t>
  </si>
  <si>
    <t>D7-T22-IPS-CHEIO</t>
  </si>
  <si>
    <t>-23.06125555</t>
  </si>
  <si>
    <t>-49.62048942</t>
  </si>
  <si>
    <t>D7-T18-IPS</t>
  </si>
  <si>
    <t>-23.06319775</t>
  </si>
  <si>
    <t>-49.6205162</t>
  </si>
  <si>
    <t>D7-T19-IPS-CHEIO</t>
  </si>
  <si>
    <t>-23.06447607</t>
  </si>
  <si>
    <t>-49.620712</t>
  </si>
  <si>
    <t>D7-T23-IPS</t>
  </si>
  <si>
    <t>-23.05924423</t>
  </si>
  <si>
    <t>-49.62101912</t>
  </si>
  <si>
    <t>D7-T28-IPS</t>
  </si>
  <si>
    <t>-23.06129709</t>
  </si>
  <si>
    <t>-49.62104594</t>
  </si>
  <si>
    <t>D7-T17-IPS</t>
  </si>
  <si>
    <t>-23.0637456</t>
  </si>
  <si>
    <t>-49.62124576</t>
  </si>
  <si>
    <t>D7-T26-IPS</t>
  </si>
  <si>
    <t>-23.06242219</t>
  </si>
  <si>
    <t>-49.62125676</t>
  </si>
  <si>
    <t>D7-T24-IPS</t>
  </si>
  <si>
    <t>-23.0580621</t>
  </si>
  <si>
    <t>-49.62131822</t>
  </si>
  <si>
    <t>D7-T29-IPS</t>
  </si>
  <si>
    <t>-23.05992693</t>
  </si>
  <si>
    <t>-49.62139302</t>
  </si>
  <si>
    <t>D7-T25-IPS</t>
  </si>
  <si>
    <t>-23.06315826</t>
  </si>
  <si>
    <t>-49.62143163</t>
  </si>
  <si>
    <t>D7-T31-IPS</t>
  </si>
  <si>
    <t>-23.06366431</t>
  </si>
  <si>
    <t>-49.62219876</t>
  </si>
  <si>
    <t>D7-T30-IPS</t>
  </si>
  <si>
    <t>-23.06008084</t>
  </si>
  <si>
    <t>-49.62242598</t>
  </si>
  <si>
    <t>D3-T04-IPS</t>
  </si>
  <si>
    <t>-23.05545841</t>
  </si>
  <si>
    <t>-49.63696707</t>
  </si>
  <si>
    <t>D3-T09-IPS</t>
  </si>
  <si>
    <t>-23.05411336</t>
  </si>
  <si>
    <t>-49.63710378</t>
  </si>
  <si>
    <t>D3-T09-IPS-2</t>
  </si>
  <si>
    <t>D3-T03-IPS(CHEIO)</t>
  </si>
  <si>
    <t>-23.05607869</t>
  </si>
  <si>
    <t>-49.63772861</t>
  </si>
  <si>
    <t>D3-T02-IPS</t>
  </si>
  <si>
    <t>-23.05659696</t>
  </si>
  <si>
    <t>-49.63866028</t>
  </si>
  <si>
    <t>D3-T05-IPS-CHEIO</t>
  </si>
  <si>
    <t>-23.05770425</t>
  </si>
  <si>
    <t>-49.63888665</t>
  </si>
  <si>
    <t>D3-T08-IPS</t>
  </si>
  <si>
    <t>-23.05574963</t>
  </si>
  <si>
    <t>-49.63919779</t>
  </si>
  <si>
    <t>D3-T08-IPS 2</t>
  </si>
  <si>
    <t>D3-T10-IPS-2</t>
  </si>
  <si>
    <t>-23.05831136</t>
  </si>
  <si>
    <t>-49.63968943</t>
  </si>
  <si>
    <t>D3-T06-IPS</t>
  </si>
  <si>
    <t>-23.05744038</t>
  </si>
  <si>
    <t>-49.63981698</t>
  </si>
  <si>
    <t>D3-T06-IPS-2</t>
  </si>
  <si>
    <t>D3-T07-IPS</t>
  </si>
  <si>
    <t>-23.05678864</t>
  </si>
  <si>
    <t>-49.64023849</t>
  </si>
  <si>
    <t>D3-T07-IPS-2</t>
  </si>
  <si>
    <t>D2-T16-IPS</t>
  </si>
  <si>
    <t>-23.05556454</t>
  </si>
  <si>
    <t>-49.63076224</t>
  </si>
  <si>
    <t>D2-T15-IPS</t>
  </si>
  <si>
    <t>-23.05587797</t>
  </si>
  <si>
    <t>-49.63213017</t>
  </si>
  <si>
    <t>D2-T06-IPS-2</t>
  </si>
  <si>
    <t>-23.05703791</t>
  </si>
  <si>
    <t>-49.63328163</t>
  </si>
  <si>
    <t>D2-T02-IPS-2</t>
  </si>
  <si>
    <t>-23.05678618</t>
  </si>
  <si>
    <t>-49.63438322</t>
  </si>
  <si>
    <t>D2-T03-IPS-2</t>
  </si>
  <si>
    <t>-23.0570996</t>
  </si>
  <si>
    <t>-49.63480165</t>
  </si>
  <si>
    <t>D7-T16-IPS</t>
  </si>
  <si>
    <t>-23.06453637</t>
  </si>
  <si>
    <t>-49.62181413</t>
  </si>
  <si>
    <t>D7-T15-IPS</t>
  </si>
  <si>
    <t>-23.06531019</t>
  </si>
  <si>
    <t>-49.62211212</t>
  </si>
  <si>
    <t>D7-T13-IPS</t>
  </si>
  <si>
    <t>-23.06433047</t>
  </si>
  <si>
    <t>-49.62278535</t>
  </si>
  <si>
    <t>D7-T14-IPS</t>
  </si>
  <si>
    <t>-23.06500665</t>
  </si>
  <si>
    <t>-49.62311526</t>
  </si>
  <si>
    <t>D7-T10-IPS</t>
  </si>
  <si>
    <t>-23.06350376</t>
  </si>
  <si>
    <t>-49.62320725</t>
  </si>
  <si>
    <t>D7-T11-IPS</t>
  </si>
  <si>
    <t>-23.06276834</t>
  </si>
  <si>
    <t>-49.62357203</t>
  </si>
  <si>
    <t>D7-T01-IPS</t>
  </si>
  <si>
    <t>-23.06220567</t>
  </si>
  <si>
    <t>-49.62366243</t>
  </si>
  <si>
    <t>D7-T07-IPS</t>
  </si>
  <si>
    <t>-23.06423176</t>
  </si>
  <si>
    <t>-49.6236973</t>
  </si>
  <si>
    <t>D7-T12-IPS</t>
  </si>
  <si>
    <t>-23.06331127</t>
  </si>
  <si>
    <t>-49.62418894</t>
  </si>
  <si>
    <t>D7-T02-IPS</t>
  </si>
  <si>
    <t>-23.06153689</t>
  </si>
  <si>
    <t>-49.62439468</t>
  </si>
  <si>
    <t>D7-T08-IPS</t>
  </si>
  <si>
    <t>-23.06400966</t>
  </si>
  <si>
    <t>-49.62474605</t>
  </si>
  <si>
    <t>D7-T03-IPS</t>
  </si>
  <si>
    <t>-23.05921461</t>
  </si>
  <si>
    <t>-49.62490777</t>
  </si>
  <si>
    <t>D7-T09-IPS</t>
  </si>
  <si>
    <t>-23.06252403</t>
  </si>
  <si>
    <t>-49.62507864</t>
  </si>
  <si>
    <t>D7-T04-IPS</t>
  </si>
  <si>
    <t>-23.06018696</t>
  </si>
  <si>
    <t>-49.62562124</t>
  </si>
  <si>
    <t>D7-T06-IPS</t>
  </si>
  <si>
    <t>-23.06264002</t>
  </si>
  <si>
    <t>-49.62667267</t>
  </si>
  <si>
    <t>D7-T05-IPS</t>
  </si>
  <si>
    <t>-23.06179601</t>
  </si>
  <si>
    <t>-49.62725203</t>
  </si>
  <si>
    <t>D5-T15-IPS</t>
  </si>
  <si>
    <t>-23.06071756</t>
  </si>
  <si>
    <t>-49.61435596</t>
  </si>
  <si>
    <t>D5-T14-IPS-2</t>
  </si>
  <si>
    <t>-23.06089524</t>
  </si>
  <si>
    <t>-49.61520622</t>
  </si>
  <si>
    <t>D5-T05-IPS-2</t>
  </si>
  <si>
    <t>-23.05907888</t>
  </si>
  <si>
    <t>-49.61732169</t>
  </si>
  <si>
    <t>D5-T06-IPS-2</t>
  </si>
  <si>
    <t>-23.05950829</t>
  </si>
  <si>
    <t>-49.61758455</t>
  </si>
  <si>
    <t>D5-T11-IPS-2</t>
  </si>
  <si>
    <t>-23.06146038</t>
  </si>
  <si>
    <t>-49.61761753</t>
  </si>
  <si>
    <t>D5-T09-IPS-2</t>
  </si>
  <si>
    <t>-23.06068794</t>
  </si>
  <si>
    <t>-49.61857776</t>
  </si>
  <si>
    <t>D9-T24-IPS</t>
  </si>
  <si>
    <t>-23.060190007552700</t>
  </si>
  <si>
    <t>-49.61331635713570</t>
  </si>
  <si>
    <t>D9-T32-IPS</t>
  </si>
  <si>
    <t>-23.061799058361800</t>
  </si>
  <si>
    <t>-49.61376428604120</t>
  </si>
  <si>
    <t>D9-T31-IPS</t>
  </si>
  <si>
    <t>-23.061340036625900</t>
  </si>
  <si>
    <t>-49.61385011672970</t>
  </si>
  <si>
    <t>D9-T23-IPS</t>
  </si>
  <si>
    <t>-23.0599062005829</t>
  </si>
  <si>
    <t>-49.61385548114770</t>
  </si>
  <si>
    <t>D9-T22-IPS</t>
  </si>
  <si>
    <t>-23.05961498933090</t>
  </si>
  <si>
    <t>-49.61437582969660</t>
  </si>
  <si>
    <t>D9-T30-IPS</t>
  </si>
  <si>
    <t>-23.06114260744080</t>
  </si>
  <si>
    <t>-49.61450189352030</t>
  </si>
  <si>
    <t>D9-T29-IPS</t>
  </si>
  <si>
    <t>-23.06079957354290</t>
  </si>
  <si>
    <t>-49.61461991071700</t>
  </si>
  <si>
    <t>D9-T21-IPS</t>
  </si>
  <si>
    <t>-23.059358328044100</t>
  </si>
  <si>
    <t>-49.6149230003357</t>
  </si>
  <si>
    <t>D9-T20-IPS</t>
  </si>
  <si>
    <t>-23.059057243987600</t>
  </si>
  <si>
    <t>-49.61543262004850</t>
  </si>
  <si>
    <t>D9-T28-IPS</t>
  </si>
  <si>
    <t>-23.061016746184100</t>
  </si>
  <si>
    <t>-49.61548894643780</t>
  </si>
  <si>
    <t>D9-T19-IPS</t>
  </si>
  <si>
    <t>-23.058736415973100</t>
  </si>
  <si>
    <t>-49.61595296859740</t>
  </si>
  <si>
    <t>D9-T18-IPS</t>
  </si>
  <si>
    <t>-23.059276887341100</t>
  </si>
  <si>
    <t>-49.61696416139600</t>
  </si>
  <si>
    <t>D9-T27-IPS</t>
  </si>
  <si>
    <t>-23.06139186173900</t>
  </si>
  <si>
    <t>-49.61713314056390</t>
  </si>
  <si>
    <t>D9-T17-IPS</t>
  </si>
  <si>
    <t>-23.059644604063300</t>
  </si>
  <si>
    <t>-49.617835879325800</t>
  </si>
  <si>
    <t>D9-T26-IPS</t>
  </si>
  <si>
    <t>-23.0610364891342</t>
  </si>
  <si>
    <t>-49.61813092231750</t>
  </si>
  <si>
    <t>D9-T25-IPS</t>
  </si>
  <si>
    <t>-23.060119672837700</t>
  </si>
  <si>
    <t>-49.61854130029670</t>
  </si>
  <si>
    <t>D1-T22-2-IPS</t>
  </si>
  <si>
    <t>-23.05335569</t>
  </si>
  <si>
    <t>-49.62405404</t>
  </si>
  <si>
    <t>D1-T17-IPS-2</t>
  </si>
  <si>
    <t>-23.0517342</t>
  </si>
  <si>
    <t>-49.62455909</t>
  </si>
  <si>
    <t>D1-T23-IPS-2</t>
  </si>
  <si>
    <t>-23.05285221</t>
  </si>
  <si>
    <t>-49.62530097</t>
  </si>
  <si>
    <t>D1-T16-IPS-2</t>
  </si>
  <si>
    <t>-23.05104808</t>
  </si>
  <si>
    <t>-49.62570976</t>
  </si>
  <si>
    <t>D1-T14-2-IPS</t>
  </si>
  <si>
    <t>-23.0491995</t>
  </si>
  <si>
    <t>-49.62613623</t>
  </si>
  <si>
    <t>D1-T20-IPS-2</t>
  </si>
  <si>
    <t>-23.05210687</t>
  </si>
  <si>
    <t>-49.62645273</t>
  </si>
  <si>
    <t>D1-T08-2-IPS</t>
  </si>
  <si>
    <t>-23.05385418</t>
  </si>
  <si>
    <t>-49.62704792</t>
  </si>
  <si>
    <t>D1-T04-IPS-2</t>
  </si>
  <si>
    <t>-23.0515639</t>
  </si>
  <si>
    <t>-49.62910275</t>
  </si>
  <si>
    <t>D1-T06-IPS-2</t>
  </si>
  <si>
    <t>-23.05355000</t>
  </si>
  <si>
    <t>-49.62948806</t>
  </si>
  <si>
    <t>D1-T02-IPS-2</t>
  </si>
  <si>
    <t>-23.0499103</t>
  </si>
  <si>
    <t>-49.62958018</t>
  </si>
  <si>
    <t>D1-T03-IPS-2</t>
  </si>
  <si>
    <t>-23.05080374</t>
  </si>
  <si>
    <t>-49.63008176</t>
  </si>
  <si>
    <t>D6-T11-IPS-2</t>
  </si>
  <si>
    <t>-23.04789141</t>
  </si>
  <si>
    <t>-49.62643584</t>
  </si>
  <si>
    <t>D6-T14-IPS</t>
  </si>
  <si>
    <t>-23.04102002</t>
  </si>
  <si>
    <t>-49.62689797</t>
  </si>
  <si>
    <t xml:space="preserve"> D6-T16-IPS</t>
  </si>
  <si>
    <t>-23.047903</t>
  </si>
  <si>
    <t>-49.628057</t>
  </si>
  <si>
    <t>D6-T15-IPS</t>
  </si>
  <si>
    <t>-23.04758213</t>
  </si>
  <si>
    <t>-49.6284314</t>
  </si>
  <si>
    <t>D6-T15-IPS-2</t>
  </si>
  <si>
    <t>D6-T13-IPS</t>
  </si>
  <si>
    <t>-23.03816424</t>
  </si>
  <si>
    <t>-49.62897857</t>
  </si>
  <si>
    <t>D6-T05-IPS-2</t>
  </si>
  <si>
    <t>-23.04755081</t>
  </si>
  <si>
    <t>-49.62938706</t>
  </si>
  <si>
    <t>D6-T01-IPS-2</t>
  </si>
  <si>
    <t>-23.04654389</t>
  </si>
  <si>
    <t>-49.63090400</t>
  </si>
  <si>
    <t>D6-T03-IPS-2</t>
  </si>
  <si>
    <t>-23.04760017</t>
  </si>
  <si>
    <t>-49.63293026</t>
  </si>
  <si>
    <t>D6-T09-IPS-2</t>
  </si>
  <si>
    <t>-23.05049277</t>
  </si>
  <si>
    <t>-49.63426868</t>
  </si>
  <si>
    <t>D4-T04-IPS-2</t>
  </si>
  <si>
    <t>-23.05612460</t>
  </si>
  <si>
    <t>-49.62457513</t>
  </si>
  <si>
    <t>D4-T06-IPS-2</t>
  </si>
  <si>
    <t>-23.05837338</t>
  </si>
  <si>
    <t>-49.62560248</t>
  </si>
  <si>
    <t>D4-T02-IPS-2</t>
  </si>
  <si>
    <t>-23.05545101</t>
  </si>
  <si>
    <t>-49.62569689</t>
  </si>
  <si>
    <t>D4-T19-IPS</t>
  </si>
  <si>
    <t>-23.05501981</t>
  </si>
  <si>
    <t>-49.62763117</t>
  </si>
  <si>
    <t>D4-T20-IPS-2</t>
  </si>
  <si>
    <t>-23.05520022</t>
  </si>
  <si>
    <t>-49.62894478</t>
  </si>
  <si>
    <t>D2-T22-IPS-2</t>
  </si>
  <si>
    <t>-23.05921214</t>
  </si>
  <si>
    <t>-49.62919394</t>
  </si>
  <si>
    <t>D2-T21-IPS-2</t>
  </si>
  <si>
    <t>-23.05799053</t>
  </si>
  <si>
    <t>-49.62942998</t>
  </si>
  <si>
    <t>D2-T23-IPS-2</t>
  </si>
  <si>
    <t>-23.05871856</t>
  </si>
  <si>
    <t>-49.6301059</t>
  </si>
  <si>
    <t>D2-T25-IPS-2</t>
  </si>
  <si>
    <t>-23.06123828</t>
  </si>
  <si>
    <t>-49.63214974</t>
  </si>
  <si>
    <t>D3-T03-IPS-2</t>
  </si>
  <si>
    <t>D3-T22-IPS</t>
  </si>
  <si>
    <t>-23.05749655</t>
  </si>
  <si>
    <t>-49.63841575</t>
  </si>
  <si>
    <t>D3-T23-IPS</t>
  </si>
  <si>
    <t>-23.05837514</t>
  </si>
  <si>
    <t>-49.63886636</t>
  </si>
  <si>
    <t>D3-T26-IPS</t>
  </si>
  <si>
    <t>-23.05796148</t>
  </si>
  <si>
    <t>-49.6393176</t>
  </si>
  <si>
    <t>D3-T21-IPS-2</t>
  </si>
  <si>
    <t>-23.05994511</t>
  </si>
  <si>
    <t>-49.64085003</t>
  </si>
  <si>
    <t>D3-T21-IPS-CHEIO</t>
  </si>
  <si>
    <t>D3-T24-IPS</t>
  </si>
  <si>
    <t>-23.05970023</t>
  </si>
  <si>
    <t>-49.64086074</t>
  </si>
  <si>
    <t>D3-T25-IPS</t>
  </si>
  <si>
    <t>-23.05984277</t>
  </si>
  <si>
    <t>-49.64154392</t>
  </si>
  <si>
    <t>D3-T25-IPS-2</t>
  </si>
  <si>
    <t>-23.059816</t>
  </si>
  <si>
    <t>-49.641553</t>
  </si>
  <si>
    <t>D1-T23-IPS</t>
  </si>
  <si>
    <t>D1-T15-IPS</t>
  </si>
  <si>
    <t>-23.04884903</t>
  </si>
  <si>
    <t>-49.62725739</t>
  </si>
  <si>
    <t>D1-T01-2-IPS</t>
  </si>
  <si>
    <t>-23.05035019</t>
  </si>
  <si>
    <t>-49.62783783</t>
  </si>
  <si>
    <t>D3-T05-IPS-2</t>
  </si>
  <si>
    <t>D3-T19-2-IPS</t>
  </si>
  <si>
    <t>-23.05875171</t>
  </si>
  <si>
    <t>-49.63891683</t>
  </si>
  <si>
    <t>D3-T19-IPS-CHEIO</t>
  </si>
  <si>
    <t>D3-T10-IPS-CHEIO</t>
  </si>
  <si>
    <t>D3-T20-IPS</t>
  </si>
  <si>
    <t>-23.05947621</t>
  </si>
  <si>
    <t>-49.63989516</t>
  </si>
  <si>
    <t>D3-T11-IPS</t>
  </si>
  <si>
    <t>-23.05858283</t>
  </si>
  <si>
    <t>-49.64000325</t>
  </si>
  <si>
    <t>D3-T12-IPS</t>
  </si>
  <si>
    <t>-23.05920968</t>
  </si>
  <si>
    <t>-49.64078566</t>
  </si>
  <si>
    <t>D3-T13-IPS</t>
  </si>
  <si>
    <t>-23.05827434</t>
  </si>
  <si>
    <t>-49.64103242</t>
  </si>
  <si>
    <t>D3-T17-IPS</t>
  </si>
  <si>
    <t>-23.05789510</t>
  </si>
  <si>
    <t>-49.64156967</t>
  </si>
  <si>
    <t>D3-T14-IPS</t>
  </si>
  <si>
    <t>-23.05890583</t>
  </si>
  <si>
    <t>-49.64204623</t>
  </si>
  <si>
    <t>D3-T18-IPS</t>
  </si>
  <si>
    <t>-23.05802454</t>
  </si>
  <si>
    <t>-49.64252360</t>
  </si>
  <si>
    <t>D3-T15-IPS</t>
  </si>
  <si>
    <t>-23.05981143</t>
  </si>
  <si>
    <t>-49.64318369</t>
  </si>
  <si>
    <t>D3-T16-2-IPS</t>
  </si>
  <si>
    <t>-23.05925578</t>
  </si>
  <si>
    <t>-49.64327059</t>
  </si>
  <si>
    <t>D3-T16-IPS</t>
  </si>
  <si>
    <t>D7-T21-IPS-CHEIO</t>
  </si>
  <si>
    <t>-23.06420955</t>
  </si>
  <si>
    <t>-49.61970588</t>
  </si>
  <si>
    <t>D7-T33-IPS</t>
  </si>
  <si>
    <t>-23.06329210</t>
  </si>
  <si>
    <t>-49.61991023</t>
  </si>
  <si>
    <t>D7-T18-IPS-2</t>
  </si>
  <si>
    <t>D7-T32-IPS</t>
  </si>
  <si>
    <t>-23.06333248</t>
  </si>
  <si>
    <t>-49.62073307</t>
  </si>
  <si>
    <t>D7-T17-IPS-2</t>
  </si>
  <si>
    <t>D7-T29-IPS-2</t>
  </si>
  <si>
    <t>D7-T27-IPS</t>
  </si>
  <si>
    <t>-23.06225256</t>
  </si>
  <si>
    <t>-49.62206924</t>
  </si>
  <si>
    <t>D7-T15-IPS-2</t>
  </si>
  <si>
    <t>D7-T13-IPS-2</t>
  </si>
  <si>
    <t>D7-T14-IPS-2</t>
  </si>
  <si>
    <t>D7-T10-IPS-2</t>
  </si>
  <si>
    <t>D7-T08-IPS-2</t>
  </si>
  <si>
    <t>D7-T09-IPS-2</t>
  </si>
  <si>
    <t>D7-T06-IPS-2</t>
  </si>
  <si>
    <t>D7-T05-IPS-2</t>
  </si>
  <si>
    <t>D6-T11-IPS</t>
  </si>
  <si>
    <t>D6-T05-IPS</t>
  </si>
  <si>
    <t>D6-T06-IPS</t>
  </si>
  <si>
    <t>-23.04770637</t>
  </si>
  <si>
    <t>-49.63079859</t>
  </si>
  <si>
    <t>D6-T01-IPS</t>
  </si>
  <si>
    <t>D6-T12-IPS</t>
  </si>
  <si>
    <t>-23.03826452</t>
  </si>
  <si>
    <t>-49.63096757</t>
  </si>
  <si>
    <t>D6-T03-IPS</t>
  </si>
  <si>
    <t>D6-T02-IPS</t>
  </si>
  <si>
    <t>-23.04690416</t>
  </si>
  <si>
    <t>-49.63342111</t>
  </si>
  <si>
    <t>D6-T08-IPS</t>
  </si>
  <si>
    <t>-23.049972</t>
  </si>
  <si>
    <t>-49.63347395</t>
  </si>
  <si>
    <t>D6-T07-IPS</t>
  </si>
  <si>
    <t>-23.05142075</t>
  </si>
  <si>
    <t>-49.63358929</t>
  </si>
  <si>
    <t>D6-T04-IPS</t>
  </si>
  <si>
    <t>-23.0481086</t>
  </si>
  <si>
    <t>-49.63409086</t>
  </si>
  <si>
    <t>D6-T09-IPS</t>
  </si>
  <si>
    <t>D6-T10-IPS</t>
  </si>
  <si>
    <t>-23.04962401</t>
  </si>
  <si>
    <t>-49.63507335</t>
  </si>
  <si>
    <t>D1-T09-IPS</t>
  </si>
  <si>
    <t>-23.05507588</t>
  </si>
  <si>
    <t>-49.62379122</t>
  </si>
  <si>
    <t>D1-T12-IPS</t>
  </si>
  <si>
    <t>-23.04883422</t>
  </si>
  <si>
    <t>-49.62436329</t>
  </si>
  <si>
    <t>D1-T11-IPS</t>
  </si>
  <si>
    <t>-23.04997447</t>
  </si>
  <si>
    <t>-49.62496599</t>
  </si>
  <si>
    <t>D4-T03-IPS</t>
  </si>
  <si>
    <t>-23.05451844</t>
  </si>
  <si>
    <t>-49.62504632</t>
  </si>
  <si>
    <t>D1-T14-IPS</t>
  </si>
  <si>
    <t>D1-T10-2-IPS</t>
  </si>
  <si>
    <t>-23.05022128</t>
  </si>
  <si>
    <t>-49.62670942</t>
  </si>
  <si>
    <t>D1-T10-IPS</t>
  </si>
  <si>
    <t>D1-T19-IPS</t>
  </si>
  <si>
    <t>-23.05201711</t>
  </si>
  <si>
    <t>-49.62738722</t>
  </si>
  <si>
    <t>D1-T01-IPS</t>
  </si>
  <si>
    <t>D1-T04-IPS</t>
  </si>
  <si>
    <t>D1-T02-IPS</t>
  </si>
  <si>
    <t>D1-T03-IPS</t>
  </si>
  <si>
    <t>D5-T14-IPS</t>
  </si>
  <si>
    <t>D5-T13-IPS</t>
  </si>
  <si>
    <t>-23.06107046</t>
  </si>
  <si>
    <t>-49.61591165</t>
  </si>
  <si>
    <t>D5-T10-IPS</t>
  </si>
  <si>
    <t>-23.06125802</t>
  </si>
  <si>
    <t>-49.61669485</t>
  </si>
  <si>
    <t>D5-T05-IPS</t>
  </si>
  <si>
    <t>D5-T06-IPS</t>
  </si>
  <si>
    <t>D5-T11-IPS</t>
  </si>
  <si>
    <t>D5-T07-IPS</t>
  </si>
  <si>
    <t>-23.05993524</t>
  </si>
  <si>
    <t>-49.6178474</t>
  </si>
  <si>
    <t>D5-T08-2-IPS</t>
  </si>
  <si>
    <t>-23.06060157</t>
  </si>
  <si>
    <t>-49.61793189</t>
  </si>
  <si>
    <t>D5-T08-IPS</t>
  </si>
  <si>
    <t>D5-T12-IPS</t>
  </si>
  <si>
    <t>-23.06162326</t>
  </si>
  <si>
    <t>-49.61831491</t>
  </si>
  <si>
    <t>D5-T09-IPS</t>
  </si>
  <si>
    <t>D5-T04-IPS</t>
  </si>
  <si>
    <t>-23.05826693</t>
  </si>
  <si>
    <t>-49.61886933</t>
  </si>
  <si>
    <t>D5-T03-IPS</t>
  </si>
  <si>
    <t>-23.05868895</t>
  </si>
  <si>
    <t>-49.61911877</t>
  </si>
  <si>
    <t>D5-T02-IPS</t>
  </si>
  <si>
    <t>-23.05909862</t>
  </si>
  <si>
    <t>-49.61939772</t>
  </si>
  <si>
    <t>D5-T01-2-IPS</t>
  </si>
  <si>
    <t>-23.05962831</t>
  </si>
  <si>
    <t>-49.61942669</t>
  </si>
  <si>
    <t>D5-T01-IPS-CHEIO</t>
  </si>
  <si>
    <t>D9-T01-ISP</t>
  </si>
  <si>
    <t>-23.06123246</t>
  </si>
  <si>
    <t>-49.61467338</t>
  </si>
  <si>
    <t>D9-T16-IPS</t>
  </si>
  <si>
    <t>-23.0585582</t>
  </si>
  <si>
    <t>-49.61831729</t>
  </si>
  <si>
    <t>D9-T15-IPS</t>
  </si>
  <si>
    <t>-23.05899255</t>
  </si>
  <si>
    <t>-49.61855869</t>
  </si>
  <si>
    <t>D9-T14-IPS</t>
  </si>
  <si>
    <t>-23.0594121</t>
  </si>
  <si>
    <t>-49.618843</t>
  </si>
  <si>
    <t>D9-T04-ISP</t>
  </si>
  <si>
    <t>-23.06250339</t>
  </si>
  <si>
    <t>-49.61270882</t>
  </si>
  <si>
    <t>D9-T05-IPS</t>
  </si>
  <si>
    <t>-23.0628785</t>
  </si>
  <si>
    <t>-49.61284025</t>
  </si>
  <si>
    <t>D9-T03-ISP</t>
  </si>
  <si>
    <t>-23.06188889</t>
  </si>
  <si>
    <t>-49.61451663</t>
  </si>
  <si>
    <t>D9-T02-ISP</t>
  </si>
  <si>
    <t>-23.06150884</t>
  </si>
  <si>
    <t>-49.61461319</t>
  </si>
  <si>
    <t>D9-T06-IPS</t>
  </si>
  <si>
    <t>-23.06332271</t>
  </si>
  <si>
    <t>-49.61297704</t>
  </si>
  <si>
    <t>D9-T07-IPS</t>
  </si>
  <si>
    <t>-23.06376692</t>
  </si>
  <si>
    <t>-49.61314602</t>
  </si>
  <si>
    <t>D9-T08-IPS</t>
  </si>
  <si>
    <t>-23.06421359</t>
  </si>
  <si>
    <t>-49.61327745</t>
  </si>
  <si>
    <t>D9-T09-IPS</t>
  </si>
  <si>
    <t>-23.06466026</t>
  </si>
  <si>
    <t>-49.61343302</t>
  </si>
  <si>
    <t>D9-T13-IPS</t>
  </si>
  <si>
    <t>-23.06130156</t>
  </si>
  <si>
    <t>-49.61185169</t>
  </si>
  <si>
    <t>D9-T12-IPS</t>
  </si>
  <si>
    <t>-23.06081292</t>
  </si>
  <si>
    <t>-49.61275023</t>
  </si>
  <si>
    <t>D9-T10-IPS</t>
  </si>
  <si>
    <t>-23.06521798</t>
  </si>
  <si>
    <t>-49.61325062</t>
  </si>
  <si>
    <t>D9-T11-IPS</t>
  </si>
  <si>
    <t>-23.06042053</t>
  </si>
  <si>
    <t>-49.61326522</t>
  </si>
  <si>
    <t>D10-T03-IPS</t>
  </si>
  <si>
    <t>-23.06112628</t>
  </si>
  <si>
    <t>-49.62195771</t>
  </si>
  <si>
    <t>D10-T02-IPS</t>
  </si>
  <si>
    <t>-23.06148166</t>
  </si>
  <si>
    <t>-49.62218838</t>
  </si>
  <si>
    <t>D10-T05-IPS</t>
  </si>
  <si>
    <t>-23.0586584</t>
  </si>
  <si>
    <t>-49.62220179</t>
  </si>
  <si>
    <t>D10-T04-IPS</t>
  </si>
  <si>
    <t>-23.05945306</t>
  </si>
  <si>
    <t>-49.62255316</t>
  </si>
  <si>
    <t>D10-T01-IPS</t>
  </si>
  <si>
    <t>-23.06179014</t>
  </si>
  <si>
    <t>-49.62259876</t>
  </si>
  <si>
    <t>D10-T06-IPS</t>
  </si>
  <si>
    <t>-23.06144884</t>
  </si>
  <si>
    <t>-49.62522621</t>
  </si>
  <si>
    <t>D10-T10-IPS</t>
  </si>
  <si>
    <t>-23.06370388</t>
  </si>
  <si>
    <t>-49.62879591</t>
  </si>
  <si>
    <t>D10-T09-IPS</t>
  </si>
  <si>
    <t>-23.06260817</t>
  </si>
  <si>
    <t>-49.62883748</t>
  </si>
  <si>
    <t>D10-T07-IPS</t>
  </si>
  <si>
    <t>-23.06186059</t>
  </si>
  <si>
    <t>-49.62926951</t>
  </si>
  <si>
    <t>D10-T08-IPS</t>
  </si>
  <si>
    <t>-23.06241074</t>
  </si>
  <si>
    <t>-49.62960325</t>
  </si>
  <si>
    <t>D2-T17-IPS-2</t>
  </si>
  <si>
    <t>-23.05738835</t>
  </si>
  <si>
    <t>-49.63042935</t>
  </si>
  <si>
    <t>D2-T16-2-IPS</t>
  </si>
  <si>
    <t>D2-T25-IPS</t>
  </si>
  <si>
    <t>D2-T12-IPS-2</t>
  </si>
  <si>
    <t>-23.05492286</t>
  </si>
  <si>
    <t>-49.63311454</t>
  </si>
  <si>
    <t>D2-T11-IPS-2</t>
  </si>
  <si>
    <t>-23.05508328</t>
  </si>
  <si>
    <t>-49.63361879</t>
  </si>
  <si>
    <t>OLT17</t>
  </si>
  <si>
    <t>D3-T01-IPS-2</t>
  </si>
  <si>
    <t>-23.05796704</t>
  </si>
  <si>
    <t>-49.63793233</t>
  </si>
  <si>
    <t>D3-T01-IPS-CHEIO</t>
  </si>
  <si>
    <t>D2-T19-IPS-2</t>
  </si>
  <si>
    <t>-23.05969889</t>
  </si>
  <si>
    <t>-49.63251024</t>
  </si>
  <si>
    <t>D2-T06-IPS</t>
  </si>
  <si>
    <t>D2-T01-2-OUR</t>
  </si>
  <si>
    <t>-23.05658641</t>
  </si>
  <si>
    <t>-49.63374882</t>
  </si>
  <si>
    <t>D2-T01-OUR</t>
  </si>
  <si>
    <t>D2-T02-IPS</t>
  </si>
  <si>
    <t>D2-T05-IPS</t>
  </si>
  <si>
    <t>-23.05793199</t>
  </si>
  <si>
    <t>-49.63444304</t>
  </si>
  <si>
    <t>D2-T03-IPS</t>
  </si>
  <si>
    <t>D2-T08-2-IPS</t>
  </si>
  <si>
    <t>-23.05551765</t>
  </si>
  <si>
    <t>-49.63484456</t>
  </si>
  <si>
    <t>D2-T08-IPS-ANTIGA</t>
  </si>
  <si>
    <t>D2-T07-IPS</t>
  </si>
  <si>
    <t>-23.05886005</t>
  </si>
  <si>
    <t>-49.63554355</t>
  </si>
  <si>
    <t>D2-T04-IPS</t>
  </si>
  <si>
    <t>-23.05800287</t>
  </si>
  <si>
    <t>-49.63598182</t>
  </si>
  <si>
    <t>D2-T09-IPS</t>
  </si>
  <si>
    <t>-23.05649232</t>
  </si>
  <si>
    <t>-49.63612908</t>
  </si>
  <si>
    <t>D2-T09-IPS-2</t>
  </si>
  <si>
    <t>D2-T10-2-IPS</t>
  </si>
  <si>
    <t>-23.05748610</t>
  </si>
  <si>
    <t>-49.63735532</t>
  </si>
  <si>
    <t>D2-T10-IPS</t>
  </si>
  <si>
    <t>D4-T13-IPS-2</t>
  </si>
  <si>
    <t>-23.05530293</t>
  </si>
  <si>
    <t>-49.62375174</t>
  </si>
  <si>
    <t>D4-T01-IPS</t>
  </si>
  <si>
    <t>-23.05705611</t>
  </si>
  <si>
    <t>-49.62535625</t>
  </si>
  <si>
    <t>D4-T01-IPS-2</t>
  </si>
  <si>
    <t>D4-T23-IPS</t>
  </si>
  <si>
    <t>-23.05656105</t>
  </si>
  <si>
    <t>-49.62645515</t>
  </si>
  <si>
    <t>D4-T23-IPS-2</t>
  </si>
  <si>
    <t>-23.05645111</t>
  </si>
  <si>
    <t>-49.62647413</t>
  </si>
  <si>
    <t>D4-T19-2-IPS</t>
  </si>
  <si>
    <t>D4-T22-IPS</t>
  </si>
  <si>
    <t>-23.05601371</t>
  </si>
  <si>
    <t>-49.62808795</t>
  </si>
  <si>
    <t>D4-T21-IPS</t>
  </si>
  <si>
    <t>-23.05705271</t>
  </si>
  <si>
    <t>-49.62875314</t>
  </si>
  <si>
    <t>D4-T20-IPS</t>
  </si>
  <si>
    <t>-23.05528351</t>
  </si>
  <si>
    <t>-49.62911543</t>
  </si>
  <si>
    <t>D1-T18-IPS</t>
  </si>
  <si>
    <t>-23.05169471</t>
  </si>
  <si>
    <t>-49.62346663</t>
  </si>
  <si>
    <t>D1-T22-IPS</t>
  </si>
  <si>
    <t>D1-T12-2-IPS</t>
  </si>
  <si>
    <t>D1-T17-IPS-1</t>
  </si>
  <si>
    <t>D1-T11-IPS-2</t>
  </si>
  <si>
    <t>D1-T13-2-IPS</t>
  </si>
  <si>
    <t>-23.04848128</t>
  </si>
  <si>
    <t>-49.62526451</t>
  </si>
  <si>
    <t>D1-T13-IPS</t>
  </si>
  <si>
    <t>D1-T16-IPS</t>
  </si>
  <si>
    <t>D1-T21-IPS</t>
  </si>
  <si>
    <t>-23.05360742</t>
  </si>
  <si>
    <t>-49.6261094</t>
  </si>
  <si>
    <t>D1-T20-IPS</t>
  </si>
  <si>
    <t>D1-T08-IPS</t>
  </si>
  <si>
    <t>D1-T09-IPS-2</t>
  </si>
  <si>
    <t>-23.05295464</t>
  </si>
  <si>
    <t>-49.62721502</t>
  </si>
  <si>
    <t>D1-T05-IPS</t>
  </si>
  <si>
    <t>-23.05239065</t>
  </si>
  <si>
    <t>-49.62859757</t>
  </si>
  <si>
    <t>D1-T07-IPS</t>
  </si>
  <si>
    <t>-23.05438689</t>
  </si>
  <si>
    <t>-49.62884366</t>
  </si>
  <si>
    <t>D1-T06-IPS</t>
  </si>
  <si>
    <t>D8-T02-IPS</t>
  </si>
  <si>
    <t>-23.05630303</t>
  </si>
  <si>
    <t>-49.63955439</t>
  </si>
  <si>
    <t>D8-T03-IPS</t>
  </si>
  <si>
    <t>-23.05730403</t>
  </si>
  <si>
    <t>-49.64081355</t>
  </si>
  <si>
    <t>D8-T05-IPS</t>
  </si>
  <si>
    <t>-23.05842775</t>
  </si>
  <si>
    <t>-49.64227121</t>
  </si>
  <si>
    <t>D8-T04-IPS</t>
  </si>
  <si>
    <t>-23.05830193</t>
  </si>
  <si>
    <t>-49.64283420</t>
  </si>
  <si>
    <t>D8-T01-IPS</t>
  </si>
  <si>
    <t>-23.05581092</t>
  </si>
  <si>
    <t>-49.63844583</t>
  </si>
  <si>
    <t>D8-T06-IPS</t>
  </si>
  <si>
    <t>-23.05659654</t>
  </si>
  <si>
    <t>-49.63919472</t>
  </si>
  <si>
    <t>D8-T07-IPS</t>
  </si>
  <si>
    <t>-23.05757385</t>
  </si>
  <si>
    <t>-49.6404044</t>
  </si>
  <si>
    <t>D8-T08-IPS</t>
  </si>
  <si>
    <t>-23.05924468</t>
  </si>
  <si>
    <t>-49.64242757</t>
  </si>
  <si>
    <t>D8-T17-IPS</t>
  </si>
  <si>
    <t>-23.05782972</t>
  </si>
  <si>
    <t>-49.63676887</t>
  </si>
  <si>
    <t>D4-T17-IPS</t>
  </si>
  <si>
    <t>-23.05572249</t>
  </si>
  <si>
    <t>-49.62255816</t>
  </si>
  <si>
    <t>D4-T16-2-IPS</t>
  </si>
  <si>
    <t>-23.05343466</t>
  </si>
  <si>
    <t>D4-T14-IPS</t>
  </si>
  <si>
    <t>-23.05646382</t>
  </si>
  <si>
    <t>-49.62342520</t>
  </si>
  <si>
    <t>D4-T13-IPS</t>
  </si>
  <si>
    <t>D4-T15-2-IPS</t>
  </si>
  <si>
    <t>-23.05427904</t>
  </si>
  <si>
    <t>-49.62380138</t>
  </si>
  <si>
    <t>D4-T05-IPS</t>
  </si>
  <si>
    <t>-23.05814847</t>
  </si>
  <si>
    <t>-49.62414066</t>
  </si>
  <si>
    <t>D4-T04-IPS</t>
  </si>
  <si>
    <t>D4-T03-2-IPS</t>
  </si>
  <si>
    <t>D4-T06-IPS</t>
  </si>
  <si>
    <t>D4-T02-IPS</t>
  </si>
  <si>
    <t>D4-T08-IPS</t>
  </si>
  <si>
    <t>-23.06072002</t>
  </si>
  <si>
    <t>-49.62652246</t>
  </si>
  <si>
    <t>D4-T07-IPS</t>
  </si>
  <si>
    <t>-23.05783258</t>
  </si>
  <si>
    <t>-49.62717868</t>
  </si>
  <si>
    <t>D4-T10-IPS</t>
  </si>
  <si>
    <t>-23.06329152</t>
  </si>
  <si>
    <t>-49.62893645</t>
  </si>
  <si>
    <t>D4-T09-IPS</t>
  </si>
  <si>
    <t>-23.06237842</t>
  </si>
  <si>
    <t>-49.62917785</t>
  </si>
  <si>
    <t>D4-T12-IPS</t>
  </si>
  <si>
    <t>-49.62940316</t>
  </si>
  <si>
    <t>D4-T11-IPS-CHEIO</t>
  </si>
  <si>
    <t>-23.06328659</t>
  </si>
  <si>
    <t>-49.62941389</t>
  </si>
  <si>
    <t>D4-T16-IPS</t>
  </si>
  <si>
    <t>D4-T15-IPS</t>
  </si>
  <si>
    <t>D4-T18-3-IPS</t>
  </si>
  <si>
    <t>-23.05484569</t>
  </si>
  <si>
    <t>-49.62666705</t>
  </si>
  <si>
    <t>D4-T18-IPS-1</t>
  </si>
  <si>
    <t>D4-T20-IPS-ANTIGA</t>
  </si>
  <si>
    <t>D7-T21-2-IPS</t>
  </si>
  <si>
    <t>D7-T20-IPS-2</t>
  </si>
  <si>
    <t>D7-T22-2-IPS</t>
  </si>
  <si>
    <t>D7-T19-2-IPS</t>
  </si>
  <si>
    <t>D7-T23-2-IPS</t>
  </si>
  <si>
    <t>D7-T28-IPS-2</t>
  </si>
  <si>
    <t>D7-T26-IPS-2</t>
  </si>
  <si>
    <t>D7-T25-IPS-2</t>
  </si>
  <si>
    <t>D7-T27-IPS-2</t>
  </si>
  <si>
    <t>D7-T30-IPS-2</t>
  </si>
  <si>
    <t>D7-T02-IPS-2</t>
  </si>
  <si>
    <t>D7-T03-IPS-2</t>
  </si>
  <si>
    <t>D7-T04-IPS-2</t>
  </si>
  <si>
    <t>D8-T12-IPS</t>
  </si>
  <si>
    <t>-23.05596431</t>
  </si>
  <si>
    <t>-49.63581912</t>
  </si>
  <si>
    <t>D8-T11-IPS</t>
  </si>
  <si>
    <t>-23.05657636</t>
  </si>
  <si>
    <t>-49.63590897</t>
  </si>
  <si>
    <t>D8-T10-IPS</t>
  </si>
  <si>
    <t>-23.05651757</t>
  </si>
  <si>
    <t>-49.63665065</t>
  </si>
  <si>
    <t>D8-T09-IPS</t>
  </si>
  <si>
    <t>-23.05549465</t>
  </si>
  <si>
    <t>-49.63727746</t>
  </si>
  <si>
    <t>D8-T13-IPS</t>
  </si>
  <si>
    <t>-23.05766787</t>
  </si>
  <si>
    <t>-49.63557202</t>
  </si>
  <si>
    <t>D8-T14-IPS</t>
  </si>
  <si>
    <t>-23.05689541</t>
  </si>
  <si>
    <t>-49.63697616</t>
  </si>
  <si>
    <t>D8-T15-IPS</t>
  </si>
  <si>
    <t>-23.05721414</t>
  </si>
  <si>
    <t>-49.6373747</t>
  </si>
  <si>
    <t>D8-T16-IPS</t>
  </si>
  <si>
    <t>-23.05748562</t>
  </si>
  <si>
    <t>-49.63777166</t>
  </si>
  <si>
    <t>D2-T13-IPS-2</t>
  </si>
  <si>
    <t>-23.054984</t>
  </si>
  <si>
    <t>D2-T22-IPS</t>
  </si>
  <si>
    <t>D2-T21-IPS</t>
  </si>
  <si>
    <t>D2-T20-IPS</t>
  </si>
  <si>
    <t>-23.05627563</t>
  </si>
  <si>
    <t>-49.62979745</t>
  </si>
  <si>
    <t>D2-T24-IPS</t>
  </si>
  <si>
    <t>-23.06099149</t>
  </si>
  <si>
    <t>-49.62988067</t>
  </si>
  <si>
    <t>D2-T26-IPS</t>
  </si>
  <si>
    <t>-23.05641065</t>
  </si>
  <si>
    <t>-49.62994483</t>
  </si>
  <si>
    <t>D2-T23-IPS</t>
  </si>
  <si>
    <t>D2-T17-IPS</t>
  </si>
  <si>
    <t>D2-T18-IPS</t>
  </si>
  <si>
    <t>-23.0604683</t>
  </si>
  <si>
    <t>-49.6310072</t>
  </si>
  <si>
    <t>D2-T27-IPS</t>
  </si>
  <si>
    <t>-23.06101054</t>
  </si>
  <si>
    <t>-49.63219723</t>
  </si>
  <si>
    <t>D2-T19-IPS</t>
  </si>
  <si>
    <t>D2-T28-IPS</t>
  </si>
  <si>
    <t>-23.05906173</t>
  </si>
  <si>
    <t>-49.63277721</t>
  </si>
  <si>
    <t>D2-T12-IPS</t>
  </si>
  <si>
    <t>D2-T11-IPS</t>
  </si>
  <si>
    <t>D2-T13-IPS</t>
  </si>
  <si>
    <t>-23.05485129</t>
  </si>
  <si>
    <t>-49.63618001</t>
  </si>
  <si>
    <t>D2-T14-IPS</t>
  </si>
  <si>
    <t>-23.05515732</t>
  </si>
  <si>
    <t>-49.63763754</t>
  </si>
  <si>
    <t>IPORANGA</t>
  </si>
  <si>
    <t>POP 20 - IPORANGA</t>
  </si>
  <si>
    <t>NOKIA IPORANGA</t>
  </si>
  <si>
    <t>CTO / IPO 07</t>
  </si>
  <si>
    <t>-24.579610568400</t>
  </si>
  <si>
    <t>-48.586227395900</t>
  </si>
  <si>
    <t>CTO / IPO 06</t>
  </si>
  <si>
    <t>-24.580355102800</t>
  </si>
  <si>
    <t>-48.587022706800</t>
  </si>
  <si>
    <t>CTO / IPO 04</t>
  </si>
  <si>
    <t>-24.587803084000</t>
  </si>
  <si>
    <t>-48.594150105900</t>
  </si>
  <si>
    <t>CTO / IPO 05</t>
  </si>
  <si>
    <t>-24.587422893100</t>
  </si>
  <si>
    <t>-48.595170552700</t>
  </si>
  <si>
    <t>CTO / IPO 08</t>
  </si>
  <si>
    <t>-24.586355899600</t>
  </si>
  <si>
    <t>-48.596293441900</t>
  </si>
  <si>
    <t>CTO / IPO 03</t>
  </si>
  <si>
    <t>-24.590730086900</t>
  </si>
  <si>
    <t>-48.597917786800</t>
  </si>
  <si>
    <t>CTO / IPO 82</t>
  </si>
  <si>
    <t>-24.588560216765</t>
  </si>
  <si>
    <t>-48.597922098207</t>
  </si>
  <si>
    <t>CTO / IPO 01</t>
  </si>
  <si>
    <t>-24.591812304492</t>
  </si>
  <si>
    <t>-48.598798226885</t>
  </si>
  <si>
    <t>CTO / IPO 02</t>
  </si>
  <si>
    <t>-24.591263282300</t>
  </si>
  <si>
    <t>-48.598807432500</t>
  </si>
  <si>
    <t>CTO / IPO 104</t>
  </si>
  <si>
    <t>-24.548556449700</t>
  </si>
  <si>
    <t>-48.502637716400</t>
  </si>
  <si>
    <t>CTO / IPO 10</t>
  </si>
  <si>
    <t>-24.582487078734</t>
  </si>
  <si>
    <t>-48.595349117973</t>
  </si>
  <si>
    <t>CTO / IPO 09</t>
  </si>
  <si>
    <t>-24.589338654000</t>
  </si>
  <si>
    <t>-48.597866844000</t>
  </si>
  <si>
    <t>CTO / IPO 101</t>
  </si>
  <si>
    <t>-24.555891869400</t>
  </si>
  <si>
    <t>-48.675167782000</t>
  </si>
  <si>
    <t>CTO / IPO 103</t>
  </si>
  <si>
    <t>-24.557687708000</t>
  </si>
  <si>
    <t>-48.676011896500</t>
  </si>
  <si>
    <t>CTO / IPO 102</t>
  </si>
  <si>
    <t>-24.555223563400</t>
  </si>
  <si>
    <t>-48.678117841400</t>
  </si>
  <si>
    <t>CTO / IPO 100</t>
  </si>
  <si>
    <t>-24.552395586100</t>
  </si>
  <si>
    <t>-48.680937109100</t>
  </si>
  <si>
    <t>CTO / IPO 108</t>
  </si>
  <si>
    <t>-24.554844014500</t>
  </si>
  <si>
    <t>-48.430599340300</t>
  </si>
  <si>
    <t>CTO / IPO 11</t>
  </si>
  <si>
    <t>-24.582695016700</t>
  </si>
  <si>
    <t>-48.596909230400</t>
  </si>
  <si>
    <t>CTO / IPO 12</t>
  </si>
  <si>
    <t>-24.586299497100</t>
  </si>
  <si>
    <t>-48.592003006300</t>
  </si>
  <si>
    <t>CTO / IPO 110</t>
  </si>
  <si>
    <t>-24.614632799100</t>
  </si>
  <si>
    <t>-48.585979068600</t>
  </si>
  <si>
    <t>CTO / IPO 111</t>
  </si>
  <si>
    <t>-24.613119075700</t>
  </si>
  <si>
    <t>-48.588960283300</t>
  </si>
  <si>
    <t>CTO / IPO 14</t>
  </si>
  <si>
    <t>-24.579858734800</t>
  </si>
  <si>
    <t>-48.589374565400</t>
  </si>
  <si>
    <t>CTO / IPO 112</t>
  </si>
  <si>
    <t>-24.611968479600</t>
  </si>
  <si>
    <t>-48.590384362600</t>
  </si>
  <si>
    <t>CTO / IPO 13</t>
  </si>
  <si>
    <t>-24.581718464000</t>
  </si>
  <si>
    <t>-48.590681445200</t>
  </si>
  <si>
    <t>CTO / IPO 20</t>
  </si>
  <si>
    <t>-24.581835689700</t>
  </si>
  <si>
    <t>-48.592045175100</t>
  </si>
  <si>
    <t>CTO / IPO 19</t>
  </si>
  <si>
    <t>-24.586003991400</t>
  </si>
  <si>
    <t>-48.593523804700</t>
  </si>
  <si>
    <t>CTO / IPO 16</t>
  </si>
  <si>
    <t>-24.582080677600</t>
  </si>
  <si>
    <t>-48.593557516400</t>
  </si>
  <si>
    <t>CTO / IPO 15</t>
  </si>
  <si>
    <t>-24.581472890699</t>
  </si>
  <si>
    <t>-48.594218146762</t>
  </si>
  <si>
    <t>CTO / IPO 17</t>
  </si>
  <si>
    <t>-24.582275434400</t>
  </si>
  <si>
    <t>-48.594558619800</t>
  </si>
  <si>
    <t>CTO / IPO 18</t>
  </si>
  <si>
    <t>-24.582465818400</t>
  </si>
  <si>
    <t>-48.595092665500</t>
  </si>
  <si>
    <t>CTO / IPO 126</t>
  </si>
  <si>
    <t>-24.583698491400</t>
  </si>
  <si>
    <t>-48.629604972400</t>
  </si>
  <si>
    <t>CTO / IPO 128</t>
  </si>
  <si>
    <t>-24.555169000000</t>
  </si>
  <si>
    <t>-48.678372000000</t>
  </si>
  <si>
    <t>CTO / IPO 86</t>
  </si>
  <si>
    <t>-24.555678032093</t>
  </si>
  <si>
    <t>-48.679326749006</t>
  </si>
  <si>
    <t>CTO / IPO 25</t>
  </si>
  <si>
    <t>-24.582047117500</t>
  </si>
  <si>
    <t>-48.590872396000</t>
  </si>
  <si>
    <t>CTO / IPO 24</t>
  </si>
  <si>
    <t>-24.581215821400</t>
  </si>
  <si>
    <t>-48.591382702400</t>
  </si>
  <si>
    <t>CTO / IPO 21</t>
  </si>
  <si>
    <t>-24.580536224500</t>
  </si>
  <si>
    <t>-48.592097459700</t>
  </si>
  <si>
    <t>CTO / IPO 27</t>
  </si>
  <si>
    <t>-24.581484974300</t>
  </si>
  <si>
    <t>-48.592130805500</t>
  </si>
  <si>
    <t>CTO / IPO 22</t>
  </si>
  <si>
    <t>-24.582702700900</t>
  </si>
  <si>
    <t>-48.592769784700</t>
  </si>
  <si>
    <t>CTO / IPO 23</t>
  </si>
  <si>
    <t>-24.582836299400</t>
  </si>
  <si>
    <t>-48.593522558200</t>
  </si>
  <si>
    <t>CTO / IPO 28</t>
  </si>
  <si>
    <t>-24.585487924200</t>
  </si>
  <si>
    <t>-48.594981055900</t>
  </si>
  <si>
    <t>CTO / IPO 127</t>
  </si>
  <si>
    <t>-24.554550572500</t>
  </si>
  <si>
    <t>-48.676937726400</t>
  </si>
  <si>
    <t>CTO / IPO 33</t>
  </si>
  <si>
    <t>-24.582780316600</t>
  </si>
  <si>
    <t>-48.591699878200</t>
  </si>
  <si>
    <t>CTO / IPO 34</t>
  </si>
  <si>
    <t>-24.582539485000</t>
  </si>
  <si>
    <t>-48.592150337400</t>
  </si>
  <si>
    <t>CTO / IPO 32</t>
  </si>
  <si>
    <t>-24.583308573700</t>
  </si>
  <si>
    <t>-48.592407467600</t>
  </si>
  <si>
    <t>CTO / IPO 31</t>
  </si>
  <si>
    <t>-24.585550543500</t>
  </si>
  <si>
    <t>-48.592621756400</t>
  </si>
  <si>
    <t>CTO / IPO 29</t>
  </si>
  <si>
    <t>-24.585126297600</t>
  </si>
  <si>
    <t>-48.592684896200</t>
  </si>
  <si>
    <t>CTO / IPO 30</t>
  </si>
  <si>
    <t>-24.585429929000</t>
  </si>
  <si>
    <t>-48.593452936400</t>
  </si>
  <si>
    <t>CTO / IPO 36</t>
  </si>
  <si>
    <t>-24.580634894600</t>
  </si>
  <si>
    <t>-48.594662515700</t>
  </si>
  <si>
    <t>CTO / IPO 35</t>
  </si>
  <si>
    <t>-24.580347218200</t>
  </si>
  <si>
    <t>-48.597098896700</t>
  </si>
  <si>
    <t>CTO / IPO 44</t>
  </si>
  <si>
    <t>-24.585564012200</t>
  </si>
  <si>
    <t>-48.591690663200</t>
  </si>
  <si>
    <t>CTO / IPO 37</t>
  </si>
  <si>
    <t>-24.585034315974</t>
  </si>
  <si>
    <t>-48.59325891779</t>
  </si>
  <si>
    <t>CTO / IPO 42</t>
  </si>
  <si>
    <t>-24.579708562400</t>
  </si>
  <si>
    <t>-48.594638984200</t>
  </si>
  <si>
    <t>CTO / IPO 38</t>
  </si>
  <si>
    <t>-24.581300604400</t>
  </si>
  <si>
    <t>-48.594706225300</t>
  </si>
  <si>
    <t>CTO / IPO 43</t>
  </si>
  <si>
    <t>-24.584260751800</t>
  </si>
  <si>
    <t>-48.595045318900</t>
  </si>
  <si>
    <t>CTO / IPO 39</t>
  </si>
  <si>
    <t>-24.580364778300</t>
  </si>
  <si>
    <t>-48.596021242800</t>
  </si>
  <si>
    <t>CTO / IPO 40</t>
  </si>
  <si>
    <t>-24.581404761700</t>
  </si>
  <si>
    <t>-48.596318547600</t>
  </si>
  <si>
    <t>CTO / IPO 41</t>
  </si>
  <si>
    <t>-24.581849846888</t>
  </si>
  <si>
    <t>-48.596879744117</t>
  </si>
  <si>
    <t>CTO / IPO 45</t>
  </si>
  <si>
    <t>-24.583600114400</t>
  </si>
  <si>
    <t>-48.591985756400</t>
  </si>
  <si>
    <t>CTO / IPO 48</t>
  </si>
  <si>
    <t>-24.585337333200</t>
  </si>
  <si>
    <t>-48.592019236100</t>
  </si>
  <si>
    <t>CTO / IPO 50</t>
  </si>
  <si>
    <t>-24.584887310000</t>
  </si>
  <si>
    <t>-48.592320880300</t>
  </si>
  <si>
    <t>CTO / IPO 46</t>
  </si>
  <si>
    <t>-24.584023582000</t>
  </si>
  <si>
    <t>-48.592330710000</t>
  </si>
  <si>
    <t>CTO / IPO 47</t>
  </si>
  <si>
    <t>-24.583112034100</t>
  </si>
  <si>
    <t>-48.595359406100</t>
  </si>
  <si>
    <t>CTO / IPO 49</t>
  </si>
  <si>
    <t>-24.582891529300</t>
  </si>
  <si>
    <t>-48.596133245600</t>
  </si>
  <si>
    <t>CTO / IPO 52</t>
  </si>
  <si>
    <t>-24.584890752100</t>
  </si>
  <si>
    <t>-48.596390578600</t>
  </si>
  <si>
    <t>CTO / IPO 54</t>
  </si>
  <si>
    <t>-24.584874493800</t>
  </si>
  <si>
    <t>-48.591802316500</t>
  </si>
  <si>
    <t>CTO / IPO 26</t>
  </si>
  <si>
    <t>-24.581657124700</t>
  </si>
  <si>
    <t>-48.593046721500</t>
  </si>
  <si>
    <t>CTO / IPO 60</t>
  </si>
  <si>
    <t>-24.582896116100</t>
  </si>
  <si>
    <t>-48.594077402300</t>
  </si>
  <si>
    <t>CTO / IPO 55</t>
  </si>
  <si>
    <t>-24.585826313800</t>
  </si>
  <si>
    <t>-48.594429219600</t>
  </si>
  <si>
    <t>CTO / IPO 53</t>
  </si>
  <si>
    <t>-24.583317740400</t>
  </si>
  <si>
    <t>-48.594461403600</t>
  </si>
  <si>
    <t>CTO / IPO 57</t>
  </si>
  <si>
    <t>-24.582858422100</t>
  </si>
  <si>
    <t>-48.594537217500</t>
  </si>
  <si>
    <t>CTO / IPO 56</t>
  </si>
  <si>
    <t>-24.586517831500</t>
  </si>
  <si>
    <t>-48.594772222600</t>
  </si>
  <si>
    <t>CTO / IPO 58</t>
  </si>
  <si>
    <t>-24.582883282900</t>
  </si>
  <si>
    <t>-48.594798827800</t>
  </si>
  <si>
    <t>CTO / IPO 51</t>
  </si>
  <si>
    <t>-24.583289371800</t>
  </si>
  <si>
    <t>-48.595100924300</t>
  </si>
  <si>
    <t>CTO / IPO 59</t>
  </si>
  <si>
    <t>-24.585926364900</t>
  </si>
  <si>
    <t>-48.595406898800</t>
  </si>
  <si>
    <t>CTO / IPO 65</t>
  </si>
  <si>
    <t>-24.585996682600</t>
  </si>
  <si>
    <t>-48.592360778200</t>
  </si>
  <si>
    <t>CTO / IPO 66</t>
  </si>
  <si>
    <t>-24.586164069600</t>
  </si>
  <si>
    <t>-48.592650618000</t>
  </si>
  <si>
    <t>CTO / IPO 61</t>
  </si>
  <si>
    <t>-24.582010532200</t>
  </si>
  <si>
    <t>-48.594017599900</t>
  </si>
  <si>
    <t>CTO / IPO 62</t>
  </si>
  <si>
    <t>-24.582489121200</t>
  </si>
  <si>
    <t>-48.594097621800</t>
  </si>
  <si>
    <t>CTO / IPO 64</t>
  </si>
  <si>
    <t>-24.585051485900</t>
  </si>
  <si>
    <t>-48.595734639400</t>
  </si>
  <si>
    <t>CTO / IPO 63</t>
  </si>
  <si>
    <t>-24.585539775500</t>
  </si>
  <si>
    <t>-48.595916727100</t>
  </si>
  <si>
    <t>CTO / IPO 68</t>
  </si>
  <si>
    <t>-24.583211072000</t>
  </si>
  <si>
    <t>-48.597350596400</t>
  </si>
  <si>
    <t>CTO / IPO 67</t>
  </si>
  <si>
    <t>-24.585564960100</t>
  </si>
  <si>
    <t>-48.597725304600</t>
  </si>
  <si>
    <t>CTO / IPO 76</t>
  </si>
  <si>
    <t>-24.586607847500</t>
  </si>
  <si>
    <t>-48.592839774100</t>
  </si>
  <si>
    <t>CTO / IPO 74</t>
  </si>
  <si>
    <t>-24.5872087917</t>
  </si>
  <si>
    <t>-48.5928865762</t>
  </si>
  <si>
    <t>CTO / IPO 73</t>
  </si>
  <si>
    <t>-24.586550601500</t>
  </si>
  <si>
    <t>-48.595388569900</t>
  </si>
  <si>
    <t>CTO / IPO 123</t>
  </si>
  <si>
    <t>-24.5960371424</t>
  </si>
  <si>
    <t>-48.5966290791</t>
  </si>
  <si>
    <t>CTO / IPO 70</t>
  </si>
  <si>
    <t>-24.585440590000</t>
  </si>
  <si>
    <t>-48.596660372400</t>
  </si>
  <si>
    <t>CTO / IPO 75</t>
  </si>
  <si>
    <t>-24.587408861500</t>
  </si>
  <si>
    <t>-48.596842989000</t>
  </si>
  <si>
    <t>CTO / IPO 119</t>
  </si>
  <si>
    <t>-24.597065599000</t>
  </si>
  <si>
    <t>-48.597068412000</t>
  </si>
  <si>
    <t>CTO / IPO 71</t>
  </si>
  <si>
    <t>-24.585696679400</t>
  </si>
  <si>
    <t>-48.597254626000</t>
  </si>
  <si>
    <t>CTO / IPO 121</t>
  </si>
  <si>
    <t>-24.595677517000</t>
  </si>
  <si>
    <t>-48.597269739000</t>
  </si>
  <si>
    <t>CTO / IPO 69</t>
  </si>
  <si>
    <t>-24.584855692100</t>
  </si>
  <si>
    <t>-48.597341998000</t>
  </si>
  <si>
    <t>CTO / IPO 122</t>
  </si>
  <si>
    <t>-24.594643602700</t>
  </si>
  <si>
    <t>-48.597388330900</t>
  </si>
  <si>
    <t>CTO / IPO 72</t>
  </si>
  <si>
    <t>-24.583796896300</t>
  </si>
  <si>
    <t>-48.597938171600</t>
  </si>
  <si>
    <t>CTO / IPO 120</t>
  </si>
  <si>
    <t>-24.596162846300</t>
  </si>
  <si>
    <t>-48.598211194300</t>
  </si>
  <si>
    <t>CTO / IPO 118</t>
  </si>
  <si>
    <t>-24.598511879800</t>
  </si>
  <si>
    <t>-48.599780245700</t>
  </si>
  <si>
    <t>CTO / IPO 113</t>
  </si>
  <si>
    <t>-24.5952164857067</t>
  </si>
  <si>
    <t>-48.578970563033664</t>
  </si>
  <si>
    <t>CTO / IPO 114</t>
  </si>
  <si>
    <t>-24.59234275659645</t>
  </si>
  <si>
    <t>-48.58196970198455</t>
  </si>
  <si>
    <t>CTO / IPO 115</t>
  </si>
  <si>
    <t>-24.590609459516784</t>
  </si>
  <si>
    <t>-48.58388690954693</t>
  </si>
  <si>
    <t>CTO / IPO 116</t>
  </si>
  <si>
    <t>-24.589216814602537</t>
  </si>
  <si>
    <t>-48.58517168766507</t>
  </si>
  <si>
    <t>CTO / IPO 117</t>
  </si>
  <si>
    <t>-24.58827272907334</t>
  </si>
  <si>
    <t>-48.5870362118858</t>
  </si>
  <si>
    <t>CTO / IPO 129</t>
  </si>
  <si>
    <t>-24.586923698543</t>
  </si>
  <si>
    <t>-48.589909400465</t>
  </si>
  <si>
    <t>CTO / IPO 77</t>
  </si>
  <si>
    <t>-24.586293718800</t>
  </si>
  <si>
    <t>-48.593500453800</t>
  </si>
  <si>
    <t>CTO / IPO 81</t>
  </si>
  <si>
    <t>-24.588242681900</t>
  </si>
  <si>
    <t>-48.595325853300</t>
  </si>
  <si>
    <t>CTO / IPO 83</t>
  </si>
  <si>
    <t>-24.586741615100</t>
  </si>
  <si>
    <t>-48.596208024500</t>
  </si>
  <si>
    <t>CTO / IPO 80</t>
  </si>
  <si>
    <t>-24.587777754800</t>
  </si>
  <si>
    <t>-48.596930366800</t>
  </si>
  <si>
    <t>CTO / IPO 79</t>
  </si>
  <si>
    <t>-24.589763987600</t>
  </si>
  <si>
    <t>-48.596964851600</t>
  </si>
  <si>
    <t>CTO / IPO 78</t>
  </si>
  <si>
    <t>-24.586838975000</t>
  </si>
  <si>
    <t>-48.596994622100</t>
  </si>
  <si>
    <t>CTO / IPO 84</t>
  </si>
  <si>
    <t>-24.589425223000</t>
  </si>
  <si>
    <t>-48.623520382700</t>
  </si>
  <si>
    <t>CTO / IPO 87</t>
  </si>
  <si>
    <t>-24.551430340600</t>
  </si>
  <si>
    <t>-48.675598928400</t>
  </si>
  <si>
    <t>CTO / IPO 85</t>
  </si>
  <si>
    <t>-24.556347233400</t>
  </si>
  <si>
    <t>-48.677641730600</t>
  </si>
  <si>
    <t>CTO / IPO 92</t>
  </si>
  <si>
    <t>-24.552519483400</t>
  </si>
  <si>
    <t>-48.678197017400</t>
  </si>
  <si>
    <t>CTO / IPO 88</t>
  </si>
  <si>
    <t>-24.556252613900</t>
  </si>
  <si>
    <t>-48.680001692600</t>
  </si>
  <si>
    <t>CTO / IPO 89</t>
  </si>
  <si>
    <t>-24.547537931900</t>
  </si>
  <si>
    <t>-48.681574474200</t>
  </si>
  <si>
    <t>CTO / IPO 90</t>
  </si>
  <si>
    <t>-24.551237775700</t>
  </si>
  <si>
    <t>-48.681753203000</t>
  </si>
  <si>
    <t>CTO / IPO 91</t>
  </si>
  <si>
    <t>-24.549859933200</t>
  </si>
  <si>
    <t>-48.685681091500</t>
  </si>
  <si>
    <t>CTO / IPO 97</t>
  </si>
  <si>
    <t>-24.550828481300</t>
  </si>
  <si>
    <t>-48.675104309800</t>
  </si>
  <si>
    <t>CTO / IPO 99</t>
  </si>
  <si>
    <t>-24.552968130217</t>
  </si>
  <si>
    <t>-48.678779888006</t>
  </si>
  <si>
    <t>CTO / IPO 93</t>
  </si>
  <si>
    <t>-24.548575213700</t>
  </si>
  <si>
    <t>-48.680335968500</t>
  </si>
  <si>
    <t>CTO / IPO 95</t>
  </si>
  <si>
    <t>-24.551955847800</t>
  </si>
  <si>
    <t>-48.682143283300</t>
  </si>
  <si>
    <t>CTO / IPO 98</t>
  </si>
  <si>
    <t>-24.550886591100</t>
  </si>
  <si>
    <t>-48.683133070800</t>
  </si>
  <si>
    <t>CTO / IPO 94</t>
  </si>
  <si>
    <t>-24.550159306100</t>
  </si>
  <si>
    <t>-48.683372265700</t>
  </si>
  <si>
    <t>CTO / IPO 96</t>
  </si>
  <si>
    <t>-24.548469200000</t>
  </si>
  <si>
    <t>-48.685721488500</t>
  </si>
  <si>
    <t>CTO / IPO 106</t>
  </si>
  <si>
    <t>-24.58562839547301</t>
  </si>
  <si>
    <t>-48.561079137989005</t>
  </si>
  <si>
    <t>CTO / IPO 105</t>
  </si>
  <si>
    <t>-24.596420639816003</t>
  </si>
  <si>
    <t>-48.561935470299</t>
  </si>
  <si>
    <t>CTO / IPO 109</t>
  </si>
  <si>
    <t>-24.555670097300</t>
  </si>
  <si>
    <t>-48.429315164000</t>
  </si>
  <si>
    <t>CTO / IPO 107</t>
  </si>
  <si>
    <t>-24.554532050800</t>
  </si>
  <si>
    <t>-48.432031673000</t>
  </si>
  <si>
    <t>CTO / IPO 125</t>
  </si>
  <si>
    <t>-24.553755796500</t>
  </si>
  <si>
    <t>-48.433898618100</t>
  </si>
  <si>
    <t>CTO / IPO 124</t>
  </si>
  <si>
    <t>-24.552893127100</t>
  </si>
  <si>
    <t>-48.435570412000</t>
  </si>
  <si>
    <t>IPUIUNA</t>
  </si>
  <si>
    <t>IUU01</t>
  </si>
  <si>
    <t>IPU - CTO_A10D1</t>
  </si>
  <si>
    <t>-22.09662865</t>
  </si>
  <si>
    <t>-46.19203957</t>
  </si>
  <si>
    <t>IPU - CTO_A7D1</t>
  </si>
  <si>
    <t>-22.09740279</t>
  </si>
  <si>
    <t>-46.19214803</t>
  </si>
  <si>
    <t>IPU - CTO_A8D1</t>
  </si>
  <si>
    <t>-22.09705238</t>
  </si>
  <si>
    <t>-46.19260132</t>
  </si>
  <si>
    <t>IPU - CTO_A4D1</t>
  </si>
  <si>
    <t>-22.0984739</t>
  </si>
  <si>
    <t>-46.19267106</t>
  </si>
  <si>
    <t>IPU - CTO_A6D1</t>
  </si>
  <si>
    <t>-22.09648009</t>
  </si>
  <si>
    <t>-46.19282199</t>
  </si>
  <si>
    <t>IPU - CTO_A3D1</t>
  </si>
  <si>
    <t>-22.09959347</t>
  </si>
  <si>
    <t>-46.19294733</t>
  </si>
  <si>
    <t>IPU - CTO_A11D1</t>
  </si>
  <si>
    <t>-22.09655645</t>
  </si>
  <si>
    <t>-46.19323508</t>
  </si>
  <si>
    <t>IPU - CTO_A9D1</t>
  </si>
  <si>
    <t>-22.0980769</t>
  </si>
  <si>
    <t>-46.19331771</t>
  </si>
  <si>
    <t>IPU - CTO_A5D1</t>
  </si>
  <si>
    <t>-22.0975078</t>
  </si>
  <si>
    <t>-46.19378441</t>
  </si>
  <si>
    <t>IPU - CTO_A1D1</t>
  </si>
  <si>
    <t>-22.09853603</t>
  </si>
  <si>
    <t>-46.19393438</t>
  </si>
  <si>
    <t>IPU - CTO_A2D1</t>
  </si>
  <si>
    <t>-22.09799427</t>
  </si>
  <si>
    <t>-46.19401217</t>
  </si>
  <si>
    <t>IPU - CTO_A4D2</t>
  </si>
  <si>
    <t>-22.09820799</t>
  </si>
  <si>
    <t>-46.19016856</t>
  </si>
  <si>
    <t>IPU - CTO_A3D2</t>
  </si>
  <si>
    <t>-22.09820551</t>
  </si>
  <si>
    <t>-46.19051993</t>
  </si>
  <si>
    <t>IUU-A8D02</t>
  </si>
  <si>
    <t>-22.09667338728739</t>
  </si>
  <si>
    <t>-46.19117304682732</t>
  </si>
  <si>
    <t>IPU - CTO_A5D2</t>
  </si>
  <si>
    <t>-22.09876715</t>
  </si>
  <si>
    <t>-46.19121194</t>
  </si>
  <si>
    <t>IPU - CTO_A2D2</t>
  </si>
  <si>
    <t>-22.09819557</t>
  </si>
  <si>
    <t>-46.19122803</t>
  </si>
  <si>
    <t>IPU - CTO_A1D2</t>
  </si>
  <si>
    <t>-22.0983745</t>
  </si>
  <si>
    <t>-46.1912334</t>
  </si>
  <si>
    <t>IPU - CTO_A6D2</t>
  </si>
  <si>
    <t>-22.099463</t>
  </si>
  <si>
    <t>-46.19125485</t>
  </si>
  <si>
    <t>IPU - CTO_A7D2</t>
  </si>
  <si>
    <t>-22.09972145</t>
  </si>
  <si>
    <t>-46.19127363</t>
  </si>
  <si>
    <t>IPU - CTO_A5D3</t>
  </si>
  <si>
    <t>-22.10013399</t>
  </si>
  <si>
    <t>-46.18980646</t>
  </si>
  <si>
    <t>IPU - CTO_A1D3</t>
  </si>
  <si>
    <t>-22.09862301</t>
  </si>
  <si>
    <t>-46.18997008</t>
  </si>
  <si>
    <t>IPU - CTO_A2D3</t>
  </si>
  <si>
    <t>-22.0990604</t>
  </si>
  <si>
    <t>-46.19031608</t>
  </si>
  <si>
    <t>IPU - CTO_A3D3</t>
  </si>
  <si>
    <t>-22.0997637</t>
  </si>
  <si>
    <t>-46.19067818</t>
  </si>
  <si>
    <t>IPU - CTO_A4D3</t>
  </si>
  <si>
    <t>-22.10018369</t>
  </si>
  <si>
    <t>-46.19069695</t>
  </si>
  <si>
    <t>IPU - CTO_A8D3</t>
  </si>
  <si>
    <t>-22.09530778</t>
  </si>
  <si>
    <t>-46.19075126</t>
  </si>
  <si>
    <t>IPU - CTO_A7D3</t>
  </si>
  <si>
    <t>-22.09621487</t>
  </si>
  <si>
    <t>-46.19102821</t>
  </si>
  <si>
    <t>IPU - CTO_A6D3</t>
  </si>
  <si>
    <t>-22.09702007</t>
  </si>
  <si>
    <t>IPU - CTO_A1D4</t>
  </si>
  <si>
    <t>-22.09865781</t>
  </si>
  <si>
    <t>-46.18892804</t>
  </si>
  <si>
    <t>IPU - CTO_A2D4</t>
  </si>
  <si>
    <t>-22.09822042</t>
  </si>
  <si>
    <t>-46.18896425</t>
  </si>
  <si>
    <t>IPU - CTO_A4D4</t>
  </si>
  <si>
    <t>-22.09912005</t>
  </si>
  <si>
    <t>-46.18928075</t>
  </si>
  <si>
    <t>IPU - CTO_A3D4</t>
  </si>
  <si>
    <t>-22.09782279</t>
  </si>
  <si>
    <t>-46.18928611</t>
  </si>
  <si>
    <t>IPU - CTO_A5D4</t>
  </si>
  <si>
    <t>-22.09971897</t>
  </si>
  <si>
    <t>-46.18932903</t>
  </si>
  <si>
    <t>IPU - CTO_A8D5</t>
  </si>
  <si>
    <t>-22.09387535</t>
  </si>
  <si>
    <t>-46.18661379</t>
  </si>
  <si>
    <t>IPU - CTO_A7D5</t>
  </si>
  <si>
    <t>-22.09437828</t>
  </si>
  <si>
    <t>-46.18726641</t>
  </si>
  <si>
    <t>IPU - CTO_A4D5</t>
  </si>
  <si>
    <t>-22.09692812</t>
  </si>
  <si>
    <t>-46.18745664</t>
  </si>
  <si>
    <t>IPU - CTO_A2D5</t>
  </si>
  <si>
    <t>-22.09781906</t>
  </si>
  <si>
    <t>-46.18773827</t>
  </si>
  <si>
    <t>IPU - CTO_A1D5</t>
  </si>
  <si>
    <t>-22.09821048</t>
  </si>
  <si>
    <t>-46.18802816</t>
  </si>
  <si>
    <t>IPU - CTO_A9D5</t>
  </si>
  <si>
    <t>-22.0953177</t>
  </si>
  <si>
    <t>-46.18807644</t>
  </si>
  <si>
    <t>IPU - CTO_A6D5</t>
  </si>
  <si>
    <t>-22.09591664</t>
  </si>
  <si>
    <t>-46.18810594</t>
  </si>
  <si>
    <t>IPU - CTO_A3D5</t>
  </si>
  <si>
    <t>-22.09711451</t>
  </si>
  <si>
    <t>-46.18813545</t>
  </si>
  <si>
    <t>IPU - CTO_A5D5</t>
  </si>
  <si>
    <t>-22.09671936</t>
  </si>
  <si>
    <t>-46.18889451</t>
  </si>
  <si>
    <t>IPU - CTO_A6D7</t>
  </si>
  <si>
    <t>-22.09836456</t>
  </si>
  <si>
    <t>-46.1951977</t>
  </si>
  <si>
    <t>IPU - CTO_A4D7</t>
  </si>
  <si>
    <t>-22.09859071</t>
  </si>
  <si>
    <t>-46.1955893</t>
  </si>
  <si>
    <t>IPU - CTO_A7D7</t>
  </si>
  <si>
    <t>-22.09782969</t>
  </si>
  <si>
    <t>-46.19594128</t>
  </si>
  <si>
    <t>IPU - CTO_A1D7</t>
  </si>
  <si>
    <t>-22.09866029</t>
  </si>
  <si>
    <t>-46.19611233</t>
  </si>
  <si>
    <t>IPU - CTO_A5D7</t>
  </si>
  <si>
    <t>-22.09813468</t>
  </si>
  <si>
    <t>-46.19612172</t>
  </si>
  <si>
    <t>IPU - CTO_A8D7</t>
  </si>
  <si>
    <t>-22.0975594</t>
  </si>
  <si>
    <t>-46.19629356</t>
  </si>
  <si>
    <t>IPU - CTO_A2D7</t>
  </si>
  <si>
    <t>-22.09817171</t>
  </si>
  <si>
    <t>-46.19671228</t>
  </si>
  <si>
    <t>IPU - CTO_A3D7</t>
  </si>
  <si>
    <t>-22.09777091</t>
  </si>
  <si>
    <t>-46.19720114</t>
  </si>
  <si>
    <t>IPU - CTO_A7D6</t>
  </si>
  <si>
    <t>-22.10110937</t>
  </si>
  <si>
    <t>-46.18513292</t>
  </si>
  <si>
    <t>IPU - CTO_A6D6</t>
  </si>
  <si>
    <t>-22.10041978</t>
  </si>
  <si>
    <t>-46.18534595</t>
  </si>
  <si>
    <t>IPU - CTO_A3D6</t>
  </si>
  <si>
    <t>-22.09973071</t>
  </si>
  <si>
    <t>-46.18545599</t>
  </si>
  <si>
    <t>IPU - CTO_A2D6</t>
  </si>
  <si>
    <t>-22.09910514</t>
  </si>
  <si>
    <t>-46.18558735</t>
  </si>
  <si>
    <t>IPU - CTO_A5D6</t>
  </si>
  <si>
    <t>-22.10049185</t>
  </si>
  <si>
    <t>-46.18578315</t>
  </si>
  <si>
    <t>IPU - CTO_A4D6</t>
  </si>
  <si>
    <t>-22.09982583</t>
  </si>
  <si>
    <t>-46.18602991</t>
  </si>
  <si>
    <t>IPU - CTO_A1D6</t>
  </si>
  <si>
    <t>-22.0993288</t>
  </si>
  <si>
    <t>-46.18658781</t>
  </si>
  <si>
    <t>IPU - CTO_A1D9</t>
  </si>
  <si>
    <t>-22.09752457</t>
  </si>
  <si>
    <t>-46.19310558</t>
  </si>
  <si>
    <t>IPU - CTO_A2D9</t>
  </si>
  <si>
    <t>-22.09622525</t>
  </si>
  <si>
    <t>-46.19373681</t>
  </si>
  <si>
    <t>IPU - CTO_A3D9</t>
  </si>
  <si>
    <t>-22.09569775</t>
  </si>
  <si>
    <t>-46.1942489</t>
  </si>
  <si>
    <t>IPU - CTO_A4D9</t>
  </si>
  <si>
    <t>-22.09512552</t>
  </si>
  <si>
    <t>-46.19531949</t>
  </si>
  <si>
    <t>IPU - CTO_A5D9</t>
  </si>
  <si>
    <t>-22.09477478</t>
  </si>
  <si>
    <t>-46.19592181</t>
  </si>
  <si>
    <t>IPU - CTO_A9D9</t>
  </si>
  <si>
    <t>-22.09359543</t>
  </si>
  <si>
    <t>-46.1978209</t>
  </si>
  <si>
    <t>IPU - CTO_A7D9</t>
  </si>
  <si>
    <t>-22.09134626</t>
  </si>
  <si>
    <t>-46.1980328</t>
  </si>
  <si>
    <t>IPU - CTO_A6D9</t>
  </si>
  <si>
    <t>-22.09278524</t>
  </si>
  <si>
    <t>-46.19846195</t>
  </si>
  <si>
    <t>IPU - CTO_A8D9</t>
  </si>
  <si>
    <t>-22.09041178</t>
  </si>
  <si>
    <t>-46.20336771</t>
  </si>
  <si>
    <t>IPU - CTO_A7D10</t>
  </si>
  <si>
    <t>-22.08570452</t>
  </si>
  <si>
    <t>-46.20403826</t>
  </si>
  <si>
    <t>IPU - CTO_A5D10</t>
  </si>
  <si>
    <t>-22.08634824</t>
  </si>
  <si>
    <t>-46.20436817</t>
  </si>
  <si>
    <t>IPU - CTO_A1D10</t>
  </si>
  <si>
    <t>-22.08955932</t>
  </si>
  <si>
    <t>-46.20450765</t>
  </si>
  <si>
    <t>IPU - CTO_A3D10</t>
  </si>
  <si>
    <t>-22.08686023</t>
  </si>
  <si>
    <t>-46.20453179</t>
  </si>
  <si>
    <t>IPU - CTO_A6D10</t>
  </si>
  <si>
    <t>-22.08544797</t>
  </si>
  <si>
    <t>-46.20453403</t>
  </si>
  <si>
    <t>IPU - CTO_A2D10</t>
  </si>
  <si>
    <t>-22.08721066</t>
  </si>
  <si>
    <t>-46.20464176</t>
  </si>
  <si>
    <t>IPU - CTO_A4D10</t>
  </si>
  <si>
    <t>-22.08614444</t>
  </si>
  <si>
    <t>-46.20489657</t>
  </si>
  <si>
    <t>IPU - CTO_A8D11</t>
  </si>
  <si>
    <t>-22.08975069</t>
  </si>
  <si>
    <t>-46.20535791</t>
  </si>
  <si>
    <t>IPU - CTO_A2D11</t>
  </si>
  <si>
    <t>-22.09063795</t>
  </si>
  <si>
    <t>-46.20627791</t>
  </si>
  <si>
    <t>IPU - CTO_A9D11</t>
  </si>
  <si>
    <t>-22.09099334</t>
  </si>
  <si>
    <t>-46.20663464</t>
  </si>
  <si>
    <t>IPU - CTO_A3D11</t>
  </si>
  <si>
    <t>-22.09134874</t>
  </si>
  <si>
    <t>-46.20668828</t>
  </si>
  <si>
    <t>IPU - CTO_A1D11</t>
  </si>
  <si>
    <t>-22.09002407</t>
  </si>
  <si>
    <t>-46.20685458</t>
  </si>
  <si>
    <t>IPU - CTO_A7D11</t>
  </si>
  <si>
    <t>-22.09327607</t>
  </si>
  <si>
    <t>-46.20759253</t>
  </si>
  <si>
    <t>IPU - CTO_A4D11</t>
  </si>
  <si>
    <t>-22.09159479</t>
  </si>
  <si>
    <t>-46.2076056</t>
  </si>
  <si>
    <t>IPU - CTO_A6D11</t>
  </si>
  <si>
    <t>-22.09299897</t>
  </si>
  <si>
    <t>-46.20764047</t>
  </si>
  <si>
    <t>IPU - CTO_A5D11</t>
  </si>
  <si>
    <t>-22.09257896</t>
  </si>
  <si>
    <t>-46.20764583</t>
  </si>
  <si>
    <t>IPU - CTO_A8D12</t>
  </si>
  <si>
    <t>-22.09395082</t>
  </si>
  <si>
    <t>-46.18144333</t>
  </si>
  <si>
    <t>IPU - CTO_A9D12</t>
  </si>
  <si>
    <t>-22.10094176</t>
  </si>
  <si>
    <t>-46.18210443</t>
  </si>
  <si>
    <t>IPU - CTO_A7D12</t>
  </si>
  <si>
    <t>-22.0940055</t>
  </si>
  <si>
    <t>-46.18228018</t>
  </si>
  <si>
    <t>IPU - CTO_A6D12</t>
  </si>
  <si>
    <t>-22.09434598</t>
  </si>
  <si>
    <t>-46.18291587</t>
  </si>
  <si>
    <t>IPU - CTO_A5D12</t>
  </si>
  <si>
    <t>-22.09614777</t>
  </si>
  <si>
    <t>-46.18318141</t>
  </si>
  <si>
    <t>IPU - CTO_A4D12</t>
  </si>
  <si>
    <t>-22.09523569</t>
  </si>
  <si>
    <t>-46.18356496</t>
  </si>
  <si>
    <t>IPU - CTO_A3D12</t>
  </si>
  <si>
    <t>-22.0956706</t>
  </si>
  <si>
    <t>-46.18395925</t>
  </si>
  <si>
    <t>IPU - CTO_A2D12</t>
  </si>
  <si>
    <t>-22.0964957</t>
  </si>
  <si>
    <t>-46.18486583</t>
  </si>
  <si>
    <t>IPU - CTO_A1D12</t>
  </si>
  <si>
    <t>-22.09771344</t>
  </si>
  <si>
    <t>-46.18641078</t>
  </si>
  <si>
    <t>IPU - CTO_A8D13</t>
  </si>
  <si>
    <t>-22.10178667</t>
  </si>
  <si>
    <t>-46.18691169</t>
  </si>
  <si>
    <t>IPU - CTO_A1D13</t>
  </si>
  <si>
    <t>-22.09940833</t>
  </si>
  <si>
    <t>-46.1870116</t>
  </si>
  <si>
    <t>IPU - CTO_A5D13</t>
  </si>
  <si>
    <t>-22.10082983</t>
  </si>
  <si>
    <t>-46.18725836</t>
  </si>
  <si>
    <t>IPU - CTO_A6D13</t>
  </si>
  <si>
    <t>-22.10173441</t>
  </si>
  <si>
    <t>-46.18737102</t>
  </si>
  <si>
    <t>IPU - CTO_A7D13</t>
  </si>
  <si>
    <t>-22.10224766</t>
  </si>
  <si>
    <t>-46.18743875</t>
  </si>
  <si>
    <t>IPU - CTO_A2D13</t>
  </si>
  <si>
    <t>-22.0995083</t>
  </si>
  <si>
    <t>-46.1876267</t>
  </si>
  <si>
    <t>IPU - CTO_A4D13</t>
  </si>
  <si>
    <t>-22.10131691</t>
  </si>
  <si>
    <t>-46.18782163</t>
  </si>
  <si>
    <t>IPU - CTO_A3D13</t>
  </si>
  <si>
    <t>-22.10034771</t>
  </si>
  <si>
    <t>-46.18826419</t>
  </si>
  <si>
    <t>IPU - CTO_A1D14</t>
  </si>
  <si>
    <t>-22.10251705</t>
  </si>
  <si>
    <t>-46.18508786</t>
  </si>
  <si>
    <t>IPU - CTO_A7D14-1x16</t>
  </si>
  <si>
    <t>-22.10259177</t>
  </si>
  <si>
    <t>-46.18553907</t>
  </si>
  <si>
    <t>IPU - CTO_A8D14</t>
  </si>
  <si>
    <t>-22.10140638</t>
  </si>
  <si>
    <t>-46.18568659</t>
  </si>
  <si>
    <t>IPU - CTO_A6D14</t>
  </si>
  <si>
    <t>-22.10264787</t>
  </si>
  <si>
    <t>-46.1860295</t>
  </si>
  <si>
    <t>IPU - CTO_A4D14</t>
  </si>
  <si>
    <t>-22.10213203</t>
  </si>
  <si>
    <t>-46.1861077</t>
  </si>
  <si>
    <t>IPU - CTO_A3D14</t>
  </si>
  <si>
    <t>-22.10135899</t>
  </si>
  <si>
    <t>-46.18631322</t>
  </si>
  <si>
    <t>IPU - CTO_A9D14</t>
  </si>
  <si>
    <t>-22.10240059</t>
  </si>
  <si>
    <t>-46.18651613</t>
  </si>
  <si>
    <t>IPU - CTO_A5D14</t>
  </si>
  <si>
    <t>-22.10252982</t>
  </si>
  <si>
    <t>-46.18672266</t>
  </si>
  <si>
    <t>IPU - CTO_A2D14</t>
  </si>
  <si>
    <t>-22.10039141</t>
  </si>
  <si>
    <t>-46.18672432</t>
  </si>
  <si>
    <t>IPU - CTO_A7D15</t>
  </si>
  <si>
    <t>-22.10007186</t>
  </si>
  <si>
    <t>-46.19131118</t>
  </si>
  <si>
    <t>IPU - CTO_A5D15</t>
  </si>
  <si>
    <t>-22.100467</t>
  </si>
  <si>
    <t>-46.19163573</t>
  </si>
  <si>
    <t>IPU - CTO_A6D15</t>
  </si>
  <si>
    <t>-22.10103818</t>
  </si>
  <si>
    <t>-46.19167172</t>
  </si>
  <si>
    <t>IPU - CTO_A2D15</t>
  </si>
  <si>
    <t>-22.09929525</t>
  </si>
  <si>
    <t>-46.19182145</t>
  </si>
  <si>
    <t>IPU - CTO_A3D15</t>
  </si>
  <si>
    <t>-22.1000579</t>
  </si>
  <si>
    <t>-46.19192841</t>
  </si>
  <si>
    <t>IPU - CTO_A4D15</t>
  </si>
  <si>
    <t>-22.10085581</t>
  </si>
  <si>
    <t>-46.19196916</t>
  </si>
  <si>
    <t>IPU - CTO_A1D15</t>
  </si>
  <si>
    <t>-22.10032162</t>
  </si>
  <si>
    <t>-46.19227072</t>
  </si>
  <si>
    <t>IPU - CTO_A9D16</t>
  </si>
  <si>
    <t>-22.1016027</t>
  </si>
  <si>
    <t>-46.19131386</t>
  </si>
  <si>
    <t>IPU - CTO_A1D16</t>
  </si>
  <si>
    <t>-22.10086338</t>
  </si>
  <si>
    <t>-46.19132191</t>
  </si>
  <si>
    <t>IPU - CTO_A2D16</t>
  </si>
  <si>
    <t>-22.10188849</t>
  </si>
  <si>
    <t>-46.19144797</t>
  </si>
  <si>
    <t>IPU - CTO_A3D16</t>
  </si>
  <si>
    <t>-22.10170956</t>
  </si>
  <si>
    <t>-46.1917752</t>
  </si>
  <si>
    <t>IPU - CTO_A4D16</t>
  </si>
  <si>
    <t>-22.1020202</t>
  </si>
  <si>
    <t>-46.19219899</t>
  </si>
  <si>
    <t>IPU - CTO_A6D16</t>
  </si>
  <si>
    <t>-22.10261648</t>
  </si>
  <si>
    <t>-46.19236578</t>
  </si>
  <si>
    <t>IPU - CTO_A5D16</t>
  </si>
  <si>
    <t>-22.10226374</t>
  </si>
  <si>
    <t>-46.19254231</t>
  </si>
  <si>
    <t>IPU - CTO_A7D16</t>
  </si>
  <si>
    <t>-22.10230102</t>
  </si>
  <si>
    <t>-46.19324774</t>
  </si>
  <si>
    <t>IPU - CTO_A8D16</t>
  </si>
  <si>
    <t>-22.10348392</t>
  </si>
  <si>
    <t>-46.19429111</t>
  </si>
  <si>
    <t>IPU - CTO_A1D17</t>
  </si>
  <si>
    <t>-22.1012523</t>
  </si>
  <si>
    <t>-46.19040996</t>
  </si>
  <si>
    <t>IPU - CTO_A2D17</t>
  </si>
  <si>
    <t>-22.1017953</t>
  </si>
  <si>
    <t>-46.19049713</t>
  </si>
  <si>
    <t>IPU - CTO_A3D17</t>
  </si>
  <si>
    <t>-22.10118966</t>
  </si>
  <si>
    <t>-46.19078916</t>
  </si>
  <si>
    <t>IPU - CTO_A4D17</t>
  </si>
  <si>
    <t>-22.10185245</t>
  </si>
  <si>
    <t>-46.19086325</t>
  </si>
  <si>
    <t>IPU - CTO_A6D17</t>
  </si>
  <si>
    <t>-22.10229356</t>
  </si>
  <si>
    <t>-46.19103491</t>
  </si>
  <si>
    <t>IPU - CTO_A7D17</t>
  </si>
  <si>
    <t>-22.1029372</t>
  </si>
  <si>
    <t>IPU - CTO_A8D17</t>
  </si>
  <si>
    <t>-22.10305156</t>
  </si>
  <si>
    <t>-46.19150726</t>
  </si>
  <si>
    <t>IPU - CTO_A5D17</t>
  </si>
  <si>
    <t>-22.10267378</t>
  </si>
  <si>
    <t>-46.19176984</t>
  </si>
  <si>
    <t>IPU - CTO_A8D18</t>
  </si>
  <si>
    <t>-22.10023339</t>
  </si>
  <si>
    <t>-46.18864775</t>
  </si>
  <si>
    <t>IPU - CTO_A5D18</t>
  </si>
  <si>
    <t>-22.10011162</t>
  </si>
  <si>
    <t>-46.18899643</t>
  </si>
  <si>
    <t>IPU - CTO_A6D18</t>
  </si>
  <si>
    <t>-22.1005807</t>
  </si>
  <si>
    <t>-46.18900584</t>
  </si>
  <si>
    <t>IPU - CTO_A7D18</t>
  </si>
  <si>
    <t>-22.10092613</t>
  </si>
  <si>
    <t>-46.18902462</t>
  </si>
  <si>
    <t>IPU - CTO_A4D18</t>
  </si>
  <si>
    <t>-22.10012902</t>
  </si>
  <si>
    <t>-46.18935585</t>
  </si>
  <si>
    <t>IPU - CTO_A3D18</t>
  </si>
  <si>
    <t>-22.10090934</t>
  </si>
  <si>
    <t>-46.18937285</t>
  </si>
  <si>
    <t>IPU - CTO_A2D18</t>
  </si>
  <si>
    <t>-22.10092178</t>
  </si>
  <si>
    <t>-46.18990302</t>
  </si>
  <si>
    <t>IPU - CTO_A1D18</t>
  </si>
  <si>
    <t>-22.10053409</t>
  </si>
  <si>
    <t>-46.19037064</t>
  </si>
  <si>
    <t>IPU - CTO_A8D19</t>
  </si>
  <si>
    <t>-22.09832642</t>
  </si>
  <si>
    <t>-46.18575116</t>
  </si>
  <si>
    <t>IPU - CTO_A7D19</t>
  </si>
  <si>
    <t>-22.09775817</t>
  </si>
  <si>
    <t>-46.18588507</t>
  </si>
  <si>
    <t>IPU - CTO_A6D19</t>
  </si>
  <si>
    <t>-22.09853586</t>
  </si>
  <si>
    <t>-46.18633624</t>
  </si>
  <si>
    <t>IPU - CTO_A5D19</t>
  </si>
  <si>
    <t>-22.0980216</t>
  </si>
  <si>
    <t>-46.18648052</t>
  </si>
  <si>
    <t>IPU - CTO_A4D19</t>
  </si>
  <si>
    <t>-22.09821296</t>
  </si>
  <si>
    <t>-46.18705451</t>
  </si>
  <si>
    <t>IPU - CTO_A3D19</t>
  </si>
  <si>
    <t>-22.0988765</t>
  </si>
  <si>
    <t>-46.18769825</t>
  </si>
  <si>
    <t>IPU - CTO_A2D19</t>
  </si>
  <si>
    <t>-22.09858325</t>
  </si>
  <si>
    <t>-46.188232</t>
  </si>
  <si>
    <t>IPU - CTO_A1D19</t>
  </si>
  <si>
    <t>-22.0990281</t>
  </si>
  <si>
    <t>-46.18858472</t>
  </si>
  <si>
    <t>IPU - CTO_A1D20</t>
  </si>
  <si>
    <t>-22.09382278</t>
  </si>
  <si>
    <t>-46.19585816</t>
  </si>
  <si>
    <t>IPU - CTO_A2D20</t>
  </si>
  <si>
    <t>-22.09315921</t>
  </si>
  <si>
    <t>-46.19636778</t>
  </si>
  <si>
    <t>IPU - CTO_A4D20</t>
  </si>
  <si>
    <t>-22.09162542</t>
  </si>
  <si>
    <t>-46.19653717</t>
  </si>
  <si>
    <t>IPU - CTO_A3D20</t>
  </si>
  <si>
    <t>-22.09214733</t>
  </si>
  <si>
    <t>-46.19664714</t>
  </si>
  <si>
    <t>IPU - CTO_A5D20</t>
  </si>
  <si>
    <t>-22.09160202</t>
  </si>
  <si>
    <t>-46.19675613</t>
  </si>
  <si>
    <t>IUU-A3D24</t>
  </si>
  <si>
    <t>-22.09785416</t>
  </si>
  <si>
    <t>-46.19585113</t>
  </si>
  <si>
    <t>IUU-A4D24</t>
  </si>
  <si>
    <t>-22.09648329</t>
  </si>
  <si>
    <t>-46.19593224</t>
  </si>
  <si>
    <t>IUU-A2D24</t>
  </si>
  <si>
    <t>-22.09803309</t>
  </si>
  <si>
    <t>-46.19618253</t>
  </si>
  <si>
    <t>IUU-A5D24</t>
  </si>
  <si>
    <t>-22.09644849</t>
  </si>
  <si>
    <t>-46.19666072</t>
  </si>
  <si>
    <t>IUU-A1D24</t>
  </si>
  <si>
    <t>-22.09803806</t>
  </si>
  <si>
    <t>-46.19670209</t>
  </si>
  <si>
    <t>IUU-A3D25</t>
  </si>
  <si>
    <t>-22.09732719</t>
  </si>
  <si>
    <t>-46.19219926</t>
  </si>
  <si>
    <t>IUU-A4D25</t>
  </si>
  <si>
    <t>-22.09651585</t>
  </si>
  <si>
    <t>-46.19324014</t>
  </si>
  <si>
    <t>IUU-A2D25</t>
  </si>
  <si>
    <t>-22.09801727</t>
  </si>
  <si>
    <t>-46.19334656</t>
  </si>
  <si>
    <t>IUU-A1D25</t>
  </si>
  <si>
    <t>-22.09797502</t>
  </si>
  <si>
    <t>-46.19396307</t>
  </si>
  <si>
    <t>IUU-A5D25</t>
  </si>
  <si>
    <t>-22.0957071</t>
  </si>
  <si>
    <t>-46.19417864</t>
  </si>
  <si>
    <t>IPU - CTO_A1D23</t>
  </si>
  <si>
    <t>-22.09720957</t>
  </si>
  <si>
    <t>-46.19402692</t>
  </si>
  <si>
    <t>IPU - CTO_A2D23</t>
  </si>
  <si>
    <t>-22.09769356</t>
  </si>
  <si>
    <t>-46.19433671</t>
  </si>
  <si>
    <t>IPU - CTO_A3D23</t>
  </si>
  <si>
    <t>-22.0971841</t>
  </si>
  <si>
    <t>-46.1950475</t>
  </si>
  <si>
    <t>IPU - CTO_A8D23</t>
  </si>
  <si>
    <t>-22.0962407</t>
  </si>
  <si>
    <t>-46.19566384</t>
  </si>
  <si>
    <t>IPU - CTO_A4D23</t>
  </si>
  <si>
    <t>-22.0964925</t>
  </si>
  <si>
    <t>-46.19599029</t>
  </si>
  <si>
    <t>IPU - CTO_A7D23</t>
  </si>
  <si>
    <t>-22.09604375</t>
  </si>
  <si>
    <t>-46.19607391</t>
  </si>
  <si>
    <t>IPU - CTO_A5D23</t>
  </si>
  <si>
    <t>-22.09638138</t>
  </si>
  <si>
    <t>-46.19618744</t>
  </si>
  <si>
    <t>IPU - CTO_A6D23</t>
  </si>
  <si>
    <t>-22.09635502</t>
  </si>
  <si>
    <t>-46.19647387</t>
  </si>
  <si>
    <t>IPU - CTO_A7D8</t>
  </si>
  <si>
    <t>-22.10151269</t>
  </si>
  <si>
    <t>-46.19258345</t>
  </si>
  <si>
    <t>IPU - CTO_A6D8</t>
  </si>
  <si>
    <t>-22.10109076</t>
  </si>
  <si>
    <t>-46.19284272</t>
  </si>
  <si>
    <t>IPU - CTO_A8D8</t>
  </si>
  <si>
    <t>-22.10197741</t>
  </si>
  <si>
    <t>-46.19306624</t>
  </si>
  <si>
    <t>IPU - CTO_A5D8</t>
  </si>
  <si>
    <t>-22.10144117</t>
  </si>
  <si>
    <t>-46.19318873</t>
  </si>
  <si>
    <t>IPU - CTO_A1D8</t>
  </si>
  <si>
    <t>-22.10076273</t>
  </si>
  <si>
    <t>-46.19334161</t>
  </si>
  <si>
    <t>IPU - CTO_A4D8</t>
  </si>
  <si>
    <t>-22.10188352</t>
  </si>
  <si>
    <t>-46.19363666</t>
  </si>
  <si>
    <t>IPU - CTO_A2D8</t>
  </si>
  <si>
    <t>-22.10136276</t>
  </si>
  <si>
    <t>-46.19392674</t>
  </si>
  <si>
    <t>IPU - CTO_A3D8</t>
  </si>
  <si>
    <t>-22.10202929</t>
  </si>
  <si>
    <t>-46.19416731</t>
  </si>
  <si>
    <t>ITABERA</t>
  </si>
  <si>
    <t>(PS4026)GPON-NOKIA-IER01</t>
  </si>
  <si>
    <t>(PS4026)NOKIA-ITB</t>
  </si>
  <si>
    <t>D5-T08-ITB</t>
  </si>
  <si>
    <t>-23.86546925</t>
  </si>
  <si>
    <t>-49.13985116</t>
  </si>
  <si>
    <t>D5-T09-ITB</t>
  </si>
  <si>
    <t>-23.86614379</t>
  </si>
  <si>
    <t>-49.14056195</t>
  </si>
  <si>
    <t>D5-T07-ITB</t>
  </si>
  <si>
    <t>-23.86483689</t>
  </si>
  <si>
    <t>-49.14066161</t>
  </si>
  <si>
    <t>D5-T10-ITB</t>
  </si>
  <si>
    <t>-23.86565076</t>
  </si>
  <si>
    <t>-49.14137198</t>
  </si>
  <si>
    <t>D5-T06-ITB</t>
  </si>
  <si>
    <t>-23.86341307</t>
  </si>
  <si>
    <t>-49.1415257</t>
  </si>
  <si>
    <t>D5-T11-ITB</t>
  </si>
  <si>
    <t>-23.86496396</t>
  </si>
  <si>
    <t>-49.1417153</t>
  </si>
  <si>
    <t>D5-T12-ITB</t>
  </si>
  <si>
    <t>-23.86411705</t>
  </si>
  <si>
    <t>-49.14267637</t>
  </si>
  <si>
    <t>D5-T13-ITB</t>
  </si>
  <si>
    <t>-23.86300407</t>
  </si>
  <si>
    <t>-49.14358295</t>
  </si>
  <si>
    <t>D5-T16-ITB</t>
  </si>
  <si>
    <t>-23.86379149</t>
  </si>
  <si>
    <t>-49.13942195</t>
  </si>
  <si>
    <t>D5-T15-ITB</t>
  </si>
  <si>
    <t>-23.86431442</t>
  </si>
  <si>
    <t>-49.1398194</t>
  </si>
  <si>
    <t>D5-T17-ITB</t>
  </si>
  <si>
    <t>-23.86251775</t>
  </si>
  <si>
    <t>-49.14021946</t>
  </si>
  <si>
    <t>D5-T14-ITB</t>
  </si>
  <si>
    <t>-23.86367667</t>
  </si>
  <si>
    <t>-49.14038534</t>
  </si>
  <si>
    <t>D5-T02-ITB</t>
  </si>
  <si>
    <t>-23.86271953</t>
  </si>
  <si>
    <t>-49.14213456</t>
  </si>
  <si>
    <t>D5-T03-ITB</t>
  </si>
  <si>
    <t>-23.8637449</t>
  </si>
  <si>
    <t>-49.14553697</t>
  </si>
  <si>
    <t>D5-T04-ITB</t>
  </si>
  <si>
    <t>-23.86435076</t>
  </si>
  <si>
    <t>-49.14641673</t>
  </si>
  <si>
    <t>D5-T05-ITB</t>
  </si>
  <si>
    <t>-23.86450039</t>
  </si>
  <si>
    <t>-49.14718653</t>
  </si>
  <si>
    <t>D5-T20-ITB</t>
  </si>
  <si>
    <t>-23.86399309</t>
  </si>
  <si>
    <t>-49.13813497</t>
  </si>
  <si>
    <t>D5-T19-ITB</t>
  </si>
  <si>
    <t>-23.86283041</t>
  </si>
  <si>
    <t>-49.13916494</t>
  </si>
  <si>
    <t>D5-T18-ITB</t>
  </si>
  <si>
    <t>-23.86167149</t>
  </si>
  <si>
    <t>-49.14016314</t>
  </si>
  <si>
    <t>D5-T22-ITB</t>
  </si>
  <si>
    <t>-23.86068113</t>
  </si>
  <si>
    <t>-49.14076663</t>
  </si>
  <si>
    <t>D5-T23-ITB</t>
  </si>
  <si>
    <t>-23.86171873</t>
  </si>
  <si>
    <t>-49.1408927</t>
  </si>
  <si>
    <t>D5-T01-ITB</t>
  </si>
  <si>
    <t>-23.8624836</t>
  </si>
  <si>
    <t>-49.14142646</t>
  </si>
  <si>
    <t>D5-T21-ITB</t>
  </si>
  <si>
    <t>-23.86155684</t>
  </si>
  <si>
    <t>-49.14185561</t>
  </si>
  <si>
    <t>D6-T05-ITB</t>
  </si>
  <si>
    <t>-23.86556305</t>
  </si>
  <si>
    <t>-49.1422274</t>
  </si>
  <si>
    <t>D6-T04-ITB</t>
  </si>
  <si>
    <t>-23.86562928</t>
  </si>
  <si>
    <t>-49.14297842</t>
  </si>
  <si>
    <t>D6-T08-ITB</t>
  </si>
  <si>
    <t>-23.86444442</t>
  </si>
  <si>
    <t>-49.14315248</t>
  </si>
  <si>
    <t>D6-T03-ITB</t>
  </si>
  <si>
    <t>-23.86629646</t>
  </si>
  <si>
    <t>-49.14320641</t>
  </si>
  <si>
    <t>D6-T07-ITB</t>
  </si>
  <si>
    <t>-23.864805</t>
  </si>
  <si>
    <t>-49.14364064</t>
  </si>
  <si>
    <t>D6-T02-ITB</t>
  </si>
  <si>
    <t>-23.86663005</t>
  </si>
  <si>
    <t>-49.14373212</t>
  </si>
  <si>
    <t>D6-T06-ITB</t>
  </si>
  <si>
    <t>-23.86542312</t>
  </si>
  <si>
    <t>-49.14392764</t>
  </si>
  <si>
    <t>D6-T09-ITB</t>
  </si>
  <si>
    <t>-23.86831909</t>
  </si>
  <si>
    <t>-49.14525197</t>
  </si>
  <si>
    <t>D6-T17-ITB</t>
  </si>
  <si>
    <t>-23.86740894</t>
  </si>
  <si>
    <t>-49.14156848</t>
  </si>
  <si>
    <t>D6-T16-ITB</t>
  </si>
  <si>
    <t>-23.86717101</t>
  </si>
  <si>
    <t>-49.14206201</t>
  </si>
  <si>
    <t>D6-T10-ITB</t>
  </si>
  <si>
    <t>-23.86781135</t>
  </si>
  <si>
    <t>-49.14552555</t>
  </si>
  <si>
    <t>D6-T11-ITB</t>
  </si>
  <si>
    <t>-23.86725946</t>
  </si>
  <si>
    <t>-49.14567308</t>
  </si>
  <si>
    <t>D6-T12-ITB</t>
  </si>
  <si>
    <t>-23.86670757</t>
  </si>
  <si>
    <t>-49.14580719</t>
  </si>
  <si>
    <t>D6-T13-ITB</t>
  </si>
  <si>
    <t>-23.86616304</t>
  </si>
  <si>
    <t>-49.14596275</t>
  </si>
  <si>
    <t>D6-T14-ITB</t>
  </si>
  <si>
    <t>-23.86563322</t>
  </si>
  <si>
    <t>-49.14613442</t>
  </si>
  <si>
    <t>D6-T15-ITB</t>
  </si>
  <si>
    <t>-23.86508623</t>
  </si>
  <si>
    <t>-49.14631681</t>
  </si>
  <si>
    <t>D6-T24-ITB</t>
  </si>
  <si>
    <t>-23.86706776</t>
  </si>
  <si>
    <t>-49.14064239</t>
  </si>
  <si>
    <t>D6-T23-ITB</t>
  </si>
  <si>
    <t>-23.86869268</t>
  </si>
  <si>
    <t>-49.14147387</t>
  </si>
  <si>
    <t>D6-T22-ITB</t>
  </si>
  <si>
    <t>-23.86898211</t>
  </si>
  <si>
    <t>-49.14235363</t>
  </si>
  <si>
    <t>D6-T01-ITB</t>
  </si>
  <si>
    <t>-23.8668301296134</t>
  </si>
  <si>
    <t>-49.1426222026348</t>
  </si>
  <si>
    <t>D6-T18-ITB</t>
  </si>
  <si>
    <t>-23.86842296</t>
  </si>
  <si>
    <t>-49.14282451</t>
  </si>
  <si>
    <t>D6-T19-ITB</t>
  </si>
  <si>
    <t>-23.86796674</t>
  </si>
  <si>
    <t>-49.14317588</t>
  </si>
  <si>
    <t>D6-T20-ITB</t>
  </si>
  <si>
    <t>-23.86856023</t>
  </si>
  <si>
    <t>-49.1436411</t>
  </si>
  <si>
    <t>D6-T21-ITB</t>
  </si>
  <si>
    <t>-23.86903117</t>
  </si>
  <si>
    <t>-49.14438675</t>
  </si>
  <si>
    <t>D7-T09-ITB</t>
  </si>
  <si>
    <t>-23.85763955</t>
  </si>
  <si>
    <t>-49.14882686</t>
  </si>
  <si>
    <t>D7-T08-ITB</t>
  </si>
  <si>
    <t>-23.85652097</t>
  </si>
  <si>
    <t>-49.14897706</t>
  </si>
  <si>
    <t>D7-T07-ITB</t>
  </si>
  <si>
    <t>-23.85668287</t>
  </si>
  <si>
    <t>-49.14947059</t>
  </si>
  <si>
    <t>D7-T06-ITB</t>
  </si>
  <si>
    <t>-23.85720536</t>
  </si>
  <si>
    <t>-49.1495135</t>
  </si>
  <si>
    <t>D7-T05-ITB</t>
  </si>
  <si>
    <t>-23.85702629</t>
  </si>
  <si>
    <t>-49.14992388</t>
  </si>
  <si>
    <t>D7-T04-ITB</t>
  </si>
  <si>
    <t>-23.85660437</t>
  </si>
  <si>
    <t>-49.15059175</t>
  </si>
  <si>
    <t>D7-T03-ITB</t>
  </si>
  <si>
    <t>-23.85631</t>
  </si>
  <si>
    <t>-49.15105041</t>
  </si>
  <si>
    <t>D7-T02-ITB</t>
  </si>
  <si>
    <t>-23.85614074</t>
  </si>
  <si>
    <t>-49.15145274</t>
  </si>
  <si>
    <t>D7-T15-ITB</t>
  </si>
  <si>
    <t>-23.85813409</t>
  </si>
  <si>
    <t>-49.15083139</t>
  </si>
  <si>
    <t>D7-T14-ITB</t>
  </si>
  <si>
    <t>-23.8577367</t>
  </si>
  <si>
    <t>-49.15110766</t>
  </si>
  <si>
    <t>D7-T13-ITB</t>
  </si>
  <si>
    <t>-23.85734176</t>
  </si>
  <si>
    <t>-49.15137856</t>
  </si>
  <si>
    <t>D7-T12-ITB</t>
  </si>
  <si>
    <t>-23.85709155</t>
  </si>
  <si>
    <t>-49.151915</t>
  </si>
  <si>
    <t>D7-T16-ITB</t>
  </si>
  <si>
    <t>-23.85820032</t>
  </si>
  <si>
    <t>-49.15196328</t>
  </si>
  <si>
    <t>D7-T11-ITB</t>
  </si>
  <si>
    <t>-23.85670643</t>
  </si>
  <si>
    <t>-49.15213763</t>
  </si>
  <si>
    <t>D7-T17-ITB</t>
  </si>
  <si>
    <t>-23.85779067</t>
  </si>
  <si>
    <t>-49.15222882</t>
  </si>
  <si>
    <t>D7-T10-ITB</t>
  </si>
  <si>
    <t>-23.85633145</t>
  </si>
  <si>
    <t>-49.15237787</t>
  </si>
  <si>
    <t>D7-T01-ITB</t>
  </si>
  <si>
    <t>-23.8558533</t>
  </si>
  <si>
    <t>-49.15265146</t>
  </si>
  <si>
    <t>D7-T18-ITB</t>
  </si>
  <si>
    <t>-23.85732214</t>
  </si>
  <si>
    <t>-49.15276795</t>
  </si>
  <si>
    <t>D7-T19-ITB</t>
  </si>
  <si>
    <t>-23.85590216</t>
  </si>
  <si>
    <t>-49.15343735</t>
  </si>
  <si>
    <t>D8-T07-ITB</t>
  </si>
  <si>
    <t>-23.85689183</t>
  </si>
  <si>
    <t>-49.15406584</t>
  </si>
  <si>
    <t>D8-T01-ITB</t>
  </si>
  <si>
    <t>-23.85644915</t>
  </si>
  <si>
    <t>-49.15408194</t>
  </si>
  <si>
    <t>D8-T04-ITB</t>
  </si>
  <si>
    <t>-23.85641348</t>
  </si>
  <si>
    <t>-49.15462374</t>
  </si>
  <si>
    <t>D8-T08-ITB</t>
  </si>
  <si>
    <t>-23.85686729</t>
  </si>
  <si>
    <t>-49.15552765</t>
  </si>
  <si>
    <t>D8-T05-ITB</t>
  </si>
  <si>
    <t>-23.85633498</t>
  </si>
  <si>
    <t>-49.15663808</t>
  </si>
  <si>
    <t>D8-T09-ITB</t>
  </si>
  <si>
    <t>-23.85682314</t>
  </si>
  <si>
    <t>-49.15665418</t>
  </si>
  <si>
    <t>D8-T06-ITB</t>
  </si>
  <si>
    <t>-23.85605457</t>
  </si>
  <si>
    <t>-49.15731888</t>
  </si>
  <si>
    <t>D8-T10-ITB</t>
  </si>
  <si>
    <t>-23.85756395</t>
  </si>
  <si>
    <t>-49.15335747</t>
  </si>
  <si>
    <t>D8-T14-ITB</t>
  </si>
  <si>
    <t>-23.85942333</t>
  </si>
  <si>
    <t>-49.15391001</t>
  </si>
  <si>
    <t>D8-T11-ITB</t>
  </si>
  <si>
    <t>-23.85751979</t>
  </si>
  <si>
    <t>-49.15411118</t>
  </si>
  <si>
    <t>D8-T12-ITB</t>
  </si>
  <si>
    <t>-23.85748545</t>
  </si>
  <si>
    <t>-49.15473077</t>
  </si>
  <si>
    <t>D8-T02-ITB</t>
  </si>
  <si>
    <t>-23.85591797</t>
  </si>
  <si>
    <t>-49.1552031</t>
  </si>
  <si>
    <t>D8-T13-ITB</t>
  </si>
  <si>
    <t>-23.85749036</t>
  </si>
  <si>
    <t>-49.15532085</t>
  </si>
  <si>
    <t>D8-T15-ITB</t>
  </si>
  <si>
    <t>-23.85893273</t>
  </si>
  <si>
    <t>-49.15538522</t>
  </si>
  <si>
    <t>D8-T03-ITB</t>
  </si>
  <si>
    <t>-23.8558689</t>
  </si>
  <si>
    <t>-49.1566059</t>
  </si>
  <si>
    <t>D8-T16-ITB</t>
  </si>
  <si>
    <t>-23.85741948</t>
  </si>
  <si>
    <t>-49.15599925</t>
  </si>
  <si>
    <t>D8-T17-ITB</t>
  </si>
  <si>
    <t>-23.85741457</t>
  </si>
  <si>
    <t>-49.1565947</t>
  </si>
  <si>
    <t>D8-T18-ITB</t>
  </si>
  <si>
    <t>-23.85739495</t>
  </si>
  <si>
    <t>-49.1572438</t>
  </si>
  <si>
    <t>D8-T19-ITB</t>
  </si>
  <si>
    <t>-23.85766969</t>
  </si>
  <si>
    <t>-49.15806455</t>
  </si>
  <si>
    <t>D3-T01-ITB</t>
  </si>
  <si>
    <t>-23.8610651932001</t>
  </si>
  <si>
    <t>-49.1314394026995</t>
  </si>
  <si>
    <t>D3-T12-ITB</t>
  </si>
  <si>
    <t>-23.862571</t>
  </si>
  <si>
    <t>-49.1321395</t>
  </si>
  <si>
    <t>D3-T11-ITB</t>
  </si>
  <si>
    <t>-23.86221287</t>
  </si>
  <si>
    <t>-49.13222801</t>
  </si>
  <si>
    <t>D3-T10-ITB</t>
  </si>
  <si>
    <t>-23.86178851</t>
  </si>
  <si>
    <t>-49.13241577</t>
  </si>
  <si>
    <t>D3-T07-ITB</t>
  </si>
  <si>
    <t>-23.86145987</t>
  </si>
  <si>
    <t>-49.13257192</t>
  </si>
  <si>
    <t>D3-T08-ITB</t>
  </si>
  <si>
    <t>-23.8617985</t>
  </si>
  <si>
    <t>-49.1334869</t>
  </si>
  <si>
    <t>D3-T09-ITB</t>
  </si>
  <si>
    <t>-23.86274294</t>
  </si>
  <si>
    <t>-49.13365107</t>
  </si>
  <si>
    <t>D3-T02-ITB</t>
  </si>
  <si>
    <t>-23.86133179</t>
  </si>
  <si>
    <t>-49.13115513</t>
  </si>
  <si>
    <t>D3-T16-ITB</t>
  </si>
  <si>
    <t>-23.86041001</t>
  </si>
  <si>
    <t>-49.13135419</t>
  </si>
  <si>
    <t>D3-T22-ITB</t>
  </si>
  <si>
    <t>-23.85841981</t>
  </si>
  <si>
    <t>-49.13157523</t>
  </si>
  <si>
    <t>D3-T17-ITB</t>
  </si>
  <si>
    <t>-23.85930616</t>
  </si>
  <si>
    <t>-49.13180212</t>
  </si>
  <si>
    <t>D3-T21-ITB</t>
  </si>
  <si>
    <t>-23.85829714</t>
  </si>
  <si>
    <t>-49.13210633</t>
  </si>
  <si>
    <t>D3-T18-ITB</t>
  </si>
  <si>
    <t>-23.85943372</t>
  </si>
  <si>
    <t>-49.13244049</t>
  </si>
  <si>
    <t>D3-T20-ITB</t>
  </si>
  <si>
    <t>-23.85832903</t>
  </si>
  <si>
    <t>-49.13294586</t>
  </si>
  <si>
    <t>D3-T19-ITB</t>
  </si>
  <si>
    <t>-23.85961583</t>
  </si>
  <si>
    <t>-49.13319687</t>
  </si>
  <si>
    <t>D3-T05-ITB</t>
  </si>
  <si>
    <t>-23.86250772</t>
  </si>
  <si>
    <t>-49.13071744</t>
  </si>
  <si>
    <t>D3-T06-ITB</t>
  </si>
  <si>
    <t>-23.8631651</t>
  </si>
  <si>
    <t>-49.13075767</t>
  </si>
  <si>
    <t>D3-T04-ITB</t>
  </si>
  <si>
    <t>-23.86210443</t>
  </si>
  <si>
    <t>-49.13084671</t>
  </si>
  <si>
    <t>D3-T03-ITB</t>
  </si>
  <si>
    <t>-23.86177822</t>
  </si>
  <si>
    <t>-49.1309781</t>
  </si>
  <si>
    <t>D3-T13-ITB</t>
  </si>
  <si>
    <t>-23.86066511</t>
  </si>
  <si>
    <t>-49.13180749</t>
  </si>
  <si>
    <t>D3-T15-ITB</t>
  </si>
  <si>
    <t>-23.86042472</t>
  </si>
  <si>
    <t>-49.13272748</t>
  </si>
  <si>
    <t>D3-T14-ITB</t>
  </si>
  <si>
    <t>-23.86099626</t>
  </si>
  <si>
    <t>-49.13273285</t>
  </si>
  <si>
    <t>D1-T05-ITB</t>
  </si>
  <si>
    <t>-23.8609676</t>
  </si>
  <si>
    <t>-49.13511743</t>
  </si>
  <si>
    <t>D1-T04-ITB</t>
  </si>
  <si>
    <t>-23.86174764</t>
  </si>
  <si>
    <t>-49.13557675</t>
  </si>
  <si>
    <t>D1-T03-ITB</t>
  </si>
  <si>
    <t>-23.86034746</t>
  </si>
  <si>
    <t>-49.13662443</t>
  </si>
  <si>
    <t>D1-T14-ITB</t>
  </si>
  <si>
    <t>-23.86259513</t>
  </si>
  <si>
    <t>-49.13704284</t>
  </si>
  <si>
    <t>D1-T02-ITB</t>
  </si>
  <si>
    <t>-23.8595429</t>
  </si>
  <si>
    <t>-49.13727888</t>
  </si>
  <si>
    <t>D1-T13-ITB</t>
  </si>
  <si>
    <t>-23.86133677</t>
  </si>
  <si>
    <t>-49.13816669</t>
  </si>
  <si>
    <t>D1-T01-ITB</t>
  </si>
  <si>
    <t>-23.85921194</t>
  </si>
  <si>
    <t>-49.13886406</t>
  </si>
  <si>
    <t>D1-T12-ITB</t>
  </si>
  <si>
    <t>-23.86074315</t>
  </si>
  <si>
    <t>-49.13892039</t>
  </si>
  <si>
    <t>D1-T16-ITB</t>
  </si>
  <si>
    <t>-23.86446884</t>
  </si>
  <si>
    <t>-49.1356853</t>
  </si>
  <si>
    <t>D1-T15-ITB</t>
  </si>
  <si>
    <t>-23.86379184</t>
  </si>
  <si>
    <t>-49.13617078</t>
  </si>
  <si>
    <t>D1-T17-ITB</t>
  </si>
  <si>
    <t>-23.86465526</t>
  </si>
  <si>
    <t>-49.13650069</t>
  </si>
  <si>
    <t>D1-T18-ITB</t>
  </si>
  <si>
    <t>-23.86377059</t>
  </si>
  <si>
    <t>-49.13725258</t>
  </si>
  <si>
    <t>D1-T19-ITB</t>
  </si>
  <si>
    <t>-23.86312057</t>
  </si>
  <si>
    <t>-49.13780512</t>
  </si>
  <si>
    <t>D1-T20-ITB</t>
  </si>
  <si>
    <t>-23.86160221</t>
  </si>
  <si>
    <t>-49.13913013</t>
  </si>
  <si>
    <t>D1-T21-ITB</t>
  </si>
  <si>
    <t>-23.86075103</t>
  </si>
  <si>
    <t>-49.13992943</t>
  </si>
  <si>
    <t>D1-T11-ITB</t>
  </si>
  <si>
    <t>-23.86600192</t>
  </si>
  <si>
    <t>-49.1335646</t>
  </si>
  <si>
    <t>D1-T10-ITB</t>
  </si>
  <si>
    <t>-23.86461604</t>
  </si>
  <si>
    <t>-49.13477964</t>
  </si>
  <si>
    <t>D1-T09-ITB</t>
  </si>
  <si>
    <t>-23.86384293</t>
  </si>
  <si>
    <t>-49.13496739</t>
  </si>
  <si>
    <t>D1-T08-ITB</t>
  </si>
  <si>
    <t>-23.86291599</t>
  </si>
  <si>
    <t>-49.13592816</t>
  </si>
  <si>
    <t>D1-T07-ITB</t>
  </si>
  <si>
    <t>-23.86203081</t>
  </si>
  <si>
    <t>-49.13664758</t>
  </si>
  <si>
    <t>D1-T06-ITB</t>
  </si>
  <si>
    <t>-23.86058709</t>
  </si>
  <si>
    <t>-49.13784105</t>
  </si>
  <si>
    <t>D2-T01-ITB</t>
  </si>
  <si>
    <t>-23.85749235</t>
  </si>
  <si>
    <t>-49.13922105</t>
  </si>
  <si>
    <t>D2-T02-ITB</t>
  </si>
  <si>
    <t>-23.85801262</t>
  </si>
  <si>
    <t>-49.14000659</t>
  </si>
  <si>
    <t>D2-T05-ITB</t>
  </si>
  <si>
    <t>-23.85670584</t>
  </si>
  <si>
    <t>-49.14010618</t>
  </si>
  <si>
    <t>D2-T03-ITB</t>
  </si>
  <si>
    <t>-23.85813527</t>
  </si>
  <si>
    <t>-49.14065837</t>
  </si>
  <si>
    <t>D2-T06-ITB</t>
  </si>
  <si>
    <t>-23.85719399</t>
  </si>
  <si>
    <t>-49.14068285</t>
  </si>
  <si>
    <t>D2-T04-ITB</t>
  </si>
  <si>
    <t>-23.8581598</t>
  </si>
  <si>
    <t>-49.14143084</t>
  </si>
  <si>
    <t>D2-T07-ITB</t>
  </si>
  <si>
    <t>-23.85682603</t>
  </si>
  <si>
    <t>-49.14175037</t>
  </si>
  <si>
    <t>D2-T08-ITB</t>
  </si>
  <si>
    <t>-23.85683339</t>
  </si>
  <si>
    <t>-49.14252285</t>
  </si>
  <si>
    <t>D2-T15-ITB</t>
  </si>
  <si>
    <t>-23.8571001</t>
  </si>
  <si>
    <t>-49.13625686</t>
  </si>
  <si>
    <t>D2-T14-ITB</t>
  </si>
  <si>
    <t>-23.8579049</t>
  </si>
  <si>
    <t>-49.13713429</t>
  </si>
  <si>
    <t>D2-T13-ITB</t>
  </si>
  <si>
    <t>-23.85776086</t>
  </si>
  <si>
    <t>-49.13802747</t>
  </si>
  <si>
    <t>D2-T12-ITB</t>
  </si>
  <si>
    <t>-23.85723346</t>
  </si>
  <si>
    <t>-49.13863096</t>
  </si>
  <si>
    <t>D2-T11-ITB</t>
  </si>
  <si>
    <t>-23.8575343</t>
  </si>
  <si>
    <t>-49.14271793</t>
  </si>
  <si>
    <t>D2-T09-ITB</t>
  </si>
  <si>
    <t>-23.85605512</t>
  </si>
  <si>
    <t>-49.14395443</t>
  </si>
  <si>
    <t>D2-T10-ITB</t>
  </si>
  <si>
    <t>-23.85611399</t>
  </si>
  <si>
    <t>-49.14458475</t>
  </si>
  <si>
    <t>D2-T17-ITB</t>
  </si>
  <si>
    <t>-23.85790714</t>
  </si>
  <si>
    <t>-49.13623004</t>
  </si>
  <si>
    <t>D2-T16-ITB</t>
  </si>
  <si>
    <t>-23.85756372</t>
  </si>
  <si>
    <t>-49.13628368</t>
  </si>
  <si>
    <t>D2-T18-ITB</t>
  </si>
  <si>
    <t>-23.85806659</t>
  </si>
  <si>
    <t>-49.13662701</t>
  </si>
  <si>
    <t>D2-T19-ITB</t>
  </si>
  <si>
    <t>-23.85862097</t>
  </si>
  <si>
    <t>-49.1375631</t>
  </si>
  <si>
    <t>D2-T20-ITB</t>
  </si>
  <si>
    <t>-23.85781148</t>
  </si>
  <si>
    <t>-49.13840263</t>
  </si>
  <si>
    <t>D2-T21-ITB</t>
  </si>
  <si>
    <t>-23.85875412</t>
  </si>
  <si>
    <t>-49.1397423</t>
  </si>
  <si>
    <t>D2-T22-ITB</t>
  </si>
  <si>
    <t>-23.85847693</t>
  </si>
  <si>
    <t>-49.1420034</t>
  </si>
  <si>
    <t>D2-T23-ITB</t>
  </si>
  <si>
    <t>-23.85836409</t>
  </si>
  <si>
    <t>-49.14433424</t>
  </si>
  <si>
    <t>D2-T30-ITB</t>
  </si>
  <si>
    <t>-23.8542733</t>
  </si>
  <si>
    <t>-49.14275445</t>
  </si>
  <si>
    <t>D2-T31-ITB</t>
  </si>
  <si>
    <t>-23.853735</t>
  </si>
  <si>
    <t>-49.143243</t>
  </si>
  <si>
    <t>D2-T26-ITB</t>
  </si>
  <si>
    <t>-23.85997174</t>
  </si>
  <si>
    <t>-49.14546818</t>
  </si>
  <si>
    <t>D2-T27-ITB</t>
  </si>
  <si>
    <t>-23.86044516</t>
  </si>
  <si>
    <t>-49.14565862</t>
  </si>
  <si>
    <t>D2-T25-ITB</t>
  </si>
  <si>
    <t>-23.85960379</t>
  </si>
  <si>
    <t>-49.14592416</t>
  </si>
  <si>
    <t>D2-T28-ITB</t>
  </si>
  <si>
    <t>-23.86021949</t>
  </si>
  <si>
    <t>-49.14609314</t>
  </si>
  <si>
    <t>D2-T24-ITB</t>
  </si>
  <si>
    <t>-23.85921867</t>
  </si>
  <si>
    <t>-49.1463399</t>
  </si>
  <si>
    <t>D2-T29-ITB</t>
  </si>
  <si>
    <t>-23.85984173</t>
  </si>
  <si>
    <t>-49.14652765</t>
  </si>
  <si>
    <t>D4-T06-ITB</t>
  </si>
  <si>
    <t>-23.86835093</t>
  </si>
  <si>
    <t>-49.13791153</t>
  </si>
  <si>
    <t>D4-T07-ITB</t>
  </si>
  <si>
    <t>-23.86830923</t>
  </si>
  <si>
    <t>-49.13834604</t>
  </si>
  <si>
    <t>D4-T10-ITB</t>
  </si>
  <si>
    <t>-23.86916526</t>
  </si>
  <si>
    <t>-49.13871887</t>
  </si>
  <si>
    <t>D4-T08-ITB</t>
  </si>
  <si>
    <t>-23.86816697</t>
  </si>
  <si>
    <t>-49.13882079</t>
  </si>
  <si>
    <t>D4-T11-ITB</t>
  </si>
  <si>
    <t>-23.86941054</t>
  </si>
  <si>
    <t>-49.13897636</t>
  </si>
  <si>
    <t>D4-T09-ITB</t>
  </si>
  <si>
    <t>-23.86838036</t>
  </si>
  <si>
    <t>-49.13929555</t>
  </si>
  <si>
    <t>D4-T12-ITB</t>
  </si>
  <si>
    <t>-23.86824021</t>
  </si>
  <si>
    <t>-49.13982394</t>
  </si>
  <si>
    <t>D4-T13-ITB</t>
  </si>
  <si>
    <t>-23.868277</t>
  </si>
  <si>
    <t>-49.14045158</t>
  </si>
  <si>
    <t>D4-T17-ITB</t>
  </si>
  <si>
    <t>-23.86587385</t>
  </si>
  <si>
    <t>-49.13635937</t>
  </si>
  <si>
    <t>D4-T18-ITB</t>
  </si>
  <si>
    <t>-23.86707085</t>
  </si>
  <si>
    <t>-49.13691727</t>
  </si>
  <si>
    <t>D4-T16-ITB</t>
  </si>
  <si>
    <t>-23.86622216</t>
  </si>
  <si>
    <t>-49.13718549</t>
  </si>
  <si>
    <t>D4-T15-ITB</t>
  </si>
  <si>
    <t>-23.86689915</t>
  </si>
  <si>
    <t>-49.13737861</t>
  </si>
  <si>
    <t>D4-T19-ITB</t>
  </si>
  <si>
    <t>-23.86565086</t>
  </si>
  <si>
    <t>-49.13767274</t>
  </si>
  <si>
    <t>D4-T20-ITB</t>
  </si>
  <si>
    <t>-23.86531727</t>
  </si>
  <si>
    <t>-49.13838621</t>
  </si>
  <si>
    <t>D4-T21-ITB</t>
  </si>
  <si>
    <t>-23.8658982</t>
  </si>
  <si>
    <t>-49.1392177</t>
  </si>
  <si>
    <t>D4-T14-ITB</t>
  </si>
  <si>
    <t>-23.86711483</t>
  </si>
  <si>
    <t>-49.14027723</t>
  </si>
  <si>
    <t>D4-T03-ITB</t>
  </si>
  <si>
    <t>-23.86845502</t>
  </si>
  <si>
    <t>-49.13651701</t>
  </si>
  <si>
    <t>D4-T02-ITB</t>
  </si>
  <si>
    <t>-23.86846862</t>
  </si>
  <si>
    <t>-49.13693275</t>
  </si>
  <si>
    <t>D4-T05-ITB</t>
  </si>
  <si>
    <t>-23.87071274</t>
  </si>
  <si>
    <t>-49.13726266</t>
  </si>
  <si>
    <t>D4-T04-ITB</t>
  </si>
  <si>
    <t>-23.86951913</t>
  </si>
  <si>
    <t>-49.13727961</t>
  </si>
  <si>
    <t>D4-T01-ITB</t>
  </si>
  <si>
    <t>-23.86783578</t>
  </si>
  <si>
    <t>-49.137378</t>
  </si>
  <si>
    <t>D4-T23-ITB</t>
  </si>
  <si>
    <t>-23.86658811</t>
  </si>
  <si>
    <t>-49.13809117</t>
  </si>
  <si>
    <t>D4-T22-ITB</t>
  </si>
  <si>
    <t>-23.86659547</t>
  </si>
  <si>
    <t>-49.13878586</t>
  </si>
  <si>
    <t>ITAJUBA</t>
  </si>
  <si>
    <t>IJA01</t>
  </si>
  <si>
    <t>IJA08-23-NW1</t>
  </si>
  <si>
    <t>-22.43985771</t>
  </si>
  <si>
    <t>-45.43091271</t>
  </si>
  <si>
    <t>IJA08-23-UJ2</t>
  </si>
  <si>
    <t>-22.43938507</t>
  </si>
  <si>
    <t>-45.43198994</t>
  </si>
  <si>
    <t>IJA08-23-IM4</t>
  </si>
  <si>
    <t>-22.43922096</t>
  </si>
  <si>
    <t>-45.43255308</t>
  </si>
  <si>
    <t>IJA08-23-NV3</t>
  </si>
  <si>
    <t>-22.43925508</t>
  </si>
  <si>
    <t>-45.43330147</t>
  </si>
  <si>
    <t>IJA08-24-YB1</t>
  </si>
  <si>
    <t>-22.43344373</t>
  </si>
  <si>
    <t>-45.43425518</t>
  </si>
  <si>
    <t>IJA07-07-CF2</t>
  </si>
  <si>
    <t>-22.41059762</t>
  </si>
  <si>
    <t>-45.47973434</t>
  </si>
  <si>
    <t>IJA07-07-DE1</t>
  </si>
  <si>
    <t>IJA07-07-EQ8</t>
  </si>
  <si>
    <t>IJA07-07-GM6</t>
  </si>
  <si>
    <t>IJA07-07-KN5</t>
  </si>
  <si>
    <t>IJA07-07-MC7</t>
  </si>
  <si>
    <t>IJA07-07-RC3</t>
  </si>
  <si>
    <t>IJA07-07-VG4</t>
  </si>
  <si>
    <t>IJA01-0033</t>
  </si>
  <si>
    <t>-22.41033936318301</t>
  </si>
  <si>
    <t>-45.479798497376485</t>
  </si>
  <si>
    <t>IJA01-0034</t>
  </si>
  <si>
    <t>IJA01-0035</t>
  </si>
  <si>
    <t>IJA01-0036</t>
  </si>
  <si>
    <t>IJA01-0037</t>
  </si>
  <si>
    <t>IJA01-0038</t>
  </si>
  <si>
    <t>IJA01-0039</t>
  </si>
  <si>
    <t>IJA01-0040</t>
  </si>
  <si>
    <t>IJA01-0033-1</t>
  </si>
  <si>
    <t>IJA01-0034-1</t>
  </si>
  <si>
    <t>IJA01-0035-1</t>
  </si>
  <si>
    <t>IJA01-0036-1</t>
  </si>
  <si>
    <t>IJA01-0037-1</t>
  </si>
  <si>
    <t>IJA01-0038-1</t>
  </si>
  <si>
    <t>IJA01-SD01-SA07</t>
  </si>
  <si>
    <t>-22.44790026</t>
  </si>
  <si>
    <t>-45.4781892</t>
  </si>
  <si>
    <t>IJA01-SD01-SA08</t>
  </si>
  <si>
    <t>-22.44798895</t>
  </si>
  <si>
    <t>-45.47874346</t>
  </si>
  <si>
    <t>IJA01-SD01-SA05</t>
  </si>
  <si>
    <t>-22.4484405</t>
  </si>
  <si>
    <t>-45.4787936</t>
  </si>
  <si>
    <t>IJA01-SD01-SA06</t>
  </si>
  <si>
    <t>-22.44772487</t>
  </si>
  <si>
    <t>-45.47945201</t>
  </si>
  <si>
    <t>IJA01-SD01-SA04</t>
  </si>
  <si>
    <t>-22.44701975</t>
  </si>
  <si>
    <t>-45.4796148</t>
  </si>
  <si>
    <t>IJA01-SD01-SA03</t>
  </si>
  <si>
    <t>-22.44797533</t>
  </si>
  <si>
    <t>-45.48028866</t>
  </si>
  <si>
    <t>IJA01-SD01-SA02</t>
  </si>
  <si>
    <t>-22.44947424</t>
  </si>
  <si>
    <t>-45.48052707</t>
  </si>
  <si>
    <t>IJA01-SD01-SA01</t>
  </si>
  <si>
    <t>-22.4501597</t>
  </si>
  <si>
    <t>-45.48089874</t>
  </si>
  <si>
    <t>IJA01-SD02-SA04</t>
  </si>
  <si>
    <t>-22.44338223</t>
  </si>
  <si>
    <t>-45.47856244</t>
  </si>
  <si>
    <t>IJA01-SD02-SA05</t>
  </si>
  <si>
    <t>-22.44432988</t>
  </si>
  <si>
    <t>-45.47886696</t>
  </si>
  <si>
    <t>IJA01-SD02-SA02</t>
  </si>
  <si>
    <t>-22.44599097</t>
  </si>
  <si>
    <t>-45.47925168</t>
  </si>
  <si>
    <t>IJA01-SD02-SA03</t>
  </si>
  <si>
    <t>-22.44552086</t>
  </si>
  <si>
    <t>-45.47936668</t>
  </si>
  <si>
    <t>IJA01-SD02-SA08</t>
  </si>
  <si>
    <t>-22.44492446</t>
  </si>
  <si>
    <t>-45.47942294</t>
  </si>
  <si>
    <t>IJA01-SD02-SA06</t>
  </si>
  <si>
    <t>-22.44392137</t>
  </si>
  <si>
    <t>-45.47953612</t>
  </si>
  <si>
    <t>IJA01-SD02-SA01</t>
  </si>
  <si>
    <t>-22.44648696</t>
  </si>
  <si>
    <t>-45.47954493</t>
  </si>
  <si>
    <t>IJA01-SD02-SA07</t>
  </si>
  <si>
    <t>-22.44443531</t>
  </si>
  <si>
    <t>-45.4798683</t>
  </si>
  <si>
    <t>IJA01-SD03-SA04</t>
  </si>
  <si>
    <t>-22.44775189</t>
  </si>
  <si>
    <t>-45.47642964</t>
  </si>
  <si>
    <t>IJA01-SD03-SA01</t>
  </si>
  <si>
    <t>-22.4487813</t>
  </si>
  <si>
    <t>-45.47657893</t>
  </si>
  <si>
    <t>IJA01-SD03-SA05</t>
  </si>
  <si>
    <t>-22.44721829</t>
  </si>
  <si>
    <t>-45.4766319</t>
  </si>
  <si>
    <t>IJA01-SD03-SA02</t>
  </si>
  <si>
    <t>-22.44803073</t>
  </si>
  <si>
    <t>-45.47683877</t>
  </si>
  <si>
    <t>IJA01-SD03-SA03</t>
  </si>
  <si>
    <t>-22.44728927</t>
  </si>
  <si>
    <t>-45.47706948</t>
  </si>
  <si>
    <t>IJA01-SD03-SA06</t>
  </si>
  <si>
    <t>-22.44672863</t>
  </si>
  <si>
    <t>-45.47725221</t>
  </si>
  <si>
    <t>IJA01-SD03-SA07</t>
  </si>
  <si>
    <t>-22.44696348</t>
  </si>
  <si>
    <t>-45.47726273</t>
  </si>
  <si>
    <t>IJA01-SD03-SA08</t>
  </si>
  <si>
    <t>-22.44799247</t>
  </si>
  <si>
    <t>-45.47755781</t>
  </si>
  <si>
    <t>IJA01-SD04-SA01</t>
  </si>
  <si>
    <t>-22.44429336</t>
  </si>
  <si>
    <t>-45.47594163</t>
  </si>
  <si>
    <t>IJA01-SD04-SA02</t>
  </si>
  <si>
    <t>-22.44449001</t>
  </si>
  <si>
    <t>-45.47665173</t>
  </si>
  <si>
    <t>IJA01-SD04-SA04</t>
  </si>
  <si>
    <t>-22.4433334</t>
  </si>
  <si>
    <t>-45.47674496</t>
  </si>
  <si>
    <t>IJA01-SD04-SA03</t>
  </si>
  <si>
    <t>-22.44432571</t>
  </si>
  <si>
    <t>-45.47722455</t>
  </si>
  <si>
    <t>IJA01-SD04-SA05</t>
  </si>
  <si>
    <t>-22.44377428</t>
  </si>
  <si>
    <t>-45.477349</t>
  </si>
  <si>
    <t>IJA01-SD04-SA07</t>
  </si>
  <si>
    <t>-22.4439988</t>
  </si>
  <si>
    <t>-45.47779681</t>
  </si>
  <si>
    <t>IJA01-SD04-SA06</t>
  </si>
  <si>
    <t>-22.44399753</t>
  </si>
  <si>
    <t>-45.47822441</t>
  </si>
  <si>
    <t>IJA01-SD05-SA03</t>
  </si>
  <si>
    <t>-22.44896654</t>
  </si>
  <si>
    <t>-45.4719535</t>
  </si>
  <si>
    <t>IJA01-SD05-SA02</t>
  </si>
  <si>
    <t>-22.44843221</t>
  </si>
  <si>
    <t>-45.47240847</t>
  </si>
  <si>
    <t>IJA01-SD05-SA06</t>
  </si>
  <si>
    <t>-22.4492632</t>
  </si>
  <si>
    <t>-45.47245016</t>
  </si>
  <si>
    <t>IJA01-SD05-SA08</t>
  </si>
  <si>
    <t>-22.44978622</t>
  </si>
  <si>
    <t>-45.47277265</t>
  </si>
  <si>
    <t>IJA01-SD05-SA05</t>
  </si>
  <si>
    <t>-22.44862018</t>
  </si>
  <si>
    <t>-45.47300194</t>
  </si>
  <si>
    <t>IJA01-SD05-SA01</t>
  </si>
  <si>
    <t>-22.44749039</t>
  </si>
  <si>
    <t>-45.47319248</t>
  </si>
  <si>
    <t>IJA01-SD05-SA04</t>
  </si>
  <si>
    <t>-22.44822167</t>
  </si>
  <si>
    <t>-45.47335046</t>
  </si>
  <si>
    <t>IJA01-SD05-SA07</t>
  </si>
  <si>
    <t>-22.44882628</t>
  </si>
  <si>
    <t>-45.47357604</t>
  </si>
  <si>
    <t>IJA01-SD06-SA05</t>
  </si>
  <si>
    <t>-22.44680209</t>
  </si>
  <si>
    <t>-45.47378297</t>
  </si>
  <si>
    <t>IJA01-SD06-SA06</t>
  </si>
  <si>
    <t>-22.44755169</t>
  </si>
  <si>
    <t>-45.47385354</t>
  </si>
  <si>
    <t>IJA01-SD06-SA04</t>
  </si>
  <si>
    <t>-22.44700909</t>
  </si>
  <si>
    <t>-45.47404607</t>
  </si>
  <si>
    <t>IJA01-SD06-SA01</t>
  </si>
  <si>
    <t>-22.44946451</t>
  </si>
  <si>
    <t>-45.47465697</t>
  </si>
  <si>
    <t>IJA01-SD06-SA08</t>
  </si>
  <si>
    <t>-22.44824415</t>
  </si>
  <si>
    <t>-45.47492494</t>
  </si>
  <si>
    <t>IJA01-SD06-SA03</t>
  </si>
  <si>
    <t>-22.44906616</t>
  </si>
  <si>
    <t>-45.47494718</t>
  </si>
  <si>
    <t>IJA01-SD06-SA02</t>
  </si>
  <si>
    <t>-22.44953506</t>
  </si>
  <si>
    <t>-45.47524033</t>
  </si>
  <si>
    <t>IJA01-SD06-SA07</t>
  </si>
  <si>
    <t>-22.44797085</t>
  </si>
  <si>
    <t>-45.47570149</t>
  </si>
  <si>
    <t>IJA01-SD07-SA02</t>
  </si>
  <si>
    <t>-22.44608639</t>
  </si>
  <si>
    <t>-45.47447055</t>
  </si>
  <si>
    <t>IJA01-SD07-SA01</t>
  </si>
  <si>
    <t>-22.44680006</t>
  </si>
  <si>
    <t>-45.47447297</t>
  </si>
  <si>
    <t>IJA01-SD07-SA03</t>
  </si>
  <si>
    <t>-22.44630243</t>
  </si>
  <si>
    <t>-45.47473368</t>
  </si>
  <si>
    <t>IJA01-SD07-SA06</t>
  </si>
  <si>
    <t>-22.44552507</t>
  </si>
  <si>
    <t>-45.47488653</t>
  </si>
  <si>
    <t>IJA01-SD07-SA07</t>
  </si>
  <si>
    <t>-22.44580506</t>
  </si>
  <si>
    <t>-45.47490692</t>
  </si>
  <si>
    <t>IJA01-SD07-SA04</t>
  </si>
  <si>
    <t>-22.44740235</t>
  </si>
  <si>
    <t>-45.47548575</t>
  </si>
  <si>
    <t>IJA01-SD07-SA05</t>
  </si>
  <si>
    <t>-22.44694972</t>
  </si>
  <si>
    <t>-45.47580491</t>
  </si>
  <si>
    <t>IJA01-SD07-SA08</t>
  </si>
  <si>
    <t>-22.44648859</t>
  </si>
  <si>
    <t>-45.4759394</t>
  </si>
  <si>
    <t>IJA01-SD08-SA05</t>
  </si>
  <si>
    <t>-22.44560417</t>
  </si>
  <si>
    <t>-45.47563511</t>
  </si>
  <si>
    <t>IJA01-SD08-SA06</t>
  </si>
  <si>
    <t>-22.44517844</t>
  </si>
  <si>
    <t>-45.47602239</t>
  </si>
  <si>
    <t>IJA01-SD08-SA04</t>
  </si>
  <si>
    <t>-22.44586483</t>
  </si>
  <si>
    <t>-45.47608305</t>
  </si>
  <si>
    <t>IJA01-SD08-SA08</t>
  </si>
  <si>
    <t>-22.44475467</t>
  </si>
  <si>
    <t>-45.47618090</t>
  </si>
  <si>
    <t>IJA01-SD08-SA03</t>
  </si>
  <si>
    <t>-22.44578895</t>
  </si>
  <si>
    <t>-45.47730731</t>
  </si>
  <si>
    <t>IJA01-SD08-SA07</t>
  </si>
  <si>
    <t>-22.44509309</t>
  </si>
  <si>
    <t>-45.47739239</t>
  </si>
  <si>
    <t>IJA01-SD08-SA02</t>
  </si>
  <si>
    <t>-22.44535389</t>
  </si>
  <si>
    <t>-45.47779173</t>
  </si>
  <si>
    <t>IJA01-SD08-SA01</t>
  </si>
  <si>
    <t>-22.44549642</t>
  </si>
  <si>
    <t>-45.47847251</t>
  </si>
  <si>
    <t>IJA01-SD09-SA07</t>
  </si>
  <si>
    <t>-22.44319112</t>
  </si>
  <si>
    <t>-45.47290578</t>
  </si>
  <si>
    <t>IJA01-SD09-SA04</t>
  </si>
  <si>
    <t>-22.44346065</t>
  </si>
  <si>
    <t>-45.47341205</t>
  </si>
  <si>
    <t>IJA01-SD09-SA01</t>
  </si>
  <si>
    <t>-22.44388475</t>
  </si>
  <si>
    <t>-45.4735787</t>
  </si>
  <si>
    <t>IJA01-SD09-SA05</t>
  </si>
  <si>
    <t>-22.44330619</t>
  </si>
  <si>
    <t>-45.47371279</t>
  </si>
  <si>
    <t>IJA01-SD09-SA06</t>
  </si>
  <si>
    <t>-22.44302438</t>
  </si>
  <si>
    <t>-45.47431436</t>
  </si>
  <si>
    <t>IJA01-SD09-SA02</t>
  </si>
  <si>
    <t>-22.44306823</t>
  </si>
  <si>
    <t>-45.47476154</t>
  </si>
  <si>
    <t>IJA01-SD09-SA03</t>
  </si>
  <si>
    <t>-22.44307609</t>
  </si>
  <si>
    <t>-45.47516002</t>
  </si>
  <si>
    <t>IJA01-SD09-SA08</t>
  </si>
  <si>
    <t>-22.44481623</t>
  </si>
  <si>
    <t>-45.47631271</t>
  </si>
  <si>
    <t>IJA01-SD10-SA07</t>
  </si>
  <si>
    <t>-22.44090867</t>
  </si>
  <si>
    <t>-45.47183878</t>
  </si>
  <si>
    <t>IJA01-SD10-SA03</t>
  </si>
  <si>
    <t>-22.43973244</t>
  </si>
  <si>
    <t>-45.47246647</t>
  </si>
  <si>
    <t>IJA01-SD10-SA08</t>
  </si>
  <si>
    <t>-22.44039113</t>
  </si>
  <si>
    <t>-45.47273109</t>
  </si>
  <si>
    <t>IJA01-SD10-SA02</t>
  </si>
  <si>
    <t>-22.43947804</t>
  </si>
  <si>
    <t>-45.47296122</t>
  </si>
  <si>
    <t>IJA01-SD10-SA04</t>
  </si>
  <si>
    <t>-22.43992052</t>
  </si>
  <si>
    <t>-45.47302103</t>
  </si>
  <si>
    <t>IJA01-SD10-SA01</t>
  </si>
  <si>
    <t>-22.43898001</t>
  </si>
  <si>
    <t>-45.47335797</t>
  </si>
  <si>
    <t>IJA01-SD10-SA06</t>
  </si>
  <si>
    <t>-22.4407958</t>
  </si>
  <si>
    <t>-45.47336413</t>
  </si>
  <si>
    <t>IJA01-SD10-SA05</t>
  </si>
  <si>
    <t>-22.44074864</t>
  </si>
  <si>
    <t>-45.47404423</t>
  </si>
  <si>
    <t>IJA01-SD11-SA02</t>
  </si>
  <si>
    <t>-22.43991964</t>
  </si>
  <si>
    <t>-45.47023197</t>
  </si>
  <si>
    <t>IJA01-SD11-SA01</t>
  </si>
  <si>
    <t>-22.43907748</t>
  </si>
  <si>
    <t>-45.4709191</t>
  </si>
  <si>
    <t>IJA01-SD11-SA04</t>
  </si>
  <si>
    <t>-22.43961002</t>
  </si>
  <si>
    <t>-45.47107639</t>
  </si>
  <si>
    <t>IJA01-SD11-SA08</t>
  </si>
  <si>
    <t>-22.44048514</t>
  </si>
  <si>
    <t>-45.47147778</t>
  </si>
  <si>
    <t>IJA01-SD11-SA05</t>
  </si>
  <si>
    <t>-22.43975312</t>
  </si>
  <si>
    <t>-45.47157249</t>
  </si>
  <si>
    <t>IJA01-SD11-SA03</t>
  </si>
  <si>
    <t>-22.43861432</t>
  </si>
  <si>
    <t>-45.47175328</t>
  </si>
  <si>
    <t>IJA01-SD11-SA07</t>
  </si>
  <si>
    <t>-22.44000535</t>
  </si>
  <si>
    <t>-45.47181629</t>
  </si>
  <si>
    <t>IJA01-SD11-SA06</t>
  </si>
  <si>
    <t>-22.43921916</t>
  </si>
  <si>
    <t>-45.47190109</t>
  </si>
  <si>
    <t>IJA01-SD12-SA04</t>
  </si>
  <si>
    <t>-22.43383699</t>
  </si>
  <si>
    <t>-45.47121238</t>
  </si>
  <si>
    <t>IJA01-SD12-SA05</t>
  </si>
  <si>
    <t>-22.43400613</t>
  </si>
  <si>
    <t>-45.47157698</t>
  </si>
  <si>
    <t>IJA01-SD12-SA06</t>
  </si>
  <si>
    <t>-22.43340073</t>
  </si>
  <si>
    <t>-45.47211464</t>
  </si>
  <si>
    <t>IJA01-SD12-SA08</t>
  </si>
  <si>
    <t>-22.43431274</t>
  </si>
  <si>
    <t>-45.47225377</t>
  </si>
  <si>
    <t>IJA01-SD12-SA03</t>
  </si>
  <si>
    <t>-22.43331772</t>
  </si>
  <si>
    <t>-45.47269741</t>
  </si>
  <si>
    <t>IJA01-SD12-SA07</t>
  </si>
  <si>
    <t>-22.4339227</t>
  </si>
  <si>
    <t>-45.47279663</t>
  </si>
  <si>
    <t>IJA01-SD12-SA02</t>
  </si>
  <si>
    <t>-22.43321672</t>
  </si>
  <si>
    <t>-45.47325097</t>
  </si>
  <si>
    <t>IJA01-SD12-SA01</t>
  </si>
  <si>
    <t>-22.4336856</t>
  </si>
  <si>
    <t>-45.4735538</t>
  </si>
  <si>
    <t>IJA01-SD13-SA01</t>
  </si>
  <si>
    <t>-22.43247866</t>
  </si>
  <si>
    <t>-45.46922543</t>
  </si>
  <si>
    <t>IJA01-SD13-SA03</t>
  </si>
  <si>
    <t>-22.43293921</t>
  </si>
  <si>
    <t>-45.46928528</t>
  </si>
  <si>
    <t>IJA01-SD13-SA02</t>
  </si>
  <si>
    <t>-22.4328749</t>
  </si>
  <si>
    <t>-45.46965433</t>
  </si>
  <si>
    <t>IJA01-SD13-SA07</t>
  </si>
  <si>
    <t>-22.43359726</t>
  </si>
  <si>
    <t>-45.46977337</t>
  </si>
  <si>
    <t>IJA01-SD13-SA08</t>
  </si>
  <si>
    <t>-22.43375959</t>
  </si>
  <si>
    <t>-45.46987109</t>
  </si>
  <si>
    <t>IJA01-SD13-SA05</t>
  </si>
  <si>
    <t>-22.43427435</t>
  </si>
  <si>
    <t>-45.46993113</t>
  </si>
  <si>
    <t>IJA01-SD13-SA04</t>
  </si>
  <si>
    <t>-22.43458017</t>
  </si>
  <si>
    <t>-45.47038889</t>
  </si>
  <si>
    <t>IJA01-SD13-SA06</t>
  </si>
  <si>
    <t>-22.4332693</t>
  </si>
  <si>
    <t>-45.47071487</t>
  </si>
  <si>
    <t>IJA01-SD14-SA03</t>
  </si>
  <si>
    <t>-22.43302508</t>
  </si>
  <si>
    <t>-45.46771133</t>
  </si>
  <si>
    <t>IJA01-SD14-SA04</t>
  </si>
  <si>
    <t>-22.43351184</t>
  </si>
  <si>
    <t>-45.46808223</t>
  </si>
  <si>
    <t>IJA01-SD14-SA05</t>
  </si>
  <si>
    <t>-22.43377345</t>
  </si>
  <si>
    <t>-45.46820944</t>
  </si>
  <si>
    <t>IJA01-SD14-SA01</t>
  </si>
  <si>
    <t>-22.43349171</t>
  </si>
  <si>
    <t>-45.46879155</t>
  </si>
  <si>
    <t>IJA01-SD14-SA08</t>
  </si>
  <si>
    <t>-22.43486476</t>
  </si>
  <si>
    <t>-45.46882531</t>
  </si>
  <si>
    <t>IJA01-SD14-SA07</t>
  </si>
  <si>
    <t>-22.43552349</t>
  </si>
  <si>
    <t>-45.46908018</t>
  </si>
  <si>
    <t>IJA01-SD14-SA02</t>
  </si>
  <si>
    <t>-22.43424945</t>
  </si>
  <si>
    <t>-45.46917308</t>
  </si>
  <si>
    <t>IJA01-SD14-SA06</t>
  </si>
  <si>
    <t>-22.43611913</t>
  </si>
  <si>
    <t>-45.46928626</t>
  </si>
  <si>
    <t>IJA01-SD15-SA06</t>
  </si>
  <si>
    <t>-22.43813925</t>
  </si>
  <si>
    <t>-45.47047863</t>
  </si>
  <si>
    <t>IJA01-SD15-SA08</t>
  </si>
  <si>
    <t>-22.43853622</t>
  </si>
  <si>
    <t>-45.47065489</t>
  </si>
  <si>
    <t>IJA01-SD15-SA07</t>
  </si>
  <si>
    <t>-22.43809147</t>
  </si>
  <si>
    <t>-45.47137251</t>
  </si>
  <si>
    <t>IJA01-SD15-SA05</t>
  </si>
  <si>
    <t>-22.43760299</t>
  </si>
  <si>
    <t>-45.47159437</t>
  </si>
  <si>
    <t>IJA01-SD15-SA03</t>
  </si>
  <si>
    <t>-22.43860398</t>
  </si>
  <si>
    <t>-45.47220027</t>
  </si>
  <si>
    <t>IJA01-SD15-SA04</t>
  </si>
  <si>
    <t>-22.4374386</t>
  </si>
  <si>
    <t>-45.47220604</t>
  </si>
  <si>
    <t>IJA01-SD15-SA02</t>
  </si>
  <si>
    <t>-22.43815141</t>
  </si>
  <si>
    <t>-45.47249999</t>
  </si>
  <si>
    <t>IJA01-SD15-SA01</t>
  </si>
  <si>
    <t>-22.43774421</t>
  </si>
  <si>
    <t>-45.47273184</t>
  </si>
  <si>
    <t>IJA01-SD16-SA01</t>
  </si>
  <si>
    <t>-22.44181193</t>
  </si>
  <si>
    <t>-45.46878062</t>
  </si>
  <si>
    <t>IJA01-SD16-SA02</t>
  </si>
  <si>
    <t>-22.44125159</t>
  </si>
  <si>
    <t>-45.4688662</t>
  </si>
  <si>
    <t>IJA01-SD16-SA03</t>
  </si>
  <si>
    <t>-22.44178418</t>
  </si>
  <si>
    <t>-45.46972915</t>
  </si>
  <si>
    <t>IJA01-SD16-SA08</t>
  </si>
  <si>
    <t>-22.44054399</t>
  </si>
  <si>
    <t>-45.46988422</t>
  </si>
  <si>
    <t>IJA01-SD16-SA04</t>
  </si>
  <si>
    <t>-22.44151032</t>
  </si>
  <si>
    <t>-45.46998466</t>
  </si>
  <si>
    <t>IJA01-SD16-SA06</t>
  </si>
  <si>
    <t>-22.44024488</t>
  </si>
  <si>
    <t>-45.47022334</t>
  </si>
  <si>
    <t>IJA01-SD16-SA05</t>
  </si>
  <si>
    <t>-22.44102142</t>
  </si>
  <si>
    <t>-45.4703523</t>
  </si>
  <si>
    <t>IJA01-SD16-SA07</t>
  </si>
  <si>
    <t>-22.44073152</t>
  </si>
  <si>
    <t>-45.47063314</t>
  </si>
  <si>
    <t>IJA01-SD17-SA07</t>
  </si>
  <si>
    <t>-22.44018583</t>
  </si>
  <si>
    <t>-45.46878488</t>
  </si>
  <si>
    <t>IJA01-SD17-SA08</t>
  </si>
  <si>
    <t>-22.43961591</t>
  </si>
  <si>
    <t>-45.46905507</t>
  </si>
  <si>
    <t>IJA01-SD17-SA06</t>
  </si>
  <si>
    <t>-22.44060923</t>
  </si>
  <si>
    <t>-45.46919446</t>
  </si>
  <si>
    <t>IJA01-SD17-SA01</t>
  </si>
  <si>
    <t>-22.43758263</t>
  </si>
  <si>
    <t>-45.46928146</t>
  </si>
  <si>
    <t>IJA01-SD17-SA04</t>
  </si>
  <si>
    <t>-22.43937106</t>
  </si>
  <si>
    <t>-45.46937494</t>
  </si>
  <si>
    <t>IJA01-SD17-SA02</t>
  </si>
  <si>
    <t>-22.43796081</t>
  </si>
  <si>
    <t>-45.46971032</t>
  </si>
  <si>
    <t>IJA01-SD17-SA05</t>
  </si>
  <si>
    <t>-22.44030953</t>
  </si>
  <si>
    <t>-45.46973766</t>
  </si>
  <si>
    <t>IJA01-SD17-SA03</t>
  </si>
  <si>
    <t>-22.43887288</t>
  </si>
  <si>
    <t>-45.46983</t>
  </si>
  <si>
    <t>IJA01-SD18-SA07</t>
  </si>
  <si>
    <t>-22.44066929</t>
  </si>
  <si>
    <t>-45.46717331</t>
  </si>
  <si>
    <t>IJA01-SD18-SA02</t>
  </si>
  <si>
    <t>-22.44100349</t>
  </si>
  <si>
    <t>-45.46719386</t>
  </si>
  <si>
    <t>IJA01-SD18-SA01</t>
  </si>
  <si>
    <t>-22.44164427</t>
  </si>
  <si>
    <t>-45.46740981</t>
  </si>
  <si>
    <t>IJA01-SD18-SA03</t>
  </si>
  <si>
    <t>-22.44111085</t>
  </si>
  <si>
    <t>-45.46755379</t>
  </si>
  <si>
    <t>IJA01-SD18-SA08</t>
  </si>
  <si>
    <t>-22.44065885</t>
  </si>
  <si>
    <t>-45.46765918</t>
  </si>
  <si>
    <t>IJA01-SD18-SA06</t>
  </si>
  <si>
    <t>-22.44007092</t>
  </si>
  <si>
    <t>-45.46790987</t>
  </si>
  <si>
    <t>IJA01-SD18-SA05</t>
  </si>
  <si>
    <t>-22.44119922</t>
  </si>
  <si>
    <t>-45.46823435</t>
  </si>
  <si>
    <t>IJA01-SD18-SA04</t>
  </si>
  <si>
    <t>-22.4411713</t>
  </si>
  <si>
    <t>-45.46851608</t>
  </si>
  <si>
    <t>IJA01-SD19-SA06</t>
  </si>
  <si>
    <t>-22.4383294</t>
  </si>
  <si>
    <t>-45.46721406</t>
  </si>
  <si>
    <t>IJA01-SD19-SA07</t>
  </si>
  <si>
    <t>-22.43881605</t>
  </si>
  <si>
    <t>-45.46762385</t>
  </si>
  <si>
    <t>IJA01-SD19-SA04</t>
  </si>
  <si>
    <t>-22.43799375</t>
  </si>
  <si>
    <t>-45.46769883</t>
  </si>
  <si>
    <t>IJA01-SD19-SA01</t>
  </si>
  <si>
    <t>-22.43766763</t>
  </si>
  <si>
    <t>-45.46800871</t>
  </si>
  <si>
    <t>IJA01-SD19-SA05</t>
  </si>
  <si>
    <t>-22.43846246</t>
  </si>
  <si>
    <t>-45.46805997</t>
  </si>
  <si>
    <t>IJA01-SD19-SA08</t>
  </si>
  <si>
    <t>-22.43950996</t>
  </si>
  <si>
    <t>-45.46820925</t>
  </si>
  <si>
    <t>IJA01-SD19-SA03</t>
  </si>
  <si>
    <t>-22.4390852</t>
  </si>
  <si>
    <t>-45.46826613</t>
  </si>
  <si>
    <t>IJA01-SD19-SA02</t>
  </si>
  <si>
    <t>-22.43841566</t>
  </si>
  <si>
    <t>-45.46862345</t>
  </si>
  <si>
    <t>IJA01-SD20-SA01</t>
  </si>
  <si>
    <t>-22.43857786</t>
  </si>
  <si>
    <t>-45.4656406</t>
  </si>
  <si>
    <t>IJA01-SD20-SA02</t>
  </si>
  <si>
    <t>-22.43892822</t>
  </si>
  <si>
    <t>-45.46632202</t>
  </si>
  <si>
    <t>IJA01-SD20-SA06</t>
  </si>
  <si>
    <t>-22.43971399</t>
  </si>
  <si>
    <t>-45.46638295</t>
  </si>
  <si>
    <t>IJA01-SD20-SA03</t>
  </si>
  <si>
    <t>-22.43936981</t>
  </si>
  <si>
    <t>-45.46669278</t>
  </si>
  <si>
    <t>IJA01-SD20-SA04</t>
  </si>
  <si>
    <t>-22.43863796</t>
  </si>
  <si>
    <t>-45.4667292</t>
  </si>
  <si>
    <t>IJA01-SD20-SA05</t>
  </si>
  <si>
    <t>-22.43914258</t>
  </si>
  <si>
    <t>-45.4671682</t>
  </si>
  <si>
    <t>IJA01-SD20-SA07</t>
  </si>
  <si>
    <t>-22.43978356</t>
  </si>
  <si>
    <t>-45.46731611</t>
  </si>
  <si>
    <t>IJA01-SD21-SA08</t>
  </si>
  <si>
    <t>-22.43640875</t>
  </si>
  <si>
    <t>-45.4659832</t>
  </si>
  <si>
    <t>IJA01-SD21-SA03</t>
  </si>
  <si>
    <t>-22.43591124</t>
  </si>
  <si>
    <t>-45.46620504</t>
  </si>
  <si>
    <t>IJA01-SD21-SA07</t>
  </si>
  <si>
    <t>-22.43696808</t>
  </si>
  <si>
    <t>-45.46624744</t>
  </si>
  <si>
    <t>IJA01-SD21-SA02</t>
  </si>
  <si>
    <t>-22.43563927</t>
  </si>
  <si>
    <t>-45.46653454</t>
  </si>
  <si>
    <t>IJA01-SD21-SA06</t>
  </si>
  <si>
    <t>-22.43756311</t>
  </si>
  <si>
    <t>-45.4666673</t>
  </si>
  <si>
    <t>IJA01-SD21-SA01</t>
  </si>
  <si>
    <t>-22.43542151</t>
  </si>
  <si>
    <t>-45.46686421</t>
  </si>
  <si>
    <t>IJA01-SD21-SA05</t>
  </si>
  <si>
    <t>-22.43695711</t>
  </si>
  <si>
    <t>-45.46691794</t>
  </si>
  <si>
    <t>IJA01-SD21-SA04</t>
  </si>
  <si>
    <t>-22.43741587</t>
  </si>
  <si>
    <t>-45.46759972</t>
  </si>
  <si>
    <t>IJA01-SD22-SA04</t>
  </si>
  <si>
    <t>-22.43618752</t>
  </si>
  <si>
    <t>-45.46437903</t>
  </si>
  <si>
    <t>IJA01-SD22-SA07</t>
  </si>
  <si>
    <t>-22.43665627</t>
  </si>
  <si>
    <t>-45.46473043</t>
  </si>
  <si>
    <t>IJA01-SD22-SA06</t>
  </si>
  <si>
    <t>-22.43589724</t>
  </si>
  <si>
    <t>-45.46479593</t>
  </si>
  <si>
    <t>IJA01-SD22-SA05</t>
  </si>
  <si>
    <t>-22.43631271</t>
  </si>
  <si>
    <t>-45.46482646</t>
  </si>
  <si>
    <t>IJA01-SD22-SA08</t>
  </si>
  <si>
    <t>-22.43642931</t>
  </si>
  <si>
    <t>-45.46511839</t>
  </si>
  <si>
    <t>IJA01-SD22-SA01</t>
  </si>
  <si>
    <t>-22.43756692</t>
  </si>
  <si>
    <t>-45.46534569</t>
  </si>
  <si>
    <t>IJA01-SD22-SA03</t>
  </si>
  <si>
    <t>-22.43622021</t>
  </si>
  <si>
    <t>-45.46557442</t>
  </si>
  <si>
    <t>IJA01-SD22-SA02</t>
  </si>
  <si>
    <t>-22.43730382</t>
  </si>
  <si>
    <t>-45.46573352</t>
  </si>
  <si>
    <t>IJA01-SD23-SA08</t>
  </si>
  <si>
    <t>-22.43374753</t>
  </si>
  <si>
    <t>-45.46467216</t>
  </si>
  <si>
    <t>IJA01-SD23-SA07</t>
  </si>
  <si>
    <t>-22.43468503</t>
  </si>
  <si>
    <t>-45.46537495</t>
  </si>
  <si>
    <t>IJA01-SD23-SA05</t>
  </si>
  <si>
    <t>-22.43431403</t>
  </si>
  <si>
    <t>-45.4655875</t>
  </si>
  <si>
    <t>IJA01-SD23-SA06</t>
  </si>
  <si>
    <t>-22.43512685</t>
  </si>
  <si>
    <t>-45.46566795</t>
  </si>
  <si>
    <t>IJA01-SD23-SA02</t>
  </si>
  <si>
    <t>-22.43488198</t>
  </si>
  <si>
    <t>-45.46599753</t>
  </si>
  <si>
    <t>IJA01-SD23-SA04</t>
  </si>
  <si>
    <t>-22.43396951</t>
  </si>
  <si>
    <t>-45.46601392</t>
  </si>
  <si>
    <t>IJA01-SD23-SA03</t>
  </si>
  <si>
    <t>-22.43550503</t>
  </si>
  <si>
    <t>-45.46609679</t>
  </si>
  <si>
    <t>IJA01-SD23-SA01</t>
  </si>
  <si>
    <t>-22.43488936</t>
  </si>
  <si>
    <t>-45.4665709</t>
  </si>
  <si>
    <t>IJA01-SD24-SA03</t>
  </si>
  <si>
    <t>-22.43443664</t>
  </si>
  <si>
    <t>-45.46379015</t>
  </si>
  <si>
    <t>IJA01-SD24-SA06</t>
  </si>
  <si>
    <t>-22.434065</t>
  </si>
  <si>
    <t>-45.46422621</t>
  </si>
  <si>
    <t>IJA01-SD24-SA02</t>
  </si>
  <si>
    <t>-22.4351038</t>
  </si>
  <si>
    <t>-45.46425881</t>
  </si>
  <si>
    <t>IJA01-SD24-SA01</t>
  </si>
  <si>
    <t>-22.43542821</t>
  </si>
  <si>
    <t>-45.46454171</t>
  </si>
  <si>
    <t>IJA01-SD24-SA05</t>
  </si>
  <si>
    <t>-22.43486739</t>
  </si>
  <si>
    <t>-45.4647925</t>
  </si>
  <si>
    <t>IJA01-SD24-SA04</t>
  </si>
  <si>
    <t>-22.43533619</t>
  </si>
  <si>
    <t>-45.46512446</t>
  </si>
  <si>
    <t>IJA01-SD25-SA05</t>
  </si>
  <si>
    <t>-22.43385262</t>
  </si>
  <si>
    <t>-45.4626804</t>
  </si>
  <si>
    <t>IJA01-SD25-SA06</t>
  </si>
  <si>
    <t>-22.43328296</t>
  </si>
  <si>
    <t>-45.46286315</t>
  </si>
  <si>
    <t>IJA01-SD25-SA07</t>
  </si>
  <si>
    <t>-22.43348915</t>
  </si>
  <si>
    <t>-45.46341773</t>
  </si>
  <si>
    <t>IJA01-SD25-SA08</t>
  </si>
  <si>
    <t>-22.43328018</t>
  </si>
  <si>
    <t>-45.46383489</t>
  </si>
  <si>
    <t>IJA01-SD25-SA04</t>
  </si>
  <si>
    <t>-22.43343135</t>
  </si>
  <si>
    <t>-45.4646711</t>
  </si>
  <si>
    <t>IJA01-SD25-SA03</t>
  </si>
  <si>
    <t>-22.43316831</t>
  </si>
  <si>
    <t>-45.4650395</t>
  </si>
  <si>
    <t>IJA01-SD25-SA02</t>
  </si>
  <si>
    <t>-22.43284133</t>
  </si>
  <si>
    <t>-45.46565061</t>
  </si>
  <si>
    <t>IJA01-SD25-SA01</t>
  </si>
  <si>
    <t>-22.43258698</t>
  </si>
  <si>
    <t>-45.46613563</t>
  </si>
  <si>
    <t>IJA01-SD26-SA06</t>
  </si>
  <si>
    <t>-22.43114401</t>
  </si>
  <si>
    <t>-45.4589691</t>
  </si>
  <si>
    <t>IJA01-SD26-SA04</t>
  </si>
  <si>
    <t>-22.43232559</t>
  </si>
  <si>
    <t>-45.45962406</t>
  </si>
  <si>
    <t>IJA01-SD26-SA07</t>
  </si>
  <si>
    <t>-22.4319273</t>
  </si>
  <si>
    <t>-45.45990455</t>
  </si>
  <si>
    <t>IJA01-SD26-SA05</t>
  </si>
  <si>
    <t>-22.43124068</t>
  </si>
  <si>
    <t>-45.45992172</t>
  </si>
  <si>
    <t>IJA01-SD26-SA02</t>
  </si>
  <si>
    <t>-22.43258605</t>
  </si>
  <si>
    <t>-45.46015938</t>
  </si>
  <si>
    <t>IJA01-SD26-SA01</t>
  </si>
  <si>
    <t>-22.43362222</t>
  </si>
  <si>
    <t>-45.46111511</t>
  </si>
  <si>
    <t>IJA01-SD26-SA03</t>
  </si>
  <si>
    <t>-22.43301684</t>
  </si>
  <si>
    <t>-45.46115198</t>
  </si>
  <si>
    <t>IJA01-SD27-SA07</t>
  </si>
  <si>
    <t>-22.4302619</t>
  </si>
  <si>
    <t>-45.45783899</t>
  </si>
  <si>
    <t>IJA01-SD27-SA08</t>
  </si>
  <si>
    <t>-22.4303429</t>
  </si>
  <si>
    <t>-45.45794615</t>
  </si>
  <si>
    <t>IJA01-SD27-SA03</t>
  </si>
  <si>
    <t>-22.43033089</t>
  </si>
  <si>
    <t>-45.45899558</t>
  </si>
  <si>
    <t>IJA01-SD27-SA06</t>
  </si>
  <si>
    <t>-22.43079042</t>
  </si>
  <si>
    <t>-45.45941494</t>
  </si>
  <si>
    <t>IJA01-SD27-SA02</t>
  </si>
  <si>
    <t>-22.43019251</t>
  </si>
  <si>
    <t>-45.46000573</t>
  </si>
  <si>
    <t>IJA01-SD27-SA05</t>
  </si>
  <si>
    <t>-22.43068923</t>
  </si>
  <si>
    <t>-45.46005595</t>
  </si>
  <si>
    <t>IJA01-SD27-SA01</t>
  </si>
  <si>
    <t>-22.43004514</t>
  </si>
  <si>
    <t>-45.46099641</t>
  </si>
  <si>
    <t>IJA01-SD27-SA04</t>
  </si>
  <si>
    <t>-22.43054186</t>
  </si>
  <si>
    <t>-45.46104663</t>
  </si>
  <si>
    <t>IJA01-SD28-SA05</t>
  </si>
  <si>
    <t>-22.43085499</t>
  </si>
  <si>
    <t>-45.46211658</t>
  </si>
  <si>
    <t>IJA01-SD28-SA04</t>
  </si>
  <si>
    <t>-22.42983364</t>
  </si>
  <si>
    <t>-45.46229783</t>
  </si>
  <si>
    <t>IJA01-SD28-SA02</t>
  </si>
  <si>
    <t>-22.43033942</t>
  </si>
  <si>
    <t>-45.46233837</t>
  </si>
  <si>
    <t>IJA01-SD28-SA08</t>
  </si>
  <si>
    <t>-22.43031096</t>
  </si>
  <si>
    <t>-45.46281443</t>
  </si>
  <si>
    <t>IJA01-SD28-SA06</t>
  </si>
  <si>
    <t>-22.43048252</t>
  </si>
  <si>
    <t>-45.46284415</t>
  </si>
  <si>
    <t>IJA01-SD28-SA03</t>
  </si>
  <si>
    <t>-22.42968634</t>
  </si>
  <si>
    <t>-45.46325935</t>
  </si>
  <si>
    <t>IJA01-SD28-SA01</t>
  </si>
  <si>
    <t>-22.43016472</t>
  </si>
  <si>
    <t>-45.4634067</t>
  </si>
  <si>
    <t>IJA01-SD28-SA07</t>
  </si>
  <si>
    <t>-22.43063367</t>
  </si>
  <si>
    <t>-45.46369006</t>
  </si>
  <si>
    <t>IJA01-SD29-SA06</t>
  </si>
  <si>
    <t>-22.42941033</t>
  </si>
  <si>
    <t>-45.46184943</t>
  </si>
  <si>
    <t>IJA01-SD29-SA07</t>
  </si>
  <si>
    <t>-22.42932747</t>
  </si>
  <si>
    <t>-45.46239332</t>
  </si>
  <si>
    <t>IJA01-SD29-SA05</t>
  </si>
  <si>
    <t>-22.42926334</t>
  </si>
  <si>
    <t>-45.46270406</t>
  </si>
  <si>
    <t>IJA01-SD29-SA01</t>
  </si>
  <si>
    <t>-22.42828597</t>
  </si>
  <si>
    <t>-45.46330329</t>
  </si>
  <si>
    <t>IJA01-SD29-SA02</t>
  </si>
  <si>
    <t>-22.42864673</t>
  </si>
  <si>
    <t>-45.46350855</t>
  </si>
  <si>
    <t>IJA01-SD29-SA04</t>
  </si>
  <si>
    <t>-22.4291156</t>
  </si>
  <si>
    <t>-45.46382106</t>
  </si>
  <si>
    <t>IJA01-SD29-SA03</t>
  </si>
  <si>
    <t>-22.42891308</t>
  </si>
  <si>
    <t>-45.46513221</t>
  </si>
  <si>
    <t>IJA01-SD30-SA05</t>
  </si>
  <si>
    <t>-22.43003718</t>
  </si>
  <si>
    <t>-45.46377553</t>
  </si>
  <si>
    <t>IJA01-SD30-SA07</t>
  </si>
  <si>
    <t>-22.42997283</t>
  </si>
  <si>
    <t>-45.46416401</t>
  </si>
  <si>
    <t>IJA01-SD30-SA06</t>
  </si>
  <si>
    <t>-22.43033399</t>
  </si>
  <si>
    <t>-45.46423323</t>
  </si>
  <si>
    <t>IJA01-SD30-SA04</t>
  </si>
  <si>
    <t>-22.42952033</t>
  </si>
  <si>
    <t>-45.46444431</t>
  </si>
  <si>
    <t>IJA01-SD30-SA03</t>
  </si>
  <si>
    <t>-22.42988138</t>
  </si>
  <si>
    <t>-45.4645524</t>
  </si>
  <si>
    <t>IJA01-SD30-SA02</t>
  </si>
  <si>
    <t>-22.43043084</t>
  </si>
  <si>
    <t>-45.46510811</t>
  </si>
  <si>
    <t>IJA01-SD30-SA01</t>
  </si>
  <si>
    <t>-22.429725</t>
  </si>
  <si>
    <t>-45.46552361</t>
  </si>
  <si>
    <t>IJA01-SD31-SA03</t>
  </si>
  <si>
    <t>-22.4317326</t>
  </si>
  <si>
    <t>-45.46165305</t>
  </si>
  <si>
    <t>IJA01-SD31-SA01</t>
  </si>
  <si>
    <t>-22.43265355</t>
  </si>
  <si>
    <t>-45.46183101</t>
  </si>
  <si>
    <t>IJA01-SD31-SA04</t>
  </si>
  <si>
    <t>-22.43187561</t>
  </si>
  <si>
    <t>-45.46218798</t>
  </si>
  <si>
    <t>IJA01-SD31-SA02</t>
  </si>
  <si>
    <t>-22.43256182</t>
  </si>
  <si>
    <t>-45.46231658</t>
  </si>
  <si>
    <t>IJA01-SD31-SA08</t>
  </si>
  <si>
    <t>-22.43221792</t>
  </si>
  <si>
    <t>-45.46252922</t>
  </si>
  <si>
    <t>IJA01-SD31-SA07</t>
  </si>
  <si>
    <t>-22.4319466</t>
  </si>
  <si>
    <t>-45.46263522</t>
  </si>
  <si>
    <t>IJA01-SD31-SA06</t>
  </si>
  <si>
    <t>-22.43264184</t>
  </si>
  <si>
    <t>-45.46276385</t>
  </si>
  <si>
    <t>IJA01-SD31-SA05</t>
  </si>
  <si>
    <t>-22.43273968</t>
  </si>
  <si>
    <t>-45.46329864</t>
  </si>
  <si>
    <t>IJA01-SD32-SA08</t>
  </si>
  <si>
    <t>-22.4312</t>
  </si>
  <si>
    <t>-45.4625</t>
  </si>
  <si>
    <t>IJA01-SD32-SA05</t>
  </si>
  <si>
    <t>-22.43127841</t>
  </si>
  <si>
    <t>-45.46252611</t>
  </si>
  <si>
    <t>IJA01-SD32-SA06</t>
  </si>
  <si>
    <t>-22.43164729</t>
  </si>
  <si>
    <t>-45.46305207</t>
  </si>
  <si>
    <t>IJA01-SD32-SA07</t>
  </si>
  <si>
    <t>-22.43112932</t>
  </si>
  <si>
    <t>-45.46410955</t>
  </si>
  <si>
    <t>IJA01-SD32-SA04</t>
  </si>
  <si>
    <t>-22.43231244</t>
  </si>
  <si>
    <t>-45.46422038</t>
  </si>
  <si>
    <t>IJA01-SD32-SA03</t>
  </si>
  <si>
    <t>-22.43106489</t>
  </si>
  <si>
    <t>-45.46452718</t>
  </si>
  <si>
    <t>IJA01-SD32-SA02</t>
  </si>
  <si>
    <t>-22.43093783</t>
  </si>
  <si>
    <t>-45.46473083</t>
  </si>
  <si>
    <t>IJA01-SD32-SA01</t>
  </si>
  <si>
    <t>-22.43100059</t>
  </si>
  <si>
    <t>-45.46489623</t>
  </si>
  <si>
    <t>IJA01-SD33-SA04</t>
  </si>
  <si>
    <t>-22.42952025</t>
  </si>
  <si>
    <t>-45.45814751</t>
  </si>
  <si>
    <t>IJA01-SD33-SA03</t>
  </si>
  <si>
    <t>-22.42912232</t>
  </si>
  <si>
    <t>-45.45830168</t>
  </si>
  <si>
    <t>IJA01-SD33-SA05</t>
  </si>
  <si>
    <t>-22.42970786</t>
  </si>
  <si>
    <t>-45.45888664</t>
  </si>
  <si>
    <t>IJA01-SD33-SA06</t>
  </si>
  <si>
    <t>-22.42988823</t>
  </si>
  <si>
    <t>-45.45899412</t>
  </si>
  <si>
    <t>IJA01-SD33-SA07</t>
  </si>
  <si>
    <t>-22.42980618</t>
  </si>
  <si>
    <t>-45.45925622</t>
  </si>
  <si>
    <t>IJA01-SD33-SA02</t>
  </si>
  <si>
    <t>-22.42966805</t>
  </si>
  <si>
    <t>-45.46017891</t>
  </si>
  <si>
    <t>IJA01-SD33-SA01</t>
  </si>
  <si>
    <t>-22.42960284</t>
  </si>
  <si>
    <t>-45.46086862</t>
  </si>
  <si>
    <t>IJA01-SD34-SA04</t>
  </si>
  <si>
    <t>-22.42741718</t>
  </si>
  <si>
    <t>-45.45430234</t>
  </si>
  <si>
    <t>IJA01-SD34-SA05</t>
  </si>
  <si>
    <t>-22.42797706</t>
  </si>
  <si>
    <t>-45.4543819</t>
  </si>
  <si>
    <t>IJA01-SD34-SA06</t>
  </si>
  <si>
    <t>-22.42786605</t>
  </si>
  <si>
    <t>-45.45511895</t>
  </si>
  <si>
    <t>IJA01-SD34-SA08</t>
  </si>
  <si>
    <t>-22.42848968</t>
  </si>
  <si>
    <t>-45.45519981</t>
  </si>
  <si>
    <t>IJA01-SD34-SA07</t>
  </si>
  <si>
    <t>-22.42819704</t>
  </si>
  <si>
    <t>-45.45556286</t>
  </si>
  <si>
    <t>IJA01-SD34-SA02</t>
  </si>
  <si>
    <t>-22.42875503</t>
  </si>
  <si>
    <t>-45.45647590</t>
  </si>
  <si>
    <t>IJA01-SD34-SA03</t>
  </si>
  <si>
    <t>-22.42935312</t>
  </si>
  <si>
    <t>-45.45655333</t>
  </si>
  <si>
    <t>IJA01-SD34-SA01</t>
  </si>
  <si>
    <t>-22.42777013</t>
  </si>
  <si>
    <t>-45.45663625</t>
  </si>
  <si>
    <t>IJA01-SD35-SA05</t>
  </si>
  <si>
    <t>-22.42718317</t>
  </si>
  <si>
    <t>-45.45399063</t>
  </si>
  <si>
    <t>IJA01-SD35-SA06</t>
  </si>
  <si>
    <t>-22.42622502</t>
  </si>
  <si>
    <t>-45.45419157</t>
  </si>
  <si>
    <t>IJA01-SD35-SA08</t>
  </si>
  <si>
    <t>-22.42670329</t>
  </si>
  <si>
    <t>-45.45437776</t>
  </si>
  <si>
    <t>IJA01-SD35-SA07</t>
  </si>
  <si>
    <t>-22.42639551</t>
  </si>
  <si>
    <t>-45.45460025</t>
  </si>
  <si>
    <t>IJA01-SD35-SA03</t>
  </si>
  <si>
    <t>-22.42734214</t>
  </si>
  <si>
    <t>-45.45528353</t>
  </si>
  <si>
    <t>IJA01-SD35-SA04</t>
  </si>
  <si>
    <t>-22.42687225</t>
  </si>
  <si>
    <t>-45.45533058</t>
  </si>
  <si>
    <t>IJA01-SD35-SA02</t>
  </si>
  <si>
    <t>-22.42700633</t>
  </si>
  <si>
    <t>-45.45583631</t>
  </si>
  <si>
    <t>IJA01-SD35-SA01</t>
  </si>
  <si>
    <t>-22.42748446</t>
  </si>
  <si>
    <t>-45.45607108</t>
  </si>
  <si>
    <t>IJA02-SD01-SA03</t>
  </si>
  <si>
    <t>-22.44195453</t>
  </si>
  <si>
    <t>-45.43393181</t>
  </si>
  <si>
    <t>IJA02-SD01-SA05</t>
  </si>
  <si>
    <t>-22.44226948</t>
  </si>
  <si>
    <t>-45.43438955</t>
  </si>
  <si>
    <t>IJA02-SD01-SA07</t>
  </si>
  <si>
    <t>-22.44301905</t>
  </si>
  <si>
    <t>-45.43447935</t>
  </si>
  <si>
    <t>IJA02-SD01-SA08</t>
  </si>
  <si>
    <t>-22.44280169</t>
  </si>
  <si>
    <t>-45.43468275</t>
  </si>
  <si>
    <t>IJA02-SD01-SA06</t>
  </si>
  <si>
    <t>-22.44336092</t>
  </si>
  <si>
    <t>-45.4350052</t>
  </si>
  <si>
    <t>IJA02-SD02-SA05</t>
  </si>
  <si>
    <t>-22.44388551</t>
  </si>
  <si>
    <t>-45.43530185</t>
  </si>
  <si>
    <t>IJA02-SD02-SA07</t>
  </si>
  <si>
    <t>-22.4428902</t>
  </si>
  <si>
    <t>-45.4353633</t>
  </si>
  <si>
    <t>IJA02-SD02-SA04</t>
  </si>
  <si>
    <t>-22.44373984</t>
  </si>
  <si>
    <t>-45.43546372</t>
  </si>
  <si>
    <t>IJA02-SD02-SA06</t>
  </si>
  <si>
    <t>-22.44322322</t>
  </si>
  <si>
    <t>-45.4358211</t>
  </si>
  <si>
    <t>IJA02-SD02-SA08</t>
  </si>
  <si>
    <t>-22.44261666</t>
  </si>
  <si>
    <t>-45.4362954</t>
  </si>
  <si>
    <t>IJA02-SD03-SA07</t>
  </si>
  <si>
    <t>-22.44222025</t>
  </si>
  <si>
    <t>-45.43589571</t>
  </si>
  <si>
    <t>IJA02-SD03-SA08</t>
  </si>
  <si>
    <t>-22.44150511</t>
  </si>
  <si>
    <t>-45.4364377</t>
  </si>
  <si>
    <t>IJA02-SD03-SA02</t>
  </si>
  <si>
    <t>-22.44229005</t>
  </si>
  <si>
    <t>-45.43680944</t>
  </si>
  <si>
    <t>IJA02-SD03-SA01</t>
  </si>
  <si>
    <t>-22.44261503</t>
  </si>
  <si>
    <t>-45.43689792</t>
  </si>
  <si>
    <t>IJA02-SD03-SA03</t>
  </si>
  <si>
    <t>-22.44133105</t>
  </si>
  <si>
    <t>-45.43733122</t>
  </si>
  <si>
    <t>IJA02-SD03-SA06</t>
  </si>
  <si>
    <t>-22.44042683</t>
  </si>
  <si>
    <t>-45.43763936</t>
  </si>
  <si>
    <t>IJA02-SD03-SA05</t>
  </si>
  <si>
    <t>-22.44074166</t>
  </si>
  <si>
    <t>-45.43813597</t>
  </si>
  <si>
    <t>IJA02-SD03-SA04</t>
  </si>
  <si>
    <t>-22.44145235</t>
  </si>
  <si>
    <t>-45.43923635</t>
  </si>
  <si>
    <t>IJA02-SD04-SA04</t>
  </si>
  <si>
    <t>-22.44155429</t>
  </si>
  <si>
    <t>-45.43495097</t>
  </si>
  <si>
    <t>IJA02-SD04-SA01</t>
  </si>
  <si>
    <t>-22.44203217</t>
  </si>
  <si>
    <t>-45.4352926</t>
  </si>
  <si>
    <t>IJA02-SD04-SA05</t>
  </si>
  <si>
    <t>-22.44080294</t>
  </si>
  <si>
    <t>-45.435522</t>
  </si>
  <si>
    <t>IJA02-SD04-SA02</t>
  </si>
  <si>
    <t>-22.44118123</t>
  </si>
  <si>
    <t>-45.43594106</t>
  </si>
  <si>
    <t>IJA02-SD04-SA06</t>
  </si>
  <si>
    <t>-22.44008775</t>
  </si>
  <si>
    <t>-45.43608341</t>
  </si>
  <si>
    <t>IJA02-SD04-SA03</t>
  </si>
  <si>
    <t>-22.44037554</t>
  </si>
  <si>
    <t>-45.4365605</t>
  </si>
  <si>
    <t>IJA02-SD04-SA08</t>
  </si>
  <si>
    <t>-22.43931822</t>
  </si>
  <si>
    <t>-45.43669324</t>
  </si>
  <si>
    <t>IJA02-SD04-SA07</t>
  </si>
  <si>
    <t>-22.4397146</t>
  </si>
  <si>
    <t>-45.43710264</t>
  </si>
  <si>
    <t>IJA02-SD05-SA04</t>
  </si>
  <si>
    <t>-22.4422205</t>
  </si>
  <si>
    <t>-45.43244576</t>
  </si>
  <si>
    <t>IJA02-SD05-SA01</t>
  </si>
  <si>
    <t>-22.44162411</t>
  </si>
  <si>
    <t>-45.43250222</t>
  </si>
  <si>
    <t>IJA02-SD05-SA02</t>
  </si>
  <si>
    <t>-22.4413154</t>
  </si>
  <si>
    <t>-45.43308435</t>
  </si>
  <si>
    <t>IJA02-SD05-SA05</t>
  </si>
  <si>
    <t>-22.4417392</t>
  </si>
  <si>
    <t>-45.43337721</t>
  </si>
  <si>
    <t>IJA02-SD05-SA03</t>
  </si>
  <si>
    <t>-22.44076193</t>
  </si>
  <si>
    <t>-45.4339767</t>
  </si>
  <si>
    <t>IJA02-SD05-SA06</t>
  </si>
  <si>
    <t>-22.44118576</t>
  </si>
  <si>
    <t>-45.43425984</t>
  </si>
  <si>
    <t>IJA02-SD05-SA07</t>
  </si>
  <si>
    <t>-22.44117584</t>
  </si>
  <si>
    <t>-45.43459022</t>
  </si>
  <si>
    <t>IJA02-SD05-SA08</t>
  </si>
  <si>
    <t>-22.44073274</t>
  </si>
  <si>
    <t>-45.43475405</t>
  </si>
  <si>
    <t>IJA02-SD06-SA01</t>
  </si>
  <si>
    <t>-22.43900678</t>
  </si>
  <si>
    <t>-45.43493331</t>
  </si>
  <si>
    <t>IJA02-SD06-SA04</t>
  </si>
  <si>
    <t>-22.43974748</t>
  </si>
  <si>
    <t>-45.43496478</t>
  </si>
  <si>
    <t>IJA02-SD06-SA02</t>
  </si>
  <si>
    <t>-22.43833687</t>
  </si>
  <si>
    <t>-45.43545599</t>
  </si>
  <si>
    <t>IJA02-SD06-SA05</t>
  </si>
  <si>
    <t>-22.43724301</t>
  </si>
  <si>
    <t>-45.4357344</t>
  </si>
  <si>
    <t>IJA02-SD06-SA03</t>
  </si>
  <si>
    <t>-22.43869735</t>
  </si>
  <si>
    <t>-45.43577781</t>
  </si>
  <si>
    <t>IJA02-SD06-SA06</t>
  </si>
  <si>
    <t>-22.43736825</t>
  </si>
  <si>
    <t>-45.43619153</t>
  </si>
  <si>
    <t>IJA02-SD06-SA07</t>
  </si>
  <si>
    <t>-22.43786446</t>
  </si>
  <si>
    <t>-45.43643603</t>
  </si>
  <si>
    <t>IJA02-SD06-SA08</t>
  </si>
  <si>
    <t>-22.43856899</t>
  </si>
  <si>
    <t>-45.4364771</t>
  </si>
  <si>
    <t>IJA02-SD07-SA05</t>
  </si>
  <si>
    <t>-22.43641933</t>
  </si>
  <si>
    <t>-45.43632461</t>
  </si>
  <si>
    <t>IJA02-SD07-SA06</t>
  </si>
  <si>
    <t>-22.43668026</t>
  </si>
  <si>
    <t>-45.43671414</t>
  </si>
  <si>
    <t>IJA02-SD07-SA08</t>
  </si>
  <si>
    <t>-22.43778142</t>
  </si>
  <si>
    <t>-45.43707715</t>
  </si>
  <si>
    <t>IJA02-SD07-SA07</t>
  </si>
  <si>
    <t>-22.43671503</t>
  </si>
  <si>
    <t>-45.43721957</t>
  </si>
  <si>
    <t>IJA02-SD07-SA04</t>
  </si>
  <si>
    <t>-22.43970362</t>
  </si>
  <si>
    <t>-45.43782174</t>
  </si>
  <si>
    <t>IJA02-SD07-SA03</t>
  </si>
  <si>
    <t>-22.44008167</t>
  </si>
  <si>
    <t>-45.43832826</t>
  </si>
  <si>
    <t>IJA02-SD07-SA02</t>
  </si>
  <si>
    <t>-22.44003529</t>
  </si>
  <si>
    <t>-45.43877514</t>
  </si>
  <si>
    <t>IJA02-SD07-SA01</t>
  </si>
  <si>
    <t>-22.4406392</t>
  </si>
  <si>
    <t>-45.43927266</t>
  </si>
  <si>
    <t>IJA02-SD08-SA04</t>
  </si>
  <si>
    <t>-22.43777158</t>
  </si>
  <si>
    <t>-45.43860843</t>
  </si>
  <si>
    <t>IJA02-SD08-SA05</t>
  </si>
  <si>
    <t>-22.43761425</t>
  </si>
  <si>
    <t>-45.43875781</t>
  </si>
  <si>
    <t>IJA02-SD08-SA08</t>
  </si>
  <si>
    <t>-22.43661931</t>
  </si>
  <si>
    <t>-45.4392017</t>
  </si>
  <si>
    <t>IJA02-SD08-SA03</t>
  </si>
  <si>
    <t>-22.43773901</t>
  </si>
  <si>
    <t>-45.43938987</t>
  </si>
  <si>
    <t>IJA02-SD08-SA06</t>
  </si>
  <si>
    <t>-22.43704274</t>
  </si>
  <si>
    <t>-45.43963062</t>
  </si>
  <si>
    <t>IJA02-SD08-SA02</t>
  </si>
  <si>
    <t>-22.43817154</t>
  </si>
  <si>
    <t>-45.43978966</t>
  </si>
  <si>
    <t>IJA02-SD08-SA01</t>
  </si>
  <si>
    <t>-22.4386675</t>
  </si>
  <si>
    <t>-45.44012163</t>
  </si>
  <si>
    <t>IJA02-SD08-SA07</t>
  </si>
  <si>
    <t>-22.43667002</t>
  </si>
  <si>
    <t>-45.44048461</t>
  </si>
  <si>
    <t>IJA02-SD09-SA08</t>
  </si>
  <si>
    <t>-22.43576314</t>
  </si>
  <si>
    <t>-45.43845074</t>
  </si>
  <si>
    <t>IJA02-SD09-SA07</t>
  </si>
  <si>
    <t>-22.43549209</t>
  </si>
  <si>
    <t>-45.43845961</t>
  </si>
  <si>
    <t>IJA02-SD09-SA06</t>
  </si>
  <si>
    <t>-22.43587957</t>
  </si>
  <si>
    <t>-45.43882038</t>
  </si>
  <si>
    <t>IJA02-SD09-SA05</t>
  </si>
  <si>
    <t>-22.43559717</t>
  </si>
  <si>
    <t>-45.43968437</t>
  </si>
  <si>
    <t>IJA02-SD09-SA02</t>
  </si>
  <si>
    <t>-22.43611144</t>
  </si>
  <si>
    <t>-45.43992894</t>
  </si>
  <si>
    <t>IJA02-SD09-SA04</t>
  </si>
  <si>
    <t>-22.43559487</t>
  </si>
  <si>
    <t>-45.44022514</t>
  </si>
  <si>
    <t>IJA02-SD09-SA03</t>
  </si>
  <si>
    <t>-22.43585685</t>
  </si>
  <si>
    <t>-45.44053063</t>
  </si>
  <si>
    <t>IJA02-SD09-SA01</t>
  </si>
  <si>
    <t>-22.43631752</t>
  </si>
  <si>
    <t>-45.44055152</t>
  </si>
  <si>
    <t>IJA02-SD10-SA02</t>
  </si>
  <si>
    <t>-22.4356059</t>
  </si>
  <si>
    <t>-45.43646783</t>
  </si>
  <si>
    <t>IJA02-SD10-SA01</t>
  </si>
  <si>
    <t>-22.43475664</t>
  </si>
  <si>
    <t>-45.43649433</t>
  </si>
  <si>
    <t>IJA02-SD10-SA03</t>
  </si>
  <si>
    <t>-22.43552336</t>
  </si>
  <si>
    <t>-45.43692431</t>
  </si>
  <si>
    <t>IJA02-SD10-SA05</t>
  </si>
  <si>
    <t>-22.4346737</t>
  </si>
  <si>
    <t>-45.43709657</t>
  </si>
  <si>
    <t>IJA02-SD10-SA04</t>
  </si>
  <si>
    <t>-22.43568468</t>
  </si>
  <si>
    <t>-45.43740098</t>
  </si>
  <si>
    <t>IJA02-SD10-SA06</t>
  </si>
  <si>
    <t>-22.43483521</t>
  </si>
  <si>
    <t>-45.43750521</t>
  </si>
  <si>
    <t>IJA02-SD10-SA07</t>
  </si>
  <si>
    <t>-22.43556597</t>
  </si>
  <si>
    <t>-45.43786706</t>
  </si>
  <si>
    <t>IJA02-SD11-SA01</t>
  </si>
  <si>
    <t>-22.43424659</t>
  </si>
  <si>
    <t>-45.43683066</t>
  </si>
  <si>
    <t>IJA02-SD11-SA05</t>
  </si>
  <si>
    <t>-22.43487011</t>
  </si>
  <si>
    <t>-45.43704524</t>
  </si>
  <si>
    <t>IJA02-SD11-SA02</t>
  </si>
  <si>
    <t>-22.43383908</t>
  </si>
  <si>
    <t>-45.43757000</t>
  </si>
  <si>
    <t>IJA02-SD11-SA07</t>
  </si>
  <si>
    <t>-22.43384062</t>
  </si>
  <si>
    <t>-45.43782278</t>
  </si>
  <si>
    <t>IJA02-SD11-SA06</t>
  </si>
  <si>
    <t>-22.43293655</t>
  </si>
  <si>
    <t>-45.4380726</t>
  </si>
  <si>
    <t>IJA02-SD11-SA03</t>
  </si>
  <si>
    <t>-22.43260096</t>
  </si>
  <si>
    <t>-45.43856714</t>
  </si>
  <si>
    <t>IJA02-SD11-SA08</t>
  </si>
  <si>
    <t>-22.43370258</t>
  </si>
  <si>
    <t>-45.43875523</t>
  </si>
  <si>
    <t>IJA02-SD11-SA04</t>
  </si>
  <si>
    <t>-22.4328343</t>
  </si>
  <si>
    <t>-45.43913149</t>
  </si>
  <si>
    <t>IJA02-SD12-SA04</t>
  </si>
  <si>
    <t>-22.43185050</t>
  </si>
  <si>
    <t>-45.43916836</t>
  </si>
  <si>
    <t>IJA02-SD12-SA07</t>
  </si>
  <si>
    <t>-22.43315849</t>
  </si>
  <si>
    <t>-45.43951149</t>
  </si>
  <si>
    <t>IJA02-SD12-SA01</t>
  </si>
  <si>
    <t>-22.4337623</t>
  </si>
  <si>
    <t>-45.44004786</t>
  </si>
  <si>
    <t>IJA02-SD12-SA06</t>
  </si>
  <si>
    <t>-22.43204537</t>
  </si>
  <si>
    <t>-45.44022708</t>
  </si>
  <si>
    <t>IJA02-SD12-SA08</t>
  </si>
  <si>
    <t>-22.4326505</t>
  </si>
  <si>
    <t>-45.44027758</t>
  </si>
  <si>
    <t>IJA02-SD12-SA03</t>
  </si>
  <si>
    <t>-22.43319248</t>
  </si>
  <si>
    <t>-45.44029872</t>
  </si>
  <si>
    <t>IJA02-SD12-SA05</t>
  </si>
  <si>
    <t>-22.4311683</t>
  </si>
  <si>
    <t>-45.44051584</t>
  </si>
  <si>
    <t>IJA02-SD12-SA02</t>
  </si>
  <si>
    <t>-22.43318069</t>
  </si>
  <si>
    <t>-45.44130931</t>
  </si>
  <si>
    <t>IJA02-SD13-SA01</t>
  </si>
  <si>
    <t>-22.43225834</t>
  </si>
  <si>
    <t>-45.44163679</t>
  </si>
  <si>
    <t>IJA02-SD13-SA02</t>
  </si>
  <si>
    <t>-22.43178743</t>
  </si>
  <si>
    <t>-45.44205315</t>
  </si>
  <si>
    <t>IJA02-SD13-SA03</t>
  </si>
  <si>
    <t>-22.43132647</t>
  </si>
  <si>
    <t>-45.44213914</t>
  </si>
  <si>
    <t>IJA02-SD13-SA06</t>
  </si>
  <si>
    <t>-22.4298809</t>
  </si>
  <si>
    <t>-45.44219287</t>
  </si>
  <si>
    <t>IJA02-SD13-SA07</t>
  </si>
  <si>
    <t>-22.43036747</t>
  </si>
  <si>
    <t>-45.44265113</t>
  </si>
  <si>
    <t>IJA02-SD13-SA04</t>
  </si>
  <si>
    <t>-22.4307639</t>
  </si>
  <si>
    <t>-45.44304108</t>
  </si>
  <si>
    <t>IJA02-SD13-SA08</t>
  </si>
  <si>
    <t>-22.42970526</t>
  </si>
  <si>
    <t>-45.44364991</t>
  </si>
  <si>
    <t>IJA02-SD13-SA05</t>
  </si>
  <si>
    <t>-22.43017443</t>
  </si>
  <si>
    <t>-45.44386518</t>
  </si>
  <si>
    <t>IJA02-SD14-SA02</t>
  </si>
  <si>
    <t>-22.43076981</t>
  </si>
  <si>
    <t>-45.44417803</t>
  </si>
  <si>
    <t>IJA02-SD14-SA01</t>
  </si>
  <si>
    <t>-22.43115743</t>
  </si>
  <si>
    <t>-45.4444805</t>
  </si>
  <si>
    <t>IJA02-SD14-SA03</t>
  </si>
  <si>
    <t>-22.42968326</t>
  </si>
  <si>
    <t>-45.44507828</t>
  </si>
  <si>
    <t>IJA02-SD14-SA04</t>
  </si>
  <si>
    <t>-22.4299972</t>
  </si>
  <si>
    <t>-45.44589554</t>
  </si>
  <si>
    <t>IJA02-SD15-SA01</t>
  </si>
  <si>
    <t>-22.42814193</t>
  </si>
  <si>
    <t>-45.44381985</t>
  </si>
  <si>
    <t>IJA02-SD15-SA02</t>
  </si>
  <si>
    <t>-22.42827647</t>
  </si>
  <si>
    <t>-45.4441701</t>
  </si>
  <si>
    <t>IJA02-SD15-SA03</t>
  </si>
  <si>
    <t>-22.42873589</t>
  </si>
  <si>
    <t>-45.4446477</t>
  </si>
  <si>
    <t>IJA02-SD15-SA04</t>
  </si>
  <si>
    <t>-22.42815684</t>
  </si>
  <si>
    <t>-45.44496653</t>
  </si>
  <si>
    <t>IJA02-SD15-SA05</t>
  </si>
  <si>
    <t>-22.428473</t>
  </si>
  <si>
    <t>-45.44497725</t>
  </si>
  <si>
    <t>IJA02-SD15-SA06</t>
  </si>
  <si>
    <t>-22.42785725</t>
  </si>
  <si>
    <t>-45.44550002</t>
  </si>
  <si>
    <t>IJA02-SD15-SA08</t>
  </si>
  <si>
    <t>-22.42880578</t>
  </si>
  <si>
    <t>-45.44551276</t>
  </si>
  <si>
    <t>IJA02-SD15-SA07</t>
  </si>
  <si>
    <t>-22.42843534</t>
  </si>
  <si>
    <t>-45.44553101</t>
  </si>
  <si>
    <t>IJA02-SD16-SA05</t>
  </si>
  <si>
    <t>-22.42693554</t>
  </si>
  <si>
    <t>-45.44559425</t>
  </si>
  <si>
    <t>IJA02-SD16-SA06</t>
  </si>
  <si>
    <t>-22.4276298</t>
  </si>
  <si>
    <t>-45.44608232</t>
  </si>
  <si>
    <t>IJA02-SD16-SA08</t>
  </si>
  <si>
    <t>-22.42822466</t>
  </si>
  <si>
    <t>-45.4465798</t>
  </si>
  <si>
    <t>IJA02-SD16-SA02</t>
  </si>
  <si>
    <t>-22.42895576</t>
  </si>
  <si>
    <t>-45.44681535</t>
  </si>
  <si>
    <t>IJA02-SD16-SA07</t>
  </si>
  <si>
    <t>-22.42772702</t>
  </si>
  <si>
    <t>-45.44686</t>
  </si>
  <si>
    <t>IJA02-SD16-SA04</t>
  </si>
  <si>
    <t>-22.42830427</t>
  </si>
  <si>
    <t>-45.44719224</t>
  </si>
  <si>
    <t>IJA02-SD16-SA03</t>
  </si>
  <si>
    <t>-22.4280328</t>
  </si>
  <si>
    <t>-45.44735656</t>
  </si>
  <si>
    <t>IJA02-SD16-SA01</t>
  </si>
  <si>
    <t>-22.42870939</t>
  </si>
  <si>
    <t>-45.44769883</t>
  </si>
  <si>
    <t>IJA02-SD17-SA01</t>
  </si>
  <si>
    <t>-22.4305994</t>
  </si>
  <si>
    <t>-45.43375075</t>
  </si>
  <si>
    <t>IJA02-SD17-SA04</t>
  </si>
  <si>
    <t>-22.43011077</t>
  </si>
  <si>
    <t>-45.43405047</t>
  </si>
  <si>
    <t>IJA02-SD17-SA02</t>
  </si>
  <si>
    <t>-22.43118454</t>
  </si>
  <si>
    <t>-45.43452024</t>
  </si>
  <si>
    <t>IJA02-SD17-SA06</t>
  </si>
  <si>
    <t>-22.43007217</t>
  </si>
  <si>
    <t>-45.43496378</t>
  </si>
  <si>
    <t>IJA02-SD17-SA05</t>
  </si>
  <si>
    <t>-22.4307406</t>
  </si>
  <si>
    <t>-45.43499501</t>
  </si>
  <si>
    <t>IJA02-SD17-SA03</t>
  </si>
  <si>
    <t>-22.43185121</t>
  </si>
  <si>
    <t>-45.43520254</t>
  </si>
  <si>
    <t>IJA02-SD17-SA07</t>
  </si>
  <si>
    <t>-22.4303959</t>
  </si>
  <si>
    <t>-45.43551868</t>
  </si>
  <si>
    <t>IJA02-SD17-SA08</t>
  </si>
  <si>
    <t>-22.43090978</t>
  </si>
  <si>
    <t>-45.43590897</t>
  </si>
  <si>
    <t>IJA02-SD18-SA01</t>
  </si>
  <si>
    <t>-22.42863742</t>
  </si>
  <si>
    <t>-45.43435684</t>
  </si>
  <si>
    <t>IJA02-SD18-SA02</t>
  </si>
  <si>
    <t>-22.42910649</t>
  </si>
  <si>
    <t>-45.43461095</t>
  </si>
  <si>
    <t>IJA02-SD18-SA04</t>
  </si>
  <si>
    <t>-22.42941941</t>
  </si>
  <si>
    <t>-45.43582658</t>
  </si>
  <si>
    <t>IJA02-SD18-SA03</t>
  </si>
  <si>
    <t>-22.429</t>
  </si>
  <si>
    <t>-45.4364</t>
  </si>
  <si>
    <t>IJA02-SD18-SA06</t>
  </si>
  <si>
    <t>-22.42910963</t>
  </si>
  <si>
    <t>-45.43679734</t>
  </si>
  <si>
    <t>IJA02-SD18-SA05</t>
  </si>
  <si>
    <t>-22.42891028</t>
  </si>
  <si>
    <t>-45.43702022</t>
  </si>
  <si>
    <t>IJA02-SD18-SA07</t>
  </si>
  <si>
    <t>-22.42989476</t>
  </si>
  <si>
    <t>-45.43710104</t>
  </si>
  <si>
    <t>IJA02-SD18-SA08</t>
  </si>
  <si>
    <t>-45.4376</t>
  </si>
  <si>
    <t>IJA02-SD19-SA01</t>
  </si>
  <si>
    <t>-22.42856755</t>
  </si>
  <si>
    <t>-45.43681508</t>
  </si>
  <si>
    <t>IJA02-SD19-SA02</t>
  </si>
  <si>
    <t>-22.42856447</t>
  </si>
  <si>
    <t>-45.43795199</t>
  </si>
  <si>
    <t>IJA02-SD19-SA06</t>
  </si>
  <si>
    <t>-22.42885163</t>
  </si>
  <si>
    <t>-45.43866225</t>
  </si>
  <si>
    <t>IJA02-SD19-SA05</t>
  </si>
  <si>
    <t>-22.42940937</t>
  </si>
  <si>
    <t>-45.43952884</t>
  </si>
  <si>
    <t>IJA02-SD19-SA04</t>
  </si>
  <si>
    <t>-22.4288217</t>
  </si>
  <si>
    <t>-45.4397019</t>
  </si>
  <si>
    <t>IJA02-SD19-SA03</t>
  </si>
  <si>
    <t>-22.42915381</t>
  </si>
  <si>
    <t>-45.44049004</t>
  </si>
  <si>
    <t>IJA02-SD20-SA01</t>
  </si>
  <si>
    <t>-22.42765114</t>
  </si>
  <si>
    <t>-45.44160278</t>
  </si>
  <si>
    <t>IJA02-SD20-SA02</t>
  </si>
  <si>
    <t>-22.42757786</t>
  </si>
  <si>
    <t>-45.4419718</t>
  </si>
  <si>
    <t>IJA02-SD20-SA03</t>
  </si>
  <si>
    <t>-22.42709806</t>
  </si>
  <si>
    <t>-45.44233953</t>
  </si>
  <si>
    <t>IJA02-SD20-SA05</t>
  </si>
  <si>
    <t>-22.42766666</t>
  </si>
  <si>
    <t>-45.44253567</t>
  </si>
  <si>
    <t>IJA02-SD20-SA08</t>
  </si>
  <si>
    <t>-22.42728628</t>
  </si>
  <si>
    <t>-45.44288429</t>
  </si>
  <si>
    <t>IJA02-SD20-SA04</t>
  </si>
  <si>
    <t>-22.428569</t>
  </si>
  <si>
    <t>-45.44291751</t>
  </si>
  <si>
    <t>IJA02-SD20-SA06</t>
  </si>
  <si>
    <t>-22.42811653</t>
  </si>
  <si>
    <t>-45.44319787</t>
  </si>
  <si>
    <t>IJA02-SD20-SA07</t>
  </si>
  <si>
    <t>-22.4270502</t>
  </si>
  <si>
    <t>-45.44332081</t>
  </si>
  <si>
    <t>IJA02-SD21-SA01</t>
  </si>
  <si>
    <t>-22.42788968</t>
  </si>
  <si>
    <t>-45.44026256</t>
  </si>
  <si>
    <t>IJA02-SD21-SA02</t>
  </si>
  <si>
    <t>-22.42697498</t>
  </si>
  <si>
    <t>-45.44109535</t>
  </si>
  <si>
    <t>IJA02-SD21-SA04</t>
  </si>
  <si>
    <t>-22.42665676</t>
  </si>
  <si>
    <t>-45.44184256</t>
  </si>
  <si>
    <t>IJA02-SD21-SA03</t>
  </si>
  <si>
    <t>-22.42618678</t>
  </si>
  <si>
    <t>-45.44191881</t>
  </si>
  <si>
    <t>IJA02-SD22-SA01</t>
  </si>
  <si>
    <t>-22.4262734</t>
  </si>
  <si>
    <t>-45.44327947</t>
  </si>
  <si>
    <t>IJA02-SD22-SA02</t>
  </si>
  <si>
    <t>-22.4259648</t>
  </si>
  <si>
    <t>-45.44380321</t>
  </si>
  <si>
    <t>IJA02-SD22-SA03</t>
  </si>
  <si>
    <t>-22.42600928</t>
  </si>
  <si>
    <t>-45.444056</t>
  </si>
  <si>
    <t>IJA02-SD22-SA04</t>
  </si>
  <si>
    <t>-22.42701174</t>
  </si>
  <si>
    <t>-45.44416607</t>
  </si>
  <si>
    <t>IJA02-SD22-SA07</t>
  </si>
  <si>
    <t>-22.42551186</t>
  </si>
  <si>
    <t>-45.44425847</t>
  </si>
  <si>
    <t>IJA02-SD22-SA08</t>
  </si>
  <si>
    <t>-22.42562777</t>
  </si>
  <si>
    <t>-45.44481271</t>
  </si>
  <si>
    <t>IJA02-SD22-SA06</t>
  </si>
  <si>
    <t>-22.42661235</t>
  </si>
  <si>
    <t>-45.44485472</t>
  </si>
  <si>
    <t>IJA02-SD22-SA05</t>
  </si>
  <si>
    <t>-22.42729874</t>
  </si>
  <si>
    <t>-45.44492492</t>
  </si>
  <si>
    <t>IJA02-SD23-SA01</t>
  </si>
  <si>
    <t>-22.42126055</t>
  </si>
  <si>
    <t>-45.44292347</t>
  </si>
  <si>
    <t>IJA02-SD23-SA02</t>
  </si>
  <si>
    <t>-22.42154942</t>
  </si>
  <si>
    <t>-45.44300212</t>
  </si>
  <si>
    <t>IJA02-SD23-SA03</t>
  </si>
  <si>
    <t>IJA02-SD23-SA05</t>
  </si>
  <si>
    <t>-22.42183829</t>
  </si>
  <si>
    <t>-45.44308077</t>
  </si>
  <si>
    <t>IJA02-SD23-SA08</t>
  </si>
  <si>
    <t>-22.42256023</t>
  </si>
  <si>
    <t>-45.44336485</t>
  </si>
  <si>
    <t>IJA02-SD23-SA07</t>
  </si>
  <si>
    <t>-22.42274932</t>
  </si>
  <si>
    <t>-45.44358894</t>
  </si>
  <si>
    <t>IJA02-SD23-SA06</t>
  </si>
  <si>
    <t>-22.42295638</t>
  </si>
  <si>
    <t>-45.44385195</t>
  </si>
  <si>
    <t>IJA02-SD23-SA04</t>
  </si>
  <si>
    <t>-22.42304593</t>
  </si>
  <si>
    <t>-45.44407847</t>
  </si>
  <si>
    <t>IJA02-SD24-SA04</t>
  </si>
  <si>
    <t>-22.42512887</t>
  </si>
  <si>
    <t>-45.44226527</t>
  </si>
  <si>
    <t>IJA02-SD24-SA07</t>
  </si>
  <si>
    <t>-22.4246137</t>
  </si>
  <si>
    <t>-45.44235109</t>
  </si>
  <si>
    <t>IJA02-SD24-SA05</t>
  </si>
  <si>
    <t>-22.4250469</t>
  </si>
  <si>
    <t>-45.44250794</t>
  </si>
  <si>
    <t>IJA02-SD24-SA08</t>
  </si>
  <si>
    <t>-22.42450447</t>
  </si>
  <si>
    <t>-45.44265197</t>
  </si>
  <si>
    <t>IJA02-SD24-SA06</t>
  </si>
  <si>
    <t>-22.42495054</t>
  </si>
  <si>
    <t>-45.44305302</t>
  </si>
  <si>
    <t>IJA02-SD24-SA01</t>
  </si>
  <si>
    <t>-22.42546994</t>
  </si>
  <si>
    <t>-45.44307286</t>
  </si>
  <si>
    <t>IJA02-SD24-SA03</t>
  </si>
  <si>
    <t>-22.42489061</t>
  </si>
  <si>
    <t>-45.44349857</t>
  </si>
  <si>
    <t>IJA02-SD24-SA02</t>
  </si>
  <si>
    <t>-22.4250622</t>
  </si>
  <si>
    <t>-45.44351855</t>
  </si>
  <si>
    <t>IJA02-SD25-SA01</t>
  </si>
  <si>
    <t>-22.42338212</t>
  </si>
  <si>
    <t>-45.44343548</t>
  </si>
  <si>
    <t>IJA02-SD25-SA02</t>
  </si>
  <si>
    <t>-22.4239602</t>
  </si>
  <si>
    <t>-45.44346647</t>
  </si>
  <si>
    <t>IJA02-SD25-SA08</t>
  </si>
  <si>
    <t>-22.42443753</t>
  </si>
  <si>
    <t>-45.44400241</t>
  </si>
  <si>
    <t>IJA02-SD25-SA06</t>
  </si>
  <si>
    <t>-22.42363333</t>
  </si>
  <si>
    <t>-45.44406788</t>
  </si>
  <si>
    <t>IJA02-SD25-SA07</t>
  </si>
  <si>
    <t>-22.4241211</t>
  </si>
  <si>
    <t>-45.44408886</t>
  </si>
  <si>
    <t>IJA02-SD25-SA03</t>
  </si>
  <si>
    <t>-22.4231002</t>
  </si>
  <si>
    <t>-45.44411476</t>
  </si>
  <si>
    <t>IJA02-SD25-SA04</t>
  </si>
  <si>
    <t>-22.42323493</t>
  </si>
  <si>
    <t>-45.44439698</t>
  </si>
  <si>
    <t>IJA02-SD25-SA05</t>
  </si>
  <si>
    <t>-22.42397482</t>
  </si>
  <si>
    <t>-45.44471999</t>
  </si>
  <si>
    <t>IJA02-SD26-SA03</t>
  </si>
  <si>
    <t>-22.42488598</t>
  </si>
  <si>
    <t>-45.44517959</t>
  </si>
  <si>
    <t>IJA02-SD26-SA05</t>
  </si>
  <si>
    <t>-22.42444322</t>
  </si>
  <si>
    <t>-45.44521705</t>
  </si>
  <si>
    <t>IJA02-SD26-SA06</t>
  </si>
  <si>
    <t>-22.42446938</t>
  </si>
  <si>
    <t>-45.44555723</t>
  </si>
  <si>
    <t>IJA02-SD26-SA01</t>
  </si>
  <si>
    <t>-22.42403544</t>
  </si>
  <si>
    <t>-45.44567244</t>
  </si>
  <si>
    <t>IJA02-SD26-SA02</t>
  </si>
  <si>
    <t>-22.42450461</t>
  </si>
  <si>
    <t>-45.44588771</t>
  </si>
  <si>
    <t>IJA02-SD26-SA04</t>
  </si>
  <si>
    <t>-22.42494675</t>
  </si>
  <si>
    <t>-45.44607375</t>
  </si>
  <si>
    <t>IJA02-SD27-SA03</t>
  </si>
  <si>
    <t>-22.42621299</t>
  </si>
  <si>
    <t>-45.44553364</t>
  </si>
  <si>
    <t>IJA02-SD27-SA02</t>
  </si>
  <si>
    <t>-22.42565147</t>
  </si>
  <si>
    <t>-45.44604685</t>
  </si>
  <si>
    <t>IJA02-SD27-SA04</t>
  </si>
  <si>
    <t>-22.42627424</t>
  </si>
  <si>
    <t>-45.4462529</t>
  </si>
  <si>
    <t>IJA02-SD27-SA05</t>
  </si>
  <si>
    <t>-22.42630046</t>
  </si>
  <si>
    <t>-45.44657364</t>
  </si>
  <si>
    <t>IJA02-SD27-SA01</t>
  </si>
  <si>
    <t>-22.42572945</t>
  </si>
  <si>
    <t>-45.44725201</t>
  </si>
  <si>
    <t>IJA02-SD28-SA02</t>
  </si>
  <si>
    <t>-22.42686039</t>
  </si>
  <si>
    <t>-45.44663374</t>
  </si>
  <si>
    <t>IJA02-SD28-SA01</t>
  </si>
  <si>
    <t>-22.4273661</t>
  </si>
  <si>
    <t>-45.44670337</t>
  </si>
  <si>
    <t>IJA02-SD28-SA03</t>
  </si>
  <si>
    <t>-22.42667714</t>
  </si>
  <si>
    <t>-45.44756599</t>
  </si>
  <si>
    <t>IJA02-SD28-SA06</t>
  </si>
  <si>
    <t>-22.4273712</t>
  </si>
  <si>
    <t>-45.44812209</t>
  </si>
  <si>
    <t>IJA02-SD28-SA04</t>
  </si>
  <si>
    <t>-22.42641977</t>
  </si>
  <si>
    <t>-45.44820075</t>
  </si>
  <si>
    <t>IJA02-SD28-SA05</t>
  </si>
  <si>
    <t>-22.42777727</t>
  </si>
  <si>
    <t>-45.44828859</t>
  </si>
  <si>
    <t>IJA02-SD28-SA07</t>
  </si>
  <si>
    <t>-22.42752389</t>
  </si>
  <si>
    <t>-45.44844325</t>
  </si>
  <si>
    <t>IJA02-SD28-SA08</t>
  </si>
  <si>
    <t>-22.42708102</t>
  </si>
  <si>
    <t>-45.44851956</t>
  </si>
  <si>
    <t>IJA02-SD29-SA04</t>
  </si>
  <si>
    <t>-22.42983338</t>
  </si>
  <si>
    <t>-45.44958759</t>
  </si>
  <si>
    <t>IJA02-SD29-SA05</t>
  </si>
  <si>
    <t>-22.42937201</t>
  </si>
  <si>
    <t>-45.44981932</t>
  </si>
  <si>
    <t>IJA02-SD29-SA06</t>
  </si>
  <si>
    <t>-22.42919918</t>
  </si>
  <si>
    <t>-45.45024632</t>
  </si>
  <si>
    <t>IJA02-SD29-SA01</t>
  </si>
  <si>
    <t>-22.43041042</t>
  </si>
  <si>
    <t>-45.45035654</t>
  </si>
  <si>
    <t>IJA02-SD29-SA02</t>
  </si>
  <si>
    <t>-22.43010134</t>
  </si>
  <si>
    <t>-45.45068651</t>
  </si>
  <si>
    <t>IJA02-SD29-SA08</t>
  </si>
  <si>
    <t>-22.42895364</t>
  </si>
  <si>
    <t>-45.45082857</t>
  </si>
  <si>
    <t>IJA02-SD29-SA03</t>
  </si>
  <si>
    <t>-22.42964889</t>
  </si>
  <si>
    <t>-45.45095714</t>
  </si>
  <si>
    <t>IJA02-SD29-SA07</t>
  </si>
  <si>
    <t>-22.42944909</t>
  </si>
  <si>
    <t>-45.45133547</t>
  </si>
  <si>
    <t>IJA02-SD30-SA07</t>
  </si>
  <si>
    <t>-22.42727855</t>
  </si>
  <si>
    <t>-45.44895747</t>
  </si>
  <si>
    <t>IJA02-SD30-SA05</t>
  </si>
  <si>
    <t>-22.42663512</t>
  </si>
  <si>
    <t>-45.44968418</t>
  </si>
  <si>
    <t>IJA02-SD30-SA08</t>
  </si>
  <si>
    <t>-22.42785352</t>
  </si>
  <si>
    <t>-45.45010594</t>
  </si>
  <si>
    <t>IJA02-SD30-SA06</t>
  </si>
  <si>
    <t>-22.42701327</t>
  </si>
  <si>
    <t>-45.4501421</t>
  </si>
  <si>
    <t>IJA02-SD30-SA03</t>
  </si>
  <si>
    <t>-22.42833874</t>
  </si>
  <si>
    <t>-45.45104036</t>
  </si>
  <si>
    <t>IJA02-SD30-SA04</t>
  </si>
  <si>
    <t>-22.42766039</t>
  </si>
  <si>
    <t>-45.45132968</t>
  </si>
  <si>
    <t>IJA02-SD30-SA02</t>
  </si>
  <si>
    <t>-22.4284361</t>
  </si>
  <si>
    <t>-45.45175975</t>
  </si>
  <si>
    <t>IJA02-SD30-SA01</t>
  </si>
  <si>
    <t>-22.42876119</t>
  </si>
  <si>
    <t>-45.45180939</t>
  </si>
  <si>
    <t>IJA02-SD31-SA03</t>
  </si>
  <si>
    <t>-22.42610339</t>
  </si>
  <si>
    <t>-45.44922577</t>
  </si>
  <si>
    <t>IJA02-SD31-SA07</t>
  </si>
  <si>
    <t>-22.42550703</t>
  </si>
  <si>
    <t>-45.44927243</t>
  </si>
  <si>
    <t>IJA02-SD31-SA04</t>
  </si>
  <si>
    <t>-22.42601173</t>
  </si>
  <si>
    <t>-45.44970161</t>
  </si>
  <si>
    <t>IJA02-SD31-SA05</t>
  </si>
  <si>
    <t>-22.42684062</t>
  </si>
  <si>
    <t>-45.45050108</t>
  </si>
  <si>
    <t>IJA02-SD31-SA08</t>
  </si>
  <si>
    <t>-22.42614385</t>
  </si>
  <si>
    <t>-45.45091667</t>
  </si>
  <si>
    <t>IJA02-SD31-SA06</t>
  </si>
  <si>
    <t>-22.42694737</t>
  </si>
  <si>
    <t>-45.45109417</t>
  </si>
  <si>
    <t>IJA02-SD31-SA01</t>
  </si>
  <si>
    <t>-22.42788409</t>
  </si>
  <si>
    <t>-45.45209806</t>
  </si>
  <si>
    <t>IJA02-SD31-SA02</t>
  </si>
  <si>
    <t>-22.42770208</t>
  </si>
  <si>
    <t>-45.45257361</t>
  </si>
  <si>
    <t>IJA03-SD01-SA01</t>
  </si>
  <si>
    <t>-22.44130314</t>
  </si>
  <si>
    <t>-45.45398797</t>
  </si>
  <si>
    <t>IJA03-SD01-SA04</t>
  </si>
  <si>
    <t>-22.44173218</t>
  </si>
  <si>
    <t>-45.45427953</t>
  </si>
  <si>
    <t>IJA03-SD01-SA02</t>
  </si>
  <si>
    <t>-22.44123815</t>
  </si>
  <si>
    <t>-45.45460972</t>
  </si>
  <si>
    <t>IJA03-SD01-SA03</t>
  </si>
  <si>
    <t>-22.44121018</t>
  </si>
  <si>
    <t>-45.45492061</t>
  </si>
  <si>
    <t>IJA03-SD01-SA08</t>
  </si>
  <si>
    <t>-22.4411822</t>
  </si>
  <si>
    <t>-45.4552315</t>
  </si>
  <si>
    <t>IJA03-SD01-SA07</t>
  </si>
  <si>
    <t>-22.44111718</t>
  </si>
  <si>
    <t>-45.45586296</t>
  </si>
  <si>
    <t>IJA03-SD01-SA05</t>
  </si>
  <si>
    <t>-22.44156884</t>
  </si>
  <si>
    <t>-45.45587415</t>
  </si>
  <si>
    <t>IJA03-SD01-SA06</t>
  </si>
  <si>
    <t>-22.44079831</t>
  </si>
  <si>
    <t>-45.45681429</t>
  </si>
  <si>
    <t>IJA03-SD02-SA04</t>
  </si>
  <si>
    <t>-22.4401792</t>
  </si>
  <si>
    <t>-45.45531569</t>
  </si>
  <si>
    <t>IJA03-SD02-SA06</t>
  </si>
  <si>
    <t>-22.43961848</t>
  </si>
  <si>
    <t>-45.45553737</t>
  </si>
  <si>
    <t>IJA03-SD02-SA05</t>
  </si>
  <si>
    <t>-22.44023176</t>
  </si>
  <si>
    <t>-45.45589894</t>
  </si>
  <si>
    <t>IJA03-SD02-SA08</t>
  </si>
  <si>
    <t>-22.44049253</t>
  </si>
  <si>
    <t>-45.45632738</t>
  </si>
  <si>
    <t>IJA03-SD02-SA07</t>
  </si>
  <si>
    <t>-22.43983273</t>
  </si>
  <si>
    <t>-45.45644184</t>
  </si>
  <si>
    <t>IJA03-SD02-SA03</t>
  </si>
  <si>
    <t>-22.43988358</t>
  </si>
  <si>
    <t>-45.45762761</t>
  </si>
  <si>
    <t>IJA03-SD02-SA02</t>
  </si>
  <si>
    <t>-22.43987201</t>
  </si>
  <si>
    <t>-45.45852162</t>
  </si>
  <si>
    <t>IJA03-SD02-SA01</t>
  </si>
  <si>
    <t>-22.44088324</t>
  </si>
  <si>
    <t>-45.45871931</t>
  </si>
  <si>
    <t>IJA03-SD03-SA02</t>
  </si>
  <si>
    <t>-22.4386956</t>
  </si>
  <si>
    <t>-45.45603969</t>
  </si>
  <si>
    <t>IJA03-SD03-SA01</t>
  </si>
  <si>
    <t>-22.43902862</t>
  </si>
  <si>
    <t>-45.45647808</t>
  </si>
  <si>
    <t>IJA03-SD03-SA04</t>
  </si>
  <si>
    <t>-22.43802493</t>
  </si>
  <si>
    <t>-45.45680521</t>
  </si>
  <si>
    <t>IJA03-SD03-SA03</t>
  </si>
  <si>
    <t>-22.43888298</t>
  </si>
  <si>
    <t>-45.45686632</t>
  </si>
  <si>
    <t>IJA03-SD03-SA05</t>
  </si>
  <si>
    <t>-22.43906142</t>
  </si>
  <si>
    <t>-45.45765406</t>
  </si>
  <si>
    <t>IJA03-SD03-SA06</t>
  </si>
  <si>
    <t>-22.43850072</t>
  </si>
  <si>
    <t>-45.45786602</t>
  </si>
  <si>
    <t>IJA03-SD03-SA07</t>
  </si>
  <si>
    <t>-22.43927749</t>
  </si>
  <si>
    <t>-45.45791716</t>
  </si>
  <si>
    <t>IJA03-SD03-SA08</t>
  </si>
  <si>
    <t>-22.43944706</t>
  </si>
  <si>
    <t>-45.45864656</t>
  </si>
  <si>
    <t>IJA03-SD04-SA04</t>
  </si>
  <si>
    <t>-22.43806812</t>
  </si>
  <si>
    <t>-45.45750504</t>
  </si>
  <si>
    <t>IJA03-SD04-SA05</t>
  </si>
  <si>
    <t>-22.43721729</t>
  </si>
  <si>
    <t>-45.45808532</t>
  </si>
  <si>
    <t>IJA03-SD04-SA08</t>
  </si>
  <si>
    <t>-22.43804807</t>
  </si>
  <si>
    <t>-45.45820466</t>
  </si>
  <si>
    <t>IJA03-SD04-SA07</t>
  </si>
  <si>
    <t>-22.43781214</t>
  </si>
  <si>
    <t>-45.45857316</t>
  </si>
  <si>
    <t>IJA03-SD04-SA06</t>
  </si>
  <si>
    <t>-22.43806454</t>
  </si>
  <si>
    <t>-45.45876835</t>
  </si>
  <si>
    <t>IJA03-SD04-SA01</t>
  </si>
  <si>
    <t>-22.43765727</t>
  </si>
  <si>
    <t>-45.45902939</t>
  </si>
  <si>
    <t>IJA03-SD04-SA03</t>
  </si>
  <si>
    <t>-22.4393191</t>
  </si>
  <si>
    <t>-45.45917091</t>
  </si>
  <si>
    <t>IJA03-SD04-SA02</t>
  </si>
  <si>
    <t>-22.43880373</t>
  </si>
  <si>
    <t>-45.4593247</t>
  </si>
  <si>
    <t>IJA03-SD05-SA01</t>
  </si>
  <si>
    <t>-22.43743002</t>
  </si>
  <si>
    <t>-45.45633681</t>
  </si>
  <si>
    <t>IJA03-SD05-SA02</t>
  </si>
  <si>
    <t>-22.43718473</t>
  </si>
  <si>
    <t>-45.45682189</t>
  </si>
  <si>
    <t>IJA03-SD05-SA08</t>
  </si>
  <si>
    <t>-22.43691251</t>
  </si>
  <si>
    <t>-45.45724859</t>
  </si>
  <si>
    <t>IJA03-SD05-SA03</t>
  </si>
  <si>
    <t>-22.43738932</t>
  </si>
  <si>
    <t>-45.45759249</t>
  </si>
  <si>
    <t>IJA03-SD05-SA06</t>
  </si>
  <si>
    <t>-22.43668548</t>
  </si>
  <si>
    <t>-45.45766571</t>
  </si>
  <si>
    <t>IJA03-SD05-SA05</t>
  </si>
  <si>
    <t>-22.43637712</t>
  </si>
  <si>
    <t>-45.45809228</t>
  </si>
  <si>
    <t>IJA03-SD05-SA04</t>
  </si>
  <si>
    <t>-22.43633032</t>
  </si>
  <si>
    <t>-45.45866547</t>
  </si>
  <si>
    <t>IJA03-SD05-SA07</t>
  </si>
  <si>
    <t>-22.43711624</t>
  </si>
  <si>
    <t>-45.45867777</t>
  </si>
  <si>
    <t>IJA03-SD06-SA04</t>
  </si>
  <si>
    <t>-22.43510084</t>
  </si>
  <si>
    <t>-45.455785</t>
  </si>
  <si>
    <t>IJA03-SD06-SA05</t>
  </si>
  <si>
    <t>-22.43489196</t>
  </si>
  <si>
    <t>-45.45617302</t>
  </si>
  <si>
    <t>IJA03-SD06-SA08</t>
  </si>
  <si>
    <t>-22.43456543</t>
  </si>
  <si>
    <t>-45.4566384</t>
  </si>
  <si>
    <t>IJA03-SD06-SA02</t>
  </si>
  <si>
    <t>-22.43617339</t>
  </si>
  <si>
    <t>-45.4566631</t>
  </si>
  <si>
    <t>IJA03-SD06-SA03</t>
  </si>
  <si>
    <t>-22.43564885</t>
  </si>
  <si>
    <t>-45.45686545</t>
  </si>
  <si>
    <t>IJA03-SD06-SA06</t>
  </si>
  <si>
    <t>-22.43432039</t>
  </si>
  <si>
    <t>-45.45703602</t>
  </si>
  <si>
    <t>IJA03-SD06-SA07</t>
  </si>
  <si>
    <t>-22.43480755</t>
  </si>
  <si>
    <t>-45.45727084</t>
  </si>
  <si>
    <t>IJA03-SD06-SA01</t>
  </si>
  <si>
    <t>-22.43610781</t>
  </si>
  <si>
    <t>-45.45748889</t>
  </si>
  <si>
    <t>IJA03-SD07-SA01</t>
  </si>
  <si>
    <t>-22.43563491</t>
  </si>
  <si>
    <t>-45.45219119</t>
  </si>
  <si>
    <t>IJA03-SD07-SA02</t>
  </si>
  <si>
    <t>-22.43611247</t>
  </si>
  <si>
    <t>-45.45263004</t>
  </si>
  <si>
    <t>IJA03-SD07-SA03</t>
  </si>
  <si>
    <t>-22.43446734</t>
  </si>
  <si>
    <t>-45.45297454</t>
  </si>
  <si>
    <t>IJA03-SD07-SA05</t>
  </si>
  <si>
    <t>-22.43643622</t>
  </si>
  <si>
    <t>-45.45315585</t>
  </si>
  <si>
    <t>IJA03-SD07-SA07</t>
  </si>
  <si>
    <t>-22.43762841</t>
  </si>
  <si>
    <t>-45.4532569</t>
  </si>
  <si>
    <t>IJA03-SD07-SA04</t>
  </si>
  <si>
    <t>-22.4354776</t>
  </si>
  <si>
    <t>-45.45352201</t>
  </si>
  <si>
    <t>IJA03-SD07-SA08</t>
  </si>
  <si>
    <t>-22.43696804</t>
  </si>
  <si>
    <t>-45.45357544</t>
  </si>
  <si>
    <t>IJA03-SD07-SA06</t>
  </si>
  <si>
    <t>-22.43815127</t>
  </si>
  <si>
    <t>-45.45364731</t>
  </si>
  <si>
    <t>IJA03-SD08-SA04</t>
  </si>
  <si>
    <t>-22.43573802</t>
  </si>
  <si>
    <t>-45.45407676</t>
  </si>
  <si>
    <t>IJA03-SD08-SA01</t>
  </si>
  <si>
    <t>-22.43715502</t>
  </si>
  <si>
    <t>-45.45454783</t>
  </si>
  <si>
    <t>IJA03-SD08-SA05</t>
  </si>
  <si>
    <t>-22.4362967</t>
  </si>
  <si>
    <t>-45.4545839</t>
  </si>
  <si>
    <t>IJA03-SD08-SA03</t>
  </si>
  <si>
    <t>-22.43623127</t>
  </si>
  <si>
    <t>-45.45536111</t>
  </si>
  <si>
    <t>IJA03-SD08-SA02</t>
  </si>
  <si>
    <t>-22.43736038</t>
  </si>
  <si>
    <t>-45.45540367</t>
  </si>
  <si>
    <t>IJA03-SD08-SA08</t>
  </si>
  <si>
    <t>-22.4354361</t>
  </si>
  <si>
    <t>-45.45542654</t>
  </si>
  <si>
    <t>IJA03-SD08-SA07</t>
  </si>
  <si>
    <t>-22.43641856</t>
  </si>
  <si>
    <t>-45.45621688</t>
  </si>
  <si>
    <t>IJA03-SD08-SA06</t>
  </si>
  <si>
    <t>-22.43691446</t>
  </si>
  <si>
    <t>-45.45655863</t>
  </si>
  <si>
    <t>IJA03-SD09-SA07</t>
  </si>
  <si>
    <t>-22.43394904</t>
  </si>
  <si>
    <t>-45.45737492</t>
  </si>
  <si>
    <t>IJA03-SD09-SA02</t>
  </si>
  <si>
    <t>-22.43448994</t>
  </si>
  <si>
    <t>-45.45777512</t>
  </si>
  <si>
    <t>IJA03-SD09-SA08</t>
  </si>
  <si>
    <t>-22.43362261</t>
  </si>
  <si>
    <t>-45.45780143</t>
  </si>
  <si>
    <t>IJA03-SD09-SA01</t>
  </si>
  <si>
    <t>-22.43538395</t>
  </si>
  <si>
    <t>-45.45789466</t>
  </si>
  <si>
    <t>IJA03-SD09-SA03</t>
  </si>
  <si>
    <t>-22.4349495</t>
  </si>
  <si>
    <t>-45.45818477</t>
  </si>
  <si>
    <t>IJA03-SD09-SA06</t>
  </si>
  <si>
    <t>-22.43444276</t>
  </si>
  <si>
    <t>-45.45848435</t>
  </si>
  <si>
    <t>IJA03-SD09-SA04</t>
  </si>
  <si>
    <t>-22.43588689</t>
  </si>
  <si>
    <t>-45.45893611</t>
  </si>
  <si>
    <t>IJA03-SD09-SA05</t>
  </si>
  <si>
    <t>-22.43501935</t>
  </si>
  <si>
    <t>-45.45904015</t>
  </si>
  <si>
    <t>IJA03-SD10-SA02</t>
  </si>
  <si>
    <t>-22.43256803</t>
  </si>
  <si>
    <t>-45.45375549</t>
  </si>
  <si>
    <t>IJA03-SD10-SA01</t>
  </si>
  <si>
    <t>-22.43133026</t>
  </si>
  <si>
    <t>-45.45380005</t>
  </si>
  <si>
    <t>IJA03-SD10-SA03</t>
  </si>
  <si>
    <t>-22.43412703</t>
  </si>
  <si>
    <t>-45.45382125</t>
  </si>
  <si>
    <t>IJA03-SD10-SA08</t>
  </si>
  <si>
    <t>-22.43393096</t>
  </si>
  <si>
    <t>-45.45417778</t>
  </si>
  <si>
    <t>IJA03-SD10-SA07</t>
  </si>
  <si>
    <t>-22.43343334</t>
  </si>
  <si>
    <t>-45.45444825</t>
  </si>
  <si>
    <t>IJA03-SD10-SA06</t>
  </si>
  <si>
    <t>-22.43447179</t>
  </si>
  <si>
    <t>-45.45460711</t>
  </si>
  <si>
    <t>IJA03-SD10-SA05</t>
  </si>
  <si>
    <t>-22.43493133</t>
  </si>
  <si>
    <t>-45.45502647</t>
  </si>
  <si>
    <t>IJA03-SD10-SA04</t>
  </si>
  <si>
    <t>-22.43427156</t>
  </si>
  <si>
    <t>-45.45513121</t>
  </si>
  <si>
    <t>IJA03-SD11-SA01</t>
  </si>
  <si>
    <t>-22.43228503</t>
  </si>
  <si>
    <t>-45.45480406</t>
  </si>
  <si>
    <t>IJA03-SD11-SA02</t>
  </si>
  <si>
    <t>-22.43264603</t>
  </si>
  <si>
    <t>-45.45493156</t>
  </si>
  <si>
    <t>IJA03-SD11-SA03</t>
  </si>
  <si>
    <t>-22.43287163</t>
  </si>
  <si>
    <t>-45.45501975</t>
  </si>
  <si>
    <t>IJA03-SD11-SA07</t>
  </si>
  <si>
    <t>-22.43231977</t>
  </si>
  <si>
    <t>-45.45529976</t>
  </si>
  <si>
    <t>IJA03-SD11-SA04</t>
  </si>
  <si>
    <t>-22.43385524</t>
  </si>
  <si>
    <t>-45.45540195</t>
  </si>
  <si>
    <t>IJA03-SD11-SA08</t>
  </si>
  <si>
    <t>-22.43288832</t>
  </si>
  <si>
    <t>-45.45550568</t>
  </si>
  <si>
    <t>IJA03-SD11-SA06</t>
  </si>
  <si>
    <t>-22.43374569</t>
  </si>
  <si>
    <t>-45.45580973</t>
  </si>
  <si>
    <t>IJA03-SD11-SA05</t>
  </si>
  <si>
    <t>-22.43404251</t>
  </si>
  <si>
    <t>-45.45626742</t>
  </si>
  <si>
    <t>IJA03-SD12-SA01</t>
  </si>
  <si>
    <t>-22.432444</t>
  </si>
  <si>
    <t>-45.456097</t>
  </si>
  <si>
    <t>IJA03-SD12-SA02</t>
  </si>
  <si>
    <t>-22.43297688</t>
  </si>
  <si>
    <t>-45.45613761</t>
  </si>
  <si>
    <t>IJA03-SD12-SA07</t>
  </si>
  <si>
    <t>-22.43337368</t>
  </si>
  <si>
    <t>-45.45638185</t>
  </si>
  <si>
    <t>IJA03-SD12-SA03</t>
  </si>
  <si>
    <t>-22.4322441</t>
  </si>
  <si>
    <t>-45.45650448</t>
  </si>
  <si>
    <t>IJA03-SD12-SA08</t>
  </si>
  <si>
    <t>-22.43351663</t>
  </si>
  <si>
    <t>-45.45694593</t>
  </si>
  <si>
    <t>IJA03-SD12-SA05</t>
  </si>
  <si>
    <t>-22.43234133</t>
  </si>
  <si>
    <t>-45.45726276</t>
  </si>
  <si>
    <t>IJA03-SD12-SA04</t>
  </si>
  <si>
    <t>-22.43214123</t>
  </si>
  <si>
    <t>-45.45773826</t>
  </si>
  <si>
    <t>IJA03-SD12-SA06</t>
  </si>
  <si>
    <t>-22.43334113</t>
  </si>
  <si>
    <t>-45.45830581</t>
  </si>
  <si>
    <t>IJA03-SD13-SA01</t>
  </si>
  <si>
    <t>-22.43292511</t>
  </si>
  <si>
    <t>-45.45846965</t>
  </si>
  <si>
    <t>IJA03-SD13-SA02</t>
  </si>
  <si>
    <t>-22.43441486</t>
  </si>
  <si>
    <t>-45.45876607</t>
  </si>
  <si>
    <t>IJA03-SD13-SA06</t>
  </si>
  <si>
    <t>-22.43421523</t>
  </si>
  <si>
    <t>-45.45907638</t>
  </si>
  <si>
    <t>IJA03-SD13-SA07</t>
  </si>
  <si>
    <t>-22.43357372</t>
  </si>
  <si>
    <t>-45.45911314</t>
  </si>
  <si>
    <t>IJA03-SD13-SA05</t>
  </si>
  <si>
    <t>-22.43379003</t>
  </si>
  <si>
    <t>-45.45928876</t>
  </si>
  <si>
    <t>IJA03-SD13-SA04</t>
  </si>
  <si>
    <t>-22.4340424</t>
  </si>
  <si>
    <t>-45.45949366</t>
  </si>
  <si>
    <t>IJA03-SD13-SA03</t>
  </si>
  <si>
    <t>-22.43424062</t>
  </si>
  <si>
    <t>-45.45967895</t>
  </si>
  <si>
    <t>IJA03-SD14-SA01</t>
  </si>
  <si>
    <t>-22.43150636</t>
  </si>
  <si>
    <t>-45.45862047</t>
  </si>
  <si>
    <t>IJA03-SD14-SA02</t>
  </si>
  <si>
    <t>-22.43264382</t>
  </si>
  <si>
    <t>-45.45890601</t>
  </si>
  <si>
    <t>IJA03-SD14-SA03</t>
  </si>
  <si>
    <t>-22.43333003</t>
  </si>
  <si>
    <t>-45.45903459</t>
  </si>
  <si>
    <t>IJA03-SD14-SA04</t>
  </si>
  <si>
    <t>-22.43258393</t>
  </si>
  <si>
    <t>-45.45926585</t>
  </si>
  <si>
    <t>IJA03-SD14-SA05</t>
  </si>
  <si>
    <t>-22.43273288</t>
  </si>
  <si>
    <t>-45.45935331</t>
  </si>
  <si>
    <t>IJA03-SD14-SA06</t>
  </si>
  <si>
    <t>-22.43298553</t>
  </si>
  <si>
    <t>-45.45946103</t>
  </si>
  <si>
    <t>IJA03-SD14-SA08</t>
  </si>
  <si>
    <t>-22.43318397</t>
  </si>
  <si>
    <t>-45.45956858</t>
  </si>
  <si>
    <t>IJA03-SD14-SA07</t>
  </si>
  <si>
    <t>-22.43357954</t>
  </si>
  <si>
    <t>-45.46024039</t>
  </si>
  <si>
    <t>IJA03-SD15-SA04</t>
  </si>
  <si>
    <t>-22.4314171</t>
  </si>
  <si>
    <t>-45.45504416</t>
  </si>
  <si>
    <t>IJA03-SD15-SA05</t>
  </si>
  <si>
    <t>-22.43107305</t>
  </si>
  <si>
    <t>-45.45531513</t>
  </si>
  <si>
    <t>IJA03-SD15-SA06</t>
  </si>
  <si>
    <t>-22.43106276</t>
  </si>
  <si>
    <t>-45.4557621</t>
  </si>
  <si>
    <t>IJA03-SD15-SA07</t>
  </si>
  <si>
    <t>-22.43159402</t>
  </si>
  <si>
    <t>-45.45637603</t>
  </si>
  <si>
    <t>IJA03-SD15-SA03</t>
  </si>
  <si>
    <t>-22.43084364</t>
  </si>
  <si>
    <t>-45.45657764</t>
  </si>
  <si>
    <t>IJA03-SD15-SA02</t>
  </si>
  <si>
    <t>-22.43067889</t>
  </si>
  <si>
    <t>-45.45733506</t>
  </si>
  <si>
    <t>IJA03-SD15-SA01</t>
  </si>
  <si>
    <t>-22.43086697</t>
  </si>
  <si>
    <t>-45.457909</t>
  </si>
  <si>
    <t>IJA03-SD16-SA04</t>
  </si>
  <si>
    <t>-22.43026693</t>
  </si>
  <si>
    <t>-45.45369982</t>
  </si>
  <si>
    <t>IJA03-SD16-SA05</t>
  </si>
  <si>
    <t>-22.42974924</t>
  </si>
  <si>
    <t>-45.45383378</t>
  </si>
  <si>
    <t>IJA03-SD16-SA06</t>
  </si>
  <si>
    <t>-22.42964888</t>
  </si>
  <si>
    <t>-45.45418328</t>
  </si>
  <si>
    <t>IJA03-SD16-SA07</t>
  </si>
  <si>
    <t>-22.42966616</t>
  </si>
  <si>
    <t>-45.45446514</t>
  </si>
  <si>
    <t>IJA03-SD16-SA08</t>
  </si>
  <si>
    <t>-22.43044271</t>
  </si>
  <si>
    <t>-45.45459399</t>
  </si>
  <si>
    <t>IJA03-SD16-SA01</t>
  </si>
  <si>
    <t>-22.42933051</t>
  </si>
  <si>
    <t>-45.45495962</t>
  </si>
  <si>
    <t>IJA03-SD16-SA03</t>
  </si>
  <si>
    <t>-22.43033321</t>
  </si>
  <si>
    <t>-45.45498233</t>
  </si>
  <si>
    <t>IJA03-SD16-SA02</t>
  </si>
  <si>
    <t>-22.42942868</t>
  </si>
  <si>
    <t>-45.4553875</t>
  </si>
  <si>
    <t>IJA03-SD17-SA01</t>
  </si>
  <si>
    <t>-22.43103893</t>
  </si>
  <si>
    <t>-45.44813387</t>
  </si>
  <si>
    <t>IJA03-SD17-SA02</t>
  </si>
  <si>
    <t>-22.4317488</t>
  </si>
  <si>
    <t>-45.44950631</t>
  </si>
  <si>
    <t>IJA03-SD17-SA03</t>
  </si>
  <si>
    <t>-22.43109302</t>
  </si>
  <si>
    <t>-45.45141852</t>
  </si>
  <si>
    <t>IJA03-SD17-SA04</t>
  </si>
  <si>
    <t>-22.42986094</t>
  </si>
  <si>
    <t>-45.45265835</t>
  </si>
  <si>
    <t>IJA03-SD17-SA05</t>
  </si>
  <si>
    <t>-22.42988622</t>
  </si>
  <si>
    <t>-45.45330949</t>
  </si>
  <si>
    <t>IJA03-SD17-SA06</t>
  </si>
  <si>
    <t>-22.42868426</t>
  </si>
  <si>
    <t>-45.45347078</t>
  </si>
  <si>
    <t>IJA03-SD17-SA07</t>
  </si>
  <si>
    <t>-22.42871919</t>
  </si>
  <si>
    <t>-45.45389845</t>
  </si>
  <si>
    <t>IJA03-SD17-SA08</t>
  </si>
  <si>
    <t>-22.4287357</t>
  </si>
  <si>
    <t>-45.45445239</t>
  </si>
  <si>
    <t>IJA01-0793-1</t>
  </si>
  <si>
    <t>-22.4318075</t>
  </si>
  <si>
    <t>-45.490973</t>
  </si>
  <si>
    <t>IJA01-0793-2</t>
  </si>
  <si>
    <t>IJA01-0794-1</t>
  </si>
  <si>
    <t>IJA01-0794-2</t>
  </si>
  <si>
    <t>IJA01-0795-1</t>
  </si>
  <si>
    <t>IJA01-0795-2</t>
  </si>
  <si>
    <t>IJA01-0796-1</t>
  </si>
  <si>
    <t>IJA01-0796-2</t>
  </si>
  <si>
    <t>IJA01-0797-1</t>
  </si>
  <si>
    <t>IJA01-0797-2</t>
  </si>
  <si>
    <t>IJA01-0798-1</t>
  </si>
  <si>
    <t>IJA01-0798-2</t>
  </si>
  <si>
    <t>IJA01-0799-1</t>
  </si>
  <si>
    <t>IJA01-0799-2</t>
  </si>
  <si>
    <t>IJA01-0800-1</t>
  </si>
  <si>
    <t>IJA01-0800-2</t>
  </si>
  <si>
    <t>IJA05-SD02-SA04</t>
  </si>
  <si>
    <t>-22.41362324</t>
  </si>
  <si>
    <t>-45.46669417</t>
  </si>
  <si>
    <t>IJA05-SD02-SA01</t>
  </si>
  <si>
    <t>-22.41290494</t>
  </si>
  <si>
    <t>-45.46695361</t>
  </si>
  <si>
    <t>IJA05-SD02-SA06</t>
  </si>
  <si>
    <t>-22.41445622</t>
  </si>
  <si>
    <t>-45.46710540</t>
  </si>
  <si>
    <t>IJA05-SD02-SA05</t>
  </si>
  <si>
    <t>-22.41381155</t>
  </si>
  <si>
    <t>-45.46718061</t>
  </si>
  <si>
    <t>IJA05-SD02-SA02</t>
  </si>
  <si>
    <t>-22.41298885</t>
  </si>
  <si>
    <t>-45.46739161</t>
  </si>
  <si>
    <t>IJA05-SD02-SA07</t>
  </si>
  <si>
    <t>-22.41411726</t>
  </si>
  <si>
    <t>-45.46767716</t>
  </si>
  <si>
    <t>IJA05-SD02-SA03</t>
  </si>
  <si>
    <t>-22.41348383</t>
  </si>
  <si>
    <t>-45.46804425</t>
  </si>
  <si>
    <t>IJA05-SD02-SA08</t>
  </si>
  <si>
    <t>-22.41388959</t>
  </si>
  <si>
    <t>-45.46830795</t>
  </si>
  <si>
    <t>IJA05-SD03-SA01</t>
  </si>
  <si>
    <t>-22.41109217</t>
  </si>
  <si>
    <t>-45.46723953</t>
  </si>
  <si>
    <t>IJA05-SD03-SA05</t>
  </si>
  <si>
    <t>-22.41467775</t>
  </si>
  <si>
    <t>-45.46754301</t>
  </si>
  <si>
    <t>IJA05-SD03-SA06</t>
  </si>
  <si>
    <t>-22.4151199</t>
  </si>
  <si>
    <t>-45.46771938</t>
  </si>
  <si>
    <t>IJA05-SD03-SA04</t>
  </si>
  <si>
    <t>-22.41491826</t>
  </si>
  <si>
    <t>-45.46871948</t>
  </si>
  <si>
    <t>IJA05-SD03-SA08</t>
  </si>
  <si>
    <t>-22.4145839</t>
  </si>
  <si>
    <t>-45.46875722</t>
  </si>
  <si>
    <t>IJA05-SD03-SA07</t>
  </si>
  <si>
    <t>-22.41419525</t>
  </si>
  <si>
    <t>-45.46882393</t>
  </si>
  <si>
    <t>IJA05-SD03-SA02</t>
  </si>
  <si>
    <t>-22.41247846</t>
  </si>
  <si>
    <t>-45.46894448</t>
  </si>
  <si>
    <t>IJA05-SD03-SA03</t>
  </si>
  <si>
    <t>-22.41386828</t>
  </si>
  <si>
    <t>-45.46942524</t>
  </si>
  <si>
    <t>IJA05-SD04-SA04</t>
  </si>
  <si>
    <t>-22.41523142</t>
  </si>
  <si>
    <t>-45.46350289</t>
  </si>
  <si>
    <t>IJA05-SD04-SA05</t>
  </si>
  <si>
    <t>-22.41629496</t>
  </si>
  <si>
    <t>-45.46436146</t>
  </si>
  <si>
    <t>IJA05-SD04-SA07</t>
  </si>
  <si>
    <t>-22.41738783</t>
  </si>
  <si>
    <t>-45.46444282</t>
  </si>
  <si>
    <t>IJA05-SD04-SA08</t>
  </si>
  <si>
    <t>-22.41658116</t>
  </si>
  <si>
    <t>-45.4653632</t>
  </si>
  <si>
    <t>IJA05-SD04-SA06</t>
  </si>
  <si>
    <t>-22.41610176</t>
  </si>
  <si>
    <t>-45.46557536</t>
  </si>
  <si>
    <t>IJA05-SD04-SA03</t>
  </si>
  <si>
    <t>-22.41592711</t>
  </si>
  <si>
    <t>-45.46661442</t>
  </si>
  <si>
    <t>IJA05-SD04-SA02</t>
  </si>
  <si>
    <t>-22.41569956</t>
  </si>
  <si>
    <t>-45.46720636</t>
  </si>
  <si>
    <t>IJA05-SD04-SA01</t>
  </si>
  <si>
    <t>-22.41555384</t>
  </si>
  <si>
    <t>-45.46761395</t>
  </si>
  <si>
    <t>IJA05-SD05-SA08</t>
  </si>
  <si>
    <t>-22.41987811</t>
  </si>
  <si>
    <t>-45.46236203</t>
  </si>
  <si>
    <t>IJA05-SD05-SA06</t>
  </si>
  <si>
    <t>-22.41894549</t>
  </si>
  <si>
    <t>-45.46310712</t>
  </si>
  <si>
    <t>IJA05-SD05-SA05</t>
  </si>
  <si>
    <t>-22.41880929</t>
  </si>
  <si>
    <t>-45.46334958</t>
  </si>
  <si>
    <t>IJA05-SD05-SA07</t>
  </si>
  <si>
    <t>-22.41744513</t>
  </si>
  <si>
    <t>-45.46336449</t>
  </si>
  <si>
    <t>IJA05-SD05-SA04</t>
  </si>
  <si>
    <t>-22.41882616</t>
  </si>
  <si>
    <t>-45.46376745</t>
  </si>
  <si>
    <t>IJA05-SD05-SA03</t>
  </si>
  <si>
    <t>-22.41775966</t>
  </si>
  <si>
    <t>-45.4639388</t>
  </si>
  <si>
    <t>IJA05-SD05-SA02</t>
  </si>
  <si>
    <t>-22.41818266</t>
  </si>
  <si>
    <t>-45.46449405</t>
  </si>
  <si>
    <t>IJA05-SD05-SA01</t>
  </si>
  <si>
    <t>-22.4185976</t>
  </si>
  <si>
    <t>-45.46470919</t>
  </si>
  <si>
    <t>IJA05-SD06-SA05</t>
  </si>
  <si>
    <t>-22.42079069</t>
  </si>
  <si>
    <t>-45.46545495</t>
  </si>
  <si>
    <t>IJA05-SD06-SA06</t>
  </si>
  <si>
    <t>-22.42021236</t>
  </si>
  <si>
    <t>-45.46551133</t>
  </si>
  <si>
    <t>IJA05-SD06-SA07</t>
  </si>
  <si>
    <t>-22.41948842</t>
  </si>
  <si>
    <t>-45.46593644</t>
  </si>
  <si>
    <t>IJA05-SD06-SA04</t>
  </si>
  <si>
    <t>-22.42088777</t>
  </si>
  <si>
    <t>-45.46625204</t>
  </si>
  <si>
    <t>IJA05-SD06-SA08</t>
  </si>
  <si>
    <t>-22.41970355</t>
  </si>
  <si>
    <t>-45.46652016</t>
  </si>
  <si>
    <t>IJA05-SD06-SA01</t>
  </si>
  <si>
    <t>-22.42081406</t>
  </si>
  <si>
    <t>-45.46674735</t>
  </si>
  <si>
    <t>IJA05-SD06-SA03</t>
  </si>
  <si>
    <t>-22.42000077</t>
  </si>
  <si>
    <t>-45.46683208</t>
  </si>
  <si>
    <t>IJA05-SD06-SA02</t>
  </si>
  <si>
    <t>-22.42037026</t>
  </si>
  <si>
    <t>-45.46714425</t>
  </si>
  <si>
    <t>IJA05-SD11-SA03</t>
  </si>
  <si>
    <t>-22.41938905</t>
  </si>
  <si>
    <t>-45.45963006</t>
  </si>
  <si>
    <t>IJA05-SD11-SA02</t>
  </si>
  <si>
    <t>-22.41746338</t>
  </si>
  <si>
    <t>-45.46013869</t>
  </si>
  <si>
    <t>IJA05-SD11-SA08</t>
  </si>
  <si>
    <t>-22.42091341</t>
  </si>
  <si>
    <t>-45.46046099</t>
  </si>
  <si>
    <t>IJA05-SD11-SA04</t>
  </si>
  <si>
    <t>-22.41860036</t>
  </si>
  <si>
    <t>-45.4605894</t>
  </si>
  <si>
    <t>IJA05-SD11-SA07</t>
  </si>
  <si>
    <t>-22.42015293</t>
  </si>
  <si>
    <t>-45.46103177</t>
  </si>
  <si>
    <t>IJA05-SD11-SA01</t>
  </si>
  <si>
    <t>-22.41687349</t>
  </si>
  <si>
    <t>-45.46107924</t>
  </si>
  <si>
    <t>IJA05-SD11-SA05</t>
  </si>
  <si>
    <t>-22.41961027</t>
  </si>
  <si>
    <t>-45.46125346</t>
  </si>
  <si>
    <t>IJA05-SD11-SA06</t>
  </si>
  <si>
    <t>-22.42082725</t>
  </si>
  <si>
    <t>-45.46216112</t>
  </si>
  <si>
    <t>IJA05-SD08-SA04</t>
  </si>
  <si>
    <t>-22.42037174</t>
  </si>
  <si>
    <t>-45.4634908</t>
  </si>
  <si>
    <t>IJA05-SD08-SA07</t>
  </si>
  <si>
    <t>-22.42010042</t>
  </si>
  <si>
    <t>-45.46359678</t>
  </si>
  <si>
    <t>IJA05-SD08-SA03</t>
  </si>
  <si>
    <t>-22.42075041</t>
  </si>
  <si>
    <t>-45.4637544</t>
  </si>
  <si>
    <t>IJA05-SD08-SA08</t>
  </si>
  <si>
    <t>-22.41939439</t>
  </si>
  <si>
    <t>-45.46408026</t>
  </si>
  <si>
    <t>IJA05-SD08-SA01</t>
  </si>
  <si>
    <t>-22.42075691</t>
  </si>
  <si>
    <t>-45.46463864</t>
  </si>
  <si>
    <t>IJA05-SD08-SA06</t>
  </si>
  <si>
    <t>-22.41926552</t>
  </si>
  <si>
    <t>-45.46491546</t>
  </si>
  <si>
    <t>IJA05-SD08-SA02</t>
  </si>
  <si>
    <t>-22.4200785</t>
  </si>
  <si>
    <t>-45.4649376</t>
  </si>
  <si>
    <t>IJA05-SD08-SA05</t>
  </si>
  <si>
    <t>-22.41918197</t>
  </si>
  <si>
    <t>-45.46569251</t>
  </si>
  <si>
    <t>IJA05-SD09-SA08</t>
  </si>
  <si>
    <t>-22.42199109</t>
  </si>
  <si>
    <t>-45.45953174</t>
  </si>
  <si>
    <t>IJA05-SD09-SA07</t>
  </si>
  <si>
    <t>-22.42131272</t>
  </si>
  <si>
    <t>-45.45982101</t>
  </si>
  <si>
    <t>IJA05-SD09-SA06</t>
  </si>
  <si>
    <t>-22.42141955</t>
  </si>
  <si>
    <t>-45.46037521</t>
  </si>
  <si>
    <t>IJA05-SD09-SA04</t>
  </si>
  <si>
    <t>-22.42189696</t>
  </si>
  <si>
    <t>-45.46086262</t>
  </si>
  <si>
    <t>IJA05-SD09-SA05</t>
  </si>
  <si>
    <t>-22.42133539</t>
  </si>
  <si>
    <t>-45.46137575</t>
  </si>
  <si>
    <t>IJA05-SD09-SA03</t>
  </si>
  <si>
    <t>-22.42180479</t>
  </si>
  <si>
    <t>-45.46150362</t>
  </si>
  <si>
    <t>IJA05-SD09-SA02</t>
  </si>
  <si>
    <t>-22.42166564</t>
  </si>
  <si>
    <t>-45.46277605</t>
  </si>
  <si>
    <t>IJA05-SD09-SA01</t>
  </si>
  <si>
    <t>-22.42049981</t>
  </si>
  <si>
    <t>-45.46293737</t>
  </si>
  <si>
    <t>IJA05-SD10-SA01</t>
  </si>
  <si>
    <t>-22.4191607</t>
  </si>
  <si>
    <t>-45.45732648</t>
  </si>
  <si>
    <t>IJA05-SD10-SA02</t>
  </si>
  <si>
    <t>-22.41815723</t>
  </si>
  <si>
    <t>-45.45757583</t>
  </si>
  <si>
    <t>IJA05-SD10-SA06</t>
  </si>
  <si>
    <t>-22.41936526</t>
  </si>
  <si>
    <t>-45.45846399</t>
  </si>
  <si>
    <t>IJA05-SD10-SA05</t>
  </si>
  <si>
    <t>-22.42040307</t>
  </si>
  <si>
    <t>-45.45884635</t>
  </si>
  <si>
    <t>IJA05-SD10-SA08</t>
  </si>
  <si>
    <t>-22.41880375</t>
  </si>
  <si>
    <t>-45.45895769</t>
  </si>
  <si>
    <t>IJA05-SD10-SA07</t>
  </si>
  <si>
    <t>-22.41930948</t>
  </si>
  <si>
    <t>-45.45901765</t>
  </si>
  <si>
    <t>IJA05-SD10-SA04</t>
  </si>
  <si>
    <t>-22.4210074</t>
  </si>
  <si>
    <t>-45.4591787</t>
  </si>
  <si>
    <t>IJA05-SD10-SA03</t>
  </si>
  <si>
    <t>-22.42152166</t>
  </si>
  <si>
    <t>-45.45941359</t>
  </si>
  <si>
    <t>IJA05-SD07-SA06</t>
  </si>
  <si>
    <t>-22.42216022</t>
  </si>
  <si>
    <t>-45.46357447</t>
  </si>
  <si>
    <t>IJA05-SD07-SA05</t>
  </si>
  <si>
    <t>-22.42123821</t>
  </si>
  <si>
    <t>-45.46376574</t>
  </si>
  <si>
    <t>IJA05-SD07-SA07</t>
  </si>
  <si>
    <t>-22.421635</t>
  </si>
  <si>
    <t>-45.46400998</t>
  </si>
  <si>
    <t>IJA05-SD07-SA02</t>
  </si>
  <si>
    <t>-22.42210448</t>
  </si>
  <si>
    <t>-45.4641087</t>
  </si>
  <si>
    <t>IJA05-SD07-SA01</t>
  </si>
  <si>
    <t>-22.42249223</t>
  </si>
  <si>
    <t>-45.46435291</t>
  </si>
  <si>
    <t>IJA05-SD07-SA04</t>
  </si>
  <si>
    <t>-22.42150515</t>
  </si>
  <si>
    <t>-45.46518527</t>
  </si>
  <si>
    <t>IJA05-SD07-SA03</t>
  </si>
  <si>
    <t>-22.42190204</t>
  </si>
  <si>
    <t>-45.46539064</t>
  </si>
  <si>
    <t>IJA05-SD07-SA08</t>
  </si>
  <si>
    <t>-22.4199</t>
  </si>
  <si>
    <t>-45.4669</t>
  </si>
  <si>
    <t>IJA05-SD12-SA06</t>
  </si>
  <si>
    <t>-22.42274114</t>
  </si>
  <si>
    <t>-45.45944675</t>
  </si>
  <si>
    <t>IJA05-SD12-SA03</t>
  </si>
  <si>
    <t>-22.4224875</t>
  </si>
  <si>
    <t>-45.45968884</t>
  </si>
  <si>
    <t>IJA05-SD12-SA05</t>
  </si>
  <si>
    <t>-22.42294563</t>
  </si>
  <si>
    <t>-45.46060373</t>
  </si>
  <si>
    <t>IJA05-SD12-SA04</t>
  </si>
  <si>
    <t>-22.42347834</t>
  </si>
  <si>
    <t>-45.46070265</t>
  </si>
  <si>
    <t>IJA05-SD12-SA02</t>
  </si>
  <si>
    <t>-22.42240155</t>
  </si>
  <si>
    <t>-45.46132097</t>
  </si>
  <si>
    <t>IJA05-SD12-SA01</t>
  </si>
  <si>
    <t>-22.42233648</t>
  </si>
  <si>
    <t>-45.46196207</t>
  </si>
  <si>
    <t>IJA05-SD13-SA06</t>
  </si>
  <si>
    <t>-22.42389609</t>
  </si>
  <si>
    <t>-45.45674926</t>
  </si>
  <si>
    <t>IJA05-SD13-SA04</t>
  </si>
  <si>
    <t>-22.42323528</t>
  </si>
  <si>
    <t>-45.45722322</t>
  </si>
  <si>
    <t>IJA05-SD13-SA05</t>
  </si>
  <si>
    <t>-22.42380375</t>
  </si>
  <si>
    <t>-45.45745829</t>
  </si>
  <si>
    <t>IJA05-SD13-SA07</t>
  </si>
  <si>
    <t>-22.42444303</t>
  </si>
  <si>
    <t>-45.45820859</t>
  </si>
  <si>
    <t>IJA05-SD13-SA03</t>
  </si>
  <si>
    <t>-22.42422467</t>
  </si>
  <si>
    <t>-45.45875202</t>
  </si>
  <si>
    <t>IJA05-SD13-SA01</t>
  </si>
  <si>
    <t>-22.42389816</t>
  </si>
  <si>
    <t>-45.45920764</t>
  </si>
  <si>
    <t>IJA05-SD13-SA02</t>
  </si>
  <si>
    <t>-22.42448491</t>
  </si>
  <si>
    <t>-45.45936504</t>
  </si>
  <si>
    <t>IJA05-SD13-SA08</t>
  </si>
  <si>
    <t>-22.42499025</t>
  </si>
  <si>
    <t>-45.45956104</t>
  </si>
  <si>
    <t>IJA05-SD14-SA02</t>
  </si>
  <si>
    <t>-22.42183788</t>
  </si>
  <si>
    <t>-45.46571108</t>
  </si>
  <si>
    <t>IJA05-SD14-SA08</t>
  </si>
  <si>
    <t>-22.42192727</t>
  </si>
  <si>
    <t>-45.46604175</t>
  </si>
  <si>
    <t>IJA05-SD14-SA04</t>
  </si>
  <si>
    <t>-22.42260309</t>
  </si>
  <si>
    <t>-45.46663673</t>
  </si>
  <si>
    <t>IJA05-SD14-SA01</t>
  </si>
  <si>
    <t>-22.42118423</t>
  </si>
  <si>
    <t>-45.46682632</t>
  </si>
  <si>
    <t>IJA05-SD14-SA05</t>
  </si>
  <si>
    <t>-22.42272889</t>
  </si>
  <si>
    <t>-45.46687035</t>
  </si>
  <si>
    <t>IJA05-SD14-SA07</t>
  </si>
  <si>
    <t>-22.42213207</t>
  </si>
  <si>
    <t>-45.46707241</t>
  </si>
  <si>
    <t>IJA05-SD14-SA03</t>
  </si>
  <si>
    <t>-22.42126474</t>
  </si>
  <si>
    <t>-45.46709866</t>
  </si>
  <si>
    <t>IJA05-SD14-SA06</t>
  </si>
  <si>
    <t>-22.42260921</t>
  </si>
  <si>
    <t>-45.46764729</t>
  </si>
  <si>
    <t>IJA05-SD15-SA04</t>
  </si>
  <si>
    <t>-22.42277287</t>
  </si>
  <si>
    <t>-45.46414979</t>
  </si>
  <si>
    <t>IJA05-SD15-SA05</t>
  </si>
  <si>
    <t>-22.42287909</t>
  </si>
  <si>
    <t>-45.46490806</t>
  </si>
  <si>
    <t>IJA05-SD15-SA08</t>
  </si>
  <si>
    <t>-22.42273206</t>
  </si>
  <si>
    <t>-45.46577236</t>
  </si>
  <si>
    <t>IJA05-SD15-SA07</t>
  </si>
  <si>
    <t>-22.42327384</t>
  </si>
  <si>
    <t>-45.46586162</t>
  </si>
  <si>
    <t>IJA05-SD15-SA06</t>
  </si>
  <si>
    <t>-22.42390536</t>
  </si>
  <si>
    <t>-45.46615523</t>
  </si>
  <si>
    <t>IJA05-SD15-SA02</t>
  </si>
  <si>
    <t>-22.42355136</t>
  </si>
  <si>
    <t>-45.46673706</t>
  </si>
  <si>
    <t>IJA05-SD15-SA03</t>
  </si>
  <si>
    <t>-22.42315267</t>
  </si>
  <si>
    <t>-45.46715355</t>
  </si>
  <si>
    <t>IJA05-SD15-SA01</t>
  </si>
  <si>
    <t>-22.42368516</t>
  </si>
  <si>
    <t>-45.46733024</t>
  </si>
  <si>
    <t>IJA05-SD16-SA01</t>
  </si>
  <si>
    <t>-22.42389526</t>
  </si>
  <si>
    <t>-45.46338589</t>
  </si>
  <si>
    <t>IJA05-SD16-SA05</t>
  </si>
  <si>
    <t>-22.42442722</t>
  </si>
  <si>
    <t>-45.46374718</t>
  </si>
  <si>
    <t>IJA05-SD16-SA02</t>
  </si>
  <si>
    <t>-22.42371205</t>
  </si>
  <si>
    <t>-45.46426952</t>
  </si>
  <si>
    <t>IJA05-SD16-SA08</t>
  </si>
  <si>
    <t>-22.42419003</t>
  </si>
  <si>
    <t>-45.4645529</t>
  </si>
  <si>
    <t>IJA05-SD16-SA07</t>
  </si>
  <si>
    <t>-22.42378236</t>
  </si>
  <si>
    <t>-45.46494993</t>
  </si>
  <si>
    <t>IJA05-SD16-SA03</t>
  </si>
  <si>
    <t>-22.42460435</t>
  </si>
  <si>
    <t>-45.46498182</t>
  </si>
  <si>
    <t>IJA05-SD16-SA04</t>
  </si>
  <si>
    <t>-22.42482877</t>
  </si>
  <si>
    <t>-45.46547813</t>
  </si>
  <si>
    <t>IJA05-SD16-SA06</t>
  </si>
  <si>
    <t>-22.42441243</t>
  </si>
  <si>
    <t>-45.46574882</t>
  </si>
  <si>
    <t>IJA05-SD17-SA07</t>
  </si>
  <si>
    <t>-22.42516044</t>
  </si>
  <si>
    <t>-45.46323462</t>
  </si>
  <si>
    <t>IJA05-SD17-SA03</t>
  </si>
  <si>
    <t>-22.42473549</t>
  </si>
  <si>
    <t>-45.46335953</t>
  </si>
  <si>
    <t>IJA05-SD17-SA06</t>
  </si>
  <si>
    <t>-22.42524891</t>
  </si>
  <si>
    <t>-45.46388595</t>
  </si>
  <si>
    <t>IJA05-SD17-SA02</t>
  </si>
  <si>
    <t>-22.42488622</t>
  </si>
  <si>
    <t>-45.46435116</t>
  </si>
  <si>
    <t>IJA05-SD17-SA05</t>
  </si>
  <si>
    <t>-22.42539958</t>
  </si>
  <si>
    <t>-45.46489701</t>
  </si>
  <si>
    <t>IJA05-SD17-SA01</t>
  </si>
  <si>
    <t>-22.42503688</t>
  </si>
  <si>
    <t>-45.46536222</t>
  </si>
  <si>
    <t>IJA05-SD17-SA04</t>
  </si>
  <si>
    <t>-22.42551498</t>
  </si>
  <si>
    <t>-45.46560674</t>
  </si>
  <si>
    <t>IJA05-SD18-SA01</t>
  </si>
  <si>
    <t>-22.42729036</t>
  </si>
  <si>
    <t>-45.45762519</t>
  </si>
  <si>
    <t>IJA05-SD18-SA02</t>
  </si>
  <si>
    <t>-22.42759489</t>
  </si>
  <si>
    <t>-45.45854931</t>
  </si>
  <si>
    <t>IJA05-SD18-SA05</t>
  </si>
  <si>
    <t>-22.42714312</t>
  </si>
  <si>
    <t>-45.45857698</t>
  </si>
  <si>
    <t>IJA05-SD18-SA06</t>
  </si>
  <si>
    <t>-22.42837693</t>
  </si>
  <si>
    <t>-45.45992201</t>
  </si>
  <si>
    <t>IJA05-SD18-SA03</t>
  </si>
  <si>
    <t>-22.42847597</t>
  </si>
  <si>
    <t>-45.46003894</t>
  </si>
  <si>
    <t>IJA05-SD18-SA07</t>
  </si>
  <si>
    <t>-22.42696542</t>
  </si>
  <si>
    <t>-45.46070444</t>
  </si>
  <si>
    <t>IJA05-SD18-SA04</t>
  </si>
  <si>
    <t>-22.42796731</t>
  </si>
  <si>
    <t>-45.46100898</t>
  </si>
  <si>
    <t>IJA05-SD19-SA04</t>
  </si>
  <si>
    <t>-22.42629667</t>
  </si>
  <si>
    <t>-45.46078969</t>
  </si>
  <si>
    <t>IJA05-SD19-SA05</t>
  </si>
  <si>
    <t>-22.42685574</t>
  </si>
  <si>
    <t>-45.46115107</t>
  </si>
  <si>
    <t>IJA05-SD19-SA02</t>
  </si>
  <si>
    <t>-22.42820889</t>
  </si>
  <si>
    <t>-45.46182602</t>
  </si>
  <si>
    <t>IJA05-SD19-SA07</t>
  </si>
  <si>
    <t>-22.4261672</t>
  </si>
  <si>
    <t>-45.4618387</t>
  </si>
  <si>
    <t>IJA05-SD19-SA06</t>
  </si>
  <si>
    <t>-22.42568818</t>
  </si>
  <si>
    <t>-45.46191485</t>
  </si>
  <si>
    <t>IJA05-SD19-SA03</t>
  </si>
  <si>
    <t>-22.42752997</t>
  </si>
  <si>
    <t>-45.46230963</t>
  </si>
  <si>
    <t>IJA05-SD19-SA01</t>
  </si>
  <si>
    <t>-22.42758373</t>
  </si>
  <si>
    <t>-45.46246528</t>
  </si>
  <si>
    <t>IJA05-SD20-SA03</t>
  </si>
  <si>
    <t>-22.42570478</t>
  </si>
  <si>
    <t>-45.46242991</t>
  </si>
  <si>
    <t>IJA05-SD20-SA01</t>
  </si>
  <si>
    <t>-22.42467484</t>
  </si>
  <si>
    <t>-45.46245565</t>
  </si>
  <si>
    <t>IJA05-SD20-SA05</t>
  </si>
  <si>
    <t>-22.42536097</t>
  </si>
  <si>
    <t>-45.46261339</t>
  </si>
  <si>
    <t>IJA05-SD20-SA04</t>
  </si>
  <si>
    <t>-22.42545961</t>
  </si>
  <si>
    <t>-45.46286636</t>
  </si>
  <si>
    <t>IJA05-SD20-SA02</t>
  </si>
  <si>
    <t>-22.42590196</t>
  </si>
  <si>
    <t>-45.46297472</t>
  </si>
  <si>
    <t>IJA05-SD21-SA06</t>
  </si>
  <si>
    <t>-22.42467300</t>
  </si>
  <si>
    <t>-45.46050742</t>
  </si>
  <si>
    <t>IJA05-SD21-SA04</t>
  </si>
  <si>
    <t>-22.42532175</t>
  </si>
  <si>
    <t>-45.46057657</t>
  </si>
  <si>
    <t>IJA05-SD21-SA08</t>
  </si>
  <si>
    <t>-22.4249</t>
  </si>
  <si>
    <t>-45.4611</t>
  </si>
  <si>
    <t>IJA05-SD21-SA05</t>
  </si>
  <si>
    <t>-22.42506207</t>
  </si>
  <si>
    <t>-45.46114813</t>
  </si>
  <si>
    <t>IJA05-SD21-SA07</t>
  </si>
  <si>
    <t>-22.42418704</t>
  </si>
  <si>
    <t>-45.46161651</t>
  </si>
  <si>
    <t>IJA05-SD21-SA02</t>
  </si>
  <si>
    <t>-22.42402652</t>
  </si>
  <si>
    <t>-45.46196265</t>
  </si>
  <si>
    <t>IJA05-SD21-SA03</t>
  </si>
  <si>
    <t>-22.42430670</t>
  </si>
  <si>
    <t>-45.46229524</t>
  </si>
  <si>
    <t>IJA05-SD21-SA01</t>
  </si>
  <si>
    <t>-22.42369800</t>
  </si>
  <si>
    <t>-45.46262113</t>
  </si>
  <si>
    <t>IJA05-SD22-SA05</t>
  </si>
  <si>
    <t>-22.42480879</t>
  </si>
  <si>
    <t>-45.45735656</t>
  </si>
  <si>
    <t>IJA05-SD22-SA04</t>
  </si>
  <si>
    <t>-22.42476168</t>
  </si>
  <si>
    <t>-45.45755103</t>
  </si>
  <si>
    <t>IJA05-SD22-SA06</t>
  </si>
  <si>
    <t>-22.425</t>
  </si>
  <si>
    <t>-45.4583</t>
  </si>
  <si>
    <t>IJA05-SD22-SA03</t>
  </si>
  <si>
    <t>-22.42561614</t>
  </si>
  <si>
    <t>-45.45869527</t>
  </si>
  <si>
    <t>IJA05-SD22-SA02</t>
  </si>
  <si>
    <t>-22.42590747</t>
  </si>
  <si>
    <t>-45.45887632</t>
  </si>
  <si>
    <t>IJA05-SD22-SA01</t>
  </si>
  <si>
    <t>-22.42566446</t>
  </si>
  <si>
    <t>-45.45936184</t>
  </si>
  <si>
    <t>IJA05-SD23-SA01</t>
  </si>
  <si>
    <t>-22.42579589</t>
  </si>
  <si>
    <t>-45.45658155</t>
  </si>
  <si>
    <t>IJA05-SD23-SA02</t>
  </si>
  <si>
    <t>-22.42590746</t>
  </si>
  <si>
    <t>-45.45722394</t>
  </si>
  <si>
    <t>IJA05-SD23-SA04</t>
  </si>
  <si>
    <t>-22.42531750</t>
  </si>
  <si>
    <t>-45.45724272</t>
  </si>
  <si>
    <t>IJA05-SD23-SA03</t>
  </si>
  <si>
    <t>-22.42579093</t>
  </si>
  <si>
    <t>-45.45752435</t>
  </si>
  <si>
    <t>IJA05-SD23-SA05</t>
  </si>
  <si>
    <t>-22.42535461</t>
  </si>
  <si>
    <t>-45.45784134</t>
  </si>
  <si>
    <t>IJA05-SD24-SA08</t>
  </si>
  <si>
    <t>-22.41534592</t>
  </si>
  <si>
    <t>-45.45647415</t>
  </si>
  <si>
    <t>IJA05-SD24-SA06</t>
  </si>
  <si>
    <t>-22.41623967</t>
  </si>
  <si>
    <t>-45.45666875</t>
  </si>
  <si>
    <t>IJA05-SD24-SA07</t>
  </si>
  <si>
    <t>-22.41530377</t>
  </si>
  <si>
    <t>-45.45684161</t>
  </si>
  <si>
    <t>IJA05-SD24-SA05</t>
  </si>
  <si>
    <t>-22.41699950</t>
  </si>
  <si>
    <t>-45.45733581</t>
  </si>
  <si>
    <t>IJA05-SD24-SA04</t>
  </si>
  <si>
    <t>-22.41600300</t>
  </si>
  <si>
    <t>-45.45743170</t>
  </si>
  <si>
    <t>IJA05-SD24-SA03</t>
  </si>
  <si>
    <t>-22.41591621</t>
  </si>
  <si>
    <t>-45.45817199</t>
  </si>
  <si>
    <t>IJA05-SD24-SA02</t>
  </si>
  <si>
    <t>-22.41646340</t>
  </si>
  <si>
    <t>-45.45825488</t>
  </si>
  <si>
    <t>IJA05-SD24-SA01</t>
  </si>
  <si>
    <t>-22.41632507</t>
  </si>
  <si>
    <t>-45.45857633</t>
  </si>
  <si>
    <t>IJA05-SD25-SA01</t>
  </si>
  <si>
    <t>-22.41425527</t>
  </si>
  <si>
    <t>-45.45365088</t>
  </si>
  <si>
    <t>IJA05-SD25-SA02</t>
  </si>
  <si>
    <t>-22.41455902</t>
  </si>
  <si>
    <t>-45.45416184</t>
  </si>
  <si>
    <t>IJA05-SD25-SA03</t>
  </si>
  <si>
    <t>-22.41452182</t>
  </si>
  <si>
    <t>-45.45447700</t>
  </si>
  <si>
    <t>IJA05-SD25-SA04</t>
  </si>
  <si>
    <t>-22.41447034</t>
  </si>
  <si>
    <t>-45.45482740</t>
  </si>
  <si>
    <t>IJA05-SD25-SA05</t>
  </si>
  <si>
    <t>-22.41545699</t>
  </si>
  <si>
    <t>-45.45507669</t>
  </si>
  <si>
    <t>IJA05-SD25-SA06</t>
  </si>
  <si>
    <t>-22.41683005</t>
  </si>
  <si>
    <t>-45.45528996</t>
  </si>
  <si>
    <t>IJA05-SD25-SA07</t>
  </si>
  <si>
    <t>-22.4152</t>
  </si>
  <si>
    <t>-45.4559</t>
  </si>
  <si>
    <t>IJA05-SD25-SA08</t>
  </si>
  <si>
    <t>-22.41619972</t>
  </si>
  <si>
    <t>-45.45591504</t>
  </si>
  <si>
    <t>IJA05-SD26-SA04</t>
  </si>
  <si>
    <t>-22.41936522</t>
  </si>
  <si>
    <t>-45.45503150</t>
  </si>
  <si>
    <t>IJA05-SD26-SA05</t>
  </si>
  <si>
    <t>-22.42065463</t>
  </si>
  <si>
    <t>-45.45523920</t>
  </si>
  <si>
    <t>IJA05-SD26-SA01</t>
  </si>
  <si>
    <t>-22.41868956</t>
  </si>
  <si>
    <t>-45.45552235</t>
  </si>
  <si>
    <t>IJA05-SD26-SA02</t>
  </si>
  <si>
    <t>-22.41990364</t>
  </si>
  <si>
    <t>-45.45573271</t>
  </si>
  <si>
    <t>IJA05-SD26-SA03</t>
  </si>
  <si>
    <t>-22.42110955</t>
  </si>
  <si>
    <t>-45.45592940</t>
  </si>
  <si>
    <t>IJA05-SD26-SA08</t>
  </si>
  <si>
    <t>-22.42387785</t>
  </si>
  <si>
    <t>-45.45626352</t>
  </si>
  <si>
    <t>IJA05-SD26-SA07</t>
  </si>
  <si>
    <t>-22.42192338</t>
  </si>
  <si>
    <t>-45.45680183</t>
  </si>
  <si>
    <t>IJA05-SD26-SA06</t>
  </si>
  <si>
    <t>-22.42210437</t>
  </si>
  <si>
    <t>-45.45707542</t>
  </si>
  <si>
    <t>IJA04-SD01-SA05</t>
  </si>
  <si>
    <t>-22.41374941</t>
  </si>
  <si>
    <t>-45.4443668</t>
  </si>
  <si>
    <t>IJA04-SD01-SA04</t>
  </si>
  <si>
    <t>-22.41400982</t>
  </si>
  <si>
    <t>-45.44494089</t>
  </si>
  <si>
    <t>IJA04-SD01-SA03</t>
  </si>
  <si>
    <t>-22.41598732</t>
  </si>
  <si>
    <t>-45.44527754</t>
  </si>
  <si>
    <t>IJA04-SD01-SA01</t>
  </si>
  <si>
    <t>-22.41455056</t>
  </si>
  <si>
    <t>-45.44540899</t>
  </si>
  <si>
    <t>IJA04-SD01-SA02</t>
  </si>
  <si>
    <t>-22.41537138</t>
  </si>
  <si>
    <t>-45.44586827</t>
  </si>
  <si>
    <t>IJA04-SD02-SA07</t>
  </si>
  <si>
    <t>-22.41431524</t>
  </si>
  <si>
    <t>-45.44227961</t>
  </si>
  <si>
    <t>IJA04-SD02-SA06</t>
  </si>
  <si>
    <t>-22.41472065</t>
  </si>
  <si>
    <t>-45.44268898</t>
  </si>
  <si>
    <t>IJA04-SD02-SA05</t>
  </si>
  <si>
    <t>-22.41326614</t>
  </si>
  <si>
    <t>-45.4427038</t>
  </si>
  <si>
    <t>IJA04-SD02-SA04</t>
  </si>
  <si>
    <t>-22.41255239</t>
  </si>
  <si>
    <t>-45.44273069</t>
  </si>
  <si>
    <t>IJA04-SD02-SA01</t>
  </si>
  <si>
    <t>-22.41230736</t>
  </si>
  <si>
    <t>-45.44313799</t>
  </si>
  <si>
    <t>IJA04-SD02-SA02</t>
  </si>
  <si>
    <t>-22.41289456</t>
  </si>
  <si>
    <t>-45.44313985</t>
  </si>
  <si>
    <t>IJA04-SD02-SA03</t>
  </si>
  <si>
    <t>-22.41388823</t>
  </si>
  <si>
    <t>-45.44316244</t>
  </si>
  <si>
    <t>IJA04-SD03-SA05</t>
  </si>
  <si>
    <t>-22.41580752</t>
  </si>
  <si>
    <t>-45.44166249</t>
  </si>
  <si>
    <t>IJA04-SD03-SA01</t>
  </si>
  <si>
    <t>-22.41759556</t>
  </si>
  <si>
    <t>-45.44191106</t>
  </si>
  <si>
    <t>IJA04-SD03-SA06</t>
  </si>
  <si>
    <t>-22.41610429</t>
  </si>
  <si>
    <t>-45.44215896</t>
  </si>
  <si>
    <t>IJA04-SD03-SA02</t>
  </si>
  <si>
    <t>-22.41696213</t>
  </si>
  <si>
    <t>-45.44229771</t>
  </si>
  <si>
    <t>IJA04-SD03-SA07</t>
  </si>
  <si>
    <t>-22.4157687</t>
  </si>
  <si>
    <t>-45.44264372</t>
  </si>
  <si>
    <t>IJA04-SD03-SA04</t>
  </si>
  <si>
    <t>-22.41686156</t>
  </si>
  <si>
    <t>-45.44273463</t>
  </si>
  <si>
    <t>IJA04-SD03-SA03</t>
  </si>
  <si>
    <t>-22.41714923</t>
  </si>
  <si>
    <t>-45.44325051</t>
  </si>
  <si>
    <t>IJA04-SD03-SA08</t>
  </si>
  <si>
    <t>-22.41647094</t>
  </si>
  <si>
    <t>-45.44352042</t>
  </si>
  <si>
    <t>IJA04-SD04-SA02</t>
  </si>
  <si>
    <t>-22.419212</t>
  </si>
  <si>
    <t>-45.44213965</t>
  </si>
  <si>
    <t>IJA04-SD04-SA01</t>
  </si>
  <si>
    <t>-22.42052143</t>
  </si>
  <si>
    <t>-45.4423187</t>
  </si>
  <si>
    <t>IJA04-SD04-SA03</t>
  </si>
  <si>
    <t>-22.41798258</t>
  </si>
  <si>
    <t>-45.44243697</t>
  </si>
  <si>
    <t>IJA04-SD04-SA05</t>
  </si>
  <si>
    <t>-22.41903013</t>
  </si>
  <si>
    <t>-45.44257632</t>
  </si>
  <si>
    <t>IJA04-SD04-SA04</t>
  </si>
  <si>
    <t>-22.41966226</t>
  </si>
  <si>
    <t>-45.44266577</t>
  </si>
  <si>
    <t>IJA04-SD04-SA06</t>
  </si>
  <si>
    <t>-22.41780974</t>
  </si>
  <si>
    <t>-45.44287367</t>
  </si>
  <si>
    <t>IJA04-SD04-SA08</t>
  </si>
  <si>
    <t>-22.4176632</t>
  </si>
  <si>
    <t>-45.44360194</t>
  </si>
  <si>
    <t>IJA04-SD04-SA07</t>
  </si>
  <si>
    <t>-22.41888247</t>
  </si>
  <si>
    <t>-45.44371269</t>
  </si>
  <si>
    <t>IJA04-SD05-SA02</t>
  </si>
  <si>
    <t>-22.42093512</t>
  </si>
  <si>
    <t>-45.44300018</t>
  </si>
  <si>
    <t>IJA04-SD05-SA03</t>
  </si>
  <si>
    <t>-22.42008536</t>
  </si>
  <si>
    <t>-45.44321125</t>
  </si>
  <si>
    <t>IJA04-SD05-SA01</t>
  </si>
  <si>
    <t>-22.4208062</t>
  </si>
  <si>
    <t>-45.4438937</t>
  </si>
  <si>
    <t>IJA04-SD05-SA04</t>
  </si>
  <si>
    <t>-22.42033593</t>
  </si>
  <si>
    <t>-45.44407682</t>
  </si>
  <si>
    <t>IJA04-SD05-SA07</t>
  </si>
  <si>
    <t>-22.41987512</t>
  </si>
  <si>
    <t>-45.44410451</t>
  </si>
  <si>
    <t>IJA04-SD05-SA08</t>
  </si>
  <si>
    <t>-22.41931388</t>
  </si>
  <si>
    <t>-45.44452054</t>
  </si>
  <si>
    <t>IJA04-SD05-SA06</t>
  </si>
  <si>
    <t>-22.41977268</t>
  </si>
  <si>
    <t>-45.44522159</t>
  </si>
  <si>
    <t>IJA04-SD05-SA05</t>
  </si>
  <si>
    <t>-22.42014205</t>
  </si>
  <si>
    <t>-45.445592</t>
  </si>
  <si>
    <t>IJA04-SD06-SA01</t>
  </si>
  <si>
    <t>-22.42105537</t>
  </si>
  <si>
    <t>-45.44526455</t>
  </si>
  <si>
    <t>IJA04-SD06-SA02</t>
  </si>
  <si>
    <t>-22.42135253</t>
  </si>
  <si>
    <t>-45.4456153</t>
  </si>
  <si>
    <t>IJA04-SD06-SA07</t>
  </si>
  <si>
    <t>-22.4192103</t>
  </si>
  <si>
    <t>-45.44604571</t>
  </si>
  <si>
    <t>IJA04-SD06-SA05</t>
  </si>
  <si>
    <t>-22.41981525</t>
  </si>
  <si>
    <t>-45.44616424</t>
  </si>
  <si>
    <t>IJA04-SD06-SA03</t>
  </si>
  <si>
    <t>-22.4205824</t>
  </si>
  <si>
    <t>-45.44642904</t>
  </si>
  <si>
    <t>IJA04-SD06-SA04</t>
  </si>
  <si>
    <t>-22.42106971</t>
  </si>
  <si>
    <t>-45.44661522</t>
  </si>
  <si>
    <t>IJA04-SD06-SA08</t>
  </si>
  <si>
    <t>-22.41927142</t>
  </si>
  <si>
    <t>-45.44681351</t>
  </si>
  <si>
    <t>IJA04-SD06-SA06</t>
  </si>
  <si>
    <t>-22.42012036</t>
  </si>
  <si>
    <t>-45.44690368</t>
  </si>
  <si>
    <t>IJA04-SD07-SA01</t>
  </si>
  <si>
    <t>-22.41746827</t>
  </si>
  <si>
    <t>-45.44549603</t>
  </si>
  <si>
    <t>IJA04-SD07-SA02</t>
  </si>
  <si>
    <t>-22.41819700</t>
  </si>
  <si>
    <t>-45.44553746</t>
  </si>
  <si>
    <t>IJA04-SD07-SA04</t>
  </si>
  <si>
    <t>-22.4179282</t>
  </si>
  <si>
    <t>-45.44578899</t>
  </si>
  <si>
    <t>IJA04-SD07-SA03</t>
  </si>
  <si>
    <t>-22.4169152</t>
  </si>
  <si>
    <t>-45.44622299</t>
  </si>
  <si>
    <t>IJA04-SD07-SA06</t>
  </si>
  <si>
    <t>-22.41815262</t>
  </si>
  <si>
    <t>-45.44630468</t>
  </si>
  <si>
    <t>IJA04-SD07-SA07</t>
  </si>
  <si>
    <t>-22.41860402</t>
  </si>
  <si>
    <t>-45.446413</t>
  </si>
  <si>
    <t>IJA04-SD07-SA05</t>
  </si>
  <si>
    <t>-22.41701285</t>
  </si>
  <si>
    <t>-45.44684516</t>
  </si>
  <si>
    <t>IJA04-SD08-SA03</t>
  </si>
  <si>
    <t>-22.41776215</t>
  </si>
  <si>
    <t>-45.44703217</t>
  </si>
  <si>
    <t>IJA04-SD08-SA06</t>
  </si>
  <si>
    <t>-22.41853855</t>
  </si>
  <si>
    <t>-45.44721926</t>
  </si>
  <si>
    <t>IJA04-SD08-SA02</t>
  </si>
  <si>
    <t>-22.4172284</t>
  </si>
  <si>
    <t>-45.44730252</t>
  </si>
  <si>
    <t>IJA04-SD08-SA01</t>
  </si>
  <si>
    <t>-22.41626526</t>
  </si>
  <si>
    <t>-45.44777645</t>
  </si>
  <si>
    <t>IJA04-SD08-SA05</t>
  </si>
  <si>
    <t>-22.41729029</t>
  </si>
  <si>
    <t>-45.44778854</t>
  </si>
  <si>
    <t>IJA04-SD08-SA04</t>
  </si>
  <si>
    <t>-22.41672044</t>
  </si>
  <si>
    <t>-45.44804905</t>
  </si>
  <si>
    <t>IJA04-SD09-SA05</t>
  </si>
  <si>
    <t>-22.42036298</t>
  </si>
  <si>
    <t>-45.44737086</t>
  </si>
  <si>
    <t>IJA04-SD09-SA02</t>
  </si>
  <si>
    <t>-22.41806677</t>
  </si>
  <si>
    <t>-45.44794649</t>
  </si>
  <si>
    <t>IJA04-SD09-SA04</t>
  </si>
  <si>
    <t>-22.41924103</t>
  </si>
  <si>
    <t>-45.44799884</t>
  </si>
  <si>
    <t>IJA04-SD09-SA06</t>
  </si>
  <si>
    <t>-22.42003585</t>
  </si>
  <si>
    <t>-45.44805969</t>
  </si>
  <si>
    <t>IJA04-SD09-SA03</t>
  </si>
  <si>
    <t>-22.41860797</t>
  </si>
  <si>
    <t>-45.44824944</t>
  </si>
  <si>
    <t>IJA04-SD09-SA01</t>
  </si>
  <si>
    <t>-22.41740644</t>
  </si>
  <si>
    <t>-45.4482553</t>
  </si>
  <si>
    <t>IJA04-SD09-SA07</t>
  </si>
  <si>
    <t>-22.42010621</t>
  </si>
  <si>
    <t>-45.44874979</t>
  </si>
  <si>
    <t>IJA04-SD10-SA01</t>
  </si>
  <si>
    <t>-22.41549744</t>
  </si>
  <si>
    <t>-45.4492791</t>
  </si>
  <si>
    <t>IJA04-SD10-SA02</t>
  </si>
  <si>
    <t>-22.41625591</t>
  </si>
  <si>
    <t>-45.44941757</t>
  </si>
  <si>
    <t>IJA04-SD10-SA03</t>
  </si>
  <si>
    <t>-22.41679631</t>
  </si>
  <si>
    <t>-45.45000229</t>
  </si>
  <si>
    <t>IJA04-SD10-SA04</t>
  </si>
  <si>
    <t>-22.41506985</t>
  </si>
  <si>
    <t>-45.45035623</t>
  </si>
  <si>
    <t>IJA04-SD10-SA05</t>
  </si>
  <si>
    <t>-22.41611734</t>
  </si>
  <si>
    <t>-45.45051507</t>
  </si>
  <si>
    <t>IJA04-SD10-SA06</t>
  </si>
  <si>
    <t>-22.41464382</t>
  </si>
  <si>
    <t>-45.45086982</t>
  </si>
  <si>
    <t>IJA04-SD10-SA08</t>
  </si>
  <si>
    <t>-22.41544746</t>
  </si>
  <si>
    <t>-45.45100844</t>
  </si>
  <si>
    <t>IJA04-SD10-SA07</t>
  </si>
  <si>
    <t>-22.41459689</t>
  </si>
  <si>
    <t>-45.45150123</t>
  </si>
  <si>
    <t>IJA04-SD11-SA01</t>
  </si>
  <si>
    <t>-22.41653821</t>
  </si>
  <si>
    <t>-45.45184757</t>
  </si>
  <si>
    <t>IJA04-SD11-SA02</t>
  </si>
  <si>
    <t>-22.41520926</t>
  </si>
  <si>
    <t>-45.45219306</t>
  </si>
  <si>
    <t>IJA04-SD11-SA03</t>
  </si>
  <si>
    <t>-22.41608514</t>
  </si>
  <si>
    <t>-45.45234164</t>
  </si>
  <si>
    <t>IJA04-SD11-SA06</t>
  </si>
  <si>
    <t>-22.41493664</t>
  </si>
  <si>
    <t>-45.45276544</t>
  </si>
  <si>
    <t>IJA04-SD11-SA07</t>
  </si>
  <si>
    <t>-22.4154513</t>
  </si>
  <si>
    <t>-45.45286427</t>
  </si>
  <si>
    <t>IJA04-SD11-SA05</t>
  </si>
  <si>
    <t>-22.41537739</t>
  </si>
  <si>
    <t>-45.45344701</t>
  </si>
  <si>
    <t>IJA04-SD11-SA04</t>
  </si>
  <si>
    <t>-22.41509565</t>
  </si>
  <si>
    <t>-45.4540485</t>
  </si>
  <si>
    <t>IJA04-SD12-SA04</t>
  </si>
  <si>
    <t>-22.41728596</t>
  </si>
  <si>
    <t>-45.45258844</t>
  </si>
  <si>
    <t>IJA04-SD12-SA05</t>
  </si>
  <si>
    <t>-22.41843271</t>
  </si>
  <si>
    <t>-45.45278649</t>
  </si>
  <si>
    <t>IJA04-SD12-SA06</t>
  </si>
  <si>
    <t>-22.41705856</t>
  </si>
  <si>
    <t>-45.45314154</t>
  </si>
  <si>
    <t>IJA04-SD12-SA07</t>
  </si>
  <si>
    <t>-22.41787122</t>
  </si>
  <si>
    <t>-45.45328021</t>
  </si>
  <si>
    <t>IJA04-SD12-SA08</t>
  </si>
  <si>
    <t>-22.41896396</t>
  </si>
  <si>
    <t>-45.45341007</t>
  </si>
  <si>
    <t>IJA04-SD12-SA01</t>
  </si>
  <si>
    <t>-22.41614483</t>
  </si>
  <si>
    <t>-45.45360496</t>
  </si>
  <si>
    <t>IJA04-SD12-SA02</t>
  </si>
  <si>
    <t>-22.41721942</t>
  </si>
  <si>
    <t>-45.45376391</t>
  </si>
  <si>
    <t>IJA04-SD12-SA03</t>
  </si>
  <si>
    <t>-22.41831213</t>
  </si>
  <si>
    <t>-45.4539035</t>
  </si>
  <si>
    <t>IJA04-SD17-SA01</t>
  </si>
  <si>
    <t>-22.4230412</t>
  </si>
  <si>
    <t>-45.44911875</t>
  </si>
  <si>
    <t>IJA04-SD17-SA02</t>
  </si>
  <si>
    <t>-22.42322858</t>
  </si>
  <si>
    <t>-45.449955</t>
  </si>
  <si>
    <t>IJA04-SD17-SA03</t>
  </si>
  <si>
    <t>-22.42311758</t>
  </si>
  <si>
    <t>-45.45088746</t>
  </si>
  <si>
    <t>IJA04-SD17-SA04</t>
  </si>
  <si>
    <t>-22.42212323</t>
  </si>
  <si>
    <t>-45.45110773</t>
  </si>
  <si>
    <t>IJA04-SD17-SA05</t>
  </si>
  <si>
    <t>-22.42273694</t>
  </si>
  <si>
    <t>-45.45132349</t>
  </si>
  <si>
    <t>IJA04-SD17-SA07</t>
  </si>
  <si>
    <t>-22.42305266</t>
  </si>
  <si>
    <t>-45.45148969</t>
  </si>
  <si>
    <t>IJA04-SD17-SA06</t>
  </si>
  <si>
    <t>-22.42265384</t>
  </si>
  <si>
    <t>-45.45196453</t>
  </si>
  <si>
    <t>IJA04-SD16-SA06</t>
  </si>
  <si>
    <t>-22.42159732</t>
  </si>
  <si>
    <t>-45.45180564</t>
  </si>
  <si>
    <t>IJA04-SD16-SA07</t>
  </si>
  <si>
    <t>-22.42174036</t>
  </si>
  <si>
    <t>-45.45234052</t>
  </si>
  <si>
    <t>IJA04-SD16-SA08</t>
  </si>
  <si>
    <t>-22.42263449</t>
  </si>
  <si>
    <t>-45.45242115</t>
  </si>
  <si>
    <t>IJA04-SD16-SA04</t>
  </si>
  <si>
    <t>-22.42137784</t>
  </si>
  <si>
    <t>-45.45275717</t>
  </si>
  <si>
    <t>IJA04-SD16-SA05</t>
  </si>
  <si>
    <t>-22.42254241</t>
  </si>
  <si>
    <t>-45.45304273</t>
  </si>
  <si>
    <t>IJA04-SD16-SA01</t>
  </si>
  <si>
    <t>-22.42122307</t>
  </si>
  <si>
    <t>-45.4531842</t>
  </si>
  <si>
    <t>IJA04-SD16-SA02</t>
  </si>
  <si>
    <t>-22.42182806</t>
  </si>
  <si>
    <t>-45.45328333</t>
  </si>
  <si>
    <t>IJA04-SD16-SA03</t>
  </si>
  <si>
    <t>-22.42250532</t>
  </si>
  <si>
    <t>-45.4533827</t>
  </si>
  <si>
    <t>IJA04-SD18-SA01</t>
  </si>
  <si>
    <t>-22.42141286</t>
  </si>
  <si>
    <t>-45.4466649</t>
  </si>
  <si>
    <t>IJA04-SD18-SA05</t>
  </si>
  <si>
    <t>-22.42231544</t>
  </si>
  <si>
    <t>-45.44695929</t>
  </si>
  <si>
    <t>IJA04-SD18-SA04</t>
  </si>
  <si>
    <t>-22.42186356</t>
  </si>
  <si>
    <t>-45.44702586</t>
  </si>
  <si>
    <t>IJA04-SD18-SA02</t>
  </si>
  <si>
    <t>-22.42133766</t>
  </si>
  <si>
    <t>-45.44772378</t>
  </si>
  <si>
    <t>IJA04-SD18-SA06</t>
  </si>
  <si>
    <t>-22.42213957</t>
  </si>
  <si>
    <t>-45.44848426</t>
  </si>
  <si>
    <t>IJA04-SD18-SA03</t>
  </si>
  <si>
    <t>-22.4216693</t>
  </si>
  <si>
    <t>-45.44866737</t>
  </si>
  <si>
    <t>IJA04-SD18-SA08</t>
  </si>
  <si>
    <t>-22.42196553</t>
  </si>
  <si>
    <t>-45.44934849</t>
  </si>
  <si>
    <t>IJA04-SD18-SA07</t>
  </si>
  <si>
    <t>-22.4220359</t>
  </si>
  <si>
    <t>-45.45002889</t>
  </si>
  <si>
    <t>IJA04-SD20-SA07</t>
  </si>
  <si>
    <t>-22.42358921</t>
  </si>
  <si>
    <t>-45.45358689</t>
  </si>
  <si>
    <t>IJA04-SD20-SA06</t>
  </si>
  <si>
    <t>-22.42362494</t>
  </si>
  <si>
    <t>-45.45359039</t>
  </si>
  <si>
    <t>IJA04-SD20-SA05</t>
  </si>
  <si>
    <t>-22.42358793</t>
  </si>
  <si>
    <t>-45.45390121</t>
  </si>
  <si>
    <t>IJA04-SD20-SA04</t>
  </si>
  <si>
    <t>-22.42356021</t>
  </si>
  <si>
    <t>-45.45412461</t>
  </si>
  <si>
    <t>IJA04-SD20-SA03</t>
  </si>
  <si>
    <t>-22.42352276</t>
  </si>
  <si>
    <t>-45.45459089</t>
  </si>
  <si>
    <t>IJA04-SD20-SA02</t>
  </si>
  <si>
    <t>-22.42349484</t>
  </si>
  <si>
    <t>-45.45488231</t>
  </si>
  <si>
    <t>IJA04-SD20-SA01</t>
  </si>
  <si>
    <t>-22.4234668</t>
  </si>
  <si>
    <t>-45.45521259</t>
  </si>
  <si>
    <t>IJA04-SD19-SA01</t>
  </si>
  <si>
    <t>-22.42447712</t>
  </si>
  <si>
    <t>-45.44928855</t>
  </si>
  <si>
    <t>IJA04-SD19-SA02</t>
  </si>
  <si>
    <t>-22.42405169</t>
  </si>
  <si>
    <t>-45.44958841</t>
  </si>
  <si>
    <t>IJA04-SD19-SA03</t>
  </si>
  <si>
    <t>-22.42400568</t>
  </si>
  <si>
    <t>-45.44988949</t>
  </si>
  <si>
    <t>IJA04-SD19-SA04</t>
  </si>
  <si>
    <t>-22.42396868</t>
  </si>
  <si>
    <t>-45.45020031</t>
  </si>
  <si>
    <t>IJA04-SD19-SA05</t>
  </si>
  <si>
    <t>-22.42393184</t>
  </si>
  <si>
    <t>-45.45045283</t>
  </si>
  <si>
    <t>IJA04-SD19-SA06</t>
  </si>
  <si>
    <t>-22.42385794</t>
  </si>
  <si>
    <t>-45.4510356</t>
  </si>
  <si>
    <t>IJA04-SD19-SA07</t>
  </si>
  <si>
    <t>-22.42350258</t>
  </si>
  <si>
    <t>-45.45212274</t>
  </si>
  <si>
    <t>IJA04-SD19-SA08</t>
  </si>
  <si>
    <t>-22.42371939</t>
  </si>
  <si>
    <t>-45.45212345</t>
  </si>
  <si>
    <t>IJA04-SD22-SA01</t>
  </si>
  <si>
    <t>-22.42597978</t>
  </si>
  <si>
    <t>-45.45144086</t>
  </si>
  <si>
    <t>IJA04-SD22-SA02</t>
  </si>
  <si>
    <t>-22.42585156</t>
  </si>
  <si>
    <t>-45.45206233</t>
  </si>
  <si>
    <t>IJA04-SD22-SA03</t>
  </si>
  <si>
    <t>-22.4259779</t>
  </si>
  <si>
    <t>-45.45211133</t>
  </si>
  <si>
    <t>IJA04-SD22-SA04</t>
  </si>
  <si>
    <t>-22.42558874</t>
  </si>
  <si>
    <t>-45.45236271</t>
  </si>
  <si>
    <t>IJA04-SD22-SA05</t>
  </si>
  <si>
    <t>-22.42658183</t>
  </si>
  <si>
    <t>-45.45258942</t>
  </si>
  <si>
    <t>IJA04-SD22-SA06</t>
  </si>
  <si>
    <t>-22.42667176</t>
  </si>
  <si>
    <t>-45.45273547</t>
  </si>
  <si>
    <t>IJA04-SD13-SA06</t>
  </si>
  <si>
    <t>-22.41983251</t>
  </si>
  <si>
    <t>-45.45294649</t>
  </si>
  <si>
    <t>IJA04-SD13-SA08</t>
  </si>
  <si>
    <t>-22.42037432</t>
  </si>
  <si>
    <t>-45.45302598</t>
  </si>
  <si>
    <t>IJA04-SD13-SA07</t>
  </si>
  <si>
    <t>-22.4206723</t>
  </si>
  <si>
    <t>-45.45307553</t>
  </si>
  <si>
    <t>IJA04-SD13-SA04</t>
  </si>
  <si>
    <t>-22.41938677</t>
  </si>
  <si>
    <t>-45.45404302</t>
  </si>
  <si>
    <t>IJA04-SD13-SA05</t>
  </si>
  <si>
    <t>-22.41995566</t>
  </si>
  <si>
    <t>-45.45413232</t>
  </si>
  <si>
    <t>IJA04-SD13-SA01</t>
  </si>
  <si>
    <t>-22.41884286</t>
  </si>
  <si>
    <t>-45.45471169</t>
  </si>
  <si>
    <t>IJA04-SD13-SA02</t>
  </si>
  <si>
    <t>-22.41940271</t>
  </si>
  <si>
    <t>-45.45480096</t>
  </si>
  <si>
    <t>IJA04-SD13-SA03</t>
  </si>
  <si>
    <t>-22.4197098</t>
  </si>
  <si>
    <t>-45.4548214</t>
  </si>
  <si>
    <t>IJA04-SD23-SA08</t>
  </si>
  <si>
    <t>-22.42470742</t>
  </si>
  <si>
    <t>-45.45415749</t>
  </si>
  <si>
    <t>IJA04-SD23-SA03</t>
  </si>
  <si>
    <t>-22.42434596</t>
  </si>
  <si>
    <t>-45.45419518</t>
  </si>
  <si>
    <t>IJA04-SD23-SA02</t>
  </si>
  <si>
    <t>-22.4241102</t>
  </si>
  <si>
    <t>-45.45450535</t>
  </si>
  <si>
    <t>IJA04-SD23-SA07</t>
  </si>
  <si>
    <t>-22.4246424</t>
  </si>
  <si>
    <t>-45.45478888</t>
  </si>
  <si>
    <t>IJA04-SD23-SA06</t>
  </si>
  <si>
    <t>-22.42465875</t>
  </si>
  <si>
    <t>-45.4554011</t>
  </si>
  <si>
    <t>IJA04-SD23-SA05</t>
  </si>
  <si>
    <t>-22.4246761</t>
  </si>
  <si>
    <t>-45.4556538</t>
  </si>
  <si>
    <t>IJA04-SD23-SA01</t>
  </si>
  <si>
    <t>-22.42397114</t>
  </si>
  <si>
    <t>-45.4557681</t>
  </si>
  <si>
    <t>IJA04-SD23-SA04</t>
  </si>
  <si>
    <t>-22.42468434</t>
  </si>
  <si>
    <t>-45.45593561</t>
  </si>
  <si>
    <t>IJA04-SD21-SA01</t>
  </si>
  <si>
    <t>-22.42559517</t>
  </si>
  <si>
    <t>-45.4500598</t>
  </si>
  <si>
    <t>IJA04-SD21-SA05</t>
  </si>
  <si>
    <t>-22.42453778</t>
  </si>
  <si>
    <t>-45.45021186</t>
  </si>
  <si>
    <t>IJA04-SD21-SA02</t>
  </si>
  <si>
    <t>-22.42562106</t>
  </si>
  <si>
    <t>-45.45049715</t>
  </si>
  <si>
    <t>IJA04-SD21-SA03</t>
  </si>
  <si>
    <t>-22.42552076</t>
  </si>
  <si>
    <t>-45.4508272</t>
  </si>
  <si>
    <t>IJA04-SD21-SA06</t>
  </si>
  <si>
    <t>-22.42444566</t>
  </si>
  <si>
    <t>-45.45085288</t>
  </si>
  <si>
    <t>IJA04-SD21-SA04</t>
  </si>
  <si>
    <t>-22.42542036</t>
  </si>
  <si>
    <t>-45.45119612</t>
  </si>
  <si>
    <t>IJA04-SD21-SA07</t>
  </si>
  <si>
    <t>-22.42450667</t>
  </si>
  <si>
    <t>-45.45164987</t>
  </si>
  <si>
    <t>IJA04-SD21-SA08</t>
  </si>
  <si>
    <t>-22.42474149</t>
  </si>
  <si>
    <t>-45.45167006</t>
  </si>
  <si>
    <t>IJA04-SD24-SA05</t>
  </si>
  <si>
    <t>-22.4263088</t>
  </si>
  <si>
    <t>-45.4533076</t>
  </si>
  <si>
    <t>IJA04-SD24-SA06</t>
  </si>
  <si>
    <t>-22.42603738</t>
  </si>
  <si>
    <t>-45.45345247</t>
  </si>
  <si>
    <t>IJA04-SD24-SA07</t>
  </si>
  <si>
    <t>-22.42565717</t>
  </si>
  <si>
    <t>-45.45373303</t>
  </si>
  <si>
    <t>IJA04-SD24-SA04</t>
  </si>
  <si>
    <t>-22.42540308</t>
  </si>
  <si>
    <t>-45.45414032</t>
  </si>
  <si>
    <t>IJA04-SD24-SA03</t>
  </si>
  <si>
    <t>-22.42532958</t>
  </si>
  <si>
    <t>-45.45457734</t>
  </si>
  <si>
    <t>IJA04-SD24-SA02</t>
  </si>
  <si>
    <t>-22.42519204</t>
  </si>
  <si>
    <t>-45.45529595</t>
  </si>
  <si>
    <t>IJA04-SD24-SA01</t>
  </si>
  <si>
    <t>-22.42529787</t>
  </si>
  <si>
    <t>-45.45620969</t>
  </si>
  <si>
    <t>IJA04-SD14-SA01</t>
  </si>
  <si>
    <t>-22.42046668</t>
  </si>
  <si>
    <t>-45.45373436</t>
  </si>
  <si>
    <t>IJA04-SD15-SA08</t>
  </si>
  <si>
    <t>-22.42184291</t>
  </si>
  <si>
    <t>-45.45442996</t>
  </si>
  <si>
    <t>IJA04-SD15-SA06</t>
  </si>
  <si>
    <t>-22.42143625</t>
  </si>
  <si>
    <t>-45.45447722</t>
  </si>
  <si>
    <t>IJA04-SD15-SA07</t>
  </si>
  <si>
    <t>-22.42211378</t>
  </si>
  <si>
    <t>-45.45447942</t>
  </si>
  <si>
    <t>IJA04-SD15-SA05</t>
  </si>
  <si>
    <t>-22.42133524</t>
  </si>
  <si>
    <t>-45.45505989</t>
  </si>
  <si>
    <t>IJA04-SD15-SA04</t>
  </si>
  <si>
    <t>-22.4216331</t>
  </si>
  <si>
    <t>-45.45514831</t>
  </si>
  <si>
    <t>IJA04-SD15-SA03</t>
  </si>
  <si>
    <t>-22.42194014</t>
  </si>
  <si>
    <t>-45.45518818</t>
  </si>
  <si>
    <t>IJA04-SD15-SA02</t>
  </si>
  <si>
    <t>-22.42218395</t>
  </si>
  <si>
    <t>-45.45522784</t>
  </si>
  <si>
    <t>IJA04-SD15-SA01</t>
  </si>
  <si>
    <t>-22.42272524</t>
  </si>
  <si>
    <t>-45.45549196</t>
  </si>
  <si>
    <t>IJA05-SD27-SA07</t>
  </si>
  <si>
    <t>-22.4253</t>
  </si>
  <si>
    <t>-45.4673</t>
  </si>
  <si>
    <t>IJA05-SD27-SA08</t>
  </si>
  <si>
    <t>-22.4251</t>
  </si>
  <si>
    <t>-45.4677</t>
  </si>
  <si>
    <t>IJA05-SD27-SA01</t>
  </si>
  <si>
    <t>-22.4245</t>
  </si>
  <si>
    <t>-45.468</t>
  </si>
  <si>
    <t>IJA05-SD27-SA06</t>
  </si>
  <si>
    <t>-22.42301386</t>
  </si>
  <si>
    <t>-45.46962538</t>
  </si>
  <si>
    <t>IJA06-03-XB1</t>
  </si>
  <si>
    <t>-22.43463652</t>
  </si>
  <si>
    <t>-45.49387655</t>
  </si>
  <si>
    <t>IJA06-03-FD2</t>
  </si>
  <si>
    <t>-22.43421838</t>
  </si>
  <si>
    <t>-45.4947205</t>
  </si>
  <si>
    <t>IJA06-03-MS3</t>
  </si>
  <si>
    <t>-22.4320041</t>
  </si>
  <si>
    <t>-45.49504304</t>
  </si>
  <si>
    <t>IJA06-03-GP4</t>
  </si>
  <si>
    <t>-22.43198382</t>
  </si>
  <si>
    <t>-45.49576206</t>
  </si>
  <si>
    <t>IJA06-04-HT4</t>
  </si>
  <si>
    <t>-22.42849059</t>
  </si>
  <si>
    <t>-45.49482652</t>
  </si>
  <si>
    <t>IJA06-04-UN3</t>
  </si>
  <si>
    <t>-22.42987031</t>
  </si>
  <si>
    <t>-45.49562823</t>
  </si>
  <si>
    <t>IJA06-04-OQ2</t>
  </si>
  <si>
    <t>-22.42986879</t>
  </si>
  <si>
    <t>-45.4961238</t>
  </si>
  <si>
    <t>IJA06-04-CL1</t>
  </si>
  <si>
    <t>-22.43025572</t>
  </si>
  <si>
    <t>-45.49662076</t>
  </si>
  <si>
    <t>IJA06-05-OH1</t>
  </si>
  <si>
    <t>-22.42915948</t>
  </si>
  <si>
    <t>-45.49470257</t>
  </si>
  <si>
    <t>IJA06-05-YL2</t>
  </si>
  <si>
    <t>-22.42913977</t>
  </si>
  <si>
    <t>-45.49523694</t>
  </si>
  <si>
    <t>IJA06-05-YX4</t>
  </si>
  <si>
    <t>-22.4289288</t>
  </si>
  <si>
    <t>-45.49627594</t>
  </si>
  <si>
    <t>IJA06-05-YP3</t>
  </si>
  <si>
    <t>-22.42938839</t>
  </si>
  <si>
    <t>-45.49664682</t>
  </si>
  <si>
    <t>IJA06-06-YA1</t>
  </si>
  <si>
    <t>-22.42913938</t>
  </si>
  <si>
    <t>-45.49471850</t>
  </si>
  <si>
    <t>IJA06-06-RE2</t>
  </si>
  <si>
    <t>-22.42895715</t>
  </si>
  <si>
    <t>-45.49522678</t>
  </si>
  <si>
    <t>IJA06-06-IY4</t>
  </si>
  <si>
    <t>-22.42891996</t>
  </si>
  <si>
    <t>-45.49621383</t>
  </si>
  <si>
    <t>IJA06-06-UC3</t>
  </si>
  <si>
    <t>-22.42929434</t>
  </si>
  <si>
    <t>-45.49660275</t>
  </si>
  <si>
    <t>IJA06-07-VL3</t>
  </si>
  <si>
    <t>-22.42813536</t>
  </si>
  <si>
    <t>-45.49577754</t>
  </si>
  <si>
    <t>IJA06-07-UQ4</t>
  </si>
  <si>
    <t>-22.42785418</t>
  </si>
  <si>
    <t>-45.49614579</t>
  </si>
  <si>
    <t>IJA06-07-NF2</t>
  </si>
  <si>
    <t>-22.42852136</t>
  </si>
  <si>
    <t>-45.49657572</t>
  </si>
  <si>
    <t>IJA06-07-BC1</t>
  </si>
  <si>
    <t>-22.42903311</t>
  </si>
  <si>
    <t>-45.49760756</t>
  </si>
  <si>
    <t>IJA06-08-XA2</t>
  </si>
  <si>
    <t>-22.4282668</t>
  </si>
  <si>
    <t>-45.49709954</t>
  </si>
  <si>
    <t>IJA06-08-TP4</t>
  </si>
  <si>
    <t>-22.42785998</t>
  </si>
  <si>
    <t>-45.49719526</t>
  </si>
  <si>
    <t>IJA06-08-RJ1</t>
  </si>
  <si>
    <t>-22.42870658</t>
  </si>
  <si>
    <t>-45.49803396</t>
  </si>
  <si>
    <t>IJA06-08-WF3</t>
  </si>
  <si>
    <t>-22.42834463</t>
  </si>
  <si>
    <t>-45.49822701</t>
  </si>
  <si>
    <t>IJA06-09-NR3</t>
  </si>
  <si>
    <t>-22.42723374</t>
  </si>
  <si>
    <t>-45.49520103</t>
  </si>
  <si>
    <t>IJA06-09-WS4</t>
  </si>
  <si>
    <t>-22.42677299</t>
  </si>
  <si>
    <t>-45.49520911</t>
  </si>
  <si>
    <t>IJA06-09-XP1</t>
  </si>
  <si>
    <t>-22.42609212</t>
  </si>
  <si>
    <t>-45.496295</t>
  </si>
  <si>
    <t>IJA06-09-IB2</t>
  </si>
  <si>
    <t>-22.42701305</t>
  </si>
  <si>
    <t>-45.49646347</t>
  </si>
  <si>
    <t>IJA06-10-AZ1</t>
  </si>
  <si>
    <t>-22.42631194</t>
  </si>
  <si>
    <t>-45.49531437</t>
  </si>
  <si>
    <t>IJA06-10-NS2</t>
  </si>
  <si>
    <t>-22.42544357</t>
  </si>
  <si>
    <t>-45.49568053</t>
  </si>
  <si>
    <t>IJA06-11-LC3</t>
  </si>
  <si>
    <t>-22.4294168</t>
  </si>
  <si>
    <t>-45.49915397</t>
  </si>
  <si>
    <t>IJA06-11-EQ4</t>
  </si>
  <si>
    <t>-22.42726632</t>
  </si>
  <si>
    <t>-45.49929204</t>
  </si>
  <si>
    <t>IJA06-11-OS2</t>
  </si>
  <si>
    <t>-22.42877246</t>
  </si>
  <si>
    <t>-45.50010395</t>
  </si>
  <si>
    <t>IJA06-11-QK1</t>
  </si>
  <si>
    <t>-22.42758843</t>
  </si>
  <si>
    <t>-45.50029405</t>
  </si>
  <si>
    <t>IJA06-12-FR2</t>
  </si>
  <si>
    <t>-22.42789226</t>
  </si>
  <si>
    <t>-45.49844889</t>
  </si>
  <si>
    <t>IJA06-12-NE1</t>
  </si>
  <si>
    <t>-22.42745789</t>
  </si>
  <si>
    <t>-45.49869026</t>
  </si>
  <si>
    <t>IJA06-12-ZQ3</t>
  </si>
  <si>
    <t>-22.42830559</t>
  </si>
  <si>
    <t>-45.49916943</t>
  </si>
  <si>
    <t>IJA06-12-SY4</t>
  </si>
  <si>
    <t>-45.49957816</t>
  </si>
  <si>
    <t>IJA06-13-RT3</t>
  </si>
  <si>
    <t>-22.42573687</t>
  </si>
  <si>
    <t>-45.497246</t>
  </si>
  <si>
    <t>IJA06-13-HQ1</t>
  </si>
  <si>
    <t>-22.42742571</t>
  </si>
  <si>
    <t>-45.49740749</t>
  </si>
  <si>
    <t>IJA06-13-BP2</t>
  </si>
  <si>
    <t>-22.42685646</t>
  </si>
  <si>
    <t>-45.49744433</t>
  </si>
  <si>
    <t>IJA06-13-AW4</t>
  </si>
  <si>
    <t>-22.42659274</t>
  </si>
  <si>
    <t>-45.49800698</t>
  </si>
  <si>
    <t>IJA06-14-ZH3</t>
  </si>
  <si>
    <t>-22.42544968</t>
  </si>
  <si>
    <t>-45.49663281</t>
  </si>
  <si>
    <t>IJA06-14-JK2</t>
  </si>
  <si>
    <t>-22.42600947</t>
  </si>
  <si>
    <t>-45.49673197</t>
  </si>
  <si>
    <t>IJA06-14-JY1</t>
  </si>
  <si>
    <t>-22.42693028</t>
  </si>
  <si>
    <t>-45.49693931</t>
  </si>
  <si>
    <t>IJA06-15-VP1</t>
  </si>
  <si>
    <t>-22.42470053</t>
  </si>
  <si>
    <t>-45.49641638</t>
  </si>
  <si>
    <t>IJA06-15-VK2</t>
  </si>
  <si>
    <t>-22.42468815</t>
  </si>
  <si>
    <t>-45.49750463</t>
  </si>
  <si>
    <t>IJA06-15-WQ3</t>
  </si>
  <si>
    <t>-22.42498351</t>
  </si>
  <si>
    <t>-45.49839964</t>
  </si>
  <si>
    <t>IJA06-15-KL4</t>
  </si>
  <si>
    <t>-22.42593091</t>
  </si>
  <si>
    <t>-45.49877226</t>
  </si>
  <si>
    <t>IJA06-16-IL1</t>
  </si>
  <si>
    <t>-22.42514115</t>
  </si>
  <si>
    <t>-45.4970787</t>
  </si>
  <si>
    <t>IJA06-16-QT2</t>
  </si>
  <si>
    <t>-22.42546364</t>
  </si>
  <si>
    <t>-45.49796409</t>
  </si>
  <si>
    <t>IJA06-16-OY4</t>
  </si>
  <si>
    <t>-22.42631975</t>
  </si>
  <si>
    <t>-45.49864733</t>
  </si>
  <si>
    <t>IJA06-16-LN3</t>
  </si>
  <si>
    <t>-22.42670595</t>
  </si>
  <si>
    <t>-45.49937749</t>
  </si>
  <si>
    <t>IJA06-17-OK2</t>
  </si>
  <si>
    <t>-22.42145771</t>
  </si>
  <si>
    <t>-45.49630768</t>
  </si>
  <si>
    <t>IJA06-17-BL3</t>
  </si>
  <si>
    <t>-22.42286692</t>
  </si>
  <si>
    <t>-45.49633212</t>
  </si>
  <si>
    <t>IJA06-17-LH1</t>
  </si>
  <si>
    <t>-22.42146235</t>
  </si>
  <si>
    <t>-45.49773605</t>
  </si>
  <si>
    <t>IJA06-29-JV2</t>
  </si>
  <si>
    <t>-22.4228</t>
  </si>
  <si>
    <t>-45.489</t>
  </si>
  <si>
    <t>IJA06-29-XN3</t>
  </si>
  <si>
    <t>-22.42469679</t>
  </si>
  <si>
    <t>-45.49197098</t>
  </si>
  <si>
    <t>IJA06-29-QK1</t>
  </si>
  <si>
    <t>-22.42378314</t>
  </si>
  <si>
    <t>-45.49330673</t>
  </si>
  <si>
    <t>IJA01-1345-1</t>
  </si>
  <si>
    <t>IJA06-31-SZ2</t>
  </si>
  <si>
    <t>-22.42074658</t>
  </si>
  <si>
    <t>-45.48104218</t>
  </si>
  <si>
    <t>IJA06-31-WA3</t>
  </si>
  <si>
    <t>-22.42124394</t>
  </si>
  <si>
    <t>-45.48124283</t>
  </si>
  <si>
    <t>IJA06-31-HW4</t>
  </si>
  <si>
    <t>-22.42153539</t>
  </si>
  <si>
    <t>-45.48136251</t>
  </si>
  <si>
    <t>IJA06-32-IL2</t>
  </si>
  <si>
    <t>-22.42207838</t>
  </si>
  <si>
    <t>-45.48158245</t>
  </si>
  <si>
    <t>IJA06-32-FI1</t>
  </si>
  <si>
    <t>-22.42252220</t>
  </si>
  <si>
    <t>-45.48174740</t>
  </si>
  <si>
    <t>IJA06-32-JE3</t>
  </si>
  <si>
    <t>-22.42274343</t>
  </si>
  <si>
    <t>-45.48799427</t>
  </si>
  <si>
    <t>IJA06-33-MZ2</t>
  </si>
  <si>
    <t>-22.42512878</t>
  </si>
  <si>
    <t>-45.46859052</t>
  </si>
  <si>
    <t>IJA06-33-SO1</t>
  </si>
  <si>
    <t>-22.42415111</t>
  </si>
  <si>
    <t>-45.46860924</t>
  </si>
  <si>
    <t>IJA06-33-YY4</t>
  </si>
  <si>
    <t>-22.42544792</t>
  </si>
  <si>
    <t>-45.46929071</t>
  </si>
  <si>
    <t>IJA06-33-UB3</t>
  </si>
  <si>
    <t>-22.42431560</t>
  </si>
  <si>
    <t>-45.47035706</t>
  </si>
  <si>
    <t>IJA06-34-UO2</t>
  </si>
  <si>
    <t>-22.42547396</t>
  </si>
  <si>
    <t>-45.46982178</t>
  </si>
  <si>
    <t>IJA06-34-QY1</t>
  </si>
  <si>
    <t>-22.42540082</t>
  </si>
  <si>
    <t>-45.47032068</t>
  </si>
  <si>
    <t>IJA07-01-PW1</t>
  </si>
  <si>
    <t>-22.40880981</t>
  </si>
  <si>
    <t>-45.47849254</t>
  </si>
  <si>
    <t>IJA07-01-WR2</t>
  </si>
  <si>
    <t>-22.40877192</t>
  </si>
  <si>
    <t>-45.47908507</t>
  </si>
  <si>
    <t>IJA07-01-ZO4</t>
  </si>
  <si>
    <t>-22.40907726</t>
  </si>
  <si>
    <t>-45.47969822</t>
  </si>
  <si>
    <t>IJA07-01-SB3</t>
  </si>
  <si>
    <t>-22.40868713</t>
  </si>
  <si>
    <t>-45.4802604</t>
  </si>
  <si>
    <t>IJA07-02-MW1</t>
  </si>
  <si>
    <t>-22.40827285</t>
  </si>
  <si>
    <t>-45.47983148</t>
  </si>
  <si>
    <t>IJA07-02-MB3</t>
  </si>
  <si>
    <t>-22.41016896</t>
  </si>
  <si>
    <t>-45.48016833</t>
  </si>
  <si>
    <t>IJA07-02-HC2</t>
  </si>
  <si>
    <t>-22.40762899</t>
  </si>
  <si>
    <t>-45.4806551</t>
  </si>
  <si>
    <t>IJA07-03-IQ1</t>
  </si>
  <si>
    <t>-22.41137279</t>
  </si>
  <si>
    <t>-45.47938547</t>
  </si>
  <si>
    <t>IJA07-03-TB3</t>
  </si>
  <si>
    <t>-22.41230324</t>
  </si>
  <si>
    <t>-45.47939838</t>
  </si>
  <si>
    <t>IJA07-03-MZ5</t>
  </si>
  <si>
    <t>-22.4103</t>
  </si>
  <si>
    <t>-45.4797</t>
  </si>
  <si>
    <t>IJA07-03-XZ6</t>
  </si>
  <si>
    <t>IJA07-03-GA2</t>
  </si>
  <si>
    <t>-22.4112716</t>
  </si>
  <si>
    <t>-45.47999723</t>
  </si>
  <si>
    <t>IJA07-03-GT4</t>
  </si>
  <si>
    <t>-22.41217432</t>
  </si>
  <si>
    <t>-45.4802238</t>
  </si>
  <si>
    <t>IJA07-04-VE1</t>
  </si>
  <si>
    <t>-22.41197032</t>
  </si>
  <si>
    <t>-45.4789503</t>
  </si>
  <si>
    <t>IJA07-04-CQ2</t>
  </si>
  <si>
    <t>-22.41174269</t>
  </si>
  <si>
    <t>-45.47955191</t>
  </si>
  <si>
    <t>IJA07-04-VA3</t>
  </si>
  <si>
    <t>-22.41172306</t>
  </si>
  <si>
    <t>-45.48007651</t>
  </si>
  <si>
    <t>IJA07-04-SA04</t>
  </si>
  <si>
    <t>IJA07-04-SA03</t>
  </si>
  <si>
    <t>IJA07-03-SA03</t>
  </si>
  <si>
    <t>IJA07-05-DR4</t>
  </si>
  <si>
    <t>-22.41182149</t>
  </si>
  <si>
    <t>-45.47734664</t>
  </si>
  <si>
    <t>IJA07-05-IJ2</t>
  </si>
  <si>
    <t>-22.41128803</t>
  </si>
  <si>
    <t>-45.47750028</t>
  </si>
  <si>
    <t>IJA07-05-QG1</t>
  </si>
  <si>
    <t>-22.41073677</t>
  </si>
  <si>
    <t>-45.47756641</t>
  </si>
  <si>
    <t>IJA07-05-OW3</t>
  </si>
  <si>
    <t>-22.41106999</t>
  </si>
  <si>
    <t>-45.47791732</t>
  </si>
  <si>
    <t>IJA07-06-MT2</t>
  </si>
  <si>
    <t>-22.41181902</t>
  </si>
  <si>
    <t>-45.47818221</t>
  </si>
  <si>
    <t>IJA07-06-UB3</t>
  </si>
  <si>
    <t>-22.41133085</t>
  </si>
  <si>
    <t>-45.47829714</t>
  </si>
  <si>
    <t>IJA07-06-VB1</t>
  </si>
  <si>
    <t>-22.41155534</t>
  </si>
  <si>
    <t>-45.47875456</t>
  </si>
  <si>
    <t>IJA07-09-KT3</t>
  </si>
  <si>
    <t>-22.41500607</t>
  </si>
  <si>
    <t>-45.48186586</t>
  </si>
  <si>
    <t>IJA07-09-QY2</t>
  </si>
  <si>
    <t>-22.41445112</t>
  </si>
  <si>
    <t>-45.48316592</t>
  </si>
  <si>
    <t>IJA07-09-YR1</t>
  </si>
  <si>
    <t>-22.41354481</t>
  </si>
  <si>
    <t>-45.48414412</t>
  </si>
  <si>
    <t>IJA07-10-BL1</t>
  </si>
  <si>
    <t>-22.41298621</t>
  </si>
  <si>
    <t>-45.48061524</t>
  </si>
  <si>
    <t>IJA07-10-GO2</t>
  </si>
  <si>
    <t>-22.41396128</t>
  </si>
  <si>
    <t>-45.48081291</t>
  </si>
  <si>
    <t>IJA07-10-HY3</t>
  </si>
  <si>
    <t>-22.41486457</t>
  </si>
  <si>
    <t>-45.48084517</t>
  </si>
  <si>
    <t>IJA07-11-FK1</t>
  </si>
  <si>
    <t>-22.41324639</t>
  </si>
  <si>
    <t>-45.47817738</t>
  </si>
  <si>
    <t>IJA07-11-DH2</t>
  </si>
  <si>
    <t>-22.41420319</t>
  </si>
  <si>
    <t>-45.47844299</t>
  </si>
  <si>
    <t>IJA07-11-KL3</t>
  </si>
  <si>
    <t>-22.41325395</t>
  </si>
  <si>
    <t>-45.47867293</t>
  </si>
  <si>
    <t>IJA07-11-JN4</t>
  </si>
  <si>
    <t>-22.41412045</t>
  </si>
  <si>
    <t>-45.47892852</t>
  </si>
  <si>
    <t>IJA07-12-KM4</t>
  </si>
  <si>
    <t>-22.41487028</t>
  </si>
  <si>
    <t>-45.47892137</t>
  </si>
  <si>
    <t>IJA07-12-LY1</t>
  </si>
  <si>
    <t>-22.41336046</t>
  </si>
  <si>
    <t>-45.47931456</t>
  </si>
  <si>
    <t>IJA07-12-AL3</t>
  </si>
  <si>
    <t>-22.41505875</t>
  </si>
  <si>
    <t>-45.47933982</t>
  </si>
  <si>
    <t>IJA07-12-GU2</t>
  </si>
  <si>
    <t>-22.41425451</t>
  </si>
  <si>
    <t>-45.47941479</t>
  </si>
  <si>
    <t>IJA07-13-CZ3</t>
  </si>
  <si>
    <t>-22.41515671</t>
  </si>
  <si>
    <t>-45.47981625</t>
  </si>
  <si>
    <t>IJA07-13-SL1</t>
  </si>
  <si>
    <t>-22.41349444</t>
  </si>
  <si>
    <t>-45.47982998</t>
  </si>
  <si>
    <t>IJA07-13-ZU2</t>
  </si>
  <si>
    <t>-22.41441574</t>
  </si>
  <si>
    <t>-45.47988172</t>
  </si>
  <si>
    <t>IJA07-14-ZJ4</t>
  </si>
  <si>
    <t>-22.41799375</t>
  </si>
  <si>
    <t>-45.47968025</t>
  </si>
  <si>
    <t>IJA07-14-FA3</t>
  </si>
  <si>
    <t>-22.41521853</t>
  </si>
  <si>
    <t>-45.48029256</t>
  </si>
  <si>
    <t>IJA07-14-HM1</t>
  </si>
  <si>
    <t>-22.41341175</t>
  </si>
  <si>
    <t>-45.48029607</t>
  </si>
  <si>
    <t>IJA07-14-VC2</t>
  </si>
  <si>
    <t>-22.41433299</t>
  </si>
  <si>
    <t>-45.48036725</t>
  </si>
  <si>
    <t>IJA07-15-DJ4</t>
  </si>
  <si>
    <t>-22.41929528</t>
  </si>
  <si>
    <t>-45.47946124</t>
  </si>
  <si>
    <t>IJA07-15-HZ2</t>
  </si>
  <si>
    <t>-22.4185991</t>
  </si>
  <si>
    <t>-45.47965318</t>
  </si>
  <si>
    <t>IJA07-15-XU1</t>
  </si>
  <si>
    <t>-22.4174</t>
  </si>
  <si>
    <t>-45.48</t>
  </si>
  <si>
    <t>IJA07-15-XL3</t>
  </si>
  <si>
    <t>-22.41786624</t>
  </si>
  <si>
    <t>-45.4800296</t>
  </si>
  <si>
    <t>IJA07-16-LU1</t>
  </si>
  <si>
    <t>-22.42009647</t>
  </si>
  <si>
    <t>-45.4773652</t>
  </si>
  <si>
    <t>IJA07-16-MF2</t>
  </si>
  <si>
    <t>-22.42015597</t>
  </si>
  <si>
    <t>-45.47862857</t>
  </si>
  <si>
    <t>IJA07-17-II2</t>
  </si>
  <si>
    <t>-22.41199195</t>
  </si>
  <si>
    <t>-45.47159533</t>
  </si>
  <si>
    <t>IJA07-17-HS3</t>
  </si>
  <si>
    <t>-22.41329137</t>
  </si>
  <si>
    <t>-45.47209524</t>
  </si>
  <si>
    <t>IJA07-17-YE1</t>
  </si>
  <si>
    <t>-22.4107975</t>
  </si>
  <si>
    <t>-45.47227141</t>
  </si>
  <si>
    <t>IJA07-17-EU4</t>
  </si>
  <si>
    <t>-22.41352241</t>
  </si>
  <si>
    <t>-45.4734077</t>
  </si>
  <si>
    <t>IJA07-18-ZR1</t>
  </si>
  <si>
    <t>-22.4143334</t>
  </si>
  <si>
    <t>-45.47102026</t>
  </si>
  <si>
    <t>IJA07-18-AS2</t>
  </si>
  <si>
    <t>-22.41412313</t>
  </si>
  <si>
    <t>-45.47187458</t>
  </si>
  <si>
    <t>IJA07-18-SW3</t>
  </si>
  <si>
    <t>-22.41389516</t>
  </si>
  <si>
    <t>-45.47260252</t>
  </si>
  <si>
    <t>IJA07-19-FY2</t>
  </si>
  <si>
    <t>-22.41471698</t>
  </si>
  <si>
    <t>-45.47269275</t>
  </si>
  <si>
    <t>IJA07-19-EQ4</t>
  </si>
  <si>
    <t>-22.41482362</t>
  </si>
  <si>
    <t>-45.47329551</t>
  </si>
  <si>
    <t>IJA07-19-VM1</t>
  </si>
  <si>
    <t>-22.41410046</t>
  </si>
  <si>
    <t>-45.47344852</t>
  </si>
  <si>
    <t>IJA07-19-CS3</t>
  </si>
  <si>
    <t>-22.41434303</t>
  </si>
  <si>
    <t>-45.47390601</t>
  </si>
  <si>
    <t>IJA07-20-JM4</t>
  </si>
  <si>
    <t>-22.41572666</t>
  </si>
  <si>
    <t>-45.47341517</t>
  </si>
  <si>
    <t>IJA07-20-GK2</t>
  </si>
  <si>
    <t>-22.41522028</t>
  </si>
  <si>
    <t>-45.47357863</t>
  </si>
  <si>
    <t>IJA07-20-IR1</t>
  </si>
  <si>
    <t>-22.41473072</t>
  </si>
  <si>
    <t>-45.47416966</t>
  </si>
  <si>
    <t>IJA07-20-MQ3</t>
  </si>
  <si>
    <t>-22.41525434</t>
  </si>
  <si>
    <t>-45.47428803</t>
  </si>
  <si>
    <t>IJA07-21-JN3</t>
  </si>
  <si>
    <t>-22.41306244</t>
  </si>
  <si>
    <t>-45.47622381</t>
  </si>
  <si>
    <t>IJA07-21-FT2</t>
  </si>
  <si>
    <t>-22.41368506</t>
  </si>
  <si>
    <t>-45.47646884</t>
  </si>
  <si>
    <t>IJA07-21-VF1</t>
  </si>
  <si>
    <t>-22.41433314</t>
  </si>
  <si>
    <t>-45.47726778</t>
  </si>
  <si>
    <t>IJA07-21-DN4</t>
  </si>
  <si>
    <t>-22.41312149</t>
  </si>
  <si>
    <t>-45.47764257</t>
  </si>
  <si>
    <t>IJA07-22-KJ3</t>
  </si>
  <si>
    <t>-22.41294374</t>
  </si>
  <si>
    <t>-45.47665092</t>
  </si>
  <si>
    <t>IJA07-22-AI2</t>
  </si>
  <si>
    <t>-22.41330378</t>
  </si>
  <si>
    <t>-45.47709909</t>
  </si>
  <si>
    <t>IJA07-22-WC1</t>
  </si>
  <si>
    <t>-22.41369079</t>
  </si>
  <si>
    <t>-45.47758622</t>
  </si>
  <si>
    <t>IJA07-23-UV3</t>
  </si>
  <si>
    <t>-22.41336405</t>
  </si>
  <si>
    <t>-45.47503947</t>
  </si>
  <si>
    <t>IJA07-23-BU2</t>
  </si>
  <si>
    <t>-22.41370418</t>
  </si>
  <si>
    <t>-45.47610941</t>
  </si>
  <si>
    <t>IJA07-23-QW1</t>
  </si>
  <si>
    <t>-22.4145328</t>
  </si>
  <si>
    <t>-45.47695754</t>
  </si>
  <si>
    <t>IJA07-24-QY2</t>
  </si>
  <si>
    <t>-22.41420582</t>
  </si>
  <si>
    <t>-45.47448851</t>
  </si>
  <si>
    <t>IJA07-24-FT1</t>
  </si>
  <si>
    <t>-22.41474645</t>
  </si>
  <si>
    <t>-45.47496644</t>
  </si>
  <si>
    <t>IJA07-25-OG2</t>
  </si>
  <si>
    <t>-22.41639097</t>
  </si>
  <si>
    <t>-45.47484572</t>
  </si>
  <si>
    <t>IJA07-25-WE1</t>
  </si>
  <si>
    <t>-22.4177151</t>
  </si>
  <si>
    <t>-45.47615223</t>
  </si>
  <si>
    <t>IJA07-25-NL3</t>
  </si>
  <si>
    <t>-22.41883145</t>
  </si>
  <si>
    <t>-45.47745805</t>
  </si>
  <si>
    <t>IJA07-27-AH1</t>
  </si>
  <si>
    <t>-22.41919663</t>
  </si>
  <si>
    <t>-45.47308685</t>
  </si>
  <si>
    <t>IJA07-27-YT2</t>
  </si>
  <si>
    <t>-22.41923875</t>
  </si>
  <si>
    <t>-45.47412666</t>
  </si>
  <si>
    <t>IJA07-27-ZK3</t>
  </si>
  <si>
    <t>-22.41934402</t>
  </si>
  <si>
    <t>-45.47519584</t>
  </si>
  <si>
    <t>IJA07-27-NQ4</t>
  </si>
  <si>
    <t>-22.4194401</t>
  </si>
  <si>
    <t>-45.47631357</t>
  </si>
  <si>
    <t>IJA07-28-TG1</t>
  </si>
  <si>
    <t>-22.41966562</t>
  </si>
  <si>
    <t>-45.47335079</t>
  </si>
  <si>
    <t>IJA07-28-CY2</t>
  </si>
  <si>
    <t>-22.41976932</t>
  </si>
  <si>
    <t>-45.47495437</t>
  </si>
  <si>
    <t>IJA07-28-GZ3</t>
  </si>
  <si>
    <t>-22.41987418</t>
  </si>
  <si>
    <t>-45.47615959</t>
  </si>
  <si>
    <t>IJA07-28-EG4</t>
  </si>
  <si>
    <t>-22.4196457</t>
  </si>
  <si>
    <t>-45.47705273</t>
  </si>
  <si>
    <t>IJA07-29-GQ1</t>
  </si>
  <si>
    <t>-22.41869108</t>
  </si>
  <si>
    <t>-45.47296854</t>
  </si>
  <si>
    <t>IJA07-29-VH2</t>
  </si>
  <si>
    <t>-22.41878723</t>
  </si>
  <si>
    <t>-45.47406683</t>
  </si>
  <si>
    <t>IJA07-29-XS3</t>
  </si>
  <si>
    <t>-22.41885668</t>
  </si>
  <si>
    <t>-45.475029</t>
  </si>
  <si>
    <t>IJA07-29-CN4</t>
  </si>
  <si>
    <t>-22.41898821</t>
  </si>
  <si>
    <t>-45.47638005</t>
  </si>
  <si>
    <t>IJA07-30-QV1</t>
  </si>
  <si>
    <t>-22.41831785</t>
  </si>
  <si>
    <t>-45.47393892</t>
  </si>
  <si>
    <t>IJA07-30-HN2</t>
  </si>
  <si>
    <t>-22.41851079</t>
  </si>
  <si>
    <t>-45.47591203</t>
  </si>
  <si>
    <t>IJA07-31-OL4</t>
  </si>
  <si>
    <t>-22.4207</t>
  </si>
  <si>
    <t>-45.4691</t>
  </si>
  <si>
    <t>IJA07-31-ZN1</t>
  </si>
  <si>
    <t>-22.42126433</t>
  </si>
  <si>
    <t>-45.47035375</t>
  </si>
  <si>
    <t>IJA07-31-JX2</t>
  </si>
  <si>
    <t>-22.4211531</t>
  </si>
  <si>
    <t>-45.47132504</t>
  </si>
  <si>
    <t>IJA07-31-ZK3</t>
  </si>
  <si>
    <t>-22.42122403</t>
  </si>
  <si>
    <t>-45.47178196</t>
  </si>
  <si>
    <t>IJA07-32-SN1</t>
  </si>
  <si>
    <t>-22.42105831</t>
  </si>
  <si>
    <t>-45.46975062</t>
  </si>
  <si>
    <t>IJA07-32-ZG2</t>
  </si>
  <si>
    <t>-22.42067663</t>
  </si>
  <si>
    <t>-45.47052667</t>
  </si>
  <si>
    <t>IJA07-32-PM3</t>
  </si>
  <si>
    <t>-22.42073632</t>
  </si>
  <si>
    <t>-45.47174145</t>
  </si>
  <si>
    <t>IJA07-35-NE1</t>
  </si>
  <si>
    <t>-22.42062508</t>
  </si>
  <si>
    <t>-45.46961313</t>
  </si>
  <si>
    <t>IJA07-35-GY2</t>
  </si>
  <si>
    <t>-22.42028897</t>
  </si>
  <si>
    <t>-45.4702533</t>
  </si>
  <si>
    <t>IJA07-35-FG3</t>
  </si>
  <si>
    <t>-22.42030267</t>
  </si>
  <si>
    <t>-45.4717497</t>
  </si>
  <si>
    <t>IJA07-36-YG2</t>
  </si>
  <si>
    <t>-22.41994916</t>
  </si>
  <si>
    <t>-45.46905701</t>
  </si>
  <si>
    <t>IJA07-36-IE1</t>
  </si>
  <si>
    <t>-22.42026463</t>
  </si>
  <si>
    <t>-45.46930098</t>
  </si>
  <si>
    <t>IJA07-36-MU3</t>
  </si>
  <si>
    <t>-22.41952044</t>
  </si>
  <si>
    <t>-45.47047419</t>
  </si>
  <si>
    <t>IJA07-36-WK4</t>
  </si>
  <si>
    <t>-22.41955278</t>
  </si>
  <si>
    <t>-45.47177632</t>
  </si>
  <si>
    <t>IJA08-01-PD1</t>
  </si>
  <si>
    <t>-22.45729064</t>
  </si>
  <si>
    <t>-45.41811773</t>
  </si>
  <si>
    <t>IJA08-01-FQ3</t>
  </si>
  <si>
    <t>-22.45500284</t>
  </si>
  <si>
    <t>-45.41897587</t>
  </si>
  <si>
    <t>IJA08-01-KR4</t>
  </si>
  <si>
    <t>-22.45461388</t>
  </si>
  <si>
    <t>-45.41916908</t>
  </si>
  <si>
    <t>IJA08-01-FI2</t>
  </si>
  <si>
    <t>-22.45591445</t>
  </si>
  <si>
    <t>-45.41928962</t>
  </si>
  <si>
    <t>IJA08-02-WO3</t>
  </si>
  <si>
    <t>-22.45229941</t>
  </si>
  <si>
    <t>-45.41986188</t>
  </si>
  <si>
    <t>IJA08-02-RP2</t>
  </si>
  <si>
    <t>-22.45344642</t>
  </si>
  <si>
    <t>-45.41997225</t>
  </si>
  <si>
    <t>IJA08-02-EW1</t>
  </si>
  <si>
    <t>-22.45307515</t>
  </si>
  <si>
    <t>-45.42031129</t>
  </si>
  <si>
    <t>IJA08-02-CS4</t>
  </si>
  <si>
    <t>-22.45206045</t>
  </si>
  <si>
    <t>-45.4214259</t>
  </si>
  <si>
    <t>IJA08-05-GT4</t>
  </si>
  <si>
    <t>-22.45165454</t>
  </si>
  <si>
    <t>-45.42119142</t>
  </si>
  <si>
    <t>IJA08-05-GQ2</t>
  </si>
  <si>
    <t>-22.4516</t>
  </si>
  <si>
    <t>-45.4214</t>
  </si>
  <si>
    <t>IJA08-05-ZW3</t>
  </si>
  <si>
    <t>-22.45120914</t>
  </si>
  <si>
    <t>-45.42223971</t>
  </si>
  <si>
    <t>IJA08-05-SB1</t>
  </si>
  <si>
    <t>-22.45163327</t>
  </si>
  <si>
    <t>-45.42241594</t>
  </si>
  <si>
    <t>IJA08-06-TQ2</t>
  </si>
  <si>
    <t>-22.45223741</t>
  </si>
  <si>
    <t>-45.41938547</t>
  </si>
  <si>
    <t>IJA08-06-TF3</t>
  </si>
  <si>
    <t>-22.45181252</t>
  </si>
  <si>
    <t>-45.41950082</t>
  </si>
  <si>
    <t>IJA08-06-WL4</t>
  </si>
  <si>
    <t>-22.45181077</t>
  </si>
  <si>
    <t>-45.42017142</t>
  </si>
  <si>
    <t>IJA08-06-NC1</t>
  </si>
  <si>
    <t>-22.4514</t>
  </si>
  <si>
    <t>-45.4228</t>
  </si>
  <si>
    <t>IJA08-07-NZ1</t>
  </si>
  <si>
    <t>-22.45085556</t>
  </si>
  <si>
    <t>-45.41925497</t>
  </si>
  <si>
    <t>IJA08-07-GB3</t>
  </si>
  <si>
    <t>-22.45131586</t>
  </si>
  <si>
    <t>-45.41942157</t>
  </si>
  <si>
    <t>IJA08-07-KE4</t>
  </si>
  <si>
    <t>-22.4513319</t>
  </si>
  <si>
    <t>-45.42019913</t>
  </si>
  <si>
    <t>IJA08-07-YC2</t>
  </si>
  <si>
    <t>-22.45089818</t>
  </si>
  <si>
    <t>-45.4202367</t>
  </si>
  <si>
    <t>IJA08-09-ZU1</t>
  </si>
  <si>
    <t>-22.44894512</t>
  </si>
  <si>
    <t>-45.4209014</t>
  </si>
  <si>
    <t>IJA08-09-LR2</t>
  </si>
  <si>
    <t>-22.44940547</t>
  </si>
  <si>
    <t>-45.42104857</t>
  </si>
  <si>
    <t>IJA08-09-YM3</t>
  </si>
  <si>
    <t>-22.45030834</t>
  </si>
  <si>
    <t>-45.42124567</t>
  </si>
  <si>
    <t>IJA08-09-LL4</t>
  </si>
  <si>
    <t>-22.45008077</t>
  </si>
  <si>
    <t>-45.42190586</t>
  </si>
  <si>
    <t>IJA08-10-JQ1</t>
  </si>
  <si>
    <t>-22.44982973</t>
  </si>
  <si>
    <t>-45.42117619</t>
  </si>
  <si>
    <t>IJA08-11-SK2</t>
  </si>
  <si>
    <t>-22.44980196</t>
  </si>
  <si>
    <t>-45.41795921</t>
  </si>
  <si>
    <t>IJA08-11-EM1</t>
  </si>
  <si>
    <t>-22.45059676</t>
  </si>
  <si>
    <t>-45.41802963</t>
  </si>
  <si>
    <t>IJA08-11-ZK4</t>
  </si>
  <si>
    <t>-22.44970132</t>
  </si>
  <si>
    <t>-45.41844485</t>
  </si>
  <si>
    <t>IJA08-11-CN3</t>
  </si>
  <si>
    <t>-22.45109213</t>
  </si>
  <si>
    <t>-45.41860452</t>
  </si>
  <si>
    <t>IJA08-12-CO1</t>
  </si>
  <si>
    <t>-22.44833651</t>
  </si>
  <si>
    <t>-45.41871287</t>
  </si>
  <si>
    <t>IJA08-13-IH4</t>
  </si>
  <si>
    <t>-22.44906717</t>
  </si>
  <si>
    <t>-45.41913297</t>
  </si>
  <si>
    <t>IJA08-13-ZH2</t>
  </si>
  <si>
    <t>-22.44857919</t>
  </si>
  <si>
    <t>-45.41918981</t>
  </si>
  <si>
    <t>IJA08-13-ZX1</t>
  </si>
  <si>
    <t>-22.44863195</t>
  </si>
  <si>
    <t>-45.41974394</t>
  </si>
  <si>
    <t>IJA08-13-TC3</t>
  </si>
  <si>
    <t>-22.44909253</t>
  </si>
  <si>
    <t>-45.41980363</t>
  </si>
  <si>
    <t>IJA08-14-XG2</t>
  </si>
  <si>
    <t>-22.45041336</t>
  </si>
  <si>
    <t>-45.4190787</t>
  </si>
  <si>
    <t>IJA08-14-PM4</t>
  </si>
  <si>
    <t>-45.41985356</t>
  </si>
  <si>
    <t>IJA08-14-HD3</t>
  </si>
  <si>
    <t>-22.44996843</t>
  </si>
  <si>
    <t>-45.41995205</t>
  </si>
  <si>
    <t>IJA08-14-QW1</t>
  </si>
  <si>
    <t>-22.45043773</t>
  </si>
  <si>
    <t>-45.4201284</t>
  </si>
  <si>
    <t>IJA08-15-XM3</t>
  </si>
  <si>
    <t>-22.4480151</t>
  </si>
  <si>
    <t>-45.42072366</t>
  </si>
  <si>
    <t>IJA08-15-ZN1</t>
  </si>
  <si>
    <t>-22.44801358</t>
  </si>
  <si>
    <t>-45.42130677</t>
  </si>
  <si>
    <t>IJA08-15-EM2</t>
  </si>
  <si>
    <t>-22.44725451</t>
  </si>
  <si>
    <t>-45.42139194</t>
  </si>
  <si>
    <t>IJA08-16-AC3</t>
  </si>
  <si>
    <t>-22.44752783</t>
  </si>
  <si>
    <t>-45.42050838</t>
  </si>
  <si>
    <t>IJA08-16-TC2</t>
  </si>
  <si>
    <t>-22.44674904</t>
  </si>
  <si>
    <t>-45.4212252</t>
  </si>
  <si>
    <t>IJA08-16-FN1</t>
  </si>
  <si>
    <t>-22.44609711</t>
  </si>
  <si>
    <t>-45.42179662</t>
  </si>
  <si>
    <t>IJA08-17-VF2</t>
  </si>
  <si>
    <t>-22.44661039</t>
  </si>
  <si>
    <t>-45.41896037</t>
  </si>
  <si>
    <t>IJA08-17-GA1</t>
  </si>
  <si>
    <t>-22.44726025</t>
  </si>
  <si>
    <t>-45.41918585</t>
  </si>
  <si>
    <t>IJA08-17-BV3</t>
  </si>
  <si>
    <t>-22.44702423</t>
  </si>
  <si>
    <t>-45.41962248</t>
  </si>
  <si>
    <t>IJA08-17-WQ4</t>
  </si>
  <si>
    <t>-22.44711293</t>
  </si>
  <si>
    <t>-45.42025445</t>
  </si>
  <si>
    <t>IJA08-18-GO2</t>
  </si>
  <si>
    <t>-22.44632934</t>
  </si>
  <si>
    <t>-45.41934827</t>
  </si>
  <si>
    <t>IJA08-18-XK1</t>
  </si>
  <si>
    <t>-22.44621979</t>
  </si>
  <si>
    <t>-45.41978527</t>
  </si>
  <si>
    <t>IJA08-18-UQ3</t>
  </si>
  <si>
    <t>-22.44672518</t>
  </si>
  <si>
    <t>-45.41998116</t>
  </si>
  <si>
    <t>IJA08-18-PH4</t>
  </si>
  <si>
    <t>-22.44609873</t>
  </si>
  <si>
    <t>-45.42117465</t>
  </si>
  <si>
    <t>IJA08-19-VT1</t>
  </si>
  <si>
    <t>-22.44279616</t>
  </si>
  <si>
    <t>-45.42659717</t>
  </si>
  <si>
    <t>IJA08-19-ZX2</t>
  </si>
  <si>
    <t>-22.44188843</t>
  </si>
  <si>
    <t>-45.42823676</t>
  </si>
  <si>
    <t>IJA08-19-XE3</t>
  </si>
  <si>
    <t>-22.44230223</t>
  </si>
  <si>
    <t>-45.42889887</t>
  </si>
  <si>
    <t>IJA08-19-LS4</t>
  </si>
  <si>
    <t>-22.441785</t>
  </si>
  <si>
    <t>-45.4297622</t>
  </si>
  <si>
    <t>IJA08-20-EV1</t>
  </si>
  <si>
    <t>-22.43856421</t>
  </si>
  <si>
    <t>-45.4281391</t>
  </si>
  <si>
    <t>IJA08-20-SB2</t>
  </si>
  <si>
    <t>-22.43955393</t>
  </si>
  <si>
    <t>-45.42964843</t>
  </si>
  <si>
    <t>IJA08-20-QV4</t>
  </si>
  <si>
    <t>-22.43889805</t>
  </si>
  <si>
    <t>-45.43168718</t>
  </si>
  <si>
    <t>IJA08-20-MD3</t>
  </si>
  <si>
    <t>-22.43619324</t>
  </si>
  <si>
    <t>-45.43305873</t>
  </si>
  <si>
    <t>IJA08-21-GX3</t>
  </si>
  <si>
    <t>-22.44506324</t>
  </si>
  <si>
    <t>-45.43016103</t>
  </si>
  <si>
    <t>IJA08-21-AX2</t>
  </si>
  <si>
    <t>-22.4441012</t>
  </si>
  <si>
    <t>-45.43182962</t>
  </si>
  <si>
    <t>IJA08-21-VR1</t>
  </si>
  <si>
    <t>-22.4446772</t>
  </si>
  <si>
    <t>-45.43263802</t>
  </si>
  <si>
    <t>POP FIT</t>
  </si>
  <si>
    <t>FIT HUAWEI</t>
  </si>
  <si>
    <t>CTO FIT TESTE</t>
  </si>
  <si>
    <t>ITAMBARACA</t>
  </si>
  <si>
    <t>(PS4062)GPON-VSOL-IMB01</t>
  </si>
  <si>
    <t>(PS4062)VSOL-ITC</t>
  </si>
  <si>
    <t>-23.0151277</t>
  </si>
  <si>
    <t>-50.39894903</t>
  </si>
  <si>
    <t>-23.01577943</t>
  </si>
  <si>
    <t>-50.39919848</t>
  </si>
  <si>
    <t>-23.01516226</t>
  </si>
  <si>
    <t>-50.39947743</t>
  </si>
  <si>
    <t>-23.01663854</t>
  </si>
  <si>
    <t>-50.39948547</t>
  </si>
  <si>
    <t>-23.01581153</t>
  </si>
  <si>
    <t>-50.39975638</t>
  </si>
  <si>
    <t>-23.01670272</t>
  </si>
  <si>
    <t>-50.40015066</t>
  </si>
  <si>
    <t>-23.01588312</t>
  </si>
  <si>
    <t>-50.4002204</t>
  </si>
  <si>
    <t>-23.01523434</t>
  </si>
  <si>
    <t>-50.40044066</t>
  </si>
  <si>
    <t>-23.0167595</t>
  </si>
  <si>
    <t>-50.40059859</t>
  </si>
  <si>
    <t>-23.01588855</t>
  </si>
  <si>
    <t>-50.40072497</t>
  </si>
  <si>
    <t>-23.01675599</t>
  </si>
  <si>
    <t>-50.40110243</t>
  </si>
  <si>
    <t>-23.018546</t>
  </si>
  <si>
    <t>-50.40230478</t>
  </si>
  <si>
    <t>-23.01775604</t>
  </si>
  <si>
    <t>-50.40238257</t>
  </si>
  <si>
    <t>-23.01694631</t>
  </si>
  <si>
    <t>-50.40247108</t>
  </si>
  <si>
    <t>-23.01613776</t>
  </si>
  <si>
    <t>-50.40255959</t>
  </si>
  <si>
    <t>-23.0145863</t>
  </si>
  <si>
    <t>-50.4027354</t>
  </si>
  <si>
    <t>-23.01776097</t>
  </si>
  <si>
    <t>-50.40276076</t>
  </si>
  <si>
    <t>-23.01382223</t>
  </si>
  <si>
    <t>-50.40278367</t>
  </si>
  <si>
    <t>-23.01781564</t>
  </si>
  <si>
    <t>-50.40328284</t>
  </si>
  <si>
    <t>-23.01719847</t>
  </si>
  <si>
    <t>-50.40337135</t>
  </si>
  <si>
    <t>-23.01641964</t>
  </si>
  <si>
    <t>-50.4034576</t>
  </si>
  <si>
    <t>-23.01544418</t>
  </si>
  <si>
    <t>-50.40346619</t>
  </si>
  <si>
    <t>-23.01467023</t>
  </si>
  <si>
    <t>-50.40363125</t>
  </si>
  <si>
    <t>-23.02146972</t>
  </si>
  <si>
    <t>-50.40387517</t>
  </si>
  <si>
    <t>-23.0203465</t>
  </si>
  <si>
    <t>-50.40402001</t>
  </si>
  <si>
    <t>-23.0195458</t>
  </si>
  <si>
    <t>-50.40407097</t>
  </si>
  <si>
    <t>-23.01870061</t>
  </si>
  <si>
    <t>-50.4041273</t>
  </si>
  <si>
    <t>-23.01788842</t>
  </si>
  <si>
    <t>-50.40421044</t>
  </si>
  <si>
    <t>-23.01707336</t>
  </si>
  <si>
    <t>-50.40429135</t>
  </si>
  <si>
    <t>-23.01626888</t>
  </si>
  <si>
    <t>-50.4043745</t>
  </si>
  <si>
    <t>-23.01477954</t>
  </si>
  <si>
    <t>-50.40451908</t>
  </si>
  <si>
    <t>-23.01394511</t>
  </si>
  <si>
    <t>-50.40460316</t>
  </si>
  <si>
    <t>-23.02344729</t>
  </si>
  <si>
    <t>-50.40466174</t>
  </si>
  <si>
    <t>-23.02151906</t>
  </si>
  <si>
    <t>-50.40480193</t>
  </si>
  <si>
    <t>D2-T11- ITB</t>
  </si>
  <si>
    <t>-23.02397309</t>
  </si>
  <si>
    <t>-50.40485754</t>
  </si>
  <si>
    <t>-23.02040116</t>
  </si>
  <si>
    <t>-50.40492344</t>
  </si>
  <si>
    <t>-23.01961367</t>
  </si>
  <si>
    <t>-50.4049905</t>
  </si>
  <si>
    <t>-23.01877171</t>
  </si>
  <si>
    <t>-50.40507901</t>
  </si>
  <si>
    <t>-23.02306713</t>
  </si>
  <si>
    <t>-50.40509358</t>
  </si>
  <si>
    <t>-23.017945</t>
  </si>
  <si>
    <t>-50.40512729</t>
  </si>
  <si>
    <t>-23.01711474</t>
  </si>
  <si>
    <t>-50.40520625</t>
  </si>
  <si>
    <t>-23.01630806</t>
  </si>
  <si>
    <t>-50.40527536</t>
  </si>
  <si>
    <t>-23.01483138</t>
  </si>
  <si>
    <t>-50.40542298</t>
  </si>
  <si>
    <t>-23.01401423</t>
  </si>
  <si>
    <t>-50.4055312</t>
  </si>
  <si>
    <t>-23.01325467</t>
  </si>
  <si>
    <t>-50.40560764</t>
  </si>
  <si>
    <t>-23.02399531</t>
  </si>
  <si>
    <t>-50.40566489</t>
  </si>
  <si>
    <t>-23.01264242</t>
  </si>
  <si>
    <t>-50.40567202</t>
  </si>
  <si>
    <t>-23.02161649</t>
  </si>
  <si>
    <t>-50.40570231</t>
  </si>
  <si>
    <t>-23.02053942</t>
  </si>
  <si>
    <t>-50.4057935</t>
  </si>
  <si>
    <t>-23.01970678</t>
  </si>
  <si>
    <t>-50.40587397</t>
  </si>
  <si>
    <t>-23.02307701</t>
  </si>
  <si>
    <t>-50.40588483</t>
  </si>
  <si>
    <t>-23.01887494</t>
  </si>
  <si>
    <t>-50.40595524</t>
  </si>
  <si>
    <t>-23.01805042</t>
  </si>
  <si>
    <t>-50.40602498</t>
  </si>
  <si>
    <t>-23.01718265</t>
  </si>
  <si>
    <t>-50.40612289</t>
  </si>
  <si>
    <t>-23.02348185</t>
  </si>
  <si>
    <t>-50.40616646</t>
  </si>
  <si>
    <t>-23.01638304</t>
  </si>
  <si>
    <t>-50.40619165</t>
  </si>
  <si>
    <t>-23.01489804</t>
  </si>
  <si>
    <t>-50.40632152</t>
  </si>
  <si>
    <t>-23.01406468</t>
  </si>
  <si>
    <t>-50.40640828</t>
  </si>
  <si>
    <t>-23.0133238</t>
  </si>
  <si>
    <t>-50.40648204</t>
  </si>
  <si>
    <t>-23.02255798</t>
  </si>
  <si>
    <t>-50.40650999</t>
  </si>
  <si>
    <t>-23.01272142</t>
  </si>
  <si>
    <t>-50.40654642</t>
  </si>
  <si>
    <t>-23.01212398</t>
  </si>
  <si>
    <t>-50.40660006</t>
  </si>
  <si>
    <t>-23.02136669</t>
  </si>
  <si>
    <t>-50.40662629</t>
  </si>
  <si>
    <t>-23.02062254</t>
  </si>
  <si>
    <t>-50.4066922</t>
  </si>
  <si>
    <t>-23.019792</t>
  </si>
  <si>
    <t>-50.40678149</t>
  </si>
  <si>
    <t>-23.01894549</t>
  </si>
  <si>
    <t>-50.40687637</t>
  </si>
  <si>
    <t>-23.01810368</t>
  </si>
  <si>
    <t>-50.4069622</t>
  </si>
  <si>
    <t>-23.02312391</t>
  </si>
  <si>
    <t>-50.40699794</t>
  </si>
  <si>
    <t>-23.01728583</t>
  </si>
  <si>
    <t>-50.40704803</t>
  </si>
  <si>
    <t>SP1/16-D1-ITB-1</t>
  </si>
  <si>
    <t>-23.01573549</t>
  </si>
  <si>
    <t>-50.40707235</t>
  </si>
  <si>
    <t>-23.02354603</t>
  </si>
  <si>
    <t>-50.40711864</t>
  </si>
  <si>
    <t>-23.0164273</t>
  </si>
  <si>
    <t>-50.40713262</t>
  </si>
  <si>
    <t>-23.01496963</t>
  </si>
  <si>
    <t>-50.40724956</t>
  </si>
  <si>
    <t>-23.01414614</t>
  </si>
  <si>
    <t>-50.40734974</t>
  </si>
  <si>
    <t>-23.02266233</t>
  </si>
  <si>
    <t>-50.40744587</t>
  </si>
  <si>
    <t>-23.01344723</t>
  </si>
  <si>
    <t>-50.40746373</t>
  </si>
  <si>
    <t>-23.02179339</t>
  </si>
  <si>
    <t>-50.40753707</t>
  </si>
  <si>
    <t>-23.01286461</t>
  </si>
  <si>
    <t>-50.40754956</t>
  </si>
  <si>
    <t>-23.01224248</t>
  </si>
  <si>
    <t>-50.40759248</t>
  </si>
  <si>
    <t>-23.02071707</t>
  </si>
  <si>
    <t>-50.40761941</t>
  </si>
  <si>
    <t>-23.01982096</t>
  </si>
  <si>
    <t>-50.40769988</t>
  </si>
  <si>
    <t>-23.01899644</t>
  </si>
  <si>
    <t>-50.4077723</t>
  </si>
  <si>
    <t>-23.0181571</t>
  </si>
  <si>
    <t>-50.40785008</t>
  </si>
  <si>
    <t>-23.0173224</t>
  </si>
  <si>
    <t>-50.4079681</t>
  </si>
  <si>
    <t>-23.01651145</t>
  </si>
  <si>
    <t>-50.40806198</t>
  </si>
  <si>
    <t>-23.01504369</t>
  </si>
  <si>
    <t>-50.40819732</t>
  </si>
  <si>
    <t>-23.01419058</t>
  </si>
  <si>
    <t>-50.40830997</t>
  </si>
  <si>
    <t>-23.02243804</t>
  </si>
  <si>
    <t>-50.40836878</t>
  </si>
  <si>
    <t>-23.01353979</t>
  </si>
  <si>
    <t>-50.40841796</t>
  </si>
  <si>
    <t>-23.02162241</t>
  </si>
  <si>
    <t>-50.40845171</t>
  </si>
  <si>
    <t>-23.0128831</t>
  </si>
  <si>
    <t>-50.4084877</t>
  </si>
  <si>
    <t>-23.02084357</t>
  </si>
  <si>
    <t>-50.40852413</t>
  </si>
  <si>
    <t>D9-T06-ITB</t>
  </si>
  <si>
    <t>-23.01991069</t>
  </si>
  <si>
    <t>-50.40861038</t>
  </si>
  <si>
    <t>D9-T05-ITB</t>
  </si>
  <si>
    <t>-23.01908123</t>
  </si>
  <si>
    <t>-50.4086828</t>
  </si>
  <si>
    <t>D9-T04-ITB</t>
  </si>
  <si>
    <t>-23.01822214</t>
  </si>
  <si>
    <t>-50.40878205</t>
  </si>
  <si>
    <t>-23.02086702</t>
  </si>
  <si>
    <t>-50.40885404</t>
  </si>
  <si>
    <t>D9-T03-ITB</t>
  </si>
  <si>
    <t>-23.01743721</t>
  </si>
  <si>
    <t>-50.4088653</t>
  </si>
  <si>
    <t>D9-T02-ITB</t>
  </si>
  <si>
    <t>-23.0165633</t>
  </si>
  <si>
    <t>-50.40896454</t>
  </si>
  <si>
    <t>D9-T07-ITB</t>
  </si>
  <si>
    <t>-23.01510047</t>
  </si>
  <si>
    <t>-50.40910659</t>
  </si>
  <si>
    <t>D9-T08-ITB</t>
  </si>
  <si>
    <t>-23.01426958</t>
  </si>
  <si>
    <t>-50.4091951</t>
  </si>
  <si>
    <t>D10-T10-ITB</t>
  </si>
  <si>
    <t>-23.02249728</t>
  </si>
  <si>
    <t>-50.40926464</t>
  </si>
  <si>
    <t>D9-T09-ITB</t>
  </si>
  <si>
    <t>-23.0135941</t>
  </si>
  <si>
    <t>-50.40927627</t>
  </si>
  <si>
    <t>D9-T10-ITB</t>
  </si>
  <si>
    <t>-23.0129621</t>
  </si>
  <si>
    <t>-50.40934064</t>
  </si>
  <si>
    <t>D10-T09-ITB</t>
  </si>
  <si>
    <t>-23.02171773</t>
  </si>
  <si>
    <t>-50.40934681</t>
  </si>
  <si>
    <t>D9-T11-ITB</t>
  </si>
  <si>
    <t>-23.01230542</t>
  </si>
  <si>
    <t>-50.40942379</t>
  </si>
  <si>
    <t>D10-T07-ITB</t>
  </si>
  <si>
    <t>-23.02083283</t>
  </si>
  <si>
    <t>-50.40943121</t>
  </si>
  <si>
    <t>D10-T06-ITB</t>
  </si>
  <si>
    <t>-23.02004998</t>
  </si>
  <si>
    <t>-50.40951304</t>
  </si>
  <si>
    <t>D10-T05-ITB</t>
  </si>
  <si>
    <t>-23.01919034</t>
  </si>
  <si>
    <t>-50.40960135</t>
  </si>
  <si>
    <t>D10-T04-ITB</t>
  </si>
  <si>
    <t>-23.01834932</t>
  </si>
  <si>
    <t>-50.40969877</t>
  </si>
  <si>
    <t>D10-T03-ITB</t>
  </si>
  <si>
    <t>-23.01747727</t>
  </si>
  <si>
    <t>-50.40980874</t>
  </si>
  <si>
    <t>D10-T02-ITB</t>
  </si>
  <si>
    <t>-23.01668129</t>
  </si>
  <si>
    <t>-50.40988713</t>
  </si>
  <si>
    <t>D10-T13-ITB</t>
  </si>
  <si>
    <t>-23.0143313</t>
  </si>
  <si>
    <t>-50.41009632</t>
  </si>
  <si>
    <t>D10-T14-ITB</t>
  </si>
  <si>
    <t>-23.01364841</t>
  </si>
  <si>
    <t>-50.41017213</t>
  </si>
  <si>
    <t>D10-T08-ITB</t>
  </si>
  <si>
    <t>-23.0210353</t>
  </si>
  <si>
    <t>-50.41022983</t>
  </si>
  <si>
    <t>D10-T15-ITB</t>
  </si>
  <si>
    <t>-23.01300654</t>
  </si>
  <si>
    <t>-50.41023114</t>
  </si>
  <si>
    <t>D10-T16-ITB</t>
  </si>
  <si>
    <t>-23.01238442</t>
  </si>
  <si>
    <t>-50.41029819</t>
  </si>
  <si>
    <t>D11-T02-ITB</t>
  </si>
  <si>
    <t>-23.02031367</t>
  </si>
  <si>
    <t>-50.41040168</t>
  </si>
  <si>
    <t>D11-T03-ITB</t>
  </si>
  <si>
    <t>-23.01947928</t>
  </si>
  <si>
    <t>-50.41048214</t>
  </si>
  <si>
    <t>D11-T04-ITB</t>
  </si>
  <si>
    <t>-23.01861525</t>
  </si>
  <si>
    <t>-50.41054652</t>
  </si>
  <si>
    <t>D10-T17-ITB</t>
  </si>
  <si>
    <t>-23.01589076</t>
  </si>
  <si>
    <t>-50.41096028</t>
  </si>
  <si>
    <t>D11-T07-ITB</t>
  </si>
  <si>
    <t>-23.01818818</t>
  </si>
  <si>
    <t>-50.41101322</t>
  </si>
  <si>
    <t>D10-T18-ITB</t>
  </si>
  <si>
    <t>-23.01521186</t>
  </si>
  <si>
    <t>-50.41101393</t>
  </si>
  <si>
    <t>D11-T06-ITB</t>
  </si>
  <si>
    <t>-23.0191781</t>
  </si>
  <si>
    <t>-50.41103468</t>
  </si>
  <si>
    <t>D10-T19-ITB</t>
  </si>
  <si>
    <t>-23.01438393</t>
  </si>
  <si>
    <t>-50.41103856</t>
  </si>
  <si>
    <t>D11-T05-ITB</t>
  </si>
  <si>
    <t>-23.01992857</t>
  </si>
  <si>
    <t>-50.41105077</t>
  </si>
  <si>
    <t>D10-T20-ITB</t>
  </si>
  <si>
    <t>-23.01372383</t>
  </si>
  <si>
    <t>-50.41110562</t>
  </si>
  <si>
    <t>D10-T21-ITB</t>
  </si>
  <si>
    <t>-23.01307729</t>
  </si>
  <si>
    <t>-50.41115641</t>
  </si>
  <si>
    <t>D12-T05-ITB</t>
  </si>
  <si>
    <t>-23.02288674</t>
  </si>
  <si>
    <t>-50.41117665</t>
  </si>
  <si>
    <t>D10-T22-ITB</t>
  </si>
  <si>
    <t>-23.01249241</t>
  </si>
  <si>
    <t>-50.4112023</t>
  </si>
  <si>
    <t>D12-T04-ITB</t>
  </si>
  <si>
    <t>-23.0220573</t>
  </si>
  <si>
    <t>-50.41125175</t>
  </si>
  <si>
    <t>D12-T06-ITB</t>
  </si>
  <si>
    <t>-23.02028034</t>
  </si>
  <si>
    <t>-50.41135654</t>
  </si>
  <si>
    <t>D12-T07-ITB</t>
  </si>
  <si>
    <t>-23.01942373</t>
  </si>
  <si>
    <t>-50.41138605</t>
  </si>
  <si>
    <t>D12-T08-ITB</t>
  </si>
  <si>
    <t>-23.01847331</t>
  </si>
  <si>
    <t>-50.41146651</t>
  </si>
  <si>
    <t>D12-T03-ITB</t>
  </si>
  <si>
    <t>-23.02293538</t>
  </si>
  <si>
    <t>-50.41174919</t>
  </si>
  <si>
    <t>D12-T02-ITB</t>
  </si>
  <si>
    <t>-23.02212888</t>
  </si>
  <si>
    <t>-50.41178551</t>
  </si>
  <si>
    <t>D10-T27-ITB</t>
  </si>
  <si>
    <t>-23.01528159</t>
  </si>
  <si>
    <t>-50.41185173</t>
  </si>
  <si>
    <t>D12-T09-ITB</t>
  </si>
  <si>
    <t>-23.02031244</t>
  </si>
  <si>
    <t>-50.41190371</t>
  </si>
  <si>
    <t>D10-T26-ITB</t>
  </si>
  <si>
    <t>-23.01447687</t>
  </si>
  <si>
    <t>-50.41190676</t>
  </si>
  <si>
    <t>D10-T25-ITB</t>
  </si>
  <si>
    <t>-23.01381279</t>
  </si>
  <si>
    <t>-50.41195197</t>
  </si>
  <si>
    <t>D12-T10-ITB</t>
  </si>
  <si>
    <t>-23.01946817</t>
  </si>
  <si>
    <t>-50.41196272</t>
  </si>
  <si>
    <t>D10-T24-ITB</t>
  </si>
  <si>
    <t>-23.01314961</t>
  </si>
  <si>
    <t>-50.41199757</t>
  </si>
  <si>
    <t>D12-T11-ITB</t>
  </si>
  <si>
    <t>-23.01850787</t>
  </si>
  <si>
    <t>-50.41201637</t>
  </si>
  <si>
    <t>D10-T23-ITB</t>
  </si>
  <si>
    <t>-23.01254602</t>
  </si>
  <si>
    <t>-50.41204317</t>
  </si>
  <si>
    <t>ITAMONTE</t>
  </si>
  <si>
    <t>IMO01</t>
  </si>
  <si>
    <t>ITM01-01-CO5</t>
  </si>
  <si>
    <t>-22.27672576</t>
  </si>
  <si>
    <t>-44.86885001</t>
  </si>
  <si>
    <t>ITM01-01-RY6</t>
  </si>
  <si>
    <t>-22.27581372</t>
  </si>
  <si>
    <t>-44.86936532</t>
  </si>
  <si>
    <t>ITM01-01-IY7</t>
  </si>
  <si>
    <t>-22.2765458</t>
  </si>
  <si>
    <t>-44.86974321</t>
  </si>
  <si>
    <t>ITM01-01-LN4</t>
  </si>
  <si>
    <t>-22.27428762</t>
  </si>
  <si>
    <t>-44.87023064</t>
  </si>
  <si>
    <t>ITM01-01-XZ3</t>
  </si>
  <si>
    <t>-22.27514612</t>
  </si>
  <si>
    <t>-44.87053075</t>
  </si>
  <si>
    <t>ITM01-01-KU2</t>
  </si>
  <si>
    <t>-22.27348459</t>
  </si>
  <si>
    <t>-44.87150295</t>
  </si>
  <si>
    <t>ITM01-01-JW1</t>
  </si>
  <si>
    <t>-22.27316923</t>
  </si>
  <si>
    <t>-44.87257097</t>
  </si>
  <si>
    <t>ITM01-01-OW8</t>
  </si>
  <si>
    <t>-22.270072874791600</t>
  </si>
  <si>
    <t>-44.87332520183580</t>
  </si>
  <si>
    <t>ITM01-02-SK8</t>
  </si>
  <si>
    <t>-22.275738338155200</t>
  </si>
  <si>
    <t>-44.868496330955900</t>
  </si>
  <si>
    <t>ITM01-02-OS5</t>
  </si>
  <si>
    <t>-22.27694374</t>
  </si>
  <si>
    <t>-44.87029613</t>
  </si>
  <si>
    <t>ITM01-02-YH4</t>
  </si>
  <si>
    <t>-22.27712498</t>
  </si>
  <si>
    <t>-44.87098516</t>
  </si>
  <si>
    <t>ITM01-02-EZ7</t>
  </si>
  <si>
    <t>-22.27561628</t>
  </si>
  <si>
    <t>-44.87101566</t>
  </si>
  <si>
    <t>ITM01-02-QR6</t>
  </si>
  <si>
    <t>-22.2747494</t>
  </si>
  <si>
    <t>-44.87153091</t>
  </si>
  <si>
    <t>ITM01-02-KB3</t>
  </si>
  <si>
    <t>-22.27602327</t>
  </si>
  <si>
    <t>-44.87157829</t>
  </si>
  <si>
    <t>ITM01-02-JW2</t>
  </si>
  <si>
    <t>-22.27528276</t>
  </si>
  <si>
    <t>-44.87195753</t>
  </si>
  <si>
    <t>ITM01-02-WT1</t>
  </si>
  <si>
    <t>-22.2742443</t>
  </si>
  <si>
    <t>-44.87256029</t>
  </si>
  <si>
    <t>ITM01-03-MF6</t>
  </si>
  <si>
    <t>-22.27746873</t>
  </si>
  <si>
    <t>-44.87155755</t>
  </si>
  <si>
    <t>ITM01-03-YL7</t>
  </si>
  <si>
    <t>-22.27675536</t>
  </si>
  <si>
    <t>-44.8719756</t>
  </si>
  <si>
    <t>ITM01-03-LJ5</t>
  </si>
  <si>
    <t>-22.27777639</t>
  </si>
  <si>
    <t>-44.87217852</t>
  </si>
  <si>
    <t>ITM01-03-MF2</t>
  </si>
  <si>
    <t>-22.27560851</t>
  </si>
  <si>
    <t>-44.87261729</t>
  </si>
  <si>
    <t>ITM01-03-IO4</t>
  </si>
  <si>
    <t>-22.27621413</t>
  </si>
  <si>
    <t>-44.87302443</t>
  </si>
  <si>
    <t>ITM01-03-VJ1</t>
  </si>
  <si>
    <t>-22.27443456</t>
  </si>
  <si>
    <t>-44.87324929</t>
  </si>
  <si>
    <t>ITM01-03-GS3</t>
  </si>
  <si>
    <t>-22.27490471</t>
  </si>
  <si>
    <t>-44.8737245</t>
  </si>
  <si>
    <t>ITM01-04-IV4</t>
  </si>
  <si>
    <t>-22.2716169</t>
  </si>
  <si>
    <t>-44.87458163</t>
  </si>
  <si>
    <t>ITM01-04-GW3</t>
  </si>
  <si>
    <t>-22.27205995</t>
  </si>
  <si>
    <t>-44.87505686</t>
  </si>
  <si>
    <t>ITM01-04-SH2</t>
  </si>
  <si>
    <t>-22.2724218</t>
  </si>
  <si>
    <t>-44.87567776</t>
  </si>
  <si>
    <t>ITM01-04-YK1</t>
  </si>
  <si>
    <t>-22.27266622</t>
  </si>
  <si>
    <t>-44.87632788</t>
  </si>
  <si>
    <t>ITM01-05-MC5</t>
  </si>
  <si>
    <t>-22.27777741</t>
  </si>
  <si>
    <t>-44.87348896</t>
  </si>
  <si>
    <t>ITM01-05-LT6</t>
  </si>
  <si>
    <t>-22.27720848</t>
  </si>
  <si>
    <t>-44.87377097</t>
  </si>
  <si>
    <t>ITM01-05-KJ3</t>
  </si>
  <si>
    <t>-22.27670294</t>
  </si>
  <si>
    <t>-44.87426647</t>
  </si>
  <si>
    <t>ITM01-05-RG4</t>
  </si>
  <si>
    <t>-22.27722712</t>
  </si>
  <si>
    <t>-44.87451839</t>
  </si>
  <si>
    <t>ITM01-05-DU2</t>
  </si>
  <si>
    <t>-22.27620627</t>
  </si>
  <si>
    <t>-44.87453871</t>
  </si>
  <si>
    <t>ITM01-05-TZ1</t>
  </si>
  <si>
    <t>-22.27552049</t>
  </si>
  <si>
    <t>-44.87560707</t>
  </si>
  <si>
    <t>ITM01-06-MG3</t>
  </si>
  <si>
    <t>-22.28175857</t>
  </si>
  <si>
    <t>-44.8697675</t>
  </si>
  <si>
    <t>ITM01-06-XF4</t>
  </si>
  <si>
    <t>-22.28143399</t>
  </si>
  <si>
    <t>-44.87058321</t>
  </si>
  <si>
    <t>ITM01-06-DE2</t>
  </si>
  <si>
    <t>-22.28105488</t>
  </si>
  <si>
    <t>-44.87099126</t>
  </si>
  <si>
    <t>ITM01-06-SV1</t>
  </si>
  <si>
    <t>-22.27962896</t>
  </si>
  <si>
    <t>-44.87288545</t>
  </si>
  <si>
    <t>ITM02-01-AT1</t>
  </si>
  <si>
    <t>-22.2686199</t>
  </si>
  <si>
    <t>-44.87769033</t>
  </si>
  <si>
    <t>ITM02-01-GT6</t>
  </si>
  <si>
    <t>-22.26847565</t>
  </si>
  <si>
    <t>-44.87807871</t>
  </si>
  <si>
    <t>ITM02-01-MN2</t>
  </si>
  <si>
    <t>-22.26923457</t>
  </si>
  <si>
    <t>-44.87813629</t>
  </si>
  <si>
    <t>ITM02-01-QP5</t>
  </si>
  <si>
    <t>-22.27106877</t>
  </si>
  <si>
    <t>-44.87846472</t>
  </si>
  <si>
    <t>ITM02-01-FF7</t>
  </si>
  <si>
    <t>-22.26903616</t>
  </si>
  <si>
    <t>-44.87859266</t>
  </si>
  <si>
    <t>ITM02-01-ZI3</t>
  </si>
  <si>
    <t>-22.26983124</t>
  </si>
  <si>
    <t>-44.87868904</t>
  </si>
  <si>
    <t>ITM02-01-ON8</t>
  </si>
  <si>
    <t>-22.26961472</t>
  </si>
  <si>
    <t>-44.87908719</t>
  </si>
  <si>
    <t>ITM02-01-VX4</t>
  </si>
  <si>
    <t>-22.26904569</t>
  </si>
  <si>
    <t>-44.87926239</t>
  </si>
  <si>
    <t>ITM02-02-CV8</t>
  </si>
  <si>
    <t>-22.27541286</t>
  </si>
  <si>
    <t>-44.87662638</t>
  </si>
  <si>
    <t>ITM02-02-XB7</t>
  </si>
  <si>
    <t>-22.27445592</t>
  </si>
  <si>
    <t>-44.87753965</t>
  </si>
  <si>
    <t>ITM02-02-CC6</t>
  </si>
  <si>
    <t>-22.27495307</t>
  </si>
  <si>
    <t>-44.87789837</t>
  </si>
  <si>
    <t>ITM02-02-TR4</t>
  </si>
  <si>
    <t>-22.27668767</t>
  </si>
  <si>
    <t>-44.87793569</t>
  </si>
  <si>
    <t>ITM02-02-FX5</t>
  </si>
  <si>
    <t>-22.27525175</t>
  </si>
  <si>
    <t>-44.87863583</t>
  </si>
  <si>
    <t>ITM02-02-VY3</t>
  </si>
  <si>
    <t>-22.2760567</t>
  </si>
  <si>
    <t>-44.87983878</t>
  </si>
  <si>
    <t>ITM02-02-WF2</t>
  </si>
  <si>
    <t>-22.27796306</t>
  </si>
  <si>
    <t>-44.88003129</t>
  </si>
  <si>
    <t>ITM02-02-HD1</t>
  </si>
  <si>
    <t>-22.27972649</t>
  </si>
  <si>
    <t>-44.88242744</t>
  </si>
  <si>
    <t>ITM02-03-YP8</t>
  </si>
  <si>
    <t>-22.28143713</t>
  </si>
  <si>
    <t>-44.87458258</t>
  </si>
  <si>
    <t>ITM02-03-IZ7</t>
  </si>
  <si>
    <t>-22.28094938</t>
  </si>
  <si>
    <t>-44.87470921</t>
  </si>
  <si>
    <t>ITM02-03-RF6</t>
  </si>
  <si>
    <t>-22.27982065</t>
  </si>
  <si>
    <t>-44.87541883</t>
  </si>
  <si>
    <t>ITM02-03-PD5</t>
  </si>
  <si>
    <t>-22.28074221</t>
  </si>
  <si>
    <t>-44.87551509</t>
  </si>
  <si>
    <t>ITM02-03-EZ4</t>
  </si>
  <si>
    <t>-22.28028176</t>
  </si>
  <si>
    <t>-44.87590378</t>
  </si>
  <si>
    <t>ITM02-03-XC2</t>
  </si>
  <si>
    <t>-22.28025507</t>
  </si>
  <si>
    <t>-44.8764377</t>
  </si>
  <si>
    <t>ITM02-03-WA3</t>
  </si>
  <si>
    <t>-22.27916206</t>
  </si>
  <si>
    <t>-44.87662309</t>
  </si>
  <si>
    <t>ITM02-03-XU1</t>
  </si>
  <si>
    <t>-22.279036</t>
  </si>
  <si>
    <t>-44.8771668</t>
  </si>
  <si>
    <t>ITM02-04-HG7</t>
  </si>
  <si>
    <t>-22.2791061</t>
  </si>
  <si>
    <t>-44.87432257</t>
  </si>
  <si>
    <t>ITM02-04-JG4</t>
  </si>
  <si>
    <t>-22.27740786</t>
  </si>
  <si>
    <t>-44.87458617</t>
  </si>
  <si>
    <t>ITM02-04-FP6</t>
  </si>
  <si>
    <t>-22.2794047</t>
  </si>
  <si>
    <t>-44.87493385</t>
  </si>
  <si>
    <t>ITM02-04-ZE3</t>
  </si>
  <si>
    <t>-22.27781478</t>
  </si>
  <si>
    <t>-44.87508087</t>
  </si>
  <si>
    <t>ITM02-04-EI2</t>
  </si>
  <si>
    <t>-22.2768034</t>
  </si>
  <si>
    <t>-44.87567388</t>
  </si>
  <si>
    <t>ITM02-04-DY5</t>
  </si>
  <si>
    <t>-22.27897185</t>
  </si>
  <si>
    <t>-44.87597289</t>
  </si>
  <si>
    <t>ITM02-04-ZT1</t>
  </si>
  <si>
    <t>-22.27611716</t>
  </si>
  <si>
    <t>-44.87615013</t>
  </si>
  <si>
    <t>ITM02-05-JF2</t>
  </si>
  <si>
    <t>-22.28208442</t>
  </si>
  <si>
    <t>-44.87053407</t>
  </si>
  <si>
    <t>ITM02-05-LD8</t>
  </si>
  <si>
    <t>-22.28390041</t>
  </si>
  <si>
    <t>-44.87067801</t>
  </si>
  <si>
    <t>ITM02-05-AN5</t>
  </si>
  <si>
    <t>-22.2831147</t>
  </si>
  <si>
    <t>-44.87100879</t>
  </si>
  <si>
    <t>ITM02-05-EW7</t>
  </si>
  <si>
    <t>-22.28365688</t>
  </si>
  <si>
    <t>-44.87116361</t>
  </si>
  <si>
    <t>ITM02-05-RX4</t>
  </si>
  <si>
    <t>-22.28237445</t>
  </si>
  <si>
    <t>-44.8717181</t>
  </si>
  <si>
    <t>ITM02-05-TQ6</t>
  </si>
  <si>
    <t>-22.28291655</t>
  </si>
  <si>
    <t>-44.87176614</t>
  </si>
  <si>
    <t>ITM02-05-BW3</t>
  </si>
  <si>
    <t>-22.28164366</t>
  </si>
  <si>
    <t>-44.87296129</t>
  </si>
  <si>
    <t>ITM02-05-AD1</t>
  </si>
  <si>
    <t>-22.27938524</t>
  </si>
  <si>
    <t>-44.87313806</t>
  </si>
  <si>
    <t>ITM03-01-PH1</t>
  </si>
  <si>
    <t>-22.3039667</t>
  </si>
  <si>
    <t>-44.87228091</t>
  </si>
  <si>
    <t>ITM03-01-CY3</t>
  </si>
  <si>
    <t>-22.30223245</t>
  </si>
  <si>
    <t>-44.87269025</t>
  </si>
  <si>
    <t>ITM03-01-HB2</t>
  </si>
  <si>
    <t>-22.30270249</t>
  </si>
  <si>
    <t>-44.87301992</t>
  </si>
  <si>
    <t>ITM03-01-NO4</t>
  </si>
  <si>
    <t>-22.30123066</t>
  </si>
  <si>
    <t>-44.8739727</t>
  </si>
  <si>
    <t>ITM03-02-SW7</t>
  </si>
  <si>
    <t>-22.29660558</t>
  </si>
  <si>
    <t>-44.87342400</t>
  </si>
  <si>
    <t>ITM03-02-KX1</t>
  </si>
  <si>
    <t>-22.30063453</t>
  </si>
  <si>
    <t>-44.87413828</t>
  </si>
  <si>
    <t>ITM03-02-CK2</t>
  </si>
  <si>
    <t>-22.29919836</t>
  </si>
  <si>
    <t>-44.87449877</t>
  </si>
  <si>
    <t>ITM03-02-BI6</t>
  </si>
  <si>
    <t>-22.29773487</t>
  </si>
  <si>
    <t>-44.87455833</t>
  </si>
  <si>
    <t>ITM03-02-WX5</t>
  </si>
  <si>
    <t>-22.29699423</t>
  </si>
  <si>
    <t>-44.87478228</t>
  </si>
  <si>
    <t>ITM03-02-ON3</t>
  </si>
  <si>
    <t>-22.29994888</t>
  </si>
  <si>
    <t>-44.87537187</t>
  </si>
  <si>
    <t>ITM03-02-YI4</t>
  </si>
  <si>
    <t>-22.29880155</t>
  </si>
  <si>
    <t>-44.8753923</t>
  </si>
  <si>
    <t>ITM03-03-OJ4</t>
  </si>
  <si>
    <t>-22.29239452</t>
  </si>
  <si>
    <t>-44.86204952</t>
  </si>
  <si>
    <t>ITM03-03-IJ2</t>
  </si>
  <si>
    <t>-22.2937233</t>
  </si>
  <si>
    <t>-44.86293165</t>
  </si>
  <si>
    <t>ITM03-03-WW5</t>
  </si>
  <si>
    <t>-22.29270261</t>
  </si>
  <si>
    <t>-44.86313651</t>
  </si>
  <si>
    <t>ITM03-03-RT1</t>
  </si>
  <si>
    <t>-22.29484382</t>
  </si>
  <si>
    <t>-44.86326063</t>
  </si>
  <si>
    <t>ITM03-03-FY7</t>
  </si>
  <si>
    <t>-22.29428471</t>
  </si>
  <si>
    <t>-44.86446498</t>
  </si>
  <si>
    <t>ITM03-03-DW6</t>
  </si>
  <si>
    <t>-22.29266808</t>
  </si>
  <si>
    <t>-44.86505873</t>
  </si>
  <si>
    <t>ITM03-03-RB3</t>
  </si>
  <si>
    <t>-22.29144849</t>
  </si>
  <si>
    <t>-44.86509873</t>
  </si>
  <si>
    <t>ITM03-04-ZI1</t>
  </si>
  <si>
    <t>-22.2949356</t>
  </si>
  <si>
    <t>-44.86496918</t>
  </si>
  <si>
    <t>ITM03-04-OD2</t>
  </si>
  <si>
    <t>-22.29308412</t>
  </si>
  <si>
    <t>-44.86562139</t>
  </si>
  <si>
    <t>ITM03-04-WL5</t>
  </si>
  <si>
    <t>-22.29389754</t>
  </si>
  <si>
    <t>-44.86602836</t>
  </si>
  <si>
    <t>ITM03-04-EX6</t>
  </si>
  <si>
    <t>-22.29350984</t>
  </si>
  <si>
    <t>-44.86697041</t>
  </si>
  <si>
    <t>ITM03-04-EQ4</t>
  </si>
  <si>
    <t>-22.29426006</t>
  </si>
  <si>
    <t>-44.86743568</t>
  </si>
  <si>
    <t>ITM03-04-WD3</t>
  </si>
  <si>
    <t>-22.29352005</t>
  </si>
  <si>
    <t>-44.86840719</t>
  </si>
  <si>
    <t>ITM03-05-QT2</t>
  </si>
  <si>
    <t>-22.28925555</t>
  </si>
  <si>
    <t>-44.86798404</t>
  </si>
  <si>
    <t>ITM03-05-EX5</t>
  </si>
  <si>
    <t>-22.28813655</t>
  </si>
  <si>
    <t>-44.86952861</t>
  </si>
  <si>
    <t>ITM03-05-JD4</t>
  </si>
  <si>
    <t>-22.28741383</t>
  </si>
  <si>
    <t>-44.8695487</t>
  </si>
  <si>
    <t>ITM03-05-IF3</t>
  </si>
  <si>
    <t>-22.28885947</t>
  </si>
  <si>
    <t>-44.86975122</t>
  </si>
  <si>
    <t>ITM03-06-LF1</t>
  </si>
  <si>
    <t>-22.28434219</t>
  </si>
  <si>
    <t>-44.86955155</t>
  </si>
  <si>
    <t>ITM03-06-LU2</t>
  </si>
  <si>
    <t>-22.2848121</t>
  </si>
  <si>
    <t>-44.86971614</t>
  </si>
  <si>
    <t>ITM03-06-DA3</t>
  </si>
  <si>
    <t>-22.28626665</t>
  </si>
  <si>
    <t>-44.86976333</t>
  </si>
  <si>
    <t>ITM03-06-BM4</t>
  </si>
  <si>
    <t>-22.28642079</t>
  </si>
  <si>
    <t>-44.87045242</t>
  </si>
  <si>
    <t>ITM03-06-QO5</t>
  </si>
  <si>
    <t>-22.28574324</t>
  </si>
  <si>
    <t>-44.87048217</t>
  </si>
  <si>
    <t>ITM03-07-AN5</t>
  </si>
  <si>
    <t>-22.2865571</t>
  </si>
  <si>
    <t>-44.87146188</t>
  </si>
  <si>
    <t>ITM03-07-ZW6</t>
  </si>
  <si>
    <t>-22.2868556</t>
  </si>
  <si>
    <t>-44.87192757</t>
  </si>
  <si>
    <t>ITM03-07-NG4</t>
  </si>
  <si>
    <t>-22.28744444</t>
  </si>
  <si>
    <t>-44.87399476</t>
  </si>
  <si>
    <t>ITM03-07-TN2</t>
  </si>
  <si>
    <t>-22.28778807</t>
  </si>
  <si>
    <t>-44.87441189</t>
  </si>
  <si>
    <t>ITM03-07-EE3</t>
  </si>
  <si>
    <t>-22.28747229</t>
  </si>
  <si>
    <t>-44.8749558</t>
  </si>
  <si>
    <t>ITM03-07-PM1</t>
  </si>
  <si>
    <t>-22.28777987</t>
  </si>
  <si>
    <t>-44.87549915</t>
  </si>
  <si>
    <t>ITM04-01-US1</t>
  </si>
  <si>
    <t>-22.29599888</t>
  </si>
  <si>
    <t>-44.85880169</t>
  </si>
  <si>
    <t>ITM04-01-VZ2</t>
  </si>
  <si>
    <t>-22.29535504</t>
  </si>
  <si>
    <t>-44.85890116</t>
  </si>
  <si>
    <t>ITM04-01-PN5</t>
  </si>
  <si>
    <t>-22.29529216</t>
  </si>
  <si>
    <t>-44.85930897</t>
  </si>
  <si>
    <t>ITM04-01-XN4</t>
  </si>
  <si>
    <t>-22.29540115</t>
  </si>
  <si>
    <t>-44.85998843</t>
  </si>
  <si>
    <t>ITM04-01-AA6</t>
  </si>
  <si>
    <t>-22.29196004</t>
  </si>
  <si>
    <t>-44.86026436</t>
  </si>
  <si>
    <t>ITM04-01-ST3</t>
  </si>
  <si>
    <t>-22.29507622</t>
  </si>
  <si>
    <t>-44.86033825</t>
  </si>
  <si>
    <t>ITM04-02-IS1</t>
  </si>
  <si>
    <t>-22.29056656</t>
  </si>
  <si>
    <t>-44.85850795</t>
  </si>
  <si>
    <t>ITM04-02-KG2</t>
  </si>
  <si>
    <t>-22.28972744</t>
  </si>
  <si>
    <t>-44.85973197</t>
  </si>
  <si>
    <t>ITM04-02-HY6</t>
  </si>
  <si>
    <t>-22.28877071</t>
  </si>
  <si>
    <t>-44.86077166</t>
  </si>
  <si>
    <t>ITM04-02-QO7</t>
  </si>
  <si>
    <t>-22.290289</t>
  </si>
  <si>
    <t>-44.86140116</t>
  </si>
  <si>
    <t>ITM04-02-MW5</t>
  </si>
  <si>
    <t>-22.29003684</t>
  </si>
  <si>
    <t>-44.86234307</t>
  </si>
  <si>
    <t>ITM04-02-DW4</t>
  </si>
  <si>
    <t>-22.2891158</t>
  </si>
  <si>
    <t>-44.86287789</t>
  </si>
  <si>
    <t>ITM04-02-BO3</t>
  </si>
  <si>
    <t>-22.28934216</t>
  </si>
  <si>
    <t>-44.86347956</t>
  </si>
  <si>
    <t>ITM04-03-YP1</t>
  </si>
  <si>
    <t>-22.29161736</t>
  </si>
  <si>
    <t>-44.86178817</t>
  </si>
  <si>
    <t>ITM04-03-QI3</t>
  </si>
  <si>
    <t>-22.29098566</t>
  </si>
  <si>
    <t>-44.86261396</t>
  </si>
  <si>
    <t>ITM04-03-CU5</t>
  </si>
  <si>
    <t>-22.2903627</t>
  </si>
  <si>
    <t>-44.86308054</t>
  </si>
  <si>
    <t>ITM04-03-HP4</t>
  </si>
  <si>
    <t>-22.29133863</t>
  </si>
  <si>
    <t>-44.86336112</t>
  </si>
  <si>
    <t>ITM04-03-OC6</t>
  </si>
  <si>
    <t>-22.2906072</t>
  </si>
  <si>
    <t>-44.86376956</t>
  </si>
  <si>
    <t>ITM04-03-VS2</t>
  </si>
  <si>
    <t>-22.29238734</t>
  </si>
  <si>
    <t>-44.86424353</t>
  </si>
  <si>
    <t>ITM04-03-KB7</t>
  </si>
  <si>
    <t>-22.29115952</t>
  </si>
  <si>
    <t>-44.86524463</t>
  </si>
  <si>
    <t>ITM04-03-CP8</t>
  </si>
  <si>
    <t>-22.28951605</t>
  </si>
  <si>
    <t>-44.86616844</t>
  </si>
  <si>
    <t>ITM04-04-HK2</t>
  </si>
  <si>
    <t>-22.27303566</t>
  </si>
  <si>
    <t>-44.86383512</t>
  </si>
  <si>
    <t>ITM04-04-KH1</t>
  </si>
  <si>
    <t>-22.27166261</t>
  </si>
  <si>
    <t>-44.86402087</t>
  </si>
  <si>
    <t>ITM04-04-FE5</t>
  </si>
  <si>
    <t>-22.27830337</t>
  </si>
  <si>
    <t>-44.86472306</t>
  </si>
  <si>
    <t>ITM04-04-XE7</t>
  </si>
  <si>
    <t>-22.27561127</t>
  </si>
  <si>
    <t>-44.86485184</t>
  </si>
  <si>
    <t>ITM04-04-UW4</t>
  </si>
  <si>
    <t>-22.27916174</t>
  </si>
  <si>
    <t>-44.86486784</t>
  </si>
  <si>
    <t>ITM04-04-FH6</t>
  </si>
  <si>
    <t>-22.27728282</t>
  </si>
  <si>
    <t>-44.86511232</t>
  </si>
  <si>
    <t>ITM04-05-DG1</t>
  </si>
  <si>
    <t>-22.2824289</t>
  </si>
  <si>
    <t>-44.86103032</t>
  </si>
  <si>
    <t>ITM04-05-BT2</t>
  </si>
  <si>
    <t>-22.281996</t>
  </si>
  <si>
    <t>-44.86190441</t>
  </si>
  <si>
    <t>ITM04-05-DX7</t>
  </si>
  <si>
    <t>-22.28257666</t>
  </si>
  <si>
    <t>-44.86483544</t>
  </si>
  <si>
    <t>ITM04-05-SJ8</t>
  </si>
  <si>
    <t>-22.28167344</t>
  </si>
  <si>
    <t>-44.86507899</t>
  </si>
  <si>
    <t>ITM04-05-ZX3</t>
  </si>
  <si>
    <t>-22.28382382</t>
  </si>
  <si>
    <t>-44.86536815</t>
  </si>
  <si>
    <t>ITM04-05-SJ4</t>
  </si>
  <si>
    <t>-22.28314641</t>
  </si>
  <si>
    <t>-44.86555323</t>
  </si>
  <si>
    <t>ITM04-05-ZD6</t>
  </si>
  <si>
    <t>-22.28187292</t>
  </si>
  <si>
    <t>-44.86596216</t>
  </si>
  <si>
    <t>ITM04-06-VW3</t>
  </si>
  <si>
    <t>-22.28526076</t>
  </si>
  <si>
    <t>-44.86596863</t>
  </si>
  <si>
    <t>ITM04-06-JD4</t>
  </si>
  <si>
    <t>-22.28402329</t>
  </si>
  <si>
    <t>-44.86623191</t>
  </si>
  <si>
    <t>ITM04-06-YU7</t>
  </si>
  <si>
    <t>-22.28527949</t>
  </si>
  <si>
    <t>-44.86676463</t>
  </si>
  <si>
    <t>ITM04-06-OD8</t>
  </si>
  <si>
    <t>-22.28430382</t>
  </si>
  <si>
    <t>-44.86679468</t>
  </si>
  <si>
    <t>ITM04-06-OH6</t>
  </si>
  <si>
    <t>-22.28214463</t>
  </si>
  <si>
    <t>-44.86679672</t>
  </si>
  <si>
    <t>ITM04-06-OO1</t>
  </si>
  <si>
    <t>-22.28565041</t>
  </si>
  <si>
    <t>-44.86739527</t>
  </si>
  <si>
    <t>ITM04-06-JT2</t>
  </si>
  <si>
    <t>-22.28400622</t>
  </si>
  <si>
    <t>-44.86744535</t>
  </si>
  <si>
    <t>ITM04-06-DA5</t>
  </si>
  <si>
    <t>-22.28228076</t>
  </si>
  <si>
    <t>-44.86754405</t>
  </si>
  <si>
    <t>ITM04-07-CU2</t>
  </si>
  <si>
    <t>-22.28626521</t>
  </si>
  <si>
    <t>-44.86797714</t>
  </si>
  <si>
    <t>ITM04-07-OK3</t>
  </si>
  <si>
    <t>-22.28526258</t>
  </si>
  <si>
    <t>-44.86818194</t>
  </si>
  <si>
    <t>ITM04-07-YI4</t>
  </si>
  <si>
    <t>-22.28451281</t>
  </si>
  <si>
    <t>-44.86827001</t>
  </si>
  <si>
    <t>ITM04-07-PV1</t>
  </si>
  <si>
    <t>-22.28606698</t>
  </si>
  <si>
    <t>-44.86861802</t>
  </si>
  <si>
    <t>ITM04-07-DO6</t>
  </si>
  <si>
    <t>-22.28332971</t>
  </si>
  <si>
    <t>-44.86874678</t>
  </si>
  <si>
    <t>ITM04-07-LV7</t>
  </si>
  <si>
    <t>-22.2837369</t>
  </si>
  <si>
    <t>-44.86955211</t>
  </si>
  <si>
    <t>ITM04-08-AE2</t>
  </si>
  <si>
    <t>-22.33948491</t>
  </si>
  <si>
    <t>-44.89899358</t>
  </si>
  <si>
    <t>ITM04-08-ID5</t>
  </si>
  <si>
    <t>-22.33376439</t>
  </si>
  <si>
    <t>-44.89959153</t>
  </si>
  <si>
    <t>ITM04-08-FE3</t>
  </si>
  <si>
    <t>-22.33797646</t>
  </si>
  <si>
    <t>-44.90027986</t>
  </si>
  <si>
    <t>ITM04-08-VF1</t>
  </si>
  <si>
    <t>-22.34388368</t>
  </si>
  <si>
    <t>-44.90083328</t>
  </si>
  <si>
    <t>ITM04-08-UU7</t>
  </si>
  <si>
    <t>-22.33448007</t>
  </si>
  <si>
    <t>-44.90215046</t>
  </si>
  <si>
    <t>ITM04-08-VQ8</t>
  </si>
  <si>
    <t>-22.33597148</t>
  </si>
  <si>
    <t>-44.90250404</t>
  </si>
  <si>
    <t>ITM04-08-OI4</t>
  </si>
  <si>
    <t>-22.335458903424200</t>
  </si>
  <si>
    <t>-44.90432983333330</t>
  </si>
  <si>
    <t>ITM04-09-FD8</t>
  </si>
  <si>
    <t>-22.31342881</t>
  </si>
  <si>
    <t>-44.8764339</t>
  </si>
  <si>
    <t>POP 192.168.36.2</t>
  </si>
  <si>
    <t>OLT 192.168.36.2</t>
  </si>
  <si>
    <t>SLOT_03</t>
  </si>
  <si>
    <t>PON_12</t>
  </si>
  <si>
    <t>ITM03-01-XD5</t>
  </si>
  <si>
    <t>-22.30148569</t>
  </si>
  <si>
    <t>-44.8727127</t>
  </si>
  <si>
    <t>10/2022</t>
  </si>
  <si>
    <t>PON_16</t>
  </si>
  <si>
    <t>ITM03-05-TS1</t>
  </si>
  <si>
    <t>-22.28996819</t>
  </si>
  <si>
    <t>-44.86668252</t>
  </si>
  <si>
    <t>SLOT_04</t>
  </si>
  <si>
    <t>PON_01</t>
  </si>
  <si>
    <t>ITM03-06-MO6</t>
  </si>
  <si>
    <t>-22.28457777</t>
  </si>
  <si>
    <t>-44.87040558</t>
  </si>
  <si>
    <t>PON_02</t>
  </si>
  <si>
    <t>ITM03-07-TX7</t>
  </si>
  <si>
    <t>-22.29615904</t>
  </si>
  <si>
    <t>-44.85884211</t>
  </si>
  <si>
    <t>PON_03</t>
  </si>
  <si>
    <t>ITM04-01-AQ8</t>
  </si>
  <si>
    <t>-22.29376163</t>
  </si>
  <si>
    <t>-44.86049811</t>
  </si>
  <si>
    <t>PON_04</t>
  </si>
  <si>
    <t>ITM04-02-MH8</t>
  </si>
  <si>
    <t>-22.29140049</t>
  </si>
  <si>
    <t>-44.86173984</t>
  </si>
  <si>
    <t>PON_06</t>
  </si>
  <si>
    <t>ITM04-04-VR3</t>
  </si>
  <si>
    <t>-22.28062468</t>
  </si>
  <si>
    <t>-44.8641384</t>
  </si>
  <si>
    <t>PON_07</t>
  </si>
  <si>
    <t>ITM04-05-JH5</t>
  </si>
  <si>
    <t>-22.2826047</t>
  </si>
  <si>
    <t>-44.86597117</t>
  </si>
  <si>
    <t>PON_09</t>
  </si>
  <si>
    <t>ITM04-07-LU5</t>
  </si>
  <si>
    <t>-22.28261587</t>
  </si>
  <si>
    <t>-44.86858242</t>
  </si>
  <si>
    <t>PON_10</t>
  </si>
  <si>
    <t>ITM04-08-MN6</t>
  </si>
  <si>
    <t>-22.334412491623</t>
  </si>
  <si>
    <t>-44.8997513982415</t>
  </si>
  <si>
    <t>ITANHANDU</t>
  </si>
  <si>
    <t>ITD01</t>
  </si>
  <si>
    <t>ITD01-01-KE8</t>
  </si>
  <si>
    <t>-22.28666963</t>
  </si>
  <si>
    <t>-44.93907819</t>
  </si>
  <si>
    <t>ITD01-01-TE4</t>
  </si>
  <si>
    <t>-22.28622304</t>
  </si>
  <si>
    <t>-44.9395622</t>
  </si>
  <si>
    <t>ITD01-01-XU6</t>
  </si>
  <si>
    <t>-22.28728282</t>
  </si>
  <si>
    <t>-44.94093619</t>
  </si>
  <si>
    <t>ITD01-01-SF3</t>
  </si>
  <si>
    <t>-22.28680915</t>
  </si>
  <si>
    <t>-44.94136805</t>
  </si>
  <si>
    <t>ITD01-01-VL2</t>
  </si>
  <si>
    <t>-22.28618077</t>
  </si>
  <si>
    <t>-44.94142896</t>
  </si>
  <si>
    <t>ITD01-01-UY5</t>
  </si>
  <si>
    <t>-22.2872237</t>
  </si>
  <si>
    <t>-44.94166811</t>
  </si>
  <si>
    <t>ITD01-01-XO1</t>
  </si>
  <si>
    <t>-22.2863482</t>
  </si>
  <si>
    <t>-44.9419179</t>
  </si>
  <si>
    <t>ITD01-02-WG6</t>
  </si>
  <si>
    <t>-22.28955296</t>
  </si>
  <si>
    <t>-44.93815565</t>
  </si>
  <si>
    <t>ITD01-02-SW4</t>
  </si>
  <si>
    <t>-22.28762762</t>
  </si>
  <si>
    <t>-44.9387276</t>
  </si>
  <si>
    <t>ITD01-02-EA5</t>
  </si>
  <si>
    <t>-22.28984494</t>
  </si>
  <si>
    <t>-44.93903598</t>
  </si>
  <si>
    <t>ITD01-02-EV2</t>
  </si>
  <si>
    <t>-22.28714755</t>
  </si>
  <si>
    <t>-44.93920876</t>
  </si>
  <si>
    <t>ITD01-02-EB1</t>
  </si>
  <si>
    <t>-22.28734036</t>
  </si>
  <si>
    <t>-44.9398472</t>
  </si>
  <si>
    <t>ITD01-02-LT3</t>
  </si>
  <si>
    <t>-22.28801609</t>
  </si>
  <si>
    <t>-44.93990886</t>
  </si>
  <si>
    <t>ITD01-03-LW8</t>
  </si>
  <si>
    <t>-22.29110654</t>
  </si>
  <si>
    <t>-44.93756099</t>
  </si>
  <si>
    <t>ITD01-03-HZ4</t>
  </si>
  <si>
    <t>-22.29049403</t>
  </si>
  <si>
    <t>-44.93776017</t>
  </si>
  <si>
    <t>ITD01-03-XU3</t>
  </si>
  <si>
    <t>-22.2909289</t>
  </si>
  <si>
    <t>-44.93803851</t>
  </si>
  <si>
    <t>ITD01-03-OZ7</t>
  </si>
  <si>
    <t>-22.29138891</t>
  </si>
  <si>
    <t>-44.938425</t>
  </si>
  <si>
    <t>ITD01-03-RQ2</t>
  </si>
  <si>
    <t>-22.29088672</t>
  </si>
  <si>
    <t>-44.93892946</t>
  </si>
  <si>
    <t>ITD01-03-PV6</t>
  </si>
  <si>
    <t>-22.29163403</t>
  </si>
  <si>
    <t>-44.93923225</t>
  </si>
  <si>
    <t>ITD01-03-XQ5</t>
  </si>
  <si>
    <t>-22.29194076</t>
  </si>
  <si>
    <t>-44.94017218</t>
  </si>
  <si>
    <t>ITD01-03-YP1</t>
  </si>
  <si>
    <t>-22.29145554</t>
  </si>
  <si>
    <t>-44.94073856</t>
  </si>
  <si>
    <t>ITD01-04-EG1</t>
  </si>
  <si>
    <t>-22.29172071</t>
  </si>
  <si>
    <t>-44.93094665</t>
  </si>
  <si>
    <t>ITD01-04-BW2</t>
  </si>
  <si>
    <t>-22.29118554</t>
  </si>
  <si>
    <t>-44.93139305</t>
  </si>
  <si>
    <t>ITD01-05-XP4</t>
  </si>
  <si>
    <t>-22.28949295</t>
  </si>
  <si>
    <t>-44.93469729</t>
  </si>
  <si>
    <t>ITD01-05-IK3</t>
  </si>
  <si>
    <t>-22.28878254</t>
  </si>
  <si>
    <t>-44.93555849</t>
  </si>
  <si>
    <t>ITD01-05-IB5</t>
  </si>
  <si>
    <t>-22.28956277</t>
  </si>
  <si>
    <t>-44.93598008</t>
  </si>
  <si>
    <t>ITD01-05-IS2</t>
  </si>
  <si>
    <t>-22.28847538</t>
  </si>
  <si>
    <t>-44.93611409</t>
  </si>
  <si>
    <t>ITD01-05-UX1</t>
  </si>
  <si>
    <t>-22.28841457</t>
  </si>
  <si>
    <t>-44.93646591</t>
  </si>
  <si>
    <t>ITD01-05-GH7</t>
  </si>
  <si>
    <t>-22.28989999</t>
  </si>
  <si>
    <t>-44.93718126</t>
  </si>
  <si>
    <t>ITD01-06-GH8</t>
  </si>
  <si>
    <t>-22.29151406</t>
  </si>
  <si>
    <t>-44.93666247</t>
  </si>
  <si>
    <t>ITD01-06-UT5</t>
  </si>
  <si>
    <t>-22.29237223</t>
  </si>
  <si>
    <t>-44.93726655</t>
  </si>
  <si>
    <t>ITD01-06-QQ2</t>
  </si>
  <si>
    <t>-22.29179452</t>
  </si>
  <si>
    <t>-44.93766802</t>
  </si>
  <si>
    <t>ITD01-06-IZ6</t>
  </si>
  <si>
    <t>-22.29367713</t>
  </si>
  <si>
    <t>-44.93771267</t>
  </si>
  <si>
    <t>ITD01-06-DZ4</t>
  </si>
  <si>
    <t>-22.29253889</t>
  </si>
  <si>
    <t>-44.93781251</t>
  </si>
  <si>
    <t>ITD01-06-FQ1</t>
  </si>
  <si>
    <t>-22.29206863</t>
  </si>
  <si>
    <t>-44.93845838</t>
  </si>
  <si>
    <t>ITD01-06-QC3</t>
  </si>
  <si>
    <t>-22.29296512</t>
  </si>
  <si>
    <t>-44.93903241</t>
  </si>
  <si>
    <t>ITD01-07-AX4</t>
  </si>
  <si>
    <t>-22.29491191</t>
  </si>
  <si>
    <t>-44.93539311</t>
  </si>
  <si>
    <t>ITD01-07-DA6</t>
  </si>
  <si>
    <t>-22.29450199</t>
  </si>
  <si>
    <t>-44.93607459</t>
  </si>
  <si>
    <t>ITD01-07-VU7</t>
  </si>
  <si>
    <t>-22.29509918</t>
  </si>
  <si>
    <t>-44.9361416</t>
  </si>
  <si>
    <t>ITD01-07-QR3</t>
  </si>
  <si>
    <t>-22.29477809</t>
  </si>
  <si>
    <t>-44.93686249</t>
  </si>
  <si>
    <t>ITD01-07-BE2</t>
  </si>
  <si>
    <t>-22.2949938</t>
  </si>
  <si>
    <t>-44.93791986</t>
  </si>
  <si>
    <t>ITD01-07-WQ1</t>
  </si>
  <si>
    <t>-22.29488474</t>
  </si>
  <si>
    <t>-44.93882344</t>
  </si>
  <si>
    <t>ITD02-01-TQ4</t>
  </si>
  <si>
    <t>-22.30991491</t>
  </si>
  <si>
    <t>-44.9299124</t>
  </si>
  <si>
    <t>ITD02-01-WH3</t>
  </si>
  <si>
    <t>-22.30978805</t>
  </si>
  <si>
    <t>-44.93082813</t>
  </si>
  <si>
    <t>ITD02-01-YZ5</t>
  </si>
  <si>
    <t>-22.3077531</t>
  </si>
  <si>
    <t>-44.93130244</t>
  </si>
  <si>
    <t>ITD02-01-IM8</t>
  </si>
  <si>
    <t>-22.30587726</t>
  </si>
  <si>
    <t>-44.93143175</t>
  </si>
  <si>
    <t>ITD02-01-UI1</t>
  </si>
  <si>
    <t>-22.31128328</t>
  </si>
  <si>
    <t>-44.93144239</t>
  </si>
  <si>
    <t>ITD02-01-JK2</t>
  </si>
  <si>
    <t>-22.31087216</t>
  </si>
  <si>
    <t>-44.93184577</t>
  </si>
  <si>
    <t>ITD02-01-AE6</t>
  </si>
  <si>
    <t>-22.3064612</t>
  </si>
  <si>
    <t>-44.9319186</t>
  </si>
  <si>
    <t>ITD02-01-LI7</t>
  </si>
  <si>
    <t>-22.3061292</t>
  </si>
  <si>
    <t>-44.93198238</t>
  </si>
  <si>
    <t>ITD02-02-DQ6</t>
  </si>
  <si>
    <t>-22.3052101</t>
  </si>
  <si>
    <t>-44.9317518</t>
  </si>
  <si>
    <t>ITD02-02-VN8</t>
  </si>
  <si>
    <t>-22.30579976</t>
  </si>
  <si>
    <t>-44.93214078</t>
  </si>
  <si>
    <t>ITD02-02-YO5</t>
  </si>
  <si>
    <t>-22.30514114</t>
  </si>
  <si>
    <t>-44.93238839</t>
  </si>
  <si>
    <t>ITD02-02-SO7</t>
  </si>
  <si>
    <t>-22.30575501</t>
  </si>
  <si>
    <t>-44.93262165</t>
  </si>
  <si>
    <t>ITD02-02-TJ3</t>
  </si>
  <si>
    <t>-22.30483938</t>
  </si>
  <si>
    <t>-44.93340846</t>
  </si>
  <si>
    <t>ITD02-02-ML4</t>
  </si>
  <si>
    <t>-22.3054924</t>
  </si>
  <si>
    <t>-44.93352625</t>
  </si>
  <si>
    <t>ITD02-02-HZ1</t>
  </si>
  <si>
    <t>-22.30409437</t>
  </si>
  <si>
    <t>-44.93396857</t>
  </si>
  <si>
    <t>ITD02-02-HF2</t>
  </si>
  <si>
    <t>-22.30461937</t>
  </si>
  <si>
    <t>-44.93414493</t>
  </si>
  <si>
    <t>ITD02-03-EH6</t>
  </si>
  <si>
    <t>-22.30440468</t>
  </si>
  <si>
    <t>-44.9310822</t>
  </si>
  <si>
    <t>ITD02-03-AM7</t>
  </si>
  <si>
    <t>-22.3031606</t>
  </si>
  <si>
    <t>-44.93183506</t>
  </si>
  <si>
    <t>ITD02-03-MH2</t>
  </si>
  <si>
    <t>-22.30194603</t>
  </si>
  <si>
    <t>-44.93262769</t>
  </si>
  <si>
    <t>ITD02-03-LZ3</t>
  </si>
  <si>
    <t>-22.30216017</t>
  </si>
  <si>
    <t>-44.93307363</t>
  </si>
  <si>
    <t>ITD02-03-AT5</t>
  </si>
  <si>
    <t>-22.3038615</t>
  </si>
  <si>
    <t>-44.93317961</t>
  </si>
  <si>
    <t>ITD02-03-RC1</t>
  </si>
  <si>
    <t>-22.30143437</t>
  </si>
  <si>
    <t>-44.93324222</t>
  </si>
  <si>
    <t>ITD02-04-KD2</t>
  </si>
  <si>
    <t>-22.30269107</t>
  </si>
  <si>
    <t>-44.9279129</t>
  </si>
  <si>
    <t>ITD02-04-KP3</t>
  </si>
  <si>
    <t>-22.3026223</t>
  </si>
  <si>
    <t>-44.92875836</t>
  </si>
  <si>
    <t>ITD02-04-ED1</t>
  </si>
  <si>
    <t>-22.30357652</t>
  </si>
  <si>
    <t>-44.92881605</t>
  </si>
  <si>
    <t>ITD02-04-CX4</t>
  </si>
  <si>
    <t>-22.30235427</t>
  </si>
  <si>
    <t>-44.92917433</t>
  </si>
  <si>
    <t>ITD02-04-SJ6</t>
  </si>
  <si>
    <t>-22.30348607</t>
  </si>
  <si>
    <t>-44.92963618</t>
  </si>
  <si>
    <t>ITD02-04-QT7</t>
  </si>
  <si>
    <t>-22.30390148</t>
  </si>
  <si>
    <t>-44.92987599</t>
  </si>
  <si>
    <t>ITD02-04-HV5</t>
  </si>
  <si>
    <t>-22.30254571</t>
  </si>
  <si>
    <t>-44.9305252</t>
  </si>
  <si>
    <t>ITD02-04-RW8</t>
  </si>
  <si>
    <t>-22.30341757</t>
  </si>
  <si>
    <t>-44.93121633</t>
  </si>
  <si>
    <t>ITD02-05-QS1</t>
  </si>
  <si>
    <t>-22.30219549</t>
  </si>
  <si>
    <t>-44.93125453</t>
  </si>
  <si>
    <t>ITD02-05-WE3</t>
  </si>
  <si>
    <t>-22.30063177</t>
  </si>
  <si>
    <t>-44.93141266</t>
  </si>
  <si>
    <t>ITD02-05-CU2</t>
  </si>
  <si>
    <t>-22.30183051</t>
  </si>
  <si>
    <t>-44.93193063</t>
  </si>
  <si>
    <t>ITD02-05-LC4</t>
  </si>
  <si>
    <t>-22.30040485</t>
  </si>
  <si>
    <t>-44.93210998</t>
  </si>
  <si>
    <t>ITD02-05-GZ6</t>
  </si>
  <si>
    <t>-22.29814347</t>
  </si>
  <si>
    <t>-44.93227474</t>
  </si>
  <si>
    <t>ITD02-05-EZ7</t>
  </si>
  <si>
    <t>-22.29905252</t>
  </si>
  <si>
    <t>-44.93260779</t>
  </si>
  <si>
    <t>ITD02-05-KH5</t>
  </si>
  <si>
    <t>-22.29765632</t>
  </si>
  <si>
    <t>-44.93262562</t>
  </si>
  <si>
    <t>ITD02-06-WP7</t>
  </si>
  <si>
    <t>-22.29770792</t>
  </si>
  <si>
    <t>-44.92724698</t>
  </si>
  <si>
    <t>ITD02-06-SW6</t>
  </si>
  <si>
    <t>-22.29785965</t>
  </si>
  <si>
    <t>-44.92758082</t>
  </si>
  <si>
    <t>ITD02-06-JS1</t>
  </si>
  <si>
    <t>-22.29682101</t>
  </si>
  <si>
    <t>-44.92801401</t>
  </si>
  <si>
    <t>ITD02-06-LR5</t>
  </si>
  <si>
    <t>-22.2976479</t>
  </si>
  <si>
    <t>-44.9280256</t>
  </si>
  <si>
    <t>ITD02-06-LM2</t>
  </si>
  <si>
    <t>-22.29726209</t>
  </si>
  <si>
    <t>-44.92839147</t>
  </si>
  <si>
    <t>ITD02-06-VH4</t>
  </si>
  <si>
    <t>-22.29795145</t>
  </si>
  <si>
    <t>-44.92849816</t>
  </si>
  <si>
    <t>ITD02-06-XI3</t>
  </si>
  <si>
    <t>-22.2977326</t>
  </si>
  <si>
    <t>-44.92896008</t>
  </si>
  <si>
    <t>ITD02-07-JV2</t>
  </si>
  <si>
    <t>-22.29980185</t>
  </si>
  <si>
    <t>-44.92693331</t>
  </si>
  <si>
    <t>ITD02-07-JG1</t>
  </si>
  <si>
    <t>-22.29921685</t>
  </si>
  <si>
    <t>-44.92723866</t>
  </si>
  <si>
    <t>ITD02-07-DX3</t>
  </si>
  <si>
    <t>-22.30020562</t>
  </si>
  <si>
    <t>-44.92743169</t>
  </si>
  <si>
    <t>ITD02-07-VF7</t>
  </si>
  <si>
    <t>-22.29857743</t>
  </si>
  <si>
    <t>-44.92766817</t>
  </si>
  <si>
    <t>ITD02-07-DU4</t>
  </si>
  <si>
    <t>-22.30072986</t>
  </si>
  <si>
    <t>-44.92773483</t>
  </si>
  <si>
    <t>ITD02-07-DO8</t>
  </si>
  <si>
    <t>-22.2993195</t>
  </si>
  <si>
    <t>-44.92800912</t>
  </si>
  <si>
    <t>ITD02-07-JE6</t>
  </si>
  <si>
    <t>-22.29923309</t>
  </si>
  <si>
    <t>-44.92874047</t>
  </si>
  <si>
    <t>ITD02-07-BA5</t>
  </si>
  <si>
    <t>-22.29876729</t>
  </si>
  <si>
    <t>-44.92924739</t>
  </si>
  <si>
    <t>ITD02-08-AD3</t>
  </si>
  <si>
    <t>-22.30091026</t>
  </si>
  <si>
    <t>-44.92850846</t>
  </si>
  <si>
    <t>ITD02-08-CW1</t>
  </si>
  <si>
    <t>-22.30025378</t>
  </si>
  <si>
    <t>-44.92879465</t>
  </si>
  <si>
    <t>ITD02-08-CV2</t>
  </si>
  <si>
    <t>-22.30045416</t>
  </si>
  <si>
    <t>-44.92903492</t>
  </si>
  <si>
    <t>ITD02-08-YS8</t>
  </si>
  <si>
    <t>-22.30065908</t>
  </si>
  <si>
    <t>-44.92933814</t>
  </si>
  <si>
    <t>ITD02-08-XR6</t>
  </si>
  <si>
    <t>-22.30120319</t>
  </si>
  <si>
    <t>-44.92962605</t>
  </si>
  <si>
    <t>ITD02-08-WP7</t>
  </si>
  <si>
    <t>-22.30003674</t>
  </si>
  <si>
    <t>-44.93008591</t>
  </si>
  <si>
    <t>ITD02-08-CQ5</t>
  </si>
  <si>
    <t>-22.30056261</t>
  </si>
  <si>
    <t>-44.93038968</t>
  </si>
  <si>
    <t>ITD02-08-GN4</t>
  </si>
  <si>
    <t>-22.29944665</t>
  </si>
  <si>
    <t>-44.93151993</t>
  </si>
  <si>
    <t>ITD02-09-NL1</t>
  </si>
  <si>
    <t>-22.29806966</t>
  </si>
  <si>
    <t>-44.93335404</t>
  </si>
  <si>
    <t>ITD02-09-RF2</t>
  </si>
  <si>
    <t>-22.29740554</t>
  </si>
  <si>
    <t>-44.93339574</t>
  </si>
  <si>
    <t>ITD02-09-KA3</t>
  </si>
  <si>
    <t>-22.29719053</t>
  </si>
  <si>
    <t>-44.93437529</t>
  </si>
  <si>
    <t>ITD02-09-NT6</t>
  </si>
  <si>
    <t>-22.2962687</t>
  </si>
  <si>
    <t>-44.93465702</t>
  </si>
  <si>
    <t>ITD02-09-KA7</t>
  </si>
  <si>
    <t>-22.29582284</t>
  </si>
  <si>
    <t>-44.93497177</t>
  </si>
  <si>
    <t>ITD02-09-EU4</t>
  </si>
  <si>
    <t>-22.29638193</t>
  </si>
  <si>
    <t>-44.93533414</t>
  </si>
  <si>
    <t>ITD02-09-XT8</t>
  </si>
  <si>
    <t>-22.29550628</t>
  </si>
  <si>
    <t>-44.93556486</t>
  </si>
  <si>
    <t>ITD02-09-BT5</t>
  </si>
  <si>
    <t>-22.29590768</t>
  </si>
  <si>
    <t>-44.93615754</t>
  </si>
  <si>
    <t>ITD03-01-PJ8</t>
  </si>
  <si>
    <t>-22.29995783</t>
  </si>
  <si>
    <t>-44.94459585</t>
  </si>
  <si>
    <t>ITD03-01-WN3</t>
  </si>
  <si>
    <t>-22.30113563</t>
  </si>
  <si>
    <t>-44.94462156</t>
  </si>
  <si>
    <t>ITD03-01-VO5</t>
  </si>
  <si>
    <t>-22.30087558</t>
  </si>
  <si>
    <t>-44.94505972</t>
  </si>
  <si>
    <t>ITD03-01-UU2</t>
  </si>
  <si>
    <t>-22.30219358</t>
  </si>
  <si>
    <t>-44.94515085</t>
  </si>
  <si>
    <t>ITD03-01-SU7</t>
  </si>
  <si>
    <t>-22.30076919</t>
  </si>
  <si>
    <t>-44.945517</t>
  </si>
  <si>
    <t>ITD03-01-EJ4</t>
  </si>
  <si>
    <t>-22.30218018</t>
  </si>
  <si>
    <t>-44.94570412</t>
  </si>
  <si>
    <t>ITD03-01-OD1</t>
  </si>
  <si>
    <t>-22.30297617</t>
  </si>
  <si>
    <t>-44.9458553</t>
  </si>
  <si>
    <t>ITD03-01-WT6</t>
  </si>
  <si>
    <t>-22.30243293</t>
  </si>
  <si>
    <t>-44.94634586</t>
  </si>
  <si>
    <t>ITD03-02-TU1</t>
  </si>
  <si>
    <t>-22.29956111</t>
  </si>
  <si>
    <t>-44.94051923</t>
  </si>
  <si>
    <t>ITD03-02-VA2</t>
  </si>
  <si>
    <t>-22.29936015</t>
  </si>
  <si>
    <t>-44.94138568</t>
  </si>
  <si>
    <t>ITD03-02-FR3</t>
  </si>
  <si>
    <t>-22.29845844</t>
  </si>
  <si>
    <t>-44.94249208</t>
  </si>
  <si>
    <t>ITD03-02-HZ4</t>
  </si>
  <si>
    <t>-22.29799834</t>
  </si>
  <si>
    <t>-44.94276109</t>
  </si>
  <si>
    <t>ITD03-02-TP5</t>
  </si>
  <si>
    <t>-22.29793444</t>
  </si>
  <si>
    <t>-44.94331939</t>
  </si>
  <si>
    <t>ITD03-02-NO6</t>
  </si>
  <si>
    <t>-22.29796744</t>
  </si>
  <si>
    <t>-44.94378801</t>
  </si>
  <si>
    <t>ITD03-02-ZW7</t>
  </si>
  <si>
    <t>-22.29904634</t>
  </si>
  <si>
    <t>-44.94380185</t>
  </si>
  <si>
    <t>ITD03-02-KV8</t>
  </si>
  <si>
    <t>-22.29875381</t>
  </si>
  <si>
    <t>-44.94385664</t>
  </si>
  <si>
    <t>ITD03-03-KR8</t>
  </si>
  <si>
    <t>-22.29708335</t>
  </si>
  <si>
    <t>-44.94252911</t>
  </si>
  <si>
    <t>ITD03-03-KF7</t>
  </si>
  <si>
    <t>-22.29752681</t>
  </si>
  <si>
    <t>-44.94361041</t>
  </si>
  <si>
    <t>ITD03-03-VI6</t>
  </si>
  <si>
    <t>-22.29732121</t>
  </si>
  <si>
    <t>-44.94418878</t>
  </si>
  <si>
    <t>ITD03-03-BC5</t>
  </si>
  <si>
    <t>-22.29765135</t>
  </si>
  <si>
    <t>-44.94440625</t>
  </si>
  <si>
    <t>ITD03-03-ZO4</t>
  </si>
  <si>
    <t>-22.29817745</t>
  </si>
  <si>
    <t>-44.94491173</t>
  </si>
  <si>
    <t>ITD03-03-SF3</t>
  </si>
  <si>
    <t>-22.29840081</t>
  </si>
  <si>
    <t>-44.94536584</t>
  </si>
  <si>
    <t>ITD03-03-GQ2</t>
  </si>
  <si>
    <t>-22.29908625</t>
  </si>
  <si>
    <t>-44.94684706</t>
  </si>
  <si>
    <t>ITD03-03-TY1</t>
  </si>
  <si>
    <t>-22.29942029</t>
  </si>
  <si>
    <t>-44.94755062</t>
  </si>
  <si>
    <t>ITD03-04-KZ5</t>
  </si>
  <si>
    <t>-22.3104145</t>
  </si>
  <si>
    <t>-44.93556755</t>
  </si>
  <si>
    <t>ITD03-04-QW4</t>
  </si>
  <si>
    <t>-22.31092206</t>
  </si>
  <si>
    <t>-44.93575832</t>
  </si>
  <si>
    <t>ITD03-04-ZD6</t>
  </si>
  <si>
    <t>-22.30998525</t>
  </si>
  <si>
    <t>-44.93625146</t>
  </si>
  <si>
    <t>ITD03-04-JK8</t>
  </si>
  <si>
    <t>-22.30676221</t>
  </si>
  <si>
    <t>-44.93633156</t>
  </si>
  <si>
    <t>ITD03-04-OX3</t>
  </si>
  <si>
    <t>-22.31099565</t>
  </si>
  <si>
    <t>-44.93640057</t>
  </si>
  <si>
    <t>ITD03-04-QH2</t>
  </si>
  <si>
    <t>-22.31052019</t>
  </si>
  <si>
    <t>-44.93650877</t>
  </si>
  <si>
    <t>ITD03-04-HQ1</t>
  </si>
  <si>
    <t>-22.31014202</t>
  </si>
  <si>
    <t>-44.936918</t>
  </si>
  <si>
    <t>ITD03-05-AK4</t>
  </si>
  <si>
    <t>-22.30309407</t>
  </si>
  <si>
    <t>-44.93828709</t>
  </si>
  <si>
    <t>ITD03-05-TB7</t>
  </si>
  <si>
    <t>-22.30189991</t>
  </si>
  <si>
    <t>-44.93859736</t>
  </si>
  <si>
    <t>ITD03-05-WB6</t>
  </si>
  <si>
    <t>-22.30094255</t>
  </si>
  <si>
    <t>-44.93878146</t>
  </si>
  <si>
    <t>ITD03-05-FQ3</t>
  </si>
  <si>
    <t>-22.30472953</t>
  </si>
  <si>
    <t>-44.93889731</t>
  </si>
  <si>
    <t>ITD03-05-UO8</t>
  </si>
  <si>
    <t>-22.30216474</t>
  </si>
  <si>
    <t>-44.93901158</t>
  </si>
  <si>
    <t>ITD03-05-GB5</t>
  </si>
  <si>
    <t>-22.30026197</t>
  </si>
  <si>
    <t>-44.93911648</t>
  </si>
  <si>
    <t>ITD03-06-PC4</t>
  </si>
  <si>
    <t>-22.29733075</t>
  </si>
  <si>
    <t>-44.9391317</t>
  </si>
  <si>
    <t>ITD03-06-KJ5</t>
  </si>
  <si>
    <t>-22.29666117</t>
  </si>
  <si>
    <t>-44.93945087</t>
  </si>
  <si>
    <t>ITD03-06-BA3</t>
  </si>
  <si>
    <t>-22.29666454</t>
  </si>
  <si>
    <t>-44.94014607</t>
  </si>
  <si>
    <t>ITD03-06-BJ1</t>
  </si>
  <si>
    <t>-22.29760883</t>
  </si>
  <si>
    <t>-44.94046681</t>
  </si>
  <si>
    <t>ITD03-06-DN2</t>
  </si>
  <si>
    <t>-22.29691821</t>
  </si>
  <si>
    <t>-44.94082951</t>
  </si>
  <si>
    <t>ITD03-07-DU3</t>
  </si>
  <si>
    <t>-22.29868981</t>
  </si>
  <si>
    <t>-44.93739679</t>
  </si>
  <si>
    <t>ITD03-07-RD1</t>
  </si>
  <si>
    <t>-22.29983087</t>
  </si>
  <si>
    <t>-44.937545</t>
  </si>
  <si>
    <t>ITD03-07-UV4</t>
  </si>
  <si>
    <t>-22.29841847</t>
  </si>
  <si>
    <t>-44.9381481</t>
  </si>
  <si>
    <t>ITD03-07-UA2</t>
  </si>
  <si>
    <t>-22.2989233</t>
  </si>
  <si>
    <t>-44.93838613</t>
  </si>
  <si>
    <t>ITD03-07-ZO8</t>
  </si>
  <si>
    <t>-22.29806114</t>
  </si>
  <si>
    <t>-44.93918762</t>
  </si>
  <si>
    <t>ITD03-07-ZC7</t>
  </si>
  <si>
    <t>-22.29830582</t>
  </si>
  <si>
    <t>-44.93965414</t>
  </si>
  <si>
    <t>ITD03-07-BA6</t>
  </si>
  <si>
    <t>-22.29852647</t>
  </si>
  <si>
    <t>-44.94010234</t>
  </si>
  <si>
    <t>ITD03-07-AE5</t>
  </si>
  <si>
    <t>-22.29885013</t>
  </si>
  <si>
    <t>-44.9407345</t>
  </si>
  <si>
    <t>ITD03-08-YG1</t>
  </si>
  <si>
    <t>-22.30126052</t>
  </si>
  <si>
    <t>-44.93495502</t>
  </si>
  <si>
    <t>ITD03-08-YN2</t>
  </si>
  <si>
    <t>-22.30028309</t>
  </si>
  <si>
    <t>-44.93561731</t>
  </si>
  <si>
    <t>ITD03-08-YA3</t>
  </si>
  <si>
    <t>-22.2991374</t>
  </si>
  <si>
    <t>-44.93629721</t>
  </si>
  <si>
    <t>ITD03-08-QO6</t>
  </si>
  <si>
    <t>-22.29699557</t>
  </si>
  <si>
    <t>-44.93712678</t>
  </si>
  <si>
    <t>ITD03-08-KB5</t>
  </si>
  <si>
    <t>-22.29755481</t>
  </si>
  <si>
    <t>-44.93728527</t>
  </si>
  <si>
    <t>ITD03-08-PJ8</t>
  </si>
  <si>
    <t>-22.29668079</t>
  </si>
  <si>
    <t>-44.93783726</t>
  </si>
  <si>
    <t>ITD03-08-KM7</t>
  </si>
  <si>
    <t>-22.29602124</t>
  </si>
  <si>
    <t>-44.93822338</t>
  </si>
  <si>
    <t>ITD03-09-RZ4</t>
  </si>
  <si>
    <t>-22.29827587</t>
  </si>
  <si>
    <t>-44.93437466</t>
  </si>
  <si>
    <t>ITD03-09-NE1</t>
  </si>
  <si>
    <t>-22.29994158</t>
  </si>
  <si>
    <t>-44.93483123</t>
  </si>
  <si>
    <t>ITD03-09-MI5</t>
  </si>
  <si>
    <t>-22.29812615</t>
  </si>
  <si>
    <t>-44.93487374</t>
  </si>
  <si>
    <t>ITD03-09-ZR6</t>
  </si>
  <si>
    <t>-22.297063</t>
  </si>
  <si>
    <t>-44.93502724</t>
  </si>
  <si>
    <t>ITD03-09-WQ2</t>
  </si>
  <si>
    <t>-22.29901865</t>
  </si>
  <si>
    <t>-44.9350664</t>
  </si>
  <si>
    <t>ITD03-09-BG3</t>
  </si>
  <si>
    <t>-22.29811183</t>
  </si>
  <si>
    <t>-44.93561512</t>
  </si>
  <si>
    <t>ITD03-09-BQ7</t>
  </si>
  <si>
    <t>-22.29738686</t>
  </si>
  <si>
    <t>-44.93568611</t>
  </si>
  <si>
    <t>ITD03-09-BL8</t>
  </si>
  <si>
    <t>-22.29716434</t>
  </si>
  <si>
    <t>-44.93614319</t>
  </si>
  <si>
    <t>ITD03-10-GR1</t>
  </si>
  <si>
    <t>-22.29635328</t>
  </si>
  <si>
    <t>-44.93667235</t>
  </si>
  <si>
    <t>ITD03-10-XD2</t>
  </si>
  <si>
    <t>-22.29558636</t>
  </si>
  <si>
    <t>-44.9371657</t>
  </si>
  <si>
    <t>ITD02-10-YV1</t>
  </si>
  <si>
    <t>-22.30847603</t>
  </si>
  <si>
    <t>-44.93370058</t>
  </si>
  <si>
    <t>ITD02-10-WN4</t>
  </si>
  <si>
    <t>-22.30546196</t>
  </si>
  <si>
    <t>-44.93493429</t>
  </si>
  <si>
    <t>ITD02-10-AX6</t>
  </si>
  <si>
    <t>-22.30506888</t>
  </si>
  <si>
    <t>-44.93506689</t>
  </si>
  <si>
    <t>ITD02-10-FO7</t>
  </si>
  <si>
    <t>-22.3029868</t>
  </si>
  <si>
    <t>-44.93556657</t>
  </si>
  <si>
    <t>POP 192.168.37.2</t>
  </si>
  <si>
    <t>OLT 192.168.37.2</t>
  </si>
  <si>
    <t>ITD01-01-WP7</t>
  </si>
  <si>
    <t>-22.28699933</t>
  </si>
  <si>
    <t>-44.94000044</t>
  </si>
  <si>
    <t>ITD01-02-YA7</t>
  </si>
  <si>
    <t>-22.28876751</t>
  </si>
  <si>
    <t>-44.9375956</t>
  </si>
  <si>
    <t>ITD01-02-AR8</t>
  </si>
  <si>
    <t>-22.28861265</t>
  </si>
  <si>
    <t>-44.93851987</t>
  </si>
  <si>
    <t>PON_05</t>
  </si>
  <si>
    <t>ITD01-05-DM6</t>
  </si>
  <si>
    <t>-22.28910719</t>
  </si>
  <si>
    <t>-44.93677192</t>
  </si>
  <si>
    <t>ITD01-05-CH8</t>
  </si>
  <si>
    <t>-22.29001048</t>
  </si>
  <si>
    <t>-44.93679432</t>
  </si>
  <si>
    <t>ITD01-06-MO7</t>
  </si>
  <si>
    <t>-22.29303449</t>
  </si>
  <si>
    <t>-44.93610578</t>
  </si>
  <si>
    <t>ITD01-07-DK5</t>
  </si>
  <si>
    <t>-22.29445052</t>
  </si>
  <si>
    <t>-44.93560897</t>
  </si>
  <si>
    <t>ITD02-03-XV4</t>
  </si>
  <si>
    <t>-22.30315477</t>
  </si>
  <si>
    <t>-44.93278694</t>
  </si>
  <si>
    <t>ITD02-05-RT8</t>
  </si>
  <si>
    <t>-22.29842296</t>
  </si>
  <si>
    <t>-44.93144986</t>
  </si>
  <si>
    <t>ITD03-04-HC7</t>
  </si>
  <si>
    <t>-22.30761457</t>
  </si>
  <si>
    <t>-44.93792755</t>
  </si>
  <si>
    <t>ITD03-05-PG2</t>
  </si>
  <si>
    <t>-22.30518476</t>
  </si>
  <si>
    <t>-44.93965613</t>
  </si>
  <si>
    <t>ITD03-05-BJ1</t>
  </si>
  <si>
    <t>-22.30568806</t>
  </si>
  <si>
    <t>-44.94004132</t>
  </si>
  <si>
    <t>ITD03-06-JS6</t>
  </si>
  <si>
    <t>-22.29584544</t>
  </si>
  <si>
    <t>-44.9387446</t>
  </si>
  <si>
    <t>PON_08</t>
  </si>
  <si>
    <t>ITD03-08-CN4</t>
  </si>
  <si>
    <t>-22.29851044</t>
  </si>
  <si>
    <t>-44.9366663</t>
  </si>
  <si>
    <t>PON_13</t>
  </si>
  <si>
    <t>ITD02-10-PH2</t>
  </si>
  <si>
    <t>-22.3069341655711</t>
  </si>
  <si>
    <t>-44.9337695874921</t>
  </si>
  <si>
    <t>ITD02-10-RS3</t>
  </si>
  <si>
    <t>-22.3058111374309</t>
  </si>
  <si>
    <t>-44.9341946451427</t>
  </si>
  <si>
    <t>ITD02-10-GN8</t>
  </si>
  <si>
    <t>-22.3039274291066</t>
  </si>
  <si>
    <t>-44.9351193215885</t>
  </si>
  <si>
    <t>ITD02-10-FE5</t>
  </si>
  <si>
    <t>-22.3047226816941</t>
  </si>
  <si>
    <t>-44.9353235257829</t>
  </si>
  <si>
    <t>ITAPECERICA DA SERRA</t>
  </si>
  <si>
    <t>POP 05 - ITAPECERICA</t>
  </si>
  <si>
    <t>OLT-ITA-FX8-01</t>
  </si>
  <si>
    <t>CTO \ ITA 683</t>
  </si>
  <si>
    <t>-23.704331496600</t>
  </si>
  <si>
    <t>-46.822541934400</t>
  </si>
  <si>
    <t>CTO / ITA 746</t>
  </si>
  <si>
    <t>-23.689589017500</t>
  </si>
  <si>
    <t>-46.822974708200</t>
  </si>
  <si>
    <t>CTO / ITA 455</t>
  </si>
  <si>
    <t>-23.718810965800</t>
  </si>
  <si>
    <t>-46.847225682200</t>
  </si>
  <si>
    <t>CTO / ITA 446</t>
  </si>
  <si>
    <t>-23.718335772800</t>
  </si>
  <si>
    <t>-46.849359724400</t>
  </si>
  <si>
    <t>CTO / ITA 447</t>
  </si>
  <si>
    <t>-23.717156716900</t>
  </si>
  <si>
    <t>-46.850251479900</t>
  </si>
  <si>
    <t>CTO \ ITA 7</t>
  </si>
  <si>
    <t>-23.710096774800</t>
  </si>
  <si>
    <t>-46.850366313400</t>
  </si>
  <si>
    <t>CTO \ ITA 5</t>
  </si>
  <si>
    <t>-23.710444460100</t>
  </si>
  <si>
    <t>-46.850961939800</t>
  </si>
  <si>
    <t>CTO \ ITA 3</t>
  </si>
  <si>
    <t>-23.711447823300</t>
  </si>
  <si>
    <t>-46.851096200600</t>
  </si>
  <si>
    <t>CTO \ ITA 6</t>
  </si>
  <si>
    <t>-23.709629011100</t>
  </si>
  <si>
    <t>-46.851101866000</t>
  </si>
  <si>
    <t>CTO \ ITA 2</t>
  </si>
  <si>
    <t>-23.711516032400</t>
  </si>
  <si>
    <t>-46.851338575100</t>
  </si>
  <si>
    <t>CTO \ ITA 31</t>
  </si>
  <si>
    <t>-23.713842131900</t>
  </si>
  <si>
    <t>-46.851387387200</t>
  </si>
  <si>
    <t>CTO / ITA 33</t>
  </si>
  <si>
    <t>-23.712957026000</t>
  </si>
  <si>
    <t>-46.851537933400</t>
  </si>
  <si>
    <t>CTO \ ITA 1</t>
  </si>
  <si>
    <t>-23.712131979000</t>
  </si>
  <si>
    <t>-46.851585764300</t>
  </si>
  <si>
    <t>CTO \ ITA 4</t>
  </si>
  <si>
    <t>-23.711046048600</t>
  </si>
  <si>
    <t>-46.851694826200</t>
  </si>
  <si>
    <t>CTO \ ITA 8</t>
  </si>
  <si>
    <t>-23.710469068100</t>
  </si>
  <si>
    <t>-46.851709682700</t>
  </si>
  <si>
    <t>CTO / ITA 351</t>
  </si>
  <si>
    <t>-23.688308064500</t>
  </si>
  <si>
    <t>-46.851966985400</t>
  </si>
  <si>
    <t>CTO \ ITA 32</t>
  </si>
  <si>
    <t>-23.714181879900</t>
  </si>
  <si>
    <t>-46.852000943000</t>
  </si>
  <si>
    <t>CTO / ITA 942</t>
  </si>
  <si>
    <t>-23.741200016100</t>
  </si>
  <si>
    <t>-46.852254717600</t>
  </si>
  <si>
    <t>CTO \ ITA 941</t>
  </si>
  <si>
    <t>-23.739032596400</t>
  </si>
  <si>
    <t>-46.852876904200</t>
  </si>
  <si>
    <t>CTO \ ITA 288</t>
  </si>
  <si>
    <t>-23.702314510800</t>
  </si>
  <si>
    <t>-46.854444993700</t>
  </si>
  <si>
    <t>CTO / ITA 289</t>
  </si>
  <si>
    <t>-23.701966248500</t>
  </si>
  <si>
    <t>-46.854453956600</t>
  </si>
  <si>
    <t>CTO \ ITA 287</t>
  </si>
  <si>
    <t>-23.701967979200</t>
  </si>
  <si>
    <t>-46.855215268100</t>
  </si>
  <si>
    <t>CTO / ITA 103</t>
  </si>
  <si>
    <t>-23.702358157700</t>
  </si>
  <si>
    <t>-46.861295095300</t>
  </si>
  <si>
    <t>CTO \ ITA 9</t>
  </si>
  <si>
    <t>-23.708643486500</t>
  </si>
  <si>
    <t>-46.851905864700</t>
  </si>
  <si>
    <t>CTO \ ITA 14</t>
  </si>
  <si>
    <t>-23.707444444400</t>
  </si>
  <si>
    <t>-46.851998814300</t>
  </si>
  <si>
    <t>CTO \ ITA 13</t>
  </si>
  <si>
    <t>-23.707090994300</t>
  </si>
  <si>
    <t>-46.852094589800</t>
  </si>
  <si>
    <t>CTO \ ITA 12</t>
  </si>
  <si>
    <t>-23.706581936500</t>
  </si>
  <si>
    <t>-46.852133993400</t>
  </si>
  <si>
    <t>CTO \ ITA 10</t>
  </si>
  <si>
    <t>-23.707816309400</t>
  </si>
  <si>
    <t>-46.852376585900</t>
  </si>
  <si>
    <t>CTO \ ITA 11</t>
  </si>
  <si>
    <t>-23.706918623400</t>
  </si>
  <si>
    <t>-46.852635024400</t>
  </si>
  <si>
    <t>CTO \ ITA 15</t>
  </si>
  <si>
    <t>-23.705593744300</t>
  </si>
  <si>
    <t>-46.852704912600</t>
  </si>
  <si>
    <t>CTO \ ITA 16</t>
  </si>
  <si>
    <t>-23.706930042500</t>
  </si>
  <si>
    <t>-46.853303273200</t>
  </si>
  <si>
    <t>CTO \ ITA 686</t>
  </si>
  <si>
    <t>-23.708773693600</t>
  </si>
  <si>
    <t>-46.821148784100</t>
  </si>
  <si>
    <t>CTO \ ITA 19</t>
  </si>
  <si>
    <t>-23.711212093200</t>
  </si>
  <si>
    <t>-46.849045724400</t>
  </si>
  <si>
    <t>CTO \ ITA 20</t>
  </si>
  <si>
    <t>-23.709949340000</t>
  </si>
  <si>
    <t>-46.849519111500</t>
  </si>
  <si>
    <t>CTO \ ITA 21</t>
  </si>
  <si>
    <t>-23.708994782000</t>
  </si>
  <si>
    <t>-46.849719032100</t>
  </si>
  <si>
    <t>CTO \ ITA 22</t>
  </si>
  <si>
    <t>-23.708416309200</t>
  </si>
  <si>
    <t>-46.849807846700</t>
  </si>
  <si>
    <t>CTO \ ITA 23</t>
  </si>
  <si>
    <t>-23.707340451800</t>
  </si>
  <si>
    <t>-46.850020991500</t>
  </si>
  <si>
    <t>CTO \ ITA 24</t>
  </si>
  <si>
    <t>-23.706712537000</t>
  </si>
  <si>
    <t>-46.850885432300</t>
  </si>
  <si>
    <t>CTO \ ITA 34</t>
  </si>
  <si>
    <t>-23.713422296400</t>
  </si>
  <si>
    <t>-46.851782230400</t>
  </si>
  <si>
    <t>CTO \ ITA 35</t>
  </si>
  <si>
    <t>-23.714057184500</t>
  </si>
  <si>
    <t>-46.852740826900</t>
  </si>
  <si>
    <t>CTO \ ITA 17</t>
  </si>
  <si>
    <t>-23.707433568700</t>
  </si>
  <si>
    <t>-46.853669635300</t>
  </si>
  <si>
    <t>CTO \ ITA 18</t>
  </si>
  <si>
    <t>-23.706429822400</t>
  </si>
  <si>
    <t>-46.853762849700</t>
  </si>
  <si>
    <t>CTO \ ITA 291</t>
  </si>
  <si>
    <t>-23.701026723800</t>
  </si>
  <si>
    <t>-46.854626424700</t>
  </si>
  <si>
    <t>CTO \ ITA 290</t>
  </si>
  <si>
    <t>-23.701373294500</t>
  </si>
  <si>
    <t>-46.855716763300</t>
  </si>
  <si>
    <t>CTO \ ITA 687</t>
  </si>
  <si>
    <t>-23.709710962300</t>
  </si>
  <si>
    <t>-46.819507940400</t>
  </si>
  <si>
    <t>CTO \ ITA 688</t>
  </si>
  <si>
    <t>-23.704135257200</t>
  </si>
  <si>
    <t>-46.831836158200</t>
  </si>
  <si>
    <t>CTO \ ITA 27</t>
  </si>
  <si>
    <t>-23.708477460900</t>
  </si>
  <si>
    <t>-46.850531040900</t>
  </si>
  <si>
    <t>CTO \ ITA 28</t>
  </si>
  <si>
    <t>-23.705948915300</t>
  </si>
  <si>
    <t>-46.850905663200</t>
  </si>
  <si>
    <t>CTO \ ITA 30</t>
  </si>
  <si>
    <t>-23.713115307300</t>
  </si>
  <si>
    <t>-46.851085472500</t>
  </si>
  <si>
    <t>CTO \ ITA 26</t>
  </si>
  <si>
    <t>-23.707195864500</t>
  </si>
  <si>
    <t>-46.851202902600</t>
  </si>
  <si>
    <t>CTO \ ITA 29</t>
  </si>
  <si>
    <t>-23.712260292700</t>
  </si>
  <si>
    <t>-46.851252586900</t>
  </si>
  <si>
    <t>CTO \ ITA 25</t>
  </si>
  <si>
    <t>-23.706004210800</t>
  </si>
  <si>
    <t>-46.851712044500</t>
  </si>
  <si>
    <t>CTO \ ITA 36</t>
  </si>
  <si>
    <t>-23.713699735800</t>
  </si>
  <si>
    <t>-46.852849301200</t>
  </si>
  <si>
    <t>CTO \ ITA 292</t>
  </si>
  <si>
    <t>-23.700597174000</t>
  </si>
  <si>
    <t>-46.854368835300</t>
  </si>
  <si>
    <t>CTO \ ITA 387</t>
  </si>
  <si>
    <t>-23.719128481500</t>
  </si>
  <si>
    <t>-46.856286684700</t>
  </si>
  <si>
    <t>CTO \ ITA 388</t>
  </si>
  <si>
    <t>-23.718548858800</t>
  </si>
  <si>
    <t>-46.856748183100</t>
  </si>
  <si>
    <t>CTO \ ITA 199</t>
  </si>
  <si>
    <t>-23.711004396300</t>
  </si>
  <si>
    <t>-46.867284910400</t>
  </si>
  <si>
    <t>CTO \ ITA 200</t>
  </si>
  <si>
    <t>-23.705901229200</t>
  </si>
  <si>
    <t>-46.870152506400</t>
  </si>
  <si>
    <t>CTO \ ITA 689</t>
  </si>
  <si>
    <t>-23.704699115800</t>
  </si>
  <si>
    <t>-46.836180752900</t>
  </si>
  <si>
    <t>CTO \ ITA 293</t>
  </si>
  <si>
    <t>-23.690544065400</t>
  </si>
  <si>
    <t>-46.852209692800</t>
  </si>
  <si>
    <t>CTO \ ITA 37</t>
  </si>
  <si>
    <t>-23.712264932800</t>
  </si>
  <si>
    <t>-46.852741328000</t>
  </si>
  <si>
    <t>CTO \ ITA 389</t>
  </si>
  <si>
    <t>-23.719841733800</t>
  </si>
  <si>
    <t>-46.856548258200</t>
  </si>
  <si>
    <t>CTO \ ITA 207</t>
  </si>
  <si>
    <t>-23.709132326600</t>
  </si>
  <si>
    <t>-46.860246639200</t>
  </si>
  <si>
    <t>CTO \ ITA 206</t>
  </si>
  <si>
    <t>-23.709300382400</t>
  </si>
  <si>
    <t>-46.860406718400</t>
  </si>
  <si>
    <t>CTO \ ITA 208</t>
  </si>
  <si>
    <t>-23.708677197700</t>
  </si>
  <si>
    <t>-46.860825857200</t>
  </si>
  <si>
    <t>CTO \ ITA 201</t>
  </si>
  <si>
    <t>-23.704180437600</t>
  </si>
  <si>
    <t>-46.869410434500</t>
  </si>
  <si>
    <t>CTO \ ITA 202</t>
  </si>
  <si>
    <t>-23.704417771900</t>
  </si>
  <si>
    <t>-46.870826066700</t>
  </si>
  <si>
    <t>CTO \ ITA 203</t>
  </si>
  <si>
    <t>-23.704377545000</t>
  </si>
  <si>
    <t>-46.871007285700</t>
  </si>
  <si>
    <t>CTO \ ITA 204</t>
  </si>
  <si>
    <t>-23.704062570900</t>
  </si>
  <si>
    <t>-46.871312270400</t>
  </si>
  <si>
    <t>CTO \ ITA 205</t>
  </si>
  <si>
    <t>-23.703929644000</t>
  </si>
  <si>
    <t>-46.871515049400</t>
  </si>
  <si>
    <t>CTO \ ITA 690</t>
  </si>
  <si>
    <t>-23.706114205000</t>
  </si>
  <si>
    <t>-46.834426547200</t>
  </si>
  <si>
    <t>CTO \ ITA 39</t>
  </si>
  <si>
    <t>-23.712059875900</t>
  </si>
  <si>
    <t>-46.852209407600</t>
  </si>
  <si>
    <t>CTO \ ITA 38</t>
  </si>
  <si>
    <t>-23.711681783500</t>
  </si>
  <si>
    <t>-46.852229018500</t>
  </si>
  <si>
    <t>CTO \ ITA 294</t>
  </si>
  <si>
    <t>-23.690092067300</t>
  </si>
  <si>
    <t>-46.854038429300</t>
  </si>
  <si>
    <t>CTO \ ITA 295</t>
  </si>
  <si>
    <t>-23.690430062400</t>
  </si>
  <si>
    <t>-46.854209059500</t>
  </si>
  <si>
    <t>CTO \ ITA 390</t>
  </si>
  <si>
    <t>-23.719798794900</t>
  </si>
  <si>
    <t>-46.857180697500</t>
  </si>
  <si>
    <t>CTO \ ITA 214</t>
  </si>
  <si>
    <t>-23.707562343600</t>
  </si>
  <si>
    <t>-46.860490301800</t>
  </si>
  <si>
    <t>CTO \ ITA 213</t>
  </si>
  <si>
    <t>-23.707816468900</t>
  </si>
  <si>
    <t>-46.860547158900</t>
  </si>
  <si>
    <t>CTO \ ITA 212</t>
  </si>
  <si>
    <t>-23.708092868800</t>
  </si>
  <si>
    <t>-46.860778485200</t>
  </si>
  <si>
    <t>CTO \ ITA 215</t>
  </si>
  <si>
    <t>-23.707404707700</t>
  </si>
  <si>
    <t>-46.860984968400</t>
  </si>
  <si>
    <t>CTO \ ITA 209</t>
  </si>
  <si>
    <t>-23.708161759000</t>
  </si>
  <si>
    <t>-46.861118065200</t>
  </si>
  <si>
    <t>CTO \ ITA 216</t>
  </si>
  <si>
    <t>-23.707053515100</t>
  </si>
  <si>
    <t>-46.861145239700</t>
  </si>
  <si>
    <t>CTO \ ITA 210</t>
  </si>
  <si>
    <t>-23.707933621800</t>
  </si>
  <si>
    <t>-46.861238702300</t>
  </si>
  <si>
    <t>CTO \ ITA 211</t>
  </si>
  <si>
    <t>-23.707685194400</t>
  </si>
  <si>
    <t>-46.861357551200</t>
  </si>
  <si>
    <t>CTO \ ITA 691</t>
  </si>
  <si>
    <t>-23.705752638700</t>
  </si>
  <si>
    <t>-46.838165845100</t>
  </si>
  <si>
    <t>CTO \ ITA 692</t>
  </si>
  <si>
    <t>-23.706229029900</t>
  </si>
  <si>
    <t>-46.840096306600</t>
  </si>
  <si>
    <t>CTO \ ITA 40</t>
  </si>
  <si>
    <t>-23.712436366800</t>
  </si>
  <si>
    <t>-46.852156002400</t>
  </si>
  <si>
    <t>CTO \ ITA 296</t>
  </si>
  <si>
    <t>-23.690877482500</t>
  </si>
  <si>
    <t>-46.854835143500</t>
  </si>
  <si>
    <t>CTO \ ITA 392</t>
  </si>
  <si>
    <t>-23.718590172100</t>
  </si>
  <si>
    <t>-46.857699358800</t>
  </si>
  <si>
    <t>CTO \ ITA 391</t>
  </si>
  <si>
    <t>-23.719000891100</t>
  </si>
  <si>
    <t>-46.858027797700</t>
  </si>
  <si>
    <t>CTO \ ITA 218</t>
  </si>
  <si>
    <t>-23.706365394700</t>
  </si>
  <si>
    <t>-46.859439230000</t>
  </si>
  <si>
    <t>CTO \ ITA 219</t>
  </si>
  <si>
    <t>-23.706665432100</t>
  </si>
  <si>
    <t>-46.859502505100</t>
  </si>
  <si>
    <t>CTO \ ITA 220</t>
  </si>
  <si>
    <t>-23.706166422000</t>
  </si>
  <si>
    <t>-46.860330848300</t>
  </si>
  <si>
    <t>CTO \ ITA 217</t>
  </si>
  <si>
    <t>-23.707223072500</t>
  </si>
  <si>
    <t>-46.860426583400</t>
  </si>
  <si>
    <t>CTO \ ITA 221</t>
  </si>
  <si>
    <t>-23.706192548300</t>
  </si>
  <si>
    <t>-46.860835442700</t>
  </si>
  <si>
    <t>CTO \ ITA 224</t>
  </si>
  <si>
    <t>-23.705702252800</t>
  </si>
  <si>
    <t>-46.861578353200</t>
  </si>
  <si>
    <t>CTO \ ITA 222</t>
  </si>
  <si>
    <t>-23.706261351800</t>
  </si>
  <si>
    <t>-46.861717056800</t>
  </si>
  <si>
    <t>CTO \ ITA 223</t>
  </si>
  <si>
    <t>-23.705592380100</t>
  </si>
  <si>
    <t>-46.862294068400</t>
  </si>
  <si>
    <t>CTO \ ITA 693</t>
  </si>
  <si>
    <t>-23.708379813800</t>
  </si>
  <si>
    <t>-46.844268244300</t>
  </si>
  <si>
    <t>CTO \ ITA 41</t>
  </si>
  <si>
    <t>-23.712837477900</t>
  </si>
  <si>
    <t>-46.852142485500</t>
  </si>
  <si>
    <t>CTO \ ITA 297</t>
  </si>
  <si>
    <t>-23.693925915600</t>
  </si>
  <si>
    <t>-46.853464326200</t>
  </si>
  <si>
    <t>CTO \ ITA 393</t>
  </si>
  <si>
    <t>-23.719319437400</t>
  </si>
  <si>
    <t>-46.856752598000</t>
  </si>
  <si>
    <t>CTO \ ITA 229</t>
  </si>
  <si>
    <t>-23.710960033400</t>
  </si>
  <si>
    <t>-46.859786143400</t>
  </si>
  <si>
    <t>CTO \ ITA 228</t>
  </si>
  <si>
    <t>-23.711389484200</t>
  </si>
  <si>
    <t>-46.859894036400</t>
  </si>
  <si>
    <t>CTO \ ITA 230</t>
  </si>
  <si>
    <t>-23.709918590800</t>
  </si>
  <si>
    <t>-46.860029037200</t>
  </si>
  <si>
    <t>CTO \ ITA 231</t>
  </si>
  <si>
    <t>-23.710973983700</t>
  </si>
  <si>
    <t>-46.860167839700</t>
  </si>
  <si>
    <t>CTO \ ITA 232</t>
  </si>
  <si>
    <t>-23.711917048400</t>
  </si>
  <si>
    <t>-46.860267458700</t>
  </si>
  <si>
    <t>CTO \ ITA 227</t>
  </si>
  <si>
    <t>-23.704943655100</t>
  </si>
  <si>
    <t>-46.860907051400</t>
  </si>
  <si>
    <t>CTO \ ITA 226</t>
  </si>
  <si>
    <t>-23.705078465800</t>
  </si>
  <si>
    <t>-46.861375050300</t>
  </si>
  <si>
    <t>CTO \ ITA 225</t>
  </si>
  <si>
    <t>-23.705051896600</t>
  </si>
  <si>
    <t>-46.861767240800</t>
  </si>
  <si>
    <t>CTO \ ITA 694</t>
  </si>
  <si>
    <t>-23.708881322900</t>
  </si>
  <si>
    <t>-46.845867358500</t>
  </si>
  <si>
    <t>CTO \ ITA 43</t>
  </si>
  <si>
    <t>-23.711641020500</t>
  </si>
  <si>
    <t>-46.852695312900</t>
  </si>
  <si>
    <t>CTO \ ITA 42</t>
  </si>
  <si>
    <t>-23.711967303300</t>
  </si>
  <si>
    <t>-46.852715855800</t>
  </si>
  <si>
    <t>CTO \ ITA 299</t>
  </si>
  <si>
    <t>-23.698550042300</t>
  </si>
  <si>
    <t>-46.854845564200</t>
  </si>
  <si>
    <t>CTO \ ITA 298</t>
  </si>
  <si>
    <t>-23.698492623000</t>
  </si>
  <si>
    <t>-46.855413839400</t>
  </si>
  <si>
    <t>CTO \ ITA 394</t>
  </si>
  <si>
    <t>-23.718645856900</t>
  </si>
  <si>
    <t>-46.858751010800</t>
  </si>
  <si>
    <t>CTO \ ITA 233</t>
  </si>
  <si>
    <t>-23.711815529600</t>
  </si>
  <si>
    <t>-46.860711068400</t>
  </si>
  <si>
    <t>CTO \ ITA 237</t>
  </si>
  <si>
    <t>-23.712467914400</t>
  </si>
  <si>
    <t>-46.860811623300</t>
  </si>
  <si>
    <t>CTO \ ITA 234</t>
  </si>
  <si>
    <t>-23.711202855600</t>
  </si>
  <si>
    <t>-46.860875835200</t>
  </si>
  <si>
    <t>CTO \ ITA 235</t>
  </si>
  <si>
    <t>-23.710488666100</t>
  </si>
  <si>
    <t>-46.861020102900</t>
  </si>
  <si>
    <t>CTO \ ITA 238</t>
  </si>
  <si>
    <t>-23.711824622000</t>
  </si>
  <si>
    <t>-46.861308764500</t>
  </si>
  <si>
    <t>CTO / ITA 239</t>
  </si>
  <si>
    <t>-23.711209706400</t>
  </si>
  <si>
    <t>-46.861511245800</t>
  </si>
  <si>
    <t>CTO \ ITA 236</t>
  </si>
  <si>
    <t>-23.709816610100</t>
  </si>
  <si>
    <t>-46.861535180500</t>
  </si>
  <si>
    <t>CTO \ ITA 240</t>
  </si>
  <si>
    <t>-23.710312448200</t>
  </si>
  <si>
    <t>-46.861899375000</t>
  </si>
  <si>
    <t>CTO \ ITA 695</t>
  </si>
  <si>
    <t>-23.707846431000</t>
  </si>
  <si>
    <t>-46.846529297800</t>
  </si>
  <si>
    <t>CTO \ ITA 696</t>
  </si>
  <si>
    <t>-23.710931683600</t>
  </si>
  <si>
    <t>-46.848571896800</t>
  </si>
  <si>
    <t>CTO \ ITA 44</t>
  </si>
  <si>
    <t>-23.711165243300</t>
  </si>
  <si>
    <t>-46.852657050000</t>
  </si>
  <si>
    <t>CTO \ ITA 300</t>
  </si>
  <si>
    <t>-23.699213076000</t>
  </si>
  <si>
    <t>-46.855291276500</t>
  </si>
  <si>
    <t>CTO \ ITA 396</t>
  </si>
  <si>
    <t>-23.719651812000</t>
  </si>
  <si>
    <t>-46.858894821900</t>
  </si>
  <si>
    <t>CTO \ ITA 395</t>
  </si>
  <si>
    <t>-23.718459019400</t>
  </si>
  <si>
    <t>-46.858935113800</t>
  </si>
  <si>
    <t>CTO \ ITA 241</t>
  </si>
  <si>
    <t>-23.709399321300</t>
  </si>
  <si>
    <t>-46.860609111600</t>
  </si>
  <si>
    <t>CTO \ ITA 242</t>
  </si>
  <si>
    <t>-23.708463940500</t>
  </si>
  <si>
    <t>-46.861593495200</t>
  </si>
  <si>
    <t>CTO \ ITA 243</t>
  </si>
  <si>
    <t>-23.707772373000</t>
  </si>
  <si>
    <t>-46.861922949700</t>
  </si>
  <si>
    <t>CTO \ ITA 244</t>
  </si>
  <si>
    <t>-23.706922618800</t>
  </si>
  <si>
    <t>-46.862059334100</t>
  </si>
  <si>
    <t>CTO \ ITA 245</t>
  </si>
  <si>
    <t>-23.706175834900</t>
  </si>
  <si>
    <t>-46.862381818000</t>
  </si>
  <si>
    <t>CTO \ ITA 246</t>
  </si>
  <si>
    <t>-23.705561508900</t>
  </si>
  <si>
    <t>-46.862656556600</t>
  </si>
  <si>
    <t>CTO / ITA 247</t>
  </si>
  <si>
    <t>-23.705117744600</t>
  </si>
  <si>
    <t>-46.862878516300</t>
  </si>
  <si>
    <t>CTO \ ITA 248</t>
  </si>
  <si>
    <t>-23.704677759700</t>
  </si>
  <si>
    <t>-46.870501044100</t>
  </si>
  <si>
    <t>CTO \ ITA 697</t>
  </si>
  <si>
    <t>-23.712163342500</t>
  </si>
  <si>
    <t>-46.848037027400</t>
  </si>
  <si>
    <t>CTO \ ITA 252</t>
  </si>
  <si>
    <t>-23.705830042700</t>
  </si>
  <si>
    <t>-46.850399509800</t>
  </si>
  <si>
    <t>CTO \ ITA 254</t>
  </si>
  <si>
    <t>-23.704607691100</t>
  </si>
  <si>
    <t>-46.850757894000</t>
  </si>
  <si>
    <t>CTO \ ITA 253</t>
  </si>
  <si>
    <t>-23.704336572500</t>
  </si>
  <si>
    <t>-46.851120597400</t>
  </si>
  <si>
    <t>CTO \ ITA 256</t>
  </si>
  <si>
    <t>-23.702781164200</t>
  </si>
  <si>
    <t>-46.851148887200</t>
  </si>
  <si>
    <t>CTO \ ITA 255</t>
  </si>
  <si>
    <t>-23.701918978200</t>
  </si>
  <si>
    <t>-46.852104728000</t>
  </si>
  <si>
    <t>CTO \ ITA 45</t>
  </si>
  <si>
    <t>-23.713963803900</t>
  </si>
  <si>
    <t>-46.853263857400</t>
  </si>
  <si>
    <t>CTO \ ITA 249</t>
  </si>
  <si>
    <t>-23.710310354300</t>
  </si>
  <si>
    <t>-46.856594950700</t>
  </si>
  <si>
    <t>CTO \ ITA 250</t>
  </si>
  <si>
    <t>-23.711203348400</t>
  </si>
  <si>
    <t>-46.857098945100</t>
  </si>
  <si>
    <t>CTO \ ITA 251</t>
  </si>
  <si>
    <t>-23.710420438700</t>
  </si>
  <si>
    <t>-46.857307622900</t>
  </si>
  <si>
    <t>CTO \ ITA 397</t>
  </si>
  <si>
    <t>-23.720215076600</t>
  </si>
  <si>
    <t>-46.859481660200</t>
  </si>
  <si>
    <t>CTO \ ITA 698</t>
  </si>
  <si>
    <t>-23.712406387000</t>
  </si>
  <si>
    <t>-46.847539744100</t>
  </si>
  <si>
    <t>CTO \ ITA 257</t>
  </si>
  <si>
    <t>-23.703697428200</t>
  </si>
  <si>
    <t>-46.850962215400</t>
  </si>
  <si>
    <t>CTO \ ITA 258</t>
  </si>
  <si>
    <t>-23.704328650700</t>
  </si>
  <si>
    <t>-46.852031498700</t>
  </si>
  <si>
    <t>CTO \ ITA 259</t>
  </si>
  <si>
    <t>-23.704013036300</t>
  </si>
  <si>
    <t>-46.852102207300</t>
  </si>
  <si>
    <t>CTO \ ITA 260</t>
  </si>
  <si>
    <t>-23.702606869200</t>
  </si>
  <si>
    <t>-46.852372860000</t>
  </si>
  <si>
    <t>CTO \ ITA 263</t>
  </si>
  <si>
    <t>-23.704678708300</t>
  </si>
  <si>
    <t>-46.852703472300</t>
  </si>
  <si>
    <t>CTO \ ITA 262</t>
  </si>
  <si>
    <t>-23.702839813100</t>
  </si>
  <si>
    <t>-46.852925927600</t>
  </si>
  <si>
    <t>CTO \ ITA 264</t>
  </si>
  <si>
    <t>-23.704447172300</t>
  </si>
  <si>
    <t>-46.853005675000</t>
  </si>
  <si>
    <t>CTO \ ITA 261</t>
  </si>
  <si>
    <t>-23.701532653900</t>
  </si>
  <si>
    <t>-46.853255537700</t>
  </si>
  <si>
    <t>CTO \ ITA 46</t>
  </si>
  <si>
    <t>-23.713382589600</t>
  </si>
  <si>
    <t>-46.853590295300</t>
  </si>
  <si>
    <t>CTO \ ITA 47</t>
  </si>
  <si>
    <t>-23.712603115600</t>
  </si>
  <si>
    <t>-46.853856493800</t>
  </si>
  <si>
    <t>CTO \ ITA 303</t>
  </si>
  <si>
    <t>-23.698519524700</t>
  </si>
  <si>
    <t>-46.853895773100</t>
  </si>
  <si>
    <t>CTO \ ITA 302</t>
  </si>
  <si>
    <t>-23.698969079000</t>
  </si>
  <si>
    <t>-46.854166543400</t>
  </si>
  <si>
    <t>CTO \ ITA 398</t>
  </si>
  <si>
    <t>-23.720691042400</t>
  </si>
  <si>
    <t>-46.859882540800</t>
  </si>
  <si>
    <t>CTO \ ITA 699</t>
  </si>
  <si>
    <t>-23.713072249500</t>
  </si>
  <si>
    <t>-46.847562230200</t>
  </si>
  <si>
    <t>CTO \ ITA 700</t>
  </si>
  <si>
    <t>-23.713599631900</t>
  </si>
  <si>
    <t>-46.847610287300</t>
  </si>
  <si>
    <t>CTO \ ITA 268</t>
  </si>
  <si>
    <t>-23.703301667400</t>
  </si>
  <si>
    <t>-46.853486475200</t>
  </si>
  <si>
    <t>CTO \ ITA 269</t>
  </si>
  <si>
    <t>-23.702248137800</t>
  </si>
  <si>
    <t>-46.853748744300</t>
  </si>
  <si>
    <t>CTO \ ITA 48</t>
  </si>
  <si>
    <t>-23.712222240100</t>
  </si>
  <si>
    <t>-46.853873749500</t>
  </si>
  <si>
    <t>CTO \ ITA 270</t>
  </si>
  <si>
    <t>-23.701269703500</t>
  </si>
  <si>
    <t>-46.853898841800</t>
  </si>
  <si>
    <t>CTO \ ITA 266</t>
  </si>
  <si>
    <t>-23.703935806400</t>
  </si>
  <si>
    <t>-46.853978997300</t>
  </si>
  <si>
    <t>CTO \ ITA 267</t>
  </si>
  <si>
    <t>-23.703190588100</t>
  </si>
  <si>
    <t>-46.854008088100</t>
  </si>
  <si>
    <t>CTO \ ITA 265</t>
  </si>
  <si>
    <t>-23.703690616200</t>
  </si>
  <si>
    <t>-46.854381306500</t>
  </si>
  <si>
    <t>CTO \ ITA 304</t>
  </si>
  <si>
    <t>-23.697913349800</t>
  </si>
  <si>
    <t>-46.855066579900</t>
  </si>
  <si>
    <t>CTO \ ITA 272</t>
  </si>
  <si>
    <t>-23.700961637200</t>
  </si>
  <si>
    <t>-46.856688947100</t>
  </si>
  <si>
    <t>CTO \ ITA 400</t>
  </si>
  <si>
    <t>-23.720189731000</t>
  </si>
  <si>
    <t>-46.858598956100</t>
  </si>
  <si>
    <t>CTO \ ITA 271</t>
  </si>
  <si>
    <t>-23.700580905200</t>
  </si>
  <si>
    <t>-46.858799413600</t>
  </si>
  <si>
    <t>CTO \ ITA 399</t>
  </si>
  <si>
    <t>-23.720805993700</t>
  </si>
  <si>
    <t>-46.859205446200</t>
  </si>
  <si>
    <t>CTO / ITA 95</t>
  </si>
  <si>
    <t>-23.702922547200</t>
  </si>
  <si>
    <t>-46.859639164200</t>
  </si>
  <si>
    <t>CTO \ ITA 701</t>
  </si>
  <si>
    <t>-23.715931774500</t>
  </si>
  <si>
    <t>-46.848673385900</t>
  </si>
  <si>
    <t>CTO \ ITA 49</t>
  </si>
  <si>
    <t>-23.713861955800</t>
  </si>
  <si>
    <t>-46.853835322200</t>
  </si>
  <si>
    <t>CTO \ ITA 305</t>
  </si>
  <si>
    <t>-23.698163575300</t>
  </si>
  <si>
    <t>-46.854547279300</t>
  </si>
  <si>
    <t>CTO \ ITA 279</t>
  </si>
  <si>
    <t>-23.699632408800</t>
  </si>
  <si>
    <t>-46.855361955800</t>
  </si>
  <si>
    <t>CTO \ ITA 278</t>
  </si>
  <si>
    <t>-23.699124799200</t>
  </si>
  <si>
    <t>-46.856418763000</t>
  </si>
  <si>
    <t>CTO \ ITA 280</t>
  </si>
  <si>
    <t>-23.699511141900</t>
  </si>
  <si>
    <t>-46.856646440400</t>
  </si>
  <si>
    <t>CTO \ ITA 275</t>
  </si>
  <si>
    <t>-23.700451733600</t>
  </si>
  <si>
    <t>-46.856967114700</t>
  </si>
  <si>
    <t>CTO \ ITA 277</t>
  </si>
  <si>
    <t>-23.699830995600</t>
  </si>
  <si>
    <t>-46.857567350600</t>
  </si>
  <si>
    <t>CTO \ ITA 276</t>
  </si>
  <si>
    <t>-23.699499292800</t>
  </si>
  <si>
    <t>-46.857794879000</t>
  </si>
  <si>
    <t>CTO \ ITA 401</t>
  </si>
  <si>
    <t>-23.719956533200</t>
  </si>
  <si>
    <t>-46.857892337100</t>
  </si>
  <si>
    <t>CTO \ ITA 274</t>
  </si>
  <si>
    <t>-23.700286877100</t>
  </si>
  <si>
    <t>-46.858270052800</t>
  </si>
  <si>
    <t>CTO \ ITA 273</t>
  </si>
  <si>
    <t>-23.699597428500</t>
  </si>
  <si>
    <t>-46.858790113800</t>
  </si>
  <si>
    <t>CTO \ ITA 702</t>
  </si>
  <si>
    <t>-23.706294158500</t>
  </si>
  <si>
    <t>-46.843949308200</t>
  </si>
  <si>
    <t>CTO \ ITA 51</t>
  </si>
  <si>
    <t>-23.712265178500</t>
  </si>
  <si>
    <t>-46.850564200500</t>
  </si>
  <si>
    <t>CTO \ ITA 307</t>
  </si>
  <si>
    <t>-23.698047923200</t>
  </si>
  <si>
    <t>-46.853398052000</t>
  </si>
  <si>
    <t>CTO \ ITA 306</t>
  </si>
  <si>
    <t>-23.697764876700</t>
  </si>
  <si>
    <t>-46.854169484600</t>
  </si>
  <si>
    <t>CTO \ ITA 282</t>
  </si>
  <si>
    <t>-23.700197106600</t>
  </si>
  <si>
    <t>-46.854422636200</t>
  </si>
  <si>
    <t>CTO \ ITA 50</t>
  </si>
  <si>
    <t>-23.713085048200</t>
  </si>
  <si>
    <t>-46.854559599100</t>
  </si>
  <si>
    <t>CTO \ ITA 283</t>
  </si>
  <si>
    <t>-23.700117835200</t>
  </si>
  <si>
    <t>-46.855472653500</t>
  </si>
  <si>
    <t>CTO \ ITA 285</t>
  </si>
  <si>
    <t>-23.702711676400</t>
  </si>
  <si>
    <t>-46.855485755200</t>
  </si>
  <si>
    <t>CTO \ ITA 286</t>
  </si>
  <si>
    <t>-23.702497899100</t>
  </si>
  <si>
    <t>-46.855616467000</t>
  </si>
  <si>
    <t>CTO \ ITA 284</t>
  </si>
  <si>
    <t>-23.700253467700</t>
  </si>
  <si>
    <t>-46.855714170400</t>
  </si>
  <si>
    <t>CTO \ ITA 281</t>
  </si>
  <si>
    <t>-23.699544435900</t>
  </si>
  <si>
    <t>-46.856183716600</t>
  </si>
  <si>
    <t>CTO / ITA 119</t>
  </si>
  <si>
    <t>-23.703778143900</t>
  </si>
  <si>
    <t>-46.856736901300</t>
  </si>
  <si>
    <t>CTO \ ITA 402</t>
  </si>
  <si>
    <t>-23.720095994400</t>
  </si>
  <si>
    <t>-46.860153410100</t>
  </si>
  <si>
    <t>CTO \ ITA 551</t>
  </si>
  <si>
    <t>-23.715746407800</t>
  </si>
  <si>
    <t>-46.864195252500</t>
  </si>
  <si>
    <t>CTO \ ITA 550</t>
  </si>
  <si>
    <t>-23.714784326500</t>
  </si>
  <si>
    <t>-46.865717239500</t>
  </si>
  <si>
    <t>CTO \ ITA 703</t>
  </si>
  <si>
    <t>-23.702360868500</t>
  </si>
  <si>
    <t>-46.843044746200</t>
  </si>
  <si>
    <t>CTO \ ITA 704</t>
  </si>
  <si>
    <t>-23.700724422600</t>
  </si>
  <si>
    <t>-46.843987103700</t>
  </si>
  <si>
    <t>CTO \ ITA 52</t>
  </si>
  <si>
    <t>-23.713304428400</t>
  </si>
  <si>
    <t>-46.849857086100</t>
  </si>
  <si>
    <t>CTO \ ITA 403</t>
  </si>
  <si>
    <t>-23.719375716700</t>
  </si>
  <si>
    <t>-46.859461740700</t>
  </si>
  <si>
    <t>CTO \ ITA 404</t>
  </si>
  <si>
    <t>-23.719687496600</t>
  </si>
  <si>
    <t>-46.860682688500</t>
  </si>
  <si>
    <t>CTO \ ITA 558</t>
  </si>
  <si>
    <t>-23.718623873000</t>
  </si>
  <si>
    <t>-46.863481143000</t>
  </si>
  <si>
    <t>CTO \ ITA 308</t>
  </si>
  <si>
    <t>-23.693764016900</t>
  </si>
  <si>
    <t>-46.863712065100</t>
  </si>
  <si>
    <t>CTO \ ITA 557</t>
  </si>
  <si>
    <t>-23.718471241000</t>
  </si>
  <si>
    <t>-46.864203094700</t>
  </si>
  <si>
    <t>CTO \ ITA 555</t>
  </si>
  <si>
    <t>-23.718997754100</t>
  </si>
  <si>
    <t>-46.864450148600</t>
  </si>
  <si>
    <t>CTO \ ITA 556</t>
  </si>
  <si>
    <t>-23.718473048400</t>
  </si>
  <si>
    <t>-46.864589804300</t>
  </si>
  <si>
    <t>CTO \ ITA 559</t>
  </si>
  <si>
    <t>-23.718378872700</t>
  </si>
  <si>
    <t>-46.865119918100</t>
  </si>
  <si>
    <t>CTO \ ITA 552</t>
  </si>
  <si>
    <t>-23.712092222100</t>
  </si>
  <si>
    <t>-46.868696173300</t>
  </si>
  <si>
    <t>CTO \ ITA 553</t>
  </si>
  <si>
    <t>-23.711948166600</t>
  </si>
  <si>
    <t>-46.869533925000</t>
  </si>
  <si>
    <t>CTO \ ITA 554</t>
  </si>
  <si>
    <t>-23.711276595600</t>
  </si>
  <si>
    <t>-46.870337275200</t>
  </si>
  <si>
    <t>CTO \ ITA 705</t>
  </si>
  <si>
    <t>-23.684405500500</t>
  </si>
  <si>
    <t>-46.826301450700</t>
  </si>
  <si>
    <t>CTO \ ITA 309</t>
  </si>
  <si>
    <t>-23.697079116800</t>
  </si>
  <si>
    <t>-46.856665884600</t>
  </si>
  <si>
    <t>CTO \ ITA 567</t>
  </si>
  <si>
    <t>-23.721764473500</t>
  </si>
  <si>
    <t>-46.860476771300</t>
  </si>
  <si>
    <t>CTO \ ITA 566</t>
  </si>
  <si>
    <t>-23.721204516000</t>
  </si>
  <si>
    <t>-46.861221921900</t>
  </si>
  <si>
    <t>CTO \ ITA 405</t>
  </si>
  <si>
    <t>-23.720063031800</t>
  </si>
  <si>
    <t>-46.861620955300</t>
  </si>
  <si>
    <t>CTO \ ITA 565</t>
  </si>
  <si>
    <t>-23.720879707600</t>
  </si>
  <si>
    <t>-46.862777585500</t>
  </si>
  <si>
    <t>CTO \ ITA 563</t>
  </si>
  <si>
    <t>-23.719578632000</t>
  </si>
  <si>
    <t>-46.863427658700</t>
  </si>
  <si>
    <t>CTO \ ITA 564</t>
  </si>
  <si>
    <t>-23.720678941800</t>
  </si>
  <si>
    <t>-46.863450985900</t>
  </si>
  <si>
    <t>CTO \ ITA 560</t>
  </si>
  <si>
    <t>-23.718124363100</t>
  </si>
  <si>
    <t>-46.865686791400</t>
  </si>
  <si>
    <t>CTO \ ITA 561</t>
  </si>
  <si>
    <t>-23.717869314700</t>
  </si>
  <si>
    <t>-46.866052710400</t>
  </si>
  <si>
    <t>CTO \ ITA 562</t>
  </si>
  <si>
    <t>-23.717345867700</t>
  </si>
  <si>
    <t>-46.866255624600</t>
  </si>
  <si>
    <t>CTO \ ITA 706</t>
  </si>
  <si>
    <t>-23.684678550000</t>
  </si>
  <si>
    <t>-46.825673804500</t>
  </si>
  <si>
    <t>CTO \ ITA 55</t>
  </si>
  <si>
    <t>-23.714433798500</t>
  </si>
  <si>
    <t>-46.849739216100</t>
  </si>
  <si>
    <t>CTO \ ITA 54</t>
  </si>
  <si>
    <t>-23.714229428000</t>
  </si>
  <si>
    <t>-46.850202240400</t>
  </si>
  <si>
    <t>CTO \ ITA 311</t>
  </si>
  <si>
    <t>-23.700292981200</t>
  </si>
  <si>
    <t>-46.851599432900</t>
  </si>
  <si>
    <t>CTO \ ITA 310</t>
  </si>
  <si>
    <t>-23.698008015700</t>
  </si>
  <si>
    <t>-46.852743654200</t>
  </si>
  <si>
    <t>CTO \ ITA 406</t>
  </si>
  <si>
    <t>-23.718667516700</t>
  </si>
  <si>
    <t>-46.855872658100</t>
  </si>
  <si>
    <t>CTO \ ITA 569</t>
  </si>
  <si>
    <t>-23.721591096900</t>
  </si>
  <si>
    <t>-46.862712132700</t>
  </si>
  <si>
    <t>CTO \ ITA 568</t>
  </si>
  <si>
    <t>-23.721164349400</t>
  </si>
  <si>
    <t>-46.862830343500</t>
  </si>
  <si>
    <t>CTO \ ITA 570</t>
  </si>
  <si>
    <t>-23.723158815400</t>
  </si>
  <si>
    <t>-46.864017059500</t>
  </si>
  <si>
    <t>CTO \ ITA 575</t>
  </si>
  <si>
    <t>-23.719130780000</t>
  </si>
  <si>
    <t>-46.865329748200</t>
  </si>
  <si>
    <t>CTO \ ITA 574</t>
  </si>
  <si>
    <t>-23.718941113900</t>
  </si>
  <si>
    <t>-46.866032672300</t>
  </si>
  <si>
    <t>CTO \ ITA 573</t>
  </si>
  <si>
    <t>-23.719446138900</t>
  </si>
  <si>
    <t>-46.866478130500</t>
  </si>
  <si>
    <t>CTO \ ITA 571</t>
  </si>
  <si>
    <t>-23.718942750800</t>
  </si>
  <si>
    <t>-46.866552528600</t>
  </si>
  <si>
    <t>CTO \ ITA 572</t>
  </si>
  <si>
    <t>-23.718815187100</t>
  </si>
  <si>
    <t>-46.867480839400</t>
  </si>
  <si>
    <t>CTO \ ITA 708</t>
  </si>
  <si>
    <t>-23.685058681400</t>
  </si>
  <si>
    <t>-46.824555032900</t>
  </si>
  <si>
    <t>CTO \ ITA 707</t>
  </si>
  <si>
    <t>-23.683865592900</t>
  </si>
  <si>
    <t>-46.825766651300</t>
  </si>
  <si>
    <t>CTO \ ITA 56</t>
  </si>
  <si>
    <t>-23.712963511000</t>
  </si>
  <si>
    <t>-46.848818393200</t>
  </si>
  <si>
    <t>CTO \ ITA 312</t>
  </si>
  <si>
    <t>-23.699012415400</t>
  </si>
  <si>
    <t>-46.852145973600</t>
  </si>
  <si>
    <t>CTO \ ITA 578</t>
  </si>
  <si>
    <t>-23.722904562900</t>
  </si>
  <si>
    <t>-46.854431083200</t>
  </si>
  <si>
    <t>CTO \ ITA 408</t>
  </si>
  <si>
    <t>-23.719070527000</t>
  </si>
  <si>
    <t>-46.854801508800</t>
  </si>
  <si>
    <t>CTO \ ITA 579</t>
  </si>
  <si>
    <t>-23.723063892800</t>
  </si>
  <si>
    <t>-46.855272292200</t>
  </si>
  <si>
    <t>CTO \ ITA 407</t>
  </si>
  <si>
    <t>-23.719172362700</t>
  </si>
  <si>
    <t>-46.855661875800</t>
  </si>
  <si>
    <t>CTO \ ITA 580</t>
  </si>
  <si>
    <t>-23.722596251000</t>
  </si>
  <si>
    <t>-46.856148766400</t>
  </si>
  <si>
    <t>CTO \ ITA 582</t>
  </si>
  <si>
    <t>-23.722667052800</t>
  </si>
  <si>
    <t>-46.856508955200</t>
  </si>
  <si>
    <t>CTO \ ITA 581</t>
  </si>
  <si>
    <t>-23.722205475900</t>
  </si>
  <si>
    <t>-46.856665647300</t>
  </si>
  <si>
    <t>CTO \ ITA 583</t>
  </si>
  <si>
    <t>-23.722705175000</t>
  </si>
  <si>
    <t>-46.857446463900</t>
  </si>
  <si>
    <t>CTO \ ITA 577</t>
  </si>
  <si>
    <t>-23.718988331500</t>
  </si>
  <si>
    <t>-46.864888692200</t>
  </si>
  <si>
    <t>CTO \ ITA 576</t>
  </si>
  <si>
    <t>-23.718727485800</t>
  </si>
  <si>
    <t>-46.865424119600</t>
  </si>
  <si>
    <t>CTO \ ITA 709</t>
  </si>
  <si>
    <t>-23.685528392000</t>
  </si>
  <si>
    <t>-46.824013979600</t>
  </si>
  <si>
    <t>CTO \ ITA 57</t>
  </si>
  <si>
    <t>-23.711897675400</t>
  </si>
  <si>
    <t>-46.848830198400</t>
  </si>
  <si>
    <t>CTO \ ITA 313</t>
  </si>
  <si>
    <t>-23.700252580400</t>
  </si>
  <si>
    <t>-46.852408032400</t>
  </si>
  <si>
    <t>CTO / ITA 591</t>
  </si>
  <si>
    <t>-23.723716126400</t>
  </si>
  <si>
    <t>-46.854816356100</t>
  </si>
  <si>
    <t>CTO \ ITA 409</t>
  </si>
  <si>
    <t>-23.719801800200</t>
  </si>
  <si>
    <t>-46.855272149800</t>
  </si>
  <si>
    <t>CTO \ ITA 590</t>
  </si>
  <si>
    <t>-23.723469198600</t>
  </si>
  <si>
    <t>-46.855710937500</t>
  </si>
  <si>
    <t>CTO \ ITA 589</t>
  </si>
  <si>
    <t>-23.723349911400</t>
  </si>
  <si>
    <t>-46.856782804900</t>
  </si>
  <si>
    <t>CTO \ ITA 588</t>
  </si>
  <si>
    <t>-23.723941096300</t>
  </si>
  <si>
    <t>-46.857182891300</t>
  </si>
  <si>
    <t>CTO \ ITA 587</t>
  </si>
  <si>
    <t>-23.723972512700</t>
  </si>
  <si>
    <t>-46.857400071300</t>
  </si>
  <si>
    <t>CTO \ ITA 586</t>
  </si>
  <si>
    <t>-23.724511999000</t>
  </si>
  <si>
    <t>-46.857862043500</t>
  </si>
  <si>
    <t>CTO \ ITA 584</t>
  </si>
  <si>
    <t>-23.723256395400</t>
  </si>
  <si>
    <t>-46.858042999800</t>
  </si>
  <si>
    <t>CTO \ ITA 585</t>
  </si>
  <si>
    <t>-23.724211475200</t>
  </si>
  <si>
    <t>-46.858132212700</t>
  </si>
  <si>
    <t>CTO \ ITA 710</t>
  </si>
  <si>
    <t>-23.686043363400</t>
  </si>
  <si>
    <t>-46.823474238600</t>
  </si>
  <si>
    <t>CTO \ ITA 599</t>
  </si>
  <si>
    <t>-23.718032573700</t>
  </si>
  <si>
    <t>-46.842289236200</t>
  </si>
  <si>
    <t>CTO \ ITA 598</t>
  </si>
  <si>
    <t>-23.718342050800</t>
  </si>
  <si>
    <t>-46.844101336300</t>
  </si>
  <si>
    <t>CTO \ ITA 58</t>
  </si>
  <si>
    <t>-23.714872183100</t>
  </si>
  <si>
    <t>-46.849912035700</t>
  </si>
  <si>
    <t>CTO \ ITA 59</t>
  </si>
  <si>
    <t>-23.715832704800</t>
  </si>
  <si>
    <t>-46.851103269600</t>
  </si>
  <si>
    <t>CTO \ ITA 315</t>
  </si>
  <si>
    <t>-23.690063222500</t>
  </si>
  <si>
    <t>-46.851925399200</t>
  </si>
  <si>
    <t>CTO \ ITA 593</t>
  </si>
  <si>
    <t>-23.723300311400</t>
  </si>
  <si>
    <t>-46.852476060700</t>
  </si>
  <si>
    <t>CTO \ ITA 314</t>
  </si>
  <si>
    <t>-23.700918595500</t>
  </si>
  <si>
    <t>-46.852992182400</t>
  </si>
  <si>
    <t>CTO \ ITA 594</t>
  </si>
  <si>
    <t>-23.723947559200</t>
  </si>
  <si>
    <t>-46.853014906900</t>
  </si>
  <si>
    <t>CTO \ ITA 595</t>
  </si>
  <si>
    <t>-23.725509794300</t>
  </si>
  <si>
    <t>-46.853144565500</t>
  </si>
  <si>
    <t>CTO \ ITA 592</t>
  </si>
  <si>
    <t>-23.723175375000</t>
  </si>
  <si>
    <t>-46.853270614400</t>
  </si>
  <si>
    <t>CTO \ ITA 410</t>
  </si>
  <si>
    <t>-23.720370965700</t>
  </si>
  <si>
    <t>-46.853730927000</t>
  </si>
  <si>
    <t>CTO \ ITA 596</t>
  </si>
  <si>
    <t>-23.725694473000</t>
  </si>
  <si>
    <t>-46.854052111500</t>
  </si>
  <si>
    <t>CTO \ ITA 597</t>
  </si>
  <si>
    <t>-23.724251555700</t>
  </si>
  <si>
    <t>-46.854695260600</t>
  </si>
  <si>
    <t>CTO \ ITA 712</t>
  </si>
  <si>
    <t>-23.687032916300</t>
  </si>
  <si>
    <t>-46.822440718100</t>
  </si>
  <si>
    <t>CTO \ ITA 711</t>
  </si>
  <si>
    <t>-23.686689074600</t>
  </si>
  <si>
    <t>-46.822792327600</t>
  </si>
  <si>
    <t>CTO \ ITA 607</t>
  </si>
  <si>
    <t>-23.719290572000</t>
  </si>
  <si>
    <t>-46.840802448900</t>
  </si>
  <si>
    <t>CTO \ ITA 606</t>
  </si>
  <si>
    <t>-23.719129801200</t>
  </si>
  <si>
    <t>-46.841068239500</t>
  </si>
  <si>
    <t>CTO \ ITA 604</t>
  </si>
  <si>
    <t>-23.719433526100</t>
  </si>
  <si>
    <t>-46.841773811000</t>
  </si>
  <si>
    <t>CTO \ ITA 605</t>
  </si>
  <si>
    <t>-23.719598704700</t>
  </si>
  <si>
    <t>-46.842122533700</t>
  </si>
  <si>
    <t>CTO \ ITA 603</t>
  </si>
  <si>
    <t>-23.719200586100</t>
  </si>
  <si>
    <t>-46.842808384400</t>
  </si>
  <si>
    <t>CTO \ ITA 602</t>
  </si>
  <si>
    <t>-23.719003260100</t>
  </si>
  <si>
    <t>-46.843469212000</t>
  </si>
  <si>
    <t>CTO \ ITA 601</t>
  </si>
  <si>
    <t>-23.718996520900</t>
  </si>
  <si>
    <t>-46.844428009800</t>
  </si>
  <si>
    <t>CTO \ ITA 600</t>
  </si>
  <si>
    <t>-23.719428709000</t>
  </si>
  <si>
    <t>-46.844729269100</t>
  </si>
  <si>
    <t>CTO \ ITA 316</t>
  </si>
  <si>
    <t>-23.690264797400</t>
  </si>
  <si>
    <t>-46.851034288400</t>
  </si>
  <si>
    <t>CTO \ ITA 60</t>
  </si>
  <si>
    <t>-23.715682434900</t>
  </si>
  <si>
    <t>-46.851494435500</t>
  </si>
  <si>
    <t>CTO \ ITA 411</t>
  </si>
  <si>
    <t>-23.719857871500</t>
  </si>
  <si>
    <t>-46.852219778700</t>
  </si>
  <si>
    <t>CTO \ ITA 412</t>
  </si>
  <si>
    <t>-23.720319791600</t>
  </si>
  <si>
    <t>-46.855663238400</t>
  </si>
  <si>
    <t>CTO \ ITA 713</t>
  </si>
  <si>
    <t>-23.687393493800</t>
  </si>
  <si>
    <t>-46.822057078100</t>
  </si>
  <si>
    <t>CTO \ ITA 615</t>
  </si>
  <si>
    <t>-23.720760726300</t>
  </si>
  <si>
    <t>-46.834980981300</t>
  </si>
  <si>
    <t>CTO \ ITA 614</t>
  </si>
  <si>
    <t>-23.720543372900</t>
  </si>
  <si>
    <t>-46.837564179500</t>
  </si>
  <si>
    <t>CTO \ ITA 613</t>
  </si>
  <si>
    <t>-23.720604972800</t>
  </si>
  <si>
    <t>-46.839398968200</t>
  </si>
  <si>
    <t>CTO \ ITA 610</t>
  </si>
  <si>
    <t>-23.720317761100</t>
  </si>
  <si>
    <t>-46.842240581200</t>
  </si>
  <si>
    <t>CTO \ ITA 611</t>
  </si>
  <si>
    <t>-23.719793468700</t>
  </si>
  <si>
    <t>-46.843366633100</t>
  </si>
  <si>
    <t>CTO \ ITA 609</t>
  </si>
  <si>
    <t>-23.720646029500</t>
  </si>
  <si>
    <t>-46.843836998600</t>
  </si>
  <si>
    <t>CTO \ ITA 612</t>
  </si>
  <si>
    <t>-23.719812560300</t>
  </si>
  <si>
    <t>-46.843924689700</t>
  </si>
  <si>
    <t>CTO \ ITA 608</t>
  </si>
  <si>
    <t>-23.720191666600</t>
  </si>
  <si>
    <t>-46.844170583400</t>
  </si>
  <si>
    <t>CTO \ ITA 61</t>
  </si>
  <si>
    <t>-23.716161478300</t>
  </si>
  <si>
    <t>-46.850298685400</t>
  </si>
  <si>
    <t>CTO \ ITA 317</t>
  </si>
  <si>
    <t>-23.689845004500</t>
  </si>
  <si>
    <t>-46.851407305100</t>
  </si>
  <si>
    <t>CTO \ ITA 413</t>
  </si>
  <si>
    <t>-23.720877929800</t>
  </si>
  <si>
    <t>-46.854596591700</t>
  </si>
  <si>
    <t>CTO \ ITA 714</t>
  </si>
  <si>
    <t>-23.687976479300</t>
  </si>
  <si>
    <t>-46.820955129200</t>
  </si>
  <si>
    <t>CTO \ ITA 617</t>
  </si>
  <si>
    <t>-23.721549294100</t>
  </si>
  <si>
    <t>-46.831286962200</t>
  </si>
  <si>
    <t>CTO \ ITA 616</t>
  </si>
  <si>
    <t>-23.720961602800</t>
  </si>
  <si>
    <t>-46.833284100600</t>
  </si>
  <si>
    <t>CTO \ ITA 618</t>
  </si>
  <si>
    <t>-23.709950835200</t>
  </si>
  <si>
    <t>-46.834227090200</t>
  </si>
  <si>
    <t>CTO \ ITA 619</t>
  </si>
  <si>
    <t>-23.711352909300</t>
  </si>
  <si>
    <t>-46.835948405700</t>
  </si>
  <si>
    <t>CTO \ ITA 620</t>
  </si>
  <si>
    <t>-23.711938907500</t>
  </si>
  <si>
    <t>-46.836707611900</t>
  </si>
  <si>
    <t>CTO \ ITA 621</t>
  </si>
  <si>
    <t>-23.712650614700</t>
  </si>
  <si>
    <t>-46.838002201200</t>
  </si>
  <si>
    <t>CTO \ ITA 622</t>
  </si>
  <si>
    <t>-23.713826210400</t>
  </si>
  <si>
    <t>-46.840163656200</t>
  </si>
  <si>
    <t>CTO \ ITA 623</t>
  </si>
  <si>
    <t>-23.716817480500</t>
  </si>
  <si>
    <t>-46.843773120300</t>
  </si>
  <si>
    <t>CTO \ ITA 63</t>
  </si>
  <si>
    <t>-23.716426553200</t>
  </si>
  <si>
    <t>-46.849479322400</t>
  </si>
  <si>
    <t>CTO \ ITA 62</t>
  </si>
  <si>
    <t>-23.716352092200</t>
  </si>
  <si>
    <t>-46.849753992000</t>
  </si>
  <si>
    <t>CTO \ ITA 318</t>
  </si>
  <si>
    <t>-23.689608747600</t>
  </si>
  <si>
    <t>-46.852006951200</t>
  </si>
  <si>
    <t>CTO \ ITA 319</t>
  </si>
  <si>
    <t>-23.689665382200</t>
  </si>
  <si>
    <t>-46.852798793700</t>
  </si>
  <si>
    <t>CTO \ ITA 414</t>
  </si>
  <si>
    <t>-23.720449284400</t>
  </si>
  <si>
    <t>-46.856409028300</t>
  </si>
  <si>
    <t>CTO \ ITA 716</t>
  </si>
  <si>
    <t>-23.684293858400</t>
  </si>
  <si>
    <t>-46.824529090600</t>
  </si>
  <si>
    <t>CTO \ ITA 715</t>
  </si>
  <si>
    <t>-23.683782019200</t>
  </si>
  <si>
    <t>-46.825046938500</t>
  </si>
  <si>
    <t>CTO \ ITA 631</t>
  </si>
  <si>
    <t>-23.708012509600</t>
  </si>
  <si>
    <t>-46.830845118400</t>
  </si>
  <si>
    <t>CTO \ ITA 630</t>
  </si>
  <si>
    <t>-23.714639004800</t>
  </si>
  <si>
    <t>-46.835576337700</t>
  </si>
  <si>
    <t>CTO \ ITA 629</t>
  </si>
  <si>
    <t>-23.715404456300</t>
  </si>
  <si>
    <t>-46.837662537600</t>
  </si>
  <si>
    <t>CTO \ ITA 628</t>
  </si>
  <si>
    <t>-23.717085207200</t>
  </si>
  <si>
    <t>-46.837999545700</t>
  </si>
  <si>
    <t>CTO \ ITA 627</t>
  </si>
  <si>
    <t>-23.717112252000</t>
  </si>
  <si>
    <t>-46.839157877300</t>
  </si>
  <si>
    <t>CTO \ ITA 624</t>
  </si>
  <si>
    <t>-23.717730422300</t>
  </si>
  <si>
    <t>-46.840495834100</t>
  </si>
  <si>
    <t>CTO \ ITA 625</t>
  </si>
  <si>
    <t>-23.718255578200</t>
  </si>
  <si>
    <t>-46.840608705200</t>
  </si>
  <si>
    <t>CTO \ ITA 626</t>
  </si>
  <si>
    <t>-23.718610885300</t>
  </si>
  <si>
    <t>-46.841842044300</t>
  </si>
  <si>
    <t>CTO \ ITA 320</t>
  </si>
  <si>
    <t>-23.689104250700</t>
  </si>
  <si>
    <t>-46.853838046800</t>
  </si>
  <si>
    <t>CTO \ ITA 416</t>
  </si>
  <si>
    <t>-23.717769063000</t>
  </si>
  <si>
    <t>-46.855650574500</t>
  </si>
  <si>
    <t>CTO \ ITA 64</t>
  </si>
  <si>
    <t>-23.703652084900</t>
  </si>
  <si>
    <t>-46.857599911200</t>
  </si>
  <si>
    <t>CTO \ ITA 415</t>
  </si>
  <si>
    <t>-23.720611807500</t>
  </si>
  <si>
    <t>-46.857918787900</t>
  </si>
  <si>
    <t>CTO \ ITA 717</t>
  </si>
  <si>
    <t>-23.684504265300</t>
  </si>
  <si>
    <t>-46.824868631100</t>
  </si>
  <si>
    <t>CTO \ ITA 633</t>
  </si>
  <si>
    <t>-23.707703709000</t>
  </si>
  <si>
    <t>-46.831514512700</t>
  </si>
  <si>
    <t>CTO \ ITA 632</t>
  </si>
  <si>
    <t>-23.708090136500</t>
  </si>
  <si>
    <t>-46.832047017900</t>
  </si>
  <si>
    <t>CTO \ ITA 634</t>
  </si>
  <si>
    <t>-23.707729614000</t>
  </si>
  <si>
    <t>-46.833074356200</t>
  </si>
  <si>
    <t>CTO \ ITA 636</t>
  </si>
  <si>
    <t>-23.708342439200</t>
  </si>
  <si>
    <t>-46.833364668800</t>
  </si>
  <si>
    <t>CTO \ ITA 638</t>
  </si>
  <si>
    <t>-23.708812021000</t>
  </si>
  <si>
    <t>-46.833568208300</t>
  </si>
  <si>
    <t>CTO \ ITA 635</t>
  </si>
  <si>
    <t>-23.707676154300</t>
  </si>
  <si>
    <t>-46.833796845600</t>
  </si>
  <si>
    <t>CTO / ITA 637</t>
  </si>
  <si>
    <t>-23.708194275300</t>
  </si>
  <si>
    <t>-46.834048551500</t>
  </si>
  <si>
    <t>CTO \ ITA 639</t>
  </si>
  <si>
    <t>-23.708577178000</t>
  </si>
  <si>
    <t>-46.834596133300</t>
  </si>
  <si>
    <t>CTO / ITA 321</t>
  </si>
  <si>
    <t>-23.689639989800</t>
  </si>
  <si>
    <t>-46.854597644900</t>
  </si>
  <si>
    <t>CTO \ ITA 417</t>
  </si>
  <si>
    <t>-23.717524613300</t>
  </si>
  <si>
    <t>-46.855156744400</t>
  </si>
  <si>
    <t>CTO \ ITA 65</t>
  </si>
  <si>
    <t>-23.703073446200</t>
  </si>
  <si>
    <t>-46.857724644400</t>
  </si>
  <si>
    <t>CTO \ ITA 646</t>
  </si>
  <si>
    <t>-23.693940445400</t>
  </si>
  <si>
    <t>-46.821970380100</t>
  </si>
  <si>
    <t>CTO \ ITA 718</t>
  </si>
  <si>
    <t>-23.684131159900</t>
  </si>
  <si>
    <t>-46.823839675600</t>
  </si>
  <si>
    <t>CTO \ ITA 645</t>
  </si>
  <si>
    <t>-23.710777025100</t>
  </si>
  <si>
    <t>-46.827370397000</t>
  </si>
  <si>
    <t>CTO \ ITA 647</t>
  </si>
  <si>
    <t>-23.695815085400</t>
  </si>
  <si>
    <t>-46.830511914200</t>
  </si>
  <si>
    <t>CTO \ ITA 644</t>
  </si>
  <si>
    <t>-23.714446294200</t>
  </si>
  <si>
    <t>-46.830880574500</t>
  </si>
  <si>
    <t>CTO \ ITA 643</t>
  </si>
  <si>
    <t>-23.713429229500</t>
  </si>
  <si>
    <t>-46.831443200200</t>
  </si>
  <si>
    <t>CTO \ ITA 642</t>
  </si>
  <si>
    <t>-23.712343725100</t>
  </si>
  <si>
    <t>-46.832039925500</t>
  </si>
  <si>
    <t>CTO \ ITA 641</t>
  </si>
  <si>
    <t>-23.709448222800</t>
  </si>
  <si>
    <t>-46.832895643500</t>
  </si>
  <si>
    <t>CTO \ ITA 640</t>
  </si>
  <si>
    <t>-23.709121160300</t>
  </si>
  <si>
    <t>-46.834867424500</t>
  </si>
  <si>
    <t>CTO \ ITA 418</t>
  </si>
  <si>
    <t>-23.717568856400</t>
  </si>
  <si>
    <t>-46.854554198900</t>
  </si>
  <si>
    <t>CTO \ ITA 322</t>
  </si>
  <si>
    <t>-23.690259491400</t>
  </si>
  <si>
    <t>-46.855181186900</t>
  </si>
  <si>
    <t>CTO \ ITA 67</t>
  </si>
  <si>
    <t>-23.703742914900</t>
  </si>
  <si>
    <t>-46.858550981700</t>
  </si>
  <si>
    <t>CTO \ ITA 66</t>
  </si>
  <si>
    <t>-23.704716175200</t>
  </si>
  <si>
    <t>-46.858745584900</t>
  </si>
  <si>
    <t>CTO \ ITA 323</t>
  </si>
  <si>
    <t>-23.693372095000</t>
  </si>
  <si>
    <t>-46.861617401400</t>
  </si>
  <si>
    <t>CTO \ ITA 720</t>
  </si>
  <si>
    <t>-23.684993057600</t>
  </si>
  <si>
    <t>-46.822930813700</t>
  </si>
  <si>
    <t>CTO \ ITA 719</t>
  </si>
  <si>
    <t>-23.684857060300</t>
  </si>
  <si>
    <t>-46.823569683500</t>
  </si>
  <si>
    <t>CTO \ ITA 666</t>
  </si>
  <si>
    <t>-23.692442023800</t>
  </si>
  <si>
    <t>-46.834891610200</t>
  </si>
  <si>
    <t>CTO \ ITA 661</t>
  </si>
  <si>
    <t>-23.697578248500</t>
  </si>
  <si>
    <t>-46.835021322800</t>
  </si>
  <si>
    <t>CTO \ ITA 665</t>
  </si>
  <si>
    <t>-23.695616748400</t>
  </si>
  <si>
    <t>-46.836120843800</t>
  </si>
  <si>
    <t>CTO \ ITA 667</t>
  </si>
  <si>
    <t>-23.693070390900</t>
  </si>
  <si>
    <t>-46.837977387000</t>
  </si>
  <si>
    <t>CTO \ ITA 662</t>
  </si>
  <si>
    <t>-23.701269435500</t>
  </si>
  <si>
    <t>-46.840353892600</t>
  </si>
  <si>
    <t>CTO \ ITA 668</t>
  </si>
  <si>
    <t>-23.695508113300</t>
  </si>
  <si>
    <t>-46.841151845800</t>
  </si>
  <si>
    <t>CTO \ ITA 663</t>
  </si>
  <si>
    <t>-23.703073099300</t>
  </si>
  <si>
    <t>-46.842213869700</t>
  </si>
  <si>
    <t>CTO \ ITA 664</t>
  </si>
  <si>
    <t>-23.704503454700</t>
  </si>
  <si>
    <t>-46.843646927100</t>
  </si>
  <si>
    <t>CTO \ ITA 420</t>
  </si>
  <si>
    <t>-23.718890642200</t>
  </si>
  <si>
    <t>-46.853806425300</t>
  </si>
  <si>
    <t>CTO \ ITA 419</t>
  </si>
  <si>
    <t>-23.717691192600</t>
  </si>
  <si>
    <t>-46.854067003400</t>
  </si>
  <si>
    <t>CTO \ ITA 68</t>
  </si>
  <si>
    <t>-23.703405786400</t>
  </si>
  <si>
    <t>-46.859047174500</t>
  </si>
  <si>
    <t>CTO \ ITA 324</t>
  </si>
  <si>
    <t>-23.693951045400</t>
  </si>
  <si>
    <t>-46.861086380600</t>
  </si>
  <si>
    <t>CTO \ ITA 721</t>
  </si>
  <si>
    <t>-23.685648134200</t>
  </si>
  <si>
    <t>-46.822652029900</t>
  </si>
  <si>
    <t>CTO \ ITA 676</t>
  </si>
  <si>
    <t>-23.688561544000</t>
  </si>
  <si>
    <t>-46.840487915500</t>
  </si>
  <si>
    <t>CTO \ ITA 675</t>
  </si>
  <si>
    <t>-23.691430114100</t>
  </si>
  <si>
    <t>-46.843354929200</t>
  </si>
  <si>
    <t>CTO \ ITA 669</t>
  </si>
  <si>
    <t>-23.697226024900</t>
  </si>
  <si>
    <t>-46.843453505000</t>
  </si>
  <si>
    <t>CTO \ ITA 673</t>
  </si>
  <si>
    <t>-23.695496225400</t>
  </si>
  <si>
    <t>-46.846150007900</t>
  </si>
  <si>
    <t>CTO \ ITA 674</t>
  </si>
  <si>
    <t>-23.692828423400</t>
  </si>
  <si>
    <t>-46.847449984500</t>
  </si>
  <si>
    <t>CTO \ ITA 670</t>
  </si>
  <si>
    <t>-23.700289425200</t>
  </si>
  <si>
    <t>-46.848420224900</t>
  </si>
  <si>
    <t>CTO \ ITA 671</t>
  </si>
  <si>
    <t>-23.699138112100</t>
  </si>
  <si>
    <t>-46.849368720000</t>
  </si>
  <si>
    <t>CTO \ ITA 672</t>
  </si>
  <si>
    <t>-23.696745676600</t>
  </si>
  <si>
    <t>-46.849446413200</t>
  </si>
  <si>
    <t>CTO \ ITA 421</t>
  </si>
  <si>
    <t>-23.718804113300</t>
  </si>
  <si>
    <t>-46.852068303200</t>
  </si>
  <si>
    <t>CTO \ ITA 69</t>
  </si>
  <si>
    <t>-23.704136395100</t>
  </si>
  <si>
    <t>-46.859434327700</t>
  </si>
  <si>
    <t>CTO / ITA 325</t>
  </si>
  <si>
    <t>-23.693113235200</t>
  </si>
  <si>
    <t>-46.860210702900</t>
  </si>
  <si>
    <t>CTO \ ITA 722</t>
  </si>
  <si>
    <t>-23.685982259900</t>
  </si>
  <si>
    <t>-46.821760474400</t>
  </si>
  <si>
    <t>CTO \ ITA 682</t>
  </si>
  <si>
    <t>-23.704073497300</t>
  </si>
  <si>
    <t>-46.823517651700</t>
  </si>
  <si>
    <t>CTO \ ITA 680</t>
  </si>
  <si>
    <t>-23.685966425300</t>
  </si>
  <si>
    <t>-46.827510543600</t>
  </si>
  <si>
    <t>CTO \ ITA 679</t>
  </si>
  <si>
    <t>-23.687173117600</t>
  </si>
  <si>
    <t>-46.828265884700</t>
  </si>
  <si>
    <t>CTO \ ITA 681</t>
  </si>
  <si>
    <t>-23.703876651600</t>
  </si>
  <si>
    <t>-46.828416443200</t>
  </si>
  <si>
    <t>CTO \ ITA 678</t>
  </si>
  <si>
    <t>-23.689138271000</t>
  </si>
  <si>
    <t>-46.833438203800</t>
  </si>
  <si>
    <t>CTO \ ITA 677</t>
  </si>
  <si>
    <t>-23.689264435900</t>
  </si>
  <si>
    <t>-46.837368459000</t>
  </si>
  <si>
    <t>CTO \ ITA 850</t>
  </si>
  <si>
    <t>-23.745021153900</t>
  </si>
  <si>
    <t>-46.841662722900</t>
  </si>
  <si>
    <t>CTO \ ITA 849</t>
  </si>
  <si>
    <t>-23.745519143000</t>
  </si>
  <si>
    <t>-46.843126215900</t>
  </si>
  <si>
    <t>CTO \ ITA 422</t>
  </si>
  <si>
    <t>-23.717523933800</t>
  </si>
  <si>
    <t>-46.855866877800</t>
  </si>
  <si>
    <t>CTO \ ITA 71</t>
  </si>
  <si>
    <t>-23.705482565000</t>
  </si>
  <si>
    <t>-46.858142899800</t>
  </si>
  <si>
    <t>CTO \ ITA 70</t>
  </si>
  <si>
    <t>-23.705054307300</t>
  </si>
  <si>
    <t>-46.859046299900</t>
  </si>
  <si>
    <t>CTO \ ITA 326</t>
  </si>
  <si>
    <t>-23.693567379900</t>
  </si>
  <si>
    <t>-46.859879222400</t>
  </si>
  <si>
    <t>CTO / ITA 327</t>
  </si>
  <si>
    <t>-23.693416856800</t>
  </si>
  <si>
    <t>-46.860790156800</t>
  </si>
  <si>
    <t>CTO \ ITA 723</t>
  </si>
  <si>
    <t>-23.686580289800</t>
  </si>
  <si>
    <t>-46.822094146500</t>
  </si>
  <si>
    <t>CTO \ ITA 724</t>
  </si>
  <si>
    <t>-23.686055912900</t>
  </si>
  <si>
    <t>-46.822636275300</t>
  </si>
  <si>
    <t>CTO \ ITA 851</t>
  </si>
  <si>
    <t>-23.744399643100</t>
  </si>
  <si>
    <t>-46.842041659600</t>
  </si>
  <si>
    <t>CTO \ ITA 852</t>
  </si>
  <si>
    <t>-23.744137907800</t>
  </si>
  <si>
    <t>-46.843107825300</t>
  </si>
  <si>
    <t>CTO \ ITA 861</t>
  </si>
  <si>
    <t>-23.736856496200</t>
  </si>
  <si>
    <t>-46.848983849900</t>
  </si>
  <si>
    <t>CTO \ ITA 853</t>
  </si>
  <si>
    <t>-23.751232590500</t>
  </si>
  <si>
    <t>-46.852115959900</t>
  </si>
  <si>
    <t>CTO \ ITA 854</t>
  </si>
  <si>
    <t>-23.754140449100</t>
  </si>
  <si>
    <t>-46.853662711400</t>
  </si>
  <si>
    <t>CTO \ ITA 424</t>
  </si>
  <si>
    <t>-23.716919993100</t>
  </si>
  <si>
    <t>-46.855853972300</t>
  </si>
  <si>
    <t>CTO \ ITA 423</t>
  </si>
  <si>
    <t>-23.717877035000</t>
  </si>
  <si>
    <t>-46.857297198000</t>
  </si>
  <si>
    <t>CTO \ ITA 72</t>
  </si>
  <si>
    <t>-23.705634647500</t>
  </si>
  <si>
    <t>-46.857678241300</t>
  </si>
  <si>
    <t>CTO \ ITA 328</t>
  </si>
  <si>
    <t>-23.694205588700</t>
  </si>
  <si>
    <t>-46.860495232300</t>
  </si>
  <si>
    <t>CTO \ ITA 855</t>
  </si>
  <si>
    <t>-23.752474941700</t>
  </si>
  <si>
    <t>-46.861664327500</t>
  </si>
  <si>
    <t>CTO \ ITA 856</t>
  </si>
  <si>
    <t>-23.752363726500</t>
  </si>
  <si>
    <t>-46.865102657000</t>
  </si>
  <si>
    <t>CTO \ ITA 857</t>
  </si>
  <si>
    <t>-23.756889250300</t>
  </si>
  <si>
    <t>-46.866927689600</t>
  </si>
  <si>
    <t>CTO \ ITA 725</t>
  </si>
  <si>
    <t>-23.687092846600</t>
  </si>
  <si>
    <t>-46.821576375800</t>
  </si>
  <si>
    <t>CTO \ ITA 865</t>
  </si>
  <si>
    <t>-23.742552349600</t>
  </si>
  <si>
    <t>-46.842620332500</t>
  </si>
  <si>
    <t>CTO \ ITA 869</t>
  </si>
  <si>
    <t>-23.732829948700</t>
  </si>
  <si>
    <t>-46.842879681600</t>
  </si>
  <si>
    <t>CTO \ ITA 863</t>
  </si>
  <si>
    <t>-23.742606829700</t>
  </si>
  <si>
    <t>-46.846357464600</t>
  </si>
  <si>
    <t>CTO \ ITA 862</t>
  </si>
  <si>
    <t>-23.741242038000</t>
  </si>
  <si>
    <t>-46.847318394900</t>
  </si>
  <si>
    <t>CTO \ ITA 866</t>
  </si>
  <si>
    <t>-23.744890517700</t>
  </si>
  <si>
    <t>-46.848968693500</t>
  </si>
  <si>
    <t>CTO \ ITA 425</t>
  </si>
  <si>
    <t>-23.717208282200</t>
  </si>
  <si>
    <t>-46.856945942900</t>
  </si>
  <si>
    <t>CTO \ ITA 73</t>
  </si>
  <si>
    <t>-23.704873078800</t>
  </si>
  <si>
    <t>-46.857491978000</t>
  </si>
  <si>
    <t>CTO \ ITA 329</t>
  </si>
  <si>
    <t>-23.694263126800</t>
  </si>
  <si>
    <t>-46.859721779000</t>
  </si>
  <si>
    <t>CTO \ ITA 868(APAGAR)</t>
  </si>
  <si>
    <t>CTO \ ITA 867(APAGAR)</t>
  </si>
  <si>
    <t>CTO \ ITA 726</t>
  </si>
  <si>
    <t>-23.685218454900</t>
  </si>
  <si>
    <t>-46.826021828800</t>
  </si>
  <si>
    <t>CTO \ ITA 74</t>
  </si>
  <si>
    <t>-23.704243521000</t>
  </si>
  <si>
    <t>-46.857352494600</t>
  </si>
  <si>
    <t>CTO \ ITA 75</t>
  </si>
  <si>
    <t>-23.704691933500</t>
  </si>
  <si>
    <t>-46.857893677100</t>
  </si>
  <si>
    <t>CTO \ ITA 426</t>
  </si>
  <si>
    <t>-23.717504848400</t>
  </si>
  <si>
    <t>-46.858083827300</t>
  </si>
  <si>
    <t>CTO \ ITA 331</t>
  </si>
  <si>
    <t>-23.692591743500</t>
  </si>
  <si>
    <t>-46.858348263500</t>
  </si>
  <si>
    <t>CTO \ ITA 330</t>
  </si>
  <si>
    <t>-23.693113270100</t>
  </si>
  <si>
    <t>-46.858955040500</t>
  </si>
  <si>
    <t>CTO \ ITA 870</t>
  </si>
  <si>
    <t>-23.721040307100</t>
  </si>
  <si>
    <t>-46.882398063300</t>
  </si>
  <si>
    <t>CTO \ ITA 871</t>
  </si>
  <si>
    <t>-23.726421337400</t>
  </si>
  <si>
    <t>-46.882720839300</t>
  </si>
  <si>
    <t>CTO \ ITA 872</t>
  </si>
  <si>
    <t>-23.724330287400</t>
  </si>
  <si>
    <t>-46.883127006700</t>
  </si>
  <si>
    <t>CTO \ ITA 873</t>
  </si>
  <si>
    <t>-23.721492873200</t>
  </si>
  <si>
    <t>-46.883486347100</t>
  </si>
  <si>
    <t>CTO \ ITA 875</t>
  </si>
  <si>
    <t>-23.721774882200</t>
  </si>
  <si>
    <t>-46.885758311300</t>
  </si>
  <si>
    <t>CTO \ ITA 874</t>
  </si>
  <si>
    <t>-23.721167969800</t>
  </si>
  <si>
    <t>-46.886034940400</t>
  </si>
  <si>
    <t>CTO \ ITA 876</t>
  </si>
  <si>
    <t>-23.723689616900</t>
  </si>
  <si>
    <t>-46.887929013000</t>
  </si>
  <si>
    <t>CTO \ ITA 877</t>
  </si>
  <si>
    <t>-23.726511101800</t>
  </si>
  <si>
    <t>-46.892060795100</t>
  </si>
  <si>
    <t>CTO \ ITA 728</t>
  </si>
  <si>
    <t>-23.686451552400</t>
  </si>
  <si>
    <t>-46.825515992000</t>
  </si>
  <si>
    <t>CTO \ ITA 727</t>
  </si>
  <si>
    <t>-23.685590661900</t>
  </si>
  <si>
    <t>-46.825686918400</t>
  </si>
  <si>
    <t>CTO \ ITA 428</t>
  </si>
  <si>
    <t>-23.716704367600</t>
  </si>
  <si>
    <t>-46.854809384900</t>
  </si>
  <si>
    <t>CTO \ ITA 76</t>
  </si>
  <si>
    <t>-23.704923536500</t>
  </si>
  <si>
    <t>-46.856956390600</t>
  </si>
  <si>
    <t>CTO \ ITA 332</t>
  </si>
  <si>
    <t>-23.691896696900</t>
  </si>
  <si>
    <t>-46.857513306000</t>
  </si>
  <si>
    <t>CTO \ ITA 427</t>
  </si>
  <si>
    <t>-23.717639355400</t>
  </si>
  <si>
    <t>-46.858915759300</t>
  </si>
  <si>
    <t>CTO \ ITA 884</t>
  </si>
  <si>
    <t>-23.739432487500</t>
  </si>
  <si>
    <t>-46.883838931000</t>
  </si>
  <si>
    <t>CTO \ ITA 885</t>
  </si>
  <si>
    <t>-23.740066844800</t>
  </si>
  <si>
    <t>-46.885752635400</t>
  </si>
  <si>
    <t>CTO \ ITA 882</t>
  </si>
  <si>
    <t>-23.735088170700</t>
  </si>
  <si>
    <t>-46.887097961400</t>
  </si>
  <si>
    <t>CTO \ ITA 878</t>
  </si>
  <si>
    <t>-23.728399827500</t>
  </si>
  <si>
    <t>-46.888333014300</t>
  </si>
  <si>
    <t>CTO \ ITA 883</t>
  </si>
  <si>
    <t>-23.737582854300</t>
  </si>
  <si>
    <t>-46.888854356100</t>
  </si>
  <si>
    <t>CTO \ ITA 881</t>
  </si>
  <si>
    <t>-23.731862469600</t>
  </si>
  <si>
    <t>-46.891371786000</t>
  </si>
  <si>
    <t>CTO \ ITA 880</t>
  </si>
  <si>
    <t>-23.739516566200</t>
  </si>
  <si>
    <t>-46.892501919200</t>
  </si>
  <si>
    <t>CTO \ ITA 879</t>
  </si>
  <si>
    <t>-23.730882203300</t>
  </si>
  <si>
    <t>-46.892956397100</t>
  </si>
  <si>
    <t>CTO \ ITA 729</t>
  </si>
  <si>
    <t>-23.686903158400</t>
  </si>
  <si>
    <t>-46.825008814600</t>
  </si>
  <si>
    <t>CTO / ITA 301</t>
  </si>
  <si>
    <t>-23.699397022300</t>
  </si>
  <si>
    <t>-46.854265376800</t>
  </si>
  <si>
    <t>CTO \ ITA 429</t>
  </si>
  <si>
    <t>-23.715645068900</t>
  </si>
  <si>
    <t>-46.855576655500</t>
  </si>
  <si>
    <t>CTO \ ITA 333</t>
  </si>
  <si>
    <t>-23.691259501300</t>
  </si>
  <si>
    <t>-46.856619850300</t>
  </si>
  <si>
    <t>CTO / ITA 77</t>
  </si>
  <si>
    <t>-23.705695496800</t>
  </si>
  <si>
    <t>-46.857131901100</t>
  </si>
  <si>
    <t>CTO \ ITA 891</t>
  </si>
  <si>
    <t>-23.732081067900</t>
  </si>
  <si>
    <t>-46.877101376800</t>
  </si>
  <si>
    <t>CTO \ ITA 892</t>
  </si>
  <si>
    <t>-23.733300219700</t>
  </si>
  <si>
    <t>-46.878079654200</t>
  </si>
  <si>
    <t>CTO \ ITA 890</t>
  </si>
  <si>
    <t>-23.728554815800</t>
  </si>
  <si>
    <t>-46.878372986900</t>
  </si>
  <si>
    <t>CTO \ ITA 893</t>
  </si>
  <si>
    <t>-23.724542710500</t>
  </si>
  <si>
    <t>-46.880934417800</t>
  </si>
  <si>
    <t>CTO \ ITA 889</t>
  </si>
  <si>
    <t>-23.749515766100</t>
  </si>
  <si>
    <t>-46.885221620800</t>
  </si>
  <si>
    <t>CTO \ ITA 888</t>
  </si>
  <si>
    <t>-23.747867767200</t>
  </si>
  <si>
    <t>-46.887250553400</t>
  </si>
  <si>
    <t>CTO \ ITA 887</t>
  </si>
  <si>
    <t>-23.745410193000</t>
  </si>
  <si>
    <t>-46.888659115700</t>
  </si>
  <si>
    <t>CTO \ ITA 886</t>
  </si>
  <si>
    <t>-23.741837295900</t>
  </si>
  <si>
    <t>-46.890191437800</t>
  </si>
  <si>
    <t>CTO \ ITA 730</t>
  </si>
  <si>
    <t>-23.687621326000</t>
  </si>
  <si>
    <t>-46.824269711600</t>
  </si>
  <si>
    <t>CTO \ ITA 335</t>
  </si>
  <si>
    <t>-23.692641931100</t>
  </si>
  <si>
    <t>-46.855653373100</t>
  </si>
  <si>
    <t>CTO \ ITA 430</t>
  </si>
  <si>
    <t>-23.715730290500</t>
  </si>
  <si>
    <t>-46.855931154100</t>
  </si>
  <si>
    <t>CTO \ ITA 334</t>
  </si>
  <si>
    <t>-23.690059431500</t>
  </si>
  <si>
    <t>-46.856881125600</t>
  </si>
  <si>
    <t>CTO \ ITA 78</t>
  </si>
  <si>
    <t>-23.704849696100</t>
  </si>
  <si>
    <t>-46.859805791600</t>
  </si>
  <si>
    <t>CTO \ ITA 79</t>
  </si>
  <si>
    <t>-23.704456350600</t>
  </si>
  <si>
    <t>-46.861074723900</t>
  </si>
  <si>
    <t>CTO \ ITA 901</t>
  </si>
  <si>
    <t>-23.733337868300</t>
  </si>
  <si>
    <t>-46.866553857300</t>
  </si>
  <si>
    <t>CTO \ ITA 900</t>
  </si>
  <si>
    <t>-23.736059756100</t>
  </si>
  <si>
    <t>-46.867445497900</t>
  </si>
  <si>
    <t>CTO / ITA 899</t>
  </si>
  <si>
    <t>-23.734151176800</t>
  </si>
  <si>
    <t>-46.867646783200</t>
  </si>
  <si>
    <t>CTO \ ITA 894</t>
  </si>
  <si>
    <t>-23.726299180500</t>
  </si>
  <si>
    <t>-46.880601013300</t>
  </si>
  <si>
    <t>CTO \ ITA 895</t>
  </si>
  <si>
    <t>-23.729658188400</t>
  </si>
  <si>
    <t>-46.881783345400</t>
  </si>
  <si>
    <t>CTO \ ITA 896</t>
  </si>
  <si>
    <t>-23.731528490600</t>
  </si>
  <si>
    <t>-46.882585736500</t>
  </si>
  <si>
    <t>CTO \ ITA 897</t>
  </si>
  <si>
    <t>-23.736098216100</t>
  </si>
  <si>
    <t>-46.882972884000</t>
  </si>
  <si>
    <t>CTO \ ITA 731</t>
  </si>
  <si>
    <t>-23.687968194600</t>
  </si>
  <si>
    <t>-46.823905465600</t>
  </si>
  <si>
    <t>CTO \ ITA 732</t>
  </si>
  <si>
    <t>-23.687636401600</t>
  </si>
  <si>
    <t>-46.825051950400</t>
  </si>
  <si>
    <t>CTO \ ITA 431</t>
  </si>
  <si>
    <t>-23.716209350700</t>
  </si>
  <si>
    <t>-46.854740580500</t>
  </si>
  <si>
    <t>CTO \ ITA 336</t>
  </si>
  <si>
    <t>-23.692223982600</t>
  </si>
  <si>
    <t>-46.855093061400</t>
  </si>
  <si>
    <t>CTO \ ITA 432</t>
  </si>
  <si>
    <t>-23.715227904500</t>
  </si>
  <si>
    <t>-46.855134948000</t>
  </si>
  <si>
    <t>CTO \ ITA 906</t>
  </si>
  <si>
    <t>-23.729621901300</t>
  </si>
  <si>
    <t>-46.857589874700</t>
  </si>
  <si>
    <t>CTO \ ITA 907</t>
  </si>
  <si>
    <t>-23.730372529500</t>
  </si>
  <si>
    <t>-46.858220261700</t>
  </si>
  <si>
    <t>CTO \ ITA 909</t>
  </si>
  <si>
    <t>-23.730903534500</t>
  </si>
  <si>
    <t>-46.858337756800</t>
  </si>
  <si>
    <t>CTO \ ITA 908</t>
  </si>
  <si>
    <t>-23.729495907700</t>
  </si>
  <si>
    <t>-46.858454170000</t>
  </si>
  <si>
    <t>CTO \ ITA 80</t>
  </si>
  <si>
    <t>-23.703444444400</t>
  </si>
  <si>
    <t>-46.861853483300</t>
  </si>
  <si>
    <t>CTO \ ITA 904</t>
  </si>
  <si>
    <t>-23.733835063700</t>
  </si>
  <si>
    <t>-46.865228824600</t>
  </si>
  <si>
    <t>CTO \ ITA 905</t>
  </si>
  <si>
    <t>-23.737507854700</t>
  </si>
  <si>
    <t>-46.865441854500</t>
  </si>
  <si>
    <t>CTO \ ITA 903</t>
  </si>
  <si>
    <t>-23.733024098000</t>
  </si>
  <si>
    <t>-46.865750840300</t>
  </si>
  <si>
    <t>CTO \ ITA 902</t>
  </si>
  <si>
    <t>-23.734840830900</t>
  </si>
  <si>
    <t>-46.866713692500</t>
  </si>
  <si>
    <t>CTO \ ITA 733</t>
  </si>
  <si>
    <t>-23.688035923900</t>
  </si>
  <si>
    <t>-46.824633263300</t>
  </si>
  <si>
    <t>CTO \ ITA 337</t>
  </si>
  <si>
    <t>-23.691790118400</t>
  </si>
  <si>
    <t>-46.854603121900</t>
  </si>
  <si>
    <t>CTO \ ITA 433</t>
  </si>
  <si>
    <t>-23.714804412900</t>
  </si>
  <si>
    <t>-46.855254021300</t>
  </si>
  <si>
    <t>CTO \ ITA 911</t>
  </si>
  <si>
    <t>-23.728564252600</t>
  </si>
  <si>
    <t>-46.857839307600</t>
  </si>
  <si>
    <t>CTO / ITA 915</t>
  </si>
  <si>
    <t>-23.731363679300</t>
  </si>
  <si>
    <t>-46.858395806600</t>
  </si>
  <si>
    <t>CTO \ ITA 912</t>
  </si>
  <si>
    <t>-23.728833740200</t>
  </si>
  <si>
    <t>-46.858670841700</t>
  </si>
  <si>
    <t>CTO \ ITA 910</t>
  </si>
  <si>
    <t>-23.730093430200</t>
  </si>
  <si>
    <t>-46.858868298300</t>
  </si>
  <si>
    <t>CTO \ ITA 916</t>
  </si>
  <si>
    <t>-23.731628292200</t>
  </si>
  <si>
    <t>-46.858985262200</t>
  </si>
  <si>
    <t>CTO \ ITA 917</t>
  </si>
  <si>
    <t>-23.732280963500</t>
  </si>
  <si>
    <t>-46.859065284100</t>
  </si>
  <si>
    <t>CTO \ ITA 913</t>
  </si>
  <si>
    <t>-23.729796785200</t>
  </si>
  <si>
    <t>-46.859086587500</t>
  </si>
  <si>
    <t>CTO \ ITA 914</t>
  </si>
  <si>
    <t>-23.731016106000</t>
  </si>
  <si>
    <t>-46.859287234600</t>
  </si>
  <si>
    <t>CTO \ ITA 81</t>
  </si>
  <si>
    <t>-23.703837354100</t>
  </si>
  <si>
    <t>-46.862461584400</t>
  </si>
  <si>
    <t>CTO \ ITA 734</t>
  </si>
  <si>
    <t>-23.686193100800</t>
  </si>
  <si>
    <t>-46.825038854700</t>
  </si>
  <si>
    <t>CTO \ ITA 434</t>
  </si>
  <si>
    <t>-23.713650392500</t>
  </si>
  <si>
    <t>-46.855210155000</t>
  </si>
  <si>
    <t>CTO \ ITA 339</t>
  </si>
  <si>
    <t>-23.692436936500</t>
  </si>
  <si>
    <t>-46.856318658800</t>
  </si>
  <si>
    <t>CTO \ ITA 338</t>
  </si>
  <si>
    <t>-23.692918878600</t>
  </si>
  <si>
    <t>-46.856914483600</t>
  </si>
  <si>
    <t>CTO \ ITA 920</t>
  </si>
  <si>
    <t>-23.733927624500</t>
  </si>
  <si>
    <t>-46.859297528700</t>
  </si>
  <si>
    <t>CTO \ ITA 919</t>
  </si>
  <si>
    <t>-23.733120895500</t>
  </si>
  <si>
    <t>-46.859488088300</t>
  </si>
  <si>
    <t>CTO \ ITA 918</t>
  </si>
  <si>
    <t>-23.732551647400</t>
  </si>
  <si>
    <t>-46.859512652400</t>
  </si>
  <si>
    <t>CTO \ ITA 921</t>
  </si>
  <si>
    <t>-23.733153725000</t>
  </si>
  <si>
    <t>-46.859960704500</t>
  </si>
  <si>
    <t>CTO \ ITA 922</t>
  </si>
  <si>
    <t>-23.733239750900</t>
  </si>
  <si>
    <t>-46.860715471900</t>
  </si>
  <si>
    <t>CTO \ ITA 923</t>
  </si>
  <si>
    <t>-23.732901124200</t>
  </si>
  <si>
    <t>-46.861153613800</t>
  </si>
  <si>
    <t>CTO \ ITA 924</t>
  </si>
  <si>
    <t>-23.733448032300</t>
  </si>
  <si>
    <t>-46.861266179100</t>
  </si>
  <si>
    <t>CTO \ ITA 925</t>
  </si>
  <si>
    <t>-23.733413196800</t>
  </si>
  <si>
    <t>-46.861850445900</t>
  </si>
  <si>
    <t>CTO / ITA 82</t>
  </si>
  <si>
    <t>-23.703623673100</t>
  </si>
  <si>
    <t>-46.863157736000</t>
  </si>
  <si>
    <t>CTO \ ITA 83</t>
  </si>
  <si>
    <t>-23.702953882000</t>
  </si>
  <si>
    <t>-46.863678746200</t>
  </si>
  <si>
    <t>CTO \ ITA 736</t>
  </si>
  <si>
    <t>-23.687252103900</t>
  </si>
  <si>
    <t>-46.823900664100</t>
  </si>
  <si>
    <t>CTO \ ITA 735</t>
  </si>
  <si>
    <t>-23.686511383800</t>
  </si>
  <si>
    <t>-46.824709149000</t>
  </si>
  <si>
    <t>CTO \ ITA 933</t>
  </si>
  <si>
    <t>-23.748085278300</t>
  </si>
  <si>
    <t>-46.847098846400</t>
  </si>
  <si>
    <t>CTO \ ITA 435</t>
  </si>
  <si>
    <t>-23.716414646100</t>
  </si>
  <si>
    <t>-46.853461190200</t>
  </si>
  <si>
    <t>CTO \ ITA 436</t>
  </si>
  <si>
    <t>-23.715488545300</t>
  </si>
  <si>
    <t>-46.854092190100</t>
  </si>
  <si>
    <t>CTO \ ITA 340</t>
  </si>
  <si>
    <t>-23.691817581700</t>
  </si>
  <si>
    <t>-46.855516962500</t>
  </si>
  <si>
    <t>CTO \ ITA 928</t>
  </si>
  <si>
    <t>-23.728966154100</t>
  </si>
  <si>
    <t>-46.856626690100</t>
  </si>
  <si>
    <t>CTO \ ITA 930</t>
  </si>
  <si>
    <t>-23.733029709100</t>
  </si>
  <si>
    <t>-46.857162107000</t>
  </si>
  <si>
    <t>CTO \ ITA 929</t>
  </si>
  <si>
    <t>-23.729237669100</t>
  </si>
  <si>
    <t>-46.857236303100</t>
  </si>
  <si>
    <t>CTO \ ITA 931</t>
  </si>
  <si>
    <t>-23.734755403600</t>
  </si>
  <si>
    <t>-46.858610739800</t>
  </si>
  <si>
    <t>CTO \ ITA 932</t>
  </si>
  <si>
    <t>-23.735882815700</t>
  </si>
  <si>
    <t>-46.858744534900</t>
  </si>
  <si>
    <t>CTO / ITA 926</t>
  </si>
  <si>
    <t>-23.734509110400</t>
  </si>
  <si>
    <t>-46.861130220600</t>
  </si>
  <si>
    <t>CTO \ ITA 927</t>
  </si>
  <si>
    <t>-23.734600950700</t>
  </si>
  <si>
    <t>-46.861605342000</t>
  </si>
  <si>
    <t>CTO \ ITA 84</t>
  </si>
  <si>
    <t>-23.700602150300</t>
  </si>
  <si>
    <t>-46.866233251500</t>
  </si>
  <si>
    <t>CTO \ ITA 737</t>
  </si>
  <si>
    <t>-23.687876292800</t>
  </si>
  <si>
    <t>-46.823257724900</t>
  </si>
  <si>
    <t>CTO \ ITA 937</t>
  </si>
  <si>
    <t>-23.733798725300</t>
  </si>
  <si>
    <t>-46.853351724600</t>
  </si>
  <si>
    <t>CTO \ ITA 437</t>
  </si>
  <si>
    <t>-23.714881350200</t>
  </si>
  <si>
    <t>-46.854122342700</t>
  </si>
  <si>
    <t>CTO \ ITA 940</t>
  </si>
  <si>
    <t>-23.736256116200</t>
  </si>
  <si>
    <t>-46.854225161500</t>
  </si>
  <si>
    <t>CTO \ ITA 938</t>
  </si>
  <si>
    <t>-23.734615527900</t>
  </si>
  <si>
    <t>-46.854324271600</t>
  </si>
  <si>
    <t>CTO \ ITA 936</t>
  </si>
  <si>
    <t>-23.733187285500</t>
  </si>
  <si>
    <t>-46.854606545400</t>
  </si>
  <si>
    <t>CTO \ ITA 939</t>
  </si>
  <si>
    <t>-23.735564453900</t>
  </si>
  <si>
    <t>-46.855715950300</t>
  </si>
  <si>
    <t>CTO \ ITA 935</t>
  </si>
  <si>
    <t>-23.733289789300</t>
  </si>
  <si>
    <t>-46.855933854500</t>
  </si>
  <si>
    <t>CTO \ ITA 341</t>
  </si>
  <si>
    <t>-23.691855291500</t>
  </si>
  <si>
    <t>-46.856504735200</t>
  </si>
  <si>
    <t>CTO \ ITA 934</t>
  </si>
  <si>
    <t>-23.733424354400</t>
  </si>
  <si>
    <t>-46.856565400100</t>
  </si>
  <si>
    <t>CTO \ ITA 85</t>
  </si>
  <si>
    <t>-23.703750322500</t>
  </si>
  <si>
    <t>-46.866226344300</t>
  </si>
  <si>
    <t>CTO \ ITA 738</t>
  </si>
  <si>
    <t>-23.685647943800</t>
  </si>
  <si>
    <t>-46.824649546100</t>
  </si>
  <si>
    <t>CTO \ ITA 343</t>
  </si>
  <si>
    <t>-23.686698021800</t>
  </si>
  <si>
    <t>-46.855399760300</t>
  </si>
  <si>
    <t>CTO \ ITA 438</t>
  </si>
  <si>
    <t>-23.713428750600</t>
  </si>
  <si>
    <t>-46.855609708800</t>
  </si>
  <si>
    <t>CTO \ ITA 342</t>
  </si>
  <si>
    <t>-23.690878433600</t>
  </si>
  <si>
    <t>-46.855996656700</t>
  </si>
  <si>
    <t>CTO \ ITA 86</t>
  </si>
  <si>
    <t>-23.702808322200</t>
  </si>
  <si>
    <t>-46.856713802500</t>
  </si>
  <si>
    <t>CTO \ ITA 87</t>
  </si>
  <si>
    <t>-23.702308576500</t>
  </si>
  <si>
    <t>-46.857216377200</t>
  </si>
  <si>
    <t>CTO \ ITA 740</t>
  </si>
  <si>
    <t>-23.686770479600</t>
  </si>
  <si>
    <t>-46.823686348900</t>
  </si>
  <si>
    <t>CTO \ ITA 739</t>
  </si>
  <si>
    <t>-23.685942852200</t>
  </si>
  <si>
    <t>-46.824329679200</t>
  </si>
  <si>
    <t>CTO \ ITA 344</t>
  </si>
  <si>
    <t>-23.687478070800</t>
  </si>
  <si>
    <t>-46.854768312400</t>
  </si>
  <si>
    <t>CTO \ ITA 439</t>
  </si>
  <si>
    <t>-23.714247061300</t>
  </si>
  <si>
    <t>-46.856241728000</t>
  </si>
  <si>
    <t>CTO \ ITA 440</t>
  </si>
  <si>
    <t>-23.715120572500</t>
  </si>
  <si>
    <t>-46.856590129700</t>
  </si>
  <si>
    <t>CTO \ ITA 88</t>
  </si>
  <si>
    <t>-23.702067725700</t>
  </si>
  <si>
    <t>-46.857648793800</t>
  </si>
  <si>
    <t>CTO \ ITA 741</t>
  </si>
  <si>
    <t>-23.686890720800</t>
  </si>
  <si>
    <t>-46.823337382500</t>
  </si>
  <si>
    <t>CTO \ ITA 441</t>
  </si>
  <si>
    <t>-23.720213759400</t>
  </si>
  <si>
    <t>-46.851437301700</t>
  </si>
  <si>
    <t>CTO \ ITA 345</t>
  </si>
  <si>
    <t>-23.688012651600</t>
  </si>
  <si>
    <t>-46.854416951600</t>
  </si>
  <si>
    <t>CTO \ ITA 89</t>
  </si>
  <si>
    <t>-23.701850340500</t>
  </si>
  <si>
    <t>-46.858285445500</t>
  </si>
  <si>
    <t>CTO / ITA 375</t>
  </si>
  <si>
    <t>-23.691385727500</t>
  </si>
  <si>
    <t>-46.862448454300</t>
  </si>
  <si>
    <t>CTO \ ITA 742</t>
  </si>
  <si>
    <t>-23.687675332000</t>
  </si>
  <si>
    <t>-46.822503746400</t>
  </si>
  <si>
    <t>CTO \ ITA 443</t>
  </si>
  <si>
    <t>-23.718721270900</t>
  </si>
  <si>
    <t>-46.850359954500</t>
  </si>
  <si>
    <t>CTO \ ITA 442</t>
  </si>
  <si>
    <t>-23.719279629500</t>
  </si>
  <si>
    <t>-46.851280708800</t>
  </si>
  <si>
    <t>CTO \ ITA 347</t>
  </si>
  <si>
    <t>-23.688615289500</t>
  </si>
  <si>
    <t>-46.854485412600</t>
  </si>
  <si>
    <t>CTO \ ITA 346</t>
  </si>
  <si>
    <t>-23.689491142500</t>
  </si>
  <si>
    <t>-46.855160741600</t>
  </si>
  <si>
    <t>CTO \ ITA 90</t>
  </si>
  <si>
    <t>-23.702187662700</t>
  </si>
  <si>
    <t>-46.859235382600</t>
  </si>
  <si>
    <t>CTO \ ITA 91</t>
  </si>
  <si>
    <t>-23.701709281400</t>
  </si>
  <si>
    <t>-46.859293100800</t>
  </si>
  <si>
    <t>CTO \ ITA 743</t>
  </si>
  <si>
    <t>-23.688010610200</t>
  </si>
  <si>
    <t>-46.822144994000</t>
  </si>
  <si>
    <t>CTO \ ITA 744</t>
  </si>
  <si>
    <t>-23.688913138400</t>
  </si>
  <si>
    <t>-46.822221358200</t>
  </si>
  <si>
    <t>CTO \ ITA 444</t>
  </si>
  <si>
    <t>-23.718629022000</t>
  </si>
  <si>
    <t>-46.848894621800</t>
  </si>
  <si>
    <t>CTO \ ITA 348</t>
  </si>
  <si>
    <t>-23.688342211500</t>
  </si>
  <si>
    <t>-46.853826751000</t>
  </si>
  <si>
    <t>CTO \ ITA 92</t>
  </si>
  <si>
    <t>-23.701192963300</t>
  </si>
  <si>
    <t>-46.859909608300</t>
  </si>
  <si>
    <t>CTO \ ITA 745</t>
  </si>
  <si>
    <t>-23.688759795500</t>
  </si>
  <si>
    <t>-46.823066954500</t>
  </si>
  <si>
    <t>CTO \ ITA 445</t>
  </si>
  <si>
    <t>-23.717842806300</t>
  </si>
  <si>
    <t>-46.850658060600</t>
  </si>
  <si>
    <t>CTO / ITA 359</t>
  </si>
  <si>
    <t>-23.687109647600</t>
  </si>
  <si>
    <t>-46.850964076600</t>
  </si>
  <si>
    <t>CTO \ ITA 350</t>
  </si>
  <si>
    <t>-23.688818531800</t>
  </si>
  <si>
    <t>-46.851928477000</t>
  </si>
  <si>
    <t>CTO \ ITA 349</t>
  </si>
  <si>
    <t>-23.688259012100</t>
  </si>
  <si>
    <t>-46.853229557900</t>
  </si>
  <si>
    <t>CTO \ ITA 93</t>
  </si>
  <si>
    <t>-23.701084054400</t>
  </si>
  <si>
    <t>-46.858756967800</t>
  </si>
  <si>
    <t>CTO \ ITA 94</t>
  </si>
  <si>
    <t>-23.700610481700</t>
  </si>
  <si>
    <t>-46.859937828000</t>
  </si>
  <si>
    <t>CTO \ ITA 748</t>
  </si>
  <si>
    <t>-23.686412343500</t>
  </si>
  <si>
    <t>-46.827172222200</t>
  </si>
  <si>
    <t>CTO \ ITA 448</t>
  </si>
  <si>
    <t>-23.716666194400</t>
  </si>
  <si>
    <t>-46.851175384500</t>
  </si>
  <si>
    <t>CTO \ ITA 352</t>
  </si>
  <si>
    <t>-23.686797575900</t>
  </si>
  <si>
    <t>-46.851335676200</t>
  </si>
  <si>
    <t>CTO \ ITA 96</t>
  </si>
  <si>
    <t>-23.702654906800</t>
  </si>
  <si>
    <t>-46.858681656200</t>
  </si>
  <si>
    <t>CTO \ ITA 749</t>
  </si>
  <si>
    <t>-23.686794326400</t>
  </si>
  <si>
    <t>-46.826778914000</t>
  </si>
  <si>
    <t>CTO \ ITA 449</t>
  </si>
  <si>
    <t>-23.717145000300</t>
  </si>
  <si>
    <t>-46.851872222200</t>
  </si>
  <si>
    <t>CTO \ ITA 353</t>
  </si>
  <si>
    <t>-23.687271226500</t>
  </si>
  <si>
    <t>-46.852225854900</t>
  </si>
  <si>
    <t>CTO \ ITA 354</t>
  </si>
  <si>
    <t>-23.687700404800</t>
  </si>
  <si>
    <t>-46.852678583000</t>
  </si>
  <si>
    <t>CTO \ ITA 97</t>
  </si>
  <si>
    <t>-23.702499671800</t>
  </si>
  <si>
    <t>-46.858393536700</t>
  </si>
  <si>
    <t>CTO \ ITA 98</t>
  </si>
  <si>
    <t>-23.701931952600</t>
  </si>
  <si>
    <t>-46.859868569400</t>
  </si>
  <si>
    <t>CTO \ ITA 750</t>
  </si>
  <si>
    <t>-23.687648104800</t>
  </si>
  <si>
    <t>-46.825835331500</t>
  </si>
  <si>
    <t>CTO \ ITA 451</t>
  </si>
  <si>
    <t>-23.717678087600</t>
  </si>
  <si>
    <t>-46.849850577500</t>
  </si>
  <si>
    <t>CTO \ ITA 450</t>
  </si>
  <si>
    <t>-23.718375907200</t>
  </si>
  <si>
    <t>-46.851614650800</t>
  </si>
  <si>
    <t>CTO \ ITA 355</t>
  </si>
  <si>
    <t>-23.687729970500</t>
  </si>
  <si>
    <t>-46.851687649200</t>
  </si>
  <si>
    <t>CTO \ ITA 99</t>
  </si>
  <si>
    <t>-23.701624305400</t>
  </si>
  <si>
    <t>-46.860494053700</t>
  </si>
  <si>
    <t>CTO \ ITA 751</t>
  </si>
  <si>
    <t>-23.686984926900</t>
  </si>
  <si>
    <t>-46.825747843900</t>
  </si>
  <si>
    <t>CTO \ ITA 752</t>
  </si>
  <si>
    <t>-23.686266786300</t>
  </si>
  <si>
    <t>-46.826428804600</t>
  </si>
  <si>
    <t>CTO \ ITA 452</t>
  </si>
  <si>
    <t>-23.717847863100</t>
  </si>
  <si>
    <t>-46.848992785100</t>
  </si>
  <si>
    <t>CTO \ ITA 356</t>
  </si>
  <si>
    <t>-23.688373037600</t>
  </si>
  <si>
    <t>-46.851481576700</t>
  </si>
  <si>
    <t>CTO \ ITA 100</t>
  </si>
  <si>
    <t>-23.701937693200</t>
  </si>
  <si>
    <t>-46.861345568800</t>
  </si>
  <si>
    <t>CTO \ ITA 753</t>
  </si>
  <si>
    <t>-23.688596851200</t>
  </si>
  <si>
    <t>-46.825037029300</t>
  </si>
  <si>
    <t>CTO \ ITA 453</t>
  </si>
  <si>
    <t>-23.718052414800</t>
  </si>
  <si>
    <t>-46.848437945800</t>
  </si>
  <si>
    <t>CTO \ ITA 357</t>
  </si>
  <si>
    <t>-23.690481270500</t>
  </si>
  <si>
    <t>-46.850803276700</t>
  </si>
  <si>
    <t>CTO \ ITA 101</t>
  </si>
  <si>
    <t>-23.702040986300</t>
  </si>
  <si>
    <t>-46.860784912900</t>
  </si>
  <si>
    <t>CTO \ ITA 754</t>
  </si>
  <si>
    <t>-23.688508755200</t>
  </si>
  <si>
    <t>-46.825329396300</t>
  </si>
  <si>
    <t>CTO \ ITA 454</t>
  </si>
  <si>
    <t>-23.717211685200</t>
  </si>
  <si>
    <t>-46.848519881000</t>
  </si>
  <si>
    <t>CTO \ ITA 358</t>
  </si>
  <si>
    <t>-23.689254287800</t>
  </si>
  <si>
    <t>-46.850753217500</t>
  </si>
  <si>
    <t>CTO \ ITA 102</t>
  </si>
  <si>
    <t>-23.702161455600</t>
  </si>
  <si>
    <t>-46.860420551900</t>
  </si>
  <si>
    <t>CTO \ ITA 756</t>
  </si>
  <si>
    <t>-23.688643593200</t>
  </si>
  <si>
    <t>-46.826696362300</t>
  </si>
  <si>
    <t>CTO \ ITA 456</t>
  </si>
  <si>
    <t>-23.717571105600</t>
  </si>
  <si>
    <t>-46.847552483800</t>
  </si>
  <si>
    <t>CTO \ ITA 360</t>
  </si>
  <si>
    <t>-23.687762530400</t>
  </si>
  <si>
    <t>-46.851104115700</t>
  </si>
  <si>
    <t>CTO \ ITA 104</t>
  </si>
  <si>
    <t>-23.702564470300</t>
  </si>
  <si>
    <t>-46.862206000200</t>
  </si>
  <si>
    <t>CTO \ ITA 105</t>
  </si>
  <si>
    <t>-23.702958980300</t>
  </si>
  <si>
    <t>-46.862820644800</t>
  </si>
  <si>
    <t>CTO \ ITA 757</t>
  </si>
  <si>
    <t>-23.688265512600</t>
  </si>
  <si>
    <t>-46.826259641700</t>
  </si>
  <si>
    <t>CTO \ ITA 457</t>
  </si>
  <si>
    <t>-23.718896929100</t>
  </si>
  <si>
    <t>-46.846008401100</t>
  </si>
  <si>
    <t>CTO \ ITA 362</t>
  </si>
  <si>
    <t>-23.688622475500</t>
  </si>
  <si>
    <t>-46.850134049700</t>
  </si>
  <si>
    <t>CTO \ ITA 361</t>
  </si>
  <si>
    <t>-23.688289798500</t>
  </si>
  <si>
    <t>-46.850767115700</t>
  </si>
  <si>
    <t>CTO \ ITA 106</t>
  </si>
  <si>
    <t>-23.704716456500</t>
  </si>
  <si>
    <t>-46.855193272800</t>
  </si>
  <si>
    <t>CTO \ ITA 758</t>
  </si>
  <si>
    <t>-23.688510835100</t>
  </si>
  <si>
    <t>-46.827050936900</t>
  </si>
  <si>
    <t>CTO \ ITA 458</t>
  </si>
  <si>
    <t>-23.719716392900</t>
  </si>
  <si>
    <t>-46.845956072600</t>
  </si>
  <si>
    <t>CTO \ ITA 459</t>
  </si>
  <si>
    <t>-23.719366998100</t>
  </si>
  <si>
    <t>-46.847430118400</t>
  </si>
  <si>
    <t>CTO \ ITA 363</t>
  </si>
  <si>
    <t>-23.689793003600</t>
  </si>
  <si>
    <t>-46.850263682100</t>
  </si>
  <si>
    <t>CTO \ ITA 107</t>
  </si>
  <si>
    <t>-23.705200281100</t>
  </si>
  <si>
    <t>-46.854776537100</t>
  </si>
  <si>
    <t>CTO \ ITA 760</t>
  </si>
  <si>
    <t>-23.689075923700</t>
  </si>
  <si>
    <t>-46.826007238000</t>
  </si>
  <si>
    <t>CTO \ ITA 759</t>
  </si>
  <si>
    <t>-23.687843318700</t>
  </si>
  <si>
    <t>-46.826320534400</t>
  </si>
  <si>
    <t>CTO \ ITA 460</t>
  </si>
  <si>
    <t>-23.720280060900</t>
  </si>
  <si>
    <t>-46.846388757900</t>
  </si>
  <si>
    <t>CTO \ ITA 364</t>
  </si>
  <si>
    <t>-23.690824911100</t>
  </si>
  <si>
    <t>-46.850418589700</t>
  </si>
  <si>
    <t>CTO \ ITA 108</t>
  </si>
  <si>
    <t>-23.705637689500</t>
  </si>
  <si>
    <t>-46.854524775800</t>
  </si>
  <si>
    <t>CTO \ ITA 761</t>
  </si>
  <si>
    <t>-23.689028780000</t>
  </si>
  <si>
    <t>-46.827019154700</t>
  </si>
  <si>
    <t>CTO \ ITA 461</t>
  </si>
  <si>
    <t>-23.720381951100</t>
  </si>
  <si>
    <t>-46.847506190300</t>
  </si>
  <si>
    <t>CTO \ ITA 109</t>
  </si>
  <si>
    <t>-23.705894856400</t>
  </si>
  <si>
    <t>-46.854506881300</t>
  </si>
  <si>
    <t>CTO \ ITA 365</t>
  </si>
  <si>
    <t>-23.686312129200</t>
  </si>
  <si>
    <t>-46.858702450300</t>
  </si>
  <si>
    <t>CTO \ ITA 762</t>
  </si>
  <si>
    <t>-23.689472022700</t>
  </si>
  <si>
    <t>-46.826641061000</t>
  </si>
  <si>
    <t>CTO \ ITA 462</t>
  </si>
  <si>
    <t>-23.721777127400</t>
  </si>
  <si>
    <t>-46.846316750900</t>
  </si>
  <si>
    <t>CTO \ ITA 110</t>
  </si>
  <si>
    <t>-23.706415365500</t>
  </si>
  <si>
    <t>-46.854872666800</t>
  </si>
  <si>
    <t>CTO \ ITA 366</t>
  </si>
  <si>
    <t>-23.688012336200</t>
  </si>
  <si>
    <t>-46.856806701700</t>
  </si>
  <si>
    <t>CTO \ ITA 763</t>
  </si>
  <si>
    <t>-23.689877710400</t>
  </si>
  <si>
    <t>-46.827179238000</t>
  </si>
  <si>
    <t>CTO \ ITA 463</t>
  </si>
  <si>
    <t>-23.721573162900</t>
  </si>
  <si>
    <t>-46.847404466300</t>
  </si>
  <si>
    <t>CTO / ITA 471</t>
  </si>
  <si>
    <t>-23.725332237000</t>
  </si>
  <si>
    <t>-46.852522632700</t>
  </si>
  <si>
    <t>CTO \ ITA 111</t>
  </si>
  <si>
    <t>-23.706860791800</t>
  </si>
  <si>
    <t>-46.854533524800</t>
  </si>
  <si>
    <t>CTO \ ITA 367</t>
  </si>
  <si>
    <t>-23.687157071000</t>
  </si>
  <si>
    <t>-46.857766980900</t>
  </si>
  <si>
    <t>CTO \ ITA 764</t>
  </si>
  <si>
    <t>-23.689506135900</t>
  </si>
  <si>
    <t>-46.827459007900</t>
  </si>
  <si>
    <t>CTO \ ITA 464</t>
  </si>
  <si>
    <t>-23.721717885500</t>
  </si>
  <si>
    <t>-46.851988738700</t>
  </si>
  <si>
    <t>CTO \ ITA 113</t>
  </si>
  <si>
    <t>-23.707646239300</t>
  </si>
  <si>
    <t>-46.854910172400</t>
  </si>
  <si>
    <t>CTO \ ITA 112</t>
  </si>
  <si>
    <t>-23.707119442000</t>
  </si>
  <si>
    <t>-46.854961454600</t>
  </si>
  <si>
    <t>CTO \ ITA 368</t>
  </si>
  <si>
    <t>-23.686487791200</t>
  </si>
  <si>
    <t>-46.859399215500</t>
  </si>
  <si>
    <t>CTO \ ITA 765</t>
  </si>
  <si>
    <t>-23.690040581700</t>
  </si>
  <si>
    <t>-46.827535016100</t>
  </si>
  <si>
    <t>CTO \ ITA 465</t>
  </si>
  <si>
    <t>-23.721014720900</t>
  </si>
  <si>
    <t>-46.852353697300</t>
  </si>
  <si>
    <t>CTO \ ITA 114</t>
  </si>
  <si>
    <t>-23.703928151200</t>
  </si>
  <si>
    <t>-46.855480410200</t>
  </si>
  <si>
    <t>CTO / ITA 369</t>
  </si>
  <si>
    <t>-23.687526127800</t>
  </si>
  <si>
    <t>-46.858454405500</t>
  </si>
  <si>
    <t>CTO \ ITA 370</t>
  </si>
  <si>
    <t>-23.687318841500</t>
  </si>
  <si>
    <t>-46.859524038900</t>
  </si>
  <si>
    <t>CTO \ ITA 766</t>
  </si>
  <si>
    <t>-23.689301409300</t>
  </si>
  <si>
    <t>-46.827731282800</t>
  </si>
  <si>
    <t>CTO \ ITA 467</t>
  </si>
  <si>
    <t>-23.723509173200</t>
  </si>
  <si>
    <t>-46.851810535900</t>
  </si>
  <si>
    <t>CTO \ ITA 466</t>
  </si>
  <si>
    <t>-23.722460780700</t>
  </si>
  <si>
    <t>-46.852154904800</t>
  </si>
  <si>
    <t>CTO \ ITA 115</t>
  </si>
  <si>
    <t>-23.703561747600</t>
  </si>
  <si>
    <t>-46.856021210500</t>
  </si>
  <si>
    <t>CTO \ ITA 371</t>
  </si>
  <si>
    <t>-23.688341262000</t>
  </si>
  <si>
    <t>-46.859367359200</t>
  </si>
  <si>
    <t>CTO \ ITA 767</t>
  </si>
  <si>
    <t>-23.689222948300</t>
  </si>
  <si>
    <t>-46.827890963600</t>
  </si>
  <si>
    <t>CTO \ ITA 768</t>
  </si>
  <si>
    <t>-23.689613382800</t>
  </si>
  <si>
    <t>-46.828209869500</t>
  </si>
  <si>
    <t>CTO \ ITA 468</t>
  </si>
  <si>
    <t>-23.725921709900</t>
  </si>
  <si>
    <t>-46.851313265500</t>
  </si>
  <si>
    <t>CTO \ ITA 116</t>
  </si>
  <si>
    <t>-23.704359452500</t>
  </si>
  <si>
    <t>-46.855687397000</t>
  </si>
  <si>
    <t>CTO \ ITA 372</t>
  </si>
  <si>
    <t>-23.690598780900</t>
  </si>
  <si>
    <t>-46.860233258600</t>
  </si>
  <si>
    <t>CTO \ ITA 769</t>
  </si>
  <si>
    <t>-23.690111532100</t>
  </si>
  <si>
    <t>-46.828280555600</t>
  </si>
  <si>
    <t>CTO \ ITA 469</t>
  </si>
  <si>
    <t>-23.725978075200</t>
  </si>
  <si>
    <t>-46.852435963500</t>
  </si>
  <si>
    <t>CTO \ ITA 117</t>
  </si>
  <si>
    <t>-23.705071825900</t>
  </si>
  <si>
    <t>-46.855901500800</t>
  </si>
  <si>
    <t>CTO \ ITA 373</t>
  </si>
  <si>
    <t>-23.691606375300</t>
  </si>
  <si>
    <t>-46.861240296300</t>
  </si>
  <si>
    <t>CTO \ ITA 770</t>
  </si>
  <si>
    <t>-23.690596762800</t>
  </si>
  <si>
    <t>-46.828953827000</t>
  </si>
  <si>
    <t>CTO \ ITA 470</t>
  </si>
  <si>
    <t>-23.725510241900</t>
  </si>
  <si>
    <t>-46.851938247100</t>
  </si>
  <si>
    <t>CTO \ ITA 118</t>
  </si>
  <si>
    <t>-23.704571199100</t>
  </si>
  <si>
    <t>-46.856153713400</t>
  </si>
  <si>
    <t>CTO \ ITA 374</t>
  </si>
  <si>
    <t>-23.690936929400</t>
  </si>
  <si>
    <t>-46.861501469200</t>
  </si>
  <si>
    <t>CTO \ ITA 772</t>
  </si>
  <si>
    <t>-23.690730142900</t>
  </si>
  <si>
    <t>-46.829857368300</t>
  </si>
  <si>
    <t>CTO \ ITA 472</t>
  </si>
  <si>
    <t>-23.724943344400</t>
  </si>
  <si>
    <t>-46.852955244300</t>
  </si>
  <si>
    <t>CTO \ ITA 121</t>
  </si>
  <si>
    <t>-23.702431129100</t>
  </si>
  <si>
    <t>-46.856426502600</t>
  </si>
  <si>
    <t>CTO \ ITA 120</t>
  </si>
  <si>
    <t>-23.703303019300</t>
  </si>
  <si>
    <t>-46.857216465400</t>
  </si>
  <si>
    <t>CTO \ ITA 376</t>
  </si>
  <si>
    <t>-23.690760914100</t>
  </si>
  <si>
    <t>-46.862217225200</t>
  </si>
  <si>
    <t>CTO \ ITA 773</t>
  </si>
  <si>
    <t>-23.690879580100</t>
  </si>
  <si>
    <t>-46.830260436100</t>
  </si>
  <si>
    <t>CTO \ ITA 473</t>
  </si>
  <si>
    <t>-23.725904907200</t>
  </si>
  <si>
    <t>-46.853027414100</t>
  </si>
  <si>
    <t>CTO \ ITA 122</t>
  </si>
  <si>
    <t>-23.702880332700</t>
  </si>
  <si>
    <t>-46.856073003900</t>
  </si>
  <si>
    <t>CTO \ ITA 378</t>
  </si>
  <si>
    <t>-23.688761906800</t>
  </si>
  <si>
    <t>-46.861051863400</t>
  </si>
  <si>
    <t>CTO \ ITA 377</t>
  </si>
  <si>
    <t>-23.690050935200</t>
  </si>
  <si>
    <t>-46.861174069300</t>
  </si>
  <si>
    <t>CTO \ ITA 774</t>
  </si>
  <si>
    <t>-23.690722529600</t>
  </si>
  <si>
    <t>-46.830589393900</t>
  </si>
  <si>
    <t>CTO \ ITA 475</t>
  </si>
  <si>
    <t>-23.726832668700</t>
  </si>
  <si>
    <t>-46.853464161500</t>
  </si>
  <si>
    <t>CTO \ ITA 474</t>
  </si>
  <si>
    <t>-23.726189414200</t>
  </si>
  <si>
    <t>-46.853728043600</t>
  </si>
  <si>
    <t>CTO \ ITA 123</t>
  </si>
  <si>
    <t>-23.703195761900</t>
  </si>
  <si>
    <t>-46.855595839400</t>
  </si>
  <si>
    <t>CTO \ ITA 379</t>
  </si>
  <si>
    <t>-23.689378711600</t>
  </si>
  <si>
    <t>-46.860490230300</t>
  </si>
  <si>
    <t>CTO \ ITA 776</t>
  </si>
  <si>
    <t>-23.686109422200</t>
  </si>
  <si>
    <t>-46.823174130500</t>
  </si>
  <si>
    <t>CTO \ ITA 775</t>
  </si>
  <si>
    <t>-23.690879648600</t>
  </si>
  <si>
    <t>-46.830992194500</t>
  </si>
  <si>
    <t>CTO \ ITA 476</t>
  </si>
  <si>
    <t>-23.727242467800</t>
  </si>
  <si>
    <t>-46.853768422800</t>
  </si>
  <si>
    <t>CTO \ ITA 124</t>
  </si>
  <si>
    <t>-23.701845143000</t>
  </si>
  <si>
    <t>-46.856680629200</t>
  </si>
  <si>
    <t>CTO \ ITA 380</t>
  </si>
  <si>
    <t>-23.688834713300</t>
  </si>
  <si>
    <t>-46.859910436000</t>
  </si>
  <si>
    <t>CTO \ ITA 777</t>
  </si>
  <si>
    <t>-23.723225306400</t>
  </si>
  <si>
    <t>-46.828321342600</t>
  </si>
  <si>
    <t>CTO \ ITA 125</t>
  </si>
  <si>
    <t>-23.704834268900</t>
  </si>
  <si>
    <t>-46.854092558400</t>
  </si>
  <si>
    <t>CTO \ ITA 477</t>
  </si>
  <si>
    <t>-23.722604997100</t>
  </si>
  <si>
    <t>-46.854480869100</t>
  </si>
  <si>
    <t>CTO \ ITA 381</t>
  </si>
  <si>
    <t>-23.688934589400</t>
  </si>
  <si>
    <t>-46.858773921800</t>
  </si>
  <si>
    <t>CTO \ ITA 778</t>
  </si>
  <si>
    <t>-23.721941921000</t>
  </si>
  <si>
    <t>-46.827406207200</t>
  </si>
  <si>
    <t>CTO \ ITA 126</t>
  </si>
  <si>
    <t>-23.705082939300</t>
  </si>
  <si>
    <t>-46.853934257700</t>
  </si>
  <si>
    <t>CTO \ ITA 478</t>
  </si>
  <si>
    <t>-23.722451390600</t>
  </si>
  <si>
    <t>-46.855282406500</t>
  </si>
  <si>
    <t>CTO \ ITA 382</t>
  </si>
  <si>
    <t>-23.689623662500</t>
  </si>
  <si>
    <t>-46.858518782000</t>
  </si>
  <si>
    <t>CTO \ ITA 520</t>
  </si>
  <si>
    <t>-23.716024622500</t>
  </si>
  <si>
    <t>-46.867700167000</t>
  </si>
  <si>
    <t>CTO \ ITA 779</t>
  </si>
  <si>
    <t>-23.720570261700</t>
  </si>
  <si>
    <t>-46.822725181200</t>
  </si>
  <si>
    <t>CTO \ ITA 127</t>
  </si>
  <si>
    <t>-23.705672907400</t>
  </si>
  <si>
    <t>-46.853829033300</t>
  </si>
  <si>
    <t>CTO \ ITA 383</t>
  </si>
  <si>
    <t>-23.688169772200</t>
  </si>
  <si>
    <t>-46.855693335400</t>
  </si>
  <si>
    <t>CTO \ ITA 479</t>
  </si>
  <si>
    <t>-23.722052893900</t>
  </si>
  <si>
    <t>-46.855835532300</t>
  </si>
  <si>
    <t>CTO \ ITA 780</t>
  </si>
  <si>
    <t>-23.716709465100</t>
  </si>
  <si>
    <t>-46.819539745500</t>
  </si>
  <si>
    <t>CTO \ ITA 480</t>
  </si>
  <si>
    <t>-23.722117330100</t>
  </si>
  <si>
    <t>-46.857424600800</t>
  </si>
  <si>
    <t>CTO \ ITA 384</t>
  </si>
  <si>
    <t>-23.688300489700</t>
  </si>
  <si>
    <t>-46.858112379700</t>
  </si>
  <si>
    <t>CTO \ ITA 129</t>
  </si>
  <si>
    <t>-23.710928162900</t>
  </si>
  <si>
    <t>-46.858433038000</t>
  </si>
  <si>
    <t>CTO \ ITA 128</t>
  </si>
  <si>
    <t>-23.710323201800</t>
  </si>
  <si>
    <t>-46.858476727000</t>
  </si>
  <si>
    <t>CTO \ ITA 781</t>
  </si>
  <si>
    <t>-23.712947520700</t>
  </si>
  <si>
    <t>-46.819010017200</t>
  </si>
  <si>
    <t>CTO \ ITA 386</t>
  </si>
  <si>
    <t>-23.690226381300</t>
  </si>
  <si>
    <t>-46.856168849000</t>
  </si>
  <si>
    <t>CTO \ ITA 385</t>
  </si>
  <si>
    <t>-23.689374675500</t>
  </si>
  <si>
    <t>-46.856778258600</t>
  </si>
  <si>
    <t>CTO \ ITA 481</t>
  </si>
  <si>
    <t>-23.722226648300</t>
  </si>
  <si>
    <t>-46.857856867200</t>
  </si>
  <si>
    <t>CTO \ ITA 130</t>
  </si>
  <si>
    <t>-23.711570441700</t>
  </si>
  <si>
    <t>-46.859092270600</t>
  </si>
  <si>
    <t>CTO \ ITA 783</t>
  </si>
  <si>
    <t>-23.716504419200</t>
  </si>
  <si>
    <t>-46.818038511600</t>
  </si>
  <si>
    <t>CTO \ ITA 782</t>
  </si>
  <si>
    <t>-23.715689670200</t>
  </si>
  <si>
    <t>-46.823100078600</t>
  </si>
  <si>
    <t>CTO \ ITA 483</t>
  </si>
  <si>
    <t>-23.722751608200</t>
  </si>
  <si>
    <t>-46.858543572600</t>
  </si>
  <si>
    <t>CTO \ ITA 482</t>
  </si>
  <si>
    <t>-23.722079881200</t>
  </si>
  <si>
    <t>-46.858839744500</t>
  </si>
  <si>
    <t>CTO \ ITA 131</t>
  </si>
  <si>
    <t>-23.710594065800</t>
  </si>
  <si>
    <t>-46.858947222900</t>
  </si>
  <si>
    <t>CTO \ ITA 784</t>
  </si>
  <si>
    <t>-23.716190511800</t>
  </si>
  <si>
    <t>-46.815697935600</t>
  </si>
  <si>
    <t>CTO \ ITA 132</t>
  </si>
  <si>
    <t>-23.710012199200</t>
  </si>
  <si>
    <t>-46.858667095200</t>
  </si>
  <si>
    <t>CTO \ ITA 484</t>
  </si>
  <si>
    <t>-23.723839696500</t>
  </si>
  <si>
    <t>-46.858705877100</t>
  </si>
  <si>
    <t>CTO \ ITA 785</t>
  </si>
  <si>
    <t>-23.716831906200</t>
  </si>
  <si>
    <t>-46.813861918100</t>
  </si>
  <si>
    <t>CTO \ ITA 134</t>
  </si>
  <si>
    <t>-23.709579338600</t>
  </si>
  <si>
    <t>-46.857624487000</t>
  </si>
  <si>
    <t>CTO \ ITA 485</t>
  </si>
  <si>
    <t>-23.727261837700</t>
  </si>
  <si>
    <t>-46.858070548600</t>
  </si>
  <si>
    <t>CTO \ ITA 133</t>
  </si>
  <si>
    <t>-23.709275061500</t>
  </si>
  <si>
    <t>-46.858435433400</t>
  </si>
  <si>
    <t>CTO \ ITA 786</t>
  </si>
  <si>
    <t>-23.718060687800</t>
  </si>
  <si>
    <t>-46.811808099200</t>
  </si>
  <si>
    <t>CTO \ ITA 787</t>
  </si>
  <si>
    <t>-23.718884383500</t>
  </si>
  <si>
    <t>-46.812308098500</t>
  </si>
  <si>
    <t>CTO \ ITA 135</t>
  </si>
  <si>
    <t>-23.710114916500</t>
  </si>
  <si>
    <t>-46.857837739800</t>
  </si>
  <si>
    <t>CTO \ ITA 487</t>
  </si>
  <si>
    <t>-23.723790605300</t>
  </si>
  <si>
    <t>-46.860836524600</t>
  </si>
  <si>
    <t>CTO \ ITA 486</t>
  </si>
  <si>
    <t>-23.730373579400</t>
  </si>
  <si>
    <t>-46.861580880800</t>
  </si>
  <si>
    <t>CTO \ ITA 788</t>
  </si>
  <si>
    <t>-23.719403446100</t>
  </si>
  <si>
    <t>-46.814081036900</t>
  </si>
  <si>
    <t>CTO \ ITA 136</t>
  </si>
  <si>
    <t>-23.708369531100</t>
  </si>
  <si>
    <t>-46.858731216000</t>
  </si>
  <si>
    <t>CTO \ ITA 488</t>
  </si>
  <si>
    <t>-23.724452970500</t>
  </si>
  <si>
    <t>-46.862130072300</t>
  </si>
  <si>
    <t>CTO \ ITA 789</t>
  </si>
  <si>
    <t>-23.721863480300</t>
  </si>
  <si>
    <t>-46.815980852000</t>
  </si>
  <si>
    <t>CTO \ ITA 137</t>
  </si>
  <si>
    <t>-23.708962371000</t>
  </si>
  <si>
    <t>-46.858931726400</t>
  </si>
  <si>
    <t>CTO \ ITA 138</t>
  </si>
  <si>
    <t>-23.709901994000</t>
  </si>
  <si>
    <t>-46.859015139500</t>
  </si>
  <si>
    <t>CTO \ ITA 489</t>
  </si>
  <si>
    <t>-23.722606400700</t>
  </si>
  <si>
    <t>-46.861829701300</t>
  </si>
  <si>
    <t>CTO \ ITA 791</t>
  </si>
  <si>
    <t>-23.721731909000</t>
  </si>
  <si>
    <t>-46.814203430100</t>
  </si>
  <si>
    <t>CTO \ ITA 790</t>
  </si>
  <si>
    <t>-23.720398528300</t>
  </si>
  <si>
    <t>-46.817775682300</t>
  </si>
  <si>
    <t>CTO \ ITA 139</t>
  </si>
  <si>
    <t>-23.708340527800</t>
  </si>
  <si>
    <t>-46.859441354600</t>
  </si>
  <si>
    <t>CTO \ ITA 490</t>
  </si>
  <si>
    <t>-23.722211658100</t>
  </si>
  <si>
    <t>-46.860881982000</t>
  </si>
  <si>
    <t>CTO \ ITA 491</t>
  </si>
  <si>
    <t>-23.723708310300</t>
  </si>
  <si>
    <t>-46.862740902800</t>
  </si>
  <si>
    <t>CTO \ ITA 792</t>
  </si>
  <si>
    <t>-23.724179474300</t>
  </si>
  <si>
    <t>-46.814218008400</t>
  </si>
  <si>
    <t>CTO \ ITA 140</t>
  </si>
  <si>
    <t>-23.708895964400</t>
  </si>
  <si>
    <t>-46.859534465100</t>
  </si>
  <si>
    <t>CTO \ ITA 492</t>
  </si>
  <si>
    <t>-23.724020175800</t>
  </si>
  <si>
    <t>-46.864107743000</t>
  </si>
  <si>
    <t>CTO \ ITA 793</t>
  </si>
  <si>
    <t>-23.724793546800</t>
  </si>
  <si>
    <t>-46.816510864800</t>
  </si>
  <si>
    <t>CTO \ ITA 141</t>
  </si>
  <si>
    <t>-23.709554356500</t>
  </si>
  <si>
    <t>-46.859613153000</t>
  </si>
  <si>
    <t>CTO \ ITA 142</t>
  </si>
  <si>
    <t>-23.710179119400</t>
  </si>
  <si>
    <t>-46.859695357800</t>
  </si>
  <si>
    <t>CTO \ ITA 493</t>
  </si>
  <si>
    <t>-23.724949182800</t>
  </si>
  <si>
    <t>-46.865323073200</t>
  </si>
  <si>
    <t>CTO \ ITA 794</t>
  </si>
  <si>
    <t>-23.720848682500</t>
  </si>
  <si>
    <t>-46.809671311000</t>
  </si>
  <si>
    <t>CTO \ ITA 795</t>
  </si>
  <si>
    <t>-23.723374271000</t>
  </si>
  <si>
    <t>-46.825777984700</t>
  </si>
  <si>
    <t>CTO \ ITA 143</t>
  </si>
  <si>
    <t>-23.708197697900</t>
  </si>
  <si>
    <t>-46.859538531300</t>
  </si>
  <si>
    <t>CTO \ ITA 494</t>
  </si>
  <si>
    <t>-23.725038874900</t>
  </si>
  <si>
    <t>-46.863733292000</t>
  </si>
  <si>
    <t>CTO \ ITA 495</t>
  </si>
  <si>
    <t>-23.726428084900</t>
  </si>
  <si>
    <t>-46.864154326400</t>
  </si>
  <si>
    <t>CTO \ ITA 796</t>
  </si>
  <si>
    <t>-23.724794000100</t>
  </si>
  <si>
    <t>-46.824095737700</t>
  </si>
  <si>
    <t>CTO \ ITA 144</t>
  </si>
  <si>
    <t>-23.707660200000</t>
  </si>
  <si>
    <t>-46.859783336700</t>
  </si>
  <si>
    <t>CTO \ ITA 496</t>
  </si>
  <si>
    <t>-23.728301476900</t>
  </si>
  <si>
    <t>-46.863575663500</t>
  </si>
  <si>
    <t>CTO \ ITA 797</t>
  </si>
  <si>
    <t>-23.726816108200</t>
  </si>
  <si>
    <t>-46.825338736400</t>
  </si>
  <si>
    <t>CTO \ ITA 146</t>
  </si>
  <si>
    <t>-23.707992105000</t>
  </si>
  <si>
    <t>-46.858479769000</t>
  </si>
  <si>
    <t>CTO \ ITA 145</t>
  </si>
  <si>
    <t>-23.707957039500</t>
  </si>
  <si>
    <t>-46.858943289400</t>
  </si>
  <si>
    <t>CTO \ ITA 497</t>
  </si>
  <si>
    <t>-23.728811327800</t>
  </si>
  <si>
    <t>-46.865392676600</t>
  </si>
  <si>
    <t>CTO \ ITA 799</t>
  </si>
  <si>
    <t>-23.725214562200</t>
  </si>
  <si>
    <t>-46.820685342800</t>
  </si>
  <si>
    <t>CTO \ ITA 798</t>
  </si>
  <si>
    <t>-23.728653949200</t>
  </si>
  <si>
    <t>-46.826565185100</t>
  </si>
  <si>
    <t>CTO \ ITA 498</t>
  </si>
  <si>
    <t>-23.724174088300</t>
  </si>
  <si>
    <t>-46.855705117300</t>
  </si>
  <si>
    <t>CTO \ ITA 499</t>
  </si>
  <si>
    <t>-23.724123002500</t>
  </si>
  <si>
    <t>-46.856445406000</t>
  </si>
  <si>
    <t>CTO \ ITA 147</t>
  </si>
  <si>
    <t>-23.706808939000</t>
  </si>
  <si>
    <t>-46.858838767800</t>
  </si>
  <si>
    <t>CTO \ ITA 800</t>
  </si>
  <si>
    <t>-23.724047398200</t>
  </si>
  <si>
    <t>-46.820295485200</t>
  </si>
  <si>
    <t>CTO \ ITA 148</t>
  </si>
  <si>
    <t>-23.709444585600</t>
  </si>
  <si>
    <t>-46.855870274800</t>
  </si>
  <si>
    <t>CTO \ ITA 500</t>
  </si>
  <si>
    <t>-23.725238312200</t>
  </si>
  <si>
    <t>-46.855957772000</t>
  </si>
  <si>
    <t>CTO \ ITA 801</t>
  </si>
  <si>
    <t>-23.727333697200</t>
  </si>
  <si>
    <t>-46.819841293500</t>
  </si>
  <si>
    <t>CTO / ITA 685</t>
  </si>
  <si>
    <t>-23.705239727800</t>
  </si>
  <si>
    <t>-46.821178769000</t>
  </si>
  <si>
    <t>CTO \ ITA 501</t>
  </si>
  <si>
    <t>-23.724608036200</t>
  </si>
  <si>
    <t>-46.855513689800</t>
  </si>
  <si>
    <t>CTO \ ITA 149</t>
  </si>
  <si>
    <t>-23.709840641000</t>
  </si>
  <si>
    <t>-46.856321736600</t>
  </si>
  <si>
    <t>CTO \ ITA 150</t>
  </si>
  <si>
    <t>-23.709590745000</t>
  </si>
  <si>
    <t>-46.856972988600</t>
  </si>
  <si>
    <t>CTO \ ITA 803</t>
  </si>
  <si>
    <t>-23.729052771000</t>
  </si>
  <si>
    <t>-46.817410737200</t>
  </si>
  <si>
    <t>CTO \ ITA 802</t>
  </si>
  <si>
    <t>-23.728863026300</t>
  </si>
  <si>
    <t>-46.819289902200</t>
  </si>
  <si>
    <t>CTO / ITA 684</t>
  </si>
  <si>
    <t>-23.706238827700</t>
  </si>
  <si>
    <t>-46.821912956100</t>
  </si>
  <si>
    <t>CTO \ ITA 503</t>
  </si>
  <si>
    <t>-23.724359265200</t>
  </si>
  <si>
    <t>-46.853318609100</t>
  </si>
  <si>
    <t>CTO \ ITA 502</t>
  </si>
  <si>
    <t>-23.724597573900</t>
  </si>
  <si>
    <t>-46.854264510200</t>
  </si>
  <si>
    <t>CTO \ ITA 151</t>
  </si>
  <si>
    <t>-23.709092866100</t>
  </si>
  <si>
    <t>-46.857249515100</t>
  </si>
  <si>
    <t>CTO \ ITA 804</t>
  </si>
  <si>
    <t>-23.728098897900</t>
  </si>
  <si>
    <t>-46.813605085700</t>
  </si>
  <si>
    <t>CTO \ ITA 504</t>
  </si>
  <si>
    <t>-23.722686129400</t>
  </si>
  <si>
    <t>-46.853414477900</t>
  </si>
  <si>
    <t>CTO \ ITA 152</t>
  </si>
  <si>
    <t>-23.708395239200</t>
  </si>
  <si>
    <t>-46.856271709900</t>
  </si>
  <si>
    <t>CTO \ ITA 805</t>
  </si>
  <si>
    <t>-23.725964803300</t>
  </si>
  <si>
    <t>-46.830761383100</t>
  </si>
  <si>
    <t>CTO \ ITA 505</t>
  </si>
  <si>
    <t>-23.722177863400</t>
  </si>
  <si>
    <t>-46.854372380100</t>
  </si>
  <si>
    <t>CTO \ ITA 154</t>
  </si>
  <si>
    <t>-23.708180772300</t>
  </si>
  <si>
    <t>-46.855164509200</t>
  </si>
  <si>
    <t>CTO \ ITA 153</t>
  </si>
  <si>
    <t>-23.708211760400</t>
  </si>
  <si>
    <t>-46.855706852800</t>
  </si>
  <si>
    <t>CTO \ ITA 807</t>
  </si>
  <si>
    <t>-23.727599090600</t>
  </si>
  <si>
    <t>-46.829417153000</t>
  </si>
  <si>
    <t>CTO \ ITA 806</t>
  </si>
  <si>
    <t>-23.727356657200</t>
  </si>
  <si>
    <t>-46.830585446200</t>
  </si>
  <si>
    <t>CTO \ ITA 507</t>
  </si>
  <si>
    <t>-23.722144557400</t>
  </si>
  <si>
    <t>-46.853285622000</t>
  </si>
  <si>
    <t>CTO \ ITA 155</t>
  </si>
  <si>
    <t>-23.708245677100</t>
  </si>
  <si>
    <t>-46.854414546500</t>
  </si>
  <si>
    <t>CTO \ ITA 506</t>
  </si>
  <si>
    <t>-23.721554869400</t>
  </si>
  <si>
    <t>-46.855127218100</t>
  </si>
  <si>
    <t>CTO \ ITA 808</t>
  </si>
  <si>
    <t>-23.727993306900</t>
  </si>
  <si>
    <t>-46.832115820000</t>
  </si>
  <si>
    <t>CTO \ ITA 508</t>
  </si>
  <si>
    <t>-23.721557359400</t>
  </si>
  <si>
    <t>-46.853053060200</t>
  </si>
  <si>
    <t>CTO \ ITA 156</t>
  </si>
  <si>
    <t>-23.708756044800</t>
  </si>
  <si>
    <t>-46.855579020800</t>
  </si>
  <si>
    <t>CTO \ ITA 809</t>
  </si>
  <si>
    <t>-23.729125087800</t>
  </si>
  <si>
    <t>-46.834991382700</t>
  </si>
  <si>
    <t>CTO \ ITA 509</t>
  </si>
  <si>
    <t>-23.721682565100</t>
  </si>
  <si>
    <t>-46.854064841300</t>
  </si>
  <si>
    <t>CTO \ ITA 158</t>
  </si>
  <si>
    <t>-23.708619093900</t>
  </si>
  <si>
    <t>-46.854280111100</t>
  </si>
  <si>
    <t>CTO \ ITA 157</t>
  </si>
  <si>
    <t>-23.708695935300</t>
  </si>
  <si>
    <t>-46.854885915100</t>
  </si>
  <si>
    <t>CTO / ITA 747</t>
  </si>
  <si>
    <t>-23.688945454900</t>
  </si>
  <si>
    <t>-46.823679059000</t>
  </si>
  <si>
    <t>CTO \ ITA 810</t>
  </si>
  <si>
    <t>-23.730716244400</t>
  </si>
  <si>
    <t>-46.837297363400</t>
  </si>
  <si>
    <t>CTO \ ITA 811</t>
  </si>
  <si>
    <t>-23.732420547300</t>
  </si>
  <si>
    <t>-46.838199827400</t>
  </si>
  <si>
    <t>CTO \ ITA 510</t>
  </si>
  <si>
    <t>-23.721226928600</t>
  </si>
  <si>
    <t>-46.854917781100</t>
  </si>
  <si>
    <t>CTO \ ITA 511</t>
  </si>
  <si>
    <t>-23.720924719400</t>
  </si>
  <si>
    <t>-46.856026475300</t>
  </si>
  <si>
    <t>CTO \ ITA 159</t>
  </si>
  <si>
    <t>-23.708320606900</t>
  </si>
  <si>
    <t>-46.857102274500</t>
  </si>
  <si>
    <t>CTO \ ITA 812</t>
  </si>
  <si>
    <t>-23.734501242100</t>
  </si>
  <si>
    <t>-46.839505430200</t>
  </si>
  <si>
    <t>CTO \ ITA 160</t>
  </si>
  <si>
    <t>-23.707867405300</t>
  </si>
  <si>
    <t>-46.856863688400</t>
  </si>
  <si>
    <t>CTO \ ITA 512</t>
  </si>
  <si>
    <t>-23.721155222300</t>
  </si>
  <si>
    <t>-46.857186824000</t>
  </si>
  <si>
    <t>CTO \ ITA 813</t>
  </si>
  <si>
    <t>-23.729752621800</t>
  </si>
  <si>
    <t>-46.833450672800</t>
  </si>
  <si>
    <t>CTO \ ITA 162</t>
  </si>
  <si>
    <t>-23.707303966800</t>
  </si>
  <si>
    <t>-46.856005244100</t>
  </si>
  <si>
    <t>CTO \ ITA 161</t>
  </si>
  <si>
    <t>-23.707679560600</t>
  </si>
  <si>
    <t>-46.856349706800</t>
  </si>
  <si>
    <t>CTO \ ITA 513</t>
  </si>
  <si>
    <t>-23.721232506400</t>
  </si>
  <si>
    <t>-46.857804690900</t>
  </si>
  <si>
    <t>CTO \ ITA 814</t>
  </si>
  <si>
    <t>-23.730488934200</t>
  </si>
  <si>
    <t>-46.833566240300</t>
  </si>
  <si>
    <t>CTO \ ITA 815</t>
  </si>
  <si>
    <t>-23.731908692400</t>
  </si>
  <si>
    <t>-46.834366405800</t>
  </si>
  <si>
    <t>CTO \ ITA 163</t>
  </si>
  <si>
    <t>-23.707017944200</t>
  </si>
  <si>
    <t>-46.856598744900</t>
  </si>
  <si>
    <t>CTO \ ITA 514</t>
  </si>
  <si>
    <t>-23.721400263500</t>
  </si>
  <si>
    <t>-46.859204334300</t>
  </si>
  <si>
    <t>CTO \ ITA 515</t>
  </si>
  <si>
    <t>-23.721006830100</t>
  </si>
  <si>
    <t>-46.860419180800</t>
  </si>
  <si>
    <t>CTO / ITA 771</t>
  </si>
  <si>
    <t>-23.690422728000</t>
  </si>
  <si>
    <t>-46.829575323100</t>
  </si>
  <si>
    <t>CTO \ ITA 816</t>
  </si>
  <si>
    <t>-23.737226475300</t>
  </si>
  <si>
    <t>-46.839337946400</t>
  </si>
  <si>
    <t>CTO \ ITA 164</t>
  </si>
  <si>
    <t>-23.706560121200</t>
  </si>
  <si>
    <t>-46.856006022300</t>
  </si>
  <si>
    <t>CTO \ ITA 516</t>
  </si>
  <si>
    <t>-23.720386847900</t>
  </si>
  <si>
    <t>-46.861011421600</t>
  </si>
  <si>
    <t>CTO \ ITA 817</t>
  </si>
  <si>
    <t>-23.735678897800</t>
  </si>
  <si>
    <t>-46.832745934800</t>
  </si>
  <si>
    <t>CTO \ ITA 166</t>
  </si>
  <si>
    <t>-23.706108063300</t>
  </si>
  <si>
    <t>-46.856680877000</t>
  </si>
  <si>
    <t>CTO \ ITA 165</t>
  </si>
  <si>
    <t>-23.706523222200</t>
  </si>
  <si>
    <t>-46.856955386100</t>
  </si>
  <si>
    <t>CTO \ ITA 517</t>
  </si>
  <si>
    <t>-23.720565871000</t>
  </si>
  <si>
    <t>-46.862086815600</t>
  </si>
  <si>
    <t>CTO / ITA 755</t>
  </si>
  <si>
    <t>-23.688283492400</t>
  </si>
  <si>
    <t>-46.825744884400</t>
  </si>
  <si>
    <t>CTO \ ITA 819</t>
  </si>
  <si>
    <t>-23.736030464500</t>
  </si>
  <si>
    <t>-46.835557478300</t>
  </si>
  <si>
    <t>CTO \ ITA 818</t>
  </si>
  <si>
    <t>-23.737125288400</t>
  </si>
  <si>
    <t>-46.835908839100</t>
  </si>
  <si>
    <t>CTO \ ITA 167</t>
  </si>
  <si>
    <t>-23.712099415900</t>
  </si>
  <si>
    <t>-46.855362021700</t>
  </si>
  <si>
    <t>CTO \ ITA 519</t>
  </si>
  <si>
    <t>-23.719720024900</t>
  </si>
  <si>
    <t>-46.862464872500</t>
  </si>
  <si>
    <t>CTO \ ITA 518</t>
  </si>
  <si>
    <t>-23.720079408300</t>
  </si>
  <si>
    <t>-46.862626555500</t>
  </si>
  <si>
    <t>CTO \ ITA 820</t>
  </si>
  <si>
    <t>-23.740387897700</t>
  </si>
  <si>
    <t>-46.832913790700</t>
  </si>
  <si>
    <t>CTO \ ITA 168</t>
  </si>
  <si>
    <t>-23.711655368300</t>
  </si>
  <si>
    <t>-46.855308647100</t>
  </si>
  <si>
    <t>CTO \ ITA 821</t>
  </si>
  <si>
    <t>-23.743644487900</t>
  </si>
  <si>
    <t>-46.831895742400</t>
  </si>
  <si>
    <t>CTO \ ITA 170</t>
  </si>
  <si>
    <t>-23.710258160600</t>
  </si>
  <si>
    <t>-46.854486149200</t>
  </si>
  <si>
    <t>CTO \ ITA 169</t>
  </si>
  <si>
    <t>-23.710966461500</t>
  </si>
  <si>
    <t>-46.854899332100</t>
  </si>
  <si>
    <t>CTO \ ITA 521</t>
  </si>
  <si>
    <t>-23.715670114200</t>
  </si>
  <si>
    <t>-46.867848181800</t>
  </si>
  <si>
    <t>CTO \ ITA 171</t>
  </si>
  <si>
    <t>-23.709399975400</t>
  </si>
  <si>
    <t>-46.853982548000</t>
  </si>
  <si>
    <t>CTO \ ITA 822</t>
  </si>
  <si>
    <t>-23.728841940300</t>
  </si>
  <si>
    <t>-46.855177357000</t>
  </si>
  <si>
    <t>CTO \ ITA 523</t>
  </si>
  <si>
    <t>-23.716500536300</t>
  </si>
  <si>
    <t>-46.868681231900</t>
  </si>
  <si>
    <t>CTO \ ITA 522</t>
  </si>
  <si>
    <t>-23.714749845400</t>
  </si>
  <si>
    <t>-46.868693839500</t>
  </si>
  <si>
    <t>CTO \ ITA 823</t>
  </si>
  <si>
    <t>-23.729869648800</t>
  </si>
  <si>
    <t>-46.852329017100</t>
  </si>
  <si>
    <t>CTO \ ITA 172</t>
  </si>
  <si>
    <t>-23.709237343700</t>
  </si>
  <si>
    <t>-46.854439356400</t>
  </si>
  <si>
    <t>CTO \ ITA 524</t>
  </si>
  <si>
    <t>-23.716090934900</t>
  </si>
  <si>
    <t>-46.867031095900</t>
  </si>
  <si>
    <t>CTO \ ITA 173</t>
  </si>
  <si>
    <t>-23.709745982800</t>
  </si>
  <si>
    <t>-46.854950266200</t>
  </si>
  <si>
    <t>CTO \ ITA 174</t>
  </si>
  <si>
    <t>-23.710549822800</t>
  </si>
  <si>
    <t>-46.855415672900</t>
  </si>
  <si>
    <t>CTO \ ITA 824</t>
  </si>
  <si>
    <t>-23.730238389400</t>
  </si>
  <si>
    <t>-46.856405036300</t>
  </si>
  <si>
    <t>CTO \ ITA 525</t>
  </si>
  <si>
    <t>-23.716622709500</t>
  </si>
  <si>
    <t>-46.867005496400</t>
  </si>
  <si>
    <t>CTO \ ITA 526</t>
  </si>
  <si>
    <t>-23.716790299500</t>
  </si>
  <si>
    <t>-46.867678940200</t>
  </si>
  <si>
    <t>CTO \ ITA 175</t>
  </si>
  <si>
    <t>-23.711302985900</t>
  </si>
  <si>
    <t>-46.855854243700</t>
  </si>
  <si>
    <t>CTO \ ITA 826</t>
  </si>
  <si>
    <t>-23.732730866300</t>
  </si>
  <si>
    <t>-46.856410615300</t>
  </si>
  <si>
    <t>CTO \ ITA 825</t>
  </si>
  <si>
    <t>-23.731729319300</t>
  </si>
  <si>
    <t>-46.856578892300</t>
  </si>
  <si>
    <t>CTO \ ITA 527</t>
  </si>
  <si>
    <t>-23.717161172100</t>
  </si>
  <si>
    <t>-46.868470244800</t>
  </si>
  <si>
    <t>CTO \ ITA 827</t>
  </si>
  <si>
    <t>-23.732488405100</t>
  </si>
  <si>
    <t>-46.854307548800</t>
  </si>
  <si>
    <t>CTO \ ITA 176</t>
  </si>
  <si>
    <t>-23.709983462100</t>
  </si>
  <si>
    <t>-46.855636446300</t>
  </si>
  <si>
    <t>CTO \ ITA 528</t>
  </si>
  <si>
    <t>-23.717463783600</t>
  </si>
  <si>
    <t>-46.869059157800</t>
  </si>
  <si>
    <t>CTO / ITA 839</t>
  </si>
  <si>
    <t>-23.749319576000</t>
  </si>
  <si>
    <t>-46.873898089800</t>
  </si>
  <si>
    <t>CTO \ ITA 178</t>
  </si>
  <si>
    <t>-23.711538561600</t>
  </si>
  <si>
    <t>-46.854269927200</t>
  </si>
  <si>
    <t>CTO \ ITA 177</t>
  </si>
  <si>
    <t>-23.711103313100</t>
  </si>
  <si>
    <t>-46.856286397700</t>
  </si>
  <si>
    <t>CTO \ ITA 828</t>
  </si>
  <si>
    <t>-23.738833280700</t>
  </si>
  <si>
    <t>-46.858405981800</t>
  </si>
  <si>
    <t>CTO \ ITA 529</t>
  </si>
  <si>
    <t>-23.717312921700</t>
  </si>
  <si>
    <t>-46.868384629700</t>
  </si>
  <si>
    <t>CTO \ ITA 530</t>
  </si>
  <si>
    <t>-23.717689112400</t>
  </si>
  <si>
    <t>-46.868670367700</t>
  </si>
  <si>
    <t>CTO \ ITA 179</t>
  </si>
  <si>
    <t>-23.711744062300</t>
  </si>
  <si>
    <t>-46.854378248300</t>
  </si>
  <si>
    <t>CTO \ ITA 829</t>
  </si>
  <si>
    <t>-23.739262157000</t>
  </si>
  <si>
    <t>-46.860464923300</t>
  </si>
  <si>
    <t>CTO \ ITA 830</t>
  </si>
  <si>
    <t>-23.742386915500</t>
  </si>
  <si>
    <t>-46.863019147900</t>
  </si>
  <si>
    <t>CTO \ ITA 531</t>
  </si>
  <si>
    <t>-23.718668126000</t>
  </si>
  <si>
    <t>-46.869344425100</t>
  </si>
  <si>
    <t>CTO \ ITA 180</t>
  </si>
  <si>
    <t>-23.710675533600</t>
  </si>
  <si>
    <t>-46.853845491100</t>
  </si>
  <si>
    <t>CTO \ ITA 831</t>
  </si>
  <si>
    <t>-23.742604416600</t>
  </si>
  <si>
    <t>-46.865681953800</t>
  </si>
  <si>
    <t>CTO \ ITA 532</t>
  </si>
  <si>
    <t>-23.721990476800</t>
  </si>
  <si>
    <t>-46.871166695200</t>
  </si>
  <si>
    <t>CTO / ITA 182</t>
  </si>
  <si>
    <t>-23.710894765400</t>
  </si>
  <si>
    <t>-46.853381725700</t>
  </si>
  <si>
    <t>CTO \ ITA 181</t>
  </si>
  <si>
    <t>-23.710179690700</t>
  </si>
  <si>
    <t>-46.853593345100</t>
  </si>
  <si>
    <t>CTO \ ITA 832</t>
  </si>
  <si>
    <t>-23.743290163000</t>
  </si>
  <si>
    <t>-46.863103558300</t>
  </si>
  <si>
    <t>CTO \ ITA 533</t>
  </si>
  <si>
    <t>-23.720556651900</t>
  </si>
  <si>
    <t>-46.874702592500</t>
  </si>
  <si>
    <t>CTO \ ITA 534</t>
  </si>
  <si>
    <t>-23.720398213400</t>
  </si>
  <si>
    <t>-46.876042671300</t>
  </si>
  <si>
    <t>CTO \ ITA 183</t>
  </si>
  <si>
    <t>-23.709895505300</t>
  </si>
  <si>
    <t>-46.853455083300</t>
  </si>
  <si>
    <t>CTO \ ITA 834</t>
  </si>
  <si>
    <t>-23.743662116300</t>
  </si>
  <si>
    <t>-46.864511888100</t>
  </si>
  <si>
    <t>CTO \ ITA 833</t>
  </si>
  <si>
    <t>-23.743338210500</t>
  </si>
  <si>
    <t>-46.866480807000</t>
  </si>
  <si>
    <t>CTO \ ITA 535</t>
  </si>
  <si>
    <t>-23.718326483400</t>
  </si>
  <si>
    <t>-46.875172560700</t>
  </si>
  <si>
    <t>CTO \ ITA 864</t>
  </si>
  <si>
    <t>-23.741.967.183.000</t>
  </si>
  <si>
    <t>-46.844.325.045.200</t>
  </si>
  <si>
    <t>CTO \ ITA 184</t>
  </si>
  <si>
    <t>-23.709679377400</t>
  </si>
  <si>
    <t>-46.853157043300</t>
  </si>
  <si>
    <t>CTO \ ITA 835</t>
  </si>
  <si>
    <t>-23.741549430200</t>
  </si>
  <si>
    <t>-46.868398382500</t>
  </si>
  <si>
    <t>CTO \ ITA 536</t>
  </si>
  <si>
    <t>-23.717246399700</t>
  </si>
  <si>
    <t>-46.876407788600</t>
  </si>
  <si>
    <t>CTO \ ITA 185</t>
  </si>
  <si>
    <t>-23.712643326100</t>
  </si>
  <si>
    <t>-46.860957795400</t>
  </si>
  <si>
    <t>CTO \ ITA 186</t>
  </si>
  <si>
    <t>-23.712511376300</t>
  </si>
  <si>
    <t>-46.861730089900</t>
  </si>
  <si>
    <t>CTO \ ITA 538</t>
  </si>
  <si>
    <t>-23.718443024000</t>
  </si>
  <si>
    <t>-46.866497971500</t>
  </si>
  <si>
    <t>CTO \ ITA 836</t>
  </si>
  <si>
    <t>-23.740643797300</t>
  </si>
  <si>
    <t>-46.869296504400</t>
  </si>
  <si>
    <t>CTO \ ITA 537</t>
  </si>
  <si>
    <t>-23.714967944200</t>
  </si>
  <si>
    <t>-46.878444726800</t>
  </si>
  <si>
    <t>CTO \ ITA 187</t>
  </si>
  <si>
    <t>-23.713406257300</t>
  </si>
  <si>
    <t>-46.861628124000</t>
  </si>
  <si>
    <t>CTO \ ITA 539</t>
  </si>
  <si>
    <t>-23.718382890000</t>
  </si>
  <si>
    <t>-46.867114416500</t>
  </si>
  <si>
    <t>CTO \ ITA 837</t>
  </si>
  <si>
    <t>-23.743446895200</t>
  </si>
  <si>
    <t>-46.871844613400</t>
  </si>
  <si>
    <t>CTO \ ITA 838</t>
  </si>
  <si>
    <t>-23.746396818100</t>
  </si>
  <si>
    <t>-46.872810916900</t>
  </si>
  <si>
    <t>CTO \ ITA 188</t>
  </si>
  <si>
    <t>-23.713365006600</t>
  </si>
  <si>
    <t>-46.860766450200</t>
  </si>
  <si>
    <t>CTO \ ITA 540</t>
  </si>
  <si>
    <t>-23.718391018600</t>
  </si>
  <si>
    <t>-46.867747791200</t>
  </si>
  <si>
    <t>CTO \ ITA 190</t>
  </si>
  <si>
    <t>-23.711865389900</t>
  </si>
  <si>
    <t>-46.858539198600</t>
  </si>
  <si>
    <t>CTO \ ITA 189</t>
  </si>
  <si>
    <t>-23.712917072600</t>
  </si>
  <si>
    <t>-46.859588120700</t>
  </si>
  <si>
    <t>CTO \ ITA 542</t>
  </si>
  <si>
    <t>-23.717950180500</t>
  </si>
  <si>
    <t>-46.867366929600</t>
  </si>
  <si>
    <t>CTO \ ITA 541</t>
  </si>
  <si>
    <t>-23.718680674300</t>
  </si>
  <si>
    <t>-46.868088819700</t>
  </si>
  <si>
    <t>CTO \ ITA 840</t>
  </si>
  <si>
    <t>-23.742273795500</t>
  </si>
  <si>
    <t>-46.873445441900</t>
  </si>
  <si>
    <t>CTO \ ITA 191</t>
  </si>
  <si>
    <t>-23.711273111500</t>
  </si>
  <si>
    <t>-46.857958040700</t>
  </si>
  <si>
    <t>CTO / ITA 898</t>
  </si>
  <si>
    <t>-23.732325570700</t>
  </si>
  <si>
    <t>-46.866629017900</t>
  </si>
  <si>
    <t>CTO \ ITA 543</t>
  </si>
  <si>
    <t>-23.717878335600</t>
  </si>
  <si>
    <t>-46.867931463000</t>
  </si>
  <si>
    <t>CTO \ ITA 841</t>
  </si>
  <si>
    <t>-23.741020828600</t>
  </si>
  <si>
    <t>-46.874684276500</t>
  </si>
  <si>
    <t>CTO \ ITA 842</t>
  </si>
  <si>
    <t>-23.742481253900</t>
  </si>
  <si>
    <t>-46.877217031400</t>
  </si>
  <si>
    <t>CTO \ ITA 192</t>
  </si>
  <si>
    <t>-23.712058242900</t>
  </si>
  <si>
    <t>-46.859138274100</t>
  </si>
  <si>
    <t>CTO \ ITA 193</t>
  </si>
  <si>
    <t>-23.712298971800</t>
  </si>
  <si>
    <t>-46.859830179600</t>
  </si>
  <si>
    <t>CTO \ ITA 545</t>
  </si>
  <si>
    <t>-23.717320166800</t>
  </si>
  <si>
    <t>-46.867694923100</t>
  </si>
  <si>
    <t>CTO \ ITA 544</t>
  </si>
  <si>
    <t>-23.718420148900</t>
  </si>
  <si>
    <t>-46.868434966500</t>
  </si>
  <si>
    <t>CTO \ ITA 843</t>
  </si>
  <si>
    <t>-23.741368700200</t>
  </si>
  <si>
    <t>-46.878780555600</t>
  </si>
  <si>
    <t>CTO \ ITA 845</t>
  </si>
  <si>
    <t>-23.744693272300</t>
  </si>
  <si>
    <t>-46.847112328600</t>
  </si>
  <si>
    <t>CTO \ ITA 844</t>
  </si>
  <si>
    <t>-23.746389472700</t>
  </si>
  <si>
    <t>-46.848637803500</t>
  </si>
  <si>
    <t>CTO \ ITA 194</t>
  </si>
  <si>
    <t>-23.712610996400</t>
  </si>
  <si>
    <t>-46.860114929700</t>
  </si>
  <si>
    <t>CTO \ ITA 546</t>
  </si>
  <si>
    <t>-23.716591190900</t>
  </si>
  <si>
    <t>-46.866367124500</t>
  </si>
  <si>
    <t>CTO \ ITA 847</t>
  </si>
  <si>
    <t>-23.746611177800</t>
  </si>
  <si>
    <t>-46.845845712000</t>
  </si>
  <si>
    <t>CTO \ ITA 846</t>
  </si>
  <si>
    <t>-23.746834745700</t>
  </si>
  <si>
    <t>-46.848427994700</t>
  </si>
  <si>
    <t>CTO \ ITA 195</t>
  </si>
  <si>
    <t>-23.712913007200</t>
  </si>
  <si>
    <t>-46.863357317200</t>
  </si>
  <si>
    <t>CTO \ ITA 196</t>
  </si>
  <si>
    <t>-23.711502674800</t>
  </si>
  <si>
    <t>-46.864121538800</t>
  </si>
  <si>
    <t>CTO \ ITA 547</t>
  </si>
  <si>
    <t>-23.715582971600</t>
  </si>
  <si>
    <t>-46.866774299900</t>
  </si>
  <si>
    <t>CTO \ ITA 548</t>
  </si>
  <si>
    <t>-23.712425454700</t>
  </si>
  <si>
    <t>-46.867912166900</t>
  </si>
  <si>
    <t>CTO \ ITA 848</t>
  </si>
  <si>
    <t>-23.745764040100</t>
  </si>
  <si>
    <t>-46.845759089900</t>
  </si>
  <si>
    <t>CTO \ ITA 197</t>
  </si>
  <si>
    <t>-23.710530330000</t>
  </si>
  <si>
    <t>-46.863347921000</t>
  </si>
  <si>
    <t>CTO \ ITA 198</t>
  </si>
  <si>
    <t>-23.709848228100</t>
  </si>
  <si>
    <t>-46.866779749700</t>
  </si>
  <si>
    <t>CTO \ ITA 549</t>
  </si>
  <si>
    <t>-23.712867462500</t>
  </si>
  <si>
    <t>-46.866894436100</t>
  </si>
  <si>
    <t>OLT-ITA-FX8-02</t>
  </si>
  <si>
    <t>CTO / ITA 1399</t>
  </si>
  <si>
    <t>-23.658179011100</t>
  </si>
  <si>
    <t>-46.843322070500</t>
  </si>
  <si>
    <t>CTO \ ITA 1398</t>
  </si>
  <si>
    <t>-23.657741008700</t>
  </si>
  <si>
    <t>-46.843506024700</t>
  </si>
  <si>
    <t>CTO / ITA 1461</t>
  </si>
  <si>
    <t>-23.670786099600</t>
  </si>
  <si>
    <t>-46.855718391700</t>
  </si>
  <si>
    <t>CTO \ ITA 1304</t>
  </si>
  <si>
    <t>-23.692074490300</t>
  </si>
  <si>
    <t>-46.919509907200</t>
  </si>
  <si>
    <t>CTO \ ITA 1401</t>
  </si>
  <si>
    <t>-23.658924832000</t>
  </si>
  <si>
    <t>-46.842388160100</t>
  </si>
  <si>
    <t>CTO \ ITA 1307</t>
  </si>
  <si>
    <t>-23.693017683100</t>
  </si>
  <si>
    <t>-46.919138263600</t>
  </si>
  <si>
    <t>CTO \ ITA 1306</t>
  </si>
  <si>
    <t>-23.693430477300</t>
  </si>
  <si>
    <t>-46.919920327400</t>
  </si>
  <si>
    <t>CTO \ ITA 1402</t>
  </si>
  <si>
    <t>-23.658733563300</t>
  </si>
  <si>
    <t>-46.841541161900</t>
  </si>
  <si>
    <t>CTO \ ITA 1308</t>
  </si>
  <si>
    <t>-23.694273203300</t>
  </si>
  <si>
    <t>-46.920303230000</t>
  </si>
  <si>
    <t>CTO \ ITA 1403</t>
  </si>
  <si>
    <t>-23.657945645700</t>
  </si>
  <si>
    <t>-46.840717714900</t>
  </si>
  <si>
    <t>CTO \ ITA 1404</t>
  </si>
  <si>
    <t>-23.657855358000</t>
  </si>
  <si>
    <t>-46.841346410200</t>
  </si>
  <si>
    <t>CTO \ ITA 1309</t>
  </si>
  <si>
    <t>-23.694862585400</t>
  </si>
  <si>
    <t>-46.919508936700</t>
  </si>
  <si>
    <t>CTO \ ITA 1310</t>
  </si>
  <si>
    <t>-23.697344484800</t>
  </si>
  <si>
    <t>-46.920023084500</t>
  </si>
  <si>
    <t>CTO \ ITA 1405</t>
  </si>
  <si>
    <t>-23.657145119400</t>
  </si>
  <si>
    <t>-46.841102719400</t>
  </si>
  <si>
    <t>CTO \ ITA 1311</t>
  </si>
  <si>
    <t>-23.697321895400</t>
  </si>
  <si>
    <t>-46.922266825100</t>
  </si>
  <si>
    <t>CTO \ ITA 1406</t>
  </si>
  <si>
    <t>-23.657675118200</t>
  </si>
  <si>
    <t>-46.844253307600</t>
  </si>
  <si>
    <t>CTO \ ITA 1312</t>
  </si>
  <si>
    <t>-23.698291480000</t>
  </si>
  <si>
    <t>-46.922977969100</t>
  </si>
  <si>
    <t>CTO \ ITA 1407</t>
  </si>
  <si>
    <t>-23.656712380900</t>
  </si>
  <si>
    <t>-46.844766386000</t>
  </si>
  <si>
    <t>CTO \ ITA 1408</t>
  </si>
  <si>
    <t>-23.655539950500</t>
  </si>
  <si>
    <t>-46.844899649200</t>
  </si>
  <si>
    <t>CTO \ ITA 1313</t>
  </si>
  <si>
    <t>-23.700050596800</t>
  </si>
  <si>
    <t>-46.922828902400</t>
  </si>
  <si>
    <t>CTO \ ITA 1315</t>
  </si>
  <si>
    <t>-23.699072579000</t>
  </si>
  <si>
    <t>-46.923955608200</t>
  </si>
  <si>
    <t>CTO \ ITA 1409</t>
  </si>
  <si>
    <t>-23.654594594400</t>
  </si>
  <si>
    <t>-46.845217530200</t>
  </si>
  <si>
    <t>CTO \ ITA 1316</t>
  </si>
  <si>
    <t>-23.699086743600</t>
  </si>
  <si>
    <t>-46.924760384800</t>
  </si>
  <si>
    <t>CTO \ ITA 1410</t>
  </si>
  <si>
    <t>-23.653920324700</t>
  </si>
  <si>
    <t>-46.845643791600</t>
  </si>
  <si>
    <t>CTO \ ITA 1317</t>
  </si>
  <si>
    <t>-23.699145962300</t>
  </si>
  <si>
    <t>-46.925285156800</t>
  </si>
  <si>
    <t>CTO \ ITA 1411</t>
  </si>
  <si>
    <t>-23.649353723400</t>
  </si>
  <si>
    <t>-46.832686512200</t>
  </si>
  <si>
    <t>CTO \ ITA 1412</t>
  </si>
  <si>
    <t>-23.648298426800</t>
  </si>
  <si>
    <t>-46.832961220500</t>
  </si>
  <si>
    <t>CTO / ITA 953</t>
  </si>
  <si>
    <t>-23.769424828700</t>
  </si>
  <si>
    <t>-46.849067115300</t>
  </si>
  <si>
    <t>CTO / ITA 954</t>
  </si>
  <si>
    <t>-23.770370435500</t>
  </si>
  <si>
    <t>-46.849933783100</t>
  </si>
  <si>
    <t>CTO / ITA 945</t>
  </si>
  <si>
    <t>-23.770603615400</t>
  </si>
  <si>
    <t>-46.853979957900</t>
  </si>
  <si>
    <t>CTO / ITA 970</t>
  </si>
  <si>
    <t>-23.776636982600</t>
  </si>
  <si>
    <t>-46.871922995800</t>
  </si>
  <si>
    <t>CTO \ ITA 1319</t>
  </si>
  <si>
    <t>-23.688324681100</t>
  </si>
  <si>
    <t>-46.923572474600</t>
  </si>
  <si>
    <t>CTO \ ITA 1318</t>
  </si>
  <si>
    <t>-23.699203631300</t>
  </si>
  <si>
    <t>-46.925806628900</t>
  </si>
  <si>
    <t>CTO / ITA 969</t>
  </si>
  <si>
    <t>-23.774468907000</t>
  </si>
  <si>
    <t>-46.870371356200</t>
  </si>
  <si>
    <t>CTO \ ITA 1320</t>
  </si>
  <si>
    <t>-23.688182416900</t>
  </si>
  <si>
    <t>-46.923136762900</t>
  </si>
  <si>
    <t>CTO \ ITA 1414</t>
  </si>
  <si>
    <t>-23.645720538600</t>
  </si>
  <si>
    <t>-46.835199699900</t>
  </si>
  <si>
    <t>CTO \ ITA 1321</t>
  </si>
  <si>
    <t>-23.686595479800</t>
  </si>
  <si>
    <t>-46.922847789300</t>
  </si>
  <si>
    <t>CTO \ ITA 1416</t>
  </si>
  <si>
    <t>-23.648139016500</t>
  </si>
  <si>
    <t>-46.835166692400</t>
  </si>
  <si>
    <t>CTO \ ITA 1415</t>
  </si>
  <si>
    <t>-23.646898001700</t>
  </si>
  <si>
    <t>-46.836492303500</t>
  </si>
  <si>
    <t>CTO \ ITA 1322</t>
  </si>
  <si>
    <t>-23.686228119500</t>
  </si>
  <si>
    <t>-46.921404407200</t>
  </si>
  <si>
    <t>CTO \ ITA 1323</t>
  </si>
  <si>
    <t>-23.684859194400</t>
  </si>
  <si>
    <t>-46.922954509300</t>
  </si>
  <si>
    <t>CTO \ ITA 1417</t>
  </si>
  <si>
    <t>-23.648141678000</t>
  </si>
  <si>
    <t>-46.836476910800</t>
  </si>
  <si>
    <t>CTO \ ITA 1324</t>
  </si>
  <si>
    <t>-23.686265984400</t>
  </si>
  <si>
    <t>-46.919853539000</t>
  </si>
  <si>
    <t>CTO \ ITA 1418</t>
  </si>
  <si>
    <t>-23.648145936800</t>
  </si>
  <si>
    <t>-46.838056311100</t>
  </si>
  <si>
    <t>CTO / ITA 1048</t>
  </si>
  <si>
    <t>-23.761109243900</t>
  </si>
  <si>
    <t>-46.905149195500</t>
  </si>
  <si>
    <t>CTO \ ITA 1325</t>
  </si>
  <si>
    <t>-23.688017798200</t>
  </si>
  <si>
    <t>-46.918874706200</t>
  </si>
  <si>
    <t>CTO \ ITA 1420</t>
  </si>
  <si>
    <t>-23.646815530000</t>
  </si>
  <si>
    <t>-46.838968678100</t>
  </si>
  <si>
    <t>CTO \ ITA 1419</t>
  </si>
  <si>
    <t>-23.648134849000</t>
  </si>
  <si>
    <t>-46.839716177100</t>
  </si>
  <si>
    <t>CTO / ITA 1047</t>
  </si>
  <si>
    <t>-23.761459455500</t>
  </si>
  <si>
    <t>-46.905395605400</t>
  </si>
  <si>
    <t>CTO \ ITA 1326</t>
  </si>
  <si>
    <t>-23.689719380300</t>
  </si>
  <si>
    <t>-46.921928264300</t>
  </si>
  <si>
    <t>CTO \ ITA 1327</t>
  </si>
  <si>
    <t>-23.689850789900</t>
  </si>
  <si>
    <t>-46.923648565900</t>
  </si>
  <si>
    <t>CTO \ ITA 1421</t>
  </si>
  <si>
    <t>-23.646165871200</t>
  </si>
  <si>
    <t>-46.838382717500</t>
  </si>
  <si>
    <t>CTO \ ITA 1328</t>
  </si>
  <si>
    <t>-23.690308081700</t>
  </si>
  <si>
    <t>-46.925031007700</t>
  </si>
  <si>
    <t>CTO \ ITA 1422</t>
  </si>
  <si>
    <t>-23.644181326600</t>
  </si>
  <si>
    <t>-46.838080508900</t>
  </si>
  <si>
    <t>CTO \ ITA 1329</t>
  </si>
  <si>
    <t>-23.690826598400</t>
  </si>
  <si>
    <t>-46.923753648500</t>
  </si>
  <si>
    <t>CTO \ ITA 1423</t>
  </si>
  <si>
    <t>-23.643462559500</t>
  </si>
  <si>
    <t>-46.837626287200</t>
  </si>
  <si>
    <t>CTO \ ITA 1424</t>
  </si>
  <si>
    <t>-23.642938032800</t>
  </si>
  <si>
    <t>-46.837903873500</t>
  </si>
  <si>
    <t>CTO \ ITA 1330</t>
  </si>
  <si>
    <t>-23.690863613800</t>
  </si>
  <si>
    <t>-46.922043271900</t>
  </si>
  <si>
    <t>CTO \ ITA 1331</t>
  </si>
  <si>
    <t>-23.690434393300</t>
  </si>
  <si>
    <t>-46.922319757000</t>
  </si>
  <si>
    <t>CTO \ ITA 1425</t>
  </si>
  <si>
    <t>-23.643625277700</t>
  </si>
  <si>
    <t>-46.838495704200</t>
  </si>
  <si>
    <t>CTO / ITA 648</t>
  </si>
  <si>
    <t>-23.755400000000</t>
  </si>
  <si>
    <t>-46.916272000000</t>
  </si>
  <si>
    <t>CTO \ ITA 1332</t>
  </si>
  <si>
    <t>-23.688900342700</t>
  </si>
  <si>
    <t>-46.924945196400</t>
  </si>
  <si>
    <t>CTO \ ITA 1426</t>
  </si>
  <si>
    <t>-23.642110030400</t>
  </si>
  <si>
    <t>-46.836728243300</t>
  </si>
  <si>
    <t>CTO \ ITA 1333</t>
  </si>
  <si>
    <t>-23.686985609400</t>
  </si>
  <si>
    <t>-46.924701566900</t>
  </si>
  <si>
    <t>CTO \ ITA 1427</t>
  </si>
  <si>
    <t>-23.648240406100</t>
  </si>
  <si>
    <t>-46.840979208200</t>
  </si>
  <si>
    <t>CTO \ ITA 1428</t>
  </si>
  <si>
    <t>-23.647757975200</t>
  </si>
  <si>
    <t>-46.841958120600</t>
  </si>
  <si>
    <t>CTO \ ITA 1335</t>
  </si>
  <si>
    <t>-23.682447871600</t>
  </si>
  <si>
    <t>-46.925056279200</t>
  </si>
  <si>
    <t>CTO \ ITA 1334</t>
  </si>
  <si>
    <t>-23.685098482800</t>
  </si>
  <si>
    <t>-46.925381939000</t>
  </si>
  <si>
    <t>CTO \ ITA 1429</t>
  </si>
  <si>
    <t>-23.646535416400</t>
  </si>
  <si>
    <t>-46.841476683500</t>
  </si>
  <si>
    <t>CTO \ ITA 1336</t>
  </si>
  <si>
    <t>-23.681320795900</t>
  </si>
  <si>
    <t>-46.923752285900</t>
  </si>
  <si>
    <t>CTO \ ITA 1430</t>
  </si>
  <si>
    <t>-23.650358699100</t>
  </si>
  <si>
    <t>-46.841931998600</t>
  </si>
  <si>
    <t>CTO \ ITA 1340</t>
  </si>
  <si>
    <t>-23.680439276400</t>
  </si>
  <si>
    <t>-46.929151819800</t>
  </si>
  <si>
    <t>CTO \ ITA 1432</t>
  </si>
  <si>
    <t>-23.653202689400</t>
  </si>
  <si>
    <t>-46.839045794800</t>
  </si>
  <si>
    <t>CTO \ ITA 1431</t>
  </si>
  <si>
    <t>-23.654080663200</t>
  </si>
  <si>
    <t>-46.839853011500</t>
  </si>
  <si>
    <t>CTO \ ITA 1341</t>
  </si>
  <si>
    <t>-23.678735137400</t>
  </si>
  <si>
    <t>-46.927565318900</t>
  </si>
  <si>
    <t>CTO \ ITA 1342</t>
  </si>
  <si>
    <t>-23.676436601500</t>
  </si>
  <si>
    <t>-46.927890276000</t>
  </si>
  <si>
    <t>CTO \ ITA 1433</t>
  </si>
  <si>
    <t>-23.652691243300</t>
  </si>
  <si>
    <t>-46.838298275800</t>
  </si>
  <si>
    <t>CTO \ ITA 1343</t>
  </si>
  <si>
    <t>-23.672557907400</t>
  </si>
  <si>
    <t>-46.926744913800</t>
  </si>
  <si>
    <t>CTO \ ITA 1434</t>
  </si>
  <si>
    <t>-23.652126106600</t>
  </si>
  <si>
    <t>-46.837408168600</t>
  </si>
  <si>
    <t>CTO \ ITA 1344</t>
  </si>
  <si>
    <t>-23.671006121200</t>
  </si>
  <si>
    <t>-46.924347947900</t>
  </si>
  <si>
    <t>CTO \ ITA 1436</t>
  </si>
  <si>
    <t>-23.650884413700</t>
  </si>
  <si>
    <t>-46.835425525500</t>
  </si>
  <si>
    <t>CTO \ ITA 1435</t>
  </si>
  <si>
    <t>-23.651412094500</t>
  </si>
  <si>
    <t>-46.836281125800</t>
  </si>
  <si>
    <t>CTO \ ITA 1346</t>
  </si>
  <si>
    <t>-23.658312217400</t>
  </si>
  <si>
    <t>-46.922436581600</t>
  </si>
  <si>
    <t>CTO \ ITA 1345</t>
  </si>
  <si>
    <t>-23.665280914200</t>
  </si>
  <si>
    <t>-46.925247222200</t>
  </si>
  <si>
    <t>CTO \ ITA 1437</t>
  </si>
  <si>
    <t>-23.650035719500</t>
  </si>
  <si>
    <t>-46.833901281600</t>
  </si>
  <si>
    <t>CTO \ ITA 1347</t>
  </si>
  <si>
    <t>-23.693044111300</t>
  </si>
  <si>
    <t>-46.928665704200</t>
  </si>
  <si>
    <t>CTO \ ITA 1438</t>
  </si>
  <si>
    <t>-23.654765669600</t>
  </si>
  <si>
    <t>-46.840480134300</t>
  </si>
  <si>
    <t>CTO \ ITA 1348</t>
  </si>
  <si>
    <t>-23.694984160500</t>
  </si>
  <si>
    <t>-46.930967615400</t>
  </si>
  <si>
    <t>CTO \ ITA 1440</t>
  </si>
  <si>
    <t>-23.654451304500</t>
  </si>
  <si>
    <t>-46.840631807800</t>
  </si>
  <si>
    <t>CTO \ ITA 1439</t>
  </si>
  <si>
    <t>-23.655324537700</t>
  </si>
  <si>
    <t>-46.841204914900</t>
  </si>
  <si>
    <t>CTO \ ITA 1350</t>
  </si>
  <si>
    <t>-23.700155579500</t>
  </si>
  <si>
    <t>-46.931772222200</t>
  </si>
  <si>
    <t>CTO \ ITA 1349</t>
  </si>
  <si>
    <t>-23.698510251000</t>
  </si>
  <si>
    <t>-46.932419984100</t>
  </si>
  <si>
    <t>CTO \ ITA 1441</t>
  </si>
  <si>
    <t>-23.653993546700</t>
  </si>
  <si>
    <t>-46.840206028900</t>
  </si>
  <si>
    <t>CTO \ ITA 1576</t>
  </si>
  <si>
    <t>-23.751770937057</t>
  </si>
  <si>
    <t>-46.893676878366</t>
  </si>
  <si>
    <t>CTO \ ITA 1351</t>
  </si>
  <si>
    <t>-23.697005678500</t>
  </si>
  <si>
    <t>-46.934141449900</t>
  </si>
  <si>
    <t>CTO \ ITA 1442</t>
  </si>
  <si>
    <t>-23.654726190700</t>
  </si>
  <si>
    <t>-46.841436080800</t>
  </si>
  <si>
    <t>CTO \ ITA 1352</t>
  </si>
  <si>
    <t>-23.695915189000</t>
  </si>
  <si>
    <t>-46.934262262900</t>
  </si>
  <si>
    <t>CTO \ ITA 1444</t>
  </si>
  <si>
    <t>-23.653356519400</t>
  </si>
  <si>
    <t>-46.840504265300</t>
  </si>
  <si>
    <t>CTO \ ITA 1443</t>
  </si>
  <si>
    <t>-23.653992372200</t>
  </si>
  <si>
    <t>-46.841645093600</t>
  </si>
  <si>
    <t>CTO \ ITA 1354</t>
  </si>
  <si>
    <t>-23.698788711300</t>
  </si>
  <si>
    <t>-46.935411998100</t>
  </si>
  <si>
    <t>CTO \ ITA 1355</t>
  </si>
  <si>
    <t>-23.698012645100</t>
  </si>
  <si>
    <t>-46.936549600000</t>
  </si>
  <si>
    <t>CTO \ ITA 1445</t>
  </si>
  <si>
    <t>-23.655623631000</t>
  </si>
  <si>
    <t>-46.840785360400</t>
  </si>
  <si>
    <t>CTO \ ITA 1363</t>
  </si>
  <si>
    <t>-23.689938450600</t>
  </si>
  <si>
    <t>-46.933101985700</t>
  </si>
  <si>
    <t>CTO \ ITA 1446</t>
  </si>
  <si>
    <t>-23.655183134400</t>
  </si>
  <si>
    <t>-46.840229461400</t>
  </si>
  <si>
    <t>CTO \ ITA 1364</t>
  </si>
  <si>
    <t>-23.690872624600</t>
  </si>
  <si>
    <t>-46.931026518500</t>
  </si>
  <si>
    <t>CTO \ ITA 1448</t>
  </si>
  <si>
    <t>-23.652737270700</t>
  </si>
  <si>
    <t>-46.836918972900</t>
  </si>
  <si>
    <t>CTO / ITA 1447</t>
  </si>
  <si>
    <t>-23.653512942800</t>
  </si>
  <si>
    <t>-46.838012684800</t>
  </si>
  <si>
    <t>CTO \ ITA 1365</t>
  </si>
  <si>
    <t>-23.692875964100</t>
  </si>
  <si>
    <t>-46.929752115300</t>
  </si>
  <si>
    <t>CTO \ ITA 1366</t>
  </si>
  <si>
    <t>-23.692055638800</t>
  </si>
  <si>
    <t>-46.930281529200</t>
  </si>
  <si>
    <t>CTO \ ITA 1449</t>
  </si>
  <si>
    <t>-23.653773338500</t>
  </si>
  <si>
    <t>-46.836135118900</t>
  </si>
  <si>
    <t>CTO / ITA 1305</t>
  </si>
  <si>
    <t>-23.692881672200</t>
  </si>
  <si>
    <t>-46.920353054300</t>
  </si>
  <si>
    <t>CTO \ ITA 1367</t>
  </si>
  <si>
    <t>-23.692763323200</t>
  </si>
  <si>
    <t>-46.931955962000</t>
  </si>
  <si>
    <t>CTO \ ITA 1450</t>
  </si>
  <si>
    <t>-23.652041365500</t>
  </si>
  <si>
    <t>-46.835962186200</t>
  </si>
  <si>
    <t>CTO \ ITA 1368</t>
  </si>
  <si>
    <t>-23.690942573200</t>
  </si>
  <si>
    <t>-46.933348267000</t>
  </si>
  <si>
    <t>CTO \ ITA 1452</t>
  </si>
  <si>
    <t>-23.651486463000</t>
  </si>
  <si>
    <t>-46.833247961100</t>
  </si>
  <si>
    <t>CTO \ ITA 1451</t>
  </si>
  <si>
    <t>-23.652845232600</t>
  </si>
  <si>
    <t>-46.835256592600</t>
  </si>
  <si>
    <t>CTO \ ITA 1151</t>
  </si>
  <si>
    <t>-23.712209002500</t>
  </si>
  <si>
    <t>-46.924128155000</t>
  </si>
  <si>
    <t>CTO \ ITA 1370</t>
  </si>
  <si>
    <t>-23.692555709900</t>
  </si>
  <si>
    <t>-46.934553332900</t>
  </si>
  <si>
    <t>CTO \ ITA 1369</t>
  </si>
  <si>
    <t>-23.691682907500</t>
  </si>
  <si>
    <t>-46.937532601800</t>
  </si>
  <si>
    <t>CTO \ ITA 1453</t>
  </si>
  <si>
    <t>-23.656192396300</t>
  </si>
  <si>
    <t>-46.841629924100</t>
  </si>
  <si>
    <t>CTO \ ITA 1153</t>
  </si>
  <si>
    <t>-23.713904714900</t>
  </si>
  <si>
    <t>-46.913846909100</t>
  </si>
  <si>
    <t>CTO \ ITA 1157</t>
  </si>
  <si>
    <t>-23.718988576400</t>
  </si>
  <si>
    <t>-46.914202618100</t>
  </si>
  <si>
    <t>CTO \ ITA 1156</t>
  </si>
  <si>
    <t>-23.716766494800</t>
  </si>
  <si>
    <t>-46.915067581700</t>
  </si>
  <si>
    <t>CTO \ ITA 1155</t>
  </si>
  <si>
    <t>-23.715932614800</t>
  </si>
  <si>
    <t>-46.915154224900</t>
  </si>
  <si>
    <t>CTO \ ITA 1154</t>
  </si>
  <si>
    <t>-23.715216319200</t>
  </si>
  <si>
    <t>-46.915255660300</t>
  </si>
  <si>
    <t>CTO \ ITA 1158</t>
  </si>
  <si>
    <t>-23.715720081500</t>
  </si>
  <si>
    <t>-46.916156364800</t>
  </si>
  <si>
    <t>CTO \ ITA 1159</t>
  </si>
  <si>
    <t>-23.716101354900</t>
  </si>
  <si>
    <t>-46.916254672900</t>
  </si>
  <si>
    <t>CTO \ ITA 1152</t>
  </si>
  <si>
    <t>-23.715280484400</t>
  </si>
  <si>
    <t>-46.923830603400</t>
  </si>
  <si>
    <t>CTO \ ITA 1371</t>
  </si>
  <si>
    <t>-23.691251485700</t>
  </si>
  <si>
    <t>-46.927906653500</t>
  </si>
  <si>
    <t>CTO \ ITA 1454</t>
  </si>
  <si>
    <t>-23.657538151600</t>
  </si>
  <si>
    <t>-46.842143695200</t>
  </si>
  <si>
    <t>CTO \ ITA 1167</t>
  </si>
  <si>
    <t>-23.714014037000</t>
  </si>
  <si>
    <t>-46.902107483200</t>
  </si>
  <si>
    <t>CTO \ ITA 1166</t>
  </si>
  <si>
    <t>-23.713249777300</t>
  </si>
  <si>
    <t>-46.903406067200</t>
  </si>
  <si>
    <t>CTO \ ITA 1160</t>
  </si>
  <si>
    <t>-23.716404693000</t>
  </si>
  <si>
    <t>-46.917279863000</t>
  </si>
  <si>
    <t>CTO \ ITA 1161</t>
  </si>
  <si>
    <t>-23.718445173900</t>
  </si>
  <si>
    <t>-46.917585947300</t>
  </si>
  <si>
    <t>CTO \ ITA 1162</t>
  </si>
  <si>
    <t>-23.719148476700</t>
  </si>
  <si>
    <t>-46.918900502500</t>
  </si>
  <si>
    <t>CTO \ ITA 1163</t>
  </si>
  <si>
    <t>-23.717551754600</t>
  </si>
  <si>
    <t>-46.922074653700</t>
  </si>
  <si>
    <t>CTO / ITA 1164</t>
  </si>
  <si>
    <t>-23.720686789300</t>
  </si>
  <si>
    <t>-46.924614846200</t>
  </si>
  <si>
    <t>CTO \ ITA 1372</t>
  </si>
  <si>
    <t>-23.690503030000</t>
  </si>
  <si>
    <t>-46.926213618200</t>
  </si>
  <si>
    <t>CTO \ ITA 1165</t>
  </si>
  <si>
    <t>-23.719562930300</t>
  </si>
  <si>
    <t>-46.927741476400</t>
  </si>
  <si>
    <t>CTO \ ITA 1455</t>
  </si>
  <si>
    <t>-23.656665818500</t>
  </si>
  <si>
    <t>-46.841349417800</t>
  </si>
  <si>
    <t>CTO \ ITA 1456</t>
  </si>
  <si>
    <t>-23.657051323500</t>
  </si>
  <si>
    <t>-46.842395421700</t>
  </si>
  <si>
    <t>CTO \ ITA 1172</t>
  </si>
  <si>
    <t>-23.715264366300</t>
  </si>
  <si>
    <t>-46.889806443800</t>
  </si>
  <si>
    <t>CTO \ ITA 1173</t>
  </si>
  <si>
    <t>-23.706484546700</t>
  </si>
  <si>
    <t>-46.890888946700</t>
  </si>
  <si>
    <t>CTO \ ITA 1174</t>
  </si>
  <si>
    <t>-23.703584480400</t>
  </si>
  <si>
    <t>-46.891716601300</t>
  </si>
  <si>
    <t>CTO \ ITA 1171</t>
  </si>
  <si>
    <t>-23.713812468100</t>
  </si>
  <si>
    <t>-46.892505025400</t>
  </si>
  <si>
    <t>CTO \ ITA 1170</t>
  </si>
  <si>
    <t>-23.708744118400</t>
  </si>
  <si>
    <t>-46.894578073000</t>
  </si>
  <si>
    <t>CTO \ ITA 1169</t>
  </si>
  <si>
    <t>-23.708261237700</t>
  </si>
  <si>
    <t>-46.895243081800</t>
  </si>
  <si>
    <t>CTO \ ITA 1175</t>
  </si>
  <si>
    <t>-23.705760451600</t>
  </si>
  <si>
    <t>-46.896893233900</t>
  </si>
  <si>
    <t>CTO \ ITA 1168</t>
  </si>
  <si>
    <t>-23.713501367400</t>
  </si>
  <si>
    <t>-46.900617695500</t>
  </si>
  <si>
    <t>CTO \ ITA 1373</t>
  </si>
  <si>
    <t>-23.692941554700</t>
  </si>
  <si>
    <t>-46.927498683200</t>
  </si>
  <si>
    <t>CTO \ ITA 1374</t>
  </si>
  <si>
    <t>-23.693516050400</t>
  </si>
  <si>
    <t>-46.927667731700</t>
  </si>
  <si>
    <t>CTO \ ITA 1457</t>
  </si>
  <si>
    <t>-23.656112363400</t>
  </si>
  <si>
    <t>-46.842302009400</t>
  </si>
  <si>
    <t>CTO \ ITA 1176</t>
  </si>
  <si>
    <t>-23.704541569500</t>
  </si>
  <si>
    <t>-46.898398178900</t>
  </si>
  <si>
    <t>CTO \ ITA 1177</t>
  </si>
  <si>
    <t>-23.702640653900</t>
  </si>
  <si>
    <t>-46.900488456600</t>
  </si>
  <si>
    <t>CTO \ ITA 1179</t>
  </si>
  <si>
    <t>-23.700914101900</t>
  </si>
  <si>
    <t>-46.904130890200</t>
  </si>
  <si>
    <t>CTO \ ITA 1178</t>
  </si>
  <si>
    <t>-23.699775349700</t>
  </si>
  <si>
    <t>-46.905662191500</t>
  </si>
  <si>
    <t>CTO \ ITA 1180</t>
  </si>
  <si>
    <t>-23.700864903700</t>
  </si>
  <si>
    <t>-46.907648749200</t>
  </si>
  <si>
    <t>CTO \ ITA 1181</t>
  </si>
  <si>
    <t>-23.703459728400</t>
  </si>
  <si>
    <t>-46.910299090300</t>
  </si>
  <si>
    <t>CTO \ ITA 1182</t>
  </si>
  <si>
    <t>-23.705166590200</t>
  </si>
  <si>
    <t>-46.913062428100</t>
  </si>
  <si>
    <t>CTO \ ITA 1183</t>
  </si>
  <si>
    <t>-23.705975132300</t>
  </si>
  <si>
    <t>-46.914837182900</t>
  </si>
  <si>
    <t>CTO \ ITA 1459</t>
  </si>
  <si>
    <t>-23.653076486500</t>
  </si>
  <si>
    <t>-46.841992703900</t>
  </si>
  <si>
    <t>CTO \ ITA 1458</t>
  </si>
  <si>
    <t>-23.654962001500</t>
  </si>
  <si>
    <t>-46.843124567800</t>
  </si>
  <si>
    <t>CTO \ ITA 943</t>
  </si>
  <si>
    <t>-23.767745011000</t>
  </si>
  <si>
    <t>-46.854560166800</t>
  </si>
  <si>
    <t>CTO \ ITA 1186</t>
  </si>
  <si>
    <t>-23.719598531800</t>
  </si>
  <si>
    <t>-46.894348054100</t>
  </si>
  <si>
    <t>CTO \ ITA 1187</t>
  </si>
  <si>
    <t>-23.719162223200</t>
  </si>
  <si>
    <t>-46.895504614200</t>
  </si>
  <si>
    <t>CTO \ ITA 1188</t>
  </si>
  <si>
    <t>-23.720152153000</t>
  </si>
  <si>
    <t>-46.895835997200</t>
  </si>
  <si>
    <t>CTO \ ITA 1189</t>
  </si>
  <si>
    <t>-23.719692245100</t>
  </si>
  <si>
    <t>-46.897046439800</t>
  </si>
  <si>
    <t>CTO \ ITA 1191</t>
  </si>
  <si>
    <t>-23.721310505300</t>
  </si>
  <si>
    <t>-46.897139507700</t>
  </si>
  <si>
    <t>CTO \ ITA 1190</t>
  </si>
  <si>
    <t>-23.720800792000</t>
  </si>
  <si>
    <t>-46.898490862100</t>
  </si>
  <si>
    <t>CTO \ ITA 1185</t>
  </si>
  <si>
    <t>-23.704540214900</t>
  </si>
  <si>
    <t>-46.901382867900</t>
  </si>
  <si>
    <t>CTO \ ITA 1184</t>
  </si>
  <si>
    <t>-23.707596546000</t>
  </si>
  <si>
    <t>-46.915714478100</t>
  </si>
  <si>
    <t>CTO \ ITA 944</t>
  </si>
  <si>
    <t>-23.769328872100</t>
  </si>
  <si>
    <t>-46.853920182800</t>
  </si>
  <si>
    <t>CTO \ ITA 1460</t>
  </si>
  <si>
    <t>-23.672022710500</t>
  </si>
  <si>
    <t>-46.855874549900</t>
  </si>
  <si>
    <t>CTO \ ITA 1195</t>
  </si>
  <si>
    <t>-23.725577361800</t>
  </si>
  <si>
    <t>-46.895296456700</t>
  </si>
  <si>
    <t>CTO \ ITA 1193</t>
  </si>
  <si>
    <t>-23.722298826400</t>
  </si>
  <si>
    <t>-46.896024209500</t>
  </si>
  <si>
    <t>CTO / ITA 1194</t>
  </si>
  <si>
    <t>-23.722252367600</t>
  </si>
  <si>
    <t>-46.896311310400</t>
  </si>
  <si>
    <t>CTO \ ITA 1192</t>
  </si>
  <si>
    <t>-23.721167555100</t>
  </si>
  <si>
    <t>-46.896405499600</t>
  </si>
  <si>
    <t>CTO / ITA 1197</t>
  </si>
  <si>
    <t>-23.722775324600</t>
  </si>
  <si>
    <t>-46.897049730000</t>
  </si>
  <si>
    <t>CTO \ ITA 1198</t>
  </si>
  <si>
    <t>-23.722551508200</t>
  </si>
  <si>
    <t>-46.898154332400</t>
  </si>
  <si>
    <t>CTO \ ITA 1199</t>
  </si>
  <si>
    <t>-23.722998442500</t>
  </si>
  <si>
    <t>-46.898214010800</t>
  </si>
  <si>
    <t>CTO \ ITA 1196</t>
  </si>
  <si>
    <t>-23.727063479500</t>
  </si>
  <si>
    <t>-46.899326382400</t>
  </si>
  <si>
    <t>CTO \ ITA 1201</t>
  </si>
  <si>
    <t>-23.723547489200</t>
  </si>
  <si>
    <t>-46.898537267000</t>
  </si>
  <si>
    <t>CTO \ ITA 1200</t>
  </si>
  <si>
    <t>-23.722203842600</t>
  </si>
  <si>
    <t>-46.898793870400</t>
  </si>
  <si>
    <t>CTO \ ITA 1202</t>
  </si>
  <si>
    <t>-23.722828164800</t>
  </si>
  <si>
    <t>-46.899742720900</t>
  </si>
  <si>
    <t>CTO \ ITA 1203</t>
  </si>
  <si>
    <t>-23.722077387100</t>
  </si>
  <si>
    <t>-46.900418473000</t>
  </si>
  <si>
    <t>CTO \ ITA 1207</t>
  </si>
  <si>
    <t>-23.720630571800</t>
  </si>
  <si>
    <t>-46.905741410300</t>
  </si>
  <si>
    <t>CTO / ITA 1204</t>
  </si>
  <si>
    <t>-23.723784010900</t>
  </si>
  <si>
    <t>-46.908033534000</t>
  </si>
  <si>
    <t>CTO \ ITA 1205</t>
  </si>
  <si>
    <t>-23.724857028200</t>
  </si>
  <si>
    <t>-46.910554840800</t>
  </si>
  <si>
    <t>CTO \ ITA 1206</t>
  </si>
  <si>
    <t>-23.726492549000</t>
  </si>
  <si>
    <t>-46.912225623900</t>
  </si>
  <si>
    <t>CTO \ ITA 947</t>
  </si>
  <si>
    <t>-23.761606448300</t>
  </si>
  <si>
    <t>-46.850453625000</t>
  </si>
  <si>
    <t>CTO \ ITA 946</t>
  </si>
  <si>
    <t>-23.766309877300</t>
  </si>
  <si>
    <t>-46.854473312800</t>
  </si>
  <si>
    <t>CTO \ ITA 1463</t>
  </si>
  <si>
    <t>-23.669179779900</t>
  </si>
  <si>
    <t>-46.855223033300</t>
  </si>
  <si>
    <t>CTO \ ITA 1462</t>
  </si>
  <si>
    <t>-23.669719948300</t>
  </si>
  <si>
    <t>-46.855742102700</t>
  </si>
  <si>
    <t>CTO \ ITA 1215</t>
  </si>
  <si>
    <t>-23.714134994700</t>
  </si>
  <si>
    <t>-46.879869857800</t>
  </si>
  <si>
    <t>CTO \ ITA 1214</t>
  </si>
  <si>
    <t>-23.715310483700</t>
  </si>
  <si>
    <t>-46.881410331600</t>
  </si>
  <si>
    <t>CTO \ ITA 1213</t>
  </si>
  <si>
    <t>-23.716609971100</t>
  </si>
  <si>
    <t>-46.881805824900</t>
  </si>
  <si>
    <t>CTO / ITA 1209</t>
  </si>
  <si>
    <t>-23.719732351900</t>
  </si>
  <si>
    <t>-46.886162812500</t>
  </si>
  <si>
    <t>CTO \ ITA 1212</t>
  </si>
  <si>
    <t>-23.720212768100</t>
  </si>
  <si>
    <t>-46.886223579300</t>
  </si>
  <si>
    <t>CTO / ITA 1210</t>
  </si>
  <si>
    <t>-23.721320237900</t>
  </si>
  <si>
    <t>-46.889005444300</t>
  </si>
  <si>
    <t>CTO \ ITA 1211</t>
  </si>
  <si>
    <t>-23.722291687300</t>
  </si>
  <si>
    <t>-46.889281826600</t>
  </si>
  <si>
    <t>CTO \ ITA 1208</t>
  </si>
  <si>
    <t>-23.717049117500</t>
  </si>
  <si>
    <t>-46.906492673400</t>
  </si>
  <si>
    <t>CTO \ ITA 1378</t>
  </si>
  <si>
    <t>-23.658665458200</t>
  </si>
  <si>
    <t>-46.844584959000</t>
  </si>
  <si>
    <t>CTO \ ITA 1379</t>
  </si>
  <si>
    <t>-23.657440090900</t>
  </si>
  <si>
    <t>-46.845278446700</t>
  </si>
  <si>
    <t>CTO \ ITA 1381</t>
  </si>
  <si>
    <t>-23.655869291600</t>
  </si>
  <si>
    <t>-46.846089000500</t>
  </si>
  <si>
    <t>CTO \ ITA 1380</t>
  </si>
  <si>
    <t>-23.656671114100</t>
  </si>
  <si>
    <t>-46.846158157200</t>
  </si>
  <si>
    <t>CTO \ ITA 948</t>
  </si>
  <si>
    <t>-23.768403266700</t>
  </si>
  <si>
    <t>-46.852264335700</t>
  </si>
  <si>
    <t>CTO \ ITA 1464</t>
  </si>
  <si>
    <t>-23.668609146700</t>
  </si>
  <si>
    <t>-46.855169027100</t>
  </si>
  <si>
    <t>CTO \ ITA 1216</t>
  </si>
  <si>
    <t>-23.713447938500</t>
  </si>
  <si>
    <t>-46.881899554300</t>
  </si>
  <si>
    <t>CTO \ ITA 1217</t>
  </si>
  <si>
    <t>-23.713283623800</t>
  </si>
  <si>
    <t>-46.884803980200</t>
  </si>
  <si>
    <t>CTO \ ITA 1218</t>
  </si>
  <si>
    <t>-23.710770099400</t>
  </si>
  <si>
    <t>-46.887213375300</t>
  </si>
  <si>
    <t>CTO \ ITA 1219</t>
  </si>
  <si>
    <t>-23.713614520600</t>
  </si>
  <si>
    <t>-46.888661827300</t>
  </si>
  <si>
    <t>CTO \ ITA 1382</t>
  </si>
  <si>
    <t>-23.654952021300</t>
  </si>
  <si>
    <t>-46.845928039400</t>
  </si>
  <si>
    <t>CTO \ ITA 1383</t>
  </si>
  <si>
    <t>-23.654389864700</t>
  </si>
  <si>
    <t>-46.845969479400</t>
  </si>
  <si>
    <t>CTO \ ITA 1389</t>
  </si>
  <si>
    <t>-23.654314869200</t>
  </si>
  <si>
    <t>-46.847274103100</t>
  </si>
  <si>
    <t>CTO \ ITA 1388</t>
  </si>
  <si>
    <t>-23.655136967500</t>
  </si>
  <si>
    <t>-46.847695055800</t>
  </si>
  <si>
    <t>CTO \ ITA 1386</t>
  </si>
  <si>
    <t>-23.653028913500</t>
  </si>
  <si>
    <t>-46.847792102500</t>
  </si>
  <si>
    <t>CTO \ ITA 1384</t>
  </si>
  <si>
    <t>-23.656523653100</t>
  </si>
  <si>
    <t>-46.847808285400</t>
  </si>
  <si>
    <t>CTO \ ITA 1387</t>
  </si>
  <si>
    <t>-23.655825196900</t>
  </si>
  <si>
    <t>-46.848048544500</t>
  </si>
  <si>
    <t>CTO \ ITA 1385</t>
  </si>
  <si>
    <t>-23.654290899200</t>
  </si>
  <si>
    <t>-46.848457033800</t>
  </si>
  <si>
    <t>CTO \ ITA 949</t>
  </si>
  <si>
    <t>-23.769453377100</t>
  </si>
  <si>
    <t>-46.852563683300</t>
  </si>
  <si>
    <t>CTO \ ITA 1465</t>
  </si>
  <si>
    <t>-23.669148511000</t>
  </si>
  <si>
    <t>-46.854612828400</t>
  </si>
  <si>
    <t>CTO \ ITA 1042</t>
  </si>
  <si>
    <t>-23.756680664900</t>
  </si>
  <si>
    <t>-46.903090234300</t>
  </si>
  <si>
    <t>CTO \ ITA 1395</t>
  </si>
  <si>
    <t>-23.654172625200</t>
  </si>
  <si>
    <t>-46.846618686900</t>
  </si>
  <si>
    <t>CTO \ ITA 1390</t>
  </si>
  <si>
    <t>-23.653363604700</t>
  </si>
  <si>
    <t>-46.846767970200</t>
  </si>
  <si>
    <t>CTO \ ITA 1391</t>
  </si>
  <si>
    <t>-23.653050279100</t>
  </si>
  <si>
    <t>-46.846957765400</t>
  </si>
  <si>
    <t>CTO \ ITA 1396</t>
  </si>
  <si>
    <t>-23.654899301800</t>
  </si>
  <si>
    <t>-46.847003877600</t>
  </si>
  <si>
    <t>CTO \ ITA 1392</t>
  </si>
  <si>
    <t>-23.653600148000</t>
  </si>
  <si>
    <t>-46.847460277700</t>
  </si>
  <si>
    <t>CTO \ ITA 1397</t>
  </si>
  <si>
    <t>-23.655908614900</t>
  </si>
  <si>
    <t>-46.847529368300</t>
  </si>
  <si>
    <t>CTO \ ITA 1393</t>
  </si>
  <si>
    <t>-23.654348433700</t>
  </si>
  <si>
    <t>-46.847885989100</t>
  </si>
  <si>
    <t>CTO \ ITA 1394</t>
  </si>
  <si>
    <t>-23.655200931800</t>
  </si>
  <si>
    <t>-46.848315437000</t>
  </si>
  <si>
    <t>CTO \ ITA 950</t>
  </si>
  <si>
    <t>-23.767506058600</t>
  </si>
  <si>
    <t>-46.849968562100</t>
  </si>
  <si>
    <t>CTO \ ITA 1466</t>
  </si>
  <si>
    <t>-23.668645999300</t>
  </si>
  <si>
    <t>-46.854283381900</t>
  </si>
  <si>
    <t>CTO \ ITA 1043</t>
  </si>
  <si>
    <t>-23.756864257900</t>
  </si>
  <si>
    <t>-46.903818329000</t>
  </si>
  <si>
    <t>CTO / ITA 1400</t>
  </si>
  <si>
    <t>-23.658482010400</t>
  </si>
  <si>
    <t>-46.842106172500</t>
  </si>
  <si>
    <t>CTO \ ITA 1573</t>
  </si>
  <si>
    <t>-23.676600869300</t>
  </si>
  <si>
    <t>-46.845873991500</t>
  </si>
  <si>
    <t>CTO \ ITA 1575</t>
  </si>
  <si>
    <t>-23.677040306100</t>
  </si>
  <si>
    <t>-46.846016566000</t>
  </si>
  <si>
    <t>CTO \ ITA 951</t>
  </si>
  <si>
    <t>-23.767507449000</t>
  </si>
  <si>
    <t>-46.849185289500</t>
  </si>
  <si>
    <t>CTO \ ITA 1572</t>
  </si>
  <si>
    <t>-23.685252900800</t>
  </si>
  <si>
    <t>-46.852239546900</t>
  </si>
  <si>
    <t>CTO \ ITA 1571</t>
  </si>
  <si>
    <t>-23.684659481400</t>
  </si>
  <si>
    <t>-46.853676490000</t>
  </si>
  <si>
    <t>CTO \ ITA 1467</t>
  </si>
  <si>
    <t>-23.669760316600</t>
  </si>
  <si>
    <t>-46.854420237500</t>
  </si>
  <si>
    <t>CTO \ ITA 1570</t>
  </si>
  <si>
    <t>-23.683820377200</t>
  </si>
  <si>
    <t>-46.854440482500</t>
  </si>
  <si>
    <t>CTO \ ITA 1569</t>
  </si>
  <si>
    <t>-23.684319976200</t>
  </si>
  <si>
    <t>-46.854551220200</t>
  </si>
  <si>
    <t>CTO \ ITA 1568</t>
  </si>
  <si>
    <t>-23.684007281000</t>
  </si>
  <si>
    <t>-46.855753638200</t>
  </si>
  <si>
    <t>CTO \ ITA 1044</t>
  </si>
  <si>
    <t>-23.759391350500</t>
  </si>
  <si>
    <t>-46.905686759000</t>
  </si>
  <si>
    <t>CTO \ ITA 1045</t>
  </si>
  <si>
    <t>-23.762914224800</t>
  </si>
  <si>
    <t>-46.914368366200</t>
  </si>
  <si>
    <t>CTO \ ITA 1220</t>
  </si>
  <si>
    <t>-23.694205646200</t>
  </si>
  <si>
    <t>-46.917413888900</t>
  </si>
  <si>
    <t>CTO \ ITA 952</t>
  </si>
  <si>
    <t>-23.768241263200</t>
  </si>
  <si>
    <t>-46.849686944400</t>
  </si>
  <si>
    <t>CTO \ ITA 1469</t>
  </si>
  <si>
    <t>-23.668582582700</t>
  </si>
  <si>
    <t>-46.853463631100</t>
  </si>
  <si>
    <t>CTO \ ITA 1468</t>
  </si>
  <si>
    <t>-23.670543115500</t>
  </si>
  <si>
    <t>-46.854069859700</t>
  </si>
  <si>
    <t>CTO \ ITA 1046</t>
  </si>
  <si>
    <t>-23.762114687700</t>
  </si>
  <si>
    <t>-46.905822087400</t>
  </si>
  <si>
    <t>CTO \ ITA 1226</t>
  </si>
  <si>
    <t>-23.701502506400</t>
  </si>
  <si>
    <t>-46.913895860200</t>
  </si>
  <si>
    <t>CTO \ ITA 1227</t>
  </si>
  <si>
    <t>-23.704782164400</t>
  </si>
  <si>
    <t>-46.914291484100</t>
  </si>
  <si>
    <t>CTO \ ITA 1223</t>
  </si>
  <si>
    <t>-23.693958006600</t>
  </si>
  <si>
    <t>-46.914502954900</t>
  </si>
  <si>
    <t>CTO \ ITA 1224</t>
  </si>
  <si>
    <t>-23.697142416900</t>
  </si>
  <si>
    <t>-46.915176860100</t>
  </si>
  <si>
    <t>CTO \ ITA 1222</t>
  </si>
  <si>
    <t>-23.693756847000</t>
  </si>
  <si>
    <t>-46.915416748500</t>
  </si>
  <si>
    <t>CTO \ ITA 1228</t>
  </si>
  <si>
    <t>-23.703246457800</t>
  </si>
  <si>
    <t>-46.915789359300</t>
  </si>
  <si>
    <t>CTO \ ITA 1225</t>
  </si>
  <si>
    <t>-23.698237428100</t>
  </si>
  <si>
    <t>-46.916887455100</t>
  </si>
  <si>
    <t>CTO \ ITA 1221</t>
  </si>
  <si>
    <t>-23.694594179000</t>
  </si>
  <si>
    <t>-46.918611111100</t>
  </si>
  <si>
    <t>CTO \ ITA 1229</t>
  </si>
  <si>
    <t>-23.700681227200</t>
  </si>
  <si>
    <t>-46.918773413700</t>
  </si>
  <si>
    <t>CTO \ ITA 1230</t>
  </si>
  <si>
    <t>-23.702548028700</t>
  </si>
  <si>
    <t>-46.920757970500</t>
  </si>
  <si>
    <t>CTO \ ITA 1231</t>
  </si>
  <si>
    <t>-23.705039672900</t>
  </si>
  <si>
    <t>-46.920943334500</t>
  </si>
  <si>
    <t>CTO \ ITA 1232</t>
  </si>
  <si>
    <t>-23.705273853000</t>
  </si>
  <si>
    <t>-46.922005432600</t>
  </si>
  <si>
    <t>CTO \ ITA 1233</t>
  </si>
  <si>
    <t>-23.709108339700</t>
  </si>
  <si>
    <t>-46.923830985100</t>
  </si>
  <si>
    <t>CTO \ ITA 1234</t>
  </si>
  <si>
    <t>-23.707687016500</t>
  </si>
  <si>
    <t>-46.925327799700</t>
  </si>
  <si>
    <t>CTO \ ITA 1235</t>
  </si>
  <si>
    <t>-23.707351077800</t>
  </si>
  <si>
    <t>-46.928928025300</t>
  </si>
  <si>
    <t>CTO \ ITA 1236</t>
  </si>
  <si>
    <t>-23.706243540300</t>
  </si>
  <si>
    <t>-46.929917141600</t>
  </si>
  <si>
    <t>CTO \ ITA 1471</t>
  </si>
  <si>
    <t>-23.669187959700</t>
  </si>
  <si>
    <t>-46.853142195300</t>
  </si>
  <si>
    <t>CTO \ ITA 955</t>
  </si>
  <si>
    <t>-23.768316680000</t>
  </si>
  <si>
    <t>-46.857396669500</t>
  </si>
  <si>
    <t>CTO \ ITA 1244</t>
  </si>
  <si>
    <t>-23.688563734900</t>
  </si>
  <si>
    <t>-46.916225939400</t>
  </si>
  <si>
    <t>CTO \ ITA 1242</t>
  </si>
  <si>
    <t>-23.689842072000</t>
  </si>
  <si>
    <t>-46.916877830600</t>
  </si>
  <si>
    <t>CTO \ ITA 1243</t>
  </si>
  <si>
    <t>-23.692344255800</t>
  </si>
  <si>
    <t>-46.917178043100</t>
  </si>
  <si>
    <t>CTO \ ITA 1238</t>
  </si>
  <si>
    <t>-23.704475937100</t>
  </si>
  <si>
    <t>-46.926643537200</t>
  </si>
  <si>
    <t>CTO / ITA 1239</t>
  </si>
  <si>
    <t>-23.703364671800</t>
  </si>
  <si>
    <t>-46.927183445300</t>
  </si>
  <si>
    <t>CTO \ ITA 1237</t>
  </si>
  <si>
    <t>-23.705811153600</t>
  </si>
  <si>
    <t>-46.927263473000</t>
  </si>
  <si>
    <t>CTO \ ITA 1240</t>
  </si>
  <si>
    <t>-23.704454188700</t>
  </si>
  <si>
    <t>-46.929751391400</t>
  </si>
  <si>
    <t>CTO \ ITA 1241</t>
  </si>
  <si>
    <t>-23.707771079800</t>
  </si>
  <si>
    <t>-46.939510185900</t>
  </si>
  <si>
    <t>CTO \ ITA 1472</t>
  </si>
  <si>
    <t>-23.668970942900</t>
  </si>
  <si>
    <t>-46.852797602400</t>
  </si>
  <si>
    <t>CTO \ ITA 956</t>
  </si>
  <si>
    <t>-23.767440648900</t>
  </si>
  <si>
    <t>-46.863236634400</t>
  </si>
  <si>
    <t>CTO \ ITA 1049</t>
  </si>
  <si>
    <t>-23.761125472800</t>
  </si>
  <si>
    <t>-46.906121542200</t>
  </si>
  <si>
    <t>CTO \ ITA 1250</t>
  </si>
  <si>
    <t>-23.690840953900</t>
  </si>
  <si>
    <t>-46.908026904700</t>
  </si>
  <si>
    <t>CTO \ ITA 1251</t>
  </si>
  <si>
    <t>-23.692302605500</t>
  </si>
  <si>
    <t>-46.908770283500</t>
  </si>
  <si>
    <t>CTO \ ITA 1249</t>
  </si>
  <si>
    <t>-23.691334753400</t>
  </si>
  <si>
    <t>-46.910066444500</t>
  </si>
  <si>
    <t>CTO \ ITA 1252</t>
  </si>
  <si>
    <t>-23.693844624000</t>
  </si>
  <si>
    <t>-46.910147131000</t>
  </si>
  <si>
    <t>CTO \ ITA 1248</t>
  </si>
  <si>
    <t>-23.687889532500</t>
  </si>
  <si>
    <t>-46.911053196700</t>
  </si>
  <si>
    <t>CTO \ ITA 1247</t>
  </si>
  <si>
    <t>-23.686150189600</t>
  </si>
  <si>
    <t>-46.912603822200</t>
  </si>
  <si>
    <t>CTO \ ITA 1246</t>
  </si>
  <si>
    <t>-23.685501602400</t>
  </si>
  <si>
    <t>-46.914247753400</t>
  </si>
  <si>
    <t>CTO \ ITA 1245</t>
  </si>
  <si>
    <t>-23.687326722200</t>
  </si>
  <si>
    <t>-46.915265860500</t>
  </si>
  <si>
    <t>CTO \ ITA 1474</t>
  </si>
  <si>
    <t>-23.670253588800</t>
  </si>
  <si>
    <t>-46.855107264600</t>
  </si>
  <si>
    <t>CTO \ ITA 957</t>
  </si>
  <si>
    <t>-23.767420509100</t>
  </si>
  <si>
    <t>-46.865355222000</t>
  </si>
  <si>
    <t>CTO \ ITA 1050</t>
  </si>
  <si>
    <t>-23.761491903900</t>
  </si>
  <si>
    <t>-46.907230865300</t>
  </si>
  <si>
    <t>CTO \ ITA 1260</t>
  </si>
  <si>
    <t>-23.684642109000</t>
  </si>
  <si>
    <t>-46.908891562300</t>
  </si>
  <si>
    <t>CTO \ ITA 1259</t>
  </si>
  <si>
    <t>-23.682936671300</t>
  </si>
  <si>
    <t>-46.910086859400</t>
  </si>
  <si>
    <t>CTO \ ITA 1258</t>
  </si>
  <si>
    <t>-23.684009423300</t>
  </si>
  <si>
    <t>-46.910502397800</t>
  </si>
  <si>
    <t>CTO \ ITA 1255</t>
  </si>
  <si>
    <t>-23.683528244100</t>
  </si>
  <si>
    <t>-46.912575554600</t>
  </si>
  <si>
    <t>CTO \ ITA 1254</t>
  </si>
  <si>
    <t>-23.683563613600</t>
  </si>
  <si>
    <t>-46.914346853700</t>
  </si>
  <si>
    <t>CTO \ ITA 1253</t>
  </si>
  <si>
    <t>-23.683652839800</t>
  </si>
  <si>
    <t>-46.915908957100</t>
  </si>
  <si>
    <t>CTO \ ITA 1256</t>
  </si>
  <si>
    <t>-23.679122513800</t>
  </si>
  <si>
    <t>-46.916240533400</t>
  </si>
  <si>
    <t>CTO \ ITA 1257</t>
  </si>
  <si>
    <t>-23.678716989000</t>
  </si>
  <si>
    <t>-46.918740253300</t>
  </si>
  <si>
    <t>CTO \ ITA 1475</t>
  </si>
  <si>
    <t>-23.669807771600</t>
  </si>
  <si>
    <t>-46.854748511200</t>
  </si>
  <si>
    <t>CTO \ ITA 958</t>
  </si>
  <si>
    <t>-23.767136615300</t>
  </si>
  <si>
    <t>-46.867311059800</t>
  </si>
  <si>
    <t>CTO \ ITA 1268</t>
  </si>
  <si>
    <t>-23.680532612700</t>
  </si>
  <si>
    <t>-46.896515584600</t>
  </si>
  <si>
    <t>CTO \ ITA 1267</t>
  </si>
  <si>
    <t>-23.679016386100</t>
  </si>
  <si>
    <t>-46.897496234600</t>
  </si>
  <si>
    <t>CTO \ ITA 1263</t>
  </si>
  <si>
    <t>-23.684542122000</t>
  </si>
  <si>
    <t>-46.906639788300</t>
  </si>
  <si>
    <t>CTO \ ITA 1261</t>
  </si>
  <si>
    <t>-23.686319662600</t>
  </si>
  <si>
    <t>-46.907051427600</t>
  </si>
  <si>
    <t>CTO \ ITA 1262</t>
  </si>
  <si>
    <t>-23.684376314600</t>
  </si>
  <si>
    <t>-46.907728510400</t>
  </si>
  <si>
    <t>CTO \ ITA 1051</t>
  </si>
  <si>
    <t>-23.773883647200</t>
  </si>
  <si>
    <t>-46.913736449400</t>
  </si>
  <si>
    <t>CTO \ ITA 1264</t>
  </si>
  <si>
    <t>-23.690064496900</t>
  </si>
  <si>
    <t>-46.918189515800</t>
  </si>
  <si>
    <t>CTO \ ITA 1265</t>
  </si>
  <si>
    <t>-23.689841975800</t>
  </si>
  <si>
    <t>-46.919932290000</t>
  </si>
  <si>
    <t>CTO \ ITA 1266</t>
  </si>
  <si>
    <t>-23.688765902300</t>
  </si>
  <si>
    <t>-46.921099172400</t>
  </si>
  <si>
    <t>CTO \ ITA 1476</t>
  </si>
  <si>
    <t>-23.673633416700</t>
  </si>
  <si>
    <t>-46.850439539800</t>
  </si>
  <si>
    <t>CTO \ ITA 959</t>
  </si>
  <si>
    <t>-23.764922051400</t>
  </si>
  <si>
    <t>-46.869286001600</t>
  </si>
  <si>
    <t>CTO \ ITA 1270</t>
  </si>
  <si>
    <t>-23.676848646600</t>
  </si>
  <si>
    <t>-46.895932533400</t>
  </si>
  <si>
    <t>CTO \ ITA 1269</t>
  </si>
  <si>
    <t>-23.682000698700</t>
  </si>
  <si>
    <t>-46.896302826700</t>
  </si>
  <si>
    <t>CTO \ ITA 1273</t>
  </si>
  <si>
    <t>-23.676443055800</t>
  </si>
  <si>
    <t>-46.897376437800</t>
  </si>
  <si>
    <t>CTO \ ITA 1272</t>
  </si>
  <si>
    <t>-23.676948325600</t>
  </si>
  <si>
    <t>-46.897436331600</t>
  </si>
  <si>
    <t>CTO \ ITA 1271</t>
  </si>
  <si>
    <t>-23.676530038400</t>
  </si>
  <si>
    <t>-46.897955573500</t>
  </si>
  <si>
    <t>CTO \ ITA 1274</t>
  </si>
  <si>
    <t>-23.675733939200</t>
  </si>
  <si>
    <t>-46.898470085000</t>
  </si>
  <si>
    <t>CTO \ ITA 1275</t>
  </si>
  <si>
    <t>-23.673246400300</t>
  </si>
  <si>
    <t>-46.903715971600</t>
  </si>
  <si>
    <t>CTO \ ITA 1276</t>
  </si>
  <si>
    <t>-23.671445703100</t>
  </si>
  <si>
    <t>-46.905978246600</t>
  </si>
  <si>
    <t>CTO \ ITA 1052</t>
  </si>
  <si>
    <t>-23.777419379200</t>
  </si>
  <si>
    <t>-46.919322422500</t>
  </si>
  <si>
    <t>CTO \ ITA 1053</t>
  </si>
  <si>
    <t>-23.776543363700</t>
  </si>
  <si>
    <t>-46.921048576300</t>
  </si>
  <si>
    <t>CTO / ITA 1478</t>
  </si>
  <si>
    <t>-23.672659116500</t>
  </si>
  <si>
    <t>-46.849313156200</t>
  </si>
  <si>
    <t>CTO \ ITA 1477</t>
  </si>
  <si>
    <t>-23.673436925800</t>
  </si>
  <si>
    <t>-46.849775889700</t>
  </si>
  <si>
    <t>CTO \ ITA 960</t>
  </si>
  <si>
    <t>-23.762244102400</t>
  </si>
  <si>
    <t>-46.870439248200</t>
  </si>
  <si>
    <t>CTO \ ITA 1277</t>
  </si>
  <si>
    <t>-23.670337403900</t>
  </si>
  <si>
    <t>-46.907565863100</t>
  </si>
  <si>
    <t>CTO \ ITA 1278</t>
  </si>
  <si>
    <t>-23.670749751600</t>
  </si>
  <si>
    <t>-46.909040996300</t>
  </si>
  <si>
    <t>CTO \ ITA 1282</t>
  </si>
  <si>
    <t>-23.671679484300</t>
  </si>
  <si>
    <t>-46.909157390000</t>
  </si>
  <si>
    <t>CTO \ ITA 1283</t>
  </si>
  <si>
    <t>-23.672569372500</t>
  </si>
  <si>
    <t>-46.909511406800</t>
  </si>
  <si>
    <t>CTO \ ITA 1284</t>
  </si>
  <si>
    <t>-23.673056661300</t>
  </si>
  <si>
    <t>-46.909727042300</t>
  </si>
  <si>
    <t>CTO \ ITA 1285</t>
  </si>
  <si>
    <t>-23.673311243600</t>
  </si>
  <si>
    <t>-46.909840263200</t>
  </si>
  <si>
    <t>CTO \ ITA 1286</t>
  </si>
  <si>
    <t>-23.673783712900</t>
  </si>
  <si>
    <t>-46.909967842100</t>
  </si>
  <si>
    <t>CTO \ ITA 1279</t>
  </si>
  <si>
    <t>-23.670850541900</t>
  </si>
  <si>
    <t>-46.910835653300</t>
  </si>
  <si>
    <t>CTO \ ITA 1054</t>
  </si>
  <si>
    <t>-23.776107360600</t>
  </si>
  <si>
    <t>-46.925195599300</t>
  </si>
  <si>
    <t>CTO \ ITA 1479</t>
  </si>
  <si>
    <t>-23.671790025900</t>
  </si>
  <si>
    <t>-46.848512742600</t>
  </si>
  <si>
    <t>CTO / ITA 1487</t>
  </si>
  <si>
    <t>-23.668999592000</t>
  </si>
  <si>
    <t>-46.849195431100</t>
  </si>
  <si>
    <t>CTO \ ITA 961</t>
  </si>
  <si>
    <t>-23.758080298000</t>
  </si>
  <si>
    <t>-46.870411734600</t>
  </si>
  <si>
    <t>CTO \ ITA 962</t>
  </si>
  <si>
    <t>-23.764376130100</t>
  </si>
  <si>
    <t>-46.873053351500</t>
  </si>
  <si>
    <t>CTO \ ITA 1291</t>
  </si>
  <si>
    <t>-23.681505685800</t>
  </si>
  <si>
    <t>-46.901746531500</t>
  </si>
  <si>
    <t>CTO \ ITA 1290</t>
  </si>
  <si>
    <t>-23.679386567900</t>
  </si>
  <si>
    <t>-46.901751135200</t>
  </si>
  <si>
    <t>CTO / ITA 1289</t>
  </si>
  <si>
    <t>-23.678204335900</t>
  </si>
  <si>
    <t>-46.901775789400</t>
  </si>
  <si>
    <t>CTO \ ITA 1292</t>
  </si>
  <si>
    <t>-23.678365790700</t>
  </si>
  <si>
    <t>-46.903463896000</t>
  </si>
  <si>
    <t>CTO \ ITA 1293</t>
  </si>
  <si>
    <t>-23.679171334000</t>
  </si>
  <si>
    <t>-46.903712536000</t>
  </si>
  <si>
    <t>CTO \ ITA 1294</t>
  </si>
  <si>
    <t>-23.680161049000</t>
  </si>
  <si>
    <t>-46.903874102900</t>
  </si>
  <si>
    <t>CTO \ ITA 1287</t>
  </si>
  <si>
    <t>-23.674181400600</t>
  </si>
  <si>
    <t>-46.910080008200</t>
  </si>
  <si>
    <t>CTO \ ITA 1288</t>
  </si>
  <si>
    <t>-23.674498348700</t>
  </si>
  <si>
    <t>-46.910163684900</t>
  </si>
  <si>
    <t>CTO \ ITA 1055</t>
  </si>
  <si>
    <t>-23.777151275500</t>
  </si>
  <si>
    <t>-46.926690591600</t>
  </si>
  <si>
    <t>CTO \ ITA 1480</t>
  </si>
  <si>
    <t>-23.673162266100</t>
  </si>
  <si>
    <t>-46.850085946800</t>
  </si>
  <si>
    <t>CTO / ITA 1470</t>
  </si>
  <si>
    <t>-23.669398316400</t>
  </si>
  <si>
    <t>-46.853711441600</t>
  </si>
  <si>
    <t>CTO \ ITA 963</t>
  </si>
  <si>
    <t>-23.761909316900</t>
  </si>
  <si>
    <t>-46.874593065400</t>
  </si>
  <si>
    <t>CTO \ ITA 1295</t>
  </si>
  <si>
    <t>-23.681389818500</t>
  </si>
  <si>
    <t>-46.904174852000</t>
  </si>
  <si>
    <t>CTO \ ITA 1297</t>
  </si>
  <si>
    <t>-23.678930404300</t>
  </si>
  <si>
    <t>-46.904535245300</t>
  </si>
  <si>
    <t>CTO \ ITA 1296</t>
  </si>
  <si>
    <t>-23.681716928800</t>
  </si>
  <si>
    <t>-46.904818974500</t>
  </si>
  <si>
    <t>CTO \ ITA 1298</t>
  </si>
  <si>
    <t>-23.678602490600</t>
  </si>
  <si>
    <t>-46.905061677600</t>
  </si>
  <si>
    <t>CTO \ ITA 1299</t>
  </si>
  <si>
    <t>-23.679300957900</t>
  </si>
  <si>
    <t>-46.907828753800</t>
  </si>
  <si>
    <t>CTO \ ITA 1300</t>
  </si>
  <si>
    <t>-23.678426919200</t>
  </si>
  <si>
    <t>-46.909530256300</t>
  </si>
  <si>
    <t>CTO \ ITA 1056</t>
  </si>
  <si>
    <t>-23.769590505400</t>
  </si>
  <si>
    <t>-46.914366703100</t>
  </si>
  <si>
    <t>CTO \ ITA 1301</t>
  </si>
  <si>
    <t>-23.690822520600</t>
  </si>
  <si>
    <t>-46.921380660700</t>
  </si>
  <si>
    <t>CTO \ ITA 1302</t>
  </si>
  <si>
    <t>-23.692971946500</t>
  </si>
  <si>
    <t>-46.921791209900</t>
  </si>
  <si>
    <t>CTO \ ITA 1481</t>
  </si>
  <si>
    <t>-23.672707177100</t>
  </si>
  <si>
    <t>-46.849732769900</t>
  </si>
  <si>
    <t>CTO \ ITA 1538</t>
  </si>
  <si>
    <t>-23.67894740487374</t>
  </si>
  <si>
    <t>-46.85081495802739</t>
  </si>
  <si>
    <t>CTO \ ITA 1473</t>
  </si>
  <si>
    <t>-23.669906126683</t>
  </si>
  <si>
    <t>-46.853478377385</t>
  </si>
  <si>
    <t>CTO \ ITA 964</t>
  </si>
  <si>
    <t>-23.764004687200</t>
  </si>
  <si>
    <t>-46.877775571400</t>
  </si>
  <si>
    <t>CTO \ ITA 1057</t>
  </si>
  <si>
    <t>-23.771721318200</t>
  </si>
  <si>
    <t>-46.917199869500</t>
  </si>
  <si>
    <t>CTO \ ITA 1303</t>
  </si>
  <si>
    <t>-23.692595929000</t>
  </si>
  <si>
    <t>-46.920555177400</t>
  </si>
  <si>
    <t>CTO \ ITA 1482</t>
  </si>
  <si>
    <t>-23.672105435100</t>
  </si>
  <si>
    <t>-46.849308944300</t>
  </si>
  <si>
    <t>CTO \ ITA 965</t>
  </si>
  <si>
    <t>-23.772886241900</t>
  </si>
  <si>
    <t>-46.862962899100</t>
  </si>
  <si>
    <t>CTO \ ITA 1058</t>
  </si>
  <si>
    <t>-23.771146717300</t>
  </si>
  <si>
    <t>-46.919632361700</t>
  </si>
  <si>
    <t>CTO \ ITA 1483</t>
  </si>
  <si>
    <t>-23.671907257600</t>
  </si>
  <si>
    <t>-46.849246319300</t>
  </si>
  <si>
    <t>CTO \ ITA 966</t>
  </si>
  <si>
    <t>-23.773450338600</t>
  </si>
  <si>
    <t>-46.865681353800</t>
  </si>
  <si>
    <t>CTO \ ITA 1059</t>
  </si>
  <si>
    <t>-23.765512889700</t>
  </si>
  <si>
    <t>-46.914876636200</t>
  </si>
  <si>
    <t>CTO \ ITA 1484</t>
  </si>
  <si>
    <t>-23.670834553700</t>
  </si>
  <si>
    <t>-46.849120917400</t>
  </si>
  <si>
    <t>CTO \ ITA 967</t>
  </si>
  <si>
    <t>-23.772499619200</t>
  </si>
  <si>
    <t>-46.866844570000</t>
  </si>
  <si>
    <t>CTO \ ITA 1060</t>
  </si>
  <si>
    <t>-23.766812719500</t>
  </si>
  <si>
    <t>-46.919685365000</t>
  </si>
  <si>
    <t>CTO \ ITA 1061</t>
  </si>
  <si>
    <t>-23.765090058800</t>
  </si>
  <si>
    <t>-46.920360470600</t>
  </si>
  <si>
    <t>CTO \ ITA 1486</t>
  </si>
  <si>
    <t>-23.669543086800</t>
  </si>
  <si>
    <t>-46.848822394200</t>
  </si>
  <si>
    <t>CTO \ ITA 1485</t>
  </si>
  <si>
    <t>-23.670478254100</t>
  </si>
  <si>
    <t>-46.849160801700</t>
  </si>
  <si>
    <t>CTO \ ITA 968</t>
  </si>
  <si>
    <t>-23.772224037800</t>
  </si>
  <si>
    <t>-46.867743666400</t>
  </si>
  <si>
    <t>CTO \ ITA 1062</t>
  </si>
  <si>
    <t>-23.756265726700</t>
  </si>
  <si>
    <t>-46.919879172900</t>
  </si>
  <si>
    <t>CTO \ ITA 1488</t>
  </si>
  <si>
    <t>-23.668596803000</t>
  </si>
  <si>
    <t>-46.849754119700</t>
  </si>
  <si>
    <t>CTO \ ITA 971</t>
  </si>
  <si>
    <t>-23.780172310100</t>
  </si>
  <si>
    <t>-46.878380978500</t>
  </si>
  <si>
    <t>CTO \ ITA 1065</t>
  </si>
  <si>
    <t>-23.753122155700</t>
  </si>
  <si>
    <t>-46.902098433100</t>
  </si>
  <si>
    <t>CTO \ ITA 1489</t>
  </si>
  <si>
    <t>-23.670829048800</t>
  </si>
  <si>
    <t>-46.848132754200</t>
  </si>
  <si>
    <t>CTO \ ITA 972</t>
  </si>
  <si>
    <t>-23.782654220300</t>
  </si>
  <si>
    <t>-46.882671788100</t>
  </si>
  <si>
    <t>CTO \ ITA 1066</t>
  </si>
  <si>
    <t>-23.746181699000</t>
  </si>
  <si>
    <t>-46.900776412800</t>
  </si>
  <si>
    <t>CTO \ ITA 1490</t>
  </si>
  <si>
    <t>-23.671783421900</t>
  </si>
  <si>
    <t>-46.847587912800</t>
  </si>
  <si>
    <t>CTO \ ITA 973</t>
  </si>
  <si>
    <t>-23.780435963700</t>
  </si>
  <si>
    <t>-46.882521724400</t>
  </si>
  <si>
    <t>CTO / ITA 1067</t>
  </si>
  <si>
    <t>-23.745754230000</t>
  </si>
  <si>
    <t>-46.901517163900</t>
  </si>
  <si>
    <t>CTO \ ITA 1491</t>
  </si>
  <si>
    <t>-23.671173356200</t>
  </si>
  <si>
    <t>-46.846486587300</t>
  </si>
  <si>
    <t>CTO \ ITA 974</t>
  </si>
  <si>
    <t>-23.783918615500</t>
  </si>
  <si>
    <t>-46.885330943600</t>
  </si>
  <si>
    <t>CTO \ ITA 1068</t>
  </si>
  <si>
    <t>-23.741342352800</t>
  </si>
  <si>
    <t>-46.899647880500</t>
  </si>
  <si>
    <t>CTO \ ITA 1492</t>
  </si>
  <si>
    <t>-23.670586638000</t>
  </si>
  <si>
    <t>-46.844962805000</t>
  </si>
  <si>
    <t>CTO \ ITA 975</t>
  </si>
  <si>
    <t>-23.783628880000</t>
  </si>
  <si>
    <t>-46.888141656000</t>
  </si>
  <si>
    <t>CTO \ ITA 1070</t>
  </si>
  <si>
    <t>-23.742984846100</t>
  </si>
  <si>
    <t>-46.900567742500</t>
  </si>
  <si>
    <t>CTO \ ITA 1069</t>
  </si>
  <si>
    <t>-23.741241471200</t>
  </si>
  <si>
    <t>-46.901351221800</t>
  </si>
  <si>
    <t>CTO \ ITA 1494</t>
  </si>
  <si>
    <t>-23.671752694100</t>
  </si>
  <si>
    <t>-46.842970650700</t>
  </si>
  <si>
    <t>CTO \ ITA 1493</t>
  </si>
  <si>
    <t>-23.670922431900</t>
  </si>
  <si>
    <t>-46.843957482600</t>
  </si>
  <si>
    <t>CTO \ ITA 976</t>
  </si>
  <si>
    <t>-23.781943295500</t>
  </si>
  <si>
    <t>-46.888410054800</t>
  </si>
  <si>
    <t>CTO \ ITA 1071</t>
  </si>
  <si>
    <t>-23.740316723600</t>
  </si>
  <si>
    <t>-46.900053519800</t>
  </si>
  <si>
    <t>CTO \ ITA 1495</t>
  </si>
  <si>
    <t>-23.672503340600</t>
  </si>
  <si>
    <t>-46.842982158700</t>
  </si>
  <si>
    <t>CTO \ ITA 978</t>
  </si>
  <si>
    <t>-23.786857183900</t>
  </si>
  <si>
    <t>-46.884785062400</t>
  </si>
  <si>
    <t>CTO \ ITA 977</t>
  </si>
  <si>
    <t>-23.779313936900</t>
  </si>
  <si>
    <t>-46.889333430200</t>
  </si>
  <si>
    <t>CTO \ ITA 1072</t>
  </si>
  <si>
    <t>-23.741056192200</t>
  </si>
  <si>
    <t>-46.905152500200</t>
  </si>
  <si>
    <t>CTO \ ITA 1496</t>
  </si>
  <si>
    <t>-23.672449128000</t>
  </si>
  <si>
    <t>-46.836788564500</t>
  </si>
  <si>
    <t>CTO \ ITA 979</t>
  </si>
  <si>
    <t>-23.789817191800</t>
  </si>
  <si>
    <t>-46.885498496700</t>
  </si>
  <si>
    <t>CTO \ ITA 1073</t>
  </si>
  <si>
    <t>-23.742257842900</t>
  </si>
  <si>
    <t>-46.904770594400</t>
  </si>
  <si>
    <t>CTO \ ITA 1497</t>
  </si>
  <si>
    <t>-23.677712046000</t>
  </si>
  <si>
    <t>-46.830728976900</t>
  </si>
  <si>
    <t>CTO \ ITA 980</t>
  </si>
  <si>
    <t>-23.785444985100</t>
  </si>
  <si>
    <t>-46.883624353400</t>
  </si>
  <si>
    <t>CTO \ ITA 1074</t>
  </si>
  <si>
    <t>-23.736999012800</t>
  </si>
  <si>
    <t>-46.902883418300</t>
  </si>
  <si>
    <t>CTO \ ITA 1499</t>
  </si>
  <si>
    <t>-23.671556451300</t>
  </si>
  <si>
    <t>-46.846047447100</t>
  </si>
  <si>
    <t>CTO \ ITA 981</t>
  </si>
  <si>
    <t>-23.787606774300</t>
  </si>
  <si>
    <t>-46.882956784900</t>
  </si>
  <si>
    <t>CTO \ ITA 1075</t>
  </si>
  <si>
    <t>-23.732841204900</t>
  </si>
  <si>
    <t>-46.905045883800</t>
  </si>
  <si>
    <t>CTO \ ITA 1413</t>
  </si>
  <si>
    <t>-23.646771577499</t>
  </si>
  <si>
    <t>-46.832421867309</t>
  </si>
  <si>
    <t>CTO \ ITA 1501</t>
  </si>
  <si>
    <t>-23.671156273300</t>
  </si>
  <si>
    <t>-46.844774616500</t>
  </si>
  <si>
    <t>CTO \ ITA 1500</t>
  </si>
  <si>
    <t>-23.671324105400</t>
  </si>
  <si>
    <t>-46.845504443900</t>
  </si>
  <si>
    <t>CTO \ ITA 982</t>
  </si>
  <si>
    <t>-23.785958053600</t>
  </si>
  <si>
    <t>-46.878949643700</t>
  </si>
  <si>
    <t>CTO \ ITA 1076</t>
  </si>
  <si>
    <t>-23.731185926800</t>
  </si>
  <si>
    <t>-46.902333581200</t>
  </si>
  <si>
    <t>CTO \ ITA 1078</t>
  </si>
  <si>
    <t>-23.739287307200</t>
  </si>
  <si>
    <t>-46.913551971800</t>
  </si>
  <si>
    <t>CTO \ ITA 1502</t>
  </si>
  <si>
    <t>-23.671940091600</t>
  </si>
  <si>
    <t>-46.844883884200</t>
  </si>
  <si>
    <t>CTO \ ITA 983</t>
  </si>
  <si>
    <t>-23.788133177600</t>
  </si>
  <si>
    <t>-46.887178830900</t>
  </si>
  <si>
    <t>CTO \ ITA 984</t>
  </si>
  <si>
    <t>-23.790026236400</t>
  </si>
  <si>
    <t>-46.888440935200</t>
  </si>
  <si>
    <t>CTO \ ITA 1079</t>
  </si>
  <si>
    <t>-23.748081646700</t>
  </si>
  <si>
    <t>-46.900841687100</t>
  </si>
  <si>
    <t>CTO \ ITA 1503</t>
  </si>
  <si>
    <t>-23.671816645000</t>
  </si>
  <si>
    <t>-46.843640648000</t>
  </si>
  <si>
    <t>CTO \ ITA 985</t>
  </si>
  <si>
    <t>-23.787941752800</t>
  </si>
  <si>
    <t>-46.888258179200</t>
  </si>
  <si>
    <t>CTO \ ITA 1080</t>
  </si>
  <si>
    <t>-23.747760354600</t>
  </si>
  <si>
    <t>-46.902597723700</t>
  </si>
  <si>
    <t>CTO \ ITA 1505</t>
  </si>
  <si>
    <t>-23.672176277300</t>
  </si>
  <si>
    <t>-46.843875342800</t>
  </si>
  <si>
    <t>CTO \ ITA 1504</t>
  </si>
  <si>
    <t>-23.671791431100</t>
  </si>
  <si>
    <t>-46.844340193500</t>
  </si>
  <si>
    <t>CTO \ ITA 986</t>
  </si>
  <si>
    <t>-23.786631210000</t>
  </si>
  <si>
    <t>-46.887235019800</t>
  </si>
  <si>
    <t>CTO \ ITA 1081</t>
  </si>
  <si>
    <t>-23.748452395600</t>
  </si>
  <si>
    <t>-46.902607896600</t>
  </si>
  <si>
    <t>CTO \ ITA 1082</t>
  </si>
  <si>
    <t>-23.748348161800</t>
  </si>
  <si>
    <t>-46.904370048300</t>
  </si>
  <si>
    <t>CTO \ ITA 1506</t>
  </si>
  <si>
    <t>-23.672494475300</t>
  </si>
  <si>
    <t>-46.844294820500</t>
  </si>
  <si>
    <t>CTO \ ITA 987</t>
  </si>
  <si>
    <t>-23.768749536300</t>
  </si>
  <si>
    <t>-46.856812877500</t>
  </si>
  <si>
    <t>CTO \ ITA 988</t>
  </si>
  <si>
    <t>-23.769969561400</t>
  </si>
  <si>
    <t>-46.857183221900</t>
  </si>
  <si>
    <t>CTO \ ITA 1083</t>
  </si>
  <si>
    <t>-23.749058429700</t>
  </si>
  <si>
    <t>-46.905122695900</t>
  </si>
  <si>
    <t>CTO \ ITA 1507</t>
  </si>
  <si>
    <t>-23.671991698300</t>
  </si>
  <si>
    <t>-46.845354002900</t>
  </si>
  <si>
    <t>CTO \ ITA 989</t>
  </si>
  <si>
    <t>-23.771207358700</t>
  </si>
  <si>
    <t>-46.857637331200</t>
  </si>
  <si>
    <t>CTO \ ITA 1084</t>
  </si>
  <si>
    <t>-23.754545773700</t>
  </si>
  <si>
    <t>-46.910511982200</t>
  </si>
  <si>
    <t>CTO \ ITA 1509</t>
  </si>
  <si>
    <t>-23.673212527900</t>
  </si>
  <si>
    <t>-46.844860141300</t>
  </si>
  <si>
    <t>CTO \ ITA 1508</t>
  </si>
  <si>
    <t>-23.672569450300</t>
  </si>
  <si>
    <t>-46.844997659300</t>
  </si>
  <si>
    <t>CTO \ ITA 990</t>
  </si>
  <si>
    <t>-23.770542531700</t>
  </si>
  <si>
    <t>-46.856167901400</t>
  </si>
  <si>
    <t>CTO \ ITA 1086</t>
  </si>
  <si>
    <t>-23.757212003200</t>
  </si>
  <si>
    <t>-46.909060658800</t>
  </si>
  <si>
    <t>CTO \ ITA 1085</t>
  </si>
  <si>
    <t>-23.755822650400</t>
  </si>
  <si>
    <t>-46.910852877100</t>
  </si>
  <si>
    <t>CTO \ ITA 1510</t>
  </si>
  <si>
    <t>-23.672893037900</t>
  </si>
  <si>
    <t>-46.845501210500</t>
  </si>
  <si>
    <t>CTO \ ITA 992</t>
  </si>
  <si>
    <t>-23.777828764200</t>
  </si>
  <si>
    <t>-46.857421113300</t>
  </si>
  <si>
    <t>CTO \ ITA 991</t>
  </si>
  <si>
    <t>-23.775327100800</t>
  </si>
  <si>
    <t>-46.859080412000</t>
  </si>
  <si>
    <t>CTO \ ITA 1087</t>
  </si>
  <si>
    <t>-23.756912087200</t>
  </si>
  <si>
    <t>-46.911535294100</t>
  </si>
  <si>
    <t>CTO \ ITA 1511</t>
  </si>
  <si>
    <t>-23.674261307700</t>
  </si>
  <si>
    <t>-46.845609942000</t>
  </si>
  <si>
    <t>CTO \ ITA 993</t>
  </si>
  <si>
    <t>-23.783332733300</t>
  </si>
  <si>
    <t>-46.865545388800</t>
  </si>
  <si>
    <t>CTO \ ITA 1088</t>
  </si>
  <si>
    <t>-23.757372814100</t>
  </si>
  <si>
    <t>-46.911433759600</t>
  </si>
  <si>
    <t>CTO \ ITA 1512</t>
  </si>
  <si>
    <t>-23.677352065100</t>
  </si>
  <si>
    <t>-46.845087688200</t>
  </si>
  <si>
    <t>CTO \ ITA 1513</t>
  </si>
  <si>
    <t>-23.674008576300</t>
  </si>
  <si>
    <t>-46.845374467700</t>
  </si>
  <si>
    <t>CTO \ ITA 994</t>
  </si>
  <si>
    <t>-23.780194697200</t>
  </si>
  <si>
    <t>-46.855230899100</t>
  </si>
  <si>
    <t>CTO \ ITA 1089</t>
  </si>
  <si>
    <t>-23.756748484500</t>
  </si>
  <si>
    <t>-46.912055586300</t>
  </si>
  <si>
    <t>CTO \ ITA 1090</t>
  </si>
  <si>
    <t>-23.755444032000</t>
  </si>
  <si>
    <t>-46.915689120400</t>
  </si>
  <si>
    <t>CTO \ ITA 1514</t>
  </si>
  <si>
    <t>-23.675210194600</t>
  </si>
  <si>
    <t>-46.845348853300</t>
  </si>
  <si>
    <t>CTO \ ITA 996</t>
  </si>
  <si>
    <t>-23.740800098100</t>
  </si>
  <si>
    <t>-46.897240264600</t>
  </si>
  <si>
    <t>CTO \ ITA 1091</t>
  </si>
  <si>
    <t>-23.688809466800</t>
  </si>
  <si>
    <t>-46.897514497300</t>
  </si>
  <si>
    <t>CTO \ ITA 995</t>
  </si>
  <si>
    <t>-23.746873046700</t>
  </si>
  <si>
    <t>-46.900181280300</t>
  </si>
  <si>
    <t>CTO \ ITA 1515</t>
  </si>
  <si>
    <t>-23.675920088300</t>
  </si>
  <si>
    <t>-46.845596943800</t>
  </si>
  <si>
    <t>CTO / ITA 997</t>
  </si>
  <si>
    <t>-23.745690647700</t>
  </si>
  <si>
    <t>-46.894047223200</t>
  </si>
  <si>
    <t>CTO \ ITA 1092</t>
  </si>
  <si>
    <t>-23.689976215600</t>
  </si>
  <si>
    <t>-46.901320186600</t>
  </si>
  <si>
    <t>CTO \ ITA 1517</t>
  </si>
  <si>
    <t>-23.674622207300</t>
  </si>
  <si>
    <t>-46.844540933800</t>
  </si>
  <si>
    <t>CTO \ ITA 1516</t>
  </si>
  <si>
    <t>-23.675561320400</t>
  </si>
  <si>
    <t>-46.844892708900</t>
  </si>
  <si>
    <t>CTO \ ITA 998</t>
  </si>
  <si>
    <t>-23.746192098300</t>
  </si>
  <si>
    <t>-46.894554327100</t>
  </si>
  <si>
    <t>CTO \ ITA 1093</t>
  </si>
  <si>
    <t>-23.690902074000</t>
  </si>
  <si>
    <t>-46.902275161300</t>
  </si>
  <si>
    <t>CTO \ ITA 1094</t>
  </si>
  <si>
    <t>-23.691617063500</t>
  </si>
  <si>
    <t>-46.903176184600</t>
  </si>
  <si>
    <t>CTO \ ITA 1518</t>
  </si>
  <si>
    <t>-23.673846063500</t>
  </si>
  <si>
    <t>-46.843865992000</t>
  </si>
  <si>
    <t>CTO \ ITA 1000</t>
  </si>
  <si>
    <t>-23.749015382300</t>
  </si>
  <si>
    <t>-46.895679905000</t>
  </si>
  <si>
    <t>CTO \ ITA 999</t>
  </si>
  <si>
    <t>-23.748841287300</t>
  </si>
  <si>
    <t>-46.897094444400</t>
  </si>
  <si>
    <t>CTO \ ITA 1095</t>
  </si>
  <si>
    <t>-23.691759204400</t>
  </si>
  <si>
    <t>-46.903615112700</t>
  </si>
  <si>
    <t>CTO \ ITA 1519</t>
  </si>
  <si>
    <t>-23.673326309200</t>
  </si>
  <si>
    <t>-46.844212494500</t>
  </si>
  <si>
    <t>CTO \ ITA 1001</t>
  </si>
  <si>
    <t>-23.749819745100</t>
  </si>
  <si>
    <t>-46.896559506600</t>
  </si>
  <si>
    <t>CTO \ ITA 1096</t>
  </si>
  <si>
    <t>-23.691997116000</t>
  </si>
  <si>
    <t>-46.904946613500</t>
  </si>
  <si>
    <t>CTO \ ITA 1520</t>
  </si>
  <si>
    <t>-23.672568758400</t>
  </si>
  <si>
    <t>-46.843724122800</t>
  </si>
  <si>
    <t>CTO \ ITA 1521</t>
  </si>
  <si>
    <t>-23.676456462900</t>
  </si>
  <si>
    <t>-46.844624196200</t>
  </si>
  <si>
    <t>CTO / ITA 1002</t>
  </si>
  <si>
    <t>-23.750495542000</t>
  </si>
  <si>
    <t>-46.896891171800</t>
  </si>
  <si>
    <t>CTO \ ITA 1097</t>
  </si>
  <si>
    <t>-23.691984456900</t>
  </si>
  <si>
    <t>-46.905869014700</t>
  </si>
  <si>
    <t>CTO \ ITA 1098</t>
  </si>
  <si>
    <t>-23.691760844400</t>
  </si>
  <si>
    <t>-46.907176533700</t>
  </si>
  <si>
    <t>CTO \ ITA 1522</t>
  </si>
  <si>
    <t>-23.675309417500</t>
  </si>
  <si>
    <t>-46.844143217900</t>
  </si>
  <si>
    <t>CTO / ITA 1004</t>
  </si>
  <si>
    <t>-23.751726678300</t>
  </si>
  <si>
    <t>-46.893693853900</t>
  </si>
  <si>
    <t>CTO / ITA 1003</t>
  </si>
  <si>
    <t>-23.751103337800</t>
  </si>
  <si>
    <t>-46.895517830300</t>
  </si>
  <si>
    <t>CTO \ ITA 1099</t>
  </si>
  <si>
    <t>-23.691087295600</t>
  </si>
  <si>
    <t>-46.907014889300</t>
  </si>
  <si>
    <t>CTO \ ITA 53</t>
  </si>
  <si>
    <t>-23.7133308021</t>
  </si>
  <si>
    <t>-46.8494261970</t>
  </si>
  <si>
    <t>CTO \ ITA 1523</t>
  </si>
  <si>
    <t>-23.672642076600</t>
  </si>
  <si>
    <t>-46.852881342300</t>
  </si>
  <si>
    <t>CTO \ ITA 1005</t>
  </si>
  <si>
    <t>-23.751312868800</t>
  </si>
  <si>
    <t>-46.892336374200</t>
  </si>
  <si>
    <t>CTO \ ITA 1100</t>
  </si>
  <si>
    <t>-23.689389628900</t>
  </si>
  <si>
    <t>-46.899992624500</t>
  </si>
  <si>
    <t>CTO \ ITA 1524</t>
  </si>
  <si>
    <t>-23.673501894000</t>
  </si>
  <si>
    <t>-46.852134605500</t>
  </si>
  <si>
    <t>CTO \ ITA 1525</t>
  </si>
  <si>
    <t>-23.679045783100</t>
  </si>
  <si>
    <t>-46.856615532600</t>
  </si>
  <si>
    <t>CTO \ ITA 1006</t>
  </si>
  <si>
    <t>-23.750537113800</t>
  </si>
  <si>
    <t>-46.889580015900</t>
  </si>
  <si>
    <t>CTO \ ITA 1102</t>
  </si>
  <si>
    <t>-23.686923841200</t>
  </si>
  <si>
    <t>-46.896984036000</t>
  </si>
  <si>
    <t>CTO \ ITA 1101</t>
  </si>
  <si>
    <t>-23.688080020600</t>
  </si>
  <si>
    <t>-46.897733131300</t>
  </si>
  <si>
    <t>CTO \ ITA 1526</t>
  </si>
  <si>
    <t>-23.679264430900</t>
  </si>
  <si>
    <t>-46.857208790900</t>
  </si>
  <si>
    <t>CTO \ ITA 1008</t>
  </si>
  <si>
    <t>-23.759678549200</t>
  </si>
  <si>
    <t>-46.882123162000</t>
  </si>
  <si>
    <t>CTO \ ITA 1007</t>
  </si>
  <si>
    <t>-23.755409345300</t>
  </si>
  <si>
    <t>-46.884904639100</t>
  </si>
  <si>
    <t>CTO \ ITA 1103</t>
  </si>
  <si>
    <t>-23.684912515700</t>
  </si>
  <si>
    <t>-46.897575742500</t>
  </si>
  <si>
    <t>CTO \ ITA 1527</t>
  </si>
  <si>
    <t>-23.679268258000</t>
  </si>
  <si>
    <t>-46.856135609200</t>
  </si>
  <si>
    <t>CTO \ ITA 1009</t>
  </si>
  <si>
    <t>-23.760674042600</t>
  </si>
  <si>
    <t>-46.881873395400</t>
  </si>
  <si>
    <t>CTO \ ITA 1104</t>
  </si>
  <si>
    <t>-23.685139640500</t>
  </si>
  <si>
    <t>-46.896705420600</t>
  </si>
  <si>
    <t>CTO \ ITA 1529</t>
  </si>
  <si>
    <t>-23.678723894900</t>
  </si>
  <si>
    <t>-46.854023852300</t>
  </si>
  <si>
    <t>CTO \ ITA 1528</t>
  </si>
  <si>
    <t>-23.678898785700</t>
  </si>
  <si>
    <t>-46.855077100900</t>
  </si>
  <si>
    <t>CTO \ ITA 1010</t>
  </si>
  <si>
    <t>-23.762048286600</t>
  </si>
  <si>
    <t>-46.882758146300</t>
  </si>
  <si>
    <t>CTO \ ITA 1105</t>
  </si>
  <si>
    <t>-23.685480366800</t>
  </si>
  <si>
    <t>-46.895981667700</t>
  </si>
  <si>
    <t>CTO \ ITA 1106</t>
  </si>
  <si>
    <t>-23.685280228500</t>
  </si>
  <si>
    <t>-46.896179723000</t>
  </si>
  <si>
    <t>CTO \ ITA 1530</t>
  </si>
  <si>
    <t>-23.678155442300</t>
  </si>
  <si>
    <t>-46.854824325100</t>
  </si>
  <si>
    <t>CTO \ ITA 1011</t>
  </si>
  <si>
    <t>-23.764914825100</t>
  </si>
  <si>
    <t>-46.883822555800</t>
  </si>
  <si>
    <t>CTO \ ITA 1012</t>
  </si>
  <si>
    <t>-23.765897832400</t>
  </si>
  <si>
    <t>-46.884228496600</t>
  </si>
  <si>
    <t>CTO \ ITA 1107</t>
  </si>
  <si>
    <t>-23.684601048400</t>
  </si>
  <si>
    <t>-46.894299172900</t>
  </si>
  <si>
    <t>CTO \ ITA 1531</t>
  </si>
  <si>
    <t>-23.678082545300</t>
  </si>
  <si>
    <t>-46.855684953900</t>
  </si>
  <si>
    <t>CTO / ITA 1013</t>
  </si>
  <si>
    <t>-23.756778301800</t>
  </si>
  <si>
    <t>-46.882075692800</t>
  </si>
  <si>
    <t>CTO \ ITA 1108</t>
  </si>
  <si>
    <t>-23.686612567600</t>
  </si>
  <si>
    <t>-46.894873013500</t>
  </si>
  <si>
    <t>CTO \ ITA 1532</t>
  </si>
  <si>
    <t>-23.678683658400</t>
  </si>
  <si>
    <t>-46.853036401000</t>
  </si>
  <si>
    <t>CTO \ ITA 1533</t>
  </si>
  <si>
    <t>-23.679282681400</t>
  </si>
  <si>
    <t>-46.854381912200</t>
  </si>
  <si>
    <t>CTO \ ITA 1014</t>
  </si>
  <si>
    <t>-23.755394526500</t>
  </si>
  <si>
    <t>-46.879272175700</t>
  </si>
  <si>
    <t>CTO \ ITA 1110</t>
  </si>
  <si>
    <t>-23.690210182500</t>
  </si>
  <si>
    <t>-46.889036960600</t>
  </si>
  <si>
    <t>CTO / ITA 1109</t>
  </si>
  <si>
    <t>-23.687755593700</t>
  </si>
  <si>
    <t>-46.893949596100</t>
  </si>
  <si>
    <t>CTO \ ITA 1534</t>
  </si>
  <si>
    <t>-23.679238580800</t>
  </si>
  <si>
    <t>-46.854094334000</t>
  </si>
  <si>
    <t>CTO \ ITA 1015</t>
  </si>
  <si>
    <t>-23.751397850600</t>
  </si>
  <si>
    <t>-46.875052308300</t>
  </si>
  <si>
    <t>CTO \ ITA 1016</t>
  </si>
  <si>
    <t>-23.756842841400</t>
  </si>
  <si>
    <t>-46.879602996500</t>
  </si>
  <si>
    <t>CTO \ ITA 1113</t>
  </si>
  <si>
    <t>-23.694380925100</t>
  </si>
  <si>
    <t>-46.895745897600</t>
  </si>
  <si>
    <t>CTO \ ITA 1535</t>
  </si>
  <si>
    <t>-23.679170946500</t>
  </si>
  <si>
    <t>-46.852700308700</t>
  </si>
  <si>
    <t>CTO \ ITA 1017</t>
  </si>
  <si>
    <t>-23.761211518000</t>
  </si>
  <si>
    <t>-46.881000296900</t>
  </si>
  <si>
    <t>CTO \ ITA 1114</t>
  </si>
  <si>
    <t>-23.694699436400</t>
  </si>
  <si>
    <t>-46.898028518000</t>
  </si>
  <si>
    <t>CTO \ ITA 1536</t>
  </si>
  <si>
    <t>-23.678745005600</t>
  </si>
  <si>
    <t>-46.851478216100</t>
  </si>
  <si>
    <t>CTO \ ITA 1537</t>
  </si>
  <si>
    <t>-23.679664279800</t>
  </si>
  <si>
    <t>-46.852019972000</t>
  </si>
  <si>
    <t>CTO \ ITA 1115</t>
  </si>
  <si>
    <t>-23.692985367700</t>
  </si>
  <si>
    <t>-46.897101343200</t>
  </si>
  <si>
    <t>CTO \ ITA 1116</t>
  </si>
  <si>
    <t>-23.691539243900</t>
  </si>
  <si>
    <t>-46.897626168600</t>
  </si>
  <si>
    <t>CTO \ ITA 1018</t>
  </si>
  <si>
    <t>-23.756442983000</t>
  </si>
  <si>
    <t>-46.902008634100</t>
  </si>
  <si>
    <t>CTO \ ITA 1539</t>
  </si>
  <si>
    <t>-23.678709888400</t>
  </si>
  <si>
    <t>-46.849968776700</t>
  </si>
  <si>
    <t>CTO \ ITA 1117</t>
  </si>
  <si>
    <t>-23.696126459200</t>
  </si>
  <si>
    <t>-46.897013281900</t>
  </si>
  <si>
    <t>CTO \ ITA 1020</t>
  </si>
  <si>
    <t>-23.761171179200</t>
  </si>
  <si>
    <t>-46.902717168500</t>
  </si>
  <si>
    <t>CTO \ ITA 1019</t>
  </si>
  <si>
    <t>-23.762079060800</t>
  </si>
  <si>
    <t>-46.903966398200</t>
  </si>
  <si>
    <t>CTO \ ITA 1540</t>
  </si>
  <si>
    <t>-23.679151886200</t>
  </si>
  <si>
    <t>-46.850346432300</t>
  </si>
  <si>
    <t>CTO \ ITA 1124</t>
  </si>
  <si>
    <t>-23.698438711100</t>
  </si>
  <si>
    <t>-46.884366200100</t>
  </si>
  <si>
    <t>CTO \ ITA 1118</t>
  </si>
  <si>
    <t>-23.697169744700</t>
  </si>
  <si>
    <t>-46.895191582800</t>
  </si>
  <si>
    <t>CTO \ ITA 1021</t>
  </si>
  <si>
    <t>-23.762110412300</t>
  </si>
  <si>
    <t>-46.902185514300</t>
  </si>
  <si>
    <t>CTO \ ITA 1542</t>
  </si>
  <si>
    <t>-23.680070499200</t>
  </si>
  <si>
    <t>-46.851048365200</t>
  </si>
  <si>
    <t>CTO \ ITA 1541</t>
  </si>
  <si>
    <t>-23.679506251400</t>
  </si>
  <si>
    <t>-46.851291747300</t>
  </si>
  <si>
    <t>CTO \ ITA 1125</t>
  </si>
  <si>
    <t>-23.692102421000</t>
  </si>
  <si>
    <t>-46.887800012100</t>
  </si>
  <si>
    <t>CTO \ ITA 1023</t>
  </si>
  <si>
    <t>-23.767652631800</t>
  </si>
  <si>
    <t>-46.895532255800</t>
  </si>
  <si>
    <t>CTO \ ITA 1022</t>
  </si>
  <si>
    <t>-23.767377176300</t>
  </si>
  <si>
    <t>-46.898494385900</t>
  </si>
  <si>
    <t>CTO \ ITA 1543</t>
  </si>
  <si>
    <t>-23.680255828200</t>
  </si>
  <si>
    <t>-46.852372240900</t>
  </si>
  <si>
    <t>CTO \ ITA 1126</t>
  </si>
  <si>
    <t>-23.691404579600</t>
  </si>
  <si>
    <t>-46.884669314500</t>
  </si>
  <si>
    <t>CTO \ ITA 1024</t>
  </si>
  <si>
    <t>-23.770898549300</t>
  </si>
  <si>
    <t>-46.897129034500</t>
  </si>
  <si>
    <t>CTO \ ITA 1544</t>
  </si>
  <si>
    <t>-23.680833223000</t>
  </si>
  <si>
    <t>-46.852957775700</t>
  </si>
  <si>
    <t>CTO \ ITA 1128</t>
  </si>
  <si>
    <t>-23.700526526700</t>
  </si>
  <si>
    <t>-46.879574759600</t>
  </si>
  <si>
    <t>CTO \ ITA 1127</t>
  </si>
  <si>
    <t>-23.700016629400</t>
  </si>
  <si>
    <t>-46.881430665800</t>
  </si>
  <si>
    <t>CTO \ ITA 1025</t>
  </si>
  <si>
    <t>-23.773090546200</t>
  </si>
  <si>
    <t>-46.896075324000</t>
  </si>
  <si>
    <t>CTO \ ITA 1546</t>
  </si>
  <si>
    <t>-23.681935247700</t>
  </si>
  <si>
    <t>-46.852627548600</t>
  </si>
  <si>
    <t>CTO / ITA 1545</t>
  </si>
  <si>
    <t>-23.681565966300</t>
  </si>
  <si>
    <t>-46.852835629100</t>
  </si>
  <si>
    <t>CTO \ ITA 1129</t>
  </si>
  <si>
    <t>-23.701708617800</t>
  </si>
  <si>
    <t>-46.880879500700</t>
  </si>
  <si>
    <t>CTO \ ITA 1026</t>
  </si>
  <si>
    <t>-23.774726742300</t>
  </si>
  <si>
    <t>-46.894615451000</t>
  </si>
  <si>
    <t>CTO \ ITA 1027</t>
  </si>
  <si>
    <t>-23.776780294300</t>
  </si>
  <si>
    <t>-46.895009454100</t>
  </si>
  <si>
    <t>CTO / ITA 1547</t>
  </si>
  <si>
    <t>-23.678185648800</t>
  </si>
  <si>
    <t>-46.853854962600</t>
  </si>
  <si>
    <t>CTO \ ITA 1130</t>
  </si>
  <si>
    <t>-23.700458624100</t>
  </si>
  <si>
    <t>-46.876021293300</t>
  </si>
  <si>
    <t>CTO \ ITA 1028</t>
  </si>
  <si>
    <t>-23.775514789800</t>
  </si>
  <si>
    <t>-46.893384152400</t>
  </si>
  <si>
    <t>CTO \ ITA 1548</t>
  </si>
  <si>
    <t>-23.678161184500</t>
  </si>
  <si>
    <t>-46.852713323900</t>
  </si>
  <si>
    <t>CTO \ ITA 1131</t>
  </si>
  <si>
    <t>-23.701081564600</t>
  </si>
  <si>
    <t>-46.876554191000</t>
  </si>
  <si>
    <t>CTO \ ITA 1132</t>
  </si>
  <si>
    <t>-23.701911446300</t>
  </si>
  <si>
    <t>-46.876634179500</t>
  </si>
  <si>
    <t>CTO \ ITA 1029</t>
  </si>
  <si>
    <t>-23.777093431800</t>
  </si>
  <si>
    <t>-46.890167709100</t>
  </si>
  <si>
    <t>CTO \ ITA 1549</t>
  </si>
  <si>
    <t>-23.678152529100</t>
  </si>
  <si>
    <t>-46.851772834900</t>
  </si>
  <si>
    <t>CTO \ ITA 1550</t>
  </si>
  <si>
    <t>-23.677340411600</t>
  </si>
  <si>
    <t>-46.852242383700</t>
  </si>
  <si>
    <t>CTO \ ITA 1133</t>
  </si>
  <si>
    <t>-23.701787458900</t>
  </si>
  <si>
    <t>-46.876418525400</t>
  </si>
  <si>
    <t>CTO \ ITA 1030</t>
  </si>
  <si>
    <t>-23.778887937700</t>
  </si>
  <si>
    <t>-46.885953041800</t>
  </si>
  <si>
    <t>CTO \ ITA 1031</t>
  </si>
  <si>
    <t>-23.765474518400</t>
  </si>
  <si>
    <t>-46.907189710300</t>
  </si>
  <si>
    <t>CTO \ ITA 1551</t>
  </si>
  <si>
    <t>-23.677390673200</t>
  </si>
  <si>
    <t>-46.852661247200</t>
  </si>
  <si>
    <t>CTO \ ITA 1134</t>
  </si>
  <si>
    <t>-23.700959532100</t>
  </si>
  <si>
    <t>-46.875638740300</t>
  </si>
  <si>
    <t>CTO \ ITA 1032</t>
  </si>
  <si>
    <t>-23.771593067100</t>
  </si>
  <si>
    <t>-46.909523411100</t>
  </si>
  <si>
    <t>CTO \ ITA 1552</t>
  </si>
  <si>
    <t>-23.677423476800</t>
  </si>
  <si>
    <t>-46.853931891700</t>
  </si>
  <si>
    <t>CTO \ ITA 1135</t>
  </si>
  <si>
    <t>-23.702772360400</t>
  </si>
  <si>
    <t>-46.877163823800</t>
  </si>
  <si>
    <t>CTO \ ITA 1136</t>
  </si>
  <si>
    <t>-23.702395530400</t>
  </si>
  <si>
    <t>-46.877776806700</t>
  </si>
  <si>
    <t>CTO \ ITA 1033</t>
  </si>
  <si>
    <t>-23.780535809400</t>
  </si>
  <si>
    <t>-46.914644114100</t>
  </si>
  <si>
    <t>CTO \ ITA 1554</t>
  </si>
  <si>
    <t>-23.677757964500</t>
  </si>
  <si>
    <t>-46.852396124900</t>
  </si>
  <si>
    <t>CTO \ ITA 1553</t>
  </si>
  <si>
    <t>-23.677177668600</t>
  </si>
  <si>
    <t>-46.855110557700</t>
  </si>
  <si>
    <t>CTO \ ITA 1137</t>
  </si>
  <si>
    <t>-23.701819031900</t>
  </si>
  <si>
    <t>-46.877596922400</t>
  </si>
  <si>
    <t>CTO \ ITA 1035</t>
  </si>
  <si>
    <t>-23.784691345200</t>
  </si>
  <si>
    <t>-46.910128477000</t>
  </si>
  <si>
    <t>CTO \ ITA 1034</t>
  </si>
  <si>
    <t>-23.782117071800</t>
  </si>
  <si>
    <t>-46.912816909600</t>
  </si>
  <si>
    <t>CTO \ ITA 1555</t>
  </si>
  <si>
    <t>-23.677580213700</t>
  </si>
  <si>
    <t>-46.853848544200</t>
  </si>
  <si>
    <t>CTO \ ITA 1138</t>
  </si>
  <si>
    <t>-23.701889524600</t>
  </si>
  <si>
    <t>-46.877487059800</t>
  </si>
  <si>
    <t>CTO \ ITA 1036</t>
  </si>
  <si>
    <t>-23.784327944200</t>
  </si>
  <si>
    <t>-46.908233012700</t>
  </si>
  <si>
    <t>CTO \ ITA 1556</t>
  </si>
  <si>
    <t>-23.677622113000</t>
  </si>
  <si>
    <t>-46.854725198500</t>
  </si>
  <si>
    <t>CTO \ ITA 1140</t>
  </si>
  <si>
    <t>-23.701091115000</t>
  </si>
  <si>
    <t>-46.874004511300</t>
  </si>
  <si>
    <t>CTO \ ITA 1139</t>
  </si>
  <si>
    <t>-23.700877368300</t>
  </si>
  <si>
    <t>-46.877075994700</t>
  </si>
  <si>
    <t>CTO \ ITA 1037</t>
  </si>
  <si>
    <t>-23.783304734400</t>
  </si>
  <si>
    <t>-46.906641996100</t>
  </si>
  <si>
    <t>CTO \ ITA 1557</t>
  </si>
  <si>
    <t>-23.678170663600</t>
  </si>
  <si>
    <t>-46.850521736600</t>
  </si>
  <si>
    <t>CTO \ ITA 1558</t>
  </si>
  <si>
    <t>-23.677321650000</t>
  </si>
  <si>
    <t>-46.851222444600</t>
  </si>
  <si>
    <t>CTO \ ITA 1141</t>
  </si>
  <si>
    <t>-23.699897699100</t>
  </si>
  <si>
    <t>-46.869986436000</t>
  </si>
  <si>
    <t>CTO \ ITA 1039</t>
  </si>
  <si>
    <t>-23.783994559000</t>
  </si>
  <si>
    <t>-46.904209862100</t>
  </si>
  <si>
    <t>CTO \ ITA 1038</t>
  </si>
  <si>
    <t>-23.782605889700</t>
  </si>
  <si>
    <t>-46.909457928800</t>
  </si>
  <si>
    <t>CTO \ ITA 1559</t>
  </si>
  <si>
    <t>-23.675216661100</t>
  </si>
  <si>
    <t>-46.851817583800</t>
  </si>
  <si>
    <t>CTO \ ITA 1142</t>
  </si>
  <si>
    <t>-23.695011688300</t>
  </si>
  <si>
    <t>-46.892215361500</t>
  </si>
  <si>
    <t>CTO \ ITA 1040</t>
  </si>
  <si>
    <t>-23.785067355900</t>
  </si>
  <si>
    <t>-46.902601829800</t>
  </si>
  <si>
    <t>CTO / ITA 1560</t>
  </si>
  <si>
    <t>-23.680829454700</t>
  </si>
  <si>
    <t>-46.845275622700</t>
  </si>
  <si>
    <t>CTO \ ITA 1041</t>
  </si>
  <si>
    <t>-23.789247794600</t>
  </si>
  <si>
    <t>-46.886588868800</t>
  </si>
  <si>
    <t>CTO \ ITA 1143</t>
  </si>
  <si>
    <t>-23.695690549800</t>
  </si>
  <si>
    <t>-46.889866357300</t>
  </si>
  <si>
    <t>CTO \ ITA 1144</t>
  </si>
  <si>
    <t>-23.709154946200</t>
  </si>
  <si>
    <t>-46.898975815800</t>
  </si>
  <si>
    <t>CTO \ ITA 1561</t>
  </si>
  <si>
    <t>-23.680462353400</t>
  </si>
  <si>
    <t>-46.841508826200</t>
  </si>
  <si>
    <t>CTO \ ITA 1562</t>
  </si>
  <si>
    <t>-23.683281060000</t>
  </si>
  <si>
    <t>-46.843835022100</t>
  </si>
  <si>
    <t>CTO \ ITA 1145</t>
  </si>
  <si>
    <t>-23.711278149800</t>
  </si>
  <si>
    <t>-46.906500626500</t>
  </si>
  <si>
    <t>CTO \ ITA 1564</t>
  </si>
  <si>
    <t>-23.685687732000</t>
  </si>
  <si>
    <t>-46.842138434400</t>
  </si>
  <si>
    <t>CTO \ ITA 1563</t>
  </si>
  <si>
    <t>-23.683432953100</t>
  </si>
  <si>
    <t>-46.842470531300</t>
  </si>
  <si>
    <t>CTO \ ITA 1146</t>
  </si>
  <si>
    <t>-23.713481337900</t>
  </si>
  <si>
    <t>-46.909165078900</t>
  </si>
  <si>
    <t>CTO \ ITA 1147</t>
  </si>
  <si>
    <t>-23.712994188700</t>
  </si>
  <si>
    <t>-46.914836867200</t>
  </si>
  <si>
    <t>CTO \ ITA 1565</t>
  </si>
  <si>
    <t>-23.684509917500</t>
  </si>
  <si>
    <t>-46.841368707800</t>
  </si>
  <si>
    <t>CTO \ ITA 1148</t>
  </si>
  <si>
    <t>-23.711868100700</t>
  </si>
  <si>
    <t>-46.922594602700</t>
  </si>
  <si>
    <t>CTO \ ITA 1566</t>
  </si>
  <si>
    <t>-23.686388425700</t>
  </si>
  <si>
    <t>-46.841814061300</t>
  </si>
  <si>
    <t>CTO \ ITA 1567</t>
  </si>
  <si>
    <t>-23.678942235700</t>
  </si>
  <si>
    <t>-46.857617522200</t>
  </si>
  <si>
    <t>CTO \ ITA 1064</t>
  </si>
  <si>
    <t>-23.754205032800</t>
  </si>
  <si>
    <t>-46.902062561700</t>
  </si>
  <si>
    <t>CTO \ ITA 1150</t>
  </si>
  <si>
    <t>-23.711385288300</t>
  </si>
  <si>
    <t>-46.923779221600</t>
  </si>
  <si>
    <t>CTO \ ITA 1149</t>
  </si>
  <si>
    <t>-23.712596927500</t>
  </si>
  <si>
    <t>-46.925077254400</t>
  </si>
  <si>
    <t>ITAPETININGA</t>
  </si>
  <si>
    <t>(PS4064)GPON-ZTE-IGA01</t>
  </si>
  <si>
    <t>(PS4064)ZTE-ITP</t>
  </si>
  <si>
    <t>D1-T01-ITP</t>
  </si>
  <si>
    <t>-23.5842864283855</t>
  </si>
  <si>
    <t>-48.0390601605177</t>
  </si>
  <si>
    <t>D1-T02-ITP</t>
  </si>
  <si>
    <t>-23.58535419</t>
  </si>
  <si>
    <t>-48.04005151</t>
  </si>
  <si>
    <t>D1-T03-ITP</t>
  </si>
  <si>
    <t>-23.5860043</t>
  </si>
  <si>
    <t>-48.04166352</t>
  </si>
  <si>
    <t>D1-T05-ITP</t>
  </si>
  <si>
    <t>-23.58683269</t>
  </si>
  <si>
    <t>-48.04260765</t>
  </si>
  <si>
    <t>D1-T04-ITP</t>
  </si>
  <si>
    <t>-23.58605346</t>
  </si>
  <si>
    <t>-48.04321652</t>
  </si>
  <si>
    <t>D1-T07-ITP</t>
  </si>
  <si>
    <t>-23.58734487</t>
  </si>
  <si>
    <t>-48.04484175</t>
  </si>
  <si>
    <t>D1-T06-ITP</t>
  </si>
  <si>
    <t>-23.58659022</t>
  </si>
  <si>
    <t>-48.04548011</t>
  </si>
  <si>
    <t>D1-T08-ITP</t>
  </si>
  <si>
    <t>-23.58761273</t>
  </si>
  <si>
    <t>-48.04598928</t>
  </si>
  <si>
    <t>D1-T14-ITP</t>
  </si>
  <si>
    <t>-23.58171426</t>
  </si>
  <si>
    <t>-48.03158933</t>
  </si>
  <si>
    <t>D1-T15-ITP</t>
  </si>
  <si>
    <t>-23.58445207</t>
  </si>
  <si>
    <t>-48.03402062</t>
  </si>
  <si>
    <t>D1-T13-ITP</t>
  </si>
  <si>
    <t>-23.5825648</t>
  </si>
  <si>
    <t>-48.03455049</t>
  </si>
  <si>
    <t>D1-T12-ITP</t>
  </si>
  <si>
    <t>-23.58273247</t>
  </si>
  <si>
    <t>-48.0360874</t>
  </si>
  <si>
    <t>D1-T11-ITP</t>
  </si>
  <si>
    <t>-23.5832091306196</t>
  </si>
  <si>
    <t>-48.0380657315254</t>
  </si>
  <si>
    <t>D1-T09-ITP</t>
  </si>
  <si>
    <t>-23.5835858478432</t>
  </si>
  <si>
    <t>-48.0397085845471</t>
  </si>
  <si>
    <t>D1-T10-ITP</t>
  </si>
  <si>
    <t>-23.58319247</t>
  </si>
  <si>
    <t>-48.03983077</t>
  </si>
  <si>
    <t>D1-T16-ITP</t>
  </si>
  <si>
    <t>-23.58479399</t>
  </si>
  <si>
    <t>-48.0415992</t>
  </si>
  <si>
    <t>D1-T24-ITP</t>
  </si>
  <si>
    <t>-23.58499516</t>
  </si>
  <si>
    <t>-48.03524401</t>
  </si>
  <si>
    <t>D1-T23-ITP</t>
  </si>
  <si>
    <t>-23.5844642</t>
  </si>
  <si>
    <t>-48.03618011</t>
  </si>
  <si>
    <t>D1-T22-ITP</t>
  </si>
  <si>
    <t>-23.58489684</t>
  </si>
  <si>
    <t>-48.03804156</t>
  </si>
  <si>
    <t>D1-T21-ITP</t>
  </si>
  <si>
    <t>-23.58443064</t>
  </si>
  <si>
    <t>-48.0436696</t>
  </si>
  <si>
    <t>D1-T17-ITP</t>
  </si>
  <si>
    <t>-23.58534519</t>
  </si>
  <si>
    <t>-48.04404084</t>
  </si>
  <si>
    <t>D1-T20-ITP</t>
  </si>
  <si>
    <t>-23.5849637</t>
  </si>
  <si>
    <t>-48.04597362</t>
  </si>
  <si>
    <t>D1-T18-ITP</t>
  </si>
  <si>
    <t>-23.58589294</t>
  </si>
  <si>
    <t>-48.04649121</t>
  </si>
  <si>
    <t>D1-T19-ITP</t>
  </si>
  <si>
    <t>-23.58533488</t>
  </si>
  <si>
    <t>-48.04761781</t>
  </si>
  <si>
    <t>D2-T01-ITP</t>
  </si>
  <si>
    <t>-23.5811528377759</t>
  </si>
  <si>
    <t>-48.0373254418373</t>
  </si>
  <si>
    <t>D2-T02-ITP</t>
  </si>
  <si>
    <t>-23.58125806</t>
  </si>
  <si>
    <t>-48.03897213</t>
  </si>
  <si>
    <t>D2-T03-ITP</t>
  </si>
  <si>
    <t>-23.5820324</t>
  </si>
  <si>
    <t>-48.04111521</t>
  </si>
  <si>
    <t>D2-T04-ITP</t>
  </si>
  <si>
    <t>-23.58259533</t>
  </si>
  <si>
    <t>-48.04352652</t>
  </si>
  <si>
    <t>D2-T08-ITP</t>
  </si>
  <si>
    <t>-23.58376543</t>
  </si>
  <si>
    <t>-48.04481398</t>
  </si>
  <si>
    <t>D2-T05-ITP</t>
  </si>
  <si>
    <t>-23.58315826</t>
  </si>
  <si>
    <t>-48.04598342</t>
  </si>
  <si>
    <t>D2-T06-ITP</t>
  </si>
  <si>
    <t>-23.58406041</t>
  </si>
  <si>
    <t>-48.04681223</t>
  </si>
  <si>
    <t>D2-T07-ITP</t>
  </si>
  <si>
    <t>-23.58367939</t>
  </si>
  <si>
    <t>-48.04753374</t>
  </si>
  <si>
    <t>D2-T10-ITP</t>
  </si>
  <si>
    <t>-23.5820064551834</t>
  </si>
  <si>
    <t>-48.0371135473251</t>
  </si>
  <si>
    <t>D2-T12-ITP</t>
  </si>
  <si>
    <t>-23.58061777</t>
  </si>
  <si>
    <t>-48.03752821</t>
  </si>
  <si>
    <t>D2-T11-ITP</t>
  </si>
  <si>
    <t>-23.58256867</t>
  </si>
  <si>
    <t>-48.03955935</t>
  </si>
  <si>
    <t>D2-T09-ITP</t>
  </si>
  <si>
    <t>-23.5832656</t>
  </si>
  <si>
    <t>-48.04263782</t>
  </si>
  <si>
    <t>D3-T01-ITP</t>
  </si>
  <si>
    <t>-23.57576142</t>
  </si>
  <si>
    <t>-48.04373436</t>
  </si>
  <si>
    <t>D3-T03-ITP</t>
  </si>
  <si>
    <t>-23.5780428</t>
  </si>
  <si>
    <t>-48.04452189</t>
  </si>
  <si>
    <t>D3-T02-ITP</t>
  </si>
  <si>
    <t>-23.57661698</t>
  </si>
  <si>
    <t>-48.04457017</t>
  </si>
  <si>
    <t>D3-T04-ITP</t>
  </si>
  <si>
    <t>-23.57773305</t>
  </si>
  <si>
    <t>-48.04507442</t>
  </si>
  <si>
    <t>D3-T07-ITP</t>
  </si>
  <si>
    <t>-23.57946266</t>
  </si>
  <si>
    <t>-48.04519937</t>
  </si>
  <si>
    <t>D3-T05-ITP</t>
  </si>
  <si>
    <t>-23.57920946</t>
  </si>
  <si>
    <t>-48.04574118</t>
  </si>
  <si>
    <t>D3-T08-ITP</t>
  </si>
  <si>
    <t>-23.58033288</t>
  </si>
  <si>
    <t>-48.04630176</t>
  </si>
  <si>
    <t>D3-T06-ITP</t>
  </si>
  <si>
    <t>-23.57893167</t>
  </si>
  <si>
    <t>-48.04640905</t>
  </si>
  <si>
    <t>D3-T14-ITP</t>
  </si>
  <si>
    <t>-23.57812133</t>
  </si>
  <si>
    <t>-48.04010172</t>
  </si>
  <si>
    <t>D3-T12-ITP</t>
  </si>
  <si>
    <t>-23.57712081</t>
  </si>
  <si>
    <t>-48.04113169</t>
  </si>
  <si>
    <t>D3-T13-ITP</t>
  </si>
  <si>
    <t>-23.57802054</t>
  </si>
  <si>
    <t>-48.04137041</t>
  </si>
  <si>
    <t>D3-T11-ITP</t>
  </si>
  <si>
    <t>-23.57631448</t>
  </si>
  <si>
    <t>-48.04168579</t>
  </si>
  <si>
    <t>D3-T10-ITP</t>
  </si>
  <si>
    <t>-23.5770741</t>
  </si>
  <si>
    <t>-48.04195401</t>
  </si>
  <si>
    <t>D3-T09-ITP</t>
  </si>
  <si>
    <t>-23.57666264</t>
  </si>
  <si>
    <t>-48.0426728</t>
  </si>
  <si>
    <t>D3-T16-ITP</t>
  </si>
  <si>
    <t>-23.57786524</t>
  </si>
  <si>
    <t>-48.04276029</t>
  </si>
  <si>
    <t>D3-T15-ITP</t>
  </si>
  <si>
    <t>-23.57795128</t>
  </si>
  <si>
    <t>-48.04358105</t>
  </si>
  <si>
    <t>D3-T18-ITP</t>
  </si>
  <si>
    <t>-23.57541655</t>
  </si>
  <si>
    <t>-48.04338257</t>
  </si>
  <si>
    <t>D3-T17-ITP</t>
  </si>
  <si>
    <t>-23.5755198</t>
  </si>
  <si>
    <t>-48.04423015</t>
  </si>
  <si>
    <t>D4-T06-ITP</t>
  </si>
  <si>
    <t>-23.57490726</t>
  </si>
  <si>
    <t>-48.03946036</t>
  </si>
  <si>
    <t>D4-T01-ITP</t>
  </si>
  <si>
    <t>-23.57321161</t>
  </si>
  <si>
    <t>-48.03985728</t>
  </si>
  <si>
    <t>D4-T05-ITP</t>
  </si>
  <si>
    <t>-23.57529814</t>
  </si>
  <si>
    <t>-48.0406459</t>
  </si>
  <si>
    <t>D4-T02-ITP</t>
  </si>
  <si>
    <t>-23.57358301</t>
  </si>
  <si>
    <t>-48.04080951</t>
  </si>
  <si>
    <t>D4-T07-ITP</t>
  </si>
  <si>
    <t>-23.57530306</t>
  </si>
  <si>
    <t>-48.0409168</t>
  </si>
  <si>
    <t>D4-T03-ITP</t>
  </si>
  <si>
    <t>-23.57379934</t>
  </si>
  <si>
    <t>-48.04108578</t>
  </si>
  <si>
    <t>D4-T04-ITP</t>
  </si>
  <si>
    <t>-23.57425826</t>
  </si>
  <si>
    <t>-48.04145324</t>
  </si>
  <si>
    <t>D4-T08-ITP</t>
  </si>
  <si>
    <t>-23.57509901</t>
  </si>
  <si>
    <t>-48.04162758</t>
  </si>
  <si>
    <t>D4-T16-ITP</t>
  </si>
  <si>
    <t>-23.57456328</t>
  </si>
  <si>
    <t>-48.03750926</t>
  </si>
  <si>
    <t>D4-T15-ITP</t>
  </si>
  <si>
    <t>-23.57372989</t>
  </si>
  <si>
    <t>-48.03830051</t>
  </si>
  <si>
    <t>D4-T13-ITP</t>
  </si>
  <si>
    <t>-23.57087638</t>
  </si>
  <si>
    <t>-48.03836315</t>
  </si>
  <si>
    <t>D4-T14-ITP</t>
  </si>
  <si>
    <t>-23.57321118</t>
  </si>
  <si>
    <t>-48.03843194</t>
  </si>
  <si>
    <t>D4-T10-ITP</t>
  </si>
  <si>
    <t>-23.57267347</t>
  </si>
  <si>
    <t>-48.03859382</t>
  </si>
  <si>
    <t>D4-T11-ITP</t>
  </si>
  <si>
    <t>-23.57212279</t>
  </si>
  <si>
    <t>-48.0389586</t>
  </si>
  <si>
    <t>D4-T12-ITP</t>
  </si>
  <si>
    <t>-23.57163111</t>
  </si>
  <si>
    <t>-48.03950577</t>
  </si>
  <si>
    <t>D4-T09-ITP</t>
  </si>
  <si>
    <t>-23.57458522</t>
  </si>
  <si>
    <t>-48.04227936</t>
  </si>
  <si>
    <t>D4-T17-ITP</t>
  </si>
  <si>
    <t>-23.57444036</t>
  </si>
  <si>
    <t>-48.03689503</t>
  </si>
  <si>
    <t>D4-T19-ITP</t>
  </si>
  <si>
    <t>-23.57367173</t>
  </si>
  <si>
    <t>-48.03934792</t>
  </si>
  <si>
    <t>D4-T20-ITP</t>
  </si>
  <si>
    <t>-23.57422241</t>
  </si>
  <si>
    <t>-48.0395169</t>
  </si>
  <si>
    <t>D4-T18-ITP</t>
  </si>
  <si>
    <t>-23.57258267</t>
  </si>
  <si>
    <t>-48.04000238</t>
  </si>
  <si>
    <t>D5-T07-ITP</t>
  </si>
  <si>
    <t>-23.56841702</t>
  </si>
  <si>
    <t>-48.03278148</t>
  </si>
  <si>
    <t>D5-T06-ITP</t>
  </si>
  <si>
    <t>-23.56865549</t>
  </si>
  <si>
    <t>-48.03351372</t>
  </si>
  <si>
    <t>D5-T05-ITP</t>
  </si>
  <si>
    <t>-23.56905868</t>
  </si>
  <si>
    <t>-48.03361833</t>
  </si>
  <si>
    <t>D5-T04-ITP</t>
  </si>
  <si>
    <t>-23.56946186</t>
  </si>
  <si>
    <t>-48.03370953</t>
  </si>
  <si>
    <t>D5-T03-ITP</t>
  </si>
  <si>
    <t>-23.56982571</t>
  </si>
  <si>
    <t>-48.03376853</t>
  </si>
  <si>
    <t>D5-T02-ITP</t>
  </si>
  <si>
    <t>-23.56949874</t>
  </si>
  <si>
    <t>-48.03435594</t>
  </si>
  <si>
    <t>D5-T01-ITP</t>
  </si>
  <si>
    <t>-23.57005256</t>
  </si>
  <si>
    <t>-48.03471817</t>
  </si>
  <si>
    <t>D5-T08-ITP</t>
  </si>
  <si>
    <t>-23.57019289</t>
  </si>
  <si>
    <t>-48.035523</t>
  </si>
  <si>
    <t>D5-T15-ITP</t>
  </si>
  <si>
    <t>-23.57021296</t>
  </si>
  <si>
    <t>-48.03390375</t>
  </si>
  <si>
    <t>D5-T14-ITP</t>
  </si>
  <si>
    <t>-23.57068252</t>
  </si>
  <si>
    <t>-48.03401908</t>
  </si>
  <si>
    <t>D5-T13-ITP</t>
  </si>
  <si>
    <t>-23.57103899</t>
  </si>
  <si>
    <t>-48.0341076</t>
  </si>
  <si>
    <t>D5-T12-ITP</t>
  </si>
  <si>
    <t>-23.57355519</t>
  </si>
  <si>
    <t>-48.03602286</t>
  </si>
  <si>
    <t>D5-T11-ITP</t>
  </si>
  <si>
    <t>-23.57309302</t>
  </si>
  <si>
    <t>-48.03624549</t>
  </si>
  <si>
    <t>D5-T09-ITP</t>
  </si>
  <si>
    <t>-23.57157865</t>
  </si>
  <si>
    <t>-48.03628304</t>
  </si>
  <si>
    <t>D5-T10-ITP</t>
  </si>
  <si>
    <t>-23.57279555</t>
  </si>
  <si>
    <t>-48.03690531</t>
  </si>
  <si>
    <t>D6-T06-ITP</t>
  </si>
  <si>
    <t>-23.56753724</t>
  </si>
  <si>
    <t>-48.03251168</t>
  </si>
  <si>
    <t>D6-T05-ITP</t>
  </si>
  <si>
    <t>-23.56720042</t>
  </si>
  <si>
    <t>-48.03287915</t>
  </si>
  <si>
    <t>D6-T04-ITP</t>
  </si>
  <si>
    <t>-23.56657842</t>
  </si>
  <si>
    <t>-48.0332627</t>
  </si>
  <si>
    <t>D6-T07-ITP</t>
  </si>
  <si>
    <t>-23.56631291</t>
  </si>
  <si>
    <t>-48.0338206</t>
  </si>
  <si>
    <t>D6-T03-ITP</t>
  </si>
  <si>
    <t>-23.56784455</t>
  </si>
  <si>
    <t>-48.03399763</t>
  </si>
  <si>
    <t>D6-T08-ITP</t>
  </si>
  <si>
    <t>-23.56595671</t>
  </si>
  <si>
    <t>-48.03456819</t>
  </si>
  <si>
    <t>D6-T02-ITP</t>
  </si>
  <si>
    <t>-23.56854029</t>
  </si>
  <si>
    <t>-48.03464404</t>
  </si>
  <si>
    <t>D6-T01-ITP</t>
  </si>
  <si>
    <t>-23.56810792</t>
  </si>
  <si>
    <t>-48.03529664</t>
  </si>
  <si>
    <t>D6-T09-ITP</t>
  </si>
  <si>
    <t>-23.56569611</t>
  </si>
  <si>
    <t>-48.03513479</t>
  </si>
  <si>
    <t>D6-T15-ITP</t>
  </si>
  <si>
    <t>-23.5679436</t>
  </si>
  <si>
    <t>-48.03596419</t>
  </si>
  <si>
    <t>D6-T10-ITP</t>
  </si>
  <si>
    <t>-23.56991028</t>
  </si>
  <si>
    <t>-48.03618121</t>
  </si>
  <si>
    <t>D6-T16-ITP</t>
  </si>
  <si>
    <t>-23.56761662</t>
  </si>
  <si>
    <t>-48.03669644</t>
  </si>
  <si>
    <t>D6-T11-ITP</t>
  </si>
  <si>
    <t>-23.56961035</t>
  </si>
  <si>
    <t>-48.03683298</t>
  </si>
  <si>
    <t>D6-T12-ITP</t>
  </si>
  <si>
    <t>-23.57132042</t>
  </si>
  <si>
    <t>-48.03695162</t>
  </si>
  <si>
    <t>D6-T13-ITP</t>
  </si>
  <si>
    <t>-23.57247833</t>
  </si>
  <si>
    <t>-48.03755178</t>
  </si>
  <si>
    <t>D6-T14-ITP</t>
  </si>
  <si>
    <t>-23.57142613</t>
  </si>
  <si>
    <t>-48.03781732</t>
  </si>
  <si>
    <t>D6-T19-ITP</t>
  </si>
  <si>
    <t>-23.56722306</t>
  </si>
  <si>
    <t>-48.0347018</t>
  </si>
  <si>
    <t>D6-T18-ITP</t>
  </si>
  <si>
    <t>-23.5666994</t>
  </si>
  <si>
    <t>-48.03593293</t>
  </si>
  <si>
    <t>D6-T17-ITP</t>
  </si>
  <si>
    <t>-23.56699216</t>
  </si>
  <si>
    <t>-48.03789807</t>
  </si>
  <si>
    <t>D7-T01-ITP</t>
  </si>
  <si>
    <t>-23.56374945</t>
  </si>
  <si>
    <t>-48.02807538</t>
  </si>
  <si>
    <t>D7-T02-ITP</t>
  </si>
  <si>
    <t>-23.56421872</t>
  </si>
  <si>
    <t>-48.02867361</t>
  </si>
  <si>
    <t>D7-T03-ITP</t>
  </si>
  <si>
    <t>-23.56431706</t>
  </si>
  <si>
    <t>-48.02922078</t>
  </si>
  <si>
    <t>D7-T04-ITP</t>
  </si>
  <si>
    <t>-23.56440557</t>
  </si>
  <si>
    <t>-48.02967139</t>
  </si>
  <si>
    <t>D7-T06-ITP</t>
  </si>
  <si>
    <t>-23.56283952</t>
  </si>
  <si>
    <t>-48.02979889</t>
  </si>
  <si>
    <t>D7-T05-ITP</t>
  </si>
  <si>
    <t>-23.56449899</t>
  </si>
  <si>
    <t>-48.03004154</t>
  </si>
  <si>
    <t>D7-T07-ITP</t>
  </si>
  <si>
    <t>-23.56235489</t>
  </si>
  <si>
    <t>-48.03041873</t>
  </si>
  <si>
    <t>D7-T08-ITP</t>
  </si>
  <si>
    <t>-23.56184343</t>
  </si>
  <si>
    <t>-48.03102081</t>
  </si>
  <si>
    <t>D7-T15-ITP</t>
  </si>
  <si>
    <t>-23.56651244</t>
  </si>
  <si>
    <t>-48.02545316</t>
  </si>
  <si>
    <t>D7-T14-ITP</t>
  </si>
  <si>
    <t>-23.56627151</t>
  </si>
  <si>
    <t>-48.02600569</t>
  </si>
  <si>
    <t>D7-T13-ITP</t>
  </si>
  <si>
    <t>-23.56615104</t>
  </si>
  <si>
    <t>-48.02638656</t>
  </si>
  <si>
    <t>D7-T16-ITP</t>
  </si>
  <si>
    <t>-23.56679271</t>
  </si>
  <si>
    <t>-48.02655018</t>
  </si>
  <si>
    <t>D7-T12-ITP</t>
  </si>
  <si>
    <t>-23.56594453</t>
  </si>
  <si>
    <t>-48.02685595</t>
  </si>
  <si>
    <t>D7-T11-ITP</t>
  </si>
  <si>
    <t>-23.56573431</t>
  </si>
  <si>
    <t>-48.02740608</t>
  </si>
  <si>
    <t>D7-T10-ITP</t>
  </si>
  <si>
    <t>-23.56540732</t>
  </si>
  <si>
    <t>-48.02772794</t>
  </si>
  <si>
    <t>D7-T09-ITP</t>
  </si>
  <si>
    <t>-23.56432065</t>
  </si>
  <si>
    <t>-48.02791484</t>
  </si>
  <si>
    <t>D7-T23-ITP</t>
  </si>
  <si>
    <t>-23.55977366</t>
  </si>
  <si>
    <t>-48.02637389</t>
  </si>
  <si>
    <t>D7-T17-ITP</t>
  </si>
  <si>
    <t>-23.56702627</t>
  </si>
  <si>
    <t>-48.02704907</t>
  </si>
  <si>
    <t>D7-T22-ITP</t>
  </si>
  <si>
    <t>-23.55899181</t>
  </si>
  <si>
    <t>-48.0276399</t>
  </si>
  <si>
    <t>D7-T18-ITP</t>
  </si>
  <si>
    <t>-23.5613493</t>
  </si>
  <si>
    <t>-48.02776758</t>
  </si>
  <si>
    <t>D7-T19-ITP</t>
  </si>
  <si>
    <t>-23.56099314</t>
  </si>
  <si>
    <t>-48.02812151</t>
  </si>
  <si>
    <t>D7-T20-ITP</t>
  </si>
  <si>
    <t>-23.56059238</t>
  </si>
  <si>
    <t>-48.02843115</t>
  </si>
  <si>
    <t>D7-T21-ITP</t>
  </si>
  <si>
    <t>-23.56016458</t>
  </si>
  <si>
    <t>-48.02873155</t>
  </si>
  <si>
    <t>D7-T24-ITP</t>
  </si>
  <si>
    <t>-23.55976874</t>
  </si>
  <si>
    <t>-48.02903464</t>
  </si>
  <si>
    <t>D7-T27-ITP</t>
  </si>
  <si>
    <t>-23.56340623</t>
  </si>
  <si>
    <t>-48.02823896</t>
  </si>
  <si>
    <t>D7-T28-ITP</t>
  </si>
  <si>
    <t>-23.56295631</t>
  </si>
  <si>
    <t>-48.02837575</t>
  </si>
  <si>
    <t>D7-T25-ITP</t>
  </si>
  <si>
    <t>-23.55943191</t>
  </si>
  <si>
    <t>-48.02929482</t>
  </si>
  <si>
    <t>D7-T26-ITP</t>
  </si>
  <si>
    <t>-23.55907787</t>
  </si>
  <si>
    <t>-48.02961937</t>
  </si>
  <si>
    <t>D8-T07-ITP</t>
  </si>
  <si>
    <t>-23.56247174</t>
  </si>
  <si>
    <t>-48.01962767</t>
  </si>
  <si>
    <t>D8-T05-ITP</t>
  </si>
  <si>
    <t>-23.56280857</t>
  </si>
  <si>
    <t>-48.02033456</t>
  </si>
  <si>
    <t>D8-T06-ITP</t>
  </si>
  <si>
    <t>-23.56173417</t>
  </si>
  <si>
    <t>-48.02134575</t>
  </si>
  <si>
    <t>D8-T04-ITP</t>
  </si>
  <si>
    <t>-23.56217671</t>
  </si>
  <si>
    <t>-48.02181782</t>
  </si>
  <si>
    <t>D8-T08-ITP</t>
  </si>
  <si>
    <t>-23.56238473</t>
  </si>
  <si>
    <t>-48.02342218</t>
  </si>
  <si>
    <t>D8-T03-ITP</t>
  </si>
  <si>
    <t>-23.56076056</t>
  </si>
  <si>
    <t>-48.0235988</t>
  </si>
  <si>
    <t>D8-T02-ITP</t>
  </si>
  <si>
    <t>-23.56129408</t>
  </si>
  <si>
    <t>-48.02383216</t>
  </si>
  <si>
    <t>D8-T01-ITP</t>
  </si>
  <si>
    <t>-23.5620565</t>
  </si>
  <si>
    <t>-48.0240923</t>
  </si>
  <si>
    <t>D8-T11-ITP</t>
  </si>
  <si>
    <t>-23.56309427</t>
  </si>
  <si>
    <t>-48.02115008</t>
  </si>
  <si>
    <t>D8-T12-ITP</t>
  </si>
  <si>
    <t>-23.56394739</t>
  </si>
  <si>
    <t>-48.02223637</t>
  </si>
  <si>
    <t>D8-T10-ITP</t>
  </si>
  <si>
    <t>-23.56283612</t>
  </si>
  <si>
    <t>-48.02237585</t>
  </si>
  <si>
    <t>D8-T09-ITP</t>
  </si>
  <si>
    <t>-23.56262813</t>
  </si>
  <si>
    <t>-48.0228455</t>
  </si>
  <si>
    <t>D8-T13-ITP</t>
  </si>
  <si>
    <t>-23.56505315</t>
  </si>
  <si>
    <t>-48.02384113</t>
  </si>
  <si>
    <t>D8-T16-ITP</t>
  </si>
  <si>
    <t>-23.56192113</t>
  </si>
  <si>
    <t>-48.02455973</t>
  </si>
  <si>
    <t>D8-T14-ITP</t>
  </si>
  <si>
    <t>-23.5645049</t>
  </si>
  <si>
    <t>-48.02534049</t>
  </si>
  <si>
    <t>D8-T15-ITP</t>
  </si>
  <si>
    <t>-23.56349689</t>
  </si>
  <si>
    <t>-48.02638387</t>
  </si>
  <si>
    <t>D8-T17-ITP</t>
  </si>
  <si>
    <t>-23.56161872</t>
  </si>
  <si>
    <t>-48.02521955</t>
  </si>
  <si>
    <t>D8-T18-ITP</t>
  </si>
  <si>
    <t>-23.56137286</t>
  </si>
  <si>
    <t>-48.0257795</t>
  </si>
  <si>
    <t>D8-T19-ITP</t>
  </si>
  <si>
    <t>-23.56193096</t>
  </si>
  <si>
    <t>-48.02665926</t>
  </si>
  <si>
    <t>D9-T03-ITP</t>
  </si>
  <si>
    <t>-23.566828</t>
  </si>
  <si>
    <t>-48.03964213</t>
  </si>
  <si>
    <t>D9-T02-ITP</t>
  </si>
  <si>
    <t>-23.56630188</t>
  </si>
  <si>
    <t>-48.04017321</t>
  </si>
  <si>
    <t>D9-T04-ITP</t>
  </si>
  <si>
    <t>-23.56622321</t>
  </si>
  <si>
    <t>-48.04056983</t>
  </si>
  <si>
    <t>D9-T01-ITP</t>
  </si>
  <si>
    <t>-23.5677093</t>
  </si>
  <si>
    <t>-48.04081318</t>
  </si>
  <si>
    <t>D9-T08-ITP</t>
  </si>
  <si>
    <t>-23.56875984</t>
  </si>
  <si>
    <t>-48.04096247</t>
  </si>
  <si>
    <t>D9-T05-ITP</t>
  </si>
  <si>
    <t>-23.56608307</t>
  </si>
  <si>
    <t>-48.04107141</t>
  </si>
  <si>
    <t>D9-T06-ITP</t>
  </si>
  <si>
    <t>-23.56559383</t>
  </si>
  <si>
    <t>-48.04145496</t>
  </si>
  <si>
    <t>D9-T07-ITP</t>
  </si>
  <si>
    <t>-23.56509721</t>
  </si>
  <si>
    <t>-48.04184657</t>
  </si>
  <si>
    <t>D9-T12-ITP</t>
  </si>
  <si>
    <t>-23.56947112</t>
  </si>
  <si>
    <t>-48.03826056</t>
  </si>
  <si>
    <t>D9-T11-ITP</t>
  </si>
  <si>
    <t>-23.56927445</t>
  </si>
  <si>
    <t>-48.0390384</t>
  </si>
  <si>
    <t>D9-T10-ITP</t>
  </si>
  <si>
    <t>-23.56911794</t>
  </si>
  <si>
    <t>-48.03964995</t>
  </si>
  <si>
    <t>D9-T09-ITP</t>
  </si>
  <si>
    <t>-23.56896552</t>
  </si>
  <si>
    <t>-48.04025765</t>
  </si>
  <si>
    <t>D9-T13-ITP</t>
  </si>
  <si>
    <t>-23.57063473</t>
  </si>
  <si>
    <t>-48.04076217</t>
  </si>
  <si>
    <t>D9-T14-ITP</t>
  </si>
  <si>
    <t>-23.57045273</t>
  </si>
  <si>
    <t>-48.04150086</t>
  </si>
  <si>
    <t>D9-T15-ITP</t>
  </si>
  <si>
    <t>-23.57035439</t>
  </si>
  <si>
    <t>-48.04198903</t>
  </si>
  <si>
    <t>D9-T16-ITP</t>
  </si>
  <si>
    <t>-23.57018476</t>
  </si>
  <si>
    <t>-48.04259252</t>
  </si>
  <si>
    <t>D9-T17-ITP</t>
  </si>
  <si>
    <t>-23.5686526</t>
  </si>
  <si>
    <t>-48.04145534</t>
  </si>
  <si>
    <t>D9-T18-ITP</t>
  </si>
  <si>
    <t>-23.56852967</t>
  </si>
  <si>
    <t>-48.04207493</t>
  </si>
  <si>
    <t>D9-T19-ITP</t>
  </si>
  <si>
    <t>-23.56822728</t>
  </si>
  <si>
    <t>-48.04258695</t>
  </si>
  <si>
    <t>D9-T21-ITP</t>
  </si>
  <si>
    <t>-23.56672903</t>
  </si>
  <si>
    <t>-48.04262423</t>
  </si>
  <si>
    <t>D9-T20-ITP</t>
  </si>
  <si>
    <t>-23.56814861</t>
  </si>
  <si>
    <t>-48.04326019</t>
  </si>
  <si>
    <t>D9-T22-ITP</t>
  </si>
  <si>
    <t>-23.57067936</t>
  </si>
  <si>
    <t>-48.04338214</t>
  </si>
  <si>
    <t>D9-T23-ITP</t>
  </si>
  <si>
    <t>-23.57218777</t>
  </si>
  <si>
    <t>-48.04346261</t>
  </si>
  <si>
    <t>D9-T24-ITP</t>
  </si>
  <si>
    <t>-23.57320291</t>
  </si>
  <si>
    <t>-48.04426812</t>
  </si>
  <si>
    <t>D9-T25-ITP</t>
  </si>
  <si>
    <t>-23.56824193</t>
  </si>
  <si>
    <t>-48.03925016</t>
  </si>
  <si>
    <t>D9-T26-ITP</t>
  </si>
  <si>
    <t>-23.5671479</t>
  </si>
  <si>
    <t>-48.04086217</t>
  </si>
  <si>
    <t>D9-T27-ITP</t>
  </si>
  <si>
    <t>-23.56702302</t>
  </si>
  <si>
    <t>-48.04136265</t>
  </si>
  <si>
    <t>D9-T28-ITP</t>
  </si>
  <si>
    <t>-23.56690502</t>
  </si>
  <si>
    <t>-48.04185618</t>
  </si>
  <si>
    <t>D10-T05-ITP</t>
  </si>
  <si>
    <t>-23.56252197</t>
  </si>
  <si>
    <t>-48.03741151</t>
  </si>
  <si>
    <t>D10-T06-ITP</t>
  </si>
  <si>
    <t>-23.5632915</t>
  </si>
  <si>
    <t>-48.03809279</t>
  </si>
  <si>
    <t>D10-T04-ITP</t>
  </si>
  <si>
    <t>-23.56171064</t>
  </si>
  <si>
    <t>-48.03910399</t>
  </si>
  <si>
    <t>D10-T07-ITP</t>
  </si>
  <si>
    <t>-23.56074134</t>
  </si>
  <si>
    <t>-48.03928855</t>
  </si>
  <si>
    <t>D10-T03-ITP</t>
  </si>
  <si>
    <t>-23.56268178</t>
  </si>
  <si>
    <t>-48.03977722</t>
  </si>
  <si>
    <t>D10-T02-ITP</t>
  </si>
  <si>
    <t>-23.5635644</t>
  </si>
  <si>
    <t>-48.04086083</t>
  </si>
  <si>
    <t>D10-T08-ITP</t>
  </si>
  <si>
    <t>-23.56110275</t>
  </si>
  <si>
    <t>-48.04108563</t>
  </si>
  <si>
    <t>D10-T01-ITP</t>
  </si>
  <si>
    <t>-23.56304944</t>
  </si>
  <si>
    <t>-48.0419904</t>
  </si>
  <si>
    <t>D10-T13-ITP</t>
  </si>
  <si>
    <t>-23.56075081</t>
  </si>
  <si>
    <t>-48.04151086</t>
  </si>
  <si>
    <t>D10-T10-ITP</t>
  </si>
  <si>
    <t>-23.56164973</t>
  </si>
  <si>
    <t>-48.04248589</t>
  </si>
  <si>
    <t>D10-T09-ITP</t>
  </si>
  <si>
    <t>-23.56240944</t>
  </si>
  <si>
    <t>-48.04263116</t>
  </si>
  <si>
    <t>D10-T12-ITP</t>
  </si>
  <si>
    <t>-23.56117367</t>
  </si>
  <si>
    <t>-48.04296722</t>
  </si>
  <si>
    <t>D10-T15-ITP</t>
  </si>
  <si>
    <t>-23.56417473</t>
  </si>
  <si>
    <t>-48.04397748</t>
  </si>
  <si>
    <t>D10-T14-ITP</t>
  </si>
  <si>
    <t>-23.56358959</t>
  </si>
  <si>
    <t>-48.04408477</t>
  </si>
  <si>
    <t>D10-T11-ITP</t>
  </si>
  <si>
    <t>-23.56204065</t>
  </si>
  <si>
    <t>-48.04446536</t>
  </si>
  <si>
    <t>D10-T16-ITP</t>
  </si>
  <si>
    <t>-23.56813872</t>
  </si>
  <si>
    <t>-48.04489378</t>
  </si>
  <si>
    <t>D10-T19-ITP</t>
  </si>
  <si>
    <t>-23.56398109</t>
  </si>
  <si>
    <t>-48.04210646</t>
  </si>
  <si>
    <t>D10-T17-ITP</t>
  </si>
  <si>
    <t>-23.56925137</t>
  </si>
  <si>
    <t>-48.04460678</t>
  </si>
  <si>
    <t>D10-T18-ITP</t>
  </si>
  <si>
    <t>-23.57153854</t>
  </si>
  <si>
    <t>-48.04487258</t>
  </si>
  <si>
    <t>D11-T08-ITP</t>
  </si>
  <si>
    <t>-23.55780998</t>
  </si>
  <si>
    <t>-48.03952189</t>
  </si>
  <si>
    <t>D11-T01-ITP</t>
  </si>
  <si>
    <t>-23.55891924</t>
  </si>
  <si>
    <t>-48.03957726</t>
  </si>
  <si>
    <t>D11-T02-ITP</t>
  </si>
  <si>
    <t>-23.55943718</t>
  </si>
  <si>
    <t>-48.04182853</t>
  </si>
  <si>
    <t>D11-T05-ITP</t>
  </si>
  <si>
    <t>-23.55711374</t>
  </si>
  <si>
    <t>-48.04247763</t>
  </si>
  <si>
    <t>D11-T04-ITP</t>
  </si>
  <si>
    <t>-23.55788823</t>
  </si>
  <si>
    <t>-48.04248835</t>
  </si>
  <si>
    <t>D11-T03-ITP</t>
  </si>
  <si>
    <t>-23.5596732</t>
  </si>
  <si>
    <t>-48.04275658</t>
  </si>
  <si>
    <t>D11-T06-ITP</t>
  </si>
  <si>
    <t>-23.55693672</t>
  </si>
  <si>
    <t>-48.0428129</t>
  </si>
  <si>
    <t>D11-T07-ITP</t>
  </si>
  <si>
    <t>-23.55668102</t>
  </si>
  <si>
    <t>-48.04288264</t>
  </si>
  <si>
    <t>D11-T09-ITP</t>
  </si>
  <si>
    <t>-23.55747069</t>
  </si>
  <si>
    <t>-48.03959968</t>
  </si>
  <si>
    <t>D11-T10-ITP</t>
  </si>
  <si>
    <t>-23.55656694</t>
  </si>
  <si>
    <t>-48.04014685</t>
  </si>
  <si>
    <t>D11-T11-ITP</t>
  </si>
  <si>
    <t>-23.55541135</t>
  </si>
  <si>
    <t>-48.04036411</t>
  </si>
  <si>
    <t>D11-T12-ITP</t>
  </si>
  <si>
    <t>-23.55453526</t>
  </si>
  <si>
    <t>-48.04060977</t>
  </si>
  <si>
    <t>D11-T13-ITP</t>
  </si>
  <si>
    <t>-23.55588263</t>
  </si>
  <si>
    <t>-48.04259192</t>
  </si>
  <si>
    <t>D11-T14-ITP</t>
  </si>
  <si>
    <t>-23.5553368</t>
  </si>
  <si>
    <t>-48.04328393</t>
  </si>
  <si>
    <t>D11-T15-ITP</t>
  </si>
  <si>
    <t>-23.55623215</t>
  </si>
  <si>
    <t>-48.0455799</t>
  </si>
  <si>
    <t>D11-T16-ITP</t>
  </si>
  <si>
    <t>-23.55652227</t>
  </si>
  <si>
    <t>-48.04702293</t>
  </si>
  <si>
    <t>D11-T20-ITP</t>
  </si>
  <si>
    <t>-23.55827728</t>
  </si>
  <si>
    <t>-48.03611006</t>
  </si>
  <si>
    <t>D11-T24-ITP</t>
  </si>
  <si>
    <t>-23.55629805</t>
  </si>
  <si>
    <t>-48.03679135</t>
  </si>
  <si>
    <t>D11-T23-ITP</t>
  </si>
  <si>
    <t>-23.55676274</t>
  </si>
  <si>
    <t>-48.03708639</t>
  </si>
  <si>
    <t>D11-T22-ITP</t>
  </si>
  <si>
    <t>-23.55733069</t>
  </si>
  <si>
    <t>-48.0372661</t>
  </si>
  <si>
    <t>D11-T21-ITP</t>
  </si>
  <si>
    <t>-23.55746592</t>
  </si>
  <si>
    <t>-48.03745385</t>
  </si>
  <si>
    <t>D11-T19-ITP</t>
  </si>
  <si>
    <t>-23.55854647</t>
  </si>
  <si>
    <t>-48.03756853</t>
  </si>
  <si>
    <t>D11-T18-ITP</t>
  </si>
  <si>
    <t>-23.55972531</t>
  </si>
  <si>
    <t>-48.03838281</t>
  </si>
  <si>
    <t>D11-T17-ITP</t>
  </si>
  <si>
    <t>-23.56021211</t>
  </si>
  <si>
    <t>-48.03912578</t>
  </si>
  <si>
    <t>D12-T01-ITP</t>
  </si>
  <si>
    <t>-23.56295501</t>
  </si>
  <si>
    <t>-48.04868431</t>
  </si>
  <si>
    <t>D12-T02-ITP</t>
  </si>
  <si>
    <t>-23.5633012</t>
  </si>
  <si>
    <t>-48.04913382</t>
  </si>
  <si>
    <t>D12-T03-ITP</t>
  </si>
  <si>
    <t>-23.5634881</t>
  </si>
  <si>
    <t>-48.04965443</t>
  </si>
  <si>
    <t>D12-T04-ITP</t>
  </si>
  <si>
    <t>-23.56368548</t>
  </si>
  <si>
    <t>-48.05020353</t>
  </si>
  <si>
    <t>D12-T05-ITP</t>
  </si>
  <si>
    <t>-23.56389937</t>
  </si>
  <si>
    <t>-48.05074265</t>
  </si>
  <si>
    <t>D12-T08-ITP</t>
  </si>
  <si>
    <t>-23.5629883</t>
  </si>
  <si>
    <t>-48.05117861</t>
  </si>
  <si>
    <t>D12-T06-ITP</t>
  </si>
  <si>
    <t>-23.56409834</t>
  </si>
  <si>
    <t>-48.05130363</t>
  </si>
  <si>
    <t>D12-T07-ITP</t>
  </si>
  <si>
    <t>-23.56333736</t>
  </si>
  <si>
    <t>-48.05154887</t>
  </si>
  <si>
    <t>D12-T12-ITP</t>
  </si>
  <si>
    <t>-23.5621321</t>
  </si>
  <si>
    <t>-48.04757525</t>
  </si>
  <si>
    <t>D12-T11-ITP</t>
  </si>
  <si>
    <t>-23.56250334</t>
  </si>
  <si>
    <t>-48.04789712</t>
  </si>
  <si>
    <t>D12-T10-ITP</t>
  </si>
  <si>
    <t>-23.56284509</t>
  </si>
  <si>
    <t>-48.04822703</t>
  </si>
  <si>
    <t>D12-T09-ITP</t>
  </si>
  <si>
    <t>-23.56257067</t>
  </si>
  <si>
    <t>-48.0506325</t>
  </si>
  <si>
    <t>D14-T05-ITP</t>
  </si>
  <si>
    <t>-23.57917772</t>
  </si>
  <si>
    <t>-48.03019132</t>
  </si>
  <si>
    <t>D14-T06-ITP</t>
  </si>
  <si>
    <t>-23.57781338</t>
  </si>
  <si>
    <t>-48.03050082</t>
  </si>
  <si>
    <t>D14-T04-ITP</t>
  </si>
  <si>
    <t>-23.57946511</t>
  </si>
  <si>
    <t>-48.03085115</t>
  </si>
  <si>
    <t>D14-T07-ITP</t>
  </si>
  <si>
    <t>-23.57721355</t>
  </si>
  <si>
    <t>-48.03110612</t>
  </si>
  <si>
    <t>D14-T03-ITP</t>
  </si>
  <si>
    <t>-23.57959785</t>
  </si>
  <si>
    <t>-48.03146269</t>
  </si>
  <si>
    <t>D14-T08-ITP</t>
  </si>
  <si>
    <t>-23.57634293</t>
  </si>
  <si>
    <t>-48.03157222</t>
  </si>
  <si>
    <t>D14-T02-ITP</t>
  </si>
  <si>
    <t>-23.57974535</t>
  </si>
  <si>
    <t>-48.03210642</t>
  </si>
  <si>
    <t>D14-T01-ITP</t>
  </si>
  <si>
    <t>-23.5798645</t>
  </si>
  <si>
    <t>-48.03286951</t>
  </si>
  <si>
    <t>D14-T11-ITP</t>
  </si>
  <si>
    <t>-23.5811762</t>
  </si>
  <si>
    <t>-48.03362936</t>
  </si>
  <si>
    <t>D14-T09-ITP</t>
  </si>
  <si>
    <t>-23.58010195</t>
  </si>
  <si>
    <t>-48.0336535</t>
  </si>
  <si>
    <t>D14-T10-ITP</t>
  </si>
  <si>
    <t>-23.58058868</t>
  </si>
  <si>
    <t>-48.03463518</t>
  </si>
  <si>
    <t>D13-T05-ITP</t>
  </si>
  <si>
    <t>-23.57985162</t>
  </si>
  <si>
    <t>-48.0347758</t>
  </si>
  <si>
    <t>D13-T04-ITP</t>
  </si>
  <si>
    <t>-23.5793403</t>
  </si>
  <si>
    <t>-48.03495565</t>
  </si>
  <si>
    <t>D13-T03-ITP</t>
  </si>
  <si>
    <t>-23.57907481</t>
  </si>
  <si>
    <t>-48.03501466</t>
  </si>
  <si>
    <t>D13-T02-ITP</t>
  </si>
  <si>
    <t>-23.57835878</t>
  </si>
  <si>
    <t>-48.03521509</t>
  </si>
  <si>
    <t>D13-T06-ITP</t>
  </si>
  <si>
    <t>-23.57780963</t>
  </si>
  <si>
    <t>-48.03587821</t>
  </si>
  <si>
    <t>D13-T08-ITP</t>
  </si>
  <si>
    <t>-23.57609619</t>
  </si>
  <si>
    <t>-48.03598282</t>
  </si>
  <si>
    <t>D13-T07-ITP</t>
  </si>
  <si>
    <t>-23.57717293</t>
  </si>
  <si>
    <t>-48.03607133</t>
  </si>
  <si>
    <t>D13-T01-ITP</t>
  </si>
  <si>
    <t>-23.57884086</t>
  </si>
  <si>
    <t>-48.03739976</t>
  </si>
  <si>
    <t>D13-T16-ITP</t>
  </si>
  <si>
    <t>-23.57989766</t>
  </si>
  <si>
    <t>-48.03698543</t>
  </si>
  <si>
    <t>D13-T15-ITP</t>
  </si>
  <si>
    <t>-23.57922164</t>
  </si>
  <si>
    <t>-48.03715709</t>
  </si>
  <si>
    <t>D13-T09-ITP</t>
  </si>
  <si>
    <t>-23.57918049</t>
  </si>
  <si>
    <t>-48.03942857</t>
  </si>
  <si>
    <t>D13-T10-ITP</t>
  </si>
  <si>
    <t>-23.57966476</t>
  </si>
  <si>
    <t>-48.04030594</t>
  </si>
  <si>
    <t>D13-T11-ITP</t>
  </si>
  <si>
    <t>-23.57966722</t>
  </si>
  <si>
    <t>-48.04122862</t>
  </si>
  <si>
    <t>D13-T14-ITP</t>
  </si>
  <si>
    <t>-23.57892237</t>
  </si>
  <si>
    <t>-48.04208693</t>
  </si>
  <si>
    <t>D13-T12-ITP</t>
  </si>
  <si>
    <t>-23.58034324</t>
  </si>
  <si>
    <t>-48.04306325</t>
  </si>
  <si>
    <t>D13-T13-ITP</t>
  </si>
  <si>
    <t>-23.57974835</t>
  </si>
  <si>
    <t>-48.04324832</t>
  </si>
  <si>
    <t>D13-T17-ITP</t>
  </si>
  <si>
    <t>-23.58029344</t>
  </si>
  <si>
    <t>-48.03881597</t>
  </si>
  <si>
    <t>D13-T18-ITP</t>
  </si>
  <si>
    <t>-23.58115382</t>
  </si>
  <si>
    <t>-48.04018926</t>
  </si>
  <si>
    <t>D13-T19-ITP</t>
  </si>
  <si>
    <t>-23.5808785</t>
  </si>
  <si>
    <t>-48.04148209</t>
  </si>
  <si>
    <t>D13-T20-ITP</t>
  </si>
  <si>
    <t>-23.58155122</t>
  </si>
  <si>
    <t>-48.04443094</t>
  </si>
  <si>
    <t>D15-T04-ITP</t>
  </si>
  <si>
    <t>-23.57563088</t>
  </si>
  <si>
    <t>-48.03301509</t>
  </si>
  <si>
    <t>D15-T08-ITP</t>
  </si>
  <si>
    <t>-23.57294143</t>
  </si>
  <si>
    <t>-48.03398069</t>
  </si>
  <si>
    <t>D15-T03-ITP</t>
  </si>
  <si>
    <t>-23.57550796</t>
  </si>
  <si>
    <t>-48.0340236</t>
  </si>
  <si>
    <t>D15-T07-ITP</t>
  </si>
  <si>
    <t>-23.57829077</t>
  </si>
  <si>
    <t>-48.03436693</t>
  </si>
  <si>
    <t>D15-T06-ITP</t>
  </si>
  <si>
    <t>-23.57728778</t>
  </si>
  <si>
    <t>-48.0344313</t>
  </si>
  <si>
    <t>D15-T05-ITP</t>
  </si>
  <si>
    <t>-23.57643721</t>
  </si>
  <si>
    <t>-48.03462442</t>
  </si>
  <si>
    <t>D15-T02-ITP</t>
  </si>
  <si>
    <t>-23.57419029</t>
  </si>
  <si>
    <t>-48.03464588</t>
  </si>
  <si>
    <t>D15-T01-ITP</t>
  </si>
  <si>
    <t>-23.57439675</t>
  </si>
  <si>
    <t>-48.03553781</t>
  </si>
  <si>
    <t>D15-T15-ITP</t>
  </si>
  <si>
    <t>-23.57454776</t>
  </si>
  <si>
    <t>-48.03045944</t>
  </si>
  <si>
    <t>D15-T11-ITP</t>
  </si>
  <si>
    <t>-23.5726016080732</t>
  </si>
  <si>
    <t>-48.0312032997608</t>
  </si>
  <si>
    <t>D15-T14-ITP</t>
  </si>
  <si>
    <t>-23.57418226</t>
  </si>
  <si>
    <t>-48.03140626</t>
  </si>
  <si>
    <t>D15-T13-ITP</t>
  </si>
  <si>
    <t>-23.57360022</t>
  </si>
  <si>
    <t>-48.03171454</t>
  </si>
  <si>
    <t>D15-T10-ITP</t>
  </si>
  <si>
    <t>-23.5728591241297</t>
  </si>
  <si>
    <t>-48.0320367962122</t>
  </si>
  <si>
    <t>D15-T12-ITP</t>
  </si>
  <si>
    <t>-23.57422218</t>
  </si>
  <si>
    <t>-48.03330777</t>
  </si>
  <si>
    <t>D15-T09-ITP</t>
  </si>
  <si>
    <t>-23.57351915</t>
  </si>
  <si>
    <t>-48.03350325</t>
  </si>
  <si>
    <t>D16-T08-ITP</t>
  </si>
  <si>
    <t>-23.57162488</t>
  </si>
  <si>
    <t>-48.02599918</t>
  </si>
  <si>
    <t>D16-T07-ITP</t>
  </si>
  <si>
    <t>-23.57189285</t>
  </si>
  <si>
    <t>-48.02663755</t>
  </si>
  <si>
    <t>D16-T06-ITP</t>
  </si>
  <si>
    <t>-23.57216819</t>
  </si>
  <si>
    <t>-48.02738052</t>
  </si>
  <si>
    <t>D16-T05-ITP</t>
  </si>
  <si>
    <t>-23.57348834</t>
  </si>
  <si>
    <t>-48.02764606</t>
  </si>
  <si>
    <t>D16-T04-ITP</t>
  </si>
  <si>
    <t>-23.57238453</t>
  </si>
  <si>
    <t>-48.02792233</t>
  </si>
  <si>
    <t>D16-T03-ITP</t>
  </si>
  <si>
    <t>-23.57256153</t>
  </si>
  <si>
    <t>-48.02875649</t>
  </si>
  <si>
    <t>D16-T02-ITP</t>
  </si>
  <si>
    <t>-23.57181172</t>
  </si>
  <si>
    <t>-48.0288316</t>
  </si>
  <si>
    <t>D16-T01-ITP</t>
  </si>
  <si>
    <t>-23.57063568</t>
  </si>
  <si>
    <t>-48.02962684</t>
  </si>
  <si>
    <t>D16-T16-ITP</t>
  </si>
  <si>
    <t>-23.57512234</t>
  </si>
  <si>
    <t>-48.02936297</t>
  </si>
  <si>
    <t>D16-T13-ITP</t>
  </si>
  <si>
    <t>-23.57248206</t>
  </si>
  <si>
    <t>-48.02938175</t>
  </si>
  <si>
    <t>D16-T15-ITP</t>
  </si>
  <si>
    <t>-23.57406525</t>
  </si>
  <si>
    <t>-48.02950244</t>
  </si>
  <si>
    <t>D16-T14-ITP</t>
  </si>
  <si>
    <t>-23.57345312</t>
  </si>
  <si>
    <t>-48.02977603</t>
  </si>
  <si>
    <t>D16-T12-ITP</t>
  </si>
  <si>
    <t>-23.57286711388</t>
  </si>
  <si>
    <t>-48.0303047597408</t>
  </si>
  <si>
    <t>D16-T09-ITP</t>
  </si>
  <si>
    <t>-23.57099226</t>
  </si>
  <si>
    <t>-48.03030711</t>
  </si>
  <si>
    <t>D16-T11-ITP</t>
  </si>
  <si>
    <t>-23.57196579</t>
  </si>
  <si>
    <t>-48.03047609</t>
  </si>
  <si>
    <t>D16-T10-ITP</t>
  </si>
  <si>
    <t>-23.57158228</t>
  </si>
  <si>
    <t>-48.03119224</t>
  </si>
  <si>
    <t>D16-T21-ITP</t>
  </si>
  <si>
    <t>-23.56931096</t>
  </si>
  <si>
    <t>-48.02668166</t>
  </si>
  <si>
    <t>D16-T20-ITP</t>
  </si>
  <si>
    <t>-23.5696281</t>
  </si>
  <si>
    <t>-48.02698743</t>
  </si>
  <si>
    <t>D16-T19-ITP</t>
  </si>
  <si>
    <t>-23.56991494</t>
  </si>
  <si>
    <t>-48.02769672</t>
  </si>
  <si>
    <t>D16-T18-ITP</t>
  </si>
  <si>
    <t>-23.57016815</t>
  </si>
  <si>
    <t>-48.02825965</t>
  </si>
  <si>
    <t>D16-T17-ITP</t>
  </si>
  <si>
    <t>-23.57041154</t>
  </si>
  <si>
    <t>-48.02888729</t>
  </si>
  <si>
    <t>D16-T22-ITP</t>
  </si>
  <si>
    <t>-23.56898399</t>
  </si>
  <si>
    <t>-48.03046626</t>
  </si>
  <si>
    <t>D17-T06-ITP</t>
  </si>
  <si>
    <t>-23.57164915</t>
  </si>
  <si>
    <t>-48.01862425</t>
  </si>
  <si>
    <t>D17-T05-ITP</t>
  </si>
  <si>
    <t>-23.56965454</t>
  </si>
  <si>
    <t>-48.01954726</t>
  </si>
  <si>
    <t>D17-T04-ITP</t>
  </si>
  <si>
    <t>-23.5707215</t>
  </si>
  <si>
    <t>-48.02114716</t>
  </si>
  <si>
    <t>D17-T07-ITP</t>
  </si>
  <si>
    <t>-23.57023869</t>
  </si>
  <si>
    <t>-48.02146532</t>
  </si>
  <si>
    <t>D17-T08-ITP</t>
  </si>
  <si>
    <t>-23.57090381</t>
  </si>
  <si>
    <t>-48.02264605</t>
  </si>
  <si>
    <t>D17-T03-ITP</t>
  </si>
  <si>
    <t>-23.57177616</t>
  </si>
  <si>
    <t>-48.02326074</t>
  </si>
  <si>
    <t>D17-T02-ITP</t>
  </si>
  <si>
    <t>-23.57211051</t>
  </si>
  <si>
    <t>-48.0238857</t>
  </si>
  <si>
    <t>D17-T01-ITP</t>
  </si>
  <si>
    <t>-23.5727100230241</t>
  </si>
  <si>
    <t>-48.0245063603252</t>
  </si>
  <si>
    <t>D17-T10-ITP</t>
  </si>
  <si>
    <t>-23.56840112</t>
  </si>
  <si>
    <t>-48.02096162</t>
  </si>
  <si>
    <t>D17-T16-ITP</t>
  </si>
  <si>
    <t>-23.57322012</t>
  </si>
  <si>
    <t>-48.02126219</t>
  </si>
  <si>
    <t>D17-T09-ITP</t>
  </si>
  <si>
    <t>-23.56959593</t>
  </si>
  <si>
    <t>-48.02174482</t>
  </si>
  <si>
    <t>D17-T15-ITP</t>
  </si>
  <si>
    <t>-23.57373793</t>
  </si>
  <si>
    <t>-48.0220732</t>
  </si>
  <si>
    <t>D17-T14-ITP</t>
  </si>
  <si>
    <t>-23.57402645</t>
  </si>
  <si>
    <t>-48.02273367</t>
  </si>
  <si>
    <t>D17-T13-ITP</t>
  </si>
  <si>
    <t>-23.57429195</t>
  </si>
  <si>
    <t>-48.02355443</t>
  </si>
  <si>
    <t>D17-T12-ITP</t>
  </si>
  <si>
    <t>-23.57363557</t>
  </si>
  <si>
    <t>-48.02397017</t>
  </si>
  <si>
    <t>D17-T11-ITP</t>
  </si>
  <si>
    <t>-23.57315373</t>
  </si>
  <si>
    <t>-48.02425449</t>
  </si>
  <si>
    <t>D17-T17-ITP</t>
  </si>
  <si>
    <t>-23.57470212</t>
  </si>
  <si>
    <t>-48.02360618</t>
  </si>
  <si>
    <t>D17-T18-ITP</t>
  </si>
  <si>
    <t>-23.57557939</t>
  </si>
  <si>
    <t>-48.02577988</t>
  </si>
  <si>
    <t>D17-T20-ITP</t>
  </si>
  <si>
    <t>-23.57357424</t>
  </si>
  <si>
    <t>-48.02612645</t>
  </si>
  <si>
    <t>D17-T19-ITP</t>
  </si>
  <si>
    <t>-23.5746821</t>
  </si>
  <si>
    <t>-48.02612856</t>
  </si>
  <si>
    <t>D17-T24-ITP</t>
  </si>
  <si>
    <t>-23.57686356</t>
  </si>
  <si>
    <t>-48.0268888</t>
  </si>
  <si>
    <t>D17-T23-ITP</t>
  </si>
  <si>
    <t>-23.57617523</t>
  </si>
  <si>
    <t>-48.02722944</t>
  </si>
  <si>
    <t>D17-T22-ITP</t>
  </si>
  <si>
    <t>-23.57551148</t>
  </si>
  <si>
    <t>-48.02755131</t>
  </si>
  <si>
    <t>D17-T21-ITP</t>
  </si>
  <si>
    <t>-23.57461362</t>
  </si>
  <si>
    <t>-48.027796</t>
  </si>
  <si>
    <t>D17-T25-ITP</t>
  </si>
  <si>
    <t>-23.57799437</t>
  </si>
  <si>
    <t>-48.02653207</t>
  </si>
  <si>
    <t>D17-T26-ITP</t>
  </si>
  <si>
    <t>-23.57862535</t>
  </si>
  <si>
    <t>-48.02795569</t>
  </si>
  <si>
    <t>D17-T27-ITP</t>
  </si>
  <si>
    <t>-23.57780674</t>
  </si>
  <si>
    <t>-48.02820739</t>
  </si>
  <si>
    <t>D17-T28-ITP</t>
  </si>
  <si>
    <t>-23.5772192</t>
  </si>
  <si>
    <t>-48.02825567</t>
  </si>
  <si>
    <t>D18-T06-ITP</t>
  </si>
  <si>
    <t>-23.5752024</t>
  </si>
  <si>
    <t>-48.0165716</t>
  </si>
  <si>
    <t>D18-T05-ITP</t>
  </si>
  <si>
    <t>-23.57550724</t>
  </si>
  <si>
    <t>-48.01758279</t>
  </si>
  <si>
    <t>D18-T03-ITP</t>
  </si>
  <si>
    <t>-23.57473286</t>
  </si>
  <si>
    <t>-48.01863422</t>
  </si>
  <si>
    <t>D18-T04-ITP</t>
  </si>
  <si>
    <t>-23.57435673</t>
  </si>
  <si>
    <t>-48.01924844</t>
  </si>
  <si>
    <t>D18-T02-ITP</t>
  </si>
  <si>
    <t>-23.57500819</t>
  </si>
  <si>
    <t>-48.01960786</t>
  </si>
  <si>
    <t>D18-T01-ITP</t>
  </si>
  <si>
    <t>-23.5750454704331</t>
  </si>
  <si>
    <t>-48.0204481780857</t>
  </si>
  <si>
    <t>D18-T07-ITP</t>
  </si>
  <si>
    <t>-23.57560748</t>
  </si>
  <si>
    <t>-48.02057724</t>
  </si>
  <si>
    <t>D18-T08-ITP</t>
  </si>
  <si>
    <t>-23.57677518</t>
  </si>
  <si>
    <t>-48.0210198</t>
  </si>
  <si>
    <t>D18-T11-ITP</t>
  </si>
  <si>
    <t>-23.57792075</t>
  </si>
  <si>
    <t>-48.02019368</t>
  </si>
  <si>
    <t>D18-T10-ITP</t>
  </si>
  <si>
    <t>-23.57732092</t>
  </si>
  <si>
    <t>-48.02058797</t>
  </si>
  <si>
    <t>D18-T12-ITP</t>
  </si>
  <si>
    <t>-23.57581021</t>
  </si>
  <si>
    <t>-48.02174589</t>
  </si>
  <si>
    <t>D18-T13-ITP</t>
  </si>
  <si>
    <t>-23.57636818</t>
  </si>
  <si>
    <t>-48.02225152</t>
  </si>
  <si>
    <t>D18-T09-ITP</t>
  </si>
  <si>
    <t>-23.57761346</t>
  </si>
  <si>
    <t>-48.02241455</t>
  </si>
  <si>
    <t>D18-T14-ITP</t>
  </si>
  <si>
    <t>-23.57683518</t>
  </si>
  <si>
    <t>-48.02337666</t>
  </si>
  <si>
    <t>D21-T22-ITP</t>
  </si>
  <si>
    <t>-23.582982949706548</t>
  </si>
  <si>
    <t>-48.003810597939456</t>
  </si>
  <si>
    <t>D21-T21-ITP</t>
  </si>
  <si>
    <t>-23.58339926415306</t>
  </si>
  <si>
    <t>-48.00395066260329</t>
  </si>
  <si>
    <t>D19-T02-ITP</t>
  </si>
  <si>
    <t>-23.57927938</t>
  </si>
  <si>
    <t>-48.02241057</t>
  </si>
  <si>
    <t>D19-T01-ITP</t>
  </si>
  <si>
    <t>-23.5785367639147</t>
  </si>
  <si>
    <t>-48.0230965912506</t>
  </si>
  <si>
    <t>D19-T03-ITP</t>
  </si>
  <si>
    <t>-23.57960632</t>
  </si>
  <si>
    <t>-48.02318036</t>
  </si>
  <si>
    <t>D19-T04-ITP</t>
  </si>
  <si>
    <t>-23.58026267</t>
  </si>
  <si>
    <t>-48.02399575</t>
  </si>
  <si>
    <t>D19-T05-ITP</t>
  </si>
  <si>
    <t>-23.58072436</t>
  </si>
  <si>
    <t>-48.02499864</t>
  </si>
  <si>
    <t>D19-T06-ITP</t>
  </si>
  <si>
    <t>-23.58113242</t>
  </si>
  <si>
    <t>-48.0256826</t>
  </si>
  <si>
    <t>D19-T07-ITP</t>
  </si>
  <si>
    <t>-23.58164619</t>
  </si>
  <si>
    <t>-48.02655432</t>
  </si>
  <si>
    <t>D19-T08-ITP</t>
  </si>
  <si>
    <t>-23.58167815</t>
  </si>
  <si>
    <t>-48.02764061</t>
  </si>
  <si>
    <t>D19-T09-ITP</t>
  </si>
  <si>
    <t>-23.57775401</t>
  </si>
  <si>
    <t>-48.023622</t>
  </si>
  <si>
    <t>D19-T10-ITP</t>
  </si>
  <si>
    <t>-23.57819404</t>
  </si>
  <si>
    <t>-48.02418258</t>
  </si>
  <si>
    <t>D19-T11-ITP</t>
  </si>
  <si>
    <t>-23.57874224</t>
  </si>
  <si>
    <t>-48.02512672</t>
  </si>
  <si>
    <t>D19-T12-ITP</t>
  </si>
  <si>
    <t>-23.57957805</t>
  </si>
  <si>
    <t>-48.02580264</t>
  </si>
  <si>
    <t>D19-T13-ITP</t>
  </si>
  <si>
    <t>-23.57969113</t>
  </si>
  <si>
    <t>-48.02670654</t>
  </si>
  <si>
    <t>D19-T14-ITP</t>
  </si>
  <si>
    <t>-23.58019753</t>
  </si>
  <si>
    <t>-48.02758094</t>
  </si>
  <si>
    <t>D19-T15-ITP</t>
  </si>
  <si>
    <t>-23.58055152</t>
  </si>
  <si>
    <t>-48.02842852</t>
  </si>
  <si>
    <t>D20-T08-ITP</t>
  </si>
  <si>
    <t>-23.57916338</t>
  </si>
  <si>
    <t>-48.01796124</t>
  </si>
  <si>
    <t>D20-T07-ITP</t>
  </si>
  <si>
    <t>-23.57812895</t>
  </si>
  <si>
    <t>-48.01869018</t>
  </si>
  <si>
    <t>D20-T06-ITP</t>
  </si>
  <si>
    <t>-23.57859111</t>
  </si>
  <si>
    <t>-48.01950826</t>
  </si>
  <si>
    <t>D20-T05-ITP</t>
  </si>
  <si>
    <t>-23.57904098</t>
  </si>
  <si>
    <t>-48.02023514</t>
  </si>
  <si>
    <t>D20-T04-ITP</t>
  </si>
  <si>
    <t>-23.57938267</t>
  </si>
  <si>
    <t>-48.020844</t>
  </si>
  <si>
    <t>D20-T03-ITP</t>
  </si>
  <si>
    <t>-23.579599</t>
  </si>
  <si>
    <t>-48.02159233</t>
  </si>
  <si>
    <t>D20-T02-ITP</t>
  </si>
  <si>
    <t>-23.5801169358053</t>
  </si>
  <si>
    <t>-48.0219998360008</t>
  </si>
  <si>
    <t>D20-T01-ITP</t>
  </si>
  <si>
    <t>-23.5804750099795</t>
  </si>
  <si>
    <t>-48.0226514786523</t>
  </si>
  <si>
    <t>D20-T16-ITP</t>
  </si>
  <si>
    <t>-23.58324817</t>
  </si>
  <si>
    <t>-48.02147172</t>
  </si>
  <si>
    <t>D20-T15-ITP</t>
  </si>
  <si>
    <t>-23.58181958</t>
  </si>
  <si>
    <t>-48.02183883</t>
  </si>
  <si>
    <t>D20-T09-ITP</t>
  </si>
  <si>
    <t>-23.58084036</t>
  </si>
  <si>
    <t>-48.02315422</t>
  </si>
  <si>
    <t>D20-T10-ITP</t>
  </si>
  <si>
    <t>-23.58119927</t>
  </si>
  <si>
    <t>-48.02379258</t>
  </si>
  <si>
    <t>D20-T13-ITP</t>
  </si>
  <si>
    <t>-23.58268746</t>
  </si>
  <si>
    <t>-48.02382947</t>
  </si>
  <si>
    <t>D20-T11-ITP</t>
  </si>
  <si>
    <t>-23.58160693</t>
  </si>
  <si>
    <t>-48.0244139</t>
  </si>
  <si>
    <t>D20-T14-ITP</t>
  </si>
  <si>
    <t>-23.58286691</t>
  </si>
  <si>
    <t>-48.02465291</t>
  </si>
  <si>
    <t>D20-T12-ITP</t>
  </si>
  <si>
    <t>-23.58193633</t>
  </si>
  <si>
    <t>-48.02545459</t>
  </si>
  <si>
    <t>D21-T20-ITP</t>
  </si>
  <si>
    <t>-23.583390048194275</t>
  </si>
  <si>
    <t>-48.003479282437844</t>
  </si>
  <si>
    <t>D21-T18-ITP</t>
  </si>
  <si>
    <t>-23.583606431986926</t>
  </si>
  <si>
    <t>-48.003783127157845</t>
  </si>
  <si>
    <t>D21-T19-ITP</t>
  </si>
  <si>
    <t>-23.582381573401808</t>
  </si>
  <si>
    <t>-48.00430283547376</t>
  </si>
  <si>
    <t>D21-T17-ITP</t>
  </si>
  <si>
    <t>-23.58259699696523</t>
  </si>
  <si>
    <t>-48.00461317000895</t>
  </si>
  <si>
    <t>D20-T17-ITP</t>
  </si>
  <si>
    <t>-23.58283765</t>
  </si>
  <si>
    <t>-48.02033714</t>
  </si>
  <si>
    <t>D20-T18-ITP</t>
  </si>
  <si>
    <t>-23.58340303</t>
  </si>
  <si>
    <t>-48.02227638</t>
  </si>
  <si>
    <t>D20-T19-ITP</t>
  </si>
  <si>
    <t>-23.58388483</t>
  </si>
  <si>
    <t>-48.02281819</t>
  </si>
  <si>
    <t>D20-T20-ITP</t>
  </si>
  <si>
    <t>-23.58367097</t>
  </si>
  <si>
    <t>-48.02371673</t>
  </si>
  <si>
    <t>D21-T01-ITP</t>
  </si>
  <si>
    <t>-23.5784241748461</t>
  </si>
  <si>
    <t>-48.0061203539208</t>
  </si>
  <si>
    <t>D21-T04-ITP</t>
  </si>
  <si>
    <t>-23.58071314</t>
  </si>
  <si>
    <t>-48.00679574</t>
  </si>
  <si>
    <t>D21-T03-ITP</t>
  </si>
  <si>
    <t>-23.58032474</t>
  </si>
  <si>
    <t>-48.00725439</t>
  </si>
  <si>
    <t>D21-T02-ITP</t>
  </si>
  <si>
    <t>-23.579897</t>
  </si>
  <si>
    <t>-48.0076755</t>
  </si>
  <si>
    <t>D21-T05-ITP</t>
  </si>
  <si>
    <t>-23.57956174</t>
  </si>
  <si>
    <t>-48.00819011</t>
  </si>
  <si>
    <t>D21-T06-ITP</t>
  </si>
  <si>
    <t>-23.57918461</t>
  </si>
  <si>
    <t>-48.00862227</t>
  </si>
  <si>
    <t>D21-T07-ITP</t>
  </si>
  <si>
    <t>-23.5787962</t>
  </si>
  <si>
    <t>-48.00907557</t>
  </si>
  <si>
    <t>D21-T08-ITP</t>
  </si>
  <si>
    <t>-23.57868312</t>
  </si>
  <si>
    <t>-48.00962542</t>
  </si>
  <si>
    <t>D21-T11-ITP</t>
  </si>
  <si>
    <t>-23.5795181051407</t>
  </si>
  <si>
    <t>-48.0044305621595</t>
  </si>
  <si>
    <t>D21-T12-ITP</t>
  </si>
  <si>
    <t>-23.5799680887444</t>
  </si>
  <si>
    <t>-48.0048817098304</t>
  </si>
  <si>
    <t>D21-T10-ITP</t>
  </si>
  <si>
    <t>-23.57908628</t>
  </si>
  <si>
    <t>-48.00513531</t>
  </si>
  <si>
    <t>D21-T13-ITP</t>
  </si>
  <si>
    <t>-23.58039161</t>
  </si>
  <si>
    <t>-48.00540085</t>
  </si>
  <si>
    <t>D21-T09-ITP</t>
  </si>
  <si>
    <t>-23.57868558</t>
  </si>
  <si>
    <t>-48.00556178</t>
  </si>
  <si>
    <t>D21-T14-ITP</t>
  </si>
  <si>
    <t>-23.58084147</t>
  </si>
  <si>
    <t>-48.0058461</t>
  </si>
  <si>
    <t>D21-T15-ITP</t>
  </si>
  <si>
    <t>-23.58130116</t>
  </si>
  <si>
    <t>-48.00641473</t>
  </si>
  <si>
    <t>D21-T16-ITP</t>
  </si>
  <si>
    <t>-23.57752146</t>
  </si>
  <si>
    <t>-48.0069649</t>
  </si>
  <si>
    <t>D22-T06-ITP</t>
  </si>
  <si>
    <t>-23.57670796</t>
  </si>
  <si>
    <t>-48.00386092</t>
  </si>
  <si>
    <t>D22-T01-ITP</t>
  </si>
  <si>
    <t>-23.5783912335504</t>
  </si>
  <si>
    <t>-48.0039008260428</t>
  </si>
  <si>
    <t>D22-T05-ITP</t>
  </si>
  <si>
    <t>-23.57677188</t>
  </si>
  <si>
    <t>-48.00441614</t>
  </si>
  <si>
    <t>D22-T08-ITP</t>
  </si>
  <si>
    <t>-23.57390409</t>
  </si>
  <si>
    <t>-48.00446113</t>
  </si>
  <si>
    <t>D22-T07-ITP</t>
  </si>
  <si>
    <t>-23.57477393</t>
  </si>
  <si>
    <t>-48.00478344</t>
  </si>
  <si>
    <t>D22-T04-ITP</t>
  </si>
  <si>
    <t>-23.5767285647342</t>
  </si>
  <si>
    <t>-48.0048914998769</t>
  </si>
  <si>
    <t>D22-T02-ITP</t>
  </si>
  <si>
    <t>-23.57750691</t>
  </si>
  <si>
    <t>-48.00523421</t>
  </si>
  <si>
    <t>D22-T03-ITP</t>
  </si>
  <si>
    <t>-23.57655063</t>
  </si>
  <si>
    <t>-48.00570896</t>
  </si>
  <si>
    <t>D22-T13-ITP</t>
  </si>
  <si>
    <t>-23.57939216</t>
  </si>
  <si>
    <t>-48.0013885</t>
  </si>
  <si>
    <t>D22-T14-ITP</t>
  </si>
  <si>
    <t>-23.57967486</t>
  </si>
  <si>
    <t>-48.0018418</t>
  </si>
  <si>
    <t>D22-T15-ITP</t>
  </si>
  <si>
    <t>-23.57991085</t>
  </si>
  <si>
    <t>-48.00229241</t>
  </si>
  <si>
    <t>D22-T16-ITP</t>
  </si>
  <si>
    <t>-23.58039512</t>
  </si>
  <si>
    <t>-48.00245602</t>
  </si>
  <si>
    <t>D22-T12-ITP</t>
  </si>
  <si>
    <t>-23.57782019</t>
  </si>
  <si>
    <t>-48.00249144</t>
  </si>
  <si>
    <t>D22-T11-ITP</t>
  </si>
  <si>
    <t>-23.57807831</t>
  </si>
  <si>
    <t>-48.00293132</t>
  </si>
  <si>
    <t>D22-T10-ITP</t>
  </si>
  <si>
    <t>-23.57831677</t>
  </si>
  <si>
    <t>-48.00337925</t>
  </si>
  <si>
    <t>D22-T09-ITP</t>
  </si>
  <si>
    <t>-23.57338046</t>
  </si>
  <si>
    <t>-48.00421168</t>
  </si>
  <si>
    <t>D22-T17-ITP</t>
  </si>
  <si>
    <t>-23.58076878</t>
  </si>
  <si>
    <t>-48.00045778</t>
  </si>
  <si>
    <t>D22-T18-ITP</t>
  </si>
  <si>
    <t>-23.58121006</t>
  </si>
  <si>
    <t>-48.00078501</t>
  </si>
  <si>
    <t>D22-T19-ITP</t>
  </si>
  <si>
    <t>-23.5813551</t>
  </si>
  <si>
    <t>-48.00129194</t>
  </si>
  <si>
    <t>D23-T07-ITP</t>
  </si>
  <si>
    <t>-23.57548864</t>
  </si>
  <si>
    <t>-47.98089377</t>
  </si>
  <si>
    <t>D23-T06-ITP</t>
  </si>
  <si>
    <t>-23.57419198</t>
  </si>
  <si>
    <t>-47.9810708</t>
  </si>
  <si>
    <t>D23-T08-ITP</t>
  </si>
  <si>
    <t>-23.57569129</t>
  </si>
  <si>
    <t>-47.98268817</t>
  </si>
  <si>
    <t>D23-T05-ITP</t>
  </si>
  <si>
    <t>-23.5742802</t>
  </si>
  <si>
    <t>-47.98297517</t>
  </si>
  <si>
    <t>D23-T04-ITP</t>
  </si>
  <si>
    <t>-23.57706652</t>
  </si>
  <si>
    <t>-47.98648592</t>
  </si>
  <si>
    <t>D23-T03-ITP</t>
  </si>
  <si>
    <t>-23.57596765</t>
  </si>
  <si>
    <t>-47.98656639</t>
  </si>
  <si>
    <t>D23-T02-ITP</t>
  </si>
  <si>
    <t>-23.57486632</t>
  </si>
  <si>
    <t>-47.98671391</t>
  </si>
  <si>
    <t>D23-T01-ITP</t>
  </si>
  <si>
    <t>-23.57563831</t>
  </si>
  <si>
    <t>-47.99258721</t>
  </si>
  <si>
    <t>D23-T09-ITP</t>
  </si>
  <si>
    <t>-23.57645239</t>
  </si>
  <si>
    <t>-47.98221031</t>
  </si>
  <si>
    <t>D23-T10-ITP</t>
  </si>
  <si>
    <t>-23.57613589</t>
  </si>
  <si>
    <t>-47.99617048</t>
  </si>
  <si>
    <t>D23-T11-ITP</t>
  </si>
  <si>
    <t>-23.57633255</t>
  </si>
  <si>
    <t>-47.99864594</t>
  </si>
  <si>
    <t>D23-T12-ITP</t>
  </si>
  <si>
    <t>-23.5764109</t>
  </si>
  <si>
    <t>-48.00091868</t>
  </si>
  <si>
    <t>D24-T09-ITP</t>
  </si>
  <si>
    <t>-23.589388</t>
  </si>
  <si>
    <t>-48.06134773</t>
  </si>
  <si>
    <t>D24-T02-ITP</t>
  </si>
  <si>
    <t>-23.58998815</t>
  </si>
  <si>
    <t>-48.06216262</t>
  </si>
  <si>
    <t>D24-T03-ITP</t>
  </si>
  <si>
    <t>-23.58958011</t>
  </si>
  <si>
    <t>-48.06265883</t>
  </si>
  <si>
    <t>D24-T04-ITP</t>
  </si>
  <si>
    <t>-23.58903441</t>
  </si>
  <si>
    <t>-48.06329451</t>
  </si>
  <si>
    <t>D24-T06-ITP</t>
  </si>
  <si>
    <t>-23.58796023</t>
  </si>
  <si>
    <t>-48.06351177</t>
  </si>
  <si>
    <t>D24-T07-ITP</t>
  </si>
  <si>
    <t>-23.58725475</t>
  </si>
  <si>
    <t>-48.06377195</t>
  </si>
  <si>
    <t>D24-T05-ITP</t>
  </si>
  <si>
    <t>-23.58851084</t>
  </si>
  <si>
    <t>-48.06413405</t>
  </si>
  <si>
    <t>D24-T08-ITP</t>
  </si>
  <si>
    <t>-23.58703352</t>
  </si>
  <si>
    <t>-48.06486897</t>
  </si>
  <si>
    <t>D24-T17-ITP</t>
  </si>
  <si>
    <t>-23.58704336</t>
  </si>
  <si>
    <t>-48.05846048</t>
  </si>
  <si>
    <t>D24-T14-ITP</t>
  </si>
  <si>
    <t>-23.58829047</t>
  </si>
  <si>
    <t>-48.05864287</t>
  </si>
  <si>
    <t>D24-T16-ITP</t>
  </si>
  <si>
    <t>-23.5872818</t>
  </si>
  <si>
    <t>-48.0590747</t>
  </si>
  <si>
    <t>D24-T15-ITP</t>
  </si>
  <si>
    <t>-23.58734325</t>
  </si>
  <si>
    <t>-48.06043726</t>
  </si>
  <si>
    <t>D24-T13-ITP</t>
  </si>
  <si>
    <t>-23.58795126</t>
  </si>
  <si>
    <t>-48.06064767</t>
  </si>
  <si>
    <t>D24-T10-ITP</t>
  </si>
  <si>
    <t>-23.58849695</t>
  </si>
  <si>
    <t>-48.06089175</t>
  </si>
  <si>
    <t>D24-T12-ITP</t>
  </si>
  <si>
    <t>-23.58757025</t>
  </si>
  <si>
    <t>-48.06197</t>
  </si>
  <si>
    <t>D24-T11-ITP</t>
  </si>
  <si>
    <t>-23.5881012</t>
  </si>
  <si>
    <t>-48.06224091</t>
  </si>
  <si>
    <t>D24-T24-ITP</t>
  </si>
  <si>
    <t>-23.59184678</t>
  </si>
  <si>
    <t>-48.06111425</t>
  </si>
  <si>
    <t>D24-T01-ITP</t>
  </si>
  <si>
    <t>-23.59052869</t>
  </si>
  <si>
    <t>-48.06167141</t>
  </si>
  <si>
    <t>D24-T23-ITP</t>
  </si>
  <si>
    <t>-23.59170668</t>
  </si>
  <si>
    <t>-48.06191355</t>
  </si>
  <si>
    <t>D24-T18-ITP</t>
  </si>
  <si>
    <t>-23.59029939</t>
  </si>
  <si>
    <t>-48.06259922</t>
  </si>
  <si>
    <t>D24-T19-ITP</t>
  </si>
  <si>
    <t>-23.59008063</t>
  </si>
  <si>
    <t>-48.06327513</t>
  </si>
  <si>
    <t>D24-T20-ITP</t>
  </si>
  <si>
    <t>-23.59012241</t>
  </si>
  <si>
    <t>-48.06408273</t>
  </si>
  <si>
    <t>D24-T21-ITP</t>
  </si>
  <si>
    <t>-23.5895841</t>
  </si>
  <si>
    <t>-48.06495982</t>
  </si>
  <si>
    <t>D24-T22-ITP</t>
  </si>
  <si>
    <t>-23.58947348</t>
  </si>
  <si>
    <t>-48.0660327</t>
  </si>
  <si>
    <t>D24-T27-ITP</t>
  </si>
  <si>
    <t>-23.5918751</t>
  </si>
  <si>
    <t>-48.05853997</t>
  </si>
  <si>
    <t>D24-T26-ITP</t>
  </si>
  <si>
    <t>-23.59096189</t>
  </si>
  <si>
    <t>-48.05880487</t>
  </si>
  <si>
    <t>D24-T25-ITP</t>
  </si>
  <si>
    <t>-23.59146825</t>
  </si>
  <si>
    <t>-48.06016475</t>
  </si>
  <si>
    <t>D25-T08-ITP</t>
  </si>
  <si>
    <t>-23.58778568</t>
  </si>
  <si>
    <t>-48.0649621</t>
  </si>
  <si>
    <t>D25-T07-ITP</t>
  </si>
  <si>
    <t>-23.58729406</t>
  </si>
  <si>
    <t>-48.0656863</t>
  </si>
  <si>
    <t>D25-T05-ITP</t>
  </si>
  <si>
    <t>-23.58684071</t>
  </si>
  <si>
    <t>-48.06652583</t>
  </si>
  <si>
    <t>D25-T06-ITP</t>
  </si>
  <si>
    <t>-23.58845674</t>
  </si>
  <si>
    <t>-48.06679942</t>
  </si>
  <si>
    <t>D25-T01-ITP</t>
  </si>
  <si>
    <t>-23.5856113758279</t>
  </si>
  <si>
    <t>-48.0673913955115</t>
  </si>
  <si>
    <t>D25-T02-ITP</t>
  </si>
  <si>
    <t>-23.58665321</t>
  </si>
  <si>
    <t>-48.06740949</t>
  </si>
  <si>
    <t>D25-T03-ITP</t>
  </si>
  <si>
    <t>-23.5882128</t>
  </si>
  <si>
    <t>-48.06778932</t>
  </si>
  <si>
    <t>D25-T04-ITP</t>
  </si>
  <si>
    <t>-23.58773838</t>
  </si>
  <si>
    <t>-48.06907409</t>
  </si>
  <si>
    <t>D25-T09-ITP</t>
  </si>
  <si>
    <t>-23.58466878</t>
  </si>
  <si>
    <t>-48.06753335</t>
  </si>
  <si>
    <t>D25-T10-ITP</t>
  </si>
  <si>
    <t>-23.58339466</t>
  </si>
  <si>
    <t>-48.06887678</t>
  </si>
  <si>
    <t>D25-T13-ITP</t>
  </si>
  <si>
    <t>-23.58243351</t>
  </si>
  <si>
    <t>-48.06911818</t>
  </si>
  <si>
    <t>D25-T11-ITP</t>
  </si>
  <si>
    <t>-23.58273095</t>
  </si>
  <si>
    <t>-48.06976191</t>
  </si>
  <si>
    <t>D25-T12-ITP</t>
  </si>
  <si>
    <t>-23.5823844049621</t>
  </si>
  <si>
    <t>-48.0702495574951</t>
  </si>
  <si>
    <t>D25-T14-ITP</t>
  </si>
  <si>
    <t>-23.58264983</t>
  </si>
  <si>
    <t>-48.07085089</t>
  </si>
  <si>
    <t>D25-T15-ITP</t>
  </si>
  <si>
    <t>-23.58305543</t>
  </si>
  <si>
    <t>-48.07140342</t>
  </si>
  <si>
    <t>D25-T16-ITP</t>
  </si>
  <si>
    <t>-23.58239253</t>
  </si>
  <si>
    <t>-48.07240748</t>
  </si>
  <si>
    <t>D25-T17-ITP</t>
  </si>
  <si>
    <t>-23.58521098</t>
  </si>
  <si>
    <t>-48.06829408</t>
  </si>
  <si>
    <t>D25-T18-ITP</t>
  </si>
  <si>
    <t>-23.58453007</t>
  </si>
  <si>
    <t>-48.06905046</t>
  </si>
  <si>
    <t>D25-T20-ITP</t>
  </si>
  <si>
    <t>-23.5851525</t>
  </si>
  <si>
    <t>-48.06957978</t>
  </si>
  <si>
    <t>D25-T19-ITP</t>
  </si>
  <si>
    <t>-23.58373116</t>
  </si>
  <si>
    <t>-48.06970492</t>
  </si>
  <si>
    <t>D25-T21-ITP</t>
  </si>
  <si>
    <t>-23.58505295</t>
  </si>
  <si>
    <t>-48.07160837</t>
  </si>
  <si>
    <t>D25-T22-ITP</t>
  </si>
  <si>
    <t>-23.58523977</t>
  </si>
  <si>
    <t>-48.07271612</t>
  </si>
  <si>
    <t>D36-T29-ITP</t>
  </si>
  <si>
    <t>-23.6170665874294</t>
  </si>
  <si>
    <t>-48.0925974546881</t>
  </si>
  <si>
    <t>D26-T08-ITP</t>
  </si>
  <si>
    <t>-23.58349106</t>
  </si>
  <si>
    <t>-48.07627925</t>
  </si>
  <si>
    <t>D26-T07-ITP</t>
  </si>
  <si>
    <t>-23.58401957</t>
  </si>
  <si>
    <t>-48.07671377</t>
  </si>
  <si>
    <t>D26-T01-ITP</t>
  </si>
  <si>
    <t>-23.58456095</t>
  </si>
  <si>
    <t>-48.07720531</t>
  </si>
  <si>
    <t>D26-T02-ITP</t>
  </si>
  <si>
    <t>-23.58487024</t>
  </si>
  <si>
    <t>-48.07801766</t>
  </si>
  <si>
    <t>D26-T03-ITP</t>
  </si>
  <si>
    <t>-23.5850028</t>
  </si>
  <si>
    <t>-48.07863417</t>
  </si>
  <si>
    <t>D26-T04-ITP</t>
  </si>
  <si>
    <t>-23.58513554</t>
  </si>
  <si>
    <t>-48.07942006</t>
  </si>
  <si>
    <t>D26-T05-ITP</t>
  </si>
  <si>
    <t>-23.58523633</t>
  </si>
  <si>
    <t>-48.08014962</t>
  </si>
  <si>
    <t>D26-T06-ITP</t>
  </si>
  <si>
    <t>-23.58532482</t>
  </si>
  <si>
    <t>-48.08076921</t>
  </si>
  <si>
    <t>D26-T12-ITP</t>
  </si>
  <si>
    <t>-23.58200375</t>
  </si>
  <si>
    <t>-48.07470181</t>
  </si>
  <si>
    <t>D26-T10-ITP</t>
  </si>
  <si>
    <t>-23.58393353</t>
  </si>
  <si>
    <t>-48.07484963</t>
  </si>
  <si>
    <t>D26-T11-ITP</t>
  </si>
  <si>
    <t>-23.58239952</t>
  </si>
  <si>
    <t>-48.07536968</t>
  </si>
  <si>
    <t>D26-T09-ITP</t>
  </si>
  <si>
    <t>-23.58305596</t>
  </si>
  <si>
    <t>-48.07565161</t>
  </si>
  <si>
    <t>D26-T13-ITP</t>
  </si>
  <si>
    <t>-23.58598737</t>
  </si>
  <si>
    <t>-48.07779953</t>
  </si>
  <si>
    <t>D26-T14-ITP</t>
  </si>
  <si>
    <t>-23.58610536</t>
  </si>
  <si>
    <t>-48.07840839</t>
  </si>
  <si>
    <t>D26-T15-ITP</t>
  </si>
  <si>
    <t>-23.58655545</t>
  </si>
  <si>
    <t>-48.0790215</t>
  </si>
  <si>
    <t>D26-T16-ITP</t>
  </si>
  <si>
    <t>-23.58649904</t>
  </si>
  <si>
    <t>-48.07980717</t>
  </si>
  <si>
    <t>D26-T24-ITP</t>
  </si>
  <si>
    <t>-23.5835747</t>
  </si>
  <si>
    <t>-48.07158996</t>
  </si>
  <si>
    <t>D26-T23-ITP</t>
  </si>
  <si>
    <t>-48.07269771</t>
  </si>
  <si>
    <t>D26-T22-ITP</t>
  </si>
  <si>
    <t>-23.58398276</t>
  </si>
  <si>
    <t>-48.07313223</t>
  </si>
  <si>
    <t>D26-T21-ITP</t>
  </si>
  <si>
    <t>-23.58453093</t>
  </si>
  <si>
    <t>-48.07356675</t>
  </si>
  <si>
    <t>D26-T20-ITP</t>
  </si>
  <si>
    <t>-23.58487261</t>
  </si>
  <si>
    <t>-48.07428558</t>
  </si>
  <si>
    <t>D26-T19-ITP</t>
  </si>
  <si>
    <t>-23.58532</t>
  </si>
  <si>
    <t>-48.07544019</t>
  </si>
  <si>
    <t>D26-T18-ITP</t>
  </si>
  <si>
    <t>-23.58765512</t>
  </si>
  <si>
    <t>-48.0779403</t>
  </si>
  <si>
    <t>D26-T17-ITP</t>
  </si>
  <si>
    <t>-23.58735446</t>
  </si>
  <si>
    <t>-48.07935119</t>
  </si>
  <si>
    <t>D27-T01-ITP</t>
  </si>
  <si>
    <t>-23.5942995278442</t>
  </si>
  <si>
    <t>-48.062613576667</t>
  </si>
  <si>
    <t>D27-T08-ITP</t>
  </si>
  <si>
    <t>-23.59449561</t>
  </si>
  <si>
    <t>-48.06333481</t>
  </si>
  <si>
    <t>D27-T05-ITP</t>
  </si>
  <si>
    <t>-23.5921636</t>
  </si>
  <si>
    <t>-48.06339227</t>
  </si>
  <si>
    <t>D27-T04-ITP</t>
  </si>
  <si>
    <t>-23.59281497</t>
  </si>
  <si>
    <t>-48.06409769</t>
  </si>
  <si>
    <t>D27-T03-ITP</t>
  </si>
  <si>
    <t>-23.59434384</t>
  </si>
  <si>
    <t>-48.06423448</t>
  </si>
  <si>
    <t>D27-T02-ITP</t>
  </si>
  <si>
    <t>-23.59324266</t>
  </si>
  <si>
    <t>-48.06439541</t>
  </si>
  <si>
    <t>D27-T07-ITP</t>
  </si>
  <si>
    <t>-23.59097882</t>
  </si>
  <si>
    <t>-48.0659055</t>
  </si>
  <si>
    <t>D27-T06-ITP</t>
  </si>
  <si>
    <t>-23.5917531</t>
  </si>
  <si>
    <t>-48.06613617</t>
  </si>
  <si>
    <t>D27-T16-ITP</t>
  </si>
  <si>
    <t>-23.59272106</t>
  </si>
  <si>
    <t>-48.05963097</t>
  </si>
  <si>
    <t>D27-T15-ITP</t>
  </si>
  <si>
    <t>-23.59362807</t>
  </si>
  <si>
    <t>-48.06051342</t>
  </si>
  <si>
    <t>D27-T14-ITP</t>
  </si>
  <si>
    <t>-23.59424994</t>
  </si>
  <si>
    <t>-48.06080042</t>
  </si>
  <si>
    <t>D27-T13-ITP</t>
  </si>
  <si>
    <t>-23.5949649637217</t>
  </si>
  <si>
    <t>-48.0609505400184</t>
  </si>
  <si>
    <t>D27-T10-ITP</t>
  </si>
  <si>
    <t>-23.59601453</t>
  </si>
  <si>
    <t>-48.06139033</t>
  </si>
  <si>
    <t>D27-T09-ITP</t>
  </si>
  <si>
    <t>-23.59538901</t>
  </si>
  <si>
    <t>-48.06149657</t>
  </si>
  <si>
    <t>D27-T11-ITP</t>
  </si>
  <si>
    <t>-23.59638322</t>
  </si>
  <si>
    <t>-48.06180875</t>
  </si>
  <si>
    <t>D27-T12-ITP</t>
  </si>
  <si>
    <t>-23.59619888</t>
  </si>
  <si>
    <t>-48.06287359</t>
  </si>
  <si>
    <t>D27-T19-ITP</t>
  </si>
  <si>
    <t>-23.59361901</t>
  </si>
  <si>
    <t>-48.06138369</t>
  </si>
  <si>
    <t>D27-T18-ITP</t>
  </si>
  <si>
    <t>-23.59317412</t>
  </si>
  <si>
    <t>-48.06240829</t>
  </si>
  <si>
    <t>D27-T17-ITP</t>
  </si>
  <si>
    <t>-23.59363622</t>
  </si>
  <si>
    <t>-48.06274089</t>
  </si>
  <si>
    <t>D28-T02-ITP</t>
  </si>
  <si>
    <t>-23.59551997</t>
  </si>
  <si>
    <t>-48.06754342</t>
  </si>
  <si>
    <t>D28-T08-ITP</t>
  </si>
  <si>
    <t>-23.59740767</t>
  </si>
  <si>
    <t>-48.06762925</t>
  </si>
  <si>
    <t>D28-T03-ITP</t>
  </si>
  <si>
    <t>-23.59592308</t>
  </si>
  <si>
    <t>-48.06798867</t>
  </si>
  <si>
    <t>D28-T07-ITP</t>
  </si>
  <si>
    <t>-23.5976805</t>
  </si>
  <si>
    <t>-48.06801817</t>
  </si>
  <si>
    <t>D28-T04-ITP</t>
  </si>
  <si>
    <t>-23.59626965</t>
  </si>
  <si>
    <t>-48.06849292</t>
  </si>
  <si>
    <t>D28-T01-ITP</t>
  </si>
  <si>
    <t>-23.5944166507478</t>
  </si>
  <si>
    <t>-48.0686553865917</t>
  </si>
  <si>
    <t>D28-T05-ITP</t>
  </si>
  <si>
    <t>-23.5966408</t>
  </si>
  <si>
    <t>-48.06898377</t>
  </si>
  <si>
    <t>D28-T06-ITP</t>
  </si>
  <si>
    <t>-23.59697507</t>
  </si>
  <si>
    <t>-48.0693861</t>
  </si>
  <si>
    <t>D28-T13-ITP</t>
  </si>
  <si>
    <t>-23.5945143</t>
  </si>
  <si>
    <t>-48.0650457</t>
  </si>
  <si>
    <t>D28-T14-ITP</t>
  </si>
  <si>
    <t>-23.59491249</t>
  </si>
  <si>
    <t>-48.06550168</t>
  </si>
  <si>
    <t>D28-T12-ITP</t>
  </si>
  <si>
    <t>-23.59360121</t>
  </si>
  <si>
    <t>-48.06590376</t>
  </si>
  <si>
    <t>D28-T15-ITP</t>
  </si>
  <si>
    <t>-23.59528055</t>
  </si>
  <si>
    <t>-48.06598603</t>
  </si>
  <si>
    <t>D28-T16-ITP</t>
  </si>
  <si>
    <t>-23.59576477</t>
  </si>
  <si>
    <t>-48.06649297</t>
  </si>
  <si>
    <t>D28-T11-ITP</t>
  </si>
  <si>
    <t>-23.59325217</t>
  </si>
  <si>
    <t>-48.06709735</t>
  </si>
  <si>
    <t>D28-T10-ITP</t>
  </si>
  <si>
    <t>-23.59361631</t>
  </si>
  <si>
    <t>-48.06758577</t>
  </si>
  <si>
    <t>D28-T09-ITP</t>
  </si>
  <si>
    <t>-23.59401696</t>
  </si>
  <si>
    <t>-48.06818659</t>
  </si>
  <si>
    <t>D28-T17-ITP</t>
  </si>
  <si>
    <t>-23.59469125</t>
  </si>
  <si>
    <t>-48.06919224</t>
  </si>
  <si>
    <t>D28-T18-ITP</t>
  </si>
  <si>
    <t>-23.59503537</t>
  </si>
  <si>
    <t>-48.0696965</t>
  </si>
  <si>
    <t>D28-T19-ITP</t>
  </si>
  <si>
    <t>-23.59539177</t>
  </si>
  <si>
    <t>-48.07020075</t>
  </si>
  <si>
    <t>D28-T20-ITP</t>
  </si>
  <si>
    <t>-23.59573286</t>
  </si>
  <si>
    <t>-48.07059442</t>
  </si>
  <si>
    <t>D28-T21-ITP</t>
  </si>
  <si>
    <t>-23.59610465</t>
  </si>
  <si>
    <t>-48.07119367</t>
  </si>
  <si>
    <t>D28-T22-ITP</t>
  </si>
  <si>
    <t>-23.59645123</t>
  </si>
  <si>
    <t>-48.07168183</t>
  </si>
  <si>
    <t>D28-T23-ITP</t>
  </si>
  <si>
    <t>-23.59680271</t>
  </si>
  <si>
    <t>-48.07216999</t>
  </si>
  <si>
    <t>D29-T06-ITP</t>
  </si>
  <si>
    <t>-23.59184248</t>
  </si>
  <si>
    <t>-48.06778295</t>
  </si>
  <si>
    <t>D29-T05-ITP</t>
  </si>
  <si>
    <t>-23.59217085</t>
  </si>
  <si>
    <t>-48.06832207</t>
  </si>
  <si>
    <t>D29-T04-ITP</t>
  </si>
  <si>
    <t>-23.59387425</t>
  </si>
  <si>
    <t>-48.06899531</t>
  </si>
  <si>
    <t>D29-T03-ITP</t>
  </si>
  <si>
    <t>-23.59332612</t>
  </si>
  <si>
    <t>-48.06952907</t>
  </si>
  <si>
    <t>D29-T02-ITP</t>
  </si>
  <si>
    <t>-23.59287876</t>
  </si>
  <si>
    <t>-48.06978656</t>
  </si>
  <si>
    <t>D29-T01-ITP</t>
  </si>
  <si>
    <t>-23.5938880608909</t>
  </si>
  <si>
    <t>-48.0714235602909</t>
  </si>
  <si>
    <t>D29-T07-ITP</t>
  </si>
  <si>
    <t>-23.59328386</t>
  </si>
  <si>
    <t>-48.07191609</t>
  </si>
  <si>
    <t>D29-T08-ITP</t>
  </si>
  <si>
    <t>-23.59301102</t>
  </si>
  <si>
    <t>-48.07262688</t>
  </si>
  <si>
    <t>D29-T14-ITP</t>
  </si>
  <si>
    <t>-23.59236731</t>
  </si>
  <si>
    <t>-48.07043788</t>
  </si>
  <si>
    <t>D29-T16-ITP</t>
  </si>
  <si>
    <t>-23.59502741</t>
  </si>
  <si>
    <t>-48.07060229</t>
  </si>
  <si>
    <t>D29-T13-ITP</t>
  </si>
  <si>
    <t>-23.59188553</t>
  </si>
  <si>
    <t>-48.07079193</t>
  </si>
  <si>
    <t>D29-T15-ITP</t>
  </si>
  <si>
    <t>-23.59439817</t>
  </si>
  <si>
    <t>-48.07107435</t>
  </si>
  <si>
    <t>D29-T12-ITP</t>
  </si>
  <si>
    <t>-23.59139884</t>
  </si>
  <si>
    <t>-48.07116744</t>
  </si>
  <si>
    <t>D29-T11-ITP</t>
  </si>
  <si>
    <t>-23.5909684265998</t>
  </si>
  <si>
    <t>-48.0714377761706</t>
  </si>
  <si>
    <t>D29-T09-ITP</t>
  </si>
  <si>
    <t>-23.59221954</t>
  </si>
  <si>
    <t>-48.07284414</t>
  </si>
  <si>
    <t>D29-T10-ITP</t>
  </si>
  <si>
    <t>-23.5917729426542</t>
  </si>
  <si>
    <t>-48.0730363727435</t>
  </si>
  <si>
    <t>D29-T18-ITP</t>
  </si>
  <si>
    <t>-23.59361649</t>
  </si>
  <si>
    <t>-48.07244253</t>
  </si>
  <si>
    <t>D30-T01-ITP</t>
  </si>
  <si>
    <t>-23.5900216456692</t>
  </si>
  <si>
    <t>-48.0740086734704</t>
  </si>
  <si>
    <t>D30-T08-ITP</t>
  </si>
  <si>
    <t>-23.59330756</t>
  </si>
  <si>
    <t>-48.07477559</t>
  </si>
  <si>
    <t>D30-T07-ITP</t>
  </si>
  <si>
    <t>-23.59227765</t>
  </si>
  <si>
    <t>-48.07521279</t>
  </si>
  <si>
    <t>D30-T02-ITP</t>
  </si>
  <si>
    <t>-23.59069802</t>
  </si>
  <si>
    <t>-48.07536267</t>
  </si>
  <si>
    <t>D30-T06-ITP</t>
  </si>
  <si>
    <t>-23.59263407</t>
  </si>
  <si>
    <t>-48.07592357</t>
  </si>
  <si>
    <t>D30-T05-ITP</t>
  </si>
  <si>
    <t>-23.59183767</t>
  </si>
  <si>
    <t>-48.07636614</t>
  </si>
  <si>
    <t>D30-T04-ITP</t>
  </si>
  <si>
    <t>-23.59019078</t>
  </si>
  <si>
    <t>-48.07665313</t>
  </si>
  <si>
    <t>D30-T03-ITP</t>
  </si>
  <si>
    <t>-23.5913436</t>
  </si>
  <si>
    <t>-48.07667996</t>
  </si>
  <si>
    <t>D30-T13-ITP</t>
  </si>
  <si>
    <t>-23.58756059</t>
  </si>
  <si>
    <t>-48.07483191</t>
  </si>
  <si>
    <t>D30-T12-ITP</t>
  </si>
  <si>
    <t>-23.5879023</t>
  </si>
  <si>
    <t>-48.07533617</t>
  </si>
  <si>
    <t>D30-T11-ITP</t>
  </si>
  <si>
    <t>-23.58830297</t>
  </si>
  <si>
    <t>-48.07564462</t>
  </si>
  <si>
    <t>D30-T10-ITP</t>
  </si>
  <si>
    <t>-23.5887651</t>
  </si>
  <si>
    <t>-48.07582433</t>
  </si>
  <si>
    <t>D30-T09-ITP</t>
  </si>
  <si>
    <t>-23.58951727</t>
  </si>
  <si>
    <t>-48.07605232</t>
  </si>
  <si>
    <t>D30-T14-ITP</t>
  </si>
  <si>
    <t>-23.58849713</t>
  </si>
  <si>
    <t>-48.07686771</t>
  </si>
  <si>
    <t>D30-T16-ITP</t>
  </si>
  <si>
    <t>-23.58815208</t>
  </si>
  <si>
    <t>-48.07835534</t>
  </si>
  <si>
    <t>D30-T15-ITP</t>
  </si>
  <si>
    <t>-23.5888683</t>
  </si>
  <si>
    <t>-48.0783617</t>
  </si>
  <si>
    <t>D30-T20-ITP</t>
  </si>
  <si>
    <t>-23.5904973</t>
  </si>
  <si>
    <t>-48.07181028</t>
  </si>
  <si>
    <t>D30-T19-ITP</t>
  </si>
  <si>
    <t>-23.59130354</t>
  </si>
  <si>
    <t>-48.07336596</t>
  </si>
  <si>
    <t>D30-T18-ITP</t>
  </si>
  <si>
    <t>-23.5906193838885</t>
  </si>
  <si>
    <t>-48.0737813562564</t>
  </si>
  <si>
    <t>D30-T17-ITP</t>
  </si>
  <si>
    <t>-23.5878562583579</t>
  </si>
  <si>
    <t>-48.079744577326</t>
  </si>
  <si>
    <t>D31-T05-ITP</t>
  </si>
  <si>
    <t>-23.59523276</t>
  </si>
  <si>
    <t>-48.0551216</t>
  </si>
  <si>
    <t>D31-T04-ITP</t>
  </si>
  <si>
    <t>-23.59511969</t>
  </si>
  <si>
    <t>-48.0557707</t>
  </si>
  <si>
    <t>D31-T03-ITP</t>
  </si>
  <si>
    <t>-23.59694507</t>
  </si>
  <si>
    <t>-48.0562338</t>
  </si>
  <si>
    <t>D31-T06-ITP</t>
  </si>
  <si>
    <t>-23.59597201</t>
  </si>
  <si>
    <t>-48.05672132</t>
  </si>
  <si>
    <t>D31-T02-ITP</t>
  </si>
  <si>
    <t>-23.59783975</t>
  </si>
  <si>
    <t>-48.05699286</t>
  </si>
  <si>
    <t>D31-T07-ITP</t>
  </si>
  <si>
    <t>-23.59613423</t>
  </si>
  <si>
    <t>-48.05749916</t>
  </si>
  <si>
    <t>D31-T01-ITP</t>
  </si>
  <si>
    <t>-23.59919340401</t>
  </si>
  <si>
    <t>-48.0576134026092</t>
  </si>
  <si>
    <t>D31-T08-ITP</t>
  </si>
  <si>
    <t>-23.59579995</t>
  </si>
  <si>
    <t>-48.0578559</t>
  </si>
  <si>
    <t>D31-T16-ITP</t>
  </si>
  <si>
    <t>-23.6048834222681</t>
  </si>
  <si>
    <t>-48.0543393643961</t>
  </si>
  <si>
    <t>D31-T15-ITP</t>
  </si>
  <si>
    <t>-23.6050888928973</t>
  </si>
  <si>
    <t>-48.0548477771231</t>
  </si>
  <si>
    <t>D31-T14-ITP</t>
  </si>
  <si>
    <t>-23.60489877</t>
  </si>
  <si>
    <t>-48.05532614</t>
  </si>
  <si>
    <t>D31-T11-ITP</t>
  </si>
  <si>
    <t>-23.6025614</t>
  </si>
  <si>
    <t>-48.05590014</t>
  </si>
  <si>
    <t>D31-T12-ITP</t>
  </si>
  <si>
    <t>-23.60269903</t>
  </si>
  <si>
    <t>-48.05650095</t>
  </si>
  <si>
    <t>D31-T13-ITP</t>
  </si>
  <si>
    <t>-23.60332578</t>
  </si>
  <si>
    <t>-48.05684427</t>
  </si>
  <si>
    <t>D31-T09-ITP</t>
  </si>
  <si>
    <t>-23.60084589</t>
  </si>
  <si>
    <t>-48.0572258</t>
  </si>
  <si>
    <t>D31-T10-ITP</t>
  </si>
  <si>
    <t>-23.60151682</t>
  </si>
  <si>
    <t>-48.05735121</t>
  </si>
  <si>
    <t>D31-T17-ITP</t>
  </si>
  <si>
    <t>-23.6046235</t>
  </si>
  <si>
    <t>-48.0536739</t>
  </si>
  <si>
    <t>D31-T21-ITP</t>
  </si>
  <si>
    <t>-23.59865585</t>
  </si>
  <si>
    <t>-48.05593501</t>
  </si>
  <si>
    <t>D31-T22-ITP</t>
  </si>
  <si>
    <t>-23.6005319</t>
  </si>
  <si>
    <t>-48.05595485</t>
  </si>
  <si>
    <t>D31-T20-ITP</t>
  </si>
  <si>
    <t>-23.59820605</t>
  </si>
  <si>
    <t>-48.05650363</t>
  </si>
  <si>
    <t>D31-T19-ITP</t>
  </si>
  <si>
    <t>-23.59959231</t>
  </si>
  <si>
    <t>-48.05655191</t>
  </si>
  <si>
    <t>D31-T18-ITP</t>
  </si>
  <si>
    <t>-23.59940797</t>
  </si>
  <si>
    <t>-48.05702935</t>
  </si>
  <si>
    <t>D31-T23-ITP</t>
  </si>
  <si>
    <t>-23.59880155</t>
  </si>
  <si>
    <t>-48.05858878</t>
  </si>
  <si>
    <t>D31-T24-ITP</t>
  </si>
  <si>
    <t>-23.59851889</t>
  </si>
  <si>
    <t>-48.0588275</t>
  </si>
  <si>
    <t>D32-T06-ITP</t>
  </si>
  <si>
    <t>-23.6076051</t>
  </si>
  <si>
    <t>-48.05979367</t>
  </si>
  <si>
    <t>D32-T05-ITP</t>
  </si>
  <si>
    <t>-23.60771816</t>
  </si>
  <si>
    <t>-48.06044276</t>
  </si>
  <si>
    <t>D32-T08-ITP</t>
  </si>
  <si>
    <t>-23.60614568</t>
  </si>
  <si>
    <t>-48.06047816</t>
  </si>
  <si>
    <t>D32-T01-ITP</t>
  </si>
  <si>
    <t>-23.6020988454186</t>
  </si>
  <si>
    <t>-48.0607298612677</t>
  </si>
  <si>
    <t>D32-T04-ITP</t>
  </si>
  <si>
    <t>-23.60806224</t>
  </si>
  <si>
    <t>-48.06098457</t>
  </si>
  <si>
    <t>D32-T07-ITP</t>
  </si>
  <si>
    <t>-23.60646519</t>
  </si>
  <si>
    <t>-48.06101728</t>
  </si>
  <si>
    <t>D32-T02-ITP</t>
  </si>
  <si>
    <t>-23.60504837</t>
  </si>
  <si>
    <t>-48.06136023</t>
  </si>
  <si>
    <t>D32-T03-ITP</t>
  </si>
  <si>
    <t>-23.60804259</t>
  </si>
  <si>
    <t>-48.06162793</t>
  </si>
  <si>
    <t>D32-T16-ITP</t>
  </si>
  <si>
    <t>-23.59505073</t>
  </si>
  <si>
    <t>-48.05863196</t>
  </si>
  <si>
    <t>D32-T15-ITP</t>
  </si>
  <si>
    <t>-23.5947656</t>
  </si>
  <si>
    <t>-48.05894578</t>
  </si>
  <si>
    <t>D32-T11-ITP</t>
  </si>
  <si>
    <t>-23.59711896</t>
  </si>
  <si>
    <t>-48.05896723</t>
  </si>
  <si>
    <t>D32-T13-ITP</t>
  </si>
  <si>
    <t>-23.59477052</t>
  </si>
  <si>
    <t>-48.05968875</t>
  </si>
  <si>
    <t>D32-T10-ITP</t>
  </si>
  <si>
    <t>-23.59725661</t>
  </si>
  <si>
    <t>-48.0596968</t>
  </si>
  <si>
    <t>D32-T09-ITP</t>
  </si>
  <si>
    <t>-23.59931244</t>
  </si>
  <si>
    <t>-48.06015469</t>
  </si>
  <si>
    <t>D32-T12-ITP</t>
  </si>
  <si>
    <t>-23.59686825</t>
  </si>
  <si>
    <t>-48.06025201</t>
  </si>
  <si>
    <t>D32-T14-ITP</t>
  </si>
  <si>
    <t>-23.59505319</t>
  </si>
  <si>
    <t>-48.06034321</t>
  </si>
  <si>
    <t>D32-T24-ITP</t>
  </si>
  <si>
    <t>-23.60010313</t>
  </si>
  <si>
    <t>-48.0592082</t>
  </si>
  <si>
    <t>D32-T23-ITP</t>
  </si>
  <si>
    <t>-23.6000933</t>
  </si>
  <si>
    <t>-48.05965077</t>
  </si>
  <si>
    <t>D32-T22-ITP</t>
  </si>
  <si>
    <t>-23.6037197</t>
  </si>
  <si>
    <t>-48.05996344</t>
  </si>
  <si>
    <t>D32-T21-ITP</t>
  </si>
  <si>
    <t>-23.60208279</t>
  </si>
  <si>
    <t>-48.06012169</t>
  </si>
  <si>
    <t>D32-T18-ITP</t>
  </si>
  <si>
    <t>-23.5996062</t>
  </si>
  <si>
    <t>-48.06084005</t>
  </si>
  <si>
    <t>D32-T17-ITP</t>
  </si>
  <si>
    <t>-23.60201862</t>
  </si>
  <si>
    <t>-48.06129377</t>
  </si>
  <si>
    <t>D32-T19-ITP</t>
  </si>
  <si>
    <t>-23.60170034</t>
  </si>
  <si>
    <t>-48.06165253</t>
  </si>
  <si>
    <t>D32-T20-ITP</t>
  </si>
  <si>
    <t>-23.60511968</t>
  </si>
  <si>
    <t>-48.06198834</t>
  </si>
  <si>
    <t>D33-T01-ITP</t>
  </si>
  <si>
    <t>-23.6025037734826</t>
  </si>
  <si>
    <t>-48.0635378660736</t>
  </si>
  <si>
    <t>D33-T02-ITP</t>
  </si>
  <si>
    <t>-23.60234507</t>
  </si>
  <si>
    <t>-48.06434034</t>
  </si>
  <si>
    <t>D33-T04-ITP</t>
  </si>
  <si>
    <t>-23.60078434</t>
  </si>
  <si>
    <t>-48.0648332</t>
  </si>
  <si>
    <t>D33-T03-ITP</t>
  </si>
  <si>
    <t>-23.60236719</t>
  </si>
  <si>
    <t>-48.0649787</t>
  </si>
  <si>
    <t>D33-T05-ITP</t>
  </si>
  <si>
    <t>-23.6007868</t>
  </si>
  <si>
    <t>-48.06565128</t>
  </si>
  <si>
    <t>D33-T06-ITP</t>
  </si>
  <si>
    <t>-23.60231558</t>
  </si>
  <si>
    <t>-48.06577734</t>
  </si>
  <si>
    <t>D33-T07-ITP</t>
  </si>
  <si>
    <t>-23.60221481</t>
  </si>
  <si>
    <t>-48.0665069</t>
  </si>
  <si>
    <t>D33-T08-ITP</t>
  </si>
  <si>
    <t>-23.60205996</t>
  </si>
  <si>
    <t>-48.06690655</t>
  </si>
  <si>
    <t>D33-T14-ITP</t>
  </si>
  <si>
    <t>-23.60074101</t>
  </si>
  <si>
    <t>-48.06185695</t>
  </si>
  <si>
    <t>D33-T12-ITP</t>
  </si>
  <si>
    <t>-23.59775115</t>
  </si>
  <si>
    <t>-48.06229415</t>
  </si>
  <si>
    <t>D33-T13-ITP</t>
  </si>
  <si>
    <t>-23.5995686</t>
  </si>
  <si>
    <t>-48.06251946</t>
  </si>
  <si>
    <t>D33-T11-ITP</t>
  </si>
  <si>
    <t>-23.59758647</t>
  </si>
  <si>
    <t>-48.06304249</t>
  </si>
  <si>
    <t>D33-T09-ITP</t>
  </si>
  <si>
    <t>-23.60068521</t>
  </si>
  <si>
    <t>-48.06336511</t>
  </si>
  <si>
    <t>D33-T10-ITP</t>
  </si>
  <si>
    <t>-23.59833613</t>
  </si>
  <si>
    <t>-48.06338849</t>
  </si>
  <si>
    <t>D33-T15-ITP</t>
  </si>
  <si>
    <t>-23.59887023</t>
  </si>
  <si>
    <t>-48.06501342</t>
  </si>
  <si>
    <t>D33-T16-ITP</t>
  </si>
  <si>
    <t>-23.59916026</t>
  </si>
  <si>
    <t>-48.06524945</t>
  </si>
  <si>
    <t>D33-T22-ITP</t>
  </si>
  <si>
    <t>-23.60400582</t>
  </si>
  <si>
    <t>-48.06307708</t>
  </si>
  <si>
    <t>D33-T21-ITP</t>
  </si>
  <si>
    <t>-23.60656944</t>
  </si>
  <si>
    <t>-48.06333955</t>
  </si>
  <si>
    <t>D33-T18-ITP</t>
  </si>
  <si>
    <t>-23.60499029</t>
  </si>
  <si>
    <t>-48.06385213</t>
  </si>
  <si>
    <t>D33-T19-ITP</t>
  </si>
  <si>
    <t>-23.60684717</t>
  </si>
  <si>
    <t>-48.06411739</t>
  </si>
  <si>
    <t>D33-T20-ITP</t>
  </si>
  <si>
    <t>-23.60559371</t>
  </si>
  <si>
    <t>-48.06463506</t>
  </si>
  <si>
    <t>D33-T17-ITP</t>
  </si>
  <si>
    <t>-23.59983126</t>
  </si>
  <si>
    <t>-48.0656196</t>
  </si>
  <si>
    <t>D34-T07-ITP</t>
  </si>
  <si>
    <t>-23.60890942</t>
  </si>
  <si>
    <t>-48.06566997</t>
  </si>
  <si>
    <t>D34-T06-ITP</t>
  </si>
  <si>
    <t>-23.60824584</t>
  </si>
  <si>
    <t>-48.0660723</t>
  </si>
  <si>
    <t>D34-T05-ITP</t>
  </si>
  <si>
    <t>-23.60784277</t>
  </si>
  <si>
    <t>-48.06638075</t>
  </si>
  <si>
    <t>D34-T04-ITP</t>
  </si>
  <si>
    <t>-23.60744462</t>
  </si>
  <si>
    <t>-48.06667579</t>
  </si>
  <si>
    <t>D34-T03-ITP</t>
  </si>
  <si>
    <t>-23.60704893</t>
  </si>
  <si>
    <t>-48.06699229</t>
  </si>
  <si>
    <t>D34-T02-ITP</t>
  </si>
  <si>
    <t>-23.60665077</t>
  </si>
  <si>
    <t>-48.06731684</t>
  </si>
  <si>
    <t>D34-T01-ITP</t>
  </si>
  <si>
    <t>-23.60635049</t>
  </si>
  <si>
    <t>-48.06791977</t>
  </si>
  <si>
    <t>D34-T08-ITP</t>
  </si>
  <si>
    <t>-23.60607229</t>
  </si>
  <si>
    <t>-48.06825376</t>
  </si>
  <si>
    <t>D34-T09-ITP</t>
  </si>
  <si>
    <t>-23.60568396</t>
  </si>
  <si>
    <t>-48.06855685</t>
  </si>
  <si>
    <t>D34-T10-ITP</t>
  </si>
  <si>
    <t>-23.60530055</t>
  </si>
  <si>
    <t>-48.06886263</t>
  </si>
  <si>
    <t>D34-T12-ITP</t>
  </si>
  <si>
    <t>-23.60425599</t>
  </si>
  <si>
    <t>-48.06899942</t>
  </si>
  <si>
    <t>D34-T11-ITP</t>
  </si>
  <si>
    <t>-23.60481882</t>
  </si>
  <si>
    <t>-48.0694393</t>
  </si>
  <si>
    <t>D34-T13-ITP</t>
  </si>
  <si>
    <t>-23.60251005</t>
  </si>
  <si>
    <t>-48.07143691</t>
  </si>
  <si>
    <t>D34-T15-ITP</t>
  </si>
  <si>
    <t>-23.60451398</t>
  </si>
  <si>
    <t>-48.07236349</t>
  </si>
  <si>
    <t>D34-T14-ITP</t>
  </si>
  <si>
    <t>-23.60074287</t>
  </si>
  <si>
    <t>-48.07278058</t>
  </si>
  <si>
    <t>D34-T16-ITP</t>
  </si>
  <si>
    <t>-23.60187489</t>
  </si>
  <si>
    <t>-48.07358524</t>
  </si>
  <si>
    <t>D35-T08-ITP</t>
  </si>
  <si>
    <t>-23.61021085</t>
  </si>
  <si>
    <t>-48.06543985</t>
  </si>
  <si>
    <t>D35-T07-ITP</t>
  </si>
  <si>
    <t>-23.61053281</t>
  </si>
  <si>
    <t>-48.06677827</t>
  </si>
  <si>
    <t>D35-T06-ITP</t>
  </si>
  <si>
    <t>-23.61011009</t>
  </si>
  <si>
    <t>-48.06707868</t>
  </si>
  <si>
    <t>D35-T05-ITP</t>
  </si>
  <si>
    <t>-23.60973898</t>
  </si>
  <si>
    <t>-48.067422</t>
  </si>
  <si>
    <t>D35-T04-ITP</t>
  </si>
  <si>
    <t>-23.60934083</t>
  </si>
  <si>
    <t>-48.06768486</t>
  </si>
  <si>
    <t>D35-T03-ITP</t>
  </si>
  <si>
    <t>-23.60891073</t>
  </si>
  <si>
    <t>-48.06798258</t>
  </si>
  <si>
    <t>D35-T02-ITP</t>
  </si>
  <si>
    <t>-23.60851258</t>
  </si>
  <si>
    <t>-48.06829372</t>
  </si>
  <si>
    <t>D35-T01-ITP</t>
  </si>
  <si>
    <t>-23.60800108</t>
  </si>
  <si>
    <t>-48.06858715</t>
  </si>
  <si>
    <t>D35-T10-ITP</t>
  </si>
  <si>
    <t>-23.60977457</t>
  </si>
  <si>
    <t>-48.0683156</t>
  </si>
  <si>
    <t>D35-T12-ITP</t>
  </si>
  <si>
    <t>-23.61009883</t>
  </si>
  <si>
    <t>-48.06880896</t>
  </si>
  <si>
    <t>D35-T13-ITP</t>
  </si>
  <si>
    <t>-23.6104724</t>
  </si>
  <si>
    <t>-48.06923811</t>
  </si>
  <si>
    <t>D35-T09-ITP</t>
  </si>
  <si>
    <t>-23.60813867</t>
  </si>
  <si>
    <t>-48.06960964</t>
  </si>
  <si>
    <t>D35-T11-ITP</t>
  </si>
  <si>
    <t>-23.60874092</t>
  </si>
  <si>
    <t>-48.0698859</t>
  </si>
  <si>
    <t>D35-T15-ITP</t>
  </si>
  <si>
    <t>-23.60581344</t>
  </si>
  <si>
    <t>-48.07051538</t>
  </si>
  <si>
    <t>D35-T14-ITP</t>
  </si>
  <si>
    <t>-23.60635415</t>
  </si>
  <si>
    <t>-48.07101696</t>
  </si>
  <si>
    <t>D35-T16-ITP</t>
  </si>
  <si>
    <t>-23.60681866</t>
  </si>
  <si>
    <t>-48.07137905</t>
  </si>
  <si>
    <t>D35-T17-ITP</t>
  </si>
  <si>
    <t>-23.60773703</t>
  </si>
  <si>
    <t>-48.06890743</t>
  </si>
  <si>
    <t>D35-T18-ITP</t>
  </si>
  <si>
    <t>-23.60669933</t>
  </si>
  <si>
    <t>-48.07004259</t>
  </si>
  <si>
    <t>D36-T07-ITP</t>
  </si>
  <si>
    <t>-23.60936575</t>
  </si>
  <si>
    <t>-48.07117923</t>
  </si>
  <si>
    <t>D36-T06-ITP</t>
  </si>
  <si>
    <t>-23.6129637</t>
  </si>
  <si>
    <t>-48.07183814</t>
  </si>
  <si>
    <t>D36-T08-ITP</t>
  </si>
  <si>
    <t>-23.60841953</t>
  </si>
  <si>
    <t>-48.07206436</t>
  </si>
  <si>
    <t>D36-T05-ITP</t>
  </si>
  <si>
    <t>-23.6119536</t>
  </si>
  <si>
    <t>-48.07236922</t>
  </si>
  <si>
    <t>D36-T04-ITP</t>
  </si>
  <si>
    <t>-23.61109834</t>
  </si>
  <si>
    <t>-48.07277423</t>
  </si>
  <si>
    <t>D36-T03-ITP</t>
  </si>
  <si>
    <t>-23.61015213</t>
  </si>
  <si>
    <t>-48.07323021</t>
  </si>
  <si>
    <t>D36-T02-ITP</t>
  </si>
  <si>
    <t>-23.61091401</t>
  </si>
  <si>
    <t>-48.07479125</t>
  </si>
  <si>
    <t>D36-T01-ITP</t>
  </si>
  <si>
    <t>-23.61160174</t>
  </si>
  <si>
    <t>-48.0767654</t>
  </si>
  <si>
    <t>D36-T09-ITP</t>
  </si>
  <si>
    <t>-23.6075495</t>
  </si>
  <si>
    <t>-48.07243718</t>
  </si>
  <si>
    <t>D36-T15-ITP</t>
  </si>
  <si>
    <t>-23.61493064</t>
  </si>
  <si>
    <t>-48.07439738</t>
  </si>
  <si>
    <t>D36-T14-ITP</t>
  </si>
  <si>
    <t>-23.61449318</t>
  </si>
  <si>
    <t>-48.07540589</t>
  </si>
  <si>
    <t>D36-T13-ITP</t>
  </si>
  <si>
    <t>-23.61328404</t>
  </si>
  <si>
    <t>-48.075481</t>
  </si>
  <si>
    <t>D36-T10-ITP</t>
  </si>
  <si>
    <t>-23.61245847</t>
  </si>
  <si>
    <t>-48.07598114</t>
  </si>
  <si>
    <t>D36-T12-ITP</t>
  </si>
  <si>
    <t>-23.61407539</t>
  </si>
  <si>
    <t>-48.07732099</t>
  </si>
  <si>
    <t>D36-T16-ITP</t>
  </si>
  <si>
    <t>-23.61069287</t>
  </si>
  <si>
    <t>-48.07740613</t>
  </si>
  <si>
    <t>D36-T11-ITP</t>
  </si>
  <si>
    <t>-23.61337743</t>
  </si>
  <si>
    <t>-48.07814711</t>
  </si>
  <si>
    <t>D36-T18-ITP</t>
  </si>
  <si>
    <t>-23.61075838</t>
  </si>
  <si>
    <t>-48.07602835</t>
  </si>
  <si>
    <t>D36-T20-ITP</t>
  </si>
  <si>
    <t>-23.60781734</t>
  </si>
  <si>
    <t>-48.07627223</t>
  </si>
  <si>
    <t>D36-T17-ITP</t>
  </si>
  <si>
    <t>-23.61023735</t>
  </si>
  <si>
    <t>-48.07665867</t>
  </si>
  <si>
    <t>D36-T19-ITP</t>
  </si>
  <si>
    <t>-23.60980726</t>
  </si>
  <si>
    <t>-48.07773692</t>
  </si>
  <si>
    <t>D36-T21-ITP</t>
  </si>
  <si>
    <t>-23.61246446</t>
  </si>
  <si>
    <t>-48.07865532</t>
  </si>
  <si>
    <t>D36-T22-ITP</t>
  </si>
  <si>
    <t>-23.61141996</t>
  </si>
  <si>
    <t>-48.0790952</t>
  </si>
  <si>
    <t>D36-T23-ITP</t>
  </si>
  <si>
    <t>-23.6103435</t>
  </si>
  <si>
    <t>-48.07973089</t>
  </si>
  <si>
    <t>D36-T24-ITP</t>
  </si>
  <si>
    <t>-23.61577234</t>
  </si>
  <si>
    <t>-48.08796407</t>
  </si>
  <si>
    <t>D36-T25-ITP</t>
  </si>
  <si>
    <t>-23.61633758</t>
  </si>
  <si>
    <t>-48.08913888</t>
  </si>
  <si>
    <t>D36-T27-ITP</t>
  </si>
  <si>
    <t>-23.61773347</t>
  </si>
  <si>
    <t>-48.08924616</t>
  </si>
  <si>
    <t>D36-T26-ITP</t>
  </si>
  <si>
    <t>-23.61648012</t>
  </si>
  <si>
    <t>-48.0901903</t>
  </si>
  <si>
    <t>D36-T28-ITP</t>
  </si>
  <si>
    <t>-23.61715775</t>
  </si>
  <si>
    <t>-48.09291953</t>
  </si>
  <si>
    <t>D37-T01-ITP</t>
  </si>
  <si>
    <t>-23.61572447</t>
  </si>
  <si>
    <t>-48.06124859</t>
  </si>
  <si>
    <t>D37-T02-ITP</t>
  </si>
  <si>
    <t>-23.61570885</t>
  </si>
  <si>
    <t>-48.06203585</t>
  </si>
  <si>
    <t>D37-T03-ITP</t>
  </si>
  <si>
    <t>-23.61570148</t>
  </si>
  <si>
    <t>-48.06265812</t>
  </si>
  <si>
    <t>D37-T04-ITP</t>
  </si>
  <si>
    <t>-23.61578012</t>
  </si>
  <si>
    <t>-48.06307118</t>
  </si>
  <si>
    <t>D37-T05-ITP</t>
  </si>
  <si>
    <t>-23.61522471</t>
  </si>
  <si>
    <t>-48.06395899</t>
  </si>
  <si>
    <t>D37-T07-ITP</t>
  </si>
  <si>
    <t>-23.61865826</t>
  </si>
  <si>
    <t>-48.06464341</t>
  </si>
  <si>
    <t>D37-T06-ITP</t>
  </si>
  <si>
    <t>-23.61652476</t>
  </si>
  <si>
    <t>-48.06507479</t>
  </si>
  <si>
    <t>D37-T08-ITP</t>
  </si>
  <si>
    <t>-23.61807583</t>
  </si>
  <si>
    <t>-48.06509134</t>
  </si>
  <si>
    <t>D37-T14-ITP</t>
  </si>
  <si>
    <t>-23.61211865</t>
  </si>
  <si>
    <t>-48.06084461</t>
  </si>
  <si>
    <t>D37-T13-ITP</t>
  </si>
  <si>
    <t>-23.6139869</t>
  </si>
  <si>
    <t>-48.06109942</t>
  </si>
  <si>
    <t>D37-T15-ITP</t>
  </si>
  <si>
    <t>-23.61218746</t>
  </si>
  <si>
    <t>-48.06149907</t>
  </si>
  <si>
    <t>D37-T16-ITP</t>
  </si>
  <si>
    <t>-23.61230051</t>
  </si>
  <si>
    <t>-48.06221253</t>
  </si>
  <si>
    <t>D37-T09-ITP</t>
  </si>
  <si>
    <t>-23.6172206</t>
  </si>
  <si>
    <t>-48.0655339</t>
  </si>
  <si>
    <t>D37-T10-ITP</t>
  </si>
  <si>
    <t>-23.62051425</t>
  </si>
  <si>
    <t>-48.06771379</t>
  </si>
  <si>
    <t>D37-T11-ITP</t>
  </si>
  <si>
    <t>-23.62003258</t>
  </si>
  <si>
    <t>-48.06839507</t>
  </si>
  <si>
    <t>D37-T12-ITP</t>
  </si>
  <si>
    <t>-23.62209874</t>
  </si>
  <si>
    <t>-48.07025039</t>
  </si>
  <si>
    <t>D37-T24-ITP</t>
  </si>
  <si>
    <t>-23.61416018</t>
  </si>
  <si>
    <t>-48.05885797</t>
  </si>
  <si>
    <t>D37-T20-ITP</t>
  </si>
  <si>
    <t>-23.61226849</t>
  </si>
  <si>
    <t>-48.05890368</t>
  </si>
  <si>
    <t>D37-T21-ITP</t>
  </si>
  <si>
    <t>-23.61058865</t>
  </si>
  <si>
    <t>-48.0589305</t>
  </si>
  <si>
    <t>D37-T23-ITP</t>
  </si>
  <si>
    <t>-23.61535457</t>
  </si>
  <si>
    <t>-48.05953925</t>
  </si>
  <si>
    <t>D37-T19-ITP</t>
  </si>
  <si>
    <t>-23.61209645</t>
  </si>
  <si>
    <t>-48.05964397</t>
  </si>
  <si>
    <t>D37-T18-ITP</t>
  </si>
  <si>
    <t>-23.61217018</t>
  </si>
  <si>
    <t>-48.0603628</t>
  </si>
  <si>
    <t>D37-T22-ITP</t>
  </si>
  <si>
    <t>-23.61571583</t>
  </si>
  <si>
    <t>-48.06080257</t>
  </si>
  <si>
    <t>D37-T17-ITP</t>
  </si>
  <si>
    <t>-23.61257331</t>
  </si>
  <si>
    <t>-48.06269801</t>
  </si>
  <si>
    <t>D37-T25-ITP</t>
  </si>
  <si>
    <t>-23.6186593</t>
  </si>
  <si>
    <t>-48.06136913</t>
  </si>
  <si>
    <t>D37-T26-ITP</t>
  </si>
  <si>
    <t>-23.61862981</t>
  </si>
  <si>
    <t>-48.06220062</t>
  </si>
  <si>
    <t>D37-T27-ITP</t>
  </si>
  <si>
    <t>-23.61870599</t>
  </si>
  <si>
    <t>-48.06284166</t>
  </si>
  <si>
    <t>D38-T07-ITP</t>
  </si>
  <si>
    <t>-23.60962649</t>
  </si>
  <si>
    <t>-48.04876621</t>
  </si>
  <si>
    <t>D38-T05-ITP</t>
  </si>
  <si>
    <t>-23.60958225</t>
  </si>
  <si>
    <t>-48.04954941</t>
  </si>
  <si>
    <t>D38-T04-ITP</t>
  </si>
  <si>
    <t>-23.60773145</t>
  </si>
  <si>
    <t>-48.04971299</t>
  </si>
  <si>
    <t>D38-T06-ITP</t>
  </si>
  <si>
    <t>-23.60967319</t>
  </si>
  <si>
    <t>-48.05021996</t>
  </si>
  <si>
    <t>D38-T03-ITP</t>
  </si>
  <si>
    <t>-23.60799197</t>
  </si>
  <si>
    <t>-48.0503755</t>
  </si>
  <si>
    <t>D38-T02-ITP</t>
  </si>
  <si>
    <t>-23.60683913</t>
  </si>
  <si>
    <t>-48.05098366</t>
  </si>
  <si>
    <t>D38-T01-ITP</t>
  </si>
  <si>
    <t>-23.6069653952685</t>
  </si>
  <si>
    <t>-48.0516916215584</t>
  </si>
  <si>
    <t>D38-T08-ITP</t>
  </si>
  <si>
    <t>-23.60735512</t>
  </si>
  <si>
    <t>-48.05232171</t>
  </si>
  <si>
    <t>D38-T11-ITP</t>
  </si>
  <si>
    <t>-23.60828274</t>
  </si>
  <si>
    <t>-48.05101247</t>
  </si>
  <si>
    <t>D38-T12-ITP</t>
  </si>
  <si>
    <t>-23.60851622</t>
  </si>
  <si>
    <t>-48.05170448</t>
  </si>
  <si>
    <t>D38-T09-ITP</t>
  </si>
  <si>
    <t>-23.60743377</t>
  </si>
  <si>
    <t>-48.05307809</t>
  </si>
  <si>
    <t>D38-T10-ITP</t>
  </si>
  <si>
    <t>-23.60860403</t>
  </si>
  <si>
    <t>-48.05371749</t>
  </si>
  <si>
    <t>D39-T06-ITP</t>
  </si>
  <si>
    <t>-23.60781971</t>
  </si>
  <si>
    <t>-48.04387234</t>
  </si>
  <si>
    <t>D39-T08-ITP</t>
  </si>
  <si>
    <t>-23.60907068</t>
  </si>
  <si>
    <t>-48.04462604</t>
  </si>
  <si>
    <t>D39-T07-ITP</t>
  </si>
  <si>
    <t>-23.6083432</t>
  </si>
  <si>
    <t>-48.0448138</t>
  </si>
  <si>
    <t>D39-T05-ITP</t>
  </si>
  <si>
    <t>-23.60769436</t>
  </si>
  <si>
    <t>-48.04494255</t>
  </si>
  <si>
    <t>D39-T04-ITP</t>
  </si>
  <si>
    <t>-23.60705044</t>
  </si>
  <si>
    <t>-48.04503374</t>
  </si>
  <si>
    <t>D39-T03-ITP</t>
  </si>
  <si>
    <t>-23.60637947</t>
  </si>
  <si>
    <t>-48.04516249</t>
  </si>
  <si>
    <t>D39-T02-ITP</t>
  </si>
  <si>
    <t>-23.60579452</t>
  </si>
  <si>
    <t>-48.04544412</t>
  </si>
  <si>
    <t>D39-T01-ITP</t>
  </si>
  <si>
    <t>-23.60514698</t>
  </si>
  <si>
    <t>-48.04556235</t>
  </si>
  <si>
    <t>D39-T09-ITP</t>
  </si>
  <si>
    <t>-23.60957451</t>
  </si>
  <si>
    <t>-48.04413788</t>
  </si>
  <si>
    <t>D39-T13-ITP</t>
  </si>
  <si>
    <t>-23.60503843</t>
  </si>
  <si>
    <t>-48.04451506</t>
  </si>
  <si>
    <t>D39-T14-ITP</t>
  </si>
  <si>
    <t>-23.60454196</t>
  </si>
  <si>
    <t>-48.0457301</t>
  </si>
  <si>
    <t>D39-T10-ITP</t>
  </si>
  <si>
    <t>-23.60555985</t>
  </si>
  <si>
    <t>-48.04756402</t>
  </si>
  <si>
    <t>D39-T11-ITP</t>
  </si>
  <si>
    <t>-23.60576139</t>
  </si>
  <si>
    <t>-48.04836332</t>
  </si>
  <si>
    <t>D39-T12-ITP</t>
  </si>
  <si>
    <t>-23.60591377</t>
  </si>
  <si>
    <t>-48.04896681</t>
  </si>
  <si>
    <t>D40-T08-ITP</t>
  </si>
  <si>
    <t>-23.6298804</t>
  </si>
  <si>
    <t>-48.03711014</t>
  </si>
  <si>
    <t>D40-T07-ITP</t>
  </si>
  <si>
    <t>-23.63030552</t>
  </si>
  <si>
    <t>-48.03838956</t>
  </si>
  <si>
    <t>D40-T04-ITP</t>
  </si>
  <si>
    <t>-23.63111503</t>
  </si>
  <si>
    <t>-48.03843494</t>
  </si>
  <si>
    <t>D40-T03-ITP</t>
  </si>
  <si>
    <t>-23.63202914</t>
  </si>
  <si>
    <t>-48.03967144</t>
  </si>
  <si>
    <t>D40-T02-ITP</t>
  </si>
  <si>
    <t>-23.63049984</t>
  </si>
  <si>
    <t>-48.04064508</t>
  </si>
  <si>
    <t>D40-T01-ITP</t>
  </si>
  <si>
    <t>-23.62197288</t>
  </si>
  <si>
    <t>-48.04500043</t>
  </si>
  <si>
    <t>D40-T09-ITP</t>
  </si>
  <si>
    <t>-23.62937665</t>
  </si>
  <si>
    <t>-48.0359112</t>
  </si>
  <si>
    <t>D40-T10-ITP</t>
  </si>
  <si>
    <t>-23.63040872</t>
  </si>
  <si>
    <t>-48.03616869</t>
  </si>
  <si>
    <t>D40-T15-ITP</t>
  </si>
  <si>
    <t>-23.61867921</t>
  </si>
  <si>
    <t>-48.04329131</t>
  </si>
  <si>
    <t>D40-T14-ITP</t>
  </si>
  <si>
    <t>-23.6187898</t>
  </si>
  <si>
    <t>-48.04404769</t>
  </si>
  <si>
    <t>D40-T11-ITP</t>
  </si>
  <si>
    <t>-23.62148473</t>
  </si>
  <si>
    <t>-48.0441391</t>
  </si>
  <si>
    <t>D40-T16-ITP</t>
  </si>
  <si>
    <t>-23.61735407</t>
  </si>
  <si>
    <t>-48.04471556</t>
  </si>
  <si>
    <t>D40-T13-ITP</t>
  </si>
  <si>
    <t>-23.6190847</t>
  </si>
  <si>
    <t>-48.04472093</t>
  </si>
  <si>
    <t>D40-T12-ITP</t>
  </si>
  <si>
    <t>-23.61992271</t>
  </si>
  <si>
    <t>-48.04476384</t>
  </si>
  <si>
    <t>D40-T24-ITP</t>
  </si>
  <si>
    <t>-23.62548861</t>
  </si>
  <si>
    <t>-48.04868601</t>
  </si>
  <si>
    <t>D40-T17-ITP</t>
  </si>
  <si>
    <t>-23.61929502</t>
  </si>
  <si>
    <t>-48.04873409</t>
  </si>
  <si>
    <t>D40-T23-ITP</t>
  </si>
  <si>
    <t>-23.62406323</t>
  </si>
  <si>
    <t>-48.04912319</t>
  </si>
  <si>
    <t>D40-T18-ITP</t>
  </si>
  <si>
    <t>-23.6178101</t>
  </si>
  <si>
    <t>-48.04956769</t>
  </si>
  <si>
    <t>D40-T22-ITP</t>
  </si>
  <si>
    <t>-23.62259859</t>
  </si>
  <si>
    <t>-48.04976156</t>
  </si>
  <si>
    <t>D40-T21-ITP</t>
  </si>
  <si>
    <t>-23.62106383</t>
  </si>
  <si>
    <t>-48.05025777</t>
  </si>
  <si>
    <t>D40-T20-ITP</t>
  </si>
  <si>
    <t>-23.61935342</t>
  </si>
  <si>
    <t>-48.05085247</t>
  </si>
  <si>
    <t>D40-T19-ITP</t>
  </si>
  <si>
    <t>-23.61832126</t>
  </si>
  <si>
    <t>-48.05131113</t>
  </si>
  <si>
    <t>D40-T26-ITP</t>
  </si>
  <si>
    <t>-23.62819366</t>
  </si>
  <si>
    <t>-48.0447281</t>
  </si>
  <si>
    <t>D40-T25-ITP</t>
  </si>
  <si>
    <t>-23.62683034</t>
  </si>
  <si>
    <t>-48.04826759</t>
  </si>
  <si>
    <t>D41-T01-ITP</t>
  </si>
  <si>
    <t>-23.5905205702937</t>
  </si>
  <si>
    <t>-48.0492017265533</t>
  </si>
  <si>
    <t>D41-T03-ITP</t>
  </si>
  <si>
    <t>-23.59177176</t>
  </si>
  <si>
    <t>-48.05042062</t>
  </si>
  <si>
    <t>D41-T02-ITP</t>
  </si>
  <si>
    <t>-23.59106876</t>
  </si>
  <si>
    <t>-48.05056814</t>
  </si>
  <si>
    <t>D41-T04-ITP</t>
  </si>
  <si>
    <t>-23.59190695</t>
  </si>
  <si>
    <t>-48.05129233</t>
  </si>
  <si>
    <t>D41-T05-ITP</t>
  </si>
  <si>
    <t>-23.5922414424039</t>
  </si>
  <si>
    <t>-48.0521494747109</t>
  </si>
  <si>
    <t>D41-T06-ITP</t>
  </si>
  <si>
    <t>-23.5922137896562</t>
  </si>
  <si>
    <t>-48.0526027680344</t>
  </si>
  <si>
    <t>D41-T07-ITP</t>
  </si>
  <si>
    <t>-23.5925952</t>
  </si>
  <si>
    <t>-48.054629</t>
  </si>
  <si>
    <t>D41-T08-ITP</t>
  </si>
  <si>
    <t>-23.59206918</t>
  </si>
  <si>
    <t>-48.05618736</t>
  </si>
  <si>
    <t>D41-T16-ITP</t>
  </si>
  <si>
    <t>-23.59487819</t>
  </si>
  <si>
    <t>-48.04667248</t>
  </si>
  <si>
    <t>D41-T15-ITP</t>
  </si>
  <si>
    <t>-23.59418995</t>
  </si>
  <si>
    <t>-48.04679854</t>
  </si>
  <si>
    <t>D41-T13-ITP</t>
  </si>
  <si>
    <t>-23.59248656</t>
  </si>
  <si>
    <t>-48.04688974</t>
  </si>
  <si>
    <t>D41-T14-ITP</t>
  </si>
  <si>
    <t>-23.59334686</t>
  </si>
  <si>
    <t>-48.04698361</t>
  </si>
  <si>
    <t>D41-T12-ITP</t>
  </si>
  <si>
    <t>-23.59269057</t>
  </si>
  <si>
    <t>-48.04787411</t>
  </si>
  <si>
    <t>D41-T11-ITP</t>
  </si>
  <si>
    <t>-23.59212769</t>
  </si>
  <si>
    <t>-48.04819597</t>
  </si>
  <si>
    <t>D41-T09-ITP</t>
  </si>
  <si>
    <t>-23.59082739</t>
  </si>
  <si>
    <t>-48.04825498</t>
  </si>
  <si>
    <t>D41-T10-ITP</t>
  </si>
  <si>
    <t>-23.59129687</t>
  </si>
  <si>
    <t>-48.04827644</t>
  </si>
  <si>
    <t>D41-T20-ITP</t>
  </si>
  <si>
    <t>-23.58934355</t>
  </si>
  <si>
    <t>-48.04557105</t>
  </si>
  <si>
    <t>D41-T21-ITP</t>
  </si>
  <si>
    <t>-23.58870691</t>
  </si>
  <si>
    <t>-48.04574807</t>
  </si>
  <si>
    <t>D41-T19-ITP</t>
  </si>
  <si>
    <t>-23.59186305</t>
  </si>
  <si>
    <t>-48.04634084</t>
  </si>
  <si>
    <t>D41-T17-ITP</t>
  </si>
  <si>
    <t>-23.59027762</t>
  </si>
  <si>
    <t>-48.04657151</t>
  </si>
  <si>
    <t>D41-T18-ITP</t>
  </si>
  <si>
    <t>-23.59096095</t>
  </si>
  <si>
    <t>-48.04664393</t>
  </si>
  <si>
    <t>D41-T23-ITP</t>
  </si>
  <si>
    <t>-23.5890044</t>
  </si>
  <si>
    <t>-48.0485827</t>
  </si>
  <si>
    <t>D41-T22-ITP</t>
  </si>
  <si>
    <t>-23.589673</t>
  </si>
  <si>
    <t>-48.04858538</t>
  </si>
  <si>
    <t>D41-T24-ITP</t>
  </si>
  <si>
    <t>-23.58990901</t>
  </si>
  <si>
    <t>-48.05071238</t>
  </si>
  <si>
    <t>D41-T25-ITP</t>
  </si>
  <si>
    <t>-23.59015236</t>
  </si>
  <si>
    <t>-48.05322829</t>
  </si>
  <si>
    <t>D41-T27-ITP</t>
  </si>
  <si>
    <t>-23.59142563</t>
  </si>
  <si>
    <t>-48.05393908</t>
  </si>
  <si>
    <t>D41-T26-ITP</t>
  </si>
  <si>
    <t>-23.59042274</t>
  </si>
  <si>
    <t>-48.05517558</t>
  </si>
  <si>
    <t>D42-T01-ITP</t>
  </si>
  <si>
    <t>-23.59966956</t>
  </si>
  <si>
    <t>-48.04989777</t>
  </si>
  <si>
    <t>D42-T02-ITP</t>
  </si>
  <si>
    <t>-23.59982787</t>
  </si>
  <si>
    <t>-48.05097334</t>
  </si>
  <si>
    <t>D42-T06-ITP</t>
  </si>
  <si>
    <t>-23.59709802</t>
  </si>
  <si>
    <t>-48.05144415</t>
  </si>
  <si>
    <t>D42-T03-ITP</t>
  </si>
  <si>
    <t>-23.600054</t>
  </si>
  <si>
    <t>-48.05205159</t>
  </si>
  <si>
    <t>D42-T08-ITP</t>
  </si>
  <si>
    <t>-23.59577319</t>
  </si>
  <si>
    <t>-48.0522059</t>
  </si>
  <si>
    <t>D42-T07-ITP</t>
  </si>
  <si>
    <t>-23.59733644</t>
  </si>
  <si>
    <t>-48.05243925</t>
  </si>
  <si>
    <t>D42-T04-ITP</t>
  </si>
  <si>
    <t>-23.59976397</t>
  </si>
  <si>
    <t>-48.05290721</t>
  </si>
  <si>
    <t>D42-T05-ITP</t>
  </si>
  <si>
    <t>-23.60125904</t>
  </si>
  <si>
    <t>-48.05370574</t>
  </si>
  <si>
    <t>D42-T11-ITP</t>
  </si>
  <si>
    <t>-23.60068445</t>
  </si>
  <si>
    <t>-48.04585619</t>
  </si>
  <si>
    <t>D42-T12-ITP</t>
  </si>
  <si>
    <t>-23.598741</t>
  </si>
  <si>
    <t>-48.04636581</t>
  </si>
  <si>
    <t>D42-T10-ITP</t>
  </si>
  <si>
    <t>-23.60079505</t>
  </si>
  <si>
    <t>-48.04657502</t>
  </si>
  <si>
    <t>D42-T13-ITP</t>
  </si>
  <si>
    <t>-23.59879262</t>
  </si>
  <si>
    <t>-48.04709805</t>
  </si>
  <si>
    <t>D42-T09-ITP</t>
  </si>
  <si>
    <t>-23.60089582</t>
  </si>
  <si>
    <t>-48.04720802</t>
  </si>
  <si>
    <t>D42-T14-ITP</t>
  </si>
  <si>
    <t>-23.59931861</t>
  </si>
  <si>
    <t>-48.04741723</t>
  </si>
  <si>
    <t>D42-T15-ITP</t>
  </si>
  <si>
    <t>-23.59730475</t>
  </si>
  <si>
    <t>-48.04798474</t>
  </si>
  <si>
    <t>D42-T16-ITP</t>
  </si>
  <si>
    <t>-23.59538509</t>
  </si>
  <si>
    <t>-48.04859092</t>
  </si>
  <si>
    <t>D42-T22-ITP</t>
  </si>
  <si>
    <t>-23.59958999</t>
  </si>
  <si>
    <t>-48.04881031</t>
  </si>
  <si>
    <t>D42-T21-ITP</t>
  </si>
  <si>
    <t>-23.59800362</t>
  </si>
  <si>
    <t>-48.04900343</t>
  </si>
  <si>
    <t>D42-T20-ITP</t>
  </si>
  <si>
    <t>-23.59693556</t>
  </si>
  <si>
    <t>-48.04924214</t>
  </si>
  <si>
    <t>D42-T23-ITP</t>
  </si>
  <si>
    <t>-23.60263842</t>
  </si>
  <si>
    <t>-48.04937875</t>
  </si>
  <si>
    <t>D42-T19-ITP</t>
  </si>
  <si>
    <t>-23.59548291</t>
  </si>
  <si>
    <t>-48.04951036</t>
  </si>
  <si>
    <t>D42-T17-ITP</t>
  </si>
  <si>
    <t>-23.59691406</t>
  </si>
  <si>
    <t>-48.05037298</t>
  </si>
  <si>
    <t>D42-T24-ITP</t>
  </si>
  <si>
    <t>-23.6027269</t>
  </si>
  <si>
    <t>-48.05047577</t>
  </si>
  <si>
    <t>D42-T18-ITP</t>
  </si>
  <si>
    <t>-23.59494462</t>
  </si>
  <si>
    <t>-48.05072541</t>
  </si>
  <si>
    <t>D42-T27-ITP</t>
  </si>
  <si>
    <t>-23.60395827</t>
  </si>
  <si>
    <t>-48.05135822</t>
  </si>
  <si>
    <t>D42-T28-ITP</t>
  </si>
  <si>
    <t>-23.60445228</t>
  </si>
  <si>
    <t>-48.05154598</t>
  </si>
  <si>
    <t>D42-T25-ITP</t>
  </si>
  <si>
    <t>-23.60261138</t>
  </si>
  <si>
    <t>-48.05161303</t>
  </si>
  <si>
    <t>D42-T26-ITP</t>
  </si>
  <si>
    <t>-23.60264088</t>
  </si>
  <si>
    <t>-48.05282003</t>
  </si>
  <si>
    <t>D43-T06-ITP</t>
  </si>
  <si>
    <t>-23.5945245</t>
  </si>
  <si>
    <t>-48.0409859</t>
  </si>
  <si>
    <t>D43-T07-ITP</t>
  </si>
  <si>
    <t>-23.59223587</t>
  </si>
  <si>
    <t>-48.04103516</t>
  </si>
  <si>
    <t>D43-T08-ITP</t>
  </si>
  <si>
    <t>-23.59255787</t>
  </si>
  <si>
    <t>-48.04109685</t>
  </si>
  <si>
    <t>D43-T04-ITP</t>
  </si>
  <si>
    <t>-23.5934001</t>
  </si>
  <si>
    <t>-48.04175487</t>
  </si>
  <si>
    <t>D43-T05-ITP</t>
  </si>
  <si>
    <t>-23.59418666</t>
  </si>
  <si>
    <t>-48.04181924</t>
  </si>
  <si>
    <t>D43-T03-ITP</t>
  </si>
  <si>
    <t>-23.59280772</t>
  </si>
  <si>
    <t>-48.04226717</t>
  </si>
  <si>
    <t>D43-T02-ITP</t>
  </si>
  <si>
    <t>-23.59291096</t>
  </si>
  <si>
    <t>-48.0428197</t>
  </si>
  <si>
    <t>D43-T01-ITP</t>
  </si>
  <si>
    <t>-23.59278312</t>
  </si>
  <si>
    <t>-48.04355756</t>
  </si>
  <si>
    <t>D43-T10-ITP</t>
  </si>
  <si>
    <t>-23.59358778</t>
  </si>
  <si>
    <t>-48.04000787</t>
  </si>
  <si>
    <t>D43-T09-ITP</t>
  </si>
  <si>
    <t>-23.59278401</t>
  </si>
  <si>
    <t>-48.04046653</t>
  </si>
  <si>
    <t>D43-T16-ITP</t>
  </si>
  <si>
    <t>-23.59981797</t>
  </si>
  <si>
    <t>-48.04226735</t>
  </si>
  <si>
    <t>D43-T15-ITP</t>
  </si>
  <si>
    <t>-23.59859671</t>
  </si>
  <si>
    <t>-48.04234467</t>
  </si>
  <si>
    <t>D43-T13-ITP</t>
  </si>
  <si>
    <t>-23.59410548</t>
  </si>
  <si>
    <t>-48.04410136</t>
  </si>
  <si>
    <t>D43-T11-ITP</t>
  </si>
  <si>
    <t>-23.59291581</t>
  </si>
  <si>
    <t>-48.04442591</t>
  </si>
  <si>
    <t>D43-T14-ITP</t>
  </si>
  <si>
    <t>-23.59434636</t>
  </si>
  <si>
    <t>-48.04450101</t>
  </si>
  <si>
    <t>D43-T12-ITP</t>
  </si>
  <si>
    <t>-23.59332384</t>
  </si>
  <si>
    <t>-48.04454124</t>
  </si>
  <si>
    <t>D43-T19-ITP</t>
  </si>
  <si>
    <t>-23.59944437</t>
  </si>
  <si>
    <t>-48.04023424</t>
  </si>
  <si>
    <t>D43-T18-ITP</t>
  </si>
  <si>
    <t>-23.59936818</t>
  </si>
  <si>
    <t>-48.04083237</t>
  </si>
  <si>
    <t>D43-T17-ITP</t>
  </si>
  <si>
    <t>-23.59982043</t>
  </si>
  <si>
    <t>-48.0413259</t>
  </si>
  <si>
    <t>D43-T21-ITP</t>
  </si>
  <si>
    <t>-23.59453787</t>
  </si>
  <si>
    <t>-48.0423728</t>
  </si>
  <si>
    <t>D43-T24-ITP</t>
  </si>
  <si>
    <t>-23.5901318</t>
  </si>
  <si>
    <t>-48.04304867</t>
  </si>
  <si>
    <t>D43-T23-ITP</t>
  </si>
  <si>
    <t>-23.59052188</t>
  </si>
  <si>
    <t>-48.04432756</t>
  </si>
  <si>
    <t>D43-T22-ITP</t>
  </si>
  <si>
    <t>-23.59124701</t>
  </si>
  <si>
    <t>-48.04434902</t>
  </si>
  <si>
    <t>D44-T08-ITP</t>
  </si>
  <si>
    <t>-23.5908477</t>
  </si>
  <si>
    <t>-48.0345804</t>
  </si>
  <si>
    <t>D44-T05-ITP</t>
  </si>
  <si>
    <t>-23.58952383</t>
  </si>
  <si>
    <t>-48.03485131</t>
  </si>
  <si>
    <t>D44-T06-ITP</t>
  </si>
  <si>
    <t>-23.59094356</t>
  </si>
  <si>
    <t>-48.03581153</t>
  </si>
  <si>
    <t>D44-T07-ITP</t>
  </si>
  <si>
    <t>-23.59168834</t>
  </si>
  <si>
    <t>-48.03602611</t>
  </si>
  <si>
    <t>D44-T02-ITP</t>
  </si>
  <si>
    <t>-23.59029566</t>
  </si>
  <si>
    <t>-48.03613341</t>
  </si>
  <si>
    <t>D44-T03-ITP</t>
  </si>
  <si>
    <t>-23.58972785</t>
  </si>
  <si>
    <t>-48.03621388</t>
  </si>
  <si>
    <t>D44-T04-ITP</t>
  </si>
  <si>
    <t>-23.58896669</t>
  </si>
  <si>
    <t>-48.03637191</t>
  </si>
  <si>
    <t>D44-T01-ITP</t>
  </si>
  <si>
    <t>-23.5909485166342</t>
  </si>
  <si>
    <t>-48.0384405702353</t>
  </si>
  <si>
    <t>D44-T09-ITP</t>
  </si>
  <si>
    <t>-23.59051832</t>
  </si>
  <si>
    <t>-48.0337811</t>
  </si>
  <si>
    <t>D44-T15-ITP</t>
  </si>
  <si>
    <t>-23.59034462</t>
  </si>
  <si>
    <t>-48.03871371</t>
  </si>
  <si>
    <t>D44-T16-ITP</t>
  </si>
  <si>
    <t>-23.58969789</t>
  </si>
  <si>
    <t>-48.03894706</t>
  </si>
  <si>
    <t>D44-T10-ITP</t>
  </si>
  <si>
    <t>-23.5912124</t>
  </si>
  <si>
    <t>-48.03979065</t>
  </si>
  <si>
    <t>D44-T11-ITP</t>
  </si>
  <si>
    <t>-23.59157618</t>
  </si>
  <si>
    <t>-48.04122832</t>
  </si>
  <si>
    <t>D44-T12-ITP</t>
  </si>
  <si>
    <t>-23.59105754</t>
  </si>
  <si>
    <t>-48.04156896</t>
  </si>
  <si>
    <t>D44-T13-ITP</t>
  </si>
  <si>
    <t>-23.59036928</t>
  </si>
  <si>
    <t>-48.04160919</t>
  </si>
  <si>
    <t>D44-T14-ITP</t>
  </si>
  <si>
    <t>-23.58971197</t>
  </si>
  <si>
    <t>-48.04187321</t>
  </si>
  <si>
    <t>D44-T17-ITP</t>
  </si>
  <si>
    <t>-23.58872695</t>
  </si>
  <si>
    <t>-48.0377052</t>
  </si>
  <si>
    <t>D44-T18-ITP</t>
  </si>
  <si>
    <t>-23.58839019</t>
  </si>
  <si>
    <t>-48.03785808</t>
  </si>
  <si>
    <t>D44-T22-ITP</t>
  </si>
  <si>
    <t>-23.5928042</t>
  </si>
  <si>
    <t>-48.03797542</t>
  </si>
  <si>
    <t>D44-T21-ITP</t>
  </si>
  <si>
    <t>-23.59220445</t>
  </si>
  <si>
    <t>-48.03813098</t>
  </si>
  <si>
    <t>D44-T20-ITP</t>
  </si>
  <si>
    <t>-23.5915989754402</t>
  </si>
  <si>
    <t>-48.0383513867855</t>
  </si>
  <si>
    <t>D44-T23-ITP</t>
  </si>
  <si>
    <t>-23.59378249</t>
  </si>
  <si>
    <t>-48.03913949</t>
  </si>
  <si>
    <t>D44-T19-ITP</t>
  </si>
  <si>
    <t>-23.58878349</t>
  </si>
  <si>
    <t>-48.03954251</t>
  </si>
  <si>
    <t>D45-T04-ITP</t>
  </si>
  <si>
    <t>-23.59519392</t>
  </si>
  <si>
    <t>-48.03256006</t>
  </si>
  <si>
    <t>D45-T03-ITP</t>
  </si>
  <si>
    <t>-23.59536106</t>
  </si>
  <si>
    <t>-48.03370805</t>
  </si>
  <si>
    <t>D45-T02-ITP</t>
  </si>
  <si>
    <t>-23.59494567</t>
  </si>
  <si>
    <t>-48.033987</t>
  </si>
  <si>
    <t>D45-T05-ITP</t>
  </si>
  <si>
    <t>-23.5943705</t>
  </si>
  <si>
    <t>-48.03437324</t>
  </si>
  <si>
    <t>D45-T06-ITP</t>
  </si>
  <si>
    <t>-23.5938322</t>
  </si>
  <si>
    <t>-48.03463877</t>
  </si>
  <si>
    <t>D45-T07-ITP</t>
  </si>
  <si>
    <t>-23.59334306</t>
  </si>
  <si>
    <t>-48.03497942</t>
  </si>
  <si>
    <t>D45-T01-ITP</t>
  </si>
  <si>
    <t>-23.59554131</t>
  </si>
  <si>
    <t>-48.03555609</t>
  </si>
  <si>
    <t>D45-T08-ITP</t>
  </si>
  <si>
    <t>-23.59309726</t>
  </si>
  <si>
    <t>-48.03565533</t>
  </si>
  <si>
    <t>D45-T09-ITP</t>
  </si>
  <si>
    <t>-23.59623231</t>
  </si>
  <si>
    <t>-48.03562581</t>
  </si>
  <si>
    <t>D45-T10-ITP</t>
  </si>
  <si>
    <t>-23.59701529</t>
  </si>
  <si>
    <t>-48.03735293</t>
  </si>
  <si>
    <t>D45-T14-ITP</t>
  </si>
  <si>
    <t>-23.59896539</t>
  </si>
  <si>
    <t>-48.03757374</t>
  </si>
  <si>
    <t>D45-T13-ITP</t>
  </si>
  <si>
    <t>-23.59864832</t>
  </si>
  <si>
    <t>-48.03822015</t>
  </si>
  <si>
    <t>D45-T12-ITP</t>
  </si>
  <si>
    <t>-23.59821819</t>
  </si>
  <si>
    <t>-48.03844814</t>
  </si>
  <si>
    <t>D45-T16-ITP</t>
  </si>
  <si>
    <t>-23.59637622</t>
  </si>
  <si>
    <t>-48.03863235</t>
  </si>
  <si>
    <t>D45-T11-ITP</t>
  </si>
  <si>
    <t>-23.59758552</t>
  </si>
  <si>
    <t>-48.03864308</t>
  </si>
  <si>
    <t>D45-T15-ITP</t>
  </si>
  <si>
    <t>-23.59710869</t>
  </si>
  <si>
    <t>-48.03880133</t>
  </si>
  <si>
    <t>D45-T23-ITP</t>
  </si>
  <si>
    <t>-23.59664588</t>
  </si>
  <si>
    <t>-48.03353021</t>
  </si>
  <si>
    <t>D45-T22-ITP</t>
  </si>
  <si>
    <t>-23.59769788</t>
  </si>
  <si>
    <t>-48.0346326</t>
  </si>
  <si>
    <t>D45-T21-ITP</t>
  </si>
  <si>
    <t>-23.59726528</t>
  </si>
  <si>
    <t>-48.03492496</t>
  </si>
  <si>
    <t>D45-T18-ITP</t>
  </si>
  <si>
    <t>-23.59668259</t>
  </si>
  <si>
    <t>-48.03501096</t>
  </si>
  <si>
    <t>D45-T19-ITP</t>
  </si>
  <si>
    <t>-23.59718155</t>
  </si>
  <si>
    <t>-48.03613212</t>
  </si>
  <si>
    <t>D45-T20-ITP</t>
  </si>
  <si>
    <t>-23.59818193</t>
  </si>
  <si>
    <t>-48.03635743</t>
  </si>
  <si>
    <t>D45-T24-ITP</t>
  </si>
  <si>
    <t>-23.59649901</t>
  </si>
  <si>
    <t>-48.03746392</t>
  </si>
  <si>
    <t>D45-T17-ITP</t>
  </si>
  <si>
    <t>-23.59574207</t>
  </si>
  <si>
    <t>-48.03888179</t>
  </si>
  <si>
    <t>D45-T25-ITP</t>
  </si>
  <si>
    <t>-23.59495109</t>
  </si>
  <si>
    <t>-48.03565592</t>
  </si>
  <si>
    <t>D45-T26-ITP</t>
  </si>
  <si>
    <t>-23.59446948</t>
  </si>
  <si>
    <t>-48.03604216</t>
  </si>
  <si>
    <t>D45-T27-ITP</t>
  </si>
  <si>
    <t>-23.59395822</t>
  </si>
  <si>
    <t>-48.03634359</t>
  </si>
  <si>
    <t>D45-T28-ITP</t>
  </si>
  <si>
    <t>-23.59453339</t>
  </si>
  <si>
    <t>-48.03717507</t>
  </si>
  <si>
    <t>D46-T01-ITP</t>
  </si>
  <si>
    <t>-23.5961501</t>
  </si>
  <si>
    <t>-48.02952278</t>
  </si>
  <si>
    <t>D46-T02-ITP</t>
  </si>
  <si>
    <t>-23.59528893</t>
  </si>
  <si>
    <t>-48.03020963</t>
  </si>
  <si>
    <t>D46-T03-ITP</t>
  </si>
  <si>
    <t>-23.59411893</t>
  </si>
  <si>
    <t>-48.03093383</t>
  </si>
  <si>
    <t>D46-T04-ITP</t>
  </si>
  <si>
    <t>-23.59345527</t>
  </si>
  <si>
    <t>-48.03135226</t>
  </si>
  <si>
    <t>D46-T05-ITP</t>
  </si>
  <si>
    <t>-23.59374344</t>
  </si>
  <si>
    <t>-48.03188601</t>
  </si>
  <si>
    <t>D46-T07-ITP</t>
  </si>
  <si>
    <t>-23.59271541</t>
  </si>
  <si>
    <t>-48.032114</t>
  </si>
  <si>
    <t>D46-T06-ITP</t>
  </si>
  <si>
    <t>-23.59394991</t>
  </si>
  <si>
    <t>-48.03261021</t>
  </si>
  <si>
    <t>D46-T08-ITP</t>
  </si>
  <si>
    <t>-23.59247207</t>
  </si>
  <si>
    <t>-48.03300986</t>
  </si>
  <si>
    <t>D46-T14-ITP</t>
  </si>
  <si>
    <t>-23.59684369</t>
  </si>
  <si>
    <t>-48.02527662</t>
  </si>
  <si>
    <t>D46-T12-ITP</t>
  </si>
  <si>
    <t>-23.59538744</t>
  </si>
  <si>
    <t>-48.02661368</t>
  </si>
  <si>
    <t>D46-T11-ITP</t>
  </si>
  <si>
    <t>-23.59572664</t>
  </si>
  <si>
    <t>-48.02661636</t>
  </si>
  <si>
    <t>D46-T10-ITP</t>
  </si>
  <si>
    <t>-23.59620954</t>
  </si>
  <si>
    <t>-48.02675184</t>
  </si>
  <si>
    <t>D46-T13-ITP</t>
  </si>
  <si>
    <t>-23.59682894</t>
  </si>
  <si>
    <t>-48.02718904</t>
  </si>
  <si>
    <t>D46-T16-ITP</t>
  </si>
  <si>
    <t>-23.59511268</t>
  </si>
  <si>
    <t>-48.02795487</t>
  </si>
  <si>
    <t>D46-T09-ITP</t>
  </si>
  <si>
    <t>-23.59630786</t>
  </si>
  <si>
    <t>-48.02819218</t>
  </si>
  <si>
    <t>D46-T15-ITP</t>
  </si>
  <si>
    <t>-23.59581812</t>
  </si>
  <si>
    <t>-48.02846985</t>
  </si>
  <si>
    <t>D46-T17-ITP</t>
  </si>
  <si>
    <t>-23.59519625</t>
  </si>
  <si>
    <t>-48.02924233</t>
  </si>
  <si>
    <t>D46-T18-ITP</t>
  </si>
  <si>
    <t>-23.59666935</t>
  </si>
  <si>
    <t>-48.03026063</t>
  </si>
  <si>
    <t>D46-T20-ITP</t>
  </si>
  <si>
    <t>-23.59511347</t>
  </si>
  <si>
    <t>-48.03096337</t>
  </si>
  <si>
    <t>D46-T19-ITP</t>
  </si>
  <si>
    <t>-23.59531502</t>
  </si>
  <si>
    <t>-48.0317573</t>
  </si>
  <si>
    <t>D47-T01-ITP</t>
  </si>
  <si>
    <t>-23.60946051</t>
  </si>
  <si>
    <t>-48.01227855</t>
  </si>
  <si>
    <t>D47-T06-ITP</t>
  </si>
  <si>
    <t>-23.60492264</t>
  </si>
  <si>
    <t>-48.01325026</t>
  </si>
  <si>
    <t>D47-T02-ITP</t>
  </si>
  <si>
    <t>-23.60822161</t>
  </si>
  <si>
    <t>-48.01330584</t>
  </si>
  <si>
    <t>D47-T07-ITP</t>
  </si>
  <si>
    <t>-23.60406241</t>
  </si>
  <si>
    <t>-48.01370356</t>
  </si>
  <si>
    <t>D47-T03-ITP</t>
  </si>
  <si>
    <t>-23.60640042</t>
  </si>
  <si>
    <t>-48.0148347</t>
  </si>
  <si>
    <t>D47-T08-ITP</t>
  </si>
  <si>
    <t>-23.60277206</t>
  </si>
  <si>
    <t>-48.01488104</t>
  </si>
  <si>
    <t>D47-T04-ITP</t>
  </si>
  <si>
    <t>-23.60413275</t>
  </si>
  <si>
    <t>-48.01680755</t>
  </si>
  <si>
    <t>D47-T05-ITP</t>
  </si>
  <si>
    <t>-23.60540834</t>
  </si>
  <si>
    <t>-48.01811646</t>
  </si>
  <si>
    <t>D47-T16-ITP</t>
  </si>
  <si>
    <t>-23.61006002</t>
  </si>
  <si>
    <t>-48.0118127</t>
  </si>
  <si>
    <t>D47-T09-ITP</t>
  </si>
  <si>
    <t>-23.61030197</t>
  </si>
  <si>
    <t>-48.01254814</t>
  </si>
  <si>
    <t>D47-T15-ITP</t>
  </si>
  <si>
    <t>-23.61302505</t>
  </si>
  <si>
    <t>-48.01277077</t>
  </si>
  <si>
    <t>D47-T10-ITP</t>
  </si>
  <si>
    <t>-23.61057231</t>
  </si>
  <si>
    <t>-48.01299875</t>
  </si>
  <si>
    <t>D47-T14-ITP</t>
  </si>
  <si>
    <t>-23.61203217</t>
  </si>
  <si>
    <t>-48.01301753</t>
  </si>
  <si>
    <t>D47-T13-ITP</t>
  </si>
  <si>
    <t>-23.61156275</t>
  </si>
  <si>
    <t>-48.01325625</t>
  </si>
  <si>
    <t>D47-T11-ITP</t>
  </si>
  <si>
    <t>-23.61085003</t>
  </si>
  <si>
    <t>-48.01340645</t>
  </si>
  <si>
    <t>D47-T12-ITP</t>
  </si>
  <si>
    <t>-23.61114741</t>
  </si>
  <si>
    <t>-48.01386511</t>
  </si>
  <si>
    <t>D47-T18-ITP</t>
  </si>
  <si>
    <t>-23.61168208</t>
  </si>
  <si>
    <t>-48.01107777</t>
  </si>
  <si>
    <t>D47-T17-ITP</t>
  </si>
  <si>
    <t>-23.61040992</t>
  </si>
  <si>
    <t>-48.01157951</t>
  </si>
  <si>
    <t>D47-T19-ITP</t>
  </si>
  <si>
    <t>-23.61188115</t>
  </si>
  <si>
    <t>-48.01164103</t>
  </si>
  <si>
    <t>D47-T20-ITP</t>
  </si>
  <si>
    <t>-23.61215395</t>
  </si>
  <si>
    <t>-48.01208092</t>
  </si>
  <si>
    <t>D47-T25-ITP</t>
  </si>
  <si>
    <t>-23.60830621</t>
  </si>
  <si>
    <t>-48.0107194</t>
  </si>
  <si>
    <t>D47-T24-ITP</t>
  </si>
  <si>
    <t>-23.6085397</t>
  </si>
  <si>
    <t>-48.0110654</t>
  </si>
  <si>
    <t>D47-T23-ITP</t>
  </si>
  <si>
    <t>-23.60895997</t>
  </si>
  <si>
    <t>-48.0115482</t>
  </si>
  <si>
    <t>D47-T22-ITP</t>
  </si>
  <si>
    <t>-23.60927031</t>
  </si>
  <si>
    <t>-48.01195468</t>
  </si>
  <si>
    <t>D47-T26-ITP</t>
  </si>
  <si>
    <t>-23.6068709</t>
  </si>
  <si>
    <t>-48.01230726</t>
  </si>
  <si>
    <t>D47-T27-ITP</t>
  </si>
  <si>
    <t>-23.60614586</t>
  </si>
  <si>
    <t>-48.01234482</t>
  </si>
  <si>
    <t>D47-T21-ITP</t>
  </si>
  <si>
    <t>-23.61246361</t>
  </si>
  <si>
    <t>-48.01248593</t>
  </si>
  <si>
    <t>D47-T28-ITP</t>
  </si>
  <si>
    <t>-23.608341246</t>
  </si>
  <si>
    <t>-48.01403782</t>
  </si>
  <si>
    <t>D49-T08-ITP</t>
  </si>
  <si>
    <t>-23.59157822</t>
  </si>
  <si>
    <t>-47.97134255</t>
  </si>
  <si>
    <t>D49-T07-ITP</t>
  </si>
  <si>
    <t>-23.59105957</t>
  </si>
  <si>
    <t>-47.97439759</t>
  </si>
  <si>
    <t>D49-T01-ITP</t>
  </si>
  <si>
    <t>-23.5884983136061</t>
  </si>
  <si>
    <t>-47.9789898096533</t>
  </si>
  <si>
    <t>D49-T05-ITP</t>
  </si>
  <si>
    <t>-23.59043221</t>
  </si>
  <si>
    <t>-47.98024496</t>
  </si>
  <si>
    <t>D49-T04-ITP</t>
  </si>
  <si>
    <t>-23.5900102770929</t>
  </si>
  <si>
    <t>-47.9807657001356</t>
  </si>
  <si>
    <t>D49-T03-ITP</t>
  </si>
  <si>
    <t>-23.5894726974983</t>
  </si>
  <si>
    <t>-47.9809491632159</t>
  </si>
  <si>
    <t>D49-T02-ITP</t>
  </si>
  <si>
    <t>-23.58890083</t>
  </si>
  <si>
    <t>-47.9810523</t>
  </si>
  <si>
    <t>D49-T06-ITP</t>
  </si>
  <si>
    <t>-23.59069768</t>
  </si>
  <si>
    <t>-47.9813688</t>
  </si>
  <si>
    <t>D49-T16-ITP</t>
  </si>
  <si>
    <t>-23.58523459</t>
  </si>
  <si>
    <t>-47.97326113</t>
  </si>
  <si>
    <t>D49-T15-ITP</t>
  </si>
  <si>
    <t>-23.58722471</t>
  </si>
  <si>
    <t>-47.97383944</t>
  </si>
  <si>
    <t>D49-T14-ITP</t>
  </si>
  <si>
    <t>-23.58828954</t>
  </si>
  <si>
    <t>-47.97419248</t>
  </si>
  <si>
    <t>D49-T13-ITP</t>
  </si>
  <si>
    <t>-23.58808882</t>
  </si>
  <si>
    <t>-47.97811222</t>
  </si>
  <si>
    <t>D49-T09-ITP</t>
  </si>
  <si>
    <t>-23.58784165</t>
  </si>
  <si>
    <t>-47.9789178</t>
  </si>
  <si>
    <t>D49-T10-ITP</t>
  </si>
  <si>
    <t>-23.58731561</t>
  </si>
  <si>
    <t>-47.97925844</t>
  </si>
  <si>
    <t>D49-T11-ITP</t>
  </si>
  <si>
    <t>-23.58674779</t>
  </si>
  <si>
    <t>-47.97942742</t>
  </si>
  <si>
    <t>D49-T12-ITP</t>
  </si>
  <si>
    <t>-23.58764746</t>
  </si>
  <si>
    <t>-47.98078998</t>
  </si>
  <si>
    <t>D49-T20-ITP</t>
  </si>
  <si>
    <t>-23.58815491919</t>
  </si>
  <si>
    <t>-47.9749519866</t>
  </si>
  <si>
    <t>D49-T18-ITP</t>
  </si>
  <si>
    <t>-23.5895688081126</t>
  </si>
  <si>
    <t>-47.9788438975197</t>
  </si>
  <si>
    <t>D49-T17-ITP</t>
  </si>
  <si>
    <t>-23.58893356</t>
  </si>
  <si>
    <t>-47.97892677</t>
  </si>
  <si>
    <t>D49-T19-ITP</t>
  </si>
  <si>
    <t>-23.5884534270</t>
  </si>
  <si>
    <t>-47.98092277</t>
  </si>
  <si>
    <t>D48-T06-ITP</t>
  </si>
  <si>
    <t>-23.58455122</t>
  </si>
  <si>
    <t>-47.98115791</t>
  </si>
  <si>
    <t>D48-T05-ITP</t>
  </si>
  <si>
    <t>-23.58493961</t>
  </si>
  <si>
    <t>-47.98182846</t>
  </si>
  <si>
    <t>D48-T04-ITP</t>
  </si>
  <si>
    <t>-23.58535555</t>
  </si>
  <si>
    <t>-47.98244379</t>
  </si>
  <si>
    <t>D48-T03-ITP</t>
  </si>
  <si>
    <t>-23.58583734</t>
  </si>
  <si>
    <t>-47.98279248</t>
  </si>
  <si>
    <t>D48-T02-ITP</t>
  </si>
  <si>
    <t>-23.58638305</t>
  </si>
  <si>
    <t>-47.98303656</t>
  </si>
  <si>
    <t>D48-T01-ITP</t>
  </si>
  <si>
    <t>-23.58691651</t>
  </si>
  <si>
    <t>-47.98310963</t>
  </si>
  <si>
    <t>D48-T08-ITP</t>
  </si>
  <si>
    <t>-23.58795104</t>
  </si>
  <si>
    <t>-47.98365642</t>
  </si>
  <si>
    <t>D48-T07-ITP</t>
  </si>
  <si>
    <t>-23.58732422</t>
  </si>
  <si>
    <t>-47.98369397</t>
  </si>
  <si>
    <t>D48-T10-ITP</t>
  </si>
  <si>
    <t>-23.58924926</t>
  </si>
  <si>
    <t>-47.98349548</t>
  </si>
  <si>
    <t>D48-T09-ITP</t>
  </si>
  <si>
    <t>-23.58856346</t>
  </si>
  <si>
    <t>-47.98368056</t>
  </si>
  <si>
    <t>D48-T12-ITP</t>
  </si>
  <si>
    <t>-23.58643238</t>
  </si>
  <si>
    <t>-47.98389114</t>
  </si>
  <si>
    <t>D48-T11-ITP</t>
  </si>
  <si>
    <t>-23.58882156</t>
  </si>
  <si>
    <t>-47.98446644</t>
  </si>
  <si>
    <t>D50-T08-ITP</t>
  </si>
  <si>
    <t>-23.58663552</t>
  </si>
  <si>
    <t>-48.02920187</t>
  </si>
  <si>
    <t>D50-T07-ITP</t>
  </si>
  <si>
    <t>-23.58588088</t>
  </si>
  <si>
    <t>-48.02942986</t>
  </si>
  <si>
    <t>D50-T06-ITP</t>
  </si>
  <si>
    <t>-23.58604066</t>
  </si>
  <si>
    <t>-48.03077901</t>
  </si>
  <si>
    <t>D50-T05-ITP</t>
  </si>
  <si>
    <t>-23.5888881663869</t>
  </si>
  <si>
    <t>-48.0320618745964</t>
  </si>
  <si>
    <t>D50-T03-ITP</t>
  </si>
  <si>
    <t>-23.58728896</t>
  </si>
  <si>
    <t>-48.03214256</t>
  </si>
  <si>
    <t>D50-T04-ITP</t>
  </si>
  <si>
    <t>-23.5882340683967</t>
  </si>
  <si>
    <t>-48.0323279497634</t>
  </si>
  <si>
    <t>D50-T02-ITP</t>
  </si>
  <si>
    <t>-23.58654415</t>
  </si>
  <si>
    <t>-48.03237323</t>
  </si>
  <si>
    <t>D50-T01-ITP</t>
  </si>
  <si>
    <t>-23.5871112050114</t>
  </si>
  <si>
    <t>-48.0345588772752</t>
  </si>
  <si>
    <t>D50-T09-ITP</t>
  </si>
  <si>
    <t>-23.58735118</t>
  </si>
  <si>
    <t>-48.03603525</t>
  </si>
  <si>
    <t>D50-T10-ITP</t>
  </si>
  <si>
    <t>-23.58785755</t>
  </si>
  <si>
    <t>-48.03834732</t>
  </si>
  <si>
    <t>D50-T16-ITP</t>
  </si>
  <si>
    <t>-23.58691118</t>
  </si>
  <si>
    <t>-48.03838872</t>
  </si>
  <si>
    <t>D50-T15-ITP</t>
  </si>
  <si>
    <t>-23.5873449717385</t>
  </si>
  <si>
    <t>-48.0394054949284</t>
  </si>
  <si>
    <t>D50-T11-ITP</t>
  </si>
  <si>
    <t>-23.58839342</t>
  </si>
  <si>
    <t>-48.04063256</t>
  </si>
  <si>
    <t>D50-T14-ITP</t>
  </si>
  <si>
    <t>-23.58746426</t>
  </si>
  <si>
    <t>-48.04109775</t>
  </si>
  <si>
    <t>D50-T12-ITP</t>
  </si>
  <si>
    <t>-23.58871297</t>
  </si>
  <si>
    <t>-48.0421346</t>
  </si>
  <si>
    <t>D50-T13-ITP</t>
  </si>
  <si>
    <t>-23.5883208391657</t>
  </si>
  <si>
    <t>-48.0437372624874</t>
  </si>
  <si>
    <t>D50-T22-ITP</t>
  </si>
  <si>
    <t>-23.58421129</t>
  </si>
  <si>
    <t>-48.02836973</t>
  </si>
  <si>
    <t>D50-T21-ITP</t>
  </si>
  <si>
    <t>-23.58509623</t>
  </si>
  <si>
    <t>-48.02960623</t>
  </si>
  <si>
    <t>D50-T20-ITP</t>
  </si>
  <si>
    <t>-23.58554115</t>
  </si>
  <si>
    <t>-48.03157766</t>
  </si>
  <si>
    <t>D50-T19-ITP</t>
  </si>
  <si>
    <t>-23.58599099</t>
  </si>
  <si>
    <t>-48.03361614</t>
  </si>
  <si>
    <t>D50-T24-ITP</t>
  </si>
  <si>
    <t>-23.58850525</t>
  </si>
  <si>
    <t>-48.03452668</t>
  </si>
  <si>
    <t>D50-T23-ITP</t>
  </si>
  <si>
    <t>-23.58783451</t>
  </si>
  <si>
    <t>-48.03466079</t>
  </si>
  <si>
    <t>D50-T18-ITP</t>
  </si>
  <si>
    <t>-23.58631055</t>
  </si>
  <si>
    <t>-48.03513963</t>
  </si>
  <si>
    <t>D50-T17-ITP</t>
  </si>
  <si>
    <t>-23.58681684</t>
  </si>
  <si>
    <t>-48.03715925</t>
  </si>
  <si>
    <t>D51-T01-ITP</t>
  </si>
  <si>
    <t>-23.58733006</t>
  </si>
  <si>
    <t>-48.0224207</t>
  </si>
  <si>
    <t>D51-T07-ITP</t>
  </si>
  <si>
    <t>-23.58946357</t>
  </si>
  <si>
    <t>-48.02337992</t>
  </si>
  <si>
    <t>D51-T06-ITP</t>
  </si>
  <si>
    <t>-23.58845822</t>
  </si>
  <si>
    <t>-48.02357036</t>
  </si>
  <si>
    <t>D51-T02-ITP</t>
  </si>
  <si>
    <t>-23.58785191</t>
  </si>
  <si>
    <t>-48.02387141</t>
  </si>
  <si>
    <t>D51-T08-ITP</t>
  </si>
  <si>
    <t>-23.58978558</t>
  </si>
  <si>
    <t>-48.02453595</t>
  </si>
  <si>
    <t>D51-T03-ITP</t>
  </si>
  <si>
    <t>-23.58829683</t>
  </si>
  <si>
    <t>-48.02503012</t>
  </si>
  <si>
    <t>D51-T04-ITP</t>
  </si>
  <si>
    <t>-23.58854917</t>
  </si>
  <si>
    <t>-48.02586697</t>
  </si>
  <si>
    <t>D51-T05-ITP</t>
  </si>
  <si>
    <t>-23.58876548</t>
  </si>
  <si>
    <t>-48.02657508</t>
  </si>
  <si>
    <t>D51-T16-ITP</t>
  </si>
  <si>
    <t>-23.58672311</t>
  </si>
  <si>
    <t>-48.01963948</t>
  </si>
  <si>
    <t>D51-T14-ITP</t>
  </si>
  <si>
    <t>-23.58766059</t>
  </si>
  <si>
    <t>-48.02075622</t>
  </si>
  <si>
    <t>D51-T15-ITP</t>
  </si>
  <si>
    <t>-23.58847422</t>
  </si>
  <si>
    <t>-48.02197126</t>
  </si>
  <si>
    <t>D51-T13-ITP</t>
  </si>
  <si>
    <t>-23.58803668</t>
  </si>
  <si>
    <t>-48.02211878</t>
  </si>
  <si>
    <t>D51-T10-ITP</t>
  </si>
  <si>
    <t>-23.5867998</t>
  </si>
  <si>
    <t>-48.02248176</t>
  </si>
  <si>
    <t>D51-T09-ITP</t>
  </si>
  <si>
    <t>-23.59095811</t>
  </si>
  <si>
    <t>-48.02323784</t>
  </si>
  <si>
    <t>D51-T11-ITP</t>
  </si>
  <si>
    <t>-23.58748315</t>
  </si>
  <si>
    <t>-48.02499767</t>
  </si>
  <si>
    <t>D51-T12-ITP</t>
  </si>
  <si>
    <t>-23.58768718</t>
  </si>
  <si>
    <t>-48.02644607</t>
  </si>
  <si>
    <t>D51-T17-ITP</t>
  </si>
  <si>
    <t>-23.58609629</t>
  </si>
  <si>
    <t>-48.019787</t>
  </si>
  <si>
    <t>D51-T18-ITP</t>
  </si>
  <si>
    <t>-23.58538877</t>
  </si>
  <si>
    <t>-48.0200579</t>
  </si>
  <si>
    <t>D52-T01-ITP</t>
  </si>
  <si>
    <t>-23.58466402</t>
  </si>
  <si>
    <t>-48.01495613</t>
  </si>
  <si>
    <t>D52-T08-ITP</t>
  </si>
  <si>
    <t>-23.58412972</t>
  </si>
  <si>
    <t>-48.01544895</t>
  </si>
  <si>
    <t>D52-T02-ITP</t>
  </si>
  <si>
    <t>-23.58528993</t>
  </si>
  <si>
    <t>-48.0167943</t>
  </si>
  <si>
    <t>D52-T03-ITP</t>
  </si>
  <si>
    <t>-23.58455002</t>
  </si>
  <si>
    <t>-48.01701156</t>
  </si>
  <si>
    <t>D52-T04-ITP</t>
  </si>
  <si>
    <t>-23.58391581</t>
  </si>
  <si>
    <t>-48.01724491</t>
  </si>
  <si>
    <t>D52-T05-ITP</t>
  </si>
  <si>
    <t>-23.58568807</t>
  </si>
  <si>
    <t>-48.01829347</t>
  </si>
  <si>
    <t>D52-T06-ITP</t>
  </si>
  <si>
    <t>-23.584958</t>
  </si>
  <si>
    <t>-48.01851341</t>
  </si>
  <si>
    <t>D52-T07-ITP</t>
  </si>
  <si>
    <t>-23.58431396</t>
  </si>
  <si>
    <t>-48.01873067</t>
  </si>
  <si>
    <t>D52-T14-ITP</t>
  </si>
  <si>
    <t>-23.58540305</t>
  </si>
  <si>
    <t>-48.01465459</t>
  </si>
  <si>
    <t>D52-T11-ITP</t>
  </si>
  <si>
    <t>-23.58253435</t>
  </si>
  <si>
    <t>-48.01563134</t>
  </si>
  <si>
    <t>D52-T09-ITP</t>
  </si>
  <si>
    <t>-23.58350042</t>
  </si>
  <si>
    <t>-48.01566084</t>
  </si>
  <si>
    <t>D52-T10-ITP</t>
  </si>
  <si>
    <t>-23.58292767</t>
  </si>
  <si>
    <t>-48.01584592</t>
  </si>
  <si>
    <t>D52-T12-ITP</t>
  </si>
  <si>
    <t>-23.58289817</t>
  </si>
  <si>
    <t>-48.01653793</t>
  </si>
  <si>
    <t>D52-T15-ITP</t>
  </si>
  <si>
    <t>-23.58589959</t>
  </si>
  <si>
    <t>-48.01656701</t>
  </si>
  <si>
    <t>D52-T13-ITP</t>
  </si>
  <si>
    <t>-23.58336768</t>
  </si>
  <si>
    <t>-48.0174311</t>
  </si>
  <si>
    <t>D53-T08-ITP</t>
  </si>
  <si>
    <t>-23.58874752</t>
  </si>
  <si>
    <t>-48.01692896</t>
  </si>
  <si>
    <t>D53-T01-ITP</t>
  </si>
  <si>
    <t>-23.58821904</t>
  </si>
  <si>
    <t>-48.0171078</t>
  </si>
  <si>
    <t>D53-T02-ITP</t>
  </si>
  <si>
    <t>-23.58703301</t>
  </si>
  <si>
    <t>-48.0175871</t>
  </si>
  <si>
    <t>D53-T03-ITP</t>
  </si>
  <si>
    <t>-23.5872272</t>
  </si>
  <si>
    <t>-48.01841858</t>
  </si>
  <si>
    <t>D53-T04-ITP</t>
  </si>
  <si>
    <t>-23.58778495</t>
  </si>
  <si>
    <t>-48.01903895</t>
  </si>
  <si>
    <t>D53-T05-ITP</t>
  </si>
  <si>
    <t>-23.58878489</t>
  </si>
  <si>
    <t>-48.0196247</t>
  </si>
  <si>
    <t>D53-T06-ITP</t>
  </si>
  <si>
    <t>-23.59013683</t>
  </si>
  <si>
    <t>-48.02006458</t>
  </si>
  <si>
    <t>D53-T07-ITP</t>
  </si>
  <si>
    <t>-23.59016387</t>
  </si>
  <si>
    <t>-48.020711</t>
  </si>
  <si>
    <t>D53-T14-ITP</t>
  </si>
  <si>
    <t>-23.58623403</t>
  </si>
  <si>
    <t>-48.01460606</t>
  </si>
  <si>
    <t>D53-T13-ITP</t>
  </si>
  <si>
    <t>-23.5879498</t>
  </si>
  <si>
    <t>-48.01476431</t>
  </si>
  <si>
    <t>D53-T09-ITP</t>
  </si>
  <si>
    <t>-23.58849204</t>
  </si>
  <si>
    <t>-48.0151185</t>
  </si>
  <si>
    <t>D53-T15-ITP</t>
  </si>
  <si>
    <t>-23.5864061</t>
  </si>
  <si>
    <t>-48.01531953</t>
  </si>
  <si>
    <t>D53-T16-ITP</t>
  </si>
  <si>
    <t>-23.58662733</t>
  </si>
  <si>
    <t>-48.01651579</t>
  </si>
  <si>
    <t>D53-T10-ITP</t>
  </si>
  <si>
    <t>-23.58932288</t>
  </si>
  <si>
    <t>-48.01687803</t>
  </si>
  <si>
    <t>D53-T11-ITP</t>
  </si>
  <si>
    <t>-23.59072192</t>
  </si>
  <si>
    <t>-48.01730226</t>
  </si>
  <si>
    <t>D53-T12-ITP</t>
  </si>
  <si>
    <t>-23.58905734</t>
  </si>
  <si>
    <t>-48.01899356</t>
  </si>
  <si>
    <t>D53-T18-ITP</t>
  </si>
  <si>
    <t>-23.58587068</t>
  </si>
  <si>
    <t>-48.01311475</t>
  </si>
  <si>
    <t>D53-T17-ITP</t>
  </si>
  <si>
    <t>-23.58605213</t>
  </si>
  <si>
    <t>-48.01390064</t>
  </si>
  <si>
    <t>D54-T01-ITP</t>
  </si>
  <si>
    <t>-23.5892168117171</t>
  </si>
  <si>
    <t>-48.0520805419474</t>
  </si>
  <si>
    <t>D54-T08-ITP</t>
  </si>
  <si>
    <t>-23.58877737</t>
  </si>
  <si>
    <t>-48.05219901</t>
  </si>
  <si>
    <t>D54-T07-ITP</t>
  </si>
  <si>
    <t>-23.58668174</t>
  </si>
  <si>
    <t>-48.0540341</t>
  </si>
  <si>
    <t>D54-T02-ITP</t>
  </si>
  <si>
    <t>-23.58977008</t>
  </si>
  <si>
    <t>-48.054194</t>
  </si>
  <si>
    <t>D54-T03-ITP</t>
  </si>
  <si>
    <t>-23.5891998</t>
  </si>
  <si>
    <t>-48.05421546</t>
  </si>
  <si>
    <t>D54-T04-ITP</t>
  </si>
  <si>
    <t>-23.58866297</t>
  </si>
  <si>
    <t>-48.05433987</t>
  </si>
  <si>
    <t>D54-T05-ITP</t>
  </si>
  <si>
    <t>-23.58796979</t>
  </si>
  <si>
    <t>-48.0544418</t>
  </si>
  <si>
    <t>D54-T06-ITP</t>
  </si>
  <si>
    <t>-23.58739208</t>
  </si>
  <si>
    <t>-48.05462079</t>
  </si>
  <si>
    <t>D54-T14-ITP</t>
  </si>
  <si>
    <t>-23.58840509</t>
  </si>
  <si>
    <t>-48.05062612</t>
  </si>
  <si>
    <t>D54-T15-ITP</t>
  </si>
  <si>
    <t>-23.58790668</t>
  </si>
  <si>
    <t>-48.05067359</t>
  </si>
  <si>
    <t>D54-T13-ITP</t>
  </si>
  <si>
    <t>-23.58887213</t>
  </si>
  <si>
    <t>-48.05072268</t>
  </si>
  <si>
    <t>D54-T16-ITP</t>
  </si>
  <si>
    <t>-23.58730198</t>
  </si>
  <si>
    <t>-48.05084257</t>
  </si>
  <si>
    <t>D54-T12-ITP</t>
  </si>
  <si>
    <t>-23.58627351</t>
  </si>
  <si>
    <t>-48.05084505</t>
  </si>
  <si>
    <t>D54-T09-ITP</t>
  </si>
  <si>
    <t>-23.5882415</t>
  </si>
  <si>
    <t>-48.05227143</t>
  </si>
  <si>
    <t>D54-T10-ITP</t>
  </si>
  <si>
    <t>-23.58760977</t>
  </si>
  <si>
    <t>-48.05267913</t>
  </si>
  <si>
    <t>D54-T11-ITP</t>
  </si>
  <si>
    <t>-23.58683642</t>
  </si>
  <si>
    <t>-48.0527521</t>
  </si>
  <si>
    <t>D54-T17-ITP</t>
  </si>
  <si>
    <t>-23.5884213753563</t>
  </si>
  <si>
    <t>-48.0487339496449</t>
  </si>
  <si>
    <t>D54-T19-ITP</t>
  </si>
  <si>
    <t>-23.58755032</t>
  </si>
  <si>
    <t>-48.04895309</t>
  </si>
  <si>
    <t>D54-T18-ITP</t>
  </si>
  <si>
    <t>-23.58800999</t>
  </si>
  <si>
    <t>-48.04897455</t>
  </si>
  <si>
    <t>D54-T20-ITP</t>
  </si>
  <si>
    <t>-23.58688663</t>
  </si>
  <si>
    <t>-48.04910329</t>
  </si>
  <si>
    <t>D55-T01-ITP</t>
  </si>
  <si>
    <t>-23.58440239</t>
  </si>
  <si>
    <t>-48.05185323</t>
  </si>
  <si>
    <t>D55-T02-ITP</t>
  </si>
  <si>
    <t>-23.58517709</t>
  </si>
  <si>
    <t>-48.05219217</t>
  </si>
  <si>
    <t>D55-T04-ITP</t>
  </si>
  <si>
    <t>-23.58454453</t>
  </si>
  <si>
    <t>-48.05296507</t>
  </si>
  <si>
    <t>D55-T03-ITP</t>
  </si>
  <si>
    <t>-23.58561137</t>
  </si>
  <si>
    <t>-48.05298921</t>
  </si>
  <si>
    <t>D55-T05-ITP</t>
  </si>
  <si>
    <t>-23.58462883</t>
  </si>
  <si>
    <t>-48.05359624</t>
  </si>
  <si>
    <t>D55-T06-ITP</t>
  </si>
  <si>
    <t>-23.58572445</t>
  </si>
  <si>
    <t>-48.05489358</t>
  </si>
  <si>
    <t>D55-T07-ITP</t>
  </si>
  <si>
    <t>-23.58593424</t>
  </si>
  <si>
    <t>-48.05560437</t>
  </si>
  <si>
    <t>D55-T08-ITP</t>
  </si>
  <si>
    <t>-23.58602028</t>
  </si>
  <si>
    <t>-48.05605498</t>
  </si>
  <si>
    <t>D55-T16-ITP</t>
  </si>
  <si>
    <t>-23.58211594</t>
  </si>
  <si>
    <t>-48.04864754</t>
  </si>
  <si>
    <t>D55-T15-ITP</t>
  </si>
  <si>
    <t>-23.58263355</t>
  </si>
  <si>
    <t>-48.04903084</t>
  </si>
  <si>
    <t>D55-T13-ITP</t>
  </si>
  <si>
    <t>-23.58365764</t>
  </si>
  <si>
    <t>-48.04938289</t>
  </si>
  <si>
    <t>D55-T14-ITP</t>
  </si>
  <si>
    <t>-23.582754</t>
  </si>
  <si>
    <t>-48.05000448</t>
  </si>
  <si>
    <t>D55-T12-ITP</t>
  </si>
  <si>
    <t>-23.58367337</t>
  </si>
  <si>
    <t>-48.05009099</t>
  </si>
  <si>
    <t>D55-T11-ITP</t>
  </si>
  <si>
    <t>-23.58402218</t>
  </si>
  <si>
    <t>-48.0505786</t>
  </si>
  <si>
    <t>D55-T10-ITP</t>
  </si>
  <si>
    <t>-23.58433191</t>
  </si>
  <si>
    <t>-48.05118478</t>
  </si>
  <si>
    <t>D55-T09-ITP</t>
  </si>
  <si>
    <t>-23.58655123</t>
  </si>
  <si>
    <t>-48.05655923</t>
  </si>
  <si>
    <t>D55-T18-ITP</t>
  </si>
  <si>
    <t>-23.58111191</t>
  </si>
  <si>
    <t>-48.04793114</t>
  </si>
  <si>
    <t>D55-T17-ITP</t>
  </si>
  <si>
    <t>-23.58157898</t>
  </si>
  <si>
    <t>-48.04830128</t>
  </si>
  <si>
    <t>D55-T20-ITP</t>
  </si>
  <si>
    <t>-23.58543143</t>
  </si>
  <si>
    <t>-48.05054915</t>
  </si>
  <si>
    <t>D55-T19-ITP</t>
  </si>
  <si>
    <t>-23.58520726</t>
  </si>
  <si>
    <t>-48.05105927</t>
  </si>
  <si>
    <t>D56-T06-ITP</t>
  </si>
  <si>
    <t>-23.58129007</t>
  </si>
  <si>
    <t>-48.05086056</t>
  </si>
  <si>
    <t>D56-T03-ITP</t>
  </si>
  <si>
    <t>-23.58217503</t>
  </si>
  <si>
    <t>-48.05108587</t>
  </si>
  <si>
    <t>D56-T07-ITP</t>
  </si>
  <si>
    <t>-23.58111308</t>
  </si>
  <si>
    <t>-48.05149357</t>
  </si>
  <si>
    <t>D56-T05-ITP</t>
  </si>
  <si>
    <t>-23.58191446</t>
  </si>
  <si>
    <t>-48.05198173</t>
  </si>
  <si>
    <t>D56-T02-ITP</t>
  </si>
  <si>
    <t>-23.5828535</t>
  </si>
  <si>
    <t>-48.0521373</t>
  </si>
  <si>
    <t>D56-T04-ITP</t>
  </si>
  <si>
    <t>-23.58234711</t>
  </si>
  <si>
    <t>-48.05245648</t>
  </si>
  <si>
    <t>D56-T01-ITP</t>
  </si>
  <si>
    <t>-23.58342951</t>
  </si>
  <si>
    <t>-48.05402175</t>
  </si>
  <si>
    <t>D56-T08-ITP</t>
  </si>
  <si>
    <t>-23.58250731</t>
  </si>
  <si>
    <t>-48.05479271</t>
  </si>
  <si>
    <t>D56-T12-ITP</t>
  </si>
  <si>
    <t>-23.58129046</t>
  </si>
  <si>
    <t>-48.05463835</t>
  </si>
  <si>
    <t>D56-T13-ITP</t>
  </si>
  <si>
    <t>-23.5801228</t>
  </si>
  <si>
    <t>-48.05478856</t>
  </si>
  <si>
    <t>D56-T14-ITP</t>
  </si>
  <si>
    <t>-23.5794984</t>
  </si>
  <si>
    <t>-48.05510774</t>
  </si>
  <si>
    <t>D56-T09-ITP</t>
  </si>
  <si>
    <t>-23.58275559</t>
  </si>
  <si>
    <t>-48.05527283</t>
  </si>
  <si>
    <t>D56-T15-ITP</t>
  </si>
  <si>
    <t>-23.57882733</t>
  </si>
  <si>
    <t>-48.05528745</t>
  </si>
  <si>
    <t>D56-T10-ITP</t>
  </si>
  <si>
    <t>-23.58122409</t>
  </si>
  <si>
    <t>-48.05535987</t>
  </si>
  <si>
    <t>D56-T11-ITP</t>
  </si>
  <si>
    <t>-23.58142566</t>
  </si>
  <si>
    <t>-48.05603578</t>
  </si>
  <si>
    <t>D57-T08-ITP</t>
  </si>
  <si>
    <t>-23.58181997</t>
  </si>
  <si>
    <t>-48.05700129</t>
  </si>
  <si>
    <t>D57-T07-ITP</t>
  </si>
  <si>
    <t>-23.58254515</t>
  </si>
  <si>
    <t>-48.05774158</t>
  </si>
  <si>
    <t>D57-T06-ITP</t>
  </si>
  <si>
    <t>-23.58396598</t>
  </si>
  <si>
    <t>-48.0584014</t>
  </si>
  <si>
    <t>D57-T05-ITP</t>
  </si>
  <si>
    <t>-23.58333423</t>
  </si>
  <si>
    <t>-48.05858648</t>
  </si>
  <si>
    <t>D57-T04-ITP</t>
  </si>
  <si>
    <t>-23.58471719</t>
  </si>
  <si>
    <t>-48.06006786</t>
  </si>
  <si>
    <t>D57-T03-ITP</t>
  </si>
  <si>
    <t>-23.5842231</t>
  </si>
  <si>
    <t>-48.06056943</t>
  </si>
  <si>
    <t>D57-T02-ITP</t>
  </si>
  <si>
    <t>-23.58396745</t>
  </si>
  <si>
    <t>-48.06081619</t>
  </si>
  <si>
    <t>D57-T01-ITP</t>
  </si>
  <si>
    <t>-23.5833122516846</t>
  </si>
  <si>
    <t>-48.0615142062368</t>
  </si>
  <si>
    <t>D57-T12-ITP</t>
  </si>
  <si>
    <t>-23.58315637</t>
  </si>
  <si>
    <t>-48.05935109</t>
  </si>
  <si>
    <t>D57-T11-ITP</t>
  </si>
  <si>
    <t>-23.58267702</t>
  </si>
  <si>
    <t>-48.05989022</t>
  </si>
  <si>
    <t>D57-T14-ITP</t>
  </si>
  <si>
    <t>-23.58176994</t>
  </si>
  <si>
    <t>-48.0601343</t>
  </si>
  <si>
    <t>D57-T10-ITP</t>
  </si>
  <si>
    <t>-23.58281714</t>
  </si>
  <si>
    <t>-48.06054195</t>
  </si>
  <si>
    <t>D57-T13-ITP</t>
  </si>
  <si>
    <t>-23.5819865436517</t>
  </si>
  <si>
    <t>-48.0605573952198</t>
  </si>
  <si>
    <t>D57-T09-ITP</t>
  </si>
  <si>
    <t>-23.58307279</t>
  </si>
  <si>
    <t>-48.06098452</t>
  </si>
  <si>
    <t>D57-T15-ITP</t>
  </si>
  <si>
    <t>-23.58361359</t>
  </si>
  <si>
    <t>-48.06194244</t>
  </si>
  <si>
    <t>D57-T16-ITP</t>
  </si>
  <si>
    <t>-23.58390366</t>
  </si>
  <si>
    <t>-48.06245206</t>
  </si>
  <si>
    <t>D57-T17-ITP</t>
  </si>
  <si>
    <t>-23.58410523</t>
  </si>
  <si>
    <t>-48.06299118</t>
  </si>
  <si>
    <t>D57-T20-ITP</t>
  </si>
  <si>
    <t>-23.58252707</t>
  </si>
  <si>
    <t>-48.0630341</t>
  </si>
  <si>
    <t>D57-T19-ITP</t>
  </si>
  <si>
    <t>-23.5827606</t>
  </si>
  <si>
    <t>-48.06357054</t>
  </si>
  <si>
    <t>D57-T18-ITP</t>
  </si>
  <si>
    <t>-23.58340956</t>
  </si>
  <si>
    <t>-48.06362955</t>
  </si>
  <si>
    <t>D58-T01-ITP</t>
  </si>
  <si>
    <t>-23.5753560817722</t>
  </si>
  <si>
    <t>-48.0792341530037</t>
  </si>
  <si>
    <t>D58-T08-ITP</t>
  </si>
  <si>
    <t>-23.57196263</t>
  </si>
  <si>
    <t>-48.07998533</t>
  </si>
  <si>
    <t>D58-T02-ITP</t>
  </si>
  <si>
    <t>-23.57426218</t>
  </si>
  <si>
    <t>-48.08050145</t>
  </si>
  <si>
    <t>D58-T06-ITP</t>
  </si>
  <si>
    <t>-23.57297548</t>
  </si>
  <si>
    <t>-48.08098311</t>
  </si>
  <si>
    <t>D58-T04-ITP</t>
  </si>
  <si>
    <t>-23.57528946</t>
  </si>
  <si>
    <t>-48.08202806</t>
  </si>
  <si>
    <t>D58-T03-ITP</t>
  </si>
  <si>
    <t>-23.57403601</t>
  </si>
  <si>
    <t>-48.08220197</t>
  </si>
  <si>
    <t>D58-T05-ITP</t>
  </si>
  <si>
    <t>-23.57298286</t>
  </si>
  <si>
    <t>-48.08259243</t>
  </si>
  <si>
    <t>D58-T07-ITP</t>
  </si>
  <si>
    <t>-23.5719995</t>
  </si>
  <si>
    <t>-48.08292771</t>
  </si>
  <si>
    <t>D58-T15-ITP</t>
  </si>
  <si>
    <t>-23.57507772</t>
  </si>
  <si>
    <t>-48.07628446</t>
  </si>
  <si>
    <t>D58-T14-ITP</t>
  </si>
  <si>
    <t>-23.57452214</t>
  </si>
  <si>
    <t>-48.0763086</t>
  </si>
  <si>
    <t>D58-T11-ITP</t>
  </si>
  <si>
    <t>-23.57534555</t>
  </si>
  <si>
    <t>-48.07697379</t>
  </si>
  <si>
    <t>D58-T12-ITP</t>
  </si>
  <si>
    <t>-23.57367154</t>
  </si>
  <si>
    <t>-48.07700598</t>
  </si>
  <si>
    <t>D58-T10-ITP</t>
  </si>
  <si>
    <t>-23.57391485</t>
  </si>
  <si>
    <t>-48.07769799</t>
  </si>
  <si>
    <t>D58-T09-ITP</t>
  </si>
  <si>
    <t>-23.57464983</t>
  </si>
  <si>
    <t>-48.07848289</t>
  </si>
  <si>
    <t>D58-T13-ITP</t>
  </si>
  <si>
    <t>-23.57129718</t>
  </si>
  <si>
    <t>-48.07858374</t>
  </si>
  <si>
    <t>D58-T16-ITP</t>
  </si>
  <si>
    <t>-23.57732056</t>
  </si>
  <si>
    <t>-48.07878287</t>
  </si>
  <si>
    <t>D58-T21-ITP</t>
  </si>
  <si>
    <t>-23.57845039</t>
  </si>
  <si>
    <t>-48.07636191</t>
  </si>
  <si>
    <t>D58-T19-ITP</t>
  </si>
  <si>
    <t>-23.57893565</t>
  </si>
  <si>
    <t>-48.07738007</t>
  </si>
  <si>
    <t>D58-T20-ITP</t>
  </si>
  <si>
    <t>-23.57706688</t>
  </si>
  <si>
    <t>-48.07768905</t>
  </si>
  <si>
    <t>D58-T17-ITP</t>
  </si>
  <si>
    <t>-23.57904136</t>
  </si>
  <si>
    <t>-48.07850123</t>
  </si>
  <si>
    <t>D58-T18-ITP</t>
  </si>
  <si>
    <t>-23.57923065</t>
  </si>
  <si>
    <t>-48.07960362</t>
  </si>
  <si>
    <t>D58-T22-ITP</t>
  </si>
  <si>
    <t>-23.57621413</t>
  </si>
  <si>
    <t>-48.07998188</t>
  </si>
  <si>
    <t>D58-T23-ITP</t>
  </si>
  <si>
    <t>-23.57667138</t>
  </si>
  <si>
    <t>-48.08002479</t>
  </si>
  <si>
    <t>D58-T24-ITP</t>
  </si>
  <si>
    <t>-23.57742853</t>
  </si>
  <si>
    <t>-48.08104135</t>
  </si>
  <si>
    <t>D59-T08-ITP</t>
  </si>
  <si>
    <t>-23.57242837</t>
  </si>
  <si>
    <t>-48.07538174</t>
  </si>
  <si>
    <t>D59-T07-ITP</t>
  </si>
  <si>
    <t>-23.57298642</t>
  </si>
  <si>
    <t>-48.07595842</t>
  </si>
  <si>
    <t>D59-T06-ITP</t>
  </si>
  <si>
    <t>-23.57263241</t>
  </si>
  <si>
    <t>-48.07628296</t>
  </si>
  <si>
    <t>D59-T05-ITP</t>
  </si>
  <si>
    <t>-23.57235462</t>
  </si>
  <si>
    <t>-48.07669066</t>
  </si>
  <si>
    <t>D59-T04-ITP</t>
  </si>
  <si>
    <t>-23.57199077</t>
  </si>
  <si>
    <t>-48.07709299</t>
  </si>
  <si>
    <t>D59-T03-ITP</t>
  </si>
  <si>
    <t>-23.57165151</t>
  </si>
  <si>
    <t>-48.07744168</t>
  </si>
  <si>
    <t>D59-T02-ITP</t>
  </si>
  <si>
    <t>-23.571327</t>
  </si>
  <si>
    <t>-48.07781719</t>
  </si>
  <si>
    <t>D59-T01-ITP</t>
  </si>
  <si>
    <t>-23.5709003914326</t>
  </si>
  <si>
    <t>-48.0780794619614</t>
  </si>
  <si>
    <t>D59-T09-ITP</t>
  </si>
  <si>
    <t>-23.57066688</t>
  </si>
  <si>
    <t>-48.07852027</t>
  </si>
  <si>
    <t>D59-T10-ITP</t>
  </si>
  <si>
    <t>-23.5703645</t>
  </si>
  <si>
    <t>-48.07893333</t>
  </si>
  <si>
    <t>D59-T11-ITP</t>
  </si>
  <si>
    <t>-23.57018257</t>
  </si>
  <si>
    <t>-48.07942417</t>
  </si>
  <si>
    <t>D59-T12-ITP</t>
  </si>
  <si>
    <t>-23.57052429</t>
  </si>
  <si>
    <t>-48.08064726</t>
  </si>
  <si>
    <t>D59-T14-ITP</t>
  </si>
  <si>
    <t>-23.5699428328592</t>
  </si>
  <si>
    <t>-48.0814939139555</t>
  </si>
  <si>
    <t>D59-T13-ITP</t>
  </si>
  <si>
    <t>-23.57053659</t>
  </si>
  <si>
    <t>-48.08247921</t>
  </si>
  <si>
    <t>D60-T04-ITP</t>
  </si>
  <si>
    <t>-23.5785019</t>
  </si>
  <si>
    <t>-48.04827768</t>
  </si>
  <si>
    <t>D60-T08-ITP</t>
  </si>
  <si>
    <t>-23.57575185</t>
  </si>
  <si>
    <t>-48.04933209</t>
  </si>
  <si>
    <t>D60-T07-ITP</t>
  </si>
  <si>
    <t>-23.57624352</t>
  </si>
  <si>
    <t>-48.04940183</t>
  </si>
  <si>
    <t>D60-T03-ITP</t>
  </si>
  <si>
    <t>-23.57827574</t>
  </si>
  <si>
    <t>-48.04947931</t>
  </si>
  <si>
    <t>D60-T06-ITP</t>
  </si>
  <si>
    <t>-23.57679172</t>
  </si>
  <si>
    <t>-48.04954667</t>
  </si>
  <si>
    <t>D60-T02-ITP</t>
  </si>
  <si>
    <t>-23.57874281</t>
  </si>
  <si>
    <t>-48.04959197</t>
  </si>
  <si>
    <t>D60-T05-ITP</t>
  </si>
  <si>
    <t>-23.57739155</t>
  </si>
  <si>
    <t>-48.04966737</t>
  </si>
  <si>
    <t>D60-T01-ITP</t>
  </si>
  <si>
    <t>-23.57927353</t>
  </si>
  <si>
    <t>-48.05044129</t>
  </si>
  <si>
    <t>D60-T09-ITP</t>
  </si>
  <si>
    <t>-23.57659752</t>
  </si>
  <si>
    <t>-48.04755111</t>
  </si>
  <si>
    <t>D60-T10-ITP</t>
  </si>
  <si>
    <t>-23.57886865</t>
  </si>
  <si>
    <t>-48.05113956</t>
  </si>
  <si>
    <t>D60-T11-ITP</t>
  </si>
  <si>
    <t>-23.5792251</t>
  </si>
  <si>
    <t>-48.05169477</t>
  </si>
  <si>
    <t>D60-T12-ITP</t>
  </si>
  <si>
    <t>-23.57951026</t>
  </si>
  <si>
    <t>-48.05221512</t>
  </si>
  <si>
    <t>D60-T13-ITP</t>
  </si>
  <si>
    <t>-23.57972683</t>
  </si>
  <si>
    <t>-48.05265795</t>
  </si>
  <si>
    <t>D60-T14-ITP</t>
  </si>
  <si>
    <t>-23.57985712</t>
  </si>
  <si>
    <t>-48.05308442</t>
  </si>
  <si>
    <t>D60-T16-ITP</t>
  </si>
  <si>
    <t>-23.57938206</t>
  </si>
  <si>
    <t>-48.05354844</t>
  </si>
  <si>
    <t>D60-T15-ITP</t>
  </si>
  <si>
    <t>-23.58092891</t>
  </si>
  <si>
    <t>-48.05383276</t>
  </si>
  <si>
    <t>D60-T20-ITP</t>
  </si>
  <si>
    <t>-23.58038653</t>
  </si>
  <si>
    <t>-48.0497313</t>
  </si>
  <si>
    <t>D60-T19-ITP</t>
  </si>
  <si>
    <t>-23.58018495</t>
  </si>
  <si>
    <t>-48.05010681</t>
  </si>
  <si>
    <t>D60-T18-ITP</t>
  </si>
  <si>
    <t>-23.58014562</t>
  </si>
  <si>
    <t>-48.05098389</t>
  </si>
  <si>
    <t>D60-T17-ITP</t>
  </si>
  <si>
    <t>-23.57883632</t>
  </si>
  <si>
    <t>-48.05395882</t>
  </si>
  <si>
    <t>D61-T08-ITP</t>
  </si>
  <si>
    <t>-23.57662483</t>
  </si>
  <si>
    <t>-48.05128991</t>
  </si>
  <si>
    <t>D61-T07-ITP</t>
  </si>
  <si>
    <t>-23.57652404</t>
  </si>
  <si>
    <t>-48.05180758</t>
  </si>
  <si>
    <t>D61-T06-ITP</t>
  </si>
  <si>
    <t>-23.576438</t>
  </si>
  <si>
    <t>-48.05232525</t>
  </si>
  <si>
    <t>D61-T05-ITP</t>
  </si>
  <si>
    <t>-23.5763495</t>
  </si>
  <si>
    <t>-48.05283487</t>
  </si>
  <si>
    <t>D61-T04-ITP</t>
  </si>
  <si>
    <t>-23.57632246</t>
  </si>
  <si>
    <t>-48.05329084</t>
  </si>
  <si>
    <t>D61-T03-ITP</t>
  </si>
  <si>
    <t>-23.57659533</t>
  </si>
  <si>
    <t>-48.0538997</t>
  </si>
  <si>
    <t>D61-T02-ITP</t>
  </si>
  <si>
    <t>-23.576615</t>
  </si>
  <si>
    <t>-48.05443346</t>
  </si>
  <si>
    <t>D61-T01-ITP</t>
  </si>
  <si>
    <t>-23.57578554</t>
  </si>
  <si>
    <t>-48.05522471</t>
  </si>
  <si>
    <t>D61-T09-ITP</t>
  </si>
  <si>
    <t>-23.57799207</t>
  </si>
  <si>
    <t>-48.05214017</t>
  </si>
  <si>
    <t>D61-T10-ITP</t>
  </si>
  <si>
    <t>-23.5778839</t>
  </si>
  <si>
    <t>-48.05266589</t>
  </si>
  <si>
    <t>D61-T11-ITP</t>
  </si>
  <si>
    <t>-23.57783965</t>
  </si>
  <si>
    <t>-48.05317819</t>
  </si>
  <si>
    <t>D61-T12-ITP</t>
  </si>
  <si>
    <t>-23.57764053</t>
  </si>
  <si>
    <t>-48.05358052</t>
  </si>
  <si>
    <t>D61-T13-ITP</t>
  </si>
  <si>
    <t>-23.57580774</t>
  </si>
  <si>
    <t>-48.05575519</t>
  </si>
  <si>
    <t>D61-T14-ITP</t>
  </si>
  <si>
    <t>-23.57569712</t>
  </si>
  <si>
    <t>-48.05625676</t>
  </si>
  <si>
    <t>D61-T15-ITP</t>
  </si>
  <si>
    <t>-23.57559632</t>
  </si>
  <si>
    <t>-48.05670469</t>
  </si>
  <si>
    <t>D61-T16-ITP</t>
  </si>
  <si>
    <t>-23.57600441</t>
  </si>
  <si>
    <t>-48.05680393</t>
  </si>
  <si>
    <t>D61-T24-ITP</t>
  </si>
  <si>
    <t>-23.57540978</t>
  </si>
  <si>
    <t>-48.05403896</t>
  </si>
  <si>
    <t>D61-T23-ITP</t>
  </si>
  <si>
    <t>-23.5760047</t>
  </si>
  <si>
    <t>-48.05470952</t>
  </si>
  <si>
    <t>D61-T18-ITP</t>
  </si>
  <si>
    <t>-23.57652066</t>
  </si>
  <si>
    <t>-48.05591076</t>
  </si>
  <si>
    <t>D61-T17-ITP</t>
  </si>
  <si>
    <t>-23.5761052</t>
  </si>
  <si>
    <t>-48.05635064</t>
  </si>
  <si>
    <t>D61-T19-ITP</t>
  </si>
  <si>
    <t>-23.57584216</t>
  </si>
  <si>
    <t>-48.05737792</t>
  </si>
  <si>
    <t>D61-T20-ITP</t>
  </si>
  <si>
    <t>-23.57577578</t>
  </si>
  <si>
    <t>-48.05780976</t>
  </si>
  <si>
    <t>D61-T21-ITP</t>
  </si>
  <si>
    <t>-23.57562091</t>
  </si>
  <si>
    <t>-48.0584213</t>
  </si>
  <si>
    <t>D61-T22-ITP</t>
  </si>
  <si>
    <t>-23.57552995</t>
  </si>
  <si>
    <t>-48.05894433</t>
  </si>
  <si>
    <t>D62-T02-ITP</t>
  </si>
  <si>
    <t>-23.582489</t>
  </si>
  <si>
    <t>-48.084281</t>
  </si>
  <si>
    <t>D62-T01-ITP</t>
  </si>
  <si>
    <t>-23.580457</t>
  </si>
  <si>
    <t>-48.084371</t>
  </si>
  <si>
    <t>D62-T03-ITP</t>
  </si>
  <si>
    <t>-23.58254</t>
  </si>
  <si>
    <t>-48.08477</t>
  </si>
  <si>
    <t>D62-T06-ITP</t>
  </si>
  <si>
    <t>-23.580642</t>
  </si>
  <si>
    <t>-48.084873</t>
  </si>
  <si>
    <t>D62-T04-ITP</t>
  </si>
  <si>
    <t>-23.582557</t>
  </si>
  <si>
    <t>-48.085421</t>
  </si>
  <si>
    <t>D62-T07-ITP</t>
  </si>
  <si>
    <t>-23.580713</t>
  </si>
  <si>
    <t>-48.085454</t>
  </si>
  <si>
    <t>D62-T08-ITP</t>
  </si>
  <si>
    <t>D62-T05-ITP</t>
  </si>
  <si>
    <t>-23.582625</t>
  </si>
  <si>
    <t>-48.086531</t>
  </si>
  <si>
    <t>D62-T12-ITP</t>
  </si>
  <si>
    <t>-23.579765</t>
  </si>
  <si>
    <t>-48.084415</t>
  </si>
  <si>
    <t>D62-T13-ITP</t>
  </si>
  <si>
    <t>-23.57977</t>
  </si>
  <si>
    <t>-48.084941</t>
  </si>
  <si>
    <t>D62-T14-ITP</t>
  </si>
  <si>
    <t>-23.579803</t>
  </si>
  <si>
    <t>-48.085577</t>
  </si>
  <si>
    <t>D62-T09-ITP</t>
  </si>
  <si>
    <t>-23.580889</t>
  </si>
  <si>
    <t>-48.086032</t>
  </si>
  <si>
    <t>D62-T15-ITP</t>
  </si>
  <si>
    <t>-23.579939</t>
  </si>
  <si>
    <t>-48.08614</t>
  </si>
  <si>
    <t>D62-T10-ITP</t>
  </si>
  <si>
    <t>-23.580936</t>
  </si>
  <si>
    <t>-48.086607</t>
  </si>
  <si>
    <t>D62-T16-ITP</t>
  </si>
  <si>
    <t>-23.580023</t>
  </si>
  <si>
    <t>-48.086725</t>
  </si>
  <si>
    <t>D62-T11-ITP</t>
  </si>
  <si>
    <t>-23.581293</t>
  </si>
  <si>
    <t>-48.087238</t>
  </si>
  <si>
    <t>D62-T22-ITP</t>
  </si>
  <si>
    <t>-23.58037663</t>
  </si>
  <si>
    <t>-48.08150181</t>
  </si>
  <si>
    <t>D62-T21-ITP</t>
  </si>
  <si>
    <t>-23.580144</t>
  </si>
  <si>
    <t>-48.082083</t>
  </si>
  <si>
    <t>D62-T20-ITP</t>
  </si>
  <si>
    <t>-23.58029</t>
  </si>
  <si>
    <t>-48.082655</t>
  </si>
  <si>
    <t>D62-T19-ITP</t>
  </si>
  <si>
    <t>-23.580385</t>
  </si>
  <si>
    <t>-48.08323</t>
  </si>
  <si>
    <t>D62-T24-ITP</t>
  </si>
  <si>
    <t>-23.579539</t>
  </si>
  <si>
    <t>-48.083273</t>
  </si>
  <si>
    <t>D62-T18-ITP</t>
  </si>
  <si>
    <t>-23.580441</t>
  </si>
  <si>
    <t>-48.083798</t>
  </si>
  <si>
    <t>D62-T23-ITP</t>
  </si>
  <si>
    <t>-23.579634</t>
  </si>
  <si>
    <t>-48.083837</t>
  </si>
  <si>
    <t>D62-T17-ITP</t>
  </si>
  <si>
    <t>-23.579778</t>
  </si>
  <si>
    <t>-48.087318</t>
  </si>
  <si>
    <t>D62-T27-ITP</t>
  </si>
  <si>
    <t>-23.578557</t>
  </si>
  <si>
    <t>-48.081608</t>
  </si>
  <si>
    <t>D62-T26-ITP</t>
  </si>
  <si>
    <t>-23.579413</t>
  </si>
  <si>
    <t>-48.082117</t>
  </si>
  <si>
    <t>D62-T25-ITP</t>
  </si>
  <si>
    <t>-23.579483</t>
  </si>
  <si>
    <t>-48.082692</t>
  </si>
  <si>
    <t>ITAPEVA</t>
  </si>
  <si>
    <t>GPON-NOKIA-IVA01</t>
  </si>
  <si>
    <t>(PS39,44,50,52,56)</t>
  </si>
  <si>
    <t>D24-T09-ITV</t>
  </si>
  <si>
    <t>-23.98811643</t>
  </si>
  <si>
    <t>-48.88363249</t>
  </si>
  <si>
    <t>D24-T08-ITV</t>
  </si>
  <si>
    <t>-23.98908902</t>
  </si>
  <si>
    <t>-48.88437442</t>
  </si>
  <si>
    <t>D24-T06-ITV</t>
  </si>
  <si>
    <t>-23.98782626</t>
  </si>
  <si>
    <t>-48.88480183</t>
  </si>
  <si>
    <t>D24-T07-ITV</t>
  </si>
  <si>
    <t>-23.98883683</t>
  </si>
  <si>
    <t>-48.8852283</t>
  </si>
  <si>
    <t>D24-T05-ITV</t>
  </si>
  <si>
    <t>-23.98859083</t>
  </si>
  <si>
    <t>-48.88587874</t>
  </si>
  <si>
    <t>D24-T04-ITV</t>
  </si>
  <si>
    <t>-23.9881387</t>
  </si>
  <si>
    <t>-48.88672497</t>
  </si>
  <si>
    <t>D24-T03-ITV</t>
  </si>
  <si>
    <t>-23.98859573</t>
  </si>
  <si>
    <t>-48.88741832</t>
  </si>
  <si>
    <t>D24-T02-ITV</t>
  </si>
  <si>
    <t>-23.98922919</t>
  </si>
  <si>
    <t>-48.88856363</t>
  </si>
  <si>
    <t>D24-T13-ITV</t>
  </si>
  <si>
    <t>-23.98990096</t>
  </si>
  <si>
    <t>-48.8868414</t>
  </si>
  <si>
    <t>D24-T12-ITV</t>
  </si>
  <si>
    <t>-23.98940106</t>
  </si>
  <si>
    <t>-48.8875656</t>
  </si>
  <si>
    <t>D24-T11-ITV</t>
  </si>
  <si>
    <t>-23.9898201</t>
  </si>
  <si>
    <t>-48.88792005</t>
  </si>
  <si>
    <t>D24-T10-ITV</t>
  </si>
  <si>
    <t>-23.99036411</t>
  </si>
  <si>
    <t>-48.88824996</t>
  </si>
  <si>
    <t>D24-T14-ITV</t>
  </si>
  <si>
    <t>-23.99049889</t>
  </si>
  <si>
    <t>-48.88886915</t>
  </si>
  <si>
    <t>D24-T01-ITV</t>
  </si>
  <si>
    <t>-23.98949823</t>
  </si>
  <si>
    <t>-48.88909873</t>
  </si>
  <si>
    <t>D24-T15-ITV</t>
  </si>
  <si>
    <t>-23.99067777</t>
  </si>
  <si>
    <t>-48.88952093</t>
  </si>
  <si>
    <t>D24-T16-ITV</t>
  </si>
  <si>
    <t>-23.99082453</t>
  </si>
  <si>
    <t>-48.89027999</t>
  </si>
  <si>
    <t>D24-T17-ITV</t>
  </si>
  <si>
    <t>-23.99108455</t>
  </si>
  <si>
    <t>-48.89108465</t>
  </si>
  <si>
    <t>D24-T18-ITV</t>
  </si>
  <si>
    <t>-23.9920966</t>
  </si>
  <si>
    <t>-48.8915004</t>
  </si>
  <si>
    <t>D24-T20-ITV</t>
  </si>
  <si>
    <t>-23.99087014</t>
  </si>
  <si>
    <t>-48.8918464</t>
  </si>
  <si>
    <t>D24-T19-ITV</t>
  </si>
  <si>
    <t>-23.9926259</t>
  </si>
  <si>
    <t>-48.89236407</t>
  </si>
  <si>
    <t>D24-T21-ITV</t>
  </si>
  <si>
    <t>-23.99109068</t>
  </si>
  <si>
    <t>-48.89279456</t>
  </si>
  <si>
    <t>D24-T22-ITV</t>
  </si>
  <si>
    <t>-23.9914801</t>
  </si>
  <si>
    <t>-48.89471172</t>
  </si>
  <si>
    <t>D24-T23-ITV</t>
  </si>
  <si>
    <t>-23.99162972</t>
  </si>
  <si>
    <t>-48.89533131</t>
  </si>
  <si>
    <t>D24-T24-ITV</t>
  </si>
  <si>
    <t>-23.99000493</t>
  </si>
  <si>
    <t>-48.89076114</t>
  </si>
  <si>
    <t>D24-T25-ITV</t>
  </si>
  <si>
    <t>-23.99017646</t>
  </si>
  <si>
    <t>-48.89134049</t>
  </si>
  <si>
    <t>D24-T26-ITV</t>
  </si>
  <si>
    <t>-23.99041071</t>
  </si>
  <si>
    <t>-48.89398439</t>
  </si>
  <si>
    <t>D24-T27-ITV</t>
  </si>
  <si>
    <t>-23.99062635</t>
  </si>
  <si>
    <t>-48.89583511</t>
  </si>
  <si>
    <t>D24-T28-ITV</t>
  </si>
  <si>
    <t>-23.99082484</t>
  </si>
  <si>
    <t>-48.89637156</t>
  </si>
  <si>
    <t>D24-T29-ITV</t>
  </si>
  <si>
    <t>-23.99044501</t>
  </si>
  <si>
    <t>-48.89718695</t>
  </si>
  <si>
    <t>D25-T07-ITV</t>
  </si>
  <si>
    <t>-23.98844747</t>
  </si>
  <si>
    <t>-48.88939085</t>
  </si>
  <si>
    <t>D25-T06-ITV</t>
  </si>
  <si>
    <t>-23.98859328</t>
  </si>
  <si>
    <t>-48.89006676</t>
  </si>
  <si>
    <t>D25-T05-ITV</t>
  </si>
  <si>
    <t>-23.98891797</t>
  </si>
  <si>
    <t>-48.89097201</t>
  </si>
  <si>
    <t>D25-T04-ITV</t>
  </si>
  <si>
    <t>-23.9891373</t>
  </si>
  <si>
    <t>-48.89230909</t>
  </si>
  <si>
    <t>D25-T03-ITV</t>
  </si>
  <si>
    <t>-23.98929413</t>
  </si>
  <si>
    <t>-48.89327519</t>
  </si>
  <si>
    <t>D25-T08-ITV</t>
  </si>
  <si>
    <t>-23.98896582</t>
  </si>
  <si>
    <t>-48.89440175</t>
  </si>
  <si>
    <t>D25-T02-ITV</t>
  </si>
  <si>
    <t>-23.98971072</t>
  </si>
  <si>
    <t>-48.89521175</t>
  </si>
  <si>
    <t>D25-T01-ITV</t>
  </si>
  <si>
    <t>-23.98959832</t>
  </si>
  <si>
    <t>-48.89607346</t>
  </si>
  <si>
    <t>D25-T14-ITV</t>
  </si>
  <si>
    <t>-23.9872045</t>
  </si>
  <si>
    <t>-48.88899622</t>
  </si>
  <si>
    <t>D25-T12-ITV</t>
  </si>
  <si>
    <t>-23.9878637</t>
  </si>
  <si>
    <t>-48.89034358</t>
  </si>
  <si>
    <t>D25-T13-ITV</t>
  </si>
  <si>
    <t>-23.98696312</t>
  </si>
  <si>
    <t>-48.89147949</t>
  </si>
  <si>
    <t>D25-T11-ITV</t>
  </si>
  <si>
    <t>-23.98813264</t>
  </si>
  <si>
    <t>-48.89190596</t>
  </si>
  <si>
    <t>D25-T10-ITV</t>
  </si>
  <si>
    <t>-23.98784102</t>
  </si>
  <si>
    <t>-48.89278573</t>
  </si>
  <si>
    <t>D25-T09-ITV</t>
  </si>
  <si>
    <t>-23.98839729</t>
  </si>
  <si>
    <t>-48.89355552</t>
  </si>
  <si>
    <t>D25-T15-ITV</t>
  </si>
  <si>
    <t>-23.98954122</t>
  </si>
  <si>
    <t>-48.89672023</t>
  </si>
  <si>
    <t>D25-T16-ITV</t>
  </si>
  <si>
    <t>-23.99056064</t>
  </si>
  <si>
    <t>-48.89840868</t>
  </si>
  <si>
    <t>D25-T17-ITV</t>
  </si>
  <si>
    <t>-23.99044424</t>
  </si>
  <si>
    <t>-48.89876408</t>
  </si>
  <si>
    <t>D25-T18-ITV</t>
  </si>
  <si>
    <t>-23.99078595</t>
  </si>
  <si>
    <t>-48.89909667</t>
  </si>
  <si>
    <t>D25-T19-ITV</t>
  </si>
  <si>
    <t>-23.99112792</t>
  </si>
  <si>
    <t>-48.89954594</t>
  </si>
  <si>
    <t>D25-T20-ITV</t>
  </si>
  <si>
    <t>-23.99158371</t>
  </si>
  <si>
    <t>-48.89982891</t>
  </si>
  <si>
    <t>D25-T24-ITV</t>
  </si>
  <si>
    <t>-23.9927014</t>
  </si>
  <si>
    <t>-48.90021475</t>
  </si>
  <si>
    <t>D25-T23-ITV</t>
  </si>
  <si>
    <t>-23.99185966</t>
  </si>
  <si>
    <t>-48.9002751</t>
  </si>
  <si>
    <t>D25-T22-ITV</t>
  </si>
  <si>
    <t>-23.99032147</t>
  </si>
  <si>
    <t>-48.90036186</t>
  </si>
  <si>
    <t>D25-T21-ITV</t>
  </si>
  <si>
    <t>-23.99077727</t>
  </si>
  <si>
    <t>-48.90076822</t>
  </si>
  <si>
    <t>D26-T01-ITV</t>
  </si>
  <si>
    <t>-23.9884071331191</t>
  </si>
  <si>
    <t>-48.8963178992435</t>
  </si>
  <si>
    <t>D26-T02-ITV</t>
  </si>
  <si>
    <t>-23.98897261</t>
  </si>
  <si>
    <t>-48.89704146</t>
  </si>
  <si>
    <t>D26-T03-ITV</t>
  </si>
  <si>
    <t>-23.9889187</t>
  </si>
  <si>
    <t>-48.89778712</t>
  </si>
  <si>
    <t>D26-T04-ITV</t>
  </si>
  <si>
    <t>-23.98853396</t>
  </si>
  <si>
    <t>-48.89828333</t>
  </si>
  <si>
    <t>D26-T05-ITV</t>
  </si>
  <si>
    <t>-23.98821784</t>
  </si>
  <si>
    <t>-48.8990558</t>
  </si>
  <si>
    <t>D26-T06-ITV</t>
  </si>
  <si>
    <t>-23.98808796</t>
  </si>
  <si>
    <t>-48.89957883</t>
  </si>
  <si>
    <t>D26-T07-ITV</t>
  </si>
  <si>
    <t>-23.98744102</t>
  </si>
  <si>
    <t>-48.90063562</t>
  </si>
  <si>
    <t>D26-T08-ITV</t>
  </si>
  <si>
    <t>-23.98718861</t>
  </si>
  <si>
    <t>-48.90110233</t>
  </si>
  <si>
    <t>D26-T12-ITV</t>
  </si>
  <si>
    <t>-23.98732884</t>
  </si>
  <si>
    <t>-48.89611122</t>
  </si>
  <si>
    <t>D26-T13-ITV</t>
  </si>
  <si>
    <t>-23.98710353</t>
  </si>
  <si>
    <t>-48.89713449</t>
  </si>
  <si>
    <t>D26-T14-ITV</t>
  </si>
  <si>
    <t>-23.98710843</t>
  </si>
  <si>
    <t>-48.8976788</t>
  </si>
  <si>
    <t>D26-T15-ITV</t>
  </si>
  <si>
    <t>-23.98701776</t>
  </si>
  <si>
    <t>-48.89843518</t>
  </si>
  <si>
    <t>D26-T11-ITV</t>
  </si>
  <si>
    <t>-23.9847447</t>
  </si>
  <si>
    <t>-48.90056101</t>
  </si>
  <si>
    <t>D26-T10-ITV</t>
  </si>
  <si>
    <t>-23.9855632</t>
  </si>
  <si>
    <t>-48.90076486</t>
  </si>
  <si>
    <t>D26-T09-ITV</t>
  </si>
  <si>
    <t>-23.98690435</t>
  </si>
  <si>
    <t>-48.90166023</t>
  </si>
  <si>
    <t>D26-T21-ITV</t>
  </si>
  <si>
    <t>-23.98758151</t>
  </si>
  <si>
    <t>-48.89443976</t>
  </si>
  <si>
    <t>D26-T20-ITV</t>
  </si>
  <si>
    <t>-23.98835099</t>
  </si>
  <si>
    <t>-48.89558506</t>
  </si>
  <si>
    <t>D26-T17-ITV</t>
  </si>
  <si>
    <t>-23.98526559</t>
  </si>
  <si>
    <t>-48.89961565</t>
  </si>
  <si>
    <t>D26-T16-ITV</t>
  </si>
  <si>
    <t>-23.98609389</t>
  </si>
  <si>
    <t>-48.89980877</t>
  </si>
  <si>
    <t>D26-T18-ITV</t>
  </si>
  <si>
    <t>-23.98499602</t>
  </si>
  <si>
    <t>-48.90003139</t>
  </si>
  <si>
    <t>D26-T19-ITV</t>
  </si>
  <si>
    <t>-23.98597626</t>
  </si>
  <si>
    <t>-48.90027547</t>
  </si>
  <si>
    <t>D27-T03-ITV</t>
  </si>
  <si>
    <t>-23.99232305</t>
  </si>
  <si>
    <t>-48.90138399</t>
  </si>
  <si>
    <t>D27-T05-ITV</t>
  </si>
  <si>
    <t>-23.99296997</t>
  </si>
  <si>
    <t>-48.9015637</t>
  </si>
  <si>
    <t>D27-T02-ITV</t>
  </si>
  <si>
    <t>-23.99179375</t>
  </si>
  <si>
    <t>-48.90164953</t>
  </si>
  <si>
    <t>D27-T07-ITV</t>
  </si>
  <si>
    <t>-23.98995105</t>
  </si>
  <si>
    <t>-48.90211967</t>
  </si>
  <si>
    <t>D27-T06-ITV</t>
  </si>
  <si>
    <t>-23.99042155</t>
  </si>
  <si>
    <t>-48.90218404</t>
  </si>
  <si>
    <t>D27-T01-ITV</t>
  </si>
  <si>
    <t>-23.9910590807722</t>
  </si>
  <si>
    <t>-48.9022477269009</t>
  </si>
  <si>
    <t>D27-T04-ITV</t>
  </si>
  <si>
    <t>-23.99217112</t>
  </si>
  <si>
    <t>-48.9023925</t>
  </si>
  <si>
    <t>D27-T08-ITV</t>
  </si>
  <si>
    <t>-23.98968149</t>
  </si>
  <si>
    <t>-48.904075</t>
  </si>
  <si>
    <t>D27-T14-ITV</t>
  </si>
  <si>
    <t>-23.98846232</t>
  </si>
  <si>
    <t>-48.90018588</t>
  </si>
  <si>
    <t>D27-T12-ITV</t>
  </si>
  <si>
    <t>-23.98919629</t>
  </si>
  <si>
    <t>-48.90027699</t>
  </si>
  <si>
    <t>D27-T13-ITV</t>
  </si>
  <si>
    <t>-23.98873069</t>
  </si>
  <si>
    <t>-48.90121845</t>
  </si>
  <si>
    <t>D27-T11-ITV</t>
  </si>
  <si>
    <t>-23.98924503</t>
  </si>
  <si>
    <t>-48.90133378</t>
  </si>
  <si>
    <t>D27-T10-ITV</t>
  </si>
  <si>
    <t>-23.99077197</t>
  </si>
  <si>
    <t>-48.90383897</t>
  </si>
  <si>
    <t>D27-T09-ITV</t>
  </si>
  <si>
    <t>-23.99013974</t>
  </si>
  <si>
    <t>-48.90412328</t>
  </si>
  <si>
    <t>D28-T05-ITV</t>
  </si>
  <si>
    <t>-23.98799635074465</t>
  </si>
  <si>
    <t>-48.90483633143037</t>
  </si>
  <si>
    <t>D28-T01-ITV</t>
  </si>
  <si>
    <t>-23.98639125408407</t>
  </si>
  <si>
    <t>-48.90521814604375</t>
  </si>
  <si>
    <t>D28-T04-ITV</t>
  </si>
  <si>
    <t>-23.9876245583086</t>
  </si>
  <si>
    <t>-48.90535130367304</t>
  </si>
  <si>
    <t>D28-T02-ITV</t>
  </si>
  <si>
    <t>-23.98674019</t>
  </si>
  <si>
    <t>-48.90599985</t>
  </si>
  <si>
    <t>D28-T03-ITV</t>
  </si>
  <si>
    <t>-23.987344329295183</t>
  </si>
  <si>
    <t>-48.90606343746186</t>
  </si>
  <si>
    <t>D28-T07-ITV</t>
  </si>
  <si>
    <t>-23.98560501</t>
  </si>
  <si>
    <t>-48.90611117</t>
  </si>
  <si>
    <t>D28-T06-ITV</t>
  </si>
  <si>
    <t>-23.986109240741214</t>
  </si>
  <si>
    <t>-48.907232880592346</t>
  </si>
  <si>
    <t>D28-T08-ITV</t>
  </si>
  <si>
    <t>-23.985470861953942</t>
  </si>
  <si>
    <t>-48.907924890518196</t>
  </si>
  <si>
    <t>D28-T12-ITV</t>
  </si>
  <si>
    <t>-23.98640027</t>
  </si>
  <si>
    <t>-48.90318728</t>
  </si>
  <si>
    <t>D28-T13-ITV</t>
  </si>
  <si>
    <t>-23.98545083187794</t>
  </si>
  <si>
    <t>-48.90349967412481</t>
  </si>
  <si>
    <t>D28-T11-ITV</t>
  </si>
  <si>
    <t>-23.98632888590679</t>
  </si>
  <si>
    <t>-48.90396142787774</t>
  </si>
  <si>
    <t>D28-T10-ITV</t>
  </si>
  <si>
    <t>-23.98591605731165</t>
  </si>
  <si>
    <t>-48.90446816787495</t>
  </si>
  <si>
    <t>D28-T14-ITV</t>
  </si>
  <si>
    <t>-23.98510260701062</t>
  </si>
  <si>
    <t>-48.90566541025256</t>
  </si>
  <si>
    <t>D28-T15-ITV</t>
  </si>
  <si>
    <t>-23.98480111</t>
  </si>
  <si>
    <t>-48.90880542</t>
  </si>
  <si>
    <t>D28-T16-ITV</t>
  </si>
  <si>
    <t>-23.98608761349601</t>
  </si>
  <si>
    <t>-48.90894976639498</t>
  </si>
  <si>
    <t>D28-T09-ITV</t>
  </si>
  <si>
    <t>-23.98540161</t>
  </si>
  <si>
    <t>-48.90972142</t>
  </si>
  <si>
    <t>D28-T22-ITV</t>
  </si>
  <si>
    <t>-23.98744123734297</t>
  </si>
  <si>
    <t>-48.90665707783138</t>
  </si>
  <si>
    <t>D28-T20-ITV</t>
  </si>
  <si>
    <t>-23.987901830664658</t>
  </si>
  <si>
    <t>-48.90799194574357</t>
  </si>
  <si>
    <t>D28-T23-ITV</t>
  </si>
  <si>
    <t>-23.987267136607628</t>
  </si>
  <si>
    <t>-48.90813946723938</t>
  </si>
  <si>
    <t>D28-T21-ITV</t>
  </si>
  <si>
    <t>-23.986747616363797</t>
  </si>
  <si>
    <t>-48.908166289329536</t>
  </si>
  <si>
    <t>D28-T19-ITV</t>
  </si>
  <si>
    <t>-23.9873854632296</t>
  </si>
  <si>
    <t>-48.9096836213864</t>
  </si>
  <si>
    <t>D28-T24-ITV</t>
  </si>
  <si>
    <t>-23.986634889996417</t>
  </si>
  <si>
    <t>-48.90971392393113</t>
  </si>
  <si>
    <t>D28-T18-ITV</t>
  </si>
  <si>
    <t>-23.98662060963237</t>
  </si>
  <si>
    <t>-48.91058704386811</t>
  </si>
  <si>
    <t>D28-T17-ITV</t>
  </si>
  <si>
    <t>-23.98571102017998</t>
  </si>
  <si>
    <t>-48.91073182225228</t>
  </si>
  <si>
    <t>D29-T05-ITV</t>
  </si>
  <si>
    <t>-23.99383992</t>
  </si>
  <si>
    <t>-48.88824741</t>
  </si>
  <si>
    <t>D29-T06-ITV</t>
  </si>
  <si>
    <t>-23.99200943</t>
  </si>
  <si>
    <t>-48.88879726</t>
  </si>
  <si>
    <t>D29-T03-ITV</t>
  </si>
  <si>
    <t>-23.99411587</t>
  </si>
  <si>
    <t>-48.88894637</t>
  </si>
  <si>
    <t>D29-T04-ITV</t>
  </si>
  <si>
    <t>-23.99212549</t>
  </si>
  <si>
    <t>-48.88950928</t>
  </si>
  <si>
    <t>D29-T07-ITV</t>
  </si>
  <si>
    <t>-23.99447703</t>
  </si>
  <si>
    <t>-48.89035026</t>
  </si>
  <si>
    <t>D29-T08-ITV</t>
  </si>
  <si>
    <t>-23.99459465</t>
  </si>
  <si>
    <t>-48.89118443</t>
  </si>
  <si>
    <t>D29-T09-ITV</t>
  </si>
  <si>
    <t>-23.99478134</t>
  </si>
  <si>
    <t>-48.89174769</t>
  </si>
  <si>
    <t>D29-T10-ITV</t>
  </si>
  <si>
    <t>-23.99475393</t>
  </si>
  <si>
    <t>-48.89251749</t>
  </si>
  <si>
    <t>D29-T16-ITV</t>
  </si>
  <si>
    <t>-23.99547705</t>
  </si>
  <si>
    <t>-48.88732053</t>
  </si>
  <si>
    <t>D29-T15-ITV</t>
  </si>
  <si>
    <t>-23.99560447</t>
  </si>
  <si>
    <t>-48.88785161</t>
  </si>
  <si>
    <t>D29-T14-ITV</t>
  </si>
  <si>
    <t>-23.99559467</t>
  </si>
  <si>
    <t>-48.88851679</t>
  </si>
  <si>
    <t>D29-T01-ITV</t>
  </si>
  <si>
    <t>-23.99413852</t>
  </si>
  <si>
    <t>-48.88966018</t>
  </si>
  <si>
    <t>D29-T02-ITV</t>
  </si>
  <si>
    <t>-23.99239493</t>
  </si>
  <si>
    <t>-48.89019253</t>
  </si>
  <si>
    <t>D29-T11-ITV</t>
  </si>
  <si>
    <t>-23.99491611</t>
  </si>
  <si>
    <t>-48.89366011</t>
  </si>
  <si>
    <t>D29-T12-ITV</t>
  </si>
  <si>
    <t>-23.99418589</t>
  </si>
  <si>
    <t>-48.89377544</t>
  </si>
  <si>
    <t>D29-T13-ITV</t>
  </si>
  <si>
    <t>-23.9931616</t>
  </si>
  <si>
    <t>-48.89424215</t>
  </si>
  <si>
    <t>D29-T22-ITV</t>
  </si>
  <si>
    <t>-23.9945033</t>
  </si>
  <si>
    <t>-48.88570711</t>
  </si>
  <si>
    <t>D29-T21</t>
  </si>
  <si>
    <t>-23.99545624</t>
  </si>
  <si>
    <t>-48.88601288</t>
  </si>
  <si>
    <t>D29-T20-ITV</t>
  </si>
  <si>
    <t>-23.99433667</t>
  </si>
  <si>
    <t>-48.88645276</t>
  </si>
  <si>
    <t>D29-T19-ITV</t>
  </si>
  <si>
    <t>-23.99552975</t>
  </si>
  <si>
    <t>-48.88663784</t>
  </si>
  <si>
    <t>D29-T17-ITV</t>
  </si>
  <si>
    <t>-23.99433106</t>
  </si>
  <si>
    <t>-48.88720283</t>
  </si>
  <si>
    <t>D29-T23-ITV</t>
  </si>
  <si>
    <t>-23.99578424</t>
  </si>
  <si>
    <t>-48.88920892</t>
  </si>
  <si>
    <t>D29-T24</t>
  </si>
  <si>
    <t>-23.99595604</t>
  </si>
  <si>
    <t>-48.8898902</t>
  </si>
  <si>
    <t>D29-T25-ITV</t>
  </si>
  <si>
    <t>D29-T26-ITV</t>
  </si>
  <si>
    <t>D29-T27-ITV</t>
  </si>
  <si>
    <t>-23.99610797</t>
  </si>
  <si>
    <t>-48.89060098</t>
  </si>
  <si>
    <t>D29-T28-ITV</t>
  </si>
  <si>
    <t>-23.9963138</t>
  </si>
  <si>
    <t>-48.89133323</t>
  </si>
  <si>
    <t>D29-T29-ITV</t>
  </si>
  <si>
    <t>-23.99646572</t>
  </si>
  <si>
    <t>-48.89200646</t>
  </si>
  <si>
    <t>D29-T30-ITV</t>
  </si>
  <si>
    <t>-23.99628195</t>
  </si>
  <si>
    <t>-48.8934334</t>
  </si>
  <si>
    <t>D29-T32-ITV</t>
  </si>
  <si>
    <t>-23.99733071</t>
  </si>
  <si>
    <t>-48.89458138</t>
  </si>
  <si>
    <t>D29-T31-ITV</t>
  </si>
  <si>
    <t>-23.99627214</t>
  </si>
  <si>
    <t>-48.89490325</t>
  </si>
  <si>
    <t>D30-T07-ITV</t>
  </si>
  <si>
    <t>-23.99817334</t>
  </si>
  <si>
    <t>-48.89406344</t>
  </si>
  <si>
    <t>D30-T09-ITV</t>
  </si>
  <si>
    <t>-23.99939116</t>
  </si>
  <si>
    <t>-48.89406881</t>
  </si>
  <si>
    <t>D30-T08-ITV</t>
  </si>
  <si>
    <t>-23.99886434</t>
  </si>
  <si>
    <t>-48.89418414</t>
  </si>
  <si>
    <t>D30-T05-ITV</t>
  </si>
  <si>
    <t>-23.99695591</t>
  </si>
  <si>
    <t>-48.89575592</t>
  </si>
  <si>
    <t>D30-T04-ITV</t>
  </si>
  <si>
    <t>-23.99690445</t>
  </si>
  <si>
    <t>-48.89613411</t>
  </si>
  <si>
    <t>D30-T03-ITV</t>
  </si>
  <si>
    <t>-23.99671087</t>
  </si>
  <si>
    <t>-48.89672151</t>
  </si>
  <si>
    <t>D30-T02-ITV</t>
  </si>
  <si>
    <t>-23.99684265</t>
  </si>
  <si>
    <t>-48.89734378</t>
  </si>
  <si>
    <t>D30-T06-ITV</t>
  </si>
  <si>
    <t>-23.99839917</t>
  </si>
  <si>
    <t>-48.89752886</t>
  </si>
  <si>
    <t>D30-T14-ITV</t>
  </si>
  <si>
    <t>-23.99906037</t>
  </si>
  <si>
    <t>-48.89597317</t>
  </si>
  <si>
    <t>D30-T13-ITV</t>
  </si>
  <si>
    <t>-23.99962149</t>
  </si>
  <si>
    <t>-48.89600536</t>
  </si>
  <si>
    <t>D30-T15-ITV</t>
  </si>
  <si>
    <t>-23.9985654</t>
  </si>
  <si>
    <t>-48.89602414</t>
  </si>
  <si>
    <t>D30-T12-ITV</t>
  </si>
  <si>
    <t>-23.99977586</t>
  </si>
  <si>
    <t>-48.89726332</t>
  </si>
  <si>
    <t>D30-T11-ITV</t>
  </si>
  <si>
    <t>-23.99922004</t>
  </si>
  <si>
    <t>-48.89740547</t>
  </si>
  <si>
    <t>D30-T10-ITV</t>
  </si>
  <si>
    <t>-23.99873732</t>
  </si>
  <si>
    <t>-48.89743766</t>
  </si>
  <si>
    <t>D30-T16-ITV</t>
  </si>
  <si>
    <t>-23.99620337</t>
  </si>
  <si>
    <t>-48.89858833</t>
  </si>
  <si>
    <t>D30-T17-ITV</t>
  </si>
  <si>
    <t>-23.9979038</t>
  </si>
  <si>
    <t>-48.89873585</t>
  </si>
  <si>
    <t>D30-T18-ITV</t>
  </si>
  <si>
    <t>-23.99634782</t>
  </si>
  <si>
    <t>-48.89913282</t>
  </si>
  <si>
    <t>D30-T19-ITV</t>
  </si>
  <si>
    <t>-23.99799937</t>
  </si>
  <si>
    <t>-48.89917573</t>
  </si>
  <si>
    <t>D30-T20-ITV</t>
  </si>
  <si>
    <t>-23.9962689</t>
  </si>
  <si>
    <t>-48.89974168</t>
  </si>
  <si>
    <t>D30-T21-ITV</t>
  </si>
  <si>
    <t>-23.99799886</t>
  </si>
  <si>
    <t>-48.89978728</t>
  </si>
  <si>
    <t>D30-T22-ITV</t>
  </si>
  <si>
    <t>-23.99601651</t>
  </si>
  <si>
    <t>-48.90045246</t>
  </si>
  <si>
    <t>D30-T01-ITV</t>
  </si>
  <si>
    <t>-23.99648305</t>
  </si>
  <si>
    <t>-48.89784267</t>
  </si>
  <si>
    <t>D30-T23-ITV</t>
  </si>
  <si>
    <t>-23.99549948</t>
  </si>
  <si>
    <t>-48.89998308</t>
  </si>
  <si>
    <t>D30-T25-ITV</t>
  </si>
  <si>
    <t>-23.99444825</t>
  </si>
  <si>
    <t>-48.90067509</t>
  </si>
  <si>
    <t>D30-T24-ITV</t>
  </si>
  <si>
    <t>-48.90139124</t>
  </si>
  <si>
    <t>D31-T05-ITV</t>
  </si>
  <si>
    <t>-23.99797885</t>
  </si>
  <si>
    <t>-48.90180755</t>
  </si>
  <si>
    <t>D31-T06-ITV</t>
  </si>
  <si>
    <t>-23.99845177</t>
  </si>
  <si>
    <t>-48.90242044</t>
  </si>
  <si>
    <t>D31-T01-ITV</t>
  </si>
  <si>
    <t>-23.9971735209094</t>
  </si>
  <si>
    <t>-48.902478799273</t>
  </si>
  <si>
    <t>D31-T02-ITV</t>
  </si>
  <si>
    <t>-23.9976318624737</t>
  </si>
  <si>
    <t>-48.9025097788363</t>
  </si>
  <si>
    <t>D31-T04-ITV</t>
  </si>
  <si>
    <t>-23.99804133</t>
  </si>
  <si>
    <t>-48.90281606</t>
  </si>
  <si>
    <t>D31-T03-ITV</t>
  </si>
  <si>
    <t>-23.99821531</t>
  </si>
  <si>
    <t>-48.90368376</t>
  </si>
  <si>
    <t>D31-T11-ITV</t>
  </si>
  <si>
    <t>-23.996726939532</t>
  </si>
  <si>
    <t>-48.9024946242898</t>
  </si>
  <si>
    <t>D31-T13-ITV</t>
  </si>
  <si>
    <t>-23.99628608</t>
  </si>
  <si>
    <t>-48.90249482</t>
  </si>
  <si>
    <t>D31-T07-ITV</t>
  </si>
  <si>
    <t>-23.9972410286519</t>
  </si>
  <si>
    <t>-48.9034788609615</t>
  </si>
  <si>
    <t>D31-T12-ITV</t>
  </si>
  <si>
    <t>-23.996775457046</t>
  </si>
  <si>
    <t>-48.9036435486196</t>
  </si>
  <si>
    <t>D31-T08-ITV</t>
  </si>
  <si>
    <t>-23.99768848</t>
  </si>
  <si>
    <t>-48.90398953</t>
  </si>
  <si>
    <t>D31-T14-ITV</t>
  </si>
  <si>
    <t>-23.99633508</t>
  </si>
  <si>
    <t>-48.90405184</t>
  </si>
  <si>
    <t>D31-T09-ITV</t>
  </si>
  <si>
    <t>-23.99760517</t>
  </si>
  <si>
    <t>-48.90447769</t>
  </si>
  <si>
    <t>D31-T10-ITV</t>
  </si>
  <si>
    <t>-23.99710529</t>
  </si>
  <si>
    <t>-48.90481297</t>
  </si>
  <si>
    <t>D32-T01-ITV</t>
  </si>
  <si>
    <t>-24.0009312365775</t>
  </si>
  <si>
    <t>-48.9026452302278</t>
  </si>
  <si>
    <t>D32-T05-ITV</t>
  </si>
  <si>
    <t>-23.99934961</t>
  </si>
  <si>
    <t>-48.90317627</t>
  </si>
  <si>
    <t>D32-T03-ITV</t>
  </si>
  <si>
    <t>-24.00163227</t>
  </si>
  <si>
    <t>-48.90345718</t>
  </si>
  <si>
    <t>D32-T06-ITV</t>
  </si>
  <si>
    <t>-23.99944885</t>
  </si>
  <si>
    <t>-48.90365638</t>
  </si>
  <si>
    <t>D32-T02-ITV</t>
  </si>
  <si>
    <t>-24.0008614029852</t>
  </si>
  <si>
    <t>-48.9036583007692</t>
  </si>
  <si>
    <t>D32-T04-ITV</t>
  </si>
  <si>
    <t>-24.00158081</t>
  </si>
  <si>
    <t>-48.90391986</t>
  </si>
  <si>
    <t>D32-T07-ITV</t>
  </si>
  <si>
    <t>-23.99915481</t>
  </si>
  <si>
    <t>-48.90428134</t>
  </si>
  <si>
    <t>D32-T08-ITV</t>
  </si>
  <si>
    <t>-23.99963875</t>
  </si>
  <si>
    <t>-48.90504711</t>
  </si>
  <si>
    <t>D32-T16-ITV</t>
  </si>
  <si>
    <t>-23.999544848194</t>
  </si>
  <si>
    <t>-48.9024555982633</t>
  </si>
  <si>
    <t>D32-T15-ITV</t>
  </si>
  <si>
    <t>-24.0000094293603</t>
  </si>
  <si>
    <t>-48.9025266767203</t>
  </si>
  <si>
    <t>D32-T14-ITV</t>
  </si>
  <si>
    <t>-24.0004798898794</t>
  </si>
  <si>
    <t>-48.9025534988105</t>
  </si>
  <si>
    <t>D32-T12-ITV</t>
  </si>
  <si>
    <t>-24.00016592</t>
  </si>
  <si>
    <t>-48.90418745</t>
  </si>
  <si>
    <t>D32-T13-ITV</t>
  </si>
  <si>
    <t>-24.00139107</t>
  </si>
  <si>
    <t>-48.90434839</t>
  </si>
  <si>
    <t>D32-T11-ITV</t>
  </si>
  <si>
    <t>-23.9998045</t>
  </si>
  <si>
    <t>-48.90462207</t>
  </si>
  <si>
    <t>D32-T10-ITV</t>
  </si>
  <si>
    <t>-24.00091537</t>
  </si>
  <si>
    <t>-48.90475188</t>
  </si>
  <si>
    <t>D32-T09-ITV</t>
  </si>
  <si>
    <t>-24.00049636</t>
  </si>
  <si>
    <t>-48.90516092</t>
  </si>
  <si>
    <t>D32-T23-ITV</t>
  </si>
  <si>
    <t>-24.0033200139927</t>
  </si>
  <si>
    <t>-48.901499658823</t>
  </si>
  <si>
    <t>D32-T24-ITV</t>
  </si>
  <si>
    <t>-24.0037511359098</t>
  </si>
  <si>
    <t>-48.9023867994547</t>
  </si>
  <si>
    <t>D32-T22-ITV</t>
  </si>
  <si>
    <t>-24.0032835051037</t>
  </si>
  <si>
    <t>-48.9025974870219</t>
  </si>
  <si>
    <t>D32-T18-ITV</t>
  </si>
  <si>
    <t>-24.0014206834692</t>
  </si>
  <si>
    <t>-48.9026496559382</t>
  </si>
  <si>
    <t>D32-T19-ITV</t>
  </si>
  <si>
    <t>-24.0018775396798</t>
  </si>
  <si>
    <t>-48.9027079939842</t>
  </si>
  <si>
    <t>D32-T20-ITV</t>
  </si>
  <si>
    <t>-24.0023550992921</t>
  </si>
  <si>
    <t>-48.9027442039696</t>
  </si>
  <si>
    <t>D32-T17-ITV</t>
  </si>
  <si>
    <t>-23.99917188</t>
  </si>
  <si>
    <t>-48.90274584</t>
  </si>
  <si>
    <t>D32-T21-ITV</t>
  </si>
  <si>
    <t>-24.0028159951469</t>
  </si>
  <si>
    <t>-48.9027750492096</t>
  </si>
  <si>
    <t>D32-T25-ITV</t>
  </si>
  <si>
    <t>-24.0010101362184</t>
  </si>
  <si>
    <t>-48.9010332226917</t>
  </si>
  <si>
    <t>D32-T28-ITV</t>
  </si>
  <si>
    <t>-24.0014815731059</t>
  </si>
  <si>
    <t>-48.9010721147224</t>
  </si>
  <si>
    <t>D32-T30-ITV</t>
  </si>
  <si>
    <t>-24.00237108</t>
  </si>
  <si>
    <t>-48.90111344</t>
  </si>
  <si>
    <t>D32-T29-ITV</t>
  </si>
  <si>
    <t>-24.00187367</t>
  </si>
  <si>
    <t>-48.90117379</t>
  </si>
  <si>
    <t>D32-T26-ITV</t>
  </si>
  <si>
    <t>-24.0005379625594</t>
  </si>
  <si>
    <t>-48.9011890592155</t>
  </si>
  <si>
    <t>D32-T31-ITV</t>
  </si>
  <si>
    <t>-24.00281825</t>
  </si>
  <si>
    <t>-48.90119256</t>
  </si>
  <si>
    <t>D32-T27-ITV</t>
  </si>
  <si>
    <t>-24.0000618665123</t>
  </si>
  <si>
    <t>-48.9012869598446</t>
  </si>
  <si>
    <t>D33-T04-ITV</t>
  </si>
  <si>
    <t>-23.99506657</t>
  </si>
  <si>
    <t>-48.90529355</t>
  </si>
  <si>
    <t>D33-T08-ITV</t>
  </si>
  <si>
    <t>-23.99699503</t>
  </si>
  <si>
    <t>-48.90634229</t>
  </si>
  <si>
    <t>D33-T07-ITV</t>
  </si>
  <si>
    <t>-23.99672794</t>
  </si>
  <si>
    <t>-48.90675267</t>
  </si>
  <si>
    <t>D33-T03-ITV</t>
  </si>
  <si>
    <t>-23.99473699</t>
  </si>
  <si>
    <t>-48.90696591</t>
  </si>
  <si>
    <t>D33-T06-ITV</t>
  </si>
  <si>
    <t>-23.99662502</t>
  </si>
  <si>
    <t>-48.90723279</t>
  </si>
  <si>
    <t>D33-T02-ITV</t>
  </si>
  <si>
    <t>-23.99528241</t>
  </si>
  <si>
    <t>-48.90741769</t>
  </si>
  <si>
    <t>D33-T01-ITV</t>
  </si>
  <si>
    <t>-23.99570854</t>
  </si>
  <si>
    <t>-48.9074995</t>
  </si>
  <si>
    <t>D33-T05-ITV</t>
  </si>
  <si>
    <t>-23.99643144</t>
  </si>
  <si>
    <t>-48.90768608</t>
  </si>
  <si>
    <t>D33-T15-ITV</t>
  </si>
  <si>
    <t>-23.99614229</t>
  </si>
  <si>
    <t>-48.90440212</t>
  </si>
  <si>
    <t>D33-T14-ITV</t>
  </si>
  <si>
    <t>-23.996157</t>
  </si>
  <si>
    <t>-48.90493051</t>
  </si>
  <si>
    <t>D33-T12-ITV</t>
  </si>
  <si>
    <t>-23.99606878</t>
  </si>
  <si>
    <t>-48.90542136</t>
  </si>
  <si>
    <t>D33-T13-ITV</t>
  </si>
  <si>
    <t>-23.99737974</t>
  </si>
  <si>
    <t>-48.90575932</t>
  </si>
  <si>
    <t>D33-T11-ITV</t>
  </si>
  <si>
    <t>-23.99612269</t>
  </si>
  <si>
    <t>-48.90597926</t>
  </si>
  <si>
    <t>D33-T10-ITV</t>
  </si>
  <si>
    <t>-23.99597567</t>
  </si>
  <si>
    <t>-48.9064406</t>
  </si>
  <si>
    <t>D33-T09-ITV</t>
  </si>
  <si>
    <t>-23.99576738</t>
  </si>
  <si>
    <t>-48.90687511</t>
  </si>
  <si>
    <t>D33-T20-ITV</t>
  </si>
  <si>
    <t>-23.99543535</t>
  </si>
  <si>
    <t>-48.90847371</t>
  </si>
  <si>
    <t>D33-T21-ITV</t>
  </si>
  <si>
    <t>-23.99491574</t>
  </si>
  <si>
    <t>-48.90907466</t>
  </si>
  <si>
    <t>D33-T22-ITV</t>
  </si>
  <si>
    <t>-23.99466825</t>
  </si>
  <si>
    <t>-48.90949979</t>
  </si>
  <si>
    <t>D33-T24-ITV</t>
  </si>
  <si>
    <t>-23.99371982</t>
  </si>
  <si>
    <t>-48.90958586</t>
  </si>
  <si>
    <t>D33-T23-ITV</t>
  </si>
  <si>
    <t>-23.99436306</t>
  </si>
  <si>
    <t>-48.90986884</t>
  </si>
  <si>
    <t>D33-T27-ITV</t>
  </si>
  <si>
    <t>-23.99518801</t>
  </si>
  <si>
    <t>-48.91011139</t>
  </si>
  <si>
    <t>D33-T28-ITV</t>
  </si>
  <si>
    <t>-23.99589617</t>
  </si>
  <si>
    <t>-48.91030585</t>
  </si>
  <si>
    <t>D33-T25-ITV</t>
  </si>
  <si>
    <t>-23.99436429</t>
  </si>
  <si>
    <t>-48.91072714</t>
  </si>
  <si>
    <t>D33-T26-ITV</t>
  </si>
  <si>
    <t>-23.99585425</t>
  </si>
  <si>
    <t>-48.9109925</t>
  </si>
  <si>
    <t>D33-T16-ITV</t>
  </si>
  <si>
    <t>-23.9960226977959</t>
  </si>
  <si>
    <t>-48.9081949890397</t>
  </si>
  <si>
    <t>D33-T18-ITV</t>
  </si>
  <si>
    <t>-23.99645839</t>
  </si>
  <si>
    <t>-48.90835033</t>
  </si>
  <si>
    <t>D33-T17-ITV</t>
  </si>
  <si>
    <t>-23.995637004977</t>
  </si>
  <si>
    <t>-48.9093014002992</t>
  </si>
  <si>
    <t>D33-T19-ITV</t>
  </si>
  <si>
    <t>-23.99600752</t>
  </si>
  <si>
    <t>-48.9096512</t>
  </si>
  <si>
    <t>D34-T02-ITV</t>
  </si>
  <si>
    <t>-23.9795913793343</t>
  </si>
  <si>
    <t>-48.8902893662862</t>
  </si>
  <si>
    <t>D34-T07-ITV</t>
  </si>
  <si>
    <t>-23.98003889</t>
  </si>
  <si>
    <t>-48.89052246</t>
  </si>
  <si>
    <t>D34-T08-ITV</t>
  </si>
  <si>
    <t>-23.98031705</t>
  </si>
  <si>
    <t>-48.89104549</t>
  </si>
  <si>
    <t>D34-T03-ITV</t>
  </si>
  <si>
    <t>-23.9795824342356</t>
  </si>
  <si>
    <t>-48.8915296197592</t>
  </si>
  <si>
    <t>D34-T06-ITV</t>
  </si>
  <si>
    <t>-23.98004134</t>
  </si>
  <si>
    <t>-48.89170254</t>
  </si>
  <si>
    <t>D34-T09-ITV</t>
  </si>
  <si>
    <t>-23.9803293</t>
  </si>
  <si>
    <t>-48.89253948</t>
  </si>
  <si>
    <t>D34-T04-ITV</t>
  </si>
  <si>
    <t>-23.97959777</t>
  </si>
  <si>
    <t>-48.89316435</t>
  </si>
  <si>
    <t>D34-T05-ITV</t>
  </si>
  <si>
    <t>-23.98004012</t>
  </si>
  <si>
    <t>-48.8931791</t>
  </si>
  <si>
    <t>D34-T01-ITV</t>
  </si>
  <si>
    <t>-23.98094202</t>
  </si>
  <si>
    <t>-48.88994838</t>
  </si>
  <si>
    <t>D34-T12-ITV</t>
  </si>
  <si>
    <t>-23.98368426</t>
  </si>
  <si>
    <t>-48.89003296</t>
  </si>
  <si>
    <t>D34-T10-ITV</t>
  </si>
  <si>
    <t>-23.9821232</t>
  </si>
  <si>
    <t>-48.89014293</t>
  </si>
  <si>
    <t>D34-T11-ITV</t>
  </si>
  <si>
    <t>-23.98259127</t>
  </si>
  <si>
    <t>-48.89033068</t>
  </si>
  <si>
    <t>D34-T13-ITV</t>
  </si>
  <si>
    <t>-23.98384845</t>
  </si>
  <si>
    <t>-48.8906445</t>
  </si>
  <si>
    <t>D34-T14-ITV</t>
  </si>
  <si>
    <t>-23.98299563</t>
  </si>
  <si>
    <t>-48.8913231</t>
  </si>
  <si>
    <t>D34-T15-ITV</t>
  </si>
  <si>
    <t>-23.98135054</t>
  </si>
  <si>
    <t>-48.89225994</t>
  </si>
  <si>
    <t>D35-T08-ITV</t>
  </si>
  <si>
    <t>-23.98287325</t>
  </si>
  <si>
    <t>-48.88652682</t>
  </si>
  <si>
    <t>D35-T05-ITV</t>
  </si>
  <si>
    <t>-23.98161796</t>
  </si>
  <si>
    <t>-48.88666825</t>
  </si>
  <si>
    <t>D35-T04-ITV</t>
  </si>
  <si>
    <t>-23.98037914</t>
  </si>
  <si>
    <t>-48.88676079</t>
  </si>
  <si>
    <t>D35-T03-ITV</t>
  </si>
  <si>
    <t>-23.97984121</t>
  </si>
  <si>
    <t>-48.8870384</t>
  </si>
  <si>
    <t>D35-T06-ITV</t>
  </si>
  <si>
    <t>-23.98165839</t>
  </si>
  <si>
    <t>-48.88728784</t>
  </si>
  <si>
    <t>D35-T02-ITV</t>
  </si>
  <si>
    <t>-23.97925794</t>
  </si>
  <si>
    <t>-48.88767945</t>
  </si>
  <si>
    <t>D35-T07-ITV</t>
  </si>
  <si>
    <t>-23.98168535</t>
  </si>
  <si>
    <t>-48.88784172</t>
  </si>
  <si>
    <t>D35-T01-ITV</t>
  </si>
  <si>
    <t>-23.97942558</t>
  </si>
  <si>
    <t>-48.88888108</t>
  </si>
  <si>
    <t>D35-T09-ITV</t>
  </si>
  <si>
    <t>-23.98272989</t>
  </si>
  <si>
    <t>-48.88718933</t>
  </si>
  <si>
    <t>D35-T14-ITV</t>
  </si>
  <si>
    <t>-23.98053348</t>
  </si>
  <si>
    <t>-48.88740943</t>
  </si>
  <si>
    <t>D35-T10-ITV</t>
  </si>
  <si>
    <t>-23.98276298</t>
  </si>
  <si>
    <t>-48.88774186</t>
  </si>
  <si>
    <t>D35-T13-ITV</t>
  </si>
  <si>
    <t>-23.98053839</t>
  </si>
  <si>
    <t>-48.88796197</t>
  </si>
  <si>
    <t>D35-T11-ITV</t>
  </si>
  <si>
    <t>-23.98280831</t>
  </si>
  <si>
    <t>-48.88827831</t>
  </si>
  <si>
    <t>D35-T12-ITV</t>
  </si>
  <si>
    <t>-23.98040972</t>
  </si>
  <si>
    <t>-48.88851584</t>
  </si>
  <si>
    <t>D35-T16-ITV</t>
  </si>
  <si>
    <t>-23.9823718</t>
  </si>
  <si>
    <t>-48.88868297</t>
  </si>
  <si>
    <t>D35-T15-ITV</t>
  </si>
  <si>
    <t>-23.98106976</t>
  </si>
  <si>
    <t>-48.88873371</t>
  </si>
  <si>
    <t>D35-T17-ITV</t>
  </si>
  <si>
    <t>-23.98348807</t>
  </si>
  <si>
    <t>-48.88862933</t>
  </si>
  <si>
    <t>D35-T21-ITV</t>
  </si>
  <si>
    <t>-23.98356105</t>
  </si>
  <si>
    <t>-48.8891957</t>
  </si>
  <si>
    <t>D35-T20-ITV</t>
  </si>
  <si>
    <t>-23.98246194</t>
  </si>
  <si>
    <t>-48.889248</t>
  </si>
  <si>
    <t>D35-T19-ITV</t>
  </si>
  <si>
    <t>-23.98108466</t>
  </si>
  <si>
    <t>-48.88930969</t>
  </si>
  <si>
    <t>D35-T18-ITV</t>
  </si>
  <si>
    <t>-23.97956278</t>
  </si>
  <si>
    <t>-48.88937406</t>
  </si>
  <si>
    <t>D35-T24-ITV</t>
  </si>
  <si>
    <t>-23.98231674</t>
  </si>
  <si>
    <t>-48.88960546</t>
  </si>
  <si>
    <t>D35-T23-ITV</t>
  </si>
  <si>
    <t>-23.98101911</t>
  </si>
  <si>
    <t>-48.88968056</t>
  </si>
  <si>
    <t>D35-T22-ITV</t>
  </si>
  <si>
    <t>-23.97947868</t>
  </si>
  <si>
    <t>-48.88974359</t>
  </si>
  <si>
    <t>D35-T25-ITV</t>
  </si>
  <si>
    <t>-23.98357442</t>
  </si>
  <si>
    <t>-48.88949069</t>
  </si>
  <si>
    <t>D35-T26-ITV</t>
  </si>
  <si>
    <t>-23.9793028082301</t>
  </si>
  <si>
    <t>-48.8904049693883</t>
  </si>
  <si>
    <t>D35-T27-ITV</t>
  </si>
  <si>
    <t>-23.9792589404233</t>
  </si>
  <si>
    <t>-48.8917675316498</t>
  </si>
  <si>
    <t>D35-T28-ITV</t>
  </si>
  <si>
    <t>-23.9792503629218</t>
  </si>
  <si>
    <t>-48.893115609917</t>
  </si>
  <si>
    <t>D36-T06-ITV</t>
  </si>
  <si>
    <t>-23.97911566</t>
  </si>
  <si>
    <t>-48.87997915</t>
  </si>
  <si>
    <t>D36-T08-ITV</t>
  </si>
  <si>
    <t>-23.97662506</t>
  </si>
  <si>
    <t>-48.87999784</t>
  </si>
  <si>
    <t>D36-T05-ITV</t>
  </si>
  <si>
    <t>-23.97939382</t>
  </si>
  <si>
    <t>-48.88011728</t>
  </si>
  <si>
    <t>D36-T04-ITV</t>
  </si>
  <si>
    <t>-23.98003958</t>
  </si>
  <si>
    <t>-48.88022859</t>
  </si>
  <si>
    <t>D36-T07-ITV</t>
  </si>
  <si>
    <t>-23.97774902</t>
  </si>
  <si>
    <t>-48.88023253</t>
  </si>
  <si>
    <t>D36-T03-ITV</t>
  </si>
  <si>
    <t>-23.98059383</t>
  </si>
  <si>
    <t>-48.8803171</t>
  </si>
  <si>
    <t>D36-T02-ITV</t>
  </si>
  <si>
    <t>-23.98117932</t>
  </si>
  <si>
    <t>-48.88077235</t>
  </si>
  <si>
    <t>D36-T01-ITV</t>
  </si>
  <si>
    <t>-23.9817204145477</t>
  </si>
  <si>
    <t>-48.8812640010656</t>
  </si>
  <si>
    <t>D36-T10-ITV</t>
  </si>
  <si>
    <t>-23.9775155</t>
  </si>
  <si>
    <t>-48.87936349</t>
  </si>
  <si>
    <t>D36-T09-ITV</t>
  </si>
  <si>
    <t>-23.97855899</t>
  </si>
  <si>
    <t>-48.8794748</t>
  </si>
  <si>
    <t>D36-T11-ITV</t>
  </si>
  <si>
    <t>-23.97601076</t>
  </si>
  <si>
    <t>-48.87956196</t>
  </si>
  <si>
    <t>D36-T12-ITV</t>
  </si>
  <si>
    <t>-23.97506496</t>
  </si>
  <si>
    <t>-48.8796907</t>
  </si>
  <si>
    <t>D36-T13-ITV</t>
  </si>
  <si>
    <t>-23.9822056</t>
  </si>
  <si>
    <t>-48.88187082</t>
  </si>
  <si>
    <t>D36-T14-ITV</t>
  </si>
  <si>
    <t>-23.98253276</t>
  </si>
  <si>
    <t>-48.88239654</t>
  </si>
  <si>
    <t>D36-T15-ITV</t>
  </si>
  <si>
    <t>-23.98273494</t>
  </si>
  <si>
    <t>-48.88288202</t>
  </si>
  <si>
    <t>D36-T16-ITV</t>
  </si>
  <si>
    <t>-23.98332922</t>
  </si>
  <si>
    <t>-48.88292359</t>
  </si>
  <si>
    <t>D36-T17-ITV</t>
  </si>
  <si>
    <t>-23.98403745</t>
  </si>
  <si>
    <t>-48.88316901</t>
  </si>
  <si>
    <t>D36-T18-ITV</t>
  </si>
  <si>
    <t>-23.98453231</t>
  </si>
  <si>
    <t>-48.88369723</t>
  </si>
  <si>
    <t>D36-T20-ITV</t>
  </si>
  <si>
    <t>-23.98369175</t>
  </si>
  <si>
    <t>-48.88465746</t>
  </si>
  <si>
    <t>D36-T19-ITV</t>
  </si>
  <si>
    <t>-23.98426519</t>
  </si>
  <si>
    <t>-48.88482644</t>
  </si>
  <si>
    <t>D36-T21-ITV</t>
  </si>
  <si>
    <t>-23.98303789</t>
  </si>
  <si>
    <t>-48.88484739</t>
  </si>
  <si>
    <t>D36-T22-ITV</t>
  </si>
  <si>
    <t>-23.98493332</t>
  </si>
  <si>
    <t>-48.8849794</t>
  </si>
  <si>
    <t>D36-T23-ITV</t>
  </si>
  <si>
    <t>-23.9849336</t>
  </si>
  <si>
    <t>-48.8870469</t>
  </si>
  <si>
    <t>D37-T08-ITV</t>
  </si>
  <si>
    <t>-23.97642331</t>
  </si>
  <si>
    <t>-48.88287577</t>
  </si>
  <si>
    <t>D37-T07-ITV</t>
  </si>
  <si>
    <t>-23.97483765</t>
  </si>
  <si>
    <t>-48.88311449</t>
  </si>
  <si>
    <t>D37-T06-ITV</t>
  </si>
  <si>
    <t>-23.97597726</t>
  </si>
  <si>
    <t>-48.88338539</t>
  </si>
  <si>
    <t>D37-T05-ITV</t>
  </si>
  <si>
    <t>-23.97809717</t>
  </si>
  <si>
    <t>-48.88342831</t>
  </si>
  <si>
    <t>D37-T01-ITV</t>
  </si>
  <si>
    <t>-23.97984586</t>
  </si>
  <si>
    <t>-48.88352982</t>
  </si>
  <si>
    <t>D37-T03-ITV</t>
  </si>
  <si>
    <t>-23.97903227</t>
  </si>
  <si>
    <t>-48.8842111</t>
  </si>
  <si>
    <t>D37-T02-ITV</t>
  </si>
  <si>
    <t>-23.98000765</t>
  </si>
  <si>
    <t>-48.88451151</t>
  </si>
  <si>
    <t>D37-T04-ITV</t>
  </si>
  <si>
    <t>-23.9789684</t>
  </si>
  <si>
    <t>-48.88459373</t>
  </si>
  <si>
    <t>D37-T16-ITV</t>
  </si>
  <si>
    <t>-23.97902777</t>
  </si>
  <si>
    <t>-48.88171694</t>
  </si>
  <si>
    <t>D37-T09-ITV</t>
  </si>
  <si>
    <t>-23.97674436</t>
  </si>
  <si>
    <t>-48.88215694</t>
  </si>
  <si>
    <t>D37-T15-ITV</t>
  </si>
  <si>
    <t>-23.9798218</t>
  </si>
  <si>
    <t>-48.88219974</t>
  </si>
  <si>
    <t>D37-T12-ITV</t>
  </si>
  <si>
    <t>-23.97857001</t>
  </si>
  <si>
    <t>-48.88232312</t>
  </si>
  <si>
    <t>D37-T10-ITV</t>
  </si>
  <si>
    <t>-23.9749807</t>
  </si>
  <si>
    <t>-48.88247881</t>
  </si>
  <si>
    <t>D37-T11-ITV</t>
  </si>
  <si>
    <t>-23.97775147</t>
  </si>
  <si>
    <t>-48.88255111</t>
  </si>
  <si>
    <t>D37-T13-ITV</t>
  </si>
  <si>
    <t>-23.98006932</t>
  </si>
  <si>
    <t>-48.88284347</t>
  </si>
  <si>
    <t>D37-T14-ITV</t>
  </si>
  <si>
    <t>-23.97888808</t>
  </si>
  <si>
    <t>-48.88304463</t>
  </si>
  <si>
    <t>D37-T23-ITV</t>
  </si>
  <si>
    <t>-23.97609423</t>
  </si>
  <si>
    <t>-48.88093374</t>
  </si>
  <si>
    <t>D37-T19-ITV</t>
  </si>
  <si>
    <t>-23.97946645</t>
  </si>
  <si>
    <t>-48.88094715</t>
  </si>
  <si>
    <t>D37-T20-ITV</t>
  </si>
  <si>
    <t>-23.9786234</t>
  </si>
  <si>
    <t>-48.88109199</t>
  </si>
  <si>
    <t>D37-T21-ITV</t>
  </si>
  <si>
    <t>-23.97782201</t>
  </si>
  <si>
    <t>-48.88123951</t>
  </si>
  <si>
    <t>D37-T24-ITV</t>
  </si>
  <si>
    <t>-23.9751161</t>
  </si>
  <si>
    <t>-48.88129852</t>
  </si>
  <si>
    <t>D37-T22-ITV</t>
  </si>
  <si>
    <t>-23.97715786</t>
  </si>
  <si>
    <t>-48.88132534</t>
  </si>
  <si>
    <t>D37-T18-ITV</t>
  </si>
  <si>
    <t>-23.98020656</t>
  </si>
  <si>
    <t>-48.88162306</t>
  </si>
  <si>
    <t>D37-T17-ITV</t>
  </si>
  <si>
    <t>-23.98081188</t>
  </si>
  <si>
    <t>-48.88252429</t>
  </si>
  <si>
    <t>D37-T26-ITV</t>
  </si>
  <si>
    <t>-23.97271702</t>
  </si>
  <si>
    <t>-48.87883357</t>
  </si>
  <si>
    <t>D37-T27-ITV</t>
  </si>
  <si>
    <t>-23.97029067</t>
  </si>
  <si>
    <t>-48.87956313</t>
  </si>
  <si>
    <t>D37-T25-ITV</t>
  </si>
  <si>
    <t>-23.97420467</t>
  </si>
  <si>
    <t>-48.88022295</t>
  </si>
  <si>
    <t>D38-T07-ITV</t>
  </si>
  <si>
    <t>-23.9758349</t>
  </si>
  <si>
    <t>-48.88446736</t>
  </si>
  <si>
    <t>D38-T08-ITV</t>
  </si>
  <si>
    <t>-23.97520995</t>
  </si>
  <si>
    <t>-48.88454514</t>
  </si>
  <si>
    <t>D38-T06-ITV</t>
  </si>
  <si>
    <t>-23.97699656</t>
  </si>
  <si>
    <t>-48.88478386</t>
  </si>
  <si>
    <t>D38-T03-ITV</t>
  </si>
  <si>
    <t>-23.97863856</t>
  </si>
  <si>
    <t>-48.88521033</t>
  </si>
  <si>
    <t>D38-T01-ITV</t>
  </si>
  <si>
    <t>-23.9769317210023</t>
  </si>
  <si>
    <t>-48.8852881193407</t>
  </si>
  <si>
    <t>D38-T02-ITV</t>
  </si>
  <si>
    <t>-23.97835182</t>
  </si>
  <si>
    <t>-48.88566362</t>
  </si>
  <si>
    <t>D38-T04-ITV</t>
  </si>
  <si>
    <t>-23.97820723</t>
  </si>
  <si>
    <t>-48.88618665</t>
  </si>
  <si>
    <t>D38-T05-ITV</t>
  </si>
  <si>
    <t>-23.97771953</t>
  </si>
  <si>
    <t>-48.88660508</t>
  </si>
  <si>
    <t>D38-T12-ITV</t>
  </si>
  <si>
    <t>-23.97254346</t>
  </si>
  <si>
    <t>-48.88431984</t>
  </si>
  <si>
    <t>D38-T11-ITV</t>
  </si>
  <si>
    <t>-23.9731734272164</t>
  </si>
  <si>
    <t>-48.8844381273202</t>
  </si>
  <si>
    <t>D38-T09-ITV</t>
  </si>
  <si>
    <t>-23.9744923348024</t>
  </si>
  <si>
    <t>-48.8844791651059</t>
  </si>
  <si>
    <t>D38-T10-ITV</t>
  </si>
  <si>
    <t>-23.9738372328626</t>
  </si>
  <si>
    <t>-48.8845018298048</t>
  </si>
  <si>
    <t>D38-T14-ITV</t>
  </si>
  <si>
    <t>-23.97561654</t>
  </si>
  <si>
    <t>-48.88551718</t>
  </si>
  <si>
    <t>D38-T13-ITV</t>
  </si>
  <si>
    <t>-23.97677331</t>
  </si>
  <si>
    <t>-48.885831</t>
  </si>
  <si>
    <t>D38-T16-ITV</t>
  </si>
  <si>
    <t>-23.97541803</t>
  </si>
  <si>
    <t>-48.8860107</t>
  </si>
  <si>
    <t>D38-T15-ITV</t>
  </si>
  <si>
    <t>-23.97665812</t>
  </si>
  <si>
    <t>-48.88634866</t>
  </si>
  <si>
    <t>D38-T18-ITV</t>
  </si>
  <si>
    <t>-23.97544254</t>
  </si>
  <si>
    <t>-48.88656056</t>
  </si>
  <si>
    <t>D38-T17-ITV</t>
  </si>
  <si>
    <t>-23.9765797</t>
  </si>
  <si>
    <t>-48.88684219</t>
  </si>
  <si>
    <t>D38-T19-ITV</t>
  </si>
  <si>
    <t>-23.97530529</t>
  </si>
  <si>
    <t>-48.8870675</t>
  </si>
  <si>
    <t>D38-T20-ITV</t>
  </si>
  <si>
    <t>-23.97519256</t>
  </si>
  <si>
    <t>-48.8875798</t>
  </si>
  <si>
    <t>D38-T21-ITV</t>
  </si>
  <si>
    <t>-23.97479553</t>
  </si>
  <si>
    <t>-48.88792044</t>
  </si>
  <si>
    <t>D38-T22-ITV</t>
  </si>
  <si>
    <t>-23.97355297</t>
  </si>
  <si>
    <t>-48.8887707</t>
  </si>
  <si>
    <t>D39-T05-ITV</t>
  </si>
  <si>
    <t>-23.97772353</t>
  </si>
  <si>
    <t>-48.88721608</t>
  </si>
  <si>
    <t>D39-T06-ITV</t>
  </si>
  <si>
    <t>-23.9790821</t>
  </si>
  <si>
    <t>-48.88733622</t>
  </si>
  <si>
    <t>D39-T07-ITV</t>
  </si>
  <si>
    <t>-23.97790866</t>
  </si>
  <si>
    <t>-48.8876855</t>
  </si>
  <si>
    <t>D39-T08-ITV</t>
  </si>
  <si>
    <t>-23.97821746</t>
  </si>
  <si>
    <t>-48.88810929</t>
  </si>
  <si>
    <t>D39-T03-ITV</t>
  </si>
  <si>
    <t>-23.97543052</t>
  </si>
  <si>
    <t>-48.88847623</t>
  </si>
  <si>
    <t>D39-T01-ITV</t>
  </si>
  <si>
    <t>-23.97643143</t>
  </si>
  <si>
    <t>-48.88848428</t>
  </si>
  <si>
    <t>D39-T02-ITV</t>
  </si>
  <si>
    <t>-23.97535454</t>
  </si>
  <si>
    <t>-48.88911459</t>
  </si>
  <si>
    <t>D39-T04-ITV</t>
  </si>
  <si>
    <t>-23.97429735</t>
  </si>
  <si>
    <t>-48.88911777</t>
  </si>
  <si>
    <t>D39-T09-ITV</t>
  </si>
  <si>
    <t>-23.97843925</t>
  </si>
  <si>
    <t>-48.8885988</t>
  </si>
  <si>
    <t>D39-T15-ITV</t>
  </si>
  <si>
    <t>-23.97683763</t>
  </si>
  <si>
    <t>-48.88887746</t>
  </si>
  <si>
    <t>D39-T10-ITV</t>
  </si>
  <si>
    <t>-23.97863324</t>
  </si>
  <si>
    <t>-48.88906283</t>
  </si>
  <si>
    <t>D39-T16-ITV</t>
  </si>
  <si>
    <t>-23.97593111</t>
  </si>
  <si>
    <t>-48.88940854</t>
  </si>
  <si>
    <t>D39-T11-ITV</t>
  </si>
  <si>
    <t>-23.97866716</t>
  </si>
  <si>
    <t>-48.8896529</t>
  </si>
  <si>
    <t>D39-T12-ITV</t>
  </si>
  <si>
    <t>-23.97863596</t>
  </si>
  <si>
    <t>-48.89026715</t>
  </si>
  <si>
    <t>D39-T13-ITV</t>
  </si>
  <si>
    <t>-23.97881976</t>
  </si>
  <si>
    <t>-48.89102353</t>
  </si>
  <si>
    <t>D39-T14-ITV</t>
  </si>
  <si>
    <t>-23.97892324</t>
  </si>
  <si>
    <t>-48.89243169</t>
  </si>
  <si>
    <t>D39-T17-ITV</t>
  </si>
  <si>
    <t>-23.97712709</t>
  </si>
  <si>
    <t>-48.8893227</t>
  </si>
  <si>
    <t>D39-T18-ITV</t>
  </si>
  <si>
    <t>-23.97639063</t>
  </si>
  <si>
    <t>-48.88973979</t>
  </si>
  <si>
    <t>D39-T19-ITV</t>
  </si>
  <si>
    <t>-23.9773979</t>
  </si>
  <si>
    <t>-48.88976259</t>
  </si>
  <si>
    <t>D39-T20-ITV</t>
  </si>
  <si>
    <t>-23.97662999</t>
  </si>
  <si>
    <t>-48.89020561</t>
  </si>
  <si>
    <t>D39-T21-ITV</t>
  </si>
  <si>
    <t>-23.9776299</t>
  </si>
  <si>
    <t>-48.89024986</t>
  </si>
  <si>
    <t>D39-T22-ITV</t>
  </si>
  <si>
    <t>-23.97795712</t>
  </si>
  <si>
    <t>-48.89064135</t>
  </si>
  <si>
    <t>D39-T23-ITV</t>
  </si>
  <si>
    <t>-23.97816421</t>
  </si>
  <si>
    <t>-48.89112013</t>
  </si>
  <si>
    <t>D39-T24-ITV</t>
  </si>
  <si>
    <t>D39-T25-ITV</t>
  </si>
  <si>
    <t>D39-T26-ITV</t>
  </si>
  <si>
    <t>D39-T27-ITV</t>
  </si>
  <si>
    <t>D39-T28-ITV</t>
  </si>
  <si>
    <t>D39-T29-ITV</t>
  </si>
  <si>
    <t>D39-T30-ITV</t>
  </si>
  <si>
    <t>D39-T31-ITV</t>
  </si>
  <si>
    <t>D40-T06-ITV</t>
  </si>
  <si>
    <t>-23.97045197</t>
  </si>
  <si>
    <t>-48.88050119</t>
  </si>
  <si>
    <t>D40-T05-ITV</t>
  </si>
  <si>
    <t>-23.9692927</t>
  </si>
  <si>
    <t>-48.881389</t>
  </si>
  <si>
    <t>D40-T03-ITV</t>
  </si>
  <si>
    <t>-23.96831524</t>
  </si>
  <si>
    <t>-48.88155097</t>
  </si>
  <si>
    <t>D40-T08-ITV</t>
  </si>
  <si>
    <t>-23.97001939</t>
  </si>
  <si>
    <t>-48.88168136</t>
  </si>
  <si>
    <t>D40-T04-ITV</t>
  </si>
  <si>
    <t>-23.96782478</t>
  </si>
  <si>
    <t>-48.88174677</t>
  </si>
  <si>
    <t>D40-T07-ITV</t>
  </si>
  <si>
    <t>-23.97057084</t>
  </si>
  <si>
    <t>-48.88210515</t>
  </si>
  <si>
    <t>D40-T02-ITV</t>
  </si>
  <si>
    <t>-23.96857749</t>
  </si>
  <si>
    <t>-48.88222152</t>
  </si>
  <si>
    <t>D40-T01-ITV</t>
  </si>
  <si>
    <t>-23.9692446862377</t>
  </si>
  <si>
    <t>-48.8830341248763</t>
  </si>
  <si>
    <t>D40-T10-ITV</t>
  </si>
  <si>
    <t>-23.971983</t>
  </si>
  <si>
    <t>-48.88059091</t>
  </si>
  <si>
    <t>D40-T09-ITV</t>
  </si>
  <si>
    <t>-23.97141639</t>
  </si>
  <si>
    <t>-48.88064053</t>
  </si>
  <si>
    <t>D40-T11-ITV</t>
  </si>
  <si>
    <t>-23.97259081</t>
  </si>
  <si>
    <t>-48.88164367</t>
  </si>
  <si>
    <t>D40-T16-ITV</t>
  </si>
  <si>
    <t>-23.97233168</t>
  </si>
  <si>
    <t>-48.88287442</t>
  </si>
  <si>
    <t>D40-T12-ITV</t>
  </si>
  <si>
    <t>-23.9699353</t>
  </si>
  <si>
    <t>-48.88315826</t>
  </si>
  <si>
    <t>D40-T14-ITV</t>
  </si>
  <si>
    <t>-23.97126122</t>
  </si>
  <si>
    <t>-48.88325348</t>
  </si>
  <si>
    <t>D40-T13-ITV</t>
  </si>
  <si>
    <t>-23.9705039</t>
  </si>
  <si>
    <t>-48.88363569</t>
  </si>
  <si>
    <t>D40-T15-ITV</t>
  </si>
  <si>
    <t>-23.9718656574358</t>
  </si>
  <si>
    <t>-48.8836730941659</t>
  </si>
  <si>
    <t>D40-T17-ITV</t>
  </si>
  <si>
    <t>-23.97348371</t>
  </si>
  <si>
    <t>-48.88347792</t>
  </si>
  <si>
    <t>D40-T18-ITV</t>
  </si>
  <si>
    <t>-23.96980253</t>
  </si>
  <si>
    <t>-48.8851991</t>
  </si>
  <si>
    <t>D40-T20-ITV</t>
  </si>
  <si>
    <t>-23.97115065</t>
  </si>
  <si>
    <t>-48.8854861</t>
  </si>
  <si>
    <t>D40-T19-ITV</t>
  </si>
  <si>
    <t>-23.97038081</t>
  </si>
  <si>
    <t>-48.88551828</t>
  </si>
  <si>
    <t>D40-T21-ITV</t>
  </si>
  <si>
    <t>-23.97172048</t>
  </si>
  <si>
    <t>-48.88560948</t>
  </si>
  <si>
    <t>D40-T22-ITV</t>
  </si>
  <si>
    <t>-23.97243231</t>
  </si>
  <si>
    <t>-48.88605741</t>
  </si>
  <si>
    <t>D40-T23-ITV</t>
  </si>
  <si>
    <t>-23.97303781</t>
  </si>
  <si>
    <t>-48.88605875</t>
  </si>
  <si>
    <t>D40-T24-ITV</t>
  </si>
  <si>
    <t>-23.97371178</t>
  </si>
  <si>
    <t>-48.88614324</t>
  </si>
  <si>
    <t>D40-T26-ITV</t>
  </si>
  <si>
    <t>-23.97435635</t>
  </si>
  <si>
    <t>-48.88643694</t>
  </si>
  <si>
    <t>D40-T25-ITV</t>
  </si>
  <si>
    <t>-23.97361743</t>
  </si>
  <si>
    <t>-48.88742802</t>
  </si>
  <si>
    <t>D41-T01-ITV</t>
  </si>
  <si>
    <t>-23.96842588</t>
  </si>
  <si>
    <t>-48.88861647</t>
  </si>
  <si>
    <t>D41-T04-ITV</t>
  </si>
  <si>
    <t>-23.96932955</t>
  </si>
  <si>
    <t>-48.88900556</t>
  </si>
  <si>
    <t>D41-T06-ITV</t>
  </si>
  <si>
    <t>-23.97201635</t>
  </si>
  <si>
    <t>-48.88933815</t>
  </si>
  <si>
    <t>D41-T05-ITV</t>
  </si>
  <si>
    <t>-23.97050353</t>
  </si>
  <si>
    <t>-48.88956882</t>
  </si>
  <si>
    <t>D41-T08-ITV</t>
  </si>
  <si>
    <t>-23.96949074</t>
  </si>
  <si>
    <t>-48.88988944</t>
  </si>
  <si>
    <t>D41-T07-ITV</t>
  </si>
  <si>
    <t>-23.97133501</t>
  </si>
  <si>
    <t>-48.88996042</t>
  </si>
  <si>
    <t>D41-T03-ITV</t>
  </si>
  <si>
    <t>-23.96452933</t>
  </si>
  <si>
    <t>-48.89003636</t>
  </si>
  <si>
    <t>D41-T02-ITV</t>
  </si>
  <si>
    <t>-23.96501463</t>
  </si>
  <si>
    <t>-48.8903086</t>
  </si>
  <si>
    <t>D41-T16-ITV</t>
  </si>
  <si>
    <t>-23.97016747</t>
  </si>
  <si>
    <t>-48.8872308</t>
  </si>
  <si>
    <t>D41-T15-ITV</t>
  </si>
  <si>
    <t>-23.96992116</t>
  </si>
  <si>
    <t>-48.88764118</t>
  </si>
  <si>
    <t>D41-T14-ITV</t>
  </si>
  <si>
    <t>-23.9697272</t>
  </si>
  <si>
    <t>-48.88810228</t>
  </si>
  <si>
    <t>D41-T12-ITV</t>
  </si>
  <si>
    <t>-23.96899158</t>
  </si>
  <si>
    <t>-48.88829444</t>
  </si>
  <si>
    <t>D41-T13-ITV</t>
  </si>
  <si>
    <t>-23.97009816</t>
  </si>
  <si>
    <t>-48.88880808</t>
  </si>
  <si>
    <t>D41-T11-ITV</t>
  </si>
  <si>
    <t>-23.96667095</t>
  </si>
  <si>
    <t>-48.8904688</t>
  </si>
  <si>
    <t>D41-T09-ITV</t>
  </si>
  <si>
    <t>-23.96872116</t>
  </si>
  <si>
    <t>-48.8915685</t>
  </si>
  <si>
    <t>D41-T10-ITV</t>
  </si>
  <si>
    <t>-23.96750795</t>
  </si>
  <si>
    <t>-48.89166775</t>
  </si>
  <si>
    <t>D41-T19-ITV</t>
  </si>
  <si>
    <t>-23.97293942</t>
  </si>
  <si>
    <t>-48.88771352</t>
  </si>
  <si>
    <t>D41-T18-ITV</t>
  </si>
  <si>
    <t>-23.9723598</t>
  </si>
  <si>
    <t>-48.88796028</t>
  </si>
  <si>
    <t>D41-T17-ITV</t>
  </si>
  <si>
    <t>-23.97142195</t>
  </si>
  <si>
    <t>-48.88890461</t>
  </si>
  <si>
    <t>D42-T09-ITV</t>
  </si>
  <si>
    <t>-23.96648277</t>
  </si>
  <si>
    <t>-48.90925666</t>
  </si>
  <si>
    <t>D42-T08-ITV</t>
  </si>
  <si>
    <t>-23.96634307</t>
  </si>
  <si>
    <t>-48.90999561</t>
  </si>
  <si>
    <t>D42-T07-ITV</t>
  </si>
  <si>
    <t>-23.96696615</t>
  </si>
  <si>
    <t>-48.91021823</t>
  </si>
  <si>
    <t>D42-T06-ITV</t>
  </si>
  <si>
    <t>-23.96746965</t>
  </si>
  <si>
    <t>-48.91026732</t>
  </si>
  <si>
    <t>D42-T05-ITV</t>
  </si>
  <si>
    <t>-23.96815391</t>
  </si>
  <si>
    <t>-48.91027987</t>
  </si>
  <si>
    <t>D42-T02-ITV</t>
  </si>
  <si>
    <t>-23.96870531</t>
  </si>
  <si>
    <t>-48.9105016</t>
  </si>
  <si>
    <t>D42-T03-ITV</t>
  </si>
  <si>
    <t>-23.96928623</t>
  </si>
  <si>
    <t>-48.91058028</t>
  </si>
  <si>
    <t>D42-T04-ITV</t>
  </si>
  <si>
    <t>-23.9698916</t>
  </si>
  <si>
    <t>-48.91065002</t>
  </si>
  <si>
    <t>D42-T16-ITV</t>
  </si>
  <si>
    <t>-23.96750396</t>
  </si>
  <si>
    <t>-48.90621601</t>
  </si>
  <si>
    <t>D42-T14-ITV</t>
  </si>
  <si>
    <t>-23.96805667</t>
  </si>
  <si>
    <t>-48.9066956</t>
  </si>
  <si>
    <t>D42-T12-ITV</t>
  </si>
  <si>
    <t>-23.96855005</t>
  </si>
  <si>
    <t>-48.90673408</t>
  </si>
  <si>
    <t>D42-T15-ITV</t>
  </si>
  <si>
    <t>-23.96701316</t>
  </si>
  <si>
    <t>-48.90776163</t>
  </si>
  <si>
    <t>D42-T13-ITV</t>
  </si>
  <si>
    <t>-23.96767466</t>
  </si>
  <si>
    <t>-48.9079427</t>
  </si>
  <si>
    <t>D42-T17-ITV</t>
  </si>
  <si>
    <t>-23.96638775</t>
  </si>
  <si>
    <t>-48.90810096</t>
  </si>
  <si>
    <t>D42-T11-ITV</t>
  </si>
  <si>
    <t>-23.96811381</t>
  </si>
  <si>
    <t>-48.90818724</t>
  </si>
  <si>
    <t>D42-T10-ITV</t>
  </si>
  <si>
    <t>-23.96873635</t>
  </si>
  <si>
    <t>-48.90838625</t>
  </si>
  <si>
    <t>D42-T18-ITV</t>
  </si>
  <si>
    <t>-23.96970422</t>
  </si>
  <si>
    <t>-48.90721001</t>
  </si>
  <si>
    <t>D42-T20-ITV</t>
  </si>
  <si>
    <t>-23.97021306</t>
  </si>
  <si>
    <t>-48.90752082</t>
  </si>
  <si>
    <t>D42-T24-ITV</t>
  </si>
  <si>
    <t>-23.9714071</t>
  </si>
  <si>
    <t>-48.90763304</t>
  </si>
  <si>
    <t>D42-T22-ITV</t>
  </si>
  <si>
    <t>-23.97079759</t>
  </si>
  <si>
    <t>-48.90768841</t>
  </si>
  <si>
    <t>D42-T01-ITV</t>
  </si>
  <si>
    <t>-23.96915977</t>
  </si>
  <si>
    <t>-48.90860527</t>
  </si>
  <si>
    <t>D42-T19-ITV</t>
  </si>
  <si>
    <t>-23.9698393</t>
  </si>
  <si>
    <t>-48.90877371</t>
  </si>
  <si>
    <t>D42-T21-ITV</t>
  </si>
  <si>
    <t>-23.97038462</t>
  </si>
  <si>
    <t>-48.90902683</t>
  </si>
  <si>
    <t>D42-T23-ITV</t>
  </si>
  <si>
    <t>-23.97094702</t>
  </si>
  <si>
    <t>-48.90918614</t>
  </si>
  <si>
    <t>D42-T26-ITV</t>
  </si>
  <si>
    <t>-23.96538748</t>
  </si>
  <si>
    <t>-48.90660455</t>
  </si>
  <si>
    <t>D42-T27-ITV</t>
  </si>
  <si>
    <t>D42-T28-ITV</t>
  </si>
  <si>
    <t>D42-T29-ITV</t>
  </si>
  <si>
    <t>D42-T30-ITV</t>
  </si>
  <si>
    <t>D42-T31-ITV</t>
  </si>
  <si>
    <t>D42-T32-ITV</t>
  </si>
  <si>
    <t>D42-T25-ITV</t>
  </si>
  <si>
    <t>-23.97139516</t>
  </si>
  <si>
    <t>-48.9093485</t>
  </si>
  <si>
    <t>D43-T07-ITV</t>
  </si>
  <si>
    <t>-23.96700726</t>
  </si>
  <si>
    <t>-48.91905927</t>
  </si>
  <si>
    <t>D43-T06-ITV</t>
  </si>
  <si>
    <t>-23.96648031</t>
  </si>
  <si>
    <t>-48.91923227</t>
  </si>
  <si>
    <t>D43-T05-ITV</t>
  </si>
  <si>
    <t>-23.96701339</t>
  </si>
  <si>
    <t>-48.91959169</t>
  </si>
  <si>
    <t>D43-T04-ITV</t>
  </si>
  <si>
    <t>-23.96614466</t>
  </si>
  <si>
    <t>-48.91974591</t>
  </si>
  <si>
    <t>D43-T02-ITV</t>
  </si>
  <si>
    <t>-23.96590464</t>
  </si>
  <si>
    <t>-48.92023034</t>
  </si>
  <si>
    <t>D43-T03-ITV</t>
  </si>
  <si>
    <t>-23.9667986</t>
  </si>
  <si>
    <t>-48.92024642</t>
  </si>
  <si>
    <t>D43-T01-ITV</t>
  </si>
  <si>
    <t>-23.96649905</t>
  </si>
  <si>
    <t>-48.92071179</t>
  </si>
  <si>
    <t>D43-T09-ITV</t>
  </si>
  <si>
    <t>-23.9655873</t>
  </si>
  <si>
    <t>-48.92066934</t>
  </si>
  <si>
    <t>D43-T08-ITV</t>
  </si>
  <si>
    <t>-23.96618778</t>
  </si>
  <si>
    <t>-48.92111995</t>
  </si>
  <si>
    <t>D43-T11-ITV</t>
  </si>
  <si>
    <t>-23.9653422</t>
  </si>
  <si>
    <t>-48.92114275</t>
  </si>
  <si>
    <t>D43-T13-ITV</t>
  </si>
  <si>
    <t>-23.96504808</t>
  </si>
  <si>
    <t>-48.92160639</t>
  </si>
  <si>
    <t>D43-T10-ITV</t>
  </si>
  <si>
    <t>-23.96605421</t>
  </si>
  <si>
    <t>-48.92166578</t>
  </si>
  <si>
    <t>D43-T12-ITV</t>
  </si>
  <si>
    <t>-23.96582259</t>
  </si>
  <si>
    <t>-48.92216333</t>
  </si>
  <si>
    <t>D23-T01-ITV</t>
  </si>
  <si>
    <t>-23.98394652</t>
  </si>
  <si>
    <t>-48.8918752</t>
  </si>
  <si>
    <t>D23-T02-ITV</t>
  </si>
  <si>
    <t>-23.98229611</t>
  </si>
  <si>
    <t>-48.89265439</t>
  </si>
  <si>
    <t>D23-T04-ITV</t>
  </si>
  <si>
    <t>-23.98387032</t>
  </si>
  <si>
    <t>-48.89275122</t>
  </si>
  <si>
    <t>D23-T05-ITV</t>
  </si>
  <si>
    <t>-23.9835324255902</t>
  </si>
  <si>
    <t>-48.893034607172</t>
  </si>
  <si>
    <t>D23-T03-ITV</t>
  </si>
  <si>
    <t>-23.98086492</t>
  </si>
  <si>
    <t>-48.89365485</t>
  </si>
  <si>
    <t>D23-T06-ITV</t>
  </si>
  <si>
    <t>-23.98215365</t>
  </si>
  <si>
    <t>-48.89405611</t>
  </si>
  <si>
    <t>D23-T07-ITV</t>
  </si>
  <si>
    <t>-23.9804826</t>
  </si>
  <si>
    <t>-48.89499173</t>
  </si>
  <si>
    <t>D23-T08-ITV</t>
  </si>
  <si>
    <t>-23.98167176</t>
  </si>
  <si>
    <t>-48.89534846</t>
  </si>
  <si>
    <t>D23-T16-ITV</t>
  </si>
  <si>
    <t>-23.98549969</t>
  </si>
  <si>
    <t>-48.89036893</t>
  </si>
  <si>
    <t>D23-T15-ITV</t>
  </si>
  <si>
    <t>-23.98541882</t>
  </si>
  <si>
    <t>-48.89122992</t>
  </si>
  <si>
    <t>D23-T13-ITV</t>
  </si>
  <si>
    <t>-23.9845317</t>
  </si>
  <si>
    <t>-48.89128893</t>
  </si>
  <si>
    <t>D23-T14-ITV</t>
  </si>
  <si>
    <t>-23.98536981</t>
  </si>
  <si>
    <t>-48.89183074</t>
  </si>
  <si>
    <t>D23-T10-ITV</t>
  </si>
  <si>
    <t>-23.98456474</t>
  </si>
  <si>
    <t>-48.89355406</t>
  </si>
  <si>
    <t>D23-T09-ITV</t>
  </si>
  <si>
    <t>-23.9831152</t>
  </si>
  <si>
    <t>-48.89438421</t>
  </si>
  <si>
    <t>D23-T11-ITV</t>
  </si>
  <si>
    <t>-23.98380291</t>
  </si>
  <si>
    <t>-48.89535994</t>
  </si>
  <si>
    <t>D23-T12-ITV</t>
  </si>
  <si>
    <t>-23.98281785</t>
  </si>
  <si>
    <t>-48.89610512</t>
  </si>
  <si>
    <t>D23-T22-ITV</t>
  </si>
  <si>
    <t>-23.98435036</t>
  </si>
  <si>
    <t>-48.88868601</t>
  </si>
  <si>
    <t>D23-T19-ITV</t>
  </si>
  <si>
    <t>-23.98503408</t>
  </si>
  <si>
    <t>-48.88877436</t>
  </si>
  <si>
    <t>D23-T21-ITV</t>
  </si>
  <si>
    <t>-23.98457949</t>
  </si>
  <si>
    <t>-48.88935254</t>
  </si>
  <si>
    <t>D23-T18-ITV</t>
  </si>
  <si>
    <t>-23.98490515</t>
  </si>
  <si>
    <t>-48.88936847</t>
  </si>
  <si>
    <t>D23-T17-ITV</t>
  </si>
  <si>
    <t>-23.98501692</t>
  </si>
  <si>
    <t>-48.89033004</t>
  </si>
  <si>
    <t>D23-T20-ITV</t>
  </si>
  <si>
    <t>-23.98468119</t>
  </si>
  <si>
    <t>-48.89033541</t>
  </si>
  <si>
    <t>(PS4030)NOKIA-ITV</t>
  </si>
  <si>
    <t>D8-T04-ITV</t>
  </si>
  <si>
    <t>-23.9825435</t>
  </si>
  <si>
    <t>-48.87182792</t>
  </si>
  <si>
    <t>D8-T05-ITV</t>
  </si>
  <si>
    <t>-23.98094868</t>
  </si>
  <si>
    <t>-48.87263412</t>
  </si>
  <si>
    <t>D8-T03-ITV</t>
  </si>
  <si>
    <t>-23.9823548</t>
  </si>
  <si>
    <t>-48.87273584</t>
  </si>
  <si>
    <t>D8-T02-ITV</t>
  </si>
  <si>
    <t>-23.9819823</t>
  </si>
  <si>
    <t>-48.87357135</t>
  </si>
  <si>
    <t>D8-T07-ITV</t>
  </si>
  <si>
    <t>-23.9822664</t>
  </si>
  <si>
    <t>-48.87156135</t>
  </si>
  <si>
    <t>D8-T06-ITV</t>
  </si>
  <si>
    <t>-23.97980549</t>
  </si>
  <si>
    <t>-48.87275575</t>
  </si>
  <si>
    <t>D8-T16-ITV</t>
  </si>
  <si>
    <t>-23.98392298</t>
  </si>
  <si>
    <t>-48.87424813</t>
  </si>
  <si>
    <t>D8-T17-ITV</t>
  </si>
  <si>
    <t>-23.98557641</t>
  </si>
  <si>
    <t>-48.87430313</t>
  </si>
  <si>
    <t>D8-T21-ITV</t>
  </si>
  <si>
    <t>-23.98367208</t>
  </si>
  <si>
    <t>-48.872299</t>
  </si>
  <si>
    <t>D8-T20-ITV</t>
  </si>
  <si>
    <t>-23.98332287</t>
  </si>
  <si>
    <t>-48.87291725</t>
  </si>
  <si>
    <t>D8-T19-ITV</t>
  </si>
  <si>
    <t>-23.98407766</t>
  </si>
  <si>
    <t>-48.87306612</t>
  </si>
  <si>
    <t>D8-T18-ITV</t>
  </si>
  <si>
    <t>-23.98502257</t>
  </si>
  <si>
    <t>-48.87346762</t>
  </si>
  <si>
    <t>D8-T23-ITV</t>
  </si>
  <si>
    <t>-23.98798775</t>
  </si>
  <si>
    <t>-48.87047917</t>
  </si>
  <si>
    <t>D8-T22-ITV</t>
  </si>
  <si>
    <t>-23.98568742</t>
  </si>
  <si>
    <t>-48.87056795</t>
  </si>
  <si>
    <t>D8-T24-ITV</t>
  </si>
  <si>
    <t>-23.98928575</t>
  </si>
  <si>
    <t>-48.87068053</t>
  </si>
  <si>
    <t>D8-T01-ITV</t>
  </si>
  <si>
    <t>-23.98227003</t>
  </si>
  <si>
    <t>-48.87420132</t>
  </si>
  <si>
    <t>D8-T10-ITV</t>
  </si>
  <si>
    <t>-23.9796977</t>
  </si>
  <si>
    <t>-48.87393293</t>
  </si>
  <si>
    <t>D8-T09-ITV</t>
  </si>
  <si>
    <t>-23.98061665</t>
  </si>
  <si>
    <t>-48.87393964</t>
  </si>
  <si>
    <t>D8-T08-ITV</t>
  </si>
  <si>
    <t>-23.98126485</t>
  </si>
  <si>
    <t>-48.87415246</t>
  </si>
  <si>
    <t>D8-T11-ITV</t>
  </si>
  <si>
    <t>-23.97872284</t>
  </si>
  <si>
    <t>-48.87475738</t>
  </si>
  <si>
    <t>D8-T12-ITV</t>
  </si>
  <si>
    <t>-23.97982705</t>
  </si>
  <si>
    <t>-48.87459273</t>
  </si>
  <si>
    <t>D8-T13-ITV</t>
  </si>
  <si>
    <t>-23.98172429</t>
  </si>
  <si>
    <t>-48.87470759</t>
  </si>
  <si>
    <t>D8-T15-ITV</t>
  </si>
  <si>
    <t>-23.98480467</t>
  </si>
  <si>
    <t>-48.87493945</t>
  </si>
  <si>
    <t>D8-T14-ITV</t>
  </si>
  <si>
    <t>-23.98335158</t>
  </si>
  <si>
    <t>-48.87496549</t>
  </si>
  <si>
    <t>D9-T15-ITV</t>
  </si>
  <si>
    <t>-23.98183176</t>
  </si>
  <si>
    <t>-48.8671479</t>
  </si>
  <si>
    <t>D9-T16-ITV</t>
  </si>
  <si>
    <t>-23.98108629</t>
  </si>
  <si>
    <t>-48.86920458</t>
  </si>
  <si>
    <t>D9-T17-ITV</t>
  </si>
  <si>
    <t>-23.9812751279334</t>
  </si>
  <si>
    <t>-48.8698160649574</t>
  </si>
  <si>
    <t>D9-T18-ITV</t>
  </si>
  <si>
    <t>-23.98232957</t>
  </si>
  <si>
    <t>-48.86998309</t>
  </si>
  <si>
    <t>D9-T22-ITV</t>
  </si>
  <si>
    <t>-23.98251611</t>
  </si>
  <si>
    <t>-48.86848622</t>
  </si>
  <si>
    <t>D9-T21-ITV</t>
  </si>
  <si>
    <t>-23.98243323</t>
  </si>
  <si>
    <t>-48.86936757</t>
  </si>
  <si>
    <t>D9-T19-ITV</t>
  </si>
  <si>
    <t>-23.98164215</t>
  </si>
  <si>
    <t>-48.87081294</t>
  </si>
  <si>
    <t>D9-T20-ITV</t>
  </si>
  <si>
    <t>-23.98061581</t>
  </si>
  <si>
    <t>-48.87130114</t>
  </si>
  <si>
    <t>D9-T02-ITV</t>
  </si>
  <si>
    <t>-23.98241024</t>
  </si>
  <si>
    <t>-48.86486469</t>
  </si>
  <si>
    <t>D9-T01-ITV</t>
  </si>
  <si>
    <t>-23.9824147482802</t>
  </si>
  <si>
    <t>-48.8658785820212</t>
  </si>
  <si>
    <t>D9-T24-ITV</t>
  </si>
  <si>
    <t>-23.98230738</t>
  </si>
  <si>
    <t>-48.86705925</t>
  </si>
  <si>
    <t>D9-T23-ITV</t>
  </si>
  <si>
    <t>-23.98184241</t>
  </si>
  <si>
    <t>-48.8682467</t>
  </si>
  <si>
    <t>D9-T06-ITV</t>
  </si>
  <si>
    <t>-23.98291003</t>
  </si>
  <si>
    <t>-48.86351685</t>
  </si>
  <si>
    <t>D9-T05-ITV</t>
  </si>
  <si>
    <t>-23.98221404</t>
  </si>
  <si>
    <t>-48.86385346</t>
  </si>
  <si>
    <t>D9-T04-ITV</t>
  </si>
  <si>
    <t>-23.9816242</t>
  </si>
  <si>
    <t>-48.86434967</t>
  </si>
  <si>
    <t>D9-T03-ITV</t>
  </si>
  <si>
    <t>-23.9819645013671</t>
  </si>
  <si>
    <t>-48.8656143844946</t>
  </si>
  <si>
    <t>D9-T07-ITV</t>
  </si>
  <si>
    <t>-23.98409571</t>
  </si>
  <si>
    <t>-48.86125594</t>
  </si>
  <si>
    <t>D9-T10-ITV</t>
  </si>
  <si>
    <t>-23.98341829</t>
  </si>
  <si>
    <t>-48.86683086</t>
  </si>
  <si>
    <t>D9-T08-ITV</t>
  </si>
  <si>
    <t>-23.98284555</t>
  </si>
  <si>
    <t>-48.86724258</t>
  </si>
  <si>
    <t>D9-T09-ITV</t>
  </si>
  <si>
    <t>-23.98362556</t>
  </si>
  <si>
    <t>-48.86902495</t>
  </si>
  <si>
    <t>D9-T14-ITV</t>
  </si>
  <si>
    <t>-23.98371901</t>
  </si>
  <si>
    <t>-48.86470867</t>
  </si>
  <si>
    <t>D9-T12-ITV</t>
  </si>
  <si>
    <t>-23.98328371</t>
  </si>
  <si>
    <t>-48.86486552</t>
  </si>
  <si>
    <t>D9-T11-ITV</t>
  </si>
  <si>
    <t>-23.98297738</t>
  </si>
  <si>
    <t>-48.86542074</t>
  </si>
  <si>
    <t>D9-T13-ITV</t>
  </si>
  <si>
    <t>-23.9835594</t>
  </si>
  <si>
    <t>-48.86575333</t>
  </si>
  <si>
    <t>D10-T11-ITV</t>
  </si>
  <si>
    <t>-23.98992894</t>
  </si>
  <si>
    <t>-48.86987965</t>
  </si>
  <si>
    <t>D10-T10-ITV</t>
  </si>
  <si>
    <t>-23.99045937</t>
  </si>
  <si>
    <t>-48.86991347</t>
  </si>
  <si>
    <t>D10-T09-ITV</t>
  </si>
  <si>
    <t>-23.9902131</t>
  </si>
  <si>
    <t>-48.87075971</t>
  </si>
  <si>
    <t>D10-T08-ITV</t>
  </si>
  <si>
    <t>-23.98973031</t>
  </si>
  <si>
    <t>-48.87192397</t>
  </si>
  <si>
    <t>D10-T12-ITV</t>
  </si>
  <si>
    <t>-23.99038772</t>
  </si>
  <si>
    <t>-48.86912539</t>
  </si>
  <si>
    <t>D10-T13-ITV</t>
  </si>
  <si>
    <t>-23.99149957</t>
  </si>
  <si>
    <t>-48.86997553</t>
  </si>
  <si>
    <t>D10-T14-ITV</t>
  </si>
  <si>
    <t>-23.99134195</t>
  </si>
  <si>
    <t>-48.87075563</t>
  </si>
  <si>
    <t>D10-T15-ITV</t>
  </si>
  <si>
    <t>-23.9904199</t>
  </si>
  <si>
    <t>-48.87219426</t>
  </si>
  <si>
    <t>D10-T04-ITV</t>
  </si>
  <si>
    <t>-23.98817319</t>
  </si>
  <si>
    <t>-48.87191419</t>
  </si>
  <si>
    <t>D10-T05-ITV</t>
  </si>
  <si>
    <t>-23.98687772</t>
  </si>
  <si>
    <t>-48.87228815</t>
  </si>
  <si>
    <t>D10-T06-ITV</t>
  </si>
  <si>
    <t>-23.9852492</t>
  </si>
  <si>
    <t>-48.87261093</t>
  </si>
  <si>
    <t>D10-T03-ITV</t>
  </si>
  <si>
    <t>-23.98818422</t>
  </si>
  <si>
    <t>-48.87281541</t>
  </si>
  <si>
    <t>D10-T07-ITV</t>
  </si>
  <si>
    <t>-23.98620521</t>
  </si>
  <si>
    <t>-48.87195601</t>
  </si>
  <si>
    <t>D10-T02-ITV</t>
  </si>
  <si>
    <t>-23.98884521</t>
  </si>
  <si>
    <t>-48.87205068</t>
  </si>
  <si>
    <t>D10-T01-ITV</t>
  </si>
  <si>
    <t>-23.98875706</t>
  </si>
  <si>
    <t>-48.87270648</t>
  </si>
  <si>
    <t>D11-T06-ITV</t>
  </si>
  <si>
    <t>-23.99441283</t>
  </si>
  <si>
    <t>-48.86263608</t>
  </si>
  <si>
    <t>D11-T05-ITV</t>
  </si>
  <si>
    <t>-23.99410775</t>
  </si>
  <si>
    <t>-48.86316984</t>
  </si>
  <si>
    <t>D11-T04-ITV</t>
  </si>
  <si>
    <t>-23.9937573</t>
  </si>
  <si>
    <t>-48.86407919</t>
  </si>
  <si>
    <t>D11-T03-ITV</t>
  </si>
  <si>
    <t>-23.99341087</t>
  </si>
  <si>
    <t>-48.86533606</t>
  </si>
  <si>
    <t>D11-T07-ITV</t>
  </si>
  <si>
    <t>-23.99266169</t>
  </si>
  <si>
    <t>-48.86682502</t>
  </si>
  <si>
    <t>D11-T08-ITV</t>
  </si>
  <si>
    <t>-23.99223048</t>
  </si>
  <si>
    <t>-48.86740832</t>
  </si>
  <si>
    <t>D11-T10-ITV</t>
  </si>
  <si>
    <t>-23.99130394</t>
  </si>
  <si>
    <t>-48.86804681</t>
  </si>
  <si>
    <t>D11-T09-ITV</t>
  </si>
  <si>
    <t>-23.99172625</t>
  </si>
  <si>
    <t>-48.86811681</t>
  </si>
  <si>
    <t>D11-T14-ITV</t>
  </si>
  <si>
    <t>-23.98943354</t>
  </si>
  <si>
    <t>-48.86395297</t>
  </si>
  <si>
    <t>D11-T13-ITV</t>
  </si>
  <si>
    <t>-23.98991384</t>
  </si>
  <si>
    <t>-48.86447026</t>
  </si>
  <si>
    <t>D11-T12-ITV</t>
  </si>
  <si>
    <t>-23.99074294</t>
  </si>
  <si>
    <t>-48.86456101</t>
  </si>
  <si>
    <t>D11-T11-ITV</t>
  </si>
  <si>
    <t>-23.99100008</t>
  </si>
  <si>
    <t>-48.8673253</t>
  </si>
  <si>
    <t>D11-T02-ITV</t>
  </si>
  <si>
    <t>-23.99249255</t>
  </si>
  <si>
    <t>-48.8643618</t>
  </si>
  <si>
    <t>D11-T01-ITV</t>
  </si>
  <si>
    <t>-23.99285029</t>
  </si>
  <si>
    <t>-48.86598682</t>
  </si>
  <si>
    <t>D12-T05-ITV</t>
  </si>
  <si>
    <t>-23.99612293</t>
  </si>
  <si>
    <t>-48.86035125</t>
  </si>
  <si>
    <t>D12-T04-ITV</t>
  </si>
  <si>
    <t>-23.99572397</t>
  </si>
  <si>
    <t>-48.86077236</t>
  </si>
  <si>
    <t>D12-T03-ITV</t>
  </si>
  <si>
    <t>-23.99527555</t>
  </si>
  <si>
    <t>-48.86126321</t>
  </si>
  <si>
    <t>D12-T02-ITV</t>
  </si>
  <si>
    <t>-23.99493999</t>
  </si>
  <si>
    <t>-48.86186201</t>
  </si>
  <si>
    <t>D12-T15-ITV</t>
  </si>
  <si>
    <t>-24.00221673</t>
  </si>
  <si>
    <t>-48.8560204</t>
  </si>
  <si>
    <t>D12-T14-ITV</t>
  </si>
  <si>
    <t>-23.99694098</t>
  </si>
  <si>
    <t>-48.86124946</t>
  </si>
  <si>
    <t>D12-T13-ITV</t>
  </si>
  <si>
    <t>-23.99654389</t>
  </si>
  <si>
    <t>-48.86164687</t>
  </si>
  <si>
    <t>D12-T12-ITV</t>
  </si>
  <si>
    <t>-23.99609627</t>
  </si>
  <si>
    <t>-48.86213368</t>
  </si>
  <si>
    <t>D12-T19-ITV</t>
  </si>
  <si>
    <t>-24.00359615</t>
  </si>
  <si>
    <t>-48.85127953</t>
  </si>
  <si>
    <t>D12-T17-ITV</t>
  </si>
  <si>
    <t>-24.00487595</t>
  </si>
  <si>
    <t>-48.85271905</t>
  </si>
  <si>
    <t>D12-T18-ITV</t>
  </si>
  <si>
    <t>-24.00586353</t>
  </si>
  <si>
    <t>-48.85392935</t>
  </si>
  <si>
    <t>D12-T16-ITV</t>
  </si>
  <si>
    <t>-24.003649</t>
  </si>
  <si>
    <t>-48.8541003</t>
  </si>
  <si>
    <t>D12-T06-ITV</t>
  </si>
  <si>
    <t>-23.99489675</t>
  </si>
  <si>
    <t>-48.86386846</t>
  </si>
  <si>
    <t>D12-T07-ITV</t>
  </si>
  <si>
    <t>-23.99443974</t>
  </si>
  <si>
    <t>-48.86444246</t>
  </si>
  <si>
    <t>D12-T08-ITV</t>
  </si>
  <si>
    <t>-23.99408742</t>
  </si>
  <si>
    <t>-48.86528221</t>
  </si>
  <si>
    <t>D12-T09-ITV</t>
  </si>
  <si>
    <t>-23.99327973</t>
  </si>
  <si>
    <t>-48.86648473</t>
  </si>
  <si>
    <t>D12-T01-ITV</t>
  </si>
  <si>
    <t>-23.99555786</t>
  </si>
  <si>
    <t>-48.8626264</t>
  </si>
  <si>
    <t>D12-T10-ITV</t>
  </si>
  <si>
    <t>-23.99459443</t>
  </si>
  <si>
    <t>-48.86572323</t>
  </si>
  <si>
    <t>D12-T11-ITV</t>
  </si>
  <si>
    <t>-23.99330331</t>
  </si>
  <si>
    <t>-48.86708738</t>
  </si>
  <si>
    <t>D13-T11-ITV</t>
  </si>
  <si>
    <t>-23.99925166</t>
  </si>
  <si>
    <t>-48.85325051</t>
  </si>
  <si>
    <t>D13-T10-ITV</t>
  </si>
  <si>
    <t>-23.99923206</t>
  </si>
  <si>
    <t>-48.85376737</t>
  </si>
  <si>
    <t>D13-T09-ITV</t>
  </si>
  <si>
    <t>-23.99925656</t>
  </si>
  <si>
    <t>-48.85428849</t>
  </si>
  <si>
    <t>D13-T08-ITV</t>
  </si>
  <si>
    <t>-23.99924676</t>
  </si>
  <si>
    <t>-48.85470155</t>
  </si>
  <si>
    <t>D13-T15-ITV</t>
  </si>
  <si>
    <t>-23.99884175</t>
  </si>
  <si>
    <t>-48.85169635</t>
  </si>
  <si>
    <t>D13-T13-ITV</t>
  </si>
  <si>
    <t>-23.99915549</t>
  </si>
  <si>
    <t>-48.85222587</t>
  </si>
  <si>
    <t>D13-T14-ITV</t>
  </si>
  <si>
    <t>-23.99823651</t>
  </si>
  <si>
    <t>-48.85224352</t>
  </si>
  <si>
    <t>D13-T12-ITV</t>
  </si>
  <si>
    <t>-23.99924949</t>
  </si>
  <si>
    <t>-48.85274656</t>
  </si>
  <si>
    <t>D13-T16-ITV</t>
  </si>
  <si>
    <t>-23.99926207</t>
  </si>
  <si>
    <t>-48.85584723</t>
  </si>
  <si>
    <t>D13-T17-ITV</t>
  </si>
  <si>
    <t>-23.99926452</t>
  </si>
  <si>
    <t>-48.8563398</t>
  </si>
  <si>
    <t>D13-T18-ITV</t>
  </si>
  <si>
    <t>-23.99969822</t>
  </si>
  <si>
    <t>-48.85684941</t>
  </si>
  <si>
    <t>D13-T19-ITV</t>
  </si>
  <si>
    <t>-23.99923463</t>
  </si>
  <si>
    <t>-48.85686057</t>
  </si>
  <si>
    <t>D13-T21-ITV</t>
  </si>
  <si>
    <t>-23.99966311</t>
  </si>
  <si>
    <t>-48.8573676</t>
  </si>
  <si>
    <t>D13-T20-ITV</t>
  </si>
  <si>
    <t>-23.99804436</t>
  </si>
  <si>
    <t>-48.85750577</t>
  </si>
  <si>
    <t>D13-T23-ITV</t>
  </si>
  <si>
    <t>-23.99899017</t>
  </si>
  <si>
    <t>-48.85757413</t>
  </si>
  <si>
    <t>D13-T22-ITV</t>
  </si>
  <si>
    <t>-24.00026589</t>
  </si>
  <si>
    <t>-48.85778603</t>
  </si>
  <si>
    <t>D13-T04-ITV</t>
  </si>
  <si>
    <t>-23.99799687</t>
  </si>
  <si>
    <t>-48.85431303</t>
  </si>
  <si>
    <t>D13-T03-ITV</t>
  </si>
  <si>
    <t>-23.99791355</t>
  </si>
  <si>
    <t>-48.85473077</t>
  </si>
  <si>
    <t>D13-T02-ITV</t>
  </si>
  <si>
    <t>-23.99808998</t>
  </si>
  <si>
    <t>-48.85534619</t>
  </si>
  <si>
    <t>D13-T24-ITV</t>
  </si>
  <si>
    <t>-23.99851236</t>
  </si>
  <si>
    <t>-48.85756609</t>
  </si>
  <si>
    <t>D13-T07-ITV</t>
  </si>
  <si>
    <t>-23.99785441</t>
  </si>
  <si>
    <t>-48.85276517</t>
  </si>
  <si>
    <t>D13-T06-ITV</t>
  </si>
  <si>
    <t>-23.99733772</t>
  </si>
  <si>
    <t>-48.85329298</t>
  </si>
  <si>
    <t>D13-T05-ITV</t>
  </si>
  <si>
    <t>-23.99758521</t>
  </si>
  <si>
    <t>-48.85380073</t>
  </si>
  <si>
    <t>D13-T01-ITV</t>
  </si>
  <si>
    <t>-23.99910519</t>
  </si>
  <si>
    <t>-48.85533615</t>
  </si>
  <si>
    <t>D14-T06-ITV</t>
  </si>
  <si>
    <t>-24.00084931</t>
  </si>
  <si>
    <t>-48.85271483</t>
  </si>
  <si>
    <t>D14-T07-ITV</t>
  </si>
  <si>
    <t>-23.99999117</t>
  </si>
  <si>
    <t>-48.85271911</t>
  </si>
  <si>
    <t>D14-T09-ITV</t>
  </si>
  <si>
    <t>-23.99997279</t>
  </si>
  <si>
    <t>-48.85324348</t>
  </si>
  <si>
    <t>D14-T08-ITV</t>
  </si>
  <si>
    <t>-24.00085367</t>
  </si>
  <si>
    <t>-48.85325019</t>
  </si>
  <si>
    <t>D14-T10-ITV</t>
  </si>
  <si>
    <t>-24.00086008</t>
  </si>
  <si>
    <t>-48.85376548</t>
  </si>
  <si>
    <t>D14-T11-ITV</t>
  </si>
  <si>
    <t>-23.99997738</t>
  </si>
  <si>
    <t>-48.85376739</t>
  </si>
  <si>
    <t>D14-T12-ITV</t>
  </si>
  <si>
    <t>-24.00086569</t>
  </si>
  <si>
    <t>-48.85426136</t>
  </si>
  <si>
    <t>D14-T13-ITV</t>
  </si>
  <si>
    <t>-24.00002647</t>
  </si>
  <si>
    <t>-48.85426672</t>
  </si>
  <si>
    <t>D14-T01-ITV</t>
  </si>
  <si>
    <t>-24.00071214</t>
  </si>
  <si>
    <t>-48.85219884</t>
  </si>
  <si>
    <t>D14-T14-ITV</t>
  </si>
  <si>
    <t>-24.00089281</t>
  </si>
  <si>
    <t>-48.85468077</t>
  </si>
  <si>
    <t>D14-T15-ITV</t>
  </si>
  <si>
    <t>-23.99996774</t>
  </si>
  <si>
    <t>-48.85470033</t>
  </si>
  <si>
    <t>D14-T16-ITV</t>
  </si>
  <si>
    <t>-24.00030923</t>
  </si>
  <si>
    <t>-48.85530431</t>
  </si>
  <si>
    <t>D14-T05-ITV</t>
  </si>
  <si>
    <t>-24.00029799</t>
  </si>
  <si>
    <t>-48.85115837</t>
  </si>
  <si>
    <t>D14-T03-ITV</t>
  </si>
  <si>
    <t>-24.00089109</t>
  </si>
  <si>
    <t>-48.85166616</t>
  </si>
  <si>
    <t>D14-T04-ITV</t>
  </si>
  <si>
    <t>-23.99971971</t>
  </si>
  <si>
    <t>-48.85168408</t>
  </si>
  <si>
    <t>D14-T02-ITV</t>
  </si>
  <si>
    <t>-23.99966348</t>
  </si>
  <si>
    <t>-48.85221199</t>
  </si>
  <si>
    <t>D14-T17-ITV</t>
  </si>
  <si>
    <t>-24.00150511</t>
  </si>
  <si>
    <t>-48.85164246</t>
  </si>
  <si>
    <t>D14-T18-ITV</t>
  </si>
  <si>
    <t>-24.00168601</t>
  </si>
  <si>
    <t>-48.85269431</t>
  </si>
  <si>
    <t>D14-T19-ITV</t>
  </si>
  <si>
    <t>-24.00168758</t>
  </si>
  <si>
    <t>-48.85319628</t>
  </si>
  <si>
    <t>D14-T20-ITV</t>
  </si>
  <si>
    <t>-24.00153321</t>
  </si>
  <si>
    <t>-48.8537515</t>
  </si>
  <si>
    <t>D14-T22-ITV</t>
  </si>
  <si>
    <t>-24.00186745</t>
  </si>
  <si>
    <t>-48.8507025</t>
  </si>
  <si>
    <t>D14-T24-ITV</t>
  </si>
  <si>
    <t>-24.00234526</t>
  </si>
  <si>
    <t>-48.85124162</t>
  </si>
  <si>
    <t>D14-T21-ITV</t>
  </si>
  <si>
    <t>-24.00189196</t>
  </si>
  <si>
    <t>-48.85194436</t>
  </si>
  <si>
    <t>D14-T23-ITV</t>
  </si>
  <si>
    <t>-24.00218354</t>
  </si>
  <si>
    <t>-48.85216967</t>
  </si>
  <si>
    <t>D15-T09-ITV</t>
  </si>
  <si>
    <t>-24.01795572</t>
  </si>
  <si>
    <t>-48.83984709</t>
  </si>
  <si>
    <t>D15-T10-ITV</t>
  </si>
  <si>
    <t>-24.01662061</t>
  </si>
  <si>
    <t>-48.84110505</t>
  </si>
  <si>
    <t>D15-T11-ITV</t>
  </si>
  <si>
    <t>-24.01448123</t>
  </si>
  <si>
    <t>-48.84292853</t>
  </si>
  <si>
    <t>D15-T12-ITV</t>
  </si>
  <si>
    <t>-24.01300393</t>
  </si>
  <si>
    <t>-48.8444411</t>
  </si>
  <si>
    <t>D15-T16-ITV</t>
  </si>
  <si>
    <t>-24.02005987</t>
  </si>
  <si>
    <t>-48.83982107</t>
  </si>
  <si>
    <t>D15-T15-ITV</t>
  </si>
  <si>
    <t>-24.01876576</t>
  </si>
  <si>
    <t>-48.84016668</t>
  </si>
  <si>
    <t>D15-T14-ITV</t>
  </si>
  <si>
    <t>-24.01663383</t>
  </si>
  <si>
    <t>-48.84231152</t>
  </si>
  <si>
    <t>D15-T13-ITV</t>
  </si>
  <si>
    <t>-24.01420513</t>
  </si>
  <si>
    <t>-48.8450252</t>
  </si>
  <si>
    <t>D15-T04-ITV</t>
  </si>
  <si>
    <t>-24.01629135</t>
  </si>
  <si>
    <t>-48.83804228</t>
  </si>
  <si>
    <t>D15-T07-ITV</t>
  </si>
  <si>
    <t>-24.01298869</t>
  </si>
  <si>
    <t>-48.83901468</t>
  </si>
  <si>
    <t>D15-T05-ITV</t>
  </si>
  <si>
    <t>-24.01445129</t>
  </si>
  <si>
    <t>-48.83907656</t>
  </si>
  <si>
    <t>D15-T06-ITV</t>
  </si>
  <si>
    <t>-24.01357076</t>
  </si>
  <si>
    <t>-48.84045522</t>
  </si>
  <si>
    <t>D15-T03-ITV</t>
  </si>
  <si>
    <t>-24.01903251</t>
  </si>
  <si>
    <t>-48.83603738</t>
  </si>
  <si>
    <t>D15-T02-ITV</t>
  </si>
  <si>
    <t>-24.01894064</t>
  </si>
  <si>
    <t>-48.83689435</t>
  </si>
  <si>
    <t>D15-T01-ITV</t>
  </si>
  <si>
    <t>-24.01836097</t>
  </si>
  <si>
    <t>-48.83862303</t>
  </si>
  <si>
    <t>D15-T08-ITV</t>
  </si>
  <si>
    <t>-24.0125788</t>
  </si>
  <si>
    <t>-48.84170241</t>
  </si>
  <si>
    <t>D15-T18-ITV</t>
  </si>
  <si>
    <t>-24.02531779</t>
  </si>
  <si>
    <t>-48.83807507</t>
  </si>
  <si>
    <t>D15-T17-ITV</t>
  </si>
  <si>
    <t>-24.02388478</t>
  </si>
  <si>
    <t>-48.8388199</t>
  </si>
  <si>
    <t>D15-T19-ITV</t>
  </si>
  <si>
    <t>-24.02560888</t>
  </si>
  <si>
    <t>-48.83890472</t>
  </si>
  <si>
    <t>D2-T07-ITV</t>
  </si>
  <si>
    <t>-23.98719947</t>
  </si>
  <si>
    <t>-48.87356421</t>
  </si>
  <si>
    <t>D2-T06-ITV</t>
  </si>
  <si>
    <t>-23.98677429</t>
  </si>
  <si>
    <t>-48.87434205</t>
  </si>
  <si>
    <t>D2-T05-ITV</t>
  </si>
  <si>
    <t>-23.98682124</t>
  </si>
  <si>
    <t>-48.87574768</t>
  </si>
  <si>
    <t>D2-T04-ITV</t>
  </si>
  <si>
    <t>-23.9866326</t>
  </si>
  <si>
    <t>-48.87750535</t>
  </si>
  <si>
    <t>D2-T11-ITV</t>
  </si>
  <si>
    <t>-23.98806437</t>
  </si>
  <si>
    <t>-48.87349988</t>
  </si>
  <si>
    <t>D2-T10-ITV</t>
  </si>
  <si>
    <t>-23.98776883</t>
  </si>
  <si>
    <t>-48.87516247</t>
  </si>
  <si>
    <t>D2-T09-ITV</t>
  </si>
  <si>
    <t>-23.98805933</t>
  </si>
  <si>
    <t>-48.87663871</t>
  </si>
  <si>
    <t>D2-T08-ITV</t>
  </si>
  <si>
    <t>-23.98788344</t>
  </si>
  <si>
    <t>-48.87757258</t>
  </si>
  <si>
    <t>D2-T13-ITV</t>
  </si>
  <si>
    <t>-23.98737885</t>
  </si>
  <si>
    <t>-48.87816847</t>
  </si>
  <si>
    <t>D2-T12-ITV</t>
  </si>
  <si>
    <t>-23.98600865</t>
  </si>
  <si>
    <t>-48.87825864</t>
  </si>
  <si>
    <t>D2-T14-ITV</t>
  </si>
  <si>
    <t>-23.98641956</t>
  </si>
  <si>
    <t>-48.87922282</t>
  </si>
  <si>
    <t>D2-T15-ITV</t>
  </si>
  <si>
    <t>-23.98746271</t>
  </si>
  <si>
    <t>-48.88072571</t>
  </si>
  <si>
    <t>D2-T19-ITV</t>
  </si>
  <si>
    <t>-23.98814943</t>
  </si>
  <si>
    <t>-48.87869438</t>
  </si>
  <si>
    <t>D2-T18-ITV</t>
  </si>
  <si>
    <t>-23.98710144</t>
  </si>
  <si>
    <t>-48.87893699</t>
  </si>
  <si>
    <t>D2-T16-ITV</t>
  </si>
  <si>
    <t>-23.98773141</t>
  </si>
  <si>
    <t>-48.88000264</t>
  </si>
  <si>
    <t>D2-T17-ITV</t>
  </si>
  <si>
    <t>-23.9884727</t>
  </si>
  <si>
    <t>-48.88088722</t>
  </si>
  <si>
    <t>D2-T03-ITV</t>
  </si>
  <si>
    <t>-23.98623807</t>
  </si>
  <si>
    <t>-48.87369472</t>
  </si>
  <si>
    <t>D2-T02-ITV</t>
  </si>
  <si>
    <t>-23.98602857</t>
  </si>
  <si>
    <t>-48.87486522</t>
  </si>
  <si>
    <t>D2-T01-ITV</t>
  </si>
  <si>
    <t>-23.98594359</t>
  </si>
  <si>
    <t>-48.87659557</t>
  </si>
  <si>
    <t>D2-T20-ITV</t>
  </si>
  <si>
    <t>D3-T14-ITV</t>
  </si>
  <si>
    <t>-23.98875951</t>
  </si>
  <si>
    <t>-48.87377817</t>
  </si>
  <si>
    <t>D3-T13-ITV</t>
  </si>
  <si>
    <t>-23.98896045</t>
  </si>
  <si>
    <t>-48.87434546</t>
  </si>
  <si>
    <t>D3-T12-ITV</t>
  </si>
  <si>
    <t>-23.98900824</t>
  </si>
  <si>
    <t>-48.87505758</t>
  </si>
  <si>
    <t>D3-T11-ITV</t>
  </si>
  <si>
    <t>-23.989045</t>
  </si>
  <si>
    <t>-48.876218</t>
  </si>
  <si>
    <t>D3-T15-ITV</t>
  </si>
  <si>
    <t>-23.98898618</t>
  </si>
  <si>
    <t>-48.87329135</t>
  </si>
  <si>
    <t>D3-T16-ITV</t>
  </si>
  <si>
    <t>-23.98996427</t>
  </si>
  <si>
    <t>-48.8733654</t>
  </si>
  <si>
    <t>D3-T17-ITV</t>
  </si>
  <si>
    <t>-23.99045804</t>
  </si>
  <si>
    <t>-48.87424919</t>
  </si>
  <si>
    <t>D3-T02-ITV</t>
  </si>
  <si>
    <t>-23.98913931</t>
  </si>
  <si>
    <t>-48.87466401</t>
  </si>
  <si>
    <t>D3-T03-ITV</t>
  </si>
  <si>
    <t>-23.99018569</t>
  </si>
  <si>
    <t>-48.87671859</t>
  </si>
  <si>
    <t>D3-T04-ITV</t>
  </si>
  <si>
    <t>-23.99158247</t>
  </si>
  <si>
    <t>-48.87690902</t>
  </si>
  <si>
    <t>D3-T05-ITV</t>
  </si>
  <si>
    <t>-23.99330457</t>
  </si>
  <si>
    <t>-48.87722994</t>
  </si>
  <si>
    <t>D3-T09-ITV</t>
  </si>
  <si>
    <t>-23.99128261</t>
  </si>
  <si>
    <t>-48.87413455</t>
  </si>
  <si>
    <t>D3-T08-ITV</t>
  </si>
  <si>
    <t>-23.99085378</t>
  </si>
  <si>
    <t>-48.87560977</t>
  </si>
  <si>
    <t>D3-T06-ITV</t>
  </si>
  <si>
    <t>-23.99077046</t>
  </si>
  <si>
    <t>-48.87612475</t>
  </si>
  <si>
    <t>D3-T07-ITV</t>
  </si>
  <si>
    <t>-23.99204226</t>
  </si>
  <si>
    <t>-48.87637688</t>
  </si>
  <si>
    <t>D3-T10-ITV</t>
  </si>
  <si>
    <t>-23.99247109</t>
  </si>
  <si>
    <t>-48.87569828</t>
  </si>
  <si>
    <t>D4-T10-ITV</t>
  </si>
  <si>
    <t>-23.99441288</t>
  </si>
  <si>
    <t>-48.87182506</t>
  </si>
  <si>
    <t>D4-T08-ITV</t>
  </si>
  <si>
    <t>-23.99296719</t>
  </si>
  <si>
    <t>-48.87206984</t>
  </si>
  <si>
    <t>D4-T09-ITV</t>
  </si>
  <si>
    <t>-23.99427075</t>
  </si>
  <si>
    <t>-48.87255164</t>
  </si>
  <si>
    <t>D4-T07-ITV</t>
  </si>
  <si>
    <t>-23.99319263</t>
  </si>
  <si>
    <t>-48.87288524</t>
  </si>
  <si>
    <t>D4-T04-ITV</t>
  </si>
  <si>
    <t>-23.99269765</t>
  </si>
  <si>
    <t>-48.87125642</t>
  </si>
  <si>
    <t>D4-T03-ITV</t>
  </si>
  <si>
    <t>-23.99243356</t>
  </si>
  <si>
    <t>-48.87340741</t>
  </si>
  <si>
    <t>D4-T05-ITV</t>
  </si>
  <si>
    <t>-23.9923228</t>
  </si>
  <si>
    <t>-48.87467744</t>
  </si>
  <si>
    <t>D4-T06-ITV</t>
  </si>
  <si>
    <t>-23.99174558</t>
  </si>
  <si>
    <t>-48.87472449</t>
  </si>
  <si>
    <t>D4-T20-ITV</t>
  </si>
  <si>
    <t>-23.99332785</t>
  </si>
  <si>
    <t>-48.87516816</t>
  </si>
  <si>
    <t>D4-T21-ITV</t>
  </si>
  <si>
    <t>-23.99393059</t>
  </si>
  <si>
    <t>-48.87549621</t>
  </si>
  <si>
    <t>D4-T22-ITV</t>
  </si>
  <si>
    <t>-23.99455263</t>
  </si>
  <si>
    <t>-48.87579377</t>
  </si>
  <si>
    <t>D4-T23-ITV</t>
  </si>
  <si>
    <t>-23.99527911</t>
  </si>
  <si>
    <t>-48.87601505</t>
  </si>
  <si>
    <t>D4-T01-ITV</t>
  </si>
  <si>
    <t>-23.9929629</t>
  </si>
  <si>
    <t>-48.87358984</t>
  </si>
  <si>
    <t>D4-T02-ITV</t>
  </si>
  <si>
    <t>-23.99271229</t>
  </si>
  <si>
    <t>-48.87485265</t>
  </si>
  <si>
    <t>D4-T25-ITV</t>
  </si>
  <si>
    <t>-23.99353282</t>
  </si>
  <si>
    <t>-48.87635703</t>
  </si>
  <si>
    <t>D4-T24-ITV</t>
  </si>
  <si>
    <t>-23.9947205</t>
  </si>
  <si>
    <t>-48.87683581</t>
  </si>
  <si>
    <t>D4-T11-ITV</t>
  </si>
  <si>
    <t>-23.9945799</t>
  </si>
  <si>
    <t>-48.87357713</t>
  </si>
  <si>
    <t>D4-T12-ITV</t>
  </si>
  <si>
    <t>-23.99518745</t>
  </si>
  <si>
    <t>-48.87393923</t>
  </si>
  <si>
    <t>D4-T13-ITV</t>
  </si>
  <si>
    <t>-23.99590185</t>
  </si>
  <si>
    <t>-48.87417462</t>
  </si>
  <si>
    <t>D4-T14-ITV</t>
  </si>
  <si>
    <t>-23.99689977</t>
  </si>
  <si>
    <t>-48.87435117</t>
  </si>
  <si>
    <t>D4-T15-ITV</t>
  </si>
  <si>
    <t>-23.99652852</t>
  </si>
  <si>
    <t>-48.8747908</t>
  </si>
  <si>
    <t>D4-T16-ITV</t>
  </si>
  <si>
    <t>-23.99646016</t>
  </si>
  <si>
    <t>-48.87580972</t>
  </si>
  <si>
    <t>D4-T17-ITV</t>
  </si>
  <si>
    <t>-23.99623616</t>
  </si>
  <si>
    <t>-48.8764714</t>
  </si>
  <si>
    <t>D4-T18-ITV</t>
  </si>
  <si>
    <t>-23.99699505</t>
  </si>
  <si>
    <t>-48.87745891</t>
  </si>
  <si>
    <t>D4-T19-ITV</t>
  </si>
  <si>
    <t>-23.99616884</t>
  </si>
  <si>
    <t>-48.87752339</t>
  </si>
  <si>
    <t>D5-T01-ITV</t>
  </si>
  <si>
    <t>-23.99013462</t>
  </si>
  <si>
    <t>-48.87897712</t>
  </si>
  <si>
    <t>D5-T02-ITV</t>
  </si>
  <si>
    <t>-23.99188271</t>
  </si>
  <si>
    <t>-48.87932197</t>
  </si>
  <si>
    <t>D5-T03-ITV</t>
  </si>
  <si>
    <t>-23.99338479</t>
  </si>
  <si>
    <t>-48.87965922</t>
  </si>
  <si>
    <t>D5-T04-ITV</t>
  </si>
  <si>
    <t>-23.9955649</t>
  </si>
  <si>
    <t>-48.88011955</t>
  </si>
  <si>
    <t>D5-T05-ITV</t>
  </si>
  <si>
    <t>-23.99094914</t>
  </si>
  <si>
    <t>-48.87837731</t>
  </si>
  <si>
    <t>D5-T06-ITV</t>
  </si>
  <si>
    <t>-23.99253861</t>
  </si>
  <si>
    <t>-48.87870351</t>
  </si>
  <si>
    <t>D5-T07-ITV</t>
  </si>
  <si>
    <t>-23.99411627</t>
  </si>
  <si>
    <t>-48.87903524</t>
  </si>
  <si>
    <t>D5-T08-ITV</t>
  </si>
  <si>
    <t>-23.9956783</t>
  </si>
  <si>
    <t>-48.87937985</t>
  </si>
  <si>
    <t>D5-T09-ITV</t>
  </si>
  <si>
    <t>-24.00161358</t>
  </si>
  <si>
    <t>-48.87727018</t>
  </si>
  <si>
    <t>D5-T10-ITV</t>
  </si>
  <si>
    <t>-24.00259676</t>
  </si>
  <si>
    <t>-48.87745423</t>
  </si>
  <si>
    <t>D5-T12-ITV</t>
  </si>
  <si>
    <t>-23.99243165</t>
  </si>
  <si>
    <t>-48.87816261</t>
  </si>
  <si>
    <t>D5-T11-ITV</t>
  </si>
  <si>
    <t>-23.99462196</t>
  </si>
  <si>
    <t>-48.87863172</t>
  </si>
  <si>
    <t>D5-T13-ITV</t>
  </si>
  <si>
    <t>-23.99075141</t>
  </si>
  <si>
    <t>-48.87780789</t>
  </si>
  <si>
    <t>D5-T15-ITV</t>
  </si>
  <si>
    <t>-23.98872541</t>
  </si>
  <si>
    <t>-48.87896669</t>
  </si>
  <si>
    <t>D5-T14-ITV</t>
  </si>
  <si>
    <t>-23.99028349</t>
  </si>
  <si>
    <t>-48.87951315</t>
  </si>
  <si>
    <t>D5-T16-ITV</t>
  </si>
  <si>
    <t>-23.99183353</t>
  </si>
  <si>
    <t>-48.87984908</t>
  </si>
  <si>
    <t>D5-T17-ITV</t>
  </si>
  <si>
    <t>-23.99398659</t>
  </si>
  <si>
    <t>-48.88029622</t>
  </si>
  <si>
    <t>D5-T18-ITV</t>
  </si>
  <si>
    <t>-23.99532576</t>
  </si>
  <si>
    <t>-48.8806108</t>
  </si>
  <si>
    <t>D5-T19-ITV</t>
  </si>
  <si>
    <t>-23.99523755</t>
  </si>
  <si>
    <t>-48.88149593</t>
  </si>
  <si>
    <t>D5-T20-ITV</t>
  </si>
  <si>
    <t>-23.99525592</t>
  </si>
  <si>
    <t>-48.88287861</t>
  </si>
  <si>
    <t>D5-T21-ITV</t>
  </si>
  <si>
    <t>-23.99141961</t>
  </si>
  <si>
    <t>-48.8805298</t>
  </si>
  <si>
    <t>D5-T23-ITV</t>
  </si>
  <si>
    <t>-23.99318785</t>
  </si>
  <si>
    <t>-48.88090667</t>
  </si>
  <si>
    <t>D5-T22-ITV</t>
  </si>
  <si>
    <t>-23.99018773</t>
  </si>
  <si>
    <t>-48.88138125</t>
  </si>
  <si>
    <t>D5-T24-ITV</t>
  </si>
  <si>
    <t>-23.99267151</t>
  </si>
  <si>
    <t>-48.88150065</t>
  </si>
  <si>
    <t>D5-T25-ITV</t>
  </si>
  <si>
    <t>-23.99254163</t>
  </si>
  <si>
    <t>-48.88210121</t>
  </si>
  <si>
    <t>D5-T27-ITV</t>
  </si>
  <si>
    <t>-23.99443305</t>
  </si>
  <si>
    <t>-48.88231134</t>
  </si>
  <si>
    <t>D5-T26-ITV</t>
  </si>
  <si>
    <t>-23.99282205</t>
  </si>
  <si>
    <t>-48.88268191</t>
  </si>
  <si>
    <t>D6-T06-ITV</t>
  </si>
  <si>
    <t>-23.99851997</t>
  </si>
  <si>
    <t>-48.88549901</t>
  </si>
  <si>
    <t>D6-T07-ITV</t>
  </si>
  <si>
    <t>-23.99725415</t>
  </si>
  <si>
    <t>-48.88589254</t>
  </si>
  <si>
    <t>D6-T08-ITV</t>
  </si>
  <si>
    <t>-23.99903969</t>
  </si>
  <si>
    <t>-48.88599337</t>
  </si>
  <si>
    <t>D6-T09-ITV</t>
  </si>
  <si>
    <t>-23.99749848</t>
  </si>
  <si>
    <t>-48.88643782</t>
  </si>
  <si>
    <t>D6-T10-ITV</t>
  </si>
  <si>
    <t>-23.99914537</t>
  </si>
  <si>
    <t>-48.88668716</t>
  </si>
  <si>
    <t>D6-T11-ITV</t>
  </si>
  <si>
    <t>-23.99752716</t>
  </si>
  <si>
    <t>-48.88716583</t>
  </si>
  <si>
    <t>D6-T12-ITV</t>
  </si>
  <si>
    <t>-23.99923535</t>
  </si>
  <si>
    <t>-48.88741978</t>
  </si>
  <si>
    <t>D6-T13-ITV</t>
  </si>
  <si>
    <t>-23.9976194</t>
  </si>
  <si>
    <t>-48.88790577</t>
  </si>
  <si>
    <t>D6-T05-ITV</t>
  </si>
  <si>
    <t>-23.99707836</t>
  </si>
  <si>
    <t>-48.88330266</t>
  </si>
  <si>
    <t>D6-T04-ITV</t>
  </si>
  <si>
    <t>-23.9982875</t>
  </si>
  <si>
    <t>-48.88357072</t>
  </si>
  <si>
    <t>D6-T14-ITV</t>
  </si>
  <si>
    <t>-23.99936783</t>
  </si>
  <si>
    <t>-48.88815142</t>
  </si>
  <si>
    <t>D6-T15-ITV</t>
  </si>
  <si>
    <t>-23.99795963</t>
  </si>
  <si>
    <t>-48.88854676</t>
  </si>
  <si>
    <t>D6-T19-ITV</t>
  </si>
  <si>
    <t>-23.9993412</t>
  </si>
  <si>
    <t>-48.88305262</t>
  </si>
  <si>
    <t>D6-T18-ITV</t>
  </si>
  <si>
    <t>-23.99925421</t>
  </si>
  <si>
    <t>-48.88377172</t>
  </si>
  <si>
    <t>D6-T17-ITV</t>
  </si>
  <si>
    <t>-23.99931684</t>
  </si>
  <si>
    <t>-48.88452379</t>
  </si>
  <si>
    <t>D6-T16-ITV</t>
  </si>
  <si>
    <t>-23.999383</t>
  </si>
  <si>
    <t>-48.88517041</t>
  </si>
  <si>
    <t>D6-T23-ITV</t>
  </si>
  <si>
    <t>-24.00270146</t>
  </si>
  <si>
    <t>-48.88070522</t>
  </si>
  <si>
    <t>D6-T21-ITV</t>
  </si>
  <si>
    <t>-24.00054869</t>
  </si>
  <si>
    <t>-48.8810141</t>
  </si>
  <si>
    <t>D6-T22-ITV</t>
  </si>
  <si>
    <t>-24.00252994</t>
  </si>
  <si>
    <t>-48.88132884</t>
  </si>
  <si>
    <t>D6-T20-ITV</t>
  </si>
  <si>
    <t>-24.00049185</t>
  </si>
  <si>
    <t>-48.8825867</t>
  </si>
  <si>
    <t>D6-T24-ITV</t>
  </si>
  <si>
    <t>-23.99978134</t>
  </si>
  <si>
    <t>-48.88040881</t>
  </si>
  <si>
    <t>D6-T03-ITV</t>
  </si>
  <si>
    <t>-23.99726325</t>
  </si>
  <si>
    <t>-48.88408302</t>
  </si>
  <si>
    <t>D6-T01-ITV</t>
  </si>
  <si>
    <t>-23.99858097</t>
  </si>
  <si>
    <t>-48.88453205</t>
  </si>
  <si>
    <t>D6-T02-ITV</t>
  </si>
  <si>
    <t>-23.99753548</t>
  </si>
  <si>
    <t>-48.88477154</t>
  </si>
  <si>
    <t>D6-T27-ITV</t>
  </si>
  <si>
    <t>-23.99861783</t>
  </si>
  <si>
    <t>-48.88069632</t>
  </si>
  <si>
    <t>D6-T26-ITV</t>
  </si>
  <si>
    <t>-23.99818655</t>
  </si>
  <si>
    <t>-48.88205455</t>
  </si>
  <si>
    <t>D6-T25-ITV</t>
  </si>
  <si>
    <t>-23.99829314</t>
  </si>
  <si>
    <t>-48.88282703</t>
  </si>
  <si>
    <t>D1-T07-ITV</t>
  </si>
  <si>
    <t>-23.98128042</t>
  </si>
  <si>
    <t>-48.87623257</t>
  </si>
  <si>
    <t>D1-T08-ITV</t>
  </si>
  <si>
    <t>-23.97953674</t>
  </si>
  <si>
    <t>-48.87633117</t>
  </si>
  <si>
    <t>D1-T06-ITV</t>
  </si>
  <si>
    <t>-23.98295291</t>
  </si>
  <si>
    <t>-48.87636715</t>
  </si>
  <si>
    <t>D1-T05-ITV</t>
  </si>
  <si>
    <t>-23.9843356</t>
  </si>
  <si>
    <t>-48.87645057</t>
  </si>
  <si>
    <t>D1-T11-ITV</t>
  </si>
  <si>
    <t>-23.98079391</t>
  </si>
  <si>
    <t>-48.87534491</t>
  </si>
  <si>
    <t>D1-T10-ITV</t>
  </si>
  <si>
    <t>-23.97914904</t>
  </si>
  <si>
    <t>-48.87536965</t>
  </si>
  <si>
    <t>D1-T12-ITV</t>
  </si>
  <si>
    <t>-23.98255699</t>
  </si>
  <si>
    <t>-48.87551942</t>
  </si>
  <si>
    <t>D1-T09-ITV</t>
  </si>
  <si>
    <t>-23.97770572</t>
  </si>
  <si>
    <t>-48.87582916</t>
  </si>
  <si>
    <t>D1-T15-ITV</t>
  </si>
  <si>
    <t>-23.98134424</t>
  </si>
  <si>
    <t>-48.87713044</t>
  </si>
  <si>
    <t>D1-T16-ITV</t>
  </si>
  <si>
    <t>-23.980174</t>
  </si>
  <si>
    <t>-48.87713047</t>
  </si>
  <si>
    <t>D1-T14-ITV</t>
  </si>
  <si>
    <t>-23.98264471</t>
  </si>
  <si>
    <t>-48.87740986</t>
  </si>
  <si>
    <t>D1-T13-ITV</t>
  </si>
  <si>
    <t>-23.9831645237383</t>
  </si>
  <si>
    <t>-48.8774328678847</t>
  </si>
  <si>
    <t>D1-T01-ITV</t>
  </si>
  <si>
    <t>-23.98392386</t>
  </si>
  <si>
    <t>-48.87729733</t>
  </si>
  <si>
    <t>D1-T17-ITV</t>
  </si>
  <si>
    <t>-23.97967723</t>
  </si>
  <si>
    <t>-48.87765455</t>
  </si>
  <si>
    <t>D1-T18-ITV</t>
  </si>
  <si>
    <t>-23.98096521</t>
  </si>
  <si>
    <t>-48.87783118</t>
  </si>
  <si>
    <t>D1-T19-ITV</t>
  </si>
  <si>
    <t>-23.98309871</t>
  </si>
  <si>
    <t>-48.87848732</t>
  </si>
  <si>
    <t>D1-T20-ITV</t>
  </si>
  <si>
    <t>-23.98471981</t>
  </si>
  <si>
    <t>-48.87860244</t>
  </si>
  <si>
    <t>D1-T21-ITV</t>
  </si>
  <si>
    <t>-23.98586385</t>
  </si>
  <si>
    <t>-48.88007025</t>
  </si>
  <si>
    <t>D1-T22-ITV</t>
  </si>
  <si>
    <t>-23.98690569</t>
  </si>
  <si>
    <t>-48.88148194</t>
  </si>
  <si>
    <t>D1-T23-ITV</t>
  </si>
  <si>
    <t>-23.98792972</t>
  </si>
  <si>
    <t>-48.88287279</t>
  </si>
  <si>
    <t>D1-T27-ITV</t>
  </si>
  <si>
    <t>-23.9847841</t>
  </si>
  <si>
    <t>-48.87976883</t>
  </si>
  <si>
    <t>D1-T25-ITV</t>
  </si>
  <si>
    <t>-23.98644565</t>
  </si>
  <si>
    <t>-48.87982739</t>
  </si>
  <si>
    <t>D1-T26-ITV</t>
  </si>
  <si>
    <t>-23.98618632</t>
  </si>
  <si>
    <t>-48.88156563</t>
  </si>
  <si>
    <t>D1-T24-ITV</t>
  </si>
  <si>
    <t>-23.98810628</t>
  </si>
  <si>
    <t>-48.88203456</t>
  </si>
  <si>
    <t>D1-T04-ITV</t>
  </si>
  <si>
    <t>-23.98402682</t>
  </si>
  <si>
    <t>-48.87583098</t>
  </si>
  <si>
    <t>D1-T03-ITV</t>
  </si>
  <si>
    <t>-23.98562086</t>
  </si>
  <si>
    <t>-48.87597034</t>
  </si>
  <si>
    <t>D1-T02-ITV</t>
  </si>
  <si>
    <t>-23.98538071</t>
  </si>
  <si>
    <t>-48.87737045</t>
  </si>
  <si>
    <t>D1-T28-ITV</t>
  </si>
  <si>
    <t>-23.98460707</t>
  </si>
  <si>
    <t>-48.88065203</t>
  </si>
  <si>
    <t>D16-T07-ITV</t>
  </si>
  <si>
    <t>-23.97393743</t>
  </si>
  <si>
    <t>-48.8774547</t>
  </si>
  <si>
    <t>D16-T08-ITV</t>
  </si>
  <si>
    <t>-23.97247554</t>
  </si>
  <si>
    <t>-48.87759482</t>
  </si>
  <si>
    <t>D16-T06-ITV</t>
  </si>
  <si>
    <t>-23.97503756</t>
  </si>
  <si>
    <t>-48.87783424</t>
  </si>
  <si>
    <t>D16-T09-ITV</t>
  </si>
  <si>
    <t>-23.97223903</t>
  </si>
  <si>
    <t>-48.87815674</t>
  </si>
  <si>
    <t>D16-T13-ITV</t>
  </si>
  <si>
    <t>-23.976709</t>
  </si>
  <si>
    <t>-48.8770993</t>
  </si>
  <si>
    <t>D16-T14-ITV</t>
  </si>
  <si>
    <t>-23.97737012</t>
  </si>
  <si>
    <t>-48.87719586</t>
  </si>
  <si>
    <t>D16-T10-ITV</t>
  </si>
  <si>
    <t>-23.97093169</t>
  </si>
  <si>
    <t>-48.87775441</t>
  </si>
  <si>
    <t>D16-T11-ITV</t>
  </si>
  <si>
    <t>-23.96937197</t>
  </si>
  <si>
    <t>-48.87794809</t>
  </si>
  <si>
    <t>D16-T17-ITV</t>
  </si>
  <si>
    <t>-23.97803532</t>
  </si>
  <si>
    <t>-48.87729919</t>
  </si>
  <si>
    <t>D16-T18-ITV</t>
  </si>
  <si>
    <t>-23.97890288</t>
  </si>
  <si>
    <t>-48.87792012</t>
  </si>
  <si>
    <t>D16-T15-ITV</t>
  </si>
  <si>
    <t>-23.97703927</t>
  </si>
  <si>
    <t>-48.87802734</t>
  </si>
  <si>
    <t>D16-T16-ITV</t>
  </si>
  <si>
    <t>-23.97691795</t>
  </si>
  <si>
    <t>-48.87857317</t>
  </si>
  <si>
    <t>D16-T02-ITV</t>
  </si>
  <si>
    <t>-23.97463561</t>
  </si>
  <si>
    <t>-48.87673848</t>
  </si>
  <si>
    <t>D16-T01-ITV</t>
  </si>
  <si>
    <t>-23.97530029</t>
  </si>
  <si>
    <t>-48.87674322</t>
  </si>
  <si>
    <t>D16-T12-ITV</t>
  </si>
  <si>
    <t>-23.97603503</t>
  </si>
  <si>
    <t>-48.87697592</t>
  </si>
  <si>
    <t>D16-T19-ITV</t>
  </si>
  <si>
    <t>-23.97923985</t>
  </si>
  <si>
    <t>-48.87850618</t>
  </si>
  <si>
    <t>D16-T03-ITV</t>
  </si>
  <si>
    <t>-23.97364728</t>
  </si>
  <si>
    <t>-48.87680584</t>
  </si>
  <si>
    <t>D16-T04-ITV</t>
  </si>
  <si>
    <t>-23.97226379</t>
  </si>
  <si>
    <t>-48.87688512</t>
  </si>
  <si>
    <t>D16-T05-ITV</t>
  </si>
  <si>
    <t>-23.97130795</t>
  </si>
  <si>
    <t>-48.87705142</t>
  </si>
  <si>
    <t>D17-T09-ITV</t>
  </si>
  <si>
    <t>-23.9748448</t>
  </si>
  <si>
    <t>-48.86162154</t>
  </si>
  <si>
    <t>D17-T07-ITV</t>
  </si>
  <si>
    <t>-23.97606947</t>
  </si>
  <si>
    <t>-48.86163361</t>
  </si>
  <si>
    <t>D17-T08-ITV</t>
  </si>
  <si>
    <t>-23.97542686</t>
  </si>
  <si>
    <t>-48.86163898</t>
  </si>
  <si>
    <t>D17-T10-ITV</t>
  </si>
  <si>
    <t>-23.97478578</t>
  </si>
  <si>
    <t>-48.86347495</t>
  </si>
  <si>
    <t>D17-T12-ITV</t>
  </si>
  <si>
    <t>-23.97535956</t>
  </si>
  <si>
    <t>-48.86453878</t>
  </si>
  <si>
    <t>D17-T11-ITV</t>
  </si>
  <si>
    <t>-23.97462647</t>
  </si>
  <si>
    <t>-48.86511378</t>
  </si>
  <si>
    <t>D17-T13-ITV</t>
  </si>
  <si>
    <t>-23.97538652</t>
  </si>
  <si>
    <t>-48.86576857</t>
  </si>
  <si>
    <t>D17-T14-ITV</t>
  </si>
  <si>
    <t>-23.97520026</t>
  </si>
  <si>
    <t>-48.86629026</t>
  </si>
  <si>
    <t>D17-T02-ITV</t>
  </si>
  <si>
    <t>-23.97742806</t>
  </si>
  <si>
    <t>-48.86134948</t>
  </si>
  <si>
    <t>D17-T03-ITV</t>
  </si>
  <si>
    <t>-23.9774011</t>
  </si>
  <si>
    <t>-48.86282737</t>
  </si>
  <si>
    <t>D17-T15-ITV</t>
  </si>
  <si>
    <t>-23.97544044</t>
  </si>
  <si>
    <t>-48.86700373</t>
  </si>
  <si>
    <t>D17-T16-ITV</t>
  </si>
  <si>
    <t>-23.9740218</t>
  </si>
  <si>
    <t>-48.86761785</t>
  </si>
  <si>
    <t>D17-T06-ITV</t>
  </si>
  <si>
    <t>-23.97885033</t>
  </si>
  <si>
    <t>-48.86061775</t>
  </si>
  <si>
    <t>D17-T01-ITV</t>
  </si>
  <si>
    <t>-23.97678696</t>
  </si>
  <si>
    <t>-48.86127438</t>
  </si>
  <si>
    <t>D17-T05-ITV</t>
  </si>
  <si>
    <t>-23.97809403</t>
  </si>
  <si>
    <t>-48.86130868</t>
  </si>
  <si>
    <t>D17-T04-ITV</t>
  </si>
  <si>
    <t>-23.97735532</t>
  </si>
  <si>
    <t>-48.86477831</t>
  </si>
  <si>
    <t>D17-T17-ITV</t>
  </si>
  <si>
    <t>-23.97681114</t>
  </si>
  <si>
    <t>-48.86304862</t>
  </si>
  <si>
    <t>D17-T18-ITV</t>
  </si>
  <si>
    <t>-23.97678295</t>
  </si>
  <si>
    <t>-48.86487521</t>
  </si>
  <si>
    <t>D17-T19-ITV</t>
  </si>
  <si>
    <t>-23.97672414</t>
  </si>
  <si>
    <t>-48.86715241</t>
  </si>
  <si>
    <t>D17-T20-ITV</t>
  </si>
  <si>
    <t>-23.9772809</t>
  </si>
  <si>
    <t>-48.86716879</t>
  </si>
  <si>
    <t>D17-T21-ITV</t>
  </si>
  <si>
    <t>-23.97815871</t>
  </si>
  <si>
    <t>-48.86758568</t>
  </si>
  <si>
    <t>D17-T22-ITV</t>
  </si>
  <si>
    <t>-23.97815136</t>
  </si>
  <si>
    <t>-48.86864783</t>
  </si>
  <si>
    <t>D17-T23-ITV</t>
  </si>
  <si>
    <t>-23.97908631</t>
  </si>
  <si>
    <t>D17-T24-ITV</t>
  </si>
  <si>
    <t>-23.98000165</t>
  </si>
  <si>
    <t>-48.8700399</t>
  </si>
  <si>
    <t>D17-T25-ITV</t>
  </si>
  <si>
    <t>-23.9802406</t>
  </si>
  <si>
    <t>-48.87075202</t>
  </si>
  <si>
    <t>D18-T05-ITV</t>
  </si>
  <si>
    <t>-23.97321942</t>
  </si>
  <si>
    <t>-48.86838314</t>
  </si>
  <si>
    <t>D18-T03-ITV</t>
  </si>
  <si>
    <t>-23.97183787</t>
  </si>
  <si>
    <t>-48.86880918</t>
  </si>
  <si>
    <t>D18-T02-ITV</t>
  </si>
  <si>
    <t>-23.97096546</t>
  </si>
  <si>
    <t>-48.8690972</t>
  </si>
  <si>
    <t>D18-T04-ITV</t>
  </si>
  <si>
    <t>-23.97311126</t>
  </si>
  <si>
    <t>-48.86909738</t>
  </si>
  <si>
    <t>D18-T09-ITV</t>
  </si>
  <si>
    <t>-23.97184591</t>
  </si>
  <si>
    <t>-48.86684642</t>
  </si>
  <si>
    <t>D18-T06-ITV</t>
  </si>
  <si>
    <t>-23.97294616</t>
  </si>
  <si>
    <t>-48.86716005</t>
  </si>
  <si>
    <t>D18-T08-ITV</t>
  </si>
  <si>
    <t>-23.97212531</t>
  </si>
  <si>
    <t>-48.86783922</t>
  </si>
  <si>
    <t>D18-T07-ITV</t>
  </si>
  <si>
    <t>-23.9719415</t>
  </si>
  <si>
    <t>-48.86853793</t>
  </si>
  <si>
    <t>D18-T19-ITV</t>
  </si>
  <si>
    <t>-23.970832</t>
  </si>
  <si>
    <t>-48.87004419</t>
  </si>
  <si>
    <t>D18-T20-ITV</t>
  </si>
  <si>
    <t>-23.97303951</t>
  </si>
  <si>
    <t>-48.87081916</t>
  </si>
  <si>
    <t>D18-T21-ITV</t>
  </si>
  <si>
    <t>-23.97511892</t>
  </si>
  <si>
    <t>-48.87154464</t>
  </si>
  <si>
    <t>D18-T22-ITV</t>
  </si>
  <si>
    <t>-23.97701523</t>
  </si>
  <si>
    <t>-48.87220897</t>
  </si>
  <si>
    <t>D18-T26-ITV</t>
  </si>
  <si>
    <t>-23.97021614</t>
  </si>
  <si>
    <t>-48.87049469</t>
  </si>
  <si>
    <t>D18-T25-ITV</t>
  </si>
  <si>
    <t>-23.9727121</t>
  </si>
  <si>
    <t>-48.87136107</t>
  </si>
  <si>
    <t>D18-T24-ITV</t>
  </si>
  <si>
    <t>-23.97504114</t>
  </si>
  <si>
    <t>-48.87217002</t>
  </si>
  <si>
    <t>D18-T23-ITV</t>
  </si>
  <si>
    <t>-23.97720479</t>
  </si>
  <si>
    <t>-48.87291329</t>
  </si>
  <si>
    <t>D18-T10-ITV</t>
  </si>
  <si>
    <t>-23.97298709</t>
  </si>
  <si>
    <t>-48.87001844</t>
  </si>
  <si>
    <t>D18-T11-ITV</t>
  </si>
  <si>
    <t>-23.9749062</t>
  </si>
  <si>
    <t>-48.87070025</t>
  </si>
  <si>
    <t>D18-T13-ITV</t>
  </si>
  <si>
    <t>-23.97805826</t>
  </si>
  <si>
    <t>-48.87097864</t>
  </si>
  <si>
    <t>D18-T12-ITV</t>
  </si>
  <si>
    <t>-23.97756688</t>
  </si>
  <si>
    <t>-48.87161701</t>
  </si>
  <si>
    <t>D18-T17-ITV</t>
  </si>
  <si>
    <t>-23.97374413</t>
  </si>
  <si>
    <t>-48.87006803</t>
  </si>
  <si>
    <t>D18-T16-ITV</t>
  </si>
  <si>
    <t>-23.97463019</t>
  </si>
  <si>
    <t>-48.87008546</t>
  </si>
  <si>
    <t>D18-T15-ITV</t>
  </si>
  <si>
    <t>-23.97566202</t>
  </si>
  <si>
    <t>-48.87033649</t>
  </si>
  <si>
    <t>D18-T14-ITV</t>
  </si>
  <si>
    <t>-23.97695449</t>
  </si>
  <si>
    <t>-48.87057357</t>
  </si>
  <si>
    <t>D18-T01-ITV</t>
  </si>
  <si>
    <t>-23.97077166</t>
  </si>
  <si>
    <t>-48.86953708</t>
  </si>
  <si>
    <t>D18-T18-ITV</t>
  </si>
  <si>
    <t>-23.97220099</t>
  </si>
  <si>
    <t>-48.86963433</t>
  </si>
  <si>
    <t>D19-T02-ITV</t>
  </si>
  <si>
    <t>-23.96990304</t>
  </si>
  <si>
    <t>-48.87189616</t>
  </si>
  <si>
    <t>D19-T01-ITV</t>
  </si>
  <si>
    <t>-23.96902994</t>
  </si>
  <si>
    <t>-48.87238671</t>
  </si>
  <si>
    <t>D19-T03-ITV</t>
  </si>
  <si>
    <t>-23.9713946</t>
  </si>
  <si>
    <t>-48.87241538</t>
  </si>
  <si>
    <t>D19-T04-ITV</t>
  </si>
  <si>
    <t>-23.97354341</t>
  </si>
  <si>
    <t>-48.87315733</t>
  </si>
  <si>
    <t>D19-T08-ITV</t>
  </si>
  <si>
    <t>-23.97363798</t>
  </si>
  <si>
    <t>-48.87243642</t>
  </si>
  <si>
    <t>D19-T07-ITV</t>
  </si>
  <si>
    <t>-23.9753512</t>
  </si>
  <si>
    <t>-48.87303932</t>
  </si>
  <si>
    <t>D19-T05-ITV</t>
  </si>
  <si>
    <t>-23.97522405</t>
  </si>
  <si>
    <t>-48.87375958</t>
  </si>
  <si>
    <t>D19-T06-ITV</t>
  </si>
  <si>
    <t>-23.97642199</t>
  </si>
  <si>
    <t>-48.87489497</t>
  </si>
  <si>
    <t>D19-T10-ITV</t>
  </si>
  <si>
    <t>-23.9695885</t>
  </si>
  <si>
    <t>-48.87104891</t>
  </si>
  <si>
    <t>D19-T09-ITV</t>
  </si>
  <si>
    <t>-23.97151419</t>
  </si>
  <si>
    <t>-48.87171265</t>
  </si>
  <si>
    <t>D19-T11-ITV</t>
  </si>
  <si>
    <t>-23.97101899</t>
  </si>
  <si>
    <t>-48.8730543</t>
  </si>
  <si>
    <t>D19-T12-ITV</t>
  </si>
  <si>
    <t>-23.9732989</t>
  </si>
  <si>
    <t>-48.87386471</t>
  </si>
  <si>
    <t>D19-T16-ITV</t>
  </si>
  <si>
    <t>-23.97125293</t>
  </si>
  <si>
    <t>-48.87389978</t>
  </si>
  <si>
    <t>D19-T15-ITV</t>
  </si>
  <si>
    <t>-23.97313165</t>
  </si>
  <si>
    <t>-48.87453067</t>
  </si>
  <si>
    <t>D19-T13-ITV</t>
  </si>
  <si>
    <t>-23.97546338</t>
  </si>
  <si>
    <t>-48.87460623</t>
  </si>
  <si>
    <t>D19-T14-ITV</t>
  </si>
  <si>
    <t>-23.97511101</t>
  </si>
  <si>
    <t>-48.87524203</t>
  </si>
  <si>
    <t>D19-T17-ITV</t>
  </si>
  <si>
    <t>-23.96955692</t>
  </si>
  <si>
    <t>-48.87331506</t>
  </si>
  <si>
    <t>D19-T18-ITV</t>
  </si>
  <si>
    <t>-23.96899811</t>
  </si>
  <si>
    <t>-48.87398159</t>
  </si>
  <si>
    <t>D19-T19-ITV</t>
  </si>
  <si>
    <t>-23.97092272</t>
  </si>
  <si>
    <t>-48.87466287</t>
  </si>
  <si>
    <t>D19-T20-ITV</t>
  </si>
  <si>
    <t>-23.97254029</t>
  </si>
  <si>
    <t>-48.8752154</t>
  </si>
  <si>
    <t>D19-T22-ITV</t>
  </si>
  <si>
    <t>-23.96981737</t>
  </si>
  <si>
    <t>-48.87492841</t>
  </si>
  <si>
    <t>D19-T21-ITV</t>
  </si>
  <si>
    <t>-23.97156485</t>
  </si>
  <si>
    <t>-48.87552922</t>
  </si>
  <si>
    <t>D19-T23-ITV</t>
  </si>
  <si>
    <t>-23.97005021</t>
  </si>
  <si>
    <t>-48.87586182</t>
  </si>
  <si>
    <t>D20-T04-ITV</t>
  </si>
  <si>
    <t>-23.96706418</t>
  </si>
  <si>
    <t>-48.86660834</t>
  </si>
  <si>
    <t>D20-T03-ITV</t>
  </si>
  <si>
    <t>-23.96725412</t>
  </si>
  <si>
    <t>-48.8668712</t>
  </si>
  <si>
    <t>D20-T02-ITV</t>
  </si>
  <si>
    <t>-23.96813845</t>
  </si>
  <si>
    <t>-48.86751358</t>
  </si>
  <si>
    <t>D20-T01-ITV</t>
  </si>
  <si>
    <t>-23.9685932338366</t>
  </si>
  <si>
    <t>-48.8678382038415</t>
  </si>
  <si>
    <t>D20-T07-ITV</t>
  </si>
  <si>
    <t>-23.96654852</t>
  </si>
  <si>
    <t>-48.86556765</t>
  </si>
  <si>
    <t>D20-T06-ITV</t>
  </si>
  <si>
    <t>-23.96655955</t>
  </si>
  <si>
    <t>-48.86602496</t>
  </si>
  <si>
    <t>D20-T05-ITV</t>
  </si>
  <si>
    <t>-23.96669068</t>
  </si>
  <si>
    <t>-48.86628916</t>
  </si>
  <si>
    <t>D20-T09-ITV</t>
  </si>
  <si>
    <t>-23.96464415</t>
  </si>
  <si>
    <t>-48.86731559</t>
  </si>
  <si>
    <t>D20-T08-ITV</t>
  </si>
  <si>
    <t>-23.96747318</t>
  </si>
  <si>
    <t>-48.8688236</t>
  </si>
  <si>
    <t>D21-T03-ITV</t>
  </si>
  <si>
    <t>-23.94853453</t>
  </si>
  <si>
    <t>-48.87611903</t>
  </si>
  <si>
    <t>D21-T02-ITV</t>
  </si>
  <si>
    <t>-23.94992203</t>
  </si>
  <si>
    <t>-48.87670371</t>
  </si>
  <si>
    <t>D21-T01-ITV</t>
  </si>
  <si>
    <t>-23.9512300100029</t>
  </si>
  <si>
    <t>-48.8772661686926</t>
  </si>
  <si>
    <t>D21-T04-ITV</t>
  </si>
  <si>
    <t>-23.95013168</t>
  </si>
  <si>
    <t>-48.877374</t>
  </si>
  <si>
    <t>D21-T06-ITV</t>
  </si>
  <si>
    <t>-23.94732263</t>
  </si>
  <si>
    <t>-48.8762731</t>
  </si>
  <si>
    <t>D21-T05-ITV</t>
  </si>
  <si>
    <t>-23.94884402</t>
  </si>
  <si>
    <t>-48.8768731</t>
  </si>
  <si>
    <t>D21-T07-ITV</t>
  </si>
  <si>
    <t>-23.94741211</t>
  </si>
  <si>
    <t>-48.87692086</t>
  </si>
  <si>
    <t>D21-T08-ITV</t>
  </si>
  <si>
    <t>-23.94854157</t>
  </si>
  <si>
    <t>-48.87736517</t>
  </si>
  <si>
    <t>D21-T10-ITV</t>
  </si>
  <si>
    <t>-23.94826009</t>
  </si>
  <si>
    <t>-48.87539998</t>
  </si>
  <si>
    <t>D21-T09-ITV</t>
  </si>
  <si>
    <t>-23.95008471</t>
  </si>
  <si>
    <t>-48.87614671</t>
  </si>
  <si>
    <t>D21-T20-ITV</t>
  </si>
  <si>
    <t>-23.946865735</t>
  </si>
  <si>
    <t>-48.87673616</t>
  </si>
  <si>
    <t>D21-T14-ITV</t>
  </si>
  <si>
    <t>-23.95267279</t>
  </si>
  <si>
    <t>-48.87657656</t>
  </si>
  <si>
    <t>D21-T11-ITV</t>
  </si>
  <si>
    <t>-23.95201374</t>
  </si>
  <si>
    <t>-48.87692743</t>
  </si>
  <si>
    <t>D21-T13-ITV</t>
  </si>
  <si>
    <t>-23.9538882</t>
  </si>
  <si>
    <t>-48.87705356</t>
  </si>
  <si>
    <t>D21-T12-ITV</t>
  </si>
  <si>
    <t>-23.95330495</t>
  </si>
  <si>
    <t>-48.87743845</t>
  </si>
  <si>
    <t>D21-T18-ITV</t>
  </si>
  <si>
    <t>-23.94723161</t>
  </si>
  <si>
    <t>-48.87435481</t>
  </si>
  <si>
    <t>D21-T17-ITV</t>
  </si>
  <si>
    <t>-23.94849878</t>
  </si>
  <si>
    <t>-48.87487248</t>
  </si>
  <si>
    <t>D21-T16-ITV</t>
  </si>
  <si>
    <t>-23.94979423</t>
  </si>
  <si>
    <t>-48.87540411</t>
  </si>
  <si>
    <t>D21-T15-ITV</t>
  </si>
  <si>
    <t>-23.95109075</t>
  </si>
  <si>
    <t>-48.87593078</t>
  </si>
  <si>
    <t>D21-T21-ITV</t>
  </si>
  <si>
    <t>-23.950481</t>
  </si>
  <si>
    <t>-48.876325</t>
  </si>
  <si>
    <t>D21-T19-ITV</t>
  </si>
  <si>
    <t>-23.951747</t>
  </si>
  <si>
    <t>-48.876815</t>
  </si>
  <si>
    <t>D22-T05-ITV</t>
  </si>
  <si>
    <t>-23.94760578</t>
  </si>
  <si>
    <t>-48.87365282</t>
  </si>
  <si>
    <t>D22-T04-ITV</t>
  </si>
  <si>
    <t>-23.94940586</t>
  </si>
  <si>
    <t>-48.87438399</t>
  </si>
  <si>
    <t>D22-T03-ITV</t>
  </si>
  <si>
    <t>-23.95112547</t>
  </si>
  <si>
    <t>-48.87509019</t>
  </si>
  <si>
    <t>D22-T02-ITV</t>
  </si>
  <si>
    <t>-23.9527409</t>
  </si>
  <si>
    <t>-48.87573661</t>
  </si>
  <si>
    <t>D22-T09-ITV</t>
  </si>
  <si>
    <t>-23.94764953</t>
  </si>
  <si>
    <t>-48.8740763</t>
  </si>
  <si>
    <t>D22-T08-ITV</t>
  </si>
  <si>
    <t>-23.9495075</t>
  </si>
  <si>
    <t>-48.87484784</t>
  </si>
  <si>
    <t>D22-T07-ITV</t>
  </si>
  <si>
    <t>-23.95078968</t>
  </si>
  <si>
    <t>-48.87538793</t>
  </si>
  <si>
    <t>D22-T06-ITV</t>
  </si>
  <si>
    <t>-23.95232509</t>
  </si>
  <si>
    <t>-48.87599957</t>
  </si>
  <si>
    <t>D22-T12-ITV</t>
  </si>
  <si>
    <t>-23.94784718</t>
  </si>
  <si>
    <t>-48.87338047</t>
  </si>
  <si>
    <t>D22-T11-ITV</t>
  </si>
  <si>
    <t>-23.94970331</t>
  </si>
  <si>
    <t>-48.87416324</t>
  </si>
  <si>
    <t>D22-T10-ITV</t>
  </si>
  <si>
    <t>-23.95158648</t>
  </si>
  <si>
    <t>-48.87490304</t>
  </si>
  <si>
    <t>D22-T01-ITV</t>
  </si>
  <si>
    <t>-23.95307772</t>
  </si>
  <si>
    <t>-48.87553008</t>
  </si>
  <si>
    <t>D22-T16-ITV</t>
  </si>
  <si>
    <t>-23.94894578</t>
  </si>
  <si>
    <t>-48.87332611</t>
  </si>
  <si>
    <t>D22-T15-ITV</t>
  </si>
  <si>
    <t>-23.95078011</t>
  </si>
  <si>
    <t>-48.87407311</t>
  </si>
  <si>
    <t>D22-T14-ITV</t>
  </si>
  <si>
    <t>-23.95207944</t>
  </si>
  <si>
    <t>-48.87461281</t>
  </si>
  <si>
    <t>D22-T13-ITV</t>
  </si>
  <si>
    <t>-23.95304263</t>
  </si>
  <si>
    <t>-48.87499234</t>
  </si>
  <si>
    <t>D22-T17-ITV</t>
  </si>
  <si>
    <t>-23.94778553</t>
  </si>
  <si>
    <t>-48.87285965</t>
  </si>
  <si>
    <t>D22-T20-ITV</t>
  </si>
  <si>
    <t>-23.94995745</t>
  </si>
  <si>
    <t>-48.87339756</t>
  </si>
  <si>
    <t>D22-T19-ITV</t>
  </si>
  <si>
    <t>-23.95175462</t>
  </si>
  <si>
    <t>-48.87410346</t>
  </si>
  <si>
    <t>D22-T18-ITV</t>
  </si>
  <si>
    <t>-23.95309476</t>
  </si>
  <si>
    <t>-48.87465242</t>
  </si>
  <si>
    <t>D22-T21-ITV</t>
  </si>
  <si>
    <t>-23.94790037</t>
  </si>
  <si>
    <t>-48.87254066</t>
  </si>
  <si>
    <t>D3-T01-ITV</t>
  </si>
  <si>
    <t>-23.98982063</t>
  </si>
  <si>
    <t>-48.87610168</t>
  </si>
  <si>
    <t>ITARARE</t>
  </si>
  <si>
    <t>(PS4031)GPON-NOKIA-ITR01</t>
  </si>
  <si>
    <t>(PS4031)NOKIA-ITR</t>
  </si>
  <si>
    <t>D13-T08-ITR</t>
  </si>
  <si>
    <t>-24.11145945</t>
  </si>
  <si>
    <t>-49.31822506</t>
  </si>
  <si>
    <t>D13-T07-ITR</t>
  </si>
  <si>
    <t>-24.11181688</t>
  </si>
  <si>
    <t>-49.32073293</t>
  </si>
  <si>
    <t>D13-T06-ITR</t>
  </si>
  <si>
    <t>-24.11203232</t>
  </si>
  <si>
    <t>-49.32243881</t>
  </si>
  <si>
    <t>D13-T05-ITR</t>
  </si>
  <si>
    <t>-24.11236528</t>
  </si>
  <si>
    <t>-49.3241286</t>
  </si>
  <si>
    <t>D13-T04-ITR</t>
  </si>
  <si>
    <t>-24.11290464</t>
  </si>
  <si>
    <t>-49.32661302</t>
  </si>
  <si>
    <t>D13-T03-ITR</t>
  </si>
  <si>
    <t>-24.11330124</t>
  </si>
  <si>
    <t>-49.32848789</t>
  </si>
  <si>
    <t>D13-T02-ITR</t>
  </si>
  <si>
    <t>-24.11364154</t>
  </si>
  <si>
    <t>-49.33007844</t>
  </si>
  <si>
    <t>D13-T01-ITR</t>
  </si>
  <si>
    <t>-24.1144436277822</t>
  </si>
  <si>
    <t>-49.3309823421578</t>
  </si>
  <si>
    <t>D13-T16-ITR</t>
  </si>
  <si>
    <t>-24.11180267</t>
  </si>
  <si>
    <t>-49.31523378</t>
  </si>
  <si>
    <t>D13-T15-ITR</t>
  </si>
  <si>
    <t>-24.11195262</t>
  </si>
  <si>
    <t>-49.31782224</t>
  </si>
  <si>
    <t>D13-T14-ITR</t>
  </si>
  <si>
    <t>-24.11226109</t>
  </si>
  <si>
    <t>-49.32064393</t>
  </si>
  <si>
    <t>D13-T13-ITR</t>
  </si>
  <si>
    <t>-24.11260628</t>
  </si>
  <si>
    <t>-49.32247051</t>
  </si>
  <si>
    <t>D13-T12-ITR</t>
  </si>
  <si>
    <t>-24.11292646</t>
  </si>
  <si>
    <t>-49.3239212</t>
  </si>
  <si>
    <t>D13-T11-ITR</t>
  </si>
  <si>
    <t>-24.11330546</t>
  </si>
  <si>
    <t>-49.32570116</t>
  </si>
  <si>
    <t>D13-T10-ITR</t>
  </si>
  <si>
    <t>-24.11365788</t>
  </si>
  <si>
    <t>-49.32739351</t>
  </si>
  <si>
    <t>D13-T09-ITR</t>
  </si>
  <si>
    <t>-24.11399818</t>
  </si>
  <si>
    <t>-49.32899479</t>
  </si>
  <si>
    <t>D13-T17-ITR</t>
  </si>
  <si>
    <t>-24.11160682</t>
  </si>
  <si>
    <t>-49.31374248</t>
  </si>
  <si>
    <t>D13-T24-ITR</t>
  </si>
  <si>
    <t>-24.11277297</t>
  </si>
  <si>
    <t>-49.32052671</t>
  </si>
  <si>
    <t>D13-T23-ITR</t>
  </si>
  <si>
    <t>-24.11318671</t>
  </si>
  <si>
    <t>-49.32256251</t>
  </si>
  <si>
    <t>D13-T22-ITR</t>
  </si>
  <si>
    <t>-24.11353435</t>
  </si>
  <si>
    <t>-49.32427912</t>
  </si>
  <si>
    <t>D13-T21-ITR</t>
  </si>
  <si>
    <t>-24.1138732</t>
  </si>
  <si>
    <t>-49.32584726</t>
  </si>
  <si>
    <t>D13-T20-ITR</t>
  </si>
  <si>
    <t>-24.11427714</t>
  </si>
  <si>
    <t>-49.32781868</t>
  </si>
  <si>
    <t>D13-T19-ITR</t>
  </si>
  <si>
    <t>-24.11470801</t>
  </si>
  <si>
    <t>-49.32986253</t>
  </si>
  <si>
    <t>D13-T18-ITR</t>
  </si>
  <si>
    <t>-24.1150720627515</t>
  </si>
  <si>
    <t>-49.3313874898786</t>
  </si>
  <si>
    <t>D13-T28-ITR</t>
  </si>
  <si>
    <t>-24.11229512</t>
  </si>
  <si>
    <t>-49.31393926</t>
  </si>
  <si>
    <t>D13-T27-ITR</t>
  </si>
  <si>
    <t>-24.1125802155196</t>
  </si>
  <si>
    <t>-49.3154371976198</t>
  </si>
  <si>
    <t>D13-T26-ITR</t>
  </si>
  <si>
    <t>-24.11307359</t>
  </si>
  <si>
    <t>-49.31863575</t>
  </si>
  <si>
    <t>D13-T25-ITR</t>
  </si>
  <si>
    <t>-24.11259375</t>
  </si>
  <si>
    <t>-49.31874304</t>
  </si>
  <si>
    <t>D5-T04-ITR</t>
  </si>
  <si>
    <t>-24.10993098</t>
  </si>
  <si>
    <t>-49.31956668</t>
  </si>
  <si>
    <t>D5-T08-ITR</t>
  </si>
  <si>
    <t>-24.1095469</t>
  </si>
  <si>
    <t>-49.32019064</t>
  </si>
  <si>
    <t>D5-T07-ITR</t>
  </si>
  <si>
    <t>-24.10973959</t>
  </si>
  <si>
    <t>-49.32104791</t>
  </si>
  <si>
    <t>D5-T03-ITR</t>
  </si>
  <si>
    <t>-24.11028022</t>
  </si>
  <si>
    <t>-49.32144449</t>
  </si>
  <si>
    <t>D5-T06-ITR</t>
  </si>
  <si>
    <t>-24.11011879</t>
  </si>
  <si>
    <t>-49.3230086</t>
  </si>
  <si>
    <t>D5-T02-ITR</t>
  </si>
  <si>
    <t>-24.110714</t>
  </si>
  <si>
    <t>-49.32355779</t>
  </si>
  <si>
    <t>D5-T05-ITR</t>
  </si>
  <si>
    <t>-24.11053623</t>
  </si>
  <si>
    <t>-49.32483557</t>
  </si>
  <si>
    <t>D5-T01-ITR</t>
  </si>
  <si>
    <t>-24.1111411721499</t>
  </si>
  <si>
    <t>-49.3251782431912</t>
  </si>
  <si>
    <t>D5-T14-ITR</t>
  </si>
  <si>
    <t>-24.11084388</t>
  </si>
  <si>
    <t>-49.3149154</t>
  </si>
  <si>
    <t>D5-T16-ITR</t>
  </si>
  <si>
    <t>-24.10896642</t>
  </si>
  <si>
    <t>-49.31552943</t>
  </si>
  <si>
    <t>D5-T15-ITR</t>
  </si>
  <si>
    <t>-24.10917452</t>
  </si>
  <si>
    <t>-49.316951</t>
  </si>
  <si>
    <t>D5-T13-ITR</t>
  </si>
  <si>
    <t>-24.11106876</t>
  </si>
  <si>
    <t>-49.31924578</t>
  </si>
  <si>
    <t>D5-T12-ITR</t>
  </si>
  <si>
    <t>-24.11064278</t>
  </si>
  <si>
    <t>-49.31975809</t>
  </si>
  <si>
    <t>D5-T11-ITR</t>
  </si>
  <si>
    <t>-24.11116356</t>
  </si>
  <si>
    <t>-49.32248531</t>
  </si>
  <si>
    <t>D5-T10-ITR</t>
  </si>
  <si>
    <t>-24.11142552</t>
  </si>
  <si>
    <t>-49.32276158</t>
  </si>
  <si>
    <t>D5-T09-ITR</t>
  </si>
  <si>
    <t>-24.1115601195354</t>
  </si>
  <si>
    <t>-49.3252835869544</t>
  </si>
  <si>
    <t>D6-T08-ITR</t>
  </si>
  <si>
    <t>-24.10134182</t>
  </si>
  <si>
    <t>-49.31492433</t>
  </si>
  <si>
    <t>D6-T07-ITR</t>
  </si>
  <si>
    <t>-24.1027639</t>
  </si>
  <si>
    <t>-49.31558147</t>
  </si>
  <si>
    <t>D6-T06-ITR</t>
  </si>
  <si>
    <t>-24.1017062</t>
  </si>
  <si>
    <t>-49.31568876</t>
  </si>
  <si>
    <t>D6-T01-ITR</t>
  </si>
  <si>
    <t>-24.103651912351</t>
  </si>
  <si>
    <t>-49.3158601820142</t>
  </si>
  <si>
    <t>D6-T05-ITR</t>
  </si>
  <si>
    <t>-24.10232809</t>
  </si>
  <si>
    <t>-49.31620642</t>
  </si>
  <si>
    <t>D6-T04-ITR</t>
  </si>
  <si>
    <t>-24.10277369</t>
  </si>
  <si>
    <t>-49.3164666</t>
  </si>
  <si>
    <t>D6-T03-ITR</t>
  </si>
  <si>
    <t>-24.10388769</t>
  </si>
  <si>
    <t>-49.31650415</t>
  </si>
  <si>
    <t>D6-T02-ITR</t>
  </si>
  <si>
    <t>-24.10326336</t>
  </si>
  <si>
    <t>-49.31661144</t>
  </si>
  <si>
    <t>D6-T12-ITR</t>
  </si>
  <si>
    <t>-24.10163399</t>
  </si>
  <si>
    <t>-49.3138786</t>
  </si>
  <si>
    <t>D6-T10-ITR</t>
  </si>
  <si>
    <t>-24.10158424</t>
  </si>
  <si>
    <t>-49.31447286</t>
  </si>
  <si>
    <t>D6-T11-ITR</t>
  </si>
  <si>
    <t>-24.10344781</t>
  </si>
  <si>
    <t>-49.31465644</t>
  </si>
  <si>
    <t>D6-T09-ITR</t>
  </si>
  <si>
    <t>-24.10316341</t>
  </si>
  <si>
    <t>-49.31518668</t>
  </si>
  <si>
    <t>D7-T07-ITR</t>
  </si>
  <si>
    <t>-24.09546006</t>
  </si>
  <si>
    <t>-49.3099281</t>
  </si>
  <si>
    <t>D7-T06-ITR</t>
  </si>
  <si>
    <t>-24.09496057</t>
  </si>
  <si>
    <t>-49.31021778</t>
  </si>
  <si>
    <t>D7-T08-ITR</t>
  </si>
  <si>
    <t>-24.09563635</t>
  </si>
  <si>
    <t>-49.31030361</t>
  </si>
  <si>
    <t>D7-T05-ITR</t>
  </si>
  <si>
    <t>-24.09452228</t>
  </si>
  <si>
    <t>-49.31047527</t>
  </si>
  <si>
    <t>D7-T04-ITR</t>
  </si>
  <si>
    <t>-24.09459246</t>
  </si>
  <si>
    <t>-49.31096525</t>
  </si>
  <si>
    <t>D7-T03-ITR</t>
  </si>
  <si>
    <t>-24.09731146</t>
  </si>
  <si>
    <t>-49.31136182</t>
  </si>
  <si>
    <t>D7-T02-ITR</t>
  </si>
  <si>
    <t>-24.09728942</t>
  </si>
  <si>
    <t>-49.31194386</t>
  </si>
  <si>
    <t>D7-T01-ITR</t>
  </si>
  <si>
    <t>-24.09695247</t>
  </si>
  <si>
    <t>-49.31235692</t>
  </si>
  <si>
    <t>D7-T11-ITR</t>
  </si>
  <si>
    <t>-24.09620685</t>
  </si>
  <si>
    <t>-49.30943994</t>
  </si>
  <si>
    <t>D7-T13-ITR</t>
  </si>
  <si>
    <t>-24.0967798</t>
  </si>
  <si>
    <t>-49.309507</t>
  </si>
  <si>
    <t>D7-T09-ITR</t>
  </si>
  <si>
    <t>-24.09575388</t>
  </si>
  <si>
    <t>-49.3096572</t>
  </si>
  <si>
    <t>D7-T12-ITR</t>
  </si>
  <si>
    <t>-24.09644408</t>
  </si>
  <si>
    <t>-49.30989055</t>
  </si>
  <si>
    <t>D7-T10-ITR</t>
  </si>
  <si>
    <t>-24.09601342</t>
  </si>
  <si>
    <t>-49.31015341</t>
  </si>
  <si>
    <t>D14-T08-ITR</t>
  </si>
  <si>
    <t>-24.11326224</t>
  </si>
  <si>
    <t>-49.32036414</t>
  </si>
  <si>
    <t>D14-T07-ITR</t>
  </si>
  <si>
    <t>-24.11359274</t>
  </si>
  <si>
    <t>-49.32194664</t>
  </si>
  <si>
    <t>D14-T06-ITR</t>
  </si>
  <si>
    <t>-24.1139781139305</t>
  </si>
  <si>
    <t>-49.3236815033072</t>
  </si>
  <si>
    <t>D14-T05-ITR</t>
  </si>
  <si>
    <t>-24.1143586</t>
  </si>
  <si>
    <t>-49.32568296</t>
  </si>
  <si>
    <t>D14-T04-ITR</t>
  </si>
  <si>
    <t>-24.1146842</t>
  </si>
  <si>
    <t>-49.32721182</t>
  </si>
  <si>
    <t>D14-T03-ITR</t>
  </si>
  <si>
    <t>-24.115013430179</t>
  </si>
  <si>
    <t>-49.3288101552116</t>
  </si>
  <si>
    <t>D14-T02-ITR</t>
  </si>
  <si>
    <t>-24.1154440547278</t>
  </si>
  <si>
    <t>-49.3306919928273</t>
  </si>
  <si>
    <t>D14-T01-ITR</t>
  </si>
  <si>
    <t>-24.11599885</t>
  </si>
  <si>
    <t>-49.33127619</t>
  </si>
  <si>
    <t>D14-T13-ITR</t>
  </si>
  <si>
    <t>-24.1155039</t>
  </si>
  <si>
    <t>-49.32451144</t>
  </si>
  <si>
    <t>D14-T14-ITR</t>
  </si>
  <si>
    <t>-24.11514647</t>
  </si>
  <si>
    <t>-49.32579622</t>
  </si>
  <si>
    <t>D14-T12-ITR</t>
  </si>
  <si>
    <t>-24.11583439</t>
  </si>
  <si>
    <t>-49.32625756</t>
  </si>
  <si>
    <t>D14-T15-ITR</t>
  </si>
  <si>
    <t>-24.11553572</t>
  </si>
  <si>
    <t>-49.32769791</t>
  </si>
  <si>
    <t>D14-T11-ITR</t>
  </si>
  <si>
    <t>-24.11625057</t>
  </si>
  <si>
    <t>-49.32825044</t>
  </si>
  <si>
    <t>D14-T16-ITR</t>
  </si>
  <si>
    <t>-24.11595925</t>
  </si>
  <si>
    <t>-49.32987586</t>
  </si>
  <si>
    <t>D14-T10-ITR</t>
  </si>
  <si>
    <t>-24.11659575</t>
  </si>
  <si>
    <t>-49.33007435</t>
  </si>
  <si>
    <t>D14-T09-ITR</t>
  </si>
  <si>
    <t>-24.11715147</t>
  </si>
  <si>
    <t>-49.33092997</t>
  </si>
  <si>
    <t>D15-T01-ITR</t>
  </si>
  <si>
    <t>-24.12116886</t>
  </si>
  <si>
    <t>-49.33201546</t>
  </si>
  <si>
    <t>D15-T02-ITR</t>
  </si>
  <si>
    <t>-24.11948224</t>
  </si>
  <si>
    <t>-49.33252444</t>
  </si>
  <si>
    <t>D15-T05-ITR</t>
  </si>
  <si>
    <t>-24.12053252</t>
  </si>
  <si>
    <t>-49.33354385</t>
  </si>
  <si>
    <t>D15-T03-ITR</t>
  </si>
  <si>
    <t>-24.11998653</t>
  </si>
  <si>
    <t>-49.33482041</t>
  </si>
  <si>
    <t>D15-T06-ITR</t>
  </si>
  <si>
    <t>-24.1209805</t>
  </si>
  <si>
    <t>-49.33555283</t>
  </si>
  <si>
    <t>D15-T04-ITR</t>
  </si>
  <si>
    <t>-24.12045655</t>
  </si>
  <si>
    <t>-49.33685084</t>
  </si>
  <si>
    <t>D15-T07-ITR</t>
  </si>
  <si>
    <t>-24.12150683</t>
  </si>
  <si>
    <t>-49.33773078</t>
  </si>
  <si>
    <t>D15-T08-ITR</t>
  </si>
  <si>
    <t>-24.12197439</t>
  </si>
  <si>
    <t>-49.33973975</t>
  </si>
  <si>
    <t>D15-T12-ITR</t>
  </si>
  <si>
    <t>-24.12174334</t>
  </si>
  <si>
    <t>-49.33433945</t>
  </si>
  <si>
    <t>D15-T13-ITR</t>
  </si>
  <si>
    <t>-24.12223293</t>
  </si>
  <si>
    <t>-49.33643426</t>
  </si>
  <si>
    <t>D15-T14-ITR</t>
  </si>
  <si>
    <t>-24.1226956</t>
  </si>
  <si>
    <t>-49.33852101</t>
  </si>
  <si>
    <t>D15-T10-ITR</t>
  </si>
  <si>
    <t>-24.12099908</t>
  </si>
  <si>
    <t>-49.33896672</t>
  </si>
  <si>
    <t>D15-T15-ITR</t>
  </si>
  <si>
    <t>-24.12319744</t>
  </si>
  <si>
    <t>-49.34084649</t>
  </si>
  <si>
    <t>D15-T11-ITR</t>
  </si>
  <si>
    <t>-24.12153029</t>
  </si>
  <si>
    <t>-49.34105348</t>
  </si>
  <si>
    <t>D15-T09-ITR</t>
  </si>
  <si>
    <t>-24.12256681</t>
  </si>
  <si>
    <t>-49.34249706</t>
  </si>
  <si>
    <t>D15-T16-ITR</t>
  </si>
  <si>
    <t>-24.12380195</t>
  </si>
  <si>
    <t>-49.34342931</t>
  </si>
  <si>
    <t>D15-T18-ITR</t>
  </si>
  <si>
    <t>-24.12040353</t>
  </si>
  <si>
    <t>-49.32835744</t>
  </si>
  <si>
    <t>D15-T19-ITR</t>
  </si>
  <si>
    <t>-24.11991148</t>
  </si>
  <si>
    <t>-49.32844059</t>
  </si>
  <si>
    <t>D15-T20-ITR</t>
  </si>
  <si>
    <t>-24.11949532</t>
  </si>
  <si>
    <t>-49.32903604</t>
  </si>
  <si>
    <t>D15-T24-ITR</t>
  </si>
  <si>
    <t>-24.12136604</t>
  </si>
  <si>
    <t>-49.32909192</t>
  </si>
  <si>
    <t>D15-T17-ITR</t>
  </si>
  <si>
    <t>-24.12073647</t>
  </si>
  <si>
    <t>-49.32983534</t>
  </si>
  <si>
    <t>D15-T21-ITR</t>
  </si>
  <si>
    <t>-24.11959324</t>
  </si>
  <si>
    <t>-49.32999091</t>
  </si>
  <si>
    <t>D15-T22-ITR</t>
  </si>
  <si>
    <t>-24.12000451</t>
  </si>
  <si>
    <t>-49.331214</t>
  </si>
  <si>
    <t>D15-T23-ITR</t>
  </si>
  <si>
    <t>-24.12186543</t>
  </si>
  <si>
    <t>-49.33131279</t>
  </si>
  <si>
    <t>D15-T26-ITR</t>
  </si>
  <si>
    <t>-24.12181647</t>
  </si>
  <si>
    <t>-49.32897926</t>
  </si>
  <si>
    <t>D15-T28-ITR</t>
  </si>
  <si>
    <t>-24.12227877</t>
  </si>
  <si>
    <t>-49.32915629</t>
  </si>
  <si>
    <t>D15-T27-ITR</t>
  </si>
  <si>
    <t>-24.12272186</t>
  </si>
  <si>
    <t>-49.33110089</t>
  </si>
  <si>
    <t>D15-T25-ITR</t>
  </si>
  <si>
    <t>-24.12231341</t>
  </si>
  <si>
    <t>-49.33118672</t>
  </si>
  <si>
    <t>D3-T06-ITR</t>
  </si>
  <si>
    <t>-24.11294476</t>
  </si>
  <si>
    <t>-49.31426378</t>
  </si>
  <si>
    <t>D3-T05-ITR</t>
  </si>
  <si>
    <t>-24.11369635</t>
  </si>
  <si>
    <t>-49.31846499</t>
  </si>
  <si>
    <t>D3-T04-ITR</t>
  </si>
  <si>
    <t>-24.11374748</t>
  </si>
  <si>
    <t>-49.31972026</t>
  </si>
  <si>
    <t>D3-T08-ITR</t>
  </si>
  <si>
    <t>-24.1147517252624</t>
  </si>
  <si>
    <t>-49.3214776665218</t>
  </si>
  <si>
    <t>D3-T03-ITR</t>
  </si>
  <si>
    <t>-24.11416497</t>
  </si>
  <si>
    <t>-49.32167023</t>
  </si>
  <si>
    <t>D3-T07-ITR</t>
  </si>
  <si>
    <t>-24.11555237</t>
  </si>
  <si>
    <t>-49.32334807</t>
  </si>
  <si>
    <t>D3-T01-ITR</t>
  </si>
  <si>
    <t>-24.1151622760151</t>
  </si>
  <si>
    <t>-49.3234127462074</t>
  </si>
  <si>
    <t>D3-T02-ITR</t>
  </si>
  <si>
    <t>-24.1145496</t>
  </si>
  <si>
    <t>-49.32356125</t>
  </si>
  <si>
    <t>D3-T16-ITR</t>
  </si>
  <si>
    <t>-24.11627943</t>
  </si>
  <si>
    <t>-49.31547472</t>
  </si>
  <si>
    <t>D3-T15-ITR</t>
  </si>
  <si>
    <t>-24.11604686</t>
  </si>
  <si>
    <t>-49.31598922</t>
  </si>
  <si>
    <t>D3-T12-ITR</t>
  </si>
  <si>
    <t>-24.11547585</t>
  </si>
  <si>
    <t>-49.31631645</t>
  </si>
  <si>
    <t>D3-T11-ITR</t>
  </si>
  <si>
    <t>-24.11511598</t>
  </si>
  <si>
    <t>-49.31657126</t>
  </si>
  <si>
    <t>D3-T13-ITR</t>
  </si>
  <si>
    <t>-24.11594894</t>
  </si>
  <si>
    <t>-49.31679388</t>
  </si>
  <si>
    <t>D3-T10-ITR</t>
  </si>
  <si>
    <t>-24.11391398</t>
  </si>
  <si>
    <t>-49.3170607</t>
  </si>
  <si>
    <t>D3-T14-ITR</t>
  </si>
  <si>
    <t>-24.11576288</t>
  </si>
  <si>
    <t>-49.31762536</t>
  </si>
  <si>
    <t>D3-T09-ITR</t>
  </si>
  <si>
    <t>-24.1143144885677</t>
  </si>
  <si>
    <t>-49.3194133040322</t>
  </si>
  <si>
    <t>D4-T01-ITR</t>
  </si>
  <si>
    <t>-24.11665165</t>
  </si>
  <si>
    <t>-49.3218593</t>
  </si>
  <si>
    <t>D4-T02-ITR</t>
  </si>
  <si>
    <t>-24.11685174</t>
  </si>
  <si>
    <t>-49.32236624</t>
  </si>
  <si>
    <t>D4-T03-ITR</t>
  </si>
  <si>
    <t>-24.11713817</t>
  </si>
  <si>
    <t>-49.32308507</t>
  </si>
  <si>
    <t>D4-T04-ITR</t>
  </si>
  <si>
    <t>-24.11747927</t>
  </si>
  <si>
    <t>-49.3238811</t>
  </si>
  <si>
    <t>D4-T05-ITR</t>
  </si>
  <si>
    <t>-24.11727608</t>
  </si>
  <si>
    <t>-49.32469113</t>
  </si>
  <si>
    <t>D4-T06-ITR</t>
  </si>
  <si>
    <t>-24.11722957</t>
  </si>
  <si>
    <t>-49.32526512</t>
  </si>
  <si>
    <t>D4-T07-ITR</t>
  </si>
  <si>
    <t>-24.11726874</t>
  </si>
  <si>
    <t>-49.32596518</t>
  </si>
  <si>
    <t>D4-T08-ITR</t>
  </si>
  <si>
    <t>-24.1173789</t>
  </si>
  <si>
    <t>-49.32661964</t>
  </si>
  <si>
    <t>D4-T14-ITR</t>
  </si>
  <si>
    <t>-24.11891424</t>
  </si>
  <si>
    <t>-49.32079722</t>
  </si>
  <si>
    <t>D4-T13-ITR</t>
  </si>
  <si>
    <t>-24.11755092</t>
  </si>
  <si>
    <t>-49.32145436</t>
  </si>
  <si>
    <t>D4-T16-ITR</t>
  </si>
  <si>
    <t>-24.11804116</t>
  </si>
  <si>
    <t>-49.32227428</t>
  </si>
  <si>
    <t>D4-T15-ITR</t>
  </si>
  <si>
    <t>-24.11761057</t>
  </si>
  <si>
    <t>-49.32252372</t>
  </si>
  <si>
    <t>D4-T09-ITR</t>
  </si>
  <si>
    <t>-24.11759433</t>
  </si>
  <si>
    <t>-49.32720167</t>
  </si>
  <si>
    <t>D4-T10-ITR</t>
  </si>
  <si>
    <t>-24.11770694</t>
  </si>
  <si>
    <t>-49.32772471</t>
  </si>
  <si>
    <t>D4-T11-ITR</t>
  </si>
  <si>
    <t>-24.11780487</t>
  </si>
  <si>
    <t>-49.32831479</t>
  </si>
  <si>
    <t>D4-T12-ITR</t>
  </si>
  <si>
    <t>-24.11771512</t>
  </si>
  <si>
    <t>-49.32902461</t>
  </si>
  <si>
    <t>D4-T23-ITR</t>
  </si>
  <si>
    <t>-24.1184374</t>
  </si>
  <si>
    <t>-49.31983641</t>
  </si>
  <si>
    <t>D4-T20-ITR</t>
  </si>
  <si>
    <t>-24.11865365</t>
  </si>
  <si>
    <t>-49.32031965</t>
  </si>
  <si>
    <t>D4-T22-ITR</t>
  </si>
  <si>
    <t>-24.11747286</t>
  </si>
  <si>
    <t>-49.32032457</t>
  </si>
  <si>
    <t>D4-T24-ITR</t>
  </si>
  <si>
    <t>-24.11606789</t>
  </si>
  <si>
    <t>-49.32042419</t>
  </si>
  <si>
    <t>D4-T19-ITR</t>
  </si>
  <si>
    <t>-24.11765145</t>
  </si>
  <si>
    <t>-49.32079976</t>
  </si>
  <si>
    <t>D4-T21-ITR</t>
  </si>
  <si>
    <t>-24.11629213</t>
  </si>
  <si>
    <t>-49.32087979</t>
  </si>
  <si>
    <t>D4-T18-ITR</t>
  </si>
  <si>
    <t>-24.11647392</t>
  </si>
  <si>
    <t>-49.32140326</t>
  </si>
  <si>
    <t>D4-T17-ITR</t>
  </si>
  <si>
    <t>-24.11858246</t>
  </si>
  <si>
    <t>-49.32141865</t>
  </si>
  <si>
    <t>D4-T25-ITR</t>
  </si>
  <si>
    <t>-24.11783091</t>
  </si>
  <si>
    <t>-49.31954321</t>
  </si>
  <si>
    <t>D2-T01-ITR</t>
  </si>
  <si>
    <t>-24.1153808931245</t>
  </si>
  <si>
    <t>-49.3082268833132</t>
  </si>
  <si>
    <t>D2-T02-ITR</t>
  </si>
  <si>
    <t>-24.1159397972607</t>
  </si>
  <si>
    <t>-49.3086402118615</t>
  </si>
  <si>
    <t>D2-T05-ITR</t>
  </si>
  <si>
    <t>-24.1165579428723</t>
  </si>
  <si>
    <t>-49.3089186250427</t>
  </si>
  <si>
    <t>D2-T07-ITR</t>
  </si>
  <si>
    <t>-24.11708226</t>
  </si>
  <si>
    <t>-49.30935219</t>
  </si>
  <si>
    <t>D2-T03-ITR</t>
  </si>
  <si>
    <t>-24.1154881206537</t>
  </si>
  <si>
    <t>-49.3098211884171</t>
  </si>
  <si>
    <t>D2-T08-ITR</t>
  </si>
  <si>
    <t>-24.11716032</t>
  </si>
  <si>
    <t>-49.31002811</t>
  </si>
  <si>
    <t>D2-T06-ITR</t>
  </si>
  <si>
    <t>-24.11591027</t>
  </si>
  <si>
    <t>-49.31044498</t>
  </si>
  <si>
    <t>D2-T04-ITR</t>
  </si>
  <si>
    <t>-24.11516933</t>
  </si>
  <si>
    <t>-49.31111535</t>
  </si>
  <si>
    <t>D2-T10-ITR</t>
  </si>
  <si>
    <t>-24.1147385</t>
  </si>
  <si>
    <t>-49.30789874</t>
  </si>
  <si>
    <t>D2-T11-ITR</t>
  </si>
  <si>
    <t>-24.11408776</t>
  </si>
  <si>
    <t>-49.3095556</t>
  </si>
  <si>
    <t>D2-T12-ITR</t>
  </si>
  <si>
    <t>-24.11471694</t>
  </si>
  <si>
    <t>-49.31001158</t>
  </si>
  <si>
    <t>D2-T09-ITR</t>
  </si>
  <si>
    <t>-24.11688886</t>
  </si>
  <si>
    <t>-49.31067184</t>
  </si>
  <si>
    <t>D2-T15-ITR</t>
  </si>
  <si>
    <t>-24.11242498</t>
  </si>
  <si>
    <t>-49.31246478</t>
  </si>
  <si>
    <t>D2-T16-ITR</t>
  </si>
  <si>
    <t>-24.11181467</t>
  </si>
  <si>
    <t>-49.31253666</t>
  </si>
  <si>
    <t>D2-T14-ITR</t>
  </si>
  <si>
    <t>-24.11289285</t>
  </si>
  <si>
    <t>-49.3125962</t>
  </si>
  <si>
    <t>D2-T13-ITR</t>
  </si>
  <si>
    <t>-24.11338417</t>
  </si>
  <si>
    <t>-49.31267845</t>
  </si>
  <si>
    <t>D2-T18-ITR</t>
  </si>
  <si>
    <t>-24.1163363897905</t>
  </si>
  <si>
    <t>-49.3076625462254</t>
  </si>
  <si>
    <t>D2-T17-ITR</t>
  </si>
  <si>
    <t>-24.11396473</t>
  </si>
  <si>
    <t>-49.30815716</t>
  </si>
  <si>
    <t>D2-T20-ITR</t>
  </si>
  <si>
    <t>-24.11434778319462</t>
  </si>
  <si>
    <t>-49.30893686415403</t>
  </si>
  <si>
    <t>D2-T21-ITR</t>
  </si>
  <si>
    <t>-24.115620318956594</t>
  </si>
  <si>
    <t>-49.309521317482</t>
  </si>
  <si>
    <t>D2-T23-ITR</t>
  </si>
  <si>
    <t>-24.117109987148915</t>
  </si>
  <si>
    <t>-49.30990393454068</t>
  </si>
  <si>
    <t>D2-T19-ITR</t>
  </si>
  <si>
    <t>-24.114666530265374</t>
  </si>
  <si>
    <t>-49.31024122244708</t>
  </si>
  <si>
    <t>D2-T22-ITR</t>
  </si>
  <si>
    <t>-24.11582987715595</t>
  </si>
  <si>
    <t>-49.31076103443957</t>
  </si>
  <si>
    <t>D1-T01-ITR</t>
  </si>
  <si>
    <t>-24.11511906</t>
  </si>
  <si>
    <t>-49.2949901</t>
  </si>
  <si>
    <t>D1-T04-ITR</t>
  </si>
  <si>
    <t>-24.11612824</t>
  </si>
  <si>
    <t>-49.29714271</t>
  </si>
  <si>
    <t>D1-T02-ITR</t>
  </si>
  <si>
    <t>-24.11225219</t>
  </si>
  <si>
    <t>-49.29727344</t>
  </si>
  <si>
    <t>D1-T03-ITR</t>
  </si>
  <si>
    <t>-24.10602426</t>
  </si>
  <si>
    <t>-49.29731907</t>
  </si>
  <si>
    <t>D17-T08-ITR</t>
  </si>
  <si>
    <t>-24.11288339</t>
  </si>
  <si>
    <t>-49.3312583</t>
  </si>
  <si>
    <t>D17-T07-ITR</t>
  </si>
  <si>
    <t>-24.11331671</t>
  </si>
  <si>
    <t>-49.33319485</t>
  </si>
  <si>
    <t>D17-T06-ITR</t>
  </si>
  <si>
    <t>-24.113657</t>
  </si>
  <si>
    <t>-49.33483905</t>
  </si>
  <si>
    <t>D17-T05-ITR</t>
  </si>
  <si>
    <t>-24.11408298</t>
  </si>
  <si>
    <t>-49.33674073</t>
  </si>
  <si>
    <t>D17-T04-ITR</t>
  </si>
  <si>
    <t>-24.11448203</t>
  </si>
  <si>
    <t>-49.3386907</t>
  </si>
  <si>
    <t>D17-T03-ITR</t>
  </si>
  <si>
    <t>-24.11491535</t>
  </si>
  <si>
    <t>-49.34056556</t>
  </si>
  <si>
    <t>D17-T01-ITR</t>
  </si>
  <si>
    <t>-24.11405356</t>
  </si>
  <si>
    <t>-49.34112346</t>
  </si>
  <si>
    <t>D17-T02-ITR</t>
  </si>
  <si>
    <t>-24.11516995</t>
  </si>
  <si>
    <t>-49.34184229</t>
  </si>
  <si>
    <t>D17-T10-ITR</t>
  </si>
  <si>
    <t>-24.11201429</t>
  </si>
  <si>
    <t>-49.32719207</t>
  </si>
  <si>
    <t>D17-T09-ITR</t>
  </si>
  <si>
    <t>-24.11248434</t>
  </si>
  <si>
    <t>-49.32941294</t>
  </si>
  <si>
    <t>D17-T16-ITR</t>
  </si>
  <si>
    <t>-24.11187893</t>
  </si>
  <si>
    <t>-49.33354831</t>
  </si>
  <si>
    <t>D17-T15-ITR</t>
  </si>
  <si>
    <t>-24.11220698</t>
  </si>
  <si>
    <t>-49.33519519</t>
  </si>
  <si>
    <t>D17-T14-ITR</t>
  </si>
  <si>
    <t>-24.11262317</t>
  </si>
  <si>
    <t>-49.33730877</t>
  </si>
  <si>
    <t>D17-T13-ITR</t>
  </si>
  <si>
    <t>-24.11295613</t>
  </si>
  <si>
    <t>-49.33896906</t>
  </si>
  <si>
    <t>D17-T12-ITR</t>
  </si>
  <si>
    <t>-24.11333069</t>
  </si>
  <si>
    <t>-49.34094585</t>
  </si>
  <si>
    <t>D17-T11-ITR</t>
  </si>
  <si>
    <t>-24.11359999</t>
  </si>
  <si>
    <t>-49.34226281</t>
  </si>
  <si>
    <t>D17-T20-ITR</t>
  </si>
  <si>
    <t>-24.11043694</t>
  </si>
  <si>
    <t>-49.3262223</t>
  </si>
  <si>
    <t>D17-T19-ITR</t>
  </si>
  <si>
    <t>-24.11079683</t>
  </si>
  <si>
    <t>-49.32806766</t>
  </si>
  <si>
    <t>D17-T18-ITR</t>
  </si>
  <si>
    <t>-24.11110775</t>
  </si>
  <si>
    <t>-49.32963229</t>
  </si>
  <si>
    <t>D17-T17-ITR</t>
  </si>
  <si>
    <t>-24.11148232</t>
  </si>
  <si>
    <t>-49.33150984</t>
  </si>
  <si>
    <t>D17-T24-ITR</t>
  </si>
  <si>
    <t>-24.11280818</t>
  </si>
  <si>
    <t>-49.33416695</t>
  </si>
  <si>
    <t>D17-T23-ITR</t>
  </si>
  <si>
    <t>-24.11318711</t>
  </si>
  <si>
    <t>-49.33603602</t>
  </si>
  <si>
    <t>D17-T22-ITR</t>
  </si>
  <si>
    <t>-24.11355678</t>
  </si>
  <si>
    <t>-49.33792161</t>
  </si>
  <si>
    <t>D17-T21-ITR</t>
  </si>
  <si>
    <t>-24.11392155</t>
  </si>
  <si>
    <t>-49.3398233</t>
  </si>
  <si>
    <t>D17-T28-ITR</t>
  </si>
  <si>
    <t>-24.11138579</t>
  </si>
  <si>
    <t>-49.32682038</t>
  </si>
  <si>
    <t>D17-T27-ITR</t>
  </si>
  <si>
    <t>-24.11168936</t>
  </si>
  <si>
    <t>-49.32841093</t>
  </si>
  <si>
    <t>D17-T26-ITR</t>
  </si>
  <si>
    <t>-24.11207373</t>
  </si>
  <si>
    <t>-49.33036358</t>
  </si>
  <si>
    <t>D17-T25-ITR</t>
  </si>
  <si>
    <t>-24.11247033</t>
  </si>
  <si>
    <t>-49.33240474</t>
  </si>
  <si>
    <t>D16-T01-ITR</t>
  </si>
  <si>
    <t>-24.11194292</t>
  </si>
  <si>
    <t>-49.34114014</t>
  </si>
  <si>
    <t>D16-T02-ITR</t>
  </si>
  <si>
    <t>-24.11040883</t>
  </si>
  <si>
    <t>-49.34151867</t>
  </si>
  <si>
    <t>D16-T03-ITR</t>
  </si>
  <si>
    <t>-24.10861918</t>
  </si>
  <si>
    <t>-49.34195766</t>
  </si>
  <si>
    <t>D16-T04-ITR</t>
  </si>
  <si>
    <t>-24.10783085</t>
  </si>
  <si>
    <t>-49.34352943</t>
  </si>
  <si>
    <t>D16-T06-ITR</t>
  </si>
  <si>
    <t>-24.10721847</t>
  </si>
  <si>
    <t>-49.34437433</t>
  </si>
  <si>
    <t>D16-T08-ITR</t>
  </si>
  <si>
    <t>-24.10623961</t>
  </si>
  <si>
    <t>-49.34445211</t>
  </si>
  <si>
    <t>D16-T05-ITR</t>
  </si>
  <si>
    <t>-24.10822746</t>
  </si>
  <si>
    <t>-49.34556791</t>
  </si>
  <si>
    <t>D16-T07-ITR</t>
  </si>
  <si>
    <t>-24.10748289</t>
  </si>
  <si>
    <t>-49.3456457</t>
  </si>
  <si>
    <t>D16-T16-ITR</t>
  </si>
  <si>
    <t>-24.11255284</t>
  </si>
  <si>
    <t>-49.34012838</t>
  </si>
  <si>
    <t>D16-T09-ITR</t>
  </si>
  <si>
    <t>-24.11110033</t>
  </si>
  <si>
    <t>-49.34262936</t>
  </si>
  <si>
    <t>D16-T14-ITR</t>
  </si>
  <si>
    <t>-24.10864047</t>
  </si>
  <si>
    <t>-49.34294317</t>
  </si>
  <si>
    <t>D16-T11-ITR</t>
  </si>
  <si>
    <t>-24.10968527</t>
  </si>
  <si>
    <t>-49.34310679</t>
  </si>
  <si>
    <t>D16-T10-ITR</t>
  </si>
  <si>
    <t>-24.11185438</t>
  </si>
  <si>
    <t>-49.34373979</t>
  </si>
  <si>
    <t>D16-T15-ITR</t>
  </si>
  <si>
    <t>-24.10887061</t>
  </si>
  <si>
    <t>-49.34426818</t>
  </si>
  <si>
    <t>D16-T12-ITR</t>
  </si>
  <si>
    <t>-24.10934889</t>
  </si>
  <si>
    <t>-49.34478752</t>
  </si>
  <si>
    <t>D16-T13-ITR</t>
  </si>
  <si>
    <t>-24.10752059</t>
  </si>
  <si>
    <t>-49.34666507</t>
  </si>
  <si>
    <t>D16-T22-ITR</t>
  </si>
  <si>
    <t>-24.10714617</t>
  </si>
  <si>
    <t>-49.33996145</t>
  </si>
  <si>
    <t>D16-T17-ITR</t>
  </si>
  <si>
    <t>-24.11138193</t>
  </si>
  <si>
    <t>-49.34022494</t>
  </si>
  <si>
    <t>D16-T18-ITR</t>
  </si>
  <si>
    <t>-24.11021098</t>
  </si>
  <si>
    <t>-49.34031881</t>
  </si>
  <si>
    <t>D16-T19-ITR</t>
  </si>
  <si>
    <t>-24.10960627</t>
  </si>
  <si>
    <t>-49.34046902</t>
  </si>
  <si>
    <t>D16-T20-ITR</t>
  </si>
  <si>
    <t>-24.10824015</t>
  </si>
  <si>
    <t>-49.3408338</t>
  </si>
  <si>
    <t>D16-T21-ITR</t>
  </si>
  <si>
    <t>-24.10741792</t>
  </si>
  <si>
    <t>-49.34142057</t>
  </si>
  <si>
    <t>D18-T01-ITR</t>
  </si>
  <si>
    <t>-24.1139866823903</t>
  </si>
  <si>
    <t>-49.3441706299291</t>
  </si>
  <si>
    <t>D18-T05-ITR</t>
  </si>
  <si>
    <t>-24.11357682</t>
  </si>
  <si>
    <t>-49.34513351</t>
  </si>
  <si>
    <t>D18-T02-ITR</t>
  </si>
  <si>
    <t>-24.11429831</t>
  </si>
  <si>
    <t>-49.34592853</t>
  </si>
  <si>
    <t>D18-T06-ITR</t>
  </si>
  <si>
    <t>-24.11402973</t>
  </si>
  <si>
    <t>-49.34692523</t>
  </si>
  <si>
    <t>D18-T03-ITR</t>
  </si>
  <si>
    <t>-24.11465084</t>
  </si>
  <si>
    <t>-49.34766124</t>
  </si>
  <si>
    <t>D18-T07-ITR</t>
  </si>
  <si>
    <t>-24.11435778</t>
  </si>
  <si>
    <t>-49.34863916</t>
  </si>
  <si>
    <t>D18-T04-ITR</t>
  </si>
  <si>
    <t>-24.11489321</t>
  </si>
  <si>
    <t>-49.34888636</t>
  </si>
  <si>
    <t>D18-T08-ITR</t>
  </si>
  <si>
    <t>-24.11480089</t>
  </si>
  <si>
    <t>-49.35087344</t>
  </si>
  <si>
    <t>D18-T12-ITR</t>
  </si>
  <si>
    <t>-24.1145062</t>
  </si>
  <si>
    <t>-49.34290755</t>
  </si>
  <si>
    <t>D18-T13-ITR</t>
  </si>
  <si>
    <t>-24.11486607</t>
  </si>
  <si>
    <t>-49.34480923</t>
  </si>
  <si>
    <t>D18-T16-ITR</t>
  </si>
  <si>
    <t>-24.11597325</t>
  </si>
  <si>
    <t>-49.34562132</t>
  </si>
  <si>
    <t>D18-T14-ITR</t>
  </si>
  <si>
    <t>-24.11521615</t>
  </si>
  <si>
    <t>-49.34651339</t>
  </si>
  <si>
    <t>D18-T09-ITR</t>
  </si>
  <si>
    <t>-24.11357192</t>
  </si>
  <si>
    <t>-49.3479391</t>
  </si>
  <si>
    <t>D18-T15-ITR</t>
  </si>
  <si>
    <t>-24.11530673</t>
  </si>
  <si>
    <t>-49.34931094</t>
  </si>
  <si>
    <t>D18-T10-ITR</t>
  </si>
  <si>
    <t>-24.11392935</t>
  </si>
  <si>
    <t>-49.34997758</t>
  </si>
  <si>
    <t>D18-T11-ITR</t>
  </si>
  <si>
    <t>-24.11409828</t>
  </si>
  <si>
    <t>-49.35186317</t>
  </si>
  <si>
    <t>D18-T17-ITR</t>
  </si>
  <si>
    <t>-24.11554483</t>
  </si>
  <si>
    <t>-49.34358016</t>
  </si>
  <si>
    <t>D19-T04-ITR</t>
  </si>
  <si>
    <t>-24.11630368</t>
  </si>
  <si>
    <t>-49.34030226</t>
  </si>
  <si>
    <t>D19-T08-ITR</t>
  </si>
  <si>
    <t>-24.11900537</t>
  </si>
  <si>
    <t>-49.34160924</t>
  </si>
  <si>
    <t>D19-T03-ITR</t>
  </si>
  <si>
    <t>-24.11654359</t>
  </si>
  <si>
    <t>-49.34163532</t>
  </si>
  <si>
    <t>D19-T07-ITR</t>
  </si>
  <si>
    <t>-24.11975447</t>
  </si>
  <si>
    <t>-49.34307104</t>
  </si>
  <si>
    <t>D19-T02-ITR</t>
  </si>
  <si>
    <t>-24.11686674</t>
  </si>
  <si>
    <t>-49.34342167</t>
  </si>
  <si>
    <t>D19-T06-ITR</t>
  </si>
  <si>
    <t>-24.11945581</t>
  </si>
  <si>
    <t>-49.34522486</t>
  </si>
  <si>
    <t>D19-T01-ITR</t>
  </si>
  <si>
    <t>-24.1172448766634</t>
  </si>
  <si>
    <t>-49.3452744929755</t>
  </si>
  <si>
    <t>D19-T05-ITR</t>
  </si>
  <si>
    <t>-24.11791207</t>
  </si>
  <si>
    <t>-49.34558373</t>
  </si>
  <si>
    <t>D19-T16-ITR</t>
  </si>
  <si>
    <t>-24.11404298</t>
  </si>
  <si>
    <t>-49.33197634</t>
  </si>
  <si>
    <t>D19-T15-ITR</t>
  </si>
  <si>
    <t>-24.11440041</t>
  </si>
  <si>
    <t>-49.33358835</t>
  </si>
  <si>
    <t>D19-T14-ITR</t>
  </si>
  <si>
    <t>-24.11471622</t>
  </si>
  <si>
    <t>-49.33510916</t>
  </si>
  <si>
    <t>D19-T13-ITR</t>
  </si>
  <si>
    <t>-24.11523522</t>
  </si>
  <si>
    <t>-49.33751779</t>
  </si>
  <si>
    <t>D19-T12-ITR</t>
  </si>
  <si>
    <t>-24.1156465</t>
  </si>
  <si>
    <t>-49.33939265</t>
  </si>
  <si>
    <t>D19-T11-ITR</t>
  </si>
  <si>
    <t>-24.11565543</t>
  </si>
  <si>
    <t>-49.34105593</t>
  </si>
  <si>
    <t>D19-T10-ITR</t>
  </si>
  <si>
    <t>-24.11597475</t>
  </si>
  <si>
    <t>-49.34255128</t>
  </si>
  <si>
    <t>D19-T09-ITR</t>
  </si>
  <si>
    <t>-24.11643744</t>
  </si>
  <si>
    <t>-49.34433495</t>
  </si>
  <si>
    <t>D19-T24-ITR</t>
  </si>
  <si>
    <t>-24.1147543</t>
  </si>
  <si>
    <t>-49.33284748</t>
  </si>
  <si>
    <t>D19-T23-ITR</t>
  </si>
  <si>
    <t>-24.11551077</t>
  </si>
  <si>
    <t>-49.33335442</t>
  </si>
  <si>
    <t>D19-T22-ITR</t>
  </si>
  <si>
    <t>-24.11593429</t>
  </si>
  <si>
    <t>-49.33528576</t>
  </si>
  <si>
    <t>D19-T21-ITR</t>
  </si>
  <si>
    <t>-24.11634312</t>
  </si>
  <si>
    <t>-49.33720891</t>
  </si>
  <si>
    <t>D19-T20-ITR</t>
  </si>
  <si>
    <t>-24.11674706</t>
  </si>
  <si>
    <t>-49.33914814</t>
  </si>
  <si>
    <t>D19-T19-ITR</t>
  </si>
  <si>
    <t>-24.11709469</t>
  </si>
  <si>
    <t>-49.34078965</t>
  </si>
  <si>
    <t>D19-T18-ITR</t>
  </si>
  <si>
    <t>-24.11738111</t>
  </si>
  <si>
    <t>-49.34223</t>
  </si>
  <si>
    <t>D19-T17-ITR</t>
  </si>
  <si>
    <t>-24.11776057</t>
  </si>
  <si>
    <t>-49.34405658</t>
  </si>
  <si>
    <t>D19-T32-ITR</t>
  </si>
  <si>
    <t>-24.11577708</t>
  </si>
  <si>
    <t>-49.33223406</t>
  </si>
  <si>
    <t>D19-T31-ITR</t>
  </si>
  <si>
    <t>-24.11624466</t>
  </si>
  <si>
    <t>-49.33418939</t>
  </si>
  <si>
    <t>D19-T30-ITR</t>
  </si>
  <si>
    <t>-24.11672939</t>
  </si>
  <si>
    <t>-49.33609912</t>
  </si>
  <si>
    <t>D19-T29-ITR</t>
  </si>
  <si>
    <t>-24.11721656</t>
  </si>
  <si>
    <t>-49.33807859</t>
  </si>
  <si>
    <t>D19-T28-ITR</t>
  </si>
  <si>
    <t>-24.11766945</t>
  </si>
  <si>
    <t>-49.33988372</t>
  </si>
  <si>
    <t>D19-T27-ITR</t>
  </si>
  <si>
    <t>-24.11797056</t>
  </si>
  <si>
    <t>-49.34138844</t>
  </si>
  <si>
    <t>D19-T26-ITR</t>
  </si>
  <si>
    <t>-24.11828731</t>
  </si>
  <si>
    <t>-49.34296009</t>
  </si>
  <si>
    <t>D19-T25-ITR</t>
  </si>
  <si>
    <t>-24.11869124</t>
  </si>
  <si>
    <t>-49.34488323</t>
  </si>
  <si>
    <t>D20-T08-ITR</t>
  </si>
  <si>
    <t>-24.12227137</t>
  </si>
  <si>
    <t>-49.34749759</t>
  </si>
  <si>
    <t>D20-T07-ITR</t>
  </si>
  <si>
    <t>-24.12213183</t>
  </si>
  <si>
    <t>-49.34797502</t>
  </si>
  <si>
    <t>D20-T01-ITR</t>
  </si>
  <si>
    <t>-24.11991602</t>
  </si>
  <si>
    <t>-49.34816814</t>
  </si>
  <si>
    <t>D20-T05-ITR</t>
  </si>
  <si>
    <t>-24.12194089</t>
  </si>
  <si>
    <t>-49.34842831</t>
  </si>
  <si>
    <t>D20-T02-ITR</t>
  </si>
  <si>
    <t>-24.11997265</t>
  </si>
  <si>
    <t>-49.34866703</t>
  </si>
  <si>
    <t>D20-T06-ITR</t>
  </si>
  <si>
    <t>-24.12102778</t>
  </si>
  <si>
    <t>-49.34883333</t>
  </si>
  <si>
    <t>D20-T03-ITR</t>
  </si>
  <si>
    <t>-24.11966392</t>
  </si>
  <si>
    <t>-49.34912569</t>
  </si>
  <si>
    <t>D20-T04-ITR</t>
  </si>
  <si>
    <t>-24.12072909</t>
  </si>
  <si>
    <t>-49.34998936</t>
  </si>
  <si>
    <t>D20-T12-ITR</t>
  </si>
  <si>
    <t>-24.12251372</t>
  </si>
  <si>
    <t>-49.34558786</t>
  </si>
  <si>
    <t>D20-T11-ITR</t>
  </si>
  <si>
    <t>-24.1228344</t>
  </si>
  <si>
    <t>-49.34610552</t>
  </si>
  <si>
    <t>D20-T13-ITR</t>
  </si>
  <si>
    <t>-24.1177316</t>
  </si>
  <si>
    <t>-49.34628105</t>
  </si>
  <si>
    <t>D20-T10-ITR</t>
  </si>
  <si>
    <t>-24.12262877</t>
  </si>
  <si>
    <t>-49.34657491</t>
  </si>
  <si>
    <t>D20-T14-ITR</t>
  </si>
  <si>
    <t>-24.1178491</t>
  </si>
  <si>
    <t>-49.34682017</t>
  </si>
  <si>
    <t>D20-T09-ITR</t>
  </si>
  <si>
    <t>-24.12246476</t>
  </si>
  <si>
    <t>-49.3470282</t>
  </si>
  <si>
    <t>D20-T15-ITR</t>
  </si>
  <si>
    <t>-24.11726157</t>
  </si>
  <si>
    <t>-49.34735661</t>
  </si>
  <si>
    <t>D20-T16-ITR</t>
  </si>
  <si>
    <t>-24.11791275</t>
  </si>
  <si>
    <t>-49.34765434</t>
  </si>
  <si>
    <t>D20-T22-ITR</t>
  </si>
  <si>
    <t>-24.12136507</t>
  </si>
  <si>
    <t>-49.34405052</t>
  </si>
  <si>
    <t>D20-T23-ITR</t>
  </si>
  <si>
    <t>-24.12282189</t>
  </si>
  <si>
    <t>-49.3441578</t>
  </si>
  <si>
    <t>D20-T21-ITR</t>
  </si>
  <si>
    <t>-24.12025884</t>
  </si>
  <si>
    <t>-49.34462183</t>
  </si>
  <si>
    <t>D20-T24-ITR</t>
  </si>
  <si>
    <t>-24.12290757</t>
  </si>
  <si>
    <t>-49.34489541</t>
  </si>
  <si>
    <t>D20-T20-ITR</t>
  </si>
  <si>
    <t>-24.11998956</t>
  </si>
  <si>
    <t>-49.34654229</t>
  </si>
  <si>
    <t>D20-T18-ITR</t>
  </si>
  <si>
    <t>-24.11896628</t>
  </si>
  <si>
    <t>-49.34765272</t>
  </si>
  <si>
    <t>D20-T17-ITR</t>
  </si>
  <si>
    <t>-24.11937265</t>
  </si>
  <si>
    <t>-49.34789144</t>
  </si>
  <si>
    <t>D20-T19-ITR</t>
  </si>
  <si>
    <t>-24.11864068</t>
  </si>
  <si>
    <t>-49.34868537</t>
  </si>
  <si>
    <t>D20-T25-ITR</t>
  </si>
  <si>
    <t>-24.1238941</t>
  </si>
  <si>
    <t>-49.34478276</t>
  </si>
  <si>
    <t>D20-T27-ITR</t>
  </si>
  <si>
    <t>-24.12102064</t>
  </si>
  <si>
    <t>-49.34593155</t>
  </si>
  <si>
    <t>D20-T29-ITR</t>
  </si>
  <si>
    <t>-24.12136091</t>
  </si>
  <si>
    <t>-49.34652432</t>
  </si>
  <si>
    <t>D20-T26-ITR</t>
  </si>
  <si>
    <t>-24.12035968</t>
  </si>
  <si>
    <t>-49.34656992</t>
  </si>
  <si>
    <t>D20-T28-ITR</t>
  </si>
  <si>
    <t>-24.1207685</t>
  </si>
  <si>
    <t>-49.34659674</t>
  </si>
  <si>
    <t>D21-T08-ITR</t>
  </si>
  <si>
    <t>-24.11907066</t>
  </si>
  <si>
    <t>-49.35067142</t>
  </si>
  <si>
    <t>D21-T07-ITR</t>
  </si>
  <si>
    <t>-24.11888857</t>
  </si>
  <si>
    <t>-49.35118641</t>
  </si>
  <si>
    <t>D21-T06-ITR</t>
  </si>
  <si>
    <t>-24.11895711</t>
  </si>
  <si>
    <t>-49.35191865</t>
  </si>
  <si>
    <t>D21-T01-ITR</t>
  </si>
  <si>
    <t>-24.11843509</t>
  </si>
  <si>
    <t>-49.35220279</t>
  </si>
  <si>
    <t>D21-T02-ITR</t>
  </si>
  <si>
    <t>-24.11958354</t>
  </si>
  <si>
    <t>-49.35293277</t>
  </si>
  <si>
    <t>D21-T03-ITR</t>
  </si>
  <si>
    <t>-24.11932814</t>
  </si>
  <si>
    <t>-49.35349603</t>
  </si>
  <si>
    <t>D21-T04-ITR</t>
  </si>
  <si>
    <t>-24.11901724</t>
  </si>
  <si>
    <t>-49.35406734</t>
  </si>
  <si>
    <t>D21-T05-ITR</t>
  </si>
  <si>
    <t>-24.11908334</t>
  </si>
  <si>
    <t>-49.35475131</t>
  </si>
  <si>
    <t>D21-T12-ITR</t>
  </si>
  <si>
    <t>-24.11932064</t>
  </si>
  <si>
    <t>-49.34975284</t>
  </si>
  <si>
    <t>D21-T10-ITR</t>
  </si>
  <si>
    <t>-24.119173</t>
  </si>
  <si>
    <t>-49.35021545</t>
  </si>
  <si>
    <t>D21-T13-ITR</t>
  </si>
  <si>
    <t>-24.12052507</t>
  </si>
  <si>
    <t>-49.35043412</t>
  </si>
  <si>
    <t>D21-T11-ITR</t>
  </si>
  <si>
    <t>-24.12036106</t>
  </si>
  <si>
    <t>-49.35088741</t>
  </si>
  <si>
    <t>D21-T09-ITR</t>
  </si>
  <si>
    <t>-24.12019321</t>
  </si>
  <si>
    <t>-49.35133661</t>
  </si>
  <si>
    <t>D21-T14-ITR</t>
  </si>
  <si>
    <t>-24.11857629</t>
  </si>
  <si>
    <t>-49.35274681</t>
  </si>
  <si>
    <t>D21-T15-ITR</t>
  </si>
  <si>
    <t>-24.11801535</t>
  </si>
  <si>
    <t>-49.35327726</t>
  </si>
  <si>
    <t>D21-T16-ITR</t>
  </si>
  <si>
    <t>-24.11776029</t>
  </si>
  <si>
    <t>-49.35387415</t>
  </si>
  <si>
    <t>D21-T22-ITR</t>
  </si>
  <si>
    <t>-24.11692406</t>
  </si>
  <si>
    <t>-49.35258481</t>
  </si>
  <si>
    <t>D21-T23-ITR</t>
  </si>
  <si>
    <t>-24.11549008</t>
  </si>
  <si>
    <t>-49.35356018</t>
  </si>
  <si>
    <t>D21-T21-ITR</t>
  </si>
  <si>
    <t>-24.11691365</t>
  </si>
  <si>
    <t>-49.35416573</t>
  </si>
  <si>
    <t>D21-T24-ITR</t>
  </si>
  <si>
    <t>-24.11467796</t>
  </si>
  <si>
    <t>-49.3545603</t>
  </si>
  <si>
    <t>D21-T17-ITR</t>
  </si>
  <si>
    <t>-24.11759489</t>
  </si>
  <si>
    <t>-49.35495625</t>
  </si>
  <si>
    <t>D21-T20-ITR</t>
  </si>
  <si>
    <t>-24.11607511</t>
  </si>
  <si>
    <t>-49.35559267</t>
  </si>
  <si>
    <t>D21-T19-ITR</t>
  </si>
  <si>
    <t>-24.11665041</t>
  </si>
  <si>
    <t>-49.35599382</t>
  </si>
  <si>
    <t>D21-T18-ITR</t>
  </si>
  <si>
    <t>-24.11715868</t>
  </si>
  <si>
    <t>-49.35641465</t>
  </si>
  <si>
    <t>D21-T27-ITR</t>
  </si>
  <si>
    <t>-24.11653798</t>
  </si>
  <si>
    <t>-49.35333899</t>
  </si>
  <si>
    <t>D21-T31-ITR</t>
  </si>
  <si>
    <t>-24.116337</t>
  </si>
  <si>
    <t>-49.353793</t>
  </si>
  <si>
    <t>D21-T26-ITR</t>
  </si>
  <si>
    <t>-24.11585741</t>
  </si>
  <si>
    <t>-49.35448429</t>
  </si>
  <si>
    <t>D21-T25-ITR</t>
  </si>
  <si>
    <t>-24.11512351</t>
  </si>
  <si>
    <t>-49.35510479</t>
  </si>
  <si>
    <t>D21-T28-ITR</t>
  </si>
  <si>
    <t>-24.11470558</t>
  </si>
  <si>
    <t>-49.35610402</t>
  </si>
  <si>
    <t>D21-T29-ITR</t>
  </si>
  <si>
    <t>-24.115497</t>
  </si>
  <si>
    <t>-49.35648073</t>
  </si>
  <si>
    <t>D21-T30-ITR</t>
  </si>
  <si>
    <t>-24.11576629</t>
  </si>
  <si>
    <t>-49.35725321</t>
  </si>
  <si>
    <t>D11-T05-ITR</t>
  </si>
  <si>
    <t>-24.10870165</t>
  </si>
  <si>
    <t>-49.32563333</t>
  </si>
  <si>
    <t>D11-T04-ITR</t>
  </si>
  <si>
    <t>-24.10934064</t>
  </si>
  <si>
    <t>-49.32843437</t>
  </si>
  <si>
    <t>D11-T08-ITR</t>
  </si>
  <si>
    <t>-24.11030539</t>
  </si>
  <si>
    <t>-49.3290239</t>
  </si>
  <si>
    <t>D11-T03-ITR</t>
  </si>
  <si>
    <t>-24.10971766</t>
  </si>
  <si>
    <t>-49.32999274</t>
  </si>
  <si>
    <t>D11-T07-ITR</t>
  </si>
  <si>
    <t>-24.11066853</t>
  </si>
  <si>
    <t>-49.33067711</t>
  </si>
  <si>
    <t>D11-T02-ITR</t>
  </si>
  <si>
    <t>-24.11013386</t>
  </si>
  <si>
    <t>-49.33183273</t>
  </si>
  <si>
    <t>D11-T06-ITR</t>
  </si>
  <si>
    <t>-24.11110676</t>
  </si>
  <si>
    <t>-49.33269681</t>
  </si>
  <si>
    <t>D11-T01-ITR</t>
  </si>
  <si>
    <t>-24.11046262</t>
  </si>
  <si>
    <t>-49.3338592</t>
  </si>
  <si>
    <t>D11-T11-ITR</t>
  </si>
  <si>
    <t>-24.10906239</t>
  </si>
  <si>
    <t>-49.32369684</t>
  </si>
  <si>
    <t>D11-T10-ITR</t>
  </si>
  <si>
    <t>-24.10957337</t>
  </si>
  <si>
    <t>-49.32531977</t>
  </si>
  <si>
    <t>D11-T09-ITR</t>
  </si>
  <si>
    <t>-24.10988919</t>
  </si>
  <si>
    <t>-49.32723218</t>
  </si>
  <si>
    <t>D11-T16-ITR</t>
  </si>
  <si>
    <t>-24.10862974</t>
  </si>
  <si>
    <t>-49.32928174</t>
  </si>
  <si>
    <t>D11-T15-ITR</t>
  </si>
  <si>
    <t>-24.10902374</t>
  </si>
  <si>
    <t>-49.3310056</t>
  </si>
  <si>
    <t>D11-T14-ITR</t>
  </si>
  <si>
    <t>-24.10924164</t>
  </si>
  <si>
    <t>-49.33242717</t>
  </si>
  <si>
    <t>D11-T12-ITR</t>
  </si>
  <si>
    <t>-24.10983612</t>
  </si>
  <si>
    <t>-49.3335376</t>
  </si>
  <si>
    <t>D11-T13-ITR</t>
  </si>
  <si>
    <t>-24.10908985</t>
  </si>
  <si>
    <t>-49.33393189</t>
  </si>
  <si>
    <t>D11-T20-ITR</t>
  </si>
  <si>
    <t>-24.10701225</t>
  </si>
  <si>
    <t>-49.32256994</t>
  </si>
  <si>
    <t>D11-T22-ITR</t>
  </si>
  <si>
    <t>-24.1080012</t>
  </si>
  <si>
    <t>-49.32257743</t>
  </si>
  <si>
    <t>D11-T21-ITR</t>
  </si>
  <si>
    <t>-24.10828765</t>
  </si>
  <si>
    <t>-49.32386221</t>
  </si>
  <si>
    <t>D11-T19-ITR</t>
  </si>
  <si>
    <t>-24.10739907</t>
  </si>
  <si>
    <t>-49.32406662</t>
  </si>
  <si>
    <t>D11-T18-ITR</t>
  </si>
  <si>
    <t>-24.10781528</t>
  </si>
  <si>
    <t>-49.32573495</t>
  </si>
  <si>
    <t>D11-T17-ITR</t>
  </si>
  <si>
    <t>-24.10826086</t>
  </si>
  <si>
    <t>-49.32765005</t>
  </si>
  <si>
    <t>D12-T06-ITR</t>
  </si>
  <si>
    <t>-24.11116304</t>
  </si>
  <si>
    <t>-49.33653041</t>
  </si>
  <si>
    <t>D12-T05-ITR</t>
  </si>
  <si>
    <t>-24.11050202</t>
  </si>
  <si>
    <t>-49.33663769</t>
  </si>
  <si>
    <t>D12-T08-ITR</t>
  </si>
  <si>
    <t>-24.1056238</t>
  </si>
  <si>
    <t>-49.33685037</t>
  </si>
  <si>
    <t>D12-T04-ITR</t>
  </si>
  <si>
    <t>-24.10874783</t>
  </si>
  <si>
    <t>-49.33686836</t>
  </si>
  <si>
    <t>D12-T07-ITR</t>
  </si>
  <si>
    <t>-24.1046410387334</t>
  </si>
  <si>
    <t>-49.3371239304133</t>
  </si>
  <si>
    <t>D12-T03-ITR</t>
  </si>
  <si>
    <t>-24.10729357</t>
  </si>
  <si>
    <t>-49.33723046</t>
  </si>
  <si>
    <t>D12-T02-ITR</t>
  </si>
  <si>
    <t>-24.10621327</t>
  </si>
  <si>
    <t>-49.33731427</t>
  </si>
  <si>
    <t>D12-T01-ITR</t>
  </si>
  <si>
    <t>-24.1044121202969</t>
  </si>
  <si>
    <t>-49.3379586337687</t>
  </si>
  <si>
    <t>D12-T15-ITR</t>
  </si>
  <si>
    <t>-24.11106526</t>
  </si>
  <si>
    <t>-49.33439236</t>
  </si>
  <si>
    <t>D12-T14-ITR</t>
  </si>
  <si>
    <t>-24.11010441</t>
  </si>
  <si>
    <t>-49.33481443</t>
  </si>
  <si>
    <t>D12-T13-ITR</t>
  </si>
  <si>
    <t>-24.10881772</t>
  </si>
  <si>
    <t>-49.33499682</t>
  </si>
  <si>
    <t>D12-T12-ITR</t>
  </si>
  <si>
    <t>-24.11085488</t>
  </si>
  <si>
    <t>-49.3354223</t>
  </si>
  <si>
    <t>D12-T11-ITR</t>
  </si>
  <si>
    <t>-24.10940309</t>
  </si>
  <si>
    <t>-49.33578976</t>
  </si>
  <si>
    <t>D12-T10-ITR</t>
  </si>
  <si>
    <t>-24.10758873</t>
  </si>
  <si>
    <t>-49.33624688</t>
  </si>
  <si>
    <t>D12-T09-ITR</t>
  </si>
  <si>
    <t>-24.10657129</t>
  </si>
  <si>
    <t>-49.3366358</t>
  </si>
  <si>
    <t>D12-T16-ITR</t>
  </si>
  <si>
    <t>-24.10500564</t>
  </si>
  <si>
    <t>-49.33878796</t>
  </si>
  <si>
    <t>D12-T21-ITR</t>
  </si>
  <si>
    <t>-24.11167126</t>
  </si>
  <si>
    <t>-49.33745631</t>
  </si>
  <si>
    <t>D12-T20-ITR</t>
  </si>
  <si>
    <t>-24.1100158</t>
  </si>
  <si>
    <t>-49.33774901</t>
  </si>
  <si>
    <t>D12-T18-ITR</t>
  </si>
  <si>
    <t>-24.10811235</t>
  </si>
  <si>
    <t>-49.33798035</t>
  </si>
  <si>
    <t>D12-T19-ITR</t>
  </si>
  <si>
    <t>-24.10905959</t>
  </si>
  <si>
    <t>-49.33803564</t>
  </si>
  <si>
    <t>D12-T17-ITR</t>
  </si>
  <si>
    <t>-24.10668735</t>
  </si>
  <si>
    <t>-49.33846341</t>
  </si>
  <si>
    <t>D12-T22-ITR</t>
  </si>
  <si>
    <t>-24.11078135</t>
  </si>
  <si>
    <t>-49.33865203</t>
  </si>
  <si>
    <t>D12-T23-ITR</t>
  </si>
  <si>
    <t>-24.10989836</t>
  </si>
  <si>
    <t>-49.33875105</t>
  </si>
  <si>
    <t>D12-T24-ITR</t>
  </si>
  <si>
    <t>-24.1080377</t>
  </si>
  <si>
    <t>-49.33922848</t>
  </si>
  <si>
    <t>D12-T25-ITR</t>
  </si>
  <si>
    <t>-24.10640966</t>
  </si>
  <si>
    <t>-49.33960922</t>
  </si>
  <si>
    <t>D12-T26-ITR</t>
  </si>
  <si>
    <t>-24.10476821</t>
  </si>
  <si>
    <t>-49.33999606</t>
  </si>
  <si>
    <t>D10-T08-ITR</t>
  </si>
  <si>
    <t>-24.10482195</t>
  </si>
  <si>
    <t>-49.3284784</t>
  </si>
  <si>
    <t>D10-T07-ITR</t>
  </si>
  <si>
    <t>-24.10358332</t>
  </si>
  <si>
    <t>-49.32881129</t>
  </si>
  <si>
    <t>D10-T02-ITR</t>
  </si>
  <si>
    <t>-24.10655939</t>
  </si>
  <si>
    <t>-49.32900887</t>
  </si>
  <si>
    <t>D10-T03-ITR</t>
  </si>
  <si>
    <t>-24.10501451</t>
  </si>
  <si>
    <t>-49.32942461</t>
  </si>
  <si>
    <t>D10-T04-ITR</t>
  </si>
  <si>
    <t>-24.10423018</t>
  </si>
  <si>
    <t>-49.32986276</t>
  </si>
  <si>
    <t>D10-T05-ITR</t>
  </si>
  <si>
    <t>-24.10355577</t>
  </si>
  <si>
    <t>-49.33002901</t>
  </si>
  <si>
    <t>D10-T01-ITR</t>
  </si>
  <si>
    <t>-24.10687709</t>
  </si>
  <si>
    <t>-49.33017026</t>
  </si>
  <si>
    <t>D10-T06-ITR</t>
  </si>
  <si>
    <t>-24.10290267</t>
  </si>
  <si>
    <t>-49.3301819</t>
  </si>
  <si>
    <t>D10-T12-ITR</t>
  </si>
  <si>
    <t>-24.10566417</t>
  </si>
  <si>
    <t>-49.32443363</t>
  </si>
  <si>
    <t>D10-T11-ITR</t>
  </si>
  <si>
    <t>-24.10573761</t>
  </si>
  <si>
    <t>-49.32535899</t>
  </si>
  <si>
    <t>D10-T10-ITR</t>
  </si>
  <si>
    <t>-24.10609017</t>
  </si>
  <si>
    <t>-49.3262468</t>
  </si>
  <si>
    <t>D10-T13-ITR</t>
  </si>
  <si>
    <t>-24.10525775</t>
  </si>
  <si>
    <t>-49.32626289</t>
  </si>
  <si>
    <t>D10-T15-ITR</t>
  </si>
  <si>
    <t>-24.10304551</t>
  </si>
  <si>
    <t>-49.32630638</t>
  </si>
  <si>
    <t>D10-T14-ITR</t>
  </si>
  <si>
    <t>-24.10371181</t>
  </si>
  <si>
    <t>-49.32656387</t>
  </si>
  <si>
    <t>D10-T09-ITR</t>
  </si>
  <si>
    <t>-24.1064449</t>
  </si>
  <si>
    <t>-49.32780517</t>
  </si>
  <si>
    <t>D10-T16-ITR</t>
  </si>
  <si>
    <t>-24.10728163</t>
  </si>
  <si>
    <t>-49.33140506</t>
  </si>
  <si>
    <t>D10-T23-ITR</t>
  </si>
  <si>
    <t>-24.10628263</t>
  </si>
  <si>
    <t>-49.32323703</t>
  </si>
  <si>
    <t>D10-T22-ITR</t>
  </si>
  <si>
    <t>-24.10676983</t>
  </si>
  <si>
    <t>-49.32492958</t>
  </si>
  <si>
    <t>D10-T21-ITR</t>
  </si>
  <si>
    <t>-24.10724725</t>
  </si>
  <si>
    <t>-49.32697074</t>
  </si>
  <si>
    <t>D10-T20-ITR</t>
  </si>
  <si>
    <t>-24.10770913</t>
  </si>
  <si>
    <t>-49.32890808</t>
  </si>
  <si>
    <t>D10-T19-ITR</t>
  </si>
  <si>
    <t>-24.10804943</t>
  </si>
  <si>
    <t>-49.33044767</t>
  </si>
  <si>
    <t>D10-T24-ITR</t>
  </si>
  <si>
    <t>-24.10629528</t>
  </si>
  <si>
    <t>-49.33076006</t>
  </si>
  <si>
    <t>D10-T18-ITR</t>
  </si>
  <si>
    <t>-24.10843381</t>
  </si>
  <si>
    <t>-49.33220451</t>
  </si>
  <si>
    <t>D10-T17-ITR</t>
  </si>
  <si>
    <t>-24.10762439</t>
  </si>
  <si>
    <t>-49.33303316</t>
  </si>
  <si>
    <t>D10-T28-ITR</t>
  </si>
  <si>
    <t>-24.1064231609</t>
  </si>
  <si>
    <t>-49.32350769639</t>
  </si>
  <si>
    <t>D10-T26-ITR</t>
  </si>
  <si>
    <t>-24.106265</t>
  </si>
  <si>
    <t>-49.326716</t>
  </si>
  <si>
    <t>D10-T27-ITR</t>
  </si>
  <si>
    <t>-24.105591</t>
  </si>
  <si>
    <t>-49.330987</t>
  </si>
  <si>
    <t>D10-T25-ITR</t>
  </si>
  <si>
    <t>-24.10667504</t>
  </si>
  <si>
    <t>-49.33259469</t>
  </si>
  <si>
    <t>D9-T08-ITR</t>
  </si>
  <si>
    <t>-24.10378567</t>
  </si>
  <si>
    <t>-49.31981981</t>
  </si>
  <si>
    <t>D9-T01-ITR</t>
  </si>
  <si>
    <t>-24.1041596</t>
  </si>
  <si>
    <t>-49.32051026</t>
  </si>
  <si>
    <t>D9-T07-ITR</t>
  </si>
  <si>
    <t>-24.10303648</t>
  </si>
  <si>
    <t>-49.3222165</t>
  </si>
  <si>
    <t>D9-T02-ITR</t>
  </si>
  <si>
    <t>-24.10363079</t>
  </si>
  <si>
    <t>-49.32260238</t>
  </si>
  <si>
    <t>D9-T03-ITR</t>
  </si>
  <si>
    <t>-24.10324367</t>
  </si>
  <si>
    <t>-49.3238322</t>
  </si>
  <si>
    <t>D9-T06-ITR</t>
  </si>
  <si>
    <t>-24.10251253</t>
  </si>
  <si>
    <t>-49.32390897</t>
  </si>
  <si>
    <t>D9-T04-ITR</t>
  </si>
  <si>
    <t>-24.10263005</t>
  </si>
  <si>
    <t>-49.32583748</t>
  </si>
  <si>
    <t>D9-T05-ITR</t>
  </si>
  <si>
    <t>-24.10185147</t>
  </si>
  <si>
    <t>-49.3261808</t>
  </si>
  <si>
    <t>D9-T11-ITR</t>
  </si>
  <si>
    <t>-24.10525712</t>
  </si>
  <si>
    <t>-49.31870402</t>
  </si>
  <si>
    <t>D9-T10-ITR</t>
  </si>
  <si>
    <t>-24.10497801</t>
  </si>
  <si>
    <t>-49.31921364</t>
  </si>
  <si>
    <t>D9-T09-ITR</t>
  </si>
  <si>
    <t>-24.1046989</t>
  </si>
  <si>
    <t>-49.31981713</t>
  </si>
  <si>
    <t>D9-T15-ITR</t>
  </si>
  <si>
    <t>-24.10520928</t>
  </si>
  <si>
    <t>-49.32056114</t>
  </si>
  <si>
    <t>D9-T16-ITR</t>
  </si>
  <si>
    <t>-24.10648113</t>
  </si>
  <si>
    <t>-49.32103478</t>
  </si>
  <si>
    <t>D9-T12-ITR</t>
  </si>
  <si>
    <t>-24.10423469</t>
  </si>
  <si>
    <t>-49.32134326</t>
  </si>
  <si>
    <t>D9-T13-ITR</t>
  </si>
  <si>
    <t>-24.10417593</t>
  </si>
  <si>
    <t>-49.32200308</t>
  </si>
  <si>
    <t>D9-T14-ITR</t>
  </si>
  <si>
    <t>-24.10471073</t>
  </si>
  <si>
    <t>-49.32266235</t>
  </si>
  <si>
    <t>D9-T17-ITR</t>
  </si>
  <si>
    <t>-24.10661579</t>
  </si>
  <si>
    <t>-49.32047688</t>
  </si>
  <si>
    <t>D9-T18-ITR</t>
  </si>
  <si>
    <t>-24.10506148</t>
  </si>
  <si>
    <t>-49.32111197</t>
  </si>
  <si>
    <t>D9-T19-ITR</t>
  </si>
  <si>
    <t>-24.10623666</t>
  </si>
  <si>
    <t>-49.32153576</t>
  </si>
  <si>
    <t>D9-T20-ITR</t>
  </si>
  <si>
    <t>-24.10603835</t>
  </si>
  <si>
    <t>-49.3219971</t>
  </si>
  <si>
    <t>D9-T21-ITR</t>
  </si>
  <si>
    <t>-24.10586452</t>
  </si>
  <si>
    <t>-49.3224799</t>
  </si>
  <si>
    <t>D9-T22-ITR</t>
  </si>
  <si>
    <t>-24.10560255</t>
  </si>
  <si>
    <t>-49.32309144</t>
  </si>
  <si>
    <t>D9-T23-ITR</t>
  </si>
  <si>
    <t>-24.10543607</t>
  </si>
  <si>
    <t>-49.32348036</t>
  </si>
  <si>
    <t>D9-T24-ITR</t>
  </si>
  <si>
    <t>-24.10536996</t>
  </si>
  <si>
    <t>-49.32386928</t>
  </si>
  <si>
    <t>D9-T27-ITR</t>
  </si>
  <si>
    <t>-24.1042927</t>
  </si>
  <si>
    <t>-49.32304584</t>
  </si>
  <si>
    <t>D9-T26-ITR</t>
  </si>
  <si>
    <t>-24.10404297</t>
  </si>
  <si>
    <t>-49.32385051</t>
  </si>
  <si>
    <t>D9-T25-ITR</t>
  </si>
  <si>
    <t>-24.10462078</t>
  </si>
  <si>
    <t>-49.32393634</t>
  </si>
  <si>
    <t>D8-T08-ITR</t>
  </si>
  <si>
    <t>-24.10210033</t>
  </si>
  <si>
    <t>-49.31883398</t>
  </si>
  <si>
    <t>D8-T01-ITR</t>
  </si>
  <si>
    <t>-24.10091856</t>
  </si>
  <si>
    <t>-49.31991039</t>
  </si>
  <si>
    <t>D8-T07-ITR</t>
  </si>
  <si>
    <t>-24.10126504</t>
  </si>
  <si>
    <t>-49.32090974</t>
  </si>
  <si>
    <t>D8-T02-ITR</t>
  </si>
  <si>
    <t>-24.10048697</t>
  </si>
  <si>
    <t>-49.32149021</t>
  </si>
  <si>
    <t>D8-T06-ITR</t>
  </si>
  <si>
    <t>-24.10055551</t>
  </si>
  <si>
    <t>-49.32321588</t>
  </si>
  <si>
    <t>D8-T03-ITR</t>
  </si>
  <si>
    <t>-24.0999018</t>
  </si>
  <si>
    <t>-49.32341604</t>
  </si>
  <si>
    <t>D8-T05-ITR</t>
  </si>
  <si>
    <t>-24.09967165</t>
  </si>
  <si>
    <t>-49.32609118</t>
  </si>
  <si>
    <t>D8-T04-ITR</t>
  </si>
  <si>
    <t>-24.09904241</t>
  </si>
  <si>
    <t>-49.32619579</t>
  </si>
  <si>
    <t>D8-T16-ITR</t>
  </si>
  <si>
    <t>-24.10309536</t>
  </si>
  <si>
    <t>-49.32011539</t>
  </si>
  <si>
    <t>D8-T09-ITR</t>
  </si>
  <si>
    <t>-24.10227661</t>
  </si>
  <si>
    <t>-49.32042989</t>
  </si>
  <si>
    <t>D8-T15-ITR</t>
  </si>
  <si>
    <t>-24.1025102</t>
  </si>
  <si>
    <t>-49.32196343</t>
  </si>
  <si>
    <t>D8-T10-ITR</t>
  </si>
  <si>
    <t>-24.10179353</t>
  </si>
  <si>
    <t>-49.32199362</t>
  </si>
  <si>
    <t>D8-T14-ITR</t>
  </si>
  <si>
    <t>-24.10202708</t>
  </si>
  <si>
    <t>-49.32350838</t>
  </si>
  <si>
    <t>D8-T11-ITR</t>
  </si>
  <si>
    <t>-24.10121571</t>
  </si>
  <si>
    <t>-49.32387385</t>
  </si>
  <si>
    <t>D8-T12-ITR</t>
  </si>
  <si>
    <t>-24.10065245</t>
  </si>
  <si>
    <t>-49.3256917</t>
  </si>
  <si>
    <t>D8-T13-ITR</t>
  </si>
  <si>
    <t>-24.10132657</t>
  </si>
  <si>
    <t>-49.32584727</t>
  </si>
  <si>
    <t>D8-T17-ITR</t>
  </si>
  <si>
    <t>-24.10025633</t>
  </si>
  <si>
    <t>-49.31965984</t>
  </si>
  <si>
    <t>D8-T18-ITR</t>
  </si>
  <si>
    <t>-24.09980582</t>
  </si>
  <si>
    <t>-49.32112025</t>
  </si>
  <si>
    <t>D8-T24-ITR</t>
  </si>
  <si>
    <t>-24.0983844406027</t>
  </si>
  <si>
    <t>-49.3225083056223</t>
  </si>
  <si>
    <t>D8-T19-ITR</t>
  </si>
  <si>
    <t>-24.09924758</t>
  </si>
  <si>
    <t>-49.32292806</t>
  </si>
  <si>
    <t>D8-T22-ITR</t>
  </si>
  <si>
    <t>-24.09802041</t>
  </si>
  <si>
    <t>-49.3246098</t>
  </si>
  <si>
    <t>D8-T23-ITR</t>
  </si>
  <si>
    <t>-24.09731771</t>
  </si>
  <si>
    <t>-49.32522671</t>
  </si>
  <si>
    <t>D8-T21-ITR</t>
  </si>
  <si>
    <t>-24.09756255</t>
  </si>
  <si>
    <t>-49.32609843</t>
  </si>
  <si>
    <t>D8-T20-ITR</t>
  </si>
  <si>
    <t>-24.09826281</t>
  </si>
  <si>
    <t>-49.32610379</t>
  </si>
  <si>
    <t>D8-T26-ITR</t>
  </si>
  <si>
    <t>-24.1011987</t>
  </si>
  <si>
    <t>-49.31799472</t>
  </si>
  <si>
    <t>D8-T25-ITR</t>
  </si>
  <si>
    <t>-24.10116261</t>
  </si>
  <si>
    <t>-49.31850837</t>
  </si>
  <si>
    <t>D8-T29-ITR</t>
  </si>
  <si>
    <t>-24.099747</t>
  </si>
  <si>
    <t>-49.319719</t>
  </si>
  <si>
    <t>D8-T30-ITR</t>
  </si>
  <si>
    <t>-24.0996938</t>
  </si>
  <si>
    <t>-49.32170659</t>
  </si>
  <si>
    <t>D8-T28-ITR</t>
  </si>
  <si>
    <t>D8-T27-ITR</t>
  </si>
  <si>
    <t>-24.100060143956558</t>
  </si>
  <si>
    <t>-49.324894666688124</t>
  </si>
  <si>
    <t>D22-T02-ITR</t>
  </si>
  <si>
    <t>-24.12462918</t>
  </si>
  <si>
    <t>-49.34874443</t>
  </si>
  <si>
    <t>D22-T01-ITR</t>
  </si>
  <si>
    <t>-24.125010692428</t>
  </si>
  <si>
    <t>-49.348816886444</t>
  </si>
  <si>
    <t>D22-T04-ITR</t>
  </si>
  <si>
    <t>-24.12392462</t>
  </si>
  <si>
    <t>-49.34946594</t>
  </si>
  <si>
    <t>D22-T03-ITR</t>
  </si>
  <si>
    <t>-24.12416652</t>
  </si>
  <si>
    <t>-49.35035107</t>
  </si>
  <si>
    <t>D22-T05-ITR</t>
  </si>
  <si>
    <t>-24.12312169</t>
  </si>
  <si>
    <t>-49.35167072</t>
  </si>
  <si>
    <t>D22-T07-ITR</t>
  </si>
  <si>
    <t>-24.12353005</t>
  </si>
  <si>
    <t>-49.35190675</t>
  </si>
  <si>
    <t>D22-T06-ITR</t>
  </si>
  <si>
    <t>-24.12237261</t>
  </si>
  <si>
    <t>-49.3534678</t>
  </si>
  <si>
    <t>D22-T08-ITR</t>
  </si>
  <si>
    <t>-24.12281324</t>
  </si>
  <si>
    <t>-49.35368238</t>
  </si>
  <si>
    <t>D22-T09-ITR</t>
  </si>
  <si>
    <t>-24.12487887</t>
  </si>
  <si>
    <t>-49.35047714</t>
  </si>
  <si>
    <t>D22-T15-ITR</t>
  </si>
  <si>
    <t>-24.12429871</t>
  </si>
  <si>
    <t>-49.3513113</t>
  </si>
  <si>
    <t>D22-T10-ITR</t>
  </si>
  <si>
    <t>-24.12446517</t>
  </si>
  <si>
    <t>-49.35197113</t>
  </si>
  <si>
    <t>D22-T14-ITR</t>
  </si>
  <si>
    <t>-24.12363287</t>
  </si>
  <si>
    <t>-49.35296354</t>
  </si>
  <si>
    <t>D22-T12-ITR</t>
  </si>
  <si>
    <t>-24.12458757</t>
  </si>
  <si>
    <t>-49.35318885</t>
  </si>
  <si>
    <t>D22-T11-ITR</t>
  </si>
  <si>
    <t>-24.12378954</t>
  </si>
  <si>
    <t>-49.3536341</t>
  </si>
  <si>
    <t>D22-T13-ITR</t>
  </si>
  <si>
    <t>-24.12313838</t>
  </si>
  <si>
    <t>-49.35447631</t>
  </si>
  <si>
    <t>D5-T18-ITR</t>
  </si>
  <si>
    <t>-24.10833967</t>
  </si>
  <si>
    <t>-49.31563404</t>
  </si>
  <si>
    <t>D5-T17-ITR</t>
  </si>
  <si>
    <t>-24.10854532</t>
  </si>
  <si>
    <t>-49.31699392</t>
  </si>
  <si>
    <t>D5-T19-ITR</t>
  </si>
  <si>
    <t>-24.109175743417442</t>
  </si>
  <si>
    <t>-49.318480968418044</t>
  </si>
  <si>
    <t>D22-T16-ITR</t>
  </si>
  <si>
    <t>-24.12535867</t>
  </si>
  <si>
    <t>-49.34950618</t>
  </si>
  <si>
    <t>D22-T17-ITR</t>
  </si>
  <si>
    <t>-24.12522158</t>
  </si>
  <si>
    <t>-49.35106186</t>
  </si>
  <si>
    <t>D22-T18-ITR</t>
  </si>
  <si>
    <t>-24.12492294</t>
  </si>
  <si>
    <t>-49.35341147</t>
  </si>
  <si>
    <t>D22-T19-ITR</t>
  </si>
  <si>
    <t>-24.12345417</t>
  </si>
  <si>
    <t>-49.35482232</t>
  </si>
  <si>
    <t>ITATIBA</t>
  </si>
  <si>
    <t>POP 69 - PARQUE DA FAZENDA</t>
  </si>
  <si>
    <t>pFazendaOLT1</t>
  </si>
  <si>
    <t>CTO / PFAZ 04</t>
  </si>
  <si>
    <t>-23.098180000000</t>
  </si>
  <si>
    <t>-46.840000000000</t>
  </si>
  <si>
    <t>CTO / PFAZ 03</t>
  </si>
  <si>
    <t>-23.098760000000</t>
  </si>
  <si>
    <t>-46.841743000000</t>
  </si>
  <si>
    <t>CTO / PFAZ 02</t>
  </si>
  <si>
    <t>-23.098989000000</t>
  </si>
  <si>
    <t>-46.842930000000</t>
  </si>
  <si>
    <t>CTO / PFAZ 01</t>
  </si>
  <si>
    <t>-23.098519000000</t>
  </si>
  <si>
    <t>-46.844224000000</t>
  </si>
  <si>
    <t>CTO / PFAZ 09</t>
  </si>
  <si>
    <t>-23.098091000000</t>
  </si>
  <si>
    <t>-46.835461000000</t>
  </si>
  <si>
    <t>CTO / PFAZ 08</t>
  </si>
  <si>
    <t>-23.100412000000</t>
  </si>
  <si>
    <t>-46.836275000000</t>
  </si>
  <si>
    <t>CTO / PFAZ 07</t>
  </si>
  <si>
    <t>-23.098643000000</t>
  </si>
  <si>
    <t>-46.838143000000</t>
  </si>
  <si>
    <t>CTO / PFAZ 06</t>
  </si>
  <si>
    <t>-23.097225000000</t>
  </si>
  <si>
    <t>-46.839532000000</t>
  </si>
  <si>
    <t>CTO / PFAZ 05</t>
  </si>
  <si>
    <t>-23.095746000000</t>
  </si>
  <si>
    <t>-46.839901000000</t>
  </si>
  <si>
    <t>CTO / PFAZ 11</t>
  </si>
  <si>
    <t>-23.098010000000</t>
  </si>
  <si>
    <t>-46.831403000000</t>
  </si>
  <si>
    <t>CTO / PFAZ 10</t>
  </si>
  <si>
    <t>-23.094053000000</t>
  </si>
  <si>
    <t>-46.831689000000</t>
  </si>
  <si>
    <t>CTO / PFAZ 12</t>
  </si>
  <si>
    <t>-23.097013000000</t>
  </si>
  <si>
    <t>-46.834716000000</t>
  </si>
  <si>
    <t>CTO / PFAZ 13</t>
  </si>
  <si>
    <t>-23.096101000000</t>
  </si>
  <si>
    <t>-46.835931000000</t>
  </si>
  <si>
    <t>CTO / PFAZ 14</t>
  </si>
  <si>
    <t>-23.094856000000</t>
  </si>
  <si>
    <t>-46.837353000000</t>
  </si>
  <si>
    <t>CTO / PFAZ 16</t>
  </si>
  <si>
    <t>-23.093950000000</t>
  </si>
  <si>
    <t>-46.837745000000</t>
  </si>
  <si>
    <t>CTO / PFAZ 17</t>
  </si>
  <si>
    <t>-23.092678000000</t>
  </si>
  <si>
    <t>-46.837909000000</t>
  </si>
  <si>
    <t>CTO / PFAZ 15</t>
  </si>
  <si>
    <t>-23.093156000000</t>
  </si>
  <si>
    <t>-46.839879000000</t>
  </si>
  <si>
    <t>CTO / PFAZ 18</t>
  </si>
  <si>
    <t>-23.091699000000</t>
  </si>
  <si>
    <t>-46.840941000000</t>
  </si>
  <si>
    <t>CTO / PFAZ 19</t>
  </si>
  <si>
    <t>-23.089871000000</t>
  </si>
  <si>
    <t>-46.841693000000</t>
  </si>
  <si>
    <t>CTO / PFAZ 20</t>
  </si>
  <si>
    <t>-23.088983000000</t>
  </si>
  <si>
    <t>-46.842483000000</t>
  </si>
  <si>
    <t>CTO / PFAZ 21</t>
  </si>
  <si>
    <t>-23.088249000000</t>
  </si>
  <si>
    <t>-46.843184000000</t>
  </si>
  <si>
    <t>CTO / PFAZ 26</t>
  </si>
  <si>
    <t>-23.088855000000</t>
  </si>
  <si>
    <t>-46.840981000000</t>
  </si>
  <si>
    <t>CTO / PFAZ 25</t>
  </si>
  <si>
    <t>-23.088306000000</t>
  </si>
  <si>
    <t>-46.841588000000</t>
  </si>
  <si>
    <t>CTO / PFAZ 24</t>
  </si>
  <si>
    <t>-23.087599000000</t>
  </si>
  <si>
    <t>-46.843931000000</t>
  </si>
  <si>
    <t>CTO / PFAZ 23</t>
  </si>
  <si>
    <t>-23.086959000000</t>
  </si>
  <si>
    <t>-46.845282000000</t>
  </si>
  <si>
    <t>CTO / PFAZ 22</t>
  </si>
  <si>
    <t>-23.086575000000</t>
  </si>
  <si>
    <t>-46.846352000000</t>
  </si>
  <si>
    <t>CTO / PFAZ 31</t>
  </si>
  <si>
    <t>-23.091740000000</t>
  </si>
  <si>
    <t>-46.838250000000</t>
  </si>
  <si>
    <t>CTO / PFAZ 30</t>
  </si>
  <si>
    <t>-23.090798000000</t>
  </si>
  <si>
    <t>-46.838869000000</t>
  </si>
  <si>
    <t>CTO / PFAZ 27</t>
  </si>
  <si>
    <t>-23.092900000000</t>
  </si>
  <si>
    <t>-46.838883000000</t>
  </si>
  <si>
    <t>CTO / PFAZ 28</t>
  </si>
  <si>
    <t>-23.091860000000</t>
  </si>
  <si>
    <t>-46.839596000000</t>
  </si>
  <si>
    <t>CTO / PFAZ 29</t>
  </si>
  <si>
    <t>-23.090205000000</t>
  </si>
  <si>
    <t>-46.840362000000</t>
  </si>
  <si>
    <t>CTO / PFAZ 36</t>
  </si>
  <si>
    <t>-23.097399000000</t>
  </si>
  <si>
    <t>-46.841327000000</t>
  </si>
  <si>
    <t>CTO / PFAZ 35</t>
  </si>
  <si>
    <t>-23.096711000000</t>
  </si>
  <si>
    <t>-46.842761000000</t>
  </si>
  <si>
    <t>CTO / PFAZ 32</t>
  </si>
  <si>
    <t>-23.097649000000</t>
  </si>
  <si>
    <t>-46.842970000000</t>
  </si>
  <si>
    <t>CTO / PFAZ 33</t>
  </si>
  <si>
    <t>-23.097284000000</t>
  </si>
  <si>
    <t>-46.843993000000</t>
  </si>
  <si>
    <t>CTO / PFAZ 34</t>
  </si>
  <si>
    <t>-23.096189000000</t>
  </si>
  <si>
    <t>-46.844590000000</t>
  </si>
  <si>
    <t>CTO / PFAZ 37</t>
  </si>
  <si>
    <t>-23.096182000000</t>
  </si>
  <si>
    <t>-46.841891000000</t>
  </si>
  <si>
    <t>CTO / PFAZ 38</t>
  </si>
  <si>
    <t>-23.095501000000</t>
  </si>
  <si>
    <t>-46.843130000000</t>
  </si>
  <si>
    <t>CTO / PFAZ 39</t>
  </si>
  <si>
    <t>-23.095065000000</t>
  </si>
  <si>
    <t>-46.844480000000</t>
  </si>
  <si>
    <t>CTO / PFAZ 40</t>
  </si>
  <si>
    <t>-23.093837000000</t>
  </si>
  <si>
    <t>-46.845616000000</t>
  </si>
  <si>
    <t>CTO / PFAZ 41</t>
  </si>
  <si>
    <t>-23.093142000000</t>
  </si>
  <si>
    <t>-46.845923000000</t>
  </si>
  <si>
    <t>CTO / PFAZ 46</t>
  </si>
  <si>
    <t>-23.089299000000</t>
  </si>
  <si>
    <t>-46.844969000000</t>
  </si>
  <si>
    <t>CTO / PFAZ 47</t>
  </si>
  <si>
    <t>-23.090528000000</t>
  </si>
  <si>
    <t>-46.845289000000</t>
  </si>
  <si>
    <t>CTO / PFAZ 45</t>
  </si>
  <si>
    <t>-23.089053000000</t>
  </si>
  <si>
    <t>-46.845751000000</t>
  </si>
  <si>
    <t>CTO / PFAZ 44</t>
  </si>
  <si>
    <t>-23.089517000000</t>
  </si>
  <si>
    <t>-46.846257000000</t>
  </si>
  <si>
    <t>CTO / PFAZ 43</t>
  </si>
  <si>
    <t>-23.091692000000</t>
  </si>
  <si>
    <t>-46.846820000000</t>
  </si>
  <si>
    <t>CTO / PFAZ 42</t>
  </si>
  <si>
    <t>-23.094153000000</t>
  </si>
  <si>
    <t>-46.846924000000</t>
  </si>
  <si>
    <t>CTO / PFAZ 52</t>
  </si>
  <si>
    <t>-23.094796000000</t>
  </si>
  <si>
    <t>-46.841927000000</t>
  </si>
  <si>
    <t>CTO / PFAZ 51</t>
  </si>
  <si>
    <t>-23.094051000000</t>
  </si>
  <si>
    <t>-46.841979000000</t>
  </si>
  <si>
    <t>CTO / PFAZ 50</t>
  </si>
  <si>
    <t>-23.094447000000</t>
  </si>
  <si>
    <t>-46.843312000000</t>
  </si>
  <si>
    <t>CTO / PFAZ 49</t>
  </si>
  <si>
    <t>-23.093642000000</t>
  </si>
  <si>
    <t>-46.844482000000</t>
  </si>
  <si>
    <t>CTO / PFAZ 48</t>
  </si>
  <si>
    <t>-23.091948000000</t>
  </si>
  <si>
    <t>-46.845232000000</t>
  </si>
  <si>
    <t>CTO / PFAZ 53</t>
  </si>
  <si>
    <t>-23.092475000000</t>
  </si>
  <si>
    <t>-46.842904000000</t>
  </si>
  <si>
    <t>CTO / PFAZ 54</t>
  </si>
  <si>
    <t>-23.091226000000</t>
  </si>
  <si>
    <t>-46.843260000000</t>
  </si>
  <si>
    <t>CTO / PFAZ 57</t>
  </si>
  <si>
    <t>-23.092351000000</t>
  </si>
  <si>
    <t>-46.843961000000</t>
  </si>
  <si>
    <t>CTO / PFAZ 55</t>
  </si>
  <si>
    <t>-23.089969000000</t>
  </si>
  <si>
    <t>-46.844054000000</t>
  </si>
  <si>
    <t>CTO / PFAZ 56</t>
  </si>
  <si>
    <t>-23.090781000000</t>
  </si>
  <si>
    <t>-46.844285000000</t>
  </si>
  <si>
    <t>ITOBI</t>
  </si>
  <si>
    <t>IOI01</t>
  </si>
  <si>
    <t>IOI-ATD-0101011</t>
  </si>
  <si>
    <t>-21.7379974667664</t>
  </si>
  <si>
    <t>-46.9755577063188</t>
  </si>
  <si>
    <t>IOI-ATD-0101014</t>
  </si>
  <si>
    <t>-21.7360416498921</t>
  </si>
  <si>
    <t>-46.9766340684146</t>
  </si>
  <si>
    <t>IOI-ATD-0101013</t>
  </si>
  <si>
    <t>-21.7358473124941</t>
  </si>
  <si>
    <t>-46.9773636292666</t>
  </si>
  <si>
    <t>IOI-ATD-0101012</t>
  </si>
  <si>
    <t>-21.7375365441679</t>
  </si>
  <si>
    <t>-46.9776586722583</t>
  </si>
  <si>
    <t>IOI-ATD-0101024</t>
  </si>
  <si>
    <t>-21.7352543326554</t>
  </si>
  <si>
    <t>-46.9737732410431</t>
  </si>
  <si>
    <t>IOI-ATD-0101022</t>
  </si>
  <si>
    <t>-21.7372026857949</t>
  </si>
  <si>
    <t>-46.9743166398257</t>
  </si>
  <si>
    <t>IOI-ATD-0101023</t>
  </si>
  <si>
    <t>-21.7358223974241</t>
  </si>
  <si>
    <t>-46.9753036927432</t>
  </si>
  <si>
    <t>IOI-ATD-0101021</t>
  </si>
  <si>
    <t>-21.7360765309357</t>
  </si>
  <si>
    <t>-46.9760654401034</t>
  </si>
  <si>
    <t>IOI-ATD-0101034</t>
  </si>
  <si>
    <t>-21.73269552185</t>
  </si>
  <si>
    <t>-46.9743855809793</t>
  </si>
  <si>
    <t>IOI-ATD-0101032</t>
  </si>
  <si>
    <t>-21.7338192116598</t>
  </si>
  <si>
    <t>-46.9743971060961</t>
  </si>
  <si>
    <t>IOI-ATD-0101035</t>
  </si>
  <si>
    <t>-21.7345951614044</t>
  </si>
  <si>
    <t>-46.9749336979585</t>
  </si>
  <si>
    <t>IOI-ATD-0101031</t>
  </si>
  <si>
    <t>-21.7343025699844</t>
  </si>
  <si>
    <t>-46.9760117959231</t>
  </si>
  <si>
    <t>IOI-ATD-0101033</t>
  </si>
  <si>
    <t>-21.7322844136272</t>
  </si>
  <si>
    <t>-46.9762692879885</t>
  </si>
  <si>
    <t>IOI-ATD-0101036</t>
  </si>
  <si>
    <t>-21.7334202833433</t>
  </si>
  <si>
    <t>-46.9766600244</t>
  </si>
  <si>
    <t>IOI-ATD-0101043</t>
  </si>
  <si>
    <t>-21.732678080919</t>
  </si>
  <si>
    <t>-46.9704113435</t>
  </si>
  <si>
    <t>IOI-ATD-0101041</t>
  </si>
  <si>
    <t>-21.7344819602892</t>
  </si>
  <si>
    <t>-46.9717470835894</t>
  </si>
  <si>
    <t>IOI-ATD-0101044</t>
  </si>
  <si>
    <t>-21.7320003745319</t>
  </si>
  <si>
    <t>-46.9717846345156</t>
  </si>
  <si>
    <t>IOI-ATD-0101042</t>
  </si>
  <si>
    <t>-21.7331664261877</t>
  </si>
  <si>
    <t>-46.9725026702508</t>
  </si>
  <si>
    <t>IOI-ATD-0101054</t>
  </si>
  <si>
    <t>-21.7309638762301</t>
  </si>
  <si>
    <t>-46.9715003203601</t>
  </si>
  <si>
    <t>IOI-ATD-0101056</t>
  </si>
  <si>
    <t>-21.7314936831187</t>
  </si>
  <si>
    <t>-46.9717721654379</t>
  </si>
  <si>
    <t>IOI-ATD-0101053</t>
  </si>
  <si>
    <t>-21.7296333602446</t>
  </si>
  <si>
    <t>-46.9736085366458</t>
  </si>
  <si>
    <t>IOI-ATD-0101051</t>
  </si>
  <si>
    <t>-21.7315817895789</t>
  </si>
  <si>
    <t>-46.9736890029162</t>
  </si>
  <si>
    <t>IOI-ATD-0101055</t>
  </si>
  <si>
    <t>-21.7306973328489</t>
  </si>
  <si>
    <t>-46.9739099875598</t>
  </si>
  <si>
    <t>IOI-ATD-0101052</t>
  </si>
  <si>
    <t>-21.731008724869</t>
  </si>
  <si>
    <t>-46.9752339553088</t>
  </si>
  <si>
    <t>IOI-ATD-0101062</t>
  </si>
  <si>
    <t>-21.7274905558061</t>
  </si>
  <si>
    <t>-46.9731008028612</t>
  </si>
  <si>
    <t>IOI-ATD-0101063</t>
  </si>
  <si>
    <t>-21.7259058566327</t>
  </si>
  <si>
    <t>-46.9731356715783</t>
  </si>
  <si>
    <t>IOI-ATD-0101064</t>
  </si>
  <si>
    <t>-21.7272278415337</t>
  </si>
  <si>
    <t>-46.9739210220515</t>
  </si>
  <si>
    <t>IOI-ATD-0101061</t>
  </si>
  <si>
    <t>-21.7290951705053</t>
  </si>
  <si>
    <t>-46.9745955895633</t>
  </si>
  <si>
    <t>IOI-ATD-0101075</t>
  </si>
  <si>
    <t>-21.7278760822259</t>
  </si>
  <si>
    <t>-46.9703037916111</t>
  </si>
  <si>
    <t>IOI-ATD-0101074</t>
  </si>
  <si>
    <t>-21.7294140980014</t>
  </si>
  <si>
    <t>-46.9710282515734</t>
  </si>
  <si>
    <t>IOI-ATD-0101073</t>
  </si>
  <si>
    <t>-21.7267729583442</t>
  </si>
  <si>
    <t>-46.9711033534259</t>
  </si>
  <si>
    <t>IOI-ATD-0101072</t>
  </si>
  <si>
    <t>-21.7274756058956</t>
  </si>
  <si>
    <t>-46.9711481546983</t>
  </si>
  <si>
    <t>IOI-ATD-0101071</t>
  </si>
  <si>
    <t>-21.72812841721</t>
  </si>
  <si>
    <t>-46.9721494149417</t>
  </si>
  <si>
    <t>IOI-ATD-0101084</t>
  </si>
  <si>
    <t>-21.7283775810523</t>
  </si>
  <si>
    <t>-46.9658301305026</t>
  </si>
  <si>
    <t>IOI-ATD-0101085</t>
  </si>
  <si>
    <t>-21.7285021628115</t>
  </si>
  <si>
    <t>-46.967348260805</t>
  </si>
  <si>
    <t>IOI-ATD-0101083</t>
  </si>
  <si>
    <t>-21.7295411704785</t>
  </si>
  <si>
    <t>-46.9684981321915</t>
  </si>
  <si>
    <t>IOI-ATD-0101086</t>
  </si>
  <si>
    <t>-21.7301271011489</t>
  </si>
  <si>
    <t>-46.9686637800398</t>
  </si>
  <si>
    <t>IOI-ATD-0101087</t>
  </si>
  <si>
    <t>-21.7280359726747</t>
  </si>
  <si>
    <t>-46.968760877703</t>
  </si>
  <si>
    <t>IOI-ATD-0101082</t>
  </si>
  <si>
    <t>-21.7285669452836</t>
  </si>
  <si>
    <t>-46.9688395690173</t>
  </si>
  <si>
    <t>IOI-ATD-0101081</t>
  </si>
  <si>
    <t>-21.7273510232468</t>
  </si>
  <si>
    <t>-46.9692016672343</t>
  </si>
  <si>
    <t>IOI-ATD-0102013</t>
  </si>
  <si>
    <t>-21.730311077791</t>
  </si>
  <si>
    <t>-46.9672141503543</t>
  </si>
  <si>
    <t>IOI-ATD-0102012</t>
  </si>
  <si>
    <t>-21.7316490622428</t>
  </si>
  <si>
    <t>-46.9683701824397</t>
  </si>
  <si>
    <t>IOI-ATD-0102014</t>
  </si>
  <si>
    <t>-21.7304560801675</t>
  </si>
  <si>
    <t>-46.9687287554865</t>
  </si>
  <si>
    <t>IOI-ATD-0102011</t>
  </si>
  <si>
    <t>-21.7303310106116</t>
  </si>
  <si>
    <t>-46.9698016857728</t>
  </si>
  <si>
    <t>IOI-ATD-0102022</t>
  </si>
  <si>
    <t>-21.7349628248629</t>
  </si>
  <si>
    <t>-46.9670926546678</t>
  </si>
  <si>
    <t>IOI-ATD-0102021</t>
  </si>
  <si>
    <t>-21.7334205643957</t>
  </si>
  <si>
    <t>-46.967857084237</t>
  </si>
  <si>
    <t>IOI-ATD-0102025</t>
  </si>
  <si>
    <t>-21.7343856878341</t>
  </si>
  <si>
    <t>-46.9682042616183</t>
  </si>
  <si>
    <t>IOI-ATD-0102023</t>
  </si>
  <si>
    <t>-21.7354137896593</t>
  </si>
  <si>
    <t>-46.9692419003695</t>
  </si>
  <si>
    <t>IOI-ATD-0102024</t>
  </si>
  <si>
    <t>-21.7343524006471</t>
  </si>
  <si>
    <t>-46.9700036477298</t>
  </si>
  <si>
    <t>IOI-ATD-0102033</t>
  </si>
  <si>
    <t>-21.7372674643458</t>
  </si>
  <si>
    <t>-46.9693652819842</t>
  </si>
  <si>
    <t>IOI-ATD-0102035</t>
  </si>
  <si>
    <t>-21.7365499156906</t>
  </si>
  <si>
    <t>-46.9693840574473</t>
  </si>
  <si>
    <t>IOI-ATD-0102034</t>
  </si>
  <si>
    <t>-21.7365150347619</t>
  </si>
  <si>
    <t>-46.9703147839755</t>
  </si>
  <si>
    <t>IOI-ATD-0102032</t>
  </si>
  <si>
    <t>-21.7367890989738</t>
  </si>
  <si>
    <t>-46.9713715743273</t>
  </si>
  <si>
    <t>IOI-ATD-0102031</t>
  </si>
  <si>
    <t>-21.7363755109623</t>
  </si>
  <si>
    <t>-46.9719723891467</t>
  </si>
  <si>
    <t>IOI-ATD-0102044</t>
  </si>
  <si>
    <t>-21.7387723116948</t>
  </si>
  <si>
    <t>-46.9691882561892</t>
  </si>
  <si>
    <t>IOI-ATD-0102043</t>
  </si>
  <si>
    <t>-21.7396393357932</t>
  </si>
  <si>
    <t>-46.969885630533</t>
  </si>
  <si>
    <t>IOI-ATD-0102042</t>
  </si>
  <si>
    <t>-21.739006508375</t>
  </si>
  <si>
    <t>-46.9713930319995</t>
  </si>
  <si>
    <t>IOI-ATD-0102041</t>
  </si>
  <si>
    <t>-21.7377308792815</t>
  </si>
  <si>
    <t>-46.9722298812121</t>
  </si>
  <si>
    <t>IOI-ATD-0102053</t>
  </si>
  <si>
    <t>-21.740187451777</t>
  </si>
  <si>
    <t>-46.9707815721631</t>
  </si>
  <si>
    <t>IOI-ATD-0102054</t>
  </si>
  <si>
    <t>-21.7406757715287</t>
  </si>
  <si>
    <t>-46.9709103181958</t>
  </si>
  <si>
    <t>IOI-ATD-0102052</t>
  </si>
  <si>
    <t>-21.7398137365603</t>
  </si>
  <si>
    <t>-46.9711731746793</t>
  </si>
  <si>
    <t>IOI-ATD-0102051</t>
  </si>
  <si>
    <t>-21.7393403625572</t>
  </si>
  <si>
    <t>-46.9712053611875</t>
  </si>
  <si>
    <t>IOI-ATD-0102066</t>
  </si>
  <si>
    <t>-21.7383017863129</t>
  </si>
  <si>
    <t>-46.9672812775014</t>
  </si>
  <si>
    <t>IOI-ATD-0102063</t>
  </si>
  <si>
    <t>-21.7365897795988</t>
  </si>
  <si>
    <t>-46.9674019049853</t>
  </si>
  <si>
    <t>IOI-ATD-0102065</t>
  </si>
  <si>
    <t>-21.734606151971</t>
  </si>
  <si>
    <t>-46.9674605656069</t>
  </si>
  <si>
    <t>IOI-ATD-0102062</t>
  </si>
  <si>
    <t>-21.7384583878864</t>
  </si>
  <si>
    <t>-46.967530651018</t>
  </si>
  <si>
    <t>IOI-ATD-0102067</t>
  </si>
  <si>
    <t>-21.7372309915738</t>
  </si>
  <si>
    <t>-46.9680507369658</t>
  </si>
  <si>
    <t>IOI-ATD-0102061</t>
  </si>
  <si>
    <t>-21.7353589763341</t>
  </si>
  <si>
    <t>-46.968249566853</t>
  </si>
  <si>
    <t>IOI-ATD-0102064</t>
  </si>
  <si>
    <t>-21.7376362032334</t>
  </si>
  <si>
    <t>-46.9683138560504</t>
  </si>
  <si>
    <t>IOI-ATD-0102074</t>
  </si>
  <si>
    <t>-21.7261998744657</t>
  </si>
  <si>
    <t>-46.9669566582888</t>
  </si>
  <si>
    <t>IOI-ATD-0102072</t>
  </si>
  <si>
    <t>-21.7269947162756</t>
  </si>
  <si>
    <t>-46.9677479099482</t>
  </si>
  <si>
    <t>IOI-ATD-0102073</t>
  </si>
  <si>
    <t>-21.725238085084</t>
  </si>
  <si>
    <t>-46.9680456351489</t>
  </si>
  <si>
    <t>IOI-ATD-0102071</t>
  </si>
  <si>
    <t>-21.7264739583448</t>
  </si>
  <si>
    <t>-46.9693384598941</t>
  </si>
  <si>
    <t>IOI02</t>
  </si>
  <si>
    <t>ITB CB1/FO01/CX1</t>
  </si>
  <si>
    <t>-21.738006</t>
  </si>
  <si>
    <t>-46.976005</t>
  </si>
  <si>
    <t>ITB CB1/FO01/CX8</t>
  </si>
  <si>
    <t>-21.732275</t>
  </si>
  <si>
    <t>-46.976263</t>
  </si>
  <si>
    <t>ITB CB1/FO01/CX7</t>
  </si>
  <si>
    <t>-21.733375</t>
  </si>
  <si>
    <t>-46.976652</t>
  </si>
  <si>
    <t>ITB CB1/FO01/CX6</t>
  </si>
  <si>
    <t>-21.734381</t>
  </si>
  <si>
    <t>-46.976934</t>
  </si>
  <si>
    <t>ITB CB1/FO01/CX2</t>
  </si>
  <si>
    <t>-21.737705</t>
  </si>
  <si>
    <t>-46.976942</t>
  </si>
  <si>
    <t>ITB CB1/FO01/CX5</t>
  </si>
  <si>
    <t>-21.735488</t>
  </si>
  <si>
    <t>-46.977244</t>
  </si>
  <si>
    <t>ITB CB1/FO01/CX4</t>
  </si>
  <si>
    <t>-21.736391</t>
  </si>
  <si>
    <t>-46.977634</t>
  </si>
  <si>
    <t>ITB CB1/FO01/CX3</t>
  </si>
  <si>
    <t>-21.737322</t>
  </si>
  <si>
    <t>-46.977758</t>
  </si>
  <si>
    <t>ITB CB1/FO02/CX8</t>
  </si>
  <si>
    <t>-21.731211</t>
  </si>
  <si>
    <t>-46.975282</t>
  </si>
  <si>
    <t>ITB CB1/FO02/CX7</t>
  </si>
  <si>
    <t>-21.732240</t>
  </si>
  <si>
    <t>ITB CB1/FO02/CX1</t>
  </si>
  <si>
    <t>-21.736838</t>
  </si>
  <si>
    <t>-46.975669</t>
  </si>
  <si>
    <t>ITB CB1/FO02/CX6</t>
  </si>
  <si>
    <t>-21.733317</t>
  </si>
  <si>
    <t>-46.975885</t>
  </si>
  <si>
    <t>ITB CB1/FO02/CX5</t>
  </si>
  <si>
    <t>-21.734398</t>
  </si>
  <si>
    <t>-46.976186</t>
  </si>
  <si>
    <t>ITB CB1/FO02/CX2</t>
  </si>
  <si>
    <t>-21.737012</t>
  </si>
  <si>
    <t>-46.976440</t>
  </si>
  <si>
    <t>ITB CB1/FO02/CX4</t>
  </si>
  <si>
    <t>-21.735640</t>
  </si>
  <si>
    <t>-46.976544</t>
  </si>
  <si>
    <t>ITB CB1/FO02/CX3</t>
  </si>
  <si>
    <t>-21.736355</t>
  </si>
  <si>
    <t>-46.976747</t>
  </si>
  <si>
    <t>ITB CB1/FO03/CX8</t>
  </si>
  <si>
    <t>-21.729067</t>
  </si>
  <si>
    <t>-46.974050</t>
  </si>
  <si>
    <t>ITB CB1/FO03/CX7</t>
  </si>
  <si>
    <t>-21.730159</t>
  </si>
  <si>
    <t>-46.974357</t>
  </si>
  <si>
    <t>ITB CB1/FO03/CX6</t>
  </si>
  <si>
    <t>-21.731188</t>
  </si>
  <si>
    <t>-46.974655</t>
  </si>
  <si>
    <t>ITB CB1/FO03/CX5</t>
  </si>
  <si>
    <t>-21.732264</t>
  </si>
  <si>
    <t>-46.974965</t>
  </si>
  <si>
    <t>ITB CB1/FO03/CX4</t>
  </si>
  <si>
    <t>-21.733312</t>
  </si>
  <si>
    <t>-46.975264</t>
  </si>
  <si>
    <t>ITB CB1/FO03/CX1</t>
  </si>
  <si>
    <t>-21.735820</t>
  </si>
  <si>
    <t>-46.975388</t>
  </si>
  <si>
    <t>ITB CB1/FO03/CX3</t>
  </si>
  <si>
    <t>-21.734380</t>
  </si>
  <si>
    <t>-46.975568</t>
  </si>
  <si>
    <t>ITB CB1/FO03/CX2</t>
  </si>
  <si>
    <t>-21.735788</t>
  </si>
  <si>
    <t>-46.975977</t>
  </si>
  <si>
    <t>ITB CB1/FO04/CX5</t>
  </si>
  <si>
    <t>-21.736398</t>
  </si>
  <si>
    <t>-46.973005</t>
  </si>
  <si>
    <t>ITB CB1/FO04/CX8</t>
  </si>
  <si>
    <t>-21.734214</t>
  </si>
  <si>
    <t>ITB CB1/FO04/CX7</t>
  </si>
  <si>
    <t>-21.735193</t>
  </si>
  <si>
    <t>-46.973732</t>
  </si>
  <si>
    <t>ITB CB1/FO04/CX4</t>
  </si>
  <si>
    <t>-21.735953</t>
  </si>
  <si>
    <t>-46.973962</t>
  </si>
  <si>
    <t>ITB CB1/FO04/CX3</t>
  </si>
  <si>
    <t>-21.737031</t>
  </si>
  <si>
    <t>ITB CB1/FO04/CX6</t>
  </si>
  <si>
    <t>-21.734315</t>
  </si>
  <si>
    <t>-46.974448</t>
  </si>
  <si>
    <t>ITB CB1/FO04/CX1</t>
  </si>
  <si>
    <t>-21.735740</t>
  </si>
  <si>
    <t>-46.974849</t>
  </si>
  <si>
    <t>ITB CB1/FO04/CX2</t>
  </si>
  <si>
    <t>-21.736952</t>
  </si>
  <si>
    <t>-46.975203</t>
  </si>
  <si>
    <t>ITB CB1/FO06/CX8(2)</t>
  </si>
  <si>
    <t>-21.732188</t>
  </si>
  <si>
    <t>-46.970275</t>
  </si>
  <si>
    <t>ITB CB1/FO05/CX8</t>
  </si>
  <si>
    <t>-21.733590</t>
  </si>
  <si>
    <t>-46.970669</t>
  </si>
  <si>
    <t>ITB CB1/FO05/CX7</t>
  </si>
  <si>
    <t>-21.733523</t>
  </si>
  <si>
    <t>-46.971465</t>
  </si>
  <si>
    <t>ITB CB1/FO05/CX6</t>
  </si>
  <si>
    <t>-21.734507</t>
  </si>
  <si>
    <t>-46.971740</t>
  </si>
  <si>
    <t>ITB CB1/FO05/CX4</t>
  </si>
  <si>
    <t>-21.733151</t>
  </si>
  <si>
    <t>-46.972422</t>
  </si>
  <si>
    <t>ITB CB1/FO05/CX5</t>
  </si>
  <si>
    <t>-21.734333</t>
  </si>
  <si>
    <t>-46.972583</t>
  </si>
  <si>
    <t>ITB CB1/FO05/CX3</t>
  </si>
  <si>
    <t>-21.732752</t>
  </si>
  <si>
    <t>-46.974033</t>
  </si>
  <si>
    <t>ITB CB1/FO05/CX1</t>
  </si>
  <si>
    <t>-21.733024</t>
  </si>
  <si>
    <t>-46.974572</t>
  </si>
  <si>
    <t>ITB CB1/FO05/CX2</t>
  </si>
  <si>
    <t>-21.734450</t>
  </si>
  <si>
    <t>-46.974984</t>
  </si>
  <si>
    <t>ITB CB1/FO06/CX8</t>
  </si>
  <si>
    <t>ITB CB1/FO06/CX7</t>
  </si>
  <si>
    <t>-21.732171</t>
  </si>
  <si>
    <t>-46.970999</t>
  </si>
  <si>
    <t>ITB CB1/FO06/CX5</t>
  </si>
  <si>
    <t>-21.732448</t>
  </si>
  <si>
    <t>-46.972031</t>
  </si>
  <si>
    <t>ITB CB1/FO06/CX6</t>
  </si>
  <si>
    <t>-21.731934</t>
  </si>
  <si>
    <t>-46.972034</t>
  </si>
  <si>
    <t>ITB CB1/FO06/CX3</t>
  </si>
  <si>
    <t>-21.731645</t>
  </si>
  <si>
    <t>-46.972715</t>
  </si>
  <si>
    <t>ITB CB1/FO06/CX4</t>
  </si>
  <si>
    <t>-21.732554</t>
  </si>
  <si>
    <t>-46.972970</t>
  </si>
  <si>
    <t>ITB CB1/FO06/CX2</t>
  </si>
  <si>
    <t>-21.731406</t>
  </si>
  <si>
    <t>-46.973613</t>
  </si>
  <si>
    <t>ITB CB1/FO06/CX1</t>
  </si>
  <si>
    <t>-21.731655</t>
  </si>
  <si>
    <t>-46.974176</t>
  </si>
  <si>
    <t>ITB CB1/FO07/CX7</t>
  </si>
  <si>
    <t>-21.726645</t>
  </si>
  <si>
    <t>-46.971905</t>
  </si>
  <si>
    <t>ITB CB1/FO07/CX8</t>
  </si>
  <si>
    <t>-21.727240</t>
  </si>
  <si>
    <t>-46.972101</t>
  </si>
  <si>
    <t>ITB CB1/FO07/CX4</t>
  </si>
  <si>
    <t>-21.726214</t>
  </si>
  <si>
    <t>-46.972481</t>
  </si>
  <si>
    <t>ITB CB1/FO07/CX3</t>
  </si>
  <si>
    <t>-21.727370</t>
  </si>
  <si>
    <t>-46.972859</t>
  </si>
  <si>
    <t>ITB CB1/FO07/CX2</t>
  </si>
  <si>
    <t>-21.728358</t>
  </si>
  <si>
    <t>-46.973182</t>
  </si>
  <si>
    <t>ITB CB1/FO07/CX5</t>
  </si>
  <si>
    <t>-21.726229</t>
  </si>
  <si>
    <t>-46.973216</t>
  </si>
  <si>
    <t>ITB CB1/FO07/CX1</t>
  </si>
  <si>
    <t>-21.729365</t>
  </si>
  <si>
    <t>-46.973515</t>
  </si>
  <si>
    <t>ITB CB1/FO07/CX6</t>
  </si>
  <si>
    <t>-21.726314</t>
  </si>
  <si>
    <t>-46.973601</t>
  </si>
  <si>
    <t>ITB CB1/FO08/CX7</t>
  </si>
  <si>
    <t>-21.727310</t>
  </si>
  <si>
    <t>-46.973530</t>
  </si>
  <si>
    <t>ITB CB1/FO08/CX8</t>
  </si>
  <si>
    <t>-21.728013</t>
  </si>
  <si>
    <t>-46.973744</t>
  </si>
  <si>
    <t>ITB CB1/FO08/CX6</t>
  </si>
  <si>
    <t>-21.727537</t>
  </si>
  <si>
    <t>-46.974054</t>
  </si>
  <si>
    <t>ITB CB1/FO08/CX4</t>
  </si>
  <si>
    <t>-21.726804</t>
  </si>
  <si>
    <t>-46.974312</t>
  </si>
  <si>
    <t>ITB CB1/FO08/CX5</t>
  </si>
  <si>
    <t>-21.728424</t>
  </si>
  <si>
    <t>-46.974404</t>
  </si>
  <si>
    <t>ITB CB1/FO08/CX1</t>
  </si>
  <si>
    <t>-21.729108</t>
  </si>
  <si>
    <t>-46.974669</t>
  </si>
  <si>
    <t>ITB CB1/FO08/CX3</t>
  </si>
  <si>
    <t>-21.728133</t>
  </si>
  <si>
    <t>-46.974892</t>
  </si>
  <si>
    <t>ITB CB1/FO08/CX2</t>
  </si>
  <si>
    <t>-21.730138</t>
  </si>
  <si>
    <t>-46.974967</t>
  </si>
  <si>
    <t>ITB CB1/FO09/CX8</t>
  </si>
  <si>
    <t>-21.728273</t>
  </si>
  <si>
    <t>-46.970688</t>
  </si>
  <si>
    <t>ITB CB1/FO09/CX7</t>
  </si>
  <si>
    <t>-21.727555</t>
  </si>
  <si>
    <t>-46.971077</t>
  </si>
  <si>
    <t>ITB CB1/FO09/CX6</t>
  </si>
  <si>
    <t>-21.728606</t>
  </si>
  <si>
    <t>-46.971365</t>
  </si>
  <si>
    <t>ITB CB1/FO09/CX5</t>
  </si>
  <si>
    <t>-21.729166</t>
  </si>
  <si>
    <t>-46.971520</t>
  </si>
  <si>
    <t>ITB CB1/FO09/CX4</t>
  </si>
  <si>
    <t>-21.727652</t>
  </si>
  <si>
    <t>-46.971703</t>
  </si>
  <si>
    <t>ITB CB1/FO09/CX3</t>
  </si>
  <si>
    <t>-21.728590</t>
  </si>
  <si>
    <t>-46.972004</t>
  </si>
  <si>
    <t>ITB CB1/FO09/CX2</t>
  </si>
  <si>
    <t>-21.728157</t>
  </si>
  <si>
    <t>-46.972399</t>
  </si>
  <si>
    <t>ITB CB1/FO09/CX1</t>
  </si>
  <si>
    <t>-21.728990</t>
  </si>
  <si>
    <t>-46.972664</t>
  </si>
  <si>
    <t>ITB CB1/FO10/CX7</t>
  </si>
  <si>
    <t>-21.731072</t>
  </si>
  <si>
    <t>-46.968657</t>
  </si>
  <si>
    <t>ITB CB1/FO10/CX6</t>
  </si>
  <si>
    <t>-21.731394</t>
  </si>
  <si>
    <t>-46.969736</t>
  </si>
  <si>
    <t>ITB CB1/FO10/CX8</t>
  </si>
  <si>
    <t>-21.730815</t>
  </si>
  <si>
    <t>-46.969889</t>
  </si>
  <si>
    <t>ITB CB1/FO10/CX5</t>
  </si>
  <si>
    <t>-21.731149</t>
  </si>
  <si>
    <t>-46.970799</t>
  </si>
  <si>
    <t>ITB CB1/FO10/CX4</t>
  </si>
  <si>
    <t>-21.731191</t>
  </si>
  <si>
    <t>ITB CB1/FO10/CX3</t>
  </si>
  <si>
    <t>-21.730772</t>
  </si>
  <si>
    <t>-46.972435</t>
  </si>
  <si>
    <t>ITB CB1/FO10/CX2</t>
  </si>
  <si>
    <t>-21.730616</t>
  </si>
  <si>
    <t>-46.973104</t>
  </si>
  <si>
    <t>ITB CB1/FO10/CX1</t>
  </si>
  <si>
    <t>-21.730409</t>
  </si>
  <si>
    <t>-46.973816</t>
  </si>
  <si>
    <t>ITB CB1/FO11/CX3</t>
  </si>
  <si>
    <t>-21.726955</t>
  </si>
  <si>
    <t>-46.969654</t>
  </si>
  <si>
    <t>ITB CB1/FO11/CX1</t>
  </si>
  <si>
    <t>-21.728111</t>
  </si>
  <si>
    <t>-46.969680</t>
  </si>
  <si>
    <t>ITB CB1/FO11/CX2</t>
  </si>
  <si>
    <t>-21.727714</t>
  </si>
  <si>
    <t>-46.970127</t>
  </si>
  <si>
    <t>ITB CB1/FO11/CX4</t>
  </si>
  <si>
    <t>-21.727042</t>
  </si>
  <si>
    <t>-46.970303</t>
  </si>
  <si>
    <t>ITB CB1/FO11/CX5</t>
  </si>
  <si>
    <t>-21.726372</t>
  </si>
  <si>
    <t>-46.970337</t>
  </si>
  <si>
    <t>ITB CB1/FO11/CX7</t>
  </si>
  <si>
    <t>-21.728778</t>
  </si>
  <si>
    <t>-46.970339</t>
  </si>
  <si>
    <t>ITB CB1/FO11/CX6</t>
  </si>
  <si>
    <t>-21.726851</t>
  </si>
  <si>
    <t>-46.970987</t>
  </si>
  <si>
    <t>ITB CB1/FO11/CX6(2)</t>
  </si>
  <si>
    <t>-21.726867</t>
  </si>
  <si>
    <t>-46.970997</t>
  </si>
  <si>
    <t>ITB CB1/FO11/CX8</t>
  </si>
  <si>
    <t>-21.729454</t>
  </si>
  <si>
    <t>-46.971001</t>
  </si>
  <si>
    <t>ITB CB1/FO12/CX8</t>
  </si>
  <si>
    <t>-21.727365</t>
  </si>
  <si>
    <t>-46.967834</t>
  </si>
  <si>
    <t>ITB CB1/FO12/CX1</t>
  </si>
  <si>
    <t>-21.728307</t>
  </si>
  <si>
    <t>-46.968064</t>
  </si>
  <si>
    <t>ITB CB1/FO12/CX2</t>
  </si>
  <si>
    <t>-21.728030</t>
  </si>
  <si>
    <t>-46.968760</t>
  </si>
  <si>
    <t>ITB CB1/FO12/CX5</t>
  </si>
  <si>
    <t>-21.727554</t>
  </si>
  <si>
    <t>-46.968970</t>
  </si>
  <si>
    <t>ITB CB1/FO12/CX3</t>
  </si>
  <si>
    <t>-21.728493</t>
  </si>
  <si>
    <t>-46.969226</t>
  </si>
  <si>
    <t>ITB CB1/FO12/CX4</t>
  </si>
  <si>
    <t>-21.729123</t>
  </si>
  <si>
    <t>-46.969830</t>
  </si>
  <si>
    <t>ITB CB1/FO12/CX7</t>
  </si>
  <si>
    <t>-21.723045</t>
  </si>
  <si>
    <t>-46.971774</t>
  </si>
  <si>
    <t>ITB CB1/FO12/CX6</t>
  </si>
  <si>
    <t>-21.724086</t>
  </si>
  <si>
    <t>-46.972684</t>
  </si>
  <si>
    <t>ITB CB1/FO13/CX5</t>
  </si>
  <si>
    <t>-21.729225</t>
  </si>
  <si>
    <t>-46.966126</t>
  </si>
  <si>
    <t>ITB CB1/FO13/CX5(2)</t>
  </si>
  <si>
    <t>-46.966146</t>
  </si>
  <si>
    <t>ITB CB1/FO13/CX4</t>
  </si>
  <si>
    <t>-21.728799</t>
  </si>
  <si>
    <t>-46.966296</t>
  </si>
  <si>
    <t>ITB CB1/FO13/CX3</t>
  </si>
  <si>
    <t>-21.729407</t>
  </si>
  <si>
    <t>-46.966868</t>
  </si>
  <si>
    <t>ITB CB1/FO13/CX1</t>
  </si>
  <si>
    <t>-21.728895</t>
  </si>
  <si>
    <t>-46.967092</t>
  </si>
  <si>
    <t>ITB CB1/FO13/CX6</t>
  </si>
  <si>
    <t>-21.730075</t>
  </si>
  <si>
    <t>-46.967355</t>
  </si>
  <si>
    <t>ITB CB1/FO13/CX2</t>
  </si>
  <si>
    <t>-21.729512</t>
  </si>
  <si>
    <t>-46.967688</t>
  </si>
  <si>
    <t>ITB CB1/FO13/CX7</t>
  </si>
  <si>
    <t>-21.729912</t>
  </si>
  <si>
    <t>-46.968024</t>
  </si>
  <si>
    <t>ITB CB1/FO13/CX8</t>
  </si>
  <si>
    <t>-21.729693</t>
  </si>
  <si>
    <t>-46.968943</t>
  </si>
  <si>
    <t>ITB CB1/FO14/CX1</t>
  </si>
  <si>
    <t>-21.728763</t>
  </si>
  <si>
    <t>-46.967652</t>
  </si>
  <si>
    <t>ITB CB1/FO14/CX6</t>
  </si>
  <si>
    <t>-21.730476</t>
  </si>
  <si>
    <t>-46.967677</t>
  </si>
  <si>
    <t>ITB CB1/FO14/CX5</t>
  </si>
  <si>
    <t>-21.730309</t>
  </si>
  <si>
    <t>-46.968431</t>
  </si>
  <si>
    <t>ITB CB1/FO14/CX8</t>
  </si>
  <si>
    <t>-21.730650</t>
  </si>
  <si>
    <t>-46.968520</t>
  </si>
  <si>
    <t>ITB CB1/FO14/CX3</t>
  </si>
  <si>
    <t>-21.728548</t>
  </si>
  <si>
    <t>-46.968590</t>
  </si>
  <si>
    <t>ITB CB1/FO14/CX2</t>
  </si>
  <si>
    <t>-21.729180</t>
  </si>
  <si>
    <t>-46.969086</t>
  </si>
  <si>
    <t>ITB CB1/FO14/CX4</t>
  </si>
  <si>
    <t>-21.730012</t>
  </si>
  <si>
    <t>-46.969268</t>
  </si>
  <si>
    <t>ITB CB1/FO14/CX7</t>
  </si>
  <si>
    <t>-21.730485</t>
  </si>
  <si>
    <t>-46.969279</t>
  </si>
  <si>
    <t>ITB CB1/FO15/CX2</t>
  </si>
  <si>
    <t>-21.725574</t>
  </si>
  <si>
    <t>-46.967453</t>
  </si>
  <si>
    <t>ITB CB1/FO15/CX1</t>
  </si>
  <si>
    <t>-46.967681</t>
  </si>
  <si>
    <t>ITB CB1/FO15/CX3</t>
  </si>
  <si>
    <t>-21.725482</t>
  </si>
  <si>
    <t>-46.967963</t>
  </si>
  <si>
    <t>ITB CB1/FO15/CX4</t>
  </si>
  <si>
    <t>-21.726366</t>
  </si>
  <si>
    <t>-46.968154</t>
  </si>
  <si>
    <t>ITB CB1/FO15/CX5</t>
  </si>
  <si>
    <t>-21.727253</t>
  </si>
  <si>
    <t>ITB CB1/FO15/CX7</t>
  </si>
  <si>
    <t>-21.725621</t>
  </si>
  <si>
    <t>-46.968513</t>
  </si>
  <si>
    <t>ITB CB1/FO15/CX6</t>
  </si>
  <si>
    <t>-21.726608</t>
  </si>
  <si>
    <t>-46.968733</t>
  </si>
  <si>
    <t>ITB CB1/FO15/CX8</t>
  </si>
  <si>
    <t>-21.725654</t>
  </si>
  <si>
    <t>-46.969082</t>
  </si>
  <si>
    <t>ITB CB1/FO16/CX7</t>
  </si>
  <si>
    <t>-21.733674</t>
  </si>
  <si>
    <t>-46.968199</t>
  </si>
  <si>
    <t>ITB CB1/FO16/CX6</t>
  </si>
  <si>
    <t>-21.734478</t>
  </si>
  <si>
    <t>-46.968986</t>
  </si>
  <si>
    <t>ITB CB1/FO16/CX4</t>
  </si>
  <si>
    <t>-21.733356</t>
  </si>
  <si>
    <t>-46.969099</t>
  </si>
  <si>
    <t>ITB CB1/FO16/CX5</t>
  </si>
  <si>
    <t>-21.735082</t>
  </si>
  <si>
    <t>-46.969572</t>
  </si>
  <si>
    <t>ITB CB1/FO16/CX3</t>
  </si>
  <si>
    <t>-21.734613</t>
  </si>
  <si>
    <t>ITB CB1/FO16/CX1</t>
  </si>
  <si>
    <t>-21.736243</t>
  </si>
  <si>
    <t>-46.970695</t>
  </si>
  <si>
    <t>ITB CB1/FO16/CX8</t>
  </si>
  <si>
    <t>-21.737009</t>
  </si>
  <si>
    <t>-46.971506</t>
  </si>
  <si>
    <t>ITB CB1/FO16/CX2</t>
  </si>
  <si>
    <t>-21.736331</t>
  </si>
  <si>
    <t>-46.971888</t>
  </si>
  <si>
    <t>ITB CB1/FO17/CX8</t>
  </si>
  <si>
    <t>-21.733789</t>
  </si>
  <si>
    <t>-46.967617</t>
  </si>
  <si>
    <t>ITB CB1/FO17/CX7</t>
  </si>
  <si>
    <t>-21.734392</t>
  </si>
  <si>
    <t>-46.968204</t>
  </si>
  <si>
    <t>ITB CB1/FO17/CX5</t>
  </si>
  <si>
    <t>-21.736017</t>
  </si>
  <si>
    <t>-46.968798</t>
  </si>
  <si>
    <t>ITB CB1/FO17/CX6</t>
  </si>
  <si>
    <t>-21.735200</t>
  </si>
  <si>
    <t>-46.968989</t>
  </si>
  <si>
    <t>ITB CB1/FO17/CX1</t>
  </si>
  <si>
    <t>-21.736760</t>
  </si>
  <si>
    <t>-46.969521</t>
  </si>
  <si>
    <t>ITB CB1/FO17/CX4</t>
  </si>
  <si>
    <t>-21.737415</t>
  </si>
  <si>
    <t>-46.970184</t>
  </si>
  <si>
    <t>ITB CB1/FO17/CX2</t>
  </si>
  <si>
    <t>-21.736488</t>
  </si>
  <si>
    <t>ITB CB1/FO17/CX3</t>
  </si>
  <si>
    <t>-21.737088</t>
  </si>
  <si>
    <t>-46.970883</t>
  </si>
  <si>
    <t>ITB CB1/FO18/CX5</t>
  </si>
  <si>
    <t>-21.734543</t>
  </si>
  <si>
    <t>-46.966698</t>
  </si>
  <si>
    <t>ITB CB1/FO18/CX6</t>
  </si>
  <si>
    <t>-21.734199</t>
  </si>
  <si>
    <t>-46.967043</t>
  </si>
  <si>
    <t>ITB CB1/FO18/CX4</t>
  </si>
  <si>
    <t>-21.735152</t>
  </si>
  <si>
    <t>-46.967285</t>
  </si>
  <si>
    <t>ITB CB1/FO18/CX7</t>
  </si>
  <si>
    <t>-21.734598</t>
  </si>
  <si>
    <t>-46.967436</t>
  </si>
  <si>
    <t>ITB CB1/FO18/CX3</t>
  </si>
  <si>
    <t>-21.735825</t>
  </si>
  <si>
    <t>-46.967928</t>
  </si>
  <si>
    <t>ITB CB1/FO18/CX8</t>
  </si>
  <si>
    <t>-21.735218</t>
  </si>
  <si>
    <t>-46.968032</t>
  </si>
  <si>
    <t>ITB CB1/FO18/CX2</t>
  </si>
  <si>
    <t>-21.736485</t>
  </si>
  <si>
    <t>-46.968575</t>
  </si>
  <si>
    <t>ITB CB1/FO18/CX1</t>
  </si>
  <si>
    <t>-21.737296</t>
  </si>
  <si>
    <t>-46.969358</t>
  </si>
  <si>
    <t>ITB CB1/FO19/CX8</t>
  </si>
  <si>
    <t>-21.740641</t>
  </si>
  <si>
    <t>-46.970627</t>
  </si>
  <si>
    <t>ITB CB1/FO19/CX4</t>
  </si>
  <si>
    <t>-21.739312</t>
  </si>
  <si>
    <t>-46.970995</t>
  </si>
  <si>
    <t>ITB CB1/FO19/CX6</t>
  </si>
  <si>
    <t>-21.740270</t>
  </si>
  <si>
    <t>-46.971089</t>
  </si>
  <si>
    <t>ITB CB1/FO19/CX5</t>
  </si>
  <si>
    <t>-21.739818</t>
  </si>
  <si>
    <t>-46.971152</t>
  </si>
  <si>
    <t>ITB CB1/FO19/CX7</t>
  </si>
  <si>
    <t>-21.740768</t>
  </si>
  <si>
    <t>-46.971202</t>
  </si>
  <si>
    <t>ITB CB1/FO19/CX2</t>
  </si>
  <si>
    <t>-21.738921</t>
  </si>
  <si>
    <t>-46.971316</t>
  </si>
  <si>
    <t>ITB CB1/FO19/CX1</t>
  </si>
  <si>
    <t>-21.738548</t>
  </si>
  <si>
    <t>-46.971324</t>
  </si>
  <si>
    <t>ITB CB1/FO19/CX3</t>
  </si>
  <si>
    <t>-21.739435</t>
  </si>
  <si>
    <t>-46.971574</t>
  </si>
  <si>
    <t>ITB CB1/FO20/CX8</t>
  </si>
  <si>
    <t>-21.736972</t>
  </si>
  <si>
    <t>-46.967929</t>
  </si>
  <si>
    <t>ITB CB1/FO20/CX7</t>
  </si>
  <si>
    <t>-21.737496</t>
  </si>
  <si>
    <t>-46.968132</t>
  </si>
  <si>
    <t>ITB CB1/FO20/CX6</t>
  </si>
  <si>
    <t>-21.738354</t>
  </si>
  <si>
    <t>-46.968469</t>
  </si>
  <si>
    <t>ITB CB1/FO20/CX5</t>
  </si>
  <si>
    <t>-21.739335</t>
  </si>
  <si>
    <t>-46.969030</t>
  </si>
  <si>
    <t>ITB CB1/FO20/CX4</t>
  </si>
  <si>
    <t>-21.739368</t>
  </si>
  <si>
    <t>-46.969530</t>
  </si>
  <si>
    <t>ITB CB1/FO20/CX3</t>
  </si>
  <si>
    <t>-21.738365</t>
  </si>
  <si>
    <t>-46.969661</t>
  </si>
  <si>
    <t>ITB CB1/FO20/CX2</t>
  </si>
  <si>
    <t>-21.739025</t>
  </si>
  <si>
    <t>-46.970052</t>
  </si>
  <si>
    <t>ITB CB1/FO20/CX1</t>
  </si>
  <si>
    <t>-21.737909</t>
  </si>
  <si>
    <t>-46.971545</t>
  </si>
  <si>
    <t>ITB CB1/FO21/CX6</t>
  </si>
  <si>
    <t>-21.737413</t>
  </si>
  <si>
    <t>-46.967016</t>
  </si>
  <si>
    <t>ITB CB1/FO21/CX4</t>
  </si>
  <si>
    <t>-21.738320</t>
  </si>
  <si>
    <t>-46.967283</t>
  </si>
  <si>
    <t>ITB CB1/FO21/CX5</t>
  </si>
  <si>
    <t>-21.738965</t>
  </si>
  <si>
    <t>-46.967470</t>
  </si>
  <si>
    <t>ITB CB1/FO21/CX3</t>
  </si>
  <si>
    <t>-21.737039</t>
  </si>
  <si>
    <t>-46.967593</t>
  </si>
  <si>
    <t>ITB CB1/FO21/CX2</t>
  </si>
  <si>
    <t>-21.737838</t>
  </si>
  <si>
    <t>-46.967837</t>
  </si>
  <si>
    <t>ITB CB1/FO21/CX1</t>
  </si>
  <si>
    <t>-21.738754</t>
  </si>
  <si>
    <t>-46.968123</t>
  </si>
  <si>
    <t>ITB CB1/FO22/CX4</t>
  </si>
  <si>
    <t>-21.725684</t>
  </si>
  <si>
    <t>-46.966845</t>
  </si>
  <si>
    <t>ITB CB1/FO22/CX3</t>
  </si>
  <si>
    <t>-21.726219</t>
  </si>
  <si>
    <t>-46.966960</t>
  </si>
  <si>
    <t>ITB CB1/FO22/CX1</t>
  </si>
  <si>
    <t>-21.726922</t>
  </si>
  <si>
    <t>-46.967107</t>
  </si>
  <si>
    <t>ITB CB1/FO22/CX2</t>
  </si>
  <si>
    <t>-21.727532</t>
  </si>
  <si>
    <t>-46.967244</t>
  </si>
  <si>
    <t>ITB CB1/FO25/CX2</t>
  </si>
  <si>
    <t>-21.778171775447056</t>
  </si>
  <si>
    <t>-47.06213593482972</t>
  </si>
  <si>
    <t>ITB CB1/FO25/CX1</t>
  </si>
  <si>
    <t>-21.77131047983547</t>
  </si>
  <si>
    <t>-47.06355881095177</t>
  </si>
  <si>
    <t>ITB CB1/FO26/CX2</t>
  </si>
  <si>
    <t>-21.737608381559138</t>
  </si>
  <si>
    <t>-46.97731003149784</t>
  </si>
  <si>
    <t>ITB CB1/FO26/CX6</t>
  </si>
  <si>
    <t>-21.747965</t>
  </si>
  <si>
    <t>-46.979278</t>
  </si>
  <si>
    <t>ITB CB1/FO26/CX3</t>
  </si>
  <si>
    <t>-21.739237</t>
  </si>
  <si>
    <t>-46.979644</t>
  </si>
  <si>
    <t>ITB CB1/FO26/CX5</t>
  </si>
  <si>
    <t>-21.744442</t>
  </si>
  <si>
    <t>-46.980486</t>
  </si>
  <si>
    <t>ITB CB1/FO26/CX4</t>
  </si>
  <si>
    <t>-21.742007</t>
  </si>
  <si>
    <t>-46.980620</t>
  </si>
  <si>
    <t>ITU</t>
  </si>
  <si>
    <t>POP 70 - ALTOS DE ITU</t>
  </si>
  <si>
    <t>PARKS-aItuOLT1</t>
  </si>
  <si>
    <t>CTO / AITU 08</t>
  </si>
  <si>
    <t>-23.387878000000</t>
  </si>
  <si>
    <t>-47.298578000000</t>
  </si>
  <si>
    <t>CTO / AITU 07</t>
  </si>
  <si>
    <t>-23.388977000000</t>
  </si>
  <si>
    <t>-47.298977000000</t>
  </si>
  <si>
    <t>CTO / AITU 02</t>
  </si>
  <si>
    <t>-23.384974000000</t>
  </si>
  <si>
    <t>-47.299704000000</t>
  </si>
  <si>
    <t>CTO / AITU 01</t>
  </si>
  <si>
    <t>-23.383965000000</t>
  </si>
  <si>
    <t>-47.300417000000</t>
  </si>
  <si>
    <t>CTO / AITU 03</t>
  </si>
  <si>
    <t>-23.385668000000</t>
  </si>
  <si>
    <t>-47.300537000000</t>
  </si>
  <si>
    <t>CTO / AITU 06</t>
  </si>
  <si>
    <t>-23.389563000000</t>
  </si>
  <si>
    <t>-47.300663000000</t>
  </si>
  <si>
    <t>CTO / AITU 04</t>
  </si>
  <si>
    <t>-23.387410000000</t>
  </si>
  <si>
    <t>-47.301075000000</t>
  </si>
  <si>
    <t>CTO / AITU 05</t>
  </si>
  <si>
    <t>-23.388376000000</t>
  </si>
  <si>
    <t>-47.301374000000</t>
  </si>
  <si>
    <t>CTO / AITU 13</t>
  </si>
  <si>
    <t>-23.386961000000</t>
  </si>
  <si>
    <t>-47.298706000000</t>
  </si>
  <si>
    <t>CTO / AITU 14</t>
  </si>
  <si>
    <t>-23.385888000000</t>
  </si>
  <si>
    <t>-47.298843000000</t>
  </si>
  <si>
    <t>CTO / AITU 15</t>
  </si>
  <si>
    <t>-23.384114000000</t>
  </si>
  <si>
    <t>-47.299214000000</t>
  </si>
  <si>
    <t>CTO / AITU 12</t>
  </si>
  <si>
    <t>-23.388035000000</t>
  </si>
  <si>
    <t>-47.299357000000</t>
  </si>
  <si>
    <t>CTO / AITU 16</t>
  </si>
  <si>
    <t>-23.383456000000</t>
  </si>
  <si>
    <t>-47.299423000000</t>
  </si>
  <si>
    <t>CTO / AITU 09</t>
  </si>
  <si>
    <t>-23.385878000000</t>
  </si>
  <si>
    <t>-47.299453000000</t>
  </si>
  <si>
    <t>CTO / AITU 10</t>
  </si>
  <si>
    <t>-23.387319000000</t>
  </si>
  <si>
    <t>-47.299893000000</t>
  </si>
  <si>
    <t>CTO / AITU 11</t>
  </si>
  <si>
    <t>-23.388330000000</t>
  </si>
  <si>
    <t>-47.300155000000</t>
  </si>
  <si>
    <t>CTO / AITU 21</t>
  </si>
  <si>
    <t>-23.387235000000</t>
  </si>
  <si>
    <t>-47.296555000000</t>
  </si>
  <si>
    <t>CTO / AITU 19</t>
  </si>
  <si>
    <t>-23.386829000000</t>
  </si>
  <si>
    <t>-47.297585000000</t>
  </si>
  <si>
    <t>CTO / AITU 20</t>
  </si>
  <si>
    <t>-23.387366000000</t>
  </si>
  <si>
    <t>-47.297727000000</t>
  </si>
  <si>
    <t>CTO / AITU 18</t>
  </si>
  <si>
    <t>-23.385755000000</t>
  </si>
  <si>
    <t>CTO / AITU 17</t>
  </si>
  <si>
    <t>-23.384956000000</t>
  </si>
  <si>
    <t>-47.298529000000</t>
  </si>
  <si>
    <t>CTO / AITU 31</t>
  </si>
  <si>
    <t>-23.399737000000</t>
  </si>
  <si>
    <t>-47.268801000000</t>
  </si>
  <si>
    <t>CTO / AITU 24</t>
  </si>
  <si>
    <t>-23.402930000000</t>
  </si>
  <si>
    <t>-47.268208000000</t>
  </si>
  <si>
    <t>CTO / AITU 35</t>
  </si>
  <si>
    <t>-23.40586873189598</t>
  </si>
  <si>
    <t>-47.277460687371</t>
  </si>
  <si>
    <t>CTO / AITU 23</t>
  </si>
  <si>
    <t>-23.4082325609</t>
  </si>
  <si>
    <t>-47.2787701353</t>
  </si>
  <si>
    <t>CTO / AITU 33</t>
  </si>
  <si>
    <t>-23.404662751261355</t>
  </si>
  <si>
    <t>-47.29661609757614</t>
  </si>
  <si>
    <t>CTO / AITU 22</t>
  </si>
  <si>
    <t>-23.403723000000</t>
  </si>
  <si>
    <t>-47.301640000000</t>
  </si>
  <si>
    <t>CTO / AITU 27</t>
  </si>
  <si>
    <t>-23.400922000000</t>
  </si>
  <si>
    <t>-47.266224000000</t>
  </si>
  <si>
    <t>CTO / AITU 32</t>
  </si>
  <si>
    <t>-23.399785000000</t>
  </si>
  <si>
    <t>-47.266955000000</t>
  </si>
  <si>
    <t>CTO / AITU 26</t>
  </si>
  <si>
    <t>-23.401709000000</t>
  </si>
  <si>
    <t>-47.267269000000</t>
  </si>
  <si>
    <t>CTO / AITU 29</t>
  </si>
  <si>
    <t>-23.400936000000</t>
  </si>
  <si>
    <t>-47.267320000000</t>
  </si>
  <si>
    <t>CTO / AITU 25</t>
  </si>
  <si>
    <t>-23.402270000000</t>
  </si>
  <si>
    <t>-47.268241000000</t>
  </si>
  <si>
    <t>CTO / AITU 28</t>
  </si>
  <si>
    <t>-47.268563000000</t>
  </si>
  <si>
    <t>CTO / AITU 30</t>
  </si>
  <si>
    <t>-23.399657000000</t>
  </si>
  <si>
    <t>-47.269603000000</t>
  </si>
  <si>
    <t>CTO / AITU 36</t>
  </si>
  <si>
    <t>-23.408324218140923</t>
  </si>
  <si>
    <t>-47.278755158185966</t>
  </si>
  <si>
    <t>CTO / AITU 37</t>
  </si>
  <si>
    <t>CTO / AITU 38</t>
  </si>
  <si>
    <t>CTO / AITU 39</t>
  </si>
  <si>
    <t>ITUPEVA</t>
  </si>
  <si>
    <t>POP 102 - CVILLAGIO AZZURE (OL</t>
  </si>
  <si>
    <t>OLT-NK-FX4-ITP-AZZUR</t>
  </si>
  <si>
    <t>CTO / VAZ 05</t>
  </si>
  <si>
    <t>-23.232643847700</t>
  </si>
  <si>
    <t>-47.057323779900</t>
  </si>
  <si>
    <t>CTO / VAZ 06</t>
  </si>
  <si>
    <t>-23.232647885700</t>
  </si>
  <si>
    <t>-47.057704884200</t>
  </si>
  <si>
    <t>CTO / VAZ 07</t>
  </si>
  <si>
    <t>-23.232643023400</t>
  </si>
  <si>
    <t>-47.058076081600</t>
  </si>
  <si>
    <t>CTO / VAZ 02</t>
  </si>
  <si>
    <t>-23.232002000000</t>
  </si>
  <si>
    <t>-47.058193000000</t>
  </si>
  <si>
    <t>CTO / VAZ 03</t>
  </si>
  <si>
    <t>-23.231992000000</t>
  </si>
  <si>
    <t>-47.058548000000</t>
  </si>
  <si>
    <t>CTO / VAZ 01</t>
  </si>
  <si>
    <t>-23.231321000000</t>
  </si>
  <si>
    <t>-47.058735000000</t>
  </si>
  <si>
    <t>CTO / VAZ 08</t>
  </si>
  <si>
    <t>-23.232647000000</t>
  </si>
  <si>
    <t>-47.058788000000</t>
  </si>
  <si>
    <t>CTO / VAZ 04</t>
  </si>
  <si>
    <t>-23.232131032400</t>
  </si>
  <si>
    <t>-47.059250431600</t>
  </si>
  <si>
    <t>CTO / VAZ 16</t>
  </si>
  <si>
    <t>-23.233973039800</t>
  </si>
  <si>
    <t>-47.057178064700</t>
  </si>
  <si>
    <t>CTO / VAZ 10</t>
  </si>
  <si>
    <t>-23.233304122000</t>
  </si>
  <si>
    <t>-47.057236200700</t>
  </si>
  <si>
    <t>CTO / VAZ 11</t>
  </si>
  <si>
    <t>-23.233308543900</t>
  </si>
  <si>
    <t>-47.057588001700</t>
  </si>
  <si>
    <t>CTO / VAZ 12</t>
  </si>
  <si>
    <t>-23.233321608400</t>
  </si>
  <si>
    <t>-47.057969246300</t>
  </si>
  <si>
    <t>CTO / VAZ 13</t>
  </si>
  <si>
    <t>-23.233332000000</t>
  </si>
  <si>
    <t>-47.058319000000</t>
  </si>
  <si>
    <t>CTO / VAZ 14</t>
  </si>
  <si>
    <t>-23.233326000000</t>
  </si>
  <si>
    <t>-47.058676000000</t>
  </si>
  <si>
    <t>CTO / VAZ 15</t>
  </si>
  <si>
    <t>-23.233639551825</t>
  </si>
  <si>
    <t>-47.058974909937</t>
  </si>
  <si>
    <t>CTO / VAZ 09</t>
  </si>
  <si>
    <t>-23.232773636600</t>
  </si>
  <si>
    <t>-47.059133279900</t>
  </si>
  <si>
    <t>CTO / VAZ 24</t>
  </si>
  <si>
    <t>-23.235263719000</t>
  </si>
  <si>
    <t>-47.056202898000</t>
  </si>
  <si>
    <t>CTO / VAZ 23</t>
  </si>
  <si>
    <t>-23.235314756000</t>
  </si>
  <si>
    <t>-47.056639033100</t>
  </si>
  <si>
    <t>CTO / VAZ 22</t>
  </si>
  <si>
    <t>-23.235340072700</t>
  </si>
  <si>
    <t>-47.057350409800</t>
  </si>
  <si>
    <t>CTO / VAZ 17</t>
  </si>
  <si>
    <t>-23.233986361100</t>
  </si>
  <si>
    <t>-47.057539774400</t>
  </si>
  <si>
    <t>CTO / VAZ 18</t>
  </si>
  <si>
    <t>-23.233990654200</t>
  </si>
  <si>
    <t>-47.057901345600</t>
  </si>
  <si>
    <t>CTO / VAZ 19</t>
  </si>
  <si>
    <t>-23.233994818500</t>
  </si>
  <si>
    <t>-47.058272685100</t>
  </si>
  <si>
    <t>CTO / VAZ 21</t>
  </si>
  <si>
    <t>-23.235354182100</t>
  </si>
  <si>
    <t>-47.058428080400</t>
  </si>
  <si>
    <t>CTO / VAZ 20</t>
  </si>
  <si>
    <t>-23.233990082600</t>
  </si>
  <si>
    <t>-47.058634117700</t>
  </si>
  <si>
    <t>CTO / VAZ 25</t>
  </si>
  <si>
    <t>-23.234570559500</t>
  </si>
  <si>
    <t>-47.056366508100</t>
  </si>
  <si>
    <t>CTO / VAZ 26</t>
  </si>
  <si>
    <t>-23.234610836600</t>
  </si>
  <si>
    <t>-47.056738403100</t>
  </si>
  <si>
    <t>CTO / VAZ 27</t>
  </si>
  <si>
    <t>-23.234633186100</t>
  </si>
  <si>
    <t>-47.057100253000</t>
  </si>
  <si>
    <t>CTO / VAZ 28</t>
  </si>
  <si>
    <t>-23.234655406800</t>
  </si>
  <si>
    <t>-47.057471871400</t>
  </si>
  <si>
    <t>CTO / VAZ 29</t>
  </si>
  <si>
    <t>-23.234663736300</t>
  </si>
  <si>
    <t>-47.058214554300</t>
  </si>
  <si>
    <t>CTO / VAZ 30</t>
  </si>
  <si>
    <t>-23.234659000400</t>
  </si>
  <si>
    <t>-47.058575988700</t>
  </si>
  <si>
    <t>CTO / VAZ 36</t>
  </si>
  <si>
    <t>-23.229558000000</t>
  </si>
  <si>
    <t>-47.057662000000</t>
  </si>
  <si>
    <t>CTO / VAZ 38</t>
  </si>
  <si>
    <t>-23.228885000000</t>
  </si>
  <si>
    <t>-47.057696000000</t>
  </si>
  <si>
    <t>CTO / VAZ 31</t>
  </si>
  <si>
    <t>-23.230226000000</t>
  </si>
  <si>
    <t>-47.057742000000</t>
  </si>
  <si>
    <t>CTO / VAZ 37</t>
  </si>
  <si>
    <t>-23.228871000000</t>
  </si>
  <si>
    <t>-47.058236000000</t>
  </si>
  <si>
    <t>CTO / VAZ 35</t>
  </si>
  <si>
    <t>-23.229543451000</t>
  </si>
  <si>
    <t>-47.058272793300</t>
  </si>
  <si>
    <t>CTO / VAZ 32</t>
  </si>
  <si>
    <t>-23.230178000000</t>
  </si>
  <si>
    <t>-47.058370000000</t>
  </si>
  <si>
    <t>CTO / VAZ 34</t>
  </si>
  <si>
    <t>-23.229515000000</t>
  </si>
  <si>
    <t>-47.058552000000</t>
  </si>
  <si>
    <t>CTO / VAZ 33</t>
  </si>
  <si>
    <t>-23.228977102000</t>
  </si>
  <si>
    <t>-47.058772149000</t>
  </si>
  <si>
    <t>CTO / VAZ 50</t>
  </si>
  <si>
    <t>-23.232959000000</t>
  </si>
  <si>
    <t>-47.054991000000</t>
  </si>
  <si>
    <t>CTO / VAZ 45</t>
  </si>
  <si>
    <t>-23.230982000000</t>
  </si>
  <si>
    <t>-47.056106000000</t>
  </si>
  <si>
    <t>CTO / VAZ 44</t>
  </si>
  <si>
    <t>-23.230973000000</t>
  </si>
  <si>
    <t>-47.056454000000</t>
  </si>
  <si>
    <t>CTO / VAZ 43</t>
  </si>
  <si>
    <t>-23.230965000000</t>
  </si>
  <si>
    <t>-47.056803000000</t>
  </si>
  <si>
    <t>CTO / VAZ 39</t>
  </si>
  <si>
    <t>-23.228913512900</t>
  </si>
  <si>
    <t>-47.057422907600</t>
  </si>
  <si>
    <t>CTO / VAZ 40</t>
  </si>
  <si>
    <t>-23.229626672300</t>
  </si>
  <si>
    <t>-47.057433841500</t>
  </si>
  <si>
    <t>CTO / VAZ 41</t>
  </si>
  <si>
    <t>-23.230005692300</t>
  </si>
  <si>
    <t>-47.057449422900</t>
  </si>
  <si>
    <t>CTO / VAZ 42</t>
  </si>
  <si>
    <t>-23.230664687600</t>
  </si>
  <si>
    <t>-47.057459527100</t>
  </si>
  <si>
    <t>CTO / VAZ 55</t>
  </si>
  <si>
    <t>-23.234570000000</t>
  </si>
  <si>
    <t>-47.054833000000</t>
  </si>
  <si>
    <t>CTO / VAZ 51</t>
  </si>
  <si>
    <t>-23.232639000000</t>
  </si>
  <si>
    <t>-47.055034000000</t>
  </si>
  <si>
    <t>CTO / VAZ 52</t>
  </si>
  <si>
    <t>-23.232426000000</t>
  </si>
  <si>
    <t>-47.055063000000</t>
  </si>
  <si>
    <t>CTO / VAZ 54</t>
  </si>
  <si>
    <t>-23.234842000000</t>
  </si>
  <si>
    <t>-47.055146000000</t>
  </si>
  <si>
    <t>CTO / VAZ 49</t>
  </si>
  <si>
    <t>-23.231623781300</t>
  </si>
  <si>
    <t>-47.055236846500</t>
  </si>
  <si>
    <t>CTO / VAZ 46</t>
  </si>
  <si>
    <t>-23.231065499000</t>
  </si>
  <si>
    <t>-47.055440988100</t>
  </si>
  <si>
    <t>CTO / VAZ 48</t>
  </si>
  <si>
    <t>-23.231657000000</t>
  </si>
  <si>
    <t>-47.055494000000</t>
  </si>
  <si>
    <t>CTO / VAZ 47</t>
  </si>
  <si>
    <t>-23.231635000000</t>
  </si>
  <si>
    <t>-47.056349000000</t>
  </si>
  <si>
    <t>CTO / VAZ 57</t>
  </si>
  <si>
    <t>-23.232981887100</t>
  </si>
  <si>
    <t>-47.054261073500</t>
  </si>
  <si>
    <t>CTO / VAZ 58</t>
  </si>
  <si>
    <t>-23.232273000000</t>
  </si>
  <si>
    <t>-47.054351000000</t>
  </si>
  <si>
    <t>CTO / VAZ 59</t>
  </si>
  <si>
    <t>-23.231566000000</t>
  </si>
  <si>
    <t>-47.054463000000</t>
  </si>
  <si>
    <t>CTO / VAZ 60</t>
  </si>
  <si>
    <t>-23.231022000000</t>
  </si>
  <si>
    <t>-47.054606000000</t>
  </si>
  <si>
    <t>CTO / VAZ 56</t>
  </si>
  <si>
    <t>-23.234312000000</t>
  </si>
  <si>
    <t>-47.054621000000</t>
  </si>
  <si>
    <t>CTO / VAZ 61</t>
  </si>
  <si>
    <t>-23.231009000000</t>
  </si>
  <si>
    <t>-47.055051000000</t>
  </si>
  <si>
    <t>POP 103 CMORADA DO VERDE</t>
  </si>
  <si>
    <t>mVerde</t>
  </si>
  <si>
    <t>CTO / MV 01</t>
  </si>
  <si>
    <t>-23.144861550231695</t>
  </si>
  <si>
    <t>-47.04834145612501</t>
  </si>
  <si>
    <t>CTO / MV 02</t>
  </si>
  <si>
    <t>-23.144747953874344</t>
  </si>
  <si>
    <t>-47.048503392357</t>
  </si>
  <si>
    <t>CTO / MV 03</t>
  </si>
  <si>
    <t>-23.144614771940056</t>
  </si>
  <si>
    <t>-47.048648231643796</t>
  </si>
  <si>
    <t>CTO / MV 04</t>
  </si>
  <si>
    <t>-23.144496387887386</t>
  </si>
  <si>
    <t>-47.048758202213406</t>
  </si>
  <si>
    <t>CTO / MV 05</t>
  </si>
  <si>
    <t>-23.14437553739245</t>
  </si>
  <si>
    <t>-47.04888963045513</t>
  </si>
  <si>
    <t>CTO / MV 06</t>
  </si>
  <si>
    <t>-23.144262085808236</t>
  </si>
  <si>
    <t>-47.04899960102474</t>
  </si>
  <si>
    <t>CTO / MV 07</t>
  </si>
  <si>
    <t>-23.1440376486957</t>
  </si>
  <si>
    <t>-47.04925441088112</t>
  </si>
  <si>
    <t>CTO / MV 08</t>
  </si>
  <si>
    <t>-23.143929129517502</t>
  </si>
  <si>
    <t>-47.049385839122856</t>
  </si>
  <si>
    <t>CTO / MV 09</t>
  </si>
  <si>
    <t>-23.143803345814675</t>
  </si>
  <si>
    <t>-47.04951190294656</t>
  </si>
  <si>
    <t>CTO / MV 10</t>
  </si>
  <si>
    <t>-23.143682494694886</t>
  </si>
  <si>
    <t>-47.04963528456124</t>
  </si>
  <si>
    <t>CTO / MV 11</t>
  </si>
  <si>
    <t>-23.143561643466143</t>
  </si>
  <si>
    <t>-47.049764030593956</t>
  </si>
  <si>
    <t>CTO / MV 12</t>
  </si>
  <si>
    <t>-23.143453123902574</t>
  </si>
  <si>
    <t>-47.049884729999626</t>
  </si>
  <si>
    <t>CTO / MV 13</t>
  </si>
  <si>
    <t>-23.143130031045473</t>
  </si>
  <si>
    <t>-47.05014490427406</t>
  </si>
  <si>
    <t>CTO / MV 15</t>
  </si>
  <si>
    <t>-23.145235312528</t>
  </si>
  <si>
    <t>-47.048917173951</t>
  </si>
  <si>
    <t>CTO / MV 16</t>
  </si>
  <si>
    <t>-23.145075001506598</t>
  </si>
  <si>
    <t>-47.04903787335621</t>
  </si>
  <si>
    <t>CTO / MV 17</t>
  </si>
  <si>
    <t>-23.144944286225</t>
  </si>
  <si>
    <t>-47.049169301598</t>
  </si>
  <si>
    <t>CTO / MV 18</t>
  </si>
  <si>
    <t>-23.144833014462776</t>
  </si>
  <si>
    <t>-47.049287418043086</t>
  </si>
  <si>
    <t>CTO / MV 19</t>
  </si>
  <si>
    <t>-23.144712162431603</t>
  </si>
  <si>
    <t>-47.04942432454568</t>
  </si>
  <si>
    <t>CTO / MV 20</t>
  </si>
  <si>
    <t>-23.144598863553</t>
  </si>
  <si>
    <t>-47.049539326008</t>
  </si>
  <si>
    <t>CTO / MV 21</t>
  </si>
  <si>
    <t>-23.144359676718</t>
  </si>
  <si>
    <t>-47.049791233973</t>
  </si>
  <si>
    <t>CTO / MV 22</t>
  </si>
  <si>
    <t>-23.144253930824</t>
  </si>
  <si>
    <t>-47.049914449825</t>
  </si>
  <si>
    <t>CTO / MV 23</t>
  </si>
  <si>
    <t>-23.144166994291</t>
  </si>
  <si>
    <t>-47.050087642005</t>
  </si>
  <si>
    <t>CTO / MV 24</t>
  </si>
  <si>
    <t>-23.144012225608</t>
  </si>
  <si>
    <t>-47.05016361966</t>
  </si>
  <si>
    <t>CTO / MV 25</t>
  </si>
  <si>
    <t>-23.143908288063</t>
  </si>
  <si>
    <t>-47.050306588829</t>
  </si>
  <si>
    <t>CTO / MV 26</t>
  </si>
  <si>
    <t>-23.143789903386</t>
  </si>
  <si>
    <t>-47.05044069928</t>
  </si>
  <si>
    <t>POP 54 - KIKUCHI</t>
  </si>
  <si>
    <t>OLT-ITV-PBX-KIKUCHI</t>
  </si>
  <si>
    <t>CTO / KIK 21</t>
  </si>
  <si>
    <t>-23.073716000000</t>
  </si>
  <si>
    <t>-46.999814000000</t>
  </si>
  <si>
    <t>CTO / KIK 22</t>
  </si>
  <si>
    <t>-23.126295000000</t>
  </si>
  <si>
    <t>-47.001525000000</t>
  </si>
  <si>
    <t>CTO / KIK 27</t>
  </si>
  <si>
    <t>-23.116543000000</t>
  </si>
  <si>
    <t>-47.005160000000</t>
  </si>
  <si>
    <t>CTO / KIK 26</t>
  </si>
  <si>
    <t>-23.105807002097</t>
  </si>
  <si>
    <t>-47.006054647256</t>
  </si>
  <si>
    <t>CTO / KIK 24</t>
  </si>
  <si>
    <t>-23.112638000000</t>
  </si>
  <si>
    <t>-47.007383000000</t>
  </si>
  <si>
    <t>CTO / KIK 25</t>
  </si>
  <si>
    <t>-23.113840000000</t>
  </si>
  <si>
    <t>-47.007754000000</t>
  </si>
  <si>
    <t>CTO / KIK 29</t>
  </si>
  <si>
    <t>-23.105795000000</t>
  </si>
  <si>
    <t>-47.008325000000</t>
  </si>
  <si>
    <t>CTO / KIK 23</t>
  </si>
  <si>
    <t>-23.105965000000</t>
  </si>
  <si>
    <t>-47.010352000000</t>
  </si>
  <si>
    <t>CTO / KIK 28</t>
  </si>
  <si>
    <t>-23.100673690383</t>
  </si>
  <si>
    <t>-47.011123845918</t>
  </si>
  <si>
    <t>CTO / KIK 31</t>
  </si>
  <si>
    <t>-23.082289830642907</t>
  </si>
  <si>
    <t>-47.0252933373217</t>
  </si>
  <si>
    <t>CTO / KIK 03</t>
  </si>
  <si>
    <t>-23.076472000000</t>
  </si>
  <si>
    <t>-46.990396000000</t>
  </si>
  <si>
    <t>CTO / KIK 02</t>
  </si>
  <si>
    <t>-23.075954000000</t>
  </si>
  <si>
    <t>-46.991618000000</t>
  </si>
  <si>
    <t>CTO / KIK 01</t>
  </si>
  <si>
    <t>-23.075296000000</t>
  </si>
  <si>
    <t>-46.992760000000</t>
  </si>
  <si>
    <t>CTO / KIK 04</t>
  </si>
  <si>
    <t>-23.069839000000</t>
  </si>
  <si>
    <t>-46.994858000000</t>
  </si>
  <si>
    <t>CTO / KIK 05</t>
  </si>
  <si>
    <t>-23.069455000000</t>
  </si>
  <si>
    <t>-46.997463000000</t>
  </si>
  <si>
    <t>CTO / KIK 06</t>
  </si>
  <si>
    <t>-23.070239000000</t>
  </si>
  <si>
    <t>-46.999127000000</t>
  </si>
  <si>
    <t>CTO / KIK 13</t>
  </si>
  <si>
    <t>-23.066607000000</t>
  </si>
  <si>
    <t>-46.994461000000</t>
  </si>
  <si>
    <t>CTO / KIK 12</t>
  </si>
  <si>
    <t>-23.065872000000</t>
  </si>
  <si>
    <t>-46.996560000000</t>
  </si>
  <si>
    <t>CTO / KIK 11</t>
  </si>
  <si>
    <t>-23.065174000000</t>
  </si>
  <si>
    <t>-46.998448000000</t>
  </si>
  <si>
    <t>CTO / KIK 09</t>
  </si>
  <si>
    <t>-23.066269000000</t>
  </si>
  <si>
    <t>-47.000200000000</t>
  </si>
  <si>
    <t>CTO / KIK 08</t>
  </si>
  <si>
    <t>-23.069558000000</t>
  </si>
  <si>
    <t>-47.001580000000</t>
  </si>
  <si>
    <t>CTO / KIK 07</t>
  </si>
  <si>
    <t>-23.073123437706</t>
  </si>
  <si>
    <t>-47.002839973774</t>
  </si>
  <si>
    <t>CTO / KIK 20</t>
  </si>
  <si>
    <t>-23.059059000000</t>
  </si>
  <si>
    <t>-46.999429000000</t>
  </si>
  <si>
    <t>CTO / KIK 14</t>
  </si>
  <si>
    <t>-23.063500000000</t>
  </si>
  <si>
    <t>-46.999874000000</t>
  </si>
  <si>
    <t>CTO / KIK 15</t>
  </si>
  <si>
    <t>-23.064166000000</t>
  </si>
  <si>
    <t>-47.001785000000</t>
  </si>
  <si>
    <t>CTO / KIK 16</t>
  </si>
  <si>
    <t>-23.064828000000</t>
  </si>
  <si>
    <t>-47.003103000000</t>
  </si>
  <si>
    <t>CTO / KIK 17</t>
  </si>
  <si>
    <t>-23.066339000000</t>
  </si>
  <si>
    <t>-47.005476000000</t>
  </si>
  <si>
    <t>CTO / KIK 18</t>
  </si>
  <si>
    <t>-23.067452000000</t>
  </si>
  <si>
    <t>-47.007518000000</t>
  </si>
  <si>
    <t>CTO / KIK 19</t>
  </si>
  <si>
    <t>-23.068302000000</t>
  </si>
  <si>
    <t>-47.009298000000</t>
  </si>
  <si>
    <t>CTO / KIK 10</t>
  </si>
  <si>
    <t>-23.121037802165574</t>
  </si>
  <si>
    <t>-47.01043049309564</t>
  </si>
  <si>
    <t>POP 55 - OFFICE</t>
  </si>
  <si>
    <t>OfficeOLT2</t>
  </si>
  <si>
    <t>CTO / OFC 324</t>
  </si>
  <si>
    <t>-23.154782502276447</t>
  </si>
  <si>
    <t>-47.05288753324905</t>
  </si>
  <si>
    <t>CTO / OFC 300</t>
  </si>
  <si>
    <t>-23.155305868800</t>
  </si>
  <si>
    <t>-47.053332563600</t>
  </si>
  <si>
    <t>CTO / OFC 299</t>
  </si>
  <si>
    <t>-23.154417000000</t>
  </si>
  <si>
    <t>-47.053597000000</t>
  </si>
  <si>
    <t>CTO / OFC 298</t>
  </si>
  <si>
    <t>-23.154114000000</t>
  </si>
  <si>
    <t>-47.054364000000</t>
  </si>
  <si>
    <t>CTO / OFC 301</t>
  </si>
  <si>
    <t>-23.155562254900</t>
  </si>
  <si>
    <t>-47.054486878200</t>
  </si>
  <si>
    <t>CTO / OFC 312</t>
  </si>
  <si>
    <t>-23.155823167400</t>
  </si>
  <si>
    <t>-47.054604111100</t>
  </si>
  <si>
    <t>CTO / OFC 302</t>
  </si>
  <si>
    <t>-23.155458000000</t>
  </si>
  <si>
    <t>-47.056280000000</t>
  </si>
  <si>
    <t>CTO / OFC 179</t>
  </si>
  <si>
    <t>-23.154675000000</t>
  </si>
  <si>
    <t>-47.056962000000</t>
  </si>
  <si>
    <t>CTO / OFC 313</t>
  </si>
  <si>
    <t>-23.15187776157167</t>
  </si>
  <si>
    <t>-47.05090566931063</t>
  </si>
  <si>
    <t>CTO / OFC 298 (APAGAR)</t>
  </si>
  <si>
    <t>CTO / OFC 308</t>
  </si>
  <si>
    <t>-23.152694000000</t>
  </si>
  <si>
    <t>-47.054855000000</t>
  </si>
  <si>
    <t>CTO / OFC 307</t>
  </si>
  <si>
    <t>-23.151672000000</t>
  </si>
  <si>
    <t>-47.055162000000</t>
  </si>
  <si>
    <t>CTO / OFC 309</t>
  </si>
  <si>
    <t>-23.152636000000</t>
  </si>
  <si>
    <t>-47.055286000000</t>
  </si>
  <si>
    <t>CTO / OFC 306</t>
  </si>
  <si>
    <t>-23.151071000000</t>
  </si>
  <si>
    <t>-47.055681000000</t>
  </si>
  <si>
    <t>CTO / OFC 304</t>
  </si>
  <si>
    <t>-23.151628000000</t>
  </si>
  <si>
    <t>-47.056185000000</t>
  </si>
  <si>
    <t>CTO / OFC 305</t>
  </si>
  <si>
    <t>-23.152372000000</t>
  </si>
  <si>
    <t>-47.056287000000</t>
  </si>
  <si>
    <t>CTO / OFC 303</t>
  </si>
  <si>
    <t>-23.151010000000</t>
  </si>
  <si>
    <t>-47.056732000000</t>
  </si>
  <si>
    <t>CTO / OFC 314</t>
  </si>
  <si>
    <t>-23.150075054600</t>
  </si>
  <si>
    <t>-47.063602868300</t>
  </si>
  <si>
    <t>CTO / OFC 310</t>
  </si>
  <si>
    <t>-23.159065442209993</t>
  </si>
  <si>
    <t>-47.061174587325</t>
  </si>
  <si>
    <t>CTO / OFC 141</t>
  </si>
  <si>
    <t>-23.152197000000</t>
  </si>
  <si>
    <t>-47.057859000000</t>
  </si>
  <si>
    <t>CTO / OFC 138</t>
  </si>
  <si>
    <t>-23.152843000000</t>
  </si>
  <si>
    <t>-47.058201000000</t>
  </si>
  <si>
    <t>CTO / OFC 142</t>
  </si>
  <si>
    <t>-23.151893000000</t>
  </si>
  <si>
    <t>-47.058286000000</t>
  </si>
  <si>
    <t>CTO / OFC 137</t>
  </si>
  <si>
    <t>-23.153356000000</t>
  </si>
  <si>
    <t>-47.058458000000</t>
  </si>
  <si>
    <t>CTO / OFC 140</t>
  </si>
  <si>
    <t>-23.152551000000</t>
  </si>
  <si>
    <t>-47.058469000000</t>
  </si>
  <si>
    <t>CTO / OFC 132</t>
  </si>
  <si>
    <t>-23.154137000000</t>
  </si>
  <si>
    <t>-47.058647000000</t>
  </si>
  <si>
    <t>CTO / OFC 139</t>
  </si>
  <si>
    <t>-23.153105000000</t>
  </si>
  <si>
    <t>-47.058943000000</t>
  </si>
  <si>
    <t>CTO / OFC 315</t>
  </si>
  <si>
    <t>-23.166679691800</t>
  </si>
  <si>
    <t>-47.076705241200</t>
  </si>
  <si>
    <t>CTO / OFC 326</t>
  </si>
  <si>
    <t>-23.1690985685849</t>
  </si>
  <si>
    <t>-47.07947087707674</t>
  </si>
  <si>
    <t>CTO / OFC 325</t>
  </si>
  <si>
    <t>-23.168027912931436</t>
  </si>
  <si>
    <t>-47.08037158053407</t>
  </si>
  <si>
    <t>CTO / OFC 316</t>
  </si>
  <si>
    <t>-23.177601609900</t>
  </si>
  <si>
    <t>-47.082036758800</t>
  </si>
  <si>
    <t>CTO / OFC 282</t>
  </si>
  <si>
    <t>-23.166401000000</t>
  </si>
  <si>
    <t>-47.043990000000</t>
  </si>
  <si>
    <t>CTO / OFC 283</t>
  </si>
  <si>
    <t>-23.165687000000</t>
  </si>
  <si>
    <t>-47.044152000000</t>
  </si>
  <si>
    <t>CTO / OFC 279</t>
  </si>
  <si>
    <t>-23.166857000000</t>
  </si>
  <si>
    <t>-47.044332000000</t>
  </si>
  <si>
    <t>CTO / OFC 284</t>
  </si>
  <si>
    <t>-23.164633000000</t>
  </si>
  <si>
    <t>-47.044568000000</t>
  </si>
  <si>
    <t>CTO / OFC 286</t>
  </si>
  <si>
    <t>-23.165919000000</t>
  </si>
  <si>
    <t>-47.044638000000</t>
  </si>
  <si>
    <t>CTO / OFC 278</t>
  </si>
  <si>
    <t>-23.167256000000</t>
  </si>
  <si>
    <t>-47.044801000000</t>
  </si>
  <si>
    <t>CTO / OFC 285</t>
  </si>
  <si>
    <t>-23.165087000000</t>
  </si>
  <si>
    <t>-47.044854000000</t>
  </si>
  <si>
    <t>CTO / OFC 280</t>
  </si>
  <si>
    <t>-23.166374000000</t>
  </si>
  <si>
    <t>-47.044860000000</t>
  </si>
  <si>
    <t>CTO / OFC 277</t>
  </si>
  <si>
    <t>-23.166745000000</t>
  </si>
  <si>
    <t>-47.045343000000</t>
  </si>
  <si>
    <t>CTO / OFC 281</t>
  </si>
  <si>
    <t>-23.165833000000</t>
  </si>
  <si>
    <t>-47.045394000000</t>
  </si>
  <si>
    <t>CTO / OFC 276</t>
  </si>
  <si>
    <t>-23.166257000000</t>
  </si>
  <si>
    <t>-47.045904000000</t>
  </si>
  <si>
    <t>CTO / OFC 259</t>
  </si>
  <si>
    <t>-23.163361000000</t>
  </si>
  <si>
    <t>-47.044441000000</t>
  </si>
  <si>
    <t>CTO / OFC 266</t>
  </si>
  <si>
    <t>-23.163839000000</t>
  </si>
  <si>
    <t>-47.044956000000</t>
  </si>
  <si>
    <t>CTO / OFC 260</t>
  </si>
  <si>
    <t>-23.163156000000</t>
  </si>
  <si>
    <t>-47.045228000000</t>
  </si>
  <si>
    <t>CTO / OFC 261</t>
  </si>
  <si>
    <t>-23.162947000000</t>
  </si>
  <si>
    <t>-47.045917000000</t>
  </si>
  <si>
    <t>CTO / OFC 265</t>
  </si>
  <si>
    <t>-23.163489000000</t>
  </si>
  <si>
    <t>-47.045924000000</t>
  </si>
  <si>
    <t>CTO / OFC 264</t>
  </si>
  <si>
    <t>-23.163221000000</t>
  </si>
  <si>
    <t>-47.046448000000</t>
  </si>
  <si>
    <t>CTO / OFC 262</t>
  </si>
  <si>
    <t>-23.162718000000</t>
  </si>
  <si>
    <t>-47.046752000000</t>
  </si>
  <si>
    <t>CTO / OFC 263</t>
  </si>
  <si>
    <t>-23.162907000000</t>
  </si>
  <si>
    <t>-47.047066000000</t>
  </si>
  <si>
    <t>CTO / OFC 267</t>
  </si>
  <si>
    <t>-23.162353000000</t>
  </si>
  <si>
    <t>-47.043748000000</t>
  </si>
  <si>
    <t>CTO / OFC 275</t>
  </si>
  <si>
    <t>-23.162816000000</t>
  </si>
  <si>
    <t>-47.044260000000</t>
  </si>
  <si>
    <t>CTO / OFC 268</t>
  </si>
  <si>
    <t>-23.162160000000</t>
  </si>
  <si>
    <t>-47.044393000000</t>
  </si>
  <si>
    <t>CTO / OFC 274</t>
  </si>
  <si>
    <t>-23.162594000000</t>
  </si>
  <si>
    <t>-47.045049000000</t>
  </si>
  <si>
    <t>CTO / OFC 269</t>
  </si>
  <si>
    <t>-23.161943000000</t>
  </si>
  <si>
    <t>-47.045187000000</t>
  </si>
  <si>
    <t>CTO / OFC 273</t>
  </si>
  <si>
    <t>-23.162402000000</t>
  </si>
  <si>
    <t>-47.045707000000</t>
  </si>
  <si>
    <t>CTO / OFC 270</t>
  </si>
  <si>
    <t>-23.161741000000</t>
  </si>
  <si>
    <t>-47.045950000000</t>
  </si>
  <si>
    <t>CTO / OFC 272</t>
  </si>
  <si>
    <t>-23.162159000000</t>
  </si>
  <si>
    <t>-47.046587000000</t>
  </si>
  <si>
    <t>CTO / OFC 271</t>
  </si>
  <si>
    <t>-23.161494000000</t>
  </si>
  <si>
    <t>-47.046786000000</t>
  </si>
  <si>
    <t>CTO / OFC 03</t>
  </si>
  <si>
    <t>-23.175457000000</t>
  </si>
  <si>
    <t>-47.061135000000</t>
  </si>
  <si>
    <t>CTO / OFC 06</t>
  </si>
  <si>
    <t>-23.178053000000</t>
  </si>
  <si>
    <t>-47.061230000000</t>
  </si>
  <si>
    <t>CTO / OFC 05</t>
  </si>
  <si>
    <t>-23.177307000000</t>
  </si>
  <si>
    <t>-47.061633000000</t>
  </si>
  <si>
    <t>CTO / OFC 04</t>
  </si>
  <si>
    <t>-23.176543000000</t>
  </si>
  <si>
    <t>-47.061671000000</t>
  </si>
  <si>
    <t>CTO / OFC 02</t>
  </si>
  <si>
    <t>-23.175713000000</t>
  </si>
  <si>
    <t>-47.061725000000</t>
  </si>
  <si>
    <t>CTO / OFC 01</t>
  </si>
  <si>
    <t>-23.174991000000</t>
  </si>
  <si>
    <t>-47.061737000000</t>
  </si>
  <si>
    <t>CTO / OFC 07</t>
  </si>
  <si>
    <t>-23.177907000000</t>
  </si>
  <si>
    <t>-47.062272000000</t>
  </si>
  <si>
    <t>CTO / OFC 08</t>
  </si>
  <si>
    <t>-23.177278000000</t>
  </si>
  <si>
    <t>-47.062268000000</t>
  </si>
  <si>
    <t>CTO / OFC 09</t>
  </si>
  <si>
    <t>-23.176549000000</t>
  </si>
  <si>
    <t>-47.062306000000</t>
  </si>
  <si>
    <t>CTO / OFC 10</t>
  </si>
  <si>
    <t>-23.175705000000</t>
  </si>
  <si>
    <t>-47.062324000000</t>
  </si>
  <si>
    <t>CTO / OFC 11</t>
  </si>
  <si>
    <t>-23.174934000000</t>
  </si>
  <si>
    <t>-47.062342000000</t>
  </si>
  <si>
    <t>CTO / OFC 15</t>
  </si>
  <si>
    <t>-23.177250000000</t>
  </si>
  <si>
    <t>-47.062902000000</t>
  </si>
  <si>
    <t>CTO / OFC 14</t>
  </si>
  <si>
    <t>-23.176464000000</t>
  </si>
  <si>
    <t>-47.062924000000</t>
  </si>
  <si>
    <t>CTO / OFC 13</t>
  </si>
  <si>
    <t>-23.175706000000</t>
  </si>
  <si>
    <t>-47.062961000000</t>
  </si>
  <si>
    <t>CTO / OFC 12</t>
  </si>
  <si>
    <t>-23.174949000000</t>
  </si>
  <si>
    <t>-47.062972000000</t>
  </si>
  <si>
    <t>CTO / OFC 321</t>
  </si>
  <si>
    <t>-23.1685636513662</t>
  </si>
  <si>
    <t>-47.05406476569774</t>
  </si>
  <si>
    <t>CTO / OFC 34</t>
  </si>
  <si>
    <t>-23.168135000000</t>
  </si>
  <si>
    <t>-47.054298000000</t>
  </si>
  <si>
    <t>CTO / OFC 35</t>
  </si>
  <si>
    <t>-23.167375000000</t>
  </si>
  <si>
    <t>-47.054804000000</t>
  </si>
  <si>
    <t>CTO / OFC 36</t>
  </si>
  <si>
    <t>-23.168454000000</t>
  </si>
  <si>
    <t>-47.054829000000</t>
  </si>
  <si>
    <t>CTO / OFC 38</t>
  </si>
  <si>
    <t>-23.168809000000</t>
  </si>
  <si>
    <t>-47.055325000000</t>
  </si>
  <si>
    <t>CTO / OFC 37</t>
  </si>
  <si>
    <t>-23.167682000000</t>
  </si>
  <si>
    <t>-47.055357000000</t>
  </si>
  <si>
    <t>CTO / OFC 40</t>
  </si>
  <si>
    <t>-23.169389000000</t>
  </si>
  <si>
    <t>-47.055667000000</t>
  </si>
  <si>
    <t>CTO / OFC 39</t>
  </si>
  <si>
    <t>-23.168010000000</t>
  </si>
  <si>
    <t>-47.055875000000</t>
  </si>
  <si>
    <t>CTO / OFC 41</t>
  </si>
  <si>
    <t>-23.168841000000</t>
  </si>
  <si>
    <t>-47.056034000000</t>
  </si>
  <si>
    <t>CTO / OFC 44</t>
  </si>
  <si>
    <t>-23.169736000000</t>
  </si>
  <si>
    <t>-47.056144000000</t>
  </si>
  <si>
    <t>CTO / OFC 42</t>
  </si>
  <si>
    <t>-23.168287000000</t>
  </si>
  <si>
    <t>-47.056412000000</t>
  </si>
  <si>
    <t>CTO / OFC 43</t>
  </si>
  <si>
    <t>-23.169156000000</t>
  </si>
  <si>
    <t>-47.056565000000</t>
  </si>
  <si>
    <t>CTO / OFC 249</t>
  </si>
  <si>
    <t>-23.173902000000</t>
  </si>
  <si>
    <t>-47.048090000000</t>
  </si>
  <si>
    <t>CTO / OFC 244</t>
  </si>
  <si>
    <t>-23.173436000000</t>
  </si>
  <si>
    <t>-47.048498000000</t>
  </si>
  <si>
    <t>CTO / OFC 248</t>
  </si>
  <si>
    <t>-23.174436000000</t>
  </si>
  <si>
    <t>-47.048600000000</t>
  </si>
  <si>
    <t>CTO / OFC 243</t>
  </si>
  <si>
    <t>-23.172990000000</t>
  </si>
  <si>
    <t>-47.048942000000</t>
  </si>
  <si>
    <t>CTO / OFC 245</t>
  </si>
  <si>
    <t>-23.173945000000</t>
  </si>
  <si>
    <t>-47.048976000000</t>
  </si>
  <si>
    <t>CTO / OFC 247</t>
  </si>
  <si>
    <t>-23.175046000000</t>
  </si>
  <si>
    <t>-47.049166000000</t>
  </si>
  <si>
    <t>CTO / OFC 242</t>
  </si>
  <si>
    <t>-23.173462000000</t>
  </si>
  <si>
    <t>-47.049349000000</t>
  </si>
  <si>
    <t>CTO / OFC 246</t>
  </si>
  <si>
    <t>-23.174498000000</t>
  </si>
  <si>
    <t>-47.049490000000</t>
  </si>
  <si>
    <t>CTO / OFC 241</t>
  </si>
  <si>
    <t>-23.173835000000</t>
  </si>
  <si>
    <t>-47.049707000000</t>
  </si>
  <si>
    <t>CTO / OFC 257</t>
  </si>
  <si>
    <t>-23.172073000000</t>
  </si>
  <si>
    <t>-47.048888000000</t>
  </si>
  <si>
    <t>CTO / OFC 254</t>
  </si>
  <si>
    <t>-23.171475000000</t>
  </si>
  <si>
    <t>-47.049185000000</t>
  </si>
  <si>
    <t>CTO / OFC 253</t>
  </si>
  <si>
    <t>-23.170662000000</t>
  </si>
  <si>
    <t>-47.049254000000</t>
  </si>
  <si>
    <t>CTO / OFC 256</t>
  </si>
  <si>
    <t>-23.172735000000</t>
  </si>
  <si>
    <t>-47.049491000000</t>
  </si>
  <si>
    <t>CTO / OFC 252</t>
  </si>
  <si>
    <t>-23.171345000000</t>
  </si>
  <si>
    <t>-47.049831000000</t>
  </si>
  <si>
    <t>CTO / OFC 255</t>
  </si>
  <si>
    <t>-23.172234000000</t>
  </si>
  <si>
    <t>-47.049883000000</t>
  </si>
  <si>
    <t>CTO / OFC 258</t>
  </si>
  <si>
    <t>-23.173415000000</t>
  </si>
  <si>
    <t>-47.050105000000</t>
  </si>
  <si>
    <t>CTO / OFC 251</t>
  </si>
  <si>
    <t>-23.171850000000</t>
  </si>
  <si>
    <t>-47.050327000000</t>
  </si>
  <si>
    <t>CTO / OFC 250</t>
  </si>
  <si>
    <t>-23.173025000000</t>
  </si>
  <si>
    <t>-47.050554000000</t>
  </si>
  <si>
    <t>CTO / OFC 296</t>
  </si>
  <si>
    <t>-23.170877000000</t>
  </si>
  <si>
    <t>-47.052269000000</t>
  </si>
  <si>
    <t>CTO / OFC 295</t>
  </si>
  <si>
    <t>-23.169345000000</t>
  </si>
  <si>
    <t>-47.052980000000</t>
  </si>
  <si>
    <t>CTO / OFC 317</t>
  </si>
  <si>
    <t>-23.186636795600</t>
  </si>
  <si>
    <t>-47.046725984000</t>
  </si>
  <si>
    <t>CTO / OFC 318</t>
  </si>
  <si>
    <t>-23.178464695700</t>
  </si>
  <si>
    <t>-47.047982116200</t>
  </si>
  <si>
    <t>CTO / OFC 61</t>
  </si>
  <si>
    <t>-23.173725000000</t>
  </si>
  <si>
    <t>-47.052722000000</t>
  </si>
  <si>
    <t>CTO / OFC 62</t>
  </si>
  <si>
    <t>-23.175129000000</t>
  </si>
  <si>
    <t>-47.053013000000</t>
  </si>
  <si>
    <t>CTO / OFC 66</t>
  </si>
  <si>
    <t>-23.173610000000</t>
  </si>
  <si>
    <t>-47.053343000000</t>
  </si>
  <si>
    <t>CTO / OFC 65</t>
  </si>
  <si>
    <t>-23.174284000000</t>
  </si>
  <si>
    <t>-47.053369000000</t>
  </si>
  <si>
    <t>CTO / OFC 64</t>
  </si>
  <si>
    <t>-23.174819000000</t>
  </si>
  <si>
    <t>-47.053456000000</t>
  </si>
  <si>
    <t>CTO / OFC 63</t>
  </si>
  <si>
    <t>-23.175522000000</t>
  </si>
  <si>
    <t>-47.053511000000</t>
  </si>
  <si>
    <t>CTO / OFC 70</t>
  </si>
  <si>
    <t>-23.173488000000</t>
  </si>
  <si>
    <t>-47.053939000000</t>
  </si>
  <si>
    <t>CTO / OFC 69</t>
  </si>
  <si>
    <t>-23.174132000000</t>
  </si>
  <si>
    <t>-47.054009000000</t>
  </si>
  <si>
    <t>CTO / OFC 68</t>
  </si>
  <si>
    <t>-23.174787000000</t>
  </si>
  <si>
    <t>-47.054078000000</t>
  </si>
  <si>
    <t>CTO / OFC 67</t>
  </si>
  <si>
    <t>-23.175637000000</t>
  </si>
  <si>
    <t>-47.054167000000</t>
  </si>
  <si>
    <t>CTO / OFC 74</t>
  </si>
  <si>
    <t>-23.173185000000</t>
  </si>
  <si>
    <t>-47.054507000000</t>
  </si>
  <si>
    <t>CTO / OFC 73</t>
  </si>
  <si>
    <t>-23.173733000000</t>
  </si>
  <si>
    <t>-47.054558000000</t>
  </si>
  <si>
    <t>CTO / OFC 72</t>
  </si>
  <si>
    <t>-23.174272000000</t>
  </si>
  <si>
    <t>-47.054611000000</t>
  </si>
  <si>
    <t>CTO / OFC 71</t>
  </si>
  <si>
    <t>-23.174790000000</t>
  </si>
  <si>
    <t>-47.054722000000</t>
  </si>
  <si>
    <t>CTO / OFC 191</t>
  </si>
  <si>
    <t>-23.161145000000</t>
  </si>
  <si>
    <t>-47.055175000000</t>
  </si>
  <si>
    <t>CTO / OFC 190</t>
  </si>
  <si>
    <t>-23.161747000000</t>
  </si>
  <si>
    <t>-47.055593000000</t>
  </si>
  <si>
    <t>CTO / OFC 189</t>
  </si>
  <si>
    <t>-23.161198000000</t>
  </si>
  <si>
    <t>-47.055998000000</t>
  </si>
  <si>
    <t>CTO / OFC 187</t>
  </si>
  <si>
    <t>-23.161587000000</t>
  </si>
  <si>
    <t>-47.056354000000</t>
  </si>
  <si>
    <t>CTO / OFC 188</t>
  </si>
  <si>
    <t>-23.160998000000</t>
  </si>
  <si>
    <t>-47.056558000000</t>
  </si>
  <si>
    <t>CTO / OFC 182</t>
  </si>
  <si>
    <t>-23.160113000000</t>
  </si>
  <si>
    <t>-47.056626000000</t>
  </si>
  <si>
    <t>CTO / OFC 185</t>
  </si>
  <si>
    <t>-23.161434000000</t>
  </si>
  <si>
    <t>-47.057090000000</t>
  </si>
  <si>
    <t>CTO / OFC 186</t>
  </si>
  <si>
    <t>-23.160873000000</t>
  </si>
  <si>
    <t>-47.057110000000</t>
  </si>
  <si>
    <t>CTO / OFC 183</t>
  </si>
  <si>
    <t>-23.160695000000</t>
  </si>
  <si>
    <t>-47.057776000000</t>
  </si>
  <si>
    <t>CTO / OFC 184</t>
  </si>
  <si>
    <t>-23.161529000000</t>
  </si>
  <si>
    <t>-47.057923000000</t>
  </si>
  <si>
    <t>CTO / OFC 181</t>
  </si>
  <si>
    <t>-23.159801000000</t>
  </si>
  <si>
    <t>-47.058588000000</t>
  </si>
  <si>
    <t>CTO / OFC 198</t>
  </si>
  <si>
    <t>-23.162310000000</t>
  </si>
  <si>
    <t>-47.055759000000</t>
  </si>
  <si>
    <t>CTO / OFC 197</t>
  </si>
  <si>
    <t>-23.162151000000</t>
  </si>
  <si>
    <t>-47.056526000000</t>
  </si>
  <si>
    <t>CTO / OFC 196</t>
  </si>
  <si>
    <t>-23.161920000000</t>
  </si>
  <si>
    <t>-47.057510000000</t>
  </si>
  <si>
    <t>CTO / OFC 195</t>
  </si>
  <si>
    <t>-23.161672000000</t>
  </si>
  <si>
    <t>CTO / OFC 192</t>
  </si>
  <si>
    <t>-23.161025000000</t>
  </si>
  <si>
    <t>-47.058954000000</t>
  </si>
  <si>
    <t>CTO / OFC 194</t>
  </si>
  <si>
    <t>-23.161425000000</t>
  </si>
  <si>
    <t>-47.059810000000</t>
  </si>
  <si>
    <t>CTO / OFC 193</t>
  </si>
  <si>
    <t>-23.160992000000</t>
  </si>
  <si>
    <t>-47.060097000000</t>
  </si>
  <si>
    <t>CTO / OFC 199</t>
  </si>
  <si>
    <t>-23.161892000000</t>
  </si>
  <si>
    <t>-47.060144000000</t>
  </si>
  <si>
    <t>CTO / OFC 200</t>
  </si>
  <si>
    <t>-23.162287000000</t>
  </si>
  <si>
    <t>-47.060227000000</t>
  </si>
  <si>
    <t>CTO / OFC 201</t>
  </si>
  <si>
    <t>-23.163020000000</t>
  </si>
  <si>
    <t>-47.060470000000</t>
  </si>
  <si>
    <t>CTO / OFC 297</t>
  </si>
  <si>
    <t>-23.163622000000</t>
  </si>
  <si>
    <t>-47.056105000000</t>
  </si>
  <si>
    <t>CTO / OFC 210</t>
  </si>
  <si>
    <t>-23.163558000000</t>
  </si>
  <si>
    <t>-47.056906000000</t>
  </si>
  <si>
    <t>CTO / OFC 212</t>
  </si>
  <si>
    <t>-23.162536000000</t>
  </si>
  <si>
    <t>-47.057103000000</t>
  </si>
  <si>
    <t>CTO / OFC 211</t>
  </si>
  <si>
    <t>-23.163155000000</t>
  </si>
  <si>
    <t>-47.057124000000</t>
  </si>
  <si>
    <t>CTO / OFC 209</t>
  </si>
  <si>
    <t>-23.162477000000</t>
  </si>
  <si>
    <t>-47.057657000000</t>
  </si>
  <si>
    <t>CTO / OFC 208</t>
  </si>
  <si>
    <t>-23.163089000000</t>
  </si>
  <si>
    <t>-47.057689000000</t>
  </si>
  <si>
    <t>CTO / OFC 207</t>
  </si>
  <si>
    <t>-23.162704000000</t>
  </si>
  <si>
    <t>-47.059107000000</t>
  </si>
  <si>
    <t>CTO / OFC 206</t>
  </si>
  <si>
    <t>-23.163114000000</t>
  </si>
  <si>
    <t>-47.059260000000</t>
  </si>
  <si>
    <t>CTO / OFC 204</t>
  </si>
  <si>
    <t>-23.162447000000</t>
  </si>
  <si>
    <t>-47.059651000000</t>
  </si>
  <si>
    <t>CTO / OFC 205</t>
  </si>
  <si>
    <t>-23.163454000000</t>
  </si>
  <si>
    <t>-47.059705000000</t>
  </si>
  <si>
    <t>CTO / OFC 203</t>
  </si>
  <si>
    <t>-23.163098000000</t>
  </si>
  <si>
    <t>-47.059849000000</t>
  </si>
  <si>
    <t>CTO / OFC 214</t>
  </si>
  <si>
    <t>-23.163803000000</t>
  </si>
  <si>
    <t>-47.060132000000</t>
  </si>
  <si>
    <t>CTO / OFC 213</t>
  </si>
  <si>
    <t>-23.164545000000</t>
  </si>
  <si>
    <t>-47.060172000000</t>
  </si>
  <si>
    <t>CTO / OFC 215</t>
  </si>
  <si>
    <t>-23.163727000000</t>
  </si>
  <si>
    <t>-47.060759000000</t>
  </si>
  <si>
    <t>CTO / OFC 216</t>
  </si>
  <si>
    <t>-23.164612000000</t>
  </si>
  <si>
    <t>-47.060791000000</t>
  </si>
  <si>
    <t>CTO / OFC 217</t>
  </si>
  <si>
    <t>-23.164335000000</t>
  </si>
  <si>
    <t>CTO / OFC 221</t>
  </si>
  <si>
    <t>-23.164953000000</t>
  </si>
  <si>
    <t>-47.061349000000</t>
  </si>
  <si>
    <t>CTO / OFC 220</t>
  </si>
  <si>
    <t>-23.164664000000</t>
  </si>
  <si>
    <t>-47.061852000000</t>
  </si>
  <si>
    <t>CTO / OFC 218</t>
  </si>
  <si>
    <t>-23.163939000000</t>
  </si>
  <si>
    <t>-47.061901000000</t>
  </si>
  <si>
    <t>CTO / OFC 219</t>
  </si>
  <si>
    <t>-23.164373000000</t>
  </si>
  <si>
    <t>-47.062328000000</t>
  </si>
  <si>
    <t>CTO / OFC 223</t>
  </si>
  <si>
    <t>-23.165613000000</t>
  </si>
  <si>
    <t>-47.060463000000</t>
  </si>
  <si>
    <t>CTO / OFC 224</t>
  </si>
  <si>
    <t>-23.166291000000</t>
  </si>
  <si>
    <t>-47.060472000000</t>
  </si>
  <si>
    <t>CTO / OFC 222</t>
  </si>
  <si>
    <t>-23.165230000000</t>
  </si>
  <si>
    <t>-47.060475000000</t>
  </si>
  <si>
    <t>CTO / OFC 225</t>
  </si>
  <si>
    <t>-23.165556000000</t>
  </si>
  <si>
    <t>-47.061092000000</t>
  </si>
  <si>
    <t>CTO / OFC 226</t>
  </si>
  <si>
    <t>-23.165457000000</t>
  </si>
  <si>
    <t>-47.061644000000</t>
  </si>
  <si>
    <t>CTO / OFC 227</t>
  </si>
  <si>
    <t>-23.165174000000</t>
  </si>
  <si>
    <t>-47.062122000000</t>
  </si>
  <si>
    <t>CTO / OFC 228</t>
  </si>
  <si>
    <t>-23.164890000000</t>
  </si>
  <si>
    <t>-47.062609000000</t>
  </si>
  <si>
    <t>CTO / OFC 229</t>
  </si>
  <si>
    <t>-23.164734000000</t>
  </si>
  <si>
    <t>-47.063070000000</t>
  </si>
  <si>
    <t>CTO / OFC 230</t>
  </si>
  <si>
    <t>-23.164210000000</t>
  </si>
  <si>
    <t>-47.063471000000</t>
  </si>
  <si>
    <t>CTO / OFC 231</t>
  </si>
  <si>
    <t>-23.166230000000</t>
  </si>
  <si>
    <t>-47.061100000000</t>
  </si>
  <si>
    <t>CTO / OFC 232</t>
  </si>
  <si>
    <t>-23.166195000000</t>
  </si>
  <si>
    <t>-47.061705000000</t>
  </si>
  <si>
    <t>CTO / OFC 233</t>
  </si>
  <si>
    <t>-23.165810739276</t>
  </si>
  <si>
    <t>-47.062336460949</t>
  </si>
  <si>
    <t>CTO / OFC 234</t>
  </si>
  <si>
    <t>-23.165341000000</t>
  </si>
  <si>
    <t>-47.062986000000</t>
  </si>
  <si>
    <t>CTO / OFC 235</t>
  </si>
  <si>
    <t>-23.165695000000</t>
  </si>
  <si>
    <t>-47.063210000000</t>
  </si>
  <si>
    <t>CTO / OFC 238</t>
  </si>
  <si>
    <t>-23.164958000000</t>
  </si>
  <si>
    <t>-47.063547000000</t>
  </si>
  <si>
    <t>CTO / OFC 236</t>
  </si>
  <si>
    <t>-23.165624000000</t>
  </si>
  <si>
    <t>-47.063567000000</t>
  </si>
  <si>
    <t>CTO / OFC 239</t>
  </si>
  <si>
    <t>-23.164463000000</t>
  </si>
  <si>
    <t>-47.064109000000</t>
  </si>
  <si>
    <t>CTO / OFC 237</t>
  </si>
  <si>
    <t>-23.165069000000</t>
  </si>
  <si>
    <t>-47.064197000000</t>
  </si>
  <si>
    <t>CTO / OFC 240</t>
  </si>
  <si>
    <t>-23.165620000000</t>
  </si>
  <si>
    <t>-47.066505000000</t>
  </si>
  <si>
    <t>CTO / OFC 87</t>
  </si>
  <si>
    <t>-23.150699000000</t>
  </si>
  <si>
    <t>-47.058318000000</t>
  </si>
  <si>
    <t>CTO / OFC 86</t>
  </si>
  <si>
    <t>-23.151544000000</t>
  </si>
  <si>
    <t>-47.058948000000</t>
  </si>
  <si>
    <t>CTO / OFC 85</t>
  </si>
  <si>
    <t>-23.152543000000</t>
  </si>
  <si>
    <t>-47.059783000000</t>
  </si>
  <si>
    <t>CTO / OFC 180</t>
  </si>
  <si>
    <t>-23.153320000000</t>
  </si>
  <si>
    <t>-47.060389000000</t>
  </si>
  <si>
    <t>CTO / OFC 88</t>
  </si>
  <si>
    <t>-23.153131000000</t>
  </si>
  <si>
    <t>-47.060737000000</t>
  </si>
  <si>
    <t>CTO / OFC 90</t>
  </si>
  <si>
    <t>-23.153569000000</t>
  </si>
  <si>
    <t>-47.061281000000</t>
  </si>
  <si>
    <t>CTO / OFC 89</t>
  </si>
  <si>
    <t>-23.152944000000</t>
  </si>
  <si>
    <t>-47.061645000000</t>
  </si>
  <si>
    <t>CTO / OFC 91</t>
  </si>
  <si>
    <t>-23.154101000000</t>
  </si>
  <si>
    <t>-47.061819000000</t>
  </si>
  <si>
    <t>CTO / OFC 92</t>
  </si>
  <si>
    <t>-23.153681000000</t>
  </si>
  <si>
    <t>-47.062073000000</t>
  </si>
  <si>
    <t>CTO / OFC 93</t>
  </si>
  <si>
    <t>-23.153427000000</t>
  </si>
  <si>
    <t>-47.062389000000</t>
  </si>
  <si>
    <t>CTO / OFC 96</t>
  </si>
  <si>
    <t>-23.154645000000</t>
  </si>
  <si>
    <t>-47.062411000000</t>
  </si>
  <si>
    <t>CTO / OFC 95</t>
  </si>
  <si>
    <t>-23.154061000000</t>
  </si>
  <si>
    <t>-47.062553000000</t>
  </si>
  <si>
    <t>CTO / OFC 97</t>
  </si>
  <si>
    <t>-23.155038000000</t>
  </si>
  <si>
    <t>-47.062824000000</t>
  </si>
  <si>
    <t>CTO / OFC 94</t>
  </si>
  <si>
    <t>-23.153842000000</t>
  </si>
  <si>
    <t>-47.063054000000</t>
  </si>
  <si>
    <t>CTO / OFC 98</t>
  </si>
  <si>
    <t>-23.154447000000</t>
  </si>
  <si>
    <t>-47.063055000000</t>
  </si>
  <si>
    <t>CTO / OFC 101</t>
  </si>
  <si>
    <t>-23.155450000000</t>
  </si>
  <si>
    <t>-47.063254000000</t>
  </si>
  <si>
    <t>CTO / OFC 100</t>
  </si>
  <si>
    <t>-23.155054000000</t>
  </si>
  <si>
    <t>-47.063477000000</t>
  </si>
  <si>
    <t>CTO / OFC 99</t>
  </si>
  <si>
    <t>-23.154322000000</t>
  </si>
  <si>
    <t>-47.063595000000</t>
  </si>
  <si>
    <t>CTO / OFC 84</t>
  </si>
  <si>
    <t>-23.153894000000</t>
  </si>
  <si>
    <t>-47.060820000000</t>
  </si>
  <si>
    <t>CTO / OFC 83</t>
  </si>
  <si>
    <t>-23.154449000000</t>
  </si>
  <si>
    <t>-47.061288000000</t>
  </si>
  <si>
    <t>CTO / OFC 322</t>
  </si>
  <si>
    <t>-23.15509074710961</t>
  </si>
  <si>
    <t>-47.062034565216706</t>
  </si>
  <si>
    <t>CTO / OFC 82</t>
  </si>
  <si>
    <t>-23.15554540965</t>
  </si>
  <si>
    <t>-47.062484122232</t>
  </si>
  <si>
    <t>CTO / OFC 81</t>
  </si>
  <si>
    <t>-23.156262000000</t>
  </si>
  <si>
    <t>-47.063281000000</t>
  </si>
  <si>
    <t>CTO / OFC 80</t>
  </si>
  <si>
    <t>-23.155945000000</t>
  </si>
  <si>
    <t>-47.063628000000</t>
  </si>
  <si>
    <t>CTO / OFC 75</t>
  </si>
  <si>
    <t>-23.155056000000</t>
  </si>
  <si>
    <t>-47.063835000000</t>
  </si>
  <si>
    <t>CTO / OFC 79</t>
  </si>
  <si>
    <t>-23.156081000000</t>
  </si>
  <si>
    <t>-47.064058000000</t>
  </si>
  <si>
    <t>CTO / OFC 76</t>
  </si>
  <si>
    <t>-23.155413000000</t>
  </si>
  <si>
    <t>-47.064239000000</t>
  </si>
  <si>
    <t>CTO / OFC 78</t>
  </si>
  <si>
    <t>-23.155719000000</t>
  </si>
  <si>
    <t>-47.064311000000</t>
  </si>
  <si>
    <t>CTO / OFC 77</t>
  </si>
  <si>
    <t>-23.155672000000</t>
  </si>
  <si>
    <t>-47.064959000000</t>
  </si>
  <si>
    <t>CTO / OFC 120</t>
  </si>
  <si>
    <t>-23.157301000000</t>
  </si>
  <si>
    <t>-47.060358000000</t>
  </si>
  <si>
    <t>CTO / OFC 118</t>
  </si>
  <si>
    <t>-23.158270000000</t>
  </si>
  <si>
    <t>CTO / OFC 119</t>
  </si>
  <si>
    <t>-23.158020000000</t>
  </si>
  <si>
    <t>-47.060533000000</t>
  </si>
  <si>
    <t>CTO / OFC 116</t>
  </si>
  <si>
    <t>-23.159224000000</t>
  </si>
  <si>
    <t>-47.061068000000</t>
  </si>
  <si>
    <t>CTO / OFC 113</t>
  </si>
  <si>
    <t>-23.157418000000</t>
  </si>
  <si>
    <t>-47.061170000000</t>
  </si>
  <si>
    <t>CTO / OFC 117</t>
  </si>
  <si>
    <t>-23.158524000000</t>
  </si>
  <si>
    <t>-47.061204000000</t>
  </si>
  <si>
    <t>CTO / OFC 114</t>
  </si>
  <si>
    <t>-23.158022000000</t>
  </si>
  <si>
    <t>-47.061427000000</t>
  </si>
  <si>
    <t>CTO / OFC 115</t>
  </si>
  <si>
    <t>-23.158667000000</t>
  </si>
  <si>
    <t>-47.061702000000</t>
  </si>
  <si>
    <t>CTO / OFC 108</t>
  </si>
  <si>
    <t>-23.155277000000</t>
  </si>
  <si>
    <t>-47.059627000000</t>
  </si>
  <si>
    <t>CTO / OFC 109</t>
  </si>
  <si>
    <t>-23.155731000000</t>
  </si>
  <si>
    <t>-47.059940000000</t>
  </si>
  <si>
    <t>CTO / OFC 110</t>
  </si>
  <si>
    <t>-23.156538000000</t>
  </si>
  <si>
    <t>-47.060140000000</t>
  </si>
  <si>
    <t>CTO / OFC 107</t>
  </si>
  <si>
    <t>-23.155088000000</t>
  </si>
  <si>
    <t>-47.060445000000</t>
  </si>
  <si>
    <t>CTO / OFC 111</t>
  </si>
  <si>
    <t>-23.156506000000</t>
  </si>
  <si>
    <t>-47.060560000000</t>
  </si>
  <si>
    <t>CTO / OFC 106</t>
  </si>
  <si>
    <t>-23.155675000000</t>
  </si>
  <si>
    <t>-47.060752000000</t>
  </si>
  <si>
    <t>CTO / OFC 112</t>
  </si>
  <si>
    <t>-23.156800000000</t>
  </si>
  <si>
    <t>-47.060770000000</t>
  </si>
  <si>
    <t>CTO / OFC 105</t>
  </si>
  <si>
    <t>-23.156579000000</t>
  </si>
  <si>
    <t>-47.061463000000</t>
  </si>
  <si>
    <t>CTO / OFC 104</t>
  </si>
  <si>
    <t>-23.157242000000</t>
  </si>
  <si>
    <t>-47.061759000000</t>
  </si>
  <si>
    <t>CTO / OFC 103</t>
  </si>
  <si>
    <t>-23.157951000000</t>
  </si>
  <si>
    <t>-47.062056000000</t>
  </si>
  <si>
    <t>CTO / OFC 102</t>
  </si>
  <si>
    <t>-23.158568000000</t>
  </si>
  <si>
    <t>-47.062320000000</t>
  </si>
  <si>
    <t>CTO / OFC 128</t>
  </si>
  <si>
    <t>-23.154780000000</t>
  </si>
  <si>
    <t>-47.058840000000</t>
  </si>
  <si>
    <t>CTO / OFC 127</t>
  </si>
  <si>
    <t>-23.155689000000</t>
  </si>
  <si>
    <t>-47.059066000000</t>
  </si>
  <si>
    <t>CTO / OFC 126</t>
  </si>
  <si>
    <t>-23.156430000000</t>
  </si>
  <si>
    <t>-47.059263000000</t>
  </si>
  <si>
    <t>CTO / OFC 129</t>
  </si>
  <si>
    <t>-23.154613000000</t>
  </si>
  <si>
    <t>-47.059412000000</t>
  </si>
  <si>
    <t>CTO / OFC 125</t>
  </si>
  <si>
    <t>-23.157061153462</t>
  </si>
  <si>
    <t>-47.059419267178</t>
  </si>
  <si>
    <t>CTO / OFC 124</t>
  </si>
  <si>
    <t>-23.15764366992</t>
  </si>
  <si>
    <t>-47.059566278827</t>
  </si>
  <si>
    <t>CTO / OFC 122</t>
  </si>
  <si>
    <t>-23.159188000000</t>
  </si>
  <si>
    <t>-47.059680000000</t>
  </si>
  <si>
    <t>CTO / OFC 123</t>
  </si>
  <si>
    <t>-23.158658000000</t>
  </si>
  <si>
    <t>-47.059857000000</t>
  </si>
  <si>
    <t>CTO / OFC 130</t>
  </si>
  <si>
    <t>-23.154441000000</t>
  </si>
  <si>
    <t>-47.060096000000</t>
  </si>
  <si>
    <t>CTO / OFC 121</t>
  </si>
  <si>
    <t>-23.159052000000</t>
  </si>
  <si>
    <t>-47.060354000000</t>
  </si>
  <si>
    <t>CTO / OFC 131</t>
  </si>
  <si>
    <t>-23.154372000000</t>
  </si>
  <si>
    <t>-47.060568000000</t>
  </si>
  <si>
    <t>CTO / OFC 311</t>
  </si>
  <si>
    <t>-23.153320239794553</t>
  </si>
  <si>
    <t>-47.058928003595646</t>
  </si>
  <si>
    <t>CTO / OFC 136</t>
  </si>
  <si>
    <t>-23.152140000000</t>
  </si>
  <si>
    <t>-47.058981000000</t>
  </si>
  <si>
    <t>CTO / OFC 135</t>
  </si>
  <si>
    <t>-23.152693000000</t>
  </si>
  <si>
    <t>-47.059071000000</t>
  </si>
  <si>
    <t>CTO / OFC 134</t>
  </si>
  <si>
    <t>-23.153494000000</t>
  </si>
  <si>
    <t>-47.059318000000</t>
  </si>
  <si>
    <t>CTO / OFC 133</t>
  </si>
  <si>
    <t>-23.153911000000</t>
  </si>
  <si>
    <t>-47.059360000000</t>
  </si>
  <si>
    <t>CTO / OFC 147</t>
  </si>
  <si>
    <t>-23.159699000000</t>
  </si>
  <si>
    <t>-47.056430000000</t>
  </si>
  <si>
    <t>CTO / OFC 148</t>
  </si>
  <si>
    <t>-23.159129000000</t>
  </si>
  <si>
    <t>-47.056638000000</t>
  </si>
  <si>
    <t>CTO / OFC 150</t>
  </si>
  <si>
    <t>-23.157556000000</t>
  </si>
  <si>
    <t>-47.056649000000</t>
  </si>
  <si>
    <t>CTO / OFC 152</t>
  </si>
  <si>
    <t>-23.156570000000</t>
  </si>
  <si>
    <t>-47.056741000000</t>
  </si>
  <si>
    <t>CTO / OFC 151</t>
  </si>
  <si>
    <t>-23.157006000000</t>
  </si>
  <si>
    <t>-47.056768000000</t>
  </si>
  <si>
    <t>CTO / OFC 149</t>
  </si>
  <si>
    <t>-23.158467000000</t>
  </si>
  <si>
    <t>-47.056793000000</t>
  </si>
  <si>
    <t>CTO / OFC 146</t>
  </si>
  <si>
    <t>-23.159348000000</t>
  </si>
  <si>
    <t>-47.057199000000</t>
  </si>
  <si>
    <t>CTO / OFC 145</t>
  </si>
  <si>
    <t>-23.159125000000</t>
  </si>
  <si>
    <t>-47.058517000000</t>
  </si>
  <si>
    <t>CTO / OFC 144</t>
  </si>
  <si>
    <t>-23.157675000000</t>
  </si>
  <si>
    <t>-47.058930000000</t>
  </si>
  <si>
    <t>CTO / OFC 143</t>
  </si>
  <si>
    <t>-23.158514000000</t>
  </si>
  <si>
    <t>-47.059286000000</t>
  </si>
  <si>
    <t>CTO / OFC 164</t>
  </si>
  <si>
    <t>-23.156900000000</t>
  </si>
  <si>
    <t>-47.055815000000</t>
  </si>
  <si>
    <t>CTO / OFC 166</t>
  </si>
  <si>
    <t>-23.159440000000</t>
  </si>
  <si>
    <t>-47.055820000000</t>
  </si>
  <si>
    <t>CTO / OFC 165</t>
  </si>
  <si>
    <t>-23.158187000000</t>
  </si>
  <si>
    <t>-47.056042000000</t>
  </si>
  <si>
    <t>CTO / OFC 163</t>
  </si>
  <si>
    <t>-23.156098000000</t>
  </si>
  <si>
    <t>-47.056291000000</t>
  </si>
  <si>
    <t>CTO / OFC 158</t>
  </si>
  <si>
    <t>-23.156310000000</t>
  </si>
  <si>
    <t>-47.057184000000</t>
  </si>
  <si>
    <t>CTO / OFC 154</t>
  </si>
  <si>
    <t>-23.156958000000</t>
  </si>
  <si>
    <t>-47.057380000000</t>
  </si>
  <si>
    <t>CTO / OFC 155</t>
  </si>
  <si>
    <t>-23.157949000000</t>
  </si>
  <si>
    <t>-47.057459000000</t>
  </si>
  <si>
    <t>CTO / OFC 159</t>
  </si>
  <si>
    <t>-23.155763000000</t>
  </si>
  <si>
    <t>-47.057505000000</t>
  </si>
  <si>
    <t>CTO / OFC 157</t>
  </si>
  <si>
    <t>-23.159095000000</t>
  </si>
  <si>
    <t>-47.057747000000</t>
  </si>
  <si>
    <t>CTO / OFC 161</t>
  </si>
  <si>
    <t>-23.154987000000</t>
  </si>
  <si>
    <t>-47.057949000000</t>
  </si>
  <si>
    <t>CTO / OFC 162</t>
  </si>
  <si>
    <t>-23.154429000000</t>
  </si>
  <si>
    <t>-47.058285000000</t>
  </si>
  <si>
    <t>CTO / OFC 153</t>
  </si>
  <si>
    <t>-23.156155000000</t>
  </si>
  <si>
    <t>-47.058325000000</t>
  </si>
  <si>
    <t>CTO / OFC 156</t>
  </si>
  <si>
    <t>-23.158508000000</t>
  </si>
  <si>
    <t>-47.058356000000</t>
  </si>
  <si>
    <t>CTO / OFC 160</t>
  </si>
  <si>
    <t>-23.155483000000</t>
  </si>
  <si>
    <t>-47.058411000000</t>
  </si>
  <si>
    <t>CTO / OFC 167</t>
  </si>
  <si>
    <t>-23.154681000000</t>
  </si>
  <si>
    <t>-47.057358000000</t>
  </si>
  <si>
    <t>CTO / OFC 168</t>
  </si>
  <si>
    <t>-23.153755000000</t>
  </si>
  <si>
    <t>-47.057557000000</t>
  </si>
  <si>
    <t>CTO / OFC 171</t>
  </si>
  <si>
    <t>-23.151243000000</t>
  </si>
  <si>
    <t>-47.057607000000</t>
  </si>
  <si>
    <t>CTO / OFC 169</t>
  </si>
  <si>
    <t>-23.153091000000</t>
  </si>
  <si>
    <t>-47.057611000000</t>
  </si>
  <si>
    <t>CTO / OFC 170</t>
  </si>
  <si>
    <t>-23.152370000000</t>
  </si>
  <si>
    <t>-47.057658000000</t>
  </si>
  <si>
    <t>CTO / OFC 174</t>
  </si>
  <si>
    <t>-23.153768000000</t>
  </si>
  <si>
    <t>-47.055256000000</t>
  </si>
  <si>
    <t>CTO / OFC 176</t>
  </si>
  <si>
    <t>-23.155294000000</t>
  </si>
  <si>
    <t>-47.055276000000</t>
  </si>
  <si>
    <t>CTO / OFC 175</t>
  </si>
  <si>
    <t>-23.154029000000</t>
  </si>
  <si>
    <t>-47.055473000000</t>
  </si>
  <si>
    <t>CTO / OFC 323</t>
  </si>
  <si>
    <t>-23.153393027575206</t>
  </si>
  <si>
    <t>-47.05601619457362</t>
  </si>
  <si>
    <t>CTO / OFC 177</t>
  </si>
  <si>
    <t>-23.154283000000</t>
  </si>
  <si>
    <t>-47.056101000000</t>
  </si>
  <si>
    <t>CTO / OFC 173</t>
  </si>
  <si>
    <t>-23.153398000000</t>
  </si>
  <si>
    <t>-47.056143000000</t>
  </si>
  <si>
    <t>CTO / OFC 178</t>
  </si>
  <si>
    <t>-23.153784000000</t>
  </si>
  <si>
    <t>-47.056810000000</t>
  </si>
  <si>
    <t>CTO / OFC 172</t>
  </si>
  <si>
    <t>-23.153030000000</t>
  </si>
  <si>
    <t>-47.057083000000</t>
  </si>
  <si>
    <t>OLT-NK-PBX-ITP-OFFIC</t>
  </si>
  <si>
    <t>CTO / OFC 23</t>
  </si>
  <si>
    <t>-23.164462000000</t>
  </si>
  <si>
    <t>-47.050848000000</t>
  </si>
  <si>
    <t>CTO / OFC 22</t>
  </si>
  <si>
    <t>-23.164174000000</t>
  </si>
  <si>
    <t>-47.051256000000</t>
  </si>
  <si>
    <t>CTO / OFC 24</t>
  </si>
  <si>
    <t>-23.164584000000</t>
  </si>
  <si>
    <t>-47.051624000000</t>
  </si>
  <si>
    <t>CTO / OFC 21</t>
  </si>
  <si>
    <t>-23.164186000000</t>
  </si>
  <si>
    <t>-47.052248000000</t>
  </si>
  <si>
    <t>CTO / OFC 19</t>
  </si>
  <si>
    <t>-23.164080000000</t>
  </si>
  <si>
    <t>-47.052686000000</t>
  </si>
  <si>
    <t>CTO / OFC 20</t>
  </si>
  <si>
    <t>-23.164500000000</t>
  </si>
  <si>
    <t>-47.052718000000</t>
  </si>
  <si>
    <t>CTO / OFC 18</t>
  </si>
  <si>
    <t>-23.163326000000</t>
  </si>
  <si>
    <t>-47.053044000000</t>
  </si>
  <si>
    <t>CTO / OFC 17</t>
  </si>
  <si>
    <t>-23.163291000000</t>
  </si>
  <si>
    <t>-47.053752000000</t>
  </si>
  <si>
    <t>CTO / OFC 16</t>
  </si>
  <si>
    <t>-23.163260000000</t>
  </si>
  <si>
    <t>-47.054574000000</t>
  </si>
  <si>
    <t>CTO / OFC 319</t>
  </si>
  <si>
    <t>-23.162769959949088</t>
  </si>
  <si>
    <t>-47.05513542539318</t>
  </si>
  <si>
    <t>CTO / OFC 320</t>
  </si>
  <si>
    <t>-23.16458645766903</t>
  </si>
  <si>
    <t>-47.055284512016115</t>
  </si>
  <si>
    <t>CTO / OFC 25</t>
  </si>
  <si>
    <t>-23.164695000000</t>
  </si>
  <si>
    <t>-47.052408000000</t>
  </si>
  <si>
    <t>CTO / OFC 46</t>
  </si>
  <si>
    <t>-23.167.730.000.000</t>
  </si>
  <si>
    <t>-47.052.583.000.000</t>
  </si>
  <si>
    <t>CTO / OFC 26</t>
  </si>
  <si>
    <t>-23.164821000000</t>
  </si>
  <si>
    <t>-47.053190000000</t>
  </si>
  <si>
    <t>CTO / OFC 32</t>
  </si>
  <si>
    <t>-23.164161000000</t>
  </si>
  <si>
    <t>-47.053233000000</t>
  </si>
  <si>
    <t>CTO / OFC 31</t>
  </si>
  <si>
    <t>-23.163899000000</t>
  </si>
  <si>
    <t>-47.053239000000</t>
  </si>
  <si>
    <t>CTO / OFC 33</t>
  </si>
  <si>
    <t>-23.164562000000</t>
  </si>
  <si>
    <t>-47.053268000000</t>
  </si>
  <si>
    <t>CTO / OFC 30</t>
  </si>
  <si>
    <t>-23.163887000000</t>
  </si>
  <si>
    <t>-47.053737000000</t>
  </si>
  <si>
    <t>CTO / OFC 29</t>
  </si>
  <si>
    <t>-23.164177000000</t>
  </si>
  <si>
    <t>-47.053852000000</t>
  </si>
  <si>
    <t>CTO / OFC 28</t>
  </si>
  <si>
    <t>-23.164666000000</t>
  </si>
  <si>
    <t>-47.053906000000</t>
  </si>
  <si>
    <t>CTO / OFC 27</t>
  </si>
  <si>
    <t>-23.164946000000</t>
  </si>
  <si>
    <t>-47.053987000000</t>
  </si>
  <si>
    <t>-23.152636</t>
  </si>
  <si>
    <t>-47.055286</t>
  </si>
  <si>
    <t>CTO / OFC 52</t>
  </si>
  <si>
    <t>-23.167831000000</t>
  </si>
  <si>
    <t>-47.050092000000</t>
  </si>
  <si>
    <t>CTO / OFC 51</t>
  </si>
  <si>
    <t>-23.168030000000</t>
  </si>
  <si>
    <t>-47.051153000000</t>
  </si>
  <si>
    <t>CTO / OFC 48</t>
  </si>
  <si>
    <t>-23.167491000000</t>
  </si>
  <si>
    <t>-47.051331000000</t>
  </si>
  <si>
    <t>CTO / OFC 50</t>
  </si>
  <si>
    <t>-23.168177283553</t>
  </si>
  <si>
    <t>-47.051759243597</t>
  </si>
  <si>
    <t>CTO / OFC 47</t>
  </si>
  <si>
    <t>-23.167624000000</t>
  </si>
  <si>
    <t>-47.051880000000</t>
  </si>
  <si>
    <t>CTO / OFC 49</t>
  </si>
  <si>
    <t>-23.168334</t>
  </si>
  <si>
    <t>-47.05269</t>
  </si>
  <si>
    <t>CTO / OFC 45</t>
  </si>
  <si>
    <t>-23.167868000000</t>
  </si>
  <si>
    <t>-47.053244000000</t>
  </si>
  <si>
    <t>CTO / OFC 60</t>
  </si>
  <si>
    <t>-23.167185000000</t>
  </si>
  <si>
    <t>-47.049655000000</t>
  </si>
  <si>
    <t>CTO / OFC 58</t>
  </si>
  <si>
    <t>-23.166633000000</t>
  </si>
  <si>
    <t>-47.049801000000</t>
  </si>
  <si>
    <t>CTO / OFC 59</t>
  </si>
  <si>
    <t>-23.167345000000</t>
  </si>
  <si>
    <t>-47.050495000000</t>
  </si>
  <si>
    <t>CTO / OFC 57</t>
  </si>
  <si>
    <t>-23.166768000000</t>
  </si>
  <si>
    <t>-47.050594000000</t>
  </si>
  <si>
    <t>CTO / OFC 56</t>
  </si>
  <si>
    <t>-23.166950000000</t>
  </si>
  <si>
    <t>-47.051495000000</t>
  </si>
  <si>
    <t>CTO / OFC 55</t>
  </si>
  <si>
    <t>-23.167016000000</t>
  </si>
  <si>
    <t>-47.051825000000</t>
  </si>
  <si>
    <t>CTO / OFC 54</t>
  </si>
  <si>
    <t>-23.167192000000</t>
  </si>
  <si>
    <t>-47.052668000000</t>
  </si>
  <si>
    <t>CTO / OFC 53</t>
  </si>
  <si>
    <t>-23.167346000000</t>
  </si>
  <si>
    <t>-47.053466000000</t>
  </si>
  <si>
    <t>CTO / OFC 289</t>
  </si>
  <si>
    <t>-23.168789000000</t>
  </si>
  <si>
    <t>-47.046574000000</t>
  </si>
  <si>
    <t>CTO / OFC 290</t>
  </si>
  <si>
    <t>-23.169225000000</t>
  </si>
  <si>
    <t>-47.046576000000</t>
  </si>
  <si>
    <t>CTO / OFC 291</t>
  </si>
  <si>
    <t>-23.169087000000</t>
  </si>
  <si>
    <t>-47.047312000000</t>
  </si>
  <si>
    <t>CTO / OFC 288</t>
  </si>
  <si>
    <t>-23.168073000000</t>
  </si>
  <si>
    <t>-47.047329000000</t>
  </si>
  <si>
    <t>CTO / OFC 287</t>
  </si>
  <si>
    <t>-23.167295000000</t>
  </si>
  <si>
    <t>-47.048138000000</t>
  </si>
  <si>
    <t>CTO / OFC 294</t>
  </si>
  <si>
    <t>-23.165795000000</t>
  </si>
  <si>
    <t>-47.052441000000</t>
  </si>
  <si>
    <t>CTO / OFC 293</t>
  </si>
  <si>
    <t>-23.166065000000</t>
  </si>
  <si>
    <t>-47.053767000000</t>
  </si>
  <si>
    <t>CTO / OFC 292</t>
  </si>
  <si>
    <t>-23.167783000000</t>
  </si>
  <si>
    <t>-47.053957000000</t>
  </si>
  <si>
    <t>POP 56 - VIANET (SEDE)</t>
  </si>
  <si>
    <t>OLT-HW-X7-ITP-SEDE01</t>
  </si>
  <si>
    <t>CTO / ITP 52</t>
  </si>
  <si>
    <t>-23.154309000000</t>
  </si>
  <si>
    <t>-47.038667000000</t>
  </si>
  <si>
    <t>CTO / ITP 56</t>
  </si>
  <si>
    <t>-23.155203000000</t>
  </si>
  <si>
    <t>-47.038969000000</t>
  </si>
  <si>
    <t>CTO / ITP 54</t>
  </si>
  <si>
    <t>-23.154665000000</t>
  </si>
  <si>
    <t>-47.039081000000</t>
  </si>
  <si>
    <t>CTO / ITP 53</t>
  </si>
  <si>
    <t>-23.154563000000</t>
  </si>
  <si>
    <t>-47.039403000000</t>
  </si>
  <si>
    <t>CTO / ITP 64</t>
  </si>
  <si>
    <t>-23.154343000000</t>
  </si>
  <si>
    <t>-47.040419000000</t>
  </si>
  <si>
    <t>CTO / ITP 63</t>
  </si>
  <si>
    <t>-23.154851000000</t>
  </si>
  <si>
    <t>-47.040622000000</t>
  </si>
  <si>
    <t>CTO / ITP 65</t>
  </si>
  <si>
    <t>-23.154403000000</t>
  </si>
  <si>
    <t>-47.041007000000</t>
  </si>
  <si>
    <t>CTO / ITP 66</t>
  </si>
  <si>
    <t>-23.154984000000</t>
  </si>
  <si>
    <t>-47.041206000000</t>
  </si>
  <si>
    <t>CTO / ITP 67</t>
  </si>
  <si>
    <t>-23.155598000000</t>
  </si>
  <si>
    <t>-47.041445000000</t>
  </si>
  <si>
    <t>CTO / ITP 68</t>
  </si>
  <si>
    <t>-23.156093000000</t>
  </si>
  <si>
    <t>-47.041470000000</t>
  </si>
  <si>
    <t>CTO / ITP 74</t>
  </si>
  <si>
    <t>-23.154956</t>
  </si>
  <si>
    <t>-47.042382</t>
  </si>
  <si>
    <t>CTO / ITP 78</t>
  </si>
  <si>
    <t>-23.153984000000</t>
  </si>
  <si>
    <t>-47.042389000000</t>
  </si>
  <si>
    <t>CTO / ITP 75</t>
  </si>
  <si>
    <t>-23.155312000000</t>
  </si>
  <si>
    <t>-47.042603000000</t>
  </si>
  <si>
    <t>CTO / ITP 77</t>
  </si>
  <si>
    <t>-23.154420000000</t>
  </si>
  <si>
    <t>-47.042635000000</t>
  </si>
  <si>
    <t>CTO / ITP 76</t>
  </si>
  <si>
    <t>-23.154848000000</t>
  </si>
  <si>
    <t>-47.042900000000</t>
  </si>
  <si>
    <t>CTO / ITP 89</t>
  </si>
  <si>
    <t>-23.153424000000</t>
  </si>
  <si>
    <t>-47.044982000000</t>
  </si>
  <si>
    <t>CTO / ITP 90</t>
  </si>
  <si>
    <t>-23.153824000000</t>
  </si>
  <si>
    <t>-47.045219000000</t>
  </si>
  <si>
    <t>CTO / ITP 92</t>
  </si>
  <si>
    <t>-23.153242000000</t>
  </si>
  <si>
    <t>-47.045457000000</t>
  </si>
  <si>
    <t>CTO / ITP 91</t>
  </si>
  <si>
    <t>-23.153631000000</t>
  </si>
  <si>
    <t>-47.045676000000</t>
  </si>
  <si>
    <t>CTO / ITP 93</t>
  </si>
  <si>
    <t>-23.153275000000</t>
  </si>
  <si>
    <t>-47.046055000000</t>
  </si>
  <si>
    <t>CTO / ITP 401</t>
  </si>
  <si>
    <t>-23.149479000000</t>
  </si>
  <si>
    <t>-47.034386000000</t>
  </si>
  <si>
    <t>CTO / ITP 400</t>
  </si>
  <si>
    <t>-23.150036000000</t>
  </si>
  <si>
    <t>-47.034842000000</t>
  </si>
  <si>
    <t>CTO / ITP 402</t>
  </si>
  <si>
    <t>-23.149603000000</t>
  </si>
  <si>
    <t>-47.034983000000</t>
  </si>
  <si>
    <t>CTO / ITP 399</t>
  </si>
  <si>
    <t>-23.150127000000</t>
  </si>
  <si>
    <t>-47.035382000000</t>
  </si>
  <si>
    <t>CTO / ITP 393</t>
  </si>
  <si>
    <t>-23.150731000000</t>
  </si>
  <si>
    <t>-47.035587000000</t>
  </si>
  <si>
    <t>CTO / ITP 398</t>
  </si>
  <si>
    <t>-23.150227000000</t>
  </si>
  <si>
    <t>-47.035899000000</t>
  </si>
  <si>
    <t>CTO / ITP 394</t>
  </si>
  <si>
    <t>-23.150892000000</t>
  </si>
  <si>
    <t>-47.036355000000</t>
  </si>
  <si>
    <t>CTO / ITP 397</t>
  </si>
  <si>
    <t>-23.150356000000</t>
  </si>
  <si>
    <t>-47.036565000000</t>
  </si>
  <si>
    <t>CTO / ITP 396</t>
  </si>
  <si>
    <t>-23.150451000000</t>
  </si>
  <si>
    <t>-47.037032000000</t>
  </si>
  <si>
    <t>CTO / ITP 395</t>
  </si>
  <si>
    <t>-23.150534000000</t>
  </si>
  <si>
    <t>-47.037493000000</t>
  </si>
  <si>
    <t>CTO / ITP 403</t>
  </si>
  <si>
    <t>-23.149700000000</t>
  </si>
  <si>
    <t>-47.035467000000</t>
  </si>
  <si>
    <t>CTO / ITP 404</t>
  </si>
  <si>
    <t>-23.149782000000</t>
  </si>
  <si>
    <t>-47.035873000000</t>
  </si>
  <si>
    <t>CTO / ITP 405</t>
  </si>
  <si>
    <t>-23.149901000000</t>
  </si>
  <si>
    <t>-47.036452000000</t>
  </si>
  <si>
    <t>CTO / ITP 412</t>
  </si>
  <si>
    <t>-23.149423000000</t>
  </si>
  <si>
    <t>-47.036567000000</t>
  </si>
  <si>
    <t>CTO / ITP 406</t>
  </si>
  <si>
    <t>-23.149988000000</t>
  </si>
  <si>
    <t>-47.036895000000</t>
  </si>
  <si>
    <t>CTO / ITP 411</t>
  </si>
  <si>
    <t>-23.149518000000</t>
  </si>
  <si>
    <t>-47.037022000000</t>
  </si>
  <si>
    <t>CTO / ITP 407</t>
  </si>
  <si>
    <t>-23.150082000000</t>
  </si>
  <si>
    <t>-47.037318000000</t>
  </si>
  <si>
    <t>CTO / ITP 410</t>
  </si>
  <si>
    <t>-23.149618000000</t>
  </si>
  <si>
    <t>-47.037473000000</t>
  </si>
  <si>
    <t>CTO / ITP 408</t>
  </si>
  <si>
    <t>-23.150173000000</t>
  </si>
  <si>
    <t>-47.037760000000</t>
  </si>
  <si>
    <t>CTO / ITP 409</t>
  </si>
  <si>
    <t>-23.149701000000</t>
  </si>
  <si>
    <t>-47.037895000000</t>
  </si>
  <si>
    <t>CTO / ITP 416</t>
  </si>
  <si>
    <t>-23.149028000000</t>
  </si>
  <si>
    <t>-47.034565000000</t>
  </si>
  <si>
    <t>CTO / ITP 417</t>
  </si>
  <si>
    <t>-23.148577000000</t>
  </si>
  <si>
    <t>-47.034793000000</t>
  </si>
  <si>
    <t>CTO / ITP 415</t>
  </si>
  <si>
    <t>-23.149130000000</t>
  </si>
  <si>
    <t>-47.035060000000</t>
  </si>
  <si>
    <t>CTO / ITP 418</t>
  </si>
  <si>
    <t>-23.148662000000</t>
  </si>
  <si>
    <t>-47.035239000000</t>
  </si>
  <si>
    <t>CTO / ITP 414</t>
  </si>
  <si>
    <t>-23.149230000000</t>
  </si>
  <si>
    <t>-47.035533000000</t>
  </si>
  <si>
    <t>CTO / ITP 419</t>
  </si>
  <si>
    <t>-23.148761000000</t>
  </si>
  <si>
    <t>-47.035704000000</t>
  </si>
  <si>
    <t>CTO / ITP 413</t>
  </si>
  <si>
    <t>-23.149318000000</t>
  </si>
  <si>
    <t>-47.035995000000</t>
  </si>
  <si>
    <t>CTO / ITP 420</t>
  </si>
  <si>
    <t>-23.148847000000</t>
  </si>
  <si>
    <t>-47.036105000000</t>
  </si>
  <si>
    <t>CTO / ITP 421</t>
  </si>
  <si>
    <t>-23.148958000000</t>
  </si>
  <si>
    <t>-47.036733000000</t>
  </si>
  <si>
    <t>CTO / ITP 422</t>
  </si>
  <si>
    <t>-23.149045000000</t>
  </si>
  <si>
    <t>-47.037161000000</t>
  </si>
  <si>
    <t>CTO / ITP 431</t>
  </si>
  <si>
    <t>-23.148121000000</t>
  </si>
  <si>
    <t>-47.035044000000</t>
  </si>
  <si>
    <t>CTO / ITP 430</t>
  </si>
  <si>
    <t>-23.148193000000</t>
  </si>
  <si>
    <t>-47.035380000000</t>
  </si>
  <si>
    <t>CTO / ITP 432</t>
  </si>
  <si>
    <t>-23.147696000000</t>
  </si>
  <si>
    <t>-47.035851000000</t>
  </si>
  <si>
    <t>CTO / ITP 429</t>
  </si>
  <si>
    <t>-23.148363000000</t>
  </si>
  <si>
    <t>-47.036208000000</t>
  </si>
  <si>
    <t>CTO / ITP 428</t>
  </si>
  <si>
    <t>-23.148496000000</t>
  </si>
  <si>
    <t>-47.036872000000</t>
  </si>
  <si>
    <t>CTO / ITP 427</t>
  </si>
  <si>
    <t>-23.148578000000</t>
  </si>
  <si>
    <t>-47.037245000000</t>
  </si>
  <si>
    <t>CTO / ITP 423</t>
  </si>
  <si>
    <t>-23.149139000000</t>
  </si>
  <si>
    <t>-47.037603000000</t>
  </si>
  <si>
    <t>CTO / ITP 426</t>
  </si>
  <si>
    <t>-23.148650000000</t>
  </si>
  <si>
    <t>-47.037634000000</t>
  </si>
  <si>
    <t>CTO / ITP 424</t>
  </si>
  <si>
    <t>-23.149218000000</t>
  </si>
  <si>
    <t>-47.037984000000</t>
  </si>
  <si>
    <t>CTO / ITP 425</t>
  </si>
  <si>
    <t>-23.148725000000</t>
  </si>
  <si>
    <t>-47.038000000000</t>
  </si>
  <si>
    <t>CTO / ITP 433</t>
  </si>
  <si>
    <t>-23.147795000000</t>
  </si>
  <si>
    <t>CTO / ITP 434</t>
  </si>
  <si>
    <t>-23.147924000000</t>
  </si>
  <si>
    <t>-47.036944000000</t>
  </si>
  <si>
    <t>CTO / ITP 435</t>
  </si>
  <si>
    <t>-23.148007000000</t>
  </si>
  <si>
    <t>-47.037353000000</t>
  </si>
  <si>
    <t>CTO / ITP 436</t>
  </si>
  <si>
    <t>-23.148075000000</t>
  </si>
  <si>
    <t>-47.037725000000</t>
  </si>
  <si>
    <t>CTO / ITP 437</t>
  </si>
  <si>
    <t>-23.148153000000</t>
  </si>
  <si>
    <t>-47.038094000000</t>
  </si>
  <si>
    <t>CTO / ITP 439</t>
  </si>
  <si>
    <t>-23.148617</t>
  </si>
  <si>
    <t>-47.039014</t>
  </si>
  <si>
    <t>CTO / ITP 438</t>
  </si>
  <si>
    <t>-23.148392000000</t>
  </si>
  <si>
    <t>-47.039178000000</t>
  </si>
  <si>
    <t>CTO / ITP 440</t>
  </si>
  <si>
    <t>-23.149086</t>
  </si>
  <si>
    <t>-47.039307</t>
  </si>
  <si>
    <t>CTO / ITP 441</t>
  </si>
  <si>
    <t>-23.149554</t>
  </si>
  <si>
    <t>-47.039611</t>
  </si>
  <si>
    <t>CTO / ITP 442</t>
  </si>
  <si>
    <t>-23.150033</t>
  </si>
  <si>
    <t>-47.039909</t>
  </si>
  <si>
    <t>CTO / ITP 452</t>
  </si>
  <si>
    <t>-23.147722</t>
  </si>
  <si>
    <t>-47.038215</t>
  </si>
  <si>
    <t>CTO / ITP 451</t>
  </si>
  <si>
    <t>-23.147893</t>
  </si>
  <si>
    <t>-47.038574</t>
  </si>
  <si>
    <t>CTO / ITP 450</t>
  </si>
  <si>
    <t>-23.147901</t>
  </si>
  <si>
    <t>-47.03923</t>
  </si>
  <si>
    <t>CTO / ITP 449</t>
  </si>
  <si>
    <t>-23.147977</t>
  </si>
  <si>
    <t>-47.039712</t>
  </si>
  <si>
    <t>CTO / ITP 444</t>
  </si>
  <si>
    <t>-23.14889</t>
  </si>
  <si>
    <t>-47.039905</t>
  </si>
  <si>
    <t>CTO / ITP 443</t>
  </si>
  <si>
    <t>-23.148532</t>
  </si>
  <si>
    <t>-47.040025</t>
  </si>
  <si>
    <t>CTO / ITP 445</t>
  </si>
  <si>
    <t>-23.149293</t>
  </si>
  <si>
    <t>-47.040158</t>
  </si>
  <si>
    <t>CTO / ITP 448</t>
  </si>
  <si>
    <t>-23.148063</t>
  </si>
  <si>
    <t>-47.040205</t>
  </si>
  <si>
    <t>CTO / ITP 446</t>
  </si>
  <si>
    <t>-23.149632</t>
  </si>
  <si>
    <t>-47.040362</t>
  </si>
  <si>
    <t>CTO / ITP 447</t>
  </si>
  <si>
    <t>-23.148907</t>
  </si>
  <si>
    <t>-47.040771</t>
  </si>
  <si>
    <t>CTO / ITP 458</t>
  </si>
  <si>
    <t>-23.146862</t>
  </si>
  <si>
    <t>-47.035404</t>
  </si>
  <si>
    <t>CTO / ITP 457</t>
  </si>
  <si>
    <t>-23.147319</t>
  </si>
  <si>
    <t>-47.035921</t>
  </si>
  <si>
    <t>CTO / ITP 459</t>
  </si>
  <si>
    <t>-23.146681</t>
  </si>
  <si>
    <t>-47.036071</t>
  </si>
  <si>
    <t>CTO / ITP 456</t>
  </si>
  <si>
    <t>-23.147417</t>
  </si>
  <si>
    <t>-47.036439</t>
  </si>
  <si>
    <t>CTO / ITP 455</t>
  </si>
  <si>
    <t>-23.14751</t>
  </si>
  <si>
    <t>-47.036987</t>
  </si>
  <si>
    <t>CTO / ITP 460</t>
  </si>
  <si>
    <t>-23.146865</t>
  </si>
  <si>
    <t>-47.037132</t>
  </si>
  <si>
    <t>CTO / ITP 454</t>
  </si>
  <si>
    <t>-23.147588</t>
  </si>
  <si>
    <t>-47.037396</t>
  </si>
  <si>
    <t>CTO / ITP 461</t>
  </si>
  <si>
    <t>-23.14697</t>
  </si>
  <si>
    <t>-47.037754</t>
  </si>
  <si>
    <t>CTO / ITP 453</t>
  </si>
  <si>
    <t>-23.147656</t>
  </si>
  <si>
    <t>-47.03785</t>
  </si>
  <si>
    <t>CTO / ITP 462</t>
  </si>
  <si>
    <t>-23.147065</t>
  </si>
  <si>
    <t>-47.038364</t>
  </si>
  <si>
    <t>CTO / ITP 472</t>
  </si>
  <si>
    <t>-23.145772</t>
  </si>
  <si>
    <t>-47.03711</t>
  </si>
  <si>
    <t>CTO / ITP 471</t>
  </si>
  <si>
    <t>-23.146304</t>
  </si>
  <si>
    <t>-47.037272</t>
  </si>
  <si>
    <t>CTO / ITP 473</t>
  </si>
  <si>
    <t>-23.145828</t>
  </si>
  <si>
    <t>-47.037447</t>
  </si>
  <si>
    <t>CTO / ITP 470</t>
  </si>
  <si>
    <t>-23.146411</t>
  </si>
  <si>
    <t>-47.037883</t>
  </si>
  <si>
    <t>CTO / ITP 469</t>
  </si>
  <si>
    <t>-23.146504</t>
  </si>
  <si>
    <t>-47.038491</t>
  </si>
  <si>
    <t>CTO / ITP 468</t>
  </si>
  <si>
    <t>-23.146743</t>
  </si>
  <si>
    <t>-47.038817</t>
  </si>
  <si>
    <t>CTO / ITP 463</t>
  </si>
  <si>
    <t>-23.14725</t>
  </si>
  <si>
    <t>-47.039405</t>
  </si>
  <si>
    <t>CTO / ITP 467</t>
  </si>
  <si>
    <t>-23.146718</t>
  </si>
  <si>
    <t>-47.039613</t>
  </si>
  <si>
    <t>CTO / ITP 464</t>
  </si>
  <si>
    <t>-23.147346</t>
  </si>
  <si>
    <t>-47.039846</t>
  </si>
  <si>
    <t>CTO / ITP 466</t>
  </si>
  <si>
    <t>-23.146826</t>
  </si>
  <si>
    <t>-47.040184</t>
  </si>
  <si>
    <t>CTO / ITP 465</t>
  </si>
  <si>
    <t>-23.147406</t>
  </si>
  <si>
    <t>-47.040339</t>
  </si>
  <si>
    <t>CTO / ITP 482</t>
  </si>
  <si>
    <t>-23.145122</t>
  </si>
  <si>
    <t>-47.037458</t>
  </si>
  <si>
    <t>CTO / ITP 481</t>
  </si>
  <si>
    <t>-23.14524521268</t>
  </si>
  <si>
    <t>-47.037901422938</t>
  </si>
  <si>
    <t>CTO / ITP 474</t>
  </si>
  <si>
    <t>-23.145932</t>
  </si>
  <si>
    <t>-47.038055</t>
  </si>
  <si>
    <t>CTO / ITP 475</t>
  </si>
  <si>
    <t>-23.14601</t>
  </si>
  <si>
    <t>-47.03851</t>
  </si>
  <si>
    <t>CTO / ITP 480</t>
  </si>
  <si>
    <t>-23.145355835323</t>
  </si>
  <si>
    <t>-47.038510098649</t>
  </si>
  <si>
    <t>CTO / ITP 479</t>
  </si>
  <si>
    <t>-23.145432827979</t>
  </si>
  <si>
    <t>-47.038969411116</t>
  </si>
  <si>
    <t>CTO / ITP 476</t>
  </si>
  <si>
    <t>-23.146186</t>
  </si>
  <si>
    <t>-47.039532</t>
  </si>
  <si>
    <t>CTO / ITP 478</t>
  </si>
  <si>
    <t>-23.145549</t>
  </si>
  <si>
    <t>-47.039675</t>
  </si>
  <si>
    <t>CTO / ITP 477</t>
  </si>
  <si>
    <t>-23.146301</t>
  </si>
  <si>
    <t>-47.040135</t>
  </si>
  <si>
    <t>CTO / ITP 95</t>
  </si>
  <si>
    <t>-23.158278000000</t>
  </si>
  <si>
    <t>-47.041519000000</t>
  </si>
  <si>
    <t>CTO / ITP 94</t>
  </si>
  <si>
    <t>-23.157623000000</t>
  </si>
  <si>
    <t>-47.041851000000</t>
  </si>
  <si>
    <t>CTO / ITP 602</t>
  </si>
  <si>
    <t>-23.14188803546965</t>
  </si>
  <si>
    <t>-47.04208627406706</t>
  </si>
  <si>
    <t>CTO / ITP 100</t>
  </si>
  <si>
    <t>-23.156843634188</t>
  </si>
  <si>
    <t>-47.042444350726</t>
  </si>
  <si>
    <t>CTO / ITP 97</t>
  </si>
  <si>
    <t>-23.157505720324</t>
  </si>
  <si>
    <t>-47.042491596575</t>
  </si>
  <si>
    <t>CTO / ITP 96</t>
  </si>
  <si>
    <t>-23.157839000000</t>
  </si>
  <si>
    <t>-47.042625000000</t>
  </si>
  <si>
    <t>CTO / ITP 99</t>
  </si>
  <si>
    <t>-23.157224585076</t>
  </si>
  <si>
    <t>-47.04299770531</t>
  </si>
  <si>
    <t>CTO / ITP 98</t>
  </si>
  <si>
    <t>-23.157633262799</t>
  </si>
  <si>
    <t>-47.0431602</t>
  </si>
  <si>
    <t>CTO / ITP 101</t>
  </si>
  <si>
    <t>-23.157652000000</t>
  </si>
  <si>
    <t>-47.043804000000</t>
  </si>
  <si>
    <t>CTO / ITP 102</t>
  </si>
  <si>
    <t>-23.157213000000</t>
  </si>
  <si>
    <t>-47.044237000000</t>
  </si>
  <si>
    <t>CTO / ITP 103</t>
  </si>
  <si>
    <t>-23.156952000000</t>
  </si>
  <si>
    <t>-47.044887000000</t>
  </si>
  <si>
    <t>CTO / ITP 106</t>
  </si>
  <si>
    <t>-23.156589000000</t>
  </si>
  <si>
    <t>-47.044325000000</t>
  </si>
  <si>
    <t>CTO / ITP 113</t>
  </si>
  <si>
    <t>-23.157771000000</t>
  </si>
  <si>
    <t>-47.044392000000</t>
  </si>
  <si>
    <t>CTO / ITP 112</t>
  </si>
  <si>
    <t>-23.157547000000</t>
  </si>
  <si>
    <t>-47.044955000000</t>
  </si>
  <si>
    <t>CTO / ITP 107</t>
  </si>
  <si>
    <t>-23.156607000000</t>
  </si>
  <si>
    <t>-47.044980000000</t>
  </si>
  <si>
    <t>CTO / ITP 105</t>
  </si>
  <si>
    <t>-23.155912122531</t>
  </si>
  <si>
    <t>-47.045162888222</t>
  </si>
  <si>
    <t>CTO / ITP 111</t>
  </si>
  <si>
    <t>-23.157323000000</t>
  </si>
  <si>
    <t>-47.045528000000</t>
  </si>
  <si>
    <t>CTO / ITP 108</t>
  </si>
  <si>
    <t>-23.156625000000</t>
  </si>
  <si>
    <t>-47.045722000000</t>
  </si>
  <si>
    <t>CTO / ITP 110</t>
  </si>
  <si>
    <t>-23.157080000000</t>
  </si>
  <si>
    <t>-47.046100000000</t>
  </si>
  <si>
    <t>CTO / ITP 109</t>
  </si>
  <si>
    <t>-23.156623000000</t>
  </si>
  <si>
    <t>-47.046523000000</t>
  </si>
  <si>
    <t>CTO / ITP 118</t>
  </si>
  <si>
    <t>-23.158912000000</t>
  </si>
  <si>
    <t>-47.041353000000</t>
  </si>
  <si>
    <t>CTO / ITP 119</t>
  </si>
  <si>
    <t>-23.159374000000</t>
  </si>
  <si>
    <t>-47.041897000000</t>
  </si>
  <si>
    <t>CTO / ITP 117</t>
  </si>
  <si>
    <t>-23.158651000000</t>
  </si>
  <si>
    <t>-47.041974000000</t>
  </si>
  <si>
    <t>CTO / ITP 116</t>
  </si>
  <si>
    <t>-23.158371000000</t>
  </si>
  <si>
    <t>-47.042653000000</t>
  </si>
  <si>
    <t>CTO / ITP 115</t>
  </si>
  <si>
    <t>-23.158203000000</t>
  </si>
  <si>
    <t>-47.043109000000</t>
  </si>
  <si>
    <t>CTO / ITP 120</t>
  </si>
  <si>
    <t>-23.158742</t>
  </si>
  <si>
    <t>-47.043303</t>
  </si>
  <si>
    <t>CTO / ITP 114</t>
  </si>
  <si>
    <t>-23.158025000000</t>
  </si>
  <si>
    <t>-47.043546000000</t>
  </si>
  <si>
    <t>CTO / ITP 121</t>
  </si>
  <si>
    <t>-23.158210000000</t>
  </si>
  <si>
    <t>-47.044613000000</t>
  </si>
  <si>
    <t>CTO / ITP 122</t>
  </si>
  <si>
    <t>-23.157827000000</t>
  </si>
  <si>
    <t>-47.045643000000</t>
  </si>
  <si>
    <t>CTO / ITP 132</t>
  </si>
  <si>
    <t>-23.159820000000</t>
  </si>
  <si>
    <t>-47.033945000000</t>
  </si>
  <si>
    <t>CTO / ITP 133</t>
  </si>
  <si>
    <t>-23.159966000000</t>
  </si>
  <si>
    <t>-47.034572000000</t>
  </si>
  <si>
    <t>CTO / ITP 131</t>
  </si>
  <si>
    <t>-23.160542000000</t>
  </si>
  <si>
    <t>-47.034708000000</t>
  </si>
  <si>
    <t>CTO / ITP 130</t>
  </si>
  <si>
    <t>-23.160390000000</t>
  </si>
  <si>
    <t>-47.035282000000</t>
  </si>
  <si>
    <t>CTO / ITP 129</t>
  </si>
  <si>
    <t>-23.160183000000</t>
  </si>
  <si>
    <t>-47.035913000000</t>
  </si>
  <si>
    <t>CTO / ITP 128</t>
  </si>
  <si>
    <t>-23.160031000000</t>
  </si>
  <si>
    <t>-47.036507000000</t>
  </si>
  <si>
    <t>CTO / ITP 127</t>
  </si>
  <si>
    <t>-23.159739000000</t>
  </si>
  <si>
    <t>-47.037401000000</t>
  </si>
  <si>
    <t>CTO / ITP 126</t>
  </si>
  <si>
    <t>-23.159533000000</t>
  </si>
  <si>
    <t>-47.038013000000</t>
  </si>
  <si>
    <t>CTO / ITP 125</t>
  </si>
  <si>
    <t>-23.159261000000</t>
  </si>
  <si>
    <t>-47.038809000000</t>
  </si>
  <si>
    <t>CTO / ITP 124</t>
  </si>
  <si>
    <t>-23.159091000000</t>
  </si>
  <si>
    <t>-47.039383000000</t>
  </si>
  <si>
    <t>CTO / ITP 123</t>
  </si>
  <si>
    <t>-23.158707000000</t>
  </si>
  <si>
    <t>-47.039729000000</t>
  </si>
  <si>
    <t>CTO / ITP 144</t>
  </si>
  <si>
    <t>-23.159377000000</t>
  </si>
  <si>
    <t>-47.034671000000</t>
  </si>
  <si>
    <t>CTO / ITP 134</t>
  </si>
  <si>
    <t>-23.159796000000</t>
  </si>
  <si>
    <t>-47.035146000000</t>
  </si>
  <si>
    <t>CTO / ITP 135</t>
  </si>
  <si>
    <t>-23.159626000000</t>
  </si>
  <si>
    <t>-47.035719000000</t>
  </si>
  <si>
    <t>CTO / ITP 143</t>
  </si>
  <si>
    <t>-23.159027000000</t>
  </si>
  <si>
    <t>-47.035954000000</t>
  </si>
  <si>
    <t>CTO / ITP 136</t>
  </si>
  <si>
    <t>-23.159456000000</t>
  </si>
  <si>
    <t>-47.036283000000</t>
  </si>
  <si>
    <t>CTO / ITP 137</t>
  </si>
  <si>
    <t>-23.159192000000</t>
  </si>
  <si>
    <t>-47.037158000000</t>
  </si>
  <si>
    <t>CTO / ITP 142</t>
  </si>
  <si>
    <t>-23.158612000000</t>
  </si>
  <si>
    <t>-47.037316000000</t>
  </si>
  <si>
    <t>CTO / ITP 138</t>
  </si>
  <si>
    <t>-23.158994000000</t>
  </si>
  <si>
    <t>-47.037751000000</t>
  </si>
  <si>
    <t>CTO / ITP 139</t>
  </si>
  <si>
    <t>-23.158722000000</t>
  </si>
  <si>
    <t>-47.038586000000</t>
  </si>
  <si>
    <t>CTO / ITP 141</t>
  </si>
  <si>
    <t>-23.158174000000</t>
  </si>
  <si>
    <t>-47.038735000000</t>
  </si>
  <si>
    <t>CTO / ITP 140</t>
  </si>
  <si>
    <t>-23.158506000000</t>
  </si>
  <si>
    <t>-47.039247000000</t>
  </si>
  <si>
    <t>CTO / ITP 151</t>
  </si>
  <si>
    <t>-23.161232000000</t>
  </si>
  <si>
    <t>-47.036496000000</t>
  </si>
  <si>
    <t>CTO / ITP 152</t>
  </si>
  <si>
    <t>-23.161788000000</t>
  </si>
  <si>
    <t>-47.036768000000</t>
  </si>
  <si>
    <t>CTO / ITP 150</t>
  </si>
  <si>
    <t>-23.161035000000</t>
  </si>
  <si>
    <t>-47.037078000000</t>
  </si>
  <si>
    <t>CTO / ITP 153</t>
  </si>
  <si>
    <t>-23.161600000000</t>
  </si>
  <si>
    <t>-47.037321000000</t>
  </si>
  <si>
    <t>CTO / ITP 147</t>
  </si>
  <si>
    <t>-23.160242000000</t>
  </si>
  <si>
    <t>-47.037643000000</t>
  </si>
  <si>
    <t>CTO / ITP 149</t>
  </si>
  <si>
    <t>-23.160827000000</t>
  </si>
  <si>
    <t>-47.037778000000</t>
  </si>
  <si>
    <t>CTO / ITP 154</t>
  </si>
  <si>
    <t>-23.161337000000</t>
  </si>
  <si>
    <t>-47.037981000000</t>
  </si>
  <si>
    <t>CTO / ITP 146</t>
  </si>
  <si>
    <t>-23.160063000000</t>
  </si>
  <si>
    <t>-47.038236000000</t>
  </si>
  <si>
    <t>CTO / ITP 148</t>
  </si>
  <si>
    <t>-23.160602000000</t>
  </si>
  <si>
    <t>-47.038459000000</t>
  </si>
  <si>
    <t>CTO / ITP 155</t>
  </si>
  <si>
    <t>-23.161147000000</t>
  </si>
  <si>
    <t>-47.038595000000</t>
  </si>
  <si>
    <t>CTO / ITP 145</t>
  </si>
  <si>
    <t>-23.159775000000</t>
  </si>
  <si>
    <t>-47.039186000000</t>
  </si>
  <si>
    <t>CTO / ITP 163</t>
  </si>
  <si>
    <t>-23.160979000000</t>
  </si>
  <si>
    <t>-47.034373000000</t>
  </si>
  <si>
    <t>CTO / ITP 164</t>
  </si>
  <si>
    <t>-23.161624000000</t>
  </si>
  <si>
    <t>-47.034783000000</t>
  </si>
  <si>
    <t>CTO / ITP 162</t>
  </si>
  <si>
    <t>-23.161163000000</t>
  </si>
  <si>
    <t>-47.034815000000</t>
  </si>
  <si>
    <t>CTO / ITP 165</t>
  </si>
  <si>
    <t>-23.162035000000</t>
  </si>
  <si>
    <t>-47.035160000000</t>
  </si>
  <si>
    <t>CTO / ITP 161</t>
  </si>
  <si>
    <t>-23.161427000000</t>
  </si>
  <si>
    <t>-47.035366000000</t>
  </si>
  <si>
    <t>CTO / ITP 160</t>
  </si>
  <si>
    <t>-23.160975000000</t>
  </si>
  <si>
    <t>-47.035378000000</t>
  </si>
  <si>
    <t>CTO / ITP 166</t>
  </si>
  <si>
    <t>-23.162074000000</t>
  </si>
  <si>
    <t>-47.035639000000</t>
  </si>
  <si>
    <t>CTO / ITP 159</t>
  </si>
  <si>
    <t>-23.160787000000</t>
  </si>
  <si>
    <t>-47.035991000000</t>
  </si>
  <si>
    <t>CTO / ITP 158</t>
  </si>
  <si>
    <t>-23.160561000000</t>
  </si>
  <si>
    <t>-47.036710000000</t>
  </si>
  <si>
    <t>CTO / ITP 156</t>
  </si>
  <si>
    <t>-23.159043000000</t>
  </si>
  <si>
    <t>-47.036775000000</t>
  </si>
  <si>
    <t>CTO / ITP 157</t>
  </si>
  <si>
    <t>-23.160094000000</t>
  </si>
  <si>
    <t>-47.037191000000</t>
  </si>
  <si>
    <t>CTO / ITP 175</t>
  </si>
  <si>
    <t>-23.163059000000</t>
  </si>
  <si>
    <t>-47.036250000000</t>
  </si>
  <si>
    <t>CTO / ITP 174</t>
  </si>
  <si>
    <t>-23.162824000000</t>
  </si>
  <si>
    <t>-47.036930000000</t>
  </si>
  <si>
    <t>CTO / ITP 167</t>
  </si>
  <si>
    <t>-23.161200000000</t>
  </si>
  <si>
    <t>-47.037599000000</t>
  </si>
  <si>
    <t>CTO / ITP 173</t>
  </si>
  <si>
    <t>-23.162617000000</t>
  </si>
  <si>
    <t>-47.037649000000</t>
  </si>
  <si>
    <t>CTO / ITP 172</t>
  </si>
  <si>
    <t>-23.162323000000</t>
  </si>
  <si>
    <t>-47.038016000000</t>
  </si>
  <si>
    <t>CTO / ITP 168</t>
  </si>
  <si>
    <t>-23.161880000000</t>
  </si>
  <si>
    <t>-47.038039000000</t>
  </si>
  <si>
    <t>CTO / ITP 170</t>
  </si>
  <si>
    <t>-23.162073000000</t>
  </si>
  <si>
    <t>-47.038471000000</t>
  </si>
  <si>
    <t>CTO / ITP 171</t>
  </si>
  <si>
    <t>-23.162666000000</t>
  </si>
  <si>
    <t>-47.038695000000</t>
  </si>
  <si>
    <t>CTO / ITP 169</t>
  </si>
  <si>
    <t>-47.038738000000</t>
  </si>
  <si>
    <t>CTO / ITP 184</t>
  </si>
  <si>
    <t>-23.162251000000</t>
  </si>
  <si>
    <t>-47.033796000000</t>
  </si>
  <si>
    <t>CTO / ITP 185</t>
  </si>
  <si>
    <t>-23.163220000000</t>
  </si>
  <si>
    <t>-47.034121000000</t>
  </si>
  <si>
    <t>CTO / ITP 183</t>
  </si>
  <si>
    <t>-23.162679000000</t>
  </si>
  <si>
    <t>-47.034184000000</t>
  </si>
  <si>
    <t>CTO / ITP 181</t>
  </si>
  <si>
    <t>-23.161907000000</t>
  </si>
  <si>
    <t>-47.034298000000</t>
  </si>
  <si>
    <t>CTO / ITP 180</t>
  </si>
  <si>
    <t>-23.162273000000</t>
  </si>
  <si>
    <t>-47.034638000000</t>
  </si>
  <si>
    <t>CTO / ITP 182</t>
  </si>
  <si>
    <t>-23.162899000000</t>
  </si>
  <si>
    <t>-47.034773000000</t>
  </si>
  <si>
    <t>CTO / ITP 179</t>
  </si>
  <si>
    <t>-23.162616000000</t>
  </si>
  <si>
    <t>-47.034949000000</t>
  </si>
  <si>
    <t>CTO / ITP 178</t>
  </si>
  <si>
    <t>-23.162625000000</t>
  </si>
  <si>
    <t>-47.035807000000</t>
  </si>
  <si>
    <t>CTO / ITP 177</t>
  </si>
  <si>
    <t>-23.162336000000</t>
  </si>
  <si>
    <t>-47.036676000000</t>
  </si>
  <si>
    <t>CTO / ITP 176</t>
  </si>
  <si>
    <t>-23.162136000000</t>
  </si>
  <si>
    <t>-47.037309000000</t>
  </si>
  <si>
    <t>CTO / ITP 186</t>
  </si>
  <si>
    <t>-23.163505000000</t>
  </si>
  <si>
    <t>-47.036686000000</t>
  </si>
  <si>
    <t>CTO / ITP 191</t>
  </si>
  <si>
    <t>-23.163941000000</t>
  </si>
  <si>
    <t>-47.037162000000</t>
  </si>
  <si>
    <t>CTO / ITP 187</t>
  </si>
  <si>
    <t>-23.163289000000</t>
  </si>
  <si>
    <t>CTO / ITP 192</t>
  </si>
  <si>
    <t>-23.164135000000</t>
  </si>
  <si>
    <t>-47.037516000000</t>
  </si>
  <si>
    <t>CTO / ITP 190</t>
  </si>
  <si>
    <t>-23.163704000000</t>
  </si>
  <si>
    <t>-47.037890000000</t>
  </si>
  <si>
    <t>CTO / ITP 188</t>
  </si>
  <si>
    <t>-23.163082000000</t>
  </si>
  <si>
    <t>-47.037959000000</t>
  </si>
  <si>
    <t>CTO / ITP 193</t>
  </si>
  <si>
    <t>-47.038068000000</t>
  </si>
  <si>
    <t>CTO / ITP 189</t>
  </si>
  <si>
    <t>-23.163104000000</t>
  </si>
  <si>
    <t>-47.038321000000</t>
  </si>
  <si>
    <t>CTO / ITP 194</t>
  </si>
  <si>
    <t>-23.163369000000</t>
  </si>
  <si>
    <t>-47.038823000000</t>
  </si>
  <si>
    <t>CTO / ITP 195</t>
  </si>
  <si>
    <t>-23.163464000000</t>
  </si>
  <si>
    <t>-47.039810000000</t>
  </si>
  <si>
    <t>CTO / ITP 202</t>
  </si>
  <si>
    <t>-23.164376000000</t>
  </si>
  <si>
    <t>-47.039815000000</t>
  </si>
  <si>
    <t>CTO / ITP 198</t>
  </si>
  <si>
    <t>-23.163956000000</t>
  </si>
  <si>
    <t>-47.040209000000</t>
  </si>
  <si>
    <t>CTO / ITP 201</t>
  </si>
  <si>
    <t>-23.164558000000</t>
  </si>
  <si>
    <t>-47.040423000000</t>
  </si>
  <si>
    <t>CTO / ITP 196</t>
  </si>
  <si>
    <t>-23.163543000000</t>
  </si>
  <si>
    <t>-47.040730000000</t>
  </si>
  <si>
    <t>CTO / ITP 200</t>
  </si>
  <si>
    <t>-23.164705000000</t>
  </si>
  <si>
    <t>-47.040943000000</t>
  </si>
  <si>
    <t>CTO / ITP 199</t>
  </si>
  <si>
    <t>-23.164194000000</t>
  </si>
  <si>
    <t>-47.041325000000</t>
  </si>
  <si>
    <t>CTO / ITP 197</t>
  </si>
  <si>
    <t>-23.163650000000</t>
  </si>
  <si>
    <t>-47.041522000000</t>
  </si>
  <si>
    <t>CTO / ITP 104</t>
  </si>
  <si>
    <t>-23.157024000000</t>
  </si>
  <si>
    <t>-47.043521000000</t>
  </si>
  <si>
    <t>CTO / ITP 203</t>
  </si>
  <si>
    <t>-23.161486000000</t>
  </si>
  <si>
    <t>-47.044074000000</t>
  </si>
  <si>
    <t>CTO / ITP 204</t>
  </si>
  <si>
    <t>-23.161196000000</t>
  </si>
  <si>
    <t>-47.045173000000</t>
  </si>
  <si>
    <t>CTO / ITP 205</t>
  </si>
  <si>
    <t>-23.160765000000</t>
  </si>
  <si>
    <t>-47.046815000000</t>
  </si>
  <si>
    <t>CTO / ITP 206</t>
  </si>
  <si>
    <t>-23.160426000000</t>
  </si>
  <si>
    <t>-47.048136000000</t>
  </si>
  <si>
    <t>CTO / ITP 207</t>
  </si>
  <si>
    <t>-23.160044000000</t>
  </si>
  <si>
    <t>-47.049643000000</t>
  </si>
  <si>
    <t>CTO / ITP 208</t>
  </si>
  <si>
    <t>-23.159510000000</t>
  </si>
  <si>
    <t>-47.050709000000</t>
  </si>
  <si>
    <t>CTO / ITP 33</t>
  </si>
  <si>
    <t>-23.158717000000</t>
  </si>
  <si>
    <t>-47.054732000000</t>
  </si>
  <si>
    <t>CTO / ITP 32</t>
  </si>
  <si>
    <t>-23.158078000000</t>
  </si>
  <si>
    <t>-47.054901000000</t>
  </si>
  <si>
    <t>CTO / ITP 31</t>
  </si>
  <si>
    <t>-23.157608000000</t>
  </si>
  <si>
    <t>-47.055024000000</t>
  </si>
  <si>
    <t>CTO / ITP 34</t>
  </si>
  <si>
    <t>-23.157116000000</t>
  </si>
  <si>
    <t>-47.055171000000</t>
  </si>
  <si>
    <t>CTO / ITP 35</t>
  </si>
  <si>
    <t>-23.156500000000</t>
  </si>
  <si>
    <t>-47.055355000000</t>
  </si>
  <si>
    <t>CTO / ITP 27</t>
  </si>
  <si>
    <t>-23.158662000000</t>
  </si>
  <si>
    <t>-47.055358000000</t>
  </si>
  <si>
    <t>CTO / ITP 30</t>
  </si>
  <si>
    <t>-23.157483</t>
  </si>
  <si>
    <t>-47.05542</t>
  </si>
  <si>
    <t>CTO / ITP 28</t>
  </si>
  <si>
    <t>-23.157863000000</t>
  </si>
  <si>
    <t>-47.055541000000</t>
  </si>
  <si>
    <t>CTO / ITP 29</t>
  </si>
  <si>
    <t>-23.157308093372</t>
  </si>
  <si>
    <t>-47.055614514775</t>
  </si>
  <si>
    <t>CTO / ITP 44</t>
  </si>
  <si>
    <t>-47.053708000000</t>
  </si>
  <si>
    <t>CTO / ITP 43</t>
  </si>
  <si>
    <t>-23.156736000000</t>
  </si>
  <si>
    <t>-47.053974000000</t>
  </si>
  <si>
    <t>CTO / ITP 39</t>
  </si>
  <si>
    <t>-23.158522000000</t>
  </si>
  <si>
    <t>-47.054142000000</t>
  </si>
  <si>
    <t>CTO / ITP 42</t>
  </si>
  <si>
    <t>-23.157190000000</t>
  </si>
  <si>
    <t>-47.054153000000</t>
  </si>
  <si>
    <t>CTO / ITP 38</t>
  </si>
  <si>
    <t>-23.158014000000</t>
  </si>
  <si>
    <t>-47.054265000000</t>
  </si>
  <si>
    <t>CTO / ITP 37</t>
  </si>
  <si>
    <t>-23.157585000000</t>
  </si>
  <si>
    <t>-47.054377000000</t>
  </si>
  <si>
    <t>CTO / ITP 40</t>
  </si>
  <si>
    <t>-23.156994000000</t>
  </si>
  <si>
    <t>-47.054557000000</t>
  </si>
  <si>
    <t>CTO / ITP 41</t>
  </si>
  <si>
    <t>-23.156503000000</t>
  </si>
  <si>
    <t>-47.054695000000</t>
  </si>
  <si>
    <t>CTO / ITP 36</t>
  </si>
  <si>
    <t>-23.157324</t>
  </si>
  <si>
    <t>-47.054742</t>
  </si>
  <si>
    <t>CTO / ITP 19</t>
  </si>
  <si>
    <t>-23.156435510996005</t>
  </si>
  <si>
    <t>-47.039473102635</t>
  </si>
  <si>
    <t>CTO / ITP 18</t>
  </si>
  <si>
    <t>-23.156481459861</t>
  </si>
  <si>
    <t>-47.0394962686</t>
  </si>
  <si>
    <t>CTO / ITP 17</t>
  </si>
  <si>
    <t>-23.156525292963</t>
  </si>
  <si>
    <t>-47.039518367871</t>
  </si>
  <si>
    <t>CTO / ITP 16</t>
  </si>
  <si>
    <t>-23.156568048485</t>
  </si>
  <si>
    <t>-47.039539923868</t>
  </si>
  <si>
    <t>CTO / ITP 15</t>
  </si>
  <si>
    <t>-23.156377557263</t>
  </si>
  <si>
    <t>-47.039644764011</t>
  </si>
  <si>
    <t>CTO / ITP 14</t>
  </si>
  <si>
    <t>-23.156418562637</t>
  </si>
  <si>
    <t>-47.039662598825</t>
  </si>
  <si>
    <t>CTO / ITP 13</t>
  </si>
  <si>
    <t>-23.156465943891</t>
  </si>
  <si>
    <t>-47.039683206762</t>
  </si>
  <si>
    <t>CTO / ITP 12</t>
  </si>
  <si>
    <t>-23.156505700974</t>
  </si>
  <si>
    <t>-47.039700498657</t>
  </si>
  <si>
    <t>CTO / ITP 11</t>
  </si>
  <si>
    <t>-23.156318370446</t>
  </si>
  <si>
    <t>-47.039817766493</t>
  </si>
  <si>
    <t>CTO / ITP 10</t>
  </si>
  <si>
    <t>-23.156377722825</t>
  </si>
  <si>
    <t>-47.039845148289</t>
  </si>
  <si>
    <t>CTO / ITP 09</t>
  </si>
  <si>
    <t>-23.156422151585</t>
  </si>
  <si>
    <t>-47.039865645188</t>
  </si>
  <si>
    <t>CTO / ITP 08</t>
  </si>
  <si>
    <t>-23.156467937012</t>
  </si>
  <si>
    <t>-47.039886767983</t>
  </si>
  <si>
    <t>CTO / ITP 07</t>
  </si>
  <si>
    <t>-23.156253018305</t>
  </si>
  <si>
    <t>-47.040013567751</t>
  </si>
  <si>
    <t>CTO / ITP 06</t>
  </si>
  <si>
    <t>-23.156302621182</t>
  </si>
  <si>
    <t>-47.040033475044</t>
  </si>
  <si>
    <t>CTO / ITP 05</t>
  </si>
  <si>
    <t>-23.156350037293</t>
  </si>
  <si>
    <t>-47.040052504721</t>
  </si>
  <si>
    <t>CTO / ITP 04</t>
  </si>
  <si>
    <t>-23.156402853765</t>
  </si>
  <si>
    <t>-47.040073701752</t>
  </si>
  <si>
    <t>CTO / ITP 628</t>
  </si>
  <si>
    <t>-23.156790631199</t>
  </si>
  <si>
    <t>-47.038824008053</t>
  </si>
  <si>
    <t>CTO / ITP 627</t>
  </si>
  <si>
    <t>-23.156853168720275</t>
  </si>
  <si>
    <t>-47.038852950293595</t>
  </si>
  <si>
    <t>CTO / ITP 626</t>
  </si>
  <si>
    <t>-23.156891752850115</t>
  </si>
  <si>
    <t>-47.038870806958975</t>
  </si>
  <si>
    <t>CTO / ITP 625</t>
  </si>
  <si>
    <t>-23.15692780467994</t>
  </si>
  <si>
    <t>-47.038887491685145</t>
  </si>
  <si>
    <t>CTO / ITP 624</t>
  </si>
  <si>
    <t>-23.15673884289498</t>
  </si>
  <si>
    <t>-47.038997010534</t>
  </si>
  <si>
    <t>CTO / ITP 623</t>
  </si>
  <si>
    <t>-23.156792915891415</t>
  </si>
  <si>
    <t>-47.03902423909378</t>
  </si>
  <si>
    <t>CTO / ITP 622</t>
  </si>
  <si>
    <t>-23.15683550660829</t>
  </si>
  <si>
    <t>-47.03904568573767</t>
  </si>
  <si>
    <t>CTO / ITP 621</t>
  </si>
  <si>
    <t>-23.15687403570975</t>
  </si>
  <si>
    <t>-47.03906508715255</t>
  </si>
  <si>
    <t>CTO / ITP 620</t>
  </si>
  <si>
    <t>-23.15667595707002</t>
  </si>
  <si>
    <t>-47.039176718538</t>
  </si>
  <si>
    <t>CTO / ITP 619</t>
  </si>
  <si>
    <t>-23.1567283766491</t>
  </si>
  <si>
    <t>-47.039202624542426</t>
  </si>
  <si>
    <t>CTO / ITP 618</t>
  </si>
  <si>
    <t>-23.156777897038083</t>
  </si>
  <si>
    <t>-47.03922709776267</t>
  </si>
  <si>
    <t>CTO / ITP 617</t>
  </si>
  <si>
    <t>-23.156814966507326</t>
  </si>
  <si>
    <t>-47.03924541768294</t>
  </si>
  <si>
    <t>CTO / ITP 23</t>
  </si>
  <si>
    <t>-23.156635118997</t>
  </si>
  <si>
    <t>-47.039354618522</t>
  </si>
  <si>
    <t>CTO / ITP 22</t>
  </si>
  <si>
    <t>-23.156677191487418</t>
  </si>
  <si>
    <t>-47.039373435419755</t>
  </si>
  <si>
    <t>CTO / ITP 21</t>
  </si>
  <si>
    <t>-23.156720119024484</t>
  </si>
  <si>
    <t>-47.03939263474242</t>
  </si>
  <si>
    <t>CTO / ITP 20</t>
  </si>
  <si>
    <t>-23.156757793073638</t>
  </si>
  <si>
    <t>-47.03940948444994</t>
  </si>
  <si>
    <t>CTO / ITP 45</t>
  </si>
  <si>
    <t>-23.155612000000</t>
  </si>
  <si>
    <t>-47.038378000000</t>
  </si>
  <si>
    <t>CTO / ITP 55</t>
  </si>
  <si>
    <t>-23.154812000000</t>
  </si>
  <si>
    <t>-47.038632000000</t>
  </si>
  <si>
    <t>CTO / ITP 46</t>
  </si>
  <si>
    <t>-23.155409000000</t>
  </si>
  <si>
    <t>-47.039022000000</t>
  </si>
  <si>
    <t>CTO / ITP 49</t>
  </si>
  <si>
    <t>-23.155747000000</t>
  </si>
  <si>
    <t>-47.039238000000</t>
  </si>
  <si>
    <t>CTO / ITP 47</t>
  </si>
  <si>
    <t>-23.155320000000</t>
  </si>
  <si>
    <t>-47.039298000000</t>
  </si>
  <si>
    <t>CTO / ITP 50</t>
  </si>
  <si>
    <t>-23.155625000000</t>
  </si>
  <si>
    <t>-47.039453000000</t>
  </si>
  <si>
    <t>CTO / ITP 48</t>
  </si>
  <si>
    <t>-23.155151000000</t>
  </si>
  <si>
    <t>-47.039808000000</t>
  </si>
  <si>
    <t>CTO / ITP 51</t>
  </si>
  <si>
    <t>-23.155486000000</t>
  </si>
  <si>
    <t>-47.039904000000</t>
  </si>
  <si>
    <t>CTO / ITP 610</t>
  </si>
  <si>
    <t>-23.154321502291</t>
  </si>
  <si>
    <t>-47.037901426027</t>
  </si>
  <si>
    <t>CTO / ITP 609</t>
  </si>
  <si>
    <t>-23.154409803886</t>
  </si>
  <si>
    <t>-47.037927700446</t>
  </si>
  <si>
    <t>CTO / ITP 612</t>
  </si>
  <si>
    <t>-23.154614269875</t>
  </si>
  <si>
    <t>-47.037996644447</t>
  </si>
  <si>
    <t>CTO / ITP 611</t>
  </si>
  <si>
    <t>-23.154715060598</t>
  </si>
  <si>
    <t>-47.038027687577</t>
  </si>
  <si>
    <t>CTO / ITP 614</t>
  </si>
  <si>
    <t>-23.154912203037014</t>
  </si>
  <si>
    <t>-47.038095702897</t>
  </si>
  <si>
    <t>CTO / ITP 613</t>
  </si>
  <si>
    <t>-23.155002541715433</t>
  </si>
  <si>
    <t>-47.03812105864262</t>
  </si>
  <si>
    <t>CTO / ITP 616</t>
  </si>
  <si>
    <t>-23.155208890159997</t>
  </si>
  <si>
    <t>-47.038203585847</t>
  </si>
  <si>
    <t>CTO / ITP 615</t>
  </si>
  <si>
    <t>-23.155311142523146</t>
  </si>
  <si>
    <t>-47.03823409512649</t>
  </si>
  <si>
    <t>CTO / ITP 26</t>
  </si>
  <si>
    <t>-23.157689876600</t>
  </si>
  <si>
    <t>-47.040181964100</t>
  </si>
  <si>
    <t>CTO / ITP 245</t>
  </si>
  <si>
    <t>-23.139997000000</t>
  </si>
  <si>
    <t>-47.040707000000</t>
  </si>
  <si>
    <t>CTO / ITP 246</t>
  </si>
  <si>
    <t>-23.139646000000</t>
  </si>
  <si>
    <t>-47.040860000000</t>
  </si>
  <si>
    <t>CTO / ITP 215</t>
  </si>
  <si>
    <t>-23.141952000000</t>
  </si>
  <si>
    <t>-47.040891000000</t>
  </si>
  <si>
    <t>CTO / ITP 243</t>
  </si>
  <si>
    <t>-23.140395000000</t>
  </si>
  <si>
    <t>-47.041219000000</t>
  </si>
  <si>
    <t>CTO / ITP 242</t>
  </si>
  <si>
    <t>-23.140762000000</t>
  </si>
  <si>
    <t>-47.041404000000</t>
  </si>
  <si>
    <t>CTO / ITP 241</t>
  </si>
  <si>
    <t>-23.141081000000</t>
  </si>
  <si>
    <t>-47.041554000000</t>
  </si>
  <si>
    <t>CTO / ITP 240</t>
  </si>
  <si>
    <t>-23.141372000000</t>
  </si>
  <si>
    <t>-47.041689000000</t>
  </si>
  <si>
    <t>CTO / ITP 274</t>
  </si>
  <si>
    <t>-23.139721000000</t>
  </si>
  <si>
    <t>-47.038156000000</t>
  </si>
  <si>
    <t>CTO / ITP 275</t>
  </si>
  <si>
    <t>-23.140207000000</t>
  </si>
  <si>
    <t>-47.038181000000</t>
  </si>
  <si>
    <t>CTO / ITP 276</t>
  </si>
  <si>
    <t>-23.140941000000</t>
  </si>
  <si>
    <t>-47.038783000000</t>
  </si>
  <si>
    <t>CTO / ITP 277</t>
  </si>
  <si>
    <t>-23.141568000000</t>
  </si>
  <si>
    <t>-47.039311000000</t>
  </si>
  <si>
    <t>CTO / ITP 278</t>
  </si>
  <si>
    <t>-23.142133000000</t>
  </si>
  <si>
    <t>-47.039845000000</t>
  </si>
  <si>
    <t>CTO / ITP 249</t>
  </si>
  <si>
    <t>-23.138345000000</t>
  </si>
  <si>
    <t>-47.040258000000</t>
  </si>
  <si>
    <t>CTO / ITP 248</t>
  </si>
  <si>
    <t>-23.138698000000</t>
  </si>
  <si>
    <t>-47.040433000000</t>
  </si>
  <si>
    <t>CTO / ITP 247</t>
  </si>
  <si>
    <t>-23.139186000000</t>
  </si>
  <si>
    <t>-47.040648000000</t>
  </si>
  <si>
    <t>CTO / ITP 257</t>
  </si>
  <si>
    <t>-23.138642000000</t>
  </si>
  <si>
    <t>-47.039747000000</t>
  </si>
  <si>
    <t>CTO / ITP 256</t>
  </si>
  <si>
    <t>-23.139021000000</t>
  </si>
  <si>
    <t>-47.039913000000</t>
  </si>
  <si>
    <t>CTO / ITP 255</t>
  </si>
  <si>
    <t>-23.139405000000</t>
  </si>
  <si>
    <t>-47.040072000000</t>
  </si>
  <si>
    <t>CTO / ITP 254</t>
  </si>
  <si>
    <t>-23.139879000000</t>
  </si>
  <si>
    <t>-47.040318000000</t>
  </si>
  <si>
    <t>CTO / ITP 253</t>
  </si>
  <si>
    <t>-23.140280000000</t>
  </si>
  <si>
    <t>-47.040478000000</t>
  </si>
  <si>
    <t>CTO / ITP 252</t>
  </si>
  <si>
    <t>-23.140743000000</t>
  </si>
  <si>
    <t>-47.040668000000</t>
  </si>
  <si>
    <t>CTO / ITP 251</t>
  </si>
  <si>
    <t>-23.141212000000</t>
  </si>
  <si>
    <t>-47.040908000000</t>
  </si>
  <si>
    <t>CTO / ITP 250</t>
  </si>
  <si>
    <t>-23.141681000000</t>
  </si>
  <si>
    <t>-47.041141000000</t>
  </si>
  <si>
    <t>CTO / ITP 263</t>
  </si>
  <si>
    <t>-23.141303000000</t>
  </si>
  <si>
    <t>-47.039329000000</t>
  </si>
  <si>
    <t>CTO / ITP 262</t>
  </si>
  <si>
    <t>-23.141088000000</t>
  </si>
  <si>
    <t>-47.039876000000</t>
  </si>
  <si>
    <t>CTO / ITP 259</t>
  </si>
  <si>
    <t>-23.141800000000</t>
  </si>
  <si>
    <t>-47.039968000000</t>
  </si>
  <si>
    <t>CTO / ITP 261</t>
  </si>
  <si>
    <t>-23.140952000000</t>
  </si>
  <si>
    <t>-47.040097000000</t>
  </si>
  <si>
    <t>CTO / ITP 260</t>
  </si>
  <si>
    <t>-23.141424694509</t>
  </si>
  <si>
    <t>-47.040279832777</t>
  </si>
  <si>
    <t>CTO / ITP 238</t>
  </si>
  <si>
    <t>-23.142260000000</t>
  </si>
  <si>
    <t>-47.040343000000</t>
  </si>
  <si>
    <t>CTO / ITP 258</t>
  </si>
  <si>
    <t>-23.141517000000</t>
  </si>
  <si>
    <t>-47.040699000000</t>
  </si>
  <si>
    <t>CTO / ITP 267</t>
  </si>
  <si>
    <t>-23.139106000000</t>
  </si>
  <si>
    <t>-47.039262000000</t>
  </si>
  <si>
    <t>CTO / ITP 266</t>
  </si>
  <si>
    <t>-23.139659000000</t>
  </si>
  <si>
    <t>-47.039501000000</t>
  </si>
  <si>
    <t>CTO / ITP 265</t>
  </si>
  <si>
    <t>-23.140111000000</t>
  </si>
  <si>
    <t>-47.039686000000</t>
  </si>
  <si>
    <t>CTO / ITP 264</t>
  </si>
  <si>
    <t>-23.140580000000</t>
  </si>
  <si>
    <t>-47.039937000000</t>
  </si>
  <si>
    <t>CTO / ITP 244</t>
  </si>
  <si>
    <t>-23.140016000000</t>
  </si>
  <si>
    <t>-47.041032000000</t>
  </si>
  <si>
    <t>CTO / ITP 273</t>
  </si>
  <si>
    <t>-23.139447000000</t>
  </si>
  <si>
    <t>-47.038736000000</t>
  </si>
  <si>
    <t>CTO / ITP 270</t>
  </si>
  <si>
    <t>-23.140676000000</t>
  </si>
  <si>
    <t>-47.038918000000</t>
  </si>
  <si>
    <t>CTO / ITP 272</t>
  </si>
  <si>
    <t>-23.139866000000</t>
  </si>
  <si>
    <t>-47.038922000000</t>
  </si>
  <si>
    <t>CTO / ITP 271</t>
  </si>
  <si>
    <t>-23.140348000000</t>
  </si>
  <si>
    <t>-47.039145000000</t>
  </si>
  <si>
    <t>CTO / ITP 269</t>
  </si>
  <si>
    <t>-23.140450000000</t>
  </si>
  <si>
    <t>CTO / ITP 268</t>
  </si>
  <si>
    <t>-23.140252000000</t>
  </si>
  <si>
    <t>-47.040029000000</t>
  </si>
  <si>
    <t>CTO / ITP 289</t>
  </si>
  <si>
    <t>-23.150591000000</t>
  </si>
  <si>
    <t>-47.046303000000</t>
  </si>
  <si>
    <t>CTO / ITP 288</t>
  </si>
  <si>
    <t>-23.150337000000</t>
  </si>
  <si>
    <t>-47.046474000000</t>
  </si>
  <si>
    <t>CTO / ITP 287</t>
  </si>
  <si>
    <t>-23.149758000000</t>
  </si>
  <si>
    <t>-47.046929000000</t>
  </si>
  <si>
    <t>CTO / ITP 286</t>
  </si>
  <si>
    <t>-23.149466000000</t>
  </si>
  <si>
    <t>-47.047150000000</t>
  </si>
  <si>
    <t>CTO / ITP 285</t>
  </si>
  <si>
    <t>-23.149131000000</t>
  </si>
  <si>
    <t>-47.047404000000</t>
  </si>
  <si>
    <t>CTO / ITP 284</t>
  </si>
  <si>
    <t>-23.148690000000</t>
  </si>
  <si>
    <t>-47.047722000000</t>
  </si>
  <si>
    <t>CTO / ITP 283</t>
  </si>
  <si>
    <t>-23.148348000000</t>
  </si>
  <si>
    <t>-47.047975000000</t>
  </si>
  <si>
    <t>CTO / ITP 282</t>
  </si>
  <si>
    <t>-23.148064000000</t>
  </si>
  <si>
    <t>-47.048206000000</t>
  </si>
  <si>
    <t>CTO / ITP 291</t>
  </si>
  <si>
    <t>-23.150669000000</t>
  </si>
  <si>
    <t>-47.047008000000</t>
  </si>
  <si>
    <t>CTO / ITP 292</t>
  </si>
  <si>
    <t>-23.150381000000</t>
  </si>
  <si>
    <t>-47.047231000000</t>
  </si>
  <si>
    <t>CTO / ITP 293</t>
  </si>
  <si>
    <t>-23.149772000000</t>
  </si>
  <si>
    <t>-47.047680000000</t>
  </si>
  <si>
    <t>CTO / ITP 294</t>
  </si>
  <si>
    <t>-23.149470000000</t>
  </si>
  <si>
    <t>-47.047893000000</t>
  </si>
  <si>
    <t>CTO / ITP 295</t>
  </si>
  <si>
    <t>-23.149450000000</t>
  </si>
  <si>
    <t>-47.048048000000</t>
  </si>
  <si>
    <t>CTO / ITP 281</t>
  </si>
  <si>
    <t>-23.147745000000</t>
  </si>
  <si>
    <t>-47.048422000000</t>
  </si>
  <si>
    <t>CTO / ITP 280</t>
  </si>
  <si>
    <t>-23.147294000000</t>
  </si>
  <si>
    <t>-47.048659000000</t>
  </si>
  <si>
    <t>CTO / ITP 279</t>
  </si>
  <si>
    <t>-23.147035000000</t>
  </si>
  <si>
    <t>-47.048848000000</t>
  </si>
  <si>
    <t>CTO / ITP 296</t>
  </si>
  <si>
    <t>-23.149183000000</t>
  </si>
  <si>
    <t>-47.048121000000</t>
  </si>
  <si>
    <t>CTO / ITP 297</t>
  </si>
  <si>
    <t>-23.148883000000</t>
  </si>
  <si>
    <t>-47.048346000000</t>
  </si>
  <si>
    <t>CTO / ITP 298</t>
  </si>
  <si>
    <t>-23.148311000000</t>
  </si>
  <si>
    <t>-47.048755000000</t>
  </si>
  <si>
    <t>CTO / ITP 299</t>
  </si>
  <si>
    <t>-23.148024000000</t>
  </si>
  <si>
    <t>-47.048948000000</t>
  </si>
  <si>
    <t>CTO / ITP 300</t>
  </si>
  <si>
    <t>-23.147887000000</t>
  </si>
  <si>
    <t>-47.049183000000</t>
  </si>
  <si>
    <t>CTO / ITP 301</t>
  </si>
  <si>
    <t>-23.147715000000</t>
  </si>
  <si>
    <t>-47.049216000000</t>
  </si>
  <si>
    <t>CTO / ITP 302</t>
  </si>
  <si>
    <t>-23.147334000000</t>
  </si>
  <si>
    <t>-47.049488000000</t>
  </si>
  <si>
    <t>CTO / ITP 303</t>
  </si>
  <si>
    <t>-23.147209000000</t>
  </si>
  <si>
    <t>-47.049661000000</t>
  </si>
  <si>
    <t>CTO / ITP 290</t>
  </si>
  <si>
    <t>-23.151065000000</t>
  </si>
  <si>
    <t>-47.046951000000</t>
  </si>
  <si>
    <t>CTO / ITP 304</t>
  </si>
  <si>
    <t>-23.150973000000</t>
  </si>
  <si>
    <t>-47.047540000000</t>
  </si>
  <si>
    <t>CTO / ITP 305</t>
  </si>
  <si>
    <t>-23.150750000000</t>
  </si>
  <si>
    <t>-47.047713000000</t>
  </si>
  <si>
    <t>CTO / ITP 306</t>
  </si>
  <si>
    <t>-23.150191000000</t>
  </si>
  <si>
    <t>-47.048131000000</t>
  </si>
  <si>
    <t>CTO / ITP 307</t>
  </si>
  <si>
    <t>-23.149868000000</t>
  </si>
  <si>
    <t>-47.048369000000</t>
  </si>
  <si>
    <t>CTO / ITP 308</t>
  </si>
  <si>
    <t>-23.149792000000</t>
  </si>
  <si>
    <t>-47.048588000000</t>
  </si>
  <si>
    <t>CTO / ITP 309</t>
  </si>
  <si>
    <t>-23.149577000000</t>
  </si>
  <si>
    <t>-47.048592000000</t>
  </si>
  <si>
    <t>CTO / ITP 391</t>
  </si>
  <si>
    <t>-23.149268895145</t>
  </si>
  <si>
    <t>-47.048815312506</t>
  </si>
  <si>
    <t>CTO / ITP 315</t>
  </si>
  <si>
    <t>-23.151149000000</t>
  </si>
  <si>
    <t>-47.048054000000</t>
  </si>
  <si>
    <t>CTO / ITP 316</t>
  </si>
  <si>
    <t>-23.150761000000</t>
  </si>
  <si>
    <t>-47.048326000000</t>
  </si>
  <si>
    <t>CTO / ITP 317</t>
  </si>
  <si>
    <t>-23.150518000000</t>
  </si>
  <si>
    <t>-47.048641000000</t>
  </si>
  <si>
    <t>CTO / ITP 310</t>
  </si>
  <si>
    <t>-23.148734000000</t>
  </si>
  <si>
    <t>-47.049203000000</t>
  </si>
  <si>
    <t>CTO / ITP 311</t>
  </si>
  <si>
    <t>-23.148354000000</t>
  </si>
  <si>
    <t>CTO / ITP 312</t>
  </si>
  <si>
    <t>-23.148227000000</t>
  </si>
  <si>
    <t>-47.049715000000</t>
  </si>
  <si>
    <t>CTO / ITP 313</t>
  </si>
  <si>
    <t>-23.148032000000</t>
  </si>
  <si>
    <t>-47.049730000000</t>
  </si>
  <si>
    <t>CTO / ITP 314</t>
  </si>
  <si>
    <t>-23.147744000000</t>
  </si>
  <si>
    <t>-47.049927000000</t>
  </si>
  <si>
    <t>CTO / ITP 318</t>
  </si>
  <si>
    <t>-23.150162000000</t>
  </si>
  <si>
    <t>-47.048911000000</t>
  </si>
  <si>
    <t>CTO / ITP 323</t>
  </si>
  <si>
    <t>-23.150955000000</t>
  </si>
  <si>
    <t>-47.048950000000</t>
  </si>
  <si>
    <t>CTO / ITP 319</t>
  </si>
  <si>
    <t>-23.150104000000</t>
  </si>
  <si>
    <t>-47.049086000000</t>
  </si>
  <si>
    <t>CTO / ITP 320</t>
  </si>
  <si>
    <t>-23.149893000000</t>
  </si>
  <si>
    <t>-47.049110000000</t>
  </si>
  <si>
    <t>CTO / ITP 324</t>
  </si>
  <si>
    <t>-23.150433000000</t>
  </si>
  <si>
    <t>-47.049340000000</t>
  </si>
  <si>
    <t>CTO / ITP 325</t>
  </si>
  <si>
    <t>-23.149955000000</t>
  </si>
  <si>
    <t>-47.049697000000</t>
  </si>
  <si>
    <t>CTO / ITP 326</t>
  </si>
  <si>
    <t>-23.149287000000</t>
  </si>
  <si>
    <t>-47.050189000000</t>
  </si>
  <si>
    <t>CTO / ITP 327</t>
  </si>
  <si>
    <t>-23.148868000000</t>
  </si>
  <si>
    <t>-47.050503000000</t>
  </si>
  <si>
    <t>CTO / ITP 328</t>
  </si>
  <si>
    <t>-23.148606000000</t>
  </si>
  <si>
    <t>-47.050704000000</t>
  </si>
  <si>
    <t>CTO / ITP 321</t>
  </si>
  <si>
    <t>-23.149653000000</t>
  </si>
  <si>
    <t>-47.049291000000</t>
  </si>
  <si>
    <t>CTO / ITP 384</t>
  </si>
  <si>
    <t>-23.149129000000</t>
  </si>
  <si>
    <t>-47.049665000000</t>
  </si>
  <si>
    <t>CTO / ITP 385</t>
  </si>
  <si>
    <t>-23.148835000000</t>
  </si>
  <si>
    <t>-47.049889000000</t>
  </si>
  <si>
    <t>CTO / ITP 387</t>
  </si>
  <si>
    <t>-23.148403000000</t>
  </si>
  <si>
    <t>-47.049983000000</t>
  </si>
  <si>
    <t>CTO / ITP 386</t>
  </si>
  <si>
    <t>-23.148579000000</t>
  </si>
  <si>
    <t>-47.050080000000</t>
  </si>
  <si>
    <t>CTO / ITP 388</t>
  </si>
  <si>
    <t>-23.148324000000</t>
  </si>
  <si>
    <t>-47.050275000000</t>
  </si>
  <si>
    <t>CTO / ITP 390</t>
  </si>
  <si>
    <t>-23.147767000000</t>
  </si>
  <si>
    <t>-47.050420000000</t>
  </si>
  <si>
    <t>CTO / ITP 389</t>
  </si>
  <si>
    <t>-23.148055000000</t>
  </si>
  <si>
    <t>-47.050464000000</t>
  </si>
  <si>
    <t>CTO / ITP 322</t>
  </si>
  <si>
    <t>-23.151219000000</t>
  </si>
  <si>
    <t>-47.048330000000</t>
  </si>
  <si>
    <t>CTO / ITP 329</t>
  </si>
  <si>
    <t>-23.151143000000</t>
  </si>
  <si>
    <t>-47.049118000000</t>
  </si>
  <si>
    <t>CTO / ITP 330</t>
  </si>
  <si>
    <t>-23.150540000000</t>
  </si>
  <si>
    <t>-47.049563000000</t>
  </si>
  <si>
    <t>CTO / ITP 332</t>
  </si>
  <si>
    <t>-23.150299000000</t>
  </si>
  <si>
    <t>-47.049742000000</t>
  </si>
  <si>
    <t>CTO / ITP 333</t>
  </si>
  <si>
    <t>-23.149631000000</t>
  </si>
  <si>
    <t>-47.050229000000</t>
  </si>
  <si>
    <t>CTO / ITP 334</t>
  </si>
  <si>
    <t>-23.149033000000</t>
  </si>
  <si>
    <t>-47.050658000000</t>
  </si>
  <si>
    <t>CTO / ITP 331</t>
  </si>
  <si>
    <t>-23.150513000000</t>
  </si>
  <si>
    <t>-47.049725000000</t>
  </si>
  <si>
    <t>CTO / ITP 335</t>
  </si>
  <si>
    <t>-23.151013000000</t>
  </si>
  <si>
    <t>-47.049851000000</t>
  </si>
  <si>
    <t>CTO / ITP 337</t>
  </si>
  <si>
    <t>-23.150113000000</t>
  </si>
  <si>
    <t>-47.050530000000</t>
  </si>
  <si>
    <t>CTO / ITP 338</t>
  </si>
  <si>
    <t>-23.149582000000</t>
  </si>
  <si>
    <t>-47.050897000000</t>
  </si>
  <si>
    <t>CTO / ITP 339</t>
  </si>
  <si>
    <t>-23.149327000000</t>
  </si>
  <si>
    <t>-47.051107000000</t>
  </si>
  <si>
    <t>CTO / ITP 392</t>
  </si>
  <si>
    <t>-23.151312000000</t>
  </si>
  <si>
    <t>-47.049376000000</t>
  </si>
  <si>
    <t>CTO / ITP 340</t>
  </si>
  <si>
    <t>-23.151342000000</t>
  </si>
  <si>
    <t>-47.049987000000</t>
  </si>
  <si>
    <t>CTO / ITP 350</t>
  </si>
  <si>
    <t>-23.151390000000</t>
  </si>
  <si>
    <t>-47.050944000000</t>
  </si>
  <si>
    <t>CTO / ITP 351</t>
  </si>
  <si>
    <t>-23.151332000000</t>
  </si>
  <si>
    <t>-47.051878000000</t>
  </si>
  <si>
    <t>CTO / ITP 352</t>
  </si>
  <si>
    <t>-23.151286000000</t>
  </si>
  <si>
    <t>-47.052577000000</t>
  </si>
  <si>
    <t>CTO / ITP 353</t>
  </si>
  <si>
    <t>-23.151232000000</t>
  </si>
  <si>
    <t>-47.053164000000</t>
  </si>
  <si>
    <t>CTO / ITP 354</t>
  </si>
  <si>
    <t>-23.151185000000</t>
  </si>
  <si>
    <t>-47.053857000000</t>
  </si>
  <si>
    <t>CTO / ITP 355</t>
  </si>
  <si>
    <t>-23.151141000000</t>
  </si>
  <si>
    <t>-47.054397000000</t>
  </si>
  <si>
    <t>CTO / ITP 336</t>
  </si>
  <si>
    <t>-23.150564000000</t>
  </si>
  <si>
    <t>-47.050187000000</t>
  </si>
  <si>
    <t>CTO / ITP 341</t>
  </si>
  <si>
    <t>-23.151083000000</t>
  </si>
  <si>
    <t>-47.050552000000</t>
  </si>
  <si>
    <t>CTO / ITP 343</t>
  </si>
  <si>
    <t>-23.150453000000</t>
  </si>
  <si>
    <t>-47.050847000000</t>
  </si>
  <si>
    <t>CTO / ITP 342</t>
  </si>
  <si>
    <t>-23.150584000000</t>
  </si>
  <si>
    <t>-47.050918000000</t>
  </si>
  <si>
    <t>CTO / ITP 344</t>
  </si>
  <si>
    <t>-23.150350000000</t>
  </si>
  <si>
    <t>-47.051099000000</t>
  </si>
  <si>
    <t>CTO / ITP 345</t>
  </si>
  <si>
    <t>-23.150506000000</t>
  </si>
  <si>
    <t>-47.051361000000</t>
  </si>
  <si>
    <t>CTO / ITP 346</t>
  </si>
  <si>
    <t>-23.149912000000</t>
  </si>
  <si>
    <t>-47.051421000000</t>
  </si>
  <si>
    <t>CTO / ITP 347</t>
  </si>
  <si>
    <t>-23.150028000000</t>
  </si>
  <si>
    <t>-47.051604000000</t>
  </si>
  <si>
    <t>CTO / ITP 348</t>
  </si>
  <si>
    <t>-23.149658000000</t>
  </si>
  <si>
    <t>-47.051610000000</t>
  </si>
  <si>
    <t>CTO / ITP 349</t>
  </si>
  <si>
    <t>-23.149595000000</t>
  </si>
  <si>
    <t>-47.051868000000</t>
  </si>
  <si>
    <t>CTO / ITP 356</t>
  </si>
  <si>
    <t>-23.151069000000</t>
  </si>
  <si>
    <t>-47.051249000000</t>
  </si>
  <si>
    <t>CTO / ITP 358</t>
  </si>
  <si>
    <t>-23.150766000000</t>
  </si>
  <si>
    <t>-47.051718000000</t>
  </si>
  <si>
    <t>CTO / ITP 357</t>
  </si>
  <si>
    <t>-23.150904000000</t>
  </si>
  <si>
    <t>-47.051830000000</t>
  </si>
  <si>
    <t>CTO / ITP 359</t>
  </si>
  <si>
    <t>-23.150661000000</t>
  </si>
  <si>
    <t>-47.051832000000</t>
  </si>
  <si>
    <t>CTO / ITP 360</t>
  </si>
  <si>
    <t>-23.150124000000</t>
  </si>
  <si>
    <t>-47.052344000000</t>
  </si>
  <si>
    <t>CTO / ITP 361</t>
  </si>
  <si>
    <t>-23.149788000000</t>
  </si>
  <si>
    <t>-47.052667000000</t>
  </si>
  <si>
    <t>CTO / ITP 362</t>
  </si>
  <si>
    <t>-23.150879000000</t>
  </si>
  <si>
    <t>-47.052207000000</t>
  </si>
  <si>
    <t>CTO / ITP 363</t>
  </si>
  <si>
    <t>-47.052480000000</t>
  </si>
  <si>
    <t>CTO / ITP 364</t>
  </si>
  <si>
    <t>-23.150401000000</t>
  </si>
  <si>
    <t>-47.052766000000</t>
  </si>
  <si>
    <t>CTO / ITP 365</t>
  </si>
  <si>
    <t>-23.150142000000</t>
  </si>
  <si>
    <t>-47.053030000000</t>
  </si>
  <si>
    <t>CTO / ITP 366</t>
  </si>
  <si>
    <t>-23.149872000000</t>
  </si>
  <si>
    <t>-47.053276000000</t>
  </si>
  <si>
    <t>CTO / ITP 368</t>
  </si>
  <si>
    <t>-23.150694000000</t>
  </si>
  <si>
    <t>-47.053205000000</t>
  </si>
  <si>
    <t>CTO / ITP 369</t>
  </si>
  <si>
    <t>-23.150529000000</t>
  </si>
  <si>
    <t>-47.053351000000</t>
  </si>
  <si>
    <t>CTO / ITP 367</t>
  </si>
  <si>
    <t>-23.150794000000</t>
  </si>
  <si>
    <t>-47.053418000000</t>
  </si>
  <si>
    <t>CTO / ITP 370</t>
  </si>
  <si>
    <t>-23.150047000000</t>
  </si>
  <si>
    <t>-47.053838000000</t>
  </si>
  <si>
    <t>CTO / ITP 371</t>
  </si>
  <si>
    <t>-23.149855000000</t>
  </si>
  <si>
    <t>-47.054029000000</t>
  </si>
  <si>
    <t>CTO / ITP 373</t>
  </si>
  <si>
    <t>-23.150520000000</t>
  </si>
  <si>
    <t>CTO / ITP 372</t>
  </si>
  <si>
    <t>-23.150728000000</t>
  </si>
  <si>
    <t>-47.054200000000</t>
  </si>
  <si>
    <t>CTO / ITP 374</t>
  </si>
  <si>
    <t>-23.150308000000</t>
  </si>
  <si>
    <t>-47.054277000000</t>
  </si>
  <si>
    <t>CTO / ITP 375</t>
  </si>
  <si>
    <t>-23.150058000000</t>
  </si>
  <si>
    <t>-47.054511000000</t>
  </si>
  <si>
    <t>CTO / ITP 377</t>
  </si>
  <si>
    <t>-23.150524000000</t>
  </si>
  <si>
    <t>-47.054775000000</t>
  </si>
  <si>
    <t>CTO / ITP 378</t>
  </si>
  <si>
    <t>-23.150346000000</t>
  </si>
  <si>
    <t>-47.054952000000</t>
  </si>
  <si>
    <t>CTO / ITP 383</t>
  </si>
  <si>
    <t>-23.149435000000</t>
  </si>
  <si>
    <t>-47.053008000000</t>
  </si>
  <si>
    <t>CTO / ITP 382</t>
  </si>
  <si>
    <t>-23.149551000000</t>
  </si>
  <si>
    <t>-47.053643000000</t>
  </si>
  <si>
    <t>CTO / ITP 381</t>
  </si>
  <si>
    <t>-23.149752000000</t>
  </si>
  <si>
    <t>-47.054716000000</t>
  </si>
  <si>
    <t>CTO / ITP 376</t>
  </si>
  <si>
    <t>-23.150687000000</t>
  </si>
  <si>
    <t>-47.054844000000</t>
  </si>
  <si>
    <t>CTO / ITP 379</t>
  </si>
  <si>
    <t>-23.150328000000</t>
  </si>
  <si>
    <t>-47.055380000000</t>
  </si>
  <si>
    <t>CTO / ITP 380</t>
  </si>
  <si>
    <t>-23.149922000000</t>
  </si>
  <si>
    <t>-47.055599000000</t>
  </si>
  <si>
    <t>CTO / ITP 217</t>
  </si>
  <si>
    <t>-23.137798000000</t>
  </si>
  <si>
    <t>-47.041406000000</t>
  </si>
  <si>
    <t>CTO / ITP 218</t>
  </si>
  <si>
    <t>-23.138130000000</t>
  </si>
  <si>
    <t>CTO / ITP 219</t>
  </si>
  <si>
    <t>-23.138610000000</t>
  </si>
  <si>
    <t>-47.041773000000</t>
  </si>
  <si>
    <t>CTO / ITP 220</t>
  </si>
  <si>
    <t>-23.139048000000</t>
  </si>
  <si>
    <t>-47.041967000000</t>
  </si>
  <si>
    <t>CTO / ITP 216</t>
  </si>
  <si>
    <t>-23.140435000000</t>
  </si>
  <si>
    <t>-47.042908000000</t>
  </si>
  <si>
    <t>CTO / ITP 221</t>
  </si>
  <si>
    <t>-23.139540000000</t>
  </si>
  <si>
    <t>-47.041844000000</t>
  </si>
  <si>
    <t>CTO / ITP 222</t>
  </si>
  <si>
    <t>-23.139623000000</t>
  </si>
  <si>
    <t>-47.042244000000</t>
  </si>
  <si>
    <t>CTO / ITP 223</t>
  </si>
  <si>
    <t>-23.139872000000</t>
  </si>
  <si>
    <t>-47.042353000000</t>
  </si>
  <si>
    <t>CTO / ITP 224</t>
  </si>
  <si>
    <t>-23.140044</t>
  </si>
  <si>
    <t>-47.042437</t>
  </si>
  <si>
    <t>CTO / ITP 228</t>
  </si>
  <si>
    <t>-23.141484000000</t>
  </si>
  <si>
    <t>-47.042437000000</t>
  </si>
  <si>
    <t>CTO / ITP 225</t>
  </si>
  <si>
    <t>-23.140429000000</t>
  </si>
  <si>
    <t>-47.042592000000</t>
  </si>
  <si>
    <t>CTO / ITP 226</t>
  </si>
  <si>
    <t>-23.140749000000</t>
  </si>
  <si>
    <t>-47.042766000000</t>
  </si>
  <si>
    <t>CTO / ITP 227</t>
  </si>
  <si>
    <t>-23.141099000000</t>
  </si>
  <si>
    <t>-47.042927000000</t>
  </si>
  <si>
    <t>CTO / ITP 237</t>
  </si>
  <si>
    <t>-23.138011000000</t>
  </si>
  <si>
    <t>-47.040800000000</t>
  </si>
  <si>
    <t>CTO / ITP 236</t>
  </si>
  <si>
    <t>-23.138402000000</t>
  </si>
  <si>
    <t>-47.040994000000</t>
  </si>
  <si>
    <t>CTO / ITP 235</t>
  </si>
  <si>
    <t>-23.138989000000</t>
  </si>
  <si>
    <t>-47.041239000000</t>
  </si>
  <si>
    <t>CTO / ITP 234</t>
  </si>
  <si>
    <t>-23.139392000000</t>
  </si>
  <si>
    <t>-47.041425000000</t>
  </si>
  <si>
    <t>CTO / ITP 233</t>
  </si>
  <si>
    <t>-47.041645000000</t>
  </si>
  <si>
    <t>CTO / ITP 232</t>
  </si>
  <si>
    <t>-23.140073000000</t>
  </si>
  <si>
    <t>-47.041748000000</t>
  </si>
  <si>
    <t>CTO / ITP 231</t>
  </si>
  <si>
    <t>-23.140287000000</t>
  </si>
  <si>
    <t>-47.041870000000</t>
  </si>
  <si>
    <t>CTO / ITP 230</t>
  </si>
  <si>
    <t>-23.140589000000</t>
  </si>
  <si>
    <t>-47.041999000000</t>
  </si>
  <si>
    <t>CTO / ITP 229</t>
  </si>
  <si>
    <t>-23.141051000000</t>
  </si>
  <si>
    <t>-47.042224000000</t>
  </si>
  <si>
    <t>CTO / ITP 01</t>
  </si>
  <si>
    <t>-23.117723000000</t>
  </si>
  <si>
    <t>-47.012814000000</t>
  </si>
  <si>
    <t>CTO / ITP 03</t>
  </si>
  <si>
    <t>-23.124501000000</t>
  </si>
  <si>
    <t>-47.013737000000</t>
  </si>
  <si>
    <t>CTO / ITP 02</t>
  </si>
  <si>
    <t>-23.126242000000</t>
  </si>
  <si>
    <t>-47.019492000000</t>
  </si>
  <si>
    <t>CTO / ITP 608</t>
  </si>
  <si>
    <t>-23.137470438914235</t>
  </si>
  <si>
    <t>-47.03586341815577</t>
  </si>
  <si>
    <t>CTO / ITP 213</t>
  </si>
  <si>
    <t>-23.155671000000</t>
  </si>
  <si>
    <t>-47.046658000000</t>
  </si>
  <si>
    <t>CTO / ITP 211</t>
  </si>
  <si>
    <t>-23.156281000000</t>
  </si>
  <si>
    <t>-47.046827000000</t>
  </si>
  <si>
    <t>CTO / ITP 212</t>
  </si>
  <si>
    <t>-23.156057000000</t>
  </si>
  <si>
    <t>-47.046915000000</t>
  </si>
  <si>
    <t>CTO / ITP 210</t>
  </si>
  <si>
    <t>-23.154630000000</t>
  </si>
  <si>
    <t>-47.048598000000</t>
  </si>
  <si>
    <t>CTO / ITP 209</t>
  </si>
  <si>
    <t>-47.049399000000</t>
  </si>
  <si>
    <t>CTO / ITP 214</t>
  </si>
  <si>
    <t>-23.153611000000</t>
  </si>
  <si>
    <t>-47.050958000000</t>
  </si>
  <si>
    <t>CTO / ITP 57</t>
  </si>
  <si>
    <t>-23.154321</t>
  </si>
  <si>
    <t>-47.039874</t>
  </si>
  <si>
    <t>CTO / ITP 58</t>
  </si>
  <si>
    <t>-23.154989000000</t>
  </si>
  <si>
    <t>-47.040145000000</t>
  </si>
  <si>
    <t>CTO / ITP 59</t>
  </si>
  <si>
    <t>-23.155709000000</t>
  </si>
  <si>
    <t>-47.040397000000</t>
  </si>
  <si>
    <t>CTO / ITP 60</t>
  </si>
  <si>
    <t>-23.156338000000</t>
  </si>
  <si>
    <t>-47.040628000000</t>
  </si>
  <si>
    <t>CTO / ITP 62</t>
  </si>
  <si>
    <t>-23.155341000000</t>
  </si>
  <si>
    <t>-47.040803000000</t>
  </si>
  <si>
    <t>CTO / ITP 61</t>
  </si>
  <si>
    <t>-23.155908000000</t>
  </si>
  <si>
    <t>-47.041012000000</t>
  </si>
  <si>
    <t>CTO / ITP 71</t>
  </si>
  <si>
    <t>-23.154247000000</t>
  </si>
  <si>
    <t>-47.041373000000</t>
  </si>
  <si>
    <t>CTO / ITP 70</t>
  </si>
  <si>
    <t>-23.154752000000</t>
  </si>
  <si>
    <t>-47.041680000000</t>
  </si>
  <si>
    <t>CTO / ITP 72</t>
  </si>
  <si>
    <t>-23.154182000000</t>
  </si>
  <si>
    <t>-47.041936000000</t>
  </si>
  <si>
    <t>CTO / ITP 69</t>
  </si>
  <si>
    <t>-23.155319000000</t>
  </si>
  <si>
    <t>-47.042012000000</t>
  </si>
  <si>
    <t>CTO / ITP 73</t>
  </si>
  <si>
    <t>-23.154611000000</t>
  </si>
  <si>
    <t>-47.042175000000</t>
  </si>
  <si>
    <t>CTO / ITP 79</t>
  </si>
  <si>
    <t>-23.153944000000</t>
  </si>
  <si>
    <t>-47.042954000000</t>
  </si>
  <si>
    <t>CTO / ITP 80</t>
  </si>
  <si>
    <t>-23.154340000000</t>
  </si>
  <si>
    <t>-47.043210000000</t>
  </si>
  <si>
    <t>CTO / ITP 81</t>
  </si>
  <si>
    <t>-23.154753000000</t>
  </si>
  <si>
    <t>-47.043422000000</t>
  </si>
  <si>
    <t>CTO / ITP 83</t>
  </si>
  <si>
    <t>-23.154167000000</t>
  </si>
  <si>
    <t>-47.043688000000</t>
  </si>
  <si>
    <t>CTO / ITP 82</t>
  </si>
  <si>
    <t>-23.154464000000</t>
  </si>
  <si>
    <t>-47.043856000000</t>
  </si>
  <si>
    <t>CTO / ITP 84</t>
  </si>
  <si>
    <t>-23.153806000000</t>
  </si>
  <si>
    <t>-47.043468000000</t>
  </si>
  <si>
    <t>CTO / ITP 85</t>
  </si>
  <si>
    <t>-23.153700000000</t>
  </si>
  <si>
    <t>-47.043978000000</t>
  </si>
  <si>
    <t>CTO / ITP 86</t>
  </si>
  <si>
    <t>-23.154195000000</t>
  </si>
  <si>
    <t>-47.044273000000</t>
  </si>
  <si>
    <t>CTO / ITP 88</t>
  </si>
  <si>
    <t>-23.153522000000</t>
  </si>
  <si>
    <t>-47.044454000000</t>
  </si>
  <si>
    <t>CTO / ITP 87</t>
  </si>
  <si>
    <t>-23.154022000000</t>
  </si>
  <si>
    <t>-47.044739000000</t>
  </si>
  <si>
    <t>CTO / ITP 24</t>
  </si>
  <si>
    <t>-23.127845630652</t>
  </si>
  <si>
    <t>-47.023276748234</t>
  </si>
  <si>
    <t>CTO / ITP 563</t>
  </si>
  <si>
    <t>-23.159934884174</t>
  </si>
  <si>
    <t>-47.043916948652</t>
  </si>
  <si>
    <t>CTO / ITP 562</t>
  </si>
  <si>
    <t>-23.159858637252</t>
  </si>
  <si>
    <t>-47.044921593881</t>
  </si>
  <si>
    <t>CTO / ITP 561</t>
  </si>
  <si>
    <t>-23.159702299224</t>
  </si>
  <si>
    <t>-47.046530453994</t>
  </si>
  <si>
    <t>CTO / ITP 556</t>
  </si>
  <si>
    <t>-23.156348556025</t>
  </si>
  <si>
    <t>-47.04752431862</t>
  </si>
  <si>
    <t>CTO / ITP 560</t>
  </si>
  <si>
    <t>-23.159439</t>
  </si>
  <si>
    <t>-47.047804</t>
  </si>
  <si>
    <t>CTO / ITP 559</t>
  </si>
  <si>
    <t>-23.159155</t>
  </si>
  <si>
    <t>-47.049304</t>
  </si>
  <si>
    <t>CTO / ITP 558</t>
  </si>
  <si>
    <t>-23.158881</t>
  </si>
  <si>
    <t>-47.050795</t>
  </si>
  <si>
    <t>CTO / ITP 557</t>
  </si>
  <si>
    <t>-23.158633</t>
  </si>
  <si>
    <t>-47.052347</t>
  </si>
  <si>
    <t>CTO / ITP 564</t>
  </si>
  <si>
    <t>-23.155625</t>
  </si>
  <si>
    <t>-47.055517</t>
  </si>
  <si>
    <t>CTO / ITP 566</t>
  </si>
  <si>
    <t>-23.157833</t>
  </si>
  <si>
    <t>-47.055735</t>
  </si>
  <si>
    <t>CTO / ITP 565</t>
  </si>
  <si>
    <t>-23.155618</t>
  </si>
  <si>
    <t>-47.056885</t>
  </si>
  <si>
    <t>CTO / ITP 599</t>
  </si>
  <si>
    <t>-23.151559081876</t>
  </si>
  <si>
    <t>-47.057448823542</t>
  </si>
  <si>
    <t>CTO / ITP 555</t>
  </si>
  <si>
    <t>-23.14860467988</t>
  </si>
  <si>
    <t>-47.061125326621</t>
  </si>
  <si>
    <t>CTO / ITP 568</t>
  </si>
  <si>
    <t>-23.162459</t>
  </si>
  <si>
    <t>-47.040394</t>
  </si>
  <si>
    <t>CTO / ITP 570</t>
  </si>
  <si>
    <t>-23.160684</t>
  </si>
  <si>
    <t>-47.040775</t>
  </si>
  <si>
    <t>CTO / ITP 569</t>
  </si>
  <si>
    <t>-23.160826</t>
  </si>
  <si>
    <t>-47.041908</t>
  </si>
  <si>
    <t>CTO / ITP 567</t>
  </si>
  <si>
    <t>-23.162712</t>
  </si>
  <si>
    <t>-47.042298</t>
  </si>
  <si>
    <t>CTO / ITP 553</t>
  </si>
  <si>
    <t>-23.165586413029</t>
  </si>
  <si>
    <t>-47.011727576392</t>
  </si>
  <si>
    <t>CTO / ITP 575</t>
  </si>
  <si>
    <t>-23.167687</t>
  </si>
  <si>
    <t>-47.019071</t>
  </si>
  <si>
    <t>CTO / ITP 573</t>
  </si>
  <si>
    <t>-23.16526</t>
  </si>
  <si>
    <t>-47.019297</t>
  </si>
  <si>
    <t>CTO / ITP 574</t>
  </si>
  <si>
    <t>-23.165743</t>
  </si>
  <si>
    <t>-47.019948</t>
  </si>
  <si>
    <t>CTO / ITP 571</t>
  </si>
  <si>
    <t>-23.165254350556</t>
  </si>
  <si>
    <t>-47.02354872988</t>
  </si>
  <si>
    <t>CTO / ITP 572</t>
  </si>
  <si>
    <t>-23.185171757564</t>
  </si>
  <si>
    <t>-47.03694581714</t>
  </si>
  <si>
    <t>CTO / ITP 579</t>
  </si>
  <si>
    <t>-23.162628</t>
  </si>
  <si>
    <t>-47.023429</t>
  </si>
  <si>
    <t>CTO / ITP 578</t>
  </si>
  <si>
    <t>-23.161606</t>
  </si>
  <si>
    <t>-47.023631</t>
  </si>
  <si>
    <t>CTO / ITP 577</t>
  </si>
  <si>
    <t>-23.162110479709</t>
  </si>
  <si>
    <t>-47.024380352844</t>
  </si>
  <si>
    <t>CTO / ITP 576</t>
  </si>
  <si>
    <t>-23.160915773699</t>
  </si>
  <si>
    <t>-47.026527287551</t>
  </si>
  <si>
    <t>CTO / ITP 581</t>
  </si>
  <si>
    <t>-23.162530857559</t>
  </si>
  <si>
    <t>-47.026095610018</t>
  </si>
  <si>
    <t>CTO / ITP 582</t>
  </si>
  <si>
    <t>-23.161461</t>
  </si>
  <si>
    <t>-47.026769</t>
  </si>
  <si>
    <t>CTO / ITP 580</t>
  </si>
  <si>
    <t>-23.162488</t>
  </si>
  <si>
    <t>-47.027839</t>
  </si>
  <si>
    <t>CTO / ITP 583</t>
  </si>
  <si>
    <t>-23.160434</t>
  </si>
  <si>
    <t>-47.028718</t>
  </si>
  <si>
    <t>CTO / ITP 597</t>
  </si>
  <si>
    <t>-23.16847</t>
  </si>
  <si>
    <t>-47.032451</t>
  </si>
  <si>
    <t>CTO / ITP 587</t>
  </si>
  <si>
    <t>-23.164243</t>
  </si>
  <si>
    <t>-47.032677</t>
  </si>
  <si>
    <t>CTO / ITP 586</t>
  </si>
  <si>
    <t>-23.162232</t>
  </si>
  <si>
    <t>-47.033097</t>
  </si>
  <si>
    <t>CTO / ITP 598</t>
  </si>
  <si>
    <t>-23.165909</t>
  </si>
  <si>
    <t>-47.034747</t>
  </si>
  <si>
    <t>CTO / ITP 585</t>
  </si>
  <si>
    <t>-23.16514</t>
  </si>
  <si>
    <t>-47.035372</t>
  </si>
  <si>
    <t>CTO / ITP 584</t>
  </si>
  <si>
    <t>-23.165652</t>
  </si>
  <si>
    <t>-47.037354</t>
  </si>
  <si>
    <t>CTO / ITP 554</t>
  </si>
  <si>
    <t>-23.155295692805</t>
  </si>
  <si>
    <t>-47.045913214366</t>
  </si>
  <si>
    <t>CTO / ITP 595</t>
  </si>
  <si>
    <t>-23.15734575652202</t>
  </si>
  <si>
    <t>-47.048531596511474</t>
  </si>
  <si>
    <t>CTO / ITP 594</t>
  </si>
  <si>
    <t>-23.157281759599</t>
  </si>
  <si>
    <t>-47.04911445569</t>
  </si>
  <si>
    <t>CTO / ITP 593</t>
  </si>
  <si>
    <t>-23.154991143941</t>
  </si>
  <si>
    <t>-47.049771145734</t>
  </si>
  <si>
    <t>CTO / ITP 589</t>
  </si>
  <si>
    <t>-23.156172</t>
  </si>
  <si>
    <t>-47.050242</t>
  </si>
  <si>
    <t>CTO / ITP 588</t>
  </si>
  <si>
    <t>-23.155342641581</t>
  </si>
  <si>
    <t>-47.051030669189</t>
  </si>
  <si>
    <t>CTO / ITP 591</t>
  </si>
  <si>
    <t>-23.156433915615</t>
  </si>
  <si>
    <t>-47.051372949337</t>
  </si>
  <si>
    <t>CTO / ITP 592</t>
  </si>
  <si>
    <t>-23.155609747191</t>
  </si>
  <si>
    <t>-47.051565454589</t>
  </si>
  <si>
    <t>CTO / ITP 497</t>
  </si>
  <si>
    <t>-23.154121</t>
  </si>
  <si>
    <t>-47.018861</t>
  </si>
  <si>
    <t>CTO / ITP 498</t>
  </si>
  <si>
    <t>-23.155763</t>
  </si>
  <si>
    <t>-47.019811</t>
  </si>
  <si>
    <t>CTO / ITP 523</t>
  </si>
  <si>
    <t>-23.157638</t>
  </si>
  <si>
    <t>-47.020899</t>
  </si>
  <si>
    <t>CTO / ITP 499</t>
  </si>
  <si>
    <t>-23.151128</t>
  </si>
  <si>
    <t>-47.022011</t>
  </si>
  <si>
    <t>CTO / ITP 517</t>
  </si>
  <si>
    <t>-23.149902</t>
  </si>
  <si>
    <t>-47.02905</t>
  </si>
  <si>
    <t>CTO / ITP 522</t>
  </si>
  <si>
    <t>-23.152141756363</t>
  </si>
  <si>
    <t>-47.029317850897</t>
  </si>
  <si>
    <t>CTO / ITP 521</t>
  </si>
  <si>
    <t>-23.151338</t>
  </si>
  <si>
    <t>-47.029348</t>
  </si>
  <si>
    <t>CTO / ITP 520</t>
  </si>
  <si>
    <t>-23.151321</t>
  </si>
  <si>
    <t>-47.030421</t>
  </si>
  <si>
    <t>CTO / ITP 516</t>
  </si>
  <si>
    <t>-23.149765</t>
  </si>
  <si>
    <t>-47.030587</t>
  </si>
  <si>
    <t>CTO / ITP 519</t>
  </si>
  <si>
    <t>-23.151203</t>
  </si>
  <si>
    <t>-47.031641</t>
  </si>
  <si>
    <t>CTO / ITP 518</t>
  </si>
  <si>
    <t>-23.151078</t>
  </si>
  <si>
    <t>-47.033373</t>
  </si>
  <si>
    <t>CTO / ITP 239</t>
  </si>
  <si>
    <t>-23.141668000000</t>
  </si>
  <si>
    <t>-47.041837000000</t>
  </si>
  <si>
    <t>CTO / ITP 490</t>
  </si>
  <si>
    <t>-23.174786487991</t>
  </si>
  <si>
    <t>-46.989773640951</t>
  </si>
  <si>
    <t>CTO / ITP 535</t>
  </si>
  <si>
    <t>-23.150718</t>
  </si>
  <si>
    <t>-47.001942</t>
  </si>
  <si>
    <t>CTO / ITP 534</t>
  </si>
  <si>
    <t>-23.159456</t>
  </si>
  <si>
    <t>-47.002708</t>
  </si>
  <si>
    <t>CTO / ITP 489</t>
  </si>
  <si>
    <t>-23.154684659668</t>
  </si>
  <si>
    <t>-47.006320977479</t>
  </si>
  <si>
    <t>CTO / ITP 537</t>
  </si>
  <si>
    <t>-23.154453</t>
  </si>
  <si>
    <t>-47.009303</t>
  </si>
  <si>
    <t>CTO / ITP 536</t>
  </si>
  <si>
    <t>-23.155838</t>
  </si>
  <si>
    <t>-47.013144</t>
  </si>
  <si>
    <t>CTO / ITP 533</t>
  </si>
  <si>
    <t>-23.156321</t>
  </si>
  <si>
    <t>-47.015479</t>
  </si>
  <si>
    <t>CTO / ITP 538</t>
  </si>
  <si>
    <t>-23.150059886319</t>
  </si>
  <si>
    <t>-47.017061393546</t>
  </si>
  <si>
    <t>CTO / ITP 488</t>
  </si>
  <si>
    <t>-23.149178478417</t>
  </si>
  <si>
    <t>-47.018200396818</t>
  </si>
  <si>
    <t>CTO / ITP 532</t>
  </si>
  <si>
    <t>-23.165866</t>
  </si>
  <si>
    <t>-47.004649</t>
  </si>
  <si>
    <t>CTO / ITP 531</t>
  </si>
  <si>
    <t>-23.166366</t>
  </si>
  <si>
    <t>-47.006968</t>
  </si>
  <si>
    <t>CTO / ITP 529</t>
  </si>
  <si>
    <t>-23.163366</t>
  </si>
  <si>
    <t>-47.008132</t>
  </si>
  <si>
    <t>CTO / ITP 527</t>
  </si>
  <si>
    <t>-23.162189</t>
  </si>
  <si>
    <t>-47.009693</t>
  </si>
  <si>
    <t>CTO / ITP 530</t>
  </si>
  <si>
    <t>-23.164886872274</t>
  </si>
  <si>
    <t>-47.009808874522</t>
  </si>
  <si>
    <t>CTO / ITP 528</t>
  </si>
  <si>
    <t>-23.163553</t>
  </si>
  <si>
    <t>-47.01052</t>
  </si>
  <si>
    <t>CTO / ITP 526</t>
  </si>
  <si>
    <t>-23.162957</t>
  </si>
  <si>
    <t>-47.015017</t>
  </si>
  <si>
    <t>CTO / ITP 525</t>
  </si>
  <si>
    <t>-23.158175</t>
  </si>
  <si>
    <t>-47.017971</t>
  </si>
  <si>
    <t>CTO / ITP 547</t>
  </si>
  <si>
    <t>-23.127776</t>
  </si>
  <si>
    <t>-47.006636</t>
  </si>
  <si>
    <t>CTO / ITP 491</t>
  </si>
  <si>
    <t>-23.131177409365</t>
  </si>
  <si>
    <t>-47.008733994286</t>
  </si>
  <si>
    <t>CTO / ITP 548</t>
  </si>
  <si>
    <t>-23.132293</t>
  </si>
  <si>
    <t>-47.013456</t>
  </si>
  <si>
    <t>CTO / ITP 605</t>
  </si>
  <si>
    <t>-23.183722961554693</t>
  </si>
  <si>
    <t>-47.01682002913955</t>
  </si>
  <si>
    <t>CTO / ITP 604</t>
  </si>
  <si>
    <t>-23.177441304997274</t>
  </si>
  <si>
    <t>-47.02147630612252</t>
  </si>
  <si>
    <t>CTO / ITP 492</t>
  </si>
  <si>
    <t>-23.141627483395</t>
  </si>
  <si>
    <t>-47.034539346386</t>
  </si>
  <si>
    <t>CTO / ITP 549</t>
  </si>
  <si>
    <t>-23.146899143564</t>
  </si>
  <si>
    <t>-47.034554714142</t>
  </si>
  <si>
    <t>CTO / ITP 551</t>
  </si>
  <si>
    <t>-23.14335</t>
  </si>
  <si>
    <t>-47.035443</t>
  </si>
  <si>
    <t>CTO / ITP 550</t>
  </si>
  <si>
    <t>-23.142696</t>
  </si>
  <si>
    <t>-47.037803</t>
  </si>
  <si>
    <t>CTO / ITP 552</t>
  </si>
  <si>
    <t>-23.14301</t>
  </si>
  <si>
    <t>-47.042816</t>
  </si>
  <si>
    <t>CTO / ITP 545</t>
  </si>
  <si>
    <t>-23.137449</t>
  </si>
  <si>
    <t>-47.017612</t>
  </si>
  <si>
    <t>CTO / ITP 546</t>
  </si>
  <si>
    <t>-23.142772</t>
  </si>
  <si>
    <t>-47.020922</t>
  </si>
  <si>
    <t>CTO / ITP 600</t>
  </si>
  <si>
    <t>-23.13812415135058</t>
  </si>
  <si>
    <t>-47.02291865478162</t>
  </si>
  <si>
    <t>CTO / ITP 511</t>
  </si>
  <si>
    <t>-23.147916906448</t>
  </si>
  <si>
    <t>-47.024333349865</t>
  </si>
  <si>
    <t>CTO / ITP 510</t>
  </si>
  <si>
    <t>-23.149099</t>
  </si>
  <si>
    <t>-47.025988</t>
  </si>
  <si>
    <t>CTO / ITP 514</t>
  </si>
  <si>
    <t>-23.151217</t>
  </si>
  <si>
    <t>-47.027126</t>
  </si>
  <si>
    <t>CTO / ITP 515</t>
  </si>
  <si>
    <t>-23.153702</t>
  </si>
  <si>
    <t>-47.027328</t>
  </si>
  <si>
    <t>CTO / ITP 512</t>
  </si>
  <si>
    <t>-23.14883</t>
  </si>
  <si>
    <t>-47.028735</t>
  </si>
  <si>
    <t>CTO / ITP 513</t>
  </si>
  <si>
    <t>-23.148993</t>
  </si>
  <si>
    <t>-47.03221</t>
  </si>
  <si>
    <t>CTO / ITP 500</t>
  </si>
  <si>
    <t>-23.154557591115</t>
  </si>
  <si>
    <t>-47.034529563224</t>
  </si>
  <si>
    <t>CTO / ITP 494</t>
  </si>
  <si>
    <t>-23.152609</t>
  </si>
  <si>
    <t>-47.038531</t>
  </si>
  <si>
    <t>CTO / ITP 495</t>
  </si>
  <si>
    <t>-23.151472</t>
  </si>
  <si>
    <t>-47.038767</t>
  </si>
  <si>
    <t>CTO / ITP 493</t>
  </si>
  <si>
    <t>-23.15391</t>
  </si>
  <si>
    <t>-47.039977</t>
  </si>
  <si>
    <t>CTO / ITP 543</t>
  </si>
  <si>
    <t>-23.174933</t>
  </si>
  <si>
    <t>-46.983156</t>
  </si>
  <si>
    <t>CTO / ITP 487</t>
  </si>
  <si>
    <t>-23.175590539034</t>
  </si>
  <si>
    <t>-46.985449225879</t>
  </si>
  <si>
    <t>CTO / ITP 542</t>
  </si>
  <si>
    <t>-23.176063</t>
  </si>
  <si>
    <t>-46.989691</t>
  </si>
  <si>
    <t>CTO / ITP 544</t>
  </si>
  <si>
    <t>-23.168072</t>
  </si>
  <si>
    <t>-46.993314</t>
  </si>
  <si>
    <t>CTO / ITP 484</t>
  </si>
  <si>
    <t>-23.163575047463</t>
  </si>
  <si>
    <t>-46.993807088076</t>
  </si>
  <si>
    <t>CTO / ITP 485</t>
  </si>
  <si>
    <t>-23.163615364445</t>
  </si>
  <si>
    <t>-46.994188541938</t>
  </si>
  <si>
    <t>CTO / ITP 486</t>
  </si>
  <si>
    <t>-23.158597036508</t>
  </si>
  <si>
    <t>-46.9961649051</t>
  </si>
  <si>
    <t>CTO / ITP 539</t>
  </si>
  <si>
    <t>-23.164214</t>
  </si>
  <si>
    <t>-46.997304</t>
  </si>
  <si>
    <t>CTO / ITP 540</t>
  </si>
  <si>
    <t>-23.161945</t>
  </si>
  <si>
    <t>-46.997546</t>
  </si>
  <si>
    <t>CTO / ITP 541</t>
  </si>
  <si>
    <t>-23.160989</t>
  </si>
  <si>
    <t>-46.997661</t>
  </si>
  <si>
    <t>CTO / ITP 601</t>
  </si>
  <si>
    <t>-23.158359834962454</t>
  </si>
  <si>
    <t>-47.02438491735105</t>
  </si>
  <si>
    <t>CTO / ITP 509</t>
  </si>
  <si>
    <t>-23.156902</t>
  </si>
  <si>
    <t>-47.027934</t>
  </si>
  <si>
    <t>CTO / ITP 507</t>
  </si>
  <si>
    <t>-47.028053</t>
  </si>
  <si>
    <t>CTO / ITP 508</t>
  </si>
  <si>
    <t>-23.158068</t>
  </si>
  <si>
    <t>-47.02806</t>
  </si>
  <si>
    <t>CTO / ITP 524</t>
  </si>
  <si>
    <t>-23.160211</t>
  </si>
  <si>
    <t>-47.02813</t>
  </si>
  <si>
    <t>CTO / ITP 506</t>
  </si>
  <si>
    <t>-23.159333647269</t>
  </si>
  <si>
    <t>-47.031148620867</t>
  </si>
  <si>
    <t>CTO / ITP 505</t>
  </si>
  <si>
    <t>-23.159024454051</t>
  </si>
  <si>
    <t>-47.031551830406</t>
  </si>
  <si>
    <t>CTO / ITP 504</t>
  </si>
  <si>
    <t>-23.158983</t>
  </si>
  <si>
    <t>-47.033921</t>
  </si>
  <si>
    <t>CTO / ITP 503</t>
  </si>
  <si>
    <t>-23.155335</t>
  </si>
  <si>
    <t>-47.03481</t>
  </si>
  <si>
    <t>CTO / ITP 502</t>
  </si>
  <si>
    <t>-23.157521</t>
  </si>
  <si>
    <t>-47.035581</t>
  </si>
  <si>
    <t>CTO / ITP 501</t>
  </si>
  <si>
    <t>-23.157434167434</t>
  </si>
  <si>
    <t>-47.039072198316</t>
  </si>
  <si>
    <t>CTO / ITP 496</t>
  </si>
  <si>
    <t>-23.155705284197</t>
  </si>
  <si>
    <t>-47.04027769975</t>
  </si>
  <si>
    <t>CTO / ITP 607</t>
  </si>
  <si>
    <t>-23.172101660100</t>
  </si>
  <si>
    <t>-46.993788442000</t>
  </si>
  <si>
    <t>POP 63 - NOVA MONTE SERRAT</t>
  </si>
  <si>
    <t>nMonteSerratOLT1</t>
  </si>
  <si>
    <t>CTO / NMS 01</t>
  </si>
  <si>
    <t>-23.132229000000</t>
  </si>
  <si>
    <t>-47.079611000000</t>
  </si>
  <si>
    <t>CTO / NMS 02</t>
  </si>
  <si>
    <t>-23.132595000000</t>
  </si>
  <si>
    <t>-47.079763000000</t>
  </si>
  <si>
    <t>CTO / NMS 07</t>
  </si>
  <si>
    <t>-23.135382000000</t>
  </si>
  <si>
    <t>-47.079804000000</t>
  </si>
  <si>
    <t>CTO / NMS 03</t>
  </si>
  <si>
    <t>-23.133727000000</t>
  </si>
  <si>
    <t>-47.079942000000</t>
  </si>
  <si>
    <t>CTO / NMS 04</t>
  </si>
  <si>
    <t>-23.134260000000</t>
  </si>
  <si>
    <t>-47.080137000000</t>
  </si>
  <si>
    <t>CTO / NMS 06</t>
  </si>
  <si>
    <t>-23.135537000000</t>
  </si>
  <si>
    <t>-47.080270000000</t>
  </si>
  <si>
    <t>CTO / NMS 05</t>
  </si>
  <si>
    <t>-23.135084000000</t>
  </si>
  <si>
    <t>-47.080447000000</t>
  </si>
  <si>
    <t>CTO / NMS 119</t>
  </si>
  <si>
    <t>-23.131979000000</t>
  </si>
  <si>
    <t>-47.081116000000</t>
  </si>
  <si>
    <t>CTO / NMS 12</t>
  </si>
  <si>
    <t>-23.133814000000</t>
  </si>
  <si>
    <t>-47.078540000000</t>
  </si>
  <si>
    <t>CTO / NMS 11</t>
  </si>
  <si>
    <t>-23.133022000000</t>
  </si>
  <si>
    <t>-47.078579000000</t>
  </si>
  <si>
    <t>CTO / NMS 13</t>
  </si>
  <si>
    <t>-23.134433000000</t>
  </si>
  <si>
    <t>-47.078776000000</t>
  </si>
  <si>
    <t>CTO / NMS 17</t>
  </si>
  <si>
    <t>-23.135961000000</t>
  </si>
  <si>
    <t>-47.078935000000</t>
  </si>
  <si>
    <t>CTO / NMS 14</t>
  </si>
  <si>
    <t>-23.135051000000</t>
  </si>
  <si>
    <t>-47.079004000000</t>
  </si>
  <si>
    <t>CTO / NMS 10</t>
  </si>
  <si>
    <t>-23.133366000000</t>
  </si>
  <si>
    <t>-47.079031000000</t>
  </si>
  <si>
    <t>CTO / NMS 15</t>
  </si>
  <si>
    <t>-23.135655000000</t>
  </si>
  <si>
    <t>-47.079239000000</t>
  </si>
  <si>
    <t>CTO / NMS 09</t>
  </si>
  <si>
    <t>-23.133989000000</t>
  </si>
  <si>
    <t>-47.079261000000</t>
  </si>
  <si>
    <t>CTO / NMS 08</t>
  </si>
  <si>
    <t>-23.134497434166</t>
  </si>
  <si>
    <t>-47.079446500447</t>
  </si>
  <si>
    <t>CTO / NMS 16</t>
  </si>
  <si>
    <t>-23.135778000000</t>
  </si>
  <si>
    <t>-47.079510000000</t>
  </si>
  <si>
    <t>CTO / NMS 23</t>
  </si>
  <si>
    <t>-23.134204000000</t>
  </si>
  <si>
    <t>-47.077375000000</t>
  </si>
  <si>
    <t>CTO / NMS 24</t>
  </si>
  <si>
    <t>-23.134817000000</t>
  </si>
  <si>
    <t>-47.077605000000</t>
  </si>
  <si>
    <t>CTO / NMS 22</t>
  </si>
  <si>
    <t>-23.133677000000</t>
  </si>
  <si>
    <t>-47.077755000000</t>
  </si>
  <si>
    <t>CTO / NMS 25</t>
  </si>
  <si>
    <t>-23.135377000000</t>
  </si>
  <si>
    <t>-47.077821000000</t>
  </si>
  <si>
    <t>CTO / NMS 21</t>
  </si>
  <si>
    <t>-23.134107000000</t>
  </si>
  <si>
    <t>-47.077993000000</t>
  </si>
  <si>
    <t>CTO / NMS 26</t>
  </si>
  <si>
    <t>-23.135889000000</t>
  </si>
  <si>
    <t>-47.078008000000</t>
  </si>
  <si>
    <t>CTO / NMS 20</t>
  </si>
  <si>
    <t>-23.134774000000</t>
  </si>
  <si>
    <t>-47.078256000000</t>
  </si>
  <si>
    <t>CTO / NMS 27</t>
  </si>
  <si>
    <t>-23.136142000000</t>
  </si>
  <si>
    <t>-47.078384000000</t>
  </si>
  <si>
    <t>CTO / NMS 19</t>
  </si>
  <si>
    <t>-23.135390000000</t>
  </si>
  <si>
    <t>-47.078484000000</t>
  </si>
  <si>
    <t>CTO / NMS 18</t>
  </si>
  <si>
    <t>-23.135850000000</t>
  </si>
  <si>
    <t>-47.078649000000</t>
  </si>
  <si>
    <t>CTO / NMS 34</t>
  </si>
  <si>
    <t>-23.134641000000</t>
  </si>
  <si>
    <t>-47.076222000000</t>
  </si>
  <si>
    <t>CTO / NMS 35</t>
  </si>
  <si>
    <t>-23.135150000000</t>
  </si>
  <si>
    <t>-47.076405000000</t>
  </si>
  <si>
    <t>CTO / NMS 36</t>
  </si>
  <si>
    <t>-23.135605000000</t>
  </si>
  <si>
    <t>-47.076573000000</t>
  </si>
  <si>
    <t>CTO / NMS 33</t>
  </si>
  <si>
    <t>-23.134254000000</t>
  </si>
  <si>
    <t>-47.076731000000</t>
  </si>
  <si>
    <t>CTO / NMS 37</t>
  </si>
  <si>
    <t>-23.136180000000</t>
  </si>
  <si>
    <t>-47.076787000000</t>
  </si>
  <si>
    <t>CTO / NMS 32</t>
  </si>
  <si>
    <t>-23.134491000000</t>
  </si>
  <si>
    <t>-47.076820000000</t>
  </si>
  <si>
    <t>CTO / NMS 31</t>
  </si>
  <si>
    <t>-23.135082000000</t>
  </si>
  <si>
    <t>-47.077044000000</t>
  </si>
  <si>
    <t>CTO / NMS 30</t>
  </si>
  <si>
    <t>-23.135467000000</t>
  </si>
  <si>
    <t>-47.077175000000</t>
  </si>
  <si>
    <t>CTO / NMS 29</t>
  </si>
  <si>
    <t>-23.135929000000</t>
  </si>
  <si>
    <t>-47.077358000000</t>
  </si>
  <si>
    <t>CTO / NMS 28</t>
  </si>
  <si>
    <t>-23.136393000000</t>
  </si>
  <si>
    <t>-47.077646000000</t>
  </si>
  <si>
    <t>CTO / NMS 45</t>
  </si>
  <si>
    <t>-23.134900000000</t>
  </si>
  <si>
    <t>-47.075031000000</t>
  </si>
  <si>
    <t>CTO / NMS 44</t>
  </si>
  <si>
    <t>-23.134539000000</t>
  </si>
  <si>
    <t>-47.075416000000</t>
  </si>
  <si>
    <t>CTO / NMS 43</t>
  </si>
  <si>
    <t>-23.134731000000</t>
  </si>
  <si>
    <t>-47.075584000000</t>
  </si>
  <si>
    <t>CTO / NMS 42</t>
  </si>
  <si>
    <t>-23.135496000000</t>
  </si>
  <si>
    <t>-47.075865000000</t>
  </si>
  <si>
    <t>CTO / NMS 41</t>
  </si>
  <si>
    <t>-23.136014000000</t>
  </si>
  <si>
    <t>-47.076076000000</t>
  </si>
  <si>
    <t>CTO / NMS 40</t>
  </si>
  <si>
    <t>-23.136583000000</t>
  </si>
  <si>
    <t>-47.076279000000</t>
  </si>
  <si>
    <t>CTO / NMS 39</t>
  </si>
  <si>
    <t>-23.136826000000</t>
  </si>
  <si>
    <t>-47.076341000000</t>
  </si>
  <si>
    <t>CTO / NMS 38</t>
  </si>
  <si>
    <t>-23.136547000000</t>
  </si>
  <si>
    <t>-47.077163000000</t>
  </si>
  <si>
    <t>CTO / NMS 53</t>
  </si>
  <si>
    <t>-23.138591000000</t>
  </si>
  <si>
    <t>-47.073750000000</t>
  </si>
  <si>
    <t>CTO / NMS 52</t>
  </si>
  <si>
    <t>-23.137758000000</t>
  </si>
  <si>
    <t>-47.074337000000</t>
  </si>
  <si>
    <t>CTO / NMS 51</t>
  </si>
  <si>
    <t>-23.137330000000</t>
  </si>
  <si>
    <t>-47.074791000000</t>
  </si>
  <si>
    <t>CTO / NMS 46</t>
  </si>
  <si>
    <t>-23.135446000000</t>
  </si>
  <si>
    <t>-47.075185000000</t>
  </si>
  <si>
    <t>CTO / NMS 47</t>
  </si>
  <si>
    <t>-23.135964000000</t>
  </si>
  <si>
    <t>-47.075380000000</t>
  </si>
  <si>
    <t>CTO / NMS 48</t>
  </si>
  <si>
    <t>-23.136276000000</t>
  </si>
  <si>
    <t>-47.075496000000</t>
  </si>
  <si>
    <t>CTO / NMS 50</t>
  </si>
  <si>
    <t>-23.137076000000</t>
  </si>
  <si>
    <t>-47.075580000000</t>
  </si>
  <si>
    <t>CTO / NMS 49</t>
  </si>
  <si>
    <t>-23.136829000000</t>
  </si>
  <si>
    <t>-47.075703000000</t>
  </si>
  <si>
    <t>CTO / NMS 61</t>
  </si>
  <si>
    <t>-23.136704000000</t>
  </si>
  <si>
    <t>-47.073812000000</t>
  </si>
  <si>
    <t>CTO / NMS 56</t>
  </si>
  <si>
    <t>-23.137150000000</t>
  </si>
  <si>
    <t>-47.074047000000</t>
  </si>
  <si>
    <t>CTO / NMS 59</t>
  </si>
  <si>
    <t>-23.136259000000</t>
  </si>
  <si>
    <t>-47.074115000000</t>
  </si>
  <si>
    <t>CTO / NMS 60</t>
  </si>
  <si>
    <t>-23.135471000000</t>
  </si>
  <si>
    <t>-47.074646000000</t>
  </si>
  <si>
    <t>CTO / NMS 55</t>
  </si>
  <si>
    <t>-23.136722000000</t>
  </si>
  <si>
    <t>-47.074729000000</t>
  </si>
  <si>
    <t>CTO / NMS 58</t>
  </si>
  <si>
    <t>-23.135878000000</t>
  </si>
  <si>
    <t>-47.074792000000</t>
  </si>
  <si>
    <t>CTO / NMS 57</t>
  </si>
  <si>
    <t>-23.136431000000</t>
  </si>
  <si>
    <t>-47.074991000000</t>
  </si>
  <si>
    <t>CTO / NMS 54</t>
  </si>
  <si>
    <t>-23.136510000000</t>
  </si>
  <si>
    <t>-47.075408000000</t>
  </si>
  <si>
    <t>CTO / NMS 70</t>
  </si>
  <si>
    <t>-23.137118000000</t>
  </si>
  <si>
    <t>-47.077314000000</t>
  </si>
  <si>
    <t>CTO / NMS 69</t>
  </si>
  <si>
    <t>-23.136988000000</t>
  </si>
  <si>
    <t>-47.077715000000</t>
  </si>
  <si>
    <t>CTO / NMS 68</t>
  </si>
  <si>
    <t>-23.136840000000</t>
  </si>
  <si>
    <t>-47.078128000000</t>
  </si>
  <si>
    <t>CTO / NMS 67</t>
  </si>
  <si>
    <t>-23.136712000000</t>
  </si>
  <si>
    <t>-47.078513000000</t>
  </si>
  <si>
    <t>CTO / NMS 66</t>
  </si>
  <si>
    <t>-23.136575000000</t>
  </si>
  <si>
    <t>-47.078917000000</t>
  </si>
  <si>
    <t>CTO / NMS 65</t>
  </si>
  <si>
    <t>-23.136409000000</t>
  </si>
  <si>
    <t>-47.079404000000</t>
  </si>
  <si>
    <t>CTO / NMS 64</t>
  </si>
  <si>
    <t>-23.136312000000</t>
  </si>
  <si>
    <t>-47.079717000000</t>
  </si>
  <si>
    <t>CTO / NMS 63</t>
  </si>
  <si>
    <t>-23.136139000000</t>
  </si>
  <si>
    <t>-47.080322000000</t>
  </si>
  <si>
    <t>CTO / NMS 62</t>
  </si>
  <si>
    <t>-23.135812000000</t>
  </si>
  <si>
    <t>-47.080528000000</t>
  </si>
  <si>
    <t>CTO / NMS 76</t>
  </si>
  <si>
    <t>-23.138071000000</t>
  </si>
  <si>
    <t>-47.074318000000</t>
  </si>
  <si>
    <t>CTO / NMS 77</t>
  </si>
  <si>
    <t>-23.138359000000</t>
  </si>
  <si>
    <t>-47.074665000000</t>
  </si>
  <si>
    <t>CTO / NMS 75</t>
  </si>
  <si>
    <t>-23.138134000000</t>
  </si>
  <si>
    <t>-47.074819000000</t>
  </si>
  <si>
    <t>CTO / NMS 78</t>
  </si>
  <si>
    <t>-23.138983000000</t>
  </si>
  <si>
    <t>-47.075000000000</t>
  </si>
  <si>
    <t>CTO / NMS 74</t>
  </si>
  <si>
    <t>-23.137865000000</t>
  </si>
  <si>
    <t>-47.075057000000</t>
  </si>
  <si>
    <t>CTO / NMS 73</t>
  </si>
  <si>
    <t>-23.137691000000</t>
  </si>
  <si>
    <t>-47.075573000000</t>
  </si>
  <si>
    <t>CTO / NMS 72</t>
  </si>
  <si>
    <t>-23.137474000000</t>
  </si>
  <si>
    <t>-47.076237000000</t>
  </si>
  <si>
    <t>CTO / NMS 71</t>
  </si>
  <si>
    <t>-23.137250000000</t>
  </si>
  <si>
    <t>-47.076892000000</t>
  </si>
  <si>
    <t>CTO / NMS 79</t>
  </si>
  <si>
    <t>-23.138884000000</t>
  </si>
  <si>
    <t>-47.075286000000</t>
  </si>
  <si>
    <t>CTO / NMS 80</t>
  </si>
  <si>
    <t>-23.138297000000</t>
  </si>
  <si>
    <t>-47.075617000000</t>
  </si>
  <si>
    <t>CTO / NMS 81</t>
  </si>
  <si>
    <t>-23.138142000000</t>
  </si>
  <si>
    <t>-47.076054000000</t>
  </si>
  <si>
    <t>CTO / NMS 82</t>
  </si>
  <si>
    <t>-23.138017000000</t>
  </si>
  <si>
    <t>-47.076433000000</t>
  </si>
  <si>
    <t>CTO / NMS 83</t>
  </si>
  <si>
    <t>-23.137877000000</t>
  </si>
  <si>
    <t>-47.076813000000</t>
  </si>
  <si>
    <t>CTO / NMS 84</t>
  </si>
  <si>
    <t>-23.137638000000</t>
  </si>
  <si>
    <t>-47.077570000000</t>
  </si>
  <si>
    <t>CTO / NMS 85</t>
  </si>
  <si>
    <t>-23.137495000000</t>
  </si>
  <si>
    <t>-47.078037000000</t>
  </si>
  <si>
    <t>CTO / NMS 86</t>
  </si>
  <si>
    <t>-23.137352000000</t>
  </si>
  <si>
    <t>-47.078493000000</t>
  </si>
  <si>
    <t>CTO / NMS 95</t>
  </si>
  <si>
    <t>-23.137938000000</t>
  </si>
  <si>
    <t>-47.078550000000</t>
  </si>
  <si>
    <t>CTO / NMS 87</t>
  </si>
  <si>
    <t>-23.137187000000</t>
  </si>
  <si>
    <t>-47.078946000000</t>
  </si>
  <si>
    <t>CTO / NMS 94</t>
  </si>
  <si>
    <t>-23.137770000000</t>
  </si>
  <si>
    <t>-47.079019000000</t>
  </si>
  <si>
    <t>CTO / NMS 88</t>
  </si>
  <si>
    <t>-23.137010000000</t>
  </si>
  <si>
    <t>-47.079444000000</t>
  </si>
  <si>
    <t>CTO / NMS 93</t>
  </si>
  <si>
    <t>-23.137602000000</t>
  </si>
  <si>
    <t>-47.079511000000</t>
  </si>
  <si>
    <t>CTO / NMS 92</t>
  </si>
  <si>
    <t>-23.137367000000</t>
  </si>
  <si>
    <t>-47.079685000000</t>
  </si>
  <si>
    <t>CTO / NMS 89</t>
  </si>
  <si>
    <t>-23.136791000000</t>
  </si>
  <si>
    <t>-47.080158000000</t>
  </si>
  <si>
    <t>CTO / NMS 90</t>
  </si>
  <si>
    <t>-23.136631000000</t>
  </si>
  <si>
    <t>-47.080517000000</t>
  </si>
  <si>
    <t>CTO / NMS 91</t>
  </si>
  <si>
    <t>-23.136207000000</t>
  </si>
  <si>
    <t>-47.080587000000</t>
  </si>
  <si>
    <t>CTO / NMS 100</t>
  </si>
  <si>
    <t>-23.139046000000</t>
  </si>
  <si>
    <t>-47.076470000000</t>
  </si>
  <si>
    <t>CTO / NMS 101</t>
  </si>
  <si>
    <t>-23.139166000000</t>
  </si>
  <si>
    <t>-47.076647000000</t>
  </si>
  <si>
    <t>CTO / NMS 99</t>
  </si>
  <si>
    <t>-23.138304000000</t>
  </si>
  <si>
    <t>-47.076826000000</t>
  </si>
  <si>
    <t>CTO / NMS 98</t>
  </si>
  <si>
    <t>-23.138440000000</t>
  </si>
  <si>
    <t>-47.076986000000</t>
  </si>
  <si>
    <t>CTO / NMS 102</t>
  </si>
  <si>
    <t>-23.139016000000</t>
  </si>
  <si>
    <t>-47.077116000000</t>
  </si>
  <si>
    <t>CTO / NMS 97</t>
  </si>
  <si>
    <t>-23.138267000000</t>
  </si>
  <si>
    <t>-47.077560000000</t>
  </si>
  <si>
    <t>CTO / NMS 103</t>
  </si>
  <si>
    <t>-23.138827000000</t>
  </si>
  <si>
    <t>-47.077734000000</t>
  </si>
  <si>
    <t>CTO / NMS 96</t>
  </si>
  <si>
    <t>-23.138156000000</t>
  </si>
  <si>
    <t>-47.077897000000</t>
  </si>
  <si>
    <t>CTO / NMS 111</t>
  </si>
  <si>
    <t>-23.139423000000</t>
  </si>
  <si>
    <t>-47.077999000000</t>
  </si>
  <si>
    <t>CTO / NMS 104</t>
  </si>
  <si>
    <t>-23.138671000000</t>
  </si>
  <si>
    <t>-47.078169000000</t>
  </si>
  <si>
    <t>CTO / NMS 110</t>
  </si>
  <si>
    <t>-23.139122000000</t>
  </si>
  <si>
    <t>-47.078500000000</t>
  </si>
  <si>
    <t>CTO / NMS 105</t>
  </si>
  <si>
    <t>-23.138493000000</t>
  </si>
  <si>
    <t>-47.078702000000</t>
  </si>
  <si>
    <t>CTO / NMS 109</t>
  </si>
  <si>
    <t>-23.138866000000</t>
  </si>
  <si>
    <t>-47.078918000000</t>
  </si>
  <si>
    <t>CTO / NMS 106</t>
  </si>
  <si>
    <t>-23.138281000000</t>
  </si>
  <si>
    <t>-47.079321000000</t>
  </si>
  <si>
    <t>CTO / NMS 108</t>
  </si>
  <si>
    <t>-23.138468000000</t>
  </si>
  <si>
    <t>-47.079545000000</t>
  </si>
  <si>
    <t>CTO / NMS 107</t>
  </si>
  <si>
    <t>-23.138055000000</t>
  </si>
  <si>
    <t>-47.079795000000</t>
  </si>
  <si>
    <t>CTO / NMS 113</t>
  </si>
  <si>
    <t>-23.139808000000</t>
  </si>
  <si>
    <t>-47.076769000000</t>
  </si>
  <si>
    <t>CTO / NMS 112</t>
  </si>
  <si>
    <t>-23.139696000000</t>
  </si>
  <si>
    <t>-47.077558000000</t>
  </si>
  <si>
    <t>CTO / NMS 120</t>
  </si>
  <si>
    <t>-23.139308000000</t>
  </si>
  <si>
    <t>-47.080336000000</t>
  </si>
  <si>
    <t>CTO / NMS 121</t>
  </si>
  <si>
    <t>-23.138287000000</t>
  </si>
  <si>
    <t>-47.080661000000</t>
  </si>
  <si>
    <t>CTO / NMS 132</t>
  </si>
  <si>
    <t>-23.11766403218627</t>
  </si>
  <si>
    <t>-47.08184744016366</t>
  </si>
  <si>
    <t>CTO / NMS 122</t>
  </si>
  <si>
    <t>-23.130912000000</t>
  </si>
  <si>
    <t>-47.085277000000</t>
  </si>
  <si>
    <t>CTO / NMS 128</t>
  </si>
  <si>
    <t>-23.124017002651527</t>
  </si>
  <si>
    <t>-47.08547606397339</t>
  </si>
  <si>
    <t>CTO / NMS 129</t>
  </si>
  <si>
    <t>-23.14088510693695</t>
  </si>
  <si>
    <t>-47.08487104651781</t>
  </si>
  <si>
    <t>CTO / NMS 130</t>
  </si>
  <si>
    <t>-23.141030378232998</t>
  </si>
  <si>
    <t>-47.085610135958</t>
  </si>
  <si>
    <t>CTO / NMS 131</t>
  </si>
  <si>
    <t>-23.11413438643021</t>
  </si>
  <si>
    <t>-47.122870175407</t>
  </si>
  <si>
    <t>CTO / NMS 115</t>
  </si>
  <si>
    <t>-23.139508000000</t>
  </si>
  <si>
    <t>-47.075280000000</t>
  </si>
  <si>
    <t>CTO / NMS 116</t>
  </si>
  <si>
    <t>-23.139406000000</t>
  </si>
  <si>
    <t>-47.075724000000</t>
  </si>
  <si>
    <t>CTO / NMS 117</t>
  </si>
  <si>
    <t>-47.075980000000</t>
  </si>
  <si>
    <t>CTO / NMS 114</t>
  </si>
  <si>
    <t>-23.139546000000</t>
  </si>
  <si>
    <t>-47.076241000000</t>
  </si>
  <si>
    <t>CTO / NMS 118</t>
  </si>
  <si>
    <t>-23.138261000000</t>
  </si>
  <si>
    <t>-47.076268000000</t>
  </si>
  <si>
    <t>POP 71 - PECAN</t>
  </si>
  <si>
    <t>cPecanOLT1</t>
  </si>
  <si>
    <t>CTO / PEC 02</t>
  </si>
  <si>
    <t>-23.183042</t>
  </si>
  <si>
    <t>-47.039974</t>
  </si>
  <si>
    <t>CTO / PEC 01</t>
  </si>
  <si>
    <t>-23.183553</t>
  </si>
  <si>
    <t>-47.040116</t>
  </si>
  <si>
    <t>CTO / PEC 03</t>
  </si>
  <si>
    <t>-23.183711</t>
  </si>
  <si>
    <t>-47.040261</t>
  </si>
  <si>
    <t>CTO / PEC 08</t>
  </si>
  <si>
    <t>-23.185449</t>
  </si>
  <si>
    <t>-47.04063</t>
  </si>
  <si>
    <t>CTO / PEC 04</t>
  </si>
  <si>
    <t>-23.185131</t>
  </si>
  <si>
    <t>-47.04071</t>
  </si>
  <si>
    <t>CTO / PEC 06</t>
  </si>
  <si>
    <t>-23.185759</t>
  </si>
  <si>
    <t>-47.040862</t>
  </si>
  <si>
    <t>CTO / PEC 05</t>
  </si>
  <si>
    <t>-23.185038</t>
  </si>
  <si>
    <t>-47.041266</t>
  </si>
  <si>
    <t>CTO / PEC 07</t>
  </si>
  <si>
    <t>-23.185667</t>
  </si>
  <si>
    <t>-47.041437</t>
  </si>
  <si>
    <t>CTO / PEC 09</t>
  </si>
  <si>
    <t>-23.18637</t>
  </si>
  <si>
    <t>-47.041031</t>
  </si>
  <si>
    <t>CTO / PEC 11</t>
  </si>
  <si>
    <t>-23.187002</t>
  </si>
  <si>
    <t>-47.041221</t>
  </si>
  <si>
    <t>CTO / PEC 13</t>
  </si>
  <si>
    <t>-23.187622</t>
  </si>
  <si>
    <t>-47.04139</t>
  </si>
  <si>
    <t>CTO / PEC 15</t>
  </si>
  <si>
    <t>-23.188261</t>
  </si>
  <si>
    <t>-47.041549</t>
  </si>
  <si>
    <t>CTO / PEC 10</t>
  </si>
  <si>
    <t>-23.18628</t>
  </si>
  <si>
    <t>-47.041606</t>
  </si>
  <si>
    <t>CTO / PEC 12</t>
  </si>
  <si>
    <t>-23.186904</t>
  </si>
  <si>
    <t>-47.041782</t>
  </si>
  <si>
    <t>CTO / PEC 14</t>
  </si>
  <si>
    <t>-23.187532</t>
  </si>
  <si>
    <t>-47.041953</t>
  </si>
  <si>
    <t>CTO / PEC 16</t>
  </si>
  <si>
    <t>-23.188178</t>
  </si>
  <si>
    <t>-47.042118</t>
  </si>
  <si>
    <t>CTO / PEC 17</t>
  </si>
  <si>
    <t>-23.18616</t>
  </si>
  <si>
    <t>-47.040831</t>
  </si>
  <si>
    <t>CTO / PEC 18</t>
  </si>
  <si>
    <t>-23.186689</t>
  </si>
  <si>
    <t>-47.040978</t>
  </si>
  <si>
    <t>CTO / PEC 19</t>
  </si>
  <si>
    <t>-23.187099</t>
  </si>
  <si>
    <t>-47.041095</t>
  </si>
  <si>
    <t>CTO / PEC 20</t>
  </si>
  <si>
    <t>-23.187729</t>
  </si>
  <si>
    <t>CTO / PEC 21</t>
  </si>
  <si>
    <t>-23.188305</t>
  </si>
  <si>
    <t>-47.041421</t>
  </si>
  <si>
    <t>CTO / PEC 22</t>
  </si>
  <si>
    <t>-23.188728</t>
  </si>
  <si>
    <t>-47.041529</t>
  </si>
  <si>
    <t>CTO / PEC 23</t>
  </si>
  <si>
    <t>-23.18949</t>
  </si>
  <si>
    <t>-47.041731</t>
  </si>
  <si>
    <t>CTO / PEC 24</t>
  </si>
  <si>
    <t>-23.189621</t>
  </si>
  <si>
    <t>-47.041965</t>
  </si>
  <si>
    <t>CTO / PEC 25</t>
  </si>
  <si>
    <t>-23.188899</t>
  </si>
  <si>
    <t>-47.041707</t>
  </si>
  <si>
    <t>CTO / PEC 27</t>
  </si>
  <si>
    <t>-23.189528</t>
  </si>
  <si>
    <t>-47.041888</t>
  </si>
  <si>
    <t>CTO / PEC 26</t>
  </si>
  <si>
    <t>-23.188805</t>
  </si>
  <si>
    <t>-47.042282</t>
  </si>
  <si>
    <t>CTO / PEC 28</t>
  </si>
  <si>
    <t>-23.189427</t>
  </si>
  <si>
    <t>-47.042463</t>
  </si>
  <si>
    <t>CTO / PEC 73</t>
  </si>
  <si>
    <t>-23.185006553131487</t>
  </si>
  <si>
    <t>-47.043344310183805</t>
  </si>
  <si>
    <t>CTO / PEC 74</t>
  </si>
  <si>
    <t>-23.179347097934823</t>
  </si>
  <si>
    <t>-47.043871875227616</t>
  </si>
  <si>
    <t>CTO / PEC 75</t>
  </si>
  <si>
    <t>-23.177191381044437</t>
  </si>
  <si>
    <t>-47.057295612162235</t>
  </si>
  <si>
    <t>CTO / PEC 78</t>
  </si>
  <si>
    <t>-23.21360466307219</t>
  </si>
  <si>
    <t>-47.077739204578464</t>
  </si>
  <si>
    <t>CTO / PEC 77</t>
  </si>
  <si>
    <t>-23.185947046079008</t>
  </si>
  <si>
    <t>-47.105809421746</t>
  </si>
  <si>
    <t>CTO / PEC 76</t>
  </si>
  <si>
    <t>-23.179551826993674</t>
  </si>
  <si>
    <t>-47.1102799003653</t>
  </si>
  <si>
    <t>CTO / PEC 36</t>
  </si>
  <si>
    <t>-23.164438000000</t>
  </si>
  <si>
    <t>-47.059010000000</t>
  </si>
  <si>
    <t>CTO / PEC 29</t>
  </si>
  <si>
    <t>-23.164891000000</t>
  </si>
  <si>
    <t>CTO / PEC 30</t>
  </si>
  <si>
    <t>-23.165326000000</t>
  </si>
  <si>
    <t>-47.059117000000</t>
  </si>
  <si>
    <t>CTO / PEC 31</t>
  </si>
  <si>
    <t>-23.165772000000</t>
  </si>
  <si>
    <t>-47.059139000000</t>
  </si>
  <si>
    <t>CTO / PEC 32</t>
  </si>
  <si>
    <t>-23.164619000000</t>
  </si>
  <si>
    <t>-47.059243000000</t>
  </si>
  <si>
    <t>CTO / PEC 33</t>
  </si>
  <si>
    <t>-23.165061000000</t>
  </si>
  <si>
    <t>-47.059258000000</t>
  </si>
  <si>
    <t>CTO / PEC 34</t>
  </si>
  <si>
    <t>-23.165507000000</t>
  </si>
  <si>
    <t>-47.059277000000</t>
  </si>
  <si>
    <t>CTO / PEC 35</t>
  </si>
  <si>
    <t>-47.059297000000</t>
  </si>
  <si>
    <t>CTO / PEC 37</t>
  </si>
  <si>
    <t>-23.18647890111</t>
  </si>
  <si>
    <t>-47.046878666921</t>
  </si>
  <si>
    <t>CTO / PEC 38</t>
  </si>
  <si>
    <t>-23.186385209707</t>
  </si>
  <si>
    <t>-47.046904147906</t>
  </si>
  <si>
    <t>CTO / PEC 39</t>
  </si>
  <si>
    <t>-23.186527022128</t>
  </si>
  <si>
    <t>-47.047083990466</t>
  </si>
  <si>
    <t>CTO / PEC 40</t>
  </si>
  <si>
    <t>-23.186437029104</t>
  </si>
  <si>
    <t>-47.047109471453</t>
  </si>
  <si>
    <t>CTO / PEC 41</t>
  </si>
  <si>
    <t>-23.186574215704</t>
  </si>
  <si>
    <t>-47.047289029492</t>
  </si>
  <si>
    <t>CTO / PEC 42</t>
  </si>
  <si>
    <t>-23.186482989931</t>
  </si>
  <si>
    <t>-47.047311828268</t>
  </si>
  <si>
    <t>CTO / PEC 43</t>
  </si>
  <si>
    <t>-23.18662864318</t>
  </si>
  <si>
    <t>-47.047489900928</t>
  </si>
  <si>
    <t>CTO / PEC 44</t>
  </si>
  <si>
    <t>-23.186528787978</t>
  </si>
  <si>
    <t>-47.047520746332</t>
  </si>
  <si>
    <t>CTO / PEC 45</t>
  </si>
  <si>
    <t>-23.186677954363</t>
  </si>
  <si>
    <t>-47.047697772127</t>
  </si>
  <si>
    <t>CTO / PEC 46</t>
  </si>
  <si>
    <t>-23.186579331978</t>
  </si>
  <si>
    <t>-47.047723253112</t>
  </si>
  <si>
    <t>CTO / PEC 47</t>
  </si>
  <si>
    <t>-23.186729123888</t>
  </si>
  <si>
    <t>-47.047901752976</t>
  </si>
  <si>
    <t>CTO / PEC 48</t>
  </si>
  <si>
    <t>-23.186622479281</t>
  </si>
  <si>
    <t>-47.04793380652</t>
  </si>
  <si>
    <t>CTO / PEC 49</t>
  </si>
  <si>
    <t>-23.186775665073</t>
  </si>
  <si>
    <t>-47.048114563882</t>
  </si>
  <si>
    <t>CTO / PEC 50</t>
  </si>
  <si>
    <t>-23.186668413304</t>
  </si>
  <si>
    <t>-47.048142727076</t>
  </si>
  <si>
    <t>CTO / PEC 51</t>
  </si>
  <si>
    <t>-23.186825095655</t>
  </si>
  <si>
    <t>-47.048315066764</t>
  </si>
  <si>
    <t>CTO / PEC 52</t>
  </si>
  <si>
    <t>-23.186722775042</t>
  </si>
  <si>
    <t>-47.048341888854</t>
  </si>
  <si>
    <t>CTO / PEC 61</t>
  </si>
  <si>
    <t>-23.187005048352</t>
  </si>
  <si>
    <t>-47.047106103059</t>
  </si>
  <si>
    <t>CTO / PEC 62</t>
  </si>
  <si>
    <t>-23.186911696124</t>
  </si>
  <si>
    <t>-47.047129596803</t>
  </si>
  <si>
    <t>CTO / PEC 63</t>
  </si>
  <si>
    <t>-23.187055912900</t>
  </si>
  <si>
    <t>-47.047304744552</t>
  </si>
  <si>
    <t>CTO / PEC 64</t>
  </si>
  <si>
    <t>-23.186960544670</t>
  </si>
  <si>
    <t>-47.047322410537</t>
  </si>
  <si>
    <t>CTO / PEC 65</t>
  </si>
  <si>
    <t>-23.187099317690</t>
  </si>
  <si>
    <t>-47.047498938135</t>
  </si>
  <si>
    <t>CTO / PEC 66</t>
  </si>
  <si>
    <t>-23.187006149532</t>
  </si>
  <si>
    <t>-47.047527868243</t>
  </si>
  <si>
    <t>CTO / PEC 67</t>
  </si>
  <si>
    <t>-23.187144140098</t>
  </si>
  <si>
    <t>-47.047705944697</t>
  </si>
  <si>
    <t>CTO / PEC 68</t>
  </si>
  <si>
    <t>-23.187056778207</t>
  </si>
  <si>
    <t>-47.047729783230</t>
  </si>
  <si>
    <t>CTO / PEC 55</t>
  </si>
  <si>
    <t>-23.187161978131</t>
  </si>
  <si>
    <t>-47.048772185968</t>
  </si>
  <si>
    <t>CTO / PEC 56</t>
  </si>
  <si>
    <t>-23.187062123327</t>
  </si>
  <si>
    <t>-47.048797666954</t>
  </si>
  <si>
    <t>CTO / PEC 53</t>
  </si>
  <si>
    <t>-23.186939053686</t>
  </si>
  <si>
    <t>-47.048829853462</t>
  </si>
  <si>
    <t>CTO / PEC 54</t>
  </si>
  <si>
    <t>-23.186844129827</t>
  </si>
  <si>
    <t>-47.048852652239</t>
  </si>
  <si>
    <t>CTO / PEC 59</t>
  </si>
  <si>
    <t>-23.187214371054</t>
  </si>
  <si>
    <t>-47.048976033853</t>
  </si>
  <si>
    <t>CTO / PEC 60</t>
  </si>
  <si>
    <t>-23.187112050739</t>
  </si>
  <si>
    <t>-47.049002855943</t>
  </si>
  <si>
    <t>CTO / PEC 57</t>
  </si>
  <si>
    <t>-23.186994528637</t>
  </si>
  <si>
    <t>-47.04902833693</t>
  </si>
  <si>
    <t>CTO / PEC 58</t>
  </si>
  <si>
    <t>-23.186903510361</t>
  </si>
  <si>
    <t>-47.049051365516</t>
  </si>
  <si>
    <t>CTO / PEC 69</t>
  </si>
  <si>
    <t>-23.187190188202</t>
  </si>
  <si>
    <t>-47.047910744075</t>
  </si>
  <si>
    <t>CTO / PEC 70</t>
  </si>
  <si>
    <t>-23.187096636542</t>
  </si>
  <si>
    <t>-47.047934462876</t>
  </si>
  <si>
    <t>CTO / PEC 71</t>
  </si>
  <si>
    <t>-23.187240084985</t>
  </si>
  <si>
    <t>-47.048114946666</t>
  </si>
  <si>
    <t>CTO / PEC 72</t>
  </si>
  <si>
    <t>-23.187147421388</t>
  </si>
  <si>
    <t>-47.048138792359</t>
  </si>
  <si>
    <t>CTO / PEC 79</t>
  </si>
  <si>
    <t>-23.187289027248</t>
  </si>
  <si>
    <t>-47.048315981</t>
  </si>
  <si>
    <t>CTO / PEC 80</t>
  </si>
  <si>
    <t>-23.187186706990005</t>
  </si>
  <si>
    <t>-47.048340120882</t>
  </si>
  <si>
    <t>CTO / PEC 81</t>
  </si>
  <si>
    <t>-23.187338338187985</t>
  </si>
  <si>
    <t>-47.04851714667701</t>
  </si>
  <si>
    <t>CTO / PEC 82</t>
  </si>
  <si>
    <t>-23.187232319645005</t>
  </si>
  <si>
    <t>-47.048545309871</t>
  </si>
  <si>
    <t>CTO / PEC 85</t>
  </si>
  <si>
    <t>-23.187606897874005</t>
  </si>
  <si>
    <t>-47.048659082447</t>
  </si>
  <si>
    <t>CTO / PEC 86</t>
  </si>
  <si>
    <t>-23.187500879544004</t>
  </si>
  <si>
    <t>-47.048684563433</t>
  </si>
  <si>
    <t>CTO / PEC 83</t>
  </si>
  <si>
    <t>-23.187379019698994</t>
  </si>
  <si>
    <t>-47.048715630143</t>
  </si>
  <si>
    <t>CTO / PEC 84</t>
  </si>
  <si>
    <t>-23.187281630605</t>
  </si>
  <si>
    <t>-47.048742452233995</t>
  </si>
  <si>
    <t>CTO / PEC 89</t>
  </si>
  <si>
    <t>-23.187653743156005</t>
  </si>
  <si>
    <t>-47.048856224809</t>
  </si>
  <si>
    <t>CTO / PEC 90</t>
  </si>
  <si>
    <t>-23.187553888720004</t>
  </si>
  <si>
    <t>-47.04888170579499</t>
  </si>
  <si>
    <t>CTO / PEC 87</t>
  </si>
  <si>
    <t>-23.187430611535007</t>
  </si>
  <si>
    <t>-47.048911210094</t>
  </si>
  <si>
    <t>CTO / PEC 88</t>
  </si>
  <si>
    <t>-23.187330756932</t>
  </si>
  <si>
    <t>-47.048938032184</t>
  </si>
  <si>
    <t>CTO / PEC 91</t>
  </si>
  <si>
    <t>-23.187866940006572</t>
  </si>
  <si>
    <t>-47.047847287902655</t>
  </si>
  <si>
    <t>CTO / PEC 92</t>
  </si>
  <si>
    <t>-23.187778180652614</t>
  </si>
  <si>
    <t>-47.047868745574775</t>
  </si>
  <si>
    <t>CTO / PEC 93</t>
  </si>
  <si>
    <t>-23.187652438133654</t>
  </si>
  <si>
    <t>-47.04790361429197</t>
  </si>
  <si>
    <t>CTO / PEC 94</t>
  </si>
  <si>
    <t>-23.187561213094938</t>
  </si>
  <si>
    <t>-47.047930436382124</t>
  </si>
  <si>
    <t>CTO / PEC 95</t>
  </si>
  <si>
    <t>-23.187921058520715</t>
  </si>
  <si>
    <t>-47.04806454683286</t>
  </si>
  <si>
    <t>CTO / PEC 96</t>
  </si>
  <si>
    <t>-23.18783106643393</t>
  </si>
  <si>
    <t>-47.04809136892301</t>
  </si>
  <si>
    <t>CTO / PEC 97</t>
  </si>
  <si>
    <t>-23.18770039288505</t>
  </si>
  <si>
    <t>-47.04813025548364</t>
  </si>
  <si>
    <t>CTO / PEC 98</t>
  </si>
  <si>
    <t>-23.18761409896203</t>
  </si>
  <si>
    <t>-47.04815439536477</t>
  </si>
  <si>
    <t>CTO / PEC 99</t>
  </si>
  <si>
    <t>-23.187975300297197</t>
  </si>
  <si>
    <t>-47.048296552442565</t>
  </si>
  <si>
    <t>CTO / PEC 100</t>
  </si>
  <si>
    <t>-23.18788160994218</t>
  </si>
  <si>
    <t>-47.0483206923237</t>
  </si>
  <si>
    <t>CTO / PEC 101</t>
  </si>
  <si>
    <t>-23.187757100289872</t>
  </si>
  <si>
    <t>-47.04835824324991</t>
  </si>
  <si>
    <t>CTO / PEC 102</t>
  </si>
  <si>
    <t>-23.187664642552278</t>
  </si>
  <si>
    <t>-47.04837970092203</t>
  </si>
  <si>
    <t>CTO / PEC 103</t>
  </si>
  <si>
    <t>-23.188041630731036</t>
  </si>
  <si>
    <t>-47.04854196485058</t>
  </si>
  <si>
    <t>CTO / PEC 104</t>
  </si>
  <si>
    <t>-23.187939550037896</t>
  </si>
  <si>
    <t>-47.04856879665758</t>
  </si>
  <si>
    <t>CTO / PEC 105</t>
  </si>
  <si>
    <t>-23.1878182192835</t>
  </si>
  <si>
    <t>-47.04859532098732</t>
  </si>
  <si>
    <t>CTO / PEC 106</t>
  </si>
  <si>
    <t>-23.187717651662965</t>
  </si>
  <si>
    <t>-47.0486264641514</t>
  </si>
  <si>
    <t>CTO / PEC 113</t>
  </si>
  <si>
    <t>-23.188395726173255</t>
  </si>
  <si>
    <t>-47.04842045179583</t>
  </si>
  <si>
    <t>CTO / PEC 114</t>
  </si>
  <si>
    <t>-23.188303268877092</t>
  </si>
  <si>
    <t>-47.04844459167697</t>
  </si>
  <si>
    <t>CTO / PEC 111</t>
  </si>
  <si>
    <t>-23.188453395314212</t>
  </si>
  <si>
    <t>-47.04866044948342</t>
  </si>
  <si>
    <t>CTO / PEC 112</t>
  </si>
  <si>
    <t>-23.18836120879017</t>
  </si>
  <si>
    <t>-47.0486859904883</t>
  </si>
  <si>
    <t>CTO / PEC 107</t>
  </si>
  <si>
    <t>-23.188087286665464</t>
  </si>
  <si>
    <t>-47.048762289992744</t>
  </si>
  <si>
    <t>CTO / PEC 108</t>
  </si>
  <si>
    <t>-23.18799255401143</t>
  </si>
  <si>
    <t>-47.04878739669229</t>
  </si>
  <si>
    <t>CTO / PEC 109</t>
  </si>
  <si>
    <t>-23.187868032516505</t>
  </si>
  <si>
    <t>-47.04882409754699</t>
  </si>
  <si>
    <t>CTO / PEC 110</t>
  </si>
  <si>
    <t>-23.187773121262993</t>
  </si>
  <si>
    <t>-47.04884774639512</t>
  </si>
  <si>
    <t>CTO / PEC 117</t>
  </si>
  <si>
    <t>-23.168045876698372</t>
  </si>
  <si>
    <t>-47.05411247442174</t>
  </si>
  <si>
    <t>CTO / PEC 118</t>
  </si>
  <si>
    <t>-23.16795735367117</t>
  </si>
  <si>
    <t>-47.054175085251444</t>
  </si>
  <si>
    <t>CTO / PEC 119</t>
  </si>
  <si>
    <t>-23.16787595759756</t>
  </si>
  <si>
    <t>-47.054228752522995</t>
  </si>
  <si>
    <t>CTO / PEC 120</t>
  </si>
  <si>
    <t>-23.162926970868057</t>
  </si>
  <si>
    <t>-47.0556320637118</t>
  </si>
  <si>
    <t>CTO / PEC 116</t>
  </si>
  <si>
    <t>-23.163298318882397</t>
  </si>
  <si>
    <t>-47.056128968480316</t>
  </si>
  <si>
    <t>CTO / PEC 115</t>
  </si>
  <si>
    <t>-23.163279823960366</t>
  </si>
  <si>
    <t>-47.05638914275476</t>
  </si>
  <si>
    <t>CTO / PEC 121</t>
  </si>
  <si>
    <t>-23.16268037101419</t>
  </si>
  <si>
    <t>-47.055890896881735</t>
  </si>
  <si>
    <t>CTO / PEC 122</t>
  </si>
  <si>
    <t>-23.162672973011553</t>
  </si>
  <si>
    <t>-47.05592308338992</t>
  </si>
  <si>
    <t>CTO / PEC 123</t>
  </si>
  <si>
    <t>-23.16266804100958</t>
  </si>
  <si>
    <t>-47.05595526989809</t>
  </si>
  <si>
    <t>CTO / PEC 124</t>
  </si>
  <si>
    <t>-23.162660671886684</t>
  </si>
  <si>
    <t>-47.05598826735149</t>
  </si>
  <si>
    <t>CTO / PEC 125</t>
  </si>
  <si>
    <t>-23.16265204088228</t>
  </si>
  <si>
    <t>-47.05602447717319</t>
  </si>
  <si>
    <t>CTO / PEC 126</t>
  </si>
  <si>
    <t>-23.16264094387583</t>
  </si>
  <si>
    <t>-47.05606068699489</t>
  </si>
  <si>
    <t>CTO / PEC 127</t>
  </si>
  <si>
    <t>-23.16258422582851</t>
  </si>
  <si>
    <t>-47.056298062492715</t>
  </si>
  <si>
    <t>CTO / PEC 128</t>
  </si>
  <si>
    <t>-23.162576827820544</t>
  </si>
  <si>
    <t>-47.05633024900089</t>
  </si>
  <si>
    <t>CTO / PEC 129</t>
  </si>
  <si>
    <t>-23.162568196810767</t>
  </si>
  <si>
    <t>-47.056362435509065</t>
  </si>
  <si>
    <t>CTO / PEC 130</t>
  </si>
  <si>
    <t>-23.162563264804945</t>
  </si>
  <si>
    <t>-47.05639596312175</t>
  </si>
  <si>
    <t>CTO / PEC 131</t>
  </si>
  <si>
    <t>-23.162555866795856</t>
  </si>
  <si>
    <t>-47.05642814962992</t>
  </si>
  <si>
    <t>CTO / PEC 132</t>
  </si>
  <si>
    <t>-23.16254353677978</t>
  </si>
  <si>
    <t>-47.056461677242616</t>
  </si>
  <si>
    <t>POP 72 - PEROLAS DITALIA</t>
  </si>
  <si>
    <t>pItaliaOLT1</t>
  </si>
  <si>
    <t>CTO / PITA 03</t>
  </si>
  <si>
    <t>-23.164048000000</t>
  </si>
  <si>
    <t>-47.059544000000</t>
  </si>
  <si>
    <t>CTO / PITA 07</t>
  </si>
  <si>
    <t>-23.164853000000</t>
  </si>
  <si>
    <t>-47.059568000000</t>
  </si>
  <si>
    <t>CTO / PITA 04</t>
  </si>
  <si>
    <t>-23.164381000000</t>
  </si>
  <si>
    <t>-47.059572000000</t>
  </si>
  <si>
    <t>CTO / PITA 06</t>
  </si>
  <si>
    <t>-23.164611000000</t>
  </si>
  <si>
    <t>-47.059582000000</t>
  </si>
  <si>
    <t>CTO / PITA 01</t>
  </si>
  <si>
    <t>-23.163937000000</t>
  </si>
  <si>
    <t>-47.059642000000</t>
  </si>
  <si>
    <t>CTO / PITA 02</t>
  </si>
  <si>
    <t>-23.163927000000</t>
  </si>
  <si>
    <t>-47.060062000000</t>
  </si>
  <si>
    <t>CTO / PITA 05</t>
  </si>
  <si>
    <t>-23.164407000000</t>
  </si>
  <si>
    <t>-47.060104000000</t>
  </si>
  <si>
    <t>CTO / PITA 08</t>
  </si>
  <si>
    <t>-23.164823000000</t>
  </si>
  <si>
    <t>-47.060128000000</t>
  </si>
  <si>
    <t>CTO / PITA 09</t>
  </si>
  <si>
    <t>-23.165234000000</t>
  </si>
  <si>
    <t>-47.059601000000</t>
  </si>
  <si>
    <t>CTO / PITA 14</t>
  </si>
  <si>
    <t>-23.165979000000</t>
  </si>
  <si>
    <t>-47.059605000000</t>
  </si>
  <si>
    <t>CTO / PITA 12</t>
  </si>
  <si>
    <t>-23.165680000000</t>
  </si>
  <si>
    <t>-47.059615000000</t>
  </si>
  <si>
    <t>CTO / PITA 11</t>
  </si>
  <si>
    <t>-23.165468000000</t>
  </si>
  <si>
    <t>-47.059619000000</t>
  </si>
  <si>
    <t>CTO / PITA 10</t>
  </si>
  <si>
    <t>-23.165200000000</t>
  </si>
  <si>
    <t>-47.060137000000</t>
  </si>
  <si>
    <t>CTO / PITA 13</t>
  </si>
  <si>
    <t>-23.165650000000</t>
  </si>
  <si>
    <t>-47.060166000000</t>
  </si>
  <si>
    <t>CTO / PITA 15</t>
  </si>
  <si>
    <t>-23.166092000000</t>
  </si>
  <si>
    <t>-47.060199000000</t>
  </si>
  <si>
    <t>POP 73 - SANTA MONICA</t>
  </si>
  <si>
    <t>cStaMonicaOLT1</t>
  </si>
  <si>
    <t>CTO / SMON 01</t>
  </si>
  <si>
    <t>-23.081873000000</t>
  </si>
  <si>
    <t>-47.030832000000</t>
  </si>
  <si>
    <t>CTO / SMON 02</t>
  </si>
  <si>
    <t>-23.081458000000</t>
  </si>
  <si>
    <t>-47.031268000000</t>
  </si>
  <si>
    <t>CTO / SMON 03</t>
  </si>
  <si>
    <t>-23.080638000000</t>
  </si>
  <si>
    <t>-47.031426000000</t>
  </si>
  <si>
    <t>CTO / SMON 05</t>
  </si>
  <si>
    <t>-23.081657000000</t>
  </si>
  <si>
    <t>-47.031832000000</t>
  </si>
  <si>
    <t>CTO / SMON 06</t>
  </si>
  <si>
    <t>-23.081143000000</t>
  </si>
  <si>
    <t>-47.032157000000</t>
  </si>
  <si>
    <t>CTO / SMON 04</t>
  </si>
  <si>
    <t>-23.079871000000</t>
  </si>
  <si>
    <t>-47.032254000000</t>
  </si>
  <si>
    <t>CTO / SMON 07</t>
  </si>
  <si>
    <t>-23.080653000000</t>
  </si>
  <si>
    <t>-47.032722000000</t>
  </si>
  <si>
    <t>CTO / SMON 08</t>
  </si>
  <si>
    <t>-23.080424000000</t>
  </si>
  <si>
    <t>-47.033180000000</t>
  </si>
  <si>
    <t>CTO / SMON 09</t>
  </si>
  <si>
    <t>-23.082359000000</t>
  </si>
  <si>
    <t>-47.032500000000</t>
  </si>
  <si>
    <t>CTO / SMON 10</t>
  </si>
  <si>
    <t>-23.083052000000</t>
  </si>
  <si>
    <t>-47.033006000000</t>
  </si>
  <si>
    <t>CTO / SMON 11</t>
  </si>
  <si>
    <t>-23.083447000000</t>
  </si>
  <si>
    <t>-47.033198000000</t>
  </si>
  <si>
    <t>CTO / SMON 12</t>
  </si>
  <si>
    <t>-23.084363000000</t>
  </si>
  <si>
    <t>-47.033659000000</t>
  </si>
  <si>
    <t>CTO / SMON 13</t>
  </si>
  <si>
    <t>-23.084907000000</t>
  </si>
  <si>
    <t>-47.034058000000</t>
  </si>
  <si>
    <t>CTO / SMON 14</t>
  </si>
  <si>
    <t>-23.085576000000</t>
  </si>
  <si>
    <t>-47.034780000000</t>
  </si>
  <si>
    <t>CTO / SMON 15</t>
  </si>
  <si>
    <t>-23.086542000000</t>
  </si>
  <si>
    <t>-47.035188000000</t>
  </si>
  <si>
    <t>CTO / SMON 16</t>
  </si>
  <si>
    <t>-23.086915000000</t>
  </si>
  <si>
    <t>-47.035321000000</t>
  </si>
  <si>
    <t>CTO / SMON 19</t>
  </si>
  <si>
    <t>-47.032692000000</t>
  </si>
  <si>
    <t>CTO / SMON 20</t>
  </si>
  <si>
    <t>-23.081665000000</t>
  </si>
  <si>
    <t>-47.033195000000</t>
  </si>
  <si>
    <t>CTO / SMON 21</t>
  </si>
  <si>
    <t>-23.082399000000</t>
  </si>
  <si>
    <t>-47.033819000000</t>
  </si>
  <si>
    <t>CTO / SMON 17</t>
  </si>
  <si>
    <t>-23.081192000000</t>
  </si>
  <si>
    <t>-47.033967000000</t>
  </si>
  <si>
    <t>CTO / SMON 22</t>
  </si>
  <si>
    <t>-23.082949000000</t>
  </si>
  <si>
    <t>-47.034100000000</t>
  </si>
  <si>
    <t>CTO / SMON 23</t>
  </si>
  <si>
    <t>-23.083583000000</t>
  </si>
  <si>
    <t>-47.034393000000</t>
  </si>
  <si>
    <t>CTO / SMON 18</t>
  </si>
  <si>
    <t>-23.081736000000</t>
  </si>
  <si>
    <t>-47.034475000000</t>
  </si>
  <si>
    <t>CTO / SMON 24</t>
  </si>
  <si>
    <t>-23.084244000000</t>
  </si>
  <si>
    <t>-47.034756000000</t>
  </si>
  <si>
    <t>CTO / SMON 32</t>
  </si>
  <si>
    <t>-23.082709000000</t>
  </si>
  <si>
    <t>-47.034972000000</t>
  </si>
  <si>
    <t>CTO / SMON 25</t>
  </si>
  <si>
    <t>-23.084725000000</t>
  </si>
  <si>
    <t>-47.035289000000</t>
  </si>
  <si>
    <t>CTO / SMON 31</t>
  </si>
  <si>
    <t>-23.083977000000</t>
  </si>
  <si>
    <t>-47.035747000000</t>
  </si>
  <si>
    <t>CTO / SMON 26</t>
  </si>
  <si>
    <t>-23.085759000000</t>
  </si>
  <si>
    <t>-47.035957000000</t>
  </si>
  <si>
    <t>CTO / SMON 27</t>
  </si>
  <si>
    <t>-23.086447000000</t>
  </si>
  <si>
    <t>-47.036217000000</t>
  </si>
  <si>
    <t>CTO / SMON 28</t>
  </si>
  <si>
    <t>-23.086822000000</t>
  </si>
  <si>
    <t>-47.036350000000</t>
  </si>
  <si>
    <t>CTO / SMON 30</t>
  </si>
  <si>
    <t>-23.085030000000</t>
  </si>
  <si>
    <t>-47.036652000000</t>
  </si>
  <si>
    <t>CTO / SMON 29</t>
  </si>
  <si>
    <t>-23.086273000000</t>
  </si>
  <si>
    <t>-47.037104000000</t>
  </si>
  <si>
    <t>CTO / SMON 35</t>
  </si>
  <si>
    <t>-23.085049000000</t>
  </si>
  <si>
    <t>-47.032414000000</t>
  </si>
  <si>
    <t>CTO / SMON 33</t>
  </si>
  <si>
    <t>-23.083923000000</t>
  </si>
  <si>
    <t>-47.032444000000</t>
  </si>
  <si>
    <t>CTO / SMON 34</t>
  </si>
  <si>
    <t>-23.084567000000</t>
  </si>
  <si>
    <t>-47.032769000000</t>
  </si>
  <si>
    <t>CTO / SMON 36</t>
  </si>
  <si>
    <t>-23.085304000000</t>
  </si>
  <si>
    <t>-47.033222000000</t>
  </si>
  <si>
    <t>CTO / SMON 37</t>
  </si>
  <si>
    <t>-23.085829000000</t>
  </si>
  <si>
    <t>-47.033766000000</t>
  </si>
  <si>
    <t>CTO / SMON 38</t>
  </si>
  <si>
    <t>-23.086722000000</t>
  </si>
  <si>
    <t>-47.034274000000</t>
  </si>
  <si>
    <t>CTO / SMON 40</t>
  </si>
  <si>
    <t>-23.083213000000</t>
  </si>
  <si>
    <t>-47.030487000000</t>
  </si>
  <si>
    <t>CTO / SMON 41</t>
  </si>
  <si>
    <t>-23.084366000000</t>
  </si>
  <si>
    <t>-47.030572000000</t>
  </si>
  <si>
    <t>CTO / SMON 42</t>
  </si>
  <si>
    <t>-23.085073000000</t>
  </si>
  <si>
    <t>-47.030883000000</t>
  </si>
  <si>
    <t>CTO / SMON 39</t>
  </si>
  <si>
    <t>-23.082617000000</t>
  </si>
  <si>
    <t>-47.030942000000</t>
  </si>
  <si>
    <t>CTO / SMON 43</t>
  </si>
  <si>
    <t>-23.083422000000</t>
  </si>
  <si>
    <t>-47.031433000000</t>
  </si>
  <si>
    <t>CTO / SMON 44</t>
  </si>
  <si>
    <t>-23.087453000000</t>
  </si>
  <si>
    <t>-47.035531000000</t>
  </si>
  <si>
    <t>CTO / SMON 45</t>
  </si>
  <si>
    <t>-23.087429000000</t>
  </si>
  <si>
    <t>-47.036294000000</t>
  </si>
  <si>
    <t>CTO / SMON 46</t>
  </si>
  <si>
    <t>-23.086811000000</t>
  </si>
  <si>
    <t>-47.037453000000</t>
  </si>
  <si>
    <t>CTO / SMON 49</t>
  </si>
  <si>
    <t>-23.088356000000</t>
  </si>
  <si>
    <t>-47.037675000000</t>
  </si>
  <si>
    <t>CTO / SMON 50</t>
  </si>
  <si>
    <t>-23.088800000000</t>
  </si>
  <si>
    <t>-47.037681000000</t>
  </si>
  <si>
    <t>CTO / SMON 47</t>
  </si>
  <si>
    <t>-23.087685000000</t>
  </si>
  <si>
    <t>-47.037687000000</t>
  </si>
  <si>
    <t>CTO / SMON 51</t>
  </si>
  <si>
    <t>-23.089357000000</t>
  </si>
  <si>
    <t>-47.037879000000</t>
  </si>
  <si>
    <t>CTO / SMON 48</t>
  </si>
  <si>
    <t>-23.087731000000</t>
  </si>
  <si>
    <t>-47.038396000000</t>
  </si>
  <si>
    <t>CTO / SMON 52</t>
  </si>
  <si>
    <t>-23.089893000000</t>
  </si>
  <si>
    <t>-47.038363000000</t>
  </si>
  <si>
    <t>CTO / SMON 57</t>
  </si>
  <si>
    <t>-23.088079000000</t>
  </si>
  <si>
    <t>-47.038654000000</t>
  </si>
  <si>
    <t>CTO / SMON 56</t>
  </si>
  <si>
    <t>-23.088446000000</t>
  </si>
  <si>
    <t>-47.038671000000</t>
  </si>
  <si>
    <t>CTO / SMON 55</t>
  </si>
  <si>
    <t>-23.089020000000</t>
  </si>
  <si>
    <t>-47.038869000000</t>
  </si>
  <si>
    <t>CTO / SMON 53</t>
  </si>
  <si>
    <t>-23.090274000000</t>
  </si>
  <si>
    <t>-47.038950000000</t>
  </si>
  <si>
    <t>CTO / SMON 54</t>
  </si>
  <si>
    <t>-23.089846000000</t>
  </si>
  <si>
    <t>-47.039411000000</t>
  </si>
  <si>
    <t>POP 74 - SAO JOSE DO RIBEIRAO</t>
  </si>
  <si>
    <t>SJRibeiraoOLT1</t>
  </si>
  <si>
    <t>CTO / SJR 08</t>
  </si>
  <si>
    <t>-23.174137000000</t>
  </si>
  <si>
    <t>-47.107482000000</t>
  </si>
  <si>
    <t>CTO / SJR 07</t>
  </si>
  <si>
    <t>-23.174306000000</t>
  </si>
  <si>
    <t>-47.108089000000</t>
  </si>
  <si>
    <t>CTO / SJR 06</t>
  </si>
  <si>
    <t>-23.175012000000</t>
  </si>
  <si>
    <t>-47.108111000000</t>
  </si>
  <si>
    <t>CTO / SJR 04</t>
  </si>
  <si>
    <t>-23.171309000000</t>
  </si>
  <si>
    <t>-47.108623000000</t>
  </si>
  <si>
    <t>CTO / SJR 05</t>
  </si>
  <si>
    <t>-23.174158000000</t>
  </si>
  <si>
    <t>-47.108686000000</t>
  </si>
  <si>
    <t>CTO / SJR 03</t>
  </si>
  <si>
    <t>-23.172005000000</t>
  </si>
  <si>
    <t>-47.108942000000</t>
  </si>
  <si>
    <t>CTO / SJR 02</t>
  </si>
  <si>
    <t>-23.172689000000</t>
  </si>
  <si>
    <t>-47.109206000000</t>
  </si>
  <si>
    <t>CTO / SJR 01</t>
  </si>
  <si>
    <t>-23.173508000000</t>
  </si>
  <si>
    <t>-47.109283000000</t>
  </si>
  <si>
    <t>CTO / SJR 13</t>
  </si>
  <si>
    <t>-23.172260000000</t>
  </si>
  <si>
    <t>-47.106845000000</t>
  </si>
  <si>
    <t>CTO / SJR 16</t>
  </si>
  <si>
    <t>-23.171121000000</t>
  </si>
  <si>
    <t>-47.107025000000</t>
  </si>
  <si>
    <t>CTO / SJR 14</t>
  </si>
  <si>
    <t>-23.172528000000</t>
  </si>
  <si>
    <t>-47.107361000000</t>
  </si>
  <si>
    <t>CTO / SJR 15</t>
  </si>
  <si>
    <t>-23.173118000000</t>
  </si>
  <si>
    <t>-47.107684000000</t>
  </si>
  <si>
    <t>CTO / SJR 09</t>
  </si>
  <si>
    <t>-23.170827000000</t>
  </si>
  <si>
    <t>-47.107797000000</t>
  </si>
  <si>
    <t>CTO / SJR 10</t>
  </si>
  <si>
    <t>-23.171480000000</t>
  </si>
  <si>
    <t>-47.107900000000</t>
  </si>
  <si>
    <t>CTO / SJR 11</t>
  </si>
  <si>
    <t>-23.172458000000</t>
  </si>
  <si>
    <t>-47.108367000000</t>
  </si>
  <si>
    <t>CTO / SJR 12</t>
  </si>
  <si>
    <t>-23.173267000000</t>
  </si>
  <si>
    <t>-47.108712000000</t>
  </si>
  <si>
    <t>CTO / SJR 23</t>
  </si>
  <si>
    <t>-23.172975000000</t>
  </si>
  <si>
    <t>-47.104780000000</t>
  </si>
  <si>
    <t>CTO / SJR 22</t>
  </si>
  <si>
    <t>-23.173807000000</t>
  </si>
  <si>
    <t>-47.104789000000</t>
  </si>
  <si>
    <t>CTO / SJR 24</t>
  </si>
  <si>
    <t>-23.172201000000</t>
  </si>
  <si>
    <t>-47.105470000000</t>
  </si>
  <si>
    <t>CTO / SJR 17</t>
  </si>
  <si>
    <t>-23.171735000000</t>
  </si>
  <si>
    <t>-47.105781000000</t>
  </si>
  <si>
    <t>CTO / SJR 21</t>
  </si>
  <si>
    <t>-23.174157000000</t>
  </si>
  <si>
    <t>-47.106131000000</t>
  </si>
  <si>
    <t>CTO / SJR 18</t>
  </si>
  <si>
    <t>-23.172060000000</t>
  </si>
  <si>
    <t>-47.106208000000</t>
  </si>
  <si>
    <t>CTO / SJR 19</t>
  </si>
  <si>
    <t>-23.172795000000</t>
  </si>
  <si>
    <t>-47.106515000000</t>
  </si>
  <si>
    <t>CTO / SJR 20</t>
  </si>
  <si>
    <t>-23.173302000000</t>
  </si>
  <si>
    <t>-47.106708000000</t>
  </si>
  <si>
    <t>CTO / SJR 28</t>
  </si>
  <si>
    <t>-23.169057976600</t>
  </si>
  <si>
    <t>-47.105315167500</t>
  </si>
  <si>
    <t>CTO / SJR 25</t>
  </si>
  <si>
    <t>-47.105620000000</t>
  </si>
  <si>
    <t>CTO / SJR 26</t>
  </si>
  <si>
    <t>-23.173342000000</t>
  </si>
  <si>
    <t>-47.105758000000</t>
  </si>
  <si>
    <t>CTO / SJR 27</t>
  </si>
  <si>
    <t>-23.169076961700</t>
  </si>
  <si>
    <t>-47.105920924400</t>
  </si>
  <si>
    <t>CTO / SJR 29</t>
  </si>
  <si>
    <t>-23.17056438589144</t>
  </si>
  <si>
    <t>-47.10645176985105</t>
  </si>
  <si>
    <t>POP 75 - CAFEZAL 4</t>
  </si>
  <si>
    <t>cCafezal4OLT1</t>
  </si>
  <si>
    <t>CTO / CAF4 02</t>
  </si>
  <si>
    <t>-23.166316000000</t>
  </si>
  <si>
    <t>-47.085472000000</t>
  </si>
  <si>
    <t>CTO / CAF4 03</t>
  </si>
  <si>
    <t>-23.165739000000</t>
  </si>
  <si>
    <t>-47.085501000000</t>
  </si>
  <si>
    <t>CTO / CAF4 01</t>
  </si>
  <si>
    <t>-23.165446000000</t>
  </si>
  <si>
    <t>-47.085512000000</t>
  </si>
  <si>
    <t>CTO / CAF4 06</t>
  </si>
  <si>
    <t>-23.164359000000</t>
  </si>
  <si>
    <t>-47.085537000000</t>
  </si>
  <si>
    <t>CTO / CAF4 07</t>
  </si>
  <si>
    <t>-23.162954000000</t>
  </si>
  <si>
    <t>-47.085588000000</t>
  </si>
  <si>
    <t>CTO / CAF4 08</t>
  </si>
  <si>
    <t>-23.162060000000</t>
  </si>
  <si>
    <t>-47.085657000000</t>
  </si>
  <si>
    <t>CTO / CAF4 04</t>
  </si>
  <si>
    <t>-23.165264000000</t>
  </si>
  <si>
    <t>-47.086046000000</t>
  </si>
  <si>
    <t>CTO / CAF4 05</t>
  </si>
  <si>
    <t>-23.165886000000</t>
  </si>
  <si>
    <t>-47.086360000000</t>
  </si>
  <si>
    <t>CTO / CAF4 13</t>
  </si>
  <si>
    <t>-23.163349000000</t>
  </si>
  <si>
    <t>-47.086029000000</t>
  </si>
  <si>
    <t>CTO / CAF4 12</t>
  </si>
  <si>
    <t>-23.163983000000</t>
  </si>
  <si>
    <t>-47.086366000000</t>
  </si>
  <si>
    <t>CTO / CAF4 11</t>
  </si>
  <si>
    <t>-23.164384000000</t>
  </si>
  <si>
    <t>-47.086544000000</t>
  </si>
  <si>
    <t>CTO / CAF4 10</t>
  </si>
  <si>
    <t>-23.164961000000</t>
  </si>
  <si>
    <t>-47.086840000000</t>
  </si>
  <si>
    <t>CTO / CAF4 09</t>
  </si>
  <si>
    <t>-23.165661000000</t>
  </si>
  <si>
    <t>-47.087233000000</t>
  </si>
  <si>
    <t>CTO / CAF4 16</t>
  </si>
  <si>
    <t>-23.164130000000</t>
  </si>
  <si>
    <t>-47.087403000000</t>
  </si>
  <si>
    <t>CTO / CAF4 15</t>
  </si>
  <si>
    <t>-23.164923000000</t>
  </si>
  <si>
    <t>-47.087816000000</t>
  </si>
  <si>
    <t>CTO / CAF4 14</t>
  </si>
  <si>
    <t>-23.165262000000</t>
  </si>
  <si>
    <t>-47.087983000000</t>
  </si>
  <si>
    <t>CTO / CAF4 20</t>
  </si>
  <si>
    <t>-23.161878000000</t>
  </si>
  <si>
    <t>-47.086291000000</t>
  </si>
  <si>
    <t>CTO / CAF4 19</t>
  </si>
  <si>
    <t>-23.162201000000</t>
  </si>
  <si>
    <t>-47.086455000000</t>
  </si>
  <si>
    <t>CTO / CAF4 18</t>
  </si>
  <si>
    <t>-23.162910000000</t>
  </si>
  <si>
    <t>-47.086799000000</t>
  </si>
  <si>
    <t>CTO / CAF4 17</t>
  </si>
  <si>
    <t>-23.163678000000</t>
  </si>
  <si>
    <t>-47.087175000000</t>
  </si>
  <si>
    <t>CTO / CAF4 21</t>
  </si>
  <si>
    <t>-23.162439000000</t>
  </si>
  <si>
    <t>-47.087553000000</t>
  </si>
  <si>
    <t>CTO / CAF4 22</t>
  </si>
  <si>
    <t>-23.162985000000</t>
  </si>
  <si>
    <t>-47.087830000000</t>
  </si>
  <si>
    <t>CTO / CAF4 23</t>
  </si>
  <si>
    <t>-23.163377000000</t>
  </si>
  <si>
    <t>-47.088028000000</t>
  </si>
  <si>
    <t>CTO / CAF4 24</t>
  </si>
  <si>
    <t>-23.163826000000</t>
  </si>
  <si>
    <t>-47.088263000000</t>
  </si>
  <si>
    <t>CTO / CAF4 32</t>
  </si>
  <si>
    <t>-23.161853000000</t>
  </si>
  <si>
    <t>-47.088297000000</t>
  </si>
  <si>
    <t>CTO / CAF4 25</t>
  </si>
  <si>
    <t>-23.164293000000</t>
  </si>
  <si>
    <t>-47.088461000000</t>
  </si>
  <si>
    <t>CTO / CAF4 31</t>
  </si>
  <si>
    <t>-47.088481000000</t>
  </si>
  <si>
    <t>CTO / CAF4 30</t>
  </si>
  <si>
    <t>-23.162819000000</t>
  </si>
  <si>
    <t>-47.088792000000</t>
  </si>
  <si>
    <t>CTO / CAF4 26</t>
  </si>
  <si>
    <t>-23.164955000000</t>
  </si>
  <si>
    <t>-47.088805000000</t>
  </si>
  <si>
    <t>CTO / CAF4 29</t>
  </si>
  <si>
    <t>-23.163387000000</t>
  </si>
  <si>
    <t>-47.089082000000</t>
  </si>
  <si>
    <t>CTO / CAF4 28</t>
  </si>
  <si>
    <t>-23.163954000000</t>
  </si>
  <si>
    <t>-47.089348000000</t>
  </si>
  <si>
    <t>CTO / CAF4 27</t>
  </si>
  <si>
    <t>-23.164604000000</t>
  </si>
  <si>
    <t>-47.089686000000</t>
  </si>
  <si>
    <t>CTO / CAF4 36</t>
  </si>
  <si>
    <t>-23.162184000000</t>
  </si>
  <si>
    <t>-47.089501000000</t>
  </si>
  <si>
    <t>CTO / CAF4 37</t>
  </si>
  <si>
    <t>-23.161576000000</t>
  </si>
  <si>
    <t>-47.089578000000</t>
  </si>
  <si>
    <t>CTO / CAF4 35</t>
  </si>
  <si>
    <t>-23.162601000000</t>
  </si>
  <si>
    <t>-47.089723000000</t>
  </si>
  <si>
    <t>CTO / CAF4 38</t>
  </si>
  <si>
    <t>-23.162189000000</t>
  </si>
  <si>
    <t>-47.089834000000</t>
  </si>
  <si>
    <t>CTO / CAF4 33</t>
  </si>
  <si>
    <t>-47.090184000000</t>
  </si>
  <si>
    <t>CTO / CAF4 34</t>
  </si>
  <si>
    <t>-23.163776000000</t>
  </si>
  <si>
    <t>-47.090393000000</t>
  </si>
  <si>
    <t>CTO / CAF4 39</t>
  </si>
  <si>
    <t>-23.162005000000</t>
  </si>
  <si>
    <t>-47.090421000000</t>
  </si>
  <si>
    <t>CTO / CAF4 40</t>
  </si>
  <si>
    <t>-23.162506000000</t>
  </si>
  <si>
    <t>-47.090440000000</t>
  </si>
  <si>
    <t>CTO / CAF4 47</t>
  </si>
  <si>
    <t>-23.162944000000</t>
  </si>
  <si>
    <t>-47.091062000000</t>
  </si>
  <si>
    <t>CTO / CAF4 48</t>
  </si>
  <si>
    <t>-23.163694000000</t>
  </si>
  <si>
    <t>-47.091101000000</t>
  </si>
  <si>
    <t>CTO / CAF4 42</t>
  </si>
  <si>
    <t>-23.161691000000</t>
  </si>
  <si>
    <t>-47.091204000000</t>
  </si>
  <si>
    <t>CTO / CAF4 41</t>
  </si>
  <si>
    <t>-23.162084000000</t>
  </si>
  <si>
    <t>-47.091285000000</t>
  </si>
  <si>
    <t>CTO / CAF4 43</t>
  </si>
  <si>
    <t>-23.161517000000</t>
  </si>
  <si>
    <t>-47.092027000000</t>
  </si>
  <si>
    <t>CTO / CAF4 46</t>
  </si>
  <si>
    <t>-23.162846000000</t>
  </si>
  <si>
    <t>-47.092160000000</t>
  </si>
  <si>
    <t>CTO / CAF4 45</t>
  </si>
  <si>
    <t>-23.162376000000</t>
  </si>
  <si>
    <t>-47.092769000000</t>
  </si>
  <si>
    <t>CTO / CAF4 44</t>
  </si>
  <si>
    <t>-23.161326000000</t>
  </si>
  <si>
    <t>-47.093091000000</t>
  </si>
  <si>
    <t>CTO / CAF4 49</t>
  </si>
  <si>
    <t>-23.163564000000</t>
  </si>
  <si>
    <t>-47.092321000000</t>
  </si>
  <si>
    <t>CTO / CAF4 50</t>
  </si>
  <si>
    <t>-23.163119000000</t>
  </si>
  <si>
    <t>-47.093377000000</t>
  </si>
  <si>
    <t>CTO / CAF4 51</t>
  </si>
  <si>
    <t>-23.162445000000</t>
  </si>
  <si>
    <t>-47.095170000000</t>
  </si>
  <si>
    <t>CTO / CAF4 55</t>
  </si>
  <si>
    <t>-23.164295366584483</t>
  </si>
  <si>
    <t>-47.09573077688918</t>
  </si>
  <si>
    <t>CTO / CAF4 52</t>
  </si>
  <si>
    <t>-23.162079000000</t>
  </si>
  <si>
    <t>-47.095892000000</t>
  </si>
  <si>
    <t>CTO / CAF4 53</t>
  </si>
  <si>
    <t>-23.161808000000</t>
  </si>
  <si>
    <t>-47.096318000000</t>
  </si>
  <si>
    <t>CTO / CAF4 54</t>
  </si>
  <si>
    <t>-23.161489000000</t>
  </si>
  <si>
    <t>-47.096818000000</t>
  </si>
  <si>
    <t>POP 76 - FAZENDA SERRA AZUL</t>
  </si>
  <si>
    <t>cFSAzulOLT1</t>
  </si>
  <si>
    <t>CTO / FSA 01</t>
  </si>
  <si>
    <t>-23.122867000000</t>
  </si>
  <si>
    <t>-47.045955000000</t>
  </si>
  <si>
    <t>CTO / FSA 02</t>
  </si>
  <si>
    <t>-23.123631000000</t>
  </si>
  <si>
    <t>-47.046189000000</t>
  </si>
  <si>
    <t>CTO / FSA 03</t>
  </si>
  <si>
    <t>-23.123520000000</t>
  </si>
  <si>
    <t>-47.046229000000</t>
  </si>
  <si>
    <t>CTO / FSA 04</t>
  </si>
  <si>
    <t>-23.122653000000</t>
  </si>
  <si>
    <t>-47.046282000000</t>
  </si>
  <si>
    <t>CTO / FSA 05</t>
  </si>
  <si>
    <t>-23.121981000000</t>
  </si>
  <si>
    <t>-47.046549000000</t>
  </si>
  <si>
    <t>CTO / FSA 06</t>
  </si>
  <si>
    <t>-23.122396000000</t>
  </si>
  <si>
    <t>-47.046988000000</t>
  </si>
  <si>
    <t>CTO / FSA 11</t>
  </si>
  <si>
    <t>-23.122798000000</t>
  </si>
  <si>
    <t>-47.047033000000</t>
  </si>
  <si>
    <t>CTO / FSA 12</t>
  </si>
  <si>
    <t>-23.123373000000</t>
  </si>
  <si>
    <t>-47.047249000000</t>
  </si>
  <si>
    <t>CTO / FSA 09</t>
  </si>
  <si>
    <t>-23.122338000000</t>
  </si>
  <si>
    <t>-47.047516000000</t>
  </si>
  <si>
    <t>CTO / FSA 13</t>
  </si>
  <si>
    <t>-23.123454000000</t>
  </si>
  <si>
    <t>-47.047854000000</t>
  </si>
  <si>
    <t>CTO / FSA 10</t>
  </si>
  <si>
    <t>-23.122304000000</t>
  </si>
  <si>
    <t>-47.047879000000</t>
  </si>
  <si>
    <t>CTO / FSA 07</t>
  </si>
  <si>
    <t>-23.122062000000</t>
  </si>
  <si>
    <t>-47.048257000000</t>
  </si>
  <si>
    <t>CTO / FSA 14</t>
  </si>
  <si>
    <t>-23.123065000000</t>
  </si>
  <si>
    <t>-47.048572000000</t>
  </si>
  <si>
    <t>CTO / FSA 08</t>
  </si>
  <si>
    <t>-23.122132000000</t>
  </si>
  <si>
    <t>-47.048828000000</t>
  </si>
  <si>
    <t>CTO / FSA 17</t>
  </si>
  <si>
    <t>-23.123953000000</t>
  </si>
  <si>
    <t>-47.047894000000</t>
  </si>
  <si>
    <t>CTO / FSA 16</t>
  </si>
  <si>
    <t>-23.123537000000</t>
  </si>
  <si>
    <t>-47.047928000000</t>
  </si>
  <si>
    <t>CTO / FSA 15</t>
  </si>
  <si>
    <t>-23.123140000000</t>
  </si>
  <si>
    <t>-47.048751000000</t>
  </si>
  <si>
    <t>CTO / FSA 18</t>
  </si>
  <si>
    <t>-23.124049000000</t>
  </si>
  <si>
    <t>-47.049123000000</t>
  </si>
  <si>
    <t>CTO / FSA 19</t>
  </si>
  <si>
    <t>-23.124159000000</t>
  </si>
  <si>
    <t>-47.049149000000</t>
  </si>
  <si>
    <t>CTO / FSA 20</t>
  </si>
  <si>
    <t>-23.123874000000</t>
  </si>
  <si>
    <t>-47.049933000000</t>
  </si>
  <si>
    <t>CTO / FSA 21</t>
  </si>
  <si>
    <t>-23.123279000000</t>
  </si>
  <si>
    <t>-47.049990000000</t>
  </si>
  <si>
    <t>CTO / FSA 22</t>
  </si>
  <si>
    <t>-23.122673000000</t>
  </si>
  <si>
    <t>-47.050004000000</t>
  </si>
  <si>
    <t>CTO / FSA 24</t>
  </si>
  <si>
    <t>-23.123370000000</t>
  </si>
  <si>
    <t>-47.050129000000</t>
  </si>
  <si>
    <t>CTO / FSA 23</t>
  </si>
  <si>
    <t>-23.122409000000</t>
  </si>
  <si>
    <t>-47.050180000000</t>
  </si>
  <si>
    <t>CTO / FSA 29</t>
  </si>
  <si>
    <t>-23.122955000000</t>
  </si>
  <si>
    <t>-47.051103000000</t>
  </si>
  <si>
    <t>CTO / FSA 25</t>
  </si>
  <si>
    <t>-23.123506000000</t>
  </si>
  <si>
    <t>-47.051154000000</t>
  </si>
  <si>
    <t>CTO / FSA 30</t>
  </si>
  <si>
    <t>-23.122153000000</t>
  </si>
  <si>
    <t>-47.051282000000</t>
  </si>
  <si>
    <t>CTO / FSA 26</t>
  </si>
  <si>
    <t>-23.123725000000</t>
  </si>
  <si>
    <t>-47.051387000000</t>
  </si>
  <si>
    <t>CTO / FSA 28</t>
  </si>
  <si>
    <t>-23.123890000000</t>
  </si>
  <si>
    <t>-47.051515000000</t>
  </si>
  <si>
    <t>CTO / FSA 27</t>
  </si>
  <si>
    <t>-23.124329000000</t>
  </si>
  <si>
    <t>-47.052378000000</t>
  </si>
  <si>
    <t>CTO / FSA 32</t>
  </si>
  <si>
    <t>-23.122866000000</t>
  </si>
  <si>
    <t>-47.051248000000</t>
  </si>
  <si>
    <t>CTO / FSA 31</t>
  </si>
  <si>
    <t>-23.122203000000</t>
  </si>
  <si>
    <t>-47.051370000000</t>
  </si>
  <si>
    <t>CTO / FSA 34</t>
  </si>
  <si>
    <t>-23.122696000000</t>
  </si>
  <si>
    <t>-47.052231000000</t>
  </si>
  <si>
    <t>CTO / FSA 36</t>
  </si>
  <si>
    <t>-23.123075000000</t>
  </si>
  <si>
    <t>-47.052316000000</t>
  </si>
  <si>
    <t>CTO / FSA 33</t>
  </si>
  <si>
    <t>-23.122051000000</t>
  </si>
  <si>
    <t>CTO / FSA 35</t>
  </si>
  <si>
    <t>-23.122169000000</t>
  </si>
  <si>
    <t>-47.052520000000</t>
  </si>
  <si>
    <t>CTO / FSA 37</t>
  </si>
  <si>
    <t>-23.123464000000</t>
  </si>
  <si>
    <t>-47.052574000000</t>
  </si>
  <si>
    <t>CTO / FSA 38</t>
  </si>
  <si>
    <t>-23.123284000000</t>
  </si>
  <si>
    <t>-47.053267000000</t>
  </si>
  <si>
    <t>CTO / FSA 39</t>
  </si>
  <si>
    <t>-47.053367000000</t>
  </si>
  <si>
    <t>CTO / FSA 41</t>
  </si>
  <si>
    <t>-23.123109000000</t>
  </si>
  <si>
    <t>-47.053404000000</t>
  </si>
  <si>
    <t>CTO / FSA 40</t>
  </si>
  <si>
    <t>-23.122166000000</t>
  </si>
  <si>
    <t>-47.053691000000</t>
  </si>
  <si>
    <t>CTO / FSA 42</t>
  </si>
  <si>
    <t>-23.123540000000</t>
  </si>
  <si>
    <t>-47.053918000000</t>
  </si>
  <si>
    <t>CTO / FSA 43</t>
  </si>
  <si>
    <t>-23.123307000000</t>
  </si>
  <si>
    <t>-47.054452000000</t>
  </si>
  <si>
    <t>CTO / FSA 44</t>
  </si>
  <si>
    <t>-23.122863000000</t>
  </si>
  <si>
    <t>-47.054460000000</t>
  </si>
  <si>
    <t>CTO / FSA 45</t>
  </si>
  <si>
    <t>-23.122033000000</t>
  </si>
  <si>
    <t>-47.054838000000</t>
  </si>
  <si>
    <t>CTO / FSA 46</t>
  </si>
  <si>
    <t>-23.121406000000</t>
  </si>
  <si>
    <t>-47.054918000000</t>
  </si>
  <si>
    <t>CTO / FSA 47</t>
  </si>
  <si>
    <t>-23.122735000000</t>
  </si>
  <si>
    <t>-47.054651000000</t>
  </si>
  <si>
    <t>CTO / FSA 48</t>
  </si>
  <si>
    <t>-23.122216000000</t>
  </si>
  <si>
    <t>-47.054935000000</t>
  </si>
  <si>
    <t>CTO / FSA 49</t>
  </si>
  <si>
    <t>-23.121617000000</t>
  </si>
  <si>
    <t>-47.055074000000</t>
  </si>
  <si>
    <t>CTO / FSA 50</t>
  </si>
  <si>
    <t>-23.121124000000</t>
  </si>
  <si>
    <t>-47.047877000000</t>
  </si>
  <si>
    <t>CTO / FSA 54</t>
  </si>
  <si>
    <t>-23.120347000000</t>
  </si>
  <si>
    <t>-47.048890000000</t>
  </si>
  <si>
    <t>CTO / FSA 51</t>
  </si>
  <si>
    <t>-23.121105000000</t>
  </si>
  <si>
    <t>-47.048893000000</t>
  </si>
  <si>
    <t>CTO / FSA 57</t>
  </si>
  <si>
    <t>-23.119196000000</t>
  </si>
  <si>
    <t>-47.049544000000</t>
  </si>
  <si>
    <t>CTO / FSA 55</t>
  </si>
  <si>
    <t>-23.119823000000</t>
  </si>
  <si>
    <t>-47.049706000000</t>
  </si>
  <si>
    <t>CTO / FSA 52</t>
  </si>
  <si>
    <t>-23.120769000000</t>
  </si>
  <si>
    <t>CTO / FSA 53</t>
  </si>
  <si>
    <t>-23.120546000000</t>
  </si>
  <si>
    <t>-47.049936000000</t>
  </si>
  <si>
    <t>CTO / FSA 56</t>
  </si>
  <si>
    <t>-23.119596000000</t>
  </si>
  <si>
    <t>-47.049939000000</t>
  </si>
  <si>
    <t>CTO / FSA 58</t>
  </si>
  <si>
    <t>-23.120810000000</t>
  </si>
  <si>
    <t>-47.047209000000</t>
  </si>
  <si>
    <t>CTO / FSA 59</t>
  </si>
  <si>
    <t>-23.120724000000</t>
  </si>
  <si>
    <t>-47.047357000000</t>
  </si>
  <si>
    <t>CTO / FSA 60</t>
  </si>
  <si>
    <t>-23.120671000000</t>
  </si>
  <si>
    <t>-47.048125000000</t>
  </si>
  <si>
    <t>CTO / FSA 61</t>
  </si>
  <si>
    <t>-23.120257000000</t>
  </si>
  <si>
    <t>-47.048840000000</t>
  </si>
  <si>
    <t>CTO / FSA 62</t>
  </si>
  <si>
    <t>-23.119253000000</t>
  </si>
  <si>
    <t>-47.050711000000</t>
  </si>
  <si>
    <t>CTO / FSA 65</t>
  </si>
  <si>
    <t>-23.118433000000</t>
  </si>
  <si>
    <t>-47.051521000000</t>
  </si>
  <si>
    <t>CTO / FSA 63</t>
  </si>
  <si>
    <t>-23.118661000000</t>
  </si>
  <si>
    <t>-47.051671000000</t>
  </si>
  <si>
    <t>CTO / FSA 64</t>
  </si>
  <si>
    <t>-23.118590000000</t>
  </si>
  <si>
    <t>-47.052370000000</t>
  </si>
  <si>
    <t>CTO / FSA 70</t>
  </si>
  <si>
    <t>-23.120251000000</t>
  </si>
  <si>
    <t>-47.051265000000</t>
  </si>
  <si>
    <t>CTO / FSA 68</t>
  </si>
  <si>
    <t>-23.119904000000</t>
  </si>
  <si>
    <t>-47.051555000000</t>
  </si>
  <si>
    <t>CTO / FSA 69</t>
  </si>
  <si>
    <t>-23.119684000000</t>
  </si>
  <si>
    <t>-47.052336000000</t>
  </si>
  <si>
    <t>CTO / FSA 71</t>
  </si>
  <si>
    <t>-23.119779000000</t>
  </si>
  <si>
    <t>-47.052583000000</t>
  </si>
  <si>
    <t>CTO / FSA 67</t>
  </si>
  <si>
    <t>-23.119637000000</t>
  </si>
  <si>
    <t>-47.053478000000</t>
  </si>
  <si>
    <t>CTO / FSA 66</t>
  </si>
  <si>
    <t>-23.119285000000</t>
  </si>
  <si>
    <t>-47.053512000000</t>
  </si>
  <si>
    <t>CTO / FSA 72</t>
  </si>
  <si>
    <t>-23.119716000000</t>
  </si>
  <si>
    <t>-47.053546000000</t>
  </si>
  <si>
    <t>CTO / FSA 73</t>
  </si>
  <si>
    <t>-23.119408000000</t>
  </si>
  <si>
    <t>-47.053699000000</t>
  </si>
  <si>
    <t>CTO / FSA 77</t>
  </si>
  <si>
    <t>-23.120897000000</t>
  </si>
  <si>
    <t>-47.051952000000</t>
  </si>
  <si>
    <t>CTO / FSA 76</t>
  </si>
  <si>
    <t>-23.120716000000</t>
  </si>
  <si>
    <t>-47.052677000000</t>
  </si>
  <si>
    <t>CTO / FSA 78</t>
  </si>
  <si>
    <t>-23.120836000000</t>
  </si>
  <si>
    <t>-47.052691000000</t>
  </si>
  <si>
    <t>CTO / FSA 79</t>
  </si>
  <si>
    <t>-23.120805000000</t>
  </si>
  <si>
    <t>-47.053637000000</t>
  </si>
  <si>
    <t>CTO / FSA 75</t>
  </si>
  <si>
    <t>-23.120291000000</t>
  </si>
  <si>
    <t>-47.054384000000</t>
  </si>
  <si>
    <t>CTO / FSA 80</t>
  </si>
  <si>
    <t>-23.120385000000</t>
  </si>
  <si>
    <t>-47.054466000000</t>
  </si>
  <si>
    <t>CTO / FSA 74</t>
  </si>
  <si>
    <t>-23.120063000000</t>
  </si>
  <si>
    <t>-47.054710000000</t>
  </si>
  <si>
    <t>CTO / FSA 81</t>
  </si>
  <si>
    <t>-23.120280000000</t>
  </si>
  <si>
    <t>-47.054997000000</t>
  </si>
  <si>
    <t>CTO / FSA 85</t>
  </si>
  <si>
    <t>-23.135960302744</t>
  </si>
  <si>
    <t>-47.041261290681</t>
  </si>
  <si>
    <t>CTO / FSA 84</t>
  </si>
  <si>
    <t>-23.120736916133424</t>
  </si>
  <si>
    <t>-47.04442709756779</t>
  </si>
  <si>
    <t>CTO / FSA 82</t>
  </si>
  <si>
    <t>-23.126123122112</t>
  </si>
  <si>
    <t>-47.045279651189</t>
  </si>
  <si>
    <t>CTO / FSA 86</t>
  </si>
  <si>
    <t>-23.126320055700</t>
  </si>
  <si>
    <t>-47.045447875300</t>
  </si>
  <si>
    <t>CTO / FSA 83</t>
  </si>
  <si>
    <t>-23.107102000000</t>
  </si>
  <si>
    <t>-47.054919000000</t>
  </si>
  <si>
    <t>POP 77 - HORIZONTE AZUL 1</t>
  </si>
  <si>
    <t>cHA1OLT1</t>
  </si>
  <si>
    <t>CTO / HA1 08</t>
  </si>
  <si>
    <t>-23.145853000000</t>
  </si>
  <si>
    <t>-47.123771000000</t>
  </si>
  <si>
    <t>CTO / HA1 07</t>
  </si>
  <si>
    <t>-23.146028000000</t>
  </si>
  <si>
    <t>-47.124812000000</t>
  </si>
  <si>
    <t>CTO / HA1 06</t>
  </si>
  <si>
    <t>-23.146031000000</t>
  </si>
  <si>
    <t>-47.125002000000</t>
  </si>
  <si>
    <t>CTO / HA1 05</t>
  </si>
  <si>
    <t>-23.145534000000</t>
  </si>
  <si>
    <t>-47.125073000000</t>
  </si>
  <si>
    <t>CTO / HA1 04</t>
  </si>
  <si>
    <t>-23.144871000000</t>
  </si>
  <si>
    <t>-47.125176000000</t>
  </si>
  <si>
    <t>CTO / HA1 03</t>
  </si>
  <si>
    <t>-23.143084000000</t>
  </si>
  <si>
    <t>-47.125509000000</t>
  </si>
  <si>
    <t>CTO / HA1 02</t>
  </si>
  <si>
    <t>-23.142486000000</t>
  </si>
  <si>
    <t>-47.125586000000</t>
  </si>
  <si>
    <t>CTO / HA1 01</t>
  </si>
  <si>
    <t>-23.142111000000</t>
  </si>
  <si>
    <t>-47.125644000000</t>
  </si>
  <si>
    <t>CTO / HA1 16</t>
  </si>
  <si>
    <t>-23.144459000000</t>
  </si>
  <si>
    <t>-47.120643000000</t>
  </si>
  <si>
    <t>CTO / HA1 11</t>
  </si>
  <si>
    <t>-23.145857000000</t>
  </si>
  <si>
    <t>-47.120809000000</t>
  </si>
  <si>
    <t>CTO / HA1 15</t>
  </si>
  <si>
    <t>-23.143996000000</t>
  </si>
  <si>
    <t>-47.121080000000</t>
  </si>
  <si>
    <t>CTO / HA1 14</t>
  </si>
  <si>
    <t>-23.144305000000</t>
  </si>
  <si>
    <t>-47.121164000000</t>
  </si>
  <si>
    <t>CTO / HA1 13</t>
  </si>
  <si>
    <t>-23.144976000000</t>
  </si>
  <si>
    <t>-47.121336000000</t>
  </si>
  <si>
    <t>CTO / HA1 12</t>
  </si>
  <si>
    <t>-23.145396000000</t>
  </si>
  <si>
    <t>-47.121440000000</t>
  </si>
  <si>
    <t>CTO / HA1 10</t>
  </si>
  <si>
    <t>-23.145713000000</t>
  </si>
  <si>
    <t>-47.122095000000</t>
  </si>
  <si>
    <t>CTO / HA1 09</t>
  </si>
  <si>
    <t>-23.145717000000</t>
  </si>
  <si>
    <t>-47.122888000000</t>
  </si>
  <si>
    <t>CTO / HA1 22</t>
  </si>
  <si>
    <t>-23.143968000000</t>
  </si>
  <si>
    <t>-47.122271000000</t>
  </si>
  <si>
    <t>CTO / HA1 21</t>
  </si>
  <si>
    <t>-23.144808000000</t>
  </si>
  <si>
    <t>-47.122489000000</t>
  </si>
  <si>
    <t>CTO / HA1 20</t>
  </si>
  <si>
    <t>-23.144679000000</t>
  </si>
  <si>
    <t>-47.122644000000</t>
  </si>
  <si>
    <t>CTO / HA1 19</t>
  </si>
  <si>
    <t>-47.123421000000</t>
  </si>
  <si>
    <t>CTO / HA1 18</t>
  </si>
  <si>
    <t>-23.145099000000</t>
  </si>
  <si>
    <t>-47.123718000000</t>
  </si>
  <si>
    <t>CTO / HA1 17</t>
  </si>
  <si>
    <t>-23.144980000000</t>
  </si>
  <si>
    <t>-47.124586000000</t>
  </si>
  <si>
    <t>CTO / HA1 30</t>
  </si>
  <si>
    <t>-23.143552000000</t>
  </si>
  <si>
    <t>-47.118767000000</t>
  </si>
  <si>
    <t>CTO / HA1 29</t>
  </si>
  <si>
    <t>-23.144129000000</t>
  </si>
  <si>
    <t>-47.119493000000</t>
  </si>
  <si>
    <t>CTO / HA1 28</t>
  </si>
  <si>
    <t>-23.143655000000</t>
  </si>
  <si>
    <t>-47.119902000000</t>
  </si>
  <si>
    <t>CTO / HA1 27</t>
  </si>
  <si>
    <t>-23.143257000000</t>
  </si>
  <si>
    <t>-47.121151000000</t>
  </si>
  <si>
    <t>CTO / HA1 26</t>
  </si>
  <si>
    <t>-23.143542000000</t>
  </si>
  <si>
    <t>-47.122614000000</t>
  </si>
  <si>
    <t>CTO / HA1 25</t>
  </si>
  <si>
    <t>-23.143653000000</t>
  </si>
  <si>
    <t>-47.123247000000</t>
  </si>
  <si>
    <t>CTO / HA1 24</t>
  </si>
  <si>
    <t>-23.143800000000</t>
  </si>
  <si>
    <t>-47.124201000000</t>
  </si>
  <si>
    <t>CTO / HA1 23</t>
  </si>
  <si>
    <t>-23.143909000000</t>
  </si>
  <si>
    <t>-47.124797000000</t>
  </si>
  <si>
    <t>CTO / HA1 34</t>
  </si>
  <si>
    <t>-23.142681000000</t>
  </si>
  <si>
    <t>-47.117684000000</t>
  </si>
  <si>
    <t>CTO / HA1 35</t>
  </si>
  <si>
    <t>-23.143313000000</t>
  </si>
  <si>
    <t>-47.117749000000</t>
  </si>
  <si>
    <t>CTO / HA1 36</t>
  </si>
  <si>
    <t>-23.144287000000</t>
  </si>
  <si>
    <t>-47.118332000000</t>
  </si>
  <si>
    <t>CTO / HA1 33</t>
  </si>
  <si>
    <t>-23.142368000000</t>
  </si>
  <si>
    <t>-47.118701000000</t>
  </si>
  <si>
    <t>CTO / HA1 32</t>
  </si>
  <si>
    <t>-23.142578000000</t>
  </si>
  <si>
    <t>-47.119252000000</t>
  </si>
  <si>
    <t>CTO / HA1 31</t>
  </si>
  <si>
    <t>-23.142950000000</t>
  </si>
  <si>
    <t>-47.120249000000</t>
  </si>
  <si>
    <t>CTO / HA1 44</t>
  </si>
  <si>
    <t>-23.142501000000</t>
  </si>
  <si>
    <t>-47.122327000000</t>
  </si>
  <si>
    <t>CTO / HA1 43</t>
  </si>
  <si>
    <t>-23.142610000000</t>
  </si>
  <si>
    <t>-47.123053000000</t>
  </si>
  <si>
    <t>CTO / HA1 41</t>
  </si>
  <si>
    <t>-23.141871000000</t>
  </si>
  <si>
    <t>-47.123428000000</t>
  </si>
  <si>
    <t>CTO / HA1 42</t>
  </si>
  <si>
    <t>-23.141505000000</t>
  </si>
  <si>
    <t>-47.123475000000</t>
  </si>
  <si>
    <t>CTO / HA1 40</t>
  </si>
  <si>
    <t>-23.142709000000</t>
  </si>
  <si>
    <t>-47.123570000000</t>
  </si>
  <si>
    <t>CTO / HA1 38</t>
  </si>
  <si>
    <t>-23.142374000000</t>
  </si>
  <si>
    <t>-47.124403000000</t>
  </si>
  <si>
    <t>CTO / HA1 39</t>
  </si>
  <si>
    <t>-23.141839000000</t>
  </si>
  <si>
    <t>-47.124468000000</t>
  </si>
  <si>
    <t>CTO / HA1 37</t>
  </si>
  <si>
    <t>-23.142907000000</t>
  </si>
  <si>
    <t>-47.124685000000</t>
  </si>
  <si>
    <t>CTO / HA1 49</t>
  </si>
  <si>
    <t>-23.141404000000</t>
  </si>
  <si>
    <t>-47.118871000000</t>
  </si>
  <si>
    <t>CTO / HA1 50</t>
  </si>
  <si>
    <t>-23.141600000000</t>
  </si>
  <si>
    <t>-47.119418000000</t>
  </si>
  <si>
    <t>CTO / HA1 48</t>
  </si>
  <si>
    <t>-23.140669000000</t>
  </si>
  <si>
    <t>-47.119958000000</t>
  </si>
  <si>
    <t>CTO / HA1 51</t>
  </si>
  <si>
    <t>-23.141788000000</t>
  </si>
  <si>
    <t>-47.119963000000</t>
  </si>
  <si>
    <t>CTO / HA1 47</t>
  </si>
  <si>
    <t>-23.141012000000</t>
  </si>
  <si>
    <t>-47.120878000000</t>
  </si>
  <si>
    <t>CTO / HA1 52</t>
  </si>
  <si>
    <t>-23.142144000000</t>
  </si>
  <si>
    <t>-47.120955000000</t>
  </si>
  <si>
    <t>CTO / HA1 46</t>
  </si>
  <si>
    <t>-23.141225000000</t>
  </si>
  <si>
    <t>-47.121451000000</t>
  </si>
  <si>
    <t>CTO / HA1 53</t>
  </si>
  <si>
    <t>-23.142354000000</t>
  </si>
  <si>
    <t>-47.121487000000</t>
  </si>
  <si>
    <t>CTO / HA1 57</t>
  </si>
  <si>
    <t>-23.139572000000</t>
  </si>
  <si>
    <t>-47.120273000000</t>
  </si>
  <si>
    <t>CTO / HA1 58</t>
  </si>
  <si>
    <t>-23.138722000000</t>
  </si>
  <si>
    <t>-47.120518000000</t>
  </si>
  <si>
    <t>CTO / HA1 56</t>
  </si>
  <si>
    <t>-23.139829000000</t>
  </si>
  <si>
    <t>-47.120901000000</t>
  </si>
  <si>
    <t>CTO / HA1 59</t>
  </si>
  <si>
    <t>-23.138049000000</t>
  </si>
  <si>
    <t>-47.121289000000</t>
  </si>
  <si>
    <t>CTO / HA1 60</t>
  </si>
  <si>
    <t>-23.137645000000</t>
  </si>
  <si>
    <t>-47.121774000000</t>
  </si>
  <si>
    <t>CTO / HA1 55</t>
  </si>
  <si>
    <t>-23.140146000000</t>
  </si>
  <si>
    <t>-47.121819000000</t>
  </si>
  <si>
    <t>CTO / HA1 45</t>
  </si>
  <si>
    <t>-23.141388000000</t>
  </si>
  <si>
    <t>-47.121948000000</t>
  </si>
  <si>
    <t>CTO / HA1 54</t>
  </si>
  <si>
    <t>-23.140340000000</t>
  </si>
  <si>
    <t>-47.122329000000</t>
  </si>
  <si>
    <t>CTO / HA1 61</t>
  </si>
  <si>
    <t>-23.138863000000</t>
  </si>
  <si>
    <t>-47.120978000000</t>
  </si>
  <si>
    <t>CTO / HA1 62</t>
  </si>
  <si>
    <t>-47.121589000000</t>
  </si>
  <si>
    <t>CTO / HA1 63</t>
  </si>
  <si>
    <t>-23.139330000000</t>
  </si>
  <si>
    <t>-47.122214000000</t>
  </si>
  <si>
    <t>CTO / HA1 64</t>
  </si>
  <si>
    <t>-23.138189000000</t>
  </si>
  <si>
    <t>-47.122319000000</t>
  </si>
  <si>
    <t>CTO / HA1 68</t>
  </si>
  <si>
    <t>-23.137163000000</t>
  </si>
  <si>
    <t>-47.122593000000</t>
  </si>
  <si>
    <t>CTO / HA1 67</t>
  </si>
  <si>
    <t>-23.137439000000</t>
  </si>
  <si>
    <t>-47.123125000000</t>
  </si>
  <si>
    <t>CTO / HA1 65</t>
  </si>
  <si>
    <t>-23.138665000000</t>
  </si>
  <si>
    <t>CTO / HA1 66</t>
  </si>
  <si>
    <t>-23.138902000000</t>
  </si>
  <si>
    <t>-47.123702000000</t>
  </si>
  <si>
    <t>CTO / HA1 72</t>
  </si>
  <si>
    <t>-23.136455000000</t>
  </si>
  <si>
    <t>-47.123659000000</t>
  </si>
  <si>
    <t>CTO / HA1 69</t>
  </si>
  <si>
    <t>-23.137801000000</t>
  </si>
  <si>
    <t>-47.123842000000</t>
  </si>
  <si>
    <t>CTO / HA1 73</t>
  </si>
  <si>
    <t>-23.136880000000</t>
  </si>
  <si>
    <t>-47.124488000000</t>
  </si>
  <si>
    <t>CTO / HA1 70</t>
  </si>
  <si>
    <t>-23.138150000000</t>
  </si>
  <si>
    <t>-47.124527000000</t>
  </si>
  <si>
    <t>CTO / HA1 74</t>
  </si>
  <si>
    <t>-23.137165000000</t>
  </si>
  <si>
    <t>-47.125084000000</t>
  </si>
  <si>
    <t>CTO / HA1 71</t>
  </si>
  <si>
    <t>-23.138470000000</t>
  </si>
  <si>
    <t>-47.125162000000</t>
  </si>
  <si>
    <t>CTO / HA1 76</t>
  </si>
  <si>
    <t>-23.138023000000</t>
  </si>
  <si>
    <t>-47.125698000000</t>
  </si>
  <si>
    <t>CTO / HA1 75</t>
  </si>
  <si>
    <t>-23.137647000000</t>
  </si>
  <si>
    <t>-47.126041000000</t>
  </si>
  <si>
    <t>CTO / HA1 80</t>
  </si>
  <si>
    <t>-23.134795000000</t>
  </si>
  <si>
    <t>-47.120375000000</t>
  </si>
  <si>
    <t>CTO / HA1 79</t>
  </si>
  <si>
    <t>-23.135801000000</t>
  </si>
  <si>
    <t>-47.120812000000</t>
  </si>
  <si>
    <t>CTO / HA1 81</t>
  </si>
  <si>
    <t>-23.135241000000</t>
  </si>
  <si>
    <t>-47.121283000000</t>
  </si>
  <si>
    <t>CTO / HA1 78</t>
  </si>
  <si>
    <t>-23.136554000000</t>
  </si>
  <si>
    <t>-47.121393000000</t>
  </si>
  <si>
    <t>CTO / HA1 82</t>
  </si>
  <si>
    <t>-23.135712000000</t>
  </si>
  <si>
    <t>-47.122173000000</t>
  </si>
  <si>
    <t>CTO / HA1 77</t>
  </si>
  <si>
    <t>-23.136997000000</t>
  </si>
  <si>
    <t>-47.122253000000</t>
  </si>
  <si>
    <t>CTO / HA1 83</t>
  </si>
  <si>
    <t>-23.135841000000</t>
  </si>
  <si>
    <t>-47.122448000000</t>
  </si>
  <si>
    <t>CTO / HA1 84</t>
  </si>
  <si>
    <t>-23.136316000000</t>
  </si>
  <si>
    <t>-47.123374000000</t>
  </si>
  <si>
    <t>POP 78 - HORIZONTE AZUL 2</t>
  </si>
  <si>
    <t xml:space="preserve">PARKS-HorizonteAzul </t>
  </si>
  <si>
    <t>CTO / HA2 08</t>
  </si>
  <si>
    <t>-23.154944000000</t>
  </si>
  <si>
    <t>-47.120391000000</t>
  </si>
  <si>
    <t>CTO / HA2 06</t>
  </si>
  <si>
    <t>-23.155845000000</t>
  </si>
  <si>
    <t>-47.121047000000</t>
  </si>
  <si>
    <t>CTO / HA2 07</t>
  </si>
  <si>
    <t>-23.154860000000</t>
  </si>
  <si>
    <t>-47.121327000000</t>
  </si>
  <si>
    <t>CTO / HA2 05</t>
  </si>
  <si>
    <t>-23.156342000000</t>
  </si>
  <si>
    <t>-47.122050000000</t>
  </si>
  <si>
    <t>CTO / HA2 04</t>
  </si>
  <si>
    <t>-23.155773000000</t>
  </si>
  <si>
    <t>-47.122540000000</t>
  </si>
  <si>
    <t>CTO / HA2 03</t>
  </si>
  <si>
    <t>-23.155310000000</t>
  </si>
  <si>
    <t>-47.122932000000</t>
  </si>
  <si>
    <t>CTO / HA2 02</t>
  </si>
  <si>
    <t>-23.154771000000</t>
  </si>
  <si>
    <t>-47.123348000000</t>
  </si>
  <si>
    <t>CTO / HA2 01</t>
  </si>
  <si>
    <t>-23.154192000000</t>
  </si>
  <si>
    <t>-47.123811000000</t>
  </si>
  <si>
    <t>CTO / HA2 13</t>
  </si>
  <si>
    <t>-23.150968000000</t>
  </si>
  <si>
    <t>-47.118242000000</t>
  </si>
  <si>
    <t>CTO / HA2 14</t>
  </si>
  <si>
    <t>-23.150242000000</t>
  </si>
  <si>
    <t>-47.118244000000</t>
  </si>
  <si>
    <t>CTO / HA2 12</t>
  </si>
  <si>
    <t>-47.118246000000</t>
  </si>
  <si>
    <t>CTO / HA2 10</t>
  </si>
  <si>
    <t>-23.153524000000</t>
  </si>
  <si>
    <t>-47.118252000000</t>
  </si>
  <si>
    <t>CTO / HA2 16</t>
  </si>
  <si>
    <t>-23.148832000000</t>
  </si>
  <si>
    <t>-47.118264000000</t>
  </si>
  <si>
    <t>CTO / HA2 15</t>
  </si>
  <si>
    <t>-23.149722000000</t>
  </si>
  <si>
    <t>-47.118268000000</t>
  </si>
  <si>
    <t>CTO / HA2 11</t>
  </si>
  <si>
    <t>-23.152987000000</t>
  </si>
  <si>
    <t>-47.118303000000</t>
  </si>
  <si>
    <t>CTO / HA2 09</t>
  </si>
  <si>
    <t>-23.153985000000</t>
  </si>
  <si>
    <t>-47.120452000000</t>
  </si>
  <si>
    <t>CTO / HA2 17</t>
  </si>
  <si>
    <t>-23.152266000000</t>
  </si>
  <si>
    <t>-47.118283000000</t>
  </si>
  <si>
    <t>CTO / HA2 24</t>
  </si>
  <si>
    <t>-23.151679000000</t>
  </si>
  <si>
    <t>-47.119245000000</t>
  </si>
  <si>
    <t>CTO / HA2 23</t>
  </si>
  <si>
    <t>-23.151582000000</t>
  </si>
  <si>
    <t>-47.119617000000</t>
  </si>
  <si>
    <t>CTO / HA2 22</t>
  </si>
  <si>
    <t>-23.151384000000</t>
  </si>
  <si>
    <t>-47.120364000000</t>
  </si>
  <si>
    <t>CTO / HA2 21</t>
  </si>
  <si>
    <t>-23.151283000000</t>
  </si>
  <si>
    <t>-47.120744000000</t>
  </si>
  <si>
    <t>CTO / HA2 20</t>
  </si>
  <si>
    <t>-23.151195000000</t>
  </si>
  <si>
    <t>-47.121088000000</t>
  </si>
  <si>
    <t>CTO / HA2 19</t>
  </si>
  <si>
    <t>-23.151155000000</t>
  </si>
  <si>
    <t>-47.121494000000</t>
  </si>
  <si>
    <t>CTO / HA2 18</t>
  </si>
  <si>
    <t>-23.151184000000</t>
  </si>
  <si>
    <t>-47.122534000000</t>
  </si>
  <si>
    <t>CTO / HA2 44</t>
  </si>
  <si>
    <t>-23.149799000000</t>
  </si>
  <si>
    <t>-47.114389000000</t>
  </si>
  <si>
    <t>CTO / HA2 43</t>
  </si>
  <si>
    <t>-23.149397000000</t>
  </si>
  <si>
    <t>-47.115388000000</t>
  </si>
  <si>
    <t>CTO / HA2 41</t>
  </si>
  <si>
    <t>-23.150089000000</t>
  </si>
  <si>
    <t>-47.115845000000</t>
  </si>
  <si>
    <t>CTO / HA2 40</t>
  </si>
  <si>
    <t>-23.150809000000</t>
  </si>
  <si>
    <t>-47.115868000000</t>
  </si>
  <si>
    <t>CTO / HA2 39</t>
  </si>
  <si>
    <t>-23.151391000000</t>
  </si>
  <si>
    <t>-47.116144000000</t>
  </si>
  <si>
    <t>CTO / HA2 42</t>
  </si>
  <si>
    <t>-47.116150000000</t>
  </si>
  <si>
    <t>CTO / HA2 38</t>
  </si>
  <si>
    <t>-23.151667000000</t>
  </si>
  <si>
    <t>-47.116358000000</t>
  </si>
  <si>
    <t>CTO / HA2 37</t>
  </si>
  <si>
    <t>-23.152119000000</t>
  </si>
  <si>
    <t>-47.117141000000</t>
  </si>
  <si>
    <t>CTO / HA2 31</t>
  </si>
  <si>
    <t>-47.112153000000</t>
  </si>
  <si>
    <t>CTO / HA2 30</t>
  </si>
  <si>
    <t>-23.148893000000</t>
  </si>
  <si>
    <t>-47.113749000000</t>
  </si>
  <si>
    <t>CTO / HA2 32</t>
  </si>
  <si>
    <t>-23.150493000000</t>
  </si>
  <si>
    <t>-47.113804000000</t>
  </si>
  <si>
    <t>CTO / HA2 29</t>
  </si>
  <si>
    <t>-23.148304000000</t>
  </si>
  <si>
    <t>-47.114877000000</t>
  </si>
  <si>
    <t>CTO / HA2 28</t>
  </si>
  <si>
    <t>-23.148358000000</t>
  </si>
  <si>
    <t>-47.115641000000</t>
  </si>
  <si>
    <t>CTO / HA2 27</t>
  </si>
  <si>
    <t>-23.148412000000</t>
  </si>
  <si>
    <t>-47.116289000000</t>
  </si>
  <si>
    <t>CTO / HA2 26</t>
  </si>
  <si>
    <t>-23.148477000000</t>
  </si>
  <si>
    <t>-47.117061000000</t>
  </si>
  <si>
    <t>CTO / HA2 25</t>
  </si>
  <si>
    <t>-23.148351000000</t>
  </si>
  <si>
    <t>-47.117643000000</t>
  </si>
  <si>
    <t>CTO / HA2 34</t>
  </si>
  <si>
    <t>-23.149509000000</t>
  </si>
  <si>
    <t>-47.116916000000</t>
  </si>
  <si>
    <t>CTO / HA2 36</t>
  </si>
  <si>
    <t>-23.151256000000</t>
  </si>
  <si>
    <t>-47.117169000000</t>
  </si>
  <si>
    <t>CTO / HA2 35</t>
  </si>
  <si>
    <t>-23.150455000000</t>
  </si>
  <si>
    <t>-47.117210000000</t>
  </si>
  <si>
    <t>CTO / HA2 33</t>
  </si>
  <si>
    <t>-47.117414000000</t>
  </si>
  <si>
    <t>CTO / HA2 45</t>
  </si>
  <si>
    <t>-23.147750000000</t>
  </si>
  <si>
    <t>-47.118156000000</t>
  </si>
  <si>
    <t>CTO / HA2 46</t>
  </si>
  <si>
    <t>-23.147161000000</t>
  </si>
  <si>
    <t>-47.119427000000</t>
  </si>
  <si>
    <t>CTO / HA2 48</t>
  </si>
  <si>
    <t>-23.146518000000</t>
  </si>
  <si>
    <t>-47.120540000000</t>
  </si>
  <si>
    <t>CTO / HA2 47</t>
  </si>
  <si>
    <t>-23.146750000000</t>
  </si>
  <si>
    <t>-47.121605000000</t>
  </si>
  <si>
    <t>POP 79 - IBIARAM 1</t>
  </si>
  <si>
    <t>IbiAramOLT1</t>
  </si>
  <si>
    <t>CTO / IBI1 79</t>
  </si>
  <si>
    <t>-23.136864</t>
  </si>
  <si>
    <t>-47.047637</t>
  </si>
  <si>
    <t>CTO / IBI1 01</t>
  </si>
  <si>
    <t>-23.137153000000</t>
  </si>
  <si>
    <t>-47.047876000000</t>
  </si>
  <si>
    <t>CTO / IBI1 02</t>
  </si>
  <si>
    <t>-23.136537000000</t>
  </si>
  <si>
    <t>-47.048279000000</t>
  </si>
  <si>
    <t>CTO / IBI1 03</t>
  </si>
  <si>
    <t>-23.136865000000</t>
  </si>
  <si>
    <t>-47.048494000000</t>
  </si>
  <si>
    <t>CTO / IBI1 06</t>
  </si>
  <si>
    <t>-23.139149000000</t>
  </si>
  <si>
    <t>-47.048548000000</t>
  </si>
  <si>
    <t>CTO / IBI1 05</t>
  </si>
  <si>
    <t>-23.139480000000</t>
  </si>
  <si>
    <t>-47.048551000000</t>
  </si>
  <si>
    <t>CTO / IBI1 07</t>
  </si>
  <si>
    <t>-23.140459000000</t>
  </si>
  <si>
    <t>-47.048713000000</t>
  </si>
  <si>
    <t>CTO / IBI1 04</t>
  </si>
  <si>
    <t>-23.137964000000</t>
  </si>
  <si>
    <t>-47.049018000000</t>
  </si>
  <si>
    <t>CTO / IBI1 74</t>
  </si>
  <si>
    <t>-23.137358000000</t>
  </si>
  <si>
    <t>-47.049783000000</t>
  </si>
  <si>
    <t>CTO / IBI1 73</t>
  </si>
  <si>
    <t>-23.137740000000</t>
  </si>
  <si>
    <t>-47.050309000000</t>
  </si>
  <si>
    <t>CTO / IBI1 72</t>
  </si>
  <si>
    <t>-23.137531000000</t>
  </si>
  <si>
    <t>-47.050808000000</t>
  </si>
  <si>
    <t>CTO / IBI1 70</t>
  </si>
  <si>
    <t>-23.137672000000</t>
  </si>
  <si>
    <t>-47.050976000000</t>
  </si>
  <si>
    <t>CTO / IBI1 75</t>
  </si>
  <si>
    <t>-23.136908000000</t>
  </si>
  <si>
    <t>-47.051216000000</t>
  </si>
  <si>
    <t>CTO / IBI1 71</t>
  </si>
  <si>
    <t>-23.137738000000</t>
  </si>
  <si>
    <t>-47.051758000000</t>
  </si>
  <si>
    <t>CTO / IBI1 76</t>
  </si>
  <si>
    <t>-23.137142000000</t>
  </si>
  <si>
    <t>-47.051981000000</t>
  </si>
  <si>
    <t>CTO / IBI1 69</t>
  </si>
  <si>
    <t>-23.138169000000</t>
  </si>
  <si>
    <t>-47.051996000000</t>
  </si>
  <si>
    <t>CTO / IBI1 68</t>
  </si>
  <si>
    <t>-23.137694000000</t>
  </si>
  <si>
    <t>-47.052384000000</t>
  </si>
  <si>
    <t>CTO / IBI1 67</t>
  </si>
  <si>
    <t>-23.137431000000</t>
  </si>
  <si>
    <t>-47.052653000000</t>
  </si>
  <si>
    <t>CTO / IBI1 78</t>
  </si>
  <si>
    <t>-23.136760000000</t>
  </si>
  <si>
    <t>-47.052715000000</t>
  </si>
  <si>
    <t>CTO / IBI1 66</t>
  </si>
  <si>
    <t>-23.137226000000</t>
  </si>
  <si>
    <t>-47.053171000000</t>
  </si>
  <si>
    <t>CTO / IBI1 77</t>
  </si>
  <si>
    <t>-23.136550000000</t>
  </si>
  <si>
    <t>-47.053409000000</t>
  </si>
  <si>
    <t>CTO / IBI1 65</t>
  </si>
  <si>
    <t>-23.137027000000</t>
  </si>
  <si>
    <t>-47.053853000000</t>
  </si>
  <si>
    <t>CTO / IBI1 64</t>
  </si>
  <si>
    <t>-23.136934000000</t>
  </si>
  <si>
    <t>-47.054187000000</t>
  </si>
  <si>
    <t>CTO / IBI1 63</t>
  </si>
  <si>
    <t>-23.136844000000</t>
  </si>
  <si>
    <t>-47.054523000000</t>
  </si>
  <si>
    <t>CTO / IBI1 81</t>
  </si>
  <si>
    <t>-23.137375000000</t>
  </si>
  <si>
    <t>-47.029677000000</t>
  </si>
  <si>
    <t>CTO / IBI1 82</t>
  </si>
  <si>
    <t>-23.138325000000</t>
  </si>
  <si>
    <t>-47.034781000000</t>
  </si>
  <si>
    <t>CTO / IBI1 83</t>
  </si>
  <si>
    <t>-23.138244000000</t>
  </si>
  <si>
    <t>-47.036938000000</t>
  </si>
  <si>
    <t>CTO / IBI1 85</t>
  </si>
  <si>
    <t>-23.133879000000</t>
  </si>
  <si>
    <t>-47.044295000000</t>
  </si>
  <si>
    <t>CTO / IBI1 84</t>
  </si>
  <si>
    <t>-23.139094000000</t>
  </si>
  <si>
    <t>CTO / IBI1 12</t>
  </si>
  <si>
    <t>-23.138819000000</t>
  </si>
  <si>
    <t>-47.049182000000</t>
  </si>
  <si>
    <t>CTO / IBI1 80</t>
  </si>
  <si>
    <t>-23.139239000000</t>
  </si>
  <si>
    <t>-47.049186000000</t>
  </si>
  <si>
    <t>CTO / IBI1 10</t>
  </si>
  <si>
    <t>-23.140118000000</t>
  </si>
  <si>
    <t>-47.049264000000</t>
  </si>
  <si>
    <t>CTO / IBI1 09</t>
  </si>
  <si>
    <t>-23.140393000000</t>
  </si>
  <si>
    <t>-47.049371000000</t>
  </si>
  <si>
    <t>CTO / IBI1 11</t>
  </si>
  <si>
    <t>-23.138458000000</t>
  </si>
  <si>
    <t>-47.049375000000</t>
  </si>
  <si>
    <t>CTO / IBI1 08</t>
  </si>
  <si>
    <t>-23.140659000000</t>
  </si>
  <si>
    <t>-47.049532000000</t>
  </si>
  <si>
    <t>CTO / IBI1 86</t>
  </si>
  <si>
    <t>-23.142360000000</t>
  </si>
  <si>
    <t>-47.049561000000</t>
  </si>
  <si>
    <t>CTO / IBI1 14</t>
  </si>
  <si>
    <t>-23.138807000000</t>
  </si>
  <si>
    <t>-47.049948000000</t>
  </si>
  <si>
    <t>CTO / IBI1 13</t>
  </si>
  <si>
    <t>-23.139466000000</t>
  </si>
  <si>
    <t>-47.049950000000</t>
  </si>
  <si>
    <t>CTO / IBI1 87</t>
  </si>
  <si>
    <t>-23.1465342048605</t>
  </si>
  <si>
    <t>-47.05180669538114</t>
  </si>
  <si>
    <t>CTO / IBI1 17</t>
  </si>
  <si>
    <t>-23.139837000000</t>
  </si>
  <si>
    <t>-47.049980000000</t>
  </si>
  <si>
    <t>CTO / IBI1 18</t>
  </si>
  <si>
    <t>-23.140361000000</t>
  </si>
  <si>
    <t>-47.050252000000</t>
  </si>
  <si>
    <t>CTO / IBI1 20</t>
  </si>
  <si>
    <t>-23.140793000000</t>
  </si>
  <si>
    <t>-47.050699000000</t>
  </si>
  <si>
    <t>CTO / IBI1 16</t>
  </si>
  <si>
    <t>-23.139844000000</t>
  </si>
  <si>
    <t>-47.050727000000</t>
  </si>
  <si>
    <t>CTO / IBI1 15</t>
  </si>
  <si>
    <t>-23.140245000000</t>
  </si>
  <si>
    <t>-47.051118000000</t>
  </si>
  <si>
    <t>CTO / IBI1 19</t>
  </si>
  <si>
    <t>-23.141476000000</t>
  </si>
  <si>
    <t>-47.051448000000</t>
  </si>
  <si>
    <t>CTO / IBI1 21</t>
  </si>
  <si>
    <t>-23.141516000000</t>
  </si>
  <si>
    <t>-47.052240000000</t>
  </si>
  <si>
    <t>CTO / IBI1 22</t>
  </si>
  <si>
    <t>-23.141297000000</t>
  </si>
  <si>
    <t>-47.052701000000</t>
  </si>
  <si>
    <t>CTO / IBI1 26</t>
  </si>
  <si>
    <t>-23.138914000000</t>
  </si>
  <si>
    <t>-47.050452000000</t>
  </si>
  <si>
    <t>CTO / IBI1 27</t>
  </si>
  <si>
    <t>-23.138233000000</t>
  </si>
  <si>
    <t>-47.050617000000</t>
  </si>
  <si>
    <t>CTO / IBI1 28</t>
  </si>
  <si>
    <t>-23.138242000000</t>
  </si>
  <si>
    <t>-47.050971000000</t>
  </si>
  <si>
    <t>CTO / IBI1 25</t>
  </si>
  <si>
    <t>-23.139019000000</t>
  </si>
  <si>
    <t>-47.050982000000</t>
  </si>
  <si>
    <t>CTO / IBI1 24</t>
  </si>
  <si>
    <t>-23.139243000000</t>
  </si>
  <si>
    <t>-47.051220000000</t>
  </si>
  <si>
    <t>CTO / IBI1 29</t>
  </si>
  <si>
    <t>-23.138464000000</t>
  </si>
  <si>
    <t>-47.051406000000</t>
  </si>
  <si>
    <t>CTO / IBI1 23</t>
  </si>
  <si>
    <t>-23.139687000000</t>
  </si>
  <si>
    <t>-47.051721000000</t>
  </si>
  <si>
    <t>CTO / IBI1 30</t>
  </si>
  <si>
    <t>-47.051856000000</t>
  </si>
  <si>
    <t>CTO / IBI1 31</t>
  </si>
  <si>
    <t>-23.142197000000</t>
  </si>
  <si>
    <t>-47.052633000000</t>
  </si>
  <si>
    <t>CTO / IBI1 32</t>
  </si>
  <si>
    <t>-23.141878000000</t>
  </si>
  <si>
    <t>-47.053180000000</t>
  </si>
  <si>
    <t>CTO / IBI1 33</t>
  </si>
  <si>
    <t>-23.141697000000</t>
  </si>
  <si>
    <t>-47.053354000000</t>
  </si>
  <si>
    <t>CTO / IBI1 38</t>
  </si>
  <si>
    <t>-23.140472000000</t>
  </si>
  <si>
    <t>CTO / IBI1 35</t>
  </si>
  <si>
    <t>-23.141003000000</t>
  </si>
  <si>
    <t>-47.053555000000</t>
  </si>
  <si>
    <t>CTO / IBI1 34</t>
  </si>
  <si>
    <t>-23.141102000000</t>
  </si>
  <si>
    <t>-47.053886000000</t>
  </si>
  <si>
    <t>CTO / IBI1 37</t>
  </si>
  <si>
    <t>-23.140050000000</t>
  </si>
  <si>
    <t>-47.054028000000</t>
  </si>
  <si>
    <t>CTO / IBI1 36</t>
  </si>
  <si>
    <t>-23.139806000000</t>
  </si>
  <si>
    <t>-47.054255000000</t>
  </si>
  <si>
    <t>CTO / IBI1 39</t>
  </si>
  <si>
    <t>-23.140428000000</t>
  </si>
  <si>
    <t>-47.051328000000</t>
  </si>
  <si>
    <t>CTO / IBI1 40</t>
  </si>
  <si>
    <t>-23.140674000000</t>
  </si>
  <si>
    <t>-47.051611000000</t>
  </si>
  <si>
    <t>CTO / IBI1 44</t>
  </si>
  <si>
    <t>-23.139913000000</t>
  </si>
  <si>
    <t>-47.051955000000</t>
  </si>
  <si>
    <t>CTO / IBI1 41</t>
  </si>
  <si>
    <t>-23.140890000000</t>
  </si>
  <si>
    <t>-47.052080000000</t>
  </si>
  <si>
    <t>CTO / IBI1 46</t>
  </si>
  <si>
    <t>-23.138995000000</t>
  </si>
  <si>
    <t>-47.052465000000</t>
  </si>
  <si>
    <t>CTO / IBI1 45</t>
  </si>
  <si>
    <t>-23.139966000000</t>
  </si>
  <si>
    <t>-47.052532000000</t>
  </si>
  <si>
    <t>CTO / IBI1 42</t>
  </si>
  <si>
    <t>-23.140862000000</t>
  </si>
  <si>
    <t>-47.052689000000</t>
  </si>
  <si>
    <t>CTO / IBI1 43</t>
  </si>
  <si>
    <t>-23.140571000000</t>
  </si>
  <si>
    <t>-47.053178000000</t>
  </si>
  <si>
    <t>CTO / IBI1 51</t>
  </si>
  <si>
    <t>-23.139847000000</t>
  </si>
  <si>
    <t>-47.053121000000</t>
  </si>
  <si>
    <t>CTO / IBI1 50</t>
  </si>
  <si>
    <t>-23.139697000000</t>
  </si>
  <si>
    <t>-47.053400000000</t>
  </si>
  <si>
    <t>CTO / IBI1 54</t>
  </si>
  <si>
    <t>-23.138462000000</t>
  </si>
  <si>
    <t>-47.053819000000</t>
  </si>
  <si>
    <t>CTO / IBI1 49</t>
  </si>
  <si>
    <t>-23.139207000000</t>
  </si>
  <si>
    <t>-47.053868000000</t>
  </si>
  <si>
    <t>CTO / IBI1 48</t>
  </si>
  <si>
    <t>-23.139066000000</t>
  </si>
  <si>
    <t>-47.054128000000</t>
  </si>
  <si>
    <t>CTO / IBI1 53</t>
  </si>
  <si>
    <t>-23.138348000000</t>
  </si>
  <si>
    <t>-47.054145000000</t>
  </si>
  <si>
    <t>CTO / IBI1 47</t>
  </si>
  <si>
    <t>-23.139002000000</t>
  </si>
  <si>
    <t>-47.054345000000</t>
  </si>
  <si>
    <t>CTO / IBI1 52</t>
  </si>
  <si>
    <t>-23.138253000000</t>
  </si>
  <si>
    <t>-47.054478000000</t>
  </si>
  <si>
    <t>CTO / IBI1 62</t>
  </si>
  <si>
    <t>-23.138336000000</t>
  </si>
  <si>
    <t>-47.052764000000</t>
  </si>
  <si>
    <t>CTO / IBI1 61</t>
  </si>
  <si>
    <t>-23.138166000000</t>
  </si>
  <si>
    <t>-47.052912000000</t>
  </si>
  <si>
    <t>CTO / IBI1 56</t>
  </si>
  <si>
    <t>-23.139038000000</t>
  </si>
  <si>
    <t>-47.053049000000</t>
  </si>
  <si>
    <t>CTO / IBI1 60</t>
  </si>
  <si>
    <t>-23.137975000000</t>
  </si>
  <si>
    <t>-47.053138000000</t>
  </si>
  <si>
    <t>CTO / IBI1 55</t>
  </si>
  <si>
    <t>-23.138789000000</t>
  </si>
  <si>
    <t>-47.053277000000</t>
  </si>
  <si>
    <t>CTO / IBI1 59</t>
  </si>
  <si>
    <t>-23.137752000000</t>
  </si>
  <si>
    <t>-47.053772000000</t>
  </si>
  <si>
    <t>CTO / IBI1 58</t>
  </si>
  <si>
    <t>-23.137655000000</t>
  </si>
  <si>
    <t>-47.054113000000</t>
  </si>
  <si>
    <t>CTO / IBI1 57</t>
  </si>
  <si>
    <t>-23.137553000000</t>
  </si>
  <si>
    <t>-47.054444000000</t>
  </si>
  <si>
    <t>POP 80 - IBIARAM 2</t>
  </si>
  <si>
    <t>PARKS-IbiAram 2</t>
  </si>
  <si>
    <t>CTO / IBI2 05</t>
  </si>
  <si>
    <t>-23.133443000000</t>
  </si>
  <si>
    <t>-47.047238000000</t>
  </si>
  <si>
    <t>CTO / IBI2 06</t>
  </si>
  <si>
    <t>-23.133512000000</t>
  </si>
  <si>
    <t>-47.047924000000</t>
  </si>
  <si>
    <t>CTO / IBI2 04</t>
  </si>
  <si>
    <t>-23.132875000000</t>
  </si>
  <si>
    <t>-47.047995000000</t>
  </si>
  <si>
    <t>CTO / IBI2 07</t>
  </si>
  <si>
    <t>-23.133624000000</t>
  </si>
  <si>
    <t>-47.048211000000</t>
  </si>
  <si>
    <t>CTO / IBI2 08</t>
  </si>
  <si>
    <t>-23.133785000000</t>
  </si>
  <si>
    <t>-47.048457000000</t>
  </si>
  <si>
    <t>CTO / IBI2 03</t>
  </si>
  <si>
    <t>-23.133086000000</t>
  </si>
  <si>
    <t>-47.048576000000</t>
  </si>
  <si>
    <t>CTO / IBI2 02</t>
  </si>
  <si>
    <t>-23.133295000000</t>
  </si>
  <si>
    <t>-47.048907000000</t>
  </si>
  <si>
    <t>CTO / IBI2 01</t>
  </si>
  <si>
    <t>-23.132713000000</t>
  </si>
  <si>
    <t>-47.049112000000</t>
  </si>
  <si>
    <t>CTO / IBI2 09</t>
  </si>
  <si>
    <t>-23.134129000000</t>
  </si>
  <si>
    <t>-47.047096000000</t>
  </si>
  <si>
    <t>CTO / IBI2 10</t>
  </si>
  <si>
    <t>-23.134137000000</t>
  </si>
  <si>
    <t>-47.047445000000</t>
  </si>
  <si>
    <t>CTO / IBI2 11</t>
  </si>
  <si>
    <t>-23.134356000000</t>
  </si>
  <si>
    <t>-47.047990000000</t>
  </si>
  <si>
    <t>CTO / IBI2 12</t>
  </si>
  <si>
    <t>-23.134711000000</t>
  </si>
  <si>
    <t>-47.048267000000</t>
  </si>
  <si>
    <t>CTO / IBI2 13</t>
  </si>
  <si>
    <t>-23.134959000000</t>
  </si>
  <si>
    <t>-47.048511000000</t>
  </si>
  <si>
    <t>CTO / IBI2 14</t>
  </si>
  <si>
    <t>-23.134297000000</t>
  </si>
  <si>
    <t>CTO / IBI2 15</t>
  </si>
  <si>
    <t>-23.134564000000</t>
  </si>
  <si>
    <t>-47.049171000000</t>
  </si>
  <si>
    <t>CTO / IBI2 16</t>
  </si>
  <si>
    <t>-23.134915000000</t>
  </si>
  <si>
    <t>-47.049826000000</t>
  </si>
  <si>
    <t>CTO / IBI2 22</t>
  </si>
  <si>
    <t>-23.133749000000</t>
  </si>
  <si>
    <t>-47.049493000000</t>
  </si>
  <si>
    <t>CTO / IBI2 23</t>
  </si>
  <si>
    <t>-23.134177000000</t>
  </si>
  <si>
    <t>-47.050062000000</t>
  </si>
  <si>
    <t>CTO / IBI2 17</t>
  </si>
  <si>
    <t>-23.135018000000</t>
  </si>
  <si>
    <t>-47.050152000000</t>
  </si>
  <si>
    <t>CTO / IBI2 24</t>
  </si>
  <si>
    <t>-23.134292000000</t>
  </si>
  <si>
    <t>-47.050424000000</t>
  </si>
  <si>
    <t>CTO / IBI2 18</t>
  </si>
  <si>
    <t>-23.135065000000</t>
  </si>
  <si>
    <t>-47.051214000000</t>
  </si>
  <si>
    <t>CTO / IBI2 19</t>
  </si>
  <si>
    <t>-23.134734000000</t>
  </si>
  <si>
    <t>-47.052008000000</t>
  </si>
  <si>
    <t>CTO / IBI2 20</t>
  </si>
  <si>
    <t>-23.134364000000</t>
  </si>
  <si>
    <t>-47.052547000000</t>
  </si>
  <si>
    <t>CTO / IBI2 21</t>
  </si>
  <si>
    <t>-23.133950000000</t>
  </si>
  <si>
    <t>CTO / IBI2 25</t>
  </si>
  <si>
    <t>-23.134319000000</t>
  </si>
  <si>
    <t>-47.050804000000</t>
  </si>
  <si>
    <t>CTO / IBI2 26</t>
  </si>
  <si>
    <t>-23.134279000000</t>
  </si>
  <si>
    <t>-47.051185000000</t>
  </si>
  <si>
    <t>CTO / IBI2 27</t>
  </si>
  <si>
    <t>-23.134179000000</t>
  </si>
  <si>
    <t>-47.051490000000</t>
  </si>
  <si>
    <t>CTO / IBI2 28</t>
  </si>
  <si>
    <t>-23.133725000000</t>
  </si>
  <si>
    <t>-47.052058000000</t>
  </si>
  <si>
    <t>CTO / IBI2 29</t>
  </si>
  <si>
    <t>-23.133482000000</t>
  </si>
  <si>
    <t>-47.052322000000</t>
  </si>
  <si>
    <t>CTO / IBI2 30</t>
  </si>
  <si>
    <t>-23.133284000000</t>
  </si>
  <si>
    <t>-47.052582000000</t>
  </si>
  <si>
    <t>CTO / IBI2 31</t>
  </si>
  <si>
    <t>-23.133033000000</t>
  </si>
  <si>
    <t>-47.052862000000</t>
  </si>
  <si>
    <t>CTO / IBI2 32</t>
  </si>
  <si>
    <t>-23.132831000000</t>
  </si>
  <si>
    <t>-47.053114000000</t>
  </si>
  <si>
    <t>CTO / IBI2 37</t>
  </si>
  <si>
    <t>-23.131428000000</t>
  </si>
  <si>
    <t>-47.051539000000</t>
  </si>
  <si>
    <t>CTO / IBI2 40</t>
  </si>
  <si>
    <t>-23.132482000000</t>
  </si>
  <si>
    <t>-47.052097000000</t>
  </si>
  <si>
    <t>CTO / IBI2 39</t>
  </si>
  <si>
    <t>-23.132727000000</t>
  </si>
  <si>
    <t>-47.052177000000</t>
  </si>
  <si>
    <t>CTO / IBI2 36</t>
  </si>
  <si>
    <t>-23.131766000000</t>
  </si>
  <si>
    <t>-47.052200000000</t>
  </si>
  <si>
    <t>CTO / IBI2 35</t>
  </si>
  <si>
    <t>-23.131874000000</t>
  </si>
  <si>
    <t>-47.052549000000</t>
  </si>
  <si>
    <t>CTO / IBI2 38</t>
  </si>
  <si>
    <t>-23.132281000000</t>
  </si>
  <si>
    <t>-47.052703000000</t>
  </si>
  <si>
    <t>CTO / IBI2 34</t>
  </si>
  <si>
    <t>-23.131951000000</t>
  </si>
  <si>
    <t>-47.053275000000</t>
  </si>
  <si>
    <t>CTO / IBI2 33</t>
  </si>
  <si>
    <t>-23.132394000000</t>
  </si>
  <si>
    <t>-47.053539000000</t>
  </si>
  <si>
    <t>CTO / IBI2 45</t>
  </si>
  <si>
    <t>-23.133419000000</t>
  </si>
  <si>
    <t>-47.049829000000</t>
  </si>
  <si>
    <t>CTO / IBI2 44</t>
  </si>
  <si>
    <t>-23.133524000000</t>
  </si>
  <si>
    <t>-47.050291000000</t>
  </si>
  <si>
    <t>CTO / IBI2 46</t>
  </si>
  <si>
    <t>-23.133096000000</t>
  </si>
  <si>
    <t>-47.050426000000</t>
  </si>
  <si>
    <t>CTO / IBI2 43</t>
  </si>
  <si>
    <t>-23.133646000000</t>
  </si>
  <si>
    <t>-47.050900000000</t>
  </si>
  <si>
    <t>CTO / IBI2 47</t>
  </si>
  <si>
    <t>-23.132813000000</t>
  </si>
  <si>
    <t>-47.050990000000</t>
  </si>
  <si>
    <t>CTO / IBI2 42</t>
  </si>
  <si>
    <t>-23.133432000000</t>
  </si>
  <si>
    <t>-47.051424000000</t>
  </si>
  <si>
    <t>CTO / IBI2 41</t>
  </si>
  <si>
    <t>-23.133144000000</t>
  </si>
  <si>
    <t>-47.051680000000</t>
  </si>
  <si>
    <t>CTO / IBI2 54</t>
  </si>
  <si>
    <t>-23.132754000000</t>
  </si>
  <si>
    <t>CTO / IBI2 53</t>
  </si>
  <si>
    <t>-23.132653000000</t>
  </si>
  <si>
    <t>-47.049802000000</t>
  </si>
  <si>
    <t>CTO / IBI2 52</t>
  </si>
  <si>
    <t>-23.132487000000</t>
  </si>
  <si>
    <t>-47.050009000000</t>
  </si>
  <si>
    <t>CTO / IBI2 51</t>
  </si>
  <si>
    <t>-23.132020000000</t>
  </si>
  <si>
    <t>-47.050483000000</t>
  </si>
  <si>
    <t>CTO / IBI2 50</t>
  </si>
  <si>
    <t>-23.131966000000</t>
  </si>
  <si>
    <t>-47.050810000000</t>
  </si>
  <si>
    <t>CTO / IBI2 49</t>
  </si>
  <si>
    <t>-23.132101000000</t>
  </si>
  <si>
    <t>-47.051173000000</t>
  </si>
  <si>
    <t>CTO / IBI2 48</t>
  </si>
  <si>
    <t>-23.132356000000</t>
  </si>
  <si>
    <t>-47.051770000000</t>
  </si>
  <si>
    <t>CTO / IBI2 55</t>
  </si>
  <si>
    <t>-23.131089000000</t>
  </si>
  <si>
    <t>-47.052346000000</t>
  </si>
  <si>
    <t>CTO / IBI2 68</t>
  </si>
  <si>
    <t>-23.129167000000</t>
  </si>
  <si>
    <t>-47.052476000000</t>
  </si>
  <si>
    <t>CTO / IBI2 67</t>
  </si>
  <si>
    <t>-23.128909000000</t>
  </si>
  <si>
    <t>-47.052651000000</t>
  </si>
  <si>
    <t>CTO / IBI2 59</t>
  </si>
  <si>
    <t>-23.130536000000</t>
  </si>
  <si>
    <t>-47.052844000000</t>
  </si>
  <si>
    <t>CTO / IBI2 56</t>
  </si>
  <si>
    <t>-23.131287000000</t>
  </si>
  <si>
    <t>-47.052934000000</t>
  </si>
  <si>
    <t>CTO / IBI2 69</t>
  </si>
  <si>
    <t>-23.129477000000</t>
  </si>
  <si>
    <t>-47.053189000000</t>
  </si>
  <si>
    <t>CTO / IBI2 66</t>
  </si>
  <si>
    <t>-23.128737000000</t>
  </si>
  <si>
    <t>-47.053236000000</t>
  </si>
  <si>
    <t>CTO / IBI2 57</t>
  </si>
  <si>
    <t>-23.131307000000</t>
  </si>
  <si>
    <t>-47.053248000000</t>
  </si>
  <si>
    <t>CTO / IBI2 60</t>
  </si>
  <si>
    <t>-23.130587000000</t>
  </si>
  <si>
    <t>-47.053448000000</t>
  </si>
  <si>
    <t>CTO / IBI2 70</t>
  </si>
  <si>
    <t>-23.129704000000</t>
  </si>
  <si>
    <t>-47.053473000000</t>
  </si>
  <si>
    <t>CTO / IBI2 58</t>
  </si>
  <si>
    <t>-23.131281000000</t>
  </si>
  <si>
    <t>-47.053563000000</t>
  </si>
  <si>
    <t>CTO / IBI2 65</t>
  </si>
  <si>
    <t>-23.128906000000</t>
  </si>
  <si>
    <t>-47.053836000000</t>
  </si>
  <si>
    <t>CTO / IBI2 61</t>
  </si>
  <si>
    <t>-23.130419000000</t>
  </si>
  <si>
    <t>-47.053850000000</t>
  </si>
  <si>
    <t>CTO / IBI2 64</t>
  </si>
  <si>
    <t>-23.129351000000</t>
  </si>
  <si>
    <t>-47.054204000000</t>
  </si>
  <si>
    <t>CTO / IBI2 62</t>
  </si>
  <si>
    <t>-23.129957000000</t>
  </si>
  <si>
    <t>-47.054208000000</t>
  </si>
  <si>
    <t>CTO / IBI2 63</t>
  </si>
  <si>
    <t>-23.129633000000</t>
  </si>
  <si>
    <t>-47.054258000000</t>
  </si>
  <si>
    <t>POP 81 - INHANDJARA</t>
  </si>
  <si>
    <t>OLT-NK-FX4-ITP-INHAN</t>
  </si>
  <si>
    <t>CTO / INH 03</t>
  </si>
  <si>
    <t>-23.142433</t>
  </si>
  <si>
    <t>-47.058698</t>
  </si>
  <si>
    <t>CTO / INH 08</t>
  </si>
  <si>
    <t>-23.141525</t>
  </si>
  <si>
    <t>-47.059092</t>
  </si>
  <si>
    <t>CTO / INH 04</t>
  </si>
  <si>
    <t>-23.143025</t>
  </si>
  <si>
    <t>-47.059793</t>
  </si>
  <si>
    <t>CTO / INH 05</t>
  </si>
  <si>
    <t>-23.143729</t>
  </si>
  <si>
    <t>-47.059808</t>
  </si>
  <si>
    <t>CTO / INH 02</t>
  </si>
  <si>
    <t>-23.142095</t>
  </si>
  <si>
    <t>-47.060051</t>
  </si>
  <si>
    <t>CTO / INH 06</t>
  </si>
  <si>
    <t>-23.143218</t>
  </si>
  <si>
    <t>-47.060733</t>
  </si>
  <si>
    <t>CTO / INH 07</t>
  </si>
  <si>
    <t>-23.143796</t>
  </si>
  <si>
    <t>-47.060851</t>
  </si>
  <si>
    <t>CTO / INH 01</t>
  </si>
  <si>
    <t>-23.142406</t>
  </si>
  <si>
    <t>-47.061213</t>
  </si>
  <si>
    <t>CTO / INH 12</t>
  </si>
  <si>
    <t>-23.140211</t>
  </si>
  <si>
    <t>-47.05943</t>
  </si>
  <si>
    <t>CTO / INH 13</t>
  </si>
  <si>
    <t>-23.139154</t>
  </si>
  <si>
    <t>-47.059549</t>
  </si>
  <si>
    <t>CTO / INH 09</t>
  </si>
  <si>
    <t>-23.141404</t>
  </si>
  <si>
    <t>-47.059663</t>
  </si>
  <si>
    <t>CTO / INH 14</t>
  </si>
  <si>
    <t>-23.138016</t>
  </si>
  <si>
    <t>-47.059974</t>
  </si>
  <si>
    <t>CTO / INH 15</t>
  </si>
  <si>
    <t>-23.137688</t>
  </si>
  <si>
    <t>-47.059987</t>
  </si>
  <si>
    <t>CTO / INH 10</t>
  </si>
  <si>
    <t>-23.140594</t>
  </si>
  <si>
    <t>-47.060016</t>
  </si>
  <si>
    <t>CTO / INH 16</t>
  </si>
  <si>
    <t>-23.137275</t>
  </si>
  <si>
    <t>-47.060661</t>
  </si>
  <si>
    <t>CTO / INH 11</t>
  </si>
  <si>
    <t>-23.141327</t>
  </si>
  <si>
    <t>-47.060698</t>
  </si>
  <si>
    <t>CTO / INH 23</t>
  </si>
  <si>
    <t>-23.135568</t>
  </si>
  <si>
    <t>-47.059278</t>
  </si>
  <si>
    <t>CTO / INH 24</t>
  </si>
  <si>
    <t>-23.136607</t>
  </si>
  <si>
    <t>-47.05972</t>
  </si>
  <si>
    <t>CTO / INH 22</t>
  </si>
  <si>
    <t>-23.135481</t>
  </si>
  <si>
    <t>-47.060558</t>
  </si>
  <si>
    <t>CTO / INH 17</t>
  </si>
  <si>
    <t>-23.138728</t>
  </si>
  <si>
    <t>-47.06093</t>
  </si>
  <si>
    <t>CTO / INH 18</t>
  </si>
  <si>
    <t>-23.137364</t>
  </si>
  <si>
    <t>-47.061222</t>
  </si>
  <si>
    <t>CTO / INH 19</t>
  </si>
  <si>
    <t>-23.136481</t>
  </si>
  <si>
    <t>-47.06127</t>
  </si>
  <si>
    <t>CTO / INH 20</t>
  </si>
  <si>
    <t>-23.135735</t>
  </si>
  <si>
    <t>-47.062166</t>
  </si>
  <si>
    <t>CTO / INH 21</t>
  </si>
  <si>
    <t>-23.135098</t>
  </si>
  <si>
    <t>-47.062362</t>
  </si>
  <si>
    <t>CTO / INH 31</t>
  </si>
  <si>
    <t>-23.134421</t>
  </si>
  <si>
    <t>-47.059619</t>
  </si>
  <si>
    <t>CTO / INH 30</t>
  </si>
  <si>
    <t>-23.133717</t>
  </si>
  <si>
    <t>-47.059768</t>
  </si>
  <si>
    <t>CTO / INH 32</t>
  </si>
  <si>
    <t>-23.135407</t>
  </si>
  <si>
    <t>-47.059859</t>
  </si>
  <si>
    <t>CTO / INH 29</t>
  </si>
  <si>
    <t>-23.133953</t>
  </si>
  <si>
    <t>-47.060181</t>
  </si>
  <si>
    <t>CTO / INH 28</t>
  </si>
  <si>
    <t>-23.133431</t>
  </si>
  <si>
    <t>-47.060627</t>
  </si>
  <si>
    <t>CTO / INH 27</t>
  </si>
  <si>
    <t>-23.133253</t>
  </si>
  <si>
    <t>-47.061203</t>
  </si>
  <si>
    <t>CTO / INH 26</t>
  </si>
  <si>
    <t>-23.133655</t>
  </si>
  <si>
    <t>-47.061547</t>
  </si>
  <si>
    <t>CTO / INH 25</t>
  </si>
  <si>
    <t>-23.134246</t>
  </si>
  <si>
    <t>-47.061562</t>
  </si>
  <si>
    <t>CTO / INH 40</t>
  </si>
  <si>
    <t>-23.131699</t>
  </si>
  <si>
    <t>-47.06069</t>
  </si>
  <si>
    <t>CTO / INH 39</t>
  </si>
  <si>
    <t>-23.132589</t>
  </si>
  <si>
    <t>CTO / INH 38</t>
  </si>
  <si>
    <t>-23.131656</t>
  </si>
  <si>
    <t>-47.061795</t>
  </si>
  <si>
    <t>CTO / INH 37</t>
  </si>
  <si>
    <t>-23.131098</t>
  </si>
  <si>
    <t>-47.062507</t>
  </si>
  <si>
    <t>CTO / INH 33</t>
  </si>
  <si>
    <t>-23.134191</t>
  </si>
  <si>
    <t>-47.062549</t>
  </si>
  <si>
    <t>CTO / INH 34</t>
  </si>
  <si>
    <t>-23.133519</t>
  </si>
  <si>
    <t>-47.062626</t>
  </si>
  <si>
    <t>CTO / INH 35</t>
  </si>
  <si>
    <t>-23.132575</t>
  </si>
  <si>
    <t>-47.062772</t>
  </si>
  <si>
    <t>CTO / INH 36</t>
  </si>
  <si>
    <t>-23.131603</t>
  </si>
  <si>
    <t>-47.062912</t>
  </si>
  <si>
    <t>CTO / INH 47</t>
  </si>
  <si>
    <t>-23.128967</t>
  </si>
  <si>
    <t>-47.058904</t>
  </si>
  <si>
    <t>CTO / INH 48</t>
  </si>
  <si>
    <t>-23.128253</t>
  </si>
  <si>
    <t>-47.059011</t>
  </si>
  <si>
    <t>CTO / INH 46</t>
  </si>
  <si>
    <t>-23.129534</t>
  </si>
  <si>
    <t>-47.059231</t>
  </si>
  <si>
    <t>CTO / INH 45</t>
  </si>
  <si>
    <t>-23.129868</t>
  </si>
  <si>
    <t>-47.060432</t>
  </si>
  <si>
    <t>CTO / INH 44</t>
  </si>
  <si>
    <t>-23.130506</t>
  </si>
  <si>
    <t>-47.061122</t>
  </si>
  <si>
    <t>CTO / INH 43</t>
  </si>
  <si>
    <t>-23.13016</t>
  </si>
  <si>
    <t>-47.061644</t>
  </si>
  <si>
    <t>CTO / INH 42</t>
  </si>
  <si>
    <t>-23.130256</t>
  </si>
  <si>
    <t>-47.062416</t>
  </si>
  <si>
    <t>CTO / INH 41</t>
  </si>
  <si>
    <t>-23.130967</t>
  </si>
  <si>
    <t>-47.062999</t>
  </si>
  <si>
    <t>CTO / INH 53</t>
  </si>
  <si>
    <t>-23.129066</t>
  </si>
  <si>
    <t>-47.061027</t>
  </si>
  <si>
    <t>CTO / INH 56</t>
  </si>
  <si>
    <t>-23.128011</t>
  </si>
  <si>
    <t>-47.061077</t>
  </si>
  <si>
    <t>CTO / INH 52</t>
  </si>
  <si>
    <t>-23.129156</t>
  </si>
  <si>
    <t>-47.061396</t>
  </si>
  <si>
    <t>CTO / INH 55</t>
  </si>
  <si>
    <t>-23.128147</t>
  </si>
  <si>
    <t>-47.062245</t>
  </si>
  <si>
    <t>CTO / INH 51</t>
  </si>
  <si>
    <t>-23.129302</t>
  </si>
  <si>
    <t>-47.06255</t>
  </si>
  <si>
    <t>CTO / INH 54</t>
  </si>
  <si>
    <t>-23.128335</t>
  </si>
  <si>
    <t>-47.062846</t>
  </si>
  <si>
    <t>CTO / INH 49</t>
  </si>
  <si>
    <t>-23.129745</t>
  </si>
  <si>
    <t>-47.063169</t>
  </si>
  <si>
    <t>CTO / INH 50</t>
  </si>
  <si>
    <t>-23.129149</t>
  </si>
  <si>
    <t>-47.063259</t>
  </si>
  <si>
    <t>CTO / INH 60</t>
  </si>
  <si>
    <t>-23.126791</t>
  </si>
  <si>
    <t>-47.059318</t>
  </si>
  <si>
    <t>CTO / INH 61</t>
  </si>
  <si>
    <t>-23.127819</t>
  </si>
  <si>
    <t>-47.059554</t>
  </si>
  <si>
    <t>CTO / INH 63</t>
  </si>
  <si>
    <t>-23.128796</t>
  </si>
  <si>
    <t>-47.060054</t>
  </si>
  <si>
    <t>CTO / INH 62</t>
  </si>
  <si>
    <t>-23.128475</t>
  </si>
  <si>
    <t>-47.0601</t>
  </si>
  <si>
    <t>CTO / INH 59</t>
  </si>
  <si>
    <t>-23.126969</t>
  </si>
  <si>
    <t>-47.060332</t>
  </si>
  <si>
    <t>CTO / INH 58</t>
  </si>
  <si>
    <t>-23.127174</t>
  </si>
  <si>
    <t>CTO / INH 57</t>
  </si>
  <si>
    <t>-23.127721</t>
  </si>
  <si>
    <t>-47.063472</t>
  </si>
  <si>
    <t>PARKS-Inhandjara</t>
  </si>
  <si>
    <t>PKS - CTO / INH 03</t>
  </si>
  <si>
    <t>-23.142433000000</t>
  </si>
  <si>
    <t>-47.058698000000</t>
  </si>
  <si>
    <t>PKS - CTO / INH 08</t>
  </si>
  <si>
    <t>-23.141525000000</t>
  </si>
  <si>
    <t>-47.059092000000</t>
  </si>
  <si>
    <t>PKS - CTO / INH 04</t>
  </si>
  <si>
    <t>-23.143025000000</t>
  </si>
  <si>
    <t>-47.059793000000</t>
  </si>
  <si>
    <t>PKS - CTO / INH 05</t>
  </si>
  <si>
    <t>-23.143729000000</t>
  </si>
  <si>
    <t>-47.059808000000</t>
  </si>
  <si>
    <t>PKS - CTO / INH 02</t>
  </si>
  <si>
    <t>-23.142095000000</t>
  </si>
  <si>
    <t>-47.060051000000</t>
  </si>
  <si>
    <t>PKS - CTO / INH 06</t>
  </si>
  <si>
    <t>-23.143218000000</t>
  </si>
  <si>
    <t>-47.060733000000</t>
  </si>
  <si>
    <t>PKS - CTO / INH 07</t>
  </si>
  <si>
    <t>-23.143796000000</t>
  </si>
  <si>
    <t>-47.060851000000</t>
  </si>
  <si>
    <t>PKS - CTO / INH 01</t>
  </si>
  <si>
    <t>-23.142406000000</t>
  </si>
  <si>
    <t>-47.061213000000</t>
  </si>
  <si>
    <t>PKS - CTO / INH 12</t>
  </si>
  <si>
    <t>-23.140211000000</t>
  </si>
  <si>
    <t>-47.059430000000</t>
  </si>
  <si>
    <t>PKS - CTO / INH 13</t>
  </si>
  <si>
    <t>-23.139154000000</t>
  </si>
  <si>
    <t>-47.059549000000</t>
  </si>
  <si>
    <t>PKS - CTO / INH 09</t>
  </si>
  <si>
    <t>-47.059663000000</t>
  </si>
  <si>
    <t>PKS - CTO / INH 14</t>
  </si>
  <si>
    <t>-23.138016000000</t>
  </si>
  <si>
    <t>-47.059974000000</t>
  </si>
  <si>
    <t>PKS - CTO / INH 15</t>
  </si>
  <si>
    <t>-23.137688000000</t>
  </si>
  <si>
    <t>-47.059987000000</t>
  </si>
  <si>
    <t>PKS - CTO / INH 10</t>
  </si>
  <si>
    <t>-23.140594000000</t>
  </si>
  <si>
    <t>-47.060016000000</t>
  </si>
  <si>
    <t>PKS - CTO / INH 16</t>
  </si>
  <si>
    <t>-23.137275000000</t>
  </si>
  <si>
    <t>-47.060661000000</t>
  </si>
  <si>
    <t>PKS - CTO / INH 11</t>
  </si>
  <si>
    <t>-23.141327000000</t>
  </si>
  <si>
    <t>-47.060698000000</t>
  </si>
  <si>
    <t>PKS - CTO / INH 23</t>
  </si>
  <si>
    <t>-23.135568000000</t>
  </si>
  <si>
    <t>-47.059278000000</t>
  </si>
  <si>
    <t>PKS - CTO / INH 24</t>
  </si>
  <si>
    <t>-23.136607000000</t>
  </si>
  <si>
    <t>-47.059720000000</t>
  </si>
  <si>
    <t>PKS - CTO / INH 22</t>
  </si>
  <si>
    <t>-23.135481000000</t>
  </si>
  <si>
    <t>-47.060558000000</t>
  </si>
  <si>
    <t>PKS - CTO / INH 17</t>
  </si>
  <si>
    <t>-23.138728000000</t>
  </si>
  <si>
    <t>-47.060930000000</t>
  </si>
  <si>
    <t>PKS - CTO / INH 18</t>
  </si>
  <si>
    <t>-23.137364000000</t>
  </si>
  <si>
    <t>-47.061222000000</t>
  </si>
  <si>
    <t>PKS - CTO / INH 19</t>
  </si>
  <si>
    <t>-23.136481000000</t>
  </si>
  <si>
    <t>-47.061270000000</t>
  </si>
  <si>
    <t>PKS - CTO / INH 20</t>
  </si>
  <si>
    <t>-23.135735000000</t>
  </si>
  <si>
    <t>-47.062166000000</t>
  </si>
  <si>
    <t>PKS - CTO / INH 21</t>
  </si>
  <si>
    <t>-23.135098000000</t>
  </si>
  <si>
    <t>-47.062362000000</t>
  </si>
  <si>
    <t>PKS - CTO / INH 31</t>
  </si>
  <si>
    <t>-23.134421000000</t>
  </si>
  <si>
    <t>PKS - CTO / INH 30</t>
  </si>
  <si>
    <t>-23.133717000000</t>
  </si>
  <si>
    <t>-47.059768000000</t>
  </si>
  <si>
    <t>PKS - CTO / INH 32</t>
  </si>
  <si>
    <t>-23.135407000000</t>
  </si>
  <si>
    <t>-47.059859000000</t>
  </si>
  <si>
    <t>PKS - CTO / INH 29</t>
  </si>
  <si>
    <t>-23.133953000000</t>
  </si>
  <si>
    <t>-47.060181000000</t>
  </si>
  <si>
    <t>PKS - CTO / INH 28</t>
  </si>
  <si>
    <t>-23.133431000000</t>
  </si>
  <si>
    <t>-47.060627000000</t>
  </si>
  <si>
    <t>PKS - CTO / INH 27</t>
  </si>
  <si>
    <t>-23.133253000000</t>
  </si>
  <si>
    <t>-47.061203000000</t>
  </si>
  <si>
    <t>PKS - CTO / INH 26</t>
  </si>
  <si>
    <t>-23.133655000000</t>
  </si>
  <si>
    <t>-47.061547000000</t>
  </si>
  <si>
    <t>PKS - CTO / INH 25</t>
  </si>
  <si>
    <t>-23.134246000000</t>
  </si>
  <si>
    <t>-47.061562000000</t>
  </si>
  <si>
    <t>PKS - CTO / INH 40</t>
  </si>
  <si>
    <t>-23.131699000000</t>
  </si>
  <si>
    <t>-47.060690000000</t>
  </si>
  <si>
    <t>PKS - CTO / INH 39</t>
  </si>
  <si>
    <t>-23.132589000000</t>
  </si>
  <si>
    <t>PKS - CTO / INH 38</t>
  </si>
  <si>
    <t>-23.131656000000</t>
  </si>
  <si>
    <t>-47.061795000000</t>
  </si>
  <si>
    <t>PKS - CTO / INH 37</t>
  </si>
  <si>
    <t>-23.131098000000</t>
  </si>
  <si>
    <t>-47.062507000000</t>
  </si>
  <si>
    <t>PKS - CTO / INH 33</t>
  </si>
  <si>
    <t>-23.134191000000</t>
  </si>
  <si>
    <t>-47.062549000000</t>
  </si>
  <si>
    <t>PKS - CTO / INH 34</t>
  </si>
  <si>
    <t>-23.133519000000</t>
  </si>
  <si>
    <t>-47.062626000000</t>
  </si>
  <si>
    <t>PKS - CTO / INH 35</t>
  </si>
  <si>
    <t>-23.132575000000</t>
  </si>
  <si>
    <t>-47.062772000000</t>
  </si>
  <si>
    <t>PKS - CTO / INH 36</t>
  </si>
  <si>
    <t>-23.131603000000</t>
  </si>
  <si>
    <t>-47.062912000000</t>
  </si>
  <si>
    <t>PKS - CTO / INH 47</t>
  </si>
  <si>
    <t>-23.128967000000</t>
  </si>
  <si>
    <t>-47.058904000000</t>
  </si>
  <si>
    <t>PKS - CTO / INH 48</t>
  </si>
  <si>
    <t>-23.128253000000</t>
  </si>
  <si>
    <t>-47.059011000000</t>
  </si>
  <si>
    <t>PKS - CTO / INH 46</t>
  </si>
  <si>
    <t>-23.129534000000</t>
  </si>
  <si>
    <t>-47.059231000000</t>
  </si>
  <si>
    <t>PKS - CTO / INH 45</t>
  </si>
  <si>
    <t>-23.129868000000</t>
  </si>
  <si>
    <t>-47.060432000000</t>
  </si>
  <si>
    <t>PKS - CTO / INH 44</t>
  </si>
  <si>
    <t>-23.130506000000</t>
  </si>
  <si>
    <t>-47.061122000000</t>
  </si>
  <si>
    <t>PKS - CTO / INH 43</t>
  </si>
  <si>
    <t>-23.130160000000</t>
  </si>
  <si>
    <t>PKS - CTO / INH 42</t>
  </si>
  <si>
    <t>-23.130256000000</t>
  </si>
  <si>
    <t>-47.062416000000</t>
  </si>
  <si>
    <t>PKS - CTO / INH 41</t>
  </si>
  <si>
    <t>-23.130967000000</t>
  </si>
  <si>
    <t>-47.062999000000</t>
  </si>
  <si>
    <t>PKS - CTO / INH 53</t>
  </si>
  <si>
    <t>-23.129066000000</t>
  </si>
  <si>
    <t>-47.061027000000</t>
  </si>
  <si>
    <t>PKS - CTO / INH 56</t>
  </si>
  <si>
    <t>-23.128011000000</t>
  </si>
  <si>
    <t>-47.061077000000</t>
  </si>
  <si>
    <t>PKS - CTO / INH 52</t>
  </si>
  <si>
    <t>-23.129156000000</t>
  </si>
  <si>
    <t>-47.061396000000</t>
  </si>
  <si>
    <t>PKS - CTO / INH 55</t>
  </si>
  <si>
    <t>-23.128147000000</t>
  </si>
  <si>
    <t>-47.062245000000</t>
  </si>
  <si>
    <t>PKS - CTO / INH 51</t>
  </si>
  <si>
    <t>-23.129302000000</t>
  </si>
  <si>
    <t>-47.062550000000</t>
  </si>
  <si>
    <t>PKS - CTO / INH 54</t>
  </si>
  <si>
    <t>-23.128335000000</t>
  </si>
  <si>
    <t>-47.062846000000</t>
  </si>
  <si>
    <t>PKS - CTO / INH 49</t>
  </si>
  <si>
    <t>-23.129745000000</t>
  </si>
  <si>
    <t>-47.063169000000</t>
  </si>
  <si>
    <t>PKS - CTO / INH 50</t>
  </si>
  <si>
    <t>-23.129149000000</t>
  </si>
  <si>
    <t>-47.063259000000</t>
  </si>
  <si>
    <t>PKS - CTO / INH 60</t>
  </si>
  <si>
    <t>-23.126791000000</t>
  </si>
  <si>
    <t>PKS - CTO / INH 61</t>
  </si>
  <si>
    <t>-23.127819000000</t>
  </si>
  <si>
    <t>-47.059554000000</t>
  </si>
  <si>
    <t>PKS - CTO / INH 63</t>
  </si>
  <si>
    <t>-23.128796000000</t>
  </si>
  <si>
    <t>-47.060054000000</t>
  </si>
  <si>
    <t>PKS - CTO / INH 62</t>
  </si>
  <si>
    <t>-23.128475000000</t>
  </si>
  <si>
    <t>-47.060100000000</t>
  </si>
  <si>
    <t>PKS - CTO / INH 59</t>
  </si>
  <si>
    <t>-23.126969000000</t>
  </si>
  <si>
    <t>-47.060332000000</t>
  </si>
  <si>
    <t>PKS - CTO / INH 58</t>
  </si>
  <si>
    <t>-23.127174000000</t>
  </si>
  <si>
    <t>PKS - CTO / INH 57</t>
  </si>
  <si>
    <t>-23.127721000000</t>
  </si>
  <si>
    <t>-47.063472000000</t>
  </si>
  <si>
    <t>POP 82 - MORRO ALTO</t>
  </si>
  <si>
    <t>Morro Alto</t>
  </si>
  <si>
    <t>CTO / MA 01</t>
  </si>
  <si>
    <t>-23.182005000000</t>
  </si>
  <si>
    <t>-47.066326000000</t>
  </si>
  <si>
    <t>CTO / MA 02</t>
  </si>
  <si>
    <t>-23.181935000000</t>
  </si>
  <si>
    <t>-47.066708000000</t>
  </si>
  <si>
    <t>CTO / MA 04</t>
  </si>
  <si>
    <t>-23.182509000000</t>
  </si>
  <si>
    <t>-47.066776000000</t>
  </si>
  <si>
    <t>CTO / MA 03</t>
  </si>
  <si>
    <t>-23.182017000000</t>
  </si>
  <si>
    <t>-47.067655000000</t>
  </si>
  <si>
    <t>CTO / MA 05</t>
  </si>
  <si>
    <t>-23.181666000000</t>
  </si>
  <si>
    <t>-47.068980000000</t>
  </si>
  <si>
    <t>CTO / MA 06</t>
  </si>
  <si>
    <t>-23.181496000000</t>
  </si>
  <si>
    <t>-47.069646000000</t>
  </si>
  <si>
    <t>CTO / MA 07</t>
  </si>
  <si>
    <t>-23.181290000000</t>
  </si>
  <si>
    <t>-47.070430000000</t>
  </si>
  <si>
    <t>CTO / MA 08</t>
  </si>
  <si>
    <t>-23.181008000000</t>
  </si>
  <si>
    <t>-47.071110000000</t>
  </si>
  <si>
    <t>CTO / MA 12</t>
  </si>
  <si>
    <t>-23.180594000000</t>
  </si>
  <si>
    <t>-47.069053000000</t>
  </si>
  <si>
    <t>CTO / MA 11</t>
  </si>
  <si>
    <t>-23.180555000000</t>
  </si>
  <si>
    <t>-47.070421000000</t>
  </si>
  <si>
    <t>CTO / MA 13</t>
  </si>
  <si>
    <t>-23.180166000000</t>
  </si>
  <si>
    <t>-47.070786000000</t>
  </si>
  <si>
    <t>CTO / MA 09</t>
  </si>
  <si>
    <t>-23.180855000000</t>
  </si>
  <si>
    <t>-47.071507000000</t>
  </si>
  <si>
    <t>CTO / MA 14</t>
  </si>
  <si>
    <t>-23.179361000000</t>
  </si>
  <si>
    <t>-47.071620000000</t>
  </si>
  <si>
    <t>CTO / MA 16</t>
  </si>
  <si>
    <t>-23.180105000000</t>
  </si>
  <si>
    <t>-47.071742000000</t>
  </si>
  <si>
    <t>CTO / MA 15</t>
  </si>
  <si>
    <t>-23.178802000000</t>
  </si>
  <si>
    <t>-47.071994000000</t>
  </si>
  <si>
    <t>CTO / MA 10</t>
  </si>
  <si>
    <t>-23.180992000000</t>
  </si>
  <si>
    <t>-47.072160000000</t>
  </si>
  <si>
    <t>CTO / MA 17</t>
  </si>
  <si>
    <t>-23.179987000000</t>
  </si>
  <si>
    <t>-47.072596000000</t>
  </si>
  <si>
    <t>CTO / MA 19</t>
  </si>
  <si>
    <t>-23.179419000000</t>
  </si>
  <si>
    <t>-47.072899000000</t>
  </si>
  <si>
    <t>CTO / MA 20</t>
  </si>
  <si>
    <t>-23.178579000000</t>
  </si>
  <si>
    <t>-47.073149000000</t>
  </si>
  <si>
    <t>CTO / MA 18</t>
  </si>
  <si>
    <t>-23.180696000000</t>
  </si>
  <si>
    <t>-47.073334000000</t>
  </si>
  <si>
    <t>CTO / MA 21</t>
  </si>
  <si>
    <t>-23.177859000000</t>
  </si>
  <si>
    <t>-47.072969000000</t>
  </si>
  <si>
    <t>CTO / MA 22</t>
  </si>
  <si>
    <t>-23.177836000000</t>
  </si>
  <si>
    <t>-47.073698000000</t>
  </si>
  <si>
    <t>CTO / MA 24</t>
  </si>
  <si>
    <t>-23.179636000000</t>
  </si>
  <si>
    <t>-47.074128000000</t>
  </si>
  <si>
    <t>CTO / MA 25</t>
  </si>
  <si>
    <t>-23.180148000000</t>
  </si>
  <si>
    <t>-47.074310000000</t>
  </si>
  <si>
    <t>CTO / MA 23</t>
  </si>
  <si>
    <t>-23.178594000000</t>
  </si>
  <si>
    <t>-47.074657000000</t>
  </si>
  <si>
    <t>POP 83 - RESEDAS</t>
  </si>
  <si>
    <t>PARKS-Resedas</t>
  </si>
  <si>
    <t>CTO / RSD 09</t>
  </si>
  <si>
    <t>-23.156975000000</t>
  </si>
  <si>
    <t>-47.087985000000</t>
  </si>
  <si>
    <t>CTO / RSD 07</t>
  </si>
  <si>
    <t>-23.157474000000</t>
  </si>
  <si>
    <t>-47.088208000000</t>
  </si>
  <si>
    <t>CTO / RSD 06</t>
  </si>
  <si>
    <t>-23.156750000000</t>
  </si>
  <si>
    <t>-47.089112000000</t>
  </si>
  <si>
    <t>CTO / RSD 05</t>
  </si>
  <si>
    <t>-23.157297000000</t>
  </si>
  <si>
    <t>-47.089275000000</t>
  </si>
  <si>
    <t>CTO / RSD 04</t>
  </si>
  <si>
    <t>-23.157309000000</t>
  </si>
  <si>
    <t>-47.090371000000</t>
  </si>
  <si>
    <t>CTO / RSD 03</t>
  </si>
  <si>
    <t>-23.156669000000</t>
  </si>
  <si>
    <t>-47.090818000000</t>
  </si>
  <si>
    <t>CTO / RSD 02</t>
  </si>
  <si>
    <t>-23.156684000000</t>
  </si>
  <si>
    <t>-47.091635000000</t>
  </si>
  <si>
    <t>CTO / RSD 01</t>
  </si>
  <si>
    <t>-23.156352000000</t>
  </si>
  <si>
    <t>-47.091982000000</t>
  </si>
  <si>
    <t>CTO / RSD 10</t>
  </si>
  <si>
    <t>-23.156940000000</t>
  </si>
  <si>
    <t>-47.086736000000</t>
  </si>
  <si>
    <t>CTO / RSD 14</t>
  </si>
  <si>
    <t>-23.159672000000</t>
  </si>
  <si>
    <t>-47.086812000000</t>
  </si>
  <si>
    <t>CTO / RSD 16</t>
  </si>
  <si>
    <t>-23.160678000000</t>
  </si>
  <si>
    <t>-47.086935000000</t>
  </si>
  <si>
    <t>CTO / RSD 15</t>
  </si>
  <si>
    <t>-23.159489000000</t>
  </si>
  <si>
    <t>-47.087048000000</t>
  </si>
  <si>
    <t>CTO / RSD 11</t>
  </si>
  <si>
    <t>-23.156956000000</t>
  </si>
  <si>
    <t>-47.087300000000</t>
  </si>
  <si>
    <t>CTO / RSD 13</t>
  </si>
  <si>
    <t>-23.158814000000</t>
  </si>
  <si>
    <t>-47.087711000000</t>
  </si>
  <si>
    <t>CTO / RSD 08</t>
  </si>
  <si>
    <t>-23.156797000000</t>
  </si>
  <si>
    <t>-47.087870000000</t>
  </si>
  <si>
    <t>CTO / RSD 12</t>
  </si>
  <si>
    <t>-23.158391000000</t>
  </si>
  <si>
    <t>-47.087965000000</t>
  </si>
  <si>
    <t>CTO / RSD 20</t>
  </si>
  <si>
    <t>-23.160530000000</t>
  </si>
  <si>
    <t>-47.087601000000</t>
  </si>
  <si>
    <t>CTO / RSD 19</t>
  </si>
  <si>
    <t>-23.160013000000</t>
  </si>
  <si>
    <t>-47.087768000000</t>
  </si>
  <si>
    <t>CTO / RSD 18</t>
  </si>
  <si>
    <t>-23.159422000000</t>
  </si>
  <si>
    <t>-47.088389000000</t>
  </si>
  <si>
    <t>CTO / RSD 17</t>
  </si>
  <si>
    <t>-23.159037000000</t>
  </si>
  <si>
    <t>-47.088630000000</t>
  </si>
  <si>
    <t>CTO / RSD 21</t>
  </si>
  <si>
    <t>-23.160886000000</t>
  </si>
  <si>
    <t>-47.089498000000</t>
  </si>
  <si>
    <t>CTO / RSD 23</t>
  </si>
  <si>
    <t>-23.160064000000</t>
  </si>
  <si>
    <t>-47.089779000000</t>
  </si>
  <si>
    <t>CTO / RSD 22</t>
  </si>
  <si>
    <t>-23.160772000000</t>
  </si>
  <si>
    <t>-47.089921000000</t>
  </si>
  <si>
    <t>CTO / RSD 24</t>
  </si>
  <si>
    <t>-23.159630000000</t>
  </si>
  <si>
    <t>-47.090146000000</t>
  </si>
  <si>
    <t>CTO / RSD 49</t>
  </si>
  <si>
    <t>-23.164871901951273</t>
  </si>
  <si>
    <t>-47.075299133612845</t>
  </si>
  <si>
    <t>CTO / RSD 48</t>
  </si>
  <si>
    <t>-23.16575389817335</t>
  </si>
  <si>
    <t>-47.08552474140077</t>
  </si>
  <si>
    <t>CTO / RSD 25</t>
  </si>
  <si>
    <t>-23.160816000000</t>
  </si>
  <si>
    <t>-47.091145000000</t>
  </si>
  <si>
    <t>CTO / RSD 26</t>
  </si>
  <si>
    <t>-23.160186000000</t>
  </si>
  <si>
    <t>-47.092215000000</t>
  </si>
  <si>
    <t>CTO / RSD 27</t>
  </si>
  <si>
    <t>-23.159332000000</t>
  </si>
  <si>
    <t>-47.092555000000</t>
  </si>
  <si>
    <t>CTO / RSD 28</t>
  </si>
  <si>
    <t>-23.158768000000</t>
  </si>
  <si>
    <t>CTO / RSD 29</t>
  </si>
  <si>
    <t>-23.158232000000</t>
  </si>
  <si>
    <t>-47.094186000000</t>
  </si>
  <si>
    <t>CTO / RSD 30</t>
  </si>
  <si>
    <t>-23.158146000000</t>
  </si>
  <si>
    <t>-47.094434000000</t>
  </si>
  <si>
    <t>CTO / RSD 31</t>
  </si>
  <si>
    <t>-23.157824000000</t>
  </si>
  <si>
    <t>-47.095332000000</t>
  </si>
  <si>
    <t>CTO / RSD 34</t>
  </si>
  <si>
    <t>-23.158439000000</t>
  </si>
  <si>
    <t>-47.091229000000</t>
  </si>
  <si>
    <t>CTO / RSD 33</t>
  </si>
  <si>
    <t>-23.159126000000</t>
  </si>
  <si>
    <t>-47.091676000000</t>
  </si>
  <si>
    <t>CTO / RSD 35</t>
  </si>
  <si>
    <t>-23.158041000000</t>
  </si>
  <si>
    <t>-47.092059000000</t>
  </si>
  <si>
    <t>CTO / RSD 32</t>
  </si>
  <si>
    <t>-23.159877000000</t>
  </si>
  <si>
    <t>-47.092161000000</t>
  </si>
  <si>
    <t>CTO / RSD 36</t>
  </si>
  <si>
    <t>-23.157838000000</t>
  </si>
  <si>
    <t>CTO / RSD 37</t>
  </si>
  <si>
    <t>-23.157482000000</t>
  </si>
  <si>
    <t>-47.093797000000</t>
  </si>
  <si>
    <t>CTO / RSD 38</t>
  </si>
  <si>
    <t>-23.157304000000</t>
  </si>
  <si>
    <t>-47.094345000000</t>
  </si>
  <si>
    <t>CTO / RSD 39</t>
  </si>
  <si>
    <t>-23.155957000000</t>
  </si>
  <si>
    <t>-47.094192000000</t>
  </si>
  <si>
    <t>CTO / RSD 40</t>
  </si>
  <si>
    <t>-23.156313000000</t>
  </si>
  <si>
    <t>-47.095949000000</t>
  </si>
  <si>
    <t>CTO / RSD 41</t>
  </si>
  <si>
    <t>-23.156912000000</t>
  </si>
  <si>
    <t>-47.097547000000</t>
  </si>
  <si>
    <t>CTO / RSD 42</t>
  </si>
  <si>
    <t>-23.159649000000</t>
  </si>
  <si>
    <t>-47.094343000000</t>
  </si>
  <si>
    <t>CTO / RSD 43</t>
  </si>
  <si>
    <t>-23.159184000000</t>
  </si>
  <si>
    <t>-47.095860000000</t>
  </si>
  <si>
    <t>CTO / RSD 44</t>
  </si>
  <si>
    <t>-23.160087000000</t>
  </si>
  <si>
    <t>-47.096870000000</t>
  </si>
  <si>
    <t>CTO / RSD 45</t>
  </si>
  <si>
    <t>-23.158922000000</t>
  </si>
  <si>
    <t>-47.096806000000</t>
  </si>
  <si>
    <t>CTO / RSD 46</t>
  </si>
  <si>
    <t>-23.158569000000</t>
  </si>
  <si>
    <t>-47.098143000000</t>
  </si>
  <si>
    <t>CTO / RSD 47</t>
  </si>
  <si>
    <t>-23.159668000000</t>
  </si>
  <si>
    <t>-47.098376000000</t>
  </si>
  <si>
    <t>POP 84 - RIBEIRAO 1</t>
  </si>
  <si>
    <t>cRibeirao1OLT1</t>
  </si>
  <si>
    <t>CTO / RIB1 05</t>
  </si>
  <si>
    <t>-23.167750000000</t>
  </si>
  <si>
    <t>-47.107271000000</t>
  </si>
  <si>
    <t>CTO / RIB1 04</t>
  </si>
  <si>
    <t>-23.168392000000</t>
  </si>
  <si>
    <t>-47.107507000000</t>
  </si>
  <si>
    <t>CTO / RIB1 08</t>
  </si>
  <si>
    <t>-23.166587000000</t>
  </si>
  <si>
    <t>-47.107724000000</t>
  </si>
  <si>
    <t>CTO / RIB1 06</t>
  </si>
  <si>
    <t>-23.167257000000</t>
  </si>
  <si>
    <t>-47.107750000000</t>
  </si>
  <si>
    <t>CTO / RIB1 03</t>
  </si>
  <si>
    <t>-23.168811000000</t>
  </si>
  <si>
    <t>-47.108011000000</t>
  </si>
  <si>
    <t>CTO / RIB1 07</t>
  </si>
  <si>
    <t>-23.167614000000</t>
  </si>
  <si>
    <t>-47.108590000000</t>
  </si>
  <si>
    <t>CTO / RIB1 02</t>
  </si>
  <si>
    <t>-23.169276000000</t>
  </si>
  <si>
    <t>-47.108597000000</t>
  </si>
  <si>
    <t>CTO / RIB1 01</t>
  </si>
  <si>
    <t>-23.170181000000</t>
  </si>
  <si>
    <t>-47.109339000000</t>
  </si>
  <si>
    <t>CTO / RIB1 14</t>
  </si>
  <si>
    <t>-23.163109000000</t>
  </si>
  <si>
    <t>-47.106881000000</t>
  </si>
  <si>
    <t>CTO / RIB1 15</t>
  </si>
  <si>
    <t>-23.163542000000</t>
  </si>
  <si>
    <t>-47.107454000000</t>
  </si>
  <si>
    <t>CTO / RIB1 13</t>
  </si>
  <si>
    <t>-23.164740000000</t>
  </si>
  <si>
    <t>-47.107675000000</t>
  </si>
  <si>
    <t>CTO / RIB1 09</t>
  </si>
  <si>
    <t>-23.165762000000</t>
  </si>
  <si>
    <t>-47.107845000000</t>
  </si>
  <si>
    <t>CTO / RIB1 16</t>
  </si>
  <si>
    <t>-23.163359000000</t>
  </si>
  <si>
    <t>-47.108380000000</t>
  </si>
  <si>
    <t>CTO / RIB1 12</t>
  </si>
  <si>
    <t>-23.165436000000</t>
  </si>
  <si>
    <t>-47.108679000000</t>
  </si>
  <si>
    <t>CTO / RIB1 10</t>
  </si>
  <si>
    <t>-23.166218000000</t>
  </si>
  <si>
    <t>-47.109008000000</t>
  </si>
  <si>
    <t>CTO / RIB1 11</t>
  </si>
  <si>
    <t>-23.165599000000</t>
  </si>
  <si>
    <t>-47.109145000000</t>
  </si>
  <si>
    <t>CTO / RIB1 19</t>
  </si>
  <si>
    <t>-23.160282000000</t>
  </si>
  <si>
    <t>-47.106132000000</t>
  </si>
  <si>
    <t>CTO / RIB1 18</t>
  </si>
  <si>
    <t>-23.160921000000</t>
  </si>
  <si>
    <t>-47.106811000000</t>
  </si>
  <si>
    <t>CTO / RIB1 17</t>
  </si>
  <si>
    <t>-23.161933000000</t>
  </si>
  <si>
    <t>-47.107209000000</t>
  </si>
  <si>
    <t>CTO / RIB1 20</t>
  </si>
  <si>
    <t>-23.159995000000</t>
  </si>
  <si>
    <t>-47.107258000000</t>
  </si>
  <si>
    <t>CTO / RIB1 21</t>
  </si>
  <si>
    <t>-23.160304000000</t>
  </si>
  <si>
    <t>-47.107842000000</t>
  </si>
  <si>
    <t>CTO / RIB1 22</t>
  </si>
  <si>
    <t>-23.160656000000</t>
  </si>
  <si>
    <t>-47.108445000000</t>
  </si>
  <si>
    <t>CTO / RIB1 52</t>
  </si>
  <si>
    <t>-23.171901000000</t>
  </si>
  <si>
    <t>-47.110434000000</t>
  </si>
  <si>
    <t>CTO / RIB1 23</t>
  </si>
  <si>
    <t>-23.161394000000</t>
  </si>
  <si>
    <t>-47.107659000000</t>
  </si>
  <si>
    <t>CTO / RIB1 24</t>
  </si>
  <si>
    <t>-23.161678000000</t>
  </si>
  <si>
    <t>-47.108246000000</t>
  </si>
  <si>
    <t>CTO / RIB1 25</t>
  </si>
  <si>
    <t>-23.161686000000</t>
  </si>
  <si>
    <t>-47.108569000000</t>
  </si>
  <si>
    <t>CTO / RIB1 26</t>
  </si>
  <si>
    <t>-23.161616000000</t>
  </si>
  <si>
    <t>-47.109404000000</t>
  </si>
  <si>
    <t>CTO / RIB1 27</t>
  </si>
  <si>
    <t>-23.164475000000</t>
  </si>
  <si>
    <t>-47.108329000000</t>
  </si>
  <si>
    <t>CTO / RIB1 28</t>
  </si>
  <si>
    <t>-23.164520000000</t>
  </si>
  <si>
    <t>-47.108779000000</t>
  </si>
  <si>
    <t>CTO / RIB1 29</t>
  </si>
  <si>
    <t>-23.164597000000</t>
  </si>
  <si>
    <t>-47.109280000000</t>
  </si>
  <si>
    <t>CTO / RIB1 31</t>
  </si>
  <si>
    <t>-23.163891000000</t>
  </si>
  <si>
    <t>-47.109562000000</t>
  </si>
  <si>
    <t>CTO / RIB1 32</t>
  </si>
  <si>
    <t>-23.163295000000</t>
  </si>
  <si>
    <t>-47.109616000000</t>
  </si>
  <si>
    <t>CTO / RIB1 30</t>
  </si>
  <si>
    <t>-23.164220000000</t>
  </si>
  <si>
    <t>-47.109748000000</t>
  </si>
  <si>
    <t>CTO / RIB1 33</t>
  </si>
  <si>
    <t>-47.110082000000</t>
  </si>
  <si>
    <t>CTO / RIB1 34</t>
  </si>
  <si>
    <t>-23.164119000000</t>
  </si>
  <si>
    <t>-47.110596000000</t>
  </si>
  <si>
    <t>CTO / RIB1 53</t>
  </si>
  <si>
    <t>-23.161082213668948</t>
  </si>
  <si>
    <t>-47.108689918500865</t>
  </si>
  <si>
    <t>CTO / RIB1 41</t>
  </si>
  <si>
    <t>-23.167385000000</t>
  </si>
  <si>
    <t>-47.110063000000</t>
  </si>
  <si>
    <t>CTO / RIB1 40</t>
  </si>
  <si>
    <t>-23.166340000000</t>
  </si>
  <si>
    <t>-47.110281000000</t>
  </si>
  <si>
    <t>CTO / RIB1 39</t>
  </si>
  <si>
    <t>-23.165581000000</t>
  </si>
  <si>
    <t>-47.110466000000</t>
  </si>
  <si>
    <t>CTO / RIB1 35</t>
  </si>
  <si>
    <t>-23.164931000000</t>
  </si>
  <si>
    <t>-47.111100000000</t>
  </si>
  <si>
    <t>CTO / RIB1 37</t>
  </si>
  <si>
    <t>-23.167170000000</t>
  </si>
  <si>
    <t>-47.111330000000</t>
  </si>
  <si>
    <t>CTO / RIB1 38</t>
  </si>
  <si>
    <t>-23.166611000000</t>
  </si>
  <si>
    <t>-47.111350000000</t>
  </si>
  <si>
    <t>CTO / RIB1 36</t>
  </si>
  <si>
    <t>-23.165483000000</t>
  </si>
  <si>
    <t>-47.111463000000</t>
  </si>
  <si>
    <t>CTO / RIB1 42</t>
  </si>
  <si>
    <t>-23.168303000000</t>
  </si>
  <si>
    <t>-47.111385000000</t>
  </si>
  <si>
    <t>CTO / RIB1 44</t>
  </si>
  <si>
    <t>-23.166008000000</t>
  </si>
  <si>
    <t>-47.111830000000</t>
  </si>
  <si>
    <t>CTO / RIB1 43</t>
  </si>
  <si>
    <t>-47.112127000000</t>
  </si>
  <si>
    <t>CTO / RIB1 45</t>
  </si>
  <si>
    <t>-23.166837000000</t>
  </si>
  <si>
    <t>-47.112223000000</t>
  </si>
  <si>
    <t>CTO / RIB1 48</t>
  </si>
  <si>
    <t>-23.169732000000</t>
  </si>
  <si>
    <t>-47.112326000000</t>
  </si>
  <si>
    <t>CTO / RIB1 46</t>
  </si>
  <si>
    <t>-23.168117000000</t>
  </si>
  <si>
    <t>-47.112662000000</t>
  </si>
  <si>
    <t>CTO / RIB1 47</t>
  </si>
  <si>
    <t>-23.168864000000</t>
  </si>
  <si>
    <t>-47.112726000000</t>
  </si>
  <si>
    <t>CTO / RIB1 51</t>
  </si>
  <si>
    <t>-23.171583000000</t>
  </si>
  <si>
    <t>-47.110847000000</t>
  </si>
  <si>
    <t>CTO / RIB1 50</t>
  </si>
  <si>
    <t>-23.171109000000</t>
  </si>
  <si>
    <t>-47.111346000000</t>
  </si>
  <si>
    <t>CTO / RIB1 49</t>
  </si>
  <si>
    <t>-23.170456000000</t>
  </si>
  <si>
    <t>-47.111820000000</t>
  </si>
  <si>
    <t>POP 85 - RIBEIRAO 2</t>
  </si>
  <si>
    <t>cRibeirao2OLT1</t>
  </si>
  <si>
    <t>CTO / RIB2 02</t>
  </si>
  <si>
    <t>-23.166504000000</t>
  </si>
  <si>
    <t>-47.096538000000</t>
  </si>
  <si>
    <t>CTO / RIB2 04</t>
  </si>
  <si>
    <t>-23.167436000000</t>
  </si>
  <si>
    <t>-47.096711000000</t>
  </si>
  <si>
    <t>CTO / RIB2 03</t>
  </si>
  <si>
    <t>-23.166791000000</t>
  </si>
  <si>
    <t>-47.097045000000</t>
  </si>
  <si>
    <t>CTO / RIB2 05</t>
  </si>
  <si>
    <t>-23.166547000000</t>
  </si>
  <si>
    <t>-47.097705000000</t>
  </si>
  <si>
    <t>CTO / RIB2 06</t>
  </si>
  <si>
    <t>-23.165930000000</t>
  </si>
  <si>
    <t>-47.097875000000</t>
  </si>
  <si>
    <t>CTO / RIB2 46</t>
  </si>
  <si>
    <t>-23.167423847300</t>
  </si>
  <si>
    <t>-47.098899742200</t>
  </si>
  <si>
    <t>CTO / RIB2 07</t>
  </si>
  <si>
    <t>-23.166283000000</t>
  </si>
  <si>
    <t>-47.100218000000</t>
  </si>
  <si>
    <t>CTO / RIB2 08</t>
  </si>
  <si>
    <t>-23.165663000000</t>
  </si>
  <si>
    <t>-47.100367000000</t>
  </si>
  <si>
    <t>CTO / RIB2 09</t>
  </si>
  <si>
    <t>-23.166888000000</t>
  </si>
  <si>
    <t>-47.101325000000</t>
  </si>
  <si>
    <t>CTO / RIB2 12</t>
  </si>
  <si>
    <t>-23.165862000000</t>
  </si>
  <si>
    <t>-47.101490000000</t>
  </si>
  <si>
    <t>CTO / RIB2 10</t>
  </si>
  <si>
    <t>-23.166569000000</t>
  </si>
  <si>
    <t>-47.102224000000</t>
  </si>
  <si>
    <t>CTO / RIB2 11</t>
  </si>
  <si>
    <t>-23.166082000000</t>
  </si>
  <si>
    <t>-47.102551000000</t>
  </si>
  <si>
    <t>CTO / RIB2 13</t>
  </si>
  <si>
    <t>-23.165538000000</t>
  </si>
  <si>
    <t>-47.102957000000</t>
  </si>
  <si>
    <t>CTO / RIB2 14</t>
  </si>
  <si>
    <t>-23.167210000000</t>
  </si>
  <si>
    <t>-47.103174000000</t>
  </si>
  <si>
    <t>CTO / RIB2 15</t>
  </si>
  <si>
    <t>-23.166682000000</t>
  </si>
  <si>
    <t>-47.103533000000</t>
  </si>
  <si>
    <t>CTO / RIB2 16</t>
  </si>
  <si>
    <t>-23.166125000000</t>
  </si>
  <si>
    <t>-47.103952000000</t>
  </si>
  <si>
    <t>CTO / RIB2 22</t>
  </si>
  <si>
    <t>-23.165023000000</t>
  </si>
  <si>
    <t>-47.101093000000</t>
  </si>
  <si>
    <t>CTO / RIB2 21</t>
  </si>
  <si>
    <t>-23.164829000000</t>
  </si>
  <si>
    <t>-47.101751000000</t>
  </si>
  <si>
    <t>CTO / RIB2 20</t>
  </si>
  <si>
    <t>-23.164594000000</t>
  </si>
  <si>
    <t>-47.102688000000</t>
  </si>
  <si>
    <t>CTO / RIB2 19</t>
  </si>
  <si>
    <t>-23.164391000000</t>
  </si>
  <si>
    <t>-47.103336000000</t>
  </si>
  <si>
    <t>CTO / RIB2 17</t>
  </si>
  <si>
    <t>-23.165202000000</t>
  </si>
  <si>
    <t>-47.103832000000</t>
  </si>
  <si>
    <t>CTO / RIB2 18</t>
  </si>
  <si>
    <t>-47.103971000000</t>
  </si>
  <si>
    <t>CTO / RIB2 23</t>
  </si>
  <si>
    <t>-23.163163000000</t>
  </si>
  <si>
    <t>-47.101787000000</t>
  </si>
  <si>
    <t>CTO / RIB2 24</t>
  </si>
  <si>
    <t>-23.163065000000</t>
  </si>
  <si>
    <t>-47.102143000000</t>
  </si>
  <si>
    <t>CTO / RIB2 25</t>
  </si>
  <si>
    <t>-23.162886000000</t>
  </si>
  <si>
    <t>-47.102710000000</t>
  </si>
  <si>
    <t>CTO / RIB2 28</t>
  </si>
  <si>
    <t>-23.161745000000</t>
  </si>
  <si>
    <t>-47.102979000000</t>
  </si>
  <si>
    <t>CTO / RIB2 30</t>
  </si>
  <si>
    <t>-23.160324000000</t>
  </si>
  <si>
    <t>-47.103303000000</t>
  </si>
  <si>
    <t>CTO / RIB2 29</t>
  </si>
  <si>
    <t>-23.160929000000</t>
  </si>
  <si>
    <t>-47.103371000000</t>
  </si>
  <si>
    <t>CTO / RIB2 26</t>
  </si>
  <si>
    <t>-23.162064000000</t>
  </si>
  <si>
    <t>-47.103621000000</t>
  </si>
  <si>
    <t>CTO / RIB2 27</t>
  </si>
  <si>
    <t>-23.162606000000</t>
  </si>
  <si>
    <t>-47.103738000000</t>
  </si>
  <si>
    <t>CTO / RIB2 01</t>
  </si>
  <si>
    <t>-23.164919000000</t>
  </si>
  <si>
    <t>-47.099036000000</t>
  </si>
  <si>
    <t>CTO / RIB2 37</t>
  </si>
  <si>
    <t>-23.163061000000</t>
  </si>
  <si>
    <t>-47.100560000000</t>
  </si>
  <si>
    <t>CTO / RIB2 36</t>
  </si>
  <si>
    <t>-23.162233000000</t>
  </si>
  <si>
    <t>-47.101526000000</t>
  </si>
  <si>
    <t>CTO / RIB2 35</t>
  </si>
  <si>
    <t>-23.161731000000</t>
  </si>
  <si>
    <t>-47.101926000000</t>
  </si>
  <si>
    <t>CTO / RIB2 32</t>
  </si>
  <si>
    <t>-23.159446000000</t>
  </si>
  <si>
    <t>-47.102031000000</t>
  </si>
  <si>
    <t>CTO / RIB2 34</t>
  </si>
  <si>
    <t>-23.160836000000</t>
  </si>
  <si>
    <t>-47.102185000000</t>
  </si>
  <si>
    <t>CTO / RIB2 33</t>
  </si>
  <si>
    <t>-23.160167000000</t>
  </si>
  <si>
    <t>-47.102403000000</t>
  </si>
  <si>
    <t>CTO / RIB2 31</t>
  </si>
  <si>
    <t>-23.159722000000</t>
  </si>
  <si>
    <t>CTO / RIB2 45</t>
  </si>
  <si>
    <t>-23.162359000000</t>
  </si>
  <si>
    <t>-47.099603000000</t>
  </si>
  <si>
    <t>CTO / RIB2 44</t>
  </si>
  <si>
    <t>-23.161267000000</t>
  </si>
  <si>
    <t>-47.100124000000</t>
  </si>
  <si>
    <t>CTO / RIB2 43</t>
  </si>
  <si>
    <t>-23.160769000000</t>
  </si>
  <si>
    <t>-47.100892000000</t>
  </si>
  <si>
    <t>CTO / RIB2 42</t>
  </si>
  <si>
    <t>-23.160193000000</t>
  </si>
  <si>
    <t>-47.101175000000</t>
  </si>
  <si>
    <t>CTO / RIB2 41</t>
  </si>
  <si>
    <t>-23.159175000000</t>
  </si>
  <si>
    <t>-47.101890000000</t>
  </si>
  <si>
    <t>CTO / RIB2 40</t>
  </si>
  <si>
    <t>-23.158659000000</t>
  </si>
  <si>
    <t>-47.102290000000</t>
  </si>
  <si>
    <t>CTO / RIB2 39</t>
  </si>
  <si>
    <t>-23.158495000000</t>
  </si>
  <si>
    <t>-47.103013000000</t>
  </si>
  <si>
    <t>CTO / RIB2 38</t>
  </si>
  <si>
    <t>-23.159075000000</t>
  </si>
  <si>
    <t>-47.103607000000</t>
  </si>
  <si>
    <t>POP 86 - SANTA TERESA</t>
  </si>
  <si>
    <t>Santa Teresa</t>
  </si>
  <si>
    <t>CTO / STS 01</t>
  </si>
  <si>
    <t>-23.060673000000</t>
  </si>
  <si>
    <t>-47.043048000000</t>
  </si>
  <si>
    <t>CTO / STS 02</t>
  </si>
  <si>
    <t>-23.060276000000</t>
  </si>
  <si>
    <t>-47.043455000000</t>
  </si>
  <si>
    <t>CTO / STS 08</t>
  </si>
  <si>
    <t>-23.060937000000</t>
  </si>
  <si>
    <t>-47.044057000000</t>
  </si>
  <si>
    <t>CTO / STS 03</t>
  </si>
  <si>
    <t>-23.059699000000</t>
  </si>
  <si>
    <t>-47.044105000000</t>
  </si>
  <si>
    <t>CTO / STS 07</t>
  </si>
  <si>
    <t>-23.060253000000</t>
  </si>
  <si>
    <t>-47.044808000000</t>
  </si>
  <si>
    <t>CTO / STS 06</t>
  </si>
  <si>
    <t>-23.059887000000</t>
  </si>
  <si>
    <t>-47.044817000000</t>
  </si>
  <si>
    <t>CTO / STS 04</t>
  </si>
  <si>
    <t>-23.059014000000</t>
  </si>
  <si>
    <t>-47.045284000000</t>
  </si>
  <si>
    <t>CTO / STS 05</t>
  </si>
  <si>
    <t>-23.059594000000</t>
  </si>
  <si>
    <t>CTO / STS 64</t>
  </si>
  <si>
    <t>-23.059012000000</t>
  </si>
  <si>
    <t>-47.040675000000</t>
  </si>
  <si>
    <t>CTO / STS 09</t>
  </si>
  <si>
    <t>-23.061973000000</t>
  </si>
  <si>
    <t>-47.043900000000</t>
  </si>
  <si>
    <t>CTO / STS 15</t>
  </si>
  <si>
    <t>-23.063905000000</t>
  </si>
  <si>
    <t>-47.044509000000</t>
  </si>
  <si>
    <t>CTO / STS 14</t>
  </si>
  <si>
    <t>-23.061358000000</t>
  </si>
  <si>
    <t>CTO / STS 10</t>
  </si>
  <si>
    <t>-23.062072000000</t>
  </si>
  <si>
    <t>-47.044636000000</t>
  </si>
  <si>
    <t>CTO / STS 11</t>
  </si>
  <si>
    <t>-23.061521000000</t>
  </si>
  <si>
    <t>-47.045175000000</t>
  </si>
  <si>
    <t>CTO / STS 12</t>
  </si>
  <si>
    <t>-23.061018000000</t>
  </si>
  <si>
    <t>-47.045690000000</t>
  </si>
  <si>
    <t>CTO / STS 13</t>
  </si>
  <si>
    <t>-23.060675000000</t>
  </si>
  <si>
    <t>CTO / STS 51</t>
  </si>
  <si>
    <t>-23.065581000000</t>
  </si>
  <si>
    <t>-47.044401000000</t>
  </si>
  <si>
    <t>CTO / STS 50</t>
  </si>
  <si>
    <t>-23.064962000000</t>
  </si>
  <si>
    <t>-47.044643000000</t>
  </si>
  <si>
    <t>CTO / STS 48</t>
  </si>
  <si>
    <t>-23.064043000000</t>
  </si>
  <si>
    <t>-47.044987000000</t>
  </si>
  <si>
    <t>CTO / STS 49</t>
  </si>
  <si>
    <t>-23.064744000000</t>
  </si>
  <si>
    <t>-47.045158000000</t>
  </si>
  <si>
    <t>CTO / STS 53</t>
  </si>
  <si>
    <t>-23.065339000000</t>
  </si>
  <si>
    <t>-47.045279000000</t>
  </si>
  <si>
    <t>CTO / STS 52</t>
  </si>
  <si>
    <t>-23.065714000000</t>
  </si>
  <si>
    <t>-47.045371000000</t>
  </si>
  <si>
    <t>CTO / STS 55</t>
  </si>
  <si>
    <t>-23.065032000000</t>
  </si>
  <si>
    <t>-47.046112000000</t>
  </si>
  <si>
    <t>CTO / STS 54</t>
  </si>
  <si>
    <t>-23.065532000000</t>
  </si>
  <si>
    <t>-47.046225000000</t>
  </si>
  <si>
    <t>CTO / STS 60</t>
  </si>
  <si>
    <t>-23.064466000000</t>
  </si>
  <si>
    <t>-47.046004000000</t>
  </si>
  <si>
    <t>CTO / STS 61</t>
  </si>
  <si>
    <t>-23.063078000000</t>
  </si>
  <si>
    <t>-47.046047000000</t>
  </si>
  <si>
    <t>CTO / STS 59</t>
  </si>
  <si>
    <t>-23.063421000000</t>
  </si>
  <si>
    <t>-47.046764000000</t>
  </si>
  <si>
    <t>CTO / STS 62</t>
  </si>
  <si>
    <t>-23.062497000000</t>
  </si>
  <si>
    <t>-47.046780000000</t>
  </si>
  <si>
    <t>CTO / STS 63</t>
  </si>
  <si>
    <t>-23.061810000000</t>
  </si>
  <si>
    <t>-47.046811000000</t>
  </si>
  <si>
    <t>CTO / STS 58</t>
  </si>
  <si>
    <t>-23.064077000000</t>
  </si>
  <si>
    <t>-47.046835000000</t>
  </si>
  <si>
    <t>CTO / STS 57</t>
  </si>
  <si>
    <t>-23.064679000000</t>
  </si>
  <si>
    <t>-47.046958000000</t>
  </si>
  <si>
    <t>CTO / STS 56</t>
  </si>
  <si>
    <t>-23.065242000000</t>
  </si>
  <si>
    <t>-47.047095000000</t>
  </si>
  <si>
    <t>CTO / STS 23</t>
  </si>
  <si>
    <t>-23.066657000000</t>
  </si>
  <si>
    <t>-47.040728000000</t>
  </si>
  <si>
    <t>CTO / STS 22</t>
  </si>
  <si>
    <t>-23.066606000000</t>
  </si>
  <si>
    <t>-47.041498000000</t>
  </si>
  <si>
    <t>CTO / STS 19</t>
  </si>
  <si>
    <t>-23.066560000000</t>
  </si>
  <si>
    <t>-47.042474000000</t>
  </si>
  <si>
    <t>CTO / STS 20</t>
  </si>
  <si>
    <t>-23.066090000000</t>
  </si>
  <si>
    <t>-47.042527000000</t>
  </si>
  <si>
    <t>CTO / STS 21</t>
  </si>
  <si>
    <t>-23.065792000000</t>
  </si>
  <si>
    <t>-47.042791000000</t>
  </si>
  <si>
    <t>CTO / STS 18</t>
  </si>
  <si>
    <t>-23.066492000000</t>
  </si>
  <si>
    <t>-47.043597000000</t>
  </si>
  <si>
    <t>CTO / STS 17</t>
  </si>
  <si>
    <t>-23.065888000000</t>
  </si>
  <si>
    <t>-47.043703000000</t>
  </si>
  <si>
    <t>CTO / STS 16</t>
  </si>
  <si>
    <t>-23.064647000000</t>
  </si>
  <si>
    <t>-47.043760000000</t>
  </si>
  <si>
    <t>CTO / STS 31</t>
  </si>
  <si>
    <t>-23.065583000000</t>
  </si>
  <si>
    <t>-47.037719000000</t>
  </si>
  <si>
    <t>CTO / STS 30</t>
  </si>
  <si>
    <t>-23.064976000000</t>
  </si>
  <si>
    <t>-47.038643000000</t>
  </si>
  <si>
    <t>CTO / STS 29</t>
  </si>
  <si>
    <t>-23.065272000000</t>
  </si>
  <si>
    <t>-47.039787000000</t>
  </si>
  <si>
    <t>CTO / STS 24</t>
  </si>
  <si>
    <t>-23.066970000000</t>
  </si>
  <si>
    <t>-47.040046000000</t>
  </si>
  <si>
    <t>CTO / STS 26</t>
  </si>
  <si>
    <t>-23.065976000000</t>
  </si>
  <si>
    <t>-47.040172000000</t>
  </si>
  <si>
    <t>CTO / STS 25</t>
  </si>
  <si>
    <t>-23.067551000000</t>
  </si>
  <si>
    <t>-47.040758000000</t>
  </si>
  <si>
    <t>CTO / STS 27</t>
  </si>
  <si>
    <t>-23.065795000000</t>
  </si>
  <si>
    <t>-47.040896000000</t>
  </si>
  <si>
    <t>CTO / STS 28</t>
  </si>
  <si>
    <t>-23.065556000000</t>
  </si>
  <si>
    <t>-47.042402000000</t>
  </si>
  <si>
    <t>CTO / STS 39</t>
  </si>
  <si>
    <t>-23.064294000000</t>
  </si>
  <si>
    <t>-47.039776000000</t>
  </si>
  <si>
    <t>CTO / STS 33</t>
  </si>
  <si>
    <t>-23.062981000000</t>
  </si>
  <si>
    <t>-47.040089000000</t>
  </si>
  <si>
    <t>CTO / STS 35</t>
  </si>
  <si>
    <t>-23.064396000000</t>
  </si>
  <si>
    <t>-47.040737000000</t>
  </si>
  <si>
    <t>CTO / STS 34</t>
  </si>
  <si>
    <t>-23.063611000000</t>
  </si>
  <si>
    <t>-47.040843000000</t>
  </si>
  <si>
    <t>CTO / STS 32</t>
  </si>
  <si>
    <t>-23.062903000000</t>
  </si>
  <si>
    <t>-47.040981000000</t>
  </si>
  <si>
    <t>CTO / STS 36</t>
  </si>
  <si>
    <t>-23.065016000000</t>
  </si>
  <si>
    <t>-47.041243000000</t>
  </si>
  <si>
    <t>CTO / STS 38</t>
  </si>
  <si>
    <t>-23.064564000000</t>
  </si>
  <si>
    <t>-47.041727000000</t>
  </si>
  <si>
    <t>CTO / STS 37</t>
  </si>
  <si>
    <t>-23.065055000000</t>
  </si>
  <si>
    <t>-47.041925000000</t>
  </si>
  <si>
    <t>CTO / STS 47</t>
  </si>
  <si>
    <t>-23.066279000000</t>
  </si>
  <si>
    <t>-47.037753000000</t>
  </si>
  <si>
    <t>CTO / STS 40</t>
  </si>
  <si>
    <t>-47.038407000000</t>
  </si>
  <si>
    <t>CTO / STS 46</t>
  </si>
  <si>
    <t>-23.066869000000</t>
  </si>
  <si>
    <t>-47.038481000000</t>
  </si>
  <si>
    <t>CTO / STS 45</t>
  </si>
  <si>
    <t>-23.067508000000</t>
  </si>
  <si>
    <t>-47.038845000000</t>
  </si>
  <si>
    <t>CTO / STS 41</t>
  </si>
  <si>
    <t>-23.066159000000</t>
  </si>
  <si>
    <t>-47.039114000000</t>
  </si>
  <si>
    <t>CTO / STS 42</t>
  </si>
  <si>
    <t>-23.067137000000</t>
  </si>
  <si>
    <t>-47.039124000000</t>
  </si>
  <si>
    <t>CTO / STS 43</t>
  </si>
  <si>
    <t>-23.067871000000</t>
  </si>
  <si>
    <t>-47.039456000000</t>
  </si>
  <si>
    <t>CTO / STS 44</t>
  </si>
  <si>
    <t>-23.068345000000</t>
  </si>
  <si>
    <t>-47.040321000000</t>
  </si>
  <si>
    <t>POP 87 - VIDA REAL</t>
  </si>
  <si>
    <t>PARKS-Vida Real</t>
  </si>
  <si>
    <t>CTO / VR 05</t>
  </si>
  <si>
    <t>-23.194105000000</t>
  </si>
  <si>
    <t>-47.097146000000</t>
  </si>
  <si>
    <t>CTO / VR 02</t>
  </si>
  <si>
    <t>-23.192501000000</t>
  </si>
  <si>
    <t>-47.097214000000</t>
  </si>
  <si>
    <t>CTO / VR 01</t>
  </si>
  <si>
    <t>-23.191954000000</t>
  </si>
  <si>
    <t>-47.097249000000</t>
  </si>
  <si>
    <t>CTO / VR 04</t>
  </si>
  <si>
    <t>-23.194211000000</t>
  </si>
  <si>
    <t>-47.097288000000</t>
  </si>
  <si>
    <t>CTO / VR 03</t>
  </si>
  <si>
    <t>-23.193002000000</t>
  </si>
  <si>
    <t>-47.097449000000</t>
  </si>
  <si>
    <t>CTO / VR 06</t>
  </si>
  <si>
    <t>-23.195581000000</t>
  </si>
  <si>
    <t>-47.097706000000</t>
  </si>
  <si>
    <t>CTO / VR 07</t>
  </si>
  <si>
    <t>-23.196046000000</t>
  </si>
  <si>
    <t>-47.097982000000</t>
  </si>
  <si>
    <t>CTO / VR 08</t>
  </si>
  <si>
    <t>-23.196548000000</t>
  </si>
  <si>
    <t>-47.098427000000</t>
  </si>
  <si>
    <t>CTO / VR 14</t>
  </si>
  <si>
    <t>-23.194823000000</t>
  </si>
  <si>
    <t>-47.096344000000</t>
  </si>
  <si>
    <t>CTO / VR 16</t>
  </si>
  <si>
    <t>-23.192247000000</t>
  </si>
  <si>
    <t>-47.096346000000</t>
  </si>
  <si>
    <t>CTO / VR 15</t>
  </si>
  <si>
    <t>-23.192774000000</t>
  </si>
  <si>
    <t>-47.096380000000</t>
  </si>
  <si>
    <t>CTO / VR 13</t>
  </si>
  <si>
    <t>-23.196580000000</t>
  </si>
  <si>
    <t>-47.097229000000</t>
  </si>
  <si>
    <t>CTO / VR 12</t>
  </si>
  <si>
    <t>-23.197004000000</t>
  </si>
  <si>
    <t>-47.097442000000</t>
  </si>
  <si>
    <t>CTO / VR 11</t>
  </si>
  <si>
    <t>-23.198216000000</t>
  </si>
  <si>
    <t>-47.098092000000</t>
  </si>
  <si>
    <t>CTO / VR 10</t>
  </si>
  <si>
    <t>-23.199073000000</t>
  </si>
  <si>
    <t>-47.098568000000</t>
  </si>
  <si>
    <t>CTO / VR 09</t>
  </si>
  <si>
    <t>-23.199570000000</t>
  </si>
  <si>
    <t>-47.098846000000</t>
  </si>
  <si>
    <t>CTO / VR 22</t>
  </si>
  <si>
    <t>-23.197455000000</t>
  </si>
  <si>
    <t>-47.098736000000</t>
  </si>
  <si>
    <t>CTO / VR 23</t>
  </si>
  <si>
    <t>-23.198221000000</t>
  </si>
  <si>
    <t>-47.099129000000</t>
  </si>
  <si>
    <t>CTO / VR 21</t>
  </si>
  <si>
    <t>-23.196639000000</t>
  </si>
  <si>
    <t>-47.099351000000</t>
  </si>
  <si>
    <t>CTO / VR 24</t>
  </si>
  <si>
    <t>-23.199150000000</t>
  </si>
  <si>
    <t>-47.099604000000</t>
  </si>
  <si>
    <t>CTO / VR 20</t>
  </si>
  <si>
    <t>-23.197368000000</t>
  </si>
  <si>
    <t>-47.099763000000</t>
  </si>
  <si>
    <t>CTO / VR 19</t>
  </si>
  <si>
    <t>-23.198091000000</t>
  </si>
  <si>
    <t>-47.100039000000</t>
  </si>
  <si>
    <t>CTO / VR 18</t>
  </si>
  <si>
    <t>-23.197980000000</t>
  </si>
  <si>
    <t>-47.100579000000</t>
  </si>
  <si>
    <t>CTO / VR 17</t>
  </si>
  <si>
    <t>-23.197775000000</t>
  </si>
  <si>
    <t>-47.100740000000</t>
  </si>
  <si>
    <t>CTO / VR 32</t>
  </si>
  <si>
    <t>-23.195457000000</t>
  </si>
  <si>
    <t>-47.099601000000</t>
  </si>
  <si>
    <t>CTO / VR 28</t>
  </si>
  <si>
    <t>-23.196494000000</t>
  </si>
  <si>
    <t>-47.099620000000</t>
  </si>
  <si>
    <t>CTO / VR 29</t>
  </si>
  <si>
    <t>-23.197254000000</t>
  </si>
  <si>
    <t>-47.100046000000</t>
  </si>
  <si>
    <t>CTO / VR 31</t>
  </si>
  <si>
    <t>-23.195126000000</t>
  </si>
  <si>
    <t>-47.100339000000</t>
  </si>
  <si>
    <t>CTO / VR 27</t>
  </si>
  <si>
    <t>-23.196110000000</t>
  </si>
  <si>
    <t>-47.100561000000</t>
  </si>
  <si>
    <t>CTO / VR 30</t>
  </si>
  <si>
    <t>-23.196967000000</t>
  </si>
  <si>
    <t>-47.100710000000</t>
  </si>
  <si>
    <t>CTO / VR 26</t>
  </si>
  <si>
    <t>-23.196203000000</t>
  </si>
  <si>
    <t>-47.101421000000</t>
  </si>
  <si>
    <t>CTO / VR 25</t>
  </si>
  <si>
    <t>-23.196949000000</t>
  </si>
  <si>
    <t>-47.101944000000</t>
  </si>
  <si>
    <t>CTO / VR 33</t>
  </si>
  <si>
    <t>-23.19534</t>
  </si>
  <si>
    <t>-47.098052</t>
  </si>
  <si>
    <t>CTO / VR 35</t>
  </si>
  <si>
    <t>-23.195928000000</t>
  </si>
  <si>
    <t>-47.098542000000</t>
  </si>
  <si>
    <t>CTO / VR 34</t>
  </si>
  <si>
    <t>-23.195066000000</t>
  </si>
  <si>
    <t>-47.098671000000</t>
  </si>
  <si>
    <t>CTO / VR 38</t>
  </si>
  <si>
    <t>-23.194508000000</t>
  </si>
  <si>
    <t>-47.099007000000</t>
  </si>
  <si>
    <t>CTO / VR 36</t>
  </si>
  <si>
    <t>-23.195618000000</t>
  </si>
  <si>
    <t>-47.099189000000</t>
  </si>
  <si>
    <t>CTO / VR 40</t>
  </si>
  <si>
    <t>-23.193508000000</t>
  </si>
  <si>
    <t>-47.099594000000</t>
  </si>
  <si>
    <t>CTO / VR 39</t>
  </si>
  <si>
    <t>-23.193868000000</t>
  </si>
  <si>
    <t>CTO / VR 37</t>
  </si>
  <si>
    <t>-23.194471000000</t>
  </si>
  <si>
    <t>-47.100050000000</t>
  </si>
  <si>
    <t>CTO / VR 42</t>
  </si>
  <si>
    <t>-23.192847000000</t>
  </si>
  <si>
    <t>-47.099277000000</t>
  </si>
  <si>
    <t>CTO / VR 41</t>
  </si>
  <si>
    <t>-23.193168000000</t>
  </si>
  <si>
    <t>-47.099419000000</t>
  </si>
  <si>
    <t>CTO / VR 48</t>
  </si>
  <si>
    <t>-23.191571000000</t>
  </si>
  <si>
    <t>-47.099664000000</t>
  </si>
  <si>
    <t>CTO / VR 47</t>
  </si>
  <si>
    <t>-23.191753000000</t>
  </si>
  <si>
    <t>CTO / VR 46</t>
  </si>
  <si>
    <t>-23.192451000000</t>
  </si>
  <si>
    <t>-47.099986000000</t>
  </si>
  <si>
    <t>CTO / VR 45</t>
  </si>
  <si>
    <t>-23.192469000000</t>
  </si>
  <si>
    <t>-47.100134000000</t>
  </si>
  <si>
    <t>CTO / VR 44</t>
  </si>
  <si>
    <t>-23.193138000000</t>
  </si>
  <si>
    <t>-47.100268000000</t>
  </si>
  <si>
    <t>CTO / VR 43</t>
  </si>
  <si>
    <t>-23.193083000000</t>
  </si>
  <si>
    <t>-47.100430000000</t>
  </si>
  <si>
    <t>CTO / VR 55</t>
  </si>
  <si>
    <t>-23.178102000000</t>
  </si>
  <si>
    <t>-47.076101000000</t>
  </si>
  <si>
    <t>CTO / VR 53</t>
  </si>
  <si>
    <t>-23.183881000000</t>
  </si>
  <si>
    <t>-47.077345000000</t>
  </si>
  <si>
    <t>CTO / VR 52</t>
  </si>
  <si>
    <t>-23.187323000000</t>
  </si>
  <si>
    <t>-47.079292000000</t>
  </si>
  <si>
    <t>CTO / VR 54</t>
  </si>
  <si>
    <t>-23.182963000000</t>
  </si>
  <si>
    <t>-47.079342000000</t>
  </si>
  <si>
    <t>CTO / VR 51</t>
  </si>
  <si>
    <t>-23.192347000000</t>
  </si>
  <si>
    <t>-47.085998000000</t>
  </si>
  <si>
    <t>CTO / VR 50</t>
  </si>
  <si>
    <t>-23.191789000000</t>
  </si>
  <si>
    <t>-47.092690000000</t>
  </si>
  <si>
    <t>CTO / VR 49</t>
  </si>
  <si>
    <t>-23.192568000000</t>
  </si>
  <si>
    <t>-47.093327000000</t>
  </si>
  <si>
    <t>POP 88 - RESIDENCIAL DOS LAGOS</t>
  </si>
  <si>
    <t>PARKS-Residencial do</t>
  </si>
  <si>
    <t>CTO / RLAG 06</t>
  </si>
  <si>
    <t>-23.173929000000</t>
  </si>
  <si>
    <t>-47.062174000000</t>
  </si>
  <si>
    <t>CTO / RLAG 07</t>
  </si>
  <si>
    <t>-23.173837000000</t>
  </si>
  <si>
    <t>-47.062957000000</t>
  </si>
  <si>
    <t>CTO / RLAG 09</t>
  </si>
  <si>
    <t>-23.173493000000</t>
  </si>
  <si>
    <t>-47.063483000000</t>
  </si>
  <si>
    <t>CTO / RLAG 10</t>
  </si>
  <si>
    <t>-23.173076000000</t>
  </si>
  <si>
    <t>-47.064125000000</t>
  </si>
  <si>
    <t>CTO / RLAG 08</t>
  </si>
  <si>
    <t>-23.173812000000</t>
  </si>
  <si>
    <t>-47.064128000000</t>
  </si>
  <si>
    <t>CTO / RLAG 12</t>
  </si>
  <si>
    <t>-23.173214000000</t>
  </si>
  <si>
    <t>-47.064854000000</t>
  </si>
  <si>
    <t>CTO / RLAG 13</t>
  </si>
  <si>
    <t>-23.172535000000</t>
  </si>
  <si>
    <t>-47.065004000000</t>
  </si>
  <si>
    <t>CTO / RLAG 11</t>
  </si>
  <si>
    <t>-23.173803000000</t>
  </si>
  <si>
    <t>-47.065302000000</t>
  </si>
  <si>
    <t>CTO / RLAG 14</t>
  </si>
  <si>
    <t>-23.172837000000</t>
  </si>
  <si>
    <t>-47.065769000000</t>
  </si>
  <si>
    <t>CTO / RLAG 15</t>
  </si>
  <si>
    <t>-23.173633000000</t>
  </si>
  <si>
    <t>-47.066390000000</t>
  </si>
  <si>
    <t>CTO / RLAG 21</t>
  </si>
  <si>
    <t>-23.172198000000</t>
  </si>
  <si>
    <t>-47.066479000000</t>
  </si>
  <si>
    <t>CTO / RLAG 20</t>
  </si>
  <si>
    <t>-23.172737000000</t>
  </si>
  <si>
    <t>-47.066840000000</t>
  </si>
  <si>
    <t>CTO / RLAG 16</t>
  </si>
  <si>
    <t>-23.174260000000</t>
  </si>
  <si>
    <t>-47.066874000000</t>
  </si>
  <si>
    <t>CTO / RLAG 19</t>
  </si>
  <si>
    <t>-23.173281000000</t>
  </si>
  <si>
    <t>-47.067310000000</t>
  </si>
  <si>
    <t>CTO / RLAG 18</t>
  </si>
  <si>
    <t>-23.173787000000</t>
  </si>
  <si>
    <t>-47.067843000000</t>
  </si>
  <si>
    <t>CTO / RLAG 17</t>
  </si>
  <si>
    <t>-23.174966000000</t>
  </si>
  <si>
    <t>-47.068920000000</t>
  </si>
  <si>
    <t>CTO / RLAG 47</t>
  </si>
  <si>
    <t>-23.171340000000</t>
  </si>
  <si>
    <t>-47.066536000000</t>
  </si>
  <si>
    <t>CTO / RLAG 41</t>
  </si>
  <si>
    <t>-23.169507000000</t>
  </si>
  <si>
    <t>-47.066947000000</t>
  </si>
  <si>
    <t>CTO / RLAG 48</t>
  </si>
  <si>
    <t>-23.170655000000</t>
  </si>
  <si>
    <t>CTO / RLAG 61</t>
  </si>
  <si>
    <t>-23.169725000000</t>
  </si>
  <si>
    <t>-47.067536000000</t>
  </si>
  <si>
    <t>CTO / RLAG 50</t>
  </si>
  <si>
    <t>-23.171849000000</t>
  </si>
  <si>
    <t>-47.067799000000</t>
  </si>
  <si>
    <t>CTO / RLAG 52</t>
  </si>
  <si>
    <t>-23.170554000000</t>
  </si>
  <si>
    <t>-47.067836000000</t>
  </si>
  <si>
    <t>CTO / RLAG 51</t>
  </si>
  <si>
    <t>-23.171201000000</t>
  </si>
  <si>
    <t>-47.068090000000</t>
  </si>
  <si>
    <t>CTO / RLAG 49</t>
  </si>
  <si>
    <t>-23.172790000000</t>
  </si>
  <si>
    <t>-47.068174000000</t>
  </si>
  <si>
    <t>CTO / RLAG 56</t>
  </si>
  <si>
    <t>-23.167449000000</t>
  </si>
  <si>
    <t>-47.068391000000</t>
  </si>
  <si>
    <t>CTO / RLAG 60</t>
  </si>
  <si>
    <t>-23.168198000000</t>
  </si>
  <si>
    <t>-47.068490000000</t>
  </si>
  <si>
    <t>CTO / RLAG 55</t>
  </si>
  <si>
    <t>-23.16711</t>
  </si>
  <si>
    <t>-47.068875</t>
  </si>
  <si>
    <t>CTO / RLAG 59</t>
  </si>
  <si>
    <t>-23.168239000000</t>
  </si>
  <si>
    <t>-47.068912000000</t>
  </si>
  <si>
    <t>CTO / RLAG 57</t>
  </si>
  <si>
    <t>-23.169673000000</t>
  </si>
  <si>
    <t>-47.069516000000</t>
  </si>
  <si>
    <t>CTO / RLAG 54</t>
  </si>
  <si>
    <t>-23.167549000000</t>
  </si>
  <si>
    <t>-47.069595000000</t>
  </si>
  <si>
    <t>CTO / RLAG 58</t>
  </si>
  <si>
    <t>-23.168917000000</t>
  </si>
  <si>
    <t>-47.069673000000</t>
  </si>
  <si>
    <t>CTO / RLAG 53</t>
  </si>
  <si>
    <t>-23.168389000000</t>
  </si>
  <si>
    <t>-47.070426000000</t>
  </si>
  <si>
    <t>CTO / RLAG 45</t>
  </si>
  <si>
    <t>-23.168659000000</t>
  </si>
  <si>
    <t>-47.065293000000</t>
  </si>
  <si>
    <t>CTO / RLAG 43</t>
  </si>
  <si>
    <t>-23.168067000000</t>
  </si>
  <si>
    <t>-47.065856000000</t>
  </si>
  <si>
    <t>CTO / RLAG 39</t>
  </si>
  <si>
    <t>-23.169250000000</t>
  </si>
  <si>
    <t>-47.065967000000</t>
  </si>
  <si>
    <t>CTO / RLAG 40</t>
  </si>
  <si>
    <t>-23.169850000000</t>
  </si>
  <si>
    <t>-47.066079000000</t>
  </si>
  <si>
    <t>CTO / RLAG 38</t>
  </si>
  <si>
    <t>-23.168470000000</t>
  </si>
  <si>
    <t>-47.066117000000</t>
  </si>
  <si>
    <t>CTO / RLAG 42</t>
  </si>
  <si>
    <t>-23.170244000000</t>
  </si>
  <si>
    <t>-47.066257000000</t>
  </si>
  <si>
    <t>CTO / RLAG 44</t>
  </si>
  <si>
    <t>-23.167458000000</t>
  </si>
  <si>
    <t>-47.066350000000</t>
  </si>
  <si>
    <t>CTO / RLAG 46</t>
  </si>
  <si>
    <t>-23.167745000000</t>
  </si>
  <si>
    <t>-47.066801000000</t>
  </si>
  <si>
    <t>CTO / RLAG 30</t>
  </si>
  <si>
    <t>-23.170743000000</t>
  </si>
  <si>
    <t>-47.063422000000</t>
  </si>
  <si>
    <t>CTO / RLAG 31</t>
  </si>
  <si>
    <t>-23.170690000000</t>
  </si>
  <si>
    <t>-47.064135000000</t>
  </si>
  <si>
    <t>CTO / RLAG 33</t>
  </si>
  <si>
    <t>-23.169927000000</t>
  </si>
  <si>
    <t>-47.064200000000</t>
  </si>
  <si>
    <t>CTO / RLAG 37</t>
  </si>
  <si>
    <t>-23.169361000000</t>
  </si>
  <si>
    <t>-47.064783000000</t>
  </si>
  <si>
    <t>CTO / RLAG 32</t>
  </si>
  <si>
    <t>-23.171676000000</t>
  </si>
  <si>
    <t>-47.064858000000</t>
  </si>
  <si>
    <t>CTO / RLAG 34</t>
  </si>
  <si>
    <t>-23.170107</t>
  </si>
  <si>
    <t>-47.064867</t>
  </si>
  <si>
    <t>CTO / RLAG 35</t>
  </si>
  <si>
    <t>-23.171316000000</t>
  </si>
  <si>
    <t>-47.065790000000</t>
  </si>
  <si>
    <t>CTO / RLAG 36</t>
  </si>
  <si>
    <t>-23.170742000000</t>
  </si>
  <si>
    <t>-47.065800000000</t>
  </si>
  <si>
    <t>CTO / RLAG 22</t>
  </si>
  <si>
    <t>-23.173058000000</t>
  </si>
  <si>
    <t>-47.061855000000</t>
  </si>
  <si>
    <t>CTO / RLAG 23</t>
  </si>
  <si>
    <t>-23.173069000000</t>
  </si>
  <si>
    <t>-47.062348000000</t>
  </si>
  <si>
    <t>CTO / RLAG 24</t>
  </si>
  <si>
    <t>-23.172310000000</t>
  </si>
  <si>
    <t>-47.062360000000</t>
  </si>
  <si>
    <t>CTO / RLAG 27</t>
  </si>
  <si>
    <t>-23.171503000000</t>
  </si>
  <si>
    <t>-47.062899000000</t>
  </si>
  <si>
    <t>CTO / RLAG 25</t>
  </si>
  <si>
    <t>-23.172277000000</t>
  </si>
  <si>
    <t>-47.062925000000</t>
  </si>
  <si>
    <t>CTO / RLAG 26</t>
  </si>
  <si>
    <t>-23.172792000000</t>
  </si>
  <si>
    <t>-47.063312000000</t>
  </si>
  <si>
    <t>CTO / RLAG 28</t>
  </si>
  <si>
    <t>-47.063561000000</t>
  </si>
  <si>
    <t>CTO / RLAG 29</t>
  </si>
  <si>
    <t>-23.172178000000</t>
  </si>
  <si>
    <t>-47.064013000000</t>
  </si>
  <si>
    <t>CTO / RLAG 03</t>
  </si>
  <si>
    <t>-23.184832000000</t>
  </si>
  <si>
    <t>-47.037101000000</t>
  </si>
  <si>
    <t>CTO / RLAG 04</t>
  </si>
  <si>
    <t>-23.178359287500</t>
  </si>
  <si>
    <t>-47.048415865800</t>
  </si>
  <si>
    <t>CTO / RLAG 05</t>
  </si>
  <si>
    <t>-23.174563000000</t>
  </si>
  <si>
    <t>-47.052832000000</t>
  </si>
  <si>
    <t>CTO / RLAG 01</t>
  </si>
  <si>
    <t>-23.166367483000</t>
  </si>
  <si>
    <t>-47.054727395900</t>
  </si>
  <si>
    <t>CTO / RLAG 02</t>
  </si>
  <si>
    <t>-23.163313000000</t>
  </si>
  <si>
    <t>-47.055230000000</t>
  </si>
  <si>
    <t>JACAREZINHO</t>
  </si>
  <si>
    <t>(PS4025)GPON-FH-JZO01</t>
  </si>
  <si>
    <t>(PS4025)FH-JCR</t>
  </si>
  <si>
    <t>D7-T04-JCZ</t>
  </si>
  <si>
    <t>-23.14943004</t>
  </si>
  <si>
    <t>-49.96778992</t>
  </si>
  <si>
    <t>D7-T03-JCZ</t>
  </si>
  <si>
    <t>-23.15057931</t>
  </si>
  <si>
    <t>-49.9680635</t>
  </si>
  <si>
    <t>D7-T02-JCZ</t>
  </si>
  <si>
    <t>-23.15234696</t>
  </si>
  <si>
    <t>-49.9688096</t>
  </si>
  <si>
    <t>D7-T01-JCZ</t>
  </si>
  <si>
    <t>-23.15382931</t>
  </si>
  <si>
    <t>-49.96942919</t>
  </si>
  <si>
    <t>D7-T08-JCZ</t>
  </si>
  <si>
    <t>-23.14888172</t>
  </si>
  <si>
    <t>-49.96651779</t>
  </si>
  <si>
    <t>D7-T07-JCZ</t>
  </si>
  <si>
    <t>-23.14995071</t>
  </si>
  <si>
    <t>-49.96691886</t>
  </si>
  <si>
    <t>D7-T06-JCZ</t>
  </si>
  <si>
    <t>-23.15160333</t>
  </si>
  <si>
    <t>-49.96760195</t>
  </si>
  <si>
    <t>D7-T05-JCZ</t>
  </si>
  <si>
    <t>-23.15335079</t>
  </si>
  <si>
    <t>-49.96834547</t>
  </si>
  <si>
    <t>D7-T12-JCZ</t>
  </si>
  <si>
    <t>D7-T11-JCZ</t>
  </si>
  <si>
    <t>D7-T10-JCZ</t>
  </si>
  <si>
    <t>D7-T09-JCZ</t>
  </si>
  <si>
    <t>D7-T13-JCZ</t>
  </si>
  <si>
    <t>-23.1487726539446</t>
  </si>
  <si>
    <t>-49.9637335538864</t>
  </si>
  <si>
    <t>D7-T14-JCZ</t>
  </si>
  <si>
    <t>-23.1482392</t>
  </si>
  <si>
    <t>-49.96548287</t>
  </si>
  <si>
    <t>D7-T16-JCZ</t>
  </si>
  <si>
    <t>-23.15262098</t>
  </si>
  <si>
    <t>-49.96717443</t>
  </si>
  <si>
    <t>D7-T15-JCZ</t>
  </si>
  <si>
    <t>-23.15392805</t>
  </si>
  <si>
    <t>-49.96773769</t>
  </si>
  <si>
    <t>D7-T19-JCZ</t>
  </si>
  <si>
    <t>-23.14905017</t>
  </si>
  <si>
    <t>-49.96480604</t>
  </si>
  <si>
    <t>D7-T20-JCZ</t>
  </si>
  <si>
    <t>-23.15055735</t>
  </si>
  <si>
    <t>-49.96544457</t>
  </si>
  <si>
    <t>D7-T18-JCZ</t>
  </si>
  <si>
    <t>-23.1494645</t>
  </si>
  <si>
    <t>-49.96603717</t>
  </si>
  <si>
    <t>D7-T17-JCZ</t>
  </si>
  <si>
    <t>-23.15087765</t>
  </si>
  <si>
    <t>-49.9664556</t>
  </si>
  <si>
    <t>D7-T25-JCZ</t>
  </si>
  <si>
    <t>-23.147127</t>
  </si>
  <si>
    <t>-49.966215</t>
  </si>
  <si>
    <t>D7-T21-JCZ</t>
  </si>
  <si>
    <t>-23.15246068</t>
  </si>
  <si>
    <t>-49.96623251</t>
  </si>
  <si>
    <t>D7-T23-JCZ</t>
  </si>
  <si>
    <t>-23.15448787</t>
  </si>
  <si>
    <t>-49.96642563</t>
  </si>
  <si>
    <t>D7-T22-JCZ</t>
  </si>
  <si>
    <t>-23.15384667</t>
  </si>
  <si>
    <t>-49.96682796</t>
  </si>
  <si>
    <t>D7-T31-JCZ</t>
  </si>
  <si>
    <t>-23.154530</t>
  </si>
  <si>
    <t>-49.968002</t>
  </si>
  <si>
    <t>D7-T24-JCZ</t>
  </si>
  <si>
    <t>-23.15500082</t>
  </si>
  <si>
    <t>-49.96810469</t>
  </si>
  <si>
    <t>D21-T22-JCZ</t>
  </si>
  <si>
    <t>-23.15861192</t>
  </si>
  <si>
    <t>-49.96101707</t>
  </si>
  <si>
    <t>D21-T25-JCZ</t>
  </si>
  <si>
    <t>-23.15531387</t>
  </si>
  <si>
    <t>-49.96235693</t>
  </si>
  <si>
    <t>D21-T24-JCZ</t>
  </si>
  <si>
    <t>-23.15479845</t>
  </si>
  <si>
    <t>-49.96275926</t>
  </si>
  <si>
    <t>D21-T23-JCZ</t>
  </si>
  <si>
    <t>-23.15397968</t>
  </si>
  <si>
    <t>-49.96329034</t>
  </si>
  <si>
    <t>D21-T28-JCZ</t>
  </si>
  <si>
    <t>-23.15838673</t>
  </si>
  <si>
    <t>-49.96183525</t>
  </si>
  <si>
    <t>D21-T27-JCZ</t>
  </si>
  <si>
    <t>-23.15756306</t>
  </si>
  <si>
    <t>-49.96186743</t>
  </si>
  <si>
    <t>D21-T26-JCZ</t>
  </si>
  <si>
    <t>-23.15703531</t>
  </si>
  <si>
    <t>-49.96206323</t>
  </si>
  <si>
    <t>D21-T29-JCZ</t>
  </si>
  <si>
    <t>-23.15587409</t>
  </si>
  <si>
    <t>-49.96290228</t>
  </si>
  <si>
    <t>D21-T01-JCZ</t>
  </si>
  <si>
    <t>-23.1530119589807</t>
  </si>
  <si>
    <t>-49.9619557856204</t>
  </si>
  <si>
    <t>D21-T31-JCZ</t>
  </si>
  <si>
    <t>-23.15651982</t>
  </si>
  <si>
    <t>-49.96313553</t>
  </si>
  <si>
    <t>D21-T30-JCZ</t>
  </si>
  <si>
    <t>-23.15527975</t>
  </si>
  <si>
    <t>-49.96362648</t>
  </si>
  <si>
    <t>D21-T18-JCZ</t>
  </si>
  <si>
    <t>-23.15753928</t>
  </si>
  <si>
    <t>-49.96007284</t>
  </si>
  <si>
    <t>D21-T17-JCZ</t>
  </si>
  <si>
    <t>-23.15610487</t>
  </si>
  <si>
    <t>-49.96094457</t>
  </si>
  <si>
    <t>D21-T16-JCZ</t>
  </si>
  <si>
    <t>-23.15479941</t>
  </si>
  <si>
    <t>-49.96174435</t>
  </si>
  <si>
    <t>D21-T15-JCZ</t>
  </si>
  <si>
    <t>-23.15356879</t>
  </si>
  <si>
    <t>-49.96246586</t>
  </si>
  <si>
    <t>D21-T13-JCZ</t>
  </si>
  <si>
    <t>-23.1553034</t>
  </si>
  <si>
    <t>-49.96061032</t>
  </si>
  <si>
    <t>D21-T20-JCZ</t>
  </si>
  <si>
    <t>-23.15757064</t>
  </si>
  <si>
    <t>-49.96081792</t>
  </si>
  <si>
    <t>D21-T19-JCZ</t>
  </si>
  <si>
    <t>-23.15704537</t>
  </si>
  <si>
    <t>-49.96090643</t>
  </si>
  <si>
    <t>D21-T21-JCZ</t>
  </si>
  <si>
    <t>D21-T05-JCZ</t>
  </si>
  <si>
    <t>-23.15530406</t>
  </si>
  <si>
    <t>-49.95906167</t>
  </si>
  <si>
    <t>D21-T04-JCZ</t>
  </si>
  <si>
    <t>-23.15586388</t>
  </si>
  <si>
    <t>-49.95947473</t>
  </si>
  <si>
    <t>D21-T03-JCZ</t>
  </si>
  <si>
    <t>-23.15391627</t>
  </si>
  <si>
    <t>-49.96064079</t>
  </si>
  <si>
    <t>D21-T02-JCZ</t>
  </si>
  <si>
    <t>-23.15247849</t>
  </si>
  <si>
    <t>-49.96150446</t>
  </si>
  <si>
    <t>D21-T08-JCZ</t>
  </si>
  <si>
    <t>-23.15811983</t>
  </si>
  <si>
    <t>-49.95809269</t>
  </si>
  <si>
    <t>D21-T07-JCZ</t>
  </si>
  <si>
    <t>-23.15734953</t>
  </si>
  <si>
    <t>-49.95821607</t>
  </si>
  <si>
    <t>D21-T09-JCZ</t>
  </si>
  <si>
    <t>-23.15817162</t>
  </si>
  <si>
    <t>-49.95889735</t>
  </si>
  <si>
    <t>D21-T06-JCZ</t>
  </si>
  <si>
    <t>-23.15322833</t>
  </si>
  <si>
    <t>-49.96023703</t>
  </si>
  <si>
    <t>D21-T10-JCZ</t>
  </si>
  <si>
    <t>-23.1593874</t>
  </si>
  <si>
    <t>-49.95812756</t>
  </si>
  <si>
    <t>D21-T11-JCZ</t>
  </si>
  <si>
    <t>-23.15955015</t>
  </si>
  <si>
    <t>-49.95869082</t>
  </si>
  <si>
    <t>D21-T32-JCZ</t>
  </si>
  <si>
    <t>-23.155825</t>
  </si>
  <si>
    <t>-49.959751</t>
  </si>
  <si>
    <t>D21-T14-JCZ</t>
  </si>
  <si>
    <t>D21-T12-JCZ</t>
  </si>
  <si>
    <t>-23.15394352</t>
  </si>
  <si>
    <t>-49.96144134</t>
  </si>
  <si>
    <t>D22-T03-JCZ</t>
  </si>
  <si>
    <t>-23.14911334</t>
  </si>
  <si>
    <t>-49.9491647</t>
  </si>
  <si>
    <t>D22-T02-JCZ</t>
  </si>
  <si>
    <t>-23.14831427</t>
  </si>
  <si>
    <t>-49.94924785</t>
  </si>
  <si>
    <t>D22-T05-JCZ</t>
  </si>
  <si>
    <t>-23.14942902</t>
  </si>
  <si>
    <t>-49.94956972</t>
  </si>
  <si>
    <t>D22-T04-JCZ</t>
  </si>
  <si>
    <t>-23.14841539</t>
  </si>
  <si>
    <t>-49.94968774</t>
  </si>
  <si>
    <t>D22-T07-JCZ</t>
  </si>
  <si>
    <t>-23.1495252</t>
  </si>
  <si>
    <t>-49.94999351</t>
  </si>
  <si>
    <t>D22-T06-JCZ</t>
  </si>
  <si>
    <t>-23.14847951</t>
  </si>
  <si>
    <t>-49.95011152</t>
  </si>
  <si>
    <t>D22-T08-JCZ</t>
  </si>
  <si>
    <t>-23.14828468</t>
  </si>
  <si>
    <t>-49.95105834</t>
  </si>
  <si>
    <t>D22-T09-JCZ</t>
  </si>
  <si>
    <t>-23.14872614</t>
  </si>
  <si>
    <t>-49.95216073</t>
  </si>
  <si>
    <t>D22-T12-JCZ</t>
  </si>
  <si>
    <t>-23.14900074</t>
  </si>
  <si>
    <t>-49.94631158</t>
  </si>
  <si>
    <t>D22-T13-JCZ</t>
  </si>
  <si>
    <t>-23.14847049</t>
  </si>
  <si>
    <t>-49.946958</t>
  </si>
  <si>
    <t>D22-T11-JCZ</t>
  </si>
  <si>
    <t>-23.14887742</t>
  </si>
  <si>
    <t>-49.94782703</t>
  </si>
  <si>
    <t>D22-T10-JCZ</t>
  </si>
  <si>
    <t>-23.14902455</t>
  </si>
  <si>
    <t>-49.94870605</t>
  </si>
  <si>
    <t>D22-T15-JCZ</t>
  </si>
  <si>
    <t>-23.14789832</t>
  </si>
  <si>
    <t>-49.94610505</t>
  </si>
  <si>
    <t>D22-T16-JCZ</t>
  </si>
  <si>
    <t>-23.1479183399085</t>
  </si>
  <si>
    <t>-49.9462554753154</t>
  </si>
  <si>
    <t>D22-T14-JCZ</t>
  </si>
  <si>
    <t>-23.14816961</t>
  </si>
  <si>
    <t>-49.94689899</t>
  </si>
  <si>
    <t>D22-T18-JCZ</t>
  </si>
  <si>
    <t>-23.1479755573</t>
  </si>
  <si>
    <t>-49.94717091354</t>
  </si>
  <si>
    <t>D22-T01-JCZ</t>
  </si>
  <si>
    <t>-23.14785143</t>
  </si>
  <si>
    <t>-49.94870893</t>
  </si>
  <si>
    <t>D23-T02-JCZ</t>
  </si>
  <si>
    <t>-23.14693312</t>
  </si>
  <si>
    <t>-49.94943314</t>
  </si>
  <si>
    <t>D23-T03-JCZ</t>
  </si>
  <si>
    <t>-23.14759511</t>
  </si>
  <si>
    <t>-49.95090143</t>
  </si>
  <si>
    <t>D23-T04-JCZ</t>
  </si>
  <si>
    <t>-23.14825361</t>
  </si>
  <si>
    <t>-49.95237128</t>
  </si>
  <si>
    <t>D23-T05-JCZ</t>
  </si>
  <si>
    <t>-23.14971472</t>
  </si>
  <si>
    <t>-49.95439549</t>
  </si>
  <si>
    <t>D23-T09-JCZ</t>
  </si>
  <si>
    <t>-23.14572779</t>
  </si>
  <si>
    <t>-49.94735229</t>
  </si>
  <si>
    <t>D23-T08-JCZ</t>
  </si>
  <si>
    <t>-23.14593743</t>
  </si>
  <si>
    <t>-49.948224</t>
  </si>
  <si>
    <t>D23-T06-JCZ</t>
  </si>
  <si>
    <t>-23.1507894</t>
  </si>
  <si>
    <t>-49.95622285</t>
  </si>
  <si>
    <t>D23-T07-JCZ</t>
  </si>
  <si>
    <t>-23.15167971</t>
  </si>
  <si>
    <t>-49.95804407</t>
  </si>
  <si>
    <t>D23-T10-JCZ</t>
  </si>
  <si>
    <t>-23.14524506</t>
  </si>
  <si>
    <t>-49.94854928</t>
  </si>
  <si>
    <t>D23-T11-JCZ</t>
  </si>
  <si>
    <t>-23.14237266</t>
  </si>
  <si>
    <t>-49.95022671</t>
  </si>
  <si>
    <t>D23-T18-JCZ</t>
  </si>
  <si>
    <t>-23.14749703</t>
  </si>
  <si>
    <t>-49.95162066</t>
  </si>
  <si>
    <t>D23-T12-JCZ</t>
  </si>
  <si>
    <t>-23.14143051</t>
  </si>
  <si>
    <t>-49.95283918</t>
  </si>
  <si>
    <t>D23-T13-JCZ</t>
  </si>
  <si>
    <t>-23.14559281</t>
  </si>
  <si>
    <t>-49.94903744</t>
  </si>
  <si>
    <t>D23-T14-JCZ</t>
  </si>
  <si>
    <t>-23.14569887</t>
  </si>
  <si>
    <t>-49.94954706</t>
  </si>
  <si>
    <t>D23-T15-JCZ</t>
  </si>
  <si>
    <t>-23.14583205</t>
  </si>
  <si>
    <t>-49.95002181</t>
  </si>
  <si>
    <t>D23-T16-JCZ</t>
  </si>
  <si>
    <t>-23.14647599</t>
  </si>
  <si>
    <t>-49.95027956</t>
  </si>
  <si>
    <t>D23-T19-JCZ</t>
  </si>
  <si>
    <t>-23.14709104</t>
  </si>
  <si>
    <t>-49.94802888</t>
  </si>
  <si>
    <t>D23-T20-JCZ</t>
  </si>
  <si>
    <t>-23.14763609</t>
  </si>
  <si>
    <t>-49.94803156</t>
  </si>
  <si>
    <t>D23-T01-JCZ</t>
  </si>
  <si>
    <t>-23.1465562106254</t>
  </si>
  <si>
    <t>-49.9484524722448</t>
  </si>
  <si>
    <t>D23-T17-JCZ</t>
  </si>
  <si>
    <t>-23.14697911</t>
  </si>
  <si>
    <t>-49.95052095</t>
  </si>
  <si>
    <t>D23-T24-JCZ</t>
  </si>
  <si>
    <t>-23.14822874</t>
  </si>
  <si>
    <t>-49.94309511</t>
  </si>
  <si>
    <t>D23-T23-JCZ</t>
  </si>
  <si>
    <t>-23.14771148</t>
  </si>
  <si>
    <t>-49.94470992</t>
  </si>
  <si>
    <t>D23-T22-JCZ</t>
  </si>
  <si>
    <t>-23.14725323</t>
  </si>
  <si>
    <t>-49.94607838</t>
  </si>
  <si>
    <t>D23-T21-JCZ</t>
  </si>
  <si>
    <t>-23.14688576</t>
  </si>
  <si>
    <t>-49.94722636</t>
  </si>
  <si>
    <t>D23-T26-JCZ</t>
  </si>
  <si>
    <t>-23.14776094</t>
  </si>
  <si>
    <t>-49.94321907</t>
  </si>
  <si>
    <t>D23-T25-JCZ</t>
  </si>
  <si>
    <t>-23.14847412</t>
  </si>
  <si>
    <t>-49.9436467</t>
  </si>
  <si>
    <t>D23-T27-JCZ</t>
  </si>
  <si>
    <t>-23.14730714</t>
  </si>
  <si>
    <t>-49.94458164</t>
  </si>
  <si>
    <t>D23-T28-JCZ</t>
  </si>
  <si>
    <t>-23.14687801</t>
  </si>
  <si>
    <t>-49.94589056</t>
  </si>
  <si>
    <t>D23-T31-JCZ</t>
  </si>
  <si>
    <t>-23.147571</t>
  </si>
  <si>
    <t>-49.944896</t>
  </si>
  <si>
    <t>D23-T32-JCZ</t>
  </si>
  <si>
    <t>-23.146817</t>
  </si>
  <si>
    <t>-49.945535</t>
  </si>
  <si>
    <t>D23-T29-JCZ</t>
  </si>
  <si>
    <t>-23.1464834</t>
  </si>
  <si>
    <t>-49.94715656</t>
  </si>
  <si>
    <t xml:space="preserve"> D23-T30-JCZ</t>
  </si>
  <si>
    <t>-23.146351</t>
  </si>
  <si>
    <t>-49.947587</t>
  </si>
  <si>
    <t>D23-T33-JCZ</t>
  </si>
  <si>
    <t>-23.147863</t>
  </si>
  <si>
    <t>-49.947973</t>
  </si>
  <si>
    <t>D24-T10-JCZ</t>
  </si>
  <si>
    <t>-23.14659746</t>
  </si>
  <si>
    <t>-49.94398791</t>
  </si>
  <si>
    <t>D24-T09-JCZ</t>
  </si>
  <si>
    <t>-23.1463755</t>
  </si>
  <si>
    <t>-49.94451899</t>
  </si>
  <si>
    <t>D24-T08-JCZ</t>
  </si>
  <si>
    <t>-23.14613626</t>
  </si>
  <si>
    <t>-49.94507152</t>
  </si>
  <si>
    <t>D24-T07-JCZ</t>
  </si>
  <si>
    <t>-23.1458625</t>
  </si>
  <si>
    <t>-49.9455731</t>
  </si>
  <si>
    <t>D24-T14-JCZ</t>
  </si>
  <si>
    <t>-23.14737437</t>
  </si>
  <si>
    <t>-49.94161448</t>
  </si>
  <si>
    <t>D24-T13-JCZ</t>
  </si>
  <si>
    <t>-23.14713758</t>
  </si>
  <si>
    <t>-49.94215328</t>
  </si>
  <si>
    <t>D24-T12-JCZ</t>
  </si>
  <si>
    <t>-23.14698714</t>
  </si>
  <si>
    <t>-49.9428292</t>
  </si>
  <si>
    <t>D24-T11-JCZ</t>
  </si>
  <si>
    <t>-23.14679723</t>
  </si>
  <si>
    <t>-49.94342465</t>
  </si>
  <si>
    <t>D24-T02-JCZ</t>
  </si>
  <si>
    <t>-23.14524837</t>
  </si>
  <si>
    <t>-49.94651267</t>
  </si>
  <si>
    <t>D24-T03-JCZ</t>
  </si>
  <si>
    <t>-23.14515711</t>
  </si>
  <si>
    <t>-49.94717786</t>
  </si>
  <si>
    <t>D24-T15-JCZ</t>
  </si>
  <si>
    <t>-23.14469591</t>
  </si>
  <si>
    <t>-49.94751045</t>
  </si>
  <si>
    <t>D24-T16-JCZ</t>
  </si>
  <si>
    <t>-23.14439255</t>
  </si>
  <si>
    <t>-49.94801203</t>
  </si>
  <si>
    <t>D24-T01-JCZ</t>
  </si>
  <si>
    <t>-23.1455236911776</t>
  </si>
  <si>
    <t>-49.9460183677684</t>
  </si>
  <si>
    <t>D24-T17-JCZ</t>
  </si>
  <si>
    <t>-23.144945</t>
  </si>
  <si>
    <t>-49.947078</t>
  </si>
  <si>
    <t>D24-T04-JCZ</t>
  </si>
  <si>
    <t>D24-T05-JCZ</t>
  </si>
  <si>
    <t>D24-T06-JCZ</t>
  </si>
  <si>
    <t>-23.14392395</t>
  </si>
  <si>
    <t>-49.94837681</t>
  </si>
  <si>
    <t>D25-T02-JCZ</t>
  </si>
  <si>
    <t>-23.14470519</t>
  </si>
  <si>
    <t>-49.94192787</t>
  </si>
  <si>
    <t>D25-T03-JCZ</t>
  </si>
  <si>
    <t>-23.14415026</t>
  </si>
  <si>
    <t>-49.942239</t>
  </si>
  <si>
    <t>D25-T04-JCZ</t>
  </si>
  <si>
    <t>-23.14404914</t>
  </si>
  <si>
    <t>-49.94285859</t>
  </si>
  <si>
    <t>D25-T05-JCZ</t>
  </si>
  <si>
    <t>-23.14392583</t>
  </si>
  <si>
    <t>-49.94345673</t>
  </si>
  <si>
    <t>D25-T06-JCZ</t>
  </si>
  <si>
    <t>-23.14372112</t>
  </si>
  <si>
    <t>-49.94401731</t>
  </si>
  <si>
    <t>D25-T07-JCZ</t>
  </si>
  <si>
    <t>-23.14344921</t>
  </si>
  <si>
    <t>-49.94443573</t>
  </si>
  <si>
    <t>D25-T08-JCZ</t>
  </si>
  <si>
    <t>-23.14383369</t>
  </si>
  <si>
    <t>-49.94551602</t>
  </si>
  <si>
    <t>D25-T09-JCZ</t>
  </si>
  <si>
    <t>-23.14351553</t>
  </si>
  <si>
    <t>-49.94597199</t>
  </si>
  <si>
    <t>D25-T01-JCZ</t>
  </si>
  <si>
    <t>-23.14491665</t>
  </si>
  <si>
    <t>-49.94167235</t>
  </si>
  <si>
    <t>D25-T10-JCZ</t>
  </si>
  <si>
    <t>-23.1432171</t>
  </si>
  <si>
    <t>-49.9464682</t>
  </si>
  <si>
    <t>D25-T11-JCZ</t>
  </si>
  <si>
    <t>-23.14296553</t>
  </si>
  <si>
    <t>-49.94697782</t>
  </si>
  <si>
    <t>D25-T12-JCZ</t>
  </si>
  <si>
    <t>-23.14305186</t>
  </si>
  <si>
    <t>-49.94776371</t>
  </si>
  <si>
    <t>D25-T13-JCZ</t>
  </si>
  <si>
    <t>-23.14594955</t>
  </si>
  <si>
    <t>-49.94204947</t>
  </si>
  <si>
    <t>D25-T14-JCZ</t>
  </si>
  <si>
    <t>-23.14562646</t>
  </si>
  <si>
    <t>-49.94259127</t>
  </si>
  <si>
    <t>D25-T15-JCZ</t>
  </si>
  <si>
    <t>-23.14535024</t>
  </si>
  <si>
    <t>-49.94309284</t>
  </si>
  <si>
    <t>D25-T16-JCZ</t>
  </si>
  <si>
    <t>-23.14504195</t>
  </si>
  <si>
    <t>-49.94354882</t>
  </si>
  <si>
    <t>D25-T17-JCZ</t>
  </si>
  <si>
    <t>-23.1447547</t>
  </si>
  <si>
    <t>-49.94405598</t>
  </si>
  <si>
    <t>D25-T18-JCZ</t>
  </si>
  <si>
    <t>-23.14446367</t>
  </si>
  <si>
    <t>-49.94455219</t>
  </si>
  <si>
    <t>D25-T19-JCZ</t>
  </si>
  <si>
    <t>-23.14415291</t>
  </si>
  <si>
    <t>-49.94502694</t>
  </si>
  <si>
    <t>D25-T23-JCZ</t>
  </si>
  <si>
    <t>-23.14618516</t>
  </si>
  <si>
    <t>-49.93916095</t>
  </si>
  <si>
    <t>D25-T22-JCZ</t>
  </si>
  <si>
    <t>-23.14599279</t>
  </si>
  <si>
    <t>-49.93957669</t>
  </si>
  <si>
    <t>D25-T21-JCZ</t>
  </si>
  <si>
    <t>-23.14571903</t>
  </si>
  <si>
    <t>-49.94008363</t>
  </si>
  <si>
    <t>D25-T20-JCZ</t>
  </si>
  <si>
    <t>-23.14536257</t>
  </si>
  <si>
    <t>-49.94089075</t>
  </si>
  <si>
    <t>D25-T24-JCZ</t>
  </si>
  <si>
    <t>-23.14500133</t>
  </si>
  <si>
    <t>-49.93845016</t>
  </si>
  <si>
    <t>D25-T25-JCZ</t>
  </si>
  <si>
    <t>-23.14481882</t>
  </si>
  <si>
    <t>-49.93886591</t>
  </si>
  <si>
    <t>D25-T27-JCZ</t>
  </si>
  <si>
    <t>-23.14385926</t>
  </si>
  <si>
    <t>-49.94085121</t>
  </si>
  <si>
    <t>D25-T26-JCZ</t>
  </si>
  <si>
    <t>-23.14402623</t>
  </si>
  <si>
    <t>-49.94141486</t>
  </si>
  <si>
    <t>D25-T28-JCZ</t>
  </si>
  <si>
    <t>-23.14512202</t>
  </si>
  <si>
    <t>-49.94035232</t>
  </si>
  <si>
    <t>D25-T29-JCZ</t>
  </si>
  <si>
    <t>-23.14305522</t>
  </si>
  <si>
    <t>-49.94066882</t>
  </si>
  <si>
    <t>D25-T30-JCZ</t>
  </si>
  <si>
    <t>-23.14152373</t>
  </si>
  <si>
    <t>-49.94256382</t>
  </si>
  <si>
    <t>D15-T34-JCZ</t>
  </si>
  <si>
    <t>-23.157861205363808</t>
  </si>
  <si>
    <t>-49.97349136001468</t>
  </si>
  <si>
    <t>D15-T33-JCZ</t>
  </si>
  <si>
    <t>-23.158510034399196</t>
  </si>
  <si>
    <t>-49.97535334186987</t>
  </si>
  <si>
    <t>D15-T05-JCZ</t>
  </si>
  <si>
    <t>-23.1588537</t>
  </si>
  <si>
    <t>-49.97633572</t>
  </si>
  <si>
    <t>D15-T32-JCZ</t>
  </si>
  <si>
    <t>-23.159127754418517</t>
  </si>
  <si>
    <t>-49.977131757452604</t>
  </si>
  <si>
    <t>D15-T04-JCZ</t>
  </si>
  <si>
    <t>-23.15950474</t>
  </si>
  <si>
    <t>-49.97821863</t>
  </si>
  <si>
    <t>D15-T31-JCZ</t>
  </si>
  <si>
    <t>-23.159900639023746</t>
  </si>
  <si>
    <t>-49.97935871743861</t>
  </si>
  <si>
    <t>D15-T03-JCZ</t>
  </si>
  <si>
    <t>-23.16013605</t>
  </si>
  <si>
    <t>-49.98001035</t>
  </si>
  <si>
    <t>D15-T30-JCZ</t>
  </si>
  <si>
    <t>-23.16045666524715</t>
  </si>
  <si>
    <t>-49.98102573181661</t>
  </si>
  <si>
    <t>D15-T02-JCZ</t>
  </si>
  <si>
    <t>-23.16068351</t>
  </si>
  <si>
    <t>-49.98166795</t>
  </si>
  <si>
    <t>D15-T08-JCZ</t>
  </si>
  <si>
    <t>-23.15694909</t>
  </si>
  <si>
    <t>-49.97091542</t>
  </si>
  <si>
    <t>D15-T07-JCZ</t>
  </si>
  <si>
    <t>-23.15756068</t>
  </si>
  <si>
    <t>-49.97264813</t>
  </si>
  <si>
    <t>D15-T06-JCZ</t>
  </si>
  <si>
    <t>-23.1582135</t>
  </si>
  <si>
    <t>-49.97447721</t>
  </si>
  <si>
    <t>-23.16181864080341</t>
  </si>
  <si>
    <t>-49.9814798534203</t>
  </si>
  <si>
    <t>D15-T01-JCZ</t>
  </si>
  <si>
    <t>-23.16179835</t>
  </si>
  <si>
    <t>-49.9822513</t>
  </si>
  <si>
    <t>D15-T12-JCZ</t>
  </si>
  <si>
    <t>-23.16121816</t>
  </si>
  <si>
    <t>-49.97704212</t>
  </si>
  <si>
    <t>D15-T11-JCZ</t>
  </si>
  <si>
    <t>-23.16200646</t>
  </si>
  <si>
    <t>-49.97922698</t>
  </si>
  <si>
    <t>D15-T10-JCZ</t>
  </si>
  <si>
    <t>-23.16235663</t>
  </si>
  <si>
    <t>-49.98119938</t>
  </si>
  <si>
    <t>D15-T09-JCZ</t>
  </si>
  <si>
    <t>-23.16301143</t>
  </si>
  <si>
    <t>-49.98414095</t>
  </si>
  <si>
    <t>D15-T13-JCZ</t>
  </si>
  <si>
    <t>-23.1606234</t>
  </si>
  <si>
    <t>-49.97542691</t>
  </si>
  <si>
    <t>D15-T14-JCZ</t>
  </si>
  <si>
    <t>-23.16313446</t>
  </si>
  <si>
    <t>-49.98531182</t>
  </si>
  <si>
    <t>D15-T16-JCZ</t>
  </si>
  <si>
    <t>-23.16254756</t>
  </si>
  <si>
    <t>-49.98620232</t>
  </si>
  <si>
    <t>D15-T15-JCZ</t>
  </si>
  <si>
    <t>-23.16355368</t>
  </si>
  <si>
    <t>-49.98649736</t>
  </si>
  <si>
    <t>D15-T20-JCZ</t>
  </si>
  <si>
    <t>-23.16073264</t>
  </si>
  <si>
    <t>-49.97861598</t>
  </si>
  <si>
    <t>D15-T19-JCZ</t>
  </si>
  <si>
    <t>-23.16149568</t>
  </si>
  <si>
    <t>-49.98067573</t>
  </si>
  <si>
    <t>D15-T18-JCZ</t>
  </si>
  <si>
    <t>-23.16155129</t>
  </si>
  <si>
    <t>-49.98342087</t>
  </si>
  <si>
    <t>D15-T17-JCZ</t>
  </si>
  <si>
    <t>-23.16172391</t>
  </si>
  <si>
    <t>-49.984652</t>
  </si>
  <si>
    <t>D15-T24-JCZ</t>
  </si>
  <si>
    <t>-23.1581198728782</t>
  </si>
  <si>
    <t>-49.9713869020342</t>
  </si>
  <si>
    <t>D15-T23-JCZ</t>
  </si>
  <si>
    <t>-23.1587936673303</t>
  </si>
  <si>
    <t>-49.9731942415974</t>
  </si>
  <si>
    <t>D15-T29-JCZ</t>
  </si>
  <si>
    <t>-23.158957</t>
  </si>
  <si>
    <t>-49.973578</t>
  </si>
  <si>
    <t>D15-T22-JCZ</t>
  </si>
  <si>
    <t>-23.15940357</t>
  </si>
  <si>
    <t>-49.97499553</t>
  </si>
  <si>
    <t>D15-T21-JCZ</t>
  </si>
  <si>
    <t>-23.16005831</t>
  </si>
  <si>
    <t>-49.97683687</t>
  </si>
  <si>
    <t>D15-T36-JCZ</t>
  </si>
  <si>
    <t>-23.160316</t>
  </si>
  <si>
    <t>-49.978689</t>
  </si>
  <si>
    <t>D15-T26-JCZ</t>
  </si>
  <si>
    <t>-23.15861335</t>
  </si>
  <si>
    <t>-49.96977512</t>
  </si>
  <si>
    <t>D15-T25-JCZ</t>
  </si>
  <si>
    <t>-23.1576348547617</t>
  </si>
  <si>
    <t>-49.9701105057784</t>
  </si>
  <si>
    <t>D15-T27-JCZ</t>
  </si>
  <si>
    <t>-23.15927719</t>
  </si>
  <si>
    <t>-49.97160018</t>
  </si>
  <si>
    <t>D15-T28-JCZ</t>
  </si>
  <si>
    <t>-23.15991097</t>
  </si>
  <si>
    <t>-49.97337609</t>
  </si>
  <si>
    <t>D9-T02-JCZ</t>
  </si>
  <si>
    <t>-23.15707563</t>
  </si>
  <si>
    <t>-49.98510587</t>
  </si>
  <si>
    <t>D9-T03-JCZ</t>
  </si>
  <si>
    <t>-23.15680435</t>
  </si>
  <si>
    <t>-49.98565305</t>
  </si>
  <si>
    <t>D9-T04-JCZ</t>
  </si>
  <si>
    <t>-23.1581354</t>
  </si>
  <si>
    <t>-49.98609677</t>
  </si>
  <si>
    <t>D9-T05-JCZ</t>
  </si>
  <si>
    <t>-23.15701541</t>
  </si>
  <si>
    <t>-49.98670477</t>
  </si>
  <si>
    <t>D9-T08-JCZ</t>
  </si>
  <si>
    <t>-23.15603602</t>
  </si>
  <si>
    <t>-49.984193</t>
  </si>
  <si>
    <t>D9-T09-JCZ</t>
  </si>
  <si>
    <t>-23.15610508</t>
  </si>
  <si>
    <t>-49.98481259</t>
  </si>
  <si>
    <t>D9-T06-JCZ</t>
  </si>
  <si>
    <t>-23.15703267</t>
  </si>
  <si>
    <t>-49.98716343</t>
  </si>
  <si>
    <t>D9-T07-JCZ</t>
  </si>
  <si>
    <t>-23.15699322</t>
  </si>
  <si>
    <t>-49.9878313</t>
  </si>
  <si>
    <t>D9-T10-JCZ</t>
  </si>
  <si>
    <t>-23.1555206</t>
  </si>
  <si>
    <t>-49.98520687</t>
  </si>
  <si>
    <t>D9-T11-JCZ</t>
  </si>
  <si>
    <t>-23.15545477</t>
  </si>
  <si>
    <t>-49.9858756</t>
  </si>
  <si>
    <t>D9-T12-JCZ</t>
  </si>
  <si>
    <t>-23.15654085</t>
  </si>
  <si>
    <t>-49.9861993</t>
  </si>
  <si>
    <t>D9-T13-JCZ</t>
  </si>
  <si>
    <t>-23.15519336</t>
  </si>
  <si>
    <t>-49.98651397</t>
  </si>
  <si>
    <t>D9-T01-JCZ</t>
  </si>
  <si>
    <t>-23.1566521128372</t>
  </si>
  <si>
    <t>-49.9836764484644</t>
  </si>
  <si>
    <t>D9-T14-JCZ</t>
  </si>
  <si>
    <t>-23.15432875</t>
  </si>
  <si>
    <t>-49.98505273</t>
  </si>
  <si>
    <t>D9-T15-JCZ</t>
  </si>
  <si>
    <t>-23.15430532</t>
  </si>
  <si>
    <t>-49.98564684</t>
  </si>
  <si>
    <t>D9-T16-JCZ</t>
  </si>
  <si>
    <t>-23.15432012</t>
  </si>
  <si>
    <t>-49.98635628</t>
  </si>
  <si>
    <t>D11-T03-JCZ</t>
  </si>
  <si>
    <t>-23.1603137455025</t>
  </si>
  <si>
    <t>-49.9874834418461</t>
  </si>
  <si>
    <t>D11-T02-JCZ</t>
  </si>
  <si>
    <t>-23.15994622</t>
  </si>
  <si>
    <t>-49.98749681</t>
  </si>
  <si>
    <t>D11-T04-JCZ</t>
  </si>
  <si>
    <t>-23.16029886</t>
  </si>
  <si>
    <t>-49.98872124</t>
  </si>
  <si>
    <t>D11-T05-JCZ</t>
  </si>
  <si>
    <t>-23.16019529</t>
  </si>
  <si>
    <t>-49.98986654</t>
  </si>
  <si>
    <t>D11-T09-JCZ</t>
  </si>
  <si>
    <t>-23.1610588</t>
  </si>
  <si>
    <t>-49.98876178</t>
  </si>
  <si>
    <t>D11-T06-JCZ</t>
  </si>
  <si>
    <t>-23.16021008</t>
  </si>
  <si>
    <t>-49.99074899</t>
  </si>
  <si>
    <t>D11-T08-JCZ</t>
  </si>
  <si>
    <t>-23.16109826</t>
  </si>
  <si>
    <t>-49.99089413</t>
  </si>
  <si>
    <t>D11-T07-JCZ</t>
  </si>
  <si>
    <t>-23.16020515</t>
  </si>
  <si>
    <t>-49.99167435</t>
  </si>
  <si>
    <t>D11-T10-JCZ</t>
  </si>
  <si>
    <t>-23.16100578</t>
  </si>
  <si>
    <t>-49.98720341</t>
  </si>
  <si>
    <t>D11-T11-JCZ</t>
  </si>
  <si>
    <t>-23.16190689</t>
  </si>
  <si>
    <t>-49.98736701</t>
  </si>
  <si>
    <t>D11-T01-JCZ</t>
  </si>
  <si>
    <t>-23.15891321</t>
  </si>
  <si>
    <t>-49.98778933</t>
  </si>
  <si>
    <t>D11-T12-JCZ</t>
  </si>
  <si>
    <t>-23.16193895</t>
  </si>
  <si>
    <t>-49.9888315</t>
  </si>
  <si>
    <t>D11-T13-JCZ</t>
  </si>
  <si>
    <t>-23.15934202</t>
  </si>
  <si>
    <t>-49.98980099</t>
  </si>
  <si>
    <t>D11-T14-JCZ</t>
  </si>
  <si>
    <t>-23.15938148</t>
  </si>
  <si>
    <t>-49.99161416</t>
  </si>
  <si>
    <t>D11-T15-JCZ</t>
  </si>
  <si>
    <t>-23.15813411</t>
  </si>
  <si>
    <t>-49.9926215</t>
  </si>
  <si>
    <t>D11-T16-JCZ</t>
  </si>
  <si>
    <t>-23.1573204272041</t>
  </si>
  <si>
    <t>-49.9926429389598</t>
  </si>
  <si>
    <t>D11-T17-JCZ</t>
  </si>
  <si>
    <t>-23.15900527</t>
  </si>
  <si>
    <t>-49.9885071</t>
  </si>
  <si>
    <t>D11-T18-JCZ</t>
  </si>
  <si>
    <t>-23.15875715</t>
  </si>
  <si>
    <t>-49.98903238</t>
  </si>
  <si>
    <t>D11-T19-JCZ</t>
  </si>
  <si>
    <t>-23.1586585</t>
  </si>
  <si>
    <t>-49.98964929</t>
  </si>
  <si>
    <t>D11-T20-JCZ</t>
  </si>
  <si>
    <t>-23.15847108</t>
  </si>
  <si>
    <t>-49.99024206</t>
  </si>
  <si>
    <t>D11-T24-JCZ</t>
  </si>
  <si>
    <t>-23.1576503</t>
  </si>
  <si>
    <t>-49.99027031</t>
  </si>
  <si>
    <t>D11-T21-JCZ</t>
  </si>
  <si>
    <t>-23.15830585</t>
  </si>
  <si>
    <t>-49.9908697</t>
  </si>
  <si>
    <t>D11-T23-JCZ</t>
  </si>
  <si>
    <t>-23.15750078</t>
  </si>
  <si>
    <t>-49.99089148</t>
  </si>
  <si>
    <t>D11-T22-JCZ</t>
  </si>
  <si>
    <t>-23.15742299</t>
  </si>
  <si>
    <t>-49.99161803</t>
  </si>
  <si>
    <t>D11-T27-JCZ</t>
  </si>
  <si>
    <t>-23.15806953</t>
  </si>
  <si>
    <t>-49.98854565</t>
  </si>
  <si>
    <t>D11-T26-JCZ</t>
  </si>
  <si>
    <t>-23.15795363</t>
  </si>
  <si>
    <t>-49.98906332</t>
  </si>
  <si>
    <t>D11-T25-JCZ</t>
  </si>
  <si>
    <t>-23.15780319</t>
  </si>
  <si>
    <t>-49.98966413</t>
  </si>
  <si>
    <t>D11-T28-JCZ</t>
  </si>
  <si>
    <t>-23.160463</t>
  </si>
  <si>
    <t>-49.992109</t>
  </si>
  <si>
    <t>D10-T11-JCZ</t>
  </si>
  <si>
    <t>-23.1561028</t>
  </si>
  <si>
    <t>-49.98886325</t>
  </si>
  <si>
    <t>D10-T13-JCZ</t>
  </si>
  <si>
    <t>-23.1565763</t>
  </si>
  <si>
    <t>-49.98895981</t>
  </si>
  <si>
    <t>D10-T10-JCZ</t>
  </si>
  <si>
    <t>-23.15578727</t>
  </si>
  <si>
    <t>-49.99033841</t>
  </si>
  <si>
    <t>D10-T12-JCZ</t>
  </si>
  <si>
    <t>-23.15620405</t>
  </si>
  <si>
    <t>-49.99053958</t>
  </si>
  <si>
    <t>D10-T16-JCZ</t>
  </si>
  <si>
    <t>-23.15518786</t>
  </si>
  <si>
    <t>-49.98873094</t>
  </si>
  <si>
    <t>D10-T15-JCZ</t>
  </si>
  <si>
    <t>-23.15710651</t>
  </si>
  <si>
    <t>-49.98909392</t>
  </si>
  <si>
    <t>D10-T01-JCZ</t>
  </si>
  <si>
    <t>-23.155304437622</t>
  </si>
  <si>
    <t>-49.989499054841</t>
  </si>
  <si>
    <t>D10-T14-JCZ</t>
  </si>
  <si>
    <t>-23.15678345</t>
  </si>
  <si>
    <t>-49.99054231</t>
  </si>
  <si>
    <t>D10-T18-JCZ</t>
  </si>
  <si>
    <t>-23.15236904</t>
  </si>
  <si>
    <t>-49.988418</t>
  </si>
  <si>
    <t>D10-T17-JCZ</t>
  </si>
  <si>
    <t>-23.15364653</t>
  </si>
  <si>
    <t>-49.98849847</t>
  </si>
  <si>
    <t>D10-T19-JCZ</t>
  </si>
  <si>
    <t>-23.15241837</t>
  </si>
  <si>
    <t>-49.98893835</t>
  </si>
  <si>
    <t>D10-T20-JCZ</t>
  </si>
  <si>
    <t>-23.15355774</t>
  </si>
  <si>
    <t>-49.98900809</t>
  </si>
  <si>
    <t>D10-T23-JCZ</t>
  </si>
  <si>
    <t>-23.15347736</t>
  </si>
  <si>
    <t>-49.98775032</t>
  </si>
  <si>
    <t>D10-T24-JCZ</t>
  </si>
  <si>
    <t>-23.15300649</t>
  </si>
  <si>
    <t>-49.98776105</t>
  </si>
  <si>
    <t>D10-T22-JCZ</t>
  </si>
  <si>
    <t>-23.15420488</t>
  </si>
  <si>
    <t>-49.98797026</t>
  </si>
  <si>
    <t>D10-T21-JCZ</t>
  </si>
  <si>
    <t>-23.15533438</t>
  </si>
  <si>
    <t>-49.98826531</t>
  </si>
  <si>
    <t>D10-T25-JCZ</t>
  </si>
  <si>
    <t>-23.15477458</t>
  </si>
  <si>
    <t>-49.98938473</t>
  </si>
  <si>
    <t>D10-T26-JCZ</t>
  </si>
  <si>
    <t>-23.1545255</t>
  </si>
  <si>
    <t>-49.99065341</t>
  </si>
  <si>
    <t>D10-T28-JCZ</t>
  </si>
  <si>
    <t>-23.15350485</t>
  </si>
  <si>
    <t>-49.99075364</t>
  </si>
  <si>
    <t>D10-T27-JCZ</t>
  </si>
  <si>
    <t>-23.15412352</t>
  </si>
  <si>
    <t>-49.99103429</t>
  </si>
  <si>
    <t>D10-T32-JCZ</t>
  </si>
  <si>
    <t>-23.15266036</t>
  </si>
  <si>
    <t>-49.98946368</t>
  </si>
  <si>
    <t>D10-T31-JCZ</t>
  </si>
  <si>
    <t>-23.15377366</t>
  </si>
  <si>
    <t>-49.98954129</t>
  </si>
  <si>
    <t>D10-T30-JCZ</t>
  </si>
  <si>
    <t>-23.15400794</t>
  </si>
  <si>
    <t>-49.99005627</t>
  </si>
  <si>
    <t>D10-T29-JCZ</t>
  </si>
  <si>
    <t>-23.15314479</t>
  </si>
  <si>
    <t>-49.99016624</t>
  </si>
  <si>
    <t>D10-T02-JCZ</t>
  </si>
  <si>
    <t>-23.15494567</t>
  </si>
  <si>
    <t>-49.99123177</t>
  </si>
  <si>
    <t>D10-T03-JCZ</t>
  </si>
  <si>
    <t>-23.1548273</t>
  </si>
  <si>
    <t>-49.99263725</t>
  </si>
  <si>
    <t>D10-T04-JCZ</t>
  </si>
  <si>
    <t>-23.15433906</t>
  </si>
  <si>
    <t>-49.99283266</t>
  </si>
  <si>
    <t>D10-T05-JCZ</t>
  </si>
  <si>
    <t>-23.15390501</t>
  </si>
  <si>
    <t>-49.99286485</t>
  </si>
  <si>
    <t>D10-T08-JCZ</t>
  </si>
  <si>
    <t>-23.15633126</t>
  </si>
  <si>
    <t>-49.99153308</t>
  </si>
  <si>
    <t>D10-T09-JCZ</t>
  </si>
  <si>
    <t>-23.15785038</t>
  </si>
  <si>
    <t>-49.99175839</t>
  </si>
  <si>
    <t>D10-T06-JCZ</t>
  </si>
  <si>
    <t>-23.15604026</t>
  </si>
  <si>
    <t>-49.99230556</t>
  </si>
  <si>
    <t>D10-T33-JCZ</t>
  </si>
  <si>
    <t>-23.153909</t>
  </si>
  <si>
    <t>-49.992460</t>
  </si>
  <si>
    <t>D10-T07-JCZ</t>
  </si>
  <si>
    <t>-23.15557588</t>
  </si>
  <si>
    <t>-49.99258711</t>
  </si>
  <si>
    <t>D12-T17-JCZ</t>
  </si>
  <si>
    <t>-23.16790001</t>
  </si>
  <si>
    <t>-49.98951009</t>
  </si>
  <si>
    <t>D12-T15-JCZ</t>
  </si>
  <si>
    <t>-23.16537232</t>
  </si>
  <si>
    <t>-49.98972802</t>
  </si>
  <si>
    <t>D12-T14-JCZ</t>
  </si>
  <si>
    <t>-23.16378221</t>
  </si>
  <si>
    <t>-49.98976308</t>
  </si>
  <si>
    <t>D12-T16-JCZ</t>
  </si>
  <si>
    <t>-23.16656488</t>
  </si>
  <si>
    <t>-49.98995237</t>
  </si>
  <si>
    <t>D12-T07-JCZ</t>
  </si>
  <si>
    <t>-23.16283749</t>
  </si>
  <si>
    <t>-49.99094225</t>
  </si>
  <si>
    <t>D12-T08-JCZ</t>
  </si>
  <si>
    <t>-23.1638827</t>
  </si>
  <si>
    <t>-49.99154621</t>
  </si>
  <si>
    <t>D12-T09-JCZ</t>
  </si>
  <si>
    <t>-23.16526365</t>
  </si>
  <si>
    <t>-49.99177688</t>
  </si>
  <si>
    <t>D12-T10-JCZ</t>
  </si>
  <si>
    <t>-23.1659985</t>
  </si>
  <si>
    <t>-49.99222749</t>
  </si>
  <si>
    <t>D12-T01-JCZ</t>
  </si>
  <si>
    <t>-23.1622451374987</t>
  </si>
  <si>
    <t>-49.9898620250951</t>
  </si>
  <si>
    <t>D12-T13-JCZ</t>
  </si>
  <si>
    <t>-23.16720232</t>
  </si>
  <si>
    <t>-49.990401</t>
  </si>
  <si>
    <t>D12-T12-JCZ</t>
  </si>
  <si>
    <t>-23.16593817</t>
  </si>
  <si>
    <t>-49.99047074</t>
  </si>
  <si>
    <t>D12-T11-JCZ</t>
  </si>
  <si>
    <t>-23.16448862</t>
  </si>
  <si>
    <t>-49.99052555</t>
  </si>
  <si>
    <t>D12-T21-JCZ</t>
  </si>
  <si>
    <t>-23.16731748</t>
  </si>
  <si>
    <t>-49.98878131</t>
  </si>
  <si>
    <t>D12-T20-JCZ</t>
  </si>
  <si>
    <t>-23.16605739</t>
  </si>
  <si>
    <t>-49.98881484</t>
  </si>
  <si>
    <t>D12-T19-JCZ</t>
  </si>
  <si>
    <t>-23.1645998</t>
  </si>
  <si>
    <t>-49.98883041</t>
  </si>
  <si>
    <t>D12-T18-JCZ</t>
  </si>
  <si>
    <t>-23.16295992</t>
  </si>
  <si>
    <t>-49.9888921</t>
  </si>
  <si>
    <t>D12-T23-JCZ</t>
  </si>
  <si>
    <t>-23.16583855</t>
  </si>
  <si>
    <t>-49.98784488</t>
  </si>
  <si>
    <t>D12-T22-JCZ</t>
  </si>
  <si>
    <t>-23.16648709</t>
  </si>
  <si>
    <t>-49.98785561</t>
  </si>
  <si>
    <t>D12-T24-JCZ</t>
  </si>
  <si>
    <t>-23.16522946</t>
  </si>
  <si>
    <t>-49.98787171</t>
  </si>
  <si>
    <t>D12-T26-JCZ</t>
  </si>
  <si>
    <t>-23.164497</t>
  </si>
  <si>
    <t>-49.989037</t>
  </si>
  <si>
    <t>D12-T02-JCZ</t>
  </si>
  <si>
    <t>-23.16204538</t>
  </si>
  <si>
    <t>-49.99183815</t>
  </si>
  <si>
    <t>D12-T03-JCZ</t>
  </si>
  <si>
    <t>-23.16220074</t>
  </si>
  <si>
    <t>-49.99327045</t>
  </si>
  <si>
    <t>D12-T06-JCZ</t>
  </si>
  <si>
    <t>-23.16266435</t>
  </si>
  <si>
    <t>-49.9936701</t>
  </si>
  <si>
    <t>D12-T04-JCZ</t>
  </si>
  <si>
    <t>-23.16241035</t>
  </si>
  <si>
    <t>-49.99500048</t>
  </si>
  <si>
    <t>D12-T05-JCZ</t>
  </si>
  <si>
    <t>-23.16290848</t>
  </si>
  <si>
    <t>-49.99552083</t>
  </si>
  <si>
    <t>D13-T02-JCZ</t>
  </si>
  <si>
    <t>-23.16474561</t>
  </si>
  <si>
    <t>-49.99245571</t>
  </si>
  <si>
    <t>D13-T03-JCZ</t>
  </si>
  <si>
    <t>-23.16474808</t>
  </si>
  <si>
    <t>-49.99315845</t>
  </si>
  <si>
    <t>D13-T04-JCZ</t>
  </si>
  <si>
    <t>-23.16476041</t>
  </si>
  <si>
    <t>-49.99386119</t>
  </si>
  <si>
    <t>D13-T05-JCZ</t>
  </si>
  <si>
    <t>-23.16486398</t>
  </si>
  <si>
    <t>-49.99457466</t>
  </si>
  <si>
    <t>D13-T06-JCZ</t>
  </si>
  <si>
    <t>-23.16492809</t>
  </si>
  <si>
    <t>-49.99505209</t>
  </si>
  <si>
    <t>D13-T07-JCZ</t>
  </si>
  <si>
    <t>-23.16502919</t>
  </si>
  <si>
    <t>-49.99552684</t>
  </si>
  <si>
    <t>D13-T08-JCZ</t>
  </si>
  <si>
    <t>-23.16582098</t>
  </si>
  <si>
    <t>-49.99665369</t>
  </si>
  <si>
    <t>D13-T09-JCZ</t>
  </si>
  <si>
    <t>-23.16625252</t>
  </si>
  <si>
    <t>-49.99853392</t>
  </si>
  <si>
    <t>D13-T01-JCZ</t>
  </si>
  <si>
    <t>-23.16387293</t>
  </si>
  <si>
    <t>-49.99245638</t>
  </si>
  <si>
    <t>D13-T10-JCZ</t>
  </si>
  <si>
    <t>-23.16517381</t>
  </si>
  <si>
    <t>-49.99633443</t>
  </si>
  <si>
    <t>D13-T11-JCZ</t>
  </si>
  <si>
    <t>-23.16553877</t>
  </si>
  <si>
    <t>-49.99775063</t>
  </si>
  <si>
    <t>D13-T12-JCZ</t>
  </si>
  <si>
    <t>-23.16573112</t>
  </si>
  <si>
    <t>-49.99860894</t>
  </si>
  <si>
    <t>D13-T24-JCZ</t>
  </si>
  <si>
    <t>-23.1629108</t>
  </si>
  <si>
    <t>-49.9931508</t>
  </si>
  <si>
    <t>D13-T25-JCZ</t>
  </si>
  <si>
    <t>-23.16308342</t>
  </si>
  <si>
    <t>-49.99451872</t>
  </si>
  <si>
    <t>D13-T26-JCZ</t>
  </si>
  <si>
    <t>-23.16382075</t>
  </si>
  <si>
    <t>-49.99725726</t>
  </si>
  <si>
    <t>D13-T27-JCZ</t>
  </si>
  <si>
    <t>-23.16420889</t>
  </si>
  <si>
    <t>-49.99891014</t>
  </si>
  <si>
    <t>D13-T28-JCZ</t>
  </si>
  <si>
    <t>-23.16286204</t>
  </si>
  <si>
    <t>-49.99689681</t>
  </si>
  <si>
    <t>D13-T30-JCZ</t>
  </si>
  <si>
    <t>-23.16259325</t>
  </si>
  <si>
    <t>-49.99788654</t>
  </si>
  <si>
    <t>D13-T29-JCZ</t>
  </si>
  <si>
    <t>-23.16322208</t>
  </si>
  <si>
    <t>-49.99831033</t>
  </si>
  <si>
    <t>D13-T31-JCZ</t>
  </si>
  <si>
    <t>-23.16292616</t>
  </si>
  <si>
    <t>-49.99915254</t>
  </si>
  <si>
    <t>D13-T13-JCZ</t>
  </si>
  <si>
    <t>-23.1639417</t>
  </si>
  <si>
    <t>-49.99317109</t>
  </si>
  <si>
    <t>D13-T14-JCZ</t>
  </si>
  <si>
    <t>-23.16392198</t>
  </si>
  <si>
    <t>-49.99387383</t>
  </si>
  <si>
    <t>D13-T15-JCZ</t>
  </si>
  <si>
    <t>-23.16393431</t>
  </si>
  <si>
    <t>-49.99467045</t>
  </si>
  <si>
    <t>D13-T16-JCZ</t>
  </si>
  <si>
    <t>-23.16397376</t>
  </si>
  <si>
    <t>-49.99514788</t>
  </si>
  <si>
    <t>D13-T17-JCZ</t>
  </si>
  <si>
    <t>-23.16406747</t>
  </si>
  <si>
    <t>-49.9956119</t>
  </si>
  <si>
    <t>D13-T18-JCZ</t>
  </si>
  <si>
    <t>-23.16419323</t>
  </si>
  <si>
    <t>-49.99645948</t>
  </si>
  <si>
    <t>D13-T19-JCZ</t>
  </si>
  <si>
    <t>-23.16454919</t>
  </si>
  <si>
    <t>-49.99796064</t>
  </si>
  <si>
    <t>D13-T20-JCZ</t>
  </si>
  <si>
    <t>-23.1648747</t>
  </si>
  <si>
    <t>-49.99935003</t>
  </si>
  <si>
    <t>D13-T21-JCZ</t>
  </si>
  <si>
    <t>-23.16473661</t>
  </si>
  <si>
    <t>-49.99635936</t>
  </si>
  <si>
    <t>D13-T22-JCZ</t>
  </si>
  <si>
    <t>-23.1649832</t>
  </si>
  <si>
    <t>-49.99733569</t>
  </si>
  <si>
    <t>D13-T23-JCZ</t>
  </si>
  <si>
    <t>-23.16532597</t>
  </si>
  <si>
    <t>-49.9987653</t>
  </si>
  <si>
    <t>D20-T04-JCZ</t>
  </si>
  <si>
    <t>-23.16182805</t>
  </si>
  <si>
    <t>-49.96395432</t>
  </si>
  <si>
    <t>D20-T05-JCZ</t>
  </si>
  <si>
    <t>-23.16154199</t>
  </si>
  <si>
    <t>-49.96445052</t>
  </si>
  <si>
    <t>D20-T03-JCZ</t>
  </si>
  <si>
    <t>-23.1608663</t>
  </si>
  <si>
    <t>-49.96478848</t>
  </si>
  <si>
    <t>D20-T02-JCZ</t>
  </si>
  <si>
    <t>-23.16057531</t>
  </si>
  <si>
    <t>-49.96618323</t>
  </si>
  <si>
    <t>D20-T09-JCZ</t>
  </si>
  <si>
    <t>-23.16404991</t>
  </si>
  <si>
    <t>-49.96313416</t>
  </si>
  <si>
    <t>D20-T08-JCZ</t>
  </si>
  <si>
    <t>-23.16332738</t>
  </si>
  <si>
    <t>-49.96319049</t>
  </si>
  <si>
    <t>D20-T07-JCZ</t>
  </si>
  <si>
    <t>-23.16301913</t>
  </si>
  <si>
    <t>-49.96393346</t>
  </si>
  <si>
    <t>D20-T06-JCZ</t>
  </si>
  <si>
    <t>-23.16189041</t>
  </si>
  <si>
    <t>-49.96512229</t>
  </si>
  <si>
    <t>D20-T13-JCZ</t>
  </si>
  <si>
    <t>-23.16302714</t>
  </si>
  <si>
    <t>-49.96565862</t>
  </si>
  <si>
    <t>D20-T10-JCZ</t>
  </si>
  <si>
    <t>-23.16179846</t>
  </si>
  <si>
    <t>-49.96641122</t>
  </si>
  <si>
    <t>D20-T12-JCZ</t>
  </si>
  <si>
    <t>-23.16313811</t>
  </si>
  <si>
    <t>-49.96664031</t>
  </si>
  <si>
    <t>D20-T11-JCZ</t>
  </si>
  <si>
    <t>-23.16250826</t>
  </si>
  <si>
    <t>-49.96700935</t>
  </si>
  <si>
    <t>D20-T01-JCZ</t>
  </si>
  <si>
    <t>-23.16147826</t>
  </si>
  <si>
    <t>-49.96590271</t>
  </si>
  <si>
    <t>D16-T05-JCZ</t>
  </si>
  <si>
    <t>-23.16261779</t>
  </si>
  <si>
    <t>-49.97794022</t>
  </si>
  <si>
    <t>D16-T04-JCZ</t>
  </si>
  <si>
    <t>-23.16315424</t>
  </si>
  <si>
    <t>-49.97943566</t>
  </si>
  <si>
    <t>D16-T03-JCZ</t>
  </si>
  <si>
    <t>-23.16399386</t>
  </si>
  <si>
    <t>-49.98166755</t>
  </si>
  <si>
    <t>D16-T02-JCZ</t>
  </si>
  <si>
    <t>-23.1649218400781</t>
  </si>
  <si>
    <t>-49.981777980496</t>
  </si>
  <si>
    <t>D16-T09-JCZ</t>
  </si>
  <si>
    <t>-23.16000678</t>
  </si>
  <si>
    <t>-49.97067766</t>
  </si>
  <si>
    <t>D16-T08-JCZ</t>
  </si>
  <si>
    <t>-23.16057891</t>
  </si>
  <si>
    <t>-49.97231381</t>
  </si>
  <si>
    <t>D16-T07-JCZ</t>
  </si>
  <si>
    <t>-23.16127555</t>
  </si>
  <si>
    <t>-49.97424766</t>
  </si>
  <si>
    <t>D16-T06-JCZ</t>
  </si>
  <si>
    <t>-23.16194211</t>
  </si>
  <si>
    <t>-49.97606804</t>
  </si>
  <si>
    <t>D16-T21-JCZ</t>
  </si>
  <si>
    <t>-23.165005</t>
  </si>
  <si>
    <t>-49.97918855</t>
  </si>
  <si>
    <t>D16-T22-JCZ</t>
  </si>
  <si>
    <t>-23.16564251</t>
  </si>
  <si>
    <t>-49.98055552</t>
  </si>
  <si>
    <t>D16-T23-JCZ</t>
  </si>
  <si>
    <t>-23.16609625</t>
  </si>
  <si>
    <t>-49.98222653</t>
  </si>
  <si>
    <t>D16-T24-JCZ</t>
  </si>
  <si>
    <t>-23.16582499</t>
  </si>
  <si>
    <t>-49.98368566</t>
  </si>
  <si>
    <t>D16-T28-JCZ</t>
  </si>
  <si>
    <t>-23.16223391</t>
  </si>
  <si>
    <t>-49.97161538</t>
  </si>
  <si>
    <t>D16-T27-JCZ</t>
  </si>
  <si>
    <t>-23.16299837</t>
  </si>
  <si>
    <t>-49.97350902</t>
  </si>
  <si>
    <t>D16-T26-JCZ</t>
  </si>
  <si>
    <t>-23.16364939</t>
  </si>
  <si>
    <t>-49.97537047</t>
  </si>
  <si>
    <t>D16-T25-JCZ</t>
  </si>
  <si>
    <t>-23.16431521</t>
  </si>
  <si>
    <t>-49.97724801</t>
  </si>
  <si>
    <t>D16-T13-JCZ</t>
  </si>
  <si>
    <t>-23.16181233</t>
  </si>
  <si>
    <t>-49.97300775</t>
  </si>
  <si>
    <t>D16-T12-JCZ</t>
  </si>
  <si>
    <t>-23.16244857</t>
  </si>
  <si>
    <t>-49.97477264</t>
  </si>
  <si>
    <t>D16-T11-JCZ</t>
  </si>
  <si>
    <t>-23.16311335</t>
  </si>
  <si>
    <t>-49.9766153</t>
  </si>
  <si>
    <t>D16-T10-JCZ</t>
  </si>
  <si>
    <t>-23.16378903</t>
  </si>
  <si>
    <t>-49.97851162</t>
  </si>
  <si>
    <t>D16-T17-JCZ</t>
  </si>
  <si>
    <t>-23.1641814</t>
  </si>
  <si>
    <t>-49.96837166</t>
  </si>
  <si>
    <t>D16-T16-JCZ</t>
  </si>
  <si>
    <t>-23.16314076</t>
  </si>
  <si>
    <t>-49.96872571</t>
  </si>
  <si>
    <t>D16-T15-JCZ</t>
  </si>
  <si>
    <t>-23.16153831</t>
  </si>
  <si>
    <t>-49.96993172</t>
  </si>
  <si>
    <t>D16-T14-JCZ</t>
  </si>
  <si>
    <t>-23.1611906</t>
  </si>
  <si>
    <t>-49.97124868</t>
  </si>
  <si>
    <t>D16-T18-JCZ</t>
  </si>
  <si>
    <t>-23.16509381</t>
  </si>
  <si>
    <t>-49.96806052</t>
  </si>
  <si>
    <t>D16-T19-JCZ</t>
  </si>
  <si>
    <t>-23.16473378</t>
  </si>
  <si>
    <t>-49.968833</t>
  </si>
  <si>
    <t>D16-T20-JCZ</t>
  </si>
  <si>
    <t>-23.16339722</t>
  </si>
  <si>
    <t>-49.96928361</t>
  </si>
  <si>
    <t>D16-T01-JCZ</t>
  </si>
  <si>
    <t>-23.1644354286449</t>
  </si>
  <si>
    <t>-49.9803868531444</t>
  </si>
  <si>
    <t>xxxxxxx</t>
  </si>
  <si>
    <t>D18-T05-JCZ</t>
  </si>
  <si>
    <t>-23.16736855</t>
  </si>
  <si>
    <t>-49.97728312</t>
  </si>
  <si>
    <t>D18-T25-JCZ</t>
  </si>
  <si>
    <t>-23.167715</t>
  </si>
  <si>
    <t>-49.978381</t>
  </si>
  <si>
    <t>D18-T04-JCZ</t>
  </si>
  <si>
    <t>-23.16770391</t>
  </si>
  <si>
    <t>-49.97892463</t>
  </si>
  <si>
    <t>D18-T03-JCZ</t>
  </si>
  <si>
    <t>-23.16851273</t>
  </si>
  <si>
    <t>-49.98059833</t>
  </si>
  <si>
    <t>D18-T02-JCZ</t>
  </si>
  <si>
    <t>-23.16900097</t>
  </si>
  <si>
    <t>-49.98196089</t>
  </si>
  <si>
    <t>D18-T09-JCZ</t>
  </si>
  <si>
    <t>-23.16833165</t>
  </si>
  <si>
    <t>-49.97680853</t>
  </si>
  <si>
    <t>D18-T08-JCZ</t>
  </si>
  <si>
    <t>-23.16862509</t>
  </si>
  <si>
    <t>-49.97737716</t>
  </si>
  <si>
    <t>D18-T07-JCZ</t>
  </si>
  <si>
    <t>-23.16894812</t>
  </si>
  <si>
    <t>-49.97842322</t>
  </si>
  <si>
    <t>D18-T06-JCZ</t>
  </si>
  <si>
    <t>-23.16907634</t>
  </si>
  <si>
    <t>-49.97945319</t>
  </si>
  <si>
    <t>D18-T12-JCZ</t>
  </si>
  <si>
    <t>-23.1680604</t>
  </si>
  <si>
    <t>-49.9737972</t>
  </si>
  <si>
    <t>D18-T13-JCZ</t>
  </si>
  <si>
    <t>-23.16867194</t>
  </si>
  <si>
    <t>-49.97429341</t>
  </si>
  <si>
    <t>D18-T11-JCZ</t>
  </si>
  <si>
    <t>-23.16762886</t>
  </si>
  <si>
    <t>-49.97473597</t>
  </si>
  <si>
    <t>D18-T10-JCZ</t>
  </si>
  <si>
    <t>-23.16810971</t>
  </si>
  <si>
    <t>-49.9761648</t>
  </si>
  <si>
    <t>D18-T14-JCZ</t>
  </si>
  <si>
    <t>-23.16891606</t>
  </si>
  <si>
    <t>-49.97505784</t>
  </si>
  <si>
    <t>D18-T15-JCZ</t>
  </si>
  <si>
    <t>-23.16935022</t>
  </si>
  <si>
    <t>-49.97641647</t>
  </si>
  <si>
    <t>D18-T16-JCZ</t>
  </si>
  <si>
    <t>-23.16956229</t>
  </si>
  <si>
    <t>-49.97697706</t>
  </si>
  <si>
    <t>D18-T01-JCZ</t>
  </si>
  <si>
    <t>-23.1697332107696</t>
  </si>
  <si>
    <t>-49.9813342096059</t>
  </si>
  <si>
    <t>D18-T19-JCZ</t>
  </si>
  <si>
    <t>-23.1715905</t>
  </si>
  <si>
    <t>-49.97923644</t>
  </si>
  <si>
    <t>D18-T18-JCZ</t>
  </si>
  <si>
    <t>-23.17262008</t>
  </si>
  <si>
    <t>-49.97974242</t>
  </si>
  <si>
    <t>D18-T20-JCZ</t>
  </si>
  <si>
    <t>-23.16993602</t>
  </si>
  <si>
    <t>-49.97980238</t>
  </si>
  <si>
    <t>D18-T17-JCZ</t>
  </si>
  <si>
    <t>-23.17102222</t>
  </si>
  <si>
    <t>-49.98042102</t>
  </si>
  <si>
    <t>D18-T24-JCZ</t>
  </si>
  <si>
    <t>-23.169243</t>
  </si>
  <si>
    <t>-49.978312</t>
  </si>
  <si>
    <t>D18-T26-JCZ</t>
  </si>
  <si>
    <t>-23.171134804</t>
  </si>
  <si>
    <t>-49.979397654</t>
  </si>
  <si>
    <t>D18-T21-JCZ</t>
  </si>
  <si>
    <t>-23.17370811</t>
  </si>
  <si>
    <t>-49.98037034</t>
  </si>
  <si>
    <t>D18-T22-JCZ</t>
  </si>
  <si>
    <t>-23.17223356</t>
  </si>
  <si>
    <t>-49.98098189</t>
  </si>
  <si>
    <t>D18-T23-JCZ</t>
  </si>
  <si>
    <t>-23.17064026</t>
  </si>
  <si>
    <t>-49.98165552</t>
  </si>
  <si>
    <t>D17-T05-JCZ</t>
  </si>
  <si>
    <t>-23.16331621</t>
  </si>
  <si>
    <t>-49.97191463</t>
  </si>
  <si>
    <t>D17-T04-JCZ</t>
  </si>
  <si>
    <t>-23.16411766</t>
  </si>
  <si>
    <t>-49.97400675</t>
  </si>
  <si>
    <t>D17-T03-JCZ</t>
  </si>
  <si>
    <t>-23.16461332</t>
  </si>
  <si>
    <t>-49.97499649</t>
  </si>
  <si>
    <t>D17-T02-JCZ</t>
  </si>
  <si>
    <t>-23.16483525</t>
  </si>
  <si>
    <t>-49.9759594</t>
  </si>
  <si>
    <t>D17-T09-JCZ</t>
  </si>
  <si>
    <t>-23.16519577</t>
  </si>
  <si>
    <t>-49.96997977</t>
  </si>
  <si>
    <t>D17-T07-JCZ</t>
  </si>
  <si>
    <t>-23.16374776</t>
  </si>
  <si>
    <t>-49.97003708</t>
  </si>
  <si>
    <t>D17-T08-JCZ</t>
  </si>
  <si>
    <t>-23.16472922</t>
  </si>
  <si>
    <t>-49.97045014</t>
  </si>
  <si>
    <t>D17-T06-JCZ</t>
  </si>
  <si>
    <t>-23.16283041</t>
  </si>
  <si>
    <t>-49.97058962</t>
  </si>
  <si>
    <t>D17-T10-JCZ</t>
  </si>
  <si>
    <t>-23.16506015</t>
  </si>
  <si>
    <t>-49.96918048</t>
  </si>
  <si>
    <t>D17-T19-JCZ</t>
  </si>
  <si>
    <t>-23.16602067</t>
  </si>
  <si>
    <t>-49.97959871</t>
  </si>
  <si>
    <t>D17-T20-JCZ</t>
  </si>
  <si>
    <t>-23.16670866</t>
  </si>
  <si>
    <t>-49.98105247</t>
  </si>
  <si>
    <t>D17-T21-JCZ</t>
  </si>
  <si>
    <t>-23.16750506</t>
  </si>
  <si>
    <t>-49.98317936</t>
  </si>
  <si>
    <t>D17-T22-JCZ</t>
  </si>
  <si>
    <t>-23.16775852</t>
  </si>
  <si>
    <t>-49.9818004</t>
  </si>
  <si>
    <t>D17-T23-JCZ</t>
  </si>
  <si>
    <t>-23.168592</t>
  </si>
  <si>
    <t>-49.98313346</t>
  </si>
  <si>
    <t>D17-T24-JCZ</t>
  </si>
  <si>
    <t>-23.16868324</t>
  </si>
  <si>
    <t>-49.98376109</t>
  </si>
  <si>
    <t>D17-T25-JCZ</t>
  </si>
  <si>
    <t>-23.16903016</t>
  </si>
  <si>
    <t>-49.9843375</t>
  </si>
  <si>
    <t>D17-T01-JCZ</t>
  </si>
  <si>
    <t>-23.1653572045888</t>
  </si>
  <si>
    <t>-49.9773904233803</t>
  </si>
  <si>
    <t>D17-T28-JCZ</t>
  </si>
  <si>
    <t>-23.17054214</t>
  </si>
  <si>
    <t>-49.98276287</t>
  </si>
  <si>
    <t>D17-T27-JCZ</t>
  </si>
  <si>
    <t>-23.16948635</t>
  </si>
  <si>
    <t>-49.98331826</t>
  </si>
  <si>
    <t>D17-T26-JCZ</t>
  </si>
  <si>
    <t>-23.16972061</t>
  </si>
  <si>
    <t>-49.984595</t>
  </si>
  <si>
    <t>xxxxxxxxxx</t>
  </si>
  <si>
    <t>D17-T11-JCZ</t>
  </si>
  <si>
    <t>D17-T12-JCZ</t>
  </si>
  <si>
    <t>D17-T13-JCZ</t>
  </si>
  <si>
    <t>D17-T14-JCZ</t>
  </si>
  <si>
    <t>-23.16761849</t>
  </si>
  <si>
    <t>-49.98411277</t>
  </si>
  <si>
    <t>D17-T29-JCZ_x001F__x001F_</t>
  </si>
  <si>
    <t>-23.165894780</t>
  </si>
  <si>
    <t>-49.97741818</t>
  </si>
  <si>
    <t>D17-T16-JCZ</t>
  </si>
  <si>
    <t>-23.1668294</t>
  </si>
  <si>
    <t>-49.98423347</t>
  </si>
  <si>
    <t>D17-T15-JCZ</t>
  </si>
  <si>
    <t>-23.16811661</t>
  </si>
  <si>
    <t>-49.98497376</t>
  </si>
  <si>
    <t>D17-T17-JCZ</t>
  </si>
  <si>
    <t>-23.16608962</t>
  </si>
  <si>
    <t>-49.9852232</t>
  </si>
  <si>
    <t>D17-T18-JCZ</t>
  </si>
  <si>
    <t>-23.16605263</t>
  </si>
  <si>
    <t>-49.98651066</t>
  </si>
  <si>
    <t>D19-T04-JCZ</t>
  </si>
  <si>
    <t>-23.17221864</t>
  </si>
  <si>
    <t>-49.97596421</t>
  </si>
  <si>
    <t>D19-T05-JCZ</t>
  </si>
  <si>
    <t>-23.17276112</t>
  </si>
  <si>
    <t>-49.97618415</t>
  </si>
  <si>
    <t>D19-T06-JCZ</t>
  </si>
  <si>
    <t>-23.17316305</t>
  </si>
  <si>
    <t>-49.97661599</t>
  </si>
  <si>
    <t>D19-T07-JCZ</t>
  </si>
  <si>
    <t>-23.174162</t>
  </si>
  <si>
    <t>-49.97672455</t>
  </si>
  <si>
    <t>D19-T08-JCZ</t>
  </si>
  <si>
    <t>-23.17503982</t>
  </si>
  <si>
    <t>-49.9756168</t>
  </si>
  <si>
    <t>D19-T09-JCZ</t>
  </si>
  <si>
    <t>-23.17534804</t>
  </si>
  <si>
    <t>-49.97654485</t>
  </si>
  <si>
    <t>D19-T10-JCZ</t>
  </si>
  <si>
    <t>-23.17486475</t>
  </si>
  <si>
    <t>-49.97707592</t>
  </si>
  <si>
    <t>D19-T11-JCZ</t>
  </si>
  <si>
    <t>-23.17358747</t>
  </si>
  <si>
    <t>-49.97740047</t>
  </si>
  <si>
    <t>D19-T03-JCZ</t>
  </si>
  <si>
    <t>-23.16999561</t>
  </si>
  <si>
    <t>-49.97537337</t>
  </si>
  <si>
    <t>D19-T02-JCZ</t>
  </si>
  <si>
    <t>-23.17106086</t>
  </si>
  <si>
    <t>-49.97571401</t>
  </si>
  <si>
    <t>D19-T01-JCZ</t>
  </si>
  <si>
    <t>-23.17095104</t>
  </si>
  <si>
    <t>-49.97638441</t>
  </si>
  <si>
    <t>D19-T12-JCZ</t>
  </si>
  <si>
    <t>-23.17238067</t>
  </si>
  <si>
    <t>-49.97708003</t>
  </si>
  <si>
    <t>D19-T13-JCZ</t>
  </si>
  <si>
    <t>-23.17041637</t>
  </si>
  <si>
    <t>-49.9775861</t>
  </si>
  <si>
    <t>D19-T14-JCZ</t>
  </si>
  <si>
    <t>-23.17208574</t>
  </si>
  <si>
    <t>-49.97794015</t>
  </si>
  <si>
    <t>D19-T15-JCZ</t>
  </si>
  <si>
    <t>-23.1759416366742</t>
  </si>
  <si>
    <t>-49.978893398993</t>
  </si>
  <si>
    <t>D19-T16-JCZ</t>
  </si>
  <si>
    <t>-23.17978922</t>
  </si>
  <si>
    <t>-49.98018916</t>
  </si>
  <si>
    <t>D19-T17-JCZ</t>
  </si>
  <si>
    <t>-23.18279732</t>
  </si>
  <si>
    <t>-49.98350973</t>
  </si>
  <si>
    <t>D19-T18-JCZ</t>
  </si>
  <si>
    <t>-23.18188997</t>
  </si>
  <si>
    <t>-49.98427684</t>
  </si>
  <si>
    <t>D19-T19-JCZ</t>
  </si>
  <si>
    <t>-23.18385754</t>
  </si>
  <si>
    <t>-49.98565013</t>
  </si>
  <si>
    <t>D14-T01-JCZ</t>
  </si>
  <si>
    <t>-23.15826021</t>
  </si>
  <si>
    <t>-49.97871873</t>
  </si>
  <si>
    <t>D14-T02-JCZ</t>
  </si>
  <si>
    <t>-23.15893099</t>
  </si>
  <si>
    <t>-49.98049972</t>
  </si>
  <si>
    <t>D14-T03-JCZ</t>
  </si>
  <si>
    <t>-23.15969053</t>
  </si>
  <si>
    <t>-49.98252747</t>
  </si>
  <si>
    <t>D14-T04-JCZ</t>
  </si>
  <si>
    <t>-23.16025691</t>
  </si>
  <si>
    <t>-49.98406304</t>
  </si>
  <si>
    <t>D14-T08-JCZ</t>
  </si>
  <si>
    <t>-23.15862643</t>
  </si>
  <si>
    <t>-49.98189948</t>
  </si>
  <si>
    <t>D14-T07-JCZ</t>
  </si>
  <si>
    <t>-23.15927254</t>
  </si>
  <si>
    <t>-49.98365901</t>
  </si>
  <si>
    <t>D14-T05-JCZ</t>
  </si>
  <si>
    <t>-23.16075012</t>
  </si>
  <si>
    <t>-49.98543097</t>
  </si>
  <si>
    <t>D14-T06-JCZ</t>
  </si>
  <si>
    <t>-23.1600399</t>
  </si>
  <si>
    <t>-49.9855919</t>
  </si>
  <si>
    <t>D14-T22-JCZ</t>
  </si>
  <si>
    <t>-23.15850511</t>
  </si>
  <si>
    <t>-49.97756129</t>
  </si>
  <si>
    <t>D14-T23-JCZ</t>
  </si>
  <si>
    <t>-23.15896871</t>
  </si>
  <si>
    <t>-49.97884866</t>
  </si>
  <si>
    <t>D14-T09-JCZ</t>
  </si>
  <si>
    <t>-23.15789154</t>
  </si>
  <si>
    <t>-49.97993074</t>
  </si>
  <si>
    <t>D14-T24-JCZ</t>
  </si>
  <si>
    <t>-23.15966414</t>
  </si>
  <si>
    <t>-49.98085495</t>
  </si>
  <si>
    <t>D14-T28-JCZ</t>
  </si>
  <si>
    <t>-23.15661021</t>
  </si>
  <si>
    <t>-49.97206938</t>
  </si>
  <si>
    <t>D14-T27-JCZ</t>
  </si>
  <si>
    <t>-23.15723413</t>
  </si>
  <si>
    <t>-49.97385305</t>
  </si>
  <si>
    <t>D14-T26-JCZ</t>
  </si>
  <si>
    <t>-23.15786792</t>
  </si>
  <si>
    <t>-49.97567695</t>
  </si>
  <si>
    <t>D14-T25-JCZ</t>
  </si>
  <si>
    <t>-23.16022887</t>
  </si>
  <si>
    <t>-49.98242941</t>
  </si>
  <si>
    <t>D14-T30-JCZ</t>
  </si>
  <si>
    <t>-23.15552511</t>
  </si>
  <si>
    <t>-49.96841889</t>
  </si>
  <si>
    <t>D14-T32-JCZ</t>
  </si>
  <si>
    <t>-23.15823967</t>
  </si>
  <si>
    <t>-49.96854275</t>
  </si>
  <si>
    <t>D14-T31-JCZ</t>
  </si>
  <si>
    <t>-23.15630876</t>
  </si>
  <si>
    <t>-49.96875427</t>
  </si>
  <si>
    <t>D14-T29-JCZ</t>
  </si>
  <si>
    <t>-23.15599614</t>
  </si>
  <si>
    <t>-49.97029376</t>
  </si>
  <si>
    <t>-23.156176152414666</t>
  </si>
  <si>
    <t>-49.97067511081696</t>
  </si>
  <si>
    <t>D14-T34-JCZ</t>
  </si>
  <si>
    <t>-23.156804</t>
  </si>
  <si>
    <t>-49.980195</t>
  </si>
  <si>
    <t>D14-T10-JCZ</t>
  </si>
  <si>
    <t>-23.1572081</t>
  </si>
  <si>
    <t>-49.97806298</t>
  </si>
  <si>
    <t>D14-T11-JCZ</t>
  </si>
  <si>
    <t>-23.15686778</t>
  </si>
  <si>
    <t>-49.97928607</t>
  </si>
  <si>
    <t>D14-T12-JCZ</t>
  </si>
  <si>
    <t>-23.15751843</t>
  </si>
  <si>
    <t>-49.98108915</t>
  </si>
  <si>
    <t>D14-T13-JCZ</t>
  </si>
  <si>
    <t>-23.15821633</t>
  </si>
  <si>
    <t>-49.9829506</t>
  </si>
  <si>
    <t>D14-T36-JCZ</t>
  </si>
  <si>
    <t>-23.156863</t>
  </si>
  <si>
    <t>-49.980163</t>
  </si>
  <si>
    <t>D14-T17-JCZ</t>
  </si>
  <si>
    <t>-23.15653518</t>
  </si>
  <si>
    <t>-49.98054497</t>
  </si>
  <si>
    <t>D14-T16-JCZ</t>
  </si>
  <si>
    <t>-23.15718624</t>
  </si>
  <si>
    <t>-49.98236351</t>
  </si>
  <si>
    <t>D14-T33-JCZ</t>
  </si>
  <si>
    <t>-23.157706</t>
  </si>
  <si>
    <t>-49.983024</t>
  </si>
  <si>
    <t>D14-T15-JCZ</t>
  </si>
  <si>
    <t>-23.15800498</t>
  </si>
  <si>
    <t>-49.98424642</t>
  </si>
  <si>
    <t>D14-T14-JCZ</t>
  </si>
  <si>
    <t>-23.1589132717493</t>
  </si>
  <si>
    <t>-49.9846948832396</t>
  </si>
  <si>
    <t>D14-T35-JCZ</t>
  </si>
  <si>
    <t>-23.160920987809558</t>
  </si>
  <si>
    <t>-49.98587279226653</t>
  </si>
  <si>
    <t>D14-T21-JCZ</t>
  </si>
  <si>
    <t>-23.15552346</t>
  </si>
  <si>
    <t>-49.97138672</t>
  </si>
  <si>
    <t>D14-T20-JCZ</t>
  </si>
  <si>
    <t>-23.15622384</t>
  </si>
  <si>
    <t>-49.97319453</t>
  </si>
  <si>
    <t>D14-T19-JCZ</t>
  </si>
  <si>
    <t>-23.15691287</t>
  </si>
  <si>
    <t>-49.97504713</t>
  </si>
  <si>
    <t>D14-T18-JCZ</t>
  </si>
  <si>
    <t>-23.15757378</t>
  </si>
  <si>
    <t>-49.97687908</t>
  </si>
  <si>
    <t>D8-T01-JCZ</t>
  </si>
  <si>
    <t>-23.1524705084117</t>
  </si>
  <si>
    <t>-49.9792045353411</t>
  </si>
  <si>
    <t>D8-T04-JCZ</t>
  </si>
  <si>
    <t>-23.15388248</t>
  </si>
  <si>
    <t>-49.98034842</t>
  </si>
  <si>
    <t>D8-T02-JCZ</t>
  </si>
  <si>
    <t>-23.15262416</t>
  </si>
  <si>
    <t>-49.98072393</t>
  </si>
  <si>
    <t>D8-T03-JCZ</t>
  </si>
  <si>
    <t>-23.15298175</t>
  </si>
  <si>
    <t>-49.98165197</t>
  </si>
  <si>
    <t>D8-T06-JCZ</t>
  </si>
  <si>
    <t>-23.15377627</t>
  </si>
  <si>
    <t>-49.97849701</t>
  </si>
  <si>
    <t>D8-T07-JCZ</t>
  </si>
  <si>
    <t>-23.15431883</t>
  </si>
  <si>
    <t>-49.97871963</t>
  </si>
  <si>
    <t>D8-T05-JCZ</t>
  </si>
  <si>
    <t>-23.15314987</t>
  </si>
  <si>
    <t>-49.97878937</t>
  </si>
  <si>
    <t>D8-T08-JCZ</t>
  </si>
  <si>
    <t>-23.15432468</t>
  </si>
  <si>
    <t>-49.98105561</t>
  </si>
  <si>
    <t>D8-T10-JCZ</t>
  </si>
  <si>
    <t>-23.1551301</t>
  </si>
  <si>
    <t>-49.97919312</t>
  </si>
  <si>
    <t>D8-T11-JCZ</t>
  </si>
  <si>
    <t>-23.15507092</t>
  </si>
  <si>
    <t>-49.98090437</t>
  </si>
  <si>
    <t>D8-T09-JCZ</t>
  </si>
  <si>
    <t>-23.15333329</t>
  </si>
  <si>
    <t>-49.9822036</t>
  </si>
  <si>
    <t>D8-T12-JCZ</t>
  </si>
  <si>
    <t>-23.15428175</t>
  </si>
  <si>
    <t>-49.98233667</t>
  </si>
  <si>
    <t>D8-T14-JCZ</t>
  </si>
  <si>
    <t>-23.15501666</t>
  </si>
  <si>
    <t>-49.9765136</t>
  </si>
  <si>
    <t>D8-T13-JCZ</t>
  </si>
  <si>
    <t>-23.15543097</t>
  </si>
  <si>
    <t>-49.97808269</t>
  </si>
  <si>
    <t>D8-T15-JCZ</t>
  </si>
  <si>
    <t>-23.15184273</t>
  </si>
  <si>
    <t>-49.98003221</t>
  </si>
  <si>
    <t>D6-T14-JCZ</t>
  </si>
  <si>
    <t>-23.15261861</t>
  </si>
  <si>
    <t>-49.96979637</t>
  </si>
  <si>
    <t>D6-T15-JCZ</t>
  </si>
  <si>
    <t>-23.15223072</t>
  </si>
  <si>
    <t>-49.97101699</t>
  </si>
  <si>
    <t>D6-T16-JCZ</t>
  </si>
  <si>
    <t>-23.15196437</t>
  </si>
  <si>
    <t>-49.9722669</t>
  </si>
  <si>
    <t>D6-T17-JCZ</t>
  </si>
  <si>
    <t>-23.15168322</t>
  </si>
  <si>
    <t>-49.97365092</t>
  </si>
  <si>
    <t>D6-T18-JCZ</t>
  </si>
  <si>
    <t>-23.15382198</t>
  </si>
  <si>
    <t>-49.97028668</t>
  </si>
  <si>
    <t>D6-T19-JCZ</t>
  </si>
  <si>
    <t>-23.15348658</t>
  </si>
  <si>
    <t>-49.97082581</t>
  </si>
  <si>
    <t>D6-T20-JCZ</t>
  </si>
  <si>
    <t>-23.15283551</t>
  </si>
  <si>
    <t>-49.97198184</t>
  </si>
  <si>
    <t>D6-T21-JCZ</t>
  </si>
  <si>
    <t>-23.1525223</t>
  </si>
  <si>
    <t>-49.97285356</t>
  </si>
  <si>
    <t>D6-T04-JCZ</t>
  </si>
  <si>
    <t>-23.15109525</t>
  </si>
  <si>
    <t>-49.97046314</t>
  </si>
  <si>
    <t>D6-T03-JCZ</t>
  </si>
  <si>
    <t>-23.15083383</t>
  </si>
  <si>
    <t>-49.97173987</t>
  </si>
  <si>
    <t>D6-T02-JCZ</t>
  </si>
  <si>
    <t>-23.15050582</t>
  </si>
  <si>
    <t>-49.97333847</t>
  </si>
  <si>
    <t>D6-T01-JCZ</t>
  </si>
  <si>
    <t>-23.1501700277559</t>
  </si>
  <si>
    <t>-49.9749457239204</t>
  </si>
  <si>
    <t>D4-T02-JCZ</t>
  </si>
  <si>
    <t>-23.14627615</t>
  </si>
  <si>
    <t>-49.9807334</t>
  </si>
  <si>
    <t>D4-T03-JCZ</t>
  </si>
  <si>
    <t>-23.14585194</t>
  </si>
  <si>
    <t>-49.98093993</t>
  </si>
  <si>
    <t>D4-T05-JCZ</t>
  </si>
  <si>
    <t>-23.14678667</t>
  </si>
  <si>
    <t>-49.98203696</t>
  </si>
  <si>
    <t>D4-T04-JCZ</t>
  </si>
  <si>
    <t>-23.14635014</t>
  </si>
  <si>
    <t>-49.98223812</t>
  </si>
  <si>
    <t>D4-T17-JCZ</t>
  </si>
  <si>
    <t>-23.15452965</t>
  </si>
  <si>
    <t>-49.97578405</t>
  </si>
  <si>
    <t>D4-T16-JCZ</t>
  </si>
  <si>
    <t>-23.1533163</t>
  </si>
  <si>
    <t>-49.9766665</t>
  </si>
  <si>
    <t>D4-T15-JCZ</t>
  </si>
  <si>
    <t>-23.15090668</t>
  </si>
  <si>
    <t>-49.9774038</t>
  </si>
  <si>
    <t>D4-T14-JCZ</t>
  </si>
  <si>
    <t>-23.14859692</t>
  </si>
  <si>
    <t>-49.97841866</t>
  </si>
  <si>
    <t>D4-T20-JCZ</t>
  </si>
  <si>
    <t>-23.15235317</t>
  </si>
  <si>
    <t>-49.97796927</t>
  </si>
  <si>
    <t>D4-T19-JCZ</t>
  </si>
  <si>
    <t>-23.15191172</t>
  </si>
  <si>
    <t>-49.97815702</t>
  </si>
  <si>
    <t>D4-T18-JCZ</t>
  </si>
  <si>
    <t>-23.15147274</t>
  </si>
  <si>
    <t>-49.97833673</t>
  </si>
  <si>
    <t>D4-T01-JCZ</t>
  </si>
  <si>
    <t>-23.1464277167204</t>
  </si>
  <si>
    <t>-49.9794335959746</t>
  </si>
  <si>
    <t>D4-T13-JCZ</t>
  </si>
  <si>
    <t>-23.15525266</t>
  </si>
  <si>
    <t>-49.97447233</t>
  </si>
  <si>
    <t>D4-T12-JCZ</t>
  </si>
  <si>
    <t>-23.1527127</t>
  </si>
  <si>
    <t>-49.97563151</t>
  </si>
  <si>
    <t>D4-T11-JCZ</t>
  </si>
  <si>
    <t>-23.14887526</t>
  </si>
  <si>
    <t>-49.97738031</t>
  </si>
  <si>
    <t>D4-T10-JCZ</t>
  </si>
  <si>
    <t>-23.1471810455606</t>
  </si>
  <si>
    <t>-49.9782907067993</t>
  </si>
  <si>
    <t>D4-T09-JCZ</t>
  </si>
  <si>
    <t>-23.14524952</t>
  </si>
  <si>
    <t>-49.97916228</t>
  </si>
  <si>
    <t>D4-T07-JCZ</t>
  </si>
  <si>
    <t>-23.14327644</t>
  </si>
  <si>
    <t>-49.98002595</t>
  </si>
  <si>
    <t>D4-T06-JCZ</t>
  </si>
  <si>
    <t>-23.14428765</t>
  </si>
  <si>
    <t>-49.98035855</t>
  </si>
  <si>
    <t>D4-T08-JCZ</t>
  </si>
  <si>
    <t>-23.14162397</t>
  </si>
  <si>
    <t>-49.98064286</t>
  </si>
  <si>
    <t>D3-T05-JCZ</t>
  </si>
  <si>
    <t>-23.14647491</t>
  </si>
  <si>
    <t>-49.97700387</t>
  </si>
  <si>
    <t>D3-T04-JCZ</t>
  </si>
  <si>
    <t>-23.14472136</t>
  </si>
  <si>
    <t>-49.9777683</t>
  </si>
  <si>
    <t>D3-T03-JCZ</t>
  </si>
  <si>
    <t>-23.14288148</t>
  </si>
  <si>
    <t>-49.97856724</t>
  </si>
  <si>
    <t>D3-T02-JCZ</t>
  </si>
  <si>
    <t>-23.1415225</t>
  </si>
  <si>
    <t>-49.97915733</t>
  </si>
  <si>
    <t>D3-T09-JCZ</t>
  </si>
  <si>
    <t>-23.14657078</t>
  </si>
  <si>
    <t>-49.97533617</t>
  </si>
  <si>
    <t>D3-T06-JCZ</t>
  </si>
  <si>
    <t>-23.1484454</t>
  </si>
  <si>
    <t>-49.97610084</t>
  </si>
  <si>
    <t>D3-T07-JCZ</t>
  </si>
  <si>
    <t>-23.14927653</t>
  </si>
  <si>
    <t>-49.976243</t>
  </si>
  <si>
    <t>D3-T08-JCZ</t>
  </si>
  <si>
    <t>-23.14594434</t>
  </si>
  <si>
    <t>-49.9764627</t>
  </si>
  <si>
    <t>D3-T11-JCZ</t>
  </si>
  <si>
    <t>-23.14594927</t>
  </si>
  <si>
    <t>-49.97423647</t>
  </si>
  <si>
    <t>D3-T10-JCZ</t>
  </si>
  <si>
    <t>-23.14629949</t>
  </si>
  <si>
    <t>-49.97473804</t>
  </si>
  <si>
    <t>D3-T01-JCZ</t>
  </si>
  <si>
    <t>-23.1406373356199</t>
  </si>
  <si>
    <t>-49.9793501795034</t>
  </si>
  <si>
    <t>D3-T20-JCZ</t>
  </si>
  <si>
    <t>-23.143848</t>
  </si>
  <si>
    <t>-49.9764591</t>
  </si>
  <si>
    <t>D3-T19-JCZ</t>
  </si>
  <si>
    <t>-23.14390966</t>
  </si>
  <si>
    <t>-49.97735496</t>
  </si>
  <si>
    <t>D3-T18-JCZ</t>
  </si>
  <si>
    <t>-23.14212771</t>
  </si>
  <si>
    <t>-49.97817303</t>
  </si>
  <si>
    <t>D3-T17-JCZ</t>
  </si>
  <si>
    <t>-23.14083532</t>
  </si>
  <si>
    <t>-49.97873629</t>
  </si>
  <si>
    <t>D3-T21-JCZ</t>
  </si>
  <si>
    <t>-23.14333065</t>
  </si>
  <si>
    <t>-49.97697356</t>
  </si>
  <si>
    <t>D3-T22-JCZ</t>
  </si>
  <si>
    <t>-23.14199132</t>
  </si>
  <si>
    <t>-49.9775718</t>
  </si>
  <si>
    <t>D3-T23-JCZ</t>
  </si>
  <si>
    <t>-23.14072852</t>
  </si>
  <si>
    <t>-49.97814579</t>
  </si>
  <si>
    <t>D3-T25-JCZ</t>
  </si>
  <si>
    <t>-23.14168312</t>
  </si>
  <si>
    <t>-49.97704329</t>
  </si>
  <si>
    <t>D3-T26-JCZ</t>
  </si>
  <si>
    <t>-23.14067436</t>
  </si>
  <si>
    <t>-49.97749391</t>
  </si>
  <si>
    <t>D3-T13-JCZ</t>
  </si>
  <si>
    <t>-23.14264429</t>
  </si>
  <si>
    <t>-49.97952149</t>
  </si>
  <si>
    <t>D3-T12-JCZ</t>
  </si>
  <si>
    <t>-23.1410344</t>
  </si>
  <si>
    <t>-49.98023818</t>
  </si>
  <si>
    <t>D3-T24-JCZ</t>
  </si>
  <si>
    <t>-23.14341451</t>
  </si>
  <si>
    <t>-49.97624668</t>
  </si>
  <si>
    <t>D3-T16-JCZ</t>
  </si>
  <si>
    <t>-23.1486927</t>
  </si>
  <si>
    <t>-49.97677672</t>
  </si>
  <si>
    <t>D3-T15-JCZ</t>
  </si>
  <si>
    <t>-23.14650938</t>
  </si>
  <si>
    <t>-49.97777719</t>
  </si>
  <si>
    <t>D3-T14-JCZ</t>
  </si>
  <si>
    <t>-23.1441542</t>
  </si>
  <si>
    <t>-49.97883398</t>
  </si>
  <si>
    <t>D2-T04-JCZ</t>
  </si>
  <si>
    <t>-23.14205066</t>
  </si>
  <si>
    <t>-49.97411373</t>
  </si>
  <si>
    <t>D2-T03-JCZ</t>
  </si>
  <si>
    <t>-23.14223318</t>
  </si>
  <si>
    <t>-49.97476283</t>
  </si>
  <si>
    <t>D2-T02-JCZ</t>
  </si>
  <si>
    <t>-23.14241075</t>
  </si>
  <si>
    <t>-49.97536901</t>
  </si>
  <si>
    <t>D2-T01-JCZ</t>
  </si>
  <si>
    <t>-23.14230717</t>
  </si>
  <si>
    <t>-49.97607174</t>
  </si>
  <si>
    <t>D2-T08-JCZ</t>
  </si>
  <si>
    <t>-23.14281031</t>
  </si>
  <si>
    <t>-49.97379723</t>
  </si>
  <si>
    <t>D2-T07-JCZ</t>
  </si>
  <si>
    <t>-23.14300268</t>
  </si>
  <si>
    <t>-49.97442487</t>
  </si>
  <si>
    <t>D2-T06-JCZ</t>
  </si>
  <si>
    <t>-23.14318519</t>
  </si>
  <si>
    <t>-49.97503105</t>
  </si>
  <si>
    <t>D2-T05-JCZ</t>
  </si>
  <si>
    <t>-23.14333811</t>
  </si>
  <si>
    <t>-49.97563723</t>
  </si>
  <si>
    <t>D2-T09-JCZ</t>
  </si>
  <si>
    <t>-23.14082285</t>
  </si>
  <si>
    <t>-49.97449167</t>
  </si>
  <si>
    <t>D2-T12-JCZ</t>
  </si>
  <si>
    <t>-23.14018713</t>
  </si>
  <si>
    <t>-49.97534998</t>
  </si>
  <si>
    <t>D2-T10-JCZ</t>
  </si>
  <si>
    <t>-23.1411219</t>
  </si>
  <si>
    <t>-49.97547873</t>
  </si>
  <si>
    <t>D2-T11-JCZ</t>
  </si>
  <si>
    <t>-23.14033265</t>
  </si>
  <si>
    <t>-49.97629144</t>
  </si>
  <si>
    <t>D6-T08-JCZ</t>
  </si>
  <si>
    <t>-23.15069868</t>
  </si>
  <si>
    <t>-49.97009711</t>
  </si>
  <si>
    <t>D6-T07-JCZ</t>
  </si>
  <si>
    <t>-23.1501821126868</t>
  </si>
  <si>
    <t>-49.9721432176921</t>
  </si>
  <si>
    <t>D6-T06-JCZ</t>
  </si>
  <si>
    <t>-23.14983797</t>
  </si>
  <si>
    <t>-49.97368322</t>
  </si>
  <si>
    <t>D6-T05-JCZ</t>
  </si>
  <si>
    <t>-23.14954571</t>
  </si>
  <si>
    <t>-49.97513129</t>
  </si>
  <si>
    <t>D6-T10-JCZ</t>
  </si>
  <si>
    <t>-23.151161</t>
  </si>
  <si>
    <t>-49.969149</t>
  </si>
  <si>
    <t>D6-T09-JCZ</t>
  </si>
  <si>
    <t>-23.15090584</t>
  </si>
  <si>
    <t>-49.96915297</t>
  </si>
  <si>
    <t>D1-T05-JCZ</t>
  </si>
  <si>
    <t>-23.13681336</t>
  </si>
  <si>
    <t>-49.96607712</t>
  </si>
  <si>
    <t>D1-T04-JCZ</t>
  </si>
  <si>
    <t>-23.13756317</t>
  </si>
  <si>
    <t>-49.96640704</t>
  </si>
  <si>
    <t>D1-T02-JCZ</t>
  </si>
  <si>
    <t>-23.13886545</t>
  </si>
  <si>
    <t>-49.96652237</t>
  </si>
  <si>
    <t>D1-T03-JCZ</t>
  </si>
  <si>
    <t>-23.13824637</t>
  </si>
  <si>
    <t>-49.96653578</t>
  </si>
  <si>
    <t>D1-T06-JCZ</t>
  </si>
  <si>
    <t>-23.13694614</t>
  </si>
  <si>
    <t>-49.96537622</t>
  </si>
  <si>
    <t>D1-T07-JCZ</t>
  </si>
  <si>
    <t>-23.13821883</t>
  </si>
  <si>
    <t>-49.96577855</t>
  </si>
  <si>
    <t>D1-T08-JCZ</t>
  </si>
  <si>
    <t>-23.1366631558717</t>
  </si>
  <si>
    <t>-49.9666448235348</t>
  </si>
  <si>
    <t>D1-T09-JCZ</t>
  </si>
  <si>
    <t>-23.13676104</t>
  </si>
  <si>
    <t>-49.9676992</t>
  </si>
  <si>
    <t>D1-T01-JCZ</t>
  </si>
  <si>
    <t>-23.1395630879072</t>
  </si>
  <si>
    <t>-49.9665994942188</t>
  </si>
  <si>
    <t>D1-T18-JCZ</t>
  </si>
  <si>
    <t>-23.13795779</t>
  </si>
  <si>
    <t>-49.96707056</t>
  </si>
  <si>
    <t>D1-T10-JCZ</t>
  </si>
  <si>
    <t>-23.1360539340194</t>
  </si>
  <si>
    <t>-49.9673061221756</t>
  </si>
  <si>
    <t>D1-T17-JCZ</t>
  </si>
  <si>
    <t>-23.13876925</t>
  </si>
  <si>
    <t>-49.96749703</t>
  </si>
  <si>
    <t>D1-T22-JCZ</t>
  </si>
  <si>
    <t>-23.1372618923307</t>
  </si>
  <si>
    <t>-49.9681652338131</t>
  </si>
  <si>
    <t>D1-T21-JCZ</t>
  </si>
  <si>
    <t>-23.1379238</t>
  </si>
  <si>
    <t>-49.96839346</t>
  </si>
  <si>
    <t>D1-T20-JCZ</t>
  </si>
  <si>
    <t>-23.13855768</t>
  </si>
  <si>
    <t>-49.96860804</t>
  </si>
  <si>
    <t>D1-T19-JCZ</t>
  </si>
  <si>
    <t>-23.13914716</t>
  </si>
  <si>
    <t>-49.96886016</t>
  </si>
  <si>
    <t>D1-T23-JCZ</t>
  </si>
  <si>
    <t>-23.1354188</t>
  </si>
  <si>
    <t>-49.96782215</t>
  </si>
  <si>
    <t>D1-T24-JCZ</t>
  </si>
  <si>
    <t>-23.135478</t>
  </si>
  <si>
    <t>-49.9685088</t>
  </si>
  <si>
    <t>D1-T25-JCZ</t>
  </si>
  <si>
    <t>-23.13712146</t>
  </si>
  <si>
    <t>-49.96901553</t>
  </si>
  <si>
    <t>D1-T26-JCZ</t>
  </si>
  <si>
    <t>-23.13850571</t>
  </si>
  <si>
    <t>-49.96950905</t>
  </si>
  <si>
    <t>D1-T29-JCZ</t>
  </si>
  <si>
    <t>-23.13540451</t>
  </si>
  <si>
    <t>-49.96918089</t>
  </si>
  <si>
    <t>D1-T28-JCZ</t>
  </si>
  <si>
    <t>-23.13699539</t>
  </si>
  <si>
    <t>-49.96969318</t>
  </si>
  <si>
    <t>D1-T27-JCZ</t>
  </si>
  <si>
    <t>-23.13861424</t>
  </si>
  <si>
    <t>-49.97021447</t>
  </si>
  <si>
    <t>D1-T30-JCZ</t>
  </si>
  <si>
    <t>-23.1342431474965</t>
  </si>
  <si>
    <t>-49.9607318936796</t>
  </si>
  <si>
    <t>D1-T14-JCZ</t>
  </si>
  <si>
    <t>-23.13961458</t>
  </si>
  <si>
    <t>-49.96363228</t>
  </si>
  <si>
    <t>D1-T13-JCZ</t>
  </si>
  <si>
    <t>-23.13921255</t>
  </si>
  <si>
    <t>-49.96421968</t>
  </si>
  <si>
    <t>D1-T12-JCZ</t>
  </si>
  <si>
    <t>-23.13924708</t>
  </si>
  <si>
    <t>-49.96485536</t>
  </si>
  <si>
    <t>D1-T11-JCZ</t>
  </si>
  <si>
    <t>-23.13988095</t>
  </si>
  <si>
    <t>-49.96487414</t>
  </si>
  <si>
    <t>D1-T15-JCZ</t>
  </si>
  <si>
    <t>-23.13781707</t>
  </si>
  <si>
    <t>-49.96497185</t>
  </si>
  <si>
    <t>D1-T16-JCZ</t>
  </si>
  <si>
    <t>-23.13893437</t>
  </si>
  <si>
    <t>-49.96536077</t>
  </si>
  <si>
    <t>D5-T04-JCZ</t>
  </si>
  <si>
    <t>-23.1492806</t>
  </si>
  <si>
    <t>-49.97013371</t>
  </si>
  <si>
    <t>D5-T03-JCZ</t>
  </si>
  <si>
    <t>-23.148886</t>
  </si>
  <si>
    <t>-49.9718235</t>
  </si>
  <si>
    <t>D5-T02-JCZ</t>
  </si>
  <si>
    <t>-23.14854088</t>
  </si>
  <si>
    <t>-49.97367971</t>
  </si>
  <si>
    <t>D5-T15-JCZ</t>
  </si>
  <si>
    <t>-23.14716561</t>
  </si>
  <si>
    <t>-49.97459828</t>
  </si>
  <si>
    <t>D5-T26-JCZ</t>
  </si>
  <si>
    <t>-23.1474255997</t>
  </si>
  <si>
    <t>-49.9662905757</t>
  </si>
  <si>
    <t>D5-T05-JCZ</t>
  </si>
  <si>
    <t>-23.14962587</t>
  </si>
  <si>
    <t>-49.96869605</t>
  </si>
  <si>
    <t>D5-T27-JCZ</t>
  </si>
  <si>
    <t>D5-T08-JCZ</t>
  </si>
  <si>
    <t>-23.1492705</t>
  </si>
  <si>
    <t>-49.97294674</t>
  </si>
  <si>
    <t>D5-T25-JCZ</t>
  </si>
  <si>
    <t>-23.148460672092</t>
  </si>
  <si>
    <t>-49.9744623899459</t>
  </si>
  <si>
    <t>D5-T07-JCZ</t>
  </si>
  <si>
    <t>-23.1490732</t>
  </si>
  <si>
    <t>-49.97459094</t>
  </si>
  <si>
    <t>D5-T06-JCZ</t>
  </si>
  <si>
    <t>-23.14836808</t>
  </si>
  <si>
    <t>-49.97518163</t>
  </si>
  <si>
    <t>D5-T24-JCZ</t>
  </si>
  <si>
    <t>-23.1485378659834</t>
  </si>
  <si>
    <t>-49.9683187899927</t>
  </si>
  <si>
    <t>D5-T10-JCZ</t>
  </si>
  <si>
    <t>-23.14994871</t>
  </si>
  <si>
    <t>-49.96951916</t>
  </si>
  <si>
    <t>D5-T09-JCZ</t>
  </si>
  <si>
    <t>-23.14951219</t>
  </si>
  <si>
    <t>-49.9713857</t>
  </si>
  <si>
    <t>D5-T01-JCZ</t>
  </si>
  <si>
    <t>-23.1480066324349</t>
  </si>
  <si>
    <t>-49.973574981077</t>
  </si>
  <si>
    <t>D5-T13-JCZ</t>
  </si>
  <si>
    <t>-23.14898505</t>
  </si>
  <si>
    <t>-49.9689208</t>
  </si>
  <si>
    <t>D5-T12-JCZ</t>
  </si>
  <si>
    <t>-23.14864471</t>
  </si>
  <si>
    <t>-49.97032628</t>
  </si>
  <si>
    <t>D5-T11-JCZ</t>
  </si>
  <si>
    <t>-23.14833889</t>
  </si>
  <si>
    <t>-49.97165666</t>
  </si>
  <si>
    <t>D5-T23-JCZ</t>
  </si>
  <si>
    <t>-23.1476800975087</t>
  </si>
  <si>
    <t>-49.9718606470378</t>
  </si>
  <si>
    <t>D5-T18-JCZ</t>
  </si>
  <si>
    <t>-23.14833462</t>
  </si>
  <si>
    <t>-49.968912</t>
  </si>
  <si>
    <t>D5-T17-JCZ</t>
  </si>
  <si>
    <t>-23.14781177</t>
  </si>
  <si>
    <t>-49.9709022</t>
  </si>
  <si>
    <t>D5-T16-JCZ</t>
  </si>
  <si>
    <t>-23.14748129</t>
  </si>
  <si>
    <t>-49.97277975</t>
  </si>
  <si>
    <t>D5-T14-JCZ</t>
  </si>
  <si>
    <t>-23.1476835506011</t>
  </si>
  <si>
    <t>-49.9754051863329</t>
  </si>
  <si>
    <t>D5-T20-JCZ</t>
  </si>
  <si>
    <t>-23.14774271</t>
  </si>
  <si>
    <t>-49.96712565</t>
  </si>
  <si>
    <t>D5-T19-JCZ</t>
  </si>
  <si>
    <t>-23.14876621</t>
  </si>
  <si>
    <t>-49.96727049</t>
  </si>
  <si>
    <t>D5-T21-JCZ</t>
  </si>
  <si>
    <t>-23.14766379</t>
  </si>
  <si>
    <t>-49.96843993</t>
  </si>
  <si>
    <t>D5-T22-JCZ</t>
  </si>
  <si>
    <t>-23.14735798</t>
  </si>
  <si>
    <t>-49.9697113</t>
  </si>
  <si>
    <t>D6-T13-JCZ</t>
  </si>
  <si>
    <t>-23.15181956</t>
  </si>
  <si>
    <t>-49.96959521</t>
  </si>
  <si>
    <t>D6-T12-JCZ</t>
  </si>
  <si>
    <t>-23.15148663</t>
  </si>
  <si>
    <t>-49.97122599</t>
  </si>
  <si>
    <t>D6-T11-JCZ</t>
  </si>
  <si>
    <t>-23.15110683</t>
  </si>
  <si>
    <t>-49.97292651</t>
  </si>
  <si>
    <t>-23.15080102</t>
  </si>
  <si>
    <t>-49.97443391</t>
  </si>
  <si>
    <t>D7-T26-JCZ</t>
  </si>
  <si>
    <t>-23.1485435384667</t>
  </si>
  <si>
    <t>-49.9636573790849</t>
  </si>
  <si>
    <t>D7-T27-JCZ</t>
  </si>
  <si>
    <t>-23.1541021290069</t>
  </si>
  <si>
    <t>-49.9695013761357</t>
  </si>
  <si>
    <t>D12-T25-JCZ</t>
  </si>
  <si>
    <t>-23.1644433203243</t>
  </si>
  <si>
    <t>-49.9897815580062</t>
  </si>
  <si>
    <t>D12-T27-JCZ</t>
  </si>
  <si>
    <t>-23.162006427293</t>
  </si>
  <si>
    <t>-49.9909199564</t>
  </si>
  <si>
    <t>D12-T28-JCZ</t>
  </si>
  <si>
    <t>-23.16365303783</t>
  </si>
  <si>
    <t>-49.9914316658</t>
  </si>
  <si>
    <t>D16-T34-JCZ</t>
  </si>
  <si>
    <t>-23.159563079634</t>
  </si>
  <si>
    <t>-49.97475743261</t>
  </si>
  <si>
    <t>D16-T30-JCZ</t>
  </si>
  <si>
    <t>-23.16367245588708</t>
  </si>
  <si>
    <t>-49.97814157575704</t>
  </si>
  <si>
    <t>D16-T31-JCZ</t>
  </si>
  <si>
    <t>-23.165381</t>
  </si>
  <si>
    <t>-49,979904</t>
  </si>
  <si>
    <t>D16-T33-JCZ</t>
  </si>
  <si>
    <t>-23.16455268546</t>
  </si>
  <si>
    <t>-49.9802425503</t>
  </si>
  <si>
    <t>D16-T29-JCZ</t>
  </si>
  <si>
    <t>-23.1659929253904</t>
  </si>
  <si>
    <t>-49.9804337920477</t>
  </si>
  <si>
    <t>D16-T32-JCZ</t>
  </si>
  <si>
    <t>-23.1648455186833</t>
  </si>
  <si>
    <t>-49.98147904872895</t>
  </si>
  <si>
    <t>D7-T29-JCZ</t>
  </si>
  <si>
    <t>-23.152901597556</t>
  </si>
  <si>
    <t>-49.9663497804613</t>
  </si>
  <si>
    <t>D7-T30-JCZ</t>
  </si>
  <si>
    <t>-23.153619254210447</t>
  </si>
  <si>
    <t>-49.96756026147979</t>
  </si>
  <si>
    <t>(PS54)EPON-VSOL-BNS01</t>
  </si>
  <si>
    <t>(PS54)EPON-VSOL-OUR</t>
  </si>
  <si>
    <t>D29-T12-MR</t>
  </si>
  <si>
    <t>-23.0061665</t>
  </si>
  <si>
    <t>-49.91288046</t>
  </si>
  <si>
    <t>D29-T13-MR</t>
  </si>
  <si>
    <t>-23.01404445</t>
  </si>
  <si>
    <t>-49.91318087</t>
  </si>
  <si>
    <t>D29-T09-MR</t>
  </si>
  <si>
    <t>-23.00865757</t>
  </si>
  <si>
    <t>-49.91481861</t>
  </si>
  <si>
    <t>D29-T08-MR</t>
  </si>
  <si>
    <t>-23.0079252617435</t>
  </si>
  <si>
    <t>-49.9149231165075</t>
  </si>
  <si>
    <t>D29-T02-MR</t>
  </si>
  <si>
    <t>-23.0078690954386</t>
  </si>
  <si>
    <t>-49.9117523433415</t>
  </si>
  <si>
    <t>D29-T11-MR</t>
  </si>
  <si>
    <t>-23.01077828</t>
  </si>
  <si>
    <t>-49.9129502</t>
  </si>
  <si>
    <t>D29-T12-2-MR</t>
  </si>
  <si>
    <t>-23.00654358</t>
  </si>
  <si>
    <t>-49.91307605</t>
  </si>
  <si>
    <t>D29-T10-MR</t>
  </si>
  <si>
    <t>-23.00985742</t>
  </si>
  <si>
    <t>-49.91327743</t>
  </si>
  <si>
    <t>D29-T04-MR</t>
  </si>
  <si>
    <t>-23.0098858779599</t>
  </si>
  <si>
    <t>-49.9102022946045</t>
  </si>
  <si>
    <t>D29-T03-MR</t>
  </si>
  <si>
    <t>-23.0082283116555</t>
  </si>
  <si>
    <t>-49.9106050282717</t>
  </si>
  <si>
    <t>D29-T05-MR</t>
  </si>
  <si>
    <t>-23.00894643</t>
  </si>
  <si>
    <t>-49.91137574</t>
  </si>
  <si>
    <t>D29-T06-MR</t>
  </si>
  <si>
    <t>-23.00888964</t>
  </si>
  <si>
    <t>-49.91277318</t>
  </si>
  <si>
    <t>D29-T30-MR</t>
  </si>
  <si>
    <t>-23.007439</t>
  </si>
  <si>
    <t>-49.912924</t>
  </si>
  <si>
    <t>D29-T11-2-MR</t>
  </si>
  <si>
    <t>-23.01123945</t>
  </si>
  <si>
    <t>-49.91304607</t>
  </si>
  <si>
    <t>D29-T01-MR</t>
  </si>
  <si>
    <t>-23.0073582911334</t>
  </si>
  <si>
    <t>-49.9132288992405</t>
  </si>
  <si>
    <t>D29-T07-MR</t>
  </si>
  <si>
    <t>-23.0067188568509</t>
  </si>
  <si>
    <t>-49.9147765336784</t>
  </si>
  <si>
    <t>D29-T08-2-MR</t>
  </si>
  <si>
    <t>-23.0080675903899</t>
  </si>
  <si>
    <t>-49.9150122999981</t>
  </si>
  <si>
    <t>D29-T24-MR</t>
  </si>
  <si>
    <t>-23.00539229</t>
  </si>
  <si>
    <t>-49.90859316</t>
  </si>
  <si>
    <t>D29-T25-MR</t>
  </si>
  <si>
    <t>-23.00501579</t>
  </si>
  <si>
    <t>-49.90919035</t>
  </si>
  <si>
    <t>D29-T26-MR</t>
  </si>
  <si>
    <t>-23.00203772</t>
  </si>
  <si>
    <t>-49.91037153</t>
  </si>
  <si>
    <t>D29-T23-MR</t>
  </si>
  <si>
    <t>-23.00780102</t>
  </si>
  <si>
    <t>-49.91051667</t>
  </si>
  <si>
    <t>D29-T27-MR</t>
  </si>
  <si>
    <t>-23.0021513</t>
  </si>
  <si>
    <t>-49.91136662</t>
  </si>
  <si>
    <t>D29-T22-MR</t>
  </si>
  <si>
    <t>-23.00877991</t>
  </si>
  <si>
    <t>-49.91231201</t>
  </si>
  <si>
    <t>D29-T20-MR</t>
  </si>
  <si>
    <t>-23.01052205</t>
  </si>
  <si>
    <t>-49.91275109</t>
  </si>
  <si>
    <t>D29-T21-MR</t>
  </si>
  <si>
    <t>-23.0102591609485</t>
  </si>
  <si>
    <t>-49.9139380752467</t>
  </si>
  <si>
    <t>D29-T14-MR</t>
  </si>
  <si>
    <t>-23.00633047</t>
  </si>
  <si>
    <t>-49.91312421</t>
  </si>
  <si>
    <t>D29-T15-MR</t>
  </si>
  <si>
    <t>-23.00612432</t>
  </si>
  <si>
    <t>-49.9132386</t>
  </si>
  <si>
    <t>D29-T28-MR</t>
  </si>
  <si>
    <t>-23.0093434805139</t>
  </si>
  <si>
    <t>-49.913651883553</t>
  </si>
  <si>
    <t>D29-T29-MR</t>
  </si>
  <si>
    <t>-23.008028</t>
  </si>
  <si>
    <t>-49.914273</t>
  </si>
  <si>
    <t>D29-T16-MR</t>
  </si>
  <si>
    <t>-23.006875012523</t>
  </si>
  <si>
    <t>-49.9151293113664</t>
  </si>
  <si>
    <t>D29-T17-MR</t>
  </si>
  <si>
    <t>-23.00773402</t>
  </si>
  <si>
    <t>-49.91516254</t>
  </si>
  <si>
    <t>D29-T18-MR</t>
  </si>
  <si>
    <t>-23.00853022</t>
  </si>
  <si>
    <t>-49.91517501</t>
  </si>
  <si>
    <t>D29-T19-MR</t>
  </si>
  <si>
    <t>-23.00909188</t>
  </si>
  <si>
    <t>-49.91587412</t>
  </si>
  <si>
    <t>JACUPIRANGA</t>
  </si>
  <si>
    <t>POP 25 - JACUPIRANGA</t>
  </si>
  <si>
    <t>NOKIA JACUPIRANGA</t>
  </si>
  <si>
    <t>CTO / JAC 02</t>
  </si>
  <si>
    <t>-24.691130413852</t>
  </si>
  <si>
    <t>-47.985211216364</t>
  </si>
  <si>
    <t>CTO / JAC 03</t>
  </si>
  <si>
    <t>-24.688747664043</t>
  </si>
  <si>
    <t>-47.990560646718</t>
  </si>
  <si>
    <t>CTO / JAC 07</t>
  </si>
  <si>
    <t>-24.707354962557</t>
  </si>
  <si>
    <t>-48.003900920478</t>
  </si>
  <si>
    <t>CTO / JAC 08</t>
  </si>
  <si>
    <t>-24.706259233792</t>
  </si>
  <si>
    <t>-48.00406375716</t>
  </si>
  <si>
    <t>CTO / JAC 06</t>
  </si>
  <si>
    <t>-24.705511491416</t>
  </si>
  <si>
    <t>-48.004560636844</t>
  </si>
  <si>
    <t>CTO / JAC 04</t>
  </si>
  <si>
    <t>-24.702948152846</t>
  </si>
  <si>
    <t>-48.00517499343</t>
  </si>
  <si>
    <t>CTO / JAC 01</t>
  </si>
  <si>
    <t>-24.702629348403</t>
  </si>
  <si>
    <t>-48.005676279396</t>
  </si>
  <si>
    <t>CTO / JAC 356</t>
  </si>
  <si>
    <t>-24.7017879992</t>
  </si>
  <si>
    <t>-48.0137726097</t>
  </si>
  <si>
    <t>CTO / JAC 443</t>
  </si>
  <si>
    <t>-24.588137738000</t>
  </si>
  <si>
    <t>-48.038143487200</t>
  </si>
  <si>
    <t>CTO / JAC 103</t>
  </si>
  <si>
    <t>-24.692396885900</t>
  </si>
  <si>
    <t>-48.001361044500</t>
  </si>
  <si>
    <t>CTO / JAC 102</t>
  </si>
  <si>
    <t>-24.711796212700</t>
  </si>
  <si>
    <t>-48.002689556100</t>
  </si>
  <si>
    <t>CTO / JAC 104</t>
  </si>
  <si>
    <t>-24.690304869100</t>
  </si>
  <si>
    <t>-48.002784502200</t>
  </si>
  <si>
    <t>CTO / JAC 100</t>
  </si>
  <si>
    <t>-24.711748203500</t>
  </si>
  <si>
    <t>-48.003085455800</t>
  </si>
  <si>
    <t>CTO / JAC 10</t>
  </si>
  <si>
    <t>-24.70706151003</t>
  </si>
  <si>
    <t>-48.00344955242</t>
  </si>
  <si>
    <t>CTO / JAC 101</t>
  </si>
  <si>
    <t>-24.711121321400</t>
  </si>
  <si>
    <t>-48.004060423500</t>
  </si>
  <si>
    <t>CTO / JAC 09</t>
  </si>
  <si>
    <t>-24.706691527786</t>
  </si>
  <si>
    <t>-48.004303481614</t>
  </si>
  <si>
    <t>CTO / JAC 109</t>
  </si>
  <si>
    <t>-24.693694854000</t>
  </si>
  <si>
    <t>-48.002095238400</t>
  </si>
  <si>
    <t>CTO / JAC 107</t>
  </si>
  <si>
    <t>-24.691661476100</t>
  </si>
  <si>
    <t>-48.002621441800</t>
  </si>
  <si>
    <t>CTO / JAC 106</t>
  </si>
  <si>
    <t>-24.694066037600</t>
  </si>
  <si>
    <t>-48.002630148900</t>
  </si>
  <si>
    <t>CTO / JAC 108</t>
  </si>
  <si>
    <t>-24.691066931700</t>
  </si>
  <si>
    <t>-48.002670418900</t>
  </si>
  <si>
    <t>CTO / JAC 110</t>
  </si>
  <si>
    <t>-24.692886813100</t>
  </si>
  <si>
    <t>-48.002751298800</t>
  </si>
  <si>
    <t>CTO / JAC 112</t>
  </si>
  <si>
    <t>-24.693754351300</t>
  </si>
  <si>
    <t>-48.003472060000</t>
  </si>
  <si>
    <t>CTO / JAC 111</t>
  </si>
  <si>
    <t>-24.694074058300</t>
  </si>
  <si>
    <t>-48.003534606400</t>
  </si>
  <si>
    <t>CTO / JAC 11</t>
  </si>
  <si>
    <t>-24.703686251938</t>
  </si>
  <si>
    <t>-48.00523434989</t>
  </si>
  <si>
    <t>CTO / JAC 115</t>
  </si>
  <si>
    <t>-24.693359762200</t>
  </si>
  <si>
    <t>-48.002801504800</t>
  </si>
  <si>
    <t>CTO / JAC 119</t>
  </si>
  <si>
    <t>-24.695010144600</t>
  </si>
  <si>
    <t>-48.003276845000</t>
  </si>
  <si>
    <t>CTO / JAC 118</t>
  </si>
  <si>
    <t>-24.694356652800</t>
  </si>
  <si>
    <t>-48.004863306000</t>
  </si>
  <si>
    <t>CTO / JAC 116</t>
  </si>
  <si>
    <t>-24.694933063700</t>
  </si>
  <si>
    <t>-48.005052245100</t>
  </si>
  <si>
    <t>CTO / JAC 114</t>
  </si>
  <si>
    <t>-24.693968472900</t>
  </si>
  <si>
    <t>-48.005207851900</t>
  </si>
  <si>
    <t>CTO / JAC 12</t>
  </si>
  <si>
    <t>-24.704543107964</t>
  </si>
  <si>
    <t>-48.005235393451</t>
  </si>
  <si>
    <t>CTO / JAC 117</t>
  </si>
  <si>
    <t>-24.694364688100</t>
  </si>
  <si>
    <t>-48.005742130900</t>
  </si>
  <si>
    <t>CTO / JAC 113</t>
  </si>
  <si>
    <t>-24.693989372900</t>
  </si>
  <si>
    <t>-48.005760171600</t>
  </si>
  <si>
    <t>CTO / JAC 122</t>
  </si>
  <si>
    <t>-24.694946421100</t>
  </si>
  <si>
    <t>-48.001299811900</t>
  </si>
  <si>
    <t>CTO / JAC 125</t>
  </si>
  <si>
    <t>-24.695565092400</t>
  </si>
  <si>
    <t>-48.001375272400</t>
  </si>
  <si>
    <t>CTO / JAC 127</t>
  </si>
  <si>
    <t>-24.696100491500</t>
  </si>
  <si>
    <t>-48.001848108400</t>
  </si>
  <si>
    <t>CTO / JAC 120</t>
  </si>
  <si>
    <t>-24.695256045200</t>
  </si>
  <si>
    <t>-48.004036955900</t>
  </si>
  <si>
    <t>CTO / JAC 35</t>
  </si>
  <si>
    <t>-24.704829216400</t>
  </si>
  <si>
    <t>-48.004099317000</t>
  </si>
  <si>
    <t>CTO / JAC 121</t>
  </si>
  <si>
    <t>-24.694667577900</t>
  </si>
  <si>
    <t>-48.004444491500</t>
  </si>
  <si>
    <t>CTO / JAC 123</t>
  </si>
  <si>
    <t>-24.695275554200</t>
  </si>
  <si>
    <t>-48.004702764100</t>
  </si>
  <si>
    <t>CTO / JAC 131</t>
  </si>
  <si>
    <t>-24.695476497500</t>
  </si>
  <si>
    <t>-48.002459888700</t>
  </si>
  <si>
    <t>CTO / JAC 130</t>
  </si>
  <si>
    <t>-24.693892180600</t>
  </si>
  <si>
    <t>-48.004362522000</t>
  </si>
  <si>
    <t>CTO / JAC 128</t>
  </si>
  <si>
    <t>-24.694899929000</t>
  </si>
  <si>
    <t>-48.005742763700</t>
  </si>
  <si>
    <t>CTO / JAC 133</t>
  </si>
  <si>
    <t>-24.697500119400</t>
  </si>
  <si>
    <t>-48.005897725800</t>
  </si>
  <si>
    <t>CTO / JAC 134</t>
  </si>
  <si>
    <t>-24.697014096800</t>
  </si>
  <si>
    <t>-48.006679463100</t>
  </si>
  <si>
    <t>CTO / JAC 13</t>
  </si>
  <si>
    <t>-24.704223797331</t>
  </si>
  <si>
    <t>-48.006694862689</t>
  </si>
  <si>
    <t>CTO / JAC 184</t>
  </si>
  <si>
    <t>-24.705158273500</t>
  </si>
  <si>
    <t>-48.009519614000</t>
  </si>
  <si>
    <t>CTO / JAC 137</t>
  </si>
  <si>
    <t>-24.694881613200</t>
  </si>
  <si>
    <t>-48.000746311400</t>
  </si>
  <si>
    <t>CTO / JAC 139</t>
  </si>
  <si>
    <t>-24.692975282600</t>
  </si>
  <si>
    <t>-48.001006394400</t>
  </si>
  <si>
    <t>CTO / JAC 136</t>
  </si>
  <si>
    <t>-24.694597659400</t>
  </si>
  <si>
    <t>-48.001267862500</t>
  </si>
  <si>
    <t>CTO / JAC 140</t>
  </si>
  <si>
    <t>-24.693233431600</t>
  </si>
  <si>
    <t>-48.001781252300</t>
  </si>
  <si>
    <t>CTO / JAC 135</t>
  </si>
  <si>
    <t>-24.692928615501</t>
  </si>
  <si>
    <t>-48.00241245704</t>
  </si>
  <si>
    <t>CTO / JAC 14</t>
  </si>
  <si>
    <t>-24.705199503334</t>
  </si>
  <si>
    <t>-48.00528392788</t>
  </si>
  <si>
    <t>CTO / JAC 143</t>
  </si>
  <si>
    <t>-24.695016215900</t>
  </si>
  <si>
    <t>-48.000194354600</t>
  </si>
  <si>
    <t>CTO / JAC 147</t>
  </si>
  <si>
    <t>-24.693831583100</t>
  </si>
  <si>
    <t>-48.000309028700</t>
  </si>
  <si>
    <t>CTO / JAC 145</t>
  </si>
  <si>
    <t>-24.694378484400</t>
  </si>
  <si>
    <t>-48.000332799300</t>
  </si>
  <si>
    <t>CTO / JAC 149</t>
  </si>
  <si>
    <t>-24.691843216900</t>
  </si>
  <si>
    <t>-48.001743446200</t>
  </si>
  <si>
    <t>CTO / JAC 148</t>
  </si>
  <si>
    <t>-24.693836832700</t>
  </si>
  <si>
    <t>-48.001786506400</t>
  </si>
  <si>
    <t>CTO / JAC 146</t>
  </si>
  <si>
    <t>-24.690442395200</t>
  </si>
  <si>
    <t>-48.002000742100</t>
  </si>
  <si>
    <t>CTO / JAC 144</t>
  </si>
  <si>
    <t>-24.694794419500</t>
  </si>
  <si>
    <t>-48.002342063900</t>
  </si>
  <si>
    <t>CTO / JAC 156</t>
  </si>
  <si>
    <t>-24.692398545300</t>
  </si>
  <si>
    <t>-48.000056859100</t>
  </si>
  <si>
    <t>CTO / JAC 150</t>
  </si>
  <si>
    <t>-24.693009099900</t>
  </si>
  <si>
    <t>-48.000262648500</t>
  </si>
  <si>
    <t>CTO / JAC 155</t>
  </si>
  <si>
    <t>-24.691455311500</t>
  </si>
  <si>
    <t>-48.000351952600</t>
  </si>
  <si>
    <t>CTO / JAC 154</t>
  </si>
  <si>
    <t>-24.690064487600</t>
  </si>
  <si>
    <t>-48.001152803200</t>
  </si>
  <si>
    <t>CTO / JAC 152</t>
  </si>
  <si>
    <t>-24.690397149500</t>
  </si>
  <si>
    <t>-48.001713241600</t>
  </si>
  <si>
    <t>CTO / JAC 124</t>
  </si>
  <si>
    <t>-24.695205691800</t>
  </si>
  <si>
    <t>-48.001820402600</t>
  </si>
  <si>
    <t>CTO / JAC 138</t>
  </si>
  <si>
    <t>-24.694663680500</t>
  </si>
  <si>
    <t>-48.001822811600</t>
  </si>
  <si>
    <t>CTO / JAC 151</t>
  </si>
  <si>
    <t>-24.690041014323</t>
  </si>
  <si>
    <t>-48.001984882188</t>
  </si>
  <si>
    <t>CTO / JAC 153</t>
  </si>
  <si>
    <t>-24.691147803400</t>
  </si>
  <si>
    <t>-48.002035286300</t>
  </si>
  <si>
    <t>CTO / JAC 126</t>
  </si>
  <si>
    <t>-24.696064064000</t>
  </si>
  <si>
    <t>-48.002401191100</t>
  </si>
  <si>
    <t>CTO / JAC 129</t>
  </si>
  <si>
    <t>-24.696007992800</t>
  </si>
  <si>
    <t>-48.003289143100</t>
  </si>
  <si>
    <t>CTO / JAC 142</t>
  </si>
  <si>
    <t>-24.696791068600</t>
  </si>
  <si>
    <t>-48.004269156500</t>
  </si>
  <si>
    <t>CTO / JAC 132</t>
  </si>
  <si>
    <t>-24.696135332300</t>
  </si>
  <si>
    <t>-48.004508313400</t>
  </si>
  <si>
    <t>CTO / JAC 141</t>
  </si>
  <si>
    <t>-24.697060582700</t>
  </si>
  <si>
    <t>-48.004637874700</t>
  </si>
  <si>
    <t>CTO / JAC 15</t>
  </si>
  <si>
    <t>-24.7051083525</t>
  </si>
  <si>
    <t>-48.006727711122</t>
  </si>
  <si>
    <t>CTO / JAC 159</t>
  </si>
  <si>
    <t>-24.690837138100</t>
  </si>
  <si>
    <t>-47.998537657600</t>
  </si>
  <si>
    <t>CTO / JAC 161</t>
  </si>
  <si>
    <t>-24.690946656200</t>
  </si>
  <si>
    <t>-47.999137556800</t>
  </si>
  <si>
    <t>CTO / JAC 163</t>
  </si>
  <si>
    <t>-24.692382462300</t>
  </si>
  <si>
    <t>-47.999327722300</t>
  </si>
  <si>
    <t>CTO / JAC 162</t>
  </si>
  <si>
    <t>-24.692136311200</t>
  </si>
  <si>
    <t>-47.999680563200</t>
  </si>
  <si>
    <t>CTO / JAC 160</t>
  </si>
  <si>
    <t>-24.690798327400</t>
  </si>
  <si>
    <t>-47.999802188300</t>
  </si>
  <si>
    <t>CTO / JAC 158</t>
  </si>
  <si>
    <t>-24.691457483100</t>
  </si>
  <si>
    <t>-47.999881045500</t>
  </si>
  <si>
    <t>CTO / JAC 157</t>
  </si>
  <si>
    <t>-24.691091421000</t>
  </si>
  <si>
    <t>-48.000708324300</t>
  </si>
  <si>
    <t>CTO / JAC 16</t>
  </si>
  <si>
    <t>-24.705997579593</t>
  </si>
  <si>
    <t>-48.006725216702</t>
  </si>
  <si>
    <t>CTO / JAC 167</t>
  </si>
  <si>
    <t>-24.692381025300</t>
  </si>
  <si>
    <t>-47.998645299200</t>
  </si>
  <si>
    <t>CTO / JAC 164</t>
  </si>
  <si>
    <t>-24.691433936000</t>
  </si>
  <si>
    <t>-47.999299895200</t>
  </si>
  <si>
    <t>CTO / JAC 165</t>
  </si>
  <si>
    <t>-24.692132084400</t>
  </si>
  <si>
    <t>-47.999312280800</t>
  </si>
  <si>
    <t>CTO / JAC 168</t>
  </si>
  <si>
    <t>-24.692406588600</t>
  </si>
  <si>
    <t>-48.000839516300</t>
  </si>
  <si>
    <t>CTO / JAC 170</t>
  </si>
  <si>
    <t>-24.691946188800</t>
  </si>
  <si>
    <t>-48.000839676400</t>
  </si>
  <si>
    <t>CTO / JAC 169</t>
  </si>
  <si>
    <t>-24.691439661700</t>
  </si>
  <si>
    <t>-48.001255911300</t>
  </si>
  <si>
    <t>CTO / JAC 166</t>
  </si>
  <si>
    <t>-24.692607736600</t>
  </si>
  <si>
    <t>-48.001772881900</t>
  </si>
  <si>
    <t>CTO / JAC 17</t>
  </si>
  <si>
    <t>-24.703767950565</t>
  </si>
  <si>
    <t>-48.007177971456</t>
  </si>
  <si>
    <t>CTO / JAC 172</t>
  </si>
  <si>
    <t>-24.708287652900</t>
  </si>
  <si>
    <t>-48.005197887900</t>
  </si>
  <si>
    <t>CTO / JAC 178</t>
  </si>
  <si>
    <t>-24.703170995700</t>
  </si>
  <si>
    <t>-48.007827164900</t>
  </si>
  <si>
    <t>CTO / JAC 176</t>
  </si>
  <si>
    <t>-24.703816222500</t>
  </si>
  <si>
    <t>-48.008392964600</t>
  </si>
  <si>
    <t>CTO / JAC 177</t>
  </si>
  <si>
    <t>-24.704965508700</t>
  </si>
  <si>
    <t>-48.008501353700</t>
  </si>
  <si>
    <t>CTO / JAC 171</t>
  </si>
  <si>
    <t>-24.704797773500</t>
  </si>
  <si>
    <t>-48.009014145800</t>
  </si>
  <si>
    <t>CTO / JAC 175</t>
  </si>
  <si>
    <t>-24.705403496000</t>
  </si>
  <si>
    <t>-48.009057892500</t>
  </si>
  <si>
    <t>CTO / JAC 174</t>
  </si>
  <si>
    <t>-24.705645616900</t>
  </si>
  <si>
    <t>-48.009535516500</t>
  </si>
  <si>
    <t>CTO / JAC 173</t>
  </si>
  <si>
    <t>-24.706475079223</t>
  </si>
  <si>
    <t>-48.011353732602</t>
  </si>
  <si>
    <t>CTO / JAC 18</t>
  </si>
  <si>
    <t>-24.70520205593</t>
  </si>
  <si>
    <t>-48.005910292051</t>
  </si>
  <si>
    <t>CTO / JAC 181</t>
  </si>
  <si>
    <t>-24.705925579900</t>
  </si>
  <si>
    <t>-48.007936293200</t>
  </si>
  <si>
    <t>CTO / JAC 180</t>
  </si>
  <si>
    <t>-24.702860606600</t>
  </si>
  <si>
    <t>-48.008072319600</t>
  </si>
  <si>
    <t>CTO / JAC 182</t>
  </si>
  <si>
    <t>-24.703488440500</t>
  </si>
  <si>
    <t>-48.008903799000</t>
  </si>
  <si>
    <t>CTO / JAC 179</t>
  </si>
  <si>
    <t>-24.705675378600</t>
  </si>
  <si>
    <t>-48.009008073400</t>
  </si>
  <si>
    <t>CTO / JAC 183</t>
  </si>
  <si>
    <t>-24.704163334500</t>
  </si>
  <si>
    <t>-48.009169112900</t>
  </si>
  <si>
    <t>CTO / JAC 185</t>
  </si>
  <si>
    <t>-24.704223229800</t>
  </si>
  <si>
    <t>-48.009969735000</t>
  </si>
  <si>
    <t>CTO / JAC 19</t>
  </si>
  <si>
    <t>-24.702442378536</t>
  </si>
  <si>
    <t>-48.004437615136</t>
  </si>
  <si>
    <t>CTO / JAC 190</t>
  </si>
  <si>
    <t>-24.706337532800</t>
  </si>
  <si>
    <t>-48.009766023100</t>
  </si>
  <si>
    <t>CTO / JAC 187</t>
  </si>
  <si>
    <t>-24.704927859100</t>
  </si>
  <si>
    <t>-48.010144502100</t>
  </si>
  <si>
    <t>CTO / JAC 189</t>
  </si>
  <si>
    <t>-24.706808689700</t>
  </si>
  <si>
    <t>-48.010206921500</t>
  </si>
  <si>
    <t>CTO / JAC 186</t>
  </si>
  <si>
    <t>-24.705820086300</t>
  </si>
  <si>
    <t>-48.010437106000</t>
  </si>
  <si>
    <t>CTO / JAC 191</t>
  </si>
  <si>
    <t>-24.705641688800</t>
  </si>
  <si>
    <t>-48.010968151800</t>
  </si>
  <si>
    <t>CTO / JAC 192</t>
  </si>
  <si>
    <t>-24.706158239300</t>
  </si>
  <si>
    <t>-48.011780642600</t>
  </si>
  <si>
    <t>CTO / JAC 188</t>
  </si>
  <si>
    <t>-24.705671259500</t>
  </si>
  <si>
    <t>-48.012011037000</t>
  </si>
  <si>
    <t>CTO / JAC 195</t>
  </si>
  <si>
    <t>-24.707860446800</t>
  </si>
  <si>
    <t>-48.005185962900</t>
  </si>
  <si>
    <t>CTO / JAC 20</t>
  </si>
  <si>
    <t>-24.705800311405</t>
  </si>
  <si>
    <t>-48.005447824615</t>
  </si>
  <si>
    <t>CTO / JAC 239</t>
  </si>
  <si>
    <t>-24.707995156000</t>
  </si>
  <si>
    <t>-48.005665207900</t>
  </si>
  <si>
    <t>CTO / JAC 193</t>
  </si>
  <si>
    <t>-24.705469637600</t>
  </si>
  <si>
    <t>-48.009949984100</t>
  </si>
  <si>
    <t>CTO / JAC 199</t>
  </si>
  <si>
    <t>-24.706362831500</t>
  </si>
  <si>
    <t>-48.010331539100</t>
  </si>
  <si>
    <t>CTO / JAC 198</t>
  </si>
  <si>
    <t>-24.706083144427</t>
  </si>
  <si>
    <t>-48.010786299036</t>
  </si>
  <si>
    <t>CTO / JAC 194</t>
  </si>
  <si>
    <t>-24.705250489233</t>
  </si>
  <si>
    <t>-48.011412635401</t>
  </si>
  <si>
    <t>CTO / JAC 197</t>
  </si>
  <si>
    <t>-24.710181941400</t>
  </si>
  <si>
    <t>-48.015675269900</t>
  </si>
  <si>
    <t>CTO / JAC 196</t>
  </si>
  <si>
    <t>-24.710640837900</t>
  </si>
  <si>
    <t>-48.017104805200</t>
  </si>
  <si>
    <t>CTO / JAC 206</t>
  </si>
  <si>
    <t>-24.707357807200</t>
  </si>
  <si>
    <t>-48.006621454600</t>
  </si>
  <si>
    <t>CTO / JAC 205</t>
  </si>
  <si>
    <t>-24.707634946300</t>
  </si>
  <si>
    <t>-48.009073096100</t>
  </si>
  <si>
    <t>CTO / JAC 207</t>
  </si>
  <si>
    <t>-24.708145211000</t>
  </si>
  <si>
    <t>-48.009080701600</t>
  </si>
  <si>
    <t>CTO / JAC 201</t>
  </si>
  <si>
    <t>-24.705835619500</t>
  </si>
  <si>
    <t>-48.009305714900</t>
  </si>
  <si>
    <t>CTO / JAC 200</t>
  </si>
  <si>
    <t>-24.708517634600</t>
  </si>
  <si>
    <t>-48.009707453100</t>
  </si>
  <si>
    <t>CTO / JAC 202</t>
  </si>
  <si>
    <t>-24.707977229000</t>
  </si>
  <si>
    <t>-48.010513581200</t>
  </si>
  <si>
    <t>CTO / JAC 204</t>
  </si>
  <si>
    <t>-24.708915360700</t>
  </si>
  <si>
    <t>-48.014109734800</t>
  </si>
  <si>
    <t>CTO / JAC 203</t>
  </si>
  <si>
    <t>-24.709761276600</t>
  </si>
  <si>
    <t>-48.016258626300</t>
  </si>
  <si>
    <t>CTO / JAC 21</t>
  </si>
  <si>
    <t>-24.703309361902</t>
  </si>
  <si>
    <t>-48.004431917262</t>
  </si>
  <si>
    <t>CTO / JAC 208</t>
  </si>
  <si>
    <t>-24.708953767500</t>
  </si>
  <si>
    <t>-48.009627477500</t>
  </si>
  <si>
    <t>CTO / JAC 209</t>
  </si>
  <si>
    <t>-24.710697080900</t>
  </si>
  <si>
    <t>-48.009683418500</t>
  </si>
  <si>
    <t>CTO / JAC 212</t>
  </si>
  <si>
    <t>-24.708819339500</t>
  </si>
  <si>
    <t>-48.010246346600</t>
  </si>
  <si>
    <t>CTO / JAC 210</t>
  </si>
  <si>
    <t>-24.709775371300</t>
  </si>
  <si>
    <t>-48.010283432400</t>
  </si>
  <si>
    <t>CTO / JAC 214</t>
  </si>
  <si>
    <t>-24.710845526200</t>
  </si>
  <si>
    <t>-48.010440269400</t>
  </si>
  <si>
    <t>CTO / JAC 211</t>
  </si>
  <si>
    <t>-24.711209131900</t>
  </si>
  <si>
    <t>-48.010949876100</t>
  </si>
  <si>
    <t>CTO / JAC 213</t>
  </si>
  <si>
    <t>-24.710527768600</t>
  </si>
  <si>
    <t>-48.011114257000</t>
  </si>
  <si>
    <t>CTO / JAC 105</t>
  </si>
  <si>
    <t>-24.692631706782</t>
  </si>
  <si>
    <t>-48.002059600099</t>
  </si>
  <si>
    <t>CTO / JAC 22</t>
  </si>
  <si>
    <t>-24.700899509051</t>
  </si>
  <si>
    <t>-48.004671424264</t>
  </si>
  <si>
    <t>CTO / JAC 219</t>
  </si>
  <si>
    <t>-24.707439064100</t>
  </si>
  <si>
    <t>-48.007799302000</t>
  </si>
  <si>
    <t>CTO / JAC 217</t>
  </si>
  <si>
    <t>-24.708281571700</t>
  </si>
  <si>
    <t>-48.010038658500</t>
  </si>
  <si>
    <t>CTO / JAC 216</t>
  </si>
  <si>
    <t>-24.709446243500</t>
  </si>
  <si>
    <t>-48.010477576100</t>
  </si>
  <si>
    <t>CTO / JAC 218</t>
  </si>
  <si>
    <t>-24.708801362600</t>
  </si>
  <si>
    <t>-48.010882482600</t>
  </si>
  <si>
    <t>CTO / JAC 221</t>
  </si>
  <si>
    <t>-24.709296809600</t>
  </si>
  <si>
    <t>-48.011168917300</t>
  </si>
  <si>
    <t>CTO / JAC 220</t>
  </si>
  <si>
    <t>-24.709631932800</t>
  </si>
  <si>
    <t>-48.011938059000</t>
  </si>
  <si>
    <t>CTO / JAC 215</t>
  </si>
  <si>
    <t>-24.708083066800</t>
  </si>
  <si>
    <t>-48.012394009000</t>
  </si>
  <si>
    <t>CTO / JAC 229</t>
  </si>
  <si>
    <t>-24.708227436900</t>
  </si>
  <si>
    <t>-48.007952782600</t>
  </si>
  <si>
    <t>CTO / JAC 228</t>
  </si>
  <si>
    <t>-24.707573705400</t>
  </si>
  <si>
    <t>-48.009817445800</t>
  </si>
  <si>
    <t>CTO / JAC 227</t>
  </si>
  <si>
    <t>-24.707539916400</t>
  </si>
  <si>
    <t>-48.010490576900</t>
  </si>
  <si>
    <t>CTO / JAC 222</t>
  </si>
  <si>
    <t>-24.707090120500</t>
  </si>
  <si>
    <t>-48.010714364400</t>
  </si>
  <si>
    <t>CTO / JAC 223</t>
  </si>
  <si>
    <t>-24.708108985900</t>
  </si>
  <si>
    <t>-48.011260589300</t>
  </si>
  <si>
    <t>CTO / JAC 224</t>
  </si>
  <si>
    <t>-24.708472449600</t>
  </si>
  <si>
    <t>-48.011313631800</t>
  </si>
  <si>
    <t>CTO / JAC 226</t>
  </si>
  <si>
    <t>-24.707632783200</t>
  </si>
  <si>
    <t>-48.011410743100</t>
  </si>
  <si>
    <t>CTO / JAC 225</t>
  </si>
  <si>
    <t>-24.708771338200</t>
  </si>
  <si>
    <t>-48.012138567700</t>
  </si>
  <si>
    <t>CTO / JAC 23</t>
  </si>
  <si>
    <t>-24.703897575821</t>
  </si>
  <si>
    <t>-48.004456758553</t>
  </si>
  <si>
    <t>CTO / JAC 234</t>
  </si>
  <si>
    <t>-24.707685102800</t>
  </si>
  <si>
    <t>-48.007003921200</t>
  </si>
  <si>
    <t>CTO / JAC 233</t>
  </si>
  <si>
    <t>-24.707370533900</t>
  </si>
  <si>
    <t>-48.007258128300</t>
  </si>
  <si>
    <t>CTO / JAC 236</t>
  </si>
  <si>
    <t>-24.707102681900</t>
  </si>
  <si>
    <t>-48.007513628300</t>
  </si>
  <si>
    <t>CTO / JAC 231</t>
  </si>
  <si>
    <t>-24.705901913200</t>
  </si>
  <si>
    <t>-48.008247915400</t>
  </si>
  <si>
    <t>CTO / JAC 235</t>
  </si>
  <si>
    <t>-24.707770651200</t>
  </si>
  <si>
    <t>-48.008341812300</t>
  </si>
  <si>
    <t>CTO / JAC 232</t>
  </si>
  <si>
    <t>-24.706336404500</t>
  </si>
  <si>
    <t>-48.008369079400</t>
  </si>
  <si>
    <t>CTO / JAC 230</t>
  </si>
  <si>
    <t>-24.706912180300</t>
  </si>
  <si>
    <t>-48.009600417200</t>
  </si>
  <si>
    <t>CTO / JAC 24</t>
  </si>
  <si>
    <t>-24.702695400523</t>
  </si>
  <si>
    <t>-48.003041620421</t>
  </si>
  <si>
    <t>CTO / JAC 238</t>
  </si>
  <si>
    <t>-24.707891987800</t>
  </si>
  <si>
    <t>-48.006247534500</t>
  </si>
  <si>
    <t>CTO / JAC 243</t>
  </si>
  <si>
    <t>-24.708378301600</t>
  </si>
  <si>
    <t>-48.006878741100</t>
  </si>
  <si>
    <t>CTO / JAC 237</t>
  </si>
  <si>
    <t>-24.706709037800</t>
  </si>
  <si>
    <t>-48.006989596100</t>
  </si>
  <si>
    <t>CTO / JAC 240</t>
  </si>
  <si>
    <t>-24.708118446700</t>
  </si>
  <si>
    <t>-48.007328286500</t>
  </si>
  <si>
    <t>CTO / JAC 242</t>
  </si>
  <si>
    <t>-24.708625656300</t>
  </si>
  <si>
    <t>-48.008361461000</t>
  </si>
  <si>
    <t>CTO / JAC 241</t>
  </si>
  <si>
    <t>-24.708868098600</t>
  </si>
  <si>
    <t>-48.008682608200</t>
  </si>
  <si>
    <t>CTO / JAC 25</t>
  </si>
  <si>
    <t>-24.702703945381</t>
  </si>
  <si>
    <t>-48.003658413278</t>
  </si>
  <si>
    <t>CTO / JAC 246</t>
  </si>
  <si>
    <t>-24.708840782600</t>
  </si>
  <si>
    <t>-48.006789935000</t>
  </si>
  <si>
    <t>CTO / JAC 245</t>
  </si>
  <si>
    <t>-24.708977764700</t>
  </si>
  <si>
    <t>-48.007434718900</t>
  </si>
  <si>
    <t>CTO / JAC 247</t>
  </si>
  <si>
    <t>-24.702797770000</t>
  </si>
  <si>
    <t>-48.007796050600</t>
  </si>
  <si>
    <t>CTO / JAC 244</t>
  </si>
  <si>
    <t>-24.709087514100</t>
  </si>
  <si>
    <t>-48.008040319100</t>
  </si>
  <si>
    <t>CTO / JAC 250</t>
  </si>
  <si>
    <t>-24.713783059200</t>
  </si>
  <si>
    <t>-48.012651024000</t>
  </si>
  <si>
    <t>CTO / JAC 248</t>
  </si>
  <si>
    <t>-24.712016291800</t>
  </si>
  <si>
    <t>-48.012760064800</t>
  </si>
  <si>
    <t>CTO / JAC 249</t>
  </si>
  <si>
    <t>-24.712567430100</t>
  </si>
  <si>
    <t>-48.013127448100</t>
  </si>
  <si>
    <t>CTO / JAC 296</t>
  </si>
  <si>
    <t>-24.714527106600</t>
  </si>
  <si>
    <t>-48.007643624400</t>
  </si>
  <si>
    <t>CTO / JAC 310</t>
  </si>
  <si>
    <t>-24.716516447764</t>
  </si>
  <si>
    <t>-48.008018153123</t>
  </si>
  <si>
    <t>CTO / JAC 299</t>
  </si>
  <si>
    <t>-24.716443338661</t>
  </si>
  <si>
    <t>-48.008546808003</t>
  </si>
  <si>
    <t>CTO / JAC 254</t>
  </si>
  <si>
    <t>-24.711967649699</t>
  </si>
  <si>
    <t>-48.012312055463</t>
  </si>
  <si>
    <t>CTO / JAC 253</t>
  </si>
  <si>
    <t>-24.712689645205</t>
  </si>
  <si>
    <t>-48.01247787258</t>
  </si>
  <si>
    <t>CTO / JAC 252</t>
  </si>
  <si>
    <t>-24.714169365000</t>
  </si>
  <si>
    <t>-48.013087364800</t>
  </si>
  <si>
    <t>CTO / JAC 251</t>
  </si>
  <si>
    <t>-24.713415962100</t>
  </si>
  <si>
    <t>-48.013508110600</t>
  </si>
  <si>
    <t>CTO / JAC 255</t>
  </si>
  <si>
    <t>-24.713852052985</t>
  </si>
  <si>
    <t>-48.013533778382</t>
  </si>
  <si>
    <t>CTO / JAC 256</t>
  </si>
  <si>
    <t>-24.713228956287</t>
  </si>
  <si>
    <t>-48.014629964357</t>
  </si>
  <si>
    <t>CTO / JAC 258</t>
  </si>
  <si>
    <t>-24.713135095029</t>
  </si>
  <si>
    <t>-48.015009174451</t>
  </si>
  <si>
    <t>CTO / JAC 257</t>
  </si>
  <si>
    <t>-24.713546722192</t>
  </si>
  <si>
    <t>-48.015133219952</t>
  </si>
  <si>
    <t>CTO / JAC 265</t>
  </si>
  <si>
    <t>-24.712940576749</t>
  </si>
  <si>
    <t>-48.00002695595</t>
  </si>
  <si>
    <t>CTO / JAC 26</t>
  </si>
  <si>
    <t>-24.701324326374</t>
  </si>
  <si>
    <t>-48.003831700825</t>
  </si>
  <si>
    <t>CTO / JAC 262</t>
  </si>
  <si>
    <t>-24.713514876311</t>
  </si>
  <si>
    <t>-48.013266392573</t>
  </si>
  <si>
    <t>CTO / JAC 261</t>
  </si>
  <si>
    <t>-24.713340763679</t>
  </si>
  <si>
    <t>-48.013894124057</t>
  </si>
  <si>
    <t>CTO / JAC 259</t>
  </si>
  <si>
    <t>-24.713772336612</t>
  </si>
  <si>
    <t>-48.01401250444</t>
  </si>
  <si>
    <t>CTO / JAC 260</t>
  </si>
  <si>
    <t>-24.713648783395</t>
  </si>
  <si>
    <t>-48.01468140281</t>
  </si>
  <si>
    <t>CTO / JAC 263</t>
  </si>
  <si>
    <t>-24.705802666072</t>
  </si>
  <si>
    <t>-48.016191162843</t>
  </si>
  <si>
    <t>CTO / JAC 264</t>
  </si>
  <si>
    <t>-24.706435358072</t>
  </si>
  <si>
    <t>-48.016797660256</t>
  </si>
  <si>
    <t>CTO / JAC 271</t>
  </si>
  <si>
    <t>-24.772518734137</t>
  </si>
  <si>
    <t>-47.984571569301</t>
  </si>
  <si>
    <t>CTO / JAC 272</t>
  </si>
  <si>
    <t>-24.76090178525</t>
  </si>
  <si>
    <t>-47.988191634723</t>
  </si>
  <si>
    <t>CTO / JAC 269</t>
  </si>
  <si>
    <t>-24.712873034321</t>
  </si>
  <si>
    <t>-47.999487178512</t>
  </si>
  <si>
    <t>CTO / JAC 268</t>
  </si>
  <si>
    <t>-24.7124028991</t>
  </si>
  <si>
    <t>-48.000095978277</t>
  </si>
  <si>
    <t>CTO / JAC 267</t>
  </si>
  <si>
    <t>-24.712426082341</t>
  </si>
  <si>
    <t>-48.000691271066</t>
  </si>
  <si>
    <t>CTO / JAC 266</t>
  </si>
  <si>
    <t>-24.712985253222</t>
  </si>
  <si>
    <t>-48.000864565479</t>
  </si>
  <si>
    <t>CTO / JAC 270</t>
  </si>
  <si>
    <t>-24.712880396063</t>
  </si>
  <si>
    <t>-48.001291793972</t>
  </si>
  <si>
    <t>CTO / JAC 27</t>
  </si>
  <si>
    <t>-24.704655587993</t>
  </si>
  <si>
    <t>-48.004498905466</t>
  </si>
  <si>
    <t>CTO / JAC 273</t>
  </si>
  <si>
    <t>-24.75548824841</t>
  </si>
  <si>
    <t>-47.982515944512</t>
  </si>
  <si>
    <t>CTO / JAC 275</t>
  </si>
  <si>
    <t>-24.753448312481</t>
  </si>
  <si>
    <t>-47.983598965938</t>
  </si>
  <si>
    <t>CTO / JAC 274</t>
  </si>
  <si>
    <t>-24.768583800199</t>
  </si>
  <si>
    <t>-47.985331292834</t>
  </si>
  <si>
    <t>CTO / JAC 28</t>
  </si>
  <si>
    <t>-24.703870552668</t>
  </si>
  <si>
    <t>-48.003740070922</t>
  </si>
  <si>
    <t>CTO / JAC 276</t>
  </si>
  <si>
    <t>-24.711229669361</t>
  </si>
  <si>
    <t>-48.006289811431</t>
  </si>
  <si>
    <t>CTO / JAC 277</t>
  </si>
  <si>
    <t>-24.711660292014</t>
  </si>
  <si>
    <t>-48.007070037776</t>
  </si>
  <si>
    <t>CTO / JAC 279</t>
  </si>
  <si>
    <t>-24.712098933667</t>
  </si>
  <si>
    <t>-48.010266897155</t>
  </si>
  <si>
    <t>CTO / JAC 278</t>
  </si>
  <si>
    <t>-24.712309469959</t>
  </si>
  <si>
    <t>-48.011370135659</t>
  </si>
  <si>
    <t>CTO / JAC 283</t>
  </si>
  <si>
    <t>-24.716059654816</t>
  </si>
  <si>
    <t>-48.007050035841</t>
  </si>
  <si>
    <t>CTO / JAC 287</t>
  </si>
  <si>
    <t>-24.717550443600</t>
  </si>
  <si>
    <t>-48.007711011400</t>
  </si>
  <si>
    <t>CTO / JAC 285</t>
  </si>
  <si>
    <t>-24.71807942891</t>
  </si>
  <si>
    <t>-48.007838446558</t>
  </si>
  <si>
    <t>CTO / JAC 286</t>
  </si>
  <si>
    <t>-24.718422940378</t>
  </si>
  <si>
    <t>-48.008331656355</t>
  </si>
  <si>
    <t>CTO / JAC 284</t>
  </si>
  <si>
    <t>-24.717616014997</t>
  </si>
  <si>
    <t>-48.008337776541</t>
  </si>
  <si>
    <t>CTO / JAC 280</t>
  </si>
  <si>
    <t>-24.714464955027</t>
  </si>
  <si>
    <t>-48.008349248207</t>
  </si>
  <si>
    <t>CTO / JAC 281</t>
  </si>
  <si>
    <t>-24.717467987846</t>
  </si>
  <si>
    <t>-48.00900490385</t>
  </si>
  <si>
    <t>CTO / JAC 282</t>
  </si>
  <si>
    <t>-24.71770537278</t>
  </si>
  <si>
    <t>-48.009653820204</t>
  </si>
  <si>
    <t>CTO / JAC 29</t>
  </si>
  <si>
    <t>-24.703522007607</t>
  </si>
  <si>
    <t>-48.003897121876</t>
  </si>
  <si>
    <t>CTO / JAC 289</t>
  </si>
  <si>
    <t>-24.718913571700</t>
  </si>
  <si>
    <t>-48.007785085400</t>
  </si>
  <si>
    <t>CTO / JAC 288</t>
  </si>
  <si>
    <t>-24.718552478600</t>
  </si>
  <si>
    <t>-48.007826117400</t>
  </si>
  <si>
    <t>CTO / JAC 291</t>
  </si>
  <si>
    <t>-24.719300975300</t>
  </si>
  <si>
    <t>-48.008227606600</t>
  </si>
  <si>
    <t>CTO / JAC 290</t>
  </si>
  <si>
    <t>-24.719054513100</t>
  </si>
  <si>
    <t>-48.008256995200</t>
  </si>
  <si>
    <t>CTO / JAC 292</t>
  </si>
  <si>
    <t>-24.719141433500</t>
  </si>
  <si>
    <t>-48.008743309200</t>
  </si>
  <si>
    <t>CTO / JAC 293</t>
  </si>
  <si>
    <t>-24.718670964400</t>
  </si>
  <si>
    <t>-48.008784193100</t>
  </si>
  <si>
    <t>CTO / JAC 294</t>
  </si>
  <si>
    <t>-24.717998980600</t>
  </si>
  <si>
    <t>-48.009594740900</t>
  </si>
  <si>
    <t>CTO / JAC 30</t>
  </si>
  <si>
    <t>-24.703569383201</t>
  </si>
  <si>
    <t>-48.003058863197</t>
  </si>
  <si>
    <t>CTO / JAC 301</t>
  </si>
  <si>
    <t>-24.716844446900</t>
  </si>
  <si>
    <t>-48.007068331000</t>
  </si>
  <si>
    <t>CTO / JAC 300</t>
  </si>
  <si>
    <t>-24.715204607300</t>
  </si>
  <si>
    <t>-48.007240414500</t>
  </si>
  <si>
    <t>CTO / JAC 295</t>
  </si>
  <si>
    <t>-24.715899442600</t>
  </si>
  <si>
    <t>-48.008913897100</t>
  </si>
  <si>
    <t>CTO / JAC 297</t>
  </si>
  <si>
    <t>-24.716662844200</t>
  </si>
  <si>
    <t>-48.009183968200</t>
  </si>
  <si>
    <t>CTO / JAC 335</t>
  </si>
  <si>
    <t>-24.714032974600</t>
  </si>
  <si>
    <t>-48.010771397300</t>
  </si>
  <si>
    <t>CTO / JAC 298</t>
  </si>
  <si>
    <t>-24.713340828900</t>
  </si>
  <si>
    <t>-48.010956501000</t>
  </si>
  <si>
    <t>CTO / JAC 333</t>
  </si>
  <si>
    <t>-24.716460406600</t>
  </si>
  <si>
    <t>-48.012124405800</t>
  </si>
  <si>
    <t>CTO / JAC 306</t>
  </si>
  <si>
    <t>-24.716993558900</t>
  </si>
  <si>
    <t>-48.005500111700</t>
  </si>
  <si>
    <t>CTO / JAC 308</t>
  </si>
  <si>
    <t>-24.716727259300</t>
  </si>
  <si>
    <t>-48.005620965800</t>
  </si>
  <si>
    <t>CTO / JAC 307</t>
  </si>
  <si>
    <t>-24.716831915700</t>
  </si>
  <si>
    <t>-48.006255467400</t>
  </si>
  <si>
    <t>CTO / JAC 304</t>
  </si>
  <si>
    <t>-24.714601589400</t>
  </si>
  <si>
    <t>-48.006520002000</t>
  </si>
  <si>
    <t>CTO / JAC 305</t>
  </si>
  <si>
    <t>-24.715378179500</t>
  </si>
  <si>
    <t>-48.006684967700</t>
  </si>
  <si>
    <t>CTO / JAC 303</t>
  </si>
  <si>
    <t>-24.714605163800</t>
  </si>
  <si>
    <t>-48.007081096500</t>
  </si>
  <si>
    <t>CTO / JAC 302</t>
  </si>
  <si>
    <t>-24.714046780700</t>
  </si>
  <si>
    <t>-48.007168358800</t>
  </si>
  <si>
    <t>CTO / JAC 309</t>
  </si>
  <si>
    <t>-24.716176295600</t>
  </si>
  <si>
    <t>-48.007633731700</t>
  </si>
  <si>
    <t>CTO / JAC 315</t>
  </si>
  <si>
    <t>-24.716769444300</t>
  </si>
  <si>
    <t>-48.004907558800</t>
  </si>
  <si>
    <t>CTO / JAC 314</t>
  </si>
  <si>
    <t>-24.716595212500</t>
  </si>
  <si>
    <t>-48.005111561700</t>
  </si>
  <si>
    <t>CTO / JAC 31</t>
  </si>
  <si>
    <t>-24.701360832800</t>
  </si>
  <si>
    <t>-48.005321881100</t>
  </si>
  <si>
    <t>CTO / JAC 316</t>
  </si>
  <si>
    <t>-24.710793471500</t>
  </si>
  <si>
    <t>-48.007715578300</t>
  </si>
  <si>
    <t>CTO / JAC 313</t>
  </si>
  <si>
    <t>-24.712908309100</t>
  </si>
  <si>
    <t>-48.010237578200</t>
  </si>
  <si>
    <t>CTO / JAC 311</t>
  </si>
  <si>
    <t>-24.713033162900</t>
  </si>
  <si>
    <t>-48.010792298300</t>
  </si>
  <si>
    <t>CTO / JAC 312</t>
  </si>
  <si>
    <t>-24.713839812800</t>
  </si>
  <si>
    <t>-48.011133162900</t>
  </si>
  <si>
    <t>CTO / JAC 428</t>
  </si>
  <si>
    <t>-24.755462173800</t>
  </si>
  <si>
    <t>-48.074962158800</t>
  </si>
  <si>
    <t>CTO / JAC 32</t>
  </si>
  <si>
    <t>-24.704163831200</t>
  </si>
  <si>
    <t>-48.002228233600</t>
  </si>
  <si>
    <t>CTO / JAC 319</t>
  </si>
  <si>
    <t>-24.711551741100</t>
  </si>
  <si>
    <t>-48.008425013300</t>
  </si>
  <si>
    <t>CTO / JAC 322</t>
  </si>
  <si>
    <t>-24.712170083600</t>
  </si>
  <si>
    <t>-48.008778199500</t>
  </si>
  <si>
    <t>CTO / JAC 317</t>
  </si>
  <si>
    <t>-24.712511600000</t>
  </si>
  <si>
    <t>-48.010913959200</t>
  </si>
  <si>
    <t>CTO / JAC 318</t>
  </si>
  <si>
    <t>-24.713007338600</t>
  </si>
  <si>
    <t>-48.011152042300</t>
  </si>
  <si>
    <t>CTO / JAC 321</t>
  </si>
  <si>
    <t>-24.714516160300</t>
  </si>
  <si>
    <t>-48.011377908800</t>
  </si>
  <si>
    <t>CTO / JAC 323</t>
  </si>
  <si>
    <t>-24.713796464400</t>
  </si>
  <si>
    <t>-48.012016463300</t>
  </si>
  <si>
    <t>CTO / JAC 320</t>
  </si>
  <si>
    <t>-24.712867223900</t>
  </si>
  <si>
    <t>-48.012112033900</t>
  </si>
  <si>
    <t>CTO / JAC 33</t>
  </si>
  <si>
    <t>-24.702132556300</t>
  </si>
  <si>
    <t>-48.006446792200</t>
  </si>
  <si>
    <t>CTO / JAC 328</t>
  </si>
  <si>
    <t>-24.711214119300</t>
  </si>
  <si>
    <t>-48.007396860300</t>
  </si>
  <si>
    <t>CTO / JAC 326</t>
  </si>
  <si>
    <t>-24.711547237000</t>
  </si>
  <si>
    <t>-48.009230561800</t>
  </si>
  <si>
    <t>CTO / JAC 329</t>
  </si>
  <si>
    <t>-24.712093747200</t>
  </si>
  <si>
    <t>-48.009512081900</t>
  </si>
  <si>
    <t>CTO / JAC 324</t>
  </si>
  <si>
    <t>-24.714220429700</t>
  </si>
  <si>
    <t>-48.011674540500</t>
  </si>
  <si>
    <t>CTO / JAC 327</t>
  </si>
  <si>
    <t>-24.717670506900</t>
  </si>
  <si>
    <t>-48.011899570100</t>
  </si>
  <si>
    <t>CTO / JAC 330</t>
  </si>
  <si>
    <t>-24.717122879100</t>
  </si>
  <si>
    <t>-48.012014858200</t>
  </si>
  <si>
    <t>CTO / JAC 325</t>
  </si>
  <si>
    <t>-24.715170689500</t>
  </si>
  <si>
    <t>-48.012091169600</t>
  </si>
  <si>
    <t>CTO / JAC 336</t>
  </si>
  <si>
    <t>-24.710950633108</t>
  </si>
  <si>
    <t>-48.007013166003</t>
  </si>
  <si>
    <t>CTO / JAC 338</t>
  </si>
  <si>
    <t>-24.713288993900</t>
  </si>
  <si>
    <t>-48.008327479300</t>
  </si>
  <si>
    <t>CTO / JAC 337</t>
  </si>
  <si>
    <t>-24.712816107200</t>
  </si>
  <si>
    <t>-48.009837275700</t>
  </si>
  <si>
    <t>CTO / JAC 334</t>
  </si>
  <si>
    <t>-24.714639022900</t>
  </si>
  <si>
    <t>-48.010995442500</t>
  </si>
  <si>
    <t>CTO / JAC 332</t>
  </si>
  <si>
    <t>-24.715348056800</t>
  </si>
  <si>
    <t>-48.011249039900</t>
  </si>
  <si>
    <t>CTO / JAC 331</t>
  </si>
  <si>
    <t>-24.715425499300</t>
  </si>
  <si>
    <t>-48.011748445800</t>
  </si>
  <si>
    <t>CTO / JAC 34</t>
  </si>
  <si>
    <t>-24.702201414700</t>
  </si>
  <si>
    <t>-48.005096923100</t>
  </si>
  <si>
    <t>CTO / JAC 339</t>
  </si>
  <si>
    <t>-24.709376376200</t>
  </si>
  <si>
    <t>-48.005373588000</t>
  </si>
  <si>
    <t>CTO / JAC 344</t>
  </si>
  <si>
    <t>-24.711635862200</t>
  </si>
  <si>
    <t>-48.007873777500</t>
  </si>
  <si>
    <t>CTO / JAC 345</t>
  </si>
  <si>
    <t>-24.712140142500</t>
  </si>
  <si>
    <t>-48.008128988800</t>
  </si>
  <si>
    <t>CTO / JAC 341</t>
  </si>
  <si>
    <t>-24.716032335600</t>
  </si>
  <si>
    <t>-48.008228931700</t>
  </si>
  <si>
    <t>CTO / JAC 343</t>
  </si>
  <si>
    <t>-24.713667241000</t>
  </si>
  <si>
    <t>-48.008410696500</t>
  </si>
  <si>
    <t>CTO / JAC 342</t>
  </si>
  <si>
    <t>-24.713133116400</t>
  </si>
  <si>
    <t>-48.008647166300</t>
  </si>
  <si>
    <t>CTO / JAC 340</t>
  </si>
  <si>
    <t>-24.712871375000</t>
  </si>
  <si>
    <t>-48.009075162500</t>
  </si>
  <si>
    <t>CTO / JAC 349</t>
  </si>
  <si>
    <t>-24.698530298500</t>
  </si>
  <si>
    <t>-48.006954319900</t>
  </si>
  <si>
    <t>CTO / JAC 346</t>
  </si>
  <si>
    <t>-24.712289367000</t>
  </si>
  <si>
    <t>-48.007636238700</t>
  </si>
  <si>
    <t>CTO / JAC 347</t>
  </si>
  <si>
    <t>-24.712922873400</t>
  </si>
  <si>
    <t>-48.007955103300</t>
  </si>
  <si>
    <t>CTO / JAC 348</t>
  </si>
  <si>
    <t>-24.702416360700</t>
  </si>
  <si>
    <t>-48.013251278500</t>
  </si>
  <si>
    <t>CTO / JAC 352</t>
  </si>
  <si>
    <t>-24.703820622459</t>
  </si>
  <si>
    <t>-48.013569784632</t>
  </si>
  <si>
    <t>CTO / JAC 350</t>
  </si>
  <si>
    <t>-24.702799673500</t>
  </si>
  <si>
    <t>-48.013700841900</t>
  </si>
  <si>
    <t>CTO / JAC 351</t>
  </si>
  <si>
    <t>-24.702431088100</t>
  </si>
  <si>
    <t>-48.014432213000</t>
  </si>
  <si>
    <t>CTO / JAC 36</t>
  </si>
  <si>
    <t>-24.705893910000</t>
  </si>
  <si>
    <t>-48.004831231800</t>
  </si>
  <si>
    <t>CTO / JAC 357</t>
  </si>
  <si>
    <t>-24.701605777600</t>
  </si>
  <si>
    <t>-48.013317987800</t>
  </si>
  <si>
    <t>CTO / JAC 359</t>
  </si>
  <si>
    <t>-24.703484749400</t>
  </si>
  <si>
    <t>-48.013901900500</t>
  </si>
  <si>
    <t>CTO / JAC 354</t>
  </si>
  <si>
    <t>-24.701197839128</t>
  </si>
  <si>
    <t>-48.014264450672</t>
  </si>
  <si>
    <t>CTO / JAC 355</t>
  </si>
  <si>
    <t>-24.701622126700</t>
  </si>
  <si>
    <t>-48.014299930200</t>
  </si>
  <si>
    <t>CTO / JAC 358</t>
  </si>
  <si>
    <t>-24.702990550300</t>
  </si>
  <si>
    <t>-48.014305871800</t>
  </si>
  <si>
    <t>CTO / JAC 353</t>
  </si>
  <si>
    <t>-24.702036945600</t>
  </si>
  <si>
    <t>-48.014345384700</t>
  </si>
  <si>
    <t>CTO / JAC 364</t>
  </si>
  <si>
    <t>-24.702228306400</t>
  </si>
  <si>
    <t>-48.012169117200</t>
  </si>
  <si>
    <t>CTO / JAC 367</t>
  </si>
  <si>
    <t>-24.702714448700</t>
  </si>
  <si>
    <t>-48.012183925200</t>
  </si>
  <si>
    <t>CTO / JAC 361</t>
  </si>
  <si>
    <t>-24.704670953600</t>
  </si>
  <si>
    <t>-48.013526829600</t>
  </si>
  <si>
    <t>CTO / JAC 362</t>
  </si>
  <si>
    <t>-24.704029944000</t>
  </si>
  <si>
    <t>-48.014236677900</t>
  </si>
  <si>
    <t>CTO / JAC 365</t>
  </si>
  <si>
    <t>-24.705298745900</t>
  </si>
  <si>
    <t>-48.014675040700</t>
  </si>
  <si>
    <t>CTO / JAC 360</t>
  </si>
  <si>
    <t>-24.703283678000</t>
  </si>
  <si>
    <t>-48.014816703400</t>
  </si>
  <si>
    <t>CTO / JAC 363</t>
  </si>
  <si>
    <t>-24.704814372100</t>
  </si>
  <si>
    <t>-48.014917975600</t>
  </si>
  <si>
    <t>CTO / JAC 366</t>
  </si>
  <si>
    <t>-24.705828724500</t>
  </si>
  <si>
    <t>-48.016179293500</t>
  </si>
  <si>
    <t>CTO / JAC 441</t>
  </si>
  <si>
    <t>-24.746271550195</t>
  </si>
  <si>
    <t>-47.982003349765</t>
  </si>
  <si>
    <t>CTO / JAC 442</t>
  </si>
  <si>
    <t>-24.749054225737</t>
  </si>
  <si>
    <t>-47.982867392312</t>
  </si>
  <si>
    <t>CTO / JAC 37</t>
  </si>
  <si>
    <t>-24.705261978600</t>
  </si>
  <si>
    <t>-48.004170155700</t>
  </si>
  <si>
    <t>CTO / JAC 373</t>
  </si>
  <si>
    <t>-24.703800439100</t>
  </si>
  <si>
    <t>-48.011507193400</t>
  </si>
  <si>
    <t>CTO / JAC 374</t>
  </si>
  <si>
    <t>-24.701834949800</t>
  </si>
  <si>
    <t>-48.011734097200</t>
  </si>
  <si>
    <t>CTO / JAC 370</t>
  </si>
  <si>
    <t>-24.703672198100</t>
  </si>
  <si>
    <t>-48.012127115400</t>
  </si>
  <si>
    <t>CTO / JAC 369</t>
  </si>
  <si>
    <t>-24.703190286500</t>
  </si>
  <si>
    <t>-48.012555230300</t>
  </si>
  <si>
    <t>CTO / JAC 368</t>
  </si>
  <si>
    <t>-24.703948108800</t>
  </si>
  <si>
    <t>-48.012700753600</t>
  </si>
  <si>
    <t>CTO / JAC 372</t>
  </si>
  <si>
    <t>-24.704555209200</t>
  </si>
  <si>
    <t>-48.012957975000</t>
  </si>
  <si>
    <t>CTO / JAC 371</t>
  </si>
  <si>
    <t>-24.703456377200</t>
  </si>
  <si>
    <t>-48.013152629100</t>
  </si>
  <si>
    <t>CTO / JAC 434</t>
  </si>
  <si>
    <t>-24.734696797429</t>
  </si>
  <si>
    <t>-47.997468568123</t>
  </si>
  <si>
    <t>CTO / JAC 380</t>
  </si>
  <si>
    <t>-24.698061715500</t>
  </si>
  <si>
    <t>-48.003422352000</t>
  </si>
  <si>
    <t>CTO / JAC 38</t>
  </si>
  <si>
    <t>-24.705660911000</t>
  </si>
  <si>
    <t>-48.003898349200</t>
  </si>
  <si>
    <t>CTO / JAC 432</t>
  </si>
  <si>
    <t>-24.746213002661</t>
  </si>
  <si>
    <t>-48.006933406972</t>
  </si>
  <si>
    <t>CTO / JAC 379</t>
  </si>
  <si>
    <t>-24.701341518900</t>
  </si>
  <si>
    <t>-48.008862767400</t>
  </si>
  <si>
    <t>CTO / JAC 378</t>
  </si>
  <si>
    <t>-24.701713939200</t>
  </si>
  <si>
    <t>-48.009396509900</t>
  </si>
  <si>
    <t>CTO / JAC 437</t>
  </si>
  <si>
    <t>-24.745660713523</t>
  </si>
  <si>
    <t>-48.009407307042</t>
  </si>
  <si>
    <t>CTO / JAC 381</t>
  </si>
  <si>
    <t>-24.701050135200</t>
  </si>
  <si>
    <t>-48.009998023800</t>
  </si>
  <si>
    <t>CTO / JAC 377</t>
  </si>
  <si>
    <t>-24.702162749200</t>
  </si>
  <si>
    <t>-48.010056698200</t>
  </si>
  <si>
    <t>CTO / JAC 376</t>
  </si>
  <si>
    <t>-24.702281279600</t>
  </si>
  <si>
    <t>-48.010894560800</t>
  </si>
  <si>
    <t>CTO / JAC 375</t>
  </si>
  <si>
    <t>-24.702266141000</t>
  </si>
  <si>
    <t>-48.011547535000</t>
  </si>
  <si>
    <t>CTO / JAC 389</t>
  </si>
  <si>
    <t>-24.698979123500</t>
  </si>
  <si>
    <t>-48.004526372400</t>
  </si>
  <si>
    <t>CTO / JAC 388</t>
  </si>
  <si>
    <t>-24.699979900400</t>
  </si>
  <si>
    <t>-48.006130317500</t>
  </si>
  <si>
    <t>CTO / JAC 385</t>
  </si>
  <si>
    <t>-24.702207180900</t>
  </si>
  <si>
    <t>-48.009170273500</t>
  </si>
  <si>
    <t>CTO / JAC 384</t>
  </si>
  <si>
    <t>-24.701012854200</t>
  </si>
  <si>
    <t>-48.009307537700</t>
  </si>
  <si>
    <t>CTO / JAC 387</t>
  </si>
  <si>
    <t>-24.702560059100</t>
  </si>
  <si>
    <t>-48.009591908700</t>
  </si>
  <si>
    <t>CTO / JAC 383</t>
  </si>
  <si>
    <t>-24.700727505000</t>
  </si>
  <si>
    <t>-48.010577745900</t>
  </si>
  <si>
    <t>CTO / JAC 382</t>
  </si>
  <si>
    <t>-24.701101973900</t>
  </si>
  <si>
    <t>-48.010860376200</t>
  </si>
  <si>
    <t>CTO / JAC 386</t>
  </si>
  <si>
    <t>-24.700163332700</t>
  </si>
  <si>
    <t>-48.012144973800</t>
  </si>
  <si>
    <t>CTO / JAC 39</t>
  </si>
  <si>
    <t>-24.698415004600</t>
  </si>
  <si>
    <t>-48.001437797100</t>
  </si>
  <si>
    <t>CTO / JAC 390</t>
  </si>
  <si>
    <t>-24.700648787800</t>
  </si>
  <si>
    <t>-48.008418890100</t>
  </si>
  <si>
    <t>CTO / JAC 394</t>
  </si>
  <si>
    <t>-24.700547729600</t>
  </si>
  <si>
    <t>-48.009455635700</t>
  </si>
  <si>
    <t>CTO / JAC 392</t>
  </si>
  <si>
    <t>-24.699737316800</t>
  </si>
  <si>
    <t>-48.010129947000</t>
  </si>
  <si>
    <t>CTO / JAC 393</t>
  </si>
  <si>
    <t>-24.699976222700</t>
  </si>
  <si>
    <t>-48.010996648900</t>
  </si>
  <si>
    <t>CTO / JAC 391</t>
  </si>
  <si>
    <t>-24.700638778800</t>
  </si>
  <si>
    <t>-48.011430914400</t>
  </si>
  <si>
    <t>CTO / JAC 395</t>
  </si>
  <si>
    <t>-24.699805536000</t>
  </si>
  <si>
    <t>-48.011450106200</t>
  </si>
  <si>
    <t>CTO / JAC 396</t>
  </si>
  <si>
    <t>-24.699958954000</t>
  </si>
  <si>
    <t>-48.011785517600</t>
  </si>
  <si>
    <t>CTO / JAC 40</t>
  </si>
  <si>
    <t>-24.704883497600</t>
  </si>
  <si>
    <t>-48.003103225600</t>
  </si>
  <si>
    <t>CTO / JAC 433</t>
  </si>
  <si>
    <t>-24.710294123700</t>
  </si>
  <si>
    <t>-48.007208453700</t>
  </si>
  <si>
    <t>CTO / JAC 398</t>
  </si>
  <si>
    <t>-24.699924746700</t>
  </si>
  <si>
    <t>-48.009522919800</t>
  </si>
  <si>
    <t>CTO / JAC 403</t>
  </si>
  <si>
    <t>-24.698339398300</t>
  </si>
  <si>
    <t>-48.010016503100</t>
  </si>
  <si>
    <t>CTO / JAC 401</t>
  </si>
  <si>
    <t>-24.699475066400</t>
  </si>
  <si>
    <t>-48.010910979600</t>
  </si>
  <si>
    <t>CTO / JAC 397</t>
  </si>
  <si>
    <t>-24.698643158100</t>
  </si>
  <si>
    <t>-48.011373438600</t>
  </si>
  <si>
    <t>CTO / JAC 402</t>
  </si>
  <si>
    <t>-24.699298319700</t>
  </si>
  <si>
    <t>-48.011386071600</t>
  </si>
  <si>
    <t>CTO / JAC 400</t>
  </si>
  <si>
    <t>-24.699077522400</t>
  </si>
  <si>
    <t>-48.011970460400</t>
  </si>
  <si>
    <t>CTO / JAC 399</t>
  </si>
  <si>
    <t>-24.699665174500</t>
  </si>
  <si>
    <t>-48.012265443100</t>
  </si>
  <si>
    <t>CTO / JAC 430</t>
  </si>
  <si>
    <t>-24.586663382979</t>
  </si>
  <si>
    <t>-48.029471453928</t>
  </si>
  <si>
    <t>CTO / JAC 431</t>
  </si>
  <si>
    <t>-24.586445651552</t>
  </si>
  <si>
    <t>-48.034251441695</t>
  </si>
  <si>
    <t>CTO / JAC 41</t>
  </si>
  <si>
    <t>-24.706096387800</t>
  </si>
  <si>
    <t>-48.003586563400</t>
  </si>
  <si>
    <t>CTO / JAC 409</t>
  </si>
  <si>
    <t>-24.699566208700</t>
  </si>
  <si>
    <t>-48.008000416200</t>
  </si>
  <si>
    <t>CTO / JAC 410</t>
  </si>
  <si>
    <t>-24.699456599800</t>
  </si>
  <si>
    <t>-48.008692486300</t>
  </si>
  <si>
    <t>CTO / JAC 406</t>
  </si>
  <si>
    <t>-24.698624355700</t>
  </si>
  <si>
    <t>-48.009144880800</t>
  </si>
  <si>
    <t>CTO / JAC 408</t>
  </si>
  <si>
    <t>-24.699250017100</t>
  </si>
  <si>
    <t>-48.009362835100</t>
  </si>
  <si>
    <t>CTO / JAC 407</t>
  </si>
  <si>
    <t>-24.699083718700</t>
  </si>
  <si>
    <t>-48.009903077300</t>
  </si>
  <si>
    <t>CTO / JAC 405</t>
  </si>
  <si>
    <t>-24.698958109600</t>
  </si>
  <si>
    <t>-48.010292731900</t>
  </si>
  <si>
    <t>CTO / JAC 404</t>
  </si>
  <si>
    <t>-24.698895025900</t>
  </si>
  <si>
    <t>-48.010782923700</t>
  </si>
  <si>
    <t>CTO / JAC 414</t>
  </si>
  <si>
    <t>-24.690814337091922</t>
  </si>
  <si>
    <t>-47.99051941925489</t>
  </si>
  <si>
    <t>CTO / JAC 413</t>
  </si>
  <si>
    <t>-24.69839929999999</t>
  </si>
  <si>
    <t>-47.9910805</t>
  </si>
  <si>
    <t>CTO / JAC 412</t>
  </si>
  <si>
    <t>-24.698247169083</t>
  </si>
  <si>
    <t>-47.991869834567</t>
  </si>
  <si>
    <t>CTO / JAC 411</t>
  </si>
  <si>
    <t>-24.698919302700</t>
  </si>
  <si>
    <t>-48.008166023900</t>
  </si>
  <si>
    <t>CTO / JAC 415</t>
  </si>
  <si>
    <t>-24.942918091500</t>
  </si>
  <si>
    <t>-48.047347789200</t>
  </si>
  <si>
    <t>CTO / JAC 417</t>
  </si>
  <si>
    <t>-24.734250436100</t>
  </si>
  <si>
    <t>-48.050623828900</t>
  </si>
  <si>
    <t>CTO / JAC 418</t>
  </si>
  <si>
    <t>-24.758696118600</t>
  </si>
  <si>
    <t>-48.068448604600</t>
  </si>
  <si>
    <t>CTO / JAC 416</t>
  </si>
  <si>
    <t>-24.771280867400</t>
  </si>
  <si>
    <t>-48.088660049500</t>
  </si>
  <si>
    <t>CTO / JAC 42</t>
  </si>
  <si>
    <t>-24.705572291600</t>
  </si>
  <si>
    <t>-48.003160845700</t>
  </si>
  <si>
    <t>CTO / JAC 425</t>
  </si>
  <si>
    <t>-24.725654897100</t>
  </si>
  <si>
    <t>-48.044520368100</t>
  </si>
  <si>
    <t>CTO / JAC 422</t>
  </si>
  <si>
    <t>-24.942805426300</t>
  </si>
  <si>
    <t>-48.046454496400</t>
  </si>
  <si>
    <t>CTO / JAC 421</t>
  </si>
  <si>
    <t>-24.742739356900</t>
  </si>
  <si>
    <t>-48.060566138200</t>
  </si>
  <si>
    <t>CTO / JAC 424</t>
  </si>
  <si>
    <t>-24.758579370200</t>
  </si>
  <si>
    <t>-48.069029371200</t>
  </si>
  <si>
    <t>CTO / JAC 420</t>
  </si>
  <si>
    <t>-24.757109688000</t>
  </si>
  <si>
    <t>-48.069401117500</t>
  </si>
  <si>
    <t>CTO / JAC 419</t>
  </si>
  <si>
    <t>-24.757505280800</t>
  </si>
  <si>
    <t>-48.069696244400</t>
  </si>
  <si>
    <t>CTO / JAC 423</t>
  </si>
  <si>
    <t>-24.758102216400</t>
  </si>
  <si>
    <t>-48.070177859000</t>
  </si>
  <si>
    <t>CTO / JAC 44</t>
  </si>
  <si>
    <t>-24.703321270400</t>
  </si>
  <si>
    <t>-48.005834742300</t>
  </si>
  <si>
    <t>CTO / JAC 43</t>
  </si>
  <si>
    <t>-24.704128044400</t>
  </si>
  <si>
    <t>-48.005877606500</t>
  </si>
  <si>
    <t>CTO / JAC 426</t>
  </si>
  <si>
    <t>-24.724458795100</t>
  </si>
  <si>
    <t>-48.044710219200</t>
  </si>
  <si>
    <t>CTO / JAC 427</t>
  </si>
  <si>
    <t>-24.755934980300</t>
  </si>
  <si>
    <t>-48.076070294700</t>
  </si>
  <si>
    <t>CTO / JAC 429</t>
  </si>
  <si>
    <t>CTO / JAC 48</t>
  </si>
  <si>
    <t>-24.698768503500</t>
  </si>
  <si>
    <t>-48.000498239500</t>
  </si>
  <si>
    <t>CTO / JAC 47</t>
  </si>
  <si>
    <t>-24.701438065100</t>
  </si>
  <si>
    <t>-48.002994819600</t>
  </si>
  <si>
    <t>CTO / JAC 46</t>
  </si>
  <si>
    <t>-24.701634438800</t>
  </si>
  <si>
    <t>-48.003683558600</t>
  </si>
  <si>
    <t>CTO / JAC 52</t>
  </si>
  <si>
    <t>-24.699263806700</t>
  </si>
  <si>
    <t>-48.003875385300</t>
  </si>
  <si>
    <t>CTO / JAC 45</t>
  </si>
  <si>
    <t>-24.701770051800</t>
  </si>
  <si>
    <t>-48.004507822800</t>
  </si>
  <si>
    <t>CTO / JAC 49</t>
  </si>
  <si>
    <t>-24.700571076400</t>
  </si>
  <si>
    <t>-48.005639684800</t>
  </si>
  <si>
    <t>CTO / JAC 50</t>
  </si>
  <si>
    <t>-24.703334900700</t>
  </si>
  <si>
    <t>-48.006590279300</t>
  </si>
  <si>
    <t>CTO / JAC 51</t>
  </si>
  <si>
    <t>-24.701426652700</t>
  </si>
  <si>
    <t>-48.006756032800</t>
  </si>
  <si>
    <t>CTO / JAC 58</t>
  </si>
  <si>
    <t>-24.699213687400</t>
  </si>
  <si>
    <t>-48.000962634200</t>
  </si>
  <si>
    <t>CTO / JAC 57</t>
  </si>
  <si>
    <t>-24.699693988400</t>
  </si>
  <si>
    <t>-48.001497732200</t>
  </si>
  <si>
    <t>CTO / JAC 60</t>
  </si>
  <si>
    <t>-24.700267366000</t>
  </si>
  <si>
    <t>-48.002463207700</t>
  </si>
  <si>
    <t>CTO / JAC 55</t>
  </si>
  <si>
    <t>-24.699468039400</t>
  </si>
  <si>
    <t>-48.002655363200</t>
  </si>
  <si>
    <t>CTO / JAC 59</t>
  </si>
  <si>
    <t>-24.700808295200</t>
  </si>
  <si>
    <t>-48.003177752400</t>
  </si>
  <si>
    <t>CTO / JAC 56</t>
  </si>
  <si>
    <t>-24.699942968300</t>
  </si>
  <si>
    <t>-48.003342406700</t>
  </si>
  <si>
    <t>CTO / JAC 54</t>
  </si>
  <si>
    <t>-24.700456441600</t>
  </si>
  <si>
    <t>-48.004048466000</t>
  </si>
  <si>
    <t>CTO / JAC 53</t>
  </si>
  <si>
    <t>-24.699915022300</t>
  </si>
  <si>
    <t>-48.004747095200</t>
  </si>
  <si>
    <t>CTO / JAC 65</t>
  </si>
  <si>
    <t>-24.696880673100</t>
  </si>
  <si>
    <t>-48.000211299200</t>
  </si>
  <si>
    <t>CTO / JAC 63</t>
  </si>
  <si>
    <t>-24.699292044400</t>
  </si>
  <si>
    <t>-48.000438263000</t>
  </si>
  <si>
    <t>CTO / JAC 62</t>
  </si>
  <si>
    <t>-24.699415125700</t>
  </si>
  <si>
    <t>-48.001502854000</t>
  </si>
  <si>
    <t>CTO / JAC 61</t>
  </si>
  <si>
    <t>-24.699676704000</t>
  </si>
  <si>
    <t>-48.001685339900</t>
  </si>
  <si>
    <t>CTO / JAC 67</t>
  </si>
  <si>
    <t>-24.711313308300</t>
  </si>
  <si>
    <t>-48.001827658200</t>
  </si>
  <si>
    <t>CTO / JAC 64</t>
  </si>
  <si>
    <t>-24.698486520600</t>
  </si>
  <si>
    <t>-48.001873976000</t>
  </si>
  <si>
    <t>CTO / JAC 66</t>
  </si>
  <si>
    <t>-24.710927629000</t>
  </si>
  <si>
    <t>-48.002582163600</t>
  </si>
  <si>
    <t>CTO / JAC 68</t>
  </si>
  <si>
    <t>-24.711827558500</t>
  </si>
  <si>
    <t>-48.004990587900</t>
  </si>
  <si>
    <t>CTO / JAC 69</t>
  </si>
  <si>
    <t>-24.711636368800</t>
  </si>
  <si>
    <t>-48.002169932300</t>
  </si>
  <si>
    <t>CTO / JAC 74</t>
  </si>
  <si>
    <t>-24.711391207400</t>
  </si>
  <si>
    <t>-48.002556741000</t>
  </si>
  <si>
    <t>CTO / JAC 70</t>
  </si>
  <si>
    <t>-24.712479715500</t>
  </si>
  <si>
    <t>-48.002775146100</t>
  </si>
  <si>
    <t>CTO / JAC 71</t>
  </si>
  <si>
    <t>-24.713986102100</t>
  </si>
  <si>
    <t>-48.004289650900</t>
  </si>
  <si>
    <t>CTO / JAC 72</t>
  </si>
  <si>
    <t>-24.712041409700</t>
  </si>
  <si>
    <t>-48.004678710000</t>
  </si>
  <si>
    <t>CTO / JAC 73</t>
  </si>
  <si>
    <t>-24.712729818300</t>
  </si>
  <si>
    <t>-48.005225202600</t>
  </si>
  <si>
    <t>CTO / JAC 75</t>
  </si>
  <si>
    <t>-24.712114764900</t>
  </si>
  <si>
    <t>-48.005503065600</t>
  </si>
  <si>
    <t>CTO / JAC 76</t>
  </si>
  <si>
    <t>-24.712268827500</t>
  </si>
  <si>
    <t>-48.006039023300</t>
  </si>
  <si>
    <t>CTO / JAC 83</t>
  </si>
  <si>
    <t>-24.713867802200</t>
  </si>
  <si>
    <t>-48.002655145800</t>
  </si>
  <si>
    <t>CTO / JAC 05</t>
  </si>
  <si>
    <t>-24.705824097659</t>
  </si>
  <si>
    <t>-48.004345667149</t>
  </si>
  <si>
    <t>CTO / JAC 81</t>
  </si>
  <si>
    <t>-24.712941563800</t>
  </si>
  <si>
    <t>-48.004968689400</t>
  </si>
  <si>
    <t>CTO / JAC 79</t>
  </si>
  <si>
    <t>-24.712679508000</t>
  </si>
  <si>
    <t>-48.005673127300</t>
  </si>
  <si>
    <t>CTO / JAC 80</t>
  </si>
  <si>
    <t>-24.712662138500</t>
  </si>
  <si>
    <t>-48.006081966600</t>
  </si>
  <si>
    <t>CTO / JAC 78</t>
  </si>
  <si>
    <t>-24.713193607300</t>
  </si>
  <si>
    <t>-48.006105598000</t>
  </si>
  <si>
    <t>CTO / JAC 84</t>
  </si>
  <si>
    <t>-24.713572360700</t>
  </si>
  <si>
    <t>-48.006138297100</t>
  </si>
  <si>
    <t>CTO / JAC 77</t>
  </si>
  <si>
    <t>-24.712630767200</t>
  </si>
  <si>
    <t>-48.006585903200</t>
  </si>
  <si>
    <t>CTO / JAC 82</t>
  </si>
  <si>
    <t>-24.713401117300</t>
  </si>
  <si>
    <t>-48.006639381900</t>
  </si>
  <si>
    <t>CTO / JAC 91</t>
  </si>
  <si>
    <t>-24.71445459577</t>
  </si>
  <si>
    <t>-48.002137010691</t>
  </si>
  <si>
    <t>CTO / JAC 92</t>
  </si>
  <si>
    <t>-24.714316367000</t>
  </si>
  <si>
    <t>-48.002669849600</t>
  </si>
  <si>
    <t>CTO / JAC 86</t>
  </si>
  <si>
    <t>-24.713341784100</t>
  </si>
  <si>
    <t>-48.002697467200</t>
  </si>
  <si>
    <t>CTO / JAC 90</t>
  </si>
  <si>
    <t>-24.714903436600</t>
  </si>
  <si>
    <t>-48.002710562000</t>
  </si>
  <si>
    <t>CTO / JAC 89</t>
  </si>
  <si>
    <t>-24.714867288200</t>
  </si>
  <si>
    <t>-48.003260432000</t>
  </si>
  <si>
    <t>CTO / JAC 87</t>
  </si>
  <si>
    <t>-24.714889954800</t>
  </si>
  <si>
    <t>-48.003824818500</t>
  </si>
  <si>
    <t>CTO / JAC 85</t>
  </si>
  <si>
    <t>-24.714874816700</t>
  </si>
  <si>
    <t>-48.004343582900</t>
  </si>
  <si>
    <t>CTO / JAC 88</t>
  </si>
  <si>
    <t>-24.714807750600</t>
  </si>
  <si>
    <t>-48.005545921200</t>
  </si>
  <si>
    <t>CTO / JAC 97</t>
  </si>
  <si>
    <t>-24.711656390400</t>
  </si>
  <si>
    <t>-48.001648737500</t>
  </si>
  <si>
    <t>CTO / JAC 96</t>
  </si>
  <si>
    <t>-24.712379193900</t>
  </si>
  <si>
    <t>-48.001766105700</t>
  </si>
  <si>
    <t>CTO / JAC 99</t>
  </si>
  <si>
    <t>-24.712306503700</t>
  </si>
  <si>
    <t>-48.002296223000</t>
  </si>
  <si>
    <t>CTO / JAC 95</t>
  </si>
  <si>
    <t>-24.71341048167</t>
  </si>
  <si>
    <t>-48.002308963441</t>
  </si>
  <si>
    <t>CTO / JAC 98</t>
  </si>
  <si>
    <t>-24.712967902500</t>
  </si>
  <si>
    <t>-48.002538134000</t>
  </si>
  <si>
    <t>CTO / JAC 94</t>
  </si>
  <si>
    <t>-24.713891129900</t>
  </si>
  <si>
    <t>-48.003177140700</t>
  </si>
  <si>
    <t>CTO / JAC 93</t>
  </si>
  <si>
    <t>-24.713847230700</t>
  </si>
  <si>
    <t>-48.003734733200</t>
  </si>
  <si>
    <t>JANDIRA</t>
  </si>
  <si>
    <t>POP 11 - JANDIRA</t>
  </si>
  <si>
    <t>OLT FIBERHOME JDA</t>
  </si>
  <si>
    <t>CTO / JDA 504</t>
  </si>
  <si>
    <t>-23.533765131936476</t>
  </si>
  <si>
    <t>-46.900823950215425</t>
  </si>
  <si>
    <t>CTO \ JDA 77</t>
  </si>
  <si>
    <t>-23.54079490152054</t>
  </si>
  <si>
    <t>-46.90543290370481</t>
  </si>
  <si>
    <t>CTO / JDA 04</t>
  </si>
  <si>
    <t>-23.549314386320702</t>
  </si>
  <si>
    <t>-46.90630314844841</t>
  </si>
  <si>
    <t>CTO / JDA 07</t>
  </si>
  <si>
    <t>-23.545834963961553</t>
  </si>
  <si>
    <t>-46.90655470640637</t>
  </si>
  <si>
    <t>CTO / JDA 05</t>
  </si>
  <si>
    <t>-23.54762198961528</t>
  </si>
  <si>
    <t>-46.90747978599604</t>
  </si>
  <si>
    <t>CTO / JDA 02</t>
  </si>
  <si>
    <t>-23.54629530513546</t>
  </si>
  <si>
    <t>-46.91006327278029</t>
  </si>
  <si>
    <t>CTO \ JDA 03</t>
  </si>
  <si>
    <t>-23.547618152020036</t>
  </si>
  <si>
    <t>-46.910212042991624</t>
  </si>
  <si>
    <t>CTO \ JDA 207</t>
  </si>
  <si>
    <t>-23.546629024915774</t>
  </si>
  <si>
    <t>-46.91075559661398</t>
  </si>
  <si>
    <t>CTO \ JDA 01</t>
  </si>
  <si>
    <t>-23.545905384509368</t>
  </si>
  <si>
    <t>-46.910890195700844</t>
  </si>
  <si>
    <t>CTO \ JDA 209</t>
  </si>
  <si>
    <t>-23.54666110000001</t>
  </si>
  <si>
    <t>-46.9122723</t>
  </si>
  <si>
    <t>CTO / JDA 06</t>
  </si>
  <si>
    <t>-23.542513874313343</t>
  </si>
  <si>
    <t>-46.91465313175042</t>
  </si>
  <si>
    <t>CTO \ JDA 474</t>
  </si>
  <si>
    <t>-23.555218726523506</t>
  </si>
  <si>
    <t>-46.90558720861527</t>
  </si>
  <si>
    <t>CTO \ JDA 08</t>
  </si>
  <si>
    <t>-23.548191430020637</t>
  </si>
  <si>
    <t>-46.91018612202072</t>
  </si>
  <si>
    <t>CTO \ JDA 12</t>
  </si>
  <si>
    <t>-23.54859628207153</t>
  </si>
  <si>
    <t>-46.910564661376945</t>
  </si>
  <si>
    <t>CTO \ JDA 13</t>
  </si>
  <si>
    <t>-23.548785481961204</t>
  </si>
  <si>
    <t>-46.91133051193529</t>
  </si>
  <si>
    <t>CTO \ JDA 413</t>
  </si>
  <si>
    <t>-23.547904437736676</t>
  </si>
  <si>
    <t>-46.91339512386364</t>
  </si>
  <si>
    <t>CTO \ JDA 14</t>
  </si>
  <si>
    <t>-23.546827862675315</t>
  </si>
  <si>
    <t>-46.91490842097091</t>
  </si>
  <si>
    <t>CTO / JDA 346</t>
  </si>
  <si>
    <t>-23.55401035315635</t>
  </si>
  <si>
    <t>-46.90630263250619</t>
  </si>
  <si>
    <t>CTO / JDA 345</t>
  </si>
  <si>
    <t>-23.555090382545906</t>
  </si>
  <si>
    <t>-46.90631369755329</t>
  </si>
  <si>
    <t>CTO / JDA 347</t>
  </si>
  <si>
    <t>-23.552757569951424</t>
  </si>
  <si>
    <t>-46.90681787735026</t>
  </si>
  <si>
    <t>CTO / JDA 20</t>
  </si>
  <si>
    <t>-23.55488366126758</t>
  </si>
  <si>
    <t>-46.907932842922214</t>
  </si>
  <si>
    <t>CTO / JDA 21</t>
  </si>
  <si>
    <t>-23.555569632885195</t>
  </si>
  <si>
    <t>-46.908103093254084</t>
  </si>
  <si>
    <t>CTO \ JDA 19</t>
  </si>
  <si>
    <t>-23.55278290512892</t>
  </si>
  <si>
    <t>-46.90863336686476</t>
  </si>
  <si>
    <t>CTO / JDA 22</t>
  </si>
  <si>
    <t>-23.552744446857</t>
  </si>
  <si>
    <t>-46.909303046588</t>
  </si>
  <si>
    <t>CTO \ JDA 15</t>
  </si>
  <si>
    <t>-23.550230565607507</t>
  </si>
  <si>
    <t>-46.90949462843491</t>
  </si>
  <si>
    <t>CTO \ JDA 23</t>
  </si>
  <si>
    <t>-23.55237942706718</t>
  </si>
  <si>
    <t>-46.90990192023773</t>
  </si>
  <si>
    <t>CTO \ JDA 16</t>
  </si>
  <si>
    <t>-23.550293090590344</t>
  </si>
  <si>
    <t>-46.909968640602614</t>
  </si>
  <si>
    <t>CTO / JDA 18</t>
  </si>
  <si>
    <t>-23.55154723651323</t>
  </si>
  <si>
    <t>-46.91079631779098</t>
  </si>
  <si>
    <t>CTO \ JDA 17</t>
  </si>
  <si>
    <t>-23.55053098275907</t>
  </si>
  <si>
    <t>-46.91108677546313</t>
  </si>
  <si>
    <t>CTO \ JDA 483</t>
  </si>
  <si>
    <t>-23.529630428288016</t>
  </si>
  <si>
    <t>-46.901780227245</t>
  </si>
  <si>
    <t>CTO / JDA 342</t>
  </si>
  <si>
    <t>-23,5522786</t>
  </si>
  <si>
    <t>-46,9130088</t>
  </si>
  <si>
    <t>CTO \ JDA 33</t>
  </si>
  <si>
    <t>-23.55043183660969</t>
  </si>
  <si>
    <t>-46.91306266812286</t>
  </si>
  <si>
    <t>CTO / JDA 34</t>
  </si>
  <si>
    <t>-23.55058798665884</t>
  </si>
  <si>
    <t>-46.91394657486878</t>
  </si>
  <si>
    <t>CTO \ JDA 37</t>
  </si>
  <si>
    <t>-23.549328682327</t>
  </si>
  <si>
    <t>-46.9141991611</t>
  </si>
  <si>
    <t>CTO / JDA 35</t>
  </si>
  <si>
    <t>-23.551681909310446</t>
  </si>
  <si>
    <t>-46.91482294345002</t>
  </si>
  <si>
    <t>CTO / JDA 36</t>
  </si>
  <si>
    <t>-23.549779820399323</t>
  </si>
  <si>
    <t>-46.91504463838729</t>
  </si>
  <si>
    <t>CTO \ JDA 38</t>
  </si>
  <si>
    <t>-23.54849462848</t>
  </si>
  <si>
    <t>-46.915559719643404</t>
  </si>
  <si>
    <t>CTO \ JDA 39</t>
  </si>
  <si>
    <t>-23.550147841190267</t>
  </si>
  <si>
    <t>-46.91714374418028</t>
  </si>
  <si>
    <t>CTO \ JDA 481</t>
  </si>
  <si>
    <t>-23.546290669997</t>
  </si>
  <si>
    <t>-46.917525834866</t>
  </si>
  <si>
    <t>CTO / JDA 369</t>
  </si>
  <si>
    <t>-23.553582115626</t>
  </si>
  <si>
    <t>-46.91792064144</t>
  </si>
  <si>
    <t>CTO \ JDA 188</t>
  </si>
  <si>
    <t>-23.543382191296516</t>
  </si>
  <si>
    <t>-46.92835547486878</t>
  </si>
  <si>
    <t>CTO / JDA 28</t>
  </si>
  <si>
    <t>-23.548007552193</t>
  </si>
  <si>
    <t>-46.914225943536</t>
  </si>
  <si>
    <t>CTO \ JDA 27</t>
  </si>
  <si>
    <t>-23.548043653316952</t>
  </si>
  <si>
    <t>-46.91468831779098</t>
  </si>
  <si>
    <t>CTO \ JDA 26</t>
  </si>
  <si>
    <t>-23.54627793012837</t>
  </si>
  <si>
    <t>-46.915835509262116</t>
  </si>
  <si>
    <t>CTO \ JDA 29</t>
  </si>
  <si>
    <t>-23.543800599999997</t>
  </si>
  <si>
    <t>-46.91646069999999</t>
  </si>
  <si>
    <t>CTO \ JDA 30</t>
  </si>
  <si>
    <t>-23.547028545912454</t>
  </si>
  <si>
    <t>-46.916511220901484</t>
  </si>
  <si>
    <t>CTO \ JDA 485</t>
  </si>
  <si>
    <t>-23.547143724501</t>
  </si>
  <si>
    <t>-46.91684340329</t>
  </si>
  <si>
    <t>CTO \ JDA 31</t>
  </si>
  <si>
    <t>-23.546817083085955</t>
  </si>
  <si>
    <t>-46.91684381481929</t>
  </si>
  <si>
    <t>CTO \ JDA 32</t>
  </si>
  <si>
    <t>-23.546467922790825</t>
  </si>
  <si>
    <t>-46.91727296826167</t>
  </si>
  <si>
    <t>CTO \ JDA 486</t>
  </si>
  <si>
    <t>-23.546398123901</t>
  </si>
  <si>
    <t>-46.917787437276</t>
  </si>
  <si>
    <t>CTO \ JDA 487</t>
  </si>
  <si>
    <t>-23.546635967703</t>
  </si>
  <si>
    <t>-46.917969931076</t>
  </si>
  <si>
    <t>CTO \ JDA 190</t>
  </si>
  <si>
    <t>-23.5433307670757</t>
  </si>
  <si>
    <t>-46.929431186466466</t>
  </si>
  <si>
    <t>CTO \ JDA 45</t>
  </si>
  <si>
    <t>-23.552794929843742</t>
  </si>
  <si>
    <t>-46.893604714016725</t>
  </si>
  <si>
    <t>CTO \ JDA 46</t>
  </si>
  <si>
    <t>-23.551969759595025</t>
  </si>
  <si>
    <t>-46.901054899197376</t>
  </si>
  <si>
    <t>CTO \ JDA 44</t>
  </si>
  <si>
    <t>-23.55106445174131</t>
  </si>
  <si>
    <t>-46.90143311474989</t>
  </si>
  <si>
    <t>CTO \ JDA 50</t>
  </si>
  <si>
    <t>-23.550504034191604</t>
  </si>
  <si>
    <t>-46.90150036429316</t>
  </si>
  <si>
    <t>CTO \ JDA 51</t>
  </si>
  <si>
    <t>-23.55172677634087</t>
  </si>
  <si>
    <t>-46.90264394603272</t>
  </si>
  <si>
    <t>CTO \ JDA 49</t>
  </si>
  <si>
    <t>-23.55087542184681</t>
  </si>
  <si>
    <t>-46.90314326382369</t>
  </si>
  <si>
    <t>CTO \ JDA 278</t>
  </si>
  <si>
    <t>-23.544920399999995</t>
  </si>
  <si>
    <t>-46.9037199</t>
  </si>
  <si>
    <t>CTO \ JDA 48</t>
  </si>
  <si>
    <t>-23.551290685495687</t>
  </si>
  <si>
    <t>-46.904847298227956</t>
  </si>
  <si>
    <t>CTO \ JDA 43</t>
  </si>
  <si>
    <t>-23.551058632734353</t>
  </si>
  <si>
    <t>-46.90627822579498</t>
  </si>
  <si>
    <t>CTO \ JDA 42</t>
  </si>
  <si>
    <t>-23.54803156613393</t>
  </si>
  <si>
    <t>-46.90819313432391</t>
  </si>
  <si>
    <t>CTO / JDA 349</t>
  </si>
  <si>
    <t>-23.5488009</t>
  </si>
  <si>
    <t>-46.90836439999998</t>
  </si>
  <si>
    <t>CTO \ JDA 53</t>
  </si>
  <si>
    <t>-23.546271330954298</t>
  </si>
  <si>
    <t>-46.908307011045075</t>
  </si>
  <si>
    <t>CTO \ JDA 57</t>
  </si>
  <si>
    <t>-23.542826034834448</t>
  </si>
  <si>
    <t>-46.90844132090148</t>
  </si>
  <si>
    <t>CTO \ JDA 52</t>
  </si>
  <si>
    <t>-23.547005347556635</t>
  </si>
  <si>
    <t>-46.90863204047544</t>
  </si>
  <si>
    <t>CTO \ JDA 54</t>
  </si>
  <si>
    <t>-23.54587730890087</t>
  </si>
  <si>
    <t>-46.90876392149582</t>
  </si>
  <si>
    <t>CTO \ JDA 56</t>
  </si>
  <si>
    <t>-23.544201128259687</t>
  </si>
  <si>
    <t>-46.90891504722137</t>
  </si>
  <si>
    <t>CTO \ JDA 55</t>
  </si>
  <si>
    <t>-23.545460750890314</t>
  </si>
  <si>
    <t>-46.90936972876607</t>
  </si>
  <si>
    <t>CTO \ JDA 59</t>
  </si>
  <si>
    <t>-23.544970271254186</t>
  </si>
  <si>
    <t>-46.909842579167936</t>
  </si>
  <si>
    <t>CTO \ JDA 58</t>
  </si>
  <si>
    <t>-23.543268971508695</t>
  </si>
  <si>
    <t>-46.91047532513123</t>
  </si>
  <si>
    <t>CTO \ JDA 63</t>
  </si>
  <si>
    <t>-23.545650844282264</t>
  </si>
  <si>
    <t>-46.89641457301637</t>
  </si>
  <si>
    <t>CTO \ JDA 61</t>
  </si>
  <si>
    <t>-23.546954599225458</t>
  </si>
  <si>
    <t>-46.89694216686478</t>
  </si>
  <si>
    <t>CTO / JDA 354</t>
  </si>
  <si>
    <t>-23.54861929337838</t>
  </si>
  <si>
    <t>-46.89817098902438</t>
  </si>
  <si>
    <t>CTO \ JDA 60</t>
  </si>
  <si>
    <t>-23.549921900000015</t>
  </si>
  <si>
    <t>-46.8997485</t>
  </si>
  <si>
    <t>CTO \ JDA 100</t>
  </si>
  <si>
    <t>-23.537514074283735</t>
  </si>
  <si>
    <t>-46.90828252579498</t>
  </si>
  <si>
    <t>CTO \ JDA 551</t>
  </si>
  <si>
    <t>-23.541435544803</t>
  </si>
  <si>
    <t>-46.895340387534</t>
  </si>
  <si>
    <t>CTO \ JDA 65</t>
  </si>
  <si>
    <t>-23.54183732432884</t>
  </si>
  <si>
    <t>-46.90614928019236</t>
  </si>
  <si>
    <t>CTO \ JDA 64</t>
  </si>
  <si>
    <t>-23.542461900000006</t>
  </si>
  <si>
    <t>-46.9068244</t>
  </si>
  <si>
    <t>CTO / JDA 67</t>
  </si>
  <si>
    <t>-23.54355827381383</t>
  </si>
  <si>
    <t>-46.90693221501605</t>
  </si>
  <si>
    <t>CTO \ JDA 71</t>
  </si>
  <si>
    <t>-23.542521456767773</t>
  </si>
  <si>
    <t>-46.90760166501235</t>
  </si>
  <si>
    <t>CTO \ JDA 70</t>
  </si>
  <si>
    <t>-23.540602951689138</t>
  </si>
  <si>
    <t>-46.90919517479933</t>
  </si>
  <si>
    <t>CTO \ JDA 69</t>
  </si>
  <si>
    <t>-23.541037950883</t>
  </si>
  <si>
    <t>-46.910509944472</t>
  </si>
  <si>
    <t>CTO \ JDA 333</t>
  </si>
  <si>
    <t>-23.557253955923002</t>
  </si>
  <si>
    <t>-46.898838723897</t>
  </si>
  <si>
    <t>CTO \ JDA 332</t>
  </si>
  <si>
    <t>-23.555850043959</t>
  </si>
  <si>
    <t>-46.899884785413</t>
  </si>
  <si>
    <t>CTO / JDA 72</t>
  </si>
  <si>
    <t>-23.539221431128624</t>
  </si>
  <si>
    <t>-46.90284268895492</t>
  </si>
  <si>
    <t>CTO / JDA 428</t>
  </si>
  <si>
    <t>-23.535024188805</t>
  </si>
  <si>
    <t>-46.903463076028</t>
  </si>
  <si>
    <t>CTO \ JDA 73</t>
  </si>
  <si>
    <t>-23.541022797930452</t>
  </si>
  <si>
    <t>-46.90382763081733</t>
  </si>
  <si>
    <t>CTO \ JDA 79</t>
  </si>
  <si>
    <t>-23.544984067210677</t>
  </si>
  <si>
    <t>-46.90440163988114</t>
  </si>
  <si>
    <t>CTO \ JDA 574</t>
  </si>
  <si>
    <t>-23.544121031383</t>
  </si>
  <si>
    <t>-46.904548705908006</t>
  </si>
  <si>
    <t>CTO \ JDA 78</t>
  </si>
  <si>
    <t>-23.54074649148484</t>
  </si>
  <si>
    <t>-46.90468757479936</t>
  </si>
  <si>
    <t>CTO \ JDA 74</t>
  </si>
  <si>
    <t>-23.54353505696953</t>
  </si>
  <si>
    <t>-46.904808531772005</t>
  </si>
  <si>
    <t>CTO \ JDA 560</t>
  </si>
  <si>
    <t>-23.540009462543693</t>
  </si>
  <si>
    <t>-46.90551754648524</t>
  </si>
  <si>
    <t>CTO \ JDA 80</t>
  </si>
  <si>
    <t>-23.545445440473884</t>
  </si>
  <si>
    <t>-46.91550172824172</t>
  </si>
  <si>
    <t>CTO \ JDA 425</t>
  </si>
  <si>
    <t>-23.545348217676</t>
  </si>
  <si>
    <t>-46.916191038698</t>
  </si>
  <si>
    <t>CTO \ JDA 82</t>
  </si>
  <si>
    <t>-23.544937534944907</t>
  </si>
  <si>
    <t>-46.91630787746919</t>
  </si>
  <si>
    <t>CTO \ JDA 497</t>
  </si>
  <si>
    <t>-23.542427061166</t>
  </si>
  <si>
    <t>-46.916525030016</t>
  </si>
  <si>
    <t>CTO \ JDA 83</t>
  </si>
  <si>
    <t>-23.544956480859327</t>
  </si>
  <si>
    <t>-46.916678232053776</t>
  </si>
  <si>
    <t>CTO \ JDA 84</t>
  </si>
  <si>
    <t>-23.542991480944437</t>
  </si>
  <si>
    <t>-46.916955012897496</t>
  </si>
  <si>
    <t>CTO \ JDA 85</t>
  </si>
  <si>
    <t>-23.541745335968</t>
  </si>
  <si>
    <t>-46.917050145052</t>
  </si>
  <si>
    <t>CTO \ JDA 81</t>
  </si>
  <si>
    <t>-23.5441860464733</t>
  </si>
  <si>
    <t>-46.91714482023771</t>
  </si>
  <si>
    <t>CTO \ JDA 93</t>
  </si>
  <si>
    <t>-23.543955385799592</t>
  </si>
  <si>
    <t>-46.91943774662703</t>
  </si>
  <si>
    <t>CTO \ JDA 461</t>
  </si>
  <si>
    <t>-23.547138853314337</t>
  </si>
  <si>
    <t>-46.92277485773787</t>
  </si>
  <si>
    <t>CTO \ JDA 451</t>
  </si>
  <si>
    <t>-23.547666872684</t>
  </si>
  <si>
    <t>-46.924407237007</t>
  </si>
  <si>
    <t>CTO \ JDA 88</t>
  </si>
  <si>
    <t>-23.548619550493243</t>
  </si>
  <si>
    <t>-46.92486851786041</t>
  </si>
  <si>
    <t>CTO \ JDA 103</t>
  </si>
  <si>
    <t>-23.53291377398064</t>
  </si>
  <si>
    <t>-46.90406368220903</t>
  </si>
  <si>
    <t>CTO \ JDA 76</t>
  </si>
  <si>
    <t>-23.540650782025367</t>
  </si>
  <si>
    <t>-46.9041403312828</t>
  </si>
  <si>
    <t>CTO \ JDA 99</t>
  </si>
  <si>
    <t>-23.537676971033278</t>
  </si>
  <si>
    <t>-46.9056011569147</t>
  </si>
  <si>
    <t>CTO \ JDA 101</t>
  </si>
  <si>
    <t>-23.536220324816313</t>
  </si>
  <si>
    <t>-46.90650622686233</t>
  </si>
  <si>
    <t>CTO \ JDA 104</t>
  </si>
  <si>
    <t>-23.535938249219996</t>
  </si>
  <si>
    <t>-46.90706549570084</t>
  </si>
  <si>
    <t>CTO / JDA 102</t>
  </si>
  <si>
    <t>-23.536982071699185</t>
  </si>
  <si>
    <t>-46.908818825131206</t>
  </si>
  <si>
    <t>CTO / JDA 500</t>
  </si>
  <si>
    <t>-23.538362570991</t>
  </si>
  <si>
    <t>-46.909195550719</t>
  </si>
  <si>
    <t>CTO \ JDA 98</t>
  </si>
  <si>
    <t>-23.539074409833944</t>
  </si>
  <si>
    <t>-46.909512317791005</t>
  </si>
  <si>
    <t>CTO \ JDA 532</t>
  </si>
  <si>
    <t>-23.53872341761361</t>
  </si>
  <si>
    <t>-46.90986632905606</t>
  </si>
  <si>
    <t>CTO \ JDA 499</t>
  </si>
  <si>
    <t>-23.539060933696</t>
  </si>
  <si>
    <t>-46.910493739882</t>
  </si>
  <si>
    <t>CTO \ JDA 97</t>
  </si>
  <si>
    <t>-23.539851</t>
  </si>
  <si>
    <t>-46.910693</t>
  </si>
  <si>
    <t>CTO \ JDA 96</t>
  </si>
  <si>
    <t>-23.53850677017128</t>
  </si>
  <si>
    <t>-46.91127913624573</t>
  </si>
  <si>
    <t>CTO \ JDA 95</t>
  </si>
  <si>
    <t>-23.538064282011</t>
  </si>
  <si>
    <t>-46.912210825793</t>
  </si>
  <si>
    <t>CTO \ JDA 94</t>
  </si>
  <si>
    <t>-23.537028243583336</t>
  </si>
  <si>
    <t>-46.91377900985647</t>
  </si>
  <si>
    <t>CTO \ JDA 282</t>
  </si>
  <si>
    <t>-23.570134149056145</t>
  </si>
  <si>
    <t>-46.955503030688476</t>
  </si>
  <si>
    <t>CTO / JDA 522</t>
  </si>
  <si>
    <t>-23.545746378534</t>
  </si>
  <si>
    <t>-46.891645864142</t>
  </si>
  <si>
    <t>CTO / JDA 307</t>
  </si>
  <si>
    <t>-23.558369161084002</t>
  </si>
  <si>
    <t>-46.895438161787</t>
  </si>
  <si>
    <t>CTO / JDA 306</t>
  </si>
  <si>
    <t>-23.557724788304</t>
  </si>
  <si>
    <t>-46.895557431718</t>
  </si>
  <si>
    <t>CTO / JDA 304</t>
  </si>
  <si>
    <t>-23.55628589742</t>
  </si>
  <si>
    <t>-46.895643124144</t>
  </si>
  <si>
    <t>CTO / JDA 308</t>
  </si>
  <si>
    <t>-23.554887339394</t>
  </si>
  <si>
    <t>-46.896127240792765</t>
  </si>
  <si>
    <t>CTO / JDA 422</t>
  </si>
  <si>
    <t>-23.557057957865</t>
  </si>
  <si>
    <t>-46.897588356008</t>
  </si>
  <si>
    <t>CTO \ JDA 266</t>
  </si>
  <si>
    <t>-23.548147200000017</t>
  </si>
  <si>
    <t>-46.9061598</t>
  </si>
  <si>
    <t>CTO \ JDA 108</t>
  </si>
  <si>
    <t>-23.531710000000004</t>
  </si>
  <si>
    <t>-46.907367</t>
  </si>
  <si>
    <t>CTO \ JDA 105</t>
  </si>
  <si>
    <t>-23.53411227976339</t>
  </si>
  <si>
    <t>-46.908181093254086</t>
  </si>
  <si>
    <t>CTO \ JDA 291</t>
  </si>
  <si>
    <t>-23.54481569164436</t>
  </si>
  <si>
    <t>-46.908474037434395</t>
  </si>
  <si>
    <t>CTO \ JDA 294</t>
  </si>
  <si>
    <t>-23.544098960619365</t>
  </si>
  <si>
    <t>-46.90983273558195</t>
  </si>
  <si>
    <t>CTO \ JDA 110</t>
  </si>
  <si>
    <t>-23.534416779084793</t>
  </si>
  <si>
    <t>-46.91019109269878</t>
  </si>
  <si>
    <t>CTO \ JDA 289</t>
  </si>
  <si>
    <t>-23.544356415364035</t>
  </si>
  <si>
    <t>-46.91041816748479</t>
  </si>
  <si>
    <t>CTO \ JDA 107</t>
  </si>
  <si>
    <t>-23.536232882469747</t>
  </si>
  <si>
    <t>-46.910496835659124</t>
  </si>
  <si>
    <t>CTO \ JDA 113</t>
  </si>
  <si>
    <t>-23.534588999999997</t>
  </si>
  <si>
    <t>-46.910887</t>
  </si>
  <si>
    <t>CTO \ JDA 290</t>
  </si>
  <si>
    <t>-23.54432688055448</t>
  </si>
  <si>
    <t>-46.911147616532894</t>
  </si>
  <si>
    <t>CTO / JDA 374</t>
  </si>
  <si>
    <t>-23.533982230004497</t>
  </si>
  <si>
    <t>-46.91194261050442</t>
  </si>
  <si>
    <t>CTO / JDA 112</t>
  </si>
  <si>
    <t>-23.53455395512445</t>
  </si>
  <si>
    <t>-46.9130411741931</t>
  </si>
  <si>
    <t>CTO \ JDA 111</t>
  </si>
  <si>
    <t>-23.536546850910213</t>
  </si>
  <si>
    <t>-46.91307986871721</t>
  </si>
  <si>
    <t>CTO \ JDA 106</t>
  </si>
  <si>
    <t>-23.533077308868243</t>
  </si>
  <si>
    <t>-46.915543515274884</t>
  </si>
  <si>
    <t>CTO \ JDA 109</t>
  </si>
  <si>
    <t>-23.539997653698492</t>
  </si>
  <si>
    <t>-46.915718151971</t>
  </si>
  <si>
    <t>CTO \ JDA 119</t>
  </si>
  <si>
    <t>-23.537760671580273</t>
  </si>
  <si>
    <t>-46.89641727116393</t>
  </si>
  <si>
    <t>CTO \ JDA 378</t>
  </si>
  <si>
    <t>-23.541176427274052</t>
  </si>
  <si>
    <t>-46.89721769635914</t>
  </si>
  <si>
    <t>CTO \ JDA 118</t>
  </si>
  <si>
    <t>-23.537184925569</t>
  </si>
  <si>
    <t>-46.897508222304</t>
  </si>
  <si>
    <t>CTO \ JDA 377</t>
  </si>
  <si>
    <t>-23.541075830455725</t>
  </si>
  <si>
    <t>-46.89751273935079</t>
  </si>
  <si>
    <t>CTO \ JDA 540</t>
  </si>
  <si>
    <t>-23.540851039450672</t>
  </si>
  <si>
    <t>-46.89805236118849</t>
  </si>
  <si>
    <t>CTO \ JDA 117</t>
  </si>
  <si>
    <t>-23.53830721321937</t>
  </si>
  <si>
    <t>-46.89813835581971</t>
  </si>
  <si>
    <t>CTO \ JDA 115</t>
  </si>
  <si>
    <t>-23.539609775784157</t>
  </si>
  <si>
    <t>-46.899259017791</t>
  </si>
  <si>
    <t>CTO \ JDA 114</t>
  </si>
  <si>
    <t>-23.53765</t>
  </si>
  <si>
    <t>-46.899884</t>
  </si>
  <si>
    <t>CTO \ JDA 116</t>
  </si>
  <si>
    <t>-23.538468147229352</t>
  </si>
  <si>
    <t>-46.899902393848414</t>
  </si>
  <si>
    <t>CTO / JDA 120</t>
  </si>
  <si>
    <t>-23.535710510895115</t>
  </si>
  <si>
    <t>-46.900365419519495</t>
  </si>
  <si>
    <t>CTO \ JDA 149</t>
  </si>
  <si>
    <t>-23.544231978582374</t>
  </si>
  <si>
    <t>-46.9318865662703</t>
  </si>
  <si>
    <t>CTO \ JDA 564</t>
  </si>
  <si>
    <t>-23.54142800627281</t>
  </si>
  <si>
    <t>-46.90808650250011</t>
  </si>
  <si>
    <t>CTO \ JDA 25</t>
  </si>
  <si>
    <t>-23.5522237271924</t>
  </si>
  <si>
    <t>-46.911832279762265</t>
  </si>
  <si>
    <t>CTO \ JDA 126</t>
  </si>
  <si>
    <t>-23.539556983551748</t>
  </si>
  <si>
    <t>-46.92388145767212</t>
  </si>
  <si>
    <t>CTO \ JDA 123</t>
  </si>
  <si>
    <t>-23.540438766891114</t>
  </si>
  <si>
    <t>-46.92708924232786</t>
  </si>
  <si>
    <t>CTO \ JDA 127</t>
  </si>
  <si>
    <t>-23.540834048826042</t>
  </si>
  <si>
    <t>-46.92833273743438</t>
  </si>
  <si>
    <t>CTO \ JDA 130</t>
  </si>
  <si>
    <t>-23.541472003180544</t>
  </si>
  <si>
    <t>-46.928534443460215</t>
  </si>
  <si>
    <t>CTO \ JDA 121</t>
  </si>
  <si>
    <t>-23.541574232595266</t>
  </si>
  <si>
    <t>-46.92906493313522</t>
  </si>
  <si>
    <t>CTO \ JDA 129</t>
  </si>
  <si>
    <t>-23.540438999999992</t>
  </si>
  <si>
    <t>-46.929285</t>
  </si>
  <si>
    <t>CTO \ JDA 128</t>
  </si>
  <si>
    <t>-23.542404951502604</t>
  </si>
  <si>
    <t>-46.9301507503245</t>
  </si>
  <si>
    <t>CTO \ JDA 154</t>
  </si>
  <si>
    <t>-23.54829681842743</t>
  </si>
  <si>
    <t>-46.93076968465577</t>
  </si>
  <si>
    <t>CTO / JDA 394</t>
  </si>
  <si>
    <t>-23.542370429178</t>
  </si>
  <si>
    <t>-46.930824474221</t>
  </si>
  <si>
    <t>CTO \ JDA 132</t>
  </si>
  <si>
    <t>-23.540791999999996</t>
  </si>
  <si>
    <t>-46.930847</t>
  </si>
  <si>
    <t>CTO \ JDA 122</t>
  </si>
  <si>
    <t>-23.54018824221035</t>
  </si>
  <si>
    <t>-46.9313645636893</t>
  </si>
  <si>
    <t>CTO \ JDA 124</t>
  </si>
  <si>
    <t>-23.542479999999998</t>
  </si>
  <si>
    <t>-46.93159800000001</t>
  </si>
  <si>
    <t>CTO \ JDA 131</t>
  </si>
  <si>
    <t>-23.540404954310958</t>
  </si>
  <si>
    <t>-46.9317066379187</t>
  </si>
  <si>
    <t>CTO \ JDA 156</t>
  </si>
  <si>
    <t>-23.545177713678314</t>
  </si>
  <si>
    <t>-46.93183267976229</t>
  </si>
  <si>
    <t>CTO \ JDA 133</t>
  </si>
  <si>
    <t>-23.541203419261322</t>
  </si>
  <si>
    <t>-46.93213392883606</t>
  </si>
  <si>
    <t>CTO \ JDA 134</t>
  </si>
  <si>
    <t>-23.541839803534074</t>
  </si>
  <si>
    <t>-46.93215457773084</t>
  </si>
  <si>
    <t>CTO \ JDA 135</t>
  </si>
  <si>
    <t>-23.541113081309206</t>
  </si>
  <si>
    <t>-46.93250319510651</t>
  </si>
  <si>
    <t>CTO \ JDA 578</t>
  </si>
  <si>
    <t>-23.558977938263013</t>
  </si>
  <si>
    <t>-46.937752668898</t>
  </si>
  <si>
    <t>CTO \ JDA 160</t>
  </si>
  <si>
    <t>-23.5568739239484</t>
  </si>
  <si>
    <t>-46.94560974418029</t>
  </si>
  <si>
    <t>CTO \ JDA 163</t>
  </si>
  <si>
    <t>-23.554525609254</t>
  </si>
  <si>
    <t>-46.946235650487</t>
  </si>
  <si>
    <t>CTO \ JDA 161</t>
  </si>
  <si>
    <t>-23.556719815956</t>
  </si>
  <si>
    <t>-46.946410394174</t>
  </si>
  <si>
    <t>CTO \ JDA 162</t>
  </si>
  <si>
    <t>-23.55565299024211</t>
  </si>
  <si>
    <t>-46.94660694662704</t>
  </si>
  <si>
    <t>CTO / JDA 302</t>
  </si>
  <si>
    <t>CTO \ JDA 280</t>
  </si>
  <si>
    <t>-23.5461976</t>
  </si>
  <si>
    <t>-46.90142620000001</t>
  </si>
  <si>
    <t>CTO \ JDA 273</t>
  </si>
  <si>
    <t>-23.545917301117598</t>
  </si>
  <si>
    <t>-46.90196272023772</t>
  </si>
  <si>
    <t>CTO \ JDA 274</t>
  </si>
  <si>
    <t>-23.54238933137509</t>
  </si>
  <si>
    <t>-46.90322499570081</t>
  </si>
  <si>
    <t>CTO \ JDA 281</t>
  </si>
  <si>
    <t>-23.545954499999993</t>
  </si>
  <si>
    <t>-46.9034804</t>
  </si>
  <si>
    <t>CTO \ JDA 277</t>
  </si>
  <si>
    <t>-23.542620545392495</t>
  </si>
  <si>
    <t>-46.90358603684007</t>
  </si>
  <si>
    <t>CTO \ JDA 272</t>
  </si>
  <si>
    <t>-23.54420771637352</t>
  </si>
  <si>
    <t>-46.90387437288399</t>
  </si>
  <si>
    <t>CTO \ JDA 507</t>
  </si>
  <si>
    <t>-23.543405078012995</t>
  </si>
  <si>
    <t>-46.903990881799</t>
  </si>
  <si>
    <t>CTO \ JDA 276</t>
  </si>
  <si>
    <t>-23.54572440790146</t>
  </si>
  <si>
    <t>-46.903993319643384</t>
  </si>
  <si>
    <t>CTO \ JDA 279</t>
  </si>
  <si>
    <t>-23.54296820000002</t>
  </si>
  <si>
    <t>-46.90449290000001</t>
  </si>
  <si>
    <t>CTO \ JDA 275</t>
  </si>
  <si>
    <t>-23.543398949810765</t>
  </si>
  <si>
    <t>-46.90531705211487</t>
  </si>
  <si>
    <t>CTO \ JDA 508</t>
  </si>
  <si>
    <t>-23.544235754168994</t>
  </si>
  <si>
    <t>-46.905333086594</t>
  </si>
  <si>
    <t>CTO \ JDA 47</t>
  </si>
  <si>
    <t>-23.55275002844779</t>
  </si>
  <si>
    <t>-46.90449121756413</t>
  </si>
  <si>
    <t>CTO \ JDA 283</t>
  </si>
  <si>
    <t>-23.56358485692384</t>
  </si>
  <si>
    <t>-46.94849978650818</t>
  </si>
  <si>
    <t>CTO \ JDA 284</t>
  </si>
  <si>
    <t>-23.55924442408147</t>
  </si>
  <si>
    <t>-46.95287636890222</t>
  </si>
  <si>
    <t>CTO \ JDA 285</t>
  </si>
  <si>
    <t>-23.56999370126418</t>
  </si>
  <si>
    <t>-46.95327483128278</t>
  </si>
  <si>
    <t>CTO \ JDA 288</t>
  </si>
  <si>
    <t>-23.568213234826</t>
  </si>
  <si>
    <t>-46.953681851391</t>
  </si>
  <si>
    <t>CTO \ JDA 286</t>
  </si>
  <si>
    <t>-23.56970917156876</t>
  </si>
  <si>
    <t>-46.954620395700836</t>
  </si>
  <si>
    <t>CTO \ JDA 287</t>
  </si>
  <si>
    <t>-23.572148839667</t>
  </si>
  <si>
    <t>-46.95467120528</t>
  </si>
  <si>
    <t>CTO \ JDA 293</t>
  </si>
  <si>
    <t>-23.54524606988896</t>
  </si>
  <si>
    <t>-46.90796994722136</t>
  </si>
  <si>
    <t>CTO \ JDA 292</t>
  </si>
  <si>
    <t>-23.54213717400357</t>
  </si>
  <si>
    <t>-46.91136424232788</t>
  </si>
  <si>
    <t>CTO \ JDA 544</t>
  </si>
  <si>
    <t>-23.538010868593943</t>
  </si>
  <si>
    <t>-46.91398836858235</t>
  </si>
  <si>
    <t>CTO \ JDA 296</t>
  </si>
  <si>
    <t>-23.548247547301088</t>
  </si>
  <si>
    <t>-46.902303311045074</t>
  </si>
  <si>
    <t>CTO \ JDA 300</t>
  </si>
  <si>
    <t>-23.54903775259612</t>
  </si>
  <si>
    <t>-46.903646953372956</t>
  </si>
  <si>
    <t>CTO \ JDA 299</t>
  </si>
  <si>
    <t>-23.54909810000001</t>
  </si>
  <si>
    <t>-46.90408170000001</t>
  </si>
  <si>
    <t>CTO \ JDA 298</t>
  </si>
  <si>
    <t>-23.549135406168574</t>
  </si>
  <si>
    <t>-46.90424686686479</t>
  </si>
  <si>
    <t>CTO \ JDA 297</t>
  </si>
  <si>
    <t>-23.54919885868216</t>
  </si>
  <si>
    <t>-46.90447530525279</t>
  </si>
  <si>
    <t>CTO \ JDA 295</t>
  </si>
  <si>
    <t>-23.55299998135129</t>
  </si>
  <si>
    <t>-46.90489086812286</t>
  </si>
  <si>
    <t>CTO \ JDA 68</t>
  </si>
  <si>
    <t>-23.541427451301573</t>
  </si>
  <si>
    <t>-46.90809130555724</t>
  </si>
  <si>
    <t>CTO \ JDA 205</t>
  </si>
  <si>
    <t>-23.538723199999993</t>
  </si>
  <si>
    <t>-46.9010064</t>
  </si>
  <si>
    <t>CTO \ JDA 477</t>
  </si>
  <si>
    <t>-23.550966904124</t>
  </si>
  <si>
    <t>-46.91980961581</t>
  </si>
  <si>
    <t>CTO / JDA 523</t>
  </si>
  <si>
    <t>-23.551571109286</t>
  </si>
  <si>
    <t>-46.920083418515</t>
  </si>
  <si>
    <t>CTO \ JDA 467</t>
  </si>
  <si>
    <t>-23.550849368554</t>
  </si>
  <si>
    <t>-46.921117933883</t>
  </si>
  <si>
    <t>CTO \ JDA 527</t>
  </si>
  <si>
    <t>-23.550478193983</t>
  </si>
  <si>
    <t>-46.92135322009</t>
  </si>
  <si>
    <t>CTO / JDA 260</t>
  </si>
  <si>
    <t>-23.54998274412833</t>
  </si>
  <si>
    <t>-46.921448438510815</t>
  </si>
  <si>
    <t>CTO \ JDA 466</t>
  </si>
  <si>
    <t>-23.550231698693</t>
  </si>
  <si>
    <t>-46.921479954466</t>
  </si>
  <si>
    <t>CTO / JDA 465</t>
  </si>
  <si>
    <t>-23.549323744767</t>
  </si>
  <si>
    <t>-46.923183596908</t>
  </si>
  <si>
    <t>CTO \ JDA 518</t>
  </si>
  <si>
    <t>-23.548811525212</t>
  </si>
  <si>
    <t>-46.923383724481</t>
  </si>
  <si>
    <t>CTO \ JDA 408</t>
  </si>
  <si>
    <t>-23.556072968176252</t>
  </si>
  <si>
    <t>-46.923185331484</t>
  </si>
  <si>
    <t>CTO / JDA 517</t>
  </si>
  <si>
    <t>-23.534477867032564</t>
  </si>
  <si>
    <t>-46.93111354197853</t>
  </si>
  <si>
    <t>CTO \ JDA 321</t>
  </si>
  <si>
    <t>-23.534369968898</t>
  </si>
  <si>
    <t>-46.933636248815</t>
  </si>
  <si>
    <t>CTO \ JDA 385</t>
  </si>
  <si>
    <t>-23.536049042502256</t>
  </si>
  <si>
    <t>-46.93478788359712</t>
  </si>
  <si>
    <t>CTO / JDA 387</t>
  </si>
  <si>
    <t>-23.548347128214</t>
  </si>
  <si>
    <t>-46.928731766298</t>
  </si>
  <si>
    <t>CTO \ JDA 516</t>
  </si>
  <si>
    <t>-23.54282378529497</t>
  </si>
  <si>
    <t>-46.93373605508485</t>
  </si>
  <si>
    <t>CTO / JDA 515</t>
  </si>
  <si>
    <t>-23.54316333834005</t>
  </si>
  <si>
    <t>-46.93438164718442</t>
  </si>
  <si>
    <t>CTO \ JDA 376</t>
  </si>
  <si>
    <t>-23.540082009046</t>
  </si>
  <si>
    <t>-46.935059915597</t>
  </si>
  <si>
    <t>CTO \ JDA 514</t>
  </si>
  <si>
    <t>-23.542917252384015</t>
  </si>
  <si>
    <t>-46.93509336834801</t>
  </si>
  <si>
    <t>CTO \ JDA 386</t>
  </si>
  <si>
    <t>-23.539300777582</t>
  </si>
  <si>
    <t>-46.936921252029</t>
  </si>
  <si>
    <t>CTO / JDA 365</t>
  </si>
  <si>
    <t>-23.541717354403033</t>
  </si>
  <si>
    <t>-46.93700151845008</t>
  </si>
  <si>
    <t>CTO / JDA 362</t>
  </si>
  <si>
    <t>-23.536826109372452</t>
  </si>
  <si>
    <t>-46.94101164167049</t>
  </si>
  <si>
    <t>CTO \ JDA 418</t>
  </si>
  <si>
    <t>-23.534106735409196</t>
  </si>
  <si>
    <t>-46.89484579728312</t>
  </si>
  <si>
    <t>CTO \ JDA 463</t>
  </si>
  <si>
    <t>-23.54841282922787</t>
  </si>
  <si>
    <t>-46.92536265854452</t>
  </si>
  <si>
    <t>CTO \ JDA 480</t>
  </si>
  <si>
    <t>-23.550425490574</t>
  </si>
  <si>
    <t>-46.925550516934</t>
  </si>
  <si>
    <t>CTO \ JDA 457</t>
  </si>
  <si>
    <t>-23.54718856279</t>
  </si>
  <si>
    <t>-46.926264068917</t>
  </si>
  <si>
    <t>CTO / JDA 456</t>
  </si>
  <si>
    <t>-23.547286731381</t>
  </si>
  <si>
    <t>-46.926821106078</t>
  </si>
  <si>
    <t>CTO \ JDA 453</t>
  </si>
  <si>
    <t>-23.553668495941</t>
  </si>
  <si>
    <t>-46.927229979426</t>
  </si>
  <si>
    <t>CTO \ JDA 454</t>
  </si>
  <si>
    <t>-23.553040314788</t>
  </si>
  <si>
    <t>-46.927682069492</t>
  </si>
  <si>
    <t>CTO / JDA 353</t>
  </si>
  <si>
    <t>-23.551775904408</t>
  </si>
  <si>
    <t>-46.899969502618</t>
  </si>
  <si>
    <t>CTO \ JDA 475</t>
  </si>
  <si>
    <t>-23.550402</t>
  </si>
  <si>
    <t>-46.903313</t>
  </si>
  <si>
    <t>CTO \ JDA 431</t>
  </si>
  <si>
    <t>-23.55294900542492</t>
  </si>
  <si>
    <t>-46.90924117394721</t>
  </si>
  <si>
    <t>CTO \ JDA 534</t>
  </si>
  <si>
    <t>-23.553094508528005</t>
  </si>
  <si>
    <t>-46.895186301608</t>
  </si>
  <si>
    <t>CTO \ JDA 371</t>
  </si>
  <si>
    <t>-23.549558542761005</t>
  </si>
  <si>
    <t>-46.900835307501</t>
  </si>
  <si>
    <t>CTO \ JDA 476</t>
  </si>
  <si>
    <t>-23.550043771689545</t>
  </si>
  <si>
    <t>-46.90221541815181</t>
  </si>
  <si>
    <t>CTO \ JDA 491</t>
  </si>
  <si>
    <t>-23.55127564886311</t>
  </si>
  <si>
    <t>-46.90283674918021</t>
  </si>
  <si>
    <t>CTO \ JDA 479</t>
  </si>
  <si>
    <t>-23.551489691063992</t>
  </si>
  <si>
    <t>-46.903508047414</t>
  </si>
  <si>
    <t>CTO / JDA 352</t>
  </si>
  <si>
    <t>-23.552068506352</t>
  </si>
  <si>
    <t>-46.903785888312</t>
  </si>
  <si>
    <t>CTO \ JDA 533</t>
  </si>
  <si>
    <t>-23.551739710257863</t>
  </si>
  <si>
    <t>-46.90476622962615</t>
  </si>
  <si>
    <t>CTO / JDA 351</t>
  </si>
  <si>
    <t>-23.55167481146947</t>
  </si>
  <si>
    <t>-46.90561256129593</t>
  </si>
  <si>
    <t>CTO \ JDA 437</t>
  </si>
  <si>
    <t>-23.550787814551427</t>
  </si>
  <si>
    <t>-46.90620963764213</t>
  </si>
  <si>
    <t>CTO / JDA 459</t>
  </si>
  <si>
    <t>-23.55160299930678</t>
  </si>
  <si>
    <t>-46.90623938981464</t>
  </si>
  <si>
    <t>CTO \ JDA 409</t>
  </si>
  <si>
    <t>-23.549236289134214</t>
  </si>
  <si>
    <t>-46.90743789130665</t>
  </si>
  <si>
    <t>CTO \ JDA 478</t>
  </si>
  <si>
    <t>-23.536688095366</t>
  </si>
  <si>
    <t>-46.904498989699</t>
  </si>
  <si>
    <t>CTO \ JDA 494</t>
  </si>
  <si>
    <t>-23.53783914200605</t>
  </si>
  <si>
    <t>-46.90463815320096</t>
  </si>
  <si>
    <t>CTO \ JDA 482</t>
  </si>
  <si>
    <t>-23.53847716112</t>
  </si>
  <si>
    <t>-46.905249746959</t>
  </si>
  <si>
    <t>CTO \ JDA 464</t>
  </si>
  <si>
    <t>-23.53890708862359</t>
  </si>
  <si>
    <t>-46.90777754915075</t>
  </si>
  <si>
    <t>CTO \ JDA 583</t>
  </si>
  <si>
    <t>-23.540330609210315</t>
  </si>
  <si>
    <t>-46.908721736484814</t>
  </si>
  <si>
    <t>CTO \ JDA 584</t>
  </si>
  <si>
    <t>-23.539574770227972</t>
  </si>
  <si>
    <t>-46.90897584877702</t>
  </si>
  <si>
    <t>CTO / JDA 594</t>
  </si>
  <si>
    <t>-23.540816621401305</t>
  </si>
  <si>
    <t>-46.909978609998895</t>
  </si>
  <si>
    <t>CTO / JDA 593</t>
  </si>
  <si>
    <t>-23.540133004811</t>
  </si>
  <si>
    <t>-46.910294595831</t>
  </si>
  <si>
    <t>CTO \ JDA 125</t>
  </si>
  <si>
    <t>-23.540396321389878</t>
  </si>
  <si>
    <t>-46.92629404514366</t>
  </si>
  <si>
    <t>CTO \ JDA 424</t>
  </si>
  <si>
    <t>-23.544120112552</t>
  </si>
  <si>
    <t>-46.909558499705</t>
  </si>
  <si>
    <t>CTO \ JDA 509</t>
  </si>
  <si>
    <t>-23.54539672523545</t>
  </si>
  <si>
    <t>-46.90976041415071</t>
  </si>
  <si>
    <t>CTO \ JDA 405</t>
  </si>
  <si>
    <t>-23.5434325</t>
  </si>
  <si>
    <t>-46.911858499999994</t>
  </si>
  <si>
    <t>CTO \ JDA 412</t>
  </si>
  <si>
    <t>-23.544955960245</t>
  </si>
  <si>
    <t>-46.912984276487</t>
  </si>
  <si>
    <t>CTO \ JDA 498</t>
  </si>
  <si>
    <t>-23.54280290371291</t>
  </si>
  <si>
    <t>-46.913463687030735</t>
  </si>
  <si>
    <t>CTO \ JDA 528</t>
  </si>
  <si>
    <t>-23.54262659929681</t>
  </si>
  <si>
    <t>-46.89753856913814</t>
  </si>
  <si>
    <t>CTO \ JDA 529</t>
  </si>
  <si>
    <t>-23.54245577589745</t>
  </si>
  <si>
    <t>-46.89811736296253</t>
  </si>
  <si>
    <t>CTO \ JDA 244</t>
  </si>
  <si>
    <t>-23.54553753461417</t>
  </si>
  <si>
    <t>-46.8983987449584</t>
  </si>
  <si>
    <t>CTO / JDA 530</t>
  </si>
  <si>
    <t>-23.54233929522536</t>
  </si>
  <si>
    <t>-46.89869615695063</t>
  </si>
  <si>
    <t>CTO \ JDA 493</t>
  </si>
  <si>
    <t>-23.54581651406771</t>
  </si>
  <si>
    <t>-46.90014070090543</t>
  </si>
  <si>
    <t>CTO / JDA 367</t>
  </si>
  <si>
    <t>-23.554458045428912</t>
  </si>
  <si>
    <t>-46.90553892733715</t>
  </si>
  <si>
    <t>CTO / JDA 344</t>
  </si>
  <si>
    <t>-23.553896</t>
  </si>
  <si>
    <t>-46.9071899</t>
  </si>
  <si>
    <t>CTO / JDA 343</t>
  </si>
  <si>
    <t>-23.552174109535</t>
  </si>
  <si>
    <t>-46.908081521638</t>
  </si>
  <si>
    <t>CTO \ JDA 433</t>
  </si>
  <si>
    <t>-23.55437040527171</t>
  </si>
  <si>
    <t>-46.9088358657095</t>
  </si>
  <si>
    <t>CTO \ JDA 430</t>
  </si>
  <si>
    <t>-23.550923182528507</t>
  </si>
  <si>
    <t>-46.908916442811545</t>
  </si>
  <si>
    <t>CTO \ JDA 395</t>
  </si>
  <si>
    <t>-23.549449</t>
  </si>
  <si>
    <t>-46.91098490000002</t>
  </si>
  <si>
    <t>CTO \ JDA 443</t>
  </si>
  <si>
    <t>-23.54650721922998</t>
  </si>
  <si>
    <t>-46.91098626011031</t>
  </si>
  <si>
    <t>CTO \ JDA 429</t>
  </si>
  <si>
    <t>-23.551558823221725</t>
  </si>
  <si>
    <t>-46.91176192259722</t>
  </si>
  <si>
    <t>CTO \ JDA 91</t>
  </si>
  <si>
    <t>-23.54356628036193</t>
  </si>
  <si>
    <t>-46.92170106656775</t>
  </si>
  <si>
    <t>CTO \ JDA 90</t>
  </si>
  <si>
    <t>-23.544390020284936</t>
  </si>
  <si>
    <t>-46.92176275737506</t>
  </si>
  <si>
    <t>CTO \ JDA 546</t>
  </si>
  <si>
    <t>-23.545743380443255</t>
  </si>
  <si>
    <t>-46.92208975448522</t>
  </si>
  <si>
    <t>CTO \ JDA 87</t>
  </si>
  <si>
    <t>-23.545752709933893</t>
  </si>
  <si>
    <t>-46.9223738067459</t>
  </si>
  <si>
    <t>CTO \ JDA 92</t>
  </si>
  <si>
    <t>-23.542810233994018</t>
  </si>
  <si>
    <t>-46.92258750244676</t>
  </si>
  <si>
    <t>CTO \ JDA 462</t>
  </si>
  <si>
    <t>-23.545177352225025</t>
  </si>
  <si>
    <t>-46.923514865324776</t>
  </si>
  <si>
    <t>CTO \ JDA 460</t>
  </si>
  <si>
    <t>-23.547564520824</t>
  </si>
  <si>
    <t>-46.923850594364</t>
  </si>
  <si>
    <t>OLT ZTE JDA</t>
  </si>
  <si>
    <t>CTO / JDA 602</t>
  </si>
  <si>
    <t>-23.557436025100</t>
  </si>
  <si>
    <t>-46.901359557600</t>
  </si>
  <si>
    <t>CTO / JDA 606</t>
  </si>
  <si>
    <t>-23.558247318400</t>
  </si>
  <si>
    <t>-46.901466990900</t>
  </si>
  <si>
    <t>CTO \ JDA 401</t>
  </si>
  <si>
    <t>-23.556978090773015</t>
  </si>
  <si>
    <t>-46.901881980876</t>
  </si>
  <si>
    <t>CTO \ JDA 399</t>
  </si>
  <si>
    <t>-23.559053859578</t>
  </si>
  <si>
    <t>-46.901901214558</t>
  </si>
  <si>
    <t>CTO \ JDA 402</t>
  </si>
  <si>
    <t>-23.557006867428</t>
  </si>
  <si>
    <t>-46.902055769699</t>
  </si>
  <si>
    <t>CTO \ JDA 400</t>
  </si>
  <si>
    <t>-23.555879024169997</t>
  </si>
  <si>
    <t>-46.902136790732</t>
  </si>
  <si>
    <t>CTO \ JDA 373</t>
  </si>
  <si>
    <t>-23.556065732492172</t>
  </si>
  <si>
    <t>-46.902859662739566</t>
  </si>
  <si>
    <t>CTO \ JDA 398</t>
  </si>
  <si>
    <t>-23.558129786975996</t>
  </si>
  <si>
    <t>-46.903185069425</t>
  </si>
  <si>
    <t>CTO \ JDA 397</t>
  </si>
  <si>
    <t>-23.557027126771</t>
  </si>
  <si>
    <t>-46.903382592072</t>
  </si>
  <si>
    <t>CTO / JDA 240</t>
  </si>
  <si>
    <t>-23.556281082258</t>
  </si>
  <si>
    <t>-46.9036882169</t>
  </si>
  <si>
    <t>CTO \ JDA 331</t>
  </si>
  <si>
    <t>-23.555007904209177</t>
  </si>
  <si>
    <t>-46.904425645818485</t>
  </si>
  <si>
    <t>CTO \ JDA 396</t>
  </si>
  <si>
    <t>-23.55636085955298</t>
  </si>
  <si>
    <t>-46.904702074742</t>
  </si>
  <si>
    <t>CTO / JDA 336</t>
  </si>
  <si>
    <t>-23.555961695503996</t>
  </si>
  <si>
    <t>-46.905580025023994</t>
  </si>
  <si>
    <t>CTO \ JDA 334</t>
  </si>
  <si>
    <t>-23.557945470607393</t>
  </si>
  <si>
    <t>-46.89808723330253</t>
  </si>
  <si>
    <t>CTO \ JDA 335</t>
  </si>
  <si>
    <t>-23.55926724249899</t>
  </si>
  <si>
    <t>-46.898899461776</t>
  </si>
  <si>
    <t>CTO \ JDA 312</t>
  </si>
  <si>
    <t>-23.558115194186</t>
  </si>
  <si>
    <t>-46.898997806602004</t>
  </si>
  <si>
    <t>CTO \ JDA 311</t>
  </si>
  <si>
    <t>-23.55683426093</t>
  </si>
  <si>
    <t>-46.899661986811</t>
  </si>
  <si>
    <t>CTO / JDA 420</t>
  </si>
  <si>
    <t>-23.55623777438001</t>
  </si>
  <si>
    <t>-46.900725505306</t>
  </si>
  <si>
    <t>CTO / JDA 421</t>
  </si>
  <si>
    <t>-23.558542608786</t>
  </si>
  <si>
    <t>-46.900790860737</t>
  </si>
  <si>
    <t>CTO \ JDA 419</t>
  </si>
  <si>
    <t>-23.555614750809</t>
  </si>
  <si>
    <t>-46.901351196817</t>
  </si>
  <si>
    <t>CTO \ JDA 75</t>
  </si>
  <si>
    <t>-23.545479423309004</t>
  </si>
  <si>
    <t>-46.904107939286796</t>
  </si>
  <si>
    <t>CTO / JDA 610</t>
  </si>
  <si>
    <t>-23.553681674547</t>
  </si>
  <si>
    <t>-46.894045709726</t>
  </si>
  <si>
    <t>CTO / JDA 615</t>
  </si>
  <si>
    <t>-23.553980750400</t>
  </si>
  <si>
    <t>-46.895966314300</t>
  </si>
  <si>
    <t>CTO / JDA 609</t>
  </si>
  <si>
    <t>-23.554624884000</t>
  </si>
  <si>
    <t>-46.896978098400</t>
  </si>
  <si>
    <t>CTO / JDA 613</t>
  </si>
  <si>
    <t>-23.5536892792</t>
  </si>
  <si>
    <t>-46.8986031754</t>
  </si>
  <si>
    <t>CTO / JDA 330</t>
  </si>
  <si>
    <t>-23.551355629486</t>
  </si>
  <si>
    <t>-46.889890362867</t>
  </si>
  <si>
    <t>CTO \ JDA 232</t>
  </si>
  <si>
    <t>-23.551705368826774</t>
  </si>
  <si>
    <t>-46.89163703313522</t>
  </si>
  <si>
    <t>CTO \ JDA 553</t>
  </si>
  <si>
    <t>-23.55133232395569</t>
  </si>
  <si>
    <t>-46.89305471155718</t>
  </si>
  <si>
    <t>CTO \ JDA 470</t>
  </si>
  <si>
    <t>-23.548520928300</t>
  </si>
  <si>
    <t>-46.893166768800</t>
  </si>
  <si>
    <t>CTO / JDA 622</t>
  </si>
  <si>
    <t>-23.554393269200</t>
  </si>
  <si>
    <t>-46.893752417300</t>
  </si>
  <si>
    <t>CTO / JDA 328</t>
  </si>
  <si>
    <t>-23.55133813289808</t>
  </si>
  <si>
    <t>-46.89474901367991</t>
  </si>
  <si>
    <t>CTO / JDA 617</t>
  </si>
  <si>
    <t>-23.555985056888</t>
  </si>
  <si>
    <t>-46.896650785969</t>
  </si>
  <si>
    <t>CTO \ JDA 239</t>
  </si>
  <si>
    <t>-23.55252504123473</t>
  </si>
  <si>
    <t>-46.897411391401675</t>
  </si>
  <si>
    <t>CTO / JDA 616</t>
  </si>
  <si>
    <t>-23.555855454378</t>
  </si>
  <si>
    <t>-46.897833924143</t>
  </si>
  <si>
    <t>CTO / JDA 512</t>
  </si>
  <si>
    <t>-23.552567830052993</t>
  </si>
  <si>
    <t>-46.898618614384006</t>
  </si>
  <si>
    <t>CTO / JDA 628</t>
  </si>
  <si>
    <t>-23.556536205601</t>
  </si>
  <si>
    <t>-46.894931886336</t>
  </si>
  <si>
    <t>CTO \ JDA 391</t>
  </si>
  <si>
    <t>-23.565626290498514</t>
  </si>
  <si>
    <t>-46.93569178704635</t>
  </si>
  <si>
    <t>CTO \ JDA 415</t>
  </si>
  <si>
    <t>-23.556011476649</t>
  </si>
  <si>
    <t>-46.935984622661</t>
  </si>
  <si>
    <t>CTO / JDA 642</t>
  </si>
  <si>
    <t>-23.556988177941</t>
  </si>
  <si>
    <t>-46.938028291393</t>
  </si>
  <si>
    <t>CTO \ JDA 580</t>
  </si>
  <si>
    <t>-23.55798464210301</t>
  </si>
  <si>
    <t>-46.939211790602</t>
  </si>
  <si>
    <t>CTO / JDA 531</t>
  </si>
  <si>
    <t>-23.562062042478004</t>
  </si>
  <si>
    <t>-46.94127917929799</t>
  </si>
  <si>
    <t>CTO / JDA 521</t>
  </si>
  <si>
    <t>-23.564279468282507</t>
  </si>
  <si>
    <t>-46.94256265101532</t>
  </si>
  <si>
    <t>CTO / JDA 392</t>
  </si>
  <si>
    <t>-23.562410541189024</t>
  </si>
  <si>
    <t>-46.92903918469404</t>
  </si>
  <si>
    <t>CTO \ JDA 246</t>
  </si>
  <si>
    <t>-23.56330699972841</t>
  </si>
  <si>
    <t>-46.929945868122864</t>
  </si>
  <si>
    <t>CTO / JDA 426</t>
  </si>
  <si>
    <t>-23.563788938824487</t>
  </si>
  <si>
    <t>-46.93418321341701</t>
  </si>
  <si>
    <t>CTO / JDA 501</t>
  </si>
  <si>
    <t>-23.56239049342402</t>
  </si>
  <si>
    <t>-46.934983314279</t>
  </si>
  <si>
    <t>CTO / JDA 341</t>
  </si>
  <si>
    <t>-23.565311214808</t>
  </si>
  <si>
    <t>-46.935002345383</t>
  </si>
  <si>
    <t>CTO \ JDA 473</t>
  </si>
  <si>
    <t>-23.562248134674</t>
  </si>
  <si>
    <t>-46.936751256581</t>
  </si>
  <si>
    <t>CTO / JDA 380</t>
  </si>
  <si>
    <t>-23.560408394945757</t>
  </si>
  <si>
    <t>-46.938013142293116</t>
  </si>
  <si>
    <t>CTO / JDA 629</t>
  </si>
  <si>
    <t>-23.560526476500</t>
  </si>
  <si>
    <t>-46.938238153900</t>
  </si>
  <si>
    <t>CTO \ JDA 552</t>
  </si>
  <si>
    <t>-23.537630522434</t>
  </si>
  <si>
    <t>-46.902249246855</t>
  </si>
  <si>
    <t>CTO \ JDA 555</t>
  </si>
  <si>
    <t>-23.541049615747</t>
  </si>
  <si>
    <t>-46.903380050682</t>
  </si>
  <si>
    <t>CTO \ JDA 556</t>
  </si>
  <si>
    <t>-23.542631230859</t>
  </si>
  <si>
    <t>-46.904262434971</t>
  </si>
  <si>
    <t>CTO \ JDA 568</t>
  </si>
  <si>
    <t>-23.547354526060033</t>
  </si>
  <si>
    <t>-46.90578265336825</t>
  </si>
  <si>
    <t>CTO / JDA 363</t>
  </si>
  <si>
    <t>-23.546858622903997</t>
  </si>
  <si>
    <t>-46.90584850323811</t>
  </si>
  <si>
    <t>CTO / JDA 506</t>
  </si>
  <si>
    <t>-23.54603345555776</t>
  </si>
  <si>
    <t>-46.90970961326912</t>
  </si>
  <si>
    <t>CTO \ JDA 547</t>
  </si>
  <si>
    <t>-23.54723180749373</t>
  </si>
  <si>
    <t>-46.90515683539041</t>
  </si>
  <si>
    <t>CTO \ JDA 439</t>
  </si>
  <si>
    <t>-23.545102692995215</t>
  </si>
  <si>
    <t>-46.905294860097094</t>
  </si>
  <si>
    <t>CTO / JDA 368</t>
  </si>
  <si>
    <t>-23.552537556402</t>
  </si>
  <si>
    <t>-46.905426596327</t>
  </si>
  <si>
    <t>CTO / JDA 309</t>
  </si>
  <si>
    <t>-23.549897845139</t>
  </si>
  <si>
    <t>-46.906151315741</t>
  </si>
  <si>
    <t>CTO / JDA 450</t>
  </si>
  <si>
    <t>-23.546505400232</t>
  </si>
  <si>
    <t>-46.906237161793</t>
  </si>
  <si>
    <t>CTO \ JDA 210</t>
  </si>
  <si>
    <t>-23.546623282248703</t>
  </si>
  <si>
    <t>-46.90633488591384</t>
  </si>
  <si>
    <t>CTO / JDA 448</t>
  </si>
  <si>
    <t>-23.547740822898</t>
  </si>
  <si>
    <t>-46.907996480358</t>
  </si>
  <si>
    <t>CTO / JDA 340</t>
  </si>
  <si>
    <t>-23.547427690855997</t>
  </si>
  <si>
    <t>-46.908001220523</t>
  </si>
  <si>
    <t>CTO / JDA 557</t>
  </si>
  <si>
    <t>-23.548661097360096</t>
  </si>
  <si>
    <t>-46.90756340374566</t>
  </si>
  <si>
    <t>CTO \ JDA 561</t>
  </si>
  <si>
    <t>-23.54753239999998</t>
  </si>
  <si>
    <t>-46.9078708</t>
  </si>
  <si>
    <t>CTO \ JDA 573</t>
  </si>
  <si>
    <t>-23.546950332606997</t>
  </si>
  <si>
    <t>-46.904484104816</t>
  </si>
  <si>
    <t>CTO \ JDA 571</t>
  </si>
  <si>
    <t>-23.545450637453996</t>
  </si>
  <si>
    <t>-46.90473106509201</t>
  </si>
  <si>
    <t>CTO \ JDA 569</t>
  </si>
  <si>
    <t>-23.546608844914843</t>
  </si>
  <si>
    <t>-46.90562045518286</t>
  </si>
  <si>
    <t>CTO \ JDA 511</t>
  </si>
  <si>
    <t>-23.54347598857997</t>
  </si>
  <si>
    <t>-46.897280684927104</t>
  </si>
  <si>
    <t>CTO / JDA 510</t>
  </si>
  <si>
    <t>-23.547219381557113</t>
  </si>
  <si>
    <t>-46.8983137597368</t>
  </si>
  <si>
    <t>CTO / JDA 513</t>
  </si>
  <si>
    <t>-23.548005316076</t>
  </si>
  <si>
    <t>-46.899104264488</t>
  </si>
  <si>
    <t>CTO \ JDA 520</t>
  </si>
  <si>
    <t>-23.547274093957242</t>
  </si>
  <si>
    <t>-46.89949476017405</t>
  </si>
  <si>
    <t>CTO / JDA 355</t>
  </si>
  <si>
    <t>-23.54940212450433</t>
  </si>
  <si>
    <t>-46.899685324675715</t>
  </si>
  <si>
    <t>CTO / JDA 563</t>
  </si>
  <si>
    <t>-23.544545927897445</t>
  </si>
  <si>
    <t>-46.90423362427709</t>
  </si>
  <si>
    <t>CTO \ JDA 542</t>
  </si>
  <si>
    <t>-23.538236351315277</t>
  </si>
  <si>
    <t>-46.913657160173045</t>
  </si>
  <si>
    <t>CTO \ JDA 543</t>
  </si>
  <si>
    <t>-23.538123475988172</t>
  </si>
  <si>
    <t>-46.91382296123008</t>
  </si>
  <si>
    <t>CTO \ JDA 545</t>
  </si>
  <si>
    <t>-23.537906803100995</t>
  </si>
  <si>
    <t>-46.914141228735</t>
  </si>
  <si>
    <t>CTO / JDA 577</t>
  </si>
  <si>
    <t>-23.557466086362</t>
  </si>
  <si>
    <t>-46.936119865594996</t>
  </si>
  <si>
    <t>CTO / JDA 576</t>
  </si>
  <si>
    <t>-23.556325257205003</t>
  </si>
  <si>
    <t>-46.936763595759</t>
  </si>
  <si>
    <t>CTO / JDA 575</t>
  </si>
  <si>
    <t>-23.55725164440946</t>
  </si>
  <si>
    <t>-46.9371021438046</t>
  </si>
  <si>
    <t>CTO \ JDA 579</t>
  </si>
  <si>
    <t>-23.557682813372395</t>
  </si>
  <si>
    <t>-46.93852862744709</t>
  </si>
  <si>
    <t>CTO / JDA 581</t>
  </si>
  <si>
    <t>-23.559775570593203</t>
  </si>
  <si>
    <t>-46.9389842690088</t>
  </si>
  <si>
    <t>CTO / JDA 582</t>
  </si>
  <si>
    <t>-23.560315434100005</t>
  </si>
  <si>
    <t>-46.939619486372</t>
  </si>
  <si>
    <t>CTO \ JDA 591</t>
  </si>
  <si>
    <t>-23.536497632451755</t>
  </si>
  <si>
    <t>-46.907044949900616</t>
  </si>
  <si>
    <t>CTO \ JDA 370</t>
  </si>
  <si>
    <t>-23.53635545355</t>
  </si>
  <si>
    <t>-46.910979286092</t>
  </si>
  <si>
    <t>CTO / JDA 383</t>
  </si>
  <si>
    <t>-23.531592211282</t>
  </si>
  <si>
    <t>-46.912951226996</t>
  </si>
  <si>
    <t>CTO / JDA 384</t>
  </si>
  <si>
    <t>-23.535724692915</t>
  </si>
  <si>
    <t>-46.914266879954</t>
  </si>
  <si>
    <t>CTO / JDA 337</t>
  </si>
  <si>
    <t>-23.533693816031956</t>
  </si>
  <si>
    <t>-46.915758938206864</t>
  </si>
  <si>
    <t>CTO / JDA 338</t>
  </si>
  <si>
    <t>-23.536140607775</t>
  </si>
  <si>
    <t>-46.916032669601</t>
  </si>
  <si>
    <t>CTO \ JDA 339</t>
  </si>
  <si>
    <t>-23.532895740452005</t>
  </si>
  <si>
    <t>-46.91634187047</t>
  </si>
  <si>
    <t>CTO / JDA 322</t>
  </si>
  <si>
    <t>-23.533692823833</t>
  </si>
  <si>
    <t>-46.906138100574</t>
  </si>
  <si>
    <t>CTO / JDA 559</t>
  </si>
  <si>
    <t>-23.535391000000</t>
  </si>
  <si>
    <t>-46.906523000000</t>
  </si>
  <si>
    <t>CTO / JDA 319</t>
  </si>
  <si>
    <t>-23.533544661945</t>
  </si>
  <si>
    <t>-46.906707399388</t>
  </si>
  <si>
    <t>CTO / JDA 317</t>
  </si>
  <si>
    <t>-23.533731424580</t>
  </si>
  <si>
    <t>-46.906912515956</t>
  </si>
  <si>
    <t>CTO / JDA 318</t>
  </si>
  <si>
    <t>-23.533495973247</t>
  </si>
  <si>
    <t>-46.906937717179</t>
  </si>
  <si>
    <t>CTO / JDA 316</t>
  </si>
  <si>
    <t>-23.533421506241</t>
  </si>
  <si>
    <t>-46.907106588955</t>
  </si>
  <si>
    <t>CTO / JDA 315</t>
  </si>
  <si>
    <t>-23.533714062973</t>
  </si>
  <si>
    <t>-46.907163011657</t>
  </si>
  <si>
    <t>CTO / JDA 314</t>
  </si>
  <si>
    <t>-23.533748195028</t>
  </si>
  <si>
    <t>-46.907348988343</t>
  </si>
  <si>
    <t>CTO \ JDA 143</t>
  </si>
  <si>
    <t>-23.551148240089</t>
  </si>
  <si>
    <t>-46.920781246025</t>
  </si>
  <si>
    <t>CTO \ JDA 142</t>
  </si>
  <si>
    <t>-23.54437217295873</t>
  </si>
  <si>
    <t>-46.92454133128279</t>
  </si>
  <si>
    <t>CTO \ JDA 136</t>
  </si>
  <si>
    <t>-23.547881989254</t>
  </si>
  <si>
    <t>-46.925125082573</t>
  </si>
  <si>
    <t>CTO \ JDA 138</t>
  </si>
  <si>
    <t>-23.54821699456788</t>
  </si>
  <si>
    <t>-46.92594917780492</t>
  </si>
  <si>
    <t>CTO \ JDA 139</t>
  </si>
  <si>
    <t>-23.550088898315</t>
  </si>
  <si>
    <t>-46.926493122752</t>
  </si>
  <si>
    <t>CTO \ JDA 140</t>
  </si>
  <si>
    <t>-23.550339815269</t>
  </si>
  <si>
    <t>-46.926569086977</t>
  </si>
  <si>
    <t>CTO \ JDA 141</t>
  </si>
  <si>
    <t>-23.550631240757</t>
  </si>
  <si>
    <t>-46.926771998291</t>
  </si>
  <si>
    <t>CTO \ JDA 137</t>
  </si>
  <si>
    <t>-23.55007856475615</t>
  </si>
  <si>
    <t>-46.92778892638929</t>
  </si>
  <si>
    <t>CTO \ JDA 144</t>
  </si>
  <si>
    <t>-23.547414142434278</t>
  </si>
  <si>
    <t>-46.9425869669342</t>
  </si>
  <si>
    <t>CTO \ JDA 150</t>
  </si>
  <si>
    <t>-23.546931694350135</t>
  </si>
  <si>
    <t>-46.93000292638932</t>
  </si>
  <si>
    <t>CTO \ JDA 148</t>
  </si>
  <si>
    <t>-23.546248438617383</t>
  </si>
  <si>
    <t>-46.93063698650816</t>
  </si>
  <si>
    <t>CTO / JDA 381</t>
  </si>
  <si>
    <t>-23.545841105975853</t>
  </si>
  <si>
    <t>-46.93113967293756</t>
  </si>
  <si>
    <t>CTO \ JDA 153</t>
  </si>
  <si>
    <t>-23.54899841168975</t>
  </si>
  <si>
    <t>-46.931594968717185</t>
  </si>
  <si>
    <t>CTO \ JDA 416</t>
  </si>
  <si>
    <t>-23.544231008091</t>
  </si>
  <si>
    <t>-46.931890403574</t>
  </si>
  <si>
    <t>CTO \ JDA 155</t>
  </si>
  <si>
    <t>-23.544703138122642</t>
  </si>
  <si>
    <t>-46.93226183743436</t>
  </si>
  <si>
    <t>CTO \ JDA 146</t>
  </si>
  <si>
    <t>-23.547904308161904</t>
  </si>
  <si>
    <t>-46.93265801534424</t>
  </si>
  <si>
    <t>CTO \ JDA 145</t>
  </si>
  <si>
    <t>-23.545837120083462</t>
  </si>
  <si>
    <t>-46.9328256312134</t>
  </si>
  <si>
    <t>CTO \ JDA 152</t>
  </si>
  <si>
    <t>-23.548819669132</t>
  </si>
  <si>
    <t>-46.933523369668</t>
  </si>
  <si>
    <t>CTO \ JDA 147</t>
  </si>
  <si>
    <t>-23.55170561219613</t>
  </si>
  <si>
    <t>-46.93458465337296</t>
  </si>
  <si>
    <t>CTO / JDA 390</t>
  </si>
  <si>
    <t>-23.549173096422</t>
  </si>
  <si>
    <t>-46.935414946374</t>
  </si>
  <si>
    <t>CTO \ JDA 151</t>
  </si>
  <si>
    <t>-23.548846046996204</t>
  </si>
  <si>
    <t>-46.935741037434404</t>
  </si>
  <si>
    <t>CTO \ JDA 157</t>
  </si>
  <si>
    <t>-23.548487741551</t>
  </si>
  <si>
    <t>-46.92369589883</t>
  </si>
  <si>
    <t>CTO \ JDA 175</t>
  </si>
  <si>
    <t>-23.555824515854</t>
  </si>
  <si>
    <t>-46.925963964982</t>
  </si>
  <si>
    <t>CTO \ JDA 452</t>
  </si>
  <si>
    <t>-23.555102469589</t>
  </si>
  <si>
    <t>-46.927729300035</t>
  </si>
  <si>
    <t>CTO \ JDA 176</t>
  </si>
  <si>
    <t>-23.54776489620636</t>
  </si>
  <si>
    <t>-46.92799449646187</t>
  </si>
  <si>
    <t>CTO \ JDA 158</t>
  </si>
  <si>
    <t>-23.55203478692721</t>
  </si>
  <si>
    <t>-46.92872125277862</t>
  </si>
  <si>
    <t>CTO \ JDA 173</t>
  </si>
  <si>
    <t>-23.551341487277384</t>
  </si>
  <si>
    <t>-46.92937618650817</t>
  </si>
  <si>
    <t>CTO \ JDA 159</t>
  </si>
  <si>
    <t>-23.549449304453688</t>
  </si>
  <si>
    <t>-46.929671917652136</t>
  </si>
  <si>
    <t>CTO \ JDA 174</t>
  </si>
  <si>
    <t>-23.550817081025528</t>
  </si>
  <si>
    <t>-46.92980133331911</t>
  </si>
  <si>
    <t>CTO \ JDA 172</t>
  </si>
  <si>
    <t>-23.550105532872</t>
  </si>
  <si>
    <t>-46.929886101413</t>
  </si>
  <si>
    <t>CTO \ JDA 181</t>
  </si>
  <si>
    <t>-23.558322621784</t>
  </si>
  <si>
    <t>-46.905761660816</t>
  </si>
  <si>
    <t>CTO \ JDA 182</t>
  </si>
  <si>
    <t>-23.5590727</t>
  </si>
  <si>
    <t>-46.90787269999999</t>
  </si>
  <si>
    <t>CTO \ JDA 180</t>
  </si>
  <si>
    <t>-23.556376332683286</t>
  </si>
  <si>
    <t>-46.90791897301634</t>
  </si>
  <si>
    <t>CTO \ JDA 183</t>
  </si>
  <si>
    <t>-23.557711722639297</t>
  </si>
  <si>
    <t>-46.908451638623035</t>
  </si>
  <si>
    <t>CTO \ JDA 434</t>
  </si>
  <si>
    <t>-23.555567977562</t>
  </si>
  <si>
    <t>-46.908574605549</t>
  </si>
  <si>
    <t>CTO / JDA 66</t>
  </si>
  <si>
    <t>-23.555399404541546</t>
  </si>
  <si>
    <t>-46.910518761971275</t>
  </si>
  <si>
    <t>CTO \ JDA 179</t>
  </si>
  <si>
    <t>-23.55589675664733</t>
  </si>
  <si>
    <t>-46.9120741994057</t>
  </si>
  <si>
    <t>CTO \ JDA 184</t>
  </si>
  <si>
    <t>-23.555159976014</t>
  </si>
  <si>
    <t>-46.912737026731</t>
  </si>
  <si>
    <t>CTO \ JDA 438</t>
  </si>
  <si>
    <t>-23.557015162214</t>
  </si>
  <si>
    <t>-46.913388968603</t>
  </si>
  <si>
    <t>CTO \ JDA 178</t>
  </si>
  <si>
    <t>-23.554170234395144</t>
  </si>
  <si>
    <t>-46.91363592285116</t>
  </si>
  <si>
    <t>CTO / JDA 310</t>
  </si>
  <si>
    <t>-23.556940946543293</t>
  </si>
  <si>
    <t>-46.91413421214776</t>
  </si>
  <si>
    <t>CTO \ JDA 187</t>
  </si>
  <si>
    <t>-23.55514304588226</t>
  </si>
  <si>
    <t>-46.91487875400814</t>
  </si>
  <si>
    <t>CTO / JDA 177</t>
  </si>
  <si>
    <t>-23.554307299123835</t>
  </si>
  <si>
    <t>-46.914968537103974</t>
  </si>
  <si>
    <t>CTO \ JDA 185</t>
  </si>
  <si>
    <t>-23.557058891681905</t>
  </si>
  <si>
    <t>-46.915016004192054</t>
  </si>
  <si>
    <t>CTO \ JDA 186</t>
  </si>
  <si>
    <t>-23.55622603695518</t>
  </si>
  <si>
    <t>-46.915224804299164</t>
  </si>
  <si>
    <t>CTO \ JDA 441</t>
  </si>
  <si>
    <t>-23.556738404177707</t>
  </si>
  <si>
    <t>-46.91573133062543</t>
  </si>
  <si>
    <t>CTO \ JDA 189</t>
  </si>
  <si>
    <t>-23.544526599999998</t>
  </si>
  <si>
    <t>-46.92794320000001</t>
  </si>
  <si>
    <t>CTO \ JDA 197</t>
  </si>
  <si>
    <t>-23.541976020297312</t>
  </si>
  <si>
    <t>-46.9360105085983</t>
  </si>
  <si>
    <t>CTO \ JDA 198</t>
  </si>
  <si>
    <t>-23.5429995085438</t>
  </si>
  <si>
    <t>-46.93603979384841</t>
  </si>
  <si>
    <t>CTO \ JDA 193</t>
  </si>
  <si>
    <t>-23.541092392452526</t>
  </si>
  <si>
    <t>-46.936156315938554</t>
  </si>
  <si>
    <t>CTO \ JDA 199</t>
  </si>
  <si>
    <t>-23.542072249116117</t>
  </si>
  <si>
    <t>-46.93674250059432</t>
  </si>
  <si>
    <t>CTO \ JDA 204</t>
  </si>
  <si>
    <t>-23.545674786092</t>
  </si>
  <si>
    <t>-46.895168388954</t>
  </si>
  <si>
    <t>CTO / JDA 449</t>
  </si>
  <si>
    <t>-23.535206842058344</t>
  </si>
  <si>
    <t>-46.8992574851216</t>
  </si>
  <si>
    <t>CTO / JDA 503</t>
  </si>
  <si>
    <t>-23.532830542994</t>
  </si>
  <si>
    <t>-46.900633781921</t>
  </si>
  <si>
    <t>CTO \ JDA 201</t>
  </si>
  <si>
    <t>-23.539801358289353</t>
  </si>
  <si>
    <t>-46.901747364418014</t>
  </si>
  <si>
    <t>CTO \ JDA 202</t>
  </si>
  <si>
    <t>-23.53578109136093</t>
  </si>
  <si>
    <t>-46.90297901593858</t>
  </si>
  <si>
    <t>CTO \ JDA 200</t>
  </si>
  <si>
    <t>-23.5428455</t>
  </si>
  <si>
    <t>-46.90356609999999</t>
  </si>
  <si>
    <t>CTO / JDA 208</t>
  </si>
  <si>
    <t>-23.545106099999998</t>
  </si>
  <si>
    <t>-46.9036621</t>
  </si>
  <si>
    <t>CTO \ JDA 203</t>
  </si>
  <si>
    <t>-23.54011320000002</t>
  </si>
  <si>
    <t>-46.90456630000001</t>
  </si>
  <si>
    <t>CTO \ JDA 89</t>
  </si>
  <si>
    <t>-23.545156611255408</t>
  </si>
  <si>
    <t>-46.921901179297706</t>
  </si>
  <si>
    <t>CTO \ JDA 469</t>
  </si>
  <si>
    <t>-23.545862480193392</t>
  </si>
  <si>
    <t>-46.90582613055863</t>
  </si>
  <si>
    <t>CTO \ JDA 216</t>
  </si>
  <si>
    <t>-23.547260858863766</t>
  </si>
  <si>
    <t>-46.90906000429914</t>
  </si>
  <si>
    <t>CTO \ JDA 411</t>
  </si>
  <si>
    <t>-23.547010471863</t>
  </si>
  <si>
    <t>-46.90916173344</t>
  </si>
  <si>
    <t>CTO \ JDA 446</t>
  </si>
  <si>
    <t>-23.546694694696</t>
  </si>
  <si>
    <t>-46.909449936106</t>
  </si>
  <si>
    <t>CTO \ JDA 212</t>
  </si>
  <si>
    <t>-23.54446867518091</t>
  </si>
  <si>
    <t>-46.91375349080736</t>
  </si>
  <si>
    <t>CTO \ JDA 213</t>
  </si>
  <si>
    <t>-23.544247899999988</t>
  </si>
  <si>
    <t>-46.913895000000004</t>
  </si>
  <si>
    <t>CTO \ JDA 214</t>
  </si>
  <si>
    <t>-23.541618099999994</t>
  </si>
  <si>
    <t>-46.9148001</t>
  </si>
  <si>
    <t>CTO / JDA 223</t>
  </si>
  <si>
    <t>-23.53643147307713</t>
  </si>
  <si>
    <t>-46.91154148220903</t>
  </si>
  <si>
    <t>CTO / JDA 372</t>
  </si>
  <si>
    <t>-23.535491668396702</t>
  </si>
  <si>
    <t>-46.91279165873423</t>
  </si>
  <si>
    <t>CTO / JDA 222</t>
  </si>
  <si>
    <t>-23.535945079711496</t>
  </si>
  <si>
    <t>-46.915209775463104</t>
  </si>
  <si>
    <t>CTO \ JDA 219</t>
  </si>
  <si>
    <t>-23.538379732616207</t>
  </si>
  <si>
    <t>-46.91701943372954</t>
  </si>
  <si>
    <t>CTO / JDA 221</t>
  </si>
  <si>
    <t>-23.538105993960087</t>
  </si>
  <si>
    <t>-46.91771966441802</t>
  </si>
  <si>
    <t>CTO / JDA 224</t>
  </si>
  <si>
    <t>-23.539641519567937</t>
  </si>
  <si>
    <t>-46.91841931104508</t>
  </si>
  <si>
    <t>CTO \ JDA 218</t>
  </si>
  <si>
    <t>-23.54006141001851</t>
  </si>
  <si>
    <t>-46.918790731877124</t>
  </si>
  <si>
    <t>CTO \ JDA 215</t>
  </si>
  <si>
    <t>-23.54040541874818</t>
  </si>
  <si>
    <t>-46.919970947221366</t>
  </si>
  <si>
    <t>CTO / JDA 220</t>
  </si>
  <si>
    <t>-23.5409066074872</t>
  </si>
  <si>
    <t>-46.920175893254104</t>
  </si>
  <si>
    <t>CTO \ JDA 217</t>
  </si>
  <si>
    <t>-23.540907199999992</t>
  </si>
  <si>
    <t>-46.92092470000001</t>
  </si>
  <si>
    <t>CTO / JDA 226</t>
  </si>
  <si>
    <t>-23.540671244325</t>
  </si>
  <si>
    <t>-46.9215582781</t>
  </si>
  <si>
    <t>CTO / JDA 227</t>
  </si>
  <si>
    <t>-23.54972367611107</t>
  </si>
  <si>
    <t>-46.93263841534423</t>
  </si>
  <si>
    <t>CTO / JDA 231</t>
  </si>
  <si>
    <t>-23.564933300000007</t>
  </si>
  <si>
    <t>-46.93306699999999</t>
  </si>
  <si>
    <t>CTO / JDA 228</t>
  </si>
  <si>
    <t>-23.5581368</t>
  </si>
  <si>
    <t>-46.9339047</t>
  </si>
  <si>
    <t>CTO / JDA 229</t>
  </si>
  <si>
    <t>-23.55881864796021</t>
  </si>
  <si>
    <t>-46.934461680356584</t>
  </si>
  <si>
    <t>CTO \ JDA 230</t>
  </si>
  <si>
    <t>-23.553898560811874</t>
  </si>
  <si>
    <t>-46.935236574868775</t>
  </si>
  <si>
    <t>CTO / JDA 225</t>
  </si>
  <si>
    <t>-23.559292735441588</t>
  </si>
  <si>
    <t>-46.93576431618649</t>
  </si>
  <si>
    <t>CTO \ JDA 237</t>
  </si>
  <si>
    <t>-23.546077492328692</t>
  </si>
  <si>
    <t>-46.89076358035659</t>
  </si>
  <si>
    <t>CTO \ JDA 241</t>
  </si>
  <si>
    <t>-23.547487843772</t>
  </si>
  <si>
    <t>-46.893440292994</t>
  </si>
  <si>
    <t>CTO \ JDA 233</t>
  </si>
  <si>
    <t>-23.54738993642951</t>
  </si>
  <si>
    <t>-46.89418733684004</t>
  </si>
  <si>
    <t>CTO \ JDA 238</t>
  </si>
  <si>
    <t>-23.54223972105865</t>
  </si>
  <si>
    <t>-46.89529251289749</t>
  </si>
  <si>
    <t>CTO \ JDA 234</t>
  </si>
  <si>
    <t>-23.550402811687</t>
  </si>
  <si>
    <t>-46.897729791467</t>
  </si>
  <si>
    <t>CTO \ JDA 235</t>
  </si>
  <si>
    <t>-23.540482979188837</t>
  </si>
  <si>
    <t>-46.89953842209014</t>
  </si>
  <si>
    <t>CTO / JDA 247</t>
  </si>
  <si>
    <t>-23.561691499999995</t>
  </si>
  <si>
    <t>-46.9281267</t>
  </si>
  <si>
    <t>CTO / JDA 432</t>
  </si>
  <si>
    <t>-23.560699368807732</t>
  </si>
  <si>
    <t>-46.93601379873395</t>
  </si>
  <si>
    <t>CTO / JDA 595</t>
  </si>
  <si>
    <t>-23.559405702300</t>
  </si>
  <si>
    <t>-46.936024901800</t>
  </si>
  <si>
    <t>CTO \ JDA 248</t>
  </si>
  <si>
    <t>-23.563398742081006</t>
  </si>
  <si>
    <t>-46.93702489444272</t>
  </si>
  <si>
    <t>CTO \ JDA 242</t>
  </si>
  <si>
    <t>-23.558353487504817</t>
  </si>
  <si>
    <t>-46.93725780297529</t>
  </si>
  <si>
    <t>CTO / JDA 243</t>
  </si>
  <si>
    <t>-23.56345428192803</t>
  </si>
  <si>
    <t>-46.940548819643396</t>
  </si>
  <si>
    <t>CTO / JDA 245</t>
  </si>
  <si>
    <t>-23.564023899999995</t>
  </si>
  <si>
    <t>-46.9419979</t>
  </si>
  <si>
    <t>CTO \ JDA 250</t>
  </si>
  <si>
    <t>-23.532382391895723</t>
  </si>
  <si>
    <t>-46.89413212209015</t>
  </si>
  <si>
    <t>CTO \ JDA 251</t>
  </si>
  <si>
    <t>-23.534235795182738</t>
  </si>
  <si>
    <t>-46.895403542327884</t>
  </si>
  <si>
    <t>CTO / JDA 252</t>
  </si>
  <si>
    <t>-23.5316107</t>
  </si>
  <si>
    <t>-46.8957105</t>
  </si>
  <si>
    <t>CTO \ JDA 258</t>
  </si>
  <si>
    <t>-23.5326889182725</t>
  </si>
  <si>
    <t>-46.8963546134918</t>
  </si>
  <si>
    <t>CTO \ JDA 255</t>
  </si>
  <si>
    <t>-23.533409099999986</t>
  </si>
  <si>
    <t>-46.8967678</t>
  </si>
  <si>
    <t>CTO \ JDA 249</t>
  </si>
  <si>
    <t>-23.530885999999995</t>
  </si>
  <si>
    <t>-46.897056899999995</t>
  </si>
  <si>
    <t>CTO \ JDA 256</t>
  </si>
  <si>
    <t>-23.535715782618226</t>
  </si>
  <si>
    <t>-46.897209861346035</t>
  </si>
  <si>
    <t>CTO \ JDA 254</t>
  </si>
  <si>
    <t>-23.5344701095254</t>
  </si>
  <si>
    <t>-46.89723466871721</t>
  </si>
  <si>
    <t>CTO / JDA 382</t>
  </si>
  <si>
    <t>-23.534339624141</t>
  </si>
  <si>
    <t>-46.897365037147</t>
  </si>
  <si>
    <t>CTO \ JDA 257</t>
  </si>
  <si>
    <t>-23.536142183966703</t>
  </si>
  <si>
    <t>-46.89746784232788</t>
  </si>
  <si>
    <t>CTO \ JDA 253</t>
  </si>
  <si>
    <t>-23.532631073099736</t>
  </si>
  <si>
    <t>-46.89883195092622</t>
  </si>
  <si>
    <t>CTO \ JDA 558</t>
  </si>
  <si>
    <t>-23.534774641467</t>
  </si>
  <si>
    <t>-46.905989842524</t>
  </si>
  <si>
    <t>CTO \ JDA 262</t>
  </si>
  <si>
    <t>-23.559292285386732</t>
  </si>
  <si>
    <t>-46.91190453470354</t>
  </si>
  <si>
    <t>CTO \ JDA 261</t>
  </si>
  <si>
    <t>-23.55991216197249</t>
  </si>
  <si>
    <t>-46.915146017196655</t>
  </si>
  <si>
    <t>CTO / JDA 325</t>
  </si>
  <si>
    <t>-23.558949375798</t>
  </si>
  <si>
    <t>-46.916349948006</t>
  </si>
  <si>
    <t>CTO \ JDA 265</t>
  </si>
  <si>
    <t>-23.56046396194455</t>
  </si>
  <si>
    <t>-46.917594090807334</t>
  </si>
  <si>
    <t>CTO \ JDA 259</t>
  </si>
  <si>
    <t>-23.560362027569866</t>
  </si>
  <si>
    <t>-46.92157287731552</t>
  </si>
  <si>
    <t>CTO \ JDA 263</t>
  </si>
  <si>
    <t>-23.56019442078015</t>
  </si>
  <si>
    <t>-46.92211136931152</t>
  </si>
  <si>
    <t>CTO \ JDA 264</t>
  </si>
  <si>
    <t>-23.560722647476908</t>
  </si>
  <si>
    <t>-46.92321773992596</t>
  </si>
  <si>
    <t>CTO \ JDA 567</t>
  </si>
  <si>
    <t>-23.54842581465138</t>
  </si>
  <si>
    <t>-46.90691676861676</t>
  </si>
  <si>
    <t>CTO \ JDA 267</t>
  </si>
  <si>
    <t>-23.54942961768144</t>
  </si>
  <si>
    <t>-46.90773519080734</t>
  </si>
  <si>
    <t>CTO \ JDA 268</t>
  </si>
  <si>
    <t>-23.548641599999996</t>
  </si>
  <si>
    <t>-46.9080555</t>
  </si>
  <si>
    <t>CTO \ JDA 271</t>
  </si>
  <si>
    <t>-23.54778336426385</t>
  </si>
  <si>
    <t>-46.909103505750856</t>
  </si>
  <si>
    <t>CTO \ JDA 269</t>
  </si>
  <si>
    <t>-23.5486463</t>
  </si>
  <si>
    <t>-46.90937950000001</t>
  </si>
  <si>
    <t>CTO \ JDA 270</t>
  </si>
  <si>
    <t>-23.550521917260753</t>
  </si>
  <si>
    <t>-46.91170742023774</t>
  </si>
  <si>
    <t>CTO \ JDA 589</t>
  </si>
  <si>
    <t>-23.539160708434</t>
  </si>
  <si>
    <t>-46.908048740046</t>
  </si>
  <si>
    <t>CTO \ JDA 590</t>
  </si>
  <si>
    <t>-23.53645474566966</t>
  </si>
  <si>
    <t>-46.90815455295457</t>
  </si>
  <si>
    <t>CTO / JDA 350</t>
  </si>
  <si>
    <t>-23.550202737775</t>
  </si>
  <si>
    <t>-46.904925546221</t>
  </si>
  <si>
    <t>CTO \ JDA 329</t>
  </si>
  <si>
    <t>-23.546956000000</t>
  </si>
  <si>
    <t>-46.912733000000</t>
  </si>
  <si>
    <t>CTO \ JDA 599</t>
  </si>
  <si>
    <t>-23.547598000000</t>
  </si>
  <si>
    <t>-46.912770000000</t>
  </si>
  <si>
    <t>CTO / JDA 600</t>
  </si>
  <si>
    <t>-23.544185000000</t>
  </si>
  <si>
    <t>-46.913444000000</t>
  </si>
  <si>
    <t>CTO \ JDA 586</t>
  </si>
  <si>
    <t>-23.544809000000</t>
  </si>
  <si>
    <t>-46.914391000000</t>
  </si>
  <si>
    <t>CTO / JDA 587</t>
  </si>
  <si>
    <t>-23.543279000000</t>
  </si>
  <si>
    <t>-46.914677000000</t>
  </si>
  <si>
    <t>CTO \ JDA 598</t>
  </si>
  <si>
    <t>-23.545488000000</t>
  </si>
  <si>
    <t>-46.914802000000</t>
  </si>
  <si>
    <t>CTO / JDA 588</t>
  </si>
  <si>
    <t>-23.543415000000</t>
  </si>
  <si>
    <t>-46.915272000000</t>
  </si>
  <si>
    <t>CTO / JDA 585</t>
  </si>
  <si>
    <t>-23.541584000000</t>
  </si>
  <si>
    <t>-46.916003000000</t>
  </si>
  <si>
    <t>CTO \ JDA 417</t>
  </si>
  <si>
    <t>-23.543634231325413</t>
  </si>
  <si>
    <t>-46.91584048970782</t>
  </si>
  <si>
    <t>CTO \ JDA 496</t>
  </si>
  <si>
    <t>-23.541666587374</t>
  </si>
  <si>
    <t>-46.916630548676</t>
  </si>
  <si>
    <t>CTO \ JDA 490</t>
  </si>
  <si>
    <t>-23.540650081228705</t>
  </si>
  <si>
    <t>-46.91693319926888</t>
  </si>
  <si>
    <t>CTO \ JDA 495</t>
  </si>
  <si>
    <t>-23.541400734172342</t>
  </si>
  <si>
    <t>-46.91705180647294</t>
  </si>
  <si>
    <t>CTO / JDA 414</t>
  </si>
  <si>
    <t>-23.558305611041007</t>
  </si>
  <si>
    <t>-46.91410613714</t>
  </si>
  <si>
    <t>CTO \ JDA 313</t>
  </si>
  <si>
    <t>-23.5610236580643</t>
  </si>
  <si>
    <t>-46.91643024357064</t>
  </si>
  <si>
    <t>CTO \ JDA 326</t>
  </si>
  <si>
    <t>-23.558934858099</t>
  </si>
  <si>
    <t>-46.919839109118</t>
  </si>
  <si>
    <t>CTO / JDA 361</t>
  </si>
  <si>
    <t>-23.55845168757</t>
  </si>
  <si>
    <t>-46.923398888556</t>
  </si>
  <si>
    <t>CTO / JDA 360</t>
  </si>
  <si>
    <t>-23.558650961329</t>
  </si>
  <si>
    <t>-46.925481395824</t>
  </si>
  <si>
    <t>CTO \ JDA 524</t>
  </si>
  <si>
    <t>-23.545392582661</t>
  </si>
  <si>
    <t>-46.898988830778</t>
  </si>
  <si>
    <t>CTO \ JDA 09</t>
  </si>
  <si>
    <t>-23.547372631636506</t>
  </si>
  <si>
    <t>-46.91183836277382</t>
  </si>
  <si>
    <t>CTO \ JDA 10</t>
  </si>
  <si>
    <t>-23.546274722087</t>
  </si>
  <si>
    <t>-46.913843948354</t>
  </si>
  <si>
    <t>CTO \ JDA 11</t>
  </si>
  <si>
    <t>-23.546614000000005</t>
  </si>
  <si>
    <t>-46.914398</t>
  </si>
  <si>
    <t>CTO \ JDA 458</t>
  </si>
  <si>
    <t>-23.540522365712008</t>
  </si>
  <si>
    <t>-46.933974827973</t>
  </si>
  <si>
    <t>CTO / JDA 164</t>
  </si>
  <si>
    <t>-23.557874709404</t>
  </si>
  <si>
    <t>-46.946586668093</t>
  </si>
  <si>
    <t>CTO \ JDA 167</t>
  </si>
  <si>
    <t>-23.558106935752</t>
  </si>
  <si>
    <t>-46.946785385654</t>
  </si>
  <si>
    <t>CTO \ JDA 169</t>
  </si>
  <si>
    <t>-23.554575725300495</t>
  </si>
  <si>
    <t>-46.94690593802871</t>
  </si>
  <si>
    <t>CTO \ JDA 170</t>
  </si>
  <si>
    <t>-23.55531830000001</t>
  </si>
  <si>
    <t>-46.94724979999999</t>
  </si>
  <si>
    <t>CTO \ JDA 165</t>
  </si>
  <si>
    <t>-23.557208714470974</t>
  </si>
  <si>
    <t>-46.94740811349182</t>
  </si>
  <si>
    <t>CTO \ JDA 171</t>
  </si>
  <si>
    <t>-23.556164236478</t>
  </si>
  <si>
    <t>-46.947465679083</t>
  </si>
  <si>
    <t>CTO \ JDA 166</t>
  </si>
  <si>
    <t>-23.556432700448</t>
  </si>
  <si>
    <t>-46.947780358384</t>
  </si>
  <si>
    <t>CTO \ JDA 168</t>
  </si>
  <si>
    <t>-23.555353248472</t>
  </si>
  <si>
    <t>-46.947944689097</t>
  </si>
  <si>
    <t>CTO \ JDA 488</t>
  </si>
  <si>
    <t>-23.553357045032</t>
  </si>
  <si>
    <t>-46.907268701726</t>
  </si>
  <si>
    <t>CTO \ JDA 41</t>
  </si>
  <si>
    <t>-23.555190464339276</t>
  </si>
  <si>
    <t>-46.91003040793461</t>
  </si>
  <si>
    <t>CTO \ JDA 24</t>
  </si>
  <si>
    <t>-23.55367536639092</t>
  </si>
  <si>
    <t>-46.911126804893485</t>
  </si>
  <si>
    <t>CTO \ JDA 40</t>
  </si>
  <si>
    <t>-23.554634240445054</t>
  </si>
  <si>
    <t>-46.91318995092621</t>
  </si>
  <si>
    <t>CTO \ JDA 195</t>
  </si>
  <si>
    <t>-23.536967008678076</t>
  </si>
  <si>
    <t>-46.93507049814758</t>
  </si>
  <si>
    <t>CTO \ JDA 194</t>
  </si>
  <si>
    <t>-23.537957902385415</t>
  </si>
  <si>
    <t>-46.9360317490738</t>
  </si>
  <si>
    <t>CTO \ JDA 191</t>
  </si>
  <si>
    <t>-23.537444436189574</t>
  </si>
  <si>
    <t>-46.93752693372954</t>
  </si>
  <si>
    <t>CTO / JDA 364</t>
  </si>
  <si>
    <t>-23.538642812065</t>
  </si>
  <si>
    <t>-46.938941101708</t>
  </si>
  <si>
    <t>CTO \ JDA 196</t>
  </si>
  <si>
    <t>-23.539089100000012</t>
  </si>
  <si>
    <t>-46.94217099999998</t>
  </si>
  <si>
    <t>CTO \ JDA 192</t>
  </si>
  <si>
    <t>-23.536858981174205</t>
  </si>
  <si>
    <t>-46.94291991838532</t>
  </si>
  <si>
    <t>CTO \ JDA 236</t>
  </si>
  <si>
    <t>-23.54317683775281</t>
  </si>
  <si>
    <t>-46.89222907790984</t>
  </si>
  <si>
    <t>CTO / JDA 484</t>
  </si>
  <si>
    <t>-23.532914794994</t>
  </si>
  <si>
    <t>-46.910887957147</t>
  </si>
  <si>
    <t>JOAO PESSOA</t>
  </si>
  <si>
    <t>PB</t>
  </si>
  <si>
    <t>JPA00</t>
  </si>
  <si>
    <t>-7.15550</t>
  </si>
  <si>
    <t>-34.83930</t>
  </si>
  <si>
    <t>-7.15537</t>
  </si>
  <si>
    <t>-34.83951</t>
  </si>
  <si>
    <t>-7.155473</t>
  </si>
  <si>
    <t>-34.840765</t>
  </si>
  <si>
    <t>SP00009/SP8-015</t>
  </si>
  <si>
    <t>-7.15734</t>
  </si>
  <si>
    <t>-34.847621</t>
  </si>
  <si>
    <t>SP00036/SP8-001</t>
  </si>
  <si>
    <t>-7.155909</t>
  </si>
  <si>
    <t>-34.847622</t>
  </si>
  <si>
    <t>SP02397/SP8-008</t>
  </si>
  <si>
    <t>-7.156367134701502</t>
  </si>
  <si>
    <t>-34.84763771295548</t>
  </si>
  <si>
    <t>SP00140/SP8-005</t>
  </si>
  <si>
    <t>-7.156469</t>
  </si>
  <si>
    <t>-34.847781</t>
  </si>
  <si>
    <t>SP01679/SP8-011</t>
  </si>
  <si>
    <t>-7.1566412499848555</t>
  </si>
  <si>
    <t>-34.847899228334434</t>
  </si>
  <si>
    <t>SP00001/SP8-013</t>
  </si>
  <si>
    <t>-7.156999</t>
  </si>
  <si>
    <t>-34.848102</t>
  </si>
  <si>
    <t>SP00263/SP8-006</t>
  </si>
  <si>
    <t>-7.156065075436447</t>
  </si>
  <si>
    <t>-34.84812051057816</t>
  </si>
  <si>
    <t>JPA00-010</t>
  </si>
  <si>
    <t>-7.15648955513966</t>
  </si>
  <si>
    <t>-34.84817549586297</t>
  </si>
  <si>
    <t>JPA00-002</t>
  </si>
  <si>
    <t>-7.15576473</t>
  </si>
  <si>
    <t>-34.84824130</t>
  </si>
  <si>
    <t>JPA00-003</t>
  </si>
  <si>
    <t>SP00264/SP8-014</t>
  </si>
  <si>
    <t>-7.156897</t>
  </si>
  <si>
    <t>-34.848354</t>
  </si>
  <si>
    <t>JPA00-009</t>
  </si>
  <si>
    <t>-7.15596</t>
  </si>
  <si>
    <t>-34.848441</t>
  </si>
  <si>
    <t>SP33654/SP8-012</t>
  </si>
  <si>
    <t>-7.156263343434737</t>
  </si>
  <si>
    <t>-34.84868243336678</t>
  </si>
  <si>
    <t>SP03881/SP8-016</t>
  </si>
  <si>
    <t>-7.156284342441366</t>
  </si>
  <si>
    <t>-34.848850632481266</t>
  </si>
  <si>
    <t>JPA00-023</t>
  </si>
  <si>
    <t>-7.156982</t>
  </si>
  <si>
    <t>-34.4848135</t>
  </si>
  <si>
    <t>JPA00-026</t>
  </si>
  <si>
    <t>-7.157796</t>
  </si>
  <si>
    <t>-34.484822</t>
  </si>
  <si>
    <t>SP00030/SP8-019</t>
  </si>
  <si>
    <t>-7.1552615</t>
  </si>
  <si>
    <t>-34.8470691</t>
  </si>
  <si>
    <t>SP04041/SP8-022</t>
  </si>
  <si>
    <t>-7.157675873431285</t>
  </si>
  <si>
    <t>-34.84796504332434</t>
  </si>
  <si>
    <t>SP03683/SP8-031</t>
  </si>
  <si>
    <t>-7.15777894</t>
  </si>
  <si>
    <t>-34.84800625</t>
  </si>
  <si>
    <t>JPA00-020</t>
  </si>
  <si>
    <t>-34.848135</t>
  </si>
  <si>
    <t>SP00169/SP8-027</t>
  </si>
  <si>
    <t>-7.157782718185310</t>
  </si>
  <si>
    <t>-34.84814023076810</t>
  </si>
  <si>
    <t>SP00034/SP8-025</t>
  </si>
  <si>
    <t>-7.157731</t>
  </si>
  <si>
    <t>-34.848195</t>
  </si>
  <si>
    <t>-34.84822</t>
  </si>
  <si>
    <t>SP02443/SP8-028</t>
  </si>
  <si>
    <t>-7.157734862038123</t>
  </si>
  <si>
    <t>-34.84856206310934</t>
  </si>
  <si>
    <t>SP00029/SP8-018</t>
  </si>
  <si>
    <t>-7.1560624</t>
  </si>
  <si>
    <t>-34.8486995</t>
  </si>
  <si>
    <t>SP00035/SP8-029</t>
  </si>
  <si>
    <t>-7.157536</t>
  </si>
  <si>
    <t>-34.848707</t>
  </si>
  <si>
    <t>SP00002/SP8-017</t>
  </si>
  <si>
    <t>-7.156664</t>
  </si>
  <si>
    <t>-34.848727</t>
  </si>
  <si>
    <t>SP01737/SP8-036</t>
  </si>
  <si>
    <t>-7.1582100910839195</t>
  </si>
  <si>
    <t>-34.84821036458016</t>
  </si>
  <si>
    <t>SP00175/SP8-035</t>
  </si>
  <si>
    <t>-7.158130251972521</t>
  </si>
  <si>
    <t>-34.84837397933007</t>
  </si>
  <si>
    <t>SP32365/SP8-038</t>
  </si>
  <si>
    <t>-7.158610617081932</t>
  </si>
  <si>
    <t>-34.84845981001855</t>
  </si>
  <si>
    <t>SP33576/SP8-037</t>
  </si>
  <si>
    <t>-7.158063719369015</t>
  </si>
  <si>
    <t>-34.848513454198844</t>
  </si>
  <si>
    <t>SP00186/SP8-034</t>
  </si>
  <si>
    <t>-7.15794529131076</t>
  </si>
  <si>
    <t>-34.84871461987496</t>
  </si>
  <si>
    <t>SP00037/SP8-033</t>
  </si>
  <si>
    <t>-7.158126</t>
  </si>
  <si>
    <t>-34.848939</t>
  </si>
  <si>
    <t>SP00010/SP8-041</t>
  </si>
  <si>
    <t>-7.158791</t>
  </si>
  <si>
    <t>-34.849007</t>
  </si>
  <si>
    <t>SP01299/SP8-046</t>
  </si>
  <si>
    <t>-7.159287840855613</t>
  </si>
  <si>
    <t>-34.84902634074805</t>
  </si>
  <si>
    <t>SP00176/SP8-042</t>
  </si>
  <si>
    <t>-7.158502834372866</t>
  </si>
  <si>
    <t>-34.849070012569435</t>
  </si>
  <si>
    <t>SP00121/SP8-047</t>
  </si>
  <si>
    <t>-7.159838</t>
  </si>
  <si>
    <t>-34.849079</t>
  </si>
  <si>
    <t>SP00011/SP8-045</t>
  </si>
  <si>
    <t>-7.159373</t>
  </si>
  <si>
    <t>-34.849196</t>
  </si>
  <si>
    <t>SP00177/SP8-043</t>
  </si>
  <si>
    <t>-7.15841767270818</t>
  </si>
  <si>
    <t>-34.84919741749764</t>
  </si>
  <si>
    <t>SP00635/SP8-044</t>
  </si>
  <si>
    <t>-7.158848803472155</t>
  </si>
  <si>
    <t>-34.849421381950386</t>
  </si>
  <si>
    <t>SP03667/SP8-048</t>
  </si>
  <si>
    <t>-7.158787469643655</t>
  </si>
  <si>
    <t>-34.84988110364566</t>
  </si>
  <si>
    <t>JPA00-052</t>
  </si>
  <si>
    <t>-7.159908</t>
  </si>
  <si>
    <t>-34.4849071</t>
  </si>
  <si>
    <t>-34.849071</t>
  </si>
  <si>
    <t>SP04308/SP8-061</t>
  </si>
  <si>
    <t>-7.158864771270401</t>
  </si>
  <si>
    <t>-34.849095493555076</t>
  </si>
  <si>
    <t>SP04309/SP8-062</t>
  </si>
  <si>
    <t>SP00032/SP8-051</t>
  </si>
  <si>
    <t>-7.15852</t>
  </si>
  <si>
    <t>-34.849466</t>
  </si>
  <si>
    <t>SP03668/SP8-049</t>
  </si>
  <si>
    <t>SP00033/SP8-053</t>
  </si>
  <si>
    <t>-7.159784</t>
  </si>
  <si>
    <t>-34.8499</t>
  </si>
  <si>
    <t>SP00031/SP8-050</t>
  </si>
  <si>
    <t>-7.158835</t>
  </si>
  <si>
    <t>-34.850196</t>
  </si>
  <si>
    <t>JPA00-066</t>
  </si>
  <si>
    <t>-7.161015</t>
  </si>
  <si>
    <t>-34.4850315</t>
  </si>
  <si>
    <t>SP00025/SP8-077</t>
  </si>
  <si>
    <t>-7.161166</t>
  </si>
  <si>
    <t>-34.85004</t>
  </si>
  <si>
    <t>SP00071/SP8-072</t>
  </si>
  <si>
    <t>-34.850315</t>
  </si>
  <si>
    <t>SP01805/SP8-069</t>
  </si>
  <si>
    <t>-7.160984</t>
  </si>
  <si>
    <t>-34.850409</t>
  </si>
  <si>
    <t>SP01806/SP8-070</t>
  </si>
  <si>
    <t>SP00024/SP8-074</t>
  </si>
  <si>
    <t>-7.16096</t>
  </si>
  <si>
    <t>-34.85052</t>
  </si>
  <si>
    <t>SP00070/SP8-071</t>
  </si>
  <si>
    <t>SP00380/SP8-068</t>
  </si>
  <si>
    <t>-7.160769494788778</t>
  </si>
  <si>
    <t>-34.85079915257027</t>
  </si>
  <si>
    <t>SP00386/SP8-067</t>
  </si>
  <si>
    <t>SP00023/SP8-073</t>
  </si>
  <si>
    <t>-7.160715</t>
  </si>
  <si>
    <t>-34.850939</t>
  </si>
  <si>
    <t>SP00069/SP8-065</t>
  </si>
  <si>
    <t>SP00026/SP8-079</t>
  </si>
  <si>
    <t>-7.162812</t>
  </si>
  <si>
    <t>-34.851063</t>
  </si>
  <si>
    <t>SP00178/SP8-075</t>
  </si>
  <si>
    <t>-7.161153757248014</t>
  </si>
  <si>
    <t>-34.851137691053054</t>
  </si>
  <si>
    <t>SP00180/SP8-080</t>
  </si>
  <si>
    <t>SP00179/SP8-076</t>
  </si>
  <si>
    <t>-7.160848834968026</t>
  </si>
  <si>
    <t>-34.85128544597421</t>
  </si>
  <si>
    <t>SP00314/SP8-078</t>
  </si>
  <si>
    <t>-7.16259</t>
  </si>
  <si>
    <t>-34.851604</t>
  </si>
  <si>
    <t>SP00433/SP8-095</t>
  </si>
  <si>
    <t>-7.157957133718433</t>
  </si>
  <si>
    <t>-34.84648061889063</t>
  </si>
  <si>
    <t>SP02660/SP8-091</t>
  </si>
  <si>
    <t>-7.157912143267106</t>
  </si>
  <si>
    <t>-34.84654526121831</t>
  </si>
  <si>
    <t>SP00636/SP8-092</t>
  </si>
  <si>
    <t>-7.157665051819026</t>
  </si>
  <si>
    <t>-34.84660763805652</t>
  </si>
  <si>
    <t>SP00637/SP8-093</t>
  </si>
  <si>
    <t>SP00669/SP8-094</t>
  </si>
  <si>
    <t>-7.157822</t>
  </si>
  <si>
    <t>-34.846715</t>
  </si>
  <si>
    <t>SP00038/SP8-089</t>
  </si>
  <si>
    <t>-7.157815</t>
  </si>
  <si>
    <t>-34.846787</t>
  </si>
  <si>
    <t>JPA00-090</t>
  </si>
  <si>
    <t>-7.157761197974479</t>
  </si>
  <si>
    <t>-34.84695961889057</t>
  </si>
  <si>
    <t>JPA00-096</t>
  </si>
  <si>
    <t>-7.157661196890559</t>
  </si>
  <si>
    <t>-34.84705343374231</t>
  </si>
  <si>
    <t>SP00020/SP8-086</t>
  </si>
  <si>
    <t>-7.160497</t>
  </si>
  <si>
    <t>-34.849913</t>
  </si>
  <si>
    <t>SP00231/SP8-083</t>
  </si>
  <si>
    <t>-7.160230824039537</t>
  </si>
  <si>
    <t>-34.85006716168548</t>
  </si>
  <si>
    <t>SP00021/SP8-087</t>
  </si>
  <si>
    <t>-7.16226</t>
  </si>
  <si>
    <t>-34.850104</t>
  </si>
  <si>
    <t>SP00019/SP8-085</t>
  </si>
  <si>
    <t>-7.160353</t>
  </si>
  <si>
    <t>-34.850187</t>
  </si>
  <si>
    <t>SP00018/SP8-084</t>
  </si>
  <si>
    <t>-7.160184</t>
  </si>
  <si>
    <t>-34.850442</t>
  </si>
  <si>
    <t>SP00022/SP8-088</t>
  </si>
  <si>
    <t>-7.162876</t>
  </si>
  <si>
    <t>-34.850449</t>
  </si>
  <si>
    <t>SP00434/SP8-082</t>
  </si>
  <si>
    <t>-7.160311496816059</t>
  </si>
  <si>
    <t>-34.85051497054397</t>
  </si>
  <si>
    <t>SP02626/SP8-109</t>
  </si>
  <si>
    <t>-7.15872</t>
  </si>
  <si>
    <t>-34.84598</t>
  </si>
  <si>
    <t>SP02627/SP8-110</t>
  </si>
  <si>
    <t>-7.15864</t>
  </si>
  <si>
    <t>-34.84606</t>
  </si>
  <si>
    <t>SP00389/SP8-111</t>
  </si>
  <si>
    <t>-7.158837998496346</t>
  </si>
  <si>
    <t>-34.84619096131707</t>
  </si>
  <si>
    <t>SP00017/SP8-099</t>
  </si>
  <si>
    <t>-7.157405</t>
  </si>
  <si>
    <t>-34.846208</t>
  </si>
  <si>
    <t>SP00302/SP8-108</t>
  </si>
  <si>
    <t>-7.158572577805672</t>
  </si>
  <si>
    <t>-34.846254863177954</t>
  </si>
  <si>
    <t>SP01740/SP8-102</t>
  </si>
  <si>
    <t>-7.157281581125379</t>
  </si>
  <si>
    <t>-34.84630620354627</t>
  </si>
  <si>
    <t>SP00014/SP8-107</t>
  </si>
  <si>
    <t>-7.158675</t>
  </si>
  <si>
    <t>-34.846505</t>
  </si>
  <si>
    <t>SP04050/SP8-112</t>
  </si>
  <si>
    <t>-7.15887305421208</t>
  </si>
  <si>
    <t>-34.846527175177464</t>
  </si>
  <si>
    <t>SP00184/SP8-101</t>
  </si>
  <si>
    <t>-7.15711091670766</t>
  </si>
  <si>
    <t>-34.84655794772676</t>
  </si>
  <si>
    <t>SP02967/SP8-104</t>
  </si>
  <si>
    <t>-7.157459814406513</t>
  </si>
  <si>
    <t>-34.8466641882017</t>
  </si>
  <si>
    <t>SP00016/SP8-098</t>
  </si>
  <si>
    <t>-7.157113</t>
  </si>
  <si>
    <t>-34.846728</t>
  </si>
  <si>
    <t>SP00013/SP8-106</t>
  </si>
  <si>
    <t>-7.158492</t>
  </si>
  <si>
    <t>-34.846889</t>
  </si>
  <si>
    <t>SP04972/SP8-100</t>
  </si>
  <si>
    <t>-7.156865333235564</t>
  </si>
  <si>
    <t>-34.846976217037735</t>
  </si>
  <si>
    <t>SP00012/SP8-105</t>
  </si>
  <si>
    <t>-7.158285</t>
  </si>
  <si>
    <t>-34.847235</t>
  </si>
  <si>
    <t>SP00507/SP8-103</t>
  </si>
  <si>
    <t>-7.157510416949601</t>
  </si>
  <si>
    <t>-34.84728977471001</t>
  </si>
  <si>
    <t>SP00015/SP8-097</t>
  </si>
  <si>
    <t>-7.157674</t>
  </si>
  <si>
    <t>-34.847345</t>
  </si>
  <si>
    <t>JPA00-118</t>
  </si>
  <si>
    <t>-7.157424</t>
  </si>
  <si>
    <t>-34.846218</t>
  </si>
  <si>
    <t>SP24759/SP8-128</t>
  </si>
  <si>
    <t>-7.160094142</t>
  </si>
  <si>
    <t>-34.8463421</t>
  </si>
  <si>
    <t>SP01788/SP8-124</t>
  </si>
  <si>
    <t>-7.159564440708045</t>
  </si>
  <si>
    <t>-34.84664206178922</t>
  </si>
  <si>
    <t>JPA00-117</t>
  </si>
  <si>
    <t>-7.157178</t>
  </si>
  <si>
    <t>-34.846706</t>
  </si>
  <si>
    <t>SP00551/SP8-113</t>
  </si>
  <si>
    <t>-7.158774786950371</t>
  </si>
  <si>
    <t>-34.84671326795085</t>
  </si>
  <si>
    <t>SP00324/SP8-114</t>
  </si>
  <si>
    <t>-7.15872458922912</t>
  </si>
  <si>
    <t>-34.84680500496943</t>
  </si>
  <si>
    <t>SP00181/SP8-123</t>
  </si>
  <si>
    <t>-7.159391692139546</t>
  </si>
  <si>
    <t>-34.846829466403754</t>
  </si>
  <si>
    <t>SP02303/SP8-127</t>
  </si>
  <si>
    <t>-7.159313773614247</t>
  </si>
  <si>
    <t>-34.846962000260845</t>
  </si>
  <si>
    <t>SP00287/SP8-115</t>
  </si>
  <si>
    <t>-7.158191437644538</t>
  </si>
  <si>
    <t>-34.847029754628764</t>
  </si>
  <si>
    <t>SP01559/SP8-116</t>
  </si>
  <si>
    <t>-7.157149152428057</t>
  </si>
  <si>
    <t>-34.84710406121821</t>
  </si>
  <si>
    <t>JPA00-120</t>
  </si>
  <si>
    <t>-7.158325192455089</t>
  </si>
  <si>
    <t>-34.847123064080286</t>
  </si>
  <si>
    <t>SP03658/SP8-126</t>
  </si>
  <si>
    <t>-7.158836691240613</t>
  </si>
  <si>
    <t>-34.84726220682606</t>
  </si>
  <si>
    <t>SP00041/SP8-122</t>
  </si>
  <si>
    <t>-7.158936</t>
  </si>
  <si>
    <t>-34.847271</t>
  </si>
  <si>
    <t>JPA00-119</t>
  </si>
  <si>
    <t>-7.157664</t>
  </si>
  <si>
    <t>-34.847332</t>
  </si>
  <si>
    <t>SP00267/SP8-125</t>
  </si>
  <si>
    <t>-7.158690334841875</t>
  </si>
  <si>
    <t>-34.847577900241916</t>
  </si>
  <si>
    <t>SP00039/SP8-121</t>
  </si>
  <si>
    <t>-7.158716</t>
  </si>
  <si>
    <t>-34.847825</t>
  </si>
  <si>
    <t>SP00040/SP8-133</t>
  </si>
  <si>
    <t>-7.160115</t>
  </si>
  <si>
    <t>-34.846165</t>
  </si>
  <si>
    <t>SP24760/SP8-129</t>
  </si>
  <si>
    <t>SP03378/SP8-134</t>
  </si>
  <si>
    <t>-7.159533947133535</t>
  </si>
  <si>
    <t>-34.846396354651496</t>
  </si>
  <si>
    <t>SP03379/SP8-135</t>
  </si>
  <si>
    <t>SP03380/SP8-136</t>
  </si>
  <si>
    <t>SP03381/SP8-140</t>
  </si>
  <si>
    <t>SP04838/SP8-137</t>
  </si>
  <si>
    <t>-7.160262322279988</t>
  </si>
  <si>
    <t>-34.84662216240163</t>
  </si>
  <si>
    <t>SP02775/SP8-131</t>
  </si>
  <si>
    <t>-7.1594471897421865</t>
  </si>
  <si>
    <t>-34.84674508245095</t>
  </si>
  <si>
    <t>SP01807/SP8-130</t>
  </si>
  <si>
    <t>-7.159307689723469</t>
  </si>
  <si>
    <t>-34.8467473002609</t>
  </si>
  <si>
    <t>JPA00-143</t>
  </si>
  <si>
    <t>-7.160665</t>
  </si>
  <si>
    <t>-34.846824</t>
  </si>
  <si>
    <t>SP00292/SP8-138</t>
  </si>
  <si>
    <t>-7.160040421207566</t>
  </si>
  <si>
    <t>-34.847006275096064</t>
  </si>
  <si>
    <t>SP00265/SP8-144</t>
  </si>
  <si>
    <t>-7.159624098918064</t>
  </si>
  <si>
    <t>-34.84723090520646</t>
  </si>
  <si>
    <t>SP00042/SP8-139</t>
  </si>
  <si>
    <t>-7.159739</t>
  </si>
  <si>
    <t>-34.847286</t>
  </si>
  <si>
    <t>SP00432/SP8-141</t>
  </si>
  <si>
    <t>-7.159494512339712</t>
  </si>
  <si>
    <t>-34.847553900260905</t>
  </si>
  <si>
    <t>SP03761/SP8-132</t>
  </si>
  <si>
    <t>SP04213/SP8-142</t>
  </si>
  <si>
    <t>-7.159121089034779</t>
  </si>
  <si>
    <t>-34.8476097628788</t>
  </si>
  <si>
    <t>SP00043/SP8-153</t>
  </si>
  <si>
    <t>-7.16114026</t>
  </si>
  <si>
    <t>-34.8467151</t>
  </si>
  <si>
    <t>SP04821/SP8-149</t>
  </si>
  <si>
    <t>SP04822/SP8-150</t>
  </si>
  <si>
    <t>SP04823/SP8-151</t>
  </si>
  <si>
    <t>SP04824/SP8-152</t>
  </si>
  <si>
    <t>SP03995/SP8-148</t>
  </si>
  <si>
    <t>-7.159707412365783</t>
  </si>
  <si>
    <t>-34.846894200242005</t>
  </si>
  <si>
    <t>SP00044/SP8-154</t>
  </si>
  <si>
    <t>-7.16051</t>
  </si>
  <si>
    <t>-34.847123</t>
  </si>
  <si>
    <t>SP00182/SP8-155</t>
  </si>
  <si>
    <t>-7.160566669228906</t>
  </si>
  <si>
    <t>-34.84739899635316</t>
  </si>
  <si>
    <t>SP00183/SP8-156</t>
  </si>
  <si>
    <t>SP04924/SP8-157</t>
  </si>
  <si>
    <t>-7.1611</t>
  </si>
  <si>
    <t>-34.84743</t>
  </si>
  <si>
    <t>SP00232/SP8-158</t>
  </si>
  <si>
    <t>-7.160404330526392</t>
  </si>
  <si>
    <t>-34.84773427248002</t>
  </si>
  <si>
    <t>SP25452/SP8-146</t>
  </si>
  <si>
    <t>-7.15997187058607</t>
  </si>
  <si>
    <t>-34.84783351421357</t>
  </si>
  <si>
    <t>SP00046/SP8-160</t>
  </si>
  <si>
    <t>-7.160864</t>
  </si>
  <si>
    <t>-34.848005</t>
  </si>
  <si>
    <t>SP00647/SP8-145</t>
  </si>
  <si>
    <t>-7.159647298940898</t>
  </si>
  <si>
    <t>-34.848148576562714</t>
  </si>
  <si>
    <t>SP00045/SP8-159</t>
  </si>
  <si>
    <t>-7.160218</t>
  </si>
  <si>
    <t>-34.848529</t>
  </si>
  <si>
    <t>SP01738/SP8-147</t>
  </si>
  <si>
    <t>-7.16305605559318</t>
  </si>
  <si>
    <t>-34.85020915936572</t>
  </si>
  <si>
    <t>SP02774/SP8-170</t>
  </si>
  <si>
    <t>-7.161691062754349</t>
  </si>
  <si>
    <t>-34.84733998775483</t>
  </si>
  <si>
    <t>SP00047/SP8-163</t>
  </si>
  <si>
    <t>-7.161127</t>
  </si>
  <si>
    <t>-34.847447</t>
  </si>
  <si>
    <t>SP00898/SP8-175</t>
  </si>
  <si>
    <t>-7.161989126371938</t>
  </si>
  <si>
    <t>-34.847463369369514</t>
  </si>
  <si>
    <t>SP03806/SP8-169</t>
  </si>
  <si>
    <t>-7.16156</t>
  </si>
  <si>
    <t>-34.8476</t>
  </si>
  <si>
    <t>SP00049/SP8-166</t>
  </si>
  <si>
    <t>-7.161693</t>
  </si>
  <si>
    <t>-34.847683</t>
  </si>
  <si>
    <t>SP00514/SP8-172</t>
  </si>
  <si>
    <t>-7.161766935184636</t>
  </si>
  <si>
    <t>-34.84793263580172</t>
  </si>
  <si>
    <t>SP00515/SP8-173</t>
  </si>
  <si>
    <t>SP01149/SP8-168</t>
  </si>
  <si>
    <t>-7.161231991176465</t>
  </si>
  <si>
    <t>-34.848213046789176</t>
  </si>
  <si>
    <t>SP04168/SP8-161</t>
  </si>
  <si>
    <t>-7.160529183</t>
  </si>
  <si>
    <t>-34.84833403</t>
  </si>
  <si>
    <t>SP04169/SP8-162</t>
  </si>
  <si>
    <t>SP01986/SP8-167</t>
  </si>
  <si>
    <t>-7.161168120311631</t>
  </si>
  <si>
    <t>-34.84833642840386</t>
  </si>
  <si>
    <t>SP00048/SP8-165</t>
  </si>
  <si>
    <t>-7.161315</t>
  </si>
  <si>
    <t>-34.848412</t>
  </si>
  <si>
    <t>SP01088/SP8-164</t>
  </si>
  <si>
    <t>SP02873/SP8-176</t>
  </si>
  <si>
    <t>-7.161249289534164</t>
  </si>
  <si>
    <t>-34.84897881746293</t>
  </si>
  <si>
    <t>SP00055/SP8-189</t>
  </si>
  <si>
    <t>-7.162357</t>
  </si>
  <si>
    <t>-34.847846</t>
  </si>
  <si>
    <t>SP00050/SP8-177</t>
  </si>
  <si>
    <t>-7.162591</t>
  </si>
  <si>
    <t>-34.848768</t>
  </si>
  <si>
    <t>SP03284/SP8-191</t>
  </si>
  <si>
    <t>-7.161639933434383</t>
  </si>
  <si>
    <t>-34.84877364020821</t>
  </si>
  <si>
    <t>SP00056/SP8-190</t>
  </si>
  <si>
    <t>-7.161804</t>
  </si>
  <si>
    <t>-34.848774</t>
  </si>
  <si>
    <t>SP00170/SP8-192</t>
  </si>
  <si>
    <t>-7.161658167472912</t>
  </si>
  <si>
    <t>-34.84892216465984</t>
  </si>
  <si>
    <t>SP00316/SP8-183</t>
  </si>
  <si>
    <t>-7.16332525532902</t>
  </si>
  <si>
    <t>-34.84929633078016</t>
  </si>
  <si>
    <t>SP00172/SP8-182</t>
  </si>
  <si>
    <t>-7.163283041381527</t>
  </si>
  <si>
    <t>-34.84938870511119</t>
  </si>
  <si>
    <t>SP00117/SP8-180</t>
  </si>
  <si>
    <t>-7.163187472614771</t>
  </si>
  <si>
    <t>-34.84958092534992</t>
  </si>
  <si>
    <t>SP00054/SP8-188</t>
  </si>
  <si>
    <t>-7.163627</t>
  </si>
  <si>
    <t>-34.849636</t>
  </si>
  <si>
    <t>SP00051/SP8-178</t>
  </si>
  <si>
    <t>-7.162907</t>
  </si>
  <si>
    <t>-34.849741</t>
  </si>
  <si>
    <t>SP00116/SP8-179</t>
  </si>
  <si>
    <t>-7.162383055232439</t>
  </si>
  <si>
    <t>-34.84977574587387</t>
  </si>
  <si>
    <t>SP00173/SP8-184</t>
  </si>
  <si>
    <t>-7.162776720140284</t>
  </si>
  <si>
    <t>-34.850028518890326</t>
  </si>
  <si>
    <t>SP00174/SP8-185</t>
  </si>
  <si>
    <t>SP00990/SP8-181</t>
  </si>
  <si>
    <t>SP00052/SP8-186</t>
  </si>
  <si>
    <t>-7.163225</t>
  </si>
  <si>
    <t>-34.850273</t>
  </si>
  <si>
    <t>SP00053/SP8-187</t>
  </si>
  <si>
    <t>-7.163634</t>
  </si>
  <si>
    <t>-34.850419</t>
  </si>
  <si>
    <t>SP03282/SP8-197</t>
  </si>
  <si>
    <t>-7.162231545350136</t>
  </si>
  <si>
    <t>-34.847905332481346</t>
  </si>
  <si>
    <t>SP03283/SP8-198</t>
  </si>
  <si>
    <t>SP02867/SP8-195</t>
  </si>
  <si>
    <t>-7.162248573956596</t>
  </si>
  <si>
    <t>-34.84835230026094</t>
  </si>
  <si>
    <t>SP02868/SP8-196</t>
  </si>
  <si>
    <t>SP04720/SP8-199</t>
  </si>
  <si>
    <t>-7.1621208</t>
  </si>
  <si>
    <t>-34.84850039</t>
  </si>
  <si>
    <t>SP04721/SP8-200</t>
  </si>
  <si>
    <t>SP00288/SP8-194</t>
  </si>
  <si>
    <t>-7.162024044166863</t>
  </si>
  <si>
    <t>-34.848705675301616</t>
  </si>
  <si>
    <t>SP00171/SP8-193</t>
  </si>
  <si>
    <t>SP00141/SP8-201</t>
  </si>
  <si>
    <t>-7.165253796070313</t>
  </si>
  <si>
    <t>-34.85845244471118</t>
  </si>
  <si>
    <t>SP00142/SP8-202</t>
  </si>
  <si>
    <t>SP00143/SP8-203</t>
  </si>
  <si>
    <t>-7.1651726275623355</t>
  </si>
  <si>
    <t>-34.85858655515524</t>
  </si>
  <si>
    <t>SP00144/SP8-204</t>
  </si>
  <si>
    <t>SP00145/SP8-205</t>
  </si>
  <si>
    <t>-7.164994322914784</t>
  </si>
  <si>
    <t>-34.8588453883264</t>
  </si>
  <si>
    <t>SP00146/SP8-206</t>
  </si>
  <si>
    <t>SP00147/SP8-207</t>
  </si>
  <si>
    <t>-7.164901178668107</t>
  </si>
  <si>
    <t>-34.85898620429916</t>
  </si>
  <si>
    <t>SP00148/SP8-208</t>
  </si>
  <si>
    <t>SP00161/SP8-221</t>
  </si>
  <si>
    <t>-7.1647175513867225</t>
  </si>
  <si>
    <t>-34.85813460297262</t>
  </si>
  <si>
    <t>SP00162/SP8-222</t>
  </si>
  <si>
    <t>SP00163/SP8-223</t>
  </si>
  <si>
    <t>-7.164627068352398</t>
  </si>
  <si>
    <t>-34.858260666790045</t>
  </si>
  <si>
    <t>SP00164/SP8-224</t>
  </si>
  <si>
    <t>SP00155/SP8-215</t>
  </si>
  <si>
    <t>-7.164776099222879</t>
  </si>
  <si>
    <t>-34.85841087048738</t>
  </si>
  <si>
    <t>SP00156/SP8-216</t>
  </si>
  <si>
    <t>SP00149/SP8-209</t>
  </si>
  <si>
    <t>-7.164951742688508</t>
  </si>
  <si>
    <t>-34.85852888768492</t>
  </si>
  <si>
    <t>SP00150/SP8-210</t>
  </si>
  <si>
    <t>SP00157/SP8-217</t>
  </si>
  <si>
    <t>-7.164688277465815</t>
  </si>
  <si>
    <t>-34.85855302755808</t>
  </si>
  <si>
    <t>SP00158/SP8-218</t>
  </si>
  <si>
    <t>SP00151/SP8-211</t>
  </si>
  <si>
    <t>-7.16485992906837</t>
  </si>
  <si>
    <t>-34.858667021442294</t>
  </si>
  <si>
    <t>SP00152/SP8-212</t>
  </si>
  <si>
    <t>SP00159/SP8-219</t>
  </si>
  <si>
    <t>-7.164596463792611</t>
  </si>
  <si>
    <t>-34.85869116131547</t>
  </si>
  <si>
    <t>SP00160/SP8-220</t>
  </si>
  <si>
    <t>SP00153/SP8-213</t>
  </si>
  <si>
    <t>-7.1647681154297445</t>
  </si>
  <si>
    <t>-34.858811860721886</t>
  </si>
  <si>
    <t>SP00154/SP8-214</t>
  </si>
  <si>
    <t>SP00003/SP8-239</t>
  </si>
  <si>
    <t>-7.164131452890057</t>
  </si>
  <si>
    <t>-34.85499233007432</t>
  </si>
  <si>
    <t>SP00004/SP8-240</t>
  </si>
  <si>
    <t>SP02381/SP8-236</t>
  </si>
  <si>
    <t>-7.163671053133582</t>
  </si>
  <si>
    <t>-34.85566422343255</t>
  </si>
  <si>
    <t>SP02382/SP8-237</t>
  </si>
  <si>
    <t>SP02383/SP8-238</t>
  </si>
  <si>
    <t>SP00274/SP8-233</t>
  </si>
  <si>
    <t>-7.163381315755403</t>
  </si>
  <si>
    <t>-34.85601473867332</t>
  </si>
  <si>
    <t>SP00275/SP8-234</t>
  </si>
  <si>
    <t>SP00276/SP8-235</t>
  </si>
  <si>
    <t>SP00165/SP8-225</t>
  </si>
  <si>
    <t>-7.164480698700033</t>
  </si>
  <si>
    <t>-34.85846585576945</t>
  </si>
  <si>
    <t>SP00166/SP8-226</t>
  </si>
  <si>
    <t>SP02564/SP8-231</t>
  </si>
  <si>
    <t>-7.163249273686575</t>
  </si>
  <si>
    <t>-34.858526606218945</t>
  </si>
  <si>
    <t>SP02565/SP8-232</t>
  </si>
  <si>
    <t>SP00167/SP8-227</t>
  </si>
  <si>
    <t>-7.164402191321676</t>
  </si>
  <si>
    <t>-34.85860533063128</t>
  </si>
  <si>
    <t>SP00168/SP8-228</t>
  </si>
  <si>
    <t>SP02562/SP8-229</t>
  </si>
  <si>
    <t>-7.163143252673134</t>
  </si>
  <si>
    <t>-34.85866216854907</t>
  </si>
  <si>
    <t>SP02563/SP8-230</t>
  </si>
  <si>
    <t>SP00498/SP8-248</t>
  </si>
  <si>
    <t>-7.1642072990480985</t>
  </si>
  <si>
    <t>-34.85476568341256</t>
  </si>
  <si>
    <t>SP00499/SP8-249</t>
  </si>
  <si>
    <t>SP00500/SP8-250</t>
  </si>
  <si>
    <t>SP00005/SP8-241</t>
  </si>
  <si>
    <t>SP00006/SP8-242</t>
  </si>
  <si>
    <t>SP00269/SP8-243</t>
  </si>
  <si>
    <t>SP00270/SP8-244</t>
  </si>
  <si>
    <t>SP00271/SP8-245</t>
  </si>
  <si>
    <t>SP00272/SP8-246</t>
  </si>
  <si>
    <t>SP00273/SP8-247</t>
  </si>
  <si>
    <t>SP00135/SP8-251</t>
  </si>
  <si>
    <t>-7.163653546046028</t>
  </si>
  <si>
    <t>-34.85650724597404</t>
  </si>
  <si>
    <t>SP00136/SP8-252</t>
  </si>
  <si>
    <t>SP00057/SP8-253</t>
  </si>
  <si>
    <t>-7.163072</t>
  </si>
  <si>
    <t>-34.856737</t>
  </si>
  <si>
    <t>SP00058/SP8-254</t>
  </si>
  <si>
    <t>-7.163673</t>
  </si>
  <si>
    <t>-34.857074</t>
  </si>
  <si>
    <t>SP00059/SP8-255</t>
  </si>
  <si>
    <t>-7.16455</t>
  </si>
  <si>
    <t>-34.857643</t>
  </si>
  <si>
    <t>SP00060/SP8-256</t>
  </si>
  <si>
    <t>-7.165069</t>
  </si>
  <si>
    <t>-34.857938</t>
  </si>
  <si>
    <t>SP00268/SP8-264</t>
  </si>
  <si>
    <t>-7.165282</t>
  </si>
  <si>
    <t>-34.855097</t>
  </si>
  <si>
    <t>SP00291/SP8-272</t>
  </si>
  <si>
    <t>SP00341/SP8-270</t>
  </si>
  <si>
    <t>-7.163293</t>
  </si>
  <si>
    <t>-34.855961</t>
  </si>
  <si>
    <t>SP00342/SP8-271</t>
  </si>
  <si>
    <t>-7.163358</t>
  </si>
  <si>
    <t>-34.856117</t>
  </si>
  <si>
    <t>SP00340/SP8-269</t>
  </si>
  <si>
    <t>-7.163294</t>
  </si>
  <si>
    <t>-34.856133</t>
  </si>
  <si>
    <t>SP00139/SP8-268</t>
  </si>
  <si>
    <t>-7.163317</t>
  </si>
  <si>
    <t>-34.856433</t>
  </si>
  <si>
    <t>SP00138/SP8-267</t>
  </si>
  <si>
    <t>-7.163829</t>
  </si>
  <si>
    <t>-34.856699</t>
  </si>
  <si>
    <t>SP00185/SP8-266</t>
  </si>
  <si>
    <t>-7.164431</t>
  </si>
  <si>
    <t>-34.857106</t>
  </si>
  <si>
    <t>SP02192/SP8-265</t>
  </si>
  <si>
    <t>-7.164126242732101</t>
  </si>
  <si>
    <t>-34.85731351285676</t>
  </si>
  <si>
    <t>SP00072/SP8-259</t>
  </si>
  <si>
    <t>-7.16523506</t>
  </si>
  <si>
    <t>-34.8575578</t>
  </si>
  <si>
    <t>SP00073/SP8-260</t>
  </si>
  <si>
    <t>-7.16568693</t>
  </si>
  <si>
    <t>-34.85777127</t>
  </si>
  <si>
    <t>SP00061/SP8-257</t>
  </si>
  <si>
    <t>-7.165507</t>
  </si>
  <si>
    <t>-34.858315</t>
  </si>
  <si>
    <t>SP00074/SP8-261</t>
  </si>
  <si>
    <t>-7.16599023</t>
  </si>
  <si>
    <t>-34.85836725</t>
  </si>
  <si>
    <t>SP00075/SP8-262</t>
  </si>
  <si>
    <t>-7.16645627</t>
  </si>
  <si>
    <t>-34.85854065</t>
  </si>
  <si>
    <t>SP00123/SP8-258</t>
  </si>
  <si>
    <t>-7.166286</t>
  </si>
  <si>
    <t>-34.858668</t>
  </si>
  <si>
    <t>SP00076/SP8-263</t>
  </si>
  <si>
    <t>-7.16694821</t>
  </si>
  <si>
    <t>-34.8587663</t>
  </si>
  <si>
    <t>JPA00-288</t>
  </si>
  <si>
    <t>-7.165384</t>
  </si>
  <si>
    <t>-34.4856624</t>
  </si>
  <si>
    <t>SP00067/SP8-279</t>
  </si>
  <si>
    <t>-7.164856</t>
  </si>
  <si>
    <t>-34.856233</t>
  </si>
  <si>
    <t>SP01996/SP8-287</t>
  </si>
  <si>
    <t>-7.164395286912125</t>
  </si>
  <si>
    <t>-34.856535798841264</t>
  </si>
  <si>
    <t>SP00068/SP8-280</t>
  </si>
  <si>
    <t>-7.165443</t>
  </si>
  <si>
    <t>-34.856683</t>
  </si>
  <si>
    <t>SP00062/SP8-273</t>
  </si>
  <si>
    <t>-7.164981</t>
  </si>
  <si>
    <t>-34.856887</t>
  </si>
  <si>
    <t>SP00077/SP8-282</t>
  </si>
  <si>
    <t>-7.1660045</t>
  </si>
  <si>
    <t>-34.8569098</t>
  </si>
  <si>
    <t>SP00078/SP8-283</t>
  </si>
  <si>
    <t>-7.1662868</t>
  </si>
  <si>
    <t>-34.8571346</t>
  </si>
  <si>
    <t>SP00063/SP8-274</t>
  </si>
  <si>
    <t>-7.165709</t>
  </si>
  <si>
    <t>-34.857308</t>
  </si>
  <si>
    <t>SP00064/SP8-275</t>
  </si>
  <si>
    <t>-7.166142</t>
  </si>
  <si>
    <t>-34.857503</t>
  </si>
  <si>
    <t>SP00079/SP8-284</t>
  </si>
  <si>
    <t>-7.1667463</t>
  </si>
  <si>
    <t>-34.8575906</t>
  </si>
  <si>
    <t>SP00080/SP8-285</t>
  </si>
  <si>
    <t>-7.1669625</t>
  </si>
  <si>
    <t>-34.8577361</t>
  </si>
  <si>
    <t>SP00065/SP8-277</t>
  </si>
  <si>
    <t>-7.166296</t>
  </si>
  <si>
    <t>-34.857885</t>
  </si>
  <si>
    <t>SP00081/SP8-286</t>
  </si>
  <si>
    <t>-7.1672324</t>
  </si>
  <si>
    <t>-34.8578918</t>
  </si>
  <si>
    <t>SP00066/SP8-278</t>
  </si>
  <si>
    <t>-7.166999</t>
  </si>
  <si>
    <t>-34.858355</t>
  </si>
  <si>
    <t>SP00088/SP8-295</t>
  </si>
  <si>
    <t>-7.1655261</t>
  </si>
  <si>
    <t>-34.8555465</t>
  </si>
  <si>
    <t>SP00089/SP8-297</t>
  </si>
  <si>
    <t>-7.1658175</t>
  </si>
  <si>
    <t>-34.8557018</t>
  </si>
  <si>
    <t>SP00082/SP8-289</t>
  </si>
  <si>
    <t>-7.1651672</t>
  </si>
  <si>
    <t>-34.8558227</t>
  </si>
  <si>
    <t>SP00007/SP8-303</t>
  </si>
  <si>
    <t>-7.164390501361514</t>
  </si>
  <si>
    <t>-34.855941447533944</t>
  </si>
  <si>
    <t>SP00008/SP8-304</t>
  </si>
  <si>
    <t>SP00090/SP8-298</t>
  </si>
  <si>
    <t>-7.1663442</t>
  </si>
  <si>
    <t>-34.85602</t>
  </si>
  <si>
    <t>SP00091/SP8-299</t>
  </si>
  <si>
    <t>-7.1665777</t>
  </si>
  <si>
    <t>-34.8561405</t>
  </si>
  <si>
    <t>SP00083/SP8-290</t>
  </si>
  <si>
    <t>-7.1657363</t>
  </si>
  <si>
    <t>-34.8561709</t>
  </si>
  <si>
    <t>SP00084/SP8-291</t>
  </si>
  <si>
    <t>-7.1662827</t>
  </si>
  <si>
    <t>-34.8564594</t>
  </si>
  <si>
    <t>SP00085/SP8-292</t>
  </si>
  <si>
    <t>-7.1665731</t>
  </si>
  <si>
    <t>-34.8566275</t>
  </si>
  <si>
    <t>SP00092/SP8-300</t>
  </si>
  <si>
    <t>-7.1670941</t>
  </si>
  <si>
    <t>-34.8566646</t>
  </si>
  <si>
    <t>SP00093/SP8-301</t>
  </si>
  <si>
    <t>-7.1675895</t>
  </si>
  <si>
    <t>-34.8569463</t>
  </si>
  <si>
    <t>SP00086/SP8-293</t>
  </si>
  <si>
    <t>-7.1669245</t>
  </si>
  <si>
    <t>-34.857091</t>
  </si>
  <si>
    <t>SP00094/SP8-302</t>
  </si>
  <si>
    <t>-7.1678143</t>
  </si>
  <si>
    <t>-34.8570948</t>
  </si>
  <si>
    <t>SP00087/SP8-294</t>
  </si>
  <si>
    <t>-7.167527</t>
  </si>
  <si>
    <t>-34.8573422</t>
  </si>
  <si>
    <t>SP00095/SP8-313</t>
  </si>
  <si>
    <t>-7.1668416</t>
  </si>
  <si>
    <t>-34.8535897</t>
  </si>
  <si>
    <t>SP00096/SP8-317</t>
  </si>
  <si>
    <t>-7.167063</t>
  </si>
  <si>
    <t>-34.8537427</t>
  </si>
  <si>
    <t>SP00118/SP8-314</t>
  </si>
  <si>
    <t>-34.853743</t>
  </si>
  <si>
    <t>SP00097/SP8-318</t>
  </si>
  <si>
    <t>-7.1676288</t>
  </si>
  <si>
    <t>-34.8539999</t>
  </si>
  <si>
    <t>SP00119/SP8-315</t>
  </si>
  <si>
    <t>-7.167629</t>
  </si>
  <si>
    <t>-34.854</t>
  </si>
  <si>
    <t>SP00120/SP8-316</t>
  </si>
  <si>
    <t>-7.168175</t>
  </si>
  <si>
    <t>-34.854753</t>
  </si>
  <si>
    <t>SP00098/SP8-319</t>
  </si>
  <si>
    <t>-7.1681754</t>
  </si>
  <si>
    <t>-34.8547534</t>
  </si>
  <si>
    <t>SP00099/SP8-320</t>
  </si>
  <si>
    <t>-7.1685566</t>
  </si>
  <si>
    <t>-34.854997</t>
  </si>
  <si>
    <t>JPA00-312</t>
  </si>
  <si>
    <t>-7.164992392188550</t>
  </si>
  <si>
    <t>-34.85528315991510</t>
  </si>
  <si>
    <t>SP337855/SP8-310</t>
  </si>
  <si>
    <t>-7.164876564031080</t>
  </si>
  <si>
    <t>-34.85530661628220</t>
  </si>
  <si>
    <t>SP337856/SP8-311</t>
  </si>
  <si>
    <t>SP33428/SP8-308</t>
  </si>
  <si>
    <t>-7.164729917</t>
  </si>
  <si>
    <t>-34.8555818</t>
  </si>
  <si>
    <t>SP33429/SP8-309</t>
  </si>
  <si>
    <t>SP03816/SP8-307</t>
  </si>
  <si>
    <t>-7.167100458276603</t>
  </si>
  <si>
    <t>-34.85688646467878</t>
  </si>
  <si>
    <t>SP00112/SP8-333</t>
  </si>
  <si>
    <t>-7.1659067</t>
  </si>
  <si>
    <t>-34.8540468</t>
  </si>
  <si>
    <t>SP00113/SP8-334</t>
  </si>
  <si>
    <t>-7.1664269</t>
  </si>
  <si>
    <t>-34.8546385</t>
  </si>
  <si>
    <t>SP00106/SP8-327</t>
  </si>
  <si>
    <t>-7.1658831</t>
  </si>
  <si>
    <t>-34.85465169</t>
  </si>
  <si>
    <t>SP00107/SP8-328</t>
  </si>
  <si>
    <t>-7.16625043</t>
  </si>
  <si>
    <t>-34.85486252</t>
  </si>
  <si>
    <t>SP00114/SP8-335</t>
  </si>
  <si>
    <t>-7.1675005</t>
  </si>
  <si>
    <t>-34.8551247</t>
  </si>
  <si>
    <t>SP00108/SP8-329</t>
  </si>
  <si>
    <t>-7.16681542</t>
  </si>
  <si>
    <t>-34.85517402</t>
  </si>
  <si>
    <t>SP00100/SP8-321</t>
  </si>
  <si>
    <t>-7.1658134</t>
  </si>
  <si>
    <t>-34.8552319</t>
  </si>
  <si>
    <t>SP00109/SP8-330</t>
  </si>
  <si>
    <t>-7.16717244</t>
  </si>
  <si>
    <t>-34.85534632</t>
  </si>
  <si>
    <t>SP00101/SP8-322</t>
  </si>
  <si>
    <t>-7.1660623</t>
  </si>
  <si>
    <t>-34.8553647</t>
  </si>
  <si>
    <t>SP00110/SP8-331</t>
  </si>
  <si>
    <t>-7.1674917</t>
  </si>
  <si>
    <t>-34.85558439</t>
  </si>
  <si>
    <t>SP00102/SP8-323</t>
  </si>
  <si>
    <t>-7.1665828</t>
  </si>
  <si>
    <t>-34.8556904</t>
  </si>
  <si>
    <t>SP00115/SP8-336</t>
  </si>
  <si>
    <t>-7.1684897</t>
  </si>
  <si>
    <t>-34.8557518</t>
  </si>
  <si>
    <t>SP00103/SP8-324</t>
  </si>
  <si>
    <t>-7.1668868</t>
  </si>
  <si>
    <t>-34.8558071</t>
  </si>
  <si>
    <t>SP00111/SP8-332</t>
  </si>
  <si>
    <t>-7.16806464</t>
  </si>
  <si>
    <t>-34.85610984</t>
  </si>
  <si>
    <t>SP00104/SP8-325</t>
  </si>
  <si>
    <t>-7.1674206</t>
  </si>
  <si>
    <t>-34.8563546</t>
  </si>
  <si>
    <t>SP00105/SP8-326</t>
  </si>
  <si>
    <t>-7.1679722</t>
  </si>
  <si>
    <t>-34.8566998</t>
  </si>
  <si>
    <t>SP00028/SP8-338</t>
  </si>
  <si>
    <t>-7.164222</t>
  </si>
  <si>
    <t>-34.851184</t>
  </si>
  <si>
    <t>SP00124/SP8-339</t>
  </si>
  <si>
    <t>-7.163469</t>
  </si>
  <si>
    <t>-34.851371</t>
  </si>
  <si>
    <t>SP02349/SP8-351</t>
  </si>
  <si>
    <t>-7.163724012857817</t>
  </si>
  <si>
    <t>-34.851991382469805</t>
  </si>
  <si>
    <t>SP02350/SP8-352</t>
  </si>
  <si>
    <t>SP00387/SP8-342</t>
  </si>
  <si>
    <t>-7.163317523778667</t>
  </si>
  <si>
    <t>-34.85215977386738</t>
  </si>
  <si>
    <t>SP00388/SP8-343</t>
  </si>
  <si>
    <t>SP00125/SP8-341</t>
  </si>
  <si>
    <t>-7.163093</t>
  </si>
  <si>
    <t>-34.852171</t>
  </si>
  <si>
    <t>SP00233/SP8-348</t>
  </si>
  <si>
    <t>-7.163505772954993</t>
  </si>
  <si>
    <t>-34.85228758377605</t>
  </si>
  <si>
    <t>SP00234/SP8-349</t>
  </si>
  <si>
    <t>SP00235/SP8-350</t>
  </si>
  <si>
    <t>SP02910/SP8-344</t>
  </si>
  <si>
    <t>-7.163250991933203</t>
  </si>
  <si>
    <t>-34.8522992487292</t>
  </si>
  <si>
    <t>SP00027/SP8-337</t>
  </si>
  <si>
    <t>-7.163788</t>
  </si>
  <si>
    <t>-34.852364</t>
  </si>
  <si>
    <t>SP00137/SP8-347</t>
  </si>
  <si>
    <t>-7.163316174081167</t>
  </si>
  <si>
    <t>-34.85261632909669</t>
  </si>
  <si>
    <t>SP00687/SP8-345</t>
  </si>
  <si>
    <t>-7.163297047771139</t>
  </si>
  <si>
    <t>-34.85275048189434</t>
  </si>
  <si>
    <t>SP00688/SP8-346</t>
  </si>
  <si>
    <t>SP00229/SP8-356</t>
  </si>
  <si>
    <t>SP00187/SP8-353</t>
  </si>
  <si>
    <t>-7.163842431964631</t>
  </si>
  <si>
    <t>-34.851730367061066</t>
  </si>
  <si>
    <t>SP00236/SP8-355</t>
  </si>
  <si>
    <t>SP00127/SP8-366</t>
  </si>
  <si>
    <t>-7.165159</t>
  </si>
  <si>
    <t>-34.852393</t>
  </si>
  <si>
    <t>SP02847/SP8-365</t>
  </si>
  <si>
    <t>-7.164711202241359</t>
  </si>
  <si>
    <t>-34.85285565257909</t>
  </si>
  <si>
    <t>SP01592/SP8-354</t>
  </si>
  <si>
    <t>-7.163566151566653</t>
  </si>
  <si>
    <t>-34.85294368245086</t>
  </si>
  <si>
    <t>SP00126/SP8-363</t>
  </si>
  <si>
    <t>-7.164876</t>
  </si>
  <si>
    <t>-34.853</t>
  </si>
  <si>
    <t>SP00132/SP8-360</t>
  </si>
  <si>
    <t>-7.165424</t>
  </si>
  <si>
    <t>-34.853374</t>
  </si>
  <si>
    <t>SP00129/SP8-368</t>
  </si>
  <si>
    <t>-7.163904</t>
  </si>
  <si>
    <t>-34.853514</t>
  </si>
  <si>
    <t>SP00122/SP8-361</t>
  </si>
  <si>
    <t>-7.164619</t>
  </si>
  <si>
    <t>-34.853645</t>
  </si>
  <si>
    <t>SP00128/SP8-367</t>
  </si>
  <si>
    <t>-7.163819</t>
  </si>
  <si>
    <t>-34.853907</t>
  </si>
  <si>
    <t>SP00131/SP8-359</t>
  </si>
  <si>
    <t>-7.165175</t>
  </si>
  <si>
    <t>-34.853931</t>
  </si>
  <si>
    <t>SP00130/SP8-357</t>
  </si>
  <si>
    <t>-7.164605</t>
  </si>
  <si>
    <t>-34.854358</t>
  </si>
  <si>
    <t>SP00230/SP8-358</t>
  </si>
  <si>
    <t>-7.164612246515269</t>
  </si>
  <si>
    <t>-34.85458326131696</t>
  </si>
  <si>
    <t>SP01089/SP8-370</t>
  </si>
  <si>
    <t>-7.164386934635231</t>
  </si>
  <si>
    <t>-34.85181257128716</t>
  </si>
  <si>
    <t>SP00134/SP8-371</t>
  </si>
  <si>
    <t>-7.164534</t>
  </si>
  <si>
    <t>-34.852287</t>
  </si>
  <si>
    <t>SP00133/SP8-369</t>
  </si>
  <si>
    <t>-7.164215</t>
  </si>
  <si>
    <t>-34.852945</t>
  </si>
  <si>
    <t>JPA00-376</t>
  </si>
  <si>
    <t>-7.164847</t>
  </si>
  <si>
    <t>-34.853083</t>
  </si>
  <si>
    <t>SP03684/SP8-372</t>
  </si>
  <si>
    <t>-7.16422</t>
  </si>
  <si>
    <t>-34.85405</t>
  </si>
  <si>
    <t>SP04013/SP8-373</t>
  </si>
  <si>
    <t>-7.164497701397592</t>
  </si>
  <si>
    <t>-34.85444483248129</t>
  </si>
  <si>
    <t>SP04014/SP8-374</t>
  </si>
  <si>
    <t>SP00192/SP8-384</t>
  </si>
  <si>
    <t>-7.156072</t>
  </si>
  <si>
    <t>-34.854846</t>
  </si>
  <si>
    <t>SP00191/SP8-383</t>
  </si>
  <si>
    <t>-7.155686</t>
  </si>
  <si>
    <t>-34.854962</t>
  </si>
  <si>
    <t>SP00190/SP8-382</t>
  </si>
  <si>
    <t>-7.156131</t>
  </si>
  <si>
    <t>-34.855774</t>
  </si>
  <si>
    <t>SP00189/SP8-381</t>
  </si>
  <si>
    <t>-7.156772</t>
  </si>
  <si>
    <t>-34.855939</t>
  </si>
  <si>
    <t>SP00188/SP8-377</t>
  </si>
  <si>
    <t>-7.155979</t>
  </si>
  <si>
    <t>-34.856257</t>
  </si>
  <si>
    <t>SP03300/SP8-378</t>
  </si>
  <si>
    <t>-7.156921072111852</t>
  </si>
  <si>
    <t>-34.85647400101083</t>
  </si>
  <si>
    <t>SP00929/SP8-394</t>
  </si>
  <si>
    <t>-7.153961312</t>
  </si>
  <si>
    <t>-34.85323717</t>
  </si>
  <si>
    <t>SP00930/SP8-395</t>
  </si>
  <si>
    <t>SP00927/SP8-392</t>
  </si>
  <si>
    <t>-7.154160912</t>
  </si>
  <si>
    <t>-34.85329081</t>
  </si>
  <si>
    <t>SP00928/SP8-393</t>
  </si>
  <si>
    <t>SP00462/SP8-391</t>
  </si>
  <si>
    <t>-7.1541578414018865</t>
  </si>
  <si>
    <t>-34.853459632481226</t>
  </si>
  <si>
    <t>SP00195/SP8-390</t>
  </si>
  <si>
    <t>-7.154531</t>
  </si>
  <si>
    <t>-34.85355</t>
  </si>
  <si>
    <t>SP00516/SP8-396</t>
  </si>
  <si>
    <t>-7.1540061772485855</t>
  </si>
  <si>
    <t>-34.85369537480992</t>
  </si>
  <si>
    <t>SP00517/SP8-397</t>
  </si>
  <si>
    <t>SP01462/SP8-400</t>
  </si>
  <si>
    <t>-7.15468</t>
  </si>
  <si>
    <t>-34.85379</t>
  </si>
  <si>
    <t>SP00194/SP8-389</t>
  </si>
  <si>
    <t>-7.155348</t>
  </si>
  <si>
    <t>-34.853865</t>
  </si>
  <si>
    <t>SP00550/SP8-399</t>
  </si>
  <si>
    <t>-7.15496275707321</t>
  </si>
  <si>
    <t>-34.85421920026086</t>
  </si>
  <si>
    <t>SP00193/SP8-385</t>
  </si>
  <si>
    <t>-7.157007</t>
  </si>
  <si>
    <t>-34.855364</t>
  </si>
  <si>
    <t>SP00315/SP8-386</t>
  </si>
  <si>
    <t>-7.155519942067706</t>
  </si>
  <si>
    <t>-34.85579856131711</t>
  </si>
  <si>
    <t>SP02615/SP8-388</t>
  </si>
  <si>
    <t>-7.1560109218085985</t>
  </si>
  <si>
    <t>-34.85586701683357</t>
  </si>
  <si>
    <t>SP02809/SP8-387</t>
  </si>
  <si>
    <t>-7.156784172704519</t>
  </si>
  <si>
    <t>-34.85605872358973</t>
  </si>
  <si>
    <t>SP00970/SP8-411</t>
  </si>
  <si>
    <t>-7.152421</t>
  </si>
  <si>
    <t>-34.851640</t>
  </si>
  <si>
    <t>SP00197/SP8-406</t>
  </si>
  <si>
    <t>-7.154446</t>
  </si>
  <si>
    <t>-34.852226</t>
  </si>
  <si>
    <t>SP00196/SP8-405</t>
  </si>
  <si>
    <t>-7.155541</t>
  </si>
  <si>
    <t>-34.852482</t>
  </si>
  <si>
    <t>SP00345/SP8-410</t>
  </si>
  <si>
    <t>-7.155132682307845</t>
  </si>
  <si>
    <t>-34.85276097487739</t>
  </si>
  <si>
    <t>SP00346/SP8-412</t>
  </si>
  <si>
    <t>SP00546/SP8-409</t>
  </si>
  <si>
    <t>-7.155397084633713</t>
  </si>
  <si>
    <t>-34.85282242298127</t>
  </si>
  <si>
    <t>SP02814/SP8-407</t>
  </si>
  <si>
    <t>-7.155588699625338</t>
  </si>
  <si>
    <t>-34.852850586175926</t>
  </si>
  <si>
    <t>SP02815/SP8-408</t>
  </si>
  <si>
    <t>SP00774/SP8-415</t>
  </si>
  <si>
    <t>-7.153722</t>
  </si>
  <si>
    <t>-34.853804</t>
  </si>
  <si>
    <t>SP00773/SP8-414</t>
  </si>
  <si>
    <t>-7.153814</t>
  </si>
  <si>
    <t>-34.853874</t>
  </si>
  <si>
    <t>SP01463/SP8-401</t>
  </si>
  <si>
    <t>-7.15464</t>
  </si>
  <si>
    <t>-34.8539</t>
  </si>
  <si>
    <t>SP00549/SP8-402</t>
  </si>
  <si>
    <t>SP00682/SP8-416</t>
  </si>
  <si>
    <t>-7.153287983750685</t>
  </si>
  <si>
    <t>-34.854237288236625</t>
  </si>
  <si>
    <t>SP00198/SP8-413</t>
  </si>
  <si>
    <t>-7.154609</t>
  </si>
  <si>
    <t>-34.854239</t>
  </si>
  <si>
    <t>SP02413/SP8-403</t>
  </si>
  <si>
    <t>-7.156082373990055</t>
  </si>
  <si>
    <t>-34.854289591312416</t>
  </si>
  <si>
    <t>SP02414/SP8-404</t>
  </si>
  <si>
    <t>SP00347/SP8-425</t>
  </si>
  <si>
    <t>SP00348/SP8-426</t>
  </si>
  <si>
    <t>SP00349/SP8-427</t>
  </si>
  <si>
    <t>SP01131/SP8-428</t>
  </si>
  <si>
    <t>-7.154110313413912</t>
  </si>
  <si>
    <t>-34.853046489560704</t>
  </si>
  <si>
    <t>SP01132/SP8-429</t>
  </si>
  <si>
    <t>SP01133/SP8-430</t>
  </si>
  <si>
    <t>SP01134/SP8-431</t>
  </si>
  <si>
    <t>SP00199/SP8-421</t>
  </si>
  <si>
    <t>-7.155179</t>
  </si>
  <si>
    <t>-34.853102</t>
  </si>
  <si>
    <t>SP00523/SP8-423</t>
  </si>
  <si>
    <t>-7.154530406455385</t>
  </si>
  <si>
    <t>-34.853171720483964</t>
  </si>
  <si>
    <t>SP00524/SP8-424</t>
  </si>
  <si>
    <t>SP02525/SP8-432</t>
  </si>
  <si>
    <t>-7.154765276890211</t>
  </si>
  <si>
    <t>-34.85324567908823</t>
  </si>
  <si>
    <t>SP00200/SP8-422</t>
  </si>
  <si>
    <t>-7.155749</t>
  </si>
  <si>
    <t>-34.853316</t>
  </si>
  <si>
    <t>SP00683/SP8-417</t>
  </si>
  <si>
    <t>SP00684/SP8-418</t>
  </si>
  <si>
    <t>SP00685/SP8-419</t>
  </si>
  <si>
    <t>SP00686/SP8-420</t>
  </si>
  <si>
    <t>JPA00-434</t>
  </si>
  <si>
    <t>-7.156599999637204</t>
  </si>
  <si>
    <t>-34.85287472605706</t>
  </si>
  <si>
    <t>JPA00-435</t>
  </si>
  <si>
    <t>JPA00-436</t>
  </si>
  <si>
    <t>JPA00-437</t>
  </si>
  <si>
    <t>SP00366/SP8-441</t>
  </si>
  <si>
    <t>-7.155912049741273</t>
  </si>
  <si>
    <t>-34.85322207212449</t>
  </si>
  <si>
    <t>SP00367/SP8-442</t>
  </si>
  <si>
    <t>SP00368/SP8-443</t>
  </si>
  <si>
    <t>SP00369/SP8-444</t>
  </si>
  <si>
    <t>SP04110/SP8-433</t>
  </si>
  <si>
    <t>SP02446/SP8-440</t>
  </si>
  <si>
    <t>-7.156287295267621</t>
  </si>
  <si>
    <t>-34.85336691141129</t>
  </si>
  <si>
    <t>SP02445/SP8-439</t>
  </si>
  <si>
    <t>-7.1558868673777365</t>
  </si>
  <si>
    <t>-34.85352713402683</t>
  </si>
  <si>
    <t>SP00800/SP8-445</t>
  </si>
  <si>
    <t>-7.1561183017531595</t>
  </si>
  <si>
    <t>-34.854127317667015</t>
  </si>
  <si>
    <t>SP00801/SP8-446</t>
  </si>
  <si>
    <t>SP00802/SP8-447</t>
  </si>
  <si>
    <t>SP00803/SP8-448</t>
  </si>
  <si>
    <t>SP00202/SP8-450</t>
  </si>
  <si>
    <t>-7.155057</t>
  </si>
  <si>
    <t>-34.849711</t>
  </si>
  <si>
    <t>SP01733/SP8-453</t>
  </si>
  <si>
    <t>-7.154566752073758</t>
  </si>
  <si>
    <t>-34.849977940320976</t>
  </si>
  <si>
    <t>SP01734/SP8-454</t>
  </si>
  <si>
    <t>SP04722/SP8-463</t>
  </si>
  <si>
    <t>-7.155234744091757</t>
  </si>
  <si>
    <t>-34.85001415014268</t>
  </si>
  <si>
    <t>SP04723/SP8-464</t>
  </si>
  <si>
    <t>SP00201/SP8-449</t>
  </si>
  <si>
    <t>-7.154301</t>
  </si>
  <si>
    <t>-34.850153</t>
  </si>
  <si>
    <t>SP01731/SP8-451</t>
  </si>
  <si>
    <t>-7.154525501538607</t>
  </si>
  <si>
    <t>-34.85018581151963</t>
  </si>
  <si>
    <t>SP01732/SP8-452</t>
  </si>
  <si>
    <t>SP01552/SP8-455</t>
  </si>
  <si>
    <t>-7.1544682830481925</t>
  </si>
  <si>
    <t>-34.85034942626954</t>
  </si>
  <si>
    <t>SP04055/SP8-461</t>
  </si>
  <si>
    <t>-7.15464751342528</t>
  </si>
  <si>
    <t>-34.850359245874046</t>
  </si>
  <si>
    <t>SP04056/SP8-462</t>
  </si>
  <si>
    <t>SP04724/SP8-465</t>
  </si>
  <si>
    <t>SP04725/SP8-466</t>
  </si>
  <si>
    <t>SP04726/SP8-467</t>
  </si>
  <si>
    <t>SP04727/SP8-468</t>
  </si>
  <si>
    <t>SP04728/SP8-469</t>
  </si>
  <si>
    <t>SP04729/SP8-470</t>
  </si>
  <si>
    <t>SP04730/SP8-471</t>
  </si>
  <si>
    <t>SP04731/SP8-472</t>
  </si>
  <si>
    <t>SP02714/SP8-474</t>
  </si>
  <si>
    <t>-7.154266022280395</t>
  </si>
  <si>
    <t>-34.85148668289185</t>
  </si>
  <si>
    <t>SP02715/SP8-475</t>
  </si>
  <si>
    <t>SP02716/SP8-476</t>
  </si>
  <si>
    <t>SP02717/SP8-477</t>
  </si>
  <si>
    <t>SP00203/SP8-473</t>
  </si>
  <si>
    <t>-7.154359</t>
  </si>
  <si>
    <t>-34.851765</t>
  </si>
  <si>
    <t>SP02566/SP8-478</t>
  </si>
  <si>
    <t>-7.154080560176543</t>
  </si>
  <si>
    <t>-34.851974545873915</t>
  </si>
  <si>
    <t>SP02567/SP8-479</t>
  </si>
  <si>
    <t>SP02735/SP8-480</t>
  </si>
  <si>
    <t>-7.153737367648871</t>
  </si>
  <si>
    <t>-34.852532336524696</t>
  </si>
  <si>
    <t>SP00330/SP8-486</t>
  </si>
  <si>
    <t>-7.155482246862146</t>
  </si>
  <si>
    <t>-34.85187157988549</t>
  </si>
  <si>
    <t>SP00331/SP8-487</t>
  </si>
  <si>
    <t>SP00332/SP8-488</t>
  </si>
  <si>
    <t>SP00333/SP8-489</t>
  </si>
  <si>
    <t>SP00334/SP8-490</t>
  </si>
  <si>
    <t>SP00325/SP8-481</t>
  </si>
  <si>
    <t>-7.155794951783365</t>
  </si>
  <si>
    <t>-34.851968139410026</t>
  </si>
  <si>
    <t>SP00326/SP8-482</t>
  </si>
  <si>
    <t>SP00327/SP8-483</t>
  </si>
  <si>
    <t>SP00328/SP8-484</t>
  </si>
  <si>
    <t>SP00329/SP8-485</t>
  </si>
  <si>
    <t>SP26106/SP8-491</t>
  </si>
  <si>
    <t>-7.155183</t>
  </si>
  <si>
    <t>-34.852115</t>
  </si>
  <si>
    <t>SP26107/SP8-492</t>
  </si>
  <si>
    <t>SP01741/SP8-493</t>
  </si>
  <si>
    <t>-7.154712532283554</t>
  </si>
  <si>
    <t>-34.85213851703799</t>
  </si>
  <si>
    <t>SP01742/SP8-494</t>
  </si>
  <si>
    <t>SP03682/SP8-495</t>
  </si>
  <si>
    <t>-7.15516</t>
  </si>
  <si>
    <t>-34.85216</t>
  </si>
  <si>
    <t>SP02415/SP8-509</t>
  </si>
  <si>
    <t>-7.154671874388421</t>
  </si>
  <si>
    <t>-34.85054925084115</t>
  </si>
  <si>
    <t>SP02416/SP8-510</t>
  </si>
  <si>
    <t>JPA00-506</t>
  </si>
  <si>
    <t>-7.154886</t>
  </si>
  <si>
    <t>-34.850768</t>
  </si>
  <si>
    <t>JPA00-505</t>
  </si>
  <si>
    <t>-7.154868</t>
  </si>
  <si>
    <t>-34.850792</t>
  </si>
  <si>
    <t>SP02398/SP8-507</t>
  </si>
  <si>
    <t>-7.154605341280683</t>
  </si>
  <si>
    <t>-34.85083088278771</t>
  </si>
  <si>
    <t>SP02399/SP8-508</t>
  </si>
  <si>
    <t>SP02354/SP8-503</t>
  </si>
  <si>
    <t>-7.154334415</t>
  </si>
  <si>
    <t>-34.85094852</t>
  </si>
  <si>
    <t>SP02355/SP8-504</t>
  </si>
  <si>
    <t>SP02352/SP8-501</t>
  </si>
  <si>
    <t>-7.154547321</t>
  </si>
  <si>
    <t>-34.85101825</t>
  </si>
  <si>
    <t>SP02353/SP8-502</t>
  </si>
  <si>
    <t>SP00205/SP8-498</t>
  </si>
  <si>
    <t>-7.154424</t>
  </si>
  <si>
    <t>-34.851208</t>
  </si>
  <si>
    <t>SP00204/SP8-497</t>
  </si>
  <si>
    <t>-7.154924</t>
  </si>
  <si>
    <t>-34.851384</t>
  </si>
  <si>
    <t>SP02924/SP8-499</t>
  </si>
  <si>
    <t>-7.155085551483036</t>
  </si>
  <si>
    <t>-34.85155659256109</t>
  </si>
  <si>
    <t>SP02925/SP8-500</t>
  </si>
  <si>
    <t>SP00418/SP8-525</t>
  </si>
  <si>
    <t>-7.153130965124864</t>
  </si>
  <si>
    <t>-34.8509904742241</t>
  </si>
  <si>
    <t>SP00419/SP8-526</t>
  </si>
  <si>
    <t>SP00420/SP8-527</t>
  </si>
  <si>
    <t>SP00421/SP8-528</t>
  </si>
  <si>
    <t>SP00391/SP8-515</t>
  </si>
  <si>
    <t>-7.153399759688697</t>
  </si>
  <si>
    <t>-34.85139548778535</t>
  </si>
  <si>
    <t>SP00403/SP8-513</t>
  </si>
  <si>
    <t>SP00404/SP8-514</t>
  </si>
  <si>
    <t>SP00405/SP8-516</t>
  </si>
  <si>
    <t>SP00406/SP8-517</t>
  </si>
  <si>
    <t>SP00407/SP8-518</t>
  </si>
  <si>
    <t>SP00408/SP8-519</t>
  </si>
  <si>
    <t>SP00409/SP8-520</t>
  </si>
  <si>
    <t>SP00414/SP8-521</t>
  </si>
  <si>
    <t>SP00415/SP8-522</t>
  </si>
  <si>
    <t>SP00416/SP8-523</t>
  </si>
  <si>
    <t>SP00417/SP8-524</t>
  </si>
  <si>
    <t>SP00422/SP8-529</t>
  </si>
  <si>
    <t>SP00423/SP8-530</t>
  </si>
  <si>
    <t>SP00424/SP8-531</t>
  </si>
  <si>
    <t>SP00425/SP8-532</t>
  </si>
  <si>
    <t>SP00426/SP8-533</t>
  </si>
  <si>
    <t>SP00427/SP8-534</t>
  </si>
  <si>
    <t>SP00428/SP8-535</t>
  </si>
  <si>
    <t>SP00429/SP8-536</t>
  </si>
  <si>
    <t>SP00392/SP8-538</t>
  </si>
  <si>
    <t>-7.153862831140378</t>
  </si>
  <si>
    <t>-34.85136330127717</t>
  </si>
  <si>
    <t>SP00396/SP8-537</t>
  </si>
  <si>
    <t>SP00397/SP8-539</t>
  </si>
  <si>
    <t>SP00398/SP8-540</t>
  </si>
  <si>
    <t>SP00399/SP8-541</t>
  </si>
  <si>
    <t>SP00400/SP8-542</t>
  </si>
  <si>
    <t>SP00401/SP8-543</t>
  </si>
  <si>
    <t>SP00402/SP8-544</t>
  </si>
  <si>
    <t>SP00410/SP8-545</t>
  </si>
  <si>
    <t>SP00411/SP8-546</t>
  </si>
  <si>
    <t>SP00412/SP8-547</t>
  </si>
  <si>
    <t>SP00413/SP8-548</t>
  </si>
  <si>
    <t>SP02085/SP8-603</t>
  </si>
  <si>
    <t>-7.152807750103345</t>
  </si>
  <si>
    <t>-34.85154373052967</t>
  </si>
  <si>
    <t>SP01553/SP8-604</t>
  </si>
  <si>
    <t>-7.152627550165383</t>
  </si>
  <si>
    <t>-34.85160582905584</t>
  </si>
  <si>
    <t>SP01554/SP8-605</t>
  </si>
  <si>
    <t>SP02750/SP8-602</t>
  </si>
  <si>
    <t>-7.152988131521174</t>
  </si>
  <si>
    <t>-34.851683490054455</t>
  </si>
  <si>
    <t>SP00206/SP8-601</t>
  </si>
  <si>
    <t>-7.1527</t>
  </si>
  <si>
    <t>-34.851716</t>
  </si>
  <si>
    <t>SP00991/SP8-606</t>
  </si>
  <si>
    <t>-7.153129240929008</t>
  </si>
  <si>
    <t>-34.852049645873905</t>
  </si>
  <si>
    <t>SP00992/SP8-607</t>
  </si>
  <si>
    <t>SP00993/SP8-608</t>
  </si>
  <si>
    <t>SP00208/SP8-618</t>
  </si>
  <si>
    <t>-7.151013</t>
  </si>
  <si>
    <t>-34.850832</t>
  </si>
  <si>
    <t>SP02597/SP8-624</t>
  </si>
  <si>
    <t>-7.152288559267668</t>
  </si>
  <si>
    <t>-34.851388361455385</t>
  </si>
  <si>
    <t>SP04621/SP8-623</t>
  </si>
  <si>
    <t>-7.15140265766241</t>
  </si>
  <si>
    <t>-34.851419330529716</t>
  </si>
  <si>
    <t>SP00393/SP8-619</t>
  </si>
  <si>
    <t>-7.151388736</t>
  </si>
  <si>
    <t>-34.85146518</t>
  </si>
  <si>
    <t>SP00207/SP8-617</t>
  </si>
  <si>
    <t>-7.151964</t>
  </si>
  <si>
    <t>-34.851481</t>
  </si>
  <si>
    <t>SP00394/SP8-620</t>
  </si>
  <si>
    <t>-7.151364783</t>
  </si>
  <si>
    <t>-34.85154296</t>
  </si>
  <si>
    <t>SP00395/SP8-621</t>
  </si>
  <si>
    <t>-7.151306234</t>
  </si>
  <si>
    <t>-34.85170926</t>
  </si>
  <si>
    <t>SP00527/SP8-616</t>
  </si>
  <si>
    <t>-7.153473</t>
  </si>
  <si>
    <t>-34.851728</t>
  </si>
  <si>
    <t>SP00390/SP8-622</t>
  </si>
  <si>
    <t>-7.151276959</t>
  </si>
  <si>
    <t>-34.851779</t>
  </si>
  <si>
    <t>SP02466/SP8-615</t>
  </si>
  <si>
    <t>-7.153407705104621</t>
  </si>
  <si>
    <t>-34.85186530354618</t>
  </si>
  <si>
    <t>SP01984/SP8-613</t>
  </si>
  <si>
    <t>-7.153615933335827</t>
  </si>
  <si>
    <t>-34.85201273238214</t>
  </si>
  <si>
    <t>SP01985/SP8-614</t>
  </si>
  <si>
    <t>SP00994/SP8-609</t>
  </si>
  <si>
    <t>SP03388/SP8-611</t>
  </si>
  <si>
    <t>-7.153461611792627</t>
  </si>
  <si>
    <t>-34.85205538045447</t>
  </si>
  <si>
    <t>SP03389/SP8-612</t>
  </si>
  <si>
    <t>SP03390/SP8-610</t>
  </si>
  <si>
    <t>SP03121/SP8-629</t>
  </si>
  <si>
    <t>-7.151777009903348</t>
  </si>
  <si>
    <t>-34.851237908005714</t>
  </si>
  <si>
    <t>SP03123/SP8-628</t>
  </si>
  <si>
    <t>SP02598/SP8-625</t>
  </si>
  <si>
    <t>SP03211/SP8-630</t>
  </si>
  <si>
    <t>-7.1520248301683855</t>
  </si>
  <si>
    <t>-34.85169132123738</t>
  </si>
  <si>
    <t>SP03212/SP8-631</t>
  </si>
  <si>
    <t>SP03213/SP8-632</t>
  </si>
  <si>
    <t>SP01782/SP8-639</t>
  </si>
  <si>
    <t>-7.1523735628414595</t>
  </si>
  <si>
    <t>-34.85247602037677</t>
  </si>
  <si>
    <t>SP01783/SP8-640</t>
  </si>
  <si>
    <t>SP00209/SP8-633</t>
  </si>
  <si>
    <t>-7.151312</t>
  </si>
  <si>
    <t>-34.852612</t>
  </si>
  <si>
    <t>SP00210/SP8-634</t>
  </si>
  <si>
    <t>-7.151284</t>
  </si>
  <si>
    <t>-34.852965</t>
  </si>
  <si>
    <t>SP01514/SP8-635</t>
  </si>
  <si>
    <t>-7.162725645621761</t>
  </si>
  <si>
    <t>-34.86061101889063</t>
  </si>
  <si>
    <t>SP01515/SP8-636</t>
  </si>
  <si>
    <t>SP01516/SP8-637</t>
  </si>
  <si>
    <t>SP01517/SP8-638</t>
  </si>
  <si>
    <t>SP00212/SP8-650</t>
  </si>
  <si>
    <t>-7.150182</t>
  </si>
  <si>
    <t>-34.85159</t>
  </si>
  <si>
    <t>SP00479/SP8-656</t>
  </si>
  <si>
    <t>-7.15212025745926</t>
  </si>
  <si>
    <t>-34.85205334983998</t>
  </si>
  <si>
    <t>SP00211/SP8-649</t>
  </si>
  <si>
    <t>-7.151422</t>
  </si>
  <si>
    <t>-34.852092</t>
  </si>
  <si>
    <t>SP00430/SP8-654</t>
  </si>
  <si>
    <t>-7.151575289571724</t>
  </si>
  <si>
    <t>-34.85227192535766</t>
  </si>
  <si>
    <t>SP00431/SP8-655</t>
  </si>
  <si>
    <t>SP02776/SP8-651</t>
  </si>
  <si>
    <t>-7.151741913121755</t>
  </si>
  <si>
    <t>-34.8525274579029</t>
  </si>
  <si>
    <t>SP02777/SP8-652</t>
  </si>
  <si>
    <t>SP01786/SP8-643</t>
  </si>
  <si>
    <t>-7.152511235163566</t>
  </si>
  <si>
    <t>-34.852640290023864</t>
  </si>
  <si>
    <t>SP01787/SP8-644</t>
  </si>
  <si>
    <t>SP03175/SP8-645</t>
  </si>
  <si>
    <t>-7.151945961429591</t>
  </si>
  <si>
    <t>-34.85266675476281</t>
  </si>
  <si>
    <t>SP03176/SP8-646</t>
  </si>
  <si>
    <t>SP01784/SP8-641</t>
  </si>
  <si>
    <t>-7.152297605680458</t>
  </si>
  <si>
    <t>-34.852702489210635</t>
  </si>
  <si>
    <t>SP01785/SP8-642</t>
  </si>
  <si>
    <t>SP04015/SP8-668</t>
  </si>
  <si>
    <t>-7.150892540166009</t>
  </si>
  <si>
    <t>-34.85043744324966</t>
  </si>
  <si>
    <t>SP02606/SP8-663</t>
  </si>
  <si>
    <t>-7.150714468276729</t>
  </si>
  <si>
    <t>-34.85130831599236</t>
  </si>
  <si>
    <t>SP02607/SP8-664</t>
  </si>
  <si>
    <t>SP00971/SP8-665</t>
  </si>
  <si>
    <t>-7.150867430572902</t>
  </si>
  <si>
    <t>-34.851517447534206</t>
  </si>
  <si>
    <t>JPA00-660</t>
  </si>
  <si>
    <t>-7.150386978132787</t>
  </si>
  <si>
    <t>-34.851519159437665</t>
  </si>
  <si>
    <t>SP01593/SP8-662</t>
  </si>
  <si>
    <t>-7.150733097706626</t>
  </si>
  <si>
    <t>-34.85155105590821</t>
  </si>
  <si>
    <t>SP01594/SP8-667</t>
  </si>
  <si>
    <t>SP00213/SP8-661</t>
  </si>
  <si>
    <t>-7.150877</t>
  </si>
  <si>
    <t>-34.851582</t>
  </si>
  <si>
    <t>SP01150/SP8-658</t>
  </si>
  <si>
    <t>-7.151872579748261</t>
  </si>
  <si>
    <t>-34.851968332451314</t>
  </si>
  <si>
    <t>SP01151/SP8-659</t>
  </si>
  <si>
    <t>JPA00-669</t>
  </si>
  <si>
    <t>-7.152900476369108</t>
  </si>
  <si>
    <t>-34.85204432851626</t>
  </si>
  <si>
    <t>JPA00-670</t>
  </si>
  <si>
    <t>JPA00-671</t>
  </si>
  <si>
    <t>SP00480/SP8-657</t>
  </si>
  <si>
    <t>SP00214/SP8-673</t>
  </si>
  <si>
    <t>-7.148705</t>
  </si>
  <si>
    <t>-34.850519</t>
  </si>
  <si>
    <t>SP00382/SP8-679</t>
  </si>
  <si>
    <t>-7.150522</t>
  </si>
  <si>
    <t>-34.850955</t>
  </si>
  <si>
    <t>SP00381/SP8-678</t>
  </si>
  <si>
    <t>-7.150569</t>
  </si>
  <si>
    <t>-34.850979</t>
  </si>
  <si>
    <t>SP00215/SP8-677</t>
  </si>
  <si>
    <t>-7.150235</t>
  </si>
  <si>
    <t>-34.851078</t>
  </si>
  <si>
    <t>SP00553/SP8-681</t>
  </si>
  <si>
    <t>-7.149472293268272</t>
  </si>
  <si>
    <t>-34.85107883357435</t>
  </si>
  <si>
    <t>SP00554/SP8-682</t>
  </si>
  <si>
    <t>SP00555/SP8-683</t>
  </si>
  <si>
    <t>SP00556/SP8-684</t>
  </si>
  <si>
    <t>SP00557/SP8-685</t>
  </si>
  <si>
    <t>SP00558/SP8-686</t>
  </si>
  <si>
    <t>SP00559/SP8-687</t>
  </si>
  <si>
    <t>SP00560/SP8-688</t>
  </si>
  <si>
    <t>SP00561/SP8-689</t>
  </si>
  <si>
    <t>SP00562/SP8-690</t>
  </si>
  <si>
    <t>SP00563/SP8-691</t>
  </si>
  <si>
    <t>SP00564/SP8-692</t>
  </si>
  <si>
    <t>SP00565/SP8-693</t>
  </si>
  <si>
    <t>SP00566/SP8-694</t>
  </si>
  <si>
    <t>SP00567/SP8-695</t>
  </si>
  <si>
    <t>SP00568/SP8-696</t>
  </si>
  <si>
    <t>SP00569/SP8-697</t>
  </si>
  <si>
    <t>SP00570/SP8-698</t>
  </si>
  <si>
    <t>SP00571/SP8-699</t>
  </si>
  <si>
    <t>SP00572/SP8-700</t>
  </si>
  <si>
    <t>SP00573/SP8-701</t>
  </si>
  <si>
    <t>SP00574/SP8-702</t>
  </si>
  <si>
    <t>SP00575/SP8-703</t>
  </si>
  <si>
    <t>SP00576/SP8-704</t>
  </si>
  <si>
    <t>SP01036/SP8-713</t>
  </si>
  <si>
    <t>-7.152298903</t>
  </si>
  <si>
    <t>-34.84910038</t>
  </si>
  <si>
    <t>SP01037/SP8-714</t>
  </si>
  <si>
    <t>-7.152498504</t>
  </si>
  <si>
    <t>-34.84916744</t>
  </si>
  <si>
    <t>SP01038/SP8-715</t>
  </si>
  <si>
    <t>-7.152703426</t>
  </si>
  <si>
    <t>-34.84923449</t>
  </si>
  <si>
    <t>SP01039/SP8-716</t>
  </si>
  <si>
    <t>-7.152945608</t>
  </si>
  <si>
    <t>-34.84930423</t>
  </si>
  <si>
    <t>SP01040/SP8-717</t>
  </si>
  <si>
    <t>-7.152321111</t>
  </si>
  <si>
    <t>-34.84964583</t>
  </si>
  <si>
    <t>SP01041/SP8-718</t>
  </si>
  <si>
    <t>-7.152531357</t>
  </si>
  <si>
    <t>-34.84971021</t>
  </si>
  <si>
    <t>SP01042/SP8-719</t>
  </si>
  <si>
    <t>-7.152760232</t>
  </si>
  <si>
    <t>-34.84976921</t>
  </si>
  <si>
    <t>SP01043/SP8-720</t>
  </si>
  <si>
    <t>-7.152257239</t>
  </si>
  <si>
    <t>-34.84984432</t>
  </si>
  <si>
    <t>SP00577/SP8-705</t>
  </si>
  <si>
    <t>SP00578/SP8-706</t>
  </si>
  <si>
    <t>SP00579/SP8-707</t>
  </si>
  <si>
    <t>SP00580/SP8-708</t>
  </si>
  <si>
    <t>SP00581/SP8-709</t>
  </si>
  <si>
    <t>SP00582/SP8-710</t>
  </si>
  <si>
    <t>SP00583/SP8-711</t>
  </si>
  <si>
    <t>SP00584/SP8-712</t>
  </si>
  <si>
    <t>SP01044/SP8-721</t>
  </si>
  <si>
    <t>-7.152480792</t>
  </si>
  <si>
    <t>-34.84987114</t>
  </si>
  <si>
    <t>SP01046/SP8-723</t>
  </si>
  <si>
    <t>-7.151988444</t>
  </si>
  <si>
    <t>-34.84994356</t>
  </si>
  <si>
    <t>SP01045/SP8-722</t>
  </si>
  <si>
    <t>-7.152707005</t>
  </si>
  <si>
    <t>-34.84995161</t>
  </si>
  <si>
    <t>SP01047/SP8-724</t>
  </si>
  <si>
    <t>-7.15221998</t>
  </si>
  <si>
    <t>-34.85001866</t>
  </si>
  <si>
    <t>SP01048/SP8-737</t>
  </si>
  <si>
    <t>-7.151858038</t>
  </si>
  <si>
    <t>-34.85042904</t>
  </si>
  <si>
    <t>SP01049/SP8-738</t>
  </si>
  <si>
    <t>-7.152049655</t>
  </si>
  <si>
    <t>-34.85050682</t>
  </si>
  <si>
    <t>SP01050/SP8-739</t>
  </si>
  <si>
    <t>-7.152259901</t>
  </si>
  <si>
    <t>-34.85058461</t>
  </si>
  <si>
    <t>SP01052/SP8-741</t>
  </si>
  <si>
    <t>-7.151818118</t>
  </si>
  <si>
    <t>-34.85059802</t>
  </si>
  <si>
    <t>SP01051/SP8-740</t>
  </si>
  <si>
    <t>-7.152491437</t>
  </si>
  <si>
    <t>-34.8506463</t>
  </si>
  <si>
    <t>SP01053/SP8-742</t>
  </si>
  <si>
    <t>-7.152009735</t>
  </si>
  <si>
    <t>-34.85064898</t>
  </si>
  <si>
    <t>SP01054/SP8-743</t>
  </si>
  <si>
    <t>-7.152211996</t>
  </si>
  <si>
    <t>-34.85072676</t>
  </si>
  <si>
    <t>SP01055/SP8-744</t>
  </si>
  <si>
    <t>-7.15243821</t>
  </si>
  <si>
    <t>-34.85081259</t>
  </si>
  <si>
    <t>SP01056/SP8-745</t>
  </si>
  <si>
    <t>-7.151586581</t>
  </si>
  <si>
    <t>-34.85091988</t>
  </si>
  <si>
    <t>SP28998/SP8-750</t>
  </si>
  <si>
    <t>SP01057/SP8-746</t>
  </si>
  <si>
    <t>-7.151830508</t>
  </si>
  <si>
    <t>-34.85098329</t>
  </si>
  <si>
    <t>SP01058/SP8-747</t>
  </si>
  <si>
    <t>-7.15218006</t>
  </si>
  <si>
    <t>-34.851113</t>
  </si>
  <si>
    <t>SP01059/SP8-748</t>
  </si>
  <si>
    <t>-7.152366354</t>
  </si>
  <si>
    <t>-34.85118542</t>
  </si>
  <si>
    <t>SP02972/SP8-749</t>
  </si>
  <si>
    <t>SP00280/SP8-767</t>
  </si>
  <si>
    <t>-7.149704</t>
  </si>
  <si>
    <t>-34.847335</t>
  </si>
  <si>
    <t>SP00277/SP8-764</t>
  </si>
  <si>
    <t>-7.150852</t>
  </si>
  <si>
    <t>-34.84767</t>
  </si>
  <si>
    <t>SP00278/SP8-765</t>
  </si>
  <si>
    <t>-7.150248</t>
  </si>
  <si>
    <t>-34.847811</t>
  </si>
  <si>
    <t>SP00279/SP8-766</t>
  </si>
  <si>
    <t>-7.149835</t>
  </si>
  <si>
    <t>-34.847946</t>
  </si>
  <si>
    <t>SP00218/SP8-763</t>
  </si>
  <si>
    <t>-7.150608</t>
  </si>
  <si>
    <t>-34.848383</t>
  </si>
  <si>
    <t>SP00217/SP8-762</t>
  </si>
  <si>
    <t>-7.150372</t>
  </si>
  <si>
    <t>-34.848882</t>
  </si>
  <si>
    <t>SP00216/SP8-761</t>
  </si>
  <si>
    <t>-7.150146</t>
  </si>
  <si>
    <t>-34.849592</t>
  </si>
  <si>
    <t>SP02930/SP8-768</t>
  </si>
  <si>
    <t>-7.150224981018093</t>
  </si>
  <si>
    <t>-34.8500093758099</t>
  </si>
  <si>
    <t>SP00220/SP8-774</t>
  </si>
  <si>
    <t>-7.148429</t>
  </si>
  <si>
    <t>-34.849795</t>
  </si>
  <si>
    <t>SP00353/SP8-775</t>
  </si>
  <si>
    <t>-7.148453648249692</t>
  </si>
  <si>
    <t>SP00354/SP8-776</t>
  </si>
  <si>
    <t>SP00355/SP8-777</t>
  </si>
  <si>
    <t>SP02931/SP8-769</t>
  </si>
  <si>
    <t>JPA00-782</t>
  </si>
  <si>
    <t>-7.150148935151866</t>
  </si>
  <si>
    <t>-34.85012579330473</t>
  </si>
  <si>
    <t>JPA00-781</t>
  </si>
  <si>
    <t>-7.149357183496443</t>
  </si>
  <si>
    <t>-34.85022267709726</t>
  </si>
  <si>
    <t>JPA00-780</t>
  </si>
  <si>
    <t>SP00219/SP8-773</t>
  </si>
  <si>
    <t>-7.149586</t>
  </si>
  <si>
    <t>-34.850242</t>
  </si>
  <si>
    <t>SP00356/SP8-778</t>
  </si>
  <si>
    <t>-7.148565425370946</t>
  </si>
  <si>
    <t>-34.850246161222465</t>
  </si>
  <si>
    <t>SP00357/SP8-779</t>
  </si>
  <si>
    <t>SP00437/SP8-772</t>
  </si>
  <si>
    <t>-7.150045908</t>
  </si>
  <si>
    <t>-34.85043045</t>
  </si>
  <si>
    <t>SP00436/SP8-771</t>
  </si>
  <si>
    <t>-7.150301398</t>
  </si>
  <si>
    <t>-34.85050823</t>
  </si>
  <si>
    <t>SP00435/SP8-770</t>
  </si>
  <si>
    <t>-7.150546242</t>
  </si>
  <si>
    <t>-34.85056992</t>
  </si>
  <si>
    <t>SP00266/SP8-789</t>
  </si>
  <si>
    <t>-7.1495189</t>
  </si>
  <si>
    <t>-34.8460746</t>
  </si>
  <si>
    <t>SP02932/SP8-794</t>
  </si>
  <si>
    <t>-7.1492281034566005</t>
  </si>
  <si>
    <t>-34.846271127462394</t>
  </si>
  <si>
    <t>SP02933/SP8-795</t>
  </si>
  <si>
    <t>SP02242/SP8-798</t>
  </si>
  <si>
    <t>-7.148512656073695</t>
  </si>
  <si>
    <t>-34.846363478541264</t>
  </si>
  <si>
    <t>SP00680/SP8-796</t>
  </si>
  <si>
    <t>-7.148807609039814</t>
  </si>
  <si>
    <t>-34.84650313854218</t>
  </si>
  <si>
    <t>SP00681/SP8-797</t>
  </si>
  <si>
    <t>SP00221/SP8-793</t>
  </si>
  <si>
    <t>-7.149612</t>
  </si>
  <si>
    <t>-34.846641</t>
  </si>
  <si>
    <t>SP02831/SP8-800</t>
  </si>
  <si>
    <t>-7.149274733799478</t>
  </si>
  <si>
    <t>-34.84694480026086</t>
  </si>
  <si>
    <t>SP00343/SP8-787</t>
  </si>
  <si>
    <t>-7.148518229545929</t>
  </si>
  <si>
    <t>-34.85001028820191</t>
  </si>
  <si>
    <t>SP00344/SP8-788</t>
  </si>
  <si>
    <t>JPA00-804</t>
  </si>
  <si>
    <t>-7.149185</t>
  </si>
  <si>
    <t>-34.4846973</t>
  </si>
  <si>
    <t>-34.846973</t>
  </si>
  <si>
    <t>SP00222/SP8-801</t>
  </si>
  <si>
    <t>-7.14905</t>
  </si>
  <si>
    <t>-34.847071</t>
  </si>
  <si>
    <t>SP03382/SP8-807</t>
  </si>
  <si>
    <t>-7.14909</t>
  </si>
  <si>
    <t>-34.8471</t>
  </si>
  <si>
    <t>SP03976/SP8-808</t>
  </si>
  <si>
    <t>-7.14911</t>
  </si>
  <si>
    <t>-34.84717</t>
  </si>
  <si>
    <t>SP03444/SP8-806</t>
  </si>
  <si>
    <t>-7.1488258337498385</t>
  </si>
  <si>
    <t>-34.847248482469844</t>
  </si>
  <si>
    <t>SP03443/SP8-805</t>
  </si>
  <si>
    <t>-7.149120227001957</t>
  </si>
  <si>
    <t>-34.84732428246984</t>
  </si>
  <si>
    <t>SP02908/SP8-803</t>
  </si>
  <si>
    <t>-7.149127888359033</t>
  </si>
  <si>
    <t>-34.84775884686881</t>
  </si>
  <si>
    <t>SP02909/SP8-802</t>
  </si>
  <si>
    <t>SP01919/SP8-812</t>
  </si>
  <si>
    <t>-7.148556462885972</t>
  </si>
  <si>
    <t>-34.848153662296816</t>
  </si>
  <si>
    <t>SP01920/SP8-813</t>
  </si>
  <si>
    <t>SP04810/SP8-810</t>
  </si>
  <si>
    <t>-7.148308129423273</t>
  </si>
  <si>
    <t>-34.84840423248151</t>
  </si>
  <si>
    <t>SP04811/SP8-811</t>
  </si>
  <si>
    <t>SP00223/SP8-809</t>
  </si>
  <si>
    <t>-7.148885</t>
  </si>
  <si>
    <t>-34.848598</t>
  </si>
  <si>
    <t>JPA00-828</t>
  </si>
  <si>
    <t>-7.149507</t>
  </si>
  <si>
    <t>-34.4849889</t>
  </si>
  <si>
    <t>SP00226/SP8-826</t>
  </si>
  <si>
    <t>-7.149673</t>
  </si>
  <si>
    <t>-34.8491</t>
  </si>
  <si>
    <t>SP00224/SP8-817</t>
  </si>
  <si>
    <t>-7.148162</t>
  </si>
  <si>
    <t>-34.849119</t>
  </si>
  <si>
    <t>SP00225/SP8-825</t>
  </si>
  <si>
    <t>-7.149414</t>
  </si>
  <si>
    <t>-34.849819</t>
  </si>
  <si>
    <t>-34.849889</t>
  </si>
  <si>
    <t>SP26534/SP8-827</t>
  </si>
  <si>
    <t>-7.1495380082513185</t>
  </si>
  <si>
    <t>-34.84995751485339</t>
  </si>
  <si>
    <t>SP03533/SP8-841</t>
  </si>
  <si>
    <t>-7.149483732</t>
  </si>
  <si>
    <t>-34.84828638</t>
  </si>
  <si>
    <t>SP03534/SP8-842</t>
  </si>
  <si>
    <t>SP00477/SP8-839</t>
  </si>
  <si>
    <t>-7.149832886</t>
  </si>
  <si>
    <t>-34.84834996</t>
  </si>
  <si>
    <t>SP00478/SP8-840</t>
  </si>
  <si>
    <t>SP00475/SP8-837</t>
  </si>
  <si>
    <t>-7.150053778</t>
  </si>
  <si>
    <t>-34.84843311</t>
  </si>
  <si>
    <t>SP00476/SP8-838</t>
  </si>
  <si>
    <t>SP00227/SP8-845</t>
  </si>
  <si>
    <t>-34.848505</t>
  </si>
  <si>
    <t>SP00931/SP8-834</t>
  </si>
  <si>
    <t>-7.14932006407984</t>
  </si>
  <si>
    <t>-34.8485636558593</t>
  </si>
  <si>
    <t>SP00932/SP8-835</t>
  </si>
  <si>
    <t>SP00933/SP8-836</t>
  </si>
  <si>
    <t>SP02690/SP8-833</t>
  </si>
  <si>
    <t>-7.150448</t>
  </si>
  <si>
    <t>-34.848748</t>
  </si>
  <si>
    <t>SP00228/SP8-846</t>
  </si>
  <si>
    <t>-7.149</t>
  </si>
  <si>
    <t>-34.849029</t>
  </si>
  <si>
    <t>SP01518/SP8-847</t>
  </si>
  <si>
    <t>-7.149083066</t>
  </si>
  <si>
    <t>-34.84915584</t>
  </si>
  <si>
    <t>SP01519/SP8-848</t>
  </si>
  <si>
    <t>SP00350/SP8-853</t>
  </si>
  <si>
    <t>-7.148566</t>
  </si>
  <si>
    <t>-34.845086</t>
  </si>
  <si>
    <t>SP02602/SP8-855</t>
  </si>
  <si>
    <t>-7.148134531874619</t>
  </si>
  <si>
    <t>-34.845509565318956</t>
  </si>
  <si>
    <t>SP02603/SP8-856</t>
  </si>
  <si>
    <t>SP01339/SP8-857</t>
  </si>
  <si>
    <t>-7.148409735801715</t>
  </si>
  <si>
    <t>-34.84582722187043</t>
  </si>
  <si>
    <t>SP01340/SP8-858</t>
  </si>
  <si>
    <t>SP04659/SP8-863</t>
  </si>
  <si>
    <t>-7.147784203396489</t>
  </si>
  <si>
    <t>-34.84641284808424</t>
  </si>
  <si>
    <t>SP04660/SP8-864</t>
  </si>
  <si>
    <t>SP00351/SP8-861</t>
  </si>
  <si>
    <t>-7.147853</t>
  </si>
  <si>
    <t>-34.846786</t>
  </si>
  <si>
    <t>SP02718/SP8-850</t>
  </si>
  <si>
    <t>-7.149094397681335</t>
  </si>
  <si>
    <t>-34.84813162510036</t>
  </si>
  <si>
    <t>SP01520/SP8-851</t>
  </si>
  <si>
    <t>-7.149511544</t>
  </si>
  <si>
    <t>-34.84927385</t>
  </si>
  <si>
    <t>SP01521/SP8-852</t>
  </si>
  <si>
    <t>SP02733/SP8-849</t>
  </si>
  <si>
    <t>-7.148872017279528</t>
  </si>
  <si>
    <t>-34.84982585300209</t>
  </si>
  <si>
    <t>SP02911/SP8-865</t>
  </si>
  <si>
    <t>-7.147921095568224</t>
  </si>
  <si>
    <t>-34.846096736531834</t>
  </si>
  <si>
    <t>SP02912/SP8-866</t>
  </si>
  <si>
    <t>SP02968/SP8-867</t>
  </si>
  <si>
    <t>-7.148239408690866</t>
  </si>
  <si>
    <t>-34.84618932008744</t>
  </si>
  <si>
    <t>SP02969/SP8-868</t>
  </si>
  <si>
    <t>SP01560/SP8-873</t>
  </si>
  <si>
    <t>-7.148003352471276</t>
  </si>
  <si>
    <t>-34.8472595816887</t>
  </si>
  <si>
    <t>SP01561/SP8-874</t>
  </si>
  <si>
    <t>SP01562/SP8-875</t>
  </si>
  <si>
    <t>SP01563/SP8-876</t>
  </si>
  <si>
    <t>SP02031/SP8-870</t>
  </si>
  <si>
    <t>-7.147768016081868</t>
  </si>
  <si>
    <t>-34.84752441238677</t>
  </si>
  <si>
    <t>SP02032/SP8-871</t>
  </si>
  <si>
    <t>SP02033/SP8-872</t>
  </si>
  <si>
    <t>SP00352/SP8-869</t>
  </si>
  <si>
    <t>-7.148634</t>
  </si>
  <si>
    <t>-34.847713</t>
  </si>
  <si>
    <t>SP02937/SP8-882</t>
  </si>
  <si>
    <t>-7.147702348274107</t>
  </si>
  <si>
    <t>-34.84768960046709</t>
  </si>
  <si>
    <t>SP00237/SP8-881</t>
  </si>
  <si>
    <t>-7.1472981</t>
  </si>
  <si>
    <t>-34.8477118</t>
  </si>
  <si>
    <t>SP03720/SP8-884</t>
  </si>
  <si>
    <t>-7.14762903149056</t>
  </si>
  <si>
    <t>-34.847912363737045</t>
  </si>
  <si>
    <t>SP01857/SP8-888</t>
  </si>
  <si>
    <t>-7.147190376657758</t>
  </si>
  <si>
    <t>-34.84809820038237</t>
  </si>
  <si>
    <t>SP01858/SP8-889</t>
  </si>
  <si>
    <t>SP02215/SP8-885</t>
  </si>
  <si>
    <t>-7.14750290958669</t>
  </si>
  <si>
    <t>-34.84821065097369</t>
  </si>
  <si>
    <t>SP02216/SP8-886</t>
  </si>
  <si>
    <t>SP02217/SP8-887</t>
  </si>
  <si>
    <t>SP02417/SP8-893</t>
  </si>
  <si>
    <t>-7.146808924589777</t>
  </si>
  <si>
    <t>-34.84856441617013</t>
  </si>
  <si>
    <t>SP02418/SP8-894</t>
  </si>
  <si>
    <t>SP02419/SP8-895</t>
  </si>
  <si>
    <t>SP02420/SP8-896</t>
  </si>
  <si>
    <t>-7.146272658233124</t>
  </si>
  <si>
    <t>-34.849469661712654</t>
  </si>
  <si>
    <t>SP00238/SP8-909</t>
  </si>
  <si>
    <t>-7.1490223</t>
  </si>
  <si>
    <t>-34.8456598</t>
  </si>
  <si>
    <t>SP01324/SP8-911</t>
  </si>
  <si>
    <t>-7.148580062849067</t>
  </si>
  <si>
    <t>-34.84599888324738</t>
  </si>
  <si>
    <t>SP01325/SP8-912</t>
  </si>
  <si>
    <t>SP02195/SP8-906</t>
  </si>
  <si>
    <t>-7.147136780559071</t>
  </si>
  <si>
    <t>-34.84833425988413</t>
  </si>
  <si>
    <t>SP03497/SP8-902</t>
  </si>
  <si>
    <t>-7.147198028932961</t>
  </si>
  <si>
    <t>-34.84856516131712</t>
  </si>
  <si>
    <t>SP03498/SP8-903</t>
  </si>
  <si>
    <t>SP03499/SP8-904</t>
  </si>
  <si>
    <t>SP03500/SP8-905</t>
  </si>
  <si>
    <t>SP01981/SP8-899</t>
  </si>
  <si>
    <t>-7.147183001598821</t>
  </si>
  <si>
    <t>-34.848603774809874</t>
  </si>
  <si>
    <t>SP01982/SP8-900</t>
  </si>
  <si>
    <t>SP01983/SP8-901</t>
  </si>
  <si>
    <t>SP02421/SP8-897</t>
  </si>
  <si>
    <t>SP02422/SP8-898</t>
  </si>
  <si>
    <t>SP02891/SP8-916</t>
  </si>
  <si>
    <t>-7.149119886204506</t>
  </si>
  <si>
    <t>-34.84581521934252</t>
  </si>
  <si>
    <t>SP03807/SP8-915</t>
  </si>
  <si>
    <t>-7.149042914915133</t>
  </si>
  <si>
    <t>-34.84594547101838</t>
  </si>
  <si>
    <t>SP00239/SP8-917</t>
  </si>
  <si>
    <t>-7.1485073</t>
  </si>
  <si>
    <t>-34.8465771</t>
  </si>
  <si>
    <t>SP03387/SP8-925</t>
  </si>
  <si>
    <t>-7.14874368142041</t>
  </si>
  <si>
    <t>-34.84678882548757</t>
  </si>
  <si>
    <t>SP03122/SP8-919</t>
  </si>
  <si>
    <t>-7.148311336730363</t>
  </si>
  <si>
    <t>-34.846892873902505</t>
  </si>
  <si>
    <t>SP03124/SP8-920</t>
  </si>
  <si>
    <t>SP02810/SP8-923</t>
  </si>
  <si>
    <t>-7.148693348838923</t>
  </si>
  <si>
    <t>-34.84698994942824</t>
  </si>
  <si>
    <t>SP02811/SP8-924</t>
  </si>
  <si>
    <t>SP00544/SP8-921</t>
  </si>
  <si>
    <t>-7.148570424785222</t>
  </si>
  <si>
    <t>-34.8472383046809</t>
  </si>
  <si>
    <t>SP00545/SP8-922</t>
  </si>
  <si>
    <t> JPA00-927</t>
  </si>
  <si>
    <t>-7.148524136268808</t>
  </si>
  <si>
    <t>-34.847473714981135</t>
  </si>
  <si>
    <t>JPA00-928</t>
  </si>
  <si>
    <t>SP02691/SP8-930</t>
  </si>
  <si>
    <t>-7.1480388411206395</t>
  </si>
  <si>
    <t>-34.84768316569087</t>
  </si>
  <si>
    <t>SP02692/SP8-939</t>
  </si>
  <si>
    <t>SP01551/SP8-931</t>
  </si>
  <si>
    <t>-7.1479082912618885</t>
  </si>
  <si>
    <t>-34.84794556616543</t>
  </si>
  <si>
    <t>SP04337/SP8-934</t>
  </si>
  <si>
    <t>-7.148265476362334</t>
  </si>
  <si>
    <t>-34.8480427980838</t>
  </si>
  <si>
    <t>SP04338/SP8-935</t>
  </si>
  <si>
    <t>SP02970/SP8-932</t>
  </si>
  <si>
    <t>-7.147779447380585</t>
  </si>
  <si>
    <t>-34.848232493718506</t>
  </si>
  <si>
    <t>SP02971/SP8-940</t>
  </si>
  <si>
    <t>SP00240/SP8-929</t>
  </si>
  <si>
    <t>-7.147949</t>
  </si>
  <si>
    <t>-34.848336</t>
  </si>
  <si>
    <t>SP00868/SP8-937</t>
  </si>
  <si>
    <t>-7.147988284407079</t>
  </si>
  <si>
    <t>-34.848764648500584</t>
  </si>
  <si>
    <t>SP03442/SP8-938</t>
  </si>
  <si>
    <t>SP00282/SP8-950</t>
  </si>
  <si>
    <t>-7.15271</t>
  </si>
  <si>
    <t>-34.838817</t>
  </si>
  <si>
    <t>SP00281/SP8-949</t>
  </si>
  <si>
    <t>-7.151347</t>
  </si>
  <si>
    <t>-34.839537</t>
  </si>
  <si>
    <t>SP00255/SP8-948</t>
  </si>
  <si>
    <t>-7.1510346</t>
  </si>
  <si>
    <t>-34.8400493</t>
  </si>
  <si>
    <t>SP00254/SP8-947</t>
  </si>
  <si>
    <t>-7.1505098</t>
  </si>
  <si>
    <t>-34.8406331</t>
  </si>
  <si>
    <t>SP00253/SP8-946</t>
  </si>
  <si>
    <t>-7.15005</t>
  </si>
  <si>
    <t>-34.841089</t>
  </si>
  <si>
    <t>SP00252/SP8-945</t>
  </si>
  <si>
    <t>-7.1495683</t>
  </si>
  <si>
    <t>-34.8414583</t>
  </si>
  <si>
    <t>SP27051/SP8-956</t>
  </si>
  <si>
    <t>-7.14966855763632</t>
  </si>
  <si>
    <t>-34.84278157353402</t>
  </si>
  <si>
    <t>SP00241/SP8-957</t>
  </si>
  <si>
    <t>-7.1491178</t>
  </si>
  <si>
    <t>-34.8433245</t>
  </si>
  <si>
    <t>SP01564/SP8-959</t>
  </si>
  <si>
    <t>-7.149152244469512</t>
  </si>
  <si>
    <t>-34.84367155169743</t>
  </si>
  <si>
    <t>SP01565/SP8-960</t>
  </si>
  <si>
    <t>SP00256/SP8-951</t>
  </si>
  <si>
    <t>-7.1482687</t>
  </si>
  <si>
    <t>-34.8439032</t>
  </si>
  <si>
    <t>SP00242/SP8-958</t>
  </si>
  <si>
    <t>-7.1487513</t>
  </si>
  <si>
    <t>-34.8443823</t>
  </si>
  <si>
    <t>SP00257/SP8-952</t>
  </si>
  <si>
    <t>-7.1480127</t>
  </si>
  <si>
    <t>-34.8445256</t>
  </si>
  <si>
    <t>SP00258/SP8-953</t>
  </si>
  <si>
    <t>-7.1477211</t>
  </si>
  <si>
    <t>-34.8453743</t>
  </si>
  <si>
    <t>SP00283/SP8-954</t>
  </si>
  <si>
    <t>-7.147305</t>
  </si>
  <si>
    <t>-34.846433</t>
  </si>
  <si>
    <t>SP00284/SP8-955</t>
  </si>
  <si>
    <t>-7.147024</t>
  </si>
  <si>
    <t>-34.847305</t>
  </si>
  <si>
    <t>SP02709/SP8-963</t>
  </si>
  <si>
    <t>-7.149419791</t>
  </si>
  <si>
    <t>-34.84319557</t>
  </si>
  <si>
    <t>SP00245/SP8-970</t>
  </si>
  <si>
    <t>-7.1494958</t>
  </si>
  <si>
    <t>-34.8442095</t>
  </si>
  <si>
    <t>SP00445/SP8-971</t>
  </si>
  <si>
    <t>-7.149271848631764</t>
  </si>
  <si>
    <t>-34.8443300013622</t>
  </si>
  <si>
    <t>SP00446/SP8-972</t>
  </si>
  <si>
    <t>SP04896/SP8-962</t>
  </si>
  <si>
    <t>-7.148314038546872</t>
  </si>
  <si>
    <t>-34.844400832481654</t>
  </si>
  <si>
    <t>SP04897/SP8-964</t>
  </si>
  <si>
    <t>SP04898/SP8-967</t>
  </si>
  <si>
    <t>SP04899/SP8-968</t>
  </si>
  <si>
    <t>SP00244/SP8-969</t>
  </si>
  <si>
    <t>-7.1493245</t>
  </si>
  <si>
    <t>-34.8446696</t>
  </si>
  <si>
    <t>SP00243/SP8-965</t>
  </si>
  <si>
    <t>-7.1488517</t>
  </si>
  <si>
    <t>-34.8447517</t>
  </si>
  <si>
    <t>SP02537/SP8-976</t>
  </si>
  <si>
    <t>-7.1493758589367300</t>
  </si>
  <si>
    <t>-34.84476934286730</t>
  </si>
  <si>
    <t>SP00696/SP8-973</t>
  </si>
  <si>
    <t>-7.149419993673619</t>
  </si>
  <si>
    <t>-34.84514130364549</t>
  </si>
  <si>
    <t>SP00697/SP8-974</t>
  </si>
  <si>
    <t>SP01922/SP8-980</t>
  </si>
  <si>
    <t>-7.149341211065937</t>
  </si>
  <si>
    <t>-34.84376326203347</t>
  </si>
  <si>
    <t>SP02538/SP8-977</t>
  </si>
  <si>
    <t>SP02539/SP8-978</t>
  </si>
  <si>
    <t>SP02540/SP8-979</t>
  </si>
  <si>
    <t>SP00260/SP8-990</t>
  </si>
  <si>
    <t>-7.1520152</t>
  </si>
  <si>
    <t>-34.845329</t>
  </si>
  <si>
    <t>SP01492/SP8-991</t>
  </si>
  <si>
    <t>-7.151967</t>
  </si>
  <si>
    <t>-34.845354</t>
  </si>
  <si>
    <t>SP01493/SP8-992</t>
  </si>
  <si>
    <t>SP00246/SP8-989</t>
  </si>
  <si>
    <t>-7.1513066</t>
  </si>
  <si>
    <t>-34.8456305</t>
  </si>
  <si>
    <t>SP02913/SP8-982</t>
  </si>
  <si>
    <t>-7.152136956130459</t>
  </si>
  <si>
    <t>-34.84578832983971</t>
  </si>
  <si>
    <t>SP00259/SP8-981</t>
  </si>
  <si>
    <t>-7.1523882</t>
  </si>
  <si>
    <t>-34.8459689</t>
  </si>
  <si>
    <t>SP00338/SP8-984</t>
  </si>
  <si>
    <t>-7.152421540572233</t>
  </si>
  <si>
    <t>-34.8462052340427</t>
  </si>
  <si>
    <t>SP00339/SP8-985</t>
  </si>
  <si>
    <t>JPA00-1002</t>
  </si>
  <si>
    <t>-7.150627</t>
  </si>
  <si>
    <t>-34.4845639</t>
  </si>
  <si>
    <t>SP00251/SP8-1008</t>
  </si>
  <si>
    <t>-7.1493963</t>
  </si>
  <si>
    <t>-34.8418544</t>
  </si>
  <si>
    <t>SP00250/SP8-1007</t>
  </si>
  <si>
    <t>-7.1494735</t>
  </si>
  <si>
    <t>-34.8431119</t>
  </si>
  <si>
    <t>SP00249/SP8-1006</t>
  </si>
  <si>
    <t>-7.1497046</t>
  </si>
  <si>
    <t>-34.8441683</t>
  </si>
  <si>
    <t>SP00261/SP8-996</t>
  </si>
  <si>
    <t>-7.1511214</t>
  </si>
  <si>
    <t>-34.8451046</t>
  </si>
  <si>
    <t>SP00501/SP8-997</t>
  </si>
  <si>
    <t>-7.151239689603771</t>
  </si>
  <si>
    <t>-34.84510566586316</t>
  </si>
  <si>
    <t>SP00247/SP8-995</t>
  </si>
  <si>
    <t>-7.1505913</t>
  </si>
  <si>
    <t>-34.845595</t>
  </si>
  <si>
    <t>SP03090/SP8-1001</t>
  </si>
  <si>
    <t>-7.151103453700997</t>
  </si>
  <si>
    <t>-34.84564694589782</t>
  </si>
  <si>
    <t>SP00248/SP8-1005</t>
  </si>
  <si>
    <t>-7.1500526</t>
  </si>
  <si>
    <t>-34.8457323</t>
  </si>
  <si>
    <t>SP33589/SP8-1004</t>
  </si>
  <si>
    <t>-7.150508</t>
  </si>
  <si>
    <t>-34.845809</t>
  </si>
  <si>
    <t>SP31205/SP8-1003</t>
  </si>
  <si>
    <t>-7.150839004</t>
  </si>
  <si>
    <t>-34.8459668</t>
  </si>
  <si>
    <t>SP03196/SP8-998</t>
  </si>
  <si>
    <t>-7.150787221413864</t>
  </si>
  <si>
    <t>-34.84640675291572</t>
  </si>
  <si>
    <t>SP03197/SP8-999</t>
  </si>
  <si>
    <t>SP03198/SP8-1000</t>
  </si>
  <si>
    <t>JPA00-1010</t>
  </si>
  <si>
    <t>-7.150211</t>
  </si>
  <si>
    <t>-34.4845872</t>
  </si>
  <si>
    <t>SP01341/SP8-1014</t>
  </si>
  <si>
    <t>-7.149052672</t>
  </si>
  <si>
    <t>-34.8427501</t>
  </si>
  <si>
    <t>SP01342/SP8-1015</t>
  </si>
  <si>
    <t>SP01343/SP8-1016</t>
  </si>
  <si>
    <t>JPA00-1013</t>
  </si>
  <si>
    <t>-7.149112334462742</t>
  </si>
  <si>
    <t>-34.84278666473084</t>
  </si>
  <si>
    <t>-34.845872</t>
  </si>
  <si>
    <t>SP33511/SP8-1012</t>
  </si>
  <si>
    <t>-7.150043308609740</t>
  </si>
  <si>
    <t>-34.84619429400410</t>
  </si>
  <si>
    <t>SP00289/SP8-1011</t>
  </si>
  <si>
    <t>-7.149916586820785</t>
  </si>
  <si>
    <t>-34.846409007256966</t>
  </si>
  <si>
    <t>SP00262/SP8-1009</t>
  </si>
  <si>
    <t>-7.1503585</t>
  </si>
  <si>
    <t>-34.8465177</t>
  </si>
  <si>
    <t>SP00307/SP8-1020</t>
  </si>
  <si>
    <t>-7.151328</t>
  </si>
  <si>
    <t>-34.847928</t>
  </si>
  <si>
    <t>SP00306/SP8-1019</t>
  </si>
  <si>
    <t>-7.151141</t>
  </si>
  <si>
    <t>-34.848563</t>
  </si>
  <si>
    <t>SP00305/SP8-1018</t>
  </si>
  <si>
    <t>-7.150745</t>
  </si>
  <si>
    <t>-34.848798</t>
  </si>
  <si>
    <t>SP03402/SP8-1021</t>
  </si>
  <si>
    <t>-7.151157743795238</t>
  </si>
  <si>
    <t>-34.848806226519294</t>
  </si>
  <si>
    <t>SP00304/SP8-1017</t>
  </si>
  <si>
    <t>-7.15081</t>
  </si>
  <si>
    <t>-34.849486</t>
  </si>
  <si>
    <t>SP02765/SP8-1023</t>
  </si>
  <si>
    <t>-7.150923383982793</t>
  </si>
  <si>
    <t>-34.8497486114502</t>
  </si>
  <si>
    <t>SP02766/SP8-1024</t>
  </si>
  <si>
    <t>-7.150855519655636</t>
  </si>
  <si>
    <t>-34.85000610351563</t>
  </si>
  <si>
    <t>SP00301/SP8-1033</t>
  </si>
  <si>
    <t>-7.151919</t>
  </si>
  <si>
    <t>-34.848337</t>
  </si>
  <si>
    <t>SP02030/SP8-1040</t>
  </si>
  <si>
    <t>-7.151728694874116</t>
  </si>
  <si>
    <t>-34.84884637637031</t>
  </si>
  <si>
    <t>SP01997/SP8-1038</t>
  </si>
  <si>
    <t>-7.151696440217929</t>
  </si>
  <si>
    <t>-34.8489520763703</t>
  </si>
  <si>
    <t>SP01998/SP8-1039</t>
  </si>
  <si>
    <t>JPA00-1036</t>
  </si>
  <si>
    <t>-7.151176211779518</t>
  </si>
  <si>
    <t>-34.84919339418412</t>
  </si>
  <si>
    <t>JPA00-1037</t>
  </si>
  <si>
    <t>SP03119/SP8-1035</t>
  </si>
  <si>
    <t>-7.151384950856136</t>
  </si>
  <si>
    <t>-34.84928139779169</t>
  </si>
  <si>
    <t>SP03120/SP8-1034</t>
  </si>
  <si>
    <t>SP02473/SP8-1031</t>
  </si>
  <si>
    <t>-7.151400849339344</t>
  </si>
  <si>
    <t>-34.84960633404266</t>
  </si>
  <si>
    <t>SP00300/SP8-1025</t>
  </si>
  <si>
    <t>-7.151537</t>
  </si>
  <si>
    <t>-34.849722</t>
  </si>
  <si>
    <t>SP00533/SP8-1029</t>
  </si>
  <si>
    <t>-7.151400903972686</t>
  </si>
  <si>
    <t>-34.84985946287894</t>
  </si>
  <si>
    <t>SP00534/SP8-1030</t>
  </si>
  <si>
    <t>SP02693/SP8-1032</t>
  </si>
  <si>
    <t>-7.150878503680946</t>
  </si>
  <si>
    <t>-34.85020707637036</t>
  </si>
  <si>
    <t>SP01534/SP8-1028</t>
  </si>
  <si>
    <t>-7.151637726</t>
  </si>
  <si>
    <t>-34.85292854</t>
  </si>
  <si>
    <t>JPA00-1043</t>
  </si>
  <si>
    <t>-7.151955</t>
  </si>
  <si>
    <t>-34.4848387</t>
  </si>
  <si>
    <t>-34.848387</t>
  </si>
  <si>
    <t>SP04411/SP8-1041</t>
  </si>
  <si>
    <t>-7.151768240252975</t>
  </si>
  <si>
    <t>-34.84865757637028</t>
  </si>
  <si>
    <t>SP04412/SP8-1042</t>
  </si>
  <si>
    <t>SP00812/SP8-1053</t>
  </si>
  <si>
    <t>-7.15237392</t>
  </si>
  <si>
    <t>-34.84871017</t>
  </si>
  <si>
    <t>SP00813/SP8-1054</t>
  </si>
  <si>
    <t>SP00808/SP8-1049</t>
  </si>
  <si>
    <t>-7.15255223</t>
  </si>
  <si>
    <t>-34.84876649</t>
  </si>
  <si>
    <t>SP00809/SP8-1050</t>
  </si>
  <si>
    <t>SP00804/SP8-1045</t>
  </si>
  <si>
    <t>-7.152746507</t>
  </si>
  <si>
    <t>-34.84882282</t>
  </si>
  <si>
    <t>SP00805/SP8-1046</t>
  </si>
  <si>
    <t>SP00814/SP8-1055</t>
  </si>
  <si>
    <t>-7.152328677</t>
  </si>
  <si>
    <t>-34.84885233</t>
  </si>
  <si>
    <t>SP00815/SP8-1056</t>
  </si>
  <si>
    <t>SP00810/SP8-1051</t>
  </si>
  <si>
    <t>-7.152499003</t>
  </si>
  <si>
    <t>-34.84890597</t>
  </si>
  <si>
    <t>SP00811/SP8-1052</t>
  </si>
  <si>
    <t>SP00806/SP8-1047</t>
  </si>
  <si>
    <t>-7.152687958</t>
  </si>
  <si>
    <t>-34.84897034</t>
  </si>
  <si>
    <t>SP00807/SP8-1048</t>
  </si>
  <si>
    <t>SP00286/SP8-1066</t>
  </si>
  <si>
    <t>-7.15255</t>
  </si>
  <si>
    <t>-34.846997</t>
  </si>
  <si>
    <t>SP00689/SP8-1068</t>
  </si>
  <si>
    <t>-7.152129836</t>
  </si>
  <si>
    <t>-34.84700996</t>
  </si>
  <si>
    <t>SP00690/SP8-1069</t>
  </si>
  <si>
    <t>SP00691/SP8-1070</t>
  </si>
  <si>
    <t>-7.152060641</t>
  </si>
  <si>
    <t>-34.84717894</t>
  </si>
  <si>
    <t>SP00692/SP8-1071</t>
  </si>
  <si>
    <t>SP00285/SP8-1065</t>
  </si>
  <si>
    <t>-7.152185</t>
  </si>
  <si>
    <t>-34.847351</t>
  </si>
  <si>
    <t>SP00693/SP8-1072</t>
  </si>
  <si>
    <t>-7.151983462</t>
  </si>
  <si>
    <t>-34.84735328</t>
  </si>
  <si>
    <t>SP00820/SP8-1061</t>
  </si>
  <si>
    <t>-7.152443115</t>
  </si>
  <si>
    <t>-34.84851705</t>
  </si>
  <si>
    <t>SP00821/SP8-1062</t>
  </si>
  <si>
    <t>SP00818/SP8-1059</t>
  </si>
  <si>
    <t>-7.152629408</t>
  </si>
  <si>
    <t>-34.84858679</t>
  </si>
  <si>
    <t>SP00819/SP8-1060</t>
  </si>
  <si>
    <t>SP00816/SP8-1057</t>
  </si>
  <si>
    <t>-7.152823686</t>
  </si>
  <si>
    <t>-34.84865384</t>
  </si>
  <si>
    <t>SP00817/SP8-1058</t>
  </si>
  <si>
    <t>SP00295/SP8-1084</t>
  </si>
  <si>
    <t>-7.153197</t>
  </si>
  <si>
    <t>-34.847293</t>
  </si>
  <si>
    <t>SP00671/SP8-1073</t>
  </si>
  <si>
    <t>SP00672/SP8-1074</t>
  </si>
  <si>
    <t>-7.151908945</t>
  </si>
  <si>
    <t>-34.84751153</t>
  </si>
  <si>
    <t>SP00673/SP8-1075</t>
  </si>
  <si>
    <t>SP00297/SP8-1086</t>
  </si>
  <si>
    <t>-7.153771</t>
  </si>
  <si>
    <t>-34.847575</t>
  </si>
  <si>
    <t>SP00294/SP8-1083</t>
  </si>
  <si>
    <t>-7.152777</t>
  </si>
  <si>
    <t>-34.847693</t>
  </si>
  <si>
    <t>SP00296/SP8-1085</t>
  </si>
  <si>
    <t>-7.153378</t>
  </si>
  <si>
    <t>-34.847893</t>
  </si>
  <si>
    <t>SP00290/SP8-1082</t>
  </si>
  <si>
    <t>-7.15276</t>
  </si>
  <si>
    <t>-34.848096</t>
  </si>
  <si>
    <t>SP00298/SP8-1087</t>
  </si>
  <si>
    <t>-7.15392</t>
  </si>
  <si>
    <t>-34.84832</t>
  </si>
  <si>
    <t>SP00293/SP8-1081</t>
  </si>
  <si>
    <t>-7.153445</t>
  </si>
  <si>
    <t>-34.848388</t>
  </si>
  <si>
    <t>SP00299/SP8-1088</t>
  </si>
  <si>
    <t>-7.154058</t>
  </si>
  <si>
    <t>-34.848723</t>
  </si>
  <si>
    <t>SP01837/SP8-1103</t>
  </si>
  <si>
    <t>-7.153251567414498</t>
  </si>
  <si>
    <t>-34.845412827326534</t>
  </si>
  <si>
    <t>SP01838/SP8-1104</t>
  </si>
  <si>
    <t>SP00308/SP8-1097</t>
  </si>
  <si>
    <t>-7.153007</t>
  </si>
  <si>
    <t>-34.845701</t>
  </si>
  <si>
    <t>SP00311/SP8-1100</t>
  </si>
  <si>
    <t>-7.15173</t>
  </si>
  <si>
    <t>SP00310/SP8-1099</t>
  </si>
  <si>
    <t>-7.152062</t>
  </si>
  <si>
    <t>-34.846176</t>
  </si>
  <si>
    <t>SP00309/SP8-1098</t>
  </si>
  <si>
    <t>-7.152631</t>
  </si>
  <si>
    <t>-34.846465</t>
  </si>
  <si>
    <t>SP03118/SP8-1101</t>
  </si>
  <si>
    <t>-7.1519559850498915</t>
  </si>
  <si>
    <t>-34.8465420305729</t>
  </si>
  <si>
    <t>SP02936/SP8-1102</t>
  </si>
  <si>
    <t>-7.152349840537171</t>
  </si>
  <si>
    <t>-34.84678110520658</t>
  </si>
  <si>
    <t>SP01186/SP8-1094</t>
  </si>
  <si>
    <t>-7.153908</t>
  </si>
  <si>
    <t>-34.847860</t>
  </si>
  <si>
    <t>SP01187/SP8-1095</t>
  </si>
  <si>
    <t>-7.153828</t>
  </si>
  <si>
    <t>-34.848050</t>
  </si>
  <si>
    <t>SP00525/SP8-1089</t>
  </si>
  <si>
    <t>-7.154218118401211</t>
  </si>
  <si>
    <t>-34.848318994045265</t>
  </si>
  <si>
    <t>SP00526/SP8-1090</t>
  </si>
  <si>
    <t>SP00934/SP8-1092</t>
  </si>
  <si>
    <t>-7.153442340991221</t>
  </si>
  <si>
    <t>-34.84866231679917</t>
  </si>
  <si>
    <t>SP00935/SP8-1093</t>
  </si>
  <si>
    <t>SP01185/SP8-1091</t>
  </si>
  <si>
    <t>-7.154287312891754</t>
  </si>
  <si>
    <t>-34.84867841005326</t>
  </si>
  <si>
    <t>SP01188/SP8-1096</t>
  </si>
  <si>
    <t>SP01839/SP8-1105</t>
  </si>
  <si>
    <t>SP01840/SP8-1106</t>
  </si>
  <si>
    <t>SP01550/SP8-1116</t>
  </si>
  <si>
    <t>-7.153390862263929</t>
  </si>
  <si>
    <t>-34.84578404587411</t>
  </si>
  <si>
    <t>SP01060/SP8-1109</t>
  </si>
  <si>
    <t>-7.153222119725804</t>
  </si>
  <si>
    <t>-34.84601024265682</t>
  </si>
  <si>
    <t>SP01061/SP8-1110</t>
  </si>
  <si>
    <t>SP01999/SP8-1107</t>
  </si>
  <si>
    <t>-7.153276680732378</t>
  </si>
  <si>
    <t>-34.846274260032175</t>
  </si>
  <si>
    <t>SP00313/SP8-1114</t>
  </si>
  <si>
    <t>-7.153774</t>
  </si>
  <si>
    <t>-34.846585</t>
  </si>
  <si>
    <t>SP04830/SP8-1111</t>
  </si>
  <si>
    <t>-7.15307383</t>
  </si>
  <si>
    <t>-34.84675533</t>
  </si>
  <si>
    <t>SP04831/SP8-1112</t>
  </si>
  <si>
    <t>SP00312/SP8-1113</t>
  </si>
  <si>
    <t>-7.153802</t>
  </si>
  <si>
    <t>-34.846965</t>
  </si>
  <si>
    <t>SP02541/SP8-1117</t>
  </si>
  <si>
    <t>-7.153871445259642</t>
  </si>
  <si>
    <t>-34.84718539732719</t>
  </si>
  <si>
    <t>SP02542/SP8-1118</t>
  </si>
  <si>
    <t>SP00458/SP8-1134</t>
  </si>
  <si>
    <t>-7.151733</t>
  </si>
  <si>
    <t>-34.846692</t>
  </si>
  <si>
    <t>SP00457/SP8-1133</t>
  </si>
  <si>
    <t>-7.150955</t>
  </si>
  <si>
    <t>-34.846863</t>
  </si>
  <si>
    <t>SP00365/SP8-1130</t>
  </si>
  <si>
    <t>-7.150363170313498</t>
  </si>
  <si>
    <t>-34.84687328338624</t>
  </si>
  <si>
    <t>SP00319/SP8-1121</t>
  </si>
  <si>
    <t>-7.150209</t>
  </si>
  <si>
    <t>-34.846913</t>
  </si>
  <si>
    <t>SP02737/SP8-1128</t>
  </si>
  <si>
    <t>-7.150578739550242</t>
  </si>
  <si>
    <t>-34.84697788953782</t>
  </si>
  <si>
    <t>SP29143/SP8-1126</t>
  </si>
  <si>
    <t>-7.151258713451314</t>
  </si>
  <si>
    <t>-34.847216606140144</t>
  </si>
  <si>
    <t>SP04704/SP8-1125</t>
  </si>
  <si>
    <t>-7.151373151229444</t>
  </si>
  <si>
    <t>-34.84725952148438</t>
  </si>
  <si>
    <t>SP33922/SP8-1131</t>
  </si>
  <si>
    <t>-7.150562771462122</t>
  </si>
  <si>
    <t>-34.84729573130608</t>
  </si>
  <si>
    <t>SP33923/SP8-1132</t>
  </si>
  <si>
    <t>SP00320/SP8-1122</t>
  </si>
  <si>
    <t>-7.151156</t>
  </si>
  <si>
    <t>-34.847406</t>
  </si>
  <si>
    <t>SP00694/SP8-1135</t>
  </si>
  <si>
    <t>-7.151650795</t>
  </si>
  <si>
    <t>-34.84743375</t>
  </si>
  <si>
    <t>SP00695/SP8-1136</t>
  </si>
  <si>
    <t>SP00321/SP8-1123</t>
  </si>
  <si>
    <t>-7.15171</t>
  </si>
  <si>
    <t>-34.847654</t>
  </si>
  <si>
    <t>SP02726/SP8-1124</t>
  </si>
  <si>
    <t>-7.151740416463265</t>
  </si>
  <si>
    <t>-34.84784424304963</t>
  </si>
  <si>
    <t>SP01789/SP8-1143</t>
  </si>
  <si>
    <t>-7.151372834365933</t>
  </si>
  <si>
    <t>-34.84673543008742</t>
  </si>
  <si>
    <t>SP01790/SP8-1144</t>
  </si>
  <si>
    <t>SP00678/SP8-1141</t>
  </si>
  <si>
    <t>-7.151853057</t>
  </si>
  <si>
    <t>-34.84692949</t>
  </si>
  <si>
    <t>SP00679/SP8-1142</t>
  </si>
  <si>
    <t>SP00552/SP8-1146</t>
  </si>
  <si>
    <t>-7.152397</t>
  </si>
  <si>
    <t>-34.846954</t>
  </si>
  <si>
    <t>SP00676/SP8-1139</t>
  </si>
  <si>
    <t>-7.151791846</t>
  </si>
  <si>
    <t>-34.84709311</t>
  </si>
  <si>
    <t>SP00677/SP8-1140</t>
  </si>
  <si>
    <t>SP00674/SP8-1137</t>
  </si>
  <si>
    <t>-7.15171999</t>
  </si>
  <si>
    <t>-34.84726209</t>
  </si>
  <si>
    <t>SP00675/SP8-1138</t>
  </si>
  <si>
    <t>SP00532/SP8-1155</t>
  </si>
  <si>
    <t>-7.150755</t>
  </si>
  <si>
    <t>-34.840558</t>
  </si>
  <si>
    <t>SP00531/SP8-1154</t>
  </si>
  <si>
    <t>-7.150865</t>
  </si>
  <si>
    <t>-34.841198</t>
  </si>
  <si>
    <t>SP02444/SP8-1167</t>
  </si>
  <si>
    <t>-7.150267361731176</t>
  </si>
  <si>
    <t>-34.841313064098365</t>
  </si>
  <si>
    <t>SP02905/SP8-1160</t>
  </si>
  <si>
    <t>-7.150657249308723</t>
  </si>
  <si>
    <t>-34.84133586287499</t>
  </si>
  <si>
    <t>SP00535/SP8-1159</t>
  </si>
  <si>
    <t>-7.150246</t>
  </si>
  <si>
    <t>-34.841576</t>
  </si>
  <si>
    <t>SP00538/SP8-1158</t>
  </si>
  <si>
    <t>-7.150363</t>
  </si>
  <si>
    <t>-34.841809</t>
  </si>
  <si>
    <t>SP00530/SP8-1153</t>
  </si>
  <si>
    <t>-7.150945</t>
  </si>
  <si>
    <t>-34.841916</t>
  </si>
  <si>
    <t>SP01421/SP8-1162</t>
  </si>
  <si>
    <t>-7.150591785064565</t>
  </si>
  <si>
    <t>-34.842654076370394</t>
  </si>
  <si>
    <t>SP00536/SP8-1156</t>
  </si>
  <si>
    <t>-7.150832</t>
  </si>
  <si>
    <t>-34.842762</t>
  </si>
  <si>
    <t>SP00537/SP8-1157</t>
  </si>
  <si>
    <t>-7.150459</t>
  </si>
  <si>
    <t>-34.842837</t>
  </si>
  <si>
    <t>SP00520/SP8-1171</t>
  </si>
  <si>
    <t>-7.14988</t>
  </si>
  <si>
    <t>-34.842005</t>
  </si>
  <si>
    <t>SP00519/SP8-1170</t>
  </si>
  <si>
    <t>-7.149965</t>
  </si>
  <si>
    <t>-34.842705</t>
  </si>
  <si>
    <t>SP00504/SP8-1178</t>
  </si>
  <si>
    <t>-7.1516455</t>
  </si>
  <si>
    <t>-34.8430319</t>
  </si>
  <si>
    <t>SP01182/SP8-1175</t>
  </si>
  <si>
    <t>-7.14975904363879</t>
  </si>
  <si>
    <t>-34.843187928199775</t>
  </si>
  <si>
    <t>SP02926/SP8-1179</t>
  </si>
  <si>
    <t>-7.151904088917976</t>
  </si>
  <si>
    <t>-34.84329655766488</t>
  </si>
  <si>
    <t>SP02927/SP8-1180</t>
  </si>
  <si>
    <t>SP00518/SP8-1169</t>
  </si>
  <si>
    <t>-7.150065</t>
  </si>
  <si>
    <t>-34.843317</t>
  </si>
  <si>
    <t>SP00503/SP8-1177</t>
  </si>
  <si>
    <t>-7.151121</t>
  </si>
  <si>
    <t>-34.8433594</t>
  </si>
  <si>
    <t>SP00505/SP8-1181</t>
  </si>
  <si>
    <t>-7.150590917120</t>
  </si>
  <si>
    <t>-34.84348601576</t>
  </si>
  <si>
    <t>SP04247/SP8-1174</t>
  </si>
  <si>
    <t>-7.149777673107653</t>
  </si>
  <si>
    <t>-34.843598306179054</t>
  </si>
  <si>
    <t>SP02778/SP8-1173</t>
  </si>
  <si>
    <t>-7.149914732748125</t>
  </si>
  <si>
    <t>-34.84367474913598</t>
  </si>
  <si>
    <t>SP00521/SP8-1172</t>
  </si>
  <si>
    <t>-7.150122</t>
  </si>
  <si>
    <t>-34.844063</t>
  </si>
  <si>
    <t>SP00481/SP8-1184</t>
  </si>
  <si>
    <t>-7.150387</t>
  </si>
  <si>
    <t>-34.84415</t>
  </si>
  <si>
    <t>SP00303/SP8-1193</t>
  </si>
  <si>
    <t>-7.151261</t>
  </si>
  <si>
    <t>-34.840575</t>
  </si>
  <si>
    <t>SP00775/SP8-1199</t>
  </si>
  <si>
    <t>-7.151478274279451</t>
  </si>
  <si>
    <t>-34.84101668000222</t>
  </si>
  <si>
    <t>SP00776/SP8-1200</t>
  </si>
  <si>
    <t>SP00317/SP8-1194</t>
  </si>
  <si>
    <t>-7.151392</t>
  </si>
  <si>
    <t>-34.841478</t>
  </si>
  <si>
    <t>SP02663/SP8-1197</t>
  </si>
  <si>
    <t>-7.151599365357683</t>
  </si>
  <si>
    <t>-34.84164565801621</t>
  </si>
  <si>
    <t>SP02664/SP8-1198</t>
  </si>
  <si>
    <t>SP02661/SP8-1195</t>
  </si>
  <si>
    <t>-7.151635293473612</t>
  </si>
  <si>
    <t>-34.84187901020051</t>
  </si>
  <si>
    <t>SP02662/SP8-1196</t>
  </si>
  <si>
    <t>SP02386/SP8-1190</t>
  </si>
  <si>
    <t>-7.151398433990522</t>
  </si>
  <si>
    <t>-34.842815101146705</t>
  </si>
  <si>
    <t>SP02387/SP8-1191</t>
  </si>
  <si>
    <t>SP02388/SP8-1192</t>
  </si>
  <si>
    <t>SP03468/SP8-1189</t>
  </si>
  <si>
    <t>-7.150222118782535</t>
  </si>
  <si>
    <t>-34.844032824039466</t>
  </si>
  <si>
    <t>SP00506/SP8-1185</t>
  </si>
  <si>
    <t>-7.1511231864</t>
  </si>
  <si>
    <t>-34.844180707</t>
  </si>
  <si>
    <t>SP02853/SP8-1207</t>
  </si>
  <si>
    <t>-7.1512824399967965</t>
  </si>
  <si>
    <t>-34.8396578036457</t>
  </si>
  <si>
    <t>SP02854/SP8-1208</t>
  </si>
  <si>
    <t>SP02295/SP8-1203</t>
  </si>
  <si>
    <t>-7.151409079363185</t>
  </si>
  <si>
    <t>-34.84036356210709</t>
  </si>
  <si>
    <t>SP02296/SP8-1204</t>
  </si>
  <si>
    <t>SP02297/SP8-1205</t>
  </si>
  <si>
    <t>SP02298/SP8-1206</t>
  </si>
  <si>
    <t>SP00777/SP8-1201</t>
  </si>
  <si>
    <t>-7.151435692793765</t>
  </si>
  <si>
    <t>-34.840787351131446</t>
  </si>
  <si>
    <t>SP00778/SP8-1202</t>
  </si>
  <si>
    <t>SP03237/SP8-1209</t>
  </si>
  <si>
    <t>-7.15201320385518</t>
  </si>
  <si>
    <t>-34.84474897384644</t>
  </si>
  <si>
    <t>SP03238/SP8-1210</t>
  </si>
  <si>
    <t>SP03239/SP8-1211</t>
  </si>
  <si>
    <t>SP03240/SP8-1212</t>
  </si>
  <si>
    <t>SP03241/SP8-1213</t>
  </si>
  <si>
    <t>SP03242/SP8-1214</t>
  </si>
  <si>
    <t>SP03243/SP8-1215</t>
  </si>
  <si>
    <t>SP03244/SP8-1216</t>
  </si>
  <si>
    <t>SP00370/SP8-1225</t>
  </si>
  <si>
    <t>-7.151837</t>
  </si>
  <si>
    <t>-34.839767</t>
  </si>
  <si>
    <t>SP00362/SP8-1226</t>
  </si>
  <si>
    <t>-7.152063</t>
  </si>
  <si>
    <t>-34.840703</t>
  </si>
  <si>
    <t>SP00371/SP8-1227</t>
  </si>
  <si>
    <t>-7.151711</t>
  </si>
  <si>
    <t>-34.841023</t>
  </si>
  <si>
    <t>SP00372/SP8-1228</t>
  </si>
  <si>
    <t>-7.152113</t>
  </si>
  <si>
    <t>-34.841255</t>
  </si>
  <si>
    <t>SP02941/SP8-1231</t>
  </si>
  <si>
    <t>-7.1516941402167955</t>
  </si>
  <si>
    <t>-34.84186076287883</t>
  </si>
  <si>
    <t>SP02942/SP8-1232</t>
  </si>
  <si>
    <t>SP03511/SP8-1229</t>
  </si>
  <si>
    <t>-7.151692512319091</t>
  </si>
  <si>
    <t>-34.84236717224122</t>
  </si>
  <si>
    <t>SP03512/SP8-1230</t>
  </si>
  <si>
    <t>SP03245/SP8-1217</t>
  </si>
  <si>
    <t>SP03246/SP8-1218</t>
  </si>
  <si>
    <t>SP03247/SP8-1219</t>
  </si>
  <si>
    <t>SP03248/SP8-1220</t>
  </si>
  <si>
    <t>JPA00-1233</t>
  </si>
  <si>
    <t>-7.15196729</t>
  </si>
  <si>
    <t>-34.84063579</t>
  </si>
  <si>
    <t>JPA00-1234</t>
  </si>
  <si>
    <t>-7.151721</t>
  </si>
  <si>
    <t>-34.841126</t>
  </si>
  <si>
    <t>JPA00-1235</t>
  </si>
  <si>
    <t>-7.15207841</t>
  </si>
  <si>
    <t>-34.84126527</t>
  </si>
  <si>
    <t>SP04829/SP8-1239</t>
  </si>
  <si>
    <t>-7.152252724357614</t>
  </si>
  <si>
    <t>-34.84162956476212</t>
  </si>
  <si>
    <t>SP00363/SP8-1237</t>
  </si>
  <si>
    <t>-7.152278</t>
  </si>
  <si>
    <t>-34.842555</t>
  </si>
  <si>
    <t>SP02091/SP8-1241</t>
  </si>
  <si>
    <t>-7.152035825241342</t>
  </si>
  <si>
    <t>-34.84257504343987</t>
  </si>
  <si>
    <t>SP02092/SP8-1242</t>
  </si>
  <si>
    <t>SP02093/SP8-1243</t>
  </si>
  <si>
    <t>SP02862/SP8-1247</t>
  </si>
  <si>
    <t>-7.152144940147059</t>
  </si>
  <si>
    <t>-34.84297871589661</t>
  </si>
  <si>
    <t>SP02861/SP8-1246</t>
  </si>
  <si>
    <t>-7.152188852235913</t>
  </si>
  <si>
    <t>-34.84329521656037</t>
  </si>
  <si>
    <t>SP00364/SP8-1238</t>
  </si>
  <si>
    <t>-7.152539</t>
  </si>
  <si>
    <t>-34.843542</t>
  </si>
  <si>
    <t>SP02758/SP8-1258</t>
  </si>
  <si>
    <t>-7.152143076</t>
  </si>
  <si>
    <t>-34.83914726</t>
  </si>
  <si>
    <t>SP02759/SP8-1259</t>
  </si>
  <si>
    <t>SP02760/SP8-1260</t>
  </si>
  <si>
    <t>-7.151951459</t>
  </si>
  <si>
    <t>-34.83919822</t>
  </si>
  <si>
    <t>SP02761/SP8-1261</t>
  </si>
  <si>
    <t>SP00482/SP8-1257</t>
  </si>
  <si>
    <t>-7.152424</t>
  </si>
  <si>
    <t>-34.839319</t>
  </si>
  <si>
    <t>SP01808/SP8-1262</t>
  </si>
  <si>
    <t>-7.152825</t>
  </si>
  <si>
    <t>-34.841646</t>
  </si>
  <si>
    <t>SP03660/SP8-1263</t>
  </si>
  <si>
    <t>SP03661/SP8-1264</t>
  </si>
  <si>
    <t>SP00337/SP8-1251</t>
  </si>
  <si>
    <t>-7.15254</t>
  </si>
  <si>
    <t>-34.843914</t>
  </si>
  <si>
    <t>SP27347/SP8-1254</t>
  </si>
  <si>
    <t>-7.152677207606051</t>
  </si>
  <si>
    <t>-34.84398320317269</t>
  </si>
  <si>
    <t>SP27348/SP8-1255</t>
  </si>
  <si>
    <t>SP27345/SP8-1252</t>
  </si>
  <si>
    <t>-7.152675876938178</t>
  </si>
  <si>
    <t>-34.84413206577302</t>
  </si>
  <si>
    <t>SP27346/SP8-1253</t>
  </si>
  <si>
    <t>SP00336/SP8-1250</t>
  </si>
  <si>
    <t>-7.153255</t>
  </si>
  <si>
    <t>-34.844526</t>
  </si>
  <si>
    <t>SP00335/SP8-1249</t>
  </si>
  <si>
    <t>-7.152729</t>
  </si>
  <si>
    <t>-34.845043</t>
  </si>
  <si>
    <t>SP00485/SP8-1267</t>
  </si>
  <si>
    <t>-7.152898</t>
  </si>
  <si>
    <t>-34.839971</t>
  </si>
  <si>
    <t>SP00484/SP8-1266</t>
  </si>
  <si>
    <t>-7.152601</t>
  </si>
  <si>
    <t>-34.840503</t>
  </si>
  <si>
    <t>SP00483/SP8-1265</t>
  </si>
  <si>
    <t>-7.152704</t>
  </si>
  <si>
    <t>-34.841035</t>
  </si>
  <si>
    <t>SP01062/SP8-1273</t>
  </si>
  <si>
    <t>-7.152626513982384</t>
  </si>
  <si>
    <t>-34.841172700239085</t>
  </si>
  <si>
    <t>SP01063/SP8-1274</t>
  </si>
  <si>
    <t>SP02892/SP8-1268</t>
  </si>
  <si>
    <t>SP02893/SP8-1269</t>
  </si>
  <si>
    <t>SP02894/SP8-1270</t>
  </si>
  <si>
    <t>SP02895/SP8-1271</t>
  </si>
  <si>
    <t>SP02896/SP8-1272</t>
  </si>
  <si>
    <t>SP00323/SP8-1278</t>
  </si>
  <si>
    <t>-7.152911</t>
  </si>
  <si>
    <t>-34.842274</t>
  </si>
  <si>
    <t>SP00322/SP8-1277</t>
  </si>
  <si>
    <t>-7.153034</t>
  </si>
  <si>
    <t>-34.843035</t>
  </si>
  <si>
    <t>SP01680/SP8-1279</t>
  </si>
  <si>
    <t>-7.15313685145026</t>
  </si>
  <si>
    <t>-34.84352678197733</t>
  </si>
  <si>
    <t>SP01681/SP8-1280</t>
  </si>
  <si>
    <t>SP30896/SP8-1293</t>
  </si>
  <si>
    <t>-7.151696504331296</t>
  </si>
  <si>
    <t>-34.8402200639248</t>
  </si>
  <si>
    <t>SP30897/SP8-1294</t>
  </si>
  <si>
    <t>SP30898/SP8-1295</t>
  </si>
  <si>
    <t>SP30899/SP8-1296</t>
  </si>
  <si>
    <t>SP01436/SP8-1287</t>
  </si>
  <si>
    <t>-7.153213937899707</t>
  </si>
  <si>
    <t>-34.842863864319206</t>
  </si>
  <si>
    <t>SP01437/SP8-1288</t>
  </si>
  <si>
    <t>SP03926/SP8-1284</t>
  </si>
  <si>
    <t>-7.1529126825321505</t>
  </si>
  <si>
    <t>-34.843292243152625</t>
  </si>
  <si>
    <t>SP03927/SP8-1285</t>
  </si>
  <si>
    <t>SP03928/SP8-1286</t>
  </si>
  <si>
    <t>SP01682/SP8-1281</t>
  </si>
  <si>
    <t>SP01683/SP8-1282</t>
  </si>
  <si>
    <t>SP01684/SP8-1283</t>
  </si>
  <si>
    <t>SP02813/SP8-1291</t>
  </si>
  <si>
    <t>-7.15297436842341</t>
  </si>
  <si>
    <t>-34.84410883576183</t>
  </si>
  <si>
    <t>SP00474/SP8-1303</t>
  </si>
  <si>
    <t>-7.1532</t>
  </si>
  <si>
    <t>-34.839236</t>
  </si>
  <si>
    <t>SP00456/SP8-1297</t>
  </si>
  <si>
    <t>-7.153075</t>
  </si>
  <si>
    <t>-34.839444</t>
  </si>
  <si>
    <t>SP00473/SP8-1302</t>
  </si>
  <si>
    <t>-7.153306</t>
  </si>
  <si>
    <t>-34.839954</t>
  </si>
  <si>
    <t>SP00899/SP8-1308</t>
  </si>
  <si>
    <t>-7.153253386430983</t>
  </si>
  <si>
    <t>-34.840619713068016</t>
  </si>
  <si>
    <t>SP00900/SP8-1309</t>
  </si>
  <si>
    <t>SP00522/SP8-1301</t>
  </si>
  <si>
    <t>-7.153486</t>
  </si>
  <si>
    <t>-34.840776</t>
  </si>
  <si>
    <t>SP03846/SP8-1311</t>
  </si>
  <si>
    <t>-7.153607343500988</t>
  </si>
  <si>
    <t>-34.84083160758019</t>
  </si>
  <si>
    <t>SP03847/SP8-1312</t>
  </si>
  <si>
    <t>SP02851/SP8-1307</t>
  </si>
  <si>
    <t>-7.1532068131118764</t>
  </si>
  <si>
    <t>-34.84087049961091</t>
  </si>
  <si>
    <t>SP02751/SP8-1306</t>
  </si>
  <si>
    <t>-7.15324939443239</t>
  </si>
  <si>
    <t>-34.84100461006165</t>
  </si>
  <si>
    <t>SP02491/SP8-1310</t>
  </si>
  <si>
    <t>-7.153639279463725</t>
  </si>
  <si>
    <t>-34.8411387205124</t>
  </si>
  <si>
    <t>SP04651/SP8-1327</t>
  </si>
  <si>
    <t>-7.154598518286475</t>
  </si>
  <si>
    <t>-34.839284889048486</t>
  </si>
  <si>
    <t>SP04652/SP8-1328</t>
  </si>
  <si>
    <t>SP02079/SP8-1326</t>
  </si>
  <si>
    <t>-7.154624019609267</t>
  </si>
  <si>
    <t>-34.83953368271847</t>
  </si>
  <si>
    <t>SP00448/SP8-1325</t>
  </si>
  <si>
    <t>-7.154801</t>
  </si>
  <si>
    <t>-34.839898</t>
  </si>
  <si>
    <t>SP29070/SP8-1321</t>
  </si>
  <si>
    <t>-7.153637948798663</t>
  </si>
  <si>
    <t>-34.8409952223301</t>
  </si>
  <si>
    <t>SP00449/SP8-1313</t>
  </si>
  <si>
    <t>-7.153503</t>
  </si>
  <si>
    <t>-34.842248</t>
  </si>
  <si>
    <t>SP01344/SP8-1317</t>
  </si>
  <si>
    <t>-7.154006542874694</t>
  </si>
  <si>
    <t>-34.84337836503983</t>
  </si>
  <si>
    <t>SP04904/SP8-1320</t>
  </si>
  <si>
    <t>-7.153881460441818</t>
  </si>
  <si>
    <t>-34.84338507056237</t>
  </si>
  <si>
    <t>SP02721/SP8-1318</t>
  </si>
  <si>
    <t>-7.15418751314244</t>
  </si>
  <si>
    <t>-34.843423962593086</t>
  </si>
  <si>
    <t>SP02722/SP8-1319</t>
  </si>
  <si>
    <t>SP02727/SP8-1316</t>
  </si>
  <si>
    <t>-7.153747063321492</t>
  </si>
  <si>
    <t>-34.843440055847175</t>
  </si>
  <si>
    <t>SP02748/SP8-1334</t>
  </si>
  <si>
    <t>-7.154963938481328</t>
  </si>
  <si>
    <t>-34.83908064657856</t>
  </si>
  <si>
    <t>SP01275/SP8-1333</t>
  </si>
  <si>
    <t>-7.15499657224434</t>
  </si>
  <si>
    <t>-34.83934725689161</t>
  </si>
  <si>
    <t>SP00901/SP8-1344</t>
  </si>
  <si>
    <t>-7.15502412239111</t>
  </si>
  <si>
    <t>-34.84060629553575</t>
  </si>
  <si>
    <t>SP00447/SP8-1337</t>
  </si>
  <si>
    <t>-7.154821</t>
  </si>
  <si>
    <t>-34.84064</t>
  </si>
  <si>
    <t>SP02762/SP8-1340</t>
  </si>
  <si>
    <t>-7.154633703515325</t>
  </si>
  <si>
    <t>-34.84080437776974</t>
  </si>
  <si>
    <t>SP04878/SP8-1342</t>
  </si>
  <si>
    <t>-7.155019767968209</t>
  </si>
  <si>
    <t>-34.84113770326948</t>
  </si>
  <si>
    <t>SP04879/SP8-1343</t>
  </si>
  <si>
    <t>SP00373/SP8-1355</t>
  </si>
  <si>
    <t>-7.155968</t>
  </si>
  <si>
    <t>-34.838621</t>
  </si>
  <si>
    <t>SP00359/SP8-1354</t>
  </si>
  <si>
    <t>-7.155103</t>
  </si>
  <si>
    <t>-34.83869</t>
  </si>
  <si>
    <t>SP00358/SP8-1353</t>
  </si>
  <si>
    <t>-7.154142</t>
  </si>
  <si>
    <t>-34.838831</t>
  </si>
  <si>
    <t>SP02728/SP8-1359</t>
  </si>
  <si>
    <t>-7.153908311791196</t>
  </si>
  <si>
    <t>-34.839245693812394</t>
  </si>
  <si>
    <t>SP02729/SP8-1360</t>
  </si>
  <si>
    <t>SP02639/SP8-1357</t>
  </si>
  <si>
    <t>-7.1538816221316885</t>
  </si>
  <si>
    <t>-34.839447843324</t>
  </si>
  <si>
    <t>SP02640/SP8-1358</t>
  </si>
  <si>
    <t>SP00383/SP8-1356</t>
  </si>
  <si>
    <t>-7.154141</t>
  </si>
  <si>
    <t>-34.83956</t>
  </si>
  <si>
    <t>SP04400/SP8-1351</t>
  </si>
  <si>
    <t>-7.15382352</t>
  </si>
  <si>
    <t>-34.8416826</t>
  </si>
  <si>
    <t>SP04401/SP8-1352</t>
  </si>
  <si>
    <t>SP00460/SP8-1347</t>
  </si>
  <si>
    <t>-7.154882</t>
  </si>
  <si>
    <t>-34.842168</t>
  </si>
  <si>
    <t>SP00318/SP8-1348</t>
  </si>
  <si>
    <t>-7.154223</t>
  </si>
  <si>
    <t>-34.842294</t>
  </si>
  <si>
    <t>SP02953/SP8-1350</t>
  </si>
  <si>
    <t>-7.154382162328589</t>
  </si>
  <si>
    <t>-34.84238815813612</t>
  </si>
  <si>
    <t>SP00459/SP8-1346</t>
  </si>
  <si>
    <t>-7.154948</t>
  </si>
  <si>
    <t>-34.842956</t>
  </si>
  <si>
    <t>SP00438/SP8-1345</t>
  </si>
  <si>
    <t>-7.15422</t>
  </si>
  <si>
    <t>-34.842978</t>
  </si>
  <si>
    <t>SP02730/SP8-1361</t>
  </si>
  <si>
    <t>-7.153905650462664</t>
  </si>
  <si>
    <t>-34.83909951342837</t>
  </si>
  <si>
    <t>SP02832/SP8-1364</t>
  </si>
  <si>
    <t>-7.154314498042712</t>
  </si>
  <si>
    <t>-34.83958481973943</t>
  </si>
  <si>
    <t>SP00502/SP8-1370</t>
  </si>
  <si>
    <t>-7.154435275277891</t>
  </si>
  <si>
    <t>-34.84000483207045</t>
  </si>
  <si>
    <t>SP27307/SP8-1376</t>
  </si>
  <si>
    <t>-7.155241378565507</t>
  </si>
  <si>
    <t>-34.84001539447747</t>
  </si>
  <si>
    <t>SP02086/SP8-1374</t>
  </si>
  <si>
    <t>-7.155400135252506</t>
  </si>
  <si>
    <t>-34.84025849055662</t>
  </si>
  <si>
    <t>SP02087/SP8-1375</t>
  </si>
  <si>
    <t>SP00374/SP8-1365</t>
  </si>
  <si>
    <t>-7.154125</t>
  </si>
  <si>
    <t>-34.840352</t>
  </si>
  <si>
    <t>SP00375/SP8-1366</t>
  </si>
  <si>
    <t>-7.154131</t>
  </si>
  <si>
    <t>-34.840656</t>
  </si>
  <si>
    <t>SP02629/SP8-1369</t>
  </si>
  <si>
    <t>-7.154358656829661</t>
  </si>
  <si>
    <t>-34.84097649320015</t>
  </si>
  <si>
    <t>SP02773/SP8-1386</t>
  </si>
  <si>
    <t>-7.155657087022905</t>
  </si>
  <si>
    <t>-34.839276929607145</t>
  </si>
  <si>
    <t>SP337806/SP8-1384</t>
  </si>
  <si>
    <t>-7.155279530781648</t>
  </si>
  <si>
    <t>-34.83934432851156</t>
  </si>
  <si>
    <t>SP337803/SP8-1381</t>
  </si>
  <si>
    <t>-7.155583</t>
  </si>
  <si>
    <t>-34.839418</t>
  </si>
  <si>
    <t>SP02351/SP8-1385</t>
  </si>
  <si>
    <t>-7.155669339550101</t>
  </si>
  <si>
    <t>-34.83948203402218</t>
  </si>
  <si>
    <t>SP337805/SP8-1383</t>
  </si>
  <si>
    <t>-7.155279746519385</t>
  </si>
  <si>
    <t>-34.839557966741936</t>
  </si>
  <si>
    <t>SP27308/SP8-1377</t>
  </si>
  <si>
    <t>SP03884/SP8-1388</t>
  </si>
  <si>
    <t>-7.155547</t>
  </si>
  <si>
    <t>-34.840139</t>
  </si>
  <si>
    <t>SP337804/SP8-1382</t>
  </si>
  <si>
    <t>SP02845/SP8-1387</t>
  </si>
  <si>
    <t>-7.155726524190165</t>
  </si>
  <si>
    <t>-34.84083037839862</t>
  </si>
  <si>
    <t>SP00384/SP8-1389</t>
  </si>
  <si>
    <t>-7.155204</t>
  </si>
  <si>
    <t>-34.842866</t>
  </si>
  <si>
    <t>SP04690/SP8-1390</t>
  </si>
  <si>
    <t>-7.15526</t>
  </si>
  <si>
    <t>-34.84307</t>
  </si>
  <si>
    <t>SP03735/SP8-1391</t>
  </si>
  <si>
    <t>-7.15554709558549</t>
  </si>
  <si>
    <t>-34.843098264408155</t>
  </si>
  <si>
    <t>SP03736/SP8-1392</t>
  </si>
  <si>
    <t>SP03817/SP8-1405</t>
  </si>
  <si>
    <t>-7.154672462270509</t>
  </si>
  <si>
    <t>-34.84138931803989</t>
  </si>
  <si>
    <t>SP03818/SP8-1406</t>
  </si>
  <si>
    <t>SP00377/SP8-1402</t>
  </si>
  <si>
    <t>-7.155025</t>
  </si>
  <si>
    <t>-34.841485</t>
  </si>
  <si>
    <t>SP00376/SP8-1401</t>
  </si>
  <si>
    <t>-7.155596</t>
  </si>
  <si>
    <t>-34.841493</t>
  </si>
  <si>
    <t>SP00379/SP8-1404</t>
  </si>
  <si>
    <t>-7.153756</t>
  </si>
  <si>
    <t>-34.841525</t>
  </si>
  <si>
    <t>SP00378/SP8-1403</t>
  </si>
  <si>
    <t>-7.154436</t>
  </si>
  <si>
    <t>-34.841568</t>
  </si>
  <si>
    <t>SP00385/SP8-1397</t>
  </si>
  <si>
    <t>-7.155568</t>
  </si>
  <si>
    <t>-34.842374</t>
  </si>
  <si>
    <t>JPA00-1395</t>
  </si>
  <si>
    <t>-7.155127076171937</t>
  </si>
  <si>
    <t>-34.84306939189377</t>
  </si>
  <si>
    <t>SP01345/SP8-1410</t>
  </si>
  <si>
    <t>SP01346/SP8-1411</t>
  </si>
  <si>
    <t>SP01347/SP8-1413</t>
  </si>
  <si>
    <t>SP01348/SP8-1414</t>
  </si>
  <si>
    <t>SP01349/SP8-1415</t>
  </si>
  <si>
    <t>SP01350/SP8-1416</t>
  </si>
  <si>
    <t>SP01351/SP8-1417</t>
  </si>
  <si>
    <t>SP01352/SP8-1418</t>
  </si>
  <si>
    <t>SP01353/SP8-1419</t>
  </si>
  <si>
    <t>SP01354/SP8-1420</t>
  </si>
  <si>
    <t>SP01375/SP8-1412</t>
  </si>
  <si>
    <t>SP01377/SP8-1409</t>
  </si>
  <si>
    <t>JPA00-1422</t>
  </si>
  <si>
    <t>-7.148756</t>
  </si>
  <si>
    <t>-34.844100</t>
  </si>
  <si>
    <t xml:space="preserve">JPA00-1421 </t>
  </si>
  <si>
    <t>-7.149243946788430</t>
  </si>
  <si>
    <t>-34.84517969725300</t>
  </si>
  <si>
    <t>JPA00-1423</t>
  </si>
  <si>
    <t>-7.149270</t>
  </si>
  <si>
    <t>-34.845335</t>
  </si>
  <si>
    <t>JPA00-1436</t>
  </si>
  <si>
    <t>-7.17224</t>
  </si>
  <si>
    <t>-34.840249</t>
  </si>
  <si>
    <t>SP02493/SP8-1426</t>
  </si>
  <si>
    <t>-7.17239</t>
  </si>
  <si>
    <t>-34.84033</t>
  </si>
  <si>
    <t>SP02494/SP8-1427</t>
  </si>
  <si>
    <t>-7.17261</t>
  </si>
  <si>
    <t>-34.84052</t>
  </si>
  <si>
    <t>SP02502/SP8-1435</t>
  </si>
  <si>
    <t>-7.17312</t>
  </si>
  <si>
    <t>-34.84055</t>
  </si>
  <si>
    <t>SP02498/SP8-1431</t>
  </si>
  <si>
    <t>-7.17282</t>
  </si>
  <si>
    <t>-34.84057</t>
  </si>
  <si>
    <t>SP02499/SP8-1432</t>
  </si>
  <si>
    <t>-7.17294</t>
  </si>
  <si>
    <t>-34.84067</t>
  </si>
  <si>
    <t>SP02492/SP8-1425</t>
  </si>
  <si>
    <t>-34.84075</t>
  </si>
  <si>
    <t>SP02500/SP8-1433</t>
  </si>
  <si>
    <t>-7.17295</t>
  </si>
  <si>
    <t>SP02495/SP8-1428</t>
  </si>
  <si>
    <t>-7.17253</t>
  </si>
  <si>
    <t>-34.84083</t>
  </si>
  <si>
    <t>SP02497/SP8-1430</t>
  </si>
  <si>
    <t>-7.1728</t>
  </si>
  <si>
    <t>-34.84086</t>
  </si>
  <si>
    <t>SP02496/SP8-1429</t>
  </si>
  <si>
    <t>-7.17266</t>
  </si>
  <si>
    <t>-34.84094</t>
  </si>
  <si>
    <t>SP02501/SP8-1434</t>
  </si>
  <si>
    <t>-7.17308</t>
  </si>
  <si>
    <t>-34.84097</t>
  </si>
  <si>
    <t>SP02526/SP8-1441</t>
  </si>
  <si>
    <t>-7.1541200800932305</t>
  </si>
  <si>
    <t>-34.85264563406495</t>
  </si>
  <si>
    <t>SP02527/SP8-1442</t>
  </si>
  <si>
    <t>-7.154278557097328</t>
  </si>
  <si>
    <t>-34.852697118306665</t>
  </si>
  <si>
    <t>SP02528/SP8-1443</t>
  </si>
  <si>
    <t>-7.154443559306417</t>
  </si>
  <si>
    <t>-34.85274271586227</t>
  </si>
  <si>
    <t>SP02723/SP8-1444</t>
  </si>
  <si>
    <t>-7.156194149243777</t>
  </si>
  <si>
    <t>-34.85356137156487</t>
  </si>
  <si>
    <t>SP04103/SP8-1445</t>
  </si>
  <si>
    <t>-7.155568610671352</t>
  </si>
  <si>
    <t>-34.854316315063066</t>
  </si>
  <si>
    <t>SP04104/SP8-1446</t>
  </si>
  <si>
    <t>SP04105/SP8-1447</t>
  </si>
  <si>
    <t>SP04106/SP8-1448</t>
  </si>
  <si>
    <t>SP02568/SP8-1449</t>
  </si>
  <si>
    <t>-7.163336305843358</t>
  </si>
  <si>
    <t>-34.85837031082656</t>
  </si>
  <si>
    <t>SP02569/SP8-1450</t>
  </si>
  <si>
    <t>SP02574/SP8-1455</t>
  </si>
  <si>
    <t>-7.163589490204968</t>
  </si>
  <si>
    <t>-34.858504278305745</t>
  </si>
  <si>
    <t>SP02575/SP8-1456</t>
  </si>
  <si>
    <t>SP02572/SP8-1453</t>
  </si>
  <si>
    <t>-7.163473974857419</t>
  </si>
  <si>
    <t>-34.858673332505674</t>
  </si>
  <si>
    <t>SP02573/SP8-1454</t>
  </si>
  <si>
    <t>SP02570/SP8-1451</t>
  </si>
  <si>
    <t>-7.163372701103993</t>
  </si>
  <si>
    <t>-34.858824843345225</t>
  </si>
  <si>
    <t>SP02571/SP8-1452</t>
  </si>
  <si>
    <t>SP04584/SP8-1468</t>
  </si>
  <si>
    <t>-7.162582351073639</t>
  </si>
  <si>
    <t>-34.84867438279886</t>
  </si>
  <si>
    <t>SP04585/SP8-1469</t>
  </si>
  <si>
    <t>SP02807/SP8-1466</t>
  </si>
  <si>
    <t>-7.162631</t>
  </si>
  <si>
    <t>-34.848767</t>
  </si>
  <si>
    <t>SP02808/SP8-1467</t>
  </si>
  <si>
    <t>SP02536/SP8-1465</t>
  </si>
  <si>
    <t>-7.16297</t>
  </si>
  <si>
    <t>-34.84999</t>
  </si>
  <si>
    <t>SP02580/SP8-1461</t>
  </si>
  <si>
    <t>-7.164007244099587</t>
  </si>
  <si>
    <t>-34.85769249915093</t>
  </si>
  <si>
    <t>SP02581/SP8-1462</t>
  </si>
  <si>
    <t>SP02578/SP8-1459</t>
  </si>
  <si>
    <t>-7.163904388063895</t>
  </si>
  <si>
    <t>-34.85784879454331</t>
  </si>
  <si>
    <t>SP02579/SP8-1460</t>
  </si>
  <si>
    <t>SP02576/SP8-1457</t>
  </si>
  <si>
    <t>-7.163798367202829</t>
  </si>
  <si>
    <t>-34.858000305382866</t>
  </si>
  <si>
    <t>SP02577/SP8-1458</t>
  </si>
  <si>
    <t>SP04799/SP8-1463</t>
  </si>
  <si>
    <t>-7.16639</t>
  </si>
  <si>
    <t>-34.86093</t>
  </si>
  <si>
    <t>SP03678/SP8-1486</t>
  </si>
  <si>
    <t>-7.145103673</t>
  </si>
  <si>
    <t>-34.8326389</t>
  </si>
  <si>
    <t>SP03677/SP8-1485</t>
  </si>
  <si>
    <t>-7.144834873</t>
  </si>
  <si>
    <t>-34.83264427</t>
  </si>
  <si>
    <t>SP03679/SP8-1487</t>
  </si>
  <si>
    <t>-7.145380456</t>
  </si>
  <si>
    <t>-34.83264695</t>
  </si>
  <si>
    <t>SP03676/SP8-1484</t>
  </si>
  <si>
    <t>-7.144890762</t>
  </si>
  <si>
    <t>-34.8329259</t>
  </si>
  <si>
    <t>SP03675/SP8-1483</t>
  </si>
  <si>
    <t>-7.145010525</t>
  </si>
  <si>
    <t>-34.83319144</t>
  </si>
  <si>
    <t>SP03674/SP8-1482</t>
  </si>
  <si>
    <t>-7.145284647</t>
  </si>
  <si>
    <t>-34.83328263</t>
  </si>
  <si>
    <t>SP03673/SP8-1481</t>
  </si>
  <si>
    <t>-7.145148036</t>
  </si>
  <si>
    <t>-34.83355581</t>
  </si>
  <si>
    <t>SP03778/SP8-1488</t>
  </si>
  <si>
    <t>-7.145510321036101</t>
  </si>
  <si>
    <t>-34.833867495725464</t>
  </si>
  <si>
    <t>SP03896/SP8-1489</t>
  </si>
  <si>
    <t>-7.144359267984388</t>
  </si>
  <si>
    <t>-34.833111311071555</t>
  </si>
  <si>
    <t>SP03897/SP8-1490</t>
  </si>
  <si>
    <t>SP03898/SP8-1491</t>
  </si>
  <si>
    <t>SP03899/SP8-1492</t>
  </si>
  <si>
    <t>SP03904/SP8-1497</t>
  </si>
  <si>
    <t>SP03905/SP8-1498</t>
  </si>
  <si>
    <t>SP03906/SP8-1499</t>
  </si>
  <si>
    <t>SP03907/SP8-1500</t>
  </si>
  <si>
    <t>SP03900/SP8-1493</t>
  </si>
  <si>
    <t>-7.143925462162355</t>
  </si>
  <si>
    <t>-34.83321055280622</t>
  </si>
  <si>
    <t>SP03901/SP8-1494</t>
  </si>
  <si>
    <t>SP03902/SP8-1495</t>
  </si>
  <si>
    <t>SP03903/SP8-1496</t>
  </si>
  <si>
    <t>SP03959/SP8-1513</t>
  </si>
  <si>
    <t>-7.164885851052405</t>
  </si>
  <si>
    <t>-34.82588728611852</t>
  </si>
  <si>
    <t>SP03958/SP8-1512</t>
  </si>
  <si>
    <t>-7.165090967008732</t>
  </si>
  <si>
    <t>-34.8258996140738</t>
  </si>
  <si>
    <t>SP03957/SP8-1511</t>
  </si>
  <si>
    <t>-7.165299846461753</t>
  </si>
  <si>
    <t>-34.82590909711424</t>
  </si>
  <si>
    <t>JPA00-1518</t>
  </si>
  <si>
    <t>-7.17121835</t>
  </si>
  <si>
    <t>-34.82611298</t>
  </si>
  <si>
    <t>SP03956/SP8-1510</t>
  </si>
  <si>
    <t>-7.164840687895153</t>
  </si>
  <si>
    <t>-34.82635764494569</t>
  </si>
  <si>
    <t>SP03955/SP8-1509</t>
  </si>
  <si>
    <t>-7.165042981171667</t>
  </si>
  <si>
    <t>-34.826369972898256</t>
  </si>
  <si>
    <t>SP03954/SP8-1508</t>
  </si>
  <si>
    <t>-7.165252801547314</t>
  </si>
  <si>
    <t>-34.82638230085098</t>
  </si>
  <si>
    <t>SP03951/SP8-1505</t>
  </si>
  <si>
    <t>-7.164821869907026</t>
  </si>
  <si>
    <t>-34.82654351255315</t>
  </si>
  <si>
    <t>SP03952/SP8-1506</t>
  </si>
  <si>
    <t>-7.165029808588715</t>
  </si>
  <si>
    <t>-34.82655109897847</t>
  </si>
  <si>
    <t>SP03953/SP8-1507</t>
  </si>
  <si>
    <t>-7.165231160882923</t>
  </si>
  <si>
    <t>-34.82656627184318</t>
  </si>
  <si>
    <t>JPA00-1514</t>
  </si>
  <si>
    <t>-7.1650815249</t>
  </si>
  <si>
    <t>-34.82688412</t>
  </si>
  <si>
    <t>JPA00-1515</t>
  </si>
  <si>
    <t>JPA00-1516</t>
  </si>
  <si>
    <t>JPA00-1517</t>
  </si>
  <si>
    <t>-7.17040601</t>
  </si>
  <si>
    <t>-34.82695184</t>
  </si>
  <si>
    <t>SP32176/SP8-1525</t>
  </si>
  <si>
    <t>-7.154457</t>
  </si>
  <si>
    <t>-34.849942</t>
  </si>
  <si>
    <t>SP04028/SP8-1521</t>
  </si>
  <si>
    <t>-7.154914087086848</t>
  </si>
  <si>
    <t>-34.85224795936549</t>
  </si>
  <si>
    <t>SP29028/SP8-1522</t>
  </si>
  <si>
    <t>SP04444/SP8-1533</t>
  </si>
  <si>
    <t>-7.154930631</t>
  </si>
  <si>
    <t>-34.85383621</t>
  </si>
  <si>
    <t>JPA00-1532</t>
  </si>
  <si>
    <t>-7.15403714</t>
  </si>
  <si>
    <t>-34.85414274</t>
  </si>
  <si>
    <t>SP04107/SP8-1529</t>
  </si>
  <si>
    <t>SP04108/SP8-1530</t>
  </si>
  <si>
    <t>SP04109/SP8-1531</t>
  </si>
  <si>
    <t>SP04448/SP8-1545</t>
  </si>
  <si>
    <t>-7.1582965700081385</t>
  </si>
  <si>
    <t>-34.82213023342088</t>
  </si>
  <si>
    <t>SP04449/SP8-1546</t>
  </si>
  <si>
    <t>SP04450/SP8-1547</t>
  </si>
  <si>
    <t>-7.157908019610687</t>
  </si>
  <si>
    <t>-34.8221557144036</t>
  </si>
  <si>
    <t>SP04451/SP8-1548</t>
  </si>
  <si>
    <t>SP04452/SP8-1549</t>
  </si>
  <si>
    <t>-7.15750483168845</t>
  </si>
  <si>
    <t>-34.82216376102948</t>
  </si>
  <si>
    <t>SP04453/SP8-1550</t>
  </si>
  <si>
    <t>SP04454/SP8-1551</t>
  </si>
  <si>
    <t>-7.158265965023492</t>
  </si>
  <si>
    <t>-34.822418570875605</t>
  </si>
  <si>
    <t>SP04455/SP8-1552</t>
  </si>
  <si>
    <t>SP04217/SP8-1537</t>
  </si>
  <si>
    <t>-7.16135</t>
  </si>
  <si>
    <t>-34.84841</t>
  </si>
  <si>
    <t>SP04470/SP8-1567</t>
  </si>
  <si>
    <t>-7.1570949901358425</t>
  </si>
  <si>
    <t>-34.82217717207115</t>
  </si>
  <si>
    <t>SP04471/SP8-1568</t>
  </si>
  <si>
    <t>SP04456/SP8-1553</t>
  </si>
  <si>
    <t>-7.157876083947266</t>
  </si>
  <si>
    <t>-34.82242929970947</t>
  </si>
  <si>
    <t>SP04457/SP8-1554</t>
  </si>
  <si>
    <t>SP04458/SP8-1555</t>
  </si>
  <si>
    <t>-7.157467573381337</t>
  </si>
  <si>
    <t>-34.822445392962</t>
  </si>
  <si>
    <t>SP04459/SP8-1556</t>
  </si>
  <si>
    <t>SP04468/SP8-1565</t>
  </si>
  <si>
    <t>-7.157060393105392</t>
  </si>
  <si>
    <t>-34.82246953283919</t>
  </si>
  <si>
    <t>SP04469/SP8-1566</t>
  </si>
  <si>
    <t>SP04460/SP8-1557</t>
  </si>
  <si>
    <t>-7.158284545267726</t>
  </si>
  <si>
    <t>-34.82257120574382</t>
  </si>
  <si>
    <t>SP04461/SP8-1558</t>
  </si>
  <si>
    <t>SP04462/SP8-1559</t>
  </si>
  <si>
    <t>-7.157873894069823</t>
  </si>
  <si>
    <t>-34.82258699396282</t>
  </si>
  <si>
    <t>SP04463/SP8-1560</t>
  </si>
  <si>
    <t>SP04464/SP8-1561</t>
  </si>
  <si>
    <t>-7.157473312978522</t>
  </si>
  <si>
    <t>-34.822605037645666</t>
  </si>
  <si>
    <t>SP04465/SP8-1562</t>
  </si>
  <si>
    <t>SP04466/SP8-1563</t>
  </si>
  <si>
    <t>-7.157074969423648</t>
  </si>
  <si>
    <t>-34.82262984770439</t>
  </si>
  <si>
    <t>SP04467/SP8-1564</t>
  </si>
  <si>
    <t>SP04472/SP8-1569</t>
  </si>
  <si>
    <t>-7.156705108055884</t>
  </si>
  <si>
    <t>-34.82219728863877</t>
  </si>
  <si>
    <t>SP04473/SP8-1570</t>
  </si>
  <si>
    <t>SP04474/SP8-1571</t>
  </si>
  <si>
    <t>-34.8222013119521</t>
  </si>
  <si>
    <t>SP04475/SP8-1572</t>
  </si>
  <si>
    <t>SP04476/SP8-1573</t>
  </si>
  <si>
    <t>SP04477/SP8-1574</t>
  </si>
  <si>
    <t>SP04478/SP8-1575</t>
  </si>
  <si>
    <t>SP04479/SP8-1576</t>
  </si>
  <si>
    <t>SP04480/SP8-1577</t>
  </si>
  <si>
    <t>SP04481/SP8-1578</t>
  </si>
  <si>
    <t>SP04564/SP8-1581</t>
  </si>
  <si>
    <t>-7.155250722595558</t>
  </si>
  <si>
    <t>-34.82237478781288</t>
  </si>
  <si>
    <t>SP04565/SP8-1582</t>
  </si>
  <si>
    <t>SP04566/SP8-1583</t>
  </si>
  <si>
    <t>SP04567/SP8-1584</t>
  </si>
  <si>
    <t>SP04528/SP8-1593</t>
  </si>
  <si>
    <t>-7.156815501</t>
  </si>
  <si>
    <t>-34.84374348</t>
  </si>
  <si>
    <t>SP32339/SP8-1594</t>
  </si>
  <si>
    <t>SP33748/SP8-1597</t>
  </si>
  <si>
    <t>SP04636/SP8-1617</t>
  </si>
  <si>
    <t>-7.1549474877187045</t>
  </si>
  <si>
    <t>-34.82238832057188</t>
  </si>
  <si>
    <t>SP04637/SP8-1618</t>
  </si>
  <si>
    <t>SP04638/SP8-1619</t>
  </si>
  <si>
    <t>SP04639/SP8-1620</t>
  </si>
  <si>
    <t>SP04556/SP8-1621</t>
  </si>
  <si>
    <t>-7.154647609477535</t>
  </si>
  <si>
    <t>-34.82240072559519</t>
  </si>
  <si>
    <t>SP04557/SP8-1622</t>
  </si>
  <si>
    <t>SP04558/SP8-1623</t>
  </si>
  <si>
    <t>SP04559/SP8-1624</t>
  </si>
  <si>
    <t>SP04568/SP8-1625</t>
  </si>
  <si>
    <t>-7.154361158438929</t>
  </si>
  <si>
    <t>-34.822410875163015</t>
  </si>
  <si>
    <t>SP04569/SP8-1626</t>
  </si>
  <si>
    <t>SP04570/SP8-1627</t>
  </si>
  <si>
    <t>SP04571/SP8-1628</t>
  </si>
  <si>
    <t>SP04560/SP8-1629</t>
  </si>
  <si>
    <t>-7.1540713503722095</t>
  </si>
  <si>
    <t>-34.822417641543694</t>
  </si>
  <si>
    <t>SP04561/SP8-1630</t>
  </si>
  <si>
    <t>SP04562/SP8-1631</t>
  </si>
  <si>
    <t>SP04563/SP8-1632</t>
  </si>
  <si>
    <t>SP04861/SP8-1645</t>
  </si>
  <si>
    <t>-7.153791612679412</t>
  </si>
  <si>
    <t>-34.82243004657396</t>
  </si>
  <si>
    <t>SP04862/SP8-1646</t>
  </si>
  <si>
    <t>SP04863/SP8-1647</t>
  </si>
  <si>
    <t>SP04864/SP8-1648</t>
  </si>
  <si>
    <t>SP04580/SP8-1641</t>
  </si>
  <si>
    <t>-7.154271118429575</t>
  </si>
  <si>
    <t>-34.82271594002836</t>
  </si>
  <si>
    <t>SP04581/SP8-1642</t>
  </si>
  <si>
    <t>SP04582/SP8-1643</t>
  </si>
  <si>
    <t>SP04583/SP8-1644</t>
  </si>
  <si>
    <t>SP04572/SP8-1633</t>
  </si>
  <si>
    <t>-7.1548373067462725</t>
  </si>
  <si>
    <t>-34.82272157867756</t>
  </si>
  <si>
    <t>SP04573/SP8-1634</t>
  </si>
  <si>
    <t>SP04574/SP8-1635</t>
  </si>
  <si>
    <t>SP04575/SP8-1636</t>
  </si>
  <si>
    <t>SP04576/SP8-1637</t>
  </si>
  <si>
    <t>-7.1545553316242065</t>
  </si>
  <si>
    <t>-34.82273285597662</t>
  </si>
  <si>
    <t>SP04577/SP8-1638</t>
  </si>
  <si>
    <t>SP04578/SP8-1639</t>
  </si>
  <si>
    <t>SP04579/SP8-1640</t>
  </si>
  <si>
    <t>JPA00-1653</t>
  </si>
  <si>
    <t>SP33904/SP8-1650</t>
  </si>
  <si>
    <t>-7.155721408018972</t>
  </si>
  <si>
    <t>-34.840997769953574</t>
  </si>
  <si>
    <t>SP33905/SP8-1651</t>
  </si>
  <si>
    <t>SP04653/SP8-1649</t>
  </si>
  <si>
    <t>-7.15572738</t>
  </si>
  <si>
    <t>-34.84165359</t>
  </si>
  <si>
    <t>SP27351/SP8-1663</t>
  </si>
  <si>
    <t>-7.16205</t>
  </si>
  <si>
    <t>-34.84852</t>
  </si>
  <si>
    <t>SP24578/SP8-1661</t>
  </si>
  <si>
    <t>-7.16264</t>
  </si>
  <si>
    <t>-34.84868</t>
  </si>
  <si>
    <t>SP26259/SP8-1662</t>
  </si>
  <si>
    <t>-7.163234568996769</t>
  </si>
  <si>
    <t>-34.84949265244071</t>
  </si>
  <si>
    <t>JPA00-1664</t>
  </si>
  <si>
    <t>-7.1627781901909415</t>
  </si>
  <si>
    <t>-34.851272418010765</t>
  </si>
  <si>
    <t>SP04646/SP8-1657</t>
  </si>
  <si>
    <t>-7.162629486</t>
  </si>
  <si>
    <t>-34.85177233</t>
  </si>
  <si>
    <t>SP04647/SP8-1658</t>
  </si>
  <si>
    <t>SP04648/SP8-1659</t>
  </si>
  <si>
    <t>SP04649/SP8-1660</t>
  </si>
  <si>
    <t> JPA00-1680</t>
  </si>
  <si>
    <t>-7.15954</t>
  </si>
  <si>
    <t>-34.822767</t>
  </si>
  <si>
    <t> JPA00-1679</t>
  </si>
  <si>
    <t>-7.159557</t>
  </si>
  <si>
    <t>-34.823643</t>
  </si>
  <si>
    <t> JPA00-1673</t>
  </si>
  <si>
    <t>-7.158962</t>
  </si>
  <si>
    <t>-34.824018</t>
  </si>
  <si>
    <t> JPA00-1675</t>
  </si>
  <si>
    <t>-7.159805</t>
  </si>
  <si>
    <t>-34.824565</t>
  </si>
  <si>
    <t> JPA00-1674</t>
  </si>
  <si>
    <t>-7.159103</t>
  </si>
  <si>
    <t>-34.824583</t>
  </si>
  <si>
    <t> JPA00-1676</t>
  </si>
  <si>
    <t>-7.160191</t>
  </si>
  <si>
    <t>-34.825003</t>
  </si>
  <si>
    <t> JPA00-1677</t>
  </si>
  <si>
    <t>-7.159773</t>
  </si>
  <si>
    <t>-34.825233</t>
  </si>
  <si>
    <t> JPA00-1678</t>
  </si>
  <si>
    <t>-7.159053</t>
  </si>
  <si>
    <t>-34.82526</t>
  </si>
  <si>
    <t>SP04780/SP8-1665</t>
  </si>
  <si>
    <t>-7.1508355595574855</t>
  </si>
  <si>
    <t>-34.82983991503716</t>
  </si>
  <si>
    <t>SP04781/SP8-1666</t>
  </si>
  <si>
    <t>SP04782/SP8-1667</t>
  </si>
  <si>
    <t>SP04783/SP8-1668</t>
  </si>
  <si>
    <t>SP04784/SP8-1669</t>
  </si>
  <si>
    <t>SP04785/SP8-1670</t>
  </si>
  <si>
    <t> JPA00-1672</t>
  </si>
  <si>
    <t>-7.151093710092811</t>
  </si>
  <si>
    <t>-34.83007326722146</t>
  </si>
  <si>
    <t>SP33060/SP8-1671</t>
  </si>
  <si>
    <t>-7.150498899104054</t>
  </si>
  <si>
    <t>-34.83010008931161</t>
  </si>
  <si>
    <t> JPA00-1681</t>
  </si>
  <si>
    <t>-7.159612</t>
  </si>
  <si>
    <t>-34.822015</t>
  </si>
  <si>
    <t> JPA00-1685</t>
  </si>
  <si>
    <t>-7.160197</t>
  </si>
  <si>
    <t>-34.822092</t>
  </si>
  <si>
    <t>JPA00-1687</t>
  </si>
  <si>
    <t>-7.159611</t>
  </si>
  <si>
    <t>-34.822829</t>
  </si>
  <si>
    <t> JPA00-1684</t>
  </si>
  <si>
    <t>-7.160192</t>
  </si>
  <si>
    <t>-34.823218</t>
  </si>
  <si>
    <t>JPA00-1688</t>
  </si>
  <si>
    <t>-7.160201</t>
  </si>
  <si>
    <t>-34.823236</t>
  </si>
  <si>
    <t> JPA00-1683</t>
  </si>
  <si>
    <t>-7.160219</t>
  </si>
  <si>
    <t>-34.823771</t>
  </si>
  <si>
    <t> JPA00-1682</t>
  </si>
  <si>
    <t>-7.159937</t>
  </si>
  <si>
    <t>-34.823869</t>
  </si>
  <si>
    <t>JPA00-1686</t>
  </si>
  <si>
    <t>-7.159835</t>
  </si>
  <si>
    <t>-34.824604</t>
  </si>
  <si>
    <t>SP04844/SP8-1689</t>
  </si>
  <si>
    <t>-7.163652508</t>
  </si>
  <si>
    <t>-34.85612272</t>
  </si>
  <si>
    <t>SP04845/SP8-1690</t>
  </si>
  <si>
    <t>JPA00-1691</t>
  </si>
  <si>
    <t>-7.163576</t>
  </si>
  <si>
    <t>-34.856554</t>
  </si>
  <si>
    <t>SP04865/SP8-1697</t>
  </si>
  <si>
    <t>-7.153860463618053</t>
  </si>
  <si>
    <t>-34.82276104922715</t>
  </si>
  <si>
    <t>SP04866/SP8-1698</t>
  </si>
  <si>
    <t>SP04867/SP8-1699</t>
  </si>
  <si>
    <t>SP04868/SP8-1700</t>
  </si>
  <si>
    <t>SP04869/SP8-1701</t>
  </si>
  <si>
    <t>-7.1538671773219145</t>
  </si>
  <si>
    <t>-34.82297080699618</t>
  </si>
  <si>
    <t>SP04870/SP8-1702</t>
  </si>
  <si>
    <t>SP04871/SP8-1703</t>
  </si>
  <si>
    <t>SP04872/SP8-1704</t>
  </si>
  <si>
    <t>SP26562/SP8-1709</t>
  </si>
  <si>
    <t>-7.145126</t>
  </si>
  <si>
    <t>-34.833920</t>
  </si>
  <si>
    <t>SP26563/SP8-1710</t>
  </si>
  <si>
    <t>-7.144317503</t>
  </si>
  <si>
    <t>-34.83427443</t>
  </si>
  <si>
    <t>SP30900/SP8-1711</t>
  </si>
  <si>
    <t>SP04895/SP8-1708</t>
  </si>
  <si>
    <t>-7.144332627</t>
  </si>
  <si>
    <t>-34.83432425</t>
  </si>
  <si>
    <t>SP04894/SP8-1707</t>
  </si>
  <si>
    <t>-7.144356579</t>
  </si>
  <si>
    <t>-34.83437789</t>
  </si>
  <si>
    <t>SP04893/SP8-1706</t>
  </si>
  <si>
    <t>-7.144383193</t>
  </si>
  <si>
    <t>-34.83443153</t>
  </si>
  <si>
    <t>SP04892/SP8-1705</t>
  </si>
  <si>
    <t>-7.144408498</t>
  </si>
  <si>
    <t>-34.8344892</t>
  </si>
  <si>
    <t>SP32819/SP8-1712</t>
  </si>
  <si>
    <t>JPA00-1726</t>
  </si>
  <si>
    <t>-7.150927376001729</t>
  </si>
  <si>
    <t>-34.831929355859764</t>
  </si>
  <si>
    <t>JPA00-1727</t>
  </si>
  <si>
    <t>JPA00-1728</t>
  </si>
  <si>
    <t>SP25300/SP8-1719</t>
  </si>
  <si>
    <t>-7.151527912</t>
  </si>
  <si>
    <t>-34.83370193</t>
  </si>
  <si>
    <t>SP25301/SP8-1720</t>
  </si>
  <si>
    <t>SP25302/SP8-1721</t>
  </si>
  <si>
    <t>SP25303/SP8-1722</t>
  </si>
  <si>
    <t>SP25304/SP8-1723</t>
  </si>
  <si>
    <t>SP25305/SP8-1724</t>
  </si>
  <si>
    <t>SP25306/SP8-1725</t>
  </si>
  <si>
    <t>SP25294/SP8-1713</t>
  </si>
  <si>
    <t>-7.151533234</t>
  </si>
  <si>
    <t>-34.83377166</t>
  </si>
  <si>
    <t>SP25295/SP8-1714</t>
  </si>
  <si>
    <t>SP25296/SP8-1715</t>
  </si>
  <si>
    <t>SP25297/SP8-1716</t>
  </si>
  <si>
    <t>SP25298/SP8-1717</t>
  </si>
  <si>
    <t>SP25299/SP8-1718</t>
  </si>
  <si>
    <t>SP25365/SP8-1737</t>
  </si>
  <si>
    <t>-7.1535085179619475</t>
  </si>
  <si>
    <t>-34.822443579333125</t>
  </si>
  <si>
    <t>SP25366/SP8-1738</t>
  </si>
  <si>
    <t>SP25367/SP8-1739</t>
  </si>
  <si>
    <t>SP25368/SP8-1740</t>
  </si>
  <si>
    <t>SP25369/SP8-1741</t>
  </si>
  <si>
    <t>-7.153439737871077</t>
  </si>
  <si>
    <t>-34.82278022063477</t>
  </si>
  <si>
    <t>SP25370/SP8-1742</t>
  </si>
  <si>
    <t>SP25371/SP8-1743</t>
  </si>
  <si>
    <t>SP25372/SP8-1744</t>
  </si>
  <si>
    <t>JPA00-1735</t>
  </si>
  <si>
    <t>-7.1593979536028804</t>
  </si>
  <si>
    <t>-34.84624406131702</t>
  </si>
  <si>
    <t>JPA00-1736</t>
  </si>
  <si>
    <t>SP25099/SP8-1729</t>
  </si>
  <si>
    <t>-7.16063</t>
  </si>
  <si>
    <t>-34.84666</t>
  </si>
  <si>
    <t>SP25100/SP8-1730</t>
  </si>
  <si>
    <t>-7.16067</t>
  </si>
  <si>
    <t>SP25101/SP8-1731</t>
  </si>
  <si>
    <t>-34.84669</t>
  </si>
  <si>
    <t>SP25102/SP8-1732</t>
  </si>
  <si>
    <t>SP30789/SP8-1733</t>
  </si>
  <si>
    <t>-7.16108</t>
  </si>
  <si>
    <t>-34.84675</t>
  </si>
  <si>
    <t>JPA00-1734</t>
  </si>
  <si>
    <t>-7.159540357526827</t>
  </si>
  <si>
    <t>-34.847145400242</t>
  </si>
  <si>
    <t>SP25971/SP8-1749</t>
  </si>
  <si>
    <t>-7.1532183440815045</t>
  </si>
  <si>
    <t>-34.822460801065034</t>
  </si>
  <si>
    <t>SP25972/SP8-1750</t>
  </si>
  <si>
    <t>SP25973/SP8-1751</t>
  </si>
  <si>
    <t>SP25974/SP8-1752</t>
  </si>
  <si>
    <t>SP25373/SP8-1745</t>
  </si>
  <si>
    <t>-7.153447570533463</t>
  </si>
  <si>
    <t>-34.822986595215866</t>
  </si>
  <si>
    <t>SP25374/SP8-1746</t>
  </si>
  <si>
    <t>SP25375/SP8-1747</t>
  </si>
  <si>
    <t>SP25376/SP8-1748</t>
  </si>
  <si>
    <t>SP25975/SP8-1753</t>
  </si>
  <si>
    <t>-7.153164475600165</t>
  </si>
  <si>
    <t>-34.8229978725152</t>
  </si>
  <si>
    <t>SP25976/SP8-1754</t>
  </si>
  <si>
    <t>SP25977/SP8-1755</t>
  </si>
  <si>
    <t>SP25978/SP8-1756</t>
  </si>
  <si>
    <t>SP26539/SP8-1757</t>
  </si>
  <si>
    <t>-7.152883618401736</t>
  </si>
  <si>
    <t>-34.82300689435488</t>
  </si>
  <si>
    <t>SP26540/SP8-1758</t>
  </si>
  <si>
    <t>SP26541/SP8-1759</t>
  </si>
  <si>
    <t>SP26542/SP8-1760</t>
  </si>
  <si>
    <t>SP31399/SP8-1769</t>
  </si>
  <si>
    <t>-7.151059406059574</t>
  </si>
  <si>
    <t>-34.82751081438284</t>
  </si>
  <si>
    <t>SP31400/SP8-1770</t>
  </si>
  <si>
    <t>SP31401/SP8-1771</t>
  </si>
  <si>
    <t>SP31461/SP8-1772</t>
  </si>
  <si>
    <t>-7.151323714679590</t>
  </si>
  <si>
    <t>-34.82932817517530</t>
  </si>
  <si>
    <t>SP31462/SP8-1773</t>
  </si>
  <si>
    <t>SP31463/SP8-1774</t>
  </si>
  <si>
    <t>SP31464/SP8-1775</t>
  </si>
  <si>
    <t>SP33796/SP8-1776</t>
  </si>
  <si>
    <t>SP29139/SP8-1761</t>
  </si>
  <si>
    <t>-7.153506651097579</t>
  </si>
  <si>
    <t>-34.838233677067926</t>
  </si>
  <si>
    <t>SP29140/SP8-1762</t>
  </si>
  <si>
    <t>SP29141/SP8-1763</t>
  </si>
  <si>
    <t>SP29142/SP8-1764</t>
  </si>
  <si>
    <t>SP32156/SP8-1765</t>
  </si>
  <si>
    <t>SP32257/SP8-1779</t>
  </si>
  <si>
    <t>SP32258/SP8-1780</t>
  </si>
  <si>
    <t>SP32259/SP8-1781</t>
  </si>
  <si>
    <t>SP32260/SP8-1782</t>
  </si>
  <si>
    <t>SP32637/SP8-1783</t>
  </si>
  <si>
    <t>SP32638/SP8-1784</t>
  </si>
  <si>
    <t>SP33718/SP81777</t>
  </si>
  <si>
    <t>SP33719/SP8-1778</t>
  </si>
  <si>
    <t>SP02703/SP8-1799</t>
  </si>
  <si>
    <t>SP02700/SP8-1796</t>
  </si>
  <si>
    <t>-7.156049399</t>
  </si>
  <si>
    <t>-34.84170456</t>
  </si>
  <si>
    <t>SP02702/SP8-1798</t>
  </si>
  <si>
    <t>-7.155735364</t>
  </si>
  <si>
    <t>-34.84194327</t>
  </si>
  <si>
    <t>SP25696/SP8-1806</t>
  </si>
  <si>
    <t>-7.156494268090065</t>
  </si>
  <si>
    <t>-34.84194777127616</t>
  </si>
  <si>
    <t>SP02699/SP8-1795</t>
  </si>
  <si>
    <t>-34.84194864</t>
  </si>
  <si>
    <t>SP00508/SP8-1805</t>
  </si>
  <si>
    <t>-7.156321</t>
  </si>
  <si>
    <t>-34.842117</t>
  </si>
  <si>
    <t>SP02698/SP8-1794</t>
  </si>
  <si>
    <t>-7.156054722</t>
  </si>
  <si>
    <t>-34.84219272</t>
  </si>
  <si>
    <t>SP02701/SP8-1797</t>
  </si>
  <si>
    <t>-7.155743348</t>
  </si>
  <si>
    <t>-34.84220881</t>
  </si>
  <si>
    <t>SP02704/SP8-1793</t>
  </si>
  <si>
    <t>-7.156065367</t>
  </si>
  <si>
    <t>-34.84246094</t>
  </si>
  <si>
    <t>SP03231/SP8-1800</t>
  </si>
  <si>
    <t>JPA00-1807</t>
  </si>
  <si>
    <t>-7.15624870</t>
  </si>
  <si>
    <t>-34.84262169</t>
  </si>
  <si>
    <t>SP03302/SP8-1804</t>
  </si>
  <si>
    <t>-7.1564238641916464</t>
  </si>
  <si>
    <t>-34.84320669443115</t>
  </si>
  <si>
    <t>SP00509/SP8-1801</t>
  </si>
  <si>
    <t>-7.156345</t>
  </si>
  <si>
    <t>-34.84328</t>
  </si>
  <si>
    <t>SP03377/SP8-1803</t>
  </si>
  <si>
    <t>-7.156479244523113</t>
  </si>
  <si>
    <t>-34.84343517044662</t>
  </si>
  <si>
    <t>SP02763/SP8-1802</t>
  </si>
  <si>
    <t>-7.156475726563093</t>
  </si>
  <si>
    <t>-34.84354469941194</t>
  </si>
  <si>
    <t>SP03310/SP8-1822</t>
  </si>
  <si>
    <t>-7.155960695637375</t>
  </si>
  <si>
    <t>-34.838829382119876</t>
  </si>
  <si>
    <t>SP03311/SP8-1823</t>
  </si>
  <si>
    <t>SP00822/SP8-1821</t>
  </si>
  <si>
    <t>-7.155947619508217</t>
  </si>
  <si>
    <t>-34.839006479025514</t>
  </si>
  <si>
    <t>SP00512/SP8-1818</t>
  </si>
  <si>
    <t>-7.156134</t>
  </si>
  <si>
    <t>-34.839222</t>
  </si>
  <si>
    <t>JPA00-1819</t>
  </si>
  <si>
    <t>-7.15576058</t>
  </si>
  <si>
    <t>-34.83955542</t>
  </si>
  <si>
    <t>SP00511/SP8-1817</t>
  </si>
  <si>
    <t>-7.155786</t>
  </si>
  <si>
    <t>-34.84017</t>
  </si>
  <si>
    <t>SP33392/SP8-1810</t>
  </si>
  <si>
    <t>-7.156405240296513</t>
  </si>
  <si>
    <t>-34.84030118742796</t>
  </si>
  <si>
    <t>SP33393/SP8-1811</t>
  </si>
  <si>
    <t>SP33394/SP8-1812</t>
  </si>
  <si>
    <t>SP33395/SP8-1813</t>
  </si>
  <si>
    <t>SP33396/SP8-1814</t>
  </si>
  <si>
    <t>SP00510/SP8-1809</t>
  </si>
  <si>
    <t>-7.156304</t>
  </si>
  <si>
    <t>-34.840664</t>
  </si>
  <si>
    <t>SP02846/SP8-1815</t>
  </si>
  <si>
    <t>-7.156494574303298</t>
  </si>
  <si>
    <t>-34.84098875193757</t>
  </si>
  <si>
    <t>SP00455/SP8-1840</t>
  </si>
  <si>
    <t>-7.157</t>
  </si>
  <si>
    <t>-34.838568</t>
  </si>
  <si>
    <t>SP00454/SP8-1839</t>
  </si>
  <si>
    <t>-7.156907</t>
  </si>
  <si>
    <t>-34.838981</t>
  </si>
  <si>
    <t>SP00453/SP8-1838</t>
  </si>
  <si>
    <t>-7.156927</t>
  </si>
  <si>
    <t>-34.839499</t>
  </si>
  <si>
    <t>SP00452/SP8-1837</t>
  </si>
  <si>
    <t>-7.15699</t>
  </si>
  <si>
    <t>-34.840736</t>
  </si>
  <si>
    <t>SP00451/SP8-1829</t>
  </si>
  <si>
    <t>-7.15706</t>
  </si>
  <si>
    <t>-34.841954</t>
  </si>
  <si>
    <t>SP00902/SP8-1834</t>
  </si>
  <si>
    <t>-7.157211227290188</t>
  </si>
  <si>
    <t>-34.84227949152959</t>
  </si>
  <si>
    <t>SP00903/SP8-1835</t>
  </si>
  <si>
    <t>SP30839/SP8-1836</t>
  </si>
  <si>
    <t>-7.156866130846785</t>
  </si>
  <si>
    <t>-34.842357784509666</t>
  </si>
  <si>
    <t>SP03469/SP8-1832</t>
  </si>
  <si>
    <t>-7.15729114093314</t>
  </si>
  <si>
    <t>-34.842662864339616</t>
  </si>
  <si>
    <t>SP03470/SP8-1833</t>
  </si>
  <si>
    <t>SP00823/SP8-1827</t>
  </si>
  <si>
    <t>-7.15666569128578</t>
  </si>
  <si>
    <t>-34.84271521539918</t>
  </si>
  <si>
    <t>SP00824/SP8-1828</t>
  </si>
  <si>
    <t>SP00450/SP8-1825</t>
  </si>
  <si>
    <t>-7.156852</t>
  </si>
  <si>
    <t>-34.842871</t>
  </si>
  <si>
    <t>SP00972/SP8-1831</t>
  </si>
  <si>
    <t>-7.157152993628842</t>
  </si>
  <si>
    <t>-34.84304414258909</t>
  </si>
  <si>
    <t>SP02850/SP8-1830</t>
  </si>
  <si>
    <t>-7.156836333192906</t>
  </si>
  <si>
    <t>-34.8431001324814</t>
  </si>
  <si>
    <t>SP04948/SP8-1855</t>
  </si>
  <si>
    <t>-7.15746891746255</t>
  </si>
  <si>
    <t>-34.839038550853736</t>
  </si>
  <si>
    <t>SP00495/SP8-1853</t>
  </si>
  <si>
    <t>-7.1576403</t>
  </si>
  <si>
    <t>-34.83946393</t>
  </si>
  <si>
    <t>SP02743/SP8-1850</t>
  </si>
  <si>
    <t>-7.157006837807242</t>
  </si>
  <si>
    <t>-34.839934983713164</t>
  </si>
  <si>
    <t>SP04080/SP8-1848</t>
  </si>
  <si>
    <t>-7.156461033026907</t>
  </si>
  <si>
    <t>-34.83997326131715</t>
  </si>
  <si>
    <t>SP03744/SP8-1846</t>
  </si>
  <si>
    <t>-7.15634269</t>
  </si>
  <si>
    <t>-34.84006431</t>
  </si>
  <si>
    <t>SP03745/SP8-1847</t>
  </si>
  <si>
    <t>SP00513/SP8-1845</t>
  </si>
  <si>
    <t>-7.156872</t>
  </si>
  <si>
    <t>-34.840089</t>
  </si>
  <si>
    <t>SP00461/SP8-1849</t>
  </si>
  <si>
    <t>-7.157438</t>
  </si>
  <si>
    <t>-34.840094</t>
  </si>
  <si>
    <t>SP04947/SP8-1843</t>
  </si>
  <si>
    <t>-7.156847834331094</t>
  </si>
  <si>
    <t>-34.84035987406969</t>
  </si>
  <si>
    <t>SP03301/SP8-1844</t>
  </si>
  <si>
    <t>-7.157157544343237</t>
  </si>
  <si>
    <t>-34.84052315354348</t>
  </si>
  <si>
    <t>JPA00-1841</t>
  </si>
  <si>
    <t>-7.1571340668151615</t>
  </si>
  <si>
    <t>-34.84108731128381</t>
  </si>
  <si>
    <t>JPA00-1842</t>
  </si>
  <si>
    <t>SP02710/SP8-1859</t>
  </si>
  <si>
    <t>-7.157830855180324</t>
  </si>
  <si>
    <t>-34.83966618776322</t>
  </si>
  <si>
    <t>SP04001/SP8-1858</t>
  </si>
  <si>
    <t>-7.157778959716363</t>
  </si>
  <si>
    <t>-34.839805662631996</t>
  </si>
  <si>
    <t>SP02679/SP8-1861</t>
  </si>
  <si>
    <t>-7.158125642749978</t>
  </si>
  <si>
    <t>-34.84032562203785</t>
  </si>
  <si>
    <t>SP02680/SP8-1862</t>
  </si>
  <si>
    <t>SP02681/SP8-1863</t>
  </si>
  <si>
    <t>SP02610/SP8-1869</t>
  </si>
  <si>
    <t>-7.157278288187554</t>
  </si>
  <si>
    <t>-34.84080838820169</t>
  </si>
  <si>
    <t>SP02611/SP8-1870</t>
  </si>
  <si>
    <t>SP02612/SP8-1871</t>
  </si>
  <si>
    <t>SP02613/SP8-1872</t>
  </si>
  <si>
    <t>SP00493/SP8-1865</t>
  </si>
  <si>
    <t>-7.157724</t>
  </si>
  <si>
    <t>-34.840861</t>
  </si>
  <si>
    <t>SP00496/SP8-1866</t>
  </si>
  <si>
    <t>-7.15808693</t>
  </si>
  <si>
    <t>-34.84144001</t>
  </si>
  <si>
    <t>SP00497/SP8-1868</t>
  </si>
  <si>
    <t>-7.1566618</t>
  </si>
  <si>
    <t>-34.8414466</t>
  </si>
  <si>
    <t>SP00494/SP8-1867</t>
  </si>
  <si>
    <t>-7.157406</t>
  </si>
  <si>
    <t>-34.841474</t>
  </si>
  <si>
    <t>SP02934/SP8-1878</t>
  </si>
  <si>
    <t>-7.157797386493452</t>
  </si>
  <si>
    <t>-34.840230484126536</t>
  </si>
  <si>
    <t>SP02935/SP8-1879</t>
  </si>
  <si>
    <t>SP02193/SP8-1873</t>
  </si>
  <si>
    <t>-7.157467586808633</t>
  </si>
  <si>
    <t>-34.840541929006584</t>
  </si>
  <si>
    <t>SP02194/SP8-1874</t>
  </si>
  <si>
    <t>SP01735/SP8-1888</t>
  </si>
  <si>
    <t>-7.156935</t>
  </si>
  <si>
    <t>-34.843501</t>
  </si>
  <si>
    <t>SP03312/SP8-1887</t>
  </si>
  <si>
    <t>SP01442/SP8-1885</t>
  </si>
  <si>
    <t>-7.157010166</t>
  </si>
  <si>
    <t>-34.84395786</t>
  </si>
  <si>
    <t>SP01443/SP8-1886</t>
  </si>
  <si>
    <t>SP01438/SP8-1881</t>
  </si>
  <si>
    <t>-7.157015489</t>
  </si>
  <si>
    <t>-34.84412416</t>
  </si>
  <si>
    <t>SP01439/SP8-1882</t>
  </si>
  <si>
    <t>SP01440/SP8-1883</t>
  </si>
  <si>
    <t>SP01441/SP8-1884</t>
  </si>
  <si>
    <t>SP00489/SP8-1893</t>
  </si>
  <si>
    <t>-7.158417</t>
  </si>
  <si>
    <t>-34.841847</t>
  </si>
  <si>
    <t>SP00492/SP8-1896</t>
  </si>
  <si>
    <t>-7.157759</t>
  </si>
  <si>
    <t>-34.842029</t>
  </si>
  <si>
    <t>SP02604/SP8-1897</t>
  </si>
  <si>
    <t>-7.157362788226907</t>
  </si>
  <si>
    <t>-34.84224974772659</t>
  </si>
  <si>
    <t>SP02605/SP8-1898</t>
  </si>
  <si>
    <t>SP02682/SP8-1899</t>
  </si>
  <si>
    <t>-7.158217192702962</t>
  </si>
  <si>
    <t>-34.84236288314017</t>
  </si>
  <si>
    <t>SP02683/SP8-1900</t>
  </si>
  <si>
    <t>SP00491/SP8-1895</t>
  </si>
  <si>
    <t>-7.157745</t>
  </si>
  <si>
    <t>-34.842592</t>
  </si>
  <si>
    <t>SP02684/SP8-1901</t>
  </si>
  <si>
    <t>-7.15822517661305</t>
  </si>
  <si>
    <t>-34.84262439850608</t>
  </si>
  <si>
    <t>SP02685/SP8-1902</t>
  </si>
  <si>
    <t>SP00490/SP8-1894</t>
  </si>
  <si>
    <t>-7.157803</t>
  </si>
  <si>
    <t>-34.842874</t>
  </si>
  <si>
    <t>SP00488/SP8-1889</t>
  </si>
  <si>
    <t>-7.157311</t>
  </si>
  <si>
    <t>-34.843531</t>
  </si>
  <si>
    <t>SP02749/SP8-1891</t>
  </si>
  <si>
    <t>-7.157307769122535</t>
  </si>
  <si>
    <t>-34.84360383238237</t>
  </si>
  <si>
    <t>SP03313/SP8-1892</t>
  </si>
  <si>
    <t>SP00529/SP8-1909</t>
  </si>
  <si>
    <t>-7.158249</t>
  </si>
  <si>
    <t>-34.838526</t>
  </si>
  <si>
    <t>SP02711/SP8-1911</t>
  </si>
  <si>
    <t>-7.158089909695763</t>
  </si>
  <si>
    <t>-34.838911646851</t>
  </si>
  <si>
    <t>SP02767/SP8-1910</t>
  </si>
  <si>
    <t>-7.158104615907591</t>
  </si>
  <si>
    <t>-34.83912838241891</t>
  </si>
  <si>
    <t>SP00528/SP8-1908</t>
  </si>
  <si>
    <t>-7.158294</t>
  </si>
  <si>
    <t>-34.8393</t>
  </si>
  <si>
    <t>SP00539/SP8-1907</t>
  </si>
  <si>
    <t>-7.159015</t>
  </si>
  <si>
    <t>-34.83957</t>
  </si>
  <si>
    <t>SP00487/SP8-1906</t>
  </si>
  <si>
    <t>-7.159024</t>
  </si>
  <si>
    <t>-34.839985</t>
  </si>
  <si>
    <t>SP00486/SP8-1905</t>
  </si>
  <si>
    <t>-7.159113</t>
  </si>
  <si>
    <t>-34.840649</t>
  </si>
  <si>
    <t>SP00543/SP8-1920</t>
  </si>
  <si>
    <t>-7.158395</t>
  </si>
  <si>
    <t>-34.840768</t>
  </si>
  <si>
    <t>SP00542/SP8-1919</t>
  </si>
  <si>
    <t>-7.158819</t>
  </si>
  <si>
    <t>-34.841426</t>
  </si>
  <si>
    <t>SP00541/SP8-1918</t>
  </si>
  <si>
    <t>-7.159115</t>
  </si>
  <si>
    <t>-34.841479</t>
  </si>
  <si>
    <t>SP00540/SP8-1917</t>
  </si>
  <si>
    <t>-7.159063</t>
  </si>
  <si>
    <t>-34.842083</t>
  </si>
  <si>
    <t>SP02724/SP8-1914</t>
  </si>
  <si>
    <t>-7.1539382569736025</t>
  </si>
  <si>
    <t>-34.84982877140264</t>
  </si>
  <si>
    <t>SP00995/SP8-1912</t>
  </si>
  <si>
    <t>-7.15382015031826</t>
  </si>
  <si>
    <t>-34.850407804537994</t>
  </si>
  <si>
    <t>SP00996/SP8-1913</t>
  </si>
  <si>
    <t>SP00914/SP8-1921</t>
  </si>
  <si>
    <t>-7.158160833453606</t>
  </si>
  <si>
    <t>-34.841077147236845</t>
  </si>
  <si>
    <t>SP00547/SP8-1931</t>
  </si>
  <si>
    <t>-7.158702431962169</t>
  </si>
  <si>
    <t>-34.84157323837281</t>
  </si>
  <si>
    <t>SP00548/SP8-1932</t>
  </si>
  <si>
    <t>SP02198/SP8-1925</t>
  </si>
  <si>
    <t>-7.158889404769471</t>
  </si>
  <si>
    <t>-34.842372966529894</t>
  </si>
  <si>
    <t>SP02199/SP8-1926</t>
  </si>
  <si>
    <t>SP02196/SP8-1923</t>
  </si>
  <si>
    <t>-7.158900594155236</t>
  </si>
  <si>
    <t>-34.84261655619188</t>
  </si>
  <si>
    <t>SP02197/SP8-1924</t>
  </si>
  <si>
    <t>SP02725/SP8-1933</t>
  </si>
  <si>
    <t>-7.157999</t>
  </si>
  <si>
    <t>-34.843514</t>
  </si>
  <si>
    <t>SP01095/SP8-1935</t>
  </si>
  <si>
    <t>-7.157829755</t>
  </si>
  <si>
    <t>-34.84425202</t>
  </si>
  <si>
    <t>SP01096/SP8-1936</t>
  </si>
  <si>
    <t>SP01355/SP8-1927</t>
  </si>
  <si>
    <t>-7.153774903941744</t>
  </si>
  <si>
    <t>-34.85203230722115</t>
  </si>
  <si>
    <t>SP01356/SP8-1928</t>
  </si>
  <si>
    <t>SP01357/SP8-1929</t>
  </si>
  <si>
    <t>SP01378/SP8-1930</t>
  </si>
  <si>
    <t>SP24761/SP8-1949</t>
  </si>
  <si>
    <t>-7.158722</t>
  </si>
  <si>
    <t>-34.843704</t>
  </si>
  <si>
    <t>SP01103/SP8-1946</t>
  </si>
  <si>
    <t>-7.1581036389322845</t>
  </si>
  <si>
    <t>-34.84413072466851</t>
  </si>
  <si>
    <t>SP01097/SP8-1937</t>
  </si>
  <si>
    <t>SP01098/SP8-1938</t>
  </si>
  <si>
    <t>SP00973/SP8-1942</t>
  </si>
  <si>
    <t>-7.157523705</t>
  </si>
  <si>
    <t>-34.84426544</t>
  </si>
  <si>
    <t>SP01099/SP8-1939</t>
  </si>
  <si>
    <t>SP01100/SP8-1940</t>
  </si>
  <si>
    <t>SP01101/SP8-1941</t>
  </si>
  <si>
    <t>SP01102/SP8-1943</t>
  </si>
  <si>
    <t>SP01444/SP8-1944</t>
  </si>
  <si>
    <t>-7.158193393</t>
  </si>
  <si>
    <t>-34.84431673</t>
  </si>
  <si>
    <t>SP01445/SP8-1945</t>
  </si>
  <si>
    <t>SP00749/SP8-1957</t>
  </si>
  <si>
    <t>-7.158723</t>
  </si>
  <si>
    <t>-34.84281</t>
  </si>
  <si>
    <t>SP04801/SP8-1966</t>
  </si>
  <si>
    <t>-7.159161790970658</t>
  </si>
  <si>
    <t>-34.84296415849163</t>
  </si>
  <si>
    <t>SP04802/SP8-1967</t>
  </si>
  <si>
    <t>SP00470/SP8-1958</t>
  </si>
  <si>
    <t>-7.15941</t>
  </si>
  <si>
    <t>-34.843227</t>
  </si>
  <si>
    <t>SP02738/SP8-1964</t>
  </si>
  <si>
    <t>-7.159496132267276</t>
  </si>
  <si>
    <t>-34.84371573035768</t>
  </si>
  <si>
    <t>SP00471/SP8-1959</t>
  </si>
  <si>
    <t>-7.159306</t>
  </si>
  <si>
    <t>-34.843938</t>
  </si>
  <si>
    <t>SP02632/SP8-1955</t>
  </si>
  <si>
    <t>-7.158458910622025</t>
  </si>
  <si>
    <t>-34.84408559297454</t>
  </si>
  <si>
    <t>SP02633/SP8-1956</t>
  </si>
  <si>
    <t>SP02304/SP8-1962</t>
  </si>
  <si>
    <t>-7.159112790837721</t>
  </si>
  <si>
    <t>-34.844287238486245</t>
  </si>
  <si>
    <t>SP02305/SP8-1963</t>
  </si>
  <si>
    <t>SP02630/SP8-1953</t>
  </si>
  <si>
    <t>-7.1584573282024095</t>
  </si>
  <si>
    <t>-34.84429292359709</t>
  </si>
  <si>
    <t>SP02631/SP8-1954</t>
  </si>
  <si>
    <t>SP02411/SP8-1960</t>
  </si>
  <si>
    <t>-7.158827461547649</t>
  </si>
  <si>
    <t>-34.84430077124524</t>
  </si>
  <si>
    <t>SP02412/SP8-1961</t>
  </si>
  <si>
    <t>SP00469/SP8-1975</t>
  </si>
  <si>
    <t>-7.159081</t>
  </si>
  <si>
    <t>-34.83853</t>
  </si>
  <si>
    <t>SP00463/SP8-1969</t>
  </si>
  <si>
    <t>-7.159469</t>
  </si>
  <si>
    <t>-34.838924</t>
  </si>
  <si>
    <t>SP00464/SP8-1970</t>
  </si>
  <si>
    <t>-7.159522</t>
  </si>
  <si>
    <t>-34.839669</t>
  </si>
  <si>
    <t>JPA00-1981</t>
  </si>
  <si>
    <t>-7.16109053614297</t>
  </si>
  <si>
    <t>-34.84010376640785</t>
  </si>
  <si>
    <t>JPA00-1982</t>
  </si>
  <si>
    <t>SP00465/SP8-1971</t>
  </si>
  <si>
    <t>-7.159551</t>
  </si>
  <si>
    <t>-34.840547</t>
  </si>
  <si>
    <t>SP03828/SP8-1979</t>
  </si>
  <si>
    <t>-7.1603270895776845</t>
  </si>
  <si>
    <t>-34.84069726131692</t>
  </si>
  <si>
    <t>SP03829/SP8-1980</t>
  </si>
  <si>
    <t>SP02306/SP8-1983</t>
  </si>
  <si>
    <t>-7.160989526375901</t>
  </si>
  <si>
    <t>-34.84077272407927</t>
  </si>
  <si>
    <t>SP02307/SP8-1984</t>
  </si>
  <si>
    <t>SP03804/SP8-1977</t>
  </si>
  <si>
    <t>-7.161106199658783</t>
  </si>
  <si>
    <t>-34.84093086131713</t>
  </si>
  <si>
    <t>SP03805/SP8-1978</t>
  </si>
  <si>
    <t>SP00466/SP8-1972</t>
  </si>
  <si>
    <t>-7.159523</t>
  </si>
  <si>
    <t>-34.841256</t>
  </si>
  <si>
    <t>SP00467/SP8-1973</t>
  </si>
  <si>
    <t>-34.841863</t>
  </si>
  <si>
    <t>SP00468/SP8-1974</t>
  </si>
  <si>
    <t>-7.159478</t>
  </si>
  <si>
    <t>-34.842524</t>
  </si>
  <si>
    <t>SP02903/SP8-1997</t>
  </si>
  <si>
    <t>SP02904/SP8-1998</t>
  </si>
  <si>
    <t>SP03830/SP8-1993</t>
  </si>
  <si>
    <t>SP03831/SP8-1994</t>
  </si>
  <si>
    <t>SP01380/SP8-1996</t>
  </si>
  <si>
    <t>-7.16113</t>
  </si>
  <si>
    <t>-34.84016</t>
  </si>
  <si>
    <t>SP02384/SP8-1989</t>
  </si>
  <si>
    <t>-7.16033</t>
  </si>
  <si>
    <t>-34.84018</t>
  </si>
  <si>
    <t>SP02385/SP8-1990</t>
  </si>
  <si>
    <t>-7.16045</t>
  </si>
  <si>
    <t>-34.8402</t>
  </si>
  <si>
    <t>SP01379/SP8-1995</t>
  </si>
  <si>
    <t>-7.16122</t>
  </si>
  <si>
    <t>-34.84028</t>
  </si>
  <si>
    <t>SP02308/SP8-1991</t>
  </si>
  <si>
    <t>-7.16073</t>
  </si>
  <si>
    <t>-34.84029</t>
  </si>
  <si>
    <t>SP03125/SP8-1985</t>
  </si>
  <si>
    <t>-7.159833834518874</t>
  </si>
  <si>
    <t>-34.840961503645595</t>
  </si>
  <si>
    <t>SP03126/SP8-1986</t>
  </si>
  <si>
    <t>SP02309/SP8-1992</t>
  </si>
  <si>
    <t>-7.16022</t>
  </si>
  <si>
    <t>-34.84312</t>
  </si>
  <si>
    <t>SP33072/SP8-2011</t>
  </si>
  <si>
    <t>-7.159724890663808</t>
  </si>
  <si>
    <t>-34.840674707291555</t>
  </si>
  <si>
    <t>SP33073/SP8-2012</t>
  </si>
  <si>
    <t>JPA00-2009</t>
  </si>
  <si>
    <t>-7.159834666247906</t>
  </si>
  <si>
    <t>-34.840928830331706</t>
  </si>
  <si>
    <t>JPA00-2010</t>
  </si>
  <si>
    <t>SP02243/SP8-2003</t>
  </si>
  <si>
    <t>-7.159685525642016</t>
  </si>
  <si>
    <t>-34.84183260828398</t>
  </si>
  <si>
    <t>SP02244/SP8-2004</t>
  </si>
  <si>
    <t>SP02474/SP8-2001</t>
  </si>
  <si>
    <t>-7.159806992440445</t>
  </si>
  <si>
    <t>-34.84210473519666</t>
  </si>
  <si>
    <t>SP02475/SP8-2002</t>
  </si>
  <si>
    <t>JPA00-2005</t>
  </si>
  <si>
    <t>JPA00-2006</t>
  </si>
  <si>
    <t>SP02889/SP8-2029</t>
  </si>
  <si>
    <t>-7.161085</t>
  </si>
  <si>
    <t>-34.843582</t>
  </si>
  <si>
    <t>SP02890/SP8-2030</t>
  </si>
  <si>
    <t>SP02899/SP8-2027</t>
  </si>
  <si>
    <t>SP02900/SP8-2028</t>
  </si>
  <si>
    <t>SP02901/SP8-2017</t>
  </si>
  <si>
    <t>SP02902/SP8-2018</t>
  </si>
  <si>
    <t>SP02914/SP8-2019</t>
  </si>
  <si>
    <t>SP02915/SP8-2020</t>
  </si>
  <si>
    <t>SP02916/SP8-2025</t>
  </si>
  <si>
    <t>SP02917/SP8-2026</t>
  </si>
  <si>
    <t>SP02918/SP8-2031</t>
  </si>
  <si>
    <t>SP02919/SP8-2032</t>
  </si>
  <si>
    <t>SP00472/SP8-2045</t>
  </si>
  <si>
    <t>-7.161884</t>
  </si>
  <si>
    <t>-34.843397</t>
  </si>
  <si>
    <t>JPA00-2046</t>
  </si>
  <si>
    <t>JPA00-2047</t>
  </si>
  <si>
    <t>SP02082/SP8-2043</t>
  </si>
  <si>
    <t>-7.160716299488784</t>
  </si>
  <si>
    <t>-34.84379343238218</t>
  </si>
  <si>
    <t>SP02744/SP8-2041</t>
  </si>
  <si>
    <t>-7.161440912578102</t>
  </si>
  <si>
    <t>-34.84399996465986</t>
  </si>
  <si>
    <t>SP02745/SP8-2042</t>
  </si>
  <si>
    <t>SP02752/SP8-2035</t>
  </si>
  <si>
    <t>-7.16068745002076</t>
  </si>
  <si>
    <t>-34.84408804638030</t>
  </si>
  <si>
    <t>SP02753/SP8-2036</t>
  </si>
  <si>
    <t>SP01291/SP8-2034</t>
  </si>
  <si>
    <t>-7.160493911314323</t>
  </si>
  <si>
    <t>-34.84408891935815</t>
  </si>
  <si>
    <t>SP02686/SP8-2033</t>
  </si>
  <si>
    <t>SP04378/SP8-2044</t>
  </si>
  <si>
    <t>-7.16131</t>
  </si>
  <si>
    <t>-34.84416</t>
  </si>
  <si>
    <t>SP02080/SP8-2037</t>
  </si>
  <si>
    <t>-7.161048812530067</t>
  </si>
  <si>
    <t>-34.84419701805199</t>
  </si>
  <si>
    <t>SP02081/SP8-2038</t>
  </si>
  <si>
    <t>SP02634/SP8-2039</t>
  </si>
  <si>
    <t>-7.1613967608115905</t>
  </si>
  <si>
    <t>-34.84420982637292</t>
  </si>
  <si>
    <t>SP02635/SP8-2040</t>
  </si>
  <si>
    <t>SP01377/SP8-xxxx</t>
  </si>
  <si>
    <t>-7.14869</t>
  </si>
  <si>
    <t>-34.84275</t>
  </si>
  <si>
    <t>SP00723/SP8-2061</t>
  </si>
  <si>
    <t>-7.162542</t>
  </si>
  <si>
    <t>-34.842602</t>
  </si>
  <si>
    <t>SP00670/SP8-2063</t>
  </si>
  <si>
    <t>-7.163405</t>
  </si>
  <si>
    <t>-34.842658</t>
  </si>
  <si>
    <t>SP00700/SP8-2064</t>
  </si>
  <si>
    <t>-7.163511</t>
  </si>
  <si>
    <t>-34.842882</t>
  </si>
  <si>
    <t>SP00698/SP8-2057</t>
  </si>
  <si>
    <t>-7.162811</t>
  </si>
  <si>
    <t>-34.842926</t>
  </si>
  <si>
    <t>SP03685/SP8-2053</t>
  </si>
  <si>
    <t>-7.16075</t>
  </si>
  <si>
    <t>-34.84304</t>
  </si>
  <si>
    <t>SP02746/SP8-2055</t>
  </si>
  <si>
    <t>-7.161527121377722</t>
  </si>
  <si>
    <t>-34.843115138397025</t>
  </si>
  <si>
    <t>SP02747/SP8-2056</t>
  </si>
  <si>
    <t>SP03543/SP8-2051</t>
  </si>
  <si>
    <t>-7.160614829057516</t>
  </si>
  <si>
    <t>-34.84326440312524</t>
  </si>
  <si>
    <t>SP03544/SP8-2052</t>
  </si>
  <si>
    <t>SP00699/SP8-2058</t>
  </si>
  <si>
    <t>-7.163139</t>
  </si>
  <si>
    <t>SP03686/SP8-2054</t>
  </si>
  <si>
    <t>-7.16086</t>
  </si>
  <si>
    <t>-34.84330</t>
  </si>
  <si>
    <t>SP01464/SP8-2049</t>
  </si>
  <si>
    <t>-7.160445892700955</t>
  </si>
  <si>
    <t>-34.84330467554959</t>
  </si>
  <si>
    <t>SP01465/SP8-2050</t>
  </si>
  <si>
    <t>SP00722/SP8-2060</t>
  </si>
  <si>
    <t>-7.162479</t>
  </si>
  <si>
    <t>-34.843327</t>
  </si>
  <si>
    <t>SP00997/SP8-2059</t>
  </si>
  <si>
    <t>-7.163082</t>
  </si>
  <si>
    <t>-34.843943</t>
  </si>
  <si>
    <t>JPA00-2069</t>
  </si>
  <si>
    <t>-7.1630594138280900</t>
  </si>
  <si>
    <t>-34.484393550981570</t>
  </si>
  <si>
    <t>SP00630/SP8-2073</t>
  </si>
  <si>
    <t>-7.164544</t>
  </si>
  <si>
    <t>-34.842609</t>
  </si>
  <si>
    <t>SP00634/SP8-2077</t>
  </si>
  <si>
    <t>-7.164053</t>
  </si>
  <si>
    <t>-34.842647</t>
  </si>
  <si>
    <t>SP00633/SP8-2076</t>
  </si>
  <si>
    <t>-7.16397</t>
  </si>
  <si>
    <t>-34.842902</t>
  </si>
  <si>
    <t>SP00631/SP8-2074</t>
  </si>
  <si>
    <t>-7.16445</t>
  </si>
  <si>
    <t>-34.842928</t>
  </si>
  <si>
    <t>SP00701/SP8-2065</t>
  </si>
  <si>
    <t>-7.163403</t>
  </si>
  <si>
    <t>SP00632/SP8-2075</t>
  </si>
  <si>
    <t>-7.164261</t>
  </si>
  <si>
    <t>-34.843344</t>
  </si>
  <si>
    <t>SP00641/SP8-2078</t>
  </si>
  <si>
    <t>-7.164446</t>
  </si>
  <si>
    <t>-34.843473</t>
  </si>
  <si>
    <t>SP00702/SP8-2066</t>
  </si>
  <si>
    <t>-7.163497</t>
  </si>
  <si>
    <t>-34.843598</t>
  </si>
  <si>
    <t>SP00642/SP8-2079</t>
  </si>
  <si>
    <t>-7.164561</t>
  </si>
  <si>
    <t>-34.843768</t>
  </si>
  <si>
    <t>SP00643/SP8-2080</t>
  </si>
  <si>
    <t>-7.16443</t>
  </si>
  <si>
    <t>-34.844168</t>
  </si>
  <si>
    <t>SP00703/SP8-2067</t>
  </si>
  <si>
    <t>-7.163508</t>
  </si>
  <si>
    <t>-34.844228</t>
  </si>
  <si>
    <t>SP00720/SP8-2087</t>
  </si>
  <si>
    <t>-7.169159</t>
  </si>
  <si>
    <t>-34.838557</t>
  </si>
  <si>
    <t>SP00730/SP8-2092</t>
  </si>
  <si>
    <t>-7.165322</t>
  </si>
  <si>
    <t>-34.842675</t>
  </si>
  <si>
    <t>SP00731/SP8-2093</t>
  </si>
  <si>
    <t>-7.165526</t>
  </si>
  <si>
    <t>-34.842696</t>
  </si>
  <si>
    <t>SP00724/SP8-2085</t>
  </si>
  <si>
    <t>-7.16507</t>
  </si>
  <si>
    <t>-34.842888</t>
  </si>
  <si>
    <t>SP00732/SP8-2094</t>
  </si>
  <si>
    <t>-7.165518</t>
  </si>
  <si>
    <t>-34.842925</t>
  </si>
  <si>
    <t>SP00719/SP8-2086</t>
  </si>
  <si>
    <t>-7.165013</t>
  </si>
  <si>
    <t>-34.843207</t>
  </si>
  <si>
    <t>SP00760/SP8-2095</t>
  </si>
  <si>
    <t>-7.16554</t>
  </si>
  <si>
    <t>-34.84353</t>
  </si>
  <si>
    <t>SP00721/SP8-2088</t>
  </si>
  <si>
    <t>-7.165009</t>
  </si>
  <si>
    <t>-34.843799</t>
  </si>
  <si>
    <t>SP00761/SP8-2096</t>
  </si>
  <si>
    <t>-7.165429</t>
  </si>
  <si>
    <t>-34.843918</t>
  </si>
  <si>
    <t>SP00646/SP8-2083</t>
  </si>
  <si>
    <t>-7.163945</t>
  </si>
  <si>
    <t>-34.843945</t>
  </si>
  <si>
    <t>SP00725/SP8-2089</t>
  </si>
  <si>
    <t>-7.165004</t>
  </si>
  <si>
    <t>-34.844172</t>
  </si>
  <si>
    <t>SP00729/SP8-2091</t>
  </si>
  <si>
    <t>-7.165535</t>
  </si>
  <si>
    <t>-34.844261</t>
  </si>
  <si>
    <t>SP00645/SP8-2082</t>
  </si>
  <si>
    <t>-7.163912</t>
  </si>
  <si>
    <t>-34.844317</t>
  </si>
  <si>
    <t>SP00726/SP8-2090</t>
  </si>
  <si>
    <t>-7.165483</t>
  </si>
  <si>
    <t>-34.844417</t>
  </si>
  <si>
    <t>SP00644/SP8-2081</t>
  </si>
  <si>
    <t>-7.16419</t>
  </si>
  <si>
    <t>-34.844438</t>
  </si>
  <si>
    <t>SP00780/SP8-2112</t>
  </si>
  <si>
    <t>-7.163589</t>
  </si>
  <si>
    <t>-34.842189</t>
  </si>
  <si>
    <t>SP00779/SP8-2111</t>
  </si>
  <si>
    <t>-7.164685</t>
  </si>
  <si>
    <t>-34.842194</t>
  </si>
  <si>
    <t>SP00772/SP8-2110</t>
  </si>
  <si>
    <t>-7.165385</t>
  </si>
  <si>
    <t>-34.842216</t>
  </si>
  <si>
    <t>SP00771/SP8-2109</t>
  </si>
  <si>
    <t>-7.165889</t>
  </si>
  <si>
    <t>-34.842444</t>
  </si>
  <si>
    <t>SP00733/SP8-2099</t>
  </si>
  <si>
    <t>-7.164787</t>
  </si>
  <si>
    <t>SP00734/SP8-2101</t>
  </si>
  <si>
    <t>-7.165936</t>
  </si>
  <si>
    <t>-34.842812</t>
  </si>
  <si>
    <t>SP00769/SP8-2107</t>
  </si>
  <si>
    <t>-7.166411</t>
  </si>
  <si>
    <t>SP00768/SP8-2106</t>
  </si>
  <si>
    <t>-7.166371</t>
  </si>
  <si>
    <t>-34.843187</t>
  </si>
  <si>
    <t>SP00770/SP8-2108</t>
  </si>
  <si>
    <t>SP00764/SP8-2102</t>
  </si>
  <si>
    <t>-7.165948</t>
  </si>
  <si>
    <t>-34.843192</t>
  </si>
  <si>
    <t>SP00767/SP8-2105</t>
  </si>
  <si>
    <t>-7.166363</t>
  </si>
  <si>
    <t>-34.84354</t>
  </si>
  <si>
    <t>SP00765/SP8-2103</t>
  </si>
  <si>
    <t>-7.165873</t>
  </si>
  <si>
    <t>-34.843778</t>
  </si>
  <si>
    <t>SP00766/SP8-2104</t>
  </si>
  <si>
    <t>-7.166347</t>
  </si>
  <si>
    <t>-34.843877</t>
  </si>
  <si>
    <t>SP00762/SP8-2097</t>
  </si>
  <si>
    <t>-7.166232</t>
  </si>
  <si>
    <t>-34.844002</t>
  </si>
  <si>
    <t>SP00763/SP8-2098</t>
  </si>
  <si>
    <t>-7.166517</t>
  </si>
  <si>
    <t>-34.84402</t>
  </si>
  <si>
    <t>SP00585/SP8-2121</t>
  </si>
  <si>
    <t>-7.164848</t>
  </si>
  <si>
    <t>-34.841642</t>
  </si>
  <si>
    <t>SP00586/SP8-2122</t>
  </si>
  <si>
    <t>-7.165003</t>
  </si>
  <si>
    <t>-34.841678</t>
  </si>
  <si>
    <t>SP00588/SP8-2124</t>
  </si>
  <si>
    <t>-7.166018</t>
  </si>
  <si>
    <t>-34.841697</t>
  </si>
  <si>
    <t>SP00589/SP8-2125</t>
  </si>
  <si>
    <t>-7.166447</t>
  </si>
  <si>
    <t>-34.841718</t>
  </si>
  <si>
    <t>SP00587/SP8-2123</t>
  </si>
  <si>
    <t>-7.165752</t>
  </si>
  <si>
    <t>-34.841727</t>
  </si>
  <si>
    <t>SP00592/SP8-2128</t>
  </si>
  <si>
    <t>-7.164774</t>
  </si>
  <si>
    <t>-34.841946</t>
  </si>
  <si>
    <t>SP00591/SP8-2127</t>
  </si>
  <si>
    <t>-7.165396</t>
  </si>
  <si>
    <t>-34.842142</t>
  </si>
  <si>
    <t>SP00590/SP8-2126</t>
  </si>
  <si>
    <t>-7.16611</t>
  </si>
  <si>
    <t>-34.842186</t>
  </si>
  <si>
    <t>SP00781/SP8-2113</t>
  </si>
  <si>
    <t>-7.163183</t>
  </si>
  <si>
    <t>-34.842191</t>
  </si>
  <si>
    <t>SP00782/SP8-2114</t>
  </si>
  <si>
    <t>-7.162476</t>
  </si>
  <si>
    <t>-34.842207</t>
  </si>
  <si>
    <t>SP00598/SP8-2134</t>
  </si>
  <si>
    <t>-7.164359</t>
  </si>
  <si>
    <t>-34.838664</t>
  </si>
  <si>
    <t>SP00597/SP8-2133</t>
  </si>
  <si>
    <t>-7.164295</t>
  </si>
  <si>
    <t>-34.83935</t>
  </si>
  <si>
    <t>SP00596/SP8-2132</t>
  </si>
  <si>
    <t>-7.164279</t>
  </si>
  <si>
    <t>-34.83953</t>
  </si>
  <si>
    <t>SP00605/SP8-2141</t>
  </si>
  <si>
    <t>-7.16222</t>
  </si>
  <si>
    <t>-34.840086</t>
  </si>
  <si>
    <t>SP00595/SP8-2131</t>
  </si>
  <si>
    <t>-7.16425</t>
  </si>
  <si>
    <t>-34.840347</t>
  </si>
  <si>
    <t>SP00594/SP8-2130</t>
  </si>
  <si>
    <t>-7.164583</t>
  </si>
  <si>
    <t>-34.840745</t>
  </si>
  <si>
    <t>SP00604/SP8-2140</t>
  </si>
  <si>
    <t>-7.162156</t>
  </si>
  <si>
    <t>-34.840877</t>
  </si>
  <si>
    <t>SP00593/SP8-2129</t>
  </si>
  <si>
    <t>-7.164824</t>
  </si>
  <si>
    <t>-34.840992</t>
  </si>
  <si>
    <t>SP00603/SP8-2139</t>
  </si>
  <si>
    <t>-7.162422</t>
  </si>
  <si>
    <t>-34.841142</t>
  </si>
  <si>
    <t>SP00602/SP8-2138</t>
  </si>
  <si>
    <t>-7.163173</t>
  </si>
  <si>
    <t>-34.84115</t>
  </si>
  <si>
    <t>SP00599/SP8-2137</t>
  </si>
  <si>
    <t>-7.163648</t>
  </si>
  <si>
    <t>-34.841157</t>
  </si>
  <si>
    <t>SP00608/SP8-2144</t>
  </si>
  <si>
    <t>-7.16324</t>
  </si>
  <si>
    <t>-34.84164</t>
  </si>
  <si>
    <t>SP00607/SP8-2143</t>
  </si>
  <si>
    <t>-7.163597</t>
  </si>
  <si>
    <t>-34.841651</t>
  </si>
  <si>
    <t>SP00606/SP8-2142</t>
  </si>
  <si>
    <t>-7.16385</t>
  </si>
  <si>
    <t>-34.841682</t>
  </si>
  <si>
    <t>SP00619/SP8-2154</t>
  </si>
  <si>
    <t>-7.162761</t>
  </si>
  <si>
    <t>-34.839364</t>
  </si>
  <si>
    <t>SP00618/SP8-2153</t>
  </si>
  <si>
    <t>-7.163104</t>
  </si>
  <si>
    <t>-34.839374</t>
  </si>
  <si>
    <t>SP00614/SP8-2152</t>
  </si>
  <si>
    <t>-7.163471</t>
  </si>
  <si>
    <t>-34.839397</t>
  </si>
  <si>
    <t>SP00620/SP8-2155</t>
  </si>
  <si>
    <t>-7.162437</t>
  </si>
  <si>
    <t>-34.839474</t>
  </si>
  <si>
    <t>SP00613/SP8-2151</t>
  </si>
  <si>
    <t>-7.16383</t>
  </si>
  <si>
    <t>-34.839571</t>
  </si>
  <si>
    <t>SP00612/SP8-2150</t>
  </si>
  <si>
    <t>-7.163601</t>
  </si>
  <si>
    <t>-34.839853</t>
  </si>
  <si>
    <t>SP00611/SP8-2149</t>
  </si>
  <si>
    <t>-7.163236</t>
  </si>
  <si>
    <t>-34.839854</t>
  </si>
  <si>
    <t>SP00616/SP8-2158</t>
  </si>
  <si>
    <t>-7.163272</t>
  </si>
  <si>
    <t>-34.840308</t>
  </si>
  <si>
    <t>SP00615/SP8-2157</t>
  </si>
  <si>
    <t>-7.162985</t>
  </si>
  <si>
    <t>-34.840311</t>
  </si>
  <si>
    <t>SP00617/SP8-2159</t>
  </si>
  <si>
    <t>-7.164112</t>
  </si>
  <si>
    <t>-34.840324</t>
  </si>
  <si>
    <t>SP00621/SP8-2160</t>
  </si>
  <si>
    <t>-7.164145</t>
  </si>
  <si>
    <t>-34.840718</t>
  </si>
  <si>
    <t>SP00601/SP8-2146</t>
  </si>
  <si>
    <t>-7.162296</t>
  </si>
  <si>
    <t>-34.841619</t>
  </si>
  <si>
    <t>SP00600/SP8-2145</t>
  </si>
  <si>
    <t>-7.162851</t>
  </si>
  <si>
    <t>-34.841631</t>
  </si>
  <si>
    <t>SP00609/SP8-2147</t>
  </si>
  <si>
    <t>-7.162182</t>
  </si>
  <si>
    <t>-34.841818</t>
  </si>
  <si>
    <t>SP00610/SP8-2148</t>
  </si>
  <si>
    <t>-7.163943</t>
  </si>
  <si>
    <t>-34.842102</t>
  </si>
  <si>
    <t>SP00640/SP8-2171</t>
  </si>
  <si>
    <t>-7.163855</t>
  </si>
  <si>
    <t>-34.838736</t>
  </si>
  <si>
    <t>SP00628/SP8-2168</t>
  </si>
  <si>
    <t>-7.162384</t>
  </si>
  <si>
    <t>-34.838904</t>
  </si>
  <si>
    <t>SP00629/SP8-2169</t>
  </si>
  <si>
    <t>-7.162984</t>
  </si>
  <si>
    <t>-34.838913</t>
  </si>
  <si>
    <t>SP00639/SP8-2170</t>
  </si>
  <si>
    <t>-7.16333</t>
  </si>
  <si>
    <t>-34.838923</t>
  </si>
  <si>
    <t>SP00638/SP8-2167</t>
  </si>
  <si>
    <t>-7.162176</t>
  </si>
  <si>
    <t>-34.839011</t>
  </si>
  <si>
    <t>SP00627/SP8-2166</t>
  </si>
  <si>
    <t>-7.162974</t>
  </si>
  <si>
    <t>-34.839573</t>
  </si>
  <si>
    <t>SP00626/SP8-2165</t>
  </si>
  <si>
    <t>-7.162632</t>
  </si>
  <si>
    <t>-34.839799</t>
  </si>
  <si>
    <t>SP00625/SP8-2164</t>
  </si>
  <si>
    <t>-7.162661</t>
  </si>
  <si>
    <t>-34.840114</t>
  </si>
  <si>
    <t>SP00624/SP8-2163</t>
  </si>
  <si>
    <t>-7.162788</t>
  </si>
  <si>
    <t>-34.84068</t>
  </si>
  <si>
    <t>SP00623/SP8-2162</t>
  </si>
  <si>
    <t>-7.162825</t>
  </si>
  <si>
    <t>-34.840684</t>
  </si>
  <si>
    <t>SP00622/SP8-2161</t>
  </si>
  <si>
    <t>-7.163669</t>
  </si>
  <si>
    <t>-34.840747</t>
  </si>
  <si>
    <t>JPA00-2174</t>
  </si>
  <si>
    <t>-7.163168</t>
  </si>
  <si>
    <t>-34.841136</t>
  </si>
  <si>
    <t>JPA00-2176</t>
  </si>
  <si>
    <t>-7.162832</t>
  </si>
  <si>
    <t>-34.841578</t>
  </si>
  <si>
    <t>JPA00-2175</t>
  </si>
  <si>
    <t>-7.163537</t>
  </si>
  <si>
    <t>-34.841617</t>
  </si>
  <si>
    <t>SP02438/SP8-2173</t>
  </si>
  <si>
    <t>-7.16396</t>
  </si>
  <si>
    <t>-34.84215</t>
  </si>
  <si>
    <t>SP00659/SP8-2190</t>
  </si>
  <si>
    <t>-7.166181</t>
  </si>
  <si>
    <t>-34.838721</t>
  </si>
  <si>
    <t>SP00656/SP8-2187</t>
  </si>
  <si>
    <t>-7.164602</t>
  </si>
  <si>
    <t>-34.838952</t>
  </si>
  <si>
    <t>SP00657/SP8-2188</t>
  </si>
  <si>
    <t>-7.165327</t>
  </si>
  <si>
    <t>-34.838958</t>
  </si>
  <si>
    <t>SP00658/SP8-2189</t>
  </si>
  <si>
    <t>-7.165681</t>
  </si>
  <si>
    <t>-34.838989</t>
  </si>
  <si>
    <t>SP00660/SP8-2191</t>
  </si>
  <si>
    <t>-7.166141</t>
  </si>
  <si>
    <t>-34.839351</t>
  </si>
  <si>
    <t>SP00654/SP8-2185</t>
  </si>
  <si>
    <t>-7.165041</t>
  </si>
  <si>
    <t>-34.839381</t>
  </si>
  <si>
    <t>SP00655/SP8-2186</t>
  </si>
  <si>
    <t>-7.164596</t>
  </si>
  <si>
    <t>-34.8394</t>
  </si>
  <si>
    <t>JPA00-2177</t>
  </si>
  <si>
    <t>-7.165987</t>
  </si>
  <si>
    <t>SP00717/SP8-2184</t>
  </si>
  <si>
    <t>-7.165326</t>
  </si>
  <si>
    <t>-34.83942</t>
  </si>
  <si>
    <t>SP00648/SP8-2178</t>
  </si>
  <si>
    <t>-7.166137</t>
  </si>
  <si>
    <t>-34.839541</t>
  </si>
  <si>
    <t>SP00649/SP8-2179</t>
  </si>
  <si>
    <t>-7.166157</t>
  </si>
  <si>
    <t>-34.839913</t>
  </si>
  <si>
    <t>SP00650/SP8-2180</t>
  </si>
  <si>
    <t>-34.840259</t>
  </si>
  <si>
    <t>SP00651/SP8-2181</t>
  </si>
  <si>
    <t>-7.16617</t>
  </si>
  <si>
    <t>-34.840799</t>
  </si>
  <si>
    <t>SP00652/SP8-2182</t>
  </si>
  <si>
    <t>-7.166122</t>
  </si>
  <si>
    <t>-34.840956</t>
  </si>
  <si>
    <t>SP00653/SP8-2183</t>
  </si>
  <si>
    <t>-7.166394</t>
  </si>
  <si>
    <t>-34.841279</t>
  </si>
  <si>
    <t>SP00783/SP8-2196</t>
  </si>
  <si>
    <t>-7.165793</t>
  </si>
  <si>
    <t>-34.839602</t>
  </si>
  <si>
    <t>SP00711/SP8-2206</t>
  </si>
  <si>
    <t>-7.165279</t>
  </si>
  <si>
    <t>-34.839675</t>
  </si>
  <si>
    <t>SP00727/SP8-2197</t>
  </si>
  <si>
    <t>-7.164855</t>
  </si>
  <si>
    <t>-34.83971</t>
  </si>
  <si>
    <t>SP00704/SP8-2195</t>
  </si>
  <si>
    <t>-7.16577</t>
  </si>
  <si>
    <t>-34.839856</t>
  </si>
  <si>
    <t>SP00728/SP8-2198</t>
  </si>
  <si>
    <t>-7.164825</t>
  </si>
  <si>
    <t>-34.840064</t>
  </si>
  <si>
    <t>SP00710/SP8-2205</t>
  </si>
  <si>
    <t>-7.16531</t>
  </si>
  <si>
    <t>-34.840107</t>
  </si>
  <si>
    <t>SP00718/SP8-2199</t>
  </si>
  <si>
    <t>-7.164795</t>
  </si>
  <si>
    <t>-34.840423</t>
  </si>
  <si>
    <t>SP00709/SP8-2204</t>
  </si>
  <si>
    <t>-34.840484</t>
  </si>
  <si>
    <t>SP00662/SP8-2194</t>
  </si>
  <si>
    <t>-34.840601</t>
  </si>
  <si>
    <t>SP00708/SP8-2203</t>
  </si>
  <si>
    <t>-7.165296</t>
  </si>
  <si>
    <t>SP00707/SP8-2202</t>
  </si>
  <si>
    <t>-7.165257</t>
  </si>
  <si>
    <t>-34.840936</t>
  </si>
  <si>
    <t>SP00661/SP8-2193</t>
  </si>
  <si>
    <t>-7.16572</t>
  </si>
  <si>
    <t>-34.840994</t>
  </si>
  <si>
    <t>SP00706/SP8-2201</t>
  </si>
  <si>
    <t>-7.165315</t>
  </si>
  <si>
    <t>-34.841259</t>
  </si>
  <si>
    <t>SP00705/SP8-2200</t>
  </si>
  <si>
    <t>-7.165693</t>
  </si>
  <si>
    <t>-34.841269</t>
  </si>
  <si>
    <t>SP00826/SP8-2214</t>
  </si>
  <si>
    <t>-7.167388</t>
  </si>
  <si>
    <t>-34.838642</t>
  </si>
  <si>
    <t>SP00825/SP8-2213</t>
  </si>
  <si>
    <t>-7.167473</t>
  </si>
  <si>
    <t>-34.838873</t>
  </si>
  <si>
    <t>SP00668/SP8-2219</t>
  </si>
  <si>
    <t>-7.167025</t>
  </si>
  <si>
    <t>-34.839008</t>
  </si>
  <si>
    <t>SP00714/SP8-2212</t>
  </si>
  <si>
    <t>-7.167433</t>
  </si>
  <si>
    <t>-34.839192</t>
  </si>
  <si>
    <t>SP00667/SP8-2218</t>
  </si>
  <si>
    <t>-7.167019</t>
  </si>
  <si>
    <t>-34.839203</t>
  </si>
  <si>
    <t>SP00666/SP8-2217</t>
  </si>
  <si>
    <t>-7.167026</t>
  </si>
  <si>
    <t>-34.839292</t>
  </si>
  <si>
    <t>SP00713/SP8-2211</t>
  </si>
  <si>
    <t>-7.167476</t>
  </si>
  <si>
    <t>-34.839443</t>
  </si>
  <si>
    <t>SP00665/SP8-2216</t>
  </si>
  <si>
    <t>-7.167001</t>
  </si>
  <si>
    <t>-34.839591</t>
  </si>
  <si>
    <t>SP00712/SP8-2210</t>
  </si>
  <si>
    <t>-7.167471</t>
  </si>
  <si>
    <t>-34.839713</t>
  </si>
  <si>
    <t>SP00663/SP8-2209</t>
  </si>
  <si>
    <t>-7.167197</t>
  </si>
  <si>
    <t>-34.839947</t>
  </si>
  <si>
    <t>SP00664/SP8-2215</t>
  </si>
  <si>
    <t>-7.16687</t>
  </si>
  <si>
    <t>SP02755/SP8-2223</t>
  </si>
  <si>
    <t>-7.1700000</t>
  </si>
  <si>
    <t>-34.8400000</t>
  </si>
  <si>
    <t>SP02756/SP8-2224</t>
  </si>
  <si>
    <t>-7.1700001</t>
  </si>
  <si>
    <t>-34.8400001</t>
  </si>
  <si>
    <t>SP00715/SP8-2220</t>
  </si>
  <si>
    <t>-7.166745</t>
  </si>
  <si>
    <t>-34.840267</t>
  </si>
  <si>
    <t>SP00716/SP8-2221</t>
  </si>
  <si>
    <t>-7.16676</t>
  </si>
  <si>
    <t>SP00846/SP8-2222</t>
  </si>
  <si>
    <t>-7.166734</t>
  </si>
  <si>
    <t>-34.841037</t>
  </si>
  <si>
    <t>SP00750/SP8-2230</t>
  </si>
  <si>
    <t>SP00739/SP8-2229</t>
  </si>
  <si>
    <t>-7.169518</t>
  </si>
  <si>
    <t>-34.838605</t>
  </si>
  <si>
    <t>SP00751/SP8-2231</t>
  </si>
  <si>
    <t>-7.168589</t>
  </si>
  <si>
    <t>-34.838609</t>
  </si>
  <si>
    <t>SP00738/SP8-2228</t>
  </si>
  <si>
    <t>-7.170072</t>
  </si>
  <si>
    <t>-34.838746</t>
  </si>
  <si>
    <t>SP00736/SP8-2226</t>
  </si>
  <si>
    <t>-7.169275</t>
  </si>
  <si>
    <t>-34.839071</t>
  </si>
  <si>
    <t>SP00735/SP8-2225</t>
  </si>
  <si>
    <t>-7.168687</t>
  </si>
  <si>
    <t>-34.839087</t>
  </si>
  <si>
    <t>SP00737/SP8-2227</t>
  </si>
  <si>
    <t>-7.169666</t>
  </si>
  <si>
    <t>-34.839106</t>
  </si>
  <si>
    <t>SP00740/SP8-2233</t>
  </si>
  <si>
    <t>-7.167624</t>
  </si>
  <si>
    <t>-34.840327</t>
  </si>
  <si>
    <t>SP00743/SP8-2238</t>
  </si>
  <si>
    <t>-7.167079</t>
  </si>
  <si>
    <t>-34.840396</t>
  </si>
  <si>
    <t>SP00744/SP8-2239</t>
  </si>
  <si>
    <t>-7.16716</t>
  </si>
  <si>
    <t>SP00741/SP8-2234</t>
  </si>
  <si>
    <t>-7.16764</t>
  </si>
  <si>
    <t>-34.840929</t>
  </si>
  <si>
    <t>SP00745/SP8-2240</t>
  </si>
  <si>
    <t>-7.167146</t>
  </si>
  <si>
    <t>-34.841038</t>
  </si>
  <si>
    <t>SP00742/SP8-2235</t>
  </si>
  <si>
    <t>-7.167582</t>
  </si>
  <si>
    <t>-34.841265</t>
  </si>
  <si>
    <t>SP00752/SP8-2236</t>
  </si>
  <si>
    <t>-7.167577</t>
  </si>
  <si>
    <t>-34.841854</t>
  </si>
  <si>
    <t>SP00753/SP8-2237</t>
  </si>
  <si>
    <t>-7.167544</t>
  </si>
  <si>
    <t>-34.842126</t>
  </si>
  <si>
    <t>SP00746/SP8-2241</t>
  </si>
  <si>
    <t>-7.167188</t>
  </si>
  <si>
    <t>-34.841343</t>
  </si>
  <si>
    <t>SP00747/SP8-2242</t>
  </si>
  <si>
    <t>-7.167122</t>
  </si>
  <si>
    <t>-34.841692</t>
  </si>
  <si>
    <t>SP00748/SP8-2243</t>
  </si>
  <si>
    <t>-7.16715</t>
  </si>
  <si>
    <t>-34.842001</t>
  </si>
  <si>
    <t>SP00850/SP8-2255</t>
  </si>
  <si>
    <t>-7.166403</t>
  </si>
  <si>
    <t>-34.842246</t>
  </si>
  <si>
    <t>SP00849/SP8-2254</t>
  </si>
  <si>
    <t>-7.166754</t>
  </si>
  <si>
    <t>-34.842284</t>
  </si>
  <si>
    <t>SP00848/SP8-2253</t>
  </si>
  <si>
    <t>-7.166955</t>
  </si>
  <si>
    <t>SP00847/SP8-2252</t>
  </si>
  <si>
    <t>-7.167072</t>
  </si>
  <si>
    <t>-34.842849</t>
  </si>
  <si>
    <t>SP00829/SP8-2251</t>
  </si>
  <si>
    <t>-7.166989</t>
  </si>
  <si>
    <t>-34.843146</t>
  </si>
  <si>
    <t>SP00828/SP8-2250</t>
  </si>
  <si>
    <t>-7.16698</t>
  </si>
  <si>
    <t>-34.84365</t>
  </si>
  <si>
    <t>SP00827/SP8-2249</t>
  </si>
  <si>
    <t>-7.171245</t>
  </si>
  <si>
    <t>-34.844064</t>
  </si>
  <si>
    <t>SP00851/SP8-2256</t>
  </si>
  <si>
    <t>-7.167321</t>
  </si>
  <si>
    <t>-34.844521</t>
  </si>
  <si>
    <t>SP00855/SP8-2260</t>
  </si>
  <si>
    <t>SP00759/SP8-2270</t>
  </si>
  <si>
    <t>-7.169059</t>
  </si>
  <si>
    <t>-34.843193</t>
  </si>
  <si>
    <t>SP00784/SP8-2271</t>
  </si>
  <si>
    <t>-7.169328</t>
  </si>
  <si>
    <t>-34.843248</t>
  </si>
  <si>
    <t>SP00856/SP8-2261</t>
  </si>
  <si>
    <t>-7.167966</t>
  </si>
  <si>
    <t>-34.843452</t>
  </si>
  <si>
    <t>SP00854/SP8-2259</t>
  </si>
  <si>
    <t>-7.167427</t>
  </si>
  <si>
    <t>-34.843528</t>
  </si>
  <si>
    <t>SP00754/SP8-2265</t>
  </si>
  <si>
    <t>-7.168327</t>
  </si>
  <si>
    <t>-34.843617</t>
  </si>
  <si>
    <t>SP00755/SP8-2266</t>
  </si>
  <si>
    <t>-7.168426</t>
  </si>
  <si>
    <t>-34.843834</t>
  </si>
  <si>
    <t>SP00857/SP8-2262</t>
  </si>
  <si>
    <t>-7.167932</t>
  </si>
  <si>
    <t>-34.843886</t>
  </si>
  <si>
    <t>SP00853/SP8-2258</t>
  </si>
  <si>
    <t>-7.167419</t>
  </si>
  <si>
    <t>-34.843911</t>
  </si>
  <si>
    <t>SP00756/SP8-2267</t>
  </si>
  <si>
    <t>-7.168421</t>
  </si>
  <si>
    <t>-34.844192</t>
  </si>
  <si>
    <t>SP00758/SP8-2269</t>
  </si>
  <si>
    <t>-7.168811</t>
  </si>
  <si>
    <t>-34.844202</t>
  </si>
  <si>
    <t>SP00858/SP8-2263</t>
  </si>
  <si>
    <t>-7.167933</t>
  </si>
  <si>
    <t>-34.844211</t>
  </si>
  <si>
    <t>SP00852/SP8-2257</t>
  </si>
  <si>
    <t>-34.844224</t>
  </si>
  <si>
    <t>SP00869/SP8-2264</t>
  </si>
  <si>
    <t>-7.168105</t>
  </si>
  <si>
    <t>-34.844569</t>
  </si>
  <si>
    <t>SP00757/SP8-2268</t>
  </si>
  <si>
    <t>-7.16876</t>
  </si>
  <si>
    <t>-34.844602</t>
  </si>
  <si>
    <t>SP00796/SP8-2272</t>
  </si>
  <si>
    <t>-7.169525</t>
  </si>
  <si>
    <t>-34.844838</t>
  </si>
  <si>
    <t>JPA00-2277</t>
  </si>
  <si>
    <t>-7.168781484040840</t>
  </si>
  <si>
    <t>-34.484460047794010</t>
  </si>
  <si>
    <t>SP00862/SP8-2286</t>
  </si>
  <si>
    <t>-7.170214</t>
  </si>
  <si>
    <t>-34.842771</t>
  </si>
  <si>
    <t>SP00861/SP8-2285</t>
  </si>
  <si>
    <t>-7.1701797</t>
  </si>
  <si>
    <t>-34.8430821</t>
  </si>
  <si>
    <t>SP00799/SP8-2275</t>
  </si>
  <si>
    <t>-7.169334</t>
  </si>
  <si>
    <t>-34.84357</t>
  </si>
  <si>
    <t>SP00864/SP8-2288</t>
  </si>
  <si>
    <t>-7.169802</t>
  </si>
  <si>
    <t>-34.843667</t>
  </si>
  <si>
    <t>SP00860/SP8-2284</t>
  </si>
  <si>
    <t>-7.170234</t>
  </si>
  <si>
    <t>-34.843696</t>
  </si>
  <si>
    <t>SP00859/SP8-2283</t>
  </si>
  <si>
    <t>-7.170186</t>
  </si>
  <si>
    <t>-34.843895</t>
  </si>
  <si>
    <t>SP00863/SP8-2287</t>
  </si>
  <si>
    <t>-7.169755</t>
  </si>
  <si>
    <t>-34.843915</t>
  </si>
  <si>
    <t>SP00797/SP8-2273</t>
  </si>
  <si>
    <t>-7.169351</t>
  </si>
  <si>
    <t>-34.843916</t>
  </si>
  <si>
    <t>SP00832/SP8-2282</t>
  </si>
  <si>
    <t>-7.170158</t>
  </si>
  <si>
    <t>-34.844547</t>
  </si>
  <si>
    <t>SP00798/SP8-2274</t>
  </si>
  <si>
    <t>-7.16931</t>
  </si>
  <si>
    <t>-34.844586</t>
  </si>
  <si>
    <t>SP00831/SP8-2281</t>
  </si>
  <si>
    <t>-7.169751</t>
  </si>
  <si>
    <t>-34.844721</t>
  </si>
  <si>
    <t>SP00830/SP8-2276</t>
  </si>
  <si>
    <t>-7.17008</t>
  </si>
  <si>
    <t>-34.844883</t>
  </si>
  <si>
    <t>SP00872/SP8-2294</t>
  </si>
  <si>
    <t>-7.167522</t>
  </si>
  <si>
    <t>-34.842227</t>
  </si>
  <si>
    <t>SP00870/SP8-2292</t>
  </si>
  <si>
    <t>-7.169122</t>
  </si>
  <si>
    <t>-34.842738</t>
  </si>
  <si>
    <t>SP00871/SP8-2293</t>
  </si>
  <si>
    <t>-7.168739</t>
  </si>
  <si>
    <t>-34.842743</t>
  </si>
  <si>
    <t>SP01535/SP8-2296</t>
  </si>
  <si>
    <t>-7.170299083777259</t>
  </si>
  <si>
    <t>-34.842767968476416</t>
  </si>
  <si>
    <t>SP00867/SP8-2291</t>
  </si>
  <si>
    <t>-7.1694453</t>
  </si>
  <si>
    <t>-34.8428126</t>
  </si>
  <si>
    <t>SP00866/SP8-2290</t>
  </si>
  <si>
    <t>-7.169763</t>
  </si>
  <si>
    <t>SP00865/SP8-2289</t>
  </si>
  <si>
    <t>-7.169749</t>
  </si>
  <si>
    <t>-34.843252</t>
  </si>
  <si>
    <t>SP00785/SP8-2297</t>
  </si>
  <si>
    <t>-7.168823</t>
  </si>
  <si>
    <t>-34.843526</t>
  </si>
  <si>
    <t>SP01473/SP8-2317</t>
  </si>
  <si>
    <t>-7.170742531181594</t>
  </si>
  <si>
    <t>-34.844450076067844</t>
  </si>
  <si>
    <t>SP01474/SP8-2318</t>
  </si>
  <si>
    <t>SP02959/SP8-2309</t>
  </si>
  <si>
    <t>-7.170322047108162</t>
  </si>
  <si>
    <t>-34.84450940393009</t>
  </si>
  <si>
    <t>SP02960/SP8-2310</t>
  </si>
  <si>
    <t>SP02961/SP8-2311</t>
  </si>
  <si>
    <t>SP02962/SP8-2312</t>
  </si>
  <si>
    <t>SP02963/SP8-2313</t>
  </si>
  <si>
    <t>-7.170473164224099</t>
  </si>
  <si>
    <t>-34.844511796206504</t>
  </si>
  <si>
    <t>SP02964/SP8-2314</t>
  </si>
  <si>
    <t>SP02965/SP8-2315</t>
  </si>
  <si>
    <t>SP02966/SP8-2316</t>
  </si>
  <si>
    <t>SP01475/SP8-2319</t>
  </si>
  <si>
    <t>-7.170738539336191</t>
  </si>
  <si>
    <t>-34.844588209825226</t>
  </si>
  <si>
    <t>SP01476/SP8-2320</t>
  </si>
  <si>
    <t>SP02955/SP8-2305</t>
  </si>
  <si>
    <t>-7.170316508783589</t>
  </si>
  <si>
    <t>-34.84474544186961</t>
  </si>
  <si>
    <t>SP02956/SP8-2306</t>
  </si>
  <si>
    <t>SP02957/SP8-2307</t>
  </si>
  <si>
    <t>-7.170489779191915</t>
  </si>
  <si>
    <t>-34.84475580840074</t>
  </si>
  <si>
    <t>SP02958/SP8-2308</t>
  </si>
  <si>
    <t>SP01522/SP8-2321</t>
  </si>
  <si>
    <t>-7.170920833574005</t>
  </si>
  <si>
    <t>-34.84444873496341</t>
  </si>
  <si>
    <t>SP01547/SP8-2322</t>
  </si>
  <si>
    <t>SP01497/SP8-2333</t>
  </si>
  <si>
    <t>-7.171089821599008</t>
  </si>
  <si>
    <t>-34.8444514171812</t>
  </si>
  <si>
    <t>SP01498/SP8-2334</t>
  </si>
  <si>
    <t>SP01523/SP8-2323</t>
  </si>
  <si>
    <t>-7.170919502959401</t>
  </si>
  <si>
    <t>-34.84459491534743</t>
  </si>
  <si>
    <t>SP01524/SP8-2324</t>
  </si>
  <si>
    <t>SP01499/SP8-2335</t>
  </si>
  <si>
    <t>-7.171087160370777</t>
  </si>
  <si>
    <t>-34.84459893866967</t>
  </si>
  <si>
    <t>SP01500/SP8-2336</t>
  </si>
  <si>
    <t>SP01494/SP8-2330</t>
  </si>
  <si>
    <t>-7.170908858043479</t>
  </si>
  <si>
    <t>-34.84476389451586</t>
  </si>
  <si>
    <t>SP01549/SP8-2329</t>
  </si>
  <si>
    <t>SP01525/SP8-2325</t>
  </si>
  <si>
    <t>-34.84476791782027</t>
  </si>
  <si>
    <t>SP01548/SP8-2326</t>
  </si>
  <si>
    <t>SP01526/SP8-2327</t>
  </si>
  <si>
    <t>-7.1707358781059</t>
  </si>
  <si>
    <t>-34.844911415995405</t>
  </si>
  <si>
    <t>SP01527/SP8-2328</t>
  </si>
  <si>
    <t>SP01495/SP8-2331</t>
  </si>
  <si>
    <t>-34.844911416004315</t>
  </si>
  <si>
    <t>SP01496/SP8-2332</t>
  </si>
  <si>
    <t>SP00791/SP8-2352</t>
  </si>
  <si>
    <t>-7.171008</t>
  </si>
  <si>
    <t>-34.842847</t>
  </si>
  <si>
    <t>SP00790/SP8-2351</t>
  </si>
  <si>
    <t>-7.170748</t>
  </si>
  <si>
    <t>-34.843041</t>
  </si>
  <si>
    <t>SP00839/SP8-2347</t>
  </si>
  <si>
    <t>-7.171803</t>
  </si>
  <si>
    <t>-34.843235</t>
  </si>
  <si>
    <t>SP00838/SP8-2346</t>
  </si>
  <si>
    <t>-7.171249</t>
  </si>
  <si>
    <t>-34.843284</t>
  </si>
  <si>
    <t>SP00789/SP8-2350</t>
  </si>
  <si>
    <t>-7.170754</t>
  </si>
  <si>
    <t>-34.843297</t>
  </si>
  <si>
    <t>SP00835/SP8-2345</t>
  </si>
  <si>
    <t>-7.171353</t>
  </si>
  <si>
    <t>-34.843668</t>
  </si>
  <si>
    <t>SP00787/SP8-2349</t>
  </si>
  <si>
    <t>-7.170767</t>
  </si>
  <si>
    <t>-34.843909</t>
  </si>
  <si>
    <t>SP00834/SP8-2344</t>
  </si>
  <si>
    <t>SP00833/SP8-2343</t>
  </si>
  <si>
    <t>-7.171248</t>
  </si>
  <si>
    <t>-34.844279</t>
  </si>
  <si>
    <t>SP00793/SP8-2342</t>
  </si>
  <si>
    <t>-7.171251</t>
  </si>
  <si>
    <t>-34.84448</t>
  </si>
  <si>
    <t>SP00786/SP8-2348</t>
  </si>
  <si>
    <t>-7.171713</t>
  </si>
  <si>
    <t>-34.844499</t>
  </si>
  <si>
    <t>SP01528/SP8-2337</t>
  </si>
  <si>
    <t>-7.171083168528388</t>
  </si>
  <si>
    <t>-34.84477864666471</t>
  </si>
  <si>
    <t>SP01529/SP8-2338</t>
  </si>
  <si>
    <t>SP01530/SP8-2340</t>
  </si>
  <si>
    <t>-7.171080507300108</t>
  </si>
  <si>
    <t>SP01536/SP8-2339</t>
  </si>
  <si>
    <t>SP00792/SP8-2341</t>
  </si>
  <si>
    <t>-7.171777</t>
  </si>
  <si>
    <t>-34.844916</t>
  </si>
  <si>
    <t>JPA00-2358</t>
  </si>
  <si>
    <t>-7.170751</t>
  </si>
  <si>
    <t>-34.4844009</t>
  </si>
  <si>
    <t>SP00884/SP8-2361</t>
  </si>
  <si>
    <t>-7.168613</t>
  </si>
  <si>
    <t>-34.83998</t>
  </si>
  <si>
    <t>SP00885/SP8-2362</t>
  </si>
  <si>
    <t>-7.168567</t>
  </si>
  <si>
    <t>-34.840404</t>
  </si>
  <si>
    <t>SP00886/SP8-2363</t>
  </si>
  <si>
    <t>-7.169183</t>
  </si>
  <si>
    <t>-34.840453</t>
  </si>
  <si>
    <t>SP00907/SP8-2367</t>
  </si>
  <si>
    <t>-7.16846</t>
  </si>
  <si>
    <t>-34.840845</t>
  </si>
  <si>
    <t>SP00905/SP8-2365</t>
  </si>
  <si>
    <t>-7.169062</t>
  </si>
  <si>
    <t>SP00904/SP8-2364</t>
  </si>
  <si>
    <t>-7.1693661</t>
  </si>
  <si>
    <t>-34.840921</t>
  </si>
  <si>
    <t>SP00906/SP8-2366</t>
  </si>
  <si>
    <t>-7.168753</t>
  </si>
  <si>
    <t>-34.840923</t>
  </si>
  <si>
    <t>SP00908/SP8-2368</t>
  </si>
  <si>
    <t>-7.168046</t>
  </si>
  <si>
    <t>-34.840959</t>
  </si>
  <si>
    <t>SP00795/SP8-2354</t>
  </si>
  <si>
    <t>-7.169082</t>
  </si>
  <si>
    <t>-34.842369</t>
  </si>
  <si>
    <t>SP00794/SP8-2353</t>
  </si>
  <si>
    <t>-7.170581</t>
  </si>
  <si>
    <t>-34.842765</t>
  </si>
  <si>
    <t>SP00788/SP8-2355</t>
  </si>
  <si>
    <t>-7.17177</t>
  </si>
  <si>
    <t>-34.843739</t>
  </si>
  <si>
    <t>SP01736/SP8-2357</t>
  </si>
  <si>
    <t>-7.171846406191865</t>
  </si>
  <si>
    <t>-34.844012707471855</t>
  </si>
  <si>
    <t>SP01791/SP8-2356</t>
  </si>
  <si>
    <t>-7.1718357612962995</t>
  </si>
  <si>
    <t>-34.84433189034463</t>
  </si>
  <si>
    <t>SP00844/SP8-2382</t>
  </si>
  <si>
    <t>-7.169087</t>
  </si>
  <si>
    <t>-34.839482</t>
  </si>
  <si>
    <t>SP00843/SP8-2381</t>
  </si>
  <si>
    <t>-7.169752</t>
  </si>
  <si>
    <t>-34.839494</t>
  </si>
  <si>
    <t>SP00880/SP8-2384</t>
  </si>
  <si>
    <t>-7.168329</t>
  </si>
  <si>
    <t>-34.839522</t>
  </si>
  <si>
    <t>SP00873/SP8-2383</t>
  </si>
  <si>
    <t>-7.168626</t>
  </si>
  <si>
    <t>-34.839557</t>
  </si>
  <si>
    <t>SP00887/SP8-2376</t>
  </si>
  <si>
    <t>-7.169365</t>
  </si>
  <si>
    <t>-34.839989</t>
  </si>
  <si>
    <t>SP02734/SP8-2379</t>
  </si>
  <si>
    <t>-7.169655</t>
  </si>
  <si>
    <t>-34.840403</t>
  </si>
  <si>
    <t>SP00909/SP8-2369</t>
  </si>
  <si>
    <t>-7.168085</t>
  </si>
  <si>
    <t>-34.841373</t>
  </si>
  <si>
    <t>SP00911/SP8-2371</t>
  </si>
  <si>
    <t>-7.168312</t>
  </si>
  <si>
    <t>-34.841708</t>
  </si>
  <si>
    <t>SP00936/SP8-2372</t>
  </si>
  <si>
    <t>-7.169065</t>
  </si>
  <si>
    <t>-34.841729</t>
  </si>
  <si>
    <t>SP00910/SP8-2370</t>
  </si>
  <si>
    <t>-7.168099</t>
  </si>
  <si>
    <t>-34.841789</t>
  </si>
  <si>
    <t>SP00937/SP8-2373</t>
  </si>
  <si>
    <t>-7.169362</t>
  </si>
  <si>
    <t>-34.842167</t>
  </si>
  <si>
    <t>SP00939/SP8-2375</t>
  </si>
  <si>
    <t>-7.168562</t>
  </si>
  <si>
    <t>-34.842203</t>
  </si>
  <si>
    <t>SP00938/SP8-2374</t>
  </si>
  <si>
    <t>-7.169176</t>
  </si>
  <si>
    <t>-34.842292</t>
  </si>
  <si>
    <t>SP01183/SP8-2388</t>
  </si>
  <si>
    <t>-7.167957</t>
  </si>
  <si>
    <t>-34.838813</t>
  </si>
  <si>
    <t>SP01030/SP8-2387</t>
  </si>
  <si>
    <t>-7.167899</t>
  </si>
  <si>
    <t>-34.839181</t>
  </si>
  <si>
    <t>SP00888/SP8-2386</t>
  </si>
  <si>
    <t>-7.167928</t>
  </si>
  <si>
    <t>-34.839637</t>
  </si>
  <si>
    <t>SP00881/SP8-2385</t>
  </si>
  <si>
    <t>-7.16786</t>
  </si>
  <si>
    <t>SP00882/SP8-2389</t>
  </si>
  <si>
    <t>-7.169676</t>
  </si>
  <si>
    <t>-34.840023</t>
  </si>
  <si>
    <t>SP00883/SP8-2390</t>
  </si>
  <si>
    <t>-7.169708</t>
  </si>
  <si>
    <t>-34.840356</t>
  </si>
  <si>
    <t>SP00889/SP8-2391</t>
  </si>
  <si>
    <t>-7.16965</t>
  </si>
  <si>
    <t>-34.840905</t>
  </si>
  <si>
    <t>SP00890/SP8-2392</t>
  </si>
  <si>
    <t>-7.169703</t>
  </si>
  <si>
    <t>SP00913/SP8-2395</t>
  </si>
  <si>
    <t>-7.168376</t>
  </si>
  <si>
    <t>-34.841293</t>
  </si>
  <si>
    <t>SP00912/SP8-2394</t>
  </si>
  <si>
    <t>-7.168587</t>
  </si>
  <si>
    <t>-34.841335</t>
  </si>
  <si>
    <t>SP00891/SP8-2393</t>
  </si>
  <si>
    <t>-7.168978</t>
  </si>
  <si>
    <t>-34.841364</t>
  </si>
  <si>
    <t>SP00892/SP8-2397</t>
  </si>
  <si>
    <t>-7.171415</t>
  </si>
  <si>
    <t>-34.841594</t>
  </si>
  <si>
    <t>SP00893/SP8-2398</t>
  </si>
  <si>
    <t>-7.172132</t>
  </si>
  <si>
    <t>-34.842283</t>
  </si>
  <si>
    <t>SP00894/SP8-2399</t>
  </si>
  <si>
    <t>-7.171789</t>
  </si>
  <si>
    <t>-34.84252</t>
  </si>
  <si>
    <t>SP00895/SP8-2400</t>
  </si>
  <si>
    <t>-7.171438</t>
  </si>
  <si>
    <t>-34.842725</t>
  </si>
  <si>
    <t>JPA00-2411</t>
  </si>
  <si>
    <t>-7.171068</t>
  </si>
  <si>
    <t>-34.4841665</t>
  </si>
  <si>
    <t>SP00875/SP8-2415</t>
  </si>
  <si>
    <t>-7.171063</t>
  </si>
  <si>
    <t>-34.84025</t>
  </si>
  <si>
    <t>SP00876/SP8-2416</t>
  </si>
  <si>
    <t>-7.170577</t>
  </si>
  <si>
    <t>-34.840517</t>
  </si>
  <si>
    <t>SP00874/SP8-2414</t>
  </si>
  <si>
    <t>-7.171015</t>
  </si>
  <si>
    <t>-34.840878</t>
  </si>
  <si>
    <t>SP00845/SP8-2413</t>
  </si>
  <si>
    <t>-7.170338</t>
  </si>
  <si>
    <t>-34.840953</t>
  </si>
  <si>
    <t>SP00943/SP8-2407</t>
  </si>
  <si>
    <t>-7.170601</t>
  </si>
  <si>
    <t>-34.841604</t>
  </si>
  <si>
    <t>SP01021/SP8-2406</t>
  </si>
  <si>
    <t>-7.171086</t>
  </si>
  <si>
    <t>-34.841656</t>
  </si>
  <si>
    <t>SP00944/SP8-2408</t>
  </si>
  <si>
    <t>-7.170575</t>
  </si>
  <si>
    <t>-34.841973</t>
  </si>
  <si>
    <t>SP00942/SP8-2405</t>
  </si>
  <si>
    <t>-7.170999</t>
  </si>
  <si>
    <t>-34.842251</t>
  </si>
  <si>
    <t>SP00945/SP8-2409</t>
  </si>
  <si>
    <t>-7.170570</t>
  </si>
  <si>
    <t>-34.842315</t>
  </si>
  <si>
    <t>SP00946/SP8-2410</t>
  </si>
  <si>
    <t>-7.169937</t>
  </si>
  <si>
    <t>-34.842355</t>
  </si>
  <si>
    <t>SP00941/SP8-2404</t>
  </si>
  <si>
    <t>-7.171043</t>
  </si>
  <si>
    <t>SP00940/SP8-2403</t>
  </si>
  <si>
    <t>-7.171045</t>
  </si>
  <si>
    <t>-34.84288</t>
  </si>
  <si>
    <t>SP00897/SP8-2402</t>
  </si>
  <si>
    <t>-7.172168</t>
  </si>
  <si>
    <t>-34.842899</t>
  </si>
  <si>
    <t>SP00896/SP8-2401</t>
  </si>
  <si>
    <t>-7.171724</t>
  </si>
  <si>
    <t>-34.843153</t>
  </si>
  <si>
    <t>SP00948/SP8-2426</t>
  </si>
  <si>
    <t>-7.171232</t>
  </si>
  <si>
    <t>-34.837643</t>
  </si>
  <si>
    <t>SP00947/SP8-2425</t>
  </si>
  <si>
    <t>-7.170919</t>
  </si>
  <si>
    <t>-34.837674</t>
  </si>
  <si>
    <t>SP00952/SP8-2430</t>
  </si>
  <si>
    <t>-7.170559</t>
  </si>
  <si>
    <t>-34.838092</t>
  </si>
  <si>
    <t>SP00951/SP8-2429</t>
  </si>
  <si>
    <t>-7.170812</t>
  </si>
  <si>
    <t>-34.838093</t>
  </si>
  <si>
    <t>SP00950/SP8-2428</t>
  </si>
  <si>
    <t>-7.171234</t>
  </si>
  <si>
    <t>-34.83812</t>
  </si>
  <si>
    <t>SP00953/SP8-2431</t>
  </si>
  <si>
    <t>-7.170271</t>
  </si>
  <si>
    <t>-34.838131</t>
  </si>
  <si>
    <t>SP00949/SP8-2427</t>
  </si>
  <si>
    <t>-7.171646</t>
  </si>
  <si>
    <t>-34.838133</t>
  </si>
  <si>
    <t>SP00954/SP8-2432</t>
  </si>
  <si>
    <t>-7.170816</t>
  </si>
  <si>
    <t>-34.838535</t>
  </si>
  <si>
    <t>SP00842/SP8-2424</t>
  </si>
  <si>
    <t>-7.170213</t>
  </si>
  <si>
    <t>-34.839263</t>
  </si>
  <si>
    <t>SP00879/SP8-2419</t>
  </si>
  <si>
    <t>-7.170604</t>
  </si>
  <si>
    <t>-34.839518</t>
  </si>
  <si>
    <t>SP00841/SP8-2423</t>
  </si>
  <si>
    <t>-7.170133</t>
  </si>
  <si>
    <t>-34.839777</t>
  </si>
  <si>
    <t>SP00840/SP8-2422</t>
  </si>
  <si>
    <t>-7.170168</t>
  </si>
  <si>
    <t>-34.840246</t>
  </si>
  <si>
    <t>SP00877/SP8-2417</t>
  </si>
  <si>
    <t>-7.170643</t>
  </si>
  <si>
    <t>-34.840266</t>
  </si>
  <si>
    <t>SP00878/SP8-2418</t>
  </si>
  <si>
    <t>-7.170573</t>
  </si>
  <si>
    <t>-34.840552</t>
  </si>
  <si>
    <t>SP00836/SP8-2420</t>
  </si>
  <si>
    <t>-7.170093</t>
  </si>
  <si>
    <t>-34.84059</t>
  </si>
  <si>
    <t>SP00837/SP8-2421</t>
  </si>
  <si>
    <t>JPA00-2436</t>
  </si>
  <si>
    <t>-7.171174</t>
  </si>
  <si>
    <t>-34.4837637</t>
  </si>
  <si>
    <t>SP00917/SP8-2439</t>
  </si>
  <si>
    <t>-7.169566</t>
  </si>
  <si>
    <t>-34.836772</t>
  </si>
  <si>
    <t>SP00918/SP8-2440</t>
  </si>
  <si>
    <t>-7.169475</t>
  </si>
  <si>
    <t>-34.836877</t>
  </si>
  <si>
    <t>SP00916/SP8-2438</t>
  </si>
  <si>
    <t>-34.836941</t>
  </si>
  <si>
    <t>SP00919/SP8-2441</t>
  </si>
  <si>
    <t>-7.169442</t>
  </si>
  <si>
    <t>-34.837117</t>
  </si>
  <si>
    <t>SP00915/SP8-2437</t>
  </si>
  <si>
    <t>-7.170012</t>
  </si>
  <si>
    <t>-34.837401</t>
  </si>
  <si>
    <t>SP00920/SP8-2442</t>
  </si>
  <si>
    <t>-7.169358</t>
  </si>
  <si>
    <t>-34.837538</t>
  </si>
  <si>
    <t>SP00921/SP8-2445</t>
  </si>
  <si>
    <t>-7.169952</t>
  </si>
  <si>
    <t>-34.837863</t>
  </si>
  <si>
    <t>SP00956/SP8-2443</t>
  </si>
  <si>
    <t>-7.169418</t>
  </si>
  <si>
    <t>-34.837947</t>
  </si>
  <si>
    <t>SP00955/SP8-2433</t>
  </si>
  <si>
    <t>-7.170204</t>
  </si>
  <si>
    <t>-34.838046</t>
  </si>
  <si>
    <t>SP00957/SP8-2444</t>
  </si>
  <si>
    <t>-7.169402</t>
  </si>
  <si>
    <t>-34.838315</t>
  </si>
  <si>
    <t>SP00922/SP8-2446</t>
  </si>
  <si>
    <t>-7.16995</t>
  </si>
  <si>
    <t>-34.838333</t>
  </si>
  <si>
    <t>SP00923/SP8-2447</t>
  </si>
  <si>
    <t>-7.170081</t>
  </si>
  <si>
    <t>-34.83872</t>
  </si>
  <si>
    <t>SP00924/SP8-2448</t>
  </si>
  <si>
    <t>-7.170611</t>
  </si>
  <si>
    <t>-34.838912</t>
  </si>
  <si>
    <t>SP01003/SP8-2458</t>
  </si>
  <si>
    <t>-7.167782</t>
  </si>
  <si>
    <t>-34.834253</t>
  </si>
  <si>
    <t>SP01002/SP8-2457</t>
  </si>
  <si>
    <t>-7.168063</t>
  </si>
  <si>
    <t>-34.834345</t>
  </si>
  <si>
    <t>SP01001/SP8-2456</t>
  </si>
  <si>
    <t>-7.168447</t>
  </si>
  <si>
    <t>-34.834370</t>
  </si>
  <si>
    <t>SP01004/SP8-2461</t>
  </si>
  <si>
    <t>-7.168726</t>
  </si>
  <si>
    <t>-34.834874</t>
  </si>
  <si>
    <t>SP01022/SP8-2459</t>
  </si>
  <si>
    <t>-34.835529</t>
  </si>
  <si>
    <t>SP01000/SP8-2455</t>
  </si>
  <si>
    <t>-7.170503</t>
  </si>
  <si>
    <t>-34.835704</t>
  </si>
  <si>
    <t>SP00999/SP8-2454</t>
  </si>
  <si>
    <t>-7.170524</t>
  </si>
  <si>
    <t>-34.835961</t>
  </si>
  <si>
    <t>SP01007/SP8-2464</t>
  </si>
  <si>
    <t>-7.168062</t>
  </si>
  <si>
    <t>-34.836209</t>
  </si>
  <si>
    <t>SP01006/SP8-2463</t>
  </si>
  <si>
    <t>-7.167779</t>
  </si>
  <si>
    <t>-34.836224</t>
  </si>
  <si>
    <t>SP01005/SP8-2462</t>
  </si>
  <si>
    <t>-7.167423</t>
  </si>
  <si>
    <t>-34.836230</t>
  </si>
  <si>
    <t>SP01023/SP8-2460</t>
  </si>
  <si>
    <t>-7.171004</t>
  </si>
  <si>
    <t>-34.836254</t>
  </si>
  <si>
    <t>SP00998/SP8-2453</t>
  </si>
  <si>
    <t>-7.169135</t>
  </si>
  <si>
    <t>-34.836320</t>
  </si>
  <si>
    <t>SP00925/SP8-2449</t>
  </si>
  <si>
    <t>-7.171164</t>
  </si>
  <si>
    <t>-34.839103</t>
  </si>
  <si>
    <t>SP00926/SP8-2450</t>
  </si>
  <si>
    <t>-7.17162</t>
  </si>
  <si>
    <t>-34.839407</t>
  </si>
  <si>
    <t>SP01024/SP8-2466</t>
  </si>
  <si>
    <t>-7.169586</t>
  </si>
  <si>
    <t>-34.834924</t>
  </si>
  <si>
    <t>SP01025/SP8-2467</t>
  </si>
  <si>
    <t>-7.169556</t>
  </si>
  <si>
    <t>-34.835202</t>
  </si>
  <si>
    <t>SP01026/SP8-2468</t>
  </si>
  <si>
    <t>-7.169543</t>
  </si>
  <si>
    <t>-34.835643</t>
  </si>
  <si>
    <t>SP01008/SP8-2465</t>
  </si>
  <si>
    <t>-7.168364</t>
  </si>
  <si>
    <t>-34.836240</t>
  </si>
  <si>
    <t>SP00958/SP8-2469</t>
  </si>
  <si>
    <t>-7.171821</t>
  </si>
  <si>
    <t>-34.837005</t>
  </si>
  <si>
    <t>SP00959/SP8-2470</t>
  </si>
  <si>
    <t>-7.172290</t>
  </si>
  <si>
    <t>-34.837075</t>
  </si>
  <si>
    <t>SP00978/SP8-2480</t>
  </si>
  <si>
    <t>-7.171215</t>
  </si>
  <si>
    <t>-34.837253</t>
  </si>
  <si>
    <t>SP00963/SP8-2474</t>
  </si>
  <si>
    <t>-7.171800</t>
  </si>
  <si>
    <t>-34.837650</t>
  </si>
  <si>
    <t>SP00960/SP8-2471</t>
  </si>
  <si>
    <t>-7.172293</t>
  </si>
  <si>
    <t>SP00964/SP8-2475</t>
  </si>
  <si>
    <t>-7.171816</t>
  </si>
  <si>
    <t>-34.838249</t>
  </si>
  <si>
    <t>SP00974/SP8-2476</t>
  </si>
  <si>
    <t>-7.171801</t>
  </si>
  <si>
    <t>-34.838604</t>
  </si>
  <si>
    <t>SP00961/SP8-2472</t>
  </si>
  <si>
    <t>-7.172245</t>
  </si>
  <si>
    <t>SP00975/SP8-2477</t>
  </si>
  <si>
    <t>-7.171780</t>
  </si>
  <si>
    <t>-34.838866</t>
  </si>
  <si>
    <t>SP00962/SP8-2473</t>
  </si>
  <si>
    <t>-7.172201</t>
  </si>
  <si>
    <t>-34.839104</t>
  </si>
  <si>
    <t>SP00976/SP8-2478</t>
  </si>
  <si>
    <t>-7.171794</t>
  </si>
  <si>
    <t>SP00977/SP8-2479</t>
  </si>
  <si>
    <t>-7.171939</t>
  </si>
  <si>
    <t>-34.839515</t>
  </si>
  <si>
    <t>SP01009/SP8-2484</t>
  </si>
  <si>
    <t>-7.170538</t>
  </si>
  <si>
    <t>-34.836419</t>
  </si>
  <si>
    <t>SP00981/SP8-2483</t>
  </si>
  <si>
    <t>-7.170458</t>
  </si>
  <si>
    <t>-34.836769</t>
  </si>
  <si>
    <t>SP02812/SP8-2486</t>
  </si>
  <si>
    <t>-7.17098</t>
  </si>
  <si>
    <t>-34.83678</t>
  </si>
  <si>
    <t>SP04004/SP8-2485</t>
  </si>
  <si>
    <t>-7.170112859111263</t>
  </si>
  <si>
    <t>-34.83708333231052</t>
  </si>
  <si>
    <t>SP00980/SP8-2482</t>
  </si>
  <si>
    <t>-7.170332</t>
  </si>
  <si>
    <t>-34.837216</t>
  </si>
  <si>
    <t>SP00979/SP8-2481</t>
  </si>
  <si>
    <t>-7.170916</t>
  </si>
  <si>
    <t>-34.837237</t>
  </si>
  <si>
    <t>SP01064/SP8-2489</t>
  </si>
  <si>
    <t>-7.16893</t>
  </si>
  <si>
    <t>-34.83767</t>
  </si>
  <si>
    <t>SP01065/SP8-2490</t>
  </si>
  <si>
    <t>-7.16891</t>
  </si>
  <si>
    <t>-34.83793</t>
  </si>
  <si>
    <t>SP01108/SP8-2496</t>
  </si>
  <si>
    <t>-7.166648</t>
  </si>
  <si>
    <t>-34.838433</t>
  </si>
  <si>
    <t>SP01106/SP8-2494</t>
  </si>
  <si>
    <t>-7.167443</t>
  </si>
  <si>
    <t>-34.838498</t>
  </si>
  <si>
    <t>SP01107/SP8-2495</t>
  </si>
  <si>
    <t>-7.166870</t>
  </si>
  <si>
    <t>-34.838502</t>
  </si>
  <si>
    <t>SP01105/SP8-2493</t>
  </si>
  <si>
    <t>-7.167885</t>
  </si>
  <si>
    <t>-34.838505</t>
  </si>
  <si>
    <t>SP01104/SP8-2492</t>
  </si>
  <si>
    <t>-7.168335</t>
  </si>
  <si>
    <t>-34.838567</t>
  </si>
  <si>
    <t>SP01066/SP8-2491</t>
  </si>
  <si>
    <t>-7.16874</t>
  </si>
  <si>
    <t>-34.83867</t>
  </si>
  <si>
    <t>SP01080/SP8-2512</t>
  </si>
  <si>
    <t>-7.16762</t>
  </si>
  <si>
    <t>-34.83713</t>
  </si>
  <si>
    <t>SP01078/SP8-2510</t>
  </si>
  <si>
    <t>-7.16837</t>
  </si>
  <si>
    <t>-34.83718</t>
  </si>
  <si>
    <t>SP01079/SP8-2511</t>
  </si>
  <si>
    <t>-7.16795</t>
  </si>
  <si>
    <t>SP01074/SP8-2506</t>
  </si>
  <si>
    <t>-7.167917</t>
  </si>
  <si>
    <t>-34.837523</t>
  </si>
  <si>
    <t>SP01077/SP8-2509</t>
  </si>
  <si>
    <t>-7.16865</t>
  </si>
  <si>
    <t>-34.83756</t>
  </si>
  <si>
    <t>SP01075/SP8-2507</t>
  </si>
  <si>
    <t>-34.837565</t>
  </si>
  <si>
    <t>SP01073/SP8-2505</t>
  </si>
  <si>
    <t>-7.167519</t>
  </si>
  <si>
    <t>-34.837582</t>
  </si>
  <si>
    <t>SP01076/SP8-2508</t>
  </si>
  <si>
    <t>-7.16863</t>
  </si>
  <si>
    <t>-34.83762</t>
  </si>
  <si>
    <t>SP01071/SP8-2501</t>
  </si>
  <si>
    <t>-7.16726</t>
  </si>
  <si>
    <t>-34.83783</t>
  </si>
  <si>
    <t>SP01068/SP8-2498</t>
  </si>
  <si>
    <t>-7.168280</t>
  </si>
  <si>
    <t>-34.837973</t>
  </si>
  <si>
    <t>SP01069/SP8-2499</t>
  </si>
  <si>
    <t>-7.167947</t>
  </si>
  <si>
    <t>-34.838043</t>
  </si>
  <si>
    <t>SP01067/SP8-2497</t>
  </si>
  <si>
    <t>-7.168603</t>
  </si>
  <si>
    <t>-34.838068</t>
  </si>
  <si>
    <t>SP01072/SP8-2502</t>
  </si>
  <si>
    <t>-7.16724</t>
  </si>
  <si>
    <t>-34.83807</t>
  </si>
  <si>
    <t>SP01070/SP8-2500</t>
  </si>
  <si>
    <t>-7.167507</t>
  </si>
  <si>
    <t>-34.838088</t>
  </si>
  <si>
    <t>SP00965/SP8-2521</t>
  </si>
  <si>
    <t>-7.169215</t>
  </si>
  <si>
    <t>-34.834623</t>
  </si>
  <si>
    <t>SP01012/SP8-2528</t>
  </si>
  <si>
    <t>-34.834904</t>
  </si>
  <si>
    <t>SP00966/SP8-2522</t>
  </si>
  <si>
    <t>-7.169213</t>
  </si>
  <si>
    <t>-34.834908</t>
  </si>
  <si>
    <t>SP00982/SP8-2523</t>
  </si>
  <si>
    <t>-7.169147</t>
  </si>
  <si>
    <t>-34.835317</t>
  </si>
  <si>
    <t>SP00983/SP8-2524</t>
  </si>
  <si>
    <t>-7.169185</t>
  </si>
  <si>
    <t>-34.835592</t>
  </si>
  <si>
    <t>SP01011/SP8-2527</t>
  </si>
  <si>
    <t>-7.170517</t>
  </si>
  <si>
    <t>-34.835602</t>
  </si>
  <si>
    <t>SP00984/SP8-2525</t>
  </si>
  <si>
    <t>-7.169110</t>
  </si>
  <si>
    <t>-34.835982</t>
  </si>
  <si>
    <t>SP01010/SP8-2526</t>
  </si>
  <si>
    <t>-7.170499</t>
  </si>
  <si>
    <t>-34.836063</t>
  </si>
  <si>
    <t>SP01091/SP8-2515</t>
  </si>
  <si>
    <t>-7.167406</t>
  </si>
  <si>
    <t>-34.836701</t>
  </si>
  <si>
    <t>SP01110/SP8-2518</t>
  </si>
  <si>
    <t>-7.168572</t>
  </si>
  <si>
    <t>-34.836714</t>
  </si>
  <si>
    <t>SP01092/SP8-2516</t>
  </si>
  <si>
    <t>-7.167700</t>
  </si>
  <si>
    <t>-34.836716</t>
  </si>
  <si>
    <t>SP01109/SP8-2517</t>
  </si>
  <si>
    <t>-7.168060</t>
  </si>
  <si>
    <t>-34.836719</t>
  </si>
  <si>
    <t>SP01090/SP8-2514</t>
  </si>
  <si>
    <t>-7.167306</t>
  </si>
  <si>
    <t>-34.836811</t>
  </si>
  <si>
    <t>SP01111/SP8-2519</t>
  </si>
  <si>
    <t>-7.168922</t>
  </si>
  <si>
    <t>-34.836857</t>
  </si>
  <si>
    <t>SP01081/SP8-2513</t>
  </si>
  <si>
    <t>-7.16733</t>
  </si>
  <si>
    <t>-34.83716</t>
  </si>
  <si>
    <t>SP01031/SP8-2532</t>
  </si>
  <si>
    <t>-7.166960</t>
  </si>
  <si>
    <t>-34.834195</t>
  </si>
  <si>
    <t>SP01013/SP8-2529</t>
  </si>
  <si>
    <t>-7.170551</t>
  </si>
  <si>
    <t>-34.834501</t>
  </si>
  <si>
    <t>SP01014/SP8-2530</t>
  </si>
  <si>
    <t>-7.171009</t>
  </si>
  <si>
    <t>-34.834757</t>
  </si>
  <si>
    <t>SP01035/SP8-2536</t>
  </si>
  <si>
    <t>-7.168557</t>
  </si>
  <si>
    <t>-34.834785</t>
  </si>
  <si>
    <t>SP01034/SP8-2535</t>
  </si>
  <si>
    <t>-7.167810</t>
  </si>
  <si>
    <t>-34.834802</t>
  </si>
  <si>
    <t>SP01033/SP8-2534</t>
  </si>
  <si>
    <t>-7.167518</t>
  </si>
  <si>
    <t>-34.834818</t>
  </si>
  <si>
    <t>SP01032/SP8-2533</t>
  </si>
  <si>
    <t>-7.167172</t>
  </si>
  <si>
    <t>-34.834888</t>
  </si>
  <si>
    <t>SP00967/SP8-2537</t>
  </si>
  <si>
    <t>-7.166839</t>
  </si>
  <si>
    <t>-34.835133</t>
  </si>
  <si>
    <t>SP00986/SP8-2541</t>
  </si>
  <si>
    <t>-7.168135</t>
  </si>
  <si>
    <t>-34.835236</t>
  </si>
  <si>
    <t>SP00969/SP8-2539</t>
  </si>
  <si>
    <t>-7.167535</t>
  </si>
  <si>
    <t>-34.835264</t>
  </si>
  <si>
    <t>SP00968/SP8-2538</t>
  </si>
  <si>
    <t>-7.167080</t>
  </si>
  <si>
    <t>-34.835271</t>
  </si>
  <si>
    <t>SP00985/SP8-2540</t>
  </si>
  <si>
    <t>-7.167813</t>
  </si>
  <si>
    <t>-34.835289</t>
  </si>
  <si>
    <t>SP00987/SP8-2542</t>
  </si>
  <si>
    <t>-7.168359</t>
  </si>
  <si>
    <t>-34.835299</t>
  </si>
  <si>
    <t>SP01016/SP8-2543</t>
  </si>
  <si>
    <t>-7.170089</t>
  </si>
  <si>
    <t>-34.835528</t>
  </si>
  <si>
    <t>SP00988/SP8-2544</t>
  </si>
  <si>
    <t>-7.166831</t>
  </si>
  <si>
    <t>-34.835998</t>
  </si>
  <si>
    <t>SP01015/SP8-2531</t>
  </si>
  <si>
    <t>-7.170062</t>
  </si>
  <si>
    <t>-34.836336</t>
  </si>
  <si>
    <t>SP01019/SP8-2548</t>
  </si>
  <si>
    <t>-7.170112</t>
  </si>
  <si>
    <t>-34.834576</t>
  </si>
  <si>
    <t>SP01018/SP8-2547</t>
  </si>
  <si>
    <t>-7.170101</t>
  </si>
  <si>
    <t>-34.834855</t>
  </si>
  <si>
    <t>SP01017/SP8-2546</t>
  </si>
  <si>
    <t>-7.170117</t>
  </si>
  <si>
    <t>-34.835189</t>
  </si>
  <si>
    <t>SP00989/SP8-2545</t>
  </si>
  <si>
    <t>-7.167064</t>
  </si>
  <si>
    <t>-34.836194</t>
  </si>
  <si>
    <t>SP01152/SP8-2557</t>
  </si>
  <si>
    <t>-7.165903</t>
  </si>
  <si>
    <t>-34.836657</t>
  </si>
  <si>
    <t>SP01020/SP8-2549</t>
  </si>
  <si>
    <t>-7.171254</t>
  </si>
  <si>
    <t>-34.836775</t>
  </si>
  <si>
    <t>SP01223/SP8-2556</t>
  </si>
  <si>
    <t>-7.165864</t>
  </si>
  <si>
    <t>-34.836870</t>
  </si>
  <si>
    <t>SP01224/SP8-2558</t>
  </si>
  <si>
    <t>-7.166289</t>
  </si>
  <si>
    <t>-34.836945</t>
  </si>
  <si>
    <t>SP01225/SP8-2559</t>
  </si>
  <si>
    <t>-7.166284</t>
  </si>
  <si>
    <t>-34.837299</t>
  </si>
  <si>
    <t>SP01029/SP8-2555</t>
  </si>
  <si>
    <t>-7.165833</t>
  </si>
  <si>
    <t>-34.837322</t>
  </si>
  <si>
    <t>SP01028/SP8-2554</t>
  </si>
  <si>
    <t>-7.165824</t>
  </si>
  <si>
    <t>-34.837635</t>
  </si>
  <si>
    <t>SP01135/SP8-2560</t>
  </si>
  <si>
    <t>-7.166319</t>
  </si>
  <si>
    <t>-34.837675</t>
  </si>
  <si>
    <t>SP01027/SP8-2553</t>
  </si>
  <si>
    <t>-7.165851</t>
  </si>
  <si>
    <t>-34.838077</t>
  </si>
  <si>
    <t>SP02920/SP8-2568</t>
  </si>
  <si>
    <t>-7.166113431280542</t>
  </si>
  <si>
    <t>-34.83650200693218</t>
  </si>
  <si>
    <t>SP01239/SP8-2566</t>
  </si>
  <si>
    <t>-7.166735</t>
  </si>
  <si>
    <t>-34.836981</t>
  </si>
  <si>
    <t>SP01237/SP8-2564</t>
  </si>
  <si>
    <t>-7.166785</t>
  </si>
  <si>
    <t>-34.837341</t>
  </si>
  <si>
    <t>SP01238/SP8-2565</t>
  </si>
  <si>
    <t>-7.166746</t>
  </si>
  <si>
    <t>-34.837342</t>
  </si>
  <si>
    <t>SP01413/SP8-2567</t>
  </si>
  <si>
    <t>-7.16440146</t>
  </si>
  <si>
    <t>-34.83738512</t>
  </si>
  <si>
    <t>SP01139/SP8-2570</t>
  </si>
  <si>
    <t>-7.162792</t>
  </si>
  <si>
    <t>-34.837927</t>
  </si>
  <si>
    <t>SP01138/SP8-2569</t>
  </si>
  <si>
    <t>-34.837977</t>
  </si>
  <si>
    <t>SP01136/SP8-2561</t>
  </si>
  <si>
    <t>-34.838007</t>
  </si>
  <si>
    <t>SP01236/SP8-2563</t>
  </si>
  <si>
    <t>-7.166704</t>
  </si>
  <si>
    <t>-34.838126</t>
  </si>
  <si>
    <t>SP01137/SP8-2562</t>
  </si>
  <si>
    <t>-34.838261</t>
  </si>
  <si>
    <t>SP01142/SP8-2573</t>
  </si>
  <si>
    <t>-7.163400</t>
  </si>
  <si>
    <t>-34.838292</t>
  </si>
  <si>
    <t>SP01141/SP8-2572</t>
  </si>
  <si>
    <t>-7.163067</t>
  </si>
  <si>
    <t>-34.838343</t>
  </si>
  <si>
    <t>SP01280/SP8-2575</t>
  </si>
  <si>
    <t>-7.164547</t>
  </si>
  <si>
    <t>-34.838453</t>
  </si>
  <si>
    <t>SP01140/SP8-2571</t>
  </si>
  <si>
    <t>-7.162800</t>
  </si>
  <si>
    <t>-34.838485</t>
  </si>
  <si>
    <t>SP01153/SP8-2576</t>
  </si>
  <si>
    <t>-7.164797</t>
  </si>
  <si>
    <t>-34.838543</t>
  </si>
  <si>
    <t>SP01146/SP8-2580</t>
  </si>
  <si>
    <t>-7.163220</t>
  </si>
  <si>
    <t>-34.836538</t>
  </si>
  <si>
    <t>SP33536/SP8-2581</t>
  </si>
  <si>
    <t>-7.162863</t>
  </si>
  <si>
    <t>-34.836707</t>
  </si>
  <si>
    <t>SP01145/SP8-2579</t>
  </si>
  <si>
    <t>-7.163320</t>
  </si>
  <si>
    <t>-34.836793</t>
  </si>
  <si>
    <t>SP02757/SP8-2582</t>
  </si>
  <si>
    <t>-7.162865</t>
  </si>
  <si>
    <t>-34.83698</t>
  </si>
  <si>
    <t>SP01184/SP8-2592</t>
  </si>
  <si>
    <t>-7.163964</t>
  </si>
  <si>
    <t>-34.837045</t>
  </si>
  <si>
    <t>SP01158/SP8-2591</t>
  </si>
  <si>
    <t>-7.164343</t>
  </si>
  <si>
    <t>-34.837071</t>
  </si>
  <si>
    <t>SP01157/SP8-2590</t>
  </si>
  <si>
    <t>-7.164995</t>
  </si>
  <si>
    <t>-34.837079</t>
  </si>
  <si>
    <t>SP01155/SP8-2584</t>
  </si>
  <si>
    <t>-7.162397</t>
  </si>
  <si>
    <t>-34.837095</t>
  </si>
  <si>
    <t>SP01144/SP8-2578</t>
  </si>
  <si>
    <t>-7.163258</t>
  </si>
  <si>
    <t>-34.837198</t>
  </si>
  <si>
    <t>SP01147/SP8-2585</t>
  </si>
  <si>
    <t>-7.163670</t>
  </si>
  <si>
    <t>-34.837435</t>
  </si>
  <si>
    <t>SP01456/SP8-2588</t>
  </si>
  <si>
    <t>-7.1646</t>
  </si>
  <si>
    <t>-34.83746</t>
  </si>
  <si>
    <t>SP01148/SP8-2586</t>
  </si>
  <si>
    <t>-7.163958</t>
  </si>
  <si>
    <t>-34.837497</t>
  </si>
  <si>
    <t>SP01156/SP8-2589</t>
  </si>
  <si>
    <t>-7.165010</t>
  </si>
  <si>
    <t>-34.837500</t>
  </si>
  <si>
    <t>SP32134/SP8-2587</t>
  </si>
  <si>
    <t>-7.164347</t>
  </si>
  <si>
    <t>-34.837502</t>
  </si>
  <si>
    <t>SP01143/SP8-2577</t>
  </si>
  <si>
    <t>-7.163235</t>
  </si>
  <si>
    <t>-34.837503</t>
  </si>
  <si>
    <t>SP01154/SP8-2583</t>
  </si>
  <si>
    <t>-7.162823</t>
  </si>
  <si>
    <t>-34.837597</t>
  </si>
  <si>
    <t>SP04101/SP8-2607</t>
  </si>
  <si>
    <t>-7.164072241356221</t>
  </si>
  <si>
    <t>-34.835094413893394</t>
  </si>
  <si>
    <t>SP04102/SP8-2608</t>
  </si>
  <si>
    <t>SP01970/SP8-2605</t>
  </si>
  <si>
    <t>-7.164390742635389</t>
  </si>
  <si>
    <t>-34.835110420169684</t>
  </si>
  <si>
    <t>SP01971/SP8-2606</t>
  </si>
  <si>
    <t>SP02000/SP8-2603</t>
  </si>
  <si>
    <t>-7.163952297207724</t>
  </si>
  <si>
    <t>-34.83546130288954</t>
  </si>
  <si>
    <t>SP02001/SP8-2604</t>
  </si>
  <si>
    <t>SP31653/SP8-2601</t>
  </si>
  <si>
    <t>-7.164286286460195</t>
  </si>
  <si>
    <t>-34.835474713933955</t>
  </si>
  <si>
    <t>SP31654/SP8-2602</t>
  </si>
  <si>
    <t>SP01159/SP8-2593</t>
  </si>
  <si>
    <t>-7.164298</t>
  </si>
  <si>
    <t>-34.836537</t>
  </si>
  <si>
    <t>SP01160/SP8-2594</t>
  </si>
  <si>
    <t>-34.836845</t>
  </si>
  <si>
    <t>SP01161/SP8-2595</t>
  </si>
  <si>
    <t>-7.165331</t>
  </si>
  <si>
    <t>-34.837109</t>
  </si>
  <si>
    <t>SP01162/SP8-2596</t>
  </si>
  <si>
    <t>-7.165321</t>
  </si>
  <si>
    <t>-34.837357</t>
  </si>
  <si>
    <t>SP01163/SP8-2597</t>
  </si>
  <si>
    <t>-7.165307</t>
  </si>
  <si>
    <t>-34.837891</t>
  </si>
  <si>
    <t>SP01164/SP8-2598</t>
  </si>
  <si>
    <t>-7.165274</t>
  </si>
  <si>
    <t>-34.838206</t>
  </si>
  <si>
    <t>SP01165/SP8-2599</t>
  </si>
  <si>
    <t>-7.165586</t>
  </si>
  <si>
    <t>-34.838439</t>
  </si>
  <si>
    <t>SP01166/SP8-2600</t>
  </si>
  <si>
    <t>-7.166014</t>
  </si>
  <si>
    <t>-34.838466</t>
  </si>
  <si>
    <t>SP02288/SP8-2615</t>
  </si>
  <si>
    <t>-7.163409215201285</t>
  </si>
  <si>
    <t>-34.83508165510122</t>
  </si>
  <si>
    <t>SP02289/SP8-2616</t>
  </si>
  <si>
    <t>SP02848/SP8-2613</t>
  </si>
  <si>
    <t>-7.163747849203298</t>
  </si>
  <si>
    <t>-34.83508324993479</t>
  </si>
  <si>
    <t>SP02849/SP8-2614</t>
  </si>
  <si>
    <t>SP01502/SP8-2612</t>
  </si>
  <si>
    <t>-7.16331</t>
  </si>
  <si>
    <t>-34.83525</t>
  </si>
  <si>
    <t>SP01082/SP8-2617</t>
  </si>
  <si>
    <t>-7.16464</t>
  </si>
  <si>
    <t>-34.83538</t>
  </si>
  <si>
    <t>SP01501/SP8-2611</t>
  </si>
  <si>
    <t>-7.16355</t>
  </si>
  <si>
    <t>-34.8354</t>
  </si>
  <si>
    <t>SP03128/SP8-2609</t>
  </si>
  <si>
    <t>-7.163624960883066</t>
  </si>
  <si>
    <t>-34.83545862067778</t>
  </si>
  <si>
    <t>SP03129/SP8-2610</t>
  </si>
  <si>
    <t>SP01085/SP8-2620</t>
  </si>
  <si>
    <t>-7.16309</t>
  </si>
  <si>
    <t>-34.83561</t>
  </si>
  <si>
    <t>SP01083/SP8-2618</t>
  </si>
  <si>
    <t>-7.16423</t>
  </si>
  <si>
    <t>-34.83569</t>
  </si>
  <si>
    <t>SP01084/SP8-2619</t>
  </si>
  <si>
    <t>-7.16354</t>
  </si>
  <si>
    <t>SP01086/SP8-2621</t>
  </si>
  <si>
    <t>-7.16303</t>
  </si>
  <si>
    <t>-34.83605</t>
  </si>
  <si>
    <t>SP01087/SP8-2622</t>
  </si>
  <si>
    <t>-7.16377</t>
  </si>
  <si>
    <t>-34.83608</t>
  </si>
  <si>
    <t>SP01094/SP8-2624</t>
  </si>
  <si>
    <t>-7.164582</t>
  </si>
  <si>
    <t>-34.836107</t>
  </si>
  <si>
    <t>SP01093/SP8-2623</t>
  </si>
  <si>
    <t>-7.164328</t>
  </si>
  <si>
    <t>-34.836137</t>
  </si>
  <si>
    <t>JPA00-2637</t>
  </si>
  <si>
    <t>-7.169253150797480</t>
  </si>
  <si>
    <t>-34.826086276324700</t>
  </si>
  <si>
    <t>JPA00-2638</t>
  </si>
  <si>
    <t>SP01112/SP8-2633</t>
  </si>
  <si>
    <t>-7.164153</t>
  </si>
  <si>
    <t>-34.834252</t>
  </si>
  <si>
    <t>SP01991/SP8-2635</t>
  </si>
  <si>
    <t>-7.164387323192375</t>
  </si>
  <si>
    <t>-34.83448808295601</t>
  </si>
  <si>
    <t>SP01992/SP8-2636</t>
  </si>
  <si>
    <t>SP01809/SP8-2639</t>
  </si>
  <si>
    <t>-7.163661738682843</t>
  </si>
  <si>
    <t>-34.83452036976815</t>
  </si>
  <si>
    <t>SP01810/SP8-2640</t>
  </si>
  <si>
    <t>SP26203/SP8-2627</t>
  </si>
  <si>
    <t>-7.16392786577185</t>
  </si>
  <si>
    <t>-34.83478322625161</t>
  </si>
  <si>
    <t>SP26204/SP8-2628</t>
  </si>
  <si>
    <t>SP04882/SP8-2631</t>
  </si>
  <si>
    <t>-7.1632785154017204</t>
  </si>
  <si>
    <t>-34.83479395508767</t>
  </si>
  <si>
    <t>SP04883/SP8-2632</t>
  </si>
  <si>
    <t>SP02471/SP8-2625</t>
  </si>
  <si>
    <t>-7.164285806461557</t>
  </si>
  <si>
    <t>-34.83482480049134</t>
  </si>
  <si>
    <t>SP02472/SP8-2626</t>
  </si>
  <si>
    <t>SP02439/SP8-2629</t>
  </si>
  <si>
    <t>-7.163596537522336</t>
  </si>
  <si>
    <t>-34.834852963686</t>
  </si>
  <si>
    <t>SP02440/SP8-2630</t>
  </si>
  <si>
    <t>SP01113/SP8-2634</t>
  </si>
  <si>
    <t>-7.162628</t>
  </si>
  <si>
    <t>-34.835028</t>
  </si>
  <si>
    <t>SP01115/SP8-2646</t>
  </si>
  <si>
    <t>-7.165216</t>
  </si>
  <si>
    <t>-34.834227</t>
  </si>
  <si>
    <t>SP33993/SP8-2641</t>
  </si>
  <si>
    <t>-7.163278</t>
  </si>
  <si>
    <t>-34.834422</t>
  </si>
  <si>
    <t>SP33994/SP8-2642</t>
  </si>
  <si>
    <t>-34.834433</t>
  </si>
  <si>
    <t>JPA00-2643</t>
  </si>
  <si>
    <t>-7.162982674255848</t>
  </si>
  <si>
    <t>-34.83444871401376</t>
  </si>
  <si>
    <t>JPA00-2644</t>
  </si>
  <si>
    <t>SP01116/SP8-2647</t>
  </si>
  <si>
    <t>-7.165072</t>
  </si>
  <si>
    <t>-34.834489</t>
  </si>
  <si>
    <t>SP01114/SP8-2645</t>
  </si>
  <si>
    <t>-7.165510</t>
  </si>
  <si>
    <t>-34.834780</t>
  </si>
  <si>
    <t>SP01117/SP8-2648</t>
  </si>
  <si>
    <t>-7.165005</t>
  </si>
  <si>
    <t>-34.835258</t>
  </si>
  <si>
    <t>SP01118/SP8-2649</t>
  </si>
  <si>
    <t>-7.165054</t>
  </si>
  <si>
    <t>-34.835617</t>
  </si>
  <si>
    <t>SP01125/SP8-2656</t>
  </si>
  <si>
    <t>-7.166197</t>
  </si>
  <si>
    <t>-34.835682</t>
  </si>
  <si>
    <t>SP01120/SP8-2651</t>
  </si>
  <si>
    <t>-7.165450</t>
  </si>
  <si>
    <t>-34.835693</t>
  </si>
  <si>
    <t>SP01124/SP8-2655</t>
  </si>
  <si>
    <t>-7.166407</t>
  </si>
  <si>
    <t>-34.836157</t>
  </si>
  <si>
    <t>SP01119/SP8-2650</t>
  </si>
  <si>
    <t>-7.164970</t>
  </si>
  <si>
    <t>-34.836165</t>
  </si>
  <si>
    <t>SP01123/SP8-2654</t>
  </si>
  <si>
    <t>-34.836168</t>
  </si>
  <si>
    <t>SP01121/SP8-2652</t>
  </si>
  <si>
    <t>-7.165480</t>
  </si>
  <si>
    <t>-34.836190</t>
  </si>
  <si>
    <t>SP01122/SP8-2653</t>
  </si>
  <si>
    <t>-7.165800</t>
  </si>
  <si>
    <t>-34.836200</t>
  </si>
  <si>
    <t>SP02441/SP8-2666</t>
  </si>
  <si>
    <t>-7.163424885442953</t>
  </si>
  <si>
    <t>-34.83297273516656</t>
  </si>
  <si>
    <t>SP02442/SP8-2667</t>
  </si>
  <si>
    <t>SP03307/SP8-2668</t>
  </si>
  <si>
    <t>-7.163314442598012</t>
  </si>
  <si>
    <t>-34.83333751559258</t>
  </si>
  <si>
    <t>SP03308/SP8-2669</t>
  </si>
  <si>
    <t>SP03808/SP8-2670</t>
  </si>
  <si>
    <t>-7.163202669089143</t>
  </si>
  <si>
    <t>-34.83352258801461</t>
  </si>
  <si>
    <t>SP03809/SP8-2671</t>
  </si>
  <si>
    <t>SP01189/SP8-2665</t>
  </si>
  <si>
    <t>-7.163502</t>
  </si>
  <si>
    <t>-34.833560</t>
  </si>
  <si>
    <t>SP02938/SP8-2672</t>
  </si>
  <si>
    <t>-7.163105532565142</t>
  </si>
  <si>
    <t>-34.83389407396317</t>
  </si>
  <si>
    <t>SP01126/SP8-2657</t>
  </si>
  <si>
    <t>-7.167095</t>
  </si>
  <si>
    <t>-34.835677</t>
  </si>
  <si>
    <t>SP01128/SP8-2659</t>
  </si>
  <si>
    <t>-7.167818</t>
  </si>
  <si>
    <t>-34.835692</t>
  </si>
  <si>
    <t>SP01129/SP8-2660</t>
  </si>
  <si>
    <t>-7.168353</t>
  </si>
  <si>
    <t>-34.835725</t>
  </si>
  <si>
    <t>SP01127/SP8-2658</t>
  </si>
  <si>
    <t>-7.167407</t>
  </si>
  <si>
    <t>-34.835782</t>
  </si>
  <si>
    <t>SP01130/SP8-2661</t>
  </si>
  <si>
    <t>-7.168683</t>
  </si>
  <si>
    <t>-34.835808</t>
  </si>
  <si>
    <t>SP02299/SP8-2683</t>
  </si>
  <si>
    <t>-7.165215918686818</t>
  </si>
  <si>
    <t>-34.83332946896554</t>
  </si>
  <si>
    <t>SP02300/SP8-2684</t>
  </si>
  <si>
    <t>SP01555/SP8-2685</t>
  </si>
  <si>
    <t>-7.16555123765017</t>
  </si>
  <si>
    <t>-34.833336174488075</t>
  </si>
  <si>
    <t>SP01556/SP8-2686</t>
  </si>
  <si>
    <t>SP02906/SP8-2679</t>
  </si>
  <si>
    <t>-7.164273830755298</t>
  </si>
  <si>
    <t>-34.83334958553315</t>
  </si>
  <si>
    <t>SP02907/SP8-2680</t>
  </si>
  <si>
    <t>SP01811/SP8-2687</t>
  </si>
  <si>
    <t>-7.165881233849441</t>
  </si>
  <si>
    <t>-34.833362996578224</t>
  </si>
  <si>
    <t>SP01812/SP8-2688</t>
  </si>
  <si>
    <t>SP04920/SP8-2681</t>
  </si>
  <si>
    <t>-7.16465040003498</t>
  </si>
  <si>
    <t>-34.83340322971345</t>
  </si>
  <si>
    <t>SP04921/SP8-2682</t>
  </si>
  <si>
    <t>SP02939/SP8-2673</t>
  </si>
  <si>
    <t>SP02769/SP8-2693</t>
  </si>
  <si>
    <t>-7.16355129589528</t>
  </si>
  <si>
    <t>-34.83217880129815</t>
  </si>
  <si>
    <t>SP02770/SP8-2694</t>
  </si>
  <si>
    <t>SP337853/SP8-2696</t>
  </si>
  <si>
    <t>-7.1634767802644665</t>
  </si>
  <si>
    <t>-34.832442998886116</t>
  </si>
  <si>
    <t>SP337852/SP8-2695</t>
  </si>
  <si>
    <t>SP01190/SP8-2697</t>
  </si>
  <si>
    <t>-7.164491</t>
  </si>
  <si>
    <t>-34.832745</t>
  </si>
  <si>
    <t>SP02617/SP8-2702</t>
  </si>
  <si>
    <t>-7.164803422798243</t>
  </si>
  <si>
    <t>-34.83294323086739</t>
  </si>
  <si>
    <t>SP02618/SP8-2703</t>
  </si>
  <si>
    <t>SP02741/SP8-2704</t>
  </si>
  <si>
    <t>-7.165106983396171</t>
  </si>
  <si>
    <t>-34.83300846855499</t>
  </si>
  <si>
    <t>JPA00-2700</t>
  </si>
  <si>
    <t>-7.164486736544319</t>
  </si>
  <si>
    <t>-34.833010281556454</t>
  </si>
  <si>
    <t>SP04618/SP8-2698</t>
  </si>
  <si>
    <t>-7.16412080781423</t>
  </si>
  <si>
    <t>-34.833015650510795</t>
  </si>
  <si>
    <t>SP04619/SP8-2699</t>
  </si>
  <si>
    <t>JPA00-2706</t>
  </si>
  <si>
    <t>-7.165488698020963</t>
  </si>
  <si>
    <t>-34.83293786644936</t>
  </si>
  <si>
    <t>JPA00-2707</t>
  </si>
  <si>
    <t>SP03762/SP8-2708</t>
  </si>
  <si>
    <t>-7.165736195226768</t>
  </si>
  <si>
    <t>-34.83298614621163</t>
  </si>
  <si>
    <t>SP03763/SP8-2709</t>
  </si>
  <si>
    <t>SP02742/SP8-2705</t>
  </si>
  <si>
    <t>SP03305/SP8-2717</t>
  </si>
  <si>
    <t>-7.164271169487197</t>
  </si>
  <si>
    <t>-34.833945035934455</t>
  </si>
  <si>
    <t>SP03306/SP8-2718</t>
  </si>
  <si>
    <t>SP24283/SP8-2715</t>
  </si>
  <si>
    <t>-7.163949155932257</t>
  </si>
  <si>
    <t>-34.833966493606574</t>
  </si>
  <si>
    <t>SP24284/SP8-2716</t>
  </si>
  <si>
    <t>SP03566/SP8-2719</t>
  </si>
  <si>
    <t>-7.164614472943978</t>
  </si>
  <si>
    <t>-34.83396917581559</t>
  </si>
  <si>
    <t>SP03567/SP8-2720</t>
  </si>
  <si>
    <t xml:space="preserve"> JPA00-2721</t>
  </si>
  <si>
    <t>-7.163733593012184</t>
  </si>
  <si>
    <t>-34.83353331685067</t>
  </si>
  <si>
    <t xml:space="preserve"> JPA00-2722</t>
  </si>
  <si>
    <t>SP02356/SP8-2727</t>
  </si>
  <si>
    <t>-7.164746205597123</t>
  </si>
  <si>
    <t>-34.833552092313774</t>
  </si>
  <si>
    <t>SP02357/SP8-2728</t>
  </si>
  <si>
    <t>SP02928/SP8-2725</t>
  </si>
  <si>
    <t>-7.164410886041501</t>
  </si>
  <si>
    <t>-34.833561480045326</t>
  </si>
  <si>
    <t>SP02929/SP8-2726</t>
  </si>
  <si>
    <t>SP02897/SP8-2723</t>
  </si>
  <si>
    <t>-7.1640902032198515</t>
  </si>
  <si>
    <t>-34.83358696103097</t>
  </si>
  <si>
    <t>SP02898/SP8-2724</t>
  </si>
  <si>
    <t>SP03091/SP8-2729</t>
  </si>
  <si>
    <t>-7.16521971012915</t>
  </si>
  <si>
    <t>-34.83400242964149</t>
  </si>
  <si>
    <t>SP03092/SP8-2730</t>
  </si>
  <si>
    <t>SP03153/SP8-2731</t>
  </si>
  <si>
    <t>-7.165555969194748</t>
  </si>
  <si>
    <t>-34.834022365277114</t>
  </si>
  <si>
    <t>SP03154/SP8-2732</t>
  </si>
  <si>
    <t>SP03232/SP8-2735</t>
  </si>
  <si>
    <t>-7.166251431273569</t>
  </si>
  <si>
    <t>-34.83403352923519</t>
  </si>
  <si>
    <t>SP03233/SP8-2736</t>
  </si>
  <si>
    <t>SP02400/SP8-2733</t>
  </si>
  <si>
    <t>-7.1659112167421055</t>
  </si>
  <si>
    <t>-34.83403512408614</t>
  </si>
  <si>
    <t>SP02401/SP8-2734</t>
  </si>
  <si>
    <t>SP01191/SP8-2745</t>
  </si>
  <si>
    <t>-7.166985</t>
  </si>
  <si>
    <t>-34.832345</t>
  </si>
  <si>
    <t>SP01240/SP8-2747</t>
  </si>
  <si>
    <t>-7.167620</t>
  </si>
  <si>
    <t>-34.832375</t>
  </si>
  <si>
    <t>SP01235/SP8-2748</t>
  </si>
  <si>
    <t>-7.167936</t>
  </si>
  <si>
    <t>-34.832379</t>
  </si>
  <si>
    <t>SP01242/SP8-2750</t>
  </si>
  <si>
    <t>-7.168578</t>
  </si>
  <si>
    <t>-34.832388</t>
  </si>
  <si>
    <t>SP01241/SP8-2749</t>
  </si>
  <si>
    <t>-7.168224</t>
  </si>
  <si>
    <t>-34.832397</t>
  </si>
  <si>
    <t>SP01226/SP8-2746</t>
  </si>
  <si>
    <t>-7.16729</t>
  </si>
  <si>
    <t>-34.8324</t>
  </si>
  <si>
    <t>SP01251/SP8-2752</t>
  </si>
  <si>
    <t>-7.169131</t>
  </si>
  <si>
    <t>-34.832403</t>
  </si>
  <si>
    <t>SP01243/SP8-2751</t>
  </si>
  <si>
    <t>-7.168860</t>
  </si>
  <si>
    <t>-34.832420</t>
  </si>
  <si>
    <t>SP03155/SP8-2739</t>
  </si>
  <si>
    <t>-7.165486036759961</t>
  </si>
  <si>
    <t>-34.83356818556786</t>
  </si>
  <si>
    <t>SP03156/SP8-2740</t>
  </si>
  <si>
    <t>SP04835/SP8-2743</t>
  </si>
  <si>
    <t>-7.166066191292098</t>
  </si>
  <si>
    <t>-34.833592325449</t>
  </si>
  <si>
    <t>SP04836/SP8-2744</t>
  </si>
  <si>
    <t>SP02731/SP8-2741</t>
  </si>
  <si>
    <t>-7.165824016783622</t>
  </si>
  <si>
    <t>-34.83360305428506</t>
  </si>
  <si>
    <t>SP02732/SP8-2742</t>
  </si>
  <si>
    <t>SP03699/SP8-2737</t>
  </si>
  <si>
    <t>-7.165042936585444</t>
  </si>
  <si>
    <t>-34.83362182974816</t>
  </si>
  <si>
    <t>SP03700/SP8-2738</t>
  </si>
  <si>
    <t>JPA00-2759</t>
  </si>
  <si>
    <t>-7.168266</t>
  </si>
  <si>
    <t>-34.4832448</t>
  </si>
  <si>
    <t>SP01249/SP8-2767</t>
  </si>
  <si>
    <t>-7.166342</t>
  </si>
  <si>
    <t>-34.831889</t>
  </si>
  <si>
    <t>SP01257/SP8-2768</t>
  </si>
  <si>
    <t>-7.166671</t>
  </si>
  <si>
    <t>-34.832185</t>
  </si>
  <si>
    <t>SP01248/SP8-2766</t>
  </si>
  <si>
    <t>-7.166099</t>
  </si>
  <si>
    <t>-34.832200</t>
  </si>
  <si>
    <t>SP01247/SP8-2765</t>
  </si>
  <si>
    <t>-7.166222</t>
  </si>
  <si>
    <t>-34.832351</t>
  </si>
  <si>
    <t>SP01252/SP8-2753</t>
  </si>
  <si>
    <t>-7.166932</t>
  </si>
  <si>
    <t>-34.832596</t>
  </si>
  <si>
    <t>SP01246/SP8-2764</t>
  </si>
  <si>
    <t>-7.166415</t>
  </si>
  <si>
    <t>-34.832624</t>
  </si>
  <si>
    <t>SP01263/SP8-2758</t>
  </si>
  <si>
    <t>-7.16841</t>
  </si>
  <si>
    <t>-34.83284</t>
  </si>
  <si>
    <t>SP01255/SP8-2756</t>
  </si>
  <si>
    <t>-7.167850</t>
  </si>
  <si>
    <t>-34.832853</t>
  </si>
  <si>
    <t>SP01256/SP8-2757</t>
  </si>
  <si>
    <t>-7.168139</t>
  </si>
  <si>
    <t>-34.832856</t>
  </si>
  <si>
    <t>SP01253/SP8-2754</t>
  </si>
  <si>
    <t>-7.167098</t>
  </si>
  <si>
    <t>-34.832875</t>
  </si>
  <si>
    <t>SP01254/SP8-2755</t>
  </si>
  <si>
    <t>-7.167439</t>
  </si>
  <si>
    <t>-34.832877</t>
  </si>
  <si>
    <t>SP01245/SP8-2763</t>
  </si>
  <si>
    <t>-7.166588</t>
  </si>
  <si>
    <t>-34.832947</t>
  </si>
  <si>
    <t>SP01244/SP8-2762</t>
  </si>
  <si>
    <t>-7.166799</t>
  </si>
  <si>
    <t>-34.833254</t>
  </si>
  <si>
    <t>SP01192/SP8-2761</t>
  </si>
  <si>
    <t>-7.166962</t>
  </si>
  <si>
    <t>-34.833533</t>
  </si>
  <si>
    <t>SP01196/SP8-2784</t>
  </si>
  <si>
    <t>-7.171018</t>
  </si>
  <si>
    <t>-34.830817</t>
  </si>
  <si>
    <t>SP01195/SP8-2783</t>
  </si>
  <si>
    <t>-7.170805</t>
  </si>
  <si>
    <t>-34.831367</t>
  </si>
  <si>
    <t>SP01167/SP8-2777</t>
  </si>
  <si>
    <t>-7.167941</t>
  </si>
  <si>
    <t>-34.831420</t>
  </si>
  <si>
    <t>SP01170/SP8-2780</t>
  </si>
  <si>
    <t>-7.169628</t>
  </si>
  <si>
    <t>-34.831445</t>
  </si>
  <si>
    <t>SP01168/SP8-2778</t>
  </si>
  <si>
    <t>-7.168511</t>
  </si>
  <si>
    <t>-34.831469</t>
  </si>
  <si>
    <t>SP01169/SP8-2779</t>
  </si>
  <si>
    <t>-7.168959</t>
  </si>
  <si>
    <t>-34.831486</t>
  </si>
  <si>
    <t>SP01194/SP8-2782</t>
  </si>
  <si>
    <t>-7.170663</t>
  </si>
  <si>
    <t>-34.831515</t>
  </si>
  <si>
    <t>SP01193/SP8-2781</t>
  </si>
  <si>
    <t>-7.169987</t>
  </si>
  <si>
    <t>-34.831527</t>
  </si>
  <si>
    <t>SP01264/SP8-2774</t>
  </si>
  <si>
    <t>-7.16576</t>
  </si>
  <si>
    <t>-34.83187</t>
  </si>
  <si>
    <t>SP01262/SP8-2773</t>
  </si>
  <si>
    <t>-7.165542</t>
  </si>
  <si>
    <t>-34.832058</t>
  </si>
  <si>
    <t>SP01261/SP8-2772</t>
  </si>
  <si>
    <t>-7.166025</t>
  </si>
  <si>
    <t>-34.832796</t>
  </si>
  <si>
    <t>SP01260/SP8-2771</t>
  </si>
  <si>
    <t>-7.166183</t>
  </si>
  <si>
    <t>-34.833175</t>
  </si>
  <si>
    <t>SP01259/SP8-2770</t>
  </si>
  <si>
    <t>-7.166596</t>
  </si>
  <si>
    <t>-34.833789</t>
  </si>
  <si>
    <t>SP01258/SP8-2769</t>
  </si>
  <si>
    <t>-7.167293</t>
  </si>
  <si>
    <t>-34.834078</t>
  </si>
  <si>
    <t>SP01227/SP8-2792</t>
  </si>
  <si>
    <t>-7.163392</t>
  </si>
  <si>
    <t>-34.830946</t>
  </si>
  <si>
    <t>SP01212/SP8-2791</t>
  </si>
  <si>
    <t>-7.163843</t>
  </si>
  <si>
    <t>-34.831292</t>
  </si>
  <si>
    <t>SP01210/SP8-2789</t>
  </si>
  <si>
    <t>-7.165155</t>
  </si>
  <si>
    <t>-34.831354</t>
  </si>
  <si>
    <t>SP01208/SP8-2787</t>
  </si>
  <si>
    <t>-7.166571</t>
  </si>
  <si>
    <t>-34.831357</t>
  </si>
  <si>
    <t>SP01211/SP8-2790</t>
  </si>
  <si>
    <t>-7.164319</t>
  </si>
  <si>
    <t>-34.831379</t>
  </si>
  <si>
    <t>SP01209/SP8-2788</t>
  </si>
  <si>
    <t>-7.166010</t>
  </si>
  <si>
    <t>-34.831409</t>
  </si>
  <si>
    <t>SP01197/SP8-2785</t>
  </si>
  <si>
    <t>-7.167459</t>
  </si>
  <si>
    <t>-34.831468</t>
  </si>
  <si>
    <t>SP01198/SP8-2786</t>
  </si>
  <si>
    <t>-7.167110</t>
  </si>
  <si>
    <t>-34.831482</t>
  </si>
  <si>
    <t>SP01218/SP8-2799</t>
  </si>
  <si>
    <t>-7.170422</t>
  </si>
  <si>
    <t>-34.831957</t>
  </si>
  <si>
    <t>SP01228/SP8-2800</t>
  </si>
  <si>
    <t>-7.169737</t>
  </si>
  <si>
    <t>-34.831982</t>
  </si>
  <si>
    <t>SP01217/SP8-2798</t>
  </si>
  <si>
    <t>-7.170753</t>
  </si>
  <si>
    <t>-34.831997</t>
  </si>
  <si>
    <t>SP01213/SP8-2794</t>
  </si>
  <si>
    <t>-7.169790</t>
  </si>
  <si>
    <t>-34.832437</t>
  </si>
  <si>
    <t>SP01214/SP8-2795</t>
  </si>
  <si>
    <t>-7.170063</t>
  </si>
  <si>
    <t>-34.832438</t>
  </si>
  <si>
    <t>SP01216/SP8-2797</t>
  </si>
  <si>
    <t>-7.170777</t>
  </si>
  <si>
    <t>-34.832482</t>
  </si>
  <si>
    <t>SP01215/SP8-2796</t>
  </si>
  <si>
    <t>-7.170483</t>
  </si>
  <si>
    <t>-34.832505</t>
  </si>
  <si>
    <t>SP01199/SP8-2807</t>
  </si>
  <si>
    <t>-7.166662</t>
  </si>
  <si>
    <t>-34.831892</t>
  </si>
  <si>
    <t>SP01174/SP8-2804</t>
  </si>
  <si>
    <t>-7.168190</t>
  </si>
  <si>
    <t>-34.831913</t>
  </si>
  <si>
    <t>SP01173/SP8-2803</t>
  </si>
  <si>
    <t>-7.168507</t>
  </si>
  <si>
    <t>-34.831920</t>
  </si>
  <si>
    <t>SP01176/SP8-2806</t>
  </si>
  <si>
    <t>-7.167283</t>
  </si>
  <si>
    <t>-34.831938</t>
  </si>
  <si>
    <t>SP01172/SP8-2802</t>
  </si>
  <si>
    <t>-34.831970</t>
  </si>
  <si>
    <t>SP01175/SP8-2805</t>
  </si>
  <si>
    <t>-7.167948</t>
  </si>
  <si>
    <t>-34.831993</t>
  </si>
  <si>
    <t>SP01171/SP8-2801</t>
  </si>
  <si>
    <t>-7.169297</t>
  </si>
  <si>
    <t>-34.831998</t>
  </si>
  <si>
    <t>SP01232/SP8-2814</t>
  </si>
  <si>
    <t>-7.168657</t>
  </si>
  <si>
    <t>-34.833345</t>
  </si>
  <si>
    <t>SP01234/SP8-2816</t>
  </si>
  <si>
    <t>-7.168248</t>
  </si>
  <si>
    <t>-34.833348</t>
  </si>
  <si>
    <t>SP01233/SP8-2815</t>
  </si>
  <si>
    <t>-7.168427</t>
  </si>
  <si>
    <t>-34.833355</t>
  </si>
  <si>
    <t>SP01231/SP8-2813</t>
  </si>
  <si>
    <t>-34.833365</t>
  </si>
  <si>
    <t>SP01230/SP8-2812</t>
  </si>
  <si>
    <t>-7.169212</t>
  </si>
  <si>
    <t>-34.833368</t>
  </si>
  <si>
    <t>SP01220/SP8-2810</t>
  </si>
  <si>
    <t>-7.169748</t>
  </si>
  <si>
    <t>-34.833390</t>
  </si>
  <si>
    <t>SP01219/SP8-2809</t>
  </si>
  <si>
    <t>-7.169990</t>
  </si>
  <si>
    <t>-34.833408</t>
  </si>
  <si>
    <t>SP01229/SP8-2811</t>
  </si>
  <si>
    <t>-7.169393</t>
  </si>
  <si>
    <t>-34.833432</t>
  </si>
  <si>
    <t>JPA00-2808</t>
  </si>
  <si>
    <t>SP01304/SP8-2820</t>
  </si>
  <si>
    <t>-7.170008</t>
  </si>
  <si>
    <t>SP01266/SP8-2818</t>
  </si>
  <si>
    <t>-7.171</t>
  </si>
  <si>
    <t>-34.83289</t>
  </si>
  <si>
    <t>SP01308/SP8-2824</t>
  </si>
  <si>
    <t>-7.168910</t>
  </si>
  <si>
    <t>-34.832902</t>
  </si>
  <si>
    <t>SP01307/SP8-2823</t>
  </si>
  <si>
    <t>-7.169052</t>
  </si>
  <si>
    <t>-34.832918</t>
  </si>
  <si>
    <t>SP01300/SP8-2822</t>
  </si>
  <si>
    <t>-7.169382</t>
  </si>
  <si>
    <t>-34.832920</t>
  </si>
  <si>
    <t>SP01267/SP8-2819</t>
  </si>
  <si>
    <t>-7.17062</t>
  </si>
  <si>
    <t>-34.83293</t>
  </si>
  <si>
    <t>SP01305/SP8-2821</t>
  </si>
  <si>
    <t>-7.169692</t>
  </si>
  <si>
    <t>-34.832942</t>
  </si>
  <si>
    <t>SP01222/SP8-2832</t>
  </si>
  <si>
    <t>-7.167765</t>
  </si>
  <si>
    <t>-34.833287</t>
  </si>
  <si>
    <t>SP01221/SP8-2831</t>
  </si>
  <si>
    <t>-7.167403</t>
  </si>
  <si>
    <t>-34.833330</t>
  </si>
  <si>
    <t>SP01265/SP8-2817</t>
  </si>
  <si>
    <t>-7.17079</t>
  </si>
  <si>
    <t>-34.83344</t>
  </si>
  <si>
    <t>SP01205/SP8-2830</t>
  </si>
  <si>
    <t>-7.167718</t>
  </si>
  <si>
    <t>-34.833773</t>
  </si>
  <si>
    <t>SP01200/SP8-2825</t>
  </si>
  <si>
    <t>-7.170848</t>
  </si>
  <si>
    <t>-34.833837</t>
  </si>
  <si>
    <t>SP01203/SP8-2828</t>
  </si>
  <si>
    <t>-7.168500</t>
  </si>
  <si>
    <t>SP01201/SP8-2826</t>
  </si>
  <si>
    <t>-7.170143</t>
  </si>
  <si>
    <t>-34.834270</t>
  </si>
  <si>
    <t>SP01204/SP8-2829</t>
  </si>
  <si>
    <t>-7.168115</t>
  </si>
  <si>
    <t>-34.834282</t>
  </si>
  <si>
    <t>SP01202/SP8-2827</t>
  </si>
  <si>
    <t>-7.169207</t>
  </si>
  <si>
    <t>-34.834290</t>
  </si>
  <si>
    <t>SP01309/SP8-2842</t>
  </si>
  <si>
    <t>-7.170052</t>
  </si>
  <si>
    <t>-34.829592</t>
  </si>
  <si>
    <t>SP01268/SP8-2841</t>
  </si>
  <si>
    <t>-7.16977</t>
  </si>
  <si>
    <t>-34.82961</t>
  </si>
  <si>
    <t>SP01310/SP8-2843</t>
  </si>
  <si>
    <t>-7.170392</t>
  </si>
  <si>
    <t>-34.829612</t>
  </si>
  <si>
    <t>SP01311/SP8-2844</t>
  </si>
  <si>
    <t>-7.170838</t>
  </si>
  <si>
    <t>-34.829673</t>
  </si>
  <si>
    <t>SP01312/SP8-2845</t>
  </si>
  <si>
    <t>-7.170913</t>
  </si>
  <si>
    <t>-34.830037</t>
  </si>
  <si>
    <t>SP01276/SP8-2846</t>
  </si>
  <si>
    <t>-7.17109</t>
  </si>
  <si>
    <t>-34.83005</t>
  </si>
  <si>
    <t>SP01281/SP8-2848</t>
  </si>
  <si>
    <t>-7.17009</t>
  </si>
  <si>
    <t>-34.83008</t>
  </si>
  <si>
    <t>SP01277/SP8-2847</t>
  </si>
  <si>
    <t>-7.17043</t>
  </si>
  <si>
    <t>-34.83009</t>
  </si>
  <si>
    <t>SP01207/SP8-2839</t>
  </si>
  <si>
    <t>-34.833794</t>
  </si>
  <si>
    <t>SP01206/SP8-2838</t>
  </si>
  <si>
    <t>-7.168397</t>
  </si>
  <si>
    <t>-34.833797</t>
  </si>
  <si>
    <t>SP01179/SP8-2835</t>
  </si>
  <si>
    <t>-7.169497</t>
  </si>
  <si>
    <t>-34.833827</t>
  </si>
  <si>
    <t>SP01181/SP8-2837</t>
  </si>
  <si>
    <t>-7.168935</t>
  </si>
  <si>
    <t>-34.833832</t>
  </si>
  <si>
    <t>SP01178/SP8-2834</t>
  </si>
  <si>
    <t>-7.169913</t>
  </si>
  <si>
    <t>-34.833835</t>
  </si>
  <si>
    <t>SP01177/SP8-2833</t>
  </si>
  <si>
    <t>-7.170235</t>
  </si>
  <si>
    <t>-34.833867</t>
  </si>
  <si>
    <t>SP01180/SP8-2836</t>
  </si>
  <si>
    <t>-7.169223</t>
  </si>
  <si>
    <t>-34.833868</t>
  </si>
  <si>
    <t>SP01792/SP8-2840</t>
  </si>
  <si>
    <t>-7.168016002</t>
  </si>
  <si>
    <t>-34.83389933</t>
  </si>
  <si>
    <t>SP01326/SP8-2855</t>
  </si>
  <si>
    <t>-7.17131</t>
  </si>
  <si>
    <t>-34.82885</t>
  </si>
  <si>
    <t>SP01293/SP8-2852</t>
  </si>
  <si>
    <t>-7.17054</t>
  </si>
  <si>
    <t>-34.8291</t>
  </si>
  <si>
    <t>SP01283/SP8-2850</t>
  </si>
  <si>
    <t>-7.16949</t>
  </si>
  <si>
    <t>-34.82915</t>
  </si>
  <si>
    <t>SP01292/SP8-2851</t>
  </si>
  <si>
    <t>-7.17016</t>
  </si>
  <si>
    <t>-34.82917</t>
  </si>
  <si>
    <t>SP01282/SP8-2849</t>
  </si>
  <si>
    <t>-7.16923</t>
  </si>
  <si>
    <t>-34.82918</t>
  </si>
  <si>
    <t>SP01316/SP8-2861</t>
  </si>
  <si>
    <t>-7.168493</t>
  </si>
  <si>
    <t>-34.829180</t>
  </si>
  <si>
    <t>SP01301/SP8-2853</t>
  </si>
  <si>
    <t>-7.17089</t>
  </si>
  <si>
    <t>-34.8292</t>
  </si>
  <si>
    <t>SP01302/SP8-2854</t>
  </si>
  <si>
    <t>-7.1710718</t>
  </si>
  <si>
    <t>-34.829427</t>
  </si>
  <si>
    <t>SP01315/SP8-2860</t>
  </si>
  <si>
    <t>-7.168283</t>
  </si>
  <si>
    <t>-34.829487</t>
  </si>
  <si>
    <t>SP01317/SP8-2862</t>
  </si>
  <si>
    <t>-7.169050</t>
  </si>
  <si>
    <t>-34.829730</t>
  </si>
  <si>
    <t>SP01314/SP8-2859</t>
  </si>
  <si>
    <t>-7.168133</t>
  </si>
  <si>
    <t>-34.830030</t>
  </si>
  <si>
    <t>SP01278/SP8-2864</t>
  </si>
  <si>
    <t>-7.16975</t>
  </si>
  <si>
    <t>-34.83004</t>
  </si>
  <si>
    <t>SP01318/SP8-2863</t>
  </si>
  <si>
    <t>-7.169453</t>
  </si>
  <si>
    <t>-34.830060</t>
  </si>
  <si>
    <t>SP01269/SP8-2857</t>
  </si>
  <si>
    <t>-7.16913</t>
  </si>
  <si>
    <t>-34.8304</t>
  </si>
  <si>
    <t>SP01313/SP8-2858</t>
  </si>
  <si>
    <t>-7.168622</t>
  </si>
  <si>
    <t>-34.830457</t>
  </si>
  <si>
    <t>SP01279/SP8-2865</t>
  </si>
  <si>
    <t>-7.16984</t>
  </si>
  <si>
    <t>-34.83046</t>
  </si>
  <si>
    <t>SP01284/SP8-2866</t>
  </si>
  <si>
    <t>-7.17044</t>
  </si>
  <si>
    <t>-34.83055</t>
  </si>
  <si>
    <t>SP02467/SP8-2872</t>
  </si>
  <si>
    <t>-7.170695739</t>
  </si>
  <si>
    <t>-34.83060339</t>
  </si>
  <si>
    <t>SP01285/SP8-2867</t>
  </si>
  <si>
    <t>-34.83069</t>
  </si>
  <si>
    <t>SP01295/SP8-2870</t>
  </si>
  <si>
    <t>-7.16896</t>
  </si>
  <si>
    <t>-34.83089</t>
  </si>
  <si>
    <t>SP02620/SP8-2878</t>
  </si>
  <si>
    <t>-7.16506</t>
  </si>
  <si>
    <t>-34.8309</t>
  </si>
  <si>
    <t>SP01294/SP8-2869</t>
  </si>
  <si>
    <t>-7.16938</t>
  </si>
  <si>
    <t>-34.83097</t>
  </si>
  <si>
    <t>SP01296/SP8-2871</t>
  </si>
  <si>
    <t>-7.16833</t>
  </si>
  <si>
    <t>SP01286/SP8-2868</t>
  </si>
  <si>
    <t>-7.17011</t>
  </si>
  <si>
    <t>-34.831</t>
  </si>
  <si>
    <t>SP01923/SP8-2873</t>
  </si>
  <si>
    <t>-7.164273368131584</t>
  </si>
  <si>
    <t>-34.83110159698836</t>
  </si>
  <si>
    <t>SP01924/SP8-2874</t>
  </si>
  <si>
    <t>SP02619/SP8-2877</t>
  </si>
  <si>
    <t>-7.16492</t>
  </si>
  <si>
    <t>-34.83114</t>
  </si>
  <si>
    <t>SP31690/SP8-2875</t>
  </si>
  <si>
    <t>-7.164615803577029</t>
  </si>
  <si>
    <t>-34.83115419745446</t>
  </si>
  <si>
    <t>SP31691/SP8-2876</t>
  </si>
  <si>
    <t>SP04640/SP8-2881</t>
  </si>
  <si>
    <t>-7.164559916985566</t>
  </si>
  <si>
    <t>-34.830663353204734</t>
  </si>
  <si>
    <t>SP04641/SP8-2882</t>
  </si>
  <si>
    <t>SP03434/SP8-2885</t>
  </si>
  <si>
    <t>-7.16517333848334</t>
  </si>
  <si>
    <t>-34.830699563026435</t>
  </si>
  <si>
    <t>SP03435/SP8-2886</t>
  </si>
  <si>
    <t>SP26109/SP8-2883</t>
  </si>
  <si>
    <t>-7.1648659625214925</t>
  </si>
  <si>
    <t>-34.83071699738503</t>
  </si>
  <si>
    <t>SP26110/SP8-2884</t>
  </si>
  <si>
    <t>SP02245/SP8-2895</t>
  </si>
  <si>
    <t>-7.165669663733034</t>
  </si>
  <si>
    <t>-34.83072370290757</t>
  </si>
  <si>
    <t>SP02246/SP8-2896</t>
  </si>
  <si>
    <t>SP01566/SP8-2893</t>
  </si>
  <si>
    <t>-7.16609</t>
  </si>
  <si>
    <t>-34.83106</t>
  </si>
  <si>
    <t>SP01567/SP8-2894</t>
  </si>
  <si>
    <t>-7.16635</t>
  </si>
  <si>
    <t>-34.83107</t>
  </si>
  <si>
    <t>SP03743/SP8-2892</t>
  </si>
  <si>
    <t>-7.16614</t>
  </si>
  <si>
    <t>SP03742/SP8-2891</t>
  </si>
  <si>
    <t>-7.16624</t>
  </si>
  <si>
    <t>-34.83108</t>
  </si>
  <si>
    <t>SP03303/SP8-2889</t>
  </si>
  <si>
    <t>-7.16587</t>
  </si>
  <si>
    <t>-34.83112</t>
  </si>
  <si>
    <t>SP03304/SP8-2890</t>
  </si>
  <si>
    <t>-7.16584</t>
  </si>
  <si>
    <t>SP02719/SP8-2911</t>
  </si>
  <si>
    <t>-7.164596987864667</t>
  </si>
  <si>
    <t>-34.83013396240027</t>
  </si>
  <si>
    <t>SP02720/SP8-2912</t>
  </si>
  <si>
    <t>SP01557/SP8-2905</t>
  </si>
  <si>
    <t>-7.164630558991391</t>
  </si>
  <si>
    <t>-34.8304985383152</t>
  </si>
  <si>
    <t>SP01558/SP8-2906</t>
  </si>
  <si>
    <t>SP02608/SP8-2907</t>
  </si>
  <si>
    <t>-7.1649628624936605</t>
  </si>
  <si>
    <t>-34.830508107420854</t>
  </si>
  <si>
    <t>SP02609/SP8-2908</t>
  </si>
  <si>
    <t>SP02083/SP8-2909</t>
  </si>
  <si>
    <t>-7.165325231282813</t>
  </si>
  <si>
    <t>-34.830519271377526</t>
  </si>
  <si>
    <t>SP02084/SP8-2910</t>
  </si>
  <si>
    <t>SP03130/SP8-2899</t>
  </si>
  <si>
    <t>-7.16634562325736</t>
  </si>
  <si>
    <t>-34.83072504401208</t>
  </si>
  <si>
    <t>SP03131/SP8-2900</t>
  </si>
  <si>
    <t>SP01595/SP8-2897</t>
  </si>
  <si>
    <t>-7.165993006701449</t>
  </si>
  <si>
    <t>-34.830735772848136</t>
  </si>
  <si>
    <t>SP01596/SP8-2898</t>
  </si>
  <si>
    <t>SP02921/SP8-2913</t>
  </si>
  <si>
    <t>-7.164863291842678</t>
  </si>
  <si>
    <t>-34.830142984239316</t>
  </si>
  <si>
    <t>SP02922/SP8-2914</t>
  </si>
  <si>
    <t>SP02843/SP8-2915</t>
  </si>
  <si>
    <t>-7.165194493212625</t>
  </si>
  <si>
    <t>-34.830145239698695</t>
  </si>
  <si>
    <t>SP02844/SP8-2916</t>
  </si>
  <si>
    <t>SP04607/SP8-2923</t>
  </si>
  <si>
    <t>-7.165645652716986</t>
  </si>
  <si>
    <t>-34.83015228815562</t>
  </si>
  <si>
    <t>SP04608/SP8-2924</t>
  </si>
  <si>
    <t>SP04874/SP8-2925</t>
  </si>
  <si>
    <t>-7.166007064393191</t>
  </si>
  <si>
    <t>-34.83016018226582</t>
  </si>
  <si>
    <t>SP04875/SP8-2926</t>
  </si>
  <si>
    <t>SP02636/SP8-2927</t>
  </si>
  <si>
    <t>-7.166347216296059</t>
  </si>
  <si>
    <t>-34.830165820919866</t>
  </si>
  <si>
    <t>SP02637/SP8-2928</t>
  </si>
  <si>
    <t>SP01859/SP8-2917</t>
  </si>
  <si>
    <t>-7.165782543450998</t>
  </si>
  <si>
    <t>-34.83051927137254</t>
  </si>
  <si>
    <t>SP01860/SP8-2918</t>
  </si>
  <si>
    <t>SP01972/SP8-2919</t>
  </si>
  <si>
    <t>-7.166110098941801</t>
  </si>
  <si>
    <t>-34.830525650775044</t>
  </si>
  <si>
    <t>SP01973/SP8-2920</t>
  </si>
  <si>
    <t>SP02739/SP8-2921</t>
  </si>
  <si>
    <t>-7.166457395995479</t>
  </si>
  <si>
    <t>-34.830568134784706</t>
  </si>
  <si>
    <t>SP02740/SP8-2922</t>
  </si>
  <si>
    <t>SP01359/SP8-2941</t>
  </si>
  <si>
    <t>-7.16717</t>
  </si>
  <si>
    <t>-34.82904</t>
  </si>
  <si>
    <t>SP01360/SP8-2942</t>
  </si>
  <si>
    <t>-7.16735</t>
  </si>
  <si>
    <t>-34.82931</t>
  </si>
  <si>
    <t>SP01461/SP8-2929</t>
  </si>
  <si>
    <t>-7.16631</t>
  </si>
  <si>
    <t>-34.82957</t>
  </si>
  <si>
    <t>SP01361/SP8-2943</t>
  </si>
  <si>
    <t>-7.16732</t>
  </si>
  <si>
    <t>-34.82963</t>
  </si>
  <si>
    <t>SP01376/SP8-2930</t>
  </si>
  <si>
    <t>-7.16937</t>
  </si>
  <si>
    <t>-34.82978</t>
  </si>
  <si>
    <t>SP02816/SP8-2933</t>
  </si>
  <si>
    <t>-7.1657873425115355</t>
  </si>
  <si>
    <t>-34.82985816023116</t>
  </si>
  <si>
    <t>SP02817/SP8-2934</t>
  </si>
  <si>
    <t>-7.166129574122852</t>
  </si>
  <si>
    <t>-34.82986570025431</t>
  </si>
  <si>
    <t>SP04083/SP8-2935</t>
  </si>
  <si>
    <t>SP02310/SP8-2936</t>
  </si>
  <si>
    <t>-7.16646504132336</t>
  </si>
  <si>
    <t>-34.82987367450887</t>
  </si>
  <si>
    <t>SP02311/SP8-2937</t>
  </si>
  <si>
    <t>SP02736/SP8-2944</t>
  </si>
  <si>
    <t>-7.16723</t>
  </si>
  <si>
    <t>-34.82997</t>
  </si>
  <si>
    <t>SP01358/SP8-2931</t>
  </si>
  <si>
    <t>-7.16661</t>
  </si>
  <si>
    <t>JPA00-2950</t>
  </si>
  <si>
    <t>-7.16787319</t>
  </si>
  <si>
    <t>-34.82877567</t>
  </si>
  <si>
    <t>JPA00-2951</t>
  </si>
  <si>
    <t>JPA00-2952</t>
  </si>
  <si>
    <t>SP01382/SP8-2947</t>
  </si>
  <si>
    <t>-7.16784</t>
  </si>
  <si>
    <t>SP01327/SP8-2948</t>
  </si>
  <si>
    <t>-34.82911</t>
  </si>
  <si>
    <t>SP01328/SP8-2949</t>
  </si>
  <si>
    <t>-34.82914</t>
  </si>
  <si>
    <t>SP01381/SP8-2946</t>
  </si>
  <si>
    <t>-7.16774</t>
  </si>
  <si>
    <t>-34.82948</t>
  </si>
  <si>
    <t>SP01388/SP8-2953</t>
  </si>
  <si>
    <t>-7.16488</t>
  </si>
  <si>
    <t>-34.82953</t>
  </si>
  <si>
    <t>SP01383/SP8-2954</t>
  </si>
  <si>
    <t>-7.16561</t>
  </si>
  <si>
    <t>-34.82959</t>
  </si>
  <si>
    <t>SP01905/SP8-2959</t>
  </si>
  <si>
    <t>-7.16530471201974</t>
  </si>
  <si>
    <t>-34.82988048814316</t>
  </si>
  <si>
    <t>SP01906/SP8-2960</t>
  </si>
  <si>
    <t>SP01590/SP8-2957</t>
  </si>
  <si>
    <t>-7.16498356093912</t>
  </si>
  <si>
    <t>-34.8298856713097</t>
  </si>
  <si>
    <t>SP01591/SP8-2958</t>
  </si>
  <si>
    <t>SP01362/SP8-2945</t>
  </si>
  <si>
    <t>-7.16761</t>
  </si>
  <si>
    <t>-34.83022</t>
  </si>
  <si>
    <t>SP01364/SP8-2974</t>
  </si>
  <si>
    <t>-7.16413</t>
  </si>
  <si>
    <t>-34.82626</t>
  </si>
  <si>
    <t>SP01363/SP8-2973</t>
  </si>
  <si>
    <t>-7.16405</t>
  </si>
  <si>
    <t>-34.82767</t>
  </si>
  <si>
    <t>SP03314/SP8-2975</t>
  </si>
  <si>
    <t>-7.163969115456737</t>
  </si>
  <si>
    <t>-34.8294322192669</t>
  </si>
  <si>
    <t>SP03315/SP8-2976</t>
  </si>
  <si>
    <t>SP02707/SP8-2969</t>
  </si>
  <si>
    <t>-7.164367678</t>
  </si>
  <si>
    <t>-34.82968076</t>
  </si>
  <si>
    <t>SP02708/SP8-2970</t>
  </si>
  <si>
    <t>SP02705/SP8-2968</t>
  </si>
  <si>
    <t>-7.164266534</t>
  </si>
  <si>
    <t>-34.83002365</t>
  </si>
  <si>
    <t>SP02706/SP8-2967</t>
  </si>
  <si>
    <t>SP01988/SP8-2965</t>
  </si>
  <si>
    <t>-7.164150258</t>
  </si>
  <si>
    <t>-34.83045246</t>
  </si>
  <si>
    <t>SP01989/SP8-2966</t>
  </si>
  <si>
    <t>SP02771/SP8-2963</t>
  </si>
  <si>
    <t>-7.164033363</t>
  </si>
  <si>
    <t>-34.83083525</t>
  </si>
  <si>
    <t>SP02772/SP8-2964</t>
  </si>
  <si>
    <t>SP04913/SP8-2961</t>
  </si>
  <si>
    <t>-7.163951989</t>
  </si>
  <si>
    <t>-34.83113056</t>
  </si>
  <si>
    <t>SP04914/SP8-2962</t>
  </si>
  <si>
    <t>SP01330/SP8-2986</t>
  </si>
  <si>
    <t>-7.16867</t>
  </si>
  <si>
    <t>-34.82765</t>
  </si>
  <si>
    <t>SP01331/SP8-2987</t>
  </si>
  <si>
    <t>-7.16828</t>
  </si>
  <si>
    <t>-34.82771</t>
  </si>
  <si>
    <t>SP01329/SP8-2985</t>
  </si>
  <si>
    <t>-7.1691496</t>
  </si>
  <si>
    <t>-34.827963</t>
  </si>
  <si>
    <t>SP01332/SP8-2988</t>
  </si>
  <si>
    <t>-7.1685</t>
  </si>
  <si>
    <t>-34.82867</t>
  </si>
  <si>
    <t>SP01365/SP8-2991</t>
  </si>
  <si>
    <t>-7.17013</t>
  </si>
  <si>
    <t>-34.82868</t>
  </si>
  <si>
    <t>SP01333/SP8-2989</t>
  </si>
  <si>
    <t>-34.82869</t>
  </si>
  <si>
    <t>SP01334/SP8-2990</t>
  </si>
  <si>
    <t>-7.16894</t>
  </si>
  <si>
    <t>SP01366/SP8-2992</t>
  </si>
  <si>
    <t>SP02330/SP8-2982</t>
  </si>
  <si>
    <t>-7.164642416237228</t>
  </si>
  <si>
    <t>-34.82899099588395</t>
  </si>
  <si>
    <t>SP03870/SP8-2983</t>
  </si>
  <si>
    <t>SP02329/SP8-2981</t>
  </si>
  <si>
    <t>-7.164398910338525</t>
  </si>
  <si>
    <t>-34.8290365934372</t>
  </si>
  <si>
    <t>SP02328/SP8-2980</t>
  </si>
  <si>
    <t>-7.16418733953405</t>
  </si>
  <si>
    <t>-34.8290540277958</t>
  </si>
  <si>
    <t>SP02327/SP8-2979</t>
  </si>
  <si>
    <t>-34.82906877994538</t>
  </si>
  <si>
    <t>SP01320/SP8-3005</t>
  </si>
  <si>
    <t>-7.168817</t>
  </si>
  <si>
    <t>-34.823889</t>
  </si>
  <si>
    <t>SP01287/SP8-3006</t>
  </si>
  <si>
    <t>-7.16936</t>
  </si>
  <si>
    <t>-34.82396</t>
  </si>
  <si>
    <t>SP01288/SP8-3007</t>
  </si>
  <si>
    <t>-7.16967</t>
  </si>
  <si>
    <t>-34.82398</t>
  </si>
  <si>
    <t>SP01319/SP8-3004</t>
  </si>
  <si>
    <t>-7.169181</t>
  </si>
  <si>
    <t>-34.824208</t>
  </si>
  <si>
    <t>SP01271/SP8-3003</t>
  </si>
  <si>
    <t>-7.16964</t>
  </si>
  <si>
    <t>-34.82457</t>
  </si>
  <si>
    <t>SP01270/SP8-3002</t>
  </si>
  <si>
    <t>-34.82529</t>
  </si>
  <si>
    <t>SP01323/SP8-3001</t>
  </si>
  <si>
    <t>-7.1695</t>
  </si>
  <si>
    <t>-34.82576</t>
  </si>
  <si>
    <t>SP01422/SP8-3000</t>
  </si>
  <si>
    <t>-7.16851</t>
  </si>
  <si>
    <t>-34.82714</t>
  </si>
  <si>
    <t>SP01395/SP8-2999</t>
  </si>
  <si>
    <t>-34.82716</t>
  </si>
  <si>
    <t>SP01384/SP8-2997</t>
  </si>
  <si>
    <t>-7.16969</t>
  </si>
  <si>
    <t>-34.82717</t>
  </si>
  <si>
    <t>SP01385/SP8-2998</t>
  </si>
  <si>
    <t>SP01370/SP8-2996</t>
  </si>
  <si>
    <t>-7.16989</t>
  </si>
  <si>
    <t>-34.8274</t>
  </si>
  <si>
    <t>SP01369/SP8-2995</t>
  </si>
  <si>
    <t>-7.16946</t>
  </si>
  <si>
    <t>-34.82768</t>
  </si>
  <si>
    <t>SP01368/SP8-2994</t>
  </si>
  <si>
    <t>-7.16958</t>
  </si>
  <si>
    <t>-34.82816</t>
  </si>
  <si>
    <t>SP01367/SP8-2993</t>
  </si>
  <si>
    <t>-34.82857</t>
  </si>
  <si>
    <t>SP01371/SP8-3017</t>
  </si>
  <si>
    <t>-7.16358</t>
  </si>
  <si>
    <t>-34.82294</t>
  </si>
  <si>
    <t>SP04942/SP8-3018</t>
  </si>
  <si>
    <t>-7.16565</t>
  </si>
  <si>
    <t>-34.82302</t>
  </si>
  <si>
    <t>SP01290/SP8-3015</t>
  </si>
  <si>
    <t>-34.82348</t>
  </si>
  <si>
    <t>SP01289/SP8-3014</t>
  </si>
  <si>
    <t>-7.16929</t>
  </si>
  <si>
    <t>-34.82353</t>
  </si>
  <si>
    <t>SP01322/SP8-3013</t>
  </si>
  <si>
    <t>-7.169714</t>
  </si>
  <si>
    <t>-34.823538</t>
  </si>
  <si>
    <t>SP01386/SP8-3021</t>
  </si>
  <si>
    <t>-7.16368</t>
  </si>
  <si>
    <t>-34.82403</t>
  </si>
  <si>
    <t>SP01373/SP8-3020</t>
  </si>
  <si>
    <t>-34.82419</t>
  </si>
  <si>
    <t>SP01372/SP8-3019</t>
  </si>
  <si>
    <t>-7.16653</t>
  </si>
  <si>
    <t>-34.82422</t>
  </si>
  <si>
    <t>SP01321/SP8-3012</t>
  </si>
  <si>
    <t>-7.169999</t>
  </si>
  <si>
    <t>-34.824568</t>
  </si>
  <si>
    <t>SP01387/SP8-3022</t>
  </si>
  <si>
    <t>-7.16345</t>
  </si>
  <si>
    <t>-34.82484</t>
  </si>
  <si>
    <t>SP01274/SP8-3011</t>
  </si>
  <si>
    <t>-7.16998</t>
  </si>
  <si>
    <t>-34.82492</t>
  </si>
  <si>
    <t>SP01273/SP8-3010</t>
  </si>
  <si>
    <t>-7.16991</t>
  </si>
  <si>
    <t>-34.82632</t>
  </si>
  <si>
    <t>SP01272/SP8-3009</t>
  </si>
  <si>
    <t>-7.16956</t>
  </si>
  <si>
    <t>-34.82672</t>
  </si>
  <si>
    <t>SP01390/SP8-3023</t>
  </si>
  <si>
    <t>-7.16381</t>
  </si>
  <si>
    <t>-34.82685</t>
  </si>
  <si>
    <t>SP02625/SP8-3024</t>
  </si>
  <si>
    <t>-7.147167465349799</t>
  </si>
  <si>
    <t>-34.83963007656279</t>
  </si>
  <si>
    <t>SP25571/SP8-3030</t>
  </si>
  <si>
    <t>-7.164606</t>
  </si>
  <si>
    <t>-34.819311</t>
  </si>
  <si>
    <t>SP25572/SP8-3031</t>
  </si>
  <si>
    <t>-7.165754</t>
  </si>
  <si>
    <t>-34.819430</t>
  </si>
  <si>
    <t>SP01394/SP8-3029</t>
  </si>
  <si>
    <t>-7.16223</t>
  </si>
  <si>
    <t>-34.82039</t>
  </si>
  <si>
    <t>SP01393/SP8-3028</t>
  </si>
  <si>
    <t>-34.82045</t>
  </si>
  <si>
    <t>SP01392/SP8-3027</t>
  </si>
  <si>
    <t>-7.16513</t>
  </si>
  <si>
    <t>-34.82051</t>
  </si>
  <si>
    <t>SP01466/SP8-3025</t>
  </si>
  <si>
    <t>-7.164</t>
  </si>
  <si>
    <t>-34.82159</t>
  </si>
  <si>
    <t>SP01391/SP8-3026</t>
  </si>
  <si>
    <t>-7.16551</t>
  </si>
  <si>
    <t>-34.82167</t>
  </si>
  <si>
    <t>SP01298/SP8-3035</t>
  </si>
  <si>
    <t>-7.16718</t>
  </si>
  <si>
    <t>-34.82483</t>
  </si>
  <si>
    <t>SP01303/SP8-3036</t>
  </si>
  <si>
    <t>-7.16679</t>
  </si>
  <si>
    <t>-34.82522</t>
  </si>
  <si>
    <t>SP01396/SP8-3037</t>
  </si>
  <si>
    <t>-7.16632</t>
  </si>
  <si>
    <t>-34.82525</t>
  </si>
  <si>
    <t>SP01335/SP8-3038</t>
  </si>
  <si>
    <t>-7.16603</t>
  </si>
  <si>
    <t>-34.82527</t>
  </si>
  <si>
    <t>SP04767/SP8-3034</t>
  </si>
  <si>
    <t>-34.82528</t>
  </si>
  <si>
    <t>SP01297/SP8-3033</t>
  </si>
  <si>
    <t>-7.16802</t>
  </si>
  <si>
    <t>-34.82533</t>
  </si>
  <si>
    <t>SP01336/SP8-3039</t>
  </si>
  <si>
    <t>-7.16832</t>
  </si>
  <si>
    <t>-34.82608</t>
  </si>
  <si>
    <t>SP01337/SP8-3040</t>
  </si>
  <si>
    <t>-7.16882</t>
  </si>
  <si>
    <t>SP01338/SP8-3041</t>
  </si>
  <si>
    <t>-34.82602</t>
  </si>
  <si>
    <t>SP03963/SP8-3048</t>
  </si>
  <si>
    <t>-7.164791798117655</t>
  </si>
  <si>
    <t>-34.82687460118645</t>
  </si>
  <si>
    <t>SP03960/SP8-3045</t>
  </si>
  <si>
    <t>-7.165176446005489</t>
  </si>
  <si>
    <t>-34.827249461578454</t>
  </si>
  <si>
    <t>SP03961/SP8-3046</t>
  </si>
  <si>
    <t>-7.16496832624597</t>
  </si>
  <si>
    <t>-34.82726976072421</t>
  </si>
  <si>
    <t>SP03962/SP8-3047</t>
  </si>
  <si>
    <t>-7.164760941362374</t>
  </si>
  <si>
    <t>-34.827278895906396</t>
  </si>
  <si>
    <t>SP01503/SP8-3051</t>
  </si>
  <si>
    <t>-7.1722</t>
  </si>
  <si>
    <t>-34.84422</t>
  </si>
  <si>
    <t>SP01478/SP8-3050</t>
  </si>
  <si>
    <t>-7.17222</t>
  </si>
  <si>
    <t>-34.84463</t>
  </si>
  <si>
    <t>SP01477/SP8-3049</t>
  </si>
  <si>
    <t>-7.17221</t>
  </si>
  <si>
    <t>-34.8449</t>
  </si>
  <si>
    <t>SP02754/SP8-3061</t>
  </si>
  <si>
    <t>-7.172463107250459</t>
  </si>
  <si>
    <t>-34.84424733834474</t>
  </si>
  <si>
    <t>SP01483/SP8-3067</t>
  </si>
  <si>
    <t>-7.17304</t>
  </si>
  <si>
    <t>-34.84453</t>
  </si>
  <si>
    <t>SP01482/SP8-3066</t>
  </si>
  <si>
    <t>-7.1731</t>
  </si>
  <si>
    <t>-34.84489</t>
  </si>
  <si>
    <t>SP01480/SP8-3058</t>
  </si>
  <si>
    <t>-7.1726</t>
  </si>
  <si>
    <t>-34.84492</t>
  </si>
  <si>
    <t>SP01481/SP8-3065</t>
  </si>
  <si>
    <t>-7.17306</t>
  </si>
  <si>
    <t>-34.84522</t>
  </si>
  <si>
    <t>SP01479/SP8-3057</t>
  </si>
  <si>
    <t>-7.17383</t>
  </si>
  <si>
    <t>-34.84584</t>
  </si>
  <si>
    <t>SP04164/SP8-3086</t>
  </si>
  <si>
    <t>-7.174906839607885</t>
  </si>
  <si>
    <t>-34.844843984746625</t>
  </si>
  <si>
    <t>SP01414/SP8-3081</t>
  </si>
  <si>
    <t>-7.17475</t>
  </si>
  <si>
    <t>-34.84518</t>
  </si>
  <si>
    <t>SP01424/SP8-3083</t>
  </si>
  <si>
    <t>-7.17374</t>
  </si>
  <si>
    <t>-34.84542</t>
  </si>
  <si>
    <t>SP01423/SP8-3082</t>
  </si>
  <si>
    <t>-7.17444</t>
  </si>
  <si>
    <t>-34.84545</t>
  </si>
  <si>
    <t>SP02940/SP8-3084</t>
  </si>
  <si>
    <t>-7.174625518222893</t>
  </si>
  <si>
    <t>-34.84562900614174</t>
  </si>
  <si>
    <t>SP02852/SP8-3078</t>
  </si>
  <si>
    <t>-7.173606963714286</t>
  </si>
  <si>
    <t>-34.84576992776048</t>
  </si>
  <si>
    <t>SP01485/SP8-3074</t>
  </si>
  <si>
    <t>-7.17406</t>
  </si>
  <si>
    <t>-34.84582</t>
  </si>
  <si>
    <t>SP01484/SP8-3073</t>
  </si>
  <si>
    <t>SP01486/SP8-3075</t>
  </si>
  <si>
    <t>-7.1747</t>
  </si>
  <si>
    <t>-34.84588</t>
  </si>
  <si>
    <t>SP01400/SP8-3100</t>
  </si>
  <si>
    <t>SP01398/SP8-3097</t>
  </si>
  <si>
    <t>-7.17631</t>
  </si>
  <si>
    <t>-34.84478</t>
  </si>
  <si>
    <t>SP01427/SP8-3099</t>
  </si>
  <si>
    <t>-7.17692</t>
  </si>
  <si>
    <t>-34.84485</t>
  </si>
  <si>
    <t>SP01399/SP8-3098</t>
  </si>
  <si>
    <t>-7.17657</t>
  </si>
  <si>
    <t>-34.84487</t>
  </si>
  <si>
    <t>SP01426/SP8-3092</t>
  </si>
  <si>
    <t>-7.17613</t>
  </si>
  <si>
    <t>-34.84527</t>
  </si>
  <si>
    <t>SP01397/SP8-3089</t>
  </si>
  <si>
    <t>-7.176591</t>
  </si>
  <si>
    <t>-34.845300</t>
  </si>
  <si>
    <t>SP01425/SP8-3090</t>
  </si>
  <si>
    <t>-7.17697</t>
  </si>
  <si>
    <t>-34.84546</t>
  </si>
  <si>
    <t>SP01457/SP8-3101</t>
  </si>
  <si>
    <t>-7.17797</t>
  </si>
  <si>
    <t>-34.8455</t>
  </si>
  <si>
    <t>SP01458/SP8-3102</t>
  </si>
  <si>
    <t>-7.1783</t>
  </si>
  <si>
    <t>-34.8457</t>
  </si>
  <si>
    <t>SP01446/SP8-3091</t>
  </si>
  <si>
    <t>-7.17759</t>
  </si>
  <si>
    <t>SP01459/SP8-3103</t>
  </si>
  <si>
    <t>-7.17871</t>
  </si>
  <si>
    <t>-34.84592</t>
  </si>
  <si>
    <t>SP01460/SP8-3104</t>
  </si>
  <si>
    <t>-7.17893</t>
  </si>
  <si>
    <t>-34.8461</t>
  </si>
  <si>
    <t>SP01374/SP8-3118</t>
  </si>
  <si>
    <t>SP01447/SP8-3116</t>
  </si>
  <si>
    <t>-7.17644</t>
  </si>
  <si>
    <t>-34.84438</t>
  </si>
  <si>
    <t>SP01416/SP8-3115</t>
  </si>
  <si>
    <t>-7.17583</t>
  </si>
  <si>
    <t>-34.84441</t>
  </si>
  <si>
    <t>SP01428/SP8-3117</t>
  </si>
  <si>
    <t>-7.17698</t>
  </si>
  <si>
    <t>-34.84445</t>
  </si>
  <si>
    <t>SP01401/SP8-3109</t>
  </si>
  <si>
    <t>-7.17529</t>
  </si>
  <si>
    <t>-34.84458</t>
  </si>
  <si>
    <t>SP01402/SP8-3110</t>
  </si>
  <si>
    <t>-7.17521</t>
  </si>
  <si>
    <t>-34.84506</t>
  </si>
  <si>
    <t>SP01415/SP8-3114</t>
  </si>
  <si>
    <t>-7.17574</t>
  </si>
  <si>
    <t>SP01448/SP8-3119</t>
  </si>
  <si>
    <t>-7.17864</t>
  </si>
  <si>
    <t>-34.84536</t>
  </si>
  <si>
    <t>SP01403/SP8-3111</t>
  </si>
  <si>
    <t>-34.8454</t>
  </si>
  <si>
    <t>SP01404/SP8-3112</t>
  </si>
  <si>
    <t>-7.17525</t>
  </si>
  <si>
    <t>-34.84564</t>
  </si>
  <si>
    <t>SP01449/SP8-3120</t>
  </si>
  <si>
    <t>-7.17916</t>
  </si>
  <si>
    <t>-34.84571</t>
  </si>
  <si>
    <t>SP01405/SP8-3113</t>
  </si>
  <si>
    <t>-7.17567</t>
  </si>
  <si>
    <t>-34.84586</t>
  </si>
  <si>
    <t>SP01455/SP8-3126</t>
  </si>
  <si>
    <t>-7.17451</t>
  </si>
  <si>
    <t>-34.8436</t>
  </si>
  <si>
    <t>SP01454/SP8-3125</t>
  </si>
  <si>
    <t>-7.17485</t>
  </si>
  <si>
    <t>-34.84381</t>
  </si>
  <si>
    <t>SP01467/SP8-3129</t>
  </si>
  <si>
    <t>-7.17194</t>
  </si>
  <si>
    <t>-34.84382</t>
  </si>
  <si>
    <t>SP01453/SP8-3124</t>
  </si>
  <si>
    <t>-7.17556</t>
  </si>
  <si>
    <t>-34.84391</t>
  </si>
  <si>
    <t>SP01468/SP8-3130</t>
  </si>
  <si>
    <t>-7.17234</t>
  </si>
  <si>
    <t>-34.84395</t>
  </si>
  <si>
    <t>SP01469/SP8-3131</t>
  </si>
  <si>
    <t>-7.17264</t>
  </si>
  <si>
    <t>-34.84408</t>
  </si>
  <si>
    <t>SP01470/SP8-3132</t>
  </si>
  <si>
    <t>-34.84424</t>
  </si>
  <si>
    <t>SP01452/SP8-3123</t>
  </si>
  <si>
    <t>-7.17531</t>
  </si>
  <si>
    <t>-34.8443</t>
  </si>
  <si>
    <t>SP01487/SP8-3133</t>
  </si>
  <si>
    <t>-7.17349</t>
  </si>
  <si>
    <t>SP01450/SP8-3121</t>
  </si>
  <si>
    <t>-7.1796</t>
  </si>
  <si>
    <t>-34.84603</t>
  </si>
  <si>
    <t>SP01451/SP8-3122</t>
  </si>
  <si>
    <t>-7.18017</t>
  </si>
  <si>
    <t>-34.84637</t>
  </si>
  <si>
    <t>SP01420/SP8-3143</t>
  </si>
  <si>
    <t>-7.17244</t>
  </si>
  <si>
    <t>-34.84297</t>
  </si>
  <si>
    <t>SP01433/SP8-3148</t>
  </si>
  <si>
    <t>-7.17409</t>
  </si>
  <si>
    <t>SP01471/SP8-3144</t>
  </si>
  <si>
    <t>-7.17302</t>
  </si>
  <si>
    <t>-34.8432</t>
  </si>
  <si>
    <t>SP01568/SP8-3152</t>
  </si>
  <si>
    <t>-7.173442863</t>
  </si>
  <si>
    <t>-34.84328525</t>
  </si>
  <si>
    <t>SP01432/SP8-3147</t>
  </si>
  <si>
    <t>-7.1741</t>
  </si>
  <si>
    <t>-34.84332</t>
  </si>
  <si>
    <t>SP01429/SP8-3139</t>
  </si>
  <si>
    <t>-7.17216</t>
  </si>
  <si>
    <t>-34.84341</t>
  </si>
  <si>
    <t>SP01472/SP8-3145</t>
  </si>
  <si>
    <t>-7.17357</t>
  </si>
  <si>
    <t>-34.84349</t>
  </si>
  <si>
    <t>SP01419/SP8-3142</t>
  </si>
  <si>
    <t>-7.17255</t>
  </si>
  <si>
    <t>-34.8435</t>
  </si>
  <si>
    <t>SP01418/SP8-3138</t>
  </si>
  <si>
    <t>-7.17278</t>
  </si>
  <si>
    <t>-34.84367</t>
  </si>
  <si>
    <t>SP01406/SP8-3146</t>
  </si>
  <si>
    <t>-7.17411</t>
  </si>
  <si>
    <t>-34.84369</t>
  </si>
  <si>
    <t>SP01431/SP8-3141</t>
  </si>
  <si>
    <t>-7.17316</t>
  </si>
  <si>
    <t>-34.84374</t>
  </si>
  <si>
    <t>SP01417/SP8-3137</t>
  </si>
  <si>
    <t>-7.17345</t>
  </si>
  <si>
    <t>-34.84398</t>
  </si>
  <si>
    <t>SP01430/SP8-3140</t>
  </si>
  <si>
    <t>-7.17379</t>
  </si>
  <si>
    <t>SP01531/SP8-3165</t>
  </si>
  <si>
    <t>-7.17258</t>
  </si>
  <si>
    <t>-34.83981</t>
  </si>
  <si>
    <t>SP01532/SP8-3166</t>
  </si>
  <si>
    <t>-7.17508</t>
  </si>
  <si>
    <t>-34.8411</t>
  </si>
  <si>
    <t>SP01537/SP8-3167</t>
  </si>
  <si>
    <t>-7.17504</t>
  </si>
  <si>
    <t>-34.84174</t>
  </si>
  <si>
    <t>SP01538/SP8-3168</t>
  </si>
  <si>
    <t>-7.17509</t>
  </si>
  <si>
    <t>-34.84206</t>
  </si>
  <si>
    <t>SP01434/SP8-3159</t>
  </si>
  <si>
    <t>-7.17593</t>
  </si>
  <si>
    <t>-34.84272</t>
  </si>
  <si>
    <t>SP01411/SP8-3157</t>
  </si>
  <si>
    <t>-7.17488</t>
  </si>
  <si>
    <t>-34.8429</t>
  </si>
  <si>
    <t>SP01412/SP8-3158</t>
  </si>
  <si>
    <t>-7.17561</t>
  </si>
  <si>
    <t>-34.84295</t>
  </si>
  <si>
    <t>SP01407/SP8-3153</t>
  </si>
  <si>
    <t>-7.17447</t>
  </si>
  <si>
    <t>-34.84313</t>
  </si>
  <si>
    <t>SP01435/SP8-3160</t>
  </si>
  <si>
    <t>-7.17589</t>
  </si>
  <si>
    <t>-34.84316</t>
  </si>
  <si>
    <t>SP01408/SP8-3154</t>
  </si>
  <si>
    <t>-7.17489</t>
  </si>
  <si>
    <t>-34.84336</t>
  </si>
  <si>
    <t>SP01409/SP8-3155</t>
  </si>
  <si>
    <t>-7.17523</t>
  </si>
  <si>
    <t>-34.84337</t>
  </si>
  <si>
    <t>SP01410/SP8-3156</t>
  </si>
  <si>
    <t>-7.17588</t>
  </si>
  <si>
    <t>SP01533/SP8-3175</t>
  </si>
  <si>
    <t>-7.17398</t>
  </si>
  <si>
    <t>-34.84044</t>
  </si>
  <si>
    <t>SP01544/SP8-3174</t>
  </si>
  <si>
    <t>-7.17464</t>
  </si>
  <si>
    <t>SP01507/SP8-3176</t>
  </si>
  <si>
    <t>-7.17662</t>
  </si>
  <si>
    <t>-34.84072</t>
  </si>
  <si>
    <t>SP01508/SP8-3177</t>
  </si>
  <si>
    <t>-7.1773</t>
  </si>
  <si>
    <t>-34.84078</t>
  </si>
  <si>
    <t>SP01543/SP8-3173</t>
  </si>
  <si>
    <t>-7.17459</t>
  </si>
  <si>
    <t>SP01509/SP8-3178</t>
  </si>
  <si>
    <t>-7.17819</t>
  </si>
  <si>
    <t>-34.84087</t>
  </si>
  <si>
    <t>SP01512/SP8-3181</t>
  </si>
  <si>
    <t>-7.17754</t>
  </si>
  <si>
    <t>-34.84112</t>
  </si>
  <si>
    <t>SP01546/SP8-3183</t>
  </si>
  <si>
    <t>-7.17636</t>
  </si>
  <si>
    <t>-34.84113</t>
  </si>
  <si>
    <t>SP01542/SP8-3172</t>
  </si>
  <si>
    <t>-7.17456</t>
  </si>
  <si>
    <t>-34.84114</t>
  </si>
  <si>
    <t>SP01511/SP8-3180</t>
  </si>
  <si>
    <t>-7.17776</t>
  </si>
  <si>
    <t>SP01545/SP8-3182</t>
  </si>
  <si>
    <t>-7.17688</t>
  </si>
  <si>
    <t>-34.84117</t>
  </si>
  <si>
    <t>SP01510/SP8-3179</t>
  </si>
  <si>
    <t>-7.17823</t>
  </si>
  <si>
    <t>-34.84136</t>
  </si>
  <si>
    <t>SP01541/SP8-3171</t>
  </si>
  <si>
    <t>-7.17453</t>
  </si>
  <si>
    <t>-34.84139</t>
  </si>
  <si>
    <t>SP01540/SP8-3170</t>
  </si>
  <si>
    <t>-7.17449</t>
  </si>
  <si>
    <t>-34.84186</t>
  </si>
  <si>
    <t>SP01539/SP8-3169</t>
  </si>
  <si>
    <t>-7.17448</t>
  </si>
  <si>
    <t>-34.84207</t>
  </si>
  <si>
    <t>SP01488/SP8-3185</t>
  </si>
  <si>
    <t>-34.84131</t>
  </si>
  <si>
    <t>SP01504/SP8-3189</t>
  </si>
  <si>
    <t>-7.17775</t>
  </si>
  <si>
    <t>-34.8415</t>
  </si>
  <si>
    <t>SP01489/SP8-3186</t>
  </si>
  <si>
    <t>-7.17649</t>
  </si>
  <si>
    <t>-34.84159</t>
  </si>
  <si>
    <t>SP01490/SP8-3187</t>
  </si>
  <si>
    <t>-7.17721</t>
  </si>
  <si>
    <t>-34.84161</t>
  </si>
  <si>
    <t>SP01491/SP8-3188</t>
  </si>
  <si>
    <t>-7.17779</t>
  </si>
  <si>
    <t>-34.84165</t>
  </si>
  <si>
    <t>SP31655/SP8-3200</t>
  </si>
  <si>
    <t>-7.175999807330646</t>
  </si>
  <si>
    <t>-34.8420163342349</t>
  </si>
  <si>
    <t>SP01505/SP8-3190</t>
  </si>
  <si>
    <t>-7.17638</t>
  </si>
  <si>
    <t>SP01506/SP8-3191</t>
  </si>
  <si>
    <t>-7.17724</t>
  </si>
  <si>
    <t>-34.84208</t>
  </si>
  <si>
    <t>SP01513/SP8-3192</t>
  </si>
  <si>
    <t>-7.17773</t>
  </si>
  <si>
    <t>-34.84213</t>
  </si>
  <si>
    <t>SP03545/SP8-3195</t>
  </si>
  <si>
    <t>-7.176019186079505</t>
  </si>
  <si>
    <t>-34.8421660065651</t>
  </si>
  <si>
    <t>JPA00-3209</t>
  </si>
  <si>
    <t>-7.162467833419590</t>
  </si>
  <si>
    <t>-34.847356134835900</t>
  </si>
  <si>
    <t>JPA00-3210</t>
  </si>
  <si>
    <t>JPA00-3214</t>
  </si>
  <si>
    <t>-7.162299</t>
  </si>
  <si>
    <t>-34.847958</t>
  </si>
  <si>
    <t>JPA00-3212</t>
  </si>
  <si>
    <t>-7.161770</t>
  </si>
  <si>
    <t>-34.848514</t>
  </si>
  <si>
    <t>JPA00-3213</t>
  </si>
  <si>
    <t>-7.161771</t>
  </si>
  <si>
    <t>-34.848515</t>
  </si>
  <si>
    <t>JPA00-3211</t>
  </si>
  <si>
    <t>-7.161798</t>
  </si>
  <si>
    <t>-34.848924</t>
  </si>
  <si>
    <t>JPA00-3201</t>
  </si>
  <si>
    <t>JPA00-3202</t>
  </si>
  <si>
    <t>JPA00-3203</t>
  </si>
  <si>
    <t>-34.856155</t>
  </si>
  <si>
    <t>JPA00-3204</t>
  </si>
  <si>
    <t>-7.166991</t>
  </si>
  <si>
    <t>-34.85711</t>
  </si>
  <si>
    <t>JPA00-3241</t>
  </si>
  <si>
    <t>-7.144414025114512</t>
  </si>
  <si>
    <t>-34.82707220933865</t>
  </si>
  <si>
    <t>JPA00-3242</t>
  </si>
  <si>
    <t>JPA00-3243</t>
  </si>
  <si>
    <t>JPA00-3244</t>
  </si>
  <si>
    <t>JPA00-3245</t>
  </si>
  <si>
    <t>JPA00-3246</t>
  </si>
  <si>
    <t>JPA00-3247</t>
  </si>
  <si>
    <t>JPA00-3248</t>
  </si>
  <si>
    <t>JPA00-3233</t>
  </si>
  <si>
    <t>-7.144137238443994</t>
  </si>
  <si>
    <t>-34.827144629377166</t>
  </si>
  <si>
    <t>JPA00-3234</t>
  </si>
  <si>
    <t>JPA00-3235</t>
  </si>
  <si>
    <t>JPA00-3236</t>
  </si>
  <si>
    <t>JPA00-3237</t>
  </si>
  <si>
    <t>JPA00-3238</t>
  </si>
  <si>
    <t>JPA00-3239</t>
  </si>
  <si>
    <t>JPA00-3240</t>
  </si>
  <si>
    <t>JPA00-3249</t>
  </si>
  <si>
    <t>-7.144219841486214</t>
  </si>
  <si>
    <t>-34.82634564677672</t>
  </si>
  <si>
    <t>JPA00-3250</t>
  </si>
  <si>
    <t>JPA00-3251</t>
  </si>
  <si>
    <t>JPA00-3252</t>
  </si>
  <si>
    <t>JPA00-3253</t>
  </si>
  <si>
    <t>JPA00-3254</t>
  </si>
  <si>
    <t>JPA00-3255</t>
  </si>
  <si>
    <t>JPA00-3256</t>
  </si>
  <si>
    <t>JPA00-3258</t>
  </si>
  <si>
    <t>-7.159850116426117</t>
  </si>
  <si>
    <t>-34.847057685256004</t>
  </si>
  <si>
    <t>JPA00-3259</t>
  </si>
  <si>
    <t>-7.158855456802702</t>
  </si>
  <si>
    <t>-34.8476055264473</t>
  </si>
  <si>
    <t>JPA00-3257</t>
  </si>
  <si>
    <t>-7.160120902981</t>
  </si>
  <si>
    <t>-34.847706109</t>
  </si>
  <si>
    <t>JPA00-3273</t>
  </si>
  <si>
    <t>-7.160513</t>
  </si>
  <si>
    <t>-34.847136</t>
  </si>
  <si>
    <t>JPA00-3275</t>
  </si>
  <si>
    <t>-7.161297192756321</t>
  </si>
  <si>
    <t>-34.84718441971382</t>
  </si>
  <si>
    <t>JPA00-3278</t>
  </si>
  <si>
    <t>-7.161704</t>
  </si>
  <si>
    <t>-34.847647</t>
  </si>
  <si>
    <t>JPA00-3265</t>
  </si>
  <si>
    <t>-7.157128269814652</t>
  </si>
  <si>
    <t>-34.84788849941652</t>
  </si>
  <si>
    <t>JPA00-3274</t>
  </si>
  <si>
    <t>-7.1608534278426825</t>
  </si>
  <si>
    <t>-34.84806149656187</t>
  </si>
  <si>
    <t>JPA00-3277</t>
  </si>
  <si>
    <t>-7.1613789578282825</t>
  </si>
  <si>
    <t>-34.84842955023968</t>
  </si>
  <si>
    <t>JPA00-3266</t>
  </si>
  <si>
    <t>JPA00-3269</t>
  </si>
  <si>
    <t>JPA00-3270</t>
  </si>
  <si>
    <t>JPA00-3281</t>
  </si>
  <si>
    <t>-7.163239</t>
  </si>
  <si>
    <t>-34.850288</t>
  </si>
  <si>
    <t>JPA00-3282</t>
  </si>
  <si>
    <t>-7.1636311471353284</t>
  </si>
  <si>
    <t>-34.85041244715257</t>
  </si>
  <si>
    <t>JPA00-3283</t>
  </si>
  <si>
    <t>-7.162956501023781</t>
  </si>
  <si>
    <t>-34.85079869627953</t>
  </si>
  <si>
    <t>JPA00-3284</t>
  </si>
  <si>
    <t>-7.163815</t>
  </si>
  <si>
    <t>-34.851196</t>
  </si>
  <si>
    <t>JPA00-3285</t>
  </si>
  <si>
    <t>-7.163950486567256</t>
  </si>
  <si>
    <t>-34.851787090383375</t>
  </si>
  <si>
    <t>SP01569/SP8-3593</t>
  </si>
  <si>
    <t>-7.17372</t>
  </si>
  <si>
    <t>-34.8407</t>
  </si>
  <si>
    <t>SP01570/SP8-3594</t>
  </si>
  <si>
    <t>-7.17369</t>
  </si>
  <si>
    <t>-34.84105</t>
  </si>
  <si>
    <t>SP01572/SP8-3596</t>
  </si>
  <si>
    <t>-7.17368</t>
  </si>
  <si>
    <t>SP01603/SP8-3592</t>
  </si>
  <si>
    <t>-7.17325</t>
  </si>
  <si>
    <t>-34.84107</t>
  </si>
  <si>
    <t>SP01597/SP8-3585</t>
  </si>
  <si>
    <t>-7.17251</t>
  </si>
  <si>
    <t>-34.84124</t>
  </si>
  <si>
    <t>SP01571/SP8-3595</t>
  </si>
  <si>
    <t>-7.17365</t>
  </si>
  <si>
    <t>-34.84137</t>
  </si>
  <si>
    <t>SP01598/SP8-3586</t>
  </si>
  <si>
    <t>-7.17277</t>
  </si>
  <si>
    <t>-34.84147</t>
  </si>
  <si>
    <t>SP01602/SP8-3591</t>
  </si>
  <si>
    <t>-7.1732</t>
  </si>
  <si>
    <t>-34.8417</t>
  </si>
  <si>
    <t>SP01573/SP8-3597</t>
  </si>
  <si>
    <t>-7.17367</t>
  </si>
  <si>
    <t>SP01574/SP8-3598</t>
  </si>
  <si>
    <t>-7.17366</t>
  </si>
  <si>
    <t>-34.84209</t>
  </si>
  <si>
    <t>SP01599/SP8-3587</t>
  </si>
  <si>
    <t>-34.84211</t>
  </si>
  <si>
    <t>SP01601/SP8-3590</t>
  </si>
  <si>
    <t>-7.17323</t>
  </si>
  <si>
    <t>-34.84236</t>
  </si>
  <si>
    <t>SP01576/SP8-3600</t>
  </si>
  <si>
    <t>-7.17392</t>
  </si>
  <si>
    <t>-34.84241</t>
  </si>
  <si>
    <t>SP01600/SP8-3588</t>
  </si>
  <si>
    <t>-7.17275</t>
  </si>
  <si>
    <t>-34.84274</t>
  </si>
  <si>
    <t>SP01721/SP8-3589</t>
  </si>
  <si>
    <t>-34.843</t>
  </si>
  <si>
    <t>SP01575/SP8-3599</t>
  </si>
  <si>
    <t>-34.84308</t>
  </si>
  <si>
    <t>SP01607/SP8-3608</t>
  </si>
  <si>
    <t>-7.17415</t>
  </si>
  <si>
    <t>-34.8408</t>
  </si>
  <si>
    <t>SP01606/SP8-3607</t>
  </si>
  <si>
    <t>-7.17417</t>
  </si>
  <si>
    <t>-34.84144</t>
  </si>
  <si>
    <t>SP01605/SP8-3606</t>
  </si>
  <si>
    <t>-34.84175</t>
  </si>
  <si>
    <t>SP01604/SP8-3605</t>
  </si>
  <si>
    <t>-7.17381</t>
  </si>
  <si>
    <t>-34.84201</t>
  </si>
  <si>
    <t>SP31628/SP8-3615</t>
  </si>
  <si>
    <t>-7.174049537304019</t>
  </si>
  <si>
    <t>-34.84212448820165</t>
  </si>
  <si>
    <t>SP01577/SP8-3601</t>
  </si>
  <si>
    <t>-34.84243</t>
  </si>
  <si>
    <t>SP01578/SP8-3602</t>
  </si>
  <si>
    <t>-34.84245</t>
  </si>
  <si>
    <t>SP01579/SP8-3603</t>
  </si>
  <si>
    <t>-7.1749</t>
  </si>
  <si>
    <t>-34.84246</t>
  </si>
  <si>
    <t>SP01856/SP8-3614</t>
  </si>
  <si>
    <t>-7.175847134</t>
  </si>
  <si>
    <t>-34.84246113</t>
  </si>
  <si>
    <t>SP01580/SP8-3604</t>
  </si>
  <si>
    <t>-7.17527</t>
  </si>
  <si>
    <t>-34.84247</t>
  </si>
  <si>
    <t>SP01612/SP8-3625</t>
  </si>
  <si>
    <t>-7.17774</t>
  </si>
  <si>
    <t>SP01584/SP8-3620</t>
  </si>
  <si>
    <t>-7.17726</t>
  </si>
  <si>
    <t>-34.84244</t>
  </si>
  <si>
    <t>SP01611/SP8-3624</t>
  </si>
  <si>
    <t>SP01583/SP8-3619</t>
  </si>
  <si>
    <t>-34.84278</t>
  </si>
  <si>
    <t>SP01610/SP8-3623</t>
  </si>
  <si>
    <t>-34.84301</t>
  </si>
  <si>
    <t>SP01609/SP8-3622</t>
  </si>
  <si>
    <t>-7.17768</t>
  </si>
  <si>
    <t>-34.84333</t>
  </si>
  <si>
    <t>SP01582/SP8-3618</t>
  </si>
  <si>
    <t>-7.17723</t>
  </si>
  <si>
    <t>-34.84335</t>
  </si>
  <si>
    <t>SP01608/SP8-3621</t>
  </si>
  <si>
    <t>-7.17772</t>
  </si>
  <si>
    <t>-34.84371</t>
  </si>
  <si>
    <t>SP01581/SP8-3617</t>
  </si>
  <si>
    <t>-7.17725</t>
  </si>
  <si>
    <t>-34.84385</t>
  </si>
  <si>
    <t>SP01616/SP8-3648</t>
  </si>
  <si>
    <t>-7.17685</t>
  </si>
  <si>
    <t>-34.8424</t>
  </si>
  <si>
    <t>SP01589/SP8-3641</t>
  </si>
  <si>
    <t>SP01588/SP8-3640</t>
  </si>
  <si>
    <t>-7.17639</t>
  </si>
  <si>
    <t>-34.84279</t>
  </si>
  <si>
    <t>SP02954/SP8-3634</t>
  </si>
  <si>
    <t>-7.177083868490788</t>
  </si>
  <si>
    <t>-34.843104851856694</t>
  </si>
  <si>
    <t>SP01615/SP8-3647</t>
  </si>
  <si>
    <t>-7.17683</t>
  </si>
  <si>
    <t>-34.84315</t>
  </si>
  <si>
    <t>SP01614/SP8-3646</t>
  </si>
  <si>
    <t>-7.1768</t>
  </si>
  <si>
    <t>-34.84355</t>
  </si>
  <si>
    <t>SP01587/SP8-3639</t>
  </si>
  <si>
    <t>-7.17634</t>
  </si>
  <si>
    <t>SP01586/SP8-3638</t>
  </si>
  <si>
    <t>SP01613/SP8-3645</t>
  </si>
  <si>
    <t>-7.17681</t>
  </si>
  <si>
    <t>-34.84392</t>
  </si>
  <si>
    <t>SP01585/SP8-3637</t>
  </si>
  <si>
    <t>-7.17653</t>
  </si>
  <si>
    <t>-34.84429</t>
  </si>
  <si>
    <t>SP01687/SP8-3659</t>
  </si>
  <si>
    <t>-7.176</t>
  </si>
  <si>
    <t>-34.84576</t>
  </si>
  <si>
    <t>SP01686/SP8-3658</t>
  </si>
  <si>
    <t>-7.17628</t>
  </si>
  <si>
    <t>-34.84577</t>
  </si>
  <si>
    <t>SP02616/SP8-3660</t>
  </si>
  <si>
    <t>-7.176583921</t>
  </si>
  <si>
    <t>-34.84584287</t>
  </si>
  <si>
    <t>SP01685/SP8-3657</t>
  </si>
  <si>
    <t>-7.17691</t>
  </si>
  <si>
    <t>-34.84594</t>
  </si>
  <si>
    <t>SP01690/SP8-3663</t>
  </si>
  <si>
    <t>-7.17599</t>
  </si>
  <si>
    <t>-34.84614</t>
  </si>
  <si>
    <t>SP01689/SP8-3662</t>
  </si>
  <si>
    <t>-7.17648</t>
  </si>
  <si>
    <t>-34.84618</t>
  </si>
  <si>
    <t>SP01688/SP8-3661</t>
  </si>
  <si>
    <t>-7.17707</t>
  </si>
  <si>
    <t>-34.84661</t>
  </si>
  <si>
    <t>SP01617/SP8-3664</t>
  </si>
  <si>
    <t>-7.17713</t>
  </si>
  <si>
    <t>-34.84665</t>
  </si>
  <si>
    <t>SP01622/SP8-3669</t>
  </si>
  <si>
    <t>-7.17757</t>
  </si>
  <si>
    <t>-34.84601</t>
  </si>
  <si>
    <t>SP01619/SP8-3666</t>
  </si>
  <si>
    <t>-7.17785</t>
  </si>
  <si>
    <t>-34.84632</t>
  </si>
  <si>
    <t>SP01623/SP8-3677</t>
  </si>
  <si>
    <t>-7.17866</t>
  </si>
  <si>
    <t>-34.84654</t>
  </si>
  <si>
    <t>SP01620/SP8-3667</t>
  </si>
  <si>
    <t>-7.17827</t>
  </si>
  <si>
    <t>-34.84659</t>
  </si>
  <si>
    <t>SP01618/SP8-3665</t>
  </si>
  <si>
    <t>-7.17761</t>
  </si>
  <si>
    <t>-34.84673</t>
  </si>
  <si>
    <t>SP01624/SP8-3678</t>
  </si>
  <si>
    <t>-7.17868</t>
  </si>
  <si>
    <t>-34.84674</t>
  </si>
  <si>
    <t>SP01621/SP8-3668</t>
  </si>
  <si>
    <t>-7.17799</t>
  </si>
  <si>
    <t>-34.84697</t>
  </si>
  <si>
    <t>SP01625/SP8-3679</t>
  </si>
  <si>
    <t>-7.17849</t>
  </si>
  <si>
    <t>-34.84704</t>
  </si>
  <si>
    <t>SP02779/SP8-3670</t>
  </si>
  <si>
    <t>-7.177564233</t>
  </si>
  <si>
    <t>-34.84706342</t>
  </si>
  <si>
    <t>SP01626/SP8-3680</t>
  </si>
  <si>
    <t>-7.17824</t>
  </si>
  <si>
    <t>-34.8475</t>
  </si>
  <si>
    <t>SP01628/SP8-3686</t>
  </si>
  <si>
    <t>-7.17917</t>
  </si>
  <si>
    <t>-34.84624</t>
  </si>
  <si>
    <t>SP01627/SP8-3685</t>
  </si>
  <si>
    <t>-7.17942</t>
  </si>
  <si>
    <t>-34.8464</t>
  </si>
  <si>
    <t>SP01630/SP8-3693</t>
  </si>
  <si>
    <t>-7.18036</t>
  </si>
  <si>
    <t>-34.84692</t>
  </si>
  <si>
    <t>SP01631/SP8-3694</t>
  </si>
  <si>
    <t>-7.18047</t>
  </si>
  <si>
    <t>-34.84703</t>
  </si>
  <si>
    <t>SP01629/SP8-3687</t>
  </si>
  <si>
    <t>-7.1789</t>
  </si>
  <si>
    <t>-34.8472</t>
  </si>
  <si>
    <t>SP01632/SP8-3695</t>
  </si>
  <si>
    <t>-7.18043</t>
  </si>
  <si>
    <t>-34.84737</t>
  </si>
  <si>
    <t>SP01633/SP8-3696</t>
  </si>
  <si>
    <t>-7.18029</t>
  </si>
  <si>
    <t>-34.84762</t>
  </si>
  <si>
    <t>SP01635/SP8-3709</t>
  </si>
  <si>
    <t>-7.18084</t>
  </si>
  <si>
    <t>-34.84756</t>
  </si>
  <si>
    <t>SP01636/SP8-3710</t>
  </si>
  <si>
    <t>-7.18076</t>
  </si>
  <si>
    <t>-34.8477</t>
  </si>
  <si>
    <t>SP01637/SP8-3711</t>
  </si>
  <si>
    <t>-7.18059</t>
  </si>
  <si>
    <t>-34.84796</t>
  </si>
  <si>
    <t>SP01634/SP8-3697</t>
  </si>
  <si>
    <t>-7.17999</t>
  </si>
  <si>
    <t>-34.84807</t>
  </si>
  <si>
    <t>SP01638/SP8-3712</t>
  </si>
  <si>
    <t>-7.18021</t>
  </si>
  <si>
    <t>-34.84844</t>
  </si>
  <si>
    <t>SP01980/SP8-3715</t>
  </si>
  <si>
    <t>-7.18126</t>
  </si>
  <si>
    <t>-34.84662</t>
  </si>
  <si>
    <t>SP32425/SP8-3721</t>
  </si>
  <si>
    <t>-7.181137973198988</t>
  </si>
  <si>
    <t>-34.84759325399047</t>
  </si>
  <si>
    <t>SP32426/SP8-3722</t>
  </si>
  <si>
    <t>SP01639/SP8-3713</t>
  </si>
  <si>
    <t>-7.18114</t>
  </si>
  <si>
    <t>-34.84801</t>
  </si>
  <si>
    <t>SP01640/SP8-3714</t>
  </si>
  <si>
    <t>-7.18089</t>
  </si>
  <si>
    <t>-34.84847</t>
  </si>
  <si>
    <t>SP01651/SP8-3744</t>
  </si>
  <si>
    <t>-7.17994</t>
  </si>
  <si>
    <t>SP01641/SP8-3729</t>
  </si>
  <si>
    <t>-7.1805</t>
  </si>
  <si>
    <t>-34.84431</t>
  </si>
  <si>
    <t>SP01642/SP8-3730</t>
  </si>
  <si>
    <t>-7.18082</t>
  </si>
  <si>
    <t>-34.8445</t>
  </si>
  <si>
    <t>SP01647/SP8-3735</t>
  </si>
  <si>
    <t>-34.84461</t>
  </si>
  <si>
    <t>SP01643/SP8-3731</t>
  </si>
  <si>
    <t>-7.1811</t>
  </si>
  <si>
    <t>SP01648/SP8-3736</t>
  </si>
  <si>
    <t>-7.18038</t>
  </si>
  <si>
    <t>SP01646/SP8-3734</t>
  </si>
  <si>
    <t>-7.18072</t>
  </si>
  <si>
    <t>-34.84502</t>
  </si>
  <si>
    <t>SP01649/SP8-3737</t>
  </si>
  <si>
    <t>-7.18044</t>
  </si>
  <si>
    <t>-34.84519</t>
  </si>
  <si>
    <t>SP01645/SP8-3733</t>
  </si>
  <si>
    <t>-7.18096</t>
  </si>
  <si>
    <t>-34.8452</t>
  </si>
  <si>
    <t>SP01644/SP8-3732</t>
  </si>
  <si>
    <t>-7.18132</t>
  </si>
  <si>
    <t>SP01650/SP8-3738</t>
  </si>
  <si>
    <t>-7.1804</t>
  </si>
  <si>
    <t>-34.84556</t>
  </si>
  <si>
    <t>SP01692/SP8-3740</t>
  </si>
  <si>
    <t>-7.18075</t>
  </si>
  <si>
    <t>SP01691/SP8-3739</t>
  </si>
  <si>
    <t>-7.18039</t>
  </si>
  <si>
    <t>-34.84587</t>
  </si>
  <si>
    <t>SP01693/SP8-3741</t>
  </si>
  <si>
    <t>-7.18131</t>
  </si>
  <si>
    <t>-34.84591</t>
  </si>
  <si>
    <t>SP01694/SP8-3742</t>
  </si>
  <si>
    <t>-7.18171</t>
  </si>
  <si>
    <t>-34.84642</t>
  </si>
  <si>
    <t>SP01695/SP8-3743</t>
  </si>
  <si>
    <t>-7.18173</t>
  </si>
  <si>
    <t>-34.84693</t>
  </si>
  <si>
    <t>SP01993/SP8-3758</t>
  </si>
  <si>
    <t>-7.18016</t>
  </si>
  <si>
    <t>-34.84203</t>
  </si>
  <si>
    <t>SP01698/SP8-3753</t>
  </si>
  <si>
    <t>-34.84258</t>
  </si>
  <si>
    <t>SP01701/SP8-3756</t>
  </si>
  <si>
    <t>-34.84303</t>
  </si>
  <si>
    <t>SP01700/SP8-3755</t>
  </si>
  <si>
    <t>-7.18087</t>
  </si>
  <si>
    <t>-34.84325</t>
  </si>
  <si>
    <t>SP01697/SP8-3752</t>
  </si>
  <si>
    <t>-7.18041</t>
  </si>
  <si>
    <t>-34.84342</t>
  </si>
  <si>
    <t>SP01699/SP8-3754</t>
  </si>
  <si>
    <t>-7.1809</t>
  </si>
  <si>
    <t>-34.84359</t>
  </si>
  <si>
    <t>SP01696/SP8-3751</t>
  </si>
  <si>
    <t>-34.8438</t>
  </si>
  <si>
    <t>SP01652/SP8-3745</t>
  </si>
  <si>
    <t>-7.17985</t>
  </si>
  <si>
    <t>-34.84396</t>
  </si>
  <si>
    <t>SP01653/SP8-3746</t>
  </si>
  <si>
    <t>-7.17996</t>
  </si>
  <si>
    <t>SP01654/SP8-3747</t>
  </si>
  <si>
    <t>-7.17991</t>
  </si>
  <si>
    <t>-34.84466</t>
  </si>
  <si>
    <t>SP01655/SP8-3748</t>
  </si>
  <si>
    <t>-7.17993</t>
  </si>
  <si>
    <t>-34.845</t>
  </si>
  <si>
    <t>SP01656/SP8-3749</t>
  </si>
  <si>
    <t>-7.17989</t>
  </si>
  <si>
    <t>-34.84531</t>
  </si>
  <si>
    <t>SP01657/SP8-3750</t>
  </si>
  <si>
    <t>-7.1799</t>
  </si>
  <si>
    <t>-34.84563</t>
  </si>
  <si>
    <t>SP01707/SP8-3766</t>
  </si>
  <si>
    <t>-7.18137</t>
  </si>
  <si>
    <t>-34.84319</t>
  </si>
  <si>
    <t>SP01712/SP8-3771</t>
  </si>
  <si>
    <t>-7.18178</t>
  </si>
  <si>
    <t>SP01706/SP8-3765</t>
  </si>
  <si>
    <t>-7.18133</t>
  </si>
  <si>
    <t>SP01705/SP8-3764</t>
  </si>
  <si>
    <t>-7.18123</t>
  </si>
  <si>
    <t>SP01704/SP8-3763</t>
  </si>
  <si>
    <t>-7.18109</t>
  </si>
  <si>
    <t>-34.84418</t>
  </si>
  <si>
    <t>SP01711/SP8-3770</t>
  </si>
  <si>
    <t>-7.18183</t>
  </si>
  <si>
    <t>SP01703/SP8-3762</t>
  </si>
  <si>
    <t>-7.18141</t>
  </si>
  <si>
    <t>-34.84457</t>
  </si>
  <si>
    <t>SP01710/SP8-3769</t>
  </si>
  <si>
    <t>-7.18179</t>
  </si>
  <si>
    <t>-34.84471</t>
  </si>
  <si>
    <t>SP01702/SP8-3761</t>
  </si>
  <si>
    <t>-7.1813</t>
  </si>
  <si>
    <t>-34.84508</t>
  </si>
  <si>
    <t>SP01709/SP8-3768</t>
  </si>
  <si>
    <t>-7.18172</t>
  </si>
  <si>
    <t>SP01708/SP8-3767</t>
  </si>
  <si>
    <t>-7.18176</t>
  </si>
  <si>
    <t>-34.84543</t>
  </si>
  <si>
    <t>SP01978/SP8-3775</t>
  </si>
  <si>
    <t>-7.181373596</t>
  </si>
  <si>
    <t>-34.84608256</t>
  </si>
  <si>
    <t>SP01979/SP8-3776</t>
  </si>
  <si>
    <t>-7.181208603</t>
  </si>
  <si>
    <t>-34.8461523</t>
  </si>
  <si>
    <t>SP01658/SP8-3777</t>
  </si>
  <si>
    <t>-7.17909</t>
  </si>
  <si>
    <t>SP01667/SP8-3786</t>
  </si>
  <si>
    <t>-7.17955</t>
  </si>
  <si>
    <t>-34.84232</t>
  </si>
  <si>
    <t>SP01659/SP8-3778</t>
  </si>
  <si>
    <t>-34.84239</t>
  </si>
  <si>
    <t>SP01668/SP8-3787</t>
  </si>
  <si>
    <t>-7.17954</t>
  </si>
  <si>
    <t>-34.84242</t>
  </si>
  <si>
    <t>SP01660/SP8-3779</t>
  </si>
  <si>
    <t>-7.17902</t>
  </si>
  <si>
    <t>-34.84273</t>
  </si>
  <si>
    <t>SP01669/SP8-3788</t>
  </si>
  <si>
    <t>-7.17951</t>
  </si>
  <si>
    <t>SP01661/SP8-3780</t>
  </si>
  <si>
    <t>-7.17901</t>
  </si>
  <si>
    <t>-34.84302</t>
  </si>
  <si>
    <t>SP01670/SP8-3789</t>
  </si>
  <si>
    <t>SP01662/SP8-3781</t>
  </si>
  <si>
    <t>-7.17906</t>
  </si>
  <si>
    <t>SP01671/SP8-3790</t>
  </si>
  <si>
    <t>-7.17945</t>
  </si>
  <si>
    <t>SP01663/SP8-3782</t>
  </si>
  <si>
    <t>-7.17905</t>
  </si>
  <si>
    <t>-34.84364</t>
  </si>
  <si>
    <t>SP01672/SP8-3791</t>
  </si>
  <si>
    <t>-7.17948</t>
  </si>
  <si>
    <t>SP01664/SP8-3783</t>
  </si>
  <si>
    <t>-7.17907</t>
  </si>
  <si>
    <t>SP01673/SP8-3792</t>
  </si>
  <si>
    <t>-7.1795</t>
  </si>
  <si>
    <t>-34.844</t>
  </si>
  <si>
    <t>SP01665/SP8-3784</t>
  </si>
  <si>
    <t>-7.17904</t>
  </si>
  <si>
    <t>-34.84435</t>
  </si>
  <si>
    <t>SP01666/SP8-3785</t>
  </si>
  <si>
    <t>-7.17876</t>
  </si>
  <si>
    <t>SP01994/SP8-3795</t>
  </si>
  <si>
    <t>-7.17861</t>
  </si>
  <si>
    <t>-34.8412</t>
  </si>
  <si>
    <t>SP01995/SP8-3796</t>
  </si>
  <si>
    <t>-7.17936</t>
  </si>
  <si>
    <t>SP01725/SP8-3804</t>
  </si>
  <si>
    <t>-7.17813</t>
  </si>
  <si>
    <t>-34.84169</t>
  </si>
  <si>
    <t>SP01724/SP8-3803</t>
  </si>
  <si>
    <t>-34.84196</t>
  </si>
  <si>
    <t>SP01723/SP8-3802</t>
  </si>
  <si>
    <t>-7.17817</t>
  </si>
  <si>
    <t>-34.84224</t>
  </si>
  <si>
    <t>SP01722/SP8-3801</t>
  </si>
  <si>
    <t>-7.17821</t>
  </si>
  <si>
    <t>-34.84254</t>
  </si>
  <si>
    <t>SP01716/SP8-3800</t>
  </si>
  <si>
    <t>-7.17814</t>
  </si>
  <si>
    <t>-34.84291</t>
  </si>
  <si>
    <t>SP01715/SP8-3799</t>
  </si>
  <si>
    <t>-7.1781</t>
  </si>
  <si>
    <t>SP01720/SP8-3808</t>
  </si>
  <si>
    <t>-7.17858</t>
  </si>
  <si>
    <t>-34.84323</t>
  </si>
  <si>
    <t>SP01714/SP8-3798</t>
  </si>
  <si>
    <t>-7.17815</t>
  </si>
  <si>
    <t>SP01719/SP8-3807</t>
  </si>
  <si>
    <t>-7.17857</t>
  </si>
  <si>
    <t>SP01713/SP8-3797</t>
  </si>
  <si>
    <t>-7.17826</t>
  </si>
  <si>
    <t>-34.84372</t>
  </si>
  <si>
    <t>SP01718/SP8-3806</t>
  </si>
  <si>
    <t>-7.17855</t>
  </si>
  <si>
    <t>SP01717/SP8-3805</t>
  </si>
  <si>
    <t>-7.17851</t>
  </si>
  <si>
    <t>-34.8442</t>
  </si>
  <si>
    <t>SP01674/SP8-3793</t>
  </si>
  <si>
    <t>-34.84442</t>
  </si>
  <si>
    <t>SP01675/SP8-3794</t>
  </si>
  <si>
    <t>-7.1792</t>
  </si>
  <si>
    <t>-34.84467</t>
  </si>
  <si>
    <t>SP01730/SP8-3813</t>
  </si>
  <si>
    <t>-34.84176</t>
  </si>
  <si>
    <t>SP01729/SP8-3812</t>
  </si>
  <si>
    <t>-7.17863</t>
  </si>
  <si>
    <t>SP01727/SP8-3810</t>
  </si>
  <si>
    <t>-7.17862</t>
  </si>
  <si>
    <t>-34.84266</t>
  </si>
  <si>
    <t>SP01728/SP8-3811</t>
  </si>
  <si>
    <t>SP01726/SP8-3809</t>
  </si>
  <si>
    <t>-7.1786</t>
  </si>
  <si>
    <t>SP01678/SP8-3823</t>
  </si>
  <si>
    <t>-7.17878</t>
  </si>
  <si>
    <t>-34.84484</t>
  </si>
  <si>
    <t>SP01677/SP8-3822</t>
  </si>
  <si>
    <t>-7.17912</t>
  </si>
  <si>
    <t>-34.84503</t>
  </si>
  <si>
    <t>SP01676/SP8-3821</t>
  </si>
  <si>
    <t>-7.17944</t>
  </si>
  <si>
    <t>-34.84516</t>
  </si>
  <si>
    <t>SP03764/SP8-3824</t>
  </si>
  <si>
    <t>-7.179062864172474</t>
  </si>
  <si>
    <t>-34.845595034042205</t>
  </si>
  <si>
    <t>SP01750/SP8-3833</t>
  </si>
  <si>
    <t>-7.1723</t>
  </si>
  <si>
    <t>-34.83933</t>
  </si>
  <si>
    <t>SP01814/SP8-3834</t>
  </si>
  <si>
    <t>-7.17273</t>
  </si>
  <si>
    <t>-34.83941</t>
  </si>
  <si>
    <t>SP01815/SP8-3835</t>
  </si>
  <si>
    <t>-7.17335</t>
  </si>
  <si>
    <t>-34.83966</t>
  </si>
  <si>
    <t>SP01813/SP8-3825</t>
  </si>
  <si>
    <t>-7.17296</t>
  </si>
  <si>
    <t>-34.83995</t>
  </si>
  <si>
    <t>SP01816/SP8-3836</t>
  </si>
  <si>
    <t>-7.17407</t>
  </si>
  <si>
    <t>SP01817/SP8-3837</t>
  </si>
  <si>
    <t>-7.17427</t>
  </si>
  <si>
    <t>-34.84005</t>
  </si>
  <si>
    <t>SP01841/SP8-3826</t>
  </si>
  <si>
    <t>-7.17328</t>
  </si>
  <si>
    <t>-34.84007</t>
  </si>
  <si>
    <t>SP01818/SP8-3838</t>
  </si>
  <si>
    <t>-7.1748</t>
  </si>
  <si>
    <t>-34.84013</t>
  </si>
  <si>
    <t>SP01842/SP8-3827</t>
  </si>
  <si>
    <t>SP01843/SP8-3828</t>
  </si>
  <si>
    <t>-7.17441</t>
  </si>
  <si>
    <t>SP01844/SP8-3829</t>
  </si>
  <si>
    <t>-7.17511</t>
  </si>
  <si>
    <t>-34.8406</t>
  </si>
  <si>
    <t>SP01861/SP8-3830</t>
  </si>
  <si>
    <t>-7.17573</t>
  </si>
  <si>
    <t>-34.84062</t>
  </si>
  <si>
    <t>SP01874/SP8-3832</t>
  </si>
  <si>
    <t>-7.17675</t>
  </si>
  <si>
    <t>-34.84063</t>
  </si>
  <si>
    <t>SP01873/SP8-3831</t>
  </si>
  <si>
    <t>-7.17654</t>
  </si>
  <si>
    <t>-34.84065</t>
  </si>
  <si>
    <t>SP01757/SP8-3856</t>
  </si>
  <si>
    <t>-7.17279</t>
  </si>
  <si>
    <t>-34.83707</t>
  </si>
  <si>
    <t>SP01756/SP8-3855</t>
  </si>
  <si>
    <t>-34.83743</t>
  </si>
  <si>
    <t>SP01769/SP8-3850</t>
  </si>
  <si>
    <t>-7.17257</t>
  </si>
  <si>
    <t>-34.83824</t>
  </si>
  <si>
    <t>SP01766/SP8-3845</t>
  </si>
  <si>
    <t>-7.17231</t>
  </si>
  <si>
    <t>-34.83855</t>
  </si>
  <si>
    <t>SP01770/SP8-3851</t>
  </si>
  <si>
    <t>-7.17319</t>
  </si>
  <si>
    <t>-34.8386</t>
  </si>
  <si>
    <t>SP01753/SP8-3852</t>
  </si>
  <si>
    <t>-7.17363</t>
  </si>
  <si>
    <t>-34.83875</t>
  </si>
  <si>
    <t>SP01767/SP8-3846</t>
  </si>
  <si>
    <t>-7.17265</t>
  </si>
  <si>
    <t>-34.83881</t>
  </si>
  <si>
    <t>SP01768/SP8-3847</t>
  </si>
  <si>
    <t>-7.17297</t>
  </si>
  <si>
    <t>-34.839</t>
  </si>
  <si>
    <t>SP01754/SP8-3853</t>
  </si>
  <si>
    <t>-34.83904</t>
  </si>
  <si>
    <t>SP01751/SP8-3848</t>
  </si>
  <si>
    <t>-7.17326</t>
  </si>
  <si>
    <t>-34.83915</t>
  </si>
  <si>
    <t>SP01752/SP8-3849</t>
  </si>
  <si>
    <t>-34.83924</t>
  </si>
  <si>
    <t>SP01755/SP8-3854</t>
  </si>
  <si>
    <t>-34.83972</t>
  </si>
  <si>
    <t>SP01759/SP8-3871</t>
  </si>
  <si>
    <t>-7.1735</t>
  </si>
  <si>
    <t>-34.83679</t>
  </si>
  <si>
    <t>SP01760/SP8-3872</t>
  </si>
  <si>
    <t>-7.17437</t>
  </si>
  <si>
    <t>-34.83688</t>
  </si>
  <si>
    <t>SP01781/SP8-3865</t>
  </si>
  <si>
    <t>-7.17324</t>
  </si>
  <si>
    <t>-34.83724</t>
  </si>
  <si>
    <t>SP01748/SP8-3857</t>
  </si>
  <si>
    <t>-717.288</t>
  </si>
  <si>
    <t>-34.8375</t>
  </si>
  <si>
    <t>SP01771/SP8-3866</t>
  </si>
  <si>
    <t>-34.83764</t>
  </si>
  <si>
    <t>SP01749/SP8-3858</t>
  </si>
  <si>
    <t>-717.277</t>
  </si>
  <si>
    <t>-34.83778</t>
  </si>
  <si>
    <t>SP01758/SP8-3870</t>
  </si>
  <si>
    <t>-7.17373</t>
  </si>
  <si>
    <t>SP01772/SP8-3867</t>
  </si>
  <si>
    <t>-7.17322</t>
  </si>
  <si>
    <t>SP01743/SP8-3869</t>
  </si>
  <si>
    <t>-717.368</t>
  </si>
  <si>
    <t>-34.83815</t>
  </si>
  <si>
    <t>SP04658/SP8-3863</t>
  </si>
  <si>
    <t>-7.172586225823691</t>
  </si>
  <si>
    <t>-34.838182926177986</t>
  </si>
  <si>
    <t>SP01773/SP8-3868</t>
  </si>
  <si>
    <t>-34.83852</t>
  </si>
  <si>
    <t>SP01761/SP8-3873</t>
  </si>
  <si>
    <t>-7.17495</t>
  </si>
  <si>
    <t>SP01763/SP8-3875</t>
  </si>
  <si>
    <t>-34.83726</t>
  </si>
  <si>
    <t>SP01762/SP8-3874</t>
  </si>
  <si>
    <t>-34.83727</t>
  </si>
  <si>
    <t>SP01745/SP8-3887</t>
  </si>
  <si>
    <t>-717.503</t>
  </si>
  <si>
    <t>-34.83759</t>
  </si>
  <si>
    <t>SP01779/SP8-3888</t>
  </si>
  <si>
    <t>-7.17412</t>
  </si>
  <si>
    <t>SP01744/SP8-3886</t>
  </si>
  <si>
    <t>-717.498</t>
  </si>
  <si>
    <t>-34.83826</t>
  </si>
  <si>
    <t>SP01774/SP8-3881</t>
  </si>
  <si>
    <t>-7.17416</t>
  </si>
  <si>
    <t>-34.83831</t>
  </si>
  <si>
    <t>SP01977/SP8-3876</t>
  </si>
  <si>
    <t>-7.173481725316575</t>
  </si>
  <si>
    <t>-34.83857050538064</t>
  </si>
  <si>
    <t>SP01778/SP8-3885</t>
  </si>
  <si>
    <t>-7.175</t>
  </si>
  <si>
    <t>-34.83879</t>
  </si>
  <si>
    <t>SP01777/SP8-3884</t>
  </si>
  <si>
    <t>-7.17501</t>
  </si>
  <si>
    <t>-34.83922</t>
  </si>
  <si>
    <t>SP01775/SP8-3882</t>
  </si>
  <si>
    <t>-7.17433</t>
  </si>
  <si>
    <t>-34.83923</t>
  </si>
  <si>
    <t>SP01776/SP8-3883</t>
  </si>
  <si>
    <t>-7.17458</t>
  </si>
  <si>
    <t>-34.83925</t>
  </si>
  <si>
    <t>SP01780/SP8-3889</t>
  </si>
  <si>
    <t>-34.83761</t>
  </si>
  <si>
    <t>SP01764/SP8-3890</t>
  </si>
  <si>
    <t>SP01765/SP8-3891</t>
  </si>
  <si>
    <t>-7.1746</t>
  </si>
  <si>
    <t>SP02547/SP8-3892</t>
  </si>
  <si>
    <t>-7.17413907</t>
  </si>
  <si>
    <t>-34.8393374</t>
  </si>
  <si>
    <t>SP01747/SP8-3911</t>
  </si>
  <si>
    <t>-7.17546</t>
  </si>
  <si>
    <t>-34.83821</t>
  </si>
  <si>
    <t>SP01824/SP8-3912</t>
  </si>
  <si>
    <t>-7.17591</t>
  </si>
  <si>
    <t>-34.8384</t>
  </si>
  <si>
    <t>SP01746/SP8-3905</t>
  </si>
  <si>
    <t>-7.17545</t>
  </si>
  <si>
    <t>SP01825/SP8-3913</t>
  </si>
  <si>
    <t>-34.83897</t>
  </si>
  <si>
    <t>SP02764/SP8-3916</t>
  </si>
  <si>
    <t>-7.175250098784385</t>
  </si>
  <si>
    <t>-34.8391579091549</t>
  </si>
  <si>
    <t>SP01826/SP8-3914</t>
  </si>
  <si>
    <t>SP01819/SP8-3906</t>
  </si>
  <si>
    <t>-7.17544</t>
  </si>
  <si>
    <t>SP01823/SP8-3910</t>
  </si>
  <si>
    <t>-7.17436</t>
  </si>
  <si>
    <t>-34.83965</t>
  </si>
  <si>
    <t>SP01820/SP8-3907</t>
  </si>
  <si>
    <t>SP01822/SP8-3909</t>
  </si>
  <si>
    <t>-7.17473</t>
  </si>
  <si>
    <t>-34.83967</t>
  </si>
  <si>
    <t>SP01821/SP8-3908</t>
  </si>
  <si>
    <t>-7.17512</t>
  </si>
  <si>
    <t>-34.83968</t>
  </si>
  <si>
    <t>SP01827/SP8-3915</t>
  </si>
  <si>
    <t>-34.83975</t>
  </si>
  <si>
    <t>SP01831/SP8-3931</t>
  </si>
  <si>
    <t>SP01796/SP8-3924</t>
  </si>
  <si>
    <t>-7.17734</t>
  </si>
  <si>
    <t>SP01830/SP8-3930</t>
  </si>
  <si>
    <t>SP01797/SP8-3925</t>
  </si>
  <si>
    <t>-7.17729</t>
  </si>
  <si>
    <t>-34.83721</t>
  </si>
  <si>
    <t>SP01795/SP8-3923</t>
  </si>
  <si>
    <t>-34.83723</t>
  </si>
  <si>
    <t>SP01829/SP8-3929</t>
  </si>
  <si>
    <t>-7.17642</t>
  </si>
  <si>
    <t>-34.83769</t>
  </si>
  <si>
    <t>SP01794/SP8-3922</t>
  </si>
  <si>
    <t>-7.17686</t>
  </si>
  <si>
    <t>-34.8378</t>
  </si>
  <si>
    <t>SP01798/SP8-3926</t>
  </si>
  <si>
    <t>-7.17728</t>
  </si>
  <si>
    <t>-34.83781</t>
  </si>
  <si>
    <t>SP04716/SP8-3927</t>
  </si>
  <si>
    <t>-34.83813</t>
  </si>
  <si>
    <t>SP01828/SP8-3928</t>
  </si>
  <si>
    <t>-7.17641</t>
  </si>
  <si>
    <t>-34.83827</t>
  </si>
  <si>
    <t>JPA00-3932</t>
  </si>
  <si>
    <t>-7.17791911</t>
  </si>
  <si>
    <t>-34.83829809</t>
  </si>
  <si>
    <t>SP01793/SP8-3921</t>
  </si>
  <si>
    <t>-7.17676</t>
  </si>
  <si>
    <t>-34.83839</t>
  </si>
  <si>
    <t>SP01849/SP8-3947</t>
  </si>
  <si>
    <t>-7.17865</t>
  </si>
  <si>
    <t>SP01834/SP8-3939</t>
  </si>
  <si>
    <t>SP01833/SP8-3938</t>
  </si>
  <si>
    <t>-34.83749</t>
  </si>
  <si>
    <t>SP01848/SP8-3946</t>
  </si>
  <si>
    <t>-34.83753</t>
  </si>
  <si>
    <t>SP01799/SP8-3940</t>
  </si>
  <si>
    <t>-34.8376</t>
  </si>
  <si>
    <t>SP01832/SP8-3937</t>
  </si>
  <si>
    <t>-7.17769</t>
  </si>
  <si>
    <t>-34.83777</t>
  </si>
  <si>
    <t>SP01800/SP8-3941</t>
  </si>
  <si>
    <t>-7.17825</t>
  </si>
  <si>
    <t>-34.83782</t>
  </si>
  <si>
    <t>SP01801/SP8-3942</t>
  </si>
  <si>
    <t>-34.83803</t>
  </si>
  <si>
    <t>SP01847/SP8-3945</t>
  </si>
  <si>
    <t>-34.83805</t>
  </si>
  <si>
    <t>SP02002/SP8-3949</t>
  </si>
  <si>
    <t>-7.17758796045964</t>
  </si>
  <si>
    <t>-34.83824193477631</t>
  </si>
  <si>
    <t>SP02312/SP8-3952</t>
  </si>
  <si>
    <t>-7.1772543079750495</t>
  </si>
  <si>
    <t>-34.83837084587384</t>
  </si>
  <si>
    <t>SP01835/SP8-3948</t>
  </si>
  <si>
    <t>-7.17748</t>
  </si>
  <si>
    <t>-34.83842</t>
  </si>
  <si>
    <t>SP01845/SP8-3943</t>
  </si>
  <si>
    <t>-34.83847</t>
  </si>
  <si>
    <t>SP01846/SP8-3944</t>
  </si>
  <si>
    <t>SP03637/SP8-3956</t>
  </si>
  <si>
    <t>SP01804/SP8-3960</t>
  </si>
  <si>
    <t>-7.17696</t>
  </si>
  <si>
    <t>-34.83882</t>
  </si>
  <si>
    <t>SP01803/SP8-3959</t>
  </si>
  <si>
    <t>-7.17743</t>
  </si>
  <si>
    <t>-34.83883</t>
  </si>
  <si>
    <t>SP01850/SP8-3961</t>
  </si>
  <si>
    <t>-7.17668</t>
  </si>
  <si>
    <t>-34.83884</t>
  </si>
  <si>
    <t>SP01836/SP8-3957</t>
  </si>
  <si>
    <t>-7.17842</t>
  </si>
  <si>
    <t>-34.83885</t>
  </si>
  <si>
    <t>SP01802/SP8-3958</t>
  </si>
  <si>
    <t>-7.17778</t>
  </si>
  <si>
    <t>-34.83889</t>
  </si>
  <si>
    <t>SP01851/SP8-3962</t>
  </si>
  <si>
    <t>-34.83909</t>
  </si>
  <si>
    <t>SP01854/SP8-3965</t>
  </si>
  <si>
    <t>-7.17739</t>
  </si>
  <si>
    <t>SP01863/SP8-3968</t>
  </si>
  <si>
    <t>SP01852/SP8-3963</t>
  </si>
  <si>
    <t>-7.17882</t>
  </si>
  <si>
    <t>SP01862/SP8-3967</t>
  </si>
  <si>
    <t>-34.83927</t>
  </si>
  <si>
    <t>SP01853/SP8-3964</t>
  </si>
  <si>
    <t>-34.83929</t>
  </si>
  <si>
    <t>SP01855/SP8-3966</t>
  </si>
  <si>
    <t>-7.17704</t>
  </si>
  <si>
    <t>-34.83931</t>
  </si>
  <si>
    <t>SP01877/SP8-3984</t>
  </si>
  <si>
    <t>-34.83747</t>
  </si>
  <si>
    <t>SP01876/SP8-3983</t>
  </si>
  <si>
    <t>-7.18007</t>
  </si>
  <si>
    <t>-34.83817</t>
  </si>
  <si>
    <t>SP01867/SP8-3982</t>
  </si>
  <si>
    <t>-7.18001</t>
  </si>
  <si>
    <t>-34.83858</t>
  </si>
  <si>
    <t>JPA00-3975</t>
  </si>
  <si>
    <t>-7.176983</t>
  </si>
  <si>
    <t>-34.838874</t>
  </si>
  <si>
    <t>SP01866/SP8-3981</t>
  </si>
  <si>
    <t>-7.18004</t>
  </si>
  <si>
    <t>-34.83888</t>
  </si>
  <si>
    <t>JPA00-3974</t>
  </si>
  <si>
    <t>-7.177733</t>
  </si>
  <si>
    <t>-34.838895</t>
  </si>
  <si>
    <t>SP02088/SP8-3972</t>
  </si>
  <si>
    <t>-7.176196160333971</t>
  </si>
  <si>
    <t>-34.839111231304585</t>
  </si>
  <si>
    <t>SP02089/SP8-3973</t>
  </si>
  <si>
    <t>SP01864/SP8-3977</t>
  </si>
  <si>
    <t>-7.18037</t>
  </si>
  <si>
    <t>-34.83979</t>
  </si>
  <si>
    <t>SP01865/SP8-3978</t>
  </si>
  <si>
    <t>-7.1807</t>
  </si>
  <si>
    <t>-34.8398</t>
  </si>
  <si>
    <t>SP01909/SP8-3980</t>
  </si>
  <si>
    <t>-7.18166</t>
  </si>
  <si>
    <t>SP01875/SP8-3979</t>
  </si>
  <si>
    <t>-7.18112</t>
  </si>
  <si>
    <t>-34.83984</t>
  </si>
  <si>
    <t>JPA00-3976</t>
  </si>
  <si>
    <t>-7.178186</t>
  </si>
  <si>
    <t>SP01879/SP8-3986</t>
  </si>
  <si>
    <t>SP01878/SP8-3985</t>
  </si>
  <si>
    <t>-34.83786</t>
  </si>
  <si>
    <t>SP01881/SP8-4000</t>
  </si>
  <si>
    <t>-7.18093</t>
  </si>
  <si>
    <t>-34.83835</t>
  </si>
  <si>
    <t>SP01869/SP8-3998</t>
  </si>
  <si>
    <t>-7.18094</t>
  </si>
  <si>
    <t>-34.83857</t>
  </si>
  <si>
    <t>SP01880/SP8-3999</t>
  </si>
  <si>
    <t>SP01868/SP8-3997</t>
  </si>
  <si>
    <t>-7.18095</t>
  </si>
  <si>
    <t>-34.83916</t>
  </si>
  <si>
    <t>SP01896/SP8-4004</t>
  </si>
  <si>
    <t>SP01895/SP8-4003</t>
  </si>
  <si>
    <t>-7.17935</t>
  </si>
  <si>
    <t>-34.83729</t>
  </si>
  <si>
    <t>SP01894/SP8-4002</t>
  </si>
  <si>
    <t>-34.8377</t>
  </si>
  <si>
    <t>SP01897/SP8-4008</t>
  </si>
  <si>
    <t>-7.18028</t>
  </si>
  <si>
    <t>-34.83806</t>
  </si>
  <si>
    <t>SP01882/SP8-4001</t>
  </si>
  <si>
    <t>-34.83808</t>
  </si>
  <si>
    <t>SP03552/SP8-4016</t>
  </si>
  <si>
    <t>-7.180793810381929</t>
  </si>
  <si>
    <t>-34.83855249581581</t>
  </si>
  <si>
    <t>SP01883/SP8-4007</t>
  </si>
  <si>
    <t>-7.18055</t>
  </si>
  <si>
    <t>-34.83865</t>
  </si>
  <si>
    <t>SP01898/SP8-4009</t>
  </si>
  <si>
    <t>SP01900/SP8-4011</t>
  </si>
  <si>
    <t>-7.1825</t>
  </si>
  <si>
    <t>-34.83901</t>
  </si>
  <si>
    <t>SP01899/SP8-4010</t>
  </si>
  <si>
    <t>-7.18218</t>
  </si>
  <si>
    <t>-34.83903</t>
  </si>
  <si>
    <t>SP01870/SP8-4005</t>
  </si>
  <si>
    <t>-7.18051</t>
  </si>
  <si>
    <t>-34.8391</t>
  </si>
  <si>
    <t>SP01871/SP8-4006</t>
  </si>
  <si>
    <t>-34.83919</t>
  </si>
  <si>
    <t>SP02090/SP8-4013</t>
  </si>
  <si>
    <t>-7.180617328175951</t>
  </si>
  <si>
    <t>-34.83967104556386</t>
  </si>
  <si>
    <t>SP01907/SP8-4012</t>
  </si>
  <si>
    <t>-7.18271</t>
  </si>
  <si>
    <t>-34.83983</t>
  </si>
  <si>
    <t>SP01904/SP8-4028</t>
  </si>
  <si>
    <t>-7.1793</t>
  </si>
  <si>
    <t>SP01893/SP8-4031</t>
  </si>
  <si>
    <t>-7.18057</t>
  </si>
  <si>
    <t>-34.83706</t>
  </si>
  <si>
    <t>SP01903/SP8-4027</t>
  </si>
  <si>
    <t>SP01902/SP8-4026</t>
  </si>
  <si>
    <t>-7.18024</t>
  </si>
  <si>
    <t>-34.83735</t>
  </si>
  <si>
    <t>SP01892/SP8-4030</t>
  </si>
  <si>
    <t>-7.18113</t>
  </si>
  <si>
    <t>SP01891/SP8-4029</t>
  </si>
  <si>
    <t>-7.18155</t>
  </si>
  <si>
    <t>SP01890/SP8-4025</t>
  </si>
  <si>
    <t>-34.83794</t>
  </si>
  <si>
    <t>SP01872/SP8-4017</t>
  </si>
  <si>
    <t>-7.1821</t>
  </si>
  <si>
    <t>-34.83799</t>
  </si>
  <si>
    <t>SP01887/SP8-4022</t>
  </si>
  <si>
    <t>-7.18249</t>
  </si>
  <si>
    <t>SP01901/SP8-4021</t>
  </si>
  <si>
    <t>SP01889/SP8-4024</t>
  </si>
  <si>
    <t>-7.18142</t>
  </si>
  <si>
    <t>SP01886/SP8-4020</t>
  </si>
  <si>
    <t>-7.18253</t>
  </si>
  <si>
    <t>SP01888/SP8-4023</t>
  </si>
  <si>
    <t>-7.18174</t>
  </si>
  <si>
    <t>-34.83832</t>
  </si>
  <si>
    <t>SP01884/SP8-4018</t>
  </si>
  <si>
    <t>-7.182</t>
  </si>
  <si>
    <t>-34.83849</t>
  </si>
  <si>
    <t>SP01885/SP8-4019</t>
  </si>
  <si>
    <t>-7.18247</t>
  </si>
  <si>
    <t>-34.83864</t>
  </si>
  <si>
    <t>JPA00-4040</t>
  </si>
  <si>
    <t>-7.180595</t>
  </si>
  <si>
    <t>-34.837035</t>
  </si>
  <si>
    <t>JPA00-4039</t>
  </si>
  <si>
    <t>-7.181081</t>
  </si>
  <si>
    <t>-34.837358</t>
  </si>
  <si>
    <t>SP26103/SP8-4036</t>
  </si>
  <si>
    <t>-7.181839322408584</t>
  </si>
  <si>
    <t>-34.83779010923565</t>
  </si>
  <si>
    <t>SP31006/SP8-4037</t>
  </si>
  <si>
    <t>-7.18177</t>
  </si>
  <si>
    <t>JPA00-4038</t>
  </si>
  <si>
    <t>-7.182093</t>
  </si>
  <si>
    <t>-34.838538</t>
  </si>
  <si>
    <t>SP01926/SP8-4042</t>
  </si>
  <si>
    <t>-34.83955</t>
  </si>
  <si>
    <t>SP01930/SP8-4048</t>
  </si>
  <si>
    <t>-34.8397</t>
  </si>
  <si>
    <t>SP01941/SP8-4044</t>
  </si>
  <si>
    <t>-7.17914</t>
  </si>
  <si>
    <t>-34.84039</t>
  </si>
  <si>
    <t>SP01929/SP8-4047</t>
  </si>
  <si>
    <t>-7.17784</t>
  </si>
  <si>
    <t>SP01940/SP8-4043</t>
  </si>
  <si>
    <t>-7.18083</t>
  </si>
  <si>
    <t>-34.84066</t>
  </si>
  <si>
    <t>SP01928/SP8-4046</t>
  </si>
  <si>
    <t>-7.17802</t>
  </si>
  <si>
    <t>-34.84079</t>
  </si>
  <si>
    <t>SP01925/SP8-4041</t>
  </si>
  <si>
    <t>-7.17897</t>
  </si>
  <si>
    <t>-34.84088</t>
  </si>
  <si>
    <t>SP01927/SP8-4045</t>
  </si>
  <si>
    <t>-7.17885</t>
  </si>
  <si>
    <t>-34.84129</t>
  </si>
  <si>
    <t>SP01975/SP8-4055</t>
  </si>
  <si>
    <t>-34.83974</t>
  </si>
  <si>
    <t>SP01974/SP8-4054</t>
  </si>
  <si>
    <t>-7.17629</t>
  </si>
  <si>
    <t>SP01976/SP8-4056</t>
  </si>
  <si>
    <t>SP01931/SP8-4049</t>
  </si>
  <si>
    <t>-7.17736</t>
  </si>
  <si>
    <t>SP01944/SP8-4052</t>
  </si>
  <si>
    <t>-7.17652</t>
  </si>
  <si>
    <t>SP01945/SP8-4053</t>
  </si>
  <si>
    <t>-7.17624</t>
  </si>
  <si>
    <t>-34.84015</t>
  </si>
  <si>
    <t>SP01943/SP8-4051</t>
  </si>
  <si>
    <t>SP01910/SP8-4057</t>
  </si>
  <si>
    <t>-34.84041</t>
  </si>
  <si>
    <t>JPA00-4059</t>
  </si>
  <si>
    <t>-7.178553</t>
  </si>
  <si>
    <t>SP01911/SP8-4058</t>
  </si>
  <si>
    <t>-7.17841</t>
  </si>
  <si>
    <t>-34.84043</t>
  </si>
  <si>
    <t>SP01942/SP8-4050</t>
  </si>
  <si>
    <t>-7.17732</t>
  </si>
  <si>
    <t>-34.84049</t>
  </si>
  <si>
    <t>SP01987/SP8-4071</t>
  </si>
  <si>
    <t>-7.17961</t>
  </si>
  <si>
    <t>-34.83811</t>
  </si>
  <si>
    <t>SP01990/SP8-4070</t>
  </si>
  <si>
    <t>-7.17964</t>
  </si>
  <si>
    <t>SP01916/SP8-4069</t>
  </si>
  <si>
    <t>-7.17959</t>
  </si>
  <si>
    <t>-34.83911</t>
  </si>
  <si>
    <t>SP01915/SP8-4068</t>
  </si>
  <si>
    <t>-7.17957</t>
  </si>
  <si>
    <t>-34.83976</t>
  </si>
  <si>
    <t>SP01918/SP8-4074</t>
  </si>
  <si>
    <t>SP01914/SP8-4067</t>
  </si>
  <si>
    <t>SP01917/SP8-4073</t>
  </si>
  <si>
    <t>SP01913/SP8-4066</t>
  </si>
  <si>
    <t>-7.17958</t>
  </si>
  <si>
    <t>-34.84077</t>
  </si>
  <si>
    <t>SP01908/SP8-4072</t>
  </si>
  <si>
    <t>-34.84118</t>
  </si>
  <si>
    <t>SP01912/SP8-4065</t>
  </si>
  <si>
    <t>-7.17963</t>
  </si>
  <si>
    <t>-34.84121</t>
  </si>
  <si>
    <t>JPA00-4075</t>
  </si>
  <si>
    <t>-7.1798313</t>
  </si>
  <si>
    <t>-34.8412698</t>
  </si>
  <si>
    <t>SP03687/SP8-4096</t>
  </si>
  <si>
    <t>-7.18010973064497</t>
  </si>
  <si>
    <t>-34.84000996225455</t>
  </si>
  <si>
    <t>SP01935/SP8-4084</t>
  </si>
  <si>
    <t>-7.181950</t>
  </si>
  <si>
    <t>-34.840220</t>
  </si>
  <si>
    <t>SP01946/SP8-4086</t>
  </si>
  <si>
    <t>-7.18124</t>
  </si>
  <si>
    <t>-34.84023</t>
  </si>
  <si>
    <t>SP01947/SP8-4087</t>
  </si>
  <si>
    <t>SP01936/SP8-4085</t>
  </si>
  <si>
    <t>-7.18154</t>
  </si>
  <si>
    <t>-34.84031</t>
  </si>
  <si>
    <t>SP01934/SP8-4083</t>
  </si>
  <si>
    <t>SP01933/SP8-4082</t>
  </si>
  <si>
    <t>-7.18088</t>
  </si>
  <si>
    <t>-34.84098</t>
  </si>
  <si>
    <t>SP01932/SP8-4081</t>
  </si>
  <si>
    <t>-7.18086</t>
  </si>
  <si>
    <t>-34.84134</t>
  </si>
  <si>
    <t>JPA00-4391</t>
  </si>
  <si>
    <t>-7.189914</t>
  </si>
  <si>
    <t>-34.4840718</t>
  </si>
  <si>
    <t>CH03-NOK</t>
  </si>
  <si>
    <t>SP03688/SP8-4097</t>
  </si>
  <si>
    <t>SP01949/SP8-4105</t>
  </si>
  <si>
    <t>-7.18128</t>
  </si>
  <si>
    <t>SP01950/SP8-4106</t>
  </si>
  <si>
    <t>-7.18186</t>
  </si>
  <si>
    <t>SP01948/SP8-4104</t>
  </si>
  <si>
    <t>-7.18134</t>
  </si>
  <si>
    <t>SP01966/SP8-4107</t>
  </si>
  <si>
    <t>-7.1818</t>
  </si>
  <si>
    <t>SP01967/SP8-4108</t>
  </si>
  <si>
    <t>-7.18181</t>
  </si>
  <si>
    <t>-34.84146</t>
  </si>
  <si>
    <t>SP01937/SP8-4101</t>
  </si>
  <si>
    <t>-7.18135</t>
  </si>
  <si>
    <t>-34.84158</t>
  </si>
  <si>
    <t>SP01938/SP8-4102</t>
  </si>
  <si>
    <t>-34.84197</t>
  </si>
  <si>
    <t>SP01939/SP8-4103</t>
  </si>
  <si>
    <t>-34.84219</t>
  </si>
  <si>
    <t>SP01969/SP8-4126</t>
  </si>
  <si>
    <t>-34.84173</t>
  </si>
  <si>
    <t>SP01955/SP8-4127</t>
  </si>
  <si>
    <t>-34.84195</t>
  </si>
  <si>
    <t>SP01968/SP8-4125</t>
  </si>
  <si>
    <t>SP01954/SP8-4124</t>
  </si>
  <si>
    <t>-7.18025</t>
  </si>
  <si>
    <t>SP01956/SP8-4128</t>
  </si>
  <si>
    <t>-34.84229</t>
  </si>
  <si>
    <t>SP01953/SP8-4123</t>
  </si>
  <si>
    <t>-7.18085</t>
  </si>
  <si>
    <t>-34.8425</t>
  </si>
  <si>
    <t>SP01951/SP8-4121</t>
  </si>
  <si>
    <t>-34.84292</t>
  </si>
  <si>
    <t>SP01952/SP8-4122</t>
  </si>
  <si>
    <t>SP01965/SP8-4137</t>
  </si>
  <si>
    <t>-7.18226</t>
  </si>
  <si>
    <t>-34.84047</t>
  </si>
  <si>
    <t>SP01961/SP8-4133</t>
  </si>
  <si>
    <t>-7.18049</t>
  </si>
  <si>
    <t>SP02034/SP8-4143</t>
  </si>
  <si>
    <t>-7.18217082</t>
  </si>
  <si>
    <t>-34.84085874</t>
  </si>
  <si>
    <t>SP01960/SP8-4132</t>
  </si>
  <si>
    <t>-7.18062</t>
  </si>
  <si>
    <t>SP01964/SP8-4136</t>
  </si>
  <si>
    <t>-7.18221</t>
  </si>
  <si>
    <t>-34.84123</t>
  </si>
  <si>
    <t>SP01959/SP8-4131</t>
  </si>
  <si>
    <t>-34.8414</t>
  </si>
  <si>
    <t>SP01958/SP8-4130</t>
  </si>
  <si>
    <t>-7.18023</t>
  </si>
  <si>
    <t>SP01963/SP8-4135</t>
  </si>
  <si>
    <t>-7.18227</t>
  </si>
  <si>
    <t>-34.84184</t>
  </si>
  <si>
    <t>SP04851/SP8-4139</t>
  </si>
  <si>
    <t>-7.179803464581366</t>
  </si>
  <si>
    <t>-34.84191871703785</t>
  </si>
  <si>
    <t>SP01957/SP8-4129</t>
  </si>
  <si>
    <t>SP01962/SP8-4134</t>
  </si>
  <si>
    <t>-7.18224</t>
  </si>
  <si>
    <t>-34.84222</t>
  </si>
  <si>
    <t>SP02712/SP8-4140</t>
  </si>
  <si>
    <t>-7.18213939</t>
  </si>
  <si>
    <t>-34.84238975</t>
  </si>
  <si>
    <t>SP02035/SP8-4157</t>
  </si>
  <si>
    <t>-7.18296</t>
  </si>
  <si>
    <t>-34.83779</t>
  </si>
  <si>
    <t>SP02059/SP8-4156</t>
  </si>
  <si>
    <t>-7.18304</t>
  </si>
  <si>
    <t>SP02037/SP8-4160</t>
  </si>
  <si>
    <t>-7.18336</t>
  </si>
  <si>
    <t>-34.83848</t>
  </si>
  <si>
    <t>SP02058/SP8-4155</t>
  </si>
  <si>
    <t>SP02057/SP8-4154</t>
  </si>
  <si>
    <t>-7.18291</t>
  </si>
  <si>
    <t>SP02036/SP8-4159</t>
  </si>
  <si>
    <t>-7.18332</t>
  </si>
  <si>
    <t>-34.83913</t>
  </si>
  <si>
    <t>SP02052/SP8-4145</t>
  </si>
  <si>
    <t>-7.18274</t>
  </si>
  <si>
    <t>-34.84021</t>
  </si>
  <si>
    <t>SP02053/SP8-4146</t>
  </si>
  <si>
    <t>-7.18269</t>
  </si>
  <si>
    <t>SP02402/SP8-4150</t>
  </si>
  <si>
    <t>-7.1825449621252915</t>
  </si>
  <si>
    <t>-34.840787005807336</t>
  </si>
  <si>
    <t>SP02054/SP8-4147</t>
  </si>
  <si>
    <t>SP02923/SP8-4153</t>
  </si>
  <si>
    <t>-7.182999664999889</t>
  </si>
  <si>
    <t>-34.8408033178235</t>
  </si>
  <si>
    <t>SP02056/SP8-4149</t>
  </si>
  <si>
    <t>-7.18325</t>
  </si>
  <si>
    <t>SP02055/SP8-4148</t>
  </si>
  <si>
    <t>-7.18261</t>
  </si>
  <si>
    <t>-34.84095</t>
  </si>
  <si>
    <t>SP02098/SP8-4169</t>
  </si>
  <si>
    <t>-7.18391</t>
  </si>
  <si>
    <t>-34.83704</t>
  </si>
  <si>
    <t>SP02097/SP8-4168</t>
  </si>
  <si>
    <t>-7.18385</t>
  </si>
  <si>
    <t>SP02096/SP8-4167</t>
  </si>
  <si>
    <t>-7.18384</t>
  </si>
  <si>
    <t>SP02061/SP8-4173</t>
  </si>
  <si>
    <t>-7.18401</t>
  </si>
  <si>
    <t>-34.83763</t>
  </si>
  <si>
    <t>SP02187/SP8-4174</t>
  </si>
  <si>
    <t>-7.18437</t>
  </si>
  <si>
    <t>SP02188/SP8-4175</t>
  </si>
  <si>
    <t>-7.1847</t>
  </si>
  <si>
    <t>SP02200/SP8-4176</t>
  </si>
  <si>
    <t>-7.18507</t>
  </si>
  <si>
    <t>SP02094/SP8-4161</t>
  </si>
  <si>
    <t>-7.18339</t>
  </si>
  <si>
    <t>SP02095/SP8-4166</t>
  </si>
  <si>
    <t>-7.18374</t>
  </si>
  <si>
    <t>-34.83816</t>
  </si>
  <si>
    <t>SP02060/SP8-4165</t>
  </si>
  <si>
    <t>-7.18383</t>
  </si>
  <si>
    <t>SP02201/SP8-4177</t>
  </si>
  <si>
    <t>-7.18535</t>
  </si>
  <si>
    <t>-34.83765</t>
  </si>
  <si>
    <t>SP02202/SP8-4178</t>
  </si>
  <si>
    <t>-7.18569</t>
  </si>
  <si>
    <t>-34.83771</t>
  </si>
  <si>
    <t>SP02203/SP8-4179</t>
  </si>
  <si>
    <t>-7.18585</t>
  </si>
  <si>
    <t>-34.83787</t>
  </si>
  <si>
    <t>SP02204/SP8-4181</t>
  </si>
  <si>
    <t>-7.18612</t>
  </si>
  <si>
    <t>-34.83792</t>
  </si>
  <si>
    <t>SP02218/SP8-4180</t>
  </si>
  <si>
    <t>-7.186</t>
  </si>
  <si>
    <t>SP02118/SP8-4182</t>
  </si>
  <si>
    <t>-7.18434</t>
  </si>
  <si>
    <t>SP02119/SP8-4183</t>
  </si>
  <si>
    <t>-7.18502</t>
  </si>
  <si>
    <t>-34.83819</t>
  </si>
  <si>
    <t>SP02120/SP8-4184</t>
  </si>
  <si>
    <t>-7.18529</t>
  </si>
  <si>
    <t>-34.83822</t>
  </si>
  <si>
    <t>SP02250/SP8-4192</t>
  </si>
  <si>
    <t>-7.18537</t>
  </si>
  <si>
    <t>SP02249/SP8-4191</t>
  </si>
  <si>
    <t>-7.18526</t>
  </si>
  <si>
    <t>SP02248/SP8-4190</t>
  </si>
  <si>
    <t>-7.18438</t>
  </si>
  <si>
    <t>SP02247/SP8-4189</t>
  </si>
  <si>
    <t>-7.18435</t>
  </si>
  <si>
    <t>-34.83898</t>
  </si>
  <si>
    <t>SP03127/SP8-4204</t>
  </si>
  <si>
    <t>-7.18527</t>
  </si>
  <si>
    <t>SP02145/SP8-4200</t>
  </si>
  <si>
    <t>SP02149/SP8-4201</t>
  </si>
  <si>
    <t>-7.18603</t>
  </si>
  <si>
    <t>-34.83845</t>
  </si>
  <si>
    <t>SP02150/SP8-4202</t>
  </si>
  <si>
    <t>-7.18605</t>
  </si>
  <si>
    <t>SP02144/SP8-4199</t>
  </si>
  <si>
    <t>-7.18548</t>
  </si>
  <si>
    <t>SP02121/SP8-4196</t>
  </si>
  <si>
    <t>SP02122/SP8-4197</t>
  </si>
  <si>
    <t>-7.18471</t>
  </si>
  <si>
    <t>-34.83862</t>
  </si>
  <si>
    <t>SP02143/SP8-4198</t>
  </si>
  <si>
    <t>SP02290/SP8-4193</t>
  </si>
  <si>
    <t>-7.18579</t>
  </si>
  <si>
    <t>-34.8387</t>
  </si>
  <si>
    <t>SP02291/SP8-4194</t>
  </si>
  <si>
    <t>-7.1861</t>
  </si>
  <si>
    <t>-34.83873</t>
  </si>
  <si>
    <t>SP02292/SP8-4195</t>
  </si>
  <si>
    <t>SP02130/SP8-4216</t>
  </si>
  <si>
    <t>-7.18455</t>
  </si>
  <si>
    <t>-34.83939</t>
  </si>
  <si>
    <t>SP02148/SP8-4224</t>
  </si>
  <si>
    <t>-7.18359</t>
  </si>
  <si>
    <t>-34.83952</t>
  </si>
  <si>
    <t>SP02129/SP8-4215</t>
  </si>
  <si>
    <t>-7.18454</t>
  </si>
  <si>
    <t>-34.83978</t>
  </si>
  <si>
    <t>SP02147/SP8-4223</t>
  </si>
  <si>
    <t>-7.18407</t>
  </si>
  <si>
    <t>-34.83993</t>
  </si>
  <si>
    <t>SP02146/SP8-4222</t>
  </si>
  <si>
    <t>-34.84024</t>
  </si>
  <si>
    <t>SP02128/SP8-4214</t>
  </si>
  <si>
    <t>-7.18451</t>
  </si>
  <si>
    <t>SP02132/SP8-4221</t>
  </si>
  <si>
    <t>-7.18408</t>
  </si>
  <si>
    <t>SP04079/SP8-4217</t>
  </si>
  <si>
    <t>-7.184484822</t>
  </si>
  <si>
    <t>-34.84069126</t>
  </si>
  <si>
    <t>SP02131/SP8-4220</t>
  </si>
  <si>
    <t>-7.18409</t>
  </si>
  <si>
    <t>-34.84092</t>
  </si>
  <si>
    <t>SP02126/SP8-4212</t>
  </si>
  <si>
    <t>-7.18309</t>
  </si>
  <si>
    <t>SP02125/SP8-4211</t>
  </si>
  <si>
    <t>-7.18337</t>
  </si>
  <si>
    <t>-34.84132</t>
  </si>
  <si>
    <t>SP02127/SP8-4213</t>
  </si>
  <si>
    <t>-7.18279</t>
  </si>
  <si>
    <t>SP02124/SP8-4210</t>
  </si>
  <si>
    <t>SP02123/SP8-4209</t>
  </si>
  <si>
    <t>-7.18411</t>
  </si>
  <si>
    <t>SP02155/SP8-4232</t>
  </si>
  <si>
    <t>-7.18323</t>
  </si>
  <si>
    <t>SP02154/SP8-4231</t>
  </si>
  <si>
    <t>-7.18362</t>
  </si>
  <si>
    <t>SP02153/SP8-4230</t>
  </si>
  <si>
    <t>-34.8401</t>
  </si>
  <si>
    <t>SP02156/SP8-4233</t>
  </si>
  <si>
    <t>-7.18316</t>
  </si>
  <si>
    <t>-34.84027</t>
  </si>
  <si>
    <t>SP02152/SP8-4229</t>
  </si>
  <si>
    <t>-7.18364</t>
  </si>
  <si>
    <t>SP02169/SP8-4234</t>
  </si>
  <si>
    <t>SP02170/SP8-4235</t>
  </si>
  <si>
    <t>-7.1832</t>
  </si>
  <si>
    <t>SP02151/SP8-4228</t>
  </si>
  <si>
    <t>-7.18354</t>
  </si>
  <si>
    <t>SP02099/SP8-4237</t>
  </si>
  <si>
    <t>-34.84249</t>
  </si>
  <si>
    <t>SP02100/SP8-4238</t>
  </si>
  <si>
    <t>-34.84277</t>
  </si>
  <si>
    <t>SP02101/SP8-4239</t>
  </si>
  <si>
    <t>SP02102/SP8-4240</t>
  </si>
  <si>
    <t>-7.18329</t>
  </si>
  <si>
    <t>-34.84317</t>
  </si>
  <si>
    <t>SP02106/SP8-4255</t>
  </si>
  <si>
    <t>-7.18345</t>
  </si>
  <si>
    <t>-34.84182</t>
  </si>
  <si>
    <t>SP02107/SP8-4256</t>
  </si>
  <si>
    <t>-7.18318</t>
  </si>
  <si>
    <t>SP02105/SP8-4254</t>
  </si>
  <si>
    <t>-7.18404</t>
  </si>
  <si>
    <t>SP02104/SP8-4251</t>
  </si>
  <si>
    <t>-7.18251</t>
  </si>
  <si>
    <t>-34.84223</t>
  </si>
  <si>
    <t>SP02041/SP8-4248</t>
  </si>
  <si>
    <t>-34.84226</t>
  </si>
  <si>
    <t>SP02043/SP8-4250</t>
  </si>
  <si>
    <t>-7.18286</t>
  </si>
  <si>
    <t>SP02042/SP8-4249</t>
  </si>
  <si>
    <t>-34.84228</t>
  </si>
  <si>
    <t>SP02039/SP8-4243</t>
  </si>
  <si>
    <t>-7.18305</t>
  </si>
  <si>
    <t>SP02040/SP8-4244</t>
  </si>
  <si>
    <t>-7.18275</t>
  </si>
  <si>
    <t>SP02038/SP8-4242</t>
  </si>
  <si>
    <t>-7.18327</t>
  </si>
  <si>
    <t>SP02103/SP8-4241</t>
  </si>
  <si>
    <t>SP02256/SP8-4270</t>
  </si>
  <si>
    <t>SP02108/SP8-4257</t>
  </si>
  <si>
    <t>-7.18283</t>
  </si>
  <si>
    <t>-34.84183</t>
  </si>
  <si>
    <t>SP02255/SP8-4269</t>
  </si>
  <si>
    <t>SP02254/SP8-4268</t>
  </si>
  <si>
    <t>-7.18449</t>
  </si>
  <si>
    <t>-34.84261</t>
  </si>
  <si>
    <t>SP02171/SP8-4272</t>
  </si>
  <si>
    <t>-7.18575</t>
  </si>
  <si>
    <t>SP02157/SP8-4271</t>
  </si>
  <si>
    <t>SP02253/SP8-4267</t>
  </si>
  <si>
    <t>-7.18446</t>
  </si>
  <si>
    <t>-34.84293</t>
  </si>
  <si>
    <t>SP02252/SP8-4266</t>
  </si>
  <si>
    <t>-7.1852</t>
  </si>
  <si>
    <t>SP02251/SP8-4265</t>
  </si>
  <si>
    <t>-7.18576</t>
  </si>
  <si>
    <t>SP02257/SP8-4274</t>
  </si>
  <si>
    <t>-7.18497</t>
  </si>
  <si>
    <t>-34.84231</t>
  </si>
  <si>
    <t>SP02293/SP8-4275</t>
  </si>
  <si>
    <t>-7.1853</t>
  </si>
  <si>
    <t>-34.84235</t>
  </si>
  <si>
    <t>SP02294/SP8-4276</t>
  </si>
  <si>
    <t>-7.18547</t>
  </si>
  <si>
    <t>SP02671/SP8-4286</t>
  </si>
  <si>
    <t>-7.1865920086701625</t>
  </si>
  <si>
    <t>-34.84254285693169</t>
  </si>
  <si>
    <t>SP02678/SP8-4279</t>
  </si>
  <si>
    <t>-7.18675</t>
  </si>
  <si>
    <t>-34.84255</t>
  </si>
  <si>
    <t>SP02669/SP8-4284</t>
  </si>
  <si>
    <t>-7.18681</t>
  </si>
  <si>
    <t>SP02672/SP8-4287</t>
  </si>
  <si>
    <t>-7.1869086839331695</t>
  </si>
  <si>
    <t>-34.8426340520382</t>
  </si>
  <si>
    <t>SP02666/SP8-4281</t>
  </si>
  <si>
    <t>-7.18661462833913</t>
  </si>
  <si>
    <t>-34.84267696738244</t>
  </si>
  <si>
    <t>SP02172/SP8-4273</t>
  </si>
  <si>
    <t>-34.84276</t>
  </si>
  <si>
    <t>SP02668/SP8-4283</t>
  </si>
  <si>
    <t>-7.186988517998248</t>
  </si>
  <si>
    <t>-34.842836558818824</t>
  </si>
  <si>
    <t>SP02670/SP8-4285</t>
  </si>
  <si>
    <t>-7.187140202683264</t>
  </si>
  <si>
    <t>-34.84293714165688</t>
  </si>
  <si>
    <t>SP02665/SP8-4280</t>
  </si>
  <si>
    <t>-7.186658695</t>
  </si>
  <si>
    <t>-34.8429998</t>
  </si>
  <si>
    <t>SP02667/SP8-4282</t>
  </si>
  <si>
    <t>-7.186890055982626</t>
  </si>
  <si>
    <t>-34.84307929873467</t>
  </si>
  <si>
    <t>SP02109/SP8-4300</t>
  </si>
  <si>
    <t>-34.83958</t>
  </si>
  <si>
    <t>SP02046/SP8-4299</t>
  </si>
  <si>
    <t>-7.1855</t>
  </si>
  <si>
    <t>-34.84012</t>
  </si>
  <si>
    <t>SP02045/SP8-4298</t>
  </si>
  <si>
    <t>SP02044/SP8-4297</t>
  </si>
  <si>
    <t>-7.18552</t>
  </si>
  <si>
    <t>SP02110/SP8-4304</t>
  </si>
  <si>
    <t>-7.18496</t>
  </si>
  <si>
    <t>-34.84167</t>
  </si>
  <si>
    <t>SP02062/SP8-4289</t>
  </si>
  <si>
    <t>-34.8419</t>
  </si>
  <si>
    <t>SP02063/SP8-4290</t>
  </si>
  <si>
    <t>-7.18506</t>
  </si>
  <si>
    <t>-34.84193</t>
  </si>
  <si>
    <t>SP02673/SP8-4292</t>
  </si>
  <si>
    <t>-7.186432113995685</t>
  </si>
  <si>
    <t>-34.842547333630506</t>
  </si>
  <si>
    <t>SP02674/SP8-4293</t>
  </si>
  <si>
    <t>-7.186412419963668</t>
  </si>
  <si>
    <t>-34.84273362495684</t>
  </si>
  <si>
    <t>SP02675/SP8-4294</t>
  </si>
  <si>
    <t>-7.186417569703896</t>
  </si>
  <si>
    <t>-34.842909730524454</t>
  </si>
  <si>
    <t>SP02160/SP8-4317</t>
  </si>
  <si>
    <t>-7.18531</t>
  </si>
  <si>
    <t>-34.83917</t>
  </si>
  <si>
    <t>SP02135/SP8-4309</t>
  </si>
  <si>
    <t>-7.18516</t>
  </si>
  <si>
    <t>SP02159/SP8-4316</t>
  </si>
  <si>
    <t>-7.18484</t>
  </si>
  <si>
    <t>SP02134/SP8-4308</t>
  </si>
  <si>
    <t>-7.18523</t>
  </si>
  <si>
    <t>SP02133/SP8-4307</t>
  </si>
  <si>
    <t>-7.18513</t>
  </si>
  <si>
    <t>SP02158/SP8-4315</t>
  </si>
  <si>
    <t>-7.18458</t>
  </si>
  <si>
    <t>SP02112/SP8-4306</t>
  </si>
  <si>
    <t>-34.84071</t>
  </si>
  <si>
    <t>SP02137/SP8-4314</t>
  </si>
  <si>
    <t>-7.18461</t>
  </si>
  <si>
    <t>-34.84096</t>
  </si>
  <si>
    <t>SP02111/SP8-4305</t>
  </si>
  <si>
    <t>-7.185</t>
  </si>
  <si>
    <t>-34.84109</t>
  </si>
  <si>
    <t>SP02136/SP8-4313</t>
  </si>
  <si>
    <t>-7.18456</t>
  </si>
  <si>
    <t>SP02220/SP8-4326</t>
  </si>
  <si>
    <t>-7.18593</t>
  </si>
  <si>
    <t>SP02219/SP8-4325</t>
  </si>
  <si>
    <t>-7.1864</t>
  </si>
  <si>
    <t>-34.83963</t>
  </si>
  <si>
    <t>SP02221/SP8-4327</t>
  </si>
  <si>
    <t>-7.18594</t>
  </si>
  <si>
    <t>-34.83982</t>
  </si>
  <si>
    <t>SP02224/SP8-4333</t>
  </si>
  <si>
    <t>-7.18641</t>
  </si>
  <si>
    <t>SP02225/SP8-4334</t>
  </si>
  <si>
    <t>SP02222/SP8-4328</t>
  </si>
  <si>
    <t>-7.18598</t>
  </si>
  <si>
    <t>SP02226/SP8-4335</t>
  </si>
  <si>
    <t>SP02223/SP8-4329</t>
  </si>
  <si>
    <t>-7.18599</t>
  </si>
  <si>
    <t>SP02503/SP8-4336</t>
  </si>
  <si>
    <t>-7.186025669</t>
  </si>
  <si>
    <t>-34.84090911</t>
  </si>
  <si>
    <t>SP02258/SP8-4339</t>
  </si>
  <si>
    <t>-7.18692</t>
  </si>
  <si>
    <t>-34.83969</t>
  </si>
  <si>
    <t>SP02259/SP8-4340</t>
  </si>
  <si>
    <t>-7.1869</t>
  </si>
  <si>
    <t>-34.84004</t>
  </si>
  <si>
    <t>SP02263/SP8-4347</t>
  </si>
  <si>
    <t>-7.1873</t>
  </si>
  <si>
    <t>SP02260/SP8-4341</t>
  </si>
  <si>
    <t>-7.18688</t>
  </si>
  <si>
    <t>-34.84036</t>
  </si>
  <si>
    <t>SP02264/SP8-4348</t>
  </si>
  <si>
    <t>-7.18727</t>
  </si>
  <si>
    <t>-34.84061</t>
  </si>
  <si>
    <t>SP02265/SP8-4349</t>
  </si>
  <si>
    <t>-7.18728</t>
  </si>
  <si>
    <t>SP02261/SP8-4342</t>
  </si>
  <si>
    <t>-7.18685</t>
  </si>
  <si>
    <t>-34.84089</t>
  </si>
  <si>
    <t>SP02266/SP8-4350</t>
  </si>
  <si>
    <t>SP02262/SP8-4343</t>
  </si>
  <si>
    <t>-7.18684</t>
  </si>
  <si>
    <t>SP02267/SP8-4351</t>
  </si>
  <si>
    <t>-7.18735</t>
  </si>
  <si>
    <t>SP02268/SP8-4352</t>
  </si>
  <si>
    <t>-7.1877</t>
  </si>
  <si>
    <t>-34.84148</t>
  </si>
  <si>
    <t>SP02270/SP8-4354</t>
  </si>
  <si>
    <t>-7.1878</t>
  </si>
  <si>
    <t>-34.84032</t>
  </si>
  <si>
    <t>SP02269/SP8-4353</t>
  </si>
  <si>
    <t>-7.18774</t>
  </si>
  <si>
    <t>-34.84099</t>
  </si>
  <si>
    <t>SP02064/SP8-4368</t>
  </si>
  <si>
    <t>-7.18859</t>
  </si>
  <si>
    <t>-34.84103</t>
  </si>
  <si>
    <t>SP02277/SP8-4367</t>
  </si>
  <si>
    <t>-7.18997</t>
  </si>
  <si>
    <t>SP02468/SP8-4355</t>
  </si>
  <si>
    <t>-7.18757789170621</t>
  </si>
  <si>
    <t>-34.84138484814505</t>
  </si>
  <si>
    <t>SP02273/SP8-4363</t>
  </si>
  <si>
    <t>-7.18837</t>
  </si>
  <si>
    <t>-34.84149</t>
  </si>
  <si>
    <t>SP02274/SP8-4364</t>
  </si>
  <si>
    <t>-7.18864</t>
  </si>
  <si>
    <t>-34.84152</t>
  </si>
  <si>
    <t>SP02275/SP8-4365</t>
  </si>
  <si>
    <t>-7.18914</t>
  </si>
  <si>
    <t>-34.84153</t>
  </si>
  <si>
    <t>SP02276/SP8-4366</t>
  </si>
  <si>
    <t>-7.18961</t>
  </si>
  <si>
    <t>-34.84163</t>
  </si>
  <si>
    <t>SP02271/SP8-4361</t>
  </si>
  <si>
    <t>-7.18792</t>
  </si>
  <si>
    <t>SP02272/SP8-4362</t>
  </si>
  <si>
    <t>-7.18816</t>
  </si>
  <si>
    <t>SP02065/SP8-4382</t>
  </si>
  <si>
    <t>-7.18818</t>
  </si>
  <si>
    <t>SP02067/SP8-4384</t>
  </si>
  <si>
    <t>-7.189</t>
  </si>
  <si>
    <t>-34.84019</t>
  </si>
  <si>
    <t>SP02066/SP8-4383</t>
  </si>
  <si>
    <t>-7.18848</t>
  </si>
  <si>
    <t>SP02283/SP8-4379</t>
  </si>
  <si>
    <t>-7.1891</t>
  </si>
  <si>
    <t>-34.84058</t>
  </si>
  <si>
    <t>SP02282/SP8-4378</t>
  </si>
  <si>
    <t>-7.18853</t>
  </si>
  <si>
    <t>SP02228/SP8-4377</t>
  </si>
  <si>
    <t>-7.18827</t>
  </si>
  <si>
    <t>SP02284/SP8-4380</t>
  </si>
  <si>
    <t>-7.18968</t>
  </si>
  <si>
    <t>SP02285/SP8-4381</t>
  </si>
  <si>
    <t>-7.19003</t>
  </si>
  <si>
    <t>SP02227/SP8-4376</t>
  </si>
  <si>
    <t>-7.18811</t>
  </si>
  <si>
    <t>-34.84101</t>
  </si>
  <si>
    <t>SP02278/SP8-4369</t>
  </si>
  <si>
    <t>-7.18898</t>
  </si>
  <si>
    <t>SP02280/SP8-4371</t>
  </si>
  <si>
    <t>-7.1900000</t>
  </si>
  <si>
    <t>-34.8410600</t>
  </si>
  <si>
    <t>SP02281/SP8-4372</t>
  </si>
  <si>
    <t>-7.19035</t>
  </si>
  <si>
    <t>SP02279/SP8-4370</t>
  </si>
  <si>
    <t>-7.1895</t>
  </si>
  <si>
    <t>JPA00-4390</t>
  </si>
  <si>
    <t>-7.189545</t>
  </si>
  <si>
    <t>-34.4841083</t>
  </si>
  <si>
    <t>JPA00-4389</t>
  </si>
  <si>
    <t>-7.188210425682410</t>
  </si>
  <si>
    <t>-34.484194680617200</t>
  </si>
  <si>
    <t>SP02141/SP8-4397</t>
  </si>
  <si>
    <t>-7.18635</t>
  </si>
  <si>
    <t>SP02161/SP8-4398</t>
  </si>
  <si>
    <t>-7.1867</t>
  </si>
  <si>
    <t>-34.83863</t>
  </si>
  <si>
    <t>SP02163/SP8-4400</t>
  </si>
  <si>
    <t>SP02162/SP8-4399</t>
  </si>
  <si>
    <t>-7.18694</t>
  </si>
  <si>
    <t>SP02140/SP8-4396</t>
  </si>
  <si>
    <t>SP02139/SP8-4395</t>
  </si>
  <si>
    <t>-7.18657</t>
  </si>
  <si>
    <t>-34.83907</t>
  </si>
  <si>
    <t>SP02113/SP8-4393</t>
  </si>
  <si>
    <t>SP02138/SP8-4394</t>
  </si>
  <si>
    <t>-7.18714</t>
  </si>
  <si>
    <t>SP02069/SP8-4386</t>
  </si>
  <si>
    <t>-7.19011</t>
  </si>
  <si>
    <t>SP02068/SP8-4385</t>
  </si>
  <si>
    <t>-7.18972</t>
  </si>
  <si>
    <t>SP02071/SP8-4388</t>
  </si>
  <si>
    <t>-7.19082</t>
  </si>
  <si>
    <t>SP02070/SP8-4387</t>
  </si>
  <si>
    <t>-7.19028</t>
  </si>
  <si>
    <t>JPA00-4406</t>
  </si>
  <si>
    <t>-7.186049</t>
  </si>
  <si>
    <t>-34.4837744</t>
  </si>
  <si>
    <t>SP02078/SP8-4415</t>
  </si>
  <si>
    <t>-7.18644</t>
  </si>
  <si>
    <t>SP02077/SP8-4414</t>
  </si>
  <si>
    <t>-7.18706</t>
  </si>
  <si>
    <t>-34.83775</t>
  </si>
  <si>
    <t>SP02075/SP8-4412</t>
  </si>
  <si>
    <t>-7.18765</t>
  </si>
  <si>
    <t>SP02074/SP8-4411</t>
  </si>
  <si>
    <t>-7.18801</t>
  </si>
  <si>
    <t>SP02076/SP8-4413</t>
  </si>
  <si>
    <t>-7.18734</t>
  </si>
  <si>
    <t>SP03180/SP8-4408</t>
  </si>
  <si>
    <t>-7.186505186028882</t>
  </si>
  <si>
    <t>-34.83808519750793</t>
  </si>
  <si>
    <t>SP02115/SP8-4404</t>
  </si>
  <si>
    <t>-7.18698</t>
  </si>
  <si>
    <t>SP02142/SP8-4403</t>
  </si>
  <si>
    <t>-34.83823</t>
  </si>
  <si>
    <t>SP02073/SP8-4410</t>
  </si>
  <si>
    <t>-7.18803</t>
  </si>
  <si>
    <t>SP02116/SP8-4405</t>
  </si>
  <si>
    <t>SP02114/SP8-4402</t>
  </si>
  <si>
    <t>-7.18757</t>
  </si>
  <si>
    <t>-34.83829</t>
  </si>
  <si>
    <t>SP02072/SP8-4409</t>
  </si>
  <si>
    <t>-7.18799</t>
  </si>
  <si>
    <t>SP02164/SP8-4401</t>
  </si>
  <si>
    <t>-7.18767</t>
  </si>
  <si>
    <t>JPA00-4430</t>
  </si>
  <si>
    <t>-7.189767736230090</t>
  </si>
  <si>
    <t>-34.483726594161930</t>
  </si>
  <si>
    <t>SP02166/SP8-4432</t>
  </si>
  <si>
    <t>-7.1885</t>
  </si>
  <si>
    <t>-34.83785</t>
  </si>
  <si>
    <t>SP02165/SP8-4431</t>
  </si>
  <si>
    <t>-7.18839</t>
  </si>
  <si>
    <t>JPA00-4422</t>
  </si>
  <si>
    <t>-7.187231</t>
  </si>
  <si>
    <t>SP02208/SP8-4429</t>
  </si>
  <si>
    <t>-7.18894</t>
  </si>
  <si>
    <t>JPA00-4423</t>
  </si>
  <si>
    <t>-7.187998</t>
  </si>
  <si>
    <t>-34.838323</t>
  </si>
  <si>
    <t>SP02189/SP8-4425</t>
  </si>
  <si>
    <t>-7.1884</t>
  </si>
  <si>
    <t>SP02207/SP8-4428</t>
  </si>
  <si>
    <t>-7.18897</t>
  </si>
  <si>
    <t>SP02205/SP8-4426</t>
  </si>
  <si>
    <t>-7.18842</t>
  </si>
  <si>
    <t>SP02206/SP8-4427</t>
  </si>
  <si>
    <t>-7.18862</t>
  </si>
  <si>
    <t>SP02049/SP8-4418</t>
  </si>
  <si>
    <t>SP02117/SP8-4421</t>
  </si>
  <si>
    <t>SP02050/SP8-4419</t>
  </si>
  <si>
    <t>-7.18699</t>
  </si>
  <si>
    <t>SP02051/SP8-4420</t>
  </si>
  <si>
    <t>SP02048/SP8-4417</t>
  </si>
  <si>
    <t>-34.83961</t>
  </si>
  <si>
    <t>JPA00-4424</t>
  </si>
  <si>
    <t>-7.187817</t>
  </si>
  <si>
    <t>-34.839695</t>
  </si>
  <si>
    <t>SP02175/SP8-4435</t>
  </si>
  <si>
    <t>-7.18909</t>
  </si>
  <si>
    <t>SP02176/SP8-4436</t>
  </si>
  <si>
    <t>-7.18946</t>
  </si>
  <si>
    <t>SP03177/SP8-4437</t>
  </si>
  <si>
    <t>-7.18983</t>
  </si>
  <si>
    <t>SP02190/SP8-4438</t>
  </si>
  <si>
    <t>-34.83728</t>
  </si>
  <si>
    <t>SP02191/SP8-4439</t>
  </si>
  <si>
    <t>SP02174/SP8-4434</t>
  </si>
  <si>
    <t>-7.18901</t>
  </si>
  <si>
    <t>SP02173/SP8-4433</t>
  </si>
  <si>
    <t>-7.18875</t>
  </si>
  <si>
    <t>-34.83784</t>
  </si>
  <si>
    <t>SP02179/SP8-4447</t>
  </si>
  <si>
    <t>-7.18911</t>
  </si>
  <si>
    <t>-34.83926</t>
  </si>
  <si>
    <t>SP02180/SP8-4448</t>
  </si>
  <si>
    <t>-7.18873</t>
  </si>
  <si>
    <t>SP02178/SP8-4446</t>
  </si>
  <si>
    <t>-7.18903</t>
  </si>
  <si>
    <t>SP02177/SP8-4445</t>
  </si>
  <si>
    <t>-7.18943</t>
  </si>
  <si>
    <t>-34.84001</t>
  </si>
  <si>
    <t>JPA00-4441</t>
  </si>
  <si>
    <t>-7.1902093480927896</t>
  </si>
  <si>
    <t>-34.84045409095455</t>
  </si>
  <si>
    <t>JPA00-4442</t>
  </si>
  <si>
    <t>JPA00-4443</t>
  </si>
  <si>
    <t>SP02214/SP8-4457</t>
  </si>
  <si>
    <t>-7.18904</t>
  </si>
  <si>
    <t>SP02233/SP8-4464</t>
  </si>
  <si>
    <t>-7.19002</t>
  </si>
  <si>
    <t>-34.83878</t>
  </si>
  <si>
    <t>SP29064/SP8-4462</t>
  </si>
  <si>
    <t>-7.18934</t>
  </si>
  <si>
    <t>SP02229/SP8-4458</t>
  </si>
  <si>
    <t>SP02231/SP8-4460</t>
  </si>
  <si>
    <t>-7.19018</t>
  </si>
  <si>
    <t>-34.83921</t>
  </si>
  <si>
    <t>SP02181/SP8-4449</t>
  </si>
  <si>
    <t>-7.18838</t>
  </si>
  <si>
    <t>SP02230/SP8-4459</t>
  </si>
  <si>
    <t>-7.18944</t>
  </si>
  <si>
    <t>SP02232/SP8-4461</t>
  </si>
  <si>
    <t>-7.19121</t>
  </si>
  <si>
    <t>SP02168/SP8-4456</t>
  </si>
  <si>
    <t>-34.83932</t>
  </si>
  <si>
    <t>SP02167/SP8-4455</t>
  </si>
  <si>
    <t>SP02212/SP8-4453</t>
  </si>
  <si>
    <t>-7.19101</t>
  </si>
  <si>
    <t>SP02210/SP8-4451</t>
  </si>
  <si>
    <t>-7.19009</t>
  </si>
  <si>
    <t>SP02211/SP8-4452</t>
  </si>
  <si>
    <t>-7.19049</t>
  </si>
  <si>
    <t>SP02209/SP8-4450</t>
  </si>
  <si>
    <t>-7.18975</t>
  </si>
  <si>
    <t>-34.83977</t>
  </si>
  <si>
    <t>SP02213/SP8-4454</t>
  </si>
  <si>
    <t>-7.19114</t>
  </si>
  <si>
    <t>-34.84</t>
  </si>
  <si>
    <t>SP02238/SP8-4474</t>
  </si>
  <si>
    <t>-7.18945</t>
  </si>
  <si>
    <t>SP02239/SP8-4475</t>
  </si>
  <si>
    <t>-7.18986</t>
  </si>
  <si>
    <t>SP02240/SP8-4476</t>
  </si>
  <si>
    <t>-7.19015</t>
  </si>
  <si>
    <t>SP02241/SP8-4477</t>
  </si>
  <si>
    <t>-7.19043</t>
  </si>
  <si>
    <t>SP02287/SP8-4479</t>
  </si>
  <si>
    <t>-7.19095</t>
  </si>
  <si>
    <t>SP02286/SP8-4478</t>
  </si>
  <si>
    <t>-7.19069</t>
  </si>
  <si>
    <t>-34.83788</t>
  </si>
  <si>
    <t>SP02237/SP8-4473</t>
  </si>
  <si>
    <t>-7.18907</t>
  </si>
  <si>
    <t>-34.8379</t>
  </si>
  <si>
    <t>SP02183/SP8-4469</t>
  </si>
  <si>
    <t>-7.18965</t>
  </si>
  <si>
    <t>-34.83825</t>
  </si>
  <si>
    <t>SP02184/SP8-4470</t>
  </si>
  <si>
    <t>-7.19007</t>
  </si>
  <si>
    <t>SP02185/SP8-4471</t>
  </si>
  <si>
    <t>-7.19046</t>
  </si>
  <si>
    <t>-34.83828</t>
  </si>
  <si>
    <t>SP02186/SP8-4472</t>
  </si>
  <si>
    <t>-7.19066</t>
  </si>
  <si>
    <t>SP02182/SP8-4468</t>
  </si>
  <si>
    <t>-7.18928</t>
  </si>
  <si>
    <t>-34.83833</t>
  </si>
  <si>
    <t>SP02235/SP8-4466</t>
  </si>
  <si>
    <t>-34.83877</t>
  </si>
  <si>
    <t>SP02234/SP8-4465</t>
  </si>
  <si>
    <t>SP02236/SP8-4467</t>
  </si>
  <si>
    <t>JPA00-4488</t>
  </si>
  <si>
    <t>-7.181807</t>
  </si>
  <si>
    <t>-34.4846715</t>
  </si>
  <si>
    <t>SP02457/SP8-4496</t>
  </si>
  <si>
    <t>SP02365/SP8-4489</t>
  </si>
  <si>
    <t>-7.18258</t>
  </si>
  <si>
    <t>SP02366/SP8-4490</t>
  </si>
  <si>
    <t>-7.18293</t>
  </si>
  <si>
    <t>-34.84668</t>
  </si>
  <si>
    <t>SP02367/SP8-4491</t>
  </si>
  <si>
    <t>-7.18321</t>
  </si>
  <si>
    <t>-34.84672</t>
  </si>
  <si>
    <t>SP02358/SP8-4481</t>
  </si>
  <si>
    <t>SP02368/SP8-4492</t>
  </si>
  <si>
    <t>-7.18392</t>
  </si>
  <si>
    <t>-34.84678</t>
  </si>
  <si>
    <t>SP02369/SP8-4493</t>
  </si>
  <si>
    <t>-7.18412</t>
  </si>
  <si>
    <t>-34.84691</t>
  </si>
  <si>
    <t>SP02359/SP8-4482</t>
  </si>
  <si>
    <t>-7.18217</t>
  </si>
  <si>
    <t>-34.84708</t>
  </si>
  <si>
    <t>SP02360/SP8-4483</t>
  </si>
  <si>
    <t>-7.18289</t>
  </si>
  <si>
    <t>SP02361/SP8-4484</t>
  </si>
  <si>
    <t>-7.1836</t>
  </si>
  <si>
    <t>-34.84715</t>
  </si>
  <si>
    <t>SP02362/SP8-4485</t>
  </si>
  <si>
    <t>-7.1845</t>
  </si>
  <si>
    <t>-34.84719</t>
  </si>
  <si>
    <t>SP02363/SP8-4486</t>
  </si>
  <si>
    <t>-7.18542</t>
  </si>
  <si>
    <t>SP02364/SP8-4487</t>
  </si>
  <si>
    <t>-7.18626</t>
  </si>
  <si>
    <t>JPA00-4503</t>
  </si>
  <si>
    <t>-7.182728</t>
  </si>
  <si>
    <t>-34.484509</t>
  </si>
  <si>
    <t>SP02372/SP8-4499</t>
  </si>
  <si>
    <t>-7.18273</t>
  </si>
  <si>
    <t>SP02389/SP8-4510</t>
  </si>
  <si>
    <t>-7.18324</t>
  </si>
  <si>
    <t>-34.84456</t>
  </si>
  <si>
    <t>SP02423/SP8-4500</t>
  </si>
  <si>
    <t>-7.18228</t>
  </si>
  <si>
    <t>SP02371/SP8-4498</t>
  </si>
  <si>
    <t>SP02378/SP8-4509</t>
  </si>
  <si>
    <t>SP02370/SP8-4497</t>
  </si>
  <si>
    <t>-34.84517</t>
  </si>
  <si>
    <t>SP02424/SP8-4501</t>
  </si>
  <si>
    <t>-7.18233</t>
  </si>
  <si>
    <t>SP02377/SP8-4508</t>
  </si>
  <si>
    <t>-7.18319</t>
  </si>
  <si>
    <t>-34.84554</t>
  </si>
  <si>
    <t>SP02373/SP8-4504</t>
  </si>
  <si>
    <t>-34.84574</t>
  </si>
  <si>
    <t>SP02425/SP8-4502</t>
  </si>
  <si>
    <t>-34.8458</t>
  </si>
  <si>
    <t>SP02376/SP8-4507</t>
  </si>
  <si>
    <t>-34.84597</t>
  </si>
  <si>
    <t>SP02374/SP8-4505</t>
  </si>
  <si>
    <t>-34.84608</t>
  </si>
  <si>
    <t>SP02375/SP8-4506</t>
  </si>
  <si>
    <t>-7.18292</t>
  </si>
  <si>
    <t>-34.84626</t>
  </si>
  <si>
    <t>JPA00-4518</t>
  </si>
  <si>
    <t>-7.183725</t>
  </si>
  <si>
    <t>-34.4844215</t>
  </si>
  <si>
    <t>SP02347/SP8-4523</t>
  </si>
  <si>
    <t>-7.18272</t>
  </si>
  <si>
    <t>SP02348/SP8-4524</t>
  </si>
  <si>
    <t>-7.18244</t>
  </si>
  <si>
    <t>SP02346/SP8-4522</t>
  </si>
  <si>
    <t>-7.18307</t>
  </si>
  <si>
    <t>-34.8437</t>
  </si>
  <si>
    <t>SP02338/SP8-4521</t>
  </si>
  <si>
    <t>-34.84373</t>
  </si>
  <si>
    <t>SP02337/SP8-4520</t>
  </si>
  <si>
    <t>-7.1837</t>
  </si>
  <si>
    <t>-34.84375</t>
  </si>
  <si>
    <t>SP02380/SP8-4517</t>
  </si>
  <si>
    <t>-7.18219</t>
  </si>
  <si>
    <t>-34.84403</t>
  </si>
  <si>
    <t>SP02379/SP8-4516</t>
  </si>
  <si>
    <t>-7.18277</t>
  </si>
  <si>
    <t>-34.8441</t>
  </si>
  <si>
    <t>SP02336/SP8-4514</t>
  </si>
  <si>
    <t>-7.18346</t>
  </si>
  <si>
    <t>SP02345/SP8-4515</t>
  </si>
  <si>
    <t>SP02344/SP8-4513</t>
  </si>
  <si>
    <t>-7.18381</t>
  </si>
  <si>
    <t>SP02331/SP8-4525</t>
  </si>
  <si>
    <t>-7.18363</t>
  </si>
  <si>
    <t>-34.84558</t>
  </si>
  <si>
    <t>SP02332/SP8-4526</t>
  </si>
  <si>
    <t>SP02334/SP8-4528</t>
  </si>
  <si>
    <t>-7.18417</t>
  </si>
  <si>
    <t>-34.84616</t>
  </si>
  <si>
    <t>SP02333/SP8-4527</t>
  </si>
  <si>
    <t>-7.18355</t>
  </si>
  <si>
    <t>-34.84625</t>
  </si>
  <si>
    <t>JPA00-4544</t>
  </si>
  <si>
    <t>-7.184625</t>
  </si>
  <si>
    <t>-34.4845188</t>
  </si>
  <si>
    <t>SP02391/SP8-4538</t>
  </si>
  <si>
    <t>-7.18447</t>
  </si>
  <si>
    <t>SP02392/SP8-4539</t>
  </si>
  <si>
    <t>-7.18476</t>
  </si>
  <si>
    <t>-34.84423</t>
  </si>
  <si>
    <t>JPA00-4540</t>
  </si>
  <si>
    <t>-7.184410280265764</t>
  </si>
  <si>
    <t>-34.84435838448667</t>
  </si>
  <si>
    <t>JPA00-4541</t>
  </si>
  <si>
    <t>SP02390/SP8-4537</t>
  </si>
  <si>
    <t>-7.18462</t>
  </si>
  <si>
    <t>SP02342/SP8-4534</t>
  </si>
  <si>
    <t>-7.18393</t>
  </si>
  <si>
    <t>SP02340/SP8-4530</t>
  </si>
  <si>
    <t>-7.18418</t>
  </si>
  <si>
    <t>-34.84482</t>
  </si>
  <si>
    <t>SP02341/SP8-4533</t>
  </si>
  <si>
    <t>-7.18365</t>
  </si>
  <si>
    <t>-34.84495</t>
  </si>
  <si>
    <t>SP02393/SP8-4542</t>
  </si>
  <si>
    <t>-34.84523</t>
  </si>
  <si>
    <t>SP02394/SP8-4543</t>
  </si>
  <si>
    <t>-7.18472</t>
  </si>
  <si>
    <t>-34.84549</t>
  </si>
  <si>
    <t>SP02339/SP8-4529</t>
  </si>
  <si>
    <t>SP02450/SP8-4560</t>
  </si>
  <si>
    <t>-7.18602</t>
  </si>
  <si>
    <t>-34.84411</t>
  </si>
  <si>
    <t>SP02449/SP8-4559</t>
  </si>
  <si>
    <t>-34.8446</t>
  </si>
  <si>
    <t>SP02447/SP8-4557</t>
  </si>
  <si>
    <t>-7.18557</t>
  </si>
  <si>
    <t>-34.84475</t>
  </si>
  <si>
    <t>SP02448/SP8-4558</t>
  </si>
  <si>
    <t>-34.84501</t>
  </si>
  <si>
    <t>SP02395/SP8-4549</t>
  </si>
  <si>
    <t>-7.18518</t>
  </si>
  <si>
    <t>-34.84628</t>
  </si>
  <si>
    <t>SP02396/SP8-4550</t>
  </si>
  <si>
    <t>-7.18459</t>
  </si>
  <si>
    <t>-34.8463</t>
  </si>
  <si>
    <t>SP02453/SP8-4576</t>
  </si>
  <si>
    <t>-7.18563</t>
  </si>
  <si>
    <t>-34.84376</t>
  </si>
  <si>
    <t>SP02452/SP8-4575</t>
  </si>
  <si>
    <t>-7.18508</t>
  </si>
  <si>
    <t>SP02451/SP8-4565</t>
  </si>
  <si>
    <t>-7.1856</t>
  </si>
  <si>
    <t>SP31602/SP8-4574</t>
  </si>
  <si>
    <t>-7.18511</t>
  </si>
  <si>
    <t>SP8-4573</t>
  </si>
  <si>
    <t>-7.185114</t>
  </si>
  <si>
    <t>-34.844909</t>
  </si>
  <si>
    <t>SP02463/SP8-4589</t>
  </si>
  <si>
    <t>-34.84368</t>
  </si>
  <si>
    <t>SP02426/SP8-4585</t>
  </si>
  <si>
    <t>-7.18627</t>
  </si>
  <si>
    <t>SP02427/SP8-4586</t>
  </si>
  <si>
    <t>-7.18653</t>
  </si>
  <si>
    <t>SP02428/SP8-4587</t>
  </si>
  <si>
    <t>-7.18652</t>
  </si>
  <si>
    <t>SP02460/SP8-4580</t>
  </si>
  <si>
    <t>-34.84493</t>
  </si>
  <si>
    <t>SP02462/SP8-4588</t>
  </si>
  <si>
    <t>-34.84494</t>
  </si>
  <si>
    <t>SP02461/SP8-4581</t>
  </si>
  <si>
    <t>-7.18514</t>
  </si>
  <si>
    <t>SP02430/SP8-4595</t>
  </si>
  <si>
    <t>-7.1858</t>
  </si>
  <si>
    <t>-34.84326</t>
  </si>
  <si>
    <t>SP02431/SP8-4596</t>
  </si>
  <si>
    <t>SP02432/SP8-4597</t>
  </si>
  <si>
    <t>-7.18448</t>
  </si>
  <si>
    <t>JPA00-4603</t>
  </si>
  <si>
    <t>-7.184488</t>
  </si>
  <si>
    <t>-34.843313</t>
  </si>
  <si>
    <t>SP02429/SP8-4594</t>
  </si>
  <si>
    <t>-7.18582</t>
  </si>
  <si>
    <t>JPA00-4602</t>
  </si>
  <si>
    <t>-7.185572</t>
  </si>
  <si>
    <t>-34.843362</t>
  </si>
  <si>
    <t>JPA00-4604</t>
  </si>
  <si>
    <t>-7.186250</t>
  </si>
  <si>
    <t>-34.843774</t>
  </si>
  <si>
    <t>SP02621/SP8-4598</t>
  </si>
  <si>
    <t>-7.18708499</t>
  </si>
  <si>
    <t>-34.84386756</t>
  </si>
  <si>
    <t>SP02622/SP8-4599</t>
  </si>
  <si>
    <t>SP02623/SP8-4600</t>
  </si>
  <si>
    <t>SP02624/SP8-4601</t>
  </si>
  <si>
    <t>SP02582/SP8-4605</t>
  </si>
  <si>
    <t>-7.186820568342572</t>
  </si>
  <si>
    <t>-34.84472433404223</t>
  </si>
  <si>
    <t>SP02583/SP8-4606</t>
  </si>
  <si>
    <t>SP02584/SP8-4607</t>
  </si>
  <si>
    <t>SP02585/SP8-4608</t>
  </si>
  <si>
    <t>SP02586/SP8-4609</t>
  </si>
  <si>
    <t>SP02587/SP8-4610</t>
  </si>
  <si>
    <t>SP02588/SP8-4611</t>
  </si>
  <si>
    <t>SP02589/SP8-4612</t>
  </si>
  <si>
    <t>SP02590/SP8-4613</t>
  </si>
  <si>
    <t>SP02591/SP8-4614</t>
  </si>
  <si>
    <t>SP02592/SP8-4615</t>
  </si>
  <si>
    <t>SP02593/SP8-4616</t>
  </si>
  <si>
    <t>SP02594/SP8-4617</t>
  </si>
  <si>
    <t>SP02595/SP8-4618</t>
  </si>
  <si>
    <t>SP02596/SP8-4619</t>
  </si>
  <si>
    <t>SP02434/SP8-4623</t>
  </si>
  <si>
    <t>SP02435/SP8-4624</t>
  </si>
  <si>
    <t>-7.18427</t>
  </si>
  <si>
    <t>SP02433/SP8-4622</t>
  </si>
  <si>
    <t>-7.18515</t>
  </si>
  <si>
    <t>SP02403/SP8-4621</t>
  </si>
  <si>
    <t>-7.18586</t>
  </si>
  <si>
    <t>-34.84679</t>
  </si>
  <si>
    <t>SP02406/SP8-4639</t>
  </si>
  <si>
    <t>-7.18592</t>
  </si>
  <si>
    <t>-34.84583</t>
  </si>
  <si>
    <t>SP02407/SP8-4640</t>
  </si>
  <si>
    <t>-7.18539</t>
  </si>
  <si>
    <t>-34.84585</t>
  </si>
  <si>
    <t>SP02405/SP8-4638</t>
  </si>
  <si>
    <t>SP02628/SP8-4634</t>
  </si>
  <si>
    <t>-34.84627</t>
  </si>
  <si>
    <t>SP02454/SP8-4631</t>
  </si>
  <si>
    <t>-7.18666</t>
  </si>
  <si>
    <t>-34.84634</t>
  </si>
  <si>
    <t>SP02455/SP8-4632</t>
  </si>
  <si>
    <t>-7.18631</t>
  </si>
  <si>
    <t>SP02456/SP8-4633</t>
  </si>
  <si>
    <t>-34.84639</t>
  </si>
  <si>
    <t>SP02404/SP8-4637</t>
  </si>
  <si>
    <t>SP02465/SP8-4630</t>
  </si>
  <si>
    <t>-7.18687</t>
  </si>
  <si>
    <t>SP02464/SP8-4629</t>
  </si>
  <si>
    <t>SP04733/SP8-4653</t>
  </si>
  <si>
    <t>-7.187050995</t>
  </si>
  <si>
    <t>-34.84437515</t>
  </si>
  <si>
    <t>SP04734/SP8-4654</t>
  </si>
  <si>
    <t>SP04735/SP8-4655</t>
  </si>
  <si>
    <t>-7.187114862</t>
  </si>
  <si>
    <t>SP04736/SP8-4656</t>
  </si>
  <si>
    <t>SP02408/SP8-4646</t>
  </si>
  <si>
    <t>-7.18663</t>
  </si>
  <si>
    <t>-34.84535</t>
  </si>
  <si>
    <t>SP02409/SP8-4647</t>
  </si>
  <si>
    <t>-34.84538</t>
  </si>
  <si>
    <t>SP02410/SP8-4648</t>
  </si>
  <si>
    <t>-7.18573</t>
  </si>
  <si>
    <t>SP02437/SP8-4642</t>
  </si>
  <si>
    <t>-34.84581</t>
  </si>
  <si>
    <t>SP02436/SP8-4641</t>
  </si>
  <si>
    <t>-7.18485</t>
  </si>
  <si>
    <t>SP03540/SP8-4669</t>
  </si>
  <si>
    <t>-7.18276</t>
  </si>
  <si>
    <t>-34.84781</t>
  </si>
  <si>
    <t>SP02476/SP8-4657</t>
  </si>
  <si>
    <t>-7.18229</t>
  </si>
  <si>
    <t>-34.84787</t>
  </si>
  <si>
    <t>SP02713/SP8-4662</t>
  </si>
  <si>
    <t>-7.181421</t>
  </si>
  <si>
    <t>-34.848128</t>
  </si>
  <si>
    <t>SP02477/SP8-4658</t>
  </si>
  <si>
    <t>-7.18189</t>
  </si>
  <si>
    <t>-34.8482</t>
  </si>
  <si>
    <t>JP08-4670</t>
  </si>
  <si>
    <t>-7.18139277156467</t>
  </si>
  <si>
    <t>-34.84820202116518</t>
  </si>
  <si>
    <t>JP08-4671</t>
  </si>
  <si>
    <t>JP08-4672</t>
  </si>
  <si>
    <t>SP03539/SP8-4668</t>
  </si>
  <si>
    <t>-34.84821</t>
  </si>
  <si>
    <t>SP02479/SP8-4664</t>
  </si>
  <si>
    <t>-34.84842</t>
  </si>
  <si>
    <t>SP02478/SP8-4659</t>
  </si>
  <si>
    <t>SP02482/SP8-4667</t>
  </si>
  <si>
    <t>-34.84845</t>
  </si>
  <si>
    <t>SP03538/SP8-4661</t>
  </si>
  <si>
    <t>-7.18136</t>
  </si>
  <si>
    <t>-34.84865</t>
  </si>
  <si>
    <t>SP03537/SP8-4660</t>
  </si>
  <si>
    <t>-7.18182</t>
  </si>
  <si>
    <t>-34.84871</t>
  </si>
  <si>
    <t>SP02480/SP8-4665</t>
  </si>
  <si>
    <t>-7.18223</t>
  </si>
  <si>
    <t>-34.84872</t>
  </si>
  <si>
    <t>SP02481/SP8-4666</t>
  </si>
  <si>
    <t>-7.18278</t>
  </si>
  <si>
    <t>-34.84914</t>
  </si>
  <si>
    <t>SP02487/SP8-4677</t>
  </si>
  <si>
    <t>-7.18317</t>
  </si>
  <si>
    <t>-34.84742</t>
  </si>
  <si>
    <t>SP02489/SP8-4682</t>
  </si>
  <si>
    <t>-34.84744</t>
  </si>
  <si>
    <t>SP02486/SP8-4676</t>
  </si>
  <si>
    <t>-7.18322</t>
  </si>
  <si>
    <t>-34.84802</t>
  </si>
  <si>
    <t>SP02488/SP8-4681</t>
  </si>
  <si>
    <t>-7.18356</t>
  </si>
  <si>
    <t>-34.84813</t>
  </si>
  <si>
    <t>SP02485/SP8-4675</t>
  </si>
  <si>
    <t>-34.84834</t>
  </si>
  <si>
    <t>SP02484/SP8-4674</t>
  </si>
  <si>
    <t>-34.8488</t>
  </si>
  <si>
    <t>SP04395/SP8-4684</t>
  </si>
  <si>
    <t>-7.183561218640687</t>
  </si>
  <si>
    <t>-34.84920812957839</t>
  </si>
  <si>
    <t>SP04396/SP8-4685</t>
  </si>
  <si>
    <t>SP04397/SP8-4686</t>
  </si>
  <si>
    <t>-7.183330198051636</t>
  </si>
  <si>
    <t>-34.84921769868404</t>
  </si>
  <si>
    <t>SP04398/SP8-4687</t>
  </si>
  <si>
    <t>SP04399/SP8-4688</t>
  </si>
  <si>
    <t>SP02483/SP8-4673</t>
  </si>
  <si>
    <t>-7.18315</t>
  </si>
  <si>
    <t>-34.84928</t>
  </si>
  <si>
    <t>SP02459/SP8-4704</t>
  </si>
  <si>
    <t>-7.18509</t>
  </si>
  <si>
    <t>-34.84451</t>
  </si>
  <si>
    <t>SP02458/SP8-4703</t>
  </si>
  <si>
    <t>SP02490/SP8-4701</t>
  </si>
  <si>
    <t>-7.18423</t>
  </si>
  <si>
    <t>-34.84851</t>
  </si>
  <si>
    <t>SP03541/SP8-4702</t>
  </si>
  <si>
    <t>-7.18475</t>
  </si>
  <si>
    <t>-34.84857</t>
  </si>
  <si>
    <t>SP02555/SP8-4693</t>
  </si>
  <si>
    <t>-7.184745385</t>
  </si>
  <si>
    <t>-34.8487755</t>
  </si>
  <si>
    <t>SP02556/SP8-4694</t>
  </si>
  <si>
    <t>SP02557/SP8-4695</t>
  </si>
  <si>
    <t>SP02558/SP8-4696</t>
  </si>
  <si>
    <t>SP02543/SP8-4697</t>
  </si>
  <si>
    <t>-7.184682845</t>
  </si>
  <si>
    <t>-34.84879559</t>
  </si>
  <si>
    <t>SP02544/SP8-4698</t>
  </si>
  <si>
    <t>SP02545/SP8-4699</t>
  </si>
  <si>
    <t>SP02546/SP8-4700</t>
  </si>
  <si>
    <t>SP02551/SP8-4689</t>
  </si>
  <si>
    <t>-7.184744052</t>
  </si>
  <si>
    <t>-34.8488385</t>
  </si>
  <si>
    <t>SP02552/SP8-4690</t>
  </si>
  <si>
    <t>SP02553/SP8-4691</t>
  </si>
  <si>
    <t>SP02554/SP8-4692</t>
  </si>
  <si>
    <t>JPA00-4717</t>
  </si>
  <si>
    <t>JPA00-4718</t>
  </si>
  <si>
    <t>JPA00-4719</t>
  </si>
  <si>
    <t>SP02530/SP8-4706</t>
  </si>
  <si>
    <t>-7.183907133</t>
  </si>
  <si>
    <t>-34.84864468</t>
  </si>
  <si>
    <t>SP02531/SP8-4707</t>
  </si>
  <si>
    <t>SP02534/SP8-4710</t>
  </si>
  <si>
    <t>-7.183837306</t>
  </si>
  <si>
    <t>-34.84866107</t>
  </si>
  <si>
    <t>SP02535/SP8-4711</t>
  </si>
  <si>
    <t>SP02532/SP8-4708</t>
  </si>
  <si>
    <t>-7.183834644</t>
  </si>
  <si>
    <t>-34.84872008</t>
  </si>
  <si>
    <t>SP02533/SP8-4709</t>
  </si>
  <si>
    <t>SP02529/SP8-4705</t>
  </si>
  <si>
    <t>-7.183901173</t>
  </si>
  <si>
    <t>-34.84872276</t>
  </si>
  <si>
    <t>SP02343/SP8-4725</t>
  </si>
  <si>
    <t>SP03819/SP8-4733</t>
  </si>
  <si>
    <t>-7.184599729</t>
  </si>
  <si>
    <t>-34.84761808</t>
  </si>
  <si>
    <t>SP02314/SP8-4728</t>
  </si>
  <si>
    <t>-7.18424</t>
  </si>
  <si>
    <t>-34.84771</t>
  </si>
  <si>
    <t>SP02315/SP8-4729</t>
  </si>
  <si>
    <t>-34.84772</t>
  </si>
  <si>
    <t>SP02316/SP8-4730</t>
  </si>
  <si>
    <t>SP02317/SP8-4731</t>
  </si>
  <si>
    <t>-7.18512</t>
  </si>
  <si>
    <t>-34.84773</t>
  </si>
  <si>
    <t>SP02318/SP8-4732</t>
  </si>
  <si>
    <t>-7.18544</t>
  </si>
  <si>
    <t>-34.84778</t>
  </si>
  <si>
    <t>SP04778/SP8-4735</t>
  </si>
  <si>
    <t>-7.1849141583214875</t>
  </si>
  <si>
    <t>-34.84798908233643</t>
  </si>
  <si>
    <t>SP02313/SP8-4721</t>
  </si>
  <si>
    <t>-34.84808</t>
  </si>
  <si>
    <t>SP02325/SP8-4723</t>
  </si>
  <si>
    <t>-7.18452</t>
  </si>
  <si>
    <t>SP02324/SP8-4722</t>
  </si>
  <si>
    <t>-7.18421</t>
  </si>
  <si>
    <t>-34.84814</t>
  </si>
  <si>
    <t>SP02326/SP8-4724</t>
  </si>
  <si>
    <t>-34.84819</t>
  </si>
  <si>
    <t>SP02302/SP8-4745</t>
  </si>
  <si>
    <t>-7.18201</t>
  </si>
  <si>
    <t>-34.84713</t>
  </si>
  <si>
    <t>JPA00-4748</t>
  </si>
  <si>
    <t>-7.181425</t>
  </si>
  <si>
    <t>-34.847193</t>
  </si>
  <si>
    <t>SP02301/SP8-4744</t>
  </si>
  <si>
    <t>-7.18285</t>
  </si>
  <si>
    <t>-34.84721</t>
  </si>
  <si>
    <t>SP02323/SP8-4746</t>
  </si>
  <si>
    <t>-7.18146</t>
  </si>
  <si>
    <t>SP02320/SP8-4738</t>
  </si>
  <si>
    <t>-34.84725</t>
  </si>
  <si>
    <t>SP02319/SP8-4737</t>
  </si>
  <si>
    <t>-34.84726</t>
  </si>
  <si>
    <t>JPA00-4747</t>
  </si>
  <si>
    <t>-7.184734</t>
  </si>
  <si>
    <t>-34.847306</t>
  </si>
  <si>
    <t>SP02768/SP8-4742</t>
  </si>
  <si>
    <t>-7.185529812</t>
  </si>
  <si>
    <t>-34.84730972</t>
  </si>
  <si>
    <t>SP02321/SP8-4739</t>
  </si>
  <si>
    <t>-7.18546</t>
  </si>
  <si>
    <t>-34.84732</t>
  </si>
  <si>
    <t>SP02322/SP8-4740</t>
  </si>
  <si>
    <t>-7.18583</t>
  </si>
  <si>
    <t>-34.84779</t>
  </si>
  <si>
    <t>SP02335/SP8-4741</t>
  </si>
  <si>
    <t>-34.84829</t>
  </si>
  <si>
    <t>SP03542/SP8-4753</t>
  </si>
  <si>
    <t>-34.84862</t>
  </si>
  <si>
    <t>SP32617/SP8-4759</t>
  </si>
  <si>
    <t>-7.185123912520100</t>
  </si>
  <si>
    <t>-34.84867973472290</t>
  </si>
  <si>
    <t>SP32618/SP8-4760</t>
  </si>
  <si>
    <t>SP32619/SP8-4761</t>
  </si>
  <si>
    <t>SP32620/SP8-4762</t>
  </si>
  <si>
    <t>SP32621/SP8-4763</t>
  </si>
  <si>
    <t>SP02599/SP8-4764</t>
  </si>
  <si>
    <t>-7.185033215</t>
  </si>
  <si>
    <t>-34.84872521</t>
  </si>
  <si>
    <t>SP04533/SP8-4754</t>
  </si>
  <si>
    <t>-7.18535755</t>
  </si>
  <si>
    <t>-34.84877769</t>
  </si>
  <si>
    <t>SP02600/SP8-4765</t>
  </si>
  <si>
    <t>-7.185029179</t>
  </si>
  <si>
    <t>-34.84878694</t>
  </si>
  <si>
    <t>SP04534/SP8-4755</t>
  </si>
  <si>
    <t>-7.185353572</t>
  </si>
  <si>
    <t>-34.84882727</t>
  </si>
  <si>
    <t>SP04535/SP8-4756</t>
  </si>
  <si>
    <t>SP02601/SP8-4766</t>
  </si>
  <si>
    <t>-7.185026518</t>
  </si>
  <si>
    <t>-34.84884059</t>
  </si>
  <si>
    <t>SP04642/SP8-4757</t>
  </si>
  <si>
    <t>-7.185354928</t>
  </si>
  <si>
    <t>-34.84892255</t>
  </si>
  <si>
    <t>SP04643/SP8-4758</t>
  </si>
  <si>
    <t>SP02508/SP8-4772</t>
  </si>
  <si>
    <t>-34.84722</t>
  </si>
  <si>
    <t>SP02509/SP8-4773</t>
  </si>
  <si>
    <t>-7.187</t>
  </si>
  <si>
    <t>-34.84735</t>
  </si>
  <si>
    <t>SP02507/SP8-4771</t>
  </si>
  <si>
    <t>-7.18634</t>
  </si>
  <si>
    <t>-34.84748</t>
  </si>
  <si>
    <t>SP02510/SP8-4774</t>
  </si>
  <si>
    <t>SP02511/SP8-4775</t>
  </si>
  <si>
    <t>-7.18673</t>
  </si>
  <si>
    <t>-34.84777</t>
  </si>
  <si>
    <t>SP02514/SP8-4778</t>
  </si>
  <si>
    <t>-7.18648</t>
  </si>
  <si>
    <t>SP02506/SP8-4770</t>
  </si>
  <si>
    <t>-34.84782</t>
  </si>
  <si>
    <t>SP02513/SP8-4777</t>
  </si>
  <si>
    <t>-7.18655</t>
  </si>
  <si>
    <t>-34.84799</t>
  </si>
  <si>
    <t>SP02512/SP8-4776</t>
  </si>
  <si>
    <t>-7.18668</t>
  </si>
  <si>
    <t>SP02516/SP8-4781</t>
  </si>
  <si>
    <t>-34.84816</t>
  </si>
  <si>
    <t>SP02515/SP8-4779</t>
  </si>
  <si>
    <t>-7.18649</t>
  </si>
  <si>
    <t>SP02504/SP8-4780</t>
  </si>
  <si>
    <t>-7.18662</t>
  </si>
  <si>
    <t>-34.84824</t>
  </si>
  <si>
    <t>SP02505/SP8-4769</t>
  </si>
  <si>
    <t>-7.18625</t>
  </si>
  <si>
    <t>-34.84825</t>
  </si>
  <si>
    <t>SP04717/SP8-4783</t>
  </si>
  <si>
    <t>-7.187787459344613</t>
  </si>
  <si>
    <t>-34.84825648839371</t>
  </si>
  <si>
    <t>SP04718/SP8-4784</t>
  </si>
  <si>
    <t>SP02517/SP8-4782</t>
  </si>
  <si>
    <t>-7.18746</t>
  </si>
  <si>
    <t>-34.84833</t>
  </si>
  <si>
    <t>SP03309/SP8-4792</t>
  </si>
  <si>
    <t>-7.18726</t>
  </si>
  <si>
    <t>SP02522/SP8-4789</t>
  </si>
  <si>
    <t>-7.18745</t>
  </si>
  <si>
    <t>SP02521/SP8-4788</t>
  </si>
  <si>
    <t>SP02520/SP8-4787</t>
  </si>
  <si>
    <t>-7.18738</t>
  </si>
  <si>
    <t>-34.84572</t>
  </si>
  <si>
    <t>SP02519/SP8-4786</t>
  </si>
  <si>
    <t>SP02518/SP8-4785</t>
  </si>
  <si>
    <t>-7.18743</t>
  </si>
  <si>
    <t>SP04832/SP8-4799</t>
  </si>
  <si>
    <t>-7.187096179</t>
  </si>
  <si>
    <t>-34.84716885</t>
  </si>
  <si>
    <t>SP04833/SP8-4800</t>
  </si>
  <si>
    <t>-7.187192645</t>
  </si>
  <si>
    <t>-34.8471702</t>
  </si>
  <si>
    <t>SP02614/SP8-4793</t>
  </si>
  <si>
    <t>-7.18733</t>
  </si>
  <si>
    <t>-34.84729</t>
  </si>
  <si>
    <t>SP02524/SP8-4808</t>
  </si>
  <si>
    <t>-7.18771</t>
  </si>
  <si>
    <t>JPA00-4804</t>
  </si>
  <si>
    <t>-7.18742095</t>
  </si>
  <si>
    <t>-34.84569411</t>
  </si>
  <si>
    <t>SP02523/SP8-4807</t>
  </si>
  <si>
    <t>JPA00-4809</t>
  </si>
  <si>
    <t>-7.18749806</t>
  </si>
  <si>
    <t>-34.84617238</t>
  </si>
  <si>
    <t>JPA00-4803</t>
  </si>
  <si>
    <t>-7.187406</t>
  </si>
  <si>
    <t>-34.846265</t>
  </si>
  <si>
    <t>SP02470/SP8-4806</t>
  </si>
  <si>
    <t>-7.18793</t>
  </si>
  <si>
    <t>SP02469/SP8-4805</t>
  </si>
  <si>
    <t>-7.18779</t>
  </si>
  <si>
    <t>-34.84667</t>
  </si>
  <si>
    <t>JPA00-4802</t>
  </si>
  <si>
    <t>-7.18740415</t>
  </si>
  <si>
    <t>-34.84667060</t>
  </si>
  <si>
    <t>SP04834/SP8-4801</t>
  </si>
  <si>
    <t>-7.187280462</t>
  </si>
  <si>
    <t>-34.84717288</t>
  </si>
  <si>
    <t>JPA00-4810</t>
  </si>
  <si>
    <t>SP02689/SP8-4824</t>
  </si>
  <si>
    <t>-7.17483</t>
  </si>
  <si>
    <t>-34.8351</t>
  </si>
  <si>
    <t>SP03501/SP8-4820</t>
  </si>
  <si>
    <t>-7.17524</t>
  </si>
  <si>
    <t>-34.83559</t>
  </si>
  <si>
    <t>SP02687/SP8-4822</t>
  </si>
  <si>
    <t>SP03502/SP8-4821</t>
  </si>
  <si>
    <t>-7.17487</t>
  </si>
  <si>
    <t>-34.83562</t>
  </si>
  <si>
    <t>SP03671/SP8-4827</t>
  </si>
  <si>
    <t>-7.17419742</t>
  </si>
  <si>
    <t>-34.83566835</t>
  </si>
  <si>
    <t>SP02643/SP8-4832</t>
  </si>
  <si>
    <t>-7.17684</t>
  </si>
  <si>
    <t>-34.83578</t>
  </si>
  <si>
    <t>SP02688/SP8-4823</t>
  </si>
  <si>
    <t>-7.17419</t>
  </si>
  <si>
    <t>-34.83585</t>
  </si>
  <si>
    <t>SP04762/SP8-4828</t>
  </si>
  <si>
    <t>-7.174030351158012</t>
  </si>
  <si>
    <t>-34.835896374709954</t>
  </si>
  <si>
    <t>SP02548/SP8-4817</t>
  </si>
  <si>
    <t>-34.83603</t>
  </si>
  <si>
    <t>SP02550/SP8-4819</t>
  </si>
  <si>
    <t>-7.17519</t>
  </si>
  <si>
    <t>-34.83609</t>
  </si>
  <si>
    <t>SP02642/SP8-4831</t>
  </si>
  <si>
    <t>-7.17731</t>
  </si>
  <si>
    <t>-34.83611</t>
  </si>
  <si>
    <t>SP02549/SP8-4818</t>
  </si>
  <si>
    <t>-7.17486</t>
  </si>
  <si>
    <t>-34.83613</t>
  </si>
  <si>
    <t>SP02641/SP8-4830</t>
  </si>
  <si>
    <t>-34.83642</t>
  </si>
  <si>
    <t>SP02560/SP8-4826</t>
  </si>
  <si>
    <t>-7.17526</t>
  </si>
  <si>
    <t>-34.83652</t>
  </si>
  <si>
    <t>SP02559/SP8-4825</t>
  </si>
  <si>
    <t>-7.17452</t>
  </si>
  <si>
    <t>-34.83657</t>
  </si>
  <si>
    <t>SP02638/SP8-4829</t>
  </si>
  <si>
    <t>-34.83683</t>
  </si>
  <si>
    <t>SP02696/SP8-4848</t>
  </si>
  <si>
    <t>-34.83509</t>
  </si>
  <si>
    <t>SP02695/SP8-4847</t>
  </si>
  <si>
    <t>-7.17918</t>
  </si>
  <si>
    <t>-34.83519</t>
  </si>
  <si>
    <t>SP02694/SP8-4846</t>
  </si>
  <si>
    <t>-7.17913</t>
  </si>
  <si>
    <t>-34.83551</t>
  </si>
  <si>
    <t>SP02645/SP8-4845</t>
  </si>
  <si>
    <t>-34.83588</t>
  </si>
  <si>
    <t>SP02644/SP8-4833</t>
  </si>
  <si>
    <t>-34.83616</t>
  </si>
  <si>
    <t>SP02697/SP8-4849</t>
  </si>
  <si>
    <t>-34.8350</t>
  </si>
  <si>
    <t>SP02830/SP8-4851</t>
  </si>
  <si>
    <t>-7.17788</t>
  </si>
  <si>
    <t>SP04620/SP8-4850</t>
  </si>
  <si>
    <t>-7.17791</t>
  </si>
  <si>
    <t>-34.8356</t>
  </si>
  <si>
    <t>SP02789/SP8-4861</t>
  </si>
  <si>
    <t>-7.17822</t>
  </si>
  <si>
    <t>-34.83583</t>
  </si>
  <si>
    <t>SP02780/SP8-4852</t>
  </si>
  <si>
    <t>-7.18018</t>
  </si>
  <si>
    <t>-34.83587</t>
  </si>
  <si>
    <t>SP02781/SP8-4859</t>
  </si>
  <si>
    <t>SP02788/SP8-4860</t>
  </si>
  <si>
    <t>SP02790/SP8-4862</t>
  </si>
  <si>
    <t>-7.17786</t>
  </si>
  <si>
    <t>-34.83592</t>
  </si>
  <si>
    <t>SP02818/SP8-4863</t>
  </si>
  <si>
    <t>-34.8362</t>
  </si>
  <si>
    <t>SP02943/SP8-4853</t>
  </si>
  <si>
    <t>-7.18011</t>
  </si>
  <si>
    <t>-34.83628</t>
  </si>
  <si>
    <t>SP02950/SP8-4856</t>
  </si>
  <si>
    <t>-7.17924</t>
  </si>
  <si>
    <t>-34.83638</t>
  </si>
  <si>
    <t>SP02951/SP8-4857</t>
  </si>
  <si>
    <t>-7.17853</t>
  </si>
  <si>
    <t>SP02952/SP8-4858</t>
  </si>
  <si>
    <t>-34.83639</t>
  </si>
  <si>
    <t>SP02949/SP8-4855</t>
  </si>
  <si>
    <t>-34.83643</t>
  </si>
  <si>
    <t>SP02948/SP8-4854</t>
  </si>
  <si>
    <t>-7.18005</t>
  </si>
  <si>
    <t>-34.83656</t>
  </si>
  <si>
    <t>SP02819/SP8-4864</t>
  </si>
  <si>
    <t>-7.17812</t>
  </si>
  <si>
    <t>SP02652/SP8-4876</t>
  </si>
  <si>
    <t>-7.17895</t>
  </si>
  <si>
    <t>-34.83211</t>
  </si>
  <si>
    <t>SP02651/SP8-4875</t>
  </si>
  <si>
    <t>-7.17888</t>
  </si>
  <si>
    <t>-34.83229</t>
  </si>
  <si>
    <t>SP02650/SP8-4874</t>
  </si>
  <si>
    <t>-7.17894</t>
  </si>
  <si>
    <t>-34.83306</t>
  </si>
  <si>
    <t>SP02649/SP8-4873</t>
  </si>
  <si>
    <t>-34.83341</t>
  </si>
  <si>
    <t>SP02648/SP8-4872</t>
  </si>
  <si>
    <t>-7.17892</t>
  </si>
  <si>
    <t>-34.83375</t>
  </si>
  <si>
    <t>SP02647/SP8-4871</t>
  </si>
  <si>
    <t>-7.17896</t>
  </si>
  <si>
    <t>-34.83436</t>
  </si>
  <si>
    <t>SP02561/SP8-4870</t>
  </si>
  <si>
    <t>-7.17811</t>
  </si>
  <si>
    <t>-34.83451</t>
  </si>
  <si>
    <t>SP03093/SP8-4879</t>
  </si>
  <si>
    <t>-7.1787764997705885</t>
  </si>
  <si>
    <t>-34.83451067439992</t>
  </si>
  <si>
    <t>SP02646/SP8-4869</t>
  </si>
  <si>
    <t>-34.83493</t>
  </si>
  <si>
    <t>SP04854/SP8-4877</t>
  </si>
  <si>
    <t>-7.177299016</t>
  </si>
  <si>
    <t>-34.83514935</t>
  </si>
  <si>
    <t>SP04592/SP8-4867</t>
  </si>
  <si>
    <t>-7.178431556999336</t>
  </si>
  <si>
    <t>-34.836061298847206</t>
  </si>
  <si>
    <t>SP02820/SP8-4865</t>
  </si>
  <si>
    <t>-7.17923</t>
  </si>
  <si>
    <t>SP02797/SP8-4888</t>
  </si>
  <si>
    <t>-34.83311</t>
  </si>
  <si>
    <t>SP02796/SP8-4887</t>
  </si>
  <si>
    <t>-34.83313</t>
  </si>
  <si>
    <t>SP02795/SP8-4886</t>
  </si>
  <si>
    <t>-7.17622</t>
  </si>
  <si>
    <t>-34.83317</t>
  </si>
  <si>
    <t>SP02784/SP8-4890</t>
  </si>
  <si>
    <t>-7.17562</t>
  </si>
  <si>
    <t>-34.83363</t>
  </si>
  <si>
    <t>SP02785/SP8-4891</t>
  </si>
  <si>
    <t>-7.17528</t>
  </si>
  <si>
    <t>SP02798/SP8-4893</t>
  </si>
  <si>
    <t>-7.17462</t>
  </si>
  <si>
    <t>SP02783/SP8-4889</t>
  </si>
  <si>
    <t>-34.83366</t>
  </si>
  <si>
    <t>SP02786/SP8-4892</t>
  </si>
  <si>
    <t>SP02787/SP8-4896</t>
  </si>
  <si>
    <t>-34.83391</t>
  </si>
  <si>
    <t>SP02794/SP8-4885</t>
  </si>
  <si>
    <t>-7.17687</t>
  </si>
  <si>
    <t>-34.83398</t>
  </si>
  <si>
    <t>SP02800/SP8-4895</t>
  </si>
  <si>
    <t>-7.17537</t>
  </si>
  <si>
    <t>-34.83407</t>
  </si>
  <si>
    <t>SP02799/SP8-4894</t>
  </si>
  <si>
    <t>-7.17467</t>
  </si>
  <si>
    <t>-34.83415</t>
  </si>
  <si>
    <t>SP02782/SP8-4881</t>
  </si>
  <si>
    <t>-7.17643</t>
  </si>
  <si>
    <t>-34.83428</t>
  </si>
  <si>
    <t>SP02793/SP8-4884</t>
  </si>
  <si>
    <t>-7.1769</t>
  </si>
  <si>
    <t>-34.83458</t>
  </si>
  <si>
    <t>SP02791/SP8-4882</t>
  </si>
  <si>
    <t>-34.83504</t>
  </si>
  <si>
    <t>SP02792/SP8-4883</t>
  </si>
  <si>
    <t>-34.83517</t>
  </si>
  <si>
    <t>SP02856/SP8-4908</t>
  </si>
  <si>
    <t>-7.17859</t>
  </si>
  <si>
    <t>-34.83223</t>
  </si>
  <si>
    <t>SP02855/SP8-4907</t>
  </si>
  <si>
    <t>-7.1778</t>
  </si>
  <si>
    <t>SP02806/SP8-4906</t>
  </si>
  <si>
    <t>-34.83271</t>
  </si>
  <si>
    <t>SP02805/SP8-4905</t>
  </si>
  <si>
    <t>-7.1785</t>
  </si>
  <si>
    <t>-34.83305</t>
  </si>
  <si>
    <t>SP02803/SP8-4903</t>
  </si>
  <si>
    <t>-7.17805</t>
  </si>
  <si>
    <t>SP02801/SP8-4901</t>
  </si>
  <si>
    <t>-34.83325</t>
  </si>
  <si>
    <t>SP02802/SP8-4902</t>
  </si>
  <si>
    <t>-7.17764</t>
  </si>
  <si>
    <t>-34.83329</t>
  </si>
  <si>
    <t>SP02804/SP8-4904</t>
  </si>
  <si>
    <t>-34.83347</t>
  </si>
  <si>
    <t>SP02653/SP8-4909</t>
  </si>
  <si>
    <t>-7.17733</t>
  </si>
  <si>
    <t>-34.83365</t>
  </si>
  <si>
    <t>SP02655/SP8-4911</t>
  </si>
  <si>
    <t>-34.83367</t>
  </si>
  <si>
    <t>SP02654/SP8-4910</t>
  </si>
  <si>
    <t>-7.17766</t>
  </si>
  <si>
    <t>-34.83371</t>
  </si>
  <si>
    <t>SP02656/SP8-4912</t>
  </si>
  <si>
    <t>-7.17839</t>
  </si>
  <si>
    <t>-34.83424</t>
  </si>
  <si>
    <t>SP02833/SP8-4927</t>
  </si>
  <si>
    <t>SP02826/SP8-4926</t>
  </si>
  <si>
    <t>-7.177</t>
  </si>
  <si>
    <t>-34.83061</t>
  </si>
  <si>
    <t>SP02834/SP8-4928</t>
  </si>
  <si>
    <t>-7.17584</t>
  </si>
  <si>
    <t>-34.8308</t>
  </si>
  <si>
    <t>SP02825/SP8-4925</t>
  </si>
  <si>
    <t>-34.8313</t>
  </si>
  <si>
    <t>SP02824/SP8-4924</t>
  </si>
  <si>
    <t>-34.83165</t>
  </si>
  <si>
    <t>SP02823/SP8-4923</t>
  </si>
  <si>
    <t>-7.17694</t>
  </si>
  <si>
    <t>-34.83198</t>
  </si>
  <si>
    <t>SP26067/SP8-4916</t>
  </si>
  <si>
    <t>-7.175258107833743</t>
  </si>
  <si>
    <t>-34.832210147748505</t>
  </si>
  <si>
    <t>SP02821/SP8-4921</t>
  </si>
  <si>
    <t>-7.17454</t>
  </si>
  <si>
    <t>-34.83275</t>
  </si>
  <si>
    <t>SP02822/SP8-4922</t>
  </si>
  <si>
    <t>-7.17559</t>
  </si>
  <si>
    <t>-34.83281</t>
  </si>
  <si>
    <t>SP02657/SP8-4913</t>
  </si>
  <si>
    <t>-7.17794</t>
  </si>
  <si>
    <t>SP02658/SP8-4914</t>
  </si>
  <si>
    <t>-7.17727</t>
  </si>
  <si>
    <t>-34.83421</t>
  </si>
  <si>
    <t>SP03734/SP8-4915</t>
  </si>
  <si>
    <t>SP02839/SP8-4936</t>
  </si>
  <si>
    <t>-7.17426</t>
  </si>
  <si>
    <t>-34.8306</t>
  </si>
  <si>
    <t>SP03065/SP8-4942</t>
  </si>
  <si>
    <t>-7.17522</t>
  </si>
  <si>
    <t>-34.83072</t>
  </si>
  <si>
    <t>SP02838/SP8-4935</t>
  </si>
  <si>
    <t>-7.17423</t>
  </si>
  <si>
    <t>-34.83094</t>
  </si>
  <si>
    <t>SP03140/SP8-4941</t>
  </si>
  <si>
    <t>-34.83142</t>
  </si>
  <si>
    <t>SP03094/SP8-4943</t>
  </si>
  <si>
    <t>-7.17581</t>
  </si>
  <si>
    <t>-34.83143</t>
  </si>
  <si>
    <t>SP03095/SP8-4944</t>
  </si>
  <si>
    <t>-34.83148</t>
  </si>
  <si>
    <t>SP02837/SP8-4934</t>
  </si>
  <si>
    <t>-34.83152</t>
  </si>
  <si>
    <t>SP03044/SP8-4940</t>
  </si>
  <si>
    <t>-34.83188</t>
  </si>
  <si>
    <t>SP03043/SP8-4939</t>
  </si>
  <si>
    <t>-7.17576</t>
  </si>
  <si>
    <t>-34.83189</t>
  </si>
  <si>
    <t>SP02836/SP8-4933</t>
  </si>
  <si>
    <t>-7.17418</t>
  </si>
  <si>
    <t>-34.8319</t>
  </si>
  <si>
    <t>SP03042/SP8-4938</t>
  </si>
  <si>
    <t>-7.17614</t>
  </si>
  <si>
    <t>SP03041/SP8-4937</t>
  </si>
  <si>
    <t>-34.83193</t>
  </si>
  <si>
    <t>SP02835/SP8-4932</t>
  </si>
  <si>
    <t>-7.17439</t>
  </si>
  <si>
    <t>-34.83233</t>
  </si>
  <si>
    <t>SP04732/SP8-4929</t>
  </si>
  <si>
    <t>-7.17646</t>
  </si>
  <si>
    <t>SP04909/SP8-4931</t>
  </si>
  <si>
    <t>SP04554/SP8-4930</t>
  </si>
  <si>
    <t>-34.83239</t>
  </si>
  <si>
    <t>SP03672/SP8-4950</t>
  </si>
  <si>
    <t>-34.83077</t>
  </si>
  <si>
    <t>SP02857/SP8-4948</t>
  </si>
  <si>
    <t>-7.17709</t>
  </si>
  <si>
    <t>-34.83084</t>
  </si>
  <si>
    <t>SP02944/SP8-4949</t>
  </si>
  <si>
    <t>-34.83086</t>
  </si>
  <si>
    <t>SP04021/SP8-4952</t>
  </si>
  <si>
    <t>-7.17898</t>
  </si>
  <si>
    <t>-34.831035</t>
  </si>
  <si>
    <t>SP03062/SP8-4951</t>
  </si>
  <si>
    <t>SP02659/SP8-4954</t>
  </si>
  <si>
    <t>-7.17787</t>
  </si>
  <si>
    <t>-34.83131</t>
  </si>
  <si>
    <t>SP02677/SP8-4955</t>
  </si>
  <si>
    <t>-7.17852</t>
  </si>
  <si>
    <t>-34.83136</t>
  </si>
  <si>
    <t>SP02827/SP8-4956</t>
  </si>
  <si>
    <t>-34.8316</t>
  </si>
  <si>
    <t>SP02842/SP8-4947</t>
  </si>
  <si>
    <t>-7.17711</t>
  </si>
  <si>
    <t>-34.83169</t>
  </si>
  <si>
    <t>SP02829/SP8-4958</t>
  </si>
  <si>
    <t>-7.17798</t>
  </si>
  <si>
    <t>-34.83174</t>
  </si>
  <si>
    <t>SP02828/SP8-4957</t>
  </si>
  <si>
    <t>-34.8318</t>
  </si>
  <si>
    <t>SP02676/SP8-4953</t>
  </si>
  <si>
    <t>-7.17763</t>
  </si>
  <si>
    <t>-34.83209</t>
  </si>
  <si>
    <t>SP04129/SP8-4959</t>
  </si>
  <si>
    <t>-7.177755574</t>
  </si>
  <si>
    <t>-34.8321224</t>
  </si>
  <si>
    <t>SP04130/SP8-4960</t>
  </si>
  <si>
    <t>SP02841/SP8-4946</t>
  </si>
  <si>
    <t>-7.17715</t>
  </si>
  <si>
    <t>-34.83236</t>
  </si>
  <si>
    <t>SP02840/SP8-4945</t>
  </si>
  <si>
    <t>-7.17735</t>
  </si>
  <si>
    <t>-34.83267</t>
  </si>
  <si>
    <t>SP02947/SP8-4968</t>
  </si>
  <si>
    <t>SP02946/SP8-4967</t>
  </si>
  <si>
    <t>SP02945/SP8-4966</t>
  </si>
  <si>
    <t>-7.17371</t>
  </si>
  <si>
    <t>-34.82958</t>
  </si>
  <si>
    <t>SP02878/SP8-4965</t>
  </si>
  <si>
    <t>-7.17401</t>
  </si>
  <si>
    <t>-34.8296</t>
  </si>
  <si>
    <t>SP02877/SP8-4964</t>
  </si>
  <si>
    <t>-7.17434</t>
  </si>
  <si>
    <t>-34.82964</t>
  </si>
  <si>
    <t>SP02875/SP8-4962</t>
  </si>
  <si>
    <t>-7.17344</t>
  </si>
  <si>
    <t>-34.83021</t>
  </si>
  <si>
    <t>SP02883/SP8-4973</t>
  </si>
  <si>
    <t>-7.17378</t>
  </si>
  <si>
    <t>-34.83047</t>
  </si>
  <si>
    <t>SP02874/SP8-4961</t>
  </si>
  <si>
    <t>-7.17343</t>
  </si>
  <si>
    <t>-34.83052</t>
  </si>
  <si>
    <t>SP03532/SP8-4974</t>
  </si>
  <si>
    <t>-7.17474</t>
  </si>
  <si>
    <t>SP02882/SP8-4972</t>
  </si>
  <si>
    <t>-7.17382</t>
  </si>
  <si>
    <t>-34.83081</t>
  </si>
  <si>
    <t>SP02876/SP8-4963</t>
  </si>
  <si>
    <t>-7.17338</t>
  </si>
  <si>
    <t>-34.83104</t>
  </si>
  <si>
    <t>SP02879/SP8-4969</t>
  </si>
  <si>
    <t>SP02881/SP8-4971</t>
  </si>
  <si>
    <t>-7.17385</t>
  </si>
  <si>
    <t>-34.83109</t>
  </si>
  <si>
    <t>SP02880/SP8-4970</t>
  </si>
  <si>
    <t>-7.1738</t>
  </si>
  <si>
    <t>-34.83135</t>
  </si>
  <si>
    <t>SP04588/SP8-4975</t>
  </si>
  <si>
    <t>-7.17471</t>
  </si>
  <si>
    <t>-34.83138</t>
  </si>
  <si>
    <t>JPA00-4976</t>
  </si>
  <si>
    <t>-7.17469175</t>
  </si>
  <si>
    <t>-34.8318780</t>
  </si>
  <si>
    <t>SP02864/SP8-4981</t>
  </si>
  <si>
    <t>-34.82908</t>
  </si>
  <si>
    <t>SP02860/SP8-4980</t>
  </si>
  <si>
    <t>-7.17571</t>
  </si>
  <si>
    <t>SP02884/SP8-4988</t>
  </si>
  <si>
    <t>-34.8293</t>
  </si>
  <si>
    <t>SP02865/SP8-4982</t>
  </si>
  <si>
    <t>-34.82946</t>
  </si>
  <si>
    <t>SP02859/SP8-4979</t>
  </si>
  <si>
    <t>-34.82947</t>
  </si>
  <si>
    <t>SP02872/SP8-4987</t>
  </si>
  <si>
    <t>-7.17616</t>
  </si>
  <si>
    <t>SP02885/SP8-4989</t>
  </si>
  <si>
    <t>SP02888/SP8-4992</t>
  </si>
  <si>
    <t>SP02858/SP8-4978</t>
  </si>
  <si>
    <t>-7.17565</t>
  </si>
  <si>
    <t>-34.82983</t>
  </si>
  <si>
    <t>SP02871/SP8-4986</t>
  </si>
  <si>
    <t>-34.82988</t>
  </si>
  <si>
    <t>SP02886/SP8-4990</t>
  </si>
  <si>
    <t>-7.17656</t>
  </si>
  <si>
    <t>-34.82992</t>
  </si>
  <si>
    <t>SP02869/SP8-4983</t>
  </si>
  <si>
    <t>-34.83006</t>
  </si>
  <si>
    <t>SP02887/SP8-4991</t>
  </si>
  <si>
    <t>-7.17702</t>
  </si>
  <si>
    <t>-34.83019</t>
  </si>
  <si>
    <t>SP02866/SP8-4985</t>
  </si>
  <si>
    <t>-7.17609</t>
  </si>
  <si>
    <t>-34.83026</t>
  </si>
  <si>
    <t>SP02870/SP8-4984</t>
  </si>
  <si>
    <t>-7.17499</t>
  </si>
  <si>
    <t>-34.83028</t>
  </si>
  <si>
    <t>SP02863/SP8-4977</t>
  </si>
  <si>
    <t>-7.17585</t>
  </si>
  <si>
    <t>-34.83032</t>
  </si>
  <si>
    <t>SP02977/SP8-5381</t>
  </si>
  <si>
    <t>-7.17386</t>
  </si>
  <si>
    <t>-34.82733</t>
  </si>
  <si>
    <t>SP02978/SP8-5382</t>
  </si>
  <si>
    <t>-7.17445</t>
  </si>
  <si>
    <t>-34.82735</t>
  </si>
  <si>
    <t>SP02986/SP8-5390</t>
  </si>
  <si>
    <t>-34.82747</t>
  </si>
  <si>
    <t>SP02985/SP8-5389</t>
  </si>
  <si>
    <t>-7.17607</t>
  </si>
  <si>
    <t>-34.82749</t>
  </si>
  <si>
    <t>SP02984/SP8-5388</t>
  </si>
  <si>
    <t>-34.8275</t>
  </si>
  <si>
    <t>SP02983/SP8-5387</t>
  </si>
  <si>
    <t>-34.82757</t>
  </si>
  <si>
    <t>SP02976/SP8-5380</t>
  </si>
  <si>
    <t>-7.17351</t>
  </si>
  <si>
    <t>-34.82778</t>
  </si>
  <si>
    <t>SP02975/SP8-5379</t>
  </si>
  <si>
    <t>-7.17413</t>
  </si>
  <si>
    <t>-34.82781</t>
  </si>
  <si>
    <t>SP02974/SP8-5378</t>
  </si>
  <si>
    <t>-34.82783</t>
  </si>
  <si>
    <t>SP02973/SP8-5377</t>
  </si>
  <si>
    <t>-34.82787</t>
  </si>
  <si>
    <t>SP02980/SP8-5384</t>
  </si>
  <si>
    <t>-7.17606</t>
  </si>
  <si>
    <t>-34.82794</t>
  </si>
  <si>
    <t>SP02979/SP8-5383</t>
  </si>
  <si>
    <t>-7.17566</t>
  </si>
  <si>
    <t>-34.82796</t>
  </si>
  <si>
    <t>SP02982/SP8-5386</t>
  </si>
  <si>
    <t>-7.17679</t>
  </si>
  <si>
    <t>-34.82799</t>
  </si>
  <si>
    <t>SP02981/SP8-5385</t>
  </si>
  <si>
    <t>-34.82803</t>
  </si>
  <si>
    <t>SP02987/SP8-5391</t>
  </si>
  <si>
    <t>-34.82884</t>
  </si>
  <si>
    <t>SP02988/SP8-5392</t>
  </si>
  <si>
    <t>-7.17482</t>
  </si>
  <si>
    <t>-34.82944</t>
  </si>
  <si>
    <t>SP02993/SP8-5397</t>
  </si>
  <si>
    <t>-7.17359</t>
  </si>
  <si>
    <t>-34.82813</t>
  </si>
  <si>
    <t>SP02992/SP8-5396</t>
  </si>
  <si>
    <t>-7.1739</t>
  </si>
  <si>
    <t>-34.8282</t>
  </si>
  <si>
    <t>SP02990/SP8-5394</t>
  </si>
  <si>
    <t>-7.17465</t>
  </si>
  <si>
    <t>-34.82823</t>
  </si>
  <si>
    <t>SP02991/SP8-5395</t>
  </si>
  <si>
    <t>-7.17431</t>
  </si>
  <si>
    <t>-34.82824</t>
  </si>
  <si>
    <t>SP02989/SP8-5393</t>
  </si>
  <si>
    <t>-34.82826</t>
  </si>
  <si>
    <t>SP02997/SP8-5401</t>
  </si>
  <si>
    <t>-34.82833</t>
  </si>
  <si>
    <t>SP02998/SP8-5402</t>
  </si>
  <si>
    <t>-7.17605</t>
  </si>
  <si>
    <t>-34.82838</t>
  </si>
  <si>
    <t>SP03004/SP8-5408</t>
  </si>
  <si>
    <t>-34.82849</t>
  </si>
  <si>
    <t>SP03000/SP8-5404</t>
  </si>
  <si>
    <t>-34.8285</t>
  </si>
  <si>
    <t>SP02999/SP8-5403</t>
  </si>
  <si>
    <t>-7.17633</t>
  </si>
  <si>
    <t>-34.82854</t>
  </si>
  <si>
    <t>SP02994/SP8-5398</t>
  </si>
  <si>
    <t>-7.17347</t>
  </si>
  <si>
    <t>-34.82864</t>
  </si>
  <si>
    <t>SP02995/SP8-5399</t>
  </si>
  <si>
    <t>-34.8287</t>
  </si>
  <si>
    <t>SP02996/SP8-5400</t>
  </si>
  <si>
    <t>-7.1745</t>
  </si>
  <si>
    <t>-34.82874</t>
  </si>
  <si>
    <t>SP03003/SP8-5407</t>
  </si>
  <si>
    <t>-7.17564</t>
  </si>
  <si>
    <t>-34.82883</t>
  </si>
  <si>
    <t>SP03002/SP8-5406</t>
  </si>
  <si>
    <t>-7.17611</t>
  </si>
  <si>
    <t>SP03001/SP8-5405</t>
  </si>
  <si>
    <t>-7.17658</t>
  </si>
  <si>
    <t>-34.8289</t>
  </si>
  <si>
    <t>SP03007/SP8-5411</t>
  </si>
  <si>
    <t>-7.17783</t>
  </si>
  <si>
    <t>-34.82734</t>
  </si>
  <si>
    <t>SP03014/SP8-5418</t>
  </si>
  <si>
    <t>SP03013/SP8-5417</t>
  </si>
  <si>
    <t>SP03006/SP8-5410</t>
  </si>
  <si>
    <t>-34.82782</t>
  </si>
  <si>
    <t>SP03008/SP8-5412</t>
  </si>
  <si>
    <t>-7.1775</t>
  </si>
  <si>
    <t>SP03010/SP8-5414</t>
  </si>
  <si>
    <t>SP03016/SP8-5420</t>
  </si>
  <si>
    <t>-7.17879</t>
  </si>
  <si>
    <t>SP03017/SP8-5421</t>
  </si>
  <si>
    <t>-7.17947</t>
  </si>
  <si>
    <t>SP03015/SP8-5419</t>
  </si>
  <si>
    <t>-7.17818</t>
  </si>
  <si>
    <t>-34.82817</t>
  </si>
  <si>
    <t>SP03005/SP8-5409</t>
  </si>
  <si>
    <t>-34.82837</t>
  </si>
  <si>
    <t>SP03018/SP8-5422</t>
  </si>
  <si>
    <t>-34.82858</t>
  </si>
  <si>
    <t>SP03020/SP8-5424</t>
  </si>
  <si>
    <t>-34.82865</t>
  </si>
  <si>
    <t>SP03019/SP8-5423</t>
  </si>
  <si>
    <t>-7.17978</t>
  </si>
  <si>
    <t>SP03009/SP8-5413</t>
  </si>
  <si>
    <t>-34.82895</t>
  </si>
  <si>
    <t>SP03012/SP8-5416</t>
  </si>
  <si>
    <t>-34.82989</t>
  </si>
  <si>
    <t>SP03011/SP8-5415</t>
  </si>
  <si>
    <t>-7.17796</t>
  </si>
  <si>
    <t>-34.83036</t>
  </si>
  <si>
    <t>SP03027/SP8-5431</t>
  </si>
  <si>
    <t>-34.82578</t>
  </si>
  <si>
    <t>SP03071/SP8-5439</t>
  </si>
  <si>
    <t>-34.82583</t>
  </si>
  <si>
    <t>SP03072/SP8-5440</t>
  </si>
  <si>
    <t>SP03026/SP8-5430</t>
  </si>
  <si>
    <t>-34.8261</t>
  </si>
  <si>
    <t>SP03069/SP8-5436</t>
  </si>
  <si>
    <t>-34.82612</t>
  </si>
  <si>
    <t>SP03028/SP8-5432</t>
  </si>
  <si>
    <t>-7.17804</t>
  </si>
  <si>
    <t>-34.82615</t>
  </si>
  <si>
    <t>SP03070/SP8-5438</t>
  </si>
  <si>
    <t>-34.82617</t>
  </si>
  <si>
    <t>SP03068/SP8-5435</t>
  </si>
  <si>
    <t>-7.17751</t>
  </si>
  <si>
    <t>-34.82681</t>
  </si>
  <si>
    <t>SP03063/SP8-5437</t>
  </si>
  <si>
    <t>SP03025/SP8-5429</t>
  </si>
  <si>
    <t>-34.82687</t>
  </si>
  <si>
    <t>SP03066/SP8-5433</t>
  </si>
  <si>
    <t>-34.82693</t>
  </si>
  <si>
    <t>SP03067/SP8-5434</t>
  </si>
  <si>
    <t>-34.82721</t>
  </si>
  <si>
    <t>SP03024/SP8-5428</t>
  </si>
  <si>
    <t>-7.17806</t>
  </si>
  <si>
    <t>-34.82861</t>
  </si>
  <si>
    <t>SP03023/SP8-5427</t>
  </si>
  <si>
    <t>-7.17834</t>
  </si>
  <si>
    <t>SP03021/SP8-5425</t>
  </si>
  <si>
    <t>-7.17777</t>
  </si>
  <si>
    <t>-34.82897</t>
  </si>
  <si>
    <t>SP03022/SP8-5426</t>
  </si>
  <si>
    <t>-7.17803</t>
  </si>
  <si>
    <t>-34.82932</t>
  </si>
  <si>
    <t>SP03073/SP8-5441</t>
  </si>
  <si>
    <t>-7.1797</t>
  </si>
  <si>
    <t>-34.82584</t>
  </si>
  <si>
    <t>SP03074/SP8-5442</t>
  </si>
  <si>
    <t>SP03034/SP8-5452</t>
  </si>
  <si>
    <t>-7.17953</t>
  </si>
  <si>
    <t>-34.82691</t>
  </si>
  <si>
    <t>SP03075/SP8-5443</t>
  </si>
  <si>
    <t>SP03064/SP8-5444</t>
  </si>
  <si>
    <t>-7.17941</t>
  </si>
  <si>
    <t>-34.82724</t>
  </si>
  <si>
    <t>SP03178/SP8-5450</t>
  </si>
  <si>
    <t>-34.8277</t>
  </si>
  <si>
    <t>SP03179/SP8-5451</t>
  </si>
  <si>
    <t>SP03033/SP8-5449</t>
  </si>
  <si>
    <t>-34.82774</t>
  </si>
  <si>
    <t>SP03032/SP8-5448</t>
  </si>
  <si>
    <t>-7.18078</t>
  </si>
  <si>
    <t>-34.82776</t>
  </si>
  <si>
    <t>SP03031/SP8-5447</t>
  </si>
  <si>
    <t>-7.18052</t>
  </si>
  <si>
    <t>-34.82795</t>
  </si>
  <si>
    <t>SP03029/SP8-5445</t>
  </si>
  <si>
    <t>-34.8281</t>
  </si>
  <si>
    <t>SP03030/SP8-5446</t>
  </si>
  <si>
    <t>-7.18053</t>
  </si>
  <si>
    <t>-34.82896</t>
  </si>
  <si>
    <t>SP03035/SP8-5453</t>
  </si>
  <si>
    <t>-34.82905</t>
  </si>
  <si>
    <t>SP03036/SP8-5454</t>
  </si>
  <si>
    <t>-7.17828</t>
  </si>
  <si>
    <t>SP04605/SP8-5455</t>
  </si>
  <si>
    <t>-34.82982</t>
  </si>
  <si>
    <t>SP03037/SP8-5456</t>
  </si>
  <si>
    <t>-7.17831</t>
  </si>
  <si>
    <t>SP03051/SP8-5471</t>
  </si>
  <si>
    <t>-7.17921</t>
  </si>
  <si>
    <t>-34.82426</t>
  </si>
  <si>
    <t>SP03050/SP8-5470</t>
  </si>
  <si>
    <t>-7.17919</t>
  </si>
  <si>
    <t>-34.82463</t>
  </si>
  <si>
    <t>SP03047/SP8-5467</t>
  </si>
  <si>
    <t>-34.82481</t>
  </si>
  <si>
    <t>SP03048/SP8-5468</t>
  </si>
  <si>
    <t>-7.17872</t>
  </si>
  <si>
    <t>-34.82488</t>
  </si>
  <si>
    <t>SP03046/SP8-5466</t>
  </si>
  <si>
    <t>SP03045/SP8-5465</t>
  </si>
  <si>
    <t>-34.8253</t>
  </si>
  <si>
    <t>SP03049/SP8-5469</t>
  </si>
  <si>
    <t>SP03040/SP8-5459</t>
  </si>
  <si>
    <t>-7.17881</t>
  </si>
  <si>
    <t>-34.82951</t>
  </si>
  <si>
    <t>SP03039/SP8-5458</t>
  </si>
  <si>
    <t>SP03038/SP8-5457</t>
  </si>
  <si>
    <t>SP04978/SP8-5475</t>
  </si>
  <si>
    <t>-7.177214018426404</t>
  </si>
  <si>
    <t>-34.823457974709896</t>
  </si>
  <si>
    <t>SP03081/SP8-5484</t>
  </si>
  <si>
    <t>-7.17965</t>
  </si>
  <si>
    <t>-34.82421</t>
  </si>
  <si>
    <t>SP03053/SP8-5478</t>
  </si>
  <si>
    <t>-34.82427</t>
  </si>
  <si>
    <t>SP03076/SP8-5479</t>
  </si>
  <si>
    <t>SP31726/SP8-5476</t>
  </si>
  <si>
    <t>-7.178992287760476</t>
  </si>
  <si>
    <t>-34.824291717037696</t>
  </si>
  <si>
    <t>JPA00-5473</t>
  </si>
  <si>
    <t>SP03077/SP8-5480</t>
  </si>
  <si>
    <t>-7.18015</t>
  </si>
  <si>
    <t>-34.82465</t>
  </si>
  <si>
    <t>SP03052/SP8-5477</t>
  </si>
  <si>
    <t>-7.18058</t>
  </si>
  <si>
    <t>-34.82469</t>
  </si>
  <si>
    <t>SP03078/SP8-5481</t>
  </si>
  <si>
    <t>-34.82495</t>
  </si>
  <si>
    <t>SP03080/SP8-5483</t>
  </si>
  <si>
    <t>-7.17966</t>
  </si>
  <si>
    <t>-34.82504</t>
  </si>
  <si>
    <t>SP03079/SP8-5482</t>
  </si>
  <si>
    <t>-7.17986</t>
  </si>
  <si>
    <t>SP03096/SP8-5485</t>
  </si>
  <si>
    <t>-34.82544</t>
  </si>
  <si>
    <t>SP03097/SP8-5486</t>
  </si>
  <si>
    <t>-7.18061</t>
  </si>
  <si>
    <t>SP03098/SP8-5487</t>
  </si>
  <si>
    <t>-7.18022</t>
  </si>
  <si>
    <t>-34.82581</t>
  </si>
  <si>
    <t>SP03099/SP8-5488</t>
  </si>
  <si>
    <t>-34.82606</t>
  </si>
  <si>
    <t>SP03061/SP8-5500</t>
  </si>
  <si>
    <t>-7.18248</t>
  </si>
  <si>
    <t>-34.82566</t>
  </si>
  <si>
    <t>SP03060/SP8-5499</t>
  </si>
  <si>
    <t>-7.18236</t>
  </si>
  <si>
    <t>-34.82618</t>
  </si>
  <si>
    <t>SP03100/SP8-5489</t>
  </si>
  <si>
    <t>SP03083/SP8-5502</t>
  </si>
  <si>
    <t>-7.18194</t>
  </si>
  <si>
    <t>-34.8264</t>
  </si>
  <si>
    <t>SP03084/SP8-5503</t>
  </si>
  <si>
    <t>-34.82664</t>
  </si>
  <si>
    <t>SP03059/SP8-5498</t>
  </si>
  <si>
    <t>-7.18239</t>
  </si>
  <si>
    <t>-34.82675</t>
  </si>
  <si>
    <t>SP03101/SP8-5490</t>
  </si>
  <si>
    <t>-34.82677</t>
  </si>
  <si>
    <t>SP03102/SP8-5491</t>
  </si>
  <si>
    <t>-34.82678</t>
  </si>
  <si>
    <t>SP03085/SP8-5504</t>
  </si>
  <si>
    <t>-7.1815</t>
  </si>
  <si>
    <t>-34.827</t>
  </si>
  <si>
    <t>SP03082/SP8-5501</t>
  </si>
  <si>
    <t>-7.18192</t>
  </si>
  <si>
    <t>-34.82704</t>
  </si>
  <si>
    <t>SP03103/SP8-5492</t>
  </si>
  <si>
    <t>-34.8273</t>
  </si>
  <si>
    <t>SP03058/SP8-5497</t>
  </si>
  <si>
    <t>-7.18235</t>
  </si>
  <si>
    <t>SP03054/SP8-5493</t>
  </si>
  <si>
    <t>-7.18188</t>
  </si>
  <si>
    <t>SP03057/SP8-5496</t>
  </si>
  <si>
    <t>SP03055/SP8-5494</t>
  </si>
  <si>
    <t>-7.18193</t>
  </si>
  <si>
    <t>-34.82847</t>
  </si>
  <si>
    <t>SP03056/SP8-5495</t>
  </si>
  <si>
    <t>-7.18187</t>
  </si>
  <si>
    <t>-34.829</t>
  </si>
  <si>
    <t>SP03115/SP8-5520</t>
  </si>
  <si>
    <t>-34.82505</t>
  </si>
  <si>
    <t>SP03104/SP8-5509</t>
  </si>
  <si>
    <t>-7.18104</t>
  </si>
  <si>
    <t>-34.82507</t>
  </si>
  <si>
    <t>SP03114/SP8-5519</t>
  </si>
  <si>
    <t>-34.82543</t>
  </si>
  <si>
    <t>SP03112/SP8-5517</t>
  </si>
  <si>
    <t>-7.18149</t>
  </si>
  <si>
    <t>-34.82545</t>
  </si>
  <si>
    <t>SP03105/SP8-5510</t>
  </si>
  <si>
    <t>-7.18103</t>
  </si>
  <si>
    <t>-34.82548</t>
  </si>
  <si>
    <t>SP03106/SP8-5511</t>
  </si>
  <si>
    <t>-7.18106</t>
  </si>
  <si>
    <t>-34.82577</t>
  </si>
  <si>
    <t>SP03113/SP8-5518</t>
  </si>
  <si>
    <t>-7.18144</t>
  </si>
  <si>
    <t>SP03107/SP8-5512</t>
  </si>
  <si>
    <t>-7.181</t>
  </si>
  <si>
    <t>SP03108/SP8-5513</t>
  </si>
  <si>
    <t>-7.18099</t>
  </si>
  <si>
    <t>-34.82728</t>
  </si>
  <si>
    <t>SP03086/SP8-5505</t>
  </si>
  <si>
    <t>-7.18152</t>
  </si>
  <si>
    <t>SP03087/SP8-5506</t>
  </si>
  <si>
    <t>SP03109/SP8-5514</t>
  </si>
  <si>
    <t>SP03110/SP8-5515</t>
  </si>
  <si>
    <t>-34.82853</t>
  </si>
  <si>
    <t>SP03088/SP8-5507</t>
  </si>
  <si>
    <t>-34.82856</t>
  </si>
  <si>
    <t>SP03111/SP8-5516</t>
  </si>
  <si>
    <t>-34.82907</t>
  </si>
  <si>
    <t>SP03089/SP8-5508</t>
  </si>
  <si>
    <t>SP03412/SP8-5524</t>
  </si>
  <si>
    <t>-7.18175</t>
  </si>
  <si>
    <t>SP03117/SP8-5522</t>
  </si>
  <si>
    <t>-34.82455</t>
  </si>
  <si>
    <t>SP03670/SP8-5523</t>
  </si>
  <si>
    <t>-34.82456</t>
  </si>
  <si>
    <t>SP03116/SP8-5521</t>
  </si>
  <si>
    <t>-7.18168</t>
  </si>
  <si>
    <t>-34.8246</t>
  </si>
  <si>
    <t>SP03157/SP8-5534</t>
  </si>
  <si>
    <t>-34.8357</t>
  </si>
  <si>
    <t>SP03141/SP8-5529</t>
  </si>
  <si>
    <t>-34.8358</t>
  </si>
  <si>
    <t>SP03145/SP8-5533</t>
  </si>
  <si>
    <t>-7.18054</t>
  </si>
  <si>
    <t>-34.83627</t>
  </si>
  <si>
    <t>SP03142/SP8-5530</t>
  </si>
  <si>
    <t>-34.83636</t>
  </si>
  <si>
    <t>SP03144/SP8-5532</t>
  </si>
  <si>
    <t>SP03143/SP8-5531</t>
  </si>
  <si>
    <t>-7.18071</t>
  </si>
  <si>
    <t>-34.83689</t>
  </si>
  <si>
    <t>SP03151/SP8-5550</t>
  </si>
  <si>
    <t>-7.18185</t>
  </si>
  <si>
    <t>-34.83489</t>
  </si>
  <si>
    <t>SP03146/SP8-5538</t>
  </si>
  <si>
    <t>SP03132/SP8-5537</t>
  </si>
  <si>
    <t>-34.83552</t>
  </si>
  <si>
    <t>SP03148/SP8-5547</t>
  </si>
  <si>
    <t>-34.83556</t>
  </si>
  <si>
    <t>SP03134/SP8-5551</t>
  </si>
  <si>
    <t>-7.18214</t>
  </si>
  <si>
    <t>-34.83563</t>
  </si>
  <si>
    <t>SP03149/SP8-5548</t>
  </si>
  <si>
    <t>-7.18121</t>
  </si>
  <si>
    <t>-34.83566</t>
  </si>
  <si>
    <t>SP03135/SP8-5552</t>
  </si>
  <si>
    <t>-34.83589</t>
  </si>
  <si>
    <t>SP03147/SP8-5546</t>
  </si>
  <si>
    <t>SP03150/SP8-5549</t>
  </si>
  <si>
    <t>-7.18108</t>
  </si>
  <si>
    <t>-34.83626</t>
  </si>
  <si>
    <t>SP03133/SP8-5545</t>
  </si>
  <si>
    <t>-34.83654</t>
  </si>
  <si>
    <t>SP03164/SP8-5567</t>
  </si>
  <si>
    <t>-7.18301</t>
  </si>
  <si>
    <t>-34.83506</t>
  </si>
  <si>
    <t>SP03165/SP8-5568</t>
  </si>
  <si>
    <t>-34.83513</t>
  </si>
  <si>
    <t>SP03158/SP8-5561</t>
  </si>
  <si>
    <t>-34.83547</t>
  </si>
  <si>
    <t>SP03163/SP8-5566</t>
  </si>
  <si>
    <t>-7.18405</t>
  </si>
  <si>
    <t>SP03162/SP8-5565</t>
  </si>
  <si>
    <t>-7.18326</t>
  </si>
  <si>
    <t>-34.83567</t>
  </si>
  <si>
    <t>SP03279/SP8-5560</t>
  </si>
  <si>
    <t>-7.18413</t>
  </si>
  <si>
    <t>-34.83591</t>
  </si>
  <si>
    <t>SP03160/SP8-5563</t>
  </si>
  <si>
    <t>-7.18333</t>
  </si>
  <si>
    <t>-34.83607</t>
  </si>
  <si>
    <t>SP03159/SP8-5562</t>
  </si>
  <si>
    <t>SP03161/SP8-5564</t>
  </si>
  <si>
    <t>-7.18369</t>
  </si>
  <si>
    <t>SP03136/SP8-5553</t>
  </si>
  <si>
    <t>-7.18202</t>
  </si>
  <si>
    <t>-34.8363</t>
  </si>
  <si>
    <t>SP03137/SP8-5554</t>
  </si>
  <si>
    <t>-7.182087</t>
  </si>
  <si>
    <t>-34.836499</t>
  </si>
  <si>
    <t>SP03138/SP8-5557</t>
  </si>
  <si>
    <t>-34.83655</t>
  </si>
  <si>
    <t>SP03139/SP8-5558</t>
  </si>
  <si>
    <t>-7.18328</t>
  </si>
  <si>
    <t>SP03152/SP8-5559</t>
  </si>
  <si>
    <t>SP03183/SP8-5575</t>
  </si>
  <si>
    <t>-7.18403</t>
  </si>
  <si>
    <t>-34.83308</t>
  </si>
  <si>
    <t>SP03182/SP8-5574</t>
  </si>
  <si>
    <t>-34.8334</t>
  </si>
  <si>
    <t>SP03181/SP8-5573</t>
  </si>
  <si>
    <t>-34.83372</t>
  </si>
  <si>
    <t>SP03184/SP8-5576</t>
  </si>
  <si>
    <t>-7.1844</t>
  </si>
  <si>
    <t>-34.83381</t>
  </si>
  <si>
    <t>SP03185/SP8-5584</t>
  </si>
  <si>
    <t>-7.18357</t>
  </si>
  <si>
    <t>-34.83392</t>
  </si>
  <si>
    <t>SP03174/SP8-5581</t>
  </si>
  <si>
    <t>-34.83395</t>
  </si>
  <si>
    <t>SP03169/SP8-5572</t>
  </si>
  <si>
    <t>-34.83399</t>
  </si>
  <si>
    <t>SP03230/SP8-5583</t>
  </si>
  <si>
    <t>-34.83429</t>
  </si>
  <si>
    <t>SP03168/SP8-5571</t>
  </si>
  <si>
    <t>-7.18399</t>
  </si>
  <si>
    <t>SP03173/SP8-5580</t>
  </si>
  <si>
    <t>-34.83468</t>
  </si>
  <si>
    <t>SP03172/SP8-5579</t>
  </si>
  <si>
    <t>-7.18263</t>
  </si>
  <si>
    <t>-34.83471</t>
  </si>
  <si>
    <t>SP03229/SP8-5582</t>
  </si>
  <si>
    <t>-34.83477</t>
  </si>
  <si>
    <t>SP03167/SP8-5570</t>
  </si>
  <si>
    <t>-7.18415</t>
  </si>
  <si>
    <t>-34.8349</t>
  </si>
  <si>
    <t>SP03166/SP8-5569</t>
  </si>
  <si>
    <t>-7.18382</t>
  </si>
  <si>
    <t>SP03171/SP8-5578</t>
  </si>
  <si>
    <t>SP03170/SP8-5577</t>
  </si>
  <si>
    <t>-7.18256</t>
  </si>
  <si>
    <t>-34.83602</t>
  </si>
  <si>
    <t>SP03192/SP8-5594</t>
  </si>
  <si>
    <t>-34.83697</t>
  </si>
  <si>
    <t>SP03191/SP8-5593</t>
  </si>
  <si>
    <t>SP03193/SP8-5595</t>
  </si>
  <si>
    <t>-7.18295</t>
  </si>
  <si>
    <t>-34.83701</t>
  </si>
  <si>
    <t>SP03194/SP8-5596</t>
  </si>
  <si>
    <t>-34.83705</t>
  </si>
  <si>
    <t>SP03195/SP8-5597</t>
  </si>
  <si>
    <t>-7.18358</t>
  </si>
  <si>
    <t>SP03186/SP8-5585</t>
  </si>
  <si>
    <t>-7.18156</t>
  </si>
  <si>
    <t>-34.83711</t>
  </si>
  <si>
    <t>SP03188/SP8-5587</t>
  </si>
  <si>
    <t>-7.18282</t>
  </si>
  <si>
    <t>-34.83736</t>
  </si>
  <si>
    <t>SP03190/SP8-5589</t>
  </si>
  <si>
    <t>-7.18314</t>
  </si>
  <si>
    <t>-34.8374</t>
  </si>
  <si>
    <t>SP03187/SP8-5586</t>
  </si>
  <si>
    <t>-7.18198</t>
  </si>
  <si>
    <t>-34.83742</t>
  </si>
  <si>
    <t>SP03189/SP8-5588</t>
  </si>
  <si>
    <t>-7.18298</t>
  </si>
  <si>
    <t>SP03223/SP8-5615</t>
  </si>
  <si>
    <t>-7.18199</t>
  </si>
  <si>
    <t>-34.83186</t>
  </si>
  <si>
    <t>SP03222/SP8-5614</t>
  </si>
  <si>
    <t>-34.83224</t>
  </si>
  <si>
    <t>SP03221/SP8-5613</t>
  </si>
  <si>
    <t>-34.83246</t>
  </si>
  <si>
    <t>SP03220/SP8-5612</t>
  </si>
  <si>
    <t>-34.83272</t>
  </si>
  <si>
    <t>SP03216/SP8-5607</t>
  </si>
  <si>
    <t>-34.83285</t>
  </si>
  <si>
    <t>SP03217/SP8-5608</t>
  </si>
  <si>
    <t>SP03219/SP8-5611</t>
  </si>
  <si>
    <t>-7.18237</t>
  </si>
  <si>
    <t>-34.83294</t>
  </si>
  <si>
    <t>SP03202/SP8-5604</t>
  </si>
  <si>
    <t>-34.8331</t>
  </si>
  <si>
    <t>SP03218/SP8-5610</t>
  </si>
  <si>
    <t>-34.83328</t>
  </si>
  <si>
    <t>SP03215/SP8-5606</t>
  </si>
  <si>
    <t>-7.18216</t>
  </si>
  <si>
    <t>SP03201/SP8-5603</t>
  </si>
  <si>
    <t>-34.8336</t>
  </si>
  <si>
    <t>SP03214/SP8-5605</t>
  </si>
  <si>
    <t>-7.18234</t>
  </si>
  <si>
    <t>-34.8338</t>
  </si>
  <si>
    <t>SP03200/SP8-5602</t>
  </si>
  <si>
    <t>SP03199/SP8-5601</t>
  </si>
  <si>
    <t>-34.83419</t>
  </si>
  <si>
    <t>SP03281/SP8-5617</t>
  </si>
  <si>
    <t>-7.18432</t>
  </si>
  <si>
    <t>-34.83248</t>
  </si>
  <si>
    <t>SP03234/SP8-5624</t>
  </si>
  <si>
    <t>-34.83253</t>
  </si>
  <si>
    <t>SP04606/SP8-5623</t>
  </si>
  <si>
    <t>-7.18264</t>
  </si>
  <si>
    <t>-34.8326</t>
  </si>
  <si>
    <t>SP03280/SP8-5618</t>
  </si>
  <si>
    <t>-7.18396</t>
  </si>
  <si>
    <t>-34.83266</t>
  </si>
  <si>
    <t>SP04555/SP8-5619</t>
  </si>
  <si>
    <t>-7.18368</t>
  </si>
  <si>
    <t>-34.83279</t>
  </si>
  <si>
    <t>SP03659/SP8-5622</t>
  </si>
  <si>
    <t>-34.83292</t>
  </si>
  <si>
    <t>SP04654/SP8-5620</t>
  </si>
  <si>
    <t>-7.18341</t>
  </si>
  <si>
    <t>-34.83297</t>
  </si>
  <si>
    <t>SP04786/SP8-5621</t>
  </si>
  <si>
    <t>SP25584/SP8-5632</t>
  </si>
  <si>
    <t>-7.180958712</t>
  </si>
  <si>
    <t>-34.83369129</t>
  </si>
  <si>
    <t>SP03224/SP8-5627</t>
  </si>
  <si>
    <t>-34.8337</t>
  </si>
  <si>
    <t>SP03226/SP8-5629</t>
  </si>
  <si>
    <t>SP03204/SP8-5626</t>
  </si>
  <si>
    <t>SP03225/SP8-5628</t>
  </si>
  <si>
    <t>-7.17976</t>
  </si>
  <si>
    <t>JPA00-5630</t>
  </si>
  <si>
    <t>-7.180953</t>
  </si>
  <si>
    <t>-34.833822</t>
  </si>
  <si>
    <t>SP03203/SP8-5625</t>
  </si>
  <si>
    <t>-34.83387</t>
  </si>
  <si>
    <t>SP25532/SP8-5633</t>
  </si>
  <si>
    <t>-7.18105</t>
  </si>
  <si>
    <t>-34.83362</t>
  </si>
  <si>
    <t>SP03205/SP8-5634</t>
  </si>
  <si>
    <t>-7.1806</t>
  </si>
  <si>
    <t>-34.83393</t>
  </si>
  <si>
    <t>SP03227/SP8-5637</t>
  </si>
  <si>
    <t>-7.17952</t>
  </si>
  <si>
    <t>-34.8341</t>
  </si>
  <si>
    <t>SP03206/SP8-5635</t>
  </si>
  <si>
    <t>-7.18026</t>
  </si>
  <si>
    <t>-34.83412</t>
  </si>
  <si>
    <t>SP03207/SP8-5636</t>
  </si>
  <si>
    <t>SP03228/SP8-5638</t>
  </si>
  <si>
    <t>SP25094/SP8-5648</t>
  </si>
  <si>
    <t>-7.183047081</t>
  </si>
  <si>
    <t>-34.83419917</t>
  </si>
  <si>
    <t>JPA00-5647</t>
  </si>
  <si>
    <t>-7.17932</t>
  </si>
  <si>
    <t>-34.83454</t>
  </si>
  <si>
    <t>SP04837/SP8-5645</t>
  </si>
  <si>
    <t>-34.83456</t>
  </si>
  <si>
    <t>SP04944/SP8-5646</t>
  </si>
  <si>
    <t>SP03208/SP8-5639</t>
  </si>
  <si>
    <t>-34.83459</t>
  </si>
  <si>
    <t>SP03210/SP8-5641</t>
  </si>
  <si>
    <t>-7.18009</t>
  </si>
  <si>
    <t>-34.83461</t>
  </si>
  <si>
    <t>SP03209/SP8-5640</t>
  </si>
  <si>
    <t>-7.18079</t>
  </si>
  <si>
    <t>-34.83464</t>
  </si>
  <si>
    <t>SP03644/SP8-5644</t>
  </si>
  <si>
    <t>-7.17987</t>
  </si>
  <si>
    <t>-34.83488</t>
  </si>
  <si>
    <t>SP03895/SP8-5643</t>
  </si>
  <si>
    <t>-7.17984</t>
  </si>
  <si>
    <t>SP04797/SP8-5642</t>
  </si>
  <si>
    <t>-34.83548</t>
  </si>
  <si>
    <t>SP03326/SP8-5659</t>
  </si>
  <si>
    <t>-34.82506</t>
  </si>
  <si>
    <t>SP03325/SP8-5658</t>
  </si>
  <si>
    <t>-7.18287</t>
  </si>
  <si>
    <t>-34.82508</t>
  </si>
  <si>
    <t>SP03327/SP8-5660</t>
  </si>
  <si>
    <t>-34.82509</t>
  </si>
  <si>
    <t>SP03329/SP8-5662</t>
  </si>
  <si>
    <t>-34.82512</t>
  </si>
  <si>
    <t>SP03331/SP8-5664</t>
  </si>
  <si>
    <t>-34.82513</t>
  </si>
  <si>
    <t>SP03316/SP8-5649</t>
  </si>
  <si>
    <t>SP03328/SP8-5661</t>
  </si>
  <si>
    <t>-7.18397</t>
  </si>
  <si>
    <t>-34.82537</t>
  </si>
  <si>
    <t>SP03330/SP8-5663</t>
  </si>
  <si>
    <t>-7.18489</t>
  </si>
  <si>
    <t>-34.82538</t>
  </si>
  <si>
    <t>SP03317/SP8-5650</t>
  </si>
  <si>
    <t>-34.82547</t>
  </si>
  <si>
    <t>SP03318/SP8-5651</t>
  </si>
  <si>
    <t>-34.82551</t>
  </si>
  <si>
    <t>SP03319/SP8-5652</t>
  </si>
  <si>
    <t>-7.18361</t>
  </si>
  <si>
    <t>-34.82553</t>
  </si>
  <si>
    <t>SP03324/SP8-5657</t>
  </si>
  <si>
    <t>-7.18534</t>
  </si>
  <si>
    <t>-34.82561</t>
  </si>
  <si>
    <t>SP03323/SP8-5656</t>
  </si>
  <si>
    <t>-34.82562</t>
  </si>
  <si>
    <t>SP03320/SP8-5653</t>
  </si>
  <si>
    <t>-34.8258</t>
  </si>
  <si>
    <t>SP03321/SP8-5654</t>
  </si>
  <si>
    <t>SP03322/SP8-5655</t>
  </si>
  <si>
    <t>-34.82585</t>
  </si>
  <si>
    <t>SP03339/SP8-5672</t>
  </si>
  <si>
    <t>-34.82407</t>
  </si>
  <si>
    <t>SP03340/SP8-5673</t>
  </si>
  <si>
    <t>-34.82409</t>
  </si>
  <si>
    <t>SP03341/SP8-5674</t>
  </si>
  <si>
    <t>-34.82412</t>
  </si>
  <si>
    <t>SP03338/SP8-5671</t>
  </si>
  <si>
    <t>-7.1826</t>
  </si>
  <si>
    <t>-34.8242</t>
  </si>
  <si>
    <t>SP03342/SP8-5675</t>
  </si>
  <si>
    <t>-7.18398</t>
  </si>
  <si>
    <t>-34.8244</t>
  </si>
  <si>
    <t>SP03332/SP8-5665</t>
  </si>
  <si>
    <t>SP03333/SP8-5666</t>
  </si>
  <si>
    <t>SP03336/SP8-5669</t>
  </si>
  <si>
    <t>-34.82466</t>
  </si>
  <si>
    <t>SP03337/SP8-5670</t>
  </si>
  <si>
    <t>-7.18503</t>
  </si>
  <si>
    <t>-34.82467</t>
  </si>
  <si>
    <t>SP03335/SP8-5668</t>
  </si>
  <si>
    <t>-34.82468</t>
  </si>
  <si>
    <t>SP03334/SP8-5667</t>
  </si>
  <si>
    <t>-34.82487</t>
  </si>
  <si>
    <t>SP03343/SP8-5677</t>
  </si>
  <si>
    <t>-34.82651</t>
  </si>
  <si>
    <t>SP03344/SP8-5678</t>
  </si>
  <si>
    <t>-7.183</t>
  </si>
  <si>
    <t>-34.82688</t>
  </si>
  <si>
    <t>SP03346/SP8-5680</t>
  </si>
  <si>
    <t>-34.82706</t>
  </si>
  <si>
    <t>SP03345/SP8-5679</t>
  </si>
  <si>
    <t>-34.82712</t>
  </si>
  <si>
    <t>SP03352/SP8-5686</t>
  </si>
  <si>
    <t>-34.826</t>
  </si>
  <si>
    <t>SP03355/SP8-5689</t>
  </si>
  <si>
    <t>-7.18419</t>
  </si>
  <si>
    <t>-34.82607</t>
  </si>
  <si>
    <t>SP03358/SP8-5692</t>
  </si>
  <si>
    <t>SP03353/SP8-5687</t>
  </si>
  <si>
    <t>-7.18347</t>
  </si>
  <si>
    <t>-34.82633</t>
  </si>
  <si>
    <t>SP03357/SP8-5691</t>
  </si>
  <si>
    <t>-7.18483</t>
  </si>
  <si>
    <t>SP03354/SP8-5688</t>
  </si>
  <si>
    <t>-7.18394</t>
  </si>
  <si>
    <t>-34.82634</t>
  </si>
  <si>
    <t>SP03356/SP8-5690</t>
  </si>
  <si>
    <t>-7.18443</t>
  </si>
  <si>
    <t>SP03348/SP8-5682</t>
  </si>
  <si>
    <t>-34.82669</t>
  </si>
  <si>
    <t>SP03349/SP8-5683</t>
  </si>
  <si>
    <t>SP03350/SP8-5684</t>
  </si>
  <si>
    <t>SP03351/SP8-5685</t>
  </si>
  <si>
    <t>-7.18481</t>
  </si>
  <si>
    <t>SP03347/SP8-5681</t>
  </si>
  <si>
    <t>-7.18348</t>
  </si>
  <si>
    <t>-34.82707</t>
  </si>
  <si>
    <t>SP03360/SP8-5694</t>
  </si>
  <si>
    <t>-7.18246</t>
  </si>
  <si>
    <t>-34.82956</t>
  </si>
  <si>
    <t>SP03361/SP8-5695</t>
  </si>
  <si>
    <t>SP03362/SP8-5696</t>
  </si>
  <si>
    <t>-7.18377</t>
  </si>
  <si>
    <t>SP03359/SP8-5693</t>
  </si>
  <si>
    <t>-34.82985</t>
  </si>
  <si>
    <t>SP03372/SP8-5706</t>
  </si>
  <si>
    <t>-34.828</t>
  </si>
  <si>
    <t>SP03371/SP8-5705</t>
  </si>
  <si>
    <t>-34.82831</t>
  </si>
  <si>
    <t>SP03373/SP8-5707</t>
  </si>
  <si>
    <t>-7.18338</t>
  </si>
  <si>
    <t>-34.82839</t>
  </si>
  <si>
    <t>SP03370/SP8-5704</t>
  </si>
  <si>
    <t>SP03374/SP8-5708</t>
  </si>
  <si>
    <t>-7.1838</t>
  </si>
  <si>
    <t>SP03369/SP8-5703</t>
  </si>
  <si>
    <t>-7.18252</t>
  </si>
  <si>
    <t>SP03367/SP8-5701</t>
  </si>
  <si>
    <t>-7.18331</t>
  </si>
  <si>
    <t>SP03366/SP8-5700</t>
  </si>
  <si>
    <t>-7.18299</t>
  </si>
  <si>
    <t>SP03368/SP8-5702</t>
  </si>
  <si>
    <t>SP03365/SP8-5699</t>
  </si>
  <si>
    <t>-7.18125</t>
  </si>
  <si>
    <t>-34.83001</t>
  </si>
  <si>
    <t>SP03364/SP8-5698</t>
  </si>
  <si>
    <t>-34.83003</t>
  </si>
  <si>
    <t>SP03363/SP8-5697</t>
  </si>
  <si>
    <t>SP03286/SP8-5713</t>
  </si>
  <si>
    <t>-34.83231</t>
  </si>
  <si>
    <t>SP03249/SP8-5728</t>
  </si>
  <si>
    <t>-7.17981</t>
  </si>
  <si>
    <t>-34.83235</t>
  </si>
  <si>
    <t>SP03298/SP8-5726</t>
  </si>
  <si>
    <t>-34.83259</t>
  </si>
  <si>
    <t>SP03294/SP8-5722</t>
  </si>
  <si>
    <t>SP03295/SP8-5723</t>
  </si>
  <si>
    <t>-34.83277</t>
  </si>
  <si>
    <t>SP03287/SP8-5714</t>
  </si>
  <si>
    <t>-7.17943</t>
  </si>
  <si>
    <t>SP03297/SP8-5725</t>
  </si>
  <si>
    <t>-7.1808</t>
  </si>
  <si>
    <t>-34.8328</t>
  </si>
  <si>
    <t>SP03296/SP8-5724</t>
  </si>
  <si>
    <t>SP03293/SP8-5720</t>
  </si>
  <si>
    <t>-7.18117</t>
  </si>
  <si>
    <t>SP03291/SP8-5718</t>
  </si>
  <si>
    <t>-34.83324</t>
  </si>
  <si>
    <t>SP03288/SP8-5715</t>
  </si>
  <si>
    <t>SP03289/SP8-5716</t>
  </si>
  <si>
    <t>-7.17972</t>
  </si>
  <si>
    <t>-34.83326</t>
  </si>
  <si>
    <t>SP03290/SP8-5717</t>
  </si>
  <si>
    <t>-7.18013</t>
  </si>
  <si>
    <t>SP03292/SP8-5719</t>
  </si>
  <si>
    <t>-34.83333</t>
  </si>
  <si>
    <t>SP03436/SP8-5721</t>
  </si>
  <si>
    <t>-7.181048129981709</t>
  </si>
  <si>
    <t>-34.83343229893447</t>
  </si>
  <si>
    <t>SP04195/SP8-5727</t>
  </si>
  <si>
    <t>-7.165587906851511</t>
  </si>
  <si>
    <t>-34.835993437420804</t>
  </si>
  <si>
    <t>SP03259/SP8-5741</t>
  </si>
  <si>
    <t>-7.17949</t>
  </si>
  <si>
    <t>-34.8307</t>
  </si>
  <si>
    <t>SP04661/SP8-5743</t>
  </si>
  <si>
    <t>-7.17938559094871</t>
  </si>
  <si>
    <t>-34.830904752016075</t>
  </si>
  <si>
    <t>SP04662/SP8-5744</t>
  </si>
  <si>
    <t>SP03258/SP8-5740</t>
  </si>
  <si>
    <t>-34.83098</t>
  </si>
  <si>
    <t>SP03252/SP8-5733</t>
  </si>
  <si>
    <t>-34.83162</t>
  </si>
  <si>
    <t>SP03253/SP8-5734</t>
  </si>
  <si>
    <t>-34.83179</t>
  </si>
  <si>
    <t>SP03251/SP8-5732</t>
  </si>
  <si>
    <t>-34.83181</t>
  </si>
  <si>
    <t>SP03254/SP8-5735</t>
  </si>
  <si>
    <t>-7.18066</t>
  </si>
  <si>
    <t>-34.83182</t>
  </si>
  <si>
    <t>SP03255/SP8-5736</t>
  </si>
  <si>
    <t>-7.18101</t>
  </si>
  <si>
    <t>SP03256/SP8-5737</t>
  </si>
  <si>
    <t>SP03257/SP8-5739</t>
  </si>
  <si>
    <t>-34.83197</t>
  </si>
  <si>
    <t>SP03375/SP8-5730</t>
  </si>
  <si>
    <t>-7.18048</t>
  </si>
  <si>
    <t>-34.83222</t>
  </si>
  <si>
    <t>SP03250/SP8-5729</t>
  </si>
  <si>
    <t>SP03376/SP8-5731</t>
  </si>
  <si>
    <t>SP03271/SP8-5757</t>
  </si>
  <si>
    <t>-34.83042</t>
  </si>
  <si>
    <t>SP03273/SP8-5759</t>
  </si>
  <si>
    <t>-7.18143</t>
  </si>
  <si>
    <t>SP03274/SP8-5760</t>
  </si>
  <si>
    <t>-7.18212</t>
  </si>
  <si>
    <t>-34.83048</t>
  </si>
  <si>
    <t>SP03272/SP8-5758</t>
  </si>
  <si>
    <t>-7.18098</t>
  </si>
  <si>
    <t>-34.83053</t>
  </si>
  <si>
    <t>SP03266/SP8-5752</t>
  </si>
  <si>
    <t>-7.18034</t>
  </si>
  <si>
    <t>SP03267/SP8-5753</t>
  </si>
  <si>
    <t>SP03268/SP8-5754</t>
  </si>
  <si>
    <t>-34.83093</t>
  </si>
  <si>
    <t>SP03270/SP8-5756</t>
  </si>
  <si>
    <t>-7.18268</t>
  </si>
  <si>
    <t>-34.83099</t>
  </si>
  <si>
    <t>SP03269/SP8-5755</t>
  </si>
  <si>
    <t>-7.18238</t>
  </si>
  <si>
    <t>SP03260/SP8-5745</t>
  </si>
  <si>
    <t>-7.17995</t>
  </si>
  <si>
    <t>SP03262/SP8-5747</t>
  </si>
  <si>
    <t>SP03261/SP8-5746</t>
  </si>
  <si>
    <t>-34.83137</t>
  </si>
  <si>
    <t>SP03263/SP8-5748</t>
  </si>
  <si>
    <t>SP03264/SP8-5749</t>
  </si>
  <si>
    <t>-34.83145</t>
  </si>
  <si>
    <t>SP03265/SP8-5750</t>
  </si>
  <si>
    <t>SP03278/SP8-5767</t>
  </si>
  <si>
    <t>-7.18046</t>
  </si>
  <si>
    <t>-34.82949</t>
  </si>
  <si>
    <t>SP03277/SP8-5766</t>
  </si>
  <si>
    <t>SP03276/SP8-5765</t>
  </si>
  <si>
    <t>-34.82986</t>
  </si>
  <si>
    <t>SP03235/SP8-5763</t>
  </si>
  <si>
    <t>-7.18002</t>
  </si>
  <si>
    <t>-34.82995</t>
  </si>
  <si>
    <t>SP03236/SP8-5764</t>
  </si>
  <si>
    <t>-7.18031</t>
  </si>
  <si>
    <t>SP03275/SP8-5761</t>
  </si>
  <si>
    <t>SP03299/SP8-5762</t>
  </si>
  <si>
    <t>SP03403/SP8-5769</t>
  </si>
  <si>
    <t>-7.14354</t>
  </si>
  <si>
    <t>SP25511/SP8-5773</t>
  </si>
  <si>
    <t>-7.143263718617823</t>
  </si>
  <si>
    <t>-34.841844838470394</t>
  </si>
  <si>
    <t>SP03404/SP8-5770</t>
  </si>
  <si>
    <t>-7.1433</t>
  </si>
  <si>
    <t>SP03405/SP8-5771</t>
  </si>
  <si>
    <t>-7.14304</t>
  </si>
  <si>
    <t>-34.84221</t>
  </si>
  <si>
    <t>SP03406/SP8-5772</t>
  </si>
  <si>
    <t>-7.14314</t>
  </si>
  <si>
    <t>-34.84284</t>
  </si>
  <si>
    <t>SP03457/SP8-5787</t>
  </si>
  <si>
    <t>-7.14232</t>
  </si>
  <si>
    <t>-34.84286</t>
  </si>
  <si>
    <t>SP03553/SP8-5788</t>
  </si>
  <si>
    <t>-7.142860679922199</t>
  </si>
  <si>
    <t>-34.842927396241784</t>
  </si>
  <si>
    <t>SP03384/SP8-5789</t>
  </si>
  <si>
    <t>-7.14355</t>
  </si>
  <si>
    <t>-34.8433</t>
  </si>
  <si>
    <t>SP03383/SP8-5777</t>
  </si>
  <si>
    <t>-7.14315</t>
  </si>
  <si>
    <t>SP03433/SP8-5781</t>
  </si>
  <si>
    <t>-7.1427944724190775</t>
  </si>
  <si>
    <t>-34.84361688163527</t>
  </si>
  <si>
    <t>SP03432/SP8-5780</t>
  </si>
  <si>
    <t>-7.142892330648046</t>
  </si>
  <si>
    <t>-34.843651020580864</t>
  </si>
  <si>
    <t>SP03456/SP8-5786</t>
  </si>
  <si>
    <t>-7.14267</t>
  </si>
  <si>
    <t>SP03455/SP8-5785</t>
  </si>
  <si>
    <t>-7.14317</t>
  </si>
  <si>
    <t>SP03391/SP8-5801</t>
  </si>
  <si>
    <t>-7.14397</t>
  </si>
  <si>
    <t>SP03392/SP8-5802</t>
  </si>
  <si>
    <t>-7.14384</t>
  </si>
  <si>
    <t>SP03546/SP8-5805</t>
  </si>
  <si>
    <t>-7.14377462</t>
  </si>
  <si>
    <t>-34.83965299</t>
  </si>
  <si>
    <t>SP03407/SP8-5803</t>
  </si>
  <si>
    <t>-7.14356</t>
  </si>
  <si>
    <t>SP03408/SP8-5804</t>
  </si>
  <si>
    <t>-7.14338</t>
  </si>
  <si>
    <t>-34.84076</t>
  </si>
  <si>
    <t>SP04536/SP8-5798</t>
  </si>
  <si>
    <t>-7.144050336</t>
  </si>
  <si>
    <t>-34.84195219</t>
  </si>
  <si>
    <t>SP04537/SP8-5799</t>
  </si>
  <si>
    <t>SP04538/SP8-5800</t>
  </si>
  <si>
    <t>SP03458/SP8-5797</t>
  </si>
  <si>
    <t>-7.14404</t>
  </si>
  <si>
    <t>SP04248/SP8-5794</t>
  </si>
  <si>
    <t>-7.143102951929344</t>
  </si>
  <si>
    <t>-34.844054281711585</t>
  </si>
  <si>
    <t>SP03399/SP8-5820</t>
  </si>
  <si>
    <t>-7.14447</t>
  </si>
  <si>
    <t>-34.83894</t>
  </si>
  <si>
    <t>SP03397/SP8-5813</t>
  </si>
  <si>
    <t>-7.14325</t>
  </si>
  <si>
    <t>SP03398/SP8-5819</t>
  </si>
  <si>
    <t>-7.14453</t>
  </si>
  <si>
    <t>SP03396/SP8-5812</t>
  </si>
  <si>
    <t>-7.14308</t>
  </si>
  <si>
    <t>SP03400/SP8-5821</t>
  </si>
  <si>
    <t>-7.14486</t>
  </si>
  <si>
    <t>SP03386/SP8-5818</t>
  </si>
  <si>
    <t>-7.14433</t>
  </si>
  <si>
    <t>-34.83996</t>
  </si>
  <si>
    <t>SP03401/SP8-5822</t>
  </si>
  <si>
    <t>-7.14458</t>
  </si>
  <si>
    <t>SP03385/SP8-5817</t>
  </si>
  <si>
    <t>-7.14406</t>
  </si>
  <si>
    <t>SP03393/SP8-5809</t>
  </si>
  <si>
    <t>-7.14309</t>
  </si>
  <si>
    <t>SP04655/SP8-5823</t>
  </si>
  <si>
    <t>-7.144300911</t>
  </si>
  <si>
    <t>-34.84113684</t>
  </si>
  <si>
    <t>SP03394/SP8-5810</t>
  </si>
  <si>
    <t>-7.14297</t>
  </si>
  <si>
    <t>SP03395/SP8-5811</t>
  </si>
  <si>
    <t>-7.14279</t>
  </si>
  <si>
    <t>-34.84191</t>
  </si>
  <si>
    <t>SP04691/SP8-5827</t>
  </si>
  <si>
    <t>-7.143996115</t>
  </si>
  <si>
    <t>-34.84053742</t>
  </si>
  <si>
    <t>SP03832/SP8-5825</t>
  </si>
  <si>
    <t>-7.143543122131369</t>
  </si>
  <si>
    <t>-34.84095863198292</t>
  </si>
  <si>
    <t>SP03459/SP8-5833</t>
  </si>
  <si>
    <t>-7.14661</t>
  </si>
  <si>
    <t>SP03513/SP8-5846</t>
  </si>
  <si>
    <t>-7.147125386</t>
  </si>
  <si>
    <t>-34.84099443</t>
  </si>
  <si>
    <t>SP04002/SP8-5844</t>
  </si>
  <si>
    <t>-7.14697947</t>
  </si>
  <si>
    <t>-34.84141246</t>
  </si>
  <si>
    <t>SP03460/SP8-5841</t>
  </si>
  <si>
    <t>-7.14687</t>
  </si>
  <si>
    <t>SP04029/SP8-5851</t>
  </si>
  <si>
    <t>-7.146087625</t>
  </si>
  <si>
    <t>-34.84198401</t>
  </si>
  <si>
    <t>SP03461/SP8-5849</t>
  </si>
  <si>
    <t>-7.14608</t>
  </si>
  <si>
    <t>SP04249/SP8-5864</t>
  </si>
  <si>
    <t>-7.145732608</t>
  </si>
  <si>
    <t>-34.84060148</t>
  </si>
  <si>
    <t>SP03410/SP8-5866</t>
  </si>
  <si>
    <t>-7.1451</t>
  </si>
  <si>
    <t>-34.84084</t>
  </si>
  <si>
    <t>SP03462/SP8-5857</t>
  </si>
  <si>
    <t>-7.14571</t>
  </si>
  <si>
    <t>SP04873/SP8-5868</t>
  </si>
  <si>
    <t>-7.145044516</t>
  </si>
  <si>
    <t>-34.84103776</t>
  </si>
  <si>
    <t>SP03463/SP8-5858</t>
  </si>
  <si>
    <t>-7.14561</t>
  </si>
  <si>
    <t>-34.84125</t>
  </si>
  <si>
    <t>SP03785/SP8-5862</t>
  </si>
  <si>
    <t>-7.145547198</t>
  </si>
  <si>
    <t>-34.84159593</t>
  </si>
  <si>
    <t>SP03536/SP8-5863</t>
  </si>
  <si>
    <t>-7.145363918</t>
  </si>
  <si>
    <t>-34.8416507</t>
  </si>
  <si>
    <t>SP03409/SP8-5865</t>
  </si>
  <si>
    <t>-7.14481</t>
  </si>
  <si>
    <t>SP03464/SP8-5859</t>
  </si>
  <si>
    <t>-7.14533</t>
  </si>
  <si>
    <t>-34.84188</t>
  </si>
  <si>
    <t>SP03465/SP8-5873</t>
  </si>
  <si>
    <t>-7.1477</t>
  </si>
  <si>
    <t>-34.84116</t>
  </si>
  <si>
    <t>SP04355/SP8-5879</t>
  </si>
  <si>
    <t>-7.147621195</t>
  </si>
  <si>
    <t>-34.8412193</t>
  </si>
  <si>
    <t>SP03480/SP8-5876</t>
  </si>
  <si>
    <t>-7.147437794963339</t>
  </si>
  <si>
    <t>-34.84153391812979</t>
  </si>
  <si>
    <t>SP32374/SP8-5880</t>
  </si>
  <si>
    <t>-7.14774379838203</t>
  </si>
  <si>
    <t>-34.84157147427420</t>
  </si>
  <si>
    <t>SP03466/SP8-5874</t>
  </si>
  <si>
    <t>-7.14745</t>
  </si>
  <si>
    <t>SP33006/SP8-5883</t>
  </si>
  <si>
    <t>-7.14741271669872</t>
  </si>
  <si>
    <t>-34.84248427960970</t>
  </si>
  <si>
    <t>SP33007/SP8-5884</t>
  </si>
  <si>
    <t>SP03467/SP8-5881</t>
  </si>
  <si>
    <t>-7.14716</t>
  </si>
  <si>
    <t>SP04044/SP8-5888</t>
  </si>
  <si>
    <t>-7.146921577</t>
  </si>
  <si>
    <t>-34.84322364</t>
  </si>
  <si>
    <t>SP04930/SP8-5898</t>
  </si>
  <si>
    <t>-7.145347527</t>
  </si>
  <si>
    <t>-34.84213358</t>
  </si>
  <si>
    <t>SP03786/SP8-5896</t>
  </si>
  <si>
    <t>-7.145116071</t>
  </si>
  <si>
    <t>-34.8424079</t>
  </si>
  <si>
    <t>SP32622/SP8-5895</t>
  </si>
  <si>
    <t>-7.145560515449421</t>
  </si>
  <si>
    <t>-34.84271136504891</t>
  </si>
  <si>
    <t>SP03725/SP8-5901</t>
  </si>
  <si>
    <t>-7.147073226</t>
  </si>
  <si>
    <t>-34.84277474</t>
  </si>
  <si>
    <t>SP03726/SP8-5902</t>
  </si>
  <si>
    <t>SP03727/SP8-5903</t>
  </si>
  <si>
    <t>SP03728/SP8-5904</t>
  </si>
  <si>
    <t>SP03411/SP8-5893</t>
  </si>
  <si>
    <t>-7.14547</t>
  </si>
  <si>
    <t>SP04045/SP8-5889</t>
  </si>
  <si>
    <t>SP04046/SP8-5890</t>
  </si>
  <si>
    <t>SP04047/SP8-5891</t>
  </si>
  <si>
    <t>SP04214/SP8-5892</t>
  </si>
  <si>
    <t>SP03448/SP8-5912</t>
  </si>
  <si>
    <t>-7.14937</t>
  </si>
  <si>
    <t>SP03427/SP8-5917</t>
  </si>
  <si>
    <t>-7.15018</t>
  </si>
  <si>
    <t>SP03440/SP8-5911</t>
  </si>
  <si>
    <t>-7.14946</t>
  </si>
  <si>
    <t>SP03428/SP8-5918</t>
  </si>
  <si>
    <t>-7.15022</t>
  </si>
  <si>
    <t>-34.8396</t>
  </si>
  <si>
    <t>SP03430/SP8-5909</t>
  </si>
  <si>
    <t>-7.14843</t>
  </si>
  <si>
    <t>SP03481/SP8-5914</t>
  </si>
  <si>
    <t>-7.148292376</t>
  </si>
  <si>
    <t>-34.83974619</t>
  </si>
  <si>
    <t>SP03482/SP8-5916</t>
  </si>
  <si>
    <t>SP03654/SP8-5919</t>
  </si>
  <si>
    <t>-7.1499852585665185</t>
  </si>
  <si>
    <t>-34.839758723974235</t>
  </si>
  <si>
    <t>SP03439/SP8-5910</t>
  </si>
  <si>
    <t>-7.14951</t>
  </si>
  <si>
    <t>-34.83987</t>
  </si>
  <si>
    <t>SP03429/SP8-5908</t>
  </si>
  <si>
    <t>-7.14903</t>
  </si>
  <si>
    <t>SP03438/SP8-5907</t>
  </si>
  <si>
    <t>-7.14786</t>
  </si>
  <si>
    <t>-34.84026</t>
  </si>
  <si>
    <t>SP03437/SP8-5906</t>
  </si>
  <si>
    <t>-7.14868</t>
  </si>
  <si>
    <t>SP03431/SP8-5905</t>
  </si>
  <si>
    <t>-7.14938</t>
  </si>
  <si>
    <t>SP04347/SP8-5913</t>
  </si>
  <si>
    <t>-7.149671387</t>
  </si>
  <si>
    <t>-34.84112572</t>
  </si>
  <si>
    <t>SP03655/SP8-5926</t>
  </si>
  <si>
    <t>-7.149893853</t>
  </si>
  <si>
    <t>-34.83874412</t>
  </si>
  <si>
    <t>SP03514/SP8-5929</t>
  </si>
  <si>
    <t>-7.1505960446404115</t>
  </si>
  <si>
    <t>-34.83876062850853</t>
  </si>
  <si>
    <t>SP04769/SP8-5925</t>
  </si>
  <si>
    <t>-7.149840214890441</t>
  </si>
  <si>
    <t>-34.839007705450065</t>
  </si>
  <si>
    <t>JPA00-5927</t>
  </si>
  <si>
    <t>-7.1495546855</t>
  </si>
  <si>
    <t>-34.83912676</t>
  </si>
  <si>
    <t>JPA00-5928</t>
  </si>
  <si>
    <t>-7.149554685</t>
  </si>
  <si>
    <t>SP03798/SP8-5922</t>
  </si>
  <si>
    <t>-7.149925378155379</t>
  </si>
  <si>
    <t>-34.83926385641099</t>
  </si>
  <si>
    <t>SP03799/SP8-5923</t>
  </si>
  <si>
    <t>SP03800/SP8-5924</t>
  </si>
  <si>
    <t>SP29025/SP8-5930</t>
  </si>
  <si>
    <t>-7.150270</t>
  </si>
  <si>
    <t>JPA00-5933</t>
  </si>
  <si>
    <t>JPA00-5947</t>
  </si>
  <si>
    <t>-7.149356765998733</t>
  </si>
  <si>
    <t>-34.83592900049492</t>
  </si>
  <si>
    <t>SP03424/SP8-5949</t>
  </si>
  <si>
    <t>-7.15019</t>
  </si>
  <si>
    <t>-34.83597</t>
  </si>
  <si>
    <t>SP03503/SP8-5951</t>
  </si>
  <si>
    <t>-7.149007210868199</t>
  </si>
  <si>
    <t>-34.83606934547425</t>
  </si>
  <si>
    <t>SP03425/SP8-5950</t>
  </si>
  <si>
    <t>-7.14936</t>
  </si>
  <si>
    <t>SP04370/SP8-5946</t>
  </si>
  <si>
    <t>-7.1488751297035344</t>
  </si>
  <si>
    <t>-34.83650294587405</t>
  </si>
  <si>
    <t>SP03426/SP8-5945</t>
  </si>
  <si>
    <t>-7.14897</t>
  </si>
  <si>
    <t>-34.83672</t>
  </si>
  <si>
    <t>SP03753/SP8-5942</t>
  </si>
  <si>
    <t>-7.1493585098743075</t>
  </si>
  <si>
    <t>-34.83720928430558</t>
  </si>
  <si>
    <t>SP04737/SP8-5940</t>
  </si>
  <si>
    <t>-7.149367824617009</t>
  </si>
  <si>
    <t>-34.83736217021943</t>
  </si>
  <si>
    <t>SP04738/SP8-5941</t>
  </si>
  <si>
    <t>SP03449/SP8-5938</t>
  </si>
  <si>
    <t>-7.14875</t>
  </si>
  <si>
    <t>SP03441/SP8-5937</t>
  </si>
  <si>
    <t>-7.1492</t>
  </si>
  <si>
    <t> JPA00-5943</t>
  </si>
  <si>
    <t>-7.148489751263648</t>
  </si>
  <si>
    <t>-34.83797763171508</t>
  </si>
  <si>
    <t>JPA00-5944</t>
  </si>
  <si>
    <t>SP04770/SP8-5958</t>
  </si>
  <si>
    <t>-7.149619393805488</t>
  </si>
  <si>
    <t>-34.836190132382235</t>
  </si>
  <si>
    <t>SP03414/SP8-5953</t>
  </si>
  <si>
    <t>-7.14968</t>
  </si>
  <si>
    <t>-34.83641</t>
  </si>
  <si>
    <t>SP04170/SP8-5954</t>
  </si>
  <si>
    <t>-7.149306975311081</t>
  </si>
  <si>
    <t>-34.83667044587403</t>
  </si>
  <si>
    <t>SP03416/SP8-5965</t>
  </si>
  <si>
    <t>-7.15049</t>
  </si>
  <si>
    <t>SP03415/SP8-5961</t>
  </si>
  <si>
    <t>-7.14978</t>
  </si>
  <si>
    <t>-34.8372</t>
  </si>
  <si>
    <t>SP03417/SP8-5981</t>
  </si>
  <si>
    <t>-7.14928</t>
  </si>
  <si>
    <t>-34.83434</t>
  </si>
  <si>
    <t>SP03420/SP8-5969</t>
  </si>
  <si>
    <t>-7.1486</t>
  </si>
  <si>
    <t>SP26538/SP8-5977</t>
  </si>
  <si>
    <t>-7.1488089397189585</t>
  </si>
  <si>
    <t>-34.8347818851471</t>
  </si>
  <si>
    <t>SP03418/SP8-5982</t>
  </si>
  <si>
    <t>-7.14941</t>
  </si>
  <si>
    <t>-34.83487</t>
  </si>
  <si>
    <t>SP03422/SP8-5971</t>
  </si>
  <si>
    <t>-7.1491</t>
  </si>
  <si>
    <t>-34.83542</t>
  </si>
  <si>
    <t>SP03423/SP8-5972</t>
  </si>
  <si>
    <t>-7.14975</t>
  </si>
  <si>
    <t>SP03421/SP8-5970</t>
  </si>
  <si>
    <t>-34.83544</t>
  </si>
  <si>
    <t>SP04775/SP8-5973</t>
  </si>
  <si>
    <t>-7.148924708789697</t>
  </si>
  <si>
    <t>-34.83570322394372</t>
  </si>
  <si>
    <t>SP03419/SP8-5989</t>
  </si>
  <si>
    <t>-7.15001</t>
  </si>
  <si>
    <t>-34.83425</t>
  </si>
  <si>
    <t>SP04812/SP8-5994</t>
  </si>
  <si>
    <t>-7.1498951753736275</t>
  </si>
  <si>
    <t>-34.83471970241356</t>
  </si>
  <si>
    <t>SP04189/SP8-5990</t>
  </si>
  <si>
    <t>-7.149973885069613</t>
  </si>
  <si>
    <t>-34.83526260936698</t>
  </si>
  <si>
    <t>SP03531/SP8-5985</t>
  </si>
  <si>
    <t>-7.149266635242898</t>
  </si>
  <si>
    <t>-34.83537107272663</t>
  </si>
  <si>
    <t>SP03446/SP8-6010</t>
  </si>
  <si>
    <t>-7.14655</t>
  </si>
  <si>
    <t>-34.84046</t>
  </si>
  <si>
    <t>SP03450/SP8-6009</t>
  </si>
  <si>
    <t>-7.14804</t>
  </si>
  <si>
    <t>SP25592/SP8-6007</t>
  </si>
  <si>
    <t>-7.14821259</t>
  </si>
  <si>
    <t>-34.84145427</t>
  </si>
  <si>
    <t>SP25593/SP8-6008</t>
  </si>
  <si>
    <t>SP04986/SP8-6003</t>
  </si>
  <si>
    <t>-7.148161602</t>
  </si>
  <si>
    <t>-34.84161767</t>
  </si>
  <si>
    <t>SP04987/SP8-6004</t>
  </si>
  <si>
    <t>SP04988/SP8-6005</t>
  </si>
  <si>
    <t>SP03445/SP8-6001</t>
  </si>
  <si>
    <t>-7.14803</t>
  </si>
  <si>
    <t>-34.84198</t>
  </si>
  <si>
    <t>SP03447/SP8-6020</t>
  </si>
  <si>
    <t>-7.14764</t>
  </si>
  <si>
    <t>SP03453/SP8-6019</t>
  </si>
  <si>
    <t>-7.14743</t>
  </si>
  <si>
    <t>-34.83874</t>
  </si>
  <si>
    <t>SP04943/SP8-6031</t>
  </si>
  <si>
    <t>-7.14668897</t>
  </si>
  <si>
    <t>-34.83900286</t>
  </si>
  <si>
    <t>SP03452/SP8-6018</t>
  </si>
  <si>
    <t>-7.14723</t>
  </si>
  <si>
    <t>-34.83937</t>
  </si>
  <si>
    <t>SP27046/SP8-6027</t>
  </si>
  <si>
    <t>-7.146345442</t>
  </si>
  <si>
    <t>-34.83974263</t>
  </si>
  <si>
    <t>SP03454/SP8-6025</t>
  </si>
  <si>
    <t>-7.1464517</t>
  </si>
  <si>
    <t>-34.840028</t>
  </si>
  <si>
    <t>SP03451/SP8-6017</t>
  </si>
  <si>
    <t>-7.14699</t>
  </si>
  <si>
    <t>-34.84003</t>
  </si>
  <si>
    <t>SP03486/SP8-6043</t>
  </si>
  <si>
    <t>-7.15047</t>
  </si>
  <si>
    <t>SP03535/SP8-6048</t>
  </si>
  <si>
    <t>-7.149865899</t>
  </si>
  <si>
    <t>-34.83861911</t>
  </si>
  <si>
    <t>SP04983/SP8-6047</t>
  </si>
  <si>
    <t>-7.149272659</t>
  </si>
  <si>
    <t>-34.83870519</t>
  </si>
  <si>
    <t>SP03485/SP8-6042</t>
  </si>
  <si>
    <t>-7.14958</t>
  </si>
  <si>
    <t>SP03484/SP8-6041</t>
  </si>
  <si>
    <t>-7.14857</t>
  </si>
  <si>
    <t>-34.83887</t>
  </si>
  <si>
    <t>SP03549/SP8-6037</t>
  </si>
  <si>
    <t>-7.148037145164243</t>
  </si>
  <si>
    <t>-34.840100705623634</t>
  </si>
  <si>
    <t>SP03483/SP8-6033</t>
  </si>
  <si>
    <t>-7.14765</t>
  </si>
  <si>
    <t>SP04657/SP8-6034</t>
  </si>
  <si>
    <t>-7.147364919606011</t>
  </si>
  <si>
    <t>-34.840313542037855</t>
  </si>
  <si>
    <t>SP04846/SP8-6044</t>
  </si>
  <si>
    <t>-7.143836804</t>
  </si>
  <si>
    <t>-34.84094031</t>
  </si>
  <si>
    <t>SP04847/SP8-6045</t>
  </si>
  <si>
    <t>SP03488/SP8-6053</t>
  </si>
  <si>
    <t>-7.14993</t>
  </si>
  <si>
    <t>-34.83795</t>
  </si>
  <si>
    <t>SP03487/SP8-6052</t>
  </si>
  <si>
    <t>-7.14924</t>
  </si>
  <si>
    <t>-34.8381</t>
  </si>
  <si>
    <t>SP03474/SP8-6051</t>
  </si>
  <si>
    <t>-7.14859</t>
  </si>
  <si>
    <t>SP03473/SP8-6050</t>
  </si>
  <si>
    <t>-7.14813</t>
  </si>
  <si>
    <t>-34.83866</t>
  </si>
  <si>
    <t>SP04692/SP8-6058</t>
  </si>
  <si>
    <t>-7.147932052647446</t>
  </si>
  <si>
    <t>-34.838749861089894</t>
  </si>
  <si>
    <t>SP04693/SP8-6059</t>
  </si>
  <si>
    <t>SP04694/SP8-6060</t>
  </si>
  <si>
    <t>SP04695/SP8-6061</t>
  </si>
  <si>
    <t>SP04820/SP8-6062</t>
  </si>
  <si>
    <t>-7.148321914</t>
  </si>
  <si>
    <t>-34.8390209</t>
  </si>
  <si>
    <t>SP03472/SP8-6049</t>
  </si>
  <si>
    <t>-7.14795</t>
  </si>
  <si>
    <t>-34.83918</t>
  </si>
  <si>
    <t>SP04539/SP8-6056</t>
  </si>
  <si>
    <t>-7.147969328</t>
  </si>
  <si>
    <t>-34.83950577</t>
  </si>
  <si>
    <t>SP31630/SP8-6054</t>
  </si>
  <si>
    <t>-7.148058663</t>
  </si>
  <si>
    <t>-34.83967341</t>
  </si>
  <si>
    <t>SP03494/SP8-6074</t>
  </si>
  <si>
    <t>-7.14657</t>
  </si>
  <si>
    <t>-34.83757</t>
  </si>
  <si>
    <t>SP03490/SP8-6073</t>
  </si>
  <si>
    <t>-7.14724</t>
  </si>
  <si>
    <t>SP03772/SP8-6080</t>
  </si>
  <si>
    <t>-7.14636327</t>
  </si>
  <si>
    <t>-34.83794594</t>
  </si>
  <si>
    <t>SP03489/SP8-6065</t>
  </si>
  <si>
    <t>-7.14701</t>
  </si>
  <si>
    <t>-34.83796</t>
  </si>
  <si>
    <t>SP03475/SP8-6077</t>
  </si>
  <si>
    <t>-7.14625</t>
  </si>
  <si>
    <t>SP03504/SP8-6066</t>
  </si>
  <si>
    <t>-7.14678</t>
  </si>
  <si>
    <t>SP03695/SP8-6078</t>
  </si>
  <si>
    <t>-7.146172188</t>
  </si>
  <si>
    <t>-34.83870016</t>
  </si>
  <si>
    <t>SP03656/SP8-6069</t>
  </si>
  <si>
    <t>-7.146771739</t>
  </si>
  <si>
    <t>-34.83879324</t>
  </si>
  <si>
    <t>SP26050/SP8-6079</t>
  </si>
  <si>
    <t>-7.145828336</t>
  </si>
  <si>
    <t>-34.83948398</t>
  </si>
  <si>
    <t>SP03505/SP8-6067</t>
  </si>
  <si>
    <t>-7.14643</t>
  </si>
  <si>
    <t>SP03479/SP8-6085</t>
  </si>
  <si>
    <t>-7.14585</t>
  </si>
  <si>
    <t>SP03478/SP8-6084</t>
  </si>
  <si>
    <t>-7.14558</t>
  </si>
  <si>
    <t>SP03477/SP8-6083</t>
  </si>
  <si>
    <t>-7.14554</t>
  </si>
  <si>
    <t>SP03476/SP8-6082</t>
  </si>
  <si>
    <t>-7.14599</t>
  </si>
  <si>
    <t>SP03471/SP8-6081</t>
  </si>
  <si>
    <t>-7.1458</t>
  </si>
  <si>
    <t>-34.83947</t>
  </si>
  <si>
    <t>SP03547/SP8-6090</t>
  </si>
  <si>
    <t>-7.145574366</t>
  </si>
  <si>
    <t>-34.8398576</t>
  </si>
  <si>
    <t>SP03548/SP8-6091</t>
  </si>
  <si>
    <t>SP03652/SP8-6086</t>
  </si>
  <si>
    <t>-7.145192834</t>
  </si>
  <si>
    <t>-34.83994269</t>
  </si>
  <si>
    <t>JPA00-6087</t>
  </si>
  <si>
    <t>SP03554/SP8-6088</t>
  </si>
  <si>
    <t>-7.145642371</t>
  </si>
  <si>
    <t>-34.84007534</t>
  </si>
  <si>
    <t>SP03555/SP8-6089</t>
  </si>
  <si>
    <t>SP04429/SP8-6109</t>
  </si>
  <si>
    <t>-7.146269996860052</t>
  </si>
  <si>
    <t>-34.848960041999824</t>
  </si>
  <si>
    <t>SP04430/SP8-6110</t>
  </si>
  <si>
    <t>SP04431/SP8-6111</t>
  </si>
  <si>
    <t>SP04432/SP8-6112</t>
  </si>
  <si>
    <t>SP04417/SP8-6097</t>
  </si>
  <si>
    <t>SP04418/SP8-6098</t>
  </si>
  <si>
    <t>SP04419/SP8-6099</t>
  </si>
  <si>
    <t>SP04420/SP8-6100</t>
  </si>
  <si>
    <t>SP04421/SP8-6101</t>
  </si>
  <si>
    <t>SP04422/SP8-6102</t>
  </si>
  <si>
    <t>SP04423/SP8-6103</t>
  </si>
  <si>
    <t>SP04424/SP8-6104</t>
  </si>
  <si>
    <t>SP04425/SP8-6105</t>
  </si>
  <si>
    <t>SP04426/SP8-6106</t>
  </si>
  <si>
    <t>SP04427/SP8-6107</t>
  </si>
  <si>
    <t>SP04428/SP8-6108</t>
  </si>
  <si>
    <t>SP04433/SP8-6113</t>
  </si>
  <si>
    <t>SP04434/SP8-6114</t>
  </si>
  <si>
    <t>SP04435/SP8-6115</t>
  </si>
  <si>
    <t>SP04436/SP8-6116</t>
  </si>
  <si>
    <t>SP04437/SP8-6117</t>
  </si>
  <si>
    <t>SP04438/SP8-6118</t>
  </si>
  <si>
    <t>SP04439/SP8-6119</t>
  </si>
  <si>
    <t>SP04440/SP8-6120</t>
  </si>
  <si>
    <t>JPA00-6127</t>
  </si>
  <si>
    <t>-7.1462245144024100</t>
  </si>
  <si>
    <t>-34.84952181116820</t>
  </si>
  <si>
    <t>JPA00-6128</t>
  </si>
  <si>
    <t>SP25543/SP8-6122</t>
  </si>
  <si>
    <t>-7.146161731700686</t>
  </si>
  <si>
    <t>-34.84979389280223</t>
  </si>
  <si>
    <t>SP25573/SP8-6121</t>
  </si>
  <si>
    <t>SP25574/SP8-6123</t>
  </si>
  <si>
    <t>SP25575/SP8-6124</t>
  </si>
  <si>
    <t>SP25576/SP8-6125</t>
  </si>
  <si>
    <t>SP25577/SP8-6126</t>
  </si>
  <si>
    <t>JPA00-6131</t>
  </si>
  <si>
    <t>-7.13709695031032</t>
  </si>
  <si>
    <t>-34.8461190460148</t>
  </si>
  <si>
    <t>JPA00-6130</t>
  </si>
  <si>
    <t>-7.13710812825260</t>
  </si>
  <si>
    <t>-34.846150428056724</t>
  </si>
  <si>
    <t>SP03492/SP8-6139</t>
  </si>
  <si>
    <t>-7.14506</t>
  </si>
  <si>
    <t>-34.84785</t>
  </si>
  <si>
    <t>SP03491/SP8-6137</t>
  </si>
  <si>
    <t>-7.14619</t>
  </si>
  <si>
    <t>-34.8481</t>
  </si>
  <si>
    <t>SP32825/SP8-6142</t>
  </si>
  <si>
    <t>-7.144947200380831</t>
  </si>
  <si>
    <t>-34.84844028820188</t>
  </si>
  <si>
    <t>SP04131/SP8-6140</t>
  </si>
  <si>
    <t>-7.14546</t>
  </si>
  <si>
    <t>SP04380/SP8-6143</t>
  </si>
  <si>
    <t>-7.145083022927587</t>
  </si>
  <si>
    <t>-34.84869986772538</t>
  </si>
  <si>
    <t>SP03495/SP8-6138</t>
  </si>
  <si>
    <t>-7.14607</t>
  </si>
  <si>
    <t>-34.84889</t>
  </si>
  <si>
    <t>JPA00-6129</t>
  </si>
  <si>
    <t>-7.146187</t>
  </si>
  <si>
    <t>-34.849525</t>
  </si>
  <si>
    <t>CH04-NOK</t>
  </si>
  <si>
    <t>SP30989/SP8-6151</t>
  </si>
  <si>
    <t>-7.145961266</t>
  </si>
  <si>
    <t>-34.84716839</t>
  </si>
  <si>
    <t>SP30990/SP8-6152</t>
  </si>
  <si>
    <t>SP30991/SP8-6153</t>
  </si>
  <si>
    <t>SP03493/SP8-6149</t>
  </si>
  <si>
    <t>-7.14596</t>
  </si>
  <si>
    <t>-34.84747</t>
  </si>
  <si>
    <t>SP03556/SP8-6157</t>
  </si>
  <si>
    <t>-7.146344375680285</t>
  </si>
  <si>
    <t>-34.84754185361269</t>
  </si>
  <si>
    <t>SP03557/SP8-6158</t>
  </si>
  <si>
    <t>SP03558/SP8-6159</t>
  </si>
  <si>
    <t>SP03559/SP8-6160</t>
  </si>
  <si>
    <t>SP03517/SP8-6173</t>
  </si>
  <si>
    <t>-7.14656</t>
  </si>
  <si>
    <t>SP03516/SP8-6172</t>
  </si>
  <si>
    <t>-7.14641</t>
  </si>
  <si>
    <t>SP04739/SP8-6175</t>
  </si>
  <si>
    <t>-7.146517504488929</t>
  </si>
  <si>
    <t>-34.84516873955727</t>
  </si>
  <si>
    <t>SP04540/SP8-6174</t>
  </si>
  <si>
    <t>-7.146490890771832</t>
  </si>
  <si>
    <t>-34.84533905982972</t>
  </si>
  <si>
    <t>SP03515/SP8-6169</t>
  </si>
  <si>
    <t>-7.14621</t>
  </si>
  <si>
    <t>-34.84559</t>
  </si>
  <si>
    <t>SP24603/SP8-6176</t>
  </si>
  <si>
    <t>-7.14573</t>
  </si>
  <si>
    <t>SP03521/SP8-6170</t>
  </si>
  <si>
    <t>-7.14602</t>
  </si>
  <si>
    <t>-34.84622</t>
  </si>
  <si>
    <t>SP03568/SP8-6171</t>
  </si>
  <si>
    <t>-7.146265</t>
  </si>
  <si>
    <t>-34.84653</t>
  </si>
  <si>
    <t>SP03560/SP8-6161</t>
  </si>
  <si>
    <t>SP03561/SP8-6162</t>
  </si>
  <si>
    <t>SP03562/SP8-6163</t>
  </si>
  <si>
    <t>SP03563/SP8-6164</t>
  </si>
  <si>
    <t>SP03564/SP8-6165</t>
  </si>
  <si>
    <t>SP03565/SP8-6166</t>
  </si>
  <si>
    <t>SP04768/SP8-6178</t>
  </si>
  <si>
    <t>-7.146800940479899</t>
  </si>
  <si>
    <t>-34.84426885843278</t>
  </si>
  <si>
    <t>SP03508/SP8-6184</t>
  </si>
  <si>
    <t>-7.14748</t>
  </si>
  <si>
    <t>SP03496/SP8-6183</t>
  </si>
  <si>
    <t>-7.14725</t>
  </si>
  <si>
    <t>SP04934/SP8-6190</t>
  </si>
  <si>
    <t>-7.146940662382585</t>
  </si>
  <si>
    <t>-34.84458133578301</t>
  </si>
  <si>
    <t>SP03702/SP8-6179</t>
  </si>
  <si>
    <t>-7.146622628656316</t>
  </si>
  <si>
    <t>-34.844736903905876</t>
  </si>
  <si>
    <t>SP04601/SP8-6177</t>
  </si>
  <si>
    <t>SP30885/SP8-6192</t>
  </si>
  <si>
    <t>-7.14662529002734</t>
  </si>
  <si>
    <t>-34.84493270516396</t>
  </si>
  <si>
    <t>SP03996/SP8-6188</t>
  </si>
  <si>
    <t>-7.147241396999629</t>
  </si>
  <si>
    <t>-34.84521299600602</t>
  </si>
  <si>
    <t>SP03510/SP8-6185</t>
  </si>
  <si>
    <t>SP03506/SP8-6181</t>
  </si>
  <si>
    <t>-34.84555</t>
  </si>
  <si>
    <t>SP33901/SP8-6187</t>
  </si>
  <si>
    <t>-7.147055101242498</t>
  </si>
  <si>
    <t>-34.8457132279873</t>
  </si>
  <si>
    <t>SP33902/SP8-6189</t>
  </si>
  <si>
    <t>SP04005/SP8-6180</t>
  </si>
  <si>
    <t>-7.145905388603458</t>
  </si>
  <si>
    <t>-34.84581246972085</t>
  </si>
  <si>
    <t>SP04602/SP8-6186</t>
  </si>
  <si>
    <t>-7.146601573915045</t>
  </si>
  <si>
    <t>-34.84582793238245</t>
  </si>
  <si>
    <t>SP03507/SP8-6182</t>
  </si>
  <si>
    <t>-7.14659</t>
  </si>
  <si>
    <t>SP31026/SP8-6200</t>
  </si>
  <si>
    <t>-7.143691183932625</t>
  </si>
  <si>
    <t>-34.847197785295165</t>
  </si>
  <si>
    <t>SP03519/SP8-6201</t>
  </si>
  <si>
    <t>-7.14446</t>
  </si>
  <si>
    <t>SP03518/SP8-6193</t>
  </si>
  <si>
    <t>-7.14423</t>
  </si>
  <si>
    <t>SP32153/SP8-6194</t>
  </si>
  <si>
    <t>-7.143911937265784</t>
  </si>
  <si>
    <t>-34.84762048325746</t>
  </si>
  <si>
    <t>SP32154/SP8-6195</t>
  </si>
  <si>
    <t>SP03810/SP8-6196</t>
  </si>
  <si>
    <t>-7.144087588761068</t>
  </si>
  <si>
    <t>-34.847804214564086</t>
  </si>
  <si>
    <t>SP03811/SP8-6197</t>
  </si>
  <si>
    <t>SP03812/SP8-6198</t>
  </si>
  <si>
    <t>SP03520/SP8-6202</t>
  </si>
  <si>
    <t>-7.1447</t>
  </si>
  <si>
    <t>SP04126/SP8-6216</t>
  </si>
  <si>
    <t>-7.144949378647009</t>
  </si>
  <si>
    <t>-34.84652760680926</t>
  </si>
  <si>
    <t>SP04125/SP8-6215</t>
  </si>
  <si>
    <t>-7.145343262822741</t>
  </si>
  <si>
    <t>-34.84666708167107</t>
  </si>
  <si>
    <t>SP04127/SP8-6217</t>
  </si>
  <si>
    <t>-7.144882844124345</t>
  </si>
  <si>
    <t>-34.84672206695314</t>
  </si>
  <si>
    <t>SP04124/SP8-6214</t>
  </si>
  <si>
    <t>-7.1452687442209335</t>
  </si>
  <si>
    <t>-34.84686154181497</t>
  </si>
  <si>
    <t>SP04128/SP8-6218</t>
  </si>
  <si>
    <t>-7.144814978901251</t>
  </si>
  <si>
    <t>-34.8469192093059</t>
  </si>
  <si>
    <t>SP04123/SP8-6213</t>
  </si>
  <si>
    <t>-7.145200879055141</t>
  </si>
  <si>
    <t>-34.84706002527217</t>
  </si>
  <si>
    <t>SP03509/SP8-6209</t>
  </si>
  <si>
    <t>-7.14538</t>
  </si>
  <si>
    <t>SP03570/SP8-6228</t>
  </si>
  <si>
    <t>-7.144756</t>
  </si>
  <si>
    <t>-34.84345</t>
  </si>
  <si>
    <t>SP03569/SP8-6227</t>
  </si>
  <si>
    <t>-7.145311</t>
  </si>
  <si>
    <t>-34.843626</t>
  </si>
  <si>
    <t>SP03523/SP8-6226</t>
  </si>
  <si>
    <t>SP27092/SP8-6236</t>
  </si>
  <si>
    <t>-7.144507458</t>
  </si>
  <si>
    <t>-34.8445164</t>
  </si>
  <si>
    <t>SP03522/SP8-6225</t>
  </si>
  <si>
    <t>-7.14508</t>
  </si>
  <si>
    <t>-34.84476</t>
  </si>
  <si>
    <t>JPA00-6240</t>
  </si>
  <si>
    <t>-7.14512</t>
  </si>
  <si>
    <t>SP04792/SP8-6231</t>
  </si>
  <si>
    <t>-7.144850162</t>
  </si>
  <si>
    <t>-34.84509463</t>
  </si>
  <si>
    <t>SP03968/SP8-6234</t>
  </si>
  <si>
    <t>-7.144941534</t>
  </si>
  <si>
    <t>-34.8451676</t>
  </si>
  <si>
    <t>SP03969/SP8-6239</t>
  </si>
  <si>
    <t>SP03571/SP8-6229</t>
  </si>
  <si>
    <t>-7.144901</t>
  </si>
  <si>
    <t>-34.845351</t>
  </si>
  <si>
    <t>SP03525/SP8-6245</t>
  </si>
  <si>
    <t>-34.84383</t>
  </si>
  <si>
    <t>SP03524/SP8-6241</t>
  </si>
  <si>
    <t>-7.14463</t>
  </si>
  <si>
    <t>-34.84406</t>
  </si>
  <si>
    <t>SP04938/SP8-6244</t>
  </si>
  <si>
    <t>-7.144391212</t>
  </si>
  <si>
    <t>-34.84443353</t>
  </si>
  <si>
    <t>SP03572/SP8-6242</t>
  </si>
  <si>
    <t>-7.144418</t>
  </si>
  <si>
    <t>-34.844788</t>
  </si>
  <si>
    <t>SP03526/SP8-6246</t>
  </si>
  <si>
    <t>-7.1436</t>
  </si>
  <si>
    <t>SP03551/SP8-6257</t>
  </si>
  <si>
    <t>SP04758/SP8-6259</t>
  </si>
  <si>
    <t>-7.145523481103062</t>
  </si>
  <si>
    <t>-34.84396442770959</t>
  </si>
  <si>
    <t>SP04759/SP8-6262</t>
  </si>
  <si>
    <t>SP04760/SP8-6263</t>
  </si>
  <si>
    <t>SP03573/SP8-6258</t>
  </si>
  <si>
    <t>-7.14611</t>
  </si>
  <si>
    <t>-34.84425</t>
  </si>
  <si>
    <t>SP03550/SP8-6260</t>
  </si>
  <si>
    <t>-7.1455932964069</t>
  </si>
  <si>
    <t>-34.84463683890415</t>
  </si>
  <si>
    <t>SP04379/SP8-6261</t>
  </si>
  <si>
    <t>-7.145953361355505</t>
  </si>
  <si>
    <t>-34.84474731137219</t>
  </si>
  <si>
    <t>SP04132/SP8-6271</t>
  </si>
  <si>
    <t>-7.145484183008219</t>
  </si>
  <si>
    <t>-34.844912297607145</t>
  </si>
  <si>
    <t>SP03701/SP8-6268</t>
  </si>
  <si>
    <t>-7.1458261699051775</t>
  </si>
  <si>
    <t>-34.84515637861506</t>
  </si>
  <si>
    <t>SP03528/SP8-6266</t>
  </si>
  <si>
    <t>-7.14559</t>
  </si>
  <si>
    <t>SP03527/SP8-6265</t>
  </si>
  <si>
    <t>-7.14537</t>
  </si>
  <si>
    <t>SP04190/SP8-6270</t>
  </si>
  <si>
    <t>-7.145580486289831</t>
  </si>
  <si>
    <t>-34.84579914110465</t>
  </si>
  <si>
    <t>SP03530/SP8-6281</t>
  </si>
  <si>
    <t>-7.14418</t>
  </si>
  <si>
    <t>-34.8453</t>
  </si>
  <si>
    <t>SP04246/SP8-6283</t>
  </si>
  <si>
    <t>-7.144144907</t>
  </si>
  <si>
    <t>-34.84559218</t>
  </si>
  <si>
    <t>SP03529/SP8-6273</t>
  </si>
  <si>
    <t>-34.84604</t>
  </si>
  <si>
    <t>SP03587/SP8-6296</t>
  </si>
  <si>
    <t>-7.14567</t>
  </si>
  <si>
    <t>-34.83582</t>
  </si>
  <si>
    <t>SP03586/SP8-6295</t>
  </si>
  <si>
    <t>SP03794/SP8-6302</t>
  </si>
  <si>
    <t>-7.144168181</t>
  </si>
  <si>
    <t>-34.83625761</t>
  </si>
  <si>
    <t>SP03795/SP8-6303</t>
  </si>
  <si>
    <t>SP03796/SP8-6304</t>
  </si>
  <si>
    <t>SP03574/SP8-6297</t>
  </si>
  <si>
    <t>-7.14414</t>
  </si>
  <si>
    <t>SP03585/SP8-6294</t>
  </si>
  <si>
    <t>-7.1453</t>
  </si>
  <si>
    <t>SP03578/SP8-6289</t>
  </si>
  <si>
    <t>-7.14396</t>
  </si>
  <si>
    <t>SP03584/SP8-6293</t>
  </si>
  <si>
    <t>SP03579/SP8-6290</t>
  </si>
  <si>
    <t>SP03581/SP8-6292</t>
  </si>
  <si>
    <t>-7.14496</t>
  </si>
  <si>
    <t>SP03580/SP8-6291</t>
  </si>
  <si>
    <t>-7.14455</t>
  </si>
  <si>
    <t>-34.83801</t>
  </si>
  <si>
    <t>SP27047/SP8-6310</t>
  </si>
  <si>
    <t>-7.144267811212179</t>
  </si>
  <si>
    <t>-34.83568217317642</t>
  </si>
  <si>
    <t>SP27048/SP8-6311</t>
  </si>
  <si>
    <t>SP27049/SP8-6312</t>
  </si>
  <si>
    <t>SP27050/SP8-6313</t>
  </si>
  <si>
    <t>SP25699/SP8-6319</t>
  </si>
  <si>
    <t>-7.144512510506893</t>
  </si>
  <si>
    <t>-34.835806264678844</t>
  </si>
  <si>
    <t>SP28731/SP8-6306</t>
  </si>
  <si>
    <t>-7.144154033</t>
  </si>
  <si>
    <t>-34.8358794</t>
  </si>
  <si>
    <t>SP28732/SP8-6307</t>
  </si>
  <si>
    <t>SP28733/SP8-6308</t>
  </si>
  <si>
    <t>SP28734/SP8-6309</t>
  </si>
  <si>
    <t>SP03797/SP8-6305</t>
  </si>
  <si>
    <t>SP03813/SP8-6316</t>
  </si>
  <si>
    <t>-7.14403315</t>
  </si>
  <si>
    <t>-34.83694631</t>
  </si>
  <si>
    <t>SP04082/SP8-6315</t>
  </si>
  <si>
    <t>-7.143843711</t>
  </si>
  <si>
    <t>-34.83737954</t>
  </si>
  <si>
    <t>SP04787/SP8-6314</t>
  </si>
  <si>
    <t>-7.143781973</t>
  </si>
  <si>
    <t>-34.83768769</t>
  </si>
  <si>
    <t>SP03908/SP8-6321</t>
  </si>
  <si>
    <t>SP03909/SP8-6322</t>
  </si>
  <si>
    <t>SP03910/SP8-6323</t>
  </si>
  <si>
    <t>SP03911/SP8-6324</t>
  </si>
  <si>
    <t>SP03912/SP8-6325</t>
  </si>
  <si>
    <t>SP03913/SP8-6326</t>
  </si>
  <si>
    <t>SP03914/SP8-6327</t>
  </si>
  <si>
    <t>SP03915/SP8-6328</t>
  </si>
  <si>
    <t>SP03605/SP8-6330</t>
  </si>
  <si>
    <t>-7.145435</t>
  </si>
  <si>
    <t>-34.83501</t>
  </si>
  <si>
    <t>SP03604/SP8-6329</t>
  </si>
  <si>
    <t>SP03929/SP8-6336</t>
  </si>
  <si>
    <t>-7.146186327030187</t>
  </si>
  <si>
    <t>-34.83566315809229</t>
  </si>
  <si>
    <t>SP03597/SP8-6337</t>
  </si>
  <si>
    <t>-7.14668</t>
  </si>
  <si>
    <t>-34.83522</t>
  </si>
  <si>
    <t>SP03600/SP8-6352</t>
  </si>
  <si>
    <t>-7.14505</t>
  </si>
  <si>
    <t>-34.83593</t>
  </si>
  <si>
    <t>SP03591/SP8-6351</t>
  </si>
  <si>
    <t>-7.14488</t>
  </si>
  <si>
    <t>-34.83629</t>
  </si>
  <si>
    <t>SP03590/SP8-6350</t>
  </si>
  <si>
    <t>-7.14467</t>
  </si>
  <si>
    <t>SP03589/SP8-6349</t>
  </si>
  <si>
    <t>-7.14449</t>
  </si>
  <si>
    <t>SP03598/SP8-6345</t>
  </si>
  <si>
    <t>-7.14514</t>
  </si>
  <si>
    <t>SP03599/SP8-6346</t>
  </si>
  <si>
    <t>-7.14529</t>
  </si>
  <si>
    <t>SP03609/SP8-6368</t>
  </si>
  <si>
    <t>-7.14352</t>
  </si>
  <si>
    <t>-34.8346</t>
  </si>
  <si>
    <t>SP03607/SP8-6367</t>
  </si>
  <si>
    <t>-7.14378</t>
  </si>
  <si>
    <t>-34.83470</t>
  </si>
  <si>
    <t>SP03608/SP8-6366</t>
  </si>
  <si>
    <t>-7.144127</t>
  </si>
  <si>
    <t>-34.8348</t>
  </si>
  <si>
    <t>SP03606/SP8-6365</t>
  </si>
  <si>
    <t>-7.14452</t>
  </si>
  <si>
    <t>-34.83494</t>
  </si>
  <si>
    <t>SP03592/SP8-6361</t>
  </si>
  <si>
    <t>-7.14334</t>
  </si>
  <si>
    <t>SP03601/SP8-6362</t>
  </si>
  <si>
    <t>-7.14402</t>
  </si>
  <si>
    <t>SP03602/SP8-6363</t>
  </si>
  <si>
    <t>-7.14442</t>
  </si>
  <si>
    <t>-34.83534</t>
  </si>
  <si>
    <t>SP03603/SP8-6364</t>
  </si>
  <si>
    <t>-7.14457</t>
  </si>
  <si>
    <t>-34.83545</t>
  </si>
  <si>
    <t>SP03588/SP8-6357</t>
  </si>
  <si>
    <t>-7.14497</t>
  </si>
  <si>
    <t>-34.83571</t>
  </si>
  <si>
    <t>SP03610/SP8-6369</t>
  </si>
  <si>
    <t>-34.83446</t>
  </si>
  <si>
    <t>SP03582/SP8-6374</t>
  </si>
  <si>
    <t>-7.14276</t>
  </si>
  <si>
    <t>SP03593/SP8-6370</t>
  </si>
  <si>
    <t>-34.83523</t>
  </si>
  <si>
    <t>SP04754/SP8-6377</t>
  </si>
  <si>
    <t>-7.143337269367515</t>
  </si>
  <si>
    <t>-34.8353472432891</t>
  </si>
  <si>
    <t>SP04755/SP8-6378</t>
  </si>
  <si>
    <t>SP04756/SP8-6379</t>
  </si>
  <si>
    <t>-7.143601347794395</t>
  </si>
  <si>
    <t>-34.835458888551806</t>
  </si>
  <si>
    <t>SP04757/SP8-6380</t>
  </si>
  <si>
    <t>SP03583/SP8-6375</t>
  </si>
  <si>
    <t>-7.14253</t>
  </si>
  <si>
    <t>SP04390/SP8-6381</t>
  </si>
  <si>
    <t>-7.143234189023572</t>
  </si>
  <si>
    <t>-34.83560290225793</t>
  </si>
  <si>
    <t>SP04391/SP8-6382</t>
  </si>
  <si>
    <t>SP04392/SP8-6383</t>
  </si>
  <si>
    <t>-7.1435118296988485</t>
  </si>
  <si>
    <t>-34.83570360594273</t>
  </si>
  <si>
    <t>SP04393/SP8-6384</t>
  </si>
  <si>
    <t>SP03594/SP8-6371</t>
  </si>
  <si>
    <t>-7.14294</t>
  </si>
  <si>
    <t>SP03595/SP8-6372</t>
  </si>
  <si>
    <t>-34.83653</t>
  </si>
  <si>
    <t>SP03596/SP8-6373</t>
  </si>
  <si>
    <t>-7.14359</t>
  </si>
  <si>
    <t>-34.83668</t>
  </si>
  <si>
    <t>SP03916/SP8-6393</t>
  </si>
  <si>
    <t>SP03917/SP8-6394</t>
  </si>
  <si>
    <t>SP03918/SP8-6395</t>
  </si>
  <si>
    <t>SP03919/SP8-6396</t>
  </si>
  <si>
    <t>SP03920/SP8-6397</t>
  </si>
  <si>
    <t>SP03921/SP8-6398</t>
  </si>
  <si>
    <t>SP03922/SP8-6399</t>
  </si>
  <si>
    <t>SP03923/SP8-6400</t>
  </si>
  <si>
    <t>SP03575/SP8-6401</t>
  </si>
  <si>
    <t>-7.14582</t>
  </si>
  <si>
    <t>-34.83269</t>
  </si>
  <si>
    <t>SP03680/SP8-6406</t>
  </si>
  <si>
    <t>-7.14556143</t>
  </si>
  <si>
    <t>-34.83277301</t>
  </si>
  <si>
    <t>SP03834/SP8-6404</t>
  </si>
  <si>
    <t>-7.145852624</t>
  </si>
  <si>
    <t>-34.83280447</t>
  </si>
  <si>
    <t>SP03577/SP8-6403</t>
  </si>
  <si>
    <t>-34.83295</t>
  </si>
  <si>
    <t>SP03681/SP8-6407</t>
  </si>
  <si>
    <t>-7.145415054</t>
  </si>
  <si>
    <t>-34.83302246</t>
  </si>
  <si>
    <t>SP03576/SP8-6402</t>
  </si>
  <si>
    <t>-7.1455</t>
  </si>
  <si>
    <t>-34.83316</t>
  </si>
  <si>
    <t>JPA00-6408</t>
  </si>
  <si>
    <t>-7.146170619403237</t>
  </si>
  <si>
    <t>-34.83325675369714</t>
  </si>
  <si>
    <t>SP04969/SP8-6415</t>
  </si>
  <si>
    <t>-7.144653945</t>
  </si>
  <si>
    <t>-34.83351521</t>
  </si>
  <si>
    <t>SP04970/SP8-6416</t>
  </si>
  <si>
    <t>SP04966/SP8-6412</t>
  </si>
  <si>
    <t>-7.144845565</t>
  </si>
  <si>
    <t>-34.83367077</t>
  </si>
  <si>
    <t>SP04967/SP8-6413</t>
  </si>
  <si>
    <t>SP04968/SP8-6414</t>
  </si>
  <si>
    <t>SP03765/SP8-6409</t>
  </si>
  <si>
    <t>-7.144830939</t>
  </si>
  <si>
    <t>-34.83393761</t>
  </si>
  <si>
    <t>SP04964/SP8-6410</t>
  </si>
  <si>
    <t>SP04965/SP8-6411</t>
  </si>
  <si>
    <t>SP04971/SP8-6417</t>
  </si>
  <si>
    <t>SP04771/SP8-6418</t>
  </si>
  <si>
    <t>-7.145409634100128</t>
  </si>
  <si>
    <t>-34.834123482726724</t>
  </si>
  <si>
    <t>SP04772/SP8-6419</t>
  </si>
  <si>
    <t>SP04773/SP8-6420</t>
  </si>
  <si>
    <t>SP04774/SP8-6421</t>
  </si>
  <si>
    <t>SP03639/SP8-6434</t>
  </si>
  <si>
    <t>-7.14955</t>
  </si>
  <si>
    <t>-34.83249</t>
  </si>
  <si>
    <t>SP03638/SP8-6433</t>
  </si>
  <si>
    <t>-7.14901</t>
  </si>
  <si>
    <t>SP04482/SP8-6442</t>
  </si>
  <si>
    <t>-7.149376001349358</t>
  </si>
  <si>
    <t>-34.83278311176813</t>
  </si>
  <si>
    <t>SP03822/SP8-6444</t>
  </si>
  <si>
    <t>-7.148118643926273</t>
  </si>
  <si>
    <t>-34.83278923674797</t>
  </si>
  <si>
    <t>SP03983/SP8-6441</t>
  </si>
  <si>
    <t>-7.148969574484173</t>
  </si>
  <si>
    <t>-34.83290221598273</t>
  </si>
  <si>
    <t>SP04931/SP8-6440</t>
  </si>
  <si>
    <t>-7.148828295121135</t>
  </si>
  <si>
    <t>-34.83294376152989</t>
  </si>
  <si>
    <t>SP03640/SP8-6445</t>
  </si>
  <si>
    <t>-7.14794</t>
  </si>
  <si>
    <t>-34.83303</t>
  </si>
  <si>
    <t>SP04910/SP8-6447</t>
  </si>
  <si>
    <t>-7.147691261845518</t>
  </si>
  <si>
    <t>-34.83306721715418</t>
  </si>
  <si>
    <t>SP04911/SP8-6448</t>
  </si>
  <si>
    <t>SP04406/SP8-6446</t>
  </si>
  <si>
    <t>-7.147540489152167</t>
  </si>
  <si>
    <t>-34.83316571521822</t>
  </si>
  <si>
    <t>SP25600/SP8-6451</t>
  </si>
  <si>
    <t>-7.148021419314393</t>
  </si>
  <si>
    <t>-34.83285562812882</t>
  </si>
  <si>
    <t>SP03773/SP8-6449</t>
  </si>
  <si>
    <t>-7.147833687713319</t>
  </si>
  <si>
    <t>-34.8329773815257</t>
  </si>
  <si>
    <t>JPA00-6454</t>
  </si>
  <si>
    <t>-7.148250508544997</t>
  </si>
  <si>
    <t>-34.83320883826822</t>
  </si>
  <si>
    <t>SP03669/SP8-6453</t>
  </si>
  <si>
    <t>-7.14799633777449</t>
  </si>
  <si>
    <t>-34.83337465900761</t>
  </si>
  <si>
    <t>SP03617/SP8-6459</t>
  </si>
  <si>
    <t>-34.83355</t>
  </si>
  <si>
    <t>SP03616/SP8-6458</t>
  </si>
  <si>
    <t>-7.14677</t>
  </si>
  <si>
    <t>-34.83390</t>
  </si>
  <si>
    <t>SP03618/SP8-6460</t>
  </si>
  <si>
    <t>-7.14728</t>
  </si>
  <si>
    <t>-34.83411</t>
  </si>
  <si>
    <t>SP03615/SP8-6457</t>
  </si>
  <si>
    <t>-7.14635</t>
  </si>
  <si>
    <t>-34.83427</t>
  </si>
  <si>
    <t>SP03620/SP8-6461</t>
  </si>
  <si>
    <t>-7.14707</t>
  </si>
  <si>
    <t>-34.83466</t>
  </si>
  <si>
    <t>SP03619/SP8-6462</t>
  </si>
  <si>
    <t>-7.14587</t>
  </si>
  <si>
    <t>-34.83490</t>
  </si>
  <si>
    <t>SP04876/SP8-6478</t>
  </si>
  <si>
    <t>-7.146218100082166</t>
  </si>
  <si>
    <t>-34.83301430940629</t>
  </si>
  <si>
    <t>SP04877/SP8-6480</t>
  </si>
  <si>
    <t>SP03946/SP8-6479</t>
  </si>
  <si>
    <t>-7.146825729734739</t>
  </si>
  <si>
    <t>-34.833255621585316</t>
  </si>
  <si>
    <t>SP03612/SP8-6474</t>
  </si>
  <si>
    <t>-34.83334</t>
  </si>
  <si>
    <t>SP03611/SP8-6473</t>
  </si>
  <si>
    <t>-7.14568</t>
  </si>
  <si>
    <t>SP04051/SP8-6466</t>
  </si>
  <si>
    <t>-7.146416002430519</t>
  </si>
  <si>
    <t>-34.834028462140395</t>
  </si>
  <si>
    <t>SP04052/SP8-6467</t>
  </si>
  <si>
    <t>SP04053/SP8-6468</t>
  </si>
  <si>
    <t>SP04054/SP8-6469</t>
  </si>
  <si>
    <t>SP03850/SP8-6470</t>
  </si>
  <si>
    <t>-7.146114698542493</t>
  </si>
  <si>
    <t>-34.8347056279145</t>
  </si>
  <si>
    <t>SP03613/SP8-6481</t>
  </si>
  <si>
    <t>-7.14793</t>
  </si>
  <si>
    <t>SP03614/SP8-6482</t>
  </si>
  <si>
    <t>-7.14844</t>
  </si>
  <si>
    <t>-34.83258</t>
  </si>
  <si>
    <t>SP03869/SP8-6486</t>
  </si>
  <si>
    <t>-7.148311547258275</t>
  </si>
  <si>
    <t>-34.83268113547074</t>
  </si>
  <si>
    <t>SP32609/SP8-6485</t>
  </si>
  <si>
    <t>SP04791/SP8-6483</t>
  </si>
  <si>
    <t>-7.147185682</t>
  </si>
  <si>
    <t>-34.83307858</t>
  </si>
  <si>
    <t>SP03641/SP8-6489</t>
  </si>
  <si>
    <t>-34.83379</t>
  </si>
  <si>
    <t>SP03696/SP8-6510</t>
  </si>
  <si>
    <t>-7.149271161</t>
  </si>
  <si>
    <t>-34.83178493</t>
  </si>
  <si>
    <t>SP03636/SP8-6502</t>
  </si>
  <si>
    <t>-7.14942</t>
  </si>
  <si>
    <t>-34.83180</t>
  </si>
  <si>
    <t>SP04165/SP8-6508</t>
  </si>
  <si>
    <t>-7.149047197</t>
  </si>
  <si>
    <t>-34.83180616</t>
  </si>
  <si>
    <t>SP03635/SP8-6501</t>
  </si>
  <si>
    <t>-7.14881</t>
  </si>
  <si>
    <t>-34.83192</t>
  </si>
  <si>
    <t>SP25698/SP8-6503</t>
  </si>
  <si>
    <t>-7.148383836</t>
  </si>
  <si>
    <t>-34.83216579</t>
  </si>
  <si>
    <t>SP32155/SP8-6506</t>
  </si>
  <si>
    <t>-7.1482041774769000</t>
  </si>
  <si>
    <t>-34.8323259902803</t>
  </si>
  <si>
    <t>SP04612/SP8-6505</t>
  </si>
  <si>
    <t>-7.148045884</t>
  </si>
  <si>
    <t>-34.83233883</t>
  </si>
  <si>
    <t>JPA00-6504</t>
  </si>
  <si>
    <t>-7.147881999838870</t>
  </si>
  <si>
    <t>-34.8325607139243</t>
  </si>
  <si>
    <t>SP03643/SP8-6498</t>
  </si>
  <si>
    <t>-7.14952</t>
  </si>
  <si>
    <t>-34.83322</t>
  </si>
  <si>
    <t>SP25628/SP8-6500</t>
  </si>
  <si>
    <t>-7.149011413</t>
  </si>
  <si>
    <t>-34.8332757</t>
  </si>
  <si>
    <t>SP03642/SP8-6497</t>
  </si>
  <si>
    <t>-7.14893</t>
  </si>
  <si>
    <t>-34.83339</t>
  </si>
  <si>
    <t>SP03624/SP8-6523</t>
  </si>
  <si>
    <t>-34.82979</t>
  </si>
  <si>
    <t>SP03623/SP8-6522</t>
  </si>
  <si>
    <t>-7.14864</t>
  </si>
  <si>
    <t>-34.83049</t>
  </si>
  <si>
    <t>SP03622/SP8-6521</t>
  </si>
  <si>
    <t>-7.14809</t>
  </si>
  <si>
    <t>SP03621/SP8-6517</t>
  </si>
  <si>
    <t>-7.14708</t>
  </si>
  <si>
    <t>JPA00-6526</t>
  </si>
  <si>
    <t>-7.146688</t>
  </si>
  <si>
    <t>-34.830650</t>
  </si>
  <si>
    <t>JPA00-6527</t>
  </si>
  <si>
    <t>SP03630/SP8-6519</t>
  </si>
  <si>
    <t>-7.14565</t>
  </si>
  <si>
    <t>SP03629/SP8-6518</t>
  </si>
  <si>
    <t>-7.14609</t>
  </si>
  <si>
    <t>-34.83074</t>
  </si>
  <si>
    <t>SP33057/SP8-6524</t>
  </si>
  <si>
    <t>-7.145170706664250</t>
  </si>
  <si>
    <t>-34.830942393990000</t>
  </si>
  <si>
    <t>SP33058/SP8-6525</t>
  </si>
  <si>
    <t>SP33059/SP8-6528</t>
  </si>
  <si>
    <t>SP03631/SP8-6520</t>
  </si>
  <si>
    <t>SP04348/SP8-6516</t>
  </si>
  <si>
    <t>-7.149525119</t>
  </si>
  <si>
    <t>-34.83166759</t>
  </si>
  <si>
    <t>SP04272/SP8-6515</t>
  </si>
  <si>
    <t>-7.149534475</t>
  </si>
  <si>
    <t>-34.83172795</t>
  </si>
  <si>
    <t>SP03628/SP8-6513</t>
  </si>
  <si>
    <t>-7.14970</t>
  </si>
  <si>
    <t>-34.83207</t>
  </si>
  <si>
    <t>SP04990/SP8-6540</t>
  </si>
  <si>
    <t>-34.83096644282342</t>
  </si>
  <si>
    <t>SP03632/SP8-6532</t>
  </si>
  <si>
    <t>-7.14917</t>
  </si>
  <si>
    <t>-34.83113</t>
  </si>
  <si>
    <t>SP03627/SP8-6531</t>
  </si>
  <si>
    <t>-7.14874</t>
  </si>
  <si>
    <t>-34.83116</t>
  </si>
  <si>
    <t>SP03634/SP8-6534</t>
  </si>
  <si>
    <t>-7.14727</t>
  </si>
  <si>
    <t>-34.83119</t>
  </si>
  <si>
    <t>SP26233/SP8-6541</t>
  </si>
  <si>
    <t>-7.147820244046066</t>
  </si>
  <si>
    <t>-34.831193089485176</t>
  </si>
  <si>
    <t>SP26234/SP8-6542</t>
  </si>
  <si>
    <t>SP03626/SP8-6530</t>
  </si>
  <si>
    <t>-7.14845</t>
  </si>
  <si>
    <t>-34.83121</t>
  </si>
  <si>
    <t>SP03625/SP8-6529</t>
  </si>
  <si>
    <t>-7.14808</t>
  </si>
  <si>
    <t>-34.83133</t>
  </si>
  <si>
    <t>SP03633/SP8-6533</t>
  </si>
  <si>
    <t>-7.14734</t>
  </si>
  <si>
    <t>JPA00-6549</t>
  </si>
  <si>
    <t>-7.147170870757649</t>
  </si>
  <si>
    <t>-34.830668717622764</t>
  </si>
  <si>
    <t>JPA00-6550</t>
  </si>
  <si>
    <t>-7.146085</t>
  </si>
  <si>
    <t>-34.830784</t>
  </si>
  <si>
    <t>SP32845/SP8-6545</t>
  </si>
  <si>
    <t>-7.147643944479179</t>
  </si>
  <si>
    <t>-34.830885786539966</t>
  </si>
  <si>
    <t>SP03924/SP8-6559</t>
  </si>
  <si>
    <t>-7.146944997981857</t>
  </si>
  <si>
    <t>-34.831142165385955</t>
  </si>
  <si>
    <t>SP04710/SP8-6554</t>
  </si>
  <si>
    <t>-7.145295500545387</t>
  </si>
  <si>
    <t>-34.83121713248151</t>
  </si>
  <si>
    <t>SP04800/SP8-6557</t>
  </si>
  <si>
    <t>-7.146055330037954</t>
  </si>
  <si>
    <t>-34.83123401785958</t>
  </si>
  <si>
    <t>SP04316/SP8-6556</t>
  </si>
  <si>
    <t>-7.145871519078812</t>
  </si>
  <si>
    <t>-34.831258816474744</t>
  </si>
  <si>
    <t>SP04317/SP8-6560</t>
  </si>
  <si>
    <t>SP03645/SP8-6553</t>
  </si>
  <si>
    <t>-34.83132</t>
  </si>
  <si>
    <t>SP32174/SP8-6547</t>
  </si>
  <si>
    <t>-7.14739841765023</t>
  </si>
  <si>
    <t>-34.83148008584977</t>
  </si>
  <si>
    <t>SP32175/SP8-6548</t>
  </si>
  <si>
    <t>SP03648/SP8-6569</t>
  </si>
  <si>
    <t>-7.14424</t>
  </si>
  <si>
    <t>SP03666/SP8-6567</t>
  </si>
  <si>
    <t>-7.14650</t>
  </si>
  <si>
    <t>SP03665/SP8-6566</t>
  </si>
  <si>
    <t>SP03664/SP8-6565</t>
  </si>
  <si>
    <t>-7.14586</t>
  </si>
  <si>
    <t>-34.83015</t>
  </si>
  <si>
    <t>SP03663/SP8-6564</t>
  </si>
  <si>
    <t>-34.83016</t>
  </si>
  <si>
    <t>SP03657/SP8-6563</t>
  </si>
  <si>
    <t>-7.14557</t>
  </si>
  <si>
    <t>-34.83017</t>
  </si>
  <si>
    <t>SP03647/SP8-6568</t>
  </si>
  <si>
    <t>-7.14435</t>
  </si>
  <si>
    <t>-34.83018</t>
  </si>
  <si>
    <t>SP03662/SP8-6562</t>
  </si>
  <si>
    <t>-7.14518</t>
  </si>
  <si>
    <t>-34.83024</t>
  </si>
  <si>
    <t>SP03646/SP8-6561</t>
  </si>
  <si>
    <t>-7.14483</t>
  </si>
  <si>
    <t>-34.83040</t>
  </si>
  <si>
    <t>SP25453/SP8-6574</t>
  </si>
  <si>
    <t>-7.15584817078213</t>
  </si>
  <si>
    <t>-34.835016786805284</t>
  </si>
  <si>
    <t>JPA00-6570</t>
  </si>
  <si>
    <t>-7.155943242508301</t>
  </si>
  <si>
    <t>-34.83576823844821</t>
  </si>
  <si>
    <t>JPA00-6571</t>
  </si>
  <si>
    <t>JPA00-6579</t>
  </si>
  <si>
    <t>-7.155860193470638</t>
  </si>
  <si>
    <t>-34.8355021993532</t>
  </si>
  <si>
    <t>JPA00-6580</t>
  </si>
  <si>
    <t>SP04696/SP8-6586</t>
  </si>
  <si>
    <t>-7.156318725082611</t>
  </si>
  <si>
    <t>-34.83649651359973</t>
  </si>
  <si>
    <t>SP04697/SP8-6587</t>
  </si>
  <si>
    <t>JPA00-6583</t>
  </si>
  <si>
    <t>-7.155984</t>
  </si>
  <si>
    <t>-34.8368500</t>
  </si>
  <si>
    <t>JPA00-6581</t>
  </si>
  <si>
    <t>-7.15608</t>
  </si>
  <si>
    <t>JPA00-6582</t>
  </si>
  <si>
    <t>-7.155983048048329</t>
  </si>
  <si>
    <t>-34.83714137399392</t>
  </si>
  <si>
    <t>SP03698/SP8-6589</t>
  </si>
  <si>
    <t>-7.15612</t>
  </si>
  <si>
    <t>SP04855/SP8-6590</t>
  </si>
  <si>
    <t>-7.155971939635987</t>
  </si>
  <si>
    <t>-34.83837096507434</t>
  </si>
  <si>
    <t>SP04856/SP8-6591</t>
  </si>
  <si>
    <t>SP03649/SP8-6597</t>
  </si>
  <si>
    <t>-7.14527</t>
  </si>
  <si>
    <t>-34.82965</t>
  </si>
  <si>
    <t>SP03689/SP8-6601</t>
  </si>
  <si>
    <t>-7.15679</t>
  </si>
  <si>
    <t>-34.834173</t>
  </si>
  <si>
    <t>SP03690/SP8-6602</t>
  </si>
  <si>
    <t>-7.15710</t>
  </si>
  <si>
    <t>-34.834565</t>
  </si>
  <si>
    <t>SP03691/SP8-6605</t>
  </si>
  <si>
    <t>-7.15678</t>
  </si>
  <si>
    <t>-34.835063</t>
  </si>
  <si>
    <t>SP28997/SP8-6608</t>
  </si>
  <si>
    <t>-7.156958168</t>
  </si>
  <si>
    <t>-34.83568326</t>
  </si>
  <si>
    <t>JPA00-6600</t>
  </si>
  <si>
    <t>-7.155984325128855</t>
  </si>
  <si>
    <t>-34.83685000519458</t>
  </si>
  <si>
    <t>SP03801/SP8-6598</t>
  </si>
  <si>
    <t>-7.156378989675418</t>
  </si>
  <si>
    <t>-34.837747141511485</t>
  </si>
  <si>
    <t>SP03802/SP8-6599</t>
  </si>
  <si>
    <t>SP03692/SP8-6613</t>
  </si>
  <si>
    <t>-7.15681</t>
  </si>
  <si>
    <t>-34.836492</t>
  </si>
  <si>
    <t>SP27388/SP8-6619</t>
  </si>
  <si>
    <t>-7.156751642669842</t>
  </si>
  <si>
    <t>-34.8370256459741</t>
  </si>
  <si>
    <t>SP27389/SP8-6620</t>
  </si>
  <si>
    <t>SP27390/SP8-6621</t>
  </si>
  <si>
    <t>SP04779/SP8-6614</t>
  </si>
  <si>
    <t>-7.156586667</t>
  </si>
  <si>
    <t>-34.83724072</t>
  </si>
  <si>
    <t>SP03694/SP8-6626</t>
  </si>
  <si>
    <t>-7.15703</t>
  </si>
  <si>
    <t>-34.837270</t>
  </si>
  <si>
    <t>SP04917/SP8-6628</t>
  </si>
  <si>
    <t>-7.15684096</t>
  </si>
  <si>
    <t>-34.83734799</t>
  </si>
  <si>
    <t>SP04918/SP8-6629</t>
  </si>
  <si>
    <t>SP04919/SP8-6630</t>
  </si>
  <si>
    <t>SP04922/SP8-6634</t>
  </si>
  <si>
    <t>-7.156736657</t>
  </si>
  <si>
    <t>-34.83780695</t>
  </si>
  <si>
    <t>SP04923/SP8-6635</t>
  </si>
  <si>
    <t>SP03693/SP8-6625</t>
  </si>
  <si>
    <t>-7.15682</t>
  </si>
  <si>
    <t>-34.838215</t>
  </si>
  <si>
    <t>SP03823/SP8-6627</t>
  </si>
  <si>
    <t>-7.156696201103561</t>
  </si>
  <si>
    <t>-34.838351862540726</t>
  </si>
  <si>
    <t>SP04188/SP8-6641</t>
  </si>
  <si>
    <t>-7.15753</t>
  </si>
  <si>
    <t>SP04976/SP8-6644</t>
  </si>
  <si>
    <t>-7.157223034</t>
  </si>
  <si>
    <t>-34.83578999</t>
  </si>
  <si>
    <t>SP04977/SP8-6645</t>
  </si>
  <si>
    <t>SP04974/SP8-6642</t>
  </si>
  <si>
    <t>-7.157376103</t>
  </si>
  <si>
    <t>-34.83579129</t>
  </si>
  <si>
    <t>SP04975/SP8-6643</t>
  </si>
  <si>
    <t>SP03703/SP8-6653</t>
  </si>
  <si>
    <t>-7.15751</t>
  </si>
  <si>
    <t>-34.83637</t>
  </si>
  <si>
    <t>SP04323/SP8-6654</t>
  </si>
  <si>
    <t>-7.15751897</t>
  </si>
  <si>
    <t>-34.83673974</t>
  </si>
  <si>
    <t>SP04776/SP8-6669</t>
  </si>
  <si>
    <t>-7.15755567</t>
  </si>
  <si>
    <t>-34.83755265</t>
  </si>
  <si>
    <t>SP04777/SP8-6670</t>
  </si>
  <si>
    <t>SP03704/SP8-6665</t>
  </si>
  <si>
    <t>-7.15762</t>
  </si>
  <si>
    <t>SP03705/SP8-6666</t>
  </si>
  <si>
    <t>-7.15788</t>
  </si>
  <si>
    <t>JPA00-6657</t>
  </si>
  <si>
    <t>JPA00-6658</t>
  </si>
  <si>
    <t>JPA00-6659</t>
  </si>
  <si>
    <t>JPA00-6660</t>
  </si>
  <si>
    <t>JPA00-6661</t>
  </si>
  <si>
    <t>JPA00-6662</t>
  </si>
  <si>
    <t>JPA00-6663</t>
  </si>
  <si>
    <t>JPA00-6664</t>
  </si>
  <si>
    <t>SP27349/SP8-6684</t>
  </si>
  <si>
    <t>-7.158056</t>
  </si>
  <si>
    <t>-34.832228</t>
  </si>
  <si>
    <t>SP04698/SP8-6677</t>
  </si>
  <si>
    <t>-7.158182177</t>
  </si>
  <si>
    <t>-34.83359646</t>
  </si>
  <si>
    <t>SP04699/SP8-6678</t>
  </si>
  <si>
    <t>SP04852/SP8-6674</t>
  </si>
  <si>
    <t>-7.15810512</t>
  </si>
  <si>
    <t>-34.83373242</t>
  </si>
  <si>
    <t>SP04853/SP8-6675</t>
  </si>
  <si>
    <t>SP03706/SP8-6673</t>
  </si>
  <si>
    <t>-7.15817</t>
  </si>
  <si>
    <t>-34.83394</t>
  </si>
  <si>
    <t>SP03708/SP8-6682</t>
  </si>
  <si>
    <t>-7.15821</t>
  </si>
  <si>
    <t>-34.83508</t>
  </si>
  <si>
    <t>SP03707/SP8-6681</t>
  </si>
  <si>
    <t>-7.15825</t>
  </si>
  <si>
    <t>-34.83632</t>
  </si>
  <si>
    <t>SP25389/SP8-6683</t>
  </si>
  <si>
    <t>-7.15818675</t>
  </si>
  <si>
    <t>-34.83701734</t>
  </si>
  <si>
    <t>JPA00-6691</t>
  </si>
  <si>
    <t>-7.1579838275</t>
  </si>
  <si>
    <t>-34.83523246</t>
  </si>
  <si>
    <t>SP04825/SP8-6689</t>
  </si>
  <si>
    <t>-7.158336377</t>
  </si>
  <si>
    <t>-34.8369447</t>
  </si>
  <si>
    <t>SP04826/SP8-6690</t>
  </si>
  <si>
    <t>SP03717/SP8-6694</t>
  </si>
  <si>
    <t>-7.15833</t>
  </si>
  <si>
    <t>SP04543/SP8-6702</t>
  </si>
  <si>
    <t>-7.158364244</t>
  </si>
  <si>
    <t>-34.83764107</t>
  </si>
  <si>
    <t>SP04544/SP8-6703</t>
  </si>
  <si>
    <t>SP03803/SP8-6697</t>
  </si>
  <si>
    <t>-7.15822842</t>
  </si>
  <si>
    <t>-34.83768861</t>
  </si>
  <si>
    <t>SP04541/SP8-6700</t>
  </si>
  <si>
    <t>-7.158365595</t>
  </si>
  <si>
    <t>-34.83770945</t>
  </si>
  <si>
    <t>SP04542/SP8-6701</t>
  </si>
  <si>
    <t>SP03716/SP8-6693</t>
  </si>
  <si>
    <t>-7.15818</t>
  </si>
  <si>
    <t>SP03788/SP8-6713</t>
  </si>
  <si>
    <t>-7.15889</t>
  </si>
  <si>
    <t>-34.83348</t>
  </si>
  <si>
    <t>JPA00-6708</t>
  </si>
  <si>
    <t>-7.157933</t>
  </si>
  <si>
    <t>-34.83426</t>
  </si>
  <si>
    <t>JPA00-6709</t>
  </si>
  <si>
    <t>SP03787/SP8-6705</t>
  </si>
  <si>
    <t>-7.15834</t>
  </si>
  <si>
    <t>-34.83443</t>
  </si>
  <si>
    <t>SP04740/SP8-6722</t>
  </si>
  <si>
    <t>-7.158926746</t>
  </si>
  <si>
    <t>-34.83473416</t>
  </si>
  <si>
    <t>SP04741/SP8-6726</t>
  </si>
  <si>
    <t>SP04742/SP8-6727</t>
  </si>
  <si>
    <t>SP03789/SP8-6721</t>
  </si>
  <si>
    <t>-34.83491</t>
  </si>
  <si>
    <t>SP03709/SP8-6729</t>
  </si>
  <si>
    <t>-7.159</t>
  </si>
  <si>
    <t>-34.83681</t>
  </si>
  <si>
    <t>SP03710/SP8-6730</t>
  </si>
  <si>
    <t>-7.15894</t>
  </si>
  <si>
    <t>SP03712/SP8-6732</t>
  </si>
  <si>
    <t>-7.15979</t>
  </si>
  <si>
    <t>SP03711/SP8-6731</t>
  </si>
  <si>
    <t>-7.1594</t>
  </si>
  <si>
    <t>-34.8383</t>
  </si>
  <si>
    <t>SP03724/SP8-6752</t>
  </si>
  <si>
    <t>-34.83111</t>
  </si>
  <si>
    <t>SP03723/SP8-6751</t>
  </si>
  <si>
    <t>-7.16054</t>
  </si>
  <si>
    <t>SP03722/SP8-6750</t>
  </si>
  <si>
    <t>-7.1603</t>
  </si>
  <si>
    <t>SP03718/SP8-6749</t>
  </si>
  <si>
    <t>-7.16005</t>
  </si>
  <si>
    <t>SP03814/SP8-6745</t>
  </si>
  <si>
    <t>-7.159243423574844</t>
  </si>
  <si>
    <t>-34.83335640214405</t>
  </si>
  <si>
    <t>SP03815/SP8-6746</t>
  </si>
  <si>
    <t>SP04989/SP8-6744</t>
  </si>
  <si>
    <t>-7.159312243875305</t>
  </si>
  <si>
    <t>-34.83388028594715</t>
  </si>
  <si>
    <t>SP03721/SP8-6741</t>
  </si>
  <si>
    <t>-7.1596</t>
  </si>
  <si>
    <t>JPA00-6756</t>
  </si>
  <si>
    <t>-7.161467</t>
  </si>
  <si>
    <t>-34.828897</t>
  </si>
  <si>
    <t>JPA00-6759</t>
  </si>
  <si>
    <t>-7.15943329</t>
  </si>
  <si>
    <t>-34.83464641</t>
  </si>
  <si>
    <t>JPA00-6760</t>
  </si>
  <si>
    <t>JPA00-6757</t>
  </si>
  <si>
    <t>-7.15944526</t>
  </si>
  <si>
    <t>-34.83486837</t>
  </si>
  <si>
    <t>JPA00-6758</t>
  </si>
  <si>
    <t>SP03719/SP8-6753</t>
  </si>
  <si>
    <t>-7.15953</t>
  </si>
  <si>
    <t>-34.83515</t>
  </si>
  <si>
    <t>SP04711/SP8-6754</t>
  </si>
  <si>
    <t>-7.159346118862032</t>
  </si>
  <si>
    <t>-34.83527247014717</t>
  </si>
  <si>
    <t>JPA00-6755</t>
  </si>
  <si>
    <t>SP03714/SP8-6762</t>
  </si>
  <si>
    <t>-7.15895</t>
  </si>
  <si>
    <t>SP03713/SP8-6761</t>
  </si>
  <si>
    <t>-7.15958</t>
  </si>
  <si>
    <t>-34.83612</t>
  </si>
  <si>
    <t>SP03835/SP8-6763</t>
  </si>
  <si>
    <t>-7.15938022133226</t>
  </si>
  <si>
    <t>-34.83632327132818</t>
  </si>
  <si>
    <t>SP03836/SP8-6764</t>
  </si>
  <si>
    <t>SP03984/SP8-6772</t>
  </si>
  <si>
    <t>-7.159349578043317</t>
  </si>
  <si>
    <t>-34.83701159397588</t>
  </si>
  <si>
    <t>SP03985/SP8-6773</t>
  </si>
  <si>
    <t>SP33745/SP8-6779</t>
  </si>
  <si>
    <t>-7.159967765079435</t>
  </si>
  <si>
    <t>-34.8371622120396</t>
  </si>
  <si>
    <t>SP04939/SP8-6775</t>
  </si>
  <si>
    <t>-7.159732138055903</t>
  </si>
  <si>
    <t>-34.83726953517766</t>
  </si>
  <si>
    <t>SP03715/SP8-6769</t>
  </si>
  <si>
    <t>-34.83737</t>
  </si>
  <si>
    <t>SP03737/SP8-6777</t>
  </si>
  <si>
    <t>-7.16017</t>
  </si>
  <si>
    <t>JPA00-6793</t>
  </si>
  <si>
    <t>-7.151354</t>
  </si>
  <si>
    <t>-34.832027</t>
  </si>
  <si>
    <t>JPA00-6786</t>
  </si>
  <si>
    <t>-7.143685</t>
  </si>
  <si>
    <t>-34.833732</t>
  </si>
  <si>
    <t xml:space="preserve"> JPA00-6787</t>
  </si>
  <si>
    <t xml:space="preserve"> JPA00-6788</t>
  </si>
  <si>
    <t xml:space="preserve"> JPA00-6789</t>
  </si>
  <si>
    <t>JPA00-6790</t>
  </si>
  <si>
    <t>-7.143738077049830</t>
  </si>
  <si>
    <t>-34.8342370705896</t>
  </si>
  <si>
    <t>JPA00-6791</t>
  </si>
  <si>
    <t>JPA00-6792</t>
  </si>
  <si>
    <t>SP32820/SP8-6785</t>
  </si>
  <si>
    <t>JPA00-6813</t>
  </si>
  <si>
    <t>JPA00-6809</t>
  </si>
  <si>
    <t>JPA00-6810</t>
  </si>
  <si>
    <t>JPA00-6811</t>
  </si>
  <si>
    <t>JPA00-6812</t>
  </si>
  <si>
    <t>JPA00-6814</t>
  </si>
  <si>
    <t>JPA00-6815</t>
  </si>
  <si>
    <t>JPA00-6816</t>
  </si>
  <si>
    <t>JPA00-6801</t>
  </si>
  <si>
    <t>-7.1615410350</t>
  </si>
  <si>
    <t>-34.8285739090</t>
  </si>
  <si>
    <t>SP03729/SP8-7169</t>
  </si>
  <si>
    <t>-7.16025</t>
  </si>
  <si>
    <t>-34.83615</t>
  </si>
  <si>
    <t>SP03730/SP8-7170</t>
  </si>
  <si>
    <t>-7.1602</t>
  </si>
  <si>
    <t>-34.83666</t>
  </si>
  <si>
    <t>SP04614/SP8-7172</t>
  </si>
  <si>
    <t>-7.160506274665479</t>
  </si>
  <si>
    <t>-34.83698244600228</t>
  </si>
  <si>
    <t>SP04615/SP8-7173</t>
  </si>
  <si>
    <t>JPA00-7174</t>
  </si>
  <si>
    <t>-7.160673908677159</t>
  </si>
  <si>
    <t>-34.83700669492316</t>
  </si>
  <si>
    <t>SP04003/SP8-7199</t>
  </si>
  <si>
    <t>-7.158015341</t>
  </si>
  <si>
    <t>-34.83232063</t>
  </si>
  <si>
    <t>SP03740/SP8-7197</t>
  </si>
  <si>
    <t>-7.15815</t>
  </si>
  <si>
    <t>-34.83278</t>
  </si>
  <si>
    <t>SP03738/SP8-7185</t>
  </si>
  <si>
    <t>SP03741/SP8-7198</t>
  </si>
  <si>
    <t>-7.15771</t>
  </si>
  <si>
    <t>SP30700/SP8-7187</t>
  </si>
  <si>
    <t>-7.157557889488791</t>
  </si>
  <si>
    <t>-34.83337576467873</t>
  </si>
  <si>
    <t>SP03739/SP8-7186</t>
  </si>
  <si>
    <t>-7.15739</t>
  </si>
  <si>
    <t>-34.83406</t>
  </si>
  <si>
    <t>SP03731/SP8-7205</t>
  </si>
  <si>
    <t>-7.15882</t>
  </si>
  <si>
    <t>-34.83242</t>
  </si>
  <si>
    <t>SP04042/SP8-7209</t>
  </si>
  <si>
    <t>-7.158721917</t>
  </si>
  <si>
    <t>-34.83259662</t>
  </si>
  <si>
    <t>SP33478/SP8-7212</t>
  </si>
  <si>
    <t>-7.158935573403094</t>
  </si>
  <si>
    <t>-34.83264772359516</t>
  </si>
  <si>
    <t>SP33479/SP8-7213</t>
  </si>
  <si>
    <t>SP30841/SP8-7207</t>
  </si>
  <si>
    <t>-7.15877869</t>
  </si>
  <si>
    <t>-34.83274134</t>
  </si>
  <si>
    <t>SP30842/SP8-7208</t>
  </si>
  <si>
    <t>SP30840/SP8-7206</t>
  </si>
  <si>
    <t>-7.158714807</t>
  </si>
  <si>
    <t>-34.83279865</t>
  </si>
  <si>
    <t>SP04925/SP8-7219</t>
  </si>
  <si>
    <t>-7.158953056027273</t>
  </si>
  <si>
    <t>-34.832328299338954</t>
  </si>
  <si>
    <t>SP04926/SP8-7220</t>
  </si>
  <si>
    <t>SP04927/SP8-7221</t>
  </si>
  <si>
    <t>JP00-7230</t>
  </si>
  <si>
    <t>-7.155963</t>
  </si>
  <si>
    <t>-34.832340</t>
  </si>
  <si>
    <t>SP03749/SP8-7226</t>
  </si>
  <si>
    <t>-7.15599</t>
  </si>
  <si>
    <t>SP03757/SP8-7223</t>
  </si>
  <si>
    <t>-7.159215737324583</t>
  </si>
  <si>
    <t>-34.832414421289855</t>
  </si>
  <si>
    <t>SP04928/SP8-7222</t>
  </si>
  <si>
    <t>SP04929/SP8-7224</t>
  </si>
  <si>
    <t>SP03792/SP8-7231</t>
  </si>
  <si>
    <t>-7.156197552452019</t>
  </si>
  <si>
    <t>-34.83255350181602</t>
  </si>
  <si>
    <t>SP03793/SP8-7232</t>
  </si>
  <si>
    <t>SP03732/SP8-7217</t>
  </si>
  <si>
    <t>-7.15951</t>
  </si>
  <si>
    <t>-34.83274</t>
  </si>
  <si>
    <t>SP03733/SP8-7218</t>
  </si>
  <si>
    <t>-7.15888</t>
  </si>
  <si>
    <t>SP31701/SP8-7229</t>
  </si>
  <si>
    <t>-7.15584136011841</t>
  </si>
  <si>
    <t>-34.833042311094594</t>
  </si>
  <si>
    <t>JPA00-7228</t>
  </si>
  <si>
    <t>-7.155786141268136</t>
  </si>
  <si>
    <t>-34.83369645532508</t>
  </si>
  <si>
    <t>JPA00-7227</t>
  </si>
  <si>
    <t>-7.15578558816625</t>
  </si>
  <si>
    <t>-34.833732473783655</t>
  </si>
  <si>
    <t>SP03748/SP8-7225</t>
  </si>
  <si>
    <t>-7.15605</t>
  </si>
  <si>
    <t>SP04060/SP8-7239</t>
  </si>
  <si>
    <t>-7.156057926151703</t>
  </si>
  <si>
    <t>-34.82824206412389</t>
  </si>
  <si>
    <t>SP04070/SP8-7238</t>
  </si>
  <si>
    <t>SP33717/SP8-7236</t>
  </si>
  <si>
    <t>-7.155670790093448</t>
  </si>
  <si>
    <t>-34.82826591163064</t>
  </si>
  <si>
    <t>SP03750/SP8-7233</t>
  </si>
  <si>
    <t>-7.15589</t>
  </si>
  <si>
    <t>SP03751/SP8-7234</t>
  </si>
  <si>
    <t>-7.15609</t>
  </si>
  <si>
    <t>-34.82942</t>
  </si>
  <si>
    <t>SP03746/SP8-7241</t>
  </si>
  <si>
    <t>-34.82991</t>
  </si>
  <si>
    <t>JPA00-7245</t>
  </si>
  <si>
    <t>-7.155674369745238</t>
  </si>
  <si>
    <t>-34.82997352376157</t>
  </si>
  <si>
    <t>JPA00-7246</t>
  </si>
  <si>
    <t>JPA00-7247</t>
  </si>
  <si>
    <t>SP04932/SP8-7242</t>
  </si>
  <si>
    <t>-7.155752540441603</t>
  </si>
  <si>
    <t>-34.83056272243832</t>
  </si>
  <si>
    <t>SP03752/SP8-7253</t>
  </si>
  <si>
    <t>-7.15578</t>
  </si>
  <si>
    <t>SP04981/SP8-7259</t>
  </si>
  <si>
    <t>-7.155521275427817</t>
  </si>
  <si>
    <t>-34.82613123519525</t>
  </si>
  <si>
    <t>SP04982/SP8-7260</t>
  </si>
  <si>
    <t>SP04090/SP8-7257</t>
  </si>
  <si>
    <t>-7.1559482901004365</t>
  </si>
  <si>
    <t>-34.82646789749918</t>
  </si>
  <si>
    <t>SP26251/SP8-7250</t>
  </si>
  <si>
    <t>-7.156116024085716</t>
  </si>
  <si>
    <t>-34.829911035920524</t>
  </si>
  <si>
    <t>JPA00-7263</t>
  </si>
  <si>
    <t>JPA00-7264</t>
  </si>
  <si>
    <t>SP04645/SP8-7273</t>
  </si>
  <si>
    <t>-7.1565</t>
  </si>
  <si>
    <t>-34.82588</t>
  </si>
  <si>
    <t>SP04215/SP8-7276</t>
  </si>
  <si>
    <t>-7.156715</t>
  </si>
  <si>
    <t>-34.82666652</t>
  </si>
  <si>
    <t>SP04216/SP8-7277</t>
  </si>
  <si>
    <t>SP04765/SP8-7269</t>
  </si>
  <si>
    <t>-7.156019168391436</t>
  </si>
  <si>
    <t>-34.82715805829301</t>
  </si>
  <si>
    <t>SP04766/SP8-7270</t>
  </si>
  <si>
    <t>SP03747/SP8-7265</t>
  </si>
  <si>
    <t>-7.15584</t>
  </si>
  <si>
    <t>SP03824/SP8-7282</t>
  </si>
  <si>
    <t>-7.1564285774624725</t>
  </si>
  <si>
    <t>-34.8272570271744</t>
  </si>
  <si>
    <t>SP03825/SP8-7283</t>
  </si>
  <si>
    <t>SP03826/SP8-7284</t>
  </si>
  <si>
    <t>SP03758/SP8-7281</t>
  </si>
  <si>
    <t>-7.15656000</t>
  </si>
  <si>
    <t>-34.8274200</t>
  </si>
  <si>
    <t>SP03970/SP8-7287</t>
  </si>
  <si>
    <t>-7.156622494</t>
  </si>
  <si>
    <t>-34.82742767</t>
  </si>
  <si>
    <t>SP04283/SP8-7295</t>
  </si>
  <si>
    <t>-7.156517002</t>
  </si>
  <si>
    <t>-34.82806262</t>
  </si>
  <si>
    <t>SP26311/SP8-7296</t>
  </si>
  <si>
    <t>-7.156307255127395</t>
  </si>
  <si>
    <t>-34.828278869390495</t>
  </si>
  <si>
    <t>SP03756/SP8-7292</t>
  </si>
  <si>
    <t>-7.15657</t>
  </si>
  <si>
    <t>SP04719/SP8-7294</t>
  </si>
  <si>
    <t>-7.15654451</t>
  </si>
  <si>
    <t>-34.82883417</t>
  </si>
  <si>
    <t>SP03754/SP8-7289</t>
  </si>
  <si>
    <t>-7.15665</t>
  </si>
  <si>
    <t>-34.82973</t>
  </si>
  <si>
    <t>SP03755/SP8-7290</t>
  </si>
  <si>
    <t>-7.1567</t>
  </si>
  <si>
    <t>-34.83066</t>
  </si>
  <si>
    <t>SP03759/SP8-7291</t>
  </si>
  <si>
    <t>-7.15670000</t>
  </si>
  <si>
    <t>-34.8312000</t>
  </si>
  <si>
    <t>JPA00-7305</t>
  </si>
  <si>
    <t>-7.15738192216949</t>
  </si>
  <si>
    <t>-34.826692335910900</t>
  </si>
  <si>
    <t>JPA00-7306</t>
  </si>
  <si>
    <t>SP03833/SP8-7307</t>
  </si>
  <si>
    <t>-7.157317953</t>
  </si>
  <si>
    <t>-34.82699209</t>
  </si>
  <si>
    <t>SP03766/SP8-7301</t>
  </si>
  <si>
    <t>-7.15728</t>
  </si>
  <si>
    <t> JPA00-7297</t>
  </si>
  <si>
    <t>-7.156383102586601</t>
  </si>
  <si>
    <t>-34.827769249677665</t>
  </si>
  <si>
    <t> JPA00-7298</t>
  </si>
  <si>
    <t>SP03767/SP8-7302</t>
  </si>
  <si>
    <t>SP03768/SP8-7313</t>
  </si>
  <si>
    <t>-7.15737</t>
  </si>
  <si>
    <t>-34.82891</t>
  </si>
  <si>
    <t>SP03769/SP8-7314</t>
  </si>
  <si>
    <t>-7.15705</t>
  </si>
  <si>
    <t>-34.82941</t>
  </si>
  <si>
    <t>SP03760/SP8-7321</t>
  </si>
  <si>
    <t>-7.15736000</t>
  </si>
  <si>
    <t>-34.8299500</t>
  </si>
  <si>
    <t>SP03820/SP8-7325</t>
  </si>
  <si>
    <t>-7.157358059</t>
  </si>
  <si>
    <t>-34.83021907</t>
  </si>
  <si>
    <t>SP03821/SP8-7326</t>
  </si>
  <si>
    <t>SP03770/SP8-7322</t>
  </si>
  <si>
    <t>-34.83064</t>
  </si>
  <si>
    <t>SP26199/SP8-7329</t>
  </si>
  <si>
    <t>-7.15791277</t>
  </si>
  <si>
    <t>-34.83105915</t>
  </si>
  <si>
    <t>SP26200/SP8-7330</t>
  </si>
  <si>
    <t>SP26201/SP8-7331</t>
  </si>
  <si>
    <t>SP26202/SP8-7332</t>
  </si>
  <si>
    <t>SP03775/SP8-7358</t>
  </si>
  <si>
    <t>-7.15838</t>
  </si>
  <si>
    <t>-34.82726</t>
  </si>
  <si>
    <t>SP03774/SP8-7357</t>
  </si>
  <si>
    <t>-7.1584</t>
  </si>
  <si>
    <t>-34.82801</t>
  </si>
  <si>
    <t>JPA00-7354</t>
  </si>
  <si>
    <t>-7.157838057168473</t>
  </si>
  <si>
    <t>-34.82982274737219</t>
  </si>
  <si>
    <t>JPA00-7356</t>
  </si>
  <si>
    <t>JPA00-7355</t>
  </si>
  <si>
    <t>SP03771/SP8-7345</t>
  </si>
  <si>
    <t>-7.158</t>
  </si>
  <si>
    <t>-34.82993</t>
  </si>
  <si>
    <t>SP04062/SP8-7346</t>
  </si>
  <si>
    <t>-7.158102155</t>
  </si>
  <si>
    <t>-34.83013589</t>
  </si>
  <si>
    <t>SP04063/SP8-7347</t>
  </si>
  <si>
    <t>SP04064/SP8-7348</t>
  </si>
  <si>
    <t>SP04065/SP8-7349</t>
  </si>
  <si>
    <t>SP04066/SP8-7350</t>
  </si>
  <si>
    <t>SP04067/SP8-7351</t>
  </si>
  <si>
    <t>SP04068/SP8-7352</t>
  </si>
  <si>
    <t>SP04069/SP8-7353</t>
  </si>
  <si>
    <t>SP03780/SP8-7363</t>
  </si>
  <si>
    <t>-7.15618</t>
  </si>
  <si>
    <t>-34.82439</t>
  </si>
  <si>
    <t>SP03779/SP8-7362</t>
  </si>
  <si>
    <t>-34.82447</t>
  </si>
  <si>
    <t>SP03783/SP8-7364</t>
  </si>
  <si>
    <t>-7.15572</t>
  </si>
  <si>
    <t>-34.82449</t>
  </si>
  <si>
    <t>SP03776/SP8-7361</t>
  </si>
  <si>
    <t>-7.15704</t>
  </si>
  <si>
    <t>SP03791/SP8-7367</t>
  </si>
  <si>
    <t>-34.82491</t>
  </si>
  <si>
    <t>SP03784/SP8-7365</t>
  </si>
  <si>
    <t>-7.15617</t>
  </si>
  <si>
    <t>SP03790/SP8-7366</t>
  </si>
  <si>
    <t>-7.15738</t>
  </si>
  <si>
    <t>-34.82524</t>
  </si>
  <si>
    <t>SP03781/SP8-7373</t>
  </si>
  <si>
    <t>-7.15799</t>
  </si>
  <si>
    <t>-34.82686</t>
  </si>
  <si>
    <t>SP03782/SP8-7374</t>
  </si>
  <si>
    <t>SP03827/SP8-7385</t>
  </si>
  <si>
    <t>-7.157918333</t>
  </si>
  <si>
    <t>SP04191/SP8-7384</t>
  </si>
  <si>
    <t>-7.157931066</t>
  </si>
  <si>
    <t>-34.82881887</t>
  </si>
  <si>
    <t>SP03777/SP8-7381</t>
  </si>
  <si>
    <t>-7.15819</t>
  </si>
  <si>
    <t>-34.82882</t>
  </si>
  <si>
    <t>JPA00-7389</t>
  </si>
  <si>
    <t>JPA00-7390</t>
  </si>
  <si>
    <t>SP03851/SP8-7393</t>
  </si>
  <si>
    <t>-7.15535</t>
  </si>
  <si>
    <t>-34.83473</t>
  </si>
  <si>
    <t>SP04445/SP8-7399</t>
  </si>
  <si>
    <t>-7.155157336592261</t>
  </si>
  <si>
    <t>-34.835076834212465</t>
  </si>
  <si>
    <t>SP04446/SP8-7400</t>
  </si>
  <si>
    <t>SP04611/SP8-7401</t>
  </si>
  <si>
    <t>-7.155483887405253</t>
  </si>
  <si>
    <t>-34.83577276165635</t>
  </si>
  <si>
    <t>SP03837/SP8-7405</t>
  </si>
  <si>
    <t>-7.15542</t>
  </si>
  <si>
    <t>-34.83682</t>
  </si>
  <si>
    <t>SP28729/SP8-7407</t>
  </si>
  <si>
    <t>-7.155203175997012</t>
  </si>
  <si>
    <t>-34.83689152849447</t>
  </si>
  <si>
    <t>SP28730/SP8-7408</t>
  </si>
  <si>
    <t>SP04903/SP8-7406</t>
  </si>
  <si>
    <t>-7.155273369129832</t>
  </si>
  <si>
    <t>-34.83714947486062</t>
  </si>
  <si>
    <t>SP03848/SP8-7421</t>
  </si>
  <si>
    <t>-7.15465</t>
  </si>
  <si>
    <t>-34.83543</t>
  </si>
  <si>
    <t>SP30992/SP8-7424</t>
  </si>
  <si>
    <t>-7.15461574</t>
  </si>
  <si>
    <t>-34.83582829</t>
  </si>
  <si>
    <t>SP04057/SP8-7423</t>
  </si>
  <si>
    <t>-7.154475598</t>
  </si>
  <si>
    <t>-34.8360495</t>
  </si>
  <si>
    <t>SP03849/SP8-7422</t>
  </si>
  <si>
    <t>-7.15511</t>
  </si>
  <si>
    <t>-34.83606</t>
  </si>
  <si>
    <t>SP31692/SP8-7411</t>
  </si>
  <si>
    <t>-7.155192735130632</t>
  </si>
  <si>
    <t>-34.83646571481165</t>
  </si>
  <si>
    <t>SP31693/SP8-7412</t>
  </si>
  <si>
    <t>SP04940/SP8-7414</t>
  </si>
  <si>
    <t>-7.155585273392514</t>
  </si>
  <si>
    <t>-34.83657089472649</t>
  </si>
  <si>
    <t>SP03838/SP8-7417</t>
  </si>
  <si>
    <t>-7.15549</t>
  </si>
  <si>
    <t>SP03997/SP8-7426</t>
  </si>
  <si>
    <t>-7.154764797</t>
  </si>
  <si>
    <t>-34.83542294</t>
  </si>
  <si>
    <t>SP03998/SP8-7427</t>
  </si>
  <si>
    <t>SP26027/SP8-7428</t>
  </si>
  <si>
    <t>-7.1542367777897065</t>
  </si>
  <si>
    <t>-34.83577856640814</t>
  </si>
  <si>
    <t>SP30993/SP8-7425</t>
  </si>
  <si>
    <t>SP03839/SP8-7429</t>
  </si>
  <si>
    <t>-7.15476</t>
  </si>
  <si>
    <t>-34.83623</t>
  </si>
  <si>
    <t>SP04706/SP8-7437</t>
  </si>
  <si>
    <t>-7.154676711053333</t>
  </si>
  <si>
    <t>-34.83672235913097</t>
  </si>
  <si>
    <t>SP04707/SP8-7438</t>
  </si>
  <si>
    <t>JPA00-7446</t>
  </si>
  <si>
    <t>-7.155137606</t>
  </si>
  <si>
    <t>-34.83716503</t>
  </si>
  <si>
    <t>JPA00-7447</t>
  </si>
  <si>
    <t>SP04984/SP8-7444</t>
  </si>
  <si>
    <t>-7.154884699</t>
  </si>
  <si>
    <t>-34.83725607</t>
  </si>
  <si>
    <t>SP04985/SP8-7445</t>
  </si>
  <si>
    <t>SP04048/SP8-7451</t>
  </si>
  <si>
    <t>-7.154409222745304</t>
  </si>
  <si>
    <t>-34.837518301693386</t>
  </si>
  <si>
    <t>SP04049/SP8-7452</t>
  </si>
  <si>
    <t>SP04394/SP8-7453</t>
  </si>
  <si>
    <t>-7.154882118945116</t>
  </si>
  <si>
    <t>-34.83776986598969</t>
  </si>
  <si>
    <t>SP03840/SP8-7441</t>
  </si>
  <si>
    <t>-7.15474</t>
  </si>
  <si>
    <t>SP03842/SP8-7443</t>
  </si>
  <si>
    <t>-7.15358</t>
  </si>
  <si>
    <t>SP03841/SP8-7442</t>
  </si>
  <si>
    <t>-7.15448</t>
  </si>
  <si>
    <t>SP25594/SP8-7463</t>
  </si>
  <si>
    <t>-7.15391502</t>
  </si>
  <si>
    <t>-34.83610307</t>
  </si>
  <si>
    <t>SP25595/SP8-7464</t>
  </si>
  <si>
    <t>SP04586/SP8-7461</t>
  </si>
  <si>
    <t>-7.153727122475519</t>
  </si>
  <si>
    <t>-34.83644454587392</t>
  </si>
  <si>
    <t>SP04587/SP8-7462</t>
  </si>
  <si>
    <t>SP04030/SP8-7459</t>
  </si>
  <si>
    <t>-7.153976635</t>
  </si>
  <si>
    <t>-34.83671363</t>
  </si>
  <si>
    <t>SP04031/SP8-7460</t>
  </si>
  <si>
    <t>SP03852/SP8-7457</t>
  </si>
  <si>
    <t>-7.1540046</t>
  </si>
  <si>
    <t>-34.83686</t>
  </si>
  <si>
    <t>SP26555/SP8-7466</t>
  </si>
  <si>
    <t>-7.154073285</t>
  </si>
  <si>
    <t>-34.83703399</t>
  </si>
  <si>
    <t>SP04705/SP8-7465</t>
  </si>
  <si>
    <t>-7.154108402</t>
  </si>
  <si>
    <t>-34.83714525</t>
  </si>
  <si>
    <t>SP03930/SP8-7471</t>
  </si>
  <si>
    <t>-7.153741145</t>
  </si>
  <si>
    <t>-34.83741474</t>
  </si>
  <si>
    <t>SP03931/SP8-7472</t>
  </si>
  <si>
    <t>SP04059/SP8-7488</t>
  </si>
  <si>
    <t>-7.15312031979234</t>
  </si>
  <si>
    <t>-34.83524054288865</t>
  </si>
  <si>
    <t>SP03853/SP8-7485</t>
  </si>
  <si>
    <t>-7.15297</t>
  </si>
  <si>
    <t>SP32284/SP8-7477</t>
  </si>
  <si>
    <t>-7.15379</t>
  </si>
  <si>
    <t>-34.83725</t>
  </si>
  <si>
    <t>SP32285/SP8-7478</t>
  </si>
  <si>
    <t>SP32286/SP8-7479</t>
  </si>
  <si>
    <t>SP04908/SP8-7483</t>
  </si>
  <si>
    <t>-7.15364615</t>
  </si>
  <si>
    <t>-34.83728846</t>
  </si>
  <si>
    <t>SP04848/SP8-7482</t>
  </si>
  <si>
    <t>-7.15436343</t>
  </si>
  <si>
    <t>-34.83740906</t>
  </si>
  <si>
    <t>SP03932/SP8-7473</t>
  </si>
  <si>
    <t>SP03933/SP8-7474</t>
  </si>
  <si>
    <t>SP03934/SP8-7475</t>
  </si>
  <si>
    <t>SP03935/SP8-7476</t>
  </si>
  <si>
    <t>SP04182/SP8-7490</t>
  </si>
  <si>
    <t>-7.153115172201949</t>
  </si>
  <si>
    <t>-34.834824028696914</t>
  </si>
  <si>
    <t>SP04058/SP8-7489</t>
  </si>
  <si>
    <t>SP24757/SP8-7493</t>
  </si>
  <si>
    <t>-7.153802506864843</t>
  </si>
  <si>
    <t>-34.83580986224501</t>
  </si>
  <si>
    <t>SP24758/SP8-7494</t>
  </si>
  <si>
    <t>SP24755/SP8-7491</t>
  </si>
  <si>
    <t>-7.153484477922765</t>
  </si>
  <si>
    <t>-34.83582729660273</t>
  </si>
  <si>
    <t>SP24756/SP8-7492</t>
  </si>
  <si>
    <t>JPA00-7504</t>
  </si>
  <si>
    <t>-7.153156254830162</t>
  </si>
  <si>
    <t>-34.83647435427237</t>
  </si>
  <si>
    <t>SP03986/SP8-7502</t>
  </si>
  <si>
    <t>-7.1530919670189075</t>
  </si>
  <si>
    <t>-34.83677747579628</t>
  </si>
  <si>
    <t>SP03987/SP8-7503</t>
  </si>
  <si>
    <t>SP03854/SP8-7497</t>
  </si>
  <si>
    <t>-7.15335</t>
  </si>
  <si>
    <t>-34.83699</t>
  </si>
  <si>
    <t>SP04603/SP8-7500</t>
  </si>
  <si>
    <t>-7.153121495757995</t>
  </si>
  <si>
    <t>-34.837181231108126</t>
  </si>
  <si>
    <t>SP04604/SP8-7501</t>
  </si>
  <si>
    <t>SP32299/SP8-7510</t>
  </si>
  <si>
    <t>-7.153492047938838</t>
  </si>
  <si>
    <t>-34.836272618152</t>
  </si>
  <si>
    <t>SP32300/SP8-7511</t>
  </si>
  <si>
    <t>SP33925/SP8-7508</t>
  </si>
  <si>
    <t>-7.153472</t>
  </si>
  <si>
    <t>-34.836282</t>
  </si>
  <si>
    <t>SP33926/SP8-7509</t>
  </si>
  <si>
    <t>-7.153528</t>
  </si>
  <si>
    <t>-34.836325</t>
  </si>
  <si>
    <t>SP04788/SP8-7506</t>
  </si>
  <si>
    <t>-7.153510304693359</t>
  </si>
  <si>
    <t>-34.83672717043034</t>
  </si>
  <si>
    <t>SP04789/SP8-7507</t>
  </si>
  <si>
    <t>JPA00-7516</t>
  </si>
  <si>
    <t>-7.153319663683414</t>
  </si>
  <si>
    <t>-34.83773626026985</t>
  </si>
  <si>
    <t>SP04936/SP8-7514</t>
  </si>
  <si>
    <t>-7.1531747422466765</t>
  </si>
  <si>
    <t>-34.83824623403886</t>
  </si>
  <si>
    <t>SP04937/SP8-7515</t>
  </si>
  <si>
    <t>SP04935/SP8-7513</t>
  </si>
  <si>
    <t>-7.153172783923601</t>
  </si>
  <si>
    <t>-34.83836292849789</t>
  </si>
  <si>
    <t>SP04133/SP8-7522</t>
  </si>
  <si>
    <t>-7.151562385527049</t>
  </si>
  <si>
    <t>-34.8361876747101</t>
  </si>
  <si>
    <t>SP03863/SP8-7521</t>
  </si>
  <si>
    <t>-7.15134</t>
  </si>
  <si>
    <t>-34.83634</t>
  </si>
  <si>
    <t>SP04956/SP8-7536</t>
  </si>
  <si>
    <t>-7.15207124886966</t>
  </si>
  <si>
    <t>-34.83640610694769</t>
  </si>
  <si>
    <t>SP04006/SP8-7528</t>
  </si>
  <si>
    <t>-7.151431141741925</t>
  </si>
  <si>
    <t>-34.83675721473078</t>
  </si>
  <si>
    <t>SP03865/SP8-7526</t>
  </si>
  <si>
    <t>-7.15125</t>
  </si>
  <si>
    <t>SP04529/SP8-7533</t>
  </si>
  <si>
    <t>-7.151972973</t>
  </si>
  <si>
    <t>-34.83693333</t>
  </si>
  <si>
    <t>SP04530/SP8-7534</t>
  </si>
  <si>
    <t>SP03864/SP8-7525</t>
  </si>
  <si>
    <t>-7.15193</t>
  </si>
  <si>
    <t>SP04022/SP8-7531</t>
  </si>
  <si>
    <t>-7.151997123</t>
  </si>
  <si>
    <t>-34.83729751</t>
  </si>
  <si>
    <t>SP04023/SP8-7532</t>
  </si>
  <si>
    <t>SP04184/SP8-7530</t>
  </si>
  <si>
    <t>-7.152030825</t>
  </si>
  <si>
    <t>-34.83745821</t>
  </si>
  <si>
    <t>JPA00-7538</t>
  </si>
  <si>
    <t>-7.152800644435406</t>
  </si>
  <si>
    <t>-34.83622030740566</t>
  </si>
  <si>
    <t>JPA00-7539</t>
  </si>
  <si>
    <t>SP03872/SP8-7542</t>
  </si>
  <si>
    <t>-7.15257</t>
  </si>
  <si>
    <t>SP04957/SP8-7537</t>
  </si>
  <si>
    <t>SP04941/SP8-7552</t>
  </si>
  <si>
    <t>-7.1525934313466975</t>
  </si>
  <si>
    <t>-34.8370182882019</t>
  </si>
  <si>
    <t>SP04713/SP8-7548</t>
  </si>
  <si>
    <t>-7.152384460580385</t>
  </si>
  <si>
    <t>-34.83704969286919</t>
  </si>
  <si>
    <t>SP04714/SP8-7549</t>
  </si>
  <si>
    <t>SP03871/SP8-7541</t>
  </si>
  <si>
    <t>SP04793/SP8-7554</t>
  </si>
  <si>
    <t>-7.152678084</t>
  </si>
  <si>
    <t>-34.83645257</t>
  </si>
  <si>
    <t>SP04794/SP8-7555</t>
  </si>
  <si>
    <t>SP04121/SP8-7560</t>
  </si>
  <si>
    <t>-7.151526739621774</t>
  </si>
  <si>
    <t>-34.837429227454784</t>
  </si>
  <si>
    <t>SP04122/SP8-7561</t>
  </si>
  <si>
    <t>SP03977/SP8-7557</t>
  </si>
  <si>
    <t>-7.15122</t>
  </si>
  <si>
    <t>-34.83776</t>
  </si>
  <si>
    <t>SP03843/SP8-7565</t>
  </si>
  <si>
    <t>-7.15138</t>
  </si>
  <si>
    <t>SP29065/SP8-7568</t>
  </si>
  <si>
    <t>-7.151082492838122</t>
  </si>
  <si>
    <t>-34.83890895799739</t>
  </si>
  <si>
    <t>SP03999/SP8-7566</t>
  </si>
  <si>
    <t>-7.151214800136688</t>
  </si>
  <si>
    <t>-34.83908614041146</t>
  </si>
  <si>
    <t>SP04000/SP8-7567</t>
  </si>
  <si>
    <t>JPA00-7556</t>
  </si>
  <si>
    <t>SP04703/SP8-7578</t>
  </si>
  <si>
    <t>-7.151206817240152</t>
  </si>
  <si>
    <t>-34.83808502554894</t>
  </si>
  <si>
    <t>SP04798/SP8-7579</t>
  </si>
  <si>
    <t>SP04701/SP8-7576</t>
  </si>
  <si>
    <t>-7.151027176463639</t>
  </si>
  <si>
    <t>-34.83822315931321</t>
  </si>
  <si>
    <t>SP04702/SP8-7577</t>
  </si>
  <si>
    <t>SP04700/SP8-7575</t>
  </si>
  <si>
    <t>-7.15087</t>
  </si>
  <si>
    <t>-34.83834</t>
  </si>
  <si>
    <t>SP04179/SP8-7572</t>
  </si>
  <si>
    <t>-7.151143758623298</t>
  </si>
  <si>
    <t>-34.838483777366065</t>
  </si>
  <si>
    <t>SP04180/SP8-7573</t>
  </si>
  <si>
    <t>SP04181/SP8-7574</t>
  </si>
  <si>
    <t>SP29066/SP8-7569</t>
  </si>
  <si>
    <t>-7.151206245363214</t>
  </si>
  <si>
    <t>-34.83868231134693</t>
  </si>
  <si>
    <t>SP03855/SP8-7581</t>
  </si>
  <si>
    <t>-7.1522</t>
  </si>
  <si>
    <t>SP29067/SP8-7570</t>
  </si>
  <si>
    <t>-7.15123951216532</t>
  </si>
  <si>
    <t>-34.83887945369969</t>
  </si>
  <si>
    <t>SP03873/SP8-7597</t>
  </si>
  <si>
    <t>-7.15092</t>
  </si>
  <si>
    <t>SP04032/SP8-7598</t>
  </si>
  <si>
    <t>-7.1508251738248765</t>
  </si>
  <si>
    <t>-34.835210748605796</t>
  </si>
  <si>
    <t>SP04033/SP8-7599</t>
  </si>
  <si>
    <t>SP31206/SP8-7596</t>
  </si>
  <si>
    <t>-7.151229394325577</t>
  </si>
  <si>
    <t>-34.83546929106591</t>
  </si>
  <si>
    <t>JPA00-7594</t>
  </si>
  <si>
    <t>-7.150835823824507</t>
  </si>
  <si>
    <t>-34.8355072768058</t>
  </si>
  <si>
    <t>SP03925/SP8-7593</t>
  </si>
  <si>
    <t>-7.15102</t>
  </si>
  <si>
    <t>SP04900/SP8-7590</t>
  </si>
  <si>
    <t>-7.1520822</t>
  </si>
  <si>
    <t>-34.83807535</t>
  </si>
  <si>
    <t>SP04901/SP8-7591</t>
  </si>
  <si>
    <t>SP04902/SP8-7592</t>
  </si>
  <si>
    <t>SP04958/SP8-7586</t>
  </si>
  <si>
    <t>-7.15200587</t>
  </si>
  <si>
    <t>-34.83836548</t>
  </si>
  <si>
    <t>SP04959/SP8-7587</t>
  </si>
  <si>
    <t>SP04960/SP8-7588</t>
  </si>
  <si>
    <t>SP04961/SP8-7589</t>
  </si>
  <si>
    <t>SP03875/SP8-7602</t>
  </si>
  <si>
    <t>-7.15132</t>
  </si>
  <si>
    <t> JPA00-7612</t>
  </si>
  <si>
    <t>-7.151860826000141</t>
  </si>
  <si>
    <t>-34.83434727283205</t>
  </si>
  <si>
    <t> JPA00-7613</t>
  </si>
  <si>
    <t> JPA00-7614</t>
  </si>
  <si>
    <t>SP04880/SP8-7603</t>
  </si>
  <si>
    <t>-7.150633142</t>
  </si>
  <si>
    <t>-34.83435893</t>
  </si>
  <si>
    <t>SP04881/SP8-7604</t>
  </si>
  <si>
    <t>SP04007/SP8-7609</t>
  </si>
  <si>
    <t>-7.151571873</t>
  </si>
  <si>
    <t>-34.83443278</t>
  </si>
  <si>
    <t>SP04008/SP8-7610</t>
  </si>
  <si>
    <t>SP03874/SP8-7601</t>
  </si>
  <si>
    <t>-7.15175</t>
  </si>
  <si>
    <t>-34.83529</t>
  </si>
  <si>
    <t>SP03844/SP8-7625</t>
  </si>
  <si>
    <t>-7.15274</t>
  </si>
  <si>
    <t>-34.83511</t>
  </si>
  <si>
    <t>JPA00-7628</t>
  </si>
  <si>
    <t>-7.152251393688507</t>
  </si>
  <si>
    <t>-34.83546718955041</t>
  </si>
  <si>
    <t>JPA00-7629</t>
  </si>
  <si>
    <t>SP04024/SP8-7621</t>
  </si>
  <si>
    <t>-7.1526255236728815</t>
  </si>
  <si>
    <t>-34.8355837836022</t>
  </si>
  <si>
    <t>SP04764/SP8-7620</t>
  </si>
  <si>
    <t>-7.152412371252112</t>
  </si>
  <si>
    <t>-34.83565437722144</t>
  </si>
  <si>
    <t>SP04763/SP8-7619</t>
  </si>
  <si>
    <t>-7.152258013664843</t>
  </si>
  <si>
    <t>-34.83568119931273</t>
  </si>
  <si>
    <t>SP03947/SP8-7617</t>
  </si>
  <si>
    <t>-7.15268</t>
  </si>
  <si>
    <t>-34.83572</t>
  </si>
  <si>
    <t>SP04167/SP8-7624</t>
  </si>
  <si>
    <t>-7.152569151749536</t>
  </si>
  <si>
    <t>-34.83600724131694</t>
  </si>
  <si>
    <t>SP27299/SP8-7618</t>
  </si>
  <si>
    <t>-7.152237408774051</t>
  </si>
  <si>
    <t>-34.836067885469696</t>
  </si>
  <si>
    <t>SP04589/SP8-7641</t>
  </si>
  <si>
    <t>-7.152066116680114</t>
  </si>
  <si>
    <t>-34.83367800337987</t>
  </si>
  <si>
    <t>SP04590/SP8-7642</t>
  </si>
  <si>
    <t>SP04591/SP8-7643</t>
  </si>
  <si>
    <t>SP03948/SP8-7637</t>
  </si>
  <si>
    <t>-7.15239</t>
  </si>
  <si>
    <t>SP26030/SP8-7640</t>
  </si>
  <si>
    <t>-7.151929158920493</t>
  </si>
  <si>
    <t>-34.83409842724066</t>
  </si>
  <si>
    <t>SP26028/SP8-7638</t>
  </si>
  <si>
    <t>-7.151787079102754</t>
  </si>
  <si>
    <t>-34.834106013673015</t>
  </si>
  <si>
    <t>SP26029/SP8-7639</t>
  </si>
  <si>
    <t>SP03845/SP8-7633</t>
  </si>
  <si>
    <t>-7.15236</t>
  </si>
  <si>
    <t>SP04061/SP8-7635</t>
  </si>
  <si>
    <t>-7.152404314980893</t>
  </si>
  <si>
    <t>-34.83472881523036</t>
  </si>
  <si>
    <t>SP04858/SP8-7634</t>
  </si>
  <si>
    <t>SP03971/SP8-7649</t>
  </si>
  <si>
    <t>-7.15121</t>
  </si>
  <si>
    <t>SP04979/SP8-7655</t>
  </si>
  <si>
    <t>-7.151329131</t>
  </si>
  <si>
    <t>-34.83182397</t>
  </si>
  <si>
    <t>SP04980/SP8-7656</t>
  </si>
  <si>
    <t>SP26108/SP8-7664</t>
  </si>
  <si>
    <t>-7.152474651</t>
  </si>
  <si>
    <t>-34.83189076</t>
  </si>
  <si>
    <t>SP03972/SP8-7657</t>
  </si>
  <si>
    <t>-7.15207</t>
  </si>
  <si>
    <t>SP04813/SP8-7661</t>
  </si>
  <si>
    <t>-7.152205</t>
  </si>
  <si>
    <t>-34.83204167</t>
  </si>
  <si>
    <t>SP04814/SP8-7662</t>
  </si>
  <si>
    <t>SP04815/SP8-7663</t>
  </si>
  <si>
    <t>SP04827/SP8-7658</t>
  </si>
  <si>
    <t>-7.15198184</t>
  </si>
  <si>
    <t>-34.83204895</t>
  </si>
  <si>
    <t>SP04828/SP8-7659</t>
  </si>
  <si>
    <t>SP04954/SP8-7674</t>
  </si>
  <si>
    <t>-7.151796433485942</t>
  </si>
  <si>
    <t>-34.83254621674973</t>
  </si>
  <si>
    <t>SP04955/SP8-7675</t>
  </si>
  <si>
    <t>SP03964/SP8-7669</t>
  </si>
  <si>
    <t>-7.15188</t>
  </si>
  <si>
    <t>SP03965/SP8-7670</t>
  </si>
  <si>
    <t>-7.15148</t>
  </si>
  <si>
    <t>-34.83301</t>
  </si>
  <si>
    <t>SP03967/SP8-7672</t>
  </si>
  <si>
    <t>-7.15285</t>
  </si>
  <si>
    <t>SP03966/SP8-7671</t>
  </si>
  <si>
    <t>-7.15218</t>
  </si>
  <si>
    <t>SP04318/SP8-7673</t>
  </si>
  <si>
    <t>-7.151444049343606</t>
  </si>
  <si>
    <t>-34.83337723248133</t>
  </si>
  <si>
    <t>SP04166/SP8-7683</t>
  </si>
  <si>
    <t>-7.153227505536075</t>
  </si>
  <si>
    <t>-34.82767729692056</t>
  </si>
  <si>
    <t>SP04089/SP8-7682</t>
  </si>
  <si>
    <t>-7.153155781827255</t>
  </si>
  <si>
    <t>-34.827883511599474</t>
  </si>
  <si>
    <t>JPA00-7684</t>
  </si>
  <si>
    <t>-7.153362963</t>
  </si>
  <si>
    <t>-34.82822504</t>
  </si>
  <si>
    <t>SP03973/SP8-7681</t>
  </si>
  <si>
    <t>-7.15307</t>
  </si>
  <si>
    <t>SP03974/SP8-7689</t>
  </si>
  <si>
    <t>-7.15313</t>
  </si>
  <si>
    <t>SP04818/SP8-7705</t>
  </si>
  <si>
    <t>-7.153355553351183</t>
  </si>
  <si>
    <t>-34.83245746380476</t>
  </si>
  <si>
    <t>SP04819/SP8-7706</t>
  </si>
  <si>
    <t>SP03975/SP8-7697</t>
  </si>
  <si>
    <t>-7.15328</t>
  </si>
  <si>
    <t>-34.83263</t>
  </si>
  <si>
    <t xml:space="preserve">JPA00-7698 </t>
  </si>
  <si>
    <t>-7.15338351323212</t>
  </si>
  <si>
    <t>-34.83267511351066</t>
  </si>
  <si>
    <t>SP28735/SP8-7712</t>
  </si>
  <si>
    <t>-7.152989941287677</t>
  </si>
  <si>
    <t>-34.83299338769396</t>
  </si>
  <si>
    <t>JPA00-7709</t>
  </si>
  <si>
    <t>-7.153047139654035</t>
  </si>
  <si>
    <t>-34.83354001672476</t>
  </si>
  <si>
    <t>SP33655/SP8-7717</t>
  </si>
  <si>
    <t>SP33656/SP8-7718</t>
  </si>
  <si>
    <t>SP33539/SP8-7719</t>
  </si>
  <si>
    <t>SP33540/SP8-7720</t>
  </si>
  <si>
    <t>SP03949/SP8-7721</t>
  </si>
  <si>
    <t>-7.15247</t>
  </si>
  <si>
    <t>SP04483/SP8-7722</t>
  </si>
  <si>
    <t>-7.152320707610723</t>
  </si>
  <si>
    <t>-34.83158142938729</t>
  </si>
  <si>
    <t>SP04484/SP8-7723</t>
  </si>
  <si>
    <t>SP04487/SP8-7726</t>
  </si>
  <si>
    <t>-7.152166349993977</t>
  </si>
  <si>
    <t>-34.831608251476105</t>
  </si>
  <si>
    <t>SP04488/SP8-7727</t>
  </si>
  <si>
    <t>SP04485/SP8-7724</t>
  </si>
  <si>
    <t>-7.152004008306272</t>
  </si>
  <si>
    <t>-34.83162568583383</t>
  </si>
  <si>
    <t>SP04486/SP8-7725</t>
  </si>
  <si>
    <t>SP04489/SP8-7728</t>
  </si>
  <si>
    <t>-7.151848319907637</t>
  </si>
  <si>
    <t>-34.83163641467918</t>
  </si>
  <si>
    <t>SP28736/SP8-7713</t>
  </si>
  <si>
    <t>-7.152977965285106</t>
  </si>
  <si>
    <t>-34.83279356313231</t>
  </si>
  <si>
    <t>SP04178/SP8-7714</t>
  </si>
  <si>
    <t>-7.153429227017379</t>
  </si>
  <si>
    <t>-34.833750971130044</t>
  </si>
  <si>
    <t>SP03866/SP8-7741</t>
  </si>
  <si>
    <t>-7.15191</t>
  </si>
  <si>
    <t>JPA00-7730</t>
  </si>
  <si>
    <t>-7.151485</t>
  </si>
  <si>
    <t>-34.830850</t>
  </si>
  <si>
    <t>SP03936/SP8-7737</t>
  </si>
  <si>
    <t>-7.15253</t>
  </si>
  <si>
    <t>-34.83092</t>
  </si>
  <si>
    <t>SP03950/SP8-7738</t>
  </si>
  <si>
    <t>-7.15184</t>
  </si>
  <si>
    <t>SP33622/SP8-7732</t>
  </si>
  <si>
    <t>-7.152937307754744</t>
  </si>
  <si>
    <t>-34.83150497129262</t>
  </si>
  <si>
    <t>SP33623/SP8-7733</t>
  </si>
  <si>
    <t>SP04490/SP8-7729</t>
  </si>
  <si>
    <t>SP26111/SP8-7759</t>
  </si>
  <si>
    <t>-7.14976595</t>
  </si>
  <si>
    <t>-34.82663694</t>
  </si>
  <si>
    <t>SP31398/SP8-7754</t>
  </si>
  <si>
    <t>SP04196/SP8-7760</t>
  </si>
  <si>
    <t>-7.149201395649664</t>
  </si>
  <si>
    <t>-34.82757712225035</t>
  </si>
  <si>
    <t>SP03858/SP8-7758</t>
  </si>
  <si>
    <t>-7.14973</t>
  </si>
  <si>
    <t>-34.82835</t>
  </si>
  <si>
    <t>SP03857/SP8-7757</t>
  </si>
  <si>
    <t>-7.14981</t>
  </si>
  <si>
    <t>SP25093/SP8-7756</t>
  </si>
  <si>
    <t>SP03856/SP8-7753</t>
  </si>
  <si>
    <t>-7.15223</t>
  </si>
  <si>
    <t>-34.82954</t>
  </si>
  <si>
    <t>SP25092/SP8-7755</t>
  </si>
  <si>
    <t>-7.152558333</t>
  </si>
  <si>
    <t>-34.82966333</t>
  </si>
  <si>
    <t>SP04667/SP8-7745</t>
  </si>
  <si>
    <t>-7.152354121932627</t>
  </si>
  <si>
    <t>-34.83048289005466</t>
  </si>
  <si>
    <t>SP04115/SP8-7770</t>
  </si>
  <si>
    <t>-7.150223125</t>
  </si>
  <si>
    <t>-34.82650807</t>
  </si>
  <si>
    <t>SP04116/SP8-7771</t>
  </si>
  <si>
    <t>SP04117/SP8-7772</t>
  </si>
  <si>
    <t>SP04118/SP8-7773</t>
  </si>
  <si>
    <t>SP04111/SP8-7766</t>
  </si>
  <si>
    <t>-7.15035087</t>
  </si>
  <si>
    <t>-34.82659926</t>
  </si>
  <si>
    <t>SP04112/SP8-7767</t>
  </si>
  <si>
    <t>SP04113/SP8-7768</t>
  </si>
  <si>
    <t>SP04114/SP8-7769</t>
  </si>
  <si>
    <t>SP04119/SP8-7774</t>
  </si>
  <si>
    <t>-7.150215425</t>
  </si>
  <si>
    <t>-34.82660536</t>
  </si>
  <si>
    <t>SP04120/SP8-7775</t>
  </si>
  <si>
    <t>SP04198/SP8-7762</t>
  </si>
  <si>
    <t>-7.149180690490651</t>
  </si>
  <si>
    <t>-34.82744000251048</t>
  </si>
  <si>
    <t>SP04199/SP8-7763</t>
  </si>
  <si>
    <t>SP04200/SP8-7764</t>
  </si>
  <si>
    <t>-7.149478762273004</t>
  </si>
  <si>
    <t>-34.82756070191013</t>
  </si>
  <si>
    <t>SP04201/SP8-7765</t>
  </si>
  <si>
    <t>SP04197/SP8-7761</t>
  </si>
  <si>
    <t>SP04761/SP8-7776</t>
  </si>
  <si>
    <t>-7.150003852778298</t>
  </si>
  <si>
    <t>-34.82934540572434</t>
  </si>
  <si>
    <t>SP03862/SP8-7780</t>
  </si>
  <si>
    <t>-7.1501</t>
  </si>
  <si>
    <t>-34828</t>
  </si>
  <si>
    <t>SP03861/SP8-7779</t>
  </si>
  <si>
    <t>-7.15039</t>
  </si>
  <si>
    <t>SP03860/SP8-7778</t>
  </si>
  <si>
    <t>-7.15042</t>
  </si>
  <si>
    <t>-34.82862</t>
  </si>
  <si>
    <t>SP03859/SP8-7777</t>
  </si>
  <si>
    <t>SP30582/SP8-7791</t>
  </si>
  <si>
    <t>-7.150508094230484</t>
  </si>
  <si>
    <t>-34.829524703645745</t>
  </si>
  <si>
    <t>SP03885/SP8-7793</t>
  </si>
  <si>
    <t>-7.15393</t>
  </si>
  <si>
    <t>JPA00-7804</t>
  </si>
  <si>
    <t>-7.153764361962961</t>
  </si>
  <si>
    <t>-34.83531698584557</t>
  </si>
  <si>
    <t>SP04408/SP8-7796</t>
  </si>
  <si>
    <t>-7.154079083</t>
  </si>
  <si>
    <t>-34.83559022</t>
  </si>
  <si>
    <t>SP04409/SP8-7797</t>
  </si>
  <si>
    <t>SP03886/SP8-7821</t>
  </si>
  <si>
    <t>-7.15397</t>
  </si>
  <si>
    <t>JPA00-7834</t>
  </si>
  <si>
    <t>-7.1540710773056375</t>
  </si>
  <si>
    <t>-34.828016990054415</t>
  </si>
  <si>
    <t>JPA00-7835</t>
  </si>
  <si>
    <t>SP03978/SP8-7829</t>
  </si>
  <si>
    <t>-7.1538</t>
  </si>
  <si>
    <t>-34.82906</t>
  </si>
  <si>
    <t>SP04849/SP8-7825</t>
  </si>
  <si>
    <t>-7.154037148145602</t>
  </si>
  <si>
    <t>-34.83308002352715</t>
  </si>
  <si>
    <t>SP04850/SP8-7826</t>
  </si>
  <si>
    <t>SP04386/SP8-7846</t>
  </si>
  <si>
    <t>-7.1535324130362685</t>
  </si>
  <si>
    <t>-34.829656745873834</t>
  </si>
  <si>
    <t>JPA00-7849</t>
  </si>
  <si>
    <t>-7.1537971</t>
  </si>
  <si>
    <t>-34.8299943</t>
  </si>
  <si>
    <t>JPA00-7848</t>
  </si>
  <si>
    <t>SP30820/SP8-7843</t>
  </si>
  <si>
    <t>-7.153777397</t>
  </si>
  <si>
    <t>-34.83026322</t>
  </si>
  <si>
    <t>SP30821/SP8-7844</t>
  </si>
  <si>
    <t>SP03937/SP8-7841</t>
  </si>
  <si>
    <t>-7.15391</t>
  </si>
  <si>
    <t>-34.83033</t>
  </si>
  <si>
    <t>SP03938/SP8-7853</t>
  </si>
  <si>
    <t>-7.15406</t>
  </si>
  <si>
    <t>SP04009/SP8-7854</t>
  </si>
  <si>
    <t>-7.15386941</t>
  </si>
  <si>
    <t>-34.83282835</t>
  </si>
  <si>
    <t>SP04010/SP8-7855</t>
  </si>
  <si>
    <t>SP04011/SP8-7856</t>
  </si>
  <si>
    <t>SP04016/SP8-7863</t>
  </si>
  <si>
    <t>-7.153951867</t>
  </si>
  <si>
    <t>-34.83207722</t>
  </si>
  <si>
    <t>SP04017/SP8-7864</t>
  </si>
  <si>
    <t>SP04238/SP8-7861</t>
  </si>
  <si>
    <t>-7.15346</t>
  </si>
  <si>
    <t>-34.83216</t>
  </si>
  <si>
    <t>SP04237/SP8-7862</t>
  </si>
  <si>
    <t>-7.15347</t>
  </si>
  <si>
    <t>-34.83217</t>
  </si>
  <si>
    <t>SP04239/SP8-7860</t>
  </si>
  <si>
    <t>-7.15388</t>
  </si>
  <si>
    <t>SP04012/SP8-7857</t>
  </si>
  <si>
    <t>SP04027/SP8-7871</t>
  </si>
  <si>
    <t>-7.1548488524077865</t>
  </si>
  <si>
    <t>-34.83479261398316</t>
  </si>
  <si>
    <t>SP04034/SP8-7870</t>
  </si>
  <si>
    <t>SP03980/SP8-7881</t>
  </si>
  <si>
    <t>-7.15438</t>
  </si>
  <si>
    <t>-34.83332</t>
  </si>
  <si>
    <t>SP04273/SP8-7885</t>
  </si>
  <si>
    <t>-7.15483687645375</t>
  </si>
  <si>
    <t>-34.83374387025834</t>
  </si>
  <si>
    <t>SP04274/SP8-7886</t>
  </si>
  <si>
    <t>SP04414/SP8-7883</t>
  </si>
  <si>
    <t>-7.154667922614457</t>
  </si>
  <si>
    <t>-34.833937494175956</t>
  </si>
  <si>
    <t>SP04415/SP8-7884</t>
  </si>
  <si>
    <t>SP04410/SP8-7874</t>
  </si>
  <si>
    <t>-7.15485</t>
  </si>
  <si>
    <t>-34.83396</t>
  </si>
  <si>
    <t>SP04325/SP8-7876</t>
  </si>
  <si>
    <t>-7.154862159023003</t>
  </si>
  <si>
    <t>-34.83419045805932</t>
  </si>
  <si>
    <t>SP04326/SP8-7877</t>
  </si>
  <si>
    <t>SP03979/SP8-7873</t>
  </si>
  <si>
    <t>-7.15459</t>
  </si>
  <si>
    <t>SP04324/SP8-7875</t>
  </si>
  <si>
    <t>-7.154814255206388</t>
  </si>
  <si>
    <t>-34.834422469139106</t>
  </si>
  <si>
    <t>SP04327/SP8-7878</t>
  </si>
  <si>
    <t>-7.154960627963597</t>
  </si>
  <si>
    <t>-34.83443453907967</t>
  </si>
  <si>
    <t>SP04328/SP8-7879</t>
  </si>
  <si>
    <t>SP03876/SP8-7901</t>
  </si>
  <si>
    <t>-7.15435</t>
  </si>
  <si>
    <t>JPA00-7902</t>
  </si>
  <si>
    <t>-7.154300</t>
  </si>
  <si>
    <t>-34.826224</t>
  </si>
  <si>
    <t>JPA00-7903</t>
  </si>
  <si>
    <t>SP04310/SP8-7899</t>
  </si>
  <si>
    <t>-7.154755848</t>
  </si>
  <si>
    <t>-34.8319348</t>
  </si>
  <si>
    <t>SP04018/SP8-7891</t>
  </si>
  <si>
    <t>-7.154402067</t>
  </si>
  <si>
    <t>-34.83195682</t>
  </si>
  <si>
    <t>SP04019/SP8-7892</t>
  </si>
  <si>
    <t>SP04020/SP8-7893</t>
  </si>
  <si>
    <t>SP04035/SP8-7890</t>
  </si>
  <si>
    <t>-7.154295296870759</t>
  </si>
  <si>
    <t>-34.832595884799964</t>
  </si>
  <si>
    <t>SP03867/SP8-7889</t>
  </si>
  <si>
    <t>-7.15455</t>
  </si>
  <si>
    <t>-34.83273</t>
  </si>
  <si>
    <t>SP03877/SP8-7909</t>
  </si>
  <si>
    <t>-7.15437</t>
  </si>
  <si>
    <t>-34.82699</t>
  </si>
  <si>
    <t>SP32287/SP8-7912</t>
  </si>
  <si>
    <t>-7.154539045231314</t>
  </si>
  <si>
    <t>-34.82710287883164</t>
  </si>
  <si>
    <t>SP32288/SP8-7913</t>
  </si>
  <si>
    <t>SP03878/SP8-7917</t>
  </si>
  <si>
    <t>-7.15444</t>
  </si>
  <si>
    <t>SP27387/SP8-7925</t>
  </si>
  <si>
    <t>-7.154276079095204</t>
  </si>
  <si>
    <t>-34.82826950539882</t>
  </si>
  <si>
    <t>JPA00-7921</t>
  </si>
  <si>
    <t>-7.154581</t>
  </si>
  <si>
    <t>-34.828995</t>
  </si>
  <si>
    <t>SP32297/SP8-7926</t>
  </si>
  <si>
    <t>SP32298/SP8-7927</t>
  </si>
  <si>
    <t>SP03880/SP8-7930</t>
  </si>
  <si>
    <t>-7.15479</t>
  </si>
  <si>
    <t>SP03879/SP8-7929</t>
  </si>
  <si>
    <t>-7.15449</t>
  </si>
  <si>
    <t>SP32135/SP8-7951</t>
  </si>
  <si>
    <t>-7.155103316130215</t>
  </si>
  <si>
    <t>-34.83349581683521</t>
  </si>
  <si>
    <t>SP32136/SP8-7952</t>
  </si>
  <si>
    <t>SP04531/SP8-7949</t>
  </si>
  <si>
    <t>-7.1550906327552095</t>
  </si>
  <si>
    <t>-34.83375320415645</t>
  </si>
  <si>
    <t>SP04532/SP8-7950</t>
  </si>
  <si>
    <t>SP04906/SP8-7941</t>
  </si>
  <si>
    <t>-7.155103939363123</t>
  </si>
  <si>
    <t>-34.834003990686845</t>
  </si>
  <si>
    <t>SP04907/SP8-7942</t>
  </si>
  <si>
    <t>JPA00-7948</t>
  </si>
  <si>
    <t>-7.15547825</t>
  </si>
  <si>
    <t>-34.83414651</t>
  </si>
  <si>
    <t>SP04905/SP8-7940</t>
  </si>
  <si>
    <t>-7.155085310111938</t>
  </si>
  <si>
    <t>-34.83422527291954</t>
  </si>
  <si>
    <t>SP03981/SP8-7945</t>
  </si>
  <si>
    <t>-7.155659224567272</t>
  </si>
  <si>
    <t>-34.834423810243614</t>
  </si>
  <si>
    <t>SP03982/SP8-7946</t>
  </si>
  <si>
    <t>SP04915/SP8-7937</t>
  </si>
  <si>
    <t>-7.155130719384123</t>
  </si>
  <si>
    <t>-34.834447234254405</t>
  </si>
  <si>
    <t>SP04916/SP8-7938</t>
  </si>
  <si>
    <t>SP03888/SP8-7962</t>
  </si>
  <si>
    <t>-7.15528</t>
  </si>
  <si>
    <t>SP04860/SP8-7965</t>
  </si>
  <si>
    <t>-7.155061825012526</t>
  </si>
  <si>
    <t>-34.83289772549556</t>
  </si>
  <si>
    <t>SP04859/SP8-7963</t>
  </si>
  <si>
    <t>-7.155137781713595</t>
  </si>
  <si>
    <t>-34.833060400291714</t>
  </si>
  <si>
    <t>SP04093/SP8-7964</t>
  </si>
  <si>
    <t>-7.154985077082986</t>
  </si>
  <si>
    <t>-34.83308113335398</t>
  </si>
  <si>
    <t>SP03887/SP8-7961</t>
  </si>
  <si>
    <t>-7.15548</t>
  </si>
  <si>
    <t>-34.83323</t>
  </si>
  <si>
    <t>SP03988/SP8-7958</t>
  </si>
  <si>
    <t>-7.155569060507519</t>
  </si>
  <si>
    <t>-34.833470097810356</t>
  </si>
  <si>
    <t>SP03989/SP8-7959</t>
  </si>
  <si>
    <t>JPA00-7955</t>
  </si>
  <si>
    <t>-7.155489067326377</t>
  </si>
  <si>
    <t>-34.83374375108283</t>
  </si>
  <si>
    <t>SP04790/SP8-7974</t>
  </si>
  <si>
    <t>-7.155319675958823</t>
  </si>
  <si>
    <t>-34.82846341811017</t>
  </si>
  <si>
    <t>SP03882/SP8-7969</t>
  </si>
  <si>
    <t>-7.15514</t>
  </si>
  <si>
    <t>SP04183/SP8-7970</t>
  </si>
  <si>
    <t>-7.155009886892097</t>
  </si>
  <si>
    <t>-34.829211132107474</t>
  </si>
  <si>
    <t>SP03889/SP8-7977</t>
  </si>
  <si>
    <t>SP03890/SP8-7978</t>
  </si>
  <si>
    <t>-7.15495</t>
  </si>
  <si>
    <t>SP03891/SP8-7979</t>
  </si>
  <si>
    <t>-7.15376</t>
  </si>
  <si>
    <t>SP03892/SP8-7980</t>
  </si>
  <si>
    <t>-7.15317</t>
  </si>
  <si>
    <t>-34.83091</t>
  </si>
  <si>
    <t>JPA00-7983</t>
  </si>
  <si>
    <t>-7.153145</t>
  </si>
  <si>
    <t>-34.830966</t>
  </si>
  <si>
    <t>JPA00-7984</t>
  </si>
  <si>
    <t>-7.154871</t>
  </si>
  <si>
    <t>-34.831245</t>
  </si>
  <si>
    <t>SP03893/SP8-7981</t>
  </si>
  <si>
    <t>-7.1537</t>
  </si>
  <si>
    <t>-34.83127</t>
  </si>
  <si>
    <t>SP03894/SP8-7982</t>
  </si>
  <si>
    <t>-7.15486</t>
  </si>
  <si>
    <t>SP04441/SP8-7985</t>
  </si>
  <si>
    <t>-7.154745827197781</t>
  </si>
  <si>
    <t>-34.82925714173623</t>
  </si>
  <si>
    <t>SP04442/SP8-7986</t>
  </si>
  <si>
    <t>SP04551/SP8-7987</t>
  </si>
  <si>
    <t>-7.155447605956592</t>
  </si>
  <si>
    <t>-34.829588762265836</t>
  </si>
  <si>
    <t>SP04552/SP8-7988</t>
  </si>
  <si>
    <t>SP04553/SP8-7989</t>
  </si>
  <si>
    <t>SP32826/SP8-7990</t>
  </si>
  <si>
    <t>-7.155024553020898</t>
  </si>
  <si>
    <t>-34.829617082935854</t>
  </si>
  <si>
    <t>SP03883/SP8-7993</t>
  </si>
  <si>
    <t>-7.15522</t>
  </si>
  <si>
    <t>-34.83156</t>
  </si>
  <si>
    <t>SP04416/SP8-7995</t>
  </si>
  <si>
    <t>-7.154885025</t>
  </si>
  <si>
    <t>-34.83195491</t>
  </si>
  <si>
    <t>SP04443/SP8-7994</t>
  </si>
  <si>
    <t>SP33523/SP8-7996</t>
  </si>
  <si>
    <t>-7.1554757897668800</t>
  </si>
  <si>
    <t>-34.83202872383270</t>
  </si>
  <si>
    <t>SP33524/SP8-7997</t>
  </si>
  <si>
    <t>JPA00-7991</t>
  </si>
  <si>
    <t>JPA00-7992</t>
  </si>
  <si>
    <t>SP03941/SP8-8013</t>
  </si>
  <si>
    <t>-7.15374</t>
  </si>
  <si>
    <t>-34.8263</t>
  </si>
  <si>
    <t>SP04857/SP8-8014</t>
  </si>
  <si>
    <t>-7.153828233864236</t>
  </si>
  <si>
    <t>-34.82646301388741</t>
  </si>
  <si>
    <t>SP03939/SP8-8001</t>
  </si>
  <si>
    <t>-7.15299</t>
  </si>
  <si>
    <t>-34.82667</t>
  </si>
  <si>
    <t>SP24045/SP8-8012</t>
  </si>
  <si>
    <t>-7.15401</t>
  </si>
  <si>
    <t>SP04136/SP8-8009</t>
  </si>
  <si>
    <t>-7.1539360176774</t>
  </si>
  <si>
    <t>-34.82722207903863</t>
  </si>
  <si>
    <t>SP04137/SP8-8010</t>
  </si>
  <si>
    <t>SP04134/SP8-8007</t>
  </si>
  <si>
    <t>-7.15395464697585</t>
  </si>
  <si>
    <t>-34.827385693788536</t>
  </si>
  <si>
    <t>SP04135/SP8-8008</t>
  </si>
  <si>
    <t>SP03940/SP8-8005</t>
  </si>
  <si>
    <t>-7.15378</t>
  </si>
  <si>
    <t>SP03992/SP8-8029</t>
  </si>
  <si>
    <t>-7.155244160258404</t>
  </si>
  <si>
    <t>-34.825554380607734</t>
  </si>
  <si>
    <t>SP03993/SP8-8030</t>
  </si>
  <si>
    <t>SP03994/SP8-8031</t>
  </si>
  <si>
    <t>SP03990/SP8-8027</t>
  </si>
  <si>
    <t>-7.155520937535126</t>
  </si>
  <si>
    <t>-34.825575838269366</t>
  </si>
  <si>
    <t>SP03991/SP8-8028</t>
  </si>
  <si>
    <t>SP04795/SP8-8025</t>
  </si>
  <si>
    <t>-7.155208413278065</t>
  </si>
  <si>
    <t>-34.82580484432613</t>
  </si>
  <si>
    <t>SP04796/SP8-8026</t>
  </si>
  <si>
    <t>SP03943/SP8-8022</t>
  </si>
  <si>
    <t>-7.15503</t>
  </si>
  <si>
    <t>-34.82594</t>
  </si>
  <si>
    <t>JPA00-8032</t>
  </si>
  <si>
    <t>-7.154937</t>
  </si>
  <si>
    <t>-34.825958</t>
  </si>
  <si>
    <t>SP03942/SP8-8021</t>
  </si>
  <si>
    <t>-34.82665</t>
  </si>
  <si>
    <t>SP04036/SP8-8041</t>
  </si>
  <si>
    <t>-7.12647</t>
  </si>
  <si>
    <t>-34.82473</t>
  </si>
  <si>
    <t>SP03945/SP8-8034</t>
  </si>
  <si>
    <t>-7.15507</t>
  </si>
  <si>
    <t>-34.82705</t>
  </si>
  <si>
    <t>SP04609/SP8-8037</t>
  </si>
  <si>
    <t>-7.154865405588787</t>
  </si>
  <si>
    <t>-34.82719686164593</t>
  </si>
  <si>
    <t>SP04610/SP8-8038</t>
  </si>
  <si>
    <t>SP04298/SP8-8039</t>
  </si>
  <si>
    <t>-7.155270492154566</t>
  </si>
  <si>
    <t>-34.827376322413826</t>
  </si>
  <si>
    <t>SP04299/SP8-8040</t>
  </si>
  <si>
    <t>JPA00-8035</t>
  </si>
  <si>
    <t>-7.154968072647076</t>
  </si>
  <si>
    <t>-34.82784116818459</t>
  </si>
  <si>
    <t>SP03944/SP8-8033</t>
  </si>
  <si>
    <t>-7.1549</t>
  </si>
  <si>
    <t>-34.82807</t>
  </si>
  <si>
    <t>SP04037/SP8-8061</t>
  </si>
  <si>
    <t>-7.12552</t>
  </si>
  <si>
    <t>-34.82515</t>
  </si>
  <si>
    <t>JPA00-8062</t>
  </si>
  <si>
    <t>JPA00-8063</t>
  </si>
  <si>
    <t>JPA00-8064</t>
  </si>
  <si>
    <t>SP04025/SP8-8077</t>
  </si>
  <si>
    <t>-7.12673</t>
  </si>
  <si>
    <t>-34.82369</t>
  </si>
  <si>
    <t>SP04026/SP8-8078</t>
  </si>
  <si>
    <t>-7.1256</t>
  </si>
  <si>
    <t>-34.82383</t>
  </si>
  <si>
    <t>JPA00-8075</t>
  </si>
  <si>
    <t>JPA00-8076</t>
  </si>
  <si>
    <t>SP04138/SP8-8093</t>
  </si>
  <si>
    <t>SP04366/SP8-8094</t>
  </si>
  <si>
    <t>-7.124662643059636</t>
  </si>
  <si>
    <t>-34.824034103645744</t>
  </si>
  <si>
    <t>SP04367/SP8-8095</t>
  </si>
  <si>
    <t>SP04368/SP8-8096</t>
  </si>
  <si>
    <t>SP26570/SP8-8098</t>
  </si>
  <si>
    <t>-7.125184994</t>
  </si>
  <si>
    <t>-34.82393121</t>
  </si>
  <si>
    <t>SP26571/SP8-8099</t>
  </si>
  <si>
    <t>SP26572/SP8-8100</t>
  </si>
  <si>
    <t>SP26573/SP8-8101</t>
  </si>
  <si>
    <t>SP26574/SP8-8102</t>
  </si>
  <si>
    <t>SP26575/SP8-8103</t>
  </si>
  <si>
    <t>SP26576/SP8-8104</t>
  </si>
  <si>
    <t>SP26577/SP8-8105</t>
  </si>
  <si>
    <t>SP04369/SP8-8097</t>
  </si>
  <si>
    <t>JPA00-8109</t>
  </si>
  <si>
    <t>SP04038/SP8-8113</t>
  </si>
  <si>
    <t>-7.12572</t>
  </si>
  <si>
    <t>-34.82603</t>
  </si>
  <si>
    <t>SP04039/SP8-8125</t>
  </si>
  <si>
    <t>-7.12569</t>
  </si>
  <si>
    <t>-34.82689</t>
  </si>
  <si>
    <t>SP04884/SP8-8128</t>
  </si>
  <si>
    <t>-7.12585847</t>
  </si>
  <si>
    <t>-34.82714445</t>
  </si>
  <si>
    <t>SP04043/SP8-8141</t>
  </si>
  <si>
    <t>-7.12737</t>
  </si>
  <si>
    <t>SP04885/SP8-8129</t>
  </si>
  <si>
    <t>SP04886/SP8-8130</t>
  </si>
  <si>
    <t>SP04887/SP8-8131</t>
  </si>
  <si>
    <t>SP04888/SP8-8132</t>
  </si>
  <si>
    <t>SP04889/SP8-8133</t>
  </si>
  <si>
    <t>SP04890/SP8-8134</t>
  </si>
  <si>
    <t>SP04891/SP8-8135</t>
  </si>
  <si>
    <t>SP04040/SP8-8149</t>
  </si>
  <si>
    <t>-7.12676</t>
  </si>
  <si>
    <t>-34.82614</t>
  </si>
  <si>
    <t>SP04240/SP8-8150</t>
  </si>
  <si>
    <t>-7.1263536057929695</t>
  </si>
  <si>
    <t>-34.826166543118156</t>
  </si>
  <si>
    <t>SP04241/SP8-8151</t>
  </si>
  <si>
    <t>SP04242/SP8-8152</t>
  </si>
  <si>
    <t>SP04243/SP8-8153</t>
  </si>
  <si>
    <t>SP04139/SP8-8169</t>
  </si>
  <si>
    <t>-7.12746</t>
  </si>
  <si>
    <t>-34.82401</t>
  </si>
  <si>
    <t>SP04387/SP8-8166</t>
  </si>
  <si>
    <t>-7.126692378288317</t>
  </si>
  <si>
    <t>-34.825312741399934</t>
  </si>
  <si>
    <t>SP04388/SP8-8167</t>
  </si>
  <si>
    <t>SP04389/SP8-8168</t>
  </si>
  <si>
    <t>SP04140/SP8-8181</t>
  </si>
  <si>
    <t>-7.12811</t>
  </si>
  <si>
    <t>-34.82321</t>
  </si>
  <si>
    <t>CH05-NOK</t>
  </si>
  <si>
    <t>SP04141/SP8-8208</t>
  </si>
  <si>
    <t>-7.12733</t>
  </si>
  <si>
    <t>SP04081/SP8-8201</t>
  </si>
  <si>
    <t>-7.12784</t>
  </si>
  <si>
    <t>SP04094/SP8-8202</t>
  </si>
  <si>
    <t>-7.12749</t>
  </si>
  <si>
    <t>-34.82641</t>
  </si>
  <si>
    <t>SP04095/SP8-8203</t>
  </si>
  <si>
    <t>-7.12738</t>
  </si>
  <si>
    <t>-34.82653</t>
  </si>
  <si>
    <t>SP04096/SP8-8204</t>
  </si>
  <si>
    <t>SP04097/SP8-8205</t>
  </si>
  <si>
    <t>-7.12626</t>
  </si>
  <si>
    <t>SP04098/SP8-8206</t>
  </si>
  <si>
    <t>-7.12577</t>
  </si>
  <si>
    <t>-34.82753</t>
  </si>
  <si>
    <t>SP04092/SP8-8207</t>
  </si>
  <si>
    <t>-7.12533</t>
  </si>
  <si>
    <t>SP04146/SP8-8222</t>
  </si>
  <si>
    <t>-7.128875</t>
  </si>
  <si>
    <t>-34.8238363</t>
  </si>
  <si>
    <t>SP04145/SP8-8221</t>
  </si>
  <si>
    <t>-7.12849</t>
  </si>
  <si>
    <t>-34.82454</t>
  </si>
  <si>
    <t>SP04668/SP8-8210</t>
  </si>
  <si>
    <t>-7.128124138466099</t>
  </si>
  <si>
    <t>-34.82524862941188</t>
  </si>
  <si>
    <t>SP04669/SP8-8211</t>
  </si>
  <si>
    <t>SP04670/SP8-8212</t>
  </si>
  <si>
    <t>SP04671/SP8-8213</t>
  </si>
  <si>
    <t>SP04143/SP8-8217</t>
  </si>
  <si>
    <t>-7.12925</t>
  </si>
  <si>
    <t>SP04142/SP8-8209</t>
  </si>
  <si>
    <t>-7.12777</t>
  </si>
  <si>
    <t>SP04144/SP8-8218</t>
  </si>
  <si>
    <t>-7.12886</t>
  </si>
  <si>
    <t>SP04091/SP8-8219</t>
  </si>
  <si>
    <t>-7.12828</t>
  </si>
  <si>
    <t>-34.82563</t>
  </si>
  <si>
    <t>JPA00-8216</t>
  </si>
  <si>
    <t>-7.127344</t>
  </si>
  <si>
    <t>-34.825822</t>
  </si>
  <si>
    <t>JPA00-8214</t>
  </si>
  <si>
    <t>-7.127205</t>
  </si>
  <si>
    <t>-34.826545</t>
  </si>
  <si>
    <t>JPA00-8215</t>
  </si>
  <si>
    <t>-7.125746</t>
  </si>
  <si>
    <t>-34.827526</t>
  </si>
  <si>
    <t>SP04839/SP8-8229</t>
  </si>
  <si>
    <t>-7.128489902339604</t>
  </si>
  <si>
    <t>-34.8239189087092</t>
  </si>
  <si>
    <t>SP04840/SP8-8230</t>
  </si>
  <si>
    <t>SP04841/SP8-8231</t>
  </si>
  <si>
    <t>SP04842/SP8-8232</t>
  </si>
  <si>
    <t>SP04843/SP8-8233</t>
  </si>
  <si>
    <t>JPA00-8235</t>
  </si>
  <si>
    <t>-7.128951</t>
  </si>
  <si>
    <t>-34.823943</t>
  </si>
  <si>
    <t>JPA00-8234</t>
  </si>
  <si>
    <t>-7.128873</t>
  </si>
  <si>
    <t>-34.825475</t>
  </si>
  <si>
    <t>SP04371/SP8-8253</t>
  </si>
  <si>
    <t>-7.129571033</t>
  </si>
  <si>
    <t>-34.82272569</t>
  </si>
  <si>
    <t>SP04372/SP8-8254</t>
  </si>
  <si>
    <t>SP04373/SP8-8255</t>
  </si>
  <si>
    <t>SP04374/SP8-8256</t>
  </si>
  <si>
    <t>SP04375/SP8-8257</t>
  </si>
  <si>
    <t>SP04376/SP8-8258</t>
  </si>
  <si>
    <t>SP04377/SP8-8259</t>
  </si>
  <si>
    <t>SP04077/SP8-8270</t>
  </si>
  <si>
    <t>-7.13172</t>
  </si>
  <si>
    <t>-34.82314</t>
  </si>
  <si>
    <t>SP04076/SP8-8269</t>
  </si>
  <si>
    <t>-7.13108</t>
  </si>
  <si>
    <t>-34.82336</t>
  </si>
  <si>
    <t>SP04075/SP8-8262</t>
  </si>
  <si>
    <t>-7.13019</t>
  </si>
  <si>
    <t>-34.824</t>
  </si>
  <si>
    <t>SP04078/SP8-8271</t>
  </si>
  <si>
    <t>-7.13095</t>
  </si>
  <si>
    <t>-34.82406</t>
  </si>
  <si>
    <t>SP04171/SP8-8261</t>
  </si>
  <si>
    <t>-7.12935</t>
  </si>
  <si>
    <t>SP24567/SP8-8283</t>
  </si>
  <si>
    <t>-7.135134763</t>
  </si>
  <si>
    <t>-34.82028692</t>
  </si>
  <si>
    <t>SP24568/SP8-8284</t>
  </si>
  <si>
    <t>SP24569/SP8-8285</t>
  </si>
  <si>
    <t>SP33916/SP8-8287</t>
  </si>
  <si>
    <t>-7.134375885983071</t>
  </si>
  <si>
    <t>-34.82062220364595</t>
  </si>
  <si>
    <t>SP33917/SP8-8288</t>
  </si>
  <si>
    <t>SP33915/SP8-8286</t>
  </si>
  <si>
    <t>-7.134386531751878</t>
  </si>
  <si>
    <t>-34.82064366131743</t>
  </si>
  <si>
    <t>SP24564/SP8-8280</t>
  </si>
  <si>
    <t>-7.135317093</t>
  </si>
  <si>
    <t>-34.82074424</t>
  </si>
  <si>
    <t>SP24565/SP8-8281</t>
  </si>
  <si>
    <t>SP24566/SP8-8282</t>
  </si>
  <si>
    <t>SP24562/SP8-8278</t>
  </si>
  <si>
    <t>-7.13561765</t>
  </si>
  <si>
    <t>-34.82132961</t>
  </si>
  <si>
    <t>SP24563/SP8-8279</t>
  </si>
  <si>
    <t>SP04147/SP8-8277</t>
  </si>
  <si>
    <t>-7.13547</t>
  </si>
  <si>
    <t>-34.82152</t>
  </si>
  <si>
    <t>SP04225/SP8-8273</t>
  </si>
  <si>
    <t>-7.130710323</t>
  </si>
  <si>
    <t>-34.82351182</t>
  </si>
  <si>
    <t>SP04226/SP8-8274</t>
  </si>
  <si>
    <t>SP04227/SP8-8275</t>
  </si>
  <si>
    <t>-7.130730262</t>
  </si>
  <si>
    <t>-34.82355878</t>
  </si>
  <si>
    <t>SP04228/SP8-8276</t>
  </si>
  <si>
    <t>JPA00-8290</t>
  </si>
  <si>
    <t>-7.13322076</t>
  </si>
  <si>
    <t>-34.82208864</t>
  </si>
  <si>
    <t>JPA00-8291</t>
  </si>
  <si>
    <t>JPA00-8292</t>
  </si>
  <si>
    <t>JPA00-8293</t>
  </si>
  <si>
    <t>JPA00-8294</t>
  </si>
  <si>
    <t>SP04148/SP8-8289</t>
  </si>
  <si>
    <t>-7.13338</t>
  </si>
  <si>
    <t>-34.82273</t>
  </si>
  <si>
    <t>SP04071/SP8-8317</t>
  </si>
  <si>
    <t>-7.13042</t>
  </si>
  <si>
    <t>-34.82247</t>
  </si>
  <si>
    <t>SP04072/SP8-8329</t>
  </si>
  <si>
    <t>-7.13178</t>
  </si>
  <si>
    <t>-34.82191</t>
  </si>
  <si>
    <t>SP04073/SP8-8341</t>
  </si>
  <si>
    <t>-7.13515</t>
  </si>
  <si>
    <t>-34.82019</t>
  </si>
  <si>
    <t>SP04074/SP8-8357</t>
  </si>
  <si>
    <t>-7.1338</t>
  </si>
  <si>
    <t>-34.82093</t>
  </si>
  <si>
    <t>SP04084/SP8-8369</t>
  </si>
  <si>
    <t>-7.1391</t>
  </si>
  <si>
    <t>-34.81887</t>
  </si>
  <si>
    <t>SP04150/SP8-8394</t>
  </si>
  <si>
    <t>-7.1377</t>
  </si>
  <si>
    <t>-34.8191</t>
  </si>
  <si>
    <t>SP04151/SP8-8396</t>
  </si>
  <si>
    <t>-7.13694</t>
  </si>
  <si>
    <t>-34.81981</t>
  </si>
  <si>
    <t>SP04149/SP8-8393</t>
  </si>
  <si>
    <t>-7.13773</t>
  </si>
  <si>
    <t>-34.81997</t>
  </si>
  <si>
    <t>SP04085/SP8-8405</t>
  </si>
  <si>
    <t>-7.13676</t>
  </si>
  <si>
    <t>-34.81916</t>
  </si>
  <si>
    <t>SP04086/SP8-8433</t>
  </si>
  <si>
    <t>-7.13806</t>
  </si>
  <si>
    <t>-34.81817</t>
  </si>
  <si>
    <t>SP04951/SP8-8458</t>
  </si>
  <si>
    <t>-7.139846505</t>
  </si>
  <si>
    <t>-34.81705544</t>
  </si>
  <si>
    <t>SP04087/SP8-8449</t>
  </si>
  <si>
    <t>-7.13936</t>
  </si>
  <si>
    <t>-34.8172</t>
  </si>
  <si>
    <t>SP04949/SP8-8456</t>
  </si>
  <si>
    <t>-7.139943615</t>
  </si>
  <si>
    <t>-34.81724453</t>
  </si>
  <si>
    <t>SP04950/SP8-8457</t>
  </si>
  <si>
    <t>SP04952/SP8-8459</t>
  </si>
  <si>
    <t>-7.14002878</t>
  </si>
  <si>
    <t>-34.81762541</t>
  </si>
  <si>
    <t>SP04953/SP8-8460</t>
  </si>
  <si>
    <t>SP04152/SP8-8465</t>
  </si>
  <si>
    <t>-7.14023</t>
  </si>
  <si>
    <t>-34.81639</t>
  </si>
  <si>
    <t>SP04349/SP8-8487</t>
  </si>
  <si>
    <t>-7.141821477</t>
  </si>
  <si>
    <t>-34.81587894</t>
  </si>
  <si>
    <t>SP04350/SP8-8488</t>
  </si>
  <si>
    <t>SP04153/SP8-8481</t>
  </si>
  <si>
    <t>-7.14182</t>
  </si>
  <si>
    <t>-34.81604</t>
  </si>
  <si>
    <t>SP04300/SP8-8484</t>
  </si>
  <si>
    <t>-7.141783097</t>
  </si>
  <si>
    <t>-34.81608489</t>
  </si>
  <si>
    <t>SP04301/SP8-8485</t>
  </si>
  <si>
    <t>SP04302/SP8-8486</t>
  </si>
  <si>
    <t>-7.141847585</t>
  </si>
  <si>
    <t>-34.81614177</t>
  </si>
  <si>
    <t>SP04099/SP8-8482</t>
  </si>
  <si>
    <t>-7.141</t>
  </si>
  <si>
    <t>-34.81651</t>
  </si>
  <si>
    <t>SP04088/SP8-8489</t>
  </si>
  <si>
    <t>-7.14043</t>
  </si>
  <si>
    <t>-34.8171</t>
  </si>
  <si>
    <t>SP04100/SP8-8490</t>
  </si>
  <si>
    <t>-7.14107</t>
  </si>
  <si>
    <t>-34.81731</t>
  </si>
  <si>
    <t>SP04154/SP8-8505</t>
  </si>
  <si>
    <t>-7.14372</t>
  </si>
  <si>
    <t>-34.81373</t>
  </si>
  <si>
    <t>SP04381/SP8-8501</t>
  </si>
  <si>
    <t>-7.141870253075786</t>
  </si>
  <si>
    <t>-34.81584670354612</t>
  </si>
  <si>
    <t>SP04382/SP8-8502</t>
  </si>
  <si>
    <t>SP04383/SP8-8503</t>
  </si>
  <si>
    <t>JPA00-8504</t>
  </si>
  <si>
    <t>-7.141006</t>
  </si>
  <si>
    <t>-34.816552</t>
  </si>
  <si>
    <t>SP04155/SP8-8521</t>
  </si>
  <si>
    <t>-34.81479</t>
  </si>
  <si>
    <t>SP04403/SP8-8524</t>
  </si>
  <si>
    <t>-7.142872841697191</t>
  </si>
  <si>
    <t>-34.814867187421065</t>
  </si>
  <si>
    <t>SP04404/SP8-8525</t>
  </si>
  <si>
    <t>SP04405/SP8-8526</t>
  </si>
  <si>
    <t>SP04157/SP8-8523</t>
  </si>
  <si>
    <t>-7.14233</t>
  </si>
  <si>
    <t>-34.81515</t>
  </si>
  <si>
    <t>SP04156/SP8-8522</t>
  </si>
  <si>
    <t>-34.81543</t>
  </si>
  <si>
    <t>SP04160/SP8-8541</t>
  </si>
  <si>
    <t>-7.1441</t>
  </si>
  <si>
    <t>-34.81332</t>
  </si>
  <si>
    <t>SP04161/SP8-8542</t>
  </si>
  <si>
    <t>-7.14465</t>
  </si>
  <si>
    <t>-34.81336</t>
  </si>
  <si>
    <t>SP04159/SP8-8530</t>
  </si>
  <si>
    <t>-7.14283</t>
  </si>
  <si>
    <t>-34.81404</t>
  </si>
  <si>
    <t>SP04158/SP8-8529</t>
  </si>
  <si>
    <t>-7.14172</t>
  </si>
  <si>
    <t>-34.81509</t>
  </si>
  <si>
    <t>SP04172/SP8-8559</t>
  </si>
  <si>
    <t>-7.14504</t>
  </si>
  <si>
    <t>-34.81116</t>
  </si>
  <si>
    <t>SP04163/SP8-8558</t>
  </si>
  <si>
    <t>-34.81208</t>
  </si>
  <si>
    <t>SP04162/SP8-8557</t>
  </si>
  <si>
    <t>-7.14385</t>
  </si>
  <si>
    <t>-34.81273</t>
  </si>
  <si>
    <t>SP04173/SP8-8569</t>
  </si>
  <si>
    <t>-7.14472</t>
  </si>
  <si>
    <t>-34.81278</t>
  </si>
  <si>
    <t>JPA00-8579</t>
  </si>
  <si>
    <t>JPA00-8580</t>
  </si>
  <si>
    <t>JPA00-8581</t>
  </si>
  <si>
    <t>JPA00-8582</t>
  </si>
  <si>
    <t>JPA00-8583</t>
  </si>
  <si>
    <t>JPA00-8584</t>
  </si>
  <si>
    <t>SP33906/SP8-8577</t>
  </si>
  <si>
    <t>SP33907/SP8-8578</t>
  </si>
  <si>
    <t> JPA00-8585</t>
  </si>
  <si>
    <t>-7.1509097129430600</t>
  </si>
  <si>
    <t>-34.831241176431800</t>
  </si>
  <si>
    <t> JPA00-8586</t>
  </si>
  <si>
    <t> JPA00-8587</t>
  </si>
  <si>
    <t> JPA00-8588</t>
  </si>
  <si>
    <t> JPA00-8589</t>
  </si>
  <si>
    <t> JPA00-8590</t>
  </si>
  <si>
    <t>JPA00-8591</t>
  </si>
  <si>
    <t>JPA00-8592</t>
  </si>
  <si>
    <t> JPA00-8603</t>
  </si>
  <si>
    <t> JPA00-8604</t>
  </si>
  <si>
    <t> JPA00-8605</t>
  </si>
  <si>
    <t> JPA00-8606</t>
  </si>
  <si>
    <t> JPA00-8607</t>
  </si>
  <si>
    <t> JPA00-8608</t>
  </si>
  <si>
    <t>JPA00-8597</t>
  </si>
  <si>
    <t>JPA00-8598</t>
  </si>
  <si>
    <t>JPA00-8599</t>
  </si>
  <si>
    <t>JPA00-8600</t>
  </si>
  <si>
    <t>JPA00-8601</t>
  </si>
  <si>
    <t>JPA00-8602</t>
  </si>
  <si>
    <t>JPA00-8593</t>
  </si>
  <si>
    <t>JPA00-8594</t>
  </si>
  <si>
    <t>JPA00-8595</t>
  </si>
  <si>
    <t>JPA00-8596</t>
  </si>
  <si>
    <t>JPA00-8617</t>
  </si>
  <si>
    <t>JPA00-8618</t>
  </si>
  <si>
    <t>JPA00-8619</t>
  </si>
  <si>
    <t>JPA00-8620</t>
  </si>
  <si>
    <t>JPA00-8623</t>
  </si>
  <si>
    <t>JPA00-8624</t>
  </si>
  <si>
    <t>JPA00-8621</t>
  </si>
  <si>
    <t>JPA00-8622</t>
  </si>
  <si>
    <t>JPA00-8609</t>
  </si>
  <si>
    <t>JPA00-8610</t>
  </si>
  <si>
    <t>JPA00-8611</t>
  </si>
  <si>
    <t>JPA00-8612</t>
  </si>
  <si>
    <t>JPA00-8613</t>
  </si>
  <si>
    <t>JPA00-8614</t>
  </si>
  <si>
    <t>JPA00-8615</t>
  </si>
  <si>
    <t>-7.151323</t>
  </si>
  <si>
    <t>-34.832015</t>
  </si>
  <si>
    <t>JPA00-8633</t>
  </si>
  <si>
    <t>-7.1551704909672385</t>
  </si>
  <si>
    <t>-34.82520300444796</t>
  </si>
  <si>
    <t>JPA00-8634</t>
  </si>
  <si>
    <t>JPA00-8635</t>
  </si>
  <si>
    <t>JPA00-8636</t>
  </si>
  <si>
    <t>JPA00-8637</t>
  </si>
  <si>
    <t>JPA00-8638</t>
  </si>
  <si>
    <t>JPA00-8639</t>
  </si>
  <si>
    <t>JPA00-8640</t>
  </si>
  <si>
    <t>JPA00-8628</t>
  </si>
  <si>
    <t>-7.152120179228339</t>
  </si>
  <si>
    <t>-34.82645361049449</t>
  </si>
  <si>
    <t>JPA00-8627</t>
  </si>
  <si>
    <t>-7.152379659705403</t>
  </si>
  <si>
    <t>-34.82698602896657</t>
  </si>
  <si>
    <t>JPA00-8625</t>
  </si>
  <si>
    <t>-7.152415267803107</t>
  </si>
  <si>
    <t>-34.82807732699988</t>
  </si>
  <si>
    <t>JPA00-8626</t>
  </si>
  <si>
    <t>-7.152203691443322</t>
  </si>
  <si>
    <t>-34.828660707440754</t>
  </si>
  <si>
    <t>JPA00-8641</t>
  </si>
  <si>
    <t>JPA00-8642</t>
  </si>
  <si>
    <t>JPA00-8643</t>
  </si>
  <si>
    <t>JPA00-8645</t>
  </si>
  <si>
    <t xml:space="preserve">JPA00-8649 </t>
  </si>
  <si>
    <t>-7.167444</t>
  </si>
  <si>
    <t>-34.828562</t>
  </si>
  <si>
    <t>JPA00-8650</t>
  </si>
  <si>
    <t>JPA00-8651</t>
  </si>
  <si>
    <t>JPA00-8652</t>
  </si>
  <si>
    <t>JPA00-8653</t>
  </si>
  <si>
    <t>-7.167658</t>
  </si>
  <si>
    <t>-34.828675</t>
  </si>
  <si>
    <t>JPA00-8654</t>
  </si>
  <si>
    <t>JPA00-8655</t>
  </si>
  <si>
    <t>JPA00-8656</t>
  </si>
  <si>
    <t>SP04174/SP8-8969</t>
  </si>
  <si>
    <t>-7.14491</t>
  </si>
  <si>
    <t>-34.81176</t>
  </si>
  <si>
    <t>SP04176/SP8-8982</t>
  </si>
  <si>
    <t>-34.81021</t>
  </si>
  <si>
    <t>SP04175/SP8-8981</t>
  </si>
  <si>
    <t>-7.14588</t>
  </si>
  <si>
    <t>-34.81064</t>
  </si>
  <si>
    <t>SP04177/SP8-8984</t>
  </si>
  <si>
    <t>-7.14564</t>
  </si>
  <si>
    <t>SP04186/SP8-9010</t>
  </si>
  <si>
    <t>-7.12832</t>
  </si>
  <si>
    <t>-34.82996</t>
  </si>
  <si>
    <t>SP04185/SP8-9009</t>
  </si>
  <si>
    <t>-7.12882</t>
  </si>
  <si>
    <t>SP04319/SP8-9011</t>
  </si>
  <si>
    <t>-7.12898</t>
  </si>
  <si>
    <t>SP04991/SP8-9047</t>
  </si>
  <si>
    <t>-7.12944699496072</t>
  </si>
  <si>
    <t>-34.829386426639935</t>
  </si>
  <si>
    <t>SP04992/SP8-9048</t>
  </si>
  <si>
    <t>SP04993/SP8-9049</t>
  </si>
  <si>
    <t>SP04994/SP8-9050</t>
  </si>
  <si>
    <t>SP04995/SP8-9051</t>
  </si>
  <si>
    <t>SP04996/SP8-9052</t>
  </si>
  <si>
    <t>SP04997/SP8-9053</t>
  </si>
  <si>
    <t>SP04998/SP8-9054</t>
  </si>
  <si>
    <t>SP04999/SP8-9055</t>
  </si>
  <si>
    <t>SP05000/SP8-9056</t>
  </si>
  <si>
    <t>SP23962/SP8-9057</t>
  </si>
  <si>
    <t>SP23963/SP8-9058</t>
  </si>
  <si>
    <t>JPA00-9097</t>
  </si>
  <si>
    <t>-7.129058</t>
  </si>
  <si>
    <t>-34.828295</t>
  </si>
  <si>
    <t>JPA00-9098</t>
  </si>
  <si>
    <t>JPA00-9099</t>
  </si>
  <si>
    <t>JPA00-9100</t>
  </si>
  <si>
    <t>JPA00-9101</t>
  </si>
  <si>
    <t>JPA00-9102</t>
  </si>
  <si>
    <t>JPA00-9103</t>
  </si>
  <si>
    <t>JPA00-9104</t>
  </si>
  <si>
    <t>SP04187/SP8-9109</t>
  </si>
  <si>
    <t>-7.12988</t>
  </si>
  <si>
    <t>-34.82655</t>
  </si>
  <si>
    <t>SP04672/SP8-9110</t>
  </si>
  <si>
    <t>-7.129612148294514</t>
  </si>
  <si>
    <t>-34.82769693316913</t>
  </si>
  <si>
    <t>SP04673/SP8-9111</t>
  </si>
  <si>
    <t>SP04674/SP8-9112</t>
  </si>
  <si>
    <t>SP04675/SP8-9113</t>
  </si>
  <si>
    <t>SP04676/SP8-9114</t>
  </si>
  <si>
    <t>SP04677/SP8-9115</t>
  </si>
  <si>
    <t>SP04678/SP8-9116</t>
  </si>
  <si>
    <t>SP04679/SP8-9117</t>
  </si>
  <si>
    <t>SP04680/SP8-9118</t>
  </si>
  <si>
    <t>SP04681/SP8-9119</t>
  </si>
  <si>
    <t>SP04682/SP8-9120</t>
  </si>
  <si>
    <t>JPA00-9105</t>
  </si>
  <si>
    <t>JPA00-9106</t>
  </si>
  <si>
    <t>JPA00-9107</t>
  </si>
  <si>
    <t>SP04683/SP8-9121</t>
  </si>
  <si>
    <t>SP04684/SP8-9122</t>
  </si>
  <si>
    <t>SP04685/SP8-9123</t>
  </si>
  <si>
    <t>SP04686/SP8-9124</t>
  </si>
  <si>
    <t>SP04687/SP8-9125</t>
  </si>
  <si>
    <t>SP04688/SP8-9126</t>
  </si>
  <si>
    <t>SP04689/SP8-9127</t>
  </si>
  <si>
    <t>SP04193/SP8-9169</t>
  </si>
  <si>
    <t>-7.13026</t>
  </si>
  <si>
    <t>-34.82994</t>
  </si>
  <si>
    <t>SP04204/SP8-9179</t>
  </si>
  <si>
    <t>-7.13201</t>
  </si>
  <si>
    <t>SP04205/SP8-9180</t>
  </si>
  <si>
    <t>-7.13304</t>
  </si>
  <si>
    <t>-34.83056</t>
  </si>
  <si>
    <t>SP04203/SP8-9178</t>
  </si>
  <si>
    <t>-7.13224</t>
  </si>
  <si>
    <t>-34.83088</t>
  </si>
  <si>
    <t>SP04192/SP8-9170</t>
  </si>
  <si>
    <t>-7.13028</t>
  </si>
  <si>
    <t>-34.83105</t>
  </si>
  <si>
    <t>JPA00-9184</t>
  </si>
  <si>
    <t>-7.133359</t>
  </si>
  <si>
    <t>-34.831983</t>
  </si>
  <si>
    <t>SP04202/SP8-9177</t>
  </si>
  <si>
    <t>-7.13257</t>
  </si>
  <si>
    <t>-34.83206</t>
  </si>
  <si>
    <t>SP04962/SP8-9172</t>
  </si>
  <si>
    <t>-7.130685505843215</t>
  </si>
  <si>
    <t>-34.83209159480611</t>
  </si>
  <si>
    <t>SP04320/SP8-9171</t>
  </si>
  <si>
    <t>-7.13027</t>
  </si>
  <si>
    <t>-34.83237</t>
  </si>
  <si>
    <t>SP04945/SP8-9182</t>
  </si>
  <si>
    <t>-7.132825605</t>
  </si>
  <si>
    <t>-34.83260051</t>
  </si>
  <si>
    <t>SP04946/SP8-9183</t>
  </si>
  <si>
    <t>SP04593/SP8-9192</t>
  </si>
  <si>
    <t>-7.131348277</t>
  </si>
  <si>
    <t>-34.82933748</t>
  </si>
  <si>
    <t>SP04594/SP8-9193</t>
  </si>
  <si>
    <t>SP04595/SP8-9194</t>
  </si>
  <si>
    <t>SP04596/SP8-9195</t>
  </si>
  <si>
    <t>SP04597/SP8-9196</t>
  </si>
  <si>
    <t>SP04598/SP8-9197</t>
  </si>
  <si>
    <t>SP04599/SP8-9198</t>
  </si>
  <si>
    <t>SP04600/SP8-9199</t>
  </si>
  <si>
    <t>SP04206/SP8-9185</t>
  </si>
  <si>
    <t>-7.13093</t>
  </si>
  <si>
    <t>SP04207/SP8-9186</t>
  </si>
  <si>
    <t>-7.131</t>
  </si>
  <si>
    <t>-34.83095</t>
  </si>
  <si>
    <t>SP04211/SP8-9190</t>
  </si>
  <si>
    <t>-7.13167</t>
  </si>
  <si>
    <t>SP04208/SP8-9187</t>
  </si>
  <si>
    <t>-7.13125</t>
  </si>
  <si>
    <t>SP04210/SP8-9189</t>
  </si>
  <si>
    <t>-7.13192</t>
  </si>
  <si>
    <t>-34.8317</t>
  </si>
  <si>
    <t>SP04209/SP8-9188</t>
  </si>
  <si>
    <t>-7.13163</t>
  </si>
  <si>
    <t>-34.83215</t>
  </si>
  <si>
    <t>SP04515/SP8-9209</t>
  </si>
  <si>
    <t>-7.1320558605727795</t>
  </si>
  <si>
    <t>-34.82977341347768</t>
  </si>
  <si>
    <t>SP04516/SP8-9210</t>
  </si>
  <si>
    <t>SP04517/SP8-9211</t>
  </si>
  <si>
    <t>SP04518/SP8-9212</t>
  </si>
  <si>
    <t>SP04519/SP8-9213</t>
  </si>
  <si>
    <t>SP04520/SP8-9214</t>
  </si>
  <si>
    <t>SP04521/SP8-9215</t>
  </si>
  <si>
    <t>SP04522/SP8-9216</t>
  </si>
  <si>
    <t>SP04194/SP8-9221</t>
  </si>
  <si>
    <t>-7.13161</t>
  </si>
  <si>
    <t>-34.82804</t>
  </si>
  <si>
    <t>SP04744/SP8-9232</t>
  </si>
  <si>
    <t>-7.132025794</t>
  </si>
  <si>
    <t>-34.82811416</t>
  </si>
  <si>
    <t>SP04523/SP8-9217</t>
  </si>
  <si>
    <t>SP04749/SP8-9237</t>
  </si>
  <si>
    <t>-7.131594831</t>
  </si>
  <si>
    <t>-34.8278107</t>
  </si>
  <si>
    <t>SP04750/SP8-9238</t>
  </si>
  <si>
    <t>SP04751/SP8-9239</t>
  </si>
  <si>
    <t>SP04752/SP8-9240</t>
  </si>
  <si>
    <t>SP04753/SP8-9241</t>
  </si>
  <si>
    <t>SP04212/SP8-9245</t>
  </si>
  <si>
    <t>-7.1307</t>
  </si>
  <si>
    <t>-34.82808</t>
  </si>
  <si>
    <t>SP04745/SP8-9233</t>
  </si>
  <si>
    <t>SP04746/SP8-9234</t>
  </si>
  <si>
    <t>SP04747/SP8-9235</t>
  </si>
  <si>
    <t>SP04748/SP8-9236</t>
  </si>
  <si>
    <t>SP25596/SP8-9279</t>
  </si>
  <si>
    <t>-7.131290885</t>
  </si>
  <si>
    <t>-34.82622056</t>
  </si>
  <si>
    <t>SP04545/SP8-9265</t>
  </si>
  <si>
    <t>-7.130586369601742</t>
  </si>
  <si>
    <t>-34.82675073516427</t>
  </si>
  <si>
    <t>SP04546/SP8-9266</t>
  </si>
  <si>
    <t>SP04547/SP8-9267</t>
  </si>
  <si>
    <t>SP04548/SP8-9268</t>
  </si>
  <si>
    <t>-7.130226013174562</t>
  </si>
  <si>
    <t>-34.826979868739144</t>
  </si>
  <si>
    <t>SP04549/SP8-9269</t>
  </si>
  <si>
    <t>SP04550/SP8-9270</t>
  </si>
  <si>
    <t>SP04628/SP8-9271</t>
  </si>
  <si>
    <t>-7.131085249</t>
  </si>
  <si>
    <t>-34.82699821</t>
  </si>
  <si>
    <t>SP04629/SP8-9272</t>
  </si>
  <si>
    <t>SP04630/SP8-9273</t>
  </si>
  <si>
    <t>SP04631/SP8-9274</t>
  </si>
  <si>
    <t>SP04632/SP8-9275</t>
  </si>
  <si>
    <t>SP04633/SP8-9276</t>
  </si>
  <si>
    <t>SP04634/SP8-9277</t>
  </si>
  <si>
    <t>SP04635/SP8-9278</t>
  </si>
  <si>
    <t>SP33580/SP8-9281</t>
  </si>
  <si>
    <t>-7.132477499077819</t>
  </si>
  <si>
    <t>-34.829559646512415</t>
  </si>
  <si>
    <t>SP33581/SP8-9282</t>
  </si>
  <si>
    <t>SP33582/SP8-9283</t>
  </si>
  <si>
    <t>SP33583/SP8-9284</t>
  </si>
  <si>
    <t>SP33584/SP8-9285</t>
  </si>
  <si>
    <t>SP25537/SP8-9311</t>
  </si>
  <si>
    <t>-7.131316827776354</t>
  </si>
  <si>
    <t>-34.825678467750556</t>
  </si>
  <si>
    <t>SP25538/SP8-9312</t>
  </si>
  <si>
    <t>SP25533/SP8-9307</t>
  </si>
  <si>
    <t>-7.130981483685207</t>
  </si>
  <si>
    <t>-34.82578307390214</t>
  </si>
  <si>
    <t>SP25534/SP8-9308</t>
  </si>
  <si>
    <t>SP25535/SP8-9309</t>
  </si>
  <si>
    <t>SP25536/SP8-9310</t>
  </si>
  <si>
    <t>SP25539/SP8-9313</t>
  </si>
  <si>
    <t>SP25540/SP8-9314</t>
  </si>
  <si>
    <t>SP25541/SP8-9315</t>
  </si>
  <si>
    <t>SP04245/SP8-9322</t>
  </si>
  <si>
    <t>-7.1351</t>
  </si>
  <si>
    <t>SP04244/SP8-9321</t>
  </si>
  <si>
    <t>-7.13409</t>
  </si>
  <si>
    <t>JPA00-9327</t>
  </si>
  <si>
    <t>-7.134021</t>
  </si>
  <si>
    <t>-34.829053</t>
  </si>
  <si>
    <t>SP04232/SP8-9320</t>
  </si>
  <si>
    <t>-7.13332</t>
  </si>
  <si>
    <t>-34.82925</t>
  </si>
  <si>
    <t>SP04229/SP8-9317</t>
  </si>
  <si>
    <t>-7.13347</t>
  </si>
  <si>
    <t>JPA00-9326</t>
  </si>
  <si>
    <t>-34.832347</t>
  </si>
  <si>
    <t>SP04230/SP8-9318</t>
  </si>
  <si>
    <t>-7.13385</t>
  </si>
  <si>
    <t>SP04231/SP8-9319</t>
  </si>
  <si>
    <t>-7.13421</t>
  </si>
  <si>
    <t>-34.83364</t>
  </si>
  <si>
    <t>SP25542/SP8-9323</t>
  </si>
  <si>
    <t>-7.1355867223691725</t>
  </si>
  <si>
    <t>-34.834105743151305</t>
  </si>
  <si>
    <t>SP04223/SP8-9334</t>
  </si>
  <si>
    <t>-7.13854</t>
  </si>
  <si>
    <t>SP04222/SP8-9333</t>
  </si>
  <si>
    <t>-7.13752</t>
  </si>
  <si>
    <t>-34.82696</t>
  </si>
  <si>
    <t>SP04221/SP8-9332</t>
  </si>
  <si>
    <t>-7.13687</t>
  </si>
  <si>
    <t>SP04220/SP8-9331</t>
  </si>
  <si>
    <t>-7.13596</t>
  </si>
  <si>
    <t>-34.82777</t>
  </si>
  <si>
    <t>SP04219/SP8-9330</t>
  </si>
  <si>
    <t>-7.1346</t>
  </si>
  <si>
    <t>-34.82819</t>
  </si>
  <si>
    <t>SP04384/SP8-9344</t>
  </si>
  <si>
    <t>-7.13398835</t>
  </si>
  <si>
    <t>-34.82826448</t>
  </si>
  <si>
    <t>SP04218/SP8-9329</t>
  </si>
  <si>
    <t>-7.1335</t>
  </si>
  <si>
    <t>-34.82845</t>
  </si>
  <si>
    <t>SP04235/SP8-9356</t>
  </si>
  <si>
    <t>-7.13757</t>
  </si>
  <si>
    <t>-34.82432</t>
  </si>
  <si>
    <t>SP04234/SP8-9355</t>
  </si>
  <si>
    <t>-34.82446</t>
  </si>
  <si>
    <t>SP04236/SP8-9357</t>
  </si>
  <si>
    <t>-7.13768</t>
  </si>
  <si>
    <t>-34.82494</t>
  </si>
  <si>
    <t>SP04233/SP8-9354</t>
  </si>
  <si>
    <t>-7.13564</t>
  </si>
  <si>
    <t>-34.82694</t>
  </si>
  <si>
    <t>SP04224/SP8-9353</t>
  </si>
  <si>
    <t>-7.13459</t>
  </si>
  <si>
    <t>SP04385/SP8-9345</t>
  </si>
  <si>
    <t>SP04402/SP8-9346</t>
  </si>
  <si>
    <t>SP25292/SP8-9347</t>
  </si>
  <si>
    <t>-7.132797439406789</t>
  </si>
  <si>
    <t>-34.82884604772685</t>
  </si>
  <si>
    <t>SP25293/SP8-9348</t>
  </si>
  <si>
    <t> JPA00-9372</t>
  </si>
  <si>
    <t>-7.13771</t>
  </si>
  <si>
    <t>-34.824367</t>
  </si>
  <si>
    <t>SP04663/SP8-9373</t>
  </si>
  <si>
    <t>-7.133378622063648</t>
  </si>
  <si>
    <t>-34.82630396523865</t>
  </si>
  <si>
    <t>SP04664/SP8-9374</t>
  </si>
  <si>
    <t>SP04665/SP8-9375</t>
  </si>
  <si>
    <t>SP04666/SP8-9376</t>
  </si>
  <si>
    <t>SP04623/SP8-9367</t>
  </si>
  <si>
    <t>-7.13342</t>
  </si>
  <si>
    <t>-34.82643</t>
  </si>
  <si>
    <t>SP04625/SP8-9369</t>
  </si>
  <si>
    <t>-34.82666</t>
  </si>
  <si>
    <t>SP04624/SP8-9368</t>
  </si>
  <si>
    <t>-7.13344</t>
  </si>
  <si>
    <t>SP04622/SP8-9366</t>
  </si>
  <si>
    <t>-34.82703</t>
  </si>
  <si>
    <t>SP04627/SP8-9371</t>
  </si>
  <si>
    <t>-7.13351</t>
  </si>
  <si>
    <t>-34.82718</t>
  </si>
  <si>
    <t>SP04626/SP8-9370</t>
  </si>
  <si>
    <t>-7.13414</t>
  </si>
  <si>
    <t>SP04276/SP8-9402</t>
  </si>
  <si>
    <t>-7.13549</t>
  </si>
  <si>
    <t>SP04277/SP8-9403</t>
  </si>
  <si>
    <t>-7.13484</t>
  </si>
  <si>
    <t>-34.83337</t>
  </si>
  <si>
    <t>SP04407/SP8-9408</t>
  </si>
  <si>
    <t>-7.13576391473655</t>
  </si>
  <si>
    <t>-34.8334257420472</t>
  </si>
  <si>
    <t>SP04275/SP8-9401</t>
  </si>
  <si>
    <t>-7.13595</t>
  </si>
  <si>
    <t>JPA00-9405</t>
  </si>
  <si>
    <t>-7.136917626985046</t>
  </si>
  <si>
    <t>-34.833750434115274</t>
  </si>
  <si>
    <t>JPA00-9407</t>
  </si>
  <si>
    <t>-7.1362363239717235</t>
  </si>
  <si>
    <t>-34.833859584903166</t>
  </si>
  <si>
    <t>SP04278/SP8-9404</t>
  </si>
  <si>
    <t>-7.13505</t>
  </si>
  <si>
    <t>SP04251/SP8-9418</t>
  </si>
  <si>
    <t>-7.13417</t>
  </si>
  <si>
    <t>SP04250/SP8-9417</t>
  </si>
  <si>
    <t>-7.1349</t>
  </si>
  <si>
    <t>SP04252/SP8-9419</t>
  </si>
  <si>
    <t>-7.13433</t>
  </si>
  <si>
    <t>-34.83011</t>
  </si>
  <si>
    <t>SP04265/SP8-9420</t>
  </si>
  <si>
    <t>-7.13516</t>
  </si>
  <si>
    <t>-34.83062</t>
  </si>
  <si>
    <t>SP04266/SP8-9421</t>
  </si>
  <si>
    <t>-7.13479</t>
  </si>
  <si>
    <t>SP04267/SP8-9422</t>
  </si>
  <si>
    <t>-7.13415</t>
  </si>
  <si>
    <t>-34.83083</t>
  </si>
  <si>
    <t>SP04279/SP8-9423</t>
  </si>
  <si>
    <t>-7.13533</t>
  </si>
  <si>
    <t>-34.83117</t>
  </si>
  <si>
    <t>SP04280/SP8-9424</t>
  </si>
  <si>
    <t>-7.1347</t>
  </si>
  <si>
    <t>-34.83141</t>
  </si>
  <si>
    <t>SP04715/SP8-9415</t>
  </si>
  <si>
    <t>-7.13548732335447</t>
  </si>
  <si>
    <t>-34.832407923351404</t>
  </si>
  <si>
    <t>SP04264/SP8-9411</t>
  </si>
  <si>
    <t>-7.13574</t>
  </si>
  <si>
    <t>-34.83256</t>
  </si>
  <si>
    <t>JPA00-9416</t>
  </si>
  <si>
    <t>-7.134983</t>
  </si>
  <si>
    <t>-34.832713</t>
  </si>
  <si>
    <t>SP04262/SP8-9409</t>
  </si>
  <si>
    <t>-7.13503</t>
  </si>
  <si>
    <t>SP04263/SP8-9410</t>
  </si>
  <si>
    <t>-7.13434</t>
  </si>
  <si>
    <t>-34.8329</t>
  </si>
  <si>
    <t>SP33746/SP8-9431</t>
  </si>
  <si>
    <t>-7.134069</t>
  </si>
  <si>
    <t>-34.830017</t>
  </si>
  <si>
    <t>SP33747/SP8-9432</t>
  </si>
  <si>
    <t>SP04255/SP8-9440</t>
  </si>
  <si>
    <t>-7.135683785352884</t>
  </si>
  <si>
    <t>-34.830806525345665</t>
  </si>
  <si>
    <t>SP04253/SP8-9433</t>
  </si>
  <si>
    <t>-7.13599</t>
  </si>
  <si>
    <t>SP04281/SP8-9425</t>
  </si>
  <si>
    <t>-7.13446</t>
  </si>
  <si>
    <t>SP04254/SP8-9434</t>
  </si>
  <si>
    <t>-7.13623</t>
  </si>
  <si>
    <t>-34.83196</t>
  </si>
  <si>
    <t>SP04282/SP8-9426</t>
  </si>
  <si>
    <t>-7.13489</t>
  </si>
  <si>
    <t>-34.8321</t>
  </si>
  <si>
    <t>SP04268/SP8-9435</t>
  </si>
  <si>
    <t>-7.13637</t>
  </si>
  <si>
    <t>SP04284/SP8-9439</t>
  </si>
  <si>
    <t>-7.13733</t>
  </si>
  <si>
    <t>SP04269/SP8-9436</t>
  </si>
  <si>
    <t>-7.13656</t>
  </si>
  <si>
    <t>-34.83335</t>
  </si>
  <si>
    <t>SP04271/SP8-9438</t>
  </si>
  <si>
    <t>-7.13741</t>
  </si>
  <si>
    <t>-34.83378</t>
  </si>
  <si>
    <t>SP04270/SP8-9437</t>
  </si>
  <si>
    <t>-7.13667</t>
  </si>
  <si>
    <t>SP04257/SP8-9442</t>
  </si>
  <si>
    <t>-7.13544</t>
  </si>
  <si>
    <t>SP04312/SP8-9450</t>
  </si>
  <si>
    <t>-7.1368</t>
  </si>
  <si>
    <t>-34.82926</t>
  </si>
  <si>
    <t>SP04256/SP8-9441</t>
  </si>
  <si>
    <t>SP04311/SP8-9449</t>
  </si>
  <si>
    <t>-7.13707</t>
  </si>
  <si>
    <t>SP04321/SP8-9451</t>
  </si>
  <si>
    <t>-7.13786</t>
  </si>
  <si>
    <t>-34.83027</t>
  </si>
  <si>
    <t>SP04322/SP8-9452</t>
  </si>
  <si>
    <t>-7.13824</t>
  </si>
  <si>
    <t>JPA00-9453</t>
  </si>
  <si>
    <t>-7.137984411428049</t>
  </si>
  <si>
    <t>-34.83104158442516</t>
  </si>
  <si>
    <t>JPA00-9454</t>
  </si>
  <si>
    <t>SP04616/SP8-9463</t>
  </si>
  <si>
    <t>-7.137895909787717</t>
  </si>
  <si>
    <t>-34.83015105128289</t>
  </si>
  <si>
    <t>SP04617/SP8-9464</t>
  </si>
  <si>
    <t>SP04303/SP8-9472</t>
  </si>
  <si>
    <t>-7.13905</t>
  </si>
  <si>
    <t>SP30581/SP8-9466</t>
  </si>
  <si>
    <t>-7.137207687459224</t>
  </si>
  <si>
    <t>-34.83144704587407</t>
  </si>
  <si>
    <t>SP04313/SP8-9465</t>
  </si>
  <si>
    <t>-7.13763</t>
  </si>
  <si>
    <t>-34.83161</t>
  </si>
  <si>
    <t>SP31656/SP8-9467</t>
  </si>
  <si>
    <t>-7.137527568219611</t>
  </si>
  <si>
    <t>-34.83179670544882</t>
  </si>
  <si>
    <t>SP31657/SP8-9468</t>
  </si>
  <si>
    <t>SP04287/SP8-9471</t>
  </si>
  <si>
    <t>-7.13864</t>
  </si>
  <si>
    <t>SP04285/SP8-9469</t>
  </si>
  <si>
    <t>-7.13698</t>
  </si>
  <si>
    <t>SP04286/SP8-9470</t>
  </si>
  <si>
    <t>-7.13787</t>
  </si>
  <si>
    <t>-34.83254</t>
  </si>
  <si>
    <t xml:space="preserve">JPA00-9457 </t>
  </si>
  <si>
    <t>-7.13870265</t>
  </si>
  <si>
    <t>-34.83372240</t>
  </si>
  <si>
    <t>JPA00-9458</t>
  </si>
  <si>
    <t>JPA00-9459</t>
  </si>
  <si>
    <t>-7.137776825594579</t>
  </si>
  <si>
    <t>-34.833933586835286</t>
  </si>
  <si>
    <t>JPA00-9460</t>
  </si>
  <si>
    <t>JPA00-9461</t>
  </si>
  <si>
    <t>-7.1379215348222536</t>
  </si>
  <si>
    <t>-34.83413511024702</t>
  </si>
  <si>
    <t>JPA00-9462</t>
  </si>
  <si>
    <t>SP04291/SP8-9488</t>
  </si>
  <si>
    <t>-7.13846</t>
  </si>
  <si>
    <t>SP04288/SP8-9485</t>
  </si>
  <si>
    <t>-7.13798</t>
  </si>
  <si>
    <t>-34.82969</t>
  </si>
  <si>
    <t>SP04290/SP8-9487</t>
  </si>
  <si>
    <t>-7.13922</t>
  </si>
  <si>
    <t>-34.82999</t>
  </si>
  <si>
    <t>SP04289/SP8-9486</t>
  </si>
  <si>
    <t>-7.13849</t>
  </si>
  <si>
    <t>-34.8302</t>
  </si>
  <si>
    <t>SP04816/SP8-9483</t>
  </si>
  <si>
    <t>-7.136812237</t>
  </si>
  <si>
    <t>-34.83119741</t>
  </si>
  <si>
    <t>SP04817/SP8-9484</t>
  </si>
  <si>
    <t>SP04973/SP8-9473</t>
  </si>
  <si>
    <t>-7.13696274</t>
  </si>
  <si>
    <t>-34.83231885</t>
  </si>
  <si>
    <t>SP04803/SP8-9474</t>
  </si>
  <si>
    <t>-7.137199409</t>
  </si>
  <si>
    <t>-34.83262574</t>
  </si>
  <si>
    <t>SP04804/SP8-9475</t>
  </si>
  <si>
    <t>SP04805/SP8-9476</t>
  </si>
  <si>
    <t>SP04806/SP8-9477</t>
  </si>
  <si>
    <t>SP04807/SP8-9478</t>
  </si>
  <si>
    <t>SP04808/SP8-9479</t>
  </si>
  <si>
    <t>SP04809/SP8-9480</t>
  </si>
  <si>
    <t>JPA00-9481</t>
  </si>
  <si>
    <t>JPA00-9482</t>
  </si>
  <si>
    <t>SP04307/SP8-9503</t>
  </si>
  <si>
    <t>-7.13772</t>
  </si>
  <si>
    <t>SP04306/SP8-9502</t>
  </si>
  <si>
    <t>-7.13708</t>
  </si>
  <si>
    <t>-34.82822</t>
  </si>
  <si>
    <t>SP04305/SP8-9501</t>
  </si>
  <si>
    <t>-7.13606</t>
  </si>
  <si>
    <t>SP04304/SP8-9500</t>
  </si>
  <si>
    <t>-7.13603</t>
  </si>
  <si>
    <t>-34.82876</t>
  </si>
  <si>
    <t>SP04296/SP8-9504</t>
  </si>
  <si>
    <t>-7.13673</t>
  </si>
  <si>
    <t>SP04292/SP8-9489</t>
  </si>
  <si>
    <t>-7.13897</t>
  </si>
  <si>
    <t>SP04293/SP8-9497</t>
  </si>
  <si>
    <t>SP24285/SP8-9495</t>
  </si>
  <si>
    <t>-7.137657594480706</t>
  </si>
  <si>
    <t>-34.829568885263164</t>
  </si>
  <si>
    <t>SP04708/SP8-9491</t>
  </si>
  <si>
    <t>-7.137681547288417</t>
  </si>
  <si>
    <t>-34.82971774785607</t>
  </si>
  <si>
    <t>SP04743/SP8-9494</t>
  </si>
  <si>
    <t>-7.137742781684012</t>
  </si>
  <si>
    <t>-34.82997226185093</t>
  </si>
  <si>
    <t>SP04294/SP8-9498</t>
  </si>
  <si>
    <t>-7.136407</t>
  </si>
  <si>
    <t>SP04295/SP8-9499</t>
  </si>
  <si>
    <t>-7.13665</t>
  </si>
  <si>
    <t>SP04315/SP8-9507</t>
  </si>
  <si>
    <t>-7.13913</t>
  </si>
  <si>
    <t>SP04314/SP8-9506</t>
  </si>
  <si>
    <t>-7.13810</t>
  </si>
  <si>
    <t>-34.82866</t>
  </si>
  <si>
    <t>SP04297/SP8-9505</t>
  </si>
  <si>
    <t>-7.13731</t>
  </si>
  <si>
    <t>SP04365/SP8-9512</t>
  </si>
  <si>
    <t>-7.136220219076458</t>
  </si>
  <si>
    <t>-34.8289966053567</t>
  </si>
  <si>
    <t>JPA00-9513</t>
  </si>
  <si>
    <t>-7.138446834469182</t>
  </si>
  <si>
    <t>-34.832783698980286</t>
  </si>
  <si>
    <t>JPA00-9514</t>
  </si>
  <si>
    <t>JPA00-9515</t>
  </si>
  <si>
    <t>-7.138515873400042</t>
  </si>
  <si>
    <t>-34.833045112925625</t>
  </si>
  <si>
    <t>JPA00-9516</t>
  </si>
  <si>
    <t>JPA00-9517</t>
  </si>
  <si>
    <t>-7.138599797530444</t>
  </si>
  <si>
    <t>-34.83332704541673</t>
  </si>
  <si>
    <t>JPA00-9518</t>
  </si>
  <si>
    <t>JPA00-9519</t>
  </si>
  <si>
    <t>-7.1386456760479655</t>
  </si>
  <si>
    <t>-34.833505226743554</t>
  </si>
  <si>
    <t>JPA00-9520</t>
  </si>
  <si>
    <t>SP04261/SP8-9532</t>
  </si>
  <si>
    <t>-7.13851</t>
  </si>
  <si>
    <t>-34.82809</t>
  </si>
  <si>
    <t>JPA00-9536</t>
  </si>
  <si>
    <t>-7.138661</t>
  </si>
  <si>
    <t>-34.828682</t>
  </si>
  <si>
    <t>SP04258/SP8-9529</t>
  </si>
  <si>
    <t>-7.13878</t>
  </si>
  <si>
    <t>-34.82877</t>
  </si>
  <si>
    <t>SP04650/SP8-9533</t>
  </si>
  <si>
    <t>-7.138711634846493</t>
  </si>
  <si>
    <t>-34.82941210269929</t>
  </si>
  <si>
    <t>SP04259/SP8-9530</t>
  </si>
  <si>
    <t>-7.139</t>
  </si>
  <si>
    <t>-34.82955</t>
  </si>
  <si>
    <t>SP04260/SP8-9531</t>
  </si>
  <si>
    <t>-7.13926</t>
  </si>
  <si>
    <t>JPA00-9534</t>
  </si>
  <si>
    <t>-7.137616428857660</t>
  </si>
  <si>
    <t>-34.832703731042500</t>
  </si>
  <si>
    <t>JPA00-9535</t>
  </si>
  <si>
    <t>SP04491/SP8-9537</t>
  </si>
  <si>
    <t>-7.137762181</t>
  </si>
  <si>
    <t>-34.82751357</t>
  </si>
  <si>
    <t>SP04492/SP8-9538</t>
  </si>
  <si>
    <t>SP04493/SP8-9539</t>
  </si>
  <si>
    <t>SP04494/SP8-9540</t>
  </si>
  <si>
    <t>SP04495/SP8-9541</t>
  </si>
  <si>
    <t>SP04496/SP8-9542</t>
  </si>
  <si>
    <t>SP04497/SP8-9543</t>
  </si>
  <si>
    <t>SP04498/SP8-9544</t>
  </si>
  <si>
    <t>SP04499/SP8-9545</t>
  </si>
  <si>
    <t>SP04500/SP8-9546</t>
  </si>
  <si>
    <t>SP04501/SP8-9547</t>
  </si>
  <si>
    <t>SP04502/SP8-9548</t>
  </si>
  <si>
    <t>SP04503/SP8-9549</t>
  </si>
  <si>
    <t>-7.137790091</t>
  </si>
  <si>
    <t>-34.82768661</t>
  </si>
  <si>
    <t>SP04504/SP8-9550</t>
  </si>
  <si>
    <t>SP04505/SP8-9551</t>
  </si>
  <si>
    <t>SP04506/SP8-9552</t>
  </si>
  <si>
    <t>SP04357/SP8-9562</t>
  </si>
  <si>
    <t>-7.15937</t>
  </si>
  <si>
    <t>-34.81629</t>
  </si>
  <si>
    <t>SP04356/SP8-9561</t>
  </si>
  <si>
    <t>-7.15998</t>
  </si>
  <si>
    <t>-34.81656</t>
  </si>
  <si>
    <t>SP04358/SP8-9563</t>
  </si>
  <si>
    <t>-7.15943</t>
  </si>
  <si>
    <t>-34.817</t>
  </si>
  <si>
    <t>SP04360/SP8-9565</t>
  </si>
  <si>
    <t>-7.15993</t>
  </si>
  <si>
    <t>-34.81769</t>
  </si>
  <si>
    <t>SP04361/SP8-9566</t>
  </si>
  <si>
    <t>-7.16023</t>
  </si>
  <si>
    <t>-34.81838</t>
  </si>
  <si>
    <t>SP04359/SP8-9564</t>
  </si>
  <si>
    <t>-7.15948</t>
  </si>
  <si>
    <t>-34.81842</t>
  </si>
  <si>
    <t>SP04507/SP8-9553</t>
  </si>
  <si>
    <t>SP04508/SP8-9554</t>
  </si>
  <si>
    <t>SP04509/SP8-9555</t>
  </si>
  <si>
    <t>SP04510/SP8-9556</t>
  </si>
  <si>
    <t>SP04511/SP8-9557</t>
  </si>
  <si>
    <t>SP04512/SP8-9558</t>
  </si>
  <si>
    <t>SP04513/SP8-9559</t>
  </si>
  <si>
    <t>SP04514/SP8-9560</t>
  </si>
  <si>
    <t>JPA00-9575</t>
  </si>
  <si>
    <t>-7.159482</t>
  </si>
  <si>
    <t>-34.81699</t>
  </si>
  <si>
    <t>SP32375/SP8-9572</t>
  </si>
  <si>
    <t>-7.16005570131423</t>
  </si>
  <si>
    <t>-34.817873910069466</t>
  </si>
  <si>
    <t>SP32376/SP8-9573</t>
  </si>
  <si>
    <t>SP32377/SP8-9574</t>
  </si>
  <si>
    <t>JPA00-9576</t>
  </si>
  <si>
    <t>-7.160302</t>
  </si>
  <si>
    <t>-34.818328</t>
  </si>
  <si>
    <t>SP04342/SP8-9581</t>
  </si>
  <si>
    <t>-7.15949</t>
  </si>
  <si>
    <t>-34.81975</t>
  </si>
  <si>
    <t>SP04351/SP8-9580</t>
  </si>
  <si>
    <t>-7.16016</t>
  </si>
  <si>
    <t>-34.82024</t>
  </si>
  <si>
    <t>SP04339/SP8-9577</t>
  </si>
  <si>
    <t>-34.82029</t>
  </si>
  <si>
    <t>SP04933/SP8-9583</t>
  </si>
  <si>
    <t>-7.1593446652058</t>
  </si>
  <si>
    <t>-34.82045123503965</t>
  </si>
  <si>
    <t>SP04340/SP8-9578</t>
  </si>
  <si>
    <t>-7.15956</t>
  </si>
  <si>
    <t>-34.82124</t>
  </si>
  <si>
    <t>SP04341/SP8-9579</t>
  </si>
  <si>
    <t>-7.16020777558</t>
  </si>
  <si>
    <t>-34.8212453444</t>
  </si>
  <si>
    <t>SP04329/SP8-9589</t>
  </si>
  <si>
    <t>-7.15847</t>
  </si>
  <si>
    <t>-34.81625</t>
  </si>
  <si>
    <t>SP04330/SP8-9594</t>
  </si>
  <si>
    <t>-7.15795</t>
  </si>
  <si>
    <t>-34.81683</t>
  </si>
  <si>
    <t>SP04332/SP8-9596</t>
  </si>
  <si>
    <t>-7.15736</t>
  </si>
  <si>
    <t>-34.81684</t>
  </si>
  <si>
    <t>SP04346/SP8-9593</t>
  </si>
  <si>
    <t>-7.15892</t>
  </si>
  <si>
    <t>-34.81697</t>
  </si>
  <si>
    <t>SP04343/SP8-9590</t>
  </si>
  <si>
    <t>-7.15853</t>
  </si>
  <si>
    <t>-34.8175</t>
  </si>
  <si>
    <t>SP04331/SP8-9595</t>
  </si>
  <si>
    <t>-7.15741</t>
  </si>
  <si>
    <t>-34.81755</t>
  </si>
  <si>
    <t>SP04345/SP8-9592</t>
  </si>
  <si>
    <t>-34.81764</t>
  </si>
  <si>
    <t>SP04344/SP8-9591</t>
  </si>
  <si>
    <t>-7.15885</t>
  </si>
  <si>
    <t>-34.8184</t>
  </si>
  <si>
    <t>SP30846/SP8-9586</t>
  </si>
  <si>
    <t>-7.1591295705098625</t>
  </si>
  <si>
    <t>-34.819187521934516</t>
  </si>
  <si>
    <t>SP30847/SP8-9587</t>
  </si>
  <si>
    <t>SP24920/SP8-9585</t>
  </si>
  <si>
    <t>-7.158940401</t>
  </si>
  <si>
    <t>-34.8195135</t>
  </si>
  <si>
    <t>SP04336/SP8-9608</t>
  </si>
  <si>
    <t>-34.81906</t>
  </si>
  <si>
    <t>SP04447/SP8-9611</t>
  </si>
  <si>
    <t>-7.158706423913066</t>
  </si>
  <si>
    <t>-34.81934979557992</t>
  </si>
  <si>
    <t>SP04963/SP8-9610</t>
  </si>
  <si>
    <t>-7.158742267</t>
  </si>
  <si>
    <t>-34.81952472</t>
  </si>
  <si>
    <t>SP04524/SP8-9612</t>
  </si>
  <si>
    <t>-7.158943774</t>
  </si>
  <si>
    <t>-34.81981126</t>
  </si>
  <si>
    <t>SP04525/SP8-9613</t>
  </si>
  <si>
    <t>SP04526/SP8-9614</t>
  </si>
  <si>
    <t>SP04527/SP8-9615</t>
  </si>
  <si>
    <t>SP04613/SP8-9609</t>
  </si>
  <si>
    <t>-7.158755535</t>
  </si>
  <si>
    <t>-34.81982994</t>
  </si>
  <si>
    <t>SP04333/SP8-9605</t>
  </si>
  <si>
    <t>-7.15886</t>
  </si>
  <si>
    <t>-34.82038</t>
  </si>
  <si>
    <t>SP04334/SP8-9606</t>
  </si>
  <si>
    <t>-7.15896</t>
  </si>
  <si>
    <t>-34.8211</t>
  </si>
  <si>
    <t>SP04335/SP8-9607</t>
  </si>
  <si>
    <t>-7.15923</t>
  </si>
  <si>
    <t>-34.82187</t>
  </si>
  <si>
    <t> JPA00-9616</t>
  </si>
  <si>
    <t>-7.15904</t>
  </si>
  <si>
    <t>-34.822347</t>
  </si>
  <si>
    <t>SP04364/SP8-9628</t>
  </si>
  <si>
    <t>-7.1576</t>
  </si>
  <si>
    <t>-34.81943</t>
  </si>
  <si>
    <t>SP04363/SP8-9627</t>
  </si>
  <si>
    <t>-7.15813</t>
  </si>
  <si>
    <t>-34.82002</t>
  </si>
  <si>
    <t>SP04362/SP8-9617</t>
  </si>
  <si>
    <t>-7.15711</t>
  </si>
  <si>
    <t>-34.8206</t>
  </si>
  <si>
    <t>SP04354/SP8-9630</t>
  </si>
  <si>
    <t>-7.15769</t>
  </si>
  <si>
    <t>-34.82082</t>
  </si>
  <si>
    <t>SP04644/SP8-9629</t>
  </si>
  <si>
    <t>-7.15844</t>
  </si>
  <si>
    <t>-34.82106</t>
  </si>
  <si>
    <t>SP04353/SP8-9626</t>
  </si>
  <si>
    <t>-7.15826</t>
  </si>
  <si>
    <t>-34.82114</t>
  </si>
  <si>
    <t>SP04656/SP8-9632</t>
  </si>
  <si>
    <t>-7.157610278788191</t>
  </si>
  <si>
    <t>-34.82135726121837</t>
  </si>
  <si>
    <t>SP04709/SP8-9631</t>
  </si>
  <si>
    <t>-7.158166657</t>
  </si>
  <si>
    <t>-34.82153179</t>
  </si>
  <si>
    <t>SP04413/SP8-9618</t>
  </si>
  <si>
    <t>-7.157047379222219</t>
  </si>
  <si>
    <t>-34.821645252915275</t>
  </si>
  <si>
    <t>SP04352/SP8-9625</t>
  </si>
  <si>
    <t>-7.15779</t>
  </si>
  <si>
    <t>-34.82197</t>
  </si>
  <si>
    <t>JPA00-9637</t>
  </si>
  <si>
    <t>-7.157420814392885</t>
  </si>
  <si>
    <t>-34.82005700354622</t>
  </si>
  <si>
    <t>SP30580/SP8-9638</t>
  </si>
  <si>
    <t>-7.1581859433712065</t>
  </si>
  <si>
    <t>-34.821266932481315</t>
  </si>
  <si>
    <t>JPA00-9639</t>
  </si>
  <si>
    <t>-7.1574955305398085</t>
  </si>
  <si>
    <t>-34.82129707932473</t>
  </si>
  <si>
    <t>JPA00-9640</t>
  </si>
  <si>
    <t>JPA00-9641</t>
  </si>
  <si>
    <t>-7.137924531203787</t>
  </si>
  <si>
    <t>-34.83431316972537</t>
  </si>
  <si>
    <t>JPA00-9642</t>
  </si>
  <si>
    <t>SP27309/SP8-9725</t>
  </si>
  <si>
    <t>-7.1529402347424</t>
  </si>
  <si>
    <t>-34.822464824379765</t>
  </si>
  <si>
    <t>SP27310/SP8-9726</t>
  </si>
  <si>
    <t>SP27311/SP8-9727</t>
  </si>
  <si>
    <t>SP27312/SP8-9728</t>
  </si>
  <si>
    <t>SP27093/SP8-9721</t>
  </si>
  <si>
    <t>-7.152920543859654</t>
  </si>
  <si>
    <t>-34.823291082293856</t>
  </si>
  <si>
    <t>SP27094/SP8-9722</t>
  </si>
  <si>
    <t>SP27095/SP8-9723</t>
  </si>
  <si>
    <t>SP27096/SP8-9724</t>
  </si>
  <si>
    <t>JPA00-9744</t>
  </si>
  <si>
    <t>-7.159559</t>
  </si>
  <si>
    <t>-34.819791</t>
  </si>
  <si>
    <t>JPA00-9743</t>
  </si>
  <si>
    <t>-7.160236</t>
  </si>
  <si>
    <t>-34.820168</t>
  </si>
  <si>
    <t>JPA00-9739</t>
  </si>
  <si>
    <t>-7.158947</t>
  </si>
  <si>
    <t>-34.821159</t>
  </si>
  <si>
    <t>JPA00-9741</t>
  </si>
  <si>
    <t>-7.159728583999183</t>
  </si>
  <si>
    <t>-34.82119724616671</t>
  </si>
  <si>
    <t>JPA00-9742</t>
  </si>
  <si>
    <t>JPA00-9740</t>
  </si>
  <si>
    <t>-7.159321</t>
  </si>
  <si>
    <t>-34.821898</t>
  </si>
  <si>
    <t>JPA00-9737</t>
  </si>
  <si>
    <t>-7.158776948373121</t>
  </si>
  <si>
    <t>-34.822623431682594</t>
  </si>
  <si>
    <t>JPA00-9738</t>
  </si>
  <si>
    <t>SP27317/SP8-9733</t>
  </si>
  <si>
    <t>-7.153157761882806</t>
  </si>
  <si>
    <t>-34.82279149793388</t>
  </si>
  <si>
    <t>SP27318/SP8-9734</t>
  </si>
  <si>
    <t>SP27319/SP8-9735</t>
  </si>
  <si>
    <t>SP27320/SP8-9736</t>
  </si>
  <si>
    <t>SP27313/SP8-9729</t>
  </si>
  <si>
    <t>-7.152873547822809</t>
  </si>
  <si>
    <t>-34.822799392043294</t>
  </si>
  <si>
    <t>SP27314/SP8-9730</t>
  </si>
  <si>
    <t>SP27315/SP8-9731</t>
  </si>
  <si>
    <t>SP27316/SP8-9732</t>
  </si>
  <si>
    <t>JPA00-9753</t>
  </si>
  <si>
    <t>-7.13824337228</t>
  </si>
  <si>
    <t>-34.8323679</t>
  </si>
  <si>
    <t>JPA00-9745</t>
  </si>
  <si>
    <t>-7.137512507874137</t>
  </si>
  <si>
    <t>-34.83304333150441</t>
  </si>
  <si>
    <t>JPA00-9746</t>
  </si>
  <si>
    <t>JPA00-9747</t>
  </si>
  <si>
    <t>JPA00-9748</t>
  </si>
  <si>
    <t>JPA00-9749</t>
  </si>
  <si>
    <t>-7.137588467492182</t>
  </si>
  <si>
    <t>-34.833324025270336</t>
  </si>
  <si>
    <t>JPA00-9750</t>
  </si>
  <si>
    <t>JPA00-9754</t>
  </si>
  <si>
    <t>-7.138279160385961</t>
  </si>
  <si>
    <t>-34.83358156789976</t>
  </si>
  <si>
    <t>JPA00-9755</t>
  </si>
  <si>
    <t>JPA00-9757</t>
  </si>
  <si>
    <t>-7.138862343865585</t>
  </si>
  <si>
    <t>-34.833860547352856</t>
  </si>
  <si>
    <t>JPA00-9758</t>
  </si>
  <si>
    <t>JPA00-9759</t>
  </si>
  <si>
    <t>-7.138410235108891</t>
  </si>
  <si>
    <t>-34.83403087354447</t>
  </si>
  <si>
    <t>JPA00-9760</t>
  </si>
  <si>
    <t>JPA00-9751</t>
  </si>
  <si>
    <t>JPA00-9752</t>
  </si>
  <si>
    <t>JPA00-9763</t>
  </si>
  <si>
    <t>-7.160292</t>
  </si>
  <si>
    <t>-34.4850285</t>
  </si>
  <si>
    <t>JPA00-9762</t>
  </si>
  <si>
    <t>-7.160146</t>
  </si>
  <si>
    <t>-34.4850574</t>
  </si>
  <si>
    <t>JPA00-9765</t>
  </si>
  <si>
    <t>-7.16069707265076</t>
  </si>
  <si>
    <t>-34.84958231416386</t>
  </si>
  <si>
    <t>JPA00-9766</t>
  </si>
  <si>
    <t>JPA00-9767</t>
  </si>
  <si>
    <t>-7.161253</t>
  </si>
  <si>
    <t>-34.8498</t>
  </si>
  <si>
    <t>JPA00-9761</t>
  </si>
  <si>
    <t>-7.160438</t>
  </si>
  <si>
    <t>-34.849996</t>
  </si>
  <si>
    <t>JPA00-9764</t>
  </si>
  <si>
    <t>-7.160077656978593</t>
  </si>
  <si>
    <t>-34.850829876959324</t>
  </si>
  <si>
    <t>SP01921/SP8-5376</t>
  </si>
  <si>
    <t>-7.156456</t>
  </si>
  <si>
    <t>-34.856252</t>
  </si>
  <si>
    <t>SP00000/SP8-1785</t>
  </si>
  <si>
    <t>JUNDIAI</t>
  </si>
  <si>
    <t>POP 57 - NINO PLAZA</t>
  </si>
  <si>
    <t>nPlazaOLT2</t>
  </si>
  <si>
    <t>CTO / NP 658</t>
  </si>
  <si>
    <t>-23.197090574039</t>
  </si>
  <si>
    <t>-46.878850624868</t>
  </si>
  <si>
    <t>CTO / NP 659</t>
  </si>
  <si>
    <t>-23.19705200789</t>
  </si>
  <si>
    <t>-46.878880662105</t>
  </si>
  <si>
    <t>CTO / NP 646</t>
  </si>
  <si>
    <t>-23.19715960429</t>
  </si>
  <si>
    <t>-46.878893540212</t>
  </si>
  <si>
    <t>CTO / NP 660</t>
  </si>
  <si>
    <t>-23.197010813621</t>
  </si>
  <si>
    <t>-46.878912746243</t>
  </si>
  <si>
    <t>CTO / NP 647</t>
  </si>
  <si>
    <t>-23.197124250507</t>
  </si>
  <si>
    <t>-46.878921364766</t>
  </si>
  <si>
    <t>CTO / NP 661</t>
  </si>
  <si>
    <t>-23.196969234274</t>
  </si>
  <si>
    <t>-46.878945130289</t>
  </si>
  <si>
    <t>CTO / NP 648</t>
  </si>
  <si>
    <t>-23.197083948279</t>
  </si>
  <si>
    <t>-46.878953083896</t>
  </si>
  <si>
    <t>CTO / NP 649</t>
  </si>
  <si>
    <t>-23.197045436756</t>
  </si>
  <si>
    <t>-46.878983393676</t>
  </si>
  <si>
    <t>CTO / NP 650</t>
  </si>
  <si>
    <t>-23.197003839784</t>
  </si>
  <si>
    <t>-46.879016131791</t>
  </si>
  <si>
    <t>CTO / NP 651</t>
  </si>
  <si>
    <t>-23.196970451997</t>
  </si>
  <si>
    <t>-46.879042409013</t>
  </si>
  <si>
    <t>CTO / NP 652</t>
  </si>
  <si>
    <t>-23.196927835806</t>
  </si>
  <si>
    <t>-46.879075949266</t>
  </si>
  <si>
    <t>CTO / NP 653</t>
  </si>
  <si>
    <t>-23.196890266387</t>
  </si>
  <si>
    <t>-46.879111966288</t>
  </si>
  <si>
    <t>CTO / NP 654</t>
  </si>
  <si>
    <t>-23.196857225564</t>
  </si>
  <si>
    <t>-46.879138761511</t>
  </si>
  <si>
    <t>CTO / NP 655</t>
  </si>
  <si>
    <t>-23.196818015714</t>
  </si>
  <si>
    <t>-46.87917055964</t>
  </si>
  <si>
    <t>CTO / NP 656</t>
  </si>
  <si>
    <t>-23.196780396373</t>
  </si>
  <si>
    <t>-46.879201067903</t>
  </si>
  <si>
    <t>CTO / NP 657</t>
  </si>
  <si>
    <t>-23.196740840435</t>
  </si>
  <si>
    <t>-46.879233146681</t>
  </si>
  <si>
    <t>CTO / NP 674</t>
  </si>
  <si>
    <t>-23.197619147700</t>
  </si>
  <si>
    <t>-46.878874228300</t>
  </si>
  <si>
    <t>CTO / NP 675</t>
  </si>
  <si>
    <t>-23.197584602200</t>
  </si>
  <si>
    <t>-46.878901307500</t>
  </si>
  <si>
    <t>CTO / NP 676</t>
  </si>
  <si>
    <t>-23.197548652700</t>
  </si>
  <si>
    <t>-46.878929487300</t>
  </si>
  <si>
    <t>CTO / NP 677</t>
  </si>
  <si>
    <t>-23.197510945200</t>
  </si>
  <si>
    <t>-46.878959045200</t>
  </si>
  <si>
    <t>CTO / NP 662</t>
  </si>
  <si>
    <t>-23.19692747679</t>
  </si>
  <si>
    <t>-46.878977653067</t>
  </si>
  <si>
    <t>CTO / NP 663</t>
  </si>
  <si>
    <t>-23.19688534898</t>
  </si>
  <si>
    <t>-46.879010464263</t>
  </si>
  <si>
    <t>CTO / NP 664</t>
  </si>
  <si>
    <t>-23.196848244524</t>
  </si>
  <si>
    <t>-46.879039363016</t>
  </si>
  <si>
    <t>CTO / NP 665</t>
  </si>
  <si>
    <t>-23.196806665098</t>
  </si>
  <si>
    <t>-46.879071747085</t>
  </si>
  <si>
    <t>CTO / NP 666</t>
  </si>
  <si>
    <t>-23.196765278196</t>
  </si>
  <si>
    <t>-46.879103981195</t>
  </si>
  <si>
    <t>CTO / NP 667</t>
  </si>
  <si>
    <t>-23.196724261765</t>
  </si>
  <si>
    <t>-46.879135926757</t>
  </si>
  <si>
    <t>CTO / NP 668</t>
  </si>
  <si>
    <t>-23.196681570799</t>
  </si>
  <si>
    <t>-46.879169176514</t>
  </si>
  <si>
    <t>CTO / NP 670</t>
  </si>
  <si>
    <t>-23.196579340621</t>
  </si>
  <si>
    <t>-46.879174024694</t>
  </si>
  <si>
    <t>CTO / NP 669</t>
  </si>
  <si>
    <t>-23.196644288361</t>
  </si>
  <si>
    <t>-46.879198213845</t>
  </si>
  <si>
    <t>CTO / NP 671</t>
  </si>
  <si>
    <t>-23.196539675417</t>
  </si>
  <si>
    <t>-46.879205550424</t>
  </si>
  <si>
    <t>CTO / NP 672</t>
  </si>
  <si>
    <t>-23.196499281427</t>
  </si>
  <si>
    <t>-46.879237353646</t>
  </si>
  <si>
    <t>CTO / NP 673</t>
  </si>
  <si>
    <t>-23.196464808935</t>
  </si>
  <si>
    <t>-46.879264732596</t>
  </si>
  <si>
    <t>CTO / NP 686</t>
  </si>
  <si>
    <t>-23.197552089900</t>
  </si>
  <si>
    <t>-46.878842041800</t>
  </si>
  <si>
    <t>CTO / NP 687</t>
  </si>
  <si>
    <t>-23.197522077600</t>
  </si>
  <si>
    <t>-46.878866039000</t>
  </si>
  <si>
    <t>CTO / NP 688</t>
  </si>
  <si>
    <t>-23.197485094500</t>
  </si>
  <si>
    <t>-46.878895609800</t>
  </si>
  <si>
    <t>CTO / NP 689</t>
  </si>
  <si>
    <t>-23.197448867500</t>
  </si>
  <si>
    <t>-46.878924576000</t>
  </si>
  <si>
    <t>CTO / NP 690</t>
  </si>
  <si>
    <t>-23.197414106200</t>
  </si>
  <si>
    <t>-46.878952370300</t>
  </si>
  <si>
    <t>CTO / NP 691</t>
  </si>
  <si>
    <t>-23.19737983858117</t>
  </si>
  <si>
    <t>-46.87897976989386</t>
  </si>
  <si>
    <t>CTO / NP 678</t>
  </si>
  <si>
    <t>-23.197475052200</t>
  </si>
  <si>
    <t>-46.878987180700</t>
  </si>
  <si>
    <t>CTO / NP 692</t>
  </si>
  <si>
    <t>-23.197343796700</t>
  </si>
  <si>
    <t>-46.879008588100</t>
  </si>
  <si>
    <t>CTO / NP 679</t>
  </si>
  <si>
    <t>-23.197436457500</t>
  </si>
  <si>
    <t>-46.879017433900</t>
  </si>
  <si>
    <t>CTO / NP 693</t>
  </si>
  <si>
    <t>-23.197306289100</t>
  </si>
  <si>
    <t>-46.879038578300</t>
  </si>
  <si>
    <t>CTO / NP 680</t>
  </si>
  <si>
    <t>-23.197391056800</t>
  </si>
  <si>
    <t>-46.879053022200</t>
  </si>
  <si>
    <t>CTO / NP 681</t>
  </si>
  <si>
    <t>-23.197354982400</t>
  </si>
  <si>
    <t>-46.879081299900</t>
  </si>
  <si>
    <t>CTO / NP 682</t>
  </si>
  <si>
    <t>-23.197322546500</t>
  </si>
  <si>
    <t>-46.879106725400</t>
  </si>
  <si>
    <t>CTO / NP 683</t>
  </si>
  <si>
    <t>-23.197288600219295</t>
  </si>
  <si>
    <t>-46.879136341577414</t>
  </si>
  <si>
    <t>CTO / NP 684</t>
  </si>
  <si>
    <t>-23.197253743300</t>
  </si>
  <si>
    <t>-46.879166752200</t>
  </si>
  <si>
    <t>CTO / NP 685</t>
  </si>
  <si>
    <t>-23.197222997600</t>
  </si>
  <si>
    <t>-46.879193576100</t>
  </si>
  <si>
    <t>CTO / NP 700</t>
  </si>
  <si>
    <t>-23.197696066800</t>
  </si>
  <si>
    <t>-46.878442929100</t>
  </si>
  <si>
    <t>CTO / NP 701</t>
  </si>
  <si>
    <t>-23.197668417100</t>
  </si>
  <si>
    <t>-46.878464416100</t>
  </si>
  <si>
    <t>CTO / NP 702</t>
  </si>
  <si>
    <t>-23.197635954400</t>
  </si>
  <si>
    <t>-46.878489643300</t>
  </si>
  <si>
    <t>CTO / NP 703</t>
  </si>
  <si>
    <t>-23.197603491700</t>
  </si>
  <si>
    <t>-46.878514870600</t>
  </si>
  <si>
    <t>CTO / NP 704</t>
  </si>
  <si>
    <t>-23.197570282600</t>
  </si>
  <si>
    <t>-46.878540677800</t>
  </si>
  <si>
    <t>CTO / NP 705</t>
  </si>
  <si>
    <t>-23.197535394400</t>
  </si>
  <si>
    <t>-46.878567789900</t>
  </si>
  <si>
    <t>CTO / NP 706</t>
  </si>
  <si>
    <t>-23.197501065900</t>
  </si>
  <si>
    <t>-46.878594467000</t>
  </si>
  <si>
    <t>CTO / NP 707</t>
  </si>
  <si>
    <t>-23.197463752400</t>
  </si>
  <si>
    <t>-46.878623463800</t>
  </si>
  <si>
    <t>CTO / NP 708</t>
  </si>
  <si>
    <t>-23.197426998600</t>
  </si>
  <si>
    <t>-46.878652025700</t>
  </si>
  <si>
    <t>CTO / NP 709</t>
  </si>
  <si>
    <t>-23.197390431300</t>
  </si>
  <si>
    <t>-46.878680442600</t>
  </si>
  <si>
    <t>CTO / NP 694</t>
  </si>
  <si>
    <t>-23.197269460200</t>
  </si>
  <si>
    <t>-46.879068025700</t>
  </si>
  <si>
    <t>CTO / NP 695</t>
  </si>
  <si>
    <t>-23.197233233200</t>
  </si>
  <si>
    <t>-46.879096992000</t>
  </si>
  <si>
    <t>CTO / NP 696</t>
  </si>
  <si>
    <t>-23.19719418264377</t>
  </si>
  <si>
    <t>-46.879128215819414</t>
  </si>
  <si>
    <t>CTO / NP 698</t>
  </si>
  <si>
    <t>-23.197099774100</t>
  </si>
  <si>
    <t>-46.879141517700</t>
  </si>
  <si>
    <t>CTO / NP 697</t>
  </si>
  <si>
    <t>-23.197160856200</t>
  </si>
  <si>
    <t>-46.879154862800</t>
  </si>
  <si>
    <t>CTO / NP 699</t>
  </si>
  <si>
    <t>-23.197063885200</t>
  </si>
  <si>
    <t>-46.879171463100</t>
  </si>
  <si>
    <t>CTO / NP 712</t>
  </si>
  <si>
    <t>-23.197619653800</t>
  </si>
  <si>
    <t>-46.878405434800</t>
  </si>
  <si>
    <t>CTO / NP 713</t>
  </si>
  <si>
    <t>-23.197586882900</t>
  </si>
  <si>
    <t>-46.878430320400</t>
  </si>
  <si>
    <t>CTO / NP 714</t>
  </si>
  <si>
    <t>-23.197550853300</t>
  </si>
  <si>
    <t>-46.878457680600</t>
  </si>
  <si>
    <t>CTO / NP 715</t>
  </si>
  <si>
    <t>-23.197513070300</t>
  </si>
  <si>
    <t>-46.878486372300</t>
  </si>
  <si>
    <t>CTO / NP 716</t>
  </si>
  <si>
    <t>-23.197479568500</t>
  </si>
  <si>
    <t>-46.878511812900</t>
  </si>
  <si>
    <t>CTO / NP 717</t>
  </si>
  <si>
    <t>-23.197444064000</t>
  </si>
  <si>
    <t>-46.878538774300</t>
  </si>
  <si>
    <t>CTO / NP 718</t>
  </si>
  <si>
    <t>-23.197408933300</t>
  </si>
  <si>
    <t>-46.878565451900</t>
  </si>
  <si>
    <t>CTO / NP 719</t>
  </si>
  <si>
    <t>-23.197373304300</t>
  </si>
  <si>
    <t>-46.878592507900</t>
  </si>
  <si>
    <t>CTO / NP 720</t>
  </si>
  <si>
    <t>-23.197338051800</t>
  </si>
  <si>
    <t>-46.878620477400</t>
  </si>
  <si>
    <t>CTO / NP 721</t>
  </si>
  <si>
    <t>-23.197299758400</t>
  </si>
  <si>
    <t>-46.878650481800</t>
  </si>
  <si>
    <t>CTO / NP 724</t>
  </si>
  <si>
    <t>-23.197156994500</t>
  </si>
  <si>
    <t>-46.878675105500</t>
  </si>
  <si>
    <t>CTO / NP 722</t>
  </si>
  <si>
    <t>-23.197263246878947</t>
  </si>
  <si>
    <t>-46.87867861661412</t>
  </si>
  <si>
    <t>CTO / NP 725</t>
  </si>
  <si>
    <t>-23.197124591700</t>
  </si>
  <si>
    <t>-46.878700966600</t>
  </si>
  <si>
    <t>CTO / NP 723</t>
  </si>
  <si>
    <t>-23.197227150500</t>
  </si>
  <si>
    <t>-46.878706284100</t>
  </si>
  <si>
    <t>CTO / NP 710</t>
  </si>
  <si>
    <t>-23.197352361300</t>
  </si>
  <si>
    <t>-46.878709573200</t>
  </si>
  <si>
    <t>CTO / NP 711</t>
  </si>
  <si>
    <t>-23.197323425900</t>
  </si>
  <si>
    <t>-46.878732021000</t>
  </si>
  <si>
    <t>CTO / NP 538</t>
  </si>
  <si>
    <t>-23.188350618300</t>
  </si>
  <si>
    <t>-46.874502665900</t>
  </si>
  <si>
    <t>CTO / NP 539</t>
  </si>
  <si>
    <t>-23.188312920200</t>
  </si>
  <si>
    <t>-46.874512373900</t>
  </si>
  <si>
    <t>CTO / NP 540</t>
  </si>
  <si>
    <t>-23.188267209600</t>
  </si>
  <si>
    <t>-46.874524145200</t>
  </si>
  <si>
    <t>CTO / NP 541</t>
  </si>
  <si>
    <t>-23.188226218000</t>
  </si>
  <si>
    <t>-46.874534701300</t>
  </si>
  <si>
    <t>CTO / NP 542</t>
  </si>
  <si>
    <t>-23.188183015700</t>
  </si>
  <si>
    <t>-46.874545826600</t>
  </si>
  <si>
    <t>CTO / NP 543</t>
  </si>
  <si>
    <t>-23.188146102500</t>
  </si>
  <si>
    <t>-46.874555332500</t>
  </si>
  <si>
    <t>CTO / NP 544</t>
  </si>
  <si>
    <t>-23.188100996200</t>
  </si>
  <si>
    <t>-46.874563230000</t>
  </si>
  <si>
    <t>CTO / NP 545</t>
  </si>
  <si>
    <t>-23.188054586000</t>
  </si>
  <si>
    <t>-46.874575328400</t>
  </si>
  <si>
    <t>CTO / NP 554</t>
  </si>
  <si>
    <t>-23.188264898000</t>
  </si>
  <si>
    <t>-46.874152976300</t>
  </si>
  <si>
    <t>CTO / NP 555</t>
  </si>
  <si>
    <t>-23.188226625300</t>
  </si>
  <si>
    <t>-46.874162419600</t>
  </si>
  <si>
    <t>CTO / NP 556</t>
  </si>
  <si>
    <t>-23.188179127600</t>
  </si>
  <si>
    <t>-46.874174139000</t>
  </si>
  <si>
    <t>CTO / NP 557</t>
  </si>
  <si>
    <t>-23.188130701600</t>
  </si>
  <si>
    <t>-46.874186087500</t>
  </si>
  <si>
    <t>CTO / NP 558</t>
  </si>
  <si>
    <t>-23.188087729300</t>
  </si>
  <si>
    <t>-46.874196690300</t>
  </si>
  <si>
    <t>CTO / NP 559</t>
  </si>
  <si>
    <t>-23.188046134000</t>
  </si>
  <si>
    <t>-46.874206953400</t>
  </si>
  <si>
    <t>CTO / NP 560</t>
  </si>
  <si>
    <t>-23.187997385600</t>
  </si>
  <si>
    <t>-46.874214839500</t>
  </si>
  <si>
    <t>CTO / NP 561</t>
  </si>
  <si>
    <t>-23.187942157600</t>
  </si>
  <si>
    <t>-46.874227714000</t>
  </si>
  <si>
    <t>CTO / NP 546</t>
  </si>
  <si>
    <t>-23.188298446400</t>
  </si>
  <si>
    <t>-46.874320952200</t>
  </si>
  <si>
    <t>CTO / NP 547</t>
  </si>
  <si>
    <t>-23.188256755900</t>
  </si>
  <si>
    <t>-46.874332693700</t>
  </si>
  <si>
    <t>CTO / NP 548</t>
  </si>
  <si>
    <t>-23.188215065300</t>
  </si>
  <si>
    <t>-46.874344435300</t>
  </si>
  <si>
    <t>CTO / NP 549</t>
  </si>
  <si>
    <t>-23.188175289000</t>
  </si>
  <si>
    <t>-46.874355637600</t>
  </si>
  <si>
    <t>CTO / NP 550</t>
  </si>
  <si>
    <t>-23.188131684200</t>
  </si>
  <si>
    <t>-46.874367918300</t>
  </si>
  <si>
    <t>CTO / NP 551</t>
  </si>
  <si>
    <t>-23.188081915000</t>
  </si>
  <si>
    <t>-46.874380834400</t>
  </si>
  <si>
    <t>CTO / NP 552</t>
  </si>
  <si>
    <t>-23.188036516600</t>
  </si>
  <si>
    <t>-46.874393412200</t>
  </si>
  <si>
    <t>CTO / NP 553</t>
  </si>
  <si>
    <t>-23.187979633800</t>
  </si>
  <si>
    <t>-46.874401521300</t>
  </si>
  <si>
    <t>CTO / NP 569</t>
  </si>
  <si>
    <t>-23.188173254200</t>
  </si>
  <si>
    <t>-46.873676695300</t>
  </si>
  <si>
    <t>CTO / NP 570</t>
  </si>
  <si>
    <t>-23.188128617700</t>
  </si>
  <si>
    <t>-46.873688106800</t>
  </si>
  <si>
    <t>CTO / NP 571</t>
  </si>
  <si>
    <t>-23.188082990600</t>
  </si>
  <si>
    <t>-46.873699771400</t>
  </si>
  <si>
    <t>CTO / NP 572</t>
  </si>
  <si>
    <t>-23.188039232500</t>
  </si>
  <si>
    <t>-46.873710958300</t>
  </si>
  <si>
    <t>CTO / NP 573</t>
  </si>
  <si>
    <t>-23.187995586700</t>
  </si>
  <si>
    <t>-46.873722116400</t>
  </si>
  <si>
    <t>CTO / NP 574</t>
  </si>
  <si>
    <t>-23.187945643200</t>
  </si>
  <si>
    <t>-46.873734884600</t>
  </si>
  <si>
    <t>CTO / NP 575</t>
  </si>
  <si>
    <t>-23.187896791800</t>
  </si>
  <si>
    <t>-46.873744916600</t>
  </si>
  <si>
    <t>CTO / NP 562</t>
  </si>
  <si>
    <t>-23.188201185100</t>
  </si>
  <si>
    <t>-46.873852929000</t>
  </si>
  <si>
    <t>CTO / NP 563</t>
  </si>
  <si>
    <t>-23.188149982400</t>
  </si>
  <si>
    <t>-46.873866432600</t>
  </si>
  <si>
    <t>CTO / NP 564</t>
  </si>
  <si>
    <t>-23.188101602400</t>
  </si>
  <si>
    <t>-46.873879191800</t>
  </si>
  <si>
    <t>CTO / NP 565</t>
  </si>
  <si>
    <t>-23.188053730400</t>
  </si>
  <si>
    <t>-46.873891817100</t>
  </si>
  <si>
    <t>CTO / NP 566</t>
  </si>
  <si>
    <t>-23.188008681000</t>
  </si>
  <si>
    <t>-46.873903697900</t>
  </si>
  <si>
    <t>CTO / NP 567</t>
  </si>
  <si>
    <t>-23.187957937000</t>
  </si>
  <si>
    <t>-46.873916577800</t>
  </si>
  <si>
    <t>CTO / NP 568</t>
  </si>
  <si>
    <t>-23.187910598800</t>
  </si>
  <si>
    <t>-46.873925160900</t>
  </si>
  <si>
    <t>CTO / NP 214</t>
  </si>
  <si>
    <t>-23.205917000000</t>
  </si>
  <si>
    <t>-46.849132000000</t>
  </si>
  <si>
    <t>CTO / NP 215</t>
  </si>
  <si>
    <t>-23.206139000000</t>
  </si>
  <si>
    <t>-46.849693000000</t>
  </si>
  <si>
    <t>CTO / NP 211</t>
  </si>
  <si>
    <t>-23.205899000000</t>
  </si>
  <si>
    <t>-46.849706000000</t>
  </si>
  <si>
    <t>CTO / NP 213</t>
  </si>
  <si>
    <t>-23.206153000000</t>
  </si>
  <si>
    <t>-46.850825000000</t>
  </si>
  <si>
    <t>CTO / NP 210</t>
  </si>
  <si>
    <t>-23.205855000000</t>
  </si>
  <si>
    <t>-46.851201000000</t>
  </si>
  <si>
    <t>CTO / NP 212</t>
  </si>
  <si>
    <t>-46.851966000000</t>
  </si>
  <si>
    <t>CTO / NP 209</t>
  </si>
  <si>
    <t>-23.205793000000</t>
  </si>
  <si>
    <t>-46.852583000000</t>
  </si>
  <si>
    <t>CTO / NP 208</t>
  </si>
  <si>
    <t>-23.204287565625</t>
  </si>
  <si>
    <t>-46.880421247217</t>
  </si>
  <si>
    <t>CTO / NP 250</t>
  </si>
  <si>
    <t>-23.193809069800</t>
  </si>
  <si>
    <t>-46.903073991300</t>
  </si>
  <si>
    <t>CTO / NP 251</t>
  </si>
  <si>
    <t>-23.193777538900</t>
  </si>
  <si>
    <t>-46.903086098400</t>
  </si>
  <si>
    <t>CTO / NP 252</t>
  </si>
  <si>
    <t>-23.193738915100</t>
  </si>
  <si>
    <t>-46.903100928900</t>
  </si>
  <si>
    <t>CTO / NP 253</t>
  </si>
  <si>
    <t>-23.193704740500</t>
  </si>
  <si>
    <t>-46.903114051100</t>
  </si>
  <si>
    <t>CTO / NP 254</t>
  </si>
  <si>
    <t>-23.193668695900</t>
  </si>
  <si>
    <t>-46.903127891300</t>
  </si>
  <si>
    <t>CTO / NP 255</t>
  </si>
  <si>
    <t>-23.193637680800</t>
  </si>
  <si>
    <t>-46.903139800300</t>
  </si>
  <si>
    <t>CTO / NP 242</t>
  </si>
  <si>
    <t>-23.193837845200</t>
  </si>
  <si>
    <t>-46.903151733700</t>
  </si>
  <si>
    <t>CTO / NP 256</t>
  </si>
  <si>
    <t>-23.193603570600</t>
  </si>
  <si>
    <t>-46.903152897800</t>
  </si>
  <si>
    <t>CTO / NP 243</t>
  </si>
  <si>
    <t>-23.193809297200</t>
  </si>
  <si>
    <t>-46.903162914700</t>
  </si>
  <si>
    <t>CTO / NP 257</t>
  </si>
  <si>
    <t>-23.193571652700</t>
  </si>
  <si>
    <t>-46.903165153400</t>
  </si>
  <si>
    <t>CTO / NP 244</t>
  </si>
  <si>
    <t>-23.193775816600</t>
  </si>
  <si>
    <t>-46.903176027500</t>
  </si>
  <si>
    <t>CTO / NP 245</t>
  </si>
  <si>
    <t>-23.193739935239023</t>
  </si>
  <si>
    <t>-46.90319008058137</t>
  </si>
  <si>
    <t>CTO / NP 246</t>
  </si>
  <si>
    <t>-23.193707240400</t>
  </si>
  <si>
    <t>-46.903202885700</t>
  </si>
  <si>
    <t>CTO / NP 247</t>
  </si>
  <si>
    <t>-23.193678910600</t>
  </si>
  <si>
    <t>-46.903213981100</t>
  </si>
  <si>
    <t>CTO / NP 248</t>
  </si>
  <si>
    <t>-23.193649969800</t>
  </si>
  <si>
    <t>-46.903225315900</t>
  </si>
  <si>
    <t>CTO / NP 249</t>
  </si>
  <si>
    <t>-23.193615878000</t>
  </si>
  <si>
    <t>-46.903238668100</t>
  </si>
  <si>
    <t>CTO / NP 161</t>
  </si>
  <si>
    <t>-23.228790705300</t>
  </si>
  <si>
    <t>-46.855930654200</t>
  </si>
  <si>
    <t>CTO / NP 169</t>
  </si>
  <si>
    <t>-23.228724034800</t>
  </si>
  <si>
    <t>-46.855950696000</t>
  </si>
  <si>
    <t>CTO / NP 162</t>
  </si>
  <si>
    <t>-23.228789214200</t>
  </si>
  <si>
    <t>-46.855962484500</t>
  </si>
  <si>
    <t>CTO / NP 170</t>
  </si>
  <si>
    <t>-23.228722449500</t>
  </si>
  <si>
    <t>-46.855983076400</t>
  </si>
  <si>
    <t>CTO / NP 163</t>
  </si>
  <si>
    <t>-23.22878736493041</t>
  </si>
  <si>
    <t>-46.85600195764171</t>
  </si>
  <si>
    <t>CTO / NP 171</t>
  </si>
  <si>
    <t>-23.228720771500</t>
  </si>
  <si>
    <t>-46.856017347600</t>
  </si>
  <si>
    <t>CTO / NP 164</t>
  </si>
  <si>
    <t>-23.228785613500</t>
  </si>
  <si>
    <t>-46.856039343000</t>
  </si>
  <si>
    <t>CTO / NP 172</t>
  </si>
  <si>
    <t>-23.228719099800</t>
  </si>
  <si>
    <t>-46.856051492800</t>
  </si>
  <si>
    <t>CTO / NP 165</t>
  </si>
  <si>
    <t>-23.228784003400</t>
  </si>
  <si>
    <t>-46.856073712200</t>
  </si>
  <si>
    <t>CTO / NP 173</t>
  </si>
  <si>
    <t>-23.228717407900</t>
  </si>
  <si>
    <t>-46.856086049100</t>
  </si>
  <si>
    <t>CTO / NP 166</t>
  </si>
  <si>
    <t>-23.228782348500</t>
  </si>
  <si>
    <t>-46.856109036100</t>
  </si>
  <si>
    <t>CTO / NP 174</t>
  </si>
  <si>
    <t>-23.228715743200</t>
  </si>
  <si>
    <t>-46.856120051800</t>
  </si>
  <si>
    <t>CTO / NP 167</t>
  </si>
  <si>
    <t>-23.228780706500</t>
  </si>
  <si>
    <t>-46.856144087200</t>
  </si>
  <si>
    <t>CTO / NP 175</t>
  </si>
  <si>
    <t>-23.228714134200</t>
  </si>
  <si>
    <t>-46.856152914500</t>
  </si>
  <si>
    <t>CTO / NP 168</t>
  </si>
  <si>
    <t>-23.228779171800</t>
  </si>
  <si>
    <t>-46.856176845900</t>
  </si>
  <si>
    <t>CTO / NP 176</t>
  </si>
  <si>
    <t>-23.228712283500</t>
  </si>
  <si>
    <t>-46.856190715400</t>
  </si>
  <si>
    <t>CTO / NP 177</t>
  </si>
  <si>
    <t>-23.228980954500</t>
  </si>
  <si>
    <t>-46.855422148400</t>
  </si>
  <si>
    <t>CTO / NP 178</t>
  </si>
  <si>
    <t>-23.228978719500</t>
  </si>
  <si>
    <t>-46.855454252300</t>
  </si>
  <si>
    <t>CTO / NP 185</t>
  </si>
  <si>
    <t>-23.228910349500</t>
  </si>
  <si>
    <t>-46.855458650700</t>
  </si>
  <si>
    <t>CTO / NP 179</t>
  </si>
  <si>
    <t>-23.228976398800</t>
  </si>
  <si>
    <t>-46.855487588600</t>
  </si>
  <si>
    <t>CTO / NP 186</t>
  </si>
  <si>
    <t>-23.228907907200</t>
  </si>
  <si>
    <t>-46.855489613300</t>
  </si>
  <si>
    <t>CTO / NP 180</t>
  </si>
  <si>
    <t>-23.228974335400</t>
  </si>
  <si>
    <t>-46.855517227600</t>
  </si>
  <si>
    <t>CTO / NP 187</t>
  </si>
  <si>
    <t>-23.228905464900</t>
  </si>
  <si>
    <t>-46.855520576000</t>
  </si>
  <si>
    <t>CTO / NP 188</t>
  </si>
  <si>
    <t>-23.228902953600</t>
  </si>
  <si>
    <t>-46.855552412800</t>
  </si>
  <si>
    <t>CTO / NP 181</t>
  </si>
  <si>
    <t>-23.228971865600</t>
  </si>
  <si>
    <t>-46.855552705500</t>
  </si>
  <si>
    <t>CTO / NP 182</t>
  </si>
  <si>
    <t>-23.228969823300</t>
  </si>
  <si>
    <t>-46.855582041400</t>
  </si>
  <si>
    <t>CTO / NP 189</t>
  </si>
  <si>
    <t>-23.228900451400</t>
  </si>
  <si>
    <t>-46.855584135300</t>
  </si>
  <si>
    <t>CTO / NP 183</t>
  </si>
  <si>
    <t>-23.228967437900</t>
  </si>
  <si>
    <t>-46.855616307100</t>
  </si>
  <si>
    <t>CTO / NP 190</t>
  </si>
  <si>
    <t>-23.228897895100</t>
  </si>
  <si>
    <t>-46.855616543500</t>
  </si>
  <si>
    <t>CTO / NP 191</t>
  </si>
  <si>
    <t>-23.228895530800</t>
  </si>
  <si>
    <t>-46.855646517700</t>
  </si>
  <si>
    <t>CTO / NP 184</t>
  </si>
  <si>
    <t>-23.228965167800</t>
  </si>
  <si>
    <t>-46.855648916000</t>
  </si>
  <si>
    <t>CTO / NP 192</t>
  </si>
  <si>
    <t>-23.228892992500</t>
  </si>
  <si>
    <t>-46.855678697300</t>
  </si>
  <si>
    <t>CTO / NP 137</t>
  </si>
  <si>
    <t>-23.225636059700</t>
  </si>
  <si>
    <t>-46.854882013700</t>
  </si>
  <si>
    <t>CTO / NP 138</t>
  </si>
  <si>
    <t>-23.225633227000</t>
  </si>
  <si>
    <t>-46.854912027800</t>
  </si>
  <si>
    <t>CTO / NP 129</t>
  </si>
  <si>
    <t>-23.225689982000</t>
  </si>
  <si>
    <t>-46.854917789400</t>
  </si>
  <si>
    <t>CTO / NP 139</t>
  </si>
  <si>
    <t>-23.225629883800</t>
  </si>
  <si>
    <t>-46.854947450800</t>
  </si>
  <si>
    <t>CTO / NP 130</t>
  </si>
  <si>
    <t>-23.225686594700</t>
  </si>
  <si>
    <t>-46.854954169200</t>
  </si>
  <si>
    <t>CTO / NP 140</t>
  </si>
  <si>
    <t>-23.225626800600</t>
  </si>
  <si>
    <t>-46.854980119100</t>
  </si>
  <si>
    <t>CTO / NP 131</t>
  </si>
  <si>
    <t>-23.225683553100</t>
  </si>
  <si>
    <t>-46.854986835700</t>
  </si>
  <si>
    <t>CTO / NP 141</t>
  </si>
  <si>
    <t>-23.225623579300</t>
  </si>
  <si>
    <t>-46.855014250900</t>
  </si>
  <si>
    <t>CTO / NP 132</t>
  </si>
  <si>
    <t>-23.225680240900</t>
  </si>
  <si>
    <t>-46.855022408600</t>
  </si>
  <si>
    <t>CTO / NP 142</t>
  </si>
  <si>
    <t>-23.225620383600</t>
  </si>
  <si>
    <t>-46.855048110000</t>
  </si>
  <si>
    <t>CTO / NP 133</t>
  </si>
  <si>
    <t>-23.225676977100</t>
  </si>
  <si>
    <t>-46.855057461000</t>
  </si>
  <si>
    <t>CTO / NP 143</t>
  </si>
  <si>
    <t>-23.225617554300</t>
  </si>
  <si>
    <t>-46.855078088300</t>
  </si>
  <si>
    <t>CTO / NP 134</t>
  </si>
  <si>
    <t>-23.225673910500</t>
  </si>
  <si>
    <t>-46.855090396400</t>
  </si>
  <si>
    <t>CTO / NP 144</t>
  </si>
  <si>
    <t>-23.225614872600</t>
  </si>
  <si>
    <t>-46.855106502700</t>
  </si>
  <si>
    <t>CTO / NP 135</t>
  </si>
  <si>
    <t>-23.225671055100</t>
  </si>
  <si>
    <t>-46.855121062900</t>
  </si>
  <si>
    <t>CTO / NP 136</t>
  </si>
  <si>
    <t>-23.225668001000</t>
  </si>
  <si>
    <t>-46.855153863800</t>
  </si>
  <si>
    <t>CTO / NP 153</t>
  </si>
  <si>
    <t>-23.225467981500</t>
  </si>
  <si>
    <t>-46.854596040900</t>
  </si>
  <si>
    <t>CTO / NP 154</t>
  </si>
  <si>
    <t>-23.225465758600</t>
  </si>
  <si>
    <t>-46.854627314200</t>
  </si>
  <si>
    <t>CTO / NP 145</t>
  </si>
  <si>
    <t>-23.225532471500</t>
  </si>
  <si>
    <t>-46.854632340200</t>
  </si>
  <si>
    <t>CTO / NP 155</t>
  </si>
  <si>
    <t>-23.225463469800</t>
  </si>
  <si>
    <t>-46.854659515500</t>
  </si>
  <si>
    <t>CTO / NP 146</t>
  </si>
  <si>
    <t>-23.225529481200</t>
  </si>
  <si>
    <t>-46.854666326700</t>
  </si>
  <si>
    <t>CTO / NP 156</t>
  </si>
  <si>
    <t>-23.225461355800</t>
  </si>
  <si>
    <t>-46.854689256800</t>
  </si>
  <si>
    <t>CTO / NP 147</t>
  </si>
  <si>
    <t>-23.225526663800</t>
  </si>
  <si>
    <t>-46.854698348100</t>
  </si>
  <si>
    <t>CTO / NP 157</t>
  </si>
  <si>
    <t>-23.225458862700</t>
  </si>
  <si>
    <t>-46.854724330600</t>
  </si>
  <si>
    <t>CTO / NP 148</t>
  </si>
  <si>
    <t>-23.225523484400</t>
  </si>
  <si>
    <t>-46.854734483400</t>
  </si>
  <si>
    <t>CTO / NP 158</t>
  </si>
  <si>
    <t>-23.225456566500</t>
  </si>
  <si>
    <t>-46.854756635100</t>
  </si>
  <si>
    <t>CTO / NP 149</t>
  </si>
  <si>
    <t>-23.225520611000</t>
  </si>
  <si>
    <t>-46.854767141000</t>
  </si>
  <si>
    <t>CTO / NP 159</t>
  </si>
  <si>
    <t>-23.225454263000</t>
  </si>
  <si>
    <t>-46.854789042600</t>
  </si>
  <si>
    <t>CTO / NP 150</t>
  </si>
  <si>
    <t>-23.225517910500</t>
  </si>
  <si>
    <t>-46.854797833400</t>
  </si>
  <si>
    <t>CTO / NP 160</t>
  </si>
  <si>
    <t>-23.225452193000</t>
  </si>
  <si>
    <t>-46.854818165200</t>
  </si>
  <si>
    <t>CTO / NP 151</t>
  </si>
  <si>
    <t>-23.225514848000</t>
  </si>
  <si>
    <t>-46.854832639900</t>
  </si>
  <si>
    <t>CTO / NP 152</t>
  </si>
  <si>
    <t>-23.225512581600</t>
  </si>
  <si>
    <t>-46.854858398400</t>
  </si>
  <si>
    <t>CTO / NP 97</t>
  </si>
  <si>
    <t>-23.223739008100</t>
  </si>
  <si>
    <t>-46.855085271100</t>
  </si>
  <si>
    <t>CTO / NP 105</t>
  </si>
  <si>
    <t>-23.223655061100</t>
  </si>
  <si>
    <t>-46.855091725500</t>
  </si>
  <si>
    <t>CTO / NP 106</t>
  </si>
  <si>
    <t>-23.223653365900</t>
  </si>
  <si>
    <t>-46.855116167100</t>
  </si>
  <si>
    <t>CTO / NP 98</t>
  </si>
  <si>
    <t>-23.223736870500</t>
  </si>
  <si>
    <t>-46.855117288600</t>
  </si>
  <si>
    <t>CTO / NP 107</t>
  </si>
  <si>
    <t>-23.223651067700</t>
  </si>
  <si>
    <t>-46.855149303500</t>
  </si>
  <si>
    <t>CTO / NP 99</t>
  </si>
  <si>
    <t>-23.223734726400</t>
  </si>
  <si>
    <t>-46.855149403100</t>
  </si>
  <si>
    <t>CTO / NP 108</t>
  </si>
  <si>
    <t>-23.223648940500</t>
  </si>
  <si>
    <t>-46.855179974200</t>
  </si>
  <si>
    <t>CTO / NP 100</t>
  </si>
  <si>
    <t>-23.223732601800</t>
  </si>
  <si>
    <t>-46.855181226800</t>
  </si>
  <si>
    <t>CTO / NP 109</t>
  </si>
  <si>
    <t>-23.223646757400</t>
  </si>
  <si>
    <t>-46.855211450100</t>
  </si>
  <si>
    <t>CTO / NP 101</t>
  </si>
  <si>
    <t>-23.223730412500</t>
  </si>
  <si>
    <t>-46.855214019600</t>
  </si>
  <si>
    <t>CTO / NP 110</t>
  </si>
  <si>
    <t>-23.223644373700</t>
  </si>
  <si>
    <t>-46.855245819400</t>
  </si>
  <si>
    <t>CTO / NP 102</t>
  </si>
  <si>
    <t>-23.223728020600</t>
  </si>
  <si>
    <t>-46.855249845500</t>
  </si>
  <si>
    <t>CTO / NP 103</t>
  </si>
  <si>
    <t>-23.223725774600</t>
  </si>
  <si>
    <t>-46.855283487800</t>
  </si>
  <si>
    <t>CTO / NP 111</t>
  </si>
  <si>
    <t>-23.223641742100</t>
  </si>
  <si>
    <t>-46.855283761500</t>
  </si>
  <si>
    <t>CTO / NP 112</t>
  </si>
  <si>
    <t>-23.223639515500</t>
  </si>
  <si>
    <t>-46.855315866300</t>
  </si>
  <si>
    <t>CTO / NP 104</t>
  </si>
  <si>
    <t>-23.223723515600</t>
  </si>
  <si>
    <t>-46.855317324000</t>
  </si>
  <si>
    <t>CTO / NP 113</t>
  </si>
  <si>
    <t>-23.223365734500</t>
  </si>
  <si>
    <t>-46.854803676100</t>
  </si>
  <si>
    <t>CTO / NP 121</t>
  </si>
  <si>
    <t>-23.223298294300</t>
  </si>
  <si>
    <t>-46.854821019700</t>
  </si>
  <si>
    <t>CTO / NP 114</t>
  </si>
  <si>
    <t>-23.223364543071554</t>
  </si>
  <si>
    <t>-46.854838193928956</t>
  </si>
  <si>
    <t>CTO / NP 122</t>
  </si>
  <si>
    <t>-23.223296408900</t>
  </si>
  <si>
    <t>-46.854857265200</t>
  </si>
  <si>
    <t>CTO / NP 115</t>
  </si>
  <si>
    <t>-23.22336342849536</t>
  </si>
  <si>
    <t>-46.854870485994546</t>
  </si>
  <si>
    <t>CTO / NP 123</t>
  </si>
  <si>
    <t>-23.223294442200</t>
  </si>
  <si>
    <t>-46.854895074500</t>
  </si>
  <si>
    <t>CTO / NP 116</t>
  </si>
  <si>
    <t>-23.223362264200</t>
  </si>
  <si>
    <t>-46.854904217900</t>
  </si>
  <si>
    <t>CTO / NP 124</t>
  </si>
  <si>
    <t>-23.223292514800</t>
  </si>
  <si>
    <t>-46.854932127200</t>
  </si>
  <si>
    <t>CTO / NP 117</t>
  </si>
  <si>
    <t>-23.223361011000</t>
  </si>
  <si>
    <t>-46.854940527600</t>
  </si>
  <si>
    <t>CTO / NP 125</t>
  </si>
  <si>
    <t>-23.223290625500</t>
  </si>
  <si>
    <t>-46.854968448400</t>
  </si>
  <si>
    <t>CTO / NP 118</t>
  </si>
  <si>
    <t>-23.223359857100</t>
  </si>
  <si>
    <t>-46.854973957700</t>
  </si>
  <si>
    <t>CTO / NP 119</t>
  </si>
  <si>
    <t>-23.223358569800</t>
  </si>
  <si>
    <t>-46.855011254500</t>
  </si>
  <si>
    <t>CTO / NP 126</t>
  </si>
  <si>
    <t>-23.223288315000</t>
  </si>
  <si>
    <t>-46.855012866100</t>
  </si>
  <si>
    <t>CTO / NP 120</t>
  </si>
  <si>
    <t>-23.223357455226193</t>
  </si>
  <si>
    <t>-46.855043546567984</t>
  </si>
  <si>
    <t>CTO / NP 127</t>
  </si>
  <si>
    <t>-23.223286379700</t>
  </si>
  <si>
    <t>-46.855050070100</t>
  </si>
  <si>
    <t>CTO / NP 128</t>
  </si>
  <si>
    <t>-23.223286152300</t>
  </si>
  <si>
    <t>-46.855083963300</t>
  </si>
  <si>
    <t>CTO / NP 207</t>
  </si>
  <si>
    <t>-23.202811543161</t>
  </si>
  <si>
    <t>-46.891713100078</t>
  </si>
  <si>
    <t>CTO / NP 69</t>
  </si>
  <si>
    <t>-23.205172313600</t>
  </si>
  <si>
    <t>-46.853203921200</t>
  </si>
  <si>
    <t>CTO / NP 70</t>
  </si>
  <si>
    <t>-23.205148030300</t>
  </si>
  <si>
    <t>-46.853207298300</t>
  </si>
  <si>
    <t>CTO / NP 49</t>
  </si>
  <si>
    <t>-23.205033328000</t>
  </si>
  <si>
    <t>-46.853209713100</t>
  </si>
  <si>
    <t>CTO / NP 71</t>
  </si>
  <si>
    <t>-23.205123603600</t>
  </si>
  <si>
    <t>-46.853210695300</t>
  </si>
  <si>
    <t>CTO / NP 50</t>
  </si>
  <si>
    <t>-23.205005334051776</t>
  </si>
  <si>
    <t>-46.85321314818745</t>
  </si>
  <si>
    <t>CTO / NP 51</t>
  </si>
  <si>
    <t>-23.204978969000</t>
  </si>
  <si>
    <t>-46.853216383400</t>
  </si>
  <si>
    <t>CTO / NP 52</t>
  </si>
  <si>
    <t>-23.204949602400</t>
  </si>
  <si>
    <t>-46.853219987000</t>
  </si>
  <si>
    <t>CTO / NP 53</t>
  </si>
  <si>
    <t>-23.204921059300</t>
  </si>
  <si>
    <t>-46.853223489500</t>
  </si>
  <si>
    <t>CTO / NP 54</t>
  </si>
  <si>
    <t>-23.204893202600</t>
  </si>
  <si>
    <t>-46.853226907700</t>
  </si>
  <si>
    <t>CTO / NP 55</t>
  </si>
  <si>
    <t>-23.204865071324235</t>
  </si>
  <si>
    <t>-46.85323035967735</t>
  </si>
  <si>
    <t>CTO / NP 56</t>
  </si>
  <si>
    <t>-23.204839648900</t>
  </si>
  <si>
    <t>-46.853233479200</t>
  </si>
  <si>
    <t>CTO / NP 57</t>
  </si>
  <si>
    <t>-23.204815425200</t>
  </si>
  <si>
    <t>-46.853236451700</t>
  </si>
  <si>
    <t>CTO / NP 58</t>
  </si>
  <si>
    <t>-23.204788099264434</t>
  </si>
  <si>
    <t>-46.85323980482914</t>
  </si>
  <si>
    <t>CTO / NP 59</t>
  </si>
  <si>
    <t>-23.204753074986</t>
  </si>
  <si>
    <t>-46.853245423509</t>
  </si>
  <si>
    <t>CTO / NP 60</t>
  </si>
  <si>
    <t>-23.205430100500</t>
  </si>
  <si>
    <t>-46.853168070600</t>
  </si>
  <si>
    <t>CTO / NP 61</t>
  </si>
  <si>
    <t>-23.205404039200</t>
  </si>
  <si>
    <t>-46.853171695000</t>
  </si>
  <si>
    <t>CTO / NP 62</t>
  </si>
  <si>
    <t>-23.205374904800</t>
  </si>
  <si>
    <t>-46.853175746700</t>
  </si>
  <si>
    <t>CTO / NP 63</t>
  </si>
  <si>
    <t>-23.205342004400</t>
  </si>
  <si>
    <t>-46.853180322200</t>
  </si>
  <si>
    <t>CTO / NP 64</t>
  </si>
  <si>
    <t>-23.205314237800</t>
  </si>
  <si>
    <t>-46.853184183700</t>
  </si>
  <si>
    <t>CTO / NP 65</t>
  </si>
  <si>
    <t>-23.205286343600</t>
  </si>
  <si>
    <t>-46.853188063000</t>
  </si>
  <si>
    <t>CTO / NP 66</t>
  </si>
  <si>
    <t>-23.205256333800</t>
  </si>
  <si>
    <t>-46.853192236500</t>
  </si>
  <si>
    <t>CTO / NP 67</t>
  </si>
  <si>
    <t>-23.205227664400</t>
  </si>
  <si>
    <t>-46.853196223500</t>
  </si>
  <si>
    <t>CTO / NP 68</t>
  </si>
  <si>
    <t>-23.205201575700</t>
  </si>
  <si>
    <t>-46.853199851700</t>
  </si>
  <si>
    <t>CTO / NP 37</t>
  </si>
  <si>
    <t>-23.204633524900</t>
  </si>
  <si>
    <t>-46.853258842100</t>
  </si>
  <si>
    <t>CTO / NP 38</t>
  </si>
  <si>
    <t>-23.204603783500</t>
  </si>
  <si>
    <t>-46.853261981500</t>
  </si>
  <si>
    <t>CTO / NP 39</t>
  </si>
  <si>
    <t>-23.204571441994</t>
  </si>
  <si>
    <t>-46.853265395235</t>
  </si>
  <si>
    <t>CTO / NP 40</t>
  </si>
  <si>
    <t>-23.204540166700</t>
  </si>
  <si>
    <t>-46.853268696500</t>
  </si>
  <si>
    <t>CTO / NP 41</t>
  </si>
  <si>
    <t>-23.204513812300</t>
  </si>
  <si>
    <t>-46.853271478300</t>
  </si>
  <si>
    <t>CTO / NP 42</t>
  </si>
  <si>
    <t>-23.20448438695054</t>
  </si>
  <si>
    <t>-46.85327458422383</t>
  </si>
  <si>
    <t>CTO / NP 43</t>
  </si>
  <si>
    <t>-23.204456574500</t>
  </si>
  <si>
    <t>-46.853277519900</t>
  </si>
  <si>
    <t>CTO / NP 44</t>
  </si>
  <si>
    <t>-23.204428844100</t>
  </si>
  <si>
    <t>-46.853280447000</t>
  </si>
  <si>
    <t>CTO / NP 45</t>
  </si>
  <si>
    <t>-23.204402608200</t>
  </si>
  <si>
    <t>-46.853283216300</t>
  </si>
  <si>
    <t>CTO / NP 46</t>
  </si>
  <si>
    <t>-23.204375743500</t>
  </si>
  <si>
    <t>-46.853286051900</t>
  </si>
  <si>
    <t>CTO / NP 48</t>
  </si>
  <si>
    <t>-23.204321172517</t>
  </si>
  <si>
    <t>-46.853287138286</t>
  </si>
  <si>
    <t>CTO / NP 47</t>
  </si>
  <si>
    <t>-23.204347657700</t>
  </si>
  <si>
    <t>-46.853289016500</t>
  </si>
  <si>
    <t>CTO / NP 73</t>
  </si>
  <si>
    <t>-23.218136484500</t>
  </si>
  <si>
    <t>-46.875854688600</t>
  </si>
  <si>
    <t>CTO / NP 74</t>
  </si>
  <si>
    <t>-23.218132781400</t>
  </si>
  <si>
    <t>-46.875882061200</t>
  </si>
  <si>
    <t>CTO / NP 75</t>
  </si>
  <si>
    <t>-23.218129072800</t>
  </si>
  <si>
    <t>-46.875909473800</t>
  </si>
  <si>
    <t>CTO / NP 81</t>
  </si>
  <si>
    <t>-23.218383855500</t>
  </si>
  <si>
    <t>-46.875910714300</t>
  </si>
  <si>
    <t>CTO / NP 82</t>
  </si>
  <si>
    <t>-23.218380045400</t>
  </si>
  <si>
    <t>-46.875936392000</t>
  </si>
  <si>
    <t>CTO / NP 76</t>
  </si>
  <si>
    <t>-23.218125244400</t>
  </si>
  <si>
    <t>-46.875937772600</t>
  </si>
  <si>
    <t>CTO / NP 83</t>
  </si>
  <si>
    <t>-23.218374815100</t>
  </si>
  <si>
    <t>-46.875971641000</t>
  </si>
  <si>
    <t>CTO / NP 77</t>
  </si>
  <si>
    <t>-23.218120365800</t>
  </si>
  <si>
    <t>-46.875973834100</t>
  </si>
  <si>
    <t>CTO / NP 84</t>
  </si>
  <si>
    <t>-23.218370354500</t>
  </si>
  <si>
    <t>-46.876001702800</t>
  </si>
  <si>
    <t>CTO / NP 78</t>
  </si>
  <si>
    <t>-23.218117870621</t>
  </si>
  <si>
    <t>-46.876002798814</t>
  </si>
  <si>
    <t>CTO / NP 85</t>
  </si>
  <si>
    <t>-23.218365774700</t>
  </si>
  <si>
    <t>-46.876032567800</t>
  </si>
  <si>
    <t>CTO / NP 79</t>
  </si>
  <si>
    <t>-23.218112193100</t>
  </si>
  <si>
    <t>-46.876034244700</t>
  </si>
  <si>
    <t>CTO / NP 86</t>
  </si>
  <si>
    <t>-23.218360669600</t>
  </si>
  <si>
    <t>-46.876066972700</t>
  </si>
  <si>
    <t>CTO / NP 80</t>
  </si>
  <si>
    <t>-23.218107319900</t>
  </si>
  <si>
    <t>-46.876070266200</t>
  </si>
  <si>
    <t>CTO / NP 87</t>
  </si>
  <si>
    <t>-23.218355082700</t>
  </si>
  <si>
    <t>-46.876104624700</t>
  </si>
  <si>
    <t>CTO / NP 88</t>
  </si>
  <si>
    <t>-23.218350528200</t>
  </si>
  <si>
    <t>-46.876135319500</t>
  </si>
  <si>
    <t>CTO / NP 89</t>
  </si>
  <si>
    <t>-23.218613797400</t>
  </si>
  <si>
    <t>-46.875977847000</t>
  </si>
  <si>
    <t>CTO / NP 90</t>
  </si>
  <si>
    <t>-23.218610553200</t>
  </si>
  <si>
    <t>-46.876004196100</t>
  </si>
  <si>
    <t>CTO / NP 91</t>
  </si>
  <si>
    <t>-23.218607146900</t>
  </si>
  <si>
    <t>-46.876031862800</t>
  </si>
  <si>
    <t>CTO / NP 92</t>
  </si>
  <si>
    <t>-23.218603014900</t>
  </si>
  <si>
    <t>-46.876065423300</t>
  </si>
  <si>
    <t>CTO / NP 93</t>
  </si>
  <si>
    <t>-23.218599175500</t>
  </si>
  <si>
    <t>-46.876096607300</t>
  </si>
  <si>
    <t>CTO / NP 94</t>
  </si>
  <si>
    <t>-23.218595401300</t>
  </si>
  <si>
    <t>-46.876127261900</t>
  </si>
  <si>
    <t>CTO / NP 95</t>
  </si>
  <si>
    <t>-23.218591476500</t>
  </si>
  <si>
    <t>-46.876159139300</t>
  </si>
  <si>
    <t>CTO / NP 96</t>
  </si>
  <si>
    <t>-23.218587896300</t>
  </si>
  <si>
    <t>-46.876188218000</t>
  </si>
  <si>
    <t>CTO / NP 316</t>
  </si>
  <si>
    <t>-23.218862184600</t>
  </si>
  <si>
    <t>-46.866369388300</t>
  </si>
  <si>
    <t>CTO / NP 317</t>
  </si>
  <si>
    <t>-23.218860045500</t>
  </si>
  <si>
    <t>-46.866399536300</t>
  </si>
  <si>
    <t>CTO / NP 318</t>
  </si>
  <si>
    <t>-23.218857848000</t>
  </si>
  <si>
    <t>-46.866430507700</t>
  </si>
  <si>
    <t>CTO / NP 319</t>
  </si>
  <si>
    <t>-23.218855665100</t>
  </si>
  <si>
    <t>-46.866461273300</t>
  </si>
  <si>
    <t>CTO / NP 320</t>
  </si>
  <si>
    <t>-23.218853263800</t>
  </si>
  <si>
    <t>-46.866495116900</t>
  </si>
  <si>
    <t>CTO / NP 321</t>
  </si>
  <si>
    <t>-23.218851160900</t>
  </si>
  <si>
    <t>-46.866524755100</t>
  </si>
  <si>
    <t>CTO / NP 322</t>
  </si>
  <si>
    <t>-23.218848992600</t>
  </si>
  <si>
    <t>-46.866555314800</t>
  </si>
  <si>
    <t>CTO / NP 323</t>
  </si>
  <si>
    <t>-23.218846962400</t>
  </si>
  <si>
    <t>-46.866583928700</t>
  </si>
  <si>
    <t>CTO / NP 324</t>
  </si>
  <si>
    <t>-23.218844655700</t>
  </si>
  <si>
    <t>-46.866616439100</t>
  </si>
  <si>
    <t>CTO / NP 325</t>
  </si>
  <si>
    <t>-23.218842691200</t>
  </si>
  <si>
    <t>-46.866644126700</t>
  </si>
  <si>
    <t>CTO / NP 306</t>
  </si>
  <si>
    <t>-23.219004267100</t>
  </si>
  <si>
    <t>-46.866290109000</t>
  </si>
  <si>
    <t>CTO / NP 307</t>
  </si>
  <si>
    <t>-23.219002637100</t>
  </si>
  <si>
    <t>-46.866320852000</t>
  </si>
  <si>
    <t>CTO / NP 308</t>
  </si>
  <si>
    <t>-23.21900092400415</t>
  </si>
  <si>
    <t>-46.86635316312196</t>
  </si>
  <si>
    <t>CTO / NP 309</t>
  </si>
  <si>
    <t>-23.218999227200</t>
  </si>
  <si>
    <t>-46.866385165700</t>
  </si>
  <si>
    <t>CTO / NP 310</t>
  </si>
  <si>
    <t>-23.218997580900</t>
  </si>
  <si>
    <t>-46.866416217300</t>
  </si>
  <si>
    <t>CTO / NP 311</t>
  </si>
  <si>
    <t>-23.218995876000</t>
  </si>
  <si>
    <t>-46.866448374100</t>
  </si>
  <si>
    <t>CTO / NP 312</t>
  </si>
  <si>
    <t>-23.218994175100</t>
  </si>
  <si>
    <t>-46.866480453900</t>
  </si>
  <si>
    <t>CTO / NP 313</t>
  </si>
  <si>
    <t>-23.218992516500</t>
  </si>
  <si>
    <t>-46.866511736700</t>
  </si>
  <si>
    <t>CTO / NP 314</t>
  </si>
  <si>
    <t>-23.218991056900</t>
  </si>
  <si>
    <t>-46.866539266700</t>
  </si>
  <si>
    <t>CTO / NP 315</t>
  </si>
  <si>
    <t>-23.218989568600</t>
  </si>
  <si>
    <t>-46.866567336500</t>
  </si>
  <si>
    <t>CTO / NP 326</t>
  </si>
  <si>
    <t>-23.219115997000</t>
  </si>
  <si>
    <t>-46.866869448700</t>
  </si>
  <si>
    <t>CTO / NP 327</t>
  </si>
  <si>
    <t>-23.219113886300</t>
  </si>
  <si>
    <t>-46.866901946800</t>
  </si>
  <si>
    <t>CTO / NP 336</t>
  </si>
  <si>
    <t>-23.218949311800</t>
  </si>
  <si>
    <t>-46.866924726000</t>
  </si>
  <si>
    <t>CTO / NP 328</t>
  </si>
  <si>
    <t>-23.219111701200</t>
  </si>
  <si>
    <t>-46.866935590700</t>
  </si>
  <si>
    <t>CTO / NP 337</t>
  </si>
  <si>
    <t>-23.218947043600</t>
  </si>
  <si>
    <t>-46.866956928900</t>
  </si>
  <si>
    <t>CTO / NP 329</t>
  </si>
  <si>
    <t>-23.219109411100</t>
  </si>
  <si>
    <t>-46.866970852000</t>
  </si>
  <si>
    <t>CTO / NP 338</t>
  </si>
  <si>
    <t>-23.218944652700</t>
  </si>
  <si>
    <t>-46.866990873900</t>
  </si>
  <si>
    <t>CTO / NP 330</t>
  </si>
  <si>
    <t>-23.219107559500</t>
  </si>
  <si>
    <t>-46.866999360900</t>
  </si>
  <si>
    <t>CTO / NP 339</t>
  </si>
  <si>
    <t>-23.21894216784996</t>
  </si>
  <si>
    <t>-46.86702615207759</t>
  </si>
  <si>
    <t>CTO / NP 331</t>
  </si>
  <si>
    <t>-23.219105424400</t>
  </si>
  <si>
    <t>-46.867032236200</t>
  </si>
  <si>
    <t>CTO / NP 340</t>
  </si>
  <si>
    <t>-23.218939639513493</t>
  </si>
  <si>
    <t>-46.867062048258035</t>
  </si>
  <si>
    <t>CTO / NP 332</t>
  </si>
  <si>
    <t>-23.21910342488796</t>
  </si>
  <si>
    <t>-46.867063022621736</t>
  </si>
  <si>
    <t>CTO / NP 333</t>
  </si>
  <si>
    <t>-23.219101431500</t>
  </si>
  <si>
    <t>-46.867093714700</t>
  </si>
  <si>
    <t>CTO / NP 341</t>
  </si>
  <si>
    <t>-23.218937212300</t>
  </si>
  <si>
    <t>-46.867096509000</t>
  </si>
  <si>
    <t>CTO / NP 334</t>
  </si>
  <si>
    <t>-23.219099537100</t>
  </si>
  <si>
    <t>-46.867122883800</t>
  </si>
  <si>
    <t>CTO / NP 342</t>
  </si>
  <si>
    <t>-23.218934770700</t>
  </si>
  <si>
    <t>-46.867131174100</t>
  </si>
  <si>
    <t>CTO / NP 335</t>
  </si>
  <si>
    <t>-23.219097890400</t>
  </si>
  <si>
    <t>-46.867148238200</t>
  </si>
  <si>
    <t>CTO / NP 343</t>
  </si>
  <si>
    <t>-23.218932733800</t>
  </si>
  <si>
    <t>-46.867160092500</t>
  </si>
  <si>
    <t>CTO / NP 344</t>
  </si>
  <si>
    <t>-23.218930884400</t>
  </si>
  <si>
    <t>-46.867186349200</t>
  </si>
  <si>
    <t>CTO / NP 345</t>
  </si>
  <si>
    <t>-23.218928897900</t>
  </si>
  <si>
    <t>-46.867214552300</t>
  </si>
  <si>
    <t>CTO / NP 346</t>
  </si>
  <si>
    <t>-23.219440891700</t>
  </si>
  <si>
    <t>-46.867338077500</t>
  </si>
  <si>
    <t>CTO / NP 347</t>
  </si>
  <si>
    <t>-23.219438756900</t>
  </si>
  <si>
    <t>-46.867371443400</t>
  </si>
  <si>
    <t>CTO / NP 348</t>
  </si>
  <si>
    <t>-23.219436530800</t>
  </si>
  <si>
    <t>-46.867406236900</t>
  </si>
  <si>
    <t>CTO / NP 349</t>
  </si>
  <si>
    <t>-23.219434407900</t>
  </si>
  <si>
    <t>-46.867439416900</t>
  </si>
  <si>
    <t>CTO / NP 350</t>
  </si>
  <si>
    <t>-23.219432322800</t>
  </si>
  <si>
    <t>-46.867472005700</t>
  </si>
  <si>
    <t>CTO / NP 351</t>
  </si>
  <si>
    <t>-23.219430249600</t>
  </si>
  <si>
    <t>-46.867504408600</t>
  </si>
  <si>
    <t>CTO / NP 352</t>
  </si>
  <si>
    <t>-23.219428200200</t>
  </si>
  <si>
    <t>-46.867536439800</t>
  </si>
  <si>
    <t>CTO / NP 353</t>
  </si>
  <si>
    <t>-23.219426162700</t>
  </si>
  <si>
    <t>-46.867568285300</t>
  </si>
  <si>
    <t>CTO / NP 354</t>
  </si>
  <si>
    <t>-23.219424133300</t>
  </si>
  <si>
    <t>-46.867600004000</t>
  </si>
  <si>
    <t>CTO / NP 355</t>
  </si>
  <si>
    <t>-23.219422296300</t>
  </si>
  <si>
    <t>-46.867628715500</t>
  </si>
  <si>
    <t>CTO / NP 356</t>
  </si>
  <si>
    <t>-23.219309280300</t>
  </si>
  <si>
    <t>-46.867371401800</t>
  </si>
  <si>
    <t>CTO / NP 357</t>
  </si>
  <si>
    <t>-23.219307190500</t>
  </si>
  <si>
    <t>-46.867398594500</t>
  </si>
  <si>
    <t>CTO / NP 358</t>
  </si>
  <si>
    <t>-23.219304853600</t>
  </si>
  <si>
    <t>-46.867429002900</t>
  </si>
  <si>
    <t>CTO / NP 359</t>
  </si>
  <si>
    <t>-23.219302422600</t>
  </si>
  <si>
    <t>-46.867460636500</t>
  </si>
  <si>
    <t>CTO / NP 360</t>
  </si>
  <si>
    <t>-23.219299863900</t>
  </si>
  <si>
    <t>-46.867493931300</t>
  </si>
  <si>
    <t>CTO / NP 361</t>
  </si>
  <si>
    <t>-23.219297248600</t>
  </si>
  <si>
    <t>-46.867527961800</t>
  </si>
  <si>
    <t>CTO / NP 362</t>
  </si>
  <si>
    <t>-23.219294637900</t>
  </si>
  <si>
    <t>-46.867561932600</t>
  </si>
  <si>
    <t>CTO / NP 363</t>
  </si>
  <si>
    <t>-23.219292198700</t>
  </si>
  <si>
    <t>-46.867593672900</t>
  </si>
  <si>
    <t>CTO / NP 364</t>
  </si>
  <si>
    <t>-23.219290032200</t>
  </si>
  <si>
    <t>-46.867621863200</t>
  </si>
  <si>
    <t>CTO / NP 365</t>
  </si>
  <si>
    <t>-23.219287848700</t>
  </si>
  <si>
    <t>-46.867650276300</t>
  </si>
  <si>
    <t>CTO / NP 193</t>
  </si>
  <si>
    <t>-23.19736934521</t>
  </si>
  <si>
    <t>-46.877952151462</t>
  </si>
  <si>
    <t>CTO / NP 194</t>
  </si>
  <si>
    <t>-23.197334095481</t>
  </si>
  <si>
    <t>-46.877976123861</t>
  </si>
  <si>
    <t>CTO / NP 195</t>
  </si>
  <si>
    <t>-23.19729662209</t>
  </si>
  <si>
    <t>-46.878001873002</t>
  </si>
  <si>
    <t>CTO / NP 196</t>
  </si>
  <si>
    <t>-23.197256688895</t>
  </si>
  <si>
    <t>-46.878031711283</t>
  </si>
  <si>
    <t>CTO / NP 197</t>
  </si>
  <si>
    <t>-23.197213207476</t>
  </si>
  <si>
    <t>-46.878068265924</t>
  </si>
  <si>
    <t>CTO / NP 198</t>
  </si>
  <si>
    <t>-23.197170395267</t>
  </si>
  <si>
    <t>-46.878104869893</t>
  </si>
  <si>
    <t>CTO / NP 199</t>
  </si>
  <si>
    <t>-23.197126265236</t>
  </si>
  <si>
    <t>-46.878139202136</t>
  </si>
  <si>
    <t>CTO / NP 200</t>
  </si>
  <si>
    <t>-23.197090668882</t>
  </si>
  <si>
    <t>-46.878162877714</t>
  </si>
  <si>
    <t>CTO / NP 201</t>
  </si>
  <si>
    <t>-23.197046488078</t>
  </si>
  <si>
    <t>-46.878197190535</t>
  </si>
  <si>
    <t>CTO / NP 202</t>
  </si>
  <si>
    <t>-23.196999011913</t>
  </si>
  <si>
    <t>-46.878231686364</t>
  </si>
  <si>
    <t>CTO / NP 203</t>
  </si>
  <si>
    <t>-23.196951577531</t>
  </si>
  <si>
    <t>-46.87827254131</t>
  </si>
  <si>
    <t>CTO / NP 204</t>
  </si>
  <si>
    <t>-23.196902166731</t>
  </si>
  <si>
    <t>-46.878311246185</t>
  </si>
  <si>
    <t>CTO / NP 205</t>
  </si>
  <si>
    <t>-23.196848803107</t>
  </si>
  <si>
    <t>-46.878349950897</t>
  </si>
  <si>
    <t>CTO / NP 206</t>
  </si>
  <si>
    <t>-23.196799392306</t>
  </si>
  <si>
    <t>-46.87838005467</t>
  </si>
  <si>
    <t>CTO / NP 266</t>
  </si>
  <si>
    <t>-23.193291779000</t>
  </si>
  <si>
    <t>-46.902988871700</t>
  </si>
  <si>
    <t>CTO / NP 267</t>
  </si>
  <si>
    <t>-23.193258841800</t>
  </si>
  <si>
    <t>-46.903001711900</t>
  </si>
  <si>
    <t>CTO / NP 268</t>
  </si>
  <si>
    <t>-23.193222938800</t>
  </si>
  <si>
    <t>-46.903015708300</t>
  </si>
  <si>
    <t>CTO / NP 269</t>
  </si>
  <si>
    <t>-23.193189218700</t>
  </si>
  <si>
    <t>-46.903028853800</t>
  </si>
  <si>
    <t>CTO / NP 270</t>
  </si>
  <si>
    <t>-23.193154715600</t>
  </si>
  <si>
    <t>-46.903042304400</t>
  </si>
  <si>
    <t>CTO /  NP 271</t>
  </si>
  <si>
    <t>-23.193117326600</t>
  </si>
  <si>
    <t>-46.903056880100</t>
  </si>
  <si>
    <t>CTO / NP 258</t>
  </si>
  <si>
    <t>-23.193297556000</t>
  </si>
  <si>
    <t>-46.903062330500</t>
  </si>
  <si>
    <t>CTO / NP 272</t>
  </si>
  <si>
    <t>-23.193080866200</t>
  </si>
  <si>
    <t>-46.903071093800</t>
  </si>
  <si>
    <t>CTO / NP 259</t>
  </si>
  <si>
    <t>-23.193267901600</t>
  </si>
  <si>
    <t>-46.903074567700</t>
  </si>
  <si>
    <t>CTO / NP 273</t>
  </si>
  <si>
    <t>-23.193048074500</t>
  </si>
  <si>
    <t>-46.903083877300</t>
  </si>
  <si>
    <t>CTO / NP 260</t>
  </si>
  <si>
    <t>-23.193236463400</t>
  </si>
  <si>
    <t>-46.903087541000</t>
  </si>
  <si>
    <t>CTO / NP 261</t>
  </si>
  <si>
    <t>-23.193205991400</t>
  </si>
  <si>
    <t>-46.903100115600</t>
  </si>
  <si>
    <t>CTO / NP 262</t>
  </si>
  <si>
    <t>-23.193173735700</t>
  </si>
  <si>
    <t>-46.903113426300</t>
  </si>
  <si>
    <t>CTO / NP 263</t>
  </si>
  <si>
    <t>-23.193139584700</t>
  </si>
  <si>
    <t>-46.903127519000</t>
  </si>
  <si>
    <t>CTO / NP 264</t>
  </si>
  <si>
    <t>-23.193107106000</t>
  </si>
  <si>
    <t>-46.903140921700</t>
  </si>
  <si>
    <t>CTO / NP 265</t>
  </si>
  <si>
    <t>-23.193076561300</t>
  </si>
  <si>
    <t>-46.903153526300</t>
  </si>
  <si>
    <t>CTO / NP 282</t>
  </si>
  <si>
    <t>-23.194335036100</t>
  </si>
  <si>
    <t>-46.902961666900</t>
  </si>
  <si>
    <t>CTO / NP 283</t>
  </si>
  <si>
    <t>-23.194300331600</t>
  </si>
  <si>
    <t>-46.902974579800</t>
  </si>
  <si>
    <t>CTO / NP 284</t>
  </si>
  <si>
    <t>-23.194264174700</t>
  </si>
  <si>
    <t>-46.902988033100</t>
  </si>
  <si>
    <t>CTO / NP 285</t>
  </si>
  <si>
    <t>-23.194228366500</t>
  </si>
  <si>
    <t>-46.903001356700</t>
  </si>
  <si>
    <t>CTO / NP 286</t>
  </si>
  <si>
    <t>-23.194193021900</t>
  </si>
  <si>
    <t>-46.903014507700</t>
  </si>
  <si>
    <t>CTO / NP 287</t>
  </si>
  <si>
    <t>-23.194156081400</t>
  </si>
  <si>
    <t>-46.903028252600</t>
  </si>
  <si>
    <t>CTO / NP 274</t>
  </si>
  <si>
    <t>-23.194352485400</t>
  </si>
  <si>
    <t>-46.903030760000</t>
  </si>
  <si>
    <t>CTO / NP 288</t>
  </si>
  <si>
    <t>-23.194117746000</t>
  </si>
  <si>
    <t>-46.903042516400</t>
  </si>
  <si>
    <t>CTO / NP 275</t>
  </si>
  <si>
    <t>-23.194319363800</t>
  </si>
  <si>
    <t>-46.903043200300</t>
  </si>
  <si>
    <t>CTO / NP 289</t>
  </si>
  <si>
    <t>-23.194088616900</t>
  </si>
  <si>
    <t>-46.903053354800</t>
  </si>
  <si>
    <t>CTO / NP 276</t>
  </si>
  <si>
    <t>-23.194284341000</t>
  </si>
  <si>
    <t>-46.903056354800</t>
  </si>
  <si>
    <t>CTO / NP 277</t>
  </si>
  <si>
    <t>-23.194252583000</t>
  </si>
  <si>
    <t>-46.903068282900</t>
  </si>
  <si>
    <t>CTO / NP 278</t>
  </si>
  <si>
    <t>-23.194221284100</t>
  </si>
  <si>
    <t>-46.903080038700</t>
  </si>
  <si>
    <t>CTO / NP 279</t>
  </si>
  <si>
    <t>-23.194192187900</t>
  </si>
  <si>
    <t>-46.903090967100</t>
  </si>
  <si>
    <t>CTO / NP 280</t>
  </si>
  <si>
    <t>-23.194163812900</t>
  </si>
  <si>
    <t>-46.903101624600</t>
  </si>
  <si>
    <t>CTO / NP 281</t>
  </si>
  <si>
    <t>-23.194130992900</t>
  </si>
  <si>
    <t>-46.903113951600</t>
  </si>
  <si>
    <t>CTO / NP 298</t>
  </si>
  <si>
    <t>-23.194443212700</t>
  </si>
  <si>
    <t>-46.902482960400</t>
  </si>
  <si>
    <t>CTO / NP 299</t>
  </si>
  <si>
    <t>-23.194409765700</t>
  </si>
  <si>
    <t>-46.902494632100</t>
  </si>
  <si>
    <t>CTO / NP 300</t>
  </si>
  <si>
    <t>-23.194374399500</t>
  </si>
  <si>
    <t>-46.902506973400</t>
  </si>
  <si>
    <t>CTO / NP 301</t>
  </si>
  <si>
    <t>-23.194340003400</t>
  </si>
  <si>
    <t>-46.902518976300</t>
  </si>
  <si>
    <t>CTO / NP 302</t>
  </si>
  <si>
    <t>-23.194309150300</t>
  </si>
  <si>
    <t>-46.902529742800</t>
  </si>
  <si>
    <t>CTO / NP 303</t>
  </si>
  <si>
    <t>-23.194274986200</t>
  </si>
  <si>
    <t>-46.902541664700</t>
  </si>
  <si>
    <t>CTO / NP 304</t>
  </si>
  <si>
    <t>-23.194241539100</t>
  </si>
  <si>
    <t>-46.902553336300</t>
  </si>
  <si>
    <t>CTO / NP 290</t>
  </si>
  <si>
    <t>-23.194470159100</t>
  </si>
  <si>
    <t>-46.902565837200</t>
  </si>
  <si>
    <t>CTO / NP 305</t>
  </si>
  <si>
    <t>-23.194203705500</t>
  </si>
  <si>
    <t>-46.902566538700</t>
  </si>
  <si>
    <t>CTO / NP 291</t>
  </si>
  <si>
    <t>-23.194437068600</t>
  </si>
  <si>
    <t>-46.902577379300</t>
  </si>
  <si>
    <t>CTO / NP 292</t>
  </si>
  <si>
    <t>-23.194405223900</t>
  </si>
  <si>
    <t>-46.902588486800</t>
  </si>
  <si>
    <t>CTO / NP 293</t>
  </si>
  <si>
    <t>-23.194371015500</t>
  </si>
  <si>
    <t>-46.902600418800</t>
  </si>
  <si>
    <t>CTO / NP 294</t>
  </si>
  <si>
    <t>-23.194338010400</t>
  </si>
  <si>
    <t>-46.902611931100</t>
  </si>
  <si>
    <t>CTO / NP 295</t>
  </si>
  <si>
    <t>-23.194301250700</t>
  </si>
  <si>
    <t>-46.902624753000</t>
  </si>
  <si>
    <t>CTO / NP 296</t>
  </si>
  <si>
    <t>-23.194264533700</t>
  </si>
  <si>
    <t>-46.902637560000</t>
  </si>
  <si>
    <t>CTO / NP 297</t>
  </si>
  <si>
    <t>-23.194230641000</t>
  </si>
  <si>
    <t>-46.902649381800</t>
  </si>
  <si>
    <t>CTO / NP 10</t>
  </si>
  <si>
    <t>-23.211810595000</t>
  </si>
  <si>
    <t>-46.887296444400</t>
  </si>
  <si>
    <t>CTO / NP 11</t>
  </si>
  <si>
    <t>-23.211806897300</t>
  </si>
  <si>
    <t>-46.887328631000</t>
  </si>
  <si>
    <t>CTO / NP 01</t>
  </si>
  <si>
    <t>-23.211877152500</t>
  </si>
  <si>
    <t>-46.887350088600</t>
  </si>
  <si>
    <t>CTO / NP 12</t>
  </si>
  <si>
    <t>-23.211804432300</t>
  </si>
  <si>
    <t>-46.887363499700</t>
  </si>
  <si>
    <t>CTO / NP 02</t>
  </si>
  <si>
    <t>-23.211870989800</t>
  </si>
  <si>
    <t>-46.887386298400</t>
  </si>
  <si>
    <t>CTO / NP 13</t>
  </si>
  <si>
    <t>-23.211800734600</t>
  </si>
  <si>
    <t>-46.887397027300</t>
  </si>
  <si>
    <t>CTO / NP 03</t>
  </si>
  <si>
    <t>-23.211866059600</t>
  </si>
  <si>
    <t>-46.887421167200</t>
  </si>
  <si>
    <t>CTO / NP 14</t>
  </si>
  <si>
    <t>-23.211799502100</t>
  </si>
  <si>
    <t>-46.887429213800</t>
  </si>
  <si>
    <t>CTO / NP 04</t>
  </si>
  <si>
    <t>-23.211861129400</t>
  </si>
  <si>
    <t>-46.887454694800</t>
  </si>
  <si>
    <t>CTO / NP 15</t>
  </si>
  <si>
    <t>-23.211793339300</t>
  </si>
  <si>
    <t>-46.887470788000</t>
  </si>
  <si>
    <t>CTO / NP 05</t>
  </si>
  <si>
    <t>-23.211859896887</t>
  </si>
  <si>
    <t>-46.88749492791</t>
  </si>
  <si>
    <t>CTO / NP 16</t>
  </si>
  <si>
    <t>-23.211778891875</t>
  </si>
  <si>
    <t>-46.887514281235</t>
  </si>
  <si>
    <t>CTO / NP 06</t>
  </si>
  <si>
    <t>-23.211854966699</t>
  </si>
  <si>
    <t>-46.887532478836</t>
  </si>
  <si>
    <t>CTO / NP 17</t>
  </si>
  <si>
    <t>-23.21175143269309</t>
  </si>
  <si>
    <t>-46.8875445487767</t>
  </si>
  <si>
    <t>CTO / NP 18</t>
  </si>
  <si>
    <t>-23.211730479400</t>
  </si>
  <si>
    <t>-46.887567347600</t>
  </si>
  <si>
    <t>CTO / NP 07</t>
  </si>
  <si>
    <t>-23.211842641200</t>
  </si>
  <si>
    <t>-46.887575394200</t>
  </si>
  <si>
    <t>CTO / NP 08</t>
  </si>
  <si>
    <t>-23.211819222800</t>
  </si>
  <si>
    <t>-46.887607580700</t>
  </si>
  <si>
    <t>CTO / NP 09</t>
  </si>
  <si>
    <t>-23.211794571900</t>
  </si>
  <si>
    <t>-46.887639767200</t>
  </si>
  <si>
    <t>CTO / NP 28</t>
  </si>
  <si>
    <t>-23.211595242100</t>
  </si>
  <si>
    <t>-46.887039530200</t>
  </si>
  <si>
    <t>CTO / NP 29</t>
  </si>
  <si>
    <t>-23.211591544500</t>
  </si>
  <si>
    <t>-46.887073057900</t>
  </si>
  <si>
    <t>CTO / NP 30</t>
  </si>
  <si>
    <t>-23.211589079400</t>
  </si>
  <si>
    <t>-46.887105244400</t>
  </si>
  <si>
    <t>CTO / NP 19</t>
  </si>
  <si>
    <t>-23.211659334674</t>
  </si>
  <si>
    <t>-46.887113290987</t>
  </si>
  <si>
    <t>CTO / NP 31</t>
  </si>
  <si>
    <t>-23.211587846800</t>
  </si>
  <si>
    <t>-46.887136089800</t>
  </si>
  <si>
    <t>CTO / NP 20</t>
  </si>
  <si>
    <t>-23.211653171900</t>
  </si>
  <si>
    <t>-46.887145477500</t>
  </si>
  <si>
    <t>CTO / NP 32</t>
  </si>
  <si>
    <t>-23.211586614263112</t>
  </si>
  <si>
    <t>-46.887172299585366</t>
  </si>
  <si>
    <t>CTO / NP 21</t>
  </si>
  <si>
    <t>-23.211649474300</t>
  </si>
  <si>
    <t>-46.887176322900</t>
  </si>
  <si>
    <t>CTO / NP 33</t>
  </si>
  <si>
    <t>-23.211584149200</t>
  </si>
  <si>
    <t>-46.887204486100</t>
  </si>
  <si>
    <t>CTO / NP 22</t>
  </si>
  <si>
    <t>-46.887207168300</t>
  </si>
  <si>
    <t>CTO / NP 34</t>
  </si>
  <si>
    <t>-23.211581684100</t>
  </si>
  <si>
    <t>-46.887233990400</t>
  </si>
  <si>
    <t>CTO / NP 23</t>
  </si>
  <si>
    <t>-23.211648241700</t>
  </si>
  <si>
    <t>-46.887240695900</t>
  </si>
  <si>
    <t>CTO / NP 35</t>
  </si>
  <si>
    <t>-23.211577986400</t>
  </si>
  <si>
    <t>-46.887267518000</t>
  </si>
  <si>
    <t>CTO / NP 24</t>
  </si>
  <si>
    <t>-23.211644544100</t>
  </si>
  <si>
    <t>-46.887270200200</t>
  </si>
  <si>
    <t>CTO / NP 36</t>
  </si>
  <si>
    <t>-23.211560730700</t>
  </si>
  <si>
    <t>-46.887298363400</t>
  </si>
  <si>
    <t>CTO / NP 25</t>
  </si>
  <si>
    <t>-23.211642079000</t>
  </si>
  <si>
    <t>-46.887302386700</t>
  </si>
  <si>
    <t>CTO / NP 26</t>
  </si>
  <si>
    <t>-23.211638381300</t>
  </si>
  <si>
    <t>-46.887338596500</t>
  </si>
  <si>
    <t>CTO / NP 27</t>
  </si>
  <si>
    <t>-23.211618660600</t>
  </si>
  <si>
    <t>-46.887370783100</t>
  </si>
  <si>
    <t>nPlazaOLT3</t>
  </si>
  <si>
    <t>CTO / NP 528</t>
  </si>
  <si>
    <t>-23.181192987600</t>
  </si>
  <si>
    <t>-46.905826693600</t>
  </si>
  <si>
    <t>CTO / NP 527</t>
  </si>
  <si>
    <t>-23.181235154500</t>
  </si>
  <si>
    <t>-46.905848784000</t>
  </si>
  <si>
    <t>CTO / NP 529</t>
  </si>
  <si>
    <t>-23.181160308300</t>
  </si>
  <si>
    <t>-46.905853047200</t>
  </si>
  <si>
    <t>CTO / NP 530</t>
  </si>
  <si>
    <t>-23.181131777200</t>
  </si>
  <si>
    <t>-46.905876055700</t>
  </si>
  <si>
    <t>CTO / NP 531</t>
  </si>
  <si>
    <t>-23.181104848300</t>
  </si>
  <si>
    <t>-46.905897771900</t>
  </si>
  <si>
    <t>CTO / NP 532</t>
  </si>
  <si>
    <t>-23.181074216200</t>
  </si>
  <si>
    <t>-46.905923700700</t>
  </si>
  <si>
    <t>CTO / NP 533</t>
  </si>
  <si>
    <t>-23.181042443800</t>
  </si>
  <si>
    <t>-46.905947894500</t>
  </si>
  <si>
    <t>CTO / NP 534</t>
  </si>
  <si>
    <t>-23.181011438400</t>
  </si>
  <si>
    <t>-46.905971504200</t>
  </si>
  <si>
    <t>CTO / NP 535</t>
  </si>
  <si>
    <t>-23.180978209800</t>
  </si>
  <si>
    <t>-46.905996806800</t>
  </si>
  <si>
    <t>CTO / NP 536</t>
  </si>
  <si>
    <t>-23.180947231700</t>
  </si>
  <si>
    <t>-46.906020395600</t>
  </si>
  <si>
    <t>CTO / NP 537</t>
  </si>
  <si>
    <t>-23.180914532600</t>
  </si>
  <si>
    <t>-46.906045295000</t>
  </si>
  <si>
    <t>CTO / NP 517</t>
  </si>
  <si>
    <t>-23.180780980000</t>
  </si>
  <si>
    <t>-46.906161948500</t>
  </si>
  <si>
    <t>CTO / NP 516</t>
  </si>
  <si>
    <t>-23.180813772600</t>
  </si>
  <si>
    <t>-46.906177086600</t>
  </si>
  <si>
    <t>CTO / NP 518</t>
  </si>
  <si>
    <t>-23.180745549400</t>
  </si>
  <si>
    <t>-46.906187145300</t>
  </si>
  <si>
    <t>CTO / NP 519</t>
  </si>
  <si>
    <t>-23.180712065500</t>
  </si>
  <si>
    <t>-46.906210957700</t>
  </si>
  <si>
    <t>CTO / NP 520</t>
  </si>
  <si>
    <t>-23.180675817600</t>
  </si>
  <si>
    <t>-46.906236735700</t>
  </si>
  <si>
    <t>CTO / NP 521</t>
  </si>
  <si>
    <t>-23.180653997100</t>
  </si>
  <si>
    <t>-46.906263290200</t>
  </si>
  <si>
    <t>CTO / NP 522</t>
  </si>
  <si>
    <t>-23.180625277100</t>
  </si>
  <si>
    <t>-46.906281911400</t>
  </si>
  <si>
    <t>CTO / NP 523</t>
  </si>
  <si>
    <t>-23.180594769900</t>
  </si>
  <si>
    <t>-46.906301691400</t>
  </si>
  <si>
    <t>CTO / NP 524</t>
  </si>
  <si>
    <t>-23.180562836100</t>
  </si>
  <si>
    <t>-46.906322396400</t>
  </si>
  <si>
    <t>CTO / NP 525</t>
  </si>
  <si>
    <t>-23.180534622900</t>
  </si>
  <si>
    <t>-46.906340689100</t>
  </si>
  <si>
    <t>CTO / NP 526</t>
  </si>
  <si>
    <t>-23.180500028700</t>
  </si>
  <si>
    <t>-46.906363119000</t>
  </si>
  <si>
    <t>CTO / NP 506</t>
  </si>
  <si>
    <t>-23.180398246700</t>
  </si>
  <si>
    <t>-46.906440257500</t>
  </si>
  <si>
    <t>CTO / NP 505</t>
  </si>
  <si>
    <t>-23.180432333500</t>
  </si>
  <si>
    <t>-46.906458181900</t>
  </si>
  <si>
    <t>CTO / NP 507</t>
  </si>
  <si>
    <t>-23.180365676200</t>
  </si>
  <si>
    <t>-46.906467248600</t>
  </si>
  <si>
    <t>CTO / NP 508</t>
  </si>
  <si>
    <t>-23.180335781713723</t>
  </si>
  <si>
    <t>-46.90649202215786</t>
  </si>
  <si>
    <t>CTO / NP 509</t>
  </si>
  <si>
    <t>-23.180316761700</t>
  </si>
  <si>
    <t>-46.906507784000</t>
  </si>
  <si>
    <t>CTO / NP 510</t>
  </si>
  <si>
    <t>-23.180290148935995</t>
  </si>
  <si>
    <t>-46.906529837948</t>
  </si>
  <si>
    <t>CTO / NP 511</t>
  </si>
  <si>
    <t>-23.180261399900</t>
  </si>
  <si>
    <t>-46.906550933300</t>
  </si>
  <si>
    <t>CTO / NP 512</t>
  </si>
  <si>
    <t>-23.180232047800</t>
  </si>
  <si>
    <t>-46.906572471100</t>
  </si>
  <si>
    <t>CTO / NP 513</t>
  </si>
  <si>
    <t>-23.180204837800</t>
  </si>
  <si>
    <t>-46.906592437100</t>
  </si>
  <si>
    <t>CTO / NP 514</t>
  </si>
  <si>
    <t>-23.180172141000</t>
  </si>
  <si>
    <t>-46.906616429200</t>
  </si>
  <si>
    <t>CTO / NP 515</t>
  </si>
  <si>
    <t>-23.180144087400</t>
  </si>
  <si>
    <t>-46.906637014200</t>
  </si>
  <si>
    <t>CTO / NP 495</t>
  </si>
  <si>
    <t>-23.180077547000</t>
  </si>
  <si>
    <t>-46.906703509300</t>
  </si>
  <si>
    <t>CTO / NP 494</t>
  </si>
  <si>
    <t>-23.180116726800</t>
  </si>
  <si>
    <t>-46.906719965600</t>
  </si>
  <si>
    <t>CTO / NP 496</t>
  </si>
  <si>
    <t>-23.180038959500</t>
  </si>
  <si>
    <t>-46.906732831300</t>
  </si>
  <si>
    <t>CTO / NP 497</t>
  </si>
  <si>
    <t>-23.179996703519876</t>
  </si>
  <si>
    <t>-46.90676494101225</t>
  </si>
  <si>
    <t>CTO / NP 498</t>
  </si>
  <si>
    <t>-23.179947055500</t>
  </si>
  <si>
    <t>-46.906802667800</t>
  </si>
  <si>
    <t>CTO / NP 499</t>
  </si>
  <si>
    <t>-23.179903848700</t>
  </si>
  <si>
    <t>-46.906828846400</t>
  </si>
  <si>
    <t>CTO / NP 500</t>
  </si>
  <si>
    <t>-23.179869093600</t>
  </si>
  <si>
    <t>-46.906854540600</t>
  </si>
  <si>
    <t>CTO / NP 501</t>
  </si>
  <si>
    <t>-23.179832504500</t>
  </si>
  <si>
    <t>-46.906881590600</t>
  </si>
  <si>
    <t>CTO / NP 502</t>
  </si>
  <si>
    <t>-23.179797697000</t>
  </si>
  <si>
    <t>-46.906907323500</t>
  </si>
  <si>
    <t>CTO / NP 503</t>
  </si>
  <si>
    <t>-23.179761281385</t>
  </si>
  <si>
    <t>-46.906930547409</t>
  </si>
  <si>
    <t>CTO / NP 504</t>
  </si>
  <si>
    <t>-23.179721283892</t>
  </si>
  <si>
    <t>-46.906965698682</t>
  </si>
  <si>
    <t>CTO / NP 471</t>
  </si>
  <si>
    <t>-23.179824790100</t>
  </si>
  <si>
    <t>-46.906475348100</t>
  </si>
  <si>
    <t>CTO / NP 461</t>
  </si>
  <si>
    <t>-23.179754014800</t>
  </si>
  <si>
    <t>-46.906479373500</t>
  </si>
  <si>
    <t>CTO / NP 462</t>
  </si>
  <si>
    <t>-23.179716526900</t>
  </si>
  <si>
    <t>-46.906512199100</t>
  </si>
  <si>
    <t>CTO / NP 463</t>
  </si>
  <si>
    <t>-23.179682718800</t>
  </si>
  <si>
    <t>-46.906541802600</t>
  </si>
  <si>
    <t>CTO / NP 464</t>
  </si>
  <si>
    <t>-23.179639370400</t>
  </si>
  <si>
    <t>-46.906571907600</t>
  </si>
  <si>
    <t>CTO / NP 465</t>
  </si>
  <si>
    <t>-23.179611754700</t>
  </si>
  <si>
    <t>-46.906593365300</t>
  </si>
  <si>
    <t>CTO / NP 466</t>
  </si>
  <si>
    <t>-23.179576700300</t>
  </si>
  <si>
    <t>-46.906620139300</t>
  </si>
  <si>
    <t>CTO / NP 467</t>
  </si>
  <si>
    <t>-23.179534393300</t>
  </si>
  <si>
    <t>-46.906652452600</t>
  </si>
  <si>
    <t>CTO / NP 468</t>
  </si>
  <si>
    <t>-23.179499339000</t>
  </si>
  <si>
    <t>-46.906679226600</t>
  </si>
  <si>
    <t>CTO / NP 469</t>
  </si>
  <si>
    <t>-23.179465465200</t>
  </si>
  <si>
    <t>-46.906705098800</t>
  </si>
  <si>
    <t>CTO / NP 470</t>
  </si>
  <si>
    <t>-23.179426334800</t>
  </si>
  <si>
    <t>-46.906734986000</t>
  </si>
  <si>
    <t>CTO / NP 484</t>
  </si>
  <si>
    <t>-23.180383296900</t>
  </si>
  <si>
    <t>-46.906006936200</t>
  </si>
  <si>
    <t>CTO / NP 483</t>
  </si>
  <si>
    <t>-23.180436278600</t>
  </si>
  <si>
    <t>-46.906014008200</t>
  </si>
  <si>
    <t>CTO / NP 485</t>
  </si>
  <si>
    <t>-23.180349202600</t>
  </si>
  <si>
    <t>-46.906036978900</t>
  </si>
  <si>
    <t>CTO / NP 486</t>
  </si>
  <si>
    <t>-23.180310910200</t>
  </si>
  <si>
    <t>-46.906070721000</t>
  </si>
  <si>
    <t>CTO / NP 487</t>
  </si>
  <si>
    <t>-23.180286549700</t>
  </si>
  <si>
    <t>-46.906092186600</t>
  </si>
  <si>
    <t>CTO / NP 488</t>
  </si>
  <si>
    <t>-23.180258749900</t>
  </si>
  <si>
    <t>-46.906117005100</t>
  </si>
  <si>
    <t>CTO / NP 489</t>
  </si>
  <si>
    <t>-23.180224940100</t>
  </si>
  <si>
    <t>-46.906141101600</t>
  </si>
  <si>
    <t>CTO / NP 490</t>
  </si>
  <si>
    <t>-23.180191927000</t>
  </si>
  <si>
    <t>-46.906164630300</t>
  </si>
  <si>
    <t>CTO / NP 491</t>
  </si>
  <si>
    <t>-23.180156757600</t>
  </si>
  <si>
    <t>-46.906189695800</t>
  </si>
  <si>
    <t>CTO / NP 492</t>
  </si>
  <si>
    <t>-23.180121921400</t>
  </si>
  <si>
    <t>-46.906214523800</t>
  </si>
  <si>
    <t>CTO / NP 493</t>
  </si>
  <si>
    <t>-23.180087138700</t>
  </si>
  <si>
    <t>-46.906239313700</t>
  </si>
  <si>
    <t>CTO / NP 473</t>
  </si>
  <si>
    <t>-23.179958569300</t>
  </si>
  <si>
    <t>-46.905998265800</t>
  </si>
  <si>
    <t>CTO / NP 472</t>
  </si>
  <si>
    <t>-23.180035852500</t>
  </si>
  <si>
    <t>-46.905998987900</t>
  </si>
  <si>
    <t>CTO / NP 474</t>
  </si>
  <si>
    <t>-23.179924838300</t>
  </si>
  <si>
    <t>-46.906025040300</t>
  </si>
  <si>
    <t>CTO / NP 475</t>
  </si>
  <si>
    <t>-23.179887152610</t>
  </si>
  <si>
    <t>-46.906052897577</t>
  </si>
  <si>
    <t>CTO / NP 476</t>
  </si>
  <si>
    <t>-23.179855345300</t>
  </si>
  <si>
    <t>-46.906078915000</t>
  </si>
  <si>
    <t>CTO / NP 477</t>
  </si>
  <si>
    <t>-23.179826003600</t>
  </si>
  <si>
    <t>-46.906102784000</t>
  </si>
  <si>
    <t>CTO / NP 478</t>
  </si>
  <si>
    <t>-23.179794079600</t>
  </si>
  <si>
    <t>-46.906128753600</t>
  </si>
  <si>
    <t>CTO / NP 479</t>
  </si>
  <si>
    <t>-23.179762177700</t>
  </si>
  <si>
    <t>-46.906154705100</t>
  </si>
  <si>
    <t>CTO / NP 480</t>
  </si>
  <si>
    <t>-23.179730902800</t>
  </si>
  <si>
    <t>-46.906180146600</t>
  </si>
  <si>
    <t>CTO / NP 481</t>
  </si>
  <si>
    <t>-23.179693484938</t>
  </si>
  <si>
    <t>-46.906208591414</t>
  </si>
  <si>
    <t>CTO / NP 482</t>
  </si>
  <si>
    <t>-23.179651004277</t>
  </si>
  <si>
    <t>-46.906242798586</t>
  </si>
  <si>
    <t>CTO / NP 366</t>
  </si>
  <si>
    <t>-23.189003838900</t>
  </si>
  <si>
    <t>-46.894111794000</t>
  </si>
  <si>
    <t>CTO / NP 367</t>
  </si>
  <si>
    <t>-23.188948630300</t>
  </si>
  <si>
    <t>-46.894114411000</t>
  </si>
  <si>
    <t>CTO / NP 368</t>
  </si>
  <si>
    <t>-23.188881866800</t>
  </si>
  <si>
    <t>-46.894117575800</t>
  </si>
  <si>
    <t>CTO / NP 369</t>
  </si>
  <si>
    <t>-23.188811337600</t>
  </si>
  <si>
    <t>-46.894120919000</t>
  </si>
  <si>
    <t>CTO / NP 370</t>
  </si>
  <si>
    <t>-23.188748082500</t>
  </si>
  <si>
    <t>-46.894123917500</t>
  </si>
  <si>
    <t>CTO / NP 371</t>
  </si>
  <si>
    <t>-23.188686453000</t>
  </si>
  <si>
    <t>-46.894126838900</t>
  </si>
  <si>
    <t>CTO / NP 372</t>
  </si>
  <si>
    <t>-23.188622764700</t>
  </si>
  <si>
    <t>-46.894129857900</t>
  </si>
  <si>
    <t>CTO / NP 434</t>
  </si>
  <si>
    <t>-23.187741756000</t>
  </si>
  <si>
    <t>-46.901895614800</t>
  </si>
  <si>
    <t>CTO / NP 435</t>
  </si>
  <si>
    <t>-23.187699892100</t>
  </si>
  <si>
    <t>-46.901927104500</t>
  </si>
  <si>
    <t>CTO / NP 436</t>
  </si>
  <si>
    <t>-23.187657204500</t>
  </si>
  <si>
    <t>-46.901959213600</t>
  </si>
  <si>
    <t>CTO / NP 446</t>
  </si>
  <si>
    <t>-23.188063776100</t>
  </si>
  <si>
    <t>-46.901976991800</t>
  </si>
  <si>
    <t>CTO / NP 437</t>
  </si>
  <si>
    <t>-23.187610414500</t>
  </si>
  <si>
    <t>-46.901994408600</t>
  </si>
  <si>
    <t>CTO / NP 447</t>
  </si>
  <si>
    <t>-23.188016308100</t>
  </si>
  <si>
    <t>-46.902014395600</t>
  </si>
  <si>
    <t>CTO / NP 438</t>
  </si>
  <si>
    <t>-23.187561158500</t>
  </si>
  <si>
    <t>-46.902031458500</t>
  </si>
  <si>
    <t>CTO / NP 448</t>
  </si>
  <si>
    <t>-23.187971784000</t>
  </si>
  <si>
    <t>-46.902049479700</t>
  </si>
  <si>
    <t>CTO / NP 439</t>
  </si>
  <si>
    <t>-23.187517647400</t>
  </si>
  <si>
    <t>-46.902064187100</t>
  </si>
  <si>
    <t>CTO / NP 449</t>
  </si>
  <si>
    <t>-23.187931273700</t>
  </si>
  <si>
    <t>-46.902081400900</t>
  </si>
  <si>
    <t>CTO / NP 440</t>
  </si>
  <si>
    <t>-23.187471269200</t>
  </si>
  <si>
    <t>-46.902099072300</t>
  </si>
  <si>
    <t>CTO / NP 450</t>
  </si>
  <si>
    <t>-23.187890854500</t>
  </si>
  <si>
    <t>-46.902113250400</t>
  </si>
  <si>
    <t>CTO / NP 441</t>
  </si>
  <si>
    <t>-23.187425412100</t>
  </si>
  <si>
    <t>-46.902133565500</t>
  </si>
  <si>
    <t>CTO / NP 451</t>
  </si>
  <si>
    <t>-23.187851457600</t>
  </si>
  <si>
    <t>-46.902144294300</t>
  </si>
  <si>
    <t>CTO / NP 442</t>
  </si>
  <si>
    <t>-23.187379125000</t>
  </si>
  <si>
    <t>-46.902169576100</t>
  </si>
  <si>
    <t>CTO / NP 452</t>
  </si>
  <si>
    <t>-23.188337037700</t>
  </si>
  <si>
    <t>-46.901431190700</t>
  </si>
  <si>
    <t>CTO / NP 453</t>
  </si>
  <si>
    <t>-23.188295826500</t>
  </si>
  <si>
    <t>-46.901464085900</t>
  </si>
  <si>
    <t>CTO / NP 454</t>
  </si>
  <si>
    <t>-23.188248037300</t>
  </si>
  <si>
    <t>-46.901502231700</t>
  </si>
  <si>
    <t>CTO / NP 455</t>
  </si>
  <si>
    <t>-23.188200847800</t>
  </si>
  <si>
    <t>-46.901539898900</t>
  </si>
  <si>
    <t>CTO / NP 456</t>
  </si>
  <si>
    <t>-23.188156047800</t>
  </si>
  <si>
    <t>-46.901575658700</t>
  </si>
  <si>
    <t>CTO / NP 457</t>
  </si>
  <si>
    <t>-23.188112788100</t>
  </si>
  <si>
    <t>-46.901610189000</t>
  </si>
  <si>
    <t>CTO / NP 458</t>
  </si>
  <si>
    <t>-23.188071667800</t>
  </si>
  <si>
    <t>-46.901643011700</t>
  </si>
  <si>
    <t>CTO / NP 459</t>
  </si>
  <si>
    <t>-23.188027003800</t>
  </si>
  <si>
    <t>-46.901678662900</t>
  </si>
  <si>
    <t>CTO / NP 460</t>
  </si>
  <si>
    <t>-23.187982689300</t>
  </si>
  <si>
    <t>-46.901710382000</t>
  </si>
  <si>
    <t>CTO / NP 443</t>
  </si>
  <si>
    <t>-23.188194453300</t>
  </si>
  <si>
    <t>-46.901874020800</t>
  </si>
  <si>
    <t>CTO / NP 444</t>
  </si>
  <si>
    <t>-23.188153943100</t>
  </si>
  <si>
    <t>-46.901905942100</t>
  </si>
  <si>
    <t>CTO / NP 445</t>
  </si>
  <si>
    <t>-23.188109062500</t>
  </si>
  <si>
    <t>-46.901941307100</t>
  </si>
  <si>
    <t>CTO / NP 373</t>
  </si>
  <si>
    <t>-23.189213801900</t>
  </si>
  <si>
    <t>-46.903290284200</t>
  </si>
  <si>
    <t>CTO / NP 374</t>
  </si>
  <si>
    <t>-23.189138419600</t>
  </si>
  <si>
    <t>-46.903297815600</t>
  </si>
  <si>
    <t>CTO / NP 375</t>
  </si>
  <si>
    <t>-23.189056969500</t>
  </si>
  <si>
    <t>-46.903305953100</t>
  </si>
  <si>
    <t>CTO / NP 376</t>
  </si>
  <si>
    <t>-23.188833295100</t>
  </si>
  <si>
    <t>-46.903344787300</t>
  </si>
  <si>
    <t>CTO / NP 377</t>
  </si>
  <si>
    <t>-23.188771691900</t>
  </si>
  <si>
    <t>-46.903354055700</t>
  </si>
  <si>
    <t>CTO / NP 378</t>
  </si>
  <si>
    <t>-23.188692072800</t>
  </si>
  <si>
    <t>-46.903366034500</t>
  </si>
  <si>
    <t>CTO / NP 379</t>
  </si>
  <si>
    <t>-23.188619156915</t>
  </si>
  <si>
    <t>-46.903538596864</t>
  </si>
  <si>
    <t>CTO / NP 380</t>
  </si>
  <si>
    <t>-23.188567221968</t>
  </si>
  <si>
    <t>-46.903565865973</t>
  </si>
  <si>
    <t>CTO / NP 381</t>
  </si>
  <si>
    <t>-23.188494831003</t>
  </si>
  <si>
    <t>-46.903597509077</t>
  </si>
  <si>
    <t>CTO / NP 382</t>
  </si>
  <si>
    <t>-23.188432591922</t>
  </si>
  <si>
    <t>-46.903617549768</t>
  </si>
  <si>
    <t>CTO / NP 383</t>
  </si>
  <si>
    <t>-23.188384172156</t>
  </si>
  <si>
    <t>-46.903639913773</t>
  </si>
  <si>
    <t>CTO / NP 384</t>
  </si>
  <si>
    <t>-23.188341721800</t>
  </si>
  <si>
    <t>-46.903657858800</t>
  </si>
  <si>
    <t>CTO / NP 413</t>
  </si>
  <si>
    <t>-23.196725141700</t>
  </si>
  <si>
    <t>-46.878501115900</t>
  </si>
  <si>
    <t>CTO / NP 414</t>
  </si>
  <si>
    <t>-23.196679436700</t>
  </si>
  <si>
    <t>-46.878536167800</t>
  </si>
  <si>
    <t>CTO / NP 415</t>
  </si>
  <si>
    <t>-23.196635589400</t>
  </si>
  <si>
    <t>-46.878569795100</t>
  </si>
  <si>
    <t>CTO / NP 416</t>
  </si>
  <si>
    <t>-23.196585002900</t>
  </si>
  <si>
    <t>-46.878608590700</t>
  </si>
  <si>
    <t>CTO / NP 417</t>
  </si>
  <si>
    <t>-23.196542235500</t>
  </si>
  <si>
    <t>-46.878641389700</t>
  </si>
  <si>
    <t>CTO / NP 418</t>
  </si>
  <si>
    <t>-23.196491648900</t>
  </si>
  <si>
    <t>-46.878680185300</t>
  </si>
  <si>
    <t>CTO / NP 419</t>
  </si>
  <si>
    <t>-23.196449119100</t>
  </si>
  <si>
    <t>-46.878712802200</t>
  </si>
  <si>
    <t>CTO / NP 420</t>
  </si>
  <si>
    <t>-23.196645480300</t>
  </si>
  <si>
    <t>-46.878103332700</t>
  </si>
  <si>
    <t>CTO / NP 421</t>
  </si>
  <si>
    <t>-23.196608927400</t>
  </si>
  <si>
    <t>-46.878133632100</t>
  </si>
  <si>
    <t>CTO / NP 422</t>
  </si>
  <si>
    <t>-23.196569945400</t>
  </si>
  <si>
    <t>-46.878165944800</t>
  </si>
  <si>
    <t>CTO / NP 423</t>
  </si>
  <si>
    <t>-23.196526090700</t>
  </si>
  <si>
    <t>-46.878202296600</t>
  </si>
  <si>
    <t>CTO / NP 424</t>
  </si>
  <si>
    <t>-23.196482117200</t>
  </si>
  <si>
    <t>-46.878238747000</t>
  </si>
  <si>
    <t>CTO / NP 425</t>
  </si>
  <si>
    <t>-23.196438500173</t>
  </si>
  <si>
    <t>-46.878274901776</t>
  </si>
  <si>
    <t>CTO / NP 426</t>
  </si>
  <si>
    <t>-23.196399934100</t>
  </si>
  <si>
    <t>-46.878306869700</t>
  </si>
  <si>
    <t>CTO / NP 427</t>
  </si>
  <si>
    <t>-23.196364874100</t>
  </si>
  <si>
    <t>-46.878335931500</t>
  </si>
  <si>
    <t>CTO / NP 428</t>
  </si>
  <si>
    <t>-23.196327496500</t>
  </si>
  <si>
    <t>-46.878366914300</t>
  </si>
  <si>
    <t>CTO / NP 429</t>
  </si>
  <si>
    <t>-23.196294813444</t>
  </si>
  <si>
    <t>-46.878394005744</t>
  </si>
  <si>
    <t>CTO / NP 430</t>
  </si>
  <si>
    <t>-23.196256088900</t>
  </si>
  <si>
    <t>-46.878426105000</t>
  </si>
  <si>
    <t>CTO / NP 431</t>
  </si>
  <si>
    <t>-23.196220745100</t>
  </si>
  <si>
    <t>-46.878466475600</t>
  </si>
  <si>
    <t>CTO / NP 432</t>
  </si>
  <si>
    <t>-23.196175385200</t>
  </si>
  <si>
    <t>-46.878503449000</t>
  </si>
  <si>
    <t>CTO / NP 433</t>
  </si>
  <si>
    <t>-23.196135935900</t>
  </si>
  <si>
    <t>-46.878539431700</t>
  </si>
  <si>
    <t>CTO / NP 397</t>
  </si>
  <si>
    <t>-23.192063653200</t>
  </si>
  <si>
    <t>-46.903541394800</t>
  </si>
  <si>
    <t>CTO / NP 398</t>
  </si>
  <si>
    <t>-23.192030975400</t>
  </si>
  <si>
    <t>-46.903568767100</t>
  </si>
  <si>
    <t>CTO / NP 399</t>
  </si>
  <si>
    <t>-23.191997617300</t>
  </si>
  <si>
    <t>-46.903596709200</t>
  </si>
  <si>
    <t>CTO / NP 400</t>
  </si>
  <si>
    <t>-23.191963602400</t>
  </si>
  <si>
    <t>-46.903625201600</t>
  </si>
  <si>
    <t>CTO / NP 401</t>
  </si>
  <si>
    <t>-23.191924349500</t>
  </si>
  <si>
    <t>-46.903658081500</t>
  </si>
  <si>
    <t>CTO / NP 402</t>
  </si>
  <si>
    <t>-23.1918942354</t>
  </si>
  <si>
    <t>-46.9036833063</t>
  </si>
  <si>
    <t>CTO / NP 403</t>
  </si>
  <si>
    <t>-23.1918651735</t>
  </si>
  <si>
    <t>-46.9037076497</t>
  </si>
  <si>
    <t>CTO / NP 404</t>
  </si>
  <si>
    <t>-23.1918255369</t>
  </si>
  <si>
    <t>-46.903740851</t>
  </si>
  <si>
    <t>CTO / NP 405</t>
  </si>
  <si>
    <t>-23.191768401507</t>
  </si>
  <si>
    <t>-46.903789247254</t>
  </si>
  <si>
    <t>CTO / NP 406</t>
  </si>
  <si>
    <t>-23.191717772014</t>
  </si>
  <si>
    <t>-46.903822143408</t>
  </si>
  <si>
    <t>CTO / NP 407</t>
  </si>
  <si>
    <t>-23.191667908997</t>
  </si>
  <si>
    <t>-46.903862565811</t>
  </si>
  <si>
    <t>CTO / NP 408</t>
  </si>
  <si>
    <t>-23.19162827553</t>
  </si>
  <si>
    <t>-46.903905828362</t>
  </si>
  <si>
    <t>CTO / NP 409</t>
  </si>
  <si>
    <t>-23.191690329900</t>
  </si>
  <si>
    <t>-46.903918350000</t>
  </si>
  <si>
    <t>CTO / NP 410</t>
  </si>
  <si>
    <t>-23.191641349700</t>
  </si>
  <si>
    <t>-46.903960164800</t>
  </si>
  <si>
    <t>CTO / NP 411</t>
  </si>
  <si>
    <t>-23.191597515300</t>
  </si>
  <si>
    <t>-46.903997586600</t>
  </si>
  <si>
    <t>CTO / NP 412</t>
  </si>
  <si>
    <t>-23.191559165200</t>
  </si>
  <si>
    <t>-46.904030326300</t>
  </si>
  <si>
    <t>CTO / NP 385</t>
  </si>
  <si>
    <t>-23.191978987185</t>
  </si>
  <si>
    <t>-46.903506019041</t>
  </si>
  <si>
    <t>CTO / NP 386</t>
  </si>
  <si>
    <t>-23.191935903163</t>
  </si>
  <si>
    <t>-46.903542681073</t>
  </si>
  <si>
    <t>CTO / NP 387</t>
  </si>
  <si>
    <t>-23.191894160885</t>
  </si>
  <si>
    <t>-46.903578201346</t>
  </si>
  <si>
    <t>CTO / NP 388</t>
  </si>
  <si>
    <t>-23.191859532924</t>
  </si>
  <si>
    <t>-46.903607667736</t>
  </si>
  <si>
    <t>CTO / NP 389</t>
  </si>
  <si>
    <t>-23.191825813800</t>
  </si>
  <si>
    <t>-46.903642132900</t>
  </si>
  <si>
    <t>CTO / NP 390</t>
  </si>
  <si>
    <t>-23.191787581500</t>
  </si>
  <si>
    <t>-46.903675945500</t>
  </si>
  <si>
    <t>CTO / NP 391</t>
  </si>
  <si>
    <t>-23.191749203800</t>
  </si>
  <si>
    <t>-46.903709886600</t>
  </si>
  <si>
    <t>CTO / NP 392</t>
  </si>
  <si>
    <t>-23.191710344400</t>
  </si>
  <si>
    <t>-46.903745157500</t>
  </si>
  <si>
    <t>CTO / NP 393</t>
  </si>
  <si>
    <t>-23.191679928300</t>
  </si>
  <si>
    <t>-46.903772152900</t>
  </si>
  <si>
    <t>CTO / NP 394</t>
  </si>
  <si>
    <t>-23.191639259600</t>
  </si>
  <si>
    <t>-46.903808247700</t>
  </si>
  <si>
    <t>CTO / NP 395</t>
  </si>
  <si>
    <t>-23.191604636500</t>
  </si>
  <si>
    <t>-46.903838977000</t>
  </si>
  <si>
    <t>CTO / NP 396</t>
  </si>
  <si>
    <t>-23.191573908600</t>
  </si>
  <si>
    <t>-46.903866249000</t>
  </si>
  <si>
    <t>CTO / NP 216</t>
  </si>
  <si>
    <t>-23.175984000000</t>
  </si>
  <si>
    <t>-46.920282000000</t>
  </si>
  <si>
    <t>CTO / NP 235</t>
  </si>
  <si>
    <t>-23.173956000000</t>
  </si>
  <si>
    <t>-46.928158000000</t>
  </si>
  <si>
    <t>CTO / NP 217</t>
  </si>
  <si>
    <t>-23.173086000000</t>
  </si>
  <si>
    <t>-46.930046000000</t>
  </si>
  <si>
    <t>CTO / NP 240</t>
  </si>
  <si>
    <t>-23.17634304866968</t>
  </si>
  <si>
    <t>-46.93101144326877</t>
  </si>
  <si>
    <t>CTO / NP 231</t>
  </si>
  <si>
    <t>-23.173667000000</t>
  </si>
  <si>
    <t>-46.934505000000</t>
  </si>
  <si>
    <t>CTO / NP 234</t>
  </si>
  <si>
    <t>-23.181448000000</t>
  </si>
  <si>
    <t>-46.940808000000</t>
  </si>
  <si>
    <t>CTO / NP 233</t>
  </si>
  <si>
    <t>-23.173093000000</t>
  </si>
  <si>
    <t>-46.946638000000</t>
  </si>
  <si>
    <t>CTO / NP 230</t>
  </si>
  <si>
    <t>-23.188868000000</t>
  </si>
  <si>
    <t>-46.974016000000</t>
  </si>
  <si>
    <t>CTO / NP 236</t>
  </si>
  <si>
    <t>-23.190241945096</t>
  </si>
  <si>
    <t>-46.975891881403</t>
  </si>
  <si>
    <t>CTO / NP 239</t>
  </si>
  <si>
    <t>-23.196671000000</t>
  </si>
  <si>
    <t>-46.976594000000</t>
  </si>
  <si>
    <t>CTO / NP 229</t>
  </si>
  <si>
    <t>-23.191890000000</t>
  </si>
  <si>
    <t>-46.977393000000</t>
  </si>
  <si>
    <t>CTO / NP 225</t>
  </si>
  <si>
    <t>-23.167068000000</t>
  </si>
  <si>
    <t>-46.952775000000</t>
  </si>
  <si>
    <t>CTO / NP 223</t>
  </si>
  <si>
    <t>-23.159423000000</t>
  </si>
  <si>
    <t>-46.953409000000</t>
  </si>
  <si>
    <t>CTO / NP 220</t>
  </si>
  <si>
    <t>-23.162403000000</t>
  </si>
  <si>
    <t>-46.953709000000</t>
  </si>
  <si>
    <t>CTO / NP 224</t>
  </si>
  <si>
    <t>-23.157941000000</t>
  </si>
  <si>
    <t>-46.953753000000</t>
  </si>
  <si>
    <t>CTO / NP 222</t>
  </si>
  <si>
    <t>-23.160197000000</t>
  </si>
  <si>
    <t>-46.954632000000</t>
  </si>
  <si>
    <t>CTO / NP 221</t>
  </si>
  <si>
    <t>-23.163092000000</t>
  </si>
  <si>
    <t>-46.954955000000</t>
  </si>
  <si>
    <t>CTO / NP 219</t>
  </si>
  <si>
    <t>-23.161141000000</t>
  </si>
  <si>
    <t>CTO / NP 218</t>
  </si>
  <si>
    <t>-23.159847000000</t>
  </si>
  <si>
    <t>-46.955970000000</t>
  </si>
  <si>
    <t>CTO / NP 226</t>
  </si>
  <si>
    <t>-23.162501000000</t>
  </si>
  <si>
    <t>-46.931397000000</t>
  </si>
  <si>
    <t>CTO / NP 238</t>
  </si>
  <si>
    <t>-23.154722000000</t>
  </si>
  <si>
    <t>-46.935682000000</t>
  </si>
  <si>
    <t>CTO / NP 237</t>
  </si>
  <si>
    <t>-23.164291000000</t>
  </si>
  <si>
    <t>-46.935685000000</t>
  </si>
  <si>
    <t>CTO / NP 228</t>
  </si>
  <si>
    <t>-23.164447000000</t>
  </si>
  <si>
    <t>-46.944221000000</t>
  </si>
  <si>
    <t>CTO / NP 227</t>
  </si>
  <si>
    <t>-46.928003000000</t>
  </si>
  <si>
    <t>POP 59 - COLONIA</t>
  </si>
  <si>
    <t>colJundiaiOLT1</t>
  </si>
  <si>
    <t>CTO / COL 161</t>
  </si>
  <si>
    <t>-23.185237000000</t>
  </si>
  <si>
    <t>-46.852682000000</t>
  </si>
  <si>
    <t>CTO / COL 07</t>
  </si>
  <si>
    <t>-23.177223539099</t>
  </si>
  <si>
    <t>-46.85280231677</t>
  </si>
  <si>
    <t>CTO / COL 01</t>
  </si>
  <si>
    <t>-23.176974499841</t>
  </si>
  <si>
    <t>-46.852810363397</t>
  </si>
  <si>
    <t>CTO / COL 02</t>
  </si>
  <si>
    <t>-23.17690792491082</t>
  </si>
  <si>
    <t>-46.85287741862296</t>
  </si>
  <si>
    <t>CTO / COL 08</t>
  </si>
  <si>
    <t>-23.17718233430746</t>
  </si>
  <si>
    <t>-46.85287938002686</t>
  </si>
  <si>
    <t>CTO / COL 03</t>
  </si>
  <si>
    <t>-23.17683148698771</t>
  </si>
  <si>
    <t>-46.852933745012265</t>
  </si>
  <si>
    <t>CTO / COL 09</t>
  </si>
  <si>
    <t>-23.177125622420448</t>
  </si>
  <si>
    <t>-46.852946435252235</t>
  </si>
  <si>
    <t>CTO / COL 04</t>
  </si>
  <si>
    <t>-23.17677230921079</t>
  </si>
  <si>
    <t>-46.852995435819615</t>
  </si>
  <si>
    <t>CTO / COL 10</t>
  </si>
  <si>
    <t>-23.17706891050942</t>
  </si>
  <si>
    <t>-46.85300812605958</t>
  </si>
  <si>
    <t>CTO / COL 05</t>
  </si>
  <si>
    <t>-23.17670644685819</t>
  </si>
  <si>
    <t>-46.853048359194794</t>
  </si>
  <si>
    <t>CTO / COL 11</t>
  </si>
  <si>
    <t>-23.177019595784643</t>
  </si>
  <si>
    <t>-46.85306445244889</t>
  </si>
  <si>
    <t>CTO / COL 06</t>
  </si>
  <si>
    <t>-23.17664480328243</t>
  </si>
  <si>
    <t>-46.85309395674806</t>
  </si>
  <si>
    <t>CTO / COL 12</t>
  </si>
  <si>
    <t>-23.176977678254275</t>
  </si>
  <si>
    <t>-46.85314760092835</t>
  </si>
  <si>
    <t>CTO / COL 24</t>
  </si>
  <si>
    <t>-23.185291010100</t>
  </si>
  <si>
    <t>-46.880597965600</t>
  </si>
  <si>
    <t>CTO / COL 18</t>
  </si>
  <si>
    <t>-23.185243269700</t>
  </si>
  <si>
    <t>-46.880622806700</t>
  </si>
  <si>
    <t>CTO / COL 23</t>
  </si>
  <si>
    <t>-23.185313843200</t>
  </si>
  <si>
    <t>-46.880631870200</t>
  </si>
  <si>
    <t>CTO / COL 17</t>
  </si>
  <si>
    <t>-23.185266574700</t>
  </si>
  <si>
    <t>-46.880657768600</t>
  </si>
  <si>
    <t>CTO / COL 22</t>
  </si>
  <si>
    <t>-23.185334407100</t>
  </si>
  <si>
    <t>-46.880662405300</t>
  </si>
  <si>
    <t>CTO / COL 16</t>
  </si>
  <si>
    <t>-23.185289982400</t>
  </si>
  <si>
    <t>-46.880692884700</t>
  </si>
  <si>
    <t>CTO / COL 21</t>
  </si>
  <si>
    <t>-23.185355128179467</t>
  </si>
  <si>
    <t>-46.88069317373451</t>
  </si>
  <si>
    <t>CTO / COL 15</t>
  </si>
  <si>
    <t>-23.185310577200</t>
  </si>
  <si>
    <t>-46.880723780900</t>
  </si>
  <si>
    <t>CTO / COL 20</t>
  </si>
  <si>
    <t>-23.185376122700</t>
  </si>
  <si>
    <t>-46.880724348200</t>
  </si>
  <si>
    <t>CTO / COL 14</t>
  </si>
  <si>
    <t>-23.185329781000</t>
  </si>
  <si>
    <t>-46.880752590300</t>
  </si>
  <si>
    <t>CTO / COL 19</t>
  </si>
  <si>
    <t>-23.185396843700</t>
  </si>
  <si>
    <t>-46.880755116700</t>
  </si>
  <si>
    <t>CTO / COL 13</t>
  </si>
  <si>
    <t>-23.185347504600</t>
  </si>
  <si>
    <t>-46.880779179200</t>
  </si>
  <si>
    <t>CTO / COL 31</t>
  </si>
  <si>
    <t>-23.185648520900</t>
  </si>
  <si>
    <t>-46.880755816700</t>
  </si>
  <si>
    <t>CTO / COL 32</t>
  </si>
  <si>
    <t>-23.185615809000</t>
  </si>
  <si>
    <t>-46.880777368800</t>
  </si>
  <si>
    <t>CTO / COL 33</t>
  </si>
  <si>
    <t>-23.185581623600</t>
  </si>
  <si>
    <t>-46.880799891700</t>
  </si>
  <si>
    <t>CTO / COL 25</t>
  </si>
  <si>
    <t>-23.185684607500</t>
  </si>
  <si>
    <t>-46.880805404700</t>
  </si>
  <si>
    <t>CTO / COL 34</t>
  </si>
  <si>
    <t>-23.185547082400</t>
  </si>
  <si>
    <t>-46.880822649000</t>
  </si>
  <si>
    <t>CTO / COL 26</t>
  </si>
  <si>
    <t>-23.185645002400</t>
  </si>
  <si>
    <t>-46.880832187200</t>
  </si>
  <si>
    <t>CTO / COL 35</t>
  </si>
  <si>
    <t>-23.185514345100</t>
  </si>
  <si>
    <t>-46.880844217900</t>
  </si>
  <si>
    <t>CTO / COL 27</t>
  </si>
  <si>
    <t>-23.185614024800</t>
  </si>
  <si>
    <t>-46.880853135500</t>
  </si>
  <si>
    <t>CTO / COL 36</t>
  </si>
  <si>
    <t>-23.185479473600</t>
  </si>
  <si>
    <t>-46.880867192800</t>
  </si>
  <si>
    <t>CTO / COL 28</t>
  </si>
  <si>
    <t>-23.185580644000</t>
  </si>
  <si>
    <t>-46.880875708800</t>
  </si>
  <si>
    <t>CTO / COL 29</t>
  </si>
  <si>
    <t>-23.185546902700</t>
  </si>
  <si>
    <t>-46.880898526000</t>
  </si>
  <si>
    <t>CTO / COL 30</t>
  </si>
  <si>
    <t>-23.185511383000</t>
  </si>
  <si>
    <t>-46.880922545700</t>
  </si>
  <si>
    <t>CTO / COL 48</t>
  </si>
  <si>
    <t>-23.185347693400</t>
  </si>
  <si>
    <t>-46.880334098600</t>
  </si>
  <si>
    <t>CTO / COL 47</t>
  </si>
  <si>
    <t>-23.185368465300</t>
  </si>
  <si>
    <t>-46.880369582900</t>
  </si>
  <si>
    <t>CTO / COL 42</t>
  </si>
  <si>
    <t>-23.185303339100</t>
  </si>
  <si>
    <t>-46.880371623900</t>
  </si>
  <si>
    <t>CTO / COL 46</t>
  </si>
  <si>
    <t>-23.185387764500</t>
  </si>
  <si>
    <t>-46.880402551300</t>
  </si>
  <si>
    <t>CTO / COL 41</t>
  </si>
  <si>
    <t>-23.18532320095315</t>
  </si>
  <si>
    <t>-46.88040567636072</t>
  </si>
  <si>
    <t>CTO / COL 45</t>
  </si>
  <si>
    <t>-23.185407419300</t>
  </si>
  <si>
    <t>-46.880436127300</t>
  </si>
  <si>
    <t>CTO / COL 40</t>
  </si>
  <si>
    <t>-23.185341947400</t>
  </si>
  <si>
    <t>-46.880437816500</t>
  </si>
  <si>
    <t>CTO / COL 44</t>
  </si>
  <si>
    <t>-23.185426312700</t>
  </si>
  <si>
    <t>-46.880468402600</t>
  </si>
  <si>
    <t>CTO / COL 39</t>
  </si>
  <si>
    <t>-23.185360286200</t>
  </si>
  <si>
    <t>-46.880469257700</t>
  </si>
  <si>
    <t>CTO / COL 38</t>
  </si>
  <si>
    <t>-23.185376694200</t>
  </si>
  <si>
    <t>-46.880497388800</t>
  </si>
  <si>
    <t>CTO / COL 43</t>
  </si>
  <si>
    <t>-23.185446779000</t>
  </si>
  <si>
    <t>-46.880503364700</t>
  </si>
  <si>
    <t>CTO / COL 37</t>
  </si>
  <si>
    <t>-23.185395483100</t>
  </si>
  <si>
    <t>-46.880529601800</t>
  </si>
  <si>
    <t>CTO / COL 101</t>
  </si>
  <si>
    <t>-23.192443781614</t>
  </si>
  <si>
    <t>-46.852805404857</t>
  </si>
  <si>
    <t>CTO / COL 102</t>
  </si>
  <si>
    <t>-23.192377214383</t>
  </si>
  <si>
    <t>-46.852829544737</t>
  </si>
  <si>
    <t>CTO / COL 103</t>
  </si>
  <si>
    <t>-23.192311053467</t>
  </si>
  <si>
    <t>-46.852851260801</t>
  </si>
  <si>
    <t>CTO / COL 104</t>
  </si>
  <si>
    <t>-23.192223022196</t>
  </si>
  <si>
    <t>-46.852899540563</t>
  </si>
  <si>
    <t>CTO / COL 107</t>
  </si>
  <si>
    <t>-23.192458980677173</t>
  </si>
  <si>
    <t>-46.85292368044399</t>
  </si>
  <si>
    <t>CTO / COL 105</t>
  </si>
  <si>
    <t>-23.192153989397</t>
  </si>
  <si>
    <t>-46.852937091489</t>
  </si>
  <si>
    <t>CTO / COL 108</t>
  </si>
  <si>
    <t>-23.192377620731776</t>
  </si>
  <si>
    <t>-46.852955866952165</t>
  </si>
  <si>
    <t>CTO / COL 106</t>
  </si>
  <si>
    <t>-23.19206943867154</t>
  </si>
  <si>
    <t>-46.852969277997246</t>
  </si>
  <si>
    <t>CTO / COL 109</t>
  </si>
  <si>
    <t>-23.19231105346688</t>
  </si>
  <si>
    <t>-46.852990735669366</t>
  </si>
  <si>
    <t>CTO / COL 110</t>
  </si>
  <si>
    <t>-23.192229693431486</t>
  </si>
  <si>
    <t>-46.85302560438655</t>
  </si>
  <si>
    <t>CTO / COL 111</t>
  </si>
  <si>
    <t>-23.19214833334658</t>
  </si>
  <si>
    <t>-46.85305779089474</t>
  </si>
  <si>
    <t>CTO / COL 112</t>
  </si>
  <si>
    <t>-23.192074369590102</t>
  </si>
  <si>
    <t>-46.85309265961193</t>
  </si>
  <si>
    <t>CTO / COL 113</t>
  </si>
  <si>
    <t>-23.192890434105877</t>
  </si>
  <si>
    <t>-46.85326163877984</t>
  </si>
  <si>
    <t>CTO / COL 114</t>
  </si>
  <si>
    <t>-23.19280660897725</t>
  </si>
  <si>
    <t>-46.85330455412409</t>
  </si>
  <si>
    <t>CTO / COL 115</t>
  </si>
  <si>
    <t>-23.192730180137715</t>
  </si>
  <si>
    <t>-46.8533260117962</t>
  </si>
  <si>
    <t>CTO / COL 116</t>
  </si>
  <si>
    <t>-23.192658682151503</t>
  </si>
  <si>
    <t>-46.85335283388635</t>
  </si>
  <si>
    <t>CTO / COL 117</t>
  </si>
  <si>
    <t>-23.192589649576846</t>
  </si>
  <si>
    <t>-46.85337697376749</t>
  </si>
  <si>
    <t>CTO / COL 119</t>
  </si>
  <si>
    <t>-23.19294713931015</t>
  </si>
  <si>
    <t>-46.853395749230614</t>
  </si>
  <si>
    <t>CTO / COL 118</t>
  </si>
  <si>
    <t>-23.192520616966505</t>
  </si>
  <si>
    <t>-46.85340916027566</t>
  </si>
  <si>
    <t>CTO / COL 120</t>
  </si>
  <si>
    <t>-23.192868245106354</t>
  </si>
  <si>
    <t>-46.85342793573879</t>
  </si>
  <si>
    <t>CTO / COL 121</t>
  </si>
  <si>
    <t>-23.19278688540996</t>
  </si>
  <si>
    <t>-46.85346280445596</t>
  </si>
  <si>
    <t>CTO / COL 122</t>
  </si>
  <si>
    <t>-23.192717852901453</t>
  </si>
  <si>
    <t>-46.85348426212808</t>
  </si>
  <si>
    <t>CTO / COL 123</t>
  </si>
  <si>
    <t>-23.192651285805937</t>
  </si>
  <si>
    <t>-46.85351108421823</t>
  </si>
  <si>
    <t>CTO / COL 124</t>
  </si>
  <si>
    <t>-23.19259458047621</t>
  </si>
  <si>
    <t>-46.85353790630837</t>
  </si>
  <si>
    <t>CTO / COL 125</t>
  </si>
  <si>
    <t>-23.193134512857625</t>
  </si>
  <si>
    <t>-46.85346012224696</t>
  </si>
  <si>
    <t>CTO / COL 127</t>
  </si>
  <si>
    <t>-23.192996448164</t>
  </si>
  <si>
    <t>-46.853519130845</t>
  </si>
  <si>
    <t>CTO / COL 128</t>
  </si>
  <si>
    <t>-23.19291755398919</t>
  </si>
  <si>
    <t>-46.85354058851741</t>
  </si>
  <si>
    <t>CTO / COL 131</t>
  </si>
  <si>
    <t>-23.19317642532573</t>
  </si>
  <si>
    <t>-46.85356472839854</t>
  </si>
  <si>
    <t>CTO / COL 129</t>
  </si>
  <si>
    <t>-23.19283865976793</t>
  </si>
  <si>
    <t>-46.853572775025576</t>
  </si>
  <si>
    <t>CTO / COL 132</t>
  </si>
  <si>
    <t>-23.193104927578105</t>
  </si>
  <si>
    <t>-46.85357813944361</t>
  </si>
  <si>
    <t>CTO / COL 130</t>
  </si>
  <si>
    <t>-23.192759765500156</t>
  </si>
  <si>
    <t>-46.8535942326977</t>
  </si>
  <si>
    <t>CTO / COL 133</t>
  </si>
  <si>
    <t>-23.193043291558098</t>
  </si>
  <si>
    <t>-46.853618372578836</t>
  </si>
  <si>
    <t>CTO / COL 134</t>
  </si>
  <si>
    <t>-23.192974259181966</t>
  </si>
  <si>
    <t>-46.853647876878</t>
  </si>
  <si>
    <t>CTO / COL 135</t>
  </si>
  <si>
    <t>-46.85368006338618</t>
  </si>
  <si>
    <t>CTO / COL 136</t>
  </si>
  <si>
    <t>-23.192816470759823</t>
  </si>
  <si>
    <t>-46.85370956768534</t>
  </si>
  <si>
    <t>CTO / COL 126</t>
  </si>
  <si>
    <t>-23.193072876851</t>
  </si>
  <si>
    <t>-46.853486944337</t>
  </si>
  <si>
    <t>CTO / COL 137</t>
  </si>
  <si>
    <t>-23.193629994851833</t>
  </si>
  <si>
    <t>-46.853894796391074</t>
  </si>
  <si>
    <t>CTO / COL 138</t>
  </si>
  <si>
    <t>-23.19357328993712</t>
  </si>
  <si>
    <t>-46.85391893627221</t>
  </si>
  <si>
    <t>CTO / COL 139</t>
  </si>
  <si>
    <t>-23.193499326968748</t>
  </si>
  <si>
    <t>-46.85395112278039</t>
  </si>
  <si>
    <t>CTO / COL 140</t>
  </si>
  <si>
    <t>-23.193420433090736</t>
  </si>
  <si>
    <t>-46.85397258045251</t>
  </si>
  <si>
    <t>CTO / COL 141</t>
  </si>
  <si>
    <t>-23.19334893547358</t>
  </si>
  <si>
    <t>-46.853999402542655</t>
  </si>
  <si>
    <t>CTO / COL 143</t>
  </si>
  <si>
    <t>-23.193676838024103</t>
  </si>
  <si>
    <t>-46.854015495796745</t>
  </si>
  <si>
    <t>CTO / COL 142</t>
  </si>
  <si>
    <t>-23.193282368692195</t>
  </si>
  <si>
    <t>-46.85402890684182</t>
  </si>
  <si>
    <t>CTO / COL 144</t>
  </si>
  <si>
    <t>-23.193615202267694</t>
  </si>
  <si>
    <t>-46.854045000095915</t>
  </si>
  <si>
    <t>CTO / COL 145</t>
  </si>
  <si>
    <t>-23.193548635618868</t>
  </si>
  <si>
    <t>-46.85406913997704</t>
  </si>
  <si>
    <t>CTO / COL 146</t>
  </si>
  <si>
    <t>-23.193474672636867</t>
  </si>
  <si>
    <t>-46.85410669090325</t>
  </si>
  <si>
    <t>CTO / COL 147</t>
  </si>
  <si>
    <t>-23.193413036787</t>
  </si>
  <si>
    <t>-46.854122784157</t>
  </si>
  <si>
    <t>CTO / COL 148</t>
  </si>
  <si>
    <t>-23.193353866345</t>
  </si>
  <si>
    <t>-46.854149606247</t>
  </si>
  <si>
    <t>CTO / COL 149</t>
  </si>
  <si>
    <t>-23.19391844991526</t>
  </si>
  <si>
    <t>-46.85406109334999</t>
  </si>
  <si>
    <t>CTO / COL 150</t>
  </si>
  <si>
    <t>-23.193859279696554</t>
  </si>
  <si>
    <t>-46.85408255102212</t>
  </si>
  <si>
    <t>CTO / COL 151</t>
  </si>
  <si>
    <t>-23.193790247741646</t>
  </si>
  <si>
    <t>-46.85410400869423</t>
  </si>
  <si>
    <t>CTO / COL 152</t>
  </si>
  <si>
    <t>-23.193726146608753</t>
  </si>
  <si>
    <t>-46.85413887741142</t>
  </si>
  <si>
    <t>CTO / COL 153</t>
  </si>
  <si>
    <t>-23.193647252864565</t>
  </si>
  <si>
    <t>-46.854152288456504</t>
  </si>
  <si>
    <t>CTO / COL 155</t>
  </si>
  <si>
    <t>-23.193950500439442</t>
  </si>
  <si>
    <t>-46.854173746128616</t>
  </si>
  <si>
    <t>CTO / COL 154</t>
  </si>
  <si>
    <t>-23.193568359073822</t>
  </si>
  <si>
    <t>-46.8541871571737</t>
  </si>
  <si>
    <t>CTO / COL 156</t>
  </si>
  <si>
    <t>-23.193879003105693</t>
  </si>
  <si>
    <t>-46.85419252159173</t>
  </si>
  <si>
    <t>CTO / COL 157</t>
  </si>
  <si>
    <t>-23.193822298296567</t>
  </si>
  <si>
    <t>-46.854227390308914</t>
  </si>
  <si>
    <t>CTO / COL 159</t>
  </si>
  <si>
    <t>-23.19367683802409</t>
  </si>
  <si>
    <t>-46.85427567007118</t>
  </si>
  <si>
    <t>CTO / COL 160</t>
  </si>
  <si>
    <t>-23.193605340544025</t>
  </si>
  <si>
    <t>-46.85430785657937</t>
  </si>
  <si>
    <t>CTO / COL 158</t>
  </si>
  <si>
    <t>-23.193755731750826</t>
  </si>
  <si>
    <t>-46.85423811914497</t>
  </si>
  <si>
    <t>CTO / COL 55</t>
  </si>
  <si>
    <t>-23.19309620794141</t>
  </si>
  <si>
    <t>-46.854347974281005</t>
  </si>
  <si>
    <t>CTO / COL 56</t>
  </si>
  <si>
    <t>-23.1930074520578</t>
  </si>
  <si>
    <t>-46.854380160789184</t>
  </si>
  <si>
    <t>CTO / COL 57</t>
  </si>
  <si>
    <t>-23.19292362700253</t>
  </si>
  <si>
    <t>-46.85440430067032</t>
  </si>
  <si>
    <t>CTO / COL 58</t>
  </si>
  <si>
    <t>-23.192775700306242</t>
  </si>
  <si>
    <t>-46.85444721601455</t>
  </si>
  <si>
    <t>CTO / COL 59</t>
  </si>
  <si>
    <t>-23.192691875105695</t>
  </si>
  <si>
    <t>-46.8544713558957</t>
  </si>
  <si>
    <t>CTO / COL 49</t>
  </si>
  <si>
    <t>-23.193115931463</t>
  </si>
  <si>
    <t>-46.85448476694</t>
  </si>
  <si>
    <t>CTO / COL 50</t>
  </si>
  <si>
    <t>-23.19302964103423</t>
  </si>
  <si>
    <t>-46.85451158903087</t>
  </si>
  <si>
    <t>CTO / COL 51</t>
  </si>
  <si>
    <t>-23.192955677765156</t>
  </si>
  <si>
    <t>-46.85453304670303</t>
  </si>
  <si>
    <t>CTO / COL 52</t>
  </si>
  <si>
    <t>-23.192884179899522</t>
  </si>
  <si>
    <t>-46.85455718658417</t>
  </si>
  <si>
    <t>CTO / COL 53</t>
  </si>
  <si>
    <t>-23.19281514744125</t>
  </si>
  <si>
    <t>-46.854584008674315</t>
  </si>
  <si>
    <t>CTO / COL 54</t>
  </si>
  <si>
    <t>-23.192706667791967</t>
  </si>
  <si>
    <t>-46.854613512973486</t>
  </si>
  <si>
    <t>CTO / COL 66</t>
  </si>
  <si>
    <t>-23.193594864526062</t>
  </si>
  <si>
    <t>-46.85476751474691</t>
  </si>
  <si>
    <t>CTO / COL 67</t>
  </si>
  <si>
    <t>-23.193493781808684</t>
  </si>
  <si>
    <t>-46.85480238346411</t>
  </si>
  <si>
    <t>CTO / COL 68</t>
  </si>
  <si>
    <t>-23.19341735336188</t>
  </si>
  <si>
    <t>-46.85482920555426</t>
  </si>
  <si>
    <t>CTO / COL 69</t>
  </si>
  <si>
    <t>-23.193247238275106</t>
  </si>
  <si>
    <t>-46.8548908963616</t>
  </si>
  <si>
    <t>CTO / COL 60</t>
  </si>
  <si>
    <t>-23.193609808958</t>
  </si>
  <si>
    <t>-46.854909838914</t>
  </si>
  <si>
    <t>CTO / COL 61</t>
  </si>
  <si>
    <t>-23.193506108973438</t>
  </si>
  <si>
    <t>-46.85493917612391</t>
  </si>
  <si>
    <t>CTO / COL 62</t>
  </si>
  <si>
    <t>-23.19343707683622</t>
  </si>
  <si>
    <t>-46.85496868042306</t>
  </si>
  <si>
    <t>CTO / COL 63</t>
  </si>
  <si>
    <t>-23.193353252050258</t>
  </si>
  <si>
    <t>-46.854998184722234</t>
  </si>
  <si>
    <t>CTO / COL 64</t>
  </si>
  <si>
    <t>-23.19327189264891</t>
  </si>
  <si>
    <t>-46.85502232460337</t>
  </si>
  <si>
    <t>CTO / COL 65</t>
  </si>
  <si>
    <t>-23.193188067759408</t>
  </si>
  <si>
    <t>-46.8550464644845</t>
  </si>
  <si>
    <t>CTO / COL 70</t>
  </si>
  <si>
    <t>-23.1931510861738</t>
  </si>
  <si>
    <t>-46.85493112949682</t>
  </si>
  <si>
    <t>CTO / COL 76</t>
  </si>
  <si>
    <t>-23.1938148092</t>
  </si>
  <si>
    <t>-46.854966737436</t>
  </si>
  <si>
    <t>CTO / COL 77</t>
  </si>
  <si>
    <t>-23.193733450079606</t>
  </si>
  <si>
    <t>-46.85499087731714</t>
  </si>
  <si>
    <t>CTO / COL 78</t>
  </si>
  <si>
    <t>-23.193647160049224</t>
  </si>
  <si>
    <t>-46.855033792661374</t>
  </si>
  <si>
    <t>CTO / COL 79</t>
  </si>
  <si>
    <t>-23.193565800826704</t>
  </si>
  <si>
    <t>-46.85505256812448</t>
  </si>
  <si>
    <t>CTO / COL 80</t>
  </si>
  <si>
    <t>-23.193469648954448</t>
  </si>
  <si>
    <t>-46.85508207242364</t>
  </si>
  <si>
    <t>CTO / COL 71</t>
  </si>
  <si>
    <t>-23.193836998042</t>
  </si>
  <si>
    <t>-46.855098165678</t>
  </si>
  <si>
    <t>CTO / COL 72</t>
  </si>
  <si>
    <t>-23.193753173507304</t>
  </si>
  <si>
    <t>-46.8551276699769</t>
  </si>
  <si>
    <t>CTO / COL 73</t>
  </si>
  <si>
    <t>-23.193666883489655</t>
  </si>
  <si>
    <t>-46.85515985648507</t>
  </si>
  <si>
    <t>CTO / COL 74</t>
  </si>
  <si>
    <t>-23.19358798971048</t>
  </si>
  <si>
    <t>-46.855189360784244</t>
  </si>
  <si>
    <t>CTO / COL 75</t>
  </si>
  <si>
    <t>-23.193509095884778</t>
  </si>
  <si>
    <t>-46.85521618287439</t>
  </si>
  <si>
    <t>CTO / COL 85</t>
  </si>
  <si>
    <t>-23.194737330701</t>
  </si>
  <si>
    <t>-46.854660623745</t>
  </si>
  <si>
    <t>CTO / COL 84</t>
  </si>
  <si>
    <t>-23.19463871426</t>
  </si>
  <si>
    <t>-46.854706221298</t>
  </si>
  <si>
    <t>CTO / COL 83</t>
  </si>
  <si>
    <t>-23.194538865016</t>
  </si>
  <si>
    <t>-46.854718291242</t>
  </si>
  <si>
    <t>CTO / COL 90</t>
  </si>
  <si>
    <t>-23.194780453062563</t>
  </si>
  <si>
    <t>-46.85475475186272</t>
  </si>
  <si>
    <t>CTO / COL 82</t>
  </si>
  <si>
    <t>-23.194453808235</t>
  </si>
  <si>
    <t>-46.854757183269</t>
  </si>
  <si>
    <t>CTO / COL 89</t>
  </si>
  <si>
    <t>-23.19468183665259</t>
  </si>
  <si>
    <t>-46.85478157395286</t>
  </si>
  <si>
    <t>CTO / COL 81</t>
  </si>
  <si>
    <t>-23.19435026075</t>
  </si>
  <si>
    <t>-46.854792051987</t>
  </si>
  <si>
    <t>CTO / COL 88</t>
  </si>
  <si>
    <t>-23.194600478059613</t>
  </si>
  <si>
    <t>-46.854805713834</t>
  </si>
  <si>
    <t>CTO / COL 87</t>
  </si>
  <si>
    <t>-23.194509432971728</t>
  </si>
  <si>
    <t>-46.854827362124844</t>
  </si>
  <si>
    <t>CTO / COL 86</t>
  </si>
  <si>
    <t>-23.194424223247</t>
  </si>
  <si>
    <t>-46.854853742794</t>
  </si>
  <si>
    <t>CTO / COL 96</t>
  </si>
  <si>
    <t>-23.194361332817863</t>
  </si>
  <si>
    <t>-46.85452676409644</t>
  </si>
  <si>
    <t>CTO / COL 97</t>
  </si>
  <si>
    <t>-23.194279974029882</t>
  </si>
  <si>
    <t>-46.854556268395605</t>
  </si>
  <si>
    <t>CTO / COL 98</t>
  </si>
  <si>
    <t>-23.19421094229216</t>
  </si>
  <si>
    <t>-46.854585772694776</t>
  </si>
  <si>
    <t>CTO / COL 99</t>
  </si>
  <si>
    <t>-23.194136979676472</t>
  </si>
  <si>
    <t>-46.85461527699394</t>
  </si>
  <si>
    <t>CTO / COL 91</t>
  </si>
  <si>
    <t>-23.19437612531945</t>
  </si>
  <si>
    <t>-46.85462600583</t>
  </si>
  <si>
    <t>CTO / COL 92</t>
  </si>
  <si>
    <t>-23.194299697376948</t>
  </si>
  <si>
    <t>-46.85465282792015</t>
  </si>
  <si>
    <t>CTO / COL 100</t>
  </si>
  <si>
    <t>-23.194048224483666</t>
  </si>
  <si>
    <t>-46.85465819233817</t>
  </si>
  <si>
    <t>CTO / COL 93</t>
  </si>
  <si>
    <t>-23.194230665649428</t>
  </si>
  <si>
    <t>-46.85469037884636</t>
  </si>
  <si>
    <t>CTO / COL 94</t>
  </si>
  <si>
    <t>-23.194159168465475</t>
  </si>
  <si>
    <t>-46.854714518727484</t>
  </si>
  <si>
    <t>CTO / COL 95</t>
  </si>
  <si>
    <t>-23.19409506750945</t>
  </si>
  <si>
    <t>-46.85473865860862</t>
  </si>
  <si>
    <t>CTO / COL 166</t>
  </si>
  <si>
    <t>-23.195269138500</t>
  </si>
  <si>
    <t>-46.860870627300</t>
  </si>
  <si>
    <t>CTO / COL 164</t>
  </si>
  <si>
    <t>-23.195103187500</t>
  </si>
  <si>
    <t>-46.860884093000</t>
  </si>
  <si>
    <t>CTO / COL 162</t>
  </si>
  <si>
    <t>-23.194802927500</t>
  </si>
  <si>
    <t>-46.860889638300</t>
  </si>
  <si>
    <t>CTO / COL 163</t>
  </si>
  <si>
    <t>-23.194684598500</t>
  </si>
  <si>
    <t>-46.860906891400</t>
  </si>
  <si>
    <t>CTO / COL 165</t>
  </si>
  <si>
    <t>-23.194976502900</t>
  </si>
  <si>
    <t>-46.860913328600</t>
  </si>
  <si>
    <t>CTO / COL 167</t>
  </si>
  <si>
    <t>-23.195236849500</t>
  </si>
  <si>
    <t>-46.861001305200</t>
  </si>
  <si>
    <t>CTO / COL 168</t>
  </si>
  <si>
    <t>-23.195200301100</t>
  </si>
  <si>
    <t>-46.861167396200</t>
  </si>
  <si>
    <t>CTO / COL 169</t>
  </si>
  <si>
    <t>-23.195112593200</t>
  </si>
  <si>
    <t>-46.861252359900</t>
  </si>
  <si>
    <t>CTO / COL 184</t>
  </si>
  <si>
    <t>-23.194579192400</t>
  </si>
  <si>
    <t>-46.861295825400</t>
  </si>
  <si>
    <t>CTO / COL 185</t>
  </si>
  <si>
    <t>-23.194473559200</t>
  </si>
  <si>
    <t>-46.861344628000</t>
  </si>
  <si>
    <t>CTO / COL 170</t>
  </si>
  <si>
    <t>-23.195067673700</t>
  </si>
  <si>
    <t>-46.861466314200</t>
  </si>
  <si>
    <t>CTO / COL 171</t>
  </si>
  <si>
    <t>-23.194992281500</t>
  </si>
  <si>
    <t>-46.861539892800</t>
  </si>
  <si>
    <t>CTO / COL 172</t>
  </si>
  <si>
    <t>-23.194957584400</t>
  </si>
  <si>
    <t>-46.861749733300</t>
  </si>
  <si>
    <t>CTO / COL 173</t>
  </si>
  <si>
    <t>-23.194875914300</t>
  </si>
  <si>
    <t>-46.861829571300</t>
  </si>
  <si>
    <t>CTO / COL 182</t>
  </si>
  <si>
    <t>-23.194204149700</t>
  </si>
  <si>
    <t>-46.861815656500</t>
  </si>
  <si>
    <t>CTO / COL 183</t>
  </si>
  <si>
    <t>-23.194092898600</t>
  </si>
  <si>
    <t>-46.861878924000</t>
  </si>
  <si>
    <t>CTO / COL 180</t>
  </si>
  <si>
    <t>-23.194353720000</t>
  </si>
  <si>
    <t>-46.861979836400</t>
  </si>
  <si>
    <t>CTO / COL 174</t>
  </si>
  <si>
    <t>-23.194843589000</t>
  </si>
  <si>
    <t>-46.862021793300</t>
  </si>
  <si>
    <t>CTO / COL 181</t>
  </si>
  <si>
    <t>-23.194258574800</t>
  </si>
  <si>
    <t>-46.862029127700</t>
  </si>
  <si>
    <t>CTO / COL 178</t>
  </si>
  <si>
    <t>-23.194524885100</t>
  </si>
  <si>
    <t>-46.862111931400</t>
  </si>
  <si>
    <t>CTO / COL 175</t>
  </si>
  <si>
    <t>-23.194751657700</t>
  </si>
  <si>
    <t>-46.862114958400</t>
  </si>
  <si>
    <t>CTO / COL 179</t>
  </si>
  <si>
    <t>-23.194412416900</t>
  </si>
  <si>
    <t>-46.862168602500</t>
  </si>
  <si>
    <t>CTO / COL 176</t>
  </si>
  <si>
    <t>-23.194723013000</t>
  </si>
  <si>
    <t>-46.862293405200</t>
  </si>
  <si>
    <t>CTO / COL 177</t>
  </si>
  <si>
    <t>-23.1946195117</t>
  </si>
  <si>
    <t>-46.8623703046</t>
  </si>
  <si>
    <t>POP 60 - SAPOPEMA</t>
  </si>
  <si>
    <t>SapopemaOLT1</t>
  </si>
  <si>
    <t>CTO / SAP 118</t>
  </si>
  <si>
    <t>-23.18340542543794</t>
  </si>
  <si>
    <t>-46.925138841378114</t>
  </si>
  <si>
    <t>CTO / SAP 122</t>
  </si>
  <si>
    <t>-23.18313667269453</t>
  </si>
  <si>
    <t>-46.92522735427559</t>
  </si>
  <si>
    <t>CTO / SAP 126</t>
  </si>
  <si>
    <t>-23.18300106330716</t>
  </si>
  <si>
    <t>-46.92528099845589</t>
  </si>
  <si>
    <t>CTO / SAP 117</t>
  </si>
  <si>
    <t>-23.18347692837048</t>
  </si>
  <si>
    <t>-46.92532123159113</t>
  </si>
  <si>
    <t>CTO / SAP 121</t>
  </si>
  <si>
    <t>-23.183222969505834</t>
  </si>
  <si>
    <t>-46.92544997762383</t>
  </si>
  <si>
    <t>CTO / SAP 120</t>
  </si>
  <si>
    <t>-23.183597743583462</t>
  </si>
  <si>
    <t>-46.92550630401315</t>
  </si>
  <si>
    <t>CTO / SAP 125</t>
  </si>
  <si>
    <t>-23.183082428956084</t>
  </si>
  <si>
    <t>-46.92551703284921</t>
  </si>
  <si>
    <t>CTO / SAP 124</t>
  </si>
  <si>
    <t>-23.183333922467156</t>
  </si>
  <si>
    <t>-46.925613592373736</t>
  </si>
  <si>
    <t>CTO / SAP 128</t>
  </si>
  <si>
    <t>-23.183185985164968</t>
  </si>
  <si>
    <t>-46.92567796539009</t>
  </si>
  <si>
    <t>CTO / SAP 119</t>
  </si>
  <si>
    <t>-23.183671712027348</t>
  </si>
  <si>
    <t>-46.92572892736139</t>
  </si>
  <si>
    <t>CTO / SAP 123</t>
  </si>
  <si>
    <t>-23.183417753532467</t>
  </si>
  <si>
    <t>-46.92583889793099</t>
  </si>
  <si>
    <t>CTO / SAP 127</t>
  </si>
  <si>
    <t>-23.183257488214778</t>
  </si>
  <si>
    <t>-46.92590058873833</t>
  </si>
  <si>
    <t>CTO / SAP 54</t>
  </si>
  <si>
    <t>-23.184306564213</t>
  </si>
  <si>
    <t>-46.926771831567</t>
  </si>
  <si>
    <t>CTO / SAP 56</t>
  </si>
  <si>
    <t>-23.1839020375416</t>
  </si>
  <si>
    <t>-46.92684115425692</t>
  </si>
  <si>
    <t>CTO / SAP 60</t>
  </si>
  <si>
    <t>-23.183741772804055</t>
  </si>
  <si>
    <t>-46.92688943401919</t>
  </si>
  <si>
    <t>CTO / SAP 55</t>
  </si>
  <si>
    <t>-23.18393902168455</t>
  </si>
  <si>
    <t>-46.92698867575274</t>
  </si>
  <si>
    <t>CTO / SAP 53</t>
  </si>
  <si>
    <t>-23.184386528987</t>
  </si>
  <si>
    <t>-46.927015497874</t>
  </si>
  <si>
    <t>CTO / SAP 59</t>
  </si>
  <si>
    <t>-23.183786153827526</t>
  </si>
  <si>
    <t>-46.92703695551501</t>
  </si>
  <si>
    <t>CTO / SAP 58</t>
  </si>
  <si>
    <t>-23.18401792115533</t>
  </si>
  <si>
    <t>-46.92715765492068</t>
  </si>
  <si>
    <t>CTO / SAP 62</t>
  </si>
  <si>
    <t>-23.183869984609444</t>
  </si>
  <si>
    <t>-46.92721398130999</t>
  </si>
  <si>
    <t>CTO / SAP 57</t>
  </si>
  <si>
    <t>-23.184082026941056</t>
  </si>
  <si>
    <t>-46.92736150280581</t>
  </si>
  <si>
    <t>CTO / SAP 61</t>
  </si>
  <si>
    <t>-23.18393409046608</t>
  </si>
  <si>
    <t>-46.92741782919512</t>
  </si>
  <si>
    <t>CTO / SAP 131</t>
  </si>
  <si>
    <t>-23.184725329000</t>
  </si>
  <si>
    <t>-46.926867501700</t>
  </si>
  <si>
    <t>CTO / SAP 130</t>
  </si>
  <si>
    <t>-23.184752943600</t>
  </si>
  <si>
    <t>-46.926972644400</t>
  </si>
  <si>
    <t>CTO / SAP 132</t>
  </si>
  <si>
    <t>-23.185078740238993</t>
  </si>
  <si>
    <t>-46.927169524133</t>
  </si>
  <si>
    <t>CTO / SAP 136</t>
  </si>
  <si>
    <t>-23.185354547247</t>
  </si>
  <si>
    <t>-46.927212970384</t>
  </si>
  <si>
    <t>CTO / SAP 133</t>
  </si>
  <si>
    <t>-23.184905532600</t>
  </si>
  <si>
    <t>-46.927252002100</t>
  </si>
  <si>
    <t>CTO / SAP 137</t>
  </si>
  <si>
    <t>-23.185435418317994</t>
  </si>
  <si>
    <t>-46.927277343401</t>
  </si>
  <si>
    <t>CTO / SAP 134</t>
  </si>
  <si>
    <t>-23.185287483300</t>
  </si>
  <si>
    <t>-46.927356736700</t>
  </si>
  <si>
    <t>CTO / SAP 135</t>
  </si>
  <si>
    <t>-23.185345948100</t>
  </si>
  <si>
    <t>-46.927429363100</t>
  </si>
  <si>
    <t>CTO / SAP 138</t>
  </si>
  <si>
    <t>-23.185695752259008</t>
  </si>
  <si>
    <t>-46.927445456386</t>
  </si>
  <si>
    <t>CTO / SAP 140</t>
  </si>
  <si>
    <t>-23.185829817930994</t>
  </si>
  <si>
    <t>-46.927554085851</t>
  </si>
  <si>
    <t>CTO / SAP 139</t>
  </si>
  <si>
    <t>-23.185611922621007</t>
  </si>
  <si>
    <t>-46.927585266531</t>
  </si>
  <si>
    <t>CTO / SAP 141</t>
  </si>
  <si>
    <t>-23.185740132633995</t>
  </si>
  <si>
    <t>-46.927713342010996</t>
  </si>
  <si>
    <t>CTO / SAP 143</t>
  </si>
  <si>
    <t>-23.185263996974996</t>
  </si>
  <si>
    <t>-46.927604796772</t>
  </si>
  <si>
    <t>CTO / SAP 142</t>
  </si>
  <si>
    <t>-23.185189043116992</t>
  </si>
  <si>
    <t>-46.927701356296</t>
  </si>
  <si>
    <t>CTO / SAP 150</t>
  </si>
  <si>
    <t>-23.18562693051601</t>
  </si>
  <si>
    <t>-46.927875163408</t>
  </si>
  <si>
    <t>CTO / SAP 149</t>
  </si>
  <si>
    <t>-23.185553949370018</t>
  </si>
  <si>
    <t>-46.927956702628</t>
  </si>
  <si>
    <t>CTO / SAP 144</t>
  </si>
  <si>
    <t>-23.185096337106003</t>
  </si>
  <si>
    <t>-46.927973868666</t>
  </si>
  <si>
    <t>CTO / SAP 145</t>
  </si>
  <si>
    <t>-23.185045052823</t>
  </si>
  <si>
    <t>-46.928072573926</t>
  </si>
  <si>
    <t>CTO / SAP 129</t>
  </si>
  <si>
    <t>-23.185356990100</t>
  </si>
  <si>
    <t>-46.928142711600</t>
  </si>
  <si>
    <t>CTO / SAP 148</t>
  </si>
  <si>
    <t>-23.185455326156017</t>
  </si>
  <si>
    <t>-46.928252818405</t>
  </si>
  <si>
    <t>CTO / SAP 146</t>
  </si>
  <si>
    <t>-23.185206795366</t>
  </si>
  <si>
    <t>-46.928306462585</t>
  </si>
  <si>
    <t>CTO / SAP 147</t>
  </si>
  <si>
    <t>-23.185356702869996</t>
  </si>
  <si>
    <t>-46.928400876374</t>
  </si>
  <si>
    <t>CTO / SAP 09</t>
  </si>
  <si>
    <t>-23.185018743487</t>
  </si>
  <si>
    <t>-46.923939451451</t>
  </si>
  <si>
    <t>CTO / SAP 10</t>
  </si>
  <si>
    <t>-23.184796840267</t>
  </si>
  <si>
    <t>-46.924038693185</t>
  </si>
  <si>
    <t>CTO / SAP 05</t>
  </si>
  <si>
    <t>-23.184508365531</t>
  </si>
  <si>
    <t>-46.924159392591</t>
  </si>
  <si>
    <t>CTO / SAP 11</t>
  </si>
  <si>
    <t>-23.185131391362</t>
  </si>
  <si>
    <t>-46.924200753372</t>
  </si>
  <si>
    <t>CTO / SAP 06</t>
  </si>
  <si>
    <t>-23.184298789477</t>
  </si>
  <si>
    <t>-46.92424254107</t>
  </si>
  <si>
    <t>CTO / SAP 12</t>
  </si>
  <si>
    <t>-23.184873749958</t>
  </si>
  <si>
    <t>-46.924340157083</t>
  </si>
  <si>
    <t>CTO / SAP 01</t>
  </si>
  <si>
    <t>-23.184074419456</t>
  </si>
  <si>
    <t>-46.924341782803</t>
  </si>
  <si>
    <t>CTO / SAP 07</t>
  </si>
  <si>
    <t>-23.184630636383</t>
  </si>
  <si>
    <t>-46.924445280137</t>
  </si>
  <si>
    <t>CTO / SAP 02</t>
  </si>
  <si>
    <t>-23.183805668057</t>
  </si>
  <si>
    <t>-46.924457117791</t>
  </si>
  <si>
    <t>CTO / SAP 08</t>
  </si>
  <si>
    <t>-23.184390493061</t>
  </si>
  <si>
    <t>-46.924546687177</t>
  </si>
  <si>
    <t>CTO / SAP 03</t>
  </si>
  <si>
    <t>-23.184173520009</t>
  </si>
  <si>
    <t>-46.924637882283</t>
  </si>
  <si>
    <t>CTO / SAP 04</t>
  </si>
  <si>
    <t>-23.183920691947</t>
  </si>
  <si>
    <t>-46.924737616511</t>
  </si>
  <si>
    <t>CTO / SAP 87</t>
  </si>
  <si>
    <t>-23.185207960390372</t>
  </si>
  <si>
    <t>-46.92441985200084</t>
  </si>
  <si>
    <t>CTO / SAP 86</t>
  </si>
  <si>
    <t>-23.184954004811743</t>
  </si>
  <si>
    <t>-46.92453518698848</t>
  </si>
  <si>
    <t>CTO / SAP 83</t>
  </si>
  <si>
    <t>-23.18471977351085</t>
  </si>
  <si>
    <t>-46.92462638209498</t>
  </si>
  <si>
    <t>CTO / SAP 85</t>
  </si>
  <si>
    <t>-23.185311514953966</t>
  </si>
  <si>
    <t>-46.924714894992476</t>
  </si>
  <si>
    <t>CTO / SAP 82</t>
  </si>
  <si>
    <t>-23.184475679403036</t>
  </si>
  <si>
    <t>-46.9247390348736</t>
  </si>
  <si>
    <t>CTO / SAP 84</t>
  </si>
  <si>
    <t>-23.185055093983323</t>
  </si>
  <si>
    <t>-46.92481145451702</t>
  </si>
  <si>
    <t>CTO / SAP 79</t>
  </si>
  <si>
    <t>-23.184226653642156</t>
  </si>
  <si>
    <t>-46.924843641025184</t>
  </si>
  <si>
    <t>CTO / SAP 81</t>
  </si>
  <si>
    <t>-23.184820862859425</t>
  </si>
  <si>
    <t>-46.92492410729563</t>
  </si>
  <si>
    <t>CTO / SAP 78</t>
  </si>
  <si>
    <t>-23.183972696200698</t>
  </si>
  <si>
    <t>-46.92494556496776</t>
  </si>
  <si>
    <t>CTO / SAP 80</t>
  </si>
  <si>
    <t>-23.18457183774109</t>
  </si>
  <si>
    <t>-46.92502334902918</t>
  </si>
  <si>
    <t>CTO / SAP 88</t>
  </si>
  <si>
    <t>-23.184023547365</t>
  </si>
  <si>
    <t>-46.925082422484</t>
  </si>
  <si>
    <t>CTO / SAP 77</t>
  </si>
  <si>
    <t>-23.184317880954893</t>
  </si>
  <si>
    <t>-46.92514136622581</t>
  </si>
  <si>
    <t>CTO / SAP 76</t>
  </si>
  <si>
    <t>-23.184105838997112</t>
  </si>
  <si>
    <t>-46.92522987912329</t>
  </si>
  <si>
    <t>CTO / SAP 114</t>
  </si>
  <si>
    <t>-23.18493991874844</t>
  </si>
  <si>
    <t>-46.92374106101514</t>
  </si>
  <si>
    <t>CTO / SAP 115</t>
  </si>
  <si>
    <t>-23.184848691859898</t>
  </si>
  <si>
    <t>-46.92378934077742</t>
  </si>
  <si>
    <t>CTO / SAP 111</t>
  </si>
  <si>
    <t>-23.18445666209017</t>
  </si>
  <si>
    <t>-46.92380006961344</t>
  </si>
  <si>
    <t>CTO / SAP 108</t>
  </si>
  <si>
    <t>-23.18407695920547</t>
  </si>
  <si>
    <t>-46.92382152728556</t>
  </si>
  <si>
    <t>CTO / SAP 116</t>
  </si>
  <si>
    <t>-23.184750068126604</t>
  </si>
  <si>
    <t>-46.923829573912634</t>
  </si>
  <si>
    <t>CTO / SAP 112</t>
  </si>
  <si>
    <t>-23.184370366074646</t>
  </si>
  <si>
    <t>-46.923856396002755</t>
  </si>
  <si>
    <t>CTO / SAP 105</t>
  </si>
  <si>
    <t>-23.183793308864097</t>
  </si>
  <si>
    <t>-46.92387697493388</t>
  </si>
  <si>
    <t>CTO / SAP 113</t>
  </si>
  <si>
    <t>-23.184276673194745</t>
  </si>
  <si>
    <t>-46.92389126471994</t>
  </si>
  <si>
    <t>CTO / SAP 109</t>
  </si>
  <si>
    <t>-23.18411640890598</t>
  </si>
  <si>
    <t>-46.92393418006419</t>
  </si>
  <si>
    <t>CTO / SAP 102</t>
  </si>
  <si>
    <t>-23.18361825030651</t>
  </si>
  <si>
    <t>-46.92396548783137</t>
  </si>
  <si>
    <t>CTO / SAP 106</t>
  </si>
  <si>
    <t>-23.183847552314</t>
  </si>
  <si>
    <t>-46.923992309921</t>
  </si>
  <si>
    <t>CTO / SAP 110</t>
  </si>
  <si>
    <t>-23.184141357876</t>
  </si>
  <si>
    <t>-46.924012947082</t>
  </si>
  <si>
    <t>CTO / SAP 107</t>
  </si>
  <si>
    <t>-23.183944238752</t>
  </si>
  <si>
    <t>-46.924028992871</t>
  </si>
  <si>
    <t>CTO / SAP 103</t>
  </si>
  <si>
    <t>-23.183657700142</t>
  </si>
  <si>
    <t>-46.924056682938</t>
  </si>
  <si>
    <t>CTO / SAP 104</t>
  </si>
  <si>
    <t>-23.183688362792</t>
  </si>
  <si>
    <t>-46.924116115675</t>
  </si>
  <si>
    <t>CTO / SAP 14</t>
  </si>
  <si>
    <t>-23.184018775479</t>
  </si>
  <si>
    <t>-46.925810666696</t>
  </si>
  <si>
    <t>CTO / SAP 13</t>
  </si>
  <si>
    <t>-23.184031078815</t>
  </si>
  <si>
    <t>-46.925847419372</t>
  </si>
  <si>
    <t>CTO / SAP 18</t>
  </si>
  <si>
    <t>-23.183832726104</t>
  </si>
  <si>
    <t>-46.925896445536</t>
  </si>
  <si>
    <t>CTO / SAP 17</t>
  </si>
  <si>
    <t>-23.183850326243</t>
  </si>
  <si>
    <t>-46.925945387711</t>
  </si>
  <si>
    <t>CTO / SAP 25</t>
  </si>
  <si>
    <t>-23.183502204963</t>
  </si>
  <si>
    <t>-46.926029809585</t>
  </si>
  <si>
    <t>CTO / SAP 15</t>
  </si>
  <si>
    <t>-23.184098883004</t>
  </si>
  <si>
    <t>-46.926066019407</t>
  </si>
  <si>
    <t>CTO / SAP 16</t>
  </si>
  <si>
    <t>-23.184110002933</t>
  </si>
  <si>
    <t>-46.926108391898</t>
  </si>
  <si>
    <t>CTO / SAP 19</t>
  </si>
  <si>
    <t>-23.183906345992</t>
  </si>
  <si>
    <t>-46.92612977792</t>
  </si>
  <si>
    <t>CTO / SAP 26</t>
  </si>
  <si>
    <t>-23.183546586066</t>
  </si>
  <si>
    <t>-46.926145144573</t>
  </si>
  <si>
    <t>CTO / SAP 20</t>
  </si>
  <si>
    <t>-23.183904228809</t>
  </si>
  <si>
    <t>-46.926190147423</t>
  </si>
  <si>
    <t>CTO / SAP 27</t>
  </si>
  <si>
    <t>-23.18357617346</t>
  </si>
  <si>
    <t>-46.926222928634</t>
  </si>
  <si>
    <t>CTO / SAP 22</t>
  </si>
  <si>
    <t>-23.183988819131</t>
  </si>
  <si>
    <t>-46.926312892114</t>
  </si>
  <si>
    <t>CTO / SAP 28</t>
  </si>
  <si>
    <t>-23.183613157692</t>
  </si>
  <si>
    <t>-46.926335581412</t>
  </si>
  <si>
    <t>CTO / SAP 21</t>
  </si>
  <si>
    <t>-23.184013791345</t>
  </si>
  <si>
    <t>-46.92638427917</t>
  </si>
  <si>
    <t>CTO / SAP 29</t>
  </si>
  <si>
    <t>-23.183646415277</t>
  </si>
  <si>
    <t>-46.926432558932</t>
  </si>
  <si>
    <t>CTO / SAP 23</t>
  </si>
  <si>
    <t>-23.18403601003</t>
  </si>
  <si>
    <t>-46.926440187564</t>
  </si>
  <si>
    <t>CTO / SAP 24</t>
  </si>
  <si>
    <t>-23.184064493352</t>
  </si>
  <si>
    <t>-46.92649860146</t>
  </si>
  <si>
    <t>CTO / SAP 30</t>
  </si>
  <si>
    <t>-23.183658743349</t>
  </si>
  <si>
    <t>-46.926502296366</t>
  </si>
  <si>
    <t>CTO / SAP 31</t>
  </si>
  <si>
    <t>-23.183688330718</t>
  </si>
  <si>
    <t>-46.926582762637</t>
  </si>
  <si>
    <t>CTO / SAP 32</t>
  </si>
  <si>
    <t>-23.183720383694</t>
  </si>
  <si>
    <t>-46.926655182281</t>
  </si>
  <si>
    <t>CTO / SAP 99</t>
  </si>
  <si>
    <t>-23.185358161477765</t>
  </si>
  <si>
    <t>-46.92495525905562</t>
  </si>
  <si>
    <t>CTO / SAP 97</t>
  </si>
  <si>
    <t>-23.185089412657163</t>
  </si>
  <si>
    <t>-46.92508400508834</t>
  </si>
  <si>
    <t>CTO / SAP 95</t>
  </si>
  <si>
    <t>-23.184820663296676</t>
  </si>
  <si>
    <t>-46.92519934007598</t>
  </si>
  <si>
    <t>CTO / SAP 93</t>
  </si>
  <si>
    <t>-23.18453472022084</t>
  </si>
  <si>
    <t>-46.92532213205132</t>
  </si>
  <si>
    <t>CTO / SAP 98</t>
  </si>
  <si>
    <t>-23.18519543289858</t>
  </si>
  <si>
    <t>-46.925325403899684</t>
  </si>
  <si>
    <t>CTO / SAP 96</t>
  </si>
  <si>
    <t>-23.184926683751073</t>
  </si>
  <si>
    <t>-46.925440738887325</t>
  </si>
  <si>
    <t>CTO / SAP 91</t>
  </si>
  <si>
    <t>-23.184293091378066</t>
  </si>
  <si>
    <t>-46.925523297727445</t>
  </si>
  <si>
    <t>CTO / SAP 94</t>
  </si>
  <si>
    <t>-23.184643206498095</t>
  </si>
  <si>
    <t>-46.9255528020266</t>
  </si>
  <si>
    <t>CTO / SAP 89</t>
  </si>
  <si>
    <t>-23.184154354745</t>
  </si>
  <si>
    <t>-46.92563062945</t>
  </si>
  <si>
    <t>CTO/ SAP 92</t>
  </si>
  <si>
    <t>-23.18439911225059</t>
  </si>
  <si>
    <t>-46.925729827821584</t>
  </si>
  <si>
    <t>CTO / SAP 90</t>
  </si>
  <si>
    <t>-23.18422898569345</t>
  </si>
  <si>
    <t>-46.92581297630106</t>
  </si>
  <si>
    <t>CTO / SAP 67</t>
  </si>
  <si>
    <t>-23.183180626843978</t>
  </si>
  <si>
    <t>-46.92428802616755</t>
  </si>
  <si>
    <t>CTO / SAP 68</t>
  </si>
  <si>
    <t>-23.18294639243824</t>
  </si>
  <si>
    <t>-46.9243872679011</t>
  </si>
  <si>
    <t>CTO / SAP 73</t>
  </si>
  <si>
    <t>-23.182810782858</t>
  </si>
  <si>
    <t>-46.9244570053355</t>
  </si>
  <si>
    <t>CTO / SAP 74</t>
  </si>
  <si>
    <t>-23.182559288363535</t>
  </si>
  <si>
    <t>-46.92456161148708</t>
  </si>
  <si>
    <t>CTO / SAP 65</t>
  </si>
  <si>
    <t>-23.183340892253753</t>
  </si>
  <si>
    <t>-46.924564293696086</t>
  </si>
  <si>
    <t>CTO / SAP 66</t>
  </si>
  <si>
    <t>-23.18312145187494</t>
  </si>
  <si>
    <t>-46.92466085322062</t>
  </si>
  <si>
    <t>CTO / SAP 71</t>
  </si>
  <si>
    <t>-23.182980911218536</t>
  </si>
  <si>
    <t>-46.924717179609935</t>
  </si>
  <si>
    <t>CTO / SAP 75</t>
  </si>
  <si>
    <t>-23.183582820985848</t>
  </si>
  <si>
    <t>-46.92472120775178</t>
  </si>
  <si>
    <t>CTO / SAP 63</t>
  </si>
  <si>
    <t>-23.183395135887395</t>
  </si>
  <si>
    <t>-46.92474131949107</t>
  </si>
  <si>
    <t>CTO / SAP 72</t>
  </si>
  <si>
    <t>-23.182746676463125</t>
  </si>
  <si>
    <t>-46.92482446797053</t>
  </si>
  <si>
    <t>CTO / SAP 64</t>
  </si>
  <si>
    <t>-23.18317569559757</t>
  </si>
  <si>
    <t>-46.92483251459758</t>
  </si>
  <si>
    <t>CTO SAP 69</t>
  </si>
  <si>
    <t>-23.183027758120403</t>
  </si>
  <si>
    <t>-46.924888840986895</t>
  </si>
  <si>
    <t>CTO / SAP 70</t>
  </si>
  <si>
    <t>-23.182798454707523</t>
  </si>
  <si>
    <t>-46.924990764929454</t>
  </si>
  <si>
    <t>CTO / SAP 100</t>
  </si>
  <si>
    <t>-23.185464181506205</t>
  </si>
  <si>
    <t>-46.925202022285</t>
  </si>
  <si>
    <t>CTO / SAP 33</t>
  </si>
  <si>
    <t>-23.18434770874198</t>
  </si>
  <si>
    <t>-46.92746940499725</t>
  </si>
  <si>
    <t>CTO / SAP 34</t>
  </si>
  <si>
    <t>-23.184283603084</t>
  </si>
  <si>
    <t>-46.927496227087</t>
  </si>
  <si>
    <t>CTO / SAP 41</t>
  </si>
  <si>
    <t>-23.184192375747443</t>
  </si>
  <si>
    <t>-46.92752573138656</t>
  </si>
  <si>
    <t>CTO / SAP 42</t>
  </si>
  <si>
    <t>-23.184120873197273</t>
  </si>
  <si>
    <t>-46.92755523568573</t>
  </si>
  <si>
    <t>CTO / SAP 49</t>
  </si>
  <si>
    <t>-23.184046905001708</t>
  </si>
  <si>
    <t>-46.927598151029954</t>
  </si>
  <si>
    <t>CTO / SAP 50</t>
  </si>
  <si>
    <t>-23.183948280677342</t>
  </si>
  <si>
    <t>-46.92763033753814</t>
  </si>
  <si>
    <t>CTO / SAP 35</t>
  </si>
  <si>
    <t>-23.184426607971716</t>
  </si>
  <si>
    <t>-46.927662524046326</t>
  </si>
  <si>
    <t>CTO / SAP 36</t>
  </si>
  <si>
    <t>-23.184350174343606</t>
  </si>
  <si>
    <t>-46.92769202834548</t>
  </si>
  <si>
    <t>CTO / SAP 43</t>
  </si>
  <si>
    <t>-23.184263878259387</t>
  </si>
  <si>
    <t>-46.92772421485366</t>
  </si>
  <si>
    <t>CTO / SAP 44</t>
  </si>
  <si>
    <t>-23.18418991014289</t>
  </si>
  <si>
    <t>-46.92775908357086</t>
  </si>
  <si>
    <t>CTO / SAP 51</t>
  </si>
  <si>
    <t>-23.1841184075914</t>
  </si>
  <si>
    <t>-46.92780736333312</t>
  </si>
  <si>
    <t>CTO / SAP 52</t>
  </si>
  <si>
    <t>-23.184034576965146</t>
  </si>
  <si>
    <t>-46.92783954984129</t>
  </si>
  <si>
    <t>CTO / SAP 37</t>
  </si>
  <si>
    <t>-23.184288534289124</t>
  </si>
  <si>
    <t>-46.9279468382019</t>
  </si>
  <si>
    <t>CTO / SAP 38</t>
  </si>
  <si>
    <t>-23.184207169373735</t>
  </si>
  <si>
    <t>-46.92797097808304</t>
  </si>
  <si>
    <t>CTO / SAP 39</t>
  </si>
  <si>
    <t>-46.92808631307068</t>
  </si>
  <si>
    <t>CTO / SAP 45</t>
  </si>
  <si>
    <t>-23.184172650909815</t>
  </si>
  <si>
    <t>-46.92809704190674</t>
  </si>
  <si>
    <t>CTO / SAP 40</t>
  </si>
  <si>
    <t>-46.92812118178787</t>
  </si>
  <si>
    <t>CTO / SAP 46</t>
  </si>
  <si>
    <t>-23.18409128592394</t>
  </si>
  <si>
    <t>-46.9281265462059</t>
  </si>
  <si>
    <t>CTO / SAP 47</t>
  </si>
  <si>
    <t>-23.18422689420626</t>
  </si>
  <si>
    <t>-46.92825529223861</t>
  </si>
  <si>
    <t>CTO / SAP 151</t>
  </si>
  <si>
    <t>-23.173845000000</t>
  </si>
  <si>
    <t>-46.924606000000</t>
  </si>
  <si>
    <t>POP 62 - GARDEN</t>
  </si>
  <si>
    <t>cGardenResortOLT1</t>
  </si>
  <si>
    <t>CTO / GAR 07</t>
  </si>
  <si>
    <t>-23.164078000000</t>
  </si>
  <si>
    <t>-46.925466000000</t>
  </si>
  <si>
    <t>CTO / GAR 03</t>
  </si>
  <si>
    <t>-23.164929000000</t>
  </si>
  <si>
    <t>-46.925919000000</t>
  </si>
  <si>
    <t>CTO / GAR 06</t>
  </si>
  <si>
    <t>-23.163886000000</t>
  </si>
  <si>
    <t>-46.926091000000</t>
  </si>
  <si>
    <t>CTO / GAR 05</t>
  </si>
  <si>
    <t>-23.164183000000</t>
  </si>
  <si>
    <t>-46.926257000000</t>
  </si>
  <si>
    <t>CTO / GAR 04</t>
  </si>
  <si>
    <t>-23.164263000000</t>
  </si>
  <si>
    <t>-46.926298000000</t>
  </si>
  <si>
    <t>CTO / GAR 02</t>
  </si>
  <si>
    <t>-23.164585000000</t>
  </si>
  <si>
    <t>-46.926420000000</t>
  </si>
  <si>
    <t>CTO / GAR 01</t>
  </si>
  <si>
    <t>-23.164654000000</t>
  </si>
  <si>
    <t>-46.926457000000</t>
  </si>
  <si>
    <t>CTO / GAR 14</t>
  </si>
  <si>
    <t>-23.163608000000</t>
  </si>
  <si>
    <t>-46.926545000000</t>
  </si>
  <si>
    <t>CTO / GAR 12</t>
  </si>
  <si>
    <t>-23.163901000000</t>
  </si>
  <si>
    <t>-46.926739000000</t>
  </si>
  <si>
    <t>CTO / GAR 11</t>
  </si>
  <si>
    <t>-23.164005000000</t>
  </si>
  <si>
    <t>-46.926744000000</t>
  </si>
  <si>
    <t>CTO / GAR 09</t>
  </si>
  <si>
    <t>-23.164257000000</t>
  </si>
  <si>
    <t>-46.927005000000</t>
  </si>
  <si>
    <t>CTO / GAR 08</t>
  </si>
  <si>
    <t>-23.164315000000</t>
  </si>
  <si>
    <t>-46.927063000000</t>
  </si>
  <si>
    <t>CTO / GAR 13</t>
  </si>
  <si>
    <t>-23.163624000000</t>
  </si>
  <si>
    <t>-46.927256000000</t>
  </si>
  <si>
    <t>CTO / GAR 10</t>
  </si>
  <si>
    <t>-23.163877000000</t>
  </si>
  <si>
    <t>-46.927487000000</t>
  </si>
  <si>
    <t>CTO / GAR 20</t>
  </si>
  <si>
    <t>-23.162578000000</t>
  </si>
  <si>
    <t>-46.926011000000</t>
  </si>
  <si>
    <t>CTO / GAR 21</t>
  </si>
  <si>
    <t>-23.162469000000</t>
  </si>
  <si>
    <t>-46.926068000000</t>
  </si>
  <si>
    <t>CTO / GAR 18</t>
  </si>
  <si>
    <t>-23.162876000000</t>
  </si>
  <si>
    <t>-46.926224000000</t>
  </si>
  <si>
    <t>CTO / GAR 17</t>
  </si>
  <si>
    <t>-23.162919000000</t>
  </si>
  <si>
    <t>-46.926360000000</t>
  </si>
  <si>
    <t>CTO / GAR 19</t>
  </si>
  <si>
    <t>-23.162648000000</t>
  </si>
  <si>
    <t>-46.926393000000</t>
  </si>
  <si>
    <t>CTO / GAR 15</t>
  </si>
  <si>
    <t>-23.163223000000</t>
  </si>
  <si>
    <t>-46.926538000000</t>
  </si>
  <si>
    <t>CTO / GAR 16</t>
  </si>
  <si>
    <t>-23.162877000000</t>
  </si>
  <si>
    <t>-46.926588000000</t>
  </si>
  <si>
    <t>CTO / GAR 28</t>
  </si>
  <si>
    <t>-23.162843000000</t>
  </si>
  <si>
    <t>-46.924832000000</t>
  </si>
  <si>
    <t>CTO / GAR 26</t>
  </si>
  <si>
    <t>-23.163011000000</t>
  </si>
  <si>
    <t>-46.924883000000</t>
  </si>
  <si>
    <t>CTO / GAR 23</t>
  </si>
  <si>
    <t>-23.163499000000</t>
  </si>
  <si>
    <t>-46.925149000000</t>
  </si>
  <si>
    <t>CTO / GAR 27</t>
  </si>
  <si>
    <t>-23.162827000000</t>
  </si>
  <si>
    <t>-46.925191000000</t>
  </si>
  <si>
    <t>CTO / GAR 25</t>
  </si>
  <si>
    <t>-23.163153000000</t>
  </si>
  <si>
    <t>-46.925318000000</t>
  </si>
  <si>
    <t>CTO / GAR 29</t>
  </si>
  <si>
    <t>-23.162685000000</t>
  </si>
  <si>
    <t>-46.925382000000</t>
  </si>
  <si>
    <t>CTO / GAR 24</t>
  </si>
  <si>
    <t>-23.163208000000</t>
  </si>
  <si>
    <t>-46.925411000000</t>
  </si>
  <si>
    <t>CTO / GAR 22</t>
  </si>
  <si>
    <t>-23.163453000000</t>
  </si>
  <si>
    <t>-46.925777000000</t>
  </si>
  <si>
    <t>CTO / GAR 35</t>
  </si>
  <si>
    <t>-23.142325000000</t>
  </si>
  <si>
    <t>-46.919412000000</t>
  </si>
  <si>
    <t>CTO / GAR 34</t>
  </si>
  <si>
    <t>-23.142152000000</t>
  </si>
  <si>
    <t>-46.919535000000</t>
  </si>
  <si>
    <t>CTO / GAR 33</t>
  </si>
  <si>
    <t>-46.919623000000</t>
  </si>
  <si>
    <t>CTO / GAR 32</t>
  </si>
  <si>
    <t>-23.141982000000</t>
  </si>
  <si>
    <t>-46.919669000000</t>
  </si>
  <si>
    <t>CTO / GAR 31</t>
  </si>
  <si>
    <t>-23.142224000000</t>
  </si>
  <si>
    <t>-46.919756000000</t>
  </si>
  <si>
    <t>CTO / GAR 30</t>
  </si>
  <si>
    <t>-23.142278000000</t>
  </si>
  <si>
    <t>-46.919961000000</t>
  </si>
  <si>
    <t>CTO / GAR 41</t>
  </si>
  <si>
    <t>-23.142612000000</t>
  </si>
  <si>
    <t>-46.918522000000</t>
  </si>
  <si>
    <t>CTO / GAR 40</t>
  </si>
  <si>
    <t>-23.142435000000</t>
  </si>
  <si>
    <t>-46.918655000000</t>
  </si>
  <si>
    <t>CTO / GAR 39</t>
  </si>
  <si>
    <t>-23.142683000000</t>
  </si>
  <si>
    <t>-46.918733000000</t>
  </si>
  <si>
    <t>CTO / GAR 38</t>
  </si>
  <si>
    <t>-23.142254000000</t>
  </si>
  <si>
    <t>-46.918779000000</t>
  </si>
  <si>
    <t>CTO / GAR 37</t>
  </si>
  <si>
    <t>-23.142494000000</t>
  </si>
  <si>
    <t>-46.918879000000</t>
  </si>
  <si>
    <t>CTO / GAR 36</t>
  </si>
  <si>
    <t>-23.142565000000</t>
  </si>
  <si>
    <t>-46.919086000000</t>
  </si>
  <si>
    <t>CTO / GAR 47</t>
  </si>
  <si>
    <t>-23.142920000000</t>
  </si>
  <si>
    <t>-46.917548000000</t>
  </si>
  <si>
    <t>CTO / GAR 46</t>
  </si>
  <si>
    <t>-23.142738000000</t>
  </si>
  <si>
    <t>-46.917683000000</t>
  </si>
  <si>
    <t>CTO / GAR 45</t>
  </si>
  <si>
    <t>-23.142985000000</t>
  </si>
  <si>
    <t>-46.917763000000</t>
  </si>
  <si>
    <t>CTO / GAR 44</t>
  </si>
  <si>
    <t>-23.142559000000</t>
  </si>
  <si>
    <t>-46.917808000000</t>
  </si>
  <si>
    <t>CTO / GAR 43</t>
  </si>
  <si>
    <t>-23.142808000000</t>
  </si>
  <si>
    <t>-46.917901000000</t>
  </si>
  <si>
    <t>CTO / GAR 42</t>
  </si>
  <si>
    <t>-23.142876000000</t>
  </si>
  <si>
    <t>-46.918113000000</t>
  </si>
  <si>
    <t>CTO / GAR 48</t>
  </si>
  <si>
    <t>-23.143499000000</t>
  </si>
  <si>
    <t>-46.918839000000</t>
  </si>
  <si>
    <t>CTO / GAR 50</t>
  </si>
  <si>
    <t>-23.143060000000</t>
  </si>
  <si>
    <t>-46.918881000000</t>
  </si>
  <si>
    <t>CTO / GAR 49</t>
  </si>
  <si>
    <t>-23.143308000000</t>
  </si>
  <si>
    <t>-46.918963000000</t>
  </si>
  <si>
    <t>CTO / GAR 51</t>
  </si>
  <si>
    <t>-23.143142000000</t>
  </si>
  <si>
    <t>-46.919101000000</t>
  </si>
  <si>
    <t>CTO / GAR 52</t>
  </si>
  <si>
    <t>-23.143388000000</t>
  </si>
  <si>
    <t>-46.919196000000</t>
  </si>
  <si>
    <t>CTO / GAR 53</t>
  </si>
  <si>
    <t>-23.143202000000</t>
  </si>
  <si>
    <t>-46.919314000000</t>
  </si>
  <si>
    <t>CTO / GAR 59</t>
  </si>
  <si>
    <t>-23.143675000000</t>
  </si>
  <si>
    <t>-46.917820000000</t>
  </si>
  <si>
    <t>CTO / GAR 57</t>
  </si>
  <si>
    <t>-23.143501000000</t>
  </si>
  <si>
    <t>-46.917951000000</t>
  </si>
  <si>
    <t>CTO / GAR 58</t>
  </si>
  <si>
    <t>-23.143745000000</t>
  </si>
  <si>
    <t>-46.918029000000</t>
  </si>
  <si>
    <t>CTO / GAR 56</t>
  </si>
  <si>
    <t>-46.918079000000</t>
  </si>
  <si>
    <t>CTO / GAR 55</t>
  </si>
  <si>
    <t>-23.143569000000</t>
  </si>
  <si>
    <t>-46.918166000000</t>
  </si>
  <si>
    <t>CTO / GAR 54</t>
  </si>
  <si>
    <t>-23.143636000000</t>
  </si>
  <si>
    <t>-46.918383000000</t>
  </si>
  <si>
    <t>CTO / GAR 125</t>
  </si>
  <si>
    <t>-23.164201042300</t>
  </si>
  <si>
    <t>-46.922343475500</t>
  </si>
  <si>
    <t>CTO / GAR 126</t>
  </si>
  <si>
    <t>-23.164161041600</t>
  </si>
  <si>
    <t>-46.922377639700</t>
  </si>
  <si>
    <t>CTO / GAR 127</t>
  </si>
  <si>
    <t>-23.164122089400</t>
  </si>
  <si>
    <t>-46.922410908500</t>
  </si>
  <si>
    <t>CTO / GAR 107</t>
  </si>
  <si>
    <t>-23.165198346000</t>
  </si>
  <si>
    <t>-46.922896857300</t>
  </si>
  <si>
    <t>CTO / GAR 108</t>
  </si>
  <si>
    <t>-23.165163263100</t>
  </si>
  <si>
    <t>-46.922925373500</t>
  </si>
  <si>
    <t>CTO / GAR 109</t>
  </si>
  <si>
    <t>-23.165129432200</t>
  </si>
  <si>
    <t>-46.922952872000</t>
  </si>
  <si>
    <t>CTO / GAR 110</t>
  </si>
  <si>
    <t>-23.165094349300</t>
  </si>
  <si>
    <t>-46.922981388100</t>
  </si>
  <si>
    <t>CTO / GAR 111</t>
  </si>
  <si>
    <t>-23.165056748300</t>
  </si>
  <si>
    <t>-46.923011951000</t>
  </si>
  <si>
    <t>CTO / GAR 112</t>
  </si>
  <si>
    <t>-23.165018493800</t>
  </si>
  <si>
    <t>-46.923043045100</t>
  </si>
  <si>
    <t>CTO / GAR 101</t>
  </si>
  <si>
    <t>-23.165788909800</t>
  </si>
  <si>
    <t>-46.923208393500</t>
  </si>
  <si>
    <t>CTO / GAR 102</t>
  </si>
  <si>
    <t>-23.165755666800</t>
  </si>
  <si>
    <t>-46.923240195500</t>
  </si>
  <si>
    <t>CTO / GAR 103</t>
  </si>
  <si>
    <t>-23.165717191300</t>
  </si>
  <si>
    <t>-46.923277003200</t>
  </si>
  <si>
    <t>CTO / GAR 104</t>
  </si>
  <si>
    <t>-23.165686274200</t>
  </si>
  <si>
    <t>-46.923306580200</t>
  </si>
  <si>
    <t>CTO / GAR 105</t>
  </si>
  <si>
    <t>-23.165651135600</t>
  </si>
  <si>
    <t>-46.923340195500</t>
  </si>
  <si>
    <t>CTO / GAR 106</t>
  </si>
  <si>
    <t>-23.165614046788</t>
  </si>
  <si>
    <t>-46.923372868664</t>
  </si>
  <si>
    <t>CTO / GAR 128</t>
  </si>
  <si>
    <t>-23.164084267300</t>
  </si>
  <si>
    <t>-46.922443212000</t>
  </si>
  <si>
    <t>CTO / GAR 119</t>
  </si>
  <si>
    <t>-23.164411724500</t>
  </si>
  <si>
    <t>-46.922460282900</t>
  </si>
  <si>
    <t>CTO / GAR 129</t>
  </si>
  <si>
    <t>-23.164047141400</t>
  </si>
  <si>
    <t>-46.922474920800</t>
  </si>
  <si>
    <t>CTO / GAR 120</t>
  </si>
  <si>
    <t>-23.164379650300</t>
  </si>
  <si>
    <t>-46.922488656800</t>
  </si>
  <si>
    <t>CTO / GAR 130</t>
  </si>
  <si>
    <t>-23.164008623200</t>
  </si>
  <si>
    <t>-46.922507818800</t>
  </si>
  <si>
    <t>CTO / GAR 121</t>
  </si>
  <si>
    <t>-23.164344314700</t>
  </si>
  <si>
    <t>-46.922519915900</t>
  </si>
  <si>
    <t>CTO / GAR 122</t>
  </si>
  <si>
    <t>-23.164305781300</t>
  </si>
  <si>
    <t>-46.922554003800</t>
  </si>
  <si>
    <t>CTO / GAR 123</t>
  </si>
  <si>
    <t>-23.164266883600</t>
  </si>
  <si>
    <t>-46.922588413900</t>
  </si>
  <si>
    <t>CTO / GAR 124</t>
  </si>
  <si>
    <t>-23.164228049600</t>
  </si>
  <si>
    <t>-46.922622767800</t>
  </si>
  <si>
    <t>CTO / GAR 113</t>
  </si>
  <si>
    <t>-23.164975439500</t>
  </si>
  <si>
    <t>-46.922770225100</t>
  </si>
  <si>
    <t>CTO / GAR 114</t>
  </si>
  <si>
    <t>-23.164943182500</t>
  </si>
  <si>
    <t>-46.922797749200</t>
  </si>
  <si>
    <t>CTO / GAR 115</t>
  </si>
  <si>
    <t>-23.164907262000</t>
  </si>
  <si>
    <t>-46.922828399400</t>
  </si>
  <si>
    <t>CTO / GAR 116</t>
  </si>
  <si>
    <t>-23.164874310200</t>
  </si>
  <si>
    <t>-46.922856516400</t>
  </si>
  <si>
    <t>CTO / GAR 117</t>
  </si>
  <si>
    <t>-23.164837789600</t>
  </si>
  <si>
    <t>-46.922887678700</t>
  </si>
  <si>
    <t>CTO / GAR 118</t>
  </si>
  <si>
    <t>-23.164797942100</t>
  </si>
  <si>
    <t>-46.922921679600</t>
  </si>
  <si>
    <t>CTO / GAR 155</t>
  </si>
  <si>
    <t>-23.163865302600</t>
  </si>
  <si>
    <t>-46.922556001100</t>
  </si>
  <si>
    <t>CTO / GAR 156</t>
  </si>
  <si>
    <t>-23.163830139400</t>
  </si>
  <si>
    <t>-46.922584284300</t>
  </si>
  <si>
    <t>CTO / GAR 157</t>
  </si>
  <si>
    <t>-23.163790299400</t>
  </si>
  <si>
    <t>-46.922616329100</t>
  </si>
  <si>
    <t>CTO / GAR 137</t>
  </si>
  <si>
    <t>-23.165284485800</t>
  </si>
  <si>
    <t>-46.923306405800</t>
  </si>
  <si>
    <t>CTO / GAR 138</t>
  </si>
  <si>
    <t>-23.165249786600</t>
  </si>
  <si>
    <t>-46.923337285800</t>
  </si>
  <si>
    <t>CTO / GAR 139</t>
  </si>
  <si>
    <t>-23.165214442900</t>
  </si>
  <si>
    <t>-46.923368739300</t>
  </si>
  <si>
    <t>CTO / GAR 140</t>
  </si>
  <si>
    <t>-23.165178347200</t>
  </si>
  <si>
    <t>-46.923400862100</t>
  </si>
  <si>
    <t>CTO / GAR 141</t>
  </si>
  <si>
    <t>-23.165144937200</t>
  </si>
  <si>
    <t>-46.923430594700</t>
  </si>
  <si>
    <t>CTO / GAR 131</t>
  </si>
  <si>
    <t>-23.165490367400</t>
  </si>
  <si>
    <t>-46.923448138400</t>
  </si>
  <si>
    <t>CTO / GAR 142</t>
  </si>
  <si>
    <t>-23.165106162581</t>
  </si>
  <si>
    <t>-46.923459454164</t>
  </si>
  <si>
    <t>CTO / GAR 132</t>
  </si>
  <si>
    <t>-23.165450032800</t>
  </si>
  <si>
    <t>-46.923474481500</t>
  </si>
  <si>
    <t>CTO / GAR 133</t>
  </si>
  <si>
    <t>-23.165408687400</t>
  </si>
  <si>
    <t>-46.923505425100</t>
  </si>
  <si>
    <t>CTO / GAR 134</t>
  </si>
  <si>
    <t>-23.165368005100</t>
  </si>
  <si>
    <t>-46.923535872400</t>
  </si>
  <si>
    <t>CTO / GAR 135</t>
  </si>
  <si>
    <t>-23.165330590300</t>
  </si>
  <si>
    <t>-46.923563874200</t>
  </si>
  <si>
    <t>CTO / GAR 136</t>
  </si>
  <si>
    <t>-23.165283062300</t>
  </si>
  <si>
    <t>-46.923598119400</t>
  </si>
  <si>
    <t>CTO / GAR 158</t>
  </si>
  <si>
    <t>-23.163753528500</t>
  </si>
  <si>
    <t>-46.922645905400</t>
  </si>
  <si>
    <t>CTO / GAR 159</t>
  </si>
  <si>
    <t>-23.163716704000</t>
  </si>
  <si>
    <t>-46.922675524700</t>
  </si>
  <si>
    <t>CTO / GAR 160</t>
  </si>
  <si>
    <t>-23.163682908400</t>
  </si>
  <si>
    <t>-46.922702707700</t>
  </si>
  <si>
    <t>CTO / GAR 149</t>
  </si>
  <si>
    <t>-23.164494673400</t>
  </si>
  <si>
    <t>-46.922882477100</t>
  </si>
  <si>
    <t>CTO / GAR 150</t>
  </si>
  <si>
    <t>-23.164457923600</t>
  </si>
  <si>
    <t>-46.922911070400</t>
  </si>
  <si>
    <t>CTO / GAR 151</t>
  </si>
  <si>
    <t>-23.164419878300</t>
  </si>
  <si>
    <t>-46.922940671800</t>
  </si>
  <si>
    <t>CTO / GAR 152</t>
  </si>
  <si>
    <t>-23.164377346400</t>
  </si>
  <si>
    <t>-46.922973763900</t>
  </si>
  <si>
    <t>CTO / GAR 143</t>
  </si>
  <si>
    <t>-23.164670111000</t>
  </si>
  <si>
    <t>-46.922987777300</t>
  </si>
  <si>
    <t>CTO / GAR 153</t>
  </si>
  <si>
    <t>-23.164343216200</t>
  </si>
  <si>
    <t>-46.923000319100</t>
  </si>
  <si>
    <t>CTO / GAR 144</t>
  </si>
  <si>
    <t>-23.164634565200</t>
  </si>
  <si>
    <t>-46.923015225000</t>
  </si>
  <si>
    <t>CTO / GAR 154</t>
  </si>
  <si>
    <t>-23.164305723300</t>
  </si>
  <si>
    <t>-46.923029490600</t>
  </si>
  <si>
    <t>CTO / GAR 145</t>
  </si>
  <si>
    <t>-23.164596192200</t>
  </si>
  <si>
    <t>-46.923044855700</t>
  </si>
  <si>
    <t>CTO / GAR 146</t>
  </si>
  <si>
    <t>-23.164561617700</t>
  </si>
  <si>
    <t>-46.923071553400</t>
  </si>
  <si>
    <t>CTO / GAR 147</t>
  </si>
  <si>
    <t>-23.164524589900</t>
  </si>
  <si>
    <t>-46.923100145400</t>
  </si>
  <si>
    <t>CTO / GAR 148</t>
  </si>
  <si>
    <t>-23.164485870000</t>
  </si>
  <si>
    <t>-46.923130044100</t>
  </si>
  <si>
    <t>CTO / GAR 81</t>
  </si>
  <si>
    <t>-23.165793981100</t>
  </si>
  <si>
    <t>-46.915190043600</t>
  </si>
  <si>
    <t>CTO / GAR 82</t>
  </si>
  <si>
    <t>-23.165754615700</t>
  </si>
  <si>
    <t>-46.915217938300</t>
  </si>
  <si>
    <t>CTO / GAR 83</t>
  </si>
  <si>
    <t>-23.165715060900</t>
  </si>
  <si>
    <t>-46.915245967300</t>
  </si>
  <si>
    <t>CTO / GAR 84</t>
  </si>
  <si>
    <t>-23.165674730100</t>
  </si>
  <si>
    <t>-46.915274546000</t>
  </si>
  <si>
    <t>CTO / GAR 85</t>
  </si>
  <si>
    <t>-23.165634945100</t>
  </si>
  <si>
    <t>-46.915302738000</t>
  </si>
  <si>
    <t>CTO / GAR 86</t>
  </si>
  <si>
    <t>-23.165594844500</t>
  </si>
  <si>
    <t>-46.915331153600</t>
  </si>
  <si>
    <t>CTO / GAR 87</t>
  </si>
  <si>
    <t>-23.165550904700</t>
  </si>
  <si>
    <t>-46.915362289800</t>
  </si>
  <si>
    <t>CTO / GAR 88</t>
  </si>
  <si>
    <t>-23.165513470000</t>
  </si>
  <si>
    <t>-46.915388816300</t>
  </si>
  <si>
    <t>CTO / GAR 89</t>
  </si>
  <si>
    <t>-23.165475652500</t>
  </si>
  <si>
    <t>-46.915415614100</t>
  </si>
  <si>
    <t>CTO / GAR 90</t>
  </si>
  <si>
    <t>-23.165434649500</t>
  </si>
  <si>
    <t>-46.915444669100</t>
  </si>
  <si>
    <t>CTO / GAR 91</t>
  </si>
  <si>
    <t>-23.165775048100</t>
  </si>
  <si>
    <t>-46.915130291000</t>
  </si>
  <si>
    <t>CTO / GAR 92</t>
  </si>
  <si>
    <t>-23.165733336339542</t>
  </si>
  <si>
    <t>-46.915160537597394</t>
  </si>
  <si>
    <t>CTO / GAR 93</t>
  </si>
  <si>
    <t>-23.165692363700</t>
  </si>
  <si>
    <t>-46.915190248200</t>
  </si>
  <si>
    <t>CTO / GAR 94</t>
  </si>
  <si>
    <t>-23.165646838600</t>
  </si>
  <si>
    <t>-46.915223260000</t>
  </si>
  <si>
    <t>CTO / GAR 95</t>
  </si>
  <si>
    <t>-23.165608142200</t>
  </si>
  <si>
    <t>-46.915251320100</t>
  </si>
  <si>
    <t>CTO / GAR 96</t>
  </si>
  <si>
    <t>-23.165565803800</t>
  </si>
  <si>
    <t>-46.915282021000</t>
  </si>
  <si>
    <t>CTO / GAR 97</t>
  </si>
  <si>
    <t>-23.165527107400</t>
  </si>
  <si>
    <t>-46.915310081000</t>
  </si>
  <si>
    <t>CTO / GAR 98</t>
  </si>
  <si>
    <t>-23.165486590000</t>
  </si>
  <si>
    <t>-46.915339461500</t>
  </si>
  <si>
    <t>CTO / GAR 99</t>
  </si>
  <si>
    <t>-23.165451080300</t>
  </si>
  <si>
    <t>-46.915365210800</t>
  </si>
  <si>
    <t>CTO / GAR 100</t>
  </si>
  <si>
    <t>-23.165407831300</t>
  </si>
  <si>
    <t>-46.915396572000</t>
  </si>
  <si>
    <t>CTO / GAR 181</t>
  </si>
  <si>
    <t>-23.162704998000</t>
  </si>
  <si>
    <t>-46.964968514500</t>
  </si>
  <si>
    <t>CTO / GAR 184</t>
  </si>
  <si>
    <t>-23.162637226000</t>
  </si>
  <si>
    <t>-46.964987471700</t>
  </si>
  <si>
    <t>CTO / GAR 205</t>
  </si>
  <si>
    <t>-23.162659513600</t>
  </si>
  <si>
    <t>-46.963877941300</t>
  </si>
  <si>
    <t>CTO / GAR 206</t>
  </si>
  <si>
    <t>-23.162621915400</t>
  </si>
  <si>
    <t>-46.963901557100</t>
  </si>
  <si>
    <t>CTO / GAR 201</t>
  </si>
  <si>
    <t>-23.162761941100</t>
  </si>
  <si>
    <t>-46.964215447500</t>
  </si>
  <si>
    <t>CTO / GAR 197</t>
  </si>
  <si>
    <t>-23.162900056198</t>
  </si>
  <si>
    <t>-46.964465767023</t>
  </si>
  <si>
    <t>CTO / GAR 193</t>
  </si>
  <si>
    <t>-23.163097818639</t>
  </si>
  <si>
    <t>-46.964728574465</t>
  </si>
  <si>
    <t>CTO / GAR 169</t>
  </si>
  <si>
    <t>-23.176685731100</t>
  </si>
  <si>
    <t>-46.912533874700</t>
  </si>
  <si>
    <t>CTO / GAR 170</t>
  </si>
  <si>
    <t>-23.176651808900</t>
  </si>
  <si>
    <t>-46.912560076000</t>
  </si>
  <si>
    <t>CTO / GAR 161</t>
  </si>
  <si>
    <t>-23.176981415500</t>
  </si>
  <si>
    <t>-46.912567193600</t>
  </si>
  <si>
    <t>CTO / GAR 171</t>
  </si>
  <si>
    <t>-23.176614996400</t>
  </si>
  <si>
    <t>-46.912588509800</t>
  </si>
  <si>
    <t>CTO / GAR 162</t>
  </si>
  <si>
    <t>-23.176948012200</t>
  </si>
  <si>
    <t>-46.912592174500</t>
  </si>
  <si>
    <t>CTO / GAR 172</t>
  </si>
  <si>
    <t>-23.17657852535622</t>
  </si>
  <si>
    <t>-46.91261667979512</t>
  </si>
  <si>
    <t>CTO / GAR 163</t>
  </si>
  <si>
    <t>-23.176912348700</t>
  </si>
  <si>
    <t>-46.912618845700</t>
  </si>
  <si>
    <t>CTO / GAR 164</t>
  </si>
  <si>
    <t>-23.176877773400</t>
  </si>
  <si>
    <t>-46.912644703100</t>
  </si>
  <si>
    <t>CTO / GAR 173</t>
  </si>
  <si>
    <t>-23.176539051300</t>
  </si>
  <si>
    <t>-46.912647169400</t>
  </si>
  <si>
    <t>CTO / GAR 165</t>
  </si>
  <si>
    <t>-23.17683884480222</t>
  </si>
  <si>
    <t>-46.91267381607106</t>
  </si>
  <si>
    <t>CTO / GAR 174</t>
  </si>
  <si>
    <t>-23.176500337600</t>
  </si>
  <si>
    <t>-46.912677071500</t>
  </si>
  <si>
    <t>CTO / GAR 175</t>
  </si>
  <si>
    <t>-23.176464285600</t>
  </si>
  <si>
    <t>-46.912704917900</t>
  </si>
  <si>
    <t>CTO / GAR 166</t>
  </si>
  <si>
    <t>-23.176792967675</t>
  </si>
  <si>
    <t>-46.912708125567</t>
  </si>
  <si>
    <t>CTO / GAR 176</t>
  </si>
  <si>
    <t>-23.176430817500</t>
  </si>
  <si>
    <t>-46.912730768400</t>
  </si>
  <si>
    <t>CTO / GAR 167</t>
  </si>
  <si>
    <t>-23.176755629700</t>
  </si>
  <si>
    <t>-46.912736049000</t>
  </si>
  <si>
    <t>CTO / GAR 168</t>
  </si>
  <si>
    <t>-23.176717203300</t>
  </si>
  <si>
    <t>-46.912764786400</t>
  </si>
  <si>
    <t>CTO / GAR 276</t>
  </si>
  <si>
    <t>-23.143433062400</t>
  </si>
  <si>
    <t>-46.915978634800</t>
  </si>
  <si>
    <t>CTO / GAR 275</t>
  </si>
  <si>
    <t>-23.143123287828004</t>
  </si>
  <si>
    <t>-46.916053736625</t>
  </si>
  <si>
    <t>CTO / GAR 274</t>
  </si>
  <si>
    <t>-23.143380804300</t>
  </si>
  <si>
    <t>-46.916149064900</t>
  </si>
  <si>
    <t>CTO / GAR 273</t>
  </si>
  <si>
    <t>-23.143062122100</t>
  </si>
  <si>
    <t>-46.916212523300</t>
  </si>
  <si>
    <t>CTO / GAR 272</t>
  </si>
  <si>
    <t>-23.143342815200</t>
  </si>
  <si>
    <t>-46.916315911300</t>
  </si>
  <si>
    <t>CTO / GAR 271</t>
  </si>
  <si>
    <t>-23.143292973400</t>
  </si>
  <si>
    <t>-46.916504347700</t>
  </si>
  <si>
    <t>CTO / GAR 79</t>
  </si>
  <si>
    <t>-23.143819351928997</t>
  </si>
  <si>
    <t>-46.918962749727</t>
  </si>
  <si>
    <t>CTO / GAR 80</t>
  </si>
  <si>
    <t>-23.14190817307994</t>
  </si>
  <si>
    <t>-46.92375291510805</t>
  </si>
  <si>
    <t>CTO / GAR 340</t>
  </si>
  <si>
    <t>-23.178862840400</t>
  </si>
  <si>
    <t>-46.905958498100</t>
  </si>
  <si>
    <t>CTO / GAR 341</t>
  </si>
  <si>
    <t>-23.178826574578935</t>
  </si>
  <si>
    <t>-46.905983251200205</t>
  </si>
  <si>
    <t>CTO / GAR 342</t>
  </si>
  <si>
    <t>-23.178784058700</t>
  </si>
  <si>
    <t>-46.906012270300</t>
  </si>
  <si>
    <t>CTO / GAR 343</t>
  </si>
  <si>
    <t>-23.178746871100</t>
  </si>
  <si>
    <t>-46.906037652500</t>
  </si>
  <si>
    <t>CTO / GAR 344</t>
  </si>
  <si>
    <t>-23.178699415200</t>
  </si>
  <si>
    <t>-46.906070043200</t>
  </si>
  <si>
    <t>CTO / GAR 345</t>
  </si>
  <si>
    <t>-23.178656372000</t>
  </si>
  <si>
    <t>-46.906099422200</t>
  </si>
  <si>
    <t>CTO / GAR 346</t>
  </si>
  <si>
    <t>-23.178618102000</t>
  </si>
  <si>
    <t>-46.906125543100</t>
  </si>
  <si>
    <t>CTO / GAR 326</t>
  </si>
  <si>
    <t>-23.178236153000</t>
  </si>
  <si>
    <t>-46.906183954800</t>
  </si>
  <si>
    <t>CTO / GAR 327</t>
  </si>
  <si>
    <t>-23.178195980700</t>
  </si>
  <si>
    <t>-46.906214819400</t>
  </si>
  <si>
    <t>CTO / GAR 328</t>
  </si>
  <si>
    <t>-23.178158118800</t>
  </si>
  <si>
    <t>-46.906243909000</t>
  </si>
  <si>
    <t>CTO / GAR 329</t>
  </si>
  <si>
    <t>-23.178117928400</t>
  </si>
  <si>
    <t>-46.906274787600</t>
  </si>
  <si>
    <t>CTO / GAR 330</t>
  </si>
  <si>
    <t>-23.178079219800</t>
  </si>
  <si>
    <t>-46.906304527700</t>
  </si>
  <si>
    <t>CTO / GAR 331</t>
  </si>
  <si>
    <t>-23.178038026300</t>
  </si>
  <si>
    <t>-46.906336176900</t>
  </si>
  <si>
    <t>CTO / GAR 332</t>
  </si>
  <si>
    <t>-23.178000081500</t>
  </si>
  <si>
    <t>-46.906365330100</t>
  </si>
  <si>
    <t>CTO / GAR 305</t>
  </si>
  <si>
    <t>-23.177447122100</t>
  </si>
  <si>
    <t>-46.906480070700</t>
  </si>
  <si>
    <t>CTO / GAR 306</t>
  </si>
  <si>
    <t>-23.177409513000</t>
  </si>
  <si>
    <t>-46.906507950700</t>
  </si>
  <si>
    <t>CTO / GAR 307</t>
  </si>
  <si>
    <t>-23.177369661500</t>
  </si>
  <si>
    <t>-46.906537493200</t>
  </si>
  <si>
    <t>CTO / GAR 308</t>
  </si>
  <si>
    <t>-23.177328522800</t>
  </si>
  <si>
    <t>-46.906567989800</t>
  </si>
  <si>
    <t>CTO / GAR 309</t>
  </si>
  <si>
    <t>-23.177288731100</t>
  </si>
  <si>
    <t>-46.906597487800</t>
  </si>
  <si>
    <t>CTO / GAR 310</t>
  </si>
  <si>
    <t>-23.177248141200</t>
  </si>
  <si>
    <t>-46.906627577600</t>
  </si>
  <si>
    <t>CTO / GAR 311</t>
  </si>
  <si>
    <t>-23.177209696400</t>
  </si>
  <si>
    <t>-46.906656077100</t>
  </si>
  <si>
    <t>CTO / GAR 284</t>
  </si>
  <si>
    <t>-23.177318904100</t>
  </si>
  <si>
    <t>-46.906973597200</t>
  </si>
  <si>
    <t>CTO / GAR 285</t>
  </si>
  <si>
    <t>-23.177283568400</t>
  </si>
  <si>
    <t>-46.906999646100</t>
  </si>
  <si>
    <t>CTO / GAR 286</t>
  </si>
  <si>
    <t>-23.177244188200</t>
  </si>
  <si>
    <t>-46.907028676400</t>
  </si>
  <si>
    <t>CTO / GAR 287</t>
  </si>
  <si>
    <t>-23.177201579400</t>
  </si>
  <si>
    <t>-46.907060086900</t>
  </si>
  <si>
    <t>CTO / GAR 288</t>
  </si>
  <si>
    <t>-23.177160847400</t>
  </si>
  <si>
    <t>-46.907090113800</t>
  </si>
  <si>
    <t>CTO / GAR 289</t>
  </si>
  <si>
    <t>-23.177117367200</t>
  </si>
  <si>
    <t>-46.907122166600</t>
  </si>
  <si>
    <t>CTO / GAR 290</t>
  </si>
  <si>
    <t>-23.177080221200</t>
  </si>
  <si>
    <t>-46.907149550000</t>
  </si>
  <si>
    <t>CTO / GAR 333</t>
  </si>
  <si>
    <t>-23.179199133600</t>
  </si>
  <si>
    <t>-46.906193473700</t>
  </si>
  <si>
    <t>CTO / GAR 334</t>
  </si>
  <si>
    <t>-23.179161468000</t>
  </si>
  <si>
    <t>-46.906220498400</t>
  </si>
  <si>
    <t>CTO / GAR 335</t>
  </si>
  <si>
    <t>-23.179120377200</t>
  </si>
  <si>
    <t>-46.906249980700</t>
  </si>
  <si>
    <t>CTO / GAR 336</t>
  </si>
  <si>
    <t>-23.179079198800</t>
  </si>
  <si>
    <t>-46.906279525900</t>
  </si>
  <si>
    <t>CTO / GAR 337</t>
  </si>
  <si>
    <t>-23.179039511600</t>
  </si>
  <si>
    <t>-46.906308001000</t>
  </si>
  <si>
    <t>CTO / GAR 338</t>
  </si>
  <si>
    <t>-23.179001199200</t>
  </si>
  <si>
    <t>-46.906335489800</t>
  </si>
  <si>
    <t>CTO / GAR 339</t>
  </si>
  <si>
    <t>-23.178958207300</t>
  </si>
  <si>
    <t>-46.906366336100</t>
  </si>
  <si>
    <t>CTO / GAR 319</t>
  </si>
  <si>
    <t>-23.178658744400</t>
  </si>
  <si>
    <t>-46.906396291400</t>
  </si>
  <si>
    <t>CTO / GAR 320</t>
  </si>
  <si>
    <t>-23.178616943500</t>
  </si>
  <si>
    <t>-46.906426404700</t>
  </si>
  <si>
    <t>CTO / GAR 321</t>
  </si>
  <si>
    <t>-23.178576824800</t>
  </si>
  <si>
    <t>-46.906455306300</t>
  </si>
  <si>
    <t>CTO / GAR 322</t>
  </si>
  <si>
    <t>-23.178533945600</t>
  </si>
  <si>
    <t>-46.906486196500</t>
  </si>
  <si>
    <t>CTO / GAR 323</t>
  </si>
  <si>
    <t>-23.178494271700</t>
  </si>
  <si>
    <t>-46.906514777600</t>
  </si>
  <si>
    <t>CTO / GAR 324</t>
  </si>
  <si>
    <t>-23.178454134800</t>
  </si>
  <si>
    <t>-46.906543692200</t>
  </si>
  <si>
    <t>CTO / GAR 325</t>
  </si>
  <si>
    <t>-23.178413571000</t>
  </si>
  <si>
    <t>-46.906572914300</t>
  </si>
  <si>
    <t>CTO / GAR 298</t>
  </si>
  <si>
    <t>-23.177871226800</t>
  </si>
  <si>
    <t>-46.906694647400</t>
  </si>
  <si>
    <t>CTO / GAR 299</t>
  </si>
  <si>
    <t>-23.177834621300</t>
  </si>
  <si>
    <t>-46.906720226800</t>
  </si>
  <si>
    <t>CTO / GAR 300</t>
  </si>
  <si>
    <t>-23.177790945600</t>
  </si>
  <si>
    <t>-46.906750746600</t>
  </si>
  <si>
    <t>CTO / GAR 301</t>
  </si>
  <si>
    <t>-23.177749136637</t>
  </si>
  <si>
    <t>-46.906779962089</t>
  </si>
  <si>
    <t>CTO / GAR 302</t>
  </si>
  <si>
    <t>-23.177705858573</t>
  </si>
  <si>
    <t>-46.906810204099</t>
  </si>
  <si>
    <t>CTO / GAR 303</t>
  </si>
  <si>
    <t>-23.177662978407</t>
  </si>
  <si>
    <t>-46.906840168052</t>
  </si>
  <si>
    <t>CTO / GAR 304</t>
  </si>
  <si>
    <t>-23.177620199721</t>
  </si>
  <si>
    <t>-46.906870061083</t>
  </si>
  <si>
    <t>CTO / GAR 277</t>
  </si>
  <si>
    <t>-23.177746954400</t>
  </si>
  <si>
    <t>-46.907196756800</t>
  </si>
  <si>
    <t>CTO / GAR 278</t>
  </si>
  <si>
    <t>-23.177714620400</t>
  </si>
  <si>
    <t>-46.907220106900</t>
  </si>
  <si>
    <t>CTO / GAR 279</t>
  </si>
  <si>
    <t>-23.177671773600</t>
  </si>
  <si>
    <t>-46.907251048800</t>
  </si>
  <si>
    <t>CTO / GAR 280</t>
  </si>
  <si>
    <t>-23.177630296000</t>
  </si>
  <si>
    <t>-46.907281001900</t>
  </si>
  <si>
    <t>CTO / GAR 281</t>
  </si>
  <si>
    <t>-23.177589267000</t>
  </si>
  <si>
    <t>-46.907310631000</t>
  </si>
  <si>
    <t>CTO / GAR 282</t>
  </si>
  <si>
    <t>-23.177552322600</t>
  </si>
  <si>
    <t>-46.907337310400</t>
  </si>
  <si>
    <t>CTO / GAR 283</t>
  </si>
  <si>
    <t>-23.177512217300</t>
  </si>
  <si>
    <t>-46.907366272500</t>
  </si>
  <si>
    <t>CTO / GAR 312</t>
  </si>
  <si>
    <t>-23.179082780800</t>
  </si>
  <si>
    <t>-46.906633750800</t>
  </si>
  <si>
    <t>CTO / GAR 313</t>
  </si>
  <si>
    <t>-23.179045707300</t>
  </si>
  <si>
    <t>-46.906656902600</t>
  </si>
  <si>
    <t>CTO / GAR 314</t>
  </si>
  <si>
    <t>-23.179002215200</t>
  </si>
  <si>
    <t>-46.906684062500</t>
  </si>
  <si>
    <t>CTO / GAR 315</t>
  </si>
  <si>
    <t>-23.178966701400</t>
  </si>
  <si>
    <t>-46.906706240300</t>
  </si>
  <si>
    <t>CTO / GAR 316</t>
  </si>
  <si>
    <t>-23.178919022687</t>
  </si>
  <si>
    <t>-46.906736014751</t>
  </si>
  <si>
    <t>CTO / GAR 317</t>
  </si>
  <si>
    <t>-23.178876602200</t>
  </si>
  <si>
    <t>-46.906762505600</t>
  </si>
  <si>
    <t>CTO / GAR 318</t>
  </si>
  <si>
    <t>-23.178834786100</t>
  </si>
  <si>
    <t>-46.906788618900</t>
  </si>
  <si>
    <t>CTO / GAR 291</t>
  </si>
  <si>
    <t>-23.178280011300</t>
  </si>
  <si>
    <t>-46.906915567200</t>
  </si>
  <si>
    <t>CTO / GAR 292</t>
  </si>
  <si>
    <t>-23.178238822600</t>
  </si>
  <si>
    <t>-46.906946610700</t>
  </si>
  <si>
    <t>CTO / GAR 293</t>
  </si>
  <si>
    <t>-23.178196164400</t>
  </si>
  <si>
    <t>-46.906978761800</t>
  </si>
  <si>
    <t>CTO / GAR 294</t>
  </si>
  <si>
    <t>-23.178153296741286</t>
  </si>
  <si>
    <t>-46.907011070782694</t>
  </si>
  <si>
    <t>CTO / GAR 295</t>
  </si>
  <si>
    <t>-23.178109305600</t>
  </si>
  <si>
    <t>-46.907044226500</t>
  </si>
  <si>
    <t>CTO / GAR 296</t>
  </si>
  <si>
    <t>-23.178066437900</t>
  </si>
  <si>
    <t>-46.907076535400</t>
  </si>
  <si>
    <t>CTO / GAR 297</t>
  </si>
  <si>
    <t>-23.178028379800</t>
  </si>
  <si>
    <t>-46.907105219500</t>
  </si>
  <si>
    <t>CTO / GAR 70</t>
  </si>
  <si>
    <t>-23.136846664400</t>
  </si>
  <si>
    <t>-46.932440502100</t>
  </si>
  <si>
    <t>CTO / GAR 71</t>
  </si>
  <si>
    <t>-23.136815515100</t>
  </si>
  <si>
    <t>-46.932467475700</t>
  </si>
  <si>
    <t>CTO / GAR 72</t>
  </si>
  <si>
    <t>-23.136784432800</t>
  </si>
  <si>
    <t>-46.932494391300</t>
  </si>
  <si>
    <t>CTO / GAR 73</t>
  </si>
  <si>
    <t>-23.136748520400</t>
  </si>
  <si>
    <t>-46.932525489400</t>
  </si>
  <si>
    <t>CTO / GAR 74</t>
  </si>
  <si>
    <t>-23.136714285300</t>
  </si>
  <si>
    <t>-46.932555135200</t>
  </si>
  <si>
    <t>CTO / GAR 75</t>
  </si>
  <si>
    <t>-23.136680049900</t>
  </si>
  <si>
    <t>-46.932584781000</t>
  </si>
  <si>
    <t>CTO / GAR 76</t>
  </si>
  <si>
    <t>-23.136646299610007</t>
  </si>
  <si>
    <t>-46.93261400691599</t>
  </si>
  <si>
    <t>CTO / GAR 77</t>
  </si>
  <si>
    <t>-23.136619879400</t>
  </si>
  <si>
    <t>-46.932656528800</t>
  </si>
  <si>
    <t>CTO / GAR 78</t>
  </si>
  <si>
    <t>-23.136589524700</t>
  </si>
  <si>
    <t>-46.932705383200</t>
  </si>
  <si>
    <t>CTO / GAR 60</t>
  </si>
  <si>
    <t>-23.136828987100</t>
  </si>
  <si>
    <t>-46.932384590000</t>
  </si>
  <si>
    <t>CTO / GAR 61</t>
  </si>
  <si>
    <t>-23.136797303600</t>
  </si>
  <si>
    <t>-46.932412345200</t>
  </si>
  <si>
    <t>CTO / GAR 62</t>
  </si>
  <si>
    <t>-23.136761769700</t>
  </si>
  <si>
    <t>-46.932443473500</t>
  </si>
  <si>
    <t>CTO / GAR 63</t>
  </si>
  <si>
    <t>-23.136729393600</t>
  </si>
  <si>
    <t>-46.932471835400</t>
  </si>
  <si>
    <t>CTO / GAR 64</t>
  </si>
  <si>
    <t>-23.136697699100</t>
  </si>
  <si>
    <t>-46.932499600300</t>
  </si>
  <si>
    <t>CTO / GAR 65</t>
  </si>
  <si>
    <t>-23.136663395116045</t>
  </si>
  <si>
    <t>-46.932529651155804</t>
  </si>
  <si>
    <t>CTO / GAR 66</t>
  </si>
  <si>
    <t>-23.136627861200</t>
  </si>
  <si>
    <t>-46.932560779400</t>
  </si>
  <si>
    <t>CTO / GAR 67</t>
  </si>
  <si>
    <t>-23.136598943200</t>
  </si>
  <si>
    <t>-46.932586112000</t>
  </si>
  <si>
    <t>CTO / GAR 68</t>
  </si>
  <si>
    <t>-23.136571978300</t>
  </si>
  <si>
    <t>-46.932626631500</t>
  </si>
  <si>
    <t>CTO / GAR 69</t>
  </si>
  <si>
    <t>-23.136544578800</t>
  </si>
  <si>
    <t>-46.932667804100</t>
  </si>
  <si>
    <t>POP 89 - VIVENDAS DO JAPI</t>
  </si>
  <si>
    <t>PARKS-Vivendas</t>
  </si>
  <si>
    <t>CTO / VIV 03</t>
  </si>
  <si>
    <t>-23.199539000000</t>
  </si>
  <si>
    <t>-47.026567000000</t>
  </si>
  <si>
    <t>CTO / VIV 02</t>
  </si>
  <si>
    <t>-23.199104000000</t>
  </si>
  <si>
    <t>-47.026695000000</t>
  </si>
  <si>
    <t>CTO / VIV 01</t>
  </si>
  <si>
    <t>-23.198573000000</t>
  </si>
  <si>
    <t>-47.026888000000</t>
  </si>
  <si>
    <t>CTO / VIV 04</t>
  </si>
  <si>
    <t>-23.199341000000</t>
  </si>
  <si>
    <t>-47.027992000000</t>
  </si>
  <si>
    <t>CTO / VIV 05</t>
  </si>
  <si>
    <t>-23.198207000000</t>
  </si>
  <si>
    <t>-47.028983000000</t>
  </si>
  <si>
    <t>CTO / VIV 06</t>
  </si>
  <si>
    <t>-23.197531000000</t>
  </si>
  <si>
    <t>-47.029590000000</t>
  </si>
  <si>
    <t>CTO / VIV 07</t>
  </si>
  <si>
    <t>-23.197096000000</t>
  </si>
  <si>
    <t>-47.029923000000</t>
  </si>
  <si>
    <t>CTO / VIV 08</t>
  </si>
  <si>
    <t>-23.196513000000</t>
  </si>
  <si>
    <t>-47.030796000000</t>
  </si>
  <si>
    <t>CTO / VIV 09</t>
  </si>
  <si>
    <t>-23.199240000000</t>
  </si>
  <si>
    <t>-47.028747000000</t>
  </si>
  <si>
    <t>CTO / VIV 10</t>
  </si>
  <si>
    <t>-23.199761000000</t>
  </si>
  <si>
    <t>-47.029224000000</t>
  </si>
  <si>
    <t>CTO / VIV 11</t>
  </si>
  <si>
    <t>-23.200487000000</t>
  </si>
  <si>
    <t>-47.029783000000</t>
  </si>
  <si>
    <t>CTO / VIV 12</t>
  </si>
  <si>
    <t>-23.200452000000</t>
  </si>
  <si>
    <t>-47.030429000000</t>
  </si>
  <si>
    <t>CTO / VIV 13</t>
  </si>
  <si>
    <t>-23.200404000000</t>
  </si>
  <si>
    <t>-47.031004000000</t>
  </si>
  <si>
    <t>CTO / VIV 14</t>
  </si>
  <si>
    <t>-23.200438000000</t>
  </si>
  <si>
    <t>-47.031722000000</t>
  </si>
  <si>
    <t>CTO / VIV 16</t>
  </si>
  <si>
    <t>-23.198500000000</t>
  </si>
  <si>
    <t>-47.031960000000</t>
  </si>
  <si>
    <t>CTO / VIV 15</t>
  </si>
  <si>
    <t>-23.199636000000</t>
  </si>
  <si>
    <t>-47.032010000000</t>
  </si>
  <si>
    <t>CTO / VIV 17</t>
  </si>
  <si>
    <t>-23.198495000000</t>
  </si>
  <si>
    <t>-47.029493000000</t>
  </si>
  <si>
    <t>CTO / VIV 18</t>
  </si>
  <si>
    <t>-23.199011000000</t>
  </si>
  <si>
    <t>-47.029990000000</t>
  </si>
  <si>
    <t>CTO / VIV 21</t>
  </si>
  <si>
    <t>-23.198281000000</t>
  </si>
  <si>
    <t>-47.030323000000</t>
  </si>
  <si>
    <t>CTO / VIV 19</t>
  </si>
  <si>
    <t>-23.199372000000</t>
  </si>
  <si>
    <t>-47.030778000000</t>
  </si>
  <si>
    <t>CTO / VIV 22</t>
  </si>
  <si>
    <t>-23.197564000000</t>
  </si>
  <si>
    <t>-47.030948000000</t>
  </si>
  <si>
    <t>CTO / VIV 20</t>
  </si>
  <si>
    <t>-23.199377000000</t>
  </si>
  <si>
    <t>-47.031371000000</t>
  </si>
  <si>
    <t>CTO / VIV 23</t>
  </si>
  <si>
    <t>-23.197008000000</t>
  </si>
  <si>
    <t>-47.031611000000</t>
  </si>
  <si>
    <t>CTO / VIV 24</t>
  </si>
  <si>
    <t>-23.197887000000</t>
  </si>
  <si>
    <t>-47.031843000000</t>
  </si>
  <si>
    <t>CTO / VIV 40</t>
  </si>
  <si>
    <t>-23.207154000000</t>
  </si>
  <si>
    <t>-47.018322000000</t>
  </si>
  <si>
    <t>CTO / VIV 41</t>
  </si>
  <si>
    <t>-23.207479000000</t>
  </si>
  <si>
    <t>-47.019968000000</t>
  </si>
  <si>
    <t>CTO / VIV 48</t>
  </si>
  <si>
    <t>-23.196435000000</t>
  </si>
  <si>
    <t>-47.022311000000</t>
  </si>
  <si>
    <t>CTO / VIV 42</t>
  </si>
  <si>
    <t>-23.207810000000</t>
  </si>
  <si>
    <t>-47.022389000000</t>
  </si>
  <si>
    <t>CTO / VIV 43</t>
  </si>
  <si>
    <t>-23.206291000000</t>
  </si>
  <si>
    <t>-47.024789000000</t>
  </si>
  <si>
    <t>CTO / VIV 44</t>
  </si>
  <si>
    <t>-23.210270000000</t>
  </si>
  <si>
    <t>-47.026080000000</t>
  </si>
  <si>
    <t>CTO / VIV 45</t>
  </si>
  <si>
    <t>-23.212123000000</t>
  </si>
  <si>
    <t>-47.026954000000</t>
  </si>
  <si>
    <t>CTO / VIV 46</t>
  </si>
  <si>
    <t>-23.212488000000</t>
  </si>
  <si>
    <t>-47.030920000000</t>
  </si>
  <si>
    <t>CTO / VIV 47</t>
  </si>
  <si>
    <t>-23.219039000000</t>
  </si>
  <si>
    <t>-47.035327000000</t>
  </si>
  <si>
    <t>CTO / VIV 28</t>
  </si>
  <si>
    <t>-23.195489000000</t>
  </si>
  <si>
    <t>-47.025547000000</t>
  </si>
  <si>
    <t>CTO / VIV 27</t>
  </si>
  <si>
    <t>-23.196047000000</t>
  </si>
  <si>
    <t>-47.025885000000</t>
  </si>
  <si>
    <t>CTO / VIV 26</t>
  </si>
  <si>
    <t>-23.196076000000</t>
  </si>
  <si>
    <t>-47.026108000000</t>
  </si>
  <si>
    <t>CTO / VIV 30</t>
  </si>
  <si>
    <t>-23.194670000000</t>
  </si>
  <si>
    <t>-47.026377000000</t>
  </si>
  <si>
    <t>CTO / VIV 29</t>
  </si>
  <si>
    <t>-23.195247000000</t>
  </si>
  <si>
    <t>-47.026700000000</t>
  </si>
  <si>
    <t>CTO / VIV 31</t>
  </si>
  <si>
    <t>-23.195518000000</t>
  </si>
  <si>
    <t>-47.027096000000</t>
  </si>
  <si>
    <t>CTO / VIV 33</t>
  </si>
  <si>
    <t>-23.194179000000</t>
  </si>
  <si>
    <t>-47.027244000000</t>
  </si>
  <si>
    <t>CTO / VIV 32</t>
  </si>
  <si>
    <t>-23.194766000000</t>
  </si>
  <si>
    <t>-47.027565000000</t>
  </si>
  <si>
    <t>CTO / VIV 25</t>
  </si>
  <si>
    <t>-23.196913000000</t>
  </si>
  <si>
    <t>-47.024633000000</t>
  </si>
  <si>
    <t>CTO / VIV 36</t>
  </si>
  <si>
    <t>-23.193413000000</t>
  </si>
  <si>
    <t>-47.028088000000</t>
  </si>
  <si>
    <t>CTO / VIV 35</t>
  </si>
  <si>
    <t>-23.194067000000</t>
  </si>
  <si>
    <t>-47.028449000000</t>
  </si>
  <si>
    <t>CTO / VIV 34</t>
  </si>
  <si>
    <t>-23.194803000000</t>
  </si>
  <si>
    <t>CTO / VIV 70</t>
  </si>
  <si>
    <t>-23.192659</t>
  </si>
  <si>
    <t>-47.028796</t>
  </si>
  <si>
    <t>CTO / VIV 39</t>
  </si>
  <si>
    <t>-23.193254000000</t>
  </si>
  <si>
    <t>-47.029152000000</t>
  </si>
  <si>
    <t>CTO / VIV 37</t>
  </si>
  <si>
    <t>-23.194256000000</t>
  </si>
  <si>
    <t>-47.029409000000</t>
  </si>
  <si>
    <t>CTO / VIV 38</t>
  </si>
  <si>
    <t>-23.193908000000</t>
  </si>
  <si>
    <t>-47.029505000000</t>
  </si>
  <si>
    <t>CTO / VIV 62</t>
  </si>
  <si>
    <t>-23.186518000000</t>
  </si>
  <si>
    <t>-47.023776000000</t>
  </si>
  <si>
    <t>CTO / VIV 61</t>
  </si>
  <si>
    <t>-23.185420000000</t>
  </si>
  <si>
    <t>-47.023844000000</t>
  </si>
  <si>
    <t>CTO / VIV 60</t>
  </si>
  <si>
    <t>-23.184501000000</t>
  </si>
  <si>
    <t>-47.023863000000</t>
  </si>
  <si>
    <t>CTO / VIV 59</t>
  </si>
  <si>
    <t>-23.183003000000</t>
  </si>
  <si>
    <t>-47.023980000000</t>
  </si>
  <si>
    <t>CTO / VIV 58</t>
  </si>
  <si>
    <t>-23.181994000000</t>
  </si>
  <si>
    <t>-47.024019000000</t>
  </si>
  <si>
    <t>CTO / VIV 57</t>
  </si>
  <si>
    <t>-23.180415000000</t>
  </si>
  <si>
    <t>-47.024145000000</t>
  </si>
  <si>
    <t>CTO / VIV 56</t>
  </si>
  <si>
    <t>-23.178845000000</t>
  </si>
  <si>
    <t>-47.024465000000</t>
  </si>
  <si>
    <t>CTO / VIV 54</t>
  </si>
  <si>
    <t>-23.180418000000</t>
  </si>
  <si>
    <t>-47.026226000000</t>
  </si>
  <si>
    <t>CTO / VIV 55</t>
  </si>
  <si>
    <t>-23.179318000000</t>
  </si>
  <si>
    <t>-47.026493000000</t>
  </si>
  <si>
    <t>CTO / VIV 68</t>
  </si>
  <si>
    <t>-23.185626000000</t>
  </si>
  <si>
    <t>-47.030177000000</t>
  </si>
  <si>
    <t>CTO / VIV 50</t>
  </si>
  <si>
    <t>-23.191919000000</t>
  </si>
  <si>
    <t>-47.023565000000</t>
  </si>
  <si>
    <t>CTO / VIV 49</t>
  </si>
  <si>
    <t>-23.193106000000</t>
  </si>
  <si>
    <t>-47.024099000000</t>
  </si>
  <si>
    <t>CTO / VIV 53</t>
  </si>
  <si>
    <t>-23.188621000000</t>
  </si>
  <si>
    <t>-47.024185000000</t>
  </si>
  <si>
    <t>CTO / VIV 69</t>
  </si>
  <si>
    <t>-23.193869000000007</t>
  </si>
  <si>
    <t>-47.024429</t>
  </si>
  <si>
    <t>CTO / VIV 66</t>
  </si>
  <si>
    <t>-23.186420000000</t>
  </si>
  <si>
    <t>-47.024446000000</t>
  </si>
  <si>
    <t>CTO / VIV 51</t>
  </si>
  <si>
    <t>-23.192291000000</t>
  </si>
  <si>
    <t>-47.024487000000</t>
  </si>
  <si>
    <t>CTO / VIV 65</t>
  </si>
  <si>
    <t>-23.185501000000</t>
  </si>
  <si>
    <t>-47.024514000000</t>
  </si>
  <si>
    <t>CTO / VIV 64</t>
  </si>
  <si>
    <t>-23.184635000000</t>
  </si>
  <si>
    <t>-47.024601000000</t>
  </si>
  <si>
    <t>CTO / VIV 63</t>
  </si>
  <si>
    <t>-23.183431000000</t>
  </si>
  <si>
    <t>-47.024717000000</t>
  </si>
  <si>
    <t>CTO / VIV 52</t>
  </si>
  <si>
    <t>-23.190311000000</t>
  </si>
  <si>
    <t>-47.024722000000</t>
  </si>
  <si>
    <t>CTO / VIV 67</t>
  </si>
  <si>
    <t>-23.186127000000</t>
  </si>
  <si>
    <t>-47.029341000000</t>
  </si>
  <si>
    <t>POP 90 - RESERVA DA SERRA</t>
  </si>
  <si>
    <t>cReservaOLT1</t>
  </si>
  <si>
    <t>CTO / RS 05</t>
  </si>
  <si>
    <t>-23.203513000000</t>
  </si>
  <si>
    <t>-47.010085000000</t>
  </si>
  <si>
    <t>CTO / RS 04</t>
  </si>
  <si>
    <t>-23.203929000000</t>
  </si>
  <si>
    <t>-47.010690000000</t>
  </si>
  <si>
    <t>CTO / RS 01</t>
  </si>
  <si>
    <t>-23.206745000000</t>
  </si>
  <si>
    <t>-47.013344000000</t>
  </si>
  <si>
    <t>CTO / RS 02</t>
  </si>
  <si>
    <t>-23.204981000000</t>
  </si>
  <si>
    <t>-47.013751000000</t>
  </si>
  <si>
    <t>CTO / RS 03</t>
  </si>
  <si>
    <t>-23.203324000000</t>
  </si>
  <si>
    <t>-47.014310000000</t>
  </si>
  <si>
    <t>CTO / RS 06</t>
  </si>
  <si>
    <t>-23.202469000000</t>
  </si>
  <si>
    <t>-47.014670000000</t>
  </si>
  <si>
    <t>CTO / RS 07</t>
  </si>
  <si>
    <t>-23.201717000000</t>
  </si>
  <si>
    <t>-47.015187000000</t>
  </si>
  <si>
    <t>CTO / RS 08</t>
  </si>
  <si>
    <t>-23.199831000000</t>
  </si>
  <si>
    <t>-47.017011000000</t>
  </si>
  <si>
    <t>CTO / RS 09</t>
  </si>
  <si>
    <t>-23.207850000000</t>
  </si>
  <si>
    <t>-47.013924000000</t>
  </si>
  <si>
    <t>CTO / RS 10</t>
  </si>
  <si>
    <t>-23.206563000000</t>
  </si>
  <si>
    <t>-47.014198000000</t>
  </si>
  <si>
    <t>CTO / RS 11</t>
  </si>
  <si>
    <t>-23.205757000000</t>
  </si>
  <si>
    <t>-47.014367000000</t>
  </si>
  <si>
    <t>CTO / RS 15</t>
  </si>
  <si>
    <t>-23.208507000000</t>
  </si>
  <si>
    <t>-47.014590000000</t>
  </si>
  <si>
    <t>CTO / RS 12</t>
  </si>
  <si>
    <t>-23.204558000000</t>
  </si>
  <si>
    <t>-47.014733000000</t>
  </si>
  <si>
    <t>CTO / RS 16</t>
  </si>
  <si>
    <t>-23.207282000000</t>
  </si>
  <si>
    <t>-47.014898000000</t>
  </si>
  <si>
    <t>CTO / RS 14</t>
  </si>
  <si>
    <t>-23.203684000000</t>
  </si>
  <si>
    <t>-47.015058000000</t>
  </si>
  <si>
    <t>CTO / RS 13</t>
  </si>
  <si>
    <t>-23.203071000000</t>
  </si>
  <si>
    <t>-47.015432000000</t>
  </si>
  <si>
    <t>CTO / RS 17</t>
  </si>
  <si>
    <t>-23.206537000000</t>
  </si>
  <si>
    <t>-47.015047000000</t>
  </si>
  <si>
    <t>CTO / RS 24</t>
  </si>
  <si>
    <t>-23.209285000000</t>
  </si>
  <si>
    <t>-47.015122000000</t>
  </si>
  <si>
    <t>CTO / RS 18</t>
  </si>
  <si>
    <t>-23.205202000000</t>
  </si>
  <si>
    <t>-47.015448000000</t>
  </si>
  <si>
    <t>CTO / RS 23</t>
  </si>
  <si>
    <t>-23.208349000000</t>
  </si>
  <si>
    <t>-47.015516000000</t>
  </si>
  <si>
    <t>CTO / RS 22</t>
  </si>
  <si>
    <t>-23.207611000000</t>
  </si>
  <si>
    <t>-47.015685000000</t>
  </si>
  <si>
    <t>CTO / RS 19</t>
  </si>
  <si>
    <t>-23.204155000000</t>
  </si>
  <si>
    <t>-47.015860000000</t>
  </si>
  <si>
    <t>CTO / RS 21</t>
  </si>
  <si>
    <t>-23.206327000000</t>
  </si>
  <si>
    <t>-47.016018000000</t>
  </si>
  <si>
    <t>CTO / RS 20</t>
  </si>
  <si>
    <t>-23.205713000000</t>
  </si>
  <si>
    <t>-47.016183000000</t>
  </si>
  <si>
    <t>CTO / RS 25</t>
  </si>
  <si>
    <t>-23.209880000000</t>
  </si>
  <si>
    <t>-47.015760000000</t>
  </si>
  <si>
    <t>CTO / RS 26</t>
  </si>
  <si>
    <t>-23.208836000000</t>
  </si>
  <si>
    <t>-47.016240000000</t>
  </si>
  <si>
    <t>CTO / RS 30</t>
  </si>
  <si>
    <t>-23.210569000000</t>
  </si>
  <si>
    <t>-47.016367000000</t>
  </si>
  <si>
    <t>CTO / RS 27</t>
  </si>
  <si>
    <t>-23.208104000000</t>
  </si>
  <si>
    <t>-47.016448000000</t>
  </si>
  <si>
    <t>CTO / RS 29</t>
  </si>
  <si>
    <t>-23.209762000000</t>
  </si>
  <si>
    <t>-47.016767000000</t>
  </si>
  <si>
    <t>CTO / RS 31</t>
  </si>
  <si>
    <t>-23.211014000000</t>
  </si>
  <si>
    <t>-47.016989000000</t>
  </si>
  <si>
    <t>CTO / RS 28</t>
  </si>
  <si>
    <t>-23.208821000000</t>
  </si>
  <si>
    <t>-47.017139000000</t>
  </si>
  <si>
    <t>CTO / RS 32</t>
  </si>
  <si>
    <t>-23.210084000000</t>
  </si>
  <si>
    <t>-47.017451000000</t>
  </si>
  <si>
    <t>CTO / RS 33</t>
  </si>
  <si>
    <t>-23.207332000000</t>
  </si>
  <si>
    <t>-47.016541000000</t>
  </si>
  <si>
    <t>CTO / RS 39</t>
  </si>
  <si>
    <t>-23.203735000000</t>
  </si>
  <si>
    <t>-47.017265000000</t>
  </si>
  <si>
    <t>CTO / RS 36</t>
  </si>
  <si>
    <t>-23.204630000000</t>
  </si>
  <si>
    <t>-47.017609000000</t>
  </si>
  <si>
    <t>CTO / RS 34</t>
  </si>
  <si>
    <t>-23.206019000000</t>
  </si>
  <si>
    <t>-47.017908000000</t>
  </si>
  <si>
    <t>CTO / RS 40</t>
  </si>
  <si>
    <t>-23.203269000000</t>
  </si>
  <si>
    <t>-47.017987000000</t>
  </si>
  <si>
    <t>CTO / RS 37</t>
  </si>
  <si>
    <t>-23.204213000000</t>
  </si>
  <si>
    <t>-47.018003000000</t>
  </si>
  <si>
    <t>CTO / RS 35</t>
  </si>
  <si>
    <t>-23.205075000000</t>
  </si>
  <si>
    <t>-47.018132000000</t>
  </si>
  <si>
    <t>CTO / RS 38</t>
  </si>
  <si>
    <t>-23.203562000000</t>
  </si>
  <si>
    <t>-47.018728000000</t>
  </si>
  <si>
    <t>CTO / RS 45</t>
  </si>
  <si>
    <t>-23.202056000000</t>
  </si>
  <si>
    <t>-47.016700000000</t>
  </si>
  <si>
    <t>CTO / RS 41</t>
  </si>
  <si>
    <t>-23.202978000000</t>
  </si>
  <si>
    <t>-47.016804000000</t>
  </si>
  <si>
    <t>CTO / RS 46</t>
  </si>
  <si>
    <t>-23.201540000000</t>
  </si>
  <si>
    <t>-47.017736000000</t>
  </si>
  <si>
    <t>CTO / RS 42</t>
  </si>
  <si>
    <t>-23.202291000000</t>
  </si>
  <si>
    <t>-47.018080000000</t>
  </si>
  <si>
    <t>CTO / RS 47</t>
  </si>
  <si>
    <t>-23.200463000000</t>
  </si>
  <si>
    <t>-47.018927000000</t>
  </si>
  <si>
    <t>CTO / RS 43</t>
  </si>
  <si>
    <t>-23.202260000000</t>
  </si>
  <si>
    <t>-47.019144000000</t>
  </si>
  <si>
    <t>CTO / RS 44</t>
  </si>
  <si>
    <t>-23.201382000000</t>
  </si>
  <si>
    <t>-47.019368000000</t>
  </si>
  <si>
    <t>CTO / RS 48</t>
  </si>
  <si>
    <t>-23.200498000000</t>
  </si>
  <si>
    <t>-47.019911000000</t>
  </si>
  <si>
    <t>CTO / RS 49</t>
  </si>
  <si>
    <t>-23.201168000000</t>
  </si>
  <si>
    <t>-47.016623000000</t>
  </si>
  <si>
    <t>CTO / RS 50</t>
  </si>
  <si>
    <t>-23.200764000000</t>
  </si>
  <si>
    <t>-47.017369000000</t>
  </si>
  <si>
    <t>CTO / RS 51</t>
  </si>
  <si>
    <t>-23.199747000000</t>
  </si>
  <si>
    <t>-47.018168000000</t>
  </si>
  <si>
    <t>CTO / RS 53</t>
  </si>
  <si>
    <t>-23.199597000000</t>
  </si>
  <si>
    <t>-47.019198000000</t>
  </si>
  <si>
    <t>CTO / RS 52</t>
  </si>
  <si>
    <t>-23.199743000000</t>
  </si>
  <si>
    <t>-47.020113000000</t>
  </si>
  <si>
    <t>CTO / RS 54</t>
  </si>
  <si>
    <t>-23.202336000000</t>
  </si>
  <si>
    <t>-47.007726000000</t>
  </si>
  <si>
    <t>POP 91 - ERMIDA</t>
  </si>
  <si>
    <t>cErmidaOLT1</t>
  </si>
  <si>
    <t>CTO / ERM 06</t>
  </si>
  <si>
    <t>-23.192701000000</t>
  </si>
  <si>
    <t>-46.968825000000</t>
  </si>
  <si>
    <t>CTO / ERM 07</t>
  </si>
  <si>
    <t>-23.192073000000</t>
  </si>
  <si>
    <t>-46.969218000000</t>
  </si>
  <si>
    <t>CTO / ERM 04</t>
  </si>
  <si>
    <t>-23.193321000000</t>
  </si>
  <si>
    <t>-46.969228000000</t>
  </si>
  <si>
    <t>CTO / ERM 05</t>
  </si>
  <si>
    <t>-23.192821000000</t>
  </si>
  <si>
    <t>-46.969545000000</t>
  </si>
  <si>
    <t>CTO / ERM 03</t>
  </si>
  <si>
    <t>-23.193319000000</t>
  </si>
  <si>
    <t>-46.969890000000</t>
  </si>
  <si>
    <t>CTO / ERM 02</t>
  </si>
  <si>
    <t>-23.193727000000</t>
  </si>
  <si>
    <t>-46.970166000000</t>
  </si>
  <si>
    <t>CTO / ERM 01</t>
  </si>
  <si>
    <t>-23.193489000000</t>
  </si>
  <si>
    <t>-46.970552000000</t>
  </si>
  <si>
    <t>CTO / ERM 14</t>
  </si>
  <si>
    <t>-23.193247000000</t>
  </si>
  <si>
    <t>-46.968187000000</t>
  </si>
  <si>
    <t>CTO / ERM 13</t>
  </si>
  <si>
    <t>-23.193889000000</t>
  </si>
  <si>
    <t>-46.968800000000</t>
  </si>
  <si>
    <t>CTO / ERM 08</t>
  </si>
  <si>
    <t>-23.193467000000</t>
  </si>
  <si>
    <t>-46.969091000000</t>
  </si>
  <si>
    <t>CTO / ERM 11</t>
  </si>
  <si>
    <t>-23.194583000000</t>
  </si>
  <si>
    <t>-46.969439000000</t>
  </si>
  <si>
    <t>CTO / ERM 09</t>
  </si>
  <si>
    <t>-23.194221000000</t>
  </si>
  <si>
    <t>-46.969780000000</t>
  </si>
  <si>
    <t>CTO / ERM 12</t>
  </si>
  <si>
    <t>-23.195055000000</t>
  </si>
  <si>
    <t>-46.969866000000</t>
  </si>
  <si>
    <t>CTO / ERM 10</t>
  </si>
  <si>
    <t>-23.194645000000</t>
  </si>
  <si>
    <t>-46.970176000000</t>
  </si>
  <si>
    <t>CTO / ERM 19</t>
  </si>
  <si>
    <t>-23.193471000000</t>
  </si>
  <si>
    <t>-46.967597000000</t>
  </si>
  <si>
    <t>CTO / ERM 18</t>
  </si>
  <si>
    <t>-23.194051000000</t>
  </si>
  <si>
    <t>-46.968145000000</t>
  </si>
  <si>
    <t>CTO / ERM 17</t>
  </si>
  <si>
    <t>-23.194321000000</t>
  </si>
  <si>
    <t>-46.968407000000</t>
  </si>
  <si>
    <t>CTO / ERM 15</t>
  </si>
  <si>
    <t>-23.194918000000</t>
  </si>
  <si>
    <t>-46.968961000000</t>
  </si>
  <si>
    <t>CTO / ERM 16</t>
  </si>
  <si>
    <t>-23.195519000000</t>
  </si>
  <si>
    <t>-46.969509000000</t>
  </si>
  <si>
    <t>CTO / ERM 24</t>
  </si>
  <si>
    <t>-23.194159000000</t>
  </si>
  <si>
    <t>-46.967470000000</t>
  </si>
  <si>
    <t>CTO / ERM 23</t>
  </si>
  <si>
    <t>-23.194409000000</t>
  </si>
  <si>
    <t>-46.967696000000</t>
  </si>
  <si>
    <t>CTO / ERM 22</t>
  </si>
  <si>
    <t>-23.194607000000</t>
  </si>
  <si>
    <t>-46.967885000000</t>
  </si>
  <si>
    <t>CTO / ERM 20</t>
  </si>
  <si>
    <t>-23.195285000000</t>
  </si>
  <si>
    <t>-46.968496000000</t>
  </si>
  <si>
    <t>CTO / ERM 21</t>
  </si>
  <si>
    <t>-23.195880000000</t>
  </si>
  <si>
    <t>-46.969046000000</t>
  </si>
  <si>
    <t>CTO / ERM 29</t>
  </si>
  <si>
    <t>-23.194400000000</t>
  </si>
  <si>
    <t>-46.966764000000</t>
  </si>
  <si>
    <t>CTO / ERM 28</t>
  </si>
  <si>
    <t>-23.194906000000</t>
  </si>
  <si>
    <t>-46.967226000000</t>
  </si>
  <si>
    <t>CTO / ERM 25</t>
  </si>
  <si>
    <t>-23.195326000000</t>
  </si>
  <si>
    <t>-46.967621000000</t>
  </si>
  <si>
    <t>CTO / ERM 26</t>
  </si>
  <si>
    <t>-23.195815000000</t>
  </si>
  <si>
    <t>-46.968083000000</t>
  </si>
  <si>
    <t>CTO / ERM 27</t>
  </si>
  <si>
    <t>-23.196307000000</t>
  </si>
  <si>
    <t>-46.968535000000</t>
  </si>
  <si>
    <t>CTO / ERM 34</t>
  </si>
  <si>
    <t>-23.194658000000</t>
  </si>
  <si>
    <t>-46.966309000000</t>
  </si>
  <si>
    <t>CTO / ERM 33</t>
  </si>
  <si>
    <t>-23.195140000000</t>
  </si>
  <si>
    <t>-46.966758000000</t>
  </si>
  <si>
    <t>CTO / ERM 30</t>
  </si>
  <si>
    <t>-23.195634000000</t>
  </si>
  <si>
    <t>CTO / ERM 31</t>
  </si>
  <si>
    <t>-23.196209000000</t>
  </si>
  <si>
    <t>-46.967761000000</t>
  </si>
  <si>
    <t>CTO / ERM 32</t>
  </si>
  <si>
    <t>-23.196686000000</t>
  </si>
  <si>
    <t>-46.968200000000</t>
  </si>
  <si>
    <t>CTO / ERM 39</t>
  </si>
  <si>
    <t>-23.195059000000</t>
  </si>
  <si>
    <t>-46.965886000000</t>
  </si>
  <si>
    <t>CTO / ERM 38</t>
  </si>
  <si>
    <t>-23.195672000000</t>
  </si>
  <si>
    <t>-46.966447000000</t>
  </si>
  <si>
    <t>CTO / ERM 35</t>
  </si>
  <si>
    <t>-23.196488000000</t>
  </si>
  <si>
    <t>-46.967215000000</t>
  </si>
  <si>
    <t>CTO / ERM 36</t>
  </si>
  <si>
    <t>-23.196770000000</t>
  </si>
  <si>
    <t>-46.967467000000</t>
  </si>
  <si>
    <t>CTO / ERM 37</t>
  </si>
  <si>
    <t>-23.197040000000</t>
  </si>
  <si>
    <t>-46.967727000000</t>
  </si>
  <si>
    <t>CTO / ERM 44</t>
  </si>
  <si>
    <t>-23.195483000000</t>
  </si>
  <si>
    <t>-46.965491000000</t>
  </si>
  <si>
    <t>CTO / ERM 43</t>
  </si>
  <si>
    <t>-23.196040000000</t>
  </si>
  <si>
    <t>-46.965995000000</t>
  </si>
  <si>
    <t>CTO / ERM 40</t>
  </si>
  <si>
    <t>-23.196863000000</t>
  </si>
  <si>
    <t>CTO / ERM 41</t>
  </si>
  <si>
    <t>-23.197130000000</t>
  </si>
  <si>
    <t>-46.967008000000</t>
  </si>
  <si>
    <t>CTO / ERM 42</t>
  </si>
  <si>
    <t>-23.197407000000</t>
  </si>
  <si>
    <t>-46.967267000000</t>
  </si>
  <si>
    <t>CTO / ERM 49</t>
  </si>
  <si>
    <t>-23.196123000000</t>
  </si>
  <si>
    <t>-46.965268000000</t>
  </si>
  <si>
    <t>CTO / ERM 48</t>
  </si>
  <si>
    <t>-23.196675000000</t>
  </si>
  <si>
    <t>-46.965779000000</t>
  </si>
  <si>
    <t>CTO / ERM 45</t>
  </si>
  <si>
    <t>-23.197228000000</t>
  </si>
  <si>
    <t>-46.966288000000</t>
  </si>
  <si>
    <t>CTO / ERM 46</t>
  </si>
  <si>
    <t>-23.197431000000</t>
  </si>
  <si>
    <t>-46.966481000000</t>
  </si>
  <si>
    <t>CTO / ERM 47</t>
  </si>
  <si>
    <t>-23.197708000000</t>
  </si>
  <si>
    <t>-46.966738000000</t>
  </si>
  <si>
    <t>CTO / ERM 194</t>
  </si>
  <si>
    <t>-23.182043368329744</t>
  </si>
  <si>
    <t>-46.98641763907847</t>
  </si>
  <si>
    <t>CTO / ERM 195</t>
  </si>
  <si>
    <t>-23.181991589793114</t>
  </si>
  <si>
    <t>-46.986432391228035</t>
  </si>
  <si>
    <t>CTO / ERM 196</t>
  </si>
  <si>
    <t>-23.181937345590427</t>
  </si>
  <si>
    <t>-46.98644580227312</t>
  </si>
  <si>
    <t>CTO / ERM 197</t>
  </si>
  <si>
    <t>-23.181863376187</t>
  </si>
  <si>
    <t>-46.986455190005</t>
  </si>
  <si>
    <t>CTO / ERM 190</t>
  </si>
  <si>
    <t>-23.182217196127525</t>
  </si>
  <si>
    <t>-46.98654451739951</t>
  </si>
  <si>
    <t>CTO / ERM 191</t>
  </si>
  <si>
    <t>-23.18216788330004</t>
  </si>
  <si>
    <t>-46.98655792844458</t>
  </si>
  <si>
    <t>CTO / ERM 192</t>
  </si>
  <si>
    <t>-23.182113639168804</t>
  </si>
  <si>
    <t>-46.98656865728064</t>
  </si>
  <si>
    <t>CTO / ERM 193</t>
  </si>
  <si>
    <t>-23.182044601151</t>
  </si>
  <si>
    <t>-46.986580727221</t>
  </si>
  <si>
    <t>CTO / ERM 186</t>
  </si>
  <si>
    <t>-23.18208688004995</t>
  </si>
  <si>
    <t>-46.98673110784572</t>
  </si>
  <si>
    <t>CTO / ERM 187</t>
  </si>
  <si>
    <t>-23.182028937419346</t>
  </si>
  <si>
    <t>-46.98674585999531</t>
  </si>
  <si>
    <t>CTO / ERM 188</t>
  </si>
  <si>
    <t>-23.18197099476363</t>
  </si>
  <si>
    <t>-46.98676061214488</t>
  </si>
  <si>
    <t>CTO / ERM 182</t>
  </si>
  <si>
    <t>-23.181778381656983</t>
  </si>
  <si>
    <t>-46.98676657483465</t>
  </si>
  <si>
    <t>CTO / ERM 189</t>
  </si>
  <si>
    <t>-23.181900723849</t>
  </si>
  <si>
    <t>-46.98677402319</t>
  </si>
  <si>
    <t>CTO / ERM 183</t>
  </si>
  <si>
    <t>-23.181721671717796</t>
  </si>
  <si>
    <t>-46.98677998587972</t>
  </si>
  <si>
    <t>CTO / ERM 184</t>
  </si>
  <si>
    <t>-23.181669893056693</t>
  </si>
  <si>
    <t>-46.98679071471578</t>
  </si>
  <si>
    <t>CTO / ERM 185</t>
  </si>
  <si>
    <t>-23.181599467038</t>
  </si>
  <si>
    <t>-46.986805842352</t>
  </si>
  <si>
    <t>CTO / ERM 210</t>
  </si>
  <si>
    <t>-23.18204468707779</t>
  </si>
  <si>
    <t>-46.986041048369664</t>
  </si>
  <si>
    <t>CTO / ERM 211</t>
  </si>
  <si>
    <t>-23.1819929085417</t>
  </si>
  <si>
    <t>-46.98605311831023</t>
  </si>
  <si>
    <t>CTO / ERM 212</t>
  </si>
  <si>
    <t>-23.181938664339526</t>
  </si>
  <si>
    <t>-46.98606787045981</t>
  </si>
  <si>
    <t>CTO / ERM 198</t>
  </si>
  <si>
    <t>-23.181571318081424</t>
  </si>
  <si>
    <t>-46.98614295001036</t>
  </si>
  <si>
    <t>CTO / ERM 199</t>
  </si>
  <si>
    <t>-23.181522005015864</t>
  </si>
  <si>
    <t>-46.98615233774193</t>
  </si>
  <si>
    <t>CTO / ERM 200</t>
  </si>
  <si>
    <t>-23.18146776062278</t>
  </si>
  <si>
    <t>-46.98616843099601</t>
  </si>
  <si>
    <t>CTO / ERM 206</t>
  </si>
  <si>
    <t>-23.1818425041089</t>
  </si>
  <si>
    <t>-46.986239531836766</t>
  </si>
  <si>
    <t>CTO / ERM 207</t>
  </si>
  <si>
    <t>-23.181794423967673</t>
  </si>
  <si>
    <t>-46.98625428398635</t>
  </si>
  <si>
    <t>CTO / ERM 208</t>
  </si>
  <si>
    <t>-23.181742645334722</t>
  </si>
  <si>
    <t>-46.98626769503143</t>
  </si>
  <si>
    <t>CTO / ERM 202</t>
  </si>
  <si>
    <t>-23.1817094929402</t>
  </si>
  <si>
    <t>-46.986441358990355</t>
  </si>
  <si>
    <t>CTO / ERM 203</t>
  </si>
  <si>
    <t>-23.181660179925572</t>
  </si>
  <si>
    <t>-46.98645074672191</t>
  </si>
  <si>
    <t>CTO / ERM 204</t>
  </si>
  <si>
    <t>-23.181602237110212</t>
  </si>
  <si>
    <t>-46.98646415776698</t>
  </si>
  <si>
    <t>CTO / ERM 158</t>
  </si>
  <si>
    <t>-23.183561246879</t>
  </si>
  <si>
    <t>-46.989252606907</t>
  </si>
  <si>
    <t>CTO / ERM 159</t>
  </si>
  <si>
    <t>-23.183592906396598</t>
  </si>
  <si>
    <t>-46.98925882535954</t>
  </si>
  <si>
    <t>CTO / ERM 160</t>
  </si>
  <si>
    <t>-23.18362199080022</t>
  </si>
  <si>
    <t>-46.98926453801882</t>
  </si>
  <si>
    <t>CTO / ERM 161</t>
  </si>
  <si>
    <t>-23.183660941339923</t>
  </si>
  <si>
    <t>-46.989272188552825</t>
  </si>
  <si>
    <t>CTO / ERM 162</t>
  </si>
  <si>
    <t>-23.183701649127528</t>
  </si>
  <si>
    <t>-46.98928018424192</t>
  </si>
  <si>
    <t>CTO / ERM 163</t>
  </si>
  <si>
    <t>-23.18373681900694</t>
  </si>
  <si>
    <t>-46.98928709219537</t>
  </si>
  <si>
    <t>CTO / ERM 164</t>
  </si>
  <si>
    <t>-23.183774791190743</t>
  </si>
  <si>
    <t>-46.98929455057036</t>
  </si>
  <si>
    <t>CTO / ERM 165</t>
  </si>
  <si>
    <t>-23.183812503984996</t>
  </si>
  <si>
    <t>-46.989301957999</t>
  </si>
  <si>
    <t>CTO / ERM 166</t>
  </si>
  <si>
    <t>-23.183324585334</t>
  </si>
  <si>
    <t>-46.989366430225</t>
  </si>
  <si>
    <t>CTO / ERM 167</t>
  </si>
  <si>
    <t>-23.1833490735347</t>
  </si>
  <si>
    <t>-46.98936981658032</t>
  </si>
  <si>
    <t>CTO / ERM 168</t>
  </si>
  <si>
    <t>-23.183385171538887</t>
  </si>
  <si>
    <t>-46.989374808400825</t>
  </si>
  <si>
    <t>CTO / ERM 169</t>
  </si>
  <si>
    <t>-23.183425073650653</t>
  </si>
  <si>
    <t>-46.98938032627476</t>
  </si>
  <si>
    <t>CTO / ERM 170</t>
  </si>
  <si>
    <t>-23.183468461143363</t>
  </si>
  <si>
    <t>-46.98938632612738</t>
  </si>
  <si>
    <t>CTO / ERM 171</t>
  </si>
  <si>
    <t>-23.18351138595942</t>
  </si>
  <si>
    <t>-46.98939226200053</t>
  </si>
  <si>
    <t>CTO / ERM 172</t>
  </si>
  <si>
    <t>-23.18354780264285</t>
  </si>
  <si>
    <t>-46.989397297895785</t>
  </si>
  <si>
    <t>CTO / ERM 173</t>
  </si>
  <si>
    <t>-23.183585877249</t>
  </si>
  <si>
    <t>-46.989402563059</t>
  </si>
  <si>
    <t>CTO / ERM 157</t>
  </si>
  <si>
    <t>-23.183765660800</t>
  </si>
  <si>
    <t>-46.989105576100</t>
  </si>
  <si>
    <t>CTO / ERM 174</t>
  </si>
  <si>
    <t>-23.183407228243</t>
  </si>
  <si>
    <t>-46.989622096228</t>
  </si>
  <si>
    <t>CTO / ERM 175</t>
  </si>
  <si>
    <t>-23.1834379136655</t>
  </si>
  <si>
    <t>-46.98962851003706</t>
  </si>
  <si>
    <t>CTO / ERM 176</t>
  </si>
  <si>
    <t>-23.18346855034369</t>
  </si>
  <si>
    <t>-46.989634913658755</t>
  </si>
  <si>
    <t>CTO / ERM 177</t>
  </si>
  <si>
    <t>-23.183505588473963</t>
  </si>
  <si>
    <t>-46.989642655302056</t>
  </si>
  <si>
    <t>CTO / ERM 178</t>
  </si>
  <si>
    <t>-23.183548296010954</t>
  </si>
  <si>
    <t>-46.989651581957204</t>
  </si>
  <si>
    <t>CTO / ERM 179</t>
  </si>
  <si>
    <t>-23.183584145203312</t>
  </si>
  <si>
    <t>-46.989659075095275</t>
  </si>
  <si>
    <t>CTO / ERM 180</t>
  </si>
  <si>
    <t>-23.183630923063333</t>
  </si>
  <si>
    <t>-46.98966885252817</t>
  </si>
  <si>
    <t>CTO / ERM 181</t>
  </si>
  <si>
    <t>-23.183672244556988</t>
  </si>
  <si>
    <t>-46.989677489483</t>
  </si>
  <si>
    <t>CTO / ERM 237</t>
  </si>
  <si>
    <t>-23.176824933872</t>
  </si>
  <si>
    <t>-46.984017498472</t>
  </si>
  <si>
    <t>CTO / ERM 238</t>
  </si>
  <si>
    <t>-23.176785277616</t>
  </si>
  <si>
    <t>-46.98409005281</t>
  </si>
  <si>
    <t>CTO / ERM 239</t>
  </si>
  <si>
    <t>-23.176748154636</t>
  </si>
  <si>
    <t>-46.984189192265</t>
  </si>
  <si>
    <t>CTO / ERM 240</t>
  </si>
  <si>
    <t>-23.176712992271</t>
  </si>
  <si>
    <t>-46.984259642922</t>
  </si>
  <si>
    <t>CTO / ERM 241</t>
  </si>
  <si>
    <t>-23.17667299862</t>
  </si>
  <si>
    <t>-46.984357107218</t>
  </si>
  <si>
    <t>CTO / ERM 242</t>
  </si>
  <si>
    <t>-23.176633695115</t>
  </si>
  <si>
    <t>-46.984429429703</t>
  </si>
  <si>
    <t>CTO / ERM 247</t>
  </si>
  <si>
    <t>-23.176870145601</t>
  </si>
  <si>
    <t>-46.984466459086</t>
  </si>
  <si>
    <t>CTO / ERM 243</t>
  </si>
  <si>
    <t>-23.176596388433</t>
  </si>
  <si>
    <t>-46.984528452256</t>
  </si>
  <si>
    <t>CTO / ERM 248</t>
  </si>
  <si>
    <t>-23.176835852316</t>
  </si>
  <si>
    <t>-46.984532975696</t>
  </si>
  <si>
    <t>CTO / ERM 244</t>
  </si>
  <si>
    <t>-23.176562638651</t>
  </si>
  <si>
    <t>-46.984595296902</t>
  </si>
  <si>
    <t>CTO / ERM 245</t>
  </si>
  <si>
    <t>-23.176521973044</t>
  </si>
  <si>
    <t>-46.984708076375</t>
  </si>
  <si>
    <t>CTO / ERM 246</t>
  </si>
  <si>
    <t>-23.176485881268</t>
  </si>
  <si>
    <t>-46.984767999837</t>
  </si>
  <si>
    <t>CTO / ERM 253</t>
  </si>
  <si>
    <t>-23.176598409552057</t>
  </si>
  <si>
    <t>-46.98379874698173</t>
  </si>
  <si>
    <t>CTO / ERM 254</t>
  </si>
  <si>
    <t>-23.17656418569601</t>
  </si>
  <si>
    <t>-46.983860685622</t>
  </si>
  <si>
    <t>CTO / ERM 255</t>
  </si>
  <si>
    <t>-23.17652189685957</t>
  </si>
  <si>
    <t>-46.983968462263974</t>
  </si>
  <si>
    <t>CTO / ERM 256</t>
  </si>
  <si>
    <t>-23.176489741939008</t>
  </si>
  <si>
    <t>-46.984030178535</t>
  </si>
  <si>
    <t>CTO / ERM 257</t>
  </si>
  <si>
    <t>-23.17644934669653</t>
  </si>
  <si>
    <t>-46.98414168385601</t>
  </si>
  <si>
    <t>CTO / ERM 258</t>
  </si>
  <si>
    <t>-23.176415447485994</t>
  </si>
  <si>
    <t>-46.984201441109</t>
  </si>
  <si>
    <t>CTO / ERM 259</t>
  </si>
  <si>
    <t>-23.17637377951</t>
  </si>
  <si>
    <t>-46.98430274915</t>
  </si>
  <si>
    <t>CTO / ERM 260</t>
  </si>
  <si>
    <t>-23.176342018341003</t>
  </si>
  <si>
    <t>-46.984371320355</t>
  </si>
  <si>
    <t>CTO / ERM 261</t>
  </si>
  <si>
    <t>-23.176297373019793</t>
  </si>
  <si>
    <t>-46.98447585453677</t>
  </si>
  <si>
    <t>CTO / ERM 262</t>
  </si>
  <si>
    <t>-23.176262439751994</t>
  </si>
  <si>
    <t>-46.984542017787</t>
  </si>
  <si>
    <t>CTO / ERM 249</t>
  </si>
  <si>
    <t>-23.176795358312</t>
  </si>
  <si>
    <t>-46.984641700456</t>
  </si>
  <si>
    <t>CTO / ERM 250</t>
  </si>
  <si>
    <t>-23.176767314532</t>
  </si>
  <si>
    <t>-46.984701370851994</t>
  </si>
  <si>
    <t>CTO / ERM 251</t>
  </si>
  <si>
    <t>-23.176721508011482</t>
  </si>
  <si>
    <t>-46.98480586897403</t>
  </si>
  <si>
    <t>CTO / ERM 252</t>
  </si>
  <si>
    <t>-23.176683063961022</t>
  </si>
  <si>
    <t>-46.98487681838899</t>
  </si>
  <si>
    <t>CTO / ERM 68</t>
  </si>
  <si>
    <t>-23.180144000000</t>
  </si>
  <si>
    <t>-46.984786000000</t>
  </si>
  <si>
    <t>CTO / ERM 66</t>
  </si>
  <si>
    <t>-23.179993000000</t>
  </si>
  <si>
    <t>-46.985215000000</t>
  </si>
  <si>
    <t>CTO / ERM 55</t>
  </si>
  <si>
    <t>-23.181473000000</t>
  </si>
  <si>
    <t>-46.985386000000</t>
  </si>
  <si>
    <t>CTO / ERM 56</t>
  </si>
  <si>
    <t>-23.181022000000</t>
  </si>
  <si>
    <t>-46.985495000000</t>
  </si>
  <si>
    <t>CTO / ERM 54</t>
  </si>
  <si>
    <t>-23.182185000000</t>
  </si>
  <si>
    <t>-46.985502000000</t>
  </si>
  <si>
    <t>CTO / ERM 53</t>
  </si>
  <si>
    <t>-23.180307000000</t>
  </si>
  <si>
    <t>-46.985886000000</t>
  </si>
  <si>
    <t>CTO / ERM 51</t>
  </si>
  <si>
    <t>-23.181934000000</t>
  </si>
  <si>
    <t>-46.985894000000</t>
  </si>
  <si>
    <t>CTO / ERM 52</t>
  </si>
  <si>
    <t>-23.181114758835</t>
  </si>
  <si>
    <t>-46.986159560357</t>
  </si>
  <si>
    <t>CTO / ERM 64</t>
  </si>
  <si>
    <t>-23.181806000000</t>
  </si>
  <si>
    <t>-46.983024000000</t>
  </si>
  <si>
    <t>CTO / ERM 63</t>
  </si>
  <si>
    <t>-23.181944000000</t>
  </si>
  <si>
    <t>-46.983570000000</t>
  </si>
  <si>
    <t>CTO / ERM 62</t>
  </si>
  <si>
    <t>-23.181521000000</t>
  </si>
  <si>
    <t>-46.983708000000</t>
  </si>
  <si>
    <t>CTO / ERM 61</t>
  </si>
  <si>
    <t>-23.180913000000</t>
  </si>
  <si>
    <t>-46.983982000000</t>
  </si>
  <si>
    <t>CTO / ERM 60</t>
  </si>
  <si>
    <t>-23.181693000000</t>
  </si>
  <si>
    <t>-46.984461000000</t>
  </si>
  <si>
    <t>CTO / ERM 65</t>
  </si>
  <si>
    <t>-23.180730000000</t>
  </si>
  <si>
    <t>-46.984502000000</t>
  </si>
  <si>
    <t>CTO / ERM 59</t>
  </si>
  <si>
    <t>-23.181229000000</t>
  </si>
  <si>
    <t>-46.984628000000</t>
  </si>
  <si>
    <t>CTO / ERM 58</t>
  </si>
  <si>
    <t>-23.181800000000</t>
  </si>
  <si>
    <t>-46.984747000000</t>
  </si>
  <si>
    <t>CTO / ERM 75</t>
  </si>
  <si>
    <t>-23.178395000000</t>
  </si>
  <si>
    <t>-46.983977000000</t>
  </si>
  <si>
    <t>CTO / ERM 71</t>
  </si>
  <si>
    <t>-23.179322000000</t>
  </si>
  <si>
    <t>-46.984000000000</t>
  </si>
  <si>
    <t>CTO / ERM 74</t>
  </si>
  <si>
    <t>-23.178919000000</t>
  </si>
  <si>
    <t>-46.984036000000</t>
  </si>
  <si>
    <t>CTO / ERM 70</t>
  </si>
  <si>
    <t>-23.179721000000</t>
  </si>
  <si>
    <t>-46.984404000000</t>
  </si>
  <si>
    <t>CTO / ERM 73</t>
  </si>
  <si>
    <t>-23.178719000000</t>
  </si>
  <si>
    <t>-46.984608000000</t>
  </si>
  <si>
    <t>CTO / ERM 72</t>
  </si>
  <si>
    <t>-23.178992000000</t>
  </si>
  <si>
    <t>-46.984710000000</t>
  </si>
  <si>
    <t>CTO / ERM 69</t>
  </si>
  <si>
    <t>-23.179521000000</t>
  </si>
  <si>
    <t>-46.985005000000</t>
  </si>
  <si>
    <t>CTO / ERM 67</t>
  </si>
  <si>
    <t>-23.179741000000</t>
  </si>
  <si>
    <t>-46.985107000000</t>
  </si>
  <si>
    <t>CTO / ERM 105</t>
  </si>
  <si>
    <t>-23.177486000000</t>
  </si>
  <si>
    <t>-46.984347000000</t>
  </si>
  <si>
    <t>CTO / ERM 106</t>
  </si>
  <si>
    <t>-23.177831000000</t>
  </si>
  <si>
    <t>-46.984788000000</t>
  </si>
  <si>
    <t>CTO / ERM 78</t>
  </si>
  <si>
    <t>-23.178360000000</t>
  </si>
  <si>
    <t>-46.985008000000</t>
  </si>
  <si>
    <t>CTO / ERM 77</t>
  </si>
  <si>
    <t>-23.178889000000</t>
  </si>
  <si>
    <t>-46.985261000000</t>
  </si>
  <si>
    <t>CTO / ERM 107</t>
  </si>
  <si>
    <t>-23.177709000000</t>
  </si>
  <si>
    <t>-46.985408000000</t>
  </si>
  <si>
    <t>CTO / ERM 76</t>
  </si>
  <si>
    <t>-23.179588000000</t>
  </si>
  <si>
    <t>-46.985659000000</t>
  </si>
  <si>
    <t>CTO / ERM 82</t>
  </si>
  <si>
    <t>-23.178577000000</t>
  </si>
  <si>
    <t>-46.985743000000</t>
  </si>
  <si>
    <t>CTO / ERM 79</t>
  </si>
  <si>
    <t>-23.179353000000</t>
  </si>
  <si>
    <t>-46.986085000000</t>
  </si>
  <si>
    <t>CTO / ERM 108</t>
  </si>
  <si>
    <t>-23.177215000000</t>
  </si>
  <si>
    <t>-46.985321000000</t>
  </si>
  <si>
    <t>CTO / ERM 109</t>
  </si>
  <si>
    <t>-23.177091000000</t>
  </si>
  <si>
    <t>-46.985631000000</t>
  </si>
  <si>
    <t>CTO / ERM 84</t>
  </si>
  <si>
    <t>-23.178023000000</t>
  </si>
  <si>
    <t>-46.986019000000</t>
  </si>
  <si>
    <t>CTO / ERM 110</t>
  </si>
  <si>
    <t>-23.177220000000</t>
  </si>
  <si>
    <t>-46.986099000000</t>
  </si>
  <si>
    <t>CTO / ERM 83</t>
  </si>
  <si>
    <t>-23.178798000000</t>
  </si>
  <si>
    <t>-46.986409000000</t>
  </si>
  <si>
    <t>CTO / ERM 111</t>
  </si>
  <si>
    <t>-23.177589000000</t>
  </si>
  <si>
    <t>CTO / ERM 112</t>
  </si>
  <si>
    <t>-23.177035000000</t>
  </si>
  <si>
    <t>-46.986711000000</t>
  </si>
  <si>
    <t>CTO / ERM 86</t>
  </si>
  <si>
    <t>-23.179029000000</t>
  </si>
  <si>
    <t>-46.986905000000</t>
  </si>
  <si>
    <t>CTO / ERM 50</t>
  </si>
  <si>
    <t>-23.180745000000</t>
  </si>
  <si>
    <t>-46.986436000000</t>
  </si>
  <si>
    <t>CTO / ERM 91</t>
  </si>
  <si>
    <t>-23.179475000000</t>
  </si>
  <si>
    <t>-46.986780000000</t>
  </si>
  <si>
    <t>CTO / ERM 57</t>
  </si>
  <si>
    <t>-23.181067000000</t>
  </si>
  <si>
    <t>-46.987384000000</t>
  </si>
  <si>
    <t>CTO / ERM 80</t>
  </si>
  <si>
    <t>-23.178833000000</t>
  </si>
  <si>
    <t>-46.987388000000</t>
  </si>
  <si>
    <t>CTO / ERM 113</t>
  </si>
  <si>
    <t>-23.181570000000</t>
  </si>
  <si>
    <t>-46.987600000000</t>
  </si>
  <si>
    <t>CTO / ERM 116</t>
  </si>
  <si>
    <t>-23.181109000000</t>
  </si>
  <si>
    <t>-46.987644000000</t>
  </si>
  <si>
    <t>CTO / ERM 93</t>
  </si>
  <si>
    <t>-23.180143000000</t>
  </si>
  <si>
    <t>-46.987675000000</t>
  </si>
  <si>
    <t>CTO / ERM 115</t>
  </si>
  <si>
    <t>-23.180503000000</t>
  </si>
  <si>
    <t>-46.987860000000</t>
  </si>
  <si>
    <t>CTO / ERM 85</t>
  </si>
  <si>
    <t>-23.177860000000</t>
  </si>
  <si>
    <t>-46.986518000000</t>
  </si>
  <si>
    <t>CTO / ERM 87</t>
  </si>
  <si>
    <t>-23.178610000000</t>
  </si>
  <si>
    <t>-46.986890000000</t>
  </si>
  <si>
    <t>CTO / ERM 89</t>
  </si>
  <si>
    <t>-23.177763000000</t>
  </si>
  <si>
    <t>-46.987058000000</t>
  </si>
  <si>
    <t>CTO / ERM 92</t>
  </si>
  <si>
    <t>-23.179096000000</t>
  </si>
  <si>
    <t>-46.987122000000</t>
  </si>
  <si>
    <t>CTO / ERM 88</t>
  </si>
  <si>
    <t>-23.178478000000</t>
  </si>
  <si>
    <t>-46.987406000000</t>
  </si>
  <si>
    <t>CTO / ERM 81</t>
  </si>
  <si>
    <t>-23.178926000000</t>
  </si>
  <si>
    <t>-46.987671000000</t>
  </si>
  <si>
    <t>CTO / ERM 90</t>
  </si>
  <si>
    <t>-23.179518000000</t>
  </si>
  <si>
    <t>-46.987964000000</t>
  </si>
  <si>
    <t>CTO / ERM 114</t>
  </si>
  <si>
    <t>-23.179913000000</t>
  </si>
  <si>
    <t>-46.988072000000</t>
  </si>
  <si>
    <t>CTO / ERM 94</t>
  </si>
  <si>
    <t>-23.177697000000</t>
  </si>
  <si>
    <t>-46.987614000000</t>
  </si>
  <si>
    <t>CTO / ERM 95</t>
  </si>
  <si>
    <t>-23.178142000000</t>
  </si>
  <si>
    <t>-46.987825000000</t>
  </si>
  <si>
    <t>CTO / ERM 104</t>
  </si>
  <si>
    <t>-23.181152000000</t>
  </si>
  <si>
    <t>-46.988187000000</t>
  </si>
  <si>
    <t>CTO / ERM 100</t>
  </si>
  <si>
    <t>-23.179021000000</t>
  </si>
  <si>
    <t>-46.988439000000</t>
  </si>
  <si>
    <t>CTO / ERM 103</t>
  </si>
  <si>
    <t>-23.180068000000</t>
  </si>
  <si>
    <t>-46.988609000000</t>
  </si>
  <si>
    <t>CTO / ERM 99</t>
  </si>
  <si>
    <t>-23.177845000000</t>
  </si>
  <si>
    <t>-46.988850000000</t>
  </si>
  <si>
    <t>CTO / ERM 102</t>
  </si>
  <si>
    <t>-23.178953000000</t>
  </si>
  <si>
    <t>-46.989047000000</t>
  </si>
  <si>
    <t>CTO / ERM 101</t>
  </si>
  <si>
    <t>-23.177961000000</t>
  </si>
  <si>
    <t>-46.989420000000</t>
  </si>
  <si>
    <t>CTO / ERM 117</t>
  </si>
  <si>
    <t>-23.177319000000</t>
  </si>
  <si>
    <t>-46.988006000000</t>
  </si>
  <si>
    <t>CTO / ERM 96</t>
  </si>
  <si>
    <t>-23.177561000000</t>
  </si>
  <si>
    <t>-46.988097000000</t>
  </si>
  <si>
    <t>CTO / ERM 97</t>
  </si>
  <si>
    <t>-46.988364000000</t>
  </si>
  <si>
    <t>CTO / ERM 98</t>
  </si>
  <si>
    <t>-23.177311000000</t>
  </si>
  <si>
    <t>-46.988554000000</t>
  </si>
  <si>
    <t>CTO / ERM 136</t>
  </si>
  <si>
    <t>-23.183738000000</t>
  </si>
  <si>
    <t>-46.994513000000</t>
  </si>
  <si>
    <t>CTO / ERM 138</t>
  </si>
  <si>
    <t>-23.183977000000</t>
  </si>
  <si>
    <t>-46.994730000000</t>
  </si>
  <si>
    <t>CTO / ERM 141</t>
  </si>
  <si>
    <t>-23.184357000000</t>
  </si>
  <si>
    <t>-46.994832000000</t>
  </si>
  <si>
    <t>CTO / ERM 137</t>
  </si>
  <si>
    <t>-23.183772000000</t>
  </si>
  <si>
    <t>-46.994922000000</t>
  </si>
  <si>
    <t>CTO / ERM 140</t>
  </si>
  <si>
    <t>-23.184161000000</t>
  </si>
  <si>
    <t>-46.995004000000</t>
  </si>
  <si>
    <t>CTO / ERM 144</t>
  </si>
  <si>
    <t>-23.184593000000</t>
  </si>
  <si>
    <t>-46.995071000000</t>
  </si>
  <si>
    <t>CTO / ERM 139</t>
  </si>
  <si>
    <t>-23.183958000000</t>
  </si>
  <si>
    <t>-46.995181000000</t>
  </si>
  <si>
    <t>CTO / ERM 143</t>
  </si>
  <si>
    <t>-23.184389000000</t>
  </si>
  <si>
    <t>-46.995241000000</t>
  </si>
  <si>
    <t>CTO / ERM 142</t>
  </si>
  <si>
    <t>-23.184176000000</t>
  </si>
  <si>
    <t>-46.995421000000</t>
  </si>
  <si>
    <t>CTO / ERM 147</t>
  </si>
  <si>
    <t>-23.184777000000</t>
  </si>
  <si>
    <t>-46.995331000000</t>
  </si>
  <si>
    <t>CTO / ERM 146</t>
  </si>
  <si>
    <t>-23.184575000000</t>
  </si>
  <si>
    <t>-46.995500000000</t>
  </si>
  <si>
    <t>CTO / ERM 150</t>
  </si>
  <si>
    <t>-23.184975000000</t>
  </si>
  <si>
    <t>-46.995587000000</t>
  </si>
  <si>
    <t>CTO / ERM 145</t>
  </si>
  <si>
    <t>-23.184371000000</t>
  </si>
  <si>
    <t>-46.995675000000</t>
  </si>
  <si>
    <t>CTO / ERM 149</t>
  </si>
  <si>
    <t>-23.184770000000</t>
  </si>
  <si>
    <t>-46.995762000000</t>
  </si>
  <si>
    <t>CTO / ERM 148</t>
  </si>
  <si>
    <t>-23.184573000000</t>
  </si>
  <si>
    <t>-46.995940000000</t>
  </si>
  <si>
    <t>CTO / ERM 152</t>
  </si>
  <si>
    <t>-23.184931000000</t>
  </si>
  <si>
    <t>-46.996045000000</t>
  </si>
  <si>
    <t>CTO / ERM 151</t>
  </si>
  <si>
    <t>-23.184731000000</t>
  </si>
  <si>
    <t>-46.996216000000</t>
  </si>
  <si>
    <t>CTO / ERM 153</t>
  </si>
  <si>
    <t>-23.184923000000</t>
  </si>
  <si>
    <t>-46.996478000000</t>
  </si>
  <si>
    <t>CTO / ERM 154</t>
  </si>
  <si>
    <t>-23.185070000000</t>
  </si>
  <si>
    <t>-46.996780000000</t>
  </si>
  <si>
    <t>CTO / ERM 118</t>
  </si>
  <si>
    <t>-23.183218000000</t>
  </si>
  <si>
    <t>-46.995097000000</t>
  </si>
  <si>
    <t>CTO / ERM 119</t>
  </si>
  <si>
    <t>-23.183018000000</t>
  </si>
  <si>
    <t>-46.995275000000</t>
  </si>
  <si>
    <t>CTO / ERM 120</t>
  </si>
  <si>
    <t>-23.183406000000</t>
  </si>
  <si>
    <t>-46.995354000000</t>
  </si>
  <si>
    <t>CTO / ERM 121</t>
  </si>
  <si>
    <t>-23.183207000000</t>
  </si>
  <si>
    <t>-46.995536000000</t>
  </si>
  <si>
    <t>CTO / ERM 122</t>
  </si>
  <si>
    <t>-23.183581000000</t>
  </si>
  <si>
    <t>-46.995646000000</t>
  </si>
  <si>
    <t>CTO / ERM 123</t>
  </si>
  <si>
    <t>-23.183381000000</t>
  </si>
  <si>
    <t>-46.995820000000</t>
  </si>
  <si>
    <t>CTO / ERM 124</t>
  </si>
  <si>
    <t>-23.183769000000</t>
  </si>
  <si>
    <t>-46.995907000000</t>
  </si>
  <si>
    <t>CTO / ERM 125</t>
  </si>
  <si>
    <t>-23.183566000000</t>
  </si>
  <si>
    <t>-46.996081000000</t>
  </si>
  <si>
    <t>CTO / ERM 126</t>
  </si>
  <si>
    <t>-23.183962000000</t>
  </si>
  <si>
    <t>-46.996168000000</t>
  </si>
  <si>
    <t>CTO / ERM 127</t>
  </si>
  <si>
    <t>-23.183766000000</t>
  </si>
  <si>
    <t>-46.996341000000</t>
  </si>
  <si>
    <t>CTO / ERM 128</t>
  </si>
  <si>
    <t>-23.184183000000</t>
  </si>
  <si>
    <t>-46.996401000000</t>
  </si>
  <si>
    <t>CTO / ERM 129</t>
  </si>
  <si>
    <t>-23.183987000000</t>
  </si>
  <si>
    <t>-46.996570000000</t>
  </si>
  <si>
    <t>CTO / ERM 131</t>
  </si>
  <si>
    <t>-23.184368000000</t>
  </si>
  <si>
    <t>-46.996657000000</t>
  </si>
  <si>
    <t>CTO / ERM 130</t>
  </si>
  <si>
    <t>-23.183784000000</t>
  </si>
  <si>
    <t>-46.996748000000</t>
  </si>
  <si>
    <t>CTO / ERM 132</t>
  </si>
  <si>
    <t>-46.996835000000</t>
  </si>
  <si>
    <t>CTO / ERM 134</t>
  </si>
  <si>
    <t>-46.996914000000</t>
  </si>
  <si>
    <t>CTO / ERM 133</t>
  </si>
  <si>
    <t>-23.183973000000</t>
  </si>
  <si>
    <t>-46.997001000000</t>
  </si>
  <si>
    <t>CTO / ERM 135</t>
  </si>
  <si>
    <t>-23.184365000000</t>
  </si>
  <si>
    <t>-46.997096000000</t>
  </si>
  <si>
    <t>CTO / ERM 228</t>
  </si>
  <si>
    <t>-23.178263340703737</t>
  </si>
  <si>
    <t>-46.97855539227477</t>
  </si>
  <si>
    <t>CTO / ERM 227</t>
  </si>
  <si>
    <t>-23.1783430687084</t>
  </si>
  <si>
    <t>-46.97858675167091</t>
  </si>
  <si>
    <t>CTO / ERM 226</t>
  </si>
  <si>
    <t>-23.178416464260565</t>
  </si>
  <si>
    <t>-46.978615620341614</t>
  </si>
  <si>
    <t>CTO / ERM 225</t>
  </si>
  <si>
    <t>-23.17853052006</t>
  </si>
  <si>
    <t>-46.978662466969</t>
  </si>
  <si>
    <t>CTO / ERM 224</t>
  </si>
  <si>
    <t>-23.178604667966</t>
  </si>
  <si>
    <t>-46.978691175907</t>
  </si>
  <si>
    <t>CTO / ERM 223</t>
  </si>
  <si>
    <t>-23.178683266927</t>
  </si>
  <si>
    <t>-46.978721608242</t>
  </si>
  <si>
    <t>CTO / ERM 222</t>
  </si>
  <si>
    <t>-23.1788194473079</t>
  </si>
  <si>
    <t>-46.97877560804677</t>
  </si>
  <si>
    <t>CTO / ERM 221</t>
  </si>
  <si>
    <t>-23.178873423136338</t>
  </si>
  <si>
    <t>-46.97879730717381</t>
  </si>
  <si>
    <t>CTO / ERM 220</t>
  </si>
  <si>
    <t>-23.178928931676367</t>
  </si>
  <si>
    <t>-46.978819622484</t>
  </si>
  <si>
    <t>CTO / ERM 219</t>
  </si>
  <si>
    <t>-23.178979134579933</t>
  </si>
  <si>
    <t>-46.978839804852484</t>
  </si>
  <si>
    <t>CTO / ERM 218</t>
  </si>
  <si>
    <t>-23.179100813026</t>
  </si>
  <si>
    <t>-46.978883051284</t>
  </si>
  <si>
    <t>CTO / ERM 217</t>
  </si>
  <si>
    <t>-23.17917183750049</t>
  </si>
  <si>
    <t>-46.978910501546</t>
  </si>
  <si>
    <t>CTO / ERM 216</t>
  </si>
  <si>
    <t>-23.179239700107</t>
  </si>
  <si>
    <t>-46.978936729791</t>
  </si>
  <si>
    <t>CTO / ERM 235</t>
  </si>
  <si>
    <t>-23.17864469825669</t>
  </si>
  <si>
    <t>-46.97897433133112</t>
  </si>
  <si>
    <t>CTO / ERM 234</t>
  </si>
  <si>
    <t>-23.178710262640024</t>
  </si>
  <si>
    <t>-46.97899931393534</t>
  </si>
  <si>
    <t>CTO / ERM 233</t>
  </si>
  <si>
    <t>-23.178759460723</t>
  </si>
  <si>
    <t>-46.979018060344</t>
  </si>
  <si>
    <t>CTO / ERM 231</t>
  </si>
  <si>
    <t>-23.17892514987726</t>
  </si>
  <si>
    <t>-46.9790854066004</t>
  </si>
  <si>
    <t>CTO / ERM 230</t>
  </si>
  <si>
    <t>-23.1789800083547</t>
  </si>
  <si>
    <t>-46.97910735620319</t>
  </si>
  <si>
    <t>CTO / ERM 229</t>
  </si>
  <si>
    <t>-23.179041669506</t>
  </si>
  <si>
    <t>-46.979132027657</t>
  </si>
  <si>
    <t>POP 92 - NATURE VILLAGE</t>
  </si>
  <si>
    <t>nVillage2OLT1</t>
  </si>
  <si>
    <t>CTO / NVIL 07</t>
  </si>
  <si>
    <t>-23.189294000000</t>
  </si>
  <si>
    <t>-46.969699000000</t>
  </si>
  <si>
    <t>CTO / NVIL 08</t>
  </si>
  <si>
    <t>-23.188548000000</t>
  </si>
  <si>
    <t>-46.969917000000</t>
  </si>
  <si>
    <t>CTO / NVIL 06</t>
  </si>
  <si>
    <t>-23.189290000000</t>
  </si>
  <si>
    <t>-46.970110000000</t>
  </si>
  <si>
    <t>CTO / NVIL 01</t>
  </si>
  <si>
    <t>-23.189395000000</t>
  </si>
  <si>
    <t>-46.970173000000</t>
  </si>
  <si>
    <t>CTO / NVIL 05</t>
  </si>
  <si>
    <t>-23.189007000000</t>
  </si>
  <si>
    <t>-46.970191000000</t>
  </si>
  <si>
    <t>CTO / NVIL 04</t>
  </si>
  <si>
    <t>-23.188640000000</t>
  </si>
  <si>
    <t>-46.970290000000</t>
  </si>
  <si>
    <t>CTO / NVIL 02</t>
  </si>
  <si>
    <t>-23.188979000000</t>
  </si>
  <si>
    <t>-46.970298000000</t>
  </si>
  <si>
    <t>CTO / NVIL 03</t>
  </si>
  <si>
    <t>-23.188565000000</t>
  </si>
  <si>
    <t>-46.970419000000</t>
  </si>
  <si>
    <t>CTO / NVIL 16</t>
  </si>
  <si>
    <t>-23.189562000000</t>
  </si>
  <si>
    <t>-46.968986000000</t>
  </si>
  <si>
    <t>CTO / NVIL 15</t>
  </si>
  <si>
    <t>-23.189003000000</t>
  </si>
  <si>
    <t>-46.969153000000</t>
  </si>
  <si>
    <t>CTO / NVIL 13</t>
  </si>
  <si>
    <t>-46.969161000000</t>
  </si>
  <si>
    <t>CTO / NVIL 14</t>
  </si>
  <si>
    <t>-23.188520000000</t>
  </si>
  <si>
    <t>-46.969302000000</t>
  </si>
  <si>
    <t>CTO / NVIL 12</t>
  </si>
  <si>
    <t>-23.188556000000</t>
  </si>
  <si>
    <t>-46.969405000000</t>
  </si>
  <si>
    <t>CTO / NVIL 09</t>
  </si>
  <si>
    <t>-23.189493000000</t>
  </si>
  <si>
    <t>-46.969547000000</t>
  </si>
  <si>
    <t>CTO / NVIL 10</t>
  </si>
  <si>
    <t>-23.188722000000</t>
  </si>
  <si>
    <t>-46.969777000000</t>
  </si>
  <si>
    <t>CTO / NVIL 11</t>
  </si>
  <si>
    <t>-23.188502000000</t>
  </si>
  <si>
    <t>-46.969830000000</t>
  </si>
  <si>
    <t>CTO / NVIL 17</t>
  </si>
  <si>
    <t>-23.189541000000</t>
  </si>
  <si>
    <t>-46.968611000000</t>
  </si>
  <si>
    <t>CTO / NVIL 18</t>
  </si>
  <si>
    <t>-23.189272000000</t>
  </si>
  <si>
    <t>-46.968693000000</t>
  </si>
  <si>
    <t>CTO / NVIL 19</t>
  </si>
  <si>
    <t>-23.188915000000</t>
  </si>
  <si>
    <t>-46.968814000000</t>
  </si>
  <si>
    <t>CTO / NVIL 20</t>
  </si>
  <si>
    <t>-23.188703000000</t>
  </si>
  <si>
    <t>-46.968879000000</t>
  </si>
  <si>
    <t>CTO / NVIL 25</t>
  </si>
  <si>
    <t>-23.192834000000</t>
  </si>
  <si>
    <t>-46.970668000000</t>
  </si>
  <si>
    <t>CTO / NVIL 26</t>
  </si>
  <si>
    <t>-23.192408000000</t>
  </si>
  <si>
    <t>-46.970746000000</t>
  </si>
  <si>
    <t>CTO / NVIL 24</t>
  </si>
  <si>
    <t>-23.192860000000</t>
  </si>
  <si>
    <t>-46.970780000000</t>
  </si>
  <si>
    <t>CTO / NVIL 23</t>
  </si>
  <si>
    <t>-23.192439000000</t>
  </si>
  <si>
    <t>-46.970873000000</t>
  </si>
  <si>
    <t>CTO / NVIL 27</t>
  </si>
  <si>
    <t>-23.191830000000</t>
  </si>
  <si>
    <t>-46.970886000000</t>
  </si>
  <si>
    <t>CTO / NVIL 28</t>
  </si>
  <si>
    <t>-23.191400000000</t>
  </si>
  <si>
    <t>-46.970968000000</t>
  </si>
  <si>
    <t>CTO / NVIL 22</t>
  </si>
  <si>
    <t>-23.191959000000</t>
  </si>
  <si>
    <t>-46.970972000000</t>
  </si>
  <si>
    <t>CTO / NVIL 21</t>
  </si>
  <si>
    <t>-23.191600000000</t>
  </si>
  <si>
    <t>-46.971057000000</t>
  </si>
  <si>
    <t>CTO / NVIL 32</t>
  </si>
  <si>
    <t>-23.192773000000</t>
  </si>
  <si>
    <t>-46.970208000000</t>
  </si>
  <si>
    <t>CTO / NVIL 36</t>
  </si>
  <si>
    <t>-23.191142000000</t>
  </si>
  <si>
    <t>-46.970219000000</t>
  </si>
  <si>
    <t>CTO / NVIL 33</t>
  </si>
  <si>
    <t>-23.192431000000</t>
  </si>
  <si>
    <t>-46.970264000000</t>
  </si>
  <si>
    <t>CTO / NVIL 31</t>
  </si>
  <si>
    <t>-23.192707000000</t>
  </si>
  <si>
    <t>-46.970316000000</t>
  </si>
  <si>
    <t>CTO / NVIL 34</t>
  </si>
  <si>
    <t>-23.191927000000</t>
  </si>
  <si>
    <t>-46.970377000000</t>
  </si>
  <si>
    <t>CTO / NVIL 30</t>
  </si>
  <si>
    <t>-23.192146000000</t>
  </si>
  <si>
    <t>-46.970446000000</t>
  </si>
  <si>
    <t>CTO / NVIL 35</t>
  </si>
  <si>
    <t>-23.191189000000</t>
  </si>
  <si>
    <t>-46.970525000000</t>
  </si>
  <si>
    <t>CTO / NVIL 29</t>
  </si>
  <si>
    <t>-23.191763000000</t>
  </si>
  <si>
    <t>-46.970536000000</t>
  </si>
  <si>
    <t>CTO / NVIL 44</t>
  </si>
  <si>
    <t>-23.191523000000</t>
  </si>
  <si>
    <t>-46.969583000000</t>
  </si>
  <si>
    <t>CTO / NVIL 43</t>
  </si>
  <si>
    <t>-23.191093000000</t>
  </si>
  <si>
    <t>-46.969706000000</t>
  </si>
  <si>
    <t>CTO / NVIL 40</t>
  </si>
  <si>
    <t>-23.192171000000</t>
  </si>
  <si>
    <t>-46.969837000000</t>
  </si>
  <si>
    <t>CTO / NVIL 39</t>
  </si>
  <si>
    <t>-23.192366000000</t>
  </si>
  <si>
    <t>-46.969900000000</t>
  </si>
  <si>
    <t>CTO / NVIL 41</t>
  </si>
  <si>
    <t>-23.191814000000</t>
  </si>
  <si>
    <t>-46.969910000000</t>
  </si>
  <si>
    <t>CTO / NVIL 38</t>
  </si>
  <si>
    <t>-23.192036000000</t>
  </si>
  <si>
    <t>-46.969971000000</t>
  </si>
  <si>
    <t>CTO / NVIL 42</t>
  </si>
  <si>
    <t>-23.191118000000</t>
  </si>
  <si>
    <t>-46.970051000000</t>
  </si>
  <si>
    <t>CTO / NVIL 37</t>
  </si>
  <si>
    <t>-23.191562000000</t>
  </si>
  <si>
    <t>-46.970077000000</t>
  </si>
  <si>
    <t>CTO / NVIL 52</t>
  </si>
  <si>
    <t>-23.192527000000</t>
  </si>
  <si>
    <t>-46.967890000000</t>
  </si>
  <si>
    <t>CTO / NVIL 51</t>
  </si>
  <si>
    <t>-23.192255000000</t>
  </si>
  <si>
    <t>-46.968173000000</t>
  </si>
  <si>
    <t>CTO / NVIL 50</t>
  </si>
  <si>
    <t>-23.192181000000</t>
  </si>
  <si>
    <t>-46.968209000000</t>
  </si>
  <si>
    <t>CTO / NVIL 47</t>
  </si>
  <si>
    <t>-23.191282000000</t>
  </si>
  <si>
    <t>-46.968212000000</t>
  </si>
  <si>
    <t>CTO / NVIL 49</t>
  </si>
  <si>
    <t>-23.191856000000</t>
  </si>
  <si>
    <t>-46.968283000000</t>
  </si>
  <si>
    <t>CTO / NVIL 48</t>
  </si>
  <si>
    <t>-23.191757000000</t>
  </si>
  <si>
    <t>-46.968335000000</t>
  </si>
  <si>
    <t>CTO / NVIL 46</t>
  </si>
  <si>
    <t>-23.191586000000</t>
  </si>
  <si>
    <t>-46.968797000000</t>
  </si>
  <si>
    <t>CTO / NVIL 45</t>
  </si>
  <si>
    <t>-23.191495000000</t>
  </si>
  <si>
    <t>-46.968840000000</t>
  </si>
  <si>
    <t>CTO / NVIL 60</t>
  </si>
  <si>
    <t>-23.192050000000</t>
  </si>
  <si>
    <t>-46.966206000000</t>
  </si>
  <si>
    <t>CTO / NVIL 59</t>
  </si>
  <si>
    <t>-23.192360000000</t>
  </si>
  <si>
    <t>-46.966502000000</t>
  </si>
  <si>
    <t>CTO / NVIL 58</t>
  </si>
  <si>
    <t>-23.192410000000</t>
  </si>
  <si>
    <t>-46.966608000000</t>
  </si>
  <si>
    <t>CTO / NVIL 57</t>
  </si>
  <si>
    <t>-23.191771000000</t>
  </si>
  <si>
    <t>-46.966873000000</t>
  </si>
  <si>
    <t>CTO / NVIL 55</t>
  </si>
  <si>
    <t>-23.192594000000</t>
  </si>
  <si>
    <t>-46.966940000000</t>
  </si>
  <si>
    <t>CTO / NVIL 54</t>
  </si>
  <si>
    <t>-23.192794000000</t>
  </si>
  <si>
    <t>-46.966988000000</t>
  </si>
  <si>
    <t>CTO / NVIL 56</t>
  </si>
  <si>
    <t>-23.192207000000</t>
  </si>
  <si>
    <t>-46.967046000000</t>
  </si>
  <si>
    <t>CTO / NVIL 53</t>
  </si>
  <si>
    <t>-23.192027000000</t>
  </si>
  <si>
    <t>-46.967210000000</t>
  </si>
  <si>
    <t>POP 93 - PORTAL DA COLINA</t>
  </si>
  <si>
    <t>cPColinaOLT1</t>
  </si>
  <si>
    <t>CTO / PCOL 07</t>
  </si>
  <si>
    <t>-46.873051000000</t>
  </si>
  <si>
    <t>CTO / PCOL 06</t>
  </si>
  <si>
    <t>-23.163963000000</t>
  </si>
  <si>
    <t>-46.874094000000</t>
  </si>
  <si>
    <t>CTO / PCOL 04</t>
  </si>
  <si>
    <t>-23.165459000000</t>
  </si>
  <si>
    <t>-46.874277000000</t>
  </si>
  <si>
    <t>CTO / PCOL 05</t>
  </si>
  <si>
    <t>-23.164791000000</t>
  </si>
  <si>
    <t>-46.874510000000</t>
  </si>
  <si>
    <t>CTO / PCOL 03</t>
  </si>
  <si>
    <t>-23.166267000000</t>
  </si>
  <si>
    <t>-46.875190000000</t>
  </si>
  <si>
    <t>CTO / PCOL 02</t>
  </si>
  <si>
    <t>-23.165604000000</t>
  </si>
  <si>
    <t>-46.875922000000</t>
  </si>
  <si>
    <t>CTO / PCOL 01</t>
  </si>
  <si>
    <t>-23.165921000000</t>
  </si>
  <si>
    <t>-46.876627000000</t>
  </si>
  <si>
    <t>CTO / PCOL 14</t>
  </si>
  <si>
    <t>-23.169449000000</t>
  </si>
  <si>
    <t>-46.872101000000</t>
  </si>
  <si>
    <t>CTO / PCOL 15</t>
  </si>
  <si>
    <t>-23.170299000000</t>
  </si>
  <si>
    <t>CTO / PCOL 13</t>
  </si>
  <si>
    <t>-23.169044000000</t>
  </si>
  <si>
    <t>-46.872200000000</t>
  </si>
  <si>
    <t>CTO / PCOL 12</t>
  </si>
  <si>
    <t>-23.168333000000</t>
  </si>
  <si>
    <t>-46.872359000000</t>
  </si>
  <si>
    <t>CTO / PCOL 11</t>
  </si>
  <si>
    <t>-23.167802000000</t>
  </si>
  <si>
    <t>-46.873439000000</t>
  </si>
  <si>
    <t>CTO / PCOL 10</t>
  </si>
  <si>
    <t>-23.167314000000</t>
  </si>
  <si>
    <t>-46.874817000000</t>
  </si>
  <si>
    <t>CTO / PCOL 09</t>
  </si>
  <si>
    <t>-23.166969000000</t>
  </si>
  <si>
    <t>-46.875795000000</t>
  </si>
  <si>
    <t>CTO / PCOL 08</t>
  </si>
  <si>
    <t>-23.166698000000</t>
  </si>
  <si>
    <t>-46.876553000000</t>
  </si>
  <si>
    <t>CTO / PCOL 22</t>
  </si>
  <si>
    <t>-23.170162000000</t>
  </si>
  <si>
    <t>-46.870043000000</t>
  </si>
  <si>
    <t>CTO / PCOL 21</t>
  </si>
  <si>
    <t>-23.168867000000</t>
  </si>
  <si>
    <t>-46.870496000000</t>
  </si>
  <si>
    <t>CTO / PCOL 23</t>
  </si>
  <si>
    <t>-23.170893000000</t>
  </si>
  <si>
    <t>-46.870499000000</t>
  </si>
  <si>
    <t>CTO / PCOL 17</t>
  </si>
  <si>
    <t>-23.171387000000</t>
  </si>
  <si>
    <t>-46.870955000000</t>
  </si>
  <si>
    <t>CTO / PCOL 18</t>
  </si>
  <si>
    <t>-23.170522000000</t>
  </si>
  <si>
    <t>-46.870989000000</t>
  </si>
  <si>
    <t>CTO / PCOL 19</t>
  </si>
  <si>
    <t>-23.169823000000</t>
  </si>
  <si>
    <t>-46.871138000000</t>
  </si>
  <si>
    <t>CTO / PCOL 20</t>
  </si>
  <si>
    <t>-23.169058000000</t>
  </si>
  <si>
    <t>-46.871319000000</t>
  </si>
  <si>
    <t>CTO / PCOL 16</t>
  </si>
  <si>
    <t>-23.171518000000</t>
  </si>
  <si>
    <t>-46.871688000000</t>
  </si>
  <si>
    <t>CTO / PCOL 26</t>
  </si>
  <si>
    <t>-23.167748000000</t>
  </si>
  <si>
    <t>-46.871120000000</t>
  </si>
  <si>
    <t>CTO / PCOL 27</t>
  </si>
  <si>
    <t>-23.168464000000</t>
  </si>
  <si>
    <t>-46.871610000000</t>
  </si>
  <si>
    <t>CTO / PCOL 25</t>
  </si>
  <si>
    <t>-23.165759000000</t>
  </si>
  <si>
    <t>-46.871660000000</t>
  </si>
  <si>
    <t>CTO / PCOL 28</t>
  </si>
  <si>
    <t>-23.167525000000</t>
  </si>
  <si>
    <t>-46.871899000000</t>
  </si>
  <si>
    <t>CTO / PCOL 29</t>
  </si>
  <si>
    <t>-23.166795000000</t>
  </si>
  <si>
    <t>-46.872088000000</t>
  </si>
  <si>
    <t>CTO / PCOL 24</t>
  </si>
  <si>
    <t>-23.164822000000</t>
  </si>
  <si>
    <t>-46.872169000000</t>
  </si>
  <si>
    <t>CTO / PCOL 30</t>
  </si>
  <si>
    <t>-23.165747000000</t>
  </si>
  <si>
    <t>-46.872393000000</t>
  </si>
  <si>
    <t>CTO / PCOL 31</t>
  </si>
  <si>
    <t>-23.165028000000</t>
  </si>
  <si>
    <t>-46.872585000000</t>
  </si>
  <si>
    <t>CTO / PCOL 36</t>
  </si>
  <si>
    <t>-23.167637000000</t>
  </si>
  <si>
    <t>-46.872563000000</t>
  </si>
  <si>
    <t>CTO / PCOL 34</t>
  </si>
  <si>
    <t>-23.166606000000</t>
  </si>
  <si>
    <t>-46.872908000000</t>
  </si>
  <si>
    <t>CTO / PCOL 33</t>
  </si>
  <si>
    <t>-23.165573000000</t>
  </si>
  <si>
    <t>-46.873218000000</t>
  </si>
  <si>
    <t>CTO / PCOL 32</t>
  </si>
  <si>
    <t>-46.873436000000</t>
  </si>
  <si>
    <t>CTO / PCOL 35</t>
  </si>
  <si>
    <t>-23.166992000000</t>
  </si>
  <si>
    <t>-46.873473000000</t>
  </si>
  <si>
    <t>POP 94 - RESERVA DA MATA</t>
  </si>
  <si>
    <t>cRmataOLT1</t>
  </si>
  <si>
    <t>CTO / RMT 04</t>
  </si>
  <si>
    <t>-23.119722000000</t>
  </si>
  <si>
    <t>-46.918822000000</t>
  </si>
  <si>
    <t>CTO / RMT 03</t>
  </si>
  <si>
    <t>-23.119305000000</t>
  </si>
  <si>
    <t>-46.918971000000</t>
  </si>
  <si>
    <t>CTO / RMT 02</t>
  </si>
  <si>
    <t>-23.118664000000</t>
  </si>
  <si>
    <t>-46.919202000000</t>
  </si>
  <si>
    <t>CTO / RMT 01</t>
  </si>
  <si>
    <t>-23.118401000000</t>
  </si>
  <si>
    <t>-46.919282000000</t>
  </si>
  <si>
    <t>CTO / RMT 221</t>
  </si>
  <si>
    <t>-23.085536361722603</t>
  </si>
  <si>
    <t>-46.94881366717233</t>
  </si>
  <si>
    <t>CTO / RMT 08</t>
  </si>
  <si>
    <t>-23.121457000000</t>
  </si>
  <si>
    <t>-46.918388000000</t>
  </si>
  <si>
    <t>CTO / RMT 07</t>
  </si>
  <si>
    <t>-23.121075000000</t>
  </si>
  <si>
    <t>-46.918401000000</t>
  </si>
  <si>
    <t>CTO / RMT 06</t>
  </si>
  <si>
    <t>-23.120607000000</t>
  </si>
  <si>
    <t>-46.918549000000</t>
  </si>
  <si>
    <t>CTO / RMT 05</t>
  </si>
  <si>
    <t>-23.120350000000</t>
  </si>
  <si>
    <t>-46.918625000000</t>
  </si>
  <si>
    <t>CTO / RMT 12</t>
  </si>
  <si>
    <t>-23.119545000000</t>
  </si>
  <si>
    <t>-46.918329000000</t>
  </si>
  <si>
    <t>CTO / RMT 11</t>
  </si>
  <si>
    <t>-23.119186000000</t>
  </si>
  <si>
    <t>-46.918439000000</t>
  </si>
  <si>
    <t>CTO / RMT 10</t>
  </si>
  <si>
    <t>-23.118769000000</t>
  </si>
  <si>
    <t>-46.918587000000</t>
  </si>
  <si>
    <t>CTO / RMT 09</t>
  </si>
  <si>
    <t>-23.118512000000</t>
  </si>
  <si>
    <t>-46.918676000000</t>
  </si>
  <si>
    <t>CTO / RMT 15</t>
  </si>
  <si>
    <t>-23.121282000000</t>
  </si>
  <si>
    <t>-46.917803000000</t>
  </si>
  <si>
    <t>CTO / RMT 16</t>
  </si>
  <si>
    <t>-23.121798000000</t>
  </si>
  <si>
    <t>-46.917900000000</t>
  </si>
  <si>
    <t>CTO / RMT 14</t>
  </si>
  <si>
    <t>-23.120790000000</t>
  </si>
  <si>
    <t>CTO / RMT 13</t>
  </si>
  <si>
    <t>-23.120180000000</t>
  </si>
  <si>
    <t>-46.918148000000</t>
  </si>
  <si>
    <t>CTO / RMT 24</t>
  </si>
  <si>
    <t>-46.918257000000</t>
  </si>
  <si>
    <t>CTO / RMT 23</t>
  </si>
  <si>
    <t>-23.121260000000</t>
  </si>
  <si>
    <t>-46.919047000000</t>
  </si>
  <si>
    <t>CTO / RMT 22</t>
  </si>
  <si>
    <t>-23.120816000000</t>
  </si>
  <si>
    <t>-46.919187000000</t>
  </si>
  <si>
    <t>CTO / RMT 21</t>
  </si>
  <si>
    <t>-23.120346000000</t>
  </si>
  <si>
    <t>-46.919352000000</t>
  </si>
  <si>
    <t>CTO / RMT 20</t>
  </si>
  <si>
    <t>-23.119903000000</t>
  </si>
  <si>
    <t>-46.919456000000</t>
  </si>
  <si>
    <t>CTO / RMT 19</t>
  </si>
  <si>
    <t>-23.119517000000</t>
  </si>
  <si>
    <t>-46.919560000000</t>
  </si>
  <si>
    <t>CTO / RMT 17</t>
  </si>
  <si>
    <t>-23.118432000000</t>
  </si>
  <si>
    <t>-46.919617000000</t>
  </si>
  <si>
    <t>CTO / RMT 18</t>
  </si>
  <si>
    <t>-23.118861000000</t>
  </si>
  <si>
    <t>-46.919763000000</t>
  </si>
  <si>
    <t>CTO / RMT 113</t>
  </si>
  <si>
    <t>-23.137751090500</t>
  </si>
  <si>
    <t>-46.931451463500</t>
  </si>
  <si>
    <t>CTO / RMT 114</t>
  </si>
  <si>
    <t>-23.137688749000</t>
  </si>
  <si>
    <t>-46.931453731800</t>
  </si>
  <si>
    <t>CTO / RMT 115</t>
  </si>
  <si>
    <t>-23.137717963200</t>
  </si>
  <si>
    <t>-46.931492303900</t>
  </si>
  <si>
    <t>CTO / RMT 116</t>
  </si>
  <si>
    <t>-23.137686385000</t>
  </si>
  <si>
    <t>-46.931506068800</t>
  </si>
  <si>
    <t>CTO / RMT 117</t>
  </si>
  <si>
    <t>-23.137652620900</t>
  </si>
  <si>
    <t>-46.931534562400</t>
  </si>
  <si>
    <t>CTO / RMT 183</t>
  </si>
  <si>
    <t>-23.138260172800</t>
  </si>
  <si>
    <t>-46.931542084300</t>
  </si>
  <si>
    <t>CTO / RMT 118</t>
  </si>
  <si>
    <t>-23.137624995100</t>
  </si>
  <si>
    <t>-46.931557875900</t>
  </si>
  <si>
    <t>CTO / RMT 119</t>
  </si>
  <si>
    <t>-23.137588156600</t>
  </si>
  <si>
    <t>-46.931588964100</t>
  </si>
  <si>
    <t>CTO / RMT 120</t>
  </si>
  <si>
    <t>-23.137563467800</t>
  </si>
  <si>
    <t>-46.931631049900</t>
  </si>
  <si>
    <t>CTO / RMT 121</t>
  </si>
  <si>
    <t>-23.137541162700</t>
  </si>
  <si>
    <t>-46.931669072400</t>
  </si>
  <si>
    <t>CTO / RMT 122</t>
  </si>
  <si>
    <t>-23.137518873000</t>
  </si>
  <si>
    <t>-46.931707068400</t>
  </si>
  <si>
    <t>CTO / RMT 123</t>
  </si>
  <si>
    <t>-23.137498033300</t>
  </si>
  <si>
    <t>-46.931742592800</t>
  </si>
  <si>
    <t>CTO / RMT 124</t>
  </si>
  <si>
    <t>-23.137482833300</t>
  </si>
  <si>
    <t>-46.931782179100</t>
  </si>
  <si>
    <t>CTO / RMT 125</t>
  </si>
  <si>
    <t>-23.137453757800</t>
  </si>
  <si>
    <t>-46.931818024100</t>
  </si>
  <si>
    <t>CTO / RMT 126</t>
  </si>
  <si>
    <t>-23.137432814100</t>
  </si>
  <si>
    <t>-46.931843844000</t>
  </si>
  <si>
    <t>CTO /  RMT 140</t>
  </si>
  <si>
    <t>-23.138006553500</t>
  </si>
  <si>
    <t>-46.932046905600</t>
  </si>
  <si>
    <t>CTO / RMT 127</t>
  </si>
  <si>
    <t>-23.138303125700</t>
  </si>
  <si>
    <t>-46.931676310000</t>
  </si>
  <si>
    <t>CTO / RMT 129</t>
  </si>
  <si>
    <t>-23.138267458717</t>
  </si>
  <si>
    <t>-46.931705615754</t>
  </si>
  <si>
    <t>CTO / RMT 130</t>
  </si>
  <si>
    <t>-23.138235665500</t>
  </si>
  <si>
    <t>-46.931731738600</t>
  </si>
  <si>
    <t>CTO / RMT 128</t>
  </si>
  <si>
    <t>-23.138296608359</t>
  </si>
  <si>
    <t>-46.931733623431</t>
  </si>
  <si>
    <t>CTO / RMT 131</t>
  </si>
  <si>
    <t>-23.138207026500</t>
  </si>
  <si>
    <t>-46.931755269800</t>
  </si>
  <si>
    <t>CTO / RMT 132</t>
  </si>
  <si>
    <t>-23.138177717400</t>
  </si>
  <si>
    <t>-46.931779351600</t>
  </si>
  <si>
    <t>CTO / RMT 133</t>
  </si>
  <si>
    <t>-23.138146845300</t>
  </si>
  <si>
    <t>-46.931804717600</t>
  </si>
  <si>
    <t>CTO / RMT 134</t>
  </si>
  <si>
    <t>-23.138113684800</t>
  </si>
  <si>
    <t>-46.931844926000</t>
  </si>
  <si>
    <t>CTO / RMT 135</t>
  </si>
  <si>
    <t>-23.138096989800</t>
  </si>
  <si>
    <t>-46.931876895200</t>
  </si>
  <si>
    <t>CTO / RMT 136</t>
  </si>
  <si>
    <t>-23.138076811600</t>
  </si>
  <si>
    <t>-46.931915534500</t>
  </si>
  <si>
    <t>CTO / RMT 137</t>
  </si>
  <si>
    <t>-23.138057114500</t>
  </si>
  <si>
    <t>-46.931953252600</t>
  </si>
  <si>
    <t>CTO / RMT 138</t>
  </si>
  <si>
    <t>-23.138035388000</t>
  </si>
  <si>
    <t>-46.931992457700</t>
  </si>
  <si>
    <t>CTO / RMT 139</t>
  </si>
  <si>
    <t>-23.138013603100</t>
  </si>
  <si>
    <t>-46.932017185900</t>
  </si>
  <si>
    <t>CTO / RMT 180</t>
  </si>
  <si>
    <t>-23.138065070013</t>
  </si>
  <si>
    <t>-46.932690885012</t>
  </si>
  <si>
    <t>CTO / RMT 181</t>
  </si>
  <si>
    <t>-23.138036102695</t>
  </si>
  <si>
    <t>-46.932725499716</t>
  </si>
  <si>
    <t>CTO / RMT 182</t>
  </si>
  <si>
    <t>-23.138009692026</t>
  </si>
  <si>
    <t>-46.932769566422</t>
  </si>
  <si>
    <t>CTO / RMT 220</t>
  </si>
  <si>
    <t>-23.137354000000</t>
  </si>
  <si>
    <t>-46.931787000000</t>
  </si>
  <si>
    <t>CTO / RMT 169</t>
  </si>
  <si>
    <t>-23.138334696200</t>
  </si>
  <si>
    <t>-46.932384413200</t>
  </si>
  <si>
    <t>CTO / RMT 171</t>
  </si>
  <si>
    <t>-23.138300421200</t>
  </si>
  <si>
    <t>-46.932412566400</t>
  </si>
  <si>
    <t>CTO / RMT 172</t>
  </si>
  <si>
    <t>-23.138269853600</t>
  </si>
  <si>
    <t>-46.932437674400</t>
  </si>
  <si>
    <t>CTO / RMT 170</t>
  </si>
  <si>
    <t>-23.138342457200</t>
  </si>
  <si>
    <t>-46.932452053300</t>
  </si>
  <si>
    <t>CTO / RMT 173</t>
  </si>
  <si>
    <t>-23.138238698000</t>
  </si>
  <si>
    <t>-46.932463265400</t>
  </si>
  <si>
    <t>CTO / RMT 174</t>
  </si>
  <si>
    <t>-23.138207208200</t>
  </si>
  <si>
    <t>-46.932489130900</t>
  </si>
  <si>
    <t>CTO / RMT 175</t>
  </si>
  <si>
    <t>-23.138174703504</t>
  </si>
  <si>
    <t>-46.932513176277</t>
  </si>
  <si>
    <t>CTO / RMT 176</t>
  </si>
  <si>
    <t>-23.138149219100</t>
  </si>
  <si>
    <t>-46.932536762700</t>
  </si>
  <si>
    <t>CTO / RMT 177</t>
  </si>
  <si>
    <t>-23.138132430200</t>
  </si>
  <si>
    <t>-46.932567512200</t>
  </si>
  <si>
    <t>CTO / RMT 178</t>
  </si>
  <si>
    <t>-23.138113211500</t>
  </si>
  <si>
    <t>-46.932602712100</t>
  </si>
  <si>
    <t>CTO / RMT 179</t>
  </si>
  <si>
    <t>-23.138083089894</t>
  </si>
  <si>
    <t>-46.932647100652</t>
  </si>
  <si>
    <t>CTO / RMT 210</t>
  </si>
  <si>
    <t>-23.137229103500</t>
  </si>
  <si>
    <t>-46.932921254500</t>
  </si>
  <si>
    <t>CTO / RMT 200</t>
  </si>
  <si>
    <t>-23.137300180400</t>
  </si>
  <si>
    <t>-46.932976000500</t>
  </si>
  <si>
    <t>CTO / RMT 141</t>
  </si>
  <si>
    <t>-23.138713542200</t>
  </si>
  <si>
    <t>-46.931970280100</t>
  </si>
  <si>
    <t>CTO / RMT 143</t>
  </si>
  <si>
    <t>-23.138681453300</t>
  </si>
  <si>
    <t>-46.931998197000</t>
  </si>
  <si>
    <t>CTO / RMT 144</t>
  </si>
  <si>
    <t>-23.138650171600</t>
  </si>
  <si>
    <t>-46.932025411500</t>
  </si>
  <si>
    <t>CTO / RMT 142</t>
  </si>
  <si>
    <t>-23.138722810400</t>
  </si>
  <si>
    <t>-46.932034030800</t>
  </si>
  <si>
    <t>CTO / RMT 145</t>
  </si>
  <si>
    <t>-23.138617446100</t>
  </si>
  <si>
    <t>-46.932053882200</t>
  </si>
  <si>
    <t>CTO / RMT 146</t>
  </si>
  <si>
    <t>-23.138587608100</t>
  </si>
  <si>
    <t>-46.932079840800</t>
  </si>
  <si>
    <t>CTO / RMT 147</t>
  </si>
  <si>
    <t>-23.138559695100</t>
  </si>
  <si>
    <t>-46.932104124600</t>
  </si>
  <si>
    <t>CTO / RMT 148</t>
  </si>
  <si>
    <t>-23.138535958300</t>
  </si>
  <si>
    <t>-46.932124775200</t>
  </si>
  <si>
    <t>CTO / RMT 149</t>
  </si>
  <si>
    <t>-23.138515303500</t>
  </si>
  <si>
    <t>-46.932158247600</t>
  </si>
  <si>
    <t>CTO / RMT 150</t>
  </si>
  <si>
    <t>-23.138495806700</t>
  </si>
  <si>
    <t>-46.932189843200</t>
  </si>
  <si>
    <t>CTO / RMT 151</t>
  </si>
  <si>
    <t>-23.138477787500</t>
  </si>
  <si>
    <t>-46.932219044400</t>
  </si>
  <si>
    <t>CTO / RMT 152</t>
  </si>
  <si>
    <t>-23.138457990500</t>
  </si>
  <si>
    <t>-46.932251126600</t>
  </si>
  <si>
    <t>CTO / RMT 153</t>
  </si>
  <si>
    <t>-23.138436531100</t>
  </si>
  <si>
    <t>-46.932285628000</t>
  </si>
  <si>
    <t>CTO / RMT 154</t>
  </si>
  <si>
    <t>-23.138416971100</t>
  </si>
  <si>
    <t>-46.932317272000</t>
  </si>
  <si>
    <t>CTO / RMT 201</t>
  </si>
  <si>
    <t>-23.137267262200</t>
  </si>
  <si>
    <t>-46.933004213700</t>
  </si>
  <si>
    <t>CTO / RMT 202</t>
  </si>
  <si>
    <t>-23.137229231600</t>
  </si>
  <si>
    <t>-46.933036808400</t>
  </si>
  <si>
    <t>CTO / RMT 155</t>
  </si>
  <si>
    <t>-23.138259716100</t>
  </si>
  <si>
    <t>-46.932946604200</t>
  </si>
  <si>
    <t>CTO / RMT 157</t>
  </si>
  <si>
    <t>-23.138231220199998</t>
  </si>
  <si>
    <t>-46.9329713291</t>
  </si>
  <si>
    <t>CTO / RMT 158</t>
  </si>
  <si>
    <t>-23.138197965600</t>
  </si>
  <si>
    <t>-46.933000183200</t>
  </si>
  <si>
    <t>CTO / RMT 156</t>
  </si>
  <si>
    <t>-23.138257611251</t>
  </si>
  <si>
    <t>-46.933014244444</t>
  </si>
  <si>
    <t>CTO / RMT 159</t>
  </si>
  <si>
    <t>-23.138169286600</t>
  </si>
  <si>
    <t>-46.933025067000</t>
  </si>
  <si>
    <t>CTO / RMT 160</t>
  </si>
  <si>
    <t>-23.138140864200</t>
  </si>
  <si>
    <t>-46.933049728200</t>
  </si>
  <si>
    <t>CTO / RMT 161</t>
  </si>
  <si>
    <t>-23.138112197900</t>
  </si>
  <si>
    <t>-46.933074601000</t>
  </si>
  <si>
    <t>CTO / RMT 162</t>
  </si>
  <si>
    <t>-23.138074239000</t>
  </si>
  <si>
    <t>-46.933107536700</t>
  </si>
  <si>
    <t>CTO / RMT 163</t>
  </si>
  <si>
    <t>-23.138055048900</t>
  </si>
  <si>
    <t>-46.933143416400</t>
  </si>
  <si>
    <t>CTO / RMT 164</t>
  </si>
  <si>
    <t>-23.138033986400</t>
  </si>
  <si>
    <t>-46.933182796700</t>
  </si>
  <si>
    <t>CTO / RMT 165</t>
  </si>
  <si>
    <t>-23.138016494200</t>
  </si>
  <si>
    <t>-46.933215502000</t>
  </si>
  <si>
    <t>CTO / RMT 166</t>
  </si>
  <si>
    <t>-23.137996350500</t>
  </si>
  <si>
    <t>-46.933253164500</t>
  </si>
  <si>
    <t>CTO / RMT 167</t>
  </si>
  <si>
    <t>-23.137980853300</t>
  </si>
  <si>
    <t>-46.933282139500</t>
  </si>
  <si>
    <t>CTO / RMT 168</t>
  </si>
  <si>
    <t>-23.137961768600</t>
  </si>
  <si>
    <t>-46.933317821900</t>
  </si>
  <si>
    <t>CTO / RMT 184</t>
  </si>
  <si>
    <t>-23.137583559500</t>
  </si>
  <si>
    <t>-46.932389618100</t>
  </si>
  <si>
    <t>CTO / RMT 188</t>
  </si>
  <si>
    <t>-23.137544390391</t>
  </si>
  <si>
    <t>-46.932422353192</t>
  </si>
  <si>
    <t>CTO / RMT 185</t>
  </si>
  <si>
    <t>-23.137585532500</t>
  </si>
  <si>
    <t>-46.932438970100</t>
  </si>
  <si>
    <t>CTO / RMT 189</t>
  </si>
  <si>
    <t>-23.137504326673</t>
  </si>
  <si>
    <t>-46.932455835996</t>
  </si>
  <si>
    <t>CTO / RMT 186</t>
  </si>
  <si>
    <t>-23.137544459600</t>
  </si>
  <si>
    <t>-46.932474232500</t>
  </si>
  <si>
    <t>CTO / RMT 190</t>
  </si>
  <si>
    <t>-23.137474278894</t>
  </si>
  <si>
    <t>-46.932480948085</t>
  </si>
  <si>
    <t>CTO / RMT 187</t>
  </si>
  <si>
    <t>-23.137510552000</t>
  </si>
  <si>
    <t>-46.932503343100</t>
  </si>
  <si>
    <t>CTO / RMT 191</t>
  </si>
  <si>
    <t>-23.137435457862</t>
  </si>
  <si>
    <t>-46.932515950277</t>
  </si>
  <si>
    <t>CTO / RMT 192</t>
  </si>
  <si>
    <t>-23.137392623761</t>
  </si>
  <si>
    <t>-46.932549190403</t>
  </si>
  <si>
    <t>CTO / RMT 193</t>
  </si>
  <si>
    <t>-23.137367990333</t>
  </si>
  <si>
    <t>-46.932575762727</t>
  </si>
  <si>
    <t>CTO / RMT 194</t>
  </si>
  <si>
    <t>-23.137343441727</t>
  </si>
  <si>
    <t>-46.93262166505</t>
  </si>
  <si>
    <t>CTO / RMT 195</t>
  </si>
  <si>
    <t>-23.137325939141</t>
  </si>
  <si>
    <t>-46.932661909441</t>
  </si>
  <si>
    <t>CTO / RMT 196</t>
  </si>
  <si>
    <t>-23.137299912081</t>
  </si>
  <si>
    <t>-46.932708593307</t>
  </si>
  <si>
    <t>CTO / RMT 197</t>
  </si>
  <si>
    <t>-23.137282347300</t>
  </si>
  <si>
    <t>-46.932743670100</t>
  </si>
  <si>
    <t>CTO / RMT 198</t>
  </si>
  <si>
    <t>-23.137258175200</t>
  </si>
  <si>
    <t>-46.932785495900</t>
  </si>
  <si>
    <t>CTO / RMT 199</t>
  </si>
  <si>
    <t>-23.137237704300</t>
  </si>
  <si>
    <t>-46.932820917500</t>
  </si>
  <si>
    <t>CTO / RMT 211</t>
  </si>
  <si>
    <t>-23.137191944100</t>
  </si>
  <si>
    <t>-46.932958087100</t>
  </si>
  <si>
    <t>CTO / RMT 212</t>
  </si>
  <si>
    <t>-23.137157427100</t>
  </si>
  <si>
    <t>-46.932992300600</t>
  </si>
  <si>
    <t>CTO / RMT 213</t>
  </si>
  <si>
    <t>-23.137125638200</t>
  </si>
  <si>
    <t>-46.933023810100</t>
  </si>
  <si>
    <t>CTO / RMT 214</t>
  </si>
  <si>
    <t>-23.137091693700</t>
  </si>
  <si>
    <t>-46.933057456000</t>
  </si>
  <si>
    <t>CTO / RMT 203</t>
  </si>
  <si>
    <t>-23.137188581100</t>
  </si>
  <si>
    <t>-46.933071648600</t>
  </si>
  <si>
    <t>CTO / RMT 215</t>
  </si>
  <si>
    <t>-23.137057558300</t>
  </si>
  <si>
    <t>-46.933091291200</t>
  </si>
  <si>
    <t>CTO / RMT 204</t>
  </si>
  <si>
    <t>-23.137150577500</t>
  </si>
  <si>
    <t>-46.933104220100</t>
  </si>
  <si>
    <t>CTO / RMT 216</t>
  </si>
  <si>
    <t>-23.137028525500</t>
  </si>
  <si>
    <t>-46.933120068700</t>
  </si>
  <si>
    <t>CTO / RMT 205</t>
  </si>
  <si>
    <t>-23.137110370400</t>
  </si>
  <si>
    <t>-46.933138680200</t>
  </si>
  <si>
    <t>CTO / RMT 217</t>
  </si>
  <si>
    <t>-23.136996524300</t>
  </si>
  <si>
    <t>-46.933162332700</t>
  </si>
  <si>
    <t>CTO / RMT 206</t>
  </si>
  <si>
    <t>-23.137070534100</t>
  </si>
  <si>
    <t>-46.933172822500</t>
  </si>
  <si>
    <t>CTO / RMT 218</t>
  </si>
  <si>
    <t>-23.136972707700</t>
  </si>
  <si>
    <t>-46.933204791400</t>
  </si>
  <si>
    <t>CTO / RMT 207</t>
  </si>
  <si>
    <t>-23.137047655700</t>
  </si>
  <si>
    <t>-46.933214160900</t>
  </si>
  <si>
    <t>CTO / RMT 219</t>
  </si>
  <si>
    <t>-23.136948057700</t>
  </si>
  <si>
    <t>-46.933248735800</t>
  </si>
  <si>
    <t>CTO / RMT 208</t>
  </si>
  <si>
    <t>-23.137024448600</t>
  </si>
  <si>
    <t>-46.933256093100</t>
  </si>
  <si>
    <t>CTO / RMT 209</t>
  </si>
  <si>
    <t>-23.136997052100</t>
  </si>
  <si>
    <t>-46.933305594900</t>
  </si>
  <si>
    <t>CTO / RMT 29</t>
  </si>
  <si>
    <t>-23.139474395000</t>
  </si>
  <si>
    <t>-46.921147111300</t>
  </si>
  <si>
    <t>CTO / RMT 28</t>
  </si>
  <si>
    <t>-23.139563186400</t>
  </si>
  <si>
    <t>-46.921295169100</t>
  </si>
  <si>
    <t>CTO / RMT 26</t>
  </si>
  <si>
    <t>-23.139034383600</t>
  </si>
  <si>
    <t>-46.921423915100</t>
  </si>
  <si>
    <t>CTO / RMT 33</t>
  </si>
  <si>
    <t>-23.139624353700</t>
  </si>
  <si>
    <t>-46.921479705200</t>
  </si>
  <si>
    <t>CTO / RMT 27</t>
  </si>
  <si>
    <t>-23.139109363200</t>
  </si>
  <si>
    <t>-46.921550515600</t>
  </si>
  <si>
    <t>CTO / RMT 32</t>
  </si>
  <si>
    <t>-23.139724983900</t>
  </si>
  <si>
    <t>-46.921617034300</t>
  </si>
  <si>
    <t>CTO / RMT 30</t>
  </si>
  <si>
    <t>-23.139186316000</t>
  </si>
  <si>
    <t>-46.921745780400</t>
  </si>
  <si>
    <t>CTO / RMT 31</t>
  </si>
  <si>
    <t>-23.139273134300</t>
  </si>
  <si>
    <t>-46.921855214400</t>
  </si>
  <si>
    <t>CTO / RMT 37</t>
  </si>
  <si>
    <t>-23.139855210900</t>
  </si>
  <si>
    <t>-46.921956065600</t>
  </si>
  <si>
    <t>CTO / RMT 36</t>
  </si>
  <si>
    <t>-23.139934136400</t>
  </si>
  <si>
    <t>-46.922121289600</t>
  </si>
  <si>
    <t>CTO / RMT 34</t>
  </si>
  <si>
    <t>-23.139391523000</t>
  </si>
  <si>
    <t>-46.922213557700</t>
  </si>
  <si>
    <t>CTO / RMT 41</t>
  </si>
  <si>
    <t>-23.140007142500</t>
  </si>
  <si>
    <t>-46.922275784800</t>
  </si>
  <si>
    <t>CTO / RMT 35</t>
  </si>
  <si>
    <t>-23.139505965300</t>
  </si>
  <si>
    <t>-46.922338012100</t>
  </si>
  <si>
    <t>CTO / RMT 40</t>
  </si>
  <si>
    <t>-23.140093960200</t>
  </si>
  <si>
    <t>-46.922419551300</t>
  </si>
  <si>
    <t>CTO / RMT 38</t>
  </si>
  <si>
    <t>-23.139561213300</t>
  </si>
  <si>
    <t>-46.922535422800</t>
  </si>
  <si>
    <t>CTO / RMT 39</t>
  </si>
  <si>
    <t>-23.139661843600</t>
  </si>
  <si>
    <t>-46.922657731400</t>
  </si>
  <si>
    <t>CTO / RMT 47</t>
  </si>
  <si>
    <t>-23.140220240900</t>
  </si>
  <si>
    <t>-46.922754290900</t>
  </si>
  <si>
    <t>CTO / RMT 46</t>
  </si>
  <si>
    <t>-23.140298771400</t>
  </si>
  <si>
    <t>-46.922915223500</t>
  </si>
  <si>
    <t>CTO / RMT 42</t>
  </si>
  <si>
    <t>-23.139827587000</t>
  </si>
  <si>
    <t>-46.922983888000</t>
  </si>
  <si>
    <t>CTO / RMT 45</t>
  </si>
  <si>
    <t>-23.140365857800</t>
  </si>
  <si>
    <t>-46.923071864500</t>
  </si>
  <si>
    <t>CTO / RMT 43</t>
  </si>
  <si>
    <t>-23.139900593100</t>
  </si>
  <si>
    <t>-46.923140529000</t>
  </si>
  <si>
    <t>CTO / RMT 44</t>
  </si>
  <si>
    <t>-23.139973599300</t>
  </si>
  <si>
    <t>-46.923292878500</t>
  </si>
  <si>
    <t>CTO / RMT 50</t>
  </si>
  <si>
    <t>-23.142907898200</t>
  </si>
  <si>
    <t>-46.922425735500</t>
  </si>
  <si>
    <t>CTO / RMT 49</t>
  </si>
  <si>
    <t>-23.142982875600</t>
  </si>
  <si>
    <t>-46.922451484800</t>
  </si>
  <si>
    <t>CTO / RMT 52</t>
  </si>
  <si>
    <t>-23.143077584100</t>
  </si>
  <si>
    <t>-46.922490108500</t>
  </si>
  <si>
    <t>CTO / RMT 51</t>
  </si>
  <si>
    <t>-23.143158480500</t>
  </si>
  <si>
    <t>-46.922515857800</t>
  </si>
  <si>
    <t>CTO / RMT 54</t>
  </si>
  <si>
    <t>-23.143245296500</t>
  </si>
  <si>
    <t>-46.922550189900</t>
  </si>
  <si>
    <t>CTO / RMT 53</t>
  </si>
  <si>
    <t>-23.143322246700</t>
  </si>
  <si>
    <t>-46.922571647700</t>
  </si>
  <si>
    <t>CTO / RMT 56</t>
  </si>
  <si>
    <t>-23.143132830400</t>
  </si>
  <si>
    <t>-46.923110235200</t>
  </si>
  <si>
    <t>CTO / RMT 55</t>
  </si>
  <si>
    <t>-23.143197942300</t>
  </si>
  <si>
    <t>-46.923133838600</t>
  </si>
  <si>
    <t>CTO / RMT 58</t>
  </si>
  <si>
    <t>-23.143067718500</t>
  </si>
  <si>
    <t>-46.923305500000</t>
  </si>
  <si>
    <t>CTO / RMT 57</t>
  </si>
  <si>
    <t>-23.143140722800</t>
  </si>
  <si>
    <t>-46.923326957600</t>
  </si>
  <si>
    <t>CTO / RMT 79</t>
  </si>
  <si>
    <t>-23.143557043800</t>
  </si>
  <si>
    <t>-46.923479307200</t>
  </si>
  <si>
    <t>CTO / RMT 60</t>
  </si>
  <si>
    <t>-23.143012472000</t>
  </si>
  <si>
    <t>-46.923505056400</t>
  </si>
  <si>
    <t>CTO / RMT 59</t>
  </si>
  <si>
    <t>-23.143081530100</t>
  </si>
  <si>
    <t>-46.923526514000</t>
  </si>
  <si>
    <t>CTO / RMT 62</t>
  </si>
  <si>
    <t>-23.143401170200</t>
  </si>
  <si>
    <t>-46.922612417200</t>
  </si>
  <si>
    <t>CTO / RMT 61</t>
  </si>
  <si>
    <t>-23.143472201400</t>
  </si>
  <si>
    <t>-46.922640312200</t>
  </si>
  <si>
    <t>CTO / RMT 64</t>
  </si>
  <si>
    <t>-23.143568882200</t>
  </si>
  <si>
    <t>-46.922678935900</t>
  </si>
  <si>
    <t>CTO / RMT 63</t>
  </si>
  <si>
    <t>-23.143639913300</t>
  </si>
  <si>
    <t>-46.922704685200</t>
  </si>
  <si>
    <t>CTO / RMT 66</t>
  </si>
  <si>
    <t>-23.143476147400</t>
  </si>
  <si>
    <t>-46.922899950000</t>
  </si>
  <si>
    <t>CTO / RMT 65</t>
  </si>
  <si>
    <t>-23.143545205300</t>
  </si>
  <si>
    <t>-46.922923553400</t>
  </si>
  <si>
    <t>CTO / RMT 68</t>
  </si>
  <si>
    <t>-23.143361708500</t>
  </si>
  <si>
    <t>CTO / RMT 67</t>
  </si>
  <si>
    <t>-23.143440631900</t>
  </si>
  <si>
    <t>-46.923129547100</t>
  </si>
  <si>
    <t>CTO / RMT 70</t>
  </si>
  <si>
    <t>-23.143300542800</t>
  </si>
  <si>
    <t>-46.923299062700</t>
  </si>
  <si>
    <t>CTO / RMT 69</t>
  </si>
  <si>
    <t>-23.143373547200</t>
  </si>
  <si>
    <t>-46.923324811900</t>
  </si>
  <si>
    <t>CTO / RMT 72</t>
  </si>
  <si>
    <t>-23.143243323400</t>
  </si>
  <si>
    <t>-46.923496473300</t>
  </si>
  <si>
    <t>CTO / RMT 71</t>
  </si>
  <si>
    <t>-23.143308435200</t>
  </si>
  <si>
    <t>-46.923520076700</t>
  </si>
  <si>
    <t>CTO / RMT 74</t>
  </si>
  <si>
    <t>-23.143730675000</t>
  </si>
  <si>
    <t>-46.922736871700</t>
  </si>
  <si>
    <t>CTO / RMT 73</t>
  </si>
  <si>
    <t>-23.143801705800</t>
  </si>
  <si>
    <t>-46.922760475100</t>
  </si>
  <si>
    <t>CTO / RMT 76</t>
  </si>
  <si>
    <t>-23.143671482600</t>
  </si>
  <si>
    <t>-46.922966468800</t>
  </si>
  <si>
    <t>CTO / RMT 75</t>
  </si>
  <si>
    <t>-23.143736594100</t>
  </si>
  <si>
    <t>-46.922985780700</t>
  </si>
  <si>
    <t>CTO / RMT 78</t>
  </si>
  <si>
    <t>-23.143547178400</t>
  </si>
  <si>
    <t>-46.923254001600</t>
  </si>
  <si>
    <t>CTO / RMT 77</t>
  </si>
  <si>
    <t>-23.143618209300</t>
  </si>
  <si>
    <t>-46.923275459300</t>
  </si>
  <si>
    <t>CTO / RMT 80</t>
  </si>
  <si>
    <t>-23.143482066800</t>
  </si>
  <si>
    <t>-46.923449266400</t>
  </si>
  <si>
    <t>CTO / RMT 82</t>
  </si>
  <si>
    <t>-23.143414981800</t>
  </si>
  <si>
    <t>-46.923642385400</t>
  </si>
  <si>
    <t>CTO / RMT 81</t>
  </si>
  <si>
    <t>-23.143480093600</t>
  </si>
  <si>
    <t>-46.923663843100</t>
  </si>
  <si>
    <t>CTO / RMT 96</t>
  </si>
  <si>
    <t>-23.143772109600</t>
  </si>
  <si>
    <t>-46.921468723300</t>
  </si>
  <si>
    <t>CTO / RMT 95</t>
  </si>
  <si>
    <t>-23.143835248000</t>
  </si>
  <si>
    <t>-46.921485889200</t>
  </si>
  <si>
    <t>CTO / RMT 94</t>
  </si>
  <si>
    <t>-23.143710944200</t>
  </si>
  <si>
    <t>-46.921663988000</t>
  </si>
  <si>
    <t>CTO / RMT 93</t>
  </si>
  <si>
    <t>-23.143774082600</t>
  </si>
  <si>
    <t>-46.921683299900</t>
  </si>
  <si>
    <t>CTO / RMT 92</t>
  </si>
  <si>
    <t>-23.143641886300</t>
  </si>
  <si>
    <t>-46.921854961300</t>
  </si>
  <si>
    <t>CTO / RMT 91</t>
  </si>
  <si>
    <t>-23.143703051800</t>
  </si>
  <si>
    <t>-46.921872127500</t>
  </si>
  <si>
    <t>CTO / RMT 90</t>
  </si>
  <si>
    <t>-23.143578747600</t>
  </si>
  <si>
    <t>-46.922050226200</t>
  </si>
  <si>
    <t>CTO / RMT 89</t>
  </si>
  <si>
    <t>-46.922071683900</t>
  </si>
  <si>
    <t>CTO / RMT 84</t>
  </si>
  <si>
    <t>-23.143111126500</t>
  </si>
  <si>
    <t>-46.922123182200</t>
  </si>
  <si>
    <t>CTO / RMT 83</t>
  </si>
  <si>
    <t>-23.143174265300</t>
  </si>
  <si>
    <t>-46.922144639800</t>
  </si>
  <si>
    <t>CTO / RMT 86</t>
  </si>
  <si>
    <t>-23.143340004500</t>
  </si>
  <si>
    <t>-46.922200429900</t>
  </si>
  <si>
    <t>CTO / RMT 85</t>
  </si>
  <si>
    <t>-23.143409062500</t>
  </si>
  <si>
    <t>-46.922228324800</t>
  </si>
  <si>
    <t>CTO / RMT 88</t>
  </si>
  <si>
    <t>-23.143501797600</t>
  </si>
  <si>
    <t>-46.922266948700</t>
  </si>
  <si>
    <t>CTO / RMT 87</t>
  </si>
  <si>
    <t>-23.143566909200</t>
  </si>
  <si>
    <t>-46.922290552100</t>
  </si>
  <si>
    <t>CTO / RMT 104</t>
  </si>
  <si>
    <t>-23.143906279000</t>
  </si>
  <si>
    <t>-46.921631801500</t>
  </si>
  <si>
    <t>CTO / RMT 103</t>
  </si>
  <si>
    <t>-23.1439713904</t>
  </si>
  <si>
    <t>-46.921651113555</t>
  </si>
  <si>
    <t>CTO / RMT 112</t>
  </si>
  <si>
    <t>-23.144038475000</t>
  </si>
  <si>
    <t>-46.921786296800</t>
  </si>
  <si>
    <t>CTO / RMT 111</t>
  </si>
  <si>
    <t>-23.144105559500</t>
  </si>
  <si>
    <t>-46.921801317100</t>
  </si>
  <si>
    <t>CTO / RMT 102</t>
  </si>
  <si>
    <t>-23.143839194200</t>
  </si>
  <si>
    <t>-46.921822774800</t>
  </si>
  <si>
    <t>CTO / RMT 101</t>
  </si>
  <si>
    <t>-23.143908252000</t>
  </si>
  <si>
    <t>-46.921844232400</t>
  </si>
  <si>
    <t>CTO / RMT 110</t>
  </si>
  <si>
    <t>-23.143973363500</t>
  </si>
  <si>
    <t>-46.921987998900</t>
  </si>
  <si>
    <t>CTO / RMT 109</t>
  </si>
  <si>
    <t>-23.144046367300</t>
  </si>
  <si>
    <t>-46.922003019200</t>
  </si>
  <si>
    <t>CTO / RMT 100</t>
  </si>
  <si>
    <t>-23.143780001900</t>
  </si>
  <si>
    <t>-46.922015893800</t>
  </si>
  <si>
    <t>CTO / RMT 99</t>
  </si>
  <si>
    <t>-23.143847086600</t>
  </si>
  <si>
    <t>-46.922028768600</t>
  </si>
  <si>
    <t>CTO / RMT 108</t>
  </si>
  <si>
    <t>-23.143904305800</t>
  </si>
  <si>
    <t>-46.922174680600</t>
  </si>
  <si>
    <t>CTO / RMT 107</t>
  </si>
  <si>
    <t>-23.143977309600</t>
  </si>
  <si>
    <t>CTO / RMT 98</t>
  </si>
  <si>
    <t>-23.143675428700</t>
  </si>
  <si>
    <t>-46.922329176000</t>
  </si>
  <si>
    <t>CTO / RMT 97</t>
  </si>
  <si>
    <t>-23.143734621100</t>
  </si>
  <si>
    <t>-46.922346342000</t>
  </si>
  <si>
    <t>CTO / RMT 106</t>
  </si>
  <si>
    <t>-23.143849059600</t>
  </si>
  <si>
    <t>-46.922393549000</t>
  </si>
  <si>
    <t>CTO / RMT 105</t>
  </si>
  <si>
    <t>-23.143912198100</t>
  </si>
  <si>
    <t>-46.922421443900</t>
  </si>
  <si>
    <t>JUQUIA</t>
  </si>
  <si>
    <t>POP 50 - JUQUIA</t>
  </si>
  <si>
    <t>NOKIA JUQUIA</t>
  </si>
  <si>
    <t>CTO / JQA 07</t>
  </si>
  <si>
    <t>-24.323460233800</t>
  </si>
  <si>
    <t>-47.628949793900</t>
  </si>
  <si>
    <t>CTO / JQA 02</t>
  </si>
  <si>
    <t>-24.329094398700</t>
  </si>
  <si>
    <t>-47.629863954600</t>
  </si>
  <si>
    <t>CTO / JQA 01</t>
  </si>
  <si>
    <t>-24.329836935344</t>
  </si>
  <si>
    <t>-47.630243745252</t>
  </si>
  <si>
    <t>CTO / JQA 08</t>
  </si>
  <si>
    <t>-24.324459592900</t>
  </si>
  <si>
    <t>-47.630654725400</t>
  </si>
  <si>
    <t>CTO / JQA 03</t>
  </si>
  <si>
    <t>-24.329377792100</t>
  </si>
  <si>
    <t>-47.630697216900</t>
  </si>
  <si>
    <t>CTO / JQA 05</t>
  </si>
  <si>
    <t>-24.329250424300</t>
  </si>
  <si>
    <t>-47.631275741700</t>
  </si>
  <si>
    <t>CTO / JQA 04</t>
  </si>
  <si>
    <t>-24.330957491300</t>
  </si>
  <si>
    <t>-47.631724726300</t>
  </si>
  <si>
    <t>CTO / JQA 06</t>
  </si>
  <si>
    <t>-24.326203203900</t>
  </si>
  <si>
    <t>-47.632118969200</t>
  </si>
  <si>
    <t>CTO / JQA 15</t>
  </si>
  <si>
    <t>-24.324468278700</t>
  </si>
  <si>
    <t>-47.625986125700</t>
  </si>
  <si>
    <t>CTO / JQA 16</t>
  </si>
  <si>
    <t>-24.323577083800</t>
  </si>
  <si>
    <t>-47.626893623000</t>
  </si>
  <si>
    <t>CTO / JQA 12</t>
  </si>
  <si>
    <t>-24.325656817300</t>
  </si>
  <si>
    <t>-47.627192612000</t>
  </si>
  <si>
    <t>CTO / JQA 13</t>
  </si>
  <si>
    <t>-24.325481432900</t>
  </si>
  <si>
    <t>-47.628459621900</t>
  </si>
  <si>
    <t>CTO / JQA 14</t>
  </si>
  <si>
    <t>-24.324703905700</t>
  </si>
  <si>
    <t>-47.630098335500</t>
  </si>
  <si>
    <t>CTO / JQA 11</t>
  </si>
  <si>
    <t>-24.326037417600</t>
  </si>
  <si>
    <t>-47.631790498000</t>
  </si>
  <si>
    <t>CTO / JQA 10</t>
  </si>
  <si>
    <t>-24.324130597800</t>
  </si>
  <si>
    <t>-47.632450426000</t>
  </si>
  <si>
    <t>CTO / JQA 09</t>
  </si>
  <si>
    <t>-24.323701862600</t>
  </si>
  <si>
    <t>-47.633751570100</t>
  </si>
  <si>
    <t>CTO / JQA 18</t>
  </si>
  <si>
    <t>-24.327604364500</t>
  </si>
  <si>
    <t>-47.622091083400</t>
  </si>
  <si>
    <t>CTO / JQA 21</t>
  </si>
  <si>
    <t>-24.322574972800</t>
  </si>
  <si>
    <t>-47.622736117800</t>
  </si>
  <si>
    <t>CTO / JQA 22</t>
  </si>
  <si>
    <t>-24.320482452400</t>
  </si>
  <si>
    <t>-47.624219702800</t>
  </si>
  <si>
    <t>CTO / JQA 19</t>
  </si>
  <si>
    <t>-24.323756217600</t>
  </si>
  <si>
    <t>-47.624365943400</t>
  </si>
  <si>
    <t>CTO / JQA 23</t>
  </si>
  <si>
    <t>-24.321412034567</t>
  </si>
  <si>
    <t>-47.625780156404</t>
  </si>
  <si>
    <t>CTO / JQA 20</t>
  </si>
  <si>
    <t>-24.322263409900</t>
  </si>
  <si>
    <t>-47.626137662600</t>
  </si>
  <si>
    <t>CTO / JQA 24</t>
  </si>
  <si>
    <t>-24.321919590869</t>
  </si>
  <si>
    <t>-47.626593303803</t>
  </si>
  <si>
    <t>CTO / JQA 17</t>
  </si>
  <si>
    <t>-24.323173433300</t>
  </si>
  <si>
    <t>-47.627791466300</t>
  </si>
  <si>
    <t>CTO / JQA 60</t>
  </si>
  <si>
    <t>-24.314659</t>
  </si>
  <si>
    <t>-47.627846</t>
  </si>
  <si>
    <t>CTO / JQA 54</t>
  </si>
  <si>
    <t>-24.312662463000</t>
  </si>
  <si>
    <t>-47.628052654500</t>
  </si>
  <si>
    <t>CTO / JQA 59</t>
  </si>
  <si>
    <t>-24.3134474717</t>
  </si>
  <si>
    <t>-47.6283305844</t>
  </si>
  <si>
    <t>CTO / JQA 53</t>
  </si>
  <si>
    <t>-24.311415</t>
  </si>
  <si>
    <t>-47.628403</t>
  </si>
  <si>
    <t>CTO / JQA 55</t>
  </si>
  <si>
    <t>-24.309973110300</t>
  </si>
  <si>
    <t>-47.628828281200</t>
  </si>
  <si>
    <t>CTO / JQA 58</t>
  </si>
  <si>
    <t>-24.311549</t>
  </si>
  <si>
    <t>-47.629103</t>
  </si>
  <si>
    <t>CTO / JQA 56</t>
  </si>
  <si>
    <t>-24.310393</t>
  </si>
  <si>
    <t>-47.629136</t>
  </si>
  <si>
    <t>CTO / JQA 57</t>
  </si>
  <si>
    <t>-24.310852</t>
  </si>
  <si>
    <t>-47.629536</t>
  </si>
  <si>
    <t>CTO / JQA 43</t>
  </si>
  <si>
    <t>-24.311015</t>
  </si>
  <si>
    <t>-47.625038</t>
  </si>
  <si>
    <t>CTO / JQA 45</t>
  </si>
  <si>
    <t>-24.30921</t>
  </si>
  <si>
    <t>-47.625579</t>
  </si>
  <si>
    <t>CTO / JQA 44</t>
  </si>
  <si>
    <t>-24.310368</t>
  </si>
  <si>
    <t>-47.625867</t>
  </si>
  <si>
    <t>CTO / JQA 48</t>
  </si>
  <si>
    <t>-24.311437438600</t>
  </si>
  <si>
    <t>-47.626443722200</t>
  </si>
  <si>
    <t>CTO / JQA 51</t>
  </si>
  <si>
    <t>-24.312567206400</t>
  </si>
  <si>
    <t>-47.626742392400</t>
  </si>
  <si>
    <t>CTO / JQA 49</t>
  </si>
  <si>
    <t>-24.310198141600</t>
  </si>
  <si>
    <t>-47.627170665200</t>
  </si>
  <si>
    <t>CTO / JQA 52</t>
  </si>
  <si>
    <t>-24.312081749700</t>
  </si>
  <si>
    <t>-47.627290071100</t>
  </si>
  <si>
    <t>CTO / JQA 50</t>
  </si>
  <si>
    <t>-24.311141000000</t>
  </si>
  <si>
    <t>-47.627597000000</t>
  </si>
  <si>
    <t>CTO / JQA 42</t>
  </si>
  <si>
    <t>-24.311924</t>
  </si>
  <si>
    <t>-47.624794</t>
  </si>
  <si>
    <t>CTO / JQA 41</t>
  </si>
  <si>
    <t>-24.311187</t>
  </si>
  <si>
    <t>-47.625564</t>
  </si>
  <si>
    <t>CTO / JQA 39</t>
  </si>
  <si>
    <t>-24.312434</t>
  </si>
  <si>
    <t>-47.625726</t>
  </si>
  <si>
    <t>CTO / JQA 40</t>
  </si>
  <si>
    <t>-24.311994</t>
  </si>
  <si>
    <t>-47.626074</t>
  </si>
  <si>
    <t>CTO / JQA 47</t>
  </si>
  <si>
    <t>-24.309709</t>
  </si>
  <si>
    <t>-47.626367</t>
  </si>
  <si>
    <t>CTO / JQA 46</t>
  </si>
  <si>
    <t>-24.30949</t>
  </si>
  <si>
    <t>-47.627318</t>
  </si>
  <si>
    <t>CTO / JQA 26</t>
  </si>
  <si>
    <t>-24.321778666400</t>
  </si>
  <si>
    <t>-47.628617635800</t>
  </si>
  <si>
    <t>CTO / JQA 25</t>
  </si>
  <si>
    <t>-24.322876112600</t>
  </si>
  <si>
    <t>-47.632003788300</t>
  </si>
  <si>
    <t>CTO / JQA 30</t>
  </si>
  <si>
    <t>-24.317103</t>
  </si>
  <si>
    <t>-47.625804</t>
  </si>
  <si>
    <t>CTO / JQA 28</t>
  </si>
  <si>
    <t>-24.319454896800</t>
  </si>
  <si>
    <t>-47.626051843400</t>
  </si>
  <si>
    <t>CTO / JQA 31</t>
  </si>
  <si>
    <t>-24.316537</t>
  </si>
  <si>
    <t>-47.626572</t>
  </si>
  <si>
    <t>CTO / JQA 29</t>
  </si>
  <si>
    <t>-24.317876997000</t>
  </si>
  <si>
    <t>-47.626865995400</t>
  </si>
  <si>
    <t>CTO / JQA 34</t>
  </si>
  <si>
    <t>-24.315621957900</t>
  </si>
  <si>
    <t>-47.627050380300</t>
  </si>
  <si>
    <t>CTO / JQA 33</t>
  </si>
  <si>
    <t>-24.316337670400</t>
  </si>
  <si>
    <t>-47.627221863200</t>
  </si>
  <si>
    <t>CTO / JQA 32</t>
  </si>
  <si>
    <t>-24.3173</t>
  </si>
  <si>
    <t>-47.627316</t>
  </si>
  <si>
    <t>CTO / JQA 27</t>
  </si>
  <si>
    <t>-24.321220185800</t>
  </si>
  <si>
    <t>-47.627510986600</t>
  </si>
  <si>
    <t>CTO / JQA 35</t>
  </si>
  <si>
    <t>-24.314087125300</t>
  </si>
  <si>
    <t>-47.625990530100</t>
  </si>
  <si>
    <t>CTO / JQA 37</t>
  </si>
  <si>
    <t>-24.313548</t>
  </si>
  <si>
    <t>-47.626728</t>
  </si>
  <si>
    <t>CTO / JQA 36</t>
  </si>
  <si>
    <t>-24.314314</t>
  </si>
  <si>
    <t>-47.626805</t>
  </si>
  <si>
    <t>CTO / JQA 38</t>
  </si>
  <si>
    <t>-24.313252345900</t>
  </si>
  <si>
    <t>-47.627533980600</t>
  </si>
  <si>
    <t>CTO / JQA 106</t>
  </si>
  <si>
    <t>-24.310662</t>
  </si>
  <si>
    <t>-47.63011</t>
  </si>
  <si>
    <t>CTO / JQA 107</t>
  </si>
  <si>
    <t>-24.310403443000</t>
  </si>
  <si>
    <t>-47.630481749700</t>
  </si>
  <si>
    <t>CTO / JQA 105</t>
  </si>
  <si>
    <t>-24.311050163100</t>
  </si>
  <si>
    <t>-47.630573322500</t>
  </si>
  <si>
    <t>CTO / JQA 101</t>
  </si>
  <si>
    <t>-24.310701462900</t>
  </si>
  <si>
    <t>-47.631233915700</t>
  </si>
  <si>
    <t>CTO / JQA 104</t>
  </si>
  <si>
    <t>-24.311742000000</t>
  </si>
  <si>
    <t>-47.631443000000</t>
  </si>
  <si>
    <t>CTO / JQA 100</t>
  </si>
  <si>
    <t>-24.311387886700</t>
  </si>
  <si>
    <t>-47.631663317800</t>
  </si>
  <si>
    <t>CTO / JQA 103</t>
  </si>
  <si>
    <t>-24.311437354700</t>
  </si>
  <si>
    <t>-47.632503266200</t>
  </si>
  <si>
    <t>CTO / JQA 102</t>
  </si>
  <si>
    <t>-24.312242</t>
  </si>
  <si>
    <t>-47.633546</t>
  </si>
  <si>
    <t>CTO / JQA 92</t>
  </si>
  <si>
    <t>-24.311939</t>
  </si>
  <si>
    <t>-47.629403</t>
  </si>
  <si>
    <t>CTO / JQA 91</t>
  </si>
  <si>
    <t>-24.313026625800</t>
  </si>
  <si>
    <t>-47.629660125000</t>
  </si>
  <si>
    <t>CTO / JQA 93</t>
  </si>
  <si>
    <t>-24.311723708600</t>
  </si>
  <si>
    <t>-47.630272462400</t>
  </si>
  <si>
    <t>CTO / JQA 95</t>
  </si>
  <si>
    <t>-24.3128839424</t>
  </si>
  <si>
    <t>-47.6314750907</t>
  </si>
  <si>
    <t>CTO / JQA 99</t>
  </si>
  <si>
    <t>-24.311917793283</t>
  </si>
  <si>
    <t>-47.632353100718</t>
  </si>
  <si>
    <t>CTO / JQA 96</t>
  </si>
  <si>
    <t>-24.312586544464</t>
  </si>
  <si>
    <t>-47.632417582553</t>
  </si>
  <si>
    <t>CTO / JQA 97</t>
  </si>
  <si>
    <t>-24.312508</t>
  </si>
  <si>
    <t>-47.632857</t>
  </si>
  <si>
    <t>CTO / JQA 98</t>
  </si>
  <si>
    <t>-24.312958</t>
  </si>
  <si>
    <t>-47.63373</t>
  </si>
  <si>
    <t>CTO / JQA 88</t>
  </si>
  <si>
    <t>-24.313520085300</t>
  </si>
  <si>
    <t>-47.629147097300</t>
  </si>
  <si>
    <t>CTO / JQA 84</t>
  </si>
  <si>
    <t>-24.315530049900</t>
  </si>
  <si>
    <t>-47.629351182300</t>
  </si>
  <si>
    <t>CTO / JQA 86</t>
  </si>
  <si>
    <t>-24.314713367500</t>
  </si>
  <si>
    <t>-47.629485627600</t>
  </si>
  <si>
    <t>CTO / JQA 94</t>
  </si>
  <si>
    <t>-24.312235899900</t>
  </si>
  <si>
    <t>-47.629790141800</t>
  </si>
  <si>
    <t>CTO / JQA 87</t>
  </si>
  <si>
    <t>-24.314472904200</t>
  </si>
  <si>
    <t>-47.630008406800</t>
  </si>
  <si>
    <t>CTO / JQA 85</t>
  </si>
  <si>
    <t>-24.315331</t>
  </si>
  <si>
    <t>-47.630287</t>
  </si>
  <si>
    <t>CTO / JQA 90</t>
  </si>
  <si>
    <t>-24.313423</t>
  </si>
  <si>
    <t>-47.631019</t>
  </si>
  <si>
    <t>CTO / JQA 89</t>
  </si>
  <si>
    <t>-24.314452</t>
  </si>
  <si>
    <t>-47.631524</t>
  </si>
  <si>
    <t>CTO / JQA 76</t>
  </si>
  <si>
    <t>-24.313991</t>
  </si>
  <si>
    <t>-47.634233</t>
  </si>
  <si>
    <t>CTO / JQA 80</t>
  </si>
  <si>
    <t>-24.313483</t>
  </si>
  <si>
    <t>-47.634747</t>
  </si>
  <si>
    <t>CTO / JQA 83</t>
  </si>
  <si>
    <t>-24.31250823693</t>
  </si>
  <si>
    <t>-47.63485834729</t>
  </si>
  <si>
    <t>CTO / JQA 79</t>
  </si>
  <si>
    <t>-24.313876</t>
  </si>
  <si>
    <t>-47.635032</t>
  </si>
  <si>
    <t>CTO / JQA 77</t>
  </si>
  <si>
    <t>-24.31486</t>
  </si>
  <si>
    <t>-47.63537</t>
  </si>
  <si>
    <t>CTO / JQA 82</t>
  </si>
  <si>
    <t>-24.312479000000</t>
  </si>
  <si>
    <t>-47.635427000000</t>
  </si>
  <si>
    <t>CTO / JQA 81</t>
  </si>
  <si>
    <t>-24.313166125375</t>
  </si>
  <si>
    <t>-47.635835550138</t>
  </si>
  <si>
    <t>CTO / JQA 78</t>
  </si>
  <si>
    <t>-24.31367</t>
  </si>
  <si>
    <t>-47.635841</t>
  </si>
  <si>
    <t>CTO / JQA 64</t>
  </si>
  <si>
    <t>-24.316105</t>
  </si>
  <si>
    <t>-47.628933</t>
  </si>
  <si>
    <t>CTO / JQA 71</t>
  </si>
  <si>
    <t>-24.314013000000</t>
  </si>
  <si>
    <t>-47.632027000000</t>
  </si>
  <si>
    <t>CTO / JQA 69</t>
  </si>
  <si>
    <t>-24.316092</t>
  </si>
  <si>
    <t>-47.632467</t>
  </si>
  <si>
    <t>CTO / JQA 73</t>
  </si>
  <si>
    <t>-24.313602</t>
  </si>
  <si>
    <t>-47.632621</t>
  </si>
  <si>
    <t>CTO / JQA 75</t>
  </si>
  <si>
    <t>-24.31311</t>
  </si>
  <si>
    <t>-47.633128</t>
  </si>
  <si>
    <t>CTO / JQA 70</t>
  </si>
  <si>
    <t>-24.315246</t>
  </si>
  <si>
    <t>-47.633612</t>
  </si>
  <si>
    <t>CTO / JQA 74</t>
  </si>
  <si>
    <t>-24.313789</t>
  </si>
  <si>
    <t>-47.633676</t>
  </si>
  <si>
    <t>CTO / JQA 72</t>
  </si>
  <si>
    <t>-24.31488</t>
  </si>
  <si>
    <t>-47.634346</t>
  </si>
  <si>
    <t>CTO / JQA 61</t>
  </si>
  <si>
    <t>-24.318027</t>
  </si>
  <si>
    <t>-47.629146</t>
  </si>
  <si>
    <t>CTO / JQA 63</t>
  </si>
  <si>
    <t>-24.3165781425</t>
  </si>
  <si>
    <t>-47.6296150361</t>
  </si>
  <si>
    <t>CTO / JQA 62</t>
  </si>
  <si>
    <t>-24.317513</t>
  </si>
  <si>
    <t>-47.629707</t>
  </si>
  <si>
    <t>CTO / JQA 108</t>
  </si>
  <si>
    <t>-24.316750577100</t>
  </si>
  <si>
    <t>-47.630934440400</t>
  </si>
  <si>
    <t>CTO / JQA 68</t>
  </si>
  <si>
    <t>-24.316684</t>
  </si>
  <si>
    <t>-47.632064</t>
  </si>
  <si>
    <t>CTO / JQA 66</t>
  </si>
  <si>
    <t>-24.318288</t>
  </si>
  <si>
    <t>-47.632784</t>
  </si>
  <si>
    <t>CTO / JQA 65</t>
  </si>
  <si>
    <t>-24.319318</t>
  </si>
  <si>
    <t>-47.633263</t>
  </si>
  <si>
    <t>CTO / JQA 67</t>
  </si>
  <si>
    <t>-24.318552</t>
  </si>
  <si>
    <t>-47.634222</t>
  </si>
  <si>
    <t>CTO / JQA 193</t>
  </si>
  <si>
    <t>-24.317540648400</t>
  </si>
  <si>
    <t>-47.649589260500</t>
  </si>
  <si>
    <t>CTO / JQA 194</t>
  </si>
  <si>
    <t>-24.319569885800</t>
  </si>
  <si>
    <t>-47.650067232600</t>
  </si>
  <si>
    <t>CTO / JQA 189</t>
  </si>
  <si>
    <t>-24.315896538300</t>
  </si>
  <si>
    <t>-47.650190546800</t>
  </si>
  <si>
    <t>CTO / JQA 190</t>
  </si>
  <si>
    <t>-24.316942746100</t>
  </si>
  <si>
    <t>-47.650730487500</t>
  </si>
  <si>
    <t>CTO / JQA 192</t>
  </si>
  <si>
    <t>-24.318045033100</t>
  </si>
  <si>
    <t>-47.650764729000</t>
  </si>
  <si>
    <t>CTO / JQA 187</t>
  </si>
  <si>
    <t>-24.314781755000</t>
  </si>
  <si>
    <t>-47.651003706900</t>
  </si>
  <si>
    <t>CTO / JQA 191</t>
  </si>
  <si>
    <t>-24.316743401100</t>
  </si>
  <si>
    <t>-47.651899081000</t>
  </si>
  <si>
    <t>CTO / JQA 188</t>
  </si>
  <si>
    <t>-24.314644636900</t>
  </si>
  <si>
    <t>-47.652657504900</t>
  </si>
  <si>
    <t>CTO / JQA 181</t>
  </si>
  <si>
    <t>-24.319880462300</t>
  </si>
  <si>
    <t>-47.640824261200</t>
  </si>
  <si>
    <t>CTO / JQA 182</t>
  </si>
  <si>
    <t>-24.320494898000</t>
  </si>
  <si>
    <t>-47.641950411500</t>
  </si>
  <si>
    <t>CTO / JQA 179</t>
  </si>
  <si>
    <t>-24.320011204700</t>
  </si>
  <si>
    <t>-47.642997670700</t>
  </si>
  <si>
    <t>CTO / JQA 180</t>
  </si>
  <si>
    <t>-24.319272585500</t>
  </si>
  <si>
    <t>-47.643263069600</t>
  </si>
  <si>
    <t>CTO / JQA 183</t>
  </si>
  <si>
    <t>-24.318599312900</t>
  </si>
  <si>
    <t>-47.645601465400</t>
  </si>
  <si>
    <t>CTO / JQA 184</t>
  </si>
  <si>
    <t>-24.316743613000</t>
  </si>
  <si>
    <t>-47.646807827800</t>
  </si>
  <si>
    <t>CTO / JQA 185</t>
  </si>
  <si>
    <t>-24.315796929900</t>
  </si>
  <si>
    <t>-47.649486658400</t>
  </si>
  <si>
    <t>CTO / JQA 186</t>
  </si>
  <si>
    <t>-24.315398323200</t>
  </si>
  <si>
    <t>-47.650361363600</t>
  </si>
  <si>
    <t>CTO / JQA 173</t>
  </si>
  <si>
    <t>-24.318207150000</t>
  </si>
  <si>
    <t>-47.642294765400</t>
  </si>
  <si>
    <t>CTO / JQA 176</t>
  </si>
  <si>
    <t>-24.319867400300</t>
  </si>
  <si>
    <t>-47.643858435200</t>
  </si>
  <si>
    <t>CTO / JQA 177</t>
  </si>
  <si>
    <t>-24.320762895900</t>
  </si>
  <si>
    <t>-47.644511204900</t>
  </si>
  <si>
    <t>CTO / JQA 175</t>
  </si>
  <si>
    <t>-24.318697374300</t>
  </si>
  <si>
    <t>-47.644661815600</t>
  </si>
  <si>
    <t>CTO / JQA 178</t>
  </si>
  <si>
    <t>-24.319795494400</t>
  </si>
  <si>
    <t>-47.644740735000</t>
  </si>
  <si>
    <t>CTO / JQA 174</t>
  </si>
  <si>
    <t>-24.317847634600</t>
  </si>
  <si>
    <t>-47.644848298300</t>
  </si>
  <si>
    <t>CTO / JQA 198</t>
  </si>
  <si>
    <t>-24.31443124000937</t>
  </si>
  <si>
    <t>-47.6497842957008</t>
  </si>
  <si>
    <t>CTO / JQA 143</t>
  </si>
  <si>
    <t>-24.315704693600</t>
  </si>
  <si>
    <t>-47.638314435000</t>
  </si>
  <si>
    <t>CTO / JQA 144</t>
  </si>
  <si>
    <t>-24.314542064200</t>
  </si>
  <si>
    <t>-47.638440598500</t>
  </si>
  <si>
    <t>CTO / JQA 142</t>
  </si>
  <si>
    <t>-24.313021371100</t>
  </si>
  <si>
    <t>-47.638799626000</t>
  </si>
  <si>
    <t>CTO / JQA 145</t>
  </si>
  <si>
    <t>-24.313666786200</t>
  </si>
  <si>
    <t>-47.639148866200</t>
  </si>
  <si>
    <t>CTO / JQA 146</t>
  </si>
  <si>
    <t>-24.314617239700</t>
  </si>
  <si>
    <t>-47.639464148600</t>
  </si>
  <si>
    <t>CTO / JQA 148</t>
  </si>
  <si>
    <t>-24.315160988200</t>
  </si>
  <si>
    <t>-47.639779449300</t>
  </si>
  <si>
    <t>CTO / JQA 147</t>
  </si>
  <si>
    <t>-24.314082346800</t>
  </si>
  <si>
    <t>-47.640099644300</t>
  </si>
  <si>
    <t>CTO / JQA 149</t>
  </si>
  <si>
    <t>-24.313821549800</t>
  </si>
  <si>
    <t>-47.641419089800</t>
  </si>
  <si>
    <t>CTO / JQA 134</t>
  </si>
  <si>
    <t>-24.316089249500</t>
  </si>
  <si>
    <t>-47.637091969100</t>
  </si>
  <si>
    <t>CTO / JQA 135</t>
  </si>
  <si>
    <t>-24.314855898300</t>
  </si>
  <si>
    <t>-47.637446142700</t>
  </si>
  <si>
    <t>CTO / JQA 136</t>
  </si>
  <si>
    <t>-24.313649065900</t>
  </si>
  <si>
    <t>-47.637538370300</t>
  </si>
  <si>
    <t>CTO / JQA 138</t>
  </si>
  <si>
    <t>-24.310943647500</t>
  </si>
  <si>
    <t>-47.638295207000</t>
  </si>
  <si>
    <t>CTO / JQA 139</t>
  </si>
  <si>
    <t>-24.311938303000</t>
  </si>
  <si>
    <t>-47.638518311500</t>
  </si>
  <si>
    <t>CTO / JQA 137</t>
  </si>
  <si>
    <t>-24.309851752900</t>
  </si>
  <si>
    <t>-47.638562038100</t>
  </si>
  <si>
    <t>CTO / JQA 141</t>
  </si>
  <si>
    <t>-24.312853408200</t>
  </si>
  <si>
    <t>-47.639803764300</t>
  </si>
  <si>
    <t>CTO / JQA 140</t>
  </si>
  <si>
    <t>-24.312415769800</t>
  </si>
  <si>
    <t>-47.640099675900</t>
  </si>
  <si>
    <t>CTO / JQA 158</t>
  </si>
  <si>
    <t>-24.316372261900</t>
  </si>
  <si>
    <t>-47.640662303100</t>
  </si>
  <si>
    <t>CTO / JQA 131</t>
  </si>
  <si>
    <t>-24.316212964300</t>
  </si>
  <si>
    <t>-47.635554192500</t>
  </si>
  <si>
    <t>CTO / JQA 133</t>
  </si>
  <si>
    <t>-24.315443802000</t>
  </si>
  <si>
    <t>-47.636257627900</t>
  </si>
  <si>
    <t>CTO / JQA 130</t>
  </si>
  <si>
    <t>-24.316584339300</t>
  </si>
  <si>
    <t>-47.636456461400</t>
  </si>
  <si>
    <t>CTO / JQA 132</t>
  </si>
  <si>
    <t>-24.313878907900</t>
  </si>
  <si>
    <t>-47.636703993200</t>
  </si>
  <si>
    <t>CTO / JQA 168</t>
  </si>
  <si>
    <t>-24.316367854100</t>
  </si>
  <si>
    <t>-47.642656070200</t>
  </si>
  <si>
    <t>CTO / JQA 169</t>
  </si>
  <si>
    <t>-24.315510247300</t>
  </si>
  <si>
    <t>-47.643000490300</t>
  </si>
  <si>
    <t>CTO / JQA 170</t>
  </si>
  <si>
    <t>-24.315448353800</t>
  </si>
  <si>
    <t>-47.643854263100</t>
  </si>
  <si>
    <t>CTO / JQA 172</t>
  </si>
  <si>
    <t>-24.316659603100</t>
  </si>
  <si>
    <t>-47.644853587900</t>
  </si>
  <si>
    <t>CTO / JQA 162</t>
  </si>
  <si>
    <t>-24.315978830400</t>
  </si>
  <si>
    <t>-47.641268684500</t>
  </si>
  <si>
    <t>CTO / JQA 161</t>
  </si>
  <si>
    <t>-24.316792233900</t>
  </si>
  <si>
    <t>-47.641564586700</t>
  </si>
  <si>
    <t>CTO / JQA 163</t>
  </si>
  <si>
    <t>-24.315249427400</t>
  </si>
  <si>
    <t>-47.642049698300</t>
  </si>
  <si>
    <t>CTO / JQA 166</t>
  </si>
  <si>
    <t>-24.317534907300</t>
  </si>
  <si>
    <t>-47.642500835600</t>
  </si>
  <si>
    <t>CTO / JQA 164</t>
  </si>
  <si>
    <t>-24.314679164800</t>
  </si>
  <si>
    <t>-47.642767642100</t>
  </si>
  <si>
    <t>CTO / JQA 167</t>
  </si>
  <si>
    <t>-24.316977903500</t>
  </si>
  <si>
    <t>-47.643471043300</t>
  </si>
  <si>
    <t>CTO / JQA 165</t>
  </si>
  <si>
    <t>-24.313998378700</t>
  </si>
  <si>
    <t>-47.643514690500</t>
  </si>
  <si>
    <t>CTO / JQA 171</t>
  </si>
  <si>
    <t>-24.315983251500</t>
  </si>
  <si>
    <t>-47.644135626100</t>
  </si>
  <si>
    <t>CTO / JQA 151</t>
  </si>
  <si>
    <t>-24.318986664900</t>
  </si>
  <si>
    <t>-47.638002381700</t>
  </si>
  <si>
    <t>CTO / JQA 155</t>
  </si>
  <si>
    <t>-24.317347087500</t>
  </si>
  <si>
    <t>-47.638313455100</t>
  </si>
  <si>
    <t>CTO / JQA 154</t>
  </si>
  <si>
    <t>-24.318103626300</t>
  </si>
  <si>
    <t>-47.638394659600</t>
  </si>
  <si>
    <t>CTO / JQA 156</t>
  </si>
  <si>
    <t>-24.316288232400</t>
  </si>
  <si>
    <t>-47.638765557900</t>
  </si>
  <si>
    <t>CTO / JQA 157</t>
  </si>
  <si>
    <t>-24.316146793500</t>
  </si>
  <si>
    <t>-47.639706656500</t>
  </si>
  <si>
    <t>CTO / JQA 160</t>
  </si>
  <si>
    <t>-24.317767236900</t>
  </si>
  <si>
    <t>-47.639814313900</t>
  </si>
  <si>
    <t>CTO / JQA 159</t>
  </si>
  <si>
    <t>-24.314957653100</t>
  </si>
  <si>
    <t>-47.640739941100</t>
  </si>
  <si>
    <t>CTO / JQA 152</t>
  </si>
  <si>
    <t>-24.318000880500</t>
  </si>
  <si>
    <t>-47.636801580900</t>
  </si>
  <si>
    <t>CTO / JQA 153</t>
  </si>
  <si>
    <t>-24.317627458800</t>
  </si>
  <si>
    <t>-47.637185780400</t>
  </si>
  <si>
    <t>CTO / JQA 114</t>
  </si>
  <si>
    <t>-24.320291246700</t>
  </si>
  <si>
    <t>-47.639023229200</t>
  </si>
  <si>
    <t>CTO / JQA 113</t>
  </si>
  <si>
    <t>-24.322746058000</t>
  </si>
  <si>
    <t>-47.639489643600</t>
  </si>
  <si>
    <t>CTO / JQA 112</t>
  </si>
  <si>
    <t>-24.323345874800</t>
  </si>
  <si>
    <t>-47.640281736300</t>
  </si>
  <si>
    <t>CTO / JQA 110</t>
  </si>
  <si>
    <t>-24.322176773300</t>
  </si>
  <si>
    <t>-47.640393320000</t>
  </si>
  <si>
    <t>CTO / JQA 109</t>
  </si>
  <si>
    <t>-24.322278440900</t>
  </si>
  <si>
    <t>-47.640880476500</t>
  </si>
  <si>
    <t>CTO / JQA 111</t>
  </si>
  <si>
    <t>-24.323786420200</t>
  </si>
  <si>
    <t>-47.641464313300</t>
  </si>
  <si>
    <t>CTO / JQA 117</t>
  </si>
  <si>
    <t>-24.321018215600</t>
  </si>
  <si>
    <t>-47.635119542100</t>
  </si>
  <si>
    <t>CTO / JQA 118</t>
  </si>
  <si>
    <t>-24.321848716300</t>
  </si>
  <si>
    <t>-47.635350270100</t>
  </si>
  <si>
    <t>CTO / JQA 116</t>
  </si>
  <si>
    <t>-24.321303393800</t>
  </si>
  <si>
    <t>-47.635784478300</t>
  </si>
  <si>
    <t>CTO / JQA 119</t>
  </si>
  <si>
    <t>-24.319578265000</t>
  </si>
  <si>
    <t>-47.635937115600</t>
  </si>
  <si>
    <t>CTO / JQA 121</t>
  </si>
  <si>
    <t>-24.319499888500</t>
  </si>
  <si>
    <t>-47.636840662500</t>
  </si>
  <si>
    <t>CTO / JQA 120</t>
  </si>
  <si>
    <t>-24.319571184100</t>
  </si>
  <si>
    <t>-47.637075345100</t>
  </si>
  <si>
    <t>CTO / JQA 115</t>
  </si>
  <si>
    <t>-24.321620677900</t>
  </si>
  <si>
    <t>-47.637196504000</t>
  </si>
  <si>
    <t>CTO / JQA 150</t>
  </si>
  <si>
    <t>-24.319667464300</t>
  </si>
  <si>
    <t>-47.638334833900</t>
  </si>
  <si>
    <t>CTO / JQA 125</t>
  </si>
  <si>
    <t>-24.321085862000</t>
  </si>
  <si>
    <t>-47.633730967400</t>
  </si>
  <si>
    <t>CTO / JQA 126</t>
  </si>
  <si>
    <t>-24.321559950400</t>
  </si>
  <si>
    <t>-47.634298098200</t>
  </si>
  <si>
    <t>CTO / JQA 123</t>
  </si>
  <si>
    <t>-24.319464133400</t>
  </si>
  <si>
    <t>-47.634466429400</t>
  </si>
  <si>
    <t>CTO / JQA 124</t>
  </si>
  <si>
    <t>-24.320226901700</t>
  </si>
  <si>
    <t>-47.634482025200</t>
  </si>
  <si>
    <t>CTO / JQA 127</t>
  </si>
  <si>
    <t>-24.322165921700</t>
  </si>
  <si>
    <t>-47.634939542000</t>
  </si>
  <si>
    <t>CTO / JQA 122</t>
  </si>
  <si>
    <t>-24.317884130600</t>
  </si>
  <si>
    <t>-47.635618307200</t>
  </si>
  <si>
    <t>CTO / JQA 129</t>
  </si>
  <si>
    <t>-24.317753433000</t>
  </si>
  <si>
    <t>-47.635720762800</t>
  </si>
  <si>
    <t>CTO / JQA 128</t>
  </si>
  <si>
    <t>-24.325088323000</t>
  </si>
  <si>
    <t>-47.636725658900</t>
  </si>
  <si>
    <t>CTO / JQA 195</t>
  </si>
  <si>
    <t>-24.320824470534</t>
  </si>
  <si>
    <t>-47.635444759281</t>
  </si>
  <si>
    <t>CTO / JQA 196</t>
  </si>
  <si>
    <t>-24.312896244200</t>
  </si>
  <si>
    <t>-47.640429425100</t>
  </si>
  <si>
    <t>CTO / JQA 197</t>
  </si>
  <si>
    <t>-24.325467942668496</t>
  </si>
  <si>
    <t>-47.630993027636045</t>
  </si>
  <si>
    <t>CTO / JQA 216</t>
  </si>
  <si>
    <t>-24.325338126600</t>
  </si>
  <si>
    <t>-47.573702640800</t>
  </si>
  <si>
    <t>CTO / JQA 210</t>
  </si>
  <si>
    <t>-24.326259959500</t>
  </si>
  <si>
    <t>-47.574579440000</t>
  </si>
  <si>
    <t>CTO / JQA 211</t>
  </si>
  <si>
    <t>-24.326196187700</t>
  </si>
  <si>
    <t>-47.575126835800</t>
  </si>
  <si>
    <t>CTO / JQA 212</t>
  </si>
  <si>
    <t>-24.325244589800</t>
  </si>
  <si>
    <t>-47.575186043000</t>
  </si>
  <si>
    <t>CTO / JQA 213</t>
  </si>
  <si>
    <t>-24.324385729300</t>
  </si>
  <si>
    <t>-47.575239143700</t>
  </si>
  <si>
    <t>CTO / JQA 214</t>
  </si>
  <si>
    <t>-24.323160700300</t>
  </si>
  <si>
    <t>-47.575353172400</t>
  </si>
  <si>
    <t>CTO / JQA 218</t>
  </si>
  <si>
    <t>-24.325520073900</t>
  </si>
  <si>
    <t>-47.571130476000</t>
  </si>
  <si>
    <t>CTO / JQA 217</t>
  </si>
  <si>
    <t>-24.325718278465</t>
  </si>
  <si>
    <t>-47.572233273923</t>
  </si>
  <si>
    <t>CTO / JQA 215</t>
  </si>
  <si>
    <t>-24.325816145200</t>
  </si>
  <si>
    <t>-47.574483326800</t>
  </si>
  <si>
    <t>CTO / JQA 205</t>
  </si>
  <si>
    <t>-24.323482462300</t>
  </si>
  <si>
    <t>-47.576058142600</t>
  </si>
  <si>
    <t>CTO / JQA 202</t>
  </si>
  <si>
    <t>-24.326563933400</t>
  </si>
  <si>
    <t>-47.576196842000</t>
  </si>
  <si>
    <t>CTO / JQA 201</t>
  </si>
  <si>
    <t>-24.326958406200</t>
  </si>
  <si>
    <t>-47.576413192700</t>
  </si>
  <si>
    <t>CTO / JQA 204</t>
  </si>
  <si>
    <t>-24.324880848600</t>
  </si>
  <si>
    <t>-47.576613034000</t>
  </si>
  <si>
    <t>CTO / JQA 203</t>
  </si>
  <si>
    <t>-24.325960605300</t>
  </si>
  <si>
    <t>-47.577002416600</t>
  </si>
  <si>
    <t>CTO / JQA 200</t>
  </si>
  <si>
    <t>-24.327016541300</t>
  </si>
  <si>
    <t>-47.577573445800</t>
  </si>
  <si>
    <t>CTO / JQA 199</t>
  </si>
  <si>
    <t>-24.327633134900</t>
  </si>
  <si>
    <t>-47.579077130500</t>
  </si>
  <si>
    <t>CTO / JQA 209</t>
  </si>
  <si>
    <t>-24.324232940288</t>
  </si>
  <si>
    <t>-47.575629922627</t>
  </si>
  <si>
    <t>CTO / JQA 206</t>
  </si>
  <si>
    <t>-24.326103822700</t>
  </si>
  <si>
    <t>-47.576108793500</t>
  </si>
  <si>
    <t>CTO / JQA 207</t>
  </si>
  <si>
    <t>-24.325379305500</t>
  </si>
  <si>
    <t>-47.576164078600</t>
  </si>
  <si>
    <t>CTO / JQA 208</t>
  </si>
  <si>
    <t>-24.324688872900</t>
  </si>
  <si>
    <t>-47.576206837200</t>
  </si>
  <si>
    <t>JUQUITIBA</t>
  </si>
  <si>
    <t>POP  07 - JUQUITIBA</t>
  </si>
  <si>
    <t>OLT-JQT-FX8-01</t>
  </si>
  <si>
    <t>CTO \ JQT 500</t>
  </si>
  <si>
    <t>-23.92971448251708</t>
  </si>
  <si>
    <t>-47.00557542497046</t>
  </si>
  <si>
    <t>CTO \ JQT 631</t>
  </si>
  <si>
    <t>-23.931644502763106</t>
  </si>
  <si>
    <t>-47.0064696639108</t>
  </si>
  <si>
    <t>CTO \ JQT 499</t>
  </si>
  <si>
    <t>-23.929427354658955</t>
  </si>
  <si>
    <t>-47.00654042371377</t>
  </si>
  <si>
    <t>CTO \ JQT 497</t>
  </si>
  <si>
    <t>-23.929008678169254</t>
  </si>
  <si>
    <t>-47.00767502467192</t>
  </si>
  <si>
    <t>CTO / JQT 618</t>
  </si>
  <si>
    <t>-23.980347316804</t>
  </si>
  <si>
    <t>-47.007944303646</t>
  </si>
  <si>
    <t>CTO \ JQT 492</t>
  </si>
  <si>
    <t>-23.931353327955</t>
  </si>
  <si>
    <t>-47.007969694661</t>
  </si>
  <si>
    <t>CTO / JQT 538</t>
  </si>
  <si>
    <t>-23.935065633769</t>
  </si>
  <si>
    <t>-47.033647601189</t>
  </si>
  <si>
    <t>CTO / JQT 620</t>
  </si>
  <si>
    <t>-23.842760093914</t>
  </si>
  <si>
    <t>-47.046390638152</t>
  </si>
  <si>
    <t>CTO / JQT 621</t>
  </si>
  <si>
    <t>-23.844393984476</t>
  </si>
  <si>
    <t>-47.050172552862</t>
  </si>
  <si>
    <t>CTO / JQT 112</t>
  </si>
  <si>
    <t>-23.940533032400</t>
  </si>
  <si>
    <t>-47.059623635900</t>
  </si>
  <si>
    <t>CTO \ JQT 1</t>
  </si>
  <si>
    <t>-23.93277044392501</t>
  </si>
  <si>
    <t>-47.066643217285</t>
  </si>
  <si>
    <t>CTO \ JQT 2</t>
  </si>
  <si>
    <t>-23.933192781977425</t>
  </si>
  <si>
    <t>-47.067254736597754</t>
  </si>
  <si>
    <t>CTO \ JQT 3</t>
  </si>
  <si>
    <t>-23.933483220508634</t>
  </si>
  <si>
    <t>-47.06817573768508</t>
  </si>
  <si>
    <t>CTO / JQT 539</t>
  </si>
  <si>
    <t>-23.920822811795</t>
  </si>
  <si>
    <t>-47.071637685848</t>
  </si>
  <si>
    <t>CTO / JQT 483</t>
  </si>
  <si>
    <t>-23.928011297307</t>
  </si>
  <si>
    <t>-47.074738237545</t>
  </si>
  <si>
    <t>CTO \ JQT 10</t>
  </si>
  <si>
    <t>-23.931791068419017</t>
  </si>
  <si>
    <t>-47.065731089047</t>
  </si>
  <si>
    <t>CTO \ JQT 9</t>
  </si>
  <si>
    <t>-23.930758000000</t>
  </si>
  <si>
    <t>-47.066300000000</t>
  </si>
  <si>
    <t>CTO \ JQT 7</t>
  </si>
  <si>
    <t>-23.931646124076</t>
  </si>
  <si>
    <t>-47.066760536373</t>
  </si>
  <si>
    <t>CTO \ JQT 8</t>
  </si>
  <si>
    <t>-23.931122000000</t>
  </si>
  <si>
    <t>-47.066792000000</t>
  </si>
  <si>
    <t>CTO \ JQT 206</t>
  </si>
  <si>
    <t>-23.935438863992005</t>
  </si>
  <si>
    <t>-47.066873902516</t>
  </si>
  <si>
    <t>CTO \ JQT 4</t>
  </si>
  <si>
    <t>-23.932066890095996</t>
  </si>
  <si>
    <t>-47.067829207605</t>
  </si>
  <si>
    <t>CTO \ JQT 5</t>
  </si>
  <si>
    <t>-23.932534385067</t>
  </si>
  <si>
    <t>-47.067897917801</t>
  </si>
  <si>
    <t>CTO \ JQT 11</t>
  </si>
  <si>
    <t>-23.933423868688138</t>
  </si>
  <si>
    <t>-47.06908545168611</t>
  </si>
  <si>
    <t>CTO \ JQT 12</t>
  </si>
  <si>
    <t>-23.933275026908575</t>
  </si>
  <si>
    <t>-47.06996078852696</t>
  </si>
  <si>
    <t>CTO / JQT 537</t>
  </si>
  <si>
    <t>-23.932415882500</t>
  </si>
  <si>
    <t>-47.074784893900</t>
  </si>
  <si>
    <t>CTO \ JQT 255</t>
  </si>
  <si>
    <t>-23.923079276131000</t>
  </si>
  <si>
    <t>-47.07801250489600</t>
  </si>
  <si>
    <t>CTO \ JQT 18</t>
  </si>
  <si>
    <t>-23.93301246885953</t>
  </si>
  <si>
    <t>-47.06911602454602</t>
  </si>
  <si>
    <t>CTO / JQT 20</t>
  </si>
  <si>
    <t>-23.931538947418005</t>
  </si>
  <si>
    <t>-47.069227108808</t>
  </si>
  <si>
    <t>CTO \ JQT 19</t>
  </si>
  <si>
    <t>-23.932255693283878</t>
  </si>
  <si>
    <t>-47.06934373100119</t>
  </si>
  <si>
    <t>CTO \ JQT 15</t>
  </si>
  <si>
    <t>-23.932066941607758</t>
  </si>
  <si>
    <t>-47.06990038559582</t>
  </si>
  <si>
    <t>CTO \ JQT 16</t>
  </si>
  <si>
    <t>-23.931114785185812</t>
  </si>
  <si>
    <t>-47.07066466212576</t>
  </si>
  <si>
    <t>CTO \ JQT 17</t>
  </si>
  <si>
    <t>-23.932034367005002</t>
  </si>
  <si>
    <t>-47.070960828018</t>
  </si>
  <si>
    <t>CTO \ JQT 13</t>
  </si>
  <si>
    <t>-23.93311006065008</t>
  </si>
  <si>
    <t>-47.07096646360834</t>
  </si>
  <si>
    <t>CTO \ JQT 14</t>
  </si>
  <si>
    <t>-23.932641402460845</t>
  </si>
  <si>
    <t>-47.07105856686124</t>
  </si>
  <si>
    <t>CTO / JQT 6</t>
  </si>
  <si>
    <t>-23.930593677000</t>
  </si>
  <si>
    <t>-47.074748627000</t>
  </si>
  <si>
    <t>CTO / JQT 113</t>
  </si>
  <si>
    <t>-23.930386000000</t>
  </si>
  <si>
    <t>-47.076301000000</t>
  </si>
  <si>
    <t>CTO \ JQT 29</t>
  </si>
  <si>
    <t>-23.930057503975</t>
  </si>
  <si>
    <t>-47.067243062801</t>
  </si>
  <si>
    <t>CTO \ JQT 28</t>
  </si>
  <si>
    <t>-23.93063796572</t>
  </si>
  <si>
    <t>-47.067375241903</t>
  </si>
  <si>
    <t>CTO / JQT 628</t>
  </si>
  <si>
    <t>-23.917150212200</t>
  </si>
  <si>
    <t>-47.067860585900</t>
  </si>
  <si>
    <t>CTO / JQT 59</t>
  </si>
  <si>
    <t>-23.917959271100</t>
  </si>
  <si>
    <t>-47.068196771400</t>
  </si>
  <si>
    <t>CTO \ JQT 27</t>
  </si>
  <si>
    <t>-23.930415444348995</t>
  </si>
  <si>
    <t>-47.068530523127</t>
  </si>
  <si>
    <t>CTO \ JQT 26</t>
  </si>
  <si>
    <t>-23.930847161815322</t>
  </si>
  <si>
    <t>-47.06863548298296</t>
  </si>
  <si>
    <t>CTO \ JQT 23</t>
  </si>
  <si>
    <t>-23.93121095267891</t>
  </si>
  <si>
    <t>-47.06922874477488</t>
  </si>
  <si>
    <t>CTO / JQT 56</t>
  </si>
  <si>
    <t>-23.921921</t>
  </si>
  <si>
    <t>-47.071651</t>
  </si>
  <si>
    <t>CTO / JQT 633</t>
  </si>
  <si>
    <t>-23.922979811100</t>
  </si>
  <si>
    <t>-47.076896181400</t>
  </si>
  <si>
    <t>CTO \ JQT 456</t>
  </si>
  <si>
    <t>-23.9711420051931</t>
  </si>
  <si>
    <t>-47.10741290196934</t>
  </si>
  <si>
    <t>CTO \ JQT 457</t>
  </si>
  <si>
    <t>-23.971877263803904</t>
  </si>
  <si>
    <t>-47.10857966289081</t>
  </si>
  <si>
    <t>CTO \ JQT 25</t>
  </si>
  <si>
    <t>-23.93141607746975</t>
  </si>
  <si>
    <t>-47.06771880567607</t>
  </si>
  <si>
    <t>CTO \ JQT 31</t>
  </si>
  <si>
    <t>-23.929407477373005</t>
  </si>
  <si>
    <t>-47.068652207093</t>
  </si>
  <si>
    <t>CTO \ JQT 32</t>
  </si>
  <si>
    <t>-23.928485643116005</t>
  </si>
  <si>
    <t>-47.068695877883</t>
  </si>
  <si>
    <t>CTO \ JQT 34</t>
  </si>
  <si>
    <t>-23.927845759148994</t>
  </si>
  <si>
    <t>-47.069274479585</t>
  </si>
  <si>
    <t>CTO \ JQT 33</t>
  </si>
  <si>
    <t>-23.929025017513</t>
  </si>
  <si>
    <t>-47.069451505379</t>
  </si>
  <si>
    <t>CTO \ JQT 30</t>
  </si>
  <si>
    <t>-23.930206716754995</t>
  </si>
  <si>
    <t>-47.06958561583</t>
  </si>
  <si>
    <t>CTO \ JQT 35</t>
  </si>
  <si>
    <t>-23.930020840825208</t>
  </si>
  <si>
    <t>-47.07005395961057</t>
  </si>
  <si>
    <t>CTO \ JQT 22</t>
  </si>
  <si>
    <t>-23.930465602575993</t>
  </si>
  <si>
    <t>-47.070533316656</t>
  </si>
  <si>
    <t>CTO \ JQT 238</t>
  </si>
  <si>
    <t>-23.924645109197</t>
  </si>
  <si>
    <t>-47.081096551557</t>
  </si>
  <si>
    <t>CTO / JQT 57</t>
  </si>
  <si>
    <t>-23.928820009747</t>
  </si>
  <si>
    <t>-47.061250630169</t>
  </si>
  <si>
    <t>CTO \ JQT 24</t>
  </si>
  <si>
    <t>-23.931557533525</t>
  </si>
  <si>
    <t>-47.068579681147</t>
  </si>
  <si>
    <t>CTO \ JQT 37</t>
  </si>
  <si>
    <t>-23.928006369257005</t>
  </si>
  <si>
    <t>-47.069599683514994</t>
  </si>
  <si>
    <t>CTO \ JQT 36</t>
  </si>
  <si>
    <t>-23.929170550322</t>
  </si>
  <si>
    <t>-47.06982119700301</t>
  </si>
  <si>
    <t>CTO \ JQT 38</t>
  </si>
  <si>
    <t>-23.92625460028897</t>
  </si>
  <si>
    <t>-47.07030242372134</t>
  </si>
  <si>
    <t>CTO \ JQT 41</t>
  </si>
  <si>
    <t>-23.925358688806952</t>
  </si>
  <si>
    <t>-47.07084453078929</t>
  </si>
  <si>
    <t>CTO \ JQT 45</t>
  </si>
  <si>
    <t>-23.927669123085252</t>
  </si>
  <si>
    <t>-47.07099273351262</t>
  </si>
  <si>
    <t>CTO / JQT 39</t>
  </si>
  <si>
    <t>-23.92647400433512</t>
  </si>
  <si>
    <t>-47.07124628186742</t>
  </si>
  <si>
    <t>CTO \ JQT 44</t>
  </si>
  <si>
    <t>-23.926939423178936</t>
  </si>
  <si>
    <t>-47.071285714382086</t>
  </si>
  <si>
    <t>CTO \ JQT 40</t>
  </si>
  <si>
    <t>-23.926100460579562</t>
  </si>
  <si>
    <t>-47.07138370301071</t>
  </si>
  <si>
    <t>CTO \ JQT 46</t>
  </si>
  <si>
    <t>-23.92653312957374</t>
  </si>
  <si>
    <t>-47.07003945794582</t>
  </si>
  <si>
    <t>CTO \ JQT 523</t>
  </si>
  <si>
    <t>-23.927520789419</t>
  </si>
  <si>
    <t>-47.070165173634</t>
  </si>
  <si>
    <t>CTO \ JQT 47</t>
  </si>
  <si>
    <t>-23.927765597449422</t>
  </si>
  <si>
    <t>-47.07031065602163</t>
  </si>
  <si>
    <t>CTO \ JQT 50</t>
  </si>
  <si>
    <t>-23.928903103695674</t>
  </si>
  <si>
    <t>-47.07147823579121</t>
  </si>
  <si>
    <t>CTO \ JQT 52</t>
  </si>
  <si>
    <t>-23.929531532728987</t>
  </si>
  <si>
    <t>-47.07161308962499</t>
  </si>
  <si>
    <t>CTO \ JQT 42</t>
  </si>
  <si>
    <t>-23.92517627786181</t>
  </si>
  <si>
    <t>-47.07169523724675</t>
  </si>
  <si>
    <t>CTO \ JQT 21</t>
  </si>
  <si>
    <t>-23.933918895532997</t>
  </si>
  <si>
    <t>-47.07225977821799</t>
  </si>
  <si>
    <t>CTO \ JQT 43</t>
  </si>
  <si>
    <t>-23.92618117985468</t>
  </si>
  <si>
    <t>-47.07269429607848</t>
  </si>
  <si>
    <t>CTO \ JQT 209</t>
  </si>
  <si>
    <t>-23.934804704873002</t>
  </si>
  <si>
    <t>-47.064945497682</t>
  </si>
  <si>
    <t>CTO \ JQT 532</t>
  </si>
  <si>
    <t>-23.935169986743</t>
  </si>
  <si>
    <t>-47.066131034067</t>
  </si>
  <si>
    <t>CTO \ JQT 53</t>
  </si>
  <si>
    <t>-23.923280115314697</t>
  </si>
  <si>
    <t>-47.07001744281193</t>
  </si>
  <si>
    <t>CTO \ JQT 48</t>
  </si>
  <si>
    <t>-23.928537405371827</t>
  </si>
  <si>
    <t>-47.07052174262586</t>
  </si>
  <si>
    <t>CTO \ JQT 49</t>
  </si>
  <si>
    <t>-23.92942683324465</t>
  </si>
  <si>
    <t>-47.07090810740966</t>
  </si>
  <si>
    <t>CTO \ JQT 486</t>
  </si>
  <si>
    <t>-23.931226866700</t>
  </si>
  <si>
    <t>-47.071203286400</t>
  </si>
  <si>
    <t>CTO \ JQT 54</t>
  </si>
  <si>
    <t>-23.922832356759002</t>
  </si>
  <si>
    <t>-47.071909027056</t>
  </si>
  <si>
    <t>CTO \ JQT 487</t>
  </si>
  <si>
    <t>-23.931953056900</t>
  </si>
  <si>
    <t>-47.072141400600</t>
  </si>
  <si>
    <t>CTO \ JQT 55</t>
  </si>
  <si>
    <t>-23.92332516499799</t>
  </si>
  <si>
    <t>-47.072882668929</t>
  </si>
  <si>
    <t>CTO \ JQT 484</t>
  </si>
  <si>
    <t>-23.928199153124</t>
  </si>
  <si>
    <t>-47.074184649262</t>
  </si>
  <si>
    <t>CTO \ JQT 531</t>
  </si>
  <si>
    <t>-23.935691666700</t>
  </si>
  <si>
    <t>-47.066222222200</t>
  </si>
  <si>
    <t>CTO \ JQT 530</t>
  </si>
  <si>
    <t>-23.935032948000</t>
  </si>
  <si>
    <t>-47.067253221800</t>
  </si>
  <si>
    <t>CTO \ JQT 615</t>
  </si>
  <si>
    <t>-23.92564143020971</t>
  </si>
  <si>
    <t>-47.07010234871045</t>
  </si>
  <si>
    <t>CTO \ JQT 488</t>
  </si>
  <si>
    <t>-23.931490856900</t>
  </si>
  <si>
    <t>-47.072728664600</t>
  </si>
  <si>
    <t>CTO \ JQT 490</t>
  </si>
  <si>
    <t>-23.930998634700</t>
  </si>
  <si>
    <t>-47.073141040800</t>
  </si>
  <si>
    <t>CTO \ JQT 491</t>
  </si>
  <si>
    <t>-23.930627016532</t>
  </si>
  <si>
    <t>-47.073526605611</t>
  </si>
  <si>
    <t>CTO \ JQT 489</t>
  </si>
  <si>
    <t>-23.931445366600</t>
  </si>
  <si>
    <t>-47.073877118100</t>
  </si>
  <si>
    <t>CTO \ JQT 485</t>
  </si>
  <si>
    <t>-23.927564761200</t>
  </si>
  <si>
    <t>-47.073905974400</t>
  </si>
  <si>
    <t>CTO \ JQT 510</t>
  </si>
  <si>
    <t>-23.931296346938</t>
  </si>
  <si>
    <t>-47.066787466226</t>
  </si>
  <si>
    <t>CTO \ JQT 509</t>
  </si>
  <si>
    <t>-23.930613888900</t>
  </si>
  <si>
    <t>-47.067550000000</t>
  </si>
  <si>
    <t>CTO \ JQT 506</t>
  </si>
  <si>
    <t>-23.93113465396</t>
  </si>
  <si>
    <t>-47.067661433744</t>
  </si>
  <si>
    <t>CTO \ JQT 508</t>
  </si>
  <si>
    <t>-23.930402777800</t>
  </si>
  <si>
    <t>-47.068633333300</t>
  </si>
  <si>
    <t>CTO \ JQT 515</t>
  </si>
  <si>
    <t>-23.933474113600</t>
  </si>
  <si>
    <t>-47.068698736300</t>
  </si>
  <si>
    <t>CTO \ JQT 507</t>
  </si>
  <si>
    <t>-23.930891666700</t>
  </si>
  <si>
    <t>-47.068916666700</t>
  </si>
  <si>
    <t>CTO \ JQT 516</t>
  </si>
  <si>
    <t>-23.932794444400</t>
  </si>
  <si>
    <t>-47.069222222200</t>
  </si>
  <si>
    <t>CTO \ JQT 517</t>
  </si>
  <si>
    <t>-23.931595597643</t>
  </si>
  <si>
    <t>-47.069235020954</t>
  </si>
  <si>
    <t>-23.930415444349</t>
  </si>
  <si>
    <t>CTO \ JQT 504</t>
  </si>
  <si>
    <t>-23.931029523399</t>
  </si>
  <si>
    <t>-47.06964385751</t>
  </si>
  <si>
    <t>CTO \ JQT 519</t>
  </si>
  <si>
    <t>-23.928297974000</t>
  </si>
  <si>
    <t>-47.069662232600</t>
  </si>
  <si>
    <t>CTO \ JQT 518</t>
  </si>
  <si>
    <t>-23.929663139100</t>
  </si>
  <si>
    <t>-47.069974633600</t>
  </si>
  <si>
    <t>CTO \ JQT 524</t>
  </si>
  <si>
    <t>-23.926833645400</t>
  </si>
  <si>
    <t>-47.070029336900</t>
  </si>
  <si>
    <t>CTO \ JQT 503</t>
  </si>
  <si>
    <t>-23.930605705317</t>
  </si>
  <si>
    <t>-47.070288808328</t>
  </si>
  <si>
    <t>CTO \ JQT 522</t>
  </si>
  <si>
    <t>-23.928034746595</t>
  </si>
  <si>
    <t>-47.070319507762</t>
  </si>
  <si>
    <t>CTO \ JQT 521</t>
  </si>
  <si>
    <t>-23.928821826146</t>
  </si>
  <si>
    <t>-47.070601777351</t>
  </si>
  <si>
    <t>CTO / JQT 512</t>
  </si>
  <si>
    <t>-23.932349749862</t>
  </si>
  <si>
    <t>-47.067240025244</t>
  </si>
  <si>
    <t>CTO \ JQT 501</t>
  </si>
  <si>
    <t>-23.930979075700</t>
  </si>
  <si>
    <t>-47.070767924500</t>
  </si>
  <si>
    <t>CTO \ JQT 520</t>
  </si>
  <si>
    <t>-23.929755460011</t>
  </si>
  <si>
    <t>-47.070769934436</t>
  </si>
  <si>
    <t>CTO \ JQT 502</t>
  </si>
  <si>
    <t>-23.931856022300</t>
  </si>
  <si>
    <t>-47.070917903100</t>
  </si>
  <si>
    <t>CTO \ JQT 536</t>
  </si>
  <si>
    <t>-23.932668788800</t>
  </si>
  <si>
    <t>-47.071048246900</t>
  </si>
  <si>
    <t>CTO \ JQT 526</t>
  </si>
  <si>
    <t>-23.928954491253</t>
  </si>
  <si>
    <t>-47.071407051161</t>
  </si>
  <si>
    <t>CTO / JQT 528</t>
  </si>
  <si>
    <t>-23.928248776977</t>
  </si>
  <si>
    <t>-47.071737925228</t>
  </si>
  <si>
    <t>CTO \ JQT 117</t>
  </si>
  <si>
    <t>-23.916776385455123</t>
  </si>
  <si>
    <t>-47.09260305045565</t>
  </si>
  <si>
    <t>CTO \ JQT 511</t>
  </si>
  <si>
    <t>-23.932767694900</t>
  </si>
  <si>
    <t>-47.066587997800</t>
  </si>
  <si>
    <t>CTO \ JQT 513</t>
  </si>
  <si>
    <t>-23.933151371800</t>
  </si>
  <si>
    <t>-47.067161631900</t>
  </si>
  <si>
    <t>CTO \ JQT 514</t>
  </si>
  <si>
    <t>-23.933502320600</t>
  </si>
  <si>
    <t>-47.068112907900</t>
  </si>
  <si>
    <t>CTO \ JQT 505</t>
  </si>
  <si>
    <t>-23.931600241000</t>
  </si>
  <si>
    <t>-47.068703387300</t>
  </si>
  <si>
    <t>CTO \ JQT 525</t>
  </si>
  <si>
    <t>-23.926453456333</t>
  </si>
  <si>
    <t>-47.069793841261</t>
  </si>
  <si>
    <t>-23.925358688807</t>
  </si>
  <si>
    <t>-47.070844530789</t>
  </si>
  <si>
    <t>CTO \ JQT 527</t>
  </si>
  <si>
    <t>-23.928661363693</t>
  </si>
  <si>
    <t>-47.071810290586</t>
  </si>
  <si>
    <t>CTO \ JQT 529</t>
  </si>
  <si>
    <t>-23.928728544473</t>
  </si>
  <si>
    <t>-47.072385770909</t>
  </si>
  <si>
    <t>CTO \ JQT 498</t>
  </si>
  <si>
    <t>-23.930336310669208</t>
  </si>
  <si>
    <t>-47.006736251516706</t>
  </si>
  <si>
    <t>CTO \ JQT 493</t>
  </si>
  <si>
    <t>-23.930561801543</t>
  </si>
  <si>
    <t>-47.007207331831</t>
  </si>
  <si>
    <t>CTO \ JQT 494</t>
  </si>
  <si>
    <t>-23.930071121617</t>
  </si>
  <si>
    <t>-47.008027362155</t>
  </si>
  <si>
    <t>CTO / JQT 496</t>
  </si>
  <si>
    <t>-23.929679415710446</t>
  </si>
  <si>
    <t>-47.00855452651227</t>
  </si>
  <si>
    <t>CTO / JQT 495</t>
  </si>
  <si>
    <t>-23.930848746606287</t>
  </si>
  <si>
    <t>-47.009129528991004</t>
  </si>
  <si>
    <t>CTO \ JQT 535</t>
  </si>
  <si>
    <t>-23.934956228525</t>
  </si>
  <si>
    <t>-47.064242169902</t>
  </si>
  <si>
    <t>CTO \ JQT 534</t>
  </si>
  <si>
    <t>-23.935703214363</t>
  </si>
  <si>
    <t>-47.064864480151</t>
  </si>
  <si>
    <t>CTO \ JQT 471</t>
  </si>
  <si>
    <t>-23.925460756300</t>
  </si>
  <si>
    <t>-47.068962672800</t>
  </si>
  <si>
    <t>CTO \ JQT 632</t>
  </si>
  <si>
    <t>-23.932281922300</t>
  </si>
  <si>
    <t>-47.007155862166</t>
  </si>
  <si>
    <t>CTO \ JQT 634</t>
  </si>
  <si>
    <t>-23.93259654487315</t>
  </si>
  <si>
    <t>-47.008161690546075</t>
  </si>
  <si>
    <t>CTO \ JQT 623</t>
  </si>
  <si>
    <t>-23.991350000000</t>
  </si>
  <si>
    <t>-47.090990000000</t>
  </si>
  <si>
    <t>CTO \ JQT 622</t>
  </si>
  <si>
    <t>-23.887155000000</t>
  </si>
  <si>
    <t>-47.134749000000</t>
  </si>
  <si>
    <t>CTO \ JQT 95</t>
  </si>
  <si>
    <t>-23.98575718152101</t>
  </si>
  <si>
    <t>-47.145358027846996</t>
  </si>
  <si>
    <t>CTO \ JQT 109</t>
  </si>
  <si>
    <t>-23.98551633444471</t>
  </si>
  <si>
    <t>-47.14558159870616</t>
  </si>
  <si>
    <t>CTO \ JQT 105</t>
  </si>
  <si>
    <t>-23.986167475659045</t>
  </si>
  <si>
    <t>-47.14568343536443</t>
  </si>
  <si>
    <t>CTO \ JQT 110</t>
  </si>
  <si>
    <t>-23.98494710046637</t>
  </si>
  <si>
    <t>-47.145813242468485</t>
  </si>
  <si>
    <t>CTO \ JQT 108</t>
  </si>
  <si>
    <t>-23.98674295347</t>
  </si>
  <si>
    <t>-47.146048947443994</t>
  </si>
  <si>
    <t>CTO \ JQT 106</t>
  </si>
  <si>
    <t>-23.98583992160802</t>
  </si>
  <si>
    <t>-47.14629264826654</t>
  </si>
  <si>
    <t>CTO \ JQT 107</t>
  </si>
  <si>
    <t>-23.985358470730006</t>
  </si>
  <si>
    <t>-47.14659190403</t>
  </si>
  <si>
    <t>CTO \ JQT 474</t>
  </si>
  <si>
    <t>-23.987724377510602</t>
  </si>
  <si>
    <t>-47.14692155063263</t>
  </si>
  <si>
    <t>CTO \ JQT 475</t>
  </si>
  <si>
    <t>-23.987969432631658</t>
  </si>
  <si>
    <t>-47.14776309371105</t>
  </si>
  <si>
    <t>CTO \ JQT 616</t>
  </si>
  <si>
    <t>-23.957691000000</t>
  </si>
  <si>
    <t>-47.132203000000</t>
  </si>
  <si>
    <t>CTO \ JQT 201</t>
  </si>
  <si>
    <t>-23.978743972957588</t>
  </si>
  <si>
    <t>-47.15010482323866</t>
  </si>
  <si>
    <t>CTO \ JQT 196</t>
  </si>
  <si>
    <t>-23.976948349459008</t>
  </si>
  <si>
    <t>-47.145535719149</t>
  </si>
  <si>
    <t>CTO \ JQT 195</t>
  </si>
  <si>
    <t>-23.977864971759814</t>
  </si>
  <si>
    <t>-47.146535313224646</t>
  </si>
  <si>
    <t>CTO \ JQT 194</t>
  </si>
  <si>
    <t>-23.978163919981</t>
  </si>
  <si>
    <t>-47.14682854389499</t>
  </si>
  <si>
    <t>CTO \ JQT 111</t>
  </si>
  <si>
    <t>-23.984228284763006</t>
  </si>
  <si>
    <t>-47.146092754343</t>
  </si>
  <si>
    <t>OLT ZTE JQT</t>
  </si>
  <si>
    <t>CTO / JQT 114</t>
  </si>
  <si>
    <t>-23.93782858863384</t>
  </si>
  <si>
    <t>-47.01318159699441</t>
  </si>
  <si>
    <t>CTO \ JQT 170</t>
  </si>
  <si>
    <t>-23.938199663760784</t>
  </si>
  <si>
    <t>-47.07066253795203</t>
  </si>
  <si>
    <t>CTO \ JQT 171</t>
  </si>
  <si>
    <t>-23.939003814481012</t>
  </si>
  <si>
    <t>-47.070850786623</t>
  </si>
  <si>
    <t>CTO \ JQT 172</t>
  </si>
  <si>
    <t>-23.939496923058996</t>
  </si>
  <si>
    <t>-47.0710442236</t>
  </si>
  <si>
    <t>CTO \ JQT 173</t>
  </si>
  <si>
    <t>-23.939437725690993</t>
  </si>
  <si>
    <t>-47.071534749921</t>
  </si>
  <si>
    <t>CTO \ JQT 174</t>
  </si>
  <si>
    <t>-23.940267758108817</t>
  </si>
  <si>
    <t>-47.07206523379687</t>
  </si>
  <si>
    <t>CTO \ JQT 175</t>
  </si>
  <si>
    <t>-23.940381188613998</t>
  </si>
  <si>
    <t>-47.072674688753</t>
  </si>
  <si>
    <t>CTO \ JQT 146</t>
  </si>
  <si>
    <t>-23.942392424615008</t>
  </si>
  <si>
    <t>-47.067842013279</t>
  </si>
  <si>
    <t>CTO \ JQT 159</t>
  </si>
  <si>
    <t>-23.937293831274644</t>
  </si>
  <si>
    <t>-47.06891979763401</t>
  </si>
  <si>
    <t>CTO \ JQT 160</t>
  </si>
  <si>
    <t>-23.93714922483599</t>
  </si>
  <si>
    <t>-47.069414625132005</t>
  </si>
  <si>
    <t>CTO \ JQT 161</t>
  </si>
  <si>
    <t>-23.936699486510975</t>
  </si>
  <si>
    <t>-47.06996434554017</t>
  </si>
  <si>
    <t>CTO \ JQT 162</t>
  </si>
  <si>
    <t>-23.936811741270873</t>
  </si>
  <si>
    <t>-47.07094856669423</t>
  </si>
  <si>
    <t>CTO \ JQT 163</t>
  </si>
  <si>
    <t>-23.93700182507105</t>
  </si>
  <si>
    <t>-47.071484351240784</t>
  </si>
  <si>
    <t>CTO \ JQT 165</t>
  </si>
  <si>
    <t>-23.937546369673</t>
  </si>
  <si>
    <t>-47.072555491889</t>
  </si>
  <si>
    <t>CTO \ JQT 176</t>
  </si>
  <si>
    <t>-23.940846336690996</t>
  </si>
  <si>
    <t>-47.073053684111</t>
  </si>
  <si>
    <t>CTO / JQT 69</t>
  </si>
  <si>
    <t>-23.988223664924</t>
  </si>
  <si>
    <t>-47.142166803698</t>
  </si>
  <si>
    <t>CTO \ JQT 70</t>
  </si>
  <si>
    <t>-23.990922508604</t>
  </si>
  <si>
    <t>-47.14317968433599</t>
  </si>
  <si>
    <t>CTO / JQT 104</t>
  </si>
  <si>
    <t>-23.986562884364005</t>
  </si>
  <si>
    <t>-47.14483055933199</t>
  </si>
  <si>
    <t>CTO \ JQT 445</t>
  </si>
  <si>
    <t>-23.848966986900</t>
  </si>
  <si>
    <t>-47.129233481900</t>
  </si>
  <si>
    <t>CTO \ JQT 88</t>
  </si>
  <si>
    <t>-23.982637153144978</t>
  </si>
  <si>
    <t>-47.142848829317</t>
  </si>
  <si>
    <t>CTO \ JQT 89</t>
  </si>
  <si>
    <t>-23.979149878548995</t>
  </si>
  <si>
    <t>-47.143390324173</t>
  </si>
  <si>
    <t>CTO / JQT 93</t>
  </si>
  <si>
    <t>-23.980730581122003</t>
  </si>
  <si>
    <t>-47.143999185619</t>
  </si>
  <si>
    <t>CTO \ JQT 82</t>
  </si>
  <si>
    <t>-23.981756542272507</t>
  </si>
  <si>
    <t>-47.14407642403338</t>
  </si>
  <si>
    <t>CTO \ JQT 92</t>
  </si>
  <si>
    <t>-23.980256185310466</t>
  </si>
  <si>
    <t>-47.14422771203258</t>
  </si>
  <si>
    <t>CTO \ JQT 91</t>
  </si>
  <si>
    <t>-23.9797607261453</t>
  </si>
  <si>
    <t>-47.14430517461822</t>
  </si>
  <si>
    <t>CTO \ JQT 90</t>
  </si>
  <si>
    <t>-23.979367387013596</t>
  </si>
  <si>
    <t>-47.14439201487266</t>
  </si>
  <si>
    <t>CTO \ JQT 164</t>
  </si>
  <si>
    <t>-23.937227537523157</t>
  </si>
  <si>
    <t>-47.072007485167774</t>
  </si>
  <si>
    <t>CTO \ JQT 87</t>
  </si>
  <si>
    <t>-23.979193808015978</t>
  </si>
  <si>
    <t>-47.140188491092</t>
  </si>
  <si>
    <t>CTO \ JQT 86</t>
  </si>
  <si>
    <t>-23.979231584475073</t>
  </si>
  <si>
    <t>-47.14094026948499</t>
  </si>
  <si>
    <t>CTO \ JQT 85</t>
  </si>
  <si>
    <t>-23.97962449828279</t>
  </si>
  <si>
    <t>-47.141934110051636</t>
  </si>
  <si>
    <t>CTO / JQT 84</t>
  </si>
  <si>
    <t>-23.979858056011693</t>
  </si>
  <si>
    <t>-47.14276093660363</t>
  </si>
  <si>
    <t>CTO \ JQT 83</t>
  </si>
  <si>
    <t>-23.980769806994147</t>
  </si>
  <si>
    <t>-47.14325017760834</t>
  </si>
  <si>
    <t>CTO \ JQT 103</t>
  </si>
  <si>
    <t>-23.98366042438500</t>
  </si>
  <si>
    <t>-47.14581944864350</t>
  </si>
  <si>
    <t>CTO \ JQT 177</t>
  </si>
  <si>
    <t>-23.98238898415201</t>
  </si>
  <si>
    <t>-47.14691497225</t>
  </si>
  <si>
    <t>CTO \ JQT 178</t>
  </si>
  <si>
    <t>-23.982611980486126</t>
  </si>
  <si>
    <t>-47.147033192057094</t>
  </si>
  <si>
    <t>CTO \ JQT 289</t>
  </si>
  <si>
    <t>-23.92415400343475</t>
  </si>
  <si>
    <t>-46.99210439569425</t>
  </si>
  <si>
    <t>CTO \ JQT 290</t>
  </si>
  <si>
    <t>-23.92482465200071</t>
  </si>
  <si>
    <t>-46.99263216408628</t>
  </si>
  <si>
    <t>CTO \ JQT 291</t>
  </si>
  <si>
    <t>-23.925719629686995</t>
  </si>
  <si>
    <t>-46.99313782615501</t>
  </si>
  <si>
    <t>CTO \ JQT 293</t>
  </si>
  <si>
    <t>-23.927049047134005</t>
  </si>
  <si>
    <t>-46.994170594908</t>
  </si>
  <si>
    <t>CTO \ JQT 181</t>
  </si>
  <si>
    <t>-23.981903871355968</t>
  </si>
  <si>
    <t>-47.146891465038294</t>
  </si>
  <si>
    <t>CTO \ JQT 179</t>
  </si>
  <si>
    <t>-23.982852157127994</t>
  </si>
  <si>
    <t>-47.147148324434006</t>
  </si>
  <si>
    <t>CTO \ JQT 182</t>
  </si>
  <si>
    <t>-23.982319325289396</t>
  </si>
  <si>
    <t>-47.14763510186995</t>
  </si>
  <si>
    <t>CTO \ JQT 183</t>
  </si>
  <si>
    <t>-23.98271737151299</t>
  </si>
  <si>
    <t>-47.147816194478</t>
  </si>
  <si>
    <t>CTO \ JQT 295</t>
  </si>
  <si>
    <t>-23.92825693201958</t>
  </si>
  <si>
    <t>-46.99331430811876</t>
  </si>
  <si>
    <t>CTO \ JQT 298</t>
  </si>
  <si>
    <t>-23.927988259350997</t>
  </si>
  <si>
    <t>-46.99353126975</t>
  </si>
  <si>
    <t>CTO \ JQT 294</t>
  </si>
  <si>
    <t>-23.928519477454003</t>
  </si>
  <si>
    <t>-46.994480271768</t>
  </si>
  <si>
    <t>CTO \ JQT 180</t>
  </si>
  <si>
    <t>-23.98078700278998</t>
  </si>
  <si>
    <t>-47.146781935122</t>
  </si>
  <si>
    <t>CTO \ JQT 185</t>
  </si>
  <si>
    <t>-23.98199663891296</t>
  </si>
  <si>
    <t>-47.14825804480905</t>
  </si>
  <si>
    <t>CTO \ JQT 184</t>
  </si>
  <si>
    <t>-23.982732075404996</t>
  </si>
  <si>
    <t>-47.148674501363</t>
  </si>
  <si>
    <t>CTO \ JQT 188</t>
  </si>
  <si>
    <t>-23.981926158000974</t>
  </si>
  <si>
    <t>-47.14964581091959</t>
  </si>
  <si>
    <t>CTO \ JQT 303</t>
  </si>
  <si>
    <t>-23.924883668725215</t>
  </si>
  <si>
    <t>-46.99160796594322</t>
  </si>
  <si>
    <t>CTO \ JQT 297</t>
  </si>
  <si>
    <t>-23.927830553818993</t>
  </si>
  <si>
    <t>-46.992457099371</t>
  </si>
  <si>
    <t>CTO \ JQT 296</t>
  </si>
  <si>
    <t>-23.928051205917</t>
  </si>
  <si>
    <t>-46.992883570604</t>
  </si>
  <si>
    <t>CTO \ JQT 299</t>
  </si>
  <si>
    <t>-23.927760252065</t>
  </si>
  <si>
    <t>-46.993737799844</t>
  </si>
  <si>
    <t>CTO \ JQT 191</t>
  </si>
  <si>
    <t>-23.980997070776</t>
  </si>
  <si>
    <t>-47.147387253979</t>
  </si>
  <si>
    <t>CTO \ JQT 186</t>
  </si>
  <si>
    <t>-23.982124815704836</t>
  </si>
  <si>
    <t>-47.14886401724281</t>
  </si>
  <si>
    <t>CTO \ JQT 187</t>
  </si>
  <si>
    <t>-23.981901369096065</t>
  </si>
  <si>
    <t>-47.14924502936702</t>
  </si>
  <si>
    <t>CTO \ JQT 189</t>
  </si>
  <si>
    <t>-23.981916133518</t>
  </si>
  <si>
    <t>-47.150364336558</t>
  </si>
  <si>
    <t>CTO \ JQT 304</t>
  </si>
  <si>
    <t>-23.925642990190127</t>
  </si>
  <si>
    <t>-46.99144729772907</t>
  </si>
  <si>
    <t>CTO \ JQT 305</t>
  </si>
  <si>
    <t>-23.92635476484763</t>
  </si>
  <si>
    <t>-46.99195201231326</t>
  </si>
  <si>
    <t>CTO \ JQT 307</t>
  </si>
  <si>
    <t>-23.926840807879998</t>
  </si>
  <si>
    <t>-46.99305248656599</t>
  </si>
  <si>
    <t>CTO \ JQT 451</t>
  </si>
  <si>
    <t>-23.879155577800</t>
  </si>
  <si>
    <t>-47.058838568300</t>
  </si>
  <si>
    <t>CTO \ JQT 450</t>
  </si>
  <si>
    <t>-23.876707597600</t>
  </si>
  <si>
    <t>-47.061539073200</t>
  </si>
  <si>
    <t>CTO \ JQT 190</t>
  </si>
  <si>
    <t>-23.981430840681284</t>
  </si>
  <si>
    <t>-47.14763838616717</t>
  </si>
  <si>
    <t>CTO \ JQT 192</t>
  </si>
  <si>
    <t>-23.981447300008</t>
  </si>
  <si>
    <t>-47.14807729627701</t>
  </si>
  <si>
    <t>CTO \ JQT 300</t>
  </si>
  <si>
    <t>-23.925256992946018</t>
  </si>
  <si>
    <t>-46.991870015563</t>
  </si>
  <si>
    <t>CTO \ JQT 301</t>
  </si>
  <si>
    <t>-23.925590242615826</t>
  </si>
  <si>
    <t>-46.99226294409086</t>
  </si>
  <si>
    <t>CTO \ JQT 302</t>
  </si>
  <si>
    <t>-23.926215620095007</t>
  </si>
  <si>
    <t>-46.992870479526</t>
  </si>
  <si>
    <t>CTO \ JQT 448</t>
  </si>
  <si>
    <t>-23.91902216582986</t>
  </si>
  <si>
    <t>-47.00692359864688</t>
  </si>
  <si>
    <t>CTO \ JQT 449</t>
  </si>
  <si>
    <t>-23.917572206263998</t>
  </si>
  <si>
    <t>-47.00695401467</t>
  </si>
  <si>
    <t>CTO \ JQT 312</t>
  </si>
  <si>
    <t>-23.92449492821177</t>
  </si>
  <si>
    <t>-46.990086918138196</t>
  </si>
  <si>
    <t>CTO \ JQT 311</t>
  </si>
  <si>
    <t>-23.923808198318</t>
  </si>
  <si>
    <t>-46.99060348275499</t>
  </si>
  <si>
    <t>CTO \ JQT 310</t>
  </si>
  <si>
    <t>-23.923546690709173</t>
  </si>
  <si>
    <t>-46.99138878796697</t>
  </si>
  <si>
    <t>CTO \ JQT 446</t>
  </si>
  <si>
    <t>-23.924241166233003</t>
  </si>
  <si>
    <t>-47.004486382376</t>
  </si>
  <si>
    <t>CTO \ JQT 447</t>
  </si>
  <si>
    <t>-23.922860052151833</t>
  </si>
  <si>
    <t>-47.00568694590029</t>
  </si>
  <si>
    <t>CTO / JQT 205</t>
  </si>
  <si>
    <t>-23.935339143768985</t>
  </si>
  <si>
    <t>-47.06458071725499</t>
  </si>
  <si>
    <t>CTO \ JQT 207</t>
  </si>
  <si>
    <t>-23.93533961174745</t>
  </si>
  <si>
    <t>-47.06576661372719</t>
  </si>
  <si>
    <t>CTO \ JQT 204</t>
  </si>
  <si>
    <t>-23.935791472908917</t>
  </si>
  <si>
    <t>-47.06594788148196</t>
  </si>
  <si>
    <t>CTO \ JQT 208</t>
  </si>
  <si>
    <t>-23.935319022178916</t>
  </si>
  <si>
    <t>-47.06527403456793</t>
  </si>
  <si>
    <t>CTO \ JQT 210</t>
  </si>
  <si>
    <t>-23.934921565251287</t>
  </si>
  <si>
    <t>-47.0664523333078</t>
  </si>
  <si>
    <t>CTO \ JQT 467</t>
  </si>
  <si>
    <t>-23.923567914471988</t>
  </si>
  <si>
    <t>-47.078780762517994</t>
  </si>
  <si>
    <t>CTO \ JQT 480</t>
  </si>
  <si>
    <t>-23.921640151640645</t>
  </si>
  <si>
    <t>-47.07904347207669</t>
  </si>
  <si>
    <t>CTO \ JQT 482</t>
  </si>
  <si>
    <t>-23.897610093168993</t>
  </si>
  <si>
    <t>-47.099149791102</t>
  </si>
  <si>
    <t>CTO \ JQT 203</t>
  </si>
  <si>
    <t>-23.973497140174587</t>
  </si>
  <si>
    <t>-47.15216371181881</t>
  </si>
  <si>
    <t>CTO \ JQT 317</t>
  </si>
  <si>
    <t>-23.925126327126264</t>
  </si>
  <si>
    <t>-46.99031977308274</t>
  </si>
  <si>
    <t>CTO \ JQT 318</t>
  </si>
  <si>
    <t>-23.926011695579007</t>
  </si>
  <si>
    <t>-46.990374926783</t>
  </si>
  <si>
    <t>CTO \ JQT 320</t>
  </si>
  <si>
    <t>-23.928878390899996</t>
  </si>
  <si>
    <t>-46.99068712540501</t>
  </si>
  <si>
    <t>CTO \ JQT 319</t>
  </si>
  <si>
    <t>-23.927600218684447</t>
  </si>
  <si>
    <t>-46.99097383406726</t>
  </si>
  <si>
    <t>CTO \ JQT 150</t>
  </si>
  <si>
    <t>-23.943178442006</t>
  </si>
  <si>
    <t>-47.068841055314</t>
  </si>
  <si>
    <t>CTO \ JQT 199</t>
  </si>
  <si>
    <t>-23.979362617321286</t>
  </si>
  <si>
    <t>-47.15044176556889</t>
  </si>
  <si>
    <t>CTO \ JQT 202</t>
  </si>
  <si>
    <t>-23.977998116880784</t>
  </si>
  <si>
    <t>-47.15053610721692</t>
  </si>
  <si>
    <t>CTO \ JQT 200</t>
  </si>
  <si>
    <t>-23.979357398643003</t>
  </si>
  <si>
    <t>-47.151241023039</t>
  </si>
  <si>
    <t>CTO \ JQT 316</t>
  </si>
  <si>
    <t>-23.925902417006</t>
  </si>
  <si>
    <t>-46.986114213153</t>
  </si>
  <si>
    <t>CTO \ JQT 314</t>
  </si>
  <si>
    <t>-23.923702978381996</t>
  </si>
  <si>
    <t>-46.988313718693</t>
  </si>
  <si>
    <t>CTO /  JQT 315</t>
  </si>
  <si>
    <t>-23.9248546805279</t>
  </si>
  <si>
    <t>-46.98856887460879</t>
  </si>
  <si>
    <t>CTO \ JQT 313</t>
  </si>
  <si>
    <t>-23.924391717888</t>
  </si>
  <si>
    <t>-46.989383077653</t>
  </si>
  <si>
    <t>CTO \ JQT 137</t>
  </si>
  <si>
    <t>-23.939091598402</t>
  </si>
  <si>
    <t>-47.066790238413</t>
  </si>
  <si>
    <t>CTO \ JQT 244</t>
  </si>
  <si>
    <t>-23.916616482519885</t>
  </si>
  <si>
    <t>-47.07983740230542</t>
  </si>
  <si>
    <t>CTO \ JQT 246</t>
  </si>
  <si>
    <t>-23.916866467319508</t>
  </si>
  <si>
    <t>-47.082438330019855</t>
  </si>
  <si>
    <t>CTO \ JQT 197</t>
  </si>
  <si>
    <t>-23.979187902329784</t>
  </si>
  <si>
    <t>-47.14871274835588</t>
  </si>
  <si>
    <t>CTO \ JQT 373</t>
  </si>
  <si>
    <t>-23.918048348377</t>
  </si>
  <si>
    <t>-46.988921226153</t>
  </si>
  <si>
    <t>CTO \ JQT 372</t>
  </si>
  <si>
    <t>-23.91968706188254</t>
  </si>
  <si>
    <t>-46.99034683372281</t>
  </si>
  <si>
    <t>CTO \ JQT 321</t>
  </si>
  <si>
    <t>-23.921885997556004</t>
  </si>
  <si>
    <t>-46.990473860936</t>
  </si>
  <si>
    <t>CTO \ JQT 157</t>
  </si>
  <si>
    <t>-23.937542077007</t>
  </si>
  <si>
    <t>-47.068047250782</t>
  </si>
  <si>
    <t>CTO \ JQT 242</t>
  </si>
  <si>
    <t>-23.921111075506204</t>
  </si>
  <si>
    <t>-47.07711546597109</t>
  </si>
  <si>
    <t>CTO \ JQT 241</t>
  </si>
  <si>
    <t>-23.920676818753748</t>
  </si>
  <si>
    <t>-47.07744855996602</t>
  </si>
  <si>
    <t>CTO \ JQT 240</t>
  </si>
  <si>
    <t>-23.919974218565002</t>
  </si>
  <si>
    <t>-47.077652780246</t>
  </si>
  <si>
    <t>CTO \ JQT 245</t>
  </si>
  <si>
    <t>-23.914965945682</t>
  </si>
  <si>
    <t>-47.078898269769</t>
  </si>
  <si>
    <t>CTO \ JQT 455</t>
  </si>
  <si>
    <t>-23.95862727137782</t>
  </si>
  <si>
    <t>-47.03491672320817</t>
  </si>
  <si>
    <t>CTO \ JQT 454</t>
  </si>
  <si>
    <t>-23.955244699366006</t>
  </si>
  <si>
    <t>-47.037089312511</t>
  </si>
  <si>
    <t>CTO \ JQT 243</t>
  </si>
  <si>
    <t>-23.921825944098998</t>
  </si>
  <si>
    <t>-47.076717673422</t>
  </si>
  <si>
    <t>CTO \ JQT 219</t>
  </si>
  <si>
    <t>-23.921245908649126</t>
  </si>
  <si>
    <t>-47.07776197076938</t>
  </si>
  <si>
    <t>CTO \ JQT 220</t>
  </si>
  <si>
    <t>-23.921621999061998</t>
  </si>
  <si>
    <t>-47.078009244754</t>
  </si>
  <si>
    <t>CTO \ JQT 222</t>
  </si>
  <si>
    <t>-23.921723601916227</t>
  </si>
  <si>
    <t>-47.07929373869344</t>
  </si>
  <si>
    <t>CTO \ JQT 342</t>
  </si>
  <si>
    <t>-23.88234471015403</t>
  </si>
  <si>
    <t>-47.08026087585086</t>
  </si>
  <si>
    <t>CTO \ JQT 341</t>
  </si>
  <si>
    <t>-23.883216320590577</t>
  </si>
  <si>
    <t>-47.08123519105788</t>
  </si>
  <si>
    <t>CTO \ JQT 452</t>
  </si>
  <si>
    <t>-23.951873061810545</t>
  </si>
  <si>
    <t>-47.037825347441405</t>
  </si>
  <si>
    <t>CTO \ JQT 453</t>
  </si>
  <si>
    <t>-23.949991724944596</t>
  </si>
  <si>
    <t>-47.038851292389595</t>
  </si>
  <si>
    <t>CTO \ JQT 466</t>
  </si>
  <si>
    <t>-23.914436660834497</t>
  </si>
  <si>
    <t>-47.0674182014873</t>
  </si>
  <si>
    <t>CTO \ JQT 464</t>
  </si>
  <si>
    <t>-23.915084490009136</t>
  </si>
  <si>
    <t>-47.06754324966771</t>
  </si>
  <si>
    <t>CTO \ JQT 221</t>
  </si>
  <si>
    <t>-23.92156661666776</t>
  </si>
  <si>
    <t>-47.07882294149712</t>
  </si>
  <si>
    <t>CTO \ JQT 223</t>
  </si>
  <si>
    <t>-23.921944700007</t>
  </si>
  <si>
    <t>-47.079816837024</t>
  </si>
  <si>
    <t>CTO \ JQT 224</t>
  </si>
  <si>
    <t>-23.92227566129212</t>
  </si>
  <si>
    <t>-47.08037466131208</t>
  </si>
  <si>
    <t>CTO \ JQT 225</t>
  </si>
  <si>
    <t>-23.922945172943002</t>
  </si>
  <si>
    <t>-47.080767745213</t>
  </si>
  <si>
    <t>CTO \ JQT 460</t>
  </si>
  <si>
    <t>-23.912579607857438</t>
  </si>
  <si>
    <t>-47.067112068455664</t>
  </si>
  <si>
    <t>CTO \ JQT 465</t>
  </si>
  <si>
    <t>-23.91328343511327</t>
  </si>
  <si>
    <t>-47.06722735481317</t>
  </si>
  <si>
    <t>CTO \ JQT 461</t>
  </si>
  <si>
    <t>-23.912104544425887</t>
  </si>
  <si>
    <t>-47.068507166370765</t>
  </si>
  <si>
    <t>CTO \ JQT 462</t>
  </si>
  <si>
    <t>-23.911776590270918</t>
  </si>
  <si>
    <t>-47.06957669721552</t>
  </si>
  <si>
    <t>-23.938199663761</t>
  </si>
  <si>
    <t>-47.070662537952</t>
  </si>
  <si>
    <t>CTO \ JQT 213</t>
  </si>
  <si>
    <t>-23.919409509871</t>
  </si>
  <si>
    <t>-47.10210973393</t>
  </si>
  <si>
    <t>CTO \ JQT 212</t>
  </si>
  <si>
    <t>-23.919823707266644</t>
  </si>
  <si>
    <t>-47.102268400032514</t>
  </si>
  <si>
    <t>CTO \ JQT 214</t>
  </si>
  <si>
    <t>-23.919677722594997</t>
  </si>
  <si>
    <t>-47.102662756145</t>
  </si>
  <si>
    <t>CTO \ JQT 215</t>
  </si>
  <si>
    <t>-23.920060580523</t>
  </si>
  <si>
    <t>-47.10278531800401</t>
  </si>
  <si>
    <t>CTO \ JQT 463</t>
  </si>
  <si>
    <t>-23.9111666546291</t>
  </si>
  <si>
    <t>-47.069700749382484</t>
  </si>
  <si>
    <t>-23.937001825071</t>
  </si>
  <si>
    <t>-47.071484351241</t>
  </si>
  <si>
    <t>CTO \ JQT 250</t>
  </si>
  <si>
    <t>-23.920959489133992</t>
  </si>
  <si>
    <t>-47.075698937691</t>
  </si>
  <si>
    <t>CTO / JQT 249</t>
  </si>
  <si>
    <t>-23.91994981227859</t>
  </si>
  <si>
    <t>-47.07607360084657</t>
  </si>
  <si>
    <t>CTO / JQT 248</t>
  </si>
  <si>
    <t>-23.919675468300056</t>
  </si>
  <si>
    <t>-47.07676130483703</t>
  </si>
  <si>
    <t>CTO \ JQT 247</t>
  </si>
  <si>
    <t>-23.919711148441</t>
  </si>
  <si>
    <t>-47.077289805508</t>
  </si>
  <si>
    <t>CTO \ JQT 216</t>
  </si>
  <si>
    <t>-23.919527767896824</t>
  </si>
  <si>
    <t>-47.103913928081084</t>
  </si>
  <si>
    <t>CTO \ JQT 217</t>
  </si>
  <si>
    <t>-23.919421874031997</t>
  </si>
  <si>
    <t>-47.10487375272199</t>
  </si>
  <si>
    <t>CTO \ JQT 218</t>
  </si>
  <si>
    <t>-23.92100830041599</t>
  </si>
  <si>
    <t>-47.105065198221</t>
  </si>
  <si>
    <t>CTO \ JQT 252</t>
  </si>
  <si>
    <t>-23.920839565240996</t>
  </si>
  <si>
    <t>-47.074646730893</t>
  </si>
  <si>
    <t>CTO \ JQT 251</t>
  </si>
  <si>
    <t>-23.92083580853246</t>
  </si>
  <si>
    <t>-47.07523474385523</t>
  </si>
  <si>
    <t>CTO \ JQT 470</t>
  </si>
  <si>
    <t>-23.899013536694014</t>
  </si>
  <si>
    <t>-47.082673466390006</t>
  </si>
  <si>
    <t>CTO \ JQT 381</t>
  </si>
  <si>
    <t>-23.904447264859996</t>
  </si>
  <si>
    <t>-47.090105322508</t>
  </si>
  <si>
    <t>CTO \ JQT 380</t>
  </si>
  <si>
    <t>-23.900813148455995</t>
  </si>
  <si>
    <t>-47.091433015971</t>
  </si>
  <si>
    <t>CTO \ JQT 379</t>
  </si>
  <si>
    <t>-23.897398008877005</t>
  </si>
  <si>
    <t>-47.093068048446</t>
  </si>
  <si>
    <t>CTO \ JQT 374</t>
  </si>
  <si>
    <t>-23.841596518978008</t>
  </si>
  <si>
    <t>-47.115885974095</t>
  </si>
  <si>
    <t>CTO \ JQT 281</t>
  </si>
  <si>
    <t>-23.921101272860184</t>
  </si>
  <si>
    <t>-47.03880152359501</t>
  </si>
  <si>
    <t>CTO \ JQT 385</t>
  </si>
  <si>
    <t>-23.92865857167</t>
  </si>
  <si>
    <t>-47.053014462004</t>
  </si>
  <si>
    <t>CTO \ JQT 383</t>
  </si>
  <si>
    <t>-23.89814954216</t>
  </si>
  <si>
    <t>-47.074985389622</t>
  </si>
  <si>
    <t>CTO \ JQT 382</t>
  </si>
  <si>
    <t>-23.897486124599</t>
  </si>
  <si>
    <t>-47.07552922663301</t>
  </si>
  <si>
    <t>CTO \ JQT 384</t>
  </si>
  <si>
    <t>-23.898544425306014</t>
  </si>
  <si>
    <t>-47.076325611107</t>
  </si>
  <si>
    <t>CTO \ JQT 375</t>
  </si>
  <si>
    <t>-23.895589172904593</t>
  </si>
  <si>
    <t>-47.083366704166345</t>
  </si>
  <si>
    <t>CTO \ JQT 376</t>
  </si>
  <si>
    <t>-23.896007564567995</t>
  </si>
  <si>
    <t>-47.085230633705</t>
  </si>
  <si>
    <t>CTO \ JQT 377</t>
  </si>
  <si>
    <t>-23.894546119619037</t>
  </si>
  <si>
    <t>-47.086917194148285</t>
  </si>
  <si>
    <t>CTO \ JQT 193</t>
  </si>
  <si>
    <t>-23.97898681386802</t>
  </si>
  <si>
    <t>-47.145990317888</t>
  </si>
  <si>
    <t>CTO / JQT 198</t>
  </si>
  <si>
    <t>-23.979369125589997</t>
  </si>
  <si>
    <t>-47.1494450031</t>
  </si>
  <si>
    <t>CTO \ JQT 619</t>
  </si>
  <si>
    <t>-23.949943000000</t>
  </si>
  <si>
    <t>-47.156443000000</t>
  </si>
  <si>
    <t>CTO \ JQT 279</t>
  </si>
  <si>
    <t>-23.924425921844033</t>
  </si>
  <si>
    <t>-47.04764795371782</t>
  </si>
  <si>
    <t>CTO / JQT 533</t>
  </si>
  <si>
    <t>-23.935967420800</t>
  </si>
  <si>
    <t>-47.065777939500</t>
  </si>
  <si>
    <t>-23.934921565251</t>
  </si>
  <si>
    <t>-47.066452333308</t>
  </si>
  <si>
    <t>CTO \ JQT 211</t>
  </si>
  <si>
    <t>-23.934777737713900</t>
  </si>
  <si>
    <t>-47.067367532422</t>
  </si>
  <si>
    <t>CTO \ JQT 226</t>
  </si>
  <si>
    <t>-23.92193257152701</t>
  </si>
  <si>
    <t>-47.077402107085</t>
  </si>
  <si>
    <t>CTO \ JQT 227</t>
  </si>
  <si>
    <t>-23.922519674906738</t>
  </si>
  <si>
    <t>-47.078048207347635</t>
  </si>
  <si>
    <t>CTO \ JQT 228</t>
  </si>
  <si>
    <t>-23.923265931137323</t>
  </si>
  <si>
    <t>-47.07858524001587</t>
  </si>
  <si>
    <t>CTO \ JQT 229</t>
  </si>
  <si>
    <t>-23.9239983812066</t>
  </si>
  <si>
    <t>-47.07896992436273</t>
  </si>
  <si>
    <t>CTO \ JQT 231</t>
  </si>
  <si>
    <t>-23.92208878623353</t>
  </si>
  <si>
    <t>-47.0791067023559</t>
  </si>
  <si>
    <t>CTO \ JQT 459</t>
  </si>
  <si>
    <t>-23.96664266167741</t>
  </si>
  <si>
    <t>-47.09527944019079</t>
  </si>
  <si>
    <t>CTO \ JQT 458</t>
  </si>
  <si>
    <t>-23.96616921449001</t>
  </si>
  <si>
    <t>-47.097750283009</t>
  </si>
  <si>
    <t>CTO \ JQT 233</t>
  </si>
  <si>
    <t>-23.922450501861633</t>
  </si>
  <si>
    <t>-47.0788955302628</t>
  </si>
  <si>
    <t>CTO \ JQT 234</t>
  </si>
  <si>
    <t>-23.92288676546947</t>
  </si>
  <si>
    <t>-47.079464935168254</t>
  </si>
  <si>
    <t>CTO \ JQT 232</t>
  </si>
  <si>
    <t>-23.922359435577988</t>
  </si>
  <si>
    <t>-47.079978943066</t>
  </si>
  <si>
    <t>CTO \ JQT 235</t>
  </si>
  <si>
    <t>-23.923401586466298</t>
  </si>
  <si>
    <t>-47.08015851069471</t>
  </si>
  <si>
    <t>CTO \ JQT 236</t>
  </si>
  <si>
    <t>-23.923894647583964</t>
  </si>
  <si>
    <t>-47.08063805262528</t>
  </si>
  <si>
    <t>CTO \ JQT 237</t>
  </si>
  <si>
    <t>-23.924262635231997</t>
  </si>
  <si>
    <t>-47.08100803866</t>
  </si>
  <si>
    <t>-47.081096551556996</t>
  </si>
  <si>
    <t>CTO \ JQT 239</t>
  </si>
  <si>
    <t>-23.924271822254994</t>
  </si>
  <si>
    <t>-47.082134539503</t>
  </si>
  <si>
    <t>CTO \ JQT 306</t>
  </si>
  <si>
    <t>-23.92663003761338</t>
  </si>
  <si>
    <t>-46.992447365225814</t>
  </si>
  <si>
    <t>CTO \ JQT 253</t>
  </si>
  <si>
    <t>-23.922698504289173</t>
  </si>
  <si>
    <t>-47.07679448004113</t>
  </si>
  <si>
    <t>CTO \ JQT 257</t>
  </si>
  <si>
    <t>-23.923478593323622</t>
  </si>
  <si>
    <t>-47.077260217666144</t>
  </si>
  <si>
    <t>CTO \ JQT 254</t>
  </si>
  <si>
    <t>-23.92291780779081</t>
  </si>
  <si>
    <t>-47.07731879846745</t>
  </si>
  <si>
    <t>CTO \ JQT 259</t>
  </si>
  <si>
    <t>-23.92402588006702</t>
  </si>
  <si>
    <t>-47.077939845184</t>
  </si>
  <si>
    <t>CTO \ JQT 258</t>
  </si>
  <si>
    <t>-23.923594368826997</t>
  </si>
  <si>
    <t>-47.078022993664</t>
  </si>
  <si>
    <t>CTO \ JQT 473</t>
  </si>
  <si>
    <t>-23.922189312420997</t>
  </si>
  <si>
    <t>-47.078568569561</t>
  </si>
  <si>
    <t>CTO \ JQT 51</t>
  </si>
  <si>
    <t>-23.928944064376992</t>
  </si>
  <si>
    <t>-47.072176353519</t>
  </si>
  <si>
    <t>CTO / JQT 263</t>
  </si>
  <si>
    <t>-23.92208963223962</t>
  </si>
  <si>
    <t>-47.074530894290376</t>
  </si>
  <si>
    <t>CTO \ JQT 262</t>
  </si>
  <si>
    <t>-23.92164356563343</t>
  </si>
  <si>
    <t>-47.07485132582887</t>
  </si>
  <si>
    <t>CTO \ JQT 264</t>
  </si>
  <si>
    <t>-23.922595066077008</t>
  </si>
  <si>
    <t>-47.074930380828</t>
  </si>
  <si>
    <t>CTO \ JQT 261</t>
  </si>
  <si>
    <t>-23.9215113697</t>
  </si>
  <si>
    <t>-47.075273703583</t>
  </si>
  <si>
    <t>CTO \ JQT 260</t>
  </si>
  <si>
    <t>-23.921895354324406</t>
  </si>
  <si>
    <t>-47.0758703802703</t>
  </si>
  <si>
    <t>-23.921111075506</t>
  </si>
  <si>
    <t>-47.077115465971</t>
  </si>
  <si>
    <t>CTO \ JQT 73</t>
  </si>
  <si>
    <t>-23.982996593273754</t>
  </si>
  <si>
    <t>-47.14153915254357</t>
  </si>
  <si>
    <t>CTO \ JQT 72</t>
  </si>
  <si>
    <t>-23.98387601802129</t>
  </si>
  <si>
    <t>-47.141601158875204</t>
  </si>
  <si>
    <t>CTO \ JQT 71</t>
  </si>
  <si>
    <t>-23.984568922027663</t>
  </si>
  <si>
    <t>-47.141881180485036</t>
  </si>
  <si>
    <t>CTO \ JQT 396</t>
  </si>
  <si>
    <t>-23.91691888563099</t>
  </si>
  <si>
    <t>-46.998016110335</t>
  </si>
  <si>
    <t>CTO \ JQT 265</t>
  </si>
  <si>
    <t>-23.923703271066998</t>
  </si>
  <si>
    <t>-47.075187872894006</t>
  </si>
  <si>
    <t>-23.919949812279</t>
  </si>
  <si>
    <t>-47.076073600847</t>
  </si>
  <si>
    <t>CTO \ JQT 266</t>
  </si>
  <si>
    <t>-23.926932732392004</t>
  </si>
  <si>
    <t>-47.07695051916901</t>
  </si>
  <si>
    <t>CTO \ JQT 390</t>
  </si>
  <si>
    <t>-23.923438057369992</t>
  </si>
  <si>
    <t>-47.10519998713</t>
  </si>
  <si>
    <t>CTO \ JQT 74</t>
  </si>
  <si>
    <t>-23.982333343144006</t>
  </si>
  <si>
    <t>-47.141591139438006</t>
  </si>
  <si>
    <t>CTO \ JQT 75</t>
  </si>
  <si>
    <t>-23.983098580029008</t>
  </si>
  <si>
    <t>-47.142250527788</t>
  </si>
  <si>
    <t>CTO \ JQT 76</t>
  </si>
  <si>
    <t>-23.983260544884203</t>
  </si>
  <si>
    <t>-47.143051995923045</t>
  </si>
  <si>
    <t>CTO \ JQT 398</t>
  </si>
  <si>
    <t>-23.917698901165153</t>
  </si>
  <si>
    <t>-46.99122218707837</t>
  </si>
  <si>
    <t>CTO \ JQT 399</t>
  </si>
  <si>
    <t>-23.917331444414998</t>
  </si>
  <si>
    <t>-46.99188769754</t>
  </si>
  <si>
    <t>CTO \ JQT 395</t>
  </si>
  <si>
    <t>-23.919149843787054</t>
  </si>
  <si>
    <t>-46.9961089074478</t>
  </si>
  <si>
    <t>CTO \ JQT 269</t>
  </si>
  <si>
    <t>-23.924818014570008</t>
  </si>
  <si>
    <t>-47.077043418387</t>
  </si>
  <si>
    <t>CTO \ JQT 267</t>
  </si>
  <si>
    <t>-23.92605542656281</t>
  </si>
  <si>
    <t>-47.07740114631318</t>
  </si>
  <si>
    <t>-23.921932571527</t>
  </si>
  <si>
    <t>CTO \ JQT 268</t>
  </si>
  <si>
    <t>-23.925239839421423</t>
  </si>
  <si>
    <t>-47.07762079718977</t>
  </si>
  <si>
    <t>-23.922945172943</t>
  </si>
  <si>
    <t>CTO \ JQT 77</t>
  </si>
  <si>
    <t>-23.98419257162898</t>
  </si>
  <si>
    <t>-47.143027607821004</t>
  </si>
  <si>
    <t>CTO \ JQT 78</t>
  </si>
  <si>
    <t>-23.983155588609634</t>
  </si>
  <si>
    <t>-47.14383952311931</t>
  </si>
  <si>
    <t>CTO \ JQT 400</t>
  </si>
  <si>
    <t>-23.918401077601004</t>
  </si>
  <si>
    <t>-46.991186970435</t>
  </si>
  <si>
    <t>CTO \ JQT 401</t>
  </si>
  <si>
    <t>-23.918431725985997</t>
  </si>
  <si>
    <t>-46.991626182162</t>
  </si>
  <si>
    <t>CTO \ JQT 278</t>
  </si>
  <si>
    <t>-23.924855506447</t>
  </si>
  <si>
    <t>-47.075708368808</t>
  </si>
  <si>
    <t>CTO / JQT 625</t>
  </si>
  <si>
    <t>-23.924609160759</t>
  </si>
  <si>
    <t>-47.076398084194</t>
  </si>
  <si>
    <t>CTO \ JQT 270</t>
  </si>
  <si>
    <t>-23.924505255574417</t>
  </si>
  <si>
    <t>-47.07710254987646</t>
  </si>
  <si>
    <t>CTO \ JQT 60</t>
  </si>
  <si>
    <t>-23.986214338099003</t>
  </si>
  <si>
    <t>-47.142068502498</t>
  </si>
  <si>
    <t>CTO \ JQT 80</t>
  </si>
  <si>
    <t>-23.984877733519</t>
  </si>
  <si>
    <t>-47.143811573435</t>
  </si>
  <si>
    <t>CTO \ JQT 79</t>
  </si>
  <si>
    <t>-23.983934246093</t>
  </si>
  <si>
    <t>-47.143835713316</t>
  </si>
  <si>
    <t>CTO \ JQT 391</t>
  </si>
  <si>
    <t>-23.921737812230603</t>
  </si>
  <si>
    <t>-46.992945345963534</t>
  </si>
  <si>
    <t>CTO \ JQT 394</t>
  </si>
  <si>
    <t>-23.922875668546993</t>
  </si>
  <si>
    <t>-46.993128990532995</t>
  </si>
  <si>
    <t>CTO \ JQT 392</t>
  </si>
  <si>
    <t>-23.921496531477985</t>
  </si>
  <si>
    <t>-46.993591671589</t>
  </si>
  <si>
    <t>CTO \ JQT 271</t>
  </si>
  <si>
    <t>-23.92443269257234</t>
  </si>
  <si>
    <t>-47.07782630094286</t>
  </si>
  <si>
    <t>CTO \ JQT 272</t>
  </si>
  <si>
    <t>-23.924622800527004</t>
  </si>
  <si>
    <t>-47.078477622574</t>
  </si>
  <si>
    <t>CTO \ JQT 62</t>
  </si>
  <si>
    <t>-23.989041954976997</t>
  </si>
  <si>
    <t>-47.143846069472</t>
  </si>
  <si>
    <t>CTO \ JQT 63</t>
  </si>
  <si>
    <t>-23.990103854014535</t>
  </si>
  <si>
    <t>-47.14385475558326</t>
  </si>
  <si>
    <t>CTO \ JQT 61</t>
  </si>
  <si>
    <t>-23.98797842123001</t>
  </si>
  <si>
    <t>-47.14394799341499</t>
  </si>
  <si>
    <t>CTO \ JQT 309</t>
  </si>
  <si>
    <t>-23.923057195455925</t>
  </si>
  <si>
    <t>-46.9915232275612</t>
  </si>
  <si>
    <t>CTO \ JQT 308</t>
  </si>
  <si>
    <t>-23.922357264965</t>
  </si>
  <si>
    <t>-46.991697661539995</t>
  </si>
  <si>
    <t>CTO \ JQT 393</t>
  </si>
  <si>
    <t>-23.92277146759399</t>
  </si>
  <si>
    <t>-46.994101291301</t>
  </si>
  <si>
    <t>-23.922595066077</t>
  </si>
  <si>
    <t>CTO \ JQT 274</t>
  </si>
  <si>
    <t>-23.926147781873993</t>
  </si>
  <si>
    <t>-47.079271556442</t>
  </si>
  <si>
    <t>CTO \ JQT 275</t>
  </si>
  <si>
    <t>-23.926498991926152</t>
  </si>
  <si>
    <t>-47.07983285327723</t>
  </si>
  <si>
    <t>CTO \ JQT 66</t>
  </si>
  <si>
    <t>-23.989961815973004</t>
  </si>
  <si>
    <t>-47.14284443571001</t>
  </si>
  <si>
    <t>CTO \ JQT 64</t>
  </si>
  <si>
    <t>-23.990630899645993</t>
  </si>
  <si>
    <t>-47.14435449188499</t>
  </si>
  <si>
    <t>CTO \ JQT 282</t>
  </si>
  <si>
    <t>-23.91946109416601</t>
  </si>
  <si>
    <t>-47.035549469418</t>
  </si>
  <si>
    <t>CTO \ JQT 280</t>
  </si>
  <si>
    <t>-23.923509228203997</t>
  </si>
  <si>
    <t>-47.047148713836</t>
  </si>
  <si>
    <t>CTO / JQT 81</t>
  </si>
  <si>
    <t>-23.924768469300</t>
  </si>
  <si>
    <t>-47.076050350500</t>
  </si>
  <si>
    <t>CTO \ JQT 276</t>
  </si>
  <si>
    <t>-23.926168197020942</t>
  </si>
  <si>
    <t>-47.08028372513797</t>
  </si>
  <si>
    <t>CTO \ JQT 277</t>
  </si>
  <si>
    <t>-23.925282320392995</t>
  </si>
  <si>
    <t>-47.080561698979</t>
  </si>
  <si>
    <t>CTO \ JQT 97</t>
  </si>
  <si>
    <t>-23.984320609335583</t>
  </si>
  <si>
    <t>-47.1447730271367</t>
  </si>
  <si>
    <t>CTO \ JQT 96</t>
  </si>
  <si>
    <t>-23.985045906530104</t>
  </si>
  <si>
    <t>-47.144922564051335</t>
  </si>
  <si>
    <t>CTO \ JQT 65</t>
  </si>
  <si>
    <t>-23.989963906607002</t>
  </si>
  <si>
    <t>-47.147148753262</t>
  </si>
  <si>
    <t>CTO \ JQT 387</t>
  </si>
  <si>
    <t>-23.924889938546997</t>
  </si>
  <si>
    <t>-47.004673481376</t>
  </si>
  <si>
    <t>CTO / JQT 386</t>
  </si>
  <si>
    <t>-23.927932596721703</t>
  </si>
  <si>
    <t>-47.00503811059034</t>
  </si>
  <si>
    <t>CTO \ JQT 283</t>
  </si>
  <si>
    <t>-23.925070544797663</t>
  </si>
  <si>
    <t>-47.05074958009725</t>
  </si>
  <si>
    <t>CTO \ JQT 284</t>
  </si>
  <si>
    <t>-23.925933868874893</t>
  </si>
  <si>
    <t>-47.051441554052296</t>
  </si>
  <si>
    <t>CTO \ JQT 285</t>
  </si>
  <si>
    <t>-23.926852123201996</t>
  </si>
  <si>
    <t>-47.051509286725995</t>
  </si>
  <si>
    <t>-23.924622800527</t>
  </si>
  <si>
    <t>CTO \ JQT 273</t>
  </si>
  <si>
    <t>-23.925561828207</t>
  </si>
  <si>
    <t>-47.078988014699</t>
  </si>
  <si>
    <t>CTO \ JQT 98</t>
  </si>
  <si>
    <t>-23.983854912456835</t>
  </si>
  <si>
    <t>-47.144810124585</t>
  </si>
  <si>
    <t>CTO \ JQT 99</t>
  </si>
  <si>
    <t>-23.98332764893469</t>
  </si>
  <si>
    <t>-47.144920441543334</t>
  </si>
  <si>
    <t>CTO \ JQT 100</t>
  </si>
  <si>
    <t>-23.98230472576961</t>
  </si>
  <si>
    <t>-47.145070871937946</t>
  </si>
  <si>
    <t>-23.924425921844</t>
  </si>
  <si>
    <t>-47.047647953718</t>
  </si>
  <si>
    <t>CTO \ JQT 287</t>
  </si>
  <si>
    <t>-23.92601793313439</t>
  </si>
  <si>
    <t>-47.050482597918304</t>
  </si>
  <si>
    <t>CTO \ JQT 288</t>
  </si>
  <si>
    <t>-23.926601904289996</t>
  </si>
  <si>
    <t>-47.05050694765501</t>
  </si>
  <si>
    <t>CTO \ JQT 286</t>
  </si>
  <si>
    <t>-23.928318237848003</t>
  </si>
  <si>
    <t>-47.05139761772201</t>
  </si>
  <si>
    <t>CTO / JQT 614</t>
  </si>
  <si>
    <t>-23.924964000000</t>
  </si>
  <si>
    <t>-47.052997000000</t>
  </si>
  <si>
    <t>CTO \ JQT 405</t>
  </si>
  <si>
    <t>-23.88398385133999</t>
  </si>
  <si>
    <t>-47.06255176193</t>
  </si>
  <si>
    <t>CTO \ JQT 344</t>
  </si>
  <si>
    <t>-23.890511996762</t>
  </si>
  <si>
    <t>-47.081594449003006</t>
  </si>
  <si>
    <t>CTO \ JQT 101</t>
  </si>
  <si>
    <t>-23.98149325374</t>
  </si>
  <si>
    <t>-47.14521330978</t>
  </si>
  <si>
    <t>CTO \ JQT 102</t>
  </si>
  <si>
    <t>-23.984032694241463</t>
  </si>
  <si>
    <t>-47.14551496644151</t>
  </si>
  <si>
    <t>CTO \ JQT 442</t>
  </si>
  <si>
    <t>-23.911950250582365</t>
  </si>
  <si>
    <t>-47.015109425359725</t>
  </si>
  <si>
    <t>CTO \ JQT 443</t>
  </si>
  <si>
    <t>-23.912040694832</t>
  </si>
  <si>
    <t>-47.018357537773</t>
  </si>
  <si>
    <t>CTO \ JQT 444</t>
  </si>
  <si>
    <t>-23.913781597269022</t>
  </si>
  <si>
    <t>-47.019779108551006</t>
  </si>
  <si>
    <t>CTO / JQT 627</t>
  </si>
  <si>
    <t>-23.943264444776744</t>
  </si>
  <si>
    <t>-47.03773692606149</t>
  </si>
  <si>
    <t>CTO \ JQT 143</t>
  </si>
  <si>
    <t>-23.940332837845006</t>
  </si>
  <si>
    <t>-47.066883049854</t>
  </si>
  <si>
    <t>CTO \ JQT 144</t>
  </si>
  <si>
    <t>-23.941030515787574</t>
  </si>
  <si>
    <t>-47.06760090172557</t>
  </si>
  <si>
    <t>CTO \ JQT 139</t>
  </si>
  <si>
    <t>-23.938861455926016</t>
  </si>
  <si>
    <t>-47.067795157471</t>
  </si>
  <si>
    <t>CTO \ JQT 147</t>
  </si>
  <si>
    <t>-23.942819423144</t>
  </si>
  <si>
    <t>-47.06781052232</t>
  </si>
  <si>
    <t>CTO \ JQT 145</t>
  </si>
  <si>
    <t>-23.941679060728006</t>
  </si>
  <si>
    <t>-47.067890293041</t>
  </si>
  <si>
    <t>CTO \ JQT 323</t>
  </si>
  <si>
    <t>-23.887446042531508</t>
  </si>
  <si>
    <t>-47.07370084618958</t>
  </si>
  <si>
    <t>CTO \ JQT 324</t>
  </si>
  <si>
    <t>-23.88660259779192</t>
  </si>
  <si>
    <t>-47.074206541883996</t>
  </si>
  <si>
    <t>CTO \ JQT 325</t>
  </si>
  <si>
    <t>-23.887032999160482</t>
  </si>
  <si>
    <t>-47.074733698293436</t>
  </si>
  <si>
    <t>CTO \ JQT 326</t>
  </si>
  <si>
    <t>-23.887487724935994</t>
  </si>
  <si>
    <t>-47.07553403866</t>
  </si>
  <si>
    <t>CTO \ JQT 629</t>
  </si>
  <si>
    <t>-23.94905466182088</t>
  </si>
  <si>
    <t>-47.03504123097098</t>
  </si>
  <si>
    <t>CTO \ JQT 148</t>
  </si>
  <si>
    <t>-23.943439174793</t>
  </si>
  <si>
    <t>-47.067960030476</t>
  </si>
  <si>
    <t>CTO \ JQT 149</t>
  </si>
  <si>
    <t>-23.94196756061899</t>
  </si>
  <si>
    <t>-47.068038872044</t>
  </si>
  <si>
    <t>-23.937542077006924</t>
  </si>
  <si>
    <t>-47.06804725078177</t>
  </si>
  <si>
    <t>CTO \ JQT 156</t>
  </si>
  <si>
    <t>-23.937912580936555</t>
  </si>
  <si>
    <t>-47.068124739210106</t>
  </si>
  <si>
    <t>CTO \ JQT 158</t>
  </si>
  <si>
    <t>-23.937353766702998</t>
  </si>
  <si>
    <t>-47.068391793203</t>
  </si>
  <si>
    <t>CTO \ JQT 155</t>
  </si>
  <si>
    <t>-23.938824636465924</t>
  </si>
  <si>
    <t>-47.06870087908366</t>
  </si>
  <si>
    <t>CTO \ JQT 154</t>
  </si>
  <si>
    <t>-23.939306038459208</t>
  </si>
  <si>
    <t>-47.06904689638852</t>
  </si>
  <si>
    <t>CTO \ JQT 152</t>
  </si>
  <si>
    <t>-23.93931524974164</t>
  </si>
  <si>
    <t>-47.06948392951365</t>
  </si>
  <si>
    <t>CTO \ JQT 329</t>
  </si>
  <si>
    <t>-23.89269395493899</t>
  </si>
  <si>
    <t>-47.07140706780899</t>
  </si>
  <si>
    <t>CTO \ JQT 328</t>
  </si>
  <si>
    <t>-23.89105661350395</t>
  </si>
  <si>
    <t>-47.072079109495085</t>
  </si>
  <si>
    <t>CTO \ JQT 327</t>
  </si>
  <si>
    <t>-23.88982022053999</t>
  </si>
  <si>
    <t>-47.073042285971</t>
  </si>
  <si>
    <t>CTO \ JQT 67</t>
  </si>
  <si>
    <t>-23.987628112559648</t>
  </si>
  <si>
    <t>-47.1430054521577</t>
  </si>
  <si>
    <t>CTO \ JQT 472</t>
  </si>
  <si>
    <t>-23.956263815819995</t>
  </si>
  <si>
    <t>-47.035201647419</t>
  </si>
  <si>
    <t>CTO \ JQT 378</t>
  </si>
  <si>
    <t>-23.951873728015997</t>
  </si>
  <si>
    <t>-47.035671033996</t>
  </si>
  <si>
    <t>CTO \ JQT 630</t>
  </si>
  <si>
    <t>-23.9530602318589</t>
  </si>
  <si>
    <t>-47.03701393727595</t>
  </si>
  <si>
    <t>CTO \ JQT 166</t>
  </si>
  <si>
    <t>-23.937726411556667</t>
  </si>
  <si>
    <t>-47.06884863049489</t>
  </si>
  <si>
    <t>CTO \ JQT 331</t>
  </si>
  <si>
    <t>-23.893468897980995</t>
  </si>
  <si>
    <t>-47.069206338992</t>
  </si>
  <si>
    <t>CTO \ JQT 167</t>
  </si>
  <si>
    <t>-23.938158552526033</t>
  </si>
  <si>
    <t>-47.06926421829511</t>
  </si>
  <si>
    <t>CTO \ JQT 151</t>
  </si>
  <si>
    <t>-23.94354904787373</t>
  </si>
  <si>
    <t>-47.06964967074454</t>
  </si>
  <si>
    <t>CTO \ JQT 168</t>
  </si>
  <si>
    <t>-23.93808614395553</t>
  </si>
  <si>
    <t>-47.069855585913274</t>
  </si>
  <si>
    <t>CTO \ JQT 153</t>
  </si>
  <si>
    <t>-23.938775790986995</t>
  </si>
  <si>
    <t>-47.07019370514</t>
  </si>
  <si>
    <t>CTO \ JQT 169</t>
  </si>
  <si>
    <t>-23.9378840598022</t>
  </si>
  <si>
    <t>-47.07032418218653</t>
  </si>
  <si>
    <t>CTO \ JQT 330</t>
  </si>
  <si>
    <t>-23.893788232062008</t>
  </si>
  <si>
    <t>-47.07062580979</t>
  </si>
  <si>
    <t>CTO \ JQT 68</t>
  </si>
  <si>
    <t>-23.987387228158</t>
  </si>
  <si>
    <t>-47.142504862661</t>
  </si>
  <si>
    <t>CTO \ JQT 409</t>
  </si>
  <si>
    <t>-23.953472798275</t>
  </si>
  <si>
    <t>-47.033267174219</t>
  </si>
  <si>
    <t>CTO \ JQT 404</t>
  </si>
  <si>
    <t>-23.86969279489098</t>
  </si>
  <si>
    <t>-47.06030525708</t>
  </si>
  <si>
    <t>CTO \ JQT 334</t>
  </si>
  <si>
    <t>-23.884330688223827</t>
  </si>
  <si>
    <t>-47.07288556235623</t>
  </si>
  <si>
    <t>CTO \ JQT 408</t>
  </si>
  <si>
    <t>-23.89123049902875</t>
  </si>
  <si>
    <t>-47.073422538075896</t>
  </si>
  <si>
    <t>CTO \ JQT 333</t>
  </si>
  <si>
    <t>-23.88486258349984</t>
  </si>
  <si>
    <t>-47.07413643759554</t>
  </si>
  <si>
    <t>CTO \ JQT 332</t>
  </si>
  <si>
    <t>-23.885557750976773</t>
  </si>
  <si>
    <t>-47.07454829585895</t>
  </si>
  <si>
    <t>CTO \ JQT 339</t>
  </si>
  <si>
    <t>-23.877452789195004</t>
  </si>
  <si>
    <t>-47.06652695956001</t>
  </si>
  <si>
    <t>CTO \ JQT 338</t>
  </si>
  <si>
    <t>-23.87934101475315</t>
  </si>
  <si>
    <t>-47.06793805298871</t>
  </si>
  <si>
    <t>CTO \ JQT 337</t>
  </si>
  <si>
    <t>-23.881255305672667</t>
  </si>
  <si>
    <t>-47.069585444042836</t>
  </si>
  <si>
    <t>CTO \ JQT 336</t>
  </si>
  <si>
    <t>-23.883685459196144</t>
  </si>
  <si>
    <t>-47.07027903248882</t>
  </si>
  <si>
    <t>CTO \ JQT 335</t>
  </si>
  <si>
    <t>-23.884370426821874</t>
  </si>
  <si>
    <t>-47.072092049535776</t>
  </si>
  <si>
    <t>CTO \ JQT 115</t>
  </si>
  <si>
    <t>-23.917175874527743</t>
  </si>
  <si>
    <t>-47.09061425644161</t>
  </si>
  <si>
    <t>CTO \ JQT 116</t>
  </si>
  <si>
    <t>-23.917126120354396</t>
  </si>
  <si>
    <t>-47.091559613579044</t>
  </si>
  <si>
    <t>CTO \ JQT 118</t>
  </si>
  <si>
    <t>-23.916642730375003</t>
  </si>
  <si>
    <t>-47.093681722793995</t>
  </si>
  <si>
    <t>CTO \ JQT 358</t>
  </si>
  <si>
    <t>-23.942982279024008</t>
  </si>
  <si>
    <t>-47.04806659652199</t>
  </si>
  <si>
    <t>CTO \ JQT 357</t>
  </si>
  <si>
    <t>-23.94187333853357</t>
  </si>
  <si>
    <t>-47.04844733330867</t>
  </si>
  <si>
    <t>CTO \ JQT 359</t>
  </si>
  <si>
    <t>-23.94299208464099</t>
  </si>
  <si>
    <t>-47.048763970865</t>
  </si>
  <si>
    <t>CTO \ JQT 360</t>
  </si>
  <si>
    <t>-23.942295262993</t>
  </si>
  <si>
    <t>-47.04905339664499</t>
  </si>
  <si>
    <t>CTO \ JQT 340</t>
  </si>
  <si>
    <t>-23.884824159012993</t>
  </si>
  <si>
    <t>-47.076100168499</t>
  </si>
  <si>
    <t>CTO \ JQT 119</t>
  </si>
  <si>
    <t>-23.917478575371135</t>
  </si>
  <si>
    <t>-47.09081656432358</t>
  </si>
  <si>
    <t>CTO \ JQT 120</t>
  </si>
  <si>
    <t>-23.91797126935228</t>
  </si>
  <si>
    <t>-47.0914618584015</t>
  </si>
  <si>
    <t>CTO \ JQT 121</t>
  </si>
  <si>
    <t>-23.91857597642482</t>
  </si>
  <si>
    <t>-47.09246675372678</t>
  </si>
  <si>
    <t>CTO \ JQT 122</t>
  </si>
  <si>
    <t>-23.918687725636005</t>
  </si>
  <si>
    <t>-47.093820549348</t>
  </si>
  <si>
    <t>CTO / JQT 356</t>
  </si>
  <si>
    <t>-23.941134479949994</t>
  </si>
  <si>
    <t>-47.04896781874999</t>
  </si>
  <si>
    <t>CTO \ JQT 345</t>
  </si>
  <si>
    <t>-23.941389781967004</t>
  </si>
  <si>
    <t>-47.04951467513085</t>
  </si>
  <si>
    <t>CTO \ JQT 346</t>
  </si>
  <si>
    <t>-23.94200735657907</t>
  </si>
  <si>
    <t>-47.049797113194096</t>
  </si>
  <si>
    <t>CTO \ JQT 347</t>
  </si>
  <si>
    <t>-23.944485571575356</t>
  </si>
  <si>
    <t>-47.05104776433906</t>
  </si>
  <si>
    <t>CTO \ JQT 123</t>
  </si>
  <si>
    <t>-23.917662002916003</t>
  </si>
  <si>
    <t>-47.089778530996</t>
  </si>
  <si>
    <t>CTO \ JQT 124</t>
  </si>
  <si>
    <t>-23.91827668476698</t>
  </si>
  <si>
    <t>-47.08979368200401</t>
  </si>
  <si>
    <t>CTO \ JQT 125</t>
  </si>
  <si>
    <t>-23.918923977733016</t>
  </si>
  <si>
    <t>-47.090067267323</t>
  </si>
  <si>
    <t>CTO \ JQT 126</t>
  </si>
  <si>
    <t>-23.919620304424</t>
  </si>
  <si>
    <t>-47.090091407204</t>
  </si>
  <si>
    <t>CTO \ JQT 349</t>
  </si>
  <si>
    <t>-23.955561782875463</t>
  </si>
  <si>
    <t>-47.05049362707806</t>
  </si>
  <si>
    <t>CTO \ JQT 351</t>
  </si>
  <si>
    <t>-23.95662277658296</t>
  </si>
  <si>
    <t>-47.051205991007386</t>
  </si>
  <si>
    <t>CTO \ JQT 350</t>
  </si>
  <si>
    <t>-23.956247976062002</t>
  </si>
  <si>
    <t>-47.051217939321</t>
  </si>
  <si>
    <t>CTO / JQT 626</t>
  </si>
  <si>
    <t>-23.956966161661995</t>
  </si>
  <si>
    <t>-47.051327818415</t>
  </si>
  <si>
    <t>CTO \ JQT 348</t>
  </si>
  <si>
    <t>-23.950838642949932</t>
  </si>
  <si>
    <t>-47.05200524324745</t>
  </si>
  <si>
    <t>CTO \ JQT 129</t>
  </si>
  <si>
    <t>-23.918377110997994</t>
  </si>
  <si>
    <t>-47.088507419493006</t>
  </si>
  <si>
    <t>CTO \ JQT 128</t>
  </si>
  <si>
    <t>-23.918276310935482</t>
  </si>
  <si>
    <t>-47.08909457615952</t>
  </si>
  <si>
    <t>CTO \ JQT 127</t>
  </si>
  <si>
    <t>-23.918897285598007</t>
  </si>
  <si>
    <t>-47.090463003733</t>
  </si>
  <si>
    <t>CTO \ JQT 617</t>
  </si>
  <si>
    <t>-23.971027000000</t>
  </si>
  <si>
    <t>-47.047419000000</t>
  </si>
  <si>
    <t>CTO \ JQT 354</t>
  </si>
  <si>
    <t>-23.954782561421013</t>
  </si>
  <si>
    <t>-47.048638494225</t>
  </si>
  <si>
    <t>CTO \ JQT 353</t>
  </si>
  <si>
    <t>-23.954886658896</t>
  </si>
  <si>
    <t>-47.049440797263586</t>
  </si>
  <si>
    <t>CTO \ JQT 355</t>
  </si>
  <si>
    <t>-23.958204363402004</t>
  </si>
  <si>
    <t>-47.049445839138</t>
  </si>
  <si>
    <t>CTO \ JQT 411</t>
  </si>
  <si>
    <t>-23.907816370991995</t>
  </si>
  <si>
    <t>-47.05565047208</t>
  </si>
  <si>
    <t>CTO / JQT 412</t>
  </si>
  <si>
    <t>-23.905480026331</t>
  </si>
  <si>
    <t>-47.056974005596</t>
  </si>
  <si>
    <t>CTO \ JQT 413</t>
  </si>
  <si>
    <t>-23.90565937510452</t>
  </si>
  <si>
    <t>-47.058008688679706</t>
  </si>
  <si>
    <t>CTO \ JQT 410</t>
  </si>
  <si>
    <t>-23.911965210108008</t>
  </si>
  <si>
    <t>-47.059459208881</t>
  </si>
  <si>
    <t>CTO \ JQT 364</t>
  </si>
  <si>
    <t>-23.84413633302701</t>
  </si>
  <si>
    <t>-47.119130509395006</t>
  </si>
  <si>
    <t>CTO / JQT 58</t>
  </si>
  <si>
    <t>-23.94614228130756</t>
  </si>
  <si>
    <t>-47.03593201387173</t>
  </si>
  <si>
    <t>CTO \ JQT 417</t>
  </si>
  <si>
    <t>-23.900823127625003</t>
  </si>
  <si>
    <t>-47.05243470670901</t>
  </si>
  <si>
    <t>CTO \ JQT 416</t>
  </si>
  <si>
    <t>-23.901675025293684</t>
  </si>
  <si>
    <t>-47.05342280970847</t>
  </si>
  <si>
    <t>CTO \ JQT 361</t>
  </si>
  <si>
    <t>-23.848469554267794</t>
  </si>
  <si>
    <t>-47.11922973883384</t>
  </si>
  <si>
    <t>CTO \ JQT 362</t>
  </si>
  <si>
    <t>-23.846770739074586</t>
  </si>
  <si>
    <t>-47.11951060784703</t>
  </si>
  <si>
    <t>CTO \ JQT 363</t>
  </si>
  <si>
    <t>-23.844901991844182</t>
  </si>
  <si>
    <t>-47.11983779758369</t>
  </si>
  <si>
    <t>CTO \ JQT 610</t>
  </si>
  <si>
    <t>-23.856018644455432</t>
  </si>
  <si>
    <t>-47.12087846076934</t>
  </si>
  <si>
    <t>CTO \ JQT 365</t>
  </si>
  <si>
    <t>-23.85026268195702</t>
  </si>
  <si>
    <t>-47.12108085298287</t>
  </si>
  <si>
    <t>CTO \ JQT 611</t>
  </si>
  <si>
    <t>-23.863144942890997</t>
  </si>
  <si>
    <t>-47.125806481487</t>
  </si>
  <si>
    <t>CTO \ JQT 415</t>
  </si>
  <si>
    <t>-23.903934430603854</t>
  </si>
  <si>
    <t>-47.05671229054981</t>
  </si>
  <si>
    <t>CTO \ JQT 418</t>
  </si>
  <si>
    <t>-23.899965945396005</t>
  </si>
  <si>
    <t>-47.057661283391</t>
  </si>
  <si>
    <t>CTO \ JQT 419</t>
  </si>
  <si>
    <t>-23.897658384989</t>
  </si>
  <si>
    <t>-47.058087754625</t>
  </si>
  <si>
    <t>CTO \ JQT 414</t>
  </si>
  <si>
    <t>-23.907358333735004</t>
  </si>
  <si>
    <t>-47.058486771481</t>
  </si>
  <si>
    <t>CTO \ JQT 421</t>
  </si>
  <si>
    <t>-23.905326346202003</t>
  </si>
  <si>
    <t>-47.06002754430399</t>
  </si>
  <si>
    <t>-47.075529226633</t>
  </si>
  <si>
    <t>CTO \ JQT 366</t>
  </si>
  <si>
    <t>-23.850801369973</t>
  </si>
  <si>
    <t>-47.123143419756</t>
  </si>
  <si>
    <t>CTO \ JQT 367</t>
  </si>
  <si>
    <t>-23.851335518591</t>
  </si>
  <si>
    <t>-47.123197211765</t>
  </si>
  <si>
    <t>CTO \ JQT 612</t>
  </si>
  <si>
    <t>-23.862298683179006</t>
  </si>
  <si>
    <t>-47.127925426609</t>
  </si>
  <si>
    <t>CTO \ JQT 397</t>
  </si>
  <si>
    <t>-23.914696219879</t>
  </si>
  <si>
    <t>-46.999926835571</t>
  </si>
  <si>
    <t>CTO \ JQT 370</t>
  </si>
  <si>
    <t>-23.93899406582095</t>
  </si>
  <si>
    <t>-47.037441019962955</t>
  </si>
  <si>
    <t>CTO \ JQT 369</t>
  </si>
  <si>
    <t>-23.938732840738226</t>
  </si>
  <si>
    <t>-47.037942846758746</t>
  </si>
  <si>
    <t>CTO \ JQT 368</t>
  </si>
  <si>
    <t>-23.938696744590388</t>
  </si>
  <si>
    <t>-47.03841074600778</t>
  </si>
  <si>
    <t>CTO \ JQT 420</t>
  </si>
  <si>
    <t>-23.895554324836</t>
  </si>
  <si>
    <t>-47.051087189095</t>
  </si>
  <si>
    <t>CTO / JQT 425</t>
  </si>
  <si>
    <t>-23.91293923951774</t>
  </si>
  <si>
    <t>-47.062509897694866</t>
  </si>
  <si>
    <t>CTO \ JQT 424</t>
  </si>
  <si>
    <t>-23.91405678281349</t>
  </si>
  <si>
    <t>-47.06495163404719</t>
  </si>
  <si>
    <t>CTO \ JQT 423</t>
  </si>
  <si>
    <t>-23.914306084579735</t>
  </si>
  <si>
    <t>-47.06575251882682</t>
  </si>
  <si>
    <t>CTO \ JQT 422</t>
  </si>
  <si>
    <t>-23.91458516652588</t>
  </si>
  <si>
    <t>-47.06655984286079</t>
  </si>
  <si>
    <t>CTO \ JQT 426</t>
  </si>
  <si>
    <t>-23.905530141244697</t>
  </si>
  <si>
    <t>-46.991943266388056</t>
  </si>
  <si>
    <t>CTO \ JQT 427</t>
  </si>
  <si>
    <t>-23.90336858353153</t>
  </si>
  <si>
    <t>-46.996454071398865</t>
  </si>
  <si>
    <t>CTO \ JQT 428</t>
  </si>
  <si>
    <t>-23.902946811958586</t>
  </si>
  <si>
    <t>-46.997167538996834</t>
  </si>
  <si>
    <t>CTO \ JQT 429</t>
  </si>
  <si>
    <t>-23.90327294940016</t>
  </si>
  <si>
    <t>-46.99994764864079</t>
  </si>
  <si>
    <t>CTO \ JQT 371</t>
  </si>
  <si>
    <t>-23.938651290362998</t>
  </si>
  <si>
    <t>-47.03699020834501</t>
  </si>
  <si>
    <t>CTO \ JQT 343</t>
  </si>
  <si>
    <t>-23.880516838858</t>
  </si>
  <si>
    <t>-47.078628067986</t>
  </si>
  <si>
    <t>CTO \ JQT 94</t>
  </si>
  <si>
    <t>-23.979650051735987</t>
  </si>
  <si>
    <t>-47.143866887209</t>
  </si>
  <si>
    <t>CTO \ JQT 430</t>
  </si>
  <si>
    <t>-23.903413948415277</t>
  </si>
  <si>
    <t>-47.003997784253286</t>
  </si>
  <si>
    <t>CTO \ JQT 431</t>
  </si>
  <si>
    <t>-23.9014905145535</t>
  </si>
  <si>
    <t>-47.00690772841365</t>
  </si>
  <si>
    <t>CTO \ JQT 436</t>
  </si>
  <si>
    <t>-23.899098082790744</t>
  </si>
  <si>
    <t>-47.00713596880068</t>
  </si>
  <si>
    <t>CTO \ JQT 437</t>
  </si>
  <si>
    <t>-23.89846049951919</t>
  </si>
  <si>
    <t>-47.00838319599262</t>
  </si>
  <si>
    <t>CTO \ JQT 432</t>
  </si>
  <si>
    <t>-23.90223843092896</t>
  </si>
  <si>
    <t>-47.008667928079674</t>
  </si>
  <si>
    <t>CTO \ JQT 438</t>
  </si>
  <si>
    <t>-23.897363113257043</t>
  </si>
  <si>
    <t>-47.011085521575104</t>
  </si>
  <si>
    <t>CTO \ JQT 130</t>
  </si>
  <si>
    <t>-23.94432296670101</t>
  </si>
  <si>
    <t>-47.065693730549</t>
  </si>
  <si>
    <t>CTO \ JQT 433</t>
  </si>
  <si>
    <t>-23.903229719981667</t>
  </si>
  <si>
    <t>-47.01058704862983</t>
  </si>
  <si>
    <t>CTO \ JQT 434</t>
  </si>
  <si>
    <t>-23.905485686523008</t>
  </si>
  <si>
    <t>-47.01223794827852</t>
  </si>
  <si>
    <t>CTO \ JQT 435</t>
  </si>
  <si>
    <t>-23.905194686683743</t>
  </si>
  <si>
    <t>-47.018382533151275</t>
  </si>
  <si>
    <t>CTO \ JQT 132</t>
  </si>
  <si>
    <t>-23.94195157878788</t>
  </si>
  <si>
    <t>-47.06555470079332</t>
  </si>
  <si>
    <t>CTO \ JQT 131</t>
  </si>
  <si>
    <t>-23.943107077069996</t>
  </si>
  <si>
    <t>-47.065564984516</t>
  </si>
  <si>
    <t>CTO \ JQT 135</t>
  </si>
  <si>
    <t>-23.939333826482994</t>
  </si>
  <si>
    <t>-47.065837436164</t>
  </si>
  <si>
    <t>CTO \ JQT 134</t>
  </si>
  <si>
    <t>-23.940184757047206</t>
  </si>
  <si>
    <t>-47.065856579309965</t>
  </si>
  <si>
    <t>CTO \ JQT 133</t>
  </si>
  <si>
    <t>-23.940773321322013</t>
  </si>
  <si>
    <t>-47.065919036107</t>
  </si>
  <si>
    <t>-23.915084490009</t>
  </si>
  <si>
    <t>-47.067543249668</t>
  </si>
  <si>
    <t>CTO \ JQT 440</t>
  </si>
  <si>
    <t>-23.905776970475472</t>
  </si>
  <si>
    <t>-47.00838531235998</t>
  </si>
  <si>
    <t>CTO \ JQT 441</t>
  </si>
  <si>
    <t>-23.911033865839826</t>
  </si>
  <si>
    <t>-47.01264960867219</t>
  </si>
  <si>
    <t>CTO \ JQT 140</t>
  </si>
  <si>
    <t>-23.939582264878382</t>
  </si>
  <si>
    <t>-47.0658770344997</t>
  </si>
  <si>
    <t>CTO \ JQT 136</t>
  </si>
  <si>
    <t>-23.93809631423001</t>
  </si>
  <si>
    <t>-47.066004866795</t>
  </si>
  <si>
    <t>-23.939091598402015</t>
  </si>
  <si>
    <t>CTO \ JQT 138</t>
  </si>
  <si>
    <t>-23.938665040488004</t>
  </si>
  <si>
    <t>-47.067066505942</t>
  </si>
  <si>
    <t>CTO \ JQT 141</t>
  </si>
  <si>
    <t>-23.94155370959848</t>
  </si>
  <si>
    <t>-47.067143983339065</t>
  </si>
  <si>
    <t>CTO \ JQT 142</t>
  </si>
  <si>
    <t>-23.94253891599</t>
  </si>
  <si>
    <t>-47.067200567503</t>
  </si>
  <si>
    <t>CTO \ JQT 624</t>
  </si>
  <si>
    <t>-23.978243000000</t>
  </si>
  <si>
    <t>-47.098176000000</t>
  </si>
  <si>
    <t>LAMBARI</t>
  </si>
  <si>
    <t>LAB01</t>
  </si>
  <si>
    <t>CH20OLT1CTO14</t>
  </si>
  <si>
    <t>-21.96249572</t>
  </si>
  <si>
    <t>-45.33437223</t>
  </si>
  <si>
    <t>CH20OLT1CTO12</t>
  </si>
  <si>
    <t>-21.96271407</t>
  </si>
  <si>
    <t>-45.33475858</t>
  </si>
  <si>
    <t>CH20OLT1CTO13</t>
  </si>
  <si>
    <t>-21.96177201</t>
  </si>
  <si>
    <t>-45.33507344</t>
  </si>
  <si>
    <t>CH20OLT1CTO10</t>
  </si>
  <si>
    <t>-21.96293856</t>
  </si>
  <si>
    <t>-45.33519495</t>
  </si>
  <si>
    <t>CH20OLT1CTO2</t>
  </si>
  <si>
    <t>-21.9632197</t>
  </si>
  <si>
    <t>-45.3355851</t>
  </si>
  <si>
    <t>CH20OLT1CTO15</t>
  </si>
  <si>
    <t>-21.96108712</t>
  </si>
  <si>
    <t>-45.3356139</t>
  </si>
  <si>
    <t>CH20OLT1CTO9</t>
  </si>
  <si>
    <t>-21.96226318</t>
  </si>
  <si>
    <t>-45.33584166</t>
  </si>
  <si>
    <t>CH20OLT1CTO4</t>
  </si>
  <si>
    <t>-21.96344698</t>
  </si>
  <si>
    <t>-45.33602286</t>
  </si>
  <si>
    <t>CH20OLT1CTO16</t>
  </si>
  <si>
    <t>-21.96165871</t>
  </si>
  <si>
    <t>-45.33603986</t>
  </si>
  <si>
    <t>CH20OLT1CTO1</t>
  </si>
  <si>
    <t>-21.96251235</t>
  </si>
  <si>
    <t>-45.3362695</t>
  </si>
  <si>
    <t>CH20OLT1CTO6</t>
  </si>
  <si>
    <t>-21.96372691</t>
  </si>
  <si>
    <t>-45.33642506</t>
  </si>
  <si>
    <t>CH20OLT1CTO3</t>
  </si>
  <si>
    <t>-21.96278931</t>
  </si>
  <si>
    <t>-45.33662317</t>
  </si>
  <si>
    <t>CH20OLT1CTO8</t>
  </si>
  <si>
    <t>-21.96390405</t>
  </si>
  <si>
    <t>-45.3368227</t>
  </si>
  <si>
    <t>CH20OLT1CTO5</t>
  </si>
  <si>
    <t>-21.96314496</t>
  </si>
  <si>
    <t>-45.33696399</t>
  </si>
  <si>
    <t>CH20OLT1CTO7</t>
  </si>
  <si>
    <t>-21.96350751</t>
  </si>
  <si>
    <t>-45.3372881</t>
  </si>
  <si>
    <t>CH20OLT2CTO5</t>
  </si>
  <si>
    <t>-21.96522663</t>
  </si>
  <si>
    <t>-45.33974829</t>
  </si>
  <si>
    <t>CH20OLT2CTO4</t>
  </si>
  <si>
    <t>-21.96554265</t>
  </si>
  <si>
    <t>-45.34010056</t>
  </si>
  <si>
    <t>CH20OLT2CTO3</t>
  </si>
  <si>
    <t>-21.96588869</t>
  </si>
  <si>
    <t>-45.34047053</t>
  </si>
  <si>
    <t>CH20OLT2CTO2</t>
  </si>
  <si>
    <t>-21.96620243</t>
  </si>
  <si>
    <t>-45.34078025</t>
  </si>
  <si>
    <t>CH20OLT2CTO1</t>
  </si>
  <si>
    <t>-21.96650193</t>
  </si>
  <si>
    <t>-45.34105067</t>
  </si>
  <si>
    <t>CH20OLT2CTO11</t>
  </si>
  <si>
    <t>-21.96487261</t>
  </si>
  <si>
    <t>-45.34143474</t>
  </si>
  <si>
    <t>CH20OLT2CTO16</t>
  </si>
  <si>
    <t>-21.9640417</t>
  </si>
  <si>
    <t>-45.34170681</t>
  </si>
  <si>
    <t>CH20OLT2CTO10</t>
  </si>
  <si>
    <t>-21.96524773</t>
  </si>
  <si>
    <t>-45.34176107</t>
  </si>
  <si>
    <t>CH20OLT2CTO15</t>
  </si>
  <si>
    <t>-21.96439937</t>
  </si>
  <si>
    <t>-45.34208982</t>
  </si>
  <si>
    <t>CH20OLT2CTO9</t>
  </si>
  <si>
    <t>-21.96558382</t>
  </si>
  <si>
    <t>-45.34209389</t>
  </si>
  <si>
    <t>CH20OLT2CTO14</t>
  </si>
  <si>
    <t>-21.96468992</t>
  </si>
  <si>
    <t>-45.34238561</t>
  </si>
  <si>
    <t>CH20OLT2CTO6</t>
  </si>
  <si>
    <t>-21.96655696</t>
  </si>
  <si>
    <t>-45.34246949</t>
  </si>
  <si>
    <t>CH20OLT2CTO8</t>
  </si>
  <si>
    <t>-21.96612525</t>
  </si>
  <si>
    <t>-45.34267622</t>
  </si>
  <si>
    <t>CH20OLT2CTO12</t>
  </si>
  <si>
    <t>-21.96503024</t>
  </si>
  <si>
    <t>-45.34272017</t>
  </si>
  <si>
    <t>CH20OLT2CTO7</t>
  </si>
  <si>
    <t>-21.96694051</t>
  </si>
  <si>
    <t>-45.34285347</t>
  </si>
  <si>
    <t>CH20OLT2CTO13</t>
  </si>
  <si>
    <t>-21.96558483</t>
  </si>
  <si>
    <t>-45.34353529</t>
  </si>
  <si>
    <t>CH20OLT3CTO5</t>
  </si>
  <si>
    <t>-21.96717944</t>
  </si>
  <si>
    <t>-45.34123008</t>
  </si>
  <si>
    <t>CH20OLT3CTO8</t>
  </si>
  <si>
    <t>-21.96958349</t>
  </si>
  <si>
    <t>-45.34171941</t>
  </si>
  <si>
    <t>CH20OLT3CTO4</t>
  </si>
  <si>
    <t>-21.96779279</t>
  </si>
  <si>
    <t>-45.34200933</t>
  </si>
  <si>
    <t>CH20OLT3CTO3</t>
  </si>
  <si>
    <t>-21.96800224</t>
  </si>
  <si>
    <t>-45.34260707</t>
  </si>
  <si>
    <t>CH20OLT3CTO7</t>
  </si>
  <si>
    <t>-21.96938098</t>
  </si>
  <si>
    <t>-45.34272481</t>
  </si>
  <si>
    <t>CH20OLT3CTO2</t>
  </si>
  <si>
    <t>-21.96823714</t>
  </si>
  <si>
    <t>-45.34325367</t>
  </si>
  <si>
    <t>CH20OLT3CTO6</t>
  </si>
  <si>
    <t>-21.96890778</t>
  </si>
  <si>
    <t>-45.34380902</t>
  </si>
  <si>
    <t>CH20OLT3CTO1</t>
  </si>
  <si>
    <t>-21.96837639</t>
  </si>
  <si>
    <t>-45.34387832</t>
  </si>
  <si>
    <t>CH20OLT3CTO12</t>
  </si>
  <si>
    <t>-21.96675386</t>
  </si>
  <si>
    <t>-45.34391078</t>
  </si>
  <si>
    <t>CH20OLT3CTO11</t>
  </si>
  <si>
    <t>-21.96667346</t>
  </si>
  <si>
    <t>-45.34419477</t>
  </si>
  <si>
    <t>CH20OLT3CTO10</t>
  </si>
  <si>
    <t>-21.96751477</t>
  </si>
  <si>
    <t>-45.34480854</t>
  </si>
  <si>
    <t>CH20OLT3CTO9</t>
  </si>
  <si>
    <t>-21.96785606</t>
  </si>
  <si>
    <t>-45.34512951</t>
  </si>
  <si>
    <t>CH20OLT3CTO16</t>
  </si>
  <si>
    <t>-21.9650874</t>
  </si>
  <si>
    <t>-45.34527936</t>
  </si>
  <si>
    <t>CH20OLT3CTO15</t>
  </si>
  <si>
    <t>-21.96573483</t>
  </si>
  <si>
    <t>-45.34538476</t>
  </si>
  <si>
    <t>CH20OLT3CTO14</t>
  </si>
  <si>
    <t>-21.96656349</t>
  </si>
  <si>
    <t>-45.34553616</t>
  </si>
  <si>
    <t>CH20OLT3CTO13</t>
  </si>
  <si>
    <t>-21.96719408</t>
  </si>
  <si>
    <t>-45.34566592</t>
  </si>
  <si>
    <t>CH20OLT4CTO8</t>
  </si>
  <si>
    <t>-21.96453365</t>
  </si>
  <si>
    <t>-45.34563203</t>
  </si>
  <si>
    <t>CH20OLT4CTO7</t>
  </si>
  <si>
    <t>-21.96455917</t>
  </si>
  <si>
    <t>-45.34612111</t>
  </si>
  <si>
    <t>CH20OLT4CTO6</t>
  </si>
  <si>
    <t>-21.96324148</t>
  </si>
  <si>
    <t>-45.34626369</t>
  </si>
  <si>
    <t>CH20OLT4CTO5</t>
  </si>
  <si>
    <t>-21.96343082</t>
  </si>
  <si>
    <t>-45.34645895</t>
  </si>
  <si>
    <t>CH20OLT4CTO4</t>
  </si>
  <si>
    <t>-21.96364117</t>
  </si>
  <si>
    <t>-45.34663584</t>
  </si>
  <si>
    <t>CH20OLT4CTO3</t>
  </si>
  <si>
    <t>-21.96396323</t>
  </si>
  <si>
    <t>-45.3468108</t>
  </si>
  <si>
    <t>CH20OLT4CTO2</t>
  </si>
  <si>
    <t>-21.96467577</t>
  </si>
  <si>
    <t>-45.34715458</t>
  </si>
  <si>
    <t>CH20OLT4CTO1</t>
  </si>
  <si>
    <t>-21.96531648</t>
  </si>
  <si>
    <t>-45.34741019</t>
  </si>
  <si>
    <t>CH20OLT4CTO9</t>
  </si>
  <si>
    <t>-21.96581946</t>
  </si>
  <si>
    <t>-45.34762975</t>
  </si>
  <si>
    <t>CH20OLT4CTO15</t>
  </si>
  <si>
    <t>-21.96308162</t>
  </si>
  <si>
    <t>-45.34810577</t>
  </si>
  <si>
    <t>CH20OLT4CTO10</t>
  </si>
  <si>
    <t>-21.96449845</t>
  </si>
  <si>
    <t>-45.34817596</t>
  </si>
  <si>
    <t>CH20OLT4CTO16</t>
  </si>
  <si>
    <t>-21.96205797</t>
  </si>
  <si>
    <t>-45.34854684</t>
  </si>
  <si>
    <t>CH20OLT4CTO11</t>
  </si>
  <si>
    <t>-21.96469791</t>
  </si>
  <si>
    <t>-45.34867165</t>
  </si>
  <si>
    <t>CH20OLT4CTO12</t>
  </si>
  <si>
    <t>-21.96333097</t>
  </si>
  <si>
    <t>-45.34867644</t>
  </si>
  <si>
    <t>CH20OLT4CTO13</t>
  </si>
  <si>
    <t>-21.9636042</t>
  </si>
  <si>
    <t>-45.34913618</t>
  </si>
  <si>
    <t>CH20OLT4CTO14</t>
  </si>
  <si>
    <t>-21.96273652</t>
  </si>
  <si>
    <t>-45.34948802</t>
  </si>
  <si>
    <t>CH20OLT5CTO16</t>
  </si>
  <si>
    <t>-21.96922789</t>
  </si>
  <si>
    <t>-45.34383802</t>
  </si>
  <si>
    <t>CH20OLT5CTO15</t>
  </si>
  <si>
    <t>-21.96995826</t>
  </si>
  <si>
    <t>-45.34401967</t>
  </si>
  <si>
    <t>CH20OLT5CTO14</t>
  </si>
  <si>
    <t>-21.96954073</t>
  </si>
  <si>
    <t>-45.34471857</t>
  </si>
  <si>
    <t>CH20OLT5CTO13</t>
  </si>
  <si>
    <t>-21.968729</t>
  </si>
  <si>
    <t>-45.34564443</t>
  </si>
  <si>
    <t>CH20OLT5CTO12</t>
  </si>
  <si>
    <t>-21.96753741</t>
  </si>
  <si>
    <t>-45.34595685</t>
  </si>
  <si>
    <t>CH20OLT5CTO11</t>
  </si>
  <si>
    <t>-21.96776399</t>
  </si>
  <si>
    <t>-45.34617896</t>
  </si>
  <si>
    <t>CH20OLT5CTO10</t>
  </si>
  <si>
    <t>-21.96808727</t>
  </si>
  <si>
    <t>-45.34649338</t>
  </si>
  <si>
    <t>CH20OLT5CTO9</t>
  </si>
  <si>
    <t>-21.96845878</t>
  </si>
  <si>
    <t>-45.34673278</t>
  </si>
  <si>
    <t>CH20OLT5CTO8</t>
  </si>
  <si>
    <t>-21.9670404</t>
  </si>
  <si>
    <t>-45.34684282</t>
  </si>
  <si>
    <t>CH20OLT5CTO3</t>
  </si>
  <si>
    <t>-21.96684181</t>
  </si>
  <si>
    <t>-45.34754619</t>
  </si>
  <si>
    <t>CH20OLT5CTO7</t>
  </si>
  <si>
    <t>-21.96757451</t>
  </si>
  <si>
    <t>-45.34769338</t>
  </si>
  <si>
    <t>CH20OLT5CTO4</t>
  </si>
  <si>
    <t>-21.96648193</t>
  </si>
  <si>
    <t>-45.34790917</t>
  </si>
  <si>
    <t>CH20OLT5CTO2</t>
  </si>
  <si>
    <t>-21.96722957</t>
  </si>
  <si>
    <t>-45.3482429</t>
  </si>
  <si>
    <t>CH20OLT5CTO5</t>
  </si>
  <si>
    <t>-21.96608366</t>
  </si>
  <si>
    <t>-45.34833258</t>
  </si>
  <si>
    <t>CH20OLT5CTO1</t>
  </si>
  <si>
    <t>-21.96785646</t>
  </si>
  <si>
    <t>-45.34852938</t>
  </si>
  <si>
    <t>CH20OLT5CTO6</t>
  </si>
  <si>
    <t>-21.96659406</t>
  </si>
  <si>
    <t>-45.34893912</t>
  </si>
  <si>
    <t>CH20OLT6CTO3</t>
  </si>
  <si>
    <t>-21.97080624</t>
  </si>
  <si>
    <t>-45.3449776</t>
  </si>
  <si>
    <t>CH20OLT6CTO2</t>
  </si>
  <si>
    <t>-21.97022661</t>
  </si>
  <si>
    <t>-45.34568808</t>
  </si>
  <si>
    <t>CH20OLT6CTO1</t>
  </si>
  <si>
    <t>-21.97006198</t>
  </si>
  <si>
    <t>-45.34648991</t>
  </si>
  <si>
    <t>CH20OLT6CTO9</t>
  </si>
  <si>
    <t>-21.969656</t>
  </si>
  <si>
    <t>-45.34703455</t>
  </si>
  <si>
    <t>CH20OLT6CTO8</t>
  </si>
  <si>
    <t>-21.97130965</t>
  </si>
  <si>
    <t>-45.34713083</t>
  </si>
  <si>
    <t>CH20OLT6CTO4</t>
  </si>
  <si>
    <t>-21.97010342</t>
  </si>
  <si>
    <t>-45.34721311</t>
  </si>
  <si>
    <t>CH20OLT6CTO14</t>
  </si>
  <si>
    <t>-21.96832048</t>
  </si>
  <si>
    <t>-45.34723827</t>
  </si>
  <si>
    <t>CH20OLT6CTO10</t>
  </si>
  <si>
    <t>-21.96947356</t>
  </si>
  <si>
    <t>-45.34739033</t>
  </si>
  <si>
    <t>CH20OLT6CTO13</t>
  </si>
  <si>
    <t>-21.96886438</t>
  </si>
  <si>
    <t>-45.34756851</t>
  </si>
  <si>
    <t>CH20OLT6CTO5</t>
  </si>
  <si>
    <t>-21.97075431</t>
  </si>
  <si>
    <t>-45.34761383</t>
  </si>
  <si>
    <t>CH20OLT6CTO15</t>
  </si>
  <si>
    <t>-21.96807573</t>
  </si>
  <si>
    <t>-45.34777647</t>
  </si>
  <si>
    <t>CH20OLT6CTO7</t>
  </si>
  <si>
    <t>-21.97152378</t>
  </si>
  <si>
    <t>-45.34781665</t>
  </si>
  <si>
    <t>CH20OLT6CTO6</t>
  </si>
  <si>
    <t>-21.97050528</t>
  </si>
  <si>
    <t>-45.34799631</t>
  </si>
  <si>
    <t>CH20OLT6CTO11</t>
  </si>
  <si>
    <t>-21.9697685</t>
  </si>
  <si>
    <t>-45.34812016</t>
  </si>
  <si>
    <t>CH20OLT6CTO16</t>
  </si>
  <si>
    <t>-21.96905096</t>
  </si>
  <si>
    <t>-45.34818547</t>
  </si>
  <si>
    <t>CH20OLT6CTO12</t>
  </si>
  <si>
    <t>-21.97067402</t>
  </si>
  <si>
    <t>-45.34866013</t>
  </si>
  <si>
    <t>CH20OLT7CTO2</t>
  </si>
  <si>
    <t>-21.9687214</t>
  </si>
  <si>
    <t>-45.34880896</t>
  </si>
  <si>
    <t>CH20OLT7CTO1</t>
  </si>
  <si>
    <t>-21.96933092</t>
  </si>
  <si>
    <t>-45.34901808</t>
  </si>
  <si>
    <t>CH20OLT7CTO4</t>
  </si>
  <si>
    <t>-21.96758945</t>
  </si>
  <si>
    <t>-45.34913134</t>
  </si>
  <si>
    <t>CH20OLT7CTO6</t>
  </si>
  <si>
    <t>-21.97014101</t>
  </si>
  <si>
    <t>-45.34929523</t>
  </si>
  <si>
    <t>CH20OLT7CTO3</t>
  </si>
  <si>
    <t>-21.96856323</t>
  </si>
  <si>
    <t>-45.34939707</t>
  </si>
  <si>
    <t>CH20OLT7CTO5</t>
  </si>
  <si>
    <t>-21.96713314</t>
  </si>
  <si>
    <t>-45.34970175</t>
  </si>
  <si>
    <t>CH20OLT7CTO9</t>
  </si>
  <si>
    <t>-21.96969386</t>
  </si>
  <si>
    <t>-45.34976276</t>
  </si>
  <si>
    <t>CH20OLT7CTO7</t>
  </si>
  <si>
    <t>-21.97133066</t>
  </si>
  <si>
    <t>-45.34982799</t>
  </si>
  <si>
    <t>CH20OLT7CTO10</t>
  </si>
  <si>
    <t>-21.96953089</t>
  </si>
  <si>
    <t>-45.35059094</t>
  </si>
  <si>
    <t>CH20OLT7CTO8</t>
  </si>
  <si>
    <t>-21.97171014</t>
  </si>
  <si>
    <t>-45.35062877</t>
  </si>
  <si>
    <t>CH20OLT7CTO16</t>
  </si>
  <si>
    <t>-21.96764558</t>
  </si>
  <si>
    <t>-45.35115739</t>
  </si>
  <si>
    <t>CH20OLT7CTO14</t>
  </si>
  <si>
    <t>-21.97039539</t>
  </si>
  <si>
    <t>-45.35130752</t>
  </si>
  <si>
    <t>CH20OLT7CTO11</t>
  </si>
  <si>
    <t>-21.96920053</t>
  </si>
  <si>
    <t>-45.35136489</t>
  </si>
  <si>
    <t>CH20OLT7CTO13</t>
  </si>
  <si>
    <t>-21.96918038</t>
  </si>
  <si>
    <t>-45.35194452</t>
  </si>
  <si>
    <t>CH20OLT7CTO15</t>
  </si>
  <si>
    <t>-21.96826501</t>
  </si>
  <si>
    <t>-45.3532676</t>
  </si>
  <si>
    <t>CH20OLT8CTO5</t>
  </si>
  <si>
    <t>-21.96642484</t>
  </si>
  <si>
    <t>-45.35526254</t>
  </si>
  <si>
    <t>CH20OLT8CTO10</t>
  </si>
  <si>
    <t>-21.96532392</t>
  </si>
  <si>
    <t>-45.35604855</t>
  </si>
  <si>
    <t>CH20OLT8CTO3</t>
  </si>
  <si>
    <t>-21.96680375</t>
  </si>
  <si>
    <t>-45.35651377</t>
  </si>
  <si>
    <t>CH20OLT8CTO2</t>
  </si>
  <si>
    <t>-21.9663366</t>
  </si>
  <si>
    <t>-45.35659955</t>
  </si>
  <si>
    <t>CH20OLT8CTO11</t>
  </si>
  <si>
    <t>-21.96548859</t>
  </si>
  <si>
    <t>-45.35665509</t>
  </si>
  <si>
    <t>CH20OLT8CTO4</t>
  </si>
  <si>
    <t>-21.96739018</t>
  </si>
  <si>
    <t>-45.35682679</t>
  </si>
  <si>
    <t>CH20OLT8CTO9</t>
  </si>
  <si>
    <t>-21.96419943</t>
  </si>
  <si>
    <t>-45.35687087</t>
  </si>
  <si>
    <t>CH20OLT8CTO12</t>
  </si>
  <si>
    <t>-21.96577371</t>
  </si>
  <si>
    <t>-45.35733938</t>
  </si>
  <si>
    <t>CH20OLT8CTO8</t>
  </si>
  <si>
    <t>-21.9644218</t>
  </si>
  <si>
    <t>-45.3574713</t>
  </si>
  <si>
    <t>CH20OLT8CTO1</t>
  </si>
  <si>
    <t>-21.96658716</t>
  </si>
  <si>
    <t>-45.35765918</t>
  </si>
  <si>
    <t>CH20OLT8CTO13</t>
  </si>
  <si>
    <t>-21.96369826</t>
  </si>
  <si>
    <t>-45.35788326</t>
  </si>
  <si>
    <t>CH20OLT8CTO6</t>
  </si>
  <si>
    <t>-21.96524573</t>
  </si>
  <si>
    <t>-45.35805817</t>
  </si>
  <si>
    <t>CH20OLT8CTO7</t>
  </si>
  <si>
    <t>-21.96464538</t>
  </si>
  <si>
    <t>-45.35815304</t>
  </si>
  <si>
    <t>CH20OLT8CTO14</t>
  </si>
  <si>
    <t>-21.96320106</t>
  </si>
  <si>
    <t>-45.35817658</t>
  </si>
  <si>
    <t>CH20OLT8CTO15</t>
  </si>
  <si>
    <t>-21.96237685</t>
  </si>
  <si>
    <t>-45.35866444</t>
  </si>
  <si>
    <t>CH20OLT8CTO16</t>
  </si>
  <si>
    <t>-21.96194002</t>
  </si>
  <si>
    <t>-45.35888958</t>
  </si>
  <si>
    <t>CH20OLT9CTO4</t>
  </si>
  <si>
    <t>-21.96832341</t>
  </si>
  <si>
    <t>-45.35728525</t>
  </si>
  <si>
    <t>CH20OLT9CTO3</t>
  </si>
  <si>
    <t>-21.96753558</t>
  </si>
  <si>
    <t>-45.35747924</t>
  </si>
  <si>
    <t>CH20OLT9CTO1</t>
  </si>
  <si>
    <t>-21.96705478</t>
  </si>
  <si>
    <t>-45.35753975</t>
  </si>
  <si>
    <t>CH20OLT9CTO2</t>
  </si>
  <si>
    <t>-21.96729599</t>
  </si>
  <si>
    <t>-45.35837962</t>
  </si>
  <si>
    <t>CH20OLT9CTO5</t>
  </si>
  <si>
    <t>-21.96840809</t>
  </si>
  <si>
    <t>-45.35843585</t>
  </si>
  <si>
    <t>CH20OLT9CTO6</t>
  </si>
  <si>
    <t>-21.96771531</t>
  </si>
  <si>
    <t>-45.35878369</t>
  </si>
  <si>
    <t>CH20OLT9CTO7</t>
  </si>
  <si>
    <t>-21.96841065</t>
  </si>
  <si>
    <t>-45.35958482</t>
  </si>
  <si>
    <t>CH20OLT9CTO8</t>
  </si>
  <si>
    <t>-21.96822968</t>
  </si>
  <si>
    <t>-45.36076979</t>
  </si>
  <si>
    <t>CH20OLT10CTO12</t>
  </si>
  <si>
    <t>-21.97314436</t>
  </si>
  <si>
    <t>-45.35033728</t>
  </si>
  <si>
    <t>CH20OLT10CTO16</t>
  </si>
  <si>
    <t>-21.97508351</t>
  </si>
  <si>
    <t>-45.35101553</t>
  </si>
  <si>
    <t>CH20OLT10CTO15</t>
  </si>
  <si>
    <t>-21.97456954</t>
  </si>
  <si>
    <t>-45.35105425</t>
  </si>
  <si>
    <t>CH20OLT10CTO14</t>
  </si>
  <si>
    <t>-21.97389952</t>
  </si>
  <si>
    <t>-45.35113157</t>
  </si>
  <si>
    <t>CH20OLT10CTO10</t>
  </si>
  <si>
    <t>-21.97200909</t>
  </si>
  <si>
    <t>-45.3511483</t>
  </si>
  <si>
    <t>CH20OLT10CTO13</t>
  </si>
  <si>
    <t>-21.97339369</t>
  </si>
  <si>
    <t>-45.35119096</t>
  </si>
  <si>
    <t>CH20OLT10CTO11</t>
  </si>
  <si>
    <t>-21.97329414</t>
  </si>
  <si>
    <t>-45.3514475</t>
  </si>
  <si>
    <t>CH20OLT10CTO9</t>
  </si>
  <si>
    <t>-21.97238723</t>
  </si>
  <si>
    <t>-45.35191268</t>
  </si>
  <si>
    <t>CH20OLT10CTO1</t>
  </si>
  <si>
    <t>-21.97166968</t>
  </si>
  <si>
    <t>-45.35240552</t>
  </si>
  <si>
    <t>CH20OLT10CTO3</t>
  </si>
  <si>
    <t>-21.97205028</t>
  </si>
  <si>
    <t>-45.35274645</t>
  </si>
  <si>
    <t>CH20OLT10CTO2</t>
  </si>
  <si>
    <t>-21.97099343</t>
  </si>
  <si>
    <t>-45.35276838</t>
  </si>
  <si>
    <t>CH20OLT10CTO4</t>
  </si>
  <si>
    <t>-21.97284104</t>
  </si>
  <si>
    <t>-45.35289789</t>
  </si>
  <si>
    <t>CH20OLT10CTO5</t>
  </si>
  <si>
    <t>-21.97354799</t>
  </si>
  <si>
    <t>-45.35299752</t>
  </si>
  <si>
    <t>CH20OLT10CTO6</t>
  </si>
  <si>
    <t>-21.97150999</t>
  </si>
  <si>
    <t>-45.353728</t>
  </si>
  <si>
    <t>CH20OLT10CTO7</t>
  </si>
  <si>
    <t>-21.97066469</t>
  </si>
  <si>
    <t>-45.35527259</t>
  </si>
  <si>
    <t>CH20OLT10CTO8</t>
  </si>
  <si>
    <t>-21.97150149</t>
  </si>
  <si>
    <t>-45.35595616</t>
  </si>
  <si>
    <t>CH20OLT11CTO2</t>
  </si>
  <si>
    <t>-21.97721112</t>
  </si>
  <si>
    <t>-45.35510596</t>
  </si>
  <si>
    <t>CH20OLT11CTO1</t>
  </si>
  <si>
    <t>-21.97634671</t>
  </si>
  <si>
    <t>-45.35522711</t>
  </si>
  <si>
    <t>CH20OLT11CTO5</t>
  </si>
  <si>
    <t>-21.97794248</t>
  </si>
  <si>
    <t>-45.35569653</t>
  </si>
  <si>
    <t>CH20OLT11CTO4</t>
  </si>
  <si>
    <t>-21.97729012</t>
  </si>
  <si>
    <t>-45.35579095</t>
  </si>
  <si>
    <t>CH20OLT11CTO3</t>
  </si>
  <si>
    <t>-21.97647105</t>
  </si>
  <si>
    <t>-45.35594964</t>
  </si>
  <si>
    <t>CH20OLT11CTO6</t>
  </si>
  <si>
    <t>-21.97661539</t>
  </si>
  <si>
    <t>-45.35702791</t>
  </si>
  <si>
    <t>CH20OLT11CTO7</t>
  </si>
  <si>
    <t>-21.97767757</t>
  </si>
  <si>
    <t>-45.35720794</t>
  </si>
  <si>
    <t>CH20OLT11CTO8</t>
  </si>
  <si>
    <t>-21.97612927</t>
  </si>
  <si>
    <t>-45.35748476</t>
  </si>
  <si>
    <t>CH20OLT12CTO15</t>
  </si>
  <si>
    <t>-21.97844337</t>
  </si>
  <si>
    <t>-45.35224861</t>
  </si>
  <si>
    <t>CH20OLT12CTO14</t>
  </si>
  <si>
    <t>-21.97774024</t>
  </si>
  <si>
    <t>-45.35239841</t>
  </si>
  <si>
    <t>CH20OLT12CTO11</t>
  </si>
  <si>
    <t>-21.97686253</t>
  </si>
  <si>
    <t>-45.35257237</t>
  </si>
  <si>
    <t>CH20OLT12CTO16</t>
  </si>
  <si>
    <t>-21.97868445</t>
  </si>
  <si>
    <t>-45.35325553</t>
  </si>
  <si>
    <t>CH20OLT12CTO13</t>
  </si>
  <si>
    <t>-21.97796594</t>
  </si>
  <si>
    <t>-45.35334663</t>
  </si>
  <si>
    <t>CH20OLT12CTO10</t>
  </si>
  <si>
    <t>-21.97700292</t>
  </si>
  <si>
    <t>-45.35351531</t>
  </si>
  <si>
    <t>CH20OLT12CTO5</t>
  </si>
  <si>
    <t>-21.97621158</t>
  </si>
  <si>
    <t>-45.35371791</t>
  </si>
  <si>
    <t>CH20OLT12CTO6</t>
  </si>
  <si>
    <t>-21.97535309</t>
  </si>
  <si>
    <t>-45.35383451</t>
  </si>
  <si>
    <t>CH20OLT12CTO7</t>
  </si>
  <si>
    <t>-21.97476727</t>
  </si>
  <si>
    <t>-45.35390869</t>
  </si>
  <si>
    <t>CH20OLT12CTO8</t>
  </si>
  <si>
    <t>-21.9737674</t>
  </si>
  <si>
    <t>-45.35406772</t>
  </si>
  <si>
    <t>CH20OLT12CTO12</t>
  </si>
  <si>
    <t>-21.97804747</t>
  </si>
  <si>
    <t>-45.35448487</t>
  </si>
  <si>
    <t>CH20OLT12CTO9</t>
  </si>
  <si>
    <t>-21.97712357</t>
  </si>
  <si>
    <t>-45.35459921</t>
  </si>
  <si>
    <t>CH20OLT12CTO1</t>
  </si>
  <si>
    <t>-21.97630222</t>
  </si>
  <si>
    <t>-45.35470923</t>
  </si>
  <si>
    <t>CH20OLT12CTO2</t>
  </si>
  <si>
    <t>-21.97521512</t>
  </si>
  <si>
    <t>-45.35492139</t>
  </si>
  <si>
    <t>CH20OLT12CTO3</t>
  </si>
  <si>
    <t>-21.97448859</t>
  </si>
  <si>
    <t>-45.35503892</t>
  </si>
  <si>
    <t>CH20OLT12CTO4</t>
  </si>
  <si>
    <t>-21.97479976</t>
  </si>
  <si>
    <t>-45.35559705</t>
  </si>
  <si>
    <t>CH20OLT13CTO2</t>
  </si>
  <si>
    <t>-21.97651624</t>
  </si>
  <si>
    <t>-45.34922966</t>
  </si>
  <si>
    <t>CH20OLT13CTO4</t>
  </si>
  <si>
    <t>-21.97739532</t>
  </si>
  <si>
    <t>-45.34963267</t>
  </si>
  <si>
    <t>CH20OLT13CTO1</t>
  </si>
  <si>
    <t>-21.97657777</t>
  </si>
  <si>
    <t>-45.34979163</t>
  </si>
  <si>
    <t>CH20OLT13CTO3</t>
  </si>
  <si>
    <t>-21.97603836</t>
  </si>
  <si>
    <t>-45.34990713</t>
  </si>
  <si>
    <t>CH20OLT13CTO7</t>
  </si>
  <si>
    <t>-21.97792753</t>
  </si>
  <si>
    <t>-45.35071404</t>
  </si>
  <si>
    <t>CH20OLT13CTO5</t>
  </si>
  <si>
    <t>-21.97747506</t>
  </si>
  <si>
    <t>-45.35076719</t>
  </si>
  <si>
    <t>CH20OLT13CTO9</t>
  </si>
  <si>
    <t>-21.97657985</t>
  </si>
  <si>
    <t>-45.35087563</t>
  </si>
  <si>
    <t>CH20OLT13CTO11</t>
  </si>
  <si>
    <t>-21.97588006</t>
  </si>
  <si>
    <t>-45.35095309</t>
  </si>
  <si>
    <t>CH20OLT13CTO8</t>
  </si>
  <si>
    <t>-21.97825567</t>
  </si>
  <si>
    <t>-45.35147737</t>
  </si>
  <si>
    <t>CH20OLT13CTO6</t>
  </si>
  <si>
    <t>-21.97763368</t>
  </si>
  <si>
    <t>-45.35155441</t>
  </si>
  <si>
    <t>CH20OLT13CTO12</t>
  </si>
  <si>
    <t>-21.97595255</t>
  </si>
  <si>
    <t>-45.35165601</t>
  </si>
  <si>
    <t>CH20OLT13CTO10</t>
  </si>
  <si>
    <t>-21.9767301</t>
  </si>
  <si>
    <t>-45.35168976</t>
  </si>
  <si>
    <t>CH20OLT13CTO13</t>
  </si>
  <si>
    <t>-21.97601065</t>
  </si>
  <si>
    <t>-45.35216259</t>
  </si>
  <si>
    <t>CH20OLT13CTO14</t>
  </si>
  <si>
    <t>-21.97524386</t>
  </si>
  <si>
    <t>-45.35227216</t>
  </si>
  <si>
    <t>CH20OLT13CTO15</t>
  </si>
  <si>
    <t>-21.97441926</t>
  </si>
  <si>
    <t>-45.35243247</t>
  </si>
  <si>
    <t>CH20OLT13CTO16</t>
  </si>
  <si>
    <t>-21.97461881</t>
  </si>
  <si>
    <t>-45.35325594</t>
  </si>
  <si>
    <t>CH21OLT1CTO4</t>
  </si>
  <si>
    <t>-21.98069157</t>
  </si>
  <si>
    <t>-45.34781768</t>
  </si>
  <si>
    <t>CH21OLT1CTO9</t>
  </si>
  <si>
    <t>-21.98456894</t>
  </si>
  <si>
    <t>-45.34953266</t>
  </si>
  <si>
    <t>CH21OLT1CTO3</t>
  </si>
  <si>
    <t>-21.98144155</t>
  </si>
  <si>
    <t>-45.35004116</t>
  </si>
  <si>
    <t>CH21OLT1CTO6</t>
  </si>
  <si>
    <t>-21.97916705</t>
  </si>
  <si>
    <t>-45.35021392</t>
  </si>
  <si>
    <t>CH21OLT1CTO2</t>
  </si>
  <si>
    <t>-21.98233167</t>
  </si>
  <si>
    <t>-45.35053415</t>
  </si>
  <si>
    <t>CH21OLT1CTO12</t>
  </si>
  <si>
    <t>-21.98644011</t>
  </si>
  <si>
    <t>-45.35089389</t>
  </si>
  <si>
    <t>CH21OLT1CTO11</t>
  </si>
  <si>
    <t>-21.98517502</t>
  </si>
  <si>
    <t>-45.35094863</t>
  </si>
  <si>
    <t>CH21OLT1CTO1</t>
  </si>
  <si>
    <t>-21.9833228</t>
  </si>
  <si>
    <t>-45.35096519</t>
  </si>
  <si>
    <t>CH21OLT1CTO5</t>
  </si>
  <si>
    <t>-21.98028936</t>
  </si>
  <si>
    <t>-45.35114033</t>
  </si>
  <si>
    <t>CH21OLT1CTO10</t>
  </si>
  <si>
    <t>-21.98436325</t>
  </si>
  <si>
    <t>-45.35143463</t>
  </si>
  <si>
    <t>CH21OLT1CTO7</t>
  </si>
  <si>
    <t>-21.98106398</t>
  </si>
  <si>
    <t>-45.3517899</t>
  </si>
  <si>
    <t>CH21OLT1CTO8</t>
  </si>
  <si>
    <t>-21.981907</t>
  </si>
  <si>
    <t>-45.35219204</t>
  </si>
  <si>
    <t>CH21OLT1CTO13</t>
  </si>
  <si>
    <t>-21.98509932</t>
  </si>
  <si>
    <t>-45.3523477</t>
  </si>
  <si>
    <t>CH21OLT1CTO15</t>
  </si>
  <si>
    <t>-21.98303065</t>
  </si>
  <si>
    <t>-45.35250399</t>
  </si>
  <si>
    <t>CH21OLT1CTO14</t>
  </si>
  <si>
    <t>-21.98415439</t>
  </si>
  <si>
    <t>-45.35257182</t>
  </si>
  <si>
    <t>CH21OLT1CTO16</t>
  </si>
  <si>
    <t>-21.98406478</t>
  </si>
  <si>
    <t>-45.3537</t>
  </si>
  <si>
    <t>CH21OLT2CTO9</t>
  </si>
  <si>
    <t>-21.98716091</t>
  </si>
  <si>
    <t>-45.35084343</t>
  </si>
  <si>
    <t>CH21OLT2CTO8</t>
  </si>
  <si>
    <t>-21.98771406</t>
  </si>
  <si>
    <t>-45.35089966</t>
  </si>
  <si>
    <t>CH21OLT2CTO13</t>
  </si>
  <si>
    <t>-21.98871664</t>
  </si>
  <si>
    <t>-45.35137454</t>
  </si>
  <si>
    <t>CH21OLT2CTO14</t>
  </si>
  <si>
    <t>-21.98959178</t>
  </si>
  <si>
    <t>-45.35187704</t>
  </si>
  <si>
    <t>CH21OLT2CTO7</t>
  </si>
  <si>
    <t>-21.98754077</t>
  </si>
  <si>
    <t>-45.35196721</t>
  </si>
  <si>
    <t>CH21OLT2CTO15</t>
  </si>
  <si>
    <t>-21.99002969</t>
  </si>
  <si>
    <t>-45.35212062</t>
  </si>
  <si>
    <t>CH21OLT2CTO12</t>
  </si>
  <si>
    <t>-21.98856255</t>
  </si>
  <si>
    <t>-45.35229633</t>
  </si>
  <si>
    <t>CH21OLT2CTO16</t>
  </si>
  <si>
    <t>-21.9904348</t>
  </si>
  <si>
    <t>-45.3523574</t>
  </si>
  <si>
    <t>CH21OLT2CTO1</t>
  </si>
  <si>
    <t>-21.98677212</t>
  </si>
  <si>
    <t>-45.35284692</t>
  </si>
  <si>
    <t>CH21OLT2CTO5</t>
  </si>
  <si>
    <t>-21.98564046</t>
  </si>
  <si>
    <t>-45.35313002</t>
  </si>
  <si>
    <t>CH21OLT2CTO10</t>
  </si>
  <si>
    <t>-21.98790348</t>
  </si>
  <si>
    <t>-45.35323881</t>
  </si>
  <si>
    <t>CH21OLT2CTO6</t>
  </si>
  <si>
    <t>-21.98533937</t>
  </si>
  <si>
    <t>-45.35348512</t>
  </si>
  <si>
    <t>CH21OLT2CTO2</t>
  </si>
  <si>
    <t>-21.98683448</t>
  </si>
  <si>
    <t>-45.35349998</t>
  </si>
  <si>
    <t>CH21OLT2CTO11</t>
  </si>
  <si>
    <t>-21.9883937</t>
  </si>
  <si>
    <t>-45.35353696</t>
  </si>
  <si>
    <t>CH21OLT2CTO3</t>
  </si>
  <si>
    <t>-21.98724429</t>
  </si>
  <si>
    <t>-45.35360667</t>
  </si>
  <si>
    <t>CH21OLT2CTO4</t>
  </si>
  <si>
    <t>-21.98786151</t>
  </si>
  <si>
    <t>-45.35398643</t>
  </si>
  <si>
    <t>CH21OLT3CTO6</t>
  </si>
  <si>
    <t>-21.98925128</t>
  </si>
  <si>
    <t>-45.35386373</t>
  </si>
  <si>
    <t>CH21OLT3CTO8</t>
  </si>
  <si>
    <t>-21.99017655</t>
  </si>
  <si>
    <t>-45.35401868</t>
  </si>
  <si>
    <t>CH21OLT3CTO1</t>
  </si>
  <si>
    <t>-21.98872828</t>
  </si>
  <si>
    <t>-45.35449806</t>
  </si>
  <si>
    <t>CH21OLT3CTO2</t>
  </si>
  <si>
    <t>-21.98955125</t>
  </si>
  <si>
    <t>-45.355005</t>
  </si>
  <si>
    <t>CH21OLT3CTO5</t>
  </si>
  <si>
    <t>-21.99168289</t>
  </si>
  <si>
    <t>-45.35516608</t>
  </si>
  <si>
    <t>CH21OLT3CTO3</t>
  </si>
  <si>
    <t>-21.98997327</t>
  </si>
  <si>
    <t>-45.3552871</t>
  </si>
  <si>
    <t>CH21OLT3CTO4</t>
  </si>
  <si>
    <t>-21.99078932</t>
  </si>
  <si>
    <t>-45.35579281</t>
  </si>
  <si>
    <t>CH21OLT4CTO11</t>
  </si>
  <si>
    <t>-21.99044356</t>
  </si>
  <si>
    <t>-45.34044271</t>
  </si>
  <si>
    <t>CH21OLT4CTO9</t>
  </si>
  <si>
    <t>-21.98932661</t>
  </si>
  <si>
    <t>-45.3406392</t>
  </si>
  <si>
    <t>CH21OLT4CTO1</t>
  </si>
  <si>
    <t>-21.98884014</t>
  </si>
  <si>
    <t>-45.34114855</t>
  </si>
  <si>
    <t>CH21OLT4CTO12</t>
  </si>
  <si>
    <t>-21.99121022</t>
  </si>
  <si>
    <t>-45.34146435</t>
  </si>
  <si>
    <t>CH21OLT4CTO13</t>
  </si>
  <si>
    <t>-21.99000117</t>
  </si>
  <si>
    <t>-45.34160337</t>
  </si>
  <si>
    <t>CH21OLT4CTO2</t>
  </si>
  <si>
    <t>-21.98830184</t>
  </si>
  <si>
    <t>-45.3417205</t>
  </si>
  <si>
    <t>CH21OLT4CTO3</t>
  </si>
  <si>
    <t>-21.98857198</t>
  </si>
  <si>
    <t>-45.34183943</t>
  </si>
  <si>
    <t>CH21OLT4CTO14</t>
  </si>
  <si>
    <t>-21.98977804</t>
  </si>
  <si>
    <t>-45.34233139</t>
  </si>
  <si>
    <t>CH21OLT4CTO4</t>
  </si>
  <si>
    <t>-21.98743862</t>
  </si>
  <si>
    <t>-45.34265235</t>
  </si>
  <si>
    <t>CH21OLT4CTO15</t>
  </si>
  <si>
    <t>-21.98953424</t>
  </si>
  <si>
    <t>-45.34293156</t>
  </si>
  <si>
    <t>CH21OLT4CTO8</t>
  </si>
  <si>
    <t>-21.98566113</t>
  </si>
  <si>
    <t>-45.34363823</t>
  </si>
  <si>
    <t>CH21OLT4CTO5</t>
  </si>
  <si>
    <t>-21.98811099</t>
  </si>
  <si>
    <t>-45.34403326</t>
  </si>
  <si>
    <t>CH21OLT4CTO6</t>
  </si>
  <si>
    <t>-21.98727637</t>
  </si>
  <si>
    <t>-45.34438227</t>
  </si>
  <si>
    <t>CH21OLT4CTO7</t>
  </si>
  <si>
    <t>-21.98609244</t>
  </si>
  <si>
    <t>-45.34482843</t>
  </si>
  <si>
    <t>CH21OLT5CTO5</t>
  </si>
  <si>
    <t>-21.98815823</t>
  </si>
  <si>
    <t>-45.33775775</t>
  </si>
  <si>
    <t>CH21OLT5CTO8</t>
  </si>
  <si>
    <t>-21.99071041</t>
  </si>
  <si>
    <t>-45.33797636</t>
  </si>
  <si>
    <t>CH21OLT5CTO6</t>
  </si>
  <si>
    <t>-21.98922375</t>
  </si>
  <si>
    <t>-45.33805758</t>
  </si>
  <si>
    <t>CH21OLT5CTO7</t>
  </si>
  <si>
    <t>-21.99029083</t>
  </si>
  <si>
    <t>-45.33830379</t>
  </si>
  <si>
    <t>CH21OLT5CTO3</t>
  </si>
  <si>
    <t>-21.99175452</t>
  </si>
  <si>
    <t>-45.33906565</t>
  </si>
  <si>
    <t>CH21OLT5CTO4</t>
  </si>
  <si>
    <t>-21.99248517</t>
  </si>
  <si>
    <t>-45.33945352</t>
  </si>
  <si>
    <t>CH21OLT5CTO2</t>
  </si>
  <si>
    <t>-21.99108485</t>
  </si>
  <si>
    <t>-45.33981186</t>
  </si>
  <si>
    <t>CH21OLT5CTO1</t>
  </si>
  <si>
    <t>-21.9896639</t>
  </si>
  <si>
    <t>-45.33984393</t>
  </si>
  <si>
    <t>CH21OLT6CTO8</t>
  </si>
  <si>
    <t>-21.98222448</t>
  </si>
  <si>
    <t>-45.3395936</t>
  </si>
  <si>
    <t>CH21OLT6CTO7</t>
  </si>
  <si>
    <t>-21.98259601</t>
  </si>
  <si>
    <t>-45.34013077</t>
  </si>
  <si>
    <t>CH21OLT6CTO6</t>
  </si>
  <si>
    <t>-21.98270631</t>
  </si>
  <si>
    <t>-45.34083783</t>
  </si>
  <si>
    <t>CH21OLT6CTO5</t>
  </si>
  <si>
    <t>-21.98131343</t>
  </si>
  <si>
    <t>-45.34121251</t>
  </si>
  <si>
    <t>CH21OLT6CTO1</t>
  </si>
  <si>
    <t>-21.97769399</t>
  </si>
  <si>
    <t>-45.34239457</t>
  </si>
  <si>
    <t>CH21OLT6CTO2</t>
  </si>
  <si>
    <t>-21.97778021</t>
  </si>
  <si>
    <t>-45.34275786</t>
  </si>
  <si>
    <t>CH21OLT6CTO4</t>
  </si>
  <si>
    <t>-21.9800139</t>
  </si>
  <si>
    <t>-45.3427688</t>
  </si>
  <si>
    <t>CH21OLT6CTO3</t>
  </si>
  <si>
    <t>-21.97788348</t>
  </si>
  <si>
    <t>-45.34329279</t>
  </si>
  <si>
    <t>CH21OLT7CTO11</t>
  </si>
  <si>
    <t>-21.9774093</t>
  </si>
  <si>
    <t>-45.34077765</t>
  </si>
  <si>
    <t>CH21OLT7CTO3</t>
  </si>
  <si>
    <t>-21.97812922</t>
  </si>
  <si>
    <t>-45.34126509</t>
  </si>
  <si>
    <t>CH21OLT7CTO10</t>
  </si>
  <si>
    <t>-21.97758537</t>
  </si>
  <si>
    <t>-45.34126697</t>
  </si>
  <si>
    <t>CH21OLT7CTO13</t>
  </si>
  <si>
    <t>-21.97684107</t>
  </si>
  <si>
    <t>-45.34131986</t>
  </si>
  <si>
    <t>CH21OLT7CTO2</t>
  </si>
  <si>
    <t>-21.97844854</t>
  </si>
  <si>
    <t>-45.34151725</t>
  </si>
  <si>
    <t>CH21OLT7CTO16</t>
  </si>
  <si>
    <t>-21.97643763</t>
  </si>
  <si>
    <t>-45.3416811</t>
  </si>
  <si>
    <t>CH21OLT7CTO12</t>
  </si>
  <si>
    <t>-21.97712966</t>
  </si>
  <si>
    <t>-45.34171388</t>
  </si>
  <si>
    <t>CH21OLT7CTO9</t>
  </si>
  <si>
    <t>-21.97747997</t>
  </si>
  <si>
    <t>-45.34188533</t>
  </si>
  <si>
    <t>CH21OLT7CTO1</t>
  </si>
  <si>
    <t>-21.97857442</t>
  </si>
  <si>
    <t>-45.34189706</t>
  </si>
  <si>
    <t>CH21OLT7CTO5</t>
  </si>
  <si>
    <t>-21.97910421</t>
  </si>
  <si>
    <t>-45.34190217</t>
  </si>
  <si>
    <t>CH21OLT7CTO4</t>
  </si>
  <si>
    <t>-21.97863729</t>
  </si>
  <si>
    <t>-45.34215366</t>
  </si>
  <si>
    <t>CH21OLT7CTO7</t>
  </si>
  <si>
    <t>-21.97921542</t>
  </si>
  <si>
    <t>-45.34222327</t>
  </si>
  <si>
    <t>CH21OLT7CTO15</t>
  </si>
  <si>
    <t>-21.97655932</t>
  </si>
  <si>
    <t>-45.34237744</t>
  </si>
  <si>
    <t>CH21OLT7CTO14</t>
  </si>
  <si>
    <t>-21.97686118</t>
  </si>
  <si>
    <t>-45.34240975</t>
  </si>
  <si>
    <t>CH21OLT7CTO6</t>
  </si>
  <si>
    <t>-21.97871603</t>
  </si>
  <si>
    <t>-45.34247106</t>
  </si>
  <si>
    <t>CH21OLT7CTO8</t>
  </si>
  <si>
    <t>-21.97880803</t>
  </si>
  <si>
    <t>-45.34286622</t>
  </si>
  <si>
    <t>CH21OLT8CTO8</t>
  </si>
  <si>
    <t>-21.97664179</t>
  </si>
  <si>
    <t>-45.33430864</t>
  </si>
  <si>
    <t>CH21OLT8CTO7</t>
  </si>
  <si>
    <t>-21.97538922</t>
  </si>
  <si>
    <t>-45.33431618</t>
  </si>
  <si>
    <t>CH21OLT8CTO6</t>
  </si>
  <si>
    <t>-21.97554453</t>
  </si>
  <si>
    <t>-45.3347653</t>
  </si>
  <si>
    <t>CH21OLT8CTO5</t>
  </si>
  <si>
    <t>-21.97571075</t>
  </si>
  <si>
    <t>-45.33522124</t>
  </si>
  <si>
    <t>CH21OLT8CTO4</t>
  </si>
  <si>
    <t>-21.97364065</t>
  </si>
  <si>
    <t>-45.33767218</t>
  </si>
  <si>
    <t>CH21OLT8CTO3</t>
  </si>
  <si>
    <t>-21.97391244</t>
  </si>
  <si>
    <t>-45.33844392</t>
  </si>
  <si>
    <t>CH21OLT8CTO2</t>
  </si>
  <si>
    <t>-21.97434796</t>
  </si>
  <si>
    <t>-45.33912305</t>
  </si>
  <si>
    <t>CH21OLT8CTO1</t>
  </si>
  <si>
    <t>-21.97460056</t>
  </si>
  <si>
    <t>-45.33963035</t>
  </si>
  <si>
    <t>CH21OLT9CTO8</t>
  </si>
  <si>
    <t>-21.97934534</t>
  </si>
  <si>
    <t>-45.33832559</t>
  </si>
  <si>
    <t>CH21OLT9CTO7</t>
  </si>
  <si>
    <t>-21.97878223</t>
  </si>
  <si>
    <t>-45.33881615</t>
  </si>
  <si>
    <t>CH21OLT9CTO6</t>
  </si>
  <si>
    <t>-21.97732643</t>
  </si>
  <si>
    <t>-45.33901802</t>
  </si>
  <si>
    <t>CH21OLT9CTO2</t>
  </si>
  <si>
    <t>-21.97638232</t>
  </si>
  <si>
    <t>-45.33924433</t>
  </si>
  <si>
    <t>CH21OLT9CTO3</t>
  </si>
  <si>
    <t>-21.97593877</t>
  </si>
  <si>
    <t>-45.33978432</t>
  </si>
  <si>
    <t>CH21OLT9CTO1</t>
  </si>
  <si>
    <t>-21.97517517</t>
  </si>
  <si>
    <t>-45.34001426</t>
  </si>
  <si>
    <t>CH21OLT9CTO12</t>
  </si>
  <si>
    <t>-21.97317175</t>
  </si>
  <si>
    <t>-45.34005706</t>
  </si>
  <si>
    <t>CH21OLT9CTO13</t>
  </si>
  <si>
    <t>-21.97221143</t>
  </si>
  <si>
    <t>-45.34024153</t>
  </si>
  <si>
    <t>CH21OLT9CTO4</t>
  </si>
  <si>
    <t>-21.97599674</t>
  </si>
  <si>
    <t>-45.34032372</t>
  </si>
  <si>
    <t>CH21OLT9CTO16</t>
  </si>
  <si>
    <t>-21.9708121</t>
  </si>
  <si>
    <t>-45.34033817</t>
  </si>
  <si>
    <t>CH21OLT9CTO14</t>
  </si>
  <si>
    <t>-21.97198718</t>
  </si>
  <si>
    <t>-45.34041391</t>
  </si>
  <si>
    <t>CH21OLT9CTO10</t>
  </si>
  <si>
    <t>-21.97516821</t>
  </si>
  <si>
    <t>-45.34049595</t>
  </si>
  <si>
    <t>CH21OLT9CTO15</t>
  </si>
  <si>
    <t>-21.97169788</t>
  </si>
  <si>
    <t>-45.34058649</t>
  </si>
  <si>
    <t>CH21OLT9CTO11</t>
  </si>
  <si>
    <t>-21.9736887</t>
  </si>
  <si>
    <t>-45.34059422</t>
  </si>
  <si>
    <t>CH21OLT9CTO5</t>
  </si>
  <si>
    <t>-21.9764594</t>
  </si>
  <si>
    <t>-45.34073874</t>
  </si>
  <si>
    <t>CH21OLT9CTO9</t>
  </si>
  <si>
    <t>-21.97601426</t>
  </si>
  <si>
    <t>-45.34081739</t>
  </si>
  <si>
    <t>CH21OLT10CTO6</t>
  </si>
  <si>
    <t>-21.97305545</t>
  </si>
  <si>
    <t>-45.34095794</t>
  </si>
  <si>
    <t>CH21OLT10CTO8</t>
  </si>
  <si>
    <t>-21.9744858</t>
  </si>
  <si>
    <t>-45.34142865</t>
  </si>
  <si>
    <t>CH21OLT10CTO7</t>
  </si>
  <si>
    <t>-21.97322979</t>
  </si>
  <si>
    <t>-45.34143437</t>
  </si>
  <si>
    <t>CH21OLT10CTO5</t>
  </si>
  <si>
    <t>-21.97292857</t>
  </si>
  <si>
    <t>-45.34160007</t>
  </si>
  <si>
    <t>CH21OLT10CTO2</t>
  </si>
  <si>
    <t>-21.97318979</t>
  </si>
  <si>
    <t>-45.34185683</t>
  </si>
  <si>
    <t>CH21OLT10CTO3</t>
  </si>
  <si>
    <t>-21.97393425</t>
  </si>
  <si>
    <t>-45.3423856</t>
  </si>
  <si>
    <t>CH21OLT10CTO4</t>
  </si>
  <si>
    <t>-21.97465395</t>
  </si>
  <si>
    <t>-45.34303493</t>
  </si>
  <si>
    <t>CH21OLT10CTO1</t>
  </si>
  <si>
    <t>-21.97221779</t>
  </si>
  <si>
    <t>-45.34461794</t>
  </si>
  <si>
    <t>CH21OLT11CTO8</t>
  </si>
  <si>
    <t>-21.97276281</t>
  </si>
  <si>
    <t>-45.34510062</t>
  </si>
  <si>
    <t>CH21OLT11CTO6</t>
  </si>
  <si>
    <t>-21.97255591</t>
  </si>
  <si>
    <t>-45.34665017</t>
  </si>
  <si>
    <t>CH21OLT11CTO7</t>
  </si>
  <si>
    <t>-21.97207066</t>
  </si>
  <si>
    <t>-45.34680569</t>
  </si>
  <si>
    <t>CH21OLT11CTO5</t>
  </si>
  <si>
    <t>-21.9724513</t>
  </si>
  <si>
    <t>-45.34735291</t>
  </si>
  <si>
    <t>CH21OLT11CTO13</t>
  </si>
  <si>
    <t>-21.97398031</t>
  </si>
  <si>
    <t>-45.347705</t>
  </si>
  <si>
    <t>CH21OLT11CTO4</t>
  </si>
  <si>
    <t>-21.97269337</t>
  </si>
  <si>
    <t>-45.34772163</t>
  </si>
  <si>
    <t>CH21OLT11CTO12</t>
  </si>
  <si>
    <t>-21.97404151</t>
  </si>
  <si>
    <t>-45.3483675</t>
  </si>
  <si>
    <t>CH21OLT11CTO3</t>
  </si>
  <si>
    <t>-21.97347129</t>
  </si>
  <si>
    <t>-45.3484689</t>
  </si>
  <si>
    <t>CH21OLT11CTO2</t>
  </si>
  <si>
    <t>-21.97323617</t>
  </si>
  <si>
    <t>-45.34873393</t>
  </si>
  <si>
    <t>CH21OLT11CTO11</t>
  </si>
  <si>
    <t>-21.97415855</t>
  </si>
  <si>
    <t>-45.34882146</t>
  </si>
  <si>
    <t>CH21OLT11CTO10</t>
  </si>
  <si>
    <t>-21.97422207</t>
  </si>
  <si>
    <t>-45.34924025</t>
  </si>
  <si>
    <t>CH21OLT11CTO9</t>
  </si>
  <si>
    <t>-21.97384087</t>
  </si>
  <si>
    <t>-45.34937177</t>
  </si>
  <si>
    <t>CH21OLT11CTO1</t>
  </si>
  <si>
    <t>-21.97345825</t>
  </si>
  <si>
    <t>-45.34951098</t>
  </si>
  <si>
    <t>CH21OLT11CTO14</t>
  </si>
  <si>
    <t>-21.97496679</t>
  </si>
  <si>
    <t>-45.349581</t>
  </si>
  <si>
    <t>CH21OLT11CTO15</t>
  </si>
  <si>
    <t>-21.97504002</t>
  </si>
  <si>
    <t>-45.35011752</t>
  </si>
  <si>
    <t>CH21OLT11CTO16</t>
  </si>
  <si>
    <t>-21.97445277</t>
  </si>
  <si>
    <t>-45.3502724</t>
  </si>
  <si>
    <t>CH21OLT12CTO15</t>
  </si>
  <si>
    <t>-21.97608824</t>
  </si>
  <si>
    <t>-45.34712605</t>
  </si>
  <si>
    <t>CH21OLT12CTO16</t>
  </si>
  <si>
    <t>-21.97541237</t>
  </si>
  <si>
    <t>-45.34726141</t>
  </si>
  <si>
    <t>CH21OLT12CTO6</t>
  </si>
  <si>
    <t>-21.97471285</t>
  </si>
  <si>
    <t>-45.34744431</t>
  </si>
  <si>
    <t>CH21OLT12CTO5</t>
  </si>
  <si>
    <t>-21.97473588</t>
  </si>
  <si>
    <t>-45.34777976</t>
  </si>
  <si>
    <t>CH21OLT12CTO13</t>
  </si>
  <si>
    <t>-21.97621871</t>
  </si>
  <si>
    <t>-45.34789382</t>
  </si>
  <si>
    <t>CH21OLT12CTO14</t>
  </si>
  <si>
    <t>-21.97576672</t>
  </si>
  <si>
    <t>-45.34798021</t>
  </si>
  <si>
    <t>CH21OLT12CTO4</t>
  </si>
  <si>
    <t>-21.9752186</t>
  </si>
  <si>
    <t>-45.34811476</t>
  </si>
  <si>
    <t>CH21OLT12CTO3</t>
  </si>
  <si>
    <t>-21.97481705</t>
  </si>
  <si>
    <t>-45.34820873</t>
  </si>
  <si>
    <t>CH21OLT12CTO12</t>
  </si>
  <si>
    <t>-21.97629924</t>
  </si>
  <si>
    <t>-45.34828795</t>
  </si>
  <si>
    <t>CH21OLT12CTO11</t>
  </si>
  <si>
    <t>-21.97634637</t>
  </si>
  <si>
    <t>-45.34857328</t>
  </si>
  <si>
    <t>CH21OLT12CTO2</t>
  </si>
  <si>
    <t>-21.97487402</t>
  </si>
  <si>
    <t>-45.34866507</t>
  </si>
  <si>
    <t>CH21OLT12CTO10</t>
  </si>
  <si>
    <t>-21.97585924</t>
  </si>
  <si>
    <t>-45.34870675</t>
  </si>
  <si>
    <t>CH21OLT12CTO9</t>
  </si>
  <si>
    <t>-21.97541278</t>
  </si>
  <si>
    <t>-45.34889976</t>
  </si>
  <si>
    <t>CH21OLT12CTO1</t>
  </si>
  <si>
    <t>-21.97489175</t>
  </si>
  <si>
    <t>-45.34903177</t>
  </si>
  <si>
    <t>CH21OLT12CTO7</t>
  </si>
  <si>
    <t>-21.97547167</t>
  </si>
  <si>
    <t>-45.34946944</t>
  </si>
  <si>
    <t>CH21OLT12CTO8</t>
  </si>
  <si>
    <t>-21.9755444</t>
  </si>
  <si>
    <t>-45.34999894</t>
  </si>
  <si>
    <t>LIMEIRA</t>
  </si>
  <si>
    <t>LRA01</t>
  </si>
  <si>
    <t>LRA01-003</t>
  </si>
  <si>
    <t>-22.574214</t>
  </si>
  <si>
    <t>-47.394307</t>
  </si>
  <si>
    <t>LRA01-002</t>
  </si>
  <si>
    <t>-22.573562</t>
  </si>
  <si>
    <t>-47.394986</t>
  </si>
  <si>
    <t>LRA01-001</t>
  </si>
  <si>
    <t>-22.574382</t>
  </si>
  <si>
    <t>-47.395739</t>
  </si>
  <si>
    <t>LRA01-014</t>
  </si>
  <si>
    <t>-22.575866</t>
  </si>
  <si>
    <t>-47.396105</t>
  </si>
  <si>
    <t>LRA01-013</t>
  </si>
  <si>
    <t>-22.575278</t>
  </si>
  <si>
    <t>-47.396153</t>
  </si>
  <si>
    <t>LRA01-007</t>
  </si>
  <si>
    <t>-22.573247</t>
  </si>
  <si>
    <t>-47.396167</t>
  </si>
  <si>
    <t>LRA01-006</t>
  </si>
  <si>
    <t>-22.573896</t>
  </si>
  <si>
    <t>-47.396198</t>
  </si>
  <si>
    <t>LRA01-009</t>
  </si>
  <si>
    <t>-22.574895</t>
  </si>
  <si>
    <t>-47.396458</t>
  </si>
  <si>
    <t>LRA01-005</t>
  </si>
  <si>
    <t>-22.574233</t>
  </si>
  <si>
    <t>-47.396641</t>
  </si>
  <si>
    <t>LRA01-010</t>
  </si>
  <si>
    <t>-22.57536762</t>
  </si>
  <si>
    <t>-47.39710093</t>
  </si>
  <si>
    <t>LRA01-011</t>
  </si>
  <si>
    <t>-22.574492</t>
  </si>
  <si>
    <t>-47.397413</t>
  </si>
  <si>
    <t>LRA01-015</t>
  </si>
  <si>
    <t>-22.576171</t>
  </si>
  <si>
    <t>LRA01-018</t>
  </si>
  <si>
    <t>-22.57495896</t>
  </si>
  <si>
    <t>-47.39469498</t>
  </si>
  <si>
    <t>LRA01-017</t>
  </si>
  <si>
    <t>-22.574784</t>
  </si>
  <si>
    <t>-47.395435</t>
  </si>
  <si>
    <t>LRA01-019</t>
  </si>
  <si>
    <t>-22.57354</t>
  </si>
  <si>
    <t>-47.397076</t>
  </si>
  <si>
    <t>LRA01-044</t>
  </si>
  <si>
    <t>-22.572429</t>
  </si>
  <si>
    <t>-47.395919</t>
  </si>
  <si>
    <t>LRA01-043</t>
  </si>
  <si>
    <t>-22.572291</t>
  </si>
  <si>
    <t>-47.396704</t>
  </si>
  <si>
    <t>LRA01-042</t>
  </si>
  <si>
    <t>-22.57222</t>
  </si>
  <si>
    <t>-47.397209</t>
  </si>
  <si>
    <t>LRA01-041</t>
  </si>
  <si>
    <t>-22.572156</t>
  </si>
  <si>
    <t>-47.397849</t>
  </si>
  <si>
    <t>LRA01-037</t>
  </si>
  <si>
    <t>-22.571525</t>
  </si>
  <si>
    <t>-47.398422</t>
  </si>
  <si>
    <t>LRA01-038</t>
  </si>
  <si>
    <t>-22.572056</t>
  </si>
  <si>
    <t>-47.398547</t>
  </si>
  <si>
    <t>LRA01-033</t>
  </si>
  <si>
    <t>-22.570703</t>
  </si>
  <si>
    <t>-47.399059</t>
  </si>
  <si>
    <t>LRA01-034</t>
  </si>
  <si>
    <t>-22.570539</t>
  </si>
  <si>
    <t>-47.399765</t>
  </si>
  <si>
    <t>LRA01-039</t>
  </si>
  <si>
    <t>-22.572462</t>
  </si>
  <si>
    <t>-47.399779</t>
  </si>
  <si>
    <t>LRA01-035</t>
  </si>
  <si>
    <t>-22.570533</t>
  </si>
  <si>
    <t>-47.400154</t>
  </si>
  <si>
    <t>LRA01-051</t>
  </si>
  <si>
    <t>-22.570318</t>
  </si>
  <si>
    <t>-47.397642</t>
  </si>
  <si>
    <t>LRA01-049</t>
  </si>
  <si>
    <t>-22.570299</t>
  </si>
  <si>
    <t>-47.398867</t>
  </si>
  <si>
    <t>LRA01-073</t>
  </si>
  <si>
    <t>-22.571701</t>
  </si>
  <si>
    <t>-47.399931</t>
  </si>
  <si>
    <t>LRA01-074</t>
  </si>
  <si>
    <t>-22.571728</t>
  </si>
  <si>
    <t>-47.400535</t>
  </si>
  <si>
    <t>LRA01-075</t>
  </si>
  <si>
    <t>-22.572378</t>
  </si>
  <si>
    <t>-47.400565</t>
  </si>
  <si>
    <t>LRA01-069</t>
  </si>
  <si>
    <t>-22.570457</t>
  </si>
  <si>
    <t>-47.400979</t>
  </si>
  <si>
    <t>LRA01-065</t>
  </si>
  <si>
    <t>-22.571096</t>
  </si>
  <si>
    <t>-47.401729</t>
  </si>
  <si>
    <t>LRA01-070</t>
  </si>
  <si>
    <t>-22.57171</t>
  </si>
  <si>
    <t>-47.401769</t>
  </si>
  <si>
    <t>LRA01-071</t>
  </si>
  <si>
    <t>-22.57162</t>
  </si>
  <si>
    <t>-47.402351</t>
  </si>
  <si>
    <t>LRA01-066</t>
  </si>
  <si>
    <t>-22.570905</t>
  </si>
  <si>
    <t>-47.402445</t>
  </si>
  <si>
    <t>LRA01-067</t>
  </si>
  <si>
    <t>-22.57195</t>
  </si>
  <si>
    <t>-47.403212</t>
  </si>
  <si>
    <t>LRA01-082</t>
  </si>
  <si>
    <t>-22.568759660</t>
  </si>
  <si>
    <t>-47.3993137</t>
  </si>
  <si>
    <t>LRA01-081</t>
  </si>
  <si>
    <t>-22.569809</t>
  </si>
  <si>
    <t>-47.400851</t>
  </si>
  <si>
    <t>LRA01-099</t>
  </si>
  <si>
    <t>-22.567177</t>
  </si>
  <si>
    <t>-47.401807</t>
  </si>
  <si>
    <t>LRA01-098</t>
  </si>
  <si>
    <t>-22.5685</t>
  </si>
  <si>
    <t>-47.403269</t>
  </si>
  <si>
    <t>LRA01-105</t>
  </si>
  <si>
    <t>-22.570933</t>
  </si>
  <si>
    <t>-47.403583</t>
  </si>
  <si>
    <t>LRA01-097</t>
  </si>
  <si>
    <t>-22.569478</t>
  </si>
  <si>
    <t>-47.404306</t>
  </si>
  <si>
    <t>LRA01-106</t>
  </si>
  <si>
    <t>-22.571743</t>
  </si>
  <si>
    <t>-47.404336</t>
  </si>
  <si>
    <t>LRA01-109</t>
  </si>
  <si>
    <t>-22.570546</t>
  </si>
  <si>
    <t>-47.404714</t>
  </si>
  <si>
    <t>LRA01-107</t>
  </si>
  <si>
    <t>-22.572162</t>
  </si>
  <si>
    <t>-47.405335</t>
  </si>
  <si>
    <t>LRA01-101</t>
  </si>
  <si>
    <t>-22.570428</t>
  </si>
  <si>
    <t>-47.405363</t>
  </si>
  <si>
    <t>LRA01-110</t>
  </si>
  <si>
    <t>-22.571531</t>
  </si>
  <si>
    <t>-47.405829</t>
  </si>
  <si>
    <t>LRA01-103</t>
  </si>
  <si>
    <t>-22.572049</t>
  </si>
  <si>
    <t>-47.406237</t>
  </si>
  <si>
    <t>LRA01-102</t>
  </si>
  <si>
    <t>-22.57152</t>
  </si>
  <si>
    <t>-47.406578</t>
  </si>
  <si>
    <t>LRA01-114</t>
  </si>
  <si>
    <t>-22.56753</t>
  </si>
  <si>
    <t>-47.40053</t>
  </si>
  <si>
    <t>LRA01-116</t>
  </si>
  <si>
    <t>-22.568743</t>
  </si>
  <si>
    <t>-47.401552</t>
  </si>
  <si>
    <t>LRA01-113</t>
  </si>
  <si>
    <t>-22.568334</t>
  </si>
  <si>
    <t>-47.402274</t>
  </si>
  <si>
    <t>LRA01-115</t>
  </si>
  <si>
    <t>-22.569542</t>
  </si>
  <si>
    <t>-47.402402</t>
  </si>
  <si>
    <t>LRA01-117</t>
  </si>
  <si>
    <t>-22.569539</t>
  </si>
  <si>
    <t>-47.403219</t>
  </si>
  <si>
    <t>LRA01-118</t>
  </si>
  <si>
    <t>-22.570557</t>
  </si>
  <si>
    <t>-47.403372</t>
  </si>
  <si>
    <t>LRA01-138</t>
  </si>
  <si>
    <t>-22.581892</t>
  </si>
  <si>
    <t>-47.40005</t>
  </si>
  <si>
    <t>LRA01-139</t>
  </si>
  <si>
    <t>-22.581501</t>
  </si>
  <si>
    <t>-47.400257</t>
  </si>
  <si>
    <t>LRA01-137</t>
  </si>
  <si>
    <t>-22.583413</t>
  </si>
  <si>
    <t>-47.400368</t>
  </si>
  <si>
    <t>LRA01-135</t>
  </si>
  <si>
    <t>-22.579089</t>
  </si>
  <si>
    <t>-47.401537</t>
  </si>
  <si>
    <t>LRA01-134</t>
  </si>
  <si>
    <t>-22.580782</t>
  </si>
  <si>
    <t>-47.401829</t>
  </si>
  <si>
    <t>LRA01-140</t>
  </si>
  <si>
    <t>-22.581274</t>
  </si>
  <si>
    <t>-47.40211</t>
  </si>
  <si>
    <t>LRA01-133</t>
  </si>
  <si>
    <t>-22.582565</t>
  </si>
  <si>
    <t>-47.402142</t>
  </si>
  <si>
    <t>LRA01-129</t>
  </si>
  <si>
    <t>-22.583715</t>
  </si>
  <si>
    <t>-47.402531</t>
  </si>
  <si>
    <t>LRA01-130</t>
  </si>
  <si>
    <t>-22.584447</t>
  </si>
  <si>
    <t>-47.403079</t>
  </si>
  <si>
    <t>LRA01-131</t>
  </si>
  <si>
    <t>-22.584483</t>
  </si>
  <si>
    <t>-47.403721</t>
  </si>
  <si>
    <t>LRA01-149</t>
  </si>
  <si>
    <t>-22.584111</t>
  </si>
  <si>
    <t>-47.399592</t>
  </si>
  <si>
    <t>LRA01-147</t>
  </si>
  <si>
    <t>-22.582876</t>
  </si>
  <si>
    <t>-47.400047</t>
  </si>
  <si>
    <t>LRA01-151</t>
  </si>
  <si>
    <t>-22.584593</t>
  </si>
  <si>
    <t>-47.400563</t>
  </si>
  <si>
    <t>LRA01-145</t>
  </si>
  <si>
    <t>-22.58429</t>
  </si>
  <si>
    <t>-47.404486</t>
  </si>
  <si>
    <t>LRA01-172</t>
  </si>
  <si>
    <t>-22.574885</t>
  </si>
  <si>
    <t>-47.397683</t>
  </si>
  <si>
    <t>LRA01-161</t>
  </si>
  <si>
    <t>-22.579561</t>
  </si>
  <si>
    <t>-47.398347</t>
  </si>
  <si>
    <t>LRA01-171</t>
  </si>
  <si>
    <t>-22.573927</t>
  </si>
  <si>
    <t>-47.398415</t>
  </si>
  <si>
    <t>LRA01-162</t>
  </si>
  <si>
    <t>-22.581282</t>
  </si>
  <si>
    <t>LRA01-164</t>
  </si>
  <si>
    <t>-22.58124</t>
  </si>
  <si>
    <t>-47.398979</t>
  </si>
  <si>
    <t>LRA01-170</t>
  </si>
  <si>
    <t>-22.575632</t>
  </si>
  <si>
    <t>-47.399066</t>
  </si>
  <si>
    <t>LRA01-163</t>
  </si>
  <si>
    <t>-22.582465</t>
  </si>
  <si>
    <t>-47.399146</t>
  </si>
  <si>
    <t>LRA01-169</t>
  </si>
  <si>
    <t>-22.577551</t>
  </si>
  <si>
    <t>-47.399362</t>
  </si>
  <si>
    <t>LRA01-165</t>
  </si>
  <si>
    <t>-22.580094</t>
  </si>
  <si>
    <t>-47.400728</t>
  </si>
  <si>
    <t>LRA01-166</t>
  </si>
  <si>
    <t>-22.582247</t>
  </si>
  <si>
    <t>-47.401096</t>
  </si>
  <si>
    <t>LRA01-167</t>
  </si>
  <si>
    <t>-22.584579</t>
  </si>
  <si>
    <t>-47.401496</t>
  </si>
  <si>
    <t>LRA01-189</t>
  </si>
  <si>
    <t>-22.57739</t>
  </si>
  <si>
    <t>-47.398037</t>
  </si>
  <si>
    <t>LRA01-187</t>
  </si>
  <si>
    <t>-22.578636</t>
  </si>
  <si>
    <t>-47.398603</t>
  </si>
  <si>
    <t>LRA01-185</t>
  </si>
  <si>
    <t>-22.580289</t>
  </si>
  <si>
    <t>-47.399808</t>
  </si>
  <si>
    <t>LRA01-181</t>
  </si>
  <si>
    <t>-22.577366</t>
  </si>
  <si>
    <t>-47.400273</t>
  </si>
  <si>
    <t>LRA01-183</t>
  </si>
  <si>
    <t>-22.576775</t>
  </si>
  <si>
    <t>-47.400496</t>
  </si>
  <si>
    <t>LRA01-179</t>
  </si>
  <si>
    <t>-22.578808</t>
  </si>
  <si>
    <t>-47.401027</t>
  </si>
  <si>
    <t>LRA01-177</t>
  </si>
  <si>
    <t>-22.579699</t>
  </si>
  <si>
    <t>-47.401207</t>
  </si>
  <si>
    <t>LRA01-178</t>
  </si>
  <si>
    <t>-22.580483</t>
  </si>
  <si>
    <t>-47.401328</t>
  </si>
  <si>
    <t>LRA01-195</t>
  </si>
  <si>
    <t>-22.57383</t>
  </si>
  <si>
    <t>-47.401825</t>
  </si>
  <si>
    <t>LRA01-194</t>
  </si>
  <si>
    <t>-22.575108</t>
  </si>
  <si>
    <t>-47.4021</t>
  </si>
  <si>
    <t>LRA01-197</t>
  </si>
  <si>
    <t>-22.57899</t>
  </si>
  <si>
    <t>-47.402148</t>
  </si>
  <si>
    <t>LRA01-193</t>
  </si>
  <si>
    <t>-22.577062</t>
  </si>
  <si>
    <t>-47.402435</t>
  </si>
  <si>
    <t>LRA01-198</t>
  </si>
  <si>
    <t>-22.5808</t>
  </si>
  <si>
    <t>-47.402461</t>
  </si>
  <si>
    <t>LRA01-199</t>
  </si>
  <si>
    <t>-22.582376</t>
  </si>
  <si>
    <t>-47.402722</t>
  </si>
  <si>
    <t>LRA01-201</t>
  </si>
  <si>
    <t>-22.579007</t>
  </si>
  <si>
    <t>-47.40278</t>
  </si>
  <si>
    <t>LRA01-202</t>
  </si>
  <si>
    <t>-22.5807</t>
  </si>
  <si>
    <t>-47.403072</t>
  </si>
  <si>
    <t>LRA01-203</t>
  </si>
  <si>
    <t>-22.582339</t>
  </si>
  <si>
    <t>-47.403353</t>
  </si>
  <si>
    <t>LRA01-215</t>
  </si>
  <si>
    <t>-22.577772</t>
  </si>
  <si>
    <t>-47.400892</t>
  </si>
  <si>
    <t>LRA01-213</t>
  </si>
  <si>
    <t>-22.575593</t>
  </si>
  <si>
    <t>-47.40171</t>
  </si>
  <si>
    <t>LRA01-211</t>
  </si>
  <si>
    <t>-22.575926</t>
  </si>
  <si>
    <t>-47.402989</t>
  </si>
  <si>
    <t>LRA01-209</t>
  </si>
  <si>
    <t>-22.578861</t>
  </si>
  <si>
    <t>-47.403516</t>
  </si>
  <si>
    <t>LRA01-233</t>
  </si>
  <si>
    <t>-22.573322</t>
  </si>
  <si>
    <t>-47.399571</t>
  </si>
  <si>
    <t>LRA01-235</t>
  </si>
  <si>
    <t>-22.575904</t>
  </si>
  <si>
    <t>-47.399596</t>
  </si>
  <si>
    <t>LRA01-234</t>
  </si>
  <si>
    <t>-22.575321</t>
  </si>
  <si>
    <t>-47.399926</t>
  </si>
  <si>
    <t>LRA01-229</t>
  </si>
  <si>
    <t>-22.573668</t>
  </si>
  <si>
    <t>-47.400617</t>
  </si>
  <si>
    <t>LRA01-230</t>
  </si>
  <si>
    <t>-22.575217</t>
  </si>
  <si>
    <t>-47.400887</t>
  </si>
  <si>
    <t>LRA01-225</t>
  </si>
  <si>
    <t>-22.573587</t>
  </si>
  <si>
    <t>-47.401228</t>
  </si>
  <si>
    <t>LRA01-231</t>
  </si>
  <si>
    <t>-22.577342</t>
  </si>
  <si>
    <t>-47.401235</t>
  </si>
  <si>
    <t>LRA01-226</t>
  </si>
  <si>
    <t>-47.401488</t>
  </si>
  <si>
    <t>LRA01-227</t>
  </si>
  <si>
    <t>-22.577243</t>
  </si>
  <si>
    <t>-47.401845</t>
  </si>
  <si>
    <t>LRA01-241</t>
  </si>
  <si>
    <t>-22.573582</t>
  </si>
  <si>
    <t>-47.397893</t>
  </si>
  <si>
    <t>LRA01-242</t>
  </si>
  <si>
    <t>-22.575411</t>
  </si>
  <si>
    <t>-47.398149</t>
  </si>
  <si>
    <t>LRA01-243</t>
  </si>
  <si>
    <t>-22.574832</t>
  </si>
  <si>
    <t>-47.400063</t>
  </si>
  <si>
    <t>LRA01-245</t>
  </si>
  <si>
    <t>-22.57462</t>
  </si>
  <si>
    <t>-47.401528</t>
  </si>
  <si>
    <t>LRA01-261</t>
  </si>
  <si>
    <t>-22.577356</t>
  </si>
  <si>
    <t>-47.396656</t>
  </si>
  <si>
    <t>LRA01-262</t>
  </si>
  <si>
    <t>-22.576606</t>
  </si>
  <si>
    <t>-47.39675</t>
  </si>
  <si>
    <t>LRA01-257</t>
  </si>
  <si>
    <t>-22.578474</t>
  </si>
  <si>
    <t>-47.396792</t>
  </si>
  <si>
    <t>LRA01-259</t>
  </si>
  <si>
    <t>-22.577902</t>
  </si>
  <si>
    <t>-47.397035</t>
  </si>
  <si>
    <t>LRA01-266</t>
  </si>
  <si>
    <t>-22.579043</t>
  </si>
  <si>
    <t>-47.397356</t>
  </si>
  <si>
    <t>LRA01-265</t>
  </si>
  <si>
    <t>-22.579621</t>
  </si>
  <si>
    <t>-47.397366</t>
  </si>
  <si>
    <t>LRA01-258</t>
  </si>
  <si>
    <t>-22.57846</t>
  </si>
  <si>
    <t>-47.397725</t>
  </si>
  <si>
    <t>LRA01-291</t>
  </si>
  <si>
    <t>-22.58023917</t>
  </si>
  <si>
    <t>-47.39701509</t>
  </si>
  <si>
    <t>LRA01-289</t>
  </si>
  <si>
    <t>-22.58179942</t>
  </si>
  <si>
    <t>-47.3973611</t>
  </si>
  <si>
    <t>LRA01-290</t>
  </si>
  <si>
    <t>-22.58203222</t>
  </si>
  <si>
    <t>-47.39800215</t>
  </si>
  <si>
    <t>LRA01-307</t>
  </si>
  <si>
    <t>-22.583035</t>
  </si>
  <si>
    <t>-47.393653</t>
  </si>
  <si>
    <t>LRA01-306</t>
  </si>
  <si>
    <t>-22.583063</t>
  </si>
  <si>
    <t>-47.394159</t>
  </si>
  <si>
    <t>LRA01-305</t>
  </si>
  <si>
    <t>-22.582983</t>
  </si>
  <si>
    <t>-47.394712</t>
  </si>
  <si>
    <t>LRA01-321</t>
  </si>
  <si>
    <t>-22.582422</t>
  </si>
  <si>
    <t>-47.395392</t>
  </si>
  <si>
    <t>LRA01-322</t>
  </si>
  <si>
    <t>-22.582945</t>
  </si>
  <si>
    <t>-47.395411</t>
  </si>
  <si>
    <t>LRA01-351</t>
  </si>
  <si>
    <t>-22.577641</t>
  </si>
  <si>
    <t>-47.392733</t>
  </si>
  <si>
    <t>LRA01-349</t>
  </si>
  <si>
    <t>-22.57673</t>
  </si>
  <si>
    <t>-47.393262</t>
  </si>
  <si>
    <t>LRA01-350</t>
  </si>
  <si>
    <t>-22.578161</t>
  </si>
  <si>
    <t>-47.393539</t>
  </si>
  <si>
    <t>LRA01-337</t>
  </si>
  <si>
    <t>-22.576185</t>
  </si>
  <si>
    <t>-47.394079</t>
  </si>
  <si>
    <t>LRA01-345</t>
  </si>
  <si>
    <t>-22.577329</t>
  </si>
  <si>
    <t>-47.394274</t>
  </si>
  <si>
    <t>LRA01-341</t>
  </si>
  <si>
    <t>-22.576741</t>
  </si>
  <si>
    <t>-47.394351</t>
  </si>
  <si>
    <t>LRA01-339</t>
  </si>
  <si>
    <t>-22.575547</t>
  </si>
  <si>
    <t>-47.394515</t>
  </si>
  <si>
    <t>LRA01-347</t>
  </si>
  <si>
    <t>-22.57829</t>
  </si>
  <si>
    <t>-47.395233</t>
  </si>
  <si>
    <t>LRA01-346</t>
  </si>
  <si>
    <t>-22.577755</t>
  </si>
  <si>
    <t>-47.395331</t>
  </si>
  <si>
    <t>LRA01-342</t>
  </si>
  <si>
    <t>-22.576571</t>
  </si>
  <si>
    <t>LRA01-338</t>
  </si>
  <si>
    <t>-22.575948</t>
  </si>
  <si>
    <t>-47.395446</t>
  </si>
  <si>
    <t>LRA01-343</t>
  </si>
  <si>
    <t>-22.57713</t>
  </si>
  <si>
    <t>-47.395515</t>
  </si>
  <si>
    <t>LRA01-353</t>
  </si>
  <si>
    <t>-22.578839</t>
  </si>
  <si>
    <t>-47.395301</t>
  </si>
  <si>
    <t>LRA01-383</t>
  </si>
  <si>
    <t>-22.583406</t>
  </si>
  <si>
    <t>-47.391802</t>
  </si>
  <si>
    <t>LRA01-370</t>
  </si>
  <si>
    <t>-22.57778</t>
  </si>
  <si>
    <t>-47.39188</t>
  </si>
  <si>
    <t>LRA01-378</t>
  </si>
  <si>
    <t>-22.581553</t>
  </si>
  <si>
    <t>-47.391936</t>
  </si>
  <si>
    <t>LRA01-377</t>
  </si>
  <si>
    <t>-22.580874</t>
  </si>
  <si>
    <t>-47.392031</t>
  </si>
  <si>
    <t>LRA01-369</t>
  </si>
  <si>
    <t>-22.578687</t>
  </si>
  <si>
    <t>-47.392168</t>
  </si>
  <si>
    <t>LRA01-375</t>
  </si>
  <si>
    <t>-22.584003</t>
  </si>
  <si>
    <t>-47.392318</t>
  </si>
  <si>
    <t>LRA01-379</t>
  </si>
  <si>
    <t>-22.582249</t>
  </si>
  <si>
    <t>-47.392453</t>
  </si>
  <si>
    <t>LRA01-371</t>
  </si>
  <si>
    <t>-22.576849</t>
  </si>
  <si>
    <t>-47.392574</t>
  </si>
  <si>
    <t>LRA01-381</t>
  </si>
  <si>
    <t>-22.580884</t>
  </si>
  <si>
    <t>-47.392614</t>
  </si>
  <si>
    <t>LRA01-382</t>
  </si>
  <si>
    <t>-22.582867</t>
  </si>
  <si>
    <t>-47.392804</t>
  </si>
  <si>
    <t>LRA01-373</t>
  </si>
  <si>
    <t>-22.581548</t>
  </si>
  <si>
    <t>-47.392849</t>
  </si>
  <si>
    <t>LRA01-374</t>
  </si>
  <si>
    <t>-22.583449</t>
  </si>
  <si>
    <t>-47.393145</t>
  </si>
  <si>
    <t>LRA01-385</t>
  </si>
  <si>
    <t>-22.579577</t>
  </si>
  <si>
    <t>-47.392446</t>
  </si>
  <si>
    <t>LRA01-387</t>
  </si>
  <si>
    <t>-22.579405</t>
  </si>
  <si>
    <t>-47.393075</t>
  </si>
  <si>
    <t>LRA01-415</t>
  </si>
  <si>
    <t>-22.58106</t>
  </si>
  <si>
    <t>-47.388651</t>
  </si>
  <si>
    <t>LRA01-414</t>
  </si>
  <si>
    <t>-22.580521</t>
  </si>
  <si>
    <t>-47.38905</t>
  </si>
  <si>
    <t>LRA01-413</t>
  </si>
  <si>
    <t>-22.580158</t>
  </si>
  <si>
    <t>-47.389773</t>
  </si>
  <si>
    <t>LRA01-409</t>
  </si>
  <si>
    <t>-22.581078</t>
  </si>
  <si>
    <t>-47.389895</t>
  </si>
  <si>
    <t>LRA01-405</t>
  </si>
  <si>
    <t>-22.579416</t>
  </si>
  <si>
    <t>-47.389935</t>
  </si>
  <si>
    <t>LRA01-401</t>
  </si>
  <si>
    <t>-22.579991</t>
  </si>
  <si>
    <t>-47.390742</t>
  </si>
  <si>
    <t>LRA01-402</t>
  </si>
  <si>
    <t>-22.580837</t>
  </si>
  <si>
    <t>-47.390912</t>
  </si>
  <si>
    <t>LRA01-410</t>
  </si>
  <si>
    <t>-22.5819126</t>
  </si>
  <si>
    <t>-47.391100</t>
  </si>
  <si>
    <t>LRA01-411</t>
  </si>
  <si>
    <t>LRA01-417</t>
  </si>
  <si>
    <t>-22.579042</t>
  </si>
  <si>
    <t>-47.389559</t>
  </si>
  <si>
    <t>LRA01-419</t>
  </si>
  <si>
    <t>-22.579195</t>
  </si>
  <si>
    <t>-47.390806</t>
  </si>
  <si>
    <t>LRA01-446</t>
  </si>
  <si>
    <t>-22.582064</t>
  </si>
  <si>
    <t>-47.387929</t>
  </si>
  <si>
    <t>LRA01-445</t>
  </si>
  <si>
    <t>-22.581465</t>
  </si>
  <si>
    <t>-47.388142</t>
  </si>
  <si>
    <t>LRA01-437</t>
  </si>
  <si>
    <t>-22.583078</t>
  </si>
  <si>
    <t>-47.388306</t>
  </si>
  <si>
    <t>LRA01-433</t>
  </si>
  <si>
    <t>-22.582656</t>
  </si>
  <si>
    <t>-47.388775</t>
  </si>
  <si>
    <t>LRA01-441</t>
  </si>
  <si>
    <t>-22.582092</t>
  </si>
  <si>
    <t>-47.389067</t>
  </si>
  <si>
    <t>LRA01-434</t>
  </si>
  <si>
    <t>-22.583257</t>
  </si>
  <si>
    <t>-47.389661</t>
  </si>
  <si>
    <t>LRA01-438</t>
  </si>
  <si>
    <t>-22.58461</t>
  </si>
  <si>
    <t>-47.389762</t>
  </si>
  <si>
    <t>LRA01-442</t>
  </si>
  <si>
    <t>-22.582755</t>
  </si>
  <si>
    <t>-47.390031</t>
  </si>
  <si>
    <t>LRA01-435</t>
  </si>
  <si>
    <t>-22.583883</t>
  </si>
  <si>
    <t>-47.390654</t>
  </si>
  <si>
    <t>LRA01-449</t>
  </si>
  <si>
    <t>-22.581679</t>
  </si>
  <si>
    <t>-47.389546</t>
  </si>
  <si>
    <t>LRA01-450</t>
  </si>
  <si>
    <t>-22.58227</t>
  </si>
  <si>
    <t>-47.390431</t>
  </si>
  <si>
    <t>LRA01-559</t>
  </si>
  <si>
    <t>-22.574455</t>
  </si>
  <si>
    <t>-47.40833</t>
  </si>
  <si>
    <t>LRA01-560</t>
  </si>
  <si>
    <t>-22.573565</t>
  </si>
  <si>
    <t>-47.408664</t>
  </si>
  <si>
    <t>LRA01-558</t>
  </si>
  <si>
    <t>-22.575407</t>
  </si>
  <si>
    <t>-47.408667</t>
  </si>
  <si>
    <t>LRA01-551</t>
  </si>
  <si>
    <t>-22.574953</t>
  </si>
  <si>
    <t>-47.408864</t>
  </si>
  <si>
    <t>LRA01-550</t>
  </si>
  <si>
    <t>-22.576026</t>
  </si>
  <si>
    <t>-47.40896</t>
  </si>
  <si>
    <t>LRA01-555</t>
  </si>
  <si>
    <t>-22.577089</t>
  </si>
  <si>
    <t>-47.409727</t>
  </si>
  <si>
    <t>LRA01-557</t>
  </si>
  <si>
    <t>-22.575788</t>
  </si>
  <si>
    <t>-47.409763</t>
  </si>
  <si>
    <t>LRA01-554</t>
  </si>
  <si>
    <t>-22.577405</t>
  </si>
  <si>
    <t>-47.410326</t>
  </si>
  <si>
    <t>LRA01-549</t>
  </si>
  <si>
    <t>-22.576255</t>
  </si>
  <si>
    <t>-47.410519</t>
  </si>
  <si>
    <t>LRA01-553</t>
  </si>
  <si>
    <t>-22.576381</t>
  </si>
  <si>
    <t>-47.411183</t>
  </si>
  <si>
    <t>LRA01-546</t>
  </si>
  <si>
    <t>-47.411783</t>
  </si>
  <si>
    <t>LRA01-545</t>
  </si>
  <si>
    <t>-22.577151</t>
  </si>
  <si>
    <t>-47.412178</t>
  </si>
  <si>
    <t>LRA01-547</t>
  </si>
  <si>
    <t>-22.577432</t>
  </si>
  <si>
    <t>-47.412708</t>
  </si>
  <si>
    <t>LRA01-563</t>
  </si>
  <si>
    <t>-22.578004</t>
  </si>
  <si>
    <t>-47.410725</t>
  </si>
  <si>
    <t>LRA01-561</t>
  </si>
  <si>
    <t>-22.576363</t>
  </si>
  <si>
    <t>-47.411766</t>
  </si>
  <si>
    <t>LRA01-581</t>
  </si>
  <si>
    <t>-22.572296</t>
  </si>
  <si>
    <t>-47.41081</t>
  </si>
  <si>
    <t>LRA01-582</t>
  </si>
  <si>
    <t>-22.573077</t>
  </si>
  <si>
    <t>-47.411718</t>
  </si>
  <si>
    <t>LRA01-578</t>
  </si>
  <si>
    <t>-22.575931</t>
  </si>
  <si>
    <t>-47.412254</t>
  </si>
  <si>
    <t>LRA01-577</t>
  </si>
  <si>
    <t>-22.575388</t>
  </si>
  <si>
    <t>-47.412342</t>
  </si>
  <si>
    <t>LRA01-606</t>
  </si>
  <si>
    <t>-22.577648</t>
  </si>
  <si>
    <t>-47.413937</t>
  </si>
  <si>
    <t>LRA01-607</t>
  </si>
  <si>
    <t>-22.576196</t>
  </si>
  <si>
    <t>-47.414475</t>
  </si>
  <si>
    <t>LRA01-603</t>
  </si>
  <si>
    <t>-22.578741</t>
  </si>
  <si>
    <t>-47.4145</t>
  </si>
  <si>
    <t>LRA01-605</t>
  </si>
  <si>
    <t>-22.576647</t>
  </si>
  <si>
    <t>-47.415066</t>
  </si>
  <si>
    <t>LRA01-602</t>
  </si>
  <si>
    <t>-22.57828</t>
  </si>
  <si>
    <t>-47.415163</t>
  </si>
  <si>
    <t>LRA01-601</t>
  </si>
  <si>
    <t>-22.576537</t>
  </si>
  <si>
    <t>-47.415774</t>
  </si>
  <si>
    <t>LRA01-599</t>
  </si>
  <si>
    <t>-22.578573</t>
  </si>
  <si>
    <t>-47.416675</t>
  </si>
  <si>
    <t>LRA01-597</t>
  </si>
  <si>
    <t>-22.577384</t>
  </si>
  <si>
    <t>-47.417082</t>
  </si>
  <si>
    <t>LRA01-598</t>
  </si>
  <si>
    <t>-22.578091</t>
  </si>
  <si>
    <t>-47.417551</t>
  </si>
  <si>
    <t>LRA01-593</t>
  </si>
  <si>
    <t>-22.577814</t>
  </si>
  <si>
    <t>-47.419111</t>
  </si>
  <si>
    <t>LRA01-595</t>
  </si>
  <si>
    <t>-22.578918</t>
  </si>
  <si>
    <t>-47.419568</t>
  </si>
  <si>
    <t>LRA01-594</t>
  </si>
  <si>
    <t>-22.578483</t>
  </si>
  <si>
    <t>-47.420261</t>
  </si>
  <si>
    <t>LRA01-610</t>
  </si>
  <si>
    <t>-22.578685</t>
  </si>
  <si>
    <t>-47.415841</t>
  </si>
  <si>
    <t>LRA01-609</t>
  </si>
  <si>
    <t>-22.577162</t>
  </si>
  <si>
    <t>-47.41629</t>
  </si>
  <si>
    <t>LRA01-611</t>
  </si>
  <si>
    <t>-22.578797</t>
  </si>
  <si>
    <t>-47.417991</t>
  </si>
  <si>
    <t>LRA01-612</t>
  </si>
  <si>
    <t>-22.578859</t>
  </si>
  <si>
    <t>-47.418712</t>
  </si>
  <si>
    <t>LRA01-633</t>
  </si>
  <si>
    <t>-22.580345</t>
  </si>
  <si>
    <t>-47.409298</t>
  </si>
  <si>
    <t>LRA01-629</t>
  </si>
  <si>
    <t>-22.581064</t>
  </si>
  <si>
    <t>-47.409524</t>
  </si>
  <si>
    <t>LRA01-625</t>
  </si>
  <si>
    <t>-22.581337</t>
  </si>
  <si>
    <t>-47.410015</t>
  </si>
  <si>
    <t>LRA01-634</t>
  </si>
  <si>
    <t>-22.579502</t>
  </si>
  <si>
    <t>-47.410109</t>
  </si>
  <si>
    <t>LRA01-630</t>
  </si>
  <si>
    <t>-22.580157</t>
  </si>
  <si>
    <t>-47.410393</t>
  </si>
  <si>
    <t>LRA01-626</t>
  </si>
  <si>
    <t>-22.580256</t>
  </si>
  <si>
    <t>-47.411056</t>
  </si>
  <si>
    <t>LRA01-635</t>
  </si>
  <si>
    <t>-22.578358</t>
  </si>
  <si>
    <t>-47.411198</t>
  </si>
  <si>
    <t>LRA01-631</t>
  </si>
  <si>
    <t>-22.578748</t>
  </si>
  <si>
    <t>-47.411652</t>
  </si>
  <si>
    <t>LRA01-627</t>
  </si>
  <si>
    <t>-22.579058</t>
  </si>
  <si>
    <t>-47.412085</t>
  </si>
  <si>
    <t>LRA01-641</t>
  </si>
  <si>
    <t>-22.579376</t>
  </si>
  <si>
    <t>-47.409485</t>
  </si>
  <si>
    <t>LRA01-642</t>
  </si>
  <si>
    <t>-22.579105</t>
  </si>
  <si>
    <t>-47.410744</t>
  </si>
  <si>
    <t>LRA01-643</t>
  </si>
  <si>
    <t>-22.581145</t>
  </si>
  <si>
    <t>-47.41075</t>
  </si>
  <si>
    <t>LRA01-666</t>
  </si>
  <si>
    <t>-22.581275</t>
  </si>
  <si>
    <t>-47.415925</t>
  </si>
  <si>
    <t>LRA01-665</t>
  </si>
  <si>
    <t>-22.581416</t>
  </si>
  <si>
    <t>-47.416151</t>
  </si>
  <si>
    <t>LRA01-657</t>
  </si>
  <si>
    <t>-22.579643</t>
  </si>
  <si>
    <t>-47.416995</t>
  </si>
  <si>
    <t>LRA01-661</t>
  </si>
  <si>
    <t>-22.580946</t>
  </si>
  <si>
    <t>-47.417377</t>
  </si>
  <si>
    <t>LRA01-667</t>
  </si>
  <si>
    <t>-22.580665</t>
  </si>
  <si>
    <t>-47.41747</t>
  </si>
  <si>
    <t>LRA01-662</t>
  </si>
  <si>
    <t>-22.581909</t>
  </si>
  <si>
    <t>-47.417608</t>
  </si>
  <si>
    <t>LRA01-658</t>
  </si>
  <si>
    <t>-22.580333</t>
  </si>
  <si>
    <t>-47.417911</t>
  </si>
  <si>
    <t>LRA01-663</t>
  </si>
  <si>
    <t>-22.581124</t>
  </si>
  <si>
    <t>-47.418771</t>
  </si>
  <si>
    <t>LRA01-659</t>
  </si>
  <si>
    <t>-22.580366</t>
  </si>
  <si>
    <t>-47.419302</t>
  </si>
  <si>
    <t>LRA01-673</t>
  </si>
  <si>
    <t>-22.58084</t>
  </si>
  <si>
    <t>-47.416598</t>
  </si>
  <si>
    <t>LRA01-695</t>
  </si>
  <si>
    <t>-22.58033</t>
  </si>
  <si>
    <t>-47.413351</t>
  </si>
  <si>
    <t>LRA01-699</t>
  </si>
  <si>
    <t>-22.579748</t>
  </si>
  <si>
    <t>-47.413575</t>
  </si>
  <si>
    <t>LRA01-698</t>
  </si>
  <si>
    <t>-22.58122</t>
  </si>
  <si>
    <t>-47.414193</t>
  </si>
  <si>
    <t>LRA01-697</t>
  </si>
  <si>
    <t>-22.582721</t>
  </si>
  <si>
    <t>-47.414628</t>
  </si>
  <si>
    <t>LRA01-694</t>
  </si>
  <si>
    <t>-22.580913</t>
  </si>
  <si>
    <t>-47.414771</t>
  </si>
  <si>
    <t>LRA01-691</t>
  </si>
  <si>
    <t>-22.579969</t>
  </si>
  <si>
    <t>-47.415124</t>
  </si>
  <si>
    <t>LRA01-693</t>
  </si>
  <si>
    <t>-22.582423</t>
  </si>
  <si>
    <t>-47.415225</t>
  </si>
  <si>
    <t>LRA01-690</t>
  </si>
  <si>
    <t>-22.580742</t>
  </si>
  <si>
    <t>-47.415342</t>
  </si>
  <si>
    <t>LRA01-689</t>
  </si>
  <si>
    <t>-22.582198</t>
  </si>
  <si>
    <t>-47.415766</t>
  </si>
  <si>
    <t>LRA01-705</t>
  </si>
  <si>
    <t>-22.583173</t>
  </si>
  <si>
    <t>-47.415763</t>
  </si>
  <si>
    <t>LRA01-727</t>
  </si>
  <si>
    <t>-22.582669</t>
  </si>
  <si>
    <t>-47.412099</t>
  </si>
  <si>
    <t>LRA01-726</t>
  </si>
  <si>
    <t>-22.581841</t>
  </si>
  <si>
    <t>-47.412483</t>
  </si>
  <si>
    <t>LRA01-725</t>
  </si>
  <si>
    <t>-22.58336</t>
  </si>
  <si>
    <t>-47.412918</t>
  </si>
  <si>
    <t>LRA01-729</t>
  </si>
  <si>
    <t>-22.581284</t>
  </si>
  <si>
    <t>-47.41294</t>
  </si>
  <si>
    <t>LRA01-730</t>
  </si>
  <si>
    <t>-22.581391</t>
  </si>
  <si>
    <t>-47.413594</t>
  </si>
  <si>
    <t>LRA01-721</t>
  </si>
  <si>
    <t>-22.582928</t>
  </si>
  <si>
    <t>-47.414038</t>
  </si>
  <si>
    <t>LRA01-722</t>
  </si>
  <si>
    <t>-22.584097</t>
  </si>
  <si>
    <t>-47.414389</t>
  </si>
  <si>
    <t>LRA01-723</t>
  </si>
  <si>
    <t>-22.584312</t>
  </si>
  <si>
    <t>-47.415112</t>
  </si>
  <si>
    <t>LRA01-739</t>
  </si>
  <si>
    <t>-22.582635</t>
  </si>
  <si>
    <t>-47.412526</t>
  </si>
  <si>
    <t>LRA01-741</t>
  </si>
  <si>
    <t>-22.5831</t>
  </si>
  <si>
    <t>-47.413458</t>
  </si>
  <si>
    <t>LRA01-737</t>
  </si>
  <si>
    <t>-47.41420537</t>
  </si>
  <si>
    <t>LRA01-759</t>
  </si>
  <si>
    <t>-22.579689</t>
  </si>
  <si>
    <t>-47.404309</t>
  </si>
  <si>
    <t>LRA01-758</t>
  </si>
  <si>
    <t>-22.57926</t>
  </si>
  <si>
    <t>-47.404603</t>
  </si>
  <si>
    <t>LRA01-763</t>
  </si>
  <si>
    <t>-47.404747</t>
  </si>
  <si>
    <t>LRA01-756</t>
  </si>
  <si>
    <t>-22.578715</t>
  </si>
  <si>
    <t>-47.404836</t>
  </si>
  <si>
    <t>LRA01-762</t>
  </si>
  <si>
    <t>-22.579887</t>
  </si>
  <si>
    <t>-47.405556</t>
  </si>
  <si>
    <t>LRA01-755</t>
  </si>
  <si>
    <t>-22.578638</t>
  </si>
  <si>
    <t>-47.405729</t>
  </si>
  <si>
    <t>LRA01-761</t>
  </si>
  <si>
    <t>-22.580286</t>
  </si>
  <si>
    <t>-47.40603</t>
  </si>
  <si>
    <t>LRA01-757</t>
  </si>
  <si>
    <t>-22.579044</t>
  </si>
  <si>
    <t>-47.406378</t>
  </si>
  <si>
    <t>LRA01-754</t>
  </si>
  <si>
    <t>-22.578492</t>
  </si>
  <si>
    <t>-47.406427</t>
  </si>
  <si>
    <t>LRA01-753</t>
  </si>
  <si>
    <t>-22.578362</t>
  </si>
  <si>
    <t>-47.407319</t>
  </si>
  <si>
    <t>LRA01-765</t>
  </si>
  <si>
    <t>-22.580531</t>
  </si>
  <si>
    <t>-47.407745</t>
  </si>
  <si>
    <t>LRA01-766</t>
  </si>
  <si>
    <t>-22.582457</t>
  </si>
  <si>
    <t>-47.408177</t>
  </si>
  <si>
    <t>LRA01-790</t>
  </si>
  <si>
    <t>-22.582111</t>
  </si>
  <si>
    <t>-47.404749</t>
  </si>
  <si>
    <t>LRA01-787</t>
  </si>
  <si>
    <t>-22.581173</t>
  </si>
  <si>
    <t>-47.405287</t>
  </si>
  <si>
    <t>LRA01-793</t>
  </si>
  <si>
    <t>-22.582839</t>
  </si>
  <si>
    <t>-47.405579</t>
  </si>
  <si>
    <t>LRA01-789</t>
  </si>
  <si>
    <t>-22.582367</t>
  </si>
  <si>
    <t>-47.405697</t>
  </si>
  <si>
    <t>LRA01-786</t>
  </si>
  <si>
    <t>-22.581471</t>
  </si>
  <si>
    <t>-47.405856</t>
  </si>
  <si>
    <t>LRA01-794</t>
  </si>
  <si>
    <t>-22.583164</t>
  </si>
  <si>
    <t>-47.406158</t>
  </si>
  <si>
    <t>LRA01-785</t>
  </si>
  <si>
    <t>-22.58188</t>
  </si>
  <si>
    <t>-47.40632</t>
  </si>
  <si>
    <t>LRA01-795</t>
  </si>
  <si>
    <t>-22.583563</t>
  </si>
  <si>
    <t>-47.406622</t>
  </si>
  <si>
    <t>LRA01-801</t>
  </si>
  <si>
    <t>-22.580839</t>
  </si>
  <si>
    <t>-47.40709</t>
  </si>
  <si>
    <t>LRA01-826</t>
  </si>
  <si>
    <t>-22.577364</t>
  </si>
  <si>
    <t>-47.403393</t>
  </si>
  <si>
    <t>LRA01-827</t>
  </si>
  <si>
    <t>-47.403964</t>
  </si>
  <si>
    <t>LRA01-825</t>
  </si>
  <si>
    <t>-22.57677</t>
  </si>
  <si>
    <t>-47.404501</t>
  </si>
  <si>
    <t>LRA01-830</t>
  </si>
  <si>
    <t>-22.577131</t>
  </si>
  <si>
    <t>-47.405071</t>
  </si>
  <si>
    <t>LRA01-831</t>
  </si>
  <si>
    <t>-22.578122</t>
  </si>
  <si>
    <t>-47.405263</t>
  </si>
  <si>
    <t>LRA01-829</t>
  </si>
  <si>
    <t>-22.576603</t>
  </si>
  <si>
    <t>-47.405373</t>
  </si>
  <si>
    <t>LRA01-821</t>
  </si>
  <si>
    <t>-22.577475</t>
  </si>
  <si>
    <t>-47.406244</t>
  </si>
  <si>
    <t>LRA01-817</t>
  </si>
  <si>
    <t>-22.575838</t>
  </si>
  <si>
    <t>-47.40641</t>
  </si>
  <si>
    <t>LRA01-822</t>
  </si>
  <si>
    <t>-22.57789</t>
  </si>
  <si>
    <t>-47.406834</t>
  </si>
  <si>
    <t>LRA01-818</t>
  </si>
  <si>
    <t>-22.576417</t>
  </si>
  <si>
    <t>-47.406964</t>
  </si>
  <si>
    <t>LRA01-819</t>
  </si>
  <si>
    <t>-22.576742</t>
  </si>
  <si>
    <t>-47.407573</t>
  </si>
  <si>
    <t>LRA01-823</t>
  </si>
  <si>
    <t>-22.578023</t>
  </si>
  <si>
    <t>-47.408207</t>
  </si>
  <si>
    <t>LRA01-834</t>
  </si>
  <si>
    <t>-22.575943</t>
  </si>
  <si>
    <t>-47.403641</t>
  </si>
  <si>
    <t>LRA01-833</t>
  </si>
  <si>
    <t>-22.576077</t>
  </si>
  <si>
    <t>-47.404907</t>
  </si>
  <si>
    <t>LRA01-835</t>
  </si>
  <si>
    <t>-22.575458</t>
  </si>
  <si>
    <t>-47.405888</t>
  </si>
  <si>
    <t>LRA01-851</t>
  </si>
  <si>
    <t>-22.573935</t>
  </si>
  <si>
    <t>-47.403275</t>
  </si>
  <si>
    <t>LRA01-855</t>
  </si>
  <si>
    <t>-22.575324</t>
  </si>
  <si>
    <t>-47.403406</t>
  </si>
  <si>
    <t>LRA01-850</t>
  </si>
  <si>
    <t>-22.57306</t>
  </si>
  <si>
    <t>-47.403834</t>
  </si>
  <si>
    <t>LRA01-854</t>
  </si>
  <si>
    <t>-22.574825</t>
  </si>
  <si>
    <t>-47.404146</t>
  </si>
  <si>
    <t>LRA01-853</t>
  </si>
  <si>
    <t>-22.574173</t>
  </si>
  <si>
    <t>-47.404281</t>
  </si>
  <si>
    <t>LRA01-849</t>
  </si>
  <si>
    <t>-22.573422</t>
  </si>
  <si>
    <t>-47.404414</t>
  </si>
  <si>
    <t>LRA01-857</t>
  </si>
  <si>
    <t>-22.574694</t>
  </si>
  <si>
    <t>-47.405029</t>
  </si>
  <si>
    <t>LRA01-858</t>
  </si>
  <si>
    <t>-22.575005</t>
  </si>
  <si>
    <t>-47.405355</t>
  </si>
  <si>
    <t>LRA01-861</t>
  </si>
  <si>
    <t>-22.573874</t>
  </si>
  <si>
    <t>-47.406123</t>
  </si>
  <si>
    <t>LRA01-862</t>
  </si>
  <si>
    <t>-22.5744</t>
  </si>
  <si>
    <t>-47.406608</t>
  </si>
  <si>
    <t>LRA01-859</t>
  </si>
  <si>
    <t>-22.574716</t>
  </si>
  <si>
    <t>-47.407217</t>
  </si>
  <si>
    <t>LRA01-863</t>
  </si>
  <si>
    <t>-22.572926</t>
  </si>
  <si>
    <t>-47.40736</t>
  </si>
  <si>
    <t>LRA01-867</t>
  </si>
  <si>
    <t>-22.573252</t>
  </si>
  <si>
    <t>-47.40549</t>
  </si>
  <si>
    <t>LRA01-865</t>
  </si>
  <si>
    <t>-22.573112</t>
  </si>
  <si>
    <t>-47.406382</t>
  </si>
  <si>
    <t>LRA01-885</t>
  </si>
  <si>
    <t>-22.582178</t>
  </si>
  <si>
    <t>-47.420685</t>
  </si>
  <si>
    <t>LRA01-886</t>
  </si>
  <si>
    <t>-22.583278</t>
  </si>
  <si>
    <t>-47.420782</t>
  </si>
  <si>
    <t>LRA01-883</t>
  </si>
  <si>
    <t>-22.579734</t>
  </si>
  <si>
    <t>-47.421138</t>
  </si>
  <si>
    <t>LRA01-889</t>
  </si>
  <si>
    <t>-22.581844</t>
  </si>
  <si>
    <t>-47.421301</t>
  </si>
  <si>
    <t>LRA01-882</t>
  </si>
  <si>
    <t>-22.579771</t>
  </si>
  <si>
    <t>-47.421644</t>
  </si>
  <si>
    <t>LRA01-890</t>
  </si>
  <si>
    <t>-22.581998</t>
  </si>
  <si>
    <t>-47.421858</t>
  </si>
  <si>
    <t>LRA01-891</t>
  </si>
  <si>
    <t>-22.582503</t>
  </si>
  <si>
    <t>-47.421886</t>
  </si>
  <si>
    <t>LRA01-881</t>
  </si>
  <si>
    <t>-22.58077</t>
  </si>
  <si>
    <t>-47.421895</t>
  </si>
  <si>
    <t>LRA01-899</t>
  </si>
  <si>
    <t>-22.580627</t>
  </si>
  <si>
    <t>-47.420561</t>
  </si>
  <si>
    <t>LRA01-897</t>
  </si>
  <si>
    <t>-22.580591</t>
  </si>
  <si>
    <t>-47.421202</t>
  </si>
  <si>
    <t>LRA01-927</t>
  </si>
  <si>
    <t>-22.583225</t>
  </si>
  <si>
    <t>-47.418331</t>
  </si>
  <si>
    <t>LRA01-926</t>
  </si>
  <si>
    <t>-22.582937</t>
  </si>
  <si>
    <t>-47.41888</t>
  </si>
  <si>
    <t>LRA01-925</t>
  </si>
  <si>
    <t>-22.58382</t>
  </si>
  <si>
    <t>-47.418964</t>
  </si>
  <si>
    <t>LRA01-915</t>
  </si>
  <si>
    <t>-22.580862</t>
  </si>
  <si>
    <t>-47.419388</t>
  </si>
  <si>
    <t>LRA01-914</t>
  </si>
  <si>
    <t>-47.419489</t>
  </si>
  <si>
    <t>LRA01-913</t>
  </si>
  <si>
    <t>-22.58335</t>
  </si>
  <si>
    <t>-47.419597</t>
  </si>
  <si>
    <t>LRA01-917</t>
  </si>
  <si>
    <t>-22.584793</t>
  </si>
  <si>
    <t>-47.419719</t>
  </si>
  <si>
    <t>LRA01-923</t>
  </si>
  <si>
    <t>-22.580563</t>
  </si>
  <si>
    <t>-47.420005</t>
  </si>
  <si>
    <t>LRA01-922</t>
  </si>
  <si>
    <t>-22.58197</t>
  </si>
  <si>
    <t>-47.420108</t>
  </si>
  <si>
    <t>LRA01-921</t>
  </si>
  <si>
    <t>-22.583359</t>
  </si>
  <si>
    <t>-47.420229</t>
  </si>
  <si>
    <t>LRA01-918</t>
  </si>
  <si>
    <t>-22.584802</t>
  </si>
  <si>
    <t>-47.420342</t>
  </si>
  <si>
    <t>LRA01-919</t>
  </si>
  <si>
    <t>-22.58473</t>
  </si>
  <si>
    <t>-47.420904</t>
  </si>
  <si>
    <t>LRA01-931</t>
  </si>
  <si>
    <t>-22.583929</t>
  </si>
  <si>
    <t>-47.417157</t>
  </si>
  <si>
    <t>LRA01-929</t>
  </si>
  <si>
    <t>-47.417731</t>
  </si>
  <si>
    <t>LRA01-959</t>
  </si>
  <si>
    <t>-47.421404</t>
  </si>
  <si>
    <t>LRA01-958</t>
  </si>
  <si>
    <t>-22.584522</t>
  </si>
  <si>
    <t>-47.421504</t>
  </si>
  <si>
    <t>LRA01-957</t>
  </si>
  <si>
    <t>-22.585794</t>
  </si>
  <si>
    <t>-47.421594</t>
  </si>
  <si>
    <t>LRA01-945</t>
  </si>
  <si>
    <t>-22.587614</t>
  </si>
  <si>
    <t>-47.42184</t>
  </si>
  <si>
    <t>LRA01-946</t>
  </si>
  <si>
    <t>-22.590545</t>
  </si>
  <si>
    <t>-47.422056</t>
  </si>
  <si>
    <t>LRA01-949</t>
  </si>
  <si>
    <t>-22.587192</t>
  </si>
  <si>
    <t>-47.42226</t>
  </si>
  <si>
    <t>LRA01-950</t>
  </si>
  <si>
    <t>-22.588138</t>
  </si>
  <si>
    <t>-47.422403</t>
  </si>
  <si>
    <t>LRA01-953</t>
  </si>
  <si>
    <t>-22.585987</t>
  </si>
  <si>
    <t>-47.42256</t>
  </si>
  <si>
    <t>LRA01-951</t>
  </si>
  <si>
    <t>-22.589733</t>
  </si>
  <si>
    <t>-47.422596</t>
  </si>
  <si>
    <t>LRA01-954</t>
  </si>
  <si>
    <t>-22.585896</t>
  </si>
  <si>
    <t>-47.42321</t>
  </si>
  <si>
    <t>LRA01-955</t>
  </si>
  <si>
    <t>LRA01-956</t>
  </si>
  <si>
    <t>LRA01-961</t>
  </si>
  <si>
    <t>-22.585884</t>
  </si>
  <si>
    <t>-47.420993</t>
  </si>
  <si>
    <t>LRA01-963</t>
  </si>
  <si>
    <t>-22.587103</t>
  </si>
  <si>
    <t>-47.422793</t>
  </si>
  <si>
    <t>LRA01-965</t>
  </si>
  <si>
    <t>-22.587594</t>
  </si>
  <si>
    <t>-47.423142</t>
  </si>
  <si>
    <t>LRA01-967</t>
  </si>
  <si>
    <t>-22.585411</t>
  </si>
  <si>
    <t>-47.423609</t>
  </si>
  <si>
    <t>LRA01-987</t>
  </si>
  <si>
    <t>-22.585092</t>
  </si>
  <si>
    <t>-47.417255</t>
  </si>
  <si>
    <t>LRA01-990</t>
  </si>
  <si>
    <t>-22.586354</t>
  </si>
  <si>
    <t>-47.417355</t>
  </si>
  <si>
    <t>LRA01-991</t>
  </si>
  <si>
    <t>-22.5875</t>
  </si>
  <si>
    <t>-47.417443</t>
  </si>
  <si>
    <t>LRA01-989</t>
  </si>
  <si>
    <t>-22.586318</t>
  </si>
  <si>
    <t>-47.417967</t>
  </si>
  <si>
    <t>LRA01-986</t>
  </si>
  <si>
    <t>-22.584866</t>
  </si>
  <si>
    <t>-47.418467</t>
  </si>
  <si>
    <t>LRA01-985</t>
  </si>
  <si>
    <t>-22.586273</t>
  </si>
  <si>
    <t>-47.418579</t>
  </si>
  <si>
    <t>LRA01-982</t>
  </si>
  <si>
    <t>-22.584893</t>
  </si>
  <si>
    <t>-47.419041</t>
  </si>
  <si>
    <t>LRA01-981</t>
  </si>
  <si>
    <t>-22.58603</t>
  </si>
  <si>
    <t>-47.419129</t>
  </si>
  <si>
    <t>LRA01-977</t>
  </si>
  <si>
    <t>-22.587094</t>
  </si>
  <si>
    <t>-47.419206</t>
  </si>
  <si>
    <t>LRA01-978</t>
  </si>
  <si>
    <t>-22.588329</t>
  </si>
  <si>
    <t>-47.419334</t>
  </si>
  <si>
    <t>LRA01-979</t>
  </si>
  <si>
    <t>-22.589635</t>
  </si>
  <si>
    <t>-47.419493</t>
  </si>
  <si>
    <t>LRA01-993</t>
  </si>
  <si>
    <t>-22.587554</t>
  </si>
  <si>
    <t>-47.418057</t>
  </si>
  <si>
    <t>LRA01-995</t>
  </si>
  <si>
    <t>-22.587391</t>
  </si>
  <si>
    <t>-47.418666</t>
  </si>
  <si>
    <t>LRA01-997</t>
  </si>
  <si>
    <t>-22.586155</t>
  </si>
  <si>
    <t>-47.419821</t>
  </si>
  <si>
    <t>LRA01-1018</t>
  </si>
  <si>
    <t>-22.587002</t>
  </si>
  <si>
    <t>-47.419894</t>
  </si>
  <si>
    <t>LRA01-1017</t>
  </si>
  <si>
    <t>-22.588237</t>
  </si>
  <si>
    <t>-47.420013</t>
  </si>
  <si>
    <t>LRA01-1013</t>
  </si>
  <si>
    <t>-22.589148</t>
  </si>
  <si>
    <t>-47.420116</t>
  </si>
  <si>
    <t>LRA01-1014</t>
  </si>
  <si>
    <t>-22.590103</t>
  </si>
  <si>
    <t>-47.420211</t>
  </si>
  <si>
    <t>LRA01-1019</t>
  </si>
  <si>
    <t>-22.58659</t>
  </si>
  <si>
    <t>-47.420276</t>
  </si>
  <si>
    <t>LRA01-1023</t>
  </si>
  <si>
    <t>-22.586199</t>
  </si>
  <si>
    <t>-47.420444</t>
  </si>
  <si>
    <t>LRA01-1022</t>
  </si>
  <si>
    <t>-22.587101</t>
  </si>
  <si>
    <t>-47.420528</t>
  </si>
  <si>
    <t>LRA01-1021</t>
  </si>
  <si>
    <t>-22.588011</t>
  </si>
  <si>
    <t>-47.420622</t>
  </si>
  <si>
    <t>LRA01-1015</t>
  </si>
  <si>
    <t>-22.590202</t>
  </si>
  <si>
    <t>-47.420854</t>
  </si>
  <si>
    <t>LRA01-1011</t>
  </si>
  <si>
    <t>-22.590959</t>
  </si>
  <si>
    <t>-47.420906</t>
  </si>
  <si>
    <t>LRA01-1009</t>
  </si>
  <si>
    <t>-22.588617</t>
  </si>
  <si>
    <t>-47.421147</t>
  </si>
  <si>
    <t>LRA01-1010</t>
  </si>
  <si>
    <t>-22.58967</t>
  </si>
  <si>
    <t>-47.421419</t>
  </si>
  <si>
    <t>LRA01-1025</t>
  </si>
  <si>
    <t>-22.587668</t>
  </si>
  <si>
    <t>-47.421228</t>
  </si>
  <si>
    <t>LRA01-1041</t>
  </si>
  <si>
    <t>-22.588583887</t>
  </si>
  <si>
    <t>-47.42278928</t>
  </si>
  <si>
    <t>LRA01-1042</t>
  </si>
  <si>
    <t>-22.58852178</t>
  </si>
  <si>
    <t>-47.42318167</t>
  </si>
  <si>
    <t>LRA01-1050</t>
  </si>
  <si>
    <t>-22.58894932</t>
  </si>
  <si>
    <t>-47.42341102</t>
  </si>
  <si>
    <t>LRA01-1049</t>
  </si>
  <si>
    <t>-22.58848408</t>
  </si>
  <si>
    <t>-47.42356596</t>
  </si>
  <si>
    <t>LRA01-1045</t>
  </si>
  <si>
    <t>-22.58892689</t>
  </si>
  <si>
    <t>-47.423751537</t>
  </si>
  <si>
    <t>LRA01-1046</t>
  </si>
  <si>
    <t>-22.58920924</t>
  </si>
  <si>
    <t>-47.423810493</t>
  </si>
  <si>
    <t>LRA01-1079</t>
  </si>
  <si>
    <t>-22.592133</t>
  </si>
  <si>
    <t>-47.420334</t>
  </si>
  <si>
    <t>LRA01-1087</t>
  </si>
  <si>
    <t>-22.595001</t>
  </si>
  <si>
    <t>-47.42051</t>
  </si>
  <si>
    <t>LRA01-1084</t>
  </si>
  <si>
    <t>-22.59408</t>
  </si>
  <si>
    <t>-47.420543</t>
  </si>
  <si>
    <t>LRA01-1080</t>
  </si>
  <si>
    <t>-22.591452</t>
  </si>
  <si>
    <t>-47.420565</t>
  </si>
  <si>
    <t>LRA01-1077</t>
  </si>
  <si>
    <t>-22.592659</t>
  </si>
  <si>
    <t>-47.420722</t>
  </si>
  <si>
    <t>LRA01-1078</t>
  </si>
  <si>
    <t>-22.591964</t>
  </si>
  <si>
    <t>-47.421313</t>
  </si>
  <si>
    <t>LRA01-1075</t>
  </si>
  <si>
    <t>-22.591185</t>
  </si>
  <si>
    <t>-47.421513</t>
  </si>
  <si>
    <t>LRA01-1086</t>
  </si>
  <si>
    <t>-22.594823</t>
  </si>
  <si>
    <t>-47.421528</t>
  </si>
  <si>
    <t>LRA01-1085</t>
  </si>
  <si>
    <t>-22.593432</t>
  </si>
  <si>
    <t>-47.421572</t>
  </si>
  <si>
    <t>LRA01-1083</t>
  </si>
  <si>
    <t>-22.593882</t>
  </si>
  <si>
    <t>-47.421667</t>
  </si>
  <si>
    <t>LRA01-1082</t>
  </si>
  <si>
    <t>-22.593754</t>
  </si>
  <si>
    <t>-47.422355</t>
  </si>
  <si>
    <t>LRA01-1073</t>
  </si>
  <si>
    <t>-22.592364</t>
  </si>
  <si>
    <t>-47.42236</t>
  </si>
  <si>
    <t>LRA01-1081</t>
  </si>
  <si>
    <t>-22.593283</t>
  </si>
  <si>
    <t>-47.422503</t>
  </si>
  <si>
    <t>LRA01-1074</t>
  </si>
  <si>
    <t>-22.591692</t>
  </si>
  <si>
    <t>-47.422611</t>
  </si>
  <si>
    <t>LRA01-1090</t>
  </si>
  <si>
    <t>-22.594531</t>
  </si>
  <si>
    <t>-47.42057</t>
  </si>
  <si>
    <t>LRA01-1097</t>
  </si>
  <si>
    <t>-22.59358</t>
  </si>
  <si>
    <t>-47.420748</t>
  </si>
  <si>
    <t>LRA01-1095</t>
  </si>
  <si>
    <t>-22.59304</t>
  </si>
  <si>
    <t>-47.421196</t>
  </si>
  <si>
    <t>LRA01-1089</t>
  </si>
  <si>
    <t>-22.594305</t>
  </si>
  <si>
    <t>-47.421762</t>
  </si>
  <si>
    <t>LRA01-1093</t>
  </si>
  <si>
    <t>-22.592892</t>
  </si>
  <si>
    <t>-47.422049</t>
  </si>
  <si>
    <t>LRA01-1091</t>
  </si>
  <si>
    <t>-22.594176</t>
  </si>
  <si>
    <t>-47.422509</t>
  </si>
  <si>
    <t>LRA01-1094</t>
  </si>
  <si>
    <t>-22.592764</t>
  </si>
  <si>
    <t>-47.422766</t>
  </si>
  <si>
    <t>LRA01-1111</t>
  </si>
  <si>
    <t>-22.585089</t>
  </si>
  <si>
    <t>-47.423439</t>
  </si>
  <si>
    <t>LRA01-1109</t>
  </si>
  <si>
    <t>-22.583129</t>
  </si>
  <si>
    <t>-47.423482</t>
  </si>
  <si>
    <t>LRA01-1110</t>
  </si>
  <si>
    <t>-22.583668</t>
  </si>
  <si>
    <t>-47.423647</t>
  </si>
  <si>
    <t>LRA01-1105</t>
  </si>
  <si>
    <t>-22.583387</t>
  </si>
  <si>
    <t>-47.424342</t>
  </si>
  <si>
    <t>LRA01-1106</t>
  </si>
  <si>
    <t>-22.584073</t>
  </si>
  <si>
    <t>-47.424344</t>
  </si>
  <si>
    <t>LRA01-1121</t>
  </si>
  <si>
    <t>-22.580834</t>
  </si>
  <si>
    <t>-47.423627</t>
  </si>
  <si>
    <t>LRA01-1141</t>
  </si>
  <si>
    <t>-22.58414660</t>
  </si>
  <si>
    <t>-47.42864259</t>
  </si>
  <si>
    <t>LRA01-1142</t>
  </si>
  <si>
    <t>LRA01-1143</t>
  </si>
  <si>
    <t>LRA01-1144</t>
  </si>
  <si>
    <t>LRA01-1137</t>
  </si>
  <si>
    <t>-22.58369835</t>
  </si>
  <si>
    <t>-47.42909052</t>
  </si>
  <si>
    <t>LRA01-1138</t>
  </si>
  <si>
    <t>LRA01-1139</t>
  </si>
  <si>
    <t>LRA01-1140</t>
  </si>
  <si>
    <t>LRA01-1167</t>
  </si>
  <si>
    <t>-22.58587577</t>
  </si>
  <si>
    <t>-47.42740251</t>
  </si>
  <si>
    <t>LRA01-1168</t>
  </si>
  <si>
    <t>LRA01-1165</t>
  </si>
  <si>
    <t>-22.58569015</t>
  </si>
  <si>
    <t>-47.42763390</t>
  </si>
  <si>
    <t>LRA01-1166</t>
  </si>
  <si>
    <t>LRA01-1159</t>
  </si>
  <si>
    <t>-22.58632056</t>
  </si>
  <si>
    <t>-47.42781597</t>
  </si>
  <si>
    <t xml:space="preserve">LRA01-1160 </t>
  </si>
  <si>
    <t>LRA01-1163</t>
  </si>
  <si>
    <t>-22.58544149</t>
  </si>
  <si>
    <t>-47.42785011</t>
  </si>
  <si>
    <t>LRA01-1164</t>
  </si>
  <si>
    <t>LRA01-1157</t>
  </si>
  <si>
    <t>-22.58613144</t>
  </si>
  <si>
    <t>-47.42801701</t>
  </si>
  <si>
    <t>LRA01-1158</t>
  </si>
  <si>
    <t>LRA01-1161</t>
  </si>
  <si>
    <t>-22.58521734</t>
  </si>
  <si>
    <t>-47.42807012</t>
  </si>
  <si>
    <t>LRA01-1162</t>
  </si>
  <si>
    <t>LRA01-1155</t>
  </si>
  <si>
    <t>-22.58587927</t>
  </si>
  <si>
    <t>-47.42829771</t>
  </si>
  <si>
    <t>LRA01-1156</t>
  </si>
  <si>
    <t>LRA01-1153</t>
  </si>
  <si>
    <t>-22.58568315</t>
  </si>
  <si>
    <t>-47.42852151</t>
  </si>
  <si>
    <t>LRA01-1154</t>
  </si>
  <si>
    <t>LRA01-1169</t>
  </si>
  <si>
    <t>-22.588148</t>
  </si>
  <si>
    <t>-47.426525</t>
  </si>
  <si>
    <t>LRA01-1171</t>
  </si>
  <si>
    <t>-22.587208</t>
  </si>
  <si>
    <t>-47.426616</t>
  </si>
  <si>
    <t>LRA01-1170</t>
  </si>
  <si>
    <t>-22.588229</t>
  </si>
  <si>
    <t>-47.427169</t>
  </si>
  <si>
    <t>LRA01-1174</t>
  </si>
  <si>
    <t>-22.586919</t>
  </si>
  <si>
    <t>-47.427194</t>
  </si>
  <si>
    <t>LRA01-1173</t>
  </si>
  <si>
    <t>-47.427809</t>
  </si>
  <si>
    <t>LRA01-1175</t>
  </si>
  <si>
    <t>-22.587435</t>
  </si>
  <si>
    <t>-47.428282</t>
  </si>
  <si>
    <t>LRA01-1185</t>
  </si>
  <si>
    <t>-22.58843151</t>
  </si>
  <si>
    <t>-47.42584616</t>
  </si>
  <si>
    <t>LRA01-1210</t>
  </si>
  <si>
    <t>-22.590688</t>
  </si>
  <si>
    <t>-47.423303</t>
  </si>
  <si>
    <t>LRA01-1211</t>
  </si>
  <si>
    <t>-22.591147</t>
  </si>
  <si>
    <t>-47.423399</t>
  </si>
  <si>
    <t>LRA01-1207</t>
  </si>
  <si>
    <t>-22.59204708</t>
  </si>
  <si>
    <t>-47.42365211</t>
  </si>
  <si>
    <t>LRA01-1203</t>
  </si>
  <si>
    <t>-22.591428</t>
  </si>
  <si>
    <t>-47.423919</t>
  </si>
  <si>
    <t>LRA01-1206</t>
  </si>
  <si>
    <t>-22.590642</t>
  </si>
  <si>
    <t>-47.424595</t>
  </si>
  <si>
    <t>LRA01-1209</t>
  </si>
  <si>
    <t>-22.590127</t>
  </si>
  <si>
    <t>-47.424635</t>
  </si>
  <si>
    <t>LRA01-1202</t>
  </si>
  <si>
    <t>-22.591045</t>
  </si>
  <si>
    <t>-47.424816</t>
  </si>
  <si>
    <t>LRA01-1205</t>
  </si>
  <si>
    <t>-22.590213</t>
  </si>
  <si>
    <t>-47.425521</t>
  </si>
  <si>
    <t>LRA01-1201</t>
  </si>
  <si>
    <t>-22.590615</t>
  </si>
  <si>
    <t>-47.425742</t>
  </si>
  <si>
    <t>LRA01-1219</t>
  </si>
  <si>
    <t>-22.591082</t>
  </si>
  <si>
    <t>-47.426528</t>
  </si>
  <si>
    <t>LRA01-1217</t>
  </si>
  <si>
    <t>-22.590083</t>
  </si>
  <si>
    <t>-47.426919</t>
  </si>
  <si>
    <t>LRA01-1238</t>
  </si>
  <si>
    <t>-22.591448</t>
  </si>
  <si>
    <t>-47.425018</t>
  </si>
  <si>
    <t>LRA01-1234</t>
  </si>
  <si>
    <t>-22.591851</t>
  </si>
  <si>
    <t>-47.425249</t>
  </si>
  <si>
    <t>LRA01-1237</t>
  </si>
  <si>
    <t>-22.591028</t>
  </si>
  <si>
    <t>-47.425934</t>
  </si>
  <si>
    <t>LRA01-1233</t>
  </si>
  <si>
    <t>-22.59144</t>
  </si>
  <si>
    <t>-47.426155</t>
  </si>
  <si>
    <t>LRA01-1249</t>
  </si>
  <si>
    <t>-22.59102</t>
  </si>
  <si>
    <t>-47.427081</t>
  </si>
  <si>
    <t>LRA01-1273</t>
  </si>
  <si>
    <t>-22.5933899</t>
  </si>
  <si>
    <t>-47.42407858</t>
  </si>
  <si>
    <t>LRA01-1277</t>
  </si>
  <si>
    <t>-22.593881</t>
  </si>
  <si>
    <t>-47.424108</t>
  </si>
  <si>
    <t>LRA01-1269</t>
  </si>
  <si>
    <t>-22.59262</t>
  </si>
  <si>
    <t>-47.424543</t>
  </si>
  <si>
    <t>LRA01-1265</t>
  </si>
  <si>
    <t>-22.592781</t>
  </si>
  <si>
    <t>-47.424604</t>
  </si>
  <si>
    <t>LRA01-1274</t>
  </si>
  <si>
    <t>-22.593165</t>
  </si>
  <si>
    <t>-47.424931</t>
  </si>
  <si>
    <t>LRA01-1278</t>
  </si>
  <si>
    <t>-22.593623</t>
  </si>
  <si>
    <t>-47.425046</t>
  </si>
  <si>
    <t>LRA01-1275</t>
  </si>
  <si>
    <t>-22.592847</t>
  </si>
  <si>
    <t>-47.425655</t>
  </si>
  <si>
    <t>LRA01-1270</t>
  </si>
  <si>
    <t>-22.592096</t>
  </si>
  <si>
    <t>-47.425729</t>
  </si>
  <si>
    <t>LRA01-1266</t>
  </si>
  <si>
    <t>-22.59223</t>
  </si>
  <si>
    <t>-47.425839</t>
  </si>
  <si>
    <t>LRA01-1279</t>
  </si>
  <si>
    <t>-22.59324</t>
  </si>
  <si>
    <t>-47.425915</t>
  </si>
  <si>
    <t>LRA01-1271</t>
  </si>
  <si>
    <t>-22.591265</t>
  </si>
  <si>
    <t>-47.427543</t>
  </si>
  <si>
    <t>LRA01-1267</t>
  </si>
  <si>
    <t>-22.591427</t>
  </si>
  <si>
    <t>-47.427623</t>
  </si>
  <si>
    <t>LRA01-1281</t>
  </si>
  <si>
    <t>-22.59242845</t>
  </si>
  <si>
    <t>-47.42385328</t>
  </si>
  <si>
    <t>LRA01-1310</t>
  </si>
  <si>
    <t>-22.598684</t>
  </si>
  <si>
    <t>-47.41934</t>
  </si>
  <si>
    <t>LRA01-1309</t>
  </si>
  <si>
    <t>-22.597343</t>
  </si>
  <si>
    <t>-47.419686</t>
  </si>
  <si>
    <t>LRA01-1307</t>
  </si>
  <si>
    <t>-22.598318</t>
  </si>
  <si>
    <t>-47.419693</t>
  </si>
  <si>
    <t>LRA01-1306</t>
  </si>
  <si>
    <t>-22.597909</t>
  </si>
  <si>
    <t>-47.419852</t>
  </si>
  <si>
    <t>LRA01-1297</t>
  </si>
  <si>
    <t>-22.596454</t>
  </si>
  <si>
    <t>-47.419972</t>
  </si>
  <si>
    <t>LRA01-1298</t>
  </si>
  <si>
    <t>-22.595947</t>
  </si>
  <si>
    <t>-47.420051</t>
  </si>
  <si>
    <t>LRA01-1305</t>
  </si>
  <si>
    <t>-22.597152</t>
  </si>
  <si>
    <t>-47.420354</t>
  </si>
  <si>
    <t>LRA01-1302</t>
  </si>
  <si>
    <t>-22.595669</t>
  </si>
  <si>
    <t>-47.420493</t>
  </si>
  <si>
    <t>LRA01-1303</t>
  </si>
  <si>
    <t>-22.595423</t>
  </si>
  <si>
    <t>-47.420673</t>
  </si>
  <si>
    <t>LRA01-1299</t>
  </si>
  <si>
    <t>-22.596368</t>
  </si>
  <si>
    <t>-47.420875</t>
  </si>
  <si>
    <t>LRA01-1301</t>
  </si>
  <si>
    <t>-22.595967</t>
  </si>
  <si>
    <t>-47.421082</t>
  </si>
  <si>
    <t>LRA01-1313</t>
  </si>
  <si>
    <t>-22.596891</t>
  </si>
  <si>
    <t>-47.420884</t>
  </si>
  <si>
    <t>LRA01-1315</t>
  </si>
  <si>
    <t>-22.595539</t>
  </si>
  <si>
    <t>-47.421317</t>
  </si>
  <si>
    <t>LRA01-1331</t>
  </si>
  <si>
    <t>-22.58794861</t>
  </si>
  <si>
    <t>-47.43135273</t>
  </si>
  <si>
    <t>LRA01-1332</t>
  </si>
  <si>
    <t>-22.586437</t>
  </si>
  <si>
    <t>-47.431609</t>
  </si>
  <si>
    <t>LRA01-1330</t>
  </si>
  <si>
    <t>-22.58710413</t>
  </si>
  <si>
    <t>-47.43294463</t>
  </si>
  <si>
    <t>LRA01-1329</t>
  </si>
  <si>
    <t>-22.584701</t>
  </si>
  <si>
    <t>-47.434175</t>
  </si>
  <si>
    <t>LRA01-1337</t>
  </si>
  <si>
    <t>-22.585923</t>
  </si>
  <si>
    <t>-47.434517</t>
  </si>
  <si>
    <t>LRA01-1338</t>
  </si>
  <si>
    <t>-22.586613</t>
  </si>
  <si>
    <t>-47.434908</t>
  </si>
  <si>
    <t>LRA01-1339</t>
  </si>
  <si>
    <t>-22.587007</t>
  </si>
  <si>
    <t>-47.435119</t>
  </si>
  <si>
    <t>LRA01-1333</t>
  </si>
  <si>
    <t>-22.58568758</t>
  </si>
  <si>
    <t>-47.43581593</t>
  </si>
  <si>
    <t>LRA01-1334</t>
  </si>
  <si>
    <t>-22.586088</t>
  </si>
  <si>
    <t>-47.436144</t>
  </si>
  <si>
    <t>LRA01-1335</t>
  </si>
  <si>
    <t>-22.5865</t>
  </si>
  <si>
    <t>-47.436355</t>
  </si>
  <si>
    <t>LRA01-1347</t>
  </si>
  <si>
    <t>-22.584467</t>
  </si>
  <si>
    <t>-47.433509</t>
  </si>
  <si>
    <t>LRA01-1346</t>
  </si>
  <si>
    <t>-22.587137</t>
  </si>
  <si>
    <t>-47.433673</t>
  </si>
  <si>
    <t>LRA01-1345</t>
  </si>
  <si>
    <t>-22.58635</t>
  </si>
  <si>
    <t>-47.434359</t>
  </si>
  <si>
    <t>LRA01-1367</t>
  </si>
  <si>
    <t>-22.590226</t>
  </si>
  <si>
    <t>-47.431773</t>
  </si>
  <si>
    <t>LRA01-1366</t>
  </si>
  <si>
    <t>-22.589645</t>
  </si>
  <si>
    <t>-47.432016</t>
  </si>
  <si>
    <t>LRA01-1362</t>
  </si>
  <si>
    <t>-22.58912</t>
  </si>
  <si>
    <t>-47.432104</t>
  </si>
  <si>
    <t>LRA01-1371</t>
  </si>
  <si>
    <t>-22.590948</t>
  </si>
  <si>
    <t>-47.432408</t>
  </si>
  <si>
    <t>LRA01-1361</t>
  </si>
  <si>
    <t>-22.58838</t>
  </si>
  <si>
    <t>-47.432694</t>
  </si>
  <si>
    <t>LRA01-1363</t>
  </si>
  <si>
    <t>-22.588708</t>
  </si>
  <si>
    <t>-47.433049</t>
  </si>
  <si>
    <t>LRA01-1365</t>
  </si>
  <si>
    <t>-22.58913</t>
  </si>
  <si>
    <t>-47.433251</t>
  </si>
  <si>
    <t>LRA01-1370</t>
  </si>
  <si>
    <t>-22.590104</t>
  </si>
  <si>
    <t>-47.433268</t>
  </si>
  <si>
    <t>LRA01-1369</t>
  </si>
  <si>
    <t>-22.589391</t>
  </si>
  <si>
    <t>-47.433859</t>
  </si>
  <si>
    <t>LRA01-1373</t>
  </si>
  <si>
    <t>-22.588468</t>
  </si>
  <si>
    <t>-47.434008</t>
  </si>
  <si>
    <t>LRA01-1375</t>
  </si>
  <si>
    <t>-22.589308</t>
  </si>
  <si>
    <t>-47.434567</t>
  </si>
  <si>
    <t>LRA01-1374</t>
  </si>
  <si>
    <t>-22.588332</t>
  </si>
  <si>
    <t>-47.435211</t>
  </si>
  <si>
    <t>LRA01-1378</t>
  </si>
  <si>
    <t>-22.587541</t>
  </si>
  <si>
    <t>-47.433816</t>
  </si>
  <si>
    <t>LRA01-1377</t>
  </si>
  <si>
    <t>-22.587833</t>
  </si>
  <si>
    <t>-47.43422</t>
  </si>
  <si>
    <t>LRA01-1430</t>
  </si>
  <si>
    <t>-22.590386</t>
  </si>
  <si>
    <t>-47.43375</t>
  </si>
  <si>
    <t>LRA01-1429</t>
  </si>
  <si>
    <t>-22.589899</t>
  </si>
  <si>
    <t>-47.434898</t>
  </si>
  <si>
    <t>LRA01-1427</t>
  </si>
  <si>
    <t>-22.588953</t>
  </si>
  <si>
    <t>-47.435961</t>
  </si>
  <si>
    <t>LRA01-1425</t>
  </si>
  <si>
    <t>-22.589174</t>
  </si>
  <si>
    <t>-47.436869</t>
  </si>
  <si>
    <t>LRA01-1426</t>
  </si>
  <si>
    <t>-22.588548</t>
  </si>
  <si>
    <t>-47.437062</t>
  </si>
  <si>
    <t>LRA01-1441</t>
  </si>
  <si>
    <t>-22.589474</t>
  </si>
  <si>
    <t>-47.435523</t>
  </si>
  <si>
    <t>LRA01-1467</t>
  </si>
  <si>
    <t>-22.590617</t>
  </si>
  <si>
    <t>-47.426851</t>
  </si>
  <si>
    <t>LRA01-1466</t>
  </si>
  <si>
    <t>-22.590206</t>
  </si>
  <si>
    <t>-47.427748</t>
  </si>
  <si>
    <t>LRA01-1463</t>
  </si>
  <si>
    <t>-22.590618</t>
  </si>
  <si>
    <t>-47.427959</t>
  </si>
  <si>
    <t>LRA01-1459</t>
  </si>
  <si>
    <t>-22.59154</t>
  </si>
  <si>
    <t>-47.42852</t>
  </si>
  <si>
    <t>LRA01-1462</t>
  </si>
  <si>
    <t>-22.590207</t>
  </si>
  <si>
    <t>-47.428866</t>
  </si>
  <si>
    <t>LRA01-1465</t>
  </si>
  <si>
    <t>-22.589673</t>
  </si>
  <si>
    <t>-47.428934</t>
  </si>
  <si>
    <t>LRA01-1458</t>
  </si>
  <si>
    <t>-22.591184</t>
  </si>
  <si>
    <t>-47.429311</t>
  </si>
  <si>
    <t>LRA01-1461</t>
  </si>
  <si>
    <t>-22.589796</t>
  </si>
  <si>
    <t>-47.429763</t>
  </si>
  <si>
    <t>LRA01-1457</t>
  </si>
  <si>
    <t>-22.590718</t>
  </si>
  <si>
    <t>-47.430333</t>
  </si>
  <si>
    <t>LRA01-1473</t>
  </si>
  <si>
    <t>-22.590443</t>
  </si>
  <si>
    <t>-47.429356</t>
  </si>
  <si>
    <t>LRA01-1475</t>
  </si>
  <si>
    <t>-22.590586</t>
  </si>
  <si>
    <t>-47.429466</t>
  </si>
  <si>
    <t>LRA01-1477</t>
  </si>
  <si>
    <t>-22.591139</t>
  </si>
  <si>
    <t>-47.430545</t>
  </si>
  <si>
    <t>LRA01-1479</t>
  </si>
  <si>
    <t>-22.591551</t>
  </si>
  <si>
    <t>-47.430756</t>
  </si>
  <si>
    <t>LRA01-1491</t>
  </si>
  <si>
    <t>-22.594315</t>
  </si>
  <si>
    <t>-47.423513</t>
  </si>
  <si>
    <t>LRA01-1490</t>
  </si>
  <si>
    <t>-22.594287</t>
  </si>
  <si>
    <t>-47.424737</t>
  </si>
  <si>
    <t>LRA01-1489</t>
  </si>
  <si>
    <t>-22.593484</t>
  </si>
  <si>
    <t>-47.426531</t>
  </si>
  <si>
    <t>LRA01-1497</t>
  </si>
  <si>
    <t>-22.592428</t>
  </si>
  <si>
    <t>-47.427709</t>
  </si>
  <si>
    <t>LRA01-1493</t>
  </si>
  <si>
    <t>-22.59283</t>
  </si>
  <si>
    <t>LRA01-1498</t>
  </si>
  <si>
    <t>-22.59196</t>
  </si>
  <si>
    <t>-47.428751</t>
  </si>
  <si>
    <t>LRA01-1494</t>
  </si>
  <si>
    <t>-22.592372</t>
  </si>
  <si>
    <t>-47.428972</t>
  </si>
  <si>
    <t>LRA01-1499</t>
  </si>
  <si>
    <t>-22.591606</t>
  </si>
  <si>
    <t>-47.429522</t>
  </si>
  <si>
    <t>LRA01-1495</t>
  </si>
  <si>
    <t>-22.592008</t>
  </si>
  <si>
    <t>-47.429753</t>
  </si>
  <si>
    <t>LRA01-1507</t>
  </si>
  <si>
    <t>-22.592361</t>
  </si>
  <si>
    <t>-47.426706</t>
  </si>
  <si>
    <t>LRA01-1505</t>
  </si>
  <si>
    <t>-22.592782</t>
  </si>
  <si>
    <t>-47.426937</t>
  </si>
  <si>
    <t>LRA01-1509</t>
  </si>
  <si>
    <t>-22.592016</t>
  </si>
  <si>
    <t>-47.427468</t>
  </si>
  <si>
    <t>LRA01-1527</t>
  </si>
  <si>
    <t>-22.594207</t>
  </si>
  <si>
    <t>-47.42704</t>
  </si>
  <si>
    <t>LRA01-1526</t>
  </si>
  <si>
    <t>-22.593597</t>
  </si>
  <si>
    <t>-47.427409</t>
  </si>
  <si>
    <t>LRA01-1525</t>
  </si>
  <si>
    <t>-22.593221</t>
  </si>
  <si>
    <t>-47.428345</t>
  </si>
  <si>
    <t>LRA01-1521</t>
  </si>
  <si>
    <t>-22.592874</t>
  </si>
  <si>
    <t>-47.429204</t>
  </si>
  <si>
    <t>LRA01-1522</t>
  </si>
  <si>
    <t>-22.592537</t>
  </si>
  <si>
    <t>-47.430005</t>
  </si>
  <si>
    <t>LRA01-1523</t>
  </si>
  <si>
    <t>-22.592181</t>
  </si>
  <si>
    <t>-47.430874</t>
  </si>
  <si>
    <t>LRA01-1537</t>
  </si>
  <si>
    <t>-22.59437487</t>
  </si>
  <si>
    <t>-47.42653012</t>
  </si>
  <si>
    <t>LRA01-1563</t>
  </si>
  <si>
    <t>-22.590214</t>
  </si>
  <si>
    <t>-47.435555</t>
  </si>
  <si>
    <t>LRA01-1561</t>
  </si>
  <si>
    <t>-22.59098</t>
  </si>
  <si>
    <t>-47.435627</t>
  </si>
  <si>
    <t>LRA01-1562</t>
  </si>
  <si>
    <t>-22.590636</t>
  </si>
  <si>
    <t>-47.435737</t>
  </si>
  <si>
    <t>LRA01-1557</t>
  </si>
  <si>
    <t>-22.591062</t>
  </si>
  <si>
    <t>-47.436824</t>
  </si>
  <si>
    <t>LRA01-1565</t>
  </si>
  <si>
    <t>-22.591982</t>
  </si>
  <si>
    <t>-47.436831</t>
  </si>
  <si>
    <t>LRA01-1555</t>
  </si>
  <si>
    <t>-22.589705</t>
  </si>
  <si>
    <t>-47.436985</t>
  </si>
  <si>
    <t>LRA01-1553</t>
  </si>
  <si>
    <t>-22.590609</t>
  </si>
  <si>
    <t>-47.437526</t>
  </si>
  <si>
    <t>LRA01-1554</t>
  </si>
  <si>
    <t>-22.589994</t>
  </si>
  <si>
    <t>-47.437544</t>
  </si>
  <si>
    <t>LRA01-1559</t>
  </si>
  <si>
    <t>-22.591574</t>
  </si>
  <si>
    <t>-47.437562</t>
  </si>
  <si>
    <t>LRA01-1566</t>
  </si>
  <si>
    <t>-22.592212</t>
  </si>
  <si>
    <t>-47.437768</t>
  </si>
  <si>
    <t>LRA01-1567</t>
  </si>
  <si>
    <t>-47.437999</t>
  </si>
  <si>
    <t>LRA01-1558</t>
  </si>
  <si>
    <t>-47.438236</t>
  </si>
  <si>
    <t>LRA01-1570</t>
  </si>
  <si>
    <t>-22.591116</t>
  </si>
  <si>
    <t>-47.433257</t>
  </si>
  <si>
    <t>LRA01-1569</t>
  </si>
  <si>
    <t>-22.590874</t>
  </si>
  <si>
    <t>-47.434342</t>
  </si>
  <si>
    <t>LRA01-1571</t>
  </si>
  <si>
    <t>-22.591453</t>
  </si>
  <si>
    <t>-47.435985</t>
  </si>
  <si>
    <t>LRA01-1592</t>
  </si>
  <si>
    <t>-22.591809</t>
  </si>
  <si>
    <t>-47.431587</t>
  </si>
  <si>
    <t>LRA01-1598</t>
  </si>
  <si>
    <t>-22.592555</t>
  </si>
  <si>
    <t>-47.431804</t>
  </si>
  <si>
    <t>LRA01-1591</t>
  </si>
  <si>
    <t>-22.591981</t>
  </si>
  <si>
    <t>-47.432135</t>
  </si>
  <si>
    <t>LRA01-1599</t>
  </si>
  <si>
    <t>-22.593523</t>
  </si>
  <si>
    <t>-47.432307</t>
  </si>
  <si>
    <t>LRA01-1600</t>
  </si>
  <si>
    <t>-22.594418</t>
  </si>
  <si>
    <t>-47.43279</t>
  </si>
  <si>
    <t>LRA01-1597</t>
  </si>
  <si>
    <t>-22.592275</t>
  </si>
  <si>
    <t>-47.433034</t>
  </si>
  <si>
    <t>LRA01-1590</t>
  </si>
  <si>
    <t>-22.591655</t>
  </si>
  <si>
    <t>-47.433422</t>
  </si>
  <si>
    <t>LRA01-1589</t>
  </si>
  <si>
    <t>-22.591693</t>
  </si>
  <si>
    <t>-47.434482</t>
  </si>
  <si>
    <t>LRA01-1585</t>
  </si>
  <si>
    <t>-47.435139</t>
  </si>
  <si>
    <t>LRA01-1593</t>
  </si>
  <si>
    <t>-22.593193</t>
  </si>
  <si>
    <t>-47.435607</t>
  </si>
  <si>
    <t>LRA01-1595</t>
  </si>
  <si>
    <t>-22.592251</t>
  </si>
  <si>
    <t>-47.435785</t>
  </si>
  <si>
    <t>LRA01-1594</t>
  </si>
  <si>
    <t>-22.593588</t>
  </si>
  <si>
    <t>-47.436344</t>
  </si>
  <si>
    <t>LRA01-1586</t>
  </si>
  <si>
    <t>-22.592843</t>
  </si>
  <si>
    <t>-47.436612</t>
  </si>
  <si>
    <t>LRA01-1587</t>
  </si>
  <si>
    <t>-22.593229</t>
  </si>
  <si>
    <t>-47.437368</t>
  </si>
  <si>
    <t>LRA01-1606</t>
  </si>
  <si>
    <t>-22.593091</t>
  </si>
  <si>
    <t>-47.432767</t>
  </si>
  <si>
    <t>LRA01-1605</t>
  </si>
  <si>
    <t>-22.593544</t>
  </si>
  <si>
    <t>-47.43328</t>
  </si>
  <si>
    <t>LRA01-1603</t>
  </si>
  <si>
    <t>-22.592778</t>
  </si>
  <si>
    <t>-47.433801</t>
  </si>
  <si>
    <t>LRA01-1604</t>
  </si>
  <si>
    <t>-22.593768</t>
  </si>
  <si>
    <t>-47.433984</t>
  </si>
  <si>
    <t>LRA01-1601</t>
  </si>
  <si>
    <t>-22.592222</t>
  </si>
  <si>
    <t>-47.434706</t>
  </si>
  <si>
    <t>LRA01-1602</t>
  </si>
  <si>
    <t>-22.593505</t>
  </si>
  <si>
    <t>-47.435224</t>
  </si>
  <si>
    <t>LRA01-1625</t>
  </si>
  <si>
    <t>-22.593586</t>
  </si>
  <si>
    <t>-47.429917</t>
  </si>
  <si>
    <t>LRA01-1617</t>
  </si>
  <si>
    <t>-22.59442</t>
  </si>
  <si>
    <t>-47.430301</t>
  </si>
  <si>
    <t>LRA01-1626</t>
  </si>
  <si>
    <t>-22.592754</t>
  </si>
  <si>
    <t>-47.430583</t>
  </si>
  <si>
    <t>LRA01-1618</t>
  </si>
  <si>
    <t>-22.595029</t>
  </si>
  <si>
    <t>-47.430584</t>
  </si>
  <si>
    <t>LRA01-1619</t>
  </si>
  <si>
    <t>-22.594385</t>
  </si>
  <si>
    <t>-47.430786</t>
  </si>
  <si>
    <t>LRA01-1627</t>
  </si>
  <si>
    <t>-22.593356</t>
  </si>
  <si>
    <t>-47.430798</t>
  </si>
  <si>
    <t>LRA01-1621</t>
  </si>
  <si>
    <t>-22.593852</t>
  </si>
  <si>
    <t>-47.430816</t>
  </si>
  <si>
    <t>LRA01-1622</t>
  </si>
  <si>
    <t>-22.59415</t>
  </si>
  <si>
    <t>-47.431443</t>
  </si>
  <si>
    <t>LRA01-1623</t>
  </si>
  <si>
    <t>-22.594616</t>
  </si>
  <si>
    <t>-47.431646</t>
  </si>
  <si>
    <t>LRA01-1633</t>
  </si>
  <si>
    <t>-22.593836</t>
  </si>
  <si>
    <t>-47.429484</t>
  </si>
  <si>
    <t>LRA01-1635</t>
  </si>
  <si>
    <t>-22.59487385</t>
  </si>
  <si>
    <t>-47.42991373</t>
  </si>
  <si>
    <t>LRA01-1651</t>
  </si>
  <si>
    <t>-22.593887</t>
  </si>
  <si>
    <t>-47.42788</t>
  </si>
  <si>
    <t>LRA01-1650</t>
  </si>
  <si>
    <t>-22.59449621</t>
  </si>
  <si>
    <t>-47.4281247</t>
  </si>
  <si>
    <t>LRA01-1649</t>
  </si>
  <si>
    <t>-22.59507753</t>
  </si>
  <si>
    <t>-47.4283956</t>
  </si>
  <si>
    <t>LRA01-1654</t>
  </si>
  <si>
    <t>-22.594121</t>
  </si>
  <si>
    <t>-47.428546</t>
  </si>
  <si>
    <t>LRA01-1653</t>
  </si>
  <si>
    <t>-22.595036</t>
  </si>
  <si>
    <t>-47.428951</t>
  </si>
  <si>
    <t>LRA01-1658</t>
  </si>
  <si>
    <t>-22.594014</t>
  </si>
  <si>
    <t>-47.42904</t>
  </si>
  <si>
    <t>LRA01-1657</t>
  </si>
  <si>
    <t>-22.59492461</t>
  </si>
  <si>
    <t>-47.42942104</t>
  </si>
  <si>
    <t>LRA01-1665</t>
  </si>
  <si>
    <t>-22.59453583</t>
  </si>
  <si>
    <t>-47.42757618</t>
  </si>
  <si>
    <t>LRA01-1691</t>
  </si>
  <si>
    <t>-22.59619373</t>
  </si>
  <si>
    <t>-47.422712</t>
  </si>
  <si>
    <t>LRA01-1690</t>
  </si>
  <si>
    <t>-22.59572571</t>
  </si>
  <si>
    <t>-47.42302448</t>
  </si>
  <si>
    <t>LRA01-1689</t>
  </si>
  <si>
    <t>-22.59562789</t>
  </si>
  <si>
    <t>-47.42351398</t>
  </si>
  <si>
    <t>LRA01-1694</t>
  </si>
  <si>
    <t>-22.596868</t>
  </si>
  <si>
    <t>-47.423596</t>
  </si>
  <si>
    <t>LRA01-1693</t>
  </si>
  <si>
    <t>-22.596313</t>
  </si>
  <si>
    <t>-47.423927</t>
  </si>
  <si>
    <t>LRA01-1695</t>
  </si>
  <si>
    <t>-22.596673</t>
  </si>
  <si>
    <t>-47.424575</t>
  </si>
  <si>
    <t>LRA01-1681</t>
  </si>
  <si>
    <t>-22.59577895</t>
  </si>
  <si>
    <t>-47.42469281</t>
  </si>
  <si>
    <t>LRA01-1683</t>
  </si>
  <si>
    <t>-22.594599</t>
  </si>
  <si>
    <t>-47.425015</t>
  </si>
  <si>
    <t>LRA01-1682</t>
  </si>
  <si>
    <t>-22.59501</t>
  </si>
  <si>
    <t>-47.425314</t>
  </si>
  <si>
    <t>LRA01-1685</t>
  </si>
  <si>
    <t>-22.59644</t>
  </si>
  <si>
    <t>-47.425621</t>
  </si>
  <si>
    <t>LRA01-1687</t>
  </si>
  <si>
    <t>-22.595903</t>
  </si>
  <si>
    <t>-47.425961</t>
  </si>
  <si>
    <t>LRA01-1686</t>
  </si>
  <si>
    <t>-22.596198</t>
  </si>
  <si>
    <t>-47.426764</t>
  </si>
  <si>
    <t>LRA01-1698</t>
  </si>
  <si>
    <t>-22.597384</t>
  </si>
  <si>
    <t>-47.423518</t>
  </si>
  <si>
    <t>LRA01-1701</t>
  </si>
  <si>
    <t>-22.59548179</t>
  </si>
  <si>
    <t>-47.42398471</t>
  </si>
  <si>
    <t>LRA01-1697</t>
  </si>
  <si>
    <t>-22.597084</t>
  </si>
  <si>
    <t>-47.424854</t>
  </si>
  <si>
    <t>LRA01-1699</t>
  </si>
  <si>
    <t>-22.596823</t>
  </si>
  <si>
    <t>-47.425997</t>
  </si>
  <si>
    <t>LRA01-1700</t>
  </si>
  <si>
    <t>-22.596619</t>
  </si>
  <si>
    <t>LRA01-1719</t>
  </si>
  <si>
    <t>-22.59802619</t>
  </si>
  <si>
    <t>-47.42370844</t>
  </si>
  <si>
    <t>LRA01-1718</t>
  </si>
  <si>
    <t>-22.59864526</t>
  </si>
  <si>
    <t>-47.42434412</t>
  </si>
  <si>
    <t>LRA01-1715</t>
  </si>
  <si>
    <t>-22.59778413</t>
  </si>
  <si>
    <t>-47.42484905</t>
  </si>
  <si>
    <t>LRA01-1717</t>
  </si>
  <si>
    <t>-22.59913184</t>
  </si>
  <si>
    <t>-47.42485978</t>
  </si>
  <si>
    <t>LRA01-1713</t>
  </si>
  <si>
    <t>-22.598829</t>
  </si>
  <si>
    <t>-47.425283</t>
  </si>
  <si>
    <t>LRA01-1721</t>
  </si>
  <si>
    <t>-22.597618</t>
  </si>
  <si>
    <t>-47.425389</t>
  </si>
  <si>
    <t>LRA01-1714</t>
  </si>
  <si>
    <t>-22.598517</t>
  </si>
  <si>
    <t>-47.425638</t>
  </si>
  <si>
    <t>LRA01-1722</t>
  </si>
  <si>
    <t>-22.59830353</t>
  </si>
  <si>
    <t>-47.42607012</t>
  </si>
  <si>
    <t>LRA01-1723</t>
  </si>
  <si>
    <t>-22.59781509</t>
  </si>
  <si>
    <t>-47.42623575</t>
  </si>
  <si>
    <t>LRA01-1729</t>
  </si>
  <si>
    <t>-22.597955</t>
  </si>
  <si>
    <t>-47.42432602</t>
  </si>
  <si>
    <t>LRA01-1749</t>
  </si>
  <si>
    <t>-22.59856106</t>
  </si>
  <si>
    <t>-47.42215946</t>
  </si>
  <si>
    <t>LRA01-1745</t>
  </si>
  <si>
    <t>-22.59798409</t>
  </si>
  <si>
    <t>-47.42223725</t>
  </si>
  <si>
    <t>LRA01-1746</t>
  </si>
  <si>
    <t>-22.59780704</t>
  </si>
  <si>
    <t>-47.42272943</t>
  </si>
  <si>
    <t>LRA01-1750</t>
  </si>
  <si>
    <t>-22.59953052</t>
  </si>
  <si>
    <t>-47.42319614</t>
  </si>
  <si>
    <t>LRA01-1755</t>
  </si>
  <si>
    <t>-22.59871212</t>
  </si>
  <si>
    <t>-47.42368698</t>
  </si>
  <si>
    <t>LRA01-1753</t>
  </si>
  <si>
    <t>-22.59955033</t>
  </si>
  <si>
    <t>-47.42389083</t>
  </si>
  <si>
    <t>LRA01-1754</t>
  </si>
  <si>
    <t>-22.59941909</t>
  </si>
  <si>
    <t>-47.42442459</t>
  </si>
  <si>
    <t>LRA01-1761</t>
  </si>
  <si>
    <t>-22.59883717</t>
  </si>
  <si>
    <t>-47.42314517</t>
  </si>
  <si>
    <t>LRA01-1779</t>
  </si>
  <si>
    <t>-22.59656641</t>
  </si>
  <si>
    <t>-47.44008332</t>
  </si>
  <si>
    <t>LRA01-1777</t>
  </si>
  <si>
    <t>-22.595489</t>
  </si>
  <si>
    <t>-47.441355</t>
  </si>
  <si>
    <t>LRA01-1778</t>
  </si>
  <si>
    <t>-22.59611325</t>
  </si>
  <si>
    <t>-47.44147807</t>
  </si>
  <si>
    <t>LRA01-1789</t>
  </si>
  <si>
    <t>-22.594054</t>
  </si>
  <si>
    <t>-47.441923</t>
  </si>
  <si>
    <t>LRA01-1785</t>
  </si>
  <si>
    <t>-22.594487</t>
  </si>
  <si>
    <t>-47.442533</t>
  </si>
  <si>
    <t>LRA01-1781</t>
  </si>
  <si>
    <t>-22.595044</t>
  </si>
  <si>
    <t>-47.442679</t>
  </si>
  <si>
    <t>LRA01-1790</t>
  </si>
  <si>
    <t>-22.593628</t>
  </si>
  <si>
    <t>-47.443209</t>
  </si>
  <si>
    <t>LRA01-1786</t>
  </si>
  <si>
    <t>-22.594013</t>
  </si>
  <si>
    <t>-47.443974</t>
  </si>
  <si>
    <t>LRA01-1782</t>
  </si>
  <si>
    <t>-22.594533</t>
  </si>
  <si>
    <t>-47.444236</t>
  </si>
  <si>
    <t>LRA01-1793</t>
  </si>
  <si>
    <t>-22.595981</t>
  </si>
  <si>
    <t>-47.439886</t>
  </si>
  <si>
    <t>LRA01-1795</t>
  </si>
  <si>
    <t>-22.59513</t>
  </si>
  <si>
    <t>-47.440571</t>
  </si>
  <si>
    <t>LRA01-1822</t>
  </si>
  <si>
    <t>-22.59715082</t>
  </si>
  <si>
    <t>-47.44022548</t>
  </si>
  <si>
    <t>LRA01-1817</t>
  </si>
  <si>
    <t>-22.59774265</t>
  </si>
  <si>
    <t>-47.44040921</t>
  </si>
  <si>
    <t>LRA01-1821</t>
  </si>
  <si>
    <t>-22.59674099</t>
  </si>
  <si>
    <t>-47.44144924</t>
  </si>
  <si>
    <t>LRA01-1819</t>
  </si>
  <si>
    <t>-22.597959</t>
  </si>
  <si>
    <t>-47.441564</t>
  </si>
  <si>
    <t>LRA01-1818</t>
  </si>
  <si>
    <t>-22.59728454</t>
  </si>
  <si>
    <t>-47.44181067</t>
  </si>
  <si>
    <t>LRA01-1809</t>
  </si>
  <si>
    <t>-22.59691418</t>
  </si>
  <si>
    <t>-47.44290199</t>
  </si>
  <si>
    <t>LRA01-1813</t>
  </si>
  <si>
    <t>-22.597392</t>
  </si>
  <si>
    <t>-47.443246</t>
  </si>
  <si>
    <t>LRA01-1810</t>
  </si>
  <si>
    <t>-22.596409</t>
  </si>
  <si>
    <t>-47.444327</t>
  </si>
  <si>
    <t>LRA01-1814</t>
  </si>
  <si>
    <t>-22.596985</t>
  </si>
  <si>
    <t>-47.444464</t>
  </si>
  <si>
    <t>LRA01-1825</t>
  </si>
  <si>
    <t>-22.596271</t>
  </si>
  <si>
    <t>-47.442769</t>
  </si>
  <si>
    <t>LRA01-1827</t>
  </si>
  <si>
    <t>-22.59551584</t>
  </si>
  <si>
    <t>-47.44328186</t>
  </si>
  <si>
    <t>LRA01-1826</t>
  </si>
  <si>
    <t>-22.595816</t>
  </si>
  <si>
    <t>-47.444151</t>
  </si>
  <si>
    <t>LRA01-1851</t>
  </si>
  <si>
    <t>-22.59741826</t>
  </si>
  <si>
    <t>-47.43155926</t>
  </si>
  <si>
    <t>LRA01-1847</t>
  </si>
  <si>
    <t>-22.5971892</t>
  </si>
  <si>
    <t>-47.43213594</t>
  </si>
  <si>
    <t>LRA01-1846</t>
  </si>
  <si>
    <t>-22.59702329</t>
  </si>
  <si>
    <t>-47.43267104</t>
  </si>
  <si>
    <t>LRA01-1850</t>
  </si>
  <si>
    <t>-22.59793</t>
  </si>
  <si>
    <t>-47.432803</t>
  </si>
  <si>
    <t>LRA01-1845</t>
  </si>
  <si>
    <t>-22.59687719</t>
  </si>
  <si>
    <t>-47.43322626</t>
  </si>
  <si>
    <t>LRA01-1843</t>
  </si>
  <si>
    <t>-22.596621</t>
  </si>
  <si>
    <t>-47.433995</t>
  </si>
  <si>
    <t>LRA01-1842</t>
  </si>
  <si>
    <t>-22.59636583</t>
  </si>
  <si>
    <t>-47.43451774</t>
  </si>
  <si>
    <t>LRA01-1849</t>
  </si>
  <si>
    <t>-22.597359</t>
  </si>
  <si>
    <t>-47.434699</t>
  </si>
  <si>
    <t>LRA01-1841</t>
  </si>
  <si>
    <t>-22.596187</t>
  </si>
  <si>
    <t>-47.435184</t>
  </si>
  <si>
    <t>LRA01-1853</t>
  </si>
  <si>
    <t>-22.596753</t>
  </si>
  <si>
    <t>-47.436555</t>
  </si>
  <si>
    <t>LRA01-1855</t>
  </si>
  <si>
    <t>-22.595358</t>
  </si>
  <si>
    <t>-47.4369</t>
  </si>
  <si>
    <t>LRA01-1854</t>
  </si>
  <si>
    <t>-22.595896</t>
  </si>
  <si>
    <t>-47.437143</t>
  </si>
  <si>
    <t>LRA01-1860</t>
  </si>
  <si>
    <t>-22.597887</t>
  </si>
  <si>
    <t>-47.435058</t>
  </si>
  <si>
    <t>LRA01-1857</t>
  </si>
  <si>
    <t>-22.595998</t>
  </si>
  <si>
    <t>-47.435783</t>
  </si>
  <si>
    <t>LRA01-1858</t>
  </si>
  <si>
    <t>-22.59584333</t>
  </si>
  <si>
    <t>-47.4363336</t>
  </si>
  <si>
    <t>LRA01-1859</t>
  </si>
  <si>
    <t>-22.597291</t>
  </si>
  <si>
    <t>-47.436827</t>
  </si>
  <si>
    <t>LRA01-1888</t>
  </si>
  <si>
    <t>-22.598439</t>
  </si>
  <si>
    <t>-47.433133</t>
  </si>
  <si>
    <t>LRA01-1887</t>
  </si>
  <si>
    <t>-22.599015</t>
  </si>
  <si>
    <t>-47.433308</t>
  </si>
  <si>
    <t>LRA01-1886</t>
  </si>
  <si>
    <t>-22.599571</t>
  </si>
  <si>
    <t>-47.433513</t>
  </si>
  <si>
    <t>LRA01-1881</t>
  </si>
  <si>
    <t>-22.600128</t>
  </si>
  <si>
    <t>-47.433717</t>
  </si>
  <si>
    <t>LRA01-1882</t>
  </si>
  <si>
    <t>-22.600667</t>
  </si>
  <si>
    <t>-47.433901</t>
  </si>
  <si>
    <t>LRA01-1883</t>
  </si>
  <si>
    <t>-22.601233</t>
  </si>
  <si>
    <t>-47.434086</t>
  </si>
  <si>
    <t>LRA01-1875</t>
  </si>
  <si>
    <t>-22.598462</t>
  </si>
  <si>
    <t>-47.435185</t>
  </si>
  <si>
    <t>LRA01-1885</t>
  </si>
  <si>
    <t>-22.599557</t>
  </si>
  <si>
    <t>-47.435632</t>
  </si>
  <si>
    <t>LRA01-1874</t>
  </si>
  <si>
    <t>-22.597913</t>
  </si>
  <si>
    <t>-47.436906</t>
  </si>
  <si>
    <t>LRA01-1873</t>
  </si>
  <si>
    <t>-22.598432</t>
  </si>
  <si>
    <t>-47.437178</t>
  </si>
  <si>
    <t>LRA01-1877</t>
  </si>
  <si>
    <t>-22.598998</t>
  </si>
  <si>
    <t>-47.437353</t>
  </si>
  <si>
    <t>LRA01-1878</t>
  </si>
  <si>
    <t>-22.599564</t>
  </si>
  <si>
    <t>-47.437557</t>
  </si>
  <si>
    <t>LRA01-1879</t>
  </si>
  <si>
    <t>-22.599999</t>
  </si>
  <si>
    <t>-47.438022</t>
  </si>
  <si>
    <t>LRA01-1891</t>
  </si>
  <si>
    <t>-22.598943</t>
  </si>
  <si>
    <t>-47.435641</t>
  </si>
  <si>
    <t>LRA01-1889</t>
  </si>
  <si>
    <t>-22.600104</t>
  </si>
  <si>
    <t>-47.435855</t>
  </si>
  <si>
    <t>LRA01-1890</t>
  </si>
  <si>
    <t>-22.600642</t>
  </si>
  <si>
    <t>-47.436098</t>
  </si>
  <si>
    <t>LRA01-1919</t>
  </si>
  <si>
    <t>-22.59945</t>
  </si>
  <si>
    <t>-47.427813</t>
  </si>
  <si>
    <t>LRA01-1918</t>
  </si>
  <si>
    <t>-22.60041</t>
  </si>
  <si>
    <t>-47.42817</t>
  </si>
  <si>
    <t>LRA01-1914</t>
  </si>
  <si>
    <t>-22.599271</t>
  </si>
  <si>
    <t>-47.428325</t>
  </si>
  <si>
    <t>LRA01-1917</t>
  </si>
  <si>
    <t>-22.601012</t>
  </si>
  <si>
    <t>-47.428404</t>
  </si>
  <si>
    <t>LRA01-1915</t>
  </si>
  <si>
    <t>-22.600519</t>
  </si>
  <si>
    <t>-47.428784</t>
  </si>
  <si>
    <t>LRA01-1913</t>
  </si>
  <si>
    <t>-22.600305</t>
  </si>
  <si>
    <t>-47.42914</t>
  </si>
  <si>
    <t>LRA01-1910</t>
  </si>
  <si>
    <t>-22.59985</t>
  </si>
  <si>
    <t>-47.430007</t>
  </si>
  <si>
    <t>LRA01-1909</t>
  </si>
  <si>
    <t>-22.600451</t>
  </si>
  <si>
    <t>-47.430261</t>
  </si>
  <si>
    <t>LRA01-1905</t>
  </si>
  <si>
    <t>-22.601173</t>
  </si>
  <si>
    <t>-47.430293</t>
  </si>
  <si>
    <t>LRA01-1911</t>
  </si>
  <si>
    <t>-22.5996209</t>
  </si>
  <si>
    <t>-47.43057691</t>
  </si>
  <si>
    <t>LRA01-1912</t>
  </si>
  <si>
    <t>-22.600234</t>
  </si>
  <si>
    <t>-47.43085</t>
  </si>
  <si>
    <t>LRA01-1906</t>
  </si>
  <si>
    <t>-22.601141</t>
  </si>
  <si>
    <t>-47.431216</t>
  </si>
  <si>
    <t>LRA01-1907</t>
  </si>
  <si>
    <t>-22.601181</t>
  </si>
  <si>
    <t>-47.432131</t>
  </si>
  <si>
    <t>LRA01-1921</t>
  </si>
  <si>
    <t>-22.601742</t>
  </si>
  <si>
    <t>-47.428465</t>
  </si>
  <si>
    <t>LRA01-1947</t>
  </si>
  <si>
    <t>-22.600884</t>
  </si>
  <si>
    <t>-47.426097</t>
  </si>
  <si>
    <t>LRA01-1946</t>
  </si>
  <si>
    <t>-22.600041</t>
  </si>
  <si>
    <t>-47.426335</t>
  </si>
  <si>
    <t>LRA01-1945</t>
  </si>
  <si>
    <t>-22.601145</t>
  </si>
  <si>
    <t>-47.426753</t>
  </si>
  <si>
    <t>LRA01-1943</t>
  </si>
  <si>
    <t>-22.599835</t>
  </si>
  <si>
    <t>-47.426828</t>
  </si>
  <si>
    <t>LRA01-1942</t>
  </si>
  <si>
    <t>-22.600751</t>
  </si>
  <si>
    <t>-47.427174</t>
  </si>
  <si>
    <t>LRA01-1939</t>
  </si>
  <si>
    <t>-22.599638</t>
  </si>
  <si>
    <t>-47.42732</t>
  </si>
  <si>
    <t>LRA01-1941</t>
  </si>
  <si>
    <t>-22.601361</t>
  </si>
  <si>
    <t>-47.427399</t>
  </si>
  <si>
    <t>LRA01-1938</t>
  </si>
  <si>
    <t>-22.600562</t>
  </si>
  <si>
    <t>-47.427686</t>
  </si>
  <si>
    <t>LRA01-1937</t>
  </si>
  <si>
    <t>-22.601191</t>
  </si>
  <si>
    <t>-47.427911</t>
  </si>
  <si>
    <t>LRA01-1953</t>
  </si>
  <si>
    <t>-22.602312</t>
  </si>
  <si>
    <t>-47.426618</t>
  </si>
  <si>
    <t>LRA01-1970</t>
  </si>
  <si>
    <t>-22.60338</t>
  </si>
  <si>
    <t>-47.427026</t>
  </si>
  <si>
    <t>LRA01-1969</t>
  </si>
  <si>
    <t>-22.602711</t>
  </si>
  <si>
    <t>-47.427063</t>
  </si>
  <si>
    <t>LRA01-1971</t>
  </si>
  <si>
    <t>-22.604089</t>
  </si>
  <si>
    <t>-47.427291</t>
  </si>
  <si>
    <t>LRA01-1975</t>
  </si>
  <si>
    <t>-22.60321</t>
  </si>
  <si>
    <t>-47.427529</t>
  </si>
  <si>
    <t>LRA01-1974</t>
  </si>
  <si>
    <t>-22.603928</t>
  </si>
  <si>
    <t>-47.427784</t>
  </si>
  <si>
    <t>LRA01-1973</t>
  </si>
  <si>
    <t>-22.603273</t>
  </si>
  <si>
    <t>-47.428103</t>
  </si>
  <si>
    <t>LRA01-1981</t>
  </si>
  <si>
    <t>-22.602367</t>
  </si>
  <si>
    <t>-47.428369</t>
  </si>
  <si>
    <t>LRA01-1977</t>
  </si>
  <si>
    <t>-22.602887</t>
  </si>
  <si>
    <t>-47.428554</t>
  </si>
  <si>
    <t>LRA01-1982</t>
  </si>
  <si>
    <t>-22.602149</t>
  </si>
  <si>
    <t>-47.429037</t>
  </si>
  <si>
    <t>LRA01-1978</t>
  </si>
  <si>
    <t>-22.602679</t>
  </si>
  <si>
    <t>-47.429231</t>
  </si>
  <si>
    <t>LRA01-1983</t>
  </si>
  <si>
    <t>-22.601807</t>
  </si>
  <si>
    <t>-47.43012</t>
  </si>
  <si>
    <t>LRA01-1979</t>
  </si>
  <si>
    <t>-22.602338</t>
  </si>
  <si>
    <t>-47.430284</t>
  </si>
  <si>
    <t>LRA01-1984</t>
  </si>
  <si>
    <t>-22.601589</t>
  </si>
  <si>
    <t>-47.430796</t>
  </si>
  <si>
    <t>LRA01-1980</t>
  </si>
  <si>
    <t>-22.60212</t>
  </si>
  <si>
    <t>-47.430952</t>
  </si>
  <si>
    <t>LRA01-1985</t>
  </si>
  <si>
    <t>-22.603434</t>
  </si>
  <si>
    <t>-47.428806</t>
  </si>
  <si>
    <t>LRA01-2015</t>
  </si>
  <si>
    <t>-22.602355</t>
  </si>
  <si>
    <t>-47.423177</t>
  </si>
  <si>
    <t>LRA01-2014</t>
  </si>
  <si>
    <t>-22.60274775</t>
  </si>
  <si>
    <t>-47.4235859</t>
  </si>
  <si>
    <t>LRA01-2013</t>
  </si>
  <si>
    <t>-22.603111</t>
  </si>
  <si>
    <t>-47.42391</t>
  </si>
  <si>
    <t>LRA01-2011</t>
  </si>
  <si>
    <t>-22.603625</t>
  </si>
  <si>
    <t>-47.423948</t>
  </si>
  <si>
    <t>LRA01-2010</t>
  </si>
  <si>
    <t>-22.60357186</t>
  </si>
  <si>
    <t>-47.4244328</t>
  </si>
  <si>
    <t>LRA01-2009</t>
  </si>
  <si>
    <t>-22.60359523</t>
  </si>
  <si>
    <t>-47.42498282</t>
  </si>
  <si>
    <t>LRA01-2005</t>
  </si>
  <si>
    <t>-22.60292108</t>
  </si>
  <si>
    <t>-47.4252601</t>
  </si>
  <si>
    <t>LRA01-2006</t>
  </si>
  <si>
    <t>-22.60396232</t>
  </si>
  <si>
    <t>-47.42564097</t>
  </si>
  <si>
    <t>LRA01-2001</t>
  </si>
  <si>
    <t>-22.602767</t>
  </si>
  <si>
    <t>-47.4258</t>
  </si>
  <si>
    <t>LRA01-2007</t>
  </si>
  <si>
    <t>-22.6037698</t>
  </si>
  <si>
    <t>-47.42605537</t>
  </si>
  <si>
    <t>LRA01-2002</t>
  </si>
  <si>
    <t>-22.602589</t>
  </si>
  <si>
    <t>-47.426166</t>
  </si>
  <si>
    <t>LRA01-2003</t>
  </si>
  <si>
    <t>-22.60379208</t>
  </si>
  <si>
    <t>-47.42655963</t>
  </si>
  <si>
    <t>LRA01-2017</t>
  </si>
  <si>
    <t>-22.602254</t>
  </si>
  <si>
    <t>-47.425052</t>
  </si>
  <si>
    <t>LRA01-2046</t>
  </si>
  <si>
    <t>-22.601628</t>
  </si>
  <si>
    <t>-47.422309</t>
  </si>
  <si>
    <t>LRA01-2045</t>
  </si>
  <si>
    <t>-22.602038</t>
  </si>
  <si>
    <t>-47.422607</t>
  </si>
  <si>
    <t>LRA01-2047</t>
  </si>
  <si>
    <t>-22.601035</t>
  </si>
  <si>
    <t>-47.422707</t>
  </si>
  <si>
    <t>LRA01-2033</t>
  </si>
  <si>
    <t>-22.601059</t>
  </si>
  <si>
    <t>-47.424078</t>
  </si>
  <si>
    <t>LRA01-2043</t>
  </si>
  <si>
    <t>-22.60253</t>
  </si>
  <si>
    <t>-47.424094</t>
  </si>
  <si>
    <t>LRA01-2041</t>
  </si>
  <si>
    <t>-22.601697</t>
  </si>
  <si>
    <t>-47.424303</t>
  </si>
  <si>
    <t>LRA01-2042</t>
  </si>
  <si>
    <t>-22.602621</t>
  </si>
  <si>
    <t>-47.42465</t>
  </si>
  <si>
    <t>LRA01-2034</t>
  </si>
  <si>
    <t>-22.601581</t>
  </si>
  <si>
    <t>-47.424797</t>
  </si>
  <si>
    <t>LRA01-2037</t>
  </si>
  <si>
    <t>-22.60107383</t>
  </si>
  <si>
    <t>-47.42512196</t>
  </si>
  <si>
    <t>LRA01-2038</t>
  </si>
  <si>
    <t>-22.60216151</t>
  </si>
  <si>
    <t>-47.42552631</t>
  </si>
  <si>
    <t>LRA01-2039</t>
  </si>
  <si>
    <t>-22.60132084</t>
  </si>
  <si>
    <t>-47.42565304</t>
  </si>
  <si>
    <t>LRA01-2051</t>
  </si>
  <si>
    <t>-22.601551</t>
  </si>
  <si>
    <t>-47.423173</t>
  </si>
  <si>
    <t>LRA01-2049</t>
  </si>
  <si>
    <t>-22.601471</t>
  </si>
  <si>
    <t>-47.423706</t>
  </si>
  <si>
    <t>LRA01-2069</t>
  </si>
  <si>
    <t>-22.605446</t>
  </si>
  <si>
    <t>-47.421753</t>
  </si>
  <si>
    <t>LRA01-2065</t>
  </si>
  <si>
    <t>-22.606735</t>
  </si>
  <si>
    <t>-47.422485</t>
  </si>
  <si>
    <t>LRA01-2070</t>
  </si>
  <si>
    <t>-22.605037</t>
  </si>
  <si>
    <t>-47.422495</t>
  </si>
  <si>
    <t>LRA01-2067</t>
  </si>
  <si>
    <t>-22.607725</t>
  </si>
  <si>
    <t>-47.422668</t>
  </si>
  <si>
    <t>LRA01-2066</t>
  </si>
  <si>
    <t>-22.607193</t>
  </si>
  <si>
    <t>-47.422669</t>
  </si>
  <si>
    <t>LRA01-2071</t>
  </si>
  <si>
    <t>-22.604502</t>
  </si>
  <si>
    <t>-47.42267</t>
  </si>
  <si>
    <t>LRA01-2073</t>
  </si>
  <si>
    <t>-22.606248</t>
  </si>
  <si>
    <t>-47.423605</t>
  </si>
  <si>
    <t>LRA01-2075</t>
  </si>
  <si>
    <t>-22.607268</t>
  </si>
  <si>
    <t>-47.423662</t>
  </si>
  <si>
    <t>LRA01-2074</t>
  </si>
  <si>
    <t>-22.60640875</t>
  </si>
  <si>
    <t>-47.42428511</t>
  </si>
  <si>
    <t>LRA01-2082</t>
  </si>
  <si>
    <t>-22.605867</t>
  </si>
  <si>
    <t>-47.421994</t>
  </si>
  <si>
    <t>LRA01-2081</t>
  </si>
  <si>
    <t>-22.606203</t>
  </si>
  <si>
    <t>-47.422457</t>
  </si>
  <si>
    <t>LRA01-2084</t>
  </si>
  <si>
    <t>-22.605231</t>
  </si>
  <si>
    <t>-47.423441</t>
  </si>
  <si>
    <t>LRA01-2083</t>
  </si>
  <si>
    <t>-22.605585</t>
  </si>
  <si>
    <t>-47.423875</t>
  </si>
  <si>
    <t>LRA01-2099</t>
  </si>
  <si>
    <t>-22.605132</t>
  </si>
  <si>
    <t>-47.418646</t>
  </si>
  <si>
    <t>LRA01-2107</t>
  </si>
  <si>
    <t>-22.607726</t>
  </si>
  <si>
    <t>-47.419002</t>
  </si>
  <si>
    <t>LRA01-2106</t>
  </si>
  <si>
    <t>-22.608212</t>
  </si>
  <si>
    <t>-47.419137</t>
  </si>
  <si>
    <t>LRA01-2111</t>
  </si>
  <si>
    <t>-22.603948</t>
  </si>
  <si>
    <t>-47.419306</t>
  </si>
  <si>
    <t>LRA01-2105</t>
  </si>
  <si>
    <t>-22.60753291</t>
  </si>
  <si>
    <t>-47.41970055</t>
  </si>
  <si>
    <t>LRA01-2110</t>
  </si>
  <si>
    <t>-22.604366</t>
  </si>
  <si>
    <t>-47.419731</t>
  </si>
  <si>
    <t>LRA01-2101</t>
  </si>
  <si>
    <t>-22.606829</t>
  </si>
  <si>
    <t>LRA01-2098</t>
  </si>
  <si>
    <t>-22.603923</t>
  </si>
  <si>
    <t>-47.420385</t>
  </si>
  <si>
    <t>LRA01-2103</t>
  </si>
  <si>
    <t>-22.6071</t>
  </si>
  <si>
    <t>-47.42045</t>
  </si>
  <si>
    <t>LRA01-2109</t>
  </si>
  <si>
    <t>-22.605343</t>
  </si>
  <si>
    <t>-47.420789</t>
  </si>
  <si>
    <t>LRA01-2102</t>
  </si>
  <si>
    <t>-22.606371</t>
  </si>
  <si>
    <t>LRA01-2097</t>
  </si>
  <si>
    <t>-22.605809</t>
  </si>
  <si>
    <t>-47.420991</t>
  </si>
  <si>
    <t>LRA01-2115</t>
  </si>
  <si>
    <t>-22.607231</t>
  </si>
  <si>
    <t>-47.418916</t>
  </si>
  <si>
    <t>LRA01-2114</t>
  </si>
  <si>
    <t>-22.60609243</t>
  </si>
  <si>
    <t>-47.41893679</t>
  </si>
  <si>
    <t>LRA01-2113</t>
  </si>
  <si>
    <t>-22.60666937</t>
  </si>
  <si>
    <t>-47.41897702</t>
  </si>
  <si>
    <t>LRA01-2138</t>
  </si>
  <si>
    <t>-22.609623</t>
  </si>
  <si>
    <t>-47.418384</t>
  </si>
  <si>
    <t>LRA01-2139</t>
  </si>
  <si>
    <t>-22.608772</t>
  </si>
  <si>
    <t>-47.419079</t>
  </si>
  <si>
    <t>LRA01-2135</t>
  </si>
  <si>
    <t>-22.611055</t>
  </si>
  <si>
    <t>-47.419197</t>
  </si>
  <si>
    <t>LRA01-2137</t>
  </si>
  <si>
    <t>-22.608856</t>
  </si>
  <si>
    <t>-47.42015</t>
  </si>
  <si>
    <t>LRA01-2134</t>
  </si>
  <si>
    <t>-22.610634</t>
  </si>
  <si>
    <t>-47.420162</t>
  </si>
  <si>
    <t>LRA01-2143</t>
  </si>
  <si>
    <t>-22.608221</t>
  </si>
  <si>
    <t>-47.420324</t>
  </si>
  <si>
    <t>LRA01-2141</t>
  </si>
  <si>
    <t>-22.608472</t>
  </si>
  <si>
    <t>-47.421018</t>
  </si>
  <si>
    <t>LRA01-2129</t>
  </si>
  <si>
    <t>-22.609085</t>
  </si>
  <si>
    <t>-47.421107</t>
  </si>
  <si>
    <t>LRA01-2133</t>
  </si>
  <si>
    <t>-22.610195</t>
  </si>
  <si>
    <t>-47.421156</t>
  </si>
  <si>
    <t>LRA01-2130</t>
  </si>
  <si>
    <t>-22.60957</t>
  </si>
  <si>
    <t>-47.42129</t>
  </si>
  <si>
    <t>LRA01-2142</t>
  </si>
  <si>
    <t>-22.607753</t>
  </si>
  <si>
    <t>-47.421395</t>
  </si>
  <si>
    <t>LRA01-2131</t>
  </si>
  <si>
    <t>-22.609299</t>
  </si>
  <si>
    <t>-47.42185</t>
  </si>
  <si>
    <t>LRA01-2148</t>
  </si>
  <si>
    <t>-22.610178</t>
  </si>
  <si>
    <t>-47.418676</t>
  </si>
  <si>
    <t>LRA01-2150</t>
  </si>
  <si>
    <t>-22.610617</t>
  </si>
  <si>
    <t>-47.418907</t>
  </si>
  <si>
    <t>LRA01-2147</t>
  </si>
  <si>
    <t>-22.609627</t>
  </si>
  <si>
    <t>-47.419891</t>
  </si>
  <si>
    <t>LRA01-2149</t>
  </si>
  <si>
    <t>-22.610103</t>
  </si>
  <si>
    <t>-47.420065</t>
  </si>
  <si>
    <t>LRA01-2145</t>
  </si>
  <si>
    <t>-22.607688</t>
  </si>
  <si>
    <t>-47.420353</t>
  </si>
  <si>
    <t>LRA01-2146</t>
  </si>
  <si>
    <t>-22.607314</t>
  </si>
  <si>
    <t>-47.421212</t>
  </si>
  <si>
    <t>LRA01-2171</t>
  </si>
  <si>
    <t>-22.611611</t>
  </si>
  <si>
    <t>-47.419401</t>
  </si>
  <si>
    <t>LRA01-2167</t>
  </si>
  <si>
    <t>-22.612557</t>
  </si>
  <si>
    <t>-47.419583</t>
  </si>
  <si>
    <t>LRA01-2166</t>
  </si>
  <si>
    <t>-22.612156</t>
  </si>
  <si>
    <t>-47.420431</t>
  </si>
  <si>
    <t>LRA01-2170</t>
  </si>
  <si>
    <t>-22.611099</t>
  </si>
  <si>
    <t>-47.420471</t>
  </si>
  <si>
    <t>LRA01-2169</t>
  </si>
  <si>
    <t>-22.611197</t>
  </si>
  <si>
    <t>-47.421144</t>
  </si>
  <si>
    <t>LRA01-2165</t>
  </si>
  <si>
    <t>-22.611727</t>
  </si>
  <si>
    <t>-47.421309</t>
  </si>
  <si>
    <t>LRA01-2161</t>
  </si>
  <si>
    <t>-22.612487</t>
  </si>
  <si>
    <t>-47.421789</t>
  </si>
  <si>
    <t>LRA01-2173</t>
  </si>
  <si>
    <t>-22.610364</t>
  </si>
  <si>
    <t>-47.421878</t>
  </si>
  <si>
    <t>LRA01-2174</t>
  </si>
  <si>
    <t>-22.610428</t>
  </si>
  <si>
    <t>-47.422424</t>
  </si>
  <si>
    <t>LRA01-2175</t>
  </si>
  <si>
    <t>-22.61165</t>
  </si>
  <si>
    <t>-47.422854</t>
  </si>
  <si>
    <t>LRA01-2162</t>
  </si>
  <si>
    <t>-22.612173</t>
  </si>
  <si>
    <t>-47.422902</t>
  </si>
  <si>
    <t>LRA01-2163</t>
  </si>
  <si>
    <t>-22.610841</t>
  </si>
  <si>
    <t>-47.42316</t>
  </si>
  <si>
    <t>LRA01-2183</t>
  </si>
  <si>
    <t>-22.611697</t>
  </si>
  <si>
    <t>-47.420346</t>
  </si>
  <si>
    <t>LRA01-2181</t>
  </si>
  <si>
    <t>-22.612791</t>
  </si>
  <si>
    <t>-47.420783</t>
  </si>
  <si>
    <t>LRA01-2178</t>
  </si>
  <si>
    <t>-22.610875</t>
  </si>
  <si>
    <t>-47.421566</t>
  </si>
  <si>
    <t>LRA01-2177</t>
  </si>
  <si>
    <t>-22.612177</t>
  </si>
  <si>
    <t>-47.422017</t>
  </si>
  <si>
    <t>LRA01-2180</t>
  </si>
  <si>
    <t>-22.610957</t>
  </si>
  <si>
    <t>-47.422112</t>
  </si>
  <si>
    <t>LRA01-2179</t>
  </si>
  <si>
    <t>-22.611989</t>
  </si>
  <si>
    <t>-47.422471</t>
  </si>
  <si>
    <t>LRA01-2207</t>
  </si>
  <si>
    <t>-22.613442</t>
  </si>
  <si>
    <t>-47.420172</t>
  </si>
  <si>
    <t>LRA01-2206</t>
  </si>
  <si>
    <t>-22.613882</t>
  </si>
  <si>
    <t>-47.420306</t>
  </si>
  <si>
    <t>LRA01-2203</t>
  </si>
  <si>
    <t>-22.615184</t>
  </si>
  <si>
    <t>-47.420766</t>
  </si>
  <si>
    <t>LRA01-2205</t>
  </si>
  <si>
    <t>-22.613558</t>
  </si>
  <si>
    <t>-47.421409</t>
  </si>
  <si>
    <t>LRA01-2202</t>
  </si>
  <si>
    <t>-22.614879</t>
  </si>
  <si>
    <t>-47.42187</t>
  </si>
  <si>
    <t>LRA01-2193</t>
  </si>
  <si>
    <t>-22.613703</t>
  </si>
  <si>
    <t>-47.421995</t>
  </si>
  <si>
    <t>LRA01-2201</t>
  </si>
  <si>
    <t>-22.61467</t>
  </si>
  <si>
    <t>-47.422547</t>
  </si>
  <si>
    <t>LRA01-2194</t>
  </si>
  <si>
    <t>-22.613694</t>
  </si>
  <si>
    <t>-47.422598</t>
  </si>
  <si>
    <t>LRA01-2197</t>
  </si>
  <si>
    <t>-22.614106</t>
  </si>
  <si>
    <t>-47.42279</t>
  </si>
  <si>
    <t>LRA01-2195</t>
  </si>
  <si>
    <t>-22.613465</t>
  </si>
  <si>
    <t>-47.423391</t>
  </si>
  <si>
    <t>LRA01-2198</t>
  </si>
  <si>
    <t>-22.613792</t>
  </si>
  <si>
    <t>-47.423844</t>
  </si>
  <si>
    <t>LRA01-2199</t>
  </si>
  <si>
    <t>-22.614251</t>
  </si>
  <si>
    <t>-47.423979</t>
  </si>
  <si>
    <t>LRA01-2209</t>
  </si>
  <si>
    <t>LRA01-2210</t>
  </si>
  <si>
    <t>LRA01-2211</t>
  </si>
  <si>
    <t>LRA01-2212</t>
  </si>
  <si>
    <t>LRA01-2213</t>
  </si>
  <si>
    <t>LRA01-2214</t>
  </si>
  <si>
    <t>LRA01-2215</t>
  </si>
  <si>
    <t>LRA01-2216</t>
  </si>
  <si>
    <t>LRA01-2217</t>
  </si>
  <si>
    <t>LRA01-2218</t>
  </si>
  <si>
    <t>LRA01-2219</t>
  </si>
  <si>
    <t>LRA01-2220</t>
  </si>
  <si>
    <t>LRA01-2221</t>
  </si>
  <si>
    <t>LRA01-2222</t>
  </si>
  <si>
    <t>LRA01-2223</t>
  </si>
  <si>
    <t>LRA01-2224</t>
  </si>
  <si>
    <t>LRA01-2230</t>
  </si>
  <si>
    <t>-22.614303</t>
  </si>
  <si>
    <t>-47.420488</t>
  </si>
  <si>
    <t>LRA01-2228</t>
  </si>
  <si>
    <t>-22.614754</t>
  </si>
  <si>
    <t>-47.420564</t>
  </si>
  <si>
    <t>LRA01-2235</t>
  </si>
  <si>
    <t>-22.613136</t>
  </si>
  <si>
    <t>-47.421256</t>
  </si>
  <si>
    <t>LRA01-2229</t>
  </si>
  <si>
    <t>-22.613989</t>
  </si>
  <si>
    <t>-47.421592</t>
  </si>
  <si>
    <t>LRA01-2227</t>
  </si>
  <si>
    <t>-22.614439</t>
  </si>
  <si>
    <t>-47.421658</t>
  </si>
  <si>
    <t>LRA01-2233</t>
  </si>
  <si>
    <t>-22.612832</t>
  </si>
  <si>
    <t>-47.422291</t>
  </si>
  <si>
    <t>LRA01-2226</t>
  </si>
  <si>
    <t>-22.61618478</t>
  </si>
  <si>
    <t>-47.42235124</t>
  </si>
  <si>
    <t>LRA01-2225</t>
  </si>
  <si>
    <t>-22.615647</t>
  </si>
  <si>
    <t>-47.422408</t>
  </si>
  <si>
    <t>LRA01-2231</t>
  </si>
  <si>
    <t>-22.61313</t>
  </si>
  <si>
    <t>-47.42286</t>
  </si>
  <si>
    <t>LRA01-2234</t>
  </si>
  <si>
    <t>-22.612613</t>
  </si>
  <si>
    <t>-47.423055</t>
  </si>
  <si>
    <t>LRA01-2232</t>
  </si>
  <si>
    <t>-22.612953</t>
  </si>
  <si>
    <t>-47.4238</t>
  </si>
  <si>
    <t>LRA01-2251</t>
  </si>
  <si>
    <t>-22.610828</t>
  </si>
  <si>
    <t>-47.423423</t>
  </si>
  <si>
    <t>LRA01-2255</t>
  </si>
  <si>
    <t>-22.612353</t>
  </si>
  <si>
    <t>-47.42412</t>
  </si>
  <si>
    <t>LRA01-2250</t>
  </si>
  <si>
    <t>-22.609534</t>
  </si>
  <si>
    <t>-47.424265</t>
  </si>
  <si>
    <t>LRA01-2254</t>
  </si>
  <si>
    <t>-22.612928</t>
  </si>
  <si>
    <t>-47.424296</t>
  </si>
  <si>
    <t>LRA01-2249</t>
  </si>
  <si>
    <t>-22.610173</t>
  </si>
  <si>
    <t>-47.424977</t>
  </si>
  <si>
    <t>LRA01-2253</t>
  </si>
  <si>
    <t>-22.612107</t>
  </si>
  <si>
    <t>-47.425429</t>
  </si>
  <si>
    <t>LRA01-2243</t>
  </si>
  <si>
    <t>-22.611871</t>
  </si>
  <si>
    <t>-47.426718</t>
  </si>
  <si>
    <t>LRA01-2245</t>
  </si>
  <si>
    <t>-22.613132</t>
  </si>
  <si>
    <t>-47.426896</t>
  </si>
  <si>
    <t>LRA01-2241</t>
  </si>
  <si>
    <t>-22.612308</t>
  </si>
  <si>
    <t>-47.427085</t>
  </si>
  <si>
    <t>LRA01-2242</t>
  </si>
  <si>
    <t>-22.610917</t>
  </si>
  <si>
    <t>-47.427703</t>
  </si>
  <si>
    <t>LRA01-2247</t>
  </si>
  <si>
    <t>-22.613128</t>
  </si>
  <si>
    <t>-47.427771</t>
  </si>
  <si>
    <t>LRA01-2246</t>
  </si>
  <si>
    <t>-22.612132</t>
  </si>
  <si>
    <t>-47.427996</t>
  </si>
  <si>
    <t>LRA01-2258</t>
  </si>
  <si>
    <t>-22.611548</t>
  </si>
  <si>
    <t>-47.424203</t>
  </si>
  <si>
    <t>LRA01-2262</t>
  </si>
  <si>
    <t>-22.61405</t>
  </si>
  <si>
    <t>-47.424695</t>
  </si>
  <si>
    <t>LRA01-2260</t>
  </si>
  <si>
    <t>-22.613272</t>
  </si>
  <si>
    <t>-47.424798</t>
  </si>
  <si>
    <t>LRA01-2257</t>
  </si>
  <si>
    <t>-22.61168</t>
  </si>
  <si>
    <t>-47.425003</t>
  </si>
  <si>
    <t>LRA01-2264</t>
  </si>
  <si>
    <t>-22.614358</t>
  </si>
  <si>
    <t>-47.425235</t>
  </si>
  <si>
    <t>LRA01-2259</t>
  </si>
  <si>
    <t>-22.612498</t>
  </si>
  <si>
    <t>-47.425873</t>
  </si>
  <si>
    <t>LRA01-2261</t>
  </si>
  <si>
    <t>-22.613092</t>
  </si>
  <si>
    <t>-47.426</t>
  </si>
  <si>
    <t>LRA01-2263</t>
  </si>
  <si>
    <t>-22.61375</t>
  </si>
  <si>
    <t>-47.42606</t>
  </si>
  <si>
    <t>LRA01-2265</t>
  </si>
  <si>
    <t>-22.614133</t>
  </si>
  <si>
    <t>-47.426417</t>
  </si>
  <si>
    <t>LRA01-2285</t>
  </si>
  <si>
    <t>-22.614328780350025</t>
  </si>
  <si>
    <t>-47.427357900369294</t>
  </si>
  <si>
    <t>LRA01-2286</t>
  </si>
  <si>
    <t>-22.614479815343824</t>
  </si>
  <si>
    <t>-47.42749201081342</t>
  </si>
  <si>
    <t>LRA01-2287</t>
  </si>
  <si>
    <t>-22.614559046749655</t>
  </si>
  <si>
    <t>-47.42756979487102</t>
  </si>
  <si>
    <t>LRA01-2281</t>
  </si>
  <si>
    <t>-22.614238512</t>
  </si>
  <si>
    <t>-47.42780281</t>
  </si>
  <si>
    <t>LRA01-2282</t>
  </si>
  <si>
    <t>-22.613977449</t>
  </si>
  <si>
    <t>-47.42803415</t>
  </si>
  <si>
    <t>LRA01-2283</t>
  </si>
  <si>
    <t>-22.614093821</t>
  </si>
  <si>
    <t>-47.42827622</t>
  </si>
  <si>
    <t>LRA01-2273</t>
  </si>
  <si>
    <t>-22.61281249</t>
  </si>
  <si>
    <t>-47.42897561</t>
  </si>
  <si>
    <t>LRA01-2274</t>
  </si>
  <si>
    <t>-22.61264907</t>
  </si>
  <si>
    <t>-47.42918013</t>
  </si>
  <si>
    <t>LRA01-2277</t>
  </si>
  <si>
    <t>-22.61244650</t>
  </si>
  <si>
    <t>-47.42931424</t>
  </si>
  <si>
    <t>LRA01-2278</t>
  </si>
  <si>
    <t>-22.61263220</t>
  </si>
  <si>
    <t>-47.42942153</t>
  </si>
  <si>
    <t>LRA01-2289</t>
  </si>
  <si>
    <t>-22.61414555734803</t>
  </si>
  <si>
    <t>-47.4271540524942</t>
  </si>
  <si>
    <t>LRA01-2291</t>
  </si>
  <si>
    <t>-22.61424954881153</t>
  </si>
  <si>
    <t>-47.42728816293834</t>
  </si>
  <si>
    <t>LRA01-2293</t>
  </si>
  <si>
    <t>-22.61448286</t>
  </si>
  <si>
    <t>-47.42746117</t>
  </si>
  <si>
    <t>LRA01-2303</t>
  </si>
  <si>
    <t>-22.61377720</t>
  </si>
  <si>
    <t>-47.42752150</t>
  </si>
  <si>
    <t>LRA01-2304</t>
  </si>
  <si>
    <t>-22.61395733</t>
  </si>
  <si>
    <t>-47.42763885</t>
  </si>
  <si>
    <t>LRA01-2301</t>
  </si>
  <si>
    <t>-22.61352310</t>
  </si>
  <si>
    <t>-47.42782862</t>
  </si>
  <si>
    <t>LRA01-2302</t>
  </si>
  <si>
    <t>-22.61370756</t>
  </si>
  <si>
    <t>-47.42796809</t>
  </si>
  <si>
    <t>LRA01-2299</t>
  </si>
  <si>
    <t>-22.61329902</t>
  </si>
  <si>
    <t>-47.42814631</t>
  </si>
  <si>
    <t>LRA01-2300</t>
  </si>
  <si>
    <t>-22.61346058</t>
  </si>
  <si>
    <t>-47.42826684</t>
  </si>
  <si>
    <t>LRA01-2294</t>
  </si>
  <si>
    <t>-22.61380382</t>
  </si>
  <si>
    <t>-47.42844352</t>
  </si>
  <si>
    <t>LRA01-2296</t>
  </si>
  <si>
    <t>-22.61306009</t>
  </si>
  <si>
    <t>-47.42848074</t>
  </si>
  <si>
    <t>LRA01-2295</t>
  </si>
  <si>
    <t>-22.61320741</t>
  </si>
  <si>
    <t>-47.42858468</t>
  </si>
  <si>
    <t>LRA01-2297</t>
  </si>
  <si>
    <t>-22.61346259</t>
  </si>
  <si>
    <t>-47.42870789</t>
  </si>
  <si>
    <t>LRA01-2298</t>
  </si>
  <si>
    <t>-22.61364706</t>
  </si>
  <si>
    <t>-47.42886581</t>
  </si>
  <si>
    <t>LRA01-2382</t>
  </si>
  <si>
    <t>-22.61494834</t>
  </si>
  <si>
    <t>-47.42888005</t>
  </si>
  <si>
    <t>LRA01-2381</t>
  </si>
  <si>
    <t>-22.61570073</t>
  </si>
  <si>
    <t>-47.42910904</t>
  </si>
  <si>
    <t>LRA01-2369</t>
  </si>
  <si>
    <t>-22.61481061</t>
  </si>
  <si>
    <t>-47.42920861</t>
  </si>
  <si>
    <t>LRA01-2374</t>
  </si>
  <si>
    <t>-22.61549089</t>
  </si>
  <si>
    <t>-47.42923108</t>
  </si>
  <si>
    <t>LRA01-2373</t>
  </si>
  <si>
    <t>-22.61529157</t>
  </si>
  <si>
    <t>-47.42925790</t>
  </si>
  <si>
    <t>LRA01-2370</t>
  </si>
  <si>
    <t>-22.61504212</t>
  </si>
  <si>
    <t>-47.42929176</t>
  </si>
  <si>
    <t>LRA01-2378</t>
  </si>
  <si>
    <t>-22.61521358</t>
  </si>
  <si>
    <t>-47.42966727</t>
  </si>
  <si>
    <t>LRA01-2377</t>
  </si>
  <si>
    <t>-22.61504026</t>
  </si>
  <si>
    <t>-47.42969812</t>
  </si>
  <si>
    <t>LRA01-2379</t>
  </si>
  <si>
    <t>LRA01-2387</t>
  </si>
  <si>
    <t>-22.61495453</t>
  </si>
  <si>
    <t>-47.42845223</t>
  </si>
  <si>
    <t>LRA01-2385</t>
  </si>
  <si>
    <t>-22.61462522</t>
  </si>
  <si>
    <t>-47.42855013</t>
  </si>
  <si>
    <t>LRA01-2395</t>
  </si>
  <si>
    <t>-22.61479025</t>
  </si>
  <si>
    <t>-47.42857158</t>
  </si>
  <si>
    <t>LRA01-2397</t>
  </si>
  <si>
    <t>LRA01-2389</t>
  </si>
  <si>
    <t>-22.61511640</t>
  </si>
  <si>
    <t>-47.42878986</t>
  </si>
  <si>
    <t>LRA01-2391</t>
  </si>
  <si>
    <t>-22.61523703</t>
  </si>
  <si>
    <t>-47.42890745</t>
  </si>
  <si>
    <t>LRA01-2393</t>
  </si>
  <si>
    <t>LRA01-2475</t>
  </si>
  <si>
    <t>-22.619634</t>
  </si>
  <si>
    <t>-47.419026</t>
  </si>
  <si>
    <t>LRA01-2471</t>
  </si>
  <si>
    <t>-22.620136</t>
  </si>
  <si>
    <t>-47.419268</t>
  </si>
  <si>
    <t>LRA01-2467</t>
  </si>
  <si>
    <t>-22.620657</t>
  </si>
  <si>
    <t>-47.419452</t>
  </si>
  <si>
    <t>LRA01-2470</t>
  </si>
  <si>
    <t>-22.61968</t>
  </si>
  <si>
    <t>-47.420767</t>
  </si>
  <si>
    <t>LRA01-2474</t>
  </si>
  <si>
    <t>-22.619092</t>
  </si>
  <si>
    <t>LRA01-2466</t>
  </si>
  <si>
    <t>-22.620219</t>
  </si>
  <si>
    <t>-47.420952</t>
  </si>
  <si>
    <t>LRA01-2469</t>
  </si>
  <si>
    <t>-22.619119</t>
  </si>
  <si>
    <t>-47.422664</t>
  </si>
  <si>
    <t>LRA01-2465</t>
  </si>
  <si>
    <t>-22.619649</t>
  </si>
  <si>
    <t>-47.422838</t>
  </si>
  <si>
    <t>LRA01-2473</t>
  </si>
  <si>
    <t>-22.618094</t>
  </si>
  <si>
    <t>-47.424133</t>
  </si>
  <si>
    <t>LRA01-2477</t>
  </si>
  <si>
    <t>-22.619582</t>
  </si>
  <si>
    <t>-47.427826</t>
  </si>
  <si>
    <t>LRA01-2478</t>
  </si>
  <si>
    <t>-22.620354</t>
  </si>
  <si>
    <t>-47.428724</t>
  </si>
  <si>
    <t>LRA01-2479</t>
  </si>
  <si>
    <t>-22.620433</t>
  </si>
  <si>
    <t>-47.429504</t>
  </si>
  <si>
    <t>LRA01-2482</t>
  </si>
  <si>
    <t>-22.618398</t>
  </si>
  <si>
    <t>-47.423166</t>
  </si>
  <si>
    <t>LRA01-2481</t>
  </si>
  <si>
    <t>-22.61853</t>
  </si>
  <si>
    <t>-47.424598</t>
  </si>
  <si>
    <t>LRA01-2483</t>
  </si>
  <si>
    <t>-22.619042</t>
  </si>
  <si>
    <t>-47.424782</t>
  </si>
  <si>
    <t>LRA01-2506</t>
  </si>
  <si>
    <t>-22.624761</t>
  </si>
  <si>
    <t>-47.428063</t>
  </si>
  <si>
    <t>LRA01-2505</t>
  </si>
  <si>
    <t>-22.626261</t>
  </si>
  <si>
    <t>-47.428565</t>
  </si>
  <si>
    <t>LRA01-2507</t>
  </si>
  <si>
    <t>-22.62461018</t>
  </si>
  <si>
    <t>-47.42859542</t>
  </si>
  <si>
    <t>LRA01-2498</t>
  </si>
  <si>
    <t>-22.626152</t>
  </si>
  <si>
    <t>-47.429225</t>
  </si>
  <si>
    <t>LRA01-2502</t>
  </si>
  <si>
    <t>-22.624444</t>
  </si>
  <si>
    <t>-47.429321</t>
  </si>
  <si>
    <t>LRA01-2501</t>
  </si>
  <si>
    <t>-22.625181</t>
  </si>
  <si>
    <t>-47.429558</t>
  </si>
  <si>
    <t>LRA01-2503</t>
  </si>
  <si>
    <t>-22.62437003</t>
  </si>
  <si>
    <t>-47.42982924</t>
  </si>
  <si>
    <t>LRA01-2499</t>
  </si>
  <si>
    <t>-22.625654</t>
  </si>
  <si>
    <t>-47.429926</t>
  </si>
  <si>
    <t>LRA01-2497</t>
  </si>
  <si>
    <t>-22.626189</t>
  </si>
  <si>
    <t>-47.430363</t>
  </si>
  <si>
    <t>LRA01-2509</t>
  </si>
  <si>
    <t>-22.627887</t>
  </si>
  <si>
    <t>-47.430918</t>
  </si>
  <si>
    <t>LRA01-2510</t>
  </si>
  <si>
    <t>-22.627079</t>
  </si>
  <si>
    <t>-47.432373</t>
  </si>
  <si>
    <t>LRA01-2511</t>
  </si>
  <si>
    <t>-22.627051</t>
  </si>
  <si>
    <t>-47.433004</t>
  </si>
  <si>
    <t>LRA01-2513</t>
  </si>
  <si>
    <t>-22.627589</t>
  </si>
  <si>
    <t>-47.432683</t>
  </si>
  <si>
    <t>LRA01-2514</t>
  </si>
  <si>
    <t>-22.627041</t>
  </si>
  <si>
    <t>-47.433675</t>
  </si>
  <si>
    <t>LRA01-2515</t>
  </si>
  <si>
    <t>-47.434298</t>
  </si>
  <si>
    <t>LRA01-2531</t>
  </si>
  <si>
    <t>-22.626835</t>
  </si>
  <si>
    <t>-47.429986</t>
  </si>
  <si>
    <t>LRA01-2529</t>
  </si>
  <si>
    <t>-22.627372</t>
  </si>
  <si>
    <t>-47.430316</t>
  </si>
  <si>
    <t>LRA01-2532</t>
  </si>
  <si>
    <t>-22.626678</t>
  </si>
  <si>
    <t>-47.430868</t>
  </si>
  <si>
    <t>LRA01-2530</t>
  </si>
  <si>
    <t>-22.627215</t>
  </si>
  <si>
    <t>-47.431179</t>
  </si>
  <si>
    <t>LRA01-2553</t>
  </si>
  <si>
    <t>-22.60569655</t>
  </si>
  <si>
    <t>-47.42441770</t>
  </si>
  <si>
    <t>LRA01-2554</t>
  </si>
  <si>
    <t>LRA01-2555</t>
  </si>
  <si>
    <t>LRA01-2556</t>
  </si>
  <si>
    <t>LRA01-2549</t>
  </si>
  <si>
    <t>-22.60557213</t>
  </si>
  <si>
    <t>-47.42473001</t>
  </si>
  <si>
    <t>LRA01-2550</t>
  </si>
  <si>
    <t>LRA01-2551</t>
  </si>
  <si>
    <t>LRA01-2552</t>
  </si>
  <si>
    <t>LRA01-2545</t>
  </si>
  <si>
    <t>-22.60508788</t>
  </si>
  <si>
    <t>-47.42485641</t>
  </si>
  <si>
    <t>LRA01-2546</t>
  </si>
  <si>
    <t>LRA01-2547</t>
  </si>
  <si>
    <t>LRA01-2548</t>
  </si>
  <si>
    <t>LRA02</t>
  </si>
  <si>
    <t>LRA02-015</t>
  </si>
  <si>
    <t>-22.622043</t>
  </si>
  <si>
    <t>-47.414916</t>
  </si>
  <si>
    <t>LRA02-009</t>
  </si>
  <si>
    <t>-22.620702</t>
  </si>
  <si>
    <t>-47.415271</t>
  </si>
  <si>
    <t>LRA02-005</t>
  </si>
  <si>
    <t>-22.620249</t>
  </si>
  <si>
    <t>-47.415341</t>
  </si>
  <si>
    <t>LRA02-001</t>
  </si>
  <si>
    <t>-22.619815</t>
  </si>
  <si>
    <t>-47.415411</t>
  </si>
  <si>
    <t>LRA02-010</t>
  </si>
  <si>
    <t>-22.620756</t>
  </si>
  <si>
    <t>-47.415866</t>
  </si>
  <si>
    <t>LRA02-006</t>
  </si>
  <si>
    <t>-22.620304</t>
  </si>
  <si>
    <t>-47.415926</t>
  </si>
  <si>
    <t>LRA02-013</t>
  </si>
  <si>
    <t>-22.62127648</t>
  </si>
  <si>
    <t>-47.41598502</t>
  </si>
  <si>
    <t>LRA02-002</t>
  </si>
  <si>
    <t>-22.619869</t>
  </si>
  <si>
    <t>-47.416006</t>
  </si>
  <si>
    <t>LRA02-014</t>
  </si>
  <si>
    <t>-22.621646</t>
  </si>
  <si>
    <t>-47.416124</t>
  </si>
  <si>
    <t>LRA02-011</t>
  </si>
  <si>
    <t>-22.62081</t>
  </si>
  <si>
    <t>-47.41646</t>
  </si>
  <si>
    <t>LRA02-007</t>
  </si>
  <si>
    <t>-22.620358</t>
  </si>
  <si>
    <t>-47.41652</t>
  </si>
  <si>
    <t>LRA02-003</t>
  </si>
  <si>
    <t>-22.619923</t>
  </si>
  <si>
    <t>-47.4166</t>
  </si>
  <si>
    <t>LRA02-018</t>
  </si>
  <si>
    <t>-22.62040992</t>
  </si>
  <si>
    <t>-47.41313383</t>
  </si>
  <si>
    <t>LRA02-017</t>
  </si>
  <si>
    <t>-22.619648</t>
  </si>
  <si>
    <t>-47.413279</t>
  </si>
  <si>
    <t>LRA02-019</t>
  </si>
  <si>
    <t>-22.62184902</t>
  </si>
  <si>
    <t>-47.4134852</t>
  </si>
  <si>
    <t>LRA02-033</t>
  </si>
  <si>
    <t>-22.61900609</t>
  </si>
  <si>
    <t>-47.41277307</t>
  </si>
  <si>
    <t>LRA02-064</t>
  </si>
  <si>
    <t>-22.62103013</t>
  </si>
  <si>
    <t>-47.40965366</t>
  </si>
  <si>
    <t>LRA02-062</t>
  </si>
  <si>
    <t>-22.62106974</t>
  </si>
  <si>
    <t>-47.41028398</t>
  </si>
  <si>
    <t>LRA02-061</t>
  </si>
  <si>
    <t>-22.620278</t>
  </si>
  <si>
    <t>-47.410411</t>
  </si>
  <si>
    <t>LRA02-063</t>
  </si>
  <si>
    <t>-22.621729</t>
  </si>
  <si>
    <t>-47.410592</t>
  </si>
  <si>
    <t>LRA02-060</t>
  </si>
  <si>
    <t>-22.62090138</t>
  </si>
  <si>
    <t>-47.41082847</t>
  </si>
  <si>
    <t>LRA02-059</t>
  </si>
  <si>
    <t>-22.62204709</t>
  </si>
  <si>
    <t>-47.4111148</t>
  </si>
  <si>
    <t>LRA02-057</t>
  </si>
  <si>
    <t>-22.62081751</t>
  </si>
  <si>
    <t>-47.41142761</t>
  </si>
  <si>
    <t>LRA02-058</t>
  </si>
  <si>
    <t>-22.62213993</t>
  </si>
  <si>
    <t>-47.41176188</t>
  </si>
  <si>
    <t>LRA02-049</t>
  </si>
  <si>
    <t>-22.62064885</t>
  </si>
  <si>
    <t>-47.41200529</t>
  </si>
  <si>
    <t>LRA02-053</t>
  </si>
  <si>
    <t>-22.61991</t>
  </si>
  <si>
    <t>-47.412126</t>
  </si>
  <si>
    <t>LRA02-050</t>
  </si>
  <si>
    <t>-22.62198828</t>
  </si>
  <si>
    <t>-47.41232917</t>
  </si>
  <si>
    <t>LRA02-054</t>
  </si>
  <si>
    <t>-22.6205461</t>
  </si>
  <si>
    <t>-47.41255984</t>
  </si>
  <si>
    <t>LRA02-051</t>
  </si>
  <si>
    <t>-22.62261715</t>
  </si>
  <si>
    <t>-47.41284147</t>
  </si>
  <si>
    <t>LRA02-056</t>
  </si>
  <si>
    <t>-22.62191401</t>
  </si>
  <si>
    <t>-47.41288841</t>
  </si>
  <si>
    <t>LRA02-055</t>
  </si>
  <si>
    <t>-22.621205</t>
  </si>
  <si>
    <t>-47.413063</t>
  </si>
  <si>
    <t>LRA02-067</t>
  </si>
  <si>
    <t>-22.619015</t>
  </si>
  <si>
    <t>-47.411606</t>
  </si>
  <si>
    <t>LRA02-065</t>
  </si>
  <si>
    <t>-22.61912865</t>
  </si>
  <si>
    <t>-47.41219372</t>
  </si>
  <si>
    <t>LRA02-082</t>
  </si>
  <si>
    <t>-22.61617735</t>
  </si>
  <si>
    <t>-47.41023302</t>
  </si>
  <si>
    <t>LRA02-081</t>
  </si>
  <si>
    <t>-22.61685823</t>
  </si>
  <si>
    <t>-47.41040468</t>
  </si>
  <si>
    <t>LRA02-083</t>
  </si>
  <si>
    <t>-22.61467444</t>
  </si>
  <si>
    <t>-47.41057903</t>
  </si>
  <si>
    <t>LRA02-085</t>
  </si>
  <si>
    <t>-22.61645837</t>
  </si>
  <si>
    <t>-47.41093978</t>
  </si>
  <si>
    <t>LRA02-086</t>
  </si>
  <si>
    <t>-22.61501303</t>
  </si>
  <si>
    <t>-47.41113357</t>
  </si>
  <si>
    <t>LRA02-093</t>
  </si>
  <si>
    <t>-22.61781394</t>
  </si>
  <si>
    <t>-47.41128176</t>
  </si>
  <si>
    <t>LRA02-089</t>
  </si>
  <si>
    <t>-22.61635562</t>
  </si>
  <si>
    <t>-47.41151512</t>
  </si>
  <si>
    <t>LRA02-087</t>
  </si>
  <si>
    <t>-22.6137088</t>
  </si>
  <si>
    <t>-47.41161436</t>
  </si>
  <si>
    <t>LRA02-090</t>
  </si>
  <si>
    <t>-22.6151523</t>
  </si>
  <si>
    <t>-47.41170555</t>
  </si>
  <si>
    <t>LRA02-094</t>
  </si>
  <si>
    <t>-22.617705</t>
  </si>
  <si>
    <t>-47.41182894</t>
  </si>
  <si>
    <t>LRA02-095</t>
  </si>
  <si>
    <t>-22.61753169</t>
  </si>
  <si>
    <t>-47.41239488</t>
  </si>
  <si>
    <t>LRA02-099</t>
  </si>
  <si>
    <t>-22.61962135</t>
  </si>
  <si>
    <t>-47.40989238</t>
  </si>
  <si>
    <t>LRA02-098</t>
  </si>
  <si>
    <t>-22.61886187</t>
  </si>
  <si>
    <t>-47.41004996</t>
  </si>
  <si>
    <t>LRA02-097</t>
  </si>
  <si>
    <t>-22.61788822</t>
  </si>
  <si>
    <t>-47.41067827</t>
  </si>
  <si>
    <t>LRA02-117</t>
  </si>
  <si>
    <t>-22.61825961</t>
  </si>
  <si>
    <t>-47.40955442</t>
  </si>
  <si>
    <t>LRA02-115</t>
  </si>
  <si>
    <t>-22.6180603</t>
  </si>
  <si>
    <t>-47.41010427</t>
  </si>
  <si>
    <t>LRA02-113</t>
  </si>
  <si>
    <t>-22.617274</t>
  </si>
  <si>
    <t>-47.410262</t>
  </si>
  <si>
    <t>LRA02-135</t>
  </si>
  <si>
    <t>-22.61241633</t>
  </si>
  <si>
    <t>-47.40671664</t>
  </si>
  <si>
    <t>LRA02-134</t>
  </si>
  <si>
    <t>-22.61274316</t>
  </si>
  <si>
    <t>-47.40813285</t>
  </si>
  <si>
    <t>LRA02-131</t>
  </si>
  <si>
    <t>-22.61743636</t>
  </si>
  <si>
    <t>-47.40821868</t>
  </si>
  <si>
    <t>LRA02-129</t>
  </si>
  <si>
    <t>-22.61639028</t>
  </si>
  <si>
    <t>-47.40851909</t>
  </si>
  <si>
    <t>LRA02-130</t>
  </si>
  <si>
    <t>-22.61697956</t>
  </si>
  <si>
    <t>-47.40856737</t>
  </si>
  <si>
    <t>LRA02-133</t>
  </si>
  <si>
    <t>-22.61302047</t>
  </si>
  <si>
    <t>-47.40892678</t>
  </si>
  <si>
    <t>LRA02-137</t>
  </si>
  <si>
    <t>-22.613624</t>
  </si>
  <si>
    <t>-47.409245</t>
  </si>
  <si>
    <t>LRA02-138</t>
  </si>
  <si>
    <t>-22.61289</t>
  </si>
  <si>
    <t>-47.409456</t>
  </si>
  <si>
    <t>LRA02-141</t>
  </si>
  <si>
    <t>-22.614095</t>
  </si>
  <si>
    <t>-47.409749</t>
  </si>
  <si>
    <t>LRA02-139</t>
  </si>
  <si>
    <t>-22.613253</t>
  </si>
  <si>
    <t>-47.4099</t>
  </si>
  <si>
    <t>LRA02-142</t>
  </si>
  <si>
    <t>-22.61335535</t>
  </si>
  <si>
    <t>-47.41037853</t>
  </si>
  <si>
    <t>LRA02-143</t>
  </si>
  <si>
    <t>-22.613428</t>
  </si>
  <si>
    <t>-47.410904</t>
  </si>
  <si>
    <t>LRA02-149</t>
  </si>
  <si>
    <t>-22.61581091</t>
  </si>
  <si>
    <t>-47.40855396</t>
  </si>
  <si>
    <t>LRA02-147</t>
  </si>
  <si>
    <t>-22.61519192</t>
  </si>
  <si>
    <t>-47.40881413</t>
  </si>
  <si>
    <t>LRA02-145</t>
  </si>
  <si>
    <t>-22.61464225</t>
  </si>
  <si>
    <t>-47.40910649</t>
  </si>
  <si>
    <t>LRA02-148</t>
  </si>
  <si>
    <t>-22.615245</t>
  </si>
  <si>
    <t>-47.409302</t>
  </si>
  <si>
    <t>LRA02-162</t>
  </si>
  <si>
    <t>-22.612182</t>
  </si>
  <si>
    <t>-47.409667</t>
  </si>
  <si>
    <t>LRA02-163</t>
  </si>
  <si>
    <t>-22.611457</t>
  </si>
  <si>
    <t>-47.409888</t>
  </si>
  <si>
    <t>LRA02-161</t>
  </si>
  <si>
    <t>-22.612328</t>
  </si>
  <si>
    <t>-47.410175</t>
  </si>
  <si>
    <t>LRA02-173</t>
  </si>
  <si>
    <t>-22.610932</t>
  </si>
  <si>
    <t>-47.410579</t>
  </si>
  <si>
    <t>LRA02-166</t>
  </si>
  <si>
    <t>-22.612456</t>
  </si>
  <si>
    <t>-47.410664</t>
  </si>
  <si>
    <t>LRA02-174</t>
  </si>
  <si>
    <t>-22.610052</t>
  </si>
  <si>
    <t>-47.410855</t>
  </si>
  <si>
    <t>LRA02-165</t>
  </si>
  <si>
    <t>-22.611686</t>
  </si>
  <si>
    <t>-47.410884</t>
  </si>
  <si>
    <t>LRA02-167</t>
  </si>
  <si>
    <t>-22.612312</t>
  </si>
  <si>
    <t>-47.411245</t>
  </si>
  <si>
    <t>LRA02-175</t>
  </si>
  <si>
    <t>-22.610116</t>
  </si>
  <si>
    <t>-47.411362</t>
  </si>
  <si>
    <t>LRA02-169</t>
  </si>
  <si>
    <t>-22.61126</t>
  </si>
  <si>
    <t>-47.411557</t>
  </si>
  <si>
    <t>LRA02-170</t>
  </si>
  <si>
    <t>-22.610453</t>
  </si>
  <si>
    <t>-47.411806</t>
  </si>
  <si>
    <t>LRA02-171</t>
  </si>
  <si>
    <t>-22.609156</t>
  </si>
  <si>
    <t>-47.412182</t>
  </si>
  <si>
    <t>LRA02-181</t>
  </si>
  <si>
    <t>-22.611419</t>
  </si>
  <si>
    <t>-47.408818</t>
  </si>
  <si>
    <t>LRA02-179</t>
  </si>
  <si>
    <t>-22.61150763</t>
  </si>
  <si>
    <t>-47.41036713</t>
  </si>
  <si>
    <t>LRA02-177</t>
  </si>
  <si>
    <t>-22.610996</t>
  </si>
  <si>
    <t>-47.411095</t>
  </si>
  <si>
    <t>LRA02-199</t>
  </si>
  <si>
    <t>-22.61105451</t>
  </si>
  <si>
    <t>-47.40557134</t>
  </si>
  <si>
    <t>LRA02-203</t>
  </si>
  <si>
    <t>-22.611695</t>
  </si>
  <si>
    <t>-47.406041</t>
  </si>
  <si>
    <t>LRA02-194</t>
  </si>
  <si>
    <t>-22.61078462</t>
  </si>
  <si>
    <t>-47.40635589</t>
  </si>
  <si>
    <t>LRA02-193</t>
  </si>
  <si>
    <t>-22.61039464</t>
  </si>
  <si>
    <t>-47.40679175</t>
  </si>
  <si>
    <t>LRA02-207</t>
  </si>
  <si>
    <t>-22.609554</t>
  </si>
  <si>
    <t>-47.407327</t>
  </si>
  <si>
    <t>LRA02-198</t>
  </si>
  <si>
    <t>-22.61157572</t>
  </si>
  <si>
    <t>-47.40751192</t>
  </si>
  <si>
    <t>LRA02-195</t>
  </si>
  <si>
    <t>-22.61118079</t>
  </si>
  <si>
    <t>-47.40778148</t>
  </si>
  <si>
    <t>LRA02-197</t>
  </si>
  <si>
    <t>-22.61067691</t>
  </si>
  <si>
    <t>-47.40782976</t>
  </si>
  <si>
    <t>LRA02-202</t>
  </si>
  <si>
    <t>-22.612303</t>
  </si>
  <si>
    <t>-47.40825</t>
  </si>
  <si>
    <t>LRA02-206</t>
  </si>
  <si>
    <t>-22.609811</t>
  </si>
  <si>
    <t>-47.408284</t>
  </si>
  <si>
    <t>LRA02-201</t>
  </si>
  <si>
    <t>-22.61129716</t>
  </si>
  <si>
    <t>-47.40837961</t>
  </si>
  <si>
    <t>LRA02-205</t>
  </si>
  <si>
    <t>-22.609911</t>
  </si>
  <si>
    <t>-47.40883</t>
  </si>
  <si>
    <t>LRA02-209</t>
  </si>
  <si>
    <t>-22.60996505</t>
  </si>
  <si>
    <t>-47.40704924</t>
  </si>
  <si>
    <t>LRA02-210</t>
  </si>
  <si>
    <t>-22.61024979</t>
  </si>
  <si>
    <t>-47.40809798</t>
  </si>
  <si>
    <t>LRA02-235</t>
  </si>
  <si>
    <t>-22.60922965</t>
  </si>
  <si>
    <t>-47.40797997</t>
  </si>
  <si>
    <t>LRA02-234</t>
  </si>
  <si>
    <t>-22.608642</t>
  </si>
  <si>
    <t>-47.408526</t>
  </si>
  <si>
    <t>LRA02-233</t>
  </si>
  <si>
    <t>-22.609205</t>
  </si>
  <si>
    <t>-47.408935</t>
  </si>
  <si>
    <t>LRA02-226</t>
  </si>
  <si>
    <t>-22.610539</t>
  </si>
  <si>
    <t>-47.409084</t>
  </si>
  <si>
    <t>LRA02-225</t>
  </si>
  <si>
    <t>-22.609641</t>
  </si>
  <si>
    <t>-47.409341</t>
  </si>
  <si>
    <t>LRA02-227</t>
  </si>
  <si>
    <t>-22.610603</t>
  </si>
  <si>
    <t>-47.409601</t>
  </si>
  <si>
    <t>LRA02-229</t>
  </si>
  <si>
    <t>-22.609842</t>
  </si>
  <si>
    <t>-47.409831</t>
  </si>
  <si>
    <t>LRA02-230</t>
  </si>
  <si>
    <t>-22.610758</t>
  </si>
  <si>
    <t>-47.410099</t>
  </si>
  <si>
    <t>LRA02-231</t>
  </si>
  <si>
    <t>-22.609933</t>
  </si>
  <si>
    <t>-47.410338</t>
  </si>
  <si>
    <t>LRA02-237</t>
  </si>
  <si>
    <t>-22.60942403</t>
  </si>
  <si>
    <t>-47.41100214</t>
  </si>
  <si>
    <t>LRA02-238</t>
  </si>
  <si>
    <t>-22.60859949</t>
  </si>
  <si>
    <t>-47.41123617</t>
  </si>
  <si>
    <t>LRA02-239</t>
  </si>
  <si>
    <t>-22.608439</t>
  </si>
  <si>
    <t>-47.411868</t>
  </si>
  <si>
    <t>LRA02-247</t>
  </si>
  <si>
    <t>-22.608752</t>
  </si>
  <si>
    <t>-47.409607</t>
  </si>
  <si>
    <t>LRA02-245</t>
  </si>
  <si>
    <t>-22.608799</t>
  </si>
  <si>
    <t>-47.410133</t>
  </si>
  <si>
    <t>LRA02-241</t>
  </si>
  <si>
    <t>-22.609326</t>
  </si>
  <si>
    <t>-47.410512</t>
  </si>
  <si>
    <t>LRA02-242</t>
  </si>
  <si>
    <t>-22.608682</t>
  </si>
  <si>
    <t>-47.410705</t>
  </si>
  <si>
    <t>LRA02-243</t>
  </si>
  <si>
    <t>-22.6093</t>
  </si>
  <si>
    <t>-47.41161</t>
  </si>
  <si>
    <t>LRA02-263</t>
  </si>
  <si>
    <t>-22.613521</t>
  </si>
  <si>
    <t>-47.413104</t>
  </si>
  <si>
    <t>LRA02-262</t>
  </si>
  <si>
    <t>-22.614278</t>
  </si>
  <si>
    <t>-47.413778</t>
  </si>
  <si>
    <t>LRA02-264</t>
  </si>
  <si>
    <t>-22.613188</t>
  </si>
  <si>
    <t>-47.413885</t>
  </si>
  <si>
    <t>LRA02-261</t>
  </si>
  <si>
    <t>-22.614318</t>
  </si>
  <si>
    <t>-47.415315</t>
  </si>
  <si>
    <t>LRA02-272</t>
  </si>
  <si>
    <t>-22.6165401</t>
  </si>
  <si>
    <t>-47.41537963</t>
  </si>
  <si>
    <t>LRA02-271</t>
  </si>
  <si>
    <t>-22.61626156</t>
  </si>
  <si>
    <t>-47.41547217</t>
  </si>
  <si>
    <t>LRA02-270</t>
  </si>
  <si>
    <t>-22.61612132</t>
  </si>
  <si>
    <t>-47.41552859</t>
  </si>
  <si>
    <t>LRA02-269</t>
  </si>
  <si>
    <t>-22.61523287</t>
  </si>
  <si>
    <t>-47.41579327</t>
  </si>
  <si>
    <t>LRA02-257</t>
  </si>
  <si>
    <t>-22.614544</t>
  </si>
  <si>
    <t>-47.416496</t>
  </si>
  <si>
    <t>LRA02-265</t>
  </si>
  <si>
    <t>-22.61412106</t>
  </si>
  <si>
    <t>-47.41653621</t>
  </si>
  <si>
    <t>LRA02-260</t>
  </si>
  <si>
    <t>-22.614549401</t>
  </si>
  <si>
    <t>-47.4167601764</t>
  </si>
  <si>
    <t>LRA02-259</t>
  </si>
  <si>
    <t>-22.61504583</t>
  </si>
  <si>
    <t>-47.41715044</t>
  </si>
  <si>
    <t>LRA02-268</t>
  </si>
  <si>
    <t>-22.61377317</t>
  </si>
  <si>
    <t>-47.417151778</t>
  </si>
  <si>
    <t>LRA02-258</t>
  </si>
  <si>
    <t>-22.614793</t>
  </si>
  <si>
    <t>-47.417959</t>
  </si>
  <si>
    <t>LRA02-266</t>
  </si>
  <si>
    <t>-22.61435504</t>
  </si>
  <si>
    <t>-47.41801813</t>
  </si>
  <si>
    <t>LRA02-267</t>
  </si>
  <si>
    <t>-22.61391307</t>
  </si>
  <si>
    <t>-47.41804361</t>
  </si>
  <si>
    <t>LRA02-274</t>
  </si>
  <si>
    <t>-22.61309599</t>
  </si>
  <si>
    <t>-47.41356164</t>
  </si>
  <si>
    <t>LRA02-276</t>
  </si>
  <si>
    <t>-22.614214</t>
  </si>
  <si>
    <t>-47.414247</t>
  </si>
  <si>
    <t>LRA02-273</t>
  </si>
  <si>
    <t>-22.61377658</t>
  </si>
  <si>
    <t>-47.41431333</t>
  </si>
  <si>
    <t>LRA02-278</t>
  </si>
  <si>
    <t>-22.61343644</t>
  </si>
  <si>
    <t>-47.41511330</t>
  </si>
  <si>
    <t>LRA02-284</t>
  </si>
  <si>
    <t>-22.61643098</t>
  </si>
  <si>
    <t>-47.41529845</t>
  </si>
  <si>
    <t>LRA02-283</t>
  </si>
  <si>
    <t>-22.61608682</t>
  </si>
  <si>
    <t>-47.41537355</t>
  </si>
  <si>
    <t>LRA02-275</t>
  </si>
  <si>
    <t>-22.613884</t>
  </si>
  <si>
    <t>-47.415376</t>
  </si>
  <si>
    <t>LRA02-281</t>
  </si>
  <si>
    <t>-22.61572905</t>
  </si>
  <si>
    <t>-47.41546474</t>
  </si>
  <si>
    <t>LRA02-286</t>
  </si>
  <si>
    <t>-22.61641627</t>
  </si>
  <si>
    <t>-47.41549882</t>
  </si>
  <si>
    <t>LRA02-285</t>
  </si>
  <si>
    <t>-22.61611777</t>
  </si>
  <si>
    <t>-47.4155157</t>
  </si>
  <si>
    <t>LRA02-282</t>
  </si>
  <si>
    <t>-22.61539108</t>
  </si>
  <si>
    <t>-47.41551705</t>
  </si>
  <si>
    <t>LRA02-280</t>
  </si>
  <si>
    <t>-22.61600861</t>
  </si>
  <si>
    <t>-47.41554313</t>
  </si>
  <si>
    <t>LRA02-288</t>
  </si>
  <si>
    <t>-22.61563978</t>
  </si>
  <si>
    <t>-47.41567588</t>
  </si>
  <si>
    <t xml:space="preserve">LRA02-279 </t>
  </si>
  <si>
    <t>-22.61547752</t>
  </si>
  <si>
    <t>-47.41571077</t>
  </si>
  <si>
    <t>LRA02-277</t>
  </si>
  <si>
    <t>-22.613657</t>
  </si>
  <si>
    <t>-47.416694</t>
  </si>
  <si>
    <t>LRA02-287</t>
  </si>
  <si>
    <t>-22.61417676564</t>
  </si>
  <si>
    <t>-47.4170646071</t>
  </si>
  <si>
    <t>LRA02-303</t>
  </si>
  <si>
    <t>-22.611556</t>
  </si>
  <si>
    <t>-47.413517</t>
  </si>
  <si>
    <t>LRA02-298</t>
  </si>
  <si>
    <t>-22.61265155</t>
  </si>
  <si>
    <t>-47.41357371</t>
  </si>
  <si>
    <t>LRA02-299</t>
  </si>
  <si>
    <t>-22.61223372</t>
  </si>
  <si>
    <t>-47.41411284</t>
  </si>
  <si>
    <t>LRA02-301</t>
  </si>
  <si>
    <t>-22.61200368</t>
  </si>
  <si>
    <t>-47.41467568</t>
  </si>
  <si>
    <t>LRA02-302</t>
  </si>
  <si>
    <t>-22.61130799</t>
  </si>
  <si>
    <t>-47.41476964</t>
  </si>
  <si>
    <t>LRA02-297</t>
  </si>
  <si>
    <t>-22.61287687</t>
  </si>
  <si>
    <t>-47.41479546</t>
  </si>
  <si>
    <t>LRA02-289</t>
  </si>
  <si>
    <t>-22.61304152</t>
  </si>
  <si>
    <t>-47.41576776</t>
  </si>
  <si>
    <t>LRA02-290</t>
  </si>
  <si>
    <t>-22.61322165</t>
  </si>
  <si>
    <t>-47.41681516</t>
  </si>
  <si>
    <t>LRA02-293</t>
  </si>
  <si>
    <t>-22.61272722</t>
  </si>
  <si>
    <t>-47.41698314</t>
  </si>
  <si>
    <t>LRA02-291</t>
  </si>
  <si>
    <t>-22.61340178</t>
  </si>
  <si>
    <t>-47.41785318</t>
  </si>
  <si>
    <t>LRA02-294</t>
  </si>
  <si>
    <t>-22.61290782</t>
  </si>
  <si>
    <t>-47.41798393</t>
  </si>
  <si>
    <t>LRA02-295</t>
  </si>
  <si>
    <t>-22.612372</t>
  </si>
  <si>
    <t>-47.418082</t>
  </si>
  <si>
    <t>LRA02-305</t>
  </si>
  <si>
    <t>-22.612532</t>
  </si>
  <si>
    <t>-47.415829</t>
  </si>
  <si>
    <t>LRA02-306</t>
  </si>
  <si>
    <t>-22.612043</t>
  </si>
  <si>
    <t>-47.415937</t>
  </si>
  <si>
    <t>LRA02-307</t>
  </si>
  <si>
    <t>-22.612181</t>
  </si>
  <si>
    <t>-47.416951</t>
  </si>
  <si>
    <t>LRA02-308</t>
  </si>
  <si>
    <t>-22.6118097</t>
  </si>
  <si>
    <t>-47.41762787</t>
  </si>
  <si>
    <t>LRA02-333</t>
  </si>
  <si>
    <t>-22.61054754</t>
  </si>
  <si>
    <t>-47.41400488</t>
  </si>
  <si>
    <t>LRA02-334</t>
  </si>
  <si>
    <t>-22.61113622</t>
  </si>
  <si>
    <t>-47.41414234</t>
  </si>
  <si>
    <t>LRA02-331</t>
  </si>
  <si>
    <t>-22.60995267</t>
  </si>
  <si>
    <t>-47.41416246</t>
  </si>
  <si>
    <t>LRA02-330</t>
  </si>
  <si>
    <t>-22.60935346</t>
  </si>
  <si>
    <t>-47.41429523</t>
  </si>
  <si>
    <t>LRA02-325</t>
  </si>
  <si>
    <t>-47.415065</t>
  </si>
  <si>
    <t>LRA02-329</t>
  </si>
  <si>
    <t>-22.60974468</t>
  </si>
  <si>
    <t>-47.41521925</t>
  </si>
  <si>
    <t>LRA02-335</t>
  </si>
  <si>
    <t>-22.61136401</t>
  </si>
  <si>
    <t>-47.41533726</t>
  </si>
  <si>
    <t>LRA02-321</t>
  </si>
  <si>
    <t>-22.610229</t>
  </si>
  <si>
    <t>-47.415876</t>
  </si>
  <si>
    <t>LRA02-322</t>
  </si>
  <si>
    <t>-22.60971434</t>
  </si>
  <si>
    <t>-47.41600245</t>
  </si>
  <si>
    <t>LRA02-326</t>
  </si>
  <si>
    <t>-22.610901</t>
  </si>
  <si>
    <t>-47.416238</t>
  </si>
  <si>
    <t>LRA02-323</t>
  </si>
  <si>
    <t>-22.609173</t>
  </si>
  <si>
    <t>-47.416441</t>
  </si>
  <si>
    <t>LRA02-327</t>
  </si>
  <si>
    <t>-22.611519</t>
  </si>
  <si>
    <t>-47.41655</t>
  </si>
  <si>
    <t>LRA02-337</t>
  </si>
  <si>
    <t>-22.609099</t>
  </si>
  <si>
    <t>-47.415399</t>
  </si>
  <si>
    <t>LRA02-366</t>
  </si>
  <si>
    <t>-22.608145</t>
  </si>
  <si>
    <t>-47.414605</t>
  </si>
  <si>
    <t>LRA02-365</t>
  </si>
  <si>
    <t>-22.607537</t>
  </si>
  <si>
    <t>-47.414769</t>
  </si>
  <si>
    <t>LRA02-367</t>
  </si>
  <si>
    <t>-22.608809</t>
  </si>
  <si>
    <t>-47.41483</t>
  </si>
  <si>
    <t>LRA02-361</t>
  </si>
  <si>
    <t>-22.606939</t>
  </si>
  <si>
    <t>-47.414963</t>
  </si>
  <si>
    <t>LRA02-362</t>
  </si>
  <si>
    <t>-22.606367</t>
  </si>
  <si>
    <t>-47.415167</t>
  </si>
  <si>
    <t>LRA02-363</t>
  </si>
  <si>
    <t>-22.605794</t>
  </si>
  <si>
    <t>-47.4154</t>
  </si>
  <si>
    <t>LRA02-359</t>
  </si>
  <si>
    <t>-22.605204</t>
  </si>
  <si>
    <t>-47.415604</t>
  </si>
  <si>
    <t>LRA02-353</t>
  </si>
  <si>
    <t>-22.607122</t>
  </si>
  <si>
    <t>-47.415997</t>
  </si>
  <si>
    <t>LRA02-357</t>
  </si>
  <si>
    <t>-22.606269</t>
  </si>
  <si>
    <t>-47.416283</t>
  </si>
  <si>
    <t>LRA02-354</t>
  </si>
  <si>
    <t>-22.606814</t>
  </si>
  <si>
    <t>-47.416623</t>
  </si>
  <si>
    <t>LRA02-358</t>
  </si>
  <si>
    <t>-22.605689</t>
  </si>
  <si>
    <t>-47.417022</t>
  </si>
  <si>
    <t>LRA02-355</t>
  </si>
  <si>
    <t>-22.606424</t>
  </si>
  <si>
    <t>-47.417365</t>
  </si>
  <si>
    <t>LRA02-371</t>
  </si>
  <si>
    <t>-22.608246</t>
  </si>
  <si>
    <t>-47.415637</t>
  </si>
  <si>
    <t>LRA02-370</t>
  </si>
  <si>
    <t>-22.607895</t>
  </si>
  <si>
    <t>-47.416176</t>
  </si>
  <si>
    <t>LRA02-372</t>
  </si>
  <si>
    <t>-22.608612</t>
  </si>
  <si>
    <t>-47.416577</t>
  </si>
  <si>
    <t>LRA02-369</t>
  </si>
  <si>
    <t>-22.607436</t>
  </si>
  <si>
    <t>-47.416683</t>
  </si>
  <si>
    <t>LRA02-399</t>
  </si>
  <si>
    <t>-22.60940422</t>
  </si>
  <si>
    <t>-47.41227619</t>
  </si>
  <si>
    <t>LRA02-395</t>
  </si>
  <si>
    <t>-22.607205</t>
  </si>
  <si>
    <t>-47.412857</t>
  </si>
  <si>
    <t>LRA02-398</t>
  </si>
  <si>
    <t>-22.608301</t>
  </si>
  <si>
    <t>-47.413197</t>
  </si>
  <si>
    <t>LRA02-394</t>
  </si>
  <si>
    <t>-22.60562939</t>
  </si>
  <si>
    <t>-47.41334707</t>
  </si>
  <si>
    <t>LRA02-397</t>
  </si>
  <si>
    <t>-22.606787</t>
  </si>
  <si>
    <t>-47.413647</t>
  </si>
  <si>
    <t>LRA02-393</t>
  </si>
  <si>
    <t>-22.60483455</t>
  </si>
  <si>
    <t>-47.41432875</t>
  </si>
  <si>
    <t>LRA02-390</t>
  </si>
  <si>
    <t>-22.603219</t>
  </si>
  <si>
    <t>-47.414363</t>
  </si>
  <si>
    <t>LRA02-389</t>
  </si>
  <si>
    <t>-22.603637</t>
  </si>
  <si>
    <t>-47.414808</t>
  </si>
  <si>
    <t>LRA02-391</t>
  </si>
  <si>
    <t>-22.601154</t>
  </si>
  <si>
    <t>-47.415377</t>
  </si>
  <si>
    <t>LRA02-385</t>
  </si>
  <si>
    <t>-22.603327</t>
  </si>
  <si>
    <t>-47.41561</t>
  </si>
  <si>
    <t>LRA02-386</t>
  </si>
  <si>
    <t>-22.602017</t>
  </si>
  <si>
    <t>-47.415616</t>
  </si>
  <si>
    <t>LRA02-388</t>
  </si>
  <si>
    <t>-22.600306</t>
  </si>
  <si>
    <t>-47.416539</t>
  </si>
  <si>
    <t>LRA02-387</t>
  </si>
  <si>
    <t>-22.601325</t>
  </si>
  <si>
    <t>-47.416596</t>
  </si>
  <si>
    <t>LRA02-403</t>
  </si>
  <si>
    <t>-22.61053516</t>
  </si>
  <si>
    <t>-47.41258599</t>
  </si>
  <si>
    <t>LRA02-402</t>
  </si>
  <si>
    <t>-22.60928258</t>
  </si>
  <si>
    <t>-47.41353013</t>
  </si>
  <si>
    <t>LRA02-401</t>
  </si>
  <si>
    <t>-22.607204</t>
  </si>
  <si>
    <t>-47.414102</t>
  </si>
  <si>
    <t>LRA02-417</t>
  </si>
  <si>
    <t>-22.605734</t>
  </si>
  <si>
    <t>-47.414601</t>
  </si>
  <si>
    <t>LRA02-447</t>
  </si>
  <si>
    <t>-22.604615</t>
  </si>
  <si>
    <t>-47.415788</t>
  </si>
  <si>
    <t>LRA02-439</t>
  </si>
  <si>
    <t>-22.603496</t>
  </si>
  <si>
    <t>-47.416352</t>
  </si>
  <si>
    <t>LRA02-446</t>
  </si>
  <si>
    <t>-22.604182</t>
  </si>
  <si>
    <t>-47.416364</t>
  </si>
  <si>
    <t>LRA02-438</t>
  </si>
  <si>
    <t>-22.60295</t>
  </si>
  <si>
    <t>-47.416653</t>
  </si>
  <si>
    <t>LRA02-437</t>
  </si>
  <si>
    <t>-22.602351</t>
  </si>
  <si>
    <t>-47.416847</t>
  </si>
  <si>
    <t>LRA02-445</t>
  </si>
  <si>
    <t>-22.603734</t>
  </si>
  <si>
    <t>-47.417338</t>
  </si>
  <si>
    <t>LRA02-434</t>
  </si>
  <si>
    <t>-22.601346</t>
  </si>
  <si>
    <t>-47.417656</t>
  </si>
  <si>
    <t>LRA02-433</t>
  </si>
  <si>
    <t>-22.602172</t>
  </si>
  <si>
    <t>-47.417943</t>
  </si>
  <si>
    <t>LRA02-441</t>
  </si>
  <si>
    <t>-22.603586</t>
  </si>
  <si>
    <t>-47.418171</t>
  </si>
  <si>
    <t>LRA02-442</t>
  </si>
  <si>
    <t>-22.603076</t>
  </si>
  <si>
    <t>-47.418474</t>
  </si>
  <si>
    <t>LRA02-435</t>
  </si>
  <si>
    <t>-22.601185</t>
  </si>
  <si>
    <t>-47.418703</t>
  </si>
  <si>
    <t>LRA02-443</t>
  </si>
  <si>
    <t>-22.602662</t>
  </si>
  <si>
    <t>-47.418991</t>
  </si>
  <si>
    <t>LRA02-451</t>
  </si>
  <si>
    <t>-22.604861</t>
  </si>
  <si>
    <t>-47.416852</t>
  </si>
  <si>
    <t>LRA02-450</t>
  </si>
  <si>
    <t>-22.604573</t>
  </si>
  <si>
    <t>-47.417382</t>
  </si>
  <si>
    <t>LRA02-452</t>
  </si>
  <si>
    <t>-47.417451</t>
  </si>
  <si>
    <t>LRA02-449</t>
  </si>
  <si>
    <t>-22.604236</t>
  </si>
  <si>
    <t>-47.418193</t>
  </si>
  <si>
    <t>LRA02-471</t>
  </si>
  <si>
    <t>-22.60649604</t>
  </si>
  <si>
    <t>-47.40239024</t>
  </si>
  <si>
    <t>LRA02-470</t>
  </si>
  <si>
    <t>-22.60733544</t>
  </si>
  <si>
    <t>-47.40271211</t>
  </si>
  <si>
    <t>LRA02-469</t>
  </si>
  <si>
    <t>-22.60724383</t>
  </si>
  <si>
    <t>-47.40319759</t>
  </si>
  <si>
    <t>LRA02-467</t>
  </si>
  <si>
    <t>-22.60590796</t>
  </si>
  <si>
    <t>-47.40322575</t>
  </si>
  <si>
    <t>LRA02-466</t>
  </si>
  <si>
    <t>-22.60577982</t>
  </si>
  <si>
    <t>-47.40374526</t>
  </si>
  <si>
    <t>LRA02-465</t>
  </si>
  <si>
    <t>-22.60692936</t>
  </si>
  <si>
    <t>-47.40412563</t>
  </si>
  <si>
    <t>LRA02-473</t>
  </si>
  <si>
    <t>-22.606751</t>
  </si>
  <si>
    <t>-47.404623</t>
  </si>
  <si>
    <t>LRA02-475</t>
  </si>
  <si>
    <t>-22.605557</t>
  </si>
  <si>
    <t>-47.404729</t>
  </si>
  <si>
    <t>LRA02-474</t>
  </si>
  <si>
    <t>-22.606581</t>
  </si>
  <si>
    <t>-47.405087</t>
  </si>
  <si>
    <t>LRA02-487</t>
  </si>
  <si>
    <t>-22.607087</t>
  </si>
  <si>
    <t>-47.402081</t>
  </si>
  <si>
    <t>LRA02-485</t>
  </si>
  <si>
    <t>-22.60618157</t>
  </si>
  <si>
    <t>-47.40281135</t>
  </si>
  <si>
    <t>LRA02-483</t>
  </si>
  <si>
    <t>-22.607099</t>
  </si>
  <si>
    <t>-47.403686</t>
  </si>
  <si>
    <t>LRA02-481</t>
  </si>
  <si>
    <t>-22.605619</t>
  </si>
  <si>
    <t>-47.404244</t>
  </si>
  <si>
    <t>LRA02-499</t>
  </si>
  <si>
    <t>-22.606771</t>
  </si>
  <si>
    <t>-47.405703</t>
  </si>
  <si>
    <t>LRA02-497</t>
  </si>
  <si>
    <t>-22.60573</t>
  </si>
  <si>
    <t>-47.40584</t>
  </si>
  <si>
    <t>LRA02-501</t>
  </si>
  <si>
    <t>-22.605575</t>
  </si>
  <si>
    <t>-47.405974</t>
  </si>
  <si>
    <t>LRA02-498</t>
  </si>
  <si>
    <t>-22.606682</t>
  </si>
  <si>
    <t>-47.406188</t>
  </si>
  <si>
    <t>LRA02-502</t>
  </si>
  <si>
    <t>-22.605893</t>
  </si>
  <si>
    <t>-47.406456</t>
  </si>
  <si>
    <t>LRA02-505</t>
  </si>
  <si>
    <t>-22.604888</t>
  </si>
  <si>
    <t>-47.406652</t>
  </si>
  <si>
    <t>LRA02-503</t>
  </si>
  <si>
    <t>-22.606827</t>
  </si>
  <si>
    <t>-47.406793</t>
  </si>
  <si>
    <t>LRA02-506</t>
  </si>
  <si>
    <t>-22.606289</t>
  </si>
  <si>
    <t>-47.407124</t>
  </si>
  <si>
    <t>LRA02-515</t>
  </si>
  <si>
    <t>-22.605918</t>
  </si>
  <si>
    <t>-47.405387</t>
  </si>
  <si>
    <t>LRA02-513</t>
  </si>
  <si>
    <t>-22.60477</t>
  </si>
  <si>
    <t>-47.406067</t>
  </si>
  <si>
    <t>LRA02-529</t>
  </si>
  <si>
    <t>-22.60536878</t>
  </si>
  <si>
    <t>-47.40730807</t>
  </si>
  <si>
    <t>LRA02-534</t>
  </si>
  <si>
    <t>-22.605167</t>
  </si>
  <si>
    <t>-47.407873</t>
  </si>
  <si>
    <t>LRA02-530</t>
  </si>
  <si>
    <t>-22.60717202</t>
  </si>
  <si>
    <t>-47.40792213</t>
  </si>
  <si>
    <t>LRA02-533</t>
  </si>
  <si>
    <t>-22.604724</t>
  </si>
  <si>
    <t>-47.407933</t>
  </si>
  <si>
    <t>LRA02-537</t>
  </si>
  <si>
    <t>-22.604287</t>
  </si>
  <si>
    <t>-47.408159</t>
  </si>
  <si>
    <t>LRA02-531</t>
  </si>
  <si>
    <t>-22.60672075</t>
  </si>
  <si>
    <t>-47.40826026</t>
  </si>
  <si>
    <t>LRA02-541</t>
  </si>
  <si>
    <t>-22.60386513</t>
  </si>
  <si>
    <t>-47.40836553</t>
  </si>
  <si>
    <t>LRA02-535</t>
  </si>
  <si>
    <t>-22.605581</t>
  </si>
  <si>
    <t>-47.40858</t>
  </si>
  <si>
    <t>LRA02-539</t>
  </si>
  <si>
    <t>-22.60549</t>
  </si>
  <si>
    <t>-47.409239</t>
  </si>
  <si>
    <t>LRA02-538</t>
  </si>
  <si>
    <t>-22.605106</t>
  </si>
  <si>
    <t>-47.409544</t>
  </si>
  <si>
    <t>LRA02-542</t>
  </si>
  <si>
    <t>-47.409751</t>
  </si>
  <si>
    <t>LRA02-543</t>
  </si>
  <si>
    <t>-22.60434427</t>
  </si>
  <si>
    <t>-47.41003253</t>
  </si>
  <si>
    <t>LRA02-547</t>
  </si>
  <si>
    <t>-22.603494</t>
  </si>
  <si>
    <t>-47.40868</t>
  </si>
  <si>
    <t>LRA02-545</t>
  </si>
  <si>
    <t>-22.603128</t>
  </si>
  <si>
    <t>-47.408965</t>
  </si>
  <si>
    <t>LRA02-546</t>
  </si>
  <si>
    <t>-22.603965</t>
  </si>
  <si>
    <t>-47.410351</t>
  </si>
  <si>
    <t>LRA02-561</t>
  </si>
  <si>
    <t>-22.59906746</t>
  </si>
  <si>
    <t>-47.40915477</t>
  </si>
  <si>
    <t>LRA02-565</t>
  </si>
  <si>
    <t>-22.60089616</t>
  </si>
  <si>
    <t>-47.40947396</t>
  </si>
  <si>
    <t>LRA02-573</t>
  </si>
  <si>
    <t>-22.60238</t>
  </si>
  <si>
    <t>-47.409535</t>
  </si>
  <si>
    <t>LRA02-562</t>
  </si>
  <si>
    <t>-22.59927051</t>
  </si>
  <si>
    <t>-47.40962148</t>
  </si>
  <si>
    <t>LRA02-566</t>
  </si>
  <si>
    <t>-22.60054392</t>
  </si>
  <si>
    <t>-47.4099876</t>
  </si>
  <si>
    <t>LRA02-563</t>
  </si>
  <si>
    <t>-22.59943023</t>
  </si>
  <si>
    <t>-47.41010293</t>
  </si>
  <si>
    <t>LRA02-569</t>
  </si>
  <si>
    <t>-22.601618</t>
  </si>
  <si>
    <t>-47.410329</t>
  </si>
  <si>
    <t>LRA02-567</t>
  </si>
  <si>
    <t>-22.60047149</t>
  </si>
  <si>
    <t>-47.41050996</t>
  </si>
  <si>
    <t>LRA02-570</t>
  </si>
  <si>
    <t>-22.602238</t>
  </si>
  <si>
    <t>-47.410544</t>
  </si>
  <si>
    <t>LRA02-574</t>
  </si>
  <si>
    <t>-22.603216</t>
  </si>
  <si>
    <t>-47.41094</t>
  </si>
  <si>
    <t>LRA02-571</t>
  </si>
  <si>
    <t>-22.602009</t>
  </si>
  <si>
    <t>-47.411337</t>
  </si>
  <si>
    <t>LRA02-575</t>
  </si>
  <si>
    <t>-47.411752</t>
  </si>
  <si>
    <t>LRA02-577</t>
  </si>
  <si>
    <t>-22.602728</t>
  </si>
  <si>
    <t>-47.409162</t>
  </si>
  <si>
    <t>LRA02-578</t>
  </si>
  <si>
    <t>-22.603582</t>
  </si>
  <si>
    <t>-47.410616</t>
  </si>
  <si>
    <t>LRA02-605</t>
  </si>
  <si>
    <t>-22.60371037</t>
  </si>
  <si>
    <t>-47.40631163</t>
  </si>
  <si>
    <t>LRA02-601</t>
  </si>
  <si>
    <t>-22.60341323</t>
  </si>
  <si>
    <t>-47.40668178</t>
  </si>
  <si>
    <t>LRA02-597</t>
  </si>
  <si>
    <t>-22.60276199</t>
  </si>
  <si>
    <t>-47.4069044</t>
  </si>
  <si>
    <t>LRA02-598</t>
  </si>
  <si>
    <t>-22.60321266</t>
  </si>
  <si>
    <t>-47.40694731</t>
  </si>
  <si>
    <t>LRA02-595</t>
  </si>
  <si>
    <t>-22.60229399</t>
  </si>
  <si>
    <t>-47.40701705</t>
  </si>
  <si>
    <t>LRA02-606</t>
  </si>
  <si>
    <t>-22.60435912</t>
  </si>
  <si>
    <t>-47.40737647</t>
  </si>
  <si>
    <t>LRA02-602</t>
  </si>
  <si>
    <t>-22.60357665</t>
  </si>
  <si>
    <t>-47.40774393</t>
  </si>
  <si>
    <t>LRA02-599</t>
  </si>
  <si>
    <t>-22.60307399</t>
  </si>
  <si>
    <t>-47.40818113</t>
  </si>
  <si>
    <t>LRA02-593</t>
  </si>
  <si>
    <t>-22.60259361</t>
  </si>
  <si>
    <t>-47.4085325</t>
  </si>
  <si>
    <t>LRA02-594</t>
  </si>
  <si>
    <t>-22.60211322</t>
  </si>
  <si>
    <t>-47.40866661</t>
  </si>
  <si>
    <t>LRA02-610</t>
  </si>
  <si>
    <t>-22.6020018</t>
  </si>
  <si>
    <t>-47.405743</t>
  </si>
  <si>
    <t>LRA02-609</t>
  </si>
  <si>
    <t>-22.60243265</t>
  </si>
  <si>
    <t>-47.40588784</t>
  </si>
  <si>
    <t>LRA02-611</t>
  </si>
  <si>
    <t>-22.60183837</t>
  </si>
  <si>
    <t>-47.4071002</t>
  </si>
  <si>
    <t>LRA02-612</t>
  </si>
  <si>
    <t>-22.60169475</t>
  </si>
  <si>
    <t>-47.40861297</t>
  </si>
  <si>
    <t>LRA02-638</t>
  </si>
  <si>
    <t>-22.6006894</t>
  </si>
  <si>
    <t>-47.40511537</t>
  </si>
  <si>
    <t>LRA02-639</t>
  </si>
  <si>
    <t>-22.60110045</t>
  </si>
  <si>
    <t>-47.40564108</t>
  </si>
  <si>
    <t>LRA02-631</t>
  </si>
  <si>
    <t>-22.60153627</t>
  </si>
  <si>
    <t>-47.40579128</t>
  </si>
  <si>
    <t>LRA02-637</t>
  </si>
  <si>
    <t>-22.60055073</t>
  </si>
  <si>
    <t>-47.40639746</t>
  </si>
  <si>
    <t>LRA02-630</t>
  </si>
  <si>
    <t>-22.60137779</t>
  </si>
  <si>
    <t>-47.40708411</t>
  </si>
  <si>
    <t>LRA02-633</t>
  </si>
  <si>
    <t>-22.60094198</t>
  </si>
  <si>
    <t>-47.40713239</t>
  </si>
  <si>
    <t>LRA02-625</t>
  </si>
  <si>
    <t>-22.60044178</t>
  </si>
  <si>
    <t>-47.40743279</t>
  </si>
  <si>
    <t>LRA02-634</t>
  </si>
  <si>
    <t>-22.6007835</t>
  </si>
  <si>
    <t>-47.40852177</t>
  </si>
  <si>
    <t>LRA02-626</t>
  </si>
  <si>
    <t>-22.60033777</t>
  </si>
  <si>
    <t>-47.40856469</t>
  </si>
  <si>
    <t>LRA02-629</t>
  </si>
  <si>
    <t>-22.60123417</t>
  </si>
  <si>
    <t>-47.40861833</t>
  </si>
  <si>
    <t>LRA02-642</t>
  </si>
  <si>
    <t>-22.60027339</t>
  </si>
  <si>
    <t>-47.40505099</t>
  </si>
  <si>
    <t>LRA02-641</t>
  </si>
  <si>
    <t>-22.60012977</t>
  </si>
  <si>
    <t>-47.40624189</t>
  </si>
  <si>
    <t>LRA02-643</t>
  </si>
  <si>
    <t>-22.60003567</t>
  </si>
  <si>
    <t>LRA02-644</t>
  </si>
  <si>
    <t>-22.59989205</t>
  </si>
  <si>
    <t>-47.4084574</t>
  </si>
  <si>
    <t>LRA02-659</t>
  </si>
  <si>
    <t>-22.59771789</t>
  </si>
  <si>
    <t>-47.40430534</t>
  </si>
  <si>
    <t>LRA02-658</t>
  </si>
  <si>
    <t>-22.59816362</t>
  </si>
  <si>
    <t>-47.40447968</t>
  </si>
  <si>
    <t>LRA02-666</t>
  </si>
  <si>
    <t>-22.59863659</t>
  </si>
  <si>
    <t>-47.40454137</t>
  </si>
  <si>
    <t>LRA02-660</t>
  </si>
  <si>
    <t>-22.59771542</t>
  </si>
  <si>
    <t>-47.40560353</t>
  </si>
  <si>
    <t>LRA02-657</t>
  </si>
  <si>
    <t>-22.59817353</t>
  </si>
  <si>
    <t>-47.40607291</t>
  </si>
  <si>
    <t>LRA02-665</t>
  </si>
  <si>
    <t>-22.59863411</t>
  </si>
  <si>
    <t>-47.40620703</t>
  </si>
  <si>
    <t>LRA02-669</t>
  </si>
  <si>
    <t>-22.59911946</t>
  </si>
  <si>
    <t>-47.40712166</t>
  </si>
  <si>
    <t>LRA02-661</t>
  </si>
  <si>
    <t>-22.59864897</t>
  </si>
  <si>
    <t>-47.40724504</t>
  </si>
  <si>
    <t>LRA02-662</t>
  </si>
  <si>
    <t>-22.59853506</t>
  </si>
  <si>
    <t>-47.40826428</t>
  </si>
  <si>
    <t>LRA02-670</t>
  </si>
  <si>
    <t>-22.59898079</t>
  </si>
  <si>
    <t>-47.40837693</t>
  </si>
  <si>
    <t>LRA02-676</t>
  </si>
  <si>
    <t>-22.59978805</t>
  </si>
  <si>
    <t>-47.40506172</t>
  </si>
  <si>
    <t>LRA02-675</t>
  </si>
  <si>
    <t>-22.59964443</t>
  </si>
  <si>
    <t>-47.40636528</t>
  </si>
  <si>
    <t>LRA02-673</t>
  </si>
  <si>
    <t>-47.40732551</t>
  </si>
  <si>
    <t>LRA02-674</t>
  </si>
  <si>
    <t>-22.59942652</t>
  </si>
  <si>
    <t>-47.40835547</t>
  </si>
  <si>
    <t>LRA02-697</t>
  </si>
  <si>
    <t>-22.597497</t>
  </si>
  <si>
    <t>-47.407593</t>
  </si>
  <si>
    <t>LRA02-693</t>
  </si>
  <si>
    <t>-22.597687</t>
  </si>
  <si>
    <t>-47.40817</t>
  </si>
  <si>
    <t>LRA02-694</t>
  </si>
  <si>
    <t>-22.596771</t>
  </si>
  <si>
    <t>-47.409088</t>
  </si>
  <si>
    <t>LRA02-698</t>
  </si>
  <si>
    <t>-47.409122</t>
  </si>
  <si>
    <t>LRA02-689</t>
  </si>
  <si>
    <t>-22.597664</t>
  </si>
  <si>
    <t>-47.409142</t>
  </si>
  <si>
    <t>LRA02-695</t>
  </si>
  <si>
    <t>-22.596037</t>
  </si>
  <si>
    <t>-47.409824</t>
  </si>
  <si>
    <t>LRA02-692</t>
  </si>
  <si>
    <t>-22.594802</t>
  </si>
  <si>
    <t>-47.409881</t>
  </si>
  <si>
    <t>LRA02-690</t>
  </si>
  <si>
    <t>-22.596812</t>
  </si>
  <si>
    <t>-47.409973</t>
  </si>
  <si>
    <t>LRA02-691</t>
  </si>
  <si>
    <t>-22.595987</t>
  </si>
  <si>
    <t>-47.410785</t>
  </si>
  <si>
    <t>LRA02-705</t>
  </si>
  <si>
    <t>-22.598124</t>
  </si>
  <si>
    <t>-47.40757763</t>
  </si>
  <si>
    <t>LRA02-707</t>
  </si>
  <si>
    <t>-22.597811</t>
  </si>
  <si>
    <t>-47.409572</t>
  </si>
  <si>
    <t>LRA02-735</t>
  </si>
  <si>
    <t>-22.59543722</t>
  </si>
  <si>
    <t>-47.41410345</t>
  </si>
  <si>
    <t>LRA02-723</t>
  </si>
  <si>
    <t>-22.598784</t>
  </si>
  <si>
    <t>-47.41447</t>
  </si>
  <si>
    <t>LRA02-734</t>
  </si>
  <si>
    <t>-22.59611077</t>
  </si>
  <si>
    <t>-47.41449773</t>
  </si>
  <si>
    <t>LRA02-733</t>
  </si>
  <si>
    <t>-22.59700224</t>
  </si>
  <si>
    <t>-47.41502345</t>
  </si>
  <si>
    <t>LRA02-722</t>
  </si>
  <si>
    <t>-22.600039</t>
  </si>
  <si>
    <t>-47.415085</t>
  </si>
  <si>
    <t>LRA02-721</t>
  </si>
  <si>
    <t>-22.59842</t>
  </si>
  <si>
    <t>-47.41532</t>
  </si>
  <si>
    <t>LRA02-731</t>
  </si>
  <si>
    <t>-22.597074</t>
  </si>
  <si>
    <t>-47.415948</t>
  </si>
  <si>
    <t>LRA02-725</t>
  </si>
  <si>
    <t>-22.59846573</t>
  </si>
  <si>
    <t>-47.41602659</t>
  </si>
  <si>
    <t>LRA02-729</t>
  </si>
  <si>
    <t>-22.59746</t>
  </si>
  <si>
    <t>-47.41611</t>
  </si>
  <si>
    <t>LRA02-727</t>
  </si>
  <si>
    <t>-22.59815748</t>
  </si>
  <si>
    <t>-47.41646942</t>
  </si>
  <si>
    <t>LRA02-730</t>
  </si>
  <si>
    <t>-22.596795</t>
  </si>
  <si>
    <t>-47.416516</t>
  </si>
  <si>
    <t>LRA02-726</t>
  </si>
  <si>
    <t>-22.59831222</t>
  </si>
  <si>
    <t>-47.41711215</t>
  </si>
  <si>
    <t>LRA02-738</t>
  </si>
  <si>
    <t>-22.59622964</t>
  </si>
  <si>
    <t>-47.41399616</t>
  </si>
  <si>
    <t>LRA02-739</t>
  </si>
  <si>
    <t>-22.59720282</t>
  </si>
  <si>
    <t>-47.41403908</t>
  </si>
  <si>
    <t>LRA02-741</t>
  </si>
  <si>
    <t>-22.598355</t>
  </si>
  <si>
    <t>-47.414191</t>
  </si>
  <si>
    <t>LRA02-737</t>
  </si>
  <si>
    <t>-22.59724987</t>
  </si>
  <si>
    <t>-47.41459966</t>
  </si>
  <si>
    <t>LRA02-762</t>
  </si>
  <si>
    <t>-22.595482</t>
  </si>
  <si>
    <t>-47.411972</t>
  </si>
  <si>
    <t>LRA02-758</t>
  </si>
  <si>
    <t>-22.595037</t>
  </si>
  <si>
    <t>-47.412101</t>
  </si>
  <si>
    <t>LRA02-754</t>
  </si>
  <si>
    <t>-22.594602</t>
  </si>
  <si>
    <t>-47.41222</t>
  </si>
  <si>
    <t>LRA02-761</t>
  </si>
  <si>
    <t>-22.595675</t>
  </si>
  <si>
    <t>-47.412929</t>
  </si>
  <si>
    <t>LRA02-757</t>
  </si>
  <si>
    <t>-22.595231</t>
  </si>
  <si>
    <t>-47.413038</t>
  </si>
  <si>
    <t>LRA02-753</t>
  </si>
  <si>
    <t>-22.594796</t>
  </si>
  <si>
    <t>-47.413147</t>
  </si>
  <si>
    <t>LRA02-769</t>
  </si>
  <si>
    <t>-22.59667</t>
  </si>
  <si>
    <t>-47.413403</t>
  </si>
  <si>
    <t>LRA02-771</t>
  </si>
  <si>
    <t>-22.594313</t>
  </si>
  <si>
    <t>-47.413459</t>
  </si>
  <si>
    <t>LRA02-791</t>
  </si>
  <si>
    <t>-22.588322</t>
  </si>
  <si>
    <t>-47.413209</t>
  </si>
  <si>
    <t>LRA02-789</t>
  </si>
  <si>
    <t>-22.588631</t>
  </si>
  <si>
    <t>-47.413642</t>
  </si>
  <si>
    <t>LRA02-790</t>
  </si>
  <si>
    <t>-22.587871</t>
  </si>
  <si>
    <t>-47.413775</t>
  </si>
  <si>
    <t>LRA02-787</t>
  </si>
  <si>
    <t>-22.587347</t>
  </si>
  <si>
    <t>-47.414407</t>
  </si>
  <si>
    <t>LRA02-786</t>
  </si>
  <si>
    <t>-22.587839</t>
  </si>
  <si>
    <t>-47.414659</t>
  </si>
  <si>
    <t>LRA02-785</t>
  </si>
  <si>
    <t>-22.588242</t>
  </si>
  <si>
    <t>-47.414899</t>
  </si>
  <si>
    <t>LRA02-793</t>
  </si>
  <si>
    <t>-22.589641</t>
  </si>
  <si>
    <t>-47.415507</t>
  </si>
  <si>
    <t>LRA02-798</t>
  </si>
  <si>
    <t>-22.588845</t>
  </si>
  <si>
    <t>-47.4156</t>
  </si>
  <si>
    <t>LRA02-797</t>
  </si>
  <si>
    <t>-22.589543</t>
  </si>
  <si>
    <t>-47.41605</t>
  </si>
  <si>
    <t>LRA02-799</t>
  </si>
  <si>
    <t>-22.588701</t>
  </si>
  <si>
    <t>-47.41619</t>
  </si>
  <si>
    <t>LRA02-794</t>
  </si>
  <si>
    <t>-22.589872</t>
  </si>
  <si>
    <t>-47.416357</t>
  </si>
  <si>
    <t>LRA02-795</t>
  </si>
  <si>
    <t>-22.590155</t>
  </si>
  <si>
    <t>-47.416789</t>
  </si>
  <si>
    <t>LRA02-803</t>
  </si>
  <si>
    <t>-22.591536</t>
  </si>
  <si>
    <t>-47.414995</t>
  </si>
  <si>
    <t>LRA02-801</t>
  </si>
  <si>
    <t>-22.590415</t>
  </si>
  <si>
    <t>-47.415666</t>
  </si>
  <si>
    <t>LRA02-802</t>
  </si>
  <si>
    <t>-22.590827</t>
  </si>
  <si>
    <t>-47.415916</t>
  </si>
  <si>
    <t>LRA02-821</t>
  </si>
  <si>
    <t>-22.588988</t>
  </si>
  <si>
    <t>-47.41393</t>
  </si>
  <si>
    <t>LRA02-818</t>
  </si>
  <si>
    <t>-22.591024</t>
  </si>
  <si>
    <t>-47.414831</t>
  </si>
  <si>
    <t>LRA02-819</t>
  </si>
  <si>
    <t>-22.58892</t>
  </si>
  <si>
    <t>-47.414833</t>
  </si>
  <si>
    <t>LRA02-817</t>
  </si>
  <si>
    <t>-22.5903</t>
  </si>
  <si>
    <t>-47.414954</t>
  </si>
  <si>
    <t>LRA02-874</t>
  </si>
  <si>
    <t>-22.59316641</t>
  </si>
  <si>
    <t>-47.40604877</t>
  </si>
  <si>
    <t>LRA02-875</t>
  </si>
  <si>
    <t>-22.59231701</t>
  </si>
  <si>
    <t>-47.40606755</t>
  </si>
  <si>
    <t>LRA02-871</t>
  </si>
  <si>
    <t>-22.59373102</t>
  </si>
  <si>
    <t>-47.40616143</t>
  </si>
  <si>
    <t>LRA02-870</t>
  </si>
  <si>
    <t>-22.59431544</t>
  </si>
  <si>
    <t>-47.40627944</t>
  </si>
  <si>
    <t>LRA02-867</t>
  </si>
  <si>
    <t>-22.59478594</t>
  </si>
  <si>
    <t>-47.40664423</t>
  </si>
  <si>
    <t>LRA02-873</t>
  </si>
  <si>
    <t>-22.59290886</t>
  </si>
  <si>
    <t>-47.40784049</t>
  </si>
  <si>
    <t>LRA02-866</t>
  </si>
  <si>
    <t>-22.5946225</t>
  </si>
  <si>
    <t>-47.40784317</t>
  </si>
  <si>
    <t>LRA02-869</t>
  </si>
  <si>
    <t>-22.59395884</t>
  </si>
  <si>
    <t>-47.40840375</t>
  </si>
  <si>
    <t>LRA02-865</t>
  </si>
  <si>
    <t>-22.59447144</t>
  </si>
  <si>
    <t>-47.40891069</t>
  </si>
  <si>
    <t>LRA02-887</t>
  </si>
  <si>
    <t>-22.59219071</t>
  </si>
  <si>
    <t>-47.40672469</t>
  </si>
  <si>
    <t>LRA02-885</t>
  </si>
  <si>
    <t>-22.59203718</t>
  </si>
  <si>
    <t>-47.40736842</t>
  </si>
  <si>
    <t>LRA02-883</t>
  </si>
  <si>
    <t>-22.5918985</t>
  </si>
  <si>
    <t>-47.40786731</t>
  </si>
  <si>
    <t>LRA02-881</t>
  </si>
  <si>
    <t>-22.59337937</t>
  </si>
  <si>
    <t>-47.40833402</t>
  </si>
  <si>
    <t>LRA02-901</t>
  </si>
  <si>
    <t>-22.59595972</t>
  </si>
  <si>
    <t>-47.40658522</t>
  </si>
  <si>
    <t>LRA02-897</t>
  </si>
  <si>
    <t>-22.59536045</t>
  </si>
  <si>
    <t>LRA02-905</t>
  </si>
  <si>
    <t>-22.59650079</t>
  </si>
  <si>
    <t>-47.40692049</t>
  </si>
  <si>
    <t>LRA02-902</t>
  </si>
  <si>
    <t>-22.59586067</t>
  </si>
  <si>
    <t>-47.407296</t>
  </si>
  <si>
    <t>LRA02-906</t>
  </si>
  <si>
    <t>-22.5963906</t>
  </si>
  <si>
    <t>-47.40765542</t>
  </si>
  <si>
    <t>LRA02-898</t>
  </si>
  <si>
    <t>-22.59519949</t>
  </si>
  <si>
    <t>-47.40793705</t>
  </si>
  <si>
    <t>LRA02-903</t>
  </si>
  <si>
    <t>-22.59572694</t>
  </si>
  <si>
    <t>-47.40828842</t>
  </si>
  <si>
    <t>LRA02-899</t>
  </si>
  <si>
    <t>-22.59504843</t>
  </si>
  <si>
    <t>-47.4090153</t>
  </si>
  <si>
    <t>LRA02-929</t>
  </si>
  <si>
    <t>-22.59174992</t>
  </si>
  <si>
    <t>-47.40467548</t>
  </si>
  <si>
    <t>LRA02-930</t>
  </si>
  <si>
    <t>-22.59249036</t>
  </si>
  <si>
    <t>-47.40488738</t>
  </si>
  <si>
    <t>LRA02-933</t>
  </si>
  <si>
    <t>-22.59104662</t>
  </si>
  <si>
    <t>-47.40509927</t>
  </si>
  <si>
    <t>LRA02-939</t>
  </si>
  <si>
    <t>-22.58865935</t>
  </si>
  <si>
    <t>-47.40513146</t>
  </si>
  <si>
    <t>LRA02-938</t>
  </si>
  <si>
    <t>-22.58931808</t>
  </si>
  <si>
    <t>-47.40516901</t>
  </si>
  <si>
    <t>LRA02-940</t>
  </si>
  <si>
    <t>-22.58751027</t>
  </si>
  <si>
    <t>-47.4051851</t>
  </si>
  <si>
    <t>LRA02-937</t>
  </si>
  <si>
    <t>-22.58983813</t>
  </si>
  <si>
    <t>-47.40528703</t>
  </si>
  <si>
    <t>LRA02-931</t>
  </si>
  <si>
    <t>-22.59247302</t>
  </si>
  <si>
    <t>-47.40551233</t>
  </si>
  <si>
    <t>LRA02-935</t>
  </si>
  <si>
    <t>-22.58964002</t>
  </si>
  <si>
    <t>-47.40633845</t>
  </si>
  <si>
    <t>LRA02-934</t>
  </si>
  <si>
    <t>-22.59079898</t>
  </si>
  <si>
    <t>-47.40635991</t>
  </si>
  <si>
    <t>LRA02-945</t>
  </si>
  <si>
    <t>-22.59137846</t>
  </si>
  <si>
    <t>-47.40651548</t>
  </si>
  <si>
    <t>LRA02-966</t>
  </si>
  <si>
    <t>-22.58671532</t>
  </si>
  <si>
    <t>-47.40641892</t>
  </si>
  <si>
    <t>LRA02-965</t>
  </si>
  <si>
    <t>-22.58715614</t>
  </si>
  <si>
    <t>-47.4067542</t>
  </si>
  <si>
    <t>LRA02-961</t>
  </si>
  <si>
    <t>-22.58829036</t>
  </si>
  <si>
    <t>-47.40709752</t>
  </si>
  <si>
    <t>LRA02-963</t>
  </si>
  <si>
    <t>-22.58771829</t>
  </si>
  <si>
    <t>-47.40727454</t>
  </si>
  <si>
    <t>LRA02-969</t>
  </si>
  <si>
    <t>-22.59003624</t>
  </si>
  <si>
    <t>-47.40735233</t>
  </si>
  <si>
    <t>LRA02-962</t>
  </si>
  <si>
    <t>-22.58738645</t>
  </si>
  <si>
    <t>-47.40765274</t>
  </si>
  <si>
    <t>LRA02-970</t>
  </si>
  <si>
    <t>-22.59043742</t>
  </si>
  <si>
    <t>-47.40831792</t>
  </si>
  <si>
    <t>LRA02-971</t>
  </si>
  <si>
    <t>-22.59000653</t>
  </si>
  <si>
    <t>-47.40887046</t>
  </si>
  <si>
    <t>LRA02-977</t>
  </si>
  <si>
    <t>-22.58880793</t>
  </si>
  <si>
    <t>-47.40752935</t>
  </si>
  <si>
    <t>LRA02-993</t>
  </si>
  <si>
    <t>-22.60223456</t>
  </si>
  <si>
    <t>-47.39971608</t>
  </si>
  <si>
    <t>LRA02-1001</t>
  </si>
  <si>
    <t>-22.60128369</t>
  </si>
  <si>
    <t>-47.39974827</t>
  </si>
  <si>
    <t>LRA02-1002</t>
  </si>
  <si>
    <t>-22.60113017</t>
  </si>
  <si>
    <t>-47.40067095</t>
  </si>
  <si>
    <t>LRA02-994</t>
  </si>
  <si>
    <t>-22.6020637</t>
  </si>
  <si>
    <t>-47.4011457</t>
  </si>
  <si>
    <t>LRA02-997</t>
  </si>
  <si>
    <t>-22.60149665</t>
  </si>
  <si>
    <t>-47.40135759</t>
  </si>
  <si>
    <t>LRA02-1003</t>
  </si>
  <si>
    <t>-22.60080083</t>
  </si>
  <si>
    <t>-47.40150511</t>
  </si>
  <si>
    <t>LRA02-995</t>
  </si>
  <si>
    <t>-22.60198694</t>
  </si>
  <si>
    <t>-47.40171701</t>
  </si>
  <si>
    <t>LRA02-998</t>
  </si>
  <si>
    <t>-22.60131588</t>
  </si>
  <si>
    <t>-47.4024868</t>
  </si>
  <si>
    <t>LRA02-999</t>
  </si>
  <si>
    <t>-22.60115988</t>
  </si>
  <si>
    <t>-47.40374207</t>
  </si>
  <si>
    <t>LRA02-1009</t>
  </si>
  <si>
    <t>-22.60178389</t>
  </si>
  <si>
    <t>-47.39956319</t>
  </si>
  <si>
    <t>LRA02-1036</t>
  </si>
  <si>
    <t>-22.602982</t>
  </si>
  <si>
    <t>-47.396607</t>
  </si>
  <si>
    <t>LRA02-1030</t>
  </si>
  <si>
    <t>-22.60079835</t>
  </si>
  <si>
    <t>-47.39694268</t>
  </si>
  <si>
    <t>LRA02-1031</t>
  </si>
  <si>
    <t>-22.60168608</t>
  </si>
  <si>
    <t>-47.39709958</t>
  </si>
  <si>
    <t>LRA02-1032</t>
  </si>
  <si>
    <t>-22.602391</t>
  </si>
  <si>
    <t>-47.397212</t>
  </si>
  <si>
    <t>LRA02-1029</t>
  </si>
  <si>
    <t>-22.60020158</t>
  </si>
  <si>
    <t>-47.39788413</t>
  </si>
  <si>
    <t>LRA02-1033</t>
  </si>
  <si>
    <t>-22.60109798</t>
  </si>
  <si>
    <t>-47.39805043</t>
  </si>
  <si>
    <t>LRA02-1034</t>
  </si>
  <si>
    <t>-22.60153379</t>
  </si>
  <si>
    <t>-47.39814699</t>
  </si>
  <si>
    <t>LRA02-1035</t>
  </si>
  <si>
    <t>-22.60202903</t>
  </si>
  <si>
    <t>-47.39820063</t>
  </si>
  <si>
    <t>LRA02-1025</t>
  </si>
  <si>
    <t>-22.60043187</t>
  </si>
  <si>
    <t>-47.39945322</t>
  </si>
  <si>
    <t>LRA02-1026</t>
  </si>
  <si>
    <t>-22.60018177</t>
  </si>
  <si>
    <t>-47.40090966</t>
  </si>
  <si>
    <t>LRA02-1027</t>
  </si>
  <si>
    <t>-22.60000348</t>
  </si>
  <si>
    <t>-47.40213811</t>
  </si>
  <si>
    <t>LRA02-1041</t>
  </si>
  <si>
    <t>-22.60074388</t>
  </si>
  <si>
    <t>-47.39740402</t>
  </si>
  <si>
    <t>LRA02-1057</t>
  </si>
  <si>
    <t>-22.59966671</t>
  </si>
  <si>
    <t>-47.39841387</t>
  </si>
  <si>
    <t>LRA02-1061</t>
  </si>
  <si>
    <t>-22.60100388</t>
  </si>
  <si>
    <t>-47.39864588</t>
  </si>
  <si>
    <t>LRA02-1058</t>
  </si>
  <si>
    <t>-22.59954042</t>
  </si>
  <si>
    <t>-47.39924401</t>
  </si>
  <si>
    <t>LRA02-1065</t>
  </si>
  <si>
    <t>-22.59997872</t>
  </si>
  <si>
    <t>-47.39933789</t>
  </si>
  <si>
    <t>LRA02-1062</t>
  </si>
  <si>
    <t>-22.60088502</t>
  </si>
  <si>
    <t>-47.3994264</t>
  </si>
  <si>
    <t>LRA02-1066</t>
  </si>
  <si>
    <t>-47.40026057</t>
  </si>
  <si>
    <t>LRA02-1063</t>
  </si>
  <si>
    <t>-22.60070426</t>
  </si>
  <si>
    <t>-47.40050733</t>
  </si>
  <si>
    <t>LRA02-1059</t>
  </si>
  <si>
    <t>-22.59975338</t>
  </si>
  <si>
    <t>-47.40072727</t>
  </si>
  <si>
    <t>LRA02-1073</t>
  </si>
  <si>
    <t>-22.5990947</t>
  </si>
  <si>
    <t>-47.3991555</t>
  </si>
  <si>
    <t>LRA02-1097</t>
  </si>
  <si>
    <t>-22.59959243</t>
  </si>
  <si>
    <t>-47.4018243</t>
  </si>
  <si>
    <t>LRA02-1098</t>
  </si>
  <si>
    <t>-22.60072159</t>
  </si>
  <si>
    <t>-47.4020201</t>
  </si>
  <si>
    <t>LRA02-1099</t>
  </si>
  <si>
    <t>-22.60194732</t>
  </si>
  <si>
    <t>-47.40224004</t>
  </si>
  <si>
    <t>LRA02-1093</t>
  </si>
  <si>
    <t>-22.59951319</t>
  </si>
  <si>
    <t>-47.40236342</t>
  </si>
  <si>
    <t>LRA02-1094</t>
  </si>
  <si>
    <t>-22.60064483</t>
  </si>
  <si>
    <t>-47.40256459</t>
  </si>
  <si>
    <t>LRA02-1095</t>
  </si>
  <si>
    <t>-22.60186808</t>
  </si>
  <si>
    <t>-47.40277648</t>
  </si>
  <si>
    <t>LRA02-1089</t>
  </si>
  <si>
    <t>-22.59924327</t>
  </si>
  <si>
    <t>-47.40284622</t>
  </si>
  <si>
    <t>LRA02-1090</t>
  </si>
  <si>
    <t>-47.40309834</t>
  </si>
  <si>
    <t>LRA02-1091</t>
  </si>
  <si>
    <t>-22.60179627</t>
  </si>
  <si>
    <t>-47.40333706</t>
  </si>
  <si>
    <t>LRA02-1105</t>
  </si>
  <si>
    <t>-22.59926061</t>
  </si>
  <si>
    <t>-47.4008882</t>
  </si>
  <si>
    <t>LRA02-1123</t>
  </si>
  <si>
    <t>-22.59824782</t>
  </si>
  <si>
    <t>-47.39992797</t>
  </si>
  <si>
    <t>LRA02-1121</t>
  </si>
  <si>
    <t>-22.59789618</t>
  </si>
  <si>
    <t>-47.40040809</t>
  </si>
  <si>
    <t>LRA02-1122</t>
  </si>
  <si>
    <t>-22.5986143</t>
  </si>
  <si>
    <t>-47.40053952</t>
  </si>
  <si>
    <t>LRA02-1125</t>
  </si>
  <si>
    <t>-22.59756931</t>
  </si>
  <si>
    <t>-47.40091503</t>
  </si>
  <si>
    <t>LRA02-1126</t>
  </si>
  <si>
    <t>-22.59840134</t>
  </si>
  <si>
    <t>-47.40107328</t>
  </si>
  <si>
    <t>LRA02-1127</t>
  </si>
  <si>
    <t>-22.59899812</t>
  </si>
  <si>
    <t>-47.40171432</t>
  </si>
  <si>
    <t>LRA02-1138</t>
  </si>
  <si>
    <t>-22.59547436</t>
  </si>
  <si>
    <t>-47.3988685</t>
  </si>
  <si>
    <t>LRA02-1137</t>
  </si>
  <si>
    <t>-22.59693043</t>
  </si>
  <si>
    <t>-47.39911795</t>
  </si>
  <si>
    <t>LRA02-1140</t>
  </si>
  <si>
    <t>-22.59702453</t>
  </si>
  <si>
    <t>-47.39972949</t>
  </si>
  <si>
    <t>LRA02-1139</t>
  </si>
  <si>
    <t>-47.39999235</t>
  </si>
  <si>
    <t>LRA02-1141</t>
  </si>
  <si>
    <t>-22.59665804</t>
  </si>
  <si>
    <t>-47.4001801</t>
  </si>
  <si>
    <t>LRA02-1159</t>
  </si>
  <si>
    <t>-22.59527625</t>
  </si>
  <si>
    <t>-47.40043759</t>
  </si>
  <si>
    <t>LRA02-1158</t>
  </si>
  <si>
    <t>-22.59575666</t>
  </si>
  <si>
    <t>-47.40111887</t>
  </si>
  <si>
    <t>LRA02-1161</t>
  </si>
  <si>
    <t>-22.59703444</t>
  </si>
  <si>
    <t>-47.40135491</t>
  </si>
  <si>
    <t>LRA02-1157</t>
  </si>
  <si>
    <t>-22.59655403</t>
  </si>
  <si>
    <t>-47.4014461</t>
  </si>
  <si>
    <t>LRA02-1162</t>
  </si>
  <si>
    <t>-22.59817105</t>
  </si>
  <si>
    <t>-47.40156949</t>
  </si>
  <si>
    <t>LRA02-1165</t>
  </si>
  <si>
    <t>-47.40162045</t>
  </si>
  <si>
    <t>LRA02-1153</t>
  </si>
  <si>
    <t>-22.5966828</t>
  </si>
  <si>
    <t>-47.40186453</t>
  </si>
  <si>
    <t>LRA02-1154</t>
  </si>
  <si>
    <t>-22.59756436</t>
  </si>
  <si>
    <t>-47.40199864</t>
  </si>
  <si>
    <t>LRA02-1155</t>
  </si>
  <si>
    <t>-22.59825772</t>
  </si>
  <si>
    <t>-47.40212739</t>
  </si>
  <si>
    <t>LRA02-1166</t>
  </si>
  <si>
    <t>-22.59550408</t>
  </si>
  <si>
    <t>-47.40216762</t>
  </si>
  <si>
    <t>LRA02-1167</t>
  </si>
  <si>
    <t>-22.59719292</t>
  </si>
  <si>
    <t>-47.40249753</t>
  </si>
  <si>
    <t>LRA02-1171</t>
  </si>
  <si>
    <t>-22.59668775</t>
  </si>
  <si>
    <t>-47.40068436</t>
  </si>
  <si>
    <t>LRA02-1169</t>
  </si>
  <si>
    <t>-22.59842115</t>
  </si>
  <si>
    <t>-47.40271747</t>
  </si>
  <si>
    <t>LRA02-1189</t>
  </si>
  <si>
    <t>-22.59747026</t>
  </si>
  <si>
    <t>LRA02-1195</t>
  </si>
  <si>
    <t>-22.59393655</t>
  </si>
  <si>
    <t>-47.39787877</t>
  </si>
  <si>
    <t>LRA02-1193</t>
  </si>
  <si>
    <t>-22.59569228</t>
  </si>
  <si>
    <t>-47.39792168</t>
  </si>
  <si>
    <t>LRA02-1194</t>
  </si>
  <si>
    <t>-22.59505586</t>
  </si>
  <si>
    <t>-47.39809871</t>
  </si>
  <si>
    <t>LRA02-1191</t>
  </si>
  <si>
    <t>-22.59800514</t>
  </si>
  <si>
    <t>-47.39814162</t>
  </si>
  <si>
    <t>LRA02-1186</t>
  </si>
  <si>
    <t>-22.59680909</t>
  </si>
  <si>
    <t>-47.39825696</t>
  </si>
  <si>
    <t>LRA02-1185</t>
  </si>
  <si>
    <t>-22.59614297</t>
  </si>
  <si>
    <t>-47.39871562</t>
  </si>
  <si>
    <t>LRA02-1190</t>
  </si>
  <si>
    <t>-22.59728206</t>
  </si>
  <si>
    <t>-47.39892483</t>
  </si>
  <si>
    <t>LRA02-1201</t>
  </si>
  <si>
    <t>-22.59632126</t>
  </si>
  <si>
    <t>-47.39765346</t>
  </si>
  <si>
    <t>LRA02-1227</t>
  </si>
  <si>
    <t>-22.59419905</t>
  </si>
  <si>
    <t>-47.39864856</t>
  </si>
  <si>
    <t>LRA02-1222</t>
  </si>
  <si>
    <t>-22.59229968</t>
  </si>
  <si>
    <t>-47.39902675</t>
  </si>
  <si>
    <t>LRA02-1221</t>
  </si>
  <si>
    <t>-22.5932085</t>
  </si>
  <si>
    <t>-47.39910722</t>
  </si>
  <si>
    <t>LRA02-1225</t>
  </si>
  <si>
    <t>-22.59411733</t>
  </si>
  <si>
    <t>-47.39921182</t>
  </si>
  <si>
    <t>LRA02-1226</t>
  </si>
  <si>
    <t>-22.59485032</t>
  </si>
  <si>
    <t>-47.39947736</t>
  </si>
  <si>
    <t>LRA02-1219</t>
  </si>
  <si>
    <t>-22.59257455</t>
  </si>
  <si>
    <t>-47.39948809</t>
  </si>
  <si>
    <t>LRA02-1231</t>
  </si>
  <si>
    <t>-47.39949614</t>
  </si>
  <si>
    <t>LRA02-1223</t>
  </si>
  <si>
    <t>-22.59193812</t>
  </si>
  <si>
    <t>-47.39970803</t>
  </si>
  <si>
    <t>LRA02-1229</t>
  </si>
  <si>
    <t>-22.59437239</t>
  </si>
  <si>
    <t>-47.39975899</t>
  </si>
  <si>
    <t>LRA02-1230</t>
  </si>
  <si>
    <t>-22.59551398</t>
  </si>
  <si>
    <t>-47.39997894</t>
  </si>
  <si>
    <t>LRA02-1218</t>
  </si>
  <si>
    <t>-22.59273304</t>
  </si>
  <si>
    <t>-47.39998698</t>
  </si>
  <si>
    <t>LRA02-1217</t>
  </si>
  <si>
    <t>-22.59231949</t>
  </si>
  <si>
    <t>-47.40072459</t>
  </si>
  <si>
    <t>LRA02-1233</t>
  </si>
  <si>
    <t>-22.59414952</t>
  </si>
  <si>
    <t>-47.40028739</t>
  </si>
  <si>
    <t>LRA02-1263</t>
  </si>
  <si>
    <t>-22.59097233</t>
  </si>
  <si>
    <t>-47.40013182</t>
  </si>
  <si>
    <t>LRA02-1262</t>
  </si>
  <si>
    <t>-22.59115558</t>
  </si>
  <si>
    <t>-47.40060389</t>
  </si>
  <si>
    <t>LRA02-1261</t>
  </si>
  <si>
    <t>-22.59065535</t>
  </si>
  <si>
    <t>-47.4008131</t>
  </si>
  <si>
    <t>LRA02-1257</t>
  </si>
  <si>
    <t>-22.59129921</t>
  </si>
  <si>
    <t>LRA02-1258</t>
  </si>
  <si>
    <t>-22.59041761</t>
  </si>
  <si>
    <t>-47.40148902</t>
  </si>
  <si>
    <t>LRA02-1259</t>
  </si>
  <si>
    <t>-22.58932551</t>
  </si>
  <si>
    <t>-47.4015829</t>
  </si>
  <si>
    <t>LRA02-1249</t>
  </si>
  <si>
    <t>-22.59144285</t>
  </si>
  <si>
    <t>-47.40219712</t>
  </si>
  <si>
    <t>LRA02-1250</t>
  </si>
  <si>
    <t>-22.59073707</t>
  </si>
  <si>
    <t>-47.40249485</t>
  </si>
  <si>
    <t>LRA02-1255</t>
  </si>
  <si>
    <t>-47.4025619</t>
  </si>
  <si>
    <t>LRA02-1251</t>
  </si>
  <si>
    <t>-22.58960039</t>
  </si>
  <si>
    <t>-47.402637</t>
  </si>
  <si>
    <t>LRA02-1254</t>
  </si>
  <si>
    <t>-22.58913482</t>
  </si>
  <si>
    <t>LRA02-1253</t>
  </si>
  <si>
    <t>-47.40310371</t>
  </si>
  <si>
    <t>LRA02-1268</t>
  </si>
  <si>
    <t>-22.59252007</t>
  </si>
  <si>
    <t>-47.40122885</t>
  </si>
  <si>
    <t>LRA02-1267</t>
  </si>
  <si>
    <t>-22.5914577</t>
  </si>
  <si>
    <t>-47.40166068</t>
  </si>
  <si>
    <t>LRA02-1265</t>
  </si>
  <si>
    <t>-22.59020959</t>
  </si>
  <si>
    <t>-47.40210593</t>
  </si>
  <si>
    <t>LRA02-1266</t>
  </si>
  <si>
    <t>-22.5895261</t>
  </si>
  <si>
    <t>-47.40212202</t>
  </si>
  <si>
    <t>LRA02-1269</t>
  </si>
  <si>
    <t>-22.59158152</t>
  </si>
  <si>
    <t>-47.40269601</t>
  </si>
  <si>
    <t>LRA02-1295</t>
  </si>
  <si>
    <t>-22.58665093</t>
  </si>
  <si>
    <t>-47.39708751</t>
  </si>
  <si>
    <t>LRA02-1296</t>
  </si>
  <si>
    <t>-22.58583865</t>
  </si>
  <si>
    <t>LRA02-1294</t>
  </si>
  <si>
    <t>-22.58694316</t>
  </si>
  <si>
    <t>-47.39806116</t>
  </si>
  <si>
    <t>LRA02-1293</t>
  </si>
  <si>
    <t>-22.58725767</t>
  </si>
  <si>
    <t>-47.39904016</t>
  </si>
  <si>
    <t>LRA02-1292</t>
  </si>
  <si>
    <t>-22.59080393</t>
  </si>
  <si>
    <t>-47.3996222</t>
  </si>
  <si>
    <t>LRA02-1291</t>
  </si>
  <si>
    <t>-22.58941714</t>
  </si>
  <si>
    <t>-47.39991993</t>
  </si>
  <si>
    <t>LRA02-1281</t>
  </si>
  <si>
    <t>-22.58787431</t>
  </si>
  <si>
    <t>-47.40038663</t>
  </si>
  <si>
    <t>LRA02-1290</t>
  </si>
  <si>
    <t>-22.59007587</t>
  </si>
  <si>
    <t>-47.40046173</t>
  </si>
  <si>
    <t>LRA02-1289</t>
  </si>
  <si>
    <t>-22.58926855</t>
  </si>
  <si>
    <t>-47.40048051</t>
  </si>
  <si>
    <t>LRA02-1282</t>
  </si>
  <si>
    <t>-22.58726758</t>
  </si>
  <si>
    <t>-47.40074873</t>
  </si>
  <si>
    <t>LRA02-1285</t>
  </si>
  <si>
    <t>-22.58769848</t>
  </si>
  <si>
    <t>LRA02-1283</t>
  </si>
  <si>
    <t>-22.58670294</t>
  </si>
  <si>
    <t>-47.40209252</t>
  </si>
  <si>
    <t>LRA02-1286</t>
  </si>
  <si>
    <t>-22.58736416</t>
  </si>
  <si>
    <t>-47.40255654</t>
  </si>
  <si>
    <t>LRA02-1287</t>
  </si>
  <si>
    <t>-22.58688372</t>
  </si>
  <si>
    <t>-47.40298301</t>
  </si>
  <si>
    <t>LRA02-1302</t>
  </si>
  <si>
    <t>-22.5864231</t>
  </si>
  <si>
    <t>-47.39792973</t>
  </si>
  <si>
    <t>LRA02-1301</t>
  </si>
  <si>
    <t>-22.58676485</t>
  </si>
  <si>
    <t>-47.39941299</t>
  </si>
  <si>
    <t>LRA02-1300</t>
  </si>
  <si>
    <t>-22.58620021</t>
  </si>
  <si>
    <t>-47.39964902</t>
  </si>
  <si>
    <t>LRA02-1299</t>
  </si>
  <si>
    <t>-22.58813434</t>
  </si>
  <si>
    <t>-47.39984214</t>
  </si>
  <si>
    <t>LRA02-1297</t>
  </si>
  <si>
    <t>-22.58886984</t>
  </si>
  <si>
    <t>-47.40094453</t>
  </si>
  <si>
    <t>LRA02-1298</t>
  </si>
  <si>
    <t>-22.58966973</t>
  </si>
  <si>
    <t>-47.40101963</t>
  </si>
  <si>
    <t>LRA02-1303</t>
  </si>
  <si>
    <t>-22.58740626</t>
  </si>
  <si>
    <t>-47.40119934</t>
  </si>
  <si>
    <t>LRA02-1304</t>
  </si>
  <si>
    <t>-22.58685648</t>
  </si>
  <si>
    <t>-47.40164727</t>
  </si>
  <si>
    <t>LRA02-1318</t>
  </si>
  <si>
    <t>-22.59278752</t>
  </si>
  <si>
    <t>-47.39792705</t>
  </si>
  <si>
    <t>LRA02-1317</t>
  </si>
  <si>
    <t>-22.59146266</t>
  </si>
  <si>
    <t>-47.39794314</t>
  </si>
  <si>
    <t>LRA02-1315</t>
  </si>
  <si>
    <t>-22.58902586</t>
  </si>
  <si>
    <t>-47.39849031</t>
  </si>
  <si>
    <t>LRA02-1322</t>
  </si>
  <si>
    <t>-22.59066773</t>
  </si>
  <si>
    <t>-47.39881754</t>
  </si>
  <si>
    <t>LRA02-1313</t>
  </si>
  <si>
    <t>-22.59004367</t>
  </si>
  <si>
    <t>-47.39884973</t>
  </si>
  <si>
    <t>LRA02-1321</t>
  </si>
  <si>
    <t>-22.59120016</t>
  </si>
  <si>
    <t>-47.39887655</t>
  </si>
  <si>
    <t>LRA02-1314</t>
  </si>
  <si>
    <t>-22.58949267</t>
  </si>
  <si>
    <t>-47.3991565</t>
  </si>
  <si>
    <t>LRA02-1329</t>
  </si>
  <si>
    <t>-22.59179945</t>
  </si>
  <si>
    <t>-47.39861637</t>
  </si>
  <si>
    <t>LRA02-1391</t>
  </si>
  <si>
    <t>-22.588522</t>
  </si>
  <si>
    <t>-47.39018</t>
  </si>
  <si>
    <t>LRA02-1390</t>
  </si>
  <si>
    <t>-22.590318</t>
  </si>
  <si>
    <t>-47.390823</t>
  </si>
  <si>
    <t>LRA02-1389</t>
  </si>
  <si>
    <t>-22.590662</t>
  </si>
  <si>
    <t>-47.391344</t>
  </si>
  <si>
    <t>LRA02-1385</t>
  </si>
  <si>
    <t>-22.592219</t>
  </si>
  <si>
    <t>-47.392898</t>
  </si>
  <si>
    <t>LRA02-1378</t>
  </si>
  <si>
    <t>-47.393258</t>
  </si>
  <si>
    <t>LRA02-1379</t>
  </si>
  <si>
    <t>-22.587382</t>
  </si>
  <si>
    <t>-47.39332</t>
  </si>
  <si>
    <t>LRA02-1386</t>
  </si>
  <si>
    <t>-22.592762</t>
  </si>
  <si>
    <t>-47.393393</t>
  </si>
  <si>
    <t>LRA02-1387</t>
  </si>
  <si>
    <t>-22.593251</t>
  </si>
  <si>
    <t>-47.393927</t>
  </si>
  <si>
    <t>LRA02-1377</t>
  </si>
  <si>
    <t>-22.588992</t>
  </si>
  <si>
    <t>-47.394388</t>
  </si>
  <si>
    <t>LRA02-1383</t>
  </si>
  <si>
    <t>-22.591555</t>
  </si>
  <si>
    <t>-47.394432</t>
  </si>
  <si>
    <t>LRA02-1382</t>
  </si>
  <si>
    <t>-22.590721</t>
  </si>
  <si>
    <t>-47.394632</t>
  </si>
  <si>
    <t>LRA02-1381</t>
  </si>
  <si>
    <t>-22.589885</t>
  </si>
  <si>
    <t>-47.395006</t>
  </si>
  <si>
    <t>LRA02-1396</t>
  </si>
  <si>
    <t>-22.586527</t>
  </si>
  <si>
    <t>-47.385255</t>
  </si>
  <si>
    <t>LRA02-1395</t>
  </si>
  <si>
    <t>-22.586179</t>
  </si>
  <si>
    <t>-47.387417</t>
  </si>
  <si>
    <t>LRA02-1394</t>
  </si>
  <si>
    <t>-22.587638</t>
  </si>
  <si>
    <t>-47.390077</t>
  </si>
  <si>
    <t>LRA02-1393</t>
  </si>
  <si>
    <t>-22.58750532</t>
  </si>
  <si>
    <t>-47.39223942</t>
  </si>
  <si>
    <t>LRA02-1414</t>
  </si>
  <si>
    <t>-22.588362173</t>
  </si>
  <si>
    <t>-47.38830059</t>
  </si>
  <si>
    <t>LRA02-1413</t>
  </si>
  <si>
    <t>-22.58729481</t>
  </si>
  <si>
    <t>-47.39106327</t>
  </si>
  <si>
    <t>LRA02-1411</t>
  </si>
  <si>
    <t>-22.591315</t>
  </si>
  <si>
    <t>-47.391764</t>
  </si>
  <si>
    <t>LRA02-1409</t>
  </si>
  <si>
    <t>-22.591785</t>
  </si>
  <si>
    <t>-47.392317</t>
  </si>
  <si>
    <t>LRA02-1499</t>
  </si>
  <si>
    <t>-47.38617361</t>
  </si>
  <si>
    <t>LRA02-1498</t>
  </si>
  <si>
    <t>-22.59409256</t>
  </si>
  <si>
    <t>-47.38676369</t>
  </si>
  <si>
    <t>LRA02-1494</t>
  </si>
  <si>
    <t>-22.59347843</t>
  </si>
  <si>
    <t>-47.38683343</t>
  </si>
  <si>
    <t>LRA02-1495</t>
  </si>
  <si>
    <t>-22.5929683</t>
  </si>
  <si>
    <t>-47.3869139</t>
  </si>
  <si>
    <t>LRA02-1491</t>
  </si>
  <si>
    <t>-22.5927058</t>
  </si>
  <si>
    <t>-47.38738596</t>
  </si>
  <si>
    <t>LRA02-1493</t>
  </si>
  <si>
    <t>-47.38752007</t>
  </si>
  <si>
    <t>LRA02-1497</t>
  </si>
  <si>
    <t>-22.59497414</t>
  </si>
  <si>
    <t>-47.38775343</t>
  </si>
  <si>
    <t>LRA02-1489</t>
  </si>
  <si>
    <t>-22.59465717</t>
  </si>
  <si>
    <t>-47.38811553</t>
  </si>
  <si>
    <t>LRA02-1490</t>
  </si>
  <si>
    <t>-22.59344871</t>
  </si>
  <si>
    <t>-47.38820672</t>
  </si>
  <si>
    <t>LRA02-1501</t>
  </si>
  <si>
    <t>-22.59486023</t>
  </si>
  <si>
    <t>-47.38980532</t>
  </si>
  <si>
    <t>LRA02-1502</t>
  </si>
  <si>
    <t>-22.59549912</t>
  </si>
  <si>
    <t>-47.39053488</t>
  </si>
  <si>
    <t>LRA02-1503</t>
  </si>
  <si>
    <t>-22.59599439</t>
  </si>
  <si>
    <t>-47.3910901</t>
  </si>
  <si>
    <t>LRA02-1505</t>
  </si>
  <si>
    <t>-47.38925278</t>
  </si>
  <si>
    <t>LRA02-1506</t>
  </si>
  <si>
    <t>-22.59622716</t>
  </si>
  <si>
    <t>-47.38993943</t>
  </si>
  <si>
    <t>LRA02-1507</t>
  </si>
  <si>
    <t>-22.59676204</t>
  </si>
  <si>
    <t>-47.39055097</t>
  </si>
  <si>
    <t>LRA02-1527</t>
  </si>
  <si>
    <t>-22.59447392</t>
  </si>
  <si>
    <t>-47.38718212</t>
  </si>
  <si>
    <t>LRA02-1525</t>
  </si>
  <si>
    <t>-22.59354777</t>
  </si>
  <si>
    <t>-47.38761663</t>
  </si>
  <si>
    <t>LRA02-1529</t>
  </si>
  <si>
    <t>-22.59556846</t>
  </si>
  <si>
    <t>-47.38844275</t>
  </si>
  <si>
    <t>LRA02-1521</t>
  </si>
  <si>
    <t>-22.5952614</t>
  </si>
  <si>
    <t>-47.38885045</t>
  </si>
  <si>
    <t>LRA02-1523</t>
  </si>
  <si>
    <t>-22.59515739</t>
  </si>
  <si>
    <t>-47.38942444</t>
  </si>
  <si>
    <t>LRA02-1522</t>
  </si>
  <si>
    <t>-22.59578142</t>
  </si>
  <si>
    <t>-47.39013255</t>
  </si>
  <si>
    <t>LRA02-1524</t>
  </si>
  <si>
    <t>-22.59631631</t>
  </si>
  <si>
    <t>-47.39076555</t>
  </si>
  <si>
    <t>LRA02-1549</t>
  </si>
  <si>
    <t>-22.5965367</t>
  </si>
  <si>
    <t>LRA02-1545</t>
  </si>
  <si>
    <t>-47.38764077</t>
  </si>
  <si>
    <t>LRA02-1541</t>
  </si>
  <si>
    <t>-22.59579133</t>
  </si>
  <si>
    <t>-47.38799214</t>
  </si>
  <si>
    <t>LRA02-1550</t>
  </si>
  <si>
    <t>-22.59750493</t>
  </si>
  <si>
    <t>-47.38844812</t>
  </si>
  <si>
    <t>LRA02-1546</t>
  </si>
  <si>
    <t>-22.5971632</t>
  </si>
  <si>
    <t>-47.38879681</t>
  </si>
  <si>
    <t>LRA02-1537</t>
  </si>
  <si>
    <t>-22.59591514</t>
  </si>
  <si>
    <t>-47.38882899</t>
  </si>
  <si>
    <t>LRA02-1551</t>
  </si>
  <si>
    <t>-22.59802743</t>
  </si>
  <si>
    <t>-47.38906503</t>
  </si>
  <si>
    <t>LRA02-1542</t>
  </si>
  <si>
    <t>-22.59682643</t>
  </si>
  <si>
    <t>-47.38914549</t>
  </si>
  <si>
    <t>LRA02-1547</t>
  </si>
  <si>
    <t>-22.59769808</t>
  </si>
  <si>
    <t>-47.38942981</t>
  </si>
  <si>
    <t>LRA02-1538</t>
  </si>
  <si>
    <t>-22.59652927</t>
  </si>
  <si>
    <t>-47.38951564</t>
  </si>
  <si>
    <t>LRA02-1543</t>
  </si>
  <si>
    <t>-22.59737121</t>
  </si>
  <si>
    <t>-47.38975167</t>
  </si>
  <si>
    <t>LRA02-1539</t>
  </si>
  <si>
    <t>-22.5970691</t>
  </si>
  <si>
    <t>-47.39012182</t>
  </si>
  <si>
    <t>LRA02-1553</t>
  </si>
  <si>
    <t>-22.59678433</t>
  </si>
  <si>
    <t>-47.3869434</t>
  </si>
  <si>
    <t>LRA02-1563</t>
  </si>
  <si>
    <t>-22.59499395</t>
  </si>
  <si>
    <t>-47.38709092</t>
  </si>
  <si>
    <t>LRA02-1555</t>
  </si>
  <si>
    <t>-22.59721768</t>
  </si>
  <si>
    <t>-47.38743156</t>
  </si>
  <si>
    <t>LRA02-1557</t>
  </si>
  <si>
    <t>-22.59689081</t>
  </si>
  <si>
    <t>-47.38775611</t>
  </si>
  <si>
    <t>LRA02-1554</t>
  </si>
  <si>
    <t>-22.59781199</t>
  </si>
  <si>
    <t>-47.38811016</t>
  </si>
  <si>
    <t>LRA02-1559</t>
  </si>
  <si>
    <t>-22.59653918</t>
  </si>
  <si>
    <t>-47.38813162</t>
  </si>
  <si>
    <t>LRA02-1561</t>
  </si>
  <si>
    <t>-22.59624202</t>
  </si>
  <si>
    <t>-47.38848031</t>
  </si>
  <si>
    <t>LRA02-1556</t>
  </si>
  <si>
    <t>-22.5983642</t>
  </si>
  <si>
    <t>-47.38871902</t>
  </si>
  <si>
    <t>LRA02-1579</t>
  </si>
  <si>
    <t>-22.59807448</t>
  </si>
  <si>
    <t>-47.38406003</t>
  </si>
  <si>
    <t>LRA02-1575</t>
  </si>
  <si>
    <t>-22.59837906</t>
  </si>
  <si>
    <t>-47.38435507</t>
  </si>
  <si>
    <t>LRA02-1578</t>
  </si>
  <si>
    <t>-22.59798533</t>
  </si>
  <si>
    <t>-47.38466084</t>
  </si>
  <si>
    <t>LRA02-1582</t>
  </si>
  <si>
    <t>-22.59734645</t>
  </si>
  <si>
    <t>-47.3847118</t>
  </si>
  <si>
    <t>LRA02-1583</t>
  </si>
  <si>
    <t>-22.59761141</t>
  </si>
  <si>
    <t>-47.38498539</t>
  </si>
  <si>
    <t>LRA02-1574</t>
  </si>
  <si>
    <t>-22.59892136</t>
  </si>
  <si>
    <t>-47.38504171</t>
  </si>
  <si>
    <t>LRA02-1577</t>
  </si>
  <si>
    <t>-22.59852516</t>
  </si>
  <si>
    <t>-47.38534749</t>
  </si>
  <si>
    <t>LRA02-1581</t>
  </si>
  <si>
    <t>-22.59738607</t>
  </si>
  <si>
    <t>-47.38564789</t>
  </si>
  <si>
    <t>LRA02-1573</t>
  </si>
  <si>
    <t>-22.59873316</t>
  </si>
  <si>
    <t>-47.38566667</t>
  </si>
  <si>
    <t>LRA02-1569</t>
  </si>
  <si>
    <t>-22.59761884</t>
  </si>
  <si>
    <t>-47.38675028</t>
  </si>
  <si>
    <t>LRA02-1570</t>
  </si>
  <si>
    <t>-22.59743807</t>
  </si>
  <si>
    <t>LRA02-1571</t>
  </si>
  <si>
    <t>-22.5984063</t>
  </si>
  <si>
    <t>-47.38804579</t>
  </si>
  <si>
    <t>LRA02-1586</t>
  </si>
  <si>
    <t>-22.59604887</t>
  </si>
  <si>
    <t>-47.38449991</t>
  </si>
  <si>
    <t>LRA02-1585</t>
  </si>
  <si>
    <t>-22.59691557</t>
  </si>
  <si>
    <t>-47.38556743</t>
  </si>
  <si>
    <t>LRA02-1587</t>
  </si>
  <si>
    <t>-22.59812895</t>
  </si>
  <si>
    <t>-47.38567472</t>
  </si>
  <si>
    <t>LRA02-1603</t>
  </si>
  <si>
    <t>-22.60063492</t>
  </si>
  <si>
    <t>-47.38198936</t>
  </si>
  <si>
    <t>LRA02-1602</t>
  </si>
  <si>
    <t>-22.6003873</t>
  </si>
  <si>
    <t>-47.38281012</t>
  </si>
  <si>
    <t>LRA02-1607</t>
  </si>
  <si>
    <t>-22.59984748</t>
  </si>
  <si>
    <t>-47.38316953</t>
  </si>
  <si>
    <t>LRA02-1601</t>
  </si>
  <si>
    <t>-22.60067454</t>
  </si>
  <si>
    <t>-47.38334656</t>
  </si>
  <si>
    <t>LRA02-1606</t>
  </si>
  <si>
    <t>-22.59931013</t>
  </si>
  <si>
    <t>-47.38362819</t>
  </si>
  <si>
    <t>LRA02-1611</t>
  </si>
  <si>
    <t>-22.59887679</t>
  </si>
  <si>
    <t>-47.38417536</t>
  </si>
  <si>
    <t>LRA02-1613</t>
  </si>
  <si>
    <t>-47.38421559</t>
  </si>
  <si>
    <t>LRA02-1605</t>
  </si>
  <si>
    <t>-22.59990196</t>
  </si>
  <si>
    <t>-47.38448381</t>
  </si>
  <si>
    <t>LRA02-1609</t>
  </si>
  <si>
    <t>-22.60038235</t>
  </si>
  <si>
    <t>-47.38463402</t>
  </si>
  <si>
    <t>LRA02-1614</t>
  </si>
  <si>
    <t>-22.60102617</t>
  </si>
  <si>
    <t>-47.38484859</t>
  </si>
  <si>
    <t>LRA02-1610</t>
  </si>
  <si>
    <t>-22.59966919</t>
  </si>
  <si>
    <t>-47.38522276</t>
  </si>
  <si>
    <t>LRA02-1615</t>
  </si>
  <si>
    <t>-22.60040216</t>
  </si>
  <si>
    <t>-47.38546014</t>
  </si>
  <si>
    <t>LRA02-1619</t>
  </si>
  <si>
    <t>-22.6013877</t>
  </si>
  <si>
    <t>-47.38217711</t>
  </si>
  <si>
    <t>LRA02-1618</t>
  </si>
  <si>
    <t>-22.60114007</t>
  </si>
  <si>
    <t>-47.38298714</t>
  </si>
  <si>
    <t>LRA02-1617</t>
  </si>
  <si>
    <t>-22.60160065</t>
  </si>
  <si>
    <t>-47.38384545</t>
  </si>
  <si>
    <t>LRA02-1621</t>
  </si>
  <si>
    <t>-22.60035263</t>
  </si>
  <si>
    <t>-47.38407075</t>
  </si>
  <si>
    <t>LRA02-1634</t>
  </si>
  <si>
    <t>-22.60550558</t>
  </si>
  <si>
    <t>-47.3807314</t>
  </si>
  <si>
    <t>LRA02-1633</t>
  </si>
  <si>
    <t>-22.60654804</t>
  </si>
  <si>
    <t>-47.38120615</t>
  </si>
  <si>
    <t>LRA02-1667</t>
  </si>
  <si>
    <t>-22.59955281</t>
  </si>
  <si>
    <t>LRA02-1666</t>
  </si>
  <si>
    <t>-47.38983214</t>
  </si>
  <si>
    <t>LRA02-1670</t>
  </si>
  <si>
    <t>-22.59739597</t>
  </si>
  <si>
    <t>-47.3904705</t>
  </si>
  <si>
    <t>LRA02-1665</t>
  </si>
  <si>
    <t>-22.59758912</t>
  </si>
  <si>
    <t>-47.3908326</t>
  </si>
  <si>
    <t>LRA02-1673</t>
  </si>
  <si>
    <t>-47.39168823</t>
  </si>
  <si>
    <t>LRA02-1669</t>
  </si>
  <si>
    <t>-22.59653422</t>
  </si>
  <si>
    <t>-47.39204764</t>
  </si>
  <si>
    <t>LRA02-1674</t>
  </si>
  <si>
    <t>-22.59820324</t>
  </si>
  <si>
    <t>-47.39244998</t>
  </si>
  <si>
    <t>LRA02-1675</t>
  </si>
  <si>
    <t>-22.5977897</t>
  </si>
  <si>
    <t>-47.39263505</t>
  </si>
  <si>
    <t>LRA02-1687</t>
  </si>
  <si>
    <t>-22.59915413</t>
  </si>
  <si>
    <t>-47.39106059</t>
  </si>
  <si>
    <t>LRA02-1683</t>
  </si>
  <si>
    <t>-22.59770303</t>
  </si>
  <si>
    <t>-47.39127785</t>
  </si>
  <si>
    <t>LRA02-1685</t>
  </si>
  <si>
    <t>-22.59828744</t>
  </si>
  <si>
    <t>-47.39145219</t>
  </si>
  <si>
    <t>LRA02-1681</t>
  </si>
  <si>
    <t>-47.39193767</t>
  </si>
  <si>
    <t>LRA02-1698</t>
  </si>
  <si>
    <t>-22.59958004</t>
  </si>
  <si>
    <t>-47.39088088</t>
  </si>
  <si>
    <t>LRA02-1699</t>
  </si>
  <si>
    <t>-22.60016444</t>
  </si>
  <si>
    <t>-47.39109814</t>
  </si>
  <si>
    <t>LRA02-1697</t>
  </si>
  <si>
    <t>-22.59991929</t>
  </si>
  <si>
    <t>-47.39176601</t>
  </si>
  <si>
    <t>LRA02-1701</t>
  </si>
  <si>
    <t>-22.60083797</t>
  </si>
  <si>
    <t>-47.39257336</t>
  </si>
  <si>
    <t>LRA02-1702</t>
  </si>
  <si>
    <t>-22.60103112</t>
  </si>
  <si>
    <t>-47.39302397</t>
  </si>
  <si>
    <t>LRA02-1703</t>
  </si>
  <si>
    <t>-22.60026349</t>
  </si>
  <si>
    <t>-47.39337802</t>
  </si>
  <si>
    <t>LRA02-1706</t>
  </si>
  <si>
    <t>-22.60121436</t>
  </si>
  <si>
    <t>-47.39346385</t>
  </si>
  <si>
    <t>LRA02-1705</t>
  </si>
  <si>
    <t>-22.60041701</t>
  </si>
  <si>
    <t>-47.39383399</t>
  </si>
  <si>
    <t>LRA02-1707</t>
  </si>
  <si>
    <t>-22.60098159</t>
  </si>
  <si>
    <t>-47.39412367</t>
  </si>
  <si>
    <t>LRA02-1708</t>
  </si>
  <si>
    <t>-22.60025120</t>
  </si>
  <si>
    <t>-47.3951766</t>
  </si>
  <si>
    <t>LRA02-1720</t>
  </si>
  <si>
    <t>-22.59871335</t>
  </si>
  <si>
    <t>-47.39125907</t>
  </si>
  <si>
    <t>LRA02-1723</t>
  </si>
  <si>
    <t>-22.59951071</t>
  </si>
  <si>
    <t>-47.39194572</t>
  </si>
  <si>
    <t>LRA02-1719</t>
  </si>
  <si>
    <t>-22.59903032</t>
  </si>
  <si>
    <t>-47.39209056</t>
  </si>
  <si>
    <t>LRA02-1715</t>
  </si>
  <si>
    <t>-22.59862916</t>
  </si>
  <si>
    <t>-47.39225686</t>
  </si>
  <si>
    <t>LRA02-1721</t>
  </si>
  <si>
    <t>-47.39291131</t>
  </si>
  <si>
    <t>LRA02-1713</t>
  </si>
  <si>
    <t>-22.59903527</t>
  </si>
  <si>
    <t>-47.3933351</t>
  </si>
  <si>
    <t>LRA02-1717</t>
  </si>
  <si>
    <t>-22.59967909</t>
  </si>
  <si>
    <t>-47.39360869</t>
  </si>
  <si>
    <t>LRA02-1714</t>
  </si>
  <si>
    <t>-22.5993869</t>
  </si>
  <si>
    <t>-47.3942095</t>
  </si>
  <si>
    <t>LRA02-1739</t>
  </si>
  <si>
    <t>-22.59711863</t>
  </si>
  <si>
    <t>-47.39226222</t>
  </si>
  <si>
    <t>LRA02-1731</t>
  </si>
  <si>
    <t>-22.59671995</t>
  </si>
  <si>
    <t>-47.39247948</t>
  </si>
  <si>
    <t>LRA02-1735</t>
  </si>
  <si>
    <t>-22.59630145</t>
  </si>
  <si>
    <t>-47.39268064</t>
  </si>
  <si>
    <t>LRA02-1738</t>
  </si>
  <si>
    <t>-22.59744798</t>
  </si>
  <si>
    <t>-47.39310712</t>
  </si>
  <si>
    <t>LRA02-1730</t>
  </si>
  <si>
    <t>-22.59701462</t>
  </si>
  <si>
    <t>-47.39326537</t>
  </si>
  <si>
    <t>LRA02-1734</t>
  </si>
  <si>
    <t>-22.59666794</t>
  </si>
  <si>
    <t>-47.39355978</t>
  </si>
  <si>
    <t>LRA02-1742</t>
  </si>
  <si>
    <t>-22.59820819</t>
  </si>
  <si>
    <t>-47.39369452</t>
  </si>
  <si>
    <t>LRA02-1737</t>
  </si>
  <si>
    <t>-22.59795809</t>
  </si>
  <si>
    <t>-47.39435166</t>
  </si>
  <si>
    <t>LRA02-1729</t>
  </si>
  <si>
    <t>-22.59750988</t>
  </si>
  <si>
    <t>-47.39444822</t>
  </si>
  <si>
    <t>LRA02-1741</t>
  </si>
  <si>
    <t>-22.5985202</t>
  </si>
  <si>
    <t>-47.39447236</t>
  </si>
  <si>
    <t>LRA02-1733</t>
  </si>
  <si>
    <t>-22.59705425</t>
  </si>
  <si>
    <t>-47.39453673</t>
  </si>
  <si>
    <t>LRA02-1763</t>
  </si>
  <si>
    <t>-22.59860935</t>
  </si>
  <si>
    <t>-47.39352822</t>
  </si>
  <si>
    <t>LRA02-1762</t>
  </si>
  <si>
    <t>-22.59898574</t>
  </si>
  <si>
    <t>-47.39439189</t>
  </si>
  <si>
    <t>LRA02-1761</t>
  </si>
  <si>
    <t>-22.59906994</t>
  </si>
  <si>
    <t>-47.39515901</t>
  </si>
  <si>
    <t>LRA02-1767</t>
  </si>
  <si>
    <t>-47.39566326</t>
  </si>
  <si>
    <t>LRA02-1766</t>
  </si>
  <si>
    <t>-22.59868859</t>
  </si>
  <si>
    <t>-47.39566863</t>
  </si>
  <si>
    <t>LRA02-1765</t>
  </si>
  <si>
    <t>-22.59746036</t>
  </si>
  <si>
    <t>-47.39568472</t>
  </si>
  <si>
    <t>LRA02-1771</t>
  </si>
  <si>
    <t>-22.59941166</t>
  </si>
  <si>
    <t>-47.39616215</t>
  </si>
  <si>
    <t>LRA02-1770</t>
  </si>
  <si>
    <t>-22.59859449</t>
  </si>
  <si>
    <t>-47.39618361</t>
  </si>
  <si>
    <t>LRA02-1769</t>
  </si>
  <si>
    <t>-22.59744055</t>
  </si>
  <si>
    <t>-47.39620507</t>
  </si>
  <si>
    <t>LRA02-1775</t>
  </si>
  <si>
    <t>-22.59941661</t>
  </si>
  <si>
    <t>-47.39668787</t>
  </si>
  <si>
    <t>LRA02-1774</t>
  </si>
  <si>
    <t>-22.59870345</t>
  </si>
  <si>
    <t>-47.39669859</t>
  </si>
  <si>
    <t>LRA02-1773</t>
  </si>
  <si>
    <t>-22.5974455</t>
  </si>
  <si>
    <t>-47.39670932</t>
  </si>
  <si>
    <t>LRA02-1793</t>
  </si>
  <si>
    <t>-22.60204141</t>
  </si>
  <si>
    <t>-47.38594025</t>
  </si>
  <si>
    <t>LRA02-1794</t>
  </si>
  <si>
    <t>-22.60370294</t>
  </si>
  <si>
    <t>-47.38594294</t>
  </si>
  <si>
    <t>LRA02-1796</t>
  </si>
  <si>
    <t>-22.60312847</t>
  </si>
  <si>
    <t>-47.38617897</t>
  </si>
  <si>
    <t>LRA02-1799</t>
  </si>
  <si>
    <t>-22.6026258</t>
  </si>
  <si>
    <t>-47.38648474</t>
  </si>
  <si>
    <t>LRA02-1795</t>
  </si>
  <si>
    <t>-22.60398275</t>
  </si>
  <si>
    <t>-47.38714993</t>
  </si>
  <si>
    <t>LRA02-1798</t>
  </si>
  <si>
    <t>-47.38741815</t>
  </si>
  <si>
    <t>LRA02-1797</t>
  </si>
  <si>
    <t>-22.60197208</t>
  </si>
  <si>
    <t>-47.38760054</t>
  </si>
  <si>
    <t>LRA02-1801</t>
  </si>
  <si>
    <t>-22.60162294</t>
  </si>
  <si>
    <t>-47.38819063</t>
  </si>
  <si>
    <t>LRA02-1802</t>
  </si>
  <si>
    <t>-22.60070921</t>
  </si>
  <si>
    <t>-47.38830864</t>
  </si>
  <si>
    <t>LRA02-1803</t>
  </si>
  <si>
    <t>-22.60119455</t>
  </si>
  <si>
    <t>-47.38927424</t>
  </si>
  <si>
    <t>LRA02-1805</t>
  </si>
  <si>
    <t>-22.60208351</t>
  </si>
  <si>
    <t>-47.38973558</t>
  </si>
  <si>
    <t>LRA02-1807</t>
  </si>
  <si>
    <t>-22.60166998</t>
  </si>
  <si>
    <t>-47.39010304</t>
  </si>
  <si>
    <t>LRA02-1806</t>
  </si>
  <si>
    <t>-22.60208103</t>
  </si>
  <si>
    <t>-47.39066631</t>
  </si>
  <si>
    <t>LRA02-1813</t>
  </si>
  <si>
    <t>-22.60218503</t>
  </si>
  <si>
    <t>-47.38687098</t>
  </si>
  <si>
    <t>LRA02-1809</t>
  </si>
  <si>
    <t>-22.60060149</t>
  </si>
  <si>
    <t>-47.38735043</t>
  </si>
  <si>
    <t>LRA02-1811</t>
  </si>
  <si>
    <t>-22.60286847</t>
  </si>
  <si>
    <t>-47.38771856</t>
  </si>
  <si>
    <t>LRA02-1812</t>
  </si>
  <si>
    <t>-22.603878234</t>
  </si>
  <si>
    <t>-47.38896386</t>
  </si>
  <si>
    <t>LRA02-1810</t>
  </si>
  <si>
    <t>-22.60064978</t>
  </si>
  <si>
    <t>-47.389521</t>
  </si>
  <si>
    <t>LRA02-1836</t>
  </si>
  <si>
    <t>-22.60577053</t>
  </si>
  <si>
    <t>-47.38226831</t>
  </si>
  <si>
    <t>LRA02-1835</t>
  </si>
  <si>
    <t>-22.60741468</t>
  </si>
  <si>
    <t>-47.38275111</t>
  </si>
  <si>
    <t>LRA02-1834</t>
  </si>
  <si>
    <t>-22.60594386</t>
  </si>
  <si>
    <t>-47.3838079</t>
  </si>
  <si>
    <t>LRA02-1839</t>
  </si>
  <si>
    <t>-22.60490883</t>
  </si>
  <si>
    <t>-47.38433897</t>
  </si>
  <si>
    <t>LRA02-1838</t>
  </si>
  <si>
    <t>-22.60605529</t>
  </si>
  <si>
    <t>-47.38572568</t>
  </si>
  <si>
    <t>LRA02-1833</t>
  </si>
  <si>
    <t>-22.60445198</t>
  </si>
  <si>
    <t>-47.38651291</t>
  </si>
  <si>
    <t>LRA02-1837</t>
  </si>
  <si>
    <t>-22.60554025</t>
  </si>
  <si>
    <t>-47.38779634</t>
  </si>
  <si>
    <t>LRA02-1825</t>
  </si>
  <si>
    <t>-22.60694174</t>
  </si>
  <si>
    <t>-47.39141732</t>
  </si>
  <si>
    <t>LRA02-1829</t>
  </si>
  <si>
    <t>-22.60746668</t>
  </si>
  <si>
    <t>-47.39176065</t>
  </si>
  <si>
    <t>LRA02-1830</t>
  </si>
  <si>
    <t>-22.60773409</t>
  </si>
  <si>
    <t>-47.3923561</t>
  </si>
  <si>
    <t>LRA02-1826</t>
  </si>
  <si>
    <t>-22.60583491</t>
  </si>
  <si>
    <t>-47.39251167</t>
  </si>
  <si>
    <t>LRA02-1827</t>
  </si>
  <si>
    <t>-22.60619643</t>
  </si>
  <si>
    <t>-47.39301324</t>
  </si>
  <si>
    <t>LRA02-1831</t>
  </si>
  <si>
    <t>-22.60648861</t>
  </si>
  <si>
    <t>-47.39358187</t>
  </si>
  <si>
    <t>LRA02-1832</t>
  </si>
  <si>
    <t>-47.39425242</t>
  </si>
  <si>
    <t>LRA02-1842</t>
  </si>
  <si>
    <t>-22.60705812</t>
  </si>
  <si>
    <t>-47.38607705</t>
  </si>
  <si>
    <t>LRA02-1841</t>
  </si>
  <si>
    <t>-22.60689717</t>
  </si>
  <si>
    <t>-47.38709897</t>
  </si>
  <si>
    <t>LRA02-1843</t>
  </si>
  <si>
    <t>-22.60693926</t>
  </si>
  <si>
    <t>-47.38831669</t>
  </si>
  <si>
    <t>LRA02-1849</t>
  </si>
  <si>
    <t>-22.60593109</t>
  </si>
  <si>
    <t>-47.388623535</t>
  </si>
  <si>
    <t>LRA02-1850</t>
  </si>
  <si>
    <t>-22.60472547</t>
  </si>
  <si>
    <t>-47.389040191</t>
  </si>
  <si>
    <t>LRA02-1848</t>
  </si>
  <si>
    <t>-22.605623812</t>
  </si>
  <si>
    <t>-47.389846044</t>
  </si>
  <si>
    <t>LRA02-1847</t>
  </si>
  <si>
    <t>-22.606122055</t>
  </si>
  <si>
    <t>-47.39028235</t>
  </si>
  <si>
    <t>LRA02-1845</t>
  </si>
  <si>
    <t>-22.60854254</t>
  </si>
  <si>
    <t>-47.39069715</t>
  </si>
  <si>
    <t>LRA02-1863</t>
  </si>
  <si>
    <t>-22.6162994</t>
  </si>
  <si>
    <t>-47.41533727</t>
  </si>
  <si>
    <t>LRA02-1858</t>
  </si>
  <si>
    <t>-22.61616548</t>
  </si>
  <si>
    <t>-47.41545489</t>
  </si>
  <si>
    <t>LRA02-1859</t>
  </si>
  <si>
    <t>-22.61589481</t>
  </si>
  <si>
    <t>-47.41547293</t>
  </si>
  <si>
    <t>LRA02-1860</t>
  </si>
  <si>
    <t>-22.61554816</t>
  </si>
  <si>
    <t>-47.4155654</t>
  </si>
  <si>
    <t>LRA02-1857</t>
  </si>
  <si>
    <t>-22.6158792</t>
  </si>
  <si>
    <t>-47.41557781</t>
  </si>
  <si>
    <t>LRA02-1862</t>
  </si>
  <si>
    <t>-22.61585776</t>
  </si>
  <si>
    <t>-47.41559878</t>
  </si>
  <si>
    <t>LRA02-1861</t>
  </si>
  <si>
    <t>-22.614988</t>
  </si>
  <si>
    <t>-47.416878</t>
  </si>
  <si>
    <t>LRA02-2289</t>
  </si>
  <si>
    <t>LRA02-2291</t>
  </si>
  <si>
    <t>LRA02-2293</t>
  </si>
  <si>
    <t>LRA02-2295</t>
  </si>
  <si>
    <t>LRA02-2296</t>
  </si>
  <si>
    <t>LRA03</t>
  </si>
  <si>
    <t>LRA03-003</t>
  </si>
  <si>
    <t>-22.532583</t>
  </si>
  <si>
    <t>-47.393754</t>
  </si>
  <si>
    <t>LRA03-002</t>
  </si>
  <si>
    <t>-22.53226</t>
  </si>
  <si>
    <t>-47.394234</t>
  </si>
  <si>
    <t>LRA03-001</t>
  </si>
  <si>
    <t>-22.531686</t>
  </si>
  <si>
    <t>-47.394584</t>
  </si>
  <si>
    <t>LRA03-005</t>
  </si>
  <si>
    <t>-22.529364</t>
  </si>
  <si>
    <t>-47.395312</t>
  </si>
  <si>
    <t>LRA03-006</t>
  </si>
  <si>
    <t>-22.528262</t>
  </si>
  <si>
    <t>-47.395361</t>
  </si>
  <si>
    <t>LRA03-007</t>
  </si>
  <si>
    <t>-22.527992</t>
  </si>
  <si>
    <t>-47.395871</t>
  </si>
  <si>
    <t>LRA03-009</t>
  </si>
  <si>
    <t>-22.531029</t>
  </si>
  <si>
    <t>-47.396225</t>
  </si>
  <si>
    <t>LRA03-010</t>
  </si>
  <si>
    <t>-22.531283</t>
  </si>
  <si>
    <t>-47.396754</t>
  </si>
  <si>
    <t>LRA03-014</t>
  </si>
  <si>
    <t>-22.528217</t>
  </si>
  <si>
    <t>-47.397158</t>
  </si>
  <si>
    <t>LRA03-013</t>
  </si>
  <si>
    <t>-22.529535</t>
  </si>
  <si>
    <t>-47.39718</t>
  </si>
  <si>
    <t>LRA03-011</t>
  </si>
  <si>
    <t>-22.529633</t>
  </si>
  <si>
    <t>-47.398436</t>
  </si>
  <si>
    <t>LRA03-015</t>
  </si>
  <si>
    <t>-22.528265</t>
  </si>
  <si>
    <t>-47.398762</t>
  </si>
  <si>
    <t>LRA03-021</t>
  </si>
  <si>
    <t>-22.530175</t>
  </si>
  <si>
    <t>-47.392954</t>
  </si>
  <si>
    <t>LRA03-018</t>
  </si>
  <si>
    <t>LRA03-017</t>
  </si>
  <si>
    <t>-22.529589</t>
  </si>
  <si>
    <t>-47.395918</t>
  </si>
  <si>
    <t>LRA03-019</t>
  </si>
  <si>
    <t>-22.529716</t>
  </si>
  <si>
    <t>-47.396542</t>
  </si>
  <si>
    <t>LRA03-020</t>
  </si>
  <si>
    <t>-22.528036</t>
  </si>
  <si>
    <t>LRA03-033</t>
  </si>
  <si>
    <t>-22.533133</t>
  </si>
  <si>
    <t>-47.391965</t>
  </si>
  <si>
    <t>LRA03-034</t>
  </si>
  <si>
    <t>-22.532551</t>
  </si>
  <si>
    <t>-47.392286</t>
  </si>
  <si>
    <t>LRA03-037</t>
  </si>
  <si>
    <t>-22.534268</t>
  </si>
  <si>
    <t>-47.392762</t>
  </si>
  <si>
    <t>LRA03-038</t>
  </si>
  <si>
    <t>-22.534176</t>
  </si>
  <si>
    <t>-47.393461</t>
  </si>
  <si>
    <t>LRA03-049</t>
  </si>
  <si>
    <t>-22.53489</t>
  </si>
  <si>
    <t>-47.390421</t>
  </si>
  <si>
    <t>LRA03-078</t>
  </si>
  <si>
    <t>-22.539244</t>
  </si>
  <si>
    <t>-47.384752</t>
  </si>
  <si>
    <t>LRA03-077</t>
  </si>
  <si>
    <t>-22.538185</t>
  </si>
  <si>
    <t>-47.386172</t>
  </si>
  <si>
    <t>LRA03-065</t>
  </si>
  <si>
    <t>-22.537144</t>
  </si>
  <si>
    <t>-47.38632</t>
  </si>
  <si>
    <t>LRA03-066</t>
  </si>
  <si>
    <t>-22.536244</t>
  </si>
  <si>
    <t>-47.386751</t>
  </si>
  <si>
    <t>LRA03-069</t>
  </si>
  <si>
    <t>-22.536753</t>
  </si>
  <si>
    <t>-47.387178</t>
  </si>
  <si>
    <t>LRA03-073</t>
  </si>
  <si>
    <t>-22.537163</t>
  </si>
  <si>
    <t>-47.387515</t>
  </si>
  <si>
    <t>LRA03-067</t>
  </si>
  <si>
    <t>-22.535287</t>
  </si>
  <si>
    <t>-47.387998</t>
  </si>
  <si>
    <t>LRA03-070</t>
  </si>
  <si>
    <t>-22.535832</t>
  </si>
  <si>
    <t>-47.388396</t>
  </si>
  <si>
    <t>LRA03-074</t>
  </si>
  <si>
    <t>-22.536224</t>
  </si>
  <si>
    <t>-47.388753</t>
  </si>
  <si>
    <t>LRA03-071</t>
  </si>
  <si>
    <t>-22.535299</t>
  </si>
  <si>
    <t>-47.389019</t>
  </si>
  <si>
    <t>LRA03-084</t>
  </si>
  <si>
    <t>-22.538335</t>
  </si>
  <si>
    <t>-47.383949</t>
  </si>
  <si>
    <t>LRA03-082</t>
  </si>
  <si>
    <t>-22.538926</t>
  </si>
  <si>
    <t>-47.3843</t>
  </si>
  <si>
    <t>LRA03-083</t>
  </si>
  <si>
    <t>-22.537267</t>
  </si>
  <si>
    <t>-47.385369</t>
  </si>
  <si>
    <t>LRA03-081</t>
  </si>
  <si>
    <t>-22.537794</t>
  </si>
  <si>
    <t>-47.385777</t>
  </si>
  <si>
    <t>LRA03-102</t>
  </si>
  <si>
    <t>-22.539851</t>
  </si>
  <si>
    <t>-47.38521</t>
  </si>
  <si>
    <t>LRA03-101</t>
  </si>
  <si>
    <t>-22.538774</t>
  </si>
  <si>
    <t>-47.38663</t>
  </si>
  <si>
    <t>LRA03-097</t>
  </si>
  <si>
    <t>-22.537715</t>
  </si>
  <si>
    <t>-47.38804</t>
  </si>
  <si>
    <t>LRA03-105</t>
  </si>
  <si>
    <t>-22.538169</t>
  </si>
  <si>
    <t>-47.388466</t>
  </si>
  <si>
    <t>LRA03-098</t>
  </si>
  <si>
    <t>-22.536877</t>
  </si>
  <si>
    <t>-47.389143</t>
  </si>
  <si>
    <t>LRA03-106</t>
  </si>
  <si>
    <t>-22.537248</t>
  </si>
  <si>
    <t>-47.389694</t>
  </si>
  <si>
    <t>LRA03-099</t>
  </si>
  <si>
    <t>-22.536407</t>
  </si>
  <si>
    <t>-47.389796</t>
  </si>
  <si>
    <t>LRA03-109</t>
  </si>
  <si>
    <t>-22.537793</t>
  </si>
  <si>
    <t>-47.390102</t>
  </si>
  <si>
    <t>LRA03-110</t>
  </si>
  <si>
    <t>-22.537936</t>
  </si>
  <si>
    <t>-47.390785</t>
  </si>
  <si>
    <t>LRA03-114</t>
  </si>
  <si>
    <t>-22.539745</t>
  </si>
  <si>
    <t>-47.387502</t>
  </si>
  <si>
    <t>LRA03-113</t>
  </si>
  <si>
    <t>-22.538704</t>
  </si>
  <si>
    <t>-47.388883</t>
  </si>
  <si>
    <t>LRA03-139</t>
  </si>
  <si>
    <t>-22.542699</t>
  </si>
  <si>
    <t>-47.381342</t>
  </si>
  <si>
    <t>LRA03-138</t>
  </si>
  <si>
    <t>-22.541421</t>
  </si>
  <si>
    <t>-47.381621</t>
  </si>
  <si>
    <t>LRA03-137</t>
  </si>
  <si>
    <t>-22.53935</t>
  </si>
  <si>
    <t>-47.38247</t>
  </si>
  <si>
    <t>LRA03-140</t>
  </si>
  <si>
    <t>-22.543034</t>
  </si>
  <si>
    <t>-47.382485</t>
  </si>
  <si>
    <t>LRA03-129</t>
  </si>
  <si>
    <t>-22.536917</t>
  </si>
  <si>
    <t>-47.384615</t>
  </si>
  <si>
    <t>LRA03-130</t>
  </si>
  <si>
    <t>-22.535748</t>
  </si>
  <si>
    <t>-47.38615</t>
  </si>
  <si>
    <t>LRA03-131</t>
  </si>
  <si>
    <t>-22.534357</t>
  </si>
  <si>
    <t>-47.387982</t>
  </si>
  <si>
    <t>LRA03-132</t>
  </si>
  <si>
    <t>LRA03-145</t>
  </si>
  <si>
    <t>LRA03-146</t>
  </si>
  <si>
    <t>LRA03-147</t>
  </si>
  <si>
    <t>LRA03-148</t>
  </si>
  <si>
    <t>LRA03-176</t>
  </si>
  <si>
    <t>-22.540059</t>
  </si>
  <si>
    <t>-47.382764</t>
  </si>
  <si>
    <t>LRA03-175</t>
  </si>
  <si>
    <t>-22.540349</t>
  </si>
  <si>
    <t>-47.383294</t>
  </si>
  <si>
    <t>LRA03-174</t>
  </si>
  <si>
    <t>-22.540994</t>
  </si>
  <si>
    <t>-47.383655</t>
  </si>
  <si>
    <t>LRA03-173</t>
  </si>
  <si>
    <t>-22.541549</t>
  </si>
  <si>
    <t>-47.383956</t>
  </si>
  <si>
    <t>LRA03-169</t>
  </si>
  <si>
    <t>-22.54232</t>
  </si>
  <si>
    <t>-47.384338</t>
  </si>
  <si>
    <t>LRA03-170</t>
  </si>
  <si>
    <t>-22.542831</t>
  </si>
  <si>
    <t>-47.384581</t>
  </si>
  <si>
    <t>LRA03-171</t>
  </si>
  <si>
    <t>-22.543341</t>
  </si>
  <si>
    <t>-47.384891</t>
  </si>
  <si>
    <t>LRA03-161</t>
  </si>
  <si>
    <t>-22.54037</t>
  </si>
  <si>
    <t>-47.385539</t>
  </si>
  <si>
    <t>LRA03-165</t>
  </si>
  <si>
    <t>-22.541034</t>
  </si>
  <si>
    <t>-47.385803</t>
  </si>
  <si>
    <t>LRA03-166</t>
  </si>
  <si>
    <t>-22.541588</t>
  </si>
  <si>
    <t>-47.386202</t>
  </si>
  <si>
    <t>LRA03-162</t>
  </si>
  <si>
    <t>-22.539237</t>
  </si>
  <si>
    <t>-47.387046</t>
  </si>
  <si>
    <t>LRA03-163</t>
  </si>
  <si>
    <t>-22.538597</t>
  </si>
  <si>
    <t>-47.387579</t>
  </si>
  <si>
    <t>LRA03-167</t>
  </si>
  <si>
    <t>-22.540243</t>
  </si>
  <si>
    <t>-47.387996</t>
  </si>
  <si>
    <t>LRA03-208</t>
  </si>
  <si>
    <t>-22.542539</t>
  </si>
  <si>
    <t>-47.393916</t>
  </si>
  <si>
    <t>LRA03-207</t>
  </si>
  <si>
    <t>-22.542152</t>
  </si>
  <si>
    <t>-47.39562</t>
  </si>
  <si>
    <t>LRA03-206</t>
  </si>
  <si>
    <t>-22.541874</t>
  </si>
  <si>
    <t>-47.397335</t>
  </si>
  <si>
    <t>LRA03-205</t>
  </si>
  <si>
    <t>-22.542972</t>
  </si>
  <si>
    <t>-47.397578</t>
  </si>
  <si>
    <t>LRA03-201</t>
  </si>
  <si>
    <t>-22.543455</t>
  </si>
  <si>
    <t>-47.398461</t>
  </si>
  <si>
    <t>LRA03-202</t>
  </si>
  <si>
    <t>-22.54396</t>
  </si>
  <si>
    <t>-47.398499</t>
  </si>
  <si>
    <t>LRA03-195</t>
  </si>
  <si>
    <t>-22.542015</t>
  </si>
  <si>
    <t>-47.398805</t>
  </si>
  <si>
    <t>LRA03-193</t>
  </si>
  <si>
    <t>-22.542348</t>
  </si>
  <si>
    <t>-47.399433</t>
  </si>
  <si>
    <t>LRA03-197</t>
  </si>
  <si>
    <t>-22.542912</t>
  </si>
  <si>
    <t>-47.399783</t>
  </si>
  <si>
    <t>LRA03-194</t>
  </si>
  <si>
    <t>-22.54095</t>
  </si>
  <si>
    <t>-47.399992</t>
  </si>
  <si>
    <t>LRA03-203</t>
  </si>
  <si>
    <t>-22.543712</t>
  </si>
  <si>
    <t>-47.400001</t>
  </si>
  <si>
    <t>LRA03-198</t>
  </si>
  <si>
    <t>-22.542886</t>
  </si>
  <si>
    <t>-47.400891</t>
  </si>
  <si>
    <t>LRA03-199</t>
  </si>
  <si>
    <t>-22.54298</t>
  </si>
  <si>
    <t>-47.401874</t>
  </si>
  <si>
    <t>LRA03-210</t>
  </si>
  <si>
    <t>-22.543647</t>
  </si>
  <si>
    <t>-47.393459</t>
  </si>
  <si>
    <t>LRA03-211</t>
  </si>
  <si>
    <t>-22.544259</t>
  </si>
  <si>
    <t>-47.393615</t>
  </si>
  <si>
    <t>LRA03-209</t>
  </si>
  <si>
    <t>-22.543294</t>
  </si>
  <si>
    <t>-47.394716</t>
  </si>
  <si>
    <t>LRA03-229</t>
  </si>
  <si>
    <t>-22.543888</t>
  </si>
  <si>
    <t>-47.394853</t>
  </si>
  <si>
    <t>LRA03-230</t>
  </si>
  <si>
    <t>-22.544396</t>
  </si>
  <si>
    <t>-47.395901</t>
  </si>
  <si>
    <t>LRA03-225</t>
  </si>
  <si>
    <t>-22.542663</t>
  </si>
  <si>
    <t>-47.39592</t>
  </si>
  <si>
    <t>LRA03-227</t>
  </si>
  <si>
    <t>-22.543801</t>
  </si>
  <si>
    <t>-47.396445</t>
  </si>
  <si>
    <t>LRA03-274</t>
  </si>
  <si>
    <t>-22.543368</t>
  </si>
  <si>
    <t>-47.388555</t>
  </si>
  <si>
    <t>LRA03-275</t>
  </si>
  <si>
    <t>-22.544469</t>
  </si>
  <si>
    <t>-47.388613</t>
  </si>
  <si>
    <t>LRA03-273</t>
  </si>
  <si>
    <t>-22.542601</t>
  </si>
  <si>
    <t>-47.389106</t>
  </si>
  <si>
    <t>LRA03-287</t>
  </si>
  <si>
    <t>-22.545711</t>
  </si>
  <si>
    <t>-47.38948</t>
  </si>
  <si>
    <t>LRA03-277</t>
  </si>
  <si>
    <t>-22.543347</t>
  </si>
  <si>
    <t>-47.389964</t>
  </si>
  <si>
    <t>LRA03-286</t>
  </si>
  <si>
    <t>-22.54508</t>
  </si>
  <si>
    <t>-47.390004</t>
  </si>
  <si>
    <t>LRA03-285</t>
  </si>
  <si>
    <t>-22.5445</t>
  </si>
  <si>
    <t>-47.39012</t>
  </si>
  <si>
    <t>LRA03-278</t>
  </si>
  <si>
    <t>-22.544241</t>
  </si>
  <si>
    <t>-47.391797</t>
  </si>
  <si>
    <t>LRA03-279</t>
  </si>
  <si>
    <t>-22.544781</t>
  </si>
  <si>
    <t>-47.391884</t>
  </si>
  <si>
    <t>LRA03-280</t>
  </si>
  <si>
    <t>-22.545355</t>
  </si>
  <si>
    <t>-47.392118</t>
  </si>
  <si>
    <t>LRA03-289</t>
  </si>
  <si>
    <t>-22.544054</t>
  </si>
  <si>
    <t>-47.38917</t>
  </si>
  <si>
    <t>LRA03-319</t>
  </si>
  <si>
    <t>-22.548301</t>
  </si>
  <si>
    <t>-47.39074</t>
  </si>
  <si>
    <t>LRA03-317</t>
  </si>
  <si>
    <t>-22.547402</t>
  </si>
  <si>
    <t>-47.391706</t>
  </si>
  <si>
    <t>LRA03-318</t>
  </si>
  <si>
    <t>-22.548028</t>
  </si>
  <si>
    <t>-47.392105</t>
  </si>
  <si>
    <t>LRA03-313</t>
  </si>
  <si>
    <t>-22.546545</t>
  </si>
  <si>
    <t>-47.393509</t>
  </si>
  <si>
    <t>LRA03-314</t>
  </si>
  <si>
    <t>-22.546169</t>
  </si>
  <si>
    <t>-47.393881</t>
  </si>
  <si>
    <t>LRA03-305</t>
  </si>
  <si>
    <t>-22.547348</t>
  </si>
  <si>
    <t>-47.394135</t>
  </si>
  <si>
    <t>LRA03-309</t>
  </si>
  <si>
    <t>-22.547897</t>
  </si>
  <si>
    <t>-47.394203</t>
  </si>
  <si>
    <t>LRA03-316</t>
  </si>
  <si>
    <t>-22.545526</t>
  </si>
  <si>
    <t>-47.39458</t>
  </si>
  <si>
    <t>LRA03-315</t>
  </si>
  <si>
    <t>-22.54629</t>
  </si>
  <si>
    <t>-47.394807</t>
  </si>
  <si>
    <t>LRA03-307</t>
  </si>
  <si>
    <t>-22.547349</t>
  </si>
  <si>
    <t>-47.395292</t>
  </si>
  <si>
    <t>LRA03-312</t>
  </si>
  <si>
    <t>-22.550019</t>
  </si>
  <si>
    <t>LRA03-308</t>
  </si>
  <si>
    <t>-22.547987</t>
  </si>
  <si>
    <t>-47.395439</t>
  </si>
  <si>
    <t>LRA03-306</t>
  </si>
  <si>
    <t>-22.546677</t>
  </si>
  <si>
    <t>-47.395503</t>
  </si>
  <si>
    <t>LRA03-310</t>
  </si>
  <si>
    <t>-22.548609</t>
  </si>
  <si>
    <t>-47.395537</t>
  </si>
  <si>
    <t>LRA03-311</t>
  </si>
  <si>
    <t>-22.549212</t>
  </si>
  <si>
    <t>-47.395664</t>
  </si>
  <si>
    <t>LRA03-323</t>
  </si>
  <si>
    <t>-22.547109</t>
  </si>
  <si>
    <t>-47.390165</t>
  </si>
  <si>
    <t>LRA03-322</t>
  </si>
  <si>
    <t>-22.5466</t>
  </si>
  <si>
    <t>-47.390409</t>
  </si>
  <si>
    <t>LRA03-321</t>
  </si>
  <si>
    <t>-22.54646</t>
  </si>
  <si>
    <t>-47.39132</t>
  </si>
  <si>
    <t>LRA03-325</t>
  </si>
  <si>
    <t>-22.54621147</t>
  </si>
  <si>
    <t>-47.39229038</t>
  </si>
  <si>
    <t>LRA03-350</t>
  </si>
  <si>
    <t>-22.547035</t>
  </si>
  <si>
    <t>-47.398785</t>
  </si>
  <si>
    <t>LRA03-351</t>
  </si>
  <si>
    <t>-22.547924</t>
  </si>
  <si>
    <t>-47.399073</t>
  </si>
  <si>
    <t>LRA03-342</t>
  </si>
  <si>
    <t>-22.547642</t>
  </si>
  <si>
    <t>-47.399816</t>
  </si>
  <si>
    <t>LRA03-349</t>
  </si>
  <si>
    <t>-47.399898</t>
  </si>
  <si>
    <t>LRA03-341</t>
  </si>
  <si>
    <t>-22.546733</t>
  </si>
  <si>
    <t>-47.400238</t>
  </si>
  <si>
    <t>LRA03-343</t>
  </si>
  <si>
    <t>-22.548265</t>
  </si>
  <si>
    <t>-47.40042</t>
  </si>
  <si>
    <t>LRA03-338</t>
  </si>
  <si>
    <t>-22.546922</t>
  </si>
  <si>
    <t>-47.400873</t>
  </si>
  <si>
    <t>LRA03-337</t>
  </si>
  <si>
    <t>-22.545922</t>
  </si>
  <si>
    <t>-47.401351</t>
  </si>
  <si>
    <t>LRA03-345</t>
  </si>
  <si>
    <t>-22.546374</t>
  </si>
  <si>
    <t>-47.401933</t>
  </si>
  <si>
    <t>LRA03-346</t>
  </si>
  <si>
    <t>-22.544747</t>
  </si>
  <si>
    <t>-47.402643</t>
  </si>
  <si>
    <t>LRA03-347</t>
  </si>
  <si>
    <t>-22.545484</t>
  </si>
  <si>
    <t>-47.402889</t>
  </si>
  <si>
    <t>LRA03-360</t>
  </si>
  <si>
    <t>-22.544927</t>
  </si>
  <si>
    <t>-47.398438</t>
  </si>
  <si>
    <t>LRA03-359</t>
  </si>
  <si>
    <t>-22.545434</t>
  </si>
  <si>
    <t>-47.399564</t>
  </si>
  <si>
    <t>LRA03-358</t>
  </si>
  <si>
    <t>-22.544538</t>
  </si>
  <si>
    <t>-47.399733</t>
  </si>
  <si>
    <t>LRA03-357</t>
  </si>
  <si>
    <t>-22.544906</t>
  </si>
  <si>
    <t>-47.400469</t>
  </si>
  <si>
    <t>LRA03-353</t>
  </si>
  <si>
    <t>-22.545415</t>
  </si>
  <si>
    <t>-47.400866</t>
  </si>
  <si>
    <t>LRA03-355</t>
  </si>
  <si>
    <t>-22.544296</t>
  </si>
  <si>
    <t>-47.40142</t>
  </si>
  <si>
    <t>LRA03-356</t>
  </si>
  <si>
    <t>-22.544586</t>
  </si>
  <si>
    <t>-47.40197</t>
  </si>
  <si>
    <t>LRA03-375</t>
  </si>
  <si>
    <t>-22.549067</t>
  </si>
  <si>
    <t>-47.40055</t>
  </si>
  <si>
    <t>LRA03-374</t>
  </si>
  <si>
    <t>-22.549211</t>
  </si>
  <si>
    <t>-47.401194</t>
  </si>
  <si>
    <t>LRA03-381</t>
  </si>
  <si>
    <t>-22.548927</t>
  </si>
  <si>
    <t>-47.402064</t>
  </si>
  <si>
    <t>LRA03-373</t>
  </si>
  <si>
    <t>-22.547717</t>
  </si>
  <si>
    <t>-47.402082</t>
  </si>
  <si>
    <t>LRA03-369</t>
  </si>
  <si>
    <t>-22.54640964</t>
  </si>
  <si>
    <t>-47.40280867</t>
  </si>
  <si>
    <t>LRA03-382</t>
  </si>
  <si>
    <t>-22.549031</t>
  </si>
  <si>
    <t>-47.402941</t>
  </si>
  <si>
    <t>LRA03-377</t>
  </si>
  <si>
    <t>-22.547105</t>
  </si>
  <si>
    <t>-47.403131</t>
  </si>
  <si>
    <t>LRA03-370</t>
  </si>
  <si>
    <t>-22.545668</t>
  </si>
  <si>
    <t>-47.403816</t>
  </si>
  <si>
    <t>LRA03-371</t>
  </si>
  <si>
    <t>-22.544904</t>
  </si>
  <si>
    <t>-47.404191</t>
  </si>
  <si>
    <t>LRA03-378</t>
  </si>
  <si>
    <t>-22.546701</t>
  </si>
  <si>
    <t>-47.404193</t>
  </si>
  <si>
    <t>LRA03-383</t>
  </si>
  <si>
    <t>-22.548041</t>
  </si>
  <si>
    <t>-47.404566</t>
  </si>
  <si>
    <t>LRA03-379</t>
  </si>
  <si>
    <t>-22.54611</t>
  </si>
  <si>
    <t>-47.405048</t>
  </si>
  <si>
    <t>LRA03-385</t>
  </si>
  <si>
    <t>-22.547619</t>
  </si>
  <si>
    <t>-47.4014</t>
  </si>
  <si>
    <t>LRA03-402</t>
  </si>
  <si>
    <t>-22.54623</t>
  </si>
  <si>
    <t>-47.396448</t>
  </si>
  <si>
    <t>LRA03-401</t>
  </si>
  <si>
    <t>-22.547056</t>
  </si>
  <si>
    <t>-47.396725</t>
  </si>
  <si>
    <t>LRA03-403</t>
  </si>
  <si>
    <t>-22.545766</t>
  </si>
  <si>
    <t>-47.397257</t>
  </si>
  <si>
    <t>LRA03-405</t>
  </si>
  <si>
    <t>-22.547728</t>
  </si>
  <si>
    <t>-47.397679</t>
  </si>
  <si>
    <t>LRA03-407</t>
  </si>
  <si>
    <t>-22.54529</t>
  </si>
  <si>
    <t>LRA03-413</t>
  </si>
  <si>
    <t>-22.549686</t>
  </si>
  <si>
    <t>-47.397742</t>
  </si>
  <si>
    <t>LRA03-409</t>
  </si>
  <si>
    <t>-22.546616</t>
  </si>
  <si>
    <t>-47.397767</t>
  </si>
  <si>
    <t>LRA03-410</t>
  </si>
  <si>
    <t>-22.54744</t>
  </si>
  <si>
    <t>-47.398267</t>
  </si>
  <si>
    <t>LRA03-406</t>
  </si>
  <si>
    <t>-22.545559</t>
  </si>
  <si>
    <t>-47.398458</t>
  </si>
  <si>
    <t>LRA03-411</t>
  </si>
  <si>
    <t>-22.546385</t>
  </si>
  <si>
    <t>-47.398755</t>
  </si>
  <si>
    <t>LRA03-415</t>
  </si>
  <si>
    <t>-22.549147</t>
  </si>
  <si>
    <t>-47.399395</t>
  </si>
  <si>
    <t>LRA03-414</t>
  </si>
  <si>
    <t>-22.549931</t>
  </si>
  <si>
    <t>-47.399516</t>
  </si>
  <si>
    <t>LRA03-418</t>
  </si>
  <si>
    <t>-22.548668</t>
  </si>
  <si>
    <t>-47.39823</t>
  </si>
  <si>
    <t>LRA03-417</t>
  </si>
  <si>
    <t>-22.549459</t>
  </si>
  <si>
    <t>-47.398448</t>
  </si>
  <si>
    <t>LRA03-442</t>
  </si>
  <si>
    <t>-22.54522863</t>
  </si>
  <si>
    <t>-47.38444626</t>
  </si>
  <si>
    <t>LRA03-443</t>
  </si>
  <si>
    <t>-22.544725</t>
  </si>
  <si>
    <t>-47.384691</t>
  </si>
  <si>
    <t>LRA03-441</t>
  </si>
  <si>
    <t>-22.546151</t>
  </si>
  <si>
    <t>-47.385347</t>
  </si>
  <si>
    <t>LRA03-439</t>
  </si>
  <si>
    <t>-22.544748</t>
  </si>
  <si>
    <t>-47.385595</t>
  </si>
  <si>
    <t>LRA03-444</t>
  </si>
  <si>
    <t>-22.545403</t>
  </si>
  <si>
    <t>-47.385879</t>
  </si>
  <si>
    <t>LRA03-438</t>
  </si>
  <si>
    <t>-22.545084</t>
  </si>
  <si>
    <t>-47.38669</t>
  </si>
  <si>
    <t>LRA03-433</t>
  </si>
  <si>
    <t>-22.54743</t>
  </si>
  <si>
    <t>-47.387362</t>
  </si>
  <si>
    <t>LRA03-434</t>
  </si>
  <si>
    <t>-22.5482</t>
  </si>
  <si>
    <t>-47.387793</t>
  </si>
  <si>
    <t>LRA03-437</t>
  </si>
  <si>
    <t>-22.544794</t>
  </si>
  <si>
    <t>-47.387997</t>
  </si>
  <si>
    <t>LRA03-435</t>
  </si>
  <si>
    <t>-22.546734</t>
  </si>
  <si>
    <t>-47.388633</t>
  </si>
  <si>
    <t>LRA03-451</t>
  </si>
  <si>
    <t>-22.547979</t>
  </si>
  <si>
    <t>-47.386866</t>
  </si>
  <si>
    <t>LRA03-449</t>
  </si>
  <si>
    <t>-22.547016</t>
  </si>
  <si>
    <t>-47.387918</t>
  </si>
  <si>
    <t>LRA03-469</t>
  </si>
  <si>
    <t>-22.549547</t>
  </si>
  <si>
    <t>-47.388292</t>
  </si>
  <si>
    <t>LRA03-470</t>
  </si>
  <si>
    <t>-22.548499</t>
  </si>
  <si>
    <t>-47.388352</t>
  </si>
  <si>
    <t>LRA03-467</t>
  </si>
  <si>
    <t>-22.549</t>
  </si>
  <si>
    <t>-47.388652</t>
  </si>
  <si>
    <t>LRA03-465</t>
  </si>
  <si>
    <t>-22.549409</t>
  </si>
  <si>
    <t>-47.389058</t>
  </si>
  <si>
    <t>LRA03-466</t>
  </si>
  <si>
    <t>-22.548606</t>
  </si>
  <si>
    <t>-47.389637</t>
  </si>
  <si>
    <t>LRA03-481</t>
  </si>
  <si>
    <t>-22.5498</t>
  </si>
  <si>
    <t>-47.389492</t>
  </si>
  <si>
    <t>LRA03-483</t>
  </si>
  <si>
    <t>-22.550256</t>
  </si>
  <si>
    <t>-47.389821</t>
  </si>
  <si>
    <t>LRA03-503</t>
  </si>
  <si>
    <t>-22.551343</t>
  </si>
  <si>
    <t>-47.390802</t>
  </si>
  <si>
    <t>LRA03-512</t>
  </si>
  <si>
    <t>-22.551902</t>
  </si>
  <si>
    <t>-47.390841</t>
  </si>
  <si>
    <t>LRA03-502</t>
  </si>
  <si>
    <t>-22.550718</t>
  </si>
  <si>
    <t>-47.390908</t>
  </si>
  <si>
    <t>LRA03-511</t>
  </si>
  <si>
    <t>-22.551719</t>
  </si>
  <si>
    <t>-47.391605</t>
  </si>
  <si>
    <t>LRA03-501</t>
  </si>
  <si>
    <t>-22.55037</t>
  </si>
  <si>
    <t>-47.391845</t>
  </si>
  <si>
    <t>LRA03-499</t>
  </si>
  <si>
    <t>-22.54898</t>
  </si>
  <si>
    <t>-47.391859</t>
  </si>
  <si>
    <t>LRA03-510</t>
  </si>
  <si>
    <t>-22.550847</t>
  </si>
  <si>
    <t>-47.391969</t>
  </si>
  <si>
    <t>LRA03-497</t>
  </si>
  <si>
    <t>-22.549731</t>
  </si>
  <si>
    <t>-47.39231</t>
  </si>
  <si>
    <t>LRA03-509</t>
  </si>
  <si>
    <t>-22.550884</t>
  </si>
  <si>
    <t>-47.392485</t>
  </si>
  <si>
    <t>LRA03-498</t>
  </si>
  <si>
    <t>-22.549286</t>
  </si>
  <si>
    <t>-47.392497</t>
  </si>
  <si>
    <t>LRA03-506</t>
  </si>
  <si>
    <t>-22.551332</t>
  </si>
  <si>
    <t>-47.393309</t>
  </si>
  <si>
    <t>LRA03-505</t>
  </si>
  <si>
    <t>-22.550673</t>
  </si>
  <si>
    <t>-47.393337</t>
  </si>
  <si>
    <t>LRA03-513</t>
  </si>
  <si>
    <t>-22.550215</t>
  </si>
  <si>
    <t>-47.393183</t>
  </si>
  <si>
    <t>LRA03-514</t>
  </si>
  <si>
    <t>-22.550436</t>
  </si>
  <si>
    <t>-47.394081</t>
  </si>
  <si>
    <t>LRA03-534</t>
  </si>
  <si>
    <t>-22.550937</t>
  </si>
  <si>
    <t>-47.397453</t>
  </si>
  <si>
    <t>LRA03-533</t>
  </si>
  <si>
    <t>-22.55217832</t>
  </si>
  <si>
    <t>-47.3980625</t>
  </si>
  <si>
    <t>LRA03-532</t>
  </si>
  <si>
    <t>-22.551615</t>
  </si>
  <si>
    <t>-47.398563</t>
  </si>
  <si>
    <t>LRA03-529</t>
  </si>
  <si>
    <t>-22.553661</t>
  </si>
  <si>
    <t>-47.398822</t>
  </si>
  <si>
    <t>LRA03-531</t>
  </si>
  <si>
    <t>-22.550561</t>
  </si>
  <si>
    <t>-47.399031</t>
  </si>
  <si>
    <t>LRA03-530</t>
  </si>
  <si>
    <t>-22.551949</t>
  </si>
  <si>
    <t>-47.399181</t>
  </si>
  <si>
    <t>LRA03-550</t>
  </si>
  <si>
    <t>-22.553222</t>
  </si>
  <si>
    <t>-47.396161</t>
  </si>
  <si>
    <t>LRA03-548</t>
  </si>
  <si>
    <t>-22.55355</t>
  </si>
  <si>
    <t>-47.397187</t>
  </si>
  <si>
    <t>LRA03-549</t>
  </si>
  <si>
    <t>-22.55246628</t>
  </si>
  <si>
    <t>-47.39720285</t>
  </si>
  <si>
    <t>LRA03-547</t>
  </si>
  <si>
    <t>-22.553444</t>
  </si>
  <si>
    <t>-47.398206</t>
  </si>
  <si>
    <t>LRA03-545</t>
  </si>
  <si>
    <t>-22.553174</t>
  </si>
  <si>
    <t>-47.399368</t>
  </si>
  <si>
    <t>LRA03-567</t>
  </si>
  <si>
    <t>-22.5541829</t>
  </si>
  <si>
    <t>-47.39339143</t>
  </si>
  <si>
    <t>LRA03-566</t>
  </si>
  <si>
    <t>-22.553294</t>
  </si>
  <si>
    <t>-47.393771</t>
  </si>
  <si>
    <t>LRA03-565</t>
  </si>
  <si>
    <t>-22.553157</t>
  </si>
  <si>
    <t>-47.394468</t>
  </si>
  <si>
    <t>LRA03-562</t>
  </si>
  <si>
    <t>-22.5547</t>
  </si>
  <si>
    <t>-47.394495</t>
  </si>
  <si>
    <t>LRA03-561</t>
  </si>
  <si>
    <t>-22.553724</t>
  </si>
  <si>
    <t>-47.394585</t>
  </si>
  <si>
    <t>LRA03-563</t>
  </si>
  <si>
    <t>-22.555447</t>
  </si>
  <si>
    <t>-47.394693</t>
  </si>
  <si>
    <t>LRA03-575</t>
  </si>
  <si>
    <t>-22.55123</t>
  </si>
  <si>
    <t>-47.394707</t>
  </si>
  <si>
    <t>LRA03-573</t>
  </si>
  <si>
    <t>-22.551826</t>
  </si>
  <si>
    <t>-47.395359</t>
  </si>
  <si>
    <t>LRA03-574</t>
  </si>
  <si>
    <t>-22.55101</t>
  </si>
  <si>
    <t>-47.395539</t>
  </si>
  <si>
    <t>LRA03-569</t>
  </si>
  <si>
    <t>-22.552192</t>
  </si>
  <si>
    <t>-47.396221</t>
  </si>
  <si>
    <t>LRA03-570</t>
  </si>
  <si>
    <t>-22.551642</t>
  </si>
  <si>
    <t>-47.396765</t>
  </si>
  <si>
    <t>LRA03-577</t>
  </si>
  <si>
    <t>-22.551872</t>
  </si>
  <si>
    <t>-47.394641</t>
  </si>
  <si>
    <t>LRA03-595</t>
  </si>
  <si>
    <t>-22.553286</t>
  </si>
  <si>
    <t>-47.390058</t>
  </si>
  <si>
    <t>LRA03-599</t>
  </si>
  <si>
    <t>-22.55247619</t>
  </si>
  <si>
    <t>-47.3905094</t>
  </si>
  <si>
    <t>LRA03-594</t>
  </si>
  <si>
    <t>-22.553392</t>
  </si>
  <si>
    <t>-47.391391</t>
  </si>
  <si>
    <t>LRA03-597</t>
  </si>
  <si>
    <t>-22.553057</t>
  </si>
  <si>
    <t>-47.392095</t>
  </si>
  <si>
    <t>LRA03-598</t>
  </si>
  <si>
    <t>-22.55247</t>
  </si>
  <si>
    <t>LRA03-593</t>
  </si>
  <si>
    <t>-22.554068</t>
  </si>
  <si>
    <t>-47.392132</t>
  </si>
  <si>
    <t>LRA03-610</t>
  </si>
  <si>
    <t>-22.551993</t>
  </si>
  <si>
    <t>LRA03-609</t>
  </si>
  <si>
    <t>-22.552748</t>
  </si>
  <si>
    <t>-47.393421</t>
  </si>
  <si>
    <t>LRA03-639</t>
  </si>
  <si>
    <t>-22.552965</t>
  </si>
  <si>
    <t>-47.383686</t>
  </si>
  <si>
    <t>LRA03-638</t>
  </si>
  <si>
    <t>-22.551648</t>
  </si>
  <si>
    <t>LRA03-637</t>
  </si>
  <si>
    <t>-22.552919</t>
  </si>
  <si>
    <t>-47.384968</t>
  </si>
  <si>
    <t>LRA03-633</t>
  </si>
  <si>
    <t>-22.553437</t>
  </si>
  <si>
    <t>-47.385336</t>
  </si>
  <si>
    <t>LRA03-635</t>
  </si>
  <si>
    <t>-22.551397</t>
  </si>
  <si>
    <t>-47.385933</t>
  </si>
  <si>
    <t>LRA03-634</t>
  </si>
  <si>
    <t>-22.551833</t>
  </si>
  <si>
    <t>-47.386397</t>
  </si>
  <si>
    <t>LRA03-625</t>
  </si>
  <si>
    <t>-22.553852</t>
  </si>
  <si>
    <t>-47.386559</t>
  </si>
  <si>
    <t>LRA03-626</t>
  </si>
  <si>
    <t>-22.553105</t>
  </si>
  <si>
    <t>-47.387051</t>
  </si>
  <si>
    <t>LRA03-627</t>
  </si>
  <si>
    <t>-22.553532</t>
  </si>
  <si>
    <t>-47.387467</t>
  </si>
  <si>
    <t>LRA03-629</t>
  </si>
  <si>
    <t>-22.554004</t>
  </si>
  <si>
    <t>-47.387873</t>
  </si>
  <si>
    <t>LRA03-630</t>
  </si>
  <si>
    <t>-22.554313</t>
  </si>
  <si>
    <t>-47.388384</t>
  </si>
  <si>
    <t>LRA03-631</t>
  </si>
  <si>
    <t>-22.554539</t>
  </si>
  <si>
    <t>-47.388971</t>
  </si>
  <si>
    <t>LRA03-643</t>
  </si>
  <si>
    <t>-22.55404</t>
  </si>
  <si>
    <t>-47.385483</t>
  </si>
  <si>
    <t>LRA03-641</t>
  </si>
  <si>
    <t>-22.552751</t>
  </si>
  <si>
    <t>-47.38653</t>
  </si>
  <si>
    <t>LRA03-666</t>
  </si>
  <si>
    <t>-22.556911</t>
  </si>
  <si>
    <t>-47.386669</t>
  </si>
  <si>
    <t>LRA03-670</t>
  </si>
  <si>
    <t>-22.558335</t>
  </si>
  <si>
    <t>-47.38685</t>
  </si>
  <si>
    <t>LRA03-659</t>
  </si>
  <si>
    <t>-22.556401</t>
  </si>
  <si>
    <t>-47.387011</t>
  </si>
  <si>
    <t>LRA03-667</t>
  </si>
  <si>
    <t>-22.557763</t>
  </si>
  <si>
    <t>-47.387092</t>
  </si>
  <si>
    <t>LRA03-662</t>
  </si>
  <si>
    <t>-22.556055</t>
  </si>
  <si>
    <t>-47.387811</t>
  </si>
  <si>
    <t>LRA03-665</t>
  </si>
  <si>
    <t>-22.557343</t>
  </si>
  <si>
    <t>-47.388018</t>
  </si>
  <si>
    <t>LRA03-658</t>
  </si>
  <si>
    <t>-22.55671196</t>
  </si>
  <si>
    <t>-47.38812625</t>
  </si>
  <si>
    <t>LRA03-669</t>
  </si>
  <si>
    <t>-22.55787</t>
  </si>
  <si>
    <t>-47.388397</t>
  </si>
  <si>
    <t>LRA03-657</t>
  </si>
  <si>
    <t>-22.556906</t>
  </si>
  <si>
    <t>-47.389449</t>
  </si>
  <si>
    <t>LRA03-661</t>
  </si>
  <si>
    <t>-22.556291</t>
  </si>
  <si>
    <t>LRA03-673</t>
  </si>
  <si>
    <t>-22.557779</t>
  </si>
  <si>
    <t>-47.389649</t>
  </si>
  <si>
    <t>LRA03-675</t>
  </si>
  <si>
    <t>-22.558483</t>
  </si>
  <si>
    <t>-47.390303</t>
  </si>
  <si>
    <t>LRA03-691</t>
  </si>
  <si>
    <t>-22.556921</t>
  </si>
  <si>
    <t>-47.390859</t>
  </si>
  <si>
    <t>LRA03-690</t>
  </si>
  <si>
    <t>-22.558131</t>
  </si>
  <si>
    <t>-47.39087</t>
  </si>
  <si>
    <t>LRA03-689</t>
  </si>
  <si>
    <t>-22.558685</t>
  </si>
  <si>
    <t>-47.391288</t>
  </si>
  <si>
    <t>LRA03-694</t>
  </si>
  <si>
    <t>-22.556381</t>
  </si>
  <si>
    <t>-47.391404</t>
  </si>
  <si>
    <t>LRA03-693</t>
  </si>
  <si>
    <t>-22.557542</t>
  </si>
  <si>
    <t>-47.391657</t>
  </si>
  <si>
    <t>LRA03-698</t>
  </si>
  <si>
    <t>-22.55548</t>
  </si>
  <si>
    <t>-47.391865</t>
  </si>
  <si>
    <t>LRA03-697</t>
  </si>
  <si>
    <t>-22.557165</t>
  </si>
  <si>
    <t>-47.392069</t>
  </si>
  <si>
    <t>LRA03-701</t>
  </si>
  <si>
    <t>-22.55756157</t>
  </si>
  <si>
    <t>-47.39271685</t>
  </si>
  <si>
    <t>LRA03-702</t>
  </si>
  <si>
    <t>-22.556486</t>
  </si>
  <si>
    <t>-47.392825</t>
  </si>
  <si>
    <t>LRA03-705</t>
  </si>
  <si>
    <t>-22.558502</t>
  </si>
  <si>
    <t>-47.392626</t>
  </si>
  <si>
    <t>LRA03-733</t>
  </si>
  <si>
    <t>-22.556798</t>
  </si>
  <si>
    <t>-47.394279</t>
  </si>
  <si>
    <t>LRA03-726</t>
  </si>
  <si>
    <t>-22.554531</t>
  </si>
  <si>
    <t>-47.394959</t>
  </si>
  <si>
    <t>LRA03-734</t>
  </si>
  <si>
    <t>-22.557229</t>
  </si>
  <si>
    <t>-47.395073</t>
  </si>
  <si>
    <t>LRA03-725</t>
  </si>
  <si>
    <t>-22.555711</t>
  </si>
  <si>
    <t>-47.395154</t>
  </si>
  <si>
    <t>LRA03-735</t>
  </si>
  <si>
    <t>-22.558135</t>
  </si>
  <si>
    <t>-47.395478</t>
  </si>
  <si>
    <t>LRA03-727</t>
  </si>
  <si>
    <t>-22.554463</t>
  </si>
  <si>
    <t>-47.395891</t>
  </si>
  <si>
    <t>LRA03-723</t>
  </si>
  <si>
    <t>-22.555333</t>
  </si>
  <si>
    <t>-47.396858</t>
  </si>
  <si>
    <t>LRA03-721</t>
  </si>
  <si>
    <t>-22.556586</t>
  </si>
  <si>
    <t>-47.397006</t>
  </si>
  <si>
    <t>LRA03-722</t>
  </si>
  <si>
    <t>-22.556329</t>
  </si>
  <si>
    <t>-47.397886</t>
  </si>
  <si>
    <t>LRA03-737</t>
  </si>
  <si>
    <t>-22.557119</t>
  </si>
  <si>
    <t>-47.395801</t>
  </si>
  <si>
    <t>LRA03-738</t>
  </si>
  <si>
    <t>-22.557356</t>
  </si>
  <si>
    <t>-47.396864</t>
  </si>
  <si>
    <t>LRA03-740</t>
  </si>
  <si>
    <t>-22.557191</t>
  </si>
  <si>
    <t>-47.398232</t>
  </si>
  <si>
    <t>LRA03-739</t>
  </si>
  <si>
    <t>-22.557973</t>
  </si>
  <si>
    <t>-47.39843</t>
  </si>
  <si>
    <t>LRA03-756</t>
  </si>
  <si>
    <t>-22.555324</t>
  </si>
  <si>
    <t>-47.39263</t>
  </si>
  <si>
    <t>LRA03-755</t>
  </si>
  <si>
    <t>-22.556312</t>
  </si>
  <si>
    <t>-47.393599</t>
  </si>
  <si>
    <t>LRA03-753</t>
  </si>
  <si>
    <t>-22.556577</t>
  </si>
  <si>
    <t>-47.395781</t>
  </si>
  <si>
    <t>LRA03-771</t>
  </si>
  <si>
    <t>-22.558072</t>
  </si>
  <si>
    <t>-47.393027</t>
  </si>
  <si>
    <t>LRA03-777</t>
  </si>
  <si>
    <t>-22.558909</t>
  </si>
  <si>
    <t>LRA03-770</t>
  </si>
  <si>
    <t>-22.557553</t>
  </si>
  <si>
    <t>-47.393942</t>
  </si>
  <si>
    <t>LRA03-769</t>
  </si>
  <si>
    <t>-22.558111</t>
  </si>
  <si>
    <t>-47.394622</t>
  </si>
  <si>
    <t>LRA03-810</t>
  </si>
  <si>
    <t>-22.558716</t>
  </si>
  <si>
    <t>-47.395274</t>
  </si>
  <si>
    <t>LRA03-809</t>
  </si>
  <si>
    <t>-22.559337</t>
  </si>
  <si>
    <t>-47.395955</t>
  </si>
  <si>
    <t>LRA03-811</t>
  </si>
  <si>
    <t>-22.55862</t>
  </si>
  <si>
    <t>LRA03-801</t>
  </si>
  <si>
    <t>-22.560217</t>
  </si>
  <si>
    <t>-47.396933</t>
  </si>
  <si>
    <t>LRA03-813</t>
  </si>
  <si>
    <t>-22.55832</t>
  </si>
  <si>
    <t>-47.396968</t>
  </si>
  <si>
    <t>LRA03-802</t>
  </si>
  <si>
    <t>-22.561171</t>
  </si>
  <si>
    <t>-47.397125</t>
  </si>
  <si>
    <t>LRA03-805</t>
  </si>
  <si>
    <t>-22.559264</t>
  </si>
  <si>
    <t>-47.397208</t>
  </si>
  <si>
    <t>LRA03-806</t>
  </si>
  <si>
    <t>-22.558778</t>
  </si>
  <si>
    <t>LRA03-807</t>
  </si>
  <si>
    <t>-22.559412</t>
  </si>
  <si>
    <t>-47.398231</t>
  </si>
  <si>
    <t>LRA03-820</t>
  </si>
  <si>
    <t>-22.560078</t>
  </si>
  <si>
    <t>-47.395346</t>
  </si>
  <si>
    <t>LRA03-819</t>
  </si>
  <si>
    <t>-22.560668</t>
  </si>
  <si>
    <t>-47.396319</t>
  </si>
  <si>
    <t>LRA03-817</t>
  </si>
  <si>
    <t>-22.560285</t>
  </si>
  <si>
    <t>-47.397809</t>
  </si>
  <si>
    <t>LRA03-818</t>
  </si>
  <si>
    <t>-22.560439</t>
  </si>
  <si>
    <t>-47.398366</t>
  </si>
  <si>
    <t>LRA03-846</t>
  </si>
  <si>
    <t>-22.560671</t>
  </si>
  <si>
    <t>-47.393733</t>
  </si>
  <si>
    <t>LRA03-847</t>
  </si>
  <si>
    <t>-22.56146032</t>
  </si>
  <si>
    <t>-47.39383936</t>
  </si>
  <si>
    <t>LRA03-837</t>
  </si>
  <si>
    <t>-22.56203002</t>
  </si>
  <si>
    <t>-47.39469565</t>
  </si>
  <si>
    <t>LRA03-845</t>
  </si>
  <si>
    <t>-22.561306</t>
  </si>
  <si>
    <t>-47.394726</t>
  </si>
  <si>
    <t>LRA03-838</t>
  </si>
  <si>
    <t>-22.56276319</t>
  </si>
  <si>
    <t>-47.39473522</t>
  </si>
  <si>
    <t>LRA03-833</t>
  </si>
  <si>
    <t>-22.561709</t>
  </si>
  <si>
    <t>-47.39554</t>
  </si>
  <si>
    <t>LRA03-841</t>
  </si>
  <si>
    <t>-22.563061</t>
  </si>
  <si>
    <t>-47.39568</t>
  </si>
  <si>
    <t>LRA03-834</t>
  </si>
  <si>
    <t>-22.562001</t>
  </si>
  <si>
    <t>-47.396546</t>
  </si>
  <si>
    <t>LRA03-835</t>
  </si>
  <si>
    <t>-22.562142</t>
  </si>
  <si>
    <t>-47.397355</t>
  </si>
  <si>
    <t>LRA03-851</t>
  </si>
  <si>
    <t>-22.56275</t>
  </si>
  <si>
    <t>-47.393507</t>
  </si>
  <si>
    <t>LRA03-849</t>
  </si>
  <si>
    <t>-22.560317</t>
  </si>
  <si>
    <t>-47.394456</t>
  </si>
  <si>
    <t>LRA03-850</t>
  </si>
  <si>
    <t>-22.559349</t>
  </si>
  <si>
    <t>-47.394556</t>
  </si>
  <si>
    <t>LRA03-871</t>
  </si>
  <si>
    <t>-22.559254</t>
  </si>
  <si>
    <t>-47.389393</t>
  </si>
  <si>
    <t>LRA03-867</t>
  </si>
  <si>
    <t>-22.562107</t>
  </si>
  <si>
    <t>-47.389452</t>
  </si>
  <si>
    <t>LRA03-870</t>
  </si>
  <si>
    <t>-22.560733</t>
  </si>
  <si>
    <t>-47.389564</t>
  </si>
  <si>
    <t>LRA03-879</t>
  </si>
  <si>
    <t>-22.559836</t>
  </si>
  <si>
    <t>-47.390384</t>
  </si>
  <si>
    <t>LRA03-866</t>
  </si>
  <si>
    <t>-22.562602</t>
  </si>
  <si>
    <t>-47.390743</t>
  </si>
  <si>
    <t>LRA03-869</t>
  </si>
  <si>
    <t>-22.560579</t>
  </si>
  <si>
    <t>-47.391369</t>
  </si>
  <si>
    <t>LRA03-865</t>
  </si>
  <si>
    <t>-22.562968</t>
  </si>
  <si>
    <t>LRA03-875</t>
  </si>
  <si>
    <t>-22.559255</t>
  </si>
  <si>
    <t>-47.391755</t>
  </si>
  <si>
    <t>LRA03-878</t>
  </si>
  <si>
    <t>-22.55993576</t>
  </si>
  <si>
    <t>-47.39197992</t>
  </si>
  <si>
    <t>LRA03-877</t>
  </si>
  <si>
    <t>-22.560681</t>
  </si>
  <si>
    <t>-47.392402</t>
  </si>
  <si>
    <t>LRA03-873</t>
  </si>
  <si>
    <t>-22.560287</t>
  </si>
  <si>
    <t>-47.392822</t>
  </si>
  <si>
    <t>LRA03-874</t>
  </si>
  <si>
    <t>-22.559609</t>
  </si>
  <si>
    <t>-47.39285</t>
  </si>
  <si>
    <t>LRA03-884</t>
  </si>
  <si>
    <t>-22.561311</t>
  </si>
  <si>
    <t>-47.39077</t>
  </si>
  <si>
    <t>LRA03-883</t>
  </si>
  <si>
    <t>-22.561531</t>
  </si>
  <si>
    <t>-47.392348</t>
  </si>
  <si>
    <t>LRA03-882</t>
  </si>
  <si>
    <t>-22.562665</t>
  </si>
  <si>
    <t>-47.392582</t>
  </si>
  <si>
    <t>LRA03-881</t>
  </si>
  <si>
    <t>-22.561042</t>
  </si>
  <si>
    <t>-47.393059</t>
  </si>
  <si>
    <t>LRA03-899</t>
  </si>
  <si>
    <t>-22.55299</t>
  </si>
  <si>
    <t>-47.381431</t>
  </si>
  <si>
    <t>LRA03-903</t>
  </si>
  <si>
    <t>-22.554559</t>
  </si>
  <si>
    <t>-47.382119</t>
  </si>
  <si>
    <t>LRA03-898</t>
  </si>
  <si>
    <t>-22.553166</t>
  </si>
  <si>
    <t>-47.382338</t>
  </si>
  <si>
    <t>LRA03-897</t>
  </si>
  <si>
    <t>-22.552202</t>
  </si>
  <si>
    <t>-47.382807</t>
  </si>
  <si>
    <t>LRA03-902</t>
  </si>
  <si>
    <t>-22.55351</t>
  </si>
  <si>
    <t>-47.382849</t>
  </si>
  <si>
    <t>LRA03-901</t>
  </si>
  <si>
    <t>-22.550735</t>
  </si>
  <si>
    <t>LRA03-910</t>
  </si>
  <si>
    <t>-22.549722</t>
  </si>
  <si>
    <t>-47.38501</t>
  </si>
  <si>
    <t>LRA03-905</t>
  </si>
  <si>
    <t>-22.548326</t>
  </si>
  <si>
    <t>-47.385414</t>
  </si>
  <si>
    <t>LRA03-909</t>
  </si>
  <si>
    <t>-22.549378</t>
  </si>
  <si>
    <t>-47.385684</t>
  </si>
  <si>
    <t>LRA03-906</t>
  </si>
  <si>
    <t>-22.54793</t>
  </si>
  <si>
    <t>-47.385971</t>
  </si>
  <si>
    <t>LRA03-907</t>
  </si>
  <si>
    <t>-22.54910977</t>
  </si>
  <si>
    <t>-47.38627017</t>
  </si>
  <si>
    <t>LRA03-916</t>
  </si>
  <si>
    <t>-22.545396</t>
  </si>
  <si>
    <t>-47.365594</t>
  </si>
  <si>
    <t>LRA03-923</t>
  </si>
  <si>
    <t>-22.548719</t>
  </si>
  <si>
    <t>-47.366146</t>
  </si>
  <si>
    <t>LRA03-927</t>
  </si>
  <si>
    <t>-22.548236</t>
  </si>
  <si>
    <t>-47.366449</t>
  </si>
  <si>
    <t>LRA03-926</t>
  </si>
  <si>
    <t>-22.547603</t>
  </si>
  <si>
    <t>-47.366496</t>
  </si>
  <si>
    <t>LRA03-915</t>
  </si>
  <si>
    <t>-22.54633409</t>
  </si>
  <si>
    <t>-47.36675307</t>
  </si>
  <si>
    <t>LRA03-925</t>
  </si>
  <si>
    <t>-47.367231</t>
  </si>
  <si>
    <t>LRA03-922</t>
  </si>
  <si>
    <t>-22.548863</t>
  </si>
  <si>
    <t>-47.367441</t>
  </si>
  <si>
    <t>LRA03-921</t>
  </si>
  <si>
    <t>-22.548424</t>
  </si>
  <si>
    <t>-47.367813</t>
  </si>
  <si>
    <t>LRA03-913</t>
  </si>
  <si>
    <t>-22.54802</t>
  </si>
  <si>
    <t>-47.368253</t>
  </si>
  <si>
    <t>LRA03-914</t>
  </si>
  <si>
    <t>-22.547492</t>
  </si>
  <si>
    <t>-47.368574</t>
  </si>
  <si>
    <t>LRA03-917</t>
  </si>
  <si>
    <t>-22.548741</t>
  </si>
  <si>
    <t>-47.369597</t>
  </si>
  <si>
    <t>LRA03-919</t>
  </si>
  <si>
    <t>-22.549733</t>
  </si>
  <si>
    <t>-47.369672</t>
  </si>
  <si>
    <t>LRA03-918</t>
  </si>
  <si>
    <t>-22.549178</t>
  </si>
  <si>
    <t>-47.369925</t>
  </si>
  <si>
    <t>LRA03-935</t>
  </si>
  <si>
    <t>-22.548469</t>
  </si>
  <si>
    <t>-47.380051</t>
  </si>
  <si>
    <t>LRA03-934</t>
  </si>
  <si>
    <t>-22.548776</t>
  </si>
  <si>
    <t>-47.380649</t>
  </si>
  <si>
    <t>LRA03-939</t>
  </si>
  <si>
    <t>-22.546327</t>
  </si>
  <si>
    <t>-47.380821</t>
  </si>
  <si>
    <t>LRA03-930</t>
  </si>
  <si>
    <t>-22.54692</t>
  </si>
  <si>
    <t>-47.380977</t>
  </si>
  <si>
    <t>LRA03-933</t>
  </si>
  <si>
    <t>-22.549565</t>
  </si>
  <si>
    <t>-47.381003</t>
  </si>
  <si>
    <t>LRA03-931</t>
  </si>
  <si>
    <t>-22.54558</t>
  </si>
  <si>
    <t>-47.381236</t>
  </si>
  <si>
    <t>LRA03-929</t>
  </si>
  <si>
    <t>-22.548468</t>
  </si>
  <si>
    <t>-47.381314</t>
  </si>
  <si>
    <t>LRA03-938</t>
  </si>
  <si>
    <t>-22.546077</t>
  </si>
  <si>
    <t>-47.381837</t>
  </si>
  <si>
    <t>LRA03-941</t>
  </si>
  <si>
    <t>-22.547651</t>
  </si>
  <si>
    <t>-47.382204</t>
  </si>
  <si>
    <t>LRA03-942</t>
  </si>
  <si>
    <t>-22.546515</t>
  </si>
  <si>
    <t>-47.382719</t>
  </si>
  <si>
    <t>LRA03-937</t>
  </si>
  <si>
    <t>-22.545836168841902</t>
  </si>
  <si>
    <t>-47.38326340913773</t>
  </si>
  <si>
    <t>LRA03-943</t>
  </si>
  <si>
    <t>-22.546627</t>
  </si>
  <si>
    <t>-47.383684</t>
  </si>
  <si>
    <t>LRA03-951</t>
  </si>
  <si>
    <t>-22.550767</t>
  </si>
  <si>
    <t>-47.380907</t>
  </si>
  <si>
    <t>LRA03-949</t>
  </si>
  <si>
    <t>-22.549367</t>
  </si>
  <si>
    <t>LRA03-945</t>
  </si>
  <si>
    <t>-22.547329</t>
  </si>
  <si>
    <t>-47.383258</t>
  </si>
  <si>
    <t>LRA03-947</t>
  </si>
  <si>
    <t>-22.548373</t>
  </si>
  <si>
    <t>-47.383471</t>
  </si>
  <si>
    <t>LRA03-948</t>
  </si>
  <si>
    <t>-22.54728</t>
  </si>
  <si>
    <t>-47.384132</t>
  </si>
  <si>
    <t>LRA03-950</t>
  </si>
  <si>
    <t>-22.548488</t>
  </si>
  <si>
    <t>-47.384201</t>
  </si>
  <si>
    <t>LRA03-961</t>
  </si>
  <si>
    <t>-22.555139</t>
  </si>
  <si>
    <t>-47.376501</t>
  </si>
  <si>
    <t>LRA03-967</t>
  </si>
  <si>
    <t>-22.557823</t>
  </si>
  <si>
    <t>-47.376926</t>
  </si>
  <si>
    <t>LRA03-973</t>
  </si>
  <si>
    <t>-22.558334</t>
  </si>
  <si>
    <t>-47.377197</t>
  </si>
  <si>
    <t>LRA03-965</t>
  </si>
  <si>
    <t>-22.556872</t>
  </si>
  <si>
    <t>-47.377745</t>
  </si>
  <si>
    <t>LRA03-962</t>
  </si>
  <si>
    <t>-22.553611</t>
  </si>
  <si>
    <t>-47.377894</t>
  </si>
  <si>
    <t>LRA03-974</t>
  </si>
  <si>
    <t>-22.559475</t>
  </si>
  <si>
    <t>-47.378169</t>
  </si>
  <si>
    <t>LRA03-966</t>
  </si>
  <si>
    <t>-22.557398</t>
  </si>
  <si>
    <t>-47.378182</t>
  </si>
  <si>
    <t>LRA03-969</t>
  </si>
  <si>
    <t>-22.557937</t>
  </si>
  <si>
    <t>-47.378386</t>
  </si>
  <si>
    <t>LRA03-970</t>
  </si>
  <si>
    <t>-22.559042</t>
  </si>
  <si>
    <t>-47.378784</t>
  </si>
  <si>
    <t>LRA03-963</t>
  </si>
  <si>
    <t>-22.554491</t>
  </si>
  <si>
    <t>-47.378832</t>
  </si>
  <si>
    <t>LRA03-975</t>
  </si>
  <si>
    <t>-22.559523</t>
  </si>
  <si>
    <t>-47.379191</t>
  </si>
  <si>
    <t>LRA03-971</t>
  </si>
  <si>
    <t>-22.55998</t>
  </si>
  <si>
    <t>-47.379665</t>
  </si>
  <si>
    <t>LRA03-977</t>
  </si>
  <si>
    <t>-22.55632</t>
  </si>
  <si>
    <t>-47.377231</t>
  </si>
  <si>
    <t>LRA03-995</t>
  </si>
  <si>
    <t>-22.559648</t>
  </si>
  <si>
    <t>-47.373827</t>
  </si>
  <si>
    <t>LRA03-994</t>
  </si>
  <si>
    <t>-22.560064</t>
  </si>
  <si>
    <t>-47.374349</t>
  </si>
  <si>
    <t>LRA03-993</t>
  </si>
  <si>
    <t>-22.559674</t>
  </si>
  <si>
    <t>-47.375072</t>
  </si>
  <si>
    <t>LRA03-1005</t>
  </si>
  <si>
    <t>-22.559882</t>
  </si>
  <si>
    <t>-47.376329</t>
  </si>
  <si>
    <t>LRA03-1007</t>
  </si>
  <si>
    <t>-22.562041</t>
  </si>
  <si>
    <t>-47.376794</t>
  </si>
  <si>
    <t>LRA03-1001</t>
  </si>
  <si>
    <t>-22.560551</t>
  </si>
  <si>
    <t>-47.376817</t>
  </si>
  <si>
    <t>LRA03-1006</t>
  </si>
  <si>
    <t>-22.561055</t>
  </si>
  <si>
    <t>-47.376923</t>
  </si>
  <si>
    <t>LRA03-1012</t>
  </si>
  <si>
    <t>-22.561339</t>
  </si>
  <si>
    <t>-47.375431</t>
  </si>
  <si>
    <t>LRA03-1011</t>
  </si>
  <si>
    <t>-22.560315</t>
  </si>
  <si>
    <t>-47.375695</t>
  </si>
  <si>
    <t>LRA03-1009</t>
  </si>
  <si>
    <t>-22.558919</t>
  </si>
  <si>
    <t>-47.377343</t>
  </si>
  <si>
    <t>LRA03-1010</t>
  </si>
  <si>
    <t>-22.558531</t>
  </si>
  <si>
    <t>-47.378513</t>
  </si>
  <si>
    <t>LRA03-1034</t>
  </si>
  <si>
    <t>-22.559301</t>
  </si>
  <si>
    <t>-47.381977</t>
  </si>
  <si>
    <t>LRA03-1035</t>
  </si>
  <si>
    <t>-22.559801</t>
  </si>
  <si>
    <t>-47.382345</t>
  </si>
  <si>
    <t>LRA03-1033</t>
  </si>
  <si>
    <t>-22.558849</t>
  </si>
  <si>
    <t>-47.382649</t>
  </si>
  <si>
    <t>LRA03-1031</t>
  </si>
  <si>
    <t>-22.55746</t>
  </si>
  <si>
    <t>-47.38315</t>
  </si>
  <si>
    <t>LRA03-1029</t>
  </si>
  <si>
    <t>-22.558379</t>
  </si>
  <si>
    <t>-47.383322</t>
  </si>
  <si>
    <t>LRA03-1037</t>
  </si>
  <si>
    <t>-22.55957165</t>
  </si>
  <si>
    <t>-47.38356516</t>
  </si>
  <si>
    <t>LRA03-1039</t>
  </si>
  <si>
    <t>-22.560456</t>
  </si>
  <si>
    <t>-47.383882</t>
  </si>
  <si>
    <t>LRA03-1038</t>
  </si>
  <si>
    <t>-22.560493</t>
  </si>
  <si>
    <t>-47.384427</t>
  </si>
  <si>
    <t>LRA03-1030</t>
  </si>
  <si>
    <t>-22.5581672</t>
  </si>
  <si>
    <t>-47.38452539</t>
  </si>
  <si>
    <t>LRA03-1025</t>
  </si>
  <si>
    <t>-22.559218</t>
  </si>
  <si>
    <t>-47.384561</t>
  </si>
  <si>
    <t>LRA03-1026</t>
  </si>
  <si>
    <t>-22.558811</t>
  </si>
  <si>
    <t>-47.385244</t>
  </si>
  <si>
    <t>LRA03-1027</t>
  </si>
  <si>
    <t>-22.559054</t>
  </si>
  <si>
    <t>-47.386512</t>
  </si>
  <si>
    <t>LRA03-1041</t>
  </si>
  <si>
    <t>-22.558051</t>
  </si>
  <si>
    <t>-47.381673</t>
  </si>
  <si>
    <t>LRA03-1043</t>
  </si>
  <si>
    <t>-22.559892</t>
  </si>
  <si>
    <t>-47.385399</t>
  </si>
  <si>
    <t>LRA03-1061</t>
  </si>
  <si>
    <t>-22.560955</t>
  </si>
  <si>
    <t>-47.386166</t>
  </si>
  <si>
    <t>LRA03-1062</t>
  </si>
  <si>
    <t>-22.559789</t>
  </si>
  <si>
    <t>-47.386826</t>
  </si>
  <si>
    <t>LRA03-1059</t>
  </si>
  <si>
    <t>-22.560246</t>
  </si>
  <si>
    <t>-47.387038</t>
  </si>
  <si>
    <t>LRA03-1066</t>
  </si>
  <si>
    <t>-22.56211</t>
  </si>
  <si>
    <t>-47.387371</t>
  </si>
  <si>
    <t>LRA03-1065</t>
  </si>
  <si>
    <t>-22.56137</t>
  </si>
  <si>
    <t>-47.387398</t>
  </si>
  <si>
    <t>LRA03-1057</t>
  </si>
  <si>
    <t>-22.560791</t>
  </si>
  <si>
    <t>-47.387446</t>
  </si>
  <si>
    <t>LRA03-1067</t>
  </si>
  <si>
    <t>-22.561921</t>
  </si>
  <si>
    <t>-47.387961</t>
  </si>
  <si>
    <t>LRA03-1058</t>
  </si>
  <si>
    <t>-22.559971</t>
  </si>
  <si>
    <t>-47.387986</t>
  </si>
  <si>
    <t>LRA03-1073</t>
  </si>
  <si>
    <t>-22.560163</t>
  </si>
  <si>
    <t>-47.385958</t>
  </si>
  <si>
    <t>LRA03-1102</t>
  </si>
  <si>
    <t>-22.561106</t>
  </si>
  <si>
    <t>-47.381405</t>
  </si>
  <si>
    <t>LRA03-1101</t>
  </si>
  <si>
    <t>-22.560402</t>
  </si>
  <si>
    <t>-47.381442</t>
  </si>
  <si>
    <t>LRA03-1094</t>
  </si>
  <si>
    <t>-22.562373</t>
  </si>
  <si>
    <t>-47.381864</t>
  </si>
  <si>
    <t>LRA03-1098</t>
  </si>
  <si>
    <t>-22.561174</t>
  </si>
  <si>
    <t>-47.382301</t>
  </si>
  <si>
    <t>LRA03-1103</t>
  </si>
  <si>
    <t>-22.56229</t>
  </si>
  <si>
    <t>LRA03-1097</t>
  </si>
  <si>
    <t>-22.561074</t>
  </si>
  <si>
    <t>LRA03-1093</t>
  </si>
  <si>
    <t>-22.56174</t>
  </si>
  <si>
    <t>-47.383146</t>
  </si>
  <si>
    <t>LRA03-1091</t>
  </si>
  <si>
    <t>-22.562658</t>
  </si>
  <si>
    <t>-47.383298</t>
  </si>
  <si>
    <t>LRA03-1089</t>
  </si>
  <si>
    <t>-22.56071229</t>
  </si>
  <si>
    <t>-47.3833935</t>
  </si>
  <si>
    <t>LRA03-1090</t>
  </si>
  <si>
    <t>-22.561911</t>
  </si>
  <si>
    <t>-47.383742</t>
  </si>
  <si>
    <t>LRA03-1105</t>
  </si>
  <si>
    <t>-22.56024662</t>
  </si>
  <si>
    <t>-47.38219589</t>
  </si>
  <si>
    <t>LRA03-1123</t>
  </si>
  <si>
    <t>-22.559637</t>
  </si>
  <si>
    <t>-47.388554</t>
  </si>
  <si>
    <t>LRA03-1122</t>
  </si>
  <si>
    <t>-22.561487</t>
  </si>
  <si>
    <t>-47.388634</t>
  </si>
  <si>
    <t>LRA03-1121</t>
  </si>
  <si>
    <t>-22.562912</t>
  </si>
  <si>
    <t>-47.388707</t>
  </si>
  <si>
    <t>LRA03-1138</t>
  </si>
  <si>
    <t>-22.562403</t>
  </si>
  <si>
    <t>-47.386521</t>
  </si>
  <si>
    <t>LRA03-1137</t>
  </si>
  <si>
    <t>-22.56396</t>
  </si>
  <si>
    <t>-47.386878</t>
  </si>
  <si>
    <t>LRA03-1158</t>
  </si>
  <si>
    <t>-22.565092</t>
  </si>
  <si>
    <t>LRA03-1157</t>
  </si>
  <si>
    <t>-22.563891</t>
  </si>
  <si>
    <t>-47.384165</t>
  </si>
  <si>
    <t>LRA03-1159</t>
  </si>
  <si>
    <t>-22.565399</t>
  </si>
  <si>
    <t>-47.384191</t>
  </si>
  <si>
    <t>LRA03-1154</t>
  </si>
  <si>
    <t>-22.562481</t>
  </si>
  <si>
    <t>-47.384889</t>
  </si>
  <si>
    <t>LRA03-1155</t>
  </si>
  <si>
    <t>-22.562034</t>
  </si>
  <si>
    <t>-47.385251</t>
  </si>
  <si>
    <t>LRA03-1153</t>
  </si>
  <si>
    <t>-22.563707</t>
  </si>
  <si>
    <t>LRA03-1169</t>
  </si>
  <si>
    <t>-22.563492</t>
  </si>
  <si>
    <t>-47.383672</t>
  </si>
  <si>
    <t>LRA03-1171</t>
  </si>
  <si>
    <t>-22.563582</t>
  </si>
  <si>
    <t>-47.384957</t>
  </si>
  <si>
    <t>LRA03-1191</t>
  </si>
  <si>
    <t>-22.566377</t>
  </si>
  <si>
    <t>-47.390672</t>
  </si>
  <si>
    <t>LRA03-1194</t>
  </si>
  <si>
    <t>-22.565244</t>
  </si>
  <si>
    <t>-47.391547</t>
  </si>
  <si>
    <t>LRA03-1193</t>
  </si>
  <si>
    <t>-22.565981</t>
  </si>
  <si>
    <t>-47.391822</t>
  </si>
  <si>
    <t>LRA03-1195</t>
  </si>
  <si>
    <t>-22.564571</t>
  </si>
  <si>
    <t>-47.391915</t>
  </si>
  <si>
    <t>LRA03-1190</t>
  </si>
  <si>
    <t>-22.566728</t>
  </si>
  <si>
    <t>-47.392545</t>
  </si>
  <si>
    <t>LRA03-1189</t>
  </si>
  <si>
    <t>-22.56652</t>
  </si>
  <si>
    <t>-47.393815</t>
  </si>
  <si>
    <t>LRA03-1185</t>
  </si>
  <si>
    <t>-22.566221</t>
  </si>
  <si>
    <t>-47.395102</t>
  </si>
  <si>
    <t>LRA03-1187</t>
  </si>
  <si>
    <t>-22.565411</t>
  </si>
  <si>
    <t>-47.396119</t>
  </si>
  <si>
    <t>LRA03-1186</t>
  </si>
  <si>
    <t>-22.566418</t>
  </si>
  <si>
    <t>-47.39637</t>
  </si>
  <si>
    <t>LRA03-1204</t>
  </si>
  <si>
    <t>-22.565546</t>
  </si>
  <si>
    <t>-47.393088</t>
  </si>
  <si>
    <t>LRA03-1203</t>
  </si>
  <si>
    <t>-22.56505245</t>
  </si>
  <si>
    <t>-47.39414245</t>
  </si>
  <si>
    <t>LRA03-1201</t>
  </si>
  <si>
    <t>-22.567135</t>
  </si>
  <si>
    <t>-47.394943</t>
  </si>
  <si>
    <t>LRA03-1202</t>
  </si>
  <si>
    <t>-22.567416</t>
  </si>
  <si>
    <t>-47.396649</t>
  </si>
  <si>
    <t>LRA03-1222</t>
  </si>
  <si>
    <t>-22.567281</t>
  </si>
  <si>
    <t>LRA03-1223</t>
  </si>
  <si>
    <t>-22.567886</t>
  </si>
  <si>
    <t>-47.391175</t>
  </si>
  <si>
    <t>LRA03-1217</t>
  </si>
  <si>
    <t>-22.568153</t>
  </si>
  <si>
    <t>-47.392025</t>
  </si>
  <si>
    <t>LRA03-1221</t>
  </si>
  <si>
    <t>-22.56755964</t>
  </si>
  <si>
    <t>-47.39215225</t>
  </si>
  <si>
    <t>LRA03-1218</t>
  </si>
  <si>
    <t>-22.568451</t>
  </si>
  <si>
    <t>-47.392633</t>
  </si>
  <si>
    <t>LRA03-1230</t>
  </si>
  <si>
    <t>-22.569218</t>
  </si>
  <si>
    <t>-47.393297</t>
  </si>
  <si>
    <t>LRA03-1229</t>
  </si>
  <si>
    <t>-22.568423</t>
  </si>
  <si>
    <t>-47.393906</t>
  </si>
  <si>
    <t>LRA03-1231</t>
  </si>
  <si>
    <t>-22.568722</t>
  </si>
  <si>
    <t>-47.394446</t>
  </si>
  <si>
    <t>LRA03-1227</t>
  </si>
  <si>
    <t>-22.569342</t>
  </si>
  <si>
    <t>-47.394651</t>
  </si>
  <si>
    <t>LRA03-1225</t>
  </si>
  <si>
    <t>-22.568131</t>
  </si>
  <si>
    <t>-47.39533</t>
  </si>
  <si>
    <t>LRA03-1226</t>
  </si>
  <si>
    <t>-22.569019</t>
  </si>
  <si>
    <t>-47.395705</t>
  </si>
  <si>
    <t>LRA03-1233</t>
  </si>
  <si>
    <t>-22.567724</t>
  </si>
  <si>
    <t>-47.393573</t>
  </si>
  <si>
    <t>LRA03-1251</t>
  </si>
  <si>
    <t>-22.570154</t>
  </si>
  <si>
    <t>-47.389872</t>
  </si>
  <si>
    <t>LRA03-1250</t>
  </si>
  <si>
    <t>-22.568476</t>
  </si>
  <si>
    <t>-47.390368</t>
  </si>
  <si>
    <t>LRA03-1249</t>
  </si>
  <si>
    <t>-22.568855</t>
  </si>
  <si>
    <t>-47.390987</t>
  </si>
  <si>
    <t>LRA03-1255</t>
  </si>
  <si>
    <t>-22.57027546</t>
  </si>
  <si>
    <t>-47.39120275</t>
  </si>
  <si>
    <t>LRA03-1253</t>
  </si>
  <si>
    <t>-22.569183</t>
  </si>
  <si>
    <t>-47.391401</t>
  </si>
  <si>
    <t>LRA03-1254</t>
  </si>
  <si>
    <t>-22.569452</t>
  </si>
  <si>
    <t>-47.392096</t>
  </si>
  <si>
    <t>LRA03-1257</t>
  </si>
  <si>
    <t>-22.569955</t>
  </si>
  <si>
    <t>-47.392319</t>
  </si>
  <si>
    <t>LRA03-1258</t>
  </si>
  <si>
    <t>-22.570009</t>
  </si>
  <si>
    <t>-47.393496</t>
  </si>
  <si>
    <t>LRA03-1259</t>
  </si>
  <si>
    <t>-22.57050146</t>
  </si>
  <si>
    <t>-47.39383802</t>
  </si>
  <si>
    <t>LRA03-1260</t>
  </si>
  <si>
    <t>-22.569795</t>
  </si>
  <si>
    <t>-47.394532</t>
  </si>
  <si>
    <t>LRA03-1291</t>
  </si>
  <si>
    <t>-22.567582</t>
  </si>
  <si>
    <t>-47.383081</t>
  </si>
  <si>
    <t>LRA03-1290</t>
  </si>
  <si>
    <t>-22.56732</t>
  </si>
  <si>
    <t>-47.384292</t>
  </si>
  <si>
    <t>LRA03-1286</t>
  </si>
  <si>
    <t>-22.566916</t>
  </si>
  <si>
    <t>-47.384781</t>
  </si>
  <si>
    <t>LRA03-1289</t>
  </si>
  <si>
    <t>-22.567614</t>
  </si>
  <si>
    <t>-47.385162</t>
  </si>
  <si>
    <t>LRA03-1285</t>
  </si>
  <si>
    <t>-22.567158</t>
  </si>
  <si>
    <t>-47.385485</t>
  </si>
  <si>
    <t>LRA03-1287</t>
  </si>
  <si>
    <t>-22.565957</t>
  </si>
  <si>
    <t>-47.386106</t>
  </si>
  <si>
    <t>LRA03-1282</t>
  </si>
  <si>
    <t>-22.566348</t>
  </si>
  <si>
    <t>LRA03-1281</t>
  </si>
  <si>
    <t>-22.567617</t>
  </si>
  <si>
    <t>-47.386796</t>
  </si>
  <si>
    <t>LRA03-1283</t>
  </si>
  <si>
    <t>-22.566321</t>
  </si>
  <si>
    <t>-47.387123</t>
  </si>
  <si>
    <t>LRA03-1293</t>
  </si>
  <si>
    <t>-22.568405</t>
  </si>
  <si>
    <t>-47.387849</t>
  </si>
  <si>
    <t>LRA03-1294</t>
  </si>
  <si>
    <t>-22.568319</t>
  </si>
  <si>
    <t>-47.388791</t>
  </si>
  <si>
    <t>LRA03-1295</t>
  </si>
  <si>
    <t>-22.568991</t>
  </si>
  <si>
    <t>-47.389094</t>
  </si>
  <si>
    <t>LRA03-1301</t>
  </si>
  <si>
    <t>-22.568143</t>
  </si>
  <si>
    <t>-47.386066</t>
  </si>
  <si>
    <t>LRA03-1302</t>
  </si>
  <si>
    <t>-22.56873</t>
  </si>
  <si>
    <t>-47.38664</t>
  </si>
  <si>
    <t>LRA03-1297</t>
  </si>
  <si>
    <t>-22.56824696</t>
  </si>
  <si>
    <t>-47.38702923</t>
  </si>
  <si>
    <t>LRA03-1299</t>
  </si>
  <si>
    <t>-22.56924</t>
  </si>
  <si>
    <t>-47.387543</t>
  </si>
  <si>
    <t>LRA03-1298</t>
  </si>
  <si>
    <t>-22.569345</t>
  </si>
  <si>
    <t>-47.38839</t>
  </si>
  <si>
    <t>LRA03-1300</t>
  </si>
  <si>
    <t>-22.570089</t>
  </si>
  <si>
    <t>-47.388734</t>
  </si>
  <si>
    <t>LRA03-1322</t>
  </si>
  <si>
    <t>-22.567726</t>
  </si>
  <si>
    <t>-47.383706</t>
  </si>
  <si>
    <t>LRA03-1321</t>
  </si>
  <si>
    <t>-22.56834</t>
  </si>
  <si>
    <t>-47.383707</t>
  </si>
  <si>
    <t>LRA03-1313</t>
  </si>
  <si>
    <t>-22.56931199</t>
  </si>
  <si>
    <t>-47.38488346</t>
  </si>
  <si>
    <t>LRA03-1315</t>
  </si>
  <si>
    <t>-22.568756</t>
  </si>
  <si>
    <t>-47.384919</t>
  </si>
  <si>
    <t>LRA03-1323</t>
  </si>
  <si>
    <t>-22.56816646</t>
  </si>
  <si>
    <t>-47.38516375</t>
  </si>
  <si>
    <t>LRA03-1326</t>
  </si>
  <si>
    <t>-22.571255</t>
  </si>
  <si>
    <t>-47.385624</t>
  </si>
  <si>
    <t>LRA03-1325</t>
  </si>
  <si>
    <t>-22.570459</t>
  </si>
  <si>
    <t>-47.385717</t>
  </si>
  <si>
    <t>LRA03-1314</t>
  </si>
  <si>
    <t>-22.568924</t>
  </si>
  <si>
    <t>-47.385749</t>
  </si>
  <si>
    <t>LRA03-1317</t>
  </si>
  <si>
    <t>-22.569829</t>
  </si>
  <si>
    <t>-47.386192</t>
  </si>
  <si>
    <t>LRA03-1327</t>
  </si>
  <si>
    <t>-22.570594</t>
  </si>
  <si>
    <t>-47.38639</t>
  </si>
  <si>
    <t>LRA03-1319</t>
  </si>
  <si>
    <t>-22.569397</t>
  </si>
  <si>
    <t>-47.386719</t>
  </si>
  <si>
    <t>LRA03-1318</t>
  </si>
  <si>
    <t>-22.57004</t>
  </si>
  <si>
    <t>-47.387216</t>
  </si>
  <si>
    <t>LRA03-1333</t>
  </si>
  <si>
    <t>-22.569051</t>
  </si>
  <si>
    <t>-47.383262</t>
  </si>
  <si>
    <t>LRA03-1334</t>
  </si>
  <si>
    <t>-22.570481</t>
  </si>
  <si>
    <t>-47.383656</t>
  </si>
  <si>
    <t>LRA03-1331</t>
  </si>
  <si>
    <t>-22.570369</t>
  </si>
  <si>
    <t>-47.38451</t>
  </si>
  <si>
    <t>LRA03-1332</t>
  </si>
  <si>
    <t>-22.571278</t>
  </si>
  <si>
    <t>-47.384681</t>
  </si>
  <si>
    <t>LRA03-1330</t>
  </si>
  <si>
    <t>-22.570486</t>
  </si>
  <si>
    <t>-47.385115</t>
  </si>
  <si>
    <t>LRA03-1329</t>
  </si>
  <si>
    <t>-22.569732</t>
  </si>
  <si>
    <t>-47.385403</t>
  </si>
  <si>
    <t>LRA03-1351</t>
  </si>
  <si>
    <t>-22.572863</t>
  </si>
  <si>
    <t>-47.388568</t>
  </si>
  <si>
    <t>LRA03-1346</t>
  </si>
  <si>
    <t>-22.571895</t>
  </si>
  <si>
    <t>-47.388755</t>
  </si>
  <si>
    <t>LRA03-1347</t>
  </si>
  <si>
    <t>-22.570997</t>
  </si>
  <si>
    <t>-47.389012</t>
  </si>
  <si>
    <t>LRA03-1352</t>
  </si>
  <si>
    <t>-22.573541</t>
  </si>
  <si>
    <t>-47.389163</t>
  </si>
  <si>
    <t>LRA03-1345</t>
  </si>
  <si>
    <t>-22.571868</t>
  </si>
  <si>
    <t>-47.389338</t>
  </si>
  <si>
    <t>LRA03-1350</t>
  </si>
  <si>
    <t>-22.572434</t>
  </si>
  <si>
    <t>LRA03-1349</t>
  </si>
  <si>
    <t>-22.572502</t>
  </si>
  <si>
    <t>-47.390399</t>
  </si>
  <si>
    <t>LRA03-1355</t>
  </si>
  <si>
    <t>-22.571342</t>
  </si>
  <si>
    <t>-47.391312</t>
  </si>
  <si>
    <t>LRA03-1353</t>
  </si>
  <si>
    <t>-22.57194232</t>
  </si>
  <si>
    <t>-47.39136502</t>
  </si>
  <si>
    <t>LRA03-1357</t>
  </si>
  <si>
    <t>-22.572506</t>
  </si>
  <si>
    <t>-47.391964</t>
  </si>
  <si>
    <t>LRA03-1354</t>
  </si>
  <si>
    <t>-22.57135</t>
  </si>
  <si>
    <t>-47.391983</t>
  </si>
  <si>
    <t>LRA03-1358</t>
  </si>
  <si>
    <t>-22.571511</t>
  </si>
  <si>
    <t>-47.392676</t>
  </si>
  <si>
    <t>LRA03-1360</t>
  </si>
  <si>
    <t>-22.572687</t>
  </si>
  <si>
    <t>-47.393114</t>
  </si>
  <si>
    <t>LRA03-1359</t>
  </si>
  <si>
    <t>-22.571937</t>
  </si>
  <si>
    <t>-47.39316</t>
  </si>
  <si>
    <t>LRA03-1364</t>
  </si>
  <si>
    <t>-22.573159</t>
  </si>
  <si>
    <t>-47.389953</t>
  </si>
  <si>
    <t>LRA03-1366</t>
  </si>
  <si>
    <t>-22.57100115</t>
  </si>
  <si>
    <t>-47.39034712</t>
  </si>
  <si>
    <t>LRA03-1365</t>
  </si>
  <si>
    <t>-22.571858</t>
  </si>
  <si>
    <t>-47.39064</t>
  </si>
  <si>
    <t>LRA03-1363</t>
  </si>
  <si>
    <t>-22.572913</t>
  </si>
  <si>
    <t>-47.390688</t>
  </si>
  <si>
    <t>LRA03-1361</t>
  </si>
  <si>
    <t>-22.57311</t>
  </si>
  <si>
    <t>-47.392043</t>
  </si>
  <si>
    <t>LRA03-1382</t>
  </si>
  <si>
    <t>-22.572125</t>
  </si>
  <si>
    <t>-47.386591</t>
  </si>
  <si>
    <t>LRA03-1383</t>
  </si>
  <si>
    <t>-22.571257</t>
  </si>
  <si>
    <t>-47.386712</t>
  </si>
  <si>
    <t>LRA03-1381</t>
  </si>
  <si>
    <t>-22.572663</t>
  </si>
  <si>
    <t>-47.386892</t>
  </si>
  <si>
    <t>LRA03-1390</t>
  </si>
  <si>
    <t>-22.574475</t>
  </si>
  <si>
    <t>-47.387079</t>
  </si>
  <si>
    <t>LRA03-1389</t>
  </si>
  <si>
    <t>-22.573759</t>
  </si>
  <si>
    <t>-47.387203</t>
  </si>
  <si>
    <t>LRA03-1391</t>
  </si>
  <si>
    <t>-22.57515</t>
  </si>
  <si>
    <t>-47.387227</t>
  </si>
  <si>
    <t>LRA03-1377</t>
  </si>
  <si>
    <t>-22.572455</t>
  </si>
  <si>
    <t>-47.387482</t>
  </si>
  <si>
    <t>LRA03-1385</t>
  </si>
  <si>
    <t>-22.573615</t>
  </si>
  <si>
    <t>LRA03-1386</t>
  </si>
  <si>
    <t>-22.574515</t>
  </si>
  <si>
    <t>-47.387974</t>
  </si>
  <si>
    <t>LRA03-1378</t>
  </si>
  <si>
    <t>-22.571101</t>
  </si>
  <si>
    <t>-47.388119</t>
  </si>
  <si>
    <t>LRA03-1379</t>
  </si>
  <si>
    <t>-22.570538</t>
  </si>
  <si>
    <t>-47.388333</t>
  </si>
  <si>
    <t>LRA03-1387</t>
  </si>
  <si>
    <t>-22.574655</t>
  </si>
  <si>
    <t>-47.389532</t>
  </si>
  <si>
    <t>LRA03-1394</t>
  </si>
  <si>
    <t>-22.57319</t>
  </si>
  <si>
    <t>-47.385404</t>
  </si>
  <si>
    <t>LRA03-1393</t>
  </si>
  <si>
    <t>-22.573511</t>
  </si>
  <si>
    <t>-47.386275</t>
  </si>
  <si>
    <t>LRA03-1415</t>
  </si>
  <si>
    <t>-22.572758</t>
  </si>
  <si>
    <t>-47.382898</t>
  </si>
  <si>
    <t>LRA03-1418</t>
  </si>
  <si>
    <t>-22.571046</t>
  </si>
  <si>
    <t>-47.383277</t>
  </si>
  <si>
    <t>LRA03-1419</t>
  </si>
  <si>
    <t>-22.571801</t>
  </si>
  <si>
    <t>-47.383523</t>
  </si>
  <si>
    <t>LRA03-1417</t>
  </si>
  <si>
    <t>-22.571352</t>
  </si>
  <si>
    <t>-47.383943</t>
  </si>
  <si>
    <t>LRA03-1414</t>
  </si>
  <si>
    <t>-22.572869</t>
  </si>
  <si>
    <t>-47.38397</t>
  </si>
  <si>
    <t>LRA03-1410</t>
  </si>
  <si>
    <t>-22.57183334</t>
  </si>
  <si>
    <t>-47.38442481</t>
  </si>
  <si>
    <t>LRA03-1413</t>
  </si>
  <si>
    <t>-22.57407478</t>
  </si>
  <si>
    <t>-47.38443419</t>
  </si>
  <si>
    <t>LRA03-1409</t>
  </si>
  <si>
    <t>-22.57267791</t>
  </si>
  <si>
    <t>-47.38451064</t>
  </si>
  <si>
    <t>LRA03-1421</t>
  </si>
  <si>
    <t>-22.57406983</t>
  </si>
  <si>
    <t>-47.3850739</t>
  </si>
  <si>
    <t>LRA03-1411</t>
  </si>
  <si>
    <t>-47.385138</t>
  </si>
  <si>
    <t>LRA03-1422</t>
  </si>
  <si>
    <t>-22.575022</t>
  </si>
  <si>
    <t>-47.385494</t>
  </si>
  <si>
    <t>LRA03-1423</t>
  </si>
  <si>
    <t>-22.575903</t>
  </si>
  <si>
    <t>-47.385723</t>
  </si>
  <si>
    <t>LRA03-1425</t>
  </si>
  <si>
    <t>-22.574294</t>
  </si>
  <si>
    <t>-47.385851</t>
  </si>
  <si>
    <t>LRA03-1426</t>
  </si>
  <si>
    <t>-22.575327</t>
  </si>
  <si>
    <t>-47.386209</t>
  </si>
  <si>
    <t>LRA03-1442</t>
  </si>
  <si>
    <t>-22.576956</t>
  </si>
  <si>
    <t>-47.384108</t>
  </si>
  <si>
    <t>LRA03-1441</t>
  </si>
  <si>
    <t>-22.577682</t>
  </si>
  <si>
    <t>-47.384461</t>
  </si>
  <si>
    <t>LRA03-1443</t>
  </si>
  <si>
    <t>-47.384518</t>
  </si>
  <si>
    <t>LRA03-1455</t>
  </si>
  <si>
    <t>-22.57883</t>
  </si>
  <si>
    <t>-47.385025</t>
  </si>
  <si>
    <t>LRA03-1453</t>
  </si>
  <si>
    <t>-22.578699</t>
  </si>
  <si>
    <t>-47.385907</t>
  </si>
  <si>
    <t>LRA03-1454</t>
  </si>
  <si>
    <t>-22.579268</t>
  </si>
  <si>
    <t>-47.385917</t>
  </si>
  <si>
    <t>LRA03-1445</t>
  </si>
  <si>
    <t>-22.57809194</t>
  </si>
  <si>
    <t>-47.3864767</t>
  </si>
  <si>
    <t>LRA03-1450</t>
  </si>
  <si>
    <t>-22.576448</t>
  </si>
  <si>
    <t>-47.386724</t>
  </si>
  <si>
    <t>LRA03-1449</t>
  </si>
  <si>
    <t>-22.577522</t>
  </si>
  <si>
    <t>-47.386772</t>
  </si>
  <si>
    <t>LRA03-1447</t>
  </si>
  <si>
    <t>-22.578803</t>
  </si>
  <si>
    <t>-47.387435</t>
  </si>
  <si>
    <t>LRA03-1451</t>
  </si>
  <si>
    <t>-22.576319</t>
  </si>
  <si>
    <t>-47.3875</t>
  </si>
  <si>
    <t>LRA03-1446</t>
  </si>
  <si>
    <t>-47.387537</t>
  </si>
  <si>
    <t>LRA03-1458</t>
  </si>
  <si>
    <t>-22.576922</t>
  </si>
  <si>
    <t>-47.385828</t>
  </si>
  <si>
    <t>LRA03-1457</t>
  </si>
  <si>
    <t>-22.57746535</t>
  </si>
  <si>
    <t>-47.38586247</t>
  </si>
  <si>
    <t>LRA03-1459</t>
  </si>
  <si>
    <t>-22.579403</t>
  </si>
  <si>
    <t>LRA03-1473</t>
  </si>
  <si>
    <t>-22.573218</t>
  </si>
  <si>
    <t>-47.380505</t>
  </si>
  <si>
    <t>LRA03-1476</t>
  </si>
  <si>
    <t>-22.572055</t>
  </si>
  <si>
    <t>-47.38099</t>
  </si>
  <si>
    <t>LRA03-1483</t>
  </si>
  <si>
    <t>-22.576384</t>
  </si>
  <si>
    <t>-47.381308</t>
  </si>
  <si>
    <t>LRA03-1475</t>
  </si>
  <si>
    <t>-22.572474</t>
  </si>
  <si>
    <t>-47.381328</t>
  </si>
  <si>
    <t>LRA03-1485</t>
  </si>
  <si>
    <t>-22.575664</t>
  </si>
  <si>
    <t>-47.381733</t>
  </si>
  <si>
    <t>LRA03-1477</t>
  </si>
  <si>
    <t>-22.575021</t>
  </si>
  <si>
    <t>-47.381878</t>
  </si>
  <si>
    <t>LRA03-1474</t>
  </si>
  <si>
    <t>-22.572834</t>
  </si>
  <si>
    <t>-47.382063</t>
  </si>
  <si>
    <t>LRA03-1486</t>
  </si>
  <si>
    <t>-22.57692</t>
  </si>
  <si>
    <t>-47.382289</t>
  </si>
  <si>
    <t>LRA03-1479</t>
  </si>
  <si>
    <t>-22.574328</t>
  </si>
  <si>
    <t>LRA03-1481</t>
  </si>
  <si>
    <t>-22.575444</t>
  </si>
  <si>
    <t>-47.382604</t>
  </si>
  <si>
    <t>LRA03-1478</t>
  </si>
  <si>
    <t>-22.574801</t>
  </si>
  <si>
    <t>LRA03-1482</t>
  </si>
  <si>
    <t>-22.57601</t>
  </si>
  <si>
    <t>-47.382779</t>
  </si>
  <si>
    <t>LRA03-1487</t>
  </si>
  <si>
    <t>-22.57719292</t>
  </si>
  <si>
    <t>-47.38283694</t>
  </si>
  <si>
    <t>LRA03-1489</t>
  </si>
  <si>
    <t>-22.574712</t>
  </si>
  <si>
    <t>-47.380822</t>
  </si>
  <si>
    <t>LRA03-1490</t>
  </si>
  <si>
    <t>-22.574069</t>
  </si>
  <si>
    <t>-47.380967</t>
  </si>
  <si>
    <t>LRA03-1491</t>
  </si>
  <si>
    <t>-22.573762</t>
  </si>
  <si>
    <t>-47.382196</t>
  </si>
  <si>
    <t>LRA03-1507</t>
  </si>
  <si>
    <t>-22.57530075</t>
  </si>
  <si>
    <t>-47.38069117</t>
  </si>
  <si>
    <t>LRA03-1509</t>
  </si>
  <si>
    <t>-22.575895</t>
  </si>
  <si>
    <t>-47.380813</t>
  </si>
  <si>
    <t>LRA03-1505</t>
  </si>
  <si>
    <t>-22.576861</t>
  </si>
  <si>
    <t>-47.381423</t>
  </si>
  <si>
    <t>LRA03-1506</t>
  </si>
  <si>
    <t>-22.576457</t>
  </si>
  <si>
    <t>-47.383049</t>
  </si>
  <si>
    <t>LRA03-1535</t>
  </si>
  <si>
    <t>-22.575365</t>
  </si>
  <si>
    <t>-47.378189</t>
  </si>
  <si>
    <t>LRA03-1533</t>
  </si>
  <si>
    <t>-22.576701</t>
  </si>
  <si>
    <t>-47.378212</t>
  </si>
  <si>
    <t>LRA03-1534</t>
  </si>
  <si>
    <t>-22.575884</t>
  </si>
  <si>
    <t>-47.378461</t>
  </si>
  <si>
    <t>LRA03-1536</t>
  </si>
  <si>
    <t>-22.574176</t>
  </si>
  <si>
    <t>-47.378577</t>
  </si>
  <si>
    <t>LRA03-1529</t>
  </si>
  <si>
    <t>-22.576816</t>
  </si>
  <si>
    <t>-47.378992</t>
  </si>
  <si>
    <t>LRA03-1522</t>
  </si>
  <si>
    <t>-22.57499</t>
  </si>
  <si>
    <t>-47.379106</t>
  </si>
  <si>
    <t>LRA03-1521</t>
  </si>
  <si>
    <t>-22.575765</t>
  </si>
  <si>
    <t>-47.379227</t>
  </si>
  <si>
    <t>LRA03-1525</t>
  </si>
  <si>
    <t>-22.576583</t>
  </si>
  <si>
    <t>-47.379454</t>
  </si>
  <si>
    <t>LRA03-1531</t>
  </si>
  <si>
    <t>-22.575362</t>
  </si>
  <si>
    <t>LRA03-1523</t>
  </si>
  <si>
    <t>-22.574321</t>
  </si>
  <si>
    <t>-47.379795</t>
  </si>
  <si>
    <t>LRA03-1530</t>
  </si>
  <si>
    <t>-22.577016</t>
  </si>
  <si>
    <t>-47.380074</t>
  </si>
  <si>
    <t>LRA03-1526</t>
  </si>
  <si>
    <t>-22.576039</t>
  </si>
  <si>
    <t>-47.380213</t>
  </si>
  <si>
    <t>LRA03-1527</t>
  </si>
  <si>
    <t>-22.576559</t>
  </si>
  <si>
    <t>-47.380455</t>
  </si>
  <si>
    <t>LRA03-1540</t>
  </si>
  <si>
    <t>-47.376371</t>
  </si>
  <si>
    <t>LRA03-1538</t>
  </si>
  <si>
    <t>-22.576411</t>
  </si>
  <si>
    <t>-47.376418</t>
  </si>
  <si>
    <t>LRA03-1539</t>
  </si>
  <si>
    <t>-47.376633</t>
  </si>
  <si>
    <t>LRA03-1542</t>
  </si>
  <si>
    <t>-22.575055</t>
  </si>
  <si>
    <t>-47.377153</t>
  </si>
  <si>
    <t>LRA03-1537</t>
  </si>
  <si>
    <t>-22.576514</t>
  </si>
  <si>
    <t>-47.377383</t>
  </si>
  <si>
    <t>LRA03-1541</t>
  </si>
  <si>
    <t>-22.57586</t>
  </si>
  <si>
    <t>-47.377702</t>
  </si>
  <si>
    <t>LRA03-1562</t>
  </si>
  <si>
    <t>-22.581559</t>
  </si>
  <si>
    <t>-47.381805</t>
  </si>
  <si>
    <t>LRA03-1561</t>
  </si>
  <si>
    <t>-22.580416</t>
  </si>
  <si>
    <t>-47.382145</t>
  </si>
  <si>
    <t>LRA03-1563</t>
  </si>
  <si>
    <t>-22.581938</t>
  </si>
  <si>
    <t>-47.382405</t>
  </si>
  <si>
    <t>LRA03-1555</t>
  </si>
  <si>
    <t>-22.578911</t>
  </si>
  <si>
    <t>-47.382586</t>
  </si>
  <si>
    <t>LRA03-1554</t>
  </si>
  <si>
    <t>-22.580088</t>
  </si>
  <si>
    <t>-47.382956</t>
  </si>
  <si>
    <t>LRA03-1567</t>
  </si>
  <si>
    <t>-22.582254</t>
  </si>
  <si>
    <t>-47.383052</t>
  </si>
  <si>
    <t>LRA03-1559</t>
  </si>
  <si>
    <t>-22.578619</t>
  </si>
  <si>
    <t>-47.383388</t>
  </si>
  <si>
    <t>LRA03-1553</t>
  </si>
  <si>
    <t>-22.58042739</t>
  </si>
  <si>
    <t>-47.38353968</t>
  </si>
  <si>
    <t>LRA03-1558</t>
  </si>
  <si>
    <t>-22.57948</t>
  </si>
  <si>
    <t>-47.383762</t>
  </si>
  <si>
    <t>LRA03-1566</t>
  </si>
  <si>
    <t>-22.581972</t>
  </si>
  <si>
    <t>-47.383786</t>
  </si>
  <si>
    <t>LRA03-1565</t>
  </si>
  <si>
    <t>-22.581092</t>
  </si>
  <si>
    <t>-47.384053</t>
  </si>
  <si>
    <t>LRA03-1557</t>
  </si>
  <si>
    <t>-22.580282</t>
  </si>
  <si>
    <t>-47.384515</t>
  </si>
  <si>
    <t>LRA03-1572</t>
  </si>
  <si>
    <t>-22.581004</t>
  </si>
  <si>
    <t>-47.38268</t>
  </si>
  <si>
    <t>LRA03-1571</t>
  </si>
  <si>
    <t>-22.581193</t>
  </si>
  <si>
    <t>-47.383316</t>
  </si>
  <si>
    <t>LRA03-1573</t>
  </si>
  <si>
    <t>-22.581698</t>
  </si>
  <si>
    <t>-47.384569</t>
  </si>
  <si>
    <t>LRA03-1570</t>
  </si>
  <si>
    <t>-22.581914</t>
  </si>
  <si>
    <t>-47.385234</t>
  </si>
  <si>
    <t>LRA03-1569</t>
  </si>
  <si>
    <t>-22.580831</t>
  </si>
  <si>
    <t>-47.385254</t>
  </si>
  <si>
    <t>LRA03-1594</t>
  </si>
  <si>
    <t>-22.57907021</t>
  </si>
  <si>
    <t>-47.37860173</t>
  </si>
  <si>
    <t>LRA03-1595</t>
  </si>
  <si>
    <t>-22.579809</t>
  </si>
  <si>
    <t>-47.378645</t>
  </si>
  <si>
    <t>LRA03-1598</t>
  </si>
  <si>
    <t>-22.579693</t>
  </si>
  <si>
    <t>-47.379138</t>
  </si>
  <si>
    <t>LRA03-1593</t>
  </si>
  <si>
    <t>-22.57934759</t>
  </si>
  <si>
    <t>-47.37966791</t>
  </si>
  <si>
    <t>LRA03-1599</t>
  </si>
  <si>
    <t>-22.580822</t>
  </si>
  <si>
    <t>-47.379741</t>
  </si>
  <si>
    <t>LRA03-1597</t>
  </si>
  <si>
    <t>-22.57956553</t>
  </si>
  <si>
    <t>-47.38015875</t>
  </si>
  <si>
    <t>LRA03-1589</t>
  </si>
  <si>
    <t>-22.58012</t>
  </si>
  <si>
    <t>LRA03-1591</t>
  </si>
  <si>
    <t>-47.380394</t>
  </si>
  <si>
    <t>LRA03-1590</t>
  </si>
  <si>
    <t>-22.580846</t>
  </si>
  <si>
    <t>LRA03-1588</t>
  </si>
  <si>
    <t>-22.582277</t>
  </si>
  <si>
    <t>-47.380865</t>
  </si>
  <si>
    <t>LRA03-1587</t>
  </si>
  <si>
    <t>-22.581343</t>
  </si>
  <si>
    <t>-47.38115</t>
  </si>
  <si>
    <t>LRA03-1585</t>
  </si>
  <si>
    <t>-22.579806</t>
  </si>
  <si>
    <t>-47.381289</t>
  </si>
  <si>
    <t>LRA03-1586</t>
  </si>
  <si>
    <t>-22.580418</t>
  </si>
  <si>
    <t>-47.381426</t>
  </si>
  <si>
    <t>LRA03-1604</t>
  </si>
  <si>
    <t>-22.578239</t>
  </si>
  <si>
    <t>-47.377373</t>
  </si>
  <si>
    <t>LRA03-1603</t>
  </si>
  <si>
    <t>-22.578108</t>
  </si>
  <si>
    <t>-47.378314</t>
  </si>
  <si>
    <t>LRA03-1602</t>
  </si>
  <si>
    <t>-22.578552</t>
  </si>
  <si>
    <t>LRA03-1601</t>
  </si>
  <si>
    <t>-47.379804</t>
  </si>
  <si>
    <t>LRA03-1619</t>
  </si>
  <si>
    <t>-22.578263</t>
  </si>
  <si>
    <t>-47.379999</t>
  </si>
  <si>
    <t>LRA03-1620</t>
  </si>
  <si>
    <t>-22.577869</t>
  </si>
  <si>
    <t>-47.38039</t>
  </si>
  <si>
    <t>LRA03-1617</t>
  </si>
  <si>
    <t>-22.579073</t>
  </si>
  <si>
    <t>-47.3808</t>
  </si>
  <si>
    <t>LRA03-1623</t>
  </si>
  <si>
    <t>-22.578716</t>
  </si>
  <si>
    <t>-47.381708</t>
  </si>
  <si>
    <t>LRA03-1618</t>
  </si>
  <si>
    <t>-22.579338</t>
  </si>
  <si>
    <t>-47.381786</t>
  </si>
  <si>
    <t>LRA03-1621</t>
  </si>
  <si>
    <t>-22.577801</t>
  </si>
  <si>
    <t>-47.381925</t>
  </si>
  <si>
    <t>LRA03-1622</t>
  </si>
  <si>
    <t>-22.578313</t>
  </si>
  <si>
    <t>-47.382138</t>
  </si>
  <si>
    <t>LRA03-1646</t>
  </si>
  <si>
    <t>-22.587142</t>
  </si>
  <si>
    <t>-47.376097</t>
  </si>
  <si>
    <t>LRA03-1645</t>
  </si>
  <si>
    <t>-47.378297</t>
  </si>
  <si>
    <t>LRA03-1642</t>
  </si>
  <si>
    <t>-22.587309</t>
  </si>
  <si>
    <t>-47.378822</t>
  </si>
  <si>
    <t>LRA03-1641</t>
  </si>
  <si>
    <t>-22.586862</t>
  </si>
  <si>
    <t>-47.379777</t>
  </si>
  <si>
    <t>LRA03-1633</t>
  </si>
  <si>
    <t>-22.5858</t>
  </si>
  <si>
    <t>-47.380731</t>
  </si>
  <si>
    <t>LRA03-1637</t>
  </si>
  <si>
    <t>-22.586294</t>
  </si>
  <si>
    <t>-47.380944</t>
  </si>
  <si>
    <t>LRA03-1635</t>
  </si>
  <si>
    <t>-22.584716</t>
  </si>
  <si>
    <t>-47.381373</t>
  </si>
  <si>
    <t>LRA03-1639</t>
  </si>
  <si>
    <t>-22.586519</t>
  </si>
  <si>
    <t>-47.381579</t>
  </si>
  <si>
    <t>LRA03-1634</t>
  </si>
  <si>
    <t>-22.585343</t>
  </si>
  <si>
    <t>-47.381705</t>
  </si>
  <si>
    <t>LRA03-1638</t>
  </si>
  <si>
    <t>-22.585856</t>
  </si>
  <si>
    <t>-47.381831</t>
  </si>
  <si>
    <t>LRA03-1649</t>
  </si>
  <si>
    <t>-22.586686</t>
  </si>
  <si>
    <t>LRA03-1651</t>
  </si>
  <si>
    <t>-22.585284</t>
  </si>
  <si>
    <t>-47.380197</t>
  </si>
  <si>
    <t>LRA03-1653</t>
  </si>
  <si>
    <t>-22.586997</t>
  </si>
  <si>
    <t>-47.381568</t>
  </si>
  <si>
    <t>LRA03-1662</t>
  </si>
  <si>
    <t>-22.573623</t>
  </si>
  <si>
    <t>-47.390904</t>
  </si>
  <si>
    <t>LRA03-1667</t>
  </si>
  <si>
    <t>-22.585405</t>
  </si>
  <si>
    <t>-47.375105</t>
  </si>
  <si>
    <t>LRA03-1666</t>
  </si>
  <si>
    <t>-47.375453</t>
  </si>
  <si>
    <t>LRA03-1673</t>
  </si>
  <si>
    <t>-22.584309</t>
  </si>
  <si>
    <t>-47.375961</t>
  </si>
  <si>
    <t>LRA03-1674</t>
  </si>
  <si>
    <t>-22.583536</t>
  </si>
  <si>
    <t>-47.376317</t>
  </si>
  <si>
    <t>LRA03-1665</t>
  </si>
  <si>
    <t>-22.585409</t>
  </si>
  <si>
    <t>-47.376641</t>
  </si>
  <si>
    <t>LRA03-1671</t>
  </si>
  <si>
    <t>-22.583341</t>
  </si>
  <si>
    <t>-47.377898</t>
  </si>
  <si>
    <t>LRA03-1669</t>
  </si>
  <si>
    <t>-22.584532</t>
  </si>
  <si>
    <t>-47.377977</t>
  </si>
  <si>
    <t>LRA03-1670</t>
  </si>
  <si>
    <t>-22.583902</t>
  </si>
  <si>
    <t>-47.378423</t>
  </si>
  <si>
    <t>LRA03-1677</t>
  </si>
  <si>
    <t>-22.584668</t>
  </si>
  <si>
    <t>-47.379749</t>
  </si>
  <si>
    <t>LRA03-1678</t>
  </si>
  <si>
    <t>-22.584042</t>
  </si>
  <si>
    <t>LRA03-1679</t>
  </si>
  <si>
    <t>-22.583561</t>
  </si>
  <si>
    <t>-47.380129</t>
  </si>
  <si>
    <t>LRA03-1683</t>
  </si>
  <si>
    <t>-22.586384</t>
  </si>
  <si>
    <t>-47.376035</t>
  </si>
  <si>
    <t>LRA03-1688</t>
  </si>
  <si>
    <t>-22.584891</t>
  </si>
  <si>
    <t>-47.376262</t>
  </si>
  <si>
    <t>LRA03-1687</t>
  </si>
  <si>
    <t>-22.58469</t>
  </si>
  <si>
    <t>-47.377056</t>
  </si>
  <si>
    <t>LRA03-1681</t>
  </si>
  <si>
    <t>-22.585376</t>
  </si>
  <si>
    <t>-47.378264</t>
  </si>
  <si>
    <t>LRA03-1685</t>
  </si>
  <si>
    <t>-22.584561</t>
  </si>
  <si>
    <t>-47.378464</t>
  </si>
  <si>
    <t>LRA03-1711</t>
  </si>
  <si>
    <t>-22.584737</t>
  </si>
  <si>
    <t>-47.367762</t>
  </si>
  <si>
    <t>LRA03-1710</t>
  </si>
  <si>
    <t>-22.586486</t>
  </si>
  <si>
    <t>-47.367899</t>
  </si>
  <si>
    <t>LRA03-1709</t>
  </si>
  <si>
    <t>-22.586776</t>
  </si>
  <si>
    <t>-47.368468</t>
  </si>
  <si>
    <t>LRA03-1706</t>
  </si>
  <si>
    <t>-22.588562</t>
  </si>
  <si>
    <t>-47.368547</t>
  </si>
  <si>
    <t>LRA03-1705</t>
  </si>
  <si>
    <t>-22.587733</t>
  </si>
  <si>
    <t>-47.369107</t>
  </si>
  <si>
    <t>LRA03-1712</t>
  </si>
  <si>
    <t>-22.58378363189981</t>
  </si>
  <si>
    <t>-47.36942374922365</t>
  </si>
  <si>
    <t>LRA03-1707</t>
  </si>
  <si>
    <t>-22.588121</t>
  </si>
  <si>
    <t>-47.370319</t>
  </si>
  <si>
    <t>LRA03-1697</t>
  </si>
  <si>
    <t>-22.586223</t>
  </si>
  <si>
    <t>-47.370442</t>
  </si>
  <si>
    <t>LRA03-1698</t>
  </si>
  <si>
    <t>-22.586011</t>
  </si>
  <si>
    <t>-47.371343</t>
  </si>
  <si>
    <t>LRA03-1699</t>
  </si>
  <si>
    <t>-22.585271</t>
  </si>
  <si>
    <t>-47.371942</t>
  </si>
  <si>
    <t>LRA03-1701</t>
  </si>
  <si>
    <t>-22.586628</t>
  </si>
  <si>
    <t>-47.373628</t>
  </si>
  <si>
    <t>LRA03-1704</t>
  </si>
  <si>
    <t>-22.584626</t>
  </si>
  <si>
    <t>-47.37407</t>
  </si>
  <si>
    <t>LRA03-1702</t>
  </si>
  <si>
    <t>-22.585647</t>
  </si>
  <si>
    <t>-47.374613</t>
  </si>
  <si>
    <t>LRA03-1703</t>
  </si>
  <si>
    <t>-22.584787</t>
  </si>
  <si>
    <t>-47.374783</t>
  </si>
  <si>
    <t>LRA03-1719</t>
  </si>
  <si>
    <t>-22.586425</t>
  </si>
  <si>
    <t>-47.369036</t>
  </si>
  <si>
    <t>LRA03-1713</t>
  </si>
  <si>
    <t>-22.586847</t>
  </si>
  <si>
    <t>-47.370414</t>
  </si>
  <si>
    <t>LRA03-1715</t>
  </si>
  <si>
    <t>-47.370898</t>
  </si>
  <si>
    <t>LRA03-1716</t>
  </si>
  <si>
    <t>-22.587038</t>
  </si>
  <si>
    <t>-47.372119</t>
  </si>
  <si>
    <t>LRA03-1717</t>
  </si>
  <si>
    <t>-22.586397</t>
  </si>
  <si>
    <t>-47.372127</t>
  </si>
  <si>
    <t>LRA03-1718</t>
  </si>
  <si>
    <t>-22.585666</t>
  </si>
  <si>
    <t>-47.372727</t>
  </si>
  <si>
    <t>LRA03-1739</t>
  </si>
  <si>
    <t>-22.589423</t>
  </si>
  <si>
    <t>-47.375057</t>
  </si>
  <si>
    <t>LRA03-1735</t>
  </si>
  <si>
    <t>-22.590045</t>
  </si>
  <si>
    <t>-47.375145</t>
  </si>
  <si>
    <t>LRA03-1731</t>
  </si>
  <si>
    <t>-22.58881</t>
  </si>
  <si>
    <t>-47.37563</t>
  </si>
  <si>
    <t>LRA03-1730</t>
  </si>
  <si>
    <t>-22.588303</t>
  </si>
  <si>
    <t>-47.375689</t>
  </si>
  <si>
    <t>LRA03-1738</t>
  </si>
  <si>
    <t>-22.589345</t>
  </si>
  <si>
    <t>-47.376047</t>
  </si>
  <si>
    <t>LRA03-1734</t>
  </si>
  <si>
    <t>-22.58994</t>
  </si>
  <si>
    <t>-47.376135</t>
  </si>
  <si>
    <t>LRA03-1737</t>
  </si>
  <si>
    <t>-22.589249</t>
  </si>
  <si>
    <t>-47.377057</t>
  </si>
  <si>
    <t>LRA03-1733</t>
  </si>
  <si>
    <t>-22.589826</t>
  </si>
  <si>
    <t>-47.377115</t>
  </si>
  <si>
    <t>LRA03-1729</t>
  </si>
  <si>
    <t>-22.588067</t>
  </si>
  <si>
    <t>-47.377639</t>
  </si>
  <si>
    <t>LRA03-1745</t>
  </si>
  <si>
    <t>-47.377347</t>
  </si>
  <si>
    <t>LRA03-1747</t>
  </si>
  <si>
    <t>-22.589145</t>
  </si>
  <si>
    <t>-47.378027</t>
  </si>
  <si>
    <t>LRA03-1749</t>
  </si>
  <si>
    <t>-22.589722</t>
  </si>
  <si>
    <t>-47.378047</t>
  </si>
  <si>
    <t>LRA03-1771</t>
  </si>
  <si>
    <t>-22.59053</t>
  </si>
  <si>
    <t>-47.375922</t>
  </si>
  <si>
    <t>LRA03-1770</t>
  </si>
  <si>
    <t>-22.590352</t>
  </si>
  <si>
    <t>-47.377581</t>
  </si>
  <si>
    <t>LRA03-1761</t>
  </si>
  <si>
    <t>-22.591175</t>
  </si>
  <si>
    <t>-47.378684</t>
  </si>
  <si>
    <t>LRA03-1769</t>
  </si>
  <si>
    <t>-22.59028</t>
  </si>
  <si>
    <t>-47.378786</t>
  </si>
  <si>
    <t>LRA03-1765</t>
  </si>
  <si>
    <t>-22.591557</t>
  </si>
  <si>
    <t>-47.379148</t>
  </si>
  <si>
    <t>LRA03-1762</t>
  </si>
  <si>
    <t>-22.590689</t>
  </si>
  <si>
    <t>LRA03-1766</t>
  </si>
  <si>
    <t>-22.59107</t>
  </si>
  <si>
    <t>LRA03-1767</t>
  </si>
  <si>
    <t>-22.591665</t>
  </si>
  <si>
    <t>-47.379762</t>
  </si>
  <si>
    <t>LRA03-1777</t>
  </si>
  <si>
    <t>-22.590785</t>
  </si>
  <si>
    <t>-47.37823</t>
  </si>
  <si>
    <t>LRA03-1794</t>
  </si>
  <si>
    <t>-22.589904</t>
  </si>
  <si>
    <t>-47.37244</t>
  </si>
  <si>
    <t>LRA03-1795</t>
  </si>
  <si>
    <t>-22.589411</t>
  </si>
  <si>
    <t>-47.37283</t>
  </si>
  <si>
    <t>LRA03-1799</t>
  </si>
  <si>
    <t>-22.591186</t>
  </si>
  <si>
    <t>-47.373055</t>
  </si>
  <si>
    <t>LRA03-1798</t>
  </si>
  <si>
    <t>-22.591041</t>
  </si>
  <si>
    <t>-47.373743</t>
  </si>
  <si>
    <t>LRA03-1793</t>
  </si>
  <si>
    <t>-22.589741</t>
  </si>
  <si>
    <t>-47.37375</t>
  </si>
  <si>
    <t>LRA03-1797</t>
  </si>
  <si>
    <t>-22.590441</t>
  </si>
  <si>
    <t>-47.374034</t>
  </si>
  <si>
    <t>LRA03-1803</t>
  </si>
  <si>
    <t>-22.591375</t>
  </si>
  <si>
    <t>LRA03-1802</t>
  </si>
  <si>
    <t>-22.591815</t>
  </si>
  <si>
    <t>-47.375078</t>
  </si>
  <si>
    <t>LRA03-1801</t>
  </si>
  <si>
    <t>-22.59139</t>
  </si>
  <si>
    <t>-47.375781</t>
  </si>
  <si>
    <t>LRA03-1805</t>
  </si>
  <si>
    <t>-22.591333</t>
  </si>
  <si>
    <t>-47.376538</t>
  </si>
  <si>
    <t>LRA03-1806</t>
  </si>
  <si>
    <t>-22.592028</t>
  </si>
  <si>
    <t>-47.377163</t>
  </si>
  <si>
    <t>LRA03-1807</t>
  </si>
  <si>
    <t>-22.591598</t>
  </si>
  <si>
    <t>-47.377554</t>
  </si>
  <si>
    <t>LRA03-1812</t>
  </si>
  <si>
    <t>-22.591466</t>
  </si>
  <si>
    <t>-47.374265</t>
  </si>
  <si>
    <t>LRA03-1811</t>
  </si>
  <si>
    <t>-22.590657</t>
  </si>
  <si>
    <t>-47.37464</t>
  </si>
  <si>
    <t>LRA03-1809</t>
  </si>
  <si>
    <t>-22.590302</t>
  </si>
  <si>
    <t>-47.374839</t>
  </si>
  <si>
    <t>LRA03-1827</t>
  </si>
  <si>
    <t>-22.592208</t>
  </si>
  <si>
    <t>-47.369913</t>
  </si>
  <si>
    <t>LRA03-1826</t>
  </si>
  <si>
    <t>-22.593177</t>
  </si>
  <si>
    <t>-47.370289</t>
  </si>
  <si>
    <t>LRA03-1825</t>
  </si>
  <si>
    <t>-22.59201</t>
  </si>
  <si>
    <t>-47.371066</t>
  </si>
  <si>
    <t>LRA03-1835</t>
  </si>
  <si>
    <t>-22.59292</t>
  </si>
  <si>
    <t>-47.371811</t>
  </si>
  <si>
    <t>LRA03-1834</t>
  </si>
  <si>
    <t>-22.592638</t>
  </si>
  <si>
    <t>-47.372574</t>
  </si>
  <si>
    <t>LRA03-1833</t>
  </si>
  <si>
    <t>-22.593083</t>
  </si>
  <si>
    <t>LRA03-1838</t>
  </si>
  <si>
    <t>-47.374826</t>
  </si>
  <si>
    <t>LRA03-1837</t>
  </si>
  <si>
    <t>-22.592736</t>
  </si>
  <si>
    <t>-47.375084</t>
  </si>
  <si>
    <t>LRA03-1839</t>
  </si>
  <si>
    <t>-22.593109</t>
  </si>
  <si>
    <t>-47.37549</t>
  </si>
  <si>
    <t>LRA03-1829</t>
  </si>
  <si>
    <t>-22.592991</t>
  </si>
  <si>
    <t>LRA03-1830</t>
  </si>
  <si>
    <t>LRA03-1831</t>
  </si>
  <si>
    <t>-22.59335</t>
  </si>
  <si>
    <t>-47.377565</t>
  </si>
  <si>
    <t>LRA03-1843</t>
  </si>
  <si>
    <t>-22.592928</t>
  </si>
  <si>
    <t>-47.373707</t>
  </si>
  <si>
    <t>LRA03-1842</t>
  </si>
  <si>
    <t>-22.593589</t>
  </si>
  <si>
    <t>LRA03-1841</t>
  </si>
  <si>
    <t>-47.374443</t>
  </si>
  <si>
    <t>LRA03-1871</t>
  </si>
  <si>
    <t>-22.594869</t>
  </si>
  <si>
    <t>-47.373128</t>
  </si>
  <si>
    <t>LRA03-1869</t>
  </si>
  <si>
    <t>-22.594194</t>
  </si>
  <si>
    <t>-47.373564</t>
  </si>
  <si>
    <t>LRA03-1870</t>
  </si>
  <si>
    <t>-22.594992</t>
  </si>
  <si>
    <t>-47.373937</t>
  </si>
  <si>
    <t>LRA03-1867</t>
  </si>
  <si>
    <t>-22.594372</t>
  </si>
  <si>
    <t>LRA03-1866</t>
  </si>
  <si>
    <t>-22.594919</t>
  </si>
  <si>
    <t>-47.374597</t>
  </si>
  <si>
    <t>LRA03-1865</t>
  </si>
  <si>
    <t>-22.594928</t>
  </si>
  <si>
    <t>-47.375822</t>
  </si>
  <si>
    <t>LRA03-1863</t>
  </si>
  <si>
    <t>-22.594991</t>
  </si>
  <si>
    <t>-47.376455</t>
  </si>
  <si>
    <t>LRA03-1861</t>
  </si>
  <si>
    <t>-22.594296</t>
  </si>
  <si>
    <t>-47.377066</t>
  </si>
  <si>
    <t>LRA03-1862</t>
  </si>
  <si>
    <t>-22.595</t>
  </si>
  <si>
    <t>-47.377107</t>
  </si>
  <si>
    <t>LRA03-1857</t>
  </si>
  <si>
    <t>-22.593947</t>
  </si>
  <si>
    <t>-47.377478</t>
  </si>
  <si>
    <t>LRA03-1858</t>
  </si>
  <si>
    <t>-22.594929</t>
  </si>
  <si>
    <t>-47.377621</t>
  </si>
  <si>
    <t>LRA03-1859</t>
  </si>
  <si>
    <t>-22.594333</t>
  </si>
  <si>
    <t>-47.378252</t>
  </si>
  <si>
    <t>LRA03-1878</t>
  </si>
  <si>
    <t>-22.594425</t>
  </si>
  <si>
    <t>LRA03-1877</t>
  </si>
  <si>
    <t>-22.595091</t>
  </si>
  <si>
    <t>-47.375203</t>
  </si>
  <si>
    <t>LRA03-1873</t>
  </si>
  <si>
    <t>-22.594183</t>
  </si>
  <si>
    <t>-47.375576</t>
  </si>
  <si>
    <t>LRA03-1875</t>
  </si>
  <si>
    <t>-22.594226</t>
  </si>
  <si>
    <t>-47.376325</t>
  </si>
  <si>
    <t>LRA03-1889</t>
  </si>
  <si>
    <t>-22.597807</t>
  </si>
  <si>
    <t>-47.370427</t>
  </si>
  <si>
    <t>LRA03-1890</t>
  </si>
  <si>
    <t>-22.597707</t>
  </si>
  <si>
    <t>-47.371076</t>
  </si>
  <si>
    <t>LRA03-1894</t>
  </si>
  <si>
    <t>-22.599599</t>
  </si>
  <si>
    <t>-47.371371</t>
  </si>
  <si>
    <t>LRA03-1895</t>
  </si>
  <si>
    <t>-22.600742</t>
  </si>
  <si>
    <t>-47.371556</t>
  </si>
  <si>
    <t>LRA03-1891</t>
  </si>
  <si>
    <t>-22.597933</t>
  </si>
  <si>
    <t>LRA03-1893</t>
  </si>
  <si>
    <t>-22.599256</t>
  </si>
  <si>
    <t>-47.371939</t>
  </si>
  <si>
    <t>LRA03-1907</t>
  </si>
  <si>
    <t>-22.598342</t>
  </si>
  <si>
    <t>-47.369658</t>
  </si>
  <si>
    <t>LRA03-1905</t>
  </si>
  <si>
    <t>-22.597338</t>
  </si>
  <si>
    <t>-47.369796</t>
  </si>
  <si>
    <t>LRA03-1909</t>
  </si>
  <si>
    <t>-22.599182</t>
  </si>
  <si>
    <t>-47.370236</t>
  </si>
  <si>
    <t>LRA03-1910</t>
  </si>
  <si>
    <t>-22.599263</t>
  </si>
  <si>
    <t>-47.37086</t>
  </si>
  <si>
    <t>LRA03-1959</t>
  </si>
  <si>
    <t>-22.582411</t>
  </si>
  <si>
    <t>-47.370571</t>
  </si>
  <si>
    <t>LRA03-1958</t>
  </si>
  <si>
    <t>-22.582645</t>
  </si>
  <si>
    <t>-47.371256</t>
  </si>
  <si>
    <t>LRA03-1957</t>
  </si>
  <si>
    <t>-22.582436</t>
  </si>
  <si>
    <t>-47.371923</t>
  </si>
  <si>
    <t>LRA03-2035</t>
  </si>
  <si>
    <t>LRA03-2059</t>
  </si>
  <si>
    <t>-22.582392</t>
  </si>
  <si>
    <t>-47.368218</t>
  </si>
  <si>
    <t>LRA03-2057</t>
  </si>
  <si>
    <t>-22.581697</t>
  </si>
  <si>
    <t>LRA03-2058</t>
  </si>
  <si>
    <t>-22.582689</t>
  </si>
  <si>
    <t>-47.368875</t>
  </si>
  <si>
    <t>LRA03-2054</t>
  </si>
  <si>
    <t>-22.579343</t>
  </si>
  <si>
    <t>-47.369226</t>
  </si>
  <si>
    <t>LRA03-2053</t>
  </si>
  <si>
    <t>-22.58048</t>
  </si>
  <si>
    <t>-47.369323</t>
  </si>
  <si>
    <t>LRA03-2055</t>
  </si>
  <si>
    <t>-22.579669</t>
  </si>
  <si>
    <t>-47.369785</t>
  </si>
  <si>
    <t>LRA03-2061</t>
  </si>
  <si>
    <t>-22.58178</t>
  </si>
  <si>
    <t>-47.369928</t>
  </si>
  <si>
    <t>LRA03-2062</t>
  </si>
  <si>
    <t>-22.581872</t>
  </si>
  <si>
    <t>-47.370377</t>
  </si>
  <si>
    <t>LRA03-2063</t>
  </si>
  <si>
    <t>-22.581141</t>
  </si>
  <si>
    <t>-47.370404</t>
  </si>
  <si>
    <t>LRA03-2049</t>
  </si>
  <si>
    <t>-22.580587</t>
  </si>
  <si>
    <t>-47.370637</t>
  </si>
  <si>
    <t>LRA03-2051</t>
  </si>
  <si>
    <t>-22.579925</t>
  </si>
  <si>
    <t>-47.37082</t>
  </si>
  <si>
    <t>LRA03-2050</t>
  </si>
  <si>
    <t>-22.58051</t>
  </si>
  <si>
    <t>-47.37154</t>
  </si>
  <si>
    <t>LRA03-2071</t>
  </si>
  <si>
    <t>-22.581905</t>
  </si>
  <si>
    <t>-47.367578</t>
  </si>
  <si>
    <t>LRA03-2069</t>
  </si>
  <si>
    <t>-22.580029</t>
  </si>
  <si>
    <t>-47.368032</t>
  </si>
  <si>
    <t>LRA03-2067</t>
  </si>
  <si>
    <t>-22.580056</t>
  </si>
  <si>
    <t>-47.368655</t>
  </si>
  <si>
    <t>LRA03-2065</t>
  </si>
  <si>
    <t>-22.58167</t>
  </si>
  <si>
    <t>-47.369411</t>
  </si>
  <si>
    <t>LRA03-2066</t>
  </si>
  <si>
    <t>-22.58259</t>
  </si>
  <si>
    <t>-47.369495</t>
  </si>
  <si>
    <t>LRA03-2096</t>
  </si>
  <si>
    <t>-22.58020945</t>
  </si>
  <si>
    <t>-47.37665176</t>
  </si>
  <si>
    <t>LRA03-2095</t>
  </si>
  <si>
    <t>-22.581198</t>
  </si>
  <si>
    <t>-47.376899</t>
  </si>
  <si>
    <t>LRA03-2094</t>
  </si>
  <si>
    <t>-22.581827</t>
  </si>
  <si>
    <t>-47.377133</t>
  </si>
  <si>
    <t>LRA03-2083</t>
  </si>
  <si>
    <t>-22.578951</t>
  </si>
  <si>
    <t>-47.377463</t>
  </si>
  <si>
    <t>LRA03-2093</t>
  </si>
  <si>
    <t>-22.581884</t>
  </si>
  <si>
    <t>-47.377523</t>
  </si>
  <si>
    <t>LRA03-2082</t>
  </si>
  <si>
    <t>-22.579454</t>
  </si>
  <si>
    <t>-47.377608</t>
  </si>
  <si>
    <t>LRA03-2081</t>
  </si>
  <si>
    <t>-22.579851</t>
  </si>
  <si>
    <t>-47.377663</t>
  </si>
  <si>
    <t>LRA03-2090</t>
  </si>
  <si>
    <t>-22.582289</t>
  </si>
  <si>
    <t>-47.378221</t>
  </si>
  <si>
    <t>LRA03-2089</t>
  </si>
  <si>
    <t>-22.581528</t>
  </si>
  <si>
    <t>-47.378402</t>
  </si>
  <si>
    <t>LRA03-2085</t>
  </si>
  <si>
    <t>-22.580694</t>
  </si>
  <si>
    <t>-47.378611</t>
  </si>
  <si>
    <t>LRA03-2091</t>
  </si>
  <si>
    <t>-22.582011</t>
  </si>
  <si>
    <t>-47.378702</t>
  </si>
  <si>
    <t>LRA03-2086</t>
  </si>
  <si>
    <t>-22.581014</t>
  </si>
  <si>
    <t>-47.378947</t>
  </si>
  <si>
    <t>LRA03-2087</t>
  </si>
  <si>
    <t>-47.379172</t>
  </si>
  <si>
    <t>LRA03-2100</t>
  </si>
  <si>
    <t>-22.580309</t>
  </si>
  <si>
    <t>-47.377185</t>
  </si>
  <si>
    <t>LRA03-2099</t>
  </si>
  <si>
    <t>-22.580437</t>
  </si>
  <si>
    <t>-47.377673</t>
  </si>
  <si>
    <t>LRA03-2101</t>
  </si>
  <si>
    <t>-22.582005</t>
  </si>
  <si>
    <t>-47.377885</t>
  </si>
  <si>
    <t>LRA03-2097</t>
  </si>
  <si>
    <t>-22.5805797</t>
  </si>
  <si>
    <t>-47.37809747</t>
  </si>
  <si>
    <t>LRA03-2119</t>
  </si>
  <si>
    <t>-22.57928</t>
  </si>
  <si>
    <t>-47.372909</t>
  </si>
  <si>
    <t>LRA03-2114</t>
  </si>
  <si>
    <t>-47.372951</t>
  </si>
  <si>
    <t>LRA03-2115</t>
  </si>
  <si>
    <t>-22.578046</t>
  </si>
  <si>
    <t>-47.373316</t>
  </si>
  <si>
    <t>LRA03-2116</t>
  </si>
  <si>
    <t>-22.57740289162179</t>
  </si>
  <si>
    <t>-47.37341252262217</t>
  </si>
  <si>
    <t>LRA03-2118</t>
  </si>
  <si>
    <t>-22.579475</t>
  </si>
  <si>
    <t>-47.373758</t>
  </si>
  <si>
    <t>LRA03-2113</t>
  </si>
  <si>
    <t>-22.578632</t>
  </si>
  <si>
    <t>-47.374026</t>
  </si>
  <si>
    <t>LRA03-2117</t>
  </si>
  <si>
    <t>-22.57973</t>
  </si>
  <si>
    <t>-47.374249</t>
  </si>
  <si>
    <t>LRA03-2121</t>
  </si>
  <si>
    <t>-22.57925</t>
  </si>
  <si>
    <t>LRA03-2122</t>
  </si>
  <si>
    <t>-22.579918</t>
  </si>
  <si>
    <t>-47.374962</t>
  </si>
  <si>
    <t>LRA03-2125</t>
  </si>
  <si>
    <t>-22.578879</t>
  </si>
  <si>
    <t>-47.375012</t>
  </si>
  <si>
    <t>LRA03-2128</t>
  </si>
  <si>
    <t>-22.5778115353693</t>
  </si>
  <si>
    <t>-47.3753036521629</t>
  </si>
  <si>
    <t>LRA03-2123</t>
  </si>
  <si>
    <t>-22.579956</t>
  </si>
  <si>
    <t>-47.375439</t>
  </si>
  <si>
    <t>LRA03-2124</t>
  </si>
  <si>
    <t>-22.580012</t>
  </si>
  <si>
    <t>-47.375936</t>
  </si>
  <si>
    <t>LRA03-2127</t>
  </si>
  <si>
    <t>-22.578639</t>
  </si>
  <si>
    <t>-47.37599</t>
  </si>
  <si>
    <t>LRA03-2126</t>
  </si>
  <si>
    <t>-22.579151</t>
  </si>
  <si>
    <t>LRA03-2131</t>
  </si>
  <si>
    <t>-22.580173</t>
  </si>
  <si>
    <t>-47.373605</t>
  </si>
  <si>
    <t>LRA03-2129</t>
  </si>
  <si>
    <t>-22.578332</t>
  </si>
  <si>
    <t>-47.374721</t>
  </si>
  <si>
    <t>LRA03-2130</t>
  </si>
  <si>
    <t>-22.57724961448396</t>
  </si>
  <si>
    <t>-47.37529306653216</t>
  </si>
  <si>
    <t>LRA03-2155</t>
  </si>
  <si>
    <t>-22.578361</t>
  </si>
  <si>
    <t>-47.367284</t>
  </si>
  <si>
    <t>LRA03-2159</t>
  </si>
  <si>
    <t>-22.577793</t>
  </si>
  <si>
    <t>-47.367867</t>
  </si>
  <si>
    <t>LRA03-2154</t>
  </si>
  <si>
    <t>-22.578243</t>
  </si>
  <si>
    <t>-47.368517</t>
  </si>
  <si>
    <t>LRA03-2158</t>
  </si>
  <si>
    <t>-22.577874</t>
  </si>
  <si>
    <t>-47.369103</t>
  </si>
  <si>
    <t>LRA03-2157</t>
  </si>
  <si>
    <t>-22.577693</t>
  </si>
  <si>
    <t>-47.369722</t>
  </si>
  <si>
    <t>LRA03-2153</t>
  </si>
  <si>
    <t>-22.578351</t>
  </si>
  <si>
    <t>-47.369773</t>
  </si>
  <si>
    <t>LRA03-2149</t>
  </si>
  <si>
    <t>-22.577169</t>
  </si>
  <si>
    <t>-47.370326</t>
  </si>
  <si>
    <t>LRA03-2145</t>
  </si>
  <si>
    <t>-22.578228</t>
  </si>
  <si>
    <t>-47.371375</t>
  </si>
  <si>
    <t>LRA03-2146</t>
  </si>
  <si>
    <t>-47.371673</t>
  </si>
  <si>
    <t>LRA03-2150</t>
  </si>
  <si>
    <t>-22.577479</t>
  </si>
  <si>
    <t>-47.371974</t>
  </si>
  <si>
    <t>LRA03-2147</t>
  </si>
  <si>
    <t>-22.578733</t>
  </si>
  <si>
    <t>-47.372064</t>
  </si>
  <si>
    <t>LRA03-2151</t>
  </si>
  <si>
    <t>-22.57765358</t>
  </si>
  <si>
    <t>-47.37223685</t>
  </si>
  <si>
    <t>LRA03-2152</t>
  </si>
  <si>
    <t>-22.578312</t>
  </si>
  <si>
    <t>-47.372445</t>
  </si>
  <si>
    <t>LRA03-2161</t>
  </si>
  <si>
    <t>-22.578208</t>
  </si>
  <si>
    <t>-47.370295</t>
  </si>
  <si>
    <t>LRA03-2163</t>
  </si>
  <si>
    <t>-22.577575</t>
  </si>
  <si>
    <t>-47.370955</t>
  </si>
  <si>
    <t>LRA03-2167</t>
  </si>
  <si>
    <t>-22.579485</t>
  </si>
  <si>
    <t>-47.371241</t>
  </si>
  <si>
    <t>LRA03-2165</t>
  </si>
  <si>
    <t>-22.577241</t>
  </si>
  <si>
    <t>-47.37162</t>
  </si>
  <si>
    <t>LRA03-2168</t>
  </si>
  <si>
    <t>-22.580106</t>
  </si>
  <si>
    <t>-47.372019</t>
  </si>
  <si>
    <t>LRA03-2187</t>
  </si>
  <si>
    <t>-22.575441</t>
  </si>
  <si>
    <t>-47.369344</t>
  </si>
  <si>
    <t>LRA03-2183</t>
  </si>
  <si>
    <t>-22.575829</t>
  </si>
  <si>
    <t>-47.369379</t>
  </si>
  <si>
    <t>LRA03-2178</t>
  </si>
  <si>
    <t>-22.576162</t>
  </si>
  <si>
    <t>-47.369424</t>
  </si>
  <si>
    <t>LRA03-2190</t>
  </si>
  <si>
    <t>-22.576557</t>
  </si>
  <si>
    <t>-47.369616</t>
  </si>
  <si>
    <t>LRA03-2186</t>
  </si>
  <si>
    <t>-22.575374</t>
  </si>
  <si>
    <t>-47.370266</t>
  </si>
  <si>
    <t>LRA03-2182</t>
  </si>
  <si>
    <t>-22.57577</t>
  </si>
  <si>
    <t>-47.370302</t>
  </si>
  <si>
    <t>LRA03-2188</t>
  </si>
  <si>
    <t>-22.57497382</t>
  </si>
  <si>
    <t>-47.37032175</t>
  </si>
  <si>
    <t>LRA03-2177</t>
  </si>
  <si>
    <t>-22.576104</t>
  </si>
  <si>
    <t>-47.370347</t>
  </si>
  <si>
    <t>LRA03-2189</t>
  </si>
  <si>
    <t>-22.576485</t>
  </si>
  <si>
    <t>-47.370791</t>
  </si>
  <si>
    <t>LRA03-2185</t>
  </si>
  <si>
    <t>-22.575315</t>
  </si>
  <si>
    <t>-47.371198</t>
  </si>
  <si>
    <t>LRA03-2181</t>
  </si>
  <si>
    <t>-22.575712</t>
  </si>
  <si>
    <t>-47.371225</t>
  </si>
  <si>
    <t>LRA03-2193</t>
  </si>
  <si>
    <t>-22.576045</t>
  </si>
  <si>
    <t>-47.371269</t>
  </si>
  <si>
    <t>LRA03-2222</t>
  </si>
  <si>
    <t>-22.574906</t>
  </si>
  <si>
    <t>-47.372611</t>
  </si>
  <si>
    <t>LRA03-2215</t>
  </si>
  <si>
    <t>-22.573998</t>
  </si>
  <si>
    <t>-47.372916</t>
  </si>
  <si>
    <t>LRA03-2224</t>
  </si>
  <si>
    <t>-22.576776020222876</t>
  </si>
  <si>
    <t>-47.37320331433139</t>
  </si>
  <si>
    <t>LRA03-2214</t>
  </si>
  <si>
    <t>-22.574876</t>
  </si>
  <si>
    <t>-47.373407</t>
  </si>
  <si>
    <t>LRA03-2219</t>
  </si>
  <si>
    <t>-22.573485</t>
  </si>
  <si>
    <t>-47.373452</t>
  </si>
  <si>
    <t>LRA03-2223</t>
  </si>
  <si>
    <t>-22.575504</t>
  </si>
  <si>
    <t>-47.373632</t>
  </si>
  <si>
    <t>LRA03-2218</t>
  </si>
  <si>
    <t>-22.575018</t>
  </si>
  <si>
    <t>-47.374178</t>
  </si>
  <si>
    <t>LRA03-2221</t>
  </si>
  <si>
    <t>-47.374363</t>
  </si>
  <si>
    <t>LRA03-2213</t>
  </si>
  <si>
    <t>-22.575616</t>
  </si>
  <si>
    <t>-47.374616</t>
  </si>
  <si>
    <t>LRA03-2217</t>
  </si>
  <si>
    <t>-22.575012</t>
  </si>
  <si>
    <t>-47.375179</t>
  </si>
  <si>
    <t>LRA03-2209</t>
  </si>
  <si>
    <t>-22.574196</t>
  </si>
  <si>
    <t>-47.375389</t>
  </si>
  <si>
    <t>LRA03-2212</t>
  </si>
  <si>
    <t>-47.37565</t>
  </si>
  <si>
    <t>LRA03-2210</t>
  </si>
  <si>
    <t>-22.573238</t>
  </si>
  <si>
    <t>-47.376101</t>
  </si>
  <si>
    <t>LRA03-2211</t>
  </si>
  <si>
    <t>-22.57394</t>
  </si>
  <si>
    <t>-47.37623</t>
  </si>
  <si>
    <t>LRA03-2229</t>
  </si>
  <si>
    <t>-22.572964</t>
  </si>
  <si>
    <t>-47.373861</t>
  </si>
  <si>
    <t>LRA03-2230</t>
  </si>
  <si>
    <t>-22.572487</t>
  </si>
  <si>
    <t>-47.374378</t>
  </si>
  <si>
    <t>LRA03-2227</t>
  </si>
  <si>
    <t>-22.573516</t>
  </si>
  <si>
    <t>-47.374385</t>
  </si>
  <si>
    <t>LRA03-2225</t>
  </si>
  <si>
    <t>-22.574117</t>
  </si>
  <si>
    <t>-47.374687</t>
  </si>
  <si>
    <t>LRA03-2228</t>
  </si>
  <si>
    <t>-22.572813</t>
  </si>
  <si>
    <t>-47.374908</t>
  </si>
  <si>
    <t>LRA03-2226</t>
  </si>
  <si>
    <t>-22.573395</t>
  </si>
  <si>
    <t>-47.375239</t>
  </si>
  <si>
    <t>LRA03-2243</t>
  </si>
  <si>
    <t>-22.572409</t>
  </si>
  <si>
    <t>LRA03-2244</t>
  </si>
  <si>
    <t>-22.572745</t>
  </si>
  <si>
    <t>-47.376472</t>
  </si>
  <si>
    <t>LRA03-2242</t>
  </si>
  <si>
    <t>-22.571652</t>
  </si>
  <si>
    <t>-47.376531</t>
  </si>
  <si>
    <t>LRA03-2253</t>
  </si>
  <si>
    <t>-22.570166</t>
  </si>
  <si>
    <t>-47.376865</t>
  </si>
  <si>
    <t>LRA03-2252</t>
  </si>
  <si>
    <t>-22.572763</t>
  </si>
  <si>
    <t>-47.377114</t>
  </si>
  <si>
    <t>LRA03-2241</t>
  </si>
  <si>
    <t>-22.57073</t>
  </si>
  <si>
    <t>-47.377215</t>
  </si>
  <si>
    <t>LRA03-2254</t>
  </si>
  <si>
    <t>-22.569609</t>
  </si>
  <si>
    <t>-47.377293</t>
  </si>
  <si>
    <t>LRA03-2245</t>
  </si>
  <si>
    <t>-22.570218</t>
  </si>
  <si>
    <t>LRA03-2247</t>
  </si>
  <si>
    <t>-22.571092</t>
  </si>
  <si>
    <t>-47.377708</t>
  </si>
  <si>
    <t>LRA03-2251</t>
  </si>
  <si>
    <t>-22.571905</t>
  </si>
  <si>
    <t>-47.377741</t>
  </si>
  <si>
    <t>LRA03-2255</t>
  </si>
  <si>
    <t>-22.568833</t>
  </si>
  <si>
    <t>-47.377863</t>
  </si>
  <si>
    <t>LRA03-2246</t>
  </si>
  <si>
    <t>-22.570335</t>
  </si>
  <si>
    <t>-47.378268</t>
  </si>
  <si>
    <t>LRA03-2250</t>
  </si>
  <si>
    <t>-22.571156</t>
  </si>
  <si>
    <t>-47.378311</t>
  </si>
  <si>
    <t>LRA03-2249</t>
  </si>
  <si>
    <t>-22.570508</t>
  </si>
  <si>
    <t>-47.378796</t>
  </si>
  <si>
    <t>LRA03-2260</t>
  </si>
  <si>
    <t>-22.571846</t>
  </si>
  <si>
    <t>-47.375621</t>
  </si>
  <si>
    <t>LRA03-2259</t>
  </si>
  <si>
    <t>-22.571124</t>
  </si>
  <si>
    <t>-47.376162</t>
  </si>
  <si>
    <t>LRA03-2261</t>
  </si>
  <si>
    <t>-22.571969</t>
  </si>
  <si>
    <t>-47.377042</t>
  </si>
  <si>
    <t>LRA03-2257</t>
  </si>
  <si>
    <t>-22.569261</t>
  </si>
  <si>
    <t>-47.378211</t>
  </si>
  <si>
    <t>LRA03-2258</t>
  </si>
  <si>
    <t>-22.569015</t>
  </si>
  <si>
    <t>-47.379013</t>
  </si>
  <si>
    <t>LRA03-2276</t>
  </si>
  <si>
    <t>-22.571665</t>
  </si>
  <si>
    <t>-47.373809</t>
  </si>
  <si>
    <t>LRA03-2287</t>
  </si>
  <si>
    <t>-22.570941</t>
  </si>
  <si>
    <t>-47.373884</t>
  </si>
  <si>
    <t>LRA03-2275</t>
  </si>
  <si>
    <t>-22.57183</t>
  </si>
  <si>
    <t>-47.374211</t>
  </si>
  <si>
    <t>LRA03-2286</t>
  </si>
  <si>
    <t>-22.570156</t>
  </si>
  <si>
    <t>-47.374474</t>
  </si>
  <si>
    <t>LRA03-2274</t>
  </si>
  <si>
    <t>-22.571766</t>
  </si>
  <si>
    <t>-47.374919</t>
  </si>
  <si>
    <t>LRA03-2285</t>
  </si>
  <si>
    <t>-22.569124</t>
  </si>
  <si>
    <t>-47.375253</t>
  </si>
  <si>
    <t>LRA03-2273</t>
  </si>
  <si>
    <t>-22.571035</t>
  </si>
  <si>
    <t>-47.375461</t>
  </si>
  <si>
    <t>LRA03-2281</t>
  </si>
  <si>
    <t>-22.569716</t>
  </si>
  <si>
    <t>LRA03-2277</t>
  </si>
  <si>
    <t>-22.570333</t>
  </si>
  <si>
    <t>-47.375984</t>
  </si>
  <si>
    <t>LRA03-2282</t>
  </si>
  <si>
    <t>-22.568912</t>
  </si>
  <si>
    <t>-47.376163</t>
  </si>
  <si>
    <t>LRA03-2283</t>
  </si>
  <si>
    <t>-22.568419</t>
  </si>
  <si>
    <t>LRA03-2278</t>
  </si>
  <si>
    <t>-22.569557</t>
  </si>
  <si>
    <t>-47.376563</t>
  </si>
  <si>
    <t>LRA03-2279</t>
  </si>
  <si>
    <t>-22.568772</t>
  </si>
  <si>
    <t>-47.377143</t>
  </si>
  <si>
    <t>LRA03-2292</t>
  </si>
  <si>
    <t>-22.570048</t>
  </si>
  <si>
    <t>-47.37384</t>
  </si>
  <si>
    <t>LRA03-2291</t>
  </si>
  <si>
    <t>-22.569327</t>
  </si>
  <si>
    <t>-47.374372</t>
  </si>
  <si>
    <t>LRA03-2290</t>
  </si>
  <si>
    <t>-22.571121</t>
  </si>
  <si>
    <t>-47.374529</t>
  </si>
  <si>
    <t>LRA03-2289</t>
  </si>
  <si>
    <t>-22.570327</t>
  </si>
  <si>
    <t>-47.375118</t>
  </si>
  <si>
    <t>LRA03-2313</t>
  </si>
  <si>
    <t>-22.56562</t>
  </si>
  <si>
    <t>-47.375378</t>
  </si>
  <si>
    <t>LRA03-2309</t>
  </si>
  <si>
    <t>-22.565099</t>
  </si>
  <si>
    <t>-47.375806</t>
  </si>
  <si>
    <t>LRA03-2314</t>
  </si>
  <si>
    <t>-22.566777</t>
  </si>
  <si>
    <t>-47.375893</t>
  </si>
  <si>
    <t>LRA03-2310</t>
  </si>
  <si>
    <t>-22.565753</t>
  </si>
  <si>
    <t>-47.376109</t>
  </si>
  <si>
    <t>LRA03-2305</t>
  </si>
  <si>
    <t>-22.564865</t>
  </si>
  <si>
    <t>-47.376376</t>
  </si>
  <si>
    <t>LRA03-2311</t>
  </si>
  <si>
    <t>-22.566578</t>
  </si>
  <si>
    <t>-47.376493</t>
  </si>
  <si>
    <t>LRA03-2306</t>
  </si>
  <si>
    <t>-22.56551</t>
  </si>
  <si>
    <t>-47.376679</t>
  </si>
  <si>
    <t>LRA03-2307</t>
  </si>
  <si>
    <t>-22.566525</t>
  </si>
  <si>
    <t>-47.377065</t>
  </si>
  <si>
    <t>LRA03-2321</t>
  </si>
  <si>
    <t>-22.564211</t>
  </si>
  <si>
    <t>-47.375392</t>
  </si>
  <si>
    <t>LRA03-2323</t>
  </si>
  <si>
    <t>-22.563842</t>
  </si>
  <si>
    <t>-47.375911</t>
  </si>
  <si>
    <t>LRA03-2325</t>
  </si>
  <si>
    <t>-22.564387</t>
  </si>
  <si>
    <t>-47.376319</t>
  </si>
  <si>
    <t>LRA03-2345</t>
  </si>
  <si>
    <t>-22.563491</t>
  </si>
  <si>
    <t>-47.37643</t>
  </si>
  <si>
    <t>LRA03-2347</t>
  </si>
  <si>
    <t>-22.565893</t>
  </si>
  <si>
    <t>-47.377035</t>
  </si>
  <si>
    <t>LRA03-2346</t>
  </si>
  <si>
    <t>-22.564971</t>
  </si>
  <si>
    <t>LRA03-2341</t>
  </si>
  <si>
    <t>-22.564558</t>
  </si>
  <si>
    <t>LRA03-2337</t>
  </si>
  <si>
    <t>-22.563293</t>
  </si>
  <si>
    <t>-47.377632</t>
  </si>
  <si>
    <t>LRA03-2343</t>
  </si>
  <si>
    <t>-22.566188</t>
  </si>
  <si>
    <t>-47.377857</t>
  </si>
  <si>
    <t>LRA03-2342</t>
  </si>
  <si>
    <t>-22.565454</t>
  </si>
  <si>
    <t>-47.378009</t>
  </si>
  <si>
    <t>LRA03-2338</t>
  </si>
  <si>
    <t>-22.564244</t>
  </si>
  <si>
    <t>-47.378066</t>
  </si>
  <si>
    <t>LRA03-2339</t>
  </si>
  <si>
    <t>-22.565105</t>
  </si>
  <si>
    <t>-47.37845</t>
  </si>
  <si>
    <t>LRA03-2353</t>
  </si>
  <si>
    <t>-22.563049</t>
  </si>
  <si>
    <t>-47.376403</t>
  </si>
  <si>
    <t>LRA03-2378</t>
  </si>
  <si>
    <t>-22.56269</t>
  </si>
  <si>
    <t>-47.378108</t>
  </si>
  <si>
    <t>LRA03-2374</t>
  </si>
  <si>
    <t>-22.561954</t>
  </si>
  <si>
    <t>LRA03-2377</t>
  </si>
  <si>
    <t>-22.563163</t>
  </si>
  <si>
    <t>-47.378485</t>
  </si>
  <si>
    <t>LRA03-2379</t>
  </si>
  <si>
    <t>-22.56382</t>
  </si>
  <si>
    <t>-47.378623</t>
  </si>
  <si>
    <t>LRA03-2371</t>
  </si>
  <si>
    <t>-22.561237</t>
  </si>
  <si>
    <t>-47.378705</t>
  </si>
  <si>
    <t>LRA03-2373</t>
  </si>
  <si>
    <t>-22.562806</t>
  </si>
  <si>
    <t>-47.37881</t>
  </si>
  <si>
    <t>LRA03-2370</t>
  </si>
  <si>
    <t>-22.561756</t>
  </si>
  <si>
    <t>-47.379005</t>
  </si>
  <si>
    <t>LRA03-2369</t>
  </si>
  <si>
    <t>-22.562769</t>
  </si>
  <si>
    <t>-47.37948</t>
  </si>
  <si>
    <t>LRA03-2389</t>
  </si>
  <si>
    <t>-22.563954</t>
  </si>
  <si>
    <t>-47.379345</t>
  </si>
  <si>
    <t>LRA03-2387</t>
  </si>
  <si>
    <t>-22.561837</t>
  </si>
  <si>
    <t>-47.379648</t>
  </si>
  <si>
    <t>LRA03-2385</t>
  </si>
  <si>
    <t>-22.563872</t>
  </si>
  <si>
    <t>-47.379994</t>
  </si>
  <si>
    <t>LRA03-2407</t>
  </si>
  <si>
    <t>-22.565156</t>
  </si>
  <si>
    <t>-47.366446</t>
  </si>
  <si>
    <t>LRA03-2406</t>
  </si>
  <si>
    <t>-22.565402</t>
  </si>
  <si>
    <t>-47.36749</t>
  </si>
  <si>
    <t>LRA03-2405</t>
  </si>
  <si>
    <t>-22.565808</t>
  </si>
  <si>
    <t>-47.368741</t>
  </si>
  <si>
    <t>LRA03-2401</t>
  </si>
  <si>
    <t>-22.566136</t>
  </si>
  <si>
    <t>-47.369758</t>
  </si>
  <si>
    <t>LRA03-2402</t>
  </si>
  <si>
    <t>-22.565691</t>
  </si>
  <si>
    <t>-47.370528</t>
  </si>
  <si>
    <t>LRA03-2403</t>
  </si>
  <si>
    <t>-22.566118</t>
  </si>
  <si>
    <t>-47.371585</t>
  </si>
  <si>
    <t>LRA03-2420</t>
  </si>
  <si>
    <t>-22.566261</t>
  </si>
  <si>
    <t>-47.36804</t>
  </si>
  <si>
    <t>LRA03-2418</t>
  </si>
  <si>
    <t>-22.56494</t>
  </si>
  <si>
    <t>-47.368192</t>
  </si>
  <si>
    <t>LRA03-2419</t>
  </si>
  <si>
    <t>-22.566663</t>
  </si>
  <si>
    <t>-47.368941</t>
  </si>
  <si>
    <t>LRA03-2417</t>
  </si>
  <si>
    <t>-22.565356</t>
  </si>
  <si>
    <t>-47.369375</t>
  </si>
  <si>
    <t>LRA03-2443</t>
  </si>
  <si>
    <t>-22.566781</t>
  </si>
  <si>
    <t>-47.37009</t>
  </si>
  <si>
    <t>LRA03-2446</t>
  </si>
  <si>
    <t>-22.566245</t>
  </si>
  <si>
    <t>LRA03-2447</t>
  </si>
  <si>
    <t>-22.56654</t>
  </si>
  <si>
    <t>-47.371165</t>
  </si>
  <si>
    <t>LRA03-2442</t>
  </si>
  <si>
    <t>-22.567846</t>
  </si>
  <si>
    <t>-47.371323</t>
  </si>
  <si>
    <t>LRA03-2445</t>
  </si>
  <si>
    <t>-22.567283</t>
  </si>
  <si>
    <t>-47.371566</t>
  </si>
  <si>
    <t>LRA03-2441</t>
  </si>
  <si>
    <t>-22.56713</t>
  </si>
  <si>
    <t>-47.372157</t>
  </si>
  <si>
    <t>LRA03-2433</t>
  </si>
  <si>
    <t>LRA03-2434</t>
  </si>
  <si>
    <t>LRA03-2435</t>
  </si>
  <si>
    <t>LRA03-2437</t>
  </si>
  <si>
    <t>LRA03-2438</t>
  </si>
  <si>
    <t>LRA03-2439</t>
  </si>
  <si>
    <t>LRA03-2449</t>
  </si>
  <si>
    <t>LRA03-2451</t>
  </si>
  <si>
    <t>LRA03-2453</t>
  </si>
  <si>
    <t>LRA03-2455</t>
  </si>
  <si>
    <t>LRA03-2457</t>
  </si>
  <si>
    <t>LRA03-2459</t>
  </si>
  <si>
    <t>LRA03-2465</t>
  </si>
  <si>
    <t>-22.566985</t>
  </si>
  <si>
    <t>-47.372776</t>
  </si>
  <si>
    <t>LRA03-2466</t>
  </si>
  <si>
    <t>-22.568049</t>
  </si>
  <si>
    <t>-47.372863</t>
  </si>
  <si>
    <t>LRA03-2469</t>
  </si>
  <si>
    <t>-22.567302</t>
  </si>
  <si>
    <t>-47.373355</t>
  </si>
  <si>
    <t>LRA03-2467</t>
  </si>
  <si>
    <t>-22.568187</t>
  </si>
  <si>
    <t>-47.373925</t>
  </si>
  <si>
    <t>LRA03-2470</t>
  </si>
  <si>
    <t>-22.567682</t>
  </si>
  <si>
    <t>-47.37448</t>
  </si>
  <si>
    <t>LRA03-2471</t>
  </si>
  <si>
    <t>-22.567288</t>
  </si>
  <si>
    <t>-47.374911</t>
  </si>
  <si>
    <t>LRA03-2481</t>
  </si>
  <si>
    <t>-22.566456</t>
  </si>
  <si>
    <t>-47.372544</t>
  </si>
  <si>
    <t>LRA03-2482</t>
  </si>
  <si>
    <t>-22.565595</t>
  </si>
  <si>
    <t>-47.372782</t>
  </si>
  <si>
    <t>LRA03-2507</t>
  </si>
  <si>
    <t>-22.568134</t>
  </si>
  <si>
    <t>-47.366516</t>
  </si>
  <si>
    <t>LRA03-2510</t>
  </si>
  <si>
    <t>-22.56946</t>
  </si>
  <si>
    <t>-47.366617</t>
  </si>
  <si>
    <t>LRA03-2511</t>
  </si>
  <si>
    <t>-22.571245</t>
  </si>
  <si>
    <t>-47.366764</t>
  </si>
  <si>
    <t>LRA03-2506</t>
  </si>
  <si>
    <t>-22.567368</t>
  </si>
  <si>
    <t>-47.367009</t>
  </si>
  <si>
    <t>LRA03-2505</t>
  </si>
  <si>
    <t>-22.56901</t>
  </si>
  <si>
    <t>-47.367134</t>
  </si>
  <si>
    <t>LRA03-2501</t>
  </si>
  <si>
    <t>-22.568036</t>
  </si>
  <si>
    <t>-47.367671</t>
  </si>
  <si>
    <t>LRA03-2509</t>
  </si>
  <si>
    <t>-22.569676</t>
  </si>
  <si>
    <t>-47.367865</t>
  </si>
  <si>
    <t>LRA03-2497</t>
  </si>
  <si>
    <t>-22.56848</t>
  </si>
  <si>
    <t>-47.368787</t>
  </si>
  <si>
    <t>LRA03-2502</t>
  </si>
  <si>
    <t>-22.567963</t>
  </si>
  <si>
    <t>-47.368934</t>
  </si>
  <si>
    <t>LRA03-2503</t>
  </si>
  <si>
    <t>-22.568262</t>
  </si>
  <si>
    <t>-47.370096</t>
  </si>
  <si>
    <t>LRA03-2498</t>
  </si>
  <si>
    <t>-22.568929</t>
  </si>
  <si>
    <t>-47.370739</t>
  </si>
  <si>
    <t>LRA03-2499</t>
  </si>
  <si>
    <t>-22.568575</t>
  </si>
  <si>
    <t>-47.37153</t>
  </si>
  <si>
    <t>LRA03-2516</t>
  </si>
  <si>
    <t>-22.570651</t>
  </si>
  <si>
    <t>-47.367269</t>
  </si>
  <si>
    <t>LRA03-2515</t>
  </si>
  <si>
    <t>-22.570932</t>
  </si>
  <si>
    <t>-47.367808</t>
  </si>
  <si>
    <t>LRA03-2513</t>
  </si>
  <si>
    <t>-22.569206</t>
  </si>
  <si>
    <t>-47.368498</t>
  </si>
  <si>
    <t>LRA03-2514</t>
  </si>
  <si>
    <t>-22.570397</t>
  </si>
  <si>
    <t>-47.368577</t>
  </si>
  <si>
    <t>LRA03-2517</t>
  </si>
  <si>
    <t>-22.567371</t>
  </si>
  <si>
    <t>-47.368632</t>
  </si>
  <si>
    <t>LRA03-2529</t>
  </si>
  <si>
    <t>-22.572545</t>
  </si>
  <si>
    <t>-47.367369</t>
  </si>
  <si>
    <t>LRA03-2533</t>
  </si>
  <si>
    <t>-22.572993</t>
  </si>
  <si>
    <t>-47.36762</t>
  </si>
  <si>
    <t>LRA03-2530</t>
  </si>
  <si>
    <t>-22.57248</t>
  </si>
  <si>
    <t>-47.368107</t>
  </si>
  <si>
    <t>LRA03-2535</t>
  </si>
  <si>
    <t>-22.57358</t>
  </si>
  <si>
    <t>-47.368213</t>
  </si>
  <si>
    <t>LRA03-2534</t>
  </si>
  <si>
    <t>-22.572881</t>
  </si>
  <si>
    <t>-47.368454</t>
  </si>
  <si>
    <t>LRA03-2536</t>
  </si>
  <si>
    <t>-47.36855</t>
  </si>
  <si>
    <t>LRA03-2532</t>
  </si>
  <si>
    <t>-22.573365</t>
  </si>
  <si>
    <t>-47.368754</t>
  </si>
  <si>
    <t>LRA03-2531</t>
  </si>
  <si>
    <t>-22.572765</t>
  </si>
  <si>
    <t>-47.368967</t>
  </si>
  <si>
    <t>LRA03-2545</t>
  </si>
  <si>
    <t>-22.573353</t>
  </si>
  <si>
    <t>-47.367694</t>
  </si>
  <si>
    <t>LRA03-2565</t>
  </si>
  <si>
    <t>-22.571567</t>
  </si>
  <si>
    <t>-47.36882</t>
  </si>
  <si>
    <t>LRA03-2566</t>
  </si>
  <si>
    <t>-22.57009</t>
  </si>
  <si>
    <t>-47.369145</t>
  </si>
  <si>
    <t>LRA03-2561</t>
  </si>
  <si>
    <t>-22.571337</t>
  </si>
  <si>
    <t>-47.369682</t>
  </si>
  <si>
    <t>LRA03-2562</t>
  </si>
  <si>
    <t>-22.569854</t>
  </si>
  <si>
    <t>-47.369899</t>
  </si>
  <si>
    <t>LRA03-2567</t>
  </si>
  <si>
    <t>-22.569338</t>
  </si>
  <si>
    <t>-47.369968</t>
  </si>
  <si>
    <t>LRA03-2563</t>
  </si>
  <si>
    <t>-22.570593</t>
  </si>
  <si>
    <t>-47.370544</t>
  </si>
  <si>
    <t>LRA03-2569</t>
  </si>
  <si>
    <t>-22.572003</t>
  </si>
  <si>
    <t>-47.371667</t>
  </si>
  <si>
    <t>LRA03-2571</t>
  </si>
  <si>
    <t>-22.570116</t>
  </si>
  <si>
    <t>-47.371702</t>
  </si>
  <si>
    <t>LRA03-2570</t>
  </si>
  <si>
    <t>-22.571292</t>
  </si>
  <si>
    <t>LRA03-2577</t>
  </si>
  <si>
    <t>-22.571012</t>
  </si>
  <si>
    <t>-47.37095</t>
  </si>
  <si>
    <t>LRA03-2579</t>
  </si>
  <si>
    <t>-22.572441</t>
  </si>
  <si>
    <t>-47.371392</t>
  </si>
  <si>
    <t>LRA03-2578</t>
  </si>
  <si>
    <t>-22.570758</t>
  </si>
  <si>
    <t>-47.371597</t>
  </si>
  <si>
    <t>LRA03-2600</t>
  </si>
  <si>
    <t>-22.572617</t>
  </si>
  <si>
    <t>-47.370433</t>
  </si>
  <si>
    <t>LRA03-2599</t>
  </si>
  <si>
    <t>-22.573258</t>
  </si>
  <si>
    <t>-47.370453</t>
  </si>
  <si>
    <t>LRA03-2598</t>
  </si>
  <si>
    <t>-22.573056</t>
  </si>
  <si>
    <t>-47.370683</t>
  </si>
  <si>
    <t>LRA03-2597</t>
  </si>
  <si>
    <t>-22.572618</t>
  </si>
  <si>
    <t>-47.371016</t>
  </si>
  <si>
    <t>LRA03-2594</t>
  </si>
  <si>
    <t>-22.57375</t>
  </si>
  <si>
    <t>-47.371405</t>
  </si>
  <si>
    <t>LRA03-2593</t>
  </si>
  <si>
    <t>-22.573276</t>
  </si>
  <si>
    <t>-47.371718</t>
  </si>
  <si>
    <t>LRA03-2595</t>
  </si>
  <si>
    <t>-22.573532</t>
  </si>
  <si>
    <t>-47.372072</t>
  </si>
  <si>
    <t>LRA03-2602</t>
  </si>
  <si>
    <t>-22.570923</t>
  </si>
  <si>
    <t>-47.372659</t>
  </si>
  <si>
    <t>LRA03-2601</t>
  </si>
  <si>
    <t>-22.572456</t>
  </si>
  <si>
    <t>-47.372783</t>
  </si>
  <si>
    <t>LRA03-2609</t>
  </si>
  <si>
    <t>-22.573038</t>
  </si>
  <si>
    <t>-47.371286</t>
  </si>
  <si>
    <t>LRA03-2641</t>
  </si>
  <si>
    <t>-22.526595</t>
  </si>
  <si>
    <t>-47.390616</t>
  </si>
  <si>
    <t>LRA03-2642</t>
  </si>
  <si>
    <t>LRA03-2643</t>
  </si>
  <si>
    <t>LRA03-2645</t>
  </si>
  <si>
    <t>LRA03-2646</t>
  </si>
  <si>
    <t>LRA03-2647</t>
  </si>
  <si>
    <t>LRA03-2649</t>
  </si>
  <si>
    <t>LRA03-2650</t>
  </si>
  <si>
    <t>LRA03-2657</t>
  </si>
  <si>
    <t>LRA03-2658</t>
  </si>
  <si>
    <t>LRA03-2659</t>
  </si>
  <si>
    <t>LRA03-2660</t>
  </si>
  <si>
    <t>LRA03-2661</t>
  </si>
  <si>
    <t>LRA03-2673</t>
  </si>
  <si>
    <t>LRA03-2674</t>
  </si>
  <si>
    <t>LRA03-2675</t>
  </si>
  <si>
    <t>LRA03-2677</t>
  </si>
  <si>
    <t>LRA03-2678</t>
  </si>
  <si>
    <t>LRA03-2681</t>
  </si>
  <si>
    <t>LRA03-2682</t>
  </si>
  <si>
    <t>LRA03-2683</t>
  </si>
  <si>
    <t>LRA03-2687</t>
  </si>
  <si>
    <t>-22.523964334096366</t>
  </si>
  <si>
    <t>-47.392530440956776</t>
  </si>
  <si>
    <t>LRA03-2689</t>
  </si>
  <si>
    <t>LRA03-2690</t>
  </si>
  <si>
    <t>LRA03-2691</t>
  </si>
  <si>
    <t>LRA03-2692</t>
  </si>
  <si>
    <t>LRA03-2693</t>
  </si>
  <si>
    <t>LRA03-2694</t>
  </si>
  <si>
    <t>LRA03-3057</t>
  </si>
  <si>
    <t>LRA04</t>
  </si>
  <si>
    <t>LRA04-016</t>
  </si>
  <si>
    <t>-22.535283</t>
  </si>
  <si>
    <t>-47.421441</t>
  </si>
  <si>
    <t>LRA04-015</t>
  </si>
  <si>
    <t>-22.534793</t>
  </si>
  <si>
    <t>-47.421656</t>
  </si>
  <si>
    <t>LRA04-014</t>
  </si>
  <si>
    <t>-22.534288</t>
  </si>
  <si>
    <t>-47.422162</t>
  </si>
  <si>
    <t>LRA04-013</t>
  </si>
  <si>
    <t>-22.533741</t>
  </si>
  <si>
    <t>-47.422551</t>
  </si>
  <si>
    <t>LRA04-006</t>
  </si>
  <si>
    <t>-22.533195</t>
  </si>
  <si>
    <t>-47.422852</t>
  </si>
  <si>
    <t>LRA04-007</t>
  </si>
  <si>
    <t>-22.532616</t>
  </si>
  <si>
    <t>-47.42291</t>
  </si>
  <si>
    <t>LRA04-011</t>
  </si>
  <si>
    <t>-22.53506052</t>
  </si>
  <si>
    <t>-47.42354963</t>
  </si>
  <si>
    <t>LRA04-010</t>
  </si>
  <si>
    <t>-22.534542</t>
  </si>
  <si>
    <t>-47.423925</t>
  </si>
  <si>
    <t>LRA04-002</t>
  </si>
  <si>
    <t>-22.532208</t>
  </si>
  <si>
    <t>-47.424215</t>
  </si>
  <si>
    <t>LRA04-009</t>
  </si>
  <si>
    <t>-22.534012</t>
  </si>
  <si>
    <t>-47.424324</t>
  </si>
  <si>
    <t>LRA04-005</t>
  </si>
  <si>
    <t>-22.533432</t>
  </si>
  <si>
    <t>-47.42444</t>
  </si>
  <si>
    <t>LRA04-001</t>
  </si>
  <si>
    <t>-22.532869</t>
  </si>
  <si>
    <t>-47.424722</t>
  </si>
  <si>
    <t>LRA04-003</t>
  </si>
  <si>
    <t>-22.531702</t>
  </si>
  <si>
    <t>-47.424838</t>
  </si>
  <si>
    <t>LRA04-018</t>
  </si>
  <si>
    <t>-22.5360386</t>
  </si>
  <si>
    <t>-47.42142945</t>
  </si>
  <si>
    <t>LRA04-017</t>
  </si>
  <si>
    <t>-22.53553161</t>
  </si>
  <si>
    <t>-47.4228023</t>
  </si>
  <si>
    <t>LRA04-039</t>
  </si>
  <si>
    <t>-22.53881278</t>
  </si>
  <si>
    <t>-47.42087934</t>
  </si>
  <si>
    <t>LRA04-038</t>
  </si>
  <si>
    <t>-22.53865469</t>
  </si>
  <si>
    <t>-47.42149703</t>
  </si>
  <si>
    <t>LRA04-037</t>
  </si>
  <si>
    <t>-22.53841466</t>
  </si>
  <si>
    <t>-47.42208108</t>
  </si>
  <si>
    <t>LRA04-033</t>
  </si>
  <si>
    <t>-22.53802433</t>
  </si>
  <si>
    <t>-47.42264211</t>
  </si>
  <si>
    <t>LRA04-034</t>
  </si>
  <si>
    <t>-22.53776386</t>
  </si>
  <si>
    <t>-47.42326557</t>
  </si>
  <si>
    <t>LRA04-035</t>
  </si>
  <si>
    <t>-22.5378624</t>
  </si>
  <si>
    <t>-47.4239096</t>
  </si>
  <si>
    <t>LRA04-045</t>
  </si>
  <si>
    <t>-22.53763442</t>
  </si>
  <si>
    <t>-47.42530213</t>
  </si>
  <si>
    <t>LRA04-041</t>
  </si>
  <si>
    <t>-22.53638</t>
  </si>
  <si>
    <t>-47.425347</t>
  </si>
  <si>
    <t>LRA04-047</t>
  </si>
  <si>
    <t>-22.537501</t>
  </si>
  <si>
    <t>-47.427077</t>
  </si>
  <si>
    <t>LRA04-042</t>
  </si>
  <si>
    <t>-22.5349</t>
  </si>
  <si>
    <t>-47.427139</t>
  </si>
  <si>
    <t>LRA04-046</t>
  </si>
  <si>
    <t>-22.536613</t>
  </si>
  <si>
    <t>-47.427256</t>
  </si>
  <si>
    <t>LRA04-043</t>
  </si>
  <si>
    <t>-22.53489525</t>
  </si>
  <si>
    <t>-47.42784784</t>
  </si>
  <si>
    <t>LRA04-044</t>
  </si>
  <si>
    <t>-22.53508477</t>
  </si>
  <si>
    <t>-47.42846757</t>
  </si>
  <si>
    <t>LRA04-051</t>
  </si>
  <si>
    <t>-22.53682501</t>
  </si>
  <si>
    <t>-47.42194526</t>
  </si>
  <si>
    <t>LRA04-053</t>
  </si>
  <si>
    <t>-22.537365</t>
  </si>
  <si>
    <t>-47.422284</t>
  </si>
  <si>
    <t>LRA04-049</t>
  </si>
  <si>
    <t>-22.53680684</t>
  </si>
  <si>
    <t>-47.42578135</t>
  </si>
  <si>
    <t>LRA04-050</t>
  </si>
  <si>
    <t>-22.53598248</t>
  </si>
  <si>
    <t>-47.42698804</t>
  </si>
  <si>
    <t>LRA04-067</t>
  </si>
  <si>
    <t>-22.54002773</t>
  </si>
  <si>
    <t>-47.42337726</t>
  </si>
  <si>
    <t>LRA04-071</t>
  </si>
  <si>
    <t>-22.53999394</t>
  </si>
  <si>
    <t>-47.42442869</t>
  </si>
  <si>
    <t>LRA04-066</t>
  </si>
  <si>
    <t>-22.54094517</t>
  </si>
  <si>
    <t>-47.42481519</t>
  </si>
  <si>
    <t>LRA04-070</t>
  </si>
  <si>
    <t>-22.53957441</t>
  </si>
  <si>
    <t>-47.42487412</t>
  </si>
  <si>
    <t>LRA04-065</t>
  </si>
  <si>
    <t>-22.54084284</t>
  </si>
  <si>
    <t>-47.42578961</t>
  </si>
  <si>
    <t>LRA04-069</t>
  </si>
  <si>
    <t>-22.540395</t>
  </si>
  <si>
    <t>-47.426088</t>
  </si>
  <si>
    <t>LRA04-081</t>
  </si>
  <si>
    <t>-22.53953478</t>
  </si>
  <si>
    <t>-47.42586877</t>
  </si>
  <si>
    <t>LRA04-106</t>
  </si>
  <si>
    <t>-22.54095253</t>
  </si>
  <si>
    <t>-47.42935955</t>
  </si>
  <si>
    <t>LRA04-103</t>
  </si>
  <si>
    <t>-22.539484</t>
  </si>
  <si>
    <t>-47.430251</t>
  </si>
  <si>
    <t>LRA04-105</t>
  </si>
  <si>
    <t>-22.54073043</t>
  </si>
  <si>
    <t>-47.43060734</t>
  </si>
  <si>
    <t>LRA04-101</t>
  </si>
  <si>
    <t>-22.54029405</t>
  </si>
  <si>
    <t>-47.43124947</t>
  </si>
  <si>
    <t>LRA04-102</t>
  </si>
  <si>
    <t>-22.53956254</t>
  </si>
  <si>
    <t>-47.4312818</t>
  </si>
  <si>
    <t>LRA04-097</t>
  </si>
  <si>
    <t>-22.54171206</t>
  </si>
  <si>
    <t>-47.43171241</t>
  </si>
  <si>
    <t>LRA04-099</t>
  </si>
  <si>
    <t>-22.542942</t>
  </si>
  <si>
    <t>-47.432003</t>
  </si>
  <si>
    <t>LRA04-109</t>
  </si>
  <si>
    <t>-22.54126192</t>
  </si>
  <si>
    <t>-47.43227206</t>
  </si>
  <si>
    <t>LRA04-112</t>
  </si>
  <si>
    <t>-22.54097578</t>
  </si>
  <si>
    <t>-47.43287556</t>
  </si>
  <si>
    <t>LRA04-098</t>
  </si>
  <si>
    <t>-22.54298473</t>
  </si>
  <si>
    <t>-47.43292831</t>
  </si>
  <si>
    <t>LRA04-110</t>
  </si>
  <si>
    <t>-22.54271175</t>
  </si>
  <si>
    <t>-47.43359238</t>
  </si>
  <si>
    <t>LRA04-111</t>
  </si>
  <si>
    <t>-22.54228772</t>
  </si>
  <si>
    <t>-47.43405044</t>
  </si>
  <si>
    <t>LRA04-113</t>
  </si>
  <si>
    <t>-22.540617</t>
  </si>
  <si>
    <t>-47.431758</t>
  </si>
  <si>
    <t>LRA04-115</t>
  </si>
  <si>
    <t>-22.54061844</t>
  </si>
  <si>
    <t>-47.43338015</t>
  </si>
  <si>
    <t>LRA04-114</t>
  </si>
  <si>
    <t>-22.54016829</t>
  </si>
  <si>
    <t>-47.43378289</t>
  </si>
  <si>
    <t>LRA04-116</t>
  </si>
  <si>
    <t>-22.54180197</t>
  </si>
  <si>
    <t>-47.43445136</t>
  </si>
  <si>
    <t>LRA04-135</t>
  </si>
  <si>
    <t>-22.54361495</t>
  </si>
  <si>
    <t>-47.425065</t>
  </si>
  <si>
    <t>LRA04-134</t>
  </si>
  <si>
    <t>-22.54387221</t>
  </si>
  <si>
    <t>-47.42571875</t>
  </si>
  <si>
    <t>LRA04-133</t>
  </si>
  <si>
    <t>-22.54333935</t>
  </si>
  <si>
    <t>-47.42586412</t>
  </si>
  <si>
    <t>LRA04-137</t>
  </si>
  <si>
    <t>-22.54413297</t>
  </si>
  <si>
    <t>-47.42638126</t>
  </si>
  <si>
    <t>LRA04-138</t>
  </si>
  <si>
    <t>-22.54447672</t>
  </si>
  <si>
    <t>-47.42691785</t>
  </si>
  <si>
    <t>LRA04-141</t>
  </si>
  <si>
    <t>-22.54479636</t>
  </si>
  <si>
    <t>-47.42761932</t>
  </si>
  <si>
    <t>LRA04-131</t>
  </si>
  <si>
    <t>-22.5417496</t>
  </si>
  <si>
    <t>-47.42765654</t>
  </si>
  <si>
    <t>LRA04-130</t>
  </si>
  <si>
    <t>-22.54243931</t>
  </si>
  <si>
    <t>-47.42769711</t>
  </si>
  <si>
    <t>LRA04-129</t>
  </si>
  <si>
    <t>-22.54310749</t>
  </si>
  <si>
    <t>-47.42771283</t>
  </si>
  <si>
    <t>LRA04-142</t>
  </si>
  <si>
    <t>-22.54520841</t>
  </si>
  <si>
    <t>-47.42810585</t>
  </si>
  <si>
    <t>LRA04-143</t>
  </si>
  <si>
    <t>-22.54552928</t>
  </si>
  <si>
    <t>-47.42866293</t>
  </si>
  <si>
    <t>LRA04-145</t>
  </si>
  <si>
    <t>-22.54278351</t>
  </si>
  <si>
    <t>-47.42629334</t>
  </si>
  <si>
    <t>LRA04-147</t>
  </si>
  <si>
    <t>-22.54368489</t>
  </si>
  <si>
    <t>-47.42892362</t>
  </si>
  <si>
    <t>LRA04-149</t>
  </si>
  <si>
    <t>-22.54472947</t>
  </si>
  <si>
    <t>-47.42918081</t>
  </si>
  <si>
    <t>LRA04-150</t>
  </si>
  <si>
    <t>-22.54452489</t>
  </si>
  <si>
    <t>-47.42989458</t>
  </si>
  <si>
    <t>LRA04-148</t>
  </si>
  <si>
    <t>-22.54366755</t>
  </si>
  <si>
    <t>-47.42997833</t>
  </si>
  <si>
    <t>LRA04-163</t>
  </si>
  <si>
    <t>-22.53855971</t>
  </si>
  <si>
    <t>-47.41507761</t>
  </si>
  <si>
    <t>LRA04-162</t>
  </si>
  <si>
    <t>-22.53828789</t>
  </si>
  <si>
    <t>-47.41590321</t>
  </si>
  <si>
    <t>LRA04-161</t>
  </si>
  <si>
    <t>-22.53786171</t>
  </si>
  <si>
    <t>-47.41639122</t>
  </si>
  <si>
    <t>LRA04-165</t>
  </si>
  <si>
    <t>-22.53703551</t>
  </si>
  <si>
    <t>-47.41743348</t>
  </si>
  <si>
    <t>LRA04-166</t>
  </si>
  <si>
    <t>-22.5366915</t>
  </si>
  <si>
    <t>-47.41806045</t>
  </si>
  <si>
    <t>LRA04-167</t>
  </si>
  <si>
    <t>-22.535974</t>
  </si>
  <si>
    <t>-47.418129</t>
  </si>
  <si>
    <t>LRA04-177</t>
  </si>
  <si>
    <t>-22.53741049</t>
  </si>
  <si>
    <t>-47.4168478</t>
  </si>
  <si>
    <t>LRA04-195</t>
  </si>
  <si>
    <t>-22.54231972</t>
  </si>
  <si>
    <t>-47.41206348</t>
  </si>
  <si>
    <t>LRA04-194</t>
  </si>
  <si>
    <t>-22.54184732</t>
  </si>
  <si>
    <t>-47.41242885</t>
  </si>
  <si>
    <t>LRA04-193</t>
  </si>
  <si>
    <t>-22.54128291</t>
  </si>
  <si>
    <t>-47.4126628</t>
  </si>
  <si>
    <t>LRA04-197</t>
  </si>
  <si>
    <t>-22.54039293</t>
  </si>
  <si>
    <t>-47.41349131</t>
  </si>
  <si>
    <t>LRA04-198</t>
  </si>
  <si>
    <t>-22.53984974</t>
  </si>
  <si>
    <t>-47.41375469</t>
  </si>
  <si>
    <t>LRA04-199</t>
  </si>
  <si>
    <t>-22.53943262</t>
  </si>
  <si>
    <t>-47.41421841</t>
  </si>
  <si>
    <t>LRA04-201</t>
  </si>
  <si>
    <t>-22.54055341</t>
  </si>
  <si>
    <t>-47.41523132</t>
  </si>
  <si>
    <t>LRA04-203</t>
  </si>
  <si>
    <t>-22.53921696</t>
  </si>
  <si>
    <t>-47.41551559</t>
  </si>
  <si>
    <t>LRA04-202</t>
  </si>
  <si>
    <t>-22.54052244</t>
  </si>
  <si>
    <t>-47.4161151</t>
  </si>
  <si>
    <t>LRA04-209</t>
  </si>
  <si>
    <t>-22.54084573</t>
  </si>
  <si>
    <t>-47.41306244</t>
  </si>
  <si>
    <t>LRA04-211</t>
  </si>
  <si>
    <t>-22.53900809</t>
  </si>
  <si>
    <t>-47.41468027</t>
  </si>
  <si>
    <t>LRA04-233</t>
  </si>
  <si>
    <t>-22.54312662</t>
  </si>
  <si>
    <t>-47.41546601</t>
  </si>
  <si>
    <t>LRA04-227</t>
  </si>
  <si>
    <t>-22.54115388</t>
  </si>
  <si>
    <t>-47.41669878</t>
  </si>
  <si>
    <t>LRA04-234</t>
  </si>
  <si>
    <t>-22.54378282</t>
  </si>
  <si>
    <t>-47.4168694</t>
  </si>
  <si>
    <t>LRA04-230</t>
  </si>
  <si>
    <t>-22.54317314</t>
  </si>
  <si>
    <t>-47.41694257</t>
  </si>
  <si>
    <t>LRA04-229</t>
  </si>
  <si>
    <t>-22.54254081</t>
  </si>
  <si>
    <t>-47.41694793</t>
  </si>
  <si>
    <t>LRA04-225</t>
  </si>
  <si>
    <t>-22.54190298</t>
  </si>
  <si>
    <t>-47.41699122</t>
  </si>
  <si>
    <t>LRA04-226</t>
  </si>
  <si>
    <t>-22.54047516</t>
  </si>
  <si>
    <t>-47.41735209</t>
  </si>
  <si>
    <t>LRA04-231</t>
  </si>
  <si>
    <t>-22.54262924</t>
  </si>
  <si>
    <t>-47.41906297</t>
  </si>
  <si>
    <t>LRA04-241</t>
  </si>
  <si>
    <t>-22.54266902</t>
  </si>
  <si>
    <t>-47.41497918</t>
  </si>
  <si>
    <t>LRA04-243</t>
  </si>
  <si>
    <t>-22.54191936</t>
  </si>
  <si>
    <t>-47.41631515</t>
  </si>
  <si>
    <t>LRA04-260</t>
  </si>
  <si>
    <t>-22.54468</t>
  </si>
  <si>
    <t>-47.412546</t>
  </si>
  <si>
    <t>LRA04-264</t>
  </si>
  <si>
    <t>-22.545364</t>
  </si>
  <si>
    <t>-47.413277</t>
  </si>
  <si>
    <t>LRA04-259</t>
  </si>
  <si>
    <t>-22.54496646</t>
  </si>
  <si>
    <t>-47.41366505</t>
  </si>
  <si>
    <t>LRA04-263</t>
  </si>
  <si>
    <t>-22.54613</t>
  </si>
  <si>
    <t>-47.414</t>
  </si>
  <si>
    <t>LRA04-267</t>
  </si>
  <si>
    <t>-22.547572</t>
  </si>
  <si>
    <t>-47.414735</t>
  </si>
  <si>
    <t>LRA04-262</t>
  </si>
  <si>
    <t>-22.54714902</t>
  </si>
  <si>
    <t>-47.41512276</t>
  </si>
  <si>
    <t>LRA04-258</t>
  </si>
  <si>
    <t>-22.54676582</t>
  </si>
  <si>
    <t>-47.41559267</t>
  </si>
  <si>
    <t>LRA04-266</t>
  </si>
  <si>
    <t>-22.54863</t>
  </si>
  <si>
    <t>-47.415861</t>
  </si>
  <si>
    <t>LRA04-261</t>
  </si>
  <si>
    <t>-22.54827139</t>
  </si>
  <si>
    <t>-47.41631634</t>
  </si>
  <si>
    <t>LRA04-257</t>
  </si>
  <si>
    <t>-22.54784862</t>
  </si>
  <si>
    <t>-47.4167417</t>
  </si>
  <si>
    <t>LRA04-265</t>
  </si>
  <si>
    <t>-22.549742</t>
  </si>
  <si>
    <t>-47.41693</t>
  </si>
  <si>
    <t>LRA04-273</t>
  </si>
  <si>
    <t>-22.54618856</t>
  </si>
  <si>
    <t>-47.42069162</t>
  </si>
  <si>
    <t>LRA04-301</t>
  </si>
  <si>
    <t>-22.552434</t>
  </si>
  <si>
    <t>-47.418037</t>
  </si>
  <si>
    <t>LRA04-289</t>
  </si>
  <si>
    <t>-22.549033</t>
  </si>
  <si>
    <t>-47.418493</t>
  </si>
  <si>
    <t>LRA04-302</t>
  </si>
  <si>
    <t>-22.552802</t>
  </si>
  <si>
    <t>-47.418772</t>
  </si>
  <si>
    <t>LRA04-303</t>
  </si>
  <si>
    <t>-22.553544</t>
  </si>
  <si>
    <t>-47.419281</t>
  </si>
  <si>
    <t>LRA04-290</t>
  </si>
  <si>
    <t>-22.547808</t>
  </si>
  <si>
    <t>-47.419472</t>
  </si>
  <si>
    <t>LRA04-298</t>
  </si>
  <si>
    <t>-22.554121</t>
  </si>
  <si>
    <t>-47.419952</t>
  </si>
  <si>
    <t>LRA04-297</t>
  </si>
  <si>
    <t>-22.551914</t>
  </si>
  <si>
    <t>-47.420166</t>
  </si>
  <si>
    <t>LRA04-299</t>
  </si>
  <si>
    <t>-22.554989</t>
  </si>
  <si>
    <t>-47.420463</t>
  </si>
  <si>
    <t>LRA04-291</t>
  </si>
  <si>
    <t>-22.547432</t>
  </si>
  <si>
    <t>-47.42105</t>
  </si>
  <si>
    <t>LRA04-293</t>
  </si>
  <si>
    <t>-22.552611</t>
  </si>
  <si>
    <t>-47.42186</t>
  </si>
  <si>
    <t>LRA04-292</t>
  </si>
  <si>
    <t>-22.54859</t>
  </si>
  <si>
    <t>-47.422091</t>
  </si>
  <si>
    <t>LRA04-296</t>
  </si>
  <si>
    <t>-22.549339</t>
  </si>
  <si>
    <t>-47.422745</t>
  </si>
  <si>
    <t>LRA04-295</t>
  </si>
  <si>
    <t>-22.550515</t>
  </si>
  <si>
    <t>-47.423767</t>
  </si>
  <si>
    <t>LRA04-294</t>
  </si>
  <si>
    <t>-22.551699</t>
  </si>
  <si>
    <t>-47.424867</t>
  </si>
  <si>
    <t>LRA04-308</t>
  </si>
  <si>
    <t>-22.550543</t>
  </si>
  <si>
    <t>-47.416497</t>
  </si>
  <si>
    <t>LRA04-306</t>
  </si>
  <si>
    <t>-22.550965</t>
  </si>
  <si>
    <t>-47.417263</t>
  </si>
  <si>
    <t>LRA04-305</t>
  </si>
  <si>
    <t>-22.551661</t>
  </si>
  <si>
    <t>-47.417829</t>
  </si>
  <si>
    <t>LRA04-307</t>
  </si>
  <si>
    <t>-22.550305</t>
  </si>
  <si>
    <t>-47.418554</t>
  </si>
  <si>
    <t>LRA04-311</t>
  </si>
  <si>
    <t>-22.55028394</t>
  </si>
  <si>
    <t>-47.419606</t>
  </si>
  <si>
    <t>LRA04-309</t>
  </si>
  <si>
    <t>-22.550983</t>
  </si>
  <si>
    <t>LRA04-310</t>
  </si>
  <si>
    <t>-22.55173</t>
  </si>
  <si>
    <t>-47.420999</t>
  </si>
  <si>
    <t>LRA04-330</t>
  </si>
  <si>
    <t>-22.545903</t>
  </si>
  <si>
    <t>-47.411032</t>
  </si>
  <si>
    <t>LRA04-331</t>
  </si>
  <si>
    <t>-22.546752</t>
  </si>
  <si>
    <t>-47.411066</t>
  </si>
  <si>
    <t>LRA04-334</t>
  </si>
  <si>
    <t>-22.545634</t>
  </si>
  <si>
    <t>-47.411523</t>
  </si>
  <si>
    <t>LRA04-329</t>
  </si>
  <si>
    <t>-22.546641</t>
  </si>
  <si>
    <t>-47.411822</t>
  </si>
  <si>
    <t>LRA04-335</t>
  </si>
  <si>
    <t>-22.545372</t>
  </si>
  <si>
    <t>-47.41214</t>
  </si>
  <si>
    <t>LRA04-333</t>
  </si>
  <si>
    <t>-22.5463</t>
  </si>
  <si>
    <t>LRA04-336</t>
  </si>
  <si>
    <t>-22.54535</t>
  </si>
  <si>
    <t>-47.412402</t>
  </si>
  <si>
    <t>LRA04-327</t>
  </si>
  <si>
    <t>-47.412535</t>
  </si>
  <si>
    <t>LRA04-326</t>
  </si>
  <si>
    <t>-22.54923</t>
  </si>
  <si>
    <t>-47.413743</t>
  </si>
  <si>
    <t>LRA04-325</t>
  </si>
  <si>
    <t>-22.548481</t>
  </si>
  <si>
    <t>-47.413769</t>
  </si>
  <si>
    <t>LRA04-321</t>
  </si>
  <si>
    <t>-22.547962</t>
  </si>
  <si>
    <t>-47.414013</t>
  </si>
  <si>
    <t>LRA04-323</t>
  </si>
  <si>
    <t>-22.551146</t>
  </si>
  <si>
    <t>-47.414253</t>
  </si>
  <si>
    <t>LRA04-322</t>
  </si>
  <si>
    <t>-22.549162</t>
  </si>
  <si>
    <t>-47.415278</t>
  </si>
  <si>
    <t>LRA04-342</t>
  </si>
  <si>
    <t>-22.547145</t>
  </si>
  <si>
    <t>-47.410752</t>
  </si>
  <si>
    <t>LRA04-341</t>
  </si>
  <si>
    <t>-22.547637</t>
  </si>
  <si>
    <t>-47.411596</t>
  </si>
  <si>
    <t>LRA04-339</t>
  </si>
  <si>
    <t>-22.547937</t>
  </si>
  <si>
    <t>-47.412068</t>
  </si>
  <si>
    <t>LRA04-337</t>
  </si>
  <si>
    <t>-22.548062</t>
  </si>
  <si>
    <t>-47.412206</t>
  </si>
  <si>
    <t>LRA04-343</t>
  </si>
  <si>
    <t>-22.548483</t>
  </si>
  <si>
    <t>-47.415412</t>
  </si>
  <si>
    <t>LRA04-367</t>
  </si>
  <si>
    <t>-22.553594</t>
  </si>
  <si>
    <t>-47.41171</t>
  </si>
  <si>
    <t>LRA04-363</t>
  </si>
  <si>
    <t>-22.551084</t>
  </si>
  <si>
    <t>-47.411773</t>
  </si>
  <si>
    <t>LRA04-362</t>
  </si>
  <si>
    <t>-22.5520848</t>
  </si>
  <si>
    <t>-47.41177797</t>
  </si>
  <si>
    <t>LRA04-366</t>
  </si>
  <si>
    <t>-22.552727</t>
  </si>
  <si>
    <t>-47.412336</t>
  </si>
  <si>
    <t>LRA04-361</t>
  </si>
  <si>
    <t>-22.551353</t>
  </si>
  <si>
    <t>-47.412477</t>
  </si>
  <si>
    <t>LRA04-365</t>
  </si>
  <si>
    <t>-22.55182</t>
  </si>
  <si>
    <t>-47.412612</t>
  </si>
  <si>
    <t>LRA04-372</t>
  </si>
  <si>
    <t>-22.550677</t>
  </si>
  <si>
    <t>-47.4113005</t>
  </si>
  <si>
    <t>LRA04-371</t>
  </si>
  <si>
    <t>-22.550505</t>
  </si>
  <si>
    <t>-47.412443</t>
  </si>
  <si>
    <t>LRA04-369</t>
  </si>
  <si>
    <t>-22.550744</t>
  </si>
  <si>
    <t>-47.413322</t>
  </si>
  <si>
    <t>LRA04-395</t>
  </si>
  <si>
    <t>-22.556036</t>
  </si>
  <si>
    <t>-47.40904</t>
  </si>
  <si>
    <t>LRA04-391</t>
  </si>
  <si>
    <t>-22.555777</t>
  </si>
  <si>
    <t>-47.410047</t>
  </si>
  <si>
    <t>LRA04-394</t>
  </si>
  <si>
    <t>-22.557429</t>
  </si>
  <si>
    <t>-47.410085</t>
  </si>
  <si>
    <t>LRA04-390</t>
  </si>
  <si>
    <t>-22.55638933</t>
  </si>
  <si>
    <t>-47.41072521</t>
  </si>
  <si>
    <t>LRA04-393</t>
  </si>
  <si>
    <t>-22.556855</t>
  </si>
  <si>
    <t>-47.411028</t>
  </si>
  <si>
    <t>LRA04-397</t>
  </si>
  <si>
    <t>-22.557215</t>
  </si>
  <si>
    <t>-47.411695</t>
  </si>
  <si>
    <t>LRA04-389</t>
  </si>
  <si>
    <t>-22.556079</t>
  </si>
  <si>
    <t>-47.412219</t>
  </si>
  <si>
    <t>LRA04-398</t>
  </si>
  <si>
    <t>-22.55733</t>
  </si>
  <si>
    <t>-47.412455</t>
  </si>
  <si>
    <t>LRA04-399</t>
  </si>
  <si>
    <t>-22.557508</t>
  </si>
  <si>
    <t>-47.413226</t>
  </si>
  <si>
    <t>LRA04-385</t>
  </si>
  <si>
    <t>-22.553732</t>
  </si>
  <si>
    <t>-47.413987</t>
  </si>
  <si>
    <t>LRA04-386</t>
  </si>
  <si>
    <t>-22.553792</t>
  </si>
  <si>
    <t>-47.414775</t>
  </si>
  <si>
    <t>LRA04-387</t>
  </si>
  <si>
    <t>-22.553049</t>
  </si>
  <si>
    <t>-47.415569</t>
  </si>
  <si>
    <t>LRA04-401</t>
  </si>
  <si>
    <t>-22.553842</t>
  </si>
  <si>
    <t>-47.412647</t>
  </si>
  <si>
    <t>LRA04-441</t>
  </si>
  <si>
    <t>-22.549288</t>
  </si>
  <si>
    <t>-47.408602</t>
  </si>
  <si>
    <t>LRA04-439</t>
  </si>
  <si>
    <t>-22.548911</t>
  </si>
  <si>
    <t>-47.408872</t>
  </si>
  <si>
    <t>LRA04-433</t>
  </si>
  <si>
    <t>-22.54783403</t>
  </si>
  <si>
    <t>-47.40994334</t>
  </si>
  <si>
    <t>LRA04-435</t>
  </si>
  <si>
    <t>-22.548354</t>
  </si>
  <si>
    <t>-47.4102</t>
  </si>
  <si>
    <t>LRA04-437</t>
  </si>
  <si>
    <t>-22.548964</t>
  </si>
  <si>
    <t>-47.410434</t>
  </si>
  <si>
    <t>LRA04-461</t>
  </si>
  <si>
    <t>-22.550892</t>
  </si>
  <si>
    <t>-47.410117</t>
  </si>
  <si>
    <t>LRA04-462</t>
  </si>
  <si>
    <t>-22.550222</t>
  </si>
  <si>
    <t>-47.410854</t>
  </si>
  <si>
    <t>LRA04-463</t>
  </si>
  <si>
    <t>-22.549415</t>
  </si>
  <si>
    <t>-47.411647</t>
  </si>
  <si>
    <t>LRA04-465</t>
  </si>
  <si>
    <t>-22.549868</t>
  </si>
  <si>
    <t>-47.410342</t>
  </si>
  <si>
    <t>LRA04-491</t>
  </si>
  <si>
    <t>-22.553478</t>
  </si>
  <si>
    <t>-47.408053</t>
  </si>
  <si>
    <t>LRA04-490</t>
  </si>
  <si>
    <t>-22.553928</t>
  </si>
  <si>
    <t>-47.408139</t>
  </si>
  <si>
    <t>LRA04-487</t>
  </si>
  <si>
    <t>-22.552874</t>
  </si>
  <si>
    <t>-47.408567</t>
  </si>
  <si>
    <t>LRA04-495</t>
  </si>
  <si>
    <t>-22.554391</t>
  </si>
  <si>
    <t>-47.408594</t>
  </si>
  <si>
    <t>LRA04-494</t>
  </si>
  <si>
    <t>-22.554756</t>
  </si>
  <si>
    <t>-47.408931</t>
  </si>
  <si>
    <t>LRA04-486</t>
  </si>
  <si>
    <t>-22.55308</t>
  </si>
  <si>
    <t>-47.40928</t>
  </si>
  <si>
    <t>LRA04-489</t>
  </si>
  <si>
    <t>-22.5536</t>
  </si>
  <si>
    <t>-47.409542</t>
  </si>
  <si>
    <t>LRA04-493</t>
  </si>
  <si>
    <t>-22.55402</t>
  </si>
  <si>
    <t>-47.409812</t>
  </si>
  <si>
    <t>LRA04-485</t>
  </si>
  <si>
    <t>-22.553086</t>
  </si>
  <si>
    <t>-47.410107</t>
  </si>
  <si>
    <t>LRA04-483</t>
  </si>
  <si>
    <t>-22.552258</t>
  </si>
  <si>
    <t>-47.41054</t>
  </si>
  <si>
    <t>LRA04-482</t>
  </si>
  <si>
    <t>-22.552556</t>
  </si>
  <si>
    <t>-47.411089</t>
  </si>
  <si>
    <t>LRA04-481</t>
  </si>
  <si>
    <t>-22.55305</t>
  </si>
  <si>
    <t>-47.411292</t>
  </si>
  <si>
    <t>LRA04-499</t>
  </si>
  <si>
    <t>-22.555394</t>
  </si>
  <si>
    <t>-47.409117</t>
  </si>
  <si>
    <t>LRA04-498</t>
  </si>
  <si>
    <t>-22.55451</t>
  </si>
  <si>
    <t>-47.410277</t>
  </si>
  <si>
    <t>LRA04-497</t>
  </si>
  <si>
    <t>-22.554053</t>
  </si>
  <si>
    <t>-47.410619</t>
  </si>
  <si>
    <t>LRA04-515</t>
  </si>
  <si>
    <t>-22.553707</t>
  </si>
  <si>
    <t>-47.405987</t>
  </si>
  <si>
    <t>LRA04-514</t>
  </si>
  <si>
    <t>-22.553334</t>
  </si>
  <si>
    <t>-47.406826</t>
  </si>
  <si>
    <t>LRA04-519</t>
  </si>
  <si>
    <t>-22.554506</t>
  </si>
  <si>
    <t>-47.406943</t>
  </si>
  <si>
    <t>LRA04-513</t>
  </si>
  <si>
    <t>-22.55240559</t>
  </si>
  <si>
    <t>-47.40730405</t>
  </si>
  <si>
    <t>LRA04-518</t>
  </si>
  <si>
    <t>-22.553651</t>
  </si>
  <si>
    <t>-47.407337</t>
  </si>
  <si>
    <t>LRA04-527</t>
  </si>
  <si>
    <t>-22.550578</t>
  </si>
  <si>
    <t>-47.407555</t>
  </si>
  <si>
    <t>LRA04-517</t>
  </si>
  <si>
    <t>-22.552759</t>
  </si>
  <si>
    <t>-47.407788</t>
  </si>
  <si>
    <t>LRA04-521</t>
  </si>
  <si>
    <t>-22.551638</t>
  </si>
  <si>
    <t>-47.407895</t>
  </si>
  <si>
    <t>LRA04-525</t>
  </si>
  <si>
    <t>-22.550797</t>
  </si>
  <si>
    <t>-47.408036</t>
  </si>
  <si>
    <t>LRA04-526</t>
  </si>
  <si>
    <t>-22.550189</t>
  </si>
  <si>
    <t>-47.4082</t>
  </si>
  <si>
    <t>LRA04-523</t>
  </si>
  <si>
    <t>-22.552267</t>
  </si>
  <si>
    <t>-47.408693</t>
  </si>
  <si>
    <t>LRA04-522</t>
  </si>
  <si>
    <t>-22.551875</t>
  </si>
  <si>
    <t>-47.408949</t>
  </si>
  <si>
    <t>LRA04-530</t>
  </si>
  <si>
    <t>-22.551845</t>
  </si>
  <si>
    <t>-47.406168</t>
  </si>
  <si>
    <t>LRA04-529</t>
  </si>
  <si>
    <t>-22.552179</t>
  </si>
  <si>
    <t>-47.406767</t>
  </si>
  <si>
    <t>LRA04-531</t>
  </si>
  <si>
    <t>-22.551259</t>
  </si>
  <si>
    <t>-47.40851</t>
  </si>
  <si>
    <t>LRA04-545</t>
  </si>
  <si>
    <t>-22.551915</t>
  </si>
  <si>
    <t>-47.403905</t>
  </si>
  <si>
    <t>LRA04-549</t>
  </si>
  <si>
    <t>-22.55330725</t>
  </si>
  <si>
    <t>-47.40400627</t>
  </si>
  <si>
    <t>LRA04-550</t>
  </si>
  <si>
    <t>-22.552617</t>
  </si>
  <si>
    <t>-47.404053</t>
  </si>
  <si>
    <t>LRA04-557</t>
  </si>
  <si>
    <t>-22.556081</t>
  </si>
  <si>
    <t>-47.404239</t>
  </si>
  <si>
    <t>LRA04-558</t>
  </si>
  <si>
    <t>-22.556755</t>
  </si>
  <si>
    <t>-47.404416</t>
  </si>
  <si>
    <t>LRA04-551</t>
  </si>
  <si>
    <t>-22.551896</t>
  </si>
  <si>
    <t>-47.404555</t>
  </si>
  <si>
    <t>LRA04-553</t>
  </si>
  <si>
    <t>-22.55403675</t>
  </si>
  <si>
    <t>-47.40463525</t>
  </si>
  <si>
    <t>LRA04-547</t>
  </si>
  <si>
    <t>-22.55165379</t>
  </si>
  <si>
    <t>-47.40497321</t>
  </si>
  <si>
    <t>LRA04-546</t>
  </si>
  <si>
    <t>-22.55124135</t>
  </si>
  <si>
    <t>-47.4049826</t>
  </si>
  <si>
    <t>LRA04-559</t>
  </si>
  <si>
    <t>-22.555957</t>
  </si>
  <si>
    <t>-47.405248</t>
  </si>
  <si>
    <t>LRA04-554</t>
  </si>
  <si>
    <t>-22.554159</t>
  </si>
  <si>
    <t>-47.405353</t>
  </si>
  <si>
    <t>LRA04-548</t>
  </si>
  <si>
    <t>-22.55253316</t>
  </si>
  <si>
    <t>-47.40555257</t>
  </si>
  <si>
    <t>LRA04-555</t>
  </si>
  <si>
    <t>-22.554609</t>
  </si>
  <si>
    <t>-47.406061</t>
  </si>
  <si>
    <t>LRA04-556</t>
  </si>
  <si>
    <t>-22.555236</t>
  </si>
  <si>
    <t>-47.407014</t>
  </si>
  <si>
    <t>LRA04-563</t>
  </si>
  <si>
    <t>-22.552082</t>
  </si>
  <si>
    <t>-47.402984</t>
  </si>
  <si>
    <t>LRA04-564</t>
  </si>
  <si>
    <t>-22.551069</t>
  </si>
  <si>
    <t>-47.404308</t>
  </si>
  <si>
    <t>LRA04-561</t>
  </si>
  <si>
    <t>-22.553042</t>
  </si>
  <si>
    <t>-47.404585</t>
  </si>
  <si>
    <t>LRA04-565</t>
  </si>
  <si>
    <t>-22.554908</t>
  </si>
  <si>
    <t>-47.404783</t>
  </si>
  <si>
    <t>LRA04-562</t>
  </si>
  <si>
    <t>-22.55287</t>
  </si>
  <si>
    <t>-47.405214</t>
  </si>
  <si>
    <t>LRA04-567</t>
  </si>
  <si>
    <t>-22.55508</t>
  </si>
  <si>
    <t>-47.405952</t>
  </si>
  <si>
    <t>LRA04-589</t>
  </si>
  <si>
    <t>-22.555179</t>
  </si>
  <si>
    <t>-47.401133</t>
  </si>
  <si>
    <t>LRA04-590</t>
  </si>
  <si>
    <t>-22.556089</t>
  </si>
  <si>
    <t>-47.401284</t>
  </si>
  <si>
    <t>LRA04-585</t>
  </si>
  <si>
    <t>-22.55553103</t>
  </si>
  <si>
    <t>-47.40154535</t>
  </si>
  <si>
    <t>LRA04-577</t>
  </si>
  <si>
    <t>-22.554647</t>
  </si>
  <si>
    <t>-47.401716</t>
  </si>
  <si>
    <t>LRA04-591</t>
  </si>
  <si>
    <t>-22.556487</t>
  </si>
  <si>
    <t>-47.401826</t>
  </si>
  <si>
    <t>LRA04-578</t>
  </si>
  <si>
    <t>-22.553833</t>
  </si>
  <si>
    <t>-47.401838</t>
  </si>
  <si>
    <t>LRA04-586</t>
  </si>
  <si>
    <t>-22.55599238</t>
  </si>
  <si>
    <t>-47.40206435</t>
  </si>
  <si>
    <t>LRA04-581</t>
  </si>
  <si>
    <t>-22.555064</t>
  </si>
  <si>
    <t>-47.40219</t>
  </si>
  <si>
    <t>LRA04-579</t>
  </si>
  <si>
    <t>-22.554067</t>
  </si>
  <si>
    <t>-47.402474</t>
  </si>
  <si>
    <t>LRA04-587</t>
  </si>
  <si>
    <t>-22.556672</t>
  </si>
  <si>
    <t>-47.402753</t>
  </si>
  <si>
    <t>LRA04-582</t>
  </si>
  <si>
    <t>-22.555277</t>
  </si>
  <si>
    <t>-47.403069</t>
  </si>
  <si>
    <t>LRA04-583</t>
  </si>
  <si>
    <t>-22.555577</t>
  </si>
  <si>
    <t>-47.404133</t>
  </si>
  <si>
    <t>LRA04-593</t>
  </si>
  <si>
    <t>-22.554671</t>
  </si>
  <si>
    <t>-47.403155</t>
  </si>
  <si>
    <t>LRA04-595</t>
  </si>
  <si>
    <t>-22.555907</t>
  </si>
  <si>
    <t>-47.403167</t>
  </si>
  <si>
    <t>LRA04-615</t>
  </si>
  <si>
    <t>-47.398904</t>
  </si>
  <si>
    <t>LRA04-611</t>
  </si>
  <si>
    <t>-22.559987</t>
  </si>
  <si>
    <t>-47.399622</t>
  </si>
  <si>
    <t>LRA04-614</t>
  </si>
  <si>
    <t>-22.56101</t>
  </si>
  <si>
    <t>-47.400048</t>
  </si>
  <si>
    <t>LRA04-610</t>
  </si>
  <si>
    <t>-22.558609</t>
  </si>
  <si>
    <t>-47.400599</t>
  </si>
  <si>
    <t>LRA04-613</t>
  </si>
  <si>
    <t>-22.560158</t>
  </si>
  <si>
    <t>-47.400859</t>
  </si>
  <si>
    <t>LRA04-609</t>
  </si>
  <si>
    <t>-22.559427</t>
  </si>
  <si>
    <t>-47.40141</t>
  </si>
  <si>
    <t>LRA04-617</t>
  </si>
  <si>
    <t>-22.557811</t>
  </si>
  <si>
    <t>-47.403278</t>
  </si>
  <si>
    <t>LRA04-628</t>
  </si>
  <si>
    <t>-22.558046</t>
  </si>
  <si>
    <t>-47.401396</t>
  </si>
  <si>
    <t>LRA04-629</t>
  </si>
  <si>
    <t>-22.557638</t>
  </si>
  <si>
    <t>-47.402118</t>
  </si>
  <si>
    <t>LRA04-627</t>
  </si>
  <si>
    <t>-22.558731</t>
  </si>
  <si>
    <t>-47.402127</t>
  </si>
  <si>
    <t>LRA04-625</t>
  </si>
  <si>
    <t>-22.559852</t>
  </si>
  <si>
    <t>-47.402594</t>
  </si>
  <si>
    <t>LRA04-630</t>
  </si>
  <si>
    <t>-22.556868</t>
  </si>
  <si>
    <t>-47.402892</t>
  </si>
  <si>
    <t>LRA04-626</t>
  </si>
  <si>
    <t>-22.55904</t>
  </si>
  <si>
    <t>-47.403775</t>
  </si>
  <si>
    <t>LRA04-641</t>
  </si>
  <si>
    <t>-22.559697</t>
  </si>
  <si>
    <t>-47.403923</t>
  </si>
  <si>
    <t>LRA04-642</t>
  </si>
  <si>
    <t>-22.558311</t>
  </si>
  <si>
    <t>-47.40422</t>
  </si>
  <si>
    <t>LRA04-643</t>
  </si>
  <si>
    <t>-22.557161</t>
  </si>
  <si>
    <t>-47.404472</t>
  </si>
  <si>
    <t>LRA04-645</t>
  </si>
  <si>
    <t>-22.558848</t>
  </si>
  <si>
    <t>-47.405133</t>
  </si>
  <si>
    <t>LRA04-646</t>
  </si>
  <si>
    <t>-22.558021</t>
  </si>
  <si>
    <t>-47.405478</t>
  </si>
  <si>
    <t>LRA04-647</t>
  </si>
  <si>
    <t>-22.55768</t>
  </si>
  <si>
    <t>-47.4066</t>
  </si>
  <si>
    <t>LRA04-658</t>
  </si>
  <si>
    <t>-22.560807</t>
  </si>
  <si>
    <t>-47.402766</t>
  </si>
  <si>
    <t>LRA04-657</t>
  </si>
  <si>
    <t>-22.560958</t>
  </si>
  <si>
    <t>-47.40411</t>
  </si>
  <si>
    <t>LRA04-659</t>
  </si>
  <si>
    <t>-22.55997168</t>
  </si>
  <si>
    <t>-47.40514889</t>
  </si>
  <si>
    <t>LRA04-666</t>
  </si>
  <si>
    <t>-22.56151</t>
  </si>
  <si>
    <t>-47.405218</t>
  </si>
  <si>
    <t>LRA04-665</t>
  </si>
  <si>
    <t>-22.56062807</t>
  </si>
  <si>
    <t>-47.40578055</t>
  </si>
  <si>
    <t>LRA04-660</t>
  </si>
  <si>
    <t>-22.559309</t>
  </si>
  <si>
    <t>-47.406307</t>
  </si>
  <si>
    <t>LRA04-661</t>
  </si>
  <si>
    <t>-22.558766</t>
  </si>
  <si>
    <t>-47.406415</t>
  </si>
  <si>
    <t>LRA04-662</t>
  </si>
  <si>
    <t>-22.55748</t>
  </si>
  <si>
    <t>-47.40785</t>
  </si>
  <si>
    <t>LRA04-675</t>
  </si>
  <si>
    <t>-22.56276</t>
  </si>
  <si>
    <t>-47.399514</t>
  </si>
  <si>
    <t>LRA04-674</t>
  </si>
  <si>
    <t>-22.563601</t>
  </si>
  <si>
    <t>-47.400627</t>
  </si>
  <si>
    <t>LRA04-677</t>
  </si>
  <si>
    <t>-22.56247</t>
  </si>
  <si>
    <t>-47.400831</t>
  </si>
  <si>
    <t>LRA04-685</t>
  </si>
  <si>
    <t>-22.561773</t>
  </si>
  <si>
    <t>-47.401509</t>
  </si>
  <si>
    <t>LRA04-673</t>
  </si>
  <si>
    <t>-22.563334</t>
  </si>
  <si>
    <t>-47.401624</t>
  </si>
  <si>
    <t>LRA04-686</t>
  </si>
  <si>
    <t>-22.561001</t>
  </si>
  <si>
    <t>-47.401817</t>
  </si>
  <si>
    <t>LRA04-681</t>
  </si>
  <si>
    <t>-22.56214736</t>
  </si>
  <si>
    <t>-47.40299541</t>
  </si>
  <si>
    <t>LRA04-682</t>
  </si>
  <si>
    <t>-22.56194333</t>
  </si>
  <si>
    <t>-47.40421481</t>
  </si>
  <si>
    <t>LRA04-714</t>
  </si>
  <si>
    <t>-22.56394612</t>
  </si>
  <si>
    <t>-47.39833198</t>
  </si>
  <si>
    <t>LRA04-713</t>
  </si>
  <si>
    <t>-22.562949</t>
  </si>
  <si>
    <t>-47.398341</t>
  </si>
  <si>
    <t>LRA04-706</t>
  </si>
  <si>
    <t>-22.56488569</t>
  </si>
  <si>
    <t>-47.39840217</t>
  </si>
  <si>
    <t>LRA04-709</t>
  </si>
  <si>
    <t>-22.5660199</t>
  </si>
  <si>
    <t>-47.39882141</t>
  </si>
  <si>
    <t>LRA04-711</t>
  </si>
  <si>
    <t>-22.567223</t>
  </si>
  <si>
    <t>-47.39929</t>
  </si>
  <si>
    <t>LRA04-705</t>
  </si>
  <si>
    <t>-22.564072</t>
  </si>
  <si>
    <t>-47.399352</t>
  </si>
  <si>
    <t>LRA04-710</t>
  </si>
  <si>
    <t>-22.566497</t>
  </si>
  <si>
    <t>LRA04-707</t>
  </si>
  <si>
    <t>-22.56529499</t>
  </si>
  <si>
    <t>-47.39975773</t>
  </si>
  <si>
    <t>LRA04-708</t>
  </si>
  <si>
    <t>-22.56556291</t>
  </si>
  <si>
    <t>-47.40057856</t>
  </si>
  <si>
    <t>LRA04-739</t>
  </si>
  <si>
    <t>-22.563204</t>
  </si>
  <si>
    <t>-47.404227</t>
  </si>
  <si>
    <t>LRA04-738</t>
  </si>
  <si>
    <t>-22.562559</t>
  </si>
  <si>
    <t>-47.405139</t>
  </si>
  <si>
    <t>LRA04-741</t>
  </si>
  <si>
    <t>-22.563593</t>
  </si>
  <si>
    <t>-47.40541</t>
  </si>
  <si>
    <t>LRA04-742</t>
  </si>
  <si>
    <t>-22.5642518</t>
  </si>
  <si>
    <t>-47.40543723</t>
  </si>
  <si>
    <t>LRA04-737</t>
  </si>
  <si>
    <t>-22.562274</t>
  </si>
  <si>
    <t>-47.406048</t>
  </si>
  <si>
    <t>LRA04-743</t>
  </si>
  <si>
    <t>-22.56386</t>
  </si>
  <si>
    <t>-47.406241</t>
  </si>
  <si>
    <t>LRA04-745</t>
  </si>
  <si>
    <t>-22.561882</t>
  </si>
  <si>
    <t>-47.406945</t>
  </si>
  <si>
    <t>LRA04-746</t>
  </si>
  <si>
    <t>-22.563178</t>
  </si>
  <si>
    <t>-47.40721</t>
  </si>
  <si>
    <t>LRA04-773</t>
  </si>
  <si>
    <t>-22.565072</t>
  </si>
  <si>
    <t>-47.4025</t>
  </si>
  <si>
    <t>LRA04-770</t>
  </si>
  <si>
    <t>-22.563287</t>
  </si>
  <si>
    <t>-47.402935</t>
  </si>
  <si>
    <t>LRA04-774</t>
  </si>
  <si>
    <t>-22.565923</t>
  </si>
  <si>
    <t>-47.402962</t>
  </si>
  <si>
    <t>LRA04-769</t>
  </si>
  <si>
    <t>-22.56437</t>
  </si>
  <si>
    <t>-47.402964</t>
  </si>
  <si>
    <t>LRA04-777</t>
  </si>
  <si>
    <t>-22.564813</t>
  </si>
  <si>
    <t>-47.404118</t>
  </si>
  <si>
    <t>LRA04-802</t>
  </si>
  <si>
    <t>-22.564633</t>
  </si>
  <si>
    <t>-47.400441</t>
  </si>
  <si>
    <t>LRA04-801</t>
  </si>
  <si>
    <t>-22.565681</t>
  </si>
  <si>
    <t>-47.401587</t>
  </si>
  <si>
    <t>LRA04-803</t>
  </si>
  <si>
    <t>-22.564488</t>
  </si>
  <si>
    <t>-47.401673</t>
  </si>
  <si>
    <t>LRA04-817</t>
  </si>
  <si>
    <t>-22.566288</t>
  </si>
  <si>
    <t>-47.400790</t>
  </si>
  <si>
    <t>LRA04-819</t>
  </si>
  <si>
    <t>-22.565138</t>
  </si>
  <si>
    <t>-47.401210</t>
  </si>
  <si>
    <t>LRA04-821</t>
  </si>
  <si>
    <t>-22.565021</t>
  </si>
  <si>
    <t>-47.401948</t>
  </si>
  <si>
    <t>LRA04-827</t>
  </si>
  <si>
    <t>-22.566550</t>
  </si>
  <si>
    <t>-47.402597</t>
  </si>
  <si>
    <t>LRA04-823</t>
  </si>
  <si>
    <t>-22.568026</t>
  </si>
  <si>
    <t>-47.402744</t>
  </si>
  <si>
    <t>LRA04-825</t>
  </si>
  <si>
    <t>-22.566260</t>
  </si>
  <si>
    <t>-47.403910</t>
  </si>
  <si>
    <t>LRA04-842</t>
  </si>
  <si>
    <t>-22.56483868</t>
  </si>
  <si>
    <t>-47.40816857</t>
  </si>
  <si>
    <t>LRA04-841</t>
  </si>
  <si>
    <t>-22.56575747</t>
  </si>
  <si>
    <t>-47.40838233</t>
  </si>
  <si>
    <t>LRA04-843</t>
  </si>
  <si>
    <t>-22.56326812</t>
  </si>
  <si>
    <t>-47.40850575</t>
  </si>
  <si>
    <t>LRA04-845</t>
  </si>
  <si>
    <t>-22.56700563</t>
  </si>
  <si>
    <t>-47.40866102</t>
  </si>
  <si>
    <t>LRA04-833</t>
  </si>
  <si>
    <t>-22.56531315</t>
  </si>
  <si>
    <t>-47.40906157</t>
  </si>
  <si>
    <t>LRA04-837</t>
  </si>
  <si>
    <t>-22.56618658</t>
  </si>
  <si>
    <t>-47.40954425</t>
  </si>
  <si>
    <t>LRA04-834</t>
  </si>
  <si>
    <t>-22.56455522</t>
  </si>
  <si>
    <t>-47.4098447</t>
  </si>
  <si>
    <t>LRA04-847</t>
  </si>
  <si>
    <t>-22.56933057</t>
  </si>
  <si>
    <t>-47.40986086</t>
  </si>
  <si>
    <t>LRA04-835</t>
  </si>
  <si>
    <t>-22.56523327</t>
  </si>
  <si>
    <t>-47.40987725</t>
  </si>
  <si>
    <t>LRA04-846</t>
  </si>
  <si>
    <t>-22.56844236</t>
  </si>
  <si>
    <t>-47.40992084</t>
  </si>
  <si>
    <t>LRA04-838</t>
  </si>
  <si>
    <t>-22.56533826</t>
  </si>
  <si>
    <t>-47.41043433</t>
  </si>
  <si>
    <t>LRA04-839</t>
  </si>
  <si>
    <t>-22.56589861</t>
  </si>
  <si>
    <t>-47.410805</t>
  </si>
  <si>
    <t>LRA04-849</t>
  </si>
  <si>
    <t>-22.56715933</t>
  </si>
  <si>
    <t>-47.4098897</t>
  </si>
  <si>
    <t>LRA04-851</t>
  </si>
  <si>
    <t>-22.56614599</t>
  </si>
  <si>
    <t>-47.41019547</t>
  </si>
  <si>
    <t>LRA04-850</t>
  </si>
  <si>
    <t>-22.56656891</t>
  </si>
  <si>
    <t>-47.41128042</t>
  </si>
  <si>
    <t>LRA04-879</t>
  </si>
  <si>
    <t>-22.56412755</t>
  </si>
  <si>
    <t>-47.40414515</t>
  </si>
  <si>
    <t>LRA04-877</t>
  </si>
  <si>
    <t>-22.56590815</t>
  </si>
  <si>
    <t>-47.40429103</t>
  </si>
  <si>
    <t>LRA04-878</t>
  </si>
  <si>
    <t>-22.56520306</t>
  </si>
  <si>
    <t>-47.40502968</t>
  </si>
  <si>
    <t>LRA04-875</t>
  </si>
  <si>
    <t>-22.56779791</t>
  </si>
  <si>
    <t>-47.40531638</t>
  </si>
  <si>
    <t>LRA04-869</t>
  </si>
  <si>
    <t>-22.56669235</t>
  </si>
  <si>
    <t>-47.40542293</t>
  </si>
  <si>
    <t>LRA04-865</t>
  </si>
  <si>
    <t>-22.56559234</t>
  </si>
  <si>
    <t>-47.40600139</t>
  </si>
  <si>
    <t>LRA04-870</t>
  </si>
  <si>
    <t>-22.56647548</t>
  </si>
  <si>
    <t>-47.40644779</t>
  </si>
  <si>
    <t>LRA04-873</t>
  </si>
  <si>
    <t>-22.5678527</t>
  </si>
  <si>
    <t>-47.40665577</t>
  </si>
  <si>
    <t>LRA04-874</t>
  </si>
  <si>
    <t>-22.56867181</t>
  </si>
  <si>
    <t>-47.40688793</t>
  </si>
  <si>
    <t>LRA04-866</t>
  </si>
  <si>
    <t>-22.56470975</t>
  </si>
  <si>
    <t>-47.40694605</t>
  </si>
  <si>
    <t>LRA04-867</t>
  </si>
  <si>
    <t>-22.56566324</t>
  </si>
  <si>
    <t>-47.40730572</t>
  </si>
  <si>
    <t>LRA04-871</t>
  </si>
  <si>
    <t>-22.56752528</t>
  </si>
  <si>
    <t>-47.40785658</t>
  </si>
  <si>
    <t>LRA04-902</t>
  </si>
  <si>
    <t>-22.56718379</t>
  </si>
  <si>
    <t>-47.4029354</t>
  </si>
  <si>
    <t>LRA04-901</t>
  </si>
  <si>
    <t>-22.56783003</t>
  </si>
  <si>
    <t>-47.40362361</t>
  </si>
  <si>
    <t>LRA04-905</t>
  </si>
  <si>
    <t>-22.5669579</t>
  </si>
  <si>
    <t>-47.4038545</t>
  </si>
  <si>
    <t>LRA04-906</t>
  </si>
  <si>
    <t>LRA04-907</t>
  </si>
  <si>
    <t>LRA04-908</t>
  </si>
  <si>
    <t>LRA04-909</t>
  </si>
  <si>
    <t>LRA04-910</t>
  </si>
  <si>
    <t>LRA04-911</t>
  </si>
  <si>
    <t>LRA04-912</t>
  </si>
  <si>
    <t>LRA04-903</t>
  </si>
  <si>
    <t>-22.56689888</t>
  </si>
  <si>
    <t>-47.40429819</t>
  </si>
  <si>
    <t>LRA04-897</t>
  </si>
  <si>
    <t>-22.5684659</t>
  </si>
  <si>
    <t>-47.40434527</t>
  </si>
  <si>
    <t>LRA04-898</t>
  </si>
  <si>
    <t>-22.56912561</t>
  </si>
  <si>
    <t>-47.40529843</t>
  </si>
  <si>
    <t>LRA04-899</t>
  </si>
  <si>
    <t>-22.56997852</t>
  </si>
  <si>
    <t>-47.4061884</t>
  </si>
  <si>
    <t>LRA04-934</t>
  </si>
  <si>
    <t>-22.57060487</t>
  </si>
  <si>
    <t>-47.40624726</t>
  </si>
  <si>
    <t>LRA04-935</t>
  </si>
  <si>
    <t>-22.57073084</t>
  </si>
  <si>
    <t>-47.40705386</t>
  </si>
  <si>
    <t>LRA04-933</t>
  </si>
  <si>
    <t>-22.5694973</t>
  </si>
  <si>
    <t>-47.40718406</t>
  </si>
  <si>
    <t>LRA04-936</t>
  </si>
  <si>
    <t>-22.57176496</t>
  </si>
  <si>
    <t>-47.40817212</t>
  </si>
  <si>
    <t>LRA04-929</t>
  </si>
  <si>
    <t>-22.56932905</t>
  </si>
  <si>
    <t>-47.40820937</t>
  </si>
  <si>
    <t>LRA04-930</t>
  </si>
  <si>
    <t>-22.56931811</t>
  </si>
  <si>
    <t>-47.40897942</t>
  </si>
  <si>
    <t>LRA04-931</t>
  </si>
  <si>
    <t>-22.5705177</t>
  </si>
  <si>
    <t>-47.40948543</t>
  </si>
  <si>
    <t>LRA04-951</t>
  </si>
  <si>
    <t>-22.567304</t>
  </si>
  <si>
    <t>-47.407651</t>
  </si>
  <si>
    <t>LRA04-945</t>
  </si>
  <si>
    <t>-22.5704439</t>
  </si>
  <si>
    <t>-47.40821049</t>
  </si>
  <si>
    <t>LRA04-947</t>
  </si>
  <si>
    <t>-22.56810757</t>
  </si>
  <si>
    <t>-47.40888379</t>
  </si>
  <si>
    <t>LRA04-974</t>
  </si>
  <si>
    <t>-22.56106649</t>
  </si>
  <si>
    <t>-47.40757361</t>
  </si>
  <si>
    <t>LRA04-971</t>
  </si>
  <si>
    <t>-22.56007193</t>
  </si>
  <si>
    <t>-47.40800332</t>
  </si>
  <si>
    <t>LRA04-970</t>
  </si>
  <si>
    <t>-22.56054069</t>
  </si>
  <si>
    <t>-47.40839422</t>
  </si>
  <si>
    <t>LRA04-966</t>
  </si>
  <si>
    <t>-22.56162918</t>
  </si>
  <si>
    <t>-47.40900919</t>
  </si>
  <si>
    <t>LRA04-973</t>
  </si>
  <si>
    <t>-22.56095379</t>
  </si>
  <si>
    <t>-47.40918662</t>
  </si>
  <si>
    <t>LRA04-969</t>
  </si>
  <si>
    <t>-22.55995317</t>
  </si>
  <si>
    <t>-47.40943506</t>
  </si>
  <si>
    <t>LRA04-961</t>
  </si>
  <si>
    <t>-22.56045675</t>
  </si>
  <si>
    <t>-47.41022438</t>
  </si>
  <si>
    <t>LRA04-965</t>
  </si>
  <si>
    <t>-22.56147031</t>
  </si>
  <si>
    <t>-47.41074711</t>
  </si>
  <si>
    <t>LRA04-962</t>
  </si>
  <si>
    <t>-22.56050374</t>
  </si>
  <si>
    <t>-47.41130922</t>
  </si>
  <si>
    <t>LRA04-977</t>
  </si>
  <si>
    <t>-22.56128</t>
  </si>
  <si>
    <t>-47.40819</t>
  </si>
  <si>
    <t>LRA04-999</t>
  </si>
  <si>
    <t>-22.56373318</t>
  </si>
  <si>
    <t>-47.40968689</t>
  </si>
  <si>
    <t>LRA04-994</t>
  </si>
  <si>
    <t>-22.56259194</t>
  </si>
  <si>
    <t>-47.4097228</t>
  </si>
  <si>
    <t>LRA04-993</t>
  </si>
  <si>
    <t>-22.5620111</t>
  </si>
  <si>
    <t>-47.41040513</t>
  </si>
  <si>
    <t>LRA04-1007</t>
  </si>
  <si>
    <t>-22.56316149</t>
  </si>
  <si>
    <t>-47.41051703</t>
  </si>
  <si>
    <t>LRA04-1006</t>
  </si>
  <si>
    <t>-22.56310693</t>
  </si>
  <si>
    <t>-47.41114005</t>
  </si>
  <si>
    <t>LRA04-998</t>
  </si>
  <si>
    <t>-22.56357376</t>
  </si>
  <si>
    <t>-47.4114313</t>
  </si>
  <si>
    <t>LRA04-1005</t>
  </si>
  <si>
    <t>-22.56282691</t>
  </si>
  <si>
    <t>-47.41167679</t>
  </si>
  <si>
    <t>LRA04-997</t>
  </si>
  <si>
    <t>-22.56300786</t>
  </si>
  <si>
    <t>-47.4123203</t>
  </si>
  <si>
    <t>LRA04-1001</t>
  </si>
  <si>
    <t>-22.56198688</t>
  </si>
  <si>
    <t>-47.41232283</t>
  </si>
  <si>
    <t>LRA04-1002</t>
  </si>
  <si>
    <t>-22.56225191</t>
  </si>
  <si>
    <t>-47.41335906</t>
  </si>
  <si>
    <t>LRA04-1003</t>
  </si>
  <si>
    <t>-22.562859</t>
  </si>
  <si>
    <t>-47.414019</t>
  </si>
  <si>
    <t>LRA04-1010</t>
  </si>
  <si>
    <t>-22.56206</t>
  </si>
  <si>
    <t>-47.41121</t>
  </si>
  <si>
    <t>LRA04-1009</t>
  </si>
  <si>
    <t>-22.56239351</t>
  </si>
  <si>
    <t>-47.4118296</t>
  </si>
  <si>
    <t>LRA04-1011</t>
  </si>
  <si>
    <t>-22.5627537</t>
  </si>
  <si>
    <t>-47.41294369</t>
  </si>
  <si>
    <t>LRA04-1012</t>
  </si>
  <si>
    <t>-22.56336674</t>
  </si>
  <si>
    <t>-47.41328567</t>
  </si>
  <si>
    <t>LRA04-1028</t>
  </si>
  <si>
    <t>-22.56424354</t>
  </si>
  <si>
    <t>-47.41062343</t>
  </si>
  <si>
    <t>LRA04-1027</t>
  </si>
  <si>
    <t>-22.5647037</t>
  </si>
  <si>
    <t>-47.4109517</t>
  </si>
  <si>
    <t>LRA04-1030</t>
  </si>
  <si>
    <t>-22.56422518</t>
  </si>
  <si>
    <t>-47.41125829</t>
  </si>
  <si>
    <t>LRA04-1026</t>
  </si>
  <si>
    <t>-22.56563947</t>
  </si>
  <si>
    <t>-47.41142057</t>
  </si>
  <si>
    <t>LRA04-1029</t>
  </si>
  <si>
    <t>-22.56425517</t>
  </si>
  <si>
    <t>-47.41182193</t>
  </si>
  <si>
    <t>LRA04-1025</t>
  </si>
  <si>
    <t>-22.56510516</t>
  </si>
  <si>
    <t>-47.41192177</t>
  </si>
  <si>
    <t>LRA04-1033</t>
  </si>
  <si>
    <t>-22.56456417</t>
  </si>
  <si>
    <t>-47.41254859</t>
  </si>
  <si>
    <t>LRA04-1034</t>
  </si>
  <si>
    <t>-22.56540775</t>
  </si>
  <si>
    <t>-47.41283663</t>
  </si>
  <si>
    <t>LRA04-1041</t>
  </si>
  <si>
    <t>-22.56396752</t>
  </si>
  <si>
    <t>-47.41298228</t>
  </si>
  <si>
    <t>LRA04-1063</t>
  </si>
  <si>
    <t>-22.568055</t>
  </si>
  <si>
    <t>-47.41306</t>
  </si>
  <si>
    <t>LRA04-1062</t>
  </si>
  <si>
    <t>-22.567194</t>
  </si>
  <si>
    <t>-47.413327</t>
  </si>
  <si>
    <t>LRA04-1057</t>
  </si>
  <si>
    <t>-22.565369</t>
  </si>
  <si>
    <t>-47.413382</t>
  </si>
  <si>
    <t>LRA04-1061</t>
  </si>
  <si>
    <t>-22.56601</t>
  </si>
  <si>
    <t>-47.413394</t>
  </si>
  <si>
    <t>LRA04-1067</t>
  </si>
  <si>
    <t>-22.567348</t>
  </si>
  <si>
    <t>-47.413913</t>
  </si>
  <si>
    <t>LRA04-1065</t>
  </si>
  <si>
    <t>-22.565992</t>
  </si>
  <si>
    <t>-47.413996</t>
  </si>
  <si>
    <t>LRA04-1066</t>
  </si>
  <si>
    <t>-22.566623</t>
  </si>
  <si>
    <t>-47.414094</t>
  </si>
  <si>
    <t>LRA04-1058</t>
  </si>
  <si>
    <t>-22.565474</t>
  </si>
  <si>
    <t>-47.414794</t>
  </si>
  <si>
    <t>LRA04-1059</t>
  </si>
  <si>
    <t>-22.565715</t>
  </si>
  <si>
    <t>-47.415576</t>
  </si>
  <si>
    <t>LRA04-1076</t>
  </si>
  <si>
    <t>-22.567167</t>
  </si>
  <si>
    <t>-47.412704</t>
  </si>
  <si>
    <t>LRA04-1075</t>
  </si>
  <si>
    <t>-22.566146</t>
  </si>
  <si>
    <t>-47.412784</t>
  </si>
  <si>
    <t>LRA04-1073</t>
  </si>
  <si>
    <t>-22.565984</t>
  </si>
  <si>
    <t>-47.414521</t>
  </si>
  <si>
    <t>LRA04-1094</t>
  </si>
  <si>
    <t>-22.57237775</t>
  </si>
  <si>
    <t>-47.41268881</t>
  </si>
  <si>
    <t>LRA04-1093</t>
  </si>
  <si>
    <t>-22.57084539</t>
  </si>
  <si>
    <t>-47.41346799</t>
  </si>
  <si>
    <t>LRA04-1102</t>
  </si>
  <si>
    <t>-22.56823485</t>
  </si>
  <si>
    <t>-47.4135907</t>
  </si>
  <si>
    <t>LRA04-1101</t>
  </si>
  <si>
    <t>-22.56924752</t>
  </si>
  <si>
    <t>-47.41367765</t>
  </si>
  <si>
    <t>LRA04-1090</t>
  </si>
  <si>
    <t>-22.57158884</t>
  </si>
  <si>
    <t>-47.41376996</t>
  </si>
  <si>
    <t>LRA04-1095</t>
  </si>
  <si>
    <t>-22.57360821</t>
  </si>
  <si>
    <t>-47.41393074</t>
  </si>
  <si>
    <t>LRA04-1091</t>
  </si>
  <si>
    <t>-22.57292849</t>
  </si>
  <si>
    <t>-47.41394937</t>
  </si>
  <si>
    <t>LRA04-1097</t>
  </si>
  <si>
    <t>-22.56863613</t>
  </si>
  <si>
    <t>-47.41432104</t>
  </si>
  <si>
    <t>LRA04-1089</t>
  </si>
  <si>
    <t>-22.57040363</t>
  </si>
  <si>
    <t>-47.41437502</t>
  </si>
  <si>
    <t>LRA04-1098</t>
  </si>
  <si>
    <t>-22.56732565</t>
  </si>
  <si>
    <t>-47.41448991</t>
  </si>
  <si>
    <t>LRA04-1103</t>
  </si>
  <si>
    <t>-22.56777266</t>
  </si>
  <si>
    <t>-47.41492689</t>
  </si>
  <si>
    <t>LRA04-1099</t>
  </si>
  <si>
    <t>-22.566838</t>
  </si>
  <si>
    <t>-47.415381</t>
  </si>
  <si>
    <t>LRA04-1108</t>
  </si>
  <si>
    <t>-22.57227271</t>
  </si>
  <si>
    <t>-47.41364166</t>
  </si>
  <si>
    <t>LRA04-1107</t>
  </si>
  <si>
    <t>-22.57155616</t>
  </si>
  <si>
    <t>-47.41431005</t>
  </si>
  <si>
    <t>LRA04-1105</t>
  </si>
  <si>
    <t>-22.56865275</t>
  </si>
  <si>
    <t>-47.41524041</t>
  </si>
  <si>
    <t>LRA04-1129</t>
  </si>
  <si>
    <t>-22.57077254</t>
  </si>
  <si>
    <t>-47.41679691</t>
  </si>
  <si>
    <t>LRA04-1127</t>
  </si>
  <si>
    <t>-22.571872</t>
  </si>
  <si>
    <t>-47.416801</t>
  </si>
  <si>
    <t>LRA04-1130</t>
  </si>
  <si>
    <t>-22.56985592</t>
  </si>
  <si>
    <t>-47.41687096</t>
  </si>
  <si>
    <t>LRA04-1126</t>
  </si>
  <si>
    <t>-22.571222</t>
  </si>
  <si>
    <t>-47.417431</t>
  </si>
  <si>
    <t>LRA04-1131</t>
  </si>
  <si>
    <t>-22.56900301</t>
  </si>
  <si>
    <t>-47.41768286</t>
  </si>
  <si>
    <t>LRA04-1125</t>
  </si>
  <si>
    <t>-22.570558</t>
  </si>
  <si>
    <t>-47.417779</t>
  </si>
  <si>
    <t>LRA04-1135</t>
  </si>
  <si>
    <t>-22.568266</t>
  </si>
  <si>
    <t>-47.418303</t>
  </si>
  <si>
    <t>LRA04-1133</t>
  </si>
  <si>
    <t>-22.569105</t>
  </si>
  <si>
    <t>-47.418327</t>
  </si>
  <si>
    <t>LRA04-1121</t>
  </si>
  <si>
    <t>-22.569706</t>
  </si>
  <si>
    <t>-47.418591</t>
  </si>
  <si>
    <t>LRA04-1134</t>
  </si>
  <si>
    <t>-22.568445</t>
  </si>
  <si>
    <t>-47.418948</t>
  </si>
  <si>
    <t>LRA04-1123</t>
  </si>
  <si>
    <t>-22.569693</t>
  </si>
  <si>
    <t>-47.419436</t>
  </si>
  <si>
    <t>LRA04-1122</t>
  </si>
  <si>
    <t>-22.568817</t>
  </si>
  <si>
    <t>-47.41944</t>
  </si>
  <si>
    <t>LRA04-1142</t>
  </si>
  <si>
    <t>-22.572301</t>
  </si>
  <si>
    <t>-47.41711</t>
  </si>
  <si>
    <t>LRA04-1137</t>
  </si>
  <si>
    <t>-22.569966</t>
  </si>
  <si>
    <t>-47.417516</t>
  </si>
  <si>
    <t>LRA04-1141</t>
  </si>
  <si>
    <t>-22.571193</t>
  </si>
  <si>
    <t>-47.418169</t>
  </si>
  <si>
    <t>LRA04-1139</t>
  </si>
  <si>
    <t>-22.570517</t>
  </si>
  <si>
    <t>-47.418663</t>
  </si>
  <si>
    <t>LRA04-1140</t>
  </si>
  <si>
    <t>-22.571354</t>
  </si>
  <si>
    <t>-47.418843</t>
  </si>
  <si>
    <t>LRA04-1143</t>
  </si>
  <si>
    <t>-22.570791</t>
  </si>
  <si>
    <t>-47.419679</t>
  </si>
  <si>
    <t>LRA04-1167</t>
  </si>
  <si>
    <t>-22.568284</t>
  </si>
  <si>
    <t>-47.420073</t>
  </si>
  <si>
    <t>LRA04-1163</t>
  </si>
  <si>
    <t>-22.570931</t>
  </si>
  <si>
    <t>-47.421742</t>
  </si>
  <si>
    <t>LRA04-1166</t>
  </si>
  <si>
    <t>-22.569052</t>
  </si>
  <si>
    <t>-47.421855</t>
  </si>
  <si>
    <t>LRA04-1162</t>
  </si>
  <si>
    <t>-47.423042</t>
  </si>
  <si>
    <t>LRA04-1165</t>
  </si>
  <si>
    <t>-22.569331</t>
  </si>
  <si>
    <t>-47.423697</t>
  </si>
  <si>
    <t>LRA04-1161</t>
  </si>
  <si>
    <t>-22.570887</t>
  </si>
  <si>
    <t>-47.424084</t>
  </si>
  <si>
    <t>LRA04-1153</t>
  </si>
  <si>
    <t>-22.569897</t>
  </si>
  <si>
    <t>-47.425661</t>
  </si>
  <si>
    <t>LRA04-1157</t>
  </si>
  <si>
    <t>-22.569382</t>
  </si>
  <si>
    <t>-47.425672</t>
  </si>
  <si>
    <t>LRA04-1159</t>
  </si>
  <si>
    <t>-22.568674</t>
  </si>
  <si>
    <t>-47.42597</t>
  </si>
  <si>
    <t>LRA04-1158</t>
  </si>
  <si>
    <t>-22.568844</t>
  </si>
  <si>
    <t>-47.426634</t>
  </si>
  <si>
    <t>LRA04-1154</t>
  </si>
  <si>
    <t>-22.570464</t>
  </si>
  <si>
    <t>-47.426984</t>
  </si>
  <si>
    <t>LRA04-1155</t>
  </si>
  <si>
    <t>-22.56982</t>
  </si>
  <si>
    <t>-47.427206</t>
  </si>
  <si>
    <t>LRA04-1156</t>
  </si>
  <si>
    <t>-22.569186</t>
  </si>
  <si>
    <t>-47.42734</t>
  </si>
  <si>
    <t>LRA04-1171</t>
  </si>
  <si>
    <t>-22.570345</t>
  </si>
  <si>
    <t>-47.423501</t>
  </si>
  <si>
    <t>LRA04-1169</t>
  </si>
  <si>
    <t>-22.569855</t>
  </si>
  <si>
    <t>-47.424241</t>
  </si>
  <si>
    <t>LRA04-1194</t>
  </si>
  <si>
    <t>-22.57095</t>
  </si>
  <si>
    <t>-47.420508</t>
  </si>
  <si>
    <t>LRA04-1195</t>
  </si>
  <si>
    <t>-22.569538</t>
  </si>
  <si>
    <t>-47.420756</t>
  </si>
  <si>
    <t>LRA04-1193</t>
  </si>
  <si>
    <t>-22.572138</t>
  </si>
  <si>
    <t>-47.421326</t>
  </si>
  <si>
    <t>LRA04-1186</t>
  </si>
  <si>
    <t>-22.570278</t>
  </si>
  <si>
    <t>-47.421352</t>
  </si>
  <si>
    <t>LRA04-1185</t>
  </si>
  <si>
    <t>-22.571772</t>
  </si>
  <si>
    <t>-47.42166</t>
  </si>
  <si>
    <t>LRA04-1187</t>
  </si>
  <si>
    <t>-22.570067</t>
  </si>
  <si>
    <t>-47.422174</t>
  </si>
  <si>
    <t>LRA04-1189</t>
  </si>
  <si>
    <t>-22.571433</t>
  </si>
  <si>
    <t>-47.422626</t>
  </si>
  <si>
    <t>LRA04-1191</t>
  </si>
  <si>
    <t>-22.572467</t>
  </si>
  <si>
    <t>-47.422858</t>
  </si>
  <si>
    <t>LRA04-1190</t>
  </si>
  <si>
    <t>-22.571702</t>
  </si>
  <si>
    <t>-47.423321</t>
  </si>
  <si>
    <t>LRA04-1201</t>
  </si>
  <si>
    <t>-22.573671</t>
  </si>
  <si>
    <t>-47.423287</t>
  </si>
  <si>
    <t>LRA04-1231</t>
  </si>
  <si>
    <t>-22.57547151</t>
  </si>
  <si>
    <t>-47.41609677</t>
  </si>
  <si>
    <t>LRA04-1230</t>
  </si>
  <si>
    <t>-22.5749038</t>
  </si>
  <si>
    <t>-47.41610974</t>
  </si>
  <si>
    <t>LRA04-1227</t>
  </si>
  <si>
    <t>-22.57414205</t>
  </si>
  <si>
    <t>-47.41647273</t>
  </si>
  <si>
    <t>LRA04-1217</t>
  </si>
  <si>
    <t>-22.57546587</t>
  </si>
  <si>
    <t>-47.41707861</t>
  </si>
  <si>
    <t>LRA04-1226</t>
  </si>
  <si>
    <t>-22.57352824</t>
  </si>
  <si>
    <t>-47.41720721</t>
  </si>
  <si>
    <t>LRA04-1229</t>
  </si>
  <si>
    <t>-22.57422215</t>
  </si>
  <si>
    <t>-47.41783172</t>
  </si>
  <si>
    <t>LRA04-1218</t>
  </si>
  <si>
    <t>-22.5764798</t>
  </si>
  <si>
    <t>-47.41799831</t>
  </si>
  <si>
    <t>LRA04-1225</t>
  </si>
  <si>
    <t>-22.57421825</t>
  </si>
  <si>
    <t>-47.41873026</t>
  </si>
  <si>
    <t>LRA04-1219</t>
  </si>
  <si>
    <t>-22.57579884</t>
  </si>
  <si>
    <t>-47.4194771</t>
  </si>
  <si>
    <t>LRA04-1223</t>
  </si>
  <si>
    <t>-22.57281378</t>
  </si>
  <si>
    <t>-47.42022648</t>
  </si>
  <si>
    <t>LRA04-1222</t>
  </si>
  <si>
    <t>-22.57315241</t>
  </si>
  <si>
    <t>-47.42072746</t>
  </si>
  <si>
    <t>LRA04-1221</t>
  </si>
  <si>
    <t>-22.57357875</t>
  </si>
  <si>
    <t>-47.42104612</t>
  </si>
  <si>
    <t>LRA04-1233</t>
  </si>
  <si>
    <t>-22.5743043</t>
  </si>
  <si>
    <t>-47.41707518</t>
  </si>
  <si>
    <t>LRA04-1263</t>
  </si>
  <si>
    <t>-22.575618</t>
  </si>
  <si>
    <t>-47.42827</t>
  </si>
  <si>
    <t>LRA04-1264</t>
  </si>
  <si>
    <t>-22.574452</t>
  </si>
  <si>
    <t>-47.428308</t>
  </si>
  <si>
    <t>LRA04-1252</t>
  </si>
  <si>
    <t>LRA04-1261</t>
  </si>
  <si>
    <t>-22.575607</t>
  </si>
  <si>
    <t>-47.428969</t>
  </si>
  <si>
    <t>LRA04-1262</t>
  </si>
  <si>
    <t>-22.574442</t>
  </si>
  <si>
    <t>-47.428988</t>
  </si>
  <si>
    <t>LRA04-1257</t>
  </si>
  <si>
    <t>-22.575624</t>
  </si>
  <si>
    <t>-47.42967</t>
  </si>
  <si>
    <t>LRA04-1253</t>
  </si>
  <si>
    <t>-22.574666</t>
  </si>
  <si>
    <t>-47.429701</t>
  </si>
  <si>
    <t>LRA04-1255</t>
  </si>
  <si>
    <t>-22.573675</t>
  </si>
  <si>
    <t>-47.43018</t>
  </si>
  <si>
    <t>LRA04-1249</t>
  </si>
  <si>
    <t>-22.573033</t>
  </si>
  <si>
    <t>-47.430227</t>
  </si>
  <si>
    <t>LRA04-1251</t>
  </si>
  <si>
    <t>-22.571705</t>
  </si>
  <si>
    <t>LRA04-1258</t>
  </si>
  <si>
    <t>-22.57555</t>
  </si>
  <si>
    <t>-47.430378</t>
  </si>
  <si>
    <t>LRA04-1254</t>
  </si>
  <si>
    <t>-22.574212</t>
  </si>
  <si>
    <t>-47.430442</t>
  </si>
  <si>
    <t>LRA04-1250</t>
  </si>
  <si>
    <t>-22.572252</t>
  </si>
  <si>
    <t>-47.430553</t>
  </si>
  <si>
    <t>LRA04-1259</t>
  </si>
  <si>
    <t>-22.575485</t>
  </si>
  <si>
    <t>-47.431077</t>
  </si>
  <si>
    <t>LRA04-1267</t>
  </si>
  <si>
    <t>-22.575449</t>
  </si>
  <si>
    <t>-47.426877</t>
  </si>
  <si>
    <t>LRA04-1266</t>
  </si>
  <si>
    <t>-22.574743</t>
  </si>
  <si>
    <t>-47.427593</t>
  </si>
  <si>
    <t>LRA04-1265</t>
  </si>
  <si>
    <t>-22.57562231</t>
  </si>
  <si>
    <t>-47.42762424</t>
  </si>
  <si>
    <t>LRA04-1283</t>
  </si>
  <si>
    <t>-47.425399</t>
  </si>
  <si>
    <t>LRA04-1284</t>
  </si>
  <si>
    <t>LRA04-1281</t>
  </si>
  <si>
    <t>-22.575523</t>
  </si>
  <si>
    <t>-47.426168</t>
  </si>
  <si>
    <t>LRA04-1301</t>
  </si>
  <si>
    <t>-22.576743</t>
  </si>
  <si>
    <t>-47.419491</t>
  </si>
  <si>
    <t>LRA04-1305</t>
  </si>
  <si>
    <t>-47.419995</t>
  </si>
  <si>
    <t>LRA04-1302</t>
  </si>
  <si>
    <t>-22.575708</t>
  </si>
  <si>
    <t>-47.420504</t>
  </si>
  <si>
    <t>LRA04-1306</t>
  </si>
  <si>
    <t>-22.576371</t>
  </si>
  <si>
    <t>-47.420817</t>
  </si>
  <si>
    <t>LRA04-1303</t>
  </si>
  <si>
    <t>-22.574864</t>
  </si>
  <si>
    <t>-47.421364</t>
  </si>
  <si>
    <t>LRA04-1307</t>
  </si>
  <si>
    <t>-22.575344</t>
  </si>
  <si>
    <t>-47.421868</t>
  </si>
  <si>
    <t>LRA04-1299</t>
  </si>
  <si>
    <t>-22.576189</t>
  </si>
  <si>
    <t>-47.422116</t>
  </si>
  <si>
    <t>LRA04-1300</t>
  </si>
  <si>
    <t>-22.575409</t>
  </si>
  <si>
    <t>-47.422968</t>
  </si>
  <si>
    <t>LRA04-1298</t>
  </si>
  <si>
    <t>-22.576173</t>
  </si>
  <si>
    <t>-47.423146</t>
  </si>
  <si>
    <t>LRA04-1297</t>
  </si>
  <si>
    <t>-22.576084</t>
  </si>
  <si>
    <t>-47.423718</t>
  </si>
  <si>
    <t>LRA04-1343</t>
  </si>
  <si>
    <t>-22.579049</t>
  </si>
  <si>
    <t>-47.423449</t>
  </si>
  <si>
    <t>LRA04-1341</t>
  </si>
  <si>
    <t>-22.58071</t>
  </si>
  <si>
    <t>-47.423488</t>
  </si>
  <si>
    <t>LRA04-1342</t>
  </si>
  <si>
    <t>-22.579715</t>
  </si>
  <si>
    <t>-47.424161</t>
  </si>
  <si>
    <t>LRA04-1332</t>
  </si>
  <si>
    <t>-22.57748735</t>
  </si>
  <si>
    <t>-47.42463186</t>
  </si>
  <si>
    <t>LRA04-1329</t>
  </si>
  <si>
    <t>-22.579982</t>
  </si>
  <si>
    <t>-47.425031</t>
  </si>
  <si>
    <t>LRA04-1331</t>
  </si>
  <si>
    <t>-22.57793893</t>
  </si>
  <si>
    <t>-47.42536843</t>
  </si>
  <si>
    <t>LRA04-1330</t>
  </si>
  <si>
    <t>-22.578406</t>
  </si>
  <si>
    <t>-47.425985</t>
  </si>
  <si>
    <t>LRA04-1333</t>
  </si>
  <si>
    <t>-22.580407</t>
  </si>
  <si>
    <t>-47.426205</t>
  </si>
  <si>
    <t>LRA04-1335</t>
  </si>
  <si>
    <t>-22.579185</t>
  </si>
  <si>
    <t>-47.426368</t>
  </si>
  <si>
    <t>LRA04-1334</t>
  </si>
  <si>
    <t>-22.5797</t>
  </si>
  <si>
    <t>-47.428147</t>
  </si>
  <si>
    <t>LRA04-1337</t>
  </si>
  <si>
    <t>-22.582481</t>
  </si>
  <si>
    <t>-47.42875</t>
  </si>
  <si>
    <t>LRA04-1339</t>
  </si>
  <si>
    <t>-22.580897</t>
  </si>
  <si>
    <t>-47.430229</t>
  </si>
  <si>
    <t>LRA04-1340</t>
  </si>
  <si>
    <t>-22.579457</t>
  </si>
  <si>
    <t>-47.430466</t>
  </si>
  <si>
    <t>LRA04-1338</t>
  </si>
  <si>
    <t>-22.58184</t>
  </si>
  <si>
    <t>-47.431111</t>
  </si>
  <si>
    <t>LRA04-1345</t>
  </si>
  <si>
    <t>-22.581005</t>
  </si>
  <si>
    <t>-47.427839</t>
  </si>
  <si>
    <t>LRA04-1348</t>
  </si>
  <si>
    <t>-22.581067</t>
  </si>
  <si>
    <t>-47.428511</t>
  </si>
  <si>
    <t>LRA04-1347</t>
  </si>
  <si>
    <t>-22.582031</t>
  </si>
  <si>
    <t>-47.429218</t>
  </si>
  <si>
    <t>LRA04-1370</t>
  </si>
  <si>
    <t>-22.57676385</t>
  </si>
  <si>
    <t>-47.44341336</t>
  </si>
  <si>
    <t>LRA04-1369</t>
  </si>
  <si>
    <t>-22.57409453</t>
  </si>
  <si>
    <t>-47.44398296</t>
  </si>
  <si>
    <t>LRA04-1371</t>
  </si>
  <si>
    <t>-22.57979339</t>
  </si>
  <si>
    <t>-47.44429909</t>
  </si>
  <si>
    <t>LRA04-1366</t>
  </si>
  <si>
    <t>-22.576986</t>
  </si>
  <si>
    <t>-47.444606</t>
  </si>
  <si>
    <t>LRA04-1365</t>
  </si>
  <si>
    <t>-22.574722</t>
  </si>
  <si>
    <t>-47.445043</t>
  </si>
  <si>
    <t>LRA04-1367</t>
  </si>
  <si>
    <t>-22.579331</t>
  </si>
  <si>
    <t>-47.445367</t>
  </si>
  <si>
    <t>LRA04-1361</t>
  </si>
  <si>
    <t>-22.575211</t>
  </si>
  <si>
    <t>-47.446169</t>
  </si>
  <si>
    <t>LRA04-1362</t>
  </si>
  <si>
    <t>-22.578198</t>
  </si>
  <si>
    <t>-47.446251</t>
  </si>
  <si>
    <t>LRA04-1363</t>
  </si>
  <si>
    <t>-22.578425</t>
  </si>
  <si>
    <t>-47.447315</t>
  </si>
  <si>
    <t>LRA04-1377</t>
  </si>
  <si>
    <t>-22.574439</t>
  </si>
  <si>
    <t>-47.44705</t>
  </si>
  <si>
    <t>LRA04-1403</t>
  </si>
  <si>
    <t>-22.583741</t>
  </si>
  <si>
    <t>-47.44389</t>
  </si>
  <si>
    <t>LRA04-1404</t>
  </si>
  <si>
    <t>-22.582513</t>
  </si>
  <si>
    <t>-47.445083</t>
  </si>
  <si>
    <t>LRA04-1402</t>
  </si>
  <si>
    <t>-47.44561</t>
  </si>
  <si>
    <t>LRA04-1401</t>
  </si>
  <si>
    <t>-22.582044</t>
  </si>
  <si>
    <t>LRA04-1398</t>
  </si>
  <si>
    <t>-22.578431</t>
  </si>
  <si>
    <t>-47.448122</t>
  </si>
  <si>
    <t>LRA04-1399</t>
  </si>
  <si>
    <t>-22.576892</t>
  </si>
  <si>
    <t>-47.448367</t>
  </si>
  <si>
    <t>LRA04-1393</t>
  </si>
  <si>
    <t>-22.579958</t>
  </si>
  <si>
    <t>-47.448616</t>
  </si>
  <si>
    <t>LRA04-1397</t>
  </si>
  <si>
    <t>-22.578185</t>
  </si>
  <si>
    <t>-47.448886</t>
  </si>
  <si>
    <t>LRA04-1400</t>
  </si>
  <si>
    <t>-22.576718</t>
  </si>
  <si>
    <t>-47.449161</t>
  </si>
  <si>
    <t>LRA04-1394</t>
  </si>
  <si>
    <t>-22.580347</t>
  </si>
  <si>
    <t>-47.449779</t>
  </si>
  <si>
    <t>LRA04-1411</t>
  </si>
  <si>
    <t>-22.580949</t>
  </si>
  <si>
    <t>-47.446971</t>
  </si>
  <si>
    <t>LRA04-1409</t>
  </si>
  <si>
    <t>-22.580915</t>
  </si>
  <si>
    <t>-47.448613</t>
  </si>
  <si>
    <t>LRA04-1431</t>
  </si>
  <si>
    <t>-22.582218</t>
  </si>
  <si>
    <t>-47.438341</t>
  </si>
  <si>
    <t>LRA04-1430</t>
  </si>
  <si>
    <t>-22.581802</t>
  </si>
  <si>
    <t>-47.438994</t>
  </si>
  <si>
    <t>LRA04-1429</t>
  </si>
  <si>
    <t>-22.581457</t>
  </si>
  <si>
    <t>-47.439737</t>
  </si>
  <si>
    <t>LRA04-1425</t>
  </si>
  <si>
    <t>-22.580561</t>
  </si>
  <si>
    <t>-47.441024</t>
  </si>
  <si>
    <t>LRA04-1427</t>
  </si>
  <si>
    <t>-22.579013</t>
  </si>
  <si>
    <t>-47.441308</t>
  </si>
  <si>
    <t>LRA04-1426</t>
  </si>
  <si>
    <t>-47.441539</t>
  </si>
  <si>
    <t>LRA04-1428</t>
  </si>
  <si>
    <t>-22.579422</t>
  </si>
  <si>
    <t>-47.442336</t>
  </si>
  <si>
    <t>LRA04-1441</t>
  </si>
  <si>
    <t>-22.581058</t>
  </si>
  <si>
    <t>-47.44042</t>
  </si>
  <si>
    <t>LRA04-1464</t>
  </si>
  <si>
    <t>-22.578777</t>
  </si>
  <si>
    <t>-47.436073</t>
  </si>
  <si>
    <t>LRA04-1463</t>
  </si>
  <si>
    <t>-22.578127</t>
  </si>
  <si>
    <t>-47.436665</t>
  </si>
  <si>
    <t>LRA04-1462</t>
  </si>
  <si>
    <t>-22.579685</t>
  </si>
  <si>
    <t>-47.436886</t>
  </si>
  <si>
    <t>LRA04-1461</t>
  </si>
  <si>
    <t>-22.57964</t>
  </si>
  <si>
    <t>-47.437508</t>
  </si>
  <si>
    <t>LRA04-1457</t>
  </si>
  <si>
    <t>-22.577629</t>
  </si>
  <si>
    <t>-47.438532</t>
  </si>
  <si>
    <t>LRA04-1458</t>
  </si>
  <si>
    <t>-22.57707</t>
  </si>
  <si>
    <t>-47.439037</t>
  </si>
  <si>
    <t>LRA04-1459</t>
  </si>
  <si>
    <t>-22.576774</t>
  </si>
  <si>
    <t>-47.439557</t>
  </si>
  <si>
    <t>LRA04-1460</t>
  </si>
  <si>
    <t>-47.440205</t>
  </si>
  <si>
    <t>LRA04-1473</t>
  </si>
  <si>
    <t>-22.577712</t>
  </si>
  <si>
    <t>-47.437211</t>
  </si>
  <si>
    <t>LRA04-1490</t>
  </si>
  <si>
    <t>-22.566237</t>
  </si>
  <si>
    <t>-47.430098</t>
  </si>
  <si>
    <t>LRA04-1492</t>
  </si>
  <si>
    <t>-22.568157</t>
  </si>
  <si>
    <t>-47.430297</t>
  </si>
  <si>
    <t>LRA04-1491</t>
  </si>
  <si>
    <t>-22.567045</t>
  </si>
  <si>
    <t>-47.430394</t>
  </si>
  <si>
    <t>LRA04-1489</t>
  </si>
  <si>
    <t>-22.566264</t>
  </si>
  <si>
    <t>-47.431255</t>
  </si>
  <si>
    <t>LRA04-1494</t>
  </si>
  <si>
    <t>-22.568281</t>
  </si>
  <si>
    <t>-47.431631</t>
  </si>
  <si>
    <t>LRA04-1495</t>
  </si>
  <si>
    <t>-22.569097</t>
  </si>
  <si>
    <t>-47.431995</t>
  </si>
  <si>
    <t>LRA04-1493</t>
  </si>
  <si>
    <t>-22.567848</t>
  </si>
  <si>
    <t>-47.432187</t>
  </si>
  <si>
    <t>LRA04-1497</t>
  </si>
  <si>
    <t>-22.56781385</t>
  </si>
  <si>
    <t>-47.43338339</t>
  </si>
  <si>
    <t>LRA04-1498</t>
  </si>
  <si>
    <t>-22.57034538</t>
  </si>
  <si>
    <t>-47.43373137</t>
  </si>
  <si>
    <t>LRA04-1501</t>
  </si>
  <si>
    <t>-22.56798145</t>
  </si>
  <si>
    <t>-47.43513594</t>
  </si>
  <si>
    <t>LRA04-1502</t>
  </si>
  <si>
    <t>-22.56916358</t>
  </si>
  <si>
    <t>-47.43551005</t>
  </si>
  <si>
    <t>LRA04-1499</t>
  </si>
  <si>
    <t>-22.57166645</t>
  </si>
  <si>
    <t>-47.43583151</t>
  </si>
  <si>
    <t>LRA04-1504</t>
  </si>
  <si>
    <t>-22.5727429</t>
  </si>
  <si>
    <t>-47.4362683</t>
  </si>
  <si>
    <t>LRA04-1503</t>
  </si>
  <si>
    <t>-22.57048639</t>
  </si>
  <si>
    <t>-47.437281</t>
  </si>
  <si>
    <t>LRA04-1510</t>
  </si>
  <si>
    <t>-22.566961</t>
  </si>
  <si>
    <t>-47.43118</t>
  </si>
  <si>
    <t>LRA04-1507</t>
  </si>
  <si>
    <t>-22.565865</t>
  </si>
  <si>
    <t>-47.432006</t>
  </si>
  <si>
    <t>LRA04-1509</t>
  </si>
  <si>
    <t>-22.567279</t>
  </si>
  <si>
    <t>-47.432255</t>
  </si>
  <si>
    <t>LRA04-1508</t>
  </si>
  <si>
    <t>-22.56666</t>
  </si>
  <si>
    <t>-47.432545</t>
  </si>
  <si>
    <t>LRA04-1505</t>
  </si>
  <si>
    <t>-22.56685617</t>
  </si>
  <si>
    <t>-47.4356265</t>
  </si>
  <si>
    <t>LRA04-1523</t>
  </si>
  <si>
    <t>-22.563706</t>
  </si>
  <si>
    <t>-47.424941</t>
  </si>
  <si>
    <t>LRA04-1527</t>
  </si>
  <si>
    <t>-47.425149</t>
  </si>
  <si>
    <t>LRA04-1526</t>
  </si>
  <si>
    <t>-22.566708</t>
  </si>
  <si>
    <t>-47.425217</t>
  </si>
  <si>
    <t>LRA04-1525</t>
  </si>
  <si>
    <t>-22.566364</t>
  </si>
  <si>
    <t>-47.425852</t>
  </si>
  <si>
    <t>LRA04-1522</t>
  </si>
  <si>
    <t>-22.564953</t>
  </si>
  <si>
    <t>-47.426032</t>
  </si>
  <si>
    <t>LRA04-1530</t>
  </si>
  <si>
    <t>-22.564871</t>
  </si>
  <si>
    <t>-47.426701</t>
  </si>
  <si>
    <t>LRA04-1521</t>
  </si>
  <si>
    <t>-22.566251</t>
  </si>
  <si>
    <t>-47.426754</t>
  </si>
  <si>
    <t>LRA04-1529</t>
  </si>
  <si>
    <t>-22.5659</t>
  </si>
  <si>
    <t>-47.427283</t>
  </si>
  <si>
    <t>LRA04-1533</t>
  </si>
  <si>
    <t>-22.565675</t>
  </si>
  <si>
    <t>-47.427862</t>
  </si>
  <si>
    <t>LRA04-1531</t>
  </si>
  <si>
    <t>-22.564564</t>
  </si>
  <si>
    <t>-47.427901</t>
  </si>
  <si>
    <t>LRA04-1534</t>
  </si>
  <si>
    <t>-22.565574</t>
  </si>
  <si>
    <t>-47.428521</t>
  </si>
  <si>
    <t>LRA04-1535</t>
  </si>
  <si>
    <t>-22.565885</t>
  </si>
  <si>
    <t>-47.429509</t>
  </si>
  <si>
    <t>LRA04-1538</t>
  </si>
  <si>
    <t>-22.564459</t>
  </si>
  <si>
    <t>-47.424079</t>
  </si>
  <si>
    <t>LRA04-1537</t>
  </si>
  <si>
    <t>-22.565427</t>
  </si>
  <si>
    <t>-47.425719</t>
  </si>
  <si>
    <t>LRA04-1563</t>
  </si>
  <si>
    <t>-22.567341</t>
  </si>
  <si>
    <t>-47.417976</t>
  </si>
  <si>
    <t>LRA04-1562</t>
  </si>
  <si>
    <t>-22.567121</t>
  </si>
  <si>
    <t>-47.418789</t>
  </si>
  <si>
    <t>LRA04-1561</t>
  </si>
  <si>
    <t>-22.566276</t>
  </si>
  <si>
    <t>-47.420893</t>
  </si>
  <si>
    <t>LRA04-1567</t>
  </si>
  <si>
    <t>-22.568087</t>
  </si>
  <si>
    <t>-47.42178</t>
  </si>
  <si>
    <t>LRA04-1555</t>
  </si>
  <si>
    <t>-22.565709</t>
  </si>
  <si>
    <t>-47.423168</t>
  </si>
  <si>
    <t>LRA04-1566</t>
  </si>
  <si>
    <t>-22.567514</t>
  </si>
  <si>
    <t>-47.423238</t>
  </si>
  <si>
    <t>LRA04-1553</t>
  </si>
  <si>
    <t>-22.56615953</t>
  </si>
  <si>
    <t>-47.4236679</t>
  </si>
  <si>
    <t>LRA04-1554</t>
  </si>
  <si>
    <t>-22.56544</t>
  </si>
  <si>
    <t>-47.424261</t>
  </si>
  <si>
    <t>LRA04-1565</t>
  </si>
  <si>
    <t>-47.424501</t>
  </si>
  <si>
    <t>LRA04-1557</t>
  </si>
  <si>
    <t>-22.566853</t>
  </si>
  <si>
    <t>-47.424558</t>
  </si>
  <si>
    <t>LRA04-1569</t>
  </si>
  <si>
    <t>-22.566828</t>
  </si>
  <si>
    <t>-47.423236</t>
  </si>
  <si>
    <t>LRA04-1571</t>
  </si>
  <si>
    <t>-22.568363</t>
  </si>
  <si>
    <t>-47.424993</t>
  </si>
  <si>
    <t>LRA04-1603</t>
  </si>
  <si>
    <t>-22.564341</t>
  </si>
  <si>
    <t>-47.419945</t>
  </si>
  <si>
    <t>LRA04-1601</t>
  </si>
  <si>
    <t>-22.56407</t>
  </si>
  <si>
    <t>-47.421098</t>
  </si>
  <si>
    <t>LRA04-1622</t>
  </si>
  <si>
    <t>-22.558527</t>
  </si>
  <si>
    <t>-47.411533</t>
  </si>
  <si>
    <t>LRA04-1621</t>
  </si>
  <si>
    <t>-22.559597</t>
  </si>
  <si>
    <t>-47.411814</t>
  </si>
  <si>
    <t>LRA04-1629</t>
  </si>
  <si>
    <t>-22.560954</t>
  </si>
  <si>
    <t>LRA04-1619</t>
  </si>
  <si>
    <t>-22.558905</t>
  </si>
  <si>
    <t>-47.412191</t>
  </si>
  <si>
    <t>LRA04-1618</t>
  </si>
  <si>
    <t>-22.558213</t>
  </si>
  <si>
    <t>-47.412558</t>
  </si>
  <si>
    <t>LRA04-1625</t>
  </si>
  <si>
    <t>-22.560053</t>
  </si>
  <si>
    <t>-47.412716</t>
  </si>
  <si>
    <t>LRA04-1630</t>
  </si>
  <si>
    <t>-22.560901</t>
  </si>
  <si>
    <t>-47.412741</t>
  </si>
  <si>
    <t>LRA04-1617</t>
  </si>
  <si>
    <t>-22.559381</t>
  </si>
  <si>
    <t>-47.412938</t>
  </si>
  <si>
    <t>LRA04-1631</t>
  </si>
  <si>
    <t>-22.561341</t>
  </si>
  <si>
    <t>-47.413507</t>
  </si>
  <si>
    <t>LRA04-1628</t>
  </si>
  <si>
    <t>LRA04-1633</t>
  </si>
  <si>
    <t>-22.559795</t>
  </si>
  <si>
    <t>-47.411205</t>
  </si>
  <si>
    <t>LRA04-1659</t>
  </si>
  <si>
    <t>-22.558794</t>
  </si>
  <si>
    <t>-47.413589</t>
  </si>
  <si>
    <t>LRA04-1658</t>
  </si>
  <si>
    <t>-22.558169</t>
  </si>
  <si>
    <t>-47.413714</t>
  </si>
  <si>
    <t>LRA04-1663</t>
  </si>
  <si>
    <t>-22.5607</t>
  </si>
  <si>
    <t>-47.414108</t>
  </si>
  <si>
    <t>LRA04-1657</t>
  </si>
  <si>
    <t>-22.558675</t>
  </si>
  <si>
    <t>-47.414287</t>
  </si>
  <si>
    <t>LRA04-1661</t>
  </si>
  <si>
    <t>-22.5597</t>
  </si>
  <si>
    <t>-47.414557</t>
  </si>
  <si>
    <t>LRA04-1651</t>
  </si>
  <si>
    <t>-22.558331</t>
  </si>
  <si>
    <t>-47.414903</t>
  </si>
  <si>
    <t>LRA04-1662</t>
  </si>
  <si>
    <t>-22.560994</t>
  </si>
  <si>
    <t>-47.414939</t>
  </si>
  <si>
    <t>LRA04-1650</t>
  </si>
  <si>
    <t>-22.558089</t>
  </si>
  <si>
    <t>-47.415384</t>
  </si>
  <si>
    <t>LRA04-1649</t>
  </si>
  <si>
    <t>-22.559124</t>
  </si>
  <si>
    <t>-47.415665</t>
  </si>
  <si>
    <t>LRA04-1653</t>
  </si>
  <si>
    <t>-22.560347</t>
  </si>
  <si>
    <t>-47.415978</t>
  </si>
  <si>
    <t>LRA04-1654</t>
  </si>
  <si>
    <t>-22.560226</t>
  </si>
  <si>
    <t>-47.416773</t>
  </si>
  <si>
    <t>LRA04-1655</t>
  </si>
  <si>
    <t>-22.561534</t>
  </si>
  <si>
    <t>-47.416883</t>
  </si>
  <si>
    <t>LRA04-1665</t>
  </si>
  <si>
    <t>-22.559581</t>
  </si>
  <si>
    <t>-47.415235</t>
  </si>
  <si>
    <t>LRA04-1666</t>
  </si>
  <si>
    <t>-22.560895</t>
  </si>
  <si>
    <t>-47.416143</t>
  </si>
  <si>
    <t>LRA04-1686</t>
  </si>
  <si>
    <t>-22.555652</t>
  </si>
  <si>
    <t>-47.414195</t>
  </si>
  <si>
    <t>LRA04-1687</t>
  </si>
  <si>
    <t>-22.555449</t>
  </si>
  <si>
    <t>-47.415086</t>
  </si>
  <si>
    <t>LRA04-1685</t>
  </si>
  <si>
    <t>-22.556393</t>
  </si>
  <si>
    <t>-47.415355</t>
  </si>
  <si>
    <t>LRA04-1681</t>
  </si>
  <si>
    <t>-22.555923</t>
  </si>
  <si>
    <t>-47.415969</t>
  </si>
  <si>
    <t>LRA04-1682</t>
  </si>
  <si>
    <t>-22.555217</t>
  </si>
  <si>
    <t>-47.416073</t>
  </si>
  <si>
    <t>LRA04-1689</t>
  </si>
  <si>
    <t>-22.557583</t>
  </si>
  <si>
    <t>-47.416075</t>
  </si>
  <si>
    <t>LRA04-1693</t>
  </si>
  <si>
    <t>-22.558896</t>
  </si>
  <si>
    <t>-47.416419</t>
  </si>
  <si>
    <t>LRA04-1691</t>
  </si>
  <si>
    <t>-22.556963</t>
  </si>
  <si>
    <t>-47.416463</t>
  </si>
  <si>
    <t>LRA04-1690</t>
  </si>
  <si>
    <t>-22.558123</t>
  </si>
  <si>
    <t>-47.416785</t>
  </si>
  <si>
    <t>LRA04-1694</t>
  </si>
  <si>
    <t>-22.559059</t>
  </si>
  <si>
    <t>-47.416937</t>
  </si>
  <si>
    <t>LRA04-1683</t>
  </si>
  <si>
    <t>-22.555835</t>
  </si>
  <si>
    <t>-47.417007</t>
  </si>
  <si>
    <t>LRA04-1695</t>
  </si>
  <si>
    <t>-22.560677</t>
  </si>
  <si>
    <t>-47.417442</t>
  </si>
  <si>
    <t>LRA04-1700</t>
  </si>
  <si>
    <t>-22.556561</t>
  </si>
  <si>
    <t>-47.413142</t>
  </si>
  <si>
    <t>LRA04-1699</t>
  </si>
  <si>
    <t>-22.557081</t>
  </si>
  <si>
    <t>-47.413977</t>
  </si>
  <si>
    <t>LRA04-1698</t>
  </si>
  <si>
    <t>-22.556412</t>
  </si>
  <si>
    <t>-47.414092</t>
  </si>
  <si>
    <t>LRA04-1697</t>
  </si>
  <si>
    <t>-22.557118</t>
  </si>
  <si>
    <t>-47.415173</t>
  </si>
  <si>
    <t>LRA04-1721</t>
  </si>
  <si>
    <t>-22.556195</t>
  </si>
  <si>
    <t>-47.417675</t>
  </si>
  <si>
    <t>LRA04-1717</t>
  </si>
  <si>
    <t>-22.559532</t>
  </si>
  <si>
    <t>-47.417908</t>
  </si>
  <si>
    <t>LRA04-1718</t>
  </si>
  <si>
    <t>-22.56053</t>
  </si>
  <si>
    <t>-47.418178</t>
  </si>
  <si>
    <t>LRA04-1713</t>
  </si>
  <si>
    <t>-22.558596</t>
  </si>
  <si>
    <t>-47.418309</t>
  </si>
  <si>
    <t>LRA04-1719</t>
  </si>
  <si>
    <t>-22.561465</t>
  </si>
  <si>
    <t>-47.418437</t>
  </si>
  <si>
    <t>LRA04-1714</t>
  </si>
  <si>
    <t>-22.559495</t>
  </si>
  <si>
    <t>-47.418558</t>
  </si>
  <si>
    <t>LRA04-1722</t>
  </si>
  <si>
    <t>-22.557986</t>
  </si>
  <si>
    <t>-47.418678</t>
  </si>
  <si>
    <t>LRA04-1715</t>
  </si>
  <si>
    <t>-22.560763</t>
  </si>
  <si>
    <t>-47.418892</t>
  </si>
  <si>
    <t>LRA04-1723</t>
  </si>
  <si>
    <t>-22.559317</t>
  </si>
  <si>
    <t>-47.419022</t>
  </si>
  <si>
    <t>LRA04-1735</t>
  </si>
  <si>
    <t>-22.556645</t>
  </si>
  <si>
    <t>-47.417158</t>
  </si>
  <si>
    <t>LRA04-1731</t>
  </si>
  <si>
    <t>-22.557634</t>
  </si>
  <si>
    <t>-47.417427</t>
  </si>
  <si>
    <t>LRA04-1732</t>
  </si>
  <si>
    <t>-22.558588</t>
  </si>
  <si>
    <t>-47.417687</t>
  </si>
  <si>
    <t>LRA04-1733</t>
  </si>
  <si>
    <t>-22.557481</t>
  </si>
  <si>
    <t>-47.418018</t>
  </si>
  <si>
    <t>LRA04-1729</t>
  </si>
  <si>
    <t>-22.557042</t>
  </si>
  <si>
    <t>-47.418428</t>
  </si>
  <si>
    <t>LRA04-1730</t>
  </si>
  <si>
    <t>-22.556749</t>
  </si>
  <si>
    <t>-47.419239</t>
  </si>
  <si>
    <t>LRA04-1759</t>
  </si>
  <si>
    <t>-22.559869</t>
  </si>
  <si>
    <t>-47.419498</t>
  </si>
  <si>
    <t>LRA04-1755</t>
  </si>
  <si>
    <t>-22.561527</t>
  </si>
  <si>
    <t>-47.420343</t>
  </si>
  <si>
    <t>LRA04-1754</t>
  </si>
  <si>
    <t>-22.561355</t>
  </si>
  <si>
    <t>-47.420943</t>
  </si>
  <si>
    <t>LRA04-1758</t>
  </si>
  <si>
    <t>-22.559691</t>
  </si>
  <si>
    <t>-47.421167</t>
  </si>
  <si>
    <t>LRA04-1751</t>
  </si>
  <si>
    <t>-22.559008</t>
  </si>
  <si>
    <t>-47.421515</t>
  </si>
  <si>
    <t>LRA04-1753</t>
  </si>
  <si>
    <t>-22.561121</t>
  </si>
  <si>
    <t>-47.421532</t>
  </si>
  <si>
    <t>LRA04-1757</t>
  </si>
  <si>
    <t>-22.560239</t>
  </si>
  <si>
    <t>-47.421925</t>
  </si>
  <si>
    <t>LRA04-1750</t>
  </si>
  <si>
    <t>-22.559169</t>
  </si>
  <si>
    <t>-47.422217</t>
  </si>
  <si>
    <t>LRA04-1749</t>
  </si>
  <si>
    <t>-47.423025</t>
  </si>
  <si>
    <t>LRA04-1745</t>
  </si>
  <si>
    <t>-22.560642</t>
  </si>
  <si>
    <t>-47.423322</t>
  </si>
  <si>
    <t>LRA04-1746</t>
  </si>
  <si>
    <t>-22.560049</t>
  </si>
  <si>
    <t>-47.423759</t>
  </si>
  <si>
    <t>LRA04-1747</t>
  </si>
  <si>
    <t>-22.559993</t>
  </si>
  <si>
    <t>-47.424458</t>
  </si>
  <si>
    <t>LRA04-1761</t>
  </si>
  <si>
    <t>-22.560867</t>
  </si>
  <si>
    <t>-47.422801</t>
  </si>
  <si>
    <t>LRA04-1790</t>
  </si>
  <si>
    <t>-22.558338</t>
  </si>
  <si>
    <t>-47.42403</t>
  </si>
  <si>
    <t>LRA04-1783</t>
  </si>
  <si>
    <t>-22.558383</t>
  </si>
  <si>
    <t>-47.424653</t>
  </si>
  <si>
    <t>LRA04-1782</t>
  </si>
  <si>
    <t>-22.559363</t>
  </si>
  <si>
    <t>-47.424923</t>
  </si>
  <si>
    <t>LRA04-1789</t>
  </si>
  <si>
    <t>-22.557716</t>
  </si>
  <si>
    <t>-47.425186</t>
  </si>
  <si>
    <t>LRA04-1781</t>
  </si>
  <si>
    <t>-22.559248</t>
  </si>
  <si>
    <t>-47.425358</t>
  </si>
  <si>
    <t>LRA04-1785</t>
  </si>
  <si>
    <t>-22.557833</t>
  </si>
  <si>
    <t>-47.42581</t>
  </si>
  <si>
    <t>LRA04-1777</t>
  </si>
  <si>
    <t>-22.558671</t>
  </si>
  <si>
    <t>-47.426505</t>
  </si>
  <si>
    <t>LRA04-1786</t>
  </si>
  <si>
    <t>-22.558075</t>
  </si>
  <si>
    <t>-47.426543</t>
  </si>
  <si>
    <t>LRA04-1778</t>
  </si>
  <si>
    <t>-22.55882</t>
  </si>
  <si>
    <t>-47.427421</t>
  </si>
  <si>
    <t>LRA04-1787</t>
  </si>
  <si>
    <t>-22.557939</t>
  </si>
  <si>
    <t>-47.427746</t>
  </si>
  <si>
    <t>LRA04-1819</t>
  </si>
  <si>
    <t>-22.558243</t>
  </si>
  <si>
    <t>-47.420762</t>
  </si>
  <si>
    <t>LRA04-1817</t>
  </si>
  <si>
    <t>-22.557057</t>
  </si>
  <si>
    <t>-47.421014</t>
  </si>
  <si>
    <t>LRA04-1818</t>
  </si>
  <si>
    <t>-22.558325</t>
  </si>
  <si>
    <t>-47.421347</t>
  </si>
  <si>
    <t>LRA04-1809</t>
  </si>
  <si>
    <t>-22.556729</t>
  </si>
  <si>
    <t>-47.421766</t>
  </si>
  <si>
    <t>LRA04-1810</t>
  </si>
  <si>
    <t>-22.557506</t>
  </si>
  <si>
    <t>-47.42177</t>
  </si>
  <si>
    <t>LRA04-1811</t>
  </si>
  <si>
    <t>-22.558423</t>
  </si>
  <si>
    <t>-47.42201</t>
  </si>
  <si>
    <t>LRA04-1813</t>
  </si>
  <si>
    <t>-22.557299</t>
  </si>
  <si>
    <t>-47.42234</t>
  </si>
  <si>
    <t>LRA04-1814</t>
  </si>
  <si>
    <t>-22.558575</t>
  </si>
  <si>
    <t>-47.422703</t>
  </si>
  <si>
    <t>LRA04-1815</t>
  </si>
  <si>
    <t>-22.557792</t>
  </si>
  <si>
    <t>-47.423136</t>
  </si>
  <si>
    <t>LRA04-1828</t>
  </si>
  <si>
    <t>-22.557786</t>
  </si>
  <si>
    <t>-47.419948</t>
  </si>
  <si>
    <t>LRA04-1827</t>
  </si>
  <si>
    <t>-22.556652</t>
  </si>
  <si>
    <t>-47.420326</t>
  </si>
  <si>
    <t>LRA04-1825</t>
  </si>
  <si>
    <t>-22.557567</t>
  </si>
  <si>
    <t>-47.423715</t>
  </si>
  <si>
    <t>LRA04-1843</t>
  </si>
  <si>
    <t>-22.564225</t>
  </si>
  <si>
    <t>-47.432386</t>
  </si>
  <si>
    <t>LRA04-1842</t>
  </si>
  <si>
    <t>-47.432632</t>
  </si>
  <si>
    <t>LRA04-1847</t>
  </si>
  <si>
    <t>-22.562252</t>
  </si>
  <si>
    <t>-47.43447</t>
  </si>
  <si>
    <t>LRA04-1841</t>
  </si>
  <si>
    <t>-47.434704</t>
  </si>
  <si>
    <t>LRA04-1850</t>
  </si>
  <si>
    <t>-22.563234</t>
  </si>
  <si>
    <t>-47.435226</t>
  </si>
  <si>
    <t>LRA04-1855</t>
  </si>
  <si>
    <t>-22.565737</t>
  </si>
  <si>
    <t>-47.43565</t>
  </si>
  <si>
    <t>LRA04-1849</t>
  </si>
  <si>
    <t>-22.563876</t>
  </si>
  <si>
    <t>-47.435743</t>
  </si>
  <si>
    <t>LRA04-1851</t>
  </si>
  <si>
    <t>-22.56207</t>
  </si>
  <si>
    <t>-47.435799</t>
  </si>
  <si>
    <t>LRA04-1846</t>
  </si>
  <si>
    <t>-22.56270622</t>
  </si>
  <si>
    <t>-47.43610293</t>
  </si>
  <si>
    <t>LRA04-1845</t>
  </si>
  <si>
    <t>-22.563567</t>
  </si>
  <si>
    <t>-47.436467</t>
  </si>
  <si>
    <t>LRA04-1854</t>
  </si>
  <si>
    <t>-22.566163</t>
  </si>
  <si>
    <t>LRA04-1853</t>
  </si>
  <si>
    <t>-22.565209</t>
  </si>
  <si>
    <t>-47.437779</t>
  </si>
  <si>
    <t>LRA04-1857</t>
  </si>
  <si>
    <t>-22.565042</t>
  </si>
  <si>
    <t>-47.435666</t>
  </si>
  <si>
    <t>LRA04-1859</t>
  </si>
  <si>
    <t>-22.564727</t>
  </si>
  <si>
    <t>-47.436798</t>
  </si>
  <si>
    <t>LRA04-1858</t>
  </si>
  <si>
    <t>-22.565442</t>
  </si>
  <si>
    <t>-47.437248</t>
  </si>
  <si>
    <t>LRA04-1860</t>
  </si>
  <si>
    <t>-22.564293</t>
  </si>
  <si>
    <t>-47.437422</t>
  </si>
  <si>
    <t>LRA04-1906</t>
  </si>
  <si>
    <t>-22.563787</t>
  </si>
  <si>
    <t>-47.43266</t>
  </si>
  <si>
    <t>LRA04-1905</t>
  </si>
  <si>
    <t>-22.563333</t>
  </si>
  <si>
    <t>-47.432847</t>
  </si>
  <si>
    <t>VT-LRA04-010808</t>
  </si>
  <si>
    <t>LRA04-1927</t>
  </si>
  <si>
    <t>-22.561117</t>
  </si>
  <si>
    <t>-47.436633</t>
  </si>
  <si>
    <t>LRA04-1926</t>
  </si>
  <si>
    <t>-22.561261</t>
  </si>
  <si>
    <t>-47.437914</t>
  </si>
  <si>
    <t>LRA04-1921</t>
  </si>
  <si>
    <t>-22.563091</t>
  </si>
  <si>
    <t>-47.438101</t>
  </si>
  <si>
    <t>LRA04-1922</t>
  </si>
  <si>
    <t>-22.563635</t>
  </si>
  <si>
    <t>-47.438529</t>
  </si>
  <si>
    <t>LRA04-1925</t>
  </si>
  <si>
    <t>-22.561499</t>
  </si>
  <si>
    <t>-47.43888</t>
  </si>
  <si>
    <t>LRA04-1923</t>
  </si>
  <si>
    <t>-22.563944</t>
  </si>
  <si>
    <t>-47.439001</t>
  </si>
  <si>
    <t>LRA04-1967</t>
  </si>
  <si>
    <t>-22.563827</t>
  </si>
  <si>
    <t>-47.430036</t>
  </si>
  <si>
    <t>LRA04-1955</t>
  </si>
  <si>
    <t>-22.560324</t>
  </si>
  <si>
    <t>-47.430655</t>
  </si>
  <si>
    <t>LRA04-1966</t>
  </si>
  <si>
    <t>-22.563994</t>
  </si>
  <si>
    <t>-47.431565</t>
  </si>
  <si>
    <t>LRA04-1959</t>
  </si>
  <si>
    <t>-22.55974</t>
  </si>
  <si>
    <t>-47.431627</t>
  </si>
  <si>
    <t>LRA04-1954</t>
  </si>
  <si>
    <t>-22.560266</t>
  </si>
  <si>
    <t>-47.432122</t>
  </si>
  <si>
    <t>LRA04-1958</t>
  </si>
  <si>
    <t>-22.559111</t>
  </si>
  <si>
    <t>-47.432666</t>
  </si>
  <si>
    <t>LRA04-1953</t>
  </si>
  <si>
    <t>-22.560183</t>
  </si>
  <si>
    <t>-47.432821</t>
  </si>
  <si>
    <t>LRA04-1965</t>
  </si>
  <si>
    <t>-22.563151</t>
  </si>
  <si>
    <t>-47.43296</t>
  </si>
  <si>
    <t>LRA04-1961</t>
  </si>
  <si>
    <t>-22.561492</t>
  </si>
  <si>
    <t>-47.433427</t>
  </si>
  <si>
    <t>LRA04-1957</t>
  </si>
  <si>
    <t>-22.559194</t>
  </si>
  <si>
    <t>-47.433707</t>
  </si>
  <si>
    <t>LRA04-1962</t>
  </si>
  <si>
    <t>-22.560296</t>
  </si>
  <si>
    <t>-47.434271</t>
  </si>
  <si>
    <t>LRA04-1963</t>
  </si>
  <si>
    <t>-22.560941</t>
  </si>
  <si>
    <t>-47.434622</t>
  </si>
  <si>
    <t>VT-LRA04-010811</t>
  </si>
  <si>
    <t>LRA04-1970</t>
  </si>
  <si>
    <t>-22.563814</t>
  </si>
  <si>
    <t>-47.43094</t>
  </si>
  <si>
    <t>LRA04-1969</t>
  </si>
  <si>
    <t>-22.562749</t>
  </si>
  <si>
    <t>-47.432661</t>
  </si>
  <si>
    <t>LRA04-1971</t>
  </si>
  <si>
    <t>-22.5609</t>
  </si>
  <si>
    <t>-47.433173</t>
  </si>
  <si>
    <t>LRA04-1973</t>
  </si>
  <si>
    <t>-22.559603</t>
  </si>
  <si>
    <t>-47.434152</t>
  </si>
  <si>
    <t>VT-LRA04-010812</t>
  </si>
  <si>
    <t>LRA04-2000</t>
  </si>
  <si>
    <t>-22.560664</t>
  </si>
  <si>
    <t>-47.4255</t>
  </si>
  <si>
    <t>LRA04-1998</t>
  </si>
  <si>
    <t>-22.561771</t>
  </si>
  <si>
    <t>-47.426287</t>
  </si>
  <si>
    <t>LRA04-1999</t>
  </si>
  <si>
    <t>-22.560026</t>
  </si>
  <si>
    <t>-47.426451</t>
  </si>
  <si>
    <t>LRA04-1997</t>
  </si>
  <si>
    <t>-22.561506</t>
  </si>
  <si>
    <t>-47.427089</t>
  </si>
  <si>
    <t>LRA04-1996</t>
  </si>
  <si>
    <t>-22.562941</t>
  </si>
  <si>
    <t>-47.427153</t>
  </si>
  <si>
    <t>LRA04-1987</t>
  </si>
  <si>
    <t>-22.561228</t>
  </si>
  <si>
    <t>-47.427619</t>
  </si>
  <si>
    <t>LRA04-1994</t>
  </si>
  <si>
    <t>-22.564135</t>
  </si>
  <si>
    <t>-47.428185</t>
  </si>
  <si>
    <t>LRA04-1995</t>
  </si>
  <si>
    <t>-22.562672</t>
  </si>
  <si>
    <t>-47.428208</t>
  </si>
  <si>
    <t>LRA04-1993</t>
  </si>
  <si>
    <t>-22.563042</t>
  </si>
  <si>
    <t>-47.428798</t>
  </si>
  <si>
    <t>LRA04-1986</t>
  </si>
  <si>
    <t>-22.561373</t>
  </si>
  <si>
    <t>-47.429954</t>
  </si>
  <si>
    <t>LRA04-1985</t>
  </si>
  <si>
    <t>-22.562003</t>
  </si>
  <si>
    <t>-47.430092</t>
  </si>
  <si>
    <t>LRA04-1989</t>
  </si>
  <si>
    <t>-22.562841</t>
  </si>
  <si>
    <t>-47.430787</t>
  </si>
  <si>
    <t>LRA04-1990</t>
  </si>
  <si>
    <t>-22.561927</t>
  </si>
  <si>
    <t>-47.431481</t>
  </si>
  <si>
    <t>LRA04-1991</t>
  </si>
  <si>
    <t>-22.562571</t>
  </si>
  <si>
    <t>-47.431881</t>
  </si>
  <si>
    <t>LRA04-2002</t>
  </si>
  <si>
    <t>-22.562044</t>
  </si>
  <si>
    <t>-47.425543</t>
  </si>
  <si>
    <t>LRA04-2001</t>
  </si>
  <si>
    <t>-22.562288</t>
  </si>
  <si>
    <t>-47.426763</t>
  </si>
  <si>
    <t>LRA04-2003</t>
  </si>
  <si>
    <t>-22.562585</t>
  </si>
  <si>
    <t>-47.427983</t>
  </si>
  <si>
    <t>LRA04-2027</t>
  </si>
  <si>
    <t>-22.560155</t>
  </si>
  <si>
    <t>-47.42691</t>
  </si>
  <si>
    <t>LRA04-2025</t>
  </si>
  <si>
    <t>-22.559456</t>
  </si>
  <si>
    <t>-47.42717</t>
  </si>
  <si>
    <t>LRA04-2026</t>
  </si>
  <si>
    <t>-22.560277</t>
  </si>
  <si>
    <t>-47.427758</t>
  </si>
  <si>
    <t>LRA04-2017</t>
  </si>
  <si>
    <t>-22.55983</t>
  </si>
  <si>
    <t>-47.428061</t>
  </si>
  <si>
    <t>LRA04-2029</t>
  </si>
  <si>
    <t>-22.559079</t>
  </si>
  <si>
    <t>-47.428174</t>
  </si>
  <si>
    <t>LRA04-2031</t>
  </si>
  <si>
    <t>-22.558278</t>
  </si>
  <si>
    <t>-47.428607</t>
  </si>
  <si>
    <t>LRA04-2018</t>
  </si>
  <si>
    <t>-22.560649</t>
  </si>
  <si>
    <t>-47.428872</t>
  </si>
  <si>
    <t>LRA04-2030</t>
  </si>
  <si>
    <t>-22.558551</t>
  </si>
  <si>
    <t>-47.429079</t>
  </si>
  <si>
    <t>LRA04-2021</t>
  </si>
  <si>
    <t>-47.429124</t>
  </si>
  <si>
    <t>LRA04-2019</t>
  </si>
  <si>
    <t>-22.561183</t>
  </si>
  <si>
    <t>-47.429358</t>
  </si>
  <si>
    <t>LRA04-2023</t>
  </si>
  <si>
    <t>-22.559972</t>
  </si>
  <si>
    <t>-47.430046</t>
  </si>
  <si>
    <t>LRA04-2022</t>
  </si>
  <si>
    <t>-22.559465</t>
  </si>
  <si>
    <t>-47.430125</t>
  </si>
  <si>
    <t>LRA04-2033</t>
  </si>
  <si>
    <t>-22.559362</t>
  </si>
  <si>
    <t>-47.428578</t>
  </si>
  <si>
    <t>LRA04-2035</t>
  </si>
  <si>
    <t>-22.559488</t>
  </si>
  <si>
    <t>-47.429251</t>
  </si>
  <si>
    <t>LRA04-2034</t>
  </si>
  <si>
    <t>-22.558825</t>
  </si>
  <si>
    <t>-47.429482</t>
  </si>
  <si>
    <t>LRA04-2036</t>
  </si>
  <si>
    <t>-22.558923</t>
  </si>
  <si>
    <t>-47.430193</t>
  </si>
  <si>
    <t>LRA04-2064</t>
  </si>
  <si>
    <t>-22.557039</t>
  </si>
  <si>
    <t>-47.430578</t>
  </si>
  <si>
    <t>LRA04-2061</t>
  </si>
  <si>
    <t>-22.557606</t>
  </si>
  <si>
    <t>-47.430715</t>
  </si>
  <si>
    <t>LRA04-2054</t>
  </si>
  <si>
    <t>-22.558394</t>
  </si>
  <si>
    <t>-47.431108</t>
  </si>
  <si>
    <t>LRA04-2057</t>
  </si>
  <si>
    <t>-22.557861</t>
  </si>
  <si>
    <t>-47.431137</t>
  </si>
  <si>
    <t>LRA04-2058</t>
  </si>
  <si>
    <t>-22.559074</t>
  </si>
  <si>
    <t>-47.431528</t>
  </si>
  <si>
    <t>LRA04-2062</t>
  </si>
  <si>
    <t>-22.557059</t>
  </si>
  <si>
    <t>-47.431638</t>
  </si>
  <si>
    <t>LRA04-2063</t>
  </si>
  <si>
    <t>-22.55638</t>
  </si>
  <si>
    <t>-47.431753</t>
  </si>
  <si>
    <t>LRA04-2055</t>
  </si>
  <si>
    <t>-22.55852</t>
  </si>
  <si>
    <t>-47.431761</t>
  </si>
  <si>
    <t>LRA04-2053</t>
  </si>
  <si>
    <t>-47.432455</t>
  </si>
  <si>
    <t>LRA04-2059</t>
  </si>
  <si>
    <t>-22.558351</t>
  </si>
  <si>
    <t>-47.432769</t>
  </si>
  <si>
    <t>LRA04-2050</t>
  </si>
  <si>
    <t>-22.556743</t>
  </si>
  <si>
    <t>-47.432809</t>
  </si>
  <si>
    <t>LRA04-2049</t>
  </si>
  <si>
    <t>-22.557667</t>
  </si>
  <si>
    <t>-47.433214</t>
  </si>
  <si>
    <t>LRA04-2065</t>
  </si>
  <si>
    <t>-22.556984</t>
  </si>
  <si>
    <t>-47.432424</t>
  </si>
  <si>
    <t>LRA04-2097</t>
  </si>
  <si>
    <t>-22.5594</t>
  </si>
  <si>
    <t>-47.435655</t>
  </si>
  <si>
    <t>LRA04-2099</t>
  </si>
  <si>
    <t>-22.558369</t>
  </si>
  <si>
    <t>-47.438115</t>
  </si>
  <si>
    <t>LRA04-2113</t>
  </si>
  <si>
    <t>-22.556863</t>
  </si>
  <si>
    <t>-47.436854</t>
  </si>
  <si>
    <t>LRA04-2114</t>
  </si>
  <si>
    <t>-22.556258</t>
  </si>
  <si>
    <t>-47.437991</t>
  </si>
  <si>
    <t>LRA04-2115</t>
  </si>
  <si>
    <t>-47.438567</t>
  </si>
  <si>
    <t>LRA04-2129</t>
  </si>
  <si>
    <t>-22.557749</t>
  </si>
  <si>
    <t>-47.434955</t>
  </si>
  <si>
    <t>LRA04-2146</t>
  </si>
  <si>
    <t>-22.555792</t>
  </si>
  <si>
    <t>-47.433054</t>
  </si>
  <si>
    <t>LRA04-2145</t>
  </si>
  <si>
    <t>-22.556041</t>
  </si>
  <si>
    <t>-47.433905</t>
  </si>
  <si>
    <t>LRA04-2153</t>
  </si>
  <si>
    <t>-22.555145865737135</t>
  </si>
  <si>
    <t>-47.43685796987848</t>
  </si>
  <si>
    <t>LRA04-2154</t>
  </si>
  <si>
    <t>LRA04-2155</t>
  </si>
  <si>
    <t>LRA04-2156</t>
  </si>
  <si>
    <t>LRA04-2157</t>
  </si>
  <si>
    <t>-22.55539357279212</t>
  </si>
  <si>
    <t>-47.43706181887574</t>
  </si>
  <si>
    <t>LRA04-2158</t>
  </si>
  <si>
    <t>LRA04-2159</t>
  </si>
  <si>
    <t>LRA04-2160</t>
  </si>
  <si>
    <t>LRA04-2161</t>
  </si>
  <si>
    <t>-22.554739</t>
  </si>
  <si>
    <t>-47.437002</t>
  </si>
  <si>
    <t>LRA04-2182</t>
  </si>
  <si>
    <t>-22.552609</t>
  </si>
  <si>
    <t>-47.432182</t>
  </si>
  <si>
    <t>LRA04-2183</t>
  </si>
  <si>
    <t>-22.554023</t>
  </si>
  <si>
    <t>-47.432421</t>
  </si>
  <si>
    <t>LRA04-2184</t>
  </si>
  <si>
    <t>-22.5539645010</t>
  </si>
  <si>
    <t>-47.4328324199</t>
  </si>
  <si>
    <t>LRA04-2181</t>
  </si>
  <si>
    <t>-22.552425</t>
  </si>
  <si>
    <t>-47.433569</t>
  </si>
  <si>
    <t>LRA04-2179</t>
  </si>
  <si>
    <t>-22.551557</t>
  </si>
  <si>
    <t>-47.434846</t>
  </si>
  <si>
    <t>LRA04-2177</t>
  </si>
  <si>
    <t>-22.552774</t>
  </si>
  <si>
    <t>-47.435577</t>
  </si>
  <si>
    <t>LRA04-2178</t>
  </si>
  <si>
    <t>-22.552023</t>
  </si>
  <si>
    <t>-47.436303</t>
  </si>
  <si>
    <t>LRA04-2185</t>
  </si>
  <si>
    <t>-22.55390508</t>
  </si>
  <si>
    <t>-47.43693497</t>
  </si>
  <si>
    <t>LRA04-2186</t>
  </si>
  <si>
    <t>LRA04-2187</t>
  </si>
  <si>
    <t>LRA04-2188</t>
  </si>
  <si>
    <t>LRA04-2189</t>
  </si>
  <si>
    <t>-22.55436582</t>
  </si>
  <si>
    <t>-47.43714687</t>
  </si>
  <si>
    <t>LRA04-2190</t>
  </si>
  <si>
    <t>LRA04-2191</t>
  </si>
  <si>
    <t>LRA04-2192</t>
  </si>
  <si>
    <t>LRA04-2194</t>
  </si>
  <si>
    <t>-22.552576096270318</t>
  </si>
  <si>
    <t>-47.432619631399575</t>
  </si>
  <si>
    <t>LRA04-2193</t>
  </si>
  <si>
    <t>-22.553191</t>
  </si>
  <si>
    <t>-47.433096</t>
  </si>
  <si>
    <t>LRA04-2201</t>
  </si>
  <si>
    <t>-22.553509132313394</t>
  </si>
  <si>
    <t>-47.43313372135163</t>
  </si>
  <si>
    <t>LRA04-2219</t>
  </si>
  <si>
    <t>-22.562673</t>
  </si>
  <si>
    <t>-47.44068</t>
  </si>
  <si>
    <t>LRA04-2217</t>
  </si>
  <si>
    <t>-22.560237</t>
  </si>
  <si>
    <t>-47.441123</t>
  </si>
  <si>
    <t>LRA04-2218</t>
  </si>
  <si>
    <t>-22.561798</t>
  </si>
  <si>
    <t>-47.441228</t>
  </si>
  <si>
    <t>LRA04-2223</t>
  </si>
  <si>
    <t>-22.558947</t>
  </si>
  <si>
    <t>-47.441654</t>
  </si>
  <si>
    <t>LRA04-2222</t>
  </si>
  <si>
    <t>-22.56021</t>
  </si>
  <si>
    <t>-47.441744</t>
  </si>
  <si>
    <t>LRA04-2209</t>
  </si>
  <si>
    <t>-22.558795</t>
  </si>
  <si>
    <t>-47.442186</t>
  </si>
  <si>
    <t>LRA04-2221</t>
  </si>
  <si>
    <t>-22.560139</t>
  </si>
  <si>
    <t>-47.442258</t>
  </si>
  <si>
    <t>LRA04-2213</t>
  </si>
  <si>
    <t>-22.55963</t>
  </si>
  <si>
    <t>-47.443046</t>
  </si>
  <si>
    <t>LRA04-2210</t>
  </si>
  <si>
    <t>-22.559469</t>
  </si>
  <si>
    <t>-47.443568</t>
  </si>
  <si>
    <t>LRA04-2211</t>
  </si>
  <si>
    <t>-22.560398</t>
  </si>
  <si>
    <t>-47.443624</t>
  </si>
  <si>
    <t>LRA04-2214</t>
  </si>
  <si>
    <t>-22.559324</t>
  </si>
  <si>
    <t>-47.444168</t>
  </si>
  <si>
    <t>LRA04-2215</t>
  </si>
  <si>
    <t>-22.560289</t>
  </si>
  <si>
    <t>-47.444244</t>
  </si>
  <si>
    <t>LRA04-2216</t>
  </si>
  <si>
    <t>-22.559829</t>
  </si>
  <si>
    <t>-47.444829</t>
  </si>
  <si>
    <t>LRA04-2227</t>
  </si>
  <si>
    <t>-22.561797</t>
  </si>
  <si>
    <t>-47.44186</t>
  </si>
  <si>
    <t>LRA04-2225</t>
  </si>
  <si>
    <t>-22.560436</t>
  </si>
  <si>
    <t>-47.442905</t>
  </si>
  <si>
    <t>LRA04-2255</t>
  </si>
  <si>
    <t>-22.558346</t>
  </si>
  <si>
    <t>-47.439048</t>
  </si>
  <si>
    <t>LRA04-2249</t>
  </si>
  <si>
    <t>-22.560023</t>
  </si>
  <si>
    <t>-47.439175</t>
  </si>
  <si>
    <t>LRA04-2250</t>
  </si>
  <si>
    <t>-22.562341</t>
  </si>
  <si>
    <t>-47.439371</t>
  </si>
  <si>
    <t>LRA04-2254</t>
  </si>
  <si>
    <t>-22.558328</t>
  </si>
  <si>
    <t>-47.43965</t>
  </si>
  <si>
    <t>LRA04-2245</t>
  </si>
  <si>
    <t>-22.55996</t>
  </si>
  <si>
    <t>-47.439757</t>
  </si>
  <si>
    <t>LRA04-2246</t>
  </si>
  <si>
    <t>-22.561322</t>
  </si>
  <si>
    <t>-47.439859</t>
  </si>
  <si>
    <t>LRA04-2247</t>
  </si>
  <si>
    <t>-22.562639</t>
  </si>
  <si>
    <t>-47.43995</t>
  </si>
  <si>
    <t>LRA04-2253</t>
  </si>
  <si>
    <t>-22.558236</t>
  </si>
  <si>
    <t>-47.440358</t>
  </si>
  <si>
    <t>LRA04-2241</t>
  </si>
  <si>
    <t>-22.559616</t>
  </si>
  <si>
    <t>-47.440451</t>
  </si>
  <si>
    <t>LRA04-2242</t>
  </si>
  <si>
    <t>-22.560644</t>
  </si>
  <si>
    <t>-47.440527</t>
  </si>
  <si>
    <t>LRA04-2243</t>
  </si>
  <si>
    <t>-22.561699</t>
  </si>
  <si>
    <t>-47.440604</t>
  </si>
  <si>
    <t>LRA04-2257</t>
  </si>
  <si>
    <t>-22.558695</t>
  </si>
  <si>
    <t>-47.441008</t>
  </si>
  <si>
    <t>LRA04-2283</t>
  </si>
  <si>
    <t>-22.556226</t>
  </si>
  <si>
    <t>-47.438923</t>
  </si>
  <si>
    <t>LRA04-2279</t>
  </si>
  <si>
    <t>-22.554242</t>
  </si>
  <si>
    <t>-47.439365</t>
  </si>
  <si>
    <t>LRA04-2278</t>
  </si>
  <si>
    <t>-22.555266</t>
  </si>
  <si>
    <t>-47.439762</t>
  </si>
  <si>
    <t>LRA04-2282</t>
  </si>
  <si>
    <t>-22.557038</t>
  </si>
  <si>
    <t>-47.440143</t>
  </si>
  <si>
    <t>LRA04-2277</t>
  </si>
  <si>
    <t>-22.556502</t>
  </si>
  <si>
    <t>-47.440406</t>
  </si>
  <si>
    <t>LRA04-2281</t>
  </si>
  <si>
    <t>-22.557556</t>
  </si>
  <si>
    <t>-47.441698</t>
  </si>
  <si>
    <t>LRA04-2273</t>
  </si>
  <si>
    <t>-22.555826</t>
  </si>
  <si>
    <t>-47.442075</t>
  </si>
  <si>
    <t>LRA04-2274</t>
  </si>
  <si>
    <t>-22.555556</t>
  </si>
  <si>
    <t>-47.442663</t>
  </si>
  <si>
    <t>LRA04-2285</t>
  </si>
  <si>
    <t>-22.558313</t>
  </si>
  <si>
    <t>-47.444209</t>
  </si>
  <si>
    <t>LRA04-2275</t>
  </si>
  <si>
    <t>-22.556032</t>
  </si>
  <si>
    <t>-47.444567</t>
  </si>
  <si>
    <t>LRA04-2286</t>
  </si>
  <si>
    <t>-22.558638</t>
  </si>
  <si>
    <t>-47.445352</t>
  </si>
  <si>
    <t>LRA04-2287</t>
  </si>
  <si>
    <t>-22.558973</t>
  </si>
  <si>
    <t>-47.446515</t>
  </si>
  <si>
    <t>LRA04-2294</t>
  </si>
  <si>
    <t>-22.557635</t>
  </si>
  <si>
    <t>-47.440066</t>
  </si>
  <si>
    <t>LRA04-2293</t>
  </si>
  <si>
    <t>-22.558146</t>
  </si>
  <si>
    <t>-47.441543</t>
  </si>
  <si>
    <t>LRA04-2291</t>
  </si>
  <si>
    <t>-22.557012</t>
  </si>
  <si>
    <t>-47.441863</t>
  </si>
  <si>
    <t>LRA04-2289</t>
  </si>
  <si>
    <t>-22.556406</t>
  </si>
  <si>
    <t>-47.44193</t>
  </si>
  <si>
    <t>LRA04-2315</t>
  </si>
  <si>
    <t>-22.557979</t>
  </si>
  <si>
    <t>-47.443027</t>
  </si>
  <si>
    <t>LRA04-2306</t>
  </si>
  <si>
    <t>-47.443299</t>
  </si>
  <si>
    <t>LRA04-2314</t>
  </si>
  <si>
    <t>-22.557545</t>
  </si>
  <si>
    <t>-47.443641</t>
  </si>
  <si>
    <t>LRA04-2307</t>
  </si>
  <si>
    <t>-22.55649</t>
  </si>
  <si>
    <t>-47.444167</t>
  </si>
  <si>
    <t>LRA04-2305</t>
  </si>
  <si>
    <t>-22.557206</t>
  </si>
  <si>
    <t>-47.444569</t>
  </si>
  <si>
    <t>LRA04-2313</t>
  </si>
  <si>
    <t>-22.557819</t>
  </si>
  <si>
    <t>-47.444618</t>
  </si>
  <si>
    <t>LRA04-2319</t>
  </si>
  <si>
    <t>-22.558067</t>
  </si>
  <si>
    <t>-47.445507</t>
  </si>
  <si>
    <t>LRA04-2309</t>
  </si>
  <si>
    <t>-22.557063</t>
  </si>
  <si>
    <t>-47.446218</t>
  </si>
  <si>
    <t>LRA04-2318</t>
  </si>
  <si>
    <t>-22.558384</t>
  </si>
  <si>
    <t>-47.446631</t>
  </si>
  <si>
    <t>LRA04-2311</t>
  </si>
  <si>
    <t>-22.556659</t>
  </si>
  <si>
    <t>-47.446658</t>
  </si>
  <si>
    <t>LRA04-2317</t>
  </si>
  <si>
    <t>-22.557857</t>
  </si>
  <si>
    <t>-47.446893</t>
  </si>
  <si>
    <t>LRA04-2310</t>
  </si>
  <si>
    <t>-22.557303</t>
  </si>
  <si>
    <t>-47.447088</t>
  </si>
  <si>
    <t>LRA04-2326</t>
  </si>
  <si>
    <t>-22.558781</t>
  </si>
  <si>
    <t>-47.443702</t>
  </si>
  <si>
    <t>LRA04-2323</t>
  </si>
  <si>
    <t>-47.445046</t>
  </si>
  <si>
    <t>LRA04-2325</t>
  </si>
  <si>
    <t>-22.559295</t>
  </si>
  <si>
    <t>-47.445519</t>
  </si>
  <si>
    <t>LRA04-2321</t>
  </si>
  <si>
    <t>-22.557531</t>
  </si>
  <si>
    <t>-47.44575</t>
  </si>
  <si>
    <t>LRA04-2347</t>
  </si>
  <si>
    <t>-22.548672</t>
  </si>
  <si>
    <t>-47.446469</t>
  </si>
  <si>
    <t>LRA04-2350</t>
  </si>
  <si>
    <t>-22.548167</t>
  </si>
  <si>
    <t>-47.447043</t>
  </si>
  <si>
    <t>LRA04-2343</t>
  </si>
  <si>
    <t>-22.548998</t>
  </si>
  <si>
    <t>-47.447612</t>
  </si>
  <si>
    <t>LRA04-2346</t>
  </si>
  <si>
    <t>-22.548546</t>
  </si>
  <si>
    <t>-47.447652</t>
  </si>
  <si>
    <t>LRA04-2349</t>
  </si>
  <si>
    <t>-22.548052</t>
  </si>
  <si>
    <t>-47.448052</t>
  </si>
  <si>
    <t>LRA04-2339</t>
  </si>
  <si>
    <t>-22.549395</t>
  </si>
  <si>
    <t>-47.448202</t>
  </si>
  <si>
    <t>LRA04-2342</t>
  </si>
  <si>
    <t>-22.548893</t>
  </si>
  <si>
    <t>-47.448592</t>
  </si>
  <si>
    <t>LRA04-2345</t>
  </si>
  <si>
    <t>-22.5484</t>
  </si>
  <si>
    <t>-47.448943</t>
  </si>
  <si>
    <t>LRA04-2338</t>
  </si>
  <si>
    <t>-22.549281</t>
  </si>
  <si>
    <t>-47.449211</t>
  </si>
  <si>
    <t>LRA04-2341</t>
  </si>
  <si>
    <t>-22.548787</t>
  </si>
  <si>
    <t>-47.449649</t>
  </si>
  <si>
    <t>LRA04-2337</t>
  </si>
  <si>
    <t>-22.549167</t>
  </si>
  <si>
    <t>-47.450181</t>
  </si>
  <si>
    <t>LRA04-2354</t>
  </si>
  <si>
    <t>-22.547646589018143</t>
  </si>
  <si>
    <t>-47.44761988531537</t>
  </si>
  <si>
    <t>LRA04-2353</t>
  </si>
  <si>
    <t>-47.447918</t>
  </si>
  <si>
    <t>LRA04-2377</t>
  </si>
  <si>
    <t>-22.549312</t>
  </si>
  <si>
    <t>-47.444789</t>
  </si>
  <si>
    <t>LRA04-2373</t>
  </si>
  <si>
    <t>-22.549761</t>
  </si>
  <si>
    <t>-47.444943</t>
  </si>
  <si>
    <t>LRA04-2369</t>
  </si>
  <si>
    <t>-22.550171</t>
  </si>
  <si>
    <t>-47.44528</t>
  </si>
  <si>
    <t>LRA04-2378</t>
  </si>
  <si>
    <t>-22.549207</t>
  </si>
  <si>
    <t>-47.445759</t>
  </si>
  <si>
    <t>LRA04-2374</t>
  </si>
  <si>
    <t>-22.549655</t>
  </si>
  <si>
    <t>-47.445952</t>
  </si>
  <si>
    <t>LRA04-2370</t>
  </si>
  <si>
    <t>-22.550056</t>
  </si>
  <si>
    <t>-47.446299</t>
  </si>
  <si>
    <t>LRA04-2379</t>
  </si>
  <si>
    <t>-22.549092</t>
  </si>
  <si>
    <t>-47.446778</t>
  </si>
  <si>
    <t>LRA04-2375</t>
  </si>
  <si>
    <t>-22.549541</t>
  </si>
  <si>
    <t>-47.446951</t>
  </si>
  <si>
    <t>LRA04-2371</t>
  </si>
  <si>
    <t>-22.54995</t>
  </si>
  <si>
    <t>-47.447327</t>
  </si>
  <si>
    <t>LRA04-2372</t>
  </si>
  <si>
    <t>-22.5499030784</t>
  </si>
  <si>
    <t>-47.4476451426</t>
  </si>
  <si>
    <t>LRA04-2385</t>
  </si>
  <si>
    <t>-22.548755</t>
  </si>
  <si>
    <t>-47.445771</t>
  </si>
  <si>
    <t>LRA04-2409</t>
  </si>
  <si>
    <t>-22.55059</t>
  </si>
  <si>
    <t>-47.445657</t>
  </si>
  <si>
    <t>LRA04-2405</t>
  </si>
  <si>
    <t>-22.550979</t>
  </si>
  <si>
    <t>-47.446189</t>
  </si>
  <si>
    <t>LRA04-2401</t>
  </si>
  <si>
    <t>-47.446566</t>
  </si>
  <si>
    <t>LRA04-2410</t>
  </si>
  <si>
    <t>-22.550475</t>
  </si>
  <si>
    <t>-47.446647</t>
  </si>
  <si>
    <t>LRA04-2406</t>
  </si>
  <si>
    <t>-22.550864</t>
  </si>
  <si>
    <t>-47.447227</t>
  </si>
  <si>
    <t>LRA04-2402</t>
  </si>
  <si>
    <t>-22.551292</t>
  </si>
  <si>
    <t>-47.447536</t>
  </si>
  <si>
    <t>LRA04-2411</t>
  </si>
  <si>
    <t>-22.550369</t>
  </si>
  <si>
    <t>-47.447675</t>
  </si>
  <si>
    <t>LRA04-2407</t>
  </si>
  <si>
    <t>-22.550749</t>
  </si>
  <si>
    <t>-47.448216</t>
  </si>
  <si>
    <t>LRA04-2403</t>
  </si>
  <si>
    <t>-22.551178</t>
  </si>
  <si>
    <t>-47.448506</t>
  </si>
  <si>
    <t>LRA04-2417</t>
  </si>
  <si>
    <t>-22.551806</t>
  </si>
  <si>
    <t>-47.44701</t>
  </si>
  <si>
    <t>LRA04-2420</t>
  </si>
  <si>
    <t>-22.5521638</t>
  </si>
  <si>
    <t>-47.4479564</t>
  </si>
  <si>
    <t>LRA04-2419</t>
  </si>
  <si>
    <t>-22.551688</t>
  </si>
  <si>
    <t>-47.448262</t>
  </si>
  <si>
    <t>LRA04-2447</t>
  </si>
  <si>
    <t>-22.549815</t>
  </si>
  <si>
    <t>-47.448511</t>
  </si>
  <si>
    <t>LRA04-2443</t>
  </si>
  <si>
    <t>-22.550254</t>
  </si>
  <si>
    <t>-47.448742</t>
  </si>
  <si>
    <t>LRA04-2439</t>
  </si>
  <si>
    <t>-22.550674</t>
  </si>
  <si>
    <t>-47.449031</t>
  </si>
  <si>
    <t>LRA04-2435</t>
  </si>
  <si>
    <t>-22.551093</t>
  </si>
  <si>
    <t>-47.44934</t>
  </si>
  <si>
    <t>LRA04-2446</t>
  </si>
  <si>
    <t>-22.5497</t>
  </si>
  <si>
    <t>-47.449539</t>
  </si>
  <si>
    <t>LRA04-2442</t>
  </si>
  <si>
    <t>-22.550139</t>
  </si>
  <si>
    <t>-47.449741</t>
  </si>
  <si>
    <t>LRA04-2438</t>
  </si>
  <si>
    <t>-22.550559</t>
  </si>
  <si>
    <t>-47.45003</t>
  </si>
  <si>
    <t>LRA04-2434</t>
  </si>
  <si>
    <t>-22.550978</t>
  </si>
  <si>
    <t>-47.450378</t>
  </si>
  <si>
    <t>LRA04-2445</t>
  </si>
  <si>
    <t>-22.549604</t>
  </si>
  <si>
    <t>-47.450509</t>
  </si>
  <si>
    <t>LRA04-2441</t>
  </si>
  <si>
    <t>-22.550034</t>
  </si>
  <si>
    <t>-47.450731</t>
  </si>
  <si>
    <t>LRA04-2437</t>
  </si>
  <si>
    <t>-22.550454</t>
  </si>
  <si>
    <t>-47.45103</t>
  </si>
  <si>
    <t>LRA04-2433</t>
  </si>
  <si>
    <t>-22.550873</t>
  </si>
  <si>
    <t>-47.451358</t>
  </si>
  <si>
    <t>LRA04-2449</t>
  </si>
  <si>
    <t>-22.551496</t>
  </si>
  <si>
    <t>-47.450747</t>
  </si>
  <si>
    <t>LRA04-2478</t>
  </si>
  <si>
    <t>-22.552307</t>
  </si>
  <si>
    <t>-47.44907</t>
  </si>
  <si>
    <t>LRA04-2479</t>
  </si>
  <si>
    <t>-22.552743</t>
  </si>
  <si>
    <t>-47.449534</t>
  </si>
  <si>
    <t>LRA04-2477</t>
  </si>
  <si>
    <t>-22.552207</t>
  </si>
  <si>
    <t>-47.449729</t>
  </si>
  <si>
    <t>LRA04-2473</t>
  </si>
  <si>
    <t>-22.552559</t>
  </si>
  <si>
    <t>-47.450902</t>
  </si>
  <si>
    <t>LRA04-2469</t>
  </si>
  <si>
    <t>-22.552211</t>
  </si>
  <si>
    <t>-47.451226</t>
  </si>
  <si>
    <t>LRA04-2465</t>
  </si>
  <si>
    <t>-22.551926</t>
  </si>
  <si>
    <t>-47.45159</t>
  </si>
  <si>
    <t>LRA04-2474</t>
  </si>
  <si>
    <t>-22.553199</t>
  </si>
  <si>
    <t>-47.451593</t>
  </si>
  <si>
    <t>LRA04-2470</t>
  </si>
  <si>
    <t>-22.552913</t>
  </si>
  <si>
    <t>-47.451977</t>
  </si>
  <si>
    <t>LRA04-2466</t>
  </si>
  <si>
    <t>-22.552601</t>
  </si>
  <si>
    <t>-47.452283</t>
  </si>
  <si>
    <t>LRA04-2475</t>
  </si>
  <si>
    <t>-22.553883</t>
  </si>
  <si>
    <t>-47.452334</t>
  </si>
  <si>
    <t>LRA04-2471</t>
  </si>
  <si>
    <t>-22.553561</t>
  </si>
  <si>
    <t>-47.452669</t>
  </si>
  <si>
    <t>LRA04-2467</t>
  </si>
  <si>
    <t>-22.553303</t>
  </si>
  <si>
    <t>-47.453014</t>
  </si>
  <si>
    <t>LRA04-2481</t>
  </si>
  <si>
    <t>-22.551871</t>
  </si>
  <si>
    <t>-47.452211</t>
  </si>
  <si>
    <t>LRA04-2507</t>
  </si>
  <si>
    <t>-22.553427</t>
  </si>
  <si>
    <t>-47.450266</t>
  </si>
  <si>
    <t>LRA04-2506</t>
  </si>
  <si>
    <t>-22.553273</t>
  </si>
  <si>
    <t>-47.450846</t>
  </si>
  <si>
    <t>LRA04-2508</t>
  </si>
  <si>
    <t>-22.554048</t>
  </si>
  <si>
    <t>-47.450947</t>
  </si>
  <si>
    <t>LRA04-2505</t>
  </si>
  <si>
    <t>-22.553922</t>
  </si>
  <si>
    <t>-47.451528</t>
  </si>
  <si>
    <t>LRA04-2497</t>
  </si>
  <si>
    <t>-22.554327</t>
  </si>
  <si>
    <t>-47.45278</t>
  </si>
  <si>
    <t>LRA04-2510</t>
  </si>
  <si>
    <t>-22.556004</t>
  </si>
  <si>
    <t>-47.452965</t>
  </si>
  <si>
    <t>LRA04-2509</t>
  </si>
  <si>
    <t>-22.555496</t>
  </si>
  <si>
    <t>-47.453121</t>
  </si>
  <si>
    <t>LRA04-2501</t>
  </si>
  <si>
    <t>-22.554041</t>
  </si>
  <si>
    <t>-47.453163</t>
  </si>
  <si>
    <t>LRA04-2498</t>
  </si>
  <si>
    <t>-22.554816</t>
  </si>
  <si>
    <t>-47.453274</t>
  </si>
  <si>
    <t>LRA04-2502</t>
  </si>
  <si>
    <t>-22.554504</t>
  </si>
  <si>
    <t>-47.453628</t>
  </si>
  <si>
    <t>LRA04-2499</t>
  </si>
  <si>
    <t>-22.555279</t>
  </si>
  <si>
    <t>-47.45373</t>
  </si>
  <si>
    <t>LRA04-2503</t>
  </si>
  <si>
    <t>-22.554957</t>
  </si>
  <si>
    <t>-47.454093</t>
  </si>
  <si>
    <t>LRA04-2513</t>
  </si>
  <si>
    <t>-22.554192</t>
  </si>
  <si>
    <t>-47.453924</t>
  </si>
  <si>
    <t>LRA04-2531</t>
  </si>
  <si>
    <t>-47.453453</t>
  </si>
  <si>
    <t>LRA04-2529</t>
  </si>
  <si>
    <t>-22.557755</t>
  </si>
  <si>
    <t>-47.45355</t>
  </si>
  <si>
    <t>LRA04-2533</t>
  </si>
  <si>
    <t>-22.558029</t>
  </si>
  <si>
    <t>-47.453944</t>
  </si>
  <si>
    <t>LRA04-2530</t>
  </si>
  <si>
    <t>-22.557268</t>
  </si>
  <si>
    <t>-47.454086</t>
  </si>
  <si>
    <t>LRA04-2537</t>
  </si>
  <si>
    <t>-22.558431</t>
  </si>
  <si>
    <t>-47.454203</t>
  </si>
  <si>
    <t>LRA04-2538</t>
  </si>
  <si>
    <t>-22.558935</t>
  </si>
  <si>
    <t>-47.454339</t>
  </si>
  <si>
    <t>LRA04-2534</t>
  </si>
  <si>
    <t>-22.557607</t>
  </si>
  <si>
    <t>-47.454412</t>
  </si>
  <si>
    <t>LRA04-2535</t>
  </si>
  <si>
    <t>-22.557945</t>
  </si>
  <si>
    <t>-47.454739</t>
  </si>
  <si>
    <t>LRA04-2539</t>
  </si>
  <si>
    <t>-22.558457</t>
  </si>
  <si>
    <t>-47.454865</t>
  </si>
  <si>
    <t>LRA04-2545</t>
  </si>
  <si>
    <t>-22.557696</t>
  </si>
  <si>
    <t>-47.452674</t>
  </si>
  <si>
    <t>LRA04-2547</t>
  </si>
  <si>
    <t>-22.559466</t>
  </si>
  <si>
    <t>-47.454426</t>
  </si>
  <si>
    <t>LRA04-2561</t>
  </si>
  <si>
    <t>-22.553151</t>
  </si>
  <si>
    <t>-47.442884</t>
  </si>
  <si>
    <t>LRA04-2562</t>
  </si>
  <si>
    <t>-22.553699</t>
  </si>
  <si>
    <t>-47.443078</t>
  </si>
  <si>
    <t>LRA04-2565</t>
  </si>
  <si>
    <t>-22.553019</t>
  </si>
  <si>
    <t>-47.443221</t>
  </si>
  <si>
    <t>LRA04-2563</t>
  </si>
  <si>
    <t>-22.554596</t>
  </si>
  <si>
    <t>-47.443405</t>
  </si>
  <si>
    <t>LRA04-2566</t>
  </si>
  <si>
    <t>-22.553656</t>
  </si>
  <si>
    <t>-47.443515</t>
  </si>
  <si>
    <t>LRA04-2573</t>
  </si>
  <si>
    <t>-22.552653</t>
  </si>
  <si>
    <t>-47.443565</t>
  </si>
  <si>
    <t>LRA04-2567</t>
  </si>
  <si>
    <t>-22.554652</t>
  </si>
  <si>
    <t>-47.443872</t>
  </si>
  <si>
    <t>LRA04-2569</t>
  </si>
  <si>
    <t>-22.553193</t>
  </si>
  <si>
    <t>-47.444245</t>
  </si>
  <si>
    <t>LRA04-2572</t>
  </si>
  <si>
    <t>-22.554583</t>
  </si>
  <si>
    <t>-47.44426</t>
  </si>
  <si>
    <t>LRA04-2568</t>
  </si>
  <si>
    <t>-22.555409</t>
  </si>
  <si>
    <t>-47.444576</t>
  </si>
  <si>
    <t>LRA04-2571</t>
  </si>
  <si>
    <t>-22.554675</t>
  </si>
  <si>
    <t>-47.444747</t>
  </si>
  <si>
    <t>LRA04-2570</t>
  </si>
  <si>
    <t>-22.554348</t>
  </si>
  <si>
    <t>-47.444878</t>
  </si>
  <si>
    <t>LRA04-2574</t>
  </si>
  <si>
    <t>-22.55296</t>
  </si>
  <si>
    <t>-47.445349</t>
  </si>
  <si>
    <t>LRA04-2575</t>
  </si>
  <si>
    <t>-22.553149</t>
  </si>
  <si>
    <t>-47.446528</t>
  </si>
  <si>
    <t>LRA04-2581</t>
  </si>
  <si>
    <t>-22.552337</t>
  </si>
  <si>
    <t>-47.444133</t>
  </si>
  <si>
    <t>LRA04-2579</t>
  </si>
  <si>
    <t>-22.55205</t>
  </si>
  <si>
    <t>-47.444653</t>
  </si>
  <si>
    <t>LRA04-2582</t>
  </si>
  <si>
    <t>-22.552495</t>
  </si>
  <si>
    <t>-47.44503</t>
  </si>
  <si>
    <t>LRA04-2577</t>
  </si>
  <si>
    <t>-22.551793</t>
  </si>
  <si>
    <t>-47.445484</t>
  </si>
  <si>
    <t>LRA04-2578</t>
  </si>
  <si>
    <t>-22.552315</t>
  </si>
  <si>
    <t>-47.446212</t>
  </si>
  <si>
    <t>LRA04-2583</t>
  </si>
  <si>
    <t>-22.552785</t>
  </si>
  <si>
    <t>-47.446755</t>
  </si>
  <si>
    <t>LRA04-2604</t>
  </si>
  <si>
    <t>-22.554142</t>
  </si>
  <si>
    <t>-47.440627</t>
  </si>
  <si>
    <t>LRA04-2603</t>
  </si>
  <si>
    <t>-22.554372</t>
  </si>
  <si>
    <t>-47.440971</t>
  </si>
  <si>
    <t>LRA04-2602</t>
  </si>
  <si>
    <t>-22.55461</t>
  </si>
  <si>
    <t>-47.441296</t>
  </si>
  <si>
    <t>LRA04-2605</t>
  </si>
  <si>
    <t>-22.55340497</t>
  </si>
  <si>
    <t>-47.44135587</t>
  </si>
  <si>
    <t>LRA04-2606</t>
  </si>
  <si>
    <t>LRA04-2607</t>
  </si>
  <si>
    <t>LRA04-2608</t>
  </si>
  <si>
    <t>LRA04-2601</t>
  </si>
  <si>
    <t>-22.554886</t>
  </si>
  <si>
    <t>-47.441582</t>
  </si>
  <si>
    <t>LRA04-2597</t>
  </si>
  <si>
    <t>-22.553415</t>
  </si>
  <si>
    <t>-47.442111</t>
  </si>
  <si>
    <t>LRA04-2599</t>
  </si>
  <si>
    <t>-22.555164</t>
  </si>
  <si>
    <t>-47.442287</t>
  </si>
  <si>
    <t>LRA04-2593</t>
  </si>
  <si>
    <t>-22.553256</t>
  </si>
  <si>
    <t>-47.442467</t>
  </si>
  <si>
    <t>LRA04-2598</t>
  </si>
  <si>
    <t>-47.442592</t>
  </si>
  <si>
    <t>LRA04-2594</t>
  </si>
  <si>
    <t>-22.553858</t>
  </si>
  <si>
    <t>-47.442682</t>
  </si>
  <si>
    <t>LRA04-2595</t>
  </si>
  <si>
    <t>-22.554711</t>
  </si>
  <si>
    <t>-47.442989</t>
  </si>
  <si>
    <t>LRA04-2596</t>
  </si>
  <si>
    <t>-22.555286</t>
  </si>
  <si>
    <t>-47.443184</t>
  </si>
  <si>
    <t>LRA04-2615</t>
  </si>
  <si>
    <t>-22.553702</t>
  </si>
  <si>
    <t>-47.440463</t>
  </si>
  <si>
    <t>LRA04-2611</t>
  </si>
  <si>
    <t>LRA04-2612</t>
  </si>
  <si>
    <t>LRA04-2613</t>
  </si>
  <si>
    <t>LRA04-2609</t>
  </si>
  <si>
    <t>-22.55353</t>
  </si>
  <si>
    <t>-47.441704</t>
  </si>
  <si>
    <t>LRA04-2617</t>
  </si>
  <si>
    <t>-22.55351284800</t>
  </si>
  <si>
    <t>-47.4425348641</t>
  </si>
  <si>
    <t>LRA04-2634</t>
  </si>
  <si>
    <t>-22.553904</t>
  </si>
  <si>
    <t>-47.447358</t>
  </si>
  <si>
    <t>LRA04-2635</t>
  </si>
  <si>
    <t>-47.447586</t>
  </si>
  <si>
    <t>LRA04-2633</t>
  </si>
  <si>
    <t>-22.554322</t>
  </si>
  <si>
    <t>-47.447793</t>
  </si>
  <si>
    <t>LRA04-2629</t>
  </si>
  <si>
    <t>-22.555246</t>
  </si>
  <si>
    <t>-47.448169</t>
  </si>
  <si>
    <t>LRA04-2631</t>
  </si>
  <si>
    <t>-22.556002</t>
  </si>
  <si>
    <t>-47.448338</t>
  </si>
  <si>
    <t>LRA04-2625</t>
  </si>
  <si>
    <t>-22.554962</t>
  </si>
  <si>
    <t>-47.448446</t>
  </si>
  <si>
    <t>LRA04-2630</t>
  </si>
  <si>
    <t>-22.555718</t>
  </si>
  <si>
    <t>-47.448625</t>
  </si>
  <si>
    <t>LRA04-2637</t>
  </si>
  <si>
    <t>-22.553358</t>
  </si>
  <si>
    <t>-47.448826</t>
  </si>
  <si>
    <t>LRA04-2638</t>
  </si>
  <si>
    <t>-22.552816</t>
  </si>
  <si>
    <t>-47.448846</t>
  </si>
  <si>
    <t>LRA04-2626</t>
  </si>
  <si>
    <t>-22.555425</t>
  </si>
  <si>
    <t>-47.448892</t>
  </si>
  <si>
    <t>LRA04-2627</t>
  </si>
  <si>
    <t>-22.555148</t>
  </si>
  <si>
    <t>-47.449266</t>
  </si>
  <si>
    <t>LRA04-2639</t>
  </si>
  <si>
    <t>-22.553829</t>
  </si>
  <si>
    <t>-47.449904</t>
  </si>
  <si>
    <t>LRA04-2642</t>
  </si>
  <si>
    <t>-22.5534</t>
  </si>
  <si>
    <t>-47.447874</t>
  </si>
  <si>
    <t>LRA04-2641</t>
  </si>
  <si>
    <t>-22.553835</t>
  </si>
  <si>
    <t>-47.448329</t>
  </si>
  <si>
    <t>LRA04-2645</t>
  </si>
  <si>
    <t>-47.449209</t>
  </si>
  <si>
    <t>LRA04-2643</t>
  </si>
  <si>
    <t>-22.553953</t>
  </si>
  <si>
    <t>-47.449459</t>
  </si>
  <si>
    <t>LRA04-2672</t>
  </si>
  <si>
    <t>-22.555547</t>
  </si>
  <si>
    <t>-47.445035</t>
  </si>
  <si>
    <t>LRA04-2671</t>
  </si>
  <si>
    <t>-22.555451</t>
  </si>
  <si>
    <t>-47.445393</t>
  </si>
  <si>
    <t>LRA04-2659</t>
  </si>
  <si>
    <t>-22.554321</t>
  </si>
  <si>
    <t>-47.445461</t>
  </si>
  <si>
    <t>LRA04-2663</t>
  </si>
  <si>
    <t>-22.554073</t>
  </si>
  <si>
    <t>-47.445767</t>
  </si>
  <si>
    <t>LRA04-2667</t>
  </si>
  <si>
    <t>-22.553566</t>
  </si>
  <si>
    <t>-47.445826</t>
  </si>
  <si>
    <t>LRA04-2669</t>
  </si>
  <si>
    <t>-22.555469</t>
  </si>
  <si>
    <t>-47.446006</t>
  </si>
  <si>
    <t>LRA04-2658</t>
  </si>
  <si>
    <t>-22.554943</t>
  </si>
  <si>
    <t>-47.446113</t>
  </si>
  <si>
    <t>LRA04-2670</t>
  </si>
  <si>
    <t>-22.556162</t>
  </si>
  <si>
    <t>-47.446154</t>
  </si>
  <si>
    <t>LRA04-2662</t>
  </si>
  <si>
    <t>-22.554677</t>
  </si>
  <si>
    <t>-47.44641</t>
  </si>
  <si>
    <t>LRA04-2657</t>
  </si>
  <si>
    <t>-22.555397</t>
  </si>
  <si>
    <t>-47.446588</t>
  </si>
  <si>
    <t>LRA04-2666</t>
  </si>
  <si>
    <t>-22.554428</t>
  </si>
  <si>
    <t>-47.446736</t>
  </si>
  <si>
    <t>LRA04-2661</t>
  </si>
  <si>
    <t>-47.446894</t>
  </si>
  <si>
    <t>LRA04-2665</t>
  </si>
  <si>
    <t>-22.554864</t>
  </si>
  <si>
    <t>-47.447181</t>
  </si>
  <si>
    <t>LRA04-2674</t>
  </si>
  <si>
    <t>-22.554153</t>
  </si>
  <si>
    <t>-47.447052</t>
  </si>
  <si>
    <t>LRA04-2673</t>
  </si>
  <si>
    <t>-22.554588</t>
  </si>
  <si>
    <t>-47.447497</t>
  </si>
  <si>
    <t>LRA04-2703</t>
  </si>
  <si>
    <t>-22.556063</t>
  </si>
  <si>
    <t>-47.44726</t>
  </si>
  <si>
    <t>LRA04-2702</t>
  </si>
  <si>
    <t>-22.555797</t>
  </si>
  <si>
    <t>-47.447547</t>
  </si>
  <si>
    <t>LRA04-2701</t>
  </si>
  <si>
    <t>-22.556491</t>
  </si>
  <si>
    <t>-47.44823</t>
  </si>
  <si>
    <t>LRA04-2693</t>
  </si>
  <si>
    <t>-22.556784</t>
  </si>
  <si>
    <t>-47.448546</t>
  </si>
  <si>
    <t>LRA04-2689</t>
  </si>
  <si>
    <t>-22.556518</t>
  </si>
  <si>
    <t>-47.448862</t>
  </si>
  <si>
    <t>LRA04-2695</t>
  </si>
  <si>
    <t>-22.557717</t>
  </si>
  <si>
    <t>-47.448961</t>
  </si>
  <si>
    <t>LRA04-2694</t>
  </si>
  <si>
    <t>-22.557459</t>
  </si>
  <si>
    <t>-47.449258</t>
  </si>
  <si>
    <t>LRA04-2690</t>
  </si>
  <si>
    <t>-22.557193</t>
  </si>
  <si>
    <t>-47.449564</t>
  </si>
  <si>
    <t>LRA04-2697</t>
  </si>
  <si>
    <t>-22.556198</t>
  </si>
  <si>
    <t>-47.449683</t>
  </si>
  <si>
    <t>LRA04-2691</t>
  </si>
  <si>
    <t>-22.556882</t>
  </si>
  <si>
    <t>-47.449841</t>
  </si>
  <si>
    <t>LRA04-2698</t>
  </si>
  <si>
    <t>-22.555905</t>
  </si>
  <si>
    <t>-47.44994</t>
  </si>
  <si>
    <t>LRA04-2699</t>
  </si>
  <si>
    <t>-22.555684</t>
  </si>
  <si>
    <t>-47.450218</t>
  </si>
  <si>
    <t>LRA04-2706</t>
  </si>
  <si>
    <t>-22.556083</t>
  </si>
  <si>
    <t>-47.446561</t>
  </si>
  <si>
    <t>LRA04-2707</t>
  </si>
  <si>
    <t>-2.255671907</t>
  </si>
  <si>
    <t>-47.44708771</t>
  </si>
  <si>
    <t>LRA04-2708</t>
  </si>
  <si>
    <t>LRA04-2711</t>
  </si>
  <si>
    <t>LRA04-2712</t>
  </si>
  <si>
    <t>LRA04-2705</t>
  </si>
  <si>
    <t>-22.556579</t>
  </si>
  <si>
    <t>-47.447182</t>
  </si>
  <si>
    <t>LRA04-2709</t>
  </si>
  <si>
    <t>-22.55777</t>
  </si>
  <si>
    <t>-47.448418</t>
  </si>
  <si>
    <t>LRA04-2728</t>
  </si>
  <si>
    <t>-22.563444</t>
  </si>
  <si>
    <t>-47.449928</t>
  </si>
  <si>
    <t>LRA04-2723</t>
  </si>
  <si>
    <t>-22.561918</t>
  </si>
  <si>
    <t>-47.449949</t>
  </si>
  <si>
    <t>LRA04-2727</t>
  </si>
  <si>
    <t>-22.562475</t>
  </si>
  <si>
    <t>-47.450115</t>
  </si>
  <si>
    <t>LRA04-2731</t>
  </si>
  <si>
    <t>-22.561632</t>
  </si>
  <si>
    <t>-47.450323</t>
  </si>
  <si>
    <t>LRA04-2726</t>
  </si>
  <si>
    <t>-22.562495</t>
  </si>
  <si>
    <t>-47.450552</t>
  </si>
  <si>
    <t>LRA04-2722</t>
  </si>
  <si>
    <t>-22.562235</t>
  </si>
  <si>
    <t>-47.451082</t>
  </si>
  <si>
    <t>LRA04-2730</t>
  </si>
  <si>
    <t>-22.561855</t>
  </si>
  <si>
    <t>-47.451134</t>
  </si>
  <si>
    <t>LRA04-2725</t>
  </si>
  <si>
    <t>-22.562683</t>
  </si>
  <si>
    <t>-47.451246</t>
  </si>
  <si>
    <t>LRA04-2721</t>
  </si>
  <si>
    <t>-22.562397</t>
  </si>
  <si>
    <t>-47.451669</t>
  </si>
  <si>
    <t>LRA04-2729</t>
  </si>
  <si>
    <t>-22.562026</t>
  </si>
  <si>
    <t>-47.45174</t>
  </si>
  <si>
    <t>LRA04-2763</t>
  </si>
  <si>
    <t>-22.561277</t>
  </si>
  <si>
    <t>-47.450502</t>
  </si>
  <si>
    <t>LRA04-2762</t>
  </si>
  <si>
    <t>-22.561474</t>
  </si>
  <si>
    <t>-47.451225</t>
  </si>
  <si>
    <t>LRA04-2761</t>
  </si>
  <si>
    <t>-22.561628</t>
  </si>
  <si>
    <t>-47.451791</t>
  </si>
  <si>
    <t>LRA04-2753</t>
  </si>
  <si>
    <t>-22.562334</t>
  </si>
  <si>
    <t>-47.452844</t>
  </si>
  <si>
    <t>LRA04-2757</t>
  </si>
  <si>
    <t>-22.561963</t>
  </si>
  <si>
    <t>-47.452915</t>
  </si>
  <si>
    <t>LRA04-2754</t>
  </si>
  <si>
    <t>-22.562488</t>
  </si>
  <si>
    <t>-47.453391</t>
  </si>
  <si>
    <t>LRA04-2755</t>
  </si>
  <si>
    <t>-22.562728</t>
  </si>
  <si>
    <t>-47.454241</t>
  </si>
  <si>
    <t>LRA04-2758</t>
  </si>
  <si>
    <t>-22.562391</t>
  </si>
  <si>
    <t>-47.454419</t>
  </si>
  <si>
    <t>LRA04-2759</t>
  </si>
  <si>
    <t>-22.562074</t>
  </si>
  <si>
    <t>-47.454511</t>
  </si>
  <si>
    <t>LRA04-2769</t>
  </si>
  <si>
    <t>-22.561687</t>
  </si>
  <si>
    <t>-47.453211</t>
  </si>
  <si>
    <t>LRA04-2797</t>
  </si>
  <si>
    <t>-22.564453</t>
  </si>
  <si>
    <t>-47.452415</t>
  </si>
  <si>
    <t>LRA04-2793</t>
  </si>
  <si>
    <t>-22.564082</t>
  </si>
  <si>
    <t>-47.452505</t>
  </si>
  <si>
    <t>LRA04-2789</t>
  </si>
  <si>
    <t>-22.563702</t>
  </si>
  <si>
    <t>-47.452528</t>
  </si>
  <si>
    <t>LRA04-2785</t>
  </si>
  <si>
    <t>-22.562705</t>
  </si>
  <si>
    <t>-47.452763</t>
  </si>
  <si>
    <t>LRA04-2798</t>
  </si>
  <si>
    <t>-22.564652</t>
  </si>
  <si>
    <t>-47.453565</t>
  </si>
  <si>
    <t>LRA04-2794</t>
  </si>
  <si>
    <t>-22.564289</t>
  </si>
  <si>
    <t>-47.453685</t>
  </si>
  <si>
    <t>LRA04-2790</t>
  </si>
  <si>
    <t>-22.563901</t>
  </si>
  <si>
    <t>-47.453727</t>
  </si>
  <si>
    <t>LRA04-2786</t>
  </si>
  <si>
    <t>-22.563117</t>
  </si>
  <si>
    <t>-47.454199</t>
  </si>
  <si>
    <t>LRA04-2787</t>
  </si>
  <si>
    <t>-22.56361</t>
  </si>
  <si>
    <t>-47.454421</t>
  </si>
  <si>
    <t>LRA04-2799</t>
  </si>
  <si>
    <t>-22.564834</t>
  </si>
  <si>
    <t>-47.454647</t>
  </si>
  <si>
    <t>LRA04-2795</t>
  </si>
  <si>
    <t>-22.564464</t>
  </si>
  <si>
    <t>-47.45468</t>
  </si>
  <si>
    <t>LRA04-2791</t>
  </si>
  <si>
    <t>-22.564075</t>
  </si>
  <si>
    <t>-47.454721</t>
  </si>
  <si>
    <t>LRA04-2805</t>
  </si>
  <si>
    <t>-22.564874</t>
  </si>
  <si>
    <t>-47.452646</t>
  </si>
  <si>
    <t>LRA04-2801</t>
  </si>
  <si>
    <t>-22.563362</t>
  </si>
  <si>
    <t>-47.45293</t>
  </si>
  <si>
    <t>LRA04-2803</t>
  </si>
  <si>
    <t>-47.452946</t>
  </si>
  <si>
    <t>LRA04-2806</t>
  </si>
  <si>
    <t>-22.565123</t>
  </si>
  <si>
    <t>-47.454108</t>
  </si>
  <si>
    <t>LRA04-2821</t>
  </si>
  <si>
    <t>-22.564163</t>
  </si>
  <si>
    <t>-47.450708</t>
  </si>
  <si>
    <t>LRA04-2817</t>
  </si>
  <si>
    <t>-22.563412</t>
  </si>
  <si>
    <t>-47.450821</t>
  </si>
  <si>
    <t>LRA04-2823</t>
  </si>
  <si>
    <t>-22.564585</t>
  </si>
  <si>
    <t>-47.450881</t>
  </si>
  <si>
    <t>LRA04-2822</t>
  </si>
  <si>
    <t>-22.564254</t>
  </si>
  <si>
    <t>-47.451254</t>
  </si>
  <si>
    <t>LRA04-2819</t>
  </si>
  <si>
    <t>-22.563883</t>
  </si>
  <si>
    <t>-47.451306</t>
  </si>
  <si>
    <t>LRA04-2818</t>
  </si>
  <si>
    <t>-22.563503</t>
  </si>
  <si>
    <t>-47.451377</t>
  </si>
  <si>
    <t>LRA04-2833</t>
  </si>
  <si>
    <t>-22.563131</t>
  </si>
  <si>
    <t>-47.451526</t>
  </si>
  <si>
    <t>LRA04-2850</t>
  </si>
  <si>
    <t>-22.562442</t>
  </si>
  <si>
    <t>-47.447519</t>
  </si>
  <si>
    <t>LRA04-2854</t>
  </si>
  <si>
    <t>-22.563253</t>
  </si>
  <si>
    <t>-47.44765</t>
  </si>
  <si>
    <t>LRA04-2851</t>
  </si>
  <si>
    <t>-22.562898</t>
  </si>
  <si>
    <t>-47.447838</t>
  </si>
  <si>
    <t>LRA04-2855</t>
  </si>
  <si>
    <t>-22.563674</t>
  </si>
  <si>
    <t>-47.44789</t>
  </si>
  <si>
    <t>LRA04-2859</t>
  </si>
  <si>
    <t>-22.560751</t>
  </si>
  <si>
    <t>-47.448325</t>
  </si>
  <si>
    <t>LRA04-2858</t>
  </si>
  <si>
    <t>-22.561247</t>
  </si>
  <si>
    <t>-47.448334</t>
  </si>
  <si>
    <t>LRA04-2853</t>
  </si>
  <si>
    <t>-22.563393</t>
  </si>
  <si>
    <t>-47.448527</t>
  </si>
  <si>
    <t>LRA04-2849</t>
  </si>
  <si>
    <t>-22.562633</t>
  </si>
  <si>
    <t>-47.44863</t>
  </si>
  <si>
    <t>LRA04-2857</t>
  </si>
  <si>
    <t>-22.561619</t>
  </si>
  <si>
    <t>-47.448816</t>
  </si>
  <si>
    <t>LRA04-2861</t>
  </si>
  <si>
    <t>-22.562318</t>
  </si>
  <si>
    <t>-47.449159</t>
  </si>
  <si>
    <t>LRA04-2863</t>
  </si>
  <si>
    <t>-22.563298</t>
  </si>
  <si>
    <t>-47.449449</t>
  </si>
  <si>
    <t>LRA04-2862</t>
  </si>
  <si>
    <t>-47.449654</t>
  </si>
  <si>
    <t>LRA04-2865</t>
  </si>
  <si>
    <t>-22.562211</t>
  </si>
  <si>
    <t>LRA04-2867</t>
  </si>
  <si>
    <t>-47.448559</t>
  </si>
  <si>
    <t>LRA04-2881</t>
  </si>
  <si>
    <t>-22.560162</t>
  </si>
  <si>
    <t>-47.449053</t>
  </si>
  <si>
    <t>LRA04-2882</t>
  </si>
  <si>
    <t>-22.55986</t>
  </si>
  <si>
    <t>-47.44933</t>
  </si>
  <si>
    <t>LRA04-2883</t>
  </si>
  <si>
    <t>-22.559726</t>
  </si>
  <si>
    <t>-47.449813</t>
  </si>
  <si>
    <t>LRA04-2889</t>
  </si>
  <si>
    <t>-22.560831</t>
  </si>
  <si>
    <t>-47.450183</t>
  </si>
  <si>
    <t>LRA04-2890</t>
  </si>
  <si>
    <t>-22.561234</t>
  </si>
  <si>
    <t>-47.451599</t>
  </si>
  <si>
    <t>LRA04-2892</t>
  </si>
  <si>
    <t>-22.559572</t>
  </si>
  <si>
    <t>-47.451628</t>
  </si>
  <si>
    <t>LRA04-2891</t>
  </si>
  <si>
    <t>-22.559331</t>
  </si>
  <si>
    <t>-47.453218</t>
  </si>
  <si>
    <t>LRA04-2921</t>
  </si>
  <si>
    <t>-22.563506</t>
  </si>
  <si>
    <t>-47.443474</t>
  </si>
  <si>
    <t>LRA04-2917</t>
  </si>
  <si>
    <t>-22.563984</t>
  </si>
  <si>
    <t>-47.443522</t>
  </si>
  <si>
    <t>LRA04-2925</t>
  </si>
  <si>
    <t>-22.562861</t>
  </si>
  <si>
    <t>-47.443764</t>
  </si>
  <si>
    <t>LRA04-2913</t>
  </si>
  <si>
    <t>-22.564549</t>
  </si>
  <si>
    <t>-47.444319</t>
  </si>
  <si>
    <t>LRA04-2918</t>
  </si>
  <si>
    <t>-22.563499</t>
  </si>
  <si>
    <t>-47.444553</t>
  </si>
  <si>
    <t>LRA04-2926</t>
  </si>
  <si>
    <t>-22.562431</t>
  </si>
  <si>
    <t>-47.44468</t>
  </si>
  <si>
    <t>LRA04-2922</t>
  </si>
  <si>
    <t>-22.562881</t>
  </si>
  <si>
    <t>-47.444814</t>
  </si>
  <si>
    <t>LRA04-2915</t>
  </si>
  <si>
    <t>-22.563538</t>
  </si>
  <si>
    <t>-47.445497</t>
  </si>
  <si>
    <t>LRA04-2927</t>
  </si>
  <si>
    <t>-22.562021</t>
  </si>
  <si>
    <t>-47.445557</t>
  </si>
  <si>
    <t>LRA04-2914</t>
  </si>
  <si>
    <t>-22.563906</t>
  </si>
  <si>
    <t>-47.445659</t>
  </si>
  <si>
    <t>LRA04-2923</t>
  </si>
  <si>
    <t>-22.562452</t>
  </si>
  <si>
    <t>-47.44573</t>
  </si>
  <si>
    <t>LRA04-2919</t>
  </si>
  <si>
    <t>-22.5628474</t>
  </si>
  <si>
    <t>-47.44584337</t>
  </si>
  <si>
    <t>LRA04-2929</t>
  </si>
  <si>
    <t>-47.44339</t>
  </si>
  <si>
    <t>LRA04-2933</t>
  </si>
  <si>
    <t>-22.564481</t>
  </si>
  <si>
    <t>-47.443511</t>
  </si>
  <si>
    <t>LRA04-2931</t>
  </si>
  <si>
    <t>-22.56168</t>
  </si>
  <si>
    <t>-47.44421</t>
  </si>
  <si>
    <t>LRA04-2934</t>
  </si>
  <si>
    <t>-22.564079</t>
  </si>
  <si>
    <t>-47.444369</t>
  </si>
  <si>
    <t>LRA04-2930</t>
  </si>
  <si>
    <t>-22.561739</t>
  </si>
  <si>
    <t>-47.445115</t>
  </si>
  <si>
    <t>LRA04-2954</t>
  </si>
  <si>
    <t>-22.565368</t>
  </si>
  <si>
    <t>-47.448047</t>
  </si>
  <si>
    <t>LRA04-2956</t>
  </si>
  <si>
    <t>22.56545750157239</t>
  </si>
  <si>
    <t>-47.44846728916184</t>
  </si>
  <si>
    <t>LRA04-2955</t>
  </si>
  <si>
    <t>-22.564403</t>
  </si>
  <si>
    <t>-47.448584</t>
  </si>
  <si>
    <t>LRA04-2953</t>
  </si>
  <si>
    <t>-22.565825</t>
  </si>
  <si>
    <t>-47.448881</t>
  </si>
  <si>
    <t>LRA04-2957</t>
  </si>
  <si>
    <t>-22.567512</t>
  </si>
  <si>
    <t>-47.449543</t>
  </si>
  <si>
    <t>LRA04-2945</t>
  </si>
  <si>
    <t>-47.449545</t>
  </si>
  <si>
    <t>LRA04-2959</t>
  </si>
  <si>
    <t>-22.568664</t>
  </si>
  <si>
    <t>-47.449835</t>
  </si>
  <si>
    <t>LRA04-2949</t>
  </si>
  <si>
    <t>-22.566809</t>
  </si>
  <si>
    <t>-47.450065</t>
  </si>
  <si>
    <t>LRA04-2960</t>
  </si>
  <si>
    <t>-22.569174</t>
  </si>
  <si>
    <t>-47.450126</t>
  </si>
  <si>
    <t>LRA04-2947</t>
  </si>
  <si>
    <t>-22.564693</t>
  </si>
  <si>
    <t>-47.45028</t>
  </si>
  <si>
    <t>LRA04-2948</t>
  </si>
  <si>
    <t>-22.56507846073309</t>
  </si>
  <si>
    <t>-47.45049722491331</t>
  </si>
  <si>
    <t>LRA04-2950</t>
  </si>
  <si>
    <t>-22.566574</t>
  </si>
  <si>
    <t>-47.450722</t>
  </si>
  <si>
    <t>LRA04-2946</t>
  </si>
  <si>
    <t>-22.565183</t>
  </si>
  <si>
    <t>-47.450765</t>
  </si>
  <si>
    <t>LRA04-2958</t>
  </si>
  <si>
    <t>-22.568403</t>
  </si>
  <si>
    <t>-47.450939</t>
  </si>
  <si>
    <t>LRA04-2951</t>
  </si>
  <si>
    <t>-22.566176</t>
  </si>
  <si>
    <t>-47.451308</t>
  </si>
  <si>
    <t>LRA04-2963</t>
  </si>
  <si>
    <t>-22.568848</t>
  </si>
  <si>
    <t>-47.447817</t>
  </si>
  <si>
    <t>LRA04-2962</t>
  </si>
  <si>
    <t>-22.568432</t>
  </si>
  <si>
    <t>-47.44847</t>
  </si>
  <si>
    <t>LRA04-2961</t>
  </si>
  <si>
    <t>-22.568005</t>
  </si>
  <si>
    <t>-47.448647</t>
  </si>
  <si>
    <t>LRA04-2980</t>
  </si>
  <si>
    <t>-22.567641</t>
  </si>
  <si>
    <t>-47.447591</t>
  </si>
  <si>
    <t>LRA04-2979</t>
  </si>
  <si>
    <t>-22.566747</t>
  </si>
  <si>
    <t>-47.448227</t>
  </si>
  <si>
    <t>LRA04-2977</t>
  </si>
  <si>
    <t>-22.566652</t>
  </si>
  <si>
    <t>-47.44911</t>
  </si>
  <si>
    <t>LRA04-2995</t>
  </si>
  <si>
    <t>-22.565783</t>
  </si>
  <si>
    <t>-47.451641</t>
  </si>
  <si>
    <t>LRA04-2994</t>
  </si>
  <si>
    <t>-22.566757</t>
  </si>
  <si>
    <t>-47.451746</t>
  </si>
  <si>
    <t>LRA04-2999</t>
  </si>
  <si>
    <t>-22.565001</t>
  </si>
  <si>
    <t>-47.452035</t>
  </si>
  <si>
    <t>LRA04-2993</t>
  </si>
  <si>
    <t>-22.56722279</t>
  </si>
  <si>
    <t>-47.45240137</t>
  </si>
  <si>
    <t>LRA04-2997</t>
  </si>
  <si>
    <t>-22.566203</t>
  </si>
  <si>
    <t>-47.453126</t>
  </si>
  <si>
    <t>LRA04-3008</t>
  </si>
  <si>
    <t>-22.569721</t>
  </si>
  <si>
    <t>-47.453334</t>
  </si>
  <si>
    <t>LRA04-2998</t>
  </si>
  <si>
    <t>-22.565639</t>
  </si>
  <si>
    <t>-47.453388</t>
  </si>
  <si>
    <t>LRA04-3006</t>
  </si>
  <si>
    <t>-22.568896</t>
  </si>
  <si>
    <t>-47.453543</t>
  </si>
  <si>
    <t>LRA04-3001</t>
  </si>
  <si>
    <t>-22.567528</t>
  </si>
  <si>
    <t>-47.45382</t>
  </si>
  <si>
    <t>LRA04-3007</t>
  </si>
  <si>
    <t>-22.569435</t>
  </si>
  <si>
    <t>-47.454311</t>
  </si>
  <si>
    <t>LRA04-3003</t>
  </si>
  <si>
    <t>-22.565415</t>
  </si>
  <si>
    <t>-47.454434</t>
  </si>
  <si>
    <t>LRA04-3005</t>
  </si>
  <si>
    <t>-22.568303</t>
  </si>
  <si>
    <t>-47.454543</t>
  </si>
  <si>
    <t>LRA04-3002</t>
  </si>
  <si>
    <t>-22.566331</t>
  </si>
  <si>
    <t>-47.454752</t>
  </si>
  <si>
    <t>LRA04-3010</t>
  </si>
  <si>
    <t>-22.568309</t>
  </si>
  <si>
    <t>-47.4512</t>
  </si>
  <si>
    <t>LRA04-3011</t>
  </si>
  <si>
    <t>-22.569432</t>
  </si>
  <si>
    <t>-47.45156</t>
  </si>
  <si>
    <t>LRA04-3009</t>
  </si>
  <si>
    <t>-22.567766</t>
  </si>
  <si>
    <t>-47.451832</t>
  </si>
  <si>
    <t>LRA04-3028</t>
  </si>
  <si>
    <t>-22.568987</t>
  </si>
  <si>
    <t>-47.451727</t>
  </si>
  <si>
    <t>LRA04-3027</t>
  </si>
  <si>
    <t>-22.568659</t>
  </si>
  <si>
    <t>-47.452489</t>
  </si>
  <si>
    <t>LRA04-3026</t>
  </si>
  <si>
    <t>-22.5693</t>
  </si>
  <si>
    <t>-47.45252</t>
  </si>
  <si>
    <t>LRA04-3025</t>
  </si>
  <si>
    <t>-22.567674</t>
  </si>
  <si>
    <t>-47.453162</t>
  </si>
  <si>
    <t>LRA04-3054</t>
  </si>
  <si>
    <t>-22.567811</t>
  </si>
  <si>
    <t>-47.444726</t>
  </si>
  <si>
    <t>LRA04-3055</t>
  </si>
  <si>
    <t>-22.56842</t>
  </si>
  <si>
    <t>-47.44567</t>
  </si>
  <si>
    <t>LRA04-3053</t>
  </si>
  <si>
    <t>-22.56749</t>
  </si>
  <si>
    <t>-47.445683</t>
  </si>
  <si>
    <t>LRA04-3051</t>
  </si>
  <si>
    <t>-22.568097</t>
  </si>
  <si>
    <t>-47.446141</t>
  </si>
  <si>
    <t>LRA04-3045</t>
  </si>
  <si>
    <t>-22.566238</t>
  </si>
  <si>
    <t>-47.446643</t>
  </si>
  <si>
    <t>LRA04-3046</t>
  </si>
  <si>
    <t>-22.565459</t>
  </si>
  <si>
    <t>-47.446862</t>
  </si>
  <si>
    <t>LRA04-3050</t>
  </si>
  <si>
    <t>-22.56777</t>
  </si>
  <si>
    <t>-47.446874</t>
  </si>
  <si>
    <t>LRA04-3047</t>
  </si>
  <si>
    <t>-22.564699</t>
  </si>
  <si>
    <t>-47.446956</t>
  </si>
  <si>
    <t>LRA04-3043</t>
  </si>
  <si>
    <t>-22.565324</t>
  </si>
  <si>
    <t>-47.447385</t>
  </si>
  <si>
    <t>LRA04-3049</t>
  </si>
  <si>
    <t>-22.567319</t>
  </si>
  <si>
    <t>-47.44742</t>
  </si>
  <si>
    <t>LRA04-3041</t>
  </si>
  <si>
    <t>-22.566223</t>
  </si>
  <si>
    <t>-47.447644</t>
  </si>
  <si>
    <t>LRA04-3042</t>
  </si>
  <si>
    <t>-22.564783</t>
  </si>
  <si>
    <t>-47.447939</t>
  </si>
  <si>
    <t>LRA04-3058</t>
  </si>
  <si>
    <t>-22.566942</t>
  </si>
  <si>
    <t>-47.444876</t>
  </si>
  <si>
    <t>LRA04-3057</t>
  </si>
  <si>
    <t>-47.445726</t>
  </si>
  <si>
    <t>LRA04-3075</t>
  </si>
  <si>
    <t>-47.440892</t>
  </si>
  <si>
    <t>LRA04-3074</t>
  </si>
  <si>
    <t>-22.567141</t>
  </si>
  <si>
    <t>-47.441351</t>
  </si>
  <si>
    <t>LRA04-3073</t>
  </si>
  <si>
    <t>-22.566772</t>
  </si>
  <si>
    <t>-47.44185</t>
  </si>
  <si>
    <t>LRA04-3078</t>
  </si>
  <si>
    <t>-22.567714</t>
  </si>
  <si>
    <t>-47.442236</t>
  </si>
  <si>
    <t>LRA04-3077</t>
  </si>
  <si>
    <t>-22.566211</t>
  </si>
  <si>
    <t>-47.44253</t>
  </si>
  <si>
    <t>LRA04-3079</t>
  </si>
  <si>
    <t>-22.566937</t>
  </si>
  <si>
    <t>-47.442883</t>
  </si>
  <si>
    <t>LRA04-3085</t>
  </si>
  <si>
    <t>-22.56586</t>
  </si>
  <si>
    <t>-47.443059</t>
  </si>
  <si>
    <t>LRA04-3081</t>
  </si>
  <si>
    <t>-22.565733</t>
  </si>
  <si>
    <t>-47.443689</t>
  </si>
  <si>
    <t>LRA04-3086</t>
  </si>
  <si>
    <t>-22.566034</t>
  </si>
  <si>
    <t>-47.444073</t>
  </si>
  <si>
    <t>LRA04-3082</t>
  </si>
  <si>
    <t>-22.565881</t>
  </si>
  <si>
    <t>-47.444624</t>
  </si>
  <si>
    <t>LRA04-3083</t>
  </si>
  <si>
    <t>-22.565656</t>
  </si>
  <si>
    <t>-47.445174</t>
  </si>
  <si>
    <t>LRA04-3091</t>
  </si>
  <si>
    <t>-22.566717</t>
  </si>
  <si>
    <t>-47.443677</t>
  </si>
  <si>
    <t>LRA04-3089</t>
  </si>
  <si>
    <t>-22.564701</t>
  </si>
  <si>
    <t>-47.444477</t>
  </si>
  <si>
    <t>LRA04-3119</t>
  </si>
  <si>
    <t>-22.575251</t>
  </si>
  <si>
    <t>-47.45</t>
  </si>
  <si>
    <t>LRA04-3118</t>
  </si>
  <si>
    <t>-22.574617</t>
  </si>
  <si>
    <t>-47.450164</t>
  </si>
  <si>
    <t>LRA04-3117</t>
  </si>
  <si>
    <t>-22.574054</t>
  </si>
  <si>
    <t>-47.450387</t>
  </si>
  <si>
    <t>LRA04-3113</t>
  </si>
  <si>
    <t>-22.57287</t>
  </si>
  <si>
    <t>-47.450444</t>
  </si>
  <si>
    <t>LRA04-3109</t>
  </si>
  <si>
    <t>-22.572323</t>
  </si>
  <si>
    <t>-47.450814</t>
  </si>
  <si>
    <t>LRA04-3105</t>
  </si>
  <si>
    <t>-22.571787</t>
  </si>
  <si>
    <t>-47.451008</t>
  </si>
  <si>
    <t>LRA04-3114</t>
  </si>
  <si>
    <t>-22.573034</t>
  </si>
  <si>
    <t>LRA04-3110</t>
  </si>
  <si>
    <t>-22.572486</t>
  </si>
  <si>
    <t>-47.451964</t>
  </si>
  <si>
    <t>LRA04-3106</t>
  </si>
  <si>
    <t>-22.571978</t>
  </si>
  <si>
    <t>-47.452139</t>
  </si>
  <si>
    <t>LRA04-3115</t>
  </si>
  <si>
    <t>-22.573199</t>
  </si>
  <si>
    <t>-47.452589</t>
  </si>
  <si>
    <t>LRA04-3111</t>
  </si>
  <si>
    <t>-22.572702</t>
  </si>
  <si>
    <t>-47.453222</t>
  </si>
  <si>
    <t>LRA04-3107</t>
  </si>
  <si>
    <t>-22.572258</t>
  </si>
  <si>
    <t>-47.453875</t>
  </si>
  <si>
    <t>LRA04-3123</t>
  </si>
  <si>
    <t>-22.573045</t>
  </si>
  <si>
    <t>-47.449067</t>
  </si>
  <si>
    <t>LRA04-3125</t>
  </si>
  <si>
    <t>-22.573836</t>
  </si>
  <si>
    <t>-47.449295</t>
  </si>
  <si>
    <t>LRA04-3127</t>
  </si>
  <si>
    <t>-22.571088</t>
  </si>
  <si>
    <t>-47.450073</t>
  </si>
  <si>
    <t>LRA04-3121</t>
  </si>
  <si>
    <t>-22.572189</t>
  </si>
  <si>
    <t>-47.450131</t>
  </si>
  <si>
    <t>LRA04-3139</t>
  </si>
  <si>
    <t>-22.570705</t>
  </si>
  <si>
    <t>-47.45096</t>
  </si>
  <si>
    <t>LRA04-3151</t>
  </si>
  <si>
    <t>-22.571266</t>
  </si>
  <si>
    <t>-47.451437</t>
  </si>
  <si>
    <t>LRA04-3143</t>
  </si>
  <si>
    <t>-22.570721</t>
  </si>
  <si>
    <t>-47.451699</t>
  </si>
  <si>
    <t>LRA04-3150</t>
  </si>
  <si>
    <t>-22.571399</t>
  </si>
  <si>
    <t>-47.452207</t>
  </si>
  <si>
    <t>LRA04-3138</t>
  </si>
  <si>
    <t>-22.570206</t>
  </si>
  <si>
    <t>-47.452273</t>
  </si>
  <si>
    <t>LRA04-3142</t>
  </si>
  <si>
    <t>-22.570853</t>
  </si>
  <si>
    <t>LRA04-3149</t>
  </si>
  <si>
    <t>-22.571615</t>
  </si>
  <si>
    <t>-47.453436</t>
  </si>
  <si>
    <t>LRA04-3141</t>
  </si>
  <si>
    <t>-22.57106</t>
  </si>
  <si>
    <t>-47.453717</t>
  </si>
  <si>
    <t>LRA04-3147</t>
  </si>
  <si>
    <t>-47.454381</t>
  </si>
  <si>
    <t>LRA04-3137</t>
  </si>
  <si>
    <t>-22.570645</t>
  </si>
  <si>
    <t>-47.454886</t>
  </si>
  <si>
    <t>LRA04-3145</t>
  </si>
  <si>
    <t>-22.571367</t>
  </si>
  <si>
    <t>-47.455502</t>
  </si>
  <si>
    <t>LRA04-3146</t>
  </si>
  <si>
    <t>-22.572013</t>
  </si>
  <si>
    <t>-47.455737</t>
  </si>
  <si>
    <t>LRA04-3153</t>
  </si>
  <si>
    <t>-22.571185</t>
  </si>
  <si>
    <t>-47.45442</t>
  </si>
  <si>
    <t>LRA04-3155</t>
  </si>
  <si>
    <t>-22.572504</t>
  </si>
  <si>
    <t>-47.455503</t>
  </si>
  <si>
    <t>LRA04-3181</t>
  </si>
  <si>
    <t>-22.57059041</t>
  </si>
  <si>
    <t>-47.44591727</t>
  </si>
  <si>
    <t>LRA04-3182</t>
  </si>
  <si>
    <t>LRA04-3183</t>
  </si>
  <si>
    <t>LRA04-3184</t>
  </si>
  <si>
    <t>LRA04-3177</t>
  </si>
  <si>
    <t>-22.571663</t>
  </si>
  <si>
    <t>-47.446758</t>
  </si>
  <si>
    <t>LRA04-3179</t>
  </si>
  <si>
    <t>-22.572307</t>
  </si>
  <si>
    <t>-47.4471</t>
  </si>
  <si>
    <t>LRA04-3169</t>
  </si>
  <si>
    <t>-22.570527</t>
  </si>
  <si>
    <t>-47.447224</t>
  </si>
  <si>
    <t>LRA04-3173</t>
  </si>
  <si>
    <t>-22.569998</t>
  </si>
  <si>
    <t>-47.447584</t>
  </si>
  <si>
    <t>LRA04-3171</t>
  </si>
  <si>
    <t>-47.447908</t>
  </si>
  <si>
    <t>LRA04-3178</t>
  </si>
  <si>
    <t>-47.448075</t>
  </si>
  <si>
    <t>LRA04-3170</t>
  </si>
  <si>
    <t>-22.570709</t>
  </si>
  <si>
    <t>-47.448287</t>
  </si>
  <si>
    <t>LRA04-3175</t>
  </si>
  <si>
    <t>-22.569544</t>
  </si>
  <si>
    <t>-47.448363</t>
  </si>
  <si>
    <t>LRA04-3174</t>
  </si>
  <si>
    <t>-22.570197</t>
  </si>
  <si>
    <t>-47.448706</t>
  </si>
  <si>
    <t>LRA04-3191</t>
  </si>
  <si>
    <t>-22.57017363</t>
  </si>
  <si>
    <t>-47.44506761</t>
  </si>
  <si>
    <t>LRA04-3192</t>
  </si>
  <si>
    <t>LRA04-3193</t>
  </si>
  <si>
    <t>LRA04-3194</t>
  </si>
  <si>
    <t>LRA04-3187</t>
  </si>
  <si>
    <t>-22.57040397</t>
  </si>
  <si>
    <t>-47.44558483</t>
  </si>
  <si>
    <t>LRA04-3188</t>
  </si>
  <si>
    <t>LRA04-3189</t>
  </si>
  <si>
    <t>LRA04-3190</t>
  </si>
  <si>
    <t>LRA04-3195</t>
  </si>
  <si>
    <t>-22.569779922369715</t>
  </si>
  <si>
    <t>-47.44581624479269</t>
  </si>
  <si>
    <t>LRA04-3196</t>
  </si>
  <si>
    <t>LRA04-3197</t>
  </si>
  <si>
    <t>LRA04-3198</t>
  </si>
  <si>
    <t>LRA04-3199</t>
  </si>
  <si>
    <t>LRA04-3200</t>
  </si>
  <si>
    <t>LRA04-3185</t>
  </si>
  <si>
    <t>-22.571057</t>
  </si>
  <si>
    <t>-47.446786</t>
  </si>
  <si>
    <t>LRA04-3212</t>
  </si>
  <si>
    <t>-22.573442</t>
  </si>
  <si>
    <t>-47.450279</t>
  </si>
  <si>
    <t>LRA04-3211</t>
  </si>
  <si>
    <t>-22.57359</t>
  </si>
  <si>
    <t>LRA04-3210</t>
  </si>
  <si>
    <t>-22.573755</t>
  </si>
  <si>
    <t>-47.452249</t>
  </si>
  <si>
    <t>LRA04-3209</t>
  </si>
  <si>
    <t>-22.573928</t>
  </si>
  <si>
    <t>-47.453321</t>
  </si>
  <si>
    <t>LRA04-3205</t>
  </si>
  <si>
    <t>-22.57411</t>
  </si>
  <si>
    <t>-47.454423</t>
  </si>
  <si>
    <t>LRA04-3213</t>
  </si>
  <si>
    <t>-47.454531</t>
  </si>
  <si>
    <t>LRA04-3201</t>
  </si>
  <si>
    <t>-22.573687</t>
  </si>
  <si>
    <t>-47.455475</t>
  </si>
  <si>
    <t>LRA04-3206</t>
  </si>
  <si>
    <t>-22.57436</t>
  </si>
  <si>
    <t>-47.455769</t>
  </si>
  <si>
    <t>LRA04-3214</t>
  </si>
  <si>
    <t>-22.574938</t>
  </si>
  <si>
    <t>LRA04-3203</t>
  </si>
  <si>
    <t>-22.573207</t>
  </si>
  <si>
    <t>-47.456157</t>
  </si>
  <si>
    <t>LRA04-3202</t>
  </si>
  <si>
    <t>-22.573835</t>
  </si>
  <si>
    <t>-47.456411</t>
  </si>
  <si>
    <t>LRA04-3207</t>
  </si>
  <si>
    <t>-47.456812</t>
  </si>
  <si>
    <t>LRA04-3215</t>
  </si>
  <si>
    <t>-22.575119</t>
  </si>
  <si>
    <t>-47.4569</t>
  </si>
  <si>
    <t>LRA04-3217</t>
  </si>
  <si>
    <t>-22.574391</t>
  </si>
  <si>
    <t>-47.452561</t>
  </si>
  <si>
    <t>LRA04-3219</t>
  </si>
  <si>
    <t>-22.573372</t>
  </si>
  <si>
    <t>-47.453671</t>
  </si>
  <si>
    <t>LRA04-3239</t>
  </si>
  <si>
    <t>-22.578064</t>
  </si>
  <si>
    <t>-47.452617</t>
  </si>
  <si>
    <t>LRA04-3238</t>
  </si>
  <si>
    <t>-47.452747</t>
  </si>
  <si>
    <t>LRA04-3237</t>
  </si>
  <si>
    <t>-22.5766</t>
  </si>
  <si>
    <t>-47.4533</t>
  </si>
  <si>
    <t>LRA04-3245</t>
  </si>
  <si>
    <t>-22.575293</t>
  </si>
  <si>
    <t>-47.454376</t>
  </si>
  <si>
    <t>LRA04-3233</t>
  </si>
  <si>
    <t>-22.576473</t>
  </si>
  <si>
    <t>-47.454523</t>
  </si>
  <si>
    <t>LRA04-3241</t>
  </si>
  <si>
    <t>-22.577783</t>
  </si>
  <si>
    <t>-47.4551</t>
  </si>
  <si>
    <t>LRA04-3234</t>
  </si>
  <si>
    <t>-22.576355</t>
  </si>
  <si>
    <t>-47.455756</t>
  </si>
  <si>
    <t>LRA04-3246</t>
  </si>
  <si>
    <t>-22.575657</t>
  </si>
  <si>
    <t>-47.456531</t>
  </si>
  <si>
    <t>LRA04-3235</t>
  </si>
  <si>
    <t>-22.576246</t>
  </si>
  <si>
    <t>-47.456998</t>
  </si>
  <si>
    <t>LRA04-3242</t>
  </si>
  <si>
    <t>-22.577587</t>
  </si>
  <si>
    <t>-47.457294</t>
  </si>
  <si>
    <t>LRA04-3243</t>
  </si>
  <si>
    <t>-22.576867</t>
  </si>
  <si>
    <t>-47.457709</t>
  </si>
  <si>
    <t>LRA04-3236</t>
  </si>
  <si>
    <t>-22.576389</t>
  </si>
  <si>
    <t>-47.458293</t>
  </si>
  <si>
    <t>LRA04-3249</t>
  </si>
  <si>
    <t>-22.577096</t>
  </si>
  <si>
    <t>-47.45399</t>
  </si>
  <si>
    <t>LRA04-3251</t>
  </si>
  <si>
    <t>-22.576949</t>
  </si>
  <si>
    <t>-47.456476</t>
  </si>
  <si>
    <t>LRA04-3265</t>
  </si>
  <si>
    <t>-22.586905392</t>
  </si>
  <si>
    <t>-47.4395609647</t>
  </si>
  <si>
    <t>LRA04-3267</t>
  </si>
  <si>
    <t>-22.5864552</t>
  </si>
  <si>
    <t>-47.44089737</t>
  </si>
  <si>
    <t>LRA04-3266</t>
  </si>
  <si>
    <t>-22.586984020</t>
  </si>
  <si>
    <t>-47.441252768</t>
  </si>
  <si>
    <t>LRA04-3281</t>
  </si>
  <si>
    <t>LOUVEIRA</t>
  </si>
  <si>
    <t>POP 61 - LOUVEIRA</t>
  </si>
  <si>
    <t>LouveiraOLT1</t>
  </si>
  <si>
    <t>CTO / LOU 254</t>
  </si>
  <si>
    <t>-23.083989000000</t>
  </si>
  <si>
    <t>-46.988655000000</t>
  </si>
  <si>
    <t>CTO / LOU 251</t>
  </si>
  <si>
    <t>-23.083093000000</t>
  </si>
  <si>
    <t>-46.988662000000</t>
  </si>
  <si>
    <t>CTO / LOU 252</t>
  </si>
  <si>
    <t>-23.083558000000</t>
  </si>
  <si>
    <t>-46.988765000000</t>
  </si>
  <si>
    <t>CTO / LOU 248</t>
  </si>
  <si>
    <t>-23.082710000000</t>
  </si>
  <si>
    <t>-46.988927000000</t>
  </si>
  <si>
    <t>CTO / LOU 247</t>
  </si>
  <si>
    <t>-23.082358000000</t>
  </si>
  <si>
    <t>-46.989275000000</t>
  </si>
  <si>
    <t>CTO / LOU 250</t>
  </si>
  <si>
    <t>-23.083207000000</t>
  </si>
  <si>
    <t>-46.989436000000</t>
  </si>
  <si>
    <t>CTO / LOU 249</t>
  </si>
  <si>
    <t>-23.082830000000</t>
  </si>
  <si>
    <t>-46.989457000000</t>
  </si>
  <si>
    <t>CTO / LOU 253</t>
  </si>
  <si>
    <t>-23.083707000000</t>
  </si>
  <si>
    <t>-46.989739000000</t>
  </si>
  <si>
    <t>CTO / LOU 260</t>
  </si>
  <si>
    <t>-23.085252000000</t>
  </si>
  <si>
    <t>-46.988387000000</t>
  </si>
  <si>
    <t>CTO / LOU 258</t>
  </si>
  <si>
    <t>-23.084840000000</t>
  </si>
  <si>
    <t>-46.988504000000</t>
  </si>
  <si>
    <t>CTO / LOU 262</t>
  </si>
  <si>
    <t>-23.085717000000</t>
  </si>
  <si>
    <t>-46.988538000000</t>
  </si>
  <si>
    <t>CTO / LOU 256</t>
  </si>
  <si>
    <t>-23.084419000000</t>
  </si>
  <si>
    <t>-46.988593000000</t>
  </si>
  <si>
    <t>CTO / LOU 261</t>
  </si>
  <si>
    <t>-23.085388000000</t>
  </si>
  <si>
    <t>-46.989010000000</t>
  </si>
  <si>
    <t>CTO / LOU 259</t>
  </si>
  <si>
    <t>-23.084989000000</t>
  </si>
  <si>
    <t>-46.989271000000</t>
  </si>
  <si>
    <t>CTO / LOU 257</t>
  </si>
  <si>
    <t>-23.084565000000</t>
  </si>
  <si>
    <t>-46.989440000000</t>
  </si>
  <si>
    <t>CTO / LOU 255</t>
  </si>
  <si>
    <t>-23.084172000000</t>
  </si>
  <si>
    <t>-46.989619000000</t>
  </si>
  <si>
    <t>CTO / LOU 115</t>
  </si>
  <si>
    <t>-23.086214000000</t>
  </si>
  <si>
    <t>-46.981564000000</t>
  </si>
  <si>
    <t>CTO / LOU 153</t>
  </si>
  <si>
    <t>-23.084955000000</t>
  </si>
  <si>
    <t>-46.984460000000</t>
  </si>
  <si>
    <t>CTO / LOU 154</t>
  </si>
  <si>
    <t>-23.084762000000</t>
  </si>
  <si>
    <t>-46.985038000000</t>
  </si>
  <si>
    <t>CTO / LOU 245</t>
  </si>
  <si>
    <t>-23.082377000000</t>
  </si>
  <si>
    <t>-46.986391000000</t>
  </si>
  <si>
    <t>CTO / LOU 244</t>
  </si>
  <si>
    <t>-23.083007000000</t>
  </si>
  <si>
    <t>-46.986484000000</t>
  </si>
  <si>
    <t>CTO / LOU 243</t>
  </si>
  <si>
    <t>-23.083628000000</t>
  </si>
  <si>
    <t>-46.986591000000</t>
  </si>
  <si>
    <t>CTO / LOU 242</t>
  </si>
  <si>
    <t>-23.084112000000</t>
  </si>
  <si>
    <t>-46.986680000000</t>
  </si>
  <si>
    <t>CTO / LOU 246</t>
  </si>
  <si>
    <t>-23.083637000000</t>
  </si>
  <si>
    <t>-46.987413000000</t>
  </si>
  <si>
    <t>CTO / LOU 155</t>
  </si>
  <si>
    <t>-23.085144000000</t>
  </si>
  <si>
    <t>-46.984818000000</t>
  </si>
  <si>
    <t>CTO / LOU 156</t>
  </si>
  <si>
    <t>-23.085307000000</t>
  </si>
  <si>
    <t>-46.985162000000</t>
  </si>
  <si>
    <t>CTO / LOU 157</t>
  </si>
  <si>
    <t>-23.085496000000</t>
  </si>
  <si>
    <t>-46.985444000000</t>
  </si>
  <si>
    <t>CTO / LOU 158</t>
  </si>
  <si>
    <t>-23.085694000000</t>
  </si>
  <si>
    <t>-46.985798000000</t>
  </si>
  <si>
    <t>CTO / LOU 166</t>
  </si>
  <si>
    <t>-23.085162000000</t>
  </si>
  <si>
    <t>-46.985879000000</t>
  </si>
  <si>
    <t>CTO / LOU 159</t>
  </si>
  <si>
    <t>-23.085913000000</t>
  </si>
  <si>
    <t>-46.986185000000</t>
  </si>
  <si>
    <t>CTO / LOU 165</t>
  </si>
  <si>
    <t>-23.085395000000</t>
  </si>
  <si>
    <t>-46.986318000000</t>
  </si>
  <si>
    <t>CTO / LOU 164</t>
  </si>
  <si>
    <t>-46.986505000000</t>
  </si>
  <si>
    <t>CTO / LOU 160</t>
  </si>
  <si>
    <t>-23.086070209293</t>
  </si>
  <si>
    <t>-46.986450976173</t>
  </si>
  <si>
    <t>CTO / LOU 161</t>
  </si>
  <si>
    <t>-23.086269000000</t>
  </si>
  <si>
    <t>-46.986820000000</t>
  </si>
  <si>
    <t>CTO / LOU 167</t>
  </si>
  <si>
    <t>-23.086010000000</t>
  </si>
  <si>
    <t>-46.986997000000</t>
  </si>
  <si>
    <t>CTO / LOU 162</t>
  </si>
  <si>
    <t>-23.086489000000</t>
  </si>
  <si>
    <t>-46.987250000000</t>
  </si>
  <si>
    <t>CTO / LOU 168</t>
  </si>
  <si>
    <t>-23.085922000000</t>
  </si>
  <si>
    <t>-46.987293000000</t>
  </si>
  <si>
    <t>CTO / LOU 163</t>
  </si>
  <si>
    <t>-23.086660000000</t>
  </si>
  <si>
    <t>-46.987556000000</t>
  </si>
  <si>
    <t>CTO / LOU 170</t>
  </si>
  <si>
    <t>-23.085566000000</t>
  </si>
  <si>
    <t>-46.987666000000</t>
  </si>
  <si>
    <t>CTO / LOU 169</t>
  </si>
  <si>
    <t>-23.086164000000</t>
  </si>
  <si>
    <t>-46.987776000000</t>
  </si>
  <si>
    <t>CTO / LOU 119</t>
  </si>
  <si>
    <t>-23.085680000000</t>
  </si>
  <si>
    <t>-46.983545000000</t>
  </si>
  <si>
    <t>CTO / LOU 126</t>
  </si>
  <si>
    <t>-23.086052000000</t>
  </si>
  <si>
    <t>-46.983651000000</t>
  </si>
  <si>
    <t>CTO / LOU 120</t>
  </si>
  <si>
    <t>-23.085836000000</t>
  </si>
  <si>
    <t>-46.983833000000</t>
  </si>
  <si>
    <t>CTO / LOU 122</t>
  </si>
  <si>
    <t>-23.085305000000</t>
  </si>
  <si>
    <t>-46.983986000000</t>
  </si>
  <si>
    <t>CTO / LOU 121</t>
  </si>
  <si>
    <t>-23.085999000000</t>
  </si>
  <si>
    <t>-46.984141000000</t>
  </si>
  <si>
    <t>CTO / LOU 123</t>
  </si>
  <si>
    <t>-23.085463000000</t>
  </si>
  <si>
    <t>-46.984289000000</t>
  </si>
  <si>
    <t>CTO / LOU 125</t>
  </si>
  <si>
    <t>-23.085929000000</t>
  </si>
  <si>
    <t>-46.984528000000</t>
  </si>
  <si>
    <t>CTO / LOU 124</t>
  </si>
  <si>
    <t>-23.085612000000</t>
  </si>
  <si>
    <t>-46.984604000000</t>
  </si>
  <si>
    <t>CTO / LOU 128</t>
  </si>
  <si>
    <t>-23.086513000000</t>
  </si>
  <si>
    <t>-46.983042000000</t>
  </si>
  <si>
    <t>CTO / LOU 129</t>
  </si>
  <si>
    <t>-23.086402000000</t>
  </si>
  <si>
    <t>-46.983334000000</t>
  </si>
  <si>
    <t>CTO / LOU 127</t>
  </si>
  <si>
    <t>-23.086342000000</t>
  </si>
  <si>
    <t>-46.983486000000</t>
  </si>
  <si>
    <t>CTO / LOU 130</t>
  </si>
  <si>
    <t>-23.086611000000</t>
  </si>
  <si>
    <t>-46.984181000000</t>
  </si>
  <si>
    <t>CTO / LOU 148</t>
  </si>
  <si>
    <t>-23.086885000000</t>
  </si>
  <si>
    <t>-46.985568000000</t>
  </si>
  <si>
    <t>CTO / LOU 149</t>
  </si>
  <si>
    <t>-23.087060000000</t>
  </si>
  <si>
    <t>-46.986165000000</t>
  </si>
  <si>
    <t>CTO / LOU 150</t>
  </si>
  <si>
    <t>-23.087205000000</t>
  </si>
  <si>
    <t>-46.986691000000</t>
  </si>
  <si>
    <t>CTO / LOU 151</t>
  </si>
  <si>
    <t>-23.087337000000</t>
  </si>
  <si>
    <t>-46.987150000000</t>
  </si>
  <si>
    <t>CTO / LOU 152</t>
  </si>
  <si>
    <t>-23.087372000000</t>
  </si>
  <si>
    <t>-46.987599000000</t>
  </si>
  <si>
    <t>CTO / LOU 132</t>
  </si>
  <si>
    <t>-23.087267000000</t>
  </si>
  <si>
    <t>-46.983906000000</t>
  </si>
  <si>
    <t>CTO / LOU 137</t>
  </si>
  <si>
    <t>-23.087632000000</t>
  </si>
  <si>
    <t>-46.984168000000</t>
  </si>
  <si>
    <t>CTO / LOU 139</t>
  </si>
  <si>
    <t>-23.087944000000</t>
  </si>
  <si>
    <t>-46.984273000000</t>
  </si>
  <si>
    <t>CTO / LOU 131</t>
  </si>
  <si>
    <t>-23.087170000000</t>
  </si>
  <si>
    <t>-46.984316000000</t>
  </si>
  <si>
    <t>CTO / LOU 133</t>
  </si>
  <si>
    <t>-23.087421000000</t>
  </si>
  <si>
    <t>-46.984474000000</t>
  </si>
  <si>
    <t>CTO / LOU 134</t>
  </si>
  <si>
    <t>-23.087518000000</t>
  </si>
  <si>
    <t>-46.984861000000</t>
  </si>
  <si>
    <t>CTO / LOU 135</t>
  </si>
  <si>
    <t>-23.087592000000</t>
  </si>
  <si>
    <t>-46.985186000000</t>
  </si>
  <si>
    <t>CTO / LOU 136</t>
  </si>
  <si>
    <t>-23.087579000000</t>
  </si>
  <si>
    <t>-46.985487000000</t>
  </si>
  <si>
    <t>CTO / LOU 143</t>
  </si>
  <si>
    <t>-23.088124000000</t>
  </si>
  <si>
    <t>-46.983557000000</t>
  </si>
  <si>
    <t>CTO / LOU 144</t>
  </si>
  <si>
    <t>-23.088432000000</t>
  </si>
  <si>
    <t>-46.983710000000</t>
  </si>
  <si>
    <t>CTO / LOU 138</t>
  </si>
  <si>
    <t>-23.087838000000</t>
  </si>
  <si>
    <t>-46.983810000000</t>
  </si>
  <si>
    <t>CTO / LOU 145</t>
  </si>
  <si>
    <t>-23.088511000000</t>
  </si>
  <si>
    <t>-46.984149000000</t>
  </si>
  <si>
    <t>CTO / LOU 146</t>
  </si>
  <si>
    <t>-23.088607000000</t>
  </si>
  <si>
    <t>-46.984546000000</t>
  </si>
  <si>
    <t>CTO / LOU 140</t>
  </si>
  <si>
    <t>-23.088067000000</t>
  </si>
  <si>
    <t>-46.984780000000</t>
  </si>
  <si>
    <t>CTO / LOU 147</t>
  </si>
  <si>
    <t>-23.088713000000</t>
  </si>
  <si>
    <t>-46.984995000000</t>
  </si>
  <si>
    <t>CTO / LOU 141</t>
  </si>
  <si>
    <t>-23.088142000000</t>
  </si>
  <si>
    <t>-46.985062000000</t>
  </si>
  <si>
    <t>CTO / LOU 142</t>
  </si>
  <si>
    <t>-23.088208000000</t>
  </si>
  <si>
    <t>-46.985420000000</t>
  </si>
  <si>
    <t>CTO / LOU 116</t>
  </si>
  <si>
    <t>-23.085986000000</t>
  </si>
  <si>
    <t>-46.982304000000</t>
  </si>
  <si>
    <t>CTO / LOU 108</t>
  </si>
  <si>
    <t>-23.086047000000</t>
  </si>
  <si>
    <t>-46.982673000000</t>
  </si>
  <si>
    <t>CTO / LOU 177</t>
  </si>
  <si>
    <t>-23.084221000000</t>
  </si>
  <si>
    <t>-46.982735000000</t>
  </si>
  <si>
    <t>CTO / LOU 117</t>
  </si>
  <si>
    <t>-23.085830000000</t>
  </si>
  <si>
    <t>-46.982739000000</t>
  </si>
  <si>
    <t>CTO / LOU 118</t>
  </si>
  <si>
    <t>-23.085683000000</t>
  </si>
  <si>
    <t>-46.983092000000</t>
  </si>
  <si>
    <t>CTO / LOU 176</t>
  </si>
  <si>
    <t>-23.084520000000</t>
  </si>
  <si>
    <t>-46.983241000000</t>
  </si>
  <si>
    <t>CTO / LOU 171</t>
  </si>
  <si>
    <t>-23.085311000000</t>
  </si>
  <si>
    <t>-46.983261000000</t>
  </si>
  <si>
    <t>CTO / LOU 175</t>
  </si>
  <si>
    <t>-23.084489000000</t>
  </si>
  <si>
    <t>-46.983542000000</t>
  </si>
  <si>
    <t>CTO / LOU 178</t>
  </si>
  <si>
    <t>-23.084661000000</t>
  </si>
  <si>
    <t>-46.982123000000</t>
  </si>
  <si>
    <t>CTO / LOU 179</t>
  </si>
  <si>
    <t>-23.084261000000</t>
  </si>
  <si>
    <t>-46.982405000000</t>
  </si>
  <si>
    <t>CTO / LOU 180</t>
  </si>
  <si>
    <t>-23.083892000000</t>
  </si>
  <si>
    <t>-46.982654000000</t>
  </si>
  <si>
    <t>CTO / LOU 181</t>
  </si>
  <si>
    <t>-23.083492000000</t>
  </si>
  <si>
    <t>-46.982960000000</t>
  </si>
  <si>
    <t>CTO / LOU 194</t>
  </si>
  <si>
    <t>-23.083105000000</t>
  </si>
  <si>
    <t>-46.983141000000</t>
  </si>
  <si>
    <t>CTO / LOU 196</t>
  </si>
  <si>
    <t>-23.082819000000</t>
  </si>
  <si>
    <t>-46.983877000000</t>
  </si>
  <si>
    <t>CTO / LOU 197</t>
  </si>
  <si>
    <t>-23.083373000000</t>
  </si>
  <si>
    <t>-46.983929000000</t>
  </si>
  <si>
    <t>CTO / LOU 202</t>
  </si>
  <si>
    <t>-23.082415000000</t>
  </si>
  <si>
    <t>-46.984345000000</t>
  </si>
  <si>
    <t>CTO / LOU 201</t>
  </si>
  <si>
    <t>-23.082898000000</t>
  </si>
  <si>
    <t>-46.984355000000</t>
  </si>
  <si>
    <t>CTO / LOU 216</t>
  </si>
  <si>
    <t>-23.081417000000</t>
  </si>
  <si>
    <t>-46.984364000000</t>
  </si>
  <si>
    <t>CTO / LOU 200</t>
  </si>
  <si>
    <t>-23.083267000000</t>
  </si>
  <si>
    <t>-46.984412000000</t>
  </si>
  <si>
    <t>CTO / LOU 206</t>
  </si>
  <si>
    <t>-23.082098000000</t>
  </si>
  <si>
    <t>-46.984789000000</t>
  </si>
  <si>
    <t>CTO / LOU 205</t>
  </si>
  <si>
    <t>-23.082626000000</t>
  </si>
  <si>
    <t>-46.984847000000</t>
  </si>
  <si>
    <t>CTO / LOU 217</t>
  </si>
  <si>
    <t>-23.081553000000</t>
  </si>
  <si>
    <t>-46.984856000000</t>
  </si>
  <si>
    <t>CTO / LOU 204</t>
  </si>
  <si>
    <t>-23.083122000000</t>
  </si>
  <si>
    <t>-46.984880000000</t>
  </si>
  <si>
    <t>CTO / LOU 210</t>
  </si>
  <si>
    <t>-23.081826000000</t>
  </si>
  <si>
    <t>-46.985286000000</t>
  </si>
  <si>
    <t>CTO / LOU 218</t>
  </si>
  <si>
    <t>-23.080947000000</t>
  </si>
  <si>
    <t>CTO / LOU 222</t>
  </si>
  <si>
    <t>-23.080525000000</t>
  </si>
  <si>
    <t>-46.984656000000</t>
  </si>
  <si>
    <t>CTO / LOU 219</t>
  </si>
  <si>
    <t>-23.081162000000</t>
  </si>
  <si>
    <t>-46.985243000000</t>
  </si>
  <si>
    <t>CTO / LOU 209</t>
  </si>
  <si>
    <t>-23.082419000000</t>
  </si>
  <si>
    <t>-46.985325000000</t>
  </si>
  <si>
    <t>CTO / LOU 208</t>
  </si>
  <si>
    <t>-23.082867000000</t>
  </si>
  <si>
    <t>-46.985382000000</t>
  </si>
  <si>
    <t>CTO / LOU 221</t>
  </si>
  <si>
    <t>-23.080758000000</t>
  </si>
  <si>
    <t>-46.985454000000</t>
  </si>
  <si>
    <t>CTO / LOU 220</t>
  </si>
  <si>
    <t>-23.080951000000</t>
  </si>
  <si>
    <t>-46.985731000000</t>
  </si>
  <si>
    <t>CTO / LOU 215</t>
  </si>
  <si>
    <t>-23.081421000000</t>
  </si>
  <si>
    <t>-46.985740000000</t>
  </si>
  <si>
    <t>CTO / LOU 198</t>
  </si>
  <si>
    <t>-23.083571000000</t>
  </si>
  <si>
    <t>-46.983619000000</t>
  </si>
  <si>
    <t>CTO / LOU 199</t>
  </si>
  <si>
    <t>-23.083562000000</t>
  </si>
  <si>
    <t>-46.984230000000</t>
  </si>
  <si>
    <t>CTO / LOU 203</t>
  </si>
  <si>
    <t>-23.083456000000</t>
  </si>
  <si>
    <t>-46.984737000000</t>
  </si>
  <si>
    <t>CTO / LOU 207</t>
  </si>
  <si>
    <t>-23.083171000000</t>
  </si>
  <si>
    <t>-46.985258000000</t>
  </si>
  <si>
    <t>CTO / LOU 211</t>
  </si>
  <si>
    <t>-23.082942000000</t>
  </si>
  <si>
    <t>-46.985692000000</t>
  </si>
  <si>
    <t>CTO / LOU 213</t>
  </si>
  <si>
    <t>-23.082463000000</t>
  </si>
  <si>
    <t>-46.985850000000</t>
  </si>
  <si>
    <t>CTO / LOU 212</t>
  </si>
  <si>
    <t>-23.082911000000</t>
  </si>
  <si>
    <t>-46.985950000000</t>
  </si>
  <si>
    <t>CTO / LOU 83</t>
  </si>
  <si>
    <t>-23.085731000000</t>
  </si>
  <si>
    <t>-46.979705000000</t>
  </si>
  <si>
    <t>CTO / LOU 84</t>
  </si>
  <si>
    <t>-23.086028000000</t>
  </si>
  <si>
    <t>-46.979999000000</t>
  </si>
  <si>
    <t>CTO / LOU 102</t>
  </si>
  <si>
    <t>-23.085951000000</t>
  </si>
  <si>
    <t>-46.980203000000</t>
  </si>
  <si>
    <t>CTO / LOU 85</t>
  </si>
  <si>
    <t>-23.086412000000</t>
  </si>
  <si>
    <t>-46.980233000000</t>
  </si>
  <si>
    <t>CTO / LOU 86</t>
  </si>
  <si>
    <t>-23.086898000000</t>
  </si>
  <si>
    <t>-46.980486000000</t>
  </si>
  <si>
    <t>CTO / LOU 103</t>
  </si>
  <si>
    <t>-23.086271000000</t>
  </si>
  <si>
    <t>-46.980733000000</t>
  </si>
  <si>
    <t>CTO / LOU 104</t>
  </si>
  <si>
    <t>-23.086298000000</t>
  </si>
  <si>
    <t>-46.981287000000</t>
  </si>
  <si>
    <t>CTO / LOU 106</t>
  </si>
  <si>
    <t>-23.086359000000</t>
  </si>
  <si>
    <t>-46.981517000000</t>
  </si>
  <si>
    <t>CTO / LOU 107</t>
  </si>
  <si>
    <t>-23.086733000000</t>
  </si>
  <si>
    <t>-46.981655000000</t>
  </si>
  <si>
    <t>CTO / LOU 88</t>
  </si>
  <si>
    <t>-23.083982000000</t>
  </si>
  <si>
    <t>-46.977661000000</t>
  </si>
  <si>
    <t>CTO / LOU 89</t>
  </si>
  <si>
    <t>-23.083278000000</t>
  </si>
  <si>
    <t>-46.978110000000</t>
  </si>
  <si>
    <t>CTO / LOU 231</t>
  </si>
  <si>
    <t>-23.082764000000</t>
  </si>
  <si>
    <t>-46.978456000000</t>
  </si>
  <si>
    <t>CTO / LOU 114</t>
  </si>
  <si>
    <t>-23.083331000000</t>
  </si>
  <si>
    <t>-46.978597000000</t>
  </si>
  <si>
    <t>CTO / LOU 113</t>
  </si>
  <si>
    <t>-23.084048000000</t>
  </si>
  <si>
    <t>-46.979782000000</t>
  </si>
  <si>
    <t>CTO / LOU 112</t>
  </si>
  <si>
    <t>-23.084707000000</t>
  </si>
  <si>
    <t>-46.980982000000</t>
  </si>
  <si>
    <t>CTO / LOU 109</t>
  </si>
  <si>
    <t>-23.086034000000</t>
  </si>
  <si>
    <t>-46.981450000000</t>
  </si>
  <si>
    <t>CTO / LOU 110</t>
  </si>
  <si>
    <t>-23.085643000000</t>
  </si>
  <si>
    <t>-46.981579000000</t>
  </si>
  <si>
    <t>CTO / LOU 111</t>
  </si>
  <si>
    <t>-23.085063000000</t>
  </si>
  <si>
    <t>-46.981708000000</t>
  </si>
  <si>
    <t>CTO / LOU 232</t>
  </si>
  <si>
    <t>-23.082387000000</t>
  </si>
  <si>
    <t>-46.978728000000</t>
  </si>
  <si>
    <t>CTO / LOU 233</t>
  </si>
  <si>
    <t>-23.081988000000</t>
  </si>
  <si>
    <t>-46.979007000000</t>
  </si>
  <si>
    <t>CTO / LOU 234</t>
  </si>
  <si>
    <t>-23.081691000000</t>
  </si>
  <si>
    <t>-46.979334000000</t>
  </si>
  <si>
    <t>CTO / LOU 235</t>
  </si>
  <si>
    <t>-23.081365000000</t>
  </si>
  <si>
    <t>-46.979798000000</t>
  </si>
  <si>
    <t>CTO / LOU 236</t>
  </si>
  <si>
    <t>-23.081007000000</t>
  </si>
  <si>
    <t>-46.980370000000</t>
  </si>
  <si>
    <t>CTO / LOU 237</t>
  </si>
  <si>
    <t>-23.080716000000</t>
  </si>
  <si>
    <t>-46.980851000000</t>
  </si>
  <si>
    <t>CTO / LOU 238</t>
  </si>
  <si>
    <t>-23.080402000000</t>
  </si>
  <si>
    <t>-46.981337000000</t>
  </si>
  <si>
    <t>CTO / LOU 230</t>
  </si>
  <si>
    <t>-23.080399000000</t>
  </si>
  <si>
    <t>-46.981722000000</t>
  </si>
  <si>
    <t>CTO / LOU 239</t>
  </si>
  <si>
    <t>-23.080026000000</t>
  </si>
  <si>
    <t>-46.981935000000</t>
  </si>
  <si>
    <t>CTO / LOU 223</t>
  </si>
  <si>
    <t>-23.083169000000</t>
  </si>
  <si>
    <t>-46.979004000000</t>
  </si>
  <si>
    <t>CTO / LOU 224</t>
  </si>
  <si>
    <t>-23.082786000000</t>
  </si>
  <si>
    <t>-46.979423000000</t>
  </si>
  <si>
    <t>CTO / LOU 225</t>
  </si>
  <si>
    <t>-23.082403000000</t>
  </si>
  <si>
    <t>-46.979847000000</t>
  </si>
  <si>
    <t>CTO / LOU 226</t>
  </si>
  <si>
    <t>-23.081922000000</t>
  </si>
  <si>
    <t>-46.980407000000</t>
  </si>
  <si>
    <t>CTO / LOU 227</t>
  </si>
  <si>
    <t>-23.081580000000</t>
  </si>
  <si>
    <t>-46.980762000000</t>
  </si>
  <si>
    <t>CTO / LOU 228</t>
  </si>
  <si>
    <t>-23.081159000000</t>
  </si>
  <si>
    <t>-46.981230000000</t>
  </si>
  <si>
    <t>CTO / LOU 229</t>
  </si>
  <si>
    <t>-23.080801000000</t>
  </si>
  <si>
    <t>-46.981612000000</t>
  </si>
  <si>
    <t>CTO / LOU 241</t>
  </si>
  <si>
    <t>-23.080266000000</t>
  </si>
  <si>
    <t>-46.982479000000</t>
  </si>
  <si>
    <t>CTO / LOU 240</t>
  </si>
  <si>
    <t>-23.079601000000</t>
  </si>
  <si>
    <t>-46.982627000000</t>
  </si>
  <si>
    <t>CTO / LOU 191</t>
  </si>
  <si>
    <t>-23.083777000000</t>
  </si>
  <si>
    <t>-46.981034000000</t>
  </si>
  <si>
    <t>CTO / LOU 192</t>
  </si>
  <si>
    <t>-23.083689000000</t>
  </si>
  <si>
    <t>-46.981431000000</t>
  </si>
  <si>
    <t>CTO / LOU 182</t>
  </si>
  <si>
    <t>-46.981732000000</t>
  </si>
  <si>
    <t>CTO / LOU 193</t>
  </si>
  <si>
    <t>-23.083144000000</t>
  </si>
  <si>
    <t>-46.981813000000</t>
  </si>
  <si>
    <t>CTO / LOU 183</t>
  </si>
  <si>
    <t>-23.083905000000</t>
  </si>
  <si>
    <t>-46.981975000000</t>
  </si>
  <si>
    <t>CTO / LOU 190</t>
  </si>
  <si>
    <t>-23.082795000000</t>
  </si>
  <si>
    <t>-46.982069000000</t>
  </si>
  <si>
    <t>CTO / LOU 184</t>
  </si>
  <si>
    <t>-23.083593000000</t>
  </si>
  <si>
    <t>-46.982205000000</t>
  </si>
  <si>
    <t>CTO / LOU 185</t>
  </si>
  <si>
    <t>-23.083281000000</t>
  </si>
  <si>
    <t>CTO / LOU 195</t>
  </si>
  <si>
    <t>-23.082744000000</t>
  </si>
  <si>
    <t>-46.982802000000</t>
  </si>
  <si>
    <t>CTO / LOU 189</t>
  </si>
  <si>
    <t>-23.084542000000</t>
  </si>
  <si>
    <t>-46.981598000000</t>
  </si>
  <si>
    <t>CTO / LOU 188</t>
  </si>
  <si>
    <t>-23.084982000000</t>
  </si>
  <si>
    <t>-46.981856000000</t>
  </si>
  <si>
    <t>CTO / LOU 187</t>
  </si>
  <si>
    <t>-23.085346000000</t>
  </si>
  <si>
    <t>-46.981985000000</t>
  </si>
  <si>
    <t>CTO / LOU 186</t>
  </si>
  <si>
    <t>-23.085755000000</t>
  </si>
  <si>
    <t>-46.982109000000</t>
  </si>
  <si>
    <t>CTO / LOU 174</t>
  </si>
  <si>
    <t>-23.084889000000</t>
  </si>
  <si>
    <t>-46.982138000000</t>
  </si>
  <si>
    <t>CTO / LOU 263</t>
  </si>
  <si>
    <t>-23.084888000000</t>
  </si>
  <si>
    <t>-46.982388000000</t>
  </si>
  <si>
    <t>CTO / LOU 173</t>
  </si>
  <si>
    <t>-23.084894000000</t>
  </si>
  <si>
    <t>-46.982616000000</t>
  </si>
  <si>
    <t>CTO / LOU 172</t>
  </si>
  <si>
    <t>-23.084898000000</t>
  </si>
  <si>
    <t>-46.983165000000</t>
  </si>
  <si>
    <t>CTO / LOU 81</t>
  </si>
  <si>
    <t>-23.085171000000</t>
  </si>
  <si>
    <t>-46.978797000000</t>
  </si>
  <si>
    <t>CTO / LOU 82</t>
  </si>
  <si>
    <t>-23.085538000000</t>
  </si>
  <si>
    <t>-46.979418000000</t>
  </si>
  <si>
    <t>CTO / LOU 96</t>
  </si>
  <si>
    <t>-23.085261000000</t>
  </si>
  <si>
    <t>-46.979543000000</t>
  </si>
  <si>
    <t>CTO / LOU 97</t>
  </si>
  <si>
    <t>-23.084922000000</t>
  </si>
  <si>
    <t>-46.979792000000</t>
  </si>
  <si>
    <t>CTO / LOU 99</t>
  </si>
  <si>
    <t>-23.085603000000</t>
  </si>
  <si>
    <t>-46.980012000000</t>
  </si>
  <si>
    <t>CTO / LOU 98</t>
  </si>
  <si>
    <t>-23.084522000000</t>
  </si>
  <si>
    <t>-46.980102000000</t>
  </si>
  <si>
    <t>CTO / LOU 100</t>
  </si>
  <si>
    <t>-23.085274000000</t>
  </si>
  <si>
    <t>CTO / LOU 101</t>
  </si>
  <si>
    <t>-23.084843000000</t>
  </si>
  <si>
    <t>-46.980480000000</t>
  </si>
  <si>
    <t>CTO / LOU 78</t>
  </si>
  <si>
    <t>-23.084551000000</t>
  </si>
  <si>
    <t>-46.977739000000</t>
  </si>
  <si>
    <t>CTO / LOU 79</t>
  </si>
  <si>
    <t>-23.084781000000</t>
  </si>
  <si>
    <t>-46.978166000000</t>
  </si>
  <si>
    <t>CTO / LOU 80</t>
  </si>
  <si>
    <t>-23.084892000000</t>
  </si>
  <si>
    <t>-46.978353000000</t>
  </si>
  <si>
    <t>CTO / LOU 90</t>
  </si>
  <si>
    <t>-23.084562000000</t>
  </si>
  <si>
    <t>-46.978492000000</t>
  </si>
  <si>
    <t>CTO / LOU 91</t>
  </si>
  <si>
    <t>-23.084210000000</t>
  </si>
  <si>
    <t>-46.978779000000</t>
  </si>
  <si>
    <t>CTO / LOU 93</t>
  </si>
  <si>
    <t>-23.084927000000</t>
  </si>
  <si>
    <t>-46.978994000000</t>
  </si>
  <si>
    <t>CTO / LOU 94</t>
  </si>
  <si>
    <t>-23.084654000000</t>
  </si>
  <si>
    <t>-46.979262000000</t>
  </si>
  <si>
    <t>CTO / LOU 92</t>
  </si>
  <si>
    <t>-23.083911000000</t>
  </si>
  <si>
    <t>-46.979266000000</t>
  </si>
  <si>
    <t>CTO / LOU 95</t>
  </si>
  <si>
    <t>-23.084254000000</t>
  </si>
  <si>
    <t>-46.979606000000</t>
  </si>
  <si>
    <t>CTO / LOU 01</t>
  </si>
  <si>
    <t>-23.090122000000</t>
  </si>
  <si>
    <t>-46.977423000000</t>
  </si>
  <si>
    <t>CTO / LOU 02</t>
  </si>
  <si>
    <t>-23.089869000000</t>
  </si>
  <si>
    <t>-46.977711000000</t>
  </si>
  <si>
    <t>CTO / LOU 03</t>
  </si>
  <si>
    <t>-23.089505000000</t>
  </si>
  <si>
    <t>-46.978037000000</t>
  </si>
  <si>
    <t>CTO / LOU 04</t>
  </si>
  <si>
    <t>-23.089199000000</t>
  </si>
  <si>
    <t>-46.978324000000</t>
  </si>
  <si>
    <t>CTO / LOU 05</t>
  </si>
  <si>
    <t>-23.088900000000</t>
  </si>
  <si>
    <t>CTO / LOU 06</t>
  </si>
  <si>
    <t>-23.088673000000</t>
  </si>
  <si>
    <t>-46.978893000000</t>
  </si>
  <si>
    <t>CTO / LOU 07</t>
  </si>
  <si>
    <t>-23.088024000000</t>
  </si>
  <si>
    <t>-46.979260000000</t>
  </si>
  <si>
    <t>CTO / LOU 09</t>
  </si>
  <si>
    <t>-23.087777000000</t>
  </si>
  <si>
    <t>-46.979426000000</t>
  </si>
  <si>
    <t>CTO / LOU 17</t>
  </si>
  <si>
    <t>-23.087187000000</t>
  </si>
  <si>
    <t>-46.979388000000</t>
  </si>
  <si>
    <t>CTO / LOU 08</t>
  </si>
  <si>
    <t>-23.087974000000</t>
  </si>
  <si>
    <t>-46.979682000000</t>
  </si>
  <si>
    <t>CTO / LOU 18</t>
  </si>
  <si>
    <t>-23.087272000000</t>
  </si>
  <si>
    <t>-46.979745000000</t>
  </si>
  <si>
    <t>CTO / LOU 20</t>
  </si>
  <si>
    <t>-23.087901000000</t>
  </si>
  <si>
    <t>-46.980062000000</t>
  </si>
  <si>
    <t>CTO / LOU 19</t>
  </si>
  <si>
    <t>-23.087295000000</t>
  </si>
  <si>
    <t>-46.980196000000</t>
  </si>
  <si>
    <t>CTO / LOU 21</t>
  </si>
  <si>
    <t>-23.087431000000</t>
  </si>
  <si>
    <t>-46.980579000000</t>
  </si>
  <si>
    <t>CTO / LOU 87</t>
  </si>
  <si>
    <t>-23.087397000000</t>
  </si>
  <si>
    <t>-46.980966000000</t>
  </si>
  <si>
    <t>CTO / LOU 105</t>
  </si>
  <si>
    <t>-23.087036000000</t>
  </si>
  <si>
    <t>-46.981058000000</t>
  </si>
  <si>
    <t>CTO / LOU 76</t>
  </si>
  <si>
    <t>-23.085412000000</t>
  </si>
  <si>
    <t>-46.977147000000</t>
  </si>
  <si>
    <t>CTO / LOU 75</t>
  </si>
  <si>
    <t>-23.085718000000</t>
  </si>
  <si>
    <t>-46.977779000000</t>
  </si>
  <si>
    <t>CTO / LOU 74</t>
  </si>
  <si>
    <t>-23.086041000000</t>
  </si>
  <si>
    <t>-46.978412000000</t>
  </si>
  <si>
    <t>CTO / LOU 14</t>
  </si>
  <si>
    <t>-46.978889000000</t>
  </si>
  <si>
    <t>CTO / LOU 73</t>
  </si>
  <si>
    <t>-23.086323000000</t>
  </si>
  <si>
    <t>-46.979064000000</t>
  </si>
  <si>
    <t>CTO / LOU 15</t>
  </si>
  <si>
    <t>-23.087196000000</t>
  </si>
  <si>
    <t>-46.979065000000</t>
  </si>
  <si>
    <t>CTO / LOU 10</t>
  </si>
  <si>
    <t>-23.087533000000</t>
  </si>
  <si>
    <t>-46.979123000000</t>
  </si>
  <si>
    <t>CTO / LOU 16</t>
  </si>
  <si>
    <t>-23.086725000000</t>
  </si>
  <si>
    <t>-46.979311000000</t>
  </si>
  <si>
    <t>CTO / LOU 53</t>
  </si>
  <si>
    <t>-23.088888000000</t>
  </si>
  <si>
    <t>-46.974437000000</t>
  </si>
  <si>
    <t>CTO / LOU 52</t>
  </si>
  <si>
    <t>-23.088162000000</t>
  </si>
  <si>
    <t>-46.974922000000</t>
  </si>
  <si>
    <t>CTO / LOU 34</t>
  </si>
  <si>
    <t>-23.086755000000</t>
  </si>
  <si>
    <t>-46.975877000000</t>
  </si>
  <si>
    <t>CTO / LOU 56</t>
  </si>
  <si>
    <t>-23.086152000000</t>
  </si>
  <si>
    <t>-46.976297000000</t>
  </si>
  <si>
    <t>CTO / LOU 57</t>
  </si>
  <si>
    <t>-23.085524000000</t>
  </si>
  <si>
    <t>-46.976719000000</t>
  </si>
  <si>
    <t>CTO / LOU 58</t>
  </si>
  <si>
    <t>-23.085083000000</t>
  </si>
  <si>
    <t>-46.977032000000</t>
  </si>
  <si>
    <t>CTO / LOU 59</t>
  </si>
  <si>
    <t>-23.084613000000</t>
  </si>
  <si>
    <t>-46.977345000000</t>
  </si>
  <si>
    <t>CTO / LOU 11</t>
  </si>
  <si>
    <t>-23.088150000000</t>
  </si>
  <si>
    <t>-46.977998000000</t>
  </si>
  <si>
    <t>CTO / LOU 69</t>
  </si>
  <si>
    <t>-23.087251000000</t>
  </si>
  <si>
    <t>-46.978188000000</t>
  </si>
  <si>
    <t>CTO / LOU 70</t>
  </si>
  <si>
    <t>-23.086875000000</t>
  </si>
  <si>
    <t>-46.978354000000</t>
  </si>
  <si>
    <t>CTO / LOU 12</t>
  </si>
  <si>
    <t>-23.088277000000</t>
  </si>
  <si>
    <t>-46.978385000000</t>
  </si>
  <si>
    <t>CTO / LOU 13</t>
  </si>
  <si>
    <t>-23.088027000000</t>
  </si>
  <si>
    <t>-46.978592000000</t>
  </si>
  <si>
    <t>CTO / LOU 71</t>
  </si>
  <si>
    <t>-23.086417000000</t>
  </si>
  <si>
    <t>-46.978623000000</t>
  </si>
  <si>
    <t>CTO / LOU 264</t>
  </si>
  <si>
    <t>-23.087759000000</t>
  </si>
  <si>
    <t>-46.978719000000</t>
  </si>
  <si>
    <t>CTO / LOU 72</t>
  </si>
  <si>
    <t>-23.085794000000</t>
  </si>
  <si>
    <t>-46.978974000000</t>
  </si>
  <si>
    <t>CTO / LOU 26</t>
  </si>
  <si>
    <t>-23.088012000000</t>
  </si>
  <si>
    <t>-46.976532000000</t>
  </si>
  <si>
    <t>CTO / LOU 25</t>
  </si>
  <si>
    <t>-23.088262000000</t>
  </si>
  <si>
    <t>-46.976903000000</t>
  </si>
  <si>
    <t>CTO / LOU 27</t>
  </si>
  <si>
    <t>-23.088039000000</t>
  </si>
  <si>
    <t>-46.977018000000</t>
  </si>
  <si>
    <t>CTO / LOU 24</t>
  </si>
  <si>
    <t>-23.088556000000</t>
  </si>
  <si>
    <t>-46.977280000000</t>
  </si>
  <si>
    <t>CTO / LOU 28</t>
  </si>
  <si>
    <t>-23.087307000000</t>
  </si>
  <si>
    <t>-46.977455000000</t>
  </si>
  <si>
    <t>CTO / LOU 64</t>
  </si>
  <si>
    <t>-23.086940000000</t>
  </si>
  <si>
    <t>-46.977562000000</t>
  </si>
  <si>
    <t>CTO / LOU 65</t>
  </si>
  <si>
    <t>-23.086335000000</t>
  </si>
  <si>
    <t>-46.977863000000</t>
  </si>
  <si>
    <t>CTO / LOU 66</t>
  </si>
  <si>
    <t>-23.086053000000</t>
  </si>
  <si>
    <t>-46.978061000000</t>
  </si>
  <si>
    <t>CTO / LOU 67</t>
  </si>
  <si>
    <t>-23.085659000000</t>
  </si>
  <si>
    <t>-46.978233000000</t>
  </si>
  <si>
    <t>CTO / LOU 68</t>
  </si>
  <si>
    <t>-23.085219000000</t>
  </si>
  <si>
    <t>-46.978525000000</t>
  </si>
  <si>
    <t>CTO / LOU 51</t>
  </si>
  <si>
    <t>-23.087495000000</t>
  </si>
  <si>
    <t>-46.975897000000</t>
  </si>
  <si>
    <t>CTO / LOU 31</t>
  </si>
  <si>
    <t>-23.087669000000</t>
  </si>
  <si>
    <t>-46.976372000000</t>
  </si>
  <si>
    <t>CTO / LOU 32</t>
  </si>
  <si>
    <t>-23.087354000000</t>
  </si>
  <si>
    <t>-46.976535000000</t>
  </si>
  <si>
    <t>CTO / LOU 33</t>
  </si>
  <si>
    <t>-23.087002000000</t>
  </si>
  <si>
    <t>-46.976740000000</t>
  </si>
  <si>
    <t>CTO / LOU 60</t>
  </si>
  <si>
    <t>-23.086640000000</t>
  </si>
  <si>
    <t>-46.976917000000</t>
  </si>
  <si>
    <t>CTO / LOU 61</t>
  </si>
  <si>
    <t>-23.086246000000</t>
  </si>
  <si>
    <t>-46.977128000000</t>
  </si>
  <si>
    <t>CTO / LOU 62</t>
  </si>
  <si>
    <t>-23.085753000000</t>
  </si>
  <si>
    <t>-46.977396000000</t>
  </si>
  <si>
    <t>CTO / LOU 63</t>
  </si>
  <si>
    <t>-23.085383000000</t>
  </si>
  <si>
    <t>-46.977575000000</t>
  </si>
  <si>
    <t>CTO / LOU 35</t>
  </si>
  <si>
    <t>-23.086625000000</t>
  </si>
  <si>
    <t>-46.976446000000</t>
  </si>
  <si>
    <t>CTO / LOU 40</t>
  </si>
  <si>
    <t>-23.088932000000</t>
  </si>
  <si>
    <t>-46.977267000000</t>
  </si>
  <si>
    <t>CTO / LOU 29</t>
  </si>
  <si>
    <t>-23.088471000000</t>
  </si>
  <si>
    <t>-46.977577000000</t>
  </si>
  <si>
    <t>CTO / LOU 23</t>
  </si>
  <si>
    <t>-23.088618000000</t>
  </si>
  <si>
    <t>-46.977650000000</t>
  </si>
  <si>
    <t>CTO / LOU 77</t>
  </si>
  <si>
    <t>-23.087375000000</t>
  </si>
  <si>
    <t>-46.977901000000</t>
  </si>
  <si>
    <t>CTO / LOU 22</t>
  </si>
  <si>
    <t>-23.088847000000</t>
  </si>
  <si>
    <t>-46.977925000000</t>
  </si>
  <si>
    <t>CTO / LOU 30</t>
  </si>
  <si>
    <t>-23.087645000000</t>
  </si>
  <si>
    <t>-46.977985000000</t>
  </si>
  <si>
    <t>CTO / LOU 265</t>
  </si>
  <si>
    <t>-23.089077000000</t>
  </si>
  <si>
    <t>-46.978172000000</t>
  </si>
  <si>
    <t>CTO / LOU 54</t>
  </si>
  <si>
    <t>-23.089291000000</t>
  </si>
  <si>
    <t>-46.975155000000</t>
  </si>
  <si>
    <t>CTO / LOU 39</t>
  </si>
  <si>
    <t>-23.087877000000</t>
  </si>
  <si>
    <t>-46.975427000000</t>
  </si>
  <si>
    <t>CTO / LOU 55</t>
  </si>
  <si>
    <t>-23.089852000000</t>
  </si>
  <si>
    <t>-46.975484000000</t>
  </si>
  <si>
    <t>CTO / LOU 47</t>
  </si>
  <si>
    <t>-23.090016000000</t>
  </si>
  <si>
    <t>-46.975887000000</t>
  </si>
  <si>
    <t>CTO / LOU 46</t>
  </si>
  <si>
    <t>-23.089487000000</t>
  </si>
  <si>
    <t>-46.976248000000</t>
  </si>
  <si>
    <t>CTO / LOU 45</t>
  </si>
  <si>
    <t>-46.976564000000</t>
  </si>
  <si>
    <t>CTO / LOU 37</t>
  </si>
  <si>
    <t>-23.088715000000</t>
  </si>
  <si>
    <t>-46.976606000000</t>
  </si>
  <si>
    <t>CTO / LOU 36</t>
  </si>
  <si>
    <t>-23.088958000000</t>
  </si>
  <si>
    <t>-46.976906000000</t>
  </si>
  <si>
    <t>CTO / LOU 50</t>
  </si>
  <si>
    <t>-23.089393000000</t>
  </si>
  <si>
    <t>-46.975504000000</t>
  </si>
  <si>
    <t>CTO / LOU 49</t>
  </si>
  <si>
    <t>-23.088917000000</t>
  </si>
  <si>
    <t>-46.975817000000</t>
  </si>
  <si>
    <t>CTO / LOU 48</t>
  </si>
  <si>
    <t>-23.088503000000</t>
  </si>
  <si>
    <t>-46.975986000000</t>
  </si>
  <si>
    <t>CTO / LOU 44</t>
  </si>
  <si>
    <t>-23.090539000000</t>
  </si>
  <si>
    <t>-46.976152000000</t>
  </si>
  <si>
    <t>CTO / LOU 38</t>
  </si>
  <si>
    <t>-23.088438000000</t>
  </si>
  <si>
    <t>-46.976270000000</t>
  </si>
  <si>
    <t>CTO / LOU 43</t>
  </si>
  <si>
    <t>-23.090154000000</t>
  </si>
  <si>
    <t>-46.976436000000</t>
  </si>
  <si>
    <t>CTO / LOU 42</t>
  </si>
  <si>
    <t>-23.089781000000</t>
  </si>
  <si>
    <t>-46.976708000000</t>
  </si>
  <si>
    <t>CTO / LOU 41</t>
  </si>
  <si>
    <t>-23.089355000000</t>
  </si>
  <si>
    <t>-46.976957000000</t>
  </si>
  <si>
    <t>LouveiraOLT2</t>
  </si>
  <si>
    <t>CTO / LOU 375</t>
  </si>
  <si>
    <t>-23.089831000000</t>
  </si>
  <si>
    <t>-46.974427000000</t>
  </si>
  <si>
    <t>CTO / LOU 376</t>
  </si>
  <si>
    <t>-23.090366000000</t>
  </si>
  <si>
    <t>-46.974440000000</t>
  </si>
  <si>
    <t>CTO / LOU 377</t>
  </si>
  <si>
    <t>-23.089790000000</t>
  </si>
  <si>
    <t>-46.974763000000</t>
  </si>
  <si>
    <t>CTO / LOU 374</t>
  </si>
  <si>
    <t>-23.089343000000</t>
  </si>
  <si>
    <t>-46.974782000000</t>
  </si>
  <si>
    <t>CTO / LOU 378</t>
  </si>
  <si>
    <t>-23.090172000000</t>
  </si>
  <si>
    <t>-46.974954000000</t>
  </si>
  <si>
    <t>CTO / LOU 371</t>
  </si>
  <si>
    <t>-23.088521000000</t>
  </si>
  <si>
    <t>-46.975060000000</t>
  </si>
  <si>
    <t>CTO / LOU 373</t>
  </si>
  <si>
    <t>-23.088812000000</t>
  </si>
  <si>
    <t>-46.975152000000</t>
  </si>
  <si>
    <t>CTO / LOU 372</t>
  </si>
  <si>
    <t>-46.975539000000</t>
  </si>
  <si>
    <t>CTO / LOU 302</t>
  </si>
  <si>
    <t>-23.091209000000</t>
  </si>
  <si>
    <t>-46.977200000000</t>
  </si>
  <si>
    <t>CTO / LOU 303</t>
  </si>
  <si>
    <t>-23.090933000000</t>
  </si>
  <si>
    <t>-46.977513000000</t>
  </si>
  <si>
    <t>CTO / LOU 304</t>
  </si>
  <si>
    <t>-23.090557000000</t>
  </si>
  <si>
    <t>-46.977890000000</t>
  </si>
  <si>
    <t>CTO / LOU 305</t>
  </si>
  <si>
    <t>-23.090263000000</t>
  </si>
  <si>
    <t>-46.978145000000</t>
  </si>
  <si>
    <t>CTO / LOU 306</t>
  </si>
  <si>
    <t>-23.089934000000</t>
  </si>
  <si>
    <t>-46.978477000000</t>
  </si>
  <si>
    <t>CTO / LOU 307</t>
  </si>
  <si>
    <t>-23.089617000000</t>
  </si>
  <si>
    <t>-46.978784000000</t>
  </si>
  <si>
    <t>CTO / LOU 354</t>
  </si>
  <si>
    <t>-23.088970000000</t>
  </si>
  <si>
    <t>-46.978998000000</t>
  </si>
  <si>
    <t>CTO / LOU 308</t>
  </si>
  <si>
    <t>-23.089241000000</t>
  </si>
  <si>
    <t>-46.979135000000</t>
  </si>
  <si>
    <t>CTO / LOU 353</t>
  </si>
  <si>
    <t>-23.089305000000</t>
  </si>
  <si>
    <t>-46.979391000000</t>
  </si>
  <si>
    <t>CTO / LOU 299</t>
  </si>
  <si>
    <t>-23.090857000000</t>
  </si>
  <si>
    <t>-46.976331000000</t>
  </si>
  <si>
    <t>CTO / LOU 300</t>
  </si>
  <si>
    <t>-23.090839000000</t>
  </si>
  <si>
    <t>CTO / LOU 298</t>
  </si>
  <si>
    <t>-23.091174000000</t>
  </si>
  <si>
    <t>-46.976746000000</t>
  </si>
  <si>
    <t>CTO / LOU 297</t>
  </si>
  <si>
    <t>-23.091415000000</t>
  </si>
  <si>
    <t>-46.977053000000</t>
  </si>
  <si>
    <t>CTO / LOU 301</t>
  </si>
  <si>
    <t>-23.090516000000</t>
  </si>
  <si>
    <t>-46.977078000000</t>
  </si>
  <si>
    <t>CTO / LOU 281</t>
  </si>
  <si>
    <t>-23.091647000000</t>
  </si>
  <si>
    <t>-46.977348000000</t>
  </si>
  <si>
    <t>CTO / LOU 283</t>
  </si>
  <si>
    <t>-23.092426000000</t>
  </si>
  <si>
    <t>-46.977936000000</t>
  </si>
  <si>
    <t>CTO / LOU 280</t>
  </si>
  <si>
    <t>-23.092135000000</t>
  </si>
  <si>
    <t>-46.978019000000</t>
  </si>
  <si>
    <t>CTO / LOU 284</t>
  </si>
  <si>
    <t>-23.092869000000</t>
  </si>
  <si>
    <t>-46.977473000000</t>
  </si>
  <si>
    <t>CTO / LOU 279</t>
  </si>
  <si>
    <t>-23.092470000000</t>
  </si>
  <si>
    <t>-46.978367000000</t>
  </si>
  <si>
    <t>CTO / LOU 278</t>
  </si>
  <si>
    <t>-23.092831000000</t>
  </si>
  <si>
    <t>-46.978722000000</t>
  </si>
  <si>
    <t>CTO / LOU 277</t>
  </si>
  <si>
    <t>-23.093075000000</t>
  </si>
  <si>
    <t>-46.979016000000</t>
  </si>
  <si>
    <t>CTO / LOU 276</t>
  </si>
  <si>
    <t>-23.093378000000</t>
  </si>
  <si>
    <t>-46.979357000000</t>
  </si>
  <si>
    <t>CTO / LOU 333</t>
  </si>
  <si>
    <t>-23.092943000000</t>
  </si>
  <si>
    <t>-46.979487000000</t>
  </si>
  <si>
    <t>CTO / LOU 334</t>
  </si>
  <si>
    <t>-23.092502000000</t>
  </si>
  <si>
    <t>-46.979940000000</t>
  </si>
  <si>
    <t>CTO / LOU 335</t>
  </si>
  <si>
    <t>-23.092108000000</t>
  </si>
  <si>
    <t>-46.980400000000</t>
  </si>
  <si>
    <t>CTO / LOU 336</t>
  </si>
  <si>
    <t>-23.091844000000</t>
  </si>
  <si>
    <t>-46.980726000000</t>
  </si>
  <si>
    <t>CTO / LOU 337</t>
  </si>
  <si>
    <t>-23.091571000000</t>
  </si>
  <si>
    <t>-46.981001000000</t>
  </si>
  <si>
    <t>CTO / LOU 339</t>
  </si>
  <si>
    <t>-23.091632000000</t>
  </si>
  <si>
    <t>-46.981311000000</t>
  </si>
  <si>
    <t>CTO / LOU 338</t>
  </si>
  <si>
    <t>-23.091150000000</t>
  </si>
  <si>
    <t>-46.981394000000</t>
  </si>
  <si>
    <t>CTO / LOU 340</t>
  </si>
  <si>
    <t>-23.091262000000</t>
  </si>
  <si>
    <t>-46.981716000000</t>
  </si>
  <si>
    <t>CTO / LOU 341</t>
  </si>
  <si>
    <t>-23.090880000000</t>
  </si>
  <si>
    <t>-46.981790000000</t>
  </si>
  <si>
    <t>CTO / LOU 342</t>
  </si>
  <si>
    <t>-23.090871000000</t>
  </si>
  <si>
    <t>-46.982170000000</t>
  </si>
  <si>
    <t>CTO / LOU 343</t>
  </si>
  <si>
    <t>-23.090489000000</t>
  </si>
  <si>
    <t>-46.982192000000</t>
  </si>
  <si>
    <t>CTO / LOU 348</t>
  </si>
  <si>
    <t>-23.090604000000</t>
  </si>
  <si>
    <t>-46.980471000000</t>
  </si>
  <si>
    <t>CTO / LOU 347</t>
  </si>
  <si>
    <t>-23.090912000000</t>
  </si>
  <si>
    <t>-46.980883000000</t>
  </si>
  <si>
    <t>CTO / LOU 365</t>
  </si>
  <si>
    <t>-23.090542000000</t>
  </si>
  <si>
    <t>-46.981291000000</t>
  </si>
  <si>
    <t>CTO / LOU 359</t>
  </si>
  <si>
    <t>-23.090201000000</t>
  </si>
  <si>
    <t>-46.981301000000</t>
  </si>
  <si>
    <t>CTO / LOU 366</t>
  </si>
  <si>
    <t>-23.090334000000</t>
  </si>
  <si>
    <t>-46.981515000000</t>
  </si>
  <si>
    <t>CTO / LOU 367</t>
  </si>
  <si>
    <t>-23.090054000000</t>
  </si>
  <si>
    <t>-46.981806000000</t>
  </si>
  <si>
    <t>CTO / LOU 368</t>
  </si>
  <si>
    <t>-23.090090000000</t>
  </si>
  <si>
    <t>-46.982195000000</t>
  </si>
  <si>
    <t>CTO / LOU 344</t>
  </si>
  <si>
    <t>-23.090466000000</t>
  </si>
  <si>
    <t>-46.982604000000</t>
  </si>
  <si>
    <t>CTO / LOU 309</t>
  </si>
  <si>
    <t>-23.090645000000</t>
  </si>
  <si>
    <t>-46.978414000000</t>
  </si>
  <si>
    <t>CTO / LOU 316</t>
  </si>
  <si>
    <t>-46.978528000000</t>
  </si>
  <si>
    <t>CTO / LOU 318</t>
  </si>
  <si>
    <t>-23.090469000000</t>
  </si>
  <si>
    <t>-46.978969000000</t>
  </si>
  <si>
    <t>CTO / LOU 317</t>
  </si>
  <si>
    <t>-23.091250000000</t>
  </si>
  <si>
    <t>-46.979033000000</t>
  </si>
  <si>
    <t>CTO / LOU 319</t>
  </si>
  <si>
    <t>-23.090821000000</t>
  </si>
  <si>
    <t>-46.979429000000</t>
  </si>
  <si>
    <t>CTO / LOU 356</t>
  </si>
  <si>
    <t>-23.089440000000</t>
  </si>
  <si>
    <t>-46.980397000000</t>
  </si>
  <si>
    <t>CTO / LOU 357</t>
  </si>
  <si>
    <t>-23.089740000000</t>
  </si>
  <si>
    <t>-46.980739000000</t>
  </si>
  <si>
    <t>CTO / LOU 358</t>
  </si>
  <si>
    <t>-23.089957000000</t>
  </si>
  <si>
    <t>-46.981004000000</t>
  </si>
  <si>
    <t>CTO / LOU 390</t>
  </si>
  <si>
    <t>-23.092787000000</t>
  </si>
  <si>
    <t>-46.981336000000</t>
  </si>
  <si>
    <t>CTO / LOU 389</t>
  </si>
  <si>
    <t>-23.092192000000</t>
  </si>
  <si>
    <t>-46.981406000000</t>
  </si>
  <si>
    <t>CTO / LOU 388</t>
  </si>
  <si>
    <t>-23.091487000000</t>
  </si>
  <si>
    <t>-46.982169000000</t>
  </si>
  <si>
    <t>CTO / LOU 385</t>
  </si>
  <si>
    <t>-23.091082000000</t>
  </si>
  <si>
    <t>-46.982672000000</t>
  </si>
  <si>
    <t>CTO / LOU 387</t>
  </si>
  <si>
    <t>-23.091570000000</t>
  </si>
  <si>
    <t>-46.982837000000</t>
  </si>
  <si>
    <t>CTO / LOU 369</t>
  </si>
  <si>
    <t>-23.090040000000</t>
  </si>
  <si>
    <t>-46.983035000000</t>
  </si>
  <si>
    <t>CTO / LOU 384</t>
  </si>
  <si>
    <t>-23.090538000000</t>
  </si>
  <si>
    <t>-46.983253000000</t>
  </si>
  <si>
    <t>CTO / LOU 386</t>
  </si>
  <si>
    <t>-23.090829000000</t>
  </si>
  <si>
    <t>-46.983539000000</t>
  </si>
  <si>
    <t>CTO / LOU 398</t>
  </si>
  <si>
    <t>-23.094026000000</t>
  </si>
  <si>
    <t>-46.979406000000</t>
  </si>
  <si>
    <t>CTO / LOU 397</t>
  </si>
  <si>
    <t>-23.093978000000</t>
  </si>
  <si>
    <t>-46.979826000000</t>
  </si>
  <si>
    <t>CTO / LOU 395</t>
  </si>
  <si>
    <t>-23.093495000000</t>
  </si>
  <si>
    <t>-46.979974000000</t>
  </si>
  <si>
    <t>CTO / LOU 396</t>
  </si>
  <si>
    <t>-23.093690000000</t>
  </si>
  <si>
    <t>-46.980192000000</t>
  </si>
  <si>
    <t>CTO / LOU 393</t>
  </si>
  <si>
    <t>-23.093187000000</t>
  </si>
  <si>
    <t>-46.980319000000</t>
  </si>
  <si>
    <t>CTO / LOU 394</t>
  </si>
  <si>
    <t>-23.093392000000</t>
  </si>
  <si>
    <t>-46.980601000000</t>
  </si>
  <si>
    <t>CTO / LOU 391</t>
  </si>
  <si>
    <t>-23.092846000000</t>
  </si>
  <si>
    <t>-46.980687000000</t>
  </si>
  <si>
    <t>CTO / LOU 392</t>
  </si>
  <si>
    <t>-23.093140000000</t>
  </si>
  <si>
    <t>-46.980998000000</t>
  </si>
  <si>
    <t>CTO / LOU 313</t>
  </si>
  <si>
    <t>-23.091244000000</t>
  </si>
  <si>
    <t>-46.977915000000</t>
  </si>
  <si>
    <t>CTO / LOU 314</t>
  </si>
  <si>
    <t>-23.091333000000</t>
  </si>
  <si>
    <t>-46.978171000000</t>
  </si>
  <si>
    <t>CTO / LOU 312</t>
  </si>
  <si>
    <t>-23.090915000000</t>
  </si>
  <si>
    <t>-46.978267000000</t>
  </si>
  <si>
    <t>CTO / LOU 315</t>
  </si>
  <si>
    <t>-23.091668000000</t>
  </si>
  <si>
    <t>-46.978624000000</t>
  </si>
  <si>
    <t>CTO / LOU 326</t>
  </si>
  <si>
    <t>-23.091914000000</t>
  </si>
  <si>
    <t>-46.978886000000</t>
  </si>
  <si>
    <t>CTO / LOU 325</t>
  </si>
  <si>
    <t>-23.092279000000</t>
  </si>
  <si>
    <t>-46.979263000000</t>
  </si>
  <si>
    <t>CTO / LOU 324</t>
  </si>
  <si>
    <t>-23.092596000000</t>
  </si>
  <si>
    <t>-46.979685000000</t>
  </si>
  <si>
    <t>CTO / LOU 332</t>
  </si>
  <si>
    <t>-23.091074000000</t>
  </si>
  <si>
    <t>-46.979698000000</t>
  </si>
  <si>
    <t>CTO / LOU 352</t>
  </si>
  <si>
    <t>-23.089620000000</t>
  </si>
  <si>
    <t>-46.979755000000</t>
  </si>
  <si>
    <t>CTO / LOU 323</t>
  </si>
  <si>
    <t>-23.090721000000</t>
  </si>
  <si>
    <t>-46.979838000000</t>
  </si>
  <si>
    <t>CTO / LOU 351</t>
  </si>
  <si>
    <t>-23.089855000000</t>
  </si>
  <si>
    <t>-46.980030000000</t>
  </si>
  <si>
    <t>CTO / LOU 331</t>
  </si>
  <si>
    <t>-46.980074000000</t>
  </si>
  <si>
    <t>CTO / LOU 330</t>
  </si>
  <si>
    <t>-23.091773000000</t>
  </si>
  <si>
    <t>-46.980483000000</t>
  </si>
  <si>
    <t>CTO / LOU 350</t>
  </si>
  <si>
    <t>-23.090166000000</t>
  </si>
  <si>
    <t>-46.980522000000</t>
  </si>
  <si>
    <t>CTO / LOU 349</t>
  </si>
  <si>
    <t>-23.090439000000</t>
  </si>
  <si>
    <t>-46.980889000000</t>
  </si>
  <si>
    <t>CTO / LOU 346</t>
  </si>
  <si>
    <t>-23.090868000000</t>
  </si>
  <si>
    <t>CTO / LOU 320</t>
  </si>
  <si>
    <t>-23.092026000000</t>
  </si>
  <si>
    <t>-46.978503000000</t>
  </si>
  <si>
    <t>CTO / LOU 321</t>
  </si>
  <si>
    <t>-23.091562000000</t>
  </si>
  <si>
    <t>-46.978963000000</t>
  </si>
  <si>
    <t>CTO / LOU 329</t>
  </si>
  <si>
    <t>-23.091485000000</t>
  </si>
  <si>
    <t>-46.979289000000</t>
  </si>
  <si>
    <t>CTO / LOU 322</t>
  </si>
  <si>
    <t>-23.091109000000</t>
  </si>
  <si>
    <t>-46.979404000000</t>
  </si>
  <si>
    <t>CTO / LOU 328</t>
  </si>
  <si>
    <t>-23.091856000000</t>
  </si>
  <si>
    <t>-46.979672000000</t>
  </si>
  <si>
    <t>CTO / LOU 327</t>
  </si>
  <si>
    <t>-23.092185000000</t>
  </si>
  <si>
    <t>CTO / LOU 379</t>
  </si>
  <si>
    <t>-23.088084000000</t>
  </si>
  <si>
    <t>-46.981795000000</t>
  </si>
  <si>
    <t>CTO / LOU 380</t>
  </si>
  <si>
    <t>-23.088770000000</t>
  </si>
  <si>
    <t>-46.982488000000</t>
  </si>
  <si>
    <t>CTO / LOU 345</t>
  </si>
  <si>
    <t>-23.090034000000</t>
  </si>
  <si>
    <t>-46.982703000000</t>
  </si>
  <si>
    <t>CTO / LOU 370</t>
  </si>
  <si>
    <t>-23.089655000000</t>
  </si>
  <si>
    <t>-46.983090000000</t>
  </si>
  <si>
    <t>CTO / LOU 399</t>
  </si>
  <si>
    <t>-23.089317000000</t>
  </si>
  <si>
    <t>-46.983100000000</t>
  </si>
  <si>
    <t>CTO / LOU 381</t>
  </si>
  <si>
    <t>-23.089752000000</t>
  </si>
  <si>
    <t>-46.983719000000</t>
  </si>
  <si>
    <t>CTO / LOU 383</t>
  </si>
  <si>
    <t>-23.091128000000</t>
  </si>
  <si>
    <t>-46.984092000000</t>
  </si>
  <si>
    <t>CTO / LOU 382</t>
  </si>
  <si>
    <t>-23.090328000000</t>
  </si>
  <si>
    <t>-46.984097000000</t>
  </si>
  <si>
    <t>CTO / LOU 311</t>
  </si>
  <si>
    <t>-23.090204000000</t>
  </si>
  <si>
    <t>-46.979020000000</t>
  </si>
  <si>
    <t>CTO / LOU 310</t>
  </si>
  <si>
    <t>-46.979531000000</t>
  </si>
  <si>
    <t>CTO / LOU 355</t>
  </si>
  <si>
    <t>-23.089094000000</t>
  </si>
  <si>
    <t>-46.979975000000</t>
  </si>
  <si>
    <t>CTO / LOU 360</t>
  </si>
  <si>
    <t>-23.088554000000</t>
  </si>
  <si>
    <t>-46.980131000000</t>
  </si>
  <si>
    <t>CTO / LOU 361</t>
  </si>
  <si>
    <t>-23.089047000000</t>
  </si>
  <si>
    <t>-46.980806000000</t>
  </si>
  <si>
    <t>CTO / LOU 362</t>
  </si>
  <si>
    <t>-23.089249000000</t>
  </si>
  <si>
    <t>-46.981017000000</t>
  </si>
  <si>
    <t>CTO / LOU 363</t>
  </si>
  <si>
    <t>-46.981307000000</t>
  </si>
  <si>
    <t>CTO / LOU 364</t>
  </si>
  <si>
    <t>-23.089837000000</t>
  </si>
  <si>
    <t>-46.981774000000</t>
  </si>
  <si>
    <t>CTO / LOU 214</t>
  </si>
  <si>
    <t>-23.081936000000</t>
  </si>
  <si>
    <t>-46.985788000000</t>
  </si>
  <si>
    <t>CTO / LOU 289</t>
  </si>
  <si>
    <t>-23.093225000000</t>
  </si>
  <si>
    <t>-46.975914000000</t>
  </si>
  <si>
    <t>CTO / LOU 296</t>
  </si>
  <si>
    <t>-23.091206000000</t>
  </si>
  <si>
    <t>-46.975978000000</t>
  </si>
  <si>
    <t>CTO / LOU 291</t>
  </si>
  <si>
    <t>-23.093001000000</t>
  </si>
  <si>
    <t>-46.976339000000</t>
  </si>
  <si>
    <t>CTO / LOU 290</t>
  </si>
  <si>
    <t>-23.093792000000</t>
  </si>
  <si>
    <t>-46.976489000000</t>
  </si>
  <si>
    <t>CTO / LOU 288</t>
  </si>
  <si>
    <t>-23.092520000000</t>
  </si>
  <si>
    <t>-46.976524000000</t>
  </si>
  <si>
    <t>CTO / LOU 295</t>
  </si>
  <si>
    <t>-23.091820000000</t>
  </si>
  <si>
    <t>-46.976732000000</t>
  </si>
  <si>
    <t>CTO / LOU 294</t>
  </si>
  <si>
    <t>-23.091993000000</t>
  </si>
  <si>
    <t>-46.976828000000</t>
  </si>
  <si>
    <t>CTO / LOU 287</t>
  </si>
  <si>
    <t>-23.092796000000</t>
  </si>
  <si>
    <t>-46.976927000000</t>
  </si>
  <si>
    <t>CTO / LOU 286</t>
  </si>
  <si>
    <t>-23.093345000000</t>
  </si>
  <si>
    <t>-46.977013000000</t>
  </si>
  <si>
    <t>CTO / LOU 293</t>
  </si>
  <si>
    <t>-23.092434000000</t>
  </si>
  <si>
    <t>-46.977109000000</t>
  </si>
  <si>
    <t>CTO / LOU 285</t>
  </si>
  <si>
    <t>-23.093909000000</t>
  </si>
  <si>
    <t>-46.977115000000</t>
  </si>
  <si>
    <t>CTO / LOU 292</t>
  </si>
  <si>
    <t>-23.092179000000</t>
  </si>
  <si>
    <t>CTO / LOU 268</t>
  </si>
  <si>
    <t>-23.093724000000</t>
  </si>
  <si>
    <t>-46.977457000000</t>
  </si>
  <si>
    <t>CTO / LOU 267</t>
  </si>
  <si>
    <t>-23.094253000000</t>
  </si>
  <si>
    <t>-46.977625000000</t>
  </si>
  <si>
    <t>CTO / LOU 266</t>
  </si>
  <si>
    <t>-23.094518000000</t>
  </si>
  <si>
    <t>-46.978442000000</t>
  </si>
  <si>
    <t>CTO / LOU 433</t>
  </si>
  <si>
    <t>-23.094706000000</t>
  </si>
  <si>
    <t>CTO / LOU 434</t>
  </si>
  <si>
    <t>-23.095381000000</t>
  </si>
  <si>
    <t>-46.977343000000</t>
  </si>
  <si>
    <t>CTO / LOU 432</t>
  </si>
  <si>
    <t>-23.095634000000</t>
  </si>
  <si>
    <t>-46.977618000000</t>
  </si>
  <si>
    <t>CTO / LOU 429</t>
  </si>
  <si>
    <t>-23.094717000000</t>
  </si>
  <si>
    <t>-46.977688000000</t>
  </si>
  <si>
    <t>CTO / LOU 431</t>
  </si>
  <si>
    <t>-23.095211000000</t>
  </si>
  <si>
    <t>-46.977708000000</t>
  </si>
  <si>
    <t>CTO / LOU 430</t>
  </si>
  <si>
    <t>-23.095358000000</t>
  </si>
  <si>
    <t>-46.978187000000</t>
  </si>
  <si>
    <t>CTO / LOU 428</t>
  </si>
  <si>
    <t>-23.094900000000</t>
  </si>
  <si>
    <t>-46.978276000000</t>
  </si>
  <si>
    <t>CTO / LOU 436</t>
  </si>
  <si>
    <t>-23.096369000000</t>
  </si>
  <si>
    <t>-46.977113000000</t>
  </si>
  <si>
    <t>CTO / LOU 435</t>
  </si>
  <si>
    <t>-23.095822000000</t>
  </si>
  <si>
    <t>-46.977312000000</t>
  </si>
  <si>
    <t>CTO / LOU 437</t>
  </si>
  <si>
    <t>-23.096310000000</t>
  </si>
  <si>
    <t>-46.977375000000</t>
  </si>
  <si>
    <t>CTO / LOU 438</t>
  </si>
  <si>
    <t>-23.095893000000</t>
  </si>
  <si>
    <t>-46.977778000000</t>
  </si>
  <si>
    <t>CTO / LOU 400</t>
  </si>
  <si>
    <t>-23.093400000000</t>
  </si>
  <si>
    <t>-46.977736000000</t>
  </si>
  <si>
    <t>CTO / LOU 269</t>
  </si>
  <si>
    <t>-23.093210000000</t>
  </si>
  <si>
    <t>-46.977949000000</t>
  </si>
  <si>
    <t>CTO / LOU 270</t>
  </si>
  <si>
    <t>-23.093621000000</t>
  </si>
  <si>
    <t>-46.977955000000</t>
  </si>
  <si>
    <t>CTO / LOU 271</t>
  </si>
  <si>
    <t>-23.093918000000</t>
  </si>
  <si>
    <t>-46.978236000000</t>
  </si>
  <si>
    <t>CTO / LOU 275</t>
  </si>
  <si>
    <t>-23.093178000000</t>
  </si>
  <si>
    <t>-46.978284000000</t>
  </si>
  <si>
    <t>CTO / LOU 282</t>
  </si>
  <si>
    <t>-23.092805000000</t>
  </si>
  <si>
    <t>-46.978342000000</t>
  </si>
  <si>
    <t>CTO / LOU 274</t>
  </si>
  <si>
    <t>-23.093483000000</t>
  </si>
  <si>
    <t>-46.978588000000</t>
  </si>
  <si>
    <t>CTO / LOU 273</t>
  </si>
  <si>
    <t>-23.093736000000</t>
  </si>
  <si>
    <t>-46.978907000000</t>
  </si>
  <si>
    <t>CTO / LOU 489</t>
  </si>
  <si>
    <t>-23.097536000000</t>
  </si>
  <si>
    <t>-46.977083000000</t>
  </si>
  <si>
    <t>CTO / LOU 422</t>
  </si>
  <si>
    <t>-23.097050000000</t>
  </si>
  <si>
    <t>-46.977324000000</t>
  </si>
  <si>
    <t>CTO / LOU 423</t>
  </si>
  <si>
    <t>-23.096803000000</t>
  </si>
  <si>
    <t>-46.977567000000</t>
  </si>
  <si>
    <t>CTO / LOU 424</t>
  </si>
  <si>
    <t>-23.096545000000</t>
  </si>
  <si>
    <t>-46.977842000000</t>
  </si>
  <si>
    <t>CTO / LOU 425</t>
  </si>
  <si>
    <t>-23.095895000000</t>
  </si>
  <si>
    <t>-46.978306000000</t>
  </si>
  <si>
    <t>CTO / LOU 426</t>
  </si>
  <si>
    <t>-23.095675000000</t>
  </si>
  <si>
    <t>CTO / LOU 427</t>
  </si>
  <si>
    <t>-23.094976000000</t>
  </si>
  <si>
    <t>-46.978576000000</t>
  </si>
  <si>
    <t>CTO / LOU 272</t>
  </si>
  <si>
    <t>-23.094256000000</t>
  </si>
  <si>
    <t>-46.978594000000</t>
  </si>
  <si>
    <t>CTO / LOU 409</t>
  </si>
  <si>
    <t>-23.101193000000</t>
  </si>
  <si>
    <t>-46.976187000000</t>
  </si>
  <si>
    <t>CTO / LOU 406</t>
  </si>
  <si>
    <t>-23.101751000000</t>
  </si>
  <si>
    <t>-46.976417000000</t>
  </si>
  <si>
    <t>CTO / LOU 408</t>
  </si>
  <si>
    <t>-23.100782000000</t>
  </si>
  <si>
    <t>-46.977120000000</t>
  </si>
  <si>
    <t>CTO / LOU 407</t>
  </si>
  <si>
    <t>-23.101334000000</t>
  </si>
  <si>
    <t>-46.977126000000</t>
  </si>
  <si>
    <t>CTO / LOU 410</t>
  </si>
  <si>
    <t>-23.098255000000</t>
  </si>
  <si>
    <t>-46.977663000000</t>
  </si>
  <si>
    <t>CTO / LOU 411</t>
  </si>
  <si>
    <t>-23.098831000000</t>
  </si>
  <si>
    <t>-46.978027000000</t>
  </si>
  <si>
    <t>CTO / LOU 405</t>
  </si>
  <si>
    <t>-23.100482000000</t>
  </si>
  <si>
    <t>CTO / LOU 412</t>
  </si>
  <si>
    <t>-23.099354000000</t>
  </si>
  <si>
    <t>CTO / LOU 404</t>
  </si>
  <si>
    <t>-23.100047000000</t>
  </si>
  <si>
    <t>-46.978602000000</t>
  </si>
  <si>
    <t>CTO / LOU 413</t>
  </si>
  <si>
    <t>-23.099553000000</t>
  </si>
  <si>
    <t>-46.978870000000</t>
  </si>
  <si>
    <t>CTO / LOU 414</t>
  </si>
  <si>
    <t>-23.099888000000</t>
  </si>
  <si>
    <t>-46.979215000000</t>
  </si>
  <si>
    <t>CTO / LOU 415</t>
  </si>
  <si>
    <t>-23.099841000000</t>
  </si>
  <si>
    <t>-46.979528000000</t>
  </si>
  <si>
    <t>CTO / LOU 419</t>
  </si>
  <si>
    <t>-23.099242000000</t>
  </si>
  <si>
    <t>-46.979643000000</t>
  </si>
  <si>
    <t>CTO / LOU 416</t>
  </si>
  <si>
    <t>-23.099483000000</t>
  </si>
  <si>
    <t>-46.980110000000</t>
  </si>
  <si>
    <t>CTO / LOU 420</t>
  </si>
  <si>
    <t>-23.098813000000</t>
  </si>
  <si>
    <t>-46.980563000000</t>
  </si>
  <si>
    <t>CTO / LOU 417</t>
  </si>
  <si>
    <t>-23.099148000000</t>
  </si>
  <si>
    <t>-46.980640000000</t>
  </si>
  <si>
    <t>CTO / LOU 418</t>
  </si>
  <si>
    <t>-23.098772000000</t>
  </si>
  <si>
    <t>-46.981272000000</t>
  </si>
  <si>
    <t>CTO / LOU 421</t>
  </si>
  <si>
    <t>-23.098079000000</t>
  </si>
  <si>
    <t>-46.982167000000</t>
  </si>
  <si>
    <t>CTO / LOU 477</t>
  </si>
  <si>
    <t>-23.099962000000</t>
  </si>
  <si>
    <t>-46.975537000000</t>
  </si>
  <si>
    <t>CTO / LOU 485</t>
  </si>
  <si>
    <t>-23.100314000000</t>
  </si>
  <si>
    <t>-46.975560000000</t>
  </si>
  <si>
    <t>CTO / LOU 487</t>
  </si>
  <si>
    <t>-23.100740000000</t>
  </si>
  <si>
    <t>-46.975932000000</t>
  </si>
  <si>
    <t>CTO / LOU 486</t>
  </si>
  <si>
    <t>-23.100335000000</t>
  </si>
  <si>
    <t>-46.976034000000</t>
  </si>
  <si>
    <t>CTO / LOU 488</t>
  </si>
  <si>
    <t>-23.099183000000</t>
  </si>
  <si>
    <t>CTO / LOU 402</t>
  </si>
  <si>
    <t>-23.099313000000</t>
  </si>
  <si>
    <t>-46.977516000000</t>
  </si>
  <si>
    <t>CTO / LOU 401</t>
  </si>
  <si>
    <t>-23.098766000000</t>
  </si>
  <si>
    <t>-46.977542000000</t>
  </si>
  <si>
    <t>CTO / LOU 403</t>
  </si>
  <si>
    <t>-23.099659000000</t>
  </si>
  <si>
    <t>-46.978295000000</t>
  </si>
  <si>
    <t>CTO / LOU 468</t>
  </si>
  <si>
    <t>-23.097987000000</t>
  </si>
  <si>
    <t>-46.971733000000</t>
  </si>
  <si>
    <t>CTO / LOU 480</t>
  </si>
  <si>
    <t>-23.098176000000</t>
  </si>
  <si>
    <t>-46.971937000000</t>
  </si>
  <si>
    <t>CTO / LOU 469</t>
  </si>
  <si>
    <t>-23.097332000000</t>
  </si>
  <si>
    <t>-46.972225000000</t>
  </si>
  <si>
    <t>CTO / LOU 481</t>
  </si>
  <si>
    <t>-23.098513000000</t>
  </si>
  <si>
    <t>-46.972426000000</t>
  </si>
  <si>
    <t>CTO / LOU 482</t>
  </si>
  <si>
    <t>-23.098925000000</t>
  </si>
  <si>
    <t>-46.973046000000</t>
  </si>
  <si>
    <t>CTO / LOU 483</t>
  </si>
  <si>
    <t>-23.099436000000</t>
  </si>
  <si>
    <t>-46.973796000000</t>
  </si>
  <si>
    <t>CTO / LOU 476</t>
  </si>
  <si>
    <t>-23.099439000000</t>
  </si>
  <si>
    <t>-46.974742000000</t>
  </si>
  <si>
    <t>CTO / LOU 484</t>
  </si>
  <si>
    <t>-23.100106000000</t>
  </si>
  <si>
    <t>-46.974831000000</t>
  </si>
  <si>
    <t>CTO / LOU 457</t>
  </si>
  <si>
    <t>-23.096909000000</t>
  </si>
  <si>
    <t>-46.972166000000</t>
  </si>
  <si>
    <t>CTO / LOU 456</t>
  </si>
  <si>
    <t>-23.097244000000</t>
  </si>
  <si>
    <t>-46.972639000000</t>
  </si>
  <si>
    <t>CTO / LOU 455</t>
  </si>
  <si>
    <t>-23.097573000000</t>
  </si>
  <si>
    <t>-46.973073000000</t>
  </si>
  <si>
    <t>CTO / LOU 454</t>
  </si>
  <si>
    <t>-23.097902000000</t>
  </si>
  <si>
    <t>-46.973571000000</t>
  </si>
  <si>
    <t>CTO / LOU 453</t>
  </si>
  <si>
    <t>-23.098249000000</t>
  </si>
  <si>
    <t>-46.974133000000</t>
  </si>
  <si>
    <t>CTO / LOU 452</t>
  </si>
  <si>
    <t>-23.098654000000</t>
  </si>
  <si>
    <t>-46.974753000000</t>
  </si>
  <si>
    <t>CTO / LOU 478</t>
  </si>
  <si>
    <t>-23.098975000000</t>
  </si>
  <si>
    <t>-46.974921000000</t>
  </si>
  <si>
    <t>CTO / LOU 451</t>
  </si>
  <si>
    <t>-23.099007000000</t>
  </si>
  <si>
    <t>-46.975270000000</t>
  </si>
  <si>
    <t>CTO / LOU 479</t>
  </si>
  <si>
    <t>-23.097212000000</t>
  </si>
  <si>
    <t>-46.970481000000</t>
  </si>
  <si>
    <t>CTO / LOU 459</t>
  </si>
  <si>
    <t>-23.096010000000</t>
  </si>
  <si>
    <t>CTO / LOU 464</t>
  </si>
  <si>
    <t>-23.097294000000</t>
  </si>
  <si>
    <t>-46.970800000000</t>
  </si>
  <si>
    <t>CTO / LOU 466</t>
  </si>
  <si>
    <t>-23.097620000000</t>
  </si>
  <si>
    <t>-46.971251000000</t>
  </si>
  <si>
    <t>CTO / LOU 465</t>
  </si>
  <si>
    <t>-23.096689000000</t>
  </si>
  <si>
    <t>-46.971260000000</t>
  </si>
  <si>
    <t>CTO / LOU 458</t>
  </si>
  <si>
    <t>-23.096557000000</t>
  </si>
  <si>
    <t>-46.971655000000</t>
  </si>
  <si>
    <t>CTO / LOU 467</t>
  </si>
  <si>
    <t>-23.096989000000</t>
  </si>
  <si>
    <t>CTO / LOU 470</t>
  </si>
  <si>
    <t>-23.097943000000</t>
  </si>
  <si>
    <t>-46.972512000000</t>
  </si>
  <si>
    <t>CTO / LOU 472</t>
  </si>
  <si>
    <t>-23.098114000000</t>
  </si>
  <si>
    <t>-46.972752000000</t>
  </si>
  <si>
    <t>CTO / LOU 471</t>
  </si>
  <si>
    <t>-23.097200000000</t>
  </si>
  <si>
    <t>-46.973087000000</t>
  </si>
  <si>
    <t>CTO / LOU 473</t>
  </si>
  <si>
    <t>-23.098402000000</t>
  </si>
  <si>
    <t>-46.973151000000</t>
  </si>
  <si>
    <t>CTO / LOU 447</t>
  </si>
  <si>
    <t>-23.097109000000</t>
  </si>
  <si>
    <t>-46.973469000000</t>
  </si>
  <si>
    <t>CTO / LOU 474</t>
  </si>
  <si>
    <t>-23.098778000000</t>
  </si>
  <si>
    <t>-46.973745000000</t>
  </si>
  <si>
    <t>CTO / LOU 475</t>
  </si>
  <si>
    <t>-23.099198000000</t>
  </si>
  <si>
    <t>-46.974375000000</t>
  </si>
  <si>
    <t>CTO / LOU 462</t>
  </si>
  <si>
    <t>-23.096839000000</t>
  </si>
  <si>
    <t>-46.970360000000</t>
  </si>
  <si>
    <t>CTO / LOU 463</t>
  </si>
  <si>
    <t>-23.096271000000</t>
  </si>
  <si>
    <t>-46.970791000000</t>
  </si>
  <si>
    <t>CTO / LOU 444</t>
  </si>
  <si>
    <t>-46.971508000000</t>
  </si>
  <si>
    <t>CTO / LOU 445</t>
  </si>
  <si>
    <t>-23.096228000000</t>
  </si>
  <si>
    <t>-46.972140000000</t>
  </si>
  <si>
    <t>CTO / LOU 446</t>
  </si>
  <si>
    <t>-23.096798000000</t>
  </si>
  <si>
    <t>-46.973009000000</t>
  </si>
  <si>
    <t>CTO / LOU 448</t>
  </si>
  <si>
    <t>-23.097444000000</t>
  </si>
  <si>
    <t>-46.973955000000</t>
  </si>
  <si>
    <t>CTO / LOU 449</t>
  </si>
  <si>
    <t>-23.097767000000</t>
  </si>
  <si>
    <t>-46.974498000000</t>
  </si>
  <si>
    <t>CTO / LOU 450</t>
  </si>
  <si>
    <t>-23.098237000000</t>
  </si>
  <si>
    <t>-46.975200000000</t>
  </si>
  <si>
    <t>CTO / LOU 490</t>
  </si>
  <si>
    <t>-23.104804140678</t>
  </si>
  <si>
    <t>-46.965816769506</t>
  </si>
  <si>
    <t>CTO / LOU 460</t>
  </si>
  <si>
    <t>-23.096216000000</t>
  </si>
  <si>
    <t>-46.970000000000</t>
  </si>
  <si>
    <t>CTO / LOU 461</t>
  </si>
  <si>
    <t>-23.095088000000</t>
  </si>
  <si>
    <t>-46.970486000000</t>
  </si>
  <si>
    <t>CTO / LOU 443</t>
  </si>
  <si>
    <t>-23.095423000000</t>
  </si>
  <si>
    <t>-46.970901000000</t>
  </si>
  <si>
    <t>CTO / LOU 439</t>
  </si>
  <si>
    <t>-23.095132000000</t>
  </si>
  <si>
    <t>-46.971169000000</t>
  </si>
  <si>
    <t>CTO / LOU 440</t>
  </si>
  <si>
    <t>-23.095590000000</t>
  </si>
  <si>
    <t>-46.971834000000</t>
  </si>
  <si>
    <t>CTO / LOU 441</t>
  </si>
  <si>
    <t>-23.096466000000</t>
  </si>
  <si>
    <t>-46.973156000000</t>
  </si>
  <si>
    <t>CTO / LOU 442</t>
  </si>
  <si>
    <t>-23.096959000000</t>
  </si>
  <si>
    <t>-46.973910000000</t>
  </si>
  <si>
    <t>CTO / LOU 491</t>
  </si>
  <si>
    <t>-23.081737808006537</t>
  </si>
  <si>
    <t>-46.98796489893877</t>
  </si>
  <si>
    <t>CTO / LOU 500</t>
  </si>
  <si>
    <t>-23.081883640993752</t>
  </si>
  <si>
    <t>-46.98799174304246</t>
  </si>
  <si>
    <t>CTO / LOU 492</t>
  </si>
  <si>
    <t>-23.08171140896438</t>
  </si>
  <si>
    <t>-46.98806629245112</t>
  </si>
  <si>
    <t>CTO / LOU 506</t>
  </si>
  <si>
    <t>-23.08216017954723</t>
  </si>
  <si>
    <t>-46.98808919666169</t>
  </si>
  <si>
    <t>CTO / LOU 501</t>
  </si>
  <si>
    <t>-23.081858714399615</t>
  </si>
  <si>
    <t>-46.98809528742698</t>
  </si>
  <si>
    <t>CTO / LOU 507</t>
  </si>
  <si>
    <t>-23.08214232148022</t>
  </si>
  <si>
    <t>-46.9881777349176</t>
  </si>
  <si>
    <t>CTO / LOU 493</t>
  </si>
  <si>
    <t>-23.08168167520199</t>
  </si>
  <si>
    <t>-46.98818049394199</t>
  </si>
  <si>
    <t>CTO / LOU 502</t>
  </si>
  <si>
    <t>-23.081827695308988</t>
  </si>
  <si>
    <t>-46.988224139847</t>
  </si>
  <si>
    <t>CTO / LOU 508</t>
  </si>
  <si>
    <t>-23.082122592410997</t>
  </si>
  <si>
    <t>-46.988275549375</t>
  </si>
  <si>
    <t>CTO / LOU 497</t>
  </si>
  <si>
    <t>-23.081772721347434</t>
  </si>
  <si>
    <t>-46.98841961739914</t>
  </si>
  <si>
    <t>CTO / LOU 503</t>
  </si>
  <si>
    <t>-23.08205911608188</t>
  </si>
  <si>
    <t>-46.988527234583316</t>
  </si>
  <si>
    <t>CTO / LOU 498</t>
  </si>
  <si>
    <t>-23.081746413700472</t>
  </si>
  <si>
    <t>-46.98853250004311</t>
  </si>
  <si>
    <t>CTO / LOU 504</t>
  </si>
  <si>
    <t>-23.082036103285972</t>
  </si>
  <si>
    <t>-46.98862229318258</t>
  </si>
  <si>
    <t>CTO / LOU 499</t>
  </si>
  <si>
    <t>-23.081717591455998</t>
  </si>
  <si>
    <t>-46.98865617246799</t>
  </si>
  <si>
    <t>CTO / LOU 505</t>
  </si>
  <si>
    <t>-23.082006264889017</t>
  </si>
  <si>
    <t>-46.988745546162</t>
  </si>
  <si>
    <t>CTO / LOU 494</t>
  </si>
  <si>
    <t>-23.08166745263165</t>
  </si>
  <si>
    <t>-46.988832602492586</t>
  </si>
  <si>
    <t>CTO / LOU 512</t>
  </si>
  <si>
    <t>-23.082330719658685</t>
  </si>
  <si>
    <t>-46.988137623251</t>
  </si>
  <si>
    <t>CTO / LOU 513</t>
  </si>
  <si>
    <t>-23.082305830597207</t>
  </si>
  <si>
    <t>-46.98824351099255</t>
  </si>
  <si>
    <t>CTO / LOU 515</t>
  </si>
  <si>
    <t>-23.082603147152298</t>
  </si>
  <si>
    <t>-46.98827167123279</t>
  </si>
  <si>
    <t>CTO / LOU 514</t>
  </si>
  <si>
    <t>-23.082277745675995</t>
  </si>
  <si>
    <t>-46.98836299514</t>
  </si>
  <si>
    <t>CTO / LOU 516</t>
  </si>
  <si>
    <t>-23.082582404275698</t>
  </si>
  <si>
    <t>-46.98836519023402</t>
  </si>
  <si>
    <t>CTO / LOU 517</t>
  </si>
  <si>
    <t>-23.082558124559995</t>
  </si>
  <si>
    <t>-46.988474655012</t>
  </si>
  <si>
    <t>CTO / LOU 509</t>
  </si>
  <si>
    <t>-23.082218543006135</t>
  </si>
  <si>
    <t>-46.98855575208431</t>
  </si>
  <si>
    <t>CTO / LOU 510</t>
  </si>
  <si>
    <t>-23.082195941231134</t>
  </si>
  <si>
    <t>-46.98865354499027</t>
  </si>
  <si>
    <t>CTO / LOU 511</t>
  </si>
  <si>
    <t>-23.08216917656101</t>
  </si>
  <si>
    <t>-46.988769349806</t>
  </si>
  <si>
    <t>CTO / LOU 495</t>
  </si>
  <si>
    <t>-23.081644097913653</t>
  </si>
  <si>
    <t>-46.988936545590605</t>
  </si>
  <si>
    <t>CTO / LOU 496</t>
  </si>
  <si>
    <t>-23.081614266089005</t>
  </si>
  <si>
    <t>-46.98906931583699</t>
  </si>
  <si>
    <t>LUCELIA</t>
  </si>
  <si>
    <t>(PS4020)GPON-NOKIA-LUC01</t>
  </si>
  <si>
    <t>(PS4020)NOKIA-LUC</t>
  </si>
  <si>
    <t>D9-T10-LCA</t>
  </si>
  <si>
    <t>-21.73833742</t>
  </si>
  <si>
    <t>-51.00926382</t>
  </si>
  <si>
    <t>D9-T12-LCA</t>
  </si>
  <si>
    <t>-21.73786902</t>
  </si>
  <si>
    <t>-51.00933356</t>
  </si>
  <si>
    <t>D9-T11-LCA</t>
  </si>
  <si>
    <t>-21.73794377</t>
  </si>
  <si>
    <t>-51.01028038</t>
  </si>
  <si>
    <t>D9-T13-LCA</t>
  </si>
  <si>
    <t>-21.73748026</t>
  </si>
  <si>
    <t>-51.01035732</t>
  </si>
  <si>
    <t>D9-T06-LCA</t>
  </si>
  <si>
    <t>-21.73710337</t>
  </si>
  <si>
    <t>-51.01137338</t>
  </si>
  <si>
    <t>D9-T07-LCA</t>
  </si>
  <si>
    <t>-21.73663389</t>
  </si>
  <si>
    <t>-51.01139349</t>
  </si>
  <si>
    <t>D9-T08-LCA</t>
  </si>
  <si>
    <t>-21.73571951</t>
  </si>
  <si>
    <t>-51.01188568</t>
  </si>
  <si>
    <t>D9-T14-LCA</t>
  </si>
  <si>
    <t>-21.73740552</t>
  </si>
  <si>
    <t>-51.00933271</t>
  </si>
  <si>
    <t>D9-T16-LCA</t>
  </si>
  <si>
    <t>-21.73695778</t>
  </si>
  <si>
    <t>-51.00945016</t>
  </si>
  <si>
    <t>D9-T27-LCA</t>
  </si>
  <si>
    <t>-21.74078268</t>
  </si>
  <si>
    <t>-51.00948158</t>
  </si>
  <si>
    <t>D9-T26-LCA</t>
  </si>
  <si>
    <t>-21.74091597</t>
  </si>
  <si>
    <t>-51.0101937</t>
  </si>
  <si>
    <t>D9-T15-LCA</t>
  </si>
  <si>
    <t>-21.73701509</t>
  </si>
  <si>
    <t>-51.01034602</t>
  </si>
  <si>
    <t>D9-T17-LCA</t>
  </si>
  <si>
    <t>-21.73655592</t>
  </si>
  <si>
    <t>-51.01039487</t>
  </si>
  <si>
    <t>D9-T25-LCA</t>
  </si>
  <si>
    <t>-21.73983967</t>
  </si>
  <si>
    <t>-51.01064565</t>
  </si>
  <si>
    <t>D9-T24-LCA</t>
  </si>
  <si>
    <t>-21.73939869</t>
  </si>
  <si>
    <t>-51.01065772</t>
  </si>
  <si>
    <t>D9-T28-LCA</t>
  </si>
  <si>
    <t>-21.74060703</t>
  </si>
  <si>
    <t>-51.00913021</t>
  </si>
  <si>
    <t>D9-T31-LCA</t>
  </si>
  <si>
    <t>-21.74144415</t>
  </si>
  <si>
    <t>-51.01016956</t>
  </si>
  <si>
    <t>D9-T02-LCA</t>
  </si>
  <si>
    <t>-21.73895779</t>
  </si>
  <si>
    <t>-51.01117087</t>
  </si>
  <si>
    <t>D9-T03-LCA</t>
  </si>
  <si>
    <t>-21.73851533</t>
  </si>
  <si>
    <t>-51.01122049</t>
  </si>
  <si>
    <t>D9-T30-LCA</t>
  </si>
  <si>
    <t>-21.74152387</t>
  </si>
  <si>
    <t>-51.01129073</t>
  </si>
  <si>
    <t>D9-T04-LCA</t>
  </si>
  <si>
    <t>-21.73804515</t>
  </si>
  <si>
    <t>-51.01129559</t>
  </si>
  <si>
    <t>D9-T05-LCA</t>
  </si>
  <si>
    <t>-21.73757551</t>
  </si>
  <si>
    <t>-51.01133314</t>
  </si>
  <si>
    <t>D9-T29-LCA</t>
  </si>
  <si>
    <t>-21.74098822</t>
  </si>
  <si>
    <t>-51.0113551</t>
  </si>
  <si>
    <t>D5-T01-LCA</t>
  </si>
  <si>
    <t>-21.7156277491405</t>
  </si>
  <si>
    <t>-51.0275349989615</t>
  </si>
  <si>
    <t>D5-T02-LCA</t>
  </si>
  <si>
    <t>-21.71712513</t>
  </si>
  <si>
    <t>-51.02783515</t>
  </si>
  <si>
    <t>D5-T03-LCA</t>
  </si>
  <si>
    <t>-21.71864463</t>
  </si>
  <si>
    <t>-51.02820215</t>
  </si>
  <si>
    <t>D5-T04-LCA</t>
  </si>
  <si>
    <t>-21.71887886</t>
  </si>
  <si>
    <t>-51.02905509</t>
  </si>
  <si>
    <t>D5-T05-LCA</t>
  </si>
  <si>
    <t>-21.71809901</t>
  </si>
  <si>
    <t>-51.02909542</t>
  </si>
  <si>
    <t>D5-T07-LCA</t>
  </si>
  <si>
    <t>-21.71707893</t>
  </si>
  <si>
    <t>-51.0297088</t>
  </si>
  <si>
    <t>D5-T06-LCA</t>
  </si>
  <si>
    <t>-21.71842045</t>
  </si>
  <si>
    <t>-51.0300476</t>
  </si>
  <si>
    <t>D5-T12-LCA</t>
  </si>
  <si>
    <t>-21.71708839</t>
  </si>
  <si>
    <t>-51.02503841</t>
  </si>
  <si>
    <t>D5-T13-LCA</t>
  </si>
  <si>
    <t>-21.71856581</t>
  </si>
  <si>
    <t>-51.02540143</t>
  </si>
  <si>
    <t>D5-T11-LCA</t>
  </si>
  <si>
    <t>-21.7160194</t>
  </si>
  <si>
    <t>-51.02569019</t>
  </si>
  <si>
    <t>D5-T14-LCA</t>
  </si>
  <si>
    <t>-21.7197936</t>
  </si>
  <si>
    <t>-51.02569111</t>
  </si>
  <si>
    <t>D5-T10-LCA</t>
  </si>
  <si>
    <t>-21.71788763</t>
  </si>
  <si>
    <t>-51.02617486</t>
  </si>
  <si>
    <t>D5-T08-LCA</t>
  </si>
  <si>
    <t>-21.7158051</t>
  </si>
  <si>
    <t>-51.026578</t>
  </si>
  <si>
    <t>D5-T15-LCA</t>
  </si>
  <si>
    <t>-21.71963412</t>
  </si>
  <si>
    <t>-51.02657892</t>
  </si>
  <si>
    <t>D5-T09-LCA</t>
  </si>
  <si>
    <t>-21.71731399</t>
  </si>
  <si>
    <t>-51.0269671</t>
  </si>
  <si>
    <t>D3-T08-LCA</t>
  </si>
  <si>
    <t>-21.71933185</t>
  </si>
  <si>
    <t>-51.02189173</t>
  </si>
  <si>
    <t>D3-T06-LCA</t>
  </si>
  <si>
    <t>-21.7238873332438</t>
  </si>
  <si>
    <t>-51.0221149920926</t>
  </si>
  <si>
    <t>D3-T07-LCA</t>
  </si>
  <si>
    <t>-21.72107109</t>
  </si>
  <si>
    <t>-51.022284</t>
  </si>
  <si>
    <t>D3-T02-LCA</t>
  </si>
  <si>
    <t>-21.72301844</t>
  </si>
  <si>
    <t>-51.02249053</t>
  </si>
  <si>
    <t>D3-T01-LCA</t>
  </si>
  <si>
    <t>-21.7220692425514</t>
  </si>
  <si>
    <t>-51.0232954322964</t>
  </si>
  <si>
    <t>D3-T03-LCA</t>
  </si>
  <si>
    <t>-21.7226537</t>
  </si>
  <si>
    <t>-51.02435241</t>
  </si>
  <si>
    <t>D3-T05-LCA</t>
  </si>
  <si>
    <t>-21.7234374535563</t>
  </si>
  <si>
    <t>-51.0243632196807</t>
  </si>
  <si>
    <t>D3-T04-LCA</t>
  </si>
  <si>
    <t>-21.72190263</t>
  </si>
  <si>
    <t>-51.02686292</t>
  </si>
  <si>
    <t>D3-T10-LCA</t>
  </si>
  <si>
    <t>-21.71849749</t>
  </si>
  <si>
    <t>-51.02093105</t>
  </si>
  <si>
    <t>D3-T11-LCA</t>
  </si>
  <si>
    <t>-21.71980319</t>
  </si>
  <si>
    <t>-51.02141251</t>
  </si>
  <si>
    <t>D3-T09-LCA</t>
  </si>
  <si>
    <t>-21.71810877</t>
  </si>
  <si>
    <t>-51.02159356</t>
  </si>
  <si>
    <t>D3-T12-LCA</t>
  </si>
  <si>
    <t>-21.72071726</t>
  </si>
  <si>
    <t>-51.02177438</t>
  </si>
  <si>
    <t>D3-T16-LCA</t>
  </si>
  <si>
    <t>-21.71708638</t>
  </si>
  <si>
    <t>-51.02314164</t>
  </si>
  <si>
    <t>D3-T15-LCA</t>
  </si>
  <si>
    <t>-21.71930908</t>
  </si>
  <si>
    <t>-51.02368344</t>
  </si>
  <si>
    <t>D3-T14-LCA</t>
  </si>
  <si>
    <t>-21.72093534</t>
  </si>
  <si>
    <t>-51.02387723</t>
  </si>
  <si>
    <t>D3-T13-LCA</t>
  </si>
  <si>
    <t>-21.72156327</t>
  </si>
  <si>
    <t>-51.02423933</t>
  </si>
  <si>
    <t>D3-T18-LCA</t>
  </si>
  <si>
    <t>-21.71771931</t>
  </si>
  <si>
    <t>-51.0223638</t>
  </si>
  <si>
    <t>D3-T17-LCA</t>
  </si>
  <si>
    <t>-21.71659798</t>
  </si>
  <si>
    <t>-51.02240671</t>
  </si>
  <si>
    <t>D3-T19-LCA</t>
  </si>
  <si>
    <t>-21.71908233</t>
  </si>
  <si>
    <t>-51.02268566</t>
  </si>
  <si>
    <t>D3-T20-LCA</t>
  </si>
  <si>
    <t>-21.71645844</t>
  </si>
  <si>
    <t>-51.0240214</t>
  </si>
  <si>
    <t>D3-T21-LCA</t>
  </si>
  <si>
    <t>-21.7178439</t>
  </si>
  <si>
    <t>-51.0243379</t>
  </si>
  <si>
    <t>D3-T22-LCA</t>
  </si>
  <si>
    <t>-21.71965259</t>
  </si>
  <si>
    <t>-51.02481044</t>
  </si>
  <si>
    <t>D4-T07-LCA</t>
  </si>
  <si>
    <t>-21.71536551</t>
  </si>
  <si>
    <t>-51.01805731</t>
  </si>
  <si>
    <t>D4-T06-LCA</t>
  </si>
  <si>
    <t>-21.71616017</t>
  </si>
  <si>
    <t>-51.01815387</t>
  </si>
  <si>
    <t>D4-T02-LCA</t>
  </si>
  <si>
    <t>-21.71708131</t>
  </si>
  <si>
    <t>-51.01906595</t>
  </si>
  <si>
    <t>D4-T08-LCA</t>
  </si>
  <si>
    <t>-21.71501914</t>
  </si>
  <si>
    <t>-51.01916238</t>
  </si>
  <si>
    <t>D4-T05-LCA</t>
  </si>
  <si>
    <t>-21.7161600711946</t>
  </si>
  <si>
    <t>-51.0195021182381</t>
  </si>
  <si>
    <t>D4-T03-LCA</t>
  </si>
  <si>
    <t>-21.71804814</t>
  </si>
  <si>
    <t>-51.01995108</t>
  </si>
  <si>
    <t>D4-T01-LCA</t>
  </si>
  <si>
    <t>-21.71616429</t>
  </si>
  <si>
    <t>-51.02010879</t>
  </si>
  <si>
    <t>D4-T04-LCA</t>
  </si>
  <si>
    <t>-21.71878576</t>
  </si>
  <si>
    <t>-51.02063239</t>
  </si>
  <si>
    <t>D4-T13-LCA</t>
  </si>
  <si>
    <t>-21.71366605</t>
  </si>
  <si>
    <t>-51.01473356</t>
  </si>
  <si>
    <t>D4-T12-LCA</t>
  </si>
  <si>
    <t>-21.71314524</t>
  </si>
  <si>
    <t>-51.01514125</t>
  </si>
  <si>
    <t>D4-T11-LCA</t>
  </si>
  <si>
    <t>-21.71397255</t>
  </si>
  <si>
    <t>-51.01558113</t>
  </si>
  <si>
    <t>D4-T09-LCA</t>
  </si>
  <si>
    <t>-21.7149693</t>
  </si>
  <si>
    <t>-51.01742967</t>
  </si>
  <si>
    <t>D4-T10-LCA</t>
  </si>
  <si>
    <t>-21.71404233</t>
  </si>
  <si>
    <t>-51.01854011</t>
  </si>
  <si>
    <t>D2-T11-LCA</t>
  </si>
  <si>
    <t>-21.72163961</t>
  </si>
  <si>
    <t>-51.01864059</t>
  </si>
  <si>
    <t>D2-T14-LCA</t>
  </si>
  <si>
    <t>-21.72231333</t>
  </si>
  <si>
    <t>-51.01901728</t>
  </si>
  <si>
    <t>D2-T18-LCA</t>
  </si>
  <si>
    <t>-21.72449975</t>
  </si>
  <si>
    <t>-51.01906201</t>
  </si>
  <si>
    <t>D2-T17-LCA</t>
  </si>
  <si>
    <t>-21.72387682</t>
  </si>
  <si>
    <t>-51.01994445</t>
  </si>
  <si>
    <t>D2-T15-LCA</t>
  </si>
  <si>
    <t>-21.7229143</t>
  </si>
  <si>
    <t>-51.01997344</t>
  </si>
  <si>
    <t>D2-T12-LCA</t>
  </si>
  <si>
    <t>-21.72089238</t>
  </si>
  <si>
    <t>-51.02008222</t>
  </si>
  <si>
    <t>D2-T16-LCA</t>
  </si>
  <si>
    <t>-21.7231535</t>
  </si>
  <si>
    <t>-51.02012901</t>
  </si>
  <si>
    <t>D2-T13-LCA</t>
  </si>
  <si>
    <t>-21.72180298</t>
  </si>
  <si>
    <t>-51.02088539</t>
  </si>
  <si>
    <t>D2-T08-LCA</t>
  </si>
  <si>
    <t>-21.72327214</t>
  </si>
  <si>
    <t>-51.01516087</t>
  </si>
  <si>
    <t>D2-T10-LCA</t>
  </si>
  <si>
    <t>-21.72395487</t>
  </si>
  <si>
    <t>-51.0157295</t>
  </si>
  <si>
    <t>D2-T07-LCA</t>
  </si>
  <si>
    <t>-21.7224125</t>
  </si>
  <si>
    <t>-51.01628472</t>
  </si>
  <si>
    <t>D2-T06-LCA</t>
  </si>
  <si>
    <t>-21.7212292</t>
  </si>
  <si>
    <t>-51.01678378</t>
  </si>
  <si>
    <t>D2-T09-LCA</t>
  </si>
  <si>
    <t>-21.72306533</t>
  </si>
  <si>
    <t>-51.01688285</t>
  </si>
  <si>
    <t>D2-T01-LCA</t>
  </si>
  <si>
    <t>-21.72098226</t>
  </si>
  <si>
    <t>-51.01783045</t>
  </si>
  <si>
    <t>D2-T05-LCA</t>
  </si>
  <si>
    <t>-21.7184875</t>
  </si>
  <si>
    <t>-51.01793967</t>
  </si>
  <si>
    <t>D2-T04-LCA</t>
  </si>
  <si>
    <t>-21.7195191</t>
  </si>
  <si>
    <t>-51.01886772</t>
  </si>
  <si>
    <t>D2-T03-LCA</t>
  </si>
  <si>
    <t>-21.71986902</t>
  </si>
  <si>
    <t>-51.0155141</t>
  </si>
  <si>
    <t>D2-T02-LCA</t>
  </si>
  <si>
    <t>-21.71962888</t>
  </si>
  <si>
    <t>-51.01660136</t>
  </si>
  <si>
    <t>D1-T02-LCA</t>
  </si>
  <si>
    <t>-21.7274502</t>
  </si>
  <si>
    <t>-51.01805956</t>
  </si>
  <si>
    <t>D1-T09-LCA</t>
  </si>
  <si>
    <t>-21.7254058</t>
  </si>
  <si>
    <t>-51.01850118</t>
  </si>
  <si>
    <t>D1-T03-LCA</t>
  </si>
  <si>
    <t>-21.72675629</t>
  </si>
  <si>
    <t>-51.01895179</t>
  </si>
  <si>
    <t>D1-T08-LCA</t>
  </si>
  <si>
    <t>-21.72572972</t>
  </si>
  <si>
    <t>-51.01927902</t>
  </si>
  <si>
    <t>D1-T04-LCA</t>
  </si>
  <si>
    <t>-21.72594899</t>
  </si>
  <si>
    <t>-51.01996567</t>
  </si>
  <si>
    <t>D1-T05-LCA</t>
  </si>
  <si>
    <t>-21.72565373</t>
  </si>
  <si>
    <t>-51.02071803</t>
  </si>
  <si>
    <t>D1-T07-LCA</t>
  </si>
  <si>
    <t>-21.72471311</t>
  </si>
  <si>
    <t>-51.02073278</t>
  </si>
  <si>
    <t>D1-T06-LCA</t>
  </si>
  <si>
    <t>-21.72508189</t>
  </si>
  <si>
    <t>-51.02149587</t>
  </si>
  <si>
    <t>D1-T14-LCA</t>
  </si>
  <si>
    <t>-21.73050664</t>
  </si>
  <si>
    <t>-51.01303787</t>
  </si>
  <si>
    <t>D1-T15-LCA</t>
  </si>
  <si>
    <t>-21.72992968</t>
  </si>
  <si>
    <t>-51.01376699</t>
  </si>
  <si>
    <t>D1-T13-LCA</t>
  </si>
  <si>
    <t>-21.73058942</t>
  </si>
  <si>
    <t>-51.01457501</t>
  </si>
  <si>
    <t>D1-T16-LCA</t>
  </si>
  <si>
    <t>-21.72904771</t>
  </si>
  <si>
    <t>-51.01491239</t>
  </si>
  <si>
    <t>D1-T12-LCA</t>
  </si>
  <si>
    <t>-21.72959071</t>
  </si>
  <si>
    <t>-51.01602874</t>
  </si>
  <si>
    <t>D1-T11-LCA</t>
  </si>
  <si>
    <t>-21.72901016</t>
  </si>
  <si>
    <t>-51.0163372</t>
  </si>
  <si>
    <t>D1-T01-LCA</t>
  </si>
  <si>
    <t>-21.72837669</t>
  </si>
  <si>
    <t>-51.01713017</t>
  </si>
  <si>
    <t>D1-T10-LCA</t>
  </si>
  <si>
    <t>-21.72723878</t>
  </si>
  <si>
    <t>-51.0173371</t>
  </si>
  <si>
    <t>D1-T24-LCA</t>
  </si>
  <si>
    <t>-21.73430497</t>
  </si>
  <si>
    <t>-51.01519288</t>
  </si>
  <si>
    <t>D1-T23-LCA</t>
  </si>
  <si>
    <t>-21.73292499</t>
  </si>
  <si>
    <t>-51.01691406</t>
  </si>
  <si>
    <t>D1-T17-LCA</t>
  </si>
  <si>
    <t>-21.72979041</t>
  </si>
  <si>
    <t>-51.0179994</t>
  </si>
  <si>
    <t>D1-T22-LCA</t>
  </si>
  <si>
    <t>-21.7324192</t>
  </si>
  <si>
    <t>-51.01807546</t>
  </si>
  <si>
    <t>D1-T21-LCA</t>
  </si>
  <si>
    <t>-21.73187316</t>
  </si>
  <si>
    <t>-51.01877057</t>
  </si>
  <si>
    <t>D1-T19-LCA</t>
  </si>
  <si>
    <t>-21.73036348</t>
  </si>
  <si>
    <t>-51.01883089</t>
  </si>
  <si>
    <t>D1-T18-LCA</t>
  </si>
  <si>
    <t>-21.72891177</t>
  </si>
  <si>
    <t>-51.0191265</t>
  </si>
  <si>
    <t>D1-T20-LCA</t>
  </si>
  <si>
    <t>-21.73124174</t>
  </si>
  <si>
    <t>-51.01959132</t>
  </si>
  <si>
    <t>D6-T09-LCA</t>
  </si>
  <si>
    <t>-21.73006198</t>
  </si>
  <si>
    <t>-51.02097476</t>
  </si>
  <si>
    <t>D6-T08-LCA</t>
  </si>
  <si>
    <t>-21.72913103</t>
  </si>
  <si>
    <t>-51.02143024</t>
  </si>
  <si>
    <t>D6-T07-LCA</t>
  </si>
  <si>
    <t>-21.72860405</t>
  </si>
  <si>
    <t>-51.02214237</t>
  </si>
  <si>
    <t>D6-T06-LCA</t>
  </si>
  <si>
    <t>-21.72848321</t>
  </si>
  <si>
    <t>-51.02260505</t>
  </si>
  <si>
    <t>D6-T02-LCA</t>
  </si>
  <si>
    <t>-21.72914726</t>
  </si>
  <si>
    <t>-51.02514559</t>
  </si>
  <si>
    <t>D6-T03-LCA</t>
  </si>
  <si>
    <t>-21.72856421</t>
  </si>
  <si>
    <t>-51.0258671</t>
  </si>
  <si>
    <t>D6-T04-LCA</t>
  </si>
  <si>
    <t>-21.72807585</t>
  </si>
  <si>
    <t>-51.02661544</t>
  </si>
  <si>
    <t>D6-T05-LCA</t>
  </si>
  <si>
    <t>-21.72684996</t>
  </si>
  <si>
    <t>-51.02765614</t>
  </si>
  <si>
    <t>D6-T12-LCA</t>
  </si>
  <si>
    <t>-21.73373675</t>
  </si>
  <si>
    <t>-51.01936275</t>
  </si>
  <si>
    <t>D6-T10-LCA</t>
  </si>
  <si>
    <t>-21.73069205</t>
  </si>
  <si>
    <t>-51.02031225</t>
  </si>
  <si>
    <t>D6-T11-LCA</t>
  </si>
  <si>
    <t>-21.73251091</t>
  </si>
  <si>
    <t>-51.02041954</t>
  </si>
  <si>
    <t>D6-T15-LCA</t>
  </si>
  <si>
    <t>-21.7245838</t>
  </si>
  <si>
    <t>-51.02226173</t>
  </si>
  <si>
    <t>D6-T14-LCA</t>
  </si>
  <si>
    <t>-21.7259307</t>
  </si>
  <si>
    <t>-51.02352237</t>
  </si>
  <si>
    <t>D6-T01-LCA</t>
  </si>
  <si>
    <t>-21.72739167</t>
  </si>
  <si>
    <t>-51.02393006</t>
  </si>
  <si>
    <t>D6-T13-LCA</t>
  </si>
  <si>
    <t>-21.72718257</t>
  </si>
  <si>
    <t>-51.02465425</t>
  </si>
  <si>
    <t>D6-T16-LCA</t>
  </si>
  <si>
    <t>-21.72664811</t>
  </si>
  <si>
    <t>-51.02535565</t>
  </si>
  <si>
    <t>D6-T17-LCA</t>
  </si>
  <si>
    <t>-21.72579471</t>
  </si>
  <si>
    <t>-51.02579151</t>
  </si>
  <si>
    <t>D6-T18-LCA</t>
  </si>
  <si>
    <t>-21.72519795</t>
  </si>
  <si>
    <t>-51.02646877</t>
  </si>
  <si>
    <t>D6-T19-LCA</t>
  </si>
  <si>
    <t>-21.72466349</t>
  </si>
  <si>
    <t>-51.02714871</t>
  </si>
  <si>
    <t>D6-T20-LCA</t>
  </si>
  <si>
    <t>-21.72414521</t>
  </si>
  <si>
    <t>-51.02786218</t>
  </si>
  <si>
    <t>D8-T09-LCA</t>
  </si>
  <si>
    <t>-21.73258761</t>
  </si>
  <si>
    <t>-51.00718685</t>
  </si>
  <si>
    <t>D8-T08-LCA</t>
  </si>
  <si>
    <t>-21.73251037</t>
  </si>
  <si>
    <t>-51.00831606</t>
  </si>
  <si>
    <t>D8-T07-LCA</t>
  </si>
  <si>
    <t>-21.73221014</t>
  </si>
  <si>
    <t>-51.00902818</t>
  </si>
  <si>
    <t>D8-T06-LCA</t>
  </si>
  <si>
    <t>-21.73190243</t>
  </si>
  <si>
    <t>-51.00945063</t>
  </si>
  <si>
    <t>D8-T05-LCA</t>
  </si>
  <si>
    <t>-21.73170809</t>
  </si>
  <si>
    <t>-51.00994148</t>
  </si>
  <si>
    <t>D8-T04-LCA</t>
  </si>
  <si>
    <t>-21.73148385</t>
  </si>
  <si>
    <t>-51.01044305</t>
  </si>
  <si>
    <t>D8-T03-LCA</t>
  </si>
  <si>
    <t>-21.7322363</t>
  </si>
  <si>
    <t>-51.01082392</t>
  </si>
  <si>
    <t>D8-T02-LCA</t>
  </si>
  <si>
    <t>-21.73306996</t>
  </si>
  <si>
    <t>-51.01107032</t>
  </si>
  <si>
    <t>D8-T13-LCA</t>
  </si>
  <si>
    <t>-21.73443198</t>
  </si>
  <si>
    <t>-51.00801363</t>
  </si>
  <si>
    <t>D8-T14-LCA</t>
  </si>
  <si>
    <t>-21.73507662</t>
  </si>
  <si>
    <t>-51.00852254</t>
  </si>
  <si>
    <t>D8-T12-LCA</t>
  </si>
  <si>
    <t>-21.73359233</t>
  </si>
  <si>
    <t>-51.00906506</t>
  </si>
  <si>
    <t>D8-T15-LCA</t>
  </si>
  <si>
    <t>-21.73579044</t>
  </si>
  <si>
    <t>-51.00915554</t>
  </si>
  <si>
    <t>D8-T11-LCA</t>
  </si>
  <si>
    <t>-21.73418719</t>
  </si>
  <si>
    <t>-51.00964107</t>
  </si>
  <si>
    <t>D8-T16-LCA</t>
  </si>
  <si>
    <t>-21.73620846</t>
  </si>
  <si>
    <t>-51.00996581</t>
  </si>
  <si>
    <t>D8-T10-LCA</t>
  </si>
  <si>
    <t>-21.73491222</t>
  </si>
  <si>
    <t>-51.01025261</t>
  </si>
  <si>
    <t>D8-T17-LCA</t>
  </si>
  <si>
    <t>-21.73611877</t>
  </si>
  <si>
    <t>-51.01100919</t>
  </si>
  <si>
    <t>D8-T01-LCA</t>
  </si>
  <si>
    <t>-21.73363582</t>
  </si>
  <si>
    <t>-51.01174035</t>
  </si>
  <si>
    <t>D8-T18-LCA</t>
  </si>
  <si>
    <t>-21.73283974</t>
  </si>
  <si>
    <t>-51.01257223</t>
  </si>
  <si>
    <t>D8-T19-LCA</t>
  </si>
  <si>
    <t>-21.73180646</t>
  </si>
  <si>
    <t>-51.0126173</t>
  </si>
  <si>
    <t>D8-T20-LCA</t>
  </si>
  <si>
    <t>-21.7330766</t>
  </si>
  <si>
    <t>-51.0137443</t>
  </si>
  <si>
    <t>D8-T22-LCA</t>
  </si>
  <si>
    <t>-21.7342675</t>
  </si>
  <si>
    <t>-51.01381446</t>
  </si>
  <si>
    <t>D8-T21-LCA</t>
  </si>
  <si>
    <t>-21.73368872</t>
  </si>
  <si>
    <t>-51.01462985</t>
  </si>
  <si>
    <t>D7-T08-LCA</t>
  </si>
  <si>
    <t>-21.73958576</t>
  </si>
  <si>
    <t>-51.02123694</t>
  </si>
  <si>
    <t>D7-T03-LCA</t>
  </si>
  <si>
    <t>-21.73775846</t>
  </si>
  <si>
    <t>-51.02126475</t>
  </si>
  <si>
    <t>D7-T04-LCA</t>
  </si>
  <si>
    <t>-21.7369886</t>
  </si>
  <si>
    <t>-51.02131065</t>
  </si>
  <si>
    <t>D7-T01-LCA</t>
  </si>
  <si>
    <t>-21.73882161</t>
  </si>
  <si>
    <t>-51.02143826</t>
  </si>
  <si>
    <t>D7-T02-LCA</t>
  </si>
  <si>
    <t>-21.73812845</t>
  </si>
  <si>
    <t>-51.02161478</t>
  </si>
  <si>
    <t>D7-T07-LCA</t>
  </si>
  <si>
    <t>-21.7390203</t>
  </si>
  <si>
    <t>-51.02194097</t>
  </si>
  <si>
    <t>D7-T05-LCA</t>
  </si>
  <si>
    <t>-21.73814663</t>
  </si>
  <si>
    <t>-51.02239849</t>
  </si>
  <si>
    <t>D7-T06-LCA</t>
  </si>
  <si>
    <t>-21.73831854</t>
  </si>
  <si>
    <t>-51.02285447</t>
  </si>
  <si>
    <t>D7-T12-LCA</t>
  </si>
  <si>
    <t>-21.73585786</t>
  </si>
  <si>
    <t>-51.01882839</t>
  </si>
  <si>
    <t>D7-T11-LCA</t>
  </si>
  <si>
    <t>-21.73677007</t>
  </si>
  <si>
    <t>-51.01913884</t>
  </si>
  <si>
    <t>D7-T14-LCA</t>
  </si>
  <si>
    <t>-21.73651095</t>
  </si>
  <si>
    <t>-51.01951703</t>
  </si>
  <si>
    <t>D7-T13-LCA</t>
  </si>
  <si>
    <t>-21.73528481</t>
  </si>
  <si>
    <t>-51.01954185</t>
  </si>
  <si>
    <t>D7-T15-LCA</t>
  </si>
  <si>
    <t>-21.73600268</t>
  </si>
  <si>
    <t>-51.01981743</t>
  </si>
  <si>
    <t>D7-T16-LCA</t>
  </si>
  <si>
    <t>-21.73664477</t>
  </si>
  <si>
    <t>-51.02081846</t>
  </si>
  <si>
    <t>D7-T09-LCA</t>
  </si>
  <si>
    <t>-21.7399204</t>
  </si>
  <si>
    <t>-51.02153735</t>
  </si>
  <si>
    <t>D7-T10-LCA</t>
  </si>
  <si>
    <t>-21.73880922</t>
  </si>
  <si>
    <t>-51.02297501</t>
  </si>
  <si>
    <t>D7-T24-LCA</t>
  </si>
  <si>
    <t>-21.73536454</t>
  </si>
  <si>
    <t>-51.01716005</t>
  </si>
  <si>
    <t>D7-T23-LCA</t>
  </si>
  <si>
    <t>-21.73639104</t>
  </si>
  <si>
    <t>-51.01807469</t>
  </si>
  <si>
    <t>D7-T22-LCA</t>
  </si>
  <si>
    <t>-21.73697712</t>
  </si>
  <si>
    <t>-51.0185572</t>
  </si>
  <si>
    <t>D7-T21-LCA</t>
  </si>
  <si>
    <t>-21.73766881</t>
  </si>
  <si>
    <t>-51.01857743</t>
  </si>
  <si>
    <t>D7-T20-LCA</t>
  </si>
  <si>
    <t>-21.73782553</t>
  </si>
  <si>
    <t>-51.01934303</t>
  </si>
  <si>
    <t>D7-T19-LCA</t>
  </si>
  <si>
    <t>-21.73813782</t>
  </si>
  <si>
    <t>-51.01980647</t>
  </si>
  <si>
    <t>D7-T18-LCA</t>
  </si>
  <si>
    <t>-21.7385514</t>
  </si>
  <si>
    <t>-51.02025172</t>
  </si>
  <si>
    <t>D7-T17-LCA</t>
  </si>
  <si>
    <t>-21.73894191</t>
  </si>
  <si>
    <t>-51.02056683</t>
  </si>
  <si>
    <t>D7-T32-LCA</t>
  </si>
  <si>
    <t>-21.73512682</t>
  </si>
  <si>
    <t>-51.01571323</t>
  </si>
  <si>
    <t>D7-T31-LCA</t>
  </si>
  <si>
    <t>-21.73674982</t>
  </si>
  <si>
    <t>-51.01706081</t>
  </si>
  <si>
    <t>D7-T30-LCA</t>
  </si>
  <si>
    <t>-21.73757353</t>
  </si>
  <si>
    <t>-51.01783082</t>
  </si>
  <si>
    <t>D7-T29-LCA</t>
  </si>
  <si>
    <t>-21.73842161</t>
  </si>
  <si>
    <t>-51.01853087</t>
  </si>
  <si>
    <t>D7-T28-LCA</t>
  </si>
  <si>
    <t>-21.73887008</t>
  </si>
  <si>
    <t>-51.01893722</t>
  </si>
  <si>
    <t>D7-T27-LCA</t>
  </si>
  <si>
    <t>-21.73928366</t>
  </si>
  <si>
    <t>-51.01932212</t>
  </si>
  <si>
    <t>D7-T26-LCA</t>
  </si>
  <si>
    <t>-21.73962249</t>
  </si>
  <si>
    <t>-51.01970836</t>
  </si>
  <si>
    <t>D7-T25-LCA</t>
  </si>
  <si>
    <t>-21.73951287</t>
  </si>
  <si>
    <t>-51.02066591</t>
  </si>
  <si>
    <t>D10-T08-LCA</t>
  </si>
  <si>
    <t>-21.72556545</t>
  </si>
  <si>
    <t>-51.00945061</t>
  </si>
  <si>
    <t>D10-T09-LCA</t>
  </si>
  <si>
    <t>-21.72384866</t>
  </si>
  <si>
    <t>-51.01008898</t>
  </si>
  <si>
    <t>D10-T07-LCA</t>
  </si>
  <si>
    <t>-21.72737742</t>
  </si>
  <si>
    <t>-51.0113814</t>
  </si>
  <si>
    <t>D10-T06-LCA</t>
  </si>
  <si>
    <t>-21.72831926</t>
  </si>
  <si>
    <t>-51.01168985</t>
  </si>
  <si>
    <t>D10-T05-LCA</t>
  </si>
  <si>
    <t>-21.72907173</t>
  </si>
  <si>
    <t>-51.01213242</t>
  </si>
  <si>
    <t>D10-T04-LCA</t>
  </si>
  <si>
    <t>-21.7278608</t>
  </si>
  <si>
    <t>-51.0136425</t>
  </si>
  <si>
    <t>D10-T02-LCA</t>
  </si>
  <si>
    <t>-21.72578773</t>
  </si>
  <si>
    <t>-51.01490314</t>
  </si>
  <si>
    <t>D10-T03-LCA</t>
  </si>
  <si>
    <t>-21.72665484</t>
  </si>
  <si>
    <t>-51.01509626</t>
  </si>
  <si>
    <t>D10-T10-LCA</t>
  </si>
  <si>
    <t>-21.72555939</t>
  </si>
  <si>
    <t>-51.0119297</t>
  </si>
  <si>
    <t>D10-T12-LCA</t>
  </si>
  <si>
    <t>-21.72415132</t>
  </si>
  <si>
    <t>-51.01259167</t>
  </si>
  <si>
    <t>D10-T11-LCA</t>
  </si>
  <si>
    <t>-21.72474185</t>
  </si>
  <si>
    <t>-51.01332123</t>
  </si>
  <si>
    <t>D10-T01-LCA</t>
  </si>
  <si>
    <t>-21.7268141</t>
  </si>
  <si>
    <t>-51.01350839</t>
  </si>
  <si>
    <t>D9-T23-LCA</t>
  </si>
  <si>
    <t>-21.7401212</t>
  </si>
  <si>
    <t>-51.0086568</t>
  </si>
  <si>
    <t>D9-T21-LCA</t>
  </si>
  <si>
    <t>-21.73967773</t>
  </si>
  <si>
    <t>-51.00874263</t>
  </si>
  <si>
    <t>D9-T19-LCA</t>
  </si>
  <si>
    <t>-21.73929405</t>
  </si>
  <si>
    <t>-51.00914496</t>
  </si>
  <si>
    <t>D9-T22-LCA</t>
  </si>
  <si>
    <t>-21.74023581</t>
  </si>
  <si>
    <t>-51.01008373</t>
  </si>
  <si>
    <t>D9-T20-LCA</t>
  </si>
  <si>
    <t>-21.73979358</t>
  </si>
  <si>
    <t>-51.01012128</t>
  </si>
  <si>
    <t>D9-T18-LCA</t>
  </si>
  <si>
    <t>-21.73937253</t>
  </si>
  <si>
    <t>-51.01019236</t>
  </si>
  <si>
    <t>D9-T01-LCA</t>
  </si>
  <si>
    <t>-21.73876803</t>
  </si>
  <si>
    <t>-51.01020528</t>
  </si>
  <si>
    <t>D9-T09-LCA</t>
  </si>
  <si>
    <t>-21.73841466</t>
  </si>
  <si>
    <t>-51.01022942</t>
  </si>
  <si>
    <t>MACAIBA</t>
  </si>
  <si>
    <t>NTL11</t>
  </si>
  <si>
    <t>SP15494/SP8-06</t>
  </si>
  <si>
    <t>-5.882678333</t>
  </si>
  <si>
    <t>-35.28770333</t>
  </si>
  <si>
    <t>SP15495/SP8-07</t>
  </si>
  <si>
    <t>-5.878365</t>
  </si>
  <si>
    <t>-35.29105167</t>
  </si>
  <si>
    <t>SP15493/SP8-05</t>
  </si>
  <si>
    <t>-5.880461667</t>
  </si>
  <si>
    <t>-35.29455333</t>
  </si>
  <si>
    <t>SP15496/SP8-08</t>
  </si>
  <si>
    <t>-5.876098333</t>
  </si>
  <si>
    <t>-35.29841667</t>
  </si>
  <si>
    <t>SP15492/SP8-04</t>
  </si>
  <si>
    <t>-5.877746667</t>
  </si>
  <si>
    <t>-35.30282</t>
  </si>
  <si>
    <t>SP15489/SP8-01</t>
  </si>
  <si>
    <t>-5.875973333</t>
  </si>
  <si>
    <t>-35.308</t>
  </si>
  <si>
    <t>SP15490/SP8-02</t>
  </si>
  <si>
    <t>-5.874618333</t>
  </si>
  <si>
    <t>-35.312025</t>
  </si>
  <si>
    <t>SP15491/SP8-03</t>
  </si>
  <si>
    <t>-5.869703333</t>
  </si>
  <si>
    <t>-35.32660833</t>
  </si>
  <si>
    <t>SP15497/SP8-09</t>
  </si>
  <si>
    <t>-5.879018333</t>
  </si>
  <si>
    <t>-35.29870667</t>
  </si>
  <si>
    <t>SP15499/SP8-18</t>
  </si>
  <si>
    <t>-5.881243333</t>
  </si>
  <si>
    <t>-35.31600167</t>
  </si>
  <si>
    <t>SP15498/SP8-17</t>
  </si>
  <si>
    <t>-5.877013333</t>
  </si>
  <si>
    <t>-35.31602333</t>
  </si>
  <si>
    <t>SP15500/SP8-19</t>
  </si>
  <si>
    <t>-5.885698333</t>
  </si>
  <si>
    <t>-35.31618833</t>
  </si>
  <si>
    <t>SP15503/SP8-22</t>
  </si>
  <si>
    <t>-5.875366667</t>
  </si>
  <si>
    <t>-35.32474667</t>
  </si>
  <si>
    <t>SP15501/SP8-20</t>
  </si>
  <si>
    <t>-5.870831667</t>
  </si>
  <si>
    <t>-35.32524167</t>
  </si>
  <si>
    <t>SP15502/SP8-21</t>
  </si>
  <si>
    <t>-5.874566667</t>
  </si>
  <si>
    <t>-35.332855</t>
  </si>
  <si>
    <t>SP15509/SP8-30</t>
  </si>
  <si>
    <t>-5.885683333</t>
  </si>
  <si>
    <t>-35.28009667</t>
  </si>
  <si>
    <t>SP15508/SP8-29</t>
  </si>
  <si>
    <t>-5.882648333</t>
  </si>
  <si>
    <t>-35.289255</t>
  </si>
  <si>
    <t>SP15511/SP8-32</t>
  </si>
  <si>
    <t>-5.886536667</t>
  </si>
  <si>
    <t>-35.292165</t>
  </si>
  <si>
    <t>SP15510/SP8-31</t>
  </si>
  <si>
    <t>-5.884953333</t>
  </si>
  <si>
    <t>-35.294515</t>
  </si>
  <si>
    <t>SP15504/SP8-25</t>
  </si>
  <si>
    <t>-5.880915</t>
  </si>
  <si>
    <t>-35.29471</t>
  </si>
  <si>
    <t>SP15505/SP8-26</t>
  </si>
  <si>
    <t>-5.880298333</t>
  </si>
  <si>
    <t>-35.29645833</t>
  </si>
  <si>
    <t>SP15506/SP8-27</t>
  </si>
  <si>
    <t>-5.885665</t>
  </si>
  <si>
    <t>-35.29824667</t>
  </si>
  <si>
    <t>SP15507/SP8-28</t>
  </si>
  <si>
    <t>-5.88864</t>
  </si>
  <si>
    <t>-35.30287833</t>
  </si>
  <si>
    <t>SP15514/SP8-35</t>
  </si>
  <si>
    <t>-5.890923333</t>
  </si>
  <si>
    <t>-35.25995667</t>
  </si>
  <si>
    <t>SP15512/SP8-33</t>
  </si>
  <si>
    <t>-5.889621667</t>
  </si>
  <si>
    <t>-35.26471833</t>
  </si>
  <si>
    <t>SP15513/SP8-34</t>
  </si>
  <si>
    <t>-5.890075</t>
  </si>
  <si>
    <t>-35.26474167</t>
  </si>
  <si>
    <t>SP15515/SP8-36</t>
  </si>
  <si>
    <t>-5.885253333</t>
  </si>
  <si>
    <t>-35.27660833</t>
  </si>
  <si>
    <t>MACHADO</t>
  </si>
  <si>
    <t>MCD01</t>
  </si>
  <si>
    <t>MCD01-0001</t>
  </si>
  <si>
    <t>-21.67053508</t>
  </si>
  <si>
    <t>-45.93232244</t>
  </si>
  <si>
    <t>MCD01-0002</t>
  </si>
  <si>
    <t>-21.67000415</t>
  </si>
  <si>
    <t>-45.93286157</t>
  </si>
  <si>
    <t>MCD01-0003</t>
  </si>
  <si>
    <t>-21.66949315</t>
  </si>
  <si>
    <t>-45.93298361</t>
  </si>
  <si>
    <t>MCD01-0008</t>
  </si>
  <si>
    <t>-21.66971749</t>
  </si>
  <si>
    <t>-45.93337923</t>
  </si>
  <si>
    <t>MCD01-0007</t>
  </si>
  <si>
    <t>-21.66999667</t>
  </si>
  <si>
    <t>-45.93400151</t>
  </si>
  <si>
    <t>MCD01-0004</t>
  </si>
  <si>
    <t>-21.6691367</t>
  </si>
  <si>
    <t>-45.93435153</t>
  </si>
  <si>
    <t>MCD01-0005</t>
  </si>
  <si>
    <t>-21.66809726</t>
  </si>
  <si>
    <t>-45.93607485</t>
  </si>
  <si>
    <t>MCD01-0006</t>
  </si>
  <si>
    <t>-21.66840386</t>
  </si>
  <si>
    <t>-45.9373194</t>
  </si>
  <si>
    <t>MCD01-0016</t>
  </si>
  <si>
    <t>-21.67154522</t>
  </si>
  <si>
    <t>-45.93010224</t>
  </si>
  <si>
    <t>MCD01-0015</t>
  </si>
  <si>
    <t>-21.67194591</t>
  </si>
  <si>
    <t>-45.93040466</t>
  </si>
  <si>
    <t>MCD01-0009</t>
  </si>
  <si>
    <t>-21.66950312</t>
  </si>
  <si>
    <t>-45.9338969</t>
  </si>
  <si>
    <t>MCD01-0010</t>
  </si>
  <si>
    <t>-21.6690709</t>
  </si>
  <si>
    <t>-45.93496174</t>
  </si>
  <si>
    <t>MCD01-0011</t>
  </si>
  <si>
    <t>-21.66941713</t>
  </si>
  <si>
    <t>-45.9355022</t>
  </si>
  <si>
    <t>MCD01-0012</t>
  </si>
  <si>
    <t>-21.66888146</t>
  </si>
  <si>
    <t>-45.93550891</t>
  </si>
  <si>
    <t>MCD01-0013</t>
  </si>
  <si>
    <t>-21.66868553</t>
  </si>
  <si>
    <t>-45.93604535</t>
  </si>
  <si>
    <t>MCD01-0014</t>
  </si>
  <si>
    <t>-21.66827424</t>
  </si>
  <si>
    <t>-45.93648255</t>
  </si>
  <si>
    <t>MCD01-0024</t>
  </si>
  <si>
    <t>-21.67247185</t>
  </si>
  <si>
    <t>-45.92775464</t>
  </si>
  <si>
    <t>MCD01-0022</t>
  </si>
  <si>
    <t>-21.67307007</t>
  </si>
  <si>
    <t>-45.92869073</t>
  </si>
  <si>
    <t>MCD01-0021</t>
  </si>
  <si>
    <t>-21.67362093</t>
  </si>
  <si>
    <t>-45.9287256</t>
  </si>
  <si>
    <t>MCD01-0018</t>
  </si>
  <si>
    <t>-21.67152515</t>
  </si>
  <si>
    <t>-45.92877388</t>
  </si>
  <si>
    <t>MCD01-0023</t>
  </si>
  <si>
    <t>-21.67264683</t>
  </si>
  <si>
    <t>-45.92915261</t>
  </si>
  <si>
    <t>MCD01-0017</t>
  </si>
  <si>
    <t>-21.67205309</t>
  </si>
  <si>
    <t>-45.92940152</t>
  </si>
  <si>
    <t>MCD01-0027</t>
  </si>
  <si>
    <t>-21.67400678</t>
  </si>
  <si>
    <t>-45.92588836</t>
  </si>
  <si>
    <t>MCD01-0026</t>
  </si>
  <si>
    <t>-21.67346141</t>
  </si>
  <si>
    <t>-45.92663616</t>
  </si>
  <si>
    <t>MCD01-0025</t>
  </si>
  <si>
    <t>-21.67264384</t>
  </si>
  <si>
    <t>-45.92677295</t>
  </si>
  <si>
    <t>MCD01-0028</t>
  </si>
  <si>
    <t>-21.67424856</t>
  </si>
  <si>
    <t>-45.93009326</t>
  </si>
  <si>
    <t>MCD01-0032</t>
  </si>
  <si>
    <t>-21.67330437</t>
  </si>
  <si>
    <t>-45.93064338</t>
  </si>
  <si>
    <t>MCD01-0030</t>
  </si>
  <si>
    <t>-21.67387019</t>
  </si>
  <si>
    <t>-45.93066484</t>
  </si>
  <si>
    <t>MCD01-0029</t>
  </si>
  <si>
    <t>-21.67433381</t>
  </si>
  <si>
    <t>-45.93109936</t>
  </si>
  <si>
    <t>MCD01-0031</t>
  </si>
  <si>
    <t>-21.67350877</t>
  </si>
  <si>
    <t>-45.93134075</t>
  </si>
  <si>
    <t>MCD01-0034</t>
  </si>
  <si>
    <t>-21.6731598</t>
  </si>
  <si>
    <t>-45.92986017</t>
  </si>
  <si>
    <t>MCD01-0035</t>
  </si>
  <si>
    <t>-21.67531588</t>
  </si>
  <si>
    <t>-45.93029737</t>
  </si>
  <si>
    <t>MCD01-0033</t>
  </si>
  <si>
    <t>-21.67280448</t>
  </si>
  <si>
    <t>-45.93050404</t>
  </si>
  <si>
    <t>MCD01-0039</t>
  </si>
  <si>
    <t>-21.67670672</t>
  </si>
  <si>
    <t>-45.9306246</t>
  </si>
  <si>
    <t>MCD01-0036</t>
  </si>
  <si>
    <t>-21.67495072</t>
  </si>
  <si>
    <t>-45.93073323</t>
  </si>
  <si>
    <t>MCD01-0038</t>
  </si>
  <si>
    <t>-21.67545359</t>
  </si>
  <si>
    <t>-45.93108594</t>
  </si>
  <si>
    <t>MCD01-0040</t>
  </si>
  <si>
    <t>-21.67640388</t>
  </si>
  <si>
    <t>-45.93128845</t>
  </si>
  <si>
    <t>MCD01-0037</t>
  </si>
  <si>
    <t>-21.67471767</t>
  </si>
  <si>
    <t>-45.9321937</t>
  </si>
  <si>
    <t>MCD01-0041</t>
  </si>
  <si>
    <t>-21.67581688</t>
  </si>
  <si>
    <t>-45.93187183</t>
  </si>
  <si>
    <t>MCD01-0042</t>
  </si>
  <si>
    <t>-21.67599385</t>
  </si>
  <si>
    <t>-45.93240023</t>
  </si>
  <si>
    <t>MCD01-0051</t>
  </si>
  <si>
    <t>-21.67782835</t>
  </si>
  <si>
    <t>-45.93083382</t>
  </si>
  <si>
    <t>MCD01-0050</t>
  </si>
  <si>
    <t>-21.67887471</t>
  </si>
  <si>
    <t>-45.93103337</t>
  </si>
  <si>
    <t>MCD01-0052</t>
  </si>
  <si>
    <t>-21.67699834</t>
  </si>
  <si>
    <t>-45.9311074</t>
  </si>
  <si>
    <t>MCD01-0049</t>
  </si>
  <si>
    <t>-21.68001178</t>
  </si>
  <si>
    <t>-45.93111277</t>
  </si>
  <si>
    <t>MCD01-0054</t>
  </si>
  <si>
    <t>-21.67750931</t>
  </si>
  <si>
    <t>-45.93120396</t>
  </si>
  <si>
    <t>MCD01-0055</t>
  </si>
  <si>
    <t>-21.67806016</t>
  </si>
  <si>
    <t>-45.93130052</t>
  </si>
  <si>
    <t>MCD01-0056</t>
  </si>
  <si>
    <t>-21.68058504</t>
  </si>
  <si>
    <t>-45.93186915</t>
  </si>
  <si>
    <t>MCD01-0053</t>
  </si>
  <si>
    <t>-21.67720772</t>
  </si>
  <si>
    <t>-45.93264967</t>
  </si>
  <si>
    <t>MCD01-0063</t>
  </si>
  <si>
    <t>-21.68127047</t>
  </si>
  <si>
    <t>-45.93048513</t>
  </si>
  <si>
    <t>MCD01-0064</t>
  </si>
  <si>
    <t>-21.68256779</t>
  </si>
  <si>
    <t>-45.93091026</t>
  </si>
  <si>
    <t>MCD01-0060</t>
  </si>
  <si>
    <t>-21.6790771</t>
  </si>
  <si>
    <t>-45.93174979</t>
  </si>
  <si>
    <t>MCD01-0061</t>
  </si>
  <si>
    <t>-21.6784764</t>
  </si>
  <si>
    <t>-45.93193889</t>
  </si>
  <si>
    <t>MCD01-0058</t>
  </si>
  <si>
    <t>-21.67953945</t>
  </si>
  <si>
    <t>-45.93216419</t>
  </si>
  <si>
    <t>MCD01-0057</t>
  </si>
  <si>
    <t>-21.68006786</t>
  </si>
  <si>
    <t>-45.9322004</t>
  </si>
  <si>
    <t>MCD01-0062</t>
  </si>
  <si>
    <t>-21.67798937</t>
  </si>
  <si>
    <t>-45.93284172</t>
  </si>
  <si>
    <t>MCD01-0059</t>
  </si>
  <si>
    <t>-21.67882037</t>
  </si>
  <si>
    <t>-45.93289644</t>
  </si>
  <si>
    <t>MCD01-0068</t>
  </si>
  <si>
    <t>-21.68126549</t>
  </si>
  <si>
    <t>-45.93102694</t>
  </si>
  <si>
    <t>MCD01-0065</t>
  </si>
  <si>
    <t>-21.68214376</t>
  </si>
  <si>
    <t>-45.93130153</t>
  </si>
  <si>
    <t>MCD01-0067</t>
  </si>
  <si>
    <t>-21.68160695</t>
  </si>
  <si>
    <t>-45.93138099</t>
  </si>
  <si>
    <t>MCD01-0069</t>
  </si>
  <si>
    <t>-21.68105724</t>
  </si>
  <si>
    <t>-45.93148988</t>
  </si>
  <si>
    <t>MCD01-0066</t>
  </si>
  <si>
    <t>-21.68200574</t>
  </si>
  <si>
    <t>-45.93162775</t>
  </si>
  <si>
    <t>MCD01-0070</t>
  </si>
  <si>
    <t>-21.68084426</t>
  </si>
  <si>
    <t>-45.93182623</t>
  </si>
  <si>
    <t>MCD01-0073</t>
  </si>
  <si>
    <t>-21.67738469</t>
  </si>
  <si>
    <t>-45.92770958</t>
  </si>
  <si>
    <t>MCD01-0075</t>
  </si>
  <si>
    <t>-21.67612471</t>
  </si>
  <si>
    <t>-45.92776</t>
  </si>
  <si>
    <t>MCD01-0076</t>
  </si>
  <si>
    <t>-21.67579196</t>
  </si>
  <si>
    <t>-45.92841245</t>
  </si>
  <si>
    <t>MCD01-0080</t>
  </si>
  <si>
    <t>-21.67418799</t>
  </si>
  <si>
    <t>-45.92878729</t>
  </si>
  <si>
    <t>MCD01-0074</t>
  </si>
  <si>
    <t>-21.67681764</t>
  </si>
  <si>
    <t>-45.92889994</t>
  </si>
  <si>
    <t>MCD01-0079</t>
  </si>
  <si>
    <t>-21.67409141</t>
  </si>
  <si>
    <t>-45.92944678</t>
  </si>
  <si>
    <t>MCD01-0078</t>
  </si>
  <si>
    <t>-21.67528348</t>
  </si>
  <si>
    <t>-45.92967644</t>
  </si>
  <si>
    <t>MCD01-0077</t>
  </si>
  <si>
    <t>-21.676612</t>
  </si>
  <si>
    <t>-45.92999804</t>
  </si>
  <si>
    <t>MCD01-0088</t>
  </si>
  <si>
    <t>-21.67661325</t>
  </si>
  <si>
    <t>-45.92755347</t>
  </si>
  <si>
    <t>MCD01-0087</t>
  </si>
  <si>
    <t>-21.676946</t>
  </si>
  <si>
    <t>-45.92803359</t>
  </si>
  <si>
    <t>MCD01-0084</t>
  </si>
  <si>
    <t>-21.67828324</t>
  </si>
  <si>
    <t>-45.92905417</t>
  </si>
  <si>
    <t>MCD01-0083</t>
  </si>
  <si>
    <t>-21.67784331</t>
  </si>
  <si>
    <t>-45.92945784</t>
  </si>
  <si>
    <t>MCD01-0085</t>
  </si>
  <si>
    <t>-21.67864527</t>
  </si>
  <si>
    <t>-45.92960067</t>
  </si>
  <si>
    <t>MCD01-0081</t>
  </si>
  <si>
    <t>-21.67726255</t>
  </si>
  <si>
    <t>-45.92961341</t>
  </si>
  <si>
    <t>MCD01-0082</t>
  </si>
  <si>
    <t>-21.67798787</t>
  </si>
  <si>
    <t>-45.9302609</t>
  </si>
  <si>
    <t>MCD01-0086</t>
  </si>
  <si>
    <t>-21.67959678</t>
  </si>
  <si>
    <t>-45.93051329</t>
  </si>
  <si>
    <t>MCD01-0094</t>
  </si>
  <si>
    <t>-21.67303767</t>
  </si>
  <si>
    <t>-45.92298567</t>
  </si>
  <si>
    <t>MCD01-0093</t>
  </si>
  <si>
    <t>-21.67394497</t>
  </si>
  <si>
    <t>-45.92417657</t>
  </si>
  <si>
    <t>MCD01-0092</t>
  </si>
  <si>
    <t>-21.67471218</t>
  </si>
  <si>
    <t>-45.92543775</t>
  </si>
  <si>
    <t>MCD01-0091</t>
  </si>
  <si>
    <t>-21.67588917</t>
  </si>
  <si>
    <t>-45.92637599</t>
  </si>
  <si>
    <t>MCD01-0090</t>
  </si>
  <si>
    <t>-21.67524509</t>
  </si>
  <si>
    <t>-45.92641461</t>
  </si>
  <si>
    <t>MCD01-0089</t>
  </si>
  <si>
    <t>-21.67501179</t>
  </si>
  <si>
    <t>-45.92715919</t>
  </si>
  <si>
    <t>MCD01-0101</t>
  </si>
  <si>
    <t>-21.67012629</t>
  </si>
  <si>
    <t>-45.92087746</t>
  </si>
  <si>
    <t>MCD01-0102</t>
  </si>
  <si>
    <t>-21.67106352</t>
  </si>
  <si>
    <t>-45.92094719</t>
  </si>
  <si>
    <t>MCD01-0103</t>
  </si>
  <si>
    <t>-21.66980723</t>
  </si>
  <si>
    <t>-45.92254579</t>
  </si>
  <si>
    <t>MCD01-0100</t>
  </si>
  <si>
    <t>-21.66823187</t>
  </si>
  <si>
    <t>-45.92264235</t>
  </si>
  <si>
    <t>MCD01-0104</t>
  </si>
  <si>
    <t>-21.67061734</t>
  </si>
  <si>
    <t>-45.92273623</t>
  </si>
  <si>
    <t>MCD01-0097</t>
  </si>
  <si>
    <t>-21.66905943</t>
  </si>
  <si>
    <t>-45.923329</t>
  </si>
  <si>
    <t>MCD01-0099</t>
  </si>
  <si>
    <t>-21.66735818</t>
  </si>
  <si>
    <t>-45.92344835</t>
  </si>
  <si>
    <t>MCD01-0098</t>
  </si>
  <si>
    <t>-21.66795268</t>
  </si>
  <si>
    <t>-45.92392015</t>
  </si>
  <si>
    <t>MCD01-0111</t>
  </si>
  <si>
    <t>-21.67236965</t>
  </si>
  <si>
    <t>-45.92088819</t>
  </si>
  <si>
    <t>MCD01-0110</t>
  </si>
  <si>
    <t>-21.67196709</t>
  </si>
  <si>
    <t>-45.92152789</t>
  </si>
  <si>
    <t>MCD01-0107</t>
  </si>
  <si>
    <t>-21.67075693</t>
  </si>
  <si>
    <t>-45.92202544</t>
  </si>
  <si>
    <t>MCD01-0108</t>
  </si>
  <si>
    <t>-21.67153213</t>
  </si>
  <si>
    <t>-45.92209518</t>
  </si>
  <si>
    <t>MCD01-0109</t>
  </si>
  <si>
    <t>-21.67219517</t>
  </si>
  <si>
    <t>-45.92293203</t>
  </si>
  <si>
    <t>MCD01-0106</t>
  </si>
  <si>
    <t>-21.67148976</t>
  </si>
  <si>
    <t>-45.9229508</t>
  </si>
  <si>
    <t>MCD01-0105</t>
  </si>
  <si>
    <t>-21.67101367</t>
  </si>
  <si>
    <t>-45.92316806</t>
  </si>
  <si>
    <t>MCD01-0112</t>
  </si>
  <si>
    <t>-21.66880518</t>
  </si>
  <si>
    <t>-45.92427582</t>
  </si>
  <si>
    <t>MCD01-0120</t>
  </si>
  <si>
    <t>-21.67049271</t>
  </si>
  <si>
    <t>-45.9239164</t>
  </si>
  <si>
    <t>MCD01-0118</t>
  </si>
  <si>
    <t>-21.66936104</t>
  </si>
  <si>
    <t>-45.92395931</t>
  </si>
  <si>
    <t>MCD01-0119</t>
  </si>
  <si>
    <t>-21.66984213</t>
  </si>
  <si>
    <t>-45.92440456</t>
  </si>
  <si>
    <t>MCD01-0113</t>
  </si>
  <si>
    <t>-21.66846867</t>
  </si>
  <si>
    <t>-45.92477471</t>
  </si>
  <si>
    <t>MCD01-0117</t>
  </si>
  <si>
    <t>-21.66934733</t>
  </si>
  <si>
    <t>-45.92531651</t>
  </si>
  <si>
    <t>MCD01-0116</t>
  </si>
  <si>
    <t>-21.66980474</t>
  </si>
  <si>
    <t>-45.92553914</t>
  </si>
  <si>
    <t>MCD01-0114</t>
  </si>
  <si>
    <t>-21.66894726</t>
  </si>
  <si>
    <t>-45.92585027</t>
  </si>
  <si>
    <t>MCD01-0115</t>
  </si>
  <si>
    <t>-21.66935855</t>
  </si>
  <si>
    <t>-45.92696607</t>
  </si>
  <si>
    <t>MCD01-0126</t>
  </si>
  <si>
    <t>-21.67128786</t>
  </si>
  <si>
    <t>-45.91763198</t>
  </si>
  <si>
    <t>MCD01-0125</t>
  </si>
  <si>
    <t>-21.67142744</t>
  </si>
  <si>
    <t>-45.91809064</t>
  </si>
  <si>
    <t>MCD01-0122</t>
  </si>
  <si>
    <t>-21.67243944</t>
  </si>
  <si>
    <t>-45.91816574</t>
  </si>
  <si>
    <t>MCD01-0128</t>
  </si>
  <si>
    <t>-21.6734988</t>
  </si>
  <si>
    <t>-45.91819257</t>
  </si>
  <si>
    <t>MCD01-0123</t>
  </si>
  <si>
    <t>-21.67179635</t>
  </si>
  <si>
    <t>-45.9183535</t>
  </si>
  <si>
    <t>MCD01-0121</t>
  </si>
  <si>
    <t>-21.67213036</t>
  </si>
  <si>
    <t>-45.9186767</t>
  </si>
  <si>
    <t>MCD01-0124</t>
  </si>
  <si>
    <t>-21.6716792</t>
  </si>
  <si>
    <t>-45.91875851</t>
  </si>
  <si>
    <t>MCD01-0127</t>
  </si>
  <si>
    <t>-21.67265879</t>
  </si>
  <si>
    <t>-45.91882825</t>
  </si>
  <si>
    <t>MCD01-0134</t>
  </si>
  <si>
    <t>-21.67384277</t>
  </si>
  <si>
    <t>-45.91846079</t>
  </si>
  <si>
    <t>MCD01-0129</t>
  </si>
  <si>
    <t>-21.67326075</t>
  </si>
  <si>
    <t>-45.91873705</t>
  </si>
  <si>
    <t>MCD01-0130</t>
  </si>
  <si>
    <t>-21.67293298</t>
  </si>
  <si>
    <t>-45.9192346</t>
  </si>
  <si>
    <t>MCD01-0133</t>
  </si>
  <si>
    <t>-21.67311494</t>
  </si>
  <si>
    <t>-45.91949075</t>
  </si>
  <si>
    <t>MCD01-0131</t>
  </si>
  <si>
    <t>-21.67200324</t>
  </si>
  <si>
    <t>-45.91975898</t>
  </si>
  <si>
    <t>MCD01-0135</t>
  </si>
  <si>
    <t>-21.67345891</t>
  </si>
  <si>
    <t>-45.92002988</t>
  </si>
  <si>
    <t>MCD01-0132</t>
  </si>
  <si>
    <t>-45.92030615</t>
  </si>
  <si>
    <t>MCD01-0136</t>
  </si>
  <si>
    <t>-21.67389013</t>
  </si>
  <si>
    <t>MCD01-0140</t>
  </si>
  <si>
    <t>-21.6739674</t>
  </si>
  <si>
    <t>-45.92094854</t>
  </si>
  <si>
    <t>MCD01-0137</t>
  </si>
  <si>
    <t>-21.67246437</t>
  </si>
  <si>
    <t>-45.92124492</t>
  </si>
  <si>
    <t>MCD01-0139</t>
  </si>
  <si>
    <t>-21.67325951</t>
  </si>
  <si>
    <t>-45.92133343</t>
  </si>
  <si>
    <t>MCD01-0141</t>
  </si>
  <si>
    <t>-21.67426402</t>
  </si>
  <si>
    <t>-45.92139781</t>
  </si>
  <si>
    <t>MCD01-0138</t>
  </si>
  <si>
    <t>-21.67256407</t>
  </si>
  <si>
    <t>-45.92170626</t>
  </si>
  <si>
    <t>MCD01-0142</t>
  </si>
  <si>
    <t>-21.67357607</t>
  </si>
  <si>
    <t>-45.92185915</t>
  </si>
  <si>
    <t>MCD01-0143</t>
  </si>
  <si>
    <t>-21.67299529</t>
  </si>
  <si>
    <t>-45.92223734</t>
  </si>
  <si>
    <t>MCD01-0144</t>
  </si>
  <si>
    <t>MCD01-0147</t>
  </si>
  <si>
    <t>-21.67642756</t>
  </si>
  <si>
    <t>-45.9229669</t>
  </si>
  <si>
    <t>MCD01-0145</t>
  </si>
  <si>
    <t>-21.67483731</t>
  </si>
  <si>
    <t>-45.92340946</t>
  </si>
  <si>
    <t>MCD01-0146</t>
  </si>
  <si>
    <t>-21.67551528</t>
  </si>
  <si>
    <t>-45.92367768</t>
  </si>
  <si>
    <t>MCD01-0148</t>
  </si>
  <si>
    <t>-21.67608857</t>
  </si>
  <si>
    <t>-45.92368037</t>
  </si>
  <si>
    <t>MCD01-0149</t>
  </si>
  <si>
    <t>-21.67615836</t>
  </si>
  <si>
    <t>-45.92481494</t>
  </si>
  <si>
    <t>MCD01-0150</t>
  </si>
  <si>
    <t>-21.67546543</t>
  </si>
  <si>
    <t>-45.92511535</t>
  </si>
  <si>
    <t>MCD01-0151</t>
  </si>
  <si>
    <t>-21.67613842</t>
  </si>
  <si>
    <t>-45.9259522</t>
  </si>
  <si>
    <t>MCD01-0152</t>
  </si>
  <si>
    <t>-21.67699087</t>
  </si>
  <si>
    <t>-45.92601925</t>
  </si>
  <si>
    <t>MCD01-0153</t>
  </si>
  <si>
    <t>-21.67448835</t>
  </si>
  <si>
    <t>-45.9218967</t>
  </si>
  <si>
    <t>MCD01-0160</t>
  </si>
  <si>
    <t>-21.67560551</t>
  </si>
  <si>
    <t>-45.92200989</t>
  </si>
  <si>
    <t>MCD01-0154</t>
  </si>
  <si>
    <t>-21.67423535</t>
  </si>
  <si>
    <t>-45.92233792</t>
  </si>
  <si>
    <t>MCD01-0156</t>
  </si>
  <si>
    <t>-21.67364586</t>
  </si>
  <si>
    <t>-45.9226048</t>
  </si>
  <si>
    <t>MCD01-0155</t>
  </si>
  <si>
    <t>-21.67488217</t>
  </si>
  <si>
    <t>-45.92269599</t>
  </si>
  <si>
    <t>MCD01-0157</t>
  </si>
  <si>
    <t>-21.6743039</t>
  </si>
  <si>
    <t>-45.9237206</t>
  </si>
  <si>
    <t>MCD01-0158</t>
  </si>
  <si>
    <t>-21.67492704</t>
  </si>
  <si>
    <t>-45.92413366</t>
  </si>
  <si>
    <t>MCD01-0159</t>
  </si>
  <si>
    <t>-45.9242034</t>
  </si>
  <si>
    <t>MCD01-0161</t>
  </si>
  <si>
    <t>-21.67649784</t>
  </si>
  <si>
    <t>-45.92142516</t>
  </si>
  <si>
    <t>MCD01-0162</t>
  </si>
  <si>
    <t>-21.6768119</t>
  </si>
  <si>
    <t>-45.92163169</t>
  </si>
  <si>
    <t>MCD01-0163</t>
  </si>
  <si>
    <t>-21.67600432</t>
  </si>
  <si>
    <t>-45.92220032</t>
  </si>
  <si>
    <t>MCD01-0164</t>
  </si>
  <si>
    <t>-21.67702327</t>
  </si>
  <si>
    <t>-45.92221051</t>
  </si>
  <si>
    <t>MCD01-0165</t>
  </si>
  <si>
    <t>-21.67736973</t>
  </si>
  <si>
    <t>-45.92287302</t>
  </si>
  <si>
    <t>MCD01-0168</t>
  </si>
  <si>
    <t>-21.67859206</t>
  </si>
  <si>
    <t>-45.92363262</t>
  </si>
  <si>
    <t>MCD01-0167</t>
  </si>
  <si>
    <t>-21.67812496</t>
  </si>
  <si>
    <t>-45.92409879</t>
  </si>
  <si>
    <t>MCD01-0166</t>
  </si>
  <si>
    <t>-21.67713543</t>
  </si>
  <si>
    <t>-45.92417926</t>
  </si>
  <si>
    <t>MCD01-0174</t>
  </si>
  <si>
    <t>-21.67595896</t>
  </si>
  <si>
    <t>-45.91979921</t>
  </si>
  <si>
    <t>MCD01-0173</t>
  </si>
  <si>
    <t>-21.67619326</t>
  </si>
  <si>
    <t>-45.92014253</t>
  </si>
  <si>
    <t>MCD01-0175</t>
  </si>
  <si>
    <t>-21.67489713</t>
  </si>
  <si>
    <t>-45.92043757</t>
  </si>
  <si>
    <t>MCD01-0176</t>
  </si>
  <si>
    <t>-21.67743952</t>
  </si>
  <si>
    <t>-45.92046976</t>
  </si>
  <si>
    <t>MCD01-0169</t>
  </si>
  <si>
    <t>-21.67640263</t>
  </si>
  <si>
    <t>-45.92058241</t>
  </si>
  <si>
    <t>MCD01-0172</t>
  </si>
  <si>
    <t>-21.67577451</t>
  </si>
  <si>
    <t>-45.92067897</t>
  </si>
  <si>
    <t>MCD01-0171</t>
  </si>
  <si>
    <t>-21.67514639</t>
  </si>
  <si>
    <t>-45.92079163</t>
  </si>
  <si>
    <t>MCD01-0170</t>
  </si>
  <si>
    <t>-21.67542057</t>
  </si>
  <si>
    <t>-45.92122614</t>
  </si>
  <si>
    <t>MCD01-0183</t>
  </si>
  <si>
    <t>-21.67557012</t>
  </si>
  <si>
    <t>-45.91930032</t>
  </si>
  <si>
    <t>MCD01-0184</t>
  </si>
  <si>
    <t>-45.91986626</t>
  </si>
  <si>
    <t>MCD01-0177</t>
  </si>
  <si>
    <t>-21.67765886</t>
  </si>
  <si>
    <t>-45.92086673</t>
  </si>
  <si>
    <t>MCD01-0178</t>
  </si>
  <si>
    <t>-21.67795298</t>
  </si>
  <si>
    <t>-45.9214595</t>
  </si>
  <si>
    <t>MCD01-0179</t>
  </si>
  <si>
    <t>-21.67839041</t>
  </si>
  <si>
    <t>-45.92198387</t>
  </si>
  <si>
    <t>MCD01-0180</t>
  </si>
  <si>
    <t>-21.67788817</t>
  </si>
  <si>
    <t>-45.92214346</t>
  </si>
  <si>
    <t>MCD01-0181</t>
  </si>
  <si>
    <t>-21.67782586</t>
  </si>
  <si>
    <t>-45.92314392</t>
  </si>
  <si>
    <t>MCD01-0182</t>
  </si>
  <si>
    <t>-45.92339873</t>
  </si>
  <si>
    <t>MCD01-0187</t>
  </si>
  <si>
    <t>-21.67451078</t>
  </si>
  <si>
    <t>-45.91837496</t>
  </si>
  <si>
    <t>MCD01-0186</t>
  </si>
  <si>
    <t>-21.67536573</t>
  </si>
  <si>
    <t>-45.91860831</t>
  </si>
  <si>
    <t>MCD01-0188</t>
  </si>
  <si>
    <t>-21.67412693</t>
  </si>
  <si>
    <t>-45.91896236</t>
  </si>
  <si>
    <t>MCD01-0185</t>
  </si>
  <si>
    <t>-21.67499933</t>
  </si>
  <si>
    <t>-45.91928154</t>
  </si>
  <si>
    <t>MCD01-189</t>
  </si>
  <si>
    <t>MCD01-190</t>
  </si>
  <si>
    <t>MCD01-191</t>
  </si>
  <si>
    <t>MCD01-0194</t>
  </si>
  <si>
    <t>-21.67911199</t>
  </si>
  <si>
    <t>-45.9198904</t>
  </si>
  <si>
    <t>MCD01-0200</t>
  </si>
  <si>
    <t>-21.67718528</t>
  </si>
  <si>
    <t>-45.92009425</t>
  </si>
  <si>
    <t>MCD01-0195</t>
  </si>
  <si>
    <t>-21.67914041</t>
  </si>
  <si>
    <t>-45.92040861</t>
  </si>
  <si>
    <t>MCD01-0193</t>
  </si>
  <si>
    <t>-21.67829694</t>
  </si>
  <si>
    <t>-45.92044026</t>
  </si>
  <si>
    <t>MCD01-0196</t>
  </si>
  <si>
    <t>-21.67854869</t>
  </si>
  <si>
    <t>-45.92093378</t>
  </si>
  <si>
    <t>MCD01-0198</t>
  </si>
  <si>
    <t>-21.67939464</t>
  </si>
  <si>
    <t>-45.92097455</t>
  </si>
  <si>
    <t>MCD01-0197</t>
  </si>
  <si>
    <t>-21.67888767</t>
  </si>
  <si>
    <t>-45.92148632</t>
  </si>
  <si>
    <t>MCD01-0199</t>
  </si>
  <si>
    <t>-21.67938243</t>
  </si>
  <si>
    <t>-45.92158556</t>
  </si>
  <si>
    <t>MCD01-0206</t>
  </si>
  <si>
    <t>-21.67904095</t>
  </si>
  <si>
    <t>-45.91713645</t>
  </si>
  <si>
    <t>MCD01-0204</t>
  </si>
  <si>
    <t>-21.67739964</t>
  </si>
  <si>
    <t>-45.9181416</t>
  </si>
  <si>
    <t>MCD01-0205</t>
  </si>
  <si>
    <t>-21.67829445</t>
  </si>
  <si>
    <t>MCD01-0203</t>
  </si>
  <si>
    <t>-21.67639266</t>
  </si>
  <si>
    <t>-45.91865391</t>
  </si>
  <si>
    <t>MCD01-0208</t>
  </si>
  <si>
    <t>-21.67901977</t>
  </si>
  <si>
    <t>-45.91913402</t>
  </si>
  <si>
    <t>MCD01-0202</t>
  </si>
  <si>
    <t>-21.67673414</t>
  </si>
  <si>
    <t>-45.91926545</t>
  </si>
  <si>
    <t>MCD01-0201</t>
  </si>
  <si>
    <t>-21.67693354</t>
  </si>
  <si>
    <t>-45.9196651</t>
  </si>
  <si>
    <t>MCD01-0207</t>
  </si>
  <si>
    <t>-21.67840163</t>
  </si>
  <si>
    <t>-45.91984212</t>
  </si>
  <si>
    <t>MCD01-0214</t>
  </si>
  <si>
    <t>-21.68102621</t>
  </si>
  <si>
    <t>-45.91417998</t>
  </si>
  <si>
    <t>MCD01-0215</t>
  </si>
  <si>
    <t>-21.68050747</t>
  </si>
  <si>
    <t>-45.91434762</t>
  </si>
  <si>
    <t>MCD01-0213</t>
  </si>
  <si>
    <t>-21.68043051</t>
  </si>
  <si>
    <t>-45.91531992</t>
  </si>
  <si>
    <t>MCD01-0216</t>
  </si>
  <si>
    <t>-21.67890636</t>
  </si>
  <si>
    <t>-45.91570884</t>
  </si>
  <si>
    <t>MCD01-0212</t>
  </si>
  <si>
    <t>-21.67933258</t>
  </si>
  <si>
    <t>-45.91813356</t>
  </si>
  <si>
    <t>MCD01-0209</t>
  </si>
  <si>
    <t>-21.67936373</t>
  </si>
  <si>
    <t>-45.91858417</t>
  </si>
  <si>
    <t>MCD01-0211</t>
  </si>
  <si>
    <t>-21.67790313</t>
  </si>
  <si>
    <t>-45.91903746</t>
  </si>
  <si>
    <t>MCD01-0210</t>
  </si>
  <si>
    <t>-21.67798351</t>
  </si>
  <si>
    <t>-45.91954239</t>
  </si>
  <si>
    <t>MCD01-0218</t>
  </si>
  <si>
    <t>-21.67714441</t>
  </si>
  <si>
    <t>-45.91491061</t>
  </si>
  <si>
    <t>MCD01-0217</t>
  </si>
  <si>
    <t>-21.67786076</t>
  </si>
  <si>
    <t>-45.91509193</t>
  </si>
  <si>
    <t>MCD01-0219</t>
  </si>
  <si>
    <t>-21.68020806</t>
  </si>
  <si>
    <t>-45.91641091</t>
  </si>
  <si>
    <t>MCD01-0222</t>
  </si>
  <si>
    <t>-21.68113837</t>
  </si>
  <si>
    <t>-45.91687828</t>
  </si>
  <si>
    <t>MCD01-0220</t>
  </si>
  <si>
    <t>-21.68019186</t>
  </si>
  <si>
    <t>-45.91708146</t>
  </si>
  <si>
    <t>MCD01-0221</t>
  </si>
  <si>
    <t>-21.68017628</t>
  </si>
  <si>
    <t>-45.91755688</t>
  </si>
  <si>
    <t>MCD01-0223</t>
  </si>
  <si>
    <t>-21.68052523</t>
  </si>
  <si>
    <t>-45.91768026</t>
  </si>
  <si>
    <t>MCD01-0224</t>
  </si>
  <si>
    <t>-21.68022488</t>
  </si>
  <si>
    <t>-45.91860294</t>
  </si>
  <si>
    <t>MCD01-0228</t>
  </si>
  <si>
    <t>-21.67711799</t>
  </si>
  <si>
    <t>-45.91594756</t>
  </si>
  <si>
    <t>MCD01-0230</t>
  </si>
  <si>
    <t>-21.67546693</t>
  </si>
  <si>
    <t>-45.91621685</t>
  </si>
  <si>
    <t>MCD01-0229</t>
  </si>
  <si>
    <t>-21.67639067</t>
  </si>
  <si>
    <t>-45.91621792</t>
  </si>
  <si>
    <t>MCD01-0226</t>
  </si>
  <si>
    <t>-21.67856713</t>
  </si>
  <si>
    <t>-45.91688928</t>
  </si>
  <si>
    <t>MCD01-0231</t>
  </si>
  <si>
    <t>-21.67535078</t>
  </si>
  <si>
    <t>-45.9170714</t>
  </si>
  <si>
    <t>MCD01-0227</t>
  </si>
  <si>
    <t>-21.67777302</t>
  </si>
  <si>
    <t>-45.91708159</t>
  </si>
  <si>
    <t>MCD01-0232</t>
  </si>
  <si>
    <t>-21.67607611</t>
  </si>
  <si>
    <t>-45.91723502</t>
  </si>
  <si>
    <t>MCD01-0225</t>
  </si>
  <si>
    <t>-21.68103119</t>
  </si>
  <si>
    <t>-45.9180209</t>
  </si>
  <si>
    <t>MCD01-0233</t>
  </si>
  <si>
    <t>-21.67617207</t>
  </si>
  <si>
    <t>-45.91786668</t>
  </si>
  <si>
    <t>MCD01-0243</t>
  </si>
  <si>
    <t>-21.68103369</t>
  </si>
  <si>
    <t>-45.92224807</t>
  </si>
  <si>
    <t>MCD01-0244</t>
  </si>
  <si>
    <t>-21.67981537</t>
  </si>
  <si>
    <t>-45.923042</t>
  </si>
  <si>
    <t>MCD01-0242</t>
  </si>
  <si>
    <t>-21.68147797</t>
  </si>
  <si>
    <t>-45.92342623</t>
  </si>
  <si>
    <t>MCD01-0245</t>
  </si>
  <si>
    <t>-21.6797735</t>
  </si>
  <si>
    <t>-45.92366159</t>
  </si>
  <si>
    <t>MCD01-0241</t>
  </si>
  <si>
    <t>-21.68108379</t>
  </si>
  <si>
    <t>-45.92368855</t>
  </si>
  <si>
    <t>MCD01-0246</t>
  </si>
  <si>
    <t>-21.67992703</t>
  </si>
  <si>
    <t>-45.92427313</t>
  </si>
  <si>
    <t>MCD01-0248</t>
  </si>
  <si>
    <t>-21.68095854</t>
  </si>
  <si>
    <t>-45.92442709</t>
  </si>
  <si>
    <t>MCD01-0247</t>
  </si>
  <si>
    <t>-21.68040658</t>
  </si>
  <si>
    <t>-45.92472911</t>
  </si>
  <si>
    <t>MCD01-0255</t>
  </si>
  <si>
    <t>-21.67937869</t>
  </si>
  <si>
    <t>-45.92225879</t>
  </si>
  <si>
    <t>MCD01-0254</t>
  </si>
  <si>
    <t>-21.67992329</t>
  </si>
  <si>
    <t>-45.92245393</t>
  </si>
  <si>
    <t>MCD01-0256</t>
  </si>
  <si>
    <t>-21.67920023</t>
  </si>
  <si>
    <t>-45.92270136</t>
  </si>
  <si>
    <t>MCD01-0253</t>
  </si>
  <si>
    <t>-21.68041556</t>
  </si>
  <si>
    <t>-45.92337728</t>
  </si>
  <si>
    <t>MCD01-0252</t>
  </si>
  <si>
    <t>-21.68141254</t>
  </si>
  <si>
    <t>-45.9245494</t>
  </si>
  <si>
    <t>MCD01-0249</t>
  </si>
  <si>
    <t>-21.68095642</t>
  </si>
  <si>
    <t>-45.92517972</t>
  </si>
  <si>
    <t>MCD01-0251</t>
  </si>
  <si>
    <t>-21.68190555</t>
  </si>
  <si>
    <t>-45.9256357</t>
  </si>
  <si>
    <t>MCD01-0250</t>
  </si>
  <si>
    <t>-21.68133278</t>
  </si>
  <si>
    <t>-45.92623651</t>
  </si>
  <si>
    <t>MCD01-0263</t>
  </si>
  <si>
    <t>-21.68184822</t>
  </si>
  <si>
    <t>-45.91789538</t>
  </si>
  <si>
    <t>MCD01-0264</t>
  </si>
  <si>
    <t>-21.68203017</t>
  </si>
  <si>
    <t>-45.91826016</t>
  </si>
  <si>
    <t>MCD01-0262</t>
  </si>
  <si>
    <t>-21.6811284</t>
  </si>
  <si>
    <t>-45.91876763</t>
  </si>
  <si>
    <t>MCD01-0261</t>
  </si>
  <si>
    <t>-21.68018126</t>
  </si>
  <si>
    <t>-45.91912866</t>
  </si>
  <si>
    <t>MCD01-0257</t>
  </si>
  <si>
    <t>-21.67864589</t>
  </si>
  <si>
    <t>-45.92257261</t>
  </si>
  <si>
    <t>MCD01-0258</t>
  </si>
  <si>
    <t>-21.67920671</t>
  </si>
  <si>
    <t>-45.92422485</t>
  </si>
  <si>
    <t>MCD01-0259</t>
  </si>
  <si>
    <t>-45.9256196</t>
  </si>
  <si>
    <t>MCD01-0260</t>
  </si>
  <si>
    <t>-21.6804679</t>
  </si>
  <si>
    <t>-45.92626601</t>
  </si>
  <si>
    <t>MCD01-0266</t>
  </si>
  <si>
    <t>-21.68187613</t>
  </si>
  <si>
    <t>-45.918957</t>
  </si>
  <si>
    <t>MCD01-0265</t>
  </si>
  <si>
    <t>-21.68149728</t>
  </si>
  <si>
    <t>-45.91899294</t>
  </si>
  <si>
    <t>MCD01-0272</t>
  </si>
  <si>
    <t>-21.68172659</t>
  </si>
  <si>
    <t>-45.9202981</t>
  </si>
  <si>
    <t>MCD01-0271</t>
  </si>
  <si>
    <t>-21.68115083</t>
  </si>
  <si>
    <t>-45.92060924</t>
  </si>
  <si>
    <t>MCD01-0270</t>
  </si>
  <si>
    <t>-21.68059003</t>
  </si>
  <si>
    <t>-45.92068702</t>
  </si>
  <si>
    <t>MCD01-0267</t>
  </si>
  <si>
    <t>-21.67993351</t>
  </si>
  <si>
    <t>-45.920948</t>
  </si>
  <si>
    <t>MCD01-0269</t>
  </si>
  <si>
    <t>-21.68059701</t>
  </si>
  <si>
    <t>-45.92169178</t>
  </si>
  <si>
    <t>MCD01-0268</t>
  </si>
  <si>
    <t>-21.68045444</t>
  </si>
  <si>
    <t>-45.92218235</t>
  </si>
  <si>
    <t>MCD01-0275</t>
  </si>
  <si>
    <t>-21.68323451</t>
  </si>
  <si>
    <t>-45.91948271</t>
  </si>
  <si>
    <t>MCD01-0274</t>
  </si>
  <si>
    <t>-21.68242447</t>
  </si>
  <si>
    <t>-45.91967583</t>
  </si>
  <si>
    <t>MCD01-0273</t>
  </si>
  <si>
    <t>-21.6823173</t>
  </si>
  <si>
    <t>-45.92037588</t>
  </si>
  <si>
    <t>MCD01-0276</t>
  </si>
  <si>
    <t>-21.6829429</t>
  </si>
  <si>
    <t>-45.92062265</t>
  </si>
  <si>
    <t>MCD01-0278</t>
  </si>
  <si>
    <t>-21.68274849</t>
  </si>
  <si>
    <t>-45.92145145</t>
  </si>
  <si>
    <t>MCD01-0277</t>
  </si>
  <si>
    <t>-21.68196586</t>
  </si>
  <si>
    <t>-45.92159361</t>
  </si>
  <si>
    <t>MCD01-0284</t>
  </si>
  <si>
    <t>-21.68347581</t>
  </si>
  <si>
    <t>-45.92081426</t>
  </si>
  <si>
    <t>MCD01-0285</t>
  </si>
  <si>
    <t>-21.68389998</t>
  </si>
  <si>
    <t>-45.92084125</t>
  </si>
  <si>
    <t>MCD01-0283</t>
  </si>
  <si>
    <t>-21.68329183</t>
  </si>
  <si>
    <t>-45.92186987</t>
  </si>
  <si>
    <t>MCD01-0282</t>
  </si>
  <si>
    <t>-21.68234222</t>
  </si>
  <si>
    <t>-45.92216223</t>
  </si>
  <si>
    <t>MCD01-0287</t>
  </si>
  <si>
    <t>-21.68317968</t>
  </si>
  <si>
    <t>-45.92242911</t>
  </si>
  <si>
    <t>MCD01-0281</t>
  </si>
  <si>
    <t>-21.68191103</t>
  </si>
  <si>
    <t>-45.92264503</t>
  </si>
  <si>
    <t>MCD01-0286</t>
  </si>
  <si>
    <t>-21.68287342</t>
  </si>
  <si>
    <t>-45.92289515</t>
  </si>
  <si>
    <t>MCD01-0288</t>
  </si>
  <si>
    <t>-21.68336536</t>
  </si>
  <si>
    <t>-45.92304066</t>
  </si>
  <si>
    <t>MCD01-0290</t>
  </si>
  <si>
    <t>-21.68385761</t>
  </si>
  <si>
    <t>-45.92244118</t>
  </si>
  <si>
    <t>MCD01-0289</t>
  </si>
  <si>
    <t>-21.68365012</t>
  </si>
  <si>
    <t>-45.92270538</t>
  </si>
  <si>
    <t>MCD01-0291</t>
  </si>
  <si>
    <t>-21.68398472</t>
  </si>
  <si>
    <t>-45.92282742</t>
  </si>
  <si>
    <t>MCD01-0295</t>
  </si>
  <si>
    <t>-21.68247307</t>
  </si>
  <si>
    <t>-45.92296422</t>
  </si>
  <si>
    <t>MCD01-0296</t>
  </si>
  <si>
    <t>-21.68219766</t>
  </si>
  <si>
    <t>-45.92326194</t>
  </si>
  <si>
    <t>MCD01-0294</t>
  </si>
  <si>
    <t>-21.68277092</t>
  </si>
  <si>
    <t>MCD01-0292</t>
  </si>
  <si>
    <t>-21.6833286</t>
  </si>
  <si>
    <t>-45.92440255</t>
  </si>
  <si>
    <t>MCD01-0293</t>
  </si>
  <si>
    <t>-21.68298527</t>
  </si>
  <si>
    <t>-45.92473716</t>
  </si>
  <si>
    <t>MCD01-0302</t>
  </si>
  <si>
    <t>-21.68447074</t>
  </si>
  <si>
    <t>-45.91864425</t>
  </si>
  <si>
    <t>MCD01-0304</t>
  </si>
  <si>
    <t>-21.68578921</t>
  </si>
  <si>
    <t>-45.91902137</t>
  </si>
  <si>
    <t>MCD01-0301</t>
  </si>
  <si>
    <t>-21.68430438</t>
  </si>
  <si>
    <t>-45.91926713</t>
  </si>
  <si>
    <t>MCD01-0303</t>
  </si>
  <si>
    <t>-21.6855973</t>
  </si>
  <si>
    <t>-45.9194532</t>
  </si>
  <si>
    <t>MCD01-0299</t>
  </si>
  <si>
    <t>-21.68191601</t>
  </si>
  <si>
    <t>-45.92353016</t>
  </si>
  <si>
    <t>MCD01-0297</t>
  </si>
  <si>
    <t>-21.68245438</t>
  </si>
  <si>
    <t>-45.92414305</t>
  </si>
  <si>
    <t>MCD01-0298</t>
  </si>
  <si>
    <t>-21.68213597</t>
  </si>
  <si>
    <t>-45.9243422</t>
  </si>
  <si>
    <t>MCD01-0305</t>
  </si>
  <si>
    <t>-21.68641978</t>
  </si>
  <si>
    <t>-45.91916621</t>
  </si>
  <si>
    <t>MCD01-0312</t>
  </si>
  <si>
    <t>-21.68382396</t>
  </si>
  <si>
    <t>-45.91996551</t>
  </si>
  <si>
    <t>MCD01-0306</t>
  </si>
  <si>
    <t>-21.68429129</t>
  </si>
  <si>
    <t>-45.91999367</t>
  </si>
  <si>
    <t>MCD01-0309</t>
  </si>
  <si>
    <t>-21.68467387</t>
  </si>
  <si>
    <t>-45.92129186</t>
  </si>
  <si>
    <t>MCD01-0311</t>
  </si>
  <si>
    <t>-21.68549262</t>
  </si>
  <si>
    <t>-45.92164725</t>
  </si>
  <si>
    <t>MCD01-0307</t>
  </si>
  <si>
    <t>-21.68420655</t>
  </si>
  <si>
    <t>-45.92171162</t>
  </si>
  <si>
    <t>MCD01-0308</t>
  </si>
  <si>
    <t>-21.68466764</t>
  </si>
  <si>
    <t>-45.92178404</t>
  </si>
  <si>
    <t>MCD01-0310</t>
  </si>
  <si>
    <t>-21.68541785</t>
  </si>
  <si>
    <t>MCD01-0317</t>
  </si>
  <si>
    <t>-21.68463026</t>
  </si>
  <si>
    <t>-45.91955915</t>
  </si>
  <si>
    <t>MCD01-0316</t>
  </si>
  <si>
    <t>-21.68496673</t>
  </si>
  <si>
    <t>-45.91967046</t>
  </si>
  <si>
    <t>MCD01-0318</t>
  </si>
  <si>
    <t>-21.68480223</t>
  </si>
  <si>
    <t>-45.92021629</t>
  </si>
  <si>
    <t>MCD01-0313</t>
  </si>
  <si>
    <t>-21.68406947</t>
  </si>
  <si>
    <t>-45.9203276</t>
  </si>
  <si>
    <t>MCD01-0315</t>
  </si>
  <si>
    <t>-21.68531068</t>
  </si>
  <si>
    <t>-45.92062533</t>
  </si>
  <si>
    <t>MCD01-0314</t>
  </si>
  <si>
    <t>-21.6849767</t>
  </si>
  <si>
    <t>-45.92096329</t>
  </si>
  <si>
    <t>MCD01-0326</t>
  </si>
  <si>
    <t>-21.68209672</t>
  </si>
  <si>
    <t>-45.92859551</t>
  </si>
  <si>
    <t>MCD01-0327</t>
  </si>
  <si>
    <t>-21.6827111</t>
  </si>
  <si>
    <t>-45.92864513</t>
  </si>
  <si>
    <t>MCD01-0328</t>
  </si>
  <si>
    <t>-21.68437603</t>
  </si>
  <si>
    <t>-45.92925936</t>
  </si>
  <si>
    <t>MCD01-0322</t>
  </si>
  <si>
    <t>-21.68377038</t>
  </si>
  <si>
    <t>-45.92998624</t>
  </si>
  <si>
    <t>MCD01-0325</t>
  </si>
  <si>
    <t>-21.68287248</t>
  </si>
  <si>
    <t>-45.93044087</t>
  </si>
  <si>
    <t>MCD01-0321</t>
  </si>
  <si>
    <t>-21.68440968</t>
  </si>
  <si>
    <t>-45.93054749</t>
  </si>
  <si>
    <t>MCD01-0323</t>
  </si>
  <si>
    <t>-21.68357971</t>
  </si>
  <si>
    <t>-45.93068495</t>
  </si>
  <si>
    <t>MCD01-0324</t>
  </si>
  <si>
    <t>-21.68325196</t>
  </si>
  <si>
    <t>-45.93106918</t>
  </si>
  <si>
    <t>MCD01-0336</t>
  </si>
  <si>
    <t>-21.68295785</t>
  </si>
  <si>
    <t>-45.92727721</t>
  </si>
  <si>
    <t>MCD01-0330</t>
  </si>
  <si>
    <t>-21.68443585</t>
  </si>
  <si>
    <t>-45.92762053</t>
  </si>
  <si>
    <t>MCD01-0331</t>
  </si>
  <si>
    <t>-21.68467169</t>
  </si>
  <si>
    <t>-45.92808656</t>
  </si>
  <si>
    <t>MCD01-0332</t>
  </si>
  <si>
    <t>-21.68511378</t>
  </si>
  <si>
    <t>-45.92828035</t>
  </si>
  <si>
    <t>MCD01-0333</t>
  </si>
  <si>
    <t>-21.68570198</t>
  </si>
  <si>
    <t>-45.92837557</t>
  </si>
  <si>
    <t>MCD01-0335</t>
  </si>
  <si>
    <t>-21.68370308</t>
  </si>
  <si>
    <t>-45.92838697</t>
  </si>
  <si>
    <t>MCD01-0329</t>
  </si>
  <si>
    <t>-21.68424643</t>
  </si>
  <si>
    <t>-45.92848688</t>
  </si>
  <si>
    <t>MCD01-0334</t>
  </si>
  <si>
    <t>-21.6856312</t>
  </si>
  <si>
    <t>-45.92986929</t>
  </si>
  <si>
    <t>MCD01-0341</t>
  </si>
  <si>
    <t>-21.68540539</t>
  </si>
  <si>
    <t>-45.92519581</t>
  </si>
  <si>
    <t>MCD01-0339</t>
  </si>
  <si>
    <t>-21.68284071</t>
  </si>
  <si>
    <t>-45.92619091</t>
  </si>
  <si>
    <t>MCD01-0342</t>
  </si>
  <si>
    <t>-21.68523591</t>
  </si>
  <si>
    <t>-45.92630357</t>
  </si>
  <si>
    <t>MCD01-0343</t>
  </si>
  <si>
    <t>-21.68612319</t>
  </si>
  <si>
    <t>-45.92649937</t>
  </si>
  <si>
    <t>MCD01-0338</t>
  </si>
  <si>
    <t>-21.6823148</t>
  </si>
  <si>
    <t>-45.92667371</t>
  </si>
  <si>
    <t>MCD01-0340</t>
  </si>
  <si>
    <t>-21.68364077</t>
  </si>
  <si>
    <t>-45.92705727</t>
  </si>
  <si>
    <t>MCD01-0337</t>
  </si>
  <si>
    <t>-21.68202568</t>
  </si>
  <si>
    <t>-45.92724502</t>
  </si>
  <si>
    <t>MCD01-0344</t>
  </si>
  <si>
    <t>-21.68670017</t>
  </si>
  <si>
    <t>-45.9277818</t>
  </si>
  <si>
    <t>MCD01-0352</t>
  </si>
  <si>
    <t>-21.68435859</t>
  </si>
  <si>
    <t>-45.9244743</t>
  </si>
  <si>
    <t>MCD01-0347</t>
  </si>
  <si>
    <t>-21.68415732</t>
  </si>
  <si>
    <t>-45.92486456</t>
  </si>
  <si>
    <t>MCD01-0348</t>
  </si>
  <si>
    <t>-21.68363641</t>
  </si>
  <si>
    <t>-45.92550963</t>
  </si>
  <si>
    <t>MCD01-0349</t>
  </si>
  <si>
    <t>-21.68412181</t>
  </si>
  <si>
    <t>-45.92559814</t>
  </si>
  <si>
    <t>MCD01-0350</t>
  </si>
  <si>
    <t>-21.68431871</t>
  </si>
  <si>
    <t>-45.92609569</t>
  </si>
  <si>
    <t>MCD01-0351</t>
  </si>
  <si>
    <t>-21.68435067</t>
  </si>
  <si>
    <t>-45.92679307</t>
  </si>
  <si>
    <t>MCD01-0345</t>
  </si>
  <si>
    <t>-21.68646514</t>
  </si>
  <si>
    <t>-45.92827606</t>
  </si>
  <si>
    <t>MCD01-0346</t>
  </si>
  <si>
    <t>-21.68609453</t>
  </si>
  <si>
    <t>-45.92849225</t>
  </si>
  <si>
    <t>MCD01-0355</t>
  </si>
  <si>
    <t>-21.68453305</t>
  </si>
  <si>
    <t>-45.92281535</t>
  </si>
  <si>
    <t>MCD01-0356</t>
  </si>
  <si>
    <t>-21.68521846</t>
  </si>
  <si>
    <t>-45.92294008</t>
  </si>
  <si>
    <t>MCD01-0358</t>
  </si>
  <si>
    <t>-21.68489196</t>
  </si>
  <si>
    <t>-45.92341214</t>
  </si>
  <si>
    <t>MCD01-0357</t>
  </si>
  <si>
    <t>-21.68539791</t>
  </si>
  <si>
    <t>-45.92365623</t>
  </si>
  <si>
    <t>MCD01-0354</t>
  </si>
  <si>
    <t>-21.68421558</t>
  </si>
  <si>
    <t>-45.9237377</t>
  </si>
  <si>
    <t>MCD01-0353</t>
  </si>
  <si>
    <t>-21.68361834</t>
  </si>
  <si>
    <t>-45.92429727</t>
  </si>
  <si>
    <t>MCD01-0368</t>
  </si>
  <si>
    <t>-21.68259396</t>
  </si>
  <si>
    <t>-45.91340643</t>
  </si>
  <si>
    <t>MCD01-0367</t>
  </si>
  <si>
    <t>-21.68267745</t>
  </si>
  <si>
    <t>-45.91468558</t>
  </si>
  <si>
    <t>MCD01-0361</t>
  </si>
  <si>
    <t>-21.68214532</t>
  </si>
  <si>
    <t>-45.91601595</t>
  </si>
  <si>
    <t>MCD01-0363</t>
  </si>
  <si>
    <t>-21.68313232</t>
  </si>
  <si>
    <t>-45.91612995</t>
  </si>
  <si>
    <t>MCD01-0362</t>
  </si>
  <si>
    <t>-21.68248429</t>
  </si>
  <si>
    <t>-45.91637135</t>
  </si>
  <si>
    <t>MCD01-0364</t>
  </si>
  <si>
    <t>-21.68341646</t>
  </si>
  <si>
    <t>-45.91647863</t>
  </si>
  <si>
    <t>MCD01-0365</t>
  </si>
  <si>
    <t>-21.68254162</t>
  </si>
  <si>
    <t>-45.91684744</t>
  </si>
  <si>
    <t>MCD01-0366</t>
  </si>
  <si>
    <t>-21.68174279</t>
  </si>
  <si>
    <t>-45.91691718</t>
  </si>
  <si>
    <t>MCD01-0372</t>
  </si>
  <si>
    <t>-21.68082432</t>
  </si>
  <si>
    <t>-45.91182098</t>
  </si>
  <si>
    <t>MCD01-0370</t>
  </si>
  <si>
    <t>-21.68074955</t>
  </si>
  <si>
    <t>-45.91311514</t>
  </si>
  <si>
    <t>MCD01-0369</t>
  </si>
  <si>
    <t>-21.68131583</t>
  </si>
  <si>
    <t>-45.91320017</t>
  </si>
  <si>
    <t>MCD01-0371</t>
  </si>
  <si>
    <t>-21.67941458</t>
  </si>
  <si>
    <t>-45.91379106</t>
  </si>
  <si>
    <t>MCD01-0375</t>
  </si>
  <si>
    <t>-21.68138762</t>
  </si>
  <si>
    <t>-45.9146145</t>
  </si>
  <si>
    <t>MCD01-0374</t>
  </si>
  <si>
    <t>-21.68185121</t>
  </si>
  <si>
    <t>-45.91473252</t>
  </si>
  <si>
    <t>MCD01-0373</t>
  </si>
  <si>
    <t>-21.68213535</t>
  </si>
  <si>
    <t>-45.91493636</t>
  </si>
  <si>
    <t>MCD01-0376</t>
  </si>
  <si>
    <t>-21.68079254</t>
  </si>
  <si>
    <t>-45.91566727</t>
  </si>
  <si>
    <t>MCD01-0382</t>
  </si>
  <si>
    <t>-21.68397476</t>
  </si>
  <si>
    <t>-45.91349602</t>
  </si>
  <si>
    <t>MCD01-0383</t>
  </si>
  <si>
    <t>-21.68474241</t>
  </si>
  <si>
    <t>-45.91448039</t>
  </si>
  <si>
    <t>MCD01-0381</t>
  </si>
  <si>
    <t>-21.68418935</t>
  </si>
  <si>
    <t>-45.91484544</t>
  </si>
  <si>
    <t>MCD01-0384</t>
  </si>
  <si>
    <t>-21.68529074</t>
  </si>
  <si>
    <t>-45.9153682</t>
  </si>
  <si>
    <t>MCD01-0377</t>
  </si>
  <si>
    <t>-21.68123807</t>
  </si>
  <si>
    <t>-45.91580272</t>
  </si>
  <si>
    <t>MCD01-0380</t>
  </si>
  <si>
    <t>-21.68134774</t>
  </si>
  <si>
    <t>-45.91602266</t>
  </si>
  <si>
    <t>MCD01-0378</t>
  </si>
  <si>
    <t>-21.68054018</t>
  </si>
  <si>
    <t>-45.91672271</t>
  </si>
  <si>
    <t>MCD01-0379</t>
  </si>
  <si>
    <t>-21.68088165</t>
  </si>
  <si>
    <t>-45.91679916</t>
  </si>
  <si>
    <t>MCD01-0385</t>
  </si>
  <si>
    <t>-21.68489694</t>
  </si>
  <si>
    <t>-45.91382539</t>
  </si>
  <si>
    <t>MCD01-0386</t>
  </si>
  <si>
    <t>-21.6845181</t>
  </si>
  <si>
    <t>-45.91662884</t>
  </si>
  <si>
    <t>MCD01-0392</t>
  </si>
  <si>
    <t>-21.68260243</t>
  </si>
  <si>
    <t>-45.91711164</t>
  </si>
  <si>
    <t>MCD01-0391</t>
  </si>
  <si>
    <t>-21.68225</t>
  </si>
  <si>
    <t>-45.91743886</t>
  </si>
  <si>
    <t>MCD01-0388</t>
  </si>
  <si>
    <t>-21.68372551</t>
  </si>
  <si>
    <t>-45.917463</t>
  </si>
  <si>
    <t>MCD01-0389</t>
  </si>
  <si>
    <t>-21.6832719</t>
  </si>
  <si>
    <t>-45.9175247</t>
  </si>
  <si>
    <t>MCD01-0390</t>
  </si>
  <si>
    <t>-21.68266474</t>
  </si>
  <si>
    <t>-45.91759712</t>
  </si>
  <si>
    <t>MCD01-0387</t>
  </si>
  <si>
    <t>-21.68375355</t>
  </si>
  <si>
    <t>-45.91790423</t>
  </si>
  <si>
    <t>MCD01-0394</t>
  </si>
  <si>
    <t>-21.68547518</t>
  </si>
  <si>
    <t>-45.91610044</t>
  </si>
  <si>
    <t>MCD01-0393</t>
  </si>
  <si>
    <t>-21.68334168</t>
  </si>
  <si>
    <t>-45.91703653</t>
  </si>
  <si>
    <t>MCD01-0395</t>
  </si>
  <si>
    <t>-21.68501907</t>
  </si>
  <si>
    <t>-45.91708213</t>
  </si>
  <si>
    <t>MCD01-0400</t>
  </si>
  <si>
    <t>-21.68251794</t>
  </si>
  <si>
    <t>-45.91807589</t>
  </si>
  <si>
    <t>MCD01-0396</t>
  </si>
  <si>
    <t>-21.68408193</t>
  </si>
  <si>
    <t>-45.91832721</t>
  </si>
  <si>
    <t>MCD01-0398</t>
  </si>
  <si>
    <t>-21.6834339</t>
  </si>
  <si>
    <t>-45.91842324</t>
  </si>
  <si>
    <t>MCD01-0399</t>
  </si>
  <si>
    <t>-21.68270312</t>
  </si>
  <si>
    <t>-45.91852838</t>
  </si>
  <si>
    <t>MCD01-0397</t>
  </si>
  <si>
    <t>-21.68383767</t>
  </si>
  <si>
    <t>-45.91861206</t>
  </si>
  <si>
    <t>MCD01-0401</t>
  </si>
  <si>
    <t>-21.68327626</t>
  </si>
  <si>
    <t>-45.91798939</t>
  </si>
  <si>
    <t>MCD01-0414</t>
  </si>
  <si>
    <t>-21.68435609</t>
  </si>
  <si>
    <t>-45.90977311</t>
  </si>
  <si>
    <t>MCD01-0416</t>
  </si>
  <si>
    <t>-21.68401526</t>
  </si>
  <si>
    <t>-45.91049798</t>
  </si>
  <si>
    <t>MCD01-0415</t>
  </si>
  <si>
    <t>-21.68351216</t>
  </si>
  <si>
    <t>-45.91079879</t>
  </si>
  <si>
    <t>MCD01-0413</t>
  </si>
  <si>
    <t>-21.68400217</t>
  </si>
  <si>
    <t>-45.91130599</t>
  </si>
  <si>
    <t>MCD01-0412</t>
  </si>
  <si>
    <t>-21.68362432</t>
  </si>
  <si>
    <t>-45.91149455</t>
  </si>
  <si>
    <t>MCD01-0411</t>
  </si>
  <si>
    <t>-21.68348724</t>
  </si>
  <si>
    <t>-45.91203636</t>
  </si>
  <si>
    <t>MCD01-0409</t>
  </si>
  <si>
    <t>-21.68323301</t>
  </si>
  <si>
    <t>-45.91258085</t>
  </si>
  <si>
    <t>MCD01-0410</t>
  </si>
  <si>
    <t>-21.68387506</t>
  </si>
  <si>
    <t>-45.91258246</t>
  </si>
  <si>
    <t>MCD01-0419</t>
  </si>
  <si>
    <t>-21.6849443</t>
  </si>
  <si>
    <t>-45.90729073</t>
  </si>
  <si>
    <t>MCD01-0418</t>
  </si>
  <si>
    <t>-21.68453181</t>
  </si>
  <si>
    <t>-45.90819463</t>
  </si>
  <si>
    <t>MCD01-0417</t>
  </si>
  <si>
    <t>-21.6839598</t>
  </si>
  <si>
    <t>-45.90989381</t>
  </si>
  <si>
    <t>MCD01-0424</t>
  </si>
  <si>
    <t>-21.68148831</t>
  </si>
  <si>
    <t>-45.91069418</t>
  </si>
  <si>
    <t>MCD01-0420</t>
  </si>
  <si>
    <t>-21.68272107</t>
  </si>
  <si>
    <t>-45.91095597</t>
  </si>
  <si>
    <t>MCD01-0421</t>
  </si>
  <si>
    <t>-21.68199889</t>
  </si>
  <si>
    <t>-45.91117792</t>
  </si>
  <si>
    <t>MCD01-0422</t>
  </si>
  <si>
    <t>-21.68217274</t>
  </si>
  <si>
    <t>-45.9116634</t>
  </si>
  <si>
    <t>MCD01-0423</t>
  </si>
  <si>
    <t>-21.681921</t>
  </si>
  <si>
    <t>-45.91187596</t>
  </si>
  <si>
    <t>MCD01-0432</t>
  </si>
  <si>
    <t>-21.68251918</t>
  </si>
  <si>
    <t>-45.90769172</t>
  </si>
  <si>
    <t>MCD01-0430</t>
  </si>
  <si>
    <t>-21.6839917</t>
  </si>
  <si>
    <t>-45.90789932</t>
  </si>
  <si>
    <t>MCD01-0431</t>
  </si>
  <si>
    <t>-21.6830745</t>
  </si>
  <si>
    <t>-45.90790308</t>
  </si>
  <si>
    <t>MCD01-0429</t>
  </si>
  <si>
    <t>-21.68362781</t>
  </si>
  <si>
    <t>-45.90873456</t>
  </si>
  <si>
    <t>MCD01-0425</t>
  </si>
  <si>
    <t>-21.6821852</t>
  </si>
  <si>
    <t>-45.90950489</t>
  </si>
  <si>
    <t>MCD01-0433</t>
  </si>
  <si>
    <t>-21.68190231</t>
  </si>
  <si>
    <t>-45.90664029</t>
  </si>
  <si>
    <t>MCD01-0436</t>
  </si>
  <si>
    <t>-21.68328436</t>
  </si>
  <si>
    <t>-45.90885311</t>
  </si>
  <si>
    <t>MCD01-0435</t>
  </si>
  <si>
    <t>-21.68335863</t>
  </si>
  <si>
    <t>-45.90917981</t>
  </si>
  <si>
    <t>MCD01-0437</t>
  </si>
  <si>
    <t>-21.68287809</t>
  </si>
  <si>
    <t>-45.90957999</t>
  </si>
  <si>
    <t>MCD01-0434</t>
  </si>
  <si>
    <t>-21.68331177</t>
  </si>
  <si>
    <t>-45.9098053</t>
  </si>
  <si>
    <t>MCD01-04975</t>
  </si>
  <si>
    <t>MARACANAU</t>
  </si>
  <si>
    <t>FLA28-0033</t>
  </si>
  <si>
    <t>-3.8148703525761265</t>
  </si>
  <si>
    <t>-38.62314294771579</t>
  </si>
  <si>
    <t>FLA28-0032</t>
  </si>
  <si>
    <t>-3.812772157574448</t>
  </si>
  <si>
    <t>-38.62589489416507</t>
  </si>
  <si>
    <t>FLA28-0031</t>
  </si>
  <si>
    <t>-3.81176052601169</t>
  </si>
  <si>
    <t>-38.62719308332828</t>
  </si>
  <si>
    <t>FLA28-0029</t>
  </si>
  <si>
    <t>-3.8123171911458846</t>
  </si>
  <si>
    <t>-38.627541770500200</t>
  </si>
  <si>
    <t>FLA28-0030</t>
  </si>
  <si>
    <t>-3.8129166762719615</t>
  </si>
  <si>
    <t>-38.62790118650821</t>
  </si>
  <si>
    <t>FLA28-0028</t>
  </si>
  <si>
    <t>-3.811504438626986</t>
  </si>
  <si>
    <t>-38.62904412158906</t>
  </si>
  <si>
    <t>FLA28-0097</t>
  </si>
  <si>
    <t>-3.81098281</t>
  </si>
  <si>
    <t>-38.63075173</t>
  </si>
  <si>
    <t>FLA28-0038</t>
  </si>
  <si>
    <t>-3.814079184339226</t>
  </si>
  <si>
    <t>-38.6295398609621</t>
  </si>
  <si>
    <t>FLA28-0035</t>
  </si>
  <si>
    <t>-3.8105993013532884</t>
  </si>
  <si>
    <t>-38.62962767776531</t>
  </si>
  <si>
    <t>FLA28-0036</t>
  </si>
  <si>
    <t>-3.8118320613872085</t>
  </si>
  <si>
    <t>-38.630129946945300</t>
  </si>
  <si>
    <t>FLA28-0037</t>
  </si>
  <si>
    <t>-3.8123181979730636</t>
  </si>
  <si>
    <t>-38.63101507592029</t>
  </si>
  <si>
    <t>FLA28-0042</t>
  </si>
  <si>
    <t>-3.8089561552553786</t>
  </si>
  <si>
    <t>-38.63363964440248</t>
  </si>
  <si>
    <t>FLA28-0040</t>
  </si>
  <si>
    <t>-3.8094465808701616</t>
  </si>
  <si>
    <t>-38.63473810914013</t>
  </si>
  <si>
    <t>FLA28-0039</t>
  </si>
  <si>
    <t>-3.809886475390345</t>
  </si>
  <si>
    <t>-38.63556945758933</t>
  </si>
  <si>
    <t>FLA28-0041</t>
  </si>
  <si>
    <t>-3.808443314977473</t>
  </si>
  <si>
    <t>-38.63608853815856</t>
  </si>
  <si>
    <t>FLA28-0058</t>
  </si>
  <si>
    <t>-3.816273063753366</t>
  </si>
  <si>
    <t>-38.62332388745307</t>
  </si>
  <si>
    <t>FLA28-0060</t>
  </si>
  <si>
    <t>-3.818596282604738</t>
  </si>
  <si>
    <t>-38.62351375081226</t>
  </si>
  <si>
    <t>FLA28-0061</t>
  </si>
  <si>
    <t>-3.819453187296152</t>
  </si>
  <si>
    <t>-38.62394942225603</t>
  </si>
  <si>
    <t>FLA28-0062</t>
  </si>
  <si>
    <t>-3.81704224528827</t>
  </si>
  <si>
    <t>-38.62456004518116</t>
  </si>
  <si>
    <t>FLA28-0063</t>
  </si>
  <si>
    <t>-3.8175632504239867</t>
  </si>
  <si>
    <t>-38.62488401193218</t>
  </si>
  <si>
    <t>FLA28-0064</t>
  </si>
  <si>
    <t>-3.81816314095439</t>
  </si>
  <si>
    <t>-38.62521526474552</t>
  </si>
  <si>
    <t>FLA28-0065</t>
  </si>
  <si>
    <t>-3.818771962860557</t>
  </si>
  <si>
    <t>-38.62554732211868</t>
  </si>
  <si>
    <t>MAR01</t>
  </si>
  <si>
    <t>SP02900/SP8-001</t>
  </si>
  <si>
    <t>-3.874574</t>
  </si>
  <si>
    <t>-38.611066</t>
  </si>
  <si>
    <t>SP02901/SP8-002</t>
  </si>
  <si>
    <t>-3.874623</t>
  </si>
  <si>
    <t>-38.611296</t>
  </si>
  <si>
    <t>SP02902/SP8-003</t>
  </si>
  <si>
    <t>-3.874653</t>
  </si>
  <si>
    <t>SP02903/SP8-004</t>
  </si>
  <si>
    <t>-3.874464</t>
  </si>
  <si>
    <t>-38.611448</t>
  </si>
  <si>
    <t>SP02904/SP8-005</t>
  </si>
  <si>
    <t>-3.87332</t>
  </si>
  <si>
    <t>-38.611609</t>
  </si>
  <si>
    <t>SP02907/SP8-008</t>
  </si>
  <si>
    <t>-3.874458</t>
  </si>
  <si>
    <t>-38.611665</t>
  </si>
  <si>
    <t>SP02906/SP8-007</t>
  </si>
  <si>
    <t>-3.874418</t>
  </si>
  <si>
    <t>-38.611902</t>
  </si>
  <si>
    <t>SP02905/SP8-006</t>
  </si>
  <si>
    <t>-3.873736</t>
  </si>
  <si>
    <t>-38612</t>
  </si>
  <si>
    <t>SP02909/SP8-010</t>
  </si>
  <si>
    <t>-3.873837</t>
  </si>
  <si>
    <t>-38.611047</t>
  </si>
  <si>
    <t>SP02908/SP8-009</t>
  </si>
  <si>
    <t>-3.874123</t>
  </si>
  <si>
    <t>-38.611137</t>
  </si>
  <si>
    <t>SP02910/SP8-011</t>
  </si>
  <si>
    <t>-3.873587</t>
  </si>
  <si>
    <t>-38.611427</t>
  </si>
  <si>
    <t>SP02911/SP8-012</t>
  </si>
  <si>
    <t>-38.611584</t>
  </si>
  <si>
    <t>SP02915/SP8-016</t>
  </si>
  <si>
    <t>-3.8733</t>
  </si>
  <si>
    <t>-38.611885</t>
  </si>
  <si>
    <t>SP02914/SP8-015</t>
  </si>
  <si>
    <t>-3.873458</t>
  </si>
  <si>
    <t>-38.61224</t>
  </si>
  <si>
    <t>SP02913/SP8-014</t>
  </si>
  <si>
    <t>-3.873517</t>
  </si>
  <si>
    <t>-38.612575</t>
  </si>
  <si>
    <t>SP02912/SP8-013</t>
  </si>
  <si>
    <t>-3.873075</t>
  </si>
  <si>
    <t>-38.61265</t>
  </si>
  <si>
    <t>SP02916/SP8-017</t>
  </si>
  <si>
    <t>-3.875245</t>
  </si>
  <si>
    <t>-38.610186</t>
  </si>
  <si>
    <t>SP02917/SP8-018</t>
  </si>
  <si>
    <t>-3.875762</t>
  </si>
  <si>
    <t>-38.610315</t>
  </si>
  <si>
    <t>SP02923/SP8-024</t>
  </si>
  <si>
    <t>-3.87441</t>
  </si>
  <si>
    <t>-38.610362</t>
  </si>
  <si>
    <t>SP02919/SP8-020</t>
  </si>
  <si>
    <t>-3.87496</t>
  </si>
  <si>
    <t>-38.610526</t>
  </si>
  <si>
    <t>SP02918/SP8-019</t>
  </si>
  <si>
    <t>-3.875589</t>
  </si>
  <si>
    <t>-38.610718</t>
  </si>
  <si>
    <t>SP02922/SP8-023</t>
  </si>
  <si>
    <t>-3.874945</t>
  </si>
  <si>
    <t>-38.611053</t>
  </si>
  <si>
    <t>SP02921/SP8-022</t>
  </si>
  <si>
    <t>-3.875137</t>
  </si>
  <si>
    <t>-38.611111</t>
  </si>
  <si>
    <t>SP02920/SP8-021</t>
  </si>
  <si>
    <t>-3.875164</t>
  </si>
  <si>
    <t>-38.611354</t>
  </si>
  <si>
    <t>SP02931/SP8-032</t>
  </si>
  <si>
    <t>-3.873911</t>
  </si>
  <si>
    <t>SP02930/SP8-031</t>
  </si>
  <si>
    <t>-3.87417</t>
  </si>
  <si>
    <t>-38.609867</t>
  </si>
  <si>
    <t>SP02929/SP8-030</t>
  </si>
  <si>
    <t>-3.874397</t>
  </si>
  <si>
    <t>-38.609939</t>
  </si>
  <si>
    <t>SP02928/SP8-029</t>
  </si>
  <si>
    <t>-38.610216</t>
  </si>
  <si>
    <t>SP02927/SP8-028</t>
  </si>
  <si>
    <t>-3.874024</t>
  </si>
  <si>
    <t>-38.610241</t>
  </si>
  <si>
    <t>SP02926/SP8-027</t>
  </si>
  <si>
    <t>-3.87405</t>
  </si>
  <si>
    <t>-38.610689</t>
  </si>
  <si>
    <t>SP02924/SP8-025</t>
  </si>
  <si>
    <t>-3.874229</t>
  </si>
  <si>
    <t>-38.610742</t>
  </si>
  <si>
    <t>SP02925/SP8-026</t>
  </si>
  <si>
    <t>-3.874259</t>
  </si>
  <si>
    <t>SP02938/SP8-039</t>
  </si>
  <si>
    <t>-3.876709</t>
  </si>
  <si>
    <t>-38.609773</t>
  </si>
  <si>
    <t>SP02939/SP8-040</t>
  </si>
  <si>
    <t>-3.876739</t>
  </si>
  <si>
    <t>SP02936/SP8-037</t>
  </si>
  <si>
    <t>-3.876937</t>
  </si>
  <si>
    <t>-38.609838</t>
  </si>
  <si>
    <t>SP02937/SP8-038</t>
  </si>
  <si>
    <t>-3.876967</t>
  </si>
  <si>
    <t>SP02935/SP8-036</t>
  </si>
  <si>
    <t>-3.875946</t>
  </si>
  <si>
    <t>SP02933/SP8-034</t>
  </si>
  <si>
    <t>-3.876355</t>
  </si>
  <si>
    <t>-38.610201</t>
  </si>
  <si>
    <t>SP02934/SP8-035</t>
  </si>
  <si>
    <t>-3.876385</t>
  </si>
  <si>
    <t>SP02932/SP8-033</t>
  </si>
  <si>
    <t>-3.876009</t>
  </si>
  <si>
    <t>-38.610387</t>
  </si>
  <si>
    <t>SP02942/SP8-043</t>
  </si>
  <si>
    <t>-3.876319</t>
  </si>
  <si>
    <t>SP02941/SP8-042</t>
  </si>
  <si>
    <t>-3.876584</t>
  </si>
  <si>
    <t>-38.609293</t>
  </si>
  <si>
    <t>SP02943/SP8-044</t>
  </si>
  <si>
    <t>-3.876204</t>
  </si>
  <si>
    <t>-38.609319</t>
  </si>
  <si>
    <t>SP02946/SP8-047</t>
  </si>
  <si>
    <t>-3.87533</t>
  </si>
  <si>
    <t>-38.609334</t>
  </si>
  <si>
    <t>SP02940/SP8-041</t>
  </si>
  <si>
    <t>-3.876879</t>
  </si>
  <si>
    <t>-38.609389</t>
  </si>
  <si>
    <t>SP02947/SP8-048</t>
  </si>
  <si>
    <t>-3.875761</t>
  </si>
  <si>
    <t>-38.609473</t>
  </si>
  <si>
    <t>SP02945/SP8-046</t>
  </si>
  <si>
    <t>-3.875076</t>
  </si>
  <si>
    <t>-38.609798</t>
  </si>
  <si>
    <t>SP02944/SP8-045</t>
  </si>
  <si>
    <t>-3.875312</t>
  </si>
  <si>
    <t>SP02955/SP8-056</t>
  </si>
  <si>
    <t>-3.875276</t>
  </si>
  <si>
    <t>-38.608885</t>
  </si>
  <si>
    <t>SP02954/SP8-055</t>
  </si>
  <si>
    <t>-3.875651</t>
  </si>
  <si>
    <t>-38.609008</t>
  </si>
  <si>
    <t>SP02952/SP8-053</t>
  </si>
  <si>
    <t>-3.8729</t>
  </si>
  <si>
    <t>-38.609077</t>
  </si>
  <si>
    <t>SP02953/SP8-054</t>
  </si>
  <si>
    <t>-3.8759</t>
  </si>
  <si>
    <t>SP02950/SP8-051</t>
  </si>
  <si>
    <t>-3.87453</t>
  </si>
  <si>
    <t>-38.609108</t>
  </si>
  <si>
    <t>SP02951/SP8-052</t>
  </si>
  <si>
    <t>-3.874736</t>
  </si>
  <si>
    <t>SP02949/SP8-050</t>
  </si>
  <si>
    <t>-3.874348</t>
  </si>
  <si>
    <t>-38.609585</t>
  </si>
  <si>
    <t>SP02948/SP8-049</t>
  </si>
  <si>
    <t>-3.874536</t>
  </si>
  <si>
    <t>-38.609644</t>
  </si>
  <si>
    <t>SP02960/SP8-061</t>
  </si>
  <si>
    <t>-3.874859</t>
  </si>
  <si>
    <t>-38.607893</t>
  </si>
  <si>
    <t>SP02961/SP8-062</t>
  </si>
  <si>
    <t>-3.875105</t>
  </si>
  <si>
    <t>-38.607971</t>
  </si>
  <si>
    <t>SP02962/SP8-063</t>
  </si>
  <si>
    <t>-3.874484</t>
  </si>
  <si>
    <t>-38.608213</t>
  </si>
  <si>
    <t>SP02963/SP8-064</t>
  </si>
  <si>
    <t>-3.874953</t>
  </si>
  <si>
    <t>-38.608355</t>
  </si>
  <si>
    <t>SP02956/SP8-057</t>
  </si>
  <si>
    <t>-3.874363</t>
  </si>
  <si>
    <t>-38.60862</t>
  </si>
  <si>
    <t>SP02957/SP8-058</t>
  </si>
  <si>
    <t>-3.874393</t>
  </si>
  <si>
    <t>SP02958/SP8-059</t>
  </si>
  <si>
    <t>-38.608768</t>
  </si>
  <si>
    <t>SP02959/SP8-060</t>
  </si>
  <si>
    <t>SP02965/SP8-066</t>
  </si>
  <si>
    <t>-3.875669</t>
  </si>
  <si>
    <t>-38.607513</t>
  </si>
  <si>
    <t>SP02966/SP8-067</t>
  </si>
  <si>
    <t>-3.875929</t>
  </si>
  <si>
    <t>-38.607787</t>
  </si>
  <si>
    <t>SP02967/SP8-068</t>
  </si>
  <si>
    <t>-3.876264</t>
  </si>
  <si>
    <t>-38.607887</t>
  </si>
  <si>
    <t>SP02970/SP8-071</t>
  </si>
  <si>
    <t>-3.875955</t>
  </si>
  <si>
    <t>SP02971/SP8-072</t>
  </si>
  <si>
    <t>-3.876329</t>
  </si>
  <si>
    <t>-38.608338</t>
  </si>
  <si>
    <t>SP02964/SP8-065</t>
  </si>
  <si>
    <t>-3.875381</t>
  </si>
  <si>
    <t>-38.608443</t>
  </si>
  <si>
    <t>SP02968/SP8-069</t>
  </si>
  <si>
    <t>-3.875698</t>
  </si>
  <si>
    <t>-38.608569</t>
  </si>
  <si>
    <t>SP02969/SP8-070</t>
  </si>
  <si>
    <t>-3.875967</t>
  </si>
  <si>
    <t>-38.608662</t>
  </si>
  <si>
    <t>SP02978/SP8-079</t>
  </si>
  <si>
    <t>-3.87643</t>
  </si>
  <si>
    <t>-38.608033</t>
  </si>
  <si>
    <t>SP02979/SP8-080</t>
  </si>
  <si>
    <t>-3.87673</t>
  </si>
  <si>
    <t>SP02977/SP8-078</t>
  </si>
  <si>
    <t>-3.877277</t>
  </si>
  <si>
    <t>-38.608209</t>
  </si>
  <si>
    <t>SP02976/SP8-077</t>
  </si>
  <si>
    <t>-3.876501</t>
  </si>
  <si>
    <t>-38.608352</t>
  </si>
  <si>
    <t>SP02975/SP8-076</t>
  </si>
  <si>
    <t>-3.876725</t>
  </si>
  <si>
    <t>-38.608462</t>
  </si>
  <si>
    <t>SP02974/SP8-075</t>
  </si>
  <si>
    <t>-3.877252</t>
  </si>
  <si>
    <t>-38.608632</t>
  </si>
  <si>
    <t>SP02972/SP8-073</t>
  </si>
  <si>
    <t>-3.876927</t>
  </si>
  <si>
    <t>-38.608953</t>
  </si>
  <si>
    <t>SP02973/SP8-074</t>
  </si>
  <si>
    <t>-3.876957</t>
  </si>
  <si>
    <t>SP02987/SP8-088</t>
  </si>
  <si>
    <t>-3.877589</t>
  </si>
  <si>
    <t>-38.608507</t>
  </si>
  <si>
    <t>SP02986/SP8-087</t>
  </si>
  <si>
    <t>-3.877885</t>
  </si>
  <si>
    <t>SP02984/SP8-085</t>
  </si>
  <si>
    <t>-3.878101</t>
  </si>
  <si>
    <t>-38.60889</t>
  </si>
  <si>
    <t>SP02985/SP8-086</t>
  </si>
  <si>
    <t>-3.878131</t>
  </si>
  <si>
    <t>SP02982/SP8-083</t>
  </si>
  <si>
    <t>-3.877654</t>
  </si>
  <si>
    <t>-38.609189</t>
  </si>
  <si>
    <t>SP02983/SP8-084</t>
  </si>
  <si>
    <t>-3.877684</t>
  </si>
  <si>
    <t>SP02981/SP8-082</t>
  </si>
  <si>
    <t>-3.877288</t>
  </si>
  <si>
    <t>-38.609443</t>
  </si>
  <si>
    <t>SP02980/SP8-081</t>
  </si>
  <si>
    <t>-3.877216</t>
  </si>
  <si>
    <t>-38.60985</t>
  </si>
  <si>
    <t>SP02995/SP8-096</t>
  </si>
  <si>
    <t>-3.877774</t>
  </si>
  <si>
    <t>-38.607867</t>
  </si>
  <si>
    <t>SP02994/SP8-095</t>
  </si>
  <si>
    <t>-3.878008</t>
  </si>
  <si>
    <t>-38.607986</t>
  </si>
  <si>
    <t>SP02992/SP8-093</t>
  </si>
  <si>
    <t>-3.878244</t>
  </si>
  <si>
    <t>-38.608071</t>
  </si>
  <si>
    <t>SP02993/SP8-094</t>
  </si>
  <si>
    <t>-3.878274</t>
  </si>
  <si>
    <t>SP02990/SP8-091</t>
  </si>
  <si>
    <t>-3.878009</t>
  </si>
  <si>
    <t>-38.608415</t>
  </si>
  <si>
    <t>SP02991/SP8-092</t>
  </si>
  <si>
    <t>-3.878039</t>
  </si>
  <si>
    <t>SP02989/SP8-090</t>
  </si>
  <si>
    <t>-3.878269</t>
  </si>
  <si>
    <t>-38.608502</t>
  </si>
  <si>
    <t>SP02988/SP8-089</t>
  </si>
  <si>
    <t>-3.87889</t>
  </si>
  <si>
    <t>-38.608639</t>
  </si>
  <si>
    <t>SP03157/SP8-102</t>
  </si>
  <si>
    <t>-3.877312</t>
  </si>
  <si>
    <t>-38.605688</t>
  </si>
  <si>
    <t>SP03159/SP8-104</t>
  </si>
  <si>
    <t>-3.878924</t>
  </si>
  <si>
    <t>-38.605725</t>
  </si>
  <si>
    <t>SP03158/SP8-103</t>
  </si>
  <si>
    <t>-3.877674</t>
  </si>
  <si>
    <t>-38.606203</t>
  </si>
  <si>
    <t>SP03156/SP8-101</t>
  </si>
  <si>
    <t>-3.877123</t>
  </si>
  <si>
    <t>-38.606334</t>
  </si>
  <si>
    <t>SP02998/SP8-099</t>
  </si>
  <si>
    <t>-3.877257</t>
  </si>
  <si>
    <t>-38.607333</t>
  </si>
  <si>
    <t>SP02999/SP8-100</t>
  </si>
  <si>
    <t>-3.877526</t>
  </si>
  <si>
    <t>-38.607415</t>
  </si>
  <si>
    <t>SP02996/SP8-097</t>
  </si>
  <si>
    <t>-3.877236</t>
  </si>
  <si>
    <t>-38.607759</t>
  </si>
  <si>
    <t>SP02997/SP8-098</t>
  </si>
  <si>
    <t>-3.877421</t>
  </si>
  <si>
    <t>-38.607816</t>
  </si>
  <si>
    <t>SP03161/SP8-106</t>
  </si>
  <si>
    <t>-3.877427</t>
  </si>
  <si>
    <t>-38.606467</t>
  </si>
  <si>
    <t>SP03162/SP8-107</t>
  </si>
  <si>
    <t>-3.877457</t>
  </si>
  <si>
    <t>SP03163/SP8-108</t>
  </si>
  <si>
    <t>-3.877929</t>
  </si>
  <si>
    <t>-38.60663</t>
  </si>
  <si>
    <t>SP03160/SP8-105</t>
  </si>
  <si>
    <t>-3.877111</t>
  </si>
  <si>
    <t>-38.606852</t>
  </si>
  <si>
    <t>SP03165/SP8-110</t>
  </si>
  <si>
    <t>-3.876931</t>
  </si>
  <si>
    <t>-38.606949</t>
  </si>
  <si>
    <t>SP03166/SP8-111</t>
  </si>
  <si>
    <t>-3.877541</t>
  </si>
  <si>
    <t>-38.60698</t>
  </si>
  <si>
    <t>SP03167/SP8-112</t>
  </si>
  <si>
    <t>-3.877571</t>
  </si>
  <si>
    <t>SP03164/SP8-109</t>
  </si>
  <si>
    <t>-3.876743</t>
  </si>
  <si>
    <t>-38.607542</t>
  </si>
  <si>
    <t>SP03172/SP8-117</t>
  </si>
  <si>
    <t>-3.878033</t>
  </si>
  <si>
    <t>-38.607134</t>
  </si>
  <si>
    <t>SP03173/SP8-118</t>
  </si>
  <si>
    <t>-3.878063</t>
  </si>
  <si>
    <t>SP03174/SP8-119</t>
  </si>
  <si>
    <t>-3.878528</t>
  </si>
  <si>
    <t>-38.607287</t>
  </si>
  <si>
    <t>SP03175/SP8-120</t>
  </si>
  <si>
    <t>-3.878558</t>
  </si>
  <si>
    <t>SP03169/SP8-114</t>
  </si>
  <si>
    <t>-3.87903</t>
  </si>
  <si>
    <t>-38.607847</t>
  </si>
  <si>
    <t>SP03168/SP8-113</t>
  </si>
  <si>
    <t>-3.879447</t>
  </si>
  <si>
    <t>-38.607978</t>
  </si>
  <si>
    <t>SP03170/SP8-115</t>
  </si>
  <si>
    <t>-3.878794</t>
  </si>
  <si>
    <t>-38.608091</t>
  </si>
  <si>
    <t>SP03171/SP8-116</t>
  </si>
  <si>
    <t>-3.879121</t>
  </si>
  <si>
    <t>-38.60832</t>
  </si>
  <si>
    <t>SP03176/SP8-121</t>
  </si>
  <si>
    <t>-3.878714</t>
  </si>
  <si>
    <t>-38.606079</t>
  </si>
  <si>
    <t>SP03177/SP8-122</t>
  </si>
  <si>
    <t>-3.878292</t>
  </si>
  <si>
    <t>-38.606222</t>
  </si>
  <si>
    <t>SP03178/SP8-123</t>
  </si>
  <si>
    <t>-3.878473</t>
  </si>
  <si>
    <t>-38.606427</t>
  </si>
  <si>
    <t>SP03179/SP8-124</t>
  </si>
  <si>
    <t>-3.878894</t>
  </si>
  <si>
    <t>-38.606549</t>
  </si>
  <si>
    <t>SP03181/SP8-126</t>
  </si>
  <si>
    <t>-3.878192</t>
  </si>
  <si>
    <t>-38.606683</t>
  </si>
  <si>
    <t>SP03180/SP8-125</t>
  </si>
  <si>
    <t>-3.878716</t>
  </si>
  <si>
    <t>-38.606849</t>
  </si>
  <si>
    <t>SP03182/SP8-127</t>
  </si>
  <si>
    <t>-3.878259</t>
  </si>
  <si>
    <t>-38.607621</t>
  </si>
  <si>
    <t>SP03183/SP8-128</t>
  </si>
  <si>
    <t>-3.878489</t>
  </si>
  <si>
    <t>-38.607697</t>
  </si>
  <si>
    <t>SP03184/SP8-129</t>
  </si>
  <si>
    <t>-3.882158</t>
  </si>
  <si>
    <t>-38.606022</t>
  </si>
  <si>
    <t>SP03185/SP8-130</t>
  </si>
  <si>
    <t>-3.881828</t>
  </si>
  <si>
    <t>-38.606405</t>
  </si>
  <si>
    <t>SP03190/SP8-135</t>
  </si>
  <si>
    <t>-3.879906</t>
  </si>
  <si>
    <t>-38.606867</t>
  </si>
  <si>
    <t>SP03186/SP8-131</t>
  </si>
  <si>
    <t>-3.881181</t>
  </si>
  <si>
    <t>-38.606889</t>
  </si>
  <si>
    <t>SP03189/SP8-134</t>
  </si>
  <si>
    <t>-3.880275</t>
  </si>
  <si>
    <t>-38.606981</t>
  </si>
  <si>
    <t>SP03188/SP8-133</t>
  </si>
  <si>
    <t>-3.880492</t>
  </si>
  <si>
    <t>-38.60705</t>
  </si>
  <si>
    <t>SP03191/SP8-136</t>
  </si>
  <si>
    <t>-3.880158</t>
  </si>
  <si>
    <t>-38.607291</t>
  </si>
  <si>
    <t>SP03187/SP8-132</t>
  </si>
  <si>
    <t>-3.880652</t>
  </si>
  <si>
    <t>-38.607315</t>
  </si>
  <si>
    <t>SP03192/SP8-137</t>
  </si>
  <si>
    <t>-3.879153</t>
  </si>
  <si>
    <t>-38.606929</t>
  </si>
  <si>
    <t>SP03193/SP8-138</t>
  </si>
  <si>
    <t>-3.879418</t>
  </si>
  <si>
    <t>-38.607067</t>
  </si>
  <si>
    <t>SP03194/SP8-139</t>
  </si>
  <si>
    <t>-3.87936</t>
  </si>
  <si>
    <t>SP03195/SP8-140</t>
  </si>
  <si>
    <t>-3.87966</t>
  </si>
  <si>
    <t>SP03198/SP8-143</t>
  </si>
  <si>
    <t>-3.879352</t>
  </si>
  <si>
    <t>-38.607521</t>
  </si>
  <si>
    <t>SP03199/SP8-144</t>
  </si>
  <si>
    <t>-3.879322</t>
  </si>
  <si>
    <t>SP03196/SP8-141</t>
  </si>
  <si>
    <t>-3.879725</t>
  </si>
  <si>
    <t>-38.607653</t>
  </si>
  <si>
    <t>SP03197/SP8-142</t>
  </si>
  <si>
    <t>-3.879755</t>
  </si>
  <si>
    <t>SP03200/SP8-145</t>
  </si>
  <si>
    <t>-3.879283</t>
  </si>
  <si>
    <t>-38.605811</t>
  </si>
  <si>
    <t>SP03201/SP8-146</t>
  </si>
  <si>
    <t>-3.879394</t>
  </si>
  <si>
    <t>SP03202/SP8-147</t>
  </si>
  <si>
    <t>-3.879128</t>
  </si>
  <si>
    <t>-38.606207</t>
  </si>
  <si>
    <t>SP03207/SP8-152</t>
  </si>
  <si>
    <t>-3.880412</t>
  </si>
  <si>
    <t>-38.606349</t>
  </si>
  <si>
    <t>SP03203/SP8-148</t>
  </si>
  <si>
    <t>-3.879723</t>
  </si>
  <si>
    <t>-38.606378</t>
  </si>
  <si>
    <t>SP03204/SP8-149</t>
  </si>
  <si>
    <t>-38.606509</t>
  </si>
  <si>
    <t>SP03205/SP8-150</t>
  </si>
  <si>
    <t>-3.880453</t>
  </si>
  <si>
    <t>-38.606596</t>
  </si>
  <si>
    <t>SP03206/SP8-151</t>
  </si>
  <si>
    <t>-3.880899</t>
  </si>
  <si>
    <t>-38.606739</t>
  </si>
  <si>
    <t>SP03214/SP8-159</t>
  </si>
  <si>
    <t>-3.880148</t>
  </si>
  <si>
    <t>-38.605646</t>
  </si>
  <si>
    <t>SP03215/SP8-160</t>
  </si>
  <si>
    <t>-3.880178</t>
  </si>
  <si>
    <t>SP03213/SP8-158</t>
  </si>
  <si>
    <t>-3.879612</t>
  </si>
  <si>
    <t>-38.605919</t>
  </si>
  <si>
    <t>SP03212/SP8-157</t>
  </si>
  <si>
    <t>-3.880087</t>
  </si>
  <si>
    <t>-38.606054</t>
  </si>
  <si>
    <t>SP03210/SP8-155</t>
  </si>
  <si>
    <t>-3.880851</t>
  </si>
  <si>
    <t>-38.606297</t>
  </si>
  <si>
    <t>SP03211/SP8-156</t>
  </si>
  <si>
    <t>-3.880821</t>
  </si>
  <si>
    <t>SP03208/SP8-153</t>
  </si>
  <si>
    <t>-3.881325</t>
  </si>
  <si>
    <t>-38.60644</t>
  </si>
  <si>
    <t>SP03209/SP8-154</t>
  </si>
  <si>
    <t>-3.881355</t>
  </si>
  <si>
    <t>SP03219/SP8-164</t>
  </si>
  <si>
    <t>-3.880621</t>
  </si>
  <si>
    <t>-38.605627</t>
  </si>
  <si>
    <t>SP03216/SP8-161</t>
  </si>
  <si>
    <t>-3.880733</t>
  </si>
  <si>
    <t>-38.605841</t>
  </si>
  <si>
    <t>SP03217/SP8-162</t>
  </si>
  <si>
    <t>-3.880763</t>
  </si>
  <si>
    <t>SP03218/SP8-163</t>
  </si>
  <si>
    <t>-3.88054</t>
  </si>
  <si>
    <t>-38.60589</t>
  </si>
  <si>
    <t>SP03220/SP8-165</t>
  </si>
  <si>
    <t>-3.881855</t>
  </si>
  <si>
    <t>-38.605904</t>
  </si>
  <si>
    <t>SP03222/SP8-167</t>
  </si>
  <si>
    <t>-3.881149</t>
  </si>
  <si>
    <t>-38.605955</t>
  </si>
  <si>
    <t>SP03223/SP8-168</t>
  </si>
  <si>
    <t>-3.881179</t>
  </si>
  <si>
    <t>SP03221/SP8-166</t>
  </si>
  <si>
    <t>-3.881566</t>
  </si>
  <si>
    <t>-38.606086</t>
  </si>
  <si>
    <t>SP03229/SP8-174</t>
  </si>
  <si>
    <t>-3.881142</t>
  </si>
  <si>
    <t>-38.605069</t>
  </si>
  <si>
    <t>SP03231/SP8-176</t>
  </si>
  <si>
    <t>-3.880259</t>
  </si>
  <si>
    <t>-38.605236</t>
  </si>
  <si>
    <t>SP03230/SP8-175</t>
  </si>
  <si>
    <t>-3.879774</t>
  </si>
  <si>
    <t>-38.605264</t>
  </si>
  <si>
    <t>SP03228/SP8-173</t>
  </si>
  <si>
    <t>-3.881821</t>
  </si>
  <si>
    <t>-38.605271</t>
  </si>
  <si>
    <t>SP03226/SP8-171</t>
  </si>
  <si>
    <t>-3.881035</t>
  </si>
  <si>
    <t>SP03227/SP8-172</t>
  </si>
  <si>
    <t>-3.881065</t>
  </si>
  <si>
    <t>SP03224/SP8-169</t>
  </si>
  <si>
    <t>-3.881534</t>
  </si>
  <si>
    <t>-38.605633</t>
  </si>
  <si>
    <t>SP03225/SP8-170</t>
  </si>
  <si>
    <t>-3.881564</t>
  </si>
  <si>
    <t>SP03238/SP8-183</t>
  </si>
  <si>
    <t>-3.874855</t>
  </si>
  <si>
    <t>-38.60704</t>
  </si>
  <si>
    <t>SP03239/SP8-184</t>
  </si>
  <si>
    <t>-3.874885</t>
  </si>
  <si>
    <t>SP03236/SP8-181</t>
  </si>
  <si>
    <t>-3.875405</t>
  </si>
  <si>
    <t>-38.607204</t>
  </si>
  <si>
    <t>SP03237/SP8-182</t>
  </si>
  <si>
    <t>-3.875435</t>
  </si>
  <si>
    <t>SP03234/SP8-179</t>
  </si>
  <si>
    <t>-3.875933</t>
  </si>
  <si>
    <t>-38.60736</t>
  </si>
  <si>
    <t>SP03235/SP8-180</t>
  </si>
  <si>
    <t>-3.875963</t>
  </si>
  <si>
    <t>SP03232/SP8-177</t>
  </si>
  <si>
    <t>-3.876411</t>
  </si>
  <si>
    <t>-38.607497</t>
  </si>
  <si>
    <t>SP03233/SP8-178</t>
  </si>
  <si>
    <t>-3.876441</t>
  </si>
  <si>
    <t>SP03246/SP8-191</t>
  </si>
  <si>
    <t>SP03247/SP8-192</t>
  </si>
  <si>
    <t>SP03245/SP8-190</t>
  </si>
  <si>
    <t>-3.876277</t>
  </si>
  <si>
    <t>-38.607017</t>
  </si>
  <si>
    <t>SP03244/SP8-189</t>
  </si>
  <si>
    <t>-3.876469</t>
  </si>
  <si>
    <t>-38.607077</t>
  </si>
  <si>
    <t>SP03242/SP8-187</t>
  </si>
  <si>
    <t>-3.874805</t>
  </si>
  <si>
    <t>-38.607453</t>
  </si>
  <si>
    <t>SP03243/SP8-188</t>
  </si>
  <si>
    <t>-3.874835</t>
  </si>
  <si>
    <t>SP03240/SP8-185</t>
  </si>
  <si>
    <t>-3.875259</t>
  </si>
  <si>
    <t>SP03241/SP8-186</t>
  </si>
  <si>
    <t>-3.875289</t>
  </si>
  <si>
    <t>SP03254/SP8-199</t>
  </si>
  <si>
    <t>-3.875446</t>
  </si>
  <si>
    <t>-38.605867</t>
  </si>
  <si>
    <t>SP03255/SP8-200</t>
  </si>
  <si>
    <t>-3.875618</t>
  </si>
  <si>
    <t>-38.605917</t>
  </si>
  <si>
    <t>SP03248/SP8-193</t>
  </si>
  <si>
    <t>-3.875146</t>
  </si>
  <si>
    <t>-38.606242</t>
  </si>
  <si>
    <t>SP03249/SP8-194</t>
  </si>
  <si>
    <t>-3.875176</t>
  </si>
  <si>
    <t>SP03250/SP8-195</t>
  </si>
  <si>
    <t>-3.875559</t>
  </si>
  <si>
    <t>-38.606368</t>
  </si>
  <si>
    <t>SP03251/SP8-196</t>
  </si>
  <si>
    <t>SP03253/SP8-198</t>
  </si>
  <si>
    <t>-3.876311</t>
  </si>
  <si>
    <t>-38.606601</t>
  </si>
  <si>
    <t>SP03252/SP8-197</t>
  </si>
  <si>
    <t>-3.876587</t>
  </si>
  <si>
    <t>SP03262/SP8-207</t>
  </si>
  <si>
    <t>-3.875548</t>
  </si>
  <si>
    <t>-38.605562</t>
  </si>
  <si>
    <t>SP03263/SP8-208</t>
  </si>
  <si>
    <t>-3.875798</t>
  </si>
  <si>
    <t>-38.60564</t>
  </si>
  <si>
    <t>SP03260/SP8-205</t>
  </si>
  <si>
    <t>-3.876664</t>
  </si>
  <si>
    <t>-38.605915</t>
  </si>
  <si>
    <t>SP03261/SP8-206</t>
  </si>
  <si>
    <t>-3.876694</t>
  </si>
  <si>
    <t>SP03258/SP8-203</t>
  </si>
  <si>
    <t>-3.876142</t>
  </si>
  <si>
    <t>-38.60601</t>
  </si>
  <si>
    <t>SP03259/SP8-204</t>
  </si>
  <si>
    <t>-3.876172</t>
  </si>
  <si>
    <t>SP03257/SP8-202</t>
  </si>
  <si>
    <t>-3.876398</t>
  </si>
  <si>
    <t>-38.606156</t>
  </si>
  <si>
    <t>SP03256/SP8-201</t>
  </si>
  <si>
    <t>-3.876641</t>
  </si>
  <si>
    <t>-38.606228</t>
  </si>
  <si>
    <t>SP03267/SP8-212</t>
  </si>
  <si>
    <t>-3.875299</t>
  </si>
  <si>
    <t>-38.60514</t>
  </si>
  <si>
    <t>SP03266/SP8-211</t>
  </si>
  <si>
    <t>-3.875658</t>
  </si>
  <si>
    <t>-38.605153</t>
  </si>
  <si>
    <t>SP03264/SP8-209</t>
  </si>
  <si>
    <t>-3.875862</t>
  </si>
  <si>
    <t>-38.605226</t>
  </si>
  <si>
    <t>SP03265/SP8-210</t>
  </si>
  <si>
    <t>-3.875892</t>
  </si>
  <si>
    <t>SP03268/SP8-213</t>
  </si>
  <si>
    <t>-3.87739</t>
  </si>
  <si>
    <t>-38.605436</t>
  </si>
  <si>
    <t>SP03271/SP8-216</t>
  </si>
  <si>
    <t>-3.876699</t>
  </si>
  <si>
    <t>-38.605476</t>
  </si>
  <si>
    <t>SP03269/SP8-214</t>
  </si>
  <si>
    <t>-3.87663</t>
  </si>
  <si>
    <t>-38.605543</t>
  </si>
  <si>
    <t>SP03270/SP8-215</t>
  </si>
  <si>
    <t>-3.87693</t>
  </si>
  <si>
    <t>SP03279/SP8-224</t>
  </si>
  <si>
    <t>-3.875676</t>
  </si>
  <si>
    <t>SP03277/SP8-222</t>
  </si>
  <si>
    <t>-3.876146</t>
  </si>
  <si>
    <t>-38.604016</t>
  </si>
  <si>
    <t>SP03278/SP8-223</t>
  </si>
  <si>
    <t>-3.876176</t>
  </si>
  <si>
    <t>SP03276/SP8-221</t>
  </si>
  <si>
    <t>-3.87642</t>
  </si>
  <si>
    <t>SP03274/SP8-219</t>
  </si>
  <si>
    <t>-3.875803</t>
  </si>
  <si>
    <t>-38.604774</t>
  </si>
  <si>
    <t>SP03275/SP8-220</t>
  </si>
  <si>
    <t>-3.875833</t>
  </si>
  <si>
    <t>SP03273/SP8-218</t>
  </si>
  <si>
    <t>-38.604914</t>
  </si>
  <si>
    <t>SP03272/SP8-217</t>
  </si>
  <si>
    <t>-3.876659</t>
  </si>
  <si>
    <t>-38.605021</t>
  </si>
  <si>
    <t>SP03284/SP8-229</t>
  </si>
  <si>
    <t>-38.601644</t>
  </si>
  <si>
    <t>SP03285/SP8-230</t>
  </si>
  <si>
    <t>-3.877259</t>
  </si>
  <si>
    <t>-38.60234</t>
  </si>
  <si>
    <t>SP03286/SP8-231</t>
  </si>
  <si>
    <t>-3.877041</t>
  </si>
  <si>
    <t>-38.603002</t>
  </si>
  <si>
    <t>SP03287/SP8-232</t>
  </si>
  <si>
    <t>-3.876873</t>
  </si>
  <si>
    <t>-38.603553</t>
  </si>
  <si>
    <t>SP03283/SP8-228</t>
  </si>
  <si>
    <t>-3.876639</t>
  </si>
  <si>
    <t>-38.60432</t>
  </si>
  <si>
    <t>SP03282/SP8-227</t>
  </si>
  <si>
    <t>-3.876711</t>
  </si>
  <si>
    <t>SP03280/SP8-225</t>
  </si>
  <si>
    <t>-3.877146</t>
  </si>
  <si>
    <t>-38.60474</t>
  </si>
  <si>
    <t>SP03281/SP8-226</t>
  </si>
  <si>
    <t>-3.877176</t>
  </si>
  <si>
    <t>SP03290/SP8-235</t>
  </si>
  <si>
    <t>-38.603827</t>
  </si>
  <si>
    <t>SP03291/SP8-236</t>
  </si>
  <si>
    <t>-3.876983</t>
  </si>
  <si>
    <t>SP03288/SP8-233</t>
  </si>
  <si>
    <t>-3.877365</t>
  </si>
  <si>
    <t>-38.60395</t>
  </si>
  <si>
    <t>SP03289/SP8-234</t>
  </si>
  <si>
    <t>-3.877395</t>
  </si>
  <si>
    <t>SP03292/SP8-237</t>
  </si>
  <si>
    <t>-3.87558</t>
  </si>
  <si>
    <t>-38.604355</t>
  </si>
  <si>
    <t>SP03293/SP8-238</t>
  </si>
  <si>
    <t>-3.87588</t>
  </si>
  <si>
    <t>SP03294/SP8-239</t>
  </si>
  <si>
    <t>-3.876128</t>
  </si>
  <si>
    <t>-38.604442</t>
  </si>
  <si>
    <t>SP03295/SP8-240</t>
  </si>
  <si>
    <t>-3.876158</t>
  </si>
  <si>
    <t>SP03301/SP8-246</t>
  </si>
  <si>
    <t>-3.877734</t>
  </si>
  <si>
    <t>-38.604254</t>
  </si>
  <si>
    <t>SP03302/SP8-247</t>
  </si>
  <si>
    <t>-3.87713</t>
  </si>
  <si>
    <t>SP03303/SP8-248</t>
  </si>
  <si>
    <t>-3.877322</t>
  </si>
  <si>
    <t>-38.604361</t>
  </si>
  <si>
    <t>SP03300/SP8-245</t>
  </si>
  <si>
    <t>-3.878023</t>
  </si>
  <si>
    <t>-38.604571</t>
  </si>
  <si>
    <t>SP03296/SP8-241</t>
  </si>
  <si>
    <t>-3.878431</t>
  </si>
  <si>
    <t>-38.604695</t>
  </si>
  <si>
    <t>SP03297/SP8-242</t>
  </si>
  <si>
    <t>-3.878461</t>
  </si>
  <si>
    <t>SP03299/SP8-244</t>
  </si>
  <si>
    <t>-3.877874</t>
  </si>
  <si>
    <t>-38.604959</t>
  </si>
  <si>
    <t>SP03298/SP8-243</t>
  </si>
  <si>
    <t>-3.878373</t>
  </si>
  <si>
    <t>-38.605109</t>
  </si>
  <si>
    <t>SP03311/SP8-256</t>
  </si>
  <si>
    <t>-3.876143</t>
  </si>
  <si>
    <t>-38.60238</t>
  </si>
  <si>
    <t>SP03309/SP8-254</t>
  </si>
  <si>
    <t>-38.602793</t>
  </si>
  <si>
    <t>SP03310/SP8-255</t>
  </si>
  <si>
    <t>-3.876663</t>
  </si>
  <si>
    <t>-38.602867</t>
  </si>
  <si>
    <t>SP03308/SP8-253</t>
  </si>
  <si>
    <t>-3.876222</t>
  </si>
  <si>
    <t>-38.60318</t>
  </si>
  <si>
    <t>SP03304/SP8-249</t>
  </si>
  <si>
    <t>-3.876751</t>
  </si>
  <si>
    <t>-38.60334</t>
  </si>
  <si>
    <t>SP03306/SP8-251</t>
  </si>
  <si>
    <t>-3.876107</t>
  </si>
  <si>
    <t>SP03307/SP8-252</t>
  </si>
  <si>
    <t>-3.876137</t>
  </si>
  <si>
    <t>SP03305/SP8-250</t>
  </si>
  <si>
    <t>-3.876611</t>
  </si>
  <si>
    <t>-38.603721</t>
  </si>
  <si>
    <t>SP03317/SP8-262</t>
  </si>
  <si>
    <t>SP03318/SP8-263</t>
  </si>
  <si>
    <t>SP03319/SP8-264</t>
  </si>
  <si>
    <t>SP03314/SP8-259</t>
  </si>
  <si>
    <t>-3.876532</t>
  </si>
  <si>
    <t>-38.601957</t>
  </si>
  <si>
    <t>SP03315/SP8-260</t>
  </si>
  <si>
    <t>-3.876562</t>
  </si>
  <si>
    <t>SP03312/SP8-257</t>
  </si>
  <si>
    <t>-3.876707</t>
  </si>
  <si>
    <t>SP03313/SP8-258</t>
  </si>
  <si>
    <t>-3.876737</t>
  </si>
  <si>
    <t>SP03316/SP8-261</t>
  </si>
  <si>
    <t>-3.882245</t>
  </si>
  <si>
    <t>-38.624492</t>
  </si>
  <si>
    <t>SP03326/SP8-271</t>
  </si>
  <si>
    <t>-3.878234</t>
  </si>
  <si>
    <t>-38.603779</t>
  </si>
  <si>
    <t>SP03327/SP8-272</t>
  </si>
  <si>
    <t>-3.878264</t>
  </si>
  <si>
    <t>SP03323/SP8-268</t>
  </si>
  <si>
    <t>-3.877862</t>
  </si>
  <si>
    <t>-38.603838</t>
  </si>
  <si>
    <t>SP03325/SP8-270</t>
  </si>
  <si>
    <t>-3.878791</t>
  </si>
  <si>
    <t>-38.603938</t>
  </si>
  <si>
    <t>SP03324/SP8-269</t>
  </si>
  <si>
    <t>-3.879239</t>
  </si>
  <si>
    <t>-38.604106</t>
  </si>
  <si>
    <t>SP03322/SP8-267</t>
  </si>
  <si>
    <t>-3.878153</t>
  </si>
  <si>
    <t>-38.604184</t>
  </si>
  <si>
    <t>SP03320/SP8-265</t>
  </si>
  <si>
    <t>-3.878632</t>
  </si>
  <si>
    <t>-38.604328</t>
  </si>
  <si>
    <t>SP03321/SP8-266</t>
  </si>
  <si>
    <t>-3.878662</t>
  </si>
  <si>
    <t>SP03332/SP8-277</t>
  </si>
  <si>
    <t>-3.87723</t>
  </si>
  <si>
    <t>-38.603024</t>
  </si>
  <si>
    <t>SP03331/SP8-276</t>
  </si>
  <si>
    <t>-3.878097</t>
  </si>
  <si>
    <t>-38.603073</t>
  </si>
  <si>
    <t>SP03333/SP8-278</t>
  </si>
  <si>
    <t>-3.877645</t>
  </si>
  <si>
    <t>-38.603151</t>
  </si>
  <si>
    <t>SP03330/SP8-275</t>
  </si>
  <si>
    <t>-3.878285</t>
  </si>
  <si>
    <t>SP03334/SP8-279</t>
  </si>
  <si>
    <t>-3.877286</t>
  </si>
  <si>
    <t>-38.603481</t>
  </si>
  <si>
    <t>SP03335/SP8-280</t>
  </si>
  <si>
    <t>-3.877527</t>
  </si>
  <si>
    <t>-38.603559</t>
  </si>
  <si>
    <t>SP03328/SP8-273</t>
  </si>
  <si>
    <t>-3.879205</t>
  </si>
  <si>
    <t>-38.603627</t>
  </si>
  <si>
    <t>SP03329/SP8-274</t>
  </si>
  <si>
    <t>-3.879235</t>
  </si>
  <si>
    <t>SP03336/SP8-281</t>
  </si>
  <si>
    <t>-38.602231</t>
  </si>
  <si>
    <t>SP03337/SP8-282</t>
  </si>
  <si>
    <t>-38.602361</t>
  </si>
  <si>
    <t>SP03338/SP8-283</t>
  </si>
  <si>
    <t>-3.877587</t>
  </si>
  <si>
    <t>-38.602707</t>
  </si>
  <si>
    <t>SP03339/SP8-284</t>
  </si>
  <si>
    <t>-3.877824</t>
  </si>
  <si>
    <t>-38.602778</t>
  </si>
  <si>
    <t>SP03342/SP8-287</t>
  </si>
  <si>
    <t>-3.878604</t>
  </si>
  <si>
    <t>SP03343/SP8-288</t>
  </si>
  <si>
    <t>-3.878634</t>
  </si>
  <si>
    <t>SP03340/SP8-285</t>
  </si>
  <si>
    <t>-3.879145</t>
  </si>
  <si>
    <t>-38.603191</t>
  </si>
  <si>
    <t>SP03341/SP8-286</t>
  </si>
  <si>
    <t>-3.879175</t>
  </si>
  <si>
    <t>SP03351/SP8-296</t>
  </si>
  <si>
    <t>-3.878386</t>
  </si>
  <si>
    <t>-38.60213</t>
  </si>
  <si>
    <t>SP03350/SP8-295</t>
  </si>
  <si>
    <t>-3.87881</t>
  </si>
  <si>
    <t>-38.602213</t>
  </si>
  <si>
    <t>SP03348/SP8-293</t>
  </si>
  <si>
    <t>-3.879336</t>
  </si>
  <si>
    <t>-38.602376</t>
  </si>
  <si>
    <t>SP03349/SP8-294</t>
  </si>
  <si>
    <t>-3.879366</t>
  </si>
  <si>
    <t>SP03346/SP8-291</t>
  </si>
  <si>
    <t>-38.602599</t>
  </si>
  <si>
    <t>SP03347/SP8-292</t>
  </si>
  <si>
    <t>-3.878622</t>
  </si>
  <si>
    <t>SP03344/SP8-289</t>
  </si>
  <si>
    <t>-3.879324</t>
  </si>
  <si>
    <t>-38.602808</t>
  </si>
  <si>
    <t>SP03345/SP8-290</t>
  </si>
  <si>
    <t>-3.879354</t>
  </si>
  <si>
    <t>SP03359/SP8-304</t>
  </si>
  <si>
    <t>SP03358/SP8-303</t>
  </si>
  <si>
    <t>-3.878127</t>
  </si>
  <si>
    <t>-38.601568</t>
  </si>
  <si>
    <t>SP03353/SP8-298</t>
  </si>
  <si>
    <t>-3.876801</t>
  </si>
  <si>
    <t>-38.601607</t>
  </si>
  <si>
    <t>SP03354/SP8-299</t>
  </si>
  <si>
    <t>-3.877009</t>
  </si>
  <si>
    <t>-38.601674</t>
  </si>
  <si>
    <t>SP03355/SP8-300</t>
  </si>
  <si>
    <t>-3.877039</t>
  </si>
  <si>
    <t>SP03356/SP8-301</t>
  </si>
  <si>
    <t>-3.877814</t>
  </si>
  <si>
    <t>-38.601909</t>
  </si>
  <si>
    <t>SP03357/SP8-302</t>
  </si>
  <si>
    <t>-3.877844</t>
  </si>
  <si>
    <t>SP03352/SP8-297</t>
  </si>
  <si>
    <t>-3.876864</t>
  </si>
  <si>
    <t>-38.602063</t>
  </si>
  <si>
    <t>SP03364/SP8-309</t>
  </si>
  <si>
    <t>-3.876647</t>
  </si>
  <si>
    <t>SP03360/SP8-305</t>
  </si>
  <si>
    <t>-3.877033</t>
  </si>
  <si>
    <t>-38.600817</t>
  </si>
  <si>
    <t>SP03361/SP8-306</t>
  </si>
  <si>
    <t>-3.877283</t>
  </si>
  <si>
    <t>SP03363/SP8-308</t>
  </si>
  <si>
    <t>-3.878065</t>
  </si>
  <si>
    <t>-38.601115</t>
  </si>
  <si>
    <t>SP03362/SP8-307</t>
  </si>
  <si>
    <t>-3.878249</t>
  </si>
  <si>
    <t>SP03365/SP8-310</t>
  </si>
  <si>
    <t>-3.876859</t>
  </si>
  <si>
    <t>-38.601194</t>
  </si>
  <si>
    <t>SP03366/SP8-311</t>
  </si>
  <si>
    <t>-3.877148</t>
  </si>
  <si>
    <t>-38.601281</t>
  </si>
  <si>
    <t>SP03367/SP8-312</t>
  </si>
  <si>
    <t>-3.877178</t>
  </si>
  <si>
    <t>SP03375/SP8-320</t>
  </si>
  <si>
    <t>-3.878974</t>
  </si>
  <si>
    <t>-38.601404</t>
  </si>
  <si>
    <t>SP03371/SP8-316</t>
  </si>
  <si>
    <t>-3.878579</t>
  </si>
  <si>
    <t>-38.601473</t>
  </si>
  <si>
    <t>SP03373/SP8-318</t>
  </si>
  <si>
    <t>-3.879667</t>
  </si>
  <si>
    <t>-38.601625</t>
  </si>
  <si>
    <t>SP03374/SP8-319</t>
  </si>
  <si>
    <t>-3.879697</t>
  </si>
  <si>
    <t>SP03370/SP8-315</t>
  </si>
  <si>
    <t>-3.878937</t>
  </si>
  <si>
    <t>-38.60182</t>
  </si>
  <si>
    <t>SP03368/SP8-313</t>
  </si>
  <si>
    <t>-3.879417</t>
  </si>
  <si>
    <t>-38.601965</t>
  </si>
  <si>
    <t>SP03369/SP8-314</t>
  </si>
  <si>
    <t>SP03372/SP8-317</t>
  </si>
  <si>
    <t>-3.879663</t>
  </si>
  <si>
    <t>SP03382/SP8-327</t>
  </si>
  <si>
    <t>-3.879237</t>
  </si>
  <si>
    <t>-38.600619</t>
  </si>
  <si>
    <t>SP03381/SP8-326</t>
  </si>
  <si>
    <t>-3.879492</t>
  </si>
  <si>
    <t>-38.600698</t>
  </si>
  <si>
    <t>SP03383/SP8-328</t>
  </si>
  <si>
    <t>-3.878843</t>
  </si>
  <si>
    <t>-38.600763</t>
  </si>
  <si>
    <t>SP03380/SP8-325</t>
  </si>
  <si>
    <t>-3.879749</t>
  </si>
  <si>
    <t>SP03379/SP8-324</t>
  </si>
  <si>
    <t>-3.879119</t>
  </si>
  <si>
    <t>SP03377/SP8-322</t>
  </si>
  <si>
    <t>-3.879425</t>
  </si>
  <si>
    <t>-38.601108</t>
  </si>
  <si>
    <t>SP03378/SP8-323</t>
  </si>
  <si>
    <t>-3.879455</t>
  </si>
  <si>
    <t>SP03376/SP8-321</t>
  </si>
  <si>
    <t>-3.879914</t>
  </si>
  <si>
    <t>-38.601262</t>
  </si>
  <si>
    <t>SP03391/SP8-336</t>
  </si>
  <si>
    <t>-3.878335</t>
  </si>
  <si>
    <t>SP03390/SP8-335</t>
  </si>
  <si>
    <t>-3.878242</t>
  </si>
  <si>
    <t>-38.600313</t>
  </si>
  <si>
    <t>SP03388/SP8-333</t>
  </si>
  <si>
    <t>-38.600391</t>
  </si>
  <si>
    <t>SP03389/SP8-334</t>
  </si>
  <si>
    <t>-3.878499</t>
  </si>
  <si>
    <t>SP03387/SP8-332</t>
  </si>
  <si>
    <t>-3.877553</t>
  </si>
  <si>
    <t>-38.600536</t>
  </si>
  <si>
    <t>SP03385/SP8-330</t>
  </si>
  <si>
    <t>-3.878137</t>
  </si>
  <si>
    <t>-38.600711</t>
  </si>
  <si>
    <t>SP03386/SP8-331</t>
  </si>
  <si>
    <t>-3.877724</t>
  </si>
  <si>
    <t>-38.600764</t>
  </si>
  <si>
    <t>SP03384/SP8-329</t>
  </si>
  <si>
    <t>-3.878364</t>
  </si>
  <si>
    <t>SP03398/SP8-343</t>
  </si>
  <si>
    <t>-3.878294</t>
  </si>
  <si>
    <t>-38.598895</t>
  </si>
  <si>
    <t>SP03397/SP8-342</t>
  </si>
  <si>
    <t>-3.878618</t>
  </si>
  <si>
    <t>-38.599116</t>
  </si>
  <si>
    <t>SP03396/SP8-341</t>
  </si>
  <si>
    <t>-3.878866</t>
  </si>
  <si>
    <t>-38.599196</t>
  </si>
  <si>
    <t>SP03394/SP8-339</t>
  </si>
  <si>
    <t>-3.878482</t>
  </si>
  <si>
    <t>-38.599515</t>
  </si>
  <si>
    <t>SP03392/SP8-337</t>
  </si>
  <si>
    <t>-3.878731</t>
  </si>
  <si>
    <t>-38.599596</t>
  </si>
  <si>
    <t>SP03393/SP8-338</t>
  </si>
  <si>
    <t>-3.878761</t>
  </si>
  <si>
    <t>SP03395/SP8-340</t>
  </si>
  <si>
    <t>-3.878074</t>
  </si>
  <si>
    <t>-38.599615</t>
  </si>
  <si>
    <t>SP03399/SP8-344</t>
  </si>
  <si>
    <t>-3.87795</t>
  </si>
  <si>
    <t>SP03406/SP8-351</t>
  </si>
  <si>
    <t>-3.877226</t>
  </si>
  <si>
    <t>-38.599135</t>
  </si>
  <si>
    <t>SP03405/SP8-350</t>
  </si>
  <si>
    <t>-3.877344</t>
  </si>
  <si>
    <t>-38.599607</t>
  </si>
  <si>
    <t>SP03407/SP8-352</t>
  </si>
  <si>
    <t>-3.876988</t>
  </si>
  <si>
    <t>-38.599618</t>
  </si>
  <si>
    <t>SP03404/SP8-349</t>
  </si>
  <si>
    <t>-3.877639</t>
  </si>
  <si>
    <t>-38.599695</t>
  </si>
  <si>
    <t>SP03402/SP8-347</t>
  </si>
  <si>
    <t>-3.877209</t>
  </si>
  <si>
    <t>-38.599996</t>
  </si>
  <si>
    <t>SP03403/SP8-348</t>
  </si>
  <si>
    <t>-3.877239</t>
  </si>
  <si>
    <t>SP03401/SP8-346</t>
  </si>
  <si>
    <t>-3.877433</t>
  </si>
  <si>
    <t>-38.600065</t>
  </si>
  <si>
    <t>SP03400/SP8-345</t>
  </si>
  <si>
    <t>-3.87711</t>
  </si>
  <si>
    <t>-38.600402</t>
  </si>
  <si>
    <t>SP03413/SP8-358</t>
  </si>
  <si>
    <t>-38.598367</t>
  </si>
  <si>
    <t>SP03412/SP8-357</t>
  </si>
  <si>
    <t>-3.877669</t>
  </si>
  <si>
    <t>-38.598413</t>
  </si>
  <si>
    <t>SP03414/SP8-359</t>
  </si>
  <si>
    <t>-3.877533</t>
  </si>
  <si>
    <t>-38.598808</t>
  </si>
  <si>
    <t>SP03415/SP8-360</t>
  </si>
  <si>
    <t>-3.877563</t>
  </si>
  <si>
    <t>SP03408/SP8-353</t>
  </si>
  <si>
    <t>-3.877953</t>
  </si>
  <si>
    <t>-38.59894</t>
  </si>
  <si>
    <t>SP03409/SP8-354</t>
  </si>
  <si>
    <t>-3.877983</t>
  </si>
  <si>
    <t>SP03410/SP8-355</t>
  </si>
  <si>
    <t>-3.877746</t>
  </si>
  <si>
    <t>-38.599294</t>
  </si>
  <si>
    <t>SP03411/SP8-356</t>
  </si>
  <si>
    <t>-3.877776</t>
  </si>
  <si>
    <t>SP03422/SP8-367</t>
  </si>
  <si>
    <t>-3.879305</t>
  </si>
  <si>
    <t>-38.599767</t>
  </si>
  <si>
    <t>SP03423/SP8-368</t>
  </si>
  <si>
    <t>-3.879335</t>
  </si>
  <si>
    <t>SP03420/SP8-365</t>
  </si>
  <si>
    <t>-3.879764</t>
  </si>
  <si>
    <t>-38.599912</t>
  </si>
  <si>
    <t>SP03421/SP8-366</t>
  </si>
  <si>
    <t>-3.879794</t>
  </si>
  <si>
    <t>SP03416/SP8-361</t>
  </si>
  <si>
    <t>-3.880019</t>
  </si>
  <si>
    <t>-38.600054</t>
  </si>
  <si>
    <t>SP03418/SP8-363</t>
  </si>
  <si>
    <t>-3.879167</t>
  </si>
  <si>
    <t>SP03419/SP8-364</t>
  </si>
  <si>
    <t>-3.879197</t>
  </si>
  <si>
    <t>SP03417/SP8-362</t>
  </si>
  <si>
    <t>-3.879618</t>
  </si>
  <si>
    <t>-38.600282</t>
  </si>
  <si>
    <t>SP03428/SP8-373</t>
  </si>
  <si>
    <t>-3.878575</t>
  </si>
  <si>
    <t>-38.598664</t>
  </si>
  <si>
    <t>SP03429/SP8-374</t>
  </si>
  <si>
    <t>-3.878848</t>
  </si>
  <si>
    <t>SP03431/SP8-376</t>
  </si>
  <si>
    <t>-3.87935</t>
  </si>
  <si>
    <t>-38.598958</t>
  </si>
  <si>
    <t>SP03430/SP8-375</t>
  </si>
  <si>
    <t>-3.879589</t>
  </si>
  <si>
    <t>-38.598976</t>
  </si>
  <si>
    <t>SP03426/SP8-371</t>
  </si>
  <si>
    <t>-3.879381</t>
  </si>
  <si>
    <t>-38.59935</t>
  </si>
  <si>
    <t>SP03427/SP8-372</t>
  </si>
  <si>
    <t>-3.879225</t>
  </si>
  <si>
    <t>-38.599461</t>
  </si>
  <si>
    <t>SP03424/SP8-369</t>
  </si>
  <si>
    <t>-3.879813</t>
  </si>
  <si>
    <t>-38.599483</t>
  </si>
  <si>
    <t>SP03425/SP8-370</t>
  </si>
  <si>
    <t>-3.879843</t>
  </si>
  <si>
    <t>SP03434/SP8-379</t>
  </si>
  <si>
    <t>SP03435/SP8-380</t>
  </si>
  <si>
    <t>SP03439/SP8-384</t>
  </si>
  <si>
    <t>SP03432/SP8-377</t>
  </si>
  <si>
    <t>-3.858917</t>
  </si>
  <si>
    <t>-38.638162</t>
  </si>
  <si>
    <t>SP03433/SP8-378</t>
  </si>
  <si>
    <t>SP03436/SP8-381</t>
  </si>
  <si>
    <t>SP03437/SP8-382</t>
  </si>
  <si>
    <t>SP03438/SP8-383</t>
  </si>
  <si>
    <t>SP03442/SP8-387</t>
  </si>
  <si>
    <t>SP03443/SP8-388</t>
  </si>
  <si>
    <t>SP03447/SP8-392</t>
  </si>
  <si>
    <t>SP03440/SP8-385</t>
  </si>
  <si>
    <t>SP03441/SP8-386</t>
  </si>
  <si>
    <t>SP03444/SP8-389</t>
  </si>
  <si>
    <t>SP03445/SP8-390</t>
  </si>
  <si>
    <t>SP03446/SP8-391</t>
  </si>
  <si>
    <t>SP03450/SP8-395</t>
  </si>
  <si>
    <t>-3.881304</t>
  </si>
  <si>
    <t>-38.607646</t>
  </si>
  <si>
    <t>SP03449/SP8-394</t>
  </si>
  <si>
    <t>-3.881027</t>
  </si>
  <si>
    <t>-38.607749</t>
  </si>
  <si>
    <t>SP03451/SP8-396</t>
  </si>
  <si>
    <t>-3.881781</t>
  </si>
  <si>
    <t>-38.60791</t>
  </si>
  <si>
    <t>SP03448/SP8-393</t>
  </si>
  <si>
    <t>-3.880448</t>
  </si>
  <si>
    <t>SP03455/SP8-400</t>
  </si>
  <si>
    <t>-3.881099</t>
  </si>
  <si>
    <t>SP03454/SP8-399</t>
  </si>
  <si>
    <t>-3.880781</t>
  </si>
  <si>
    <t>-38.608296</t>
  </si>
  <si>
    <t>SP03453/SP8-398</t>
  </si>
  <si>
    <t>-3.880183</t>
  </si>
  <si>
    <t>-38.608526</t>
  </si>
  <si>
    <t>SP03452/SP8-397</t>
  </si>
  <si>
    <t>-3.879435</t>
  </si>
  <si>
    <t>SP03456/SP8-401</t>
  </si>
  <si>
    <t>-3.871741003354139</t>
  </si>
  <si>
    <t>-38.613747507333755</t>
  </si>
  <si>
    <t>SP03457/SP8-402</t>
  </si>
  <si>
    <t>SP03458/SP8-403</t>
  </si>
  <si>
    <t>SP03459/SP8-404</t>
  </si>
  <si>
    <t>SP03460/SP8-405</t>
  </si>
  <si>
    <t>SP03461/SP8-406</t>
  </si>
  <si>
    <t>SP03462/SP8-407</t>
  </si>
  <si>
    <t>SP03463/SP8-408</t>
  </si>
  <si>
    <t>SP03464/SP8-409</t>
  </si>
  <si>
    <t>SP03465/SP8-410</t>
  </si>
  <si>
    <t>SP03466/SP8-411</t>
  </si>
  <si>
    <t>SP03467/SP8-412</t>
  </si>
  <si>
    <t>SP03468/SP8-413</t>
  </si>
  <si>
    <t>SP03469/SP8-414</t>
  </si>
  <si>
    <t>SP03470/SP8-415</t>
  </si>
  <si>
    <t>SP03471/SP8-416</t>
  </si>
  <si>
    <t>SP03472/SP8-417</t>
  </si>
  <si>
    <t>SP03473/SP8-418</t>
  </si>
  <si>
    <t>SP03474/SP8-419</t>
  </si>
  <si>
    <t>SP03475/SP8-420</t>
  </si>
  <si>
    <t>SP03476/SP8-421</t>
  </si>
  <si>
    <t>SP03477/SP8-422</t>
  </si>
  <si>
    <t>SP03478/SP8-423</t>
  </si>
  <si>
    <t>SP03479/SP8-424</t>
  </si>
  <si>
    <t>SP03480/SP8-425</t>
  </si>
  <si>
    <t>SP03484/SP8-429</t>
  </si>
  <si>
    <t>SP03485/SP8-430</t>
  </si>
  <si>
    <t>SP03486/SP8-431</t>
  </si>
  <si>
    <t>SP03487/SP8-432</t>
  </si>
  <si>
    <t>SP03481/SP8-426</t>
  </si>
  <si>
    <t>SP03482/SP8-427</t>
  </si>
  <si>
    <t>SP03483/SP8-428</t>
  </si>
  <si>
    <t>SP03488/SP8-433</t>
  </si>
  <si>
    <t>SP03489/SP8-434</t>
  </si>
  <si>
    <t>SP03490/SP8-435</t>
  </si>
  <si>
    <t>SP03491/SP8-436</t>
  </si>
  <si>
    <t>SP03492/SP8-437</t>
  </si>
  <si>
    <t>SP03493/SP8-438</t>
  </si>
  <si>
    <t>SP03494/SP8-439</t>
  </si>
  <si>
    <t>SP03495/SP8-440</t>
  </si>
  <si>
    <t>SP03499/SP8-444</t>
  </si>
  <si>
    <t>-3.863342</t>
  </si>
  <si>
    <t>-38.624483</t>
  </si>
  <si>
    <t>SP03498/SP8-443</t>
  </si>
  <si>
    <t>-3.863758</t>
  </si>
  <si>
    <t>-38.624824</t>
  </si>
  <si>
    <t>SP03503/SP8-448</t>
  </si>
  <si>
    <t>-3.86399</t>
  </si>
  <si>
    <t>-38.624947</t>
  </si>
  <si>
    <t>SP03502/SP8-447</t>
  </si>
  <si>
    <t>-3.864241</t>
  </si>
  <si>
    <t>-38.625133</t>
  </si>
  <si>
    <t>SP03497/SP8-442</t>
  </si>
  <si>
    <t>-3.86386</t>
  </si>
  <si>
    <t>-38.625283</t>
  </si>
  <si>
    <t>SP03501/SP8-446</t>
  </si>
  <si>
    <t>-3.864697</t>
  </si>
  <si>
    <t>-38.625471</t>
  </si>
  <si>
    <t>SP03500/SP8-445</t>
  </si>
  <si>
    <t>-3.865001</t>
  </si>
  <si>
    <t>-38.625693</t>
  </si>
  <si>
    <t>SP03496/SP8-441</t>
  </si>
  <si>
    <t>-3.86454</t>
  </si>
  <si>
    <t>-38.625789</t>
  </si>
  <si>
    <t>SP03504/SP8-449</t>
  </si>
  <si>
    <t>-3.862726</t>
  </si>
  <si>
    <t>-38.623458</t>
  </si>
  <si>
    <t>SP03505/SP8-450</t>
  </si>
  <si>
    <t>-3.86299</t>
  </si>
  <si>
    <t>-38.623646</t>
  </si>
  <si>
    <t>SP03506/SP8-451</t>
  </si>
  <si>
    <t>-3.863249</t>
  </si>
  <si>
    <t>-38.623815</t>
  </si>
  <si>
    <t>SP03510/SP8-455</t>
  </si>
  <si>
    <t>-3.862625</t>
  </si>
  <si>
    <t>-38.623961</t>
  </si>
  <si>
    <t>SP03507/SP8-452</t>
  </si>
  <si>
    <t>-3.863663</t>
  </si>
  <si>
    <t>-38.624136</t>
  </si>
  <si>
    <t>SP03511/SP8-456</t>
  </si>
  <si>
    <t>-3.862882</t>
  </si>
  <si>
    <t>-38.624146</t>
  </si>
  <si>
    <t>SP03509/SP8-454</t>
  </si>
  <si>
    <t>-3.862413</t>
  </si>
  <si>
    <t>-38.624245</t>
  </si>
  <si>
    <t>SP03508/SP8-453</t>
  </si>
  <si>
    <t>-3.863146</t>
  </si>
  <si>
    <t>-38.624757</t>
  </si>
  <si>
    <t>SP03515/SP8-460</t>
  </si>
  <si>
    <t>SP03514/SP8-459</t>
  </si>
  <si>
    <t>-3.864609</t>
  </si>
  <si>
    <t>-38.618565</t>
  </si>
  <si>
    <t>SP03518/SP8-463</t>
  </si>
  <si>
    <t>-3.864352</t>
  </si>
  <si>
    <t>-38.61897</t>
  </si>
  <si>
    <t>SP03513/SP8-458</t>
  </si>
  <si>
    <t>-3.865215</t>
  </si>
  <si>
    <t>-38619</t>
  </si>
  <si>
    <t>SP03512/SP8-457</t>
  </si>
  <si>
    <t>-3.864071</t>
  </si>
  <si>
    <t>-38.619058</t>
  </si>
  <si>
    <t>SP03519/SP8-464</t>
  </si>
  <si>
    <t>-3.864877</t>
  </si>
  <si>
    <t>-38.619358</t>
  </si>
  <si>
    <t>SP03517/SP8-462</t>
  </si>
  <si>
    <t>-3.863645</t>
  </si>
  <si>
    <t>-38.620207</t>
  </si>
  <si>
    <t>SP03516/SP8-461</t>
  </si>
  <si>
    <t>-3.86392</t>
  </si>
  <si>
    <t>-38.62036</t>
  </si>
  <si>
    <t>SP03524/SP8-469</t>
  </si>
  <si>
    <t>-3.86442</t>
  </si>
  <si>
    <t>-38.623555</t>
  </si>
  <si>
    <t>SP03527/SP8-472</t>
  </si>
  <si>
    <t>-3.863914</t>
  </si>
  <si>
    <t>-38.62375</t>
  </si>
  <si>
    <t>SP03526/SP8-471</t>
  </si>
  <si>
    <t>-3.864382</t>
  </si>
  <si>
    <t>-38.624075</t>
  </si>
  <si>
    <t>SP03525/SP8-470</t>
  </si>
  <si>
    <t>-3.86432</t>
  </si>
  <si>
    <t>SP03523/SP8-468</t>
  </si>
  <si>
    <t>-3.864508</t>
  </si>
  <si>
    <t>-38.624181</t>
  </si>
  <si>
    <t>SP03522/SP8-467</t>
  </si>
  <si>
    <t>-3.865022</t>
  </si>
  <si>
    <t>-38.624555</t>
  </si>
  <si>
    <t>SP03521/SP8-466</t>
  </si>
  <si>
    <t>-3.865485</t>
  </si>
  <si>
    <t>-38.62489</t>
  </si>
  <si>
    <t>SP03520/SP8-465</t>
  </si>
  <si>
    <t>-3.865722</t>
  </si>
  <si>
    <t>-38.62507</t>
  </si>
  <si>
    <t>SP03528/SP8-473</t>
  </si>
  <si>
    <t>-3.864328</t>
  </si>
  <si>
    <t>-38.622386</t>
  </si>
  <si>
    <t>SP03531/SP8-476</t>
  </si>
  <si>
    <t>-3.863014</t>
  </si>
  <si>
    <t>-38.622534</t>
  </si>
  <si>
    <t>SP03533/SP8-478</t>
  </si>
  <si>
    <t>-3.862714</t>
  </si>
  <si>
    <t>-38.622693</t>
  </si>
  <si>
    <t>SP03530/SP8-475</t>
  </si>
  <si>
    <t>-3.863511</t>
  </si>
  <si>
    <t>SP03529/SP8-474</t>
  </si>
  <si>
    <t>-3.863808</t>
  </si>
  <si>
    <t>-38.623134</t>
  </si>
  <si>
    <t>SP03534/SP8-479</t>
  </si>
  <si>
    <t>-3.86313</t>
  </si>
  <si>
    <t>-38.62317</t>
  </si>
  <si>
    <t>SP03532/SP8-477</t>
  </si>
  <si>
    <t>-3.862396</t>
  </si>
  <si>
    <t>-38.623545</t>
  </si>
  <si>
    <t>SP03535/SP8-480</t>
  </si>
  <si>
    <t>-3.863678</t>
  </si>
  <si>
    <t>-38.623578</t>
  </si>
  <si>
    <t>SP03540/SP8-485</t>
  </si>
  <si>
    <t>-3.863288</t>
  </si>
  <si>
    <t>-38.621163</t>
  </si>
  <si>
    <t>SP03536/SP8-481</t>
  </si>
  <si>
    <t>-3.863449</t>
  </si>
  <si>
    <t>-38.621604</t>
  </si>
  <si>
    <t>SP03541/SP8-486</t>
  </si>
  <si>
    <t>-3.863094</t>
  </si>
  <si>
    <t>-38.621697</t>
  </si>
  <si>
    <t>SP03537/SP8-482</t>
  </si>
  <si>
    <t>-3.863847</t>
  </si>
  <si>
    <t>-38.621883</t>
  </si>
  <si>
    <t>SP03538/SP8-483</t>
  </si>
  <si>
    <t>-3.864036</t>
  </si>
  <si>
    <t>-38.622013</t>
  </si>
  <si>
    <t>SP03542/SP8-487</t>
  </si>
  <si>
    <t>-3.863196</t>
  </si>
  <si>
    <t>-38.622099</t>
  </si>
  <si>
    <t>SP03539/SP8-484</t>
  </si>
  <si>
    <t>-3.864235</t>
  </si>
  <si>
    <t>-38.622148</t>
  </si>
  <si>
    <t>SP03543/SP8-488</t>
  </si>
  <si>
    <t>-3.863713</t>
  </si>
  <si>
    <t>-38.622483</t>
  </si>
  <si>
    <t>SP03544/SP8-489</t>
  </si>
  <si>
    <t>-38.620808</t>
  </si>
  <si>
    <t>SP03545/SP8-490</t>
  </si>
  <si>
    <t>-3.863996</t>
  </si>
  <si>
    <t>-38.62098</t>
  </si>
  <si>
    <t>SP03546/SP8-491</t>
  </si>
  <si>
    <t>-3.86425</t>
  </si>
  <si>
    <t>-38.621159</t>
  </si>
  <si>
    <t>SP03548/SP8-493</t>
  </si>
  <si>
    <t>-3.863644</t>
  </si>
  <si>
    <t>-38.621168</t>
  </si>
  <si>
    <t>SP03547/SP8-492</t>
  </si>
  <si>
    <t>-3.864475</t>
  </si>
  <si>
    <t>-38.621325</t>
  </si>
  <si>
    <t>SP03549/SP8-494</t>
  </si>
  <si>
    <t>-3.864157</t>
  </si>
  <si>
    <t>-38.621528</t>
  </si>
  <si>
    <t>SP03550/SP8-495</t>
  </si>
  <si>
    <t>-3.86434</t>
  </si>
  <si>
    <t>-38.62166</t>
  </si>
  <si>
    <t>SP03551/SP8-496</t>
  </si>
  <si>
    <t>-3.864705</t>
  </si>
  <si>
    <t>-38.621876</t>
  </si>
  <si>
    <t>SP03552/SP8-497</t>
  </si>
  <si>
    <t>-3.864232</t>
  </si>
  <si>
    <t>-38.620568</t>
  </si>
  <si>
    <t>SP03553/SP8-498</t>
  </si>
  <si>
    <t>-3.864689</t>
  </si>
  <si>
    <t>-38.620909</t>
  </si>
  <si>
    <t>SP03554/SP8-499</t>
  </si>
  <si>
    <t>-3.864934</t>
  </si>
  <si>
    <t>-38.621087</t>
  </si>
  <si>
    <t>SP03555/SP8-500</t>
  </si>
  <si>
    <t>-3.86505</t>
  </si>
  <si>
    <t>-38.62144</t>
  </si>
  <si>
    <t>SP03559/SP8-504</t>
  </si>
  <si>
    <t>-3.86515</t>
  </si>
  <si>
    <t>-38.621783</t>
  </si>
  <si>
    <t>SP03558/SP8-503</t>
  </si>
  <si>
    <t>-3.865339</t>
  </si>
  <si>
    <t>-38.621933</t>
  </si>
  <si>
    <t>SP03557/SP8-502</t>
  </si>
  <si>
    <t>-3.865809</t>
  </si>
  <si>
    <t>-38.62227</t>
  </si>
  <si>
    <t>SP03556/SP8-501</t>
  </si>
  <si>
    <t>-3.866052</t>
  </si>
  <si>
    <t>-38.622447</t>
  </si>
  <si>
    <t>SP03564/SP8-509</t>
  </si>
  <si>
    <t>-3.86436</t>
  </si>
  <si>
    <t>-38.619983</t>
  </si>
  <si>
    <t>SP03565/SP8-510</t>
  </si>
  <si>
    <t>-3.864611</t>
  </si>
  <si>
    <t>-38.620154</t>
  </si>
  <si>
    <t>SP03566/SP8-511</t>
  </si>
  <si>
    <t>-3.864808</t>
  </si>
  <si>
    <t>-38.620299</t>
  </si>
  <si>
    <t>SP03567/SP8-512</t>
  </si>
  <si>
    <t>-3.865361</t>
  </si>
  <si>
    <t>-38.620686</t>
  </si>
  <si>
    <t>SP03563/SP8-508</t>
  </si>
  <si>
    <t>-3.865403</t>
  </si>
  <si>
    <t>-38.621431</t>
  </si>
  <si>
    <t>SP03562/SP8-507</t>
  </si>
  <si>
    <t>-3.86559</t>
  </si>
  <si>
    <t>-38.621568</t>
  </si>
  <si>
    <t>SP03561/SP8-506</t>
  </si>
  <si>
    <t>-3.866078</t>
  </si>
  <si>
    <t>-38.621927</t>
  </si>
  <si>
    <t>SP03560/SP8-505</t>
  </si>
  <si>
    <t>-3.866444</t>
  </si>
  <si>
    <t>-38.622188</t>
  </si>
  <si>
    <t>SP03575/SP8-520</t>
  </si>
  <si>
    <t>-3.86588</t>
  </si>
  <si>
    <t>-38.619466</t>
  </si>
  <si>
    <t>SP03574/SP8-519</t>
  </si>
  <si>
    <t>-3.866521</t>
  </si>
  <si>
    <t>-38.619939</t>
  </si>
  <si>
    <t>SP03573/SP8-518</t>
  </si>
  <si>
    <t>-3.866815</t>
  </si>
  <si>
    <t>-38.620153</t>
  </si>
  <si>
    <t>SP03571/SP8-516</t>
  </si>
  <si>
    <t>-3.866112</t>
  </si>
  <si>
    <t>-38.620222</t>
  </si>
  <si>
    <t>SP03570/SP8-515</t>
  </si>
  <si>
    <t>-3.866501</t>
  </si>
  <si>
    <t>-38.620504</t>
  </si>
  <si>
    <t>SP03572/SP8-517</t>
  </si>
  <si>
    <t>-3.867371</t>
  </si>
  <si>
    <t>SP03569/SP8-514</t>
  </si>
  <si>
    <t>-3.866788</t>
  </si>
  <si>
    <t>-38.620715</t>
  </si>
  <si>
    <t>SP03568/SP8-513</t>
  </si>
  <si>
    <t>-3.867049</t>
  </si>
  <si>
    <t>-38.620908</t>
  </si>
  <si>
    <t>SP03580/SP8-525</t>
  </si>
  <si>
    <t>-3.86419</t>
  </si>
  <si>
    <t>-38.619426</t>
  </si>
  <si>
    <t>SP03581/SP8-526</t>
  </si>
  <si>
    <t>-3.864517</t>
  </si>
  <si>
    <t>-38.619655</t>
  </si>
  <si>
    <t>SP03576/SP8-521</t>
  </si>
  <si>
    <t>-3.865351</t>
  </si>
  <si>
    <t>-38.619692</t>
  </si>
  <si>
    <t>SP03582/SP8-527</t>
  </si>
  <si>
    <t>-3.864767</t>
  </si>
  <si>
    <t>-38.619837</t>
  </si>
  <si>
    <t>SP03577/SP8-522</t>
  </si>
  <si>
    <t>-3.865591</t>
  </si>
  <si>
    <t>-38.619856</t>
  </si>
  <si>
    <t>SP03583/SP8-528</t>
  </si>
  <si>
    <t>-3.864962</t>
  </si>
  <si>
    <t>-38.619972</t>
  </si>
  <si>
    <t>SP03578/SP8-523</t>
  </si>
  <si>
    <t>-3.865818</t>
  </si>
  <si>
    <t>-38.620125</t>
  </si>
  <si>
    <t>SP03579/SP8-524</t>
  </si>
  <si>
    <t>-3.865217</t>
  </si>
  <si>
    <t>SP03584/SP8-529</t>
  </si>
  <si>
    <t>-3.864258</t>
  </si>
  <si>
    <t>-38.62457</t>
  </si>
  <si>
    <t>SP03585/SP8-530</t>
  </si>
  <si>
    <t>-3.864507</t>
  </si>
  <si>
    <t>SP03586/SP8-531</t>
  </si>
  <si>
    <t>-3.864983</t>
  </si>
  <si>
    <t>-38.625113</t>
  </si>
  <si>
    <t>SP03587/SP8-532</t>
  </si>
  <si>
    <t>-3.865214</t>
  </si>
  <si>
    <t>SP03591/SP8-536</t>
  </si>
  <si>
    <t>-3.865823</t>
  </si>
  <si>
    <t>-38.625379</t>
  </si>
  <si>
    <t>SP03590/SP8-535</t>
  </si>
  <si>
    <t>-3.865457</t>
  </si>
  <si>
    <t>-38.625727</t>
  </si>
  <si>
    <t>SP03589/SP8-534</t>
  </si>
  <si>
    <t>-3.86523</t>
  </si>
  <si>
    <t>-38.62593</t>
  </si>
  <si>
    <t>SP03588/SP8-533</t>
  </si>
  <si>
    <t>-3.865016</t>
  </si>
  <si>
    <t>-38.626111</t>
  </si>
  <si>
    <t>SP03596/SP8-541</t>
  </si>
  <si>
    <t>-3.864844</t>
  </si>
  <si>
    <t>-38.623857</t>
  </si>
  <si>
    <t>SP03597/SP8-542</t>
  </si>
  <si>
    <t>-3.865527</t>
  </si>
  <si>
    <t>-38.624353</t>
  </si>
  <si>
    <t>SP03592/SP8-537</t>
  </si>
  <si>
    <t>-3.866867</t>
  </si>
  <si>
    <t>-38.624497</t>
  </si>
  <si>
    <t>SP03598/SP8-543</t>
  </si>
  <si>
    <t>-3.865769</t>
  </si>
  <si>
    <t>-38.624533</t>
  </si>
  <si>
    <t>SP03599/SP8-544</t>
  </si>
  <si>
    <t>-3866</t>
  </si>
  <si>
    <t>-38.624703</t>
  </si>
  <si>
    <t>SP03593/SP8-538</t>
  </si>
  <si>
    <t>-3.866577</t>
  </si>
  <si>
    <t>-38.624719</t>
  </si>
  <si>
    <t>SP03594/SP8-539</t>
  </si>
  <si>
    <t>-3.866313</t>
  </si>
  <si>
    <t>-38.62497</t>
  </si>
  <si>
    <t>SP03595/SP8-540</t>
  </si>
  <si>
    <t>-3.866175</t>
  </si>
  <si>
    <t>-38.625074</t>
  </si>
  <si>
    <t>SP03600/SP8-545</t>
  </si>
  <si>
    <t>-3.864748</t>
  </si>
  <si>
    <t>-38.62253</t>
  </si>
  <si>
    <t>SP03601/SP8-546</t>
  </si>
  <si>
    <t>-3.864961</t>
  </si>
  <si>
    <t>-38.622676</t>
  </si>
  <si>
    <t>SP03602/SP8-547</t>
  </si>
  <si>
    <t>-3.86548</t>
  </si>
  <si>
    <t>-38.623049</t>
  </si>
  <si>
    <t>SP03603/SP8-548</t>
  </si>
  <si>
    <t>-3.865745</t>
  </si>
  <si>
    <t>-38.623251</t>
  </si>
  <si>
    <t>SP03607/SP8-552</t>
  </si>
  <si>
    <t>-3.865713</t>
  </si>
  <si>
    <t>-38.623711</t>
  </si>
  <si>
    <t>SP03606/SP8-551</t>
  </si>
  <si>
    <t>-3.865914</t>
  </si>
  <si>
    <t>-38.623919</t>
  </si>
  <si>
    <t>SP03605/SP8-550</t>
  </si>
  <si>
    <t>-3.866166</t>
  </si>
  <si>
    <t>-38.624107</t>
  </si>
  <si>
    <t>SP03604/SP8-549</t>
  </si>
  <si>
    <t>-3.866406</t>
  </si>
  <si>
    <t>-38.624287</t>
  </si>
  <si>
    <t>SP03608/SP8-553</t>
  </si>
  <si>
    <t>-3.866285</t>
  </si>
  <si>
    <t>-38.623054</t>
  </si>
  <si>
    <t>SP03609/SP8-554</t>
  </si>
  <si>
    <t>-3.866562</t>
  </si>
  <si>
    <t>-38.623257</t>
  </si>
  <si>
    <t>SP03610/SP8-555</t>
  </si>
  <si>
    <t>-3.866834</t>
  </si>
  <si>
    <t>-38.623452</t>
  </si>
  <si>
    <t>SP03611/SP8-556</t>
  </si>
  <si>
    <t>-3.867068</t>
  </si>
  <si>
    <t>-38.623626</t>
  </si>
  <si>
    <t>SP03615/SP8-560</t>
  </si>
  <si>
    <t>-3.866298</t>
  </si>
  <si>
    <t>-38.623638</t>
  </si>
  <si>
    <t>SP03614/SP8-559</t>
  </si>
  <si>
    <t>-3.866588</t>
  </si>
  <si>
    <t>SP03612/SP8-557</t>
  </si>
  <si>
    <t>-3.867353</t>
  </si>
  <si>
    <t>-38.624039</t>
  </si>
  <si>
    <t>SP03613/SP8-558</t>
  </si>
  <si>
    <t>-3.866853</t>
  </si>
  <si>
    <t>-38.624056</t>
  </si>
  <si>
    <t>SP03616/SP8-561</t>
  </si>
  <si>
    <t>-3.86492</t>
  </si>
  <si>
    <t>-38.622076</t>
  </si>
  <si>
    <t>SP03617/SP8-562</t>
  </si>
  <si>
    <t>-3.865153</t>
  </si>
  <si>
    <t>-38.622242</t>
  </si>
  <si>
    <t>SP03618/SP8-563</t>
  </si>
  <si>
    <t>-3.865411</t>
  </si>
  <si>
    <t>-38.622429</t>
  </si>
  <si>
    <t>SP03619/SP8-564</t>
  </si>
  <si>
    <t>-3.865623</t>
  </si>
  <si>
    <t>-38.62258</t>
  </si>
  <si>
    <t>SP03623/SP8-568</t>
  </si>
  <si>
    <t>-3.866527</t>
  </si>
  <si>
    <t>-38.622631</t>
  </si>
  <si>
    <t>SP03622/SP8-567</t>
  </si>
  <si>
    <t>-3.866373</t>
  </si>
  <si>
    <t>-38.622849</t>
  </si>
  <si>
    <t>SP03620/SP8-565</t>
  </si>
  <si>
    <t>-3.866018</t>
  </si>
  <si>
    <t>SP03621/SP8-566</t>
  </si>
  <si>
    <t>-3.866143</t>
  </si>
  <si>
    <t>-38.62315</t>
  </si>
  <si>
    <t>SP03624/SP8-569</t>
  </si>
  <si>
    <t>-3.867023</t>
  </si>
  <si>
    <t>-38.622608</t>
  </si>
  <si>
    <t>SP03625/SP8-570</t>
  </si>
  <si>
    <t>-3.867494</t>
  </si>
  <si>
    <t>-38.622943</t>
  </si>
  <si>
    <t>SP03631/SP8-576</t>
  </si>
  <si>
    <t>-3.866868</t>
  </si>
  <si>
    <t>-38.623052</t>
  </si>
  <si>
    <t>SP03626/SP8-571</t>
  </si>
  <si>
    <t>-3.86781</t>
  </si>
  <si>
    <t>SP03630/SP8-575</t>
  </si>
  <si>
    <t>-3.867078</t>
  </si>
  <si>
    <t>-38.623218</t>
  </si>
  <si>
    <t>SP03629/SP8-574</t>
  </si>
  <si>
    <t>-3.867388</t>
  </si>
  <si>
    <t>-38.623448</t>
  </si>
  <si>
    <t>SP03627/SP8-572</t>
  </si>
  <si>
    <t>-3.867914</t>
  </si>
  <si>
    <t>-38.623549</t>
  </si>
  <si>
    <t>SP03628/SP8-573</t>
  </si>
  <si>
    <t>-3.86771</t>
  </si>
  <si>
    <t>-38.623733</t>
  </si>
  <si>
    <t>SP03637/SP8-582</t>
  </si>
  <si>
    <t>-3.867704</t>
  </si>
  <si>
    <t>SP03636/SP8-581</t>
  </si>
  <si>
    <t>-3.867427</t>
  </si>
  <si>
    <t>-38.621449</t>
  </si>
  <si>
    <t>SP03638/SP8-583</t>
  </si>
  <si>
    <t>-3.867936</t>
  </si>
  <si>
    <t>-38.621558</t>
  </si>
  <si>
    <t>SP03639/SP8-584</t>
  </si>
  <si>
    <t>-3.866801</t>
  </si>
  <si>
    <t>-38.622264</t>
  </si>
  <si>
    <t>SP03635/SP8-580</t>
  </si>
  <si>
    <t>-3.868001</t>
  </si>
  <si>
    <t>-38.622597</t>
  </si>
  <si>
    <t>SP03633/SP8-578</t>
  </si>
  <si>
    <t>-3.868589</t>
  </si>
  <si>
    <t>-38.622918</t>
  </si>
  <si>
    <t>SP03634/SP8-579</t>
  </si>
  <si>
    <t>-3.868484</t>
  </si>
  <si>
    <t>-38.622962</t>
  </si>
  <si>
    <t>SP03632/SP8-577</t>
  </si>
  <si>
    <t>-3.868305</t>
  </si>
  <si>
    <t>-38.623193</t>
  </si>
  <si>
    <t>SP03640/SP8-585</t>
  </si>
  <si>
    <t>-3.865626</t>
  </si>
  <si>
    <t>-38.620888</t>
  </si>
  <si>
    <t>SP03641/SP8-586</t>
  </si>
  <si>
    <t>-3.865918</t>
  </si>
  <si>
    <t>-38.621101</t>
  </si>
  <si>
    <t>SP03642/SP8-587</t>
  </si>
  <si>
    <t>-3.866196</t>
  </si>
  <si>
    <t>-38.621293</t>
  </si>
  <si>
    <t>SP03643/SP8-588</t>
  </si>
  <si>
    <t>-3.866516</t>
  </si>
  <si>
    <t>-38.62153</t>
  </si>
  <si>
    <t>SP03644/SP8-589</t>
  </si>
  <si>
    <t>-3.866796</t>
  </si>
  <si>
    <t>-38.62173</t>
  </si>
  <si>
    <t>SP03645/SP8-590</t>
  </si>
  <si>
    <t>-3.867122</t>
  </si>
  <si>
    <t>-38.621863</t>
  </si>
  <si>
    <t>SP03646/SP8-591</t>
  </si>
  <si>
    <t>-3.867369</t>
  </si>
  <si>
    <t>-38.622132</t>
  </si>
  <si>
    <t>SP03647/SP8-592</t>
  </si>
  <si>
    <t>-3.867687</t>
  </si>
  <si>
    <t>-38.622369</t>
  </si>
  <si>
    <t>SP03648/SP8-593</t>
  </si>
  <si>
    <t>-3.866146</t>
  </si>
  <si>
    <t>-38.620817</t>
  </si>
  <si>
    <t>SP03649/SP8-594</t>
  </si>
  <si>
    <t>-3.866496</t>
  </si>
  <si>
    <t>-38.621071</t>
  </si>
  <si>
    <t>SP03650/SP8-595</t>
  </si>
  <si>
    <t>-3.86675</t>
  </si>
  <si>
    <t>-38.621257</t>
  </si>
  <si>
    <t>SP03651/SP8-596</t>
  </si>
  <si>
    <t>-3.867044</t>
  </si>
  <si>
    <t>-38.621472</t>
  </si>
  <si>
    <t>SP03655/SP8-600</t>
  </si>
  <si>
    <t>-3.867625</t>
  </si>
  <si>
    <t>-38.621909</t>
  </si>
  <si>
    <t>SP03654/SP8-599</t>
  </si>
  <si>
    <t>-3.867952</t>
  </si>
  <si>
    <t>-38.622146</t>
  </si>
  <si>
    <t>SP03653/SP8-598</t>
  </si>
  <si>
    <t>-3.868196</t>
  </si>
  <si>
    <t>-38.622323</t>
  </si>
  <si>
    <t>SP03652/SP8-597</t>
  </si>
  <si>
    <t>-3.868486</t>
  </si>
  <si>
    <t>SP03662/SP8-607</t>
  </si>
  <si>
    <t>-3.868231</t>
  </si>
  <si>
    <t>-38.62117</t>
  </si>
  <si>
    <t>SP03663/SP8-608</t>
  </si>
  <si>
    <t>-3.867632</t>
  </si>
  <si>
    <t>-38.621179</t>
  </si>
  <si>
    <t>SP03661/SP8-606</t>
  </si>
  <si>
    <t>-3.868845</t>
  </si>
  <si>
    <t>-38.621594</t>
  </si>
  <si>
    <t>SP03660/SP8-605</t>
  </si>
  <si>
    <t>-3.869089</t>
  </si>
  <si>
    <t>-38.621758</t>
  </si>
  <si>
    <t>SP03659/SP8-604</t>
  </si>
  <si>
    <t>-3.868237</t>
  </si>
  <si>
    <t>SP03658/SP8-603</t>
  </si>
  <si>
    <t>-3.868541</t>
  </si>
  <si>
    <t>-38.621998</t>
  </si>
  <si>
    <t>SP03657/SP8-602</t>
  </si>
  <si>
    <t>-3.868924</t>
  </si>
  <si>
    <t>-38.622283</t>
  </si>
  <si>
    <t>SP03656/SP8-601</t>
  </si>
  <si>
    <t>-3.868896</t>
  </si>
  <si>
    <t>-38.622619</t>
  </si>
  <si>
    <t>SP03664/SP8-609</t>
  </si>
  <si>
    <t>SP03671/SP8-616</t>
  </si>
  <si>
    <t>SP03669/SP8-614</t>
  </si>
  <si>
    <t>-3.857025</t>
  </si>
  <si>
    <t>-38.636552</t>
  </si>
  <si>
    <t>SP03668/SP8-613</t>
  </si>
  <si>
    <t>-3.856734</t>
  </si>
  <si>
    <t>-38.636778</t>
  </si>
  <si>
    <t>SP03667/SP8-612</t>
  </si>
  <si>
    <t>-3.856452</t>
  </si>
  <si>
    <t>-38.636998</t>
  </si>
  <si>
    <t>SP03666/SP8-611</t>
  </si>
  <si>
    <t>-3.856161</t>
  </si>
  <si>
    <t>-38.637225</t>
  </si>
  <si>
    <t>SP03665/SP8-610</t>
  </si>
  <si>
    <t>-3.855888</t>
  </si>
  <si>
    <t>-38.637436</t>
  </si>
  <si>
    <t>SP03670/SP8-615</t>
  </si>
  <si>
    <t>SP03676/SP8-621</t>
  </si>
  <si>
    <t>-3.860601</t>
  </si>
  <si>
    <t>-38.633743</t>
  </si>
  <si>
    <t>SP03677/SP8-622</t>
  </si>
  <si>
    <t>-3.860319</t>
  </si>
  <si>
    <t>-38.633963</t>
  </si>
  <si>
    <t>SP03678/SP8-623</t>
  </si>
  <si>
    <t>-3.860046</t>
  </si>
  <si>
    <t>-38.634176</t>
  </si>
  <si>
    <t>SP03679/SP8-624</t>
  </si>
  <si>
    <t>-3.859762</t>
  </si>
  <si>
    <t>-38.634398</t>
  </si>
  <si>
    <t>SP03672/SP8-617</t>
  </si>
  <si>
    <t>-3.858649</t>
  </si>
  <si>
    <t>-38.635295</t>
  </si>
  <si>
    <t>SP03673/SP8-618</t>
  </si>
  <si>
    <t>-3.858139</t>
  </si>
  <si>
    <t>-38.635696</t>
  </si>
  <si>
    <t>SP03674/SP8-619</t>
  </si>
  <si>
    <t>-3.857875</t>
  </si>
  <si>
    <t>-38.635894</t>
  </si>
  <si>
    <t>SP03675/SP8-620</t>
  </si>
  <si>
    <t>-3.857585</t>
  </si>
  <si>
    <t>-38.636128</t>
  </si>
  <si>
    <t>SP03687/SP8-632</t>
  </si>
  <si>
    <t>-3.857483</t>
  </si>
  <si>
    <t>-38.636893</t>
  </si>
  <si>
    <t>SP03686/SP8-631</t>
  </si>
  <si>
    <t>-3.857163</t>
  </si>
  <si>
    <t>-38.637125</t>
  </si>
  <si>
    <t>SP03685/SP8-630</t>
  </si>
  <si>
    <t>-3.856893</t>
  </si>
  <si>
    <t>-38.637353</t>
  </si>
  <si>
    <t>SP03684/SP8-629</t>
  </si>
  <si>
    <t>-3.856594</t>
  </si>
  <si>
    <t>-38.637586</t>
  </si>
  <si>
    <t>SP03683/SP8-628</t>
  </si>
  <si>
    <t>-3.856312</t>
  </si>
  <si>
    <t>-38.637806</t>
  </si>
  <si>
    <t>SP03680/SP8-625</t>
  </si>
  <si>
    <t>-3.857038</t>
  </si>
  <si>
    <t>-38.637933</t>
  </si>
  <si>
    <t>SP03681/SP8-626</t>
  </si>
  <si>
    <t>-3.856753</t>
  </si>
  <si>
    <t>-38.638153</t>
  </si>
  <si>
    <t>SP03682/SP8-627</t>
  </si>
  <si>
    <t>-3.856215</t>
  </si>
  <si>
    <t>-38.638304</t>
  </si>
  <si>
    <t>SP03692/SP8-637</t>
  </si>
  <si>
    <t>-3.859235</t>
  </si>
  <si>
    <t>-38.635064</t>
  </si>
  <si>
    <t>SP03693/SP8-638</t>
  </si>
  <si>
    <t>-3.858646</t>
  </si>
  <si>
    <t>-38.635985</t>
  </si>
  <si>
    <t>SP03694/SP8-639</t>
  </si>
  <si>
    <t>-3.858379</t>
  </si>
  <si>
    <t>-38.636194</t>
  </si>
  <si>
    <t>SP03695/SP8-640</t>
  </si>
  <si>
    <t>-3.85807</t>
  </si>
  <si>
    <t>-38.636435</t>
  </si>
  <si>
    <t>SP03689/SP8-634</t>
  </si>
  <si>
    <t>-3.85877</t>
  </si>
  <si>
    <t>-38.636565</t>
  </si>
  <si>
    <t>SP03691/SP8-636</t>
  </si>
  <si>
    <t>-3.857981</t>
  </si>
  <si>
    <t>-38.636861</t>
  </si>
  <si>
    <t>SP03688/SP8-633</t>
  </si>
  <si>
    <t>-3.859267</t>
  </si>
  <si>
    <t>-38.637001</t>
  </si>
  <si>
    <t>SP03690/SP8-635</t>
  </si>
  <si>
    <t>-3.85767</t>
  </si>
  <si>
    <t>-38.637443</t>
  </si>
  <si>
    <t>SP03696/SP8-641</t>
  </si>
  <si>
    <t>SP03697/SP8-642</t>
  </si>
  <si>
    <t>SP03698/SP8-643</t>
  </si>
  <si>
    <t>SP03699/SP8-644</t>
  </si>
  <si>
    <t>SP03700/SP8-645</t>
  </si>
  <si>
    <t>SP03701/SP8-646</t>
  </si>
  <si>
    <t>SP03702/SP8-647</t>
  </si>
  <si>
    <t>SP03703/SP8-648</t>
  </si>
  <si>
    <t>SP03704/SP8-649</t>
  </si>
  <si>
    <t>SP03705/SP8-650</t>
  </si>
  <si>
    <t>SP03706/SP8-651</t>
  </si>
  <si>
    <t>SP03707/SP8-652</t>
  </si>
  <si>
    <t>SP03708/SP8-653</t>
  </si>
  <si>
    <t>SP03709/SP8-654</t>
  </si>
  <si>
    <t>SP03710/SP8-655</t>
  </si>
  <si>
    <t>SP03711/SP8-656</t>
  </si>
  <si>
    <t>SP03712/SP8-657</t>
  </si>
  <si>
    <t>SP03713/SP8-658</t>
  </si>
  <si>
    <t>SP03714/SP8-659</t>
  </si>
  <si>
    <t>SP03715/SP8-660</t>
  </si>
  <si>
    <t>SP03716/SP8-661</t>
  </si>
  <si>
    <t>SP03717/SP8-662</t>
  </si>
  <si>
    <t>SP03718/SP8-663</t>
  </si>
  <si>
    <t>SP03719/SP8-664</t>
  </si>
  <si>
    <t>SP03720/SP8-665</t>
  </si>
  <si>
    <t>SP03721/SP8-666</t>
  </si>
  <si>
    <t>SP03722/SP8-667</t>
  </si>
  <si>
    <t>SP03723/SP8-668</t>
  </si>
  <si>
    <t>SP03724/SP8-669</t>
  </si>
  <si>
    <t>SP03725/SP8-670</t>
  </si>
  <si>
    <t>SP03726/SP8-671</t>
  </si>
  <si>
    <t>SP03727/SP8-672</t>
  </si>
  <si>
    <t>SP03728/SP8-673</t>
  </si>
  <si>
    <t>-3.862264</t>
  </si>
  <si>
    <t>-38.63313</t>
  </si>
  <si>
    <t>SP03729/SP8-674</t>
  </si>
  <si>
    <t>-38.633416</t>
  </si>
  <si>
    <t>SP03730/SP8-675</t>
  </si>
  <si>
    <t>-3.861572</t>
  </si>
  <si>
    <t>-38.633673</t>
  </si>
  <si>
    <t>SP03731/SP8-676</t>
  </si>
  <si>
    <t>-3.861305</t>
  </si>
  <si>
    <t>-38.633871</t>
  </si>
  <si>
    <t>SP03735/SP8-680</t>
  </si>
  <si>
    <t>-3.860769</t>
  </si>
  <si>
    <t>-38.634313</t>
  </si>
  <si>
    <t>SP03734/SP8-679</t>
  </si>
  <si>
    <t>-3.860451</t>
  </si>
  <si>
    <t>-38.63456</t>
  </si>
  <si>
    <t>SP03733/SP8-678</t>
  </si>
  <si>
    <t>-3.860215</t>
  </si>
  <si>
    <t>-38.634748</t>
  </si>
  <si>
    <t>SP03732/SP8-677</t>
  </si>
  <si>
    <t>-3.859915</t>
  </si>
  <si>
    <t>-38.634984</t>
  </si>
  <si>
    <t>SP03741/SP8-686</t>
  </si>
  <si>
    <t>-3.86304</t>
  </si>
  <si>
    <t>-38.633194</t>
  </si>
  <si>
    <t>SP03742/SP8-687</t>
  </si>
  <si>
    <t>-3.862712</t>
  </si>
  <si>
    <t>-38.633457</t>
  </si>
  <si>
    <t>SP03743/SP8-688</t>
  </si>
  <si>
    <t>-3.862403</t>
  </si>
  <si>
    <t>-38.633704</t>
  </si>
  <si>
    <t>SP03740/SP8-685</t>
  </si>
  <si>
    <t>-3.86352</t>
  </si>
  <si>
    <t>-38.633722</t>
  </si>
  <si>
    <t>SP03739/SP8-684</t>
  </si>
  <si>
    <t>-3.8615</t>
  </si>
  <si>
    <t>-38.634435</t>
  </si>
  <si>
    <t>SP03738/SP8-683</t>
  </si>
  <si>
    <t>-3.86122</t>
  </si>
  <si>
    <t>-38.634656</t>
  </si>
  <si>
    <t>SP03737/SP8-682</t>
  </si>
  <si>
    <t>-3.860679</t>
  </si>
  <si>
    <t>-38.635081</t>
  </si>
  <si>
    <t>SP03736/SP8-681</t>
  </si>
  <si>
    <t>-3.860882</t>
  </si>
  <si>
    <t>-38.635753</t>
  </si>
  <si>
    <t>SP03745/SP8-690</t>
  </si>
  <si>
    <t>SP03751/SP8-696</t>
  </si>
  <si>
    <t>SP03748/SP8-693</t>
  </si>
  <si>
    <t>-3.864477</t>
  </si>
  <si>
    <t>-38.632047</t>
  </si>
  <si>
    <t>SP03749/SP8-694</t>
  </si>
  <si>
    <t>-3.864143</t>
  </si>
  <si>
    <t>-38.632304</t>
  </si>
  <si>
    <t>SP03750/SP8-695</t>
  </si>
  <si>
    <t>-3.863909</t>
  </si>
  <si>
    <t>-38.632494</t>
  </si>
  <si>
    <t>SP03747/SP8-692</t>
  </si>
  <si>
    <t>-3.862818</t>
  </si>
  <si>
    <t>-38.63267</t>
  </si>
  <si>
    <t>SP03744/SP8-689</t>
  </si>
  <si>
    <t>-3.863649</t>
  </si>
  <si>
    <t>-38.632699</t>
  </si>
  <si>
    <t>SP03746/SP8-691</t>
  </si>
  <si>
    <t>-3.862589</t>
  </si>
  <si>
    <t>-38.632873</t>
  </si>
  <si>
    <t>SP03756/SP8-701</t>
  </si>
  <si>
    <t>-3.863793</t>
  </si>
  <si>
    <t>-38.631184</t>
  </si>
  <si>
    <t>SP03757/SP8-702</t>
  </si>
  <si>
    <t>-3.863572</t>
  </si>
  <si>
    <t>-38.631357</t>
  </si>
  <si>
    <t>SP03758/SP8-703</t>
  </si>
  <si>
    <t>-3.863237</t>
  </si>
  <si>
    <t>-38.631621</t>
  </si>
  <si>
    <t>SP03752/SP8-697</t>
  </si>
  <si>
    <t>-3.864024</t>
  </si>
  <si>
    <t>-38.631713</t>
  </si>
  <si>
    <t>SP03759/SP8-704</t>
  </si>
  <si>
    <t>-3.862943</t>
  </si>
  <si>
    <t>-38.63185</t>
  </si>
  <si>
    <t>SP03753/SP8-698</t>
  </si>
  <si>
    <t>-3.863732</t>
  </si>
  <si>
    <t>-38.631936</t>
  </si>
  <si>
    <t>SP03754/SP8-699</t>
  </si>
  <si>
    <t>-3.863434</t>
  </si>
  <si>
    <t>-38.632169</t>
  </si>
  <si>
    <t>SP03755/SP8-700</t>
  </si>
  <si>
    <t>-3.863122</t>
  </si>
  <si>
    <t>-38.632415</t>
  </si>
  <si>
    <t>SP03764/SP8-709</t>
  </si>
  <si>
    <t>-3.874641</t>
  </si>
  <si>
    <t>-38.627419</t>
  </si>
  <si>
    <t>SP03765/SP8-710</t>
  </si>
  <si>
    <t>-3.872203</t>
  </si>
  <si>
    <t>-38.628335</t>
  </si>
  <si>
    <t>SP03766/SP8-711</t>
  </si>
  <si>
    <t>-3.869447</t>
  </si>
  <si>
    <t>-38.629451</t>
  </si>
  <si>
    <t>SP03767/SP8-712</t>
  </si>
  <si>
    <t>-3.868435</t>
  </si>
  <si>
    <t>-38.629821</t>
  </si>
  <si>
    <t>SP03763/SP8-708</t>
  </si>
  <si>
    <t>-3.862067</t>
  </si>
  <si>
    <t>-38.632566</t>
  </si>
  <si>
    <t>SP03762/SP8-707</t>
  </si>
  <si>
    <t>-3.86177</t>
  </si>
  <si>
    <t>-38.632804</t>
  </si>
  <si>
    <t>SP03761/SP8-706</t>
  </si>
  <si>
    <t>-3.86144</t>
  </si>
  <si>
    <t>-38.633066</t>
  </si>
  <si>
    <t>SP03760/SP8-705</t>
  </si>
  <si>
    <t>-3.861101</t>
  </si>
  <si>
    <t>-38.633336</t>
  </si>
  <si>
    <t>SP03768/SP8-713</t>
  </si>
  <si>
    <t>-3.8706571872559237</t>
  </si>
  <si>
    <t>-38.61882358789445</t>
  </si>
  <si>
    <t>SP03769/SP8-714</t>
  </si>
  <si>
    <t>SP03770/SP8-715</t>
  </si>
  <si>
    <t>SP03771/SP8-716</t>
  </si>
  <si>
    <t>SP03772/SP8-717</t>
  </si>
  <si>
    <t>SP03773/SP8-718</t>
  </si>
  <si>
    <t>SP03774/SP8-719</t>
  </si>
  <si>
    <t>SP03775/SP8-720</t>
  </si>
  <si>
    <t>SP03776/SP8-721</t>
  </si>
  <si>
    <t>SP03777/SP8-722</t>
  </si>
  <si>
    <t>SP03778/SP8-723</t>
  </si>
  <si>
    <t>SP03779/SP8-724</t>
  </si>
  <si>
    <t>SP04928/SP8-1749</t>
  </si>
  <si>
    <t>SP04929/SP8-1750</t>
  </si>
  <si>
    <t>SP04930/SP8-1751</t>
  </si>
  <si>
    <t>SP04931/SP8-1752</t>
  </si>
  <si>
    <t>SP03784/SP8-729</t>
  </si>
  <si>
    <t>-3.874283</t>
  </si>
  <si>
    <t>-38.617046</t>
  </si>
  <si>
    <t>SP03785/SP8-730</t>
  </si>
  <si>
    <t>-3.873547</t>
  </si>
  <si>
    <t>SP03786/SP8-731</t>
  </si>
  <si>
    <t>-3.872852</t>
  </si>
  <si>
    <t>-38.617583</t>
  </si>
  <si>
    <t>SP03780/SP8-725</t>
  </si>
  <si>
    <t>-3.873829</t>
  </si>
  <si>
    <t>-38.61768</t>
  </si>
  <si>
    <t>SP03781/SP8-726</t>
  </si>
  <si>
    <t>-3.873549</t>
  </si>
  <si>
    <t>-38.617788</t>
  </si>
  <si>
    <t>SP03782/SP8-727</t>
  </si>
  <si>
    <t>-3.873282</t>
  </si>
  <si>
    <t>-38.61789</t>
  </si>
  <si>
    <t>SP03787/SP8-732</t>
  </si>
  <si>
    <t>-3.872587</t>
  </si>
  <si>
    <t>-38.617987</t>
  </si>
  <si>
    <t>SP03783/SP8-728</t>
  </si>
  <si>
    <t>-3.872994</t>
  </si>
  <si>
    <t>-38618</t>
  </si>
  <si>
    <t>SP03791/SP8-736</t>
  </si>
  <si>
    <t>-3.872219</t>
  </si>
  <si>
    <t>-38.617133</t>
  </si>
  <si>
    <t>SP03790/SP8-735</t>
  </si>
  <si>
    <t>-3.872152</t>
  </si>
  <si>
    <t>-38.617376</t>
  </si>
  <si>
    <t>SP03789/SP8-734</t>
  </si>
  <si>
    <t>-3.872346</t>
  </si>
  <si>
    <t>-38.617786</t>
  </si>
  <si>
    <t>SP03788/SP8-733</t>
  </si>
  <si>
    <t>-3.871681</t>
  </si>
  <si>
    <t>-38.618031</t>
  </si>
  <si>
    <t>SP03795/SP8-740</t>
  </si>
  <si>
    <t>-3.872509</t>
  </si>
  <si>
    <t>-38.618188</t>
  </si>
  <si>
    <t>SP03794/SP8-739</t>
  </si>
  <si>
    <t>-38.618315</t>
  </si>
  <si>
    <t>SP03793/SP8-738</t>
  </si>
  <si>
    <t>-3.871776</t>
  </si>
  <si>
    <t>-38.618468</t>
  </si>
  <si>
    <t>SP03792/SP8-737</t>
  </si>
  <si>
    <t>-3.871268</t>
  </si>
  <si>
    <t>-38.61869</t>
  </si>
  <si>
    <t>SP03799/SP8-744</t>
  </si>
  <si>
    <t>SP03796/SP8-741</t>
  </si>
  <si>
    <t>-3.87221</t>
  </si>
  <si>
    <t>-38.61534</t>
  </si>
  <si>
    <t>SP03797/SP8-742</t>
  </si>
  <si>
    <t>-3.872009</t>
  </si>
  <si>
    <t>-38.615999</t>
  </si>
  <si>
    <t>SP03798/SP8-743</t>
  </si>
  <si>
    <t>-3.870951</t>
  </si>
  <si>
    <t>-38.616737</t>
  </si>
  <si>
    <t>SP04932/SP8-1753</t>
  </si>
  <si>
    <t>SP04933/SP8-1754</t>
  </si>
  <si>
    <t>SP04934/SP8-1755</t>
  </si>
  <si>
    <t>SP04935/SP8-1756</t>
  </si>
  <si>
    <t>SP03807/SP8-752</t>
  </si>
  <si>
    <t>SP03806/SP8-751</t>
  </si>
  <si>
    <t>-3.872803</t>
  </si>
  <si>
    <t>-38.618817</t>
  </si>
  <si>
    <t>SP03805/SP8-750</t>
  </si>
  <si>
    <t>-3.873018</t>
  </si>
  <si>
    <t>-38.619357</t>
  </si>
  <si>
    <t>SP03804/SP8-749</t>
  </si>
  <si>
    <t>-3.872674</t>
  </si>
  <si>
    <t>-38.619489</t>
  </si>
  <si>
    <t>SP03803/SP8-748</t>
  </si>
  <si>
    <t>-3.872316</t>
  </si>
  <si>
    <t>-38.619625</t>
  </si>
  <si>
    <t>SP03802/SP8-747</t>
  </si>
  <si>
    <t>-3.871999</t>
  </si>
  <si>
    <t>-38.619748</t>
  </si>
  <si>
    <t>SP03801/SP8-746</t>
  </si>
  <si>
    <t>-3.871653</t>
  </si>
  <si>
    <t>-38.61988</t>
  </si>
  <si>
    <t>SP03800/SP8-745</t>
  </si>
  <si>
    <t>-3.871314</t>
  </si>
  <si>
    <t>-38.620011</t>
  </si>
  <si>
    <t>SP03811/SP8-756</t>
  </si>
  <si>
    <t>-3.87239</t>
  </si>
  <si>
    <t>-38.618685</t>
  </si>
  <si>
    <t>SP03810/SP8-755</t>
  </si>
  <si>
    <t>-3.872053</t>
  </si>
  <si>
    <t>-38.618816</t>
  </si>
  <si>
    <t>SP03809/SP8-754</t>
  </si>
  <si>
    <t>-3.871691</t>
  </si>
  <si>
    <t>-38.618955</t>
  </si>
  <si>
    <t>SP03815/SP8-760</t>
  </si>
  <si>
    <t>-3.872586</t>
  </si>
  <si>
    <t>-38.619061</t>
  </si>
  <si>
    <t>SP03808/SP8-753</t>
  </si>
  <si>
    <t>-3.871394</t>
  </si>
  <si>
    <t>-38.619069</t>
  </si>
  <si>
    <t>SP03814/SP8-759</t>
  </si>
  <si>
    <t>-3.872169</t>
  </si>
  <si>
    <t>-38.619219</t>
  </si>
  <si>
    <t>SP03813/SP8-758</t>
  </si>
  <si>
    <t>-3.871802</t>
  </si>
  <si>
    <t>-38.619363</t>
  </si>
  <si>
    <t>SP03812/SP8-757</t>
  </si>
  <si>
    <t>-3.871201</t>
  </si>
  <si>
    <t>-38.619592</t>
  </si>
  <si>
    <t>SP03820/SP8-765</t>
  </si>
  <si>
    <t>-3.87464</t>
  </si>
  <si>
    <t>-38.618739</t>
  </si>
  <si>
    <t>SP03821/SP8-766</t>
  </si>
  <si>
    <t>-3.874254</t>
  </si>
  <si>
    <t>-38.618886</t>
  </si>
  <si>
    <t>SP03822/SP8-767</t>
  </si>
  <si>
    <t>-3.873983</t>
  </si>
  <si>
    <t>-38.618989</t>
  </si>
  <si>
    <t>SP03823/SP8-768</t>
  </si>
  <si>
    <t>-3.873668</t>
  </si>
  <si>
    <t>-38.619111</t>
  </si>
  <si>
    <t>SP03816/SP8-761</t>
  </si>
  <si>
    <t>-3.8745</t>
  </si>
  <si>
    <t>-38.619243</t>
  </si>
  <si>
    <t>SP03817/SP8-762</t>
  </si>
  <si>
    <t>-3.874185</t>
  </si>
  <si>
    <t>-38.619364</t>
  </si>
  <si>
    <t>SP03818/SP8-763</t>
  </si>
  <si>
    <t>-3.873826</t>
  </si>
  <si>
    <t>-38.619503</t>
  </si>
  <si>
    <t>SP03819/SP8-764</t>
  </si>
  <si>
    <t>-3.873474</t>
  </si>
  <si>
    <t>-38.619631</t>
  </si>
  <si>
    <t>SP03828/SP8-773</t>
  </si>
  <si>
    <t>-3.874225</t>
  </si>
  <si>
    <t>-38.617988</t>
  </si>
  <si>
    <t>SP03829/SP8-774</t>
  </si>
  <si>
    <t>-3.873966</t>
  </si>
  <si>
    <t>-38.618089</t>
  </si>
  <si>
    <t>SP03830/SP8-775</t>
  </si>
  <si>
    <t>-3.873221</t>
  </si>
  <si>
    <t>-38.618375</t>
  </si>
  <si>
    <t>SP03824/SP8-769</t>
  </si>
  <si>
    <t>-3.874408</t>
  </si>
  <si>
    <t>-38.618378</t>
  </si>
  <si>
    <t>SP03831/SP8-776</t>
  </si>
  <si>
    <t>-3.872951</t>
  </si>
  <si>
    <t>-38.618478</t>
  </si>
  <si>
    <t>SP03825/SP8-770</t>
  </si>
  <si>
    <t>-3.874047</t>
  </si>
  <si>
    <t>-38.618516</t>
  </si>
  <si>
    <t>SP03826/SP8-771</t>
  </si>
  <si>
    <t>-3.87369</t>
  </si>
  <si>
    <t>-38.618653</t>
  </si>
  <si>
    <t>SP03827/SP8-772</t>
  </si>
  <si>
    <t>-3.873345</t>
  </si>
  <si>
    <t>-38.618786</t>
  </si>
  <si>
    <t>SP03835/SP8-780</t>
  </si>
  <si>
    <t>-3.873045</t>
  </si>
  <si>
    <t>-38.615154</t>
  </si>
  <si>
    <t>SP03834/SP8-779</t>
  </si>
  <si>
    <t>-38.615446</t>
  </si>
  <si>
    <t>SP03833/SP8-778</t>
  </si>
  <si>
    <t>-3.872862</t>
  </si>
  <si>
    <t>-38.615739</t>
  </si>
  <si>
    <t>SP03832/SP8-777</t>
  </si>
  <si>
    <t>-3.872758</t>
  </si>
  <si>
    <t>-38.616071</t>
  </si>
  <si>
    <t>SP03839/SP8-784</t>
  </si>
  <si>
    <t>-3.872636</t>
  </si>
  <si>
    <t>-38.616461</t>
  </si>
  <si>
    <t>SP03836/SP8-781</t>
  </si>
  <si>
    <t>-3.872292</t>
  </si>
  <si>
    <t>-38.61654</t>
  </si>
  <si>
    <t>SP03838/SP8-783</t>
  </si>
  <si>
    <t>-3.87254</t>
  </si>
  <si>
    <t>-38.616776</t>
  </si>
  <si>
    <t>SP03837/SP8-782</t>
  </si>
  <si>
    <t>-3.872464</t>
  </si>
  <si>
    <t>-38.61702</t>
  </si>
  <si>
    <t>SP03843/SP8-788</t>
  </si>
  <si>
    <t>-3.873078</t>
  </si>
  <si>
    <t>-38.614119</t>
  </si>
  <si>
    <t>SP03847/SP8-792</t>
  </si>
  <si>
    <t>-3.872748</t>
  </si>
  <si>
    <t>-38.615044</t>
  </si>
  <si>
    <t>SP03842/SP8-787</t>
  </si>
  <si>
    <t>-3.87352</t>
  </si>
  <si>
    <t>-38.615095</t>
  </si>
  <si>
    <t>SP03845/SP8-790</t>
  </si>
  <si>
    <t>-3.87235</t>
  </si>
  <si>
    <t>-38.615362</t>
  </si>
  <si>
    <t>SP03846/SP8-791</t>
  </si>
  <si>
    <t>-3.87265</t>
  </si>
  <si>
    <t>SP03844/SP8-789</t>
  </si>
  <si>
    <t>-3.872542</t>
  </si>
  <si>
    <t>-38.615721</t>
  </si>
  <si>
    <t>SP03841/SP8-786</t>
  </si>
  <si>
    <t>-3.873203</t>
  </si>
  <si>
    <t>SP03840/SP8-785</t>
  </si>
  <si>
    <t>-3.872972</t>
  </si>
  <si>
    <t>-38.616858</t>
  </si>
  <si>
    <t>SP03848/SP8-793</t>
  </si>
  <si>
    <t>-3.875275</t>
  </si>
  <si>
    <t>-38.619398</t>
  </si>
  <si>
    <t>SP03849/SP8-794</t>
  </si>
  <si>
    <t>-3.874984</t>
  </si>
  <si>
    <t>-38.61951</t>
  </si>
  <si>
    <t>SP03850/SP8-795</t>
  </si>
  <si>
    <t>-3.874667</t>
  </si>
  <si>
    <t>-38.61963</t>
  </si>
  <si>
    <t>SP03853/SP8-798</t>
  </si>
  <si>
    <t>-3.873223</t>
  </si>
  <si>
    <t>-38.619752</t>
  </si>
  <si>
    <t>SP03851/SP8-796</t>
  </si>
  <si>
    <t>-3.874325</t>
  </si>
  <si>
    <t>-38.619762</t>
  </si>
  <si>
    <t>SP03852/SP8-797</t>
  </si>
  <si>
    <t>-3.872827</t>
  </si>
  <si>
    <t>-38.619887</t>
  </si>
  <si>
    <t>SP03855/SP8-800</t>
  </si>
  <si>
    <t>-3.873964</t>
  </si>
  <si>
    <t>-38.619898</t>
  </si>
  <si>
    <t>SP03854/SP8-799</t>
  </si>
  <si>
    <t>-3.873334</t>
  </si>
  <si>
    <t>-38.620032</t>
  </si>
  <si>
    <t>SP03859/SP8-804</t>
  </si>
  <si>
    <t>-3.872493</t>
  </si>
  <si>
    <t>-38.620019</t>
  </si>
  <si>
    <t>SP03858/SP8-803</t>
  </si>
  <si>
    <t>-3.872179</t>
  </si>
  <si>
    <t>-38.620141</t>
  </si>
  <si>
    <t>SP03863/SP8-808</t>
  </si>
  <si>
    <t>-3.873004</t>
  </si>
  <si>
    <t>-38.620156</t>
  </si>
  <si>
    <t>SP03857/SP8-802</t>
  </si>
  <si>
    <t>-3.871829</t>
  </si>
  <si>
    <t>-38.620279</t>
  </si>
  <si>
    <t>SP03862/SP8-807</t>
  </si>
  <si>
    <t>-3.872638</t>
  </si>
  <si>
    <t>-38.620293</t>
  </si>
  <si>
    <t>SP03856/SP8-801</t>
  </si>
  <si>
    <t>-3.871482</t>
  </si>
  <si>
    <t>-38.620416</t>
  </si>
  <si>
    <t>SP03861/SP8-806</t>
  </si>
  <si>
    <t>-3.872273</t>
  </si>
  <si>
    <t>-38.620431</t>
  </si>
  <si>
    <t>SP03860/SP8-805</t>
  </si>
  <si>
    <t>-3.871903</t>
  </si>
  <si>
    <t>-38.620572</t>
  </si>
  <si>
    <t>SP03871/SP8-816</t>
  </si>
  <si>
    <t>-3.873407</t>
  </si>
  <si>
    <t>-38.612631</t>
  </si>
  <si>
    <t>SP03867/SP8-812</t>
  </si>
  <si>
    <t>-3.87394</t>
  </si>
  <si>
    <t>-38.612795</t>
  </si>
  <si>
    <t>SP03870/SP8-815</t>
  </si>
  <si>
    <t>-3.873539</t>
  </si>
  <si>
    <t>-38.612943</t>
  </si>
  <si>
    <t>SP03866/SP8-811</t>
  </si>
  <si>
    <t>-3.874075</t>
  </si>
  <si>
    <t>-38.613149</t>
  </si>
  <si>
    <t>SP03869/SP8-814</t>
  </si>
  <si>
    <t>-3.873653</t>
  </si>
  <si>
    <t>-38.61324</t>
  </si>
  <si>
    <t>SP03865/SP8-810</t>
  </si>
  <si>
    <t>-3.874218</t>
  </si>
  <si>
    <t>-38.613521</t>
  </si>
  <si>
    <t>SP03868/SP8-813</t>
  </si>
  <si>
    <t>-3.873779</t>
  </si>
  <si>
    <t>-38.613565</t>
  </si>
  <si>
    <t>SP03864/SP8-809</t>
  </si>
  <si>
    <t>-3.874353</t>
  </si>
  <si>
    <t>-38.61387</t>
  </si>
  <si>
    <t>SP03875/SP8-820</t>
  </si>
  <si>
    <t>-3.873253</t>
  </si>
  <si>
    <t>-38.613402</t>
  </si>
  <si>
    <t>SP03874/SP8-819</t>
  </si>
  <si>
    <t>-3.873384</t>
  </si>
  <si>
    <t>-38.613737</t>
  </si>
  <si>
    <t>SP03879/SP8-824</t>
  </si>
  <si>
    <t>-3.873917</t>
  </si>
  <si>
    <t>-38.61393</t>
  </si>
  <si>
    <t>SP03873/SP8-818</t>
  </si>
  <si>
    <t>-3.873518</t>
  </si>
  <si>
    <t>-38.61408</t>
  </si>
  <si>
    <t>SP03878/SP8-823</t>
  </si>
  <si>
    <t>-3.874063</t>
  </si>
  <si>
    <t>-38.614301</t>
  </si>
  <si>
    <t>SP03872/SP8-817</t>
  </si>
  <si>
    <t>-3.873751</t>
  </si>
  <si>
    <t>-38.614673</t>
  </si>
  <si>
    <t>SP03877/SP8-822</t>
  </si>
  <si>
    <t>-3.874248</t>
  </si>
  <si>
    <t>-38.614794</t>
  </si>
  <si>
    <t>SP03876/SP8-821</t>
  </si>
  <si>
    <t>-3.874437</t>
  </si>
  <si>
    <t>-38.615202</t>
  </si>
  <si>
    <t>SP03887/SP8-832</t>
  </si>
  <si>
    <t>-3.87386</t>
  </si>
  <si>
    <t>-38.620867</t>
  </si>
  <si>
    <t>SP03883/SP8-828</t>
  </si>
  <si>
    <t>-38.621304</t>
  </si>
  <si>
    <t>SP03882/SP8-827</t>
  </si>
  <si>
    <t>-3.873543</t>
  </si>
  <si>
    <t>SP03881/SP8-826</t>
  </si>
  <si>
    <t>-3.87327</t>
  </si>
  <si>
    <t>-38.621519</t>
  </si>
  <si>
    <t>SP03886/SP8-831</t>
  </si>
  <si>
    <t>-3.873894</t>
  </si>
  <si>
    <t>-38.62162</t>
  </si>
  <si>
    <t>SP03880/SP8-825</t>
  </si>
  <si>
    <t>-3.872962</t>
  </si>
  <si>
    <t>-38.621633</t>
  </si>
  <si>
    <t>SP03885/SP8-830</t>
  </si>
  <si>
    <t>-3.873508</t>
  </si>
  <si>
    <t>-38.621771</t>
  </si>
  <si>
    <t>SP03884/SP8-829</t>
  </si>
  <si>
    <t>-3.873155</t>
  </si>
  <si>
    <t>-38.621896</t>
  </si>
  <si>
    <t>SP03891/SP8-836</t>
  </si>
  <si>
    <t>-3.873268</t>
  </si>
  <si>
    <t>-38.620624</t>
  </si>
  <si>
    <t>SP03890/SP8-835</t>
  </si>
  <si>
    <t>-3.872943</t>
  </si>
  <si>
    <t>-38.620748</t>
  </si>
  <si>
    <t>SP03889/SP8-834</t>
  </si>
  <si>
    <t>-3.872631</t>
  </si>
  <si>
    <t>-38.620865</t>
  </si>
  <si>
    <t>SP03895/SP8-840</t>
  </si>
  <si>
    <t>-3.873486</t>
  </si>
  <si>
    <t>-38.620989</t>
  </si>
  <si>
    <t>SP03894/SP8-839</t>
  </si>
  <si>
    <t>-3.873147</t>
  </si>
  <si>
    <t>-38.62112</t>
  </si>
  <si>
    <t>SP03888/SP8-833</t>
  </si>
  <si>
    <t>-3.87238</t>
  </si>
  <si>
    <t>-38.621146</t>
  </si>
  <si>
    <t>SP03892/SP8-837</t>
  </si>
  <si>
    <t>-3.872832</t>
  </si>
  <si>
    <t>-38.621244</t>
  </si>
  <si>
    <t>SP03893/SP8-838</t>
  </si>
  <si>
    <t>SP03903/SP8-848</t>
  </si>
  <si>
    <t>SP03899/SP8-844</t>
  </si>
  <si>
    <t>-3.874899</t>
  </si>
  <si>
    <t>-38.6117</t>
  </si>
  <si>
    <t>SP03898/SP8-843</t>
  </si>
  <si>
    <t>-3.874985</t>
  </si>
  <si>
    <t>-38.611982</t>
  </si>
  <si>
    <t>SP03897/SP8-842</t>
  </si>
  <si>
    <t>-3.8751</t>
  </si>
  <si>
    <t>-38.612281</t>
  </si>
  <si>
    <t>SP03896/SP8-841</t>
  </si>
  <si>
    <t>-3.875229</t>
  </si>
  <si>
    <t>-38.612624</t>
  </si>
  <si>
    <t>SP03902/SP8-847</t>
  </si>
  <si>
    <t>-3.875352</t>
  </si>
  <si>
    <t>-38.612947</t>
  </si>
  <si>
    <t>SP03900/SP8-845</t>
  </si>
  <si>
    <t>-3.875447</t>
  </si>
  <si>
    <t>-38.61327</t>
  </si>
  <si>
    <t>SP03901/SP8-846</t>
  </si>
  <si>
    <t>-3.875477</t>
  </si>
  <si>
    <t>SP03910/SP8-855</t>
  </si>
  <si>
    <t>-3.874655</t>
  </si>
  <si>
    <t>-38.612402</t>
  </si>
  <si>
    <t>SP03911/SP8-856</t>
  </si>
  <si>
    <t>-3.874685</t>
  </si>
  <si>
    <t>SP03907/SP8-852</t>
  </si>
  <si>
    <t>-3.87427</t>
  </si>
  <si>
    <t>-38.612465</t>
  </si>
  <si>
    <t>SP03906/SP8-851</t>
  </si>
  <si>
    <t>-3.874399</t>
  </si>
  <si>
    <t>-38.612804</t>
  </si>
  <si>
    <t>SP03909/SP8-854</t>
  </si>
  <si>
    <t>-3.874942</t>
  </si>
  <si>
    <t>-38.613067</t>
  </si>
  <si>
    <t>SP03905/SP8-850</t>
  </si>
  <si>
    <t>-3.874539</t>
  </si>
  <si>
    <t>-38.613165</t>
  </si>
  <si>
    <t>SP03908/SP8-853</t>
  </si>
  <si>
    <t>-3.875091</t>
  </si>
  <si>
    <t>-38.613451</t>
  </si>
  <si>
    <t>SP03904/SP8-849</t>
  </si>
  <si>
    <t>-3.874657</t>
  </si>
  <si>
    <t>-38.613474</t>
  </si>
  <si>
    <t>SP03919/SP8-864</t>
  </si>
  <si>
    <t>SP03916/SP8-861</t>
  </si>
  <si>
    <t>-3.876851</t>
  </si>
  <si>
    <t>-38.621844</t>
  </si>
  <si>
    <t>SP03914/SP8-859</t>
  </si>
  <si>
    <t>-3.874441</t>
  </si>
  <si>
    <t>-38.62187</t>
  </si>
  <si>
    <t>SP03913/SP8-858</t>
  </si>
  <si>
    <t>-3.874168</t>
  </si>
  <si>
    <t>SP03917/SP8-862</t>
  </si>
  <si>
    <t>-3.876231</t>
  </si>
  <si>
    <t>-38.622077</t>
  </si>
  <si>
    <t>SP03912/SP8-857</t>
  </si>
  <si>
    <t>-3.873858</t>
  </si>
  <si>
    <t>-38.622086</t>
  </si>
  <si>
    <t>SP03915/SP8-860</t>
  </si>
  <si>
    <t>-3.874976</t>
  </si>
  <si>
    <t>-38.622102</t>
  </si>
  <si>
    <t>SP03918/SP8-863</t>
  </si>
  <si>
    <t>-3.875573</t>
  </si>
  <si>
    <t>-38.622166</t>
  </si>
  <si>
    <t>SP04936/SP8-1757</t>
  </si>
  <si>
    <t>SP04937/SP8-1758</t>
  </si>
  <si>
    <t>SP04938/SP8-1759</t>
  </si>
  <si>
    <t>SP04939/SP8-1760</t>
  </si>
  <si>
    <t>SP03920/SP8-865</t>
  </si>
  <si>
    <t>-3.876354</t>
  </si>
  <si>
    <t>-38.621583</t>
  </si>
  <si>
    <t>SP03921/SP8-866</t>
  </si>
  <si>
    <t>-3.87598</t>
  </si>
  <si>
    <t>-38.621725</t>
  </si>
  <si>
    <t>SP03922/SP8-867</t>
  </si>
  <si>
    <t>-3.875731</t>
  </si>
  <si>
    <t>-38.621825</t>
  </si>
  <si>
    <t>SP03923/SP8-868</t>
  </si>
  <si>
    <t>-3.87543</t>
  </si>
  <si>
    <t>-38.621936</t>
  </si>
  <si>
    <t>SP03928/SP8-873</t>
  </si>
  <si>
    <t>-3.876459</t>
  </si>
  <si>
    <t>-38.620767</t>
  </si>
  <si>
    <t>SP03929/SP8-874</t>
  </si>
  <si>
    <t>-3.876082</t>
  </si>
  <si>
    <t>SP03930/SP8-875</t>
  </si>
  <si>
    <t>-3.875781</t>
  </si>
  <si>
    <t>-38.621023</t>
  </si>
  <si>
    <t>SP03931/SP8-876</t>
  </si>
  <si>
    <t>-3.875437</t>
  </si>
  <si>
    <t>-38.621156</t>
  </si>
  <si>
    <t>SP03927/SP8-872</t>
  </si>
  <si>
    <t>-38.621279</t>
  </si>
  <si>
    <t>SP03926/SP8-871</t>
  </si>
  <si>
    <t>-3.874785</t>
  </si>
  <si>
    <t>SP03924/SP8-869</t>
  </si>
  <si>
    <t>-3.875036</t>
  </si>
  <si>
    <t>SP03925/SP8-870</t>
  </si>
  <si>
    <t>-3.874738</t>
  </si>
  <si>
    <t>-38.621748</t>
  </si>
  <si>
    <t>SP03939/SP8-884</t>
  </si>
  <si>
    <t>SP03932/SP8-877</t>
  </si>
  <si>
    <t>-3.876433</t>
  </si>
  <si>
    <t>-38.620322</t>
  </si>
  <si>
    <t>SP03933/SP8-878</t>
  </si>
  <si>
    <t>-3.876055</t>
  </si>
  <si>
    <t>-38.620469</t>
  </si>
  <si>
    <t>SP03934/SP8-879</t>
  </si>
  <si>
    <t>-3.87544</t>
  </si>
  <si>
    <t>SP03935/SP8-880</t>
  </si>
  <si>
    <t>-3.87574</t>
  </si>
  <si>
    <t>SP03938/SP8-883</t>
  </si>
  <si>
    <t>-3.875459</t>
  </si>
  <si>
    <t>-38.620698</t>
  </si>
  <si>
    <t>SP03937/SP8-882</t>
  </si>
  <si>
    <t>-3.875152</t>
  </si>
  <si>
    <t>-38.620814</t>
  </si>
  <si>
    <t>SP03936/SP8-881</t>
  </si>
  <si>
    <t>-38.621046</t>
  </si>
  <si>
    <t>SP03945/SP8-890</t>
  </si>
  <si>
    <t>SP03946/SP8-891</t>
  </si>
  <si>
    <t>SP03947/SP8-892</t>
  </si>
  <si>
    <t>SP03944/SP8-889</t>
  </si>
  <si>
    <t>-3.875407</t>
  </si>
  <si>
    <t>-38.61981</t>
  </si>
  <si>
    <t>SP03943/SP8-888</t>
  </si>
  <si>
    <t>-3.87511</t>
  </si>
  <si>
    <t>SP03942/SP8-887</t>
  </si>
  <si>
    <t>-3.874783</t>
  </si>
  <si>
    <t>-38.620041</t>
  </si>
  <si>
    <t>SP03941/SP8-886</t>
  </si>
  <si>
    <t>-38.62017</t>
  </si>
  <si>
    <t>SP03940/SP8-885</t>
  </si>
  <si>
    <t>-38.620284</t>
  </si>
  <si>
    <t>SP03952/SP8-897</t>
  </si>
  <si>
    <t>-3.876108</t>
  </si>
  <si>
    <t>-38.619998</t>
  </si>
  <si>
    <t>SP03953/SP8-898</t>
  </si>
  <si>
    <t>-3.875721</t>
  </si>
  <si>
    <t>-38.620149</t>
  </si>
  <si>
    <t>SP03954/SP8-899</t>
  </si>
  <si>
    <t>-3.875751</t>
  </si>
  <si>
    <t>SP03955/SP8-900</t>
  </si>
  <si>
    <t>-3.875376</t>
  </si>
  <si>
    <t>-38.620281</t>
  </si>
  <si>
    <t>SP03951/SP8-896</t>
  </si>
  <si>
    <t>-3.875149</t>
  </si>
  <si>
    <t>-38.620366</t>
  </si>
  <si>
    <t>SP03950/SP8-895</t>
  </si>
  <si>
    <t>-3.874779</t>
  </si>
  <si>
    <t>-38.620503</t>
  </si>
  <si>
    <t>SP03949/SP8-894</t>
  </si>
  <si>
    <t>-3.874427</t>
  </si>
  <si>
    <t>-38.620636</t>
  </si>
  <si>
    <t>SP03948/SP8-893</t>
  </si>
  <si>
    <t>-3.874093</t>
  </si>
  <si>
    <t>-38.620763</t>
  </si>
  <si>
    <t>SP03957/SP8-902</t>
  </si>
  <si>
    <t>-3.875925</t>
  </si>
  <si>
    <t>-38.61915</t>
  </si>
  <si>
    <t>SP03956/SP8-901</t>
  </si>
  <si>
    <t>-3.875622</t>
  </si>
  <si>
    <t>-38.619268</t>
  </si>
  <si>
    <t>SP03958/SP8-903</t>
  </si>
  <si>
    <t>-3.876062</t>
  </si>
  <si>
    <t>-38.619546</t>
  </si>
  <si>
    <t>SP03959/SP8-904</t>
  </si>
  <si>
    <t>-3.876092</t>
  </si>
  <si>
    <t>SP09653/SP8-1768</t>
  </si>
  <si>
    <t>-3.874671</t>
  </si>
  <si>
    <t>SP09652/SP8-1767</t>
  </si>
  <si>
    <t>-3.872233</t>
  </si>
  <si>
    <t>SP09651/SP8-1766</t>
  </si>
  <si>
    <t>-3.869477</t>
  </si>
  <si>
    <t>SP09650/SP8-1765</t>
  </si>
  <si>
    <t>-3.868465</t>
  </si>
  <si>
    <t>SP03967/SP8-912</t>
  </si>
  <si>
    <t>-3.87552</t>
  </si>
  <si>
    <t>-38.617489</t>
  </si>
  <si>
    <t>SP03966/SP8-911</t>
  </si>
  <si>
    <t>-3.875161</t>
  </si>
  <si>
    <t>-38.617626</t>
  </si>
  <si>
    <t>SP03965/SP8-910</t>
  </si>
  <si>
    <t>-3.874806</t>
  </si>
  <si>
    <t>-38.617768</t>
  </si>
  <si>
    <t>SP03964/SP8-909</t>
  </si>
  <si>
    <t>-3.874467</t>
  </si>
  <si>
    <t>-38.617895</t>
  </si>
  <si>
    <t>SP03963/SP8-908</t>
  </si>
  <si>
    <t>-3.876178</t>
  </si>
  <si>
    <t>-38.618605</t>
  </si>
  <si>
    <t>SP03962/SP8-907</t>
  </si>
  <si>
    <t>-3.875821</t>
  </si>
  <si>
    <t>-38.618738</t>
  </si>
  <si>
    <t>SP03961/SP8-906</t>
  </si>
  <si>
    <t>-3.875481</t>
  </si>
  <si>
    <t>-38.618869</t>
  </si>
  <si>
    <t>SP03960/SP8-905</t>
  </si>
  <si>
    <t>-3.875133</t>
  </si>
  <si>
    <t>-38.619006</t>
  </si>
  <si>
    <t>SP03971/SP8-916</t>
  </si>
  <si>
    <t>-3.8757</t>
  </si>
  <si>
    <t>-38.617885</t>
  </si>
  <si>
    <t>SP03970/SP8-915</t>
  </si>
  <si>
    <t>-3.875358</t>
  </si>
  <si>
    <t>-38.618015</t>
  </si>
  <si>
    <t>SP03969/SP8-914</t>
  </si>
  <si>
    <t>-38.618138</t>
  </si>
  <si>
    <t>SP03968/SP8-913</t>
  </si>
  <si>
    <t>-3.874757</t>
  </si>
  <si>
    <t>-38.618245</t>
  </si>
  <si>
    <t>SP03974/SP8-919</t>
  </si>
  <si>
    <t>-38.618325</t>
  </si>
  <si>
    <t>SP03975/SP8-920</t>
  </si>
  <si>
    <t>-3.87573</t>
  </si>
  <si>
    <t>SP03973/SP8-918</t>
  </si>
  <si>
    <t>-3.875387</t>
  </si>
  <si>
    <t>-38.618453</t>
  </si>
  <si>
    <t>SP03972/SP8-917</t>
  </si>
  <si>
    <t>-3.875017</t>
  </si>
  <si>
    <t>-38.618594</t>
  </si>
  <si>
    <t>SP03982/SP8-927</t>
  </si>
  <si>
    <t>-3.876951</t>
  </si>
  <si>
    <t>-38.616222</t>
  </si>
  <si>
    <t>SP03983/SP8-928</t>
  </si>
  <si>
    <t>-3.876367</t>
  </si>
  <si>
    <t>-38.616257</t>
  </si>
  <si>
    <t>SP03976/SP8-921</t>
  </si>
  <si>
    <t>-3.876727</t>
  </si>
  <si>
    <t>-38.616582</t>
  </si>
  <si>
    <t>SP03977/SP8-922</t>
  </si>
  <si>
    <t>-3.876757</t>
  </si>
  <si>
    <t>SP03978/SP8-923</t>
  </si>
  <si>
    <t>-3.876353</t>
  </si>
  <si>
    <t>-38.616724</t>
  </si>
  <si>
    <t>SP03979/SP8-924</t>
  </si>
  <si>
    <t>-3.87599</t>
  </si>
  <si>
    <t>-38.616863</t>
  </si>
  <si>
    <t>SP03981/SP8-926</t>
  </si>
  <si>
    <t>-3.877086</t>
  </si>
  <si>
    <t>-38.616893</t>
  </si>
  <si>
    <t>SP03980/SP8-925</t>
  </si>
  <si>
    <t>-3.876796</t>
  </si>
  <si>
    <t>-38.617005</t>
  </si>
  <si>
    <t>SP03986/SP8-931</t>
  </si>
  <si>
    <t>-3.875235</t>
  </si>
  <si>
    <t>-38.616688</t>
  </si>
  <si>
    <t>SP03984/SP8-929</t>
  </si>
  <si>
    <t>-3.874927</t>
  </si>
  <si>
    <t>-38.616805</t>
  </si>
  <si>
    <t>SP03985/SP8-930</t>
  </si>
  <si>
    <t>-3.874957</t>
  </si>
  <si>
    <t>SP03987/SP8-932</t>
  </si>
  <si>
    <t>-38.616991</t>
  </si>
  <si>
    <t>SP03991/SP8-936</t>
  </si>
  <si>
    <t>-38.617105</t>
  </si>
  <si>
    <t>SP03990/SP8-935</t>
  </si>
  <si>
    <t>-3.874989</t>
  </si>
  <si>
    <t>-38.617244</t>
  </si>
  <si>
    <t>SP03989/SP8-934</t>
  </si>
  <si>
    <t>-3.874682</t>
  </si>
  <si>
    <t>-38.617358</t>
  </si>
  <si>
    <t>SP03988/SP8-933</t>
  </si>
  <si>
    <t>-3.874104</t>
  </si>
  <si>
    <t>-38.617576</t>
  </si>
  <si>
    <t>SP03992/SP8-937</t>
  </si>
  <si>
    <t>-38.613732</t>
  </si>
  <si>
    <t>SP03998/SP8-943</t>
  </si>
  <si>
    <t>-38.61385</t>
  </si>
  <si>
    <t>SP03993/SP8-938</t>
  </si>
  <si>
    <t>-3.87486</t>
  </si>
  <si>
    <t>-38.613999</t>
  </si>
  <si>
    <t>SP03994/SP8-939</t>
  </si>
  <si>
    <t>-3.874975</t>
  </si>
  <si>
    <t>-38.61431</t>
  </si>
  <si>
    <t>SP03999/SP8-944</t>
  </si>
  <si>
    <t>-38.614345</t>
  </si>
  <si>
    <t>SP03995/SP8-940</t>
  </si>
  <si>
    <t>-3.875078</t>
  </si>
  <si>
    <t>-38.614573</t>
  </si>
  <si>
    <t>SP03996/SP8-941</t>
  </si>
  <si>
    <t>-3.87519</t>
  </si>
  <si>
    <t>-38.614869</t>
  </si>
  <si>
    <t>SP03997/SP8-942</t>
  </si>
  <si>
    <t>-3.875339</t>
  </si>
  <si>
    <t>-38.615254</t>
  </si>
  <si>
    <t>SP04000/SP8-945</t>
  </si>
  <si>
    <t>-3.87446</t>
  </si>
  <si>
    <t>-38.614162</t>
  </si>
  <si>
    <t>SP04004/SP8-949</t>
  </si>
  <si>
    <t>-3.875575</t>
  </si>
  <si>
    <t>-38.614701</t>
  </si>
  <si>
    <t>SP04001/SP8-946</t>
  </si>
  <si>
    <t>-3.874709</t>
  </si>
  <si>
    <t>-38.614809</t>
  </si>
  <si>
    <t>SP04005/SP8-950</t>
  </si>
  <si>
    <t>-3.875693</t>
  </si>
  <si>
    <t>-38.615009</t>
  </si>
  <si>
    <t>SP04002/SP8-947</t>
  </si>
  <si>
    <t>-3.874808</t>
  </si>
  <si>
    <t>-38.61507</t>
  </si>
  <si>
    <t>SP04006/SP8-951</t>
  </si>
  <si>
    <t>-3.875822</t>
  </si>
  <si>
    <t>-38.615341</t>
  </si>
  <si>
    <t>SP04007/SP8-952</t>
  </si>
  <si>
    <t>-3.875852</t>
  </si>
  <si>
    <t>SP04003/SP8-948</t>
  </si>
  <si>
    <t>-3.875109</t>
  </si>
  <si>
    <t>-38.615488</t>
  </si>
  <si>
    <t>SP04013/SP8-958</t>
  </si>
  <si>
    <t>-38.611155</t>
  </si>
  <si>
    <t>SP04015/SP8-960</t>
  </si>
  <si>
    <t>-3.875552</t>
  </si>
  <si>
    <t>-38.611397</t>
  </si>
  <si>
    <t>SP04012/SP8-957</t>
  </si>
  <si>
    <t>-3.87603</t>
  </si>
  <si>
    <t>-38.611432</t>
  </si>
  <si>
    <t>SP04014/SP8-959</t>
  </si>
  <si>
    <t>-3.875657</t>
  </si>
  <si>
    <t>-38.611677</t>
  </si>
  <si>
    <t>SP04011/SP8-956</t>
  </si>
  <si>
    <t>-3.875794</t>
  </si>
  <si>
    <t>SP04010/SP8-955</t>
  </si>
  <si>
    <t>-3.87593</t>
  </si>
  <si>
    <t>-38.612386</t>
  </si>
  <si>
    <t>SP04009/SP8-954</t>
  </si>
  <si>
    <t>-38.612717</t>
  </si>
  <si>
    <t>SP04008/SP8-953</t>
  </si>
  <si>
    <t>-38.613025</t>
  </si>
  <si>
    <t>SP04019/SP8-964</t>
  </si>
  <si>
    <t>-3.876155</t>
  </si>
  <si>
    <t>-38.611765</t>
  </si>
  <si>
    <t>SP04023/SP8-968</t>
  </si>
  <si>
    <t>-3.875287</t>
  </si>
  <si>
    <t>-38.611896</t>
  </si>
  <si>
    <t>SP04018/SP8-963</t>
  </si>
  <si>
    <t>-3.876283</t>
  </si>
  <si>
    <t>SP04022/SP8-967</t>
  </si>
  <si>
    <t>-3.875413</t>
  </si>
  <si>
    <t>-38.612224</t>
  </si>
  <si>
    <t>SP04017/SP8-962</t>
  </si>
  <si>
    <t>-3.876412</t>
  </si>
  <si>
    <t>-38.612432</t>
  </si>
  <si>
    <t>SP04021/SP8-966</t>
  </si>
  <si>
    <t>-3.875538</t>
  </si>
  <si>
    <t>-38.612552</t>
  </si>
  <si>
    <t>SP04016/SP8-961</t>
  </si>
  <si>
    <t>-3.876553</t>
  </si>
  <si>
    <t>-38.612809</t>
  </si>
  <si>
    <t>SP04020/SP8-965</t>
  </si>
  <si>
    <t>-3.875672</t>
  </si>
  <si>
    <t>-38.612894</t>
  </si>
  <si>
    <t>SP04030/SP8-975</t>
  </si>
  <si>
    <t>-3.875165</t>
  </si>
  <si>
    <t>-38.6241574</t>
  </si>
  <si>
    <t>SP04031/SP8-976</t>
  </si>
  <si>
    <t>SP04028/SP8-973</t>
  </si>
  <si>
    <t>-3.875520</t>
  </si>
  <si>
    <t>-38.6242270</t>
  </si>
  <si>
    <t>SP04029/SP8-974</t>
  </si>
  <si>
    <t>SP04026/SP8-971</t>
  </si>
  <si>
    <t>-38.6245163</t>
  </si>
  <si>
    <t>SP04027/SP8-972</t>
  </si>
  <si>
    <t>SP04024/SP8-969</t>
  </si>
  <si>
    <t>-3.875530</t>
  </si>
  <si>
    <t>-38.6246174</t>
  </si>
  <si>
    <t>SP04025/SP8-970</t>
  </si>
  <si>
    <t>SP04034/SP8-979</t>
  </si>
  <si>
    <t>-3.874817</t>
  </si>
  <si>
    <t>-38.6240394</t>
  </si>
  <si>
    <t>SP04035/SP8-980</t>
  </si>
  <si>
    <t>SP04039/SP8-984</t>
  </si>
  <si>
    <t>-3.874486</t>
  </si>
  <si>
    <t>-38.6243280</t>
  </si>
  <si>
    <t>SP04038/SP8-983</t>
  </si>
  <si>
    <t>SP04037/SP8-982</t>
  </si>
  <si>
    <t>-3.874758</t>
  </si>
  <si>
    <t>-38.6243961</t>
  </si>
  <si>
    <t>SP04036/SP8-981</t>
  </si>
  <si>
    <t>SP04032/SP8-977</t>
  </si>
  <si>
    <t>-3.875030</t>
  </si>
  <si>
    <t>-38.6244562</t>
  </si>
  <si>
    <t>SP04033/SP8-978</t>
  </si>
  <si>
    <t>SP04044/SP8-989</t>
  </si>
  <si>
    <t>-3.874156</t>
  </si>
  <si>
    <t>-38.6235300</t>
  </si>
  <si>
    <t>SP04045/SP8-990</t>
  </si>
  <si>
    <t>SP04042/SP8-987</t>
  </si>
  <si>
    <t>-38.6236802</t>
  </si>
  <si>
    <t>SP04043/SP8-988</t>
  </si>
  <si>
    <t>SP04040/SP8-985</t>
  </si>
  <si>
    <t>-3.874294</t>
  </si>
  <si>
    <t>-38.6240302</t>
  </si>
  <si>
    <t>SP04041/SP8-986</t>
  </si>
  <si>
    <t>SP04046/SP8-991</t>
  </si>
  <si>
    <t>SP04047/SP8-992</t>
  </si>
  <si>
    <t>SP04048/SP8-993</t>
  </si>
  <si>
    <t>SP04049/SP8-994</t>
  </si>
  <si>
    <t>SP04050/SP8-995</t>
  </si>
  <si>
    <t>SP04051/SP8-996</t>
  </si>
  <si>
    <t>SP04052/SP8-997</t>
  </si>
  <si>
    <t>SP04053/SP8-998</t>
  </si>
  <si>
    <t>SP04054/SP8-999</t>
  </si>
  <si>
    <t>SP04055/SP8-1000</t>
  </si>
  <si>
    <t>SP04063/SP8-1008</t>
  </si>
  <si>
    <t>SP04060/SP8-1005</t>
  </si>
  <si>
    <t>-3.875926</t>
  </si>
  <si>
    <t>-38.613569</t>
  </si>
  <si>
    <t>SP04061/SP8-1006</t>
  </si>
  <si>
    <t>-3.876109</t>
  </si>
  <si>
    <t>-38.614056</t>
  </si>
  <si>
    <t>SP04062/SP8-1007</t>
  </si>
  <si>
    <t>-3.876227</t>
  </si>
  <si>
    <t>-38.614365</t>
  </si>
  <si>
    <t>SP04056/SP8-1001</t>
  </si>
  <si>
    <t>-3.876348</t>
  </si>
  <si>
    <t>-38.614688</t>
  </si>
  <si>
    <t>SP04057/SP8-1002</t>
  </si>
  <si>
    <t>-3.876474</t>
  </si>
  <si>
    <t>-38.615024</t>
  </si>
  <si>
    <t>SP04058/SP8-1003</t>
  </si>
  <si>
    <t>-3.876592</t>
  </si>
  <si>
    <t>-38.615331</t>
  </si>
  <si>
    <t>SP04059/SP8-1004</t>
  </si>
  <si>
    <t>-3.87668</t>
  </si>
  <si>
    <t>-38.615769</t>
  </si>
  <si>
    <t>SP04064/SP8-1009</t>
  </si>
  <si>
    <t>-3.875626</t>
  </si>
  <si>
    <t>-38.613665</t>
  </si>
  <si>
    <t>SP04065/SP8-1010</t>
  </si>
  <si>
    <t>-3.875688</t>
  </si>
  <si>
    <t>-38.613827</t>
  </si>
  <si>
    <t>SP04066/SP8-1011</t>
  </si>
  <si>
    <t>-3.875797</t>
  </si>
  <si>
    <t>-38.614113</t>
  </si>
  <si>
    <t>SP04067/SP8-1012</t>
  </si>
  <si>
    <t>-3.875924</t>
  </si>
  <si>
    <t>-38.614436</t>
  </si>
  <si>
    <t>SP04068/SP8-1013</t>
  </si>
  <si>
    <t>-3.876037</t>
  </si>
  <si>
    <t>-38.614802</t>
  </si>
  <si>
    <t>SP04069/SP8-1014</t>
  </si>
  <si>
    <t>-3.876067</t>
  </si>
  <si>
    <t>SP04070/SP8-1015</t>
  </si>
  <si>
    <t>-3.876192</t>
  </si>
  <si>
    <t>-38.615134</t>
  </si>
  <si>
    <t>SP04071/SP8-1016</t>
  </si>
  <si>
    <t>-3.876317</t>
  </si>
  <si>
    <t>-38.615454</t>
  </si>
  <si>
    <t>SP04076/SP8-1021</t>
  </si>
  <si>
    <t>-38.624063</t>
  </si>
  <si>
    <t>SP04074/SP8-1019</t>
  </si>
  <si>
    <t>-3.876996</t>
  </si>
  <si>
    <t>-38.624218</t>
  </si>
  <si>
    <t>SP04077/SP8-1022</t>
  </si>
  <si>
    <t>-3.876101</t>
  </si>
  <si>
    <t>-38.62439</t>
  </si>
  <si>
    <t>SP04078/SP8-1023</t>
  </si>
  <si>
    <t>-3.876362</t>
  </si>
  <si>
    <t>-38.624452</t>
  </si>
  <si>
    <t>SP04079/SP8-1024</t>
  </si>
  <si>
    <t>-3.876634</t>
  </si>
  <si>
    <t>-38.624516</t>
  </si>
  <si>
    <t>SP04075/SP8-1020</t>
  </si>
  <si>
    <t>-3.877238</t>
  </si>
  <si>
    <t>-38.624656</t>
  </si>
  <si>
    <t>SP04072/SP8-1017</t>
  </si>
  <si>
    <t>-38.625008</t>
  </si>
  <si>
    <t>SP04073/SP8-1018</t>
  </si>
  <si>
    <t>-3.876696</t>
  </si>
  <si>
    <t>-38.62509</t>
  </si>
  <si>
    <t>SP04084/SP8-1029</t>
  </si>
  <si>
    <t>-38.620873</t>
  </si>
  <si>
    <t>SP04085/SP8-1030</t>
  </si>
  <si>
    <t>-3.877883</t>
  </si>
  <si>
    <t>-38621</t>
  </si>
  <si>
    <t>SP04086/SP8-1031</t>
  </si>
  <si>
    <t>-38.621253</t>
  </si>
  <si>
    <t>SP04082/SP8-1027</t>
  </si>
  <si>
    <t>-3.878215</t>
  </si>
  <si>
    <t>SP04087/SP8-1032</t>
  </si>
  <si>
    <t>-3.87667</t>
  </si>
  <si>
    <t>-38.621462</t>
  </si>
  <si>
    <t>SP04083/SP8-1028</t>
  </si>
  <si>
    <t>-3.877579</t>
  </si>
  <si>
    <t>SP04081/SP8-1026</t>
  </si>
  <si>
    <t>-3.877938</t>
  </si>
  <si>
    <t>SP04080/SP8-1025</t>
  </si>
  <si>
    <t>-3.877385</t>
  </si>
  <si>
    <t>-38.622293</t>
  </si>
  <si>
    <t>SP13737/SP8-2380</t>
  </si>
  <si>
    <t>SP04091/SP8-1036</t>
  </si>
  <si>
    <t>-3.876595</t>
  </si>
  <si>
    <t>SP04090/SP8-1035</t>
  </si>
  <si>
    <t>-3.876272</t>
  </si>
  <si>
    <t>SP04089/SP8-1034</t>
  </si>
  <si>
    <t>-3.875941</t>
  </si>
  <si>
    <t>-38.621294</t>
  </si>
  <si>
    <t>SP04088/SP8-1033</t>
  </si>
  <si>
    <t>-3.875643</t>
  </si>
  <si>
    <t>-38.621404</t>
  </si>
  <si>
    <t>SP13734/SP8-2377</t>
  </si>
  <si>
    <t>-3.873185</t>
  </si>
  <si>
    <t>SP13736/SP8-2379</t>
  </si>
  <si>
    <t>SP13735/SP8-2378</t>
  </si>
  <si>
    <t>SP04096/SP8-1041</t>
  </si>
  <si>
    <t>-3.87765</t>
  </si>
  <si>
    <t>-38.616364</t>
  </si>
  <si>
    <t>SP04097/SP8-1042</t>
  </si>
  <si>
    <t>-3.877505</t>
  </si>
  <si>
    <t>SP04099/SP8-1044</t>
  </si>
  <si>
    <t>-3.877256</t>
  </si>
  <si>
    <t>-38.617019</t>
  </si>
  <si>
    <t>SP04098/SP8-1043</t>
  </si>
  <si>
    <t>-3.87753</t>
  </si>
  <si>
    <t>-38.617088</t>
  </si>
  <si>
    <t>SP04095/SP8-1040</t>
  </si>
  <si>
    <t>-3.877101</t>
  </si>
  <si>
    <t>-38.617795</t>
  </si>
  <si>
    <t>SP04094/SP8-1039</t>
  </si>
  <si>
    <t>-3.876713</t>
  </si>
  <si>
    <t>-38.617945</t>
  </si>
  <si>
    <t>SP04092/SP8-1037</t>
  </si>
  <si>
    <t>-3.8734</t>
  </si>
  <si>
    <t>-38.618068</t>
  </si>
  <si>
    <t>SP04093/SP8-1038</t>
  </si>
  <si>
    <t>-3.8764</t>
  </si>
  <si>
    <t>SP04103/SP8-1048</t>
  </si>
  <si>
    <t>-3.876488</t>
  </si>
  <si>
    <t>-38.617121</t>
  </si>
  <si>
    <t>SP04101/SP8-1046</t>
  </si>
  <si>
    <t>-3.876216</t>
  </si>
  <si>
    <t>-38.617233</t>
  </si>
  <si>
    <t>SP04102/SP8-1047</t>
  </si>
  <si>
    <t>-3.876246</t>
  </si>
  <si>
    <t>SP04100/SP8-1045</t>
  </si>
  <si>
    <t>-3.875855</t>
  </si>
  <si>
    <t>SP04107/SP8-1052</t>
  </si>
  <si>
    <t>-3.87698</t>
  </si>
  <si>
    <t>-38.61739</t>
  </si>
  <si>
    <t>SP04106/SP8-1051</t>
  </si>
  <si>
    <t>-3.876606</t>
  </si>
  <si>
    <t>-38.617533</t>
  </si>
  <si>
    <t>SP04105/SP8-1050</t>
  </si>
  <si>
    <t>-3.876261</t>
  </si>
  <si>
    <t>-38.617666</t>
  </si>
  <si>
    <t>SP04104/SP8-1049</t>
  </si>
  <si>
    <t>-3.875923</t>
  </si>
  <si>
    <t>-38.617794</t>
  </si>
  <si>
    <t>SP04115/SP8-1060</t>
  </si>
  <si>
    <t>SP04112/SP8-1057</t>
  </si>
  <si>
    <t>-38.613656</t>
  </si>
  <si>
    <t>SP04113/SP8-1058</t>
  </si>
  <si>
    <t>-3.876544</t>
  </si>
  <si>
    <t>-38614</t>
  </si>
  <si>
    <t>SP04114/SP8-1059</t>
  </si>
  <si>
    <t>-38.614334</t>
  </si>
  <si>
    <t>SP04108/SP8-1053</t>
  </si>
  <si>
    <t>-3.876806</t>
  </si>
  <si>
    <t>SP04109/SP8-1054</t>
  </si>
  <si>
    <t>-3.876952</t>
  </si>
  <si>
    <t>-38.61508</t>
  </si>
  <si>
    <t>SP04110/SP8-1055</t>
  </si>
  <si>
    <t>-3.877078</t>
  </si>
  <si>
    <t>-38.615411</t>
  </si>
  <si>
    <t>SP04111/SP8-1056</t>
  </si>
  <si>
    <t>-3.877254</t>
  </si>
  <si>
    <t>-38.615549</t>
  </si>
  <si>
    <t>SP04119/SP8-1064</t>
  </si>
  <si>
    <t>SP04116/SP8-1061</t>
  </si>
  <si>
    <t>-3.876683</t>
  </si>
  <si>
    <t>-38.613147</t>
  </si>
  <si>
    <t>SP04117/SP8-1062</t>
  </si>
  <si>
    <t>-3.876834</t>
  </si>
  <si>
    <t>-38.613542</t>
  </si>
  <si>
    <t>SP04118/SP8-1063</t>
  </si>
  <si>
    <t>-3.87697</t>
  </si>
  <si>
    <t>-38.613895</t>
  </si>
  <si>
    <t>SP04120/SP8-1065</t>
  </si>
  <si>
    <t>-3.877096</t>
  </si>
  <si>
    <t>-38.614215</t>
  </si>
  <si>
    <t>SP04121/SP8-1066</t>
  </si>
  <si>
    <t>-3.877219</t>
  </si>
  <si>
    <t>-38.614534</t>
  </si>
  <si>
    <t>SP04122/SP8-1067</t>
  </si>
  <si>
    <t>-38.614857</t>
  </si>
  <si>
    <t>SP04123/SP8-1068</t>
  </si>
  <si>
    <t>-3.877482</t>
  </si>
  <si>
    <t>-38.615211</t>
  </si>
  <si>
    <t>SP04127/SP8-1072</t>
  </si>
  <si>
    <t>SP04131/SP8-1076</t>
  </si>
  <si>
    <t>-38.613064</t>
  </si>
  <si>
    <t>SP04130/SP8-1075</t>
  </si>
  <si>
    <t>-3.877335</t>
  </si>
  <si>
    <t>-38.613352</t>
  </si>
  <si>
    <t>SP04129/SP8-1074</t>
  </si>
  <si>
    <t>-3.877483</t>
  </si>
  <si>
    <t>-38.61375</t>
  </si>
  <si>
    <t>SP04128/SP8-1073</t>
  </si>
  <si>
    <t>-3.877604</t>
  </si>
  <si>
    <t>-38.614057</t>
  </si>
  <si>
    <t>SP04126/SP8-1071</t>
  </si>
  <si>
    <t>-3.877728</t>
  </si>
  <si>
    <t>-38.61438</t>
  </si>
  <si>
    <t>SP04125/SP8-1070</t>
  </si>
  <si>
    <t>-3.877841</t>
  </si>
  <si>
    <t>-38.614678</t>
  </si>
  <si>
    <t>SP04124/SP8-1069</t>
  </si>
  <si>
    <t>-3.877951</t>
  </si>
  <si>
    <t>-38.614968</t>
  </si>
  <si>
    <t>SP04136/SP8-1081</t>
  </si>
  <si>
    <t>-3.876088</t>
  </si>
  <si>
    <t>-38.610827</t>
  </si>
  <si>
    <t>SP04137/SP8-1082</t>
  </si>
  <si>
    <t>-3.876424</t>
  </si>
  <si>
    <t>-38.610995</t>
  </si>
  <si>
    <t>SP04138/SP8-1083</t>
  </si>
  <si>
    <t>-3.876543</t>
  </si>
  <si>
    <t>-38.61131</t>
  </si>
  <si>
    <t>SP04139/SP8-1084</t>
  </si>
  <si>
    <t>-3.876676</t>
  </si>
  <si>
    <t>-38.611655</t>
  </si>
  <si>
    <t>SP04132/SP8-1077</t>
  </si>
  <si>
    <t>-3.876807</t>
  </si>
  <si>
    <t>-38.611992</t>
  </si>
  <si>
    <t>SP04133/SP8-1078</t>
  </si>
  <si>
    <t>-3.876837</t>
  </si>
  <si>
    <t>SP04134/SP8-1079</t>
  </si>
  <si>
    <t>-3.876955</t>
  </si>
  <si>
    <t>-38.612373</t>
  </si>
  <si>
    <t>SP04135/SP8-1080</t>
  </si>
  <si>
    <t>-3.877085</t>
  </si>
  <si>
    <t>-38.61271</t>
  </si>
  <si>
    <t>SP04147/SP8-1092</t>
  </si>
  <si>
    <t>SP04144/SP8-1089</t>
  </si>
  <si>
    <t>SP04145/SP8-1090</t>
  </si>
  <si>
    <t>-3.87793</t>
  </si>
  <si>
    <t>-38.610283</t>
  </si>
  <si>
    <t>SP04146/SP8-1091</t>
  </si>
  <si>
    <t>-3.877609</t>
  </si>
  <si>
    <t>-38.610403</t>
  </si>
  <si>
    <t>SP04143/SP8-1088</t>
  </si>
  <si>
    <t>-3.877113</t>
  </si>
  <si>
    <t>SP04142/SP8-1087</t>
  </si>
  <si>
    <t>-3.877231</t>
  </si>
  <si>
    <t>-38.611013</t>
  </si>
  <si>
    <t>SP04140/SP8-1085</t>
  </si>
  <si>
    <t>-3.877347</t>
  </si>
  <si>
    <t>-38.611402</t>
  </si>
  <si>
    <t>SP04141/SP8-1086</t>
  </si>
  <si>
    <t>-3.877377</t>
  </si>
  <si>
    <t>SP04148/SP8-1093</t>
  </si>
  <si>
    <t>-3.878105</t>
  </si>
  <si>
    <t>-38.609767</t>
  </si>
  <si>
    <t>SP04149/SP8-1094</t>
  </si>
  <si>
    <t>-3.877782</t>
  </si>
  <si>
    <t>SP04150/SP8-1095</t>
  </si>
  <si>
    <t>-3.877476</t>
  </si>
  <si>
    <t>-38.609998</t>
  </si>
  <si>
    <t>SP04151/SP8-1096</t>
  </si>
  <si>
    <t>-3.876993</t>
  </si>
  <si>
    <t>-38.610419</t>
  </si>
  <si>
    <t>SP26183/SP8-2381</t>
  </si>
  <si>
    <t>-3.873844</t>
  </si>
  <si>
    <t>-38.625312</t>
  </si>
  <si>
    <t>SP26186/SP8-2384</t>
  </si>
  <si>
    <t>-3.873484</t>
  </si>
  <si>
    <t>-38.62679</t>
  </si>
  <si>
    <t>SP26185/SP8-2383</t>
  </si>
  <si>
    <t>-3.873663</t>
  </si>
  <si>
    <t>-38.627261</t>
  </si>
  <si>
    <t>SP26184/SP8-2382</t>
  </si>
  <si>
    <t>-3.873885</t>
  </si>
  <si>
    <t>-38.627447</t>
  </si>
  <si>
    <t>SP04156/SP8-1101</t>
  </si>
  <si>
    <t>-3.877469</t>
  </si>
  <si>
    <t>-38.617653</t>
  </si>
  <si>
    <t>SP04157/SP8-1102</t>
  </si>
  <si>
    <t>-3.877656</t>
  </si>
  <si>
    <t>-38.618052</t>
  </si>
  <si>
    <t>SP04159/SP8-1104</t>
  </si>
  <si>
    <t>-3.877685</t>
  </si>
  <si>
    <t>-38.618933</t>
  </si>
  <si>
    <t>SP04155/SP8-1100</t>
  </si>
  <si>
    <t>-3.877396</t>
  </si>
  <si>
    <t>-38.619044</t>
  </si>
  <si>
    <t>SP04158/SP8-1103</t>
  </si>
  <si>
    <t>-3.878025</t>
  </si>
  <si>
    <t>-38.619054</t>
  </si>
  <si>
    <t>SP04153/SP8-1098</t>
  </si>
  <si>
    <t>-3.877037</t>
  </si>
  <si>
    <t>-38.619173</t>
  </si>
  <si>
    <t>SP04154/SP8-1099</t>
  </si>
  <si>
    <t>-3.877067</t>
  </si>
  <si>
    <t>SP04152/SP8-1097</t>
  </si>
  <si>
    <t>-3.876718</t>
  </si>
  <si>
    <t>-38.619305</t>
  </si>
  <si>
    <t>SP04163/SP8-1108</t>
  </si>
  <si>
    <t>-3.877375</t>
  </si>
  <si>
    <t>-38.618143</t>
  </si>
  <si>
    <t>SP04162/SP8-1107</t>
  </si>
  <si>
    <t>-3.877137</t>
  </si>
  <si>
    <t>-38.618236</t>
  </si>
  <si>
    <t>SP04161/SP8-1106</t>
  </si>
  <si>
    <t>-3.876798</t>
  </si>
  <si>
    <t>-38.618366</t>
  </si>
  <si>
    <t>SP04160/SP8-1105</t>
  </si>
  <si>
    <t>-3.876431</t>
  </si>
  <si>
    <t>-38.618508</t>
  </si>
  <si>
    <t>SP04167/SP8-1112</t>
  </si>
  <si>
    <t>-3.877569</t>
  </si>
  <si>
    <t>-38.618523</t>
  </si>
  <si>
    <t>SP04166/SP8-1111</t>
  </si>
  <si>
    <t>-3.877272</t>
  </si>
  <si>
    <t>-38.618636</t>
  </si>
  <si>
    <t>SP04165/SP8-1110</t>
  </si>
  <si>
    <t>-3.876936</t>
  </si>
  <si>
    <t>-38.618764</t>
  </si>
  <si>
    <t>SP04164/SP8-1109</t>
  </si>
  <si>
    <t>-3.876603</t>
  </si>
  <si>
    <t>-38.618894</t>
  </si>
  <si>
    <t>SP04171/SP8-1116</t>
  </si>
  <si>
    <t>SP04172/SP8-1117</t>
  </si>
  <si>
    <t>-3.878746</t>
  </si>
  <si>
    <t>-38.616786</t>
  </si>
  <si>
    <t>SP04168/SP8-1113</t>
  </si>
  <si>
    <t>-3.877859</t>
  </si>
  <si>
    <t>-38.616885</t>
  </si>
  <si>
    <t>SP04169/SP8-1114</t>
  </si>
  <si>
    <t>-3.877889</t>
  </si>
  <si>
    <t>SP04173/SP8-1118</t>
  </si>
  <si>
    <t>-3.878594</t>
  </si>
  <si>
    <t>-38.617118</t>
  </si>
  <si>
    <t>SP04170/SP8-1115</t>
  </si>
  <si>
    <t>-3.877751</t>
  </si>
  <si>
    <t>-38.617188</t>
  </si>
  <si>
    <t>SP04174/SP8-1119</t>
  </si>
  <si>
    <t>-3.878435</t>
  </si>
  <si>
    <t>-38.61747</t>
  </si>
  <si>
    <t>SP04175/SP8-1120</t>
  </si>
  <si>
    <t>-3.878465</t>
  </si>
  <si>
    <t>SP04180/SP8-1125</t>
  </si>
  <si>
    <t>-38.61693</t>
  </si>
  <si>
    <t>SP04181/SP8-1126</t>
  </si>
  <si>
    <t>-3.878365</t>
  </si>
  <si>
    <t>SP04182/SP8-1127</t>
  </si>
  <si>
    <t>-3.878168</t>
  </si>
  <si>
    <t>-38.617231</t>
  </si>
  <si>
    <t>SP04183/SP8-1128</t>
  </si>
  <si>
    <t>-3.878198</t>
  </si>
  <si>
    <t>SP04179/SP8-1124</t>
  </si>
  <si>
    <t>-3.878084</t>
  </si>
  <si>
    <t>-38.617483</t>
  </si>
  <si>
    <t>SP04176/SP8-1121</t>
  </si>
  <si>
    <t>-3.87829</t>
  </si>
  <si>
    <t>-38.617785</t>
  </si>
  <si>
    <t>SP04177/SP8-1122</t>
  </si>
  <si>
    <t>-3.878123</t>
  </si>
  <si>
    <t>-38.618152</t>
  </si>
  <si>
    <t>SP04178/SP8-1123</t>
  </si>
  <si>
    <t>-38.61824</t>
  </si>
  <si>
    <t>SP04191/SP8-1136</t>
  </si>
  <si>
    <t>-3.877566</t>
  </si>
  <si>
    <t>-38.612801</t>
  </si>
  <si>
    <t>SP04190/SP8-1135</t>
  </si>
  <si>
    <t>-3.877666</t>
  </si>
  <si>
    <t>-38.61305</t>
  </si>
  <si>
    <t>SP04187/SP8-1132</t>
  </si>
  <si>
    <t>-3.877785</t>
  </si>
  <si>
    <t>-38.613357</t>
  </si>
  <si>
    <t>SP04188/SP8-1133</t>
  </si>
  <si>
    <t>-3.877908</t>
  </si>
  <si>
    <t>-38.613676</t>
  </si>
  <si>
    <t>SP04189/SP8-1134</t>
  </si>
  <si>
    <t>SP04186/SP8-1131</t>
  </si>
  <si>
    <t>-38.614076</t>
  </si>
  <si>
    <t>SP04185/SP8-1130</t>
  </si>
  <si>
    <t>-3.87821</t>
  </si>
  <si>
    <t>-38.614458</t>
  </si>
  <si>
    <t>SP04184/SP8-1129</t>
  </si>
  <si>
    <t>-3.878374</t>
  </si>
  <si>
    <t>-38.614732</t>
  </si>
  <si>
    <t>SP04197/SP8-1142</t>
  </si>
  <si>
    <t>SP04198/SP8-1143</t>
  </si>
  <si>
    <t>SP04199/SP8-1144</t>
  </si>
  <si>
    <t>SP04192/SP8-1137</t>
  </si>
  <si>
    <t>-3.876793</t>
  </si>
  <si>
    <t>-38.61078</t>
  </si>
  <si>
    <t>SP04193/SP8-1138</t>
  </si>
  <si>
    <t>-3.876934</t>
  </si>
  <si>
    <t>-38.611156</t>
  </si>
  <si>
    <t>SP04194/SP8-1139</t>
  </si>
  <si>
    <t>-3.8771</t>
  </si>
  <si>
    <t>-38.61159</t>
  </si>
  <si>
    <t>SP04195/SP8-1140</t>
  </si>
  <si>
    <t>-3.877229</t>
  </si>
  <si>
    <t>-38.611925</t>
  </si>
  <si>
    <t>SP04196/SP8-1141</t>
  </si>
  <si>
    <t>-3.877366</t>
  </si>
  <si>
    <t>-38.612278</t>
  </si>
  <si>
    <t>SP04203/SP8-1148</t>
  </si>
  <si>
    <t>-38.620223</t>
  </si>
  <si>
    <t>SP04202/SP8-1147</t>
  </si>
  <si>
    <t>-3.877539</t>
  </si>
  <si>
    <t>-38.620354</t>
  </si>
  <si>
    <t>SP04207/SP8-1152</t>
  </si>
  <si>
    <t>-3.878191</t>
  </si>
  <si>
    <t>-38.62045</t>
  </si>
  <si>
    <t>SP04201/SP8-1146</t>
  </si>
  <si>
    <t>-3.877205</t>
  </si>
  <si>
    <t>-38.620483</t>
  </si>
  <si>
    <t>SP04206/SP8-1151</t>
  </si>
  <si>
    <t>-3.877864</t>
  </si>
  <si>
    <t>-38.620573</t>
  </si>
  <si>
    <t>SP04200/SP8-1145</t>
  </si>
  <si>
    <t>-3.876842</t>
  </si>
  <si>
    <t>SP04205/SP8-1150</t>
  </si>
  <si>
    <t>-3.877486</t>
  </si>
  <si>
    <t>-38.620714</t>
  </si>
  <si>
    <t>SP04204/SP8-1149</t>
  </si>
  <si>
    <t>SP04215/SP8-1160</t>
  </si>
  <si>
    <t>SP04214/SP8-1159</t>
  </si>
  <si>
    <t>-3.877827</t>
  </si>
  <si>
    <t>-38.619337</t>
  </si>
  <si>
    <t>SP04213/SP8-1158</t>
  </si>
  <si>
    <t>-3.876911</t>
  </si>
  <si>
    <t>-38.619689</t>
  </si>
  <si>
    <t>SP04210/SP8-1155</t>
  </si>
  <si>
    <t>-3.877971</t>
  </si>
  <si>
    <t>-38.619739</t>
  </si>
  <si>
    <t>SP04212/SP8-1157</t>
  </si>
  <si>
    <t>-3.876753</t>
  </si>
  <si>
    <t>-38.619751</t>
  </si>
  <si>
    <t>SP04209/SP8-1154</t>
  </si>
  <si>
    <t>-3.877389</t>
  </si>
  <si>
    <t>-38.619957</t>
  </si>
  <si>
    <t>SP04208/SP8-1153</t>
  </si>
  <si>
    <t>-38.62009</t>
  </si>
  <si>
    <t>SP04211/SP8-1156</t>
  </si>
  <si>
    <t>-3.878429</t>
  </si>
  <si>
    <t>-38.620096</t>
  </si>
  <si>
    <t>SP04216/SP8-1161</t>
  </si>
  <si>
    <t>-3.879031</t>
  </si>
  <si>
    <t>-38.612008</t>
  </si>
  <si>
    <t>SP04217/SP8-1162</t>
  </si>
  <si>
    <t>-3.878684</t>
  </si>
  <si>
    <t>-38.612142</t>
  </si>
  <si>
    <t>SP04218/SP8-1163</t>
  </si>
  <si>
    <t>-3.878339</t>
  </si>
  <si>
    <t>-38.612273</t>
  </si>
  <si>
    <t>SP04219/SP8-1164</t>
  </si>
  <si>
    <t>-3.87803</t>
  </si>
  <si>
    <t>-38.612391</t>
  </si>
  <si>
    <t>SP04222/SP8-1167</t>
  </si>
  <si>
    <t>-38.612528</t>
  </si>
  <si>
    <t>SP04223/SP8-1168</t>
  </si>
  <si>
    <t>SP04221/SP8-1166</t>
  </si>
  <si>
    <t>-38.612888</t>
  </si>
  <si>
    <t>SP04220/SP8-1165</t>
  </si>
  <si>
    <t>-3.878118</t>
  </si>
  <si>
    <t>-38.613318</t>
  </si>
  <si>
    <t>SP04231/SP8-1176</t>
  </si>
  <si>
    <t>SP04228/SP8-1173</t>
  </si>
  <si>
    <t>-3.880174</t>
  </si>
  <si>
    <t>-38.611574</t>
  </si>
  <si>
    <t>SP04229/SP8-1174</t>
  </si>
  <si>
    <t>-3.879789</t>
  </si>
  <si>
    <t>-38.61172</t>
  </si>
  <si>
    <t>SP04230/SP8-1175</t>
  </si>
  <si>
    <t>-3.879421</t>
  </si>
  <si>
    <t>-38.611861</t>
  </si>
  <si>
    <t>SP04226/SP8-1171</t>
  </si>
  <si>
    <t>-3.879883</t>
  </si>
  <si>
    <t>-38.612143</t>
  </si>
  <si>
    <t>SP04227/SP8-1172</t>
  </si>
  <si>
    <t>-3.879529</t>
  </si>
  <si>
    <t>-38.61228</t>
  </si>
  <si>
    <t>SP04224/SP8-1169</t>
  </si>
  <si>
    <t>-3.880318</t>
  </si>
  <si>
    <t>-38.61242</t>
  </si>
  <si>
    <t>SP04225/SP8-1170</t>
  </si>
  <si>
    <t>-3.880013</t>
  </si>
  <si>
    <t>-38.612542</t>
  </si>
  <si>
    <t>SP04232/SP8-1177</t>
  </si>
  <si>
    <t>-3.879182</t>
  </si>
  <si>
    <t>-38.612411</t>
  </si>
  <si>
    <t>SP04233/SP8-1178</t>
  </si>
  <si>
    <t>-3.878844</t>
  </si>
  <si>
    <t>-38.61254</t>
  </si>
  <si>
    <t>SP04234/SP8-1179</t>
  </si>
  <si>
    <t>-3.878541</t>
  </si>
  <si>
    <t>-38.612656</t>
  </si>
  <si>
    <t>SP04235/SP8-1180</t>
  </si>
  <si>
    <t>-3.878571</t>
  </si>
  <si>
    <t>SP09647/SP8-1762</t>
  </si>
  <si>
    <t>-3.880026</t>
  </si>
  <si>
    <t>-38.6217886</t>
  </si>
  <si>
    <t>SP09648/SP8-1763</t>
  </si>
  <si>
    <t>SP09649/SP8-1764</t>
  </si>
  <si>
    <t>SP09646/SP8-1761</t>
  </si>
  <si>
    <t>SP04240/SP8-1185</t>
  </si>
  <si>
    <t>-3.879393</t>
  </si>
  <si>
    <t>-38.610181</t>
  </si>
  <si>
    <t>SP04241/SP8-1186</t>
  </si>
  <si>
    <t>-3.879163</t>
  </si>
  <si>
    <t>-38.610271</t>
  </si>
  <si>
    <t>SP04242/SP8-1187</t>
  </si>
  <si>
    <t>-3.878808</t>
  </si>
  <si>
    <t>-38.610404</t>
  </si>
  <si>
    <t>SP04236/SP8-1181</t>
  </si>
  <si>
    <t>-3.879862</t>
  </si>
  <si>
    <t>-38.610448</t>
  </si>
  <si>
    <t>SP04237/SP8-1182</t>
  </si>
  <si>
    <t>-3.879565</t>
  </si>
  <si>
    <t>-38.610562</t>
  </si>
  <si>
    <t>SP04243/SP8-1188</t>
  </si>
  <si>
    <t>-3.878971</t>
  </si>
  <si>
    <t>-38.610792</t>
  </si>
  <si>
    <t>SP04238/SP8-1183</t>
  </si>
  <si>
    <t>-3.878581</t>
  </si>
  <si>
    <t>-38.610944</t>
  </si>
  <si>
    <t>SP04239/SP8-1184</t>
  </si>
  <si>
    <t>-3.878253</t>
  </si>
  <si>
    <t>-38.611068</t>
  </si>
  <si>
    <t>SP04244/SP8-1189</t>
  </si>
  <si>
    <t>-38.610544</t>
  </si>
  <si>
    <t>SP04245/SP8-1190</t>
  </si>
  <si>
    <t>-3.878098</t>
  </si>
  <si>
    <t>-38.610668</t>
  </si>
  <si>
    <t>SP04246/SP8-1191</t>
  </si>
  <si>
    <t>-3.877775</t>
  </si>
  <si>
    <t>-38.610789</t>
  </si>
  <si>
    <t>SP04247/SP8-1192</t>
  </si>
  <si>
    <t>-3.877468</t>
  </si>
  <si>
    <t>-38.610903</t>
  </si>
  <si>
    <t>SP04250/SP8-1195</t>
  </si>
  <si>
    <t>-3.877922</t>
  </si>
  <si>
    <t>-38.611194</t>
  </si>
  <si>
    <t>SP04251/SP8-1196</t>
  </si>
  <si>
    <t>-3.877952</t>
  </si>
  <si>
    <t>SP04249/SP8-1194</t>
  </si>
  <si>
    <t>-3.877652</t>
  </si>
  <si>
    <t>-38.611294</t>
  </si>
  <si>
    <t>SP04248/SP8-1193</t>
  </si>
  <si>
    <t>-3.877475</t>
  </si>
  <si>
    <t>-38.611646</t>
  </si>
  <si>
    <t>SP04252/SP8-1197</t>
  </si>
  <si>
    <t>-3.879808</t>
  </si>
  <si>
    <t>-38.617796</t>
  </si>
  <si>
    <t>SP04253/SP8-1198</t>
  </si>
  <si>
    <t>-3.879664</t>
  </si>
  <si>
    <t>-38.618134</t>
  </si>
  <si>
    <t>SP04254/SP8-1199</t>
  </si>
  <si>
    <t>-3.879513</t>
  </si>
  <si>
    <t>-38.61843</t>
  </si>
  <si>
    <t>SP04255/SP8-1200</t>
  </si>
  <si>
    <t>-3.879543</t>
  </si>
  <si>
    <t>SP04256/SP8-1201</t>
  </si>
  <si>
    <t>-38.619078</t>
  </si>
  <si>
    <t>SP04257/SP8-1202</t>
  </si>
  <si>
    <t>-3.879084</t>
  </si>
  <si>
    <t>-38.619413</t>
  </si>
  <si>
    <t>SP04259/SP8-1204</t>
  </si>
  <si>
    <t>-3.878539</t>
  </si>
  <si>
    <t>SP04258/SP8-1203</t>
  </si>
  <si>
    <t>-3.878779</t>
  </si>
  <si>
    <t>-38.620097</t>
  </si>
  <si>
    <t>SP04263/SP8-1208</t>
  </si>
  <si>
    <t>SP04264/SP8-1209</t>
  </si>
  <si>
    <t>-3.879395</t>
  </si>
  <si>
    <t>-38.617668</t>
  </si>
  <si>
    <t>SP04265/SP8-1210</t>
  </si>
  <si>
    <t>-38.618012</t>
  </si>
  <si>
    <t>SP04266/SP8-1211</t>
  </si>
  <si>
    <t>-3.879065</t>
  </si>
  <si>
    <t>-38.618338</t>
  </si>
  <si>
    <t>SP04267/SP8-1212</t>
  </si>
  <si>
    <t>-3.879095</t>
  </si>
  <si>
    <t>SP04260/SP8-1205</t>
  </si>
  <si>
    <t>-3.878957</t>
  </si>
  <si>
    <t>-38.618649</t>
  </si>
  <si>
    <t>SP04261/SP8-1206</t>
  </si>
  <si>
    <t>-38.61898</t>
  </si>
  <si>
    <t>SP04262/SP8-1207</t>
  </si>
  <si>
    <t>-3.878669</t>
  </si>
  <si>
    <t>-38.619291</t>
  </si>
  <si>
    <t>SP04271/SP8-1216</t>
  </si>
  <si>
    <t>SP04270/SP8-1215</t>
  </si>
  <si>
    <t>-3.878557</t>
  </si>
  <si>
    <t>-38.615434</t>
  </si>
  <si>
    <t>SP04269/SP8-1214</t>
  </si>
  <si>
    <t>-3.878346</t>
  </si>
  <si>
    <t>-38.615509</t>
  </si>
  <si>
    <t>SP04268/SP8-1213</t>
  </si>
  <si>
    <t>-38.615693</t>
  </si>
  <si>
    <t>SP04275/SP8-1220</t>
  </si>
  <si>
    <t>-3.878289</t>
  </si>
  <si>
    <t>SP04274/SP8-1219</t>
  </si>
  <si>
    <t>-3.878172</t>
  </si>
  <si>
    <t>-38.616258</t>
  </si>
  <si>
    <t>SP04272/SP8-1217</t>
  </si>
  <si>
    <t>-3.878036</t>
  </si>
  <si>
    <t>-38.61656</t>
  </si>
  <si>
    <t>SP04273/SP8-1218</t>
  </si>
  <si>
    <t>-3.878066</t>
  </si>
  <si>
    <t>SP04280/SP8-1225</t>
  </si>
  <si>
    <t>-3.879511</t>
  </si>
  <si>
    <t>-38.614322</t>
  </si>
  <si>
    <t>SP04281/SP8-1226</t>
  </si>
  <si>
    <t>-3.879377</t>
  </si>
  <si>
    <t>-38.614619</t>
  </si>
  <si>
    <t>SP04282/SP8-1227</t>
  </si>
  <si>
    <t>-38.614926</t>
  </si>
  <si>
    <t>SP04283/SP8-1228</t>
  </si>
  <si>
    <t>-3.879118</t>
  </si>
  <si>
    <t>-38.615195</t>
  </si>
  <si>
    <t>SP04279/SP8-1224</t>
  </si>
  <si>
    <t>-3.878845</t>
  </si>
  <si>
    <t>-38.615803</t>
  </si>
  <si>
    <t>SP04278/SP8-1223</t>
  </si>
  <si>
    <t>-3.878735</t>
  </si>
  <si>
    <t>-38.616045</t>
  </si>
  <si>
    <t>SP04277/SP8-1222</t>
  </si>
  <si>
    <t>-3.878611</t>
  </si>
  <si>
    <t>-38.616317</t>
  </si>
  <si>
    <t>SP04276/SP8-1221</t>
  </si>
  <si>
    <t>-3.878496</t>
  </si>
  <si>
    <t>-38.616571</t>
  </si>
  <si>
    <t>SP04284/SP8-1229</t>
  </si>
  <si>
    <t>-3.878755</t>
  </si>
  <si>
    <t>-38.611323</t>
  </si>
  <si>
    <t>SP04285/SP8-1230</t>
  </si>
  <si>
    <t>-3.878424</t>
  </si>
  <si>
    <t>-38.611451</t>
  </si>
  <si>
    <t>SP04286/SP8-1231</t>
  </si>
  <si>
    <t>-3.878089</t>
  </si>
  <si>
    <t>-38.611577</t>
  </si>
  <si>
    <t>SP04291/SP8-1236</t>
  </si>
  <si>
    <t>-3.878576</t>
  </si>
  <si>
    <t>SP04287/SP8-1232</t>
  </si>
  <si>
    <t>-3.877577</t>
  </si>
  <si>
    <t>-38.611912</t>
  </si>
  <si>
    <t>SP04290/SP8-1235</t>
  </si>
  <si>
    <t>-3.878213</t>
  </si>
  <si>
    <t>-38.611988</t>
  </si>
  <si>
    <t>SP04288/SP8-1233</t>
  </si>
  <si>
    <t>-3.877655</t>
  </si>
  <si>
    <t>-38.612184</t>
  </si>
  <si>
    <t>SP04289/SP8-1234</t>
  </si>
  <si>
    <t>SP04296/SP8-1241</t>
  </si>
  <si>
    <t>-3.879702</t>
  </si>
  <si>
    <t>-38.610968</t>
  </si>
  <si>
    <t>SP04297/SP8-1242</t>
  </si>
  <si>
    <t>-3.879426</t>
  </si>
  <si>
    <t>-38.611073</t>
  </si>
  <si>
    <t>SP04298/SP8-1243</t>
  </si>
  <si>
    <t>-3.879104</t>
  </si>
  <si>
    <t>-38.611192</t>
  </si>
  <si>
    <t>SP04292/SP8-1237</t>
  </si>
  <si>
    <t>-3.880029</t>
  </si>
  <si>
    <t>SP04293/SP8-1238</t>
  </si>
  <si>
    <t>-3.880059</t>
  </si>
  <si>
    <t>SP04294/SP8-1239</t>
  </si>
  <si>
    <t>-3.879604</t>
  </si>
  <si>
    <t>-38.611456</t>
  </si>
  <si>
    <t>SP04295/SP8-1240</t>
  </si>
  <si>
    <t>-3.87928</t>
  </si>
  <si>
    <t>-38.611581</t>
  </si>
  <si>
    <t>SP04299/SP8-1244</t>
  </si>
  <si>
    <t>-3.8789</t>
  </si>
  <si>
    <t>-38.611726</t>
  </si>
  <si>
    <t>SP04304/SP8-1249</t>
  </si>
  <si>
    <t>-3.880389</t>
  </si>
  <si>
    <t>-38.624949</t>
  </si>
  <si>
    <t>SP04300/SP8-1245</t>
  </si>
  <si>
    <t>-3.881205</t>
  </si>
  <si>
    <t>-38.625131</t>
  </si>
  <si>
    <t>SP04305/SP8-1250</t>
  </si>
  <si>
    <t>-3.880243</t>
  </si>
  <si>
    <t>-38.625289</t>
  </si>
  <si>
    <t>SP04306/SP8-1251</t>
  </si>
  <si>
    <t>-3.880273</t>
  </si>
  <si>
    <t>SP04303/SP8-1248</t>
  </si>
  <si>
    <t>-38.625825</t>
  </si>
  <si>
    <t>SP04302/SP8-1247</t>
  </si>
  <si>
    <t>-3.881056</t>
  </si>
  <si>
    <t>-38.625848</t>
  </si>
  <si>
    <t>SP04301/SP8-1246</t>
  </si>
  <si>
    <t>-3.881447</t>
  </si>
  <si>
    <t>-38.625885</t>
  </si>
  <si>
    <t>SP04307/SP8-1252</t>
  </si>
  <si>
    <t>-3.882369</t>
  </si>
  <si>
    <t>-38.625942</t>
  </si>
  <si>
    <t>SP04309/SP8-1254</t>
  </si>
  <si>
    <t>-3.879942</t>
  </si>
  <si>
    <t>-38.624868</t>
  </si>
  <si>
    <t>SP04308/SP8-1253</t>
  </si>
  <si>
    <t>-3.880835</t>
  </si>
  <si>
    <t>-38.625052</t>
  </si>
  <si>
    <t>SP04310/SP8-1255</t>
  </si>
  <si>
    <t>-3.879873</t>
  </si>
  <si>
    <t>-38.625101</t>
  </si>
  <si>
    <t>SP04312/SP8-1257</t>
  </si>
  <si>
    <t>-3.87825</t>
  </si>
  <si>
    <t>-38.625192</t>
  </si>
  <si>
    <t>SP04313/SP8-1258</t>
  </si>
  <si>
    <t>-3.878764</t>
  </si>
  <si>
    <t>-38.62532</t>
  </si>
  <si>
    <t>SP04311/SP8-1256</t>
  </si>
  <si>
    <t>-3.879855</t>
  </si>
  <si>
    <t>-38.625449</t>
  </si>
  <si>
    <t>SP04314/SP8-1259</t>
  </si>
  <si>
    <t>-3.878817</t>
  </si>
  <si>
    <t>-38.625714</t>
  </si>
  <si>
    <t>SP04315/SP8-1260</t>
  </si>
  <si>
    <t>-38.625738</t>
  </si>
  <si>
    <t>SP11095/SP8-1770</t>
  </si>
  <si>
    <t>SP11096/SP8-1771</t>
  </si>
  <si>
    <t>SP11097/SP8-1772</t>
  </si>
  <si>
    <t>SP11094/SP8-1769</t>
  </si>
  <si>
    <t>-3.883459</t>
  </si>
  <si>
    <t>-38.624142</t>
  </si>
  <si>
    <t>SP04316/SP8-1261</t>
  </si>
  <si>
    <t>-3.880696</t>
  </si>
  <si>
    <t>-38.624265</t>
  </si>
  <si>
    <t>SP04317/SP8-1262</t>
  </si>
  <si>
    <t>-3.8806</t>
  </si>
  <si>
    <t>-38.624611</t>
  </si>
  <si>
    <t>SP04318/SP8-1263</t>
  </si>
  <si>
    <t>-3.883042</t>
  </si>
  <si>
    <t>-38.625967</t>
  </si>
  <si>
    <t>SP04319/SP8-1264</t>
  </si>
  <si>
    <t>-3.883752</t>
  </si>
  <si>
    <t>-38.626009</t>
  </si>
  <si>
    <t>SP04324/SP8-1269</t>
  </si>
  <si>
    <t>SP04327/SP8-1272</t>
  </si>
  <si>
    <t>-3.879296</t>
  </si>
  <si>
    <t>-38.623371</t>
  </si>
  <si>
    <t>SP04326/SP8-1271</t>
  </si>
  <si>
    <t>-3.879186</t>
  </si>
  <si>
    <t>-38.623761</t>
  </si>
  <si>
    <t>SP04325/SP8-1270</t>
  </si>
  <si>
    <t>-3.878998</t>
  </si>
  <si>
    <t>-38.624306</t>
  </si>
  <si>
    <t>SP04323/SP8-1268</t>
  </si>
  <si>
    <t>-3.878617</t>
  </si>
  <si>
    <t>-38.624579</t>
  </si>
  <si>
    <t>SP04322/SP8-1267</t>
  </si>
  <si>
    <t>-3.879266</t>
  </si>
  <si>
    <t>-38.624715</t>
  </si>
  <si>
    <t>SP04320/SP8-1265</t>
  </si>
  <si>
    <t>-3.879546</t>
  </si>
  <si>
    <t>-38.62479</t>
  </si>
  <si>
    <t>SP04321/SP8-1266</t>
  </si>
  <si>
    <t>-3.879576</t>
  </si>
  <si>
    <t>SP04332/SP8-1277</t>
  </si>
  <si>
    <t>-3.878898</t>
  </si>
  <si>
    <t>-38.621532</t>
  </si>
  <si>
    <t>SP04333/SP8-1278</t>
  </si>
  <si>
    <t>-3.8792</t>
  </si>
  <si>
    <t>-38.622219</t>
  </si>
  <si>
    <t>SP04334/SP8-1279</t>
  </si>
  <si>
    <t>-3.879788</t>
  </si>
  <si>
    <t>-38.622418</t>
  </si>
  <si>
    <t>SP04335/SP8-1280</t>
  </si>
  <si>
    <t>-3.87938</t>
  </si>
  <si>
    <t>-38.622833</t>
  </si>
  <si>
    <t>SP04331/SP8-1276</t>
  </si>
  <si>
    <t>-3.880041</t>
  </si>
  <si>
    <t>-38.623665</t>
  </si>
  <si>
    <t>SP04330/SP8-1275</t>
  </si>
  <si>
    <t>-3.880143</t>
  </si>
  <si>
    <t>-38.623765</t>
  </si>
  <si>
    <t>SP04329/SP8-1274</t>
  </si>
  <si>
    <t>-3.880089</t>
  </si>
  <si>
    <t>-38.624094</t>
  </si>
  <si>
    <t>SP04328/SP8-1273</t>
  </si>
  <si>
    <t>-3.88004</t>
  </si>
  <si>
    <t>-38.624398</t>
  </si>
  <si>
    <t>SP04340/SP8-1285</t>
  </si>
  <si>
    <t>-3.879892</t>
  </si>
  <si>
    <t>-38.619411</t>
  </si>
  <si>
    <t>SP04336/SP8-1281</t>
  </si>
  <si>
    <t>-3.880297</t>
  </si>
  <si>
    <t>SP04341/SP8-1286</t>
  </si>
  <si>
    <t>-38.619728</t>
  </si>
  <si>
    <t>SP04342/SP8-1287</t>
  </si>
  <si>
    <t>-3.879779</t>
  </si>
  <si>
    <t>SP04343/SP8-1288</t>
  </si>
  <si>
    <t>-3.879597</t>
  </si>
  <si>
    <t>-38.620061</t>
  </si>
  <si>
    <t>SP04337/SP8-1282</t>
  </si>
  <si>
    <t>-3.88001</t>
  </si>
  <si>
    <t>-38.620189</t>
  </si>
  <si>
    <t>SP04338/SP8-1283</t>
  </si>
  <si>
    <t>-3.87972</t>
  </si>
  <si>
    <t>-38.620827</t>
  </si>
  <si>
    <t>SP04339/SP8-1284</t>
  </si>
  <si>
    <t>-3.879634</t>
  </si>
  <si>
    <t>-38.621035</t>
  </si>
  <si>
    <t>SP04348/SP8-1293</t>
  </si>
  <si>
    <t>-3.879514</t>
  </si>
  <si>
    <t>-38.619212</t>
  </si>
  <si>
    <t>SP04349/SP8-1294</t>
  </si>
  <si>
    <t>-3.879544</t>
  </si>
  <si>
    <t>SP04350/SP8-1295</t>
  </si>
  <si>
    <t>-3.879386</t>
  </si>
  <si>
    <t>-38.619499</t>
  </si>
  <si>
    <t>SP04351/SP8-1296</t>
  </si>
  <si>
    <t>-3.87925</t>
  </si>
  <si>
    <t>-38.619802</t>
  </si>
  <si>
    <t>SP04344/SP8-1289</t>
  </si>
  <si>
    <t>-3.879148</t>
  </si>
  <si>
    <t>-38.620026</t>
  </si>
  <si>
    <t>SP04347/SP8-1292</t>
  </si>
  <si>
    <t>-3.879441</t>
  </si>
  <si>
    <t>-38.620413</t>
  </si>
  <si>
    <t>SP04345/SP8-1290</t>
  </si>
  <si>
    <t>-3.878928</t>
  </si>
  <si>
    <t>-38.620521</t>
  </si>
  <si>
    <t>SP04346/SP8-1291</t>
  </si>
  <si>
    <t>-3.879298</t>
  </si>
  <si>
    <t>-38.620732</t>
  </si>
  <si>
    <t>SP04359/SP8-1304</t>
  </si>
  <si>
    <t>SP04356/SP8-1301</t>
  </si>
  <si>
    <t>-3.880255</t>
  </si>
  <si>
    <t>-38.613716</t>
  </si>
  <si>
    <t>SP04357/SP8-1302</t>
  </si>
  <si>
    <t>-3.880098</t>
  </si>
  <si>
    <t>-38.614039</t>
  </si>
  <si>
    <t>SP04358/SP8-1303</t>
  </si>
  <si>
    <t>-3.879943</t>
  </si>
  <si>
    <t>-38.614387</t>
  </si>
  <si>
    <t>SP04355/SP8-1300</t>
  </si>
  <si>
    <t>-38.61589</t>
  </si>
  <si>
    <t>SP04354/SP8-1299</t>
  </si>
  <si>
    <t>-3.879024</t>
  </si>
  <si>
    <t>-38.616174</t>
  </si>
  <si>
    <t>SP04352/SP8-1297</t>
  </si>
  <si>
    <t>-3.878858</t>
  </si>
  <si>
    <t>-38.616473</t>
  </si>
  <si>
    <t>SP04353/SP8-1298</t>
  </si>
  <si>
    <t>-3.878888</t>
  </si>
  <si>
    <t>SP15448/SP8-2387</t>
  </si>
  <si>
    <t>SP15449/SP8-2388</t>
  </si>
  <si>
    <t>SP04360/SP8-1305</t>
  </si>
  <si>
    <t>-3.879741</t>
  </si>
  <si>
    <t>-38.614564</t>
  </si>
  <si>
    <t>SP04361/SP8-1306</t>
  </si>
  <si>
    <t>-38.614904</t>
  </si>
  <si>
    <t>SP04362/SP8-1307</t>
  </si>
  <si>
    <t>-3.879449</t>
  </si>
  <si>
    <t>-38.615216</t>
  </si>
  <si>
    <t>SP04363/SP8-1308</t>
  </si>
  <si>
    <t>-3.879313</t>
  </si>
  <si>
    <t>-38.615529</t>
  </si>
  <si>
    <t>SP15447/SP8-2386</t>
  </si>
  <si>
    <t>-3.882399</t>
  </si>
  <si>
    <t>SP15446/SP8-2385</t>
  </si>
  <si>
    <t>-3.883722</t>
  </si>
  <si>
    <t>SP04367/SP8-1312</t>
  </si>
  <si>
    <t>-3.879138</t>
  </si>
  <si>
    <t>-38.613329</t>
  </si>
  <si>
    <t>SP04366/SP8-1311</t>
  </si>
  <si>
    <t>-3.878781</t>
  </si>
  <si>
    <t>-38.613467</t>
  </si>
  <si>
    <t>SP04364/SP8-1309</t>
  </si>
  <si>
    <t>-3.878189</t>
  </si>
  <si>
    <t>-38.613513</t>
  </si>
  <si>
    <t>SP04365/SP8-1310</t>
  </si>
  <si>
    <t>-3.878485</t>
  </si>
  <si>
    <t>SP04368/SP8-1313</t>
  </si>
  <si>
    <t>-38.613669</t>
  </si>
  <si>
    <t>SP04371/SP8-1316</t>
  </si>
  <si>
    <t>-38.613784</t>
  </si>
  <si>
    <t>SP04369/SP8-1314</t>
  </si>
  <si>
    <t>-3.879109</t>
  </si>
  <si>
    <t>-38.613791</t>
  </si>
  <si>
    <t>SP04370/SP8-1315</t>
  </si>
  <si>
    <t>-3.878414</t>
  </si>
  <si>
    <t>-38.614095</t>
  </si>
  <si>
    <t>SP04379/SP8-1324</t>
  </si>
  <si>
    <t>-3.879708</t>
  </si>
  <si>
    <t>-38.612659</t>
  </si>
  <si>
    <t>SP04378/SP8-1323</t>
  </si>
  <si>
    <t>SP04377/SP8-1322</t>
  </si>
  <si>
    <t>-3.87901</t>
  </si>
  <si>
    <t>-38.612932</t>
  </si>
  <si>
    <t>SP04372/SP8-1317</t>
  </si>
  <si>
    <t>-3.880154</t>
  </si>
  <si>
    <t>-38.61294</t>
  </si>
  <si>
    <t>SP04373/SP8-1318</t>
  </si>
  <si>
    <t>-3.879837</t>
  </si>
  <si>
    <t>SP04374/SP8-1319</t>
  </si>
  <si>
    <t>-3.879867</t>
  </si>
  <si>
    <t>SP04376/SP8-1321</t>
  </si>
  <si>
    <t>-3.878653</t>
  </si>
  <si>
    <t>-38.613072</t>
  </si>
  <si>
    <t>SP04375/SP8-1320</t>
  </si>
  <si>
    <t>-3.879506</t>
  </si>
  <si>
    <t>-38.613194</t>
  </si>
  <si>
    <t>SP04380/SP8-1325</t>
  </si>
  <si>
    <t>-3.879621</t>
  </si>
  <si>
    <t>-38.609192</t>
  </si>
  <si>
    <t>SP04381/SP8-1326</t>
  </si>
  <si>
    <t>-38.609322</t>
  </si>
  <si>
    <t>SP04382/SP8-1327</t>
  </si>
  <si>
    <t>-3.87893</t>
  </si>
  <si>
    <t>-38.609455</t>
  </si>
  <si>
    <t>SP04383/SP8-1328</t>
  </si>
  <si>
    <t>-3.878628</t>
  </si>
  <si>
    <t>-38.609572</t>
  </si>
  <si>
    <t>SP04387/SP8-1332</t>
  </si>
  <si>
    <t>-3.879287</t>
  </si>
  <si>
    <t>SP04386/SP8-1331</t>
  </si>
  <si>
    <t>-38.609834</t>
  </si>
  <si>
    <t>SP04385/SP8-1330</t>
  </si>
  <si>
    <t>-3.878994</t>
  </si>
  <si>
    <t>-38.609884</t>
  </si>
  <si>
    <t>SP04384/SP8-1329</t>
  </si>
  <si>
    <t>-3.878633</t>
  </si>
  <si>
    <t>-38.610019</t>
  </si>
  <si>
    <t>SP04392/SP8-1337</t>
  </si>
  <si>
    <t>-3.880933</t>
  </si>
  <si>
    <t>-38.608691</t>
  </si>
  <si>
    <t>SP04393/SP8-1338</t>
  </si>
  <si>
    <t>-3.880665</t>
  </si>
  <si>
    <t>-38.608796</t>
  </si>
  <si>
    <t>SP04394/SP8-1339</t>
  </si>
  <si>
    <t>-3.88035</t>
  </si>
  <si>
    <t>-38.608915</t>
  </si>
  <si>
    <t>SP04395/SP8-1340</t>
  </si>
  <si>
    <t>-3.879955</t>
  </si>
  <si>
    <t>-38.609064</t>
  </si>
  <si>
    <t>SP04388/SP8-1333</t>
  </si>
  <si>
    <t>-3.880646</t>
  </si>
  <si>
    <t>-38.609248</t>
  </si>
  <si>
    <t>SP04389/SP8-1334</t>
  </si>
  <si>
    <t>-3.880267</t>
  </si>
  <si>
    <t>-38.609395</t>
  </si>
  <si>
    <t>SP04390/SP8-1335</t>
  </si>
  <si>
    <t>-3.879923</t>
  </si>
  <si>
    <t>-38.609528</t>
  </si>
  <si>
    <t>SP04391/SP8-1336</t>
  </si>
  <si>
    <t>-3.87957</t>
  </si>
  <si>
    <t>-38.609664</t>
  </si>
  <si>
    <t>SP04403/SP8-1348</t>
  </si>
  <si>
    <t>-3.879253</t>
  </si>
  <si>
    <t>-38.616957</t>
  </si>
  <si>
    <t>SP04402/SP8-1347</t>
  </si>
  <si>
    <t>-3.879124</t>
  </si>
  <si>
    <t>-38.617247</t>
  </si>
  <si>
    <t>SP04401/SP8-1346</t>
  </si>
  <si>
    <t>-3.878986</t>
  </si>
  <si>
    <t>-38.617555</t>
  </si>
  <si>
    <t>SP04400/SP8-1345</t>
  </si>
  <si>
    <t>-3.878836</t>
  </si>
  <si>
    <t>-38.617886</t>
  </si>
  <si>
    <t>SP04399/SP8-1344</t>
  </si>
  <si>
    <t>-3.87867</t>
  </si>
  <si>
    <t>-38.618256</t>
  </si>
  <si>
    <t>SP04397/SP8-1342</t>
  </si>
  <si>
    <t>-3.878538</t>
  </si>
  <si>
    <t>-38.618555</t>
  </si>
  <si>
    <t>SP04398/SP8-1343</t>
  </si>
  <si>
    <t>-3.878568</t>
  </si>
  <si>
    <t>SP04396/SP8-1341</t>
  </si>
  <si>
    <t>-3.878129097952809</t>
  </si>
  <si>
    <t>-38.61911323240208</t>
  </si>
  <si>
    <t>SP04408/SP8-1353</t>
  </si>
  <si>
    <t>-3.880184</t>
  </si>
  <si>
    <t>-38.614878</t>
  </si>
  <si>
    <t>SP04409/SP8-1354</t>
  </si>
  <si>
    <t>-3.880047</t>
  </si>
  <si>
    <t>SP04410/SP8-1355</t>
  </si>
  <si>
    <t>-3.880077</t>
  </si>
  <si>
    <t>SP04411/SP8-1356</t>
  </si>
  <si>
    <t>-3.879903</t>
  </si>
  <si>
    <t>-38.615514</t>
  </si>
  <si>
    <t>SP04407/SP8-1352</t>
  </si>
  <si>
    <t>-3.879776</t>
  </si>
  <si>
    <t>-38.615792</t>
  </si>
  <si>
    <t>SP04406/SP8-1351</t>
  </si>
  <si>
    <t>-3.879661</t>
  </si>
  <si>
    <t>-38.61605</t>
  </si>
  <si>
    <t>SP04405/SP8-1350</t>
  </si>
  <si>
    <t>-3.879558</t>
  </si>
  <si>
    <t>-38.616276</t>
  </si>
  <si>
    <t>SP04404/SP8-1349</t>
  </si>
  <si>
    <t>-3.879413</t>
  </si>
  <si>
    <t>-38.616604</t>
  </si>
  <si>
    <t>SP26189/SP8-2391</t>
  </si>
  <si>
    <t>SP26190/SP8-2392</t>
  </si>
  <si>
    <t>SP04412/SP8-1357</t>
  </si>
  <si>
    <t>-3.880634</t>
  </si>
  <si>
    <t>-38.613864</t>
  </si>
  <si>
    <t>SP04413/SP8-1358</t>
  </si>
  <si>
    <t>-3.880462</t>
  </si>
  <si>
    <t>-38.614189</t>
  </si>
  <si>
    <t>SP04414/SP8-1359</t>
  </si>
  <si>
    <t>SP04415/SP8-1360</t>
  </si>
  <si>
    <t>-3.880339</t>
  </si>
  <si>
    <t>-38.614529</t>
  </si>
  <si>
    <t>SP26188/SP8-2390</t>
  </si>
  <si>
    <t>-3.873552</t>
  </si>
  <si>
    <t>SP26187/SP8-2389</t>
  </si>
  <si>
    <t>-3.873361</t>
  </si>
  <si>
    <t>-38.626466</t>
  </si>
  <si>
    <t>SP04420/SP8-1365</t>
  </si>
  <si>
    <t>-3.881521</t>
  </si>
  <si>
    <t>-38.622292</t>
  </si>
  <si>
    <t>SP04421/SP8-1366</t>
  </si>
  <si>
    <t>-3.881375</t>
  </si>
  <si>
    <t>-38.622603</t>
  </si>
  <si>
    <t>SP04423/SP8-1368</t>
  </si>
  <si>
    <t>-3.880969</t>
  </si>
  <si>
    <t>-38.622632</t>
  </si>
  <si>
    <t>SP04422/SP8-1367</t>
  </si>
  <si>
    <t>-3.88109</t>
  </si>
  <si>
    <t>-38.622825</t>
  </si>
  <si>
    <t>SP04418/SP8-1363</t>
  </si>
  <si>
    <t>-3.880967</t>
  </si>
  <si>
    <t>-38.623157</t>
  </si>
  <si>
    <t>SP04419/SP8-1364</t>
  </si>
  <si>
    <t>-3.880997</t>
  </si>
  <si>
    <t>SP04417/SP8-1362</t>
  </si>
  <si>
    <t>-3.880908</t>
  </si>
  <si>
    <t>-38.623483</t>
  </si>
  <si>
    <t>SP04416/SP8-1361</t>
  </si>
  <si>
    <t>-3.881083</t>
  </si>
  <si>
    <t>-38.623833</t>
  </si>
  <si>
    <t>SP04427/SP8-1372</t>
  </si>
  <si>
    <t>SP04424/SP8-1369</t>
  </si>
  <si>
    <t>-3.881145</t>
  </si>
  <si>
    <t>-38.62171</t>
  </si>
  <si>
    <t>SP04430/SP8-1375</t>
  </si>
  <si>
    <t>-3.880898</t>
  </si>
  <si>
    <t>-38.621884</t>
  </si>
  <si>
    <t>SP04425/SP8-1370</t>
  </si>
  <si>
    <t>-3.881204</t>
  </si>
  <si>
    <t>-38.621984</t>
  </si>
  <si>
    <t>SP04426/SP8-1371</t>
  </si>
  <si>
    <t>-3.881063</t>
  </si>
  <si>
    <t>SP04431/SP8-1376</t>
  </si>
  <si>
    <t>-3.880694</t>
  </si>
  <si>
    <t>SP04429/SP8-1374</t>
  </si>
  <si>
    <t>-3.880286</t>
  </si>
  <si>
    <t>-38.622906</t>
  </si>
  <si>
    <t>SP04428/SP8-1373</t>
  </si>
  <si>
    <t>-3.880227</t>
  </si>
  <si>
    <t>-38.623263</t>
  </si>
  <si>
    <t>SP04432/SP8-1377</t>
  </si>
  <si>
    <t>-3.88088</t>
  </si>
  <si>
    <t>-38.619859</t>
  </si>
  <si>
    <t>SP04433/SP8-1378</t>
  </si>
  <si>
    <t>-3.880764</t>
  </si>
  <si>
    <t>-38.62012</t>
  </si>
  <si>
    <t>SP04436/SP8-1381</t>
  </si>
  <si>
    <t>-38.620271</t>
  </si>
  <si>
    <t>SP04434/SP8-1379</t>
  </si>
  <si>
    <t>-3.880606</t>
  </si>
  <si>
    <t>-38.620473</t>
  </si>
  <si>
    <t>SP04435/SP8-1380</t>
  </si>
  <si>
    <t>-3.880422</t>
  </si>
  <si>
    <t>-38.62088</t>
  </si>
  <si>
    <t>SP04437/SP8-1382</t>
  </si>
  <si>
    <t>-3.879933</t>
  </si>
  <si>
    <t>-38.62093</t>
  </si>
  <si>
    <t>SP04438/SP8-1383</t>
  </si>
  <si>
    <t>-3.880311</t>
  </si>
  <si>
    <t>-38.621143</t>
  </si>
  <si>
    <t>SP04439/SP8-1384</t>
  </si>
  <si>
    <t>-3.880327</t>
  </si>
  <si>
    <t>-38.621345</t>
  </si>
  <si>
    <t>SP04444/SP8-1389</t>
  </si>
  <si>
    <t>-3.881222</t>
  </si>
  <si>
    <t>-38.62013</t>
  </si>
  <si>
    <t>SP04440/SP8-1385</t>
  </si>
  <si>
    <t>-3.88162</t>
  </si>
  <si>
    <t>-38.620291</t>
  </si>
  <si>
    <t>SP04445/SP8-1390</t>
  </si>
  <si>
    <t>-3.881091</t>
  </si>
  <si>
    <t>-38.620422</t>
  </si>
  <si>
    <t>SP04441/SP8-1386</t>
  </si>
  <si>
    <t>-3.881478</t>
  </si>
  <si>
    <t>-38.620607</t>
  </si>
  <si>
    <t>SP04446/SP8-1391</t>
  </si>
  <si>
    <t>-3.880947</t>
  </si>
  <si>
    <t>-38.620741</t>
  </si>
  <si>
    <t>SP04442/SP8-1387</t>
  </si>
  <si>
    <t>-3.881347</t>
  </si>
  <si>
    <t>-38.620902</t>
  </si>
  <si>
    <t>SP04447/SP8-1392</t>
  </si>
  <si>
    <t>-3.880799</t>
  </si>
  <si>
    <t>-38.621069</t>
  </si>
  <si>
    <t>SP04443/SP8-1388</t>
  </si>
  <si>
    <t>-3.881208</t>
  </si>
  <si>
    <t>-38.621216</t>
  </si>
  <si>
    <t>SP04452/SP8-1397</t>
  </si>
  <si>
    <t>-3.880923</t>
  </si>
  <si>
    <t>-38.616078</t>
  </si>
  <si>
    <t>SP04453/SP8-1398</t>
  </si>
  <si>
    <t>-3.880812</t>
  </si>
  <si>
    <t>-38.616325</t>
  </si>
  <si>
    <t>SP04454/SP8-1399</t>
  </si>
  <si>
    <t>-3.880668</t>
  </si>
  <si>
    <t>-38.616644</t>
  </si>
  <si>
    <t>SP04455/SP8-1400</t>
  </si>
  <si>
    <t>-3.880522</t>
  </si>
  <si>
    <t>-38.616973</t>
  </si>
  <si>
    <t>SP04451/SP8-1396</t>
  </si>
  <si>
    <t>-3.880452</t>
  </si>
  <si>
    <t>-38.618159</t>
  </si>
  <si>
    <t>SP04450/SP8-1395</t>
  </si>
  <si>
    <t>-3.880308</t>
  </si>
  <si>
    <t>-38.618486</t>
  </si>
  <si>
    <t>SP04449/SP8-1394</t>
  </si>
  <si>
    <t>-3.880177</t>
  </si>
  <si>
    <t>-38.618774</t>
  </si>
  <si>
    <t>SP04448/SP8-1393</t>
  </si>
  <si>
    <t>-3.880052</t>
  </si>
  <si>
    <t>-38.619052</t>
  </si>
  <si>
    <t>SP04458/SP8-1403</t>
  </si>
  <si>
    <t>-3.8804</t>
  </si>
  <si>
    <t>-38.617243</t>
  </si>
  <si>
    <t>SP04457/SP8-1402</t>
  </si>
  <si>
    <t>-3.880244</t>
  </si>
  <si>
    <t>-38.617587</t>
  </si>
  <si>
    <t>SP04459/SP8-1404</t>
  </si>
  <si>
    <t>-3.880602</t>
  </si>
  <si>
    <t>-38.61783</t>
  </si>
  <si>
    <t>SP04456/SP8-1401</t>
  </si>
  <si>
    <t>-3.880088</t>
  </si>
  <si>
    <t>-38.617928</t>
  </si>
  <si>
    <t>SP04463/SP8-1408</t>
  </si>
  <si>
    <t>-3.879939</t>
  </si>
  <si>
    <t>-38.618254</t>
  </si>
  <si>
    <t>SP04461/SP8-1406</t>
  </si>
  <si>
    <t>-3.879812</t>
  </si>
  <si>
    <t>-38.618541</t>
  </si>
  <si>
    <t>SP04462/SP8-1407</t>
  </si>
  <si>
    <t>-3.879842</t>
  </si>
  <si>
    <t>SP04460/SP8-1405</t>
  </si>
  <si>
    <t>-3.879656</t>
  </si>
  <si>
    <t>-38.618889</t>
  </si>
  <si>
    <t>SP04471/SP8-1416</t>
  </si>
  <si>
    <t>-3.88036</t>
  </si>
  <si>
    <t>-38.616562</t>
  </si>
  <si>
    <t>SP04464/SP8-1409</t>
  </si>
  <si>
    <t>-3.879819</t>
  </si>
  <si>
    <t>SP04470/SP8-1415</t>
  </si>
  <si>
    <t>-3.880219</t>
  </si>
  <si>
    <t>-38.616875</t>
  </si>
  <si>
    <t>SP04465/SP8-1410</t>
  </si>
  <si>
    <t>-3.879679</t>
  </si>
  <si>
    <t>-38.617036</t>
  </si>
  <si>
    <t>SP04469/SP8-1414</t>
  </si>
  <si>
    <t>-3.880083</t>
  </si>
  <si>
    <t>-38.617178</t>
  </si>
  <si>
    <t>SP04466/SP8-1411</t>
  </si>
  <si>
    <t>-3.879534</t>
  </si>
  <si>
    <t>-38.617361</t>
  </si>
  <si>
    <t>SP04467/SP8-1412</t>
  </si>
  <si>
    <t>-3.879564</t>
  </si>
  <si>
    <t>SP04468/SP8-1413</t>
  </si>
  <si>
    <t>-3.879936</t>
  </si>
  <si>
    <t>-38.617508</t>
  </si>
  <si>
    <t>SP04479/SP8-1424</t>
  </si>
  <si>
    <t>-3.880416</t>
  </si>
  <si>
    <t>-38.61541</t>
  </si>
  <si>
    <t>SP04472/SP8-1417</t>
  </si>
  <si>
    <t>-3.880792</t>
  </si>
  <si>
    <t>-38.615601</t>
  </si>
  <si>
    <t>SP04478/SP8-1423</t>
  </si>
  <si>
    <t>-38.615717</t>
  </si>
  <si>
    <t>SP04473/SP8-1418</t>
  </si>
  <si>
    <t>-38.615894</t>
  </si>
  <si>
    <t>SP04474/SP8-1419</t>
  </si>
  <si>
    <t>-3.88066</t>
  </si>
  <si>
    <t>SP04477/SP8-1422</t>
  </si>
  <si>
    <t>-3.880127</t>
  </si>
  <si>
    <t>-38.616041</t>
  </si>
  <si>
    <t>SP04475/SP8-1420</t>
  </si>
  <si>
    <t>-3.880517</t>
  </si>
  <si>
    <t>-38.616208</t>
  </si>
  <si>
    <t>SP04476/SP8-1421</t>
  </si>
  <si>
    <t>-3.87999</t>
  </si>
  <si>
    <t>-38.616343</t>
  </si>
  <si>
    <t>SP04481/SP8-1426</t>
  </si>
  <si>
    <t>-3.881528</t>
  </si>
  <si>
    <t>-38.623254</t>
  </si>
  <si>
    <t>SP04480/SP8-1425</t>
  </si>
  <si>
    <t>-3.881877</t>
  </si>
  <si>
    <t>-38.623412</t>
  </si>
  <si>
    <t>SP04482/SP8-1427</t>
  </si>
  <si>
    <t>-3.881396</t>
  </si>
  <si>
    <t>-38.623614</t>
  </si>
  <si>
    <t>SP04483/SP8-1428</t>
  </si>
  <si>
    <t>-3.88156</t>
  </si>
  <si>
    <t>-38.623923</t>
  </si>
  <si>
    <t>SP04487/SP8-1432</t>
  </si>
  <si>
    <t>-3.881319</t>
  </si>
  <si>
    <t>-38.624048</t>
  </si>
  <si>
    <t>SP04486/SP8-1431</t>
  </si>
  <si>
    <t>-3.881282</t>
  </si>
  <si>
    <t>-38.624354</t>
  </si>
  <si>
    <t>SP04484/SP8-1429</t>
  </si>
  <si>
    <t>-3.881229</t>
  </si>
  <si>
    <t>-38.624742</t>
  </si>
  <si>
    <t>SP04485/SP8-1430</t>
  </si>
  <si>
    <t>-3.881259</t>
  </si>
  <si>
    <t>SP04495/SP8-1440</t>
  </si>
  <si>
    <t>-3.881969</t>
  </si>
  <si>
    <t>-38.623982</t>
  </si>
  <si>
    <t>SP04494/SP8-1439</t>
  </si>
  <si>
    <t>-3.882287</t>
  </si>
  <si>
    <t>-38.624236</t>
  </si>
  <si>
    <t>SP04491/SP8-1436</t>
  </si>
  <si>
    <t>-3.88177</t>
  </si>
  <si>
    <t>-38.624329</t>
  </si>
  <si>
    <t>SP04493/SP8-1438</t>
  </si>
  <si>
    <t>-3.882275</t>
  </si>
  <si>
    <t>SP04490/SP8-1435</t>
  </si>
  <si>
    <t>-3.881737</t>
  </si>
  <si>
    <t>-38.624598</t>
  </si>
  <si>
    <t>SP04492/SP8-1437</t>
  </si>
  <si>
    <t>-3.882216</t>
  </si>
  <si>
    <t>-38.624813</t>
  </si>
  <si>
    <t>SP04489/SP8-1434</t>
  </si>
  <si>
    <t>-3.881705</t>
  </si>
  <si>
    <t>-38.624858</t>
  </si>
  <si>
    <t>SP04488/SP8-1433</t>
  </si>
  <si>
    <t>-3.881623</t>
  </si>
  <si>
    <t>-38.625063</t>
  </si>
  <si>
    <t>SP04500/SP8-1445</t>
  </si>
  <si>
    <t>-3.882334</t>
  </si>
  <si>
    <t>-38.620438</t>
  </si>
  <si>
    <t>SP04501/SP8-1446</t>
  </si>
  <si>
    <t>-3.882364</t>
  </si>
  <si>
    <t>SP04502/SP8-1447</t>
  </si>
  <si>
    <t>-3.882225</t>
  </si>
  <si>
    <t>-38.620752</t>
  </si>
  <si>
    <t>SP04503/SP8-1448</t>
  </si>
  <si>
    <t>-3.882073</t>
  </si>
  <si>
    <t>-38.621094</t>
  </si>
  <si>
    <t>SP04496/SP8-1441</t>
  </si>
  <si>
    <t>-3.882703</t>
  </si>
  <si>
    <t>SP04499/SP8-1444</t>
  </si>
  <si>
    <t>-3.88166</t>
  </si>
  <si>
    <t>-38.621947</t>
  </si>
  <si>
    <t>SP04497/SP8-1442</t>
  </si>
  <si>
    <t>-3.882558</t>
  </si>
  <si>
    <t>-38.622067</t>
  </si>
  <si>
    <t>SP04498/SP8-1443</t>
  </si>
  <si>
    <t>-3.882113</t>
  </si>
  <si>
    <t>-38.622141</t>
  </si>
  <si>
    <t>SP04508/SP8-1453</t>
  </si>
  <si>
    <t>-3.882335</t>
  </si>
  <si>
    <t>-38.619455</t>
  </si>
  <si>
    <t>SP04509/SP8-1454</t>
  </si>
  <si>
    <t>-3.882175</t>
  </si>
  <si>
    <t>-38.619808</t>
  </si>
  <si>
    <t>SP04510/SP8-1455</t>
  </si>
  <si>
    <t>-3.882052</t>
  </si>
  <si>
    <t>-38.620087</t>
  </si>
  <si>
    <t>SP04511/SP8-1456</t>
  </si>
  <si>
    <t>-3.881751</t>
  </si>
  <si>
    <t>-38.620749</t>
  </si>
  <si>
    <t>SP04504/SP8-1449</t>
  </si>
  <si>
    <t>-3.881608</t>
  </si>
  <si>
    <t>-38.621073</t>
  </si>
  <si>
    <t>SP04505/SP8-1450</t>
  </si>
  <si>
    <t>-3.88147</t>
  </si>
  <si>
    <t>-38.621376</t>
  </si>
  <si>
    <t>SP04507/SP8-1452</t>
  </si>
  <si>
    <t>-3.88192</t>
  </si>
  <si>
    <t>-38.621433</t>
  </si>
  <si>
    <t>SP04506/SP8-1451</t>
  </si>
  <si>
    <t>-3.881785</t>
  </si>
  <si>
    <t>-38.621737</t>
  </si>
  <si>
    <t>SP04519/SP8-1464</t>
  </si>
  <si>
    <t>-3.881661</t>
  </si>
  <si>
    <t>-38.617066</t>
  </si>
  <si>
    <t>SP04518/SP8-1463</t>
  </si>
  <si>
    <t>-3.881387</t>
  </si>
  <si>
    <t>-38.617687</t>
  </si>
  <si>
    <t>SP04517/SP8-1462</t>
  </si>
  <si>
    <t>-3.88124</t>
  </si>
  <si>
    <t>SP04516/SP8-1461</t>
  </si>
  <si>
    <t>-3.881082</t>
  </si>
  <si>
    <t>-38.618364</t>
  </si>
  <si>
    <t>SP04515/SP8-1460</t>
  </si>
  <si>
    <t>-3.880584</t>
  </si>
  <si>
    <t>-38.618901</t>
  </si>
  <si>
    <t>SP04514/SP8-1459</t>
  </si>
  <si>
    <t>-3.880794</t>
  </si>
  <si>
    <t>-38.618997</t>
  </si>
  <si>
    <t>SP04513/SP8-1458</t>
  </si>
  <si>
    <t>-38.619294</t>
  </si>
  <si>
    <t>SP04512/SP8-1457</t>
  </si>
  <si>
    <t>-3.880515</t>
  </si>
  <si>
    <t>-38.619628</t>
  </si>
  <si>
    <t>SP04527/SP8-1472</t>
  </si>
  <si>
    <t>-3.881186</t>
  </si>
  <si>
    <t>-38.61653</t>
  </si>
  <si>
    <t>SP04523/SP8-1468</t>
  </si>
  <si>
    <t>-3.88145</t>
  </si>
  <si>
    <t>-38.616941</t>
  </si>
  <si>
    <t>SP04526/SP8-1471</t>
  </si>
  <si>
    <t>-38.617016</t>
  </si>
  <si>
    <t>SP04525/SP8-1470</t>
  </si>
  <si>
    <t>-3.88082</t>
  </si>
  <si>
    <t>-38.617346</t>
  </si>
  <si>
    <t>SP04524/SP8-1469</t>
  </si>
  <si>
    <t>-3.880709</t>
  </si>
  <si>
    <t>-38.617591</t>
  </si>
  <si>
    <t>SP04522/SP8-1467</t>
  </si>
  <si>
    <t>-3.881127</t>
  </si>
  <si>
    <t>-38.617705</t>
  </si>
  <si>
    <t>SP04521/SP8-1466</t>
  </si>
  <si>
    <t>-3.881005</t>
  </si>
  <si>
    <t>-38.61798</t>
  </si>
  <si>
    <t>SP04520/SP8-1465</t>
  </si>
  <si>
    <t>-3.880885</t>
  </si>
  <si>
    <t>-38.618231</t>
  </si>
  <si>
    <t>SP04535/SP8-1480</t>
  </si>
  <si>
    <t>-3.881373</t>
  </si>
  <si>
    <t>-38.614294</t>
  </si>
  <si>
    <t>SP04534/SP8-1479</t>
  </si>
  <si>
    <t>-38.614628</t>
  </si>
  <si>
    <t>SP04532/SP8-1477</t>
  </si>
  <si>
    <t>-3.881046</t>
  </si>
  <si>
    <t>-38.614962</t>
  </si>
  <si>
    <t>SP04533/SP8-1478</t>
  </si>
  <si>
    <t>-3.881076</t>
  </si>
  <si>
    <t>SP04531/SP8-1476</t>
  </si>
  <si>
    <t>-3.880919</t>
  </si>
  <si>
    <t>-38.615307</t>
  </si>
  <si>
    <t>SP04528/SP8-1473</t>
  </si>
  <si>
    <t>-3.881235</t>
  </si>
  <si>
    <t>-38.615381</t>
  </si>
  <si>
    <t>SP04529/SP8-1474</t>
  </si>
  <si>
    <t>-3.881265</t>
  </si>
  <si>
    <t>SP04530/SP8-1475</t>
  </si>
  <si>
    <t>-3.88108</t>
  </si>
  <si>
    <t>SP04542/SP8-1487</t>
  </si>
  <si>
    <t>-3.88171</t>
  </si>
  <si>
    <t>-38.613599</t>
  </si>
  <si>
    <t>SP04541/SP8-1486</t>
  </si>
  <si>
    <t>-38.613771</t>
  </si>
  <si>
    <t>SP04543/SP8-1488</t>
  </si>
  <si>
    <t>-3.881525</t>
  </si>
  <si>
    <t>-38.613949</t>
  </si>
  <si>
    <t>SP04540/SP8-1485</t>
  </si>
  <si>
    <t>-38.614093</t>
  </si>
  <si>
    <t>SP04538/SP8-1483</t>
  </si>
  <si>
    <t>-3.880826</t>
  </si>
  <si>
    <t>-38.614425</t>
  </si>
  <si>
    <t>SP04539/SP8-1484</t>
  </si>
  <si>
    <t>-3.880856</t>
  </si>
  <si>
    <t>SP04537/SP8-1482</t>
  </si>
  <si>
    <t>-38.614781</t>
  </si>
  <si>
    <t>SP04536/SP8-1481</t>
  </si>
  <si>
    <t>-3.880538</t>
  </si>
  <si>
    <t>-38.615131</t>
  </si>
  <si>
    <t>SP04548/SP8-1493</t>
  </si>
  <si>
    <t>-3.88151</t>
  </si>
  <si>
    <t>-38.612305</t>
  </si>
  <si>
    <t>SP04549/SP8-1494</t>
  </si>
  <si>
    <t>-3.88181</t>
  </si>
  <si>
    <t>SP04550/SP8-1495</t>
  </si>
  <si>
    <t>-3.882591</t>
  </si>
  <si>
    <t>-38.612479</t>
  </si>
  <si>
    <t>SP04551/SP8-1496</t>
  </si>
  <si>
    <t>-3.881908</t>
  </si>
  <si>
    <t>-38.61273</t>
  </si>
  <si>
    <t>SP04547/SP8-1492</t>
  </si>
  <si>
    <t>-3.881242</t>
  </si>
  <si>
    <t>-38.612986</t>
  </si>
  <si>
    <t>SP04546/SP8-1491</t>
  </si>
  <si>
    <t>-3.880924</t>
  </si>
  <si>
    <t>-38.613108</t>
  </si>
  <si>
    <t>SP04545/SP8-1490</t>
  </si>
  <si>
    <t>-3.88059</t>
  </si>
  <si>
    <t>-38.613238</t>
  </si>
  <si>
    <t>SP04544/SP8-1489</t>
  </si>
  <si>
    <t>-3.880096</t>
  </si>
  <si>
    <t>-38.613422</t>
  </si>
  <si>
    <t>SP04555/SP8-1500</t>
  </si>
  <si>
    <t>-3.88326</t>
  </si>
  <si>
    <t>-38.611746</t>
  </si>
  <si>
    <t>SP04554/SP8-1499</t>
  </si>
  <si>
    <t>-3.882774</t>
  </si>
  <si>
    <t>-38.611936</t>
  </si>
  <si>
    <t>SP04553/SP8-1498</t>
  </si>
  <si>
    <t>-3.882455</t>
  </si>
  <si>
    <t>-38.612057</t>
  </si>
  <si>
    <t>SP04552/SP8-1497</t>
  </si>
  <si>
    <t>-3.882171</t>
  </si>
  <si>
    <t>SP04556/SP8-1501</t>
  </si>
  <si>
    <t>-3.881461</t>
  </si>
  <si>
    <t>-38.612438</t>
  </si>
  <si>
    <t>SP04557/SP8-1502</t>
  </si>
  <si>
    <t>-38.612567</t>
  </si>
  <si>
    <t>SP04558/SP8-1503</t>
  </si>
  <si>
    <t>-3.8808</t>
  </si>
  <si>
    <t>-38.612692</t>
  </si>
  <si>
    <t>SP04559/SP8-1504</t>
  </si>
  <si>
    <t>-3.880459</t>
  </si>
  <si>
    <t>-38.612822</t>
  </si>
  <si>
    <t>SP04560/SP8-1505</t>
  </si>
  <si>
    <t>-3.882135</t>
  </si>
  <si>
    <t>-38.611276</t>
  </si>
  <si>
    <t>SP04561/SP8-1506</t>
  </si>
  <si>
    <t>-3.881801</t>
  </si>
  <si>
    <t>SP04562/SP8-1507</t>
  </si>
  <si>
    <t>-3.881523</t>
  </si>
  <si>
    <t>-38.611512</t>
  </si>
  <si>
    <t>SP04563/SP8-1508</t>
  </si>
  <si>
    <t>-3.881175</t>
  </si>
  <si>
    <t>-38.611645</t>
  </si>
  <si>
    <t>SP04564/SP8-1509</t>
  </si>
  <si>
    <t>-3.880833</t>
  </si>
  <si>
    <t>-38.611777</t>
  </si>
  <si>
    <t>SP04565/SP8-1510</t>
  </si>
  <si>
    <t>-3.880493</t>
  </si>
  <si>
    <t>-38.611909</t>
  </si>
  <si>
    <t>SP04566/SP8-1511</t>
  </si>
  <si>
    <t>-3.880132</t>
  </si>
  <si>
    <t>-38.612036</t>
  </si>
  <si>
    <t>SP04567/SP8-1512</t>
  </si>
  <si>
    <t>-3.880162</t>
  </si>
  <si>
    <t>SP04572/SP8-1517</t>
  </si>
  <si>
    <t>-38.611417</t>
  </si>
  <si>
    <t>SP04573/SP8-1518</t>
  </si>
  <si>
    <t>-3.882618</t>
  </si>
  <si>
    <t>-38.611543</t>
  </si>
  <si>
    <t>SP04574/SP8-1519</t>
  </si>
  <si>
    <t>-3.882277</t>
  </si>
  <si>
    <t>-38.611674</t>
  </si>
  <si>
    <t>SP04575/SP8-1520</t>
  </si>
  <si>
    <t>-3.881982</t>
  </si>
  <si>
    <t>-38.611787</t>
  </si>
  <si>
    <t>SP04571/SP8-1516</t>
  </si>
  <si>
    <t>-3.881681</t>
  </si>
  <si>
    <t>-38.611907</t>
  </si>
  <si>
    <t>SP04570/SP8-1515</t>
  </si>
  <si>
    <t>-3.881311</t>
  </si>
  <si>
    <t>-38.612042</t>
  </si>
  <si>
    <t>SP04569/SP8-1514</t>
  </si>
  <si>
    <t>-3.88097</t>
  </si>
  <si>
    <t>-38.612172</t>
  </si>
  <si>
    <t>SP04568/SP8-1513</t>
  </si>
  <si>
    <t>-3.880638</t>
  </si>
  <si>
    <t>-38.612299</t>
  </si>
  <si>
    <t>SP04577/SP8-1522</t>
  </si>
  <si>
    <t>-3.881703</t>
  </si>
  <si>
    <t>-38.610209</t>
  </si>
  <si>
    <t>SP04576/SP8-1521</t>
  </si>
  <si>
    <t>-3.881394</t>
  </si>
  <si>
    <t>-38.610328</t>
  </si>
  <si>
    <t>SP04580/SP8-1525</t>
  </si>
  <si>
    <t>-3.881036</t>
  </si>
  <si>
    <t>-38.610459</t>
  </si>
  <si>
    <t>SP04581/SP8-1526</t>
  </si>
  <si>
    <t>-38.610584</t>
  </si>
  <si>
    <t>SP04578/SP8-1523</t>
  </si>
  <si>
    <t>-3.881838</t>
  </si>
  <si>
    <t>-38.610603</t>
  </si>
  <si>
    <t>SP04582/SP8-1527</t>
  </si>
  <si>
    <t>-3.880365</t>
  </si>
  <si>
    <t>-38.610716</t>
  </si>
  <si>
    <t>SP04579/SP8-1524</t>
  </si>
  <si>
    <t>-3.8815</t>
  </si>
  <si>
    <t>-38.610727</t>
  </si>
  <si>
    <t>SP04583/SP8-1528</t>
  </si>
  <si>
    <t>-3.880023</t>
  </si>
  <si>
    <t>-38.610845</t>
  </si>
  <si>
    <t>SP04587/SP8-1532</t>
  </si>
  <si>
    <t>-3.881073</t>
  </si>
  <si>
    <t>-38.610899</t>
  </si>
  <si>
    <t>SP04585/SP8-1530</t>
  </si>
  <si>
    <t>-3.880734</t>
  </si>
  <si>
    <t>-38.611025</t>
  </si>
  <si>
    <t>SP04586/SP8-1531</t>
  </si>
  <si>
    <t>SP04591/SP8-1536</t>
  </si>
  <si>
    <t>-3.881495</t>
  </si>
  <si>
    <t>-38.611069</t>
  </si>
  <si>
    <t>SP04584/SP8-1529</t>
  </si>
  <si>
    <t>-3.880366</t>
  </si>
  <si>
    <t>-38.611166</t>
  </si>
  <si>
    <t>SP04590/SP8-1535</t>
  </si>
  <si>
    <t>-3.88119</t>
  </si>
  <si>
    <t>-38.611181</t>
  </si>
  <si>
    <t>SP04589/SP8-1534</t>
  </si>
  <si>
    <t>-3.880834</t>
  </si>
  <si>
    <t>SP04588/SP8-1533</t>
  </si>
  <si>
    <t>-38.611445</t>
  </si>
  <si>
    <t>SP04599/SP8-1544</t>
  </si>
  <si>
    <t>-3.882059</t>
  </si>
  <si>
    <t>-38.609164</t>
  </si>
  <si>
    <t>SP04598/SP8-1543</t>
  </si>
  <si>
    <t>-3.881717</t>
  </si>
  <si>
    <t>SP04597/SP8-1542</t>
  </si>
  <si>
    <t>-3.881383</t>
  </si>
  <si>
    <t>-38.609418</t>
  </si>
  <si>
    <t>SP04596/SP8-1541</t>
  </si>
  <si>
    <t>-3.881085</t>
  </si>
  <si>
    <t>-38.609532</t>
  </si>
  <si>
    <t>SP04592/SP8-1537</t>
  </si>
  <si>
    <t>-3.882223</t>
  </si>
  <si>
    <t>-38.609549</t>
  </si>
  <si>
    <t>SP04593/SP8-1538</t>
  </si>
  <si>
    <t>-3.881861</t>
  </si>
  <si>
    <t>SP04594/SP8-1539</t>
  </si>
  <si>
    <t>-3.881515</t>
  </si>
  <si>
    <t>-38.609817</t>
  </si>
  <si>
    <t>SP04595/SP8-1540</t>
  </si>
  <si>
    <t>-38.609945</t>
  </si>
  <si>
    <t>SP04600/SP8-1545</t>
  </si>
  <si>
    <t>-3.88077</t>
  </si>
  <si>
    <t>-38.609649</t>
  </si>
  <si>
    <t>SP04601/SP8-1546</t>
  </si>
  <si>
    <t>-3.88043</t>
  </si>
  <si>
    <t>-38.60978</t>
  </si>
  <si>
    <t>SP04602/SP8-1547</t>
  </si>
  <si>
    <t>-3.880084</t>
  </si>
  <si>
    <t>-38.609915</t>
  </si>
  <si>
    <t>SP04607/SP8-1552</t>
  </si>
  <si>
    <t>-3.880903</t>
  </si>
  <si>
    <t>-38.610049</t>
  </si>
  <si>
    <t>SP04603/SP8-1548</t>
  </si>
  <si>
    <t>-3.879695</t>
  </si>
  <si>
    <t>-38.610064</t>
  </si>
  <si>
    <t>SP04606/SP8-1551</t>
  </si>
  <si>
    <t>-3.880564</t>
  </si>
  <si>
    <t>-38.610177</t>
  </si>
  <si>
    <t>SP04604/SP8-1549</t>
  </si>
  <si>
    <t>-3.880252</t>
  </si>
  <si>
    <t>-38.610296</t>
  </si>
  <si>
    <t>SP04605/SP8-1550</t>
  </si>
  <si>
    <t>-3.880222</t>
  </si>
  <si>
    <t>SP04615/SP8-1560</t>
  </si>
  <si>
    <t>-3.881939</t>
  </si>
  <si>
    <t>-38.617493</t>
  </si>
  <si>
    <t>SP04614/SP8-1559</t>
  </si>
  <si>
    <t>-3.881786</t>
  </si>
  <si>
    <t>-38.617833</t>
  </si>
  <si>
    <t>SP04613/SP8-1558</t>
  </si>
  <si>
    <t>-3.881644</t>
  </si>
  <si>
    <t>SP04612/SP8-1557</t>
  </si>
  <si>
    <t>-3.881507</t>
  </si>
  <si>
    <t>-38.618456</t>
  </si>
  <si>
    <t>SP04611/SP8-1556</t>
  </si>
  <si>
    <t>-3.881358</t>
  </si>
  <si>
    <t>-38.618793</t>
  </si>
  <si>
    <t>SP04610/SP8-1555</t>
  </si>
  <si>
    <t>-3.8812</t>
  </si>
  <si>
    <t>-38.619146</t>
  </si>
  <si>
    <t>SP04609/SP8-1554</t>
  </si>
  <si>
    <t>-38.619445</t>
  </si>
  <si>
    <t>SP04608/SP8-1553</t>
  </si>
  <si>
    <t>-38.619657</t>
  </si>
  <si>
    <t>SP04620/SP8-1565</t>
  </si>
  <si>
    <t>-3.882871</t>
  </si>
  <si>
    <t>-38.615418</t>
  </si>
  <si>
    <t>SP04621/SP8-1566</t>
  </si>
  <si>
    <t>-3.882705</t>
  </si>
  <si>
    <t>SP04622/SP8-1567</t>
  </si>
  <si>
    <t>-3.882547</t>
  </si>
  <si>
    <t>-38.616138</t>
  </si>
  <si>
    <t>SP04623/SP8-1568</t>
  </si>
  <si>
    <t>-3.882409</t>
  </si>
  <si>
    <t>-38.616441</t>
  </si>
  <si>
    <t>SP04616/SP8-1561</t>
  </si>
  <si>
    <t>-3.882259</t>
  </si>
  <si>
    <t>-38.616712</t>
  </si>
  <si>
    <t>SP04617/SP8-1562</t>
  </si>
  <si>
    <t>-3.882289</t>
  </si>
  <si>
    <t>SP04618/SP8-1563</t>
  </si>
  <si>
    <t>-3.882145</t>
  </si>
  <si>
    <t>-38.616961</t>
  </si>
  <si>
    <t>SP04619/SP8-1564</t>
  </si>
  <si>
    <t>SP04628/SP8-1573</t>
  </si>
  <si>
    <t>-3.883206</t>
  </si>
  <si>
    <t>-38.621939</t>
  </si>
  <si>
    <t>SP04629/SP8-1574</t>
  </si>
  <si>
    <t>-3.883064</t>
  </si>
  <si>
    <t>-38.622253</t>
  </si>
  <si>
    <t>SP04624/SP8-1569</t>
  </si>
  <si>
    <t>-3.883325</t>
  </si>
  <si>
    <t>SP04625/SP8-1570</t>
  </si>
  <si>
    <t>-3.883149</t>
  </si>
  <si>
    <t>-38.622821</t>
  </si>
  <si>
    <t>SP04630/SP8-1575</t>
  </si>
  <si>
    <t>-3.882782</t>
  </si>
  <si>
    <t>-38.622885</t>
  </si>
  <si>
    <t>SP04626/SP8-1571</t>
  </si>
  <si>
    <t>-3.882993</t>
  </si>
  <si>
    <t>SP04631/SP8-1576</t>
  </si>
  <si>
    <t>-3.882648</t>
  </si>
  <si>
    <t>-38.623266</t>
  </si>
  <si>
    <t>SP04627/SP8-1572</t>
  </si>
  <si>
    <t>-3.883084</t>
  </si>
  <si>
    <t>SP04632/SP8-1577</t>
  </si>
  <si>
    <t>-3.884437</t>
  </si>
  <si>
    <t>-38.622061</t>
  </si>
  <si>
    <t>SP04636/SP8-1581</t>
  </si>
  <si>
    <t>-3.883923</t>
  </si>
  <si>
    <t>-38.622136</t>
  </si>
  <si>
    <t>SP04637/SP8-1582</t>
  </si>
  <si>
    <t>-3.883761</t>
  </si>
  <si>
    <t>-38.622498</t>
  </si>
  <si>
    <t>SP04633/SP8-1578</t>
  </si>
  <si>
    <t>-38.622713</t>
  </si>
  <si>
    <t>SP04638/SP8-1583</t>
  </si>
  <si>
    <t>-3.883598</t>
  </si>
  <si>
    <t>-38.622865</t>
  </si>
  <si>
    <t>SP04639/SP8-1584</t>
  </si>
  <si>
    <t>-3.883433</t>
  </si>
  <si>
    <t>-38.623236</t>
  </si>
  <si>
    <t>SP04634/SP8-1579</t>
  </si>
  <si>
    <t>-3.883884</t>
  </si>
  <si>
    <t>-38.623277</t>
  </si>
  <si>
    <t>SP04635/SP8-1580</t>
  </si>
  <si>
    <t>-3.883429</t>
  </si>
  <si>
    <t>SP04647/SP8-1592</t>
  </si>
  <si>
    <t>-3.883319</t>
  </si>
  <si>
    <t>-38.620382</t>
  </si>
  <si>
    <t>SP04643/SP8-1588</t>
  </si>
  <si>
    <t>-3.882756</t>
  </si>
  <si>
    <t>-38.620618</t>
  </si>
  <si>
    <t>SP04646/SP8-1591</t>
  </si>
  <si>
    <t>-3.883159</t>
  </si>
  <si>
    <t>-38.620733</t>
  </si>
  <si>
    <t>SP04645/SP8-1590</t>
  </si>
  <si>
    <t>-3.883027</t>
  </si>
  <si>
    <t>-38.621029</t>
  </si>
  <si>
    <t>SP04642/SP8-1587</t>
  </si>
  <si>
    <t>-3.882483</t>
  </si>
  <si>
    <t>-38.621207</t>
  </si>
  <si>
    <t>SP04644/SP8-1589</t>
  </si>
  <si>
    <t>-3.882872</t>
  </si>
  <si>
    <t>-38.621369</t>
  </si>
  <si>
    <t>SP04641/SP8-1586</t>
  </si>
  <si>
    <t>-3.882332</t>
  </si>
  <si>
    <t>-38.621535</t>
  </si>
  <si>
    <t>SP04640/SP8-1585</t>
  </si>
  <si>
    <t>-3.882173</t>
  </si>
  <si>
    <t>SP04652/SP8-1597</t>
  </si>
  <si>
    <t>-3.883593</t>
  </si>
  <si>
    <t>-38.618725</t>
  </si>
  <si>
    <t>SP04653/SP8-1598</t>
  </si>
  <si>
    <t>-38.619027</t>
  </si>
  <si>
    <t>SP04654/SP8-1599</t>
  </si>
  <si>
    <t>-3.883324</t>
  </si>
  <si>
    <t>-38.619329</t>
  </si>
  <si>
    <t>SP04655/SP8-1600</t>
  </si>
  <si>
    <t>-3.883166</t>
  </si>
  <si>
    <t>-38.619688</t>
  </si>
  <si>
    <t>SP04648/SP8-1593</t>
  </si>
  <si>
    <t>-3.883557</t>
  </si>
  <si>
    <t>-38.619844</t>
  </si>
  <si>
    <t>SP04650/SP8-1595</t>
  </si>
  <si>
    <t>-3.883018</t>
  </si>
  <si>
    <t>-38.620014</t>
  </si>
  <si>
    <t>SP04649/SP8-1594</t>
  </si>
  <si>
    <t>-3.883418</t>
  </si>
  <si>
    <t>SP04651/SP8-1596</t>
  </si>
  <si>
    <t>-3.882889</t>
  </si>
  <si>
    <t>-38.620315</t>
  </si>
  <si>
    <t>SP04663/SP8-1608</t>
  </si>
  <si>
    <t>SP04659/SP8-1604</t>
  </si>
  <si>
    <t>-3.881806</t>
  </si>
  <si>
    <t>-38.618827</t>
  </si>
  <si>
    <t>SP04658/SP8-1603</t>
  </si>
  <si>
    <t>-3.881676</t>
  </si>
  <si>
    <t>-38.619119</t>
  </si>
  <si>
    <t>SP04662/SP8-1607</t>
  </si>
  <si>
    <t>-3.882055</t>
  </si>
  <si>
    <t>-38.619324</t>
  </si>
  <si>
    <t>SP04657/SP8-1602</t>
  </si>
  <si>
    <t>-3.881529</t>
  </si>
  <si>
    <t>-38.619452</t>
  </si>
  <si>
    <t>SP04661/SP8-1606</t>
  </si>
  <si>
    <t>-3.881925</t>
  </si>
  <si>
    <t>-38.619615</t>
  </si>
  <si>
    <t>SP04656/SP8-1601</t>
  </si>
  <si>
    <t>-38.619793</t>
  </si>
  <si>
    <t>SP04660/SP8-1605</t>
  </si>
  <si>
    <t>-38.619955</t>
  </si>
  <si>
    <t>SP04671/SP8-1616</t>
  </si>
  <si>
    <t>SP04670/SP8-1615</t>
  </si>
  <si>
    <t>-3.88221</t>
  </si>
  <si>
    <t>-38.617927</t>
  </si>
  <si>
    <t>SP04667/SP8-1612</t>
  </si>
  <si>
    <t>-3.882607</t>
  </si>
  <si>
    <t>-38.618097</t>
  </si>
  <si>
    <t>SP04669/SP8-1614</t>
  </si>
  <si>
    <t>-3.8821</t>
  </si>
  <si>
    <t>-38.61817</t>
  </si>
  <si>
    <t>SP04666/SP8-1611</t>
  </si>
  <si>
    <t>-3.882489</t>
  </si>
  <si>
    <t>-38.618358</t>
  </si>
  <si>
    <t>SP04668/SP8-1613</t>
  </si>
  <si>
    <t>-3.881956</t>
  </si>
  <si>
    <t>-38.618491</t>
  </si>
  <si>
    <t>SP04665/SP8-1610</t>
  </si>
  <si>
    <t>-3.882347</t>
  </si>
  <si>
    <t>-38.618676</t>
  </si>
  <si>
    <t>SP04664/SP8-1609</t>
  </si>
  <si>
    <t>-3.882201</t>
  </si>
  <si>
    <t>-38.618999</t>
  </si>
  <si>
    <t>SP04679/SP8-1624</t>
  </si>
  <si>
    <t>-3.881819</t>
  </si>
  <si>
    <t>-38.614088</t>
  </si>
  <si>
    <t>SP04678/SP8-1623</t>
  </si>
  <si>
    <t>-3.881686</t>
  </si>
  <si>
    <t>-38.614384</t>
  </si>
  <si>
    <t>SP04677/SP8-1622</t>
  </si>
  <si>
    <t>-38.614733</t>
  </si>
  <si>
    <t>SP04676/SP8-1621</t>
  </si>
  <si>
    <t>-38.615045</t>
  </si>
  <si>
    <t>SP04675/SP8-1620</t>
  </si>
  <si>
    <t>-3.882276</t>
  </si>
  <si>
    <t>SP04674/SP8-1619</t>
  </si>
  <si>
    <t>-3.881981</t>
  </si>
  <si>
    <t>-38.615801</t>
  </si>
  <si>
    <t>SP04673/SP8-1618</t>
  </si>
  <si>
    <t>-3.881852</t>
  </si>
  <si>
    <t>-38.616083</t>
  </si>
  <si>
    <t>SP04672/SP8-1617</t>
  </si>
  <si>
    <t>-3.881572</t>
  </si>
  <si>
    <t>-38.616696</t>
  </si>
  <si>
    <t>SP04683/SP8-1628</t>
  </si>
  <si>
    <t>-3.882187</t>
  </si>
  <si>
    <t>-38.61429</t>
  </si>
  <si>
    <t>SP04682/SP8-1627</t>
  </si>
  <si>
    <t>-3.882056</t>
  </si>
  <si>
    <t>-38.614597</t>
  </si>
  <si>
    <t>SP04681/SP8-1626</t>
  </si>
  <si>
    <t>-3.881985</t>
  </si>
  <si>
    <t>-38.614755</t>
  </si>
  <si>
    <t>SP04680/SP8-1625</t>
  </si>
  <si>
    <t>-3.881906</t>
  </si>
  <si>
    <t>-38.614928</t>
  </si>
  <si>
    <t>SP04687/SP8-1632</t>
  </si>
  <si>
    <t>-3.88176</t>
  </si>
  <si>
    <t>SP04686/SP8-1631</t>
  </si>
  <si>
    <t>-3.881619</t>
  </si>
  <si>
    <t>-38.615568</t>
  </si>
  <si>
    <t>SP04685/SP8-1630</t>
  </si>
  <si>
    <t>-3.881466</t>
  </si>
  <si>
    <t>-38.615903</t>
  </si>
  <si>
    <t>SP04684/SP8-1629</t>
  </si>
  <si>
    <t>-3.881318</t>
  </si>
  <si>
    <t>-38.616243</t>
  </si>
  <si>
    <t>SP04691/SP8-1636</t>
  </si>
  <si>
    <t>-3.882406</t>
  </si>
  <si>
    <t>-38.615414</t>
  </si>
  <si>
    <t>SP04690/SP8-1635</t>
  </si>
  <si>
    <t>-38.616074</t>
  </si>
  <si>
    <t>SP04689/SP8-1634</t>
  </si>
  <si>
    <t>-38.61641</t>
  </si>
  <si>
    <t>SP04688/SP8-1633</t>
  </si>
  <si>
    <t>-38.616728</t>
  </si>
  <si>
    <t>MCW01-2569</t>
  </si>
  <si>
    <t>SP04695/SP8-1640</t>
  </si>
  <si>
    <t>-3.88379</t>
  </si>
  <si>
    <t>-38.620622</t>
  </si>
  <si>
    <t>SP04694/SP8-1639</t>
  </si>
  <si>
    <t>-3.883626</t>
  </si>
  <si>
    <t>SP04699/SP8-1644</t>
  </si>
  <si>
    <t>-3.883903</t>
  </si>
  <si>
    <t>-38.621149</t>
  </si>
  <si>
    <t>SP04693/SP8-1638</t>
  </si>
  <si>
    <t>-3.883476</t>
  </si>
  <si>
    <t>-38.621327</t>
  </si>
  <si>
    <t>SP04698/SP8-1643</t>
  </si>
  <si>
    <t>-3.883765</t>
  </si>
  <si>
    <t>-38.621454</t>
  </si>
  <si>
    <t>SP04692/SP8-1637</t>
  </si>
  <si>
    <t>-3.883339</t>
  </si>
  <si>
    <t>-38.62164</t>
  </si>
  <si>
    <t>SP04697/SP8-1642</t>
  </si>
  <si>
    <t>-3.883621</t>
  </si>
  <si>
    <t>-38.621776</t>
  </si>
  <si>
    <t>SP04696/SP8-1641</t>
  </si>
  <si>
    <t>-38.622098</t>
  </si>
  <si>
    <t>SP04702/SP8-1647</t>
  </si>
  <si>
    <t>SP04703/SP8-1648</t>
  </si>
  <si>
    <t>SP04704/SP8-1649</t>
  </si>
  <si>
    <t>-3.884708</t>
  </si>
  <si>
    <t>-38.618595</t>
  </si>
  <si>
    <t>SP04705/SP8-1650</t>
  </si>
  <si>
    <t>-3.884567</t>
  </si>
  <si>
    <t>-38.618907</t>
  </si>
  <si>
    <t>SP04706/SP8-1651</t>
  </si>
  <si>
    <t>-3.884413</t>
  </si>
  <si>
    <t>-38.61925</t>
  </si>
  <si>
    <t>SP04707/SP8-1652</t>
  </si>
  <si>
    <t>-3.884262</t>
  </si>
  <si>
    <t>-38.619581</t>
  </si>
  <si>
    <t>SP04700/SP8-1645</t>
  </si>
  <si>
    <t>-3.884127</t>
  </si>
  <si>
    <t>-38.619877</t>
  </si>
  <si>
    <t>SP04701/SP8-1646</t>
  </si>
  <si>
    <t>-3.884146</t>
  </si>
  <si>
    <t>-38.620611</t>
  </si>
  <si>
    <t>SP04711/SP8-1656</t>
  </si>
  <si>
    <t>-3.882934</t>
  </si>
  <si>
    <t>-38.61812</t>
  </si>
  <si>
    <t>SP04710/SP8-1655</t>
  </si>
  <si>
    <t>-3.88279</t>
  </si>
  <si>
    <t>-38.618442</t>
  </si>
  <si>
    <t>SP04709/SP8-1654</t>
  </si>
  <si>
    <t>-3.882636</t>
  </si>
  <si>
    <t>-38.618785</t>
  </si>
  <si>
    <t>SP04708/SP8-1653</t>
  </si>
  <si>
    <t>-3.882479</t>
  </si>
  <si>
    <t>-38.619135</t>
  </si>
  <si>
    <t>SP04715/SP8-1660</t>
  </si>
  <si>
    <t>-3.882798</t>
  </si>
  <si>
    <t>-38.619462</t>
  </si>
  <si>
    <t>SP04713/SP8-1658</t>
  </si>
  <si>
    <t>-3.882639</t>
  </si>
  <si>
    <t>-38.619824</t>
  </si>
  <si>
    <t>SP04714/SP8-1659</t>
  </si>
  <si>
    <t>-3.882669</t>
  </si>
  <si>
    <t>SP04712/SP8-1657</t>
  </si>
  <si>
    <t>-3.88251</t>
  </si>
  <si>
    <t>-38.620115</t>
  </si>
  <si>
    <t>SP04723/SP8-1668</t>
  </si>
  <si>
    <t>-3.88335</t>
  </si>
  <si>
    <t>-38.617191</t>
  </si>
  <si>
    <t>SP04720/SP8-1665</t>
  </si>
  <si>
    <t>-3.882973</t>
  </si>
  <si>
    <t>-38.617264</t>
  </si>
  <si>
    <t>SP04722/SP8-1667</t>
  </si>
  <si>
    <t>-3.883204</t>
  </si>
  <si>
    <t>-38.617518</t>
  </si>
  <si>
    <t>SP04721/SP8-1666</t>
  </si>
  <si>
    <t>-3.882835</t>
  </si>
  <si>
    <t>SP04719/SP8-1664</t>
  </si>
  <si>
    <t>-3.88349</t>
  </si>
  <si>
    <t>-38.617922</t>
  </si>
  <si>
    <t>SP04718/SP8-1663</t>
  </si>
  <si>
    <t>-3.883262</t>
  </si>
  <si>
    <t>SP04717/SP8-1662</t>
  </si>
  <si>
    <t>SP04716/SP8-1661</t>
  </si>
  <si>
    <t>-3.882936</t>
  </si>
  <si>
    <t>-38.619159</t>
  </si>
  <si>
    <t>SP04727/SP8-1672</t>
  </si>
  <si>
    <t>-3.883932</t>
  </si>
  <si>
    <t>-38.615902</t>
  </si>
  <si>
    <t>SP04731/SP8-1676</t>
  </si>
  <si>
    <t>-3.883541</t>
  </si>
  <si>
    <t>-38.615985</t>
  </si>
  <si>
    <t>SP04726/SP8-1671</t>
  </si>
  <si>
    <t>-3.883808</t>
  </si>
  <si>
    <t>-38.616171</t>
  </si>
  <si>
    <t>SP04730/SP8-1675</t>
  </si>
  <si>
    <t>-3.883425</t>
  </si>
  <si>
    <t>-38.616246</t>
  </si>
  <si>
    <t>SP04729/SP8-1674</t>
  </si>
  <si>
    <t>-3.883289</t>
  </si>
  <si>
    <t>-38.616552</t>
  </si>
  <si>
    <t>SP04725/SP8-1670</t>
  </si>
  <si>
    <t>-3.883631</t>
  </si>
  <si>
    <t>SP04724/SP8-1669</t>
  </si>
  <si>
    <t>-3.883482</t>
  </si>
  <si>
    <t>-38.616899</t>
  </si>
  <si>
    <t>SP04728/SP8-1673</t>
  </si>
  <si>
    <t>-3.88313</t>
  </si>
  <si>
    <t>-38.616913</t>
  </si>
  <si>
    <t>SP04735/SP8-1680</t>
  </si>
  <si>
    <t>-3.883528</t>
  </si>
  <si>
    <t>-38.6157</t>
  </si>
  <si>
    <t>SP04733/SP8-1678</t>
  </si>
  <si>
    <t>-3.883126</t>
  </si>
  <si>
    <t>SP04734/SP8-1679</t>
  </si>
  <si>
    <t>-3.883156</t>
  </si>
  <si>
    <t>SP04732/SP8-1677</t>
  </si>
  <si>
    <t>-3.882972</t>
  </si>
  <si>
    <t>-38.616238</t>
  </si>
  <si>
    <t>SP04739/SP8-1684</t>
  </si>
  <si>
    <t>-3.882807</t>
  </si>
  <si>
    <t>SP04738/SP8-1683</t>
  </si>
  <si>
    <t>-3.882663</t>
  </si>
  <si>
    <t>-38.616918</t>
  </si>
  <si>
    <t>SP04737/SP8-1682</t>
  </si>
  <si>
    <t>-3.882545</t>
  </si>
  <si>
    <t>-38.617175</t>
  </si>
  <si>
    <t>SP04736/SP8-1681</t>
  </si>
  <si>
    <t>-3.882425</t>
  </si>
  <si>
    <t>-38.617446</t>
  </si>
  <si>
    <t>SP04743/SP8-1688</t>
  </si>
  <si>
    <t>-3.882718</t>
  </si>
  <si>
    <t>-38.609823</t>
  </si>
  <si>
    <t>SP04741/SP8-1686</t>
  </si>
  <si>
    <t>-3.88238</t>
  </si>
  <si>
    <t>-38.609951</t>
  </si>
  <si>
    <t>SP04742/SP8-1687</t>
  </si>
  <si>
    <t>-3.88268</t>
  </si>
  <si>
    <t>SP04740/SP8-1685</t>
  </si>
  <si>
    <t>-3.882027</t>
  </si>
  <si>
    <t>-38.610085</t>
  </si>
  <si>
    <t>SP04747/SP8-1692</t>
  </si>
  <si>
    <t>-3.883013</t>
  </si>
  <si>
    <t>SP04746/SP8-1691</t>
  </si>
  <si>
    <t>-3.882814</t>
  </si>
  <si>
    <t>-38.61023</t>
  </si>
  <si>
    <t>SP04745/SP8-1690</t>
  </si>
  <si>
    <t>-3.882515</t>
  </si>
  <si>
    <t>-38.610343</t>
  </si>
  <si>
    <t>SP04744/SP8-1689</t>
  </si>
  <si>
    <t>-38.610475</t>
  </si>
  <si>
    <t>SP04751/SP8-1696</t>
  </si>
  <si>
    <t>-3.882868</t>
  </si>
  <si>
    <t>-38.610546</t>
  </si>
  <si>
    <t>SP04750/SP8-1695</t>
  </si>
  <si>
    <t>-38.610686</t>
  </si>
  <si>
    <t>SP04749/SP8-1694</t>
  </si>
  <si>
    <t>-3.882154</t>
  </si>
  <si>
    <t>-38.610819</t>
  </si>
  <si>
    <t>SP04755/SP8-1700</t>
  </si>
  <si>
    <t>-3.8833</t>
  </si>
  <si>
    <t>-38.610833</t>
  </si>
  <si>
    <t>SP04754/SP8-1699</t>
  </si>
  <si>
    <t>-3.88312</t>
  </si>
  <si>
    <t>-38.610908</t>
  </si>
  <si>
    <t>SP04748/SP8-1693</t>
  </si>
  <si>
    <t>-3.881803</t>
  </si>
  <si>
    <t>-38.61095</t>
  </si>
  <si>
    <t>SP04753/SP8-1698</t>
  </si>
  <si>
    <t>-3.882804</t>
  </si>
  <si>
    <t>-38.611026</t>
  </si>
  <si>
    <t>SP04752/SP8-1697</t>
  </si>
  <si>
    <t>-3.882468</t>
  </si>
  <si>
    <t>-38.611152</t>
  </si>
  <si>
    <t>SP04759/SP8-1704</t>
  </si>
  <si>
    <t>-3.882247</t>
  </si>
  <si>
    <t>-38.608646</t>
  </si>
  <si>
    <t>SP04758/SP8-1703</t>
  </si>
  <si>
    <t>-3.881568</t>
  </si>
  <si>
    <t>-38.608899</t>
  </si>
  <si>
    <t>SP04757/SP8-1702</t>
  </si>
  <si>
    <t>-3.881231</t>
  </si>
  <si>
    <t>-38.609026</t>
  </si>
  <si>
    <t>SP04763/SP8-1708</t>
  </si>
  <si>
    <t>-3.882367</t>
  </si>
  <si>
    <t>-38.609049</t>
  </si>
  <si>
    <t>SP04756/SP8-1701</t>
  </si>
  <si>
    <t>-3.880887</t>
  </si>
  <si>
    <t>-38.609157</t>
  </si>
  <si>
    <t>SP04762/SP8-1707</t>
  </si>
  <si>
    <t>-3.882687</t>
  </si>
  <si>
    <t>-38.609275</t>
  </si>
  <si>
    <t>SP04761/SP8-1706</t>
  </si>
  <si>
    <t>-3.882533</t>
  </si>
  <si>
    <t>-38.609434</t>
  </si>
  <si>
    <t>SP04760/SP8-1705</t>
  </si>
  <si>
    <t>-3.882815</t>
  </si>
  <si>
    <t>-38.609602</t>
  </si>
  <si>
    <t>SP04771/SP8-1716</t>
  </si>
  <si>
    <t>SP04765/SP8-1710</t>
  </si>
  <si>
    <t>-3.882048</t>
  </si>
  <si>
    <t>-38.607957</t>
  </si>
  <si>
    <t>SP04766/SP8-1711</t>
  </si>
  <si>
    <t>-3.88225</t>
  </si>
  <si>
    <t>-38.608128</t>
  </si>
  <si>
    <t>SP04764/SP8-1709</t>
  </si>
  <si>
    <t>-3.881911</t>
  </si>
  <si>
    <t>-38.608315</t>
  </si>
  <si>
    <t>SP04769/SP8-1714</t>
  </si>
  <si>
    <t>-3.881605</t>
  </si>
  <si>
    <t>-38.608431</t>
  </si>
  <si>
    <t>SP04770/SP8-1715</t>
  </si>
  <si>
    <t>-3.881635</t>
  </si>
  <si>
    <t>SP04768/SP8-1713</t>
  </si>
  <si>
    <t>-3.881253</t>
  </si>
  <si>
    <t>-38.608568</t>
  </si>
  <si>
    <t>SP04767/SP8-1712</t>
  </si>
  <si>
    <t>-3.882446</t>
  </si>
  <si>
    <t>SP04779/SP8-1724</t>
  </si>
  <si>
    <t>-3.884949</t>
  </si>
  <si>
    <t>-38.617485</t>
  </si>
  <si>
    <t>SP04778/SP8-1723</t>
  </si>
  <si>
    <t>-3.884602</t>
  </si>
  <si>
    <t>SP04777/SP8-1722</t>
  </si>
  <si>
    <t>-3.88444</t>
  </si>
  <si>
    <t>-38.617867</t>
  </si>
  <si>
    <t>SP04776/SP8-1721</t>
  </si>
  <si>
    <t>-3.884289</t>
  </si>
  <si>
    <t>-38.618217</t>
  </si>
  <si>
    <t>SP04775/SP8-1720</t>
  </si>
  <si>
    <t>-3.884166</t>
  </si>
  <si>
    <t>-38.618495</t>
  </si>
  <si>
    <t>SP04774/SP8-1719</t>
  </si>
  <si>
    <t>-3.884015</t>
  </si>
  <si>
    <t>-38.618835</t>
  </si>
  <si>
    <t>SP04773/SP8-1718</t>
  </si>
  <si>
    <t>-3.883848</t>
  </si>
  <si>
    <t>-38.619201</t>
  </si>
  <si>
    <t>SP04772/SP8-1717</t>
  </si>
  <si>
    <t>-3.883704</t>
  </si>
  <si>
    <t>-38.619521</t>
  </si>
  <si>
    <t>SP04783/SP8-1728</t>
  </si>
  <si>
    <t>-3.884133</t>
  </si>
  <si>
    <t>-38.616459</t>
  </si>
  <si>
    <t>SP04782/SP8-1727</t>
  </si>
  <si>
    <t>-3.883965</t>
  </si>
  <si>
    <t>-38.616842</t>
  </si>
  <si>
    <t>SP04787/SP8-1732</t>
  </si>
  <si>
    <t>-3.88431</t>
  </si>
  <si>
    <t>SP04781/SP8-1726</t>
  </si>
  <si>
    <t>-3.883802</t>
  </si>
  <si>
    <t>-38.617215</t>
  </si>
  <si>
    <t>SP04786/SP8-1731</t>
  </si>
  <si>
    <t>-3.884173</t>
  </si>
  <si>
    <t>-38.617427</t>
  </si>
  <si>
    <t>SP04780/SP8-1725</t>
  </si>
  <si>
    <t>-3.883636</t>
  </si>
  <si>
    <t>-38.617586</t>
  </si>
  <si>
    <t>SP04785/SP8-1730</t>
  </si>
  <si>
    <t>-3.884048</t>
  </si>
  <si>
    <t>-38.617714</t>
  </si>
  <si>
    <t>SP04784/SP8-1729</t>
  </si>
  <si>
    <t>-3.883921</t>
  </si>
  <si>
    <t>-38.617996</t>
  </si>
  <si>
    <t>SP04795/SP8-1740</t>
  </si>
  <si>
    <t>-3.885032</t>
  </si>
  <si>
    <t>-38.619633</t>
  </si>
  <si>
    <t>SP04794/SP8-1739</t>
  </si>
  <si>
    <t>-3.884879</t>
  </si>
  <si>
    <t>SP04793/SP8-1738</t>
  </si>
  <si>
    <t>-3.884747</t>
  </si>
  <si>
    <t>-38.620273</t>
  </si>
  <si>
    <t>SP04792/SP8-1737</t>
  </si>
  <si>
    <t>-3.884601</t>
  </si>
  <si>
    <t>-38.620602</t>
  </si>
  <si>
    <t>SP04791/SP8-1736</t>
  </si>
  <si>
    <t>-3.884439</t>
  </si>
  <si>
    <t>-38.620956</t>
  </si>
  <si>
    <t>SP04790/SP8-1735</t>
  </si>
  <si>
    <t>-38.621307</t>
  </si>
  <si>
    <t>SP04789/SP8-1734</t>
  </si>
  <si>
    <t>-3.884154</t>
  </si>
  <si>
    <t>-38.621616</t>
  </si>
  <si>
    <t>SP04788/SP8-1733</t>
  </si>
  <si>
    <t>-3.884047</t>
  </si>
  <si>
    <t>-38.621855</t>
  </si>
  <si>
    <t>SP04799/SP8-1744</t>
  </si>
  <si>
    <t>SP04803/SP8-1748</t>
  </si>
  <si>
    <t>-3.884869</t>
  </si>
  <si>
    <t>-38.618968</t>
  </si>
  <si>
    <t>SP04802/SP8-1747</t>
  </si>
  <si>
    <t>-3.884712</t>
  </si>
  <si>
    <t>-38.619326</t>
  </si>
  <si>
    <t>SP04801/SP8-1746</t>
  </si>
  <si>
    <t>-38.61995</t>
  </si>
  <si>
    <t>SP04798/SP8-1743</t>
  </si>
  <si>
    <t>-3.885294</t>
  </si>
  <si>
    <t>-38.620151</t>
  </si>
  <si>
    <t>SP04800/SP8-1745</t>
  </si>
  <si>
    <t>-3.884285</t>
  </si>
  <si>
    <t>-38.620294</t>
  </si>
  <si>
    <t>SP04797/SP8-1742</t>
  </si>
  <si>
    <t>-3.885009</t>
  </si>
  <si>
    <t>-38.620789</t>
  </si>
  <si>
    <t>SP04796/SP8-1741</t>
  </si>
  <si>
    <t>-3.884718</t>
  </si>
  <si>
    <t>-38.621439</t>
  </si>
  <si>
    <t>MAR02</t>
  </si>
  <si>
    <t>SP08865/SP8-1796</t>
  </si>
  <si>
    <t>SP08869/SP8-1800</t>
  </si>
  <si>
    <t>SP08864/SP8-1795</t>
  </si>
  <si>
    <t>-3.843381</t>
  </si>
  <si>
    <t>-38.614015</t>
  </si>
  <si>
    <t>SP08862/SP8-1793</t>
  </si>
  <si>
    <t>-3.843247</t>
  </si>
  <si>
    <t>-38.614321</t>
  </si>
  <si>
    <t>SP08863/SP8-1794</t>
  </si>
  <si>
    <t>-3.843498</t>
  </si>
  <si>
    <t>-38.614402</t>
  </si>
  <si>
    <t>SP08867/SP8-1798</t>
  </si>
  <si>
    <t>-3.843025</t>
  </si>
  <si>
    <t>-38.614736</t>
  </si>
  <si>
    <t>SP08868/SP8-1799</t>
  </si>
  <si>
    <t>-3.843275</t>
  </si>
  <si>
    <t>-38.614826</t>
  </si>
  <si>
    <t>SP08866/SP8-1797</t>
  </si>
  <si>
    <t>-3.842977</t>
  </si>
  <si>
    <t>-38.61497</t>
  </si>
  <si>
    <t>SP08870/SP8-1801</t>
  </si>
  <si>
    <t>-3.84442</t>
  </si>
  <si>
    <t>-38.611966</t>
  </si>
  <si>
    <t>SP08871/SP8-1802</t>
  </si>
  <si>
    <t>-3.844648</t>
  </si>
  <si>
    <t>-38.612307</t>
  </si>
  <si>
    <t>SP08872/SP8-1803</t>
  </si>
  <si>
    <t>-3.844243</t>
  </si>
  <si>
    <t>-38.612393</t>
  </si>
  <si>
    <t>SP08873/SP8-1804</t>
  </si>
  <si>
    <t>-3.844074</t>
  </si>
  <si>
    <t>-38.612696</t>
  </si>
  <si>
    <t>SP08874/SP8-1805</t>
  </si>
  <si>
    <t>-3.84423</t>
  </si>
  <si>
    <t>-38.613092</t>
  </si>
  <si>
    <t>SP08875/SP8-1806</t>
  </si>
  <si>
    <t>-3.843849</t>
  </si>
  <si>
    <t>SP08876/SP8-1807</t>
  </si>
  <si>
    <t>-3.843627</t>
  </si>
  <si>
    <t>-38.613634</t>
  </si>
  <si>
    <t>SP08877/SP8-1808</t>
  </si>
  <si>
    <t>-3.843846</t>
  </si>
  <si>
    <t>-38.613798</t>
  </si>
  <si>
    <t>SP08883/SP8-1814</t>
  </si>
  <si>
    <t>SP08880/SP8-1811</t>
  </si>
  <si>
    <t>-3.844213</t>
  </si>
  <si>
    <t>-38.614347</t>
  </si>
  <si>
    <t>SP08881/SP8-1812</t>
  </si>
  <si>
    <t>-3.844619</t>
  </si>
  <si>
    <t>SP08879/SP8-1810</t>
  </si>
  <si>
    <t>-3.843994</t>
  </si>
  <si>
    <t>SP08885/SP8-1816</t>
  </si>
  <si>
    <t>-3.844996</t>
  </si>
  <si>
    <t>-38.61477</t>
  </si>
  <si>
    <t>SP08884/SP8-1815</t>
  </si>
  <si>
    <t>-3.844397</t>
  </si>
  <si>
    <t>-38.614874</t>
  </si>
  <si>
    <t>SP08878/SP8-1809</t>
  </si>
  <si>
    <t>-3.843831</t>
  </si>
  <si>
    <t>-38.61496</t>
  </si>
  <si>
    <t>SP08882/SP8-1813</t>
  </si>
  <si>
    <t>-3.844057</t>
  </si>
  <si>
    <t>-38.615534</t>
  </si>
  <si>
    <t>SP08889/SP8-1820</t>
  </si>
  <si>
    <t>-3.845412</t>
  </si>
  <si>
    <t>-38.614994</t>
  </si>
  <si>
    <t>SP08888/SP8-1819</t>
  </si>
  <si>
    <t>-3.844808</t>
  </si>
  <si>
    <t>-38.615086</t>
  </si>
  <si>
    <t>SP08893/SP8-1824</t>
  </si>
  <si>
    <t>-3.845586</t>
  </si>
  <si>
    <t>-38.615097</t>
  </si>
  <si>
    <t>SP08887/SP8-1818</t>
  </si>
  <si>
    <t>-3.844639</t>
  </si>
  <si>
    <t>-38.6154</t>
  </si>
  <si>
    <t>SP08892/SP8-1823</t>
  </si>
  <si>
    <t>-3.845134</t>
  </si>
  <si>
    <t>-38.615463</t>
  </si>
  <si>
    <t>SP08891/SP8-1822</t>
  </si>
  <si>
    <t>-3.845376</t>
  </si>
  <si>
    <t>-38.615617</t>
  </si>
  <si>
    <t>SP08886/SP8-1817</t>
  </si>
  <si>
    <t>-3.844459</t>
  </si>
  <si>
    <t>-38.615729</t>
  </si>
  <si>
    <t>SP08890/SP8-1821</t>
  </si>
  <si>
    <t>-3.845239</t>
  </si>
  <si>
    <t>-38.615938</t>
  </si>
  <si>
    <t>SP08901/SP8-1832</t>
  </si>
  <si>
    <t>-3.844613</t>
  </si>
  <si>
    <t>-38.613661</t>
  </si>
  <si>
    <t>SP08900/SP8-1831</t>
  </si>
  <si>
    <t>-3.844972</t>
  </si>
  <si>
    <t>-38.613847</t>
  </si>
  <si>
    <t>SP08897/SP8-1828</t>
  </si>
  <si>
    <t>-3.844331</t>
  </si>
  <si>
    <t>-38.614013</t>
  </si>
  <si>
    <t>SP08896/SP8-1827</t>
  </si>
  <si>
    <t>-3.844622</t>
  </si>
  <si>
    <t>-38.614163</t>
  </si>
  <si>
    <t>SP08899/SP8-1830</t>
  </si>
  <si>
    <t>-3.845568</t>
  </si>
  <si>
    <t>-38.614169</t>
  </si>
  <si>
    <t>SP08898/SP8-1829</t>
  </si>
  <si>
    <t>-3.845824</t>
  </si>
  <si>
    <t>-38.614311</t>
  </si>
  <si>
    <t>SP08895/SP8-1826</t>
  </si>
  <si>
    <t>-3.845262</t>
  </si>
  <si>
    <t>-38.614515</t>
  </si>
  <si>
    <t>SP08894/SP8-1825</t>
  </si>
  <si>
    <t>-3.845653</t>
  </si>
  <si>
    <t>-38.614713</t>
  </si>
  <si>
    <t>SP08909/SP8-1840</t>
  </si>
  <si>
    <t>-3.845556</t>
  </si>
  <si>
    <t>SP08908/SP8-1839</t>
  </si>
  <si>
    <t>-3.846009</t>
  </si>
  <si>
    <t>-38.61322</t>
  </si>
  <si>
    <t>SP08907/SP8-1838</t>
  </si>
  <si>
    <t>-3.846344</t>
  </si>
  <si>
    <t>SP08905/SP8-1836</t>
  </si>
  <si>
    <t>-3.845503</t>
  </si>
  <si>
    <t>-38.613469</t>
  </si>
  <si>
    <t>SP08906/SP8-1837</t>
  </si>
  <si>
    <t>-3.846552</t>
  </si>
  <si>
    <t>-38.613514</t>
  </si>
  <si>
    <t>SP08904/SP8-1835</t>
  </si>
  <si>
    <t>-3.845819</t>
  </si>
  <si>
    <t>-38.61364</t>
  </si>
  <si>
    <t>SP08903/SP8-1834</t>
  </si>
  <si>
    <t>-3.846123</t>
  </si>
  <si>
    <t>-38.613804</t>
  </si>
  <si>
    <t>SP08902/SP8-1833</t>
  </si>
  <si>
    <t>-3.846362</t>
  </si>
  <si>
    <t>-38.613934</t>
  </si>
  <si>
    <t>SP08913/SP8-1844</t>
  </si>
  <si>
    <t>SP08915/SP8-1846</t>
  </si>
  <si>
    <t>-3.846065</t>
  </si>
  <si>
    <t>-38.61234</t>
  </si>
  <si>
    <t>SP08916/SP8-1847</t>
  </si>
  <si>
    <t>-3.846369</t>
  </si>
  <si>
    <t>SP08914/SP8-1845</t>
  </si>
  <si>
    <t>-3.845844</t>
  </si>
  <si>
    <t>-38.612618</t>
  </si>
  <si>
    <t>SP08917/SP8-1848</t>
  </si>
  <si>
    <t>-3.84674</t>
  </si>
  <si>
    <t>-38.612694</t>
  </si>
  <si>
    <t>SP08912/SP8-1843</t>
  </si>
  <si>
    <t>-3.846238</t>
  </si>
  <si>
    <t>SP08911/SP8-1842</t>
  </si>
  <si>
    <t>-3.846582</t>
  </si>
  <si>
    <t>-38.613007</t>
  </si>
  <si>
    <t>SP08910/SP8-1841</t>
  </si>
  <si>
    <t>-3.84677</t>
  </si>
  <si>
    <t>-38.613109</t>
  </si>
  <si>
    <t>SP08922/SP8-1853</t>
  </si>
  <si>
    <t>-3.845961</t>
  </si>
  <si>
    <t>-38.611094</t>
  </si>
  <si>
    <t>SP08923/SP8-1854</t>
  </si>
  <si>
    <t>-3.846312</t>
  </si>
  <si>
    <t>-38.611283</t>
  </si>
  <si>
    <t>SP08924/SP8-1855</t>
  </si>
  <si>
    <t>-3.846597</t>
  </si>
  <si>
    <t>-38.611443</t>
  </si>
  <si>
    <t>SP08925/SP8-1856</t>
  </si>
  <si>
    <t>SP08921/SP8-1852</t>
  </si>
  <si>
    <t>-3.846141</t>
  </si>
  <si>
    <t>-38.611668</t>
  </si>
  <si>
    <t>SP08920/SP8-1851</t>
  </si>
  <si>
    <t>-3.846401</t>
  </si>
  <si>
    <t>-38.611863</t>
  </si>
  <si>
    <t>SP08919/SP8-1850</t>
  </si>
  <si>
    <t>-3.846697</t>
  </si>
  <si>
    <t>-38.61203</t>
  </si>
  <si>
    <t>SP08918/SP8-1849</t>
  </si>
  <si>
    <t>-3.847003</t>
  </si>
  <si>
    <t>-38.612194</t>
  </si>
  <si>
    <t>SP08929/SP8-1860</t>
  </si>
  <si>
    <t>SP08926/SP8-1857</t>
  </si>
  <si>
    <t>-3.84517</t>
  </si>
  <si>
    <t>-38.610802</t>
  </si>
  <si>
    <t>SP08927/SP8-1858</t>
  </si>
  <si>
    <t>-3.845395</t>
  </si>
  <si>
    <t>-38.610971</t>
  </si>
  <si>
    <t>SP08928/SP8-1859</t>
  </si>
  <si>
    <t>-3.84464</t>
  </si>
  <si>
    <t>-38.61108</t>
  </si>
  <si>
    <t>SP08933/SP8-1864</t>
  </si>
  <si>
    <t>-3.84494</t>
  </si>
  <si>
    <t>SP08932/SP8-1863</t>
  </si>
  <si>
    <t>-3.845107</t>
  </si>
  <si>
    <t>-38.611483</t>
  </si>
  <si>
    <t>SP08930/SP8-1861</t>
  </si>
  <si>
    <t>-3.844708</t>
  </si>
  <si>
    <t>-38.611599</t>
  </si>
  <si>
    <t>SP08931/SP8-1862</t>
  </si>
  <si>
    <t>-3.844924</t>
  </si>
  <si>
    <t>-38.611706</t>
  </si>
  <si>
    <t>SP08934/SP8-1865</t>
  </si>
  <si>
    <t>-3.846277</t>
  </si>
  <si>
    <t>-38.608795</t>
  </si>
  <si>
    <t>SP08935/SP8-1866</t>
  </si>
  <si>
    <t>-3.8465</t>
  </si>
  <si>
    <t>-38.608947</t>
  </si>
  <si>
    <t>SP08936/SP8-1867</t>
  </si>
  <si>
    <t>-3.845866</t>
  </si>
  <si>
    <t>-38.609093</t>
  </si>
  <si>
    <t>SP08938/SP8-1869</t>
  </si>
  <si>
    <t>-3.84568</t>
  </si>
  <si>
    <t>-38.609379</t>
  </si>
  <si>
    <t>SP08939/SP8-1870</t>
  </si>
  <si>
    <t>-3.845898</t>
  </si>
  <si>
    <t>-38.609501</t>
  </si>
  <si>
    <t>SP08940/SP8-1871</t>
  </si>
  <si>
    <t>-3.845986</t>
  </si>
  <si>
    <t>-38.609797</t>
  </si>
  <si>
    <t>SP08941/SP8-1872</t>
  </si>
  <si>
    <t>-3.845739</t>
  </si>
  <si>
    <t>-38.609943</t>
  </si>
  <si>
    <t>SP08937/SP8-1868</t>
  </si>
  <si>
    <t>-3.845407</t>
  </si>
  <si>
    <t>-38.6104</t>
  </si>
  <si>
    <t>SP08949/SP8-1880</t>
  </si>
  <si>
    <t>-3.845406</t>
  </si>
  <si>
    <t>-38.61692</t>
  </si>
  <si>
    <t>SP08948/SP8-1879</t>
  </si>
  <si>
    <t>-3.845725</t>
  </si>
  <si>
    <t>-38.617034</t>
  </si>
  <si>
    <t>SP08945/SP8-1876</t>
  </si>
  <si>
    <t>-3.845492</t>
  </si>
  <si>
    <t>-38.61727</t>
  </si>
  <si>
    <t>SP08947/SP8-1878</t>
  </si>
  <si>
    <t>-3.846376</t>
  </si>
  <si>
    <t>-38.617369</t>
  </si>
  <si>
    <t>SP08944/SP8-1875</t>
  </si>
  <si>
    <t>-3.845778</t>
  </si>
  <si>
    <t>-38.617421</t>
  </si>
  <si>
    <t>SP08946/SP8-1877</t>
  </si>
  <si>
    <t>-3.846691</t>
  </si>
  <si>
    <t>-38.617527</t>
  </si>
  <si>
    <t>SP08943/SP8-1874</t>
  </si>
  <si>
    <t>-3.846026</t>
  </si>
  <si>
    <t>-38.617551</t>
  </si>
  <si>
    <t>SP08942/SP8-1873</t>
  </si>
  <si>
    <t>-3.846333</t>
  </si>
  <si>
    <t>-38.617713</t>
  </si>
  <si>
    <t>SP08957/SP8-1888</t>
  </si>
  <si>
    <t>-3.845834</t>
  </si>
  <si>
    <t>-38.616123</t>
  </si>
  <si>
    <t>SP08955/SP8-1886</t>
  </si>
  <si>
    <t>-3.845479</t>
  </si>
  <si>
    <t>-38.616124</t>
  </si>
  <si>
    <t>SP08956/SP8-1887</t>
  </si>
  <si>
    <t>-3.845696</t>
  </si>
  <si>
    <t>-38.616403</t>
  </si>
  <si>
    <t>SP08953/SP8-1884</t>
  </si>
  <si>
    <t>-3.845848</t>
  </si>
  <si>
    <t>-38.616538</t>
  </si>
  <si>
    <t>SP08952/SP8-1883</t>
  </si>
  <si>
    <t>-3.846087</t>
  </si>
  <si>
    <t>-38.616665</t>
  </si>
  <si>
    <t>SP08951/SP8-1882</t>
  </si>
  <si>
    <t>-3.84642</t>
  </si>
  <si>
    <t>-38.61684</t>
  </si>
  <si>
    <t>SP08954/SP8-1885</t>
  </si>
  <si>
    <t>-3.845054</t>
  </si>
  <si>
    <t>SP08950/SP8-1881</t>
  </si>
  <si>
    <t>-3.846686</t>
  </si>
  <si>
    <t>-38.616976</t>
  </si>
  <si>
    <t>SP08959/SP8-1890</t>
  </si>
  <si>
    <t>-3.845078</t>
  </si>
  <si>
    <t>-38.617652</t>
  </si>
  <si>
    <t>SP08958/SP8-1889</t>
  </si>
  <si>
    <t>-3.844512</t>
  </si>
  <si>
    <t>-38.617704</t>
  </si>
  <si>
    <t>SP08960/SP8-1891</t>
  </si>
  <si>
    <t>-3.845361</t>
  </si>
  <si>
    <t>-38.617804</t>
  </si>
  <si>
    <t>SP08962/SP8-1893</t>
  </si>
  <si>
    <t>-3.844838</t>
  </si>
  <si>
    <t>-38.617869</t>
  </si>
  <si>
    <t>SP08961/SP8-1892</t>
  </si>
  <si>
    <t>-3.845634</t>
  </si>
  <si>
    <t>-38.617947</t>
  </si>
  <si>
    <t>SP08963/SP8-1894</t>
  </si>
  <si>
    <t>-3.845127</t>
  </si>
  <si>
    <t>SP08964/SP8-1895</t>
  </si>
  <si>
    <t>-3.845418</t>
  </si>
  <si>
    <t>-38.61816</t>
  </si>
  <si>
    <t>SP08965/SP8-1896</t>
  </si>
  <si>
    <t>-3.84569</t>
  </si>
  <si>
    <t>-38.618303</t>
  </si>
  <si>
    <t>SP08973/SP8-1904</t>
  </si>
  <si>
    <t>-3.846102</t>
  </si>
  <si>
    <t>-38.618165</t>
  </si>
  <si>
    <t>SP08966/SP8-1897</t>
  </si>
  <si>
    <t>-3.844589</t>
  </si>
  <si>
    <t>-38.618313</t>
  </si>
  <si>
    <t>SP08967/SP8-1898</t>
  </si>
  <si>
    <t>-3.844864</t>
  </si>
  <si>
    <t>SP08968/SP8-1899</t>
  </si>
  <si>
    <t>-3.845163</t>
  </si>
  <si>
    <t>-38.618614</t>
  </si>
  <si>
    <t>SP08970/SP8-1901</t>
  </si>
  <si>
    <t>-3.844685</t>
  </si>
  <si>
    <t>-38.618711</t>
  </si>
  <si>
    <t>SP08969/SP8-1900</t>
  </si>
  <si>
    <t>-38.618741</t>
  </si>
  <si>
    <t>SP08972/SP8-1903</t>
  </si>
  <si>
    <t>-3.845721</t>
  </si>
  <si>
    <t>SP08971/SP8-1902</t>
  </si>
  <si>
    <t>-3.845219</t>
  </si>
  <si>
    <t>-38.61899</t>
  </si>
  <si>
    <t>SP08978/SP8-1909</t>
  </si>
  <si>
    <t>-3.847986</t>
  </si>
  <si>
    <t>-38.615215</t>
  </si>
  <si>
    <t>SP08976/SP8-1907</t>
  </si>
  <si>
    <t>-3.846074</t>
  </si>
  <si>
    <t>-38.615715</t>
  </si>
  <si>
    <t>SP08977/SP8-1908</t>
  </si>
  <si>
    <t>-3.846274</t>
  </si>
  <si>
    <t>-38.615815</t>
  </si>
  <si>
    <t>SP08979/SP8-1910</t>
  </si>
  <si>
    <t>-3.847659</t>
  </si>
  <si>
    <t>-38.615851</t>
  </si>
  <si>
    <t>SP08980/SP8-1911</t>
  </si>
  <si>
    <t>-3.84654</t>
  </si>
  <si>
    <t>-38.615955</t>
  </si>
  <si>
    <t>SP08981/SP8-1912</t>
  </si>
  <si>
    <t>-3.846815</t>
  </si>
  <si>
    <t>-38.616096</t>
  </si>
  <si>
    <t>SP08975/SP8-1906</t>
  </si>
  <si>
    <t>-3.846378</t>
  </si>
  <si>
    <t>-38.616468</t>
  </si>
  <si>
    <t>SP08974/SP8-1905</t>
  </si>
  <si>
    <t>-3.846704</t>
  </si>
  <si>
    <t>-38.616619</t>
  </si>
  <si>
    <t>SP08986/SP8-1917</t>
  </si>
  <si>
    <t>-3.846106</t>
  </si>
  <si>
    <t>-38.615383</t>
  </si>
  <si>
    <t>SP08987/SP8-1918</t>
  </si>
  <si>
    <t>-3.846372</t>
  </si>
  <si>
    <t>-38.615517</t>
  </si>
  <si>
    <t>SP08988/SP8-1919</t>
  </si>
  <si>
    <t>-3.84692</t>
  </si>
  <si>
    <t>SP08989/SP8-1920</t>
  </si>
  <si>
    <t>-3.847243</t>
  </si>
  <si>
    <t>-38.615971</t>
  </si>
  <si>
    <t>SP08985/SP8-1916</t>
  </si>
  <si>
    <t>-3.847115</t>
  </si>
  <si>
    <t>-38.616253</t>
  </si>
  <si>
    <t>SP08984/SP8-1915</t>
  </si>
  <si>
    <t>-3.846835</t>
  </si>
  <si>
    <t>SP08983/SP8-1914</t>
  </si>
  <si>
    <t>-3.84648</t>
  </si>
  <si>
    <t>-38.618092</t>
  </si>
  <si>
    <t>SP08982/SP8-1913</t>
  </si>
  <si>
    <t>-3.846042</t>
  </si>
  <si>
    <t>-38.618926</t>
  </si>
  <si>
    <t>SP08993/SP8-1924</t>
  </si>
  <si>
    <t>-3.847234</t>
  </si>
  <si>
    <t>-38.614583</t>
  </si>
  <si>
    <t>SP08992/SP8-1923</t>
  </si>
  <si>
    <t>-3.847535</t>
  </si>
  <si>
    <t>-38.614734</t>
  </si>
  <si>
    <t>SP08991/SP8-1922</t>
  </si>
  <si>
    <t>-3.847842</t>
  </si>
  <si>
    <t>SP08994/SP8-1925</t>
  </si>
  <si>
    <t>-3.846366</t>
  </si>
  <si>
    <t>-38.614964</t>
  </si>
  <si>
    <t>SP08995/SP8-1926</t>
  </si>
  <si>
    <t>-3.846652</t>
  </si>
  <si>
    <t>-38.615103</t>
  </si>
  <si>
    <t>SP08996/SP8-1927</t>
  </si>
  <si>
    <t>-3.846926</t>
  </si>
  <si>
    <t>-38.615237</t>
  </si>
  <si>
    <t>SP08990/SP8-1921</t>
  </si>
  <si>
    <t>-3.847617</t>
  </si>
  <si>
    <t>-38.615258</t>
  </si>
  <si>
    <t>SP08997/SP8-1928</t>
  </si>
  <si>
    <t>-3.847202</t>
  </si>
  <si>
    <t>-38.615376</t>
  </si>
  <si>
    <t>SP08998/SP8-1929</t>
  </si>
  <si>
    <t>-3.846739</t>
  </si>
  <si>
    <t>-38.61378</t>
  </si>
  <si>
    <t>SP08999/SP8-1930</t>
  </si>
  <si>
    <t>-3.846588</t>
  </si>
  <si>
    <t>-38.614053</t>
  </si>
  <si>
    <t>SP09000/SP8-1931</t>
  </si>
  <si>
    <t>-38.614083</t>
  </si>
  <si>
    <t>SP09001/SP8-1932</t>
  </si>
  <si>
    <t>-3.846798</t>
  </si>
  <si>
    <t>-38.614358</t>
  </si>
  <si>
    <t>SP09005/SP8-1936</t>
  </si>
  <si>
    <t>-3.846447</t>
  </si>
  <si>
    <t>-38.614654</t>
  </si>
  <si>
    <t>SP09004/SP8-1935</t>
  </si>
  <si>
    <t>-3.846728</t>
  </si>
  <si>
    <t>-38.614808</t>
  </si>
  <si>
    <t>SP09003/SP8-1934</t>
  </si>
  <si>
    <t>-3.847007</t>
  </si>
  <si>
    <t>-38.614947</t>
  </si>
  <si>
    <t>SP09002/SP8-1933</t>
  </si>
  <si>
    <t>-3.847295</t>
  </si>
  <si>
    <t>-38.615091</t>
  </si>
  <si>
    <t>SP09006/SP8-1937</t>
  </si>
  <si>
    <t>-3.849149</t>
  </si>
  <si>
    <t>-38.613008</t>
  </si>
  <si>
    <t>SP09012/SP8-1943</t>
  </si>
  <si>
    <t>-3.847149</t>
  </si>
  <si>
    <t>-38.613011</t>
  </si>
  <si>
    <t>SP09011/SP8-1942</t>
  </si>
  <si>
    <t>-3.847618</t>
  </si>
  <si>
    <t>-38.613179</t>
  </si>
  <si>
    <t>SP09010/SP8-1941</t>
  </si>
  <si>
    <t>-3.848163</t>
  </si>
  <si>
    <t>-38.613462</t>
  </si>
  <si>
    <t>SP09007/SP8-1938</t>
  </si>
  <si>
    <t>-3.848898</t>
  </si>
  <si>
    <t>-38.613501</t>
  </si>
  <si>
    <t>SP09008/SP8-1939</t>
  </si>
  <si>
    <t>-3.848804</t>
  </si>
  <si>
    <t>-38.613683</t>
  </si>
  <si>
    <t>SP09013/SP8-1944</t>
  </si>
  <si>
    <t>-3.84741</t>
  </si>
  <si>
    <t>SP09009/SP8-1940</t>
  </si>
  <si>
    <t>-3.848104</t>
  </si>
  <si>
    <t>-38.614089</t>
  </si>
  <si>
    <t>SP09017/SP8-1948</t>
  </si>
  <si>
    <t>SP09015/SP8-1946</t>
  </si>
  <si>
    <t>-3.847476</t>
  </si>
  <si>
    <t>-38.613453</t>
  </si>
  <si>
    <t>SP09016/SP8-1947</t>
  </si>
  <si>
    <t>-3.84813</t>
  </si>
  <si>
    <t>-38.613796</t>
  </si>
  <si>
    <t>SP09014/SP8-1945</t>
  </si>
  <si>
    <t>-3.847209</t>
  </si>
  <si>
    <t>-38.613976</t>
  </si>
  <si>
    <t>SP09021/SP8-1952</t>
  </si>
  <si>
    <t>-3.847605</t>
  </si>
  <si>
    <t>-38.614174</t>
  </si>
  <si>
    <t>SP09020/SP8-1951</t>
  </si>
  <si>
    <t>-3.847814</t>
  </si>
  <si>
    <t>-38.614284</t>
  </si>
  <si>
    <t>SP09019/SP8-1950</t>
  </si>
  <si>
    <t>-3.848173</t>
  </si>
  <si>
    <t>-38.614466</t>
  </si>
  <si>
    <t>SP09018/SP8-1949</t>
  </si>
  <si>
    <t>-3.848341</t>
  </si>
  <si>
    <t>-38.614514</t>
  </si>
  <si>
    <t>SP09022/SP8-1953</t>
  </si>
  <si>
    <t>-3.846294</t>
  </si>
  <si>
    <t>-38.610227</t>
  </si>
  <si>
    <t>SP09023/SP8-1954</t>
  </si>
  <si>
    <t>-3.846541</t>
  </si>
  <si>
    <t>-38.610368</t>
  </si>
  <si>
    <t>SP09024/SP8-1955</t>
  </si>
  <si>
    <t>-3.846941</t>
  </si>
  <si>
    <t>-38.610586</t>
  </si>
  <si>
    <t>SP09025/SP8-1956</t>
  </si>
  <si>
    <t>-3.847302</t>
  </si>
  <si>
    <t>-38.610788</t>
  </si>
  <si>
    <t>SP09026/SP8-1957</t>
  </si>
  <si>
    <t>-3.847631</t>
  </si>
  <si>
    <t>-38.610959</t>
  </si>
  <si>
    <t>SP09027/SP8-1958</t>
  </si>
  <si>
    <t>-3.84786</t>
  </si>
  <si>
    <t>-38.611089</t>
  </si>
  <si>
    <t>SP09028/SP8-1959</t>
  </si>
  <si>
    <t>-3.848146</t>
  </si>
  <si>
    <t>-38.611205</t>
  </si>
  <si>
    <t>SP09029/SP8-1960</t>
  </si>
  <si>
    <t>-3.847993</t>
  </si>
  <si>
    <t>-38.611482</t>
  </si>
  <si>
    <t>SP09030/SP8-1961</t>
  </si>
  <si>
    <t>-3.845827</t>
  </si>
  <si>
    <t>-38.610625</t>
  </si>
  <si>
    <t>SP09031/SP8-1962</t>
  </si>
  <si>
    <t>-3.846003</t>
  </si>
  <si>
    <t>SP09032/SP8-1963</t>
  </si>
  <si>
    <t>-3.846617</t>
  </si>
  <si>
    <t>-38.611065</t>
  </si>
  <si>
    <t>SP09033/SP8-1964</t>
  </si>
  <si>
    <t>-3.84694</t>
  </si>
  <si>
    <t>-38.61124</t>
  </si>
  <si>
    <t>SP09036/SP8-1967</t>
  </si>
  <si>
    <t>-3.847242</t>
  </si>
  <si>
    <t>-38.611403</t>
  </si>
  <si>
    <t>SP09037/SP8-1968</t>
  </si>
  <si>
    <t>-3.847463</t>
  </si>
  <si>
    <t>-38.611525</t>
  </si>
  <si>
    <t>SP09034/SP8-1965</t>
  </si>
  <si>
    <t>-3.847241</t>
  </si>
  <si>
    <t>-38.611791</t>
  </si>
  <si>
    <t>SP09035/SP8-1966</t>
  </si>
  <si>
    <t>-3.847663</t>
  </si>
  <si>
    <t>-38.612058</t>
  </si>
  <si>
    <t>SP09042/SP8-1973</t>
  </si>
  <si>
    <t>-3.846417</t>
  </si>
  <si>
    <t>-38.609921</t>
  </si>
  <si>
    <t>SP09043/SP8-1974</t>
  </si>
  <si>
    <t>-3.846743</t>
  </si>
  <si>
    <t>-38.610101</t>
  </si>
  <si>
    <t>SP09044/SP8-1975</t>
  </si>
  <si>
    <t>-3.847084</t>
  </si>
  <si>
    <t>SP09045/SP8-1976</t>
  </si>
  <si>
    <t>-3.847389</t>
  </si>
  <si>
    <t>-38.610443</t>
  </si>
  <si>
    <t>SP09040/SP8-1971</t>
  </si>
  <si>
    <t>-3.847695</t>
  </si>
  <si>
    <t>-38.610611</t>
  </si>
  <si>
    <t>SP09038/SP8-1969</t>
  </si>
  <si>
    <t>-3.848433</t>
  </si>
  <si>
    <t>-38.610649</t>
  </si>
  <si>
    <t>SP09041/SP8-1972</t>
  </si>
  <si>
    <t>-3.847938</t>
  </si>
  <si>
    <t>SP09039/SP8-1970</t>
  </si>
  <si>
    <t>-3.848272</t>
  </si>
  <si>
    <t>-38.610941</t>
  </si>
  <si>
    <t>SP09046/SP8-1977</t>
  </si>
  <si>
    <t>-3.846828</t>
  </si>
  <si>
    <t>-38.609089</t>
  </si>
  <si>
    <t>SP09047/SP8-1978</t>
  </si>
  <si>
    <t>-3.847248</t>
  </si>
  <si>
    <t>-38.609315</t>
  </si>
  <si>
    <t>SP09050/SP8-1981</t>
  </si>
  <si>
    <t>-3.846813</t>
  </si>
  <si>
    <t>-38.609485</t>
  </si>
  <si>
    <t>SP09051/SP8-1982</t>
  </si>
  <si>
    <t>-3.847056</t>
  </si>
  <si>
    <t>-38.609613</t>
  </si>
  <si>
    <t>SP09048/SP8-1979</t>
  </si>
  <si>
    <t>-3.847836</t>
  </si>
  <si>
    <t>-38.609628</t>
  </si>
  <si>
    <t>SP09052/SP8-1983</t>
  </si>
  <si>
    <t>-3.847332</t>
  </si>
  <si>
    <t>-38.609759</t>
  </si>
  <si>
    <t>SP09053/SP8-1984</t>
  </si>
  <si>
    <t>-3.847662</t>
  </si>
  <si>
    <t>-38.609937</t>
  </si>
  <si>
    <t>SP09049/SP8-1980</t>
  </si>
  <si>
    <t>-3.848228</t>
  </si>
  <si>
    <t>-38.610239</t>
  </si>
  <si>
    <t>SP09057/SP8-1988</t>
  </si>
  <si>
    <t>-3.846453</t>
  </si>
  <si>
    <t>-38.619334</t>
  </si>
  <si>
    <t>SP09056/SP8-1987</t>
  </si>
  <si>
    <t>-3.84603</t>
  </si>
  <si>
    <t>-38.619352</t>
  </si>
  <si>
    <t>SP09061/SP8-1992</t>
  </si>
  <si>
    <t>-3.847027</t>
  </si>
  <si>
    <t>SP09055/SP8-1986</t>
  </si>
  <si>
    <t>-3.846251</t>
  </si>
  <si>
    <t>-38.619803</t>
  </si>
  <si>
    <t>SP09054/SP8-1985</t>
  </si>
  <si>
    <t>-3.846532</t>
  </si>
  <si>
    <t>-38.619953</t>
  </si>
  <si>
    <t>SP09060/SP8-1991</t>
  </si>
  <si>
    <t>-3.846779</t>
  </si>
  <si>
    <t>-38.620082</t>
  </si>
  <si>
    <t>SP09058/SP8-1989</t>
  </si>
  <si>
    <t>-3.846298</t>
  </si>
  <si>
    <t>-38.620159</t>
  </si>
  <si>
    <t>SP09059/SP8-1990</t>
  </si>
  <si>
    <t>-3.847106</t>
  </si>
  <si>
    <t>-38.620247</t>
  </si>
  <si>
    <t>SP09066/SP8-1997</t>
  </si>
  <si>
    <t>-3.846325</t>
  </si>
  <si>
    <t>-38.618938</t>
  </si>
  <si>
    <t>SP09067/SP8-1998</t>
  </si>
  <si>
    <t>-3.84662</t>
  </si>
  <si>
    <t>-38.619095</t>
  </si>
  <si>
    <t>SP09068/SP8-1999</t>
  </si>
  <si>
    <t>-3.846889</t>
  </si>
  <si>
    <t>-38.619234</t>
  </si>
  <si>
    <t>SP09065/SP8-1996</t>
  </si>
  <si>
    <t>-3.847566</t>
  </si>
  <si>
    <t>SP09069/SP8-2000</t>
  </si>
  <si>
    <t>-3.847162</t>
  </si>
  <si>
    <t>-38.619368</t>
  </si>
  <si>
    <t>SP09064/SP8-1995</t>
  </si>
  <si>
    <t>-3.847887</t>
  </si>
  <si>
    <t>-38.619391</t>
  </si>
  <si>
    <t>SP09063/SP8-1994</t>
  </si>
  <si>
    <t>-3.847737</t>
  </si>
  <si>
    <t>-38.619679</t>
  </si>
  <si>
    <t>SP09062/SP8-1993</t>
  </si>
  <si>
    <t>-3.847415</t>
  </si>
  <si>
    <t>SP09070/SP8-2001</t>
  </si>
  <si>
    <t>-3.846998</t>
  </si>
  <si>
    <t>SP09071/SP8-2002</t>
  </si>
  <si>
    <t>-3.846762</t>
  </si>
  <si>
    <t>-38.617984</t>
  </si>
  <si>
    <t>SP09073/SP8-2004</t>
  </si>
  <si>
    <t>-3.846976</t>
  </si>
  <si>
    <t>-38.618259</t>
  </si>
  <si>
    <t>SP09077/SP8-2008</t>
  </si>
  <si>
    <t>-3.847208</t>
  </si>
  <si>
    <t>-38.61845</t>
  </si>
  <si>
    <t>SP09076/SP8-2007</t>
  </si>
  <si>
    <t>-3.847506</t>
  </si>
  <si>
    <t>-38.618603</t>
  </si>
  <si>
    <t>SP09072/SP8-2003</t>
  </si>
  <si>
    <t>-3.846746</t>
  </si>
  <si>
    <t>-38.618702</t>
  </si>
  <si>
    <t>SP09075/SP8-2006</t>
  </si>
  <si>
    <t>-3.847764</t>
  </si>
  <si>
    <t>-38.61874</t>
  </si>
  <si>
    <t>SP09074/SP8-2005</t>
  </si>
  <si>
    <t>-3.847404</t>
  </si>
  <si>
    <t>-38.618883</t>
  </si>
  <si>
    <t>SP09085/SP8-2016</t>
  </si>
  <si>
    <t>-3.847339</t>
  </si>
  <si>
    <t>-38.617543</t>
  </si>
  <si>
    <t>SP09084/SP8-2015</t>
  </si>
  <si>
    <t>-3.847584</t>
  </si>
  <si>
    <t>-38.617728</t>
  </si>
  <si>
    <t>SP09083/SP8-2014</t>
  </si>
  <si>
    <t>-3.84787</t>
  </si>
  <si>
    <t>SP09081/SP8-2012</t>
  </si>
  <si>
    <t>-3.847475</t>
  </si>
  <si>
    <t>-38.617995</t>
  </si>
  <si>
    <t>SP09082/SP8-2013</t>
  </si>
  <si>
    <t>-3.848141</t>
  </si>
  <si>
    <t>-38.618019</t>
  </si>
  <si>
    <t>SP09080/SP8-2011</t>
  </si>
  <si>
    <t>-3.847753</t>
  </si>
  <si>
    <t>-38.618144</t>
  </si>
  <si>
    <t>SP09079/SP8-2010</t>
  </si>
  <si>
    <t>-3.848026</t>
  </si>
  <si>
    <t>-38.618294</t>
  </si>
  <si>
    <t>SP09078/SP8-2009</t>
  </si>
  <si>
    <t>-3.848194</t>
  </si>
  <si>
    <t>-38.618775</t>
  </si>
  <si>
    <t>SP09087/SP8-2018</t>
  </si>
  <si>
    <t>-3.847761</t>
  </si>
  <si>
    <t>-38.616879</t>
  </si>
  <si>
    <t>SP09086/SP8-2017</t>
  </si>
  <si>
    <t>-3.847342</t>
  </si>
  <si>
    <t>-38.616992</t>
  </si>
  <si>
    <t>SP09088/SP8-2019</t>
  </si>
  <si>
    <t>-3.848059</t>
  </si>
  <si>
    <t>SP09089/SP8-2020</t>
  </si>
  <si>
    <t>-3.848301</t>
  </si>
  <si>
    <t>-38.617148</t>
  </si>
  <si>
    <t>SP09093/SP8-2024</t>
  </si>
  <si>
    <t>-3.848627</t>
  </si>
  <si>
    <t>-38.61729</t>
  </si>
  <si>
    <t>SP09090/SP8-2021</t>
  </si>
  <si>
    <t>-3.847785</t>
  </si>
  <si>
    <t>-38.617372</t>
  </si>
  <si>
    <t>SP09091/SP8-2022</t>
  </si>
  <si>
    <t>-3.848058</t>
  </si>
  <si>
    <t>-38.617501</t>
  </si>
  <si>
    <t>SP09092/SP8-2023</t>
  </si>
  <si>
    <t>-3.848398</t>
  </si>
  <si>
    <t>-38.617676</t>
  </si>
  <si>
    <t>SP09094/SP8-2025</t>
  </si>
  <si>
    <t>-38.616026</t>
  </si>
  <si>
    <t>SP09095/SP8-2026</t>
  </si>
  <si>
    <t>-3.848394</t>
  </si>
  <si>
    <t>-38.61629</t>
  </si>
  <si>
    <t>SP09099/SP8-2030</t>
  </si>
  <si>
    <t>-3.847782</t>
  </si>
  <si>
    <t>-38.616314</t>
  </si>
  <si>
    <t>SP09098/SP8-2029</t>
  </si>
  <si>
    <t>-3.8476</t>
  </si>
  <si>
    <t>-38.616368</t>
  </si>
  <si>
    <t>SP09096/SP8-2027</t>
  </si>
  <si>
    <t>-3.848702</t>
  </si>
  <si>
    <t>-38.616447</t>
  </si>
  <si>
    <t>SP09100/SP8-2031</t>
  </si>
  <si>
    <t>-3.848122</t>
  </si>
  <si>
    <t>-38.616487</t>
  </si>
  <si>
    <t>SP09101/SP8-2032</t>
  </si>
  <si>
    <t>-3.848581</t>
  </si>
  <si>
    <t>-38.616736</t>
  </si>
  <si>
    <t>SP09097/SP8-2028</t>
  </si>
  <si>
    <t>-3.848826</t>
  </si>
  <si>
    <t>-38.616917</t>
  </si>
  <si>
    <t>SP09106/SP8-2037</t>
  </si>
  <si>
    <t>-3.848507</t>
  </si>
  <si>
    <t>-38.614621</t>
  </si>
  <si>
    <t>SP09109/SP8-2040</t>
  </si>
  <si>
    <t>-3.848485</t>
  </si>
  <si>
    <t>-38.615334</t>
  </si>
  <si>
    <t>SP09105/SP8-2036</t>
  </si>
  <si>
    <t>-38.615442</t>
  </si>
  <si>
    <t>SP09107/SP8-2038</t>
  </si>
  <si>
    <t>-3.847956</t>
  </si>
  <si>
    <t>-38.615656</t>
  </si>
  <si>
    <t>SP09104/SP8-2035</t>
  </si>
  <si>
    <t>-3.849395</t>
  </si>
  <si>
    <t>-38.615752</t>
  </si>
  <si>
    <t>SP09108/SP8-2039</t>
  </si>
  <si>
    <t>-3.848283</t>
  </si>
  <si>
    <t>-38.615775</t>
  </si>
  <si>
    <t>SP09103/SP8-2034</t>
  </si>
  <si>
    <t>-3.849709</t>
  </si>
  <si>
    <t>-38.615868</t>
  </si>
  <si>
    <t>SP09102/SP8-2033</t>
  </si>
  <si>
    <t>-3.849524</t>
  </si>
  <si>
    <t>-38.616239</t>
  </si>
  <si>
    <t>SP09117/SP8-2048</t>
  </si>
  <si>
    <t>-3.848916</t>
  </si>
  <si>
    <t>-38.615163</t>
  </si>
  <si>
    <t>SP09116/SP8-2047</t>
  </si>
  <si>
    <t>-3.849206</t>
  </si>
  <si>
    <t>-38.615317</t>
  </si>
  <si>
    <t>SP09115/SP8-2046</t>
  </si>
  <si>
    <t>-3.849471</t>
  </si>
  <si>
    <t>-38.615449</t>
  </si>
  <si>
    <t>SP09114/SP8-2045</t>
  </si>
  <si>
    <t>-3.84863</t>
  </si>
  <si>
    <t>-38.615804</t>
  </si>
  <si>
    <t>SP09112/SP8-2043</t>
  </si>
  <si>
    <t>-3.849235</t>
  </si>
  <si>
    <t>SP09113/SP8-2044</t>
  </si>
  <si>
    <t>-3.849116</t>
  </si>
  <si>
    <t>-38.616377</t>
  </si>
  <si>
    <t>SP09111/SP8-2042</t>
  </si>
  <si>
    <t>-3.8491</t>
  </si>
  <si>
    <t>-38.617042</t>
  </si>
  <si>
    <t>SP09110/SP8-2041</t>
  </si>
  <si>
    <t>-3.848833</t>
  </si>
  <si>
    <t>-38.617554</t>
  </si>
  <si>
    <t>SP09124/SP8-2055</t>
  </si>
  <si>
    <t>-3848</t>
  </si>
  <si>
    <t>-38.612448</t>
  </si>
  <si>
    <t>SP09118/SP8-2049</t>
  </si>
  <si>
    <t>-3.847608</t>
  </si>
  <si>
    <t>-38.612602</t>
  </si>
  <si>
    <t>SP09123/SP8-2054</t>
  </si>
  <si>
    <t>-3.848956</t>
  </si>
  <si>
    <t>-38.612698</t>
  </si>
  <si>
    <t>SP09125/SP8-2056</t>
  </si>
  <si>
    <t>-3.848536</t>
  </si>
  <si>
    <t>-38.612725</t>
  </si>
  <si>
    <t>SP09119/SP8-2050</t>
  </si>
  <si>
    <t>-3.847888</t>
  </si>
  <si>
    <t>-38.612746</t>
  </si>
  <si>
    <t>SP09120/SP8-2051</t>
  </si>
  <si>
    <t>-3.848155</t>
  </si>
  <si>
    <t>-38.612874</t>
  </si>
  <si>
    <t>SP09121/SP8-2052</t>
  </si>
  <si>
    <t>-3.84843</t>
  </si>
  <si>
    <t>SP09122/SP8-2053</t>
  </si>
  <si>
    <t>-3.848484</t>
  </si>
  <si>
    <t>-38.613605</t>
  </si>
  <si>
    <t>SP09126/SP8-2057</t>
  </si>
  <si>
    <t>SP09127/SP8-2058</t>
  </si>
  <si>
    <t>SP09130/SP8-2061</t>
  </si>
  <si>
    <t>-3.848012</t>
  </si>
  <si>
    <t>-38.611876</t>
  </si>
  <si>
    <t>SP09131/SP8-2062</t>
  </si>
  <si>
    <t>-3.848292</t>
  </si>
  <si>
    <t>-38.612018</t>
  </si>
  <si>
    <t>SP09132/SP8-2063</t>
  </si>
  <si>
    <t>-3.848523</t>
  </si>
  <si>
    <t>-38.612127</t>
  </si>
  <si>
    <t>SP09133/SP8-2064</t>
  </si>
  <si>
    <t>-38.612277</t>
  </si>
  <si>
    <t>SP09128/SP8-2059</t>
  </si>
  <si>
    <t>-3.847546</t>
  </si>
  <si>
    <t>-38.6123</t>
  </si>
  <si>
    <t>SP09129/SP8-2060</t>
  </si>
  <si>
    <t>-3.847705</t>
  </si>
  <si>
    <t>SP09139/SP8-2070</t>
  </si>
  <si>
    <t>-3.849948</t>
  </si>
  <si>
    <t>-38.611431</t>
  </si>
  <si>
    <t>SP09138/SP8-2069</t>
  </si>
  <si>
    <t>-3.849806</t>
  </si>
  <si>
    <t>-38.611539</t>
  </si>
  <si>
    <t>SP09137/SP8-2068</t>
  </si>
  <si>
    <t>-3.848348</t>
  </si>
  <si>
    <t>-38.611612</t>
  </si>
  <si>
    <t>SP09136/SP8-2067</t>
  </si>
  <si>
    <t>-3.84861</t>
  </si>
  <si>
    <t>-38.61183</t>
  </si>
  <si>
    <t>SP09135/SP8-2066</t>
  </si>
  <si>
    <t>-3.848903</t>
  </si>
  <si>
    <t>-38.611981</t>
  </si>
  <si>
    <t>SP09140/SP8-2071</t>
  </si>
  <si>
    <t>-3.849586</t>
  </si>
  <si>
    <t>SP09141/SP8-2072</t>
  </si>
  <si>
    <t>-3.849502</t>
  </si>
  <si>
    <t>-38.61232</t>
  </si>
  <si>
    <t>SP09134/SP8-2065</t>
  </si>
  <si>
    <t>-3.849393</t>
  </si>
  <si>
    <t>SP09149/SP8-2080</t>
  </si>
  <si>
    <t>-3.848713</t>
  </si>
  <si>
    <t>-38.610922</t>
  </si>
  <si>
    <t>SP09148/SP8-2079</t>
  </si>
  <si>
    <t>-3.848971</t>
  </si>
  <si>
    <t>-38.611104</t>
  </si>
  <si>
    <t>SP09145/SP8-2076</t>
  </si>
  <si>
    <t>-3.848553</t>
  </si>
  <si>
    <t>-38.611193</t>
  </si>
  <si>
    <t>SP09147/SP8-2078</t>
  </si>
  <si>
    <t>-3.849292</t>
  </si>
  <si>
    <t>-38.611261</t>
  </si>
  <si>
    <t>SP09144/SP8-2075</t>
  </si>
  <si>
    <t>-3.848742</t>
  </si>
  <si>
    <t>-38.611334</t>
  </si>
  <si>
    <t>SP09146/SP8-2077</t>
  </si>
  <si>
    <t>-3.84952</t>
  </si>
  <si>
    <t>-38.61139</t>
  </si>
  <si>
    <t>SP09143/SP8-2074</t>
  </si>
  <si>
    <t>-3.84905</t>
  </si>
  <si>
    <t>-38.611493</t>
  </si>
  <si>
    <t>SP09142/SP8-2073</t>
  </si>
  <si>
    <t>-3.849545</t>
  </si>
  <si>
    <t>-38.611756</t>
  </si>
  <si>
    <t>SP09156/SP8-2087</t>
  </si>
  <si>
    <t>-3.850245</t>
  </si>
  <si>
    <t>-38.612689</t>
  </si>
  <si>
    <t>SP09157/SP8-2088</t>
  </si>
  <si>
    <t>-3.849941</t>
  </si>
  <si>
    <t>-38.612869</t>
  </si>
  <si>
    <t>SP09155/SP8-2086</t>
  </si>
  <si>
    <t>-3.850789</t>
  </si>
  <si>
    <t>-38.612967</t>
  </si>
  <si>
    <t>SP09153/SP8-2084</t>
  </si>
  <si>
    <t>-3.850218</t>
  </si>
  <si>
    <t>-38.613012</t>
  </si>
  <si>
    <t>SP09154/SP8-2085</t>
  </si>
  <si>
    <t>-3.851042</t>
  </si>
  <si>
    <t>-38.613096</t>
  </si>
  <si>
    <t>SP09152/SP8-2083</t>
  </si>
  <si>
    <t>-3.850459</t>
  </si>
  <si>
    <t>-38.61313</t>
  </si>
  <si>
    <t>SP09150/SP8-2081</t>
  </si>
  <si>
    <t>-3.850879</t>
  </si>
  <si>
    <t>-38.613354</t>
  </si>
  <si>
    <t>SP09151/SP8-2082</t>
  </si>
  <si>
    <t>-3.850597</t>
  </si>
  <si>
    <t>-38.613532</t>
  </si>
  <si>
    <t>SP09159/SP8-2090</t>
  </si>
  <si>
    <t>-3.850182</t>
  </si>
  <si>
    <t>-38.611385</t>
  </si>
  <si>
    <t>SP09160/SP8-2091</t>
  </si>
  <si>
    <t>-3.850322</t>
  </si>
  <si>
    <t>-38.6118</t>
  </si>
  <si>
    <t>SP09165/SP8-2096</t>
  </si>
  <si>
    <t>-3.850504</t>
  </si>
  <si>
    <t>-38.61223</t>
  </si>
  <si>
    <t>SP09164/SP8-2095</t>
  </si>
  <si>
    <t>-3.850776</t>
  </si>
  <si>
    <t>-38.612371</t>
  </si>
  <si>
    <t>SP09158/SP8-2089</t>
  </si>
  <si>
    <t>-3.849646</t>
  </si>
  <si>
    <t>-38.612431</t>
  </si>
  <si>
    <t>SP09163/SP8-2094</t>
  </si>
  <si>
    <t>-3.851041</t>
  </si>
  <si>
    <t>SP09161/SP8-2092</t>
  </si>
  <si>
    <t>-38.612527</t>
  </si>
  <si>
    <t>SP09162/SP8-2093</t>
  </si>
  <si>
    <t>-3.851317</t>
  </si>
  <si>
    <t>-38.612816</t>
  </si>
  <si>
    <t>SP09172/SP8-2103</t>
  </si>
  <si>
    <t>SP09173/SP8-2104</t>
  </si>
  <si>
    <t>SP09171/SP8-2102</t>
  </si>
  <si>
    <t>-3.850229</t>
  </si>
  <si>
    <t>SP09166/SP8-2097</t>
  </si>
  <si>
    <t>-3.848981</t>
  </si>
  <si>
    <t>-38.610528</t>
  </si>
  <si>
    <t>SP09170/SP8-2101</t>
  </si>
  <si>
    <t>-3.850412</t>
  </si>
  <si>
    <t>-38.610573</t>
  </si>
  <si>
    <t>SP09167/SP8-2098</t>
  </si>
  <si>
    <t>-3.849162</t>
  </si>
  <si>
    <t>SP09168/SP8-2099</t>
  </si>
  <si>
    <t>-3.849503</t>
  </si>
  <si>
    <t>-38.610915</t>
  </si>
  <si>
    <t>SP09169/SP8-2100</t>
  </si>
  <si>
    <t>-3.849989</t>
  </si>
  <si>
    <t>SP09178/SP8-2109</t>
  </si>
  <si>
    <t>SP09174/SP8-2105</t>
  </si>
  <si>
    <t>-3.849328</t>
  </si>
  <si>
    <t>-38.609883</t>
  </si>
  <si>
    <t>SP09175/SP8-2106</t>
  </si>
  <si>
    <t>-3.849581</t>
  </si>
  <si>
    <t>-38.610003</t>
  </si>
  <si>
    <t>SP09179/SP8-2110</t>
  </si>
  <si>
    <t>-3.848726</t>
  </si>
  <si>
    <t>-38.610089</t>
  </si>
  <si>
    <t>SP09180/SP8-2111</t>
  </si>
  <si>
    <t>-3.84897</t>
  </si>
  <si>
    <t>-38.610167</t>
  </si>
  <si>
    <t>SP09181/SP8-2112</t>
  </si>
  <si>
    <t>-3.849294</t>
  </si>
  <si>
    <t>-38.610331</t>
  </si>
  <si>
    <t>SP09176/SP8-2107</t>
  </si>
  <si>
    <t>-38.610511</t>
  </si>
  <si>
    <t>SP09177/SP8-2108</t>
  </si>
  <si>
    <t>-3.849994</t>
  </si>
  <si>
    <t>-38.610682</t>
  </si>
  <si>
    <t>SP09186/SP8-2117</t>
  </si>
  <si>
    <t>-3.85064</t>
  </si>
  <si>
    <t>-38.614124</t>
  </si>
  <si>
    <t>SP09188/SP8-2119</t>
  </si>
  <si>
    <t>-3.849251</t>
  </si>
  <si>
    <t>-38.614408</t>
  </si>
  <si>
    <t>SP09189/SP8-2120</t>
  </si>
  <si>
    <t>-3.84981</t>
  </si>
  <si>
    <t>SP09183/SP8-2114</t>
  </si>
  <si>
    <t>-3.849209</t>
  </si>
  <si>
    <t>-38.614724</t>
  </si>
  <si>
    <t>SP09182/SP8-2113</t>
  </si>
  <si>
    <t>-3.848794</t>
  </si>
  <si>
    <t>-38.614751</t>
  </si>
  <si>
    <t>SP09187/SP8-2118</t>
  </si>
  <si>
    <t>-3.85029</t>
  </si>
  <si>
    <t>-38.614759</t>
  </si>
  <si>
    <t>SP09184/SP8-2115</t>
  </si>
  <si>
    <t>-3.849479</t>
  </si>
  <si>
    <t>-38.614865</t>
  </si>
  <si>
    <t>SP09185/SP8-2116</t>
  </si>
  <si>
    <t>-3.849736</t>
  </si>
  <si>
    <t>-38615</t>
  </si>
  <si>
    <t>SP09197/SP8-2128</t>
  </si>
  <si>
    <t>-3.849263</t>
  </si>
  <si>
    <t>-38.613151</t>
  </si>
  <si>
    <t>SP09196/SP8-2127</t>
  </si>
  <si>
    <t>-3.849662</t>
  </si>
  <si>
    <t>-38.613328</t>
  </si>
  <si>
    <t>SP09195/SP8-2126</t>
  </si>
  <si>
    <t>-3.849908</t>
  </si>
  <si>
    <t>-38.613455</t>
  </si>
  <si>
    <t>SP09193/SP8-2124</t>
  </si>
  <si>
    <t>SP09190/SP8-2121</t>
  </si>
  <si>
    <t>-3.850922</t>
  </si>
  <si>
    <t>SP09194/SP8-2125</t>
  </si>
  <si>
    <t>-3.850185</t>
  </si>
  <si>
    <t>-38.613601</t>
  </si>
  <si>
    <t>SP09192/SP8-2123</t>
  </si>
  <si>
    <t>-3.84985</t>
  </si>
  <si>
    <t>-38.613751</t>
  </si>
  <si>
    <t>SP09191/SP8-2122</t>
  </si>
  <si>
    <t>-3.850774</t>
  </si>
  <si>
    <t>-38.613868</t>
  </si>
  <si>
    <t>SP09203/SP8-2134</t>
  </si>
  <si>
    <t>-3.851523</t>
  </si>
  <si>
    <t>-38.611736</t>
  </si>
  <si>
    <t>SP09205/SP8-2136</t>
  </si>
  <si>
    <t>-3.851089</t>
  </si>
  <si>
    <t>-38.611737</t>
  </si>
  <si>
    <t>SP09204/SP8-2135</t>
  </si>
  <si>
    <t>-3.851373</t>
  </si>
  <si>
    <t>-38.611883</t>
  </si>
  <si>
    <t>SP09198/SP8-2129</t>
  </si>
  <si>
    <t>-3.850584</t>
  </si>
  <si>
    <t>-38.611938</t>
  </si>
  <si>
    <t>SP09202/SP8-2133</t>
  </si>
  <si>
    <t>-3.851688</t>
  </si>
  <si>
    <t>-38.612089</t>
  </si>
  <si>
    <t>SP09199/SP8-2130</t>
  </si>
  <si>
    <t>-3.850892</t>
  </si>
  <si>
    <t>-38.612093</t>
  </si>
  <si>
    <t>SP09200/SP8-2131</t>
  </si>
  <si>
    <t>-3.851171</t>
  </si>
  <si>
    <t>-38.612236</t>
  </si>
  <si>
    <t>SP09201/SP8-2132</t>
  </si>
  <si>
    <t>-3.851477</t>
  </si>
  <si>
    <t>-38.612396</t>
  </si>
  <si>
    <t>SP09207/SP8-2138</t>
  </si>
  <si>
    <t>-3.850917</t>
  </si>
  <si>
    <t>-38.610698</t>
  </si>
  <si>
    <t>SP09206/SP8-2137</t>
  </si>
  <si>
    <t>-38.610786</t>
  </si>
  <si>
    <t>SP09212/SP8-2143</t>
  </si>
  <si>
    <t>-3.850568</t>
  </si>
  <si>
    <t>-38.610976</t>
  </si>
  <si>
    <t>SP09208/SP8-2139</t>
  </si>
  <si>
    <t>-3.851458</t>
  </si>
  <si>
    <t>-38.610981</t>
  </si>
  <si>
    <t>SP09211/SP8-2142</t>
  </si>
  <si>
    <t>-3.85084</t>
  </si>
  <si>
    <t>-38.61112</t>
  </si>
  <si>
    <t>SP09209/SP8-2140</t>
  </si>
  <si>
    <t>-3.8518</t>
  </si>
  <si>
    <t>-38.611213</t>
  </si>
  <si>
    <t>SP09210/SP8-2141</t>
  </si>
  <si>
    <t>-3.851169</t>
  </si>
  <si>
    <t>-38.611274</t>
  </si>
  <si>
    <t>SP09213/SP8-2144</t>
  </si>
  <si>
    <t>-3.850622</t>
  </si>
  <si>
    <t>-38.61136</t>
  </si>
  <si>
    <t>SP09214/SP8-2145</t>
  </si>
  <si>
    <t>SP09215/SP8-2146</t>
  </si>
  <si>
    <t>SP09216/SP8-2147</t>
  </si>
  <si>
    <t>SP09217/SP8-2148</t>
  </si>
  <si>
    <t>SP09218/SP8-2149</t>
  </si>
  <si>
    <t>SP09219/SP8-2150</t>
  </si>
  <si>
    <t>SP09220/SP8-2151</t>
  </si>
  <si>
    <t>SP09221/SP8-2152</t>
  </si>
  <si>
    <t>SP09222/SP8-2153</t>
  </si>
  <si>
    <t>SP09223/SP8-2154</t>
  </si>
  <si>
    <t>SP09225/SP8-2156</t>
  </si>
  <si>
    <t>-3.853621</t>
  </si>
  <si>
    <t>-38.611373</t>
  </si>
  <si>
    <t>SP09229/SP8-2160</t>
  </si>
  <si>
    <t>SP09226/SP8-2157</t>
  </si>
  <si>
    <t>-3.851989</t>
  </si>
  <si>
    <t>-38.611521</t>
  </si>
  <si>
    <t>SP09224/SP8-2155</t>
  </si>
  <si>
    <t>-3.853492</t>
  </si>
  <si>
    <t>SP09227/SP8-2158</t>
  </si>
  <si>
    <t>-3.852659</t>
  </si>
  <si>
    <t>-38.611656</t>
  </si>
  <si>
    <t>SP09228/SP8-2159</t>
  </si>
  <si>
    <t>-3.852967</t>
  </si>
  <si>
    <t>-38.611804</t>
  </si>
  <si>
    <t>SP09237/SP8-2168</t>
  </si>
  <si>
    <t>-38.594195</t>
  </si>
  <si>
    <t>SP09233/SP8-2164</t>
  </si>
  <si>
    <t>-3.836677</t>
  </si>
  <si>
    <t>-38.594243</t>
  </si>
  <si>
    <t>SP09236/SP8-2167</t>
  </si>
  <si>
    <t>-3.837066</t>
  </si>
  <si>
    <t>-38.594524</t>
  </si>
  <si>
    <t>SP09232/SP8-2163</t>
  </si>
  <si>
    <t>-3.836452</t>
  </si>
  <si>
    <t>-38.594619</t>
  </si>
  <si>
    <t>SP09235/SP8-2166</t>
  </si>
  <si>
    <t>-3.836864</t>
  </si>
  <si>
    <t>-38.594842</t>
  </si>
  <si>
    <t>SP09231/SP8-2162</t>
  </si>
  <si>
    <t>-3.836274</t>
  </si>
  <si>
    <t>-38.594911</t>
  </si>
  <si>
    <t>SP09234/SP8-2165</t>
  </si>
  <si>
    <t>-3.836666</t>
  </si>
  <si>
    <t>-38.595161</t>
  </si>
  <si>
    <t>SP09230/SP8-2161</t>
  </si>
  <si>
    <t>-38.595212</t>
  </si>
  <si>
    <t>SP09243/SP8-2174</t>
  </si>
  <si>
    <t>SP09239/SP8-2170</t>
  </si>
  <si>
    <t>-3.837695</t>
  </si>
  <si>
    <t>-38.592617</t>
  </si>
  <si>
    <t>SP09238/SP8-2169</t>
  </si>
  <si>
    <t>-3.837916</t>
  </si>
  <si>
    <t>-38.592751</t>
  </si>
  <si>
    <t>SP09245/SP8-2176</t>
  </si>
  <si>
    <t>-3.8374</t>
  </si>
  <si>
    <t>-38.59308</t>
  </si>
  <si>
    <t>SP09240/SP8-2171</t>
  </si>
  <si>
    <t>-3.837889</t>
  </si>
  <si>
    <t>-38.593155</t>
  </si>
  <si>
    <t>SP09244/SP8-2175</t>
  </si>
  <si>
    <t>-3.837169</t>
  </si>
  <si>
    <t>-38.59345</t>
  </si>
  <si>
    <t>SP09241/SP8-2172</t>
  </si>
  <si>
    <t>-3.837644</t>
  </si>
  <si>
    <t>-38.59358</t>
  </si>
  <si>
    <t>SP09242/SP8-2173</t>
  </si>
  <si>
    <t>-3.836808</t>
  </si>
  <si>
    <t>-38.59403</t>
  </si>
  <si>
    <t>SP09253/SP8-2184</t>
  </si>
  <si>
    <t>-3.838327</t>
  </si>
  <si>
    <t>-38.595632</t>
  </si>
  <si>
    <t>SP09252/SP8-2183</t>
  </si>
  <si>
    <t>-3.838694</t>
  </si>
  <si>
    <t>-38.59585</t>
  </si>
  <si>
    <t>SP09251/SP8-2182</t>
  </si>
  <si>
    <t>-3.839036</t>
  </si>
  <si>
    <t>-38.596053</t>
  </si>
  <si>
    <t>SP09250/SP8-2181</t>
  </si>
  <si>
    <t>-3.839417</t>
  </si>
  <si>
    <t>-38.596282</t>
  </si>
  <si>
    <t>SP09249/SP8-2180</t>
  </si>
  <si>
    <t>-3.83827</t>
  </si>
  <si>
    <t>-38.596301</t>
  </si>
  <si>
    <t>SP09247/SP8-2178</t>
  </si>
  <si>
    <t>-3.838773</t>
  </si>
  <si>
    <t>-38.596599</t>
  </si>
  <si>
    <t>SP09248/SP8-2179</t>
  </si>
  <si>
    <t>-3.839094</t>
  </si>
  <si>
    <t>-38.596797</t>
  </si>
  <si>
    <t>SP09246/SP8-2177</t>
  </si>
  <si>
    <t>-3.83846</t>
  </si>
  <si>
    <t>-38.596808</t>
  </si>
  <si>
    <t>SP09260/SP8-2191</t>
  </si>
  <si>
    <t>-3.837556</t>
  </si>
  <si>
    <t>-38.595176</t>
  </si>
  <si>
    <t>SP09261/SP8-2192</t>
  </si>
  <si>
    <t>-3.837865</t>
  </si>
  <si>
    <t>-38.595358</t>
  </si>
  <si>
    <t>SP09254/SP8-2185</t>
  </si>
  <si>
    <t>-3.83689</t>
  </si>
  <si>
    <t>-38.595496</t>
  </si>
  <si>
    <t>SP09255/SP8-2186</t>
  </si>
  <si>
    <t>-3.837232</t>
  </si>
  <si>
    <t>-38.595677</t>
  </si>
  <si>
    <t>SP09259/SP8-2190</t>
  </si>
  <si>
    <t>-3.83687</t>
  </si>
  <si>
    <t>-38.595849</t>
  </si>
  <si>
    <t>SP09256/SP8-2187</t>
  </si>
  <si>
    <t>-3.837751</t>
  </si>
  <si>
    <t>-38.595989</t>
  </si>
  <si>
    <t>SP09257/SP8-2188</t>
  </si>
  <si>
    <t>-3.838025</t>
  </si>
  <si>
    <t>SP09258/SP8-2189</t>
  </si>
  <si>
    <t>-3.837524</t>
  </si>
  <si>
    <t>-38.596244</t>
  </si>
  <si>
    <t>SP09269/SP8-2200</t>
  </si>
  <si>
    <t>-3.838562</t>
  </si>
  <si>
    <t>-38.593563</t>
  </si>
  <si>
    <t>SP09268/SP8-2199</t>
  </si>
  <si>
    <t>-3.838871</t>
  </si>
  <si>
    <t>-38.593742</t>
  </si>
  <si>
    <t>SP09265/SP8-2196</t>
  </si>
  <si>
    <t>-3.837911</t>
  </si>
  <si>
    <t>-38.593821</t>
  </si>
  <si>
    <t>SP09267/SP8-2198</t>
  </si>
  <si>
    <t>-3.839327</t>
  </si>
  <si>
    <t>-38.594019</t>
  </si>
  <si>
    <t>SP09264/SP8-2195</t>
  </si>
  <si>
    <t>-3.837701</t>
  </si>
  <si>
    <t>-38.594171</t>
  </si>
  <si>
    <t>SP09266/SP8-2197</t>
  </si>
  <si>
    <t>-3.839681</t>
  </si>
  <si>
    <t>-38.594234</t>
  </si>
  <si>
    <t>SP09263/SP8-2194</t>
  </si>
  <si>
    <t>-3.837427</t>
  </si>
  <si>
    <t>-38.594625</t>
  </si>
  <si>
    <t>SP09262/SP8-2193</t>
  </si>
  <si>
    <t>-3.837198</t>
  </si>
  <si>
    <t>-38.594995</t>
  </si>
  <si>
    <t>SP14002/SP8-2561</t>
  </si>
  <si>
    <t>-3.842129579538816</t>
  </si>
  <si>
    <t>-38.58380600810052</t>
  </si>
  <si>
    <t>SP14003/SP8-2562</t>
  </si>
  <si>
    <t>SP14004/SP8-2563</t>
  </si>
  <si>
    <t>SP14005/SP8-2564</t>
  </si>
  <si>
    <t>SP09273/SP8-2204</t>
  </si>
  <si>
    <t>-3.838523</t>
  </si>
  <si>
    <t>-38.593116</t>
  </si>
  <si>
    <t>SP09272/SP8-2203</t>
  </si>
  <si>
    <t>-3.839099</t>
  </si>
  <si>
    <t>-38.593461</t>
  </si>
  <si>
    <t>SP09271/SP8-2202</t>
  </si>
  <si>
    <t>-3.839444</t>
  </si>
  <si>
    <t>-38.593678</t>
  </si>
  <si>
    <t>SP09270/SP8-2201</t>
  </si>
  <si>
    <t>-3.839739</t>
  </si>
  <si>
    <t>-38.593863</t>
  </si>
  <si>
    <t>SP09281/SP8-2212</t>
  </si>
  <si>
    <t>SP09280/SP8-2211</t>
  </si>
  <si>
    <t>-3.838438</t>
  </si>
  <si>
    <t>-38.591415</t>
  </si>
  <si>
    <t>SP09278/SP8-2209</t>
  </si>
  <si>
    <t>-3.838839</t>
  </si>
  <si>
    <t>-38.591657</t>
  </si>
  <si>
    <t>SP09279/SP8-2210</t>
  </si>
  <si>
    <t>-3.838243</t>
  </si>
  <si>
    <t>-38.591732</t>
  </si>
  <si>
    <t>SP09274/SP8-2205</t>
  </si>
  <si>
    <t>-3.839064</t>
  </si>
  <si>
    <t>-38.591953</t>
  </si>
  <si>
    <t>SP09277/SP8-2208</t>
  </si>
  <si>
    <t>-3.838489</t>
  </si>
  <si>
    <t>-38.592212</t>
  </si>
  <si>
    <t>SP09275/SP8-2206</t>
  </si>
  <si>
    <t>-3.838852</t>
  </si>
  <si>
    <t>-38.592288</t>
  </si>
  <si>
    <t>SP09276/SP8-2207</t>
  </si>
  <si>
    <t>-3.838295</t>
  </si>
  <si>
    <t>-38.592438</t>
  </si>
  <si>
    <t>SP09285/SP8-2216</t>
  </si>
  <si>
    <t>SP09288/SP8-2219</t>
  </si>
  <si>
    <t>-3.839391</t>
  </si>
  <si>
    <t>-38.589838</t>
  </si>
  <si>
    <t>SP09287/SP8-2218</t>
  </si>
  <si>
    <t>SP09289/SP8-2220</t>
  </si>
  <si>
    <t>-3839</t>
  </si>
  <si>
    <t>-38.590482</t>
  </si>
  <si>
    <t>SP09282/SP8-2213</t>
  </si>
  <si>
    <t>-3.839892</t>
  </si>
  <si>
    <t>-38.590637</t>
  </si>
  <si>
    <t>SP09286/SP8-2217</t>
  </si>
  <si>
    <t>-3.839371</t>
  </si>
  <si>
    <t>-38.590789</t>
  </si>
  <si>
    <t>SP09284/SP8-2215</t>
  </si>
  <si>
    <t>-3.839082</t>
  </si>
  <si>
    <t>-38.591271</t>
  </si>
  <si>
    <t>SP09283/SP8-2214</t>
  </si>
  <si>
    <t>-3.839457</t>
  </si>
  <si>
    <t>-38.591332</t>
  </si>
  <si>
    <t>SP09292/SP8-2223</t>
  </si>
  <si>
    <t>-3.838177</t>
  </si>
  <si>
    <t>-38.59443</t>
  </si>
  <si>
    <t>SP09293/SP8-2224</t>
  </si>
  <si>
    <t>-3.83853</t>
  </si>
  <si>
    <t>-38.594643</t>
  </si>
  <si>
    <t>SP09291/SP8-2222</t>
  </si>
  <si>
    <t>-3.837925</t>
  </si>
  <si>
    <t>-38.594984</t>
  </si>
  <si>
    <t>SP09290/SP8-2221</t>
  </si>
  <si>
    <t>-3.838228</t>
  </si>
  <si>
    <t>-38.595167</t>
  </si>
  <si>
    <t>SP09297/SP8-2228</t>
  </si>
  <si>
    <t>-3.838526</t>
  </si>
  <si>
    <t>SP09296/SP8-2227</t>
  </si>
  <si>
    <t>-3.838904</t>
  </si>
  <si>
    <t>-38.595563</t>
  </si>
  <si>
    <t>SP09295/SP8-2226</t>
  </si>
  <si>
    <t>-3.839236</t>
  </si>
  <si>
    <t>-38.595767</t>
  </si>
  <si>
    <t>SP09294/SP8-2225</t>
  </si>
  <si>
    <t>-3.839594</t>
  </si>
  <si>
    <t>-38.595985</t>
  </si>
  <si>
    <t>SP09302/SP8-2233</t>
  </si>
  <si>
    <t>-3.838393</t>
  </si>
  <si>
    <t>-38.594164</t>
  </si>
  <si>
    <t>SP09303/SP8-2234</t>
  </si>
  <si>
    <t>-3.838698</t>
  </si>
  <si>
    <t>-38.594347</t>
  </si>
  <si>
    <t>SP09304/SP8-2235</t>
  </si>
  <si>
    <t>-3.839024</t>
  </si>
  <si>
    <t>-38.594547</t>
  </si>
  <si>
    <t>SP09305/SP8-2236</t>
  </si>
  <si>
    <t>-3.839379</t>
  </si>
  <si>
    <t>-38.594753</t>
  </si>
  <si>
    <t>SP09298/SP8-2229</t>
  </si>
  <si>
    <t>-3.839708</t>
  </si>
  <si>
    <t>-38.594946</t>
  </si>
  <si>
    <t>SP09299/SP8-2230</t>
  </si>
  <si>
    <t>-3.840078</t>
  </si>
  <si>
    <t>-38.595163</t>
  </si>
  <si>
    <t>SP09301/SP8-2232</t>
  </si>
  <si>
    <t>-3.839565</t>
  </si>
  <si>
    <t>-38.59526</t>
  </si>
  <si>
    <t>SP09300/SP8-2231</t>
  </si>
  <si>
    <t>-3.839919</t>
  </si>
  <si>
    <t>-38.59547</t>
  </si>
  <si>
    <t>SP09310/SP8-2241</t>
  </si>
  <si>
    <t>-3.840865</t>
  </si>
  <si>
    <t>-38.591976</t>
  </si>
  <si>
    <t>SP09311/SP8-2242</t>
  </si>
  <si>
    <t>-3.84059</t>
  </si>
  <si>
    <t>-38.592422</t>
  </si>
  <si>
    <t>SP09306/SP8-2237</t>
  </si>
  <si>
    <t>-3.840903</t>
  </si>
  <si>
    <t>-38.592559</t>
  </si>
  <si>
    <t>SP09312/SP8-2243</t>
  </si>
  <si>
    <t>-3.840377</t>
  </si>
  <si>
    <t>SP09309/SP8-2240</t>
  </si>
  <si>
    <t>-3.839735</t>
  </si>
  <si>
    <t>-38.592945</t>
  </si>
  <si>
    <t>SP09313/SP8-2244</t>
  </si>
  <si>
    <t>-3.840158</t>
  </si>
  <si>
    <t>SP09307/SP8-2238</t>
  </si>
  <si>
    <t>-3.840528</t>
  </si>
  <si>
    <t>-38.593176</t>
  </si>
  <si>
    <t>SP09308/SP8-2239</t>
  </si>
  <si>
    <t>-3.839917</t>
  </si>
  <si>
    <t>-38.593418</t>
  </si>
  <si>
    <t>SP09315/SP8-2246</t>
  </si>
  <si>
    <t>-3.840413</t>
  </si>
  <si>
    <t>-38.590867</t>
  </si>
  <si>
    <t>SP09314/SP8-2245</t>
  </si>
  <si>
    <t>-3.840142</t>
  </si>
  <si>
    <t>-38.591336</t>
  </si>
  <si>
    <t>SP09316/SP8-2247</t>
  </si>
  <si>
    <t>-3.840555</t>
  </si>
  <si>
    <t>-38.591597</t>
  </si>
  <si>
    <t>SP09318/SP8-2249</t>
  </si>
  <si>
    <t>-3.839761</t>
  </si>
  <si>
    <t>-38.591954</t>
  </si>
  <si>
    <t>SP09317/SP8-2248</t>
  </si>
  <si>
    <t>-3.840146</t>
  </si>
  <si>
    <t>-38.59227</t>
  </si>
  <si>
    <t>SP09319/SP8-2250</t>
  </si>
  <si>
    <t>-3.839561</t>
  </si>
  <si>
    <t>-38.592278</t>
  </si>
  <si>
    <t>SP09320/SP8-2251</t>
  </si>
  <si>
    <t>-3.838756</t>
  </si>
  <si>
    <t>-38.592716</t>
  </si>
  <si>
    <t>SP09321/SP8-2252</t>
  </si>
  <si>
    <t>-3.839275</t>
  </si>
  <si>
    <t>-38.593033</t>
  </si>
  <si>
    <t>SP09322/SP8-2253</t>
  </si>
  <si>
    <t>-3.841268</t>
  </si>
  <si>
    <t>-38.587053</t>
  </si>
  <si>
    <t>SP09326/SP8-2257</t>
  </si>
  <si>
    <t>-3.839492</t>
  </si>
  <si>
    <t>-38.587452</t>
  </si>
  <si>
    <t>SP09327/SP8-2258</t>
  </si>
  <si>
    <t>-3.839808</t>
  </si>
  <si>
    <t>SP09323/SP8-2254</t>
  </si>
  <si>
    <t>-3.841062</t>
  </si>
  <si>
    <t>SP09325/SP8-2256</t>
  </si>
  <si>
    <t>-3.841423</t>
  </si>
  <si>
    <t>-38.587773</t>
  </si>
  <si>
    <t>SP09328/SP8-2259</t>
  </si>
  <si>
    <t>-3.840544</t>
  </si>
  <si>
    <t>-38.587798</t>
  </si>
  <si>
    <t>SP09324/SP8-2255</t>
  </si>
  <si>
    <t>-3.840967</t>
  </si>
  <si>
    <t>SP09329/SP8-2260</t>
  </si>
  <si>
    <t>-3.840864</t>
  </si>
  <si>
    <t>-38.588383</t>
  </si>
  <si>
    <t>SP09330/SP8-2261</t>
  </si>
  <si>
    <t>-3.838847</t>
  </si>
  <si>
    <t>-38.586893</t>
  </si>
  <si>
    <t>SP09331/SP8-2262</t>
  </si>
  <si>
    <t>-3.839199</t>
  </si>
  <si>
    <t>-38.587011</t>
  </si>
  <si>
    <t>SP09332/SP8-2263</t>
  </si>
  <si>
    <t>-3.839559</t>
  </si>
  <si>
    <t>-38.587127</t>
  </si>
  <si>
    <t>SP09333/SP8-2264</t>
  </si>
  <si>
    <t>-3.839905</t>
  </si>
  <si>
    <t>-38.587239</t>
  </si>
  <si>
    <t>SP09337/SP8-2268</t>
  </si>
  <si>
    <t>-3.84034</t>
  </si>
  <si>
    <t>-38.588836</t>
  </si>
  <si>
    <t>SP09336/SP8-2267</t>
  </si>
  <si>
    <t>-3.84071</t>
  </si>
  <si>
    <t>-38.588959</t>
  </si>
  <si>
    <t>SP09334/SP8-2265</t>
  </si>
  <si>
    <t>-3.840236</t>
  </si>
  <si>
    <t>-38.58915</t>
  </si>
  <si>
    <t>SP09335/SP8-2266</t>
  </si>
  <si>
    <t>-3.840912</t>
  </si>
  <si>
    <t>SP14006/SP8-2565</t>
  </si>
  <si>
    <t>SP14007/SP8-2566</t>
  </si>
  <si>
    <t>SP14008/SP8-2567</t>
  </si>
  <si>
    <t>SP14009/SP8-2568</t>
  </si>
  <si>
    <t>SP09340/SP8-2271</t>
  </si>
  <si>
    <t>-3.83973</t>
  </si>
  <si>
    <t>-38.58802</t>
  </si>
  <si>
    <t>SP09341/SP8-2272</t>
  </si>
  <si>
    <t>-3.840306</t>
  </si>
  <si>
    <t>-38.588202</t>
  </si>
  <si>
    <t>SP09339/SP8-2270</t>
  </si>
  <si>
    <t>-3.839595</t>
  </si>
  <si>
    <t>-38.588297</t>
  </si>
  <si>
    <t>SP09338/SP8-2269</t>
  </si>
  <si>
    <t>-38.588723</t>
  </si>
  <si>
    <t>SP09348/SP8-2279</t>
  </si>
  <si>
    <t>-3.841954</t>
  </si>
  <si>
    <t>SP09346/SP8-2277</t>
  </si>
  <si>
    <t>-3.840984</t>
  </si>
  <si>
    <t>SP09347/SP8-2278</t>
  </si>
  <si>
    <t>-3.841341</t>
  </si>
  <si>
    <t>-38.586195</t>
  </si>
  <si>
    <t>SP09342/SP8-2273</t>
  </si>
  <si>
    <t>-3.839059</t>
  </si>
  <si>
    <t>SP09343/SP8-2274</t>
  </si>
  <si>
    <t>-3.839719</t>
  </si>
  <si>
    <t>-38.586538</t>
  </si>
  <si>
    <t>SP09349/SP8-2280</t>
  </si>
  <si>
    <t>-3.841475</t>
  </si>
  <si>
    <t>-38.586745</t>
  </si>
  <si>
    <t>SP09344/SP8-2275</t>
  </si>
  <si>
    <t>-3.840463</t>
  </si>
  <si>
    <t>-38.586772</t>
  </si>
  <si>
    <t>SP09345/SP8-2276</t>
  </si>
  <si>
    <t>-3.840831</t>
  </si>
  <si>
    <t>-38.586935</t>
  </si>
  <si>
    <t>SP09355/SP8-2286</t>
  </si>
  <si>
    <t>SP09356/SP8-2287</t>
  </si>
  <si>
    <t>SP09357/SP8-2288</t>
  </si>
  <si>
    <t>SP09350/SP8-2281</t>
  </si>
  <si>
    <t>-3.839174</t>
  </si>
  <si>
    <t>-38.585474</t>
  </si>
  <si>
    <t>SP09351/SP8-2282</t>
  </si>
  <si>
    <t>-3.839501</t>
  </si>
  <si>
    <t>-38.585584</t>
  </si>
  <si>
    <t>SP09352/SP8-2283</t>
  </si>
  <si>
    <t>-3.839914</t>
  </si>
  <si>
    <t>-38.585724</t>
  </si>
  <si>
    <t>SP09353/SP8-2284</t>
  </si>
  <si>
    <t>-3.840595</t>
  </si>
  <si>
    <t>-38.585953</t>
  </si>
  <si>
    <t>SP09354/SP8-2285</t>
  </si>
  <si>
    <t>-3.840823</t>
  </si>
  <si>
    <t>-38.586517</t>
  </si>
  <si>
    <t>SP09358/SP8-2289</t>
  </si>
  <si>
    <t>-38.586004</t>
  </si>
  <si>
    <t>SP09359/SP8-2290</t>
  </si>
  <si>
    <t>-3.839564</t>
  </si>
  <si>
    <t>-38.586113</t>
  </si>
  <si>
    <t>SP09360/SP8-2291</t>
  </si>
  <si>
    <t>-3.83989</t>
  </si>
  <si>
    <t>-38.586219</t>
  </si>
  <si>
    <t>SP09361/SP8-2292</t>
  </si>
  <si>
    <t>-3.840498</t>
  </si>
  <si>
    <t>-38.586413</t>
  </si>
  <si>
    <t>SP09365/SP8-2296</t>
  </si>
  <si>
    <t>-3.840517</t>
  </si>
  <si>
    <t>-38.5848</t>
  </si>
  <si>
    <t>SP09362/SP8-2293</t>
  </si>
  <si>
    <t>-3.839775</t>
  </si>
  <si>
    <t>-38.585028</t>
  </si>
  <si>
    <t>SP09363/SP8-2294</t>
  </si>
  <si>
    <t>-3.840127</t>
  </si>
  <si>
    <t>-38.585141</t>
  </si>
  <si>
    <t>SP09364/SP8-2295</t>
  </si>
  <si>
    <t>-3.840509</t>
  </si>
  <si>
    <t>-38.585267</t>
  </si>
  <si>
    <t>SP09369/SP8-2300</t>
  </si>
  <si>
    <t>-3.840829</t>
  </si>
  <si>
    <t>-38.585378</t>
  </si>
  <si>
    <t>SP09368/SP8-2299</t>
  </si>
  <si>
    <t>-3.841174</t>
  </si>
  <si>
    <t>SP09367/SP8-2298</t>
  </si>
  <si>
    <t>-3.841528</t>
  </si>
  <si>
    <t>-38.585615</t>
  </si>
  <si>
    <t>SP09366/SP8-2297</t>
  </si>
  <si>
    <t>-3.841855</t>
  </si>
  <si>
    <t>-38.585729</t>
  </si>
  <si>
    <t>SP09375/SP8-2306</t>
  </si>
  <si>
    <t>-3.83954</t>
  </si>
  <si>
    <t>-38.584297</t>
  </si>
  <si>
    <t>SP09374/SP8-2305</t>
  </si>
  <si>
    <t>-3.840135</t>
  </si>
  <si>
    <t>-38.584308</t>
  </si>
  <si>
    <t>SP09370/SP8-2301</t>
  </si>
  <si>
    <t>-3.840828</t>
  </si>
  <si>
    <t>-38.584546</t>
  </si>
  <si>
    <t>SP09376/SP8-2307</t>
  </si>
  <si>
    <t>-3.839741</t>
  </si>
  <si>
    <t>-38.584549</t>
  </si>
  <si>
    <t>SP09377/SP8-2308</t>
  </si>
  <si>
    <t>-3.840131</t>
  </si>
  <si>
    <t>-38.58468</t>
  </si>
  <si>
    <t>SP09371/SP8-2302</t>
  </si>
  <si>
    <t>-3.841614</t>
  </si>
  <si>
    <t>-38.584789</t>
  </si>
  <si>
    <t>SP09373/SP8-2304</t>
  </si>
  <si>
    <t>-3.840954</t>
  </si>
  <si>
    <t>-38.584942</t>
  </si>
  <si>
    <t>SP09372/SP8-2303</t>
  </si>
  <si>
    <t>-3.841643</t>
  </si>
  <si>
    <t>-38.585159</t>
  </si>
  <si>
    <t>SP09382/SP8-2313</t>
  </si>
  <si>
    <t>SP09383/SP8-2314</t>
  </si>
  <si>
    <t>SP09384/SP8-2315</t>
  </si>
  <si>
    <t>SP09385/SP8-2316</t>
  </si>
  <si>
    <t>SP09380/SP8-2311</t>
  </si>
  <si>
    <t>-3.841543</t>
  </si>
  <si>
    <t>-38.582186</t>
  </si>
  <si>
    <t>SP09379/SP8-2310</t>
  </si>
  <si>
    <t>-3.84186</t>
  </si>
  <si>
    <t>SP09378/SP8-2309</t>
  </si>
  <si>
    <t>-3.842571</t>
  </si>
  <si>
    <t>-38.582503</t>
  </si>
  <si>
    <t>SP09381/SP8-2312</t>
  </si>
  <si>
    <t>-3.841037</t>
  </si>
  <si>
    <t>-38.583151</t>
  </si>
  <si>
    <t>SP09392/SP8-2323</t>
  </si>
  <si>
    <t>-3.840742</t>
  </si>
  <si>
    <t>-38.595627</t>
  </si>
  <si>
    <t>SP09391/SP8-2322</t>
  </si>
  <si>
    <t>-3.840895</t>
  </si>
  <si>
    <t>-38.596021</t>
  </si>
  <si>
    <t>SP09393/SP8-2324</t>
  </si>
  <si>
    <t>-3.840353</t>
  </si>
  <si>
    <t>-38.596256</t>
  </si>
  <si>
    <t>SP09389/SP8-2320</t>
  </si>
  <si>
    <t>-3.840128</t>
  </si>
  <si>
    <t>SP09386/SP8-2317</t>
  </si>
  <si>
    <t>-3.839473</t>
  </si>
  <si>
    <t>-38.596998</t>
  </si>
  <si>
    <t>SP09390/SP8-2321</t>
  </si>
  <si>
    <t>-3.840364</t>
  </si>
  <si>
    <t>-38.597158</t>
  </si>
  <si>
    <t>SP09388/SP8-2319</t>
  </si>
  <si>
    <t>SP09387/SP8-2318</t>
  </si>
  <si>
    <t>-3.839348</t>
  </si>
  <si>
    <t>SP09397/SP8-2328</t>
  </si>
  <si>
    <t>SP14011/SP8-2570</t>
  </si>
  <si>
    <t>SP14012/SP8-2571</t>
  </si>
  <si>
    <t>SP14013/SP8-2572</t>
  </si>
  <si>
    <t>SP14010/SP8-2569</t>
  </si>
  <si>
    <t>SP09394/SP8-2325</t>
  </si>
  <si>
    <t>-3.840485</t>
  </si>
  <si>
    <t>-38.595377</t>
  </si>
  <si>
    <t>SP09395/SP8-2326</t>
  </si>
  <si>
    <t>-3.840264</t>
  </si>
  <si>
    <t>SP09396/SP8-2327</t>
  </si>
  <si>
    <t>-3.839969</t>
  </si>
  <si>
    <t>-38.596213</t>
  </si>
  <si>
    <t>SP09398/SP8-2329</t>
  </si>
  <si>
    <t>-3.840390060334988</t>
  </si>
  <si>
    <t>-38.59378650784493</t>
  </si>
  <si>
    <t>SP09399/SP8-2330</t>
  </si>
  <si>
    <t>-3.840558</t>
  </si>
  <si>
    <t>-38.593805</t>
  </si>
  <si>
    <t>SP09400/SP8-2331</t>
  </si>
  <si>
    <t>-3.841186</t>
  </si>
  <si>
    <t>-38.594203</t>
  </si>
  <si>
    <t>SP09401/SP8-2332</t>
  </si>
  <si>
    <t>-3.841557</t>
  </si>
  <si>
    <t>-38.594437</t>
  </si>
  <si>
    <t>SP09405/SP8-2336</t>
  </si>
  <si>
    <t>-3.841116</t>
  </si>
  <si>
    <t>-38.594563</t>
  </si>
  <si>
    <t>SP09402/SP8-2333</t>
  </si>
  <si>
    <t>-3.84039</t>
  </si>
  <si>
    <t>-38.594656</t>
  </si>
  <si>
    <t>SP09403/SP8-2334</t>
  </si>
  <si>
    <t>-3.840725</t>
  </si>
  <si>
    <t>-38.594859</t>
  </si>
  <si>
    <t>SP09404/SP8-2335</t>
  </si>
  <si>
    <t>-3.841112</t>
  </si>
  <si>
    <t>-38.595093</t>
  </si>
  <si>
    <t>SP09406/SP8-2337</t>
  </si>
  <si>
    <t>-3.842368</t>
  </si>
  <si>
    <t>-38.591126</t>
  </si>
  <si>
    <t>SP09407/SP8-2338</t>
  </si>
  <si>
    <t>-3.842227</t>
  </si>
  <si>
    <t>-38.592146</t>
  </si>
  <si>
    <t>SP09408/SP8-2339</t>
  </si>
  <si>
    <t>-3.841356</t>
  </si>
  <si>
    <t>-38.593198</t>
  </si>
  <si>
    <t>SP09412/SP8-2343</t>
  </si>
  <si>
    <t>-38.593432</t>
  </si>
  <si>
    <t>SP09413/SP8-2344</t>
  </si>
  <si>
    <t>-3.841221</t>
  </si>
  <si>
    <t>SP09411/SP8-2342</t>
  </si>
  <si>
    <t>-3.840157</t>
  </si>
  <si>
    <t>-38.593802</t>
  </si>
  <si>
    <t>SP09409/SP8-2340</t>
  </si>
  <si>
    <t>-3.841568</t>
  </si>
  <si>
    <t>-38.593869</t>
  </si>
  <si>
    <t>SP09410/SP8-2341</t>
  </si>
  <si>
    <t>-3.840466</t>
  </si>
  <si>
    <t>-38.594168</t>
  </si>
  <si>
    <t>SP09414/SP8-2345</t>
  </si>
  <si>
    <t>-38.583706</t>
  </si>
  <si>
    <t>SP09415/SP8-2346</t>
  </si>
  <si>
    <t>SP09416/SP8-2347</t>
  </si>
  <si>
    <t>SP09417/SP8-2348</t>
  </si>
  <si>
    <t>SP09418/SP8-2349</t>
  </si>
  <si>
    <t>SP09419/SP8-2350</t>
  </si>
  <si>
    <t>SP09420/SP8-2351</t>
  </si>
  <si>
    <t>SP09421/SP8-2352</t>
  </si>
  <si>
    <t>SP09422/SP8-2353</t>
  </si>
  <si>
    <t>SP09423/SP8-2354</t>
  </si>
  <si>
    <t>SP09424/SP8-2355</t>
  </si>
  <si>
    <t>SP09425/SP8-2356</t>
  </si>
  <si>
    <t>SP09426/SP8-2357</t>
  </si>
  <si>
    <t>SP09427/SP8-2358</t>
  </si>
  <si>
    <t>SP09428/SP8-2359</t>
  </si>
  <si>
    <t>SP09429/SP8-2360</t>
  </si>
  <si>
    <t>SP09430/SP8-2361</t>
  </si>
  <si>
    <t>SP09431/SP8-2362</t>
  </si>
  <si>
    <t>SP09432/SP8-2363</t>
  </si>
  <si>
    <t>SP09433/SP8-2364</t>
  </si>
  <si>
    <t>SP09434/SP8-2365</t>
  </si>
  <si>
    <t>SP09435/SP8-2366</t>
  </si>
  <si>
    <t>SP09436/SP8-2367</t>
  </si>
  <si>
    <t>SP09437/SP8-2368</t>
  </si>
  <si>
    <t>SP09438/SP8-2369</t>
  </si>
  <si>
    <t>SP09439/SP8-2370</t>
  </si>
  <si>
    <t>SP09440/SP8-2371</t>
  </si>
  <si>
    <t>SP09441/SP8-2372</t>
  </si>
  <si>
    <t>SP09442/SP8-2373</t>
  </si>
  <si>
    <t>SP09443/SP8-2374</t>
  </si>
  <si>
    <t>SP09444/SP8-2375</t>
  </si>
  <si>
    <t>SP09445/SP8-2376</t>
  </si>
  <si>
    <t>SP09446/SP8-2393</t>
  </si>
  <si>
    <t>SP09447/SP8-2394</t>
  </si>
  <si>
    <t>SP09448/SP8-2395</t>
  </si>
  <si>
    <t>SP09449/SP8-2396</t>
  </si>
  <si>
    <t>SP09450/SP8-2397</t>
  </si>
  <si>
    <t>SP09451/SP8-2398</t>
  </si>
  <si>
    <t>SP09452/SP8-2399</t>
  </si>
  <si>
    <t>SP09453/SP8-2400</t>
  </si>
  <si>
    <t>SP09454/SP8-2401</t>
  </si>
  <si>
    <t>SP09455/SP8-2402</t>
  </si>
  <si>
    <t>SP09456/SP8-2403</t>
  </si>
  <si>
    <t>SP09457/SP8-2404</t>
  </si>
  <si>
    <t>SP09460/SP8-2407</t>
  </si>
  <si>
    <t>SP09461/SP8-2408</t>
  </si>
  <si>
    <t>SP09458/SP8-2405</t>
  </si>
  <si>
    <t>SP09459/SP8-2406</t>
  </si>
  <si>
    <t>SP09464/SP8-2411</t>
  </si>
  <si>
    <t>SP09465/SP8-2412</t>
  </si>
  <si>
    <t>SP09467/SP8-2414</t>
  </si>
  <si>
    <t>SP09468/SP8-2415</t>
  </si>
  <si>
    <t>SP09469/SP8-2416</t>
  </si>
  <si>
    <t>SP09466/SP8-2413</t>
  </si>
  <si>
    <t>-3.8734549687314900</t>
  </si>
  <si>
    <t>-38.602634394439400</t>
  </si>
  <si>
    <t>SP09462/SP8-2409</t>
  </si>
  <si>
    <t>SP09463/SP8-2410</t>
  </si>
  <si>
    <t>SP09471/SP8-2418</t>
  </si>
  <si>
    <t>SP09472/SP8-2419</t>
  </si>
  <si>
    <t>SP09473/SP8-2420</t>
  </si>
  <si>
    <t>SP09475/SP8-2422</t>
  </si>
  <si>
    <t>SP09476/SP8-2423</t>
  </si>
  <si>
    <t>SP09477/SP8-2424</t>
  </si>
  <si>
    <t>-3.846468</t>
  </si>
  <si>
    <t>-38.586576</t>
  </si>
  <si>
    <t>SP09470/SP8-2417</t>
  </si>
  <si>
    <t>-3.8441548186184400</t>
  </si>
  <si>
    <t>-38.59057793383260</t>
  </si>
  <si>
    <t>SP09474/SP8-2421</t>
  </si>
  <si>
    <t>SP09483/SP8-2430</t>
  </si>
  <si>
    <t>SP09484/SP8-2431</t>
  </si>
  <si>
    <t>-3.856316957669164</t>
  </si>
  <si>
    <t>-38.578921415736644</t>
  </si>
  <si>
    <t>SP09479/SP8-2426</t>
  </si>
  <si>
    <t>-3.8567987</t>
  </si>
  <si>
    <t>-38.5797146</t>
  </si>
  <si>
    <t>SP09480/SP8-2427</t>
  </si>
  <si>
    <t>-3.8573429</t>
  </si>
  <si>
    <t>-38.5799092</t>
  </si>
  <si>
    <t>SP09481/SP8-2428</t>
  </si>
  <si>
    <t>-3.8590965</t>
  </si>
  <si>
    <t>-38.5804419</t>
  </si>
  <si>
    <t>SP09482/SP8-2429</t>
  </si>
  <si>
    <t>-3.8612238</t>
  </si>
  <si>
    <t>-38.5810113</t>
  </si>
  <si>
    <t>SP09478/SP8-2425</t>
  </si>
  <si>
    <t>-3.8640211</t>
  </si>
  <si>
    <t>-38.5824988</t>
  </si>
  <si>
    <t>SP09485/SP8-2432</t>
  </si>
  <si>
    <t>SP09486/SP8-2433</t>
  </si>
  <si>
    <t>-3.871367</t>
  </si>
  <si>
    <t>-38.624895</t>
  </si>
  <si>
    <t>SP09487/SP8-2434</t>
  </si>
  <si>
    <t>-3.871848</t>
  </si>
  <si>
    <t>-38.625146</t>
  </si>
  <si>
    <t>SP09492/SP8-2439</t>
  </si>
  <si>
    <t>-3.871506</t>
  </si>
  <si>
    <t>-38.625288</t>
  </si>
  <si>
    <t>SP09488/SP8-2435</t>
  </si>
  <si>
    <t>-3.872246</t>
  </si>
  <si>
    <t>-38.625334</t>
  </si>
  <si>
    <t>SP09491/SP8-2438</t>
  </si>
  <si>
    <t>-3.871137</t>
  </si>
  <si>
    <t>-38.625436</t>
  </si>
  <si>
    <t>SP09493/SP8-2440</t>
  </si>
  <si>
    <t>-3.871656</t>
  </si>
  <si>
    <t>-38.625726</t>
  </si>
  <si>
    <t>SP09489/SP8-2436</t>
  </si>
  <si>
    <t>-3.872484</t>
  </si>
  <si>
    <t>-38.625994</t>
  </si>
  <si>
    <t>SP09490/SP8-2437</t>
  </si>
  <si>
    <t>-3.872917</t>
  </si>
  <si>
    <t>-38.626213</t>
  </si>
  <si>
    <t>SP09501/SP8-2448</t>
  </si>
  <si>
    <t>-3.871994</t>
  </si>
  <si>
    <t>-38.62466</t>
  </si>
  <si>
    <t>SP09494/SP8-2441</t>
  </si>
  <si>
    <t>-3.871794</t>
  </si>
  <si>
    <t>-38.626137</t>
  </si>
  <si>
    <t>SP09495/SP8-2442</t>
  </si>
  <si>
    <t>-3.872329</t>
  </si>
  <si>
    <t>-38.626442</t>
  </si>
  <si>
    <t>SP09500/SP8-2447</t>
  </si>
  <si>
    <t>-3.872751</t>
  </si>
  <si>
    <t>-38.626782</t>
  </si>
  <si>
    <t>SP09496/SP8-2443</t>
  </si>
  <si>
    <t>-3.872245</t>
  </si>
  <si>
    <t>-38.627402</t>
  </si>
  <si>
    <t>SP09499/SP8-2446</t>
  </si>
  <si>
    <t>-3.872993</t>
  </si>
  <si>
    <t>-38.627492</t>
  </si>
  <si>
    <t>SP09497/SP8-2444</t>
  </si>
  <si>
    <t>-3.872356</t>
  </si>
  <si>
    <t>-38.627724</t>
  </si>
  <si>
    <t>SP09498/SP8-2445</t>
  </si>
  <si>
    <t>-3.872788</t>
  </si>
  <si>
    <t>-38.627856</t>
  </si>
  <si>
    <t>SP09507/SP8-2454</t>
  </si>
  <si>
    <t>SP09508/SP8-2455</t>
  </si>
  <si>
    <t>SP09502/SP8-2449</t>
  </si>
  <si>
    <t>-3.872524</t>
  </si>
  <si>
    <t>-38.624892</t>
  </si>
  <si>
    <t>SP09503/SP8-2450</t>
  </si>
  <si>
    <t>-38.624948</t>
  </si>
  <si>
    <t>SP09504/SP8-2451</t>
  </si>
  <si>
    <t>-3.872933</t>
  </si>
  <si>
    <t>-38.625306</t>
  </si>
  <si>
    <t>SP09505/SP8-2452</t>
  </si>
  <si>
    <t>-3.87308</t>
  </si>
  <si>
    <t>-38.625699</t>
  </si>
  <si>
    <t>SP09506/SP8-2453</t>
  </si>
  <si>
    <t>-3.874881</t>
  </si>
  <si>
    <t>-38.626454</t>
  </si>
  <si>
    <t>SP09509/SP8-2456</t>
  </si>
  <si>
    <t>-3.874481</t>
  </si>
  <si>
    <t>-38.627007</t>
  </si>
  <si>
    <t>SP09510/SP8-2457</t>
  </si>
  <si>
    <t>SP09511/SP8-2458</t>
  </si>
  <si>
    <t>SP09513/SP8-2460</t>
  </si>
  <si>
    <t>SP09514/SP8-2461</t>
  </si>
  <si>
    <t>-3.869666</t>
  </si>
  <si>
    <t>-38.624775</t>
  </si>
  <si>
    <t>SP09515/SP8-2462</t>
  </si>
  <si>
    <t>-3.869166</t>
  </si>
  <si>
    <t>-38.624936</t>
  </si>
  <si>
    <t>SP09516/SP8-2463</t>
  </si>
  <si>
    <t>-3.8694</t>
  </si>
  <si>
    <t>-38.625623</t>
  </si>
  <si>
    <t>SP09517/SP8-2464</t>
  </si>
  <si>
    <t>-3.869747</t>
  </si>
  <si>
    <t>-38.626685</t>
  </si>
  <si>
    <t>SP09512/SP8-2459</t>
  </si>
  <si>
    <t>SP09524/SP8-2471</t>
  </si>
  <si>
    <t>SP09525/SP8-2472</t>
  </si>
  <si>
    <t>SP09518/SP8-2465</t>
  </si>
  <si>
    <t>SP09519/SP8-2466</t>
  </si>
  <si>
    <t>SP09520/SP8-2467</t>
  </si>
  <si>
    <t>SP09521/SP8-2468</t>
  </si>
  <si>
    <t>SP09522/SP8-2469</t>
  </si>
  <si>
    <t>SP09523/SP8-2470</t>
  </si>
  <si>
    <t>SP09528/SP8-2475</t>
  </si>
  <si>
    <t>-3.873169</t>
  </si>
  <si>
    <t>-38.624473</t>
  </si>
  <si>
    <t>SP09527/SP8-2474</t>
  </si>
  <si>
    <t>-3.873073</t>
  </si>
  <si>
    <t>SP09529/SP8-2476</t>
  </si>
  <si>
    <t>-3.873714</t>
  </si>
  <si>
    <t>SP09526/SP8-2473</t>
  </si>
  <si>
    <t>-3.874213</t>
  </si>
  <si>
    <t>-38.626247</t>
  </si>
  <si>
    <t>SP09530/SP8-2477</t>
  </si>
  <si>
    <t>-3.865811</t>
  </si>
  <si>
    <t>-38.626275</t>
  </si>
  <si>
    <t>SP09531/SP8-2478</t>
  </si>
  <si>
    <t>-3.864789</t>
  </si>
  <si>
    <t>-38.627159</t>
  </si>
  <si>
    <t>SP09532/SP8-2479</t>
  </si>
  <si>
    <t>-3.864903</t>
  </si>
  <si>
    <t>-38.627438</t>
  </si>
  <si>
    <t>SP09533/SP8-2480</t>
  </si>
  <si>
    <t>-3.865326</t>
  </si>
  <si>
    <t>-38.627555</t>
  </si>
  <si>
    <t>SP09536/SP8-2483</t>
  </si>
  <si>
    <t>SP09535/SP8-2482</t>
  </si>
  <si>
    <t>-3.865264</t>
  </si>
  <si>
    <t>-38.626639</t>
  </si>
  <si>
    <t>SP09534/SP8-2481</t>
  </si>
  <si>
    <t>-3.865522</t>
  </si>
  <si>
    <t>-38.62711</t>
  </si>
  <si>
    <t>SP09541/SP8-2488</t>
  </si>
  <si>
    <t>-3.866585</t>
  </si>
  <si>
    <t>-38.627859</t>
  </si>
  <si>
    <t>SP09540/SP8-2487</t>
  </si>
  <si>
    <t>-3.86757</t>
  </si>
  <si>
    <t>-38.628633</t>
  </si>
  <si>
    <t>SP09537/SP8-2484</t>
  </si>
  <si>
    <t>-3.868463</t>
  </si>
  <si>
    <t>-38.629243</t>
  </si>
  <si>
    <t>SP09539/SP8-2486</t>
  </si>
  <si>
    <t>-3.867627</t>
  </si>
  <si>
    <t>-38.629273</t>
  </si>
  <si>
    <t>SP09538/SP8-2485</t>
  </si>
  <si>
    <t>-3.868114</t>
  </si>
  <si>
    <t>-38.629715</t>
  </si>
  <si>
    <t>SP09549/SP8-2496</t>
  </si>
  <si>
    <t>SP09548/SP8-2495</t>
  </si>
  <si>
    <t>-3.866203</t>
  </si>
  <si>
    <t>-38.626824</t>
  </si>
  <si>
    <t>SP09547/SP8-2494</t>
  </si>
  <si>
    <t>-3.866359</t>
  </si>
  <si>
    <t>-38.627133</t>
  </si>
  <si>
    <t>SP09542/SP8-2489</t>
  </si>
  <si>
    <t>-3.866457</t>
  </si>
  <si>
    <t>-38.627487</t>
  </si>
  <si>
    <t>SP09545/SP8-2492</t>
  </si>
  <si>
    <t>-3.864996</t>
  </si>
  <si>
    <t>-38.627683</t>
  </si>
  <si>
    <t>SP09546/SP8-2493</t>
  </si>
  <si>
    <t>-3.865805</t>
  </si>
  <si>
    <t>-38.627786</t>
  </si>
  <si>
    <t>SP09543/SP8-2490</t>
  </si>
  <si>
    <t>-3.864644</t>
  </si>
  <si>
    <t>-38.627833</t>
  </si>
  <si>
    <t>SP09544/SP8-2491</t>
  </si>
  <si>
    <t>-3.865133</t>
  </si>
  <si>
    <t>-38.628015</t>
  </si>
  <si>
    <t>SP09556/SP8-2503</t>
  </si>
  <si>
    <t>SP09557/SP8-2504</t>
  </si>
  <si>
    <t>-3.867909</t>
  </si>
  <si>
    <t>-38.625457</t>
  </si>
  <si>
    <t>SP09550/SP8-2497</t>
  </si>
  <si>
    <t>-3.869073</t>
  </si>
  <si>
    <t>SP09554/SP8-2501</t>
  </si>
  <si>
    <t>-38.628242</t>
  </si>
  <si>
    <t>SP09551/SP8-2498</t>
  </si>
  <si>
    <t>-38.628342</t>
  </si>
  <si>
    <t>SP09555/SP8-2502</t>
  </si>
  <si>
    <t>-3.868275</t>
  </si>
  <si>
    <t>-38.628489</t>
  </si>
  <si>
    <t>SP09552/SP8-2499</t>
  </si>
  <si>
    <t>-38.628745</t>
  </si>
  <si>
    <t>SP09553/SP8-2500</t>
  </si>
  <si>
    <t>-3.869006</t>
  </si>
  <si>
    <t>-38.628939</t>
  </si>
  <si>
    <t>SP09558/SP8-2505</t>
  </si>
  <si>
    <t>-3.868017</t>
  </si>
  <si>
    <t>-38.625783</t>
  </si>
  <si>
    <t>SP09562/SP8-2509</t>
  </si>
  <si>
    <t>-3.867248</t>
  </si>
  <si>
    <t>-38.625998</t>
  </si>
  <si>
    <t>SP09559/SP8-2506</t>
  </si>
  <si>
    <t>-3.868127</t>
  </si>
  <si>
    <t>-38.62609</t>
  </si>
  <si>
    <t>SP09563/SP8-2510</t>
  </si>
  <si>
    <t>-3.867389</t>
  </si>
  <si>
    <t>-38.626362</t>
  </si>
  <si>
    <t>SP09565/SP8-2512</t>
  </si>
  <si>
    <t>-3.867926</t>
  </si>
  <si>
    <t>SP09564/SP8-2511</t>
  </si>
  <si>
    <t>-3.867514</t>
  </si>
  <si>
    <t>-38.626675</t>
  </si>
  <si>
    <t>SP09560/SP8-2507</t>
  </si>
  <si>
    <t>-3.868349</t>
  </si>
  <si>
    <t>-38.626775</t>
  </si>
  <si>
    <t>SP09561/SP8-2508</t>
  </si>
  <si>
    <t>-3.868551</t>
  </si>
  <si>
    <t>-38.62747</t>
  </si>
  <si>
    <t>SP09568/SP8-2515</t>
  </si>
  <si>
    <t>-3.86741</t>
  </si>
  <si>
    <t>-38.625412</t>
  </si>
  <si>
    <t>SP09569/SP8-2516</t>
  </si>
  <si>
    <t>-3.866643</t>
  </si>
  <si>
    <t>-38.625985</t>
  </si>
  <si>
    <t>SP09570/SP8-2517</t>
  </si>
  <si>
    <t>-3.866881</t>
  </si>
  <si>
    <t>-38.626572</t>
  </si>
  <si>
    <t>SP09566/SP8-2513</t>
  </si>
  <si>
    <t>-3.867664</t>
  </si>
  <si>
    <t>-38.627071</t>
  </si>
  <si>
    <t>SP09571/SP8-2518</t>
  </si>
  <si>
    <t>-3.867234</t>
  </si>
  <si>
    <t>-38.627586</t>
  </si>
  <si>
    <t>SP09567/SP8-2514</t>
  </si>
  <si>
    <t>-3.867921</t>
  </si>
  <si>
    <t>-38.627735</t>
  </si>
  <si>
    <t>SP09573/SP8-2520</t>
  </si>
  <si>
    <t>-3.867753</t>
  </si>
  <si>
    <t>-38.628164</t>
  </si>
  <si>
    <t>SP09572/SP8-2519</t>
  </si>
  <si>
    <t>-3.867444</t>
  </si>
  <si>
    <t>-38.628244</t>
  </si>
  <si>
    <t>SP09579/SP8-2526</t>
  </si>
  <si>
    <t>-3.869315</t>
  </si>
  <si>
    <t>-38.624071</t>
  </si>
  <si>
    <t>SP09578/SP8-2525</t>
  </si>
  <si>
    <t>-3.869312</t>
  </si>
  <si>
    <t>-38.624307</t>
  </si>
  <si>
    <t>SP09577/SP8-2524</t>
  </si>
  <si>
    <t>-3.868699</t>
  </si>
  <si>
    <t>-38.624648</t>
  </si>
  <si>
    <t>SP09580/SP8-2527</t>
  </si>
  <si>
    <t>-3.869978</t>
  </si>
  <si>
    <t>-38.624723</t>
  </si>
  <si>
    <t>SP09576/SP8-2523</t>
  </si>
  <si>
    <t>-3.868565</t>
  </si>
  <si>
    <t>-38.624914</t>
  </si>
  <si>
    <t>SP09574/SP8-2521</t>
  </si>
  <si>
    <t>-3.868057</t>
  </si>
  <si>
    <t>-38.624995</t>
  </si>
  <si>
    <t>SP09575/SP8-2522</t>
  </si>
  <si>
    <t>-3.86864</t>
  </si>
  <si>
    <t>-38.625148</t>
  </si>
  <si>
    <t>SP09581/SP8-2528</t>
  </si>
  <si>
    <t>-3.870165</t>
  </si>
  <si>
    <t>SP09586/SP8-2533</t>
  </si>
  <si>
    <t>SP09589/SP8-2536</t>
  </si>
  <si>
    <t>SP09588/SP8-2535</t>
  </si>
  <si>
    <t>-3.86809</t>
  </si>
  <si>
    <t>-38.6242</t>
  </si>
  <si>
    <t>SP09585/SP8-2532</t>
  </si>
  <si>
    <t>-3.86993</t>
  </si>
  <si>
    <t>-38.624314</t>
  </si>
  <si>
    <t>SP09584/SP8-2531</t>
  </si>
  <si>
    <t>-3.870192</t>
  </si>
  <si>
    <t>-38.624423</t>
  </si>
  <si>
    <t>SP09587/SP8-2534</t>
  </si>
  <si>
    <t>-3.867468</t>
  </si>
  <si>
    <t>-38.624489</t>
  </si>
  <si>
    <t>SP09583/SP8-2530</t>
  </si>
  <si>
    <t>-3.870433</t>
  </si>
  <si>
    <t>-38.624674</t>
  </si>
  <si>
    <t>SP09582/SP8-2529</t>
  </si>
  <si>
    <t>-3.870703</t>
  </si>
  <si>
    <t>-38.624809</t>
  </si>
  <si>
    <t>SP09590/SP8-2537</t>
  </si>
  <si>
    <t>-3.868259</t>
  </si>
  <si>
    <t>-38.623583</t>
  </si>
  <si>
    <t>SP09591/SP8-2538</t>
  </si>
  <si>
    <t>-3.868639</t>
  </si>
  <si>
    <t>-38.623841</t>
  </si>
  <si>
    <t>SP09597/SP8-2544</t>
  </si>
  <si>
    <t>-3.868993</t>
  </si>
  <si>
    <t>-38.623971</t>
  </si>
  <si>
    <t>SP09596/SP8-2543</t>
  </si>
  <si>
    <t>-3.86875</t>
  </si>
  <si>
    <t>-38.624128</t>
  </si>
  <si>
    <t>SP09595/SP8-2542</t>
  </si>
  <si>
    <t>-3.86849</t>
  </si>
  <si>
    <t>SP09594/SP8-2541</t>
  </si>
  <si>
    <t>-3.867951</t>
  </si>
  <si>
    <t>-38.624661</t>
  </si>
  <si>
    <t>SP09593/SP8-2540</t>
  </si>
  <si>
    <t>-3.867429</t>
  </si>
  <si>
    <t>-38.625002</t>
  </si>
  <si>
    <t>SP09592/SP8-2539</t>
  </si>
  <si>
    <t>-3.866706</t>
  </si>
  <si>
    <t>-38.625396</t>
  </si>
  <si>
    <t>SP09600/SP8-2547</t>
  </si>
  <si>
    <t>SP09598/SP8-2545</t>
  </si>
  <si>
    <t>-3.868858</t>
  </si>
  <si>
    <t>-38.625779</t>
  </si>
  <si>
    <t>SP09601/SP8-2548</t>
  </si>
  <si>
    <t>-3.869196</t>
  </si>
  <si>
    <t>-38.626035</t>
  </si>
  <si>
    <t>SP09599/SP8-2546</t>
  </si>
  <si>
    <t>-3.868964</t>
  </si>
  <si>
    <t>-38.626118</t>
  </si>
  <si>
    <t>SP09602/SP8-2549</t>
  </si>
  <si>
    <t>-3.869185</t>
  </si>
  <si>
    <t>-38.626773</t>
  </si>
  <si>
    <t>SP09603/SP8-2550</t>
  </si>
  <si>
    <t>-3.869176</t>
  </si>
  <si>
    <t>-38.62718</t>
  </si>
  <si>
    <t>SP09605/SP8-2552</t>
  </si>
  <si>
    <t>-3.87075</t>
  </si>
  <si>
    <t>-38.627482</t>
  </si>
  <si>
    <t>SP09604/SP8-2551</t>
  </si>
  <si>
    <t>-3.871583</t>
  </si>
  <si>
    <t>-38.627643</t>
  </si>
  <si>
    <t>SP09613/SP8-2560</t>
  </si>
  <si>
    <t>SP09610/SP8-2557</t>
  </si>
  <si>
    <t>-3.871011</t>
  </si>
  <si>
    <t>-38.626007</t>
  </si>
  <si>
    <t>SP09611/SP8-2558</t>
  </si>
  <si>
    <t>-3.870367</t>
  </si>
  <si>
    <t>-38.626359</t>
  </si>
  <si>
    <t>SP09609/SP8-2556</t>
  </si>
  <si>
    <t>-3.871158</t>
  </si>
  <si>
    <t>-38.626397</t>
  </si>
  <si>
    <t>SP09612/SP8-2559</t>
  </si>
  <si>
    <t>-3.870348</t>
  </si>
  <si>
    <t>-38.627223</t>
  </si>
  <si>
    <t>SP09608/SP8-2555</t>
  </si>
  <si>
    <t>-3.870215</t>
  </si>
  <si>
    <t>-38.628097</t>
  </si>
  <si>
    <t>SP09606/SP8-2553</t>
  </si>
  <si>
    <t>-3.871022</t>
  </si>
  <si>
    <t>-38.628212</t>
  </si>
  <si>
    <t>SP09607/SP8-2554</t>
  </si>
  <si>
    <t>-3.870864</t>
  </si>
  <si>
    <t>-38.628616</t>
  </si>
  <si>
    <t>MAR03</t>
  </si>
  <si>
    <t>SP29638/SP8-008</t>
  </si>
  <si>
    <t>-3.858275</t>
  </si>
  <si>
    <t>-38.632677</t>
  </si>
  <si>
    <t>SP29635/SP8-005</t>
  </si>
  <si>
    <t>-3.857434</t>
  </si>
  <si>
    <t>-38.634049</t>
  </si>
  <si>
    <t>SP29636/SP8-006</t>
  </si>
  <si>
    <t>-3.856866</t>
  </si>
  <si>
    <t>-38.634499</t>
  </si>
  <si>
    <t>SP29637/SP8-007</t>
  </si>
  <si>
    <t>-3.856299</t>
  </si>
  <si>
    <t>-38.634946</t>
  </si>
  <si>
    <t>SP29634/SP8-004</t>
  </si>
  <si>
    <t>-3.855565</t>
  </si>
  <si>
    <t>-38.635526</t>
  </si>
  <si>
    <t>SP29633/SP8-003</t>
  </si>
  <si>
    <t>-3.854969</t>
  </si>
  <si>
    <t>-38.635998</t>
  </si>
  <si>
    <t>SP29632/SP8-002</t>
  </si>
  <si>
    <t>-3.854376</t>
  </si>
  <si>
    <t>-38.636466</t>
  </si>
  <si>
    <t>SP29631/SP8-001</t>
  </si>
  <si>
    <t>-3.854165</t>
  </si>
  <si>
    <t>-38.636897</t>
  </si>
  <si>
    <t>SP29639/SP8-009</t>
  </si>
  <si>
    <t>-3.857626</t>
  </si>
  <si>
    <t>-38.633193</t>
  </si>
  <si>
    <t>SP29640/SP8-010</t>
  </si>
  <si>
    <t>-3.857052</t>
  </si>
  <si>
    <t>-38.63365</t>
  </si>
  <si>
    <t>SP29641/SP8-011</t>
  </si>
  <si>
    <t>-3.856481</t>
  </si>
  <si>
    <t>-38.634105</t>
  </si>
  <si>
    <t>SP29642/SP8-012</t>
  </si>
  <si>
    <t>-3.855896</t>
  </si>
  <si>
    <t>-38.63457</t>
  </si>
  <si>
    <t>SP29644/SP8-014</t>
  </si>
  <si>
    <t>-3.854571</t>
  </si>
  <si>
    <t>-38.634916</t>
  </si>
  <si>
    <t>SP29643/SP8-013</t>
  </si>
  <si>
    <t>-3.854014</t>
  </si>
  <si>
    <t>-38.635365</t>
  </si>
  <si>
    <t>SP29646/SP8-016</t>
  </si>
  <si>
    <t>-3.854786</t>
  </si>
  <si>
    <t>-38.635453</t>
  </si>
  <si>
    <t>SP29645/SP8-015</t>
  </si>
  <si>
    <t>-3.854183</t>
  </si>
  <si>
    <t>-38.635933</t>
  </si>
  <si>
    <t>SP29650/SP8-020</t>
  </si>
  <si>
    <t>-3.860094</t>
  </si>
  <si>
    <t>-38.632994</t>
  </si>
  <si>
    <t>SP29651/SP8-021</t>
  </si>
  <si>
    <t>-3.860059</t>
  </si>
  <si>
    <t>SP29652/SP8-022</t>
  </si>
  <si>
    <t>-3.859418</t>
  </si>
  <si>
    <t>-38.633919</t>
  </si>
  <si>
    <t>SP29653/SP8-023</t>
  </si>
  <si>
    <t>-3.858791</t>
  </si>
  <si>
    <t>-38.634416</t>
  </si>
  <si>
    <t>SP29654/SP8-024</t>
  </si>
  <si>
    <t>-3.858144</t>
  </si>
  <si>
    <t>-38.634928</t>
  </si>
  <si>
    <t>SP29649/SP8-019</t>
  </si>
  <si>
    <t>-3.856517</t>
  </si>
  <si>
    <t>-38.636216</t>
  </si>
  <si>
    <t>SP29648/SP8-018</t>
  </si>
  <si>
    <t>-3.855902</t>
  </si>
  <si>
    <t>-38.636703</t>
  </si>
  <si>
    <t>SP29647/SP8-017</t>
  </si>
  <si>
    <t>-3.855294</t>
  </si>
  <si>
    <t>-38.637185</t>
  </si>
  <si>
    <t>SP29658/SP8-028</t>
  </si>
  <si>
    <t>-3.858711</t>
  </si>
  <si>
    <t>-38.63304</t>
  </si>
  <si>
    <t>SP29659/SP8-029</t>
  </si>
  <si>
    <t>-3.85927</t>
  </si>
  <si>
    <t>-38.633327</t>
  </si>
  <si>
    <t>SP29657/SP8-027</t>
  </si>
  <si>
    <t>-3.858069</t>
  </si>
  <si>
    <t>-38.633548</t>
  </si>
  <si>
    <t>SP29660/SP8-030</t>
  </si>
  <si>
    <t>-3.8586</t>
  </si>
  <si>
    <t>-38.633857</t>
  </si>
  <si>
    <t>SP29661/SP8-031</t>
  </si>
  <si>
    <t>-3.857997</t>
  </si>
  <si>
    <t>-38.634333</t>
  </si>
  <si>
    <t>SP29662/SP8-032</t>
  </si>
  <si>
    <t>-3.857433</t>
  </si>
  <si>
    <t>-38.634779</t>
  </si>
  <si>
    <t>SP29655/SP8-025</t>
  </si>
  <si>
    <t>-3.857611</t>
  </si>
  <si>
    <t>-38.63535</t>
  </si>
  <si>
    <t>SP29656/SP8-026</t>
  </si>
  <si>
    <t>-3.857059</t>
  </si>
  <si>
    <t>-38.635787</t>
  </si>
  <si>
    <t>SP29669/SP8-039</t>
  </si>
  <si>
    <t>-3.856519</t>
  </si>
  <si>
    <t>-38.628319</t>
  </si>
  <si>
    <t>SP29668/SP8-038</t>
  </si>
  <si>
    <t>-3.855695</t>
  </si>
  <si>
    <t>-38.62845</t>
  </si>
  <si>
    <t>SP29670/SP8-040</t>
  </si>
  <si>
    <t>-3.855925</t>
  </si>
  <si>
    <t>-38.628806</t>
  </si>
  <si>
    <t>SP29667/SP8-037</t>
  </si>
  <si>
    <t>-3.854758</t>
  </si>
  <si>
    <t>-38.629201</t>
  </si>
  <si>
    <t>SP29663/SP8-033</t>
  </si>
  <si>
    <t>-3.856819</t>
  </si>
  <si>
    <t>-38.635264</t>
  </si>
  <si>
    <t>SP29666/SP8-036</t>
  </si>
  <si>
    <t>-3.856018</t>
  </si>
  <si>
    <t>-38.635897</t>
  </si>
  <si>
    <t>SP29665/SP8-035</t>
  </si>
  <si>
    <t>-3.855359</t>
  </si>
  <si>
    <t>-38.636418</t>
  </si>
  <si>
    <t>SP29664/SP8-034</t>
  </si>
  <si>
    <t>-3.85476</t>
  </si>
  <si>
    <t>-38.636891</t>
  </si>
  <si>
    <t>SP29675/SP8-045</t>
  </si>
  <si>
    <t>-3.855491</t>
  </si>
  <si>
    <t>-38.633472</t>
  </si>
  <si>
    <t>SP29678/SP8-048</t>
  </si>
  <si>
    <t>-3.856267</t>
  </si>
  <si>
    <t>-38.633553</t>
  </si>
  <si>
    <t>SP29674/SP8-044</t>
  </si>
  <si>
    <t>-3.854936</t>
  </si>
  <si>
    <t>-38.633914</t>
  </si>
  <si>
    <t>SP29677/SP8-047</t>
  </si>
  <si>
    <t>-3.855628</t>
  </si>
  <si>
    <t>-38.634067</t>
  </si>
  <si>
    <t>SP29673/SP8-043</t>
  </si>
  <si>
    <t>-38.634383</t>
  </si>
  <si>
    <t>SP29676/SP8-046</t>
  </si>
  <si>
    <t>-3.855105</t>
  </si>
  <si>
    <t>-38.634487</t>
  </si>
  <si>
    <t>SP29672/SP8-042</t>
  </si>
  <si>
    <t>-3.85375</t>
  </si>
  <si>
    <t>-38.634859</t>
  </si>
  <si>
    <t>SP29671/SP8-041</t>
  </si>
  <si>
    <t>-3.853181</t>
  </si>
  <si>
    <t>-38.635311</t>
  </si>
  <si>
    <t>SP29680/SP8-050</t>
  </si>
  <si>
    <t>-3.858664</t>
  </si>
  <si>
    <t>-38.63198</t>
  </si>
  <si>
    <t>SP29681/SP8-051</t>
  </si>
  <si>
    <t>-3.858196</t>
  </si>
  <si>
    <t>-38.632001</t>
  </si>
  <si>
    <t>SP29682/SP8-052</t>
  </si>
  <si>
    <t>-3.857579</t>
  </si>
  <si>
    <t>-38.632497</t>
  </si>
  <si>
    <t>SP29686/SP8-056</t>
  </si>
  <si>
    <t>-3.855275</t>
  </si>
  <si>
    <t>-38.632914</t>
  </si>
  <si>
    <t>SP29679/SP8-049</t>
  </si>
  <si>
    <t>-3.856065</t>
  </si>
  <si>
    <t>-38.633015</t>
  </si>
  <si>
    <t>SP29683/SP8-053</t>
  </si>
  <si>
    <t>-3.856922</t>
  </si>
  <si>
    <t>-38.633026</t>
  </si>
  <si>
    <t>SP29685/SP8-055</t>
  </si>
  <si>
    <t>-3.854399</t>
  </si>
  <si>
    <t>-38.633611</t>
  </si>
  <si>
    <t>SP29684/SP8-054</t>
  </si>
  <si>
    <t>-3.853516</t>
  </si>
  <si>
    <t>-38.634352</t>
  </si>
  <si>
    <t>SP29691/SP8-061</t>
  </si>
  <si>
    <t>-3.85671</t>
  </si>
  <si>
    <t>-38.628931</t>
  </si>
  <si>
    <t>SP29692/SP8-062</t>
  </si>
  <si>
    <t>-3.856113</t>
  </si>
  <si>
    <t>-38.629415</t>
  </si>
  <si>
    <t>SP29694/SP8-064</t>
  </si>
  <si>
    <t>-3.854495</t>
  </si>
  <si>
    <t>-38.62943</t>
  </si>
  <si>
    <t>SP29688/SP8-058</t>
  </si>
  <si>
    <t>-3.855109</t>
  </si>
  <si>
    <t>-38.629468</t>
  </si>
  <si>
    <t>SP29687/SP8-057</t>
  </si>
  <si>
    <t>-3.854438</t>
  </si>
  <si>
    <t>-38.630025</t>
  </si>
  <si>
    <t>SP29693/SP8-063</t>
  </si>
  <si>
    <t>-3.853747</t>
  </si>
  <si>
    <t>-38.630041</t>
  </si>
  <si>
    <t>SP29690/SP8-060</t>
  </si>
  <si>
    <t>-3.855007</t>
  </si>
  <si>
    <t>-38.630304</t>
  </si>
  <si>
    <t>SP29689/SP8-059</t>
  </si>
  <si>
    <t>-3.85446</t>
  </si>
  <si>
    <t>-38.630745</t>
  </si>
  <si>
    <t>SP29702/SP8-072</t>
  </si>
  <si>
    <t>-3.859557</t>
  </si>
  <si>
    <t>-38.62966</t>
  </si>
  <si>
    <t>SP29698/SP8-068</t>
  </si>
  <si>
    <t>-3.856787</t>
  </si>
  <si>
    <t>-38.63105</t>
  </si>
  <si>
    <t>SP29701/SP8-071</t>
  </si>
  <si>
    <t>-3.857505</t>
  </si>
  <si>
    <t>-38.631151</t>
  </si>
  <si>
    <t>SP29697/SP8-067</t>
  </si>
  <si>
    <t>-3.856193</t>
  </si>
  <si>
    <t>-38.631521</t>
  </si>
  <si>
    <t>SP29700/SP8-070</t>
  </si>
  <si>
    <t>-3.856959</t>
  </si>
  <si>
    <t>-38.631575</t>
  </si>
  <si>
    <t>SP29696/SP8-066</t>
  </si>
  <si>
    <t>-3.855591</t>
  </si>
  <si>
    <t>-38.631998</t>
  </si>
  <si>
    <t>SP29699/SP8-069</t>
  </si>
  <si>
    <t>-3.856397</t>
  </si>
  <si>
    <t>-38.632022</t>
  </si>
  <si>
    <t>SP29695/SP8-065</t>
  </si>
  <si>
    <t>-3.854375</t>
  </si>
  <si>
    <t>-38.633137</t>
  </si>
  <si>
    <t>SP29709/SP8-079</t>
  </si>
  <si>
    <t>-3.85718</t>
  </si>
  <si>
    <t>-38.629289</t>
  </si>
  <si>
    <t>SP29710/SP8-080</t>
  </si>
  <si>
    <t>-3.857771</t>
  </si>
  <si>
    <t>-38.629703</t>
  </si>
  <si>
    <t>SP29703/SP8-073</t>
  </si>
  <si>
    <t>-3.858342</t>
  </si>
  <si>
    <t>-38.629817</t>
  </si>
  <si>
    <t>SP29704/SP8-074</t>
  </si>
  <si>
    <t>-3.85782</t>
  </si>
  <si>
    <t>-38.630231</t>
  </si>
  <si>
    <t>SP29705/SP8-075</t>
  </si>
  <si>
    <t>-3.857335</t>
  </si>
  <si>
    <t>-38.630616</t>
  </si>
  <si>
    <t>SP29708/SP8-078</t>
  </si>
  <si>
    <t>-3.855503</t>
  </si>
  <si>
    <t>-38.630631</t>
  </si>
  <si>
    <t>SP29707/SP8-077</t>
  </si>
  <si>
    <t>-3.854998</t>
  </si>
  <si>
    <t>-38.631035</t>
  </si>
  <si>
    <t>SP29706/SP8-076</t>
  </si>
  <si>
    <t>-3.85452</t>
  </si>
  <si>
    <t>-38.631416</t>
  </si>
  <si>
    <t>SP29715/SP8-085</t>
  </si>
  <si>
    <t>-3.860123</t>
  </si>
  <si>
    <t>-38.629234</t>
  </si>
  <si>
    <t>SP29716/SP8-086</t>
  </si>
  <si>
    <t>-3.859587</t>
  </si>
  <si>
    <t>SP29718/SP8-088</t>
  </si>
  <si>
    <t>-3.858782</t>
  </si>
  <si>
    <t>-38.630126</t>
  </si>
  <si>
    <t>SP29711/SP8-081</t>
  </si>
  <si>
    <t>-3.857176</t>
  </si>
  <si>
    <t>-38.630181</t>
  </si>
  <si>
    <t>SP29717/SP8-087</t>
  </si>
  <si>
    <t>-3.85825</t>
  </si>
  <si>
    <t>-38.63055</t>
  </si>
  <si>
    <t>SP29714/SP8-084</t>
  </si>
  <si>
    <t>-3.856334</t>
  </si>
  <si>
    <t>-38.630856</t>
  </si>
  <si>
    <t>SP29713/SP8-083</t>
  </si>
  <si>
    <t>-3.855743</t>
  </si>
  <si>
    <t>-38.63133</t>
  </si>
  <si>
    <t>SP29712/SP8-082</t>
  </si>
  <si>
    <t>-3.855228</t>
  </si>
  <si>
    <t>-38.631743</t>
  </si>
  <si>
    <t>SP29724/SP8-094</t>
  </si>
  <si>
    <t>-3.860655</t>
  </si>
  <si>
    <t>-38.629359</t>
  </si>
  <si>
    <t>SP29725/SP8-095</t>
  </si>
  <si>
    <t>-3.860173</t>
  </si>
  <si>
    <t>-38.629743</t>
  </si>
  <si>
    <t>SP29726/SP8-096</t>
  </si>
  <si>
    <t>-3.859786</t>
  </si>
  <si>
    <t>-38.630051</t>
  </si>
  <si>
    <t>SP29723/SP8-093</t>
  </si>
  <si>
    <t>-3.85917</t>
  </si>
  <si>
    <t>-38.630542</t>
  </si>
  <si>
    <t>SP29722/SP8-092</t>
  </si>
  <si>
    <t>-3.85861</t>
  </si>
  <si>
    <t>-38.630988</t>
  </si>
  <si>
    <t>SP29721/SP8-091</t>
  </si>
  <si>
    <t>-3.857987</t>
  </si>
  <si>
    <t>-38.631492</t>
  </si>
  <si>
    <t>SP29720/SP8-090</t>
  </si>
  <si>
    <t>-3.857361</t>
  </si>
  <si>
    <t>-38.631982</t>
  </si>
  <si>
    <t>SP29719/SP8-089</t>
  </si>
  <si>
    <t>-3.856952</t>
  </si>
  <si>
    <t>-38.632308</t>
  </si>
  <si>
    <t>SP29734/SP8-104</t>
  </si>
  <si>
    <t>-3.862718</t>
  </si>
  <si>
    <t>-38.631306</t>
  </si>
  <si>
    <t>SP29732/SP8-102</t>
  </si>
  <si>
    <t>-3.860316</t>
  </si>
  <si>
    <t>-38.631772</t>
  </si>
  <si>
    <t>SP29733/SP8-103</t>
  </si>
  <si>
    <t>-3.86212</t>
  </si>
  <si>
    <t>-38.631779</t>
  </si>
  <si>
    <t>SP29729/SP8-099</t>
  </si>
  <si>
    <t>-3.861113</t>
  </si>
  <si>
    <t>-38.631872</t>
  </si>
  <si>
    <t>SP29728/SP8-098</t>
  </si>
  <si>
    <t>-3.861609</t>
  </si>
  <si>
    <t>-38.632184</t>
  </si>
  <si>
    <t>SP29731/SP8-101</t>
  </si>
  <si>
    <t>-3.859655</t>
  </si>
  <si>
    <t>-38.632294</t>
  </si>
  <si>
    <t>SP29730/SP8-100</t>
  </si>
  <si>
    <t>-3.860478</t>
  </si>
  <si>
    <t>-38.632373</t>
  </si>
  <si>
    <t>SP29727/SP8-097</t>
  </si>
  <si>
    <t>-3.860919</t>
  </si>
  <si>
    <t>-38.63273</t>
  </si>
  <si>
    <t>SP29739/SP8-109</t>
  </si>
  <si>
    <t>-3.862425</t>
  </si>
  <si>
    <t>-38.630105</t>
  </si>
  <si>
    <t>SP29742/SP8-112</t>
  </si>
  <si>
    <t>-38.630158</t>
  </si>
  <si>
    <t>SP29736/SP8-106</t>
  </si>
  <si>
    <t>-3.86298</t>
  </si>
  <si>
    <t>-38.630396</t>
  </si>
  <si>
    <t>SP29735/SP8-105</t>
  </si>
  <si>
    <t>-3.863284</t>
  </si>
  <si>
    <t>-38.630573</t>
  </si>
  <si>
    <t>SP29740/SP8-110</t>
  </si>
  <si>
    <t>-3.861805</t>
  </si>
  <si>
    <t>-38.630595</t>
  </si>
  <si>
    <t>SP29737/SP8-107</t>
  </si>
  <si>
    <t>-3.862517</t>
  </si>
  <si>
    <t>-38.630762</t>
  </si>
  <si>
    <t>SP29741/SP8-111</t>
  </si>
  <si>
    <t>-3.861171</t>
  </si>
  <si>
    <t>-38.631096</t>
  </si>
  <si>
    <t>SP29738/SP8-108</t>
  </si>
  <si>
    <t>-3.861973</t>
  </si>
  <si>
    <t>-38.631191</t>
  </si>
  <si>
    <t>SP29744/SP8-114</t>
  </si>
  <si>
    <t>-38.629492</t>
  </si>
  <si>
    <t>SP29745/SP8-115</t>
  </si>
  <si>
    <t>-3.860779</t>
  </si>
  <si>
    <t>-38.629924</t>
  </si>
  <si>
    <t>SP29746/SP8-116</t>
  </si>
  <si>
    <t>-3.860248</t>
  </si>
  <si>
    <t>-38.630351</t>
  </si>
  <si>
    <t>SP29743/SP8-113</t>
  </si>
  <si>
    <t>-3.860668</t>
  </si>
  <si>
    <t>-38.630773</t>
  </si>
  <si>
    <t>SP29747/SP8-117</t>
  </si>
  <si>
    <t>-3.859716</t>
  </si>
  <si>
    <t>-38.630779</t>
  </si>
  <si>
    <t>SP29750/SP8-120</t>
  </si>
  <si>
    <t>-3.860163</t>
  </si>
  <si>
    <t>-38.631175</t>
  </si>
  <si>
    <t>SP29748/SP8-118</t>
  </si>
  <si>
    <t>-3.858999</t>
  </si>
  <si>
    <t>-38.631355</t>
  </si>
  <si>
    <t>SP29749/SP8-119</t>
  </si>
  <si>
    <t>-3.859224</t>
  </si>
  <si>
    <t>-38.631922</t>
  </si>
  <si>
    <t>SP29758/SP8-128</t>
  </si>
  <si>
    <t>-3.852519</t>
  </si>
  <si>
    <t>-38.643593</t>
  </si>
  <si>
    <t>SP29751/SP8-121</t>
  </si>
  <si>
    <t>-3.853615</t>
  </si>
  <si>
    <t>-38.64462</t>
  </si>
  <si>
    <t>SP29752/SP8-122</t>
  </si>
  <si>
    <t>-3.853736</t>
  </si>
  <si>
    <t>-38.645147</t>
  </si>
  <si>
    <t>SP29753/SP8-123</t>
  </si>
  <si>
    <t>-3.854033</t>
  </si>
  <si>
    <t>-38.645433</t>
  </si>
  <si>
    <t>SP29754/SP8-124</t>
  </si>
  <si>
    <t>-38.645845</t>
  </si>
  <si>
    <t>SP29755/SP8-125</t>
  </si>
  <si>
    <t>-3.853461</t>
  </si>
  <si>
    <t>-38.646101</t>
  </si>
  <si>
    <t>SP29757/SP8-127</t>
  </si>
  <si>
    <t>-3.85481</t>
  </si>
  <si>
    <t>-38.646174</t>
  </si>
  <si>
    <t>SP29756/SP8-126</t>
  </si>
  <si>
    <t>-3.854509</t>
  </si>
  <si>
    <t>-38.64646</t>
  </si>
  <si>
    <t>SP29762/SP8-132</t>
  </si>
  <si>
    <t>SP29765/SP8-135</t>
  </si>
  <si>
    <t>SP29766/SP8-136</t>
  </si>
  <si>
    <t>SP29759/SP8-129</t>
  </si>
  <si>
    <t>-3.854297</t>
  </si>
  <si>
    <t>-38.644702</t>
  </si>
  <si>
    <t>SP29760/SP8-130</t>
  </si>
  <si>
    <t>-3.854787</t>
  </si>
  <si>
    <t>-38.645173</t>
  </si>
  <si>
    <t>SP29761/SP8-131</t>
  </si>
  <si>
    <t>-3.855077</t>
  </si>
  <si>
    <t>-38.645889</t>
  </si>
  <si>
    <t>SP29763/SP8-133</t>
  </si>
  <si>
    <t>-3.856857</t>
  </si>
  <si>
    <t>-38.647181</t>
  </si>
  <si>
    <t>SP29764/SP8-134</t>
  </si>
  <si>
    <t>-3.856529</t>
  </si>
  <si>
    <t>-38.647501</t>
  </si>
  <si>
    <t>SP29767/SP8-137</t>
  </si>
  <si>
    <t>-3.855576</t>
  </si>
  <si>
    <t>-38.645932</t>
  </si>
  <si>
    <t>SP29768/SP8-138</t>
  </si>
  <si>
    <t>-3.85592</t>
  </si>
  <si>
    <t>-38.646644</t>
  </si>
  <si>
    <t>SP29769/SP8-139</t>
  </si>
  <si>
    <t>-3.855609</t>
  </si>
  <si>
    <t>-38.646966</t>
  </si>
  <si>
    <t>SP29770/SP8-140</t>
  </si>
  <si>
    <t>-3.852016</t>
  </si>
  <si>
    <t>-38.647648</t>
  </si>
  <si>
    <t>SP29773/SP8-143</t>
  </si>
  <si>
    <t>-3.854266</t>
  </si>
  <si>
    <t>-38.647856</t>
  </si>
  <si>
    <t>SP29774/SP8-144</t>
  </si>
  <si>
    <t>-3.855318</t>
  </si>
  <si>
    <t>-38.647895</t>
  </si>
  <si>
    <t>SP29771/SP8-141</t>
  </si>
  <si>
    <t>-3.85362</t>
  </si>
  <si>
    <t>-38.648023</t>
  </si>
  <si>
    <t>SP29772/SP8-142</t>
  </si>
  <si>
    <t>-3.854092</t>
  </si>
  <si>
    <t>-38.648493</t>
  </si>
  <si>
    <t>SP29780/SP8-150</t>
  </si>
  <si>
    <t>-3.856001</t>
  </si>
  <si>
    <t>-38.645574</t>
  </si>
  <si>
    <t>SP29781/SP8-151</t>
  </si>
  <si>
    <t>-3.856516</t>
  </si>
  <si>
    <t>-38.646052</t>
  </si>
  <si>
    <t>SP29782/SP8-152</t>
  </si>
  <si>
    <t>-3.85705</t>
  </si>
  <si>
    <t>-38.646575</t>
  </si>
  <si>
    <t>SP29779/SP8-149</t>
  </si>
  <si>
    <t>-3.856619</t>
  </si>
  <si>
    <t>-38.647925</t>
  </si>
  <si>
    <t>SP29775/SP8-145</t>
  </si>
  <si>
    <t>-3.856025</t>
  </si>
  <si>
    <t>-38.648006</t>
  </si>
  <si>
    <t>SP29778/SP8-148</t>
  </si>
  <si>
    <t>-3.857108</t>
  </si>
  <si>
    <t>-38.64841</t>
  </si>
  <si>
    <t>SP29777/SP8-147</t>
  </si>
  <si>
    <t>-3.855619</t>
  </si>
  <si>
    <t>-38.64897</t>
  </si>
  <si>
    <t>SP29776/SP8-146</t>
  </si>
  <si>
    <t>-3.856254</t>
  </si>
  <si>
    <t>-38.649273</t>
  </si>
  <si>
    <t>SP29784/SP8-154</t>
  </si>
  <si>
    <t>-3.857836</t>
  </si>
  <si>
    <t>-38.649065</t>
  </si>
  <si>
    <t>SP29783/SP8-153</t>
  </si>
  <si>
    <t>-3.856613</t>
  </si>
  <si>
    <t>-38.649146</t>
  </si>
  <si>
    <t>SP29787/SP8-157</t>
  </si>
  <si>
    <t>-3.858115</t>
  </si>
  <si>
    <t>-38.649366</t>
  </si>
  <si>
    <t>SP29790/SP8-160</t>
  </si>
  <si>
    <t>-3.859253</t>
  </si>
  <si>
    <t>-38.649472</t>
  </si>
  <si>
    <t>SP29786/SP8-156</t>
  </si>
  <si>
    <t>-3.858569</t>
  </si>
  <si>
    <t>-38.649818</t>
  </si>
  <si>
    <t>SP29789/SP8-159</t>
  </si>
  <si>
    <t>-3.860503</t>
  </si>
  <si>
    <t>-38.650689</t>
  </si>
  <si>
    <t>SP29788/SP8-158</t>
  </si>
  <si>
    <t>-3.8609</t>
  </si>
  <si>
    <t>-38.651058</t>
  </si>
  <si>
    <t>SP29785/SP8-155</t>
  </si>
  <si>
    <t>-3.860637</t>
  </si>
  <si>
    <t>-38.651786</t>
  </si>
  <si>
    <t>SP29798/SP8-168</t>
  </si>
  <si>
    <t>SP29797/SP8-167</t>
  </si>
  <si>
    <t>-3.858317</t>
  </si>
  <si>
    <t>-38.64858</t>
  </si>
  <si>
    <t>SP29791/SP8-161</t>
  </si>
  <si>
    <t>-3.858559</t>
  </si>
  <si>
    <t>SP29796/SP8-166</t>
  </si>
  <si>
    <t>-3.859381</t>
  </si>
  <si>
    <t>-38.648809</t>
  </si>
  <si>
    <t>SP29795/SP8-165</t>
  </si>
  <si>
    <t>-3.860091</t>
  </si>
  <si>
    <t>-38.649478</t>
  </si>
  <si>
    <t>SP29794/SP8-164</t>
  </si>
  <si>
    <t>-3.860677</t>
  </si>
  <si>
    <t>-38.650038</t>
  </si>
  <si>
    <t>SP29793/SP8-163</t>
  </si>
  <si>
    <t>-3.861188</t>
  </si>
  <si>
    <t>-38.650525</t>
  </si>
  <si>
    <t>SP29792/SP8-162</t>
  </si>
  <si>
    <t>-3.861375</t>
  </si>
  <si>
    <t>-38.651032</t>
  </si>
  <si>
    <t>SP29806/SP8-176</t>
  </si>
  <si>
    <t>-3.856302</t>
  </si>
  <si>
    <t>-38.650634</t>
  </si>
  <si>
    <t>SP29805/SP8-175</t>
  </si>
  <si>
    <t>-3.855288</t>
  </si>
  <si>
    <t>-38.650807</t>
  </si>
  <si>
    <t>SP29802/SP8-172</t>
  </si>
  <si>
    <t>-3.858719</t>
  </si>
  <si>
    <t>-38.650989</t>
  </si>
  <si>
    <t>SP29801/SP8-171</t>
  </si>
  <si>
    <t>-3.858512</t>
  </si>
  <si>
    <t>-38.65176</t>
  </si>
  <si>
    <t>SP29803/SP8-173</t>
  </si>
  <si>
    <t>-3.859388</t>
  </si>
  <si>
    <t>-38.651813</t>
  </si>
  <si>
    <t>SP29804/SP8-174</t>
  </si>
  <si>
    <t>-38.652038</t>
  </si>
  <si>
    <t>SP29800/SP8-170</t>
  </si>
  <si>
    <t>-3.859184</t>
  </si>
  <si>
    <t>-38.652409</t>
  </si>
  <si>
    <t>SP29799/SP8-169</t>
  </si>
  <si>
    <t>-3.860386</t>
  </si>
  <si>
    <t>-38.653716</t>
  </si>
  <si>
    <t>SP29808/SP8-178</t>
  </si>
  <si>
    <t>-3.857523</t>
  </si>
  <si>
    <t>-38.650025</t>
  </si>
  <si>
    <t>SP29807/SP8-177</t>
  </si>
  <si>
    <t>-3.856551</t>
  </si>
  <si>
    <t>-38.650371</t>
  </si>
  <si>
    <t>SP29809/SP8-179</t>
  </si>
  <si>
    <t>-3.857732</t>
  </si>
  <si>
    <t>-38.650652</t>
  </si>
  <si>
    <t>SP29810/SP8-180</t>
  </si>
  <si>
    <t>-3.857842</t>
  </si>
  <si>
    <t>-38.651114</t>
  </si>
  <si>
    <t>SP29814/SP8-184</t>
  </si>
  <si>
    <t>-3.858013</t>
  </si>
  <si>
    <t>-38.652278</t>
  </si>
  <si>
    <t>SP29813/SP8-183</t>
  </si>
  <si>
    <t>-3.858386</t>
  </si>
  <si>
    <t>-38.652629</t>
  </si>
  <si>
    <t>SP29812/SP8-182</t>
  </si>
  <si>
    <t>-3.858848</t>
  </si>
  <si>
    <t>-38.653086</t>
  </si>
  <si>
    <t>SP29811/SP8-181</t>
  </si>
  <si>
    <t>-3.859392</t>
  </si>
  <si>
    <t>-38.653606</t>
  </si>
  <si>
    <t>SP29815/SP8-185</t>
  </si>
  <si>
    <t>-3.862305</t>
  </si>
  <si>
    <t>-38.652377</t>
  </si>
  <si>
    <t>SP29818/SP8-188</t>
  </si>
  <si>
    <t>-3.860759</t>
  </si>
  <si>
    <t>-38.652617</t>
  </si>
  <si>
    <t>SP29816/SP8-186</t>
  </si>
  <si>
    <t>-3.861567</t>
  </si>
  <si>
    <t>-38.653021</t>
  </si>
  <si>
    <t>SP29819/SP8-189</t>
  </si>
  <si>
    <t>-3.860571</t>
  </si>
  <si>
    <t>-38.653145</t>
  </si>
  <si>
    <t>SP29817/SP8-187</t>
  </si>
  <si>
    <t>-3.861762</t>
  </si>
  <si>
    <t>-38.653289</t>
  </si>
  <si>
    <t>SP29820/SP8-190</t>
  </si>
  <si>
    <t>-3.861193</t>
  </si>
  <si>
    <t>-38.653864</t>
  </si>
  <si>
    <t>SP29822/SP8-192</t>
  </si>
  <si>
    <t>-3.860389</t>
  </si>
  <si>
    <t>-38.65405</t>
  </si>
  <si>
    <t>SP29821/SP8-191</t>
  </si>
  <si>
    <t>-3.859846</t>
  </si>
  <si>
    <t>-38.654125</t>
  </si>
  <si>
    <t>SP29830/SP8-200</t>
  </si>
  <si>
    <t xml:space="preserve">MCW01-199 </t>
  </si>
  <si>
    <t>-3.8633182067424072</t>
  </si>
  <si>
    <t>-38.65345854485378</t>
  </si>
  <si>
    <t>SP29825/SP8-195</t>
  </si>
  <si>
    <t>-3.86345</t>
  </si>
  <si>
    <t>-38.653464</t>
  </si>
  <si>
    <t>SP29826/SP8-196</t>
  </si>
  <si>
    <t>-3.862823</t>
  </si>
  <si>
    <t>-38.653998</t>
  </si>
  <si>
    <t>SP29824/SP8-194</t>
  </si>
  <si>
    <t>-3.861388</t>
  </si>
  <si>
    <t>-38.654348</t>
  </si>
  <si>
    <t>SP29827/SP8-197</t>
  </si>
  <si>
    <t>-3.862252</t>
  </si>
  <si>
    <t>-38.654483</t>
  </si>
  <si>
    <t>SP29828/SP8-198</t>
  </si>
  <si>
    <t>-3.861962</t>
  </si>
  <si>
    <t>-38.654738</t>
  </si>
  <si>
    <t>SP29823/SP8-193</t>
  </si>
  <si>
    <t>-3.86085</t>
  </si>
  <si>
    <t>-38.654813</t>
  </si>
  <si>
    <t>SP29832/SP8-202</t>
  </si>
  <si>
    <t>-3.855368</t>
  </si>
  <si>
    <t>-38.6417</t>
  </si>
  <si>
    <t>SP29833/SP8-203</t>
  </si>
  <si>
    <t>-3.855865</t>
  </si>
  <si>
    <t>-38.642172</t>
  </si>
  <si>
    <t>SP29831/SP8-201</t>
  </si>
  <si>
    <t>-3.85491</t>
  </si>
  <si>
    <t>-38.642285</t>
  </si>
  <si>
    <t>SP29834/SP8-204</t>
  </si>
  <si>
    <t>-3.856417</t>
  </si>
  <si>
    <t>-38.642714</t>
  </si>
  <si>
    <t>SP29835/SP8-205</t>
  </si>
  <si>
    <t>-3.857279</t>
  </si>
  <si>
    <t>-38.643548</t>
  </si>
  <si>
    <t>SP29838/SP8-208</t>
  </si>
  <si>
    <t>-3.858152</t>
  </si>
  <si>
    <t>-38.644405</t>
  </si>
  <si>
    <t>SP29836/SP8-206</t>
  </si>
  <si>
    <t>-3.85943</t>
  </si>
  <si>
    <t>-38.644603</t>
  </si>
  <si>
    <t>SP29837/SP8-207</t>
  </si>
  <si>
    <t>-3.858632</t>
  </si>
  <si>
    <t>-38.644855</t>
  </si>
  <si>
    <t>SP29841/SP8-211</t>
  </si>
  <si>
    <t>-3.856487</t>
  </si>
  <si>
    <t>-38.640921</t>
  </si>
  <si>
    <t>SP29842/SP8-212</t>
  </si>
  <si>
    <t>-3.855787</t>
  </si>
  <si>
    <t>-38.641063</t>
  </si>
  <si>
    <t>SP29843/SP8-213</t>
  </si>
  <si>
    <t>-3.856392</t>
  </si>
  <si>
    <t>-38.64164</t>
  </si>
  <si>
    <t>SP29840/SP8-210</t>
  </si>
  <si>
    <t>-3.857385</t>
  </si>
  <si>
    <t>-38.641795</t>
  </si>
  <si>
    <t>SP29844/SP8-214</t>
  </si>
  <si>
    <t>-3.857968</t>
  </si>
  <si>
    <t>-38.643188</t>
  </si>
  <si>
    <t>SP29845/SP8-215</t>
  </si>
  <si>
    <t>-3.857656</t>
  </si>
  <si>
    <t>-38.643493</t>
  </si>
  <si>
    <t>SP29846/SP8-216</t>
  </si>
  <si>
    <t>-3.854066</t>
  </si>
  <si>
    <t>-38.643727</t>
  </si>
  <si>
    <t>SP29839/SP8-209</t>
  </si>
  <si>
    <t>-3.857738</t>
  </si>
  <si>
    <t>-38.643992</t>
  </si>
  <si>
    <t>SP29850/SP8-220</t>
  </si>
  <si>
    <t>SP29853/SP8-223</t>
  </si>
  <si>
    <t>SP29854/SP8-224</t>
  </si>
  <si>
    <t>SP29849/SP8-219</t>
  </si>
  <si>
    <t>-3.856114</t>
  </si>
  <si>
    <t>-38.641908</t>
  </si>
  <si>
    <t>SP29848/SP8-218</t>
  </si>
  <si>
    <t>-3.854908</t>
  </si>
  <si>
    <t>-38.643141</t>
  </si>
  <si>
    <t>SP29847/SP8-217</t>
  </si>
  <si>
    <t>-3.854456</t>
  </si>
  <si>
    <t>-38.643578</t>
  </si>
  <si>
    <t>SP29851/SP8-221</t>
  </si>
  <si>
    <t>-3.85892549690003</t>
  </si>
  <si>
    <t>-38.646839988221664</t>
  </si>
  <si>
    <t>SP29852/SP8-222</t>
  </si>
  <si>
    <t>SP29855/SP8-225</t>
  </si>
  <si>
    <t>-3.856485</t>
  </si>
  <si>
    <t>-38.645026</t>
  </si>
  <si>
    <t>SP29856/SP8-226</t>
  </si>
  <si>
    <t>-3.857003</t>
  </si>
  <si>
    <t>-38.645537</t>
  </si>
  <si>
    <t>SP29857/SP8-227</t>
  </si>
  <si>
    <t>-3.857481</t>
  </si>
  <si>
    <t>-38.645993</t>
  </si>
  <si>
    <t>SP29858/SP8-228</t>
  </si>
  <si>
    <t>-3.85775</t>
  </si>
  <si>
    <t>-38.646264</t>
  </si>
  <si>
    <t>SP29859/SP8-229</t>
  </si>
  <si>
    <t>-3.858205</t>
  </si>
  <si>
    <t>-38.646696</t>
  </si>
  <si>
    <t>SP29862/SP8-232</t>
  </si>
  <si>
    <t>-3.860198</t>
  </si>
  <si>
    <t>-38.647371</t>
  </si>
  <si>
    <t>SP29861/SP8-231</t>
  </si>
  <si>
    <t>-3.861284</t>
  </si>
  <si>
    <t>-38.648606</t>
  </si>
  <si>
    <t>SP29860/SP8-230</t>
  </si>
  <si>
    <t>-3.862114</t>
  </si>
  <si>
    <t>-38.649405</t>
  </si>
  <si>
    <t>SP29865/SP8-235</t>
  </si>
  <si>
    <t>-3.857199</t>
  </si>
  <si>
    <t>-38.644487</t>
  </si>
  <si>
    <t>SP29866/SP8-236</t>
  </si>
  <si>
    <t>-3.857882</t>
  </si>
  <si>
    <t>-38.645143</t>
  </si>
  <si>
    <t>SP29867/SP8-237</t>
  </si>
  <si>
    <t>-3.858735</t>
  </si>
  <si>
    <t>-38.645964</t>
  </si>
  <si>
    <t>SP29864/SP8-234</t>
  </si>
  <si>
    <t>-3.859487</t>
  </si>
  <si>
    <t>-38.646687</t>
  </si>
  <si>
    <t>SP29868/SP8-238</t>
  </si>
  <si>
    <t>SP29869/SP8-239</t>
  </si>
  <si>
    <t>SP29870/SP8-240</t>
  </si>
  <si>
    <t>SP29863/SP8-233</t>
  </si>
  <si>
    <t>-3.859837</t>
  </si>
  <si>
    <t>-38.647039</t>
  </si>
  <si>
    <t>SP29878/SP8-248</t>
  </si>
  <si>
    <t>-3.858475</t>
  </si>
  <si>
    <t>-38.642678</t>
  </si>
  <si>
    <t>SP29876/SP8-246</t>
  </si>
  <si>
    <t>-3.860175</t>
  </si>
  <si>
    <t>-38.644315</t>
  </si>
  <si>
    <t>SP29877/SP8-247</t>
  </si>
  <si>
    <t>-3.860331</t>
  </si>
  <si>
    <t>-38.645111</t>
  </si>
  <si>
    <t>SP29874/SP8-244</t>
  </si>
  <si>
    <t>-3.861082</t>
  </si>
  <si>
    <t>-38.645197</t>
  </si>
  <si>
    <t>SP29873/SP8-243</t>
  </si>
  <si>
    <t>-3.860605</t>
  </si>
  <si>
    <t>-38.645726</t>
  </si>
  <si>
    <t>SP29875/SP8-245</t>
  </si>
  <si>
    <t>-3.861073</t>
  </si>
  <si>
    <t>-38.645775</t>
  </si>
  <si>
    <t>SP29871/SP8-241</t>
  </si>
  <si>
    <t>-3.86172</t>
  </si>
  <si>
    <t>-38.645818</t>
  </si>
  <si>
    <t>SP29872/SP8-242</t>
  </si>
  <si>
    <t>-38.646282</t>
  </si>
  <si>
    <t>SP29881/SP8-251</t>
  </si>
  <si>
    <t>SP29882/SP8-252</t>
  </si>
  <si>
    <t>SP29883/SP8-253</t>
  </si>
  <si>
    <t>SP29879/SP8-249</t>
  </si>
  <si>
    <t>-3.859265</t>
  </si>
  <si>
    <t>-38.642628</t>
  </si>
  <si>
    <t>SP29880/SP8-250</t>
  </si>
  <si>
    <t>-3.859185</t>
  </si>
  <si>
    <t>-38.643366</t>
  </si>
  <si>
    <t>SP29884/SP8-254</t>
  </si>
  <si>
    <t>-3.859706</t>
  </si>
  <si>
    <t>-38.643859</t>
  </si>
  <si>
    <t>SP29885/SP8-255</t>
  </si>
  <si>
    <t>-3.863236</t>
  </si>
  <si>
    <t>-38.647292</t>
  </si>
  <si>
    <t>SP29886/SP8-256</t>
  </si>
  <si>
    <t>-3.862394</t>
  </si>
  <si>
    <t>-38.647458</t>
  </si>
  <si>
    <t>SP29890/SP8-260</t>
  </si>
  <si>
    <t>-3.859907</t>
  </si>
  <si>
    <t>-38.645544</t>
  </si>
  <si>
    <t>SP29889/SP8-259</t>
  </si>
  <si>
    <t>-3.859968</t>
  </si>
  <si>
    <t>-38.646147</t>
  </si>
  <si>
    <t>SP29888/SP8-258</t>
  </si>
  <si>
    <t>-3.860599</t>
  </si>
  <si>
    <t>-38.646948</t>
  </si>
  <si>
    <t>SP29887/SP8-257</t>
  </si>
  <si>
    <t>-3.8613</t>
  </si>
  <si>
    <t>-38.647057</t>
  </si>
  <si>
    <t>SP29893/SP8-263</t>
  </si>
  <si>
    <t>-38.648175</t>
  </si>
  <si>
    <t>SP29894/SP8-264</t>
  </si>
  <si>
    <t>-3.864277</t>
  </si>
  <si>
    <t>-38.648316</t>
  </si>
  <si>
    <t>SP29892/SP8-262</t>
  </si>
  <si>
    <t>-3.864311</t>
  </si>
  <si>
    <t>-38.649494</t>
  </si>
  <si>
    <t>SP29891/SP8-261</t>
  </si>
  <si>
    <t>-3.863976</t>
  </si>
  <si>
    <t>-38.650471</t>
  </si>
  <si>
    <t>SP29896/SP8-266</t>
  </si>
  <si>
    <t>-3.859197</t>
  </si>
  <si>
    <t>-38.647667</t>
  </si>
  <si>
    <t>SP29895/SP8-265</t>
  </si>
  <si>
    <t>SP29897/SP8-267</t>
  </si>
  <si>
    <t>-3.859727</t>
  </si>
  <si>
    <t>-38.648173</t>
  </si>
  <si>
    <t>SP29898/SP8-268</t>
  </si>
  <si>
    <t>-3.860581</t>
  </si>
  <si>
    <t>-38.649002</t>
  </si>
  <si>
    <t>SP29899/SP8-269</t>
  </si>
  <si>
    <t>-3.861109</t>
  </si>
  <si>
    <t>-38.649514</t>
  </si>
  <si>
    <t>SP29900/SP8-270</t>
  </si>
  <si>
    <t>-3.861401</t>
  </si>
  <si>
    <t>-38.649784</t>
  </si>
  <si>
    <t>SP29901/SP8-271</t>
  </si>
  <si>
    <t>-3.861757</t>
  </si>
  <si>
    <t>-38.650143</t>
  </si>
  <si>
    <t>SP29902/SP8-272</t>
  </si>
  <si>
    <t>-3.8621</t>
  </si>
  <si>
    <t>-38.650484</t>
  </si>
  <si>
    <t>SP29905/SP8-275</t>
  </si>
  <si>
    <t>-3.863259</t>
  </si>
  <si>
    <t>-38.649319</t>
  </si>
  <si>
    <t>SP29904/SP8-274</t>
  </si>
  <si>
    <t>-3.862651</t>
  </si>
  <si>
    <t>-38.64993</t>
  </si>
  <si>
    <t>SP29903/SP8-273</t>
  </si>
  <si>
    <t>-3.862416</t>
  </si>
  <si>
    <t>-38.65018</t>
  </si>
  <si>
    <t>SP29910/SP8-280</t>
  </si>
  <si>
    <t>-3.865104</t>
  </si>
  <si>
    <t>-38.650217</t>
  </si>
  <si>
    <t>SP29909/SP8-279</t>
  </si>
  <si>
    <t>-3.865255</t>
  </si>
  <si>
    <t>-38.650917</t>
  </si>
  <si>
    <t>SP29908/SP8-278</t>
  </si>
  <si>
    <t>-3.864426</t>
  </si>
  <si>
    <t>-38.65129</t>
  </si>
  <si>
    <t>SP29906/SP8-276</t>
  </si>
  <si>
    <t>-3.865949</t>
  </si>
  <si>
    <t>-38.651293</t>
  </si>
  <si>
    <t>SP29907/SP8-277</t>
  </si>
  <si>
    <t>-3.865227</t>
  </si>
  <si>
    <t>-38.651664</t>
  </si>
  <si>
    <t>SP29911/SP8-281</t>
  </si>
  <si>
    <t>SP29912/SP8-282</t>
  </si>
  <si>
    <t>SP29913/SP8-283</t>
  </si>
  <si>
    <t>SP29914/SP8-284</t>
  </si>
  <si>
    <t>SP29915/SP8-285</t>
  </si>
  <si>
    <t>SP29916/SP8-286</t>
  </si>
  <si>
    <t>SP29917/SP8-287</t>
  </si>
  <si>
    <t>SP29918/SP8-288</t>
  </si>
  <si>
    <t>MCW03-289</t>
  </si>
  <si>
    <t>-3.864248554476814</t>
  </si>
  <si>
    <t>-38.648305449057325</t>
  </si>
  <si>
    <t>SP29921/SP8-291</t>
  </si>
  <si>
    <t>-3.870431057549402</t>
  </si>
  <si>
    <t>-38.64900648593903</t>
  </si>
  <si>
    <t>MCW03-290</t>
  </si>
  <si>
    <t>-3.865897</t>
  </si>
  <si>
    <t>-38.651241</t>
  </si>
  <si>
    <t>SP29922/SP8-292</t>
  </si>
  <si>
    <t>SP29923/SP8-293</t>
  </si>
  <si>
    <t>SP29924/SP8-294</t>
  </si>
  <si>
    <t>SP29925/SP8-295</t>
  </si>
  <si>
    <t>SP29926/SP8-296</t>
  </si>
  <si>
    <t>SP29930/SP8-300</t>
  </si>
  <si>
    <t>SP29931/SP8-301</t>
  </si>
  <si>
    <t>SP29932/SP8-302</t>
  </si>
  <si>
    <t>SP29933/SP8-303</t>
  </si>
  <si>
    <t>SP29934/SP8-304</t>
  </si>
  <si>
    <t>MCW03-297</t>
  </si>
  <si>
    <t>-3.858668947866949</t>
  </si>
  <si>
    <t>-38.643478459866635</t>
  </si>
  <si>
    <t>MCW03-298</t>
  </si>
  <si>
    <t>MCW03-299</t>
  </si>
  <si>
    <t>SP29935/SP8-305</t>
  </si>
  <si>
    <t>SP29936/SP8-306</t>
  </si>
  <si>
    <t>SP29937/SP8-307</t>
  </si>
  <si>
    <t>SP29938/SP8-308</t>
  </si>
  <si>
    <t>SP29939/SP8-309</t>
  </si>
  <si>
    <t>SP29940/SP8-310</t>
  </si>
  <si>
    <t>SP29941/SP8-311</t>
  </si>
  <si>
    <t>SP29942/SP8-312</t>
  </si>
  <si>
    <t>SP29943/SP8-313</t>
  </si>
  <si>
    <t>SP29944/SP8-314</t>
  </si>
  <si>
    <t>SP29945/SP8-315</t>
  </si>
  <si>
    <t>SP29946/SP8-316</t>
  </si>
  <si>
    <t>SP29947/SP8-317</t>
  </si>
  <si>
    <t>SP29948/SP8-318</t>
  </si>
  <si>
    <t>SP29949/SP8-319</t>
  </si>
  <si>
    <t>SP29950/SP8-320</t>
  </si>
  <si>
    <t>SP29951/SP8-321</t>
  </si>
  <si>
    <t>SP29952/SP8-322</t>
  </si>
  <si>
    <t>SP29953/SP8-323</t>
  </si>
  <si>
    <t>SP29954/SP8-324</t>
  </si>
  <si>
    <t>SP29955/SP8-325</t>
  </si>
  <si>
    <t>SP29956/SP8-326</t>
  </si>
  <si>
    <t>SP29957/SP8-327</t>
  </si>
  <si>
    <t>SP29958/SP8-328</t>
  </si>
  <si>
    <t>SP29959/SP8-329</t>
  </si>
  <si>
    <t>SP29960/SP8-330</t>
  </si>
  <si>
    <t>SP29961/SP8-331</t>
  </si>
  <si>
    <t>SP29962/SP8-332</t>
  </si>
  <si>
    <t>SP29963/SP8-333</t>
  </si>
  <si>
    <t>SP29964/SP8-334</t>
  </si>
  <si>
    <t>SP29965/SP8-335</t>
  </si>
  <si>
    <t>SP29966/SP8-336</t>
  </si>
  <si>
    <t>SP29967/SP8-337</t>
  </si>
  <si>
    <t>SP29968/SP8-338</t>
  </si>
  <si>
    <t>SP29969/SP8-339</t>
  </si>
  <si>
    <t>SP29970/SP8-340</t>
  </si>
  <si>
    <t>SP29971/SP8-341</t>
  </si>
  <si>
    <t>SP29972/SP8-342</t>
  </si>
  <si>
    <t>SP29973/SP8-343</t>
  </si>
  <si>
    <t>SP29974/SP8-344</t>
  </si>
  <si>
    <t>SP29975/SP8-345</t>
  </si>
  <si>
    <t>SP29976/SP8-346</t>
  </si>
  <si>
    <t>SP29977/SP8-347</t>
  </si>
  <si>
    <t>SP29978/SP8-348</t>
  </si>
  <si>
    <t>SP29979/SP8-349</t>
  </si>
  <si>
    <t>SP29980/SP8-350</t>
  </si>
  <si>
    <t>SP29981/SP8-351</t>
  </si>
  <si>
    <t>SP29982/SP8-352</t>
  </si>
  <si>
    <t>SP29983/SP8-353</t>
  </si>
  <si>
    <t>SP29984/SP8-354</t>
  </si>
  <si>
    <t>SP29985/SP8-355</t>
  </si>
  <si>
    <t>SP29986/SP8-356</t>
  </si>
  <si>
    <t>SP29987/SP8-357</t>
  </si>
  <si>
    <t>SP29988/SP8-358</t>
  </si>
  <si>
    <t>SP29989/SP8-359</t>
  </si>
  <si>
    <t>SP29990/SP8-360</t>
  </si>
  <si>
    <t>SP29991/SP8-361</t>
  </si>
  <si>
    <t>SP29992/SP8-362</t>
  </si>
  <si>
    <t>SP29993/SP8-363</t>
  </si>
  <si>
    <t>SP29994/SP8-364</t>
  </si>
  <si>
    <t>SP29995/SP8-365</t>
  </si>
  <si>
    <t>SP29996/SP8-366</t>
  </si>
  <si>
    <t>SP29997/SP8-367</t>
  </si>
  <si>
    <t>SP29998/SP8-368</t>
  </si>
  <si>
    <t>SP29999/SP8-369</t>
  </si>
  <si>
    <t>SP30000/SP8-370</t>
  </si>
  <si>
    <t>SP30001/SP8-371</t>
  </si>
  <si>
    <t>SP30002/SP8-372</t>
  </si>
  <si>
    <t>SP30003/SP8-373</t>
  </si>
  <si>
    <t>SP30004/SP8-374</t>
  </si>
  <si>
    <t>SP30005/SP8-375</t>
  </si>
  <si>
    <t>SP30006/SP8-376</t>
  </si>
  <si>
    <t>SP30007/SP8-377</t>
  </si>
  <si>
    <t>SP30008/SP8-378</t>
  </si>
  <si>
    <t>SP30009/SP8-379</t>
  </si>
  <si>
    <t>SP30010/SP8-380</t>
  </si>
  <si>
    <t>SP30011/SP8-381</t>
  </si>
  <si>
    <t>SP30012/SP8-382</t>
  </si>
  <si>
    <t>SP30013/SP8-383</t>
  </si>
  <si>
    <t>SP30014/SP8-384</t>
  </si>
  <si>
    <t>SP30015/SP8-385</t>
  </si>
  <si>
    <t>SP30016/SP8-386</t>
  </si>
  <si>
    <t>SP30017/SP8-387</t>
  </si>
  <si>
    <t>SP30018/SP8-388</t>
  </si>
  <si>
    <t>SP30019/SP8-389</t>
  </si>
  <si>
    <t>SP30020/SP8-390</t>
  </si>
  <si>
    <t>SP30021/SP8-391</t>
  </si>
  <si>
    <t>SP30022/SP8-392</t>
  </si>
  <si>
    <t>SP30023/SP8-393</t>
  </si>
  <si>
    <t>SP30024/SP8-394</t>
  </si>
  <si>
    <t>SP30025/SP8-395</t>
  </si>
  <si>
    <t>SP30026/SP8-396</t>
  </si>
  <si>
    <t>SP30027/SP8-397</t>
  </si>
  <si>
    <t>SP30028/SP8-398</t>
  </si>
  <si>
    <t>SP30029/SP8-399</t>
  </si>
  <si>
    <t>SP30030/SP8-400</t>
  </si>
  <si>
    <t>SP30031/SP8-401</t>
  </si>
  <si>
    <t>SP30032/SP8-402</t>
  </si>
  <si>
    <t>SP30033/SP8-403</t>
  </si>
  <si>
    <t>SP30034/SP8-404</t>
  </si>
  <si>
    <t>SP30035/SP8-405</t>
  </si>
  <si>
    <t>SP30036/SP8-406</t>
  </si>
  <si>
    <t>SP30037/SP8-407</t>
  </si>
  <si>
    <t>SP30038/SP8-408</t>
  </si>
  <si>
    <t>SP30039/SP8-409</t>
  </si>
  <si>
    <t>SP30040/SP8-410</t>
  </si>
  <si>
    <t>SP30041/SP8-411</t>
  </si>
  <si>
    <t>SP30042/SP8-412</t>
  </si>
  <si>
    <t>SP30043/SP8-413</t>
  </si>
  <si>
    <t>SP30044/SP8-414</t>
  </si>
  <si>
    <t>SP30045/SP8-415</t>
  </si>
  <si>
    <t>SP30046/SP8-416</t>
  </si>
  <si>
    <t>SP30047/SP8-417</t>
  </si>
  <si>
    <t>SP30048/SP8-418</t>
  </si>
  <si>
    <t>SP30049/SP8-419</t>
  </si>
  <si>
    <t>SP30050/SP8-420</t>
  </si>
  <si>
    <t>SP30051/SP8-421</t>
  </si>
  <si>
    <t>SP30052/SP8-422</t>
  </si>
  <si>
    <t>SP30053/SP8-423</t>
  </si>
  <si>
    <t>SP30054/SP8-424</t>
  </si>
  <si>
    <t>SP30055/SP8-425</t>
  </si>
  <si>
    <t>SP30056/SP8-426</t>
  </si>
  <si>
    <t>SP30057/SP8-427</t>
  </si>
  <si>
    <t>SP30058/SP8-428</t>
  </si>
  <si>
    <t>SP30059/SP8-429</t>
  </si>
  <si>
    <t>SP30060/SP8-430</t>
  </si>
  <si>
    <t>SP30061/SP8-431</t>
  </si>
  <si>
    <t>SP30062/SP8-432</t>
  </si>
  <si>
    <t>SP30063/SP8-433</t>
  </si>
  <si>
    <t>SP30064/SP8-434</t>
  </si>
  <si>
    <t>SP30065/SP8-435</t>
  </si>
  <si>
    <t>SP30066/SP8-436</t>
  </si>
  <si>
    <t>SP30067/SP8-437</t>
  </si>
  <si>
    <t>SP30068/SP8-438</t>
  </si>
  <si>
    <t>SP30069/SP8-439</t>
  </si>
  <si>
    <t>SP30070/SP8-440</t>
  </si>
  <si>
    <t>SP30071/SP8-441</t>
  </si>
  <si>
    <t>SP30072/SP8-442</t>
  </si>
  <si>
    <t>SP30073/SP8-443</t>
  </si>
  <si>
    <t>SP30074/SP8-444</t>
  </si>
  <si>
    <t>SP30075/SP8-445</t>
  </si>
  <si>
    <t>SP30076/SP8-446</t>
  </si>
  <si>
    <t>SP30077/SP8-447</t>
  </si>
  <si>
    <t>SP30078/SP8-448</t>
  </si>
  <si>
    <t>SP30079/SP8-449</t>
  </si>
  <si>
    <t>SP30080/SP8-450</t>
  </si>
  <si>
    <t>SP30081/SP8-451</t>
  </si>
  <si>
    <t>SP30082/SP8-452</t>
  </si>
  <si>
    <t>SP30083/SP8-453</t>
  </si>
  <si>
    <t>SP30084/SP8-454</t>
  </si>
  <si>
    <t>SP30085/SP8-455</t>
  </si>
  <si>
    <t>SP30086/SP8-456</t>
  </si>
  <si>
    <t>SP30087/SP8-457</t>
  </si>
  <si>
    <t>SP30088/SP8-458</t>
  </si>
  <si>
    <t>SP30089/SP8-459</t>
  </si>
  <si>
    <t>SP30090/SP8-460</t>
  </si>
  <si>
    <t>SP30091/SP8-461</t>
  </si>
  <si>
    <t>SP30092/SP8-462</t>
  </si>
  <si>
    <t>SP30093/SP8-463</t>
  </si>
  <si>
    <t>SP30094/SP8-464</t>
  </si>
  <si>
    <t>SP30095/SP8-465</t>
  </si>
  <si>
    <t>SP30096/SP8-466</t>
  </si>
  <si>
    <t>SP30097/SP8-467</t>
  </si>
  <si>
    <t>SP30098/SP8-468</t>
  </si>
  <si>
    <t>SP30099/SP8-469</t>
  </si>
  <si>
    <t>SP30100/SP8-470</t>
  </si>
  <si>
    <t>SP30101/SP8-471</t>
  </si>
  <si>
    <t>SP30102/SP8-472</t>
  </si>
  <si>
    <t>SP30103/SP8-473</t>
  </si>
  <si>
    <t>SP30104/SP8-474</t>
  </si>
  <si>
    <t>SP30105/SP8-475</t>
  </si>
  <si>
    <t>SP30106/SP8-476</t>
  </si>
  <si>
    <t>SP30107/SP8-477</t>
  </si>
  <si>
    <t>SP30108/SP8-478</t>
  </si>
  <si>
    <t>SP30109/SP8-479</t>
  </si>
  <si>
    <t>SP30110/SP8-480</t>
  </si>
  <si>
    <t>SP30111/SP8-481</t>
  </si>
  <si>
    <t>SP30112/SP8-482</t>
  </si>
  <si>
    <t>SP30113/SP8-483</t>
  </si>
  <si>
    <t>SP30114/SP8-484</t>
  </si>
  <si>
    <t>SP30115/SP8-485</t>
  </si>
  <si>
    <t>SP30116/SP8-486</t>
  </si>
  <si>
    <t>SP30117/SP8-487</t>
  </si>
  <si>
    <t>SP30118/SP8-488</t>
  </si>
  <si>
    <t>SP30119/SP8-489</t>
  </si>
  <si>
    <t>SP30120/SP8-490</t>
  </si>
  <si>
    <t>SP30121/SP8-491</t>
  </si>
  <si>
    <t>SP30122/SP8-492</t>
  </si>
  <si>
    <t>SP30123/SP8-493</t>
  </si>
  <si>
    <t>SP30124/SP8-494</t>
  </si>
  <si>
    <t>SP30125/SP8-495</t>
  </si>
  <si>
    <t>SP30126/SP8-496</t>
  </si>
  <si>
    <t>SP30127/SP8-497</t>
  </si>
  <si>
    <t>SP30128/SP8-498</t>
  </si>
  <si>
    <t>SP30129/SP8-499</t>
  </si>
  <si>
    <t>SP30130/SP8-500</t>
  </si>
  <si>
    <t>SP30131/SP8-501</t>
  </si>
  <si>
    <t>SP30132/SP8-502</t>
  </si>
  <si>
    <t>SP30133/SP8-503</t>
  </si>
  <si>
    <t>SP30134/SP8-504</t>
  </si>
  <si>
    <t>SP30135/SP8-505</t>
  </si>
  <si>
    <t>SP30136/SP8-506</t>
  </si>
  <si>
    <t>SP30137/SP8-507</t>
  </si>
  <si>
    <t>SP30138/SP8-508</t>
  </si>
  <si>
    <t>SP30139/SP8-509</t>
  </si>
  <si>
    <t>SP30140/SP8-510</t>
  </si>
  <si>
    <t>SP30141/SP8-511</t>
  </si>
  <si>
    <t>SP30142/SP8-512</t>
  </si>
  <si>
    <t>SP30143/SP8-513</t>
  </si>
  <si>
    <t>SP30144/SP8-514</t>
  </si>
  <si>
    <t>SP30145/SP8-515</t>
  </si>
  <si>
    <t>SP30146/SP8-516</t>
  </si>
  <si>
    <t>SP30147/SP8-517</t>
  </si>
  <si>
    <t>SP30148/SP8-518</t>
  </si>
  <si>
    <t>SP30149/SP8-519</t>
  </si>
  <si>
    <t>SP30150/SP8-520</t>
  </si>
  <si>
    <t>SP30151/SP8-521</t>
  </si>
  <si>
    <t>SP30152/SP8-522</t>
  </si>
  <si>
    <t>SP30153/SP8-523</t>
  </si>
  <si>
    <t>SP30154/SP8-524</t>
  </si>
  <si>
    <t>SP30155/SP8-525</t>
  </si>
  <si>
    <t>SP30156/SP8-526</t>
  </si>
  <si>
    <t>SP30157/SP8-527</t>
  </si>
  <si>
    <t>SP30158/SP8-528</t>
  </si>
  <si>
    <t>SP30159/SP8-529</t>
  </si>
  <si>
    <t>SP30160/SP8-530</t>
  </si>
  <si>
    <t>SP30161/SP8-531</t>
  </si>
  <si>
    <t>SP30162/SP8-532</t>
  </si>
  <si>
    <t>SP30163/SP8-533</t>
  </si>
  <si>
    <t>SP30164/SP8-534</t>
  </si>
  <si>
    <t>SP30165/SP8-535</t>
  </si>
  <si>
    <t>SP30166/SP8-536</t>
  </si>
  <si>
    <t>SP30167/SP8-537</t>
  </si>
  <si>
    <t>SP30168/SP8-538</t>
  </si>
  <si>
    <t>SP30169/SP8-539</t>
  </si>
  <si>
    <t>SP30170/SP8-540</t>
  </si>
  <si>
    <t>SP30171/SP8-541</t>
  </si>
  <si>
    <t>SP30172/SP8-542</t>
  </si>
  <si>
    <t>SP30173/SP8-543</t>
  </si>
  <si>
    <t>SP30174/SP8-544</t>
  </si>
  <si>
    <t>SP30175/SP8-545</t>
  </si>
  <si>
    <t>SP30176/SP8-546</t>
  </si>
  <si>
    <t>SP30177/SP8-547</t>
  </si>
  <si>
    <t>SP30178/SP8-548</t>
  </si>
  <si>
    <t>SP30179/SP8-549</t>
  </si>
  <si>
    <t>SP30180/SP8-550</t>
  </si>
  <si>
    <t>SP30181/SP8-551</t>
  </si>
  <si>
    <t>SP30182/SP8-552</t>
  </si>
  <si>
    <t>SP30183/SP8-553</t>
  </si>
  <si>
    <t>SP30184/SP8-554</t>
  </si>
  <si>
    <t>SP30185/SP8-555</t>
  </si>
  <si>
    <t>SP30186/SP8-556</t>
  </si>
  <si>
    <t>SP30187/SP8-557</t>
  </si>
  <si>
    <t>SP30188/SP8-558</t>
  </si>
  <si>
    <t>SP30189/SP8-559</t>
  </si>
  <si>
    <t>SP30190/SP8-560</t>
  </si>
  <si>
    <t>SP30191/SP8-561</t>
  </si>
  <si>
    <t>SP30192/SP8-562</t>
  </si>
  <si>
    <t>SP30193/SP8-563</t>
  </si>
  <si>
    <t>SP30194/SP8-564</t>
  </si>
  <si>
    <t>SP30195/SP8-565</t>
  </si>
  <si>
    <t>SP30196/SP8-566</t>
  </si>
  <si>
    <t>SP30197/SP8-567</t>
  </si>
  <si>
    <t>SP30198/SP8-568</t>
  </si>
  <si>
    <t>SP30199/SP8-569</t>
  </si>
  <si>
    <t>SP30200/SP8-570</t>
  </si>
  <si>
    <t>SP30201/SP8-571</t>
  </si>
  <si>
    <t>SP30202/SP8-572</t>
  </si>
  <si>
    <t>SP30203/SP8-573</t>
  </si>
  <si>
    <t>SP30204/SP8-574</t>
  </si>
  <si>
    <t>SP30205/SP8-575</t>
  </si>
  <si>
    <t>SP30206/SP8-576</t>
  </si>
  <si>
    <t>SP30207/SP8-577</t>
  </si>
  <si>
    <t>SP30208/SP8-578</t>
  </si>
  <si>
    <t>SP30209/SP8-579</t>
  </si>
  <si>
    <t>SP30210/SP8-580</t>
  </si>
  <si>
    <t>SP30211/SP8-581</t>
  </si>
  <si>
    <t>SP30212/SP8-582</t>
  </si>
  <si>
    <t>SP30213/SP8-583</t>
  </si>
  <si>
    <t>SP30214/SP8-584</t>
  </si>
  <si>
    <t>SP30215/SP8-585</t>
  </si>
  <si>
    <t>SP30216/SP8-586</t>
  </si>
  <si>
    <t>SP30217/SP8-587</t>
  </si>
  <si>
    <t>SP30218/SP8-588</t>
  </si>
  <si>
    <t>SP30219/SP8-589</t>
  </si>
  <si>
    <t>SP30220/SP8-590</t>
  </si>
  <si>
    <t>SP30221/SP8-591</t>
  </si>
  <si>
    <t>SP30222/SP8-592</t>
  </si>
  <si>
    <t>SP30223/SP8-593</t>
  </si>
  <si>
    <t>SP30224/SP8-594</t>
  </si>
  <si>
    <t>SP30225/SP8-595</t>
  </si>
  <si>
    <t>SP30226/SP8-596</t>
  </si>
  <si>
    <t>SP30227/SP8-597</t>
  </si>
  <si>
    <t>SP30228/SP8-598</t>
  </si>
  <si>
    <t>SP30229/SP8-599</t>
  </si>
  <si>
    <t>SP30230/SP8-600</t>
  </si>
  <si>
    <t>SP30231/SP8-601</t>
  </si>
  <si>
    <t>SP30232/SP8-602</t>
  </si>
  <si>
    <t>SP30233/SP8-603</t>
  </si>
  <si>
    <t>SP30234/SP8-604</t>
  </si>
  <si>
    <t>SP30235/SP8-605</t>
  </si>
  <si>
    <t>SP30236/SP8-606</t>
  </si>
  <si>
    <t>SP30237/SP8-607</t>
  </si>
  <si>
    <t>SP30238/SP8-608</t>
  </si>
  <si>
    <t>SP30239/SP8-609</t>
  </si>
  <si>
    <t>SP30240/SP8-610</t>
  </si>
  <si>
    <t>SP30241/SP8-611</t>
  </si>
  <si>
    <t>SP30242/SP8-612</t>
  </si>
  <si>
    <t>SP30243/SP8-613</t>
  </si>
  <si>
    <t>SP30244/SP8-614</t>
  </si>
  <si>
    <t>SP30245/SP8-615</t>
  </si>
  <si>
    <t>SP30246/SP8-616</t>
  </si>
  <si>
    <t>SP30247/SP8-617</t>
  </si>
  <si>
    <t>SP30248/SP8-618</t>
  </si>
  <si>
    <t>SP30249/SP8-619</t>
  </si>
  <si>
    <t>SP30250/SP8-620</t>
  </si>
  <si>
    <t>SP30251/SP8-621</t>
  </si>
  <si>
    <t>SP30252/SP8-622</t>
  </si>
  <si>
    <t>SP30253/SP8-623</t>
  </si>
  <si>
    <t>SP30254/SP8-624</t>
  </si>
  <si>
    <t>SP30255/SP8-625</t>
  </si>
  <si>
    <t>SP30256/SP8-626</t>
  </si>
  <si>
    <t>SP30257/SP8-627</t>
  </si>
  <si>
    <t>SP30258/SP8-628</t>
  </si>
  <si>
    <t>SP30259/SP8-629</t>
  </si>
  <si>
    <t>SP30260/SP8-630</t>
  </si>
  <si>
    <t>SP30261/SP8-631</t>
  </si>
  <si>
    <t>SP30262/SP8-632</t>
  </si>
  <si>
    <t>SP30263/SP8-633</t>
  </si>
  <si>
    <t>SP30264/SP8-634</t>
  </si>
  <si>
    <t>SP30265/SP8-635</t>
  </si>
  <si>
    <t>SP30266/SP8-636</t>
  </si>
  <si>
    <t>SP30267/SP8-637</t>
  </si>
  <si>
    <t>SP30268/SP8-638</t>
  </si>
  <si>
    <t>SP30269/SP8-639</t>
  </si>
  <si>
    <t>SP30270/SP8-640</t>
  </si>
  <si>
    <t>SP30271/SP8-641</t>
  </si>
  <si>
    <t>SP30272/SP8-642</t>
  </si>
  <si>
    <t>SP30273/SP8-643</t>
  </si>
  <si>
    <t>SP30274/SP8-644</t>
  </si>
  <si>
    <t>SP30275/SP8-645</t>
  </si>
  <si>
    <t>SP30276/SP8-646</t>
  </si>
  <si>
    <t>SP30277/SP8-647</t>
  </si>
  <si>
    <t>SP30278/SP8-648</t>
  </si>
  <si>
    <t>SP30279/SP8-649</t>
  </si>
  <si>
    <t>SP30280/SP8-650</t>
  </si>
  <si>
    <t>SP30281/SP8-651</t>
  </si>
  <si>
    <t>SP30282/SP8-652</t>
  </si>
  <si>
    <t>SP30283/SP8-653</t>
  </si>
  <si>
    <t>SP30284/SP8-654</t>
  </si>
  <si>
    <t>SP30285/SP8-655</t>
  </si>
  <si>
    <t>SP30286/SP8-656</t>
  </si>
  <si>
    <t>SP30287/SP8-657</t>
  </si>
  <si>
    <t>SP30288/SP8-658</t>
  </si>
  <si>
    <t>SP30289/SP8-659</t>
  </si>
  <si>
    <t>SP30290/SP8-660</t>
  </si>
  <si>
    <t>SP30291/SP8-661</t>
  </si>
  <si>
    <t>SP30292/SP8-662</t>
  </si>
  <si>
    <t>SP30293/SP8-663</t>
  </si>
  <si>
    <t>SP30294/SP8-664</t>
  </si>
  <si>
    <t>SP30295/SP8-665</t>
  </si>
  <si>
    <t>SP30296/SP8-666</t>
  </si>
  <si>
    <t>SP30297/SP8-667</t>
  </si>
  <si>
    <t>SP30298/SP8-668</t>
  </si>
  <si>
    <t>SP30299/SP8-669</t>
  </si>
  <si>
    <t>SP30300/SP8-670</t>
  </si>
  <si>
    <t>SP30301/SP8-671</t>
  </si>
  <si>
    <t>SP30302/SP8-672</t>
  </si>
  <si>
    <t>SP30303/SP8-673</t>
  </si>
  <si>
    <t>SP30304/SP8-674</t>
  </si>
  <si>
    <t>SP30305/SP8-675</t>
  </si>
  <si>
    <t>SP30306/SP8-676</t>
  </si>
  <si>
    <t>SP30307/SP8-677</t>
  </si>
  <si>
    <t>SP30308/SP8-678</t>
  </si>
  <si>
    <t>SP30309/SP8-679</t>
  </si>
  <si>
    <t>SP30310/SP8-680</t>
  </si>
  <si>
    <t>SP30311/SP8-681</t>
  </si>
  <si>
    <t>SP30312/SP8-682</t>
  </si>
  <si>
    <t>SP30313/SP8-683</t>
  </si>
  <si>
    <t>SP30314/SP8-684</t>
  </si>
  <si>
    <t>SP30315/SP8-685</t>
  </si>
  <si>
    <t>SP30316/SP8-686</t>
  </si>
  <si>
    <t>SP30317/SP8-687</t>
  </si>
  <si>
    <t>SP30318/SP8-688</t>
  </si>
  <si>
    <t>SP30319/SP8-689</t>
  </si>
  <si>
    <t>SP30320/SP8-690</t>
  </si>
  <si>
    <t>SP30321/SP8-691</t>
  </si>
  <si>
    <t>SP30322/SP8-692</t>
  </si>
  <si>
    <t>SP30323/SP8-693</t>
  </si>
  <si>
    <t>SP30324/SP8-694</t>
  </si>
  <si>
    <t>SP30325/SP8-695</t>
  </si>
  <si>
    <t>SP30326/SP8-696</t>
  </si>
  <si>
    <t>SP30327/SP8-697</t>
  </si>
  <si>
    <t>SP30328/SP8-698</t>
  </si>
  <si>
    <t>SP30329/SP8-699</t>
  </si>
  <si>
    <t>SP30330/SP8-700</t>
  </si>
  <si>
    <t>SP30331/SP8-701</t>
  </si>
  <si>
    <t>SP30332/SP8-702</t>
  </si>
  <si>
    <t>SP30333/SP8-703</t>
  </si>
  <si>
    <t>SP30334/SP8-704</t>
  </si>
  <si>
    <t>SP30335/SP8-705</t>
  </si>
  <si>
    <t>SP30336/SP8-706</t>
  </si>
  <si>
    <t>SP30337/SP8-707</t>
  </si>
  <si>
    <t>SP30338/SP8-708</t>
  </si>
  <si>
    <t>SP30339/SP8-709</t>
  </si>
  <si>
    <t>SP30340/SP8-710</t>
  </si>
  <si>
    <t>SP30341/SP8-711</t>
  </si>
  <si>
    <t>SP30342/SP8-712</t>
  </si>
  <si>
    <t>SP30343/SP8-713</t>
  </si>
  <si>
    <t>SP30344/SP8-714</t>
  </si>
  <si>
    <t>SP30345/SP8-715</t>
  </si>
  <si>
    <t>SP30346/SP8-716</t>
  </si>
  <si>
    <t>SP30347/SP8-717</t>
  </si>
  <si>
    <t>SP30348/SP8-718</t>
  </si>
  <si>
    <t>SP30349/SP8-719</t>
  </si>
  <si>
    <t>SP30350/SP8-720</t>
  </si>
  <si>
    <t>SP30351/SP8-721</t>
  </si>
  <si>
    <t>SP30352/SP8-722</t>
  </si>
  <si>
    <t>SP30353/SP8-723</t>
  </si>
  <si>
    <t>SP30354/SP8-724</t>
  </si>
  <si>
    <t>SP30355/SP8-725</t>
  </si>
  <si>
    <t>SP30356/SP8-726</t>
  </si>
  <si>
    <t>SP30357/SP8-727</t>
  </si>
  <si>
    <t>SP30358/SP8-728</t>
  </si>
  <si>
    <t>SP30359/SP8-729</t>
  </si>
  <si>
    <t>SP30360/SP8-730</t>
  </si>
  <si>
    <t>SP30361/SP8-731</t>
  </si>
  <si>
    <t>SP30362/SP8-732</t>
  </si>
  <si>
    <t>SP30363/SP8-733</t>
  </si>
  <si>
    <t>SP30364/SP8-734</t>
  </si>
  <si>
    <t>SP30365/SP8-735</t>
  </si>
  <si>
    <t>SP30366/SP8-736</t>
  </si>
  <si>
    <t>SP30367/SP8-737</t>
  </si>
  <si>
    <t>SP30368/SP8-738</t>
  </si>
  <si>
    <t>SP30369/SP8-739</t>
  </si>
  <si>
    <t>SP30370/SP8-740</t>
  </si>
  <si>
    <t>SP30371/SP8-741</t>
  </si>
  <si>
    <t>SP30372/SP8-742</t>
  </si>
  <si>
    <t>SP30373/SP8-743</t>
  </si>
  <si>
    <t>SP30374/SP8-744</t>
  </si>
  <si>
    <t>SP30375/SP8-745</t>
  </si>
  <si>
    <t>SP30376/SP8-746</t>
  </si>
  <si>
    <t>SP30377/SP8-747</t>
  </si>
  <si>
    <t>SP30378/SP8-748</t>
  </si>
  <si>
    <t>SP30379/SP8-749</t>
  </si>
  <si>
    <t>SP30380/SP8-750</t>
  </si>
  <si>
    <t>SP30381/SP8-751</t>
  </si>
  <si>
    <t>SP30382/SP8-752</t>
  </si>
  <si>
    <t>SP30383/SP8-753</t>
  </si>
  <si>
    <t>SP30384/SP8-754</t>
  </si>
  <si>
    <t>SP30385/SP8-755</t>
  </si>
  <si>
    <t>SP30386/SP8-756</t>
  </si>
  <si>
    <t>SP30387/SP8-757</t>
  </si>
  <si>
    <t>SP30388/SP8-758</t>
  </si>
  <si>
    <t>SP30389/SP8-759</t>
  </si>
  <si>
    <t>SP30390/SP8-760</t>
  </si>
  <si>
    <t>SP30391/SP8-761</t>
  </si>
  <si>
    <t>SP30392/SP8-762</t>
  </si>
  <si>
    <t>SP30393/SP8-763</t>
  </si>
  <si>
    <t>SP30394/SP8-764</t>
  </si>
  <si>
    <t>SP30395/SP8-765</t>
  </si>
  <si>
    <t>SP30396/SP8-766</t>
  </si>
  <si>
    <t>SP30397/SP8-767</t>
  </si>
  <si>
    <t>SP30398/SP8-768</t>
  </si>
  <si>
    <t>SP30399/SP8-769</t>
  </si>
  <si>
    <t>SP30400/SP8-770</t>
  </si>
  <si>
    <t>SP30401/SP8-771</t>
  </si>
  <si>
    <t>SP30402/SP8-772</t>
  </si>
  <si>
    <t>SP30403/SP8-773</t>
  </si>
  <si>
    <t>SP30404/SP8-774</t>
  </si>
  <si>
    <t>SP30405/SP8-775</t>
  </si>
  <si>
    <t>SP30406/SP8-776</t>
  </si>
  <si>
    <t>SP30407/SP8-777</t>
  </si>
  <si>
    <t>SP30408/SP8-778</t>
  </si>
  <si>
    <t>SP30409/SP8-779</t>
  </si>
  <si>
    <t>SP30410/SP8-780</t>
  </si>
  <si>
    <t>SP30411/SP8-781</t>
  </si>
  <si>
    <t>SP30412/SP8-782</t>
  </si>
  <si>
    <t>SP30413/SP8-783</t>
  </si>
  <si>
    <t>SP30414/SP8-784</t>
  </si>
  <si>
    <t>SP30415/SP8-785</t>
  </si>
  <si>
    <t>SP30416/SP8-786</t>
  </si>
  <si>
    <t>SP30417/SP8-787</t>
  </si>
  <si>
    <t>SP30418/SP8-788</t>
  </si>
  <si>
    <t>SP30419/SP8-789</t>
  </si>
  <si>
    <t>SP30420/SP8-790</t>
  </si>
  <si>
    <t>SP30421/SP8-791</t>
  </si>
  <si>
    <t>SP30422/SP8-792</t>
  </si>
  <si>
    <t>SP30423/SP8-793</t>
  </si>
  <si>
    <t>SP30424/SP8-794</t>
  </si>
  <si>
    <t>SP30425/SP8-795</t>
  </si>
  <si>
    <t>SP30426/SP8-796</t>
  </si>
  <si>
    <t>SP30427/SP8-797</t>
  </si>
  <si>
    <t>SP30428/SP8-798</t>
  </si>
  <si>
    <t>SP30429/SP8-799</t>
  </si>
  <si>
    <t>SP30430/SP8-800</t>
  </si>
  <si>
    <t>SP30431/SP8-801</t>
  </si>
  <si>
    <t>SP30432/SP8-802</t>
  </si>
  <si>
    <t>SP30433/SP8-803</t>
  </si>
  <si>
    <t>SP30434/SP8-804</t>
  </si>
  <si>
    <t>SP30435/SP8-805</t>
  </si>
  <si>
    <t>SP30436/SP8-806</t>
  </si>
  <si>
    <t>SP30437/SP8-807</t>
  </si>
  <si>
    <t>SP30438/SP8-808</t>
  </si>
  <si>
    <t>SP30439/SP8-809</t>
  </si>
  <si>
    <t>SP30440/SP8-810</t>
  </si>
  <si>
    <t>SP30441/SP8-811</t>
  </si>
  <si>
    <t>SP30442/SP8-812</t>
  </si>
  <si>
    <t>SP30443/SP8-813</t>
  </si>
  <si>
    <t>SP30444/SP8-814</t>
  </si>
  <si>
    <t>SP30445/SP8-815</t>
  </si>
  <si>
    <t>SP30446/SP8-816</t>
  </si>
  <si>
    <t>SP30447/SP8-817</t>
  </si>
  <si>
    <t>SP30448/SP8-818</t>
  </si>
  <si>
    <t>SP30449/SP8-819</t>
  </si>
  <si>
    <t>SP30450/SP8-820</t>
  </si>
  <si>
    <t>SP30451/SP8-821</t>
  </si>
  <si>
    <t>SP30452/SP8-822</t>
  </si>
  <si>
    <t>SP30453/SP8-823</t>
  </si>
  <si>
    <t>SP30454/SP8-824</t>
  </si>
  <si>
    <t>SP30455/SP8-825</t>
  </si>
  <si>
    <t>SP30456/SP8-826</t>
  </si>
  <si>
    <t>SP30457/SP8-827</t>
  </si>
  <si>
    <t>SP30458/SP8-828</t>
  </si>
  <si>
    <t>SP30459/SP8-829</t>
  </si>
  <si>
    <t>SP30460/SP8-830</t>
  </si>
  <si>
    <t>SP30461/SP8-831</t>
  </si>
  <si>
    <t>SP30462/SP8-832</t>
  </si>
  <si>
    <t>SP30463/SP8-833</t>
  </si>
  <si>
    <t>SP30464/SP8-834</t>
  </si>
  <si>
    <t>SP30465/SP8-835</t>
  </si>
  <si>
    <t>SP30466/SP8-836</t>
  </si>
  <si>
    <t>SP30467/SP8-837</t>
  </si>
  <si>
    <t>SP30468/SP8-838</t>
  </si>
  <si>
    <t>SP30469/SP8-839</t>
  </si>
  <si>
    <t>SP30470/SP8-840</t>
  </si>
  <si>
    <t>SP30471/SP8-841</t>
  </si>
  <si>
    <t>SP30472/SP8-842</t>
  </si>
  <si>
    <t>SP30473/SP8-843</t>
  </si>
  <si>
    <t>SP30474/SP8-844</t>
  </si>
  <si>
    <t>SP30475/SP8-845</t>
  </si>
  <si>
    <t>SP30476/SP8-846</t>
  </si>
  <si>
    <t>SP30477/SP8-847</t>
  </si>
  <si>
    <t>SP30478/SP8-848</t>
  </si>
  <si>
    <t>SP30479/SP8-849</t>
  </si>
  <si>
    <t>SP30480/SP8-850</t>
  </si>
  <si>
    <t>SP30481/SP8-851</t>
  </si>
  <si>
    <t>SP30482/SP8-852</t>
  </si>
  <si>
    <t>SP30483/SP8-853</t>
  </si>
  <si>
    <t>SP30484/SP8-854</t>
  </si>
  <si>
    <t>SP30485/SP8-855</t>
  </si>
  <si>
    <t>SP30486/SP8-856</t>
  </si>
  <si>
    <t>SP30487/SP8-857</t>
  </si>
  <si>
    <t>SP30488/SP8-858</t>
  </si>
  <si>
    <t>SP30489/SP8-859</t>
  </si>
  <si>
    <t>SP30490/SP8-860</t>
  </si>
  <si>
    <t>SP30491/SP8-861</t>
  </si>
  <si>
    <t>SP30492/SP8-862</t>
  </si>
  <si>
    <t>SP30493/SP8-863</t>
  </si>
  <si>
    <t>SP30494/SP8-864</t>
  </si>
  <si>
    <t>SP30495/SP8-865</t>
  </si>
  <si>
    <t>SP30496/SP8-866</t>
  </si>
  <si>
    <t>SP30497/SP8-867</t>
  </si>
  <si>
    <t>SP30498/SP8-868</t>
  </si>
  <si>
    <t>SP30499/SP8-869</t>
  </si>
  <si>
    <t>SP30500/SP8-870</t>
  </si>
  <si>
    <t>SP30501/SP8-871</t>
  </si>
  <si>
    <t>SP30502/SP8-872</t>
  </si>
  <si>
    <t>SP30503/SP8-873</t>
  </si>
  <si>
    <t>SP30504/SP8-874</t>
  </si>
  <si>
    <t>SP30505/SP8-875</t>
  </si>
  <si>
    <t>SP30506/SP8-876</t>
  </si>
  <si>
    <t>SP30507/SP8-877</t>
  </si>
  <si>
    <t>SP30508/SP8-878</t>
  </si>
  <si>
    <t>SP30509/SP8-879</t>
  </si>
  <si>
    <t>SP30510/SP8-880</t>
  </si>
  <si>
    <t>SP30511/SP8-881</t>
  </si>
  <si>
    <t>SP30512/SP8-882</t>
  </si>
  <si>
    <t>SP30513/SP8-883</t>
  </si>
  <si>
    <t>SP30514/SP8-884</t>
  </si>
  <si>
    <t>SP30515/SP8-885</t>
  </si>
  <si>
    <t>SP30516/SP8-886</t>
  </si>
  <si>
    <t>SP30517/SP8-887</t>
  </si>
  <si>
    <t>SP30518/SP8-888</t>
  </si>
  <si>
    <t>SP30519/SP8-889</t>
  </si>
  <si>
    <t>SP30520/SP8-890</t>
  </si>
  <si>
    <t>SP30521/SP8-891</t>
  </si>
  <si>
    <t>SP30522/SP8-892</t>
  </si>
  <si>
    <t>SP30523/SP8-893</t>
  </si>
  <si>
    <t>SP30524/SP8-894</t>
  </si>
  <si>
    <t>SP30525/SP8-895</t>
  </si>
  <si>
    <t>SP30526/SP8-896</t>
  </si>
  <si>
    <t>SP30527/SP8-897</t>
  </si>
  <si>
    <t>SP30528/SP8-898</t>
  </si>
  <si>
    <t>SP30529/SP8-899</t>
  </si>
  <si>
    <t>SP30530/SP8-900</t>
  </si>
  <si>
    <t>SP30531/SP8-901</t>
  </si>
  <si>
    <t>SP30532/SP8-902</t>
  </si>
  <si>
    <t>SP30533/SP8-903</t>
  </si>
  <si>
    <t>SP30534/SP8-904</t>
  </si>
  <si>
    <t>SP30535/SP8-905</t>
  </si>
  <si>
    <t>SP30536/SP8-906</t>
  </si>
  <si>
    <t>SP30537/SP8-907</t>
  </si>
  <si>
    <t>SP30538/SP8-908</t>
  </si>
  <si>
    <t>SP30539/SP8-909</t>
  </si>
  <si>
    <t>SP30540/SP8-910</t>
  </si>
  <si>
    <t>SP30541/SP8-911</t>
  </si>
  <si>
    <t>SP30542/SP8-912</t>
  </si>
  <si>
    <t>SP30543/SP8-913</t>
  </si>
  <si>
    <t>SP30544/SP8-914</t>
  </si>
  <si>
    <t>SP30545/SP8-915</t>
  </si>
  <si>
    <t>SP30546/SP8-916</t>
  </si>
  <si>
    <t>SP30547/SP8-917</t>
  </si>
  <si>
    <t>SP30548/SP8-918</t>
  </si>
  <si>
    <t>SP30549/SP8-919</t>
  </si>
  <si>
    <t>SP30550/SP8-920</t>
  </si>
  <si>
    <t>SP30551/SP8-921</t>
  </si>
  <si>
    <t>SP30552/SP8-922</t>
  </si>
  <si>
    <t>SP30553/SP8-923</t>
  </si>
  <si>
    <t>SP30554/SP8-924</t>
  </si>
  <si>
    <t>SP30555/SP8-925</t>
  </si>
  <si>
    <t>SP30556/SP8-926</t>
  </si>
  <si>
    <t>SP30557/SP8-927</t>
  </si>
  <si>
    <t>SP30558/SP8-928</t>
  </si>
  <si>
    <t>SP30559/SP8-929</t>
  </si>
  <si>
    <t>SP30560/SP8-930</t>
  </si>
  <si>
    <t>SP30561/SP8-931</t>
  </si>
  <si>
    <t>SP30562/SP8-932</t>
  </si>
  <si>
    <t>SP30563/SP8-933</t>
  </si>
  <si>
    <t>SP30564/SP8-934</t>
  </si>
  <si>
    <t>SP30565/SP8-935</t>
  </si>
  <si>
    <t>SP30566/SP8-936</t>
  </si>
  <si>
    <t>SP30567/SP8-937</t>
  </si>
  <si>
    <t>SP30568/SP8-938</t>
  </si>
  <si>
    <t>SP30569/SP8-939</t>
  </si>
  <si>
    <t>SP30570/SP8-940</t>
  </si>
  <si>
    <t>SP30571/SP8-941</t>
  </si>
  <si>
    <t>SP30572/SP8-942</t>
  </si>
  <si>
    <t>SP30573/SP8-943</t>
  </si>
  <si>
    <t>SP30574/SP8-944</t>
  </si>
  <si>
    <t>SP30575/SP8-945</t>
  </si>
  <si>
    <t>SP30576/SP8-946</t>
  </si>
  <si>
    <t>SP30577/SP8-947</t>
  </si>
  <si>
    <t>SP30578/SP8-948</t>
  </si>
  <si>
    <t>SP30579/SP8-949</t>
  </si>
  <si>
    <t>SP30580/SP8-950</t>
  </si>
  <si>
    <t>SP30581/SP8-951</t>
  </si>
  <si>
    <t>SP30582/SP8-952</t>
  </si>
  <si>
    <t>SP30583/SP8-953</t>
  </si>
  <si>
    <t>SP30584/SP8-954</t>
  </si>
  <si>
    <t>SP30585/SP8-955</t>
  </si>
  <si>
    <t>SP30586/SP8-956</t>
  </si>
  <si>
    <t>SP30587/SP8-957</t>
  </si>
  <si>
    <t>SP30588/SP8-958</t>
  </si>
  <si>
    <t>SP30589/SP8-959</t>
  </si>
  <si>
    <t>SP30590/SP8-960</t>
  </si>
  <si>
    <t>SP30591/SP8-961</t>
  </si>
  <si>
    <t>SP30592/SP8-962</t>
  </si>
  <si>
    <t>SP30593/SP8-963</t>
  </si>
  <si>
    <t>SP30594/SP8-964</t>
  </si>
  <si>
    <t>SP30595/SP8-965</t>
  </si>
  <si>
    <t>SP30596/SP8-966</t>
  </si>
  <si>
    <t>SP30597/SP8-967</t>
  </si>
  <si>
    <t>SP30598/SP8-968</t>
  </si>
  <si>
    <t>SP30599/SP8-969</t>
  </si>
  <si>
    <t>SP30600/SP8-970</t>
  </si>
  <si>
    <t>SP30601/SP8-971</t>
  </si>
  <si>
    <t>SP30602/SP8-972</t>
  </si>
  <si>
    <t>SP30603/SP8-973</t>
  </si>
  <si>
    <t>SP30604/SP8-974</t>
  </si>
  <si>
    <t>SP30605/SP8-975</t>
  </si>
  <si>
    <t>SP30606/SP8-976</t>
  </si>
  <si>
    <t>SP30607/SP8-977</t>
  </si>
  <si>
    <t>SP30608/SP8-978</t>
  </si>
  <si>
    <t>SP30609/SP8-979</t>
  </si>
  <si>
    <t>SP30610/SP8-980</t>
  </si>
  <si>
    <t>SP30611/SP8-981</t>
  </si>
  <si>
    <t>SP30612/SP8-982</t>
  </si>
  <si>
    <t>SP30613/SP8-983</t>
  </si>
  <si>
    <t>SP30614/SP8-984</t>
  </si>
  <si>
    <t>SP30615/SP8-985</t>
  </si>
  <si>
    <t>SP30616/SP8-986</t>
  </si>
  <si>
    <t>SP30617/SP8-987</t>
  </si>
  <si>
    <t>SP30618/SP8-988</t>
  </si>
  <si>
    <t>SP30619/SP8-989</t>
  </si>
  <si>
    <t>SP30620/SP8-990</t>
  </si>
  <si>
    <t>SP30621/SP8-991</t>
  </si>
  <si>
    <t>SP30622/SP8-992</t>
  </si>
  <si>
    <t>SP30623/SP8-993</t>
  </si>
  <si>
    <t>SP30624/SP8-994</t>
  </si>
  <si>
    <t>SP30625/SP8-995</t>
  </si>
  <si>
    <t>SP30626/SP8-996</t>
  </si>
  <si>
    <t>SP30627/SP8-997</t>
  </si>
  <si>
    <t>SP30628/SP8-998</t>
  </si>
  <si>
    <t>SP30629/SP8-999</t>
  </si>
  <si>
    <t>SP30630/SP8-1000</t>
  </si>
  <si>
    <t>SP30631/SP8-1001</t>
  </si>
  <si>
    <t>SP30632/SP8-1002</t>
  </si>
  <si>
    <t>SP30633/SP8-1003</t>
  </si>
  <si>
    <t>SP30634/SP8-1004</t>
  </si>
  <si>
    <t>SP30635/SP8-1005</t>
  </si>
  <si>
    <t>SP30636/SP8-1006</t>
  </si>
  <si>
    <t>SP30637/SP8-1007</t>
  </si>
  <si>
    <t>SP30638/SP8-1008</t>
  </si>
  <si>
    <t>SP30639/SP8-1009</t>
  </si>
  <si>
    <t>SP30640/SP8-1010</t>
  </si>
  <si>
    <t>SP30641/SP8-1011</t>
  </si>
  <si>
    <t>SP30642/SP8-1012</t>
  </si>
  <si>
    <t>SP30643/SP8-1013</t>
  </si>
  <si>
    <t>SP30644/SP8-1014</t>
  </si>
  <si>
    <t>SP30645/SP8-1015</t>
  </si>
  <si>
    <t>SP30646/SP8-1016</t>
  </si>
  <si>
    <t>SP30647/SP8-1017</t>
  </si>
  <si>
    <t>SP30648/SP8-1018</t>
  </si>
  <si>
    <t>SP30649/SP8-1019</t>
  </si>
  <si>
    <t>SP30650/SP8-1020</t>
  </si>
  <si>
    <t>SP30651/SP8-1021</t>
  </si>
  <si>
    <t>SP30652/SP8-1022</t>
  </si>
  <si>
    <t>SP30653/SP8-1023</t>
  </si>
  <si>
    <t>SP30654/SP8-1024</t>
  </si>
  <si>
    <t>MARILIA</t>
  </si>
  <si>
    <t>GPON-ZTE-MIA01</t>
  </si>
  <si>
    <t>(PS4066)ZTE-MIA01</t>
  </si>
  <si>
    <t>R1-D1-T08-MIA</t>
  </si>
  <si>
    <t>-22.19203589</t>
  </si>
  <si>
    <t>-49.95006989</t>
  </si>
  <si>
    <t>R1-D1-T07-MIA</t>
  </si>
  <si>
    <t>-22.1921930442886</t>
  </si>
  <si>
    <t>-49.9506127240238</t>
  </si>
  <si>
    <t>R1-D1-T06-MIA</t>
  </si>
  <si>
    <t>-22.19239848</t>
  </si>
  <si>
    <t>-49.9512447</t>
  </si>
  <si>
    <t>R1-D1-T05-MIA</t>
  </si>
  <si>
    <t>-22.19258479</t>
  </si>
  <si>
    <t>-49.95182951</t>
  </si>
  <si>
    <t>R1-D1-T04-MIA</t>
  </si>
  <si>
    <t>-22.19249041</t>
  </si>
  <si>
    <t>-49.95258589</t>
  </si>
  <si>
    <t>R1-D1-T03-MIA</t>
  </si>
  <si>
    <t>-22.19271145</t>
  </si>
  <si>
    <t>-49.95316525</t>
  </si>
  <si>
    <t>R1-D1-T02-MIA</t>
  </si>
  <si>
    <t>-22.19297718</t>
  </si>
  <si>
    <t>-49.9537151</t>
  </si>
  <si>
    <t>R1-D1-T01-MIA</t>
  </si>
  <si>
    <t>-22.193084</t>
  </si>
  <si>
    <t>-49.954394</t>
  </si>
  <si>
    <t>R1-D1-T12-MIA</t>
  </si>
  <si>
    <t>-22.19020281</t>
  </si>
  <si>
    <t>-49.95038456</t>
  </si>
  <si>
    <t>R1-D1-T11-MIA</t>
  </si>
  <si>
    <t>-22.18988989</t>
  </si>
  <si>
    <t>-49.95149231</t>
  </si>
  <si>
    <t>R1-D1-T10-MIA</t>
  </si>
  <si>
    <t>-22.19007367</t>
  </si>
  <si>
    <t>-49.95218432</t>
  </si>
  <si>
    <t>R1-D1-T09-MIA</t>
  </si>
  <si>
    <t>-22.19108323</t>
  </si>
  <si>
    <t>-49.95243616</t>
  </si>
  <si>
    <t>R1-D1-T19-MIA</t>
  </si>
  <si>
    <t>-22.19578316</t>
  </si>
  <si>
    <t>-49.95336672</t>
  </si>
  <si>
    <t>R1-D1-T20-MIA</t>
  </si>
  <si>
    <t>-22.1959901656858</t>
  </si>
  <si>
    <t>-49.9538813978597</t>
  </si>
  <si>
    <t>R1-D1-T13-MIA</t>
  </si>
  <si>
    <t>-22.19334203</t>
  </si>
  <si>
    <t>-49.95489671</t>
  </si>
  <si>
    <t>R1-D1-T14-MIA</t>
  </si>
  <si>
    <t>-22.19368972</t>
  </si>
  <si>
    <t>-49.9553205</t>
  </si>
  <si>
    <t>R1-D1-T15-MIA</t>
  </si>
  <si>
    <t>-22.19362267</t>
  </si>
  <si>
    <t>-49.95610638</t>
  </si>
  <si>
    <t>R1-D1-T16-MIA</t>
  </si>
  <si>
    <t>-22.19417897</t>
  </si>
  <si>
    <t>-49.95671524</t>
  </si>
  <si>
    <t>R1-D1-T17-MIA</t>
  </si>
  <si>
    <t>-22.19430811</t>
  </si>
  <si>
    <t>-49.95745285</t>
  </si>
  <si>
    <t>R1-D1-T18-MIA</t>
  </si>
  <si>
    <t>-22.19443974</t>
  </si>
  <si>
    <t>-49.95778276</t>
  </si>
  <si>
    <t>R1-D1-T21-MIA</t>
  </si>
  <si>
    <t>-22.19622273</t>
  </si>
  <si>
    <t>-49.9542894</t>
  </si>
  <si>
    <t>R1-D1-T27-MIA</t>
  </si>
  <si>
    <t>-22.1991496</t>
  </si>
  <si>
    <t>-49.95466337</t>
  </si>
  <si>
    <t>R1-D1-T22-MIA</t>
  </si>
  <si>
    <t>-22.1963213333001</t>
  </si>
  <si>
    <t>-49.9550602287218</t>
  </si>
  <si>
    <t>R1-D1-T28-MIA</t>
  </si>
  <si>
    <t>-22.19119008</t>
  </si>
  <si>
    <t>-49.95519764</t>
  </si>
  <si>
    <t>R1-D1-T23-MIA</t>
  </si>
  <si>
    <t>-22.1967926900346</t>
  </si>
  <si>
    <t>-49.955827742815</t>
  </si>
  <si>
    <t>R1-D1-T26-MIA</t>
  </si>
  <si>
    <t>-22.19973319</t>
  </si>
  <si>
    <t>-49.95600715</t>
  </si>
  <si>
    <t>R1-D1-T24-MIA</t>
  </si>
  <si>
    <t>-22.19711677</t>
  </si>
  <si>
    <t>-49.95633593</t>
  </si>
  <si>
    <t>R1-D1-T25-MIA</t>
  </si>
  <si>
    <t>-22.19699259</t>
  </si>
  <si>
    <t>-49.95691528</t>
  </si>
  <si>
    <t>R1-D2-T01-MIA</t>
  </si>
  <si>
    <t>-22.18937588</t>
  </si>
  <si>
    <t>-49.95587152</t>
  </si>
  <si>
    <t>R1-D2-T03-MIA</t>
  </si>
  <si>
    <t>-22.1886244341571</t>
  </si>
  <si>
    <t>-49.9562298057253</t>
  </si>
  <si>
    <t>R1-D2-T02-MIA</t>
  </si>
  <si>
    <t>-22.1890656</t>
  </si>
  <si>
    <t>-49.956271</t>
  </si>
  <si>
    <t>R1-D2-T04-MIA</t>
  </si>
  <si>
    <t>-22.18830562</t>
  </si>
  <si>
    <t>-49.95659287</t>
  </si>
  <si>
    <t>R1-D2-T06-MIA</t>
  </si>
  <si>
    <t>-22.18794054</t>
  </si>
  <si>
    <t>-49.95691473</t>
  </si>
  <si>
    <t>R1-D2-T05-MIA</t>
  </si>
  <si>
    <t>-22.18853411</t>
  </si>
  <si>
    <t>-49.9572661</t>
  </si>
  <si>
    <t>R1-D2-T07-MIA</t>
  </si>
  <si>
    <t>-22.18838216</t>
  </si>
  <si>
    <t>-49.95815367</t>
  </si>
  <si>
    <t>R1-D2-T08-MIA</t>
  </si>
  <si>
    <t>-22.18795499</t>
  </si>
  <si>
    <t>-49.95914072</t>
  </si>
  <si>
    <t>R1-D2-T13-MIA</t>
  </si>
  <si>
    <t>-22.18981635</t>
  </si>
  <si>
    <t>-49.95684284</t>
  </si>
  <si>
    <t>R1-D2-T14-MIA</t>
  </si>
  <si>
    <t>-22.1900051</t>
  </si>
  <si>
    <t>-49.95738197</t>
  </si>
  <si>
    <t>R1-D2-T15-MIA</t>
  </si>
  <si>
    <t>-22.19012431</t>
  </si>
  <si>
    <t>-49.95799351</t>
  </si>
  <si>
    <t>R1-D2-T09-MIA</t>
  </si>
  <si>
    <t>-22.18612754</t>
  </si>
  <si>
    <t>-49.95805365</t>
  </si>
  <si>
    <t>R1-D2-T16-MIA</t>
  </si>
  <si>
    <t>-22.19025346</t>
  </si>
  <si>
    <t>-49.95851118</t>
  </si>
  <si>
    <t>R1-D2-T10-MIA</t>
  </si>
  <si>
    <t>-22.18628897</t>
  </si>
  <si>
    <t>-49.95856059</t>
  </si>
  <si>
    <t>R1-D2-T11-MIA</t>
  </si>
  <si>
    <t>-22.18619956</t>
  </si>
  <si>
    <t>-49.95919895</t>
  </si>
  <si>
    <t>R1-D2-T12-MIA</t>
  </si>
  <si>
    <t>-22.18661184</t>
  </si>
  <si>
    <t>-49.95986682</t>
  </si>
  <si>
    <t>R1-D2-T19-MIA</t>
  </si>
  <si>
    <t>-22.19032074</t>
  </si>
  <si>
    <t>-49.95565273</t>
  </si>
  <si>
    <t>R1-D2-T18-MIA</t>
  </si>
  <si>
    <t>-22.18986873</t>
  </si>
  <si>
    <t>-49.95584585</t>
  </si>
  <si>
    <t>R1-D2-T20-MIA</t>
  </si>
  <si>
    <t>-22.19117756</t>
  </si>
  <si>
    <t>-49.95696433</t>
  </si>
  <si>
    <t>R1-D2-T21-MIA</t>
  </si>
  <si>
    <t>-22.191262</t>
  </si>
  <si>
    <t>-49.95804794</t>
  </si>
  <si>
    <t>R1-D2-T22-MIA</t>
  </si>
  <si>
    <t>-22.19202444</t>
  </si>
  <si>
    <t>-49.95820083</t>
  </si>
  <si>
    <t>R1-D2-T17-MIA</t>
  </si>
  <si>
    <t>-22.19020378</t>
  </si>
  <si>
    <t>-49.95910126</t>
  </si>
  <si>
    <t>R1-D3-T05-MIA</t>
  </si>
  <si>
    <t>-22.17990933</t>
  </si>
  <si>
    <t>-49.95766427</t>
  </si>
  <si>
    <t>R1-D3-T06-MIA</t>
  </si>
  <si>
    <t>-22.1794399</t>
  </si>
  <si>
    <t>-49.95775815</t>
  </si>
  <si>
    <t>R1-D3-T07-MIA</t>
  </si>
  <si>
    <t>-22.17888106</t>
  </si>
  <si>
    <t>-49.95789762</t>
  </si>
  <si>
    <t>R1-D3-T08-MIA</t>
  </si>
  <si>
    <t>-22.17811854</t>
  </si>
  <si>
    <t>-49.95803173</t>
  </si>
  <si>
    <t>R1-D3-T04-MIA</t>
  </si>
  <si>
    <t>-22.1804483</t>
  </si>
  <si>
    <t>-49.95833153</t>
  </si>
  <si>
    <t>R1-D3-T03-MIA</t>
  </si>
  <si>
    <t>-22.18045575</t>
  </si>
  <si>
    <t>-49.95886261</t>
  </si>
  <si>
    <t>R1-D3-T02-MIA</t>
  </si>
  <si>
    <t>-22.18068673</t>
  </si>
  <si>
    <t>-49.95925421</t>
  </si>
  <si>
    <t>R1-D3-T01-MIA</t>
  </si>
  <si>
    <t>-22.18086042</t>
  </si>
  <si>
    <t>-49.95981918</t>
  </si>
  <si>
    <t>R1-D3-T09-MIA</t>
  </si>
  <si>
    <t>-22.17762427</t>
  </si>
  <si>
    <t>-49.95811756</t>
  </si>
  <si>
    <t>R1-D3-T15-MIA</t>
  </si>
  <si>
    <t>-22.17913054</t>
  </si>
  <si>
    <t>-49.95861188</t>
  </si>
  <si>
    <t>R1-D3-T16-MIA</t>
  </si>
  <si>
    <t>-22.18245241</t>
  </si>
  <si>
    <t>-49.9589506</t>
  </si>
  <si>
    <t>R1-D3-T14-MIA</t>
  </si>
  <si>
    <t>-22.17922741</t>
  </si>
  <si>
    <t>-49.95912686</t>
  </si>
  <si>
    <t>R1-D3-T13-MIA</t>
  </si>
  <si>
    <t>-22.17928453</t>
  </si>
  <si>
    <t>-49.95954797</t>
  </si>
  <si>
    <t>R1-D3-T10-MIA</t>
  </si>
  <si>
    <t>-22.17940872</t>
  </si>
  <si>
    <t>-49.96015146</t>
  </si>
  <si>
    <t>R1-D3-T11-MIA</t>
  </si>
  <si>
    <t>-22.17979618</t>
  </si>
  <si>
    <t>-49.96051893</t>
  </si>
  <si>
    <t>R1-D3-T12-MIA</t>
  </si>
  <si>
    <t>-22.17981605</t>
  </si>
  <si>
    <t>-49.96105</t>
  </si>
  <si>
    <t>R1-D3-T17-MIA</t>
  </si>
  <si>
    <t>-22.18286221</t>
  </si>
  <si>
    <t>-49.95919737</t>
  </si>
  <si>
    <t>R1-D3-T18-MIA</t>
  </si>
  <si>
    <t>-22.18335398</t>
  </si>
  <si>
    <t>-49.95968821</t>
  </si>
  <si>
    <t>R1-D3-T21-MIA</t>
  </si>
  <si>
    <t>-22.18151461</t>
  </si>
  <si>
    <t>-49.96005271</t>
  </si>
  <si>
    <t>R1-D3-T19-MIA</t>
  </si>
  <si>
    <t>-22.1836457623913</t>
  </si>
  <si>
    <t>-49.9602807462952</t>
  </si>
  <si>
    <t>R1-D3-T22-MIA</t>
  </si>
  <si>
    <t>-22.1818568894547</t>
  </si>
  <si>
    <t>-49.9608905463879</t>
  </si>
  <si>
    <t>R1-D3-T20-MIA</t>
  </si>
  <si>
    <t>-22.18416614</t>
  </si>
  <si>
    <t>-49.96105882</t>
  </si>
  <si>
    <t>R1-D3-T23-MIA</t>
  </si>
  <si>
    <t>-22.1822324</t>
  </si>
  <si>
    <t>-49.96129189</t>
  </si>
  <si>
    <t>R1-D3-T24-MIA</t>
  </si>
  <si>
    <t>-22.18250561</t>
  </si>
  <si>
    <t>-49.96199463</t>
  </si>
  <si>
    <t>R1-D4-T08-MIA</t>
  </si>
  <si>
    <t>-22.17414799</t>
  </si>
  <si>
    <t>-49.96057777</t>
  </si>
  <si>
    <t>R1-D4-T07-MIA</t>
  </si>
  <si>
    <t>-22.1746601245906</t>
  </si>
  <si>
    <t>-49.9609504937553</t>
  </si>
  <si>
    <t>R1-D4-T06-MIA</t>
  </si>
  <si>
    <t>-22.1751267726982</t>
  </si>
  <si>
    <t>-49.9613028019666</t>
  </si>
  <si>
    <t>R1-D4-T05-MIA</t>
  </si>
  <si>
    <t>-22.1756239080286</t>
  </si>
  <si>
    <t>-49.961632713696</t>
  </si>
  <si>
    <t>R1-D4-T04-MIA</t>
  </si>
  <si>
    <t>-22.1762962115199</t>
  </si>
  <si>
    <t>-49.9621666744474</t>
  </si>
  <si>
    <t>R1-D4-T03-MIA</t>
  </si>
  <si>
    <t>-22.1768394790745</t>
  </si>
  <si>
    <t>-49.9623933881685</t>
  </si>
  <si>
    <t>R1-D4-T02-MIA</t>
  </si>
  <si>
    <t>-22.17735955</t>
  </si>
  <si>
    <t>-49.96275036</t>
  </si>
  <si>
    <t>R1-D4-T01-MIA</t>
  </si>
  <si>
    <t>-22.1777998322572</t>
  </si>
  <si>
    <t>-49.9634006917722</t>
  </si>
  <si>
    <t>R1-D4-T16-MIA</t>
  </si>
  <si>
    <t>-22.17949991</t>
  </si>
  <si>
    <t>-49.96267144</t>
  </si>
  <si>
    <t>R1-D4-T15-MIA</t>
  </si>
  <si>
    <t>-22.17996437</t>
  </si>
  <si>
    <t>-49.96287529</t>
  </si>
  <si>
    <t>R1-D4-T14-MIA</t>
  </si>
  <si>
    <t>-22.18042634</t>
  </si>
  <si>
    <t>-49.96321056</t>
  </si>
  <si>
    <t>R1-D4-T09-MIA</t>
  </si>
  <si>
    <t>-22.17825156</t>
  </si>
  <si>
    <t>-49.96343276</t>
  </si>
  <si>
    <t>R1-D4-T10-MIA</t>
  </si>
  <si>
    <t>-22.17867628</t>
  </si>
  <si>
    <t>-49.9640443</t>
  </si>
  <si>
    <t>R1-D4-T11-MIA</t>
  </si>
  <si>
    <t>-22.1791266565257</t>
  </si>
  <si>
    <t>-49.9641865790545</t>
  </si>
  <si>
    <t>R1-D4-T12-MIA</t>
  </si>
  <si>
    <t>-22.1795590763106</t>
  </si>
  <si>
    <t>-49.9645942077041</t>
  </si>
  <si>
    <t>R1-D4-T13-MIA</t>
  </si>
  <si>
    <t>-22.18022862</t>
  </si>
  <si>
    <t>-49.96475508</t>
  </si>
  <si>
    <t>R1-D5-T02-MIA</t>
  </si>
  <si>
    <t>-22.17323274</t>
  </si>
  <si>
    <t>-49.96195562</t>
  </si>
  <si>
    <t>R1-D5-T01-MIA</t>
  </si>
  <si>
    <t>-22.1725268119758</t>
  </si>
  <si>
    <t>-49.96200554079</t>
  </si>
  <si>
    <t>R1-D5-T03-MIA</t>
  </si>
  <si>
    <t>-22.17372206</t>
  </si>
  <si>
    <t>-49.96228554</t>
  </si>
  <si>
    <t>R1-D5-T04-MIA</t>
  </si>
  <si>
    <t>-22.1741617</t>
  </si>
  <si>
    <t>-49.9626825</t>
  </si>
  <si>
    <t>R1-D5-T05-MIA</t>
  </si>
  <si>
    <t>-22.1746386</t>
  </si>
  <si>
    <t>-49.96303119</t>
  </si>
  <si>
    <t>R1-D5-T06-MIA</t>
  </si>
  <si>
    <t>-22.17527445</t>
  </si>
  <si>
    <t>-49.96361323</t>
  </si>
  <si>
    <t>R1-D5-T07-MIA</t>
  </si>
  <si>
    <t>-22.17511301</t>
  </si>
  <si>
    <t>-49.96440716</t>
  </si>
  <si>
    <t>R1-D5-T08-MIA</t>
  </si>
  <si>
    <t>-22.17659199</t>
  </si>
  <si>
    <t>-49.96564339</t>
  </si>
  <si>
    <t>R1-D5-T15-MIA</t>
  </si>
  <si>
    <t>-22.1704533</t>
  </si>
  <si>
    <t>-49.96022023</t>
  </si>
  <si>
    <t>R1-D5-T14-MIA</t>
  </si>
  <si>
    <t>-22.17077124</t>
  </si>
  <si>
    <t>-49.96048041</t>
  </si>
  <si>
    <t>R1-D5-T16-MIA</t>
  </si>
  <si>
    <t>-22.1695889</t>
  </si>
  <si>
    <t>R1-D5-T13-MIA</t>
  </si>
  <si>
    <t>-22.17119847</t>
  </si>
  <si>
    <t>-49.9609042</t>
  </si>
  <si>
    <t>R1-D5-T12-MIA</t>
  </si>
  <si>
    <t>-22.17160086</t>
  </si>
  <si>
    <t>-49.96119924</t>
  </si>
  <si>
    <t>R1-D5-T11-MIA</t>
  </si>
  <si>
    <t>-22.17204051</t>
  </si>
  <si>
    <t>-49.96161766</t>
  </si>
  <si>
    <t>R1-D5-T09-MIA</t>
  </si>
  <si>
    <t>-22.17484502</t>
  </si>
  <si>
    <t>-49.96488451</t>
  </si>
  <si>
    <t>R1-D5-T10-MIA</t>
  </si>
  <si>
    <t>-22.1745612</t>
  </si>
  <si>
    <t>-49.96524591</t>
  </si>
  <si>
    <t>R1-D5-T24-MIA</t>
  </si>
  <si>
    <t>-22.17084569</t>
  </si>
  <si>
    <t>-49.95856082</t>
  </si>
  <si>
    <t>R1-D5-T21-MIA</t>
  </si>
  <si>
    <t>-22.17227144</t>
  </si>
  <si>
    <t>-49.95878076</t>
  </si>
  <si>
    <t>R1-D5-T23-MIA</t>
  </si>
  <si>
    <t>-22.17130521</t>
  </si>
  <si>
    <t>-49.95893633</t>
  </si>
  <si>
    <t>R1-D5-T22-MIA</t>
  </si>
  <si>
    <t>-22.17161321</t>
  </si>
  <si>
    <t>-49.95919919</t>
  </si>
  <si>
    <t>R1-D5-T20-MIA</t>
  </si>
  <si>
    <t>-22.17213731</t>
  </si>
  <si>
    <t>-49.95948082</t>
  </si>
  <si>
    <t>R1-D5-T19-MIA</t>
  </si>
  <si>
    <t>-22.17254715</t>
  </si>
  <si>
    <t>-49.95977318</t>
  </si>
  <si>
    <t>R1-D5-T18-MIA</t>
  </si>
  <si>
    <t>-22.17305882</t>
  </si>
  <si>
    <t>-49.96007627</t>
  </si>
  <si>
    <t>R1-D5-T17-MIA</t>
  </si>
  <si>
    <t>-22.17368475</t>
  </si>
  <si>
    <t>-49.96016747</t>
  </si>
  <si>
    <t>R1-D6-T07-MIA</t>
  </si>
  <si>
    <t>-22.16702694</t>
  </si>
  <si>
    <t>-49.95486761</t>
  </si>
  <si>
    <t>R1-D6-T06-MIA</t>
  </si>
  <si>
    <t>-22.1668009</t>
  </si>
  <si>
    <t>-49.95534236</t>
  </si>
  <si>
    <t>R1-D6-T05-MIA</t>
  </si>
  <si>
    <t>-22.1663662</t>
  </si>
  <si>
    <t>-49.95562668</t>
  </si>
  <si>
    <t>R1-D6-T04-MIA</t>
  </si>
  <si>
    <t>-22.16610042</t>
  </si>
  <si>
    <t>-49.95607192</t>
  </si>
  <si>
    <t>R1-D6-T03-MIA</t>
  </si>
  <si>
    <t>-22.16590667</t>
  </si>
  <si>
    <t>-49.95660633</t>
  </si>
  <si>
    <t>R1-D6-T02-MIA</t>
  </si>
  <si>
    <t>-22.16547694</t>
  </si>
  <si>
    <t>-49.9568665</t>
  </si>
  <si>
    <t>R1-D6-T01-MIA</t>
  </si>
  <si>
    <t>-22.1653600604525</t>
  </si>
  <si>
    <t>-49.9574091731847</t>
  </si>
  <si>
    <t>R1-D6-T08-MIA</t>
  </si>
  <si>
    <t>-22.16672568</t>
  </si>
  <si>
    <t>-49.957943</t>
  </si>
  <si>
    <t>R1-D6-T12-MIA</t>
  </si>
  <si>
    <t>-22.16777143</t>
  </si>
  <si>
    <t>-49.95603595</t>
  </si>
  <si>
    <t>R1-D6-T10-MIA</t>
  </si>
  <si>
    <t>-22.16652995</t>
  </si>
  <si>
    <t>-49.95676671</t>
  </si>
  <si>
    <t>R1-D6-T11-MIA</t>
  </si>
  <si>
    <t>-22.16740132</t>
  </si>
  <si>
    <t>-49.95695058</t>
  </si>
  <si>
    <t>R1-D6-T09-MIA</t>
  </si>
  <si>
    <t>-22.16699147</t>
  </si>
  <si>
    <t>-49.95737974</t>
  </si>
  <si>
    <t>R1-D6-T16-MIA</t>
  </si>
  <si>
    <t>-22.16981994</t>
  </si>
  <si>
    <t>-49.95901123</t>
  </si>
  <si>
    <t>R1-D6-T13-MIA</t>
  </si>
  <si>
    <t>-22.167383</t>
  </si>
  <si>
    <t>-49.95903845</t>
  </si>
  <si>
    <t>R1-D6-T15-MIA</t>
  </si>
  <si>
    <t>-22.16948709</t>
  </si>
  <si>
    <t>-49.95950476</t>
  </si>
  <si>
    <t>R1-D6-T14-MIA</t>
  </si>
  <si>
    <t>-22.16914183</t>
  </si>
  <si>
    <t>-49.9599956</t>
  </si>
  <si>
    <t>R1-D6-T23-MIA</t>
  </si>
  <si>
    <t>-22.1652271</t>
  </si>
  <si>
    <t>-49.95469143</t>
  </si>
  <si>
    <t>R1-D6-T22-MIA</t>
  </si>
  <si>
    <t>-22.16496628</t>
  </si>
  <si>
    <t>-49.95512327</t>
  </si>
  <si>
    <t>R1-D6-T21-MIA</t>
  </si>
  <si>
    <t>-22.16464833</t>
  </si>
  <si>
    <t>-49.9555256</t>
  </si>
  <si>
    <t>R1-D6-T20-MIA</t>
  </si>
  <si>
    <t>-22.1643279</t>
  </si>
  <si>
    <t>-49.95590647</t>
  </si>
  <si>
    <t>R1-D6-T19-MIA</t>
  </si>
  <si>
    <t>-22.16412669</t>
  </si>
  <si>
    <t>-49.95627662</t>
  </si>
  <si>
    <t>R1-D6-T18-MIA</t>
  </si>
  <si>
    <t>-22.17039869</t>
  </si>
  <si>
    <t>-49.9581556</t>
  </si>
  <si>
    <t>R1-D6-T17-MIA</t>
  </si>
  <si>
    <t>-22.17010807</t>
  </si>
  <si>
    <t>-49.95856598</t>
  </si>
  <si>
    <t>R1-D6-T24-MIA</t>
  </si>
  <si>
    <t>-22.16302235</t>
  </si>
  <si>
    <t>-49.95870862</t>
  </si>
  <si>
    <t>R1-D6-T27-MIA</t>
  </si>
  <si>
    <t>-22.15693509</t>
  </si>
  <si>
    <t>-49.95469525</t>
  </si>
  <si>
    <t>R1-D6-T26-MIA</t>
  </si>
  <si>
    <t>-22.16133051</t>
  </si>
  <si>
    <t>-49.95778602</t>
  </si>
  <si>
    <t>R1-D6-T25-MIA</t>
  </si>
  <si>
    <t>-22.16639844</t>
  </si>
  <si>
    <t>-49.96042628</t>
  </si>
  <si>
    <t>R1-D7-T05-MIA</t>
  </si>
  <si>
    <t>-22.15899588</t>
  </si>
  <si>
    <t>-49.96077929</t>
  </si>
  <si>
    <t>R1-D7-T06-MIA</t>
  </si>
  <si>
    <t>-22.16118515</t>
  </si>
  <si>
    <t>-49.96164648</t>
  </si>
  <si>
    <t>R1-D7-T02-MIA</t>
  </si>
  <si>
    <t>-22.1582453</t>
  </si>
  <si>
    <t>-49.96190978</t>
  </si>
  <si>
    <t>R1-D7-T07-MIA</t>
  </si>
  <si>
    <t>-22.16260603</t>
  </si>
  <si>
    <t>-49.96250479</t>
  </si>
  <si>
    <t>R1-D7-T08-MIA</t>
  </si>
  <si>
    <t>-22.1628917</t>
  </si>
  <si>
    <t>-49.96269522</t>
  </si>
  <si>
    <t>R1-D7-T01-MIA</t>
  </si>
  <si>
    <t>-22.1574867074584</t>
  </si>
  <si>
    <t>-49.9630001037986</t>
  </si>
  <si>
    <t>R1-D7-T03-MIA</t>
  </si>
  <si>
    <t>-22.16035181</t>
  </si>
  <si>
    <t>-49.96315165</t>
  </si>
  <si>
    <t>R1-D7-T04-MIA</t>
  </si>
  <si>
    <t>-22.16209066</t>
  </si>
  <si>
    <t>-49.96422453</t>
  </si>
  <si>
    <t>R1-D7-T10-MIA</t>
  </si>
  <si>
    <t>-22.15710929</t>
  </si>
  <si>
    <t>-49.96341279</t>
  </si>
  <si>
    <t>R1-D7-T09-MIA</t>
  </si>
  <si>
    <t>-22.16463299</t>
  </si>
  <si>
    <t>-49.96373324</t>
  </si>
  <si>
    <t>R1-D7-T11-MIA</t>
  </si>
  <si>
    <t>-22.15919898</t>
  </si>
  <si>
    <t>-49.96468968</t>
  </si>
  <si>
    <t>R1-D7-T12-MIA</t>
  </si>
  <si>
    <t>-22.16093666</t>
  </si>
  <si>
    <t>-49.96572293</t>
  </si>
  <si>
    <t>R1-D7-T13-MIA</t>
  </si>
  <si>
    <t>-22.16066093</t>
  </si>
  <si>
    <t>-49.96626742</t>
  </si>
  <si>
    <t>R1-D7-T14-MIA</t>
  </si>
  <si>
    <t>-22.16031564</t>
  </si>
  <si>
    <t>-49.96676095</t>
  </si>
  <si>
    <t>R1-D7-T15-MIA</t>
  </si>
  <si>
    <t>-22.16032558</t>
  </si>
  <si>
    <t>-49.96764608</t>
  </si>
  <si>
    <t>R1-D7-T16-MIA</t>
  </si>
  <si>
    <t>-22.1617092</t>
  </si>
  <si>
    <t>-49.96833004</t>
  </si>
  <si>
    <t>R1-D7-T17-MIA</t>
  </si>
  <si>
    <t>-22.15672709</t>
  </si>
  <si>
    <t>-49.96389358</t>
  </si>
  <si>
    <t>R1-D7-T18-MIA</t>
  </si>
  <si>
    <t>-22.1575563872922</t>
  </si>
  <si>
    <t>-49.9649767577648</t>
  </si>
  <si>
    <t>R1-D7-T20-MIA</t>
  </si>
  <si>
    <t>-22.15688964</t>
  </si>
  <si>
    <t>-49.96552899</t>
  </si>
  <si>
    <t>R1-D7-T19-MIA</t>
  </si>
  <si>
    <t>-22.15695919</t>
  </si>
  <si>
    <t>-49.96615931</t>
  </si>
  <si>
    <t>R1-D7-T21-MIA</t>
  </si>
  <si>
    <t>-22.15858209</t>
  </si>
  <si>
    <t>-49.96656597</t>
  </si>
  <si>
    <t>R1-D7-T22-MIA</t>
  </si>
  <si>
    <t>-22.15833583</t>
  </si>
  <si>
    <t>-49.96712591</t>
  </si>
  <si>
    <t>R1-D7-T23-MIA</t>
  </si>
  <si>
    <t>-22.15877075</t>
  </si>
  <si>
    <t>-49.96829208</t>
  </si>
  <si>
    <t>R1-D7-T24-MIA</t>
  </si>
  <si>
    <t>-22.15919056</t>
  </si>
  <si>
    <t>-49.96901359</t>
  </si>
  <si>
    <t>R1-D7-T26-MIA</t>
  </si>
  <si>
    <t>-22.15798336</t>
  </si>
  <si>
    <t>-49.96245676</t>
  </si>
  <si>
    <t>R1-D7-T27-MIA</t>
  </si>
  <si>
    <t>-22.16008987</t>
  </si>
  <si>
    <t>-49.96372545</t>
  </si>
  <si>
    <t>R1-D7-T29-MIA</t>
  </si>
  <si>
    <t>-22.1594784</t>
  </si>
  <si>
    <t>-49.96408008</t>
  </si>
  <si>
    <t>R1-D7-T28-MIA</t>
  </si>
  <si>
    <t>-22.16180806</t>
  </si>
  <si>
    <t>-49.96477591</t>
  </si>
  <si>
    <t>R1-D7-T30-MIA</t>
  </si>
  <si>
    <t>-22.16125148</t>
  </si>
  <si>
    <t>-49.96513949</t>
  </si>
  <si>
    <t>R1-D7-T25-MIA</t>
  </si>
  <si>
    <t>-22.15956566</t>
  </si>
  <si>
    <t>-49.96934619</t>
  </si>
  <si>
    <t>R1-D8-T08-MIA</t>
  </si>
  <si>
    <t>-22.15690001</t>
  </si>
  <si>
    <t>-49.96903439</t>
  </si>
  <si>
    <t>R1-D8-T04-MIA</t>
  </si>
  <si>
    <t>-22.15670376</t>
  </si>
  <si>
    <t>-49.969485</t>
  </si>
  <si>
    <t>R1-D8-T05-MIA</t>
  </si>
  <si>
    <t>-22.15712607</t>
  </si>
  <si>
    <t>-49.97002413</t>
  </si>
  <si>
    <t>R1-D8-T06-MIA</t>
  </si>
  <si>
    <t>-22.15755085</t>
  </si>
  <si>
    <t>-49.97027894</t>
  </si>
  <si>
    <t>R1-D8-T03-MIA</t>
  </si>
  <si>
    <t>-22.15617464</t>
  </si>
  <si>
    <t>-49.9704506</t>
  </si>
  <si>
    <t>R1-D8-T07-MIA</t>
  </si>
  <si>
    <t>-22.15796322</t>
  </si>
  <si>
    <t>-49.97053107</t>
  </si>
  <si>
    <t>R1-D8-T01-MIA</t>
  </si>
  <si>
    <t>-22.1548456801227</t>
  </si>
  <si>
    <t>-49.9706979096754</t>
  </si>
  <si>
    <t>R1-D8-T02-MIA</t>
  </si>
  <si>
    <t>-22.15604546</t>
  </si>
  <si>
    <t>-49.97086366</t>
  </si>
  <si>
    <t>R1-D8-T12-MIA</t>
  </si>
  <si>
    <t>-22.15760799</t>
  </si>
  <si>
    <t>-49.96725609</t>
  </si>
  <si>
    <t>R1-D8-T11-MIA</t>
  </si>
  <si>
    <t>-22.15754092</t>
  </si>
  <si>
    <t>-49.96779253</t>
  </si>
  <si>
    <t>R1-D8-T10-MIA</t>
  </si>
  <si>
    <t>-22.15734467</t>
  </si>
  <si>
    <t>-49.96814926</t>
  </si>
  <si>
    <t>R1-D8-T09-MIA</t>
  </si>
  <si>
    <t>-22.15709626</t>
  </si>
  <si>
    <t>-49.96869107</t>
  </si>
  <si>
    <t>R1-D8-T16-MIA</t>
  </si>
  <si>
    <t>-22.15335128</t>
  </si>
  <si>
    <t>-49.96953519</t>
  </si>
  <si>
    <t>R1-D8-T15-MIA</t>
  </si>
  <si>
    <t>-22.15370404</t>
  </si>
  <si>
    <t>-49.96985973</t>
  </si>
  <si>
    <t>R1-D8-T14-MIA</t>
  </si>
  <si>
    <t>-22.15405928</t>
  </si>
  <si>
    <t>-49.97018428</t>
  </si>
  <si>
    <t>R1-D8-T13-MIA</t>
  </si>
  <si>
    <t>-22.15441204</t>
  </si>
  <si>
    <t>-49.97040422</t>
  </si>
  <si>
    <t>R1-D8-T18-MIA</t>
  </si>
  <si>
    <t>-22.15259857</t>
  </si>
  <si>
    <t>-49.96888341</t>
  </si>
  <si>
    <t>R1-D8-T17-MIA</t>
  </si>
  <si>
    <t>-22.15299604</t>
  </si>
  <si>
    <t>-49.96920259</t>
  </si>
  <si>
    <t>R1-D9-T08-MIA</t>
  </si>
  <si>
    <t>-22.15243414</t>
  </si>
  <si>
    <t>-49.96426108</t>
  </si>
  <si>
    <t>R1-D9-T07-MIA</t>
  </si>
  <si>
    <t>-22.15206735</t>
  </si>
  <si>
    <t>-49.96466716</t>
  </si>
  <si>
    <t>R1-D9-T06-MIA</t>
  </si>
  <si>
    <t>-22.15176339</t>
  </si>
  <si>
    <t>-49.96506574</t>
  </si>
  <si>
    <t>R1-D9-T03-MIA</t>
  </si>
  <si>
    <t>-22.15151497</t>
  </si>
  <si>
    <t>-49.96550026</t>
  </si>
  <si>
    <t>R1-D9-T04-MIA</t>
  </si>
  <si>
    <t>-22.15112246</t>
  </si>
  <si>
    <t>-49.96585967</t>
  </si>
  <si>
    <t>R1-D9-T02-MIA</t>
  </si>
  <si>
    <t>-22.15188512</t>
  </si>
  <si>
    <t>-49.96594818</t>
  </si>
  <si>
    <t>R1-D9-T01-MIA</t>
  </si>
  <si>
    <t>-22.1521928031062</t>
  </si>
  <si>
    <t>-49.9664146897476</t>
  </si>
  <si>
    <t>R1-D9-T05-MIA</t>
  </si>
  <si>
    <t>-22.15070511</t>
  </si>
  <si>
    <t>-49.96649267</t>
  </si>
  <si>
    <t>R1-D9-T16-MIA</t>
  </si>
  <si>
    <t>-22.15210637</t>
  </si>
  <si>
    <t>-49.96568719</t>
  </si>
  <si>
    <t>R1-D9-T15-MIA</t>
  </si>
  <si>
    <t>-22.15250881</t>
  </si>
  <si>
    <t>-49.96606806</t>
  </si>
  <si>
    <t>R1-D9-T10-MIA</t>
  </si>
  <si>
    <t>-22.15286157</t>
  </si>
  <si>
    <t>-49.96639261</t>
  </si>
  <si>
    <t>R1-D9-T09-MIA</t>
  </si>
  <si>
    <t>-22.15263799</t>
  </si>
  <si>
    <t>-49.96669034</t>
  </si>
  <si>
    <t>R1-D9-T12-MIA</t>
  </si>
  <si>
    <t>-22.15322923</t>
  </si>
  <si>
    <t>-49.96672252</t>
  </si>
  <si>
    <t>R1-D9-T11-MIA</t>
  </si>
  <si>
    <t>-22.15301807</t>
  </si>
  <si>
    <t>-49.96698538</t>
  </si>
  <si>
    <t>R1-D9-T14-MIA</t>
  </si>
  <si>
    <t>-22.1535174</t>
  </si>
  <si>
    <t>-49.96702025</t>
  </si>
  <si>
    <t>R1-D9-T13-MIA</t>
  </si>
  <si>
    <t>-22.15333357</t>
  </si>
  <si>
    <t>-49.96725092</t>
  </si>
  <si>
    <t>R1-D10-T08-MIA</t>
  </si>
  <si>
    <t>-22.25585517</t>
  </si>
  <si>
    <t>-49.93208008</t>
  </si>
  <si>
    <t>R1-D10-T07-MIA</t>
  </si>
  <si>
    <t>-22.25483331</t>
  </si>
  <si>
    <t>-49.93314245</t>
  </si>
  <si>
    <t>R1-D10-T06-MIA</t>
  </si>
  <si>
    <t>-22.25473809</t>
  </si>
  <si>
    <t>-49.9337806</t>
  </si>
  <si>
    <t>R1-D10-T02-MIA</t>
  </si>
  <si>
    <t>-22.25467354</t>
  </si>
  <si>
    <t>-49.93439214</t>
  </si>
  <si>
    <t>R1-D10-T01-MIA</t>
  </si>
  <si>
    <t>-22.25647683</t>
  </si>
  <si>
    <t>-49.93475705</t>
  </si>
  <si>
    <t>R1-D10-T03-MIA</t>
  </si>
  <si>
    <t>-22.25370044</t>
  </si>
  <si>
    <t>-49.93628042</t>
  </si>
  <si>
    <t>R1-D10-T04-MIA</t>
  </si>
  <si>
    <t>-22.25408769</t>
  </si>
  <si>
    <t>-49.93636089</t>
  </si>
  <si>
    <t>R1-D10-T05-MIA</t>
  </si>
  <si>
    <t>-22.25457921</t>
  </si>
  <si>
    <t>-49.93639844</t>
  </si>
  <si>
    <t>R1-D10-T09-MIA</t>
  </si>
  <si>
    <t>-22.25656016</t>
  </si>
  <si>
    <t>-49.93522363</t>
  </si>
  <si>
    <t>R1-D10-T13-MIA</t>
  </si>
  <si>
    <t>-22.25761765</t>
  </si>
  <si>
    <t>-49.93544357</t>
  </si>
  <si>
    <t>R1-D10-T10-MIA</t>
  </si>
  <si>
    <t>-22.25641122</t>
  </si>
  <si>
    <t>-49.93587272</t>
  </si>
  <si>
    <t>R1-D10-T14-MIA</t>
  </si>
  <si>
    <t>-22.25757297</t>
  </si>
  <si>
    <t>-49.93606584</t>
  </si>
  <si>
    <t>R1-D10-T11-MIA</t>
  </si>
  <si>
    <t>-22.25631689</t>
  </si>
  <si>
    <t>-49.93647354</t>
  </si>
  <si>
    <t>R1-D10-T15-MIA</t>
  </si>
  <si>
    <t>-22.25746871</t>
  </si>
  <si>
    <t>-49.93667202</t>
  </si>
  <si>
    <t>R1-D10-T12-MIA</t>
  </si>
  <si>
    <t>-22.2565403</t>
  </si>
  <si>
    <t>-49.93689196</t>
  </si>
  <si>
    <t>R1-D10-T16-MIA</t>
  </si>
  <si>
    <t>-22.25797511</t>
  </si>
  <si>
    <t>-49.93740695</t>
  </si>
  <si>
    <t>R1-D10-T24-MIA</t>
  </si>
  <si>
    <t>-22.25952905</t>
  </si>
  <si>
    <t>-49.93126469</t>
  </si>
  <si>
    <t>R1-D10-T23-MIA</t>
  </si>
  <si>
    <t>-22.25864038</t>
  </si>
  <si>
    <t>-49.93135052</t>
  </si>
  <si>
    <t>R1-D10-T22-MIA</t>
  </si>
  <si>
    <t>-22.25856094</t>
  </si>
  <si>
    <t>-49.93196206</t>
  </si>
  <si>
    <t>R1-D10-T21-MIA</t>
  </si>
  <si>
    <t>-22.25850137</t>
  </si>
  <si>
    <t>-49.93257897</t>
  </si>
  <si>
    <t>R1-D10-T20-MIA</t>
  </si>
  <si>
    <t>-22.25843683</t>
  </si>
  <si>
    <t>-49.93320124</t>
  </si>
  <si>
    <t>R1-D10-T19-MIA</t>
  </si>
  <si>
    <t>-22.25835243</t>
  </si>
  <si>
    <t>-49.93382352</t>
  </si>
  <si>
    <t>R1-D10-T18-MIA</t>
  </si>
  <si>
    <t>-22.25831767</t>
  </si>
  <si>
    <t>-49.93432241</t>
  </si>
  <si>
    <t>R1-D10-T17-MIA</t>
  </si>
  <si>
    <t>-22.25823327</t>
  </si>
  <si>
    <t>-49.93505197</t>
  </si>
  <si>
    <t>R1-D10-T27-MIA</t>
  </si>
  <si>
    <t>-22.25692259</t>
  </si>
  <si>
    <t>-49.93291156</t>
  </si>
  <si>
    <t>R1-D10-T26-MIA</t>
  </si>
  <si>
    <t>-22.25678854</t>
  </si>
  <si>
    <t>-49.93349092</t>
  </si>
  <si>
    <t>R1-D10-T25-MIA</t>
  </si>
  <si>
    <t>-22.25667932</t>
  </si>
  <si>
    <t>-49.93413465</t>
  </si>
  <si>
    <t>R1-D10-T28-MIA</t>
  </si>
  <si>
    <t>-22.2584269</t>
  </si>
  <si>
    <t>-49.93612485</t>
  </si>
  <si>
    <t>R1-D11-T01-MIA</t>
  </si>
  <si>
    <t>-22.147214</t>
  </si>
  <si>
    <t>-49.960181</t>
  </si>
  <si>
    <t>R1-D11-T04-MIA</t>
  </si>
  <si>
    <t>-22.14619733</t>
  </si>
  <si>
    <t>-49.96029198</t>
  </si>
  <si>
    <t>R1-D11-T03-MIA</t>
  </si>
  <si>
    <t>-22.1465675</t>
  </si>
  <si>
    <t>-49.96060848</t>
  </si>
  <si>
    <t>R1-D11-T02-MIA</t>
  </si>
  <si>
    <t>-22.14707927</t>
  </si>
  <si>
    <t>-49.96091478</t>
  </si>
  <si>
    <t>R1-D11-T05-MIA</t>
  </si>
  <si>
    <t>-22.14618243</t>
  </si>
  <si>
    <t>-49.96179938</t>
  </si>
  <si>
    <t>R1-D11-T06-MIA</t>
  </si>
  <si>
    <t>-22.14578245</t>
  </si>
  <si>
    <t>-49.9622634</t>
  </si>
  <si>
    <t>R1-D11-T07-MIA</t>
  </si>
  <si>
    <t>-22.14524021</t>
  </si>
  <si>
    <t>-49.9634104</t>
  </si>
  <si>
    <t>R1-D11-T08-MIA</t>
  </si>
  <si>
    <t>-22.14404275</t>
  </si>
  <si>
    <t>-49.96501972</t>
  </si>
  <si>
    <t>R1-D11-T16-MIA</t>
  </si>
  <si>
    <t>-22.14940093</t>
  </si>
  <si>
    <t>-49.95721096</t>
  </si>
  <si>
    <t>R1-D11-T15-MIA</t>
  </si>
  <si>
    <t>-22.14895873</t>
  </si>
  <si>
    <t>-49.95781982</t>
  </si>
  <si>
    <t>R1-D11-T10-MIA</t>
  </si>
  <si>
    <t>-22.1498528</t>
  </si>
  <si>
    <t>-49.95816824</t>
  </si>
  <si>
    <t>R1-D11-T14-MIA</t>
  </si>
  <si>
    <t>-22.1486954</t>
  </si>
  <si>
    <t>-49.95836699</t>
  </si>
  <si>
    <t>R1-D11-T09-MIA</t>
  </si>
  <si>
    <t>-22.14808584</t>
  </si>
  <si>
    <t>-49.96055519</t>
  </si>
  <si>
    <t>R1-D11-T11-MIA</t>
  </si>
  <si>
    <t>-22.14684538</t>
  </si>
  <si>
    <t>-49.96224297</t>
  </si>
  <si>
    <t>R1-D11-T12-MIA</t>
  </si>
  <si>
    <t>-22.14561304</t>
  </si>
  <si>
    <t>-49.96391318</t>
  </si>
  <si>
    <t>R1-D11-T13-MIA</t>
  </si>
  <si>
    <t>-22.14436481</t>
  </si>
  <si>
    <t>-49.96560975</t>
  </si>
  <si>
    <t>R1-D13-T02-MIA</t>
  </si>
  <si>
    <t>-22.14689513</t>
  </si>
  <si>
    <t>-49.9556941</t>
  </si>
  <si>
    <t>R1-D13-T03-MIA</t>
  </si>
  <si>
    <t>-22.14661191</t>
  </si>
  <si>
    <t>-49.95612593</t>
  </si>
  <si>
    <t>R1-D13-T01-MIA</t>
  </si>
  <si>
    <t>-22.1479694362608</t>
  </si>
  <si>
    <t>-49.9565571695075</t>
  </si>
  <si>
    <t>R1-D13-T04-MIA</t>
  </si>
  <si>
    <t>-22.14650509</t>
  </si>
  <si>
    <t>-49.95668651</t>
  </si>
  <si>
    <t>R1-D13-T05-MIA</t>
  </si>
  <si>
    <t>-22.14583926</t>
  </si>
  <si>
    <t>-49.95710366</t>
  </si>
  <si>
    <t>R1-D13-T06-MIA</t>
  </si>
  <si>
    <t>-22.14549891</t>
  </si>
  <si>
    <t>-49.95758378</t>
  </si>
  <si>
    <t>R1-D13-T07-MIA</t>
  </si>
  <si>
    <t>-22.14520576</t>
  </si>
  <si>
    <t>-49.95801025</t>
  </si>
  <si>
    <t>R1-D13-T08-MIA</t>
  </si>
  <si>
    <t>-22.14502937</t>
  </si>
  <si>
    <t>-49.95840453</t>
  </si>
  <si>
    <t>R1-D13-T10-MIA</t>
  </si>
  <si>
    <t>-22.14776688</t>
  </si>
  <si>
    <t>-49.95711209</t>
  </si>
  <si>
    <t>R1-D13-T11-MIA</t>
  </si>
  <si>
    <t>-22.14733709</t>
  </si>
  <si>
    <t>-49.95764048</t>
  </si>
  <si>
    <t>R1-D13-T12-MIA</t>
  </si>
  <si>
    <t>-22.14729983</t>
  </si>
  <si>
    <t>-49.9583459</t>
  </si>
  <si>
    <t>R1-D13-T09-MIA</t>
  </si>
  <si>
    <t>-22.1446915</t>
  </si>
  <si>
    <t>-49.95879345</t>
  </si>
  <si>
    <t>R1-D13-T14-MIA</t>
  </si>
  <si>
    <t>-22.14640299</t>
  </si>
  <si>
    <t>-49.95902987</t>
  </si>
  <si>
    <t>R1-D13-T13-MIA</t>
  </si>
  <si>
    <t>-22.14744392</t>
  </si>
  <si>
    <t>-49.95930077</t>
  </si>
  <si>
    <t>R1-D13-T15-MIA</t>
  </si>
  <si>
    <t>-22.14611729</t>
  </si>
  <si>
    <t>-49.95932759</t>
  </si>
  <si>
    <t>R1-D13-T16-MIA</t>
  </si>
  <si>
    <t>-22.14574216</t>
  </si>
  <si>
    <t>-49.95969506</t>
  </si>
  <si>
    <t>R1-D13-T18-MIA</t>
  </si>
  <si>
    <t>-22.1494711</t>
  </si>
  <si>
    <t>-49.95553763</t>
  </si>
  <si>
    <t>R1-D13-T17-MIA</t>
  </si>
  <si>
    <t>-22.14908603</t>
  </si>
  <si>
    <t>-49.95621087</t>
  </si>
  <si>
    <t>R1-D14-T02-MIA</t>
  </si>
  <si>
    <t>-22.1445486407964</t>
  </si>
  <si>
    <t>-49.9535564480902</t>
  </si>
  <si>
    <t>R1-D14-T01-MIA</t>
  </si>
  <si>
    <t>-22.1448753335062</t>
  </si>
  <si>
    <t>-49.9538246689917</t>
  </si>
  <si>
    <t>R1-D14-T03-MIA</t>
  </si>
  <si>
    <t>-22.1435198642996</t>
  </si>
  <si>
    <t>-49.9549587069305</t>
  </si>
  <si>
    <t>R1-D14-T04-MIA</t>
  </si>
  <si>
    <t>-22.14265896</t>
  </si>
  <si>
    <t>-49.95603424</t>
  </si>
  <si>
    <t>R1-D12-T08-MIA</t>
  </si>
  <si>
    <t>-22.14768895</t>
  </si>
  <si>
    <t>-49.96231604</t>
  </si>
  <si>
    <t>R1-D12-T01-MIA</t>
  </si>
  <si>
    <t>-22.147304</t>
  </si>
  <si>
    <t>-49.962806</t>
  </si>
  <si>
    <t>R1-D12-T02-MIA</t>
  </si>
  <si>
    <t>-22.14684552</t>
  </si>
  <si>
    <t>-49.96341101</t>
  </si>
  <si>
    <t>R1-D12-T03-MIA</t>
  </si>
  <si>
    <t>-22.14644057</t>
  </si>
  <si>
    <t>-49.96395818</t>
  </si>
  <si>
    <t>R1-D12-T04-MIA</t>
  </si>
  <si>
    <t>-22.14605053</t>
  </si>
  <si>
    <t>-49.96450267</t>
  </si>
  <si>
    <t>R1-D12-T05-MIA</t>
  </si>
  <si>
    <t>-22.14569776</t>
  </si>
  <si>
    <t>-49.9650257</t>
  </si>
  <si>
    <t>R1-D12-T06-MIA</t>
  </si>
  <si>
    <t>-22.14532759</t>
  </si>
  <si>
    <t>-49.96549509</t>
  </si>
  <si>
    <t>R1-D12-T07-MIA</t>
  </si>
  <si>
    <t>-22.14503195</t>
  </si>
  <si>
    <t>-49.96591083</t>
  </si>
  <si>
    <t>R1-D12-T13-MIA</t>
  </si>
  <si>
    <t>-22.15017572</t>
  </si>
  <si>
    <t>-49.95983499</t>
  </si>
  <si>
    <t>R1-D12-T12-MIA</t>
  </si>
  <si>
    <t>-22.1492789</t>
  </si>
  <si>
    <t>-49.96019173</t>
  </si>
  <si>
    <t>R1-D12-T11-MIA</t>
  </si>
  <si>
    <t>-22.14883918</t>
  </si>
  <si>
    <t>-49.96068793</t>
  </si>
  <si>
    <t>R1-D12-T10-MIA</t>
  </si>
  <si>
    <t>-22.14848144</t>
  </si>
  <si>
    <t>-49.96118683</t>
  </si>
  <si>
    <t>R1-D12-T09-MIA</t>
  </si>
  <si>
    <t>-22.1480765</t>
  </si>
  <si>
    <t>-49.96174473</t>
  </si>
  <si>
    <t>R1-D12-T14-MIA</t>
  </si>
  <si>
    <t>-22.1489634</t>
  </si>
  <si>
    <t>-49.96360578</t>
  </si>
  <si>
    <t>R1-D12-T15-MIA</t>
  </si>
  <si>
    <t>-22.14942634</t>
  </si>
  <si>
    <t>-49.96397417</t>
  </si>
  <si>
    <t>R1-D12-T16-MIA</t>
  </si>
  <si>
    <t>-22.14800397</t>
  </si>
  <si>
    <t>-49.9658929</t>
  </si>
  <si>
    <t>R1-D12-T20-MIA</t>
  </si>
  <si>
    <t>-22.15096791</t>
  </si>
  <si>
    <t>-49.96123219</t>
  </si>
  <si>
    <t>R1-D12-T19-MIA</t>
  </si>
  <si>
    <t>-22.15059528</t>
  </si>
  <si>
    <t>-49.96172304</t>
  </si>
  <si>
    <t>R1-D12-T18-MIA</t>
  </si>
  <si>
    <t>-22.14980031</t>
  </si>
  <si>
    <t>-49.9624821</t>
  </si>
  <si>
    <t>R1-D12-T17-MIA</t>
  </si>
  <si>
    <t>-22.14736799</t>
  </si>
  <si>
    <t>-49.96576952</t>
  </si>
  <si>
    <t>R1-D15-T06-MIA</t>
  </si>
  <si>
    <t>-22.16576042</t>
  </si>
  <si>
    <t>-49.96786705</t>
  </si>
  <si>
    <t>R1-D15-T07-MIA</t>
  </si>
  <si>
    <t>-22.16332327</t>
  </si>
  <si>
    <t>-49.96788999</t>
  </si>
  <si>
    <t>R1-D15-T08-MIA</t>
  </si>
  <si>
    <t>-22.16306493</t>
  </si>
  <si>
    <t>-49.96845057</t>
  </si>
  <si>
    <t>R1-D15-T05-MIA</t>
  </si>
  <si>
    <t>-22.16577035</t>
  </si>
  <si>
    <t>-49.96863953</t>
  </si>
  <si>
    <t>R1-D15-T04-MIA</t>
  </si>
  <si>
    <t>-22.16546979</t>
  </si>
  <si>
    <t>-49.96916256</t>
  </si>
  <si>
    <t>R1-D15-T03-MIA</t>
  </si>
  <si>
    <t>-22.16519655</t>
  </si>
  <si>
    <t>-49.96973387</t>
  </si>
  <si>
    <t>R1-D15-T02-MIA</t>
  </si>
  <si>
    <t>-22.16489102</t>
  </si>
  <si>
    <t>-49.97027031</t>
  </si>
  <si>
    <t>R1-D15-T01-MIA</t>
  </si>
  <si>
    <t>-22.1669592444299</t>
  </si>
  <si>
    <t>-49.9715192019039</t>
  </si>
  <si>
    <t>R1-D15-T11-MIA</t>
  </si>
  <si>
    <t>-22.1638151</t>
  </si>
  <si>
    <t>-49.96649256</t>
  </si>
  <si>
    <t>R1-D15-T10-MIA</t>
  </si>
  <si>
    <t>-22.16360645</t>
  </si>
  <si>
    <t>-49.96734819</t>
  </si>
  <si>
    <t>R1-D15-T16-MIA</t>
  </si>
  <si>
    <t>-22.16818007</t>
  </si>
  <si>
    <t>-49.96843523</t>
  </si>
  <si>
    <t>R1-D15-T09-MIA</t>
  </si>
  <si>
    <t>-22.16278175</t>
  </si>
  <si>
    <t>-49.96896556</t>
  </si>
  <si>
    <t>R1-D15-T15-MIA</t>
  </si>
  <si>
    <t>-22.16805836</t>
  </si>
  <si>
    <t>-49.96908165</t>
  </si>
  <si>
    <t>R1-D15-T14-MIA</t>
  </si>
  <si>
    <t>-22.1677963373759</t>
  </si>
  <si>
    <t>-49.9698892235142</t>
  </si>
  <si>
    <t>R1-D15-T13-MIA</t>
  </si>
  <si>
    <t>-22.16752431</t>
  </si>
  <si>
    <t>-49.97042007</t>
  </si>
  <si>
    <t>R1-D15-T12-MIA</t>
  </si>
  <si>
    <t>-22.16725107</t>
  </si>
  <si>
    <t>-49.97094846</t>
  </si>
  <si>
    <t>R1-D15-T17-MIA</t>
  </si>
  <si>
    <t>-22.16847069</t>
  </si>
  <si>
    <t>-49.96784247</t>
  </si>
  <si>
    <t>R1-D15-T24-MIA</t>
  </si>
  <si>
    <t>-22.17195297</t>
  </si>
  <si>
    <t>-49.97189457</t>
  </si>
  <si>
    <t>R1-D15-T23-MIA</t>
  </si>
  <si>
    <t>-22.17189832</t>
  </si>
  <si>
    <t>-49.97235323</t>
  </si>
  <si>
    <t>R1-D15-T18-MIA</t>
  </si>
  <si>
    <t>-22.16900403</t>
  </si>
  <si>
    <t>-49.97272936</t>
  </si>
  <si>
    <t>R1-D15-T22-MIA</t>
  </si>
  <si>
    <t>-22.17158784</t>
  </si>
  <si>
    <t>-49.97288431</t>
  </si>
  <si>
    <t>R1-D15-T21-MIA</t>
  </si>
  <si>
    <t>-22.17131213</t>
  </si>
  <si>
    <t>-49.97340734</t>
  </si>
  <si>
    <t>R1-D15-T19-MIA</t>
  </si>
  <si>
    <t>-22.17101452</t>
  </si>
  <si>
    <t>-49.97396629</t>
  </si>
  <si>
    <t>R1-D15-T20-MIA</t>
  </si>
  <si>
    <t>-22.17066678</t>
  </si>
  <si>
    <t>-49.97457827</t>
  </si>
  <si>
    <t>R1-D16-T06-MIA</t>
  </si>
  <si>
    <t>-22.16349646</t>
  </si>
  <si>
    <t>-49.97566293</t>
  </si>
  <si>
    <t>R1-D16-T01-MIA</t>
  </si>
  <si>
    <t>-22.1647477553964</t>
  </si>
  <si>
    <t>-49.9758147596003</t>
  </si>
  <si>
    <t>R1-D16-T02-MIA</t>
  </si>
  <si>
    <t>-22.16446274</t>
  </si>
  <si>
    <t>-49.97625838</t>
  </si>
  <si>
    <t>R1-D16-T04-MIA</t>
  </si>
  <si>
    <t>-22.16422428</t>
  </si>
  <si>
    <t>-49.97669826</t>
  </si>
  <si>
    <t>R1-D16-T07-MIA</t>
  </si>
  <si>
    <t>-22.16399078</t>
  </si>
  <si>
    <t>-49.97713278</t>
  </si>
  <si>
    <t>R1-D16-T03-MIA</t>
  </si>
  <si>
    <t>-22.16648252</t>
  </si>
  <si>
    <t>-49.97747386</t>
  </si>
  <si>
    <t>R1-D16-T05-MIA</t>
  </si>
  <si>
    <t>-22.16628447</t>
  </si>
  <si>
    <t>-49.97792847</t>
  </si>
  <si>
    <t>R1-D16-T08-MIA</t>
  </si>
  <si>
    <t>-22.16601371</t>
  </si>
  <si>
    <t>-49.97835763</t>
  </si>
  <si>
    <t>R1-D16-T16-MIA</t>
  </si>
  <si>
    <t>-22.16549857</t>
  </si>
  <si>
    <t>-49.97351716</t>
  </si>
  <si>
    <t>R1-D16-T15-MIA</t>
  </si>
  <si>
    <t>-22.16579913</t>
  </si>
  <si>
    <t>-49.97369687</t>
  </si>
  <si>
    <t>R1-D16-T14-MIA</t>
  </si>
  <si>
    <t>-22.16520794</t>
  </si>
  <si>
    <t>-49.97405897</t>
  </si>
  <si>
    <t>R1-D16-T13-MIA</t>
  </si>
  <si>
    <t>-22.16552341</t>
  </si>
  <si>
    <t>-49.97424941</t>
  </si>
  <si>
    <t>R1-D16-T12-MIA</t>
  </si>
  <si>
    <t>-22.16496451</t>
  </si>
  <si>
    <t>-49.97453909</t>
  </si>
  <si>
    <t>R1-D16-T11-MIA</t>
  </si>
  <si>
    <t>-22.1652601</t>
  </si>
  <si>
    <t>-49.97470002</t>
  </si>
  <si>
    <t>R1-D16-T09-MIA</t>
  </si>
  <si>
    <t>-22.1638169</t>
  </si>
  <si>
    <t>-49.9775968</t>
  </si>
  <si>
    <t>R1-D16-T10-MIA</t>
  </si>
  <si>
    <t>-22.16579761</t>
  </si>
  <si>
    <t>-49.97879483</t>
  </si>
  <si>
    <t>R1-D16-T20-MIA</t>
  </si>
  <si>
    <t>-22.16644136</t>
  </si>
  <si>
    <t>-49.97237598</t>
  </si>
  <si>
    <t>R1-D16-T19-MIA</t>
  </si>
  <si>
    <t>-22.16598294</t>
  </si>
  <si>
    <t>-49.97239868</t>
  </si>
  <si>
    <t>R1-D16-T18-MIA</t>
  </si>
  <si>
    <t>-22.16577429</t>
  </si>
  <si>
    <t>-49.97298072</t>
  </si>
  <si>
    <t>R1-D16-T17-MIA</t>
  </si>
  <si>
    <t>-22.16606988</t>
  </si>
  <si>
    <t>-49.97318725</t>
  </si>
  <si>
    <t>R1-D16-T21-MIA</t>
  </si>
  <si>
    <t>-22.16494712</t>
  </si>
  <si>
    <t>-49.97532229</t>
  </si>
  <si>
    <t>R1-D16-T22-MIA</t>
  </si>
  <si>
    <t>-22.16605074</t>
  </si>
  <si>
    <t>-49.97598357</t>
  </si>
  <si>
    <t>R1-D16-T23-MIA</t>
  </si>
  <si>
    <t>-22.16669863</t>
  </si>
  <si>
    <t>-49.97703666</t>
  </si>
  <si>
    <t>R1-D17-T07-MIA</t>
  </si>
  <si>
    <t>-22.1597223</t>
  </si>
  <si>
    <t>-49.97439721</t>
  </si>
  <si>
    <t>R1-D17-T08-MIA</t>
  </si>
  <si>
    <t>-22.15887522</t>
  </si>
  <si>
    <t>-49.97453132</t>
  </si>
  <si>
    <t>R1-D17-T04-MIA</t>
  </si>
  <si>
    <t>-22.16150034</t>
  </si>
  <si>
    <t>-49.9749512</t>
  </si>
  <si>
    <t>R1-D17-T03-MIA</t>
  </si>
  <si>
    <t>-22.16097124</t>
  </si>
  <si>
    <t>-49.97510677</t>
  </si>
  <si>
    <t>R1-D17-T02-MIA</t>
  </si>
  <si>
    <t>-22.16051665</t>
  </si>
  <si>
    <t>-49.97518723</t>
  </si>
  <si>
    <t>R1-D17-T01-MIA</t>
  </si>
  <si>
    <t>-22.1601110417566</t>
  </si>
  <si>
    <t>-49.9752772448483</t>
  </si>
  <si>
    <t>R1-D17-T05-MIA</t>
  </si>
  <si>
    <t>-22.16254116</t>
  </si>
  <si>
    <t>-49.97534548</t>
  </si>
  <si>
    <t>R1-D17-T06-MIA</t>
  </si>
  <si>
    <t>-22.16302058</t>
  </si>
  <si>
    <t>-49.97535889</t>
  </si>
  <si>
    <t>R1-D17-T09-MIA</t>
  </si>
  <si>
    <t>-22.15840573</t>
  </si>
  <si>
    <t>-49.97456887</t>
  </si>
  <si>
    <t>R1-D17-T10-MIA</t>
  </si>
  <si>
    <t>-22.1580678683371</t>
  </si>
  <si>
    <t>-49.9750178752038</t>
  </si>
  <si>
    <t>R1-D17-T11-MIA</t>
  </si>
  <si>
    <t>-22.15918325</t>
  </si>
  <si>
    <t>-49.97584024</t>
  </si>
  <si>
    <t>R1-D17-T12-MIA</t>
  </si>
  <si>
    <t>-22.15895223</t>
  </si>
  <si>
    <t>-49.97634717</t>
  </si>
  <si>
    <t>R1-D18-T08-MIA</t>
  </si>
  <si>
    <t>-22.16977111</t>
  </si>
  <si>
    <t>-49.97857616</t>
  </si>
  <si>
    <t>R1-D18-T07-MIA</t>
  </si>
  <si>
    <t>-22.169293</t>
  </si>
  <si>
    <t>-49.982395</t>
  </si>
  <si>
    <t>R1-D18-T02-MIA</t>
  </si>
  <si>
    <t>-22.15806236</t>
  </si>
  <si>
    <t>-49.98613913</t>
  </si>
  <si>
    <t>R1-D18-T06-MIA</t>
  </si>
  <si>
    <t>-22.16579775</t>
  </si>
  <si>
    <t>-49.98649829</t>
  </si>
  <si>
    <t>R1-D18-T03-MIA</t>
  </si>
  <si>
    <t>-22.15794809</t>
  </si>
  <si>
    <t>-49.98674799</t>
  </si>
  <si>
    <t>R1-D18-T04-MIA</t>
  </si>
  <si>
    <t>-22.15756057</t>
  </si>
  <si>
    <t>-49.98715837</t>
  </si>
  <si>
    <t>R1-D18-T05-MIA</t>
  </si>
  <si>
    <t>-22.15728483</t>
  </si>
  <si>
    <t>-49.98783697</t>
  </si>
  <si>
    <t>R1-D18-T01-MIA</t>
  </si>
  <si>
    <t>-22.160123</t>
  </si>
  <si>
    <t>-49.988283</t>
  </si>
  <si>
    <t>R1-D18-T09-MIA</t>
  </si>
  <si>
    <t>-22.17075722</t>
  </si>
  <si>
    <t>-49.97877196</t>
  </si>
  <si>
    <t>R1-D18-T10-MIA</t>
  </si>
  <si>
    <t>-22.16999272</t>
  </si>
  <si>
    <t>-49.98420436</t>
  </si>
  <si>
    <t>R1-D18-T11-MIA</t>
  </si>
  <si>
    <t>-22.15990805</t>
  </si>
  <si>
    <t>-49.98874087</t>
  </si>
  <si>
    <t>R1-D18-T12-MIA</t>
  </si>
  <si>
    <t>-22.15954537</t>
  </si>
  <si>
    <t>-49.9891888</t>
  </si>
  <si>
    <t>R1-D18-T13-MIA</t>
  </si>
  <si>
    <t>-22.15905104</t>
  </si>
  <si>
    <t>-49.98965282</t>
  </si>
  <si>
    <t>R1-D18-T14-MIA</t>
  </si>
  <si>
    <t>-22.16155466</t>
  </si>
  <si>
    <t>-49.99149291</t>
  </si>
  <si>
    <t>R1-D19-T01-MIA</t>
  </si>
  <si>
    <t>-22.1539429275598</t>
  </si>
  <si>
    <t>-49.9509088397804</t>
  </si>
  <si>
    <t>R1-D19-T08-MIA</t>
  </si>
  <si>
    <t>-22.15128</t>
  </si>
  <si>
    <t>-49.951456</t>
  </si>
  <si>
    <t>R1-D19-T07-MIA</t>
  </si>
  <si>
    <t>-22.151738</t>
  </si>
  <si>
    <t>-49.951833</t>
  </si>
  <si>
    <t>R1-D19-T06-MIA</t>
  </si>
  <si>
    <t>-22.15220906</t>
  </si>
  <si>
    <t>-49.95220842</t>
  </si>
  <si>
    <t>R1-D19-T02-MIA</t>
  </si>
  <si>
    <t>-22.15268851</t>
  </si>
  <si>
    <t>-49.95254637</t>
  </si>
  <si>
    <t>R1-D19-T04-MIA</t>
  </si>
  <si>
    <t>-22.15166998</t>
  </si>
  <si>
    <t>-49.9529943</t>
  </si>
  <si>
    <t>R1-D19-T03-MIA</t>
  </si>
  <si>
    <t>-22.15191592</t>
  </si>
  <si>
    <t>-49.95322229</t>
  </si>
  <si>
    <t>R1-D19-T05-MIA</t>
  </si>
  <si>
    <t>-22.15161284</t>
  </si>
  <si>
    <t>-49.95364072</t>
  </si>
  <si>
    <t>R1-D19-T12-MIA</t>
  </si>
  <si>
    <t>-22.15386166</t>
  </si>
  <si>
    <t>-49.94861905</t>
  </si>
  <si>
    <t>R1-D19-T14-MIA</t>
  </si>
  <si>
    <t>-22.152078</t>
  </si>
  <si>
    <t>-49.94939957</t>
  </si>
  <si>
    <t>R1-D19-T13-MIA</t>
  </si>
  <si>
    <t>-22.15254007</t>
  </si>
  <si>
    <t>-49.94979117</t>
  </si>
  <si>
    <t>R1-D19-T11-MIA</t>
  </si>
  <si>
    <t>-22.15300461</t>
  </si>
  <si>
    <t>-49.95018277</t>
  </si>
  <si>
    <t>R1-D19-T10-MIA</t>
  </si>
  <si>
    <t>-22.15358973</t>
  </si>
  <si>
    <t>-49.95037946</t>
  </si>
  <si>
    <t>R1-D19-T09-MIA</t>
  </si>
  <si>
    <t>-22.15076747</t>
  </si>
  <si>
    <t>-49.95115098</t>
  </si>
  <si>
    <t>R1-D19-T15-MIA</t>
  </si>
  <si>
    <t>-22.15435353</t>
  </si>
  <si>
    <t>-49.95134751</t>
  </si>
  <si>
    <t>R1-D19-T16-MIA</t>
  </si>
  <si>
    <t>-22.15477336</t>
  </si>
  <si>
    <t>-49.95173912</t>
  </si>
  <si>
    <t>R1-D19-T17-MIA</t>
  </si>
  <si>
    <t>-22.15570989</t>
  </si>
  <si>
    <t>-49.95008956</t>
  </si>
  <si>
    <t>R1-D19-T20-MIA</t>
  </si>
  <si>
    <t>-22.1531015</t>
  </si>
  <si>
    <t>-49.95298366</t>
  </si>
  <si>
    <t>R1-D19-T18-MIA</t>
  </si>
  <si>
    <t>-22.15354369</t>
  </si>
  <si>
    <t>-49.95340208</t>
  </si>
  <si>
    <t>R1-D19-T19-MIA</t>
  </si>
  <si>
    <t>-22.15382937</t>
  </si>
  <si>
    <t>-49.95380173</t>
  </si>
  <si>
    <t>R1-D20-T01-MIA</t>
  </si>
  <si>
    <t>-22.20269178</t>
  </si>
  <si>
    <t>-49.94951978</t>
  </si>
  <si>
    <t>R1-D20-T02-MIA</t>
  </si>
  <si>
    <t>-22.20345039</t>
  </si>
  <si>
    <t>-49.95039136</t>
  </si>
  <si>
    <t>R1-D20-T03-MIA</t>
  </si>
  <si>
    <t>-22.204356905639</t>
  </si>
  <si>
    <t>-49.9511934222141</t>
  </si>
  <si>
    <t>R1-D20-T05-MIA</t>
  </si>
  <si>
    <t>-22.20381544</t>
  </si>
  <si>
    <t>-49.95162249</t>
  </si>
  <si>
    <t>R1-D20-T06-MIA</t>
  </si>
  <si>
    <t>-22.2033723973865</t>
  </si>
  <si>
    <t>-49.9520093501269</t>
  </si>
  <si>
    <t>R1-D20-T08-MIA</t>
  </si>
  <si>
    <t>-22.20222611</t>
  </si>
  <si>
    <t>-49.95208651</t>
  </si>
  <si>
    <t>R1-D20-T04-MIA</t>
  </si>
  <si>
    <t>-22.20546125</t>
  </si>
  <si>
    <t>-49.95264332</t>
  </si>
  <si>
    <t>R1-D20-T07-MIA</t>
  </si>
  <si>
    <t>-22.20260854</t>
  </si>
  <si>
    <t>-49.95267928</t>
  </si>
  <si>
    <t>R1-D20-T12-MIA</t>
  </si>
  <si>
    <t>-22.20454966</t>
  </si>
  <si>
    <t>-49.94804934</t>
  </si>
  <si>
    <t>R1-D20-T15-MIA</t>
  </si>
  <si>
    <t>-22.2075122</t>
  </si>
  <si>
    <t>-49.94844899</t>
  </si>
  <si>
    <t>R1-D20-T13-MIA</t>
  </si>
  <si>
    <t>-22.20587574</t>
  </si>
  <si>
    <t>-49.94979009</t>
  </si>
  <si>
    <t>R1-D20-T16-MIA</t>
  </si>
  <si>
    <t>-22.20886938</t>
  </si>
  <si>
    <t>-49.95020947</t>
  </si>
  <si>
    <t>R1-D20-T14-MIA</t>
  </si>
  <si>
    <t>-22.20716703</t>
  </si>
  <si>
    <t>-49.95132968</t>
  </si>
  <si>
    <t>R1-D20-T09-MIA</t>
  </si>
  <si>
    <t>-22.20201254</t>
  </si>
  <si>
    <t>-49.95164127</t>
  </si>
  <si>
    <t>R1-D20-T10-MIA</t>
  </si>
  <si>
    <t>-22.20198771</t>
  </si>
  <si>
    <t>-49.95303333</t>
  </si>
  <si>
    <t>R1-D20-T11-MIA</t>
  </si>
  <si>
    <t>-22.2014592355283</t>
  </si>
  <si>
    <t>-49.9532001168723</t>
  </si>
  <si>
    <t>R1-D20-T18-MIA</t>
  </si>
  <si>
    <t>-22.20619244</t>
  </si>
  <si>
    <t>-49.94670114</t>
  </si>
  <si>
    <t>R1-D20-T17-MIA</t>
  </si>
  <si>
    <t>-22.20680084</t>
  </si>
  <si>
    <t>-49.94761578</t>
  </si>
  <si>
    <t>R1-D20-T24-MIA</t>
  </si>
  <si>
    <t>-22.1993476</t>
  </si>
  <si>
    <t>-49.94871366</t>
  </si>
  <si>
    <t>R1-D20-T23-MIA</t>
  </si>
  <si>
    <t>-22.19950654</t>
  </si>
  <si>
    <t>-49.9491294</t>
  </si>
  <si>
    <t>R1-D20-T22-MIA</t>
  </si>
  <si>
    <t>-22.19986822</t>
  </si>
  <si>
    <t>-49.94947989</t>
  </si>
  <si>
    <t>R1-D20-T21-MIA</t>
  </si>
  <si>
    <t>-22.20029039</t>
  </si>
  <si>
    <t>-49.95004851</t>
  </si>
  <si>
    <t>R1-D20-T20-MIA</t>
  </si>
  <si>
    <t>-22.20057127</t>
  </si>
  <si>
    <t>-49.95058496</t>
  </si>
  <si>
    <t>R1-D20-T19-MIA</t>
  </si>
  <si>
    <t>-22.20094626</t>
  </si>
  <si>
    <t>-49.9510578</t>
  </si>
  <si>
    <t>R1-D20-T27-MIA</t>
  </si>
  <si>
    <t>-22.20125267</t>
  </si>
  <si>
    <t>-49.94715092</t>
  </si>
  <si>
    <t>R1-D20-T26-MIA</t>
  </si>
  <si>
    <t>-22.20175927</t>
  </si>
  <si>
    <t>-49.94783488</t>
  </si>
  <si>
    <t>R1-D20-T25-MIA</t>
  </si>
  <si>
    <t>-22.2023532396974</t>
  </si>
  <si>
    <t>-49.9487587810381</t>
  </si>
  <si>
    <t>R1-D21-T01-MIA</t>
  </si>
  <si>
    <t>-22.1968727807908</t>
  </si>
  <si>
    <t>-49.9509419649962</t>
  </si>
  <si>
    <t>R1-D21-T02-MIA</t>
  </si>
  <si>
    <t>-22.19668627</t>
  </si>
  <si>
    <t>-49.95166237</t>
  </si>
  <si>
    <t>R1-D21-T03-MIA</t>
  </si>
  <si>
    <t>-22.1973427699793</t>
  </si>
  <si>
    <t>-49.9520219565011</t>
  </si>
  <si>
    <t>R1-D21-T05-MIA</t>
  </si>
  <si>
    <t>-22.20006085</t>
  </si>
  <si>
    <t>-49.95266728</t>
  </si>
  <si>
    <t>R1-D21-T04-MIA</t>
  </si>
  <si>
    <t>-22.19741392</t>
  </si>
  <si>
    <t>-49.95270844</t>
  </si>
  <si>
    <t>R1-D21-T06-MIA</t>
  </si>
  <si>
    <t>-22.20027194</t>
  </si>
  <si>
    <t>-49.95336734</t>
  </si>
  <si>
    <t>R1-D21-T07-MIA</t>
  </si>
  <si>
    <t>-22.20044329</t>
  </si>
  <si>
    <t>-49.95411031</t>
  </si>
  <si>
    <t>R1-D21-T08-MIA</t>
  </si>
  <si>
    <t>-22.20066679</t>
  </si>
  <si>
    <t>-49.95490156</t>
  </si>
  <si>
    <t>R1-D21-T13-MIA</t>
  </si>
  <si>
    <t>-22.19707667</t>
  </si>
  <si>
    <t>-49.9475293</t>
  </si>
  <si>
    <t>R1-D21-T12-MIA</t>
  </si>
  <si>
    <t>-22.19677618</t>
  </si>
  <si>
    <t>-49.94787799</t>
  </si>
  <si>
    <t>R1-D21-T11-MIA</t>
  </si>
  <si>
    <t>-22.19628694</t>
  </si>
  <si>
    <t>-49.94857536</t>
  </si>
  <si>
    <t>R1-D21-T14-MIA</t>
  </si>
  <si>
    <t>-22.19810856</t>
  </si>
  <si>
    <t>-49.94927172</t>
  </si>
  <si>
    <t>R1-D21-T10-MIA</t>
  </si>
  <si>
    <t>-22.1963601991371</t>
  </si>
  <si>
    <t>-49.9494116307369</t>
  </si>
  <si>
    <t>R1-D21-T09-MIA</t>
  </si>
  <si>
    <t>-22.1965924</t>
  </si>
  <si>
    <t>-49.9501981</t>
  </si>
  <si>
    <t>R1-D22-T08-MIA</t>
  </si>
  <si>
    <t>-22.19220315</t>
  </si>
  <si>
    <t>-49.94728758</t>
  </si>
  <si>
    <t>R1-D22-T04-MIA</t>
  </si>
  <si>
    <t>-22.19038763</t>
  </si>
  <si>
    <t>-49.94778971</t>
  </si>
  <si>
    <t>R1-D22-T07-MIA</t>
  </si>
  <si>
    <t>-22.19382488</t>
  </si>
  <si>
    <t>-49.94802787</t>
  </si>
  <si>
    <t>R1-D22-T01-MIA</t>
  </si>
  <si>
    <t>-22.193768081739</t>
  </si>
  <si>
    <t>-49.9487160668156</t>
  </si>
  <si>
    <t>R1-D22-T03-MIA</t>
  </si>
  <si>
    <t>-22.1915930255581</t>
  </si>
  <si>
    <t>-49.9489409029934</t>
  </si>
  <si>
    <t>R1-D22-T02-MIA</t>
  </si>
  <si>
    <t>-22.19178395</t>
  </si>
  <si>
    <t>-49.9495123</t>
  </si>
  <si>
    <t>R1-D22-T05-MIA</t>
  </si>
  <si>
    <t>-22.19064592</t>
  </si>
  <si>
    <t>-49.94958411</t>
  </si>
  <si>
    <t>R1-D22-T06-MIA</t>
  </si>
  <si>
    <t>-22.18930977</t>
  </si>
  <si>
    <t>-49.95067845</t>
  </si>
  <si>
    <t>R1-D22-T12-MIA</t>
  </si>
  <si>
    <t>-22.19042863</t>
  </si>
  <si>
    <t>-49.94612757</t>
  </si>
  <si>
    <t>R1-D22-T11-MIA</t>
  </si>
  <si>
    <t>-22.19225651</t>
  </si>
  <si>
    <t>-49.94628045</t>
  </si>
  <si>
    <t>R1-D22-T09-MIA</t>
  </si>
  <si>
    <t>-22.19171013</t>
  </si>
  <si>
    <t>-49.94659964</t>
  </si>
  <si>
    <t>R1-D22-T10-MIA</t>
  </si>
  <si>
    <t>-22.19080861</t>
  </si>
  <si>
    <t>-49.94756523</t>
  </si>
  <si>
    <t>R1-D22-T13-MIA</t>
  </si>
  <si>
    <t>-22.19416083</t>
  </si>
  <si>
    <t>-49.94922059</t>
  </si>
  <si>
    <t>R1-D22-T14-MIA</t>
  </si>
  <si>
    <t>-22.19445637</t>
  </si>
  <si>
    <t>-49.94965779</t>
  </si>
  <si>
    <t>R1-D22-T15-MIA</t>
  </si>
  <si>
    <t>-22.19466746</t>
  </si>
  <si>
    <t>-49.95034176</t>
  </si>
  <si>
    <t>R1-D22-T16-MIA</t>
  </si>
  <si>
    <t>-22.19492823</t>
  </si>
  <si>
    <t>-49.95089429</t>
  </si>
  <si>
    <t>R1-D22-T20-MIA</t>
  </si>
  <si>
    <t>-22.19458551</t>
  </si>
  <si>
    <t>-49.94831132</t>
  </si>
  <si>
    <t>R1-D22-T17-MIA</t>
  </si>
  <si>
    <t>-22.1952205425913</t>
  </si>
  <si>
    <t>-49.9515545815905</t>
  </si>
  <si>
    <t>R1-D22-T18-MIA</t>
  </si>
  <si>
    <t>-22.19535705</t>
  </si>
  <si>
    <t>-49.95220321</t>
  </si>
  <si>
    <t>R1-D22-T19-MIA</t>
  </si>
  <si>
    <t>-22.19551599</t>
  </si>
  <si>
    <t>-49.95269942</t>
  </si>
  <si>
    <t>R1-D23-T01-MIA</t>
  </si>
  <si>
    <t>-22.1870585284975</t>
  </si>
  <si>
    <t>-49.9526160662481</t>
  </si>
  <si>
    <t>R1-D23-T02-MIA</t>
  </si>
  <si>
    <t>-22.18766295</t>
  </si>
  <si>
    <t>-49.9530371</t>
  </si>
  <si>
    <t>R1-D23-T03-MIA</t>
  </si>
  <si>
    <t>-22.187504</t>
  </si>
  <si>
    <t>-49.95374521</t>
  </si>
  <si>
    <t>R1-D23-T04-MIA</t>
  </si>
  <si>
    <t>-22.18809261</t>
  </si>
  <si>
    <t>-49.95435138</t>
  </si>
  <si>
    <t>R1-D23-T08-MIA</t>
  </si>
  <si>
    <t>-22.18958275</t>
  </si>
  <si>
    <t>-49.95449891</t>
  </si>
  <si>
    <t>R1-D23-T07-MIA</t>
  </si>
  <si>
    <t>-22.18975412</t>
  </si>
  <si>
    <t>-49.95500584</t>
  </si>
  <si>
    <t>R1-D23-T05-MIA</t>
  </si>
  <si>
    <t>-22.1883062</t>
  </si>
  <si>
    <t>-49.95502462</t>
  </si>
  <si>
    <t>R1-D23-T06-MIA</t>
  </si>
  <si>
    <t>-22.18852475</t>
  </si>
  <si>
    <t>-49.95550742</t>
  </si>
  <si>
    <t>R1-D23-T16-MIA</t>
  </si>
  <si>
    <t>-22.18617209</t>
  </si>
  <si>
    <t>-49.94862493</t>
  </si>
  <si>
    <t>R1-D23-T15-MIA</t>
  </si>
  <si>
    <t>-22.18631118</t>
  </si>
  <si>
    <t>-49.94913187</t>
  </si>
  <si>
    <t>R1-D23-T14-MIA</t>
  </si>
  <si>
    <t>-22.18654464</t>
  </si>
  <si>
    <t>-49.94973</t>
  </si>
  <si>
    <t>R1-D23-T13-MIA</t>
  </si>
  <si>
    <t>-22.18647261</t>
  </si>
  <si>
    <t>-49.9509665</t>
  </si>
  <si>
    <t>R1-D23-T12-MIA</t>
  </si>
  <si>
    <t>-22.1866415</t>
  </si>
  <si>
    <t>-49.95145198</t>
  </si>
  <si>
    <t>R1-D23-T11-MIA</t>
  </si>
  <si>
    <t>-22.18691221</t>
  </si>
  <si>
    <t>-49.9520072</t>
  </si>
  <si>
    <t>R1-D23-T10-MIA</t>
  </si>
  <si>
    <t>-22.18912081</t>
  </si>
  <si>
    <t>-49.95320608</t>
  </si>
  <si>
    <t>R1-D23-T09-MIA</t>
  </si>
  <si>
    <t>-22.18935427</t>
  </si>
  <si>
    <t>-49.95384176</t>
  </si>
  <si>
    <t>R1-D23-T23-MIA</t>
  </si>
  <si>
    <t>-22.18860581</t>
  </si>
  <si>
    <t>-49.95025191</t>
  </si>
  <si>
    <t>R1-D23-T22-MIA</t>
  </si>
  <si>
    <t>-22.18758008</t>
  </si>
  <si>
    <t>-49.95030019</t>
  </si>
  <si>
    <t>R1-D23-T21-MIA</t>
  </si>
  <si>
    <t>-22.18815379</t>
  </si>
  <si>
    <t>-49.95032702</t>
  </si>
  <si>
    <t>R1-D23-T17-MIA</t>
  </si>
  <si>
    <t>-22.18556361</t>
  </si>
  <si>
    <t>-49.95037105</t>
  </si>
  <si>
    <t>R1-D23-T18-MIA</t>
  </si>
  <si>
    <t>-22.18504453</t>
  </si>
  <si>
    <t>-49.95057758</t>
  </si>
  <si>
    <t>R1-D23-T19-MIA</t>
  </si>
  <si>
    <t>-22.1844857</t>
  </si>
  <si>
    <t>-49.95081361</t>
  </si>
  <si>
    <t>R1-D23-T20-MIA</t>
  </si>
  <si>
    <t>-22.18791537</t>
  </si>
  <si>
    <t>-49.95207582</t>
  </si>
  <si>
    <t>R1-D24-T01-MIA</t>
  </si>
  <si>
    <t>-49.954381</t>
  </si>
  <si>
    <t>R1-D24-T02-MIA</t>
  </si>
  <si>
    <t>-22.1853605</t>
  </si>
  <si>
    <t>-49.95504813</t>
  </si>
  <si>
    <t>R1-D24-T03-MIA</t>
  </si>
  <si>
    <t>-22.18545984</t>
  </si>
  <si>
    <t>-49.95564089</t>
  </si>
  <si>
    <t>R1-D24-T04-MIA</t>
  </si>
  <si>
    <t>-22.18554925</t>
  </si>
  <si>
    <t>-49.95626048</t>
  </si>
  <si>
    <t>R1-D24-T07-MIA</t>
  </si>
  <si>
    <t>-22.18732504</t>
  </si>
  <si>
    <t>-49.95706783</t>
  </si>
  <si>
    <t>R1-D24-T06-MIA</t>
  </si>
  <si>
    <t>-22.18661225</t>
  </si>
  <si>
    <t>-49.95714829</t>
  </si>
  <si>
    <t>R1-D24-T05-MIA</t>
  </si>
  <si>
    <t>-22.18590938</t>
  </si>
  <si>
    <t>-49.95719121</t>
  </si>
  <si>
    <t>R1-D24-T08-MIA</t>
  </si>
  <si>
    <t>-22.18521148</t>
  </si>
  <si>
    <t>-49.95740042</t>
  </si>
  <si>
    <t>R1-D24-T16-MIA</t>
  </si>
  <si>
    <t>-22.18396577</t>
  </si>
  <si>
    <t>-49.95105617</t>
  </si>
  <si>
    <t>R1-D24-T15-MIA</t>
  </si>
  <si>
    <t>-22.18444015</t>
  </si>
  <si>
    <t>-49.95178037</t>
  </si>
  <si>
    <t>R1-D24-T14-MIA</t>
  </si>
  <si>
    <t>-22.18460407</t>
  </si>
  <si>
    <t>-49.9522707</t>
  </si>
  <si>
    <t>R1-D24-T13-MIA</t>
  </si>
  <si>
    <t>-22.18480027</t>
  </si>
  <si>
    <t>-49.9528286</t>
  </si>
  <si>
    <t>R1-D24-T12-MIA</t>
  </si>
  <si>
    <t>-22.18500145</t>
  </si>
  <si>
    <t>-49.95343478</t>
  </si>
  <si>
    <t>R1-D24-T09-MIA</t>
  </si>
  <si>
    <t>-22.18467253</t>
  </si>
  <si>
    <t>-49.9575399</t>
  </si>
  <si>
    <t>R1-D24-T11-MIA</t>
  </si>
  <si>
    <t>-22.1835822</t>
  </si>
  <si>
    <t>-49.95757477</t>
  </si>
  <si>
    <t>R1-D24-T10-MIA</t>
  </si>
  <si>
    <t>-22.18392992</t>
  </si>
  <si>
    <t>-49.95809243</t>
  </si>
  <si>
    <t>R1-D24-T17-MIA</t>
  </si>
  <si>
    <t>-22.18340694</t>
  </si>
  <si>
    <t>-49.95122515</t>
  </si>
  <si>
    <t>R1-D24-T18-MIA</t>
  </si>
  <si>
    <t>-22.18287047</t>
  </si>
  <si>
    <t>-49.95149337</t>
  </si>
  <si>
    <t>R1-D24-T19-MIA</t>
  </si>
  <si>
    <t>-22.18242837</t>
  </si>
  <si>
    <t>-49.95167039</t>
  </si>
  <si>
    <t>R1-D25-T01-MIA</t>
  </si>
  <si>
    <t>-22.18297</t>
  </si>
  <si>
    <t>-49.955208</t>
  </si>
  <si>
    <t>R1-D25-T02-MIA</t>
  </si>
  <si>
    <t>-22.18321609</t>
  </si>
  <si>
    <t>-49.95571422</t>
  </si>
  <si>
    <t>R1-D25-T03-MIA</t>
  </si>
  <si>
    <t>-22.18346446</t>
  </si>
  <si>
    <t>-49.95680856</t>
  </si>
  <si>
    <t>R1-D25-T04-MIA</t>
  </si>
  <si>
    <t>-22.18273426</t>
  </si>
  <si>
    <t>-49.956999</t>
  </si>
  <si>
    <t>R1-D25-T05-MIA</t>
  </si>
  <si>
    <t>-22.18216301</t>
  </si>
  <si>
    <t>-49.95709118</t>
  </si>
  <si>
    <t>R1-D25-T08-MIA</t>
  </si>
  <si>
    <t>-22.18159921</t>
  </si>
  <si>
    <t>-49.95721724</t>
  </si>
  <si>
    <t>R1-D25-T06-MIA</t>
  </si>
  <si>
    <t>-22.18215059</t>
  </si>
  <si>
    <t>-49.95787438</t>
  </si>
  <si>
    <t>R1-D25-T07-MIA</t>
  </si>
  <si>
    <t>-22.18227477</t>
  </si>
  <si>
    <t>-49.9584752</t>
  </si>
  <si>
    <t>R1-D25-T14-MIA</t>
  </si>
  <si>
    <t>-22.18315325</t>
  </si>
  <si>
    <t>-49.95339657</t>
  </si>
  <si>
    <t>R1-D25-T13-MIA</t>
  </si>
  <si>
    <t>-22.1829322</t>
  </si>
  <si>
    <t>-49.95374257</t>
  </si>
  <si>
    <t>R1-D25-T15-MIA</t>
  </si>
  <si>
    <t>-22.18365743</t>
  </si>
  <si>
    <t>-49.95400007</t>
  </si>
  <si>
    <t>R1-D25-T12-MIA</t>
  </si>
  <si>
    <t>-22.18257952</t>
  </si>
  <si>
    <t>-49.95425756</t>
  </si>
  <si>
    <t>R1-D25-T16-MIA</t>
  </si>
  <si>
    <t>-22.18167655</t>
  </si>
  <si>
    <t>-49.95435948</t>
  </si>
  <si>
    <t>R1-D25-T11-MIA</t>
  </si>
  <si>
    <t>-22.18231983</t>
  </si>
  <si>
    <t>-49.9545526</t>
  </si>
  <si>
    <t>R1-D25-T09-MIA</t>
  </si>
  <si>
    <t>-22.18102299</t>
  </si>
  <si>
    <t>-49.9573138</t>
  </si>
  <si>
    <t>R1-D25-T10-MIA</t>
  </si>
  <si>
    <t>-22.18046167</t>
  </si>
  <si>
    <t>-49.95746937</t>
  </si>
  <si>
    <t>R1-D25-T19-MIA</t>
  </si>
  <si>
    <t>-22.18050921</t>
  </si>
  <si>
    <t>-49.95353336</t>
  </si>
  <si>
    <t>R1-D25-T18-MIA</t>
  </si>
  <si>
    <t>-22.1808619</t>
  </si>
  <si>
    <t>-49.95377208</t>
  </si>
  <si>
    <t>R1-D25-T17-MIA</t>
  </si>
  <si>
    <t>-22.18127916</t>
  </si>
  <si>
    <t>-49.95405103</t>
  </si>
  <si>
    <t>R1-D25-T20-MIA</t>
  </si>
  <si>
    <t>-22.18186241</t>
  </si>
  <si>
    <t>-49.95569107</t>
  </si>
  <si>
    <t>R1-D26-T08-MIA</t>
  </si>
  <si>
    <t>-22.17597941</t>
  </si>
  <si>
    <t>-49.9525366</t>
  </si>
  <si>
    <t>R1-D26-T07-MIA</t>
  </si>
  <si>
    <t>-22.17484679</t>
  </si>
  <si>
    <t>-49.95308377</t>
  </si>
  <si>
    <t>R1-D26-T06-MIA</t>
  </si>
  <si>
    <t>-22.17459344</t>
  </si>
  <si>
    <t>-49.95347537</t>
  </si>
  <si>
    <t>R1-D26-T05-MIA</t>
  </si>
  <si>
    <t>-22.17411406</t>
  </si>
  <si>
    <t>-49.95420761</t>
  </si>
  <si>
    <t>R1-D26-T04-MIA</t>
  </si>
  <si>
    <t>-22.1738309</t>
  </si>
  <si>
    <t>-49.95463677</t>
  </si>
  <si>
    <t>R1-D26-T03-MIA</t>
  </si>
  <si>
    <t>-22.17358749</t>
  </si>
  <si>
    <t>-49.9555058</t>
  </si>
  <si>
    <t>R1-D26-T02-MIA</t>
  </si>
  <si>
    <t>-22.17308078</t>
  </si>
  <si>
    <t>-49.95588399</t>
  </si>
  <si>
    <t>R1-D26-T01-MIA</t>
  </si>
  <si>
    <t>-22.1729104443103</t>
  </si>
  <si>
    <t>-49.9570013433572</t>
  </si>
  <si>
    <t>R1-D26-T15-MIA</t>
  </si>
  <si>
    <t>-22.1760913</t>
  </si>
  <si>
    <t>-49.95400104</t>
  </si>
  <si>
    <t>R1-D26-T14-MIA</t>
  </si>
  <si>
    <t>-22.17585037</t>
  </si>
  <si>
    <t>-49.95440873</t>
  </si>
  <si>
    <t>R1-D26-T13-MIA</t>
  </si>
  <si>
    <t>-22.17557964</t>
  </si>
  <si>
    <t>-49.95480034</t>
  </si>
  <si>
    <t>R1-D26-T12-MIA</t>
  </si>
  <si>
    <t>-22.17536851</t>
  </si>
  <si>
    <t>-49.95515439</t>
  </si>
  <si>
    <t>R1-D26-T11-MIA</t>
  </si>
  <si>
    <t>-22.17503568</t>
  </si>
  <si>
    <t>-49.95562914</t>
  </si>
  <si>
    <t>R1-D26-T10-MIA</t>
  </si>
  <si>
    <t>-22.17450166</t>
  </si>
  <si>
    <t>-49.95645526</t>
  </si>
  <si>
    <t>R1-D26-T09-MIA</t>
  </si>
  <si>
    <t>-22.17401471</t>
  </si>
  <si>
    <t>-49.95718226</t>
  </si>
  <si>
    <t>R1-D26-T16-MIA</t>
  </si>
  <si>
    <t>-22.1745730043887</t>
  </si>
  <si>
    <t>-49.9582338184405</t>
  </si>
  <si>
    <t>R1-D26-T23-MIA</t>
  </si>
  <si>
    <t>-22.17239506</t>
  </si>
  <si>
    <t>-49.95285285</t>
  </si>
  <si>
    <t>R1-D26-T24-MIA</t>
  </si>
  <si>
    <t>-22.17270555</t>
  </si>
  <si>
    <t>-49.9534483</t>
  </si>
  <si>
    <t>R1-D26-T22-MIA</t>
  </si>
  <si>
    <t>-22.17204732</t>
  </si>
  <si>
    <t>-49.9549262</t>
  </si>
  <si>
    <t>R1-D26-T19-MIA</t>
  </si>
  <si>
    <t>-22.17591221</t>
  </si>
  <si>
    <t>-49.95625323</t>
  </si>
  <si>
    <t>R1-D26-T18-MIA</t>
  </si>
  <si>
    <t>-22.1756837</t>
  </si>
  <si>
    <t>-49.9573127</t>
  </si>
  <si>
    <t>R1-D26-T20-MIA</t>
  </si>
  <si>
    <t>-22.17664989</t>
  </si>
  <si>
    <t>-49.95733148</t>
  </si>
  <si>
    <t>R1-D26-T17-MIA</t>
  </si>
  <si>
    <t>-22.17510248</t>
  </si>
  <si>
    <t>-49.95749509</t>
  </si>
  <si>
    <t>R1-D26-T21-MIA</t>
  </si>
  <si>
    <t>-22.17600659</t>
  </si>
  <si>
    <t>-49.95817369</t>
  </si>
  <si>
    <t>R1-D28-T01-MIA</t>
  </si>
  <si>
    <t>-22.169537698219</t>
  </si>
  <si>
    <t>-49.9530531316668</t>
  </si>
  <si>
    <t>R1-D28-T02-MIA</t>
  </si>
  <si>
    <t>-22.17097886</t>
  </si>
  <si>
    <t>-49.95428444</t>
  </si>
  <si>
    <t>R1-D28-T03-MIA</t>
  </si>
  <si>
    <t>-22.17067086</t>
  </si>
  <si>
    <t>-49.95469214</t>
  </si>
  <si>
    <t>R1-D28-T04-MIA</t>
  </si>
  <si>
    <t>-22.17038769</t>
  </si>
  <si>
    <t>-49.95509447</t>
  </si>
  <si>
    <t>R1-D28-T05-MIA</t>
  </si>
  <si>
    <t>-22.17013185</t>
  </si>
  <si>
    <t>-49.95551289</t>
  </si>
  <si>
    <t>R1-D28-T06-MIA</t>
  </si>
  <si>
    <t>-22.16983378</t>
  </si>
  <si>
    <t>-49.95591791</t>
  </si>
  <si>
    <t>R1-D28-T07-MIA</t>
  </si>
  <si>
    <t>-22.16952329</t>
  </si>
  <si>
    <t>-49.95629878</t>
  </si>
  <si>
    <t>R1-D28-T08-MIA</t>
  </si>
  <si>
    <t>-22.16886505</t>
  </si>
  <si>
    <t>-49.95640875</t>
  </si>
  <si>
    <t>R1-D28-T12-MIA</t>
  </si>
  <si>
    <t>-22.17071697</t>
  </si>
  <si>
    <t>-49.95145932</t>
  </si>
  <si>
    <t>R1-D28-T11-MIA</t>
  </si>
  <si>
    <t>-22.1704338</t>
  </si>
  <si>
    <t>-49.95186701</t>
  </si>
  <si>
    <t>R1-D28-T10-MIA</t>
  </si>
  <si>
    <t>-22.1701407</t>
  </si>
  <si>
    <t>-49.95230421</t>
  </si>
  <si>
    <t>R1-D28-T09-MIA</t>
  </si>
  <si>
    <t>-22.16985505</t>
  </si>
  <si>
    <t>-49.9526985</t>
  </si>
  <si>
    <t>R1-D28-T14-MIA</t>
  </si>
  <si>
    <t>-22.16844438</t>
  </si>
  <si>
    <t>-49.95279167</t>
  </si>
  <si>
    <t>R1-D28-T13-MIA</t>
  </si>
  <si>
    <t>-22.16930382</t>
  </si>
  <si>
    <t>-49.95352659</t>
  </si>
  <si>
    <t>R1-D28-T15-MIA</t>
  </si>
  <si>
    <t>-22.16895607</t>
  </si>
  <si>
    <t>-49.95386723</t>
  </si>
  <si>
    <t>R1-D28-T16-MIA</t>
  </si>
  <si>
    <t>-22.168658</t>
  </si>
  <si>
    <t>-49.95425884</t>
  </si>
  <si>
    <t>R1-D28-T17-MIA</t>
  </si>
  <si>
    <t>-22.16838228</t>
  </si>
  <si>
    <t>-49.95467333</t>
  </si>
  <si>
    <t>R1-D28-T18-MIA</t>
  </si>
  <si>
    <t>-22.16809911</t>
  </si>
  <si>
    <t>-49.95509444</t>
  </si>
  <si>
    <t>R1-D27-T08-MIA</t>
  </si>
  <si>
    <t>-22.17353732</t>
  </si>
  <si>
    <t>-49.94705128</t>
  </si>
  <si>
    <t>R1-D27-T07-MIA</t>
  </si>
  <si>
    <t>-22.17340319</t>
  </si>
  <si>
    <t>-49.94747239</t>
  </si>
  <si>
    <t>R1-D27-T06-MIA</t>
  </si>
  <si>
    <t>-22.17337835</t>
  </si>
  <si>
    <t>-49.94805443</t>
  </si>
  <si>
    <t>R1-D27-T05-MIA</t>
  </si>
  <si>
    <t>-22.17324174</t>
  </si>
  <si>
    <t>-49.94845944</t>
  </si>
  <si>
    <t>R1-D27-T04-MIA</t>
  </si>
  <si>
    <t>-22.17319952</t>
  </si>
  <si>
    <t>-49.94904148</t>
  </si>
  <si>
    <t>R1-D27-T03-MIA</t>
  </si>
  <si>
    <t>-22.17308029</t>
  </si>
  <si>
    <t>-49.94944918</t>
  </si>
  <si>
    <t>R1-D27-T02-MIA</t>
  </si>
  <si>
    <t>-22.17303987</t>
  </si>
  <si>
    <t>-49.95003831</t>
  </si>
  <si>
    <t>R1-D27-T01-MIA</t>
  </si>
  <si>
    <t>-22.17322955</t>
  </si>
  <si>
    <t>-49.95059596</t>
  </si>
  <si>
    <t>R1-D27-T09-MIA</t>
  </si>
  <si>
    <t>-22.17361929</t>
  </si>
  <si>
    <t>-49.94654166</t>
  </si>
  <si>
    <t>R1-D27-T10-MIA</t>
  </si>
  <si>
    <t>-22.17335084</t>
  </si>
  <si>
    <t>-49.95133376</t>
  </si>
  <si>
    <t>R1-D27-T11-MIA</t>
  </si>
  <si>
    <t>-22.17360916</t>
  </si>
  <si>
    <t>-49.95216793</t>
  </si>
  <si>
    <t>R1-D27-T12-MIA</t>
  </si>
  <si>
    <t>-22.17341294</t>
  </si>
  <si>
    <t>-49.95251662</t>
  </si>
  <si>
    <t>R1-D29-T08-MIA</t>
  </si>
  <si>
    <t>-22.21659122</t>
  </si>
  <si>
    <t>-49.94085721</t>
  </si>
  <si>
    <t>R1-D29-T07-MIA</t>
  </si>
  <si>
    <t>-22.21758653</t>
  </si>
  <si>
    <t>-49.94201817</t>
  </si>
  <si>
    <t>R1-D29-T04-MIA</t>
  </si>
  <si>
    <t>-22.21630987</t>
  </si>
  <si>
    <t>-49.94229301</t>
  </si>
  <si>
    <t>R1-D29-T05-MIA</t>
  </si>
  <si>
    <t>-22.21708708</t>
  </si>
  <si>
    <t>-49.94297698</t>
  </si>
  <si>
    <t>R1-D29-T02-MIA</t>
  </si>
  <si>
    <t>-22.21427984</t>
  </si>
  <si>
    <t>-49.94317425</t>
  </si>
  <si>
    <t>R1-D29-T06-MIA</t>
  </si>
  <si>
    <t>-22.21791145</t>
  </si>
  <si>
    <t>-49.94411692</t>
  </si>
  <si>
    <t>R1-D29-T01-MIA</t>
  </si>
  <si>
    <t>-22.2123379</t>
  </si>
  <si>
    <t>-49.94430291</t>
  </si>
  <si>
    <t>R1-D29-T03-MIA</t>
  </si>
  <si>
    <t>-22.21566178</t>
  </si>
  <si>
    <t>-49.94467213</t>
  </si>
  <si>
    <t>R1-D29-T10-MIA</t>
  </si>
  <si>
    <t>-22.21393486</t>
  </si>
  <si>
    <t>-49.93831642</t>
  </si>
  <si>
    <t>R1-D29-T09-MIA</t>
  </si>
  <si>
    <t>-22.2164174</t>
  </si>
  <si>
    <t>-49.9385999</t>
  </si>
  <si>
    <t>R1-D29-T16-MIA</t>
  </si>
  <si>
    <t>-22.20891017</t>
  </si>
  <si>
    <t>-49.94469634</t>
  </si>
  <si>
    <t>R1-D29-T15-MIA</t>
  </si>
  <si>
    <t>-22.2092937</t>
  </si>
  <si>
    <t>-49.94538541</t>
  </si>
  <si>
    <t>R1-D29-T11-MIA</t>
  </si>
  <si>
    <t>-22.21107358</t>
  </si>
  <si>
    <t>-49.94546891</t>
  </si>
  <si>
    <t>R1-D29-T14-MIA</t>
  </si>
  <si>
    <t>-22.21013302</t>
  </si>
  <si>
    <t>-49.94641001</t>
  </si>
  <si>
    <t>R1-D29-T12-MIA</t>
  </si>
  <si>
    <t>-22.21208859</t>
  </si>
  <si>
    <t>-49.94709344</t>
  </si>
  <si>
    <t>R1-D29-T13-MIA</t>
  </si>
  <si>
    <t>-22.21295582</t>
  </si>
  <si>
    <t>-49.94827182</t>
  </si>
  <si>
    <t>R1-D29-T23-MIA</t>
  </si>
  <si>
    <t>-22.21479601</t>
  </si>
  <si>
    <t>-49.94534433</t>
  </si>
  <si>
    <t>R1-D29-T21-MIA</t>
  </si>
  <si>
    <t>-22.21377793</t>
  </si>
  <si>
    <t>-49.94574934</t>
  </si>
  <si>
    <t>R1-D29-T17-MIA</t>
  </si>
  <si>
    <t>-22.20909268</t>
  </si>
  <si>
    <t>-49.94678767</t>
  </si>
  <si>
    <t>R1-D29-T22-MIA</t>
  </si>
  <si>
    <t>-22.21461723</t>
  </si>
  <si>
    <t>-49.94692146</t>
  </si>
  <si>
    <t>R1-D29-T18-MIA</t>
  </si>
  <si>
    <t>-22.20992704</t>
  </si>
  <si>
    <t>-49.94797589</t>
  </si>
  <si>
    <t>R1-D29-T19-MIA</t>
  </si>
  <si>
    <t>-22.21057267</t>
  </si>
  <si>
    <t>-49.9488476</t>
  </si>
  <si>
    <t>R1-D29-T20-MIA</t>
  </si>
  <si>
    <t>-22.21121582</t>
  </si>
  <si>
    <t>-49.94976492</t>
  </si>
  <si>
    <t>R1-D30-T04-MIA</t>
  </si>
  <si>
    <t>-22.2121793</t>
  </si>
  <si>
    <t>-49.94001198</t>
  </si>
  <si>
    <t>R1-D30-T05-MIA</t>
  </si>
  <si>
    <t>-22.21359469</t>
  </si>
  <si>
    <t>-49.94015682</t>
  </si>
  <si>
    <t>R1-D30-T02-MIA</t>
  </si>
  <si>
    <t>-22.2115178</t>
  </si>
  <si>
    <t>-49.94095639</t>
  </si>
  <si>
    <t>R1-D30-T06-MIA</t>
  </si>
  <si>
    <t>-22.21462767</t>
  </si>
  <si>
    <t>-49.94107681</t>
  </si>
  <si>
    <t>R1-D30-T01-MIA</t>
  </si>
  <si>
    <t>-22.20971907</t>
  </si>
  <si>
    <t>-49.94203491</t>
  </si>
  <si>
    <t>R1-D30-T07-MIA</t>
  </si>
  <si>
    <t>-22.20742914</t>
  </si>
  <si>
    <t>-49.94231455</t>
  </si>
  <si>
    <t>R1-D30-T03-MIA</t>
  </si>
  <si>
    <t>-22.2125739</t>
  </si>
  <si>
    <t>-49.94243965</t>
  </si>
  <si>
    <t>R1-D30-T08-MIA</t>
  </si>
  <si>
    <t>-22.20784881</t>
  </si>
  <si>
    <t>-49.94323455</t>
  </si>
  <si>
    <t>R1-D30-T14-MIA</t>
  </si>
  <si>
    <t>-22.2086503</t>
  </si>
  <si>
    <t>-49.9402557</t>
  </si>
  <si>
    <t>R1-D30-T13-MIA</t>
  </si>
  <si>
    <t>-22.20935057</t>
  </si>
  <si>
    <t>-49.94119179</t>
  </si>
  <si>
    <t>R1-D30-T09-MIA</t>
  </si>
  <si>
    <t>-22.20661278</t>
  </si>
  <si>
    <t>-49.94235746</t>
  </si>
  <si>
    <t>R1-D30-T16-MIA</t>
  </si>
  <si>
    <t>-22.2113694</t>
  </si>
  <si>
    <t>-49.94255971</t>
  </si>
  <si>
    <t>R1-D30-T15-MIA</t>
  </si>
  <si>
    <t>-22.21051519</t>
  </si>
  <si>
    <t>-49.94293791</t>
  </si>
  <si>
    <t>R1-D30-T10-MIA</t>
  </si>
  <si>
    <t>-22.20652338</t>
  </si>
  <si>
    <t>-49.94304679</t>
  </si>
  <si>
    <t>R1-D30-T11-MIA</t>
  </si>
  <si>
    <t>-22.20645137</t>
  </si>
  <si>
    <t>-49.94367175</t>
  </si>
  <si>
    <t>R1-D30-T12-MIA</t>
  </si>
  <si>
    <t>-22.20462016</t>
  </si>
  <si>
    <t>-49.94432214</t>
  </si>
  <si>
    <t>R1-D31-T06-MIA</t>
  </si>
  <si>
    <t>-22.20713968</t>
  </si>
  <si>
    <t>-49.93599103</t>
  </si>
  <si>
    <t>R1-D31-T05-MIA</t>
  </si>
  <si>
    <t>-22.20822983</t>
  </si>
  <si>
    <t>-49.93653016</t>
  </si>
  <si>
    <t>R1-D31-T04-MIA</t>
  </si>
  <si>
    <t>-22.20917757</t>
  </si>
  <si>
    <t>-49.93720272</t>
  </si>
  <si>
    <t>R1-D31-T01-MIA</t>
  </si>
  <si>
    <t>-22.205293</t>
  </si>
  <si>
    <t>-49.93847</t>
  </si>
  <si>
    <t>R1-D31-T02-MIA</t>
  </si>
  <si>
    <t>-22.20698583</t>
  </si>
  <si>
    <t>-49.9385461</t>
  </si>
  <si>
    <t>R1-D31-T03-MIA</t>
  </si>
  <si>
    <t>-22.20855429</t>
  </si>
  <si>
    <t>-49.93895688</t>
  </si>
  <si>
    <t>R1-D31-T07-MIA</t>
  </si>
  <si>
    <t>-22.20547062</t>
  </si>
  <si>
    <t>-49.93899711</t>
  </si>
  <si>
    <t>R1-D31-T08-MIA</t>
  </si>
  <si>
    <t>-22.20538007</t>
  </si>
  <si>
    <t>-49.93971057</t>
  </si>
  <si>
    <t>R1-D31-T15-MIA</t>
  </si>
  <si>
    <t>-22.20417081</t>
  </si>
  <si>
    <t>-49.93597773</t>
  </si>
  <si>
    <t>R1-D31-T14-MIA</t>
  </si>
  <si>
    <t>-22.20284885</t>
  </si>
  <si>
    <t>-49.93597863</t>
  </si>
  <si>
    <t>R1-D31-T13-MIA</t>
  </si>
  <si>
    <t>-22.20323377</t>
  </si>
  <si>
    <t>-49.93719367</t>
  </si>
  <si>
    <t>R1-D31-T16-MIA</t>
  </si>
  <si>
    <t>-22.20533961</t>
  </si>
  <si>
    <t>-49.93746994</t>
  </si>
  <si>
    <t>R1-D31-T12-MIA</t>
  </si>
  <si>
    <t>-22.20421716</t>
  </si>
  <si>
    <t>-49.93763892</t>
  </si>
  <si>
    <t>R1-D31-T10-MIA</t>
  </si>
  <si>
    <t>-22.20345975</t>
  </si>
  <si>
    <t>-49.93822901</t>
  </si>
  <si>
    <t>R1-D31-T11-MIA</t>
  </si>
  <si>
    <t>-22.2034523</t>
  </si>
  <si>
    <t>-49.93886201</t>
  </si>
  <si>
    <t>R1-D31-T09-MIA</t>
  </si>
  <si>
    <t>-22.20545457</t>
  </si>
  <si>
    <t>-49.94112142</t>
  </si>
  <si>
    <t>R1-D32-T08-MIA</t>
  </si>
  <si>
    <t>-22.20136881</t>
  </si>
  <si>
    <t>-49.93918532</t>
  </si>
  <si>
    <t>R1-D32-T07-MIA</t>
  </si>
  <si>
    <t>-22.20202938</t>
  </si>
  <si>
    <t>-49.93952596</t>
  </si>
  <si>
    <t>R1-D32-T06-MIA</t>
  </si>
  <si>
    <t>-22.19836893</t>
  </si>
  <si>
    <t>-49.94146217</t>
  </si>
  <si>
    <t>R1-D32-T01-MIA</t>
  </si>
  <si>
    <t>-22.2011665722063</t>
  </si>
  <si>
    <t>-49.9417370258698</t>
  </si>
  <si>
    <t>R1-D32-T05-MIA</t>
  </si>
  <si>
    <t>-22.19878614</t>
  </si>
  <si>
    <t>-49.94174916</t>
  </si>
  <si>
    <t>R1-D32-T02-MIA</t>
  </si>
  <si>
    <t>-22.19965532</t>
  </si>
  <si>
    <t>-49.94246263</t>
  </si>
  <si>
    <t>R1-D32-T03-MIA</t>
  </si>
  <si>
    <t>-22.19984655</t>
  </si>
  <si>
    <t>-49.94284082</t>
  </si>
  <si>
    <t>R1-D32-T04-MIA</t>
  </si>
  <si>
    <t>-22.19974224</t>
  </si>
  <si>
    <t>-49.94345505</t>
  </si>
  <si>
    <t>R1-D32-T10-MIA</t>
  </si>
  <si>
    <t>-22.20323628</t>
  </si>
  <si>
    <t>-49.9396869</t>
  </si>
  <si>
    <t>R1-D32-T09-MIA</t>
  </si>
  <si>
    <t>-22.20257571</t>
  </si>
  <si>
    <t>-49.93973786</t>
  </si>
  <si>
    <t>R1-D32-T11-MIA</t>
  </si>
  <si>
    <t>-22.20254094</t>
  </si>
  <si>
    <t>-49.94195873</t>
  </si>
  <si>
    <t>R1-D32-T12-MIA</t>
  </si>
  <si>
    <t>-22.20176614</t>
  </si>
  <si>
    <t>-49.94285458</t>
  </si>
  <si>
    <t>R1-D32-T14-MIA</t>
  </si>
  <si>
    <t>-22.20174628</t>
  </si>
  <si>
    <t>-49.9434259</t>
  </si>
  <si>
    <t>R1-D32-T13-MIA</t>
  </si>
  <si>
    <t>-22.20258564</t>
  </si>
  <si>
    <t>-49.94344199</t>
  </si>
  <si>
    <t>R1-D32-T15-MIA</t>
  </si>
  <si>
    <t>-22.20140606</t>
  </si>
  <si>
    <t>-49.94418496</t>
  </si>
  <si>
    <t>R1-D32-T16-MIA</t>
  </si>
  <si>
    <t>-22.20037546</t>
  </si>
  <si>
    <t>-49.94439686</t>
  </si>
  <si>
    <t>R1-D32-T18-MIA</t>
  </si>
  <si>
    <t>-22.20072047</t>
  </si>
  <si>
    <t>-49.9408057</t>
  </si>
  <si>
    <t>R1-D32-T17-MIA</t>
  </si>
  <si>
    <t>-22.20065342</t>
  </si>
  <si>
    <t>-49.94121608</t>
  </si>
  <si>
    <t>R1-D33-T08-MIA</t>
  </si>
  <si>
    <t>-22.20775652</t>
  </si>
  <si>
    <t>-49.93408948</t>
  </si>
  <si>
    <t>R1-D33-T07-MIA</t>
  </si>
  <si>
    <t>-22.20874733</t>
  </si>
  <si>
    <t>-49.93460715</t>
  </si>
  <si>
    <t>R1-D33-T06-MIA</t>
  </si>
  <si>
    <t>-22.20933585</t>
  </si>
  <si>
    <t>-49.93507355</t>
  </si>
  <si>
    <t>R1-D33-T05-MIA</t>
  </si>
  <si>
    <t>-22.21032417</t>
  </si>
  <si>
    <t>-49.93562786</t>
  </si>
  <si>
    <t>R1-D33-T04-MIA</t>
  </si>
  <si>
    <t>-22.21127026</t>
  </si>
  <si>
    <t>-49.93631718</t>
  </si>
  <si>
    <t>R1-D33-T03-MIA</t>
  </si>
  <si>
    <t>-22.21280541</t>
  </si>
  <si>
    <t>-49.93714479</t>
  </si>
  <si>
    <t>R1-D33-T02-MIA</t>
  </si>
  <si>
    <t>-22.21448217</t>
  </si>
  <si>
    <t>-49.9373324</t>
  </si>
  <si>
    <t>R1-D33-T01-MIA</t>
  </si>
  <si>
    <t>-22.21615317</t>
  </si>
  <si>
    <t>-49.93752612</t>
  </si>
  <si>
    <t>R1-D33-T14-MIA</t>
  </si>
  <si>
    <t>-22.21659274</t>
  </si>
  <si>
    <t>-49.93304812</t>
  </si>
  <si>
    <t>R1-D33-T13-MIA</t>
  </si>
  <si>
    <t>-22.21655798</t>
  </si>
  <si>
    <t>-49.93374549</t>
  </si>
  <si>
    <t>R1-D33-T12-MIA</t>
  </si>
  <si>
    <t>-22.21648349</t>
  </si>
  <si>
    <t>-49.93441873</t>
  </si>
  <si>
    <t>R1-D33-T11-MIA</t>
  </si>
  <si>
    <t>-22.21640403</t>
  </si>
  <si>
    <t>-49.93508391</t>
  </si>
  <si>
    <t>R1-D33-T10-MIA</t>
  </si>
  <si>
    <t>-22.2163643</t>
  </si>
  <si>
    <t>-49.93577592</t>
  </si>
  <si>
    <t>R1-D33-T09-MIA</t>
  </si>
  <si>
    <t>-22.21631712</t>
  </si>
  <si>
    <t>-49.93636601</t>
  </si>
  <si>
    <t>R1-D33-T15-MIA</t>
  </si>
  <si>
    <t>-22.21791374</t>
  </si>
  <si>
    <t>-49.93771248</t>
  </si>
  <si>
    <t>R1-D33-T16-MIA</t>
  </si>
  <si>
    <t>-22.21790877</t>
  </si>
  <si>
    <t>-49.93892484</t>
  </si>
  <si>
    <t>R1-D33-T24-MIA</t>
  </si>
  <si>
    <t>-22.22125183</t>
  </si>
  <si>
    <t>-49.93276733</t>
  </si>
  <si>
    <t>R1-D33-T21-MIA</t>
  </si>
  <si>
    <t>-22.21863631</t>
  </si>
  <si>
    <t>-49.93328415</t>
  </si>
  <si>
    <t>R1-D33-T20-MIA</t>
  </si>
  <si>
    <t>-22.21842525</t>
  </si>
  <si>
    <t>-49.93376159</t>
  </si>
  <si>
    <t>R1-D33-T23-MIA</t>
  </si>
  <si>
    <t>-22.22177326</t>
  </si>
  <si>
    <t>-49.93428654</t>
  </si>
  <si>
    <t>R1-D33-T19-MIA</t>
  </si>
  <si>
    <t>-22.2185047</t>
  </si>
  <si>
    <t>-49.9349954</t>
  </si>
  <si>
    <t>R1-D33-T22-MIA</t>
  </si>
  <si>
    <t>-22.22089179</t>
  </si>
  <si>
    <t>-49.93589318</t>
  </si>
  <si>
    <t>R1-D33-T18-MIA</t>
  </si>
  <si>
    <t>-22.21838055</t>
  </si>
  <si>
    <t>-49.93600123</t>
  </si>
  <si>
    <t>R1-D33-T17-MIA</t>
  </si>
  <si>
    <t>-22.21832841</t>
  </si>
  <si>
    <t>-49.93659668</t>
  </si>
  <si>
    <t>R1-D33-T26-MIA</t>
  </si>
  <si>
    <t>-22.22100788</t>
  </si>
  <si>
    <t>-49.93695966</t>
  </si>
  <si>
    <t>R1-D33-T27-MIA</t>
  </si>
  <si>
    <t>-22.2215529</t>
  </si>
  <si>
    <t>-49.93713267</t>
  </si>
  <si>
    <t>R1-D33-T28-MIA</t>
  </si>
  <si>
    <t>-22.22203212</t>
  </si>
  <si>
    <t>-49.93780322</t>
  </si>
  <si>
    <t>R1-D33-T25-MIA</t>
  </si>
  <si>
    <t>-22.21956089</t>
  </si>
  <si>
    <t>-49.93788654</t>
  </si>
  <si>
    <t>R1-D36-T07-MIA</t>
  </si>
  <si>
    <t>-22.20457112</t>
  </si>
  <si>
    <t>-49.95665858</t>
  </si>
  <si>
    <t>R1-D36-T04-MIA</t>
  </si>
  <si>
    <t>-22.20270854</t>
  </si>
  <si>
    <t>-49.95709371</t>
  </si>
  <si>
    <t>R1-D36-T06-MIA</t>
  </si>
  <si>
    <t>-22.20507026</t>
  </si>
  <si>
    <t>-49.95813111</t>
  </si>
  <si>
    <t>R1-D36-T03-MIA</t>
  </si>
  <si>
    <t>-22.20311829</t>
  </si>
  <si>
    <t>-49.95831412</t>
  </si>
  <si>
    <t>R1-D36-T08-MIA</t>
  </si>
  <si>
    <t>-22.20704198</t>
  </si>
  <si>
    <t>-49.95867828</t>
  </si>
  <si>
    <t>R1-D36-T05-MIA</t>
  </si>
  <si>
    <t>-22.2056141</t>
  </si>
  <si>
    <t>-49.95923886</t>
  </si>
  <si>
    <t>R1-D36-T02-MIA</t>
  </si>
  <si>
    <t>-22.20351562</t>
  </si>
  <si>
    <t>-49.96008169</t>
  </si>
  <si>
    <t>R1-D36-T01-MIA</t>
  </si>
  <si>
    <t>-22.20275542</t>
  </si>
  <si>
    <t>-49.96040091</t>
  </si>
  <si>
    <t>R1-D36-T11-MIA</t>
  </si>
  <si>
    <t>-22.20635908</t>
  </si>
  <si>
    <t>-49.95595315</t>
  </si>
  <si>
    <t>R1-D36-T10-MIA</t>
  </si>
  <si>
    <t>-22.20684332</t>
  </si>
  <si>
    <t>-49.95742032</t>
  </si>
  <si>
    <t>R1-D36-T09-MIA</t>
  </si>
  <si>
    <t>-22.20761313</t>
  </si>
  <si>
    <t>-49.9575598</t>
  </si>
  <si>
    <t>R1-D36-T16-MIA</t>
  </si>
  <si>
    <t>-22.20684423</t>
  </si>
  <si>
    <t>-49.95979699</t>
  </si>
  <si>
    <t>R1-D36-T13-MIA</t>
  </si>
  <si>
    <t>-22.2050389</t>
  </si>
  <si>
    <t>-49.96051046</t>
  </si>
  <si>
    <t>R1-D36-T14-MIA</t>
  </si>
  <si>
    <t>-22.20600737</t>
  </si>
  <si>
    <t>-49.96088865</t>
  </si>
  <si>
    <t>R1-D36-T15-MIA</t>
  </si>
  <si>
    <t>-22.20723907</t>
  </si>
  <si>
    <t>-49.96096107</t>
  </si>
  <si>
    <t>R1-D36-T12-MIA</t>
  </si>
  <si>
    <t>-22.20336797</t>
  </si>
  <si>
    <t>-49.96118793</t>
  </si>
  <si>
    <t>R1-D36-T17-MIA</t>
  </si>
  <si>
    <t>-22.20816035</t>
  </si>
  <si>
    <t>-49.95923641</t>
  </si>
  <si>
    <t>R1-D36-T24-MIA</t>
  </si>
  <si>
    <t>-22.20884744</t>
  </si>
  <si>
    <t>-49.96123406</t>
  </si>
  <si>
    <t>R1-D36-T23-MIA</t>
  </si>
  <si>
    <t>-22.20822415</t>
  </si>
  <si>
    <t>-49.96144596</t>
  </si>
  <si>
    <t>R1-D36-T22-MIA</t>
  </si>
  <si>
    <t>-22.20646915</t>
  </si>
  <si>
    <t>-49.96219697</t>
  </si>
  <si>
    <t>R1-D36-T18-MIA</t>
  </si>
  <si>
    <t>-22.20353142</t>
  </si>
  <si>
    <t>-49.96229622</t>
  </si>
  <si>
    <t>R1-D36-T20-MIA</t>
  </si>
  <si>
    <t>-22.20453716</t>
  </si>
  <si>
    <t>-49.96244106</t>
  </si>
  <si>
    <t>R1-D36-T19-MIA</t>
  </si>
  <si>
    <t>-22.20243876</t>
  </si>
  <si>
    <t>-49.96258858</t>
  </si>
  <si>
    <t>R1-D36-T21-MIA</t>
  </si>
  <si>
    <t>-22.20469113</t>
  </si>
  <si>
    <t>-49.96341738</t>
  </si>
  <si>
    <t>R1-D36-T27-MIA</t>
  </si>
  <si>
    <t>-22.20184272</t>
  </si>
  <si>
    <t>-49.95740724</t>
  </si>
  <si>
    <t>R1-D36-T26-MIA</t>
  </si>
  <si>
    <t>-22.20226241</t>
  </si>
  <si>
    <t>-49.95867324</t>
  </si>
  <si>
    <t>R1-D36-T25-MIA</t>
  </si>
  <si>
    <t>-22.20930931</t>
  </si>
  <si>
    <t>-49.96105704</t>
  </si>
  <si>
    <t>R1-D36-T28-MIA</t>
  </si>
  <si>
    <t>-22.20253061</t>
  </si>
  <si>
    <t>-49.96151638</t>
  </si>
  <si>
    <t>R1-D37-T08-MIA</t>
  </si>
  <si>
    <t>-22.19518564</t>
  </si>
  <si>
    <t>-49.95929395</t>
  </si>
  <si>
    <t>R1-D37-T07-MIA</t>
  </si>
  <si>
    <t>-22.19628085</t>
  </si>
  <si>
    <t>-49.95974456</t>
  </si>
  <si>
    <t>R1-D37-T06-MIA</t>
  </si>
  <si>
    <t>-22.19490005</t>
  </si>
  <si>
    <t>-49.95995914</t>
  </si>
  <si>
    <t>R1-D37-T05-MIA</t>
  </si>
  <si>
    <t>-22.19522786</t>
  </si>
  <si>
    <t>-49.96061092</t>
  </si>
  <si>
    <t>R1-D37-T02-MIA</t>
  </si>
  <si>
    <t>-22.1968536</t>
  </si>
  <si>
    <t>-49.96092257</t>
  </si>
  <si>
    <t>R1-D37-T04-MIA</t>
  </si>
  <si>
    <t>-22.1931819</t>
  </si>
  <si>
    <t>-49.96117291</t>
  </si>
  <si>
    <t>R1-D37-T03-MIA</t>
  </si>
  <si>
    <t>-22.19503339</t>
  </si>
  <si>
    <t>-49.96119408</t>
  </si>
  <si>
    <t>R1-D37-T01-MIA</t>
  </si>
  <si>
    <t>-22.19809078</t>
  </si>
  <si>
    <t>-49.96138421</t>
  </si>
  <si>
    <t>R1-D37-T09-MIA</t>
  </si>
  <si>
    <t>-22.19795019</t>
  </si>
  <si>
    <t>-49.96018317</t>
  </si>
  <si>
    <t>R1-D38-T04-MIA</t>
  </si>
  <si>
    <t>-22.19386514</t>
  </si>
  <si>
    <t>-49.96220905</t>
  </si>
  <si>
    <t>R1-D38-T06-MIA</t>
  </si>
  <si>
    <t>-22.19499343</t>
  </si>
  <si>
    <t>-49.96282509</t>
  </si>
  <si>
    <t>R1-D38-T05-MIA</t>
  </si>
  <si>
    <t>-22.19477215</t>
  </si>
  <si>
    <t>-49.96288195</t>
  </si>
  <si>
    <t>R1-D38-T03-MIA</t>
  </si>
  <si>
    <t>-22.19452077</t>
  </si>
  <si>
    <t>-49.96296812</t>
  </si>
  <si>
    <t>R1-D38-T01-MIA</t>
  </si>
  <si>
    <t>-22.1956354</t>
  </si>
  <si>
    <t>-49.96382824</t>
  </si>
  <si>
    <t>R1-D38-T07-MIA</t>
  </si>
  <si>
    <t>-22.19395206</t>
  </si>
  <si>
    <t>-49.96433336</t>
  </si>
  <si>
    <t>R1-D38-T08-MIA</t>
  </si>
  <si>
    <t>-22.19337467</t>
  </si>
  <si>
    <t>-49.96440978</t>
  </si>
  <si>
    <t>R1-D38-T02-MIA</t>
  </si>
  <si>
    <t>-22.19458286</t>
  </si>
  <si>
    <t>-49.96459622</t>
  </si>
  <si>
    <t>R1-D38-T16-MIA</t>
  </si>
  <si>
    <t>-22.19920331</t>
  </si>
  <si>
    <t>-49.96307135</t>
  </si>
  <si>
    <t>R1-D38-T15-MIA</t>
  </si>
  <si>
    <t>-22.19874389</t>
  </si>
  <si>
    <t>-49.96326447</t>
  </si>
  <si>
    <t>R1-D38-T14-MIA</t>
  </si>
  <si>
    <t>-22.19766857</t>
  </si>
  <si>
    <t>-49.96404231</t>
  </si>
  <si>
    <t>R1-D38-T10-MIA</t>
  </si>
  <si>
    <t>-22.1923614</t>
  </si>
  <si>
    <t>-49.9640745</t>
  </si>
  <si>
    <t>R1-D38-T09-MIA</t>
  </si>
  <si>
    <t>-22.19280098</t>
  </si>
  <si>
    <t>-49.96433199</t>
  </si>
  <si>
    <t>R1-D38-T12-MIA</t>
  </si>
  <si>
    <t>-22.19637719</t>
  </si>
  <si>
    <t>-49.9643615</t>
  </si>
  <si>
    <t>R1-D38-T13-MIA</t>
  </si>
  <si>
    <t>-22.19713712</t>
  </si>
  <si>
    <t>-49.96436418</t>
  </si>
  <si>
    <t>R1-D38-T11-MIA</t>
  </si>
  <si>
    <t>-22.19227448</t>
  </si>
  <si>
    <t>-49.96468873</t>
  </si>
  <si>
    <t>R1-D38-T20-MIA</t>
  </si>
  <si>
    <t>-22.19889041</t>
  </si>
  <si>
    <t>-49.95959253</t>
  </si>
  <si>
    <t>R1-D38-T19-MIA</t>
  </si>
  <si>
    <t>-22.19917351</t>
  </si>
  <si>
    <t>-49.96136547</t>
  </si>
  <si>
    <t>R1-D38-T18-MIA</t>
  </si>
  <si>
    <t>-22.19942434</t>
  </si>
  <si>
    <t>-49.96202529</t>
  </si>
  <si>
    <t>R1-D38-T22-MIA</t>
  </si>
  <si>
    <t>-22.19514399</t>
  </si>
  <si>
    <t>-49.96207964</t>
  </si>
  <si>
    <t>R1-D38-T17-MIA</t>
  </si>
  <si>
    <t>-22.19960066</t>
  </si>
  <si>
    <t>-49.96270657</t>
  </si>
  <si>
    <t>R1-D38-T21-MIA</t>
  </si>
  <si>
    <t>-22.19550328</t>
  </si>
  <si>
    <t>-49.96473053</t>
  </si>
  <si>
    <t>R1-D38-T23-MIA</t>
  </si>
  <si>
    <t>-22.1952096</t>
  </si>
  <si>
    <t>-49.96476846</t>
  </si>
  <si>
    <t>R1-D38-T24-MIA</t>
  </si>
  <si>
    <t>-22.19499602</t>
  </si>
  <si>
    <t>-49.96480601</t>
  </si>
  <si>
    <t>R1-D38-T26-MIA</t>
  </si>
  <si>
    <t>-22.19658428</t>
  </si>
  <si>
    <t>-49.96219085</t>
  </si>
  <si>
    <t>R1-D38-T25-MIA</t>
  </si>
  <si>
    <t>-22.19611491</t>
  </si>
  <si>
    <t>-49.96304112</t>
  </si>
  <si>
    <t>R1-D39-T05-MIA</t>
  </si>
  <si>
    <t>-22.19042928</t>
  </si>
  <si>
    <t>-49.96159484</t>
  </si>
  <si>
    <t>R1-D39-T01-MIA</t>
  </si>
  <si>
    <t>-22.18806041</t>
  </si>
  <si>
    <t>-49.96204001</t>
  </si>
  <si>
    <t>R1-D39-T03-MIA</t>
  </si>
  <si>
    <t>-22.18970657</t>
  </si>
  <si>
    <t>-49.96219834</t>
  </si>
  <si>
    <t>R1-D39-T06-MIA</t>
  </si>
  <si>
    <t>-22.19203189</t>
  </si>
  <si>
    <t>-49.96223589</t>
  </si>
  <si>
    <t>R1-D39-T04-MIA</t>
  </si>
  <si>
    <t>-22.19073476</t>
  </si>
  <si>
    <t>-49.96224125</t>
  </si>
  <si>
    <t>R1-D39-T08-MIA</t>
  </si>
  <si>
    <t>-22.19352199</t>
  </si>
  <si>
    <t>-49.96262213</t>
  </si>
  <si>
    <t>R1-D39-T02-MIA</t>
  </si>
  <si>
    <t>-22.18896646</t>
  </si>
  <si>
    <t>-49.96268113</t>
  </si>
  <si>
    <t>R1-D39-T07-MIA</t>
  </si>
  <si>
    <t>-22.19208901</t>
  </si>
  <si>
    <t>-49.96313979</t>
  </si>
  <si>
    <t>R1-D39-T14-MIA</t>
  </si>
  <si>
    <t>-22.18733277</t>
  </si>
  <si>
    <t>-49.96235818</t>
  </si>
  <si>
    <t>R1-D39-T16-MIA</t>
  </si>
  <si>
    <t>-22.18484915</t>
  </si>
  <si>
    <t>-49.96246547</t>
  </si>
  <si>
    <t>R1-D39-T15-MIA</t>
  </si>
  <si>
    <t>-22.1864809</t>
  </si>
  <si>
    <t>-49.96257276</t>
  </si>
  <si>
    <t>R1-D39-T09-MIA</t>
  </si>
  <si>
    <t>-22.18848331</t>
  </si>
  <si>
    <t>-49.9629991</t>
  </si>
  <si>
    <t>R1-D39-T10-MIA</t>
  </si>
  <si>
    <t>-22.1884535</t>
  </si>
  <si>
    <t>-49.96417122</t>
  </si>
  <si>
    <t>R1-D39-T11-MIA</t>
  </si>
  <si>
    <t>-22.18964065</t>
  </si>
  <si>
    <t>-49.96453064</t>
  </si>
  <si>
    <t>R1-D39-T12-MIA</t>
  </si>
  <si>
    <t>-22.18952889</t>
  </si>
  <si>
    <t>-49.96535408</t>
  </si>
  <si>
    <t>R1-D39-T13-MIA</t>
  </si>
  <si>
    <t>-22.18932027</t>
  </si>
  <si>
    <t>-49.96605682</t>
  </si>
  <si>
    <t>R1-D39-T17-MIA</t>
  </si>
  <si>
    <t>-22.18403083</t>
  </si>
  <si>
    <t>-49.9627146</t>
  </si>
  <si>
    <t>R1-D39-T18-MIA</t>
  </si>
  <si>
    <t>-22.18384704</t>
  </si>
  <si>
    <t>-49.96327519</t>
  </si>
  <si>
    <t>R1-D40-T08-MIA</t>
  </si>
  <si>
    <t>-22.18221724</t>
  </si>
  <si>
    <t>-49.96560793</t>
  </si>
  <si>
    <t>R1-D40-T07-MIA</t>
  </si>
  <si>
    <t>-22.18292758</t>
  </si>
  <si>
    <t>-49.96701073</t>
  </si>
  <si>
    <t>R1-D40-T06-MIA</t>
  </si>
  <si>
    <t>-22.18202352</t>
  </si>
  <si>
    <t>-49.96713143</t>
  </si>
  <si>
    <t>R1-D40-T04-MIA</t>
  </si>
  <si>
    <t>-22.1834268</t>
  </si>
  <si>
    <t>-49.96744793</t>
  </si>
  <si>
    <t>R1-D40-T03-MIA</t>
  </si>
  <si>
    <t>-22.18370497</t>
  </si>
  <si>
    <t>-49.96798437</t>
  </si>
  <si>
    <t>R1-D40-T05-MIA</t>
  </si>
  <si>
    <t>-22.18217999</t>
  </si>
  <si>
    <t>-49.96805142</t>
  </si>
  <si>
    <t>R1-D40-T02-MIA</t>
  </si>
  <si>
    <t>-22.18390614</t>
  </si>
  <si>
    <t>-49.96846985</t>
  </si>
  <si>
    <t>R1-D40-T01-MIA</t>
  </si>
  <si>
    <t>-22.18413387</t>
  </si>
  <si>
    <t>-49.96901899</t>
  </si>
  <si>
    <t>R1-D40-T09-MIA</t>
  </si>
  <si>
    <t>-22.18274875</t>
  </si>
  <si>
    <t>-49.96477645</t>
  </si>
  <si>
    <t>R1-D40-T14-MIA</t>
  </si>
  <si>
    <t>-22.18673022</t>
  </si>
  <si>
    <t>-49.96792647</t>
  </si>
  <si>
    <t>R1-D40-T11-MIA</t>
  </si>
  <si>
    <t>-22.182451</t>
  </si>
  <si>
    <t>-49.96880656</t>
  </si>
  <si>
    <t>R1-D40-T10-MIA</t>
  </si>
  <si>
    <t>-22.18270434</t>
  </si>
  <si>
    <t>-49.96935641</t>
  </si>
  <si>
    <t>R1-D40-T12-MIA</t>
  </si>
  <si>
    <t>-22.18296512</t>
  </si>
  <si>
    <t>-49.97012621</t>
  </si>
  <si>
    <t>R1-D40-T13-MIA</t>
  </si>
  <si>
    <t>-22.18320852</t>
  </si>
  <si>
    <t>-49.97079944</t>
  </si>
  <si>
    <t>R1-D41-T08-MIA</t>
  </si>
  <si>
    <t>-22.20244271</t>
  </si>
  <si>
    <t>-49.96478347</t>
  </si>
  <si>
    <t>R1-D41-T06-MIA</t>
  </si>
  <si>
    <t>-22.20122734</t>
  </si>
  <si>
    <t>-49.96506297</t>
  </si>
  <si>
    <t>R1-D41-T07-MIA</t>
  </si>
  <si>
    <t>-22.2006363</t>
  </si>
  <si>
    <t>-49.96516221</t>
  </si>
  <si>
    <t>R1-D41-T05-MIA</t>
  </si>
  <si>
    <t>-22.20188041</t>
  </si>
  <si>
    <t>-49.96567413</t>
  </si>
  <si>
    <t>R1-D41-T04-MIA</t>
  </si>
  <si>
    <t>-22.20201317</t>
  </si>
  <si>
    <t>-49.96633861</t>
  </si>
  <si>
    <t>R1-D41-T03-MIA</t>
  </si>
  <si>
    <t>-22.20201566</t>
  </si>
  <si>
    <t>-49.96696893</t>
  </si>
  <si>
    <t>R1-D41-T02-MIA</t>
  </si>
  <si>
    <t>-22.20203056</t>
  </si>
  <si>
    <t>-49.96758315</t>
  </si>
  <si>
    <t>R1-D41-T01-MIA</t>
  </si>
  <si>
    <t>-22.19990313</t>
  </si>
  <si>
    <t>-49.9676035</t>
  </si>
  <si>
    <t>R1-D41-T11-MIA</t>
  </si>
  <si>
    <t>-22.20418104</t>
  </si>
  <si>
    <t>-49.9644482</t>
  </si>
  <si>
    <t>R1-D41-T10-MIA</t>
  </si>
  <si>
    <t>-22.20360491</t>
  </si>
  <si>
    <t>-49.96460108</t>
  </si>
  <si>
    <t>R1-D41-T09-MIA</t>
  </si>
  <si>
    <t>-22.20312314</t>
  </si>
  <si>
    <t>-49.96466546</t>
  </si>
  <si>
    <t>R1-D41-T12-MIA</t>
  </si>
  <si>
    <t>-22.19992333</t>
  </si>
  <si>
    <t>-49.96822256</t>
  </si>
  <si>
    <t>R1-D41-T13-MIA</t>
  </si>
  <si>
    <t>-49.96884483</t>
  </si>
  <si>
    <t>R1-D41-T15-MIA</t>
  </si>
  <si>
    <t>-22.20073787</t>
  </si>
  <si>
    <t>-49.97029859</t>
  </si>
  <si>
    <t>R1-D41-T16-MIA</t>
  </si>
  <si>
    <t>-22.20132643</t>
  </si>
  <si>
    <t>-49.97033346</t>
  </si>
  <si>
    <t>R1-D41-T14-MIA</t>
  </si>
  <si>
    <t>-22.20018408</t>
  </si>
  <si>
    <t>-49.97034418</t>
  </si>
  <si>
    <t>R1-D41-T20-MIA</t>
  </si>
  <si>
    <t>-22.20172259</t>
  </si>
  <si>
    <t>-49.96821987</t>
  </si>
  <si>
    <t>R1-D41-T21-MIA</t>
  </si>
  <si>
    <t>-22.20204294</t>
  </si>
  <si>
    <t>-49.96882874</t>
  </si>
  <si>
    <t>R1-D41-T22-MIA</t>
  </si>
  <si>
    <t>-22.20207274</t>
  </si>
  <si>
    <t>-49.96944833</t>
  </si>
  <si>
    <t>R1-D41-T23-MIA</t>
  </si>
  <si>
    <t>-22.20202804</t>
  </si>
  <si>
    <t>-49.97010547</t>
  </si>
  <si>
    <t>R1-D41-T17-MIA</t>
  </si>
  <si>
    <t>-22.19960794</t>
  </si>
  <si>
    <t>-49.97027176</t>
  </si>
  <si>
    <t>R1-D41-T18-MIA</t>
  </si>
  <si>
    <t>-22.19902186</t>
  </si>
  <si>
    <t>-49.97029322</t>
  </si>
  <si>
    <t>R1-D41-T19-MIA</t>
  </si>
  <si>
    <t>-22.19827069</t>
  </si>
  <si>
    <t>-49.97039783</t>
  </si>
  <si>
    <t>R1-D41-T24-MIA</t>
  </si>
  <si>
    <t>-22.20208019</t>
  </si>
  <si>
    <t>-49.97069019</t>
  </si>
  <si>
    <t>R1-D41-T31-MIA</t>
  </si>
  <si>
    <t>-22.1943034</t>
  </si>
  <si>
    <t>-49.96689325</t>
  </si>
  <si>
    <t>R1-D41-T25-MIA</t>
  </si>
  <si>
    <t>-22.19661799</t>
  </si>
  <si>
    <t>-49.96725267</t>
  </si>
  <si>
    <t>R1-D41-T30-MIA</t>
  </si>
  <si>
    <t>-22.19397559</t>
  </si>
  <si>
    <t>-49.96740019</t>
  </si>
  <si>
    <t>R1-D41-T29-MIA</t>
  </si>
  <si>
    <t>-22.1945294</t>
  </si>
  <si>
    <t>-49.9676389</t>
  </si>
  <si>
    <t>R1-D41-T27-MIA</t>
  </si>
  <si>
    <t>-22.19539365</t>
  </si>
  <si>
    <t>-49.96764159</t>
  </si>
  <si>
    <t>R1-D41-T26-MIA</t>
  </si>
  <si>
    <t>-22.19601203</t>
  </si>
  <si>
    <t>-49.96764427</t>
  </si>
  <si>
    <t>R1-D41-T28-MIA</t>
  </si>
  <si>
    <t>-22.19493421</t>
  </si>
  <si>
    <t>-49.96772742</t>
  </si>
  <si>
    <t>R1-D42-T01-MIA</t>
  </si>
  <si>
    <t>-22.2069975</t>
  </si>
  <si>
    <t>-49.96916825</t>
  </si>
  <si>
    <t>R1-D42-T04-MIA</t>
  </si>
  <si>
    <t>-22.20482827</t>
  </si>
  <si>
    <t>-49.96941067</t>
  </si>
  <si>
    <t>R1-D42-T03-MIA</t>
  </si>
  <si>
    <t>-22.205017</t>
  </si>
  <si>
    <t>-49.97005171</t>
  </si>
  <si>
    <t>R1-D42-T02-MIA</t>
  </si>
  <si>
    <t>-22.2052405</t>
  </si>
  <si>
    <t>-49.97064716</t>
  </si>
  <si>
    <t>R1-D42-T08-MIA</t>
  </si>
  <si>
    <t>-22.20210421</t>
  </si>
  <si>
    <t>-49.97191442</t>
  </si>
  <si>
    <t>R1-D42-T07-MIA</t>
  </si>
  <si>
    <t>-22.20247174</t>
  </si>
  <si>
    <t>-49.97240527</t>
  </si>
  <si>
    <t>R1-D42-T05-MIA</t>
  </si>
  <si>
    <t>-22.20277223</t>
  </si>
  <si>
    <t>-49.97282369</t>
  </si>
  <si>
    <t>R1-D42-T06-MIA</t>
  </si>
  <si>
    <t>-22.20149082</t>
  </si>
  <si>
    <t>-49.97395022</t>
  </si>
  <si>
    <t>R1-D42-T10-MIA</t>
  </si>
  <si>
    <t>-22.20795535</t>
  </si>
  <si>
    <t>-49.97029773</t>
  </si>
  <si>
    <t>R1-D42-T11-MIA</t>
  </si>
  <si>
    <t>-22.20782125</t>
  </si>
  <si>
    <t>-49.97088782</t>
  </si>
  <si>
    <t>R1-D42-T12-MIA</t>
  </si>
  <si>
    <t>-22.2075928</t>
  </si>
  <si>
    <t>-49.9715235</t>
  </si>
  <si>
    <t>R1-D42-T13-MIA</t>
  </si>
  <si>
    <t>-22.20750092</t>
  </si>
  <si>
    <t>-49.9721565</t>
  </si>
  <si>
    <t>R1-D42-T09-MIA</t>
  </si>
  <si>
    <t>-22.20151566</t>
  </si>
  <si>
    <t>-49.97258766</t>
  </si>
  <si>
    <t>R1-D42-T14-MIA</t>
  </si>
  <si>
    <t>-22.20732212</t>
  </si>
  <si>
    <t>-49.97262053</t>
  </si>
  <si>
    <t>R1-D42-T15-MIA</t>
  </si>
  <si>
    <t>-22.20763998</t>
  </si>
  <si>
    <t>-49.97319184</t>
  </si>
  <si>
    <t>R1-D42-T23-MIA</t>
  </si>
  <si>
    <t>-22.20507251</t>
  </si>
  <si>
    <t>-49.96634152</t>
  </si>
  <si>
    <t>R1-D42-T22-MIA</t>
  </si>
  <si>
    <t>-22.20504519</t>
  </si>
  <si>
    <t>-49.96696916</t>
  </si>
  <si>
    <t>R1-D42-T18-MIA</t>
  </si>
  <si>
    <t>-22.20621233</t>
  </si>
  <si>
    <t>-49.9675056</t>
  </si>
  <si>
    <t>R1-D42-T19-MIA</t>
  </si>
  <si>
    <t>-22.20507002</t>
  </si>
  <si>
    <t>-49.96756193</t>
  </si>
  <si>
    <t>R1-D42-T17-MIA</t>
  </si>
  <si>
    <t>-22.2062673</t>
  </si>
  <si>
    <t>-49.96820828</t>
  </si>
  <si>
    <t>R1-D42-T20-MIA</t>
  </si>
  <si>
    <t>-22.20486639</t>
  </si>
  <si>
    <t>-49.96829149</t>
  </si>
  <si>
    <t>R1-D42-T16-MIA</t>
  </si>
  <si>
    <t>-22.2066419</t>
  </si>
  <si>
    <t>-49.96867552</t>
  </si>
  <si>
    <t>R1-D42-T21-MIA</t>
  </si>
  <si>
    <t>-22.20461806</t>
  </si>
  <si>
    <t>-49.96891108</t>
  </si>
  <si>
    <t>R1-D42-T25-MIA</t>
  </si>
  <si>
    <t>-22.20507747</t>
  </si>
  <si>
    <t>-49.96526596</t>
  </si>
  <si>
    <t>R1-D42-T24-MIA</t>
  </si>
  <si>
    <t>-22.20506257</t>
  </si>
  <si>
    <t>-49.96587214</t>
  </si>
  <si>
    <t>R1-D42-T26-MIA</t>
  </si>
  <si>
    <t>-22.20782431</t>
  </si>
  <si>
    <t>-49.96917798</t>
  </si>
  <si>
    <t>R1-D43-T06-MIA</t>
  </si>
  <si>
    <t>-22.21174909</t>
  </si>
  <si>
    <t>-49.96402813</t>
  </si>
  <si>
    <t>R1-D43-T05-MIA</t>
  </si>
  <si>
    <t>-22.21204458</t>
  </si>
  <si>
    <t>-49.96458871</t>
  </si>
  <si>
    <t>R1-D43-T04-MIA</t>
  </si>
  <si>
    <t>-22.21226062</t>
  </si>
  <si>
    <t>-49.96516538</t>
  </si>
  <si>
    <t>R1-D43-T03-MIA</t>
  </si>
  <si>
    <t>-22.21294349</t>
  </si>
  <si>
    <t>-49.96554626</t>
  </si>
  <si>
    <t>R1-D43-T02-MIA</t>
  </si>
  <si>
    <t>-22.21297328</t>
  </si>
  <si>
    <t>-49.96618462</t>
  </si>
  <si>
    <t>R1-D43-T08-MIA</t>
  </si>
  <si>
    <t>-22.21529422</t>
  </si>
  <si>
    <t>-49.96656308</t>
  </si>
  <si>
    <t>R1-D43-T01-MIA</t>
  </si>
  <si>
    <t>-22.21326236</t>
  </si>
  <si>
    <t>-49.96670705</t>
  </si>
  <si>
    <t>R1-D43-T07-MIA</t>
  </si>
  <si>
    <t>-22.21450592</t>
  </si>
  <si>
    <t>-49.96682078</t>
  </si>
  <si>
    <t>R1-D43-T09-MIA</t>
  </si>
  <si>
    <t>-22.21416192</t>
  </si>
  <si>
    <t>-49.96726045</t>
  </si>
  <si>
    <t>R1-D43-T10-MIA</t>
  </si>
  <si>
    <t>-22.21430594</t>
  </si>
  <si>
    <t>-49.96813217</t>
  </si>
  <si>
    <t>R1-D43-T11-MIA</t>
  </si>
  <si>
    <t>-22.2136206</t>
  </si>
  <si>
    <t>-49.96868202</t>
  </si>
  <si>
    <t>R1-D44-T01-MIA</t>
  </si>
  <si>
    <t>-22.209558</t>
  </si>
  <si>
    <t>-49.953477</t>
  </si>
  <si>
    <t>R1-D44-T02-MIA</t>
  </si>
  <si>
    <t>-22.21102749</t>
  </si>
  <si>
    <t>-49.95522822</t>
  </si>
  <si>
    <t>R1-D44-T03-MIA</t>
  </si>
  <si>
    <t>-22.21165077</t>
  </si>
  <si>
    <t>-49.95694215</t>
  </si>
  <si>
    <t>R1-D44-T04-MIA</t>
  </si>
  <si>
    <t>-22.21225768</t>
  </si>
  <si>
    <t>-49.95879078</t>
  </si>
  <si>
    <t>R1-D44-T05-MIA</t>
  </si>
  <si>
    <t>-22.21277008</t>
  </si>
  <si>
    <t>-49.96032903</t>
  </si>
  <si>
    <t>R1-D44-T06-MIA</t>
  </si>
  <si>
    <t>-22.21295195</t>
  </si>
  <si>
    <t>-49.96143485</t>
  </si>
  <si>
    <t>R1-D44-T07-MIA</t>
  </si>
  <si>
    <t>-22.21415627</t>
  </si>
  <si>
    <t>-49.96204371</t>
  </si>
  <si>
    <t>R1-D44-T08-MIA</t>
  </si>
  <si>
    <t>-22.21425063</t>
  </si>
  <si>
    <t>-49.96238167</t>
  </si>
  <si>
    <t>R1-D44-T10-MIA</t>
  </si>
  <si>
    <t>-22.20920391</t>
  </si>
  <si>
    <t>-49.95556159</t>
  </si>
  <si>
    <t>R1-D44-T11-MIA</t>
  </si>
  <si>
    <t>-22.20964095</t>
  </si>
  <si>
    <t>-49.95676054</t>
  </si>
  <si>
    <t>R1-D44-T12-MIA</t>
  </si>
  <si>
    <t>-22.21034618</t>
  </si>
  <si>
    <t>-49.95832426</t>
  </si>
  <si>
    <t>R1-D44-T14-MIA</t>
  </si>
  <si>
    <t>-22.21152594</t>
  </si>
  <si>
    <t>-49.9608079</t>
  </si>
  <si>
    <t>R1-D44-T15-MIA</t>
  </si>
  <si>
    <t>-22.21063944</t>
  </si>
  <si>
    <t>-49.96117</t>
  </si>
  <si>
    <t>R1-D44-T13-MIA</t>
  </si>
  <si>
    <t>-22.21120064</t>
  </si>
  <si>
    <t>-49.96131752</t>
  </si>
  <si>
    <t>R1-D44-T16-MIA</t>
  </si>
  <si>
    <t>-22.21013287</t>
  </si>
  <si>
    <t>-49.96134434</t>
  </si>
  <si>
    <t>R1-D44-T09-MIA</t>
  </si>
  <si>
    <t>-22.21439465</t>
  </si>
  <si>
    <t>-49.96267403</t>
  </si>
  <si>
    <t>R1-D45-T01-MIA</t>
  </si>
  <si>
    <t>-22.2142766</t>
  </si>
  <si>
    <t>-49.95038299</t>
  </si>
  <si>
    <t>R1-D45-T02-MIA</t>
  </si>
  <si>
    <t>-22.21326378</t>
  </si>
  <si>
    <t>-49.95106809</t>
  </si>
  <si>
    <t>R1-D45-T03-MIA</t>
  </si>
  <si>
    <t>-22.21177561</t>
  </si>
  <si>
    <t>-49.95178786</t>
  </si>
  <si>
    <t>R1-D45-T04-MIA</t>
  </si>
  <si>
    <t>-22.21240539</t>
  </si>
  <si>
    <t>-49.95361548</t>
  </si>
  <si>
    <t>R1-D45-T05-MIA</t>
  </si>
  <si>
    <t>-22.21302959</t>
  </si>
  <si>
    <t>-49.95548767</t>
  </si>
  <si>
    <t>R1-D45-T06-MIA</t>
  </si>
  <si>
    <t>-22.21352125</t>
  </si>
  <si>
    <t>-49.95695752</t>
  </si>
  <si>
    <t>R1-D45-T07-MIA</t>
  </si>
  <si>
    <t>-22.21414204</t>
  </si>
  <si>
    <t>-49.95873046</t>
  </si>
  <si>
    <t>R1-D45-T08-MIA</t>
  </si>
  <si>
    <t>-22.21474215</t>
  </si>
  <si>
    <t>-49.96051594</t>
  </si>
  <si>
    <t>R1-D45-T11-MIA</t>
  </si>
  <si>
    <t>-22.21485612</t>
  </si>
  <si>
    <t>-49.95212124</t>
  </si>
  <si>
    <t>R1-D45-T12-MIA</t>
  </si>
  <si>
    <t>-22.21545952</t>
  </si>
  <si>
    <t>-49.95392369</t>
  </si>
  <si>
    <t>R1-D45-T13-MIA</t>
  </si>
  <si>
    <t>-22.21601077</t>
  </si>
  <si>
    <t>-49.95545791</t>
  </si>
  <si>
    <t>R1-D45-T14-MIA</t>
  </si>
  <si>
    <t>-22.21657939</t>
  </si>
  <si>
    <t>-49.95716648</t>
  </si>
  <si>
    <t>R1-D45-T15-MIA</t>
  </si>
  <si>
    <t>-22.21700648</t>
  </si>
  <si>
    <t>-49.95845394</t>
  </si>
  <si>
    <t>R1-D45-T16-MIA</t>
  </si>
  <si>
    <t>-22.21722032</t>
  </si>
  <si>
    <t>-49.95976493</t>
  </si>
  <si>
    <t>R1-D45-T09-MIA</t>
  </si>
  <si>
    <t>-22.21559386</t>
  </si>
  <si>
    <t>-49.95997145</t>
  </si>
  <si>
    <t>R1-D45-T10-MIA</t>
  </si>
  <si>
    <t>-22.2145286</t>
  </si>
  <si>
    <t>-49.96109262</t>
  </si>
  <si>
    <t>R1-D45-T20-MIA</t>
  </si>
  <si>
    <t>-22.21796419</t>
  </si>
  <si>
    <t>-49.94922835</t>
  </si>
  <si>
    <t>R1-D45-T19-MIA</t>
  </si>
  <si>
    <t>-22.2169958</t>
  </si>
  <si>
    <t>-49.94961459</t>
  </si>
  <si>
    <t>R1-D45-T18-MIA</t>
  </si>
  <si>
    <t>-22.21586599</t>
  </si>
  <si>
    <t>-49.95004642</t>
  </si>
  <si>
    <t>R1-D45-T17-MIA</t>
  </si>
  <si>
    <t>-22.21803725</t>
  </si>
  <si>
    <t>-49.95944539</t>
  </si>
  <si>
    <t>R1-D14-T09-MIA</t>
  </si>
  <si>
    <t>-22.14302696</t>
  </si>
  <si>
    <t>-49.95632127</t>
  </si>
  <si>
    <t>R1-D14-T10-MIA</t>
  </si>
  <si>
    <t>-22.14122954</t>
  </si>
  <si>
    <t>-49.95876188</t>
  </si>
  <si>
    <t>R1-D14-T08-MIA</t>
  </si>
  <si>
    <t>-22.14389997</t>
  </si>
  <si>
    <t>-49.95515639</t>
  </si>
  <si>
    <t>R1-D14-T05-MIA</t>
  </si>
  <si>
    <t>-22.14108857</t>
  </si>
  <si>
    <t>-49.95817498</t>
  </si>
  <si>
    <t>R1-D14-T06-MIA</t>
  </si>
  <si>
    <t>-22.13994899</t>
  </si>
  <si>
    <t>-49.95970976</t>
  </si>
  <si>
    <t>R1-D14-T07-MIA</t>
  </si>
  <si>
    <t>-22.13892043</t>
  </si>
  <si>
    <t>-49.96110988</t>
  </si>
  <si>
    <t>R1-D34-T08-MIA</t>
  </si>
  <si>
    <t>-22.2270872</t>
  </si>
  <si>
    <t>-49.92442972</t>
  </si>
  <si>
    <t>R1-D34-T01-MIA</t>
  </si>
  <si>
    <t>-22.22647616</t>
  </si>
  <si>
    <t>-49.92774153</t>
  </si>
  <si>
    <t>R1-D34-T04-MIA</t>
  </si>
  <si>
    <t>-22.2232902</t>
  </si>
  <si>
    <t>-49.92943502</t>
  </si>
  <si>
    <t>R1-D34-T02-MIA</t>
  </si>
  <si>
    <t>-22.22480976</t>
  </si>
  <si>
    <t>-49.93013508</t>
  </si>
  <si>
    <t>R1-D34-T03-MIA</t>
  </si>
  <si>
    <t>-22.22342428</t>
  </si>
  <si>
    <t>-49.93027723</t>
  </si>
  <si>
    <t>R1-D34-T05-MIA</t>
  </si>
  <si>
    <t>-22.22350373</t>
  </si>
  <si>
    <t>-49.93089146</t>
  </si>
  <si>
    <t>R1-D34-T06-MIA</t>
  </si>
  <si>
    <t>-22.22363781</t>
  </si>
  <si>
    <t>-49.93173636</t>
  </si>
  <si>
    <t>R1-D34-T07-MIA</t>
  </si>
  <si>
    <t>-22.22387369</t>
  </si>
  <si>
    <t>-49.93243373</t>
  </si>
  <si>
    <t>R1-D34-T12-MIA</t>
  </si>
  <si>
    <t>-22.22494693</t>
  </si>
  <si>
    <t>-49.92344535</t>
  </si>
  <si>
    <t>R1-D34-T11-MIA</t>
  </si>
  <si>
    <t>-22.22567443</t>
  </si>
  <si>
    <t>-49.92404884</t>
  </si>
  <si>
    <t>R1-D34-T10-MIA</t>
  </si>
  <si>
    <t>-22.22635474</t>
  </si>
  <si>
    <t>-49.92429561</t>
  </si>
  <si>
    <t>R1-D34-T09-MIA</t>
  </si>
  <si>
    <t>-22.22768558</t>
  </si>
  <si>
    <t>-49.92459601</t>
  </si>
  <si>
    <t>R1-D34-T14-MIA</t>
  </si>
  <si>
    <t>-22.22464984</t>
  </si>
  <si>
    <t>-49.92750446</t>
  </si>
  <si>
    <t>R1-D34-T13-MIA</t>
  </si>
  <si>
    <t>-22.22562811</t>
  </si>
  <si>
    <t>-49.9275742</t>
  </si>
  <si>
    <t>R1-D34-T15-MIA</t>
  </si>
  <si>
    <t>-22.22747043</t>
  </si>
  <si>
    <t>-49.92782633</t>
  </si>
  <si>
    <t>R1-D35-T08-MIA</t>
  </si>
  <si>
    <t>-22.22591053</t>
  </si>
  <si>
    <t>-49.91335881</t>
  </si>
  <si>
    <t>R1-D35-T01-MIA</t>
  </si>
  <si>
    <t>-22.22443172</t>
  </si>
  <si>
    <t>-49.91376548</t>
  </si>
  <si>
    <t>R1-D35-T02-MIA</t>
  </si>
  <si>
    <t>-22.22455522</t>
  </si>
  <si>
    <t>-49.91563471</t>
  </si>
  <si>
    <t>R1-D35-T03-MIA</t>
  </si>
  <si>
    <t>-22.22284694</t>
  </si>
  <si>
    <t>-49.91581978</t>
  </si>
  <si>
    <t>R1-D35-T04-MIA</t>
  </si>
  <si>
    <t>-22.2213701</t>
  </si>
  <si>
    <t>-49.91662806</t>
  </si>
  <si>
    <t>R1-D35-T05-MIA</t>
  </si>
  <si>
    <t>-22.22140735</t>
  </si>
  <si>
    <t>-49.91726106</t>
  </si>
  <si>
    <t>R1-D35-T06-MIA</t>
  </si>
  <si>
    <t>-22.22175</t>
  </si>
  <si>
    <t>-49.91825348</t>
  </si>
  <si>
    <t>R1-D35-T07-MIA</t>
  </si>
  <si>
    <t>-22.22182697</t>
  </si>
  <si>
    <t>-49.91897499</t>
  </si>
  <si>
    <t>R1-D35-T09-MIA</t>
  </si>
  <si>
    <t>-22.22759642</t>
  </si>
  <si>
    <t>-49.91351974</t>
  </si>
  <si>
    <t>R1-D35-T14-MIA</t>
  </si>
  <si>
    <t>-22.22308591</t>
  </si>
  <si>
    <t>-49.91383687</t>
  </si>
  <si>
    <t>R1-D35-T13-MIA</t>
  </si>
  <si>
    <t>-22.22364954</t>
  </si>
  <si>
    <t>-49.91391465</t>
  </si>
  <si>
    <t>R1-D35-T15-MIA</t>
  </si>
  <si>
    <t>-22.22231618</t>
  </si>
  <si>
    <t>-49.91392806</t>
  </si>
  <si>
    <t>R1-D35-T16-MIA</t>
  </si>
  <si>
    <t>-22.22174261</t>
  </si>
  <si>
    <t>-49.91394415</t>
  </si>
  <si>
    <t>R1-D35-T11-MIA</t>
  </si>
  <si>
    <t>-22.2256672</t>
  </si>
  <si>
    <t>-49.91421443</t>
  </si>
  <si>
    <t>R1-D35-T12-MIA</t>
  </si>
  <si>
    <t>-22.22659581</t>
  </si>
  <si>
    <t>-49.91484743</t>
  </si>
  <si>
    <t>R1-D35-T10-MIA</t>
  </si>
  <si>
    <t>-22.22772801</t>
  </si>
  <si>
    <t>-49.91569769</t>
  </si>
  <si>
    <t>GPON-ZTE-MIA02</t>
  </si>
  <si>
    <t>(PS4067)ZTE-MIA02</t>
  </si>
  <si>
    <t>R2-D1-T08-MIA</t>
  </si>
  <si>
    <t>-22.23419033</t>
  </si>
  <si>
    <t>-49.93370029</t>
  </si>
  <si>
    <t>R2-D1-T07-MIA</t>
  </si>
  <si>
    <t>-22.23473654</t>
  </si>
  <si>
    <t>-49.93389341</t>
  </si>
  <si>
    <t>R2-D1-T01-MIA</t>
  </si>
  <si>
    <t>-22.2353149186466</t>
  </si>
  <si>
    <t>-49.9341651496161</t>
  </si>
  <si>
    <t>R2-D1-T05-MIA</t>
  </si>
  <si>
    <t>-22.23291418</t>
  </si>
  <si>
    <t>-49.93570122</t>
  </si>
  <si>
    <t>R2-D1-T06-MIA</t>
  </si>
  <si>
    <t>-22.2325219</t>
  </si>
  <si>
    <t>-49.93571731</t>
  </si>
  <si>
    <t>R2-D1-T04-MIA</t>
  </si>
  <si>
    <t>-22.23348522</t>
  </si>
  <si>
    <t>-49.93582997</t>
  </si>
  <si>
    <t>R2-D1-T03-MIA</t>
  </si>
  <si>
    <t>-22.2340608743068</t>
  </si>
  <si>
    <t>-49.9361127015982</t>
  </si>
  <si>
    <t>R2-D1-T02-MIA</t>
  </si>
  <si>
    <t>-22.23456275</t>
  </si>
  <si>
    <t>-49.93632349</t>
  </si>
  <si>
    <t>R2-D1-T14-MIA</t>
  </si>
  <si>
    <t>-22.23411585</t>
  </si>
  <si>
    <t>-49.93044409</t>
  </si>
  <si>
    <t>R2-D1-T13-MIA</t>
  </si>
  <si>
    <t>-22.23455281</t>
  </si>
  <si>
    <t>-49.93057284</t>
  </si>
  <si>
    <t>R2-D1-T12-MIA</t>
  </si>
  <si>
    <t>-22.23508909</t>
  </si>
  <si>
    <t>-49.9308196</t>
  </si>
  <si>
    <t>R2-D1-T11-MIA</t>
  </si>
  <si>
    <t>-22.23565516</t>
  </si>
  <si>
    <t>-49.93101808</t>
  </si>
  <si>
    <t>R2-D1-T10-MIA</t>
  </si>
  <si>
    <t>-22.23585378</t>
  </si>
  <si>
    <t>-49.93222508</t>
  </si>
  <si>
    <t>R2-D1-T09-MIA</t>
  </si>
  <si>
    <t>-22.23579916</t>
  </si>
  <si>
    <t>-49.9343333</t>
  </si>
  <si>
    <t>R2-D2-T01-MIA</t>
  </si>
  <si>
    <t>-22.24082732</t>
  </si>
  <si>
    <t>-49.92972437</t>
  </si>
  <si>
    <t>R2-D2-T02-MIA</t>
  </si>
  <si>
    <t>-22.24099604</t>
  </si>
  <si>
    <t>-49.93010933</t>
  </si>
  <si>
    <t>R2-D2-T03-MIA</t>
  </si>
  <si>
    <t>-22.24110031</t>
  </si>
  <si>
    <t>-49.93054922</t>
  </si>
  <si>
    <t>R2-D2-T04-MIA</t>
  </si>
  <si>
    <t>-22.24105811</t>
  </si>
  <si>
    <t>-49.93110175</t>
  </si>
  <si>
    <t>R2-D2-T05-MIA</t>
  </si>
  <si>
    <t>-22.23909512</t>
  </si>
  <si>
    <t>-49.93182326</t>
  </si>
  <si>
    <t>R2-D2-T06-MIA</t>
  </si>
  <si>
    <t>-22.23843472</t>
  </si>
  <si>
    <t>-49.93194665</t>
  </si>
  <si>
    <t>R2-D2-T07-MIA</t>
  </si>
  <si>
    <t>-22.23789846</t>
  </si>
  <si>
    <t>-49.93217195</t>
  </si>
  <si>
    <t>R2-D2-T08-MIA</t>
  </si>
  <si>
    <t>-22.23737213</t>
  </si>
  <si>
    <t>-49.93247772</t>
  </si>
  <si>
    <t>R2-D2-T16-MIA</t>
  </si>
  <si>
    <t>-22.24050944</t>
  </si>
  <si>
    <t>-49.92873068</t>
  </si>
  <si>
    <t>R2-D2-T15-MIA</t>
  </si>
  <si>
    <t>-22.24073288</t>
  </si>
  <si>
    <t>-49.92926712</t>
  </si>
  <si>
    <t>R2-D2-T14-MIA</t>
  </si>
  <si>
    <t>-22.23838507</t>
  </si>
  <si>
    <t>-49.92960776</t>
  </si>
  <si>
    <t>R2-D2-T12-MIA</t>
  </si>
  <si>
    <t>-22.23855886</t>
  </si>
  <si>
    <t>-49.93011202</t>
  </si>
  <si>
    <t>R2-D2-T13-MIA</t>
  </si>
  <si>
    <t>-22.2377197</t>
  </si>
  <si>
    <t>-49.93042315</t>
  </si>
  <si>
    <t>R2-D2-T09-MIA</t>
  </si>
  <si>
    <t>-22.23872768</t>
  </si>
  <si>
    <t>-49.93056799</t>
  </si>
  <si>
    <t>R2-D2-T10-MIA</t>
  </si>
  <si>
    <t>-22.23880216</t>
  </si>
  <si>
    <t>-49.93093277</t>
  </si>
  <si>
    <t>R2-D2-T11-MIA</t>
  </si>
  <si>
    <t>-22.23896602</t>
  </si>
  <si>
    <t>-49.93135656</t>
  </si>
  <si>
    <t>R2-D2-T22-MIA</t>
  </si>
  <si>
    <t>-22.24000298</t>
  </si>
  <si>
    <t>-49.92689068</t>
  </si>
  <si>
    <t>R2-D2-T21-MIA</t>
  </si>
  <si>
    <t>-22.2400136986932</t>
  </si>
  <si>
    <t>-49.927481353152</t>
  </si>
  <si>
    <t>R2-D2-T20-MIA</t>
  </si>
  <si>
    <t>-22.24023138</t>
  </si>
  <si>
    <t>-49.92784555</t>
  </si>
  <si>
    <t>R2-D2-T19-MIA</t>
  </si>
  <si>
    <t>-22.24036545</t>
  </si>
  <si>
    <t>-49.92831225</t>
  </si>
  <si>
    <t>R2-D2-T17-MIA</t>
  </si>
  <si>
    <t>-22.24134361</t>
  </si>
  <si>
    <t>-49.92881114</t>
  </si>
  <si>
    <t>R2-D2-T18-MIA</t>
  </si>
  <si>
    <t>-22.24226219</t>
  </si>
  <si>
    <t>-49.92936904</t>
  </si>
  <si>
    <t>R2-D3-T13-MIA</t>
  </si>
  <si>
    <t>-22.23830262</t>
  </si>
  <si>
    <t>-49.93350796</t>
  </si>
  <si>
    <t>R2-D3-T01-MIA</t>
  </si>
  <si>
    <t>-22.2417674459002</t>
  </si>
  <si>
    <t>-49.9336641130049</t>
  </si>
  <si>
    <t>R2-D3-T15-MIA</t>
  </si>
  <si>
    <t>-22.23737331</t>
  </si>
  <si>
    <t>-49.93370376</t>
  </si>
  <si>
    <t>R2-D3-T02-MIA</t>
  </si>
  <si>
    <t>-22.24135134</t>
  </si>
  <si>
    <t>-49.93404976</t>
  </si>
  <si>
    <t>R2-D3-T14-MIA</t>
  </si>
  <si>
    <t>-22.23803449</t>
  </si>
  <si>
    <t>-49.93409536</t>
  </si>
  <si>
    <t>R2-D3-T03-MIA</t>
  </si>
  <si>
    <t>-22.24091439</t>
  </si>
  <si>
    <t>-49.93444137</t>
  </si>
  <si>
    <t>R2-D3-T04-MIA</t>
  </si>
  <si>
    <t>-22.2404129</t>
  </si>
  <si>
    <t>-49.9349939</t>
  </si>
  <si>
    <t>R2-D3-T09-MIA</t>
  </si>
  <si>
    <t>-22.24055441</t>
  </si>
  <si>
    <t>-49.93218295</t>
  </si>
  <si>
    <t>R2-D3-T10-MIA</t>
  </si>
  <si>
    <t>-22.23992133</t>
  </si>
  <si>
    <t>-49.9324619</t>
  </si>
  <si>
    <t>R2-D3-T11-MIA</t>
  </si>
  <si>
    <t>-22.23925349</t>
  </si>
  <si>
    <t>-49.93278376</t>
  </si>
  <si>
    <t>R2-D3-T08-MIA</t>
  </si>
  <si>
    <t>-22.2410283621001</t>
  </si>
  <si>
    <t>-49.9328471126546</t>
  </si>
  <si>
    <t>R2-D3-T12-MIA</t>
  </si>
  <si>
    <t>-22.23894067</t>
  </si>
  <si>
    <t>-49.93330411</t>
  </si>
  <si>
    <t>R2-D3-T05-MIA</t>
  </si>
  <si>
    <t>-22.23981209</t>
  </si>
  <si>
    <t>-49.93507973</t>
  </si>
  <si>
    <t>R2-D3-T06-MIA</t>
  </si>
  <si>
    <t>-22.23932052</t>
  </si>
  <si>
    <t>-49.93553571</t>
  </si>
  <si>
    <t>R2-D3-T07-MIA</t>
  </si>
  <si>
    <t>-22.23899777</t>
  </si>
  <si>
    <t>-49.93590585</t>
  </si>
  <si>
    <t>R2-D4-T07-MIA</t>
  </si>
  <si>
    <t>-22.24400548</t>
  </si>
  <si>
    <t>-49.93519561</t>
  </si>
  <si>
    <t>R2-D4-T06-MIA</t>
  </si>
  <si>
    <t>-22.24369763</t>
  </si>
  <si>
    <t>-49.93572937</t>
  </si>
  <si>
    <t>R2-D4-T04-MIA</t>
  </si>
  <si>
    <t>-22.24220806</t>
  </si>
  <si>
    <t>-49.93574546</t>
  </si>
  <si>
    <t>R2-D4-T03-MIA</t>
  </si>
  <si>
    <t>-22.24254074</t>
  </si>
  <si>
    <t>-49.93611829</t>
  </si>
  <si>
    <t>R2-D4-T05-MIA</t>
  </si>
  <si>
    <t>-22.24344689</t>
  </si>
  <si>
    <t>-49.93627118</t>
  </si>
  <si>
    <t>R2-D4-T02-MIA</t>
  </si>
  <si>
    <t>-22.24327311</t>
  </si>
  <si>
    <t>-49.93670033</t>
  </si>
  <si>
    <t>R2-D4-T01-MIA</t>
  </si>
  <si>
    <t>-22.2431892460259</t>
  </si>
  <si>
    <t>-49.9370233115587</t>
  </si>
  <si>
    <t>R2-D4-T08-MIA</t>
  </si>
  <si>
    <t>-22.24386645</t>
  </si>
  <si>
    <t>-49.93759351</t>
  </si>
  <si>
    <t>R2-D4-T11-MIA</t>
  </si>
  <si>
    <t>-22.24268721</t>
  </si>
  <si>
    <t>-49.93739502</t>
  </si>
  <si>
    <t>R2-D4-T12-MIA</t>
  </si>
  <si>
    <t>-22.2423322</t>
  </si>
  <si>
    <t>-49.93774371</t>
  </si>
  <si>
    <t>R2-D4-T09-MIA</t>
  </si>
  <si>
    <t>-22.2441654063037</t>
  </si>
  <si>
    <t>-49.9379178284698</t>
  </si>
  <si>
    <t>R2-D4-T13-MIA</t>
  </si>
  <si>
    <t>-22.24206407</t>
  </si>
  <si>
    <t>-49.93801461</t>
  </si>
  <si>
    <t>R2-D4-T10-MIA</t>
  </si>
  <si>
    <t>-22.24450944</t>
  </si>
  <si>
    <t>-49.93822114</t>
  </si>
  <si>
    <t>R2-D4-T14-MIA</t>
  </si>
  <si>
    <t>-22.24169416</t>
  </si>
  <si>
    <t>-49.93845449</t>
  </si>
  <si>
    <t>R2-D5-T01-MIA</t>
  </si>
  <si>
    <t>-22.24686749</t>
  </si>
  <si>
    <t>-49.93759934</t>
  </si>
  <si>
    <t>R2-D5-T02-MIA</t>
  </si>
  <si>
    <t>-22.24773277</t>
  </si>
  <si>
    <t>-49.93894281</t>
  </si>
  <si>
    <t>R2-D5-T03-MIA</t>
  </si>
  <si>
    <t>-22.24799591</t>
  </si>
  <si>
    <t>-49.93921639</t>
  </si>
  <si>
    <t>R2-D5-T04-MIA</t>
  </si>
  <si>
    <t>-22.24717171</t>
  </si>
  <si>
    <t>-49.94129779</t>
  </si>
  <si>
    <t>R2-D5-T05-MIA</t>
  </si>
  <si>
    <t>-22.24699793</t>
  </si>
  <si>
    <t>-49.94175913</t>
  </si>
  <si>
    <t>R2-D5-T06-MIA</t>
  </si>
  <si>
    <t>-22.24673975</t>
  </si>
  <si>
    <t>-49.94232239</t>
  </si>
  <si>
    <t>R2-D5-T07-MIA</t>
  </si>
  <si>
    <t>-22.24637233</t>
  </si>
  <si>
    <t>-49.94295003</t>
  </si>
  <si>
    <t>R2-D5-T08-MIA</t>
  </si>
  <si>
    <t>-22.24603967</t>
  </si>
  <si>
    <t>-49.94345965</t>
  </si>
  <si>
    <t>R2-D5-T16-MIA</t>
  </si>
  <si>
    <t>-22.24599995</t>
  </si>
  <si>
    <t>-49.93739043</t>
  </si>
  <si>
    <t>R2-D5-T15-MIA</t>
  </si>
  <si>
    <t>-22.24618366</t>
  </si>
  <si>
    <t>-49.93786787</t>
  </si>
  <si>
    <t>R2-D5-T14-MIA</t>
  </si>
  <si>
    <t>-22.24647163</t>
  </si>
  <si>
    <t>-49.93830775</t>
  </si>
  <si>
    <t>R2-D5-T13-MIA</t>
  </si>
  <si>
    <t>-22.24681423</t>
  </si>
  <si>
    <t>-49.93866716</t>
  </si>
  <si>
    <t>R2-D5-T10-MIA</t>
  </si>
  <si>
    <t>-22.2472015</t>
  </si>
  <si>
    <t>-49.9389032</t>
  </si>
  <si>
    <t>R2-D5-T11-MIA</t>
  </si>
  <si>
    <t>-22.24641205</t>
  </si>
  <si>
    <t>-49.94044815</t>
  </si>
  <si>
    <t>R2-D5-T12-MIA</t>
  </si>
  <si>
    <t>-22.24683905</t>
  </si>
  <si>
    <t>-49.9406359</t>
  </si>
  <si>
    <t>R2-D5-T09-MIA</t>
  </si>
  <si>
    <t>-22.24560274</t>
  </si>
  <si>
    <t>-49.94447352</t>
  </si>
  <si>
    <t>R2-D5-T24-MIA</t>
  </si>
  <si>
    <t>-22.25000675</t>
  </si>
  <si>
    <t>-49.9335817</t>
  </si>
  <si>
    <t>R2-D5-T23-MIA</t>
  </si>
  <si>
    <t>-22.24940598</t>
  </si>
  <si>
    <t>-49.93422006</t>
  </si>
  <si>
    <t>R2-D5-T22-MIA</t>
  </si>
  <si>
    <t>-22.24889955</t>
  </si>
  <si>
    <t>-49.93471895</t>
  </si>
  <si>
    <t>R2-D5-T21-MIA</t>
  </si>
  <si>
    <t>-22.24997696</t>
  </si>
  <si>
    <t>-49.93580793</t>
  </si>
  <si>
    <t>R2-D5-T20-MIA</t>
  </si>
  <si>
    <t>-22.24902368</t>
  </si>
  <si>
    <t>-49.93589376</t>
  </si>
  <si>
    <t>R2-D5-T19-MIA</t>
  </si>
  <si>
    <t>-22.24849738</t>
  </si>
  <si>
    <t>-49.93631218</t>
  </si>
  <si>
    <t>R2-D5-T18-MIA</t>
  </si>
  <si>
    <t>-22.24813494</t>
  </si>
  <si>
    <t>-49.93676816</t>
  </si>
  <si>
    <t>R2-D5-T17-MIA</t>
  </si>
  <si>
    <t>-22.24766325</t>
  </si>
  <si>
    <t>-49.93729387</t>
  </si>
  <si>
    <t>R2-D5-T29-MIA</t>
  </si>
  <si>
    <t>-22.24588327</t>
  </si>
  <si>
    <t>-49.9333993</t>
  </si>
  <si>
    <t>R2-D5-T28-MIA</t>
  </si>
  <si>
    <t>-22.24540661</t>
  </si>
  <si>
    <t>-49.93390892</t>
  </si>
  <si>
    <t>R2-D5-T32-MIA</t>
  </si>
  <si>
    <t>-22.24770297</t>
  </si>
  <si>
    <t>-49.93420933</t>
  </si>
  <si>
    <t>R2-D5-T27-MIA</t>
  </si>
  <si>
    <t>-22.24501933</t>
  </si>
  <si>
    <t>-49.93435417</t>
  </si>
  <si>
    <t>R2-D5-T31-MIA</t>
  </si>
  <si>
    <t>-22.24713199</t>
  </si>
  <si>
    <t>-49.93481015</t>
  </si>
  <si>
    <t>R2-D5-T30-MIA</t>
  </si>
  <si>
    <t>-22.24662059</t>
  </si>
  <si>
    <t>-49.93530367</t>
  </si>
  <si>
    <t>R2-D5-T26-MIA</t>
  </si>
  <si>
    <t>-22.24620352</t>
  </si>
  <si>
    <t>-49.93566309</t>
  </si>
  <si>
    <t>R2-D5-T25-MIA</t>
  </si>
  <si>
    <t>-22.24574673</t>
  </si>
  <si>
    <t>-49.93615125</t>
  </si>
  <si>
    <t>R2-D6-T08-MIA</t>
  </si>
  <si>
    <t>-22.25100804</t>
  </si>
  <si>
    <t>-49.93503465</t>
  </si>
  <si>
    <t>R2-D6-T07-MIA</t>
  </si>
  <si>
    <t>-22.25129601</t>
  </si>
  <si>
    <t>-49.93566765</t>
  </si>
  <si>
    <t>R2-D6-T01-MIA</t>
  </si>
  <si>
    <t>-22.25083206</t>
  </si>
  <si>
    <t>-49.93810628</t>
  </si>
  <si>
    <t>R2-D6-T02-MIA</t>
  </si>
  <si>
    <t>-22.25143503</t>
  </si>
  <si>
    <t>-49.9381621</t>
  </si>
  <si>
    <t>R2-D6-T03-MIA</t>
  </si>
  <si>
    <t>-22.2519911</t>
  </si>
  <si>
    <t>-49.9382372</t>
  </si>
  <si>
    <t>R2-D6-T04-MIA</t>
  </si>
  <si>
    <t>-22.25258192</t>
  </si>
  <si>
    <t>-49.93832304</t>
  </si>
  <si>
    <t>R2-D6-T05-MIA</t>
  </si>
  <si>
    <t>-22.25211026</t>
  </si>
  <si>
    <t>-49.93915452</t>
  </si>
  <si>
    <t>R2-D6-T06-MIA</t>
  </si>
  <si>
    <t>-22.25205564</t>
  </si>
  <si>
    <t>-49.93962659</t>
  </si>
  <si>
    <t>R2-D6-T15-MIA</t>
  </si>
  <si>
    <t>-22.25235229</t>
  </si>
  <si>
    <t>-49.93299199</t>
  </si>
  <si>
    <t>R2-D6-T14-MIA</t>
  </si>
  <si>
    <t>-22.252536</t>
  </si>
  <si>
    <t>-49.9334587</t>
  </si>
  <si>
    <t>R2-D6-T13-MIA</t>
  </si>
  <si>
    <t>-22.25274452</t>
  </si>
  <si>
    <t>-49.93403806</t>
  </si>
  <si>
    <t>R2-D6-T09-MIA</t>
  </si>
  <si>
    <t>-22.25173541</t>
  </si>
  <si>
    <t>-49.93571861</t>
  </si>
  <si>
    <t>R2-D6-T10-MIA</t>
  </si>
  <si>
    <t>-22.25230885</t>
  </si>
  <si>
    <t>-49.93576689</t>
  </si>
  <si>
    <t>R2-D6-T11-MIA</t>
  </si>
  <si>
    <t>-22.25285748</t>
  </si>
  <si>
    <t>-49.93586077</t>
  </si>
  <si>
    <t>R2-D6-T12-MIA</t>
  </si>
  <si>
    <t>-22.25343588</t>
  </si>
  <si>
    <t>-49.93592782</t>
  </si>
  <si>
    <t>R2-D6-T16-MIA</t>
  </si>
  <si>
    <t>-22.25025337</t>
  </si>
  <si>
    <t>-49.9380119</t>
  </si>
  <si>
    <t>R2-D6-T19-MIA</t>
  </si>
  <si>
    <t>-22.24903198</t>
  </si>
  <si>
    <t>-49.93751837</t>
  </si>
  <si>
    <t>R2-D6-T18-MIA</t>
  </si>
  <si>
    <t>-22.24950366</t>
  </si>
  <si>
    <t>-49.9378617</t>
  </si>
  <si>
    <t>R2-D6-T17-MIA</t>
  </si>
  <si>
    <t>-22.25031791</t>
  </si>
  <si>
    <t>-49.93870391</t>
  </si>
  <si>
    <t>R2-D7-T01-MIA</t>
  </si>
  <si>
    <t>-22.25162893</t>
  </si>
  <si>
    <t>-49.94230662</t>
  </si>
  <si>
    <t>R2-D7-T02-MIA</t>
  </si>
  <si>
    <t>-22.24972708</t>
  </si>
  <si>
    <t>-49.94293703</t>
  </si>
  <si>
    <t>R2-D7-T03-MIA</t>
  </si>
  <si>
    <t>-22.25016897</t>
  </si>
  <si>
    <t>-49.94318916</t>
  </si>
  <si>
    <t>R2-D7-T04-MIA</t>
  </si>
  <si>
    <t>-22.25030798</t>
  </si>
  <si>
    <t>-49.94368805</t>
  </si>
  <si>
    <t>R2-D7-T05-MIA</t>
  </si>
  <si>
    <t>-22.25042714</t>
  </si>
  <si>
    <t>-49.9442084</t>
  </si>
  <si>
    <t>R2-D7-T06-MIA</t>
  </si>
  <si>
    <t>-22.25055623</t>
  </si>
  <si>
    <t>-49.94472875</t>
  </si>
  <si>
    <t>R2-D7-T07-MIA</t>
  </si>
  <si>
    <t>-22.25069029</t>
  </si>
  <si>
    <t>-49.94522227</t>
  </si>
  <si>
    <t>R2-D7-T08-MIA</t>
  </si>
  <si>
    <t>-22.25084917</t>
  </si>
  <si>
    <t>-49.94569434</t>
  </si>
  <si>
    <t>R2-D7-T13-MIA</t>
  </si>
  <si>
    <t>-22.25039735</t>
  </si>
  <si>
    <t>-49.94018508</t>
  </si>
  <si>
    <t>R2-D7-T16-MIA</t>
  </si>
  <si>
    <t>-22.25330183</t>
  </si>
  <si>
    <t>-49.94051768</t>
  </si>
  <si>
    <t>R2-D7-T12-MIA</t>
  </si>
  <si>
    <t>-22.25091371</t>
  </si>
  <si>
    <t>-49.94070007</t>
  </si>
  <si>
    <t>R2-D7-T15-MIA</t>
  </si>
  <si>
    <t>-22.25322736</t>
  </si>
  <si>
    <t>-49.94110776</t>
  </si>
  <si>
    <t>R2-D7-T11-MIA</t>
  </si>
  <si>
    <t>-22.25106762</t>
  </si>
  <si>
    <t>-49.94118823</t>
  </si>
  <si>
    <t>R2-D7-T14-MIA</t>
  </si>
  <si>
    <t>-22.25323729</t>
  </si>
  <si>
    <t>-49.9415101</t>
  </si>
  <si>
    <t>R2-D7-T10-MIA</t>
  </si>
  <si>
    <t>-22.2512414</t>
  </si>
  <si>
    <t>-49.94170321</t>
  </si>
  <si>
    <t>R2-D7-T09-MIA</t>
  </si>
  <si>
    <t>-22.25135559</t>
  </si>
  <si>
    <t>-49.94209482</t>
  </si>
  <si>
    <t>R2-D7-T19-MIA</t>
  </si>
  <si>
    <t>-22.25345326</t>
  </si>
  <si>
    <t>-49.93840678</t>
  </si>
  <si>
    <t>R2-D7-T18-MIA</t>
  </si>
  <si>
    <t>-22.25351532</t>
  </si>
  <si>
    <t>-49.93924631</t>
  </si>
  <si>
    <t>R2-D7-T17-MIA</t>
  </si>
  <si>
    <t>-22.25343092</t>
  </si>
  <si>
    <t>-49.93976666</t>
  </si>
  <si>
    <t>R2-D7-T23-MIA</t>
  </si>
  <si>
    <t>-22.25315557</t>
  </si>
  <si>
    <t>-49.94205915</t>
  </si>
  <si>
    <t>R2-D7-T20-MIA</t>
  </si>
  <si>
    <t>-22.25186698</t>
  </si>
  <si>
    <t>-49.94263662</t>
  </si>
  <si>
    <t>R2-D7-T21-MIA</t>
  </si>
  <si>
    <t>-49.94317306</t>
  </si>
  <si>
    <t>R2-D7-T22-MIA</t>
  </si>
  <si>
    <t>-22.25213508</t>
  </si>
  <si>
    <t>-49.94367732</t>
  </si>
  <si>
    <t>R2-D8-T07-MIA</t>
  </si>
  <si>
    <t>-22.24885595</t>
  </si>
  <si>
    <t>-49.94243743</t>
  </si>
  <si>
    <t>R2-D8-T06-MIA</t>
  </si>
  <si>
    <t>-22.24867721</t>
  </si>
  <si>
    <t>-49.94290413</t>
  </si>
  <si>
    <t>R2-D8-T05-MIA</t>
  </si>
  <si>
    <t>-22.24804913</t>
  </si>
  <si>
    <t>-49.94387241</t>
  </si>
  <si>
    <t>R2-D8-T04-MIA</t>
  </si>
  <si>
    <t>-22.2481534</t>
  </si>
  <si>
    <t>-49.94463684</t>
  </si>
  <si>
    <t>R2-D8-T03-MIA</t>
  </si>
  <si>
    <t>-22.24849598</t>
  </si>
  <si>
    <t>-49.94494797</t>
  </si>
  <si>
    <t>R2-D8-T02-MIA</t>
  </si>
  <si>
    <t>-22.24851584</t>
  </si>
  <si>
    <t>-49.94528593</t>
  </si>
  <si>
    <t>R2-D8-T01-MIA</t>
  </si>
  <si>
    <t>-22.24851134</t>
  </si>
  <si>
    <t>-49.94577203</t>
  </si>
  <si>
    <t>R2-D8-T08-MIA</t>
  </si>
  <si>
    <t>-22.24859528</t>
  </si>
  <si>
    <t>-49.94628371</t>
  </si>
  <si>
    <t>R2-D8-T14-MIA</t>
  </si>
  <si>
    <t>-22.24732919</t>
  </si>
  <si>
    <t>-49.94474949</t>
  </si>
  <si>
    <t>R2-D8-T12-MIA</t>
  </si>
  <si>
    <t>-22.24789521</t>
  </si>
  <si>
    <t>-49.94603159</t>
  </si>
  <si>
    <t>R2-D8-T13-MIA</t>
  </si>
  <si>
    <t>-22.24736395</t>
  </si>
  <si>
    <t>-49.94605304</t>
  </si>
  <si>
    <t>R2-D8-T09-MIA</t>
  </si>
  <si>
    <t>-22.24863004</t>
  </si>
  <si>
    <t>-49.94678797</t>
  </si>
  <si>
    <t>R2-D8-T11-MIA</t>
  </si>
  <si>
    <t>-22.24984151</t>
  </si>
  <si>
    <t>-49.9471903</t>
  </si>
  <si>
    <t>R2-D8-T10-MIA</t>
  </si>
  <si>
    <t>-22.24877899</t>
  </si>
  <si>
    <t>-49.94767846</t>
  </si>
  <si>
    <t>R2-D9-T01-MIA</t>
  </si>
  <si>
    <t>-22.25529342</t>
  </si>
  <si>
    <t>-49.9413893</t>
  </si>
  <si>
    <t>R2-D9-T06-MIA</t>
  </si>
  <si>
    <t>-22.25428756</t>
  </si>
  <si>
    <t>-49.94307302</t>
  </si>
  <si>
    <t>R2-D9-T08-MIA</t>
  </si>
  <si>
    <t>-22.25366199</t>
  </si>
  <si>
    <t>-49.94319641</t>
  </si>
  <si>
    <t>R2-D9-T02-MIA</t>
  </si>
  <si>
    <t>-22.25565288</t>
  </si>
  <si>
    <t>-49.9432876</t>
  </si>
  <si>
    <t>R2-D9-T04-MIA</t>
  </si>
  <si>
    <t>-22.25516633</t>
  </si>
  <si>
    <t>-49.94338952</t>
  </si>
  <si>
    <t>R2-D9-T05-MIA</t>
  </si>
  <si>
    <t>-22.25467978</t>
  </si>
  <si>
    <t>-49.9434539</t>
  </si>
  <si>
    <t>R2-D9-T07-MIA</t>
  </si>
  <si>
    <t>-22.25404428</t>
  </si>
  <si>
    <t>-49.94380258</t>
  </si>
  <si>
    <t>R2-D9-T03-MIA</t>
  </si>
  <si>
    <t>-22.25625362</t>
  </si>
  <si>
    <t>-49.94409226</t>
  </si>
  <si>
    <t>R2-D9-T16-MIA</t>
  </si>
  <si>
    <t>-22.25539327</t>
  </si>
  <si>
    <t>-49.94064987</t>
  </si>
  <si>
    <t>R2-D9-T11-MIA</t>
  </si>
  <si>
    <t>-22.25776778</t>
  </si>
  <si>
    <t>-49.94151354</t>
  </si>
  <si>
    <t>R2-D9-T12-MIA</t>
  </si>
  <si>
    <t>-22.25818978</t>
  </si>
  <si>
    <t>-49.94164228</t>
  </si>
  <si>
    <t>R2-D9-T10-MIA</t>
  </si>
  <si>
    <t>-22.25643723</t>
  </si>
  <si>
    <t>-49.9421519</t>
  </si>
  <si>
    <t>R2-D9-T09-MIA</t>
  </si>
  <si>
    <t>-22.25612941</t>
  </si>
  <si>
    <t>-49.94238257</t>
  </si>
  <si>
    <t>R2-D9-T13-MIA</t>
  </si>
  <si>
    <t>-22.25751954</t>
  </si>
  <si>
    <t>-49.94411528</t>
  </si>
  <si>
    <t>R2-D9-T14-MIA</t>
  </si>
  <si>
    <t>-22.2579763</t>
  </si>
  <si>
    <t>-49.94413674</t>
  </si>
  <si>
    <t>R2-D9-T15-MIA</t>
  </si>
  <si>
    <t>-22.25900895</t>
  </si>
  <si>
    <t>-49.94446933</t>
  </si>
  <si>
    <t>R2-D9-T18-MIA</t>
  </si>
  <si>
    <t>-22.25475281</t>
  </si>
  <si>
    <t>-49.93944287</t>
  </si>
  <si>
    <t>R2-D9-T17-MIA</t>
  </si>
  <si>
    <t>-22.25541313</t>
  </si>
  <si>
    <t>-49.93958235</t>
  </si>
  <si>
    <t>R2-D9-T19-MIA</t>
  </si>
  <si>
    <t>-22.25612196</t>
  </si>
  <si>
    <t>-49.94004637</t>
  </si>
  <si>
    <t>R2-D9-T20-MIA</t>
  </si>
  <si>
    <t>-22.25597054</t>
  </si>
  <si>
    <t>-49.94059086</t>
  </si>
  <si>
    <t>R2-D9-T21-MIA</t>
  </si>
  <si>
    <t>-22.25605494</t>
  </si>
  <si>
    <t>-49.94107902</t>
  </si>
  <si>
    <t>R2-D9-T23-MIA</t>
  </si>
  <si>
    <t>-22.25490816</t>
  </si>
  <si>
    <t>-49.9414637</t>
  </si>
  <si>
    <t>R2-D9-T22-MIA</t>
  </si>
  <si>
    <t>-49.94157255</t>
  </si>
  <si>
    <t>R2-D9-T24-MIA</t>
  </si>
  <si>
    <t>-22.25442657</t>
  </si>
  <si>
    <t>-49.94166218</t>
  </si>
  <si>
    <t>R2-D10-T08-MIA</t>
  </si>
  <si>
    <t>R2-D10-T07-MIA</t>
  </si>
  <si>
    <t>R2-D10-T06-MIA</t>
  </si>
  <si>
    <t>R2-D10-T02-MIA</t>
  </si>
  <si>
    <t>R2-D10-T01-MIA</t>
  </si>
  <si>
    <t>R2-D10-T03-MIA</t>
  </si>
  <si>
    <t>R2-D10-T04-MIA</t>
  </si>
  <si>
    <t>R2-D10-T05-MIA</t>
  </si>
  <si>
    <t>R2-D10-T09-MIA</t>
  </si>
  <si>
    <t>R2-D10-T13-MIA</t>
  </si>
  <si>
    <t>R2-D10-T10-MIA</t>
  </si>
  <si>
    <t>R2-D10-T14-MIA</t>
  </si>
  <si>
    <t>R2-D10-T11-MIA</t>
  </si>
  <si>
    <t>R2-D10-T15-MIA</t>
  </si>
  <si>
    <t>R2-D10-T12-MIA</t>
  </si>
  <si>
    <t>R2-D10-T16-MIA</t>
  </si>
  <si>
    <t>R2-D10-T24-MIA</t>
  </si>
  <si>
    <t>R2-D10-T23-MIA</t>
  </si>
  <si>
    <t>R2-D10-T22-MIA</t>
  </si>
  <si>
    <t>R2-D10-T21-MIA</t>
  </si>
  <si>
    <t>R2-D10-T20-MIA</t>
  </si>
  <si>
    <t>R2-D10-T19-MIA</t>
  </si>
  <si>
    <t>R2-D10-T18-MIA</t>
  </si>
  <si>
    <t>R2-D10-T17-MIA</t>
  </si>
  <si>
    <t>R2-D10-T27-MIA</t>
  </si>
  <si>
    <t>R2-D10-T26-MIA</t>
  </si>
  <si>
    <t>R2-D10-T25-MIA</t>
  </si>
  <si>
    <t>R2-D10-T28-MIA</t>
  </si>
  <si>
    <t>R2-D11-T08-MIA</t>
  </si>
  <si>
    <t>-22.26090889</t>
  </si>
  <si>
    <t>-49.93547286</t>
  </si>
  <si>
    <t>R2-D11-T07-MIA</t>
  </si>
  <si>
    <t>-22.26085925</t>
  </si>
  <si>
    <t>-49.93601199</t>
  </si>
  <si>
    <t>R2-D11-T06-MIA</t>
  </si>
  <si>
    <t>-22.26079471</t>
  </si>
  <si>
    <t>-49.93644919</t>
  </si>
  <si>
    <t>R2-D11-T01-MIA</t>
  </si>
  <si>
    <t>-22.2607394812515</t>
  </si>
  <si>
    <t>-49.9369871014096</t>
  </si>
  <si>
    <t>R2-D11-T02-MIA</t>
  </si>
  <si>
    <t>-22.26120677</t>
  </si>
  <si>
    <t>-49.93710901</t>
  </si>
  <si>
    <t>R2-D11-T04-MIA</t>
  </si>
  <si>
    <t>-22.26216493</t>
  </si>
  <si>
    <t>-49.93715193</t>
  </si>
  <si>
    <t>R2-D11-T03-MIA</t>
  </si>
  <si>
    <t>-22.26167344</t>
  </si>
  <si>
    <t>-49.93718411</t>
  </si>
  <si>
    <t>R2-D11-T05-MIA</t>
  </si>
  <si>
    <t>-22.26259685</t>
  </si>
  <si>
    <t>-49.93725385</t>
  </si>
  <si>
    <t>R2-D11-T10-MIA</t>
  </si>
  <si>
    <t>-22.25901489</t>
  </si>
  <si>
    <t>-49.93422662</t>
  </si>
  <si>
    <t>R2-D11-T09-MIA</t>
  </si>
  <si>
    <t>-22.2611323</t>
  </si>
  <si>
    <t>-49.93476208</t>
  </si>
  <si>
    <t>R2-D11-T15-MIA</t>
  </si>
  <si>
    <t>-22.26048194</t>
  </si>
  <si>
    <t>-49.93722166</t>
  </si>
  <si>
    <t>R2-D11-T12-MIA</t>
  </si>
  <si>
    <t>-22.26043725</t>
  </si>
  <si>
    <t>-49.93773128</t>
  </si>
  <si>
    <t>R2-D11-T11-MIA</t>
  </si>
  <si>
    <t>-22.26076492</t>
  </si>
  <si>
    <t>-49.93778493</t>
  </si>
  <si>
    <t>R2-D11-T14-MIA</t>
  </si>
  <si>
    <t>-22.26039754</t>
  </si>
  <si>
    <t>-49.93823017</t>
  </si>
  <si>
    <t>R2-D11-T13-MIA</t>
  </si>
  <si>
    <t>-22.26074506</t>
  </si>
  <si>
    <t>-49.93828918</t>
  </si>
  <si>
    <t>R2-D12-T04-MIA</t>
  </si>
  <si>
    <t>-22.23714112</t>
  </si>
  <si>
    <t>-49.92353522</t>
  </si>
  <si>
    <t>R2-D12-T03-MIA</t>
  </si>
  <si>
    <t>-22.23683326</t>
  </si>
  <si>
    <t>-49.92435061</t>
  </si>
  <si>
    <t>R2-D12-T02-MIA</t>
  </si>
  <si>
    <t>-22.2366694</t>
  </si>
  <si>
    <t>-49.92503726</t>
  </si>
  <si>
    <t>R2-D12-T01-MIA</t>
  </si>
  <si>
    <t>-22.2378882686056</t>
  </si>
  <si>
    <t>-49.9254450199942</t>
  </si>
  <si>
    <t>R2-D12-T05-MIA</t>
  </si>
  <si>
    <t>-22.23651126</t>
  </si>
  <si>
    <t>-49.92559194</t>
  </si>
  <si>
    <t>R2-D12-T06-MIA</t>
  </si>
  <si>
    <t>-22.23622748</t>
  </si>
  <si>
    <t>-49.92624425</t>
  </si>
  <si>
    <t>R2-D12-T07-MIA</t>
  </si>
  <si>
    <t>-22.23592955</t>
  </si>
  <si>
    <t>-49.92705965</t>
  </si>
  <si>
    <t>R2-D12-T08-MIA</t>
  </si>
  <si>
    <t>-22.23578555</t>
  </si>
  <si>
    <t>-49.92755854</t>
  </si>
  <si>
    <t>R2-D12-T13-MIA</t>
  </si>
  <si>
    <t>-22.23959478</t>
  </si>
  <si>
    <t>-49.9233657</t>
  </si>
  <si>
    <t>R2-D12-T12-MIA</t>
  </si>
  <si>
    <t>-22.24164049</t>
  </si>
  <si>
    <t>-49.92337107</t>
  </si>
  <si>
    <t>R2-D12-T11-MIA</t>
  </si>
  <si>
    <t>-22.2397636</t>
  </si>
  <si>
    <t>-49.92392897</t>
  </si>
  <si>
    <t>R2-D12-T09-MIA</t>
  </si>
  <si>
    <t>-22.24003173</t>
  </si>
  <si>
    <t>-49.9246317</t>
  </si>
  <si>
    <t>R2-D12-T15-MIA</t>
  </si>
  <si>
    <t>-22.23922487</t>
  </si>
  <si>
    <t>-49.92579846</t>
  </si>
  <si>
    <t>R2-D12-T10-MIA</t>
  </si>
  <si>
    <t>-22.24043392</t>
  </si>
  <si>
    <t>-49.92596208</t>
  </si>
  <si>
    <t>R2-D12-T14-MIA</t>
  </si>
  <si>
    <t>-22.23803986</t>
  </si>
  <si>
    <t>R2-D12-T16-MIA</t>
  </si>
  <si>
    <t>-22.23822358</t>
  </si>
  <si>
    <t>-49.92691481</t>
  </si>
  <si>
    <t>R2-D13-T02-MIA</t>
  </si>
  <si>
    <t>-22.23453341</t>
  </si>
  <si>
    <t>-49.9197546</t>
  </si>
  <si>
    <t>R2-D13-T01-MIA</t>
  </si>
  <si>
    <t>-22.23687959</t>
  </si>
  <si>
    <t>-49.92008</t>
  </si>
  <si>
    <t>R2-D13-T03-MIA</t>
  </si>
  <si>
    <t>-22.23351548</t>
  </si>
  <si>
    <t>-49.92050025</t>
  </si>
  <si>
    <t>R2-D13-T04-MIA</t>
  </si>
  <si>
    <t>-22.23333672</t>
  </si>
  <si>
    <t>-49.92107961</t>
  </si>
  <si>
    <t>R2-D13-T05-MIA</t>
  </si>
  <si>
    <t>-22.23461783</t>
  </si>
  <si>
    <t>-49.9218199</t>
  </si>
  <si>
    <t>R2-D13-T06-MIA</t>
  </si>
  <si>
    <t>-22.23461286</t>
  </si>
  <si>
    <t>-49.92267821</t>
  </si>
  <si>
    <t>R2-D13-T07-MIA</t>
  </si>
  <si>
    <t>-22.23456321</t>
  </si>
  <si>
    <t>-49.92326293</t>
  </si>
  <si>
    <t>R2-D13-T08-MIA</t>
  </si>
  <si>
    <t>-22.23410141</t>
  </si>
  <si>
    <t>-49.92414269</t>
  </si>
  <si>
    <t>R2-D13-T13-MIA</t>
  </si>
  <si>
    <t>-22.23922262</t>
  </si>
  <si>
    <t>-49.92037531</t>
  </si>
  <si>
    <t>R2-D13-T09-MIA</t>
  </si>
  <si>
    <t>-22.2370155</t>
  </si>
  <si>
    <t>-49.92083178</t>
  </si>
  <si>
    <t>R2-D13-T14-MIA</t>
  </si>
  <si>
    <t>-22.23912828</t>
  </si>
  <si>
    <t>-49.92109951</t>
  </si>
  <si>
    <t>R2-D13-T10-MIA</t>
  </si>
  <si>
    <t>-22.23689632</t>
  </si>
  <si>
    <t>-49.92151306</t>
  </si>
  <si>
    <t>R2-D13-T15-MIA</t>
  </si>
  <si>
    <t>-22.23910345</t>
  </si>
  <si>
    <t>-49.92180225</t>
  </si>
  <si>
    <t>R2-D13-T11-MIA</t>
  </si>
  <si>
    <t>-22.23655867</t>
  </si>
  <si>
    <t>-49.92216752</t>
  </si>
  <si>
    <t>R2-D13-T16-MIA</t>
  </si>
  <si>
    <t>-22.23931199</t>
  </si>
  <si>
    <t>-49.9224567</t>
  </si>
  <si>
    <t>R2-D13-T12-MIA</t>
  </si>
  <si>
    <t>-22.23681439</t>
  </si>
  <si>
    <t>-49.92297974</t>
  </si>
  <si>
    <t>R2-D13-T17-MIA</t>
  </si>
  <si>
    <t>-22.24202928</t>
  </si>
  <si>
    <t>-49.9207041</t>
  </si>
  <si>
    <t>R2-D13-T18-MIA</t>
  </si>
  <si>
    <t>-22.24201439</t>
  </si>
  <si>
    <t>-49.92144976</t>
  </si>
  <si>
    <t>R2-D13-T19-MIA</t>
  </si>
  <si>
    <t>-22.24192501</t>
  </si>
  <si>
    <t>-49.92217395</t>
  </si>
  <si>
    <t>R2-D13-T20-MIA</t>
  </si>
  <si>
    <t>-22.24208887</t>
  </si>
  <si>
    <t>-49.92258165</t>
  </si>
  <si>
    <t>R2-D14-T06-MIA</t>
  </si>
  <si>
    <t>-22.23703477</t>
  </si>
  <si>
    <t>-49.91184072</t>
  </si>
  <si>
    <t>R2-D14-T07-MIA</t>
  </si>
  <si>
    <t>-22.23767081</t>
  </si>
  <si>
    <t>-49.91211162</t>
  </si>
  <si>
    <t>R2-D14-T08-MIA</t>
  </si>
  <si>
    <t>-22.23811025</t>
  </si>
  <si>
    <t>-49.91235839</t>
  </si>
  <si>
    <t>R2-D14-T05-MIA</t>
  </si>
  <si>
    <t>-22.23690583</t>
  </si>
  <si>
    <t>-49.9127577</t>
  </si>
  <si>
    <t>R2-D14-T04-MIA</t>
  </si>
  <si>
    <t>-22.23659549</t>
  </si>
  <si>
    <t>-49.91343094</t>
  </si>
  <si>
    <t>R2-D14-T03-MIA</t>
  </si>
  <si>
    <t>-22.23639687</t>
  </si>
  <si>
    <t>-49.91390032</t>
  </si>
  <si>
    <t>R2-D14-T02-MIA</t>
  </si>
  <si>
    <t>-22.23614611</t>
  </si>
  <si>
    <t>-49.91443945</t>
  </si>
  <si>
    <t>R2-D14-T01-MIA</t>
  </si>
  <si>
    <t>-22.2357384754992</t>
  </si>
  <si>
    <t>-49.9149589238505</t>
  </si>
  <si>
    <t>R2-D14-T09-MIA</t>
  </si>
  <si>
    <t>-22.23862665</t>
  </si>
  <si>
    <t>-49.91264002</t>
  </si>
  <si>
    <t>R2-D14-T10-MIA</t>
  </si>
  <si>
    <t>-22.23915795</t>
  </si>
  <si>
    <t>-49.91285191</t>
  </si>
  <si>
    <t>R2-D14-T11-MIA</t>
  </si>
  <si>
    <t>-22.23967434</t>
  </si>
  <si>
    <t>-49.91310404</t>
  </si>
  <si>
    <t>R2-D14-T12-MIA</t>
  </si>
  <si>
    <t>-22.23630759</t>
  </si>
  <si>
    <t>-49.91514835</t>
  </si>
  <si>
    <t>R2-D14-T13-MIA</t>
  </si>
  <si>
    <t>-22.23678427</t>
  </si>
  <si>
    <t>-49.91545144</t>
  </si>
  <si>
    <t>R2-D14-T14-MIA</t>
  </si>
  <si>
    <t>-22.23727088</t>
  </si>
  <si>
    <t>-49.91568211</t>
  </si>
  <si>
    <t>R2-D14-T15-MIA</t>
  </si>
  <si>
    <t>-22.23776991</t>
  </si>
  <si>
    <t>-49.91595569</t>
  </si>
  <si>
    <t>R2-D14-T16-MIA</t>
  </si>
  <si>
    <t>-22.23718731</t>
  </si>
  <si>
    <t>-49.91736284</t>
  </si>
  <si>
    <t>R2-D14-T23-MIA</t>
  </si>
  <si>
    <t>-22.23377316</t>
  </si>
  <si>
    <t>-49.91385818</t>
  </si>
  <si>
    <t>R2-D14-T22-MIA</t>
  </si>
  <si>
    <t>-22.2343144</t>
  </si>
  <si>
    <t>-49.9140969</t>
  </si>
  <si>
    <t>R2-D14-T21-MIA</t>
  </si>
  <si>
    <t>-22.23482585</t>
  </si>
  <si>
    <t>-49.91438926</t>
  </si>
  <si>
    <t>R2-D14-T20-MIA</t>
  </si>
  <si>
    <t>-22.23532255</t>
  </si>
  <si>
    <t>-49.91463623</t>
  </si>
  <si>
    <t>R2-D14-T17-MIA</t>
  </si>
  <si>
    <t>-22.23830617</t>
  </si>
  <si>
    <t>-49.91617295</t>
  </si>
  <si>
    <t>R2-D14-T18-MIA</t>
  </si>
  <si>
    <t>-22.23883499</t>
  </si>
  <si>
    <t>-49.91644385</t>
  </si>
  <si>
    <t>R2-D14-T19-MIA</t>
  </si>
  <si>
    <t>-22.23926201</t>
  </si>
  <si>
    <t>-49.91667721</t>
  </si>
  <si>
    <t>R2-D14-T24-MIA</t>
  </si>
  <si>
    <t>-22.23494423</t>
  </si>
  <si>
    <t>-49.91676913</t>
  </si>
  <si>
    <t>R2-D14-T25-MIA</t>
  </si>
  <si>
    <t>-22.23481016</t>
  </si>
  <si>
    <t>-49.91788225</t>
  </si>
  <si>
    <t>R2-D14-T26-MIA</t>
  </si>
  <si>
    <t>-22.23476299</t>
  </si>
  <si>
    <t>-49.91889612</t>
  </si>
  <si>
    <t>R2-D15-T01-MIA</t>
  </si>
  <si>
    <t>-22.24372393</t>
  </si>
  <si>
    <t>-49.91603597</t>
  </si>
  <si>
    <t>R2-D15-T02-MIA</t>
  </si>
  <si>
    <t>-22.24363517</t>
  </si>
  <si>
    <t>-49.91652525</t>
  </si>
  <si>
    <t>R2-D15-T03-MIA</t>
  </si>
  <si>
    <t>-22.24341422</t>
  </si>
  <si>
    <t>-49.91709387</t>
  </si>
  <si>
    <t>R2-D15-T04-MIA</t>
  </si>
  <si>
    <t>-22.24315603</t>
  </si>
  <si>
    <t>-49.91764373</t>
  </si>
  <si>
    <t>R2-D15-T08-MIA</t>
  </si>
  <si>
    <t>-22.24137847</t>
  </si>
  <si>
    <t>-49.91771078</t>
  </si>
  <si>
    <t>R2-D15-T07-MIA</t>
  </si>
  <si>
    <t>-22.24188989</t>
  </si>
  <si>
    <t>-49.91798169</t>
  </si>
  <si>
    <t>R2-D15-T06-MIA</t>
  </si>
  <si>
    <t>-22.24239635</t>
  </si>
  <si>
    <t>-49.91827405</t>
  </si>
  <si>
    <t>R2-D15-T05-MIA</t>
  </si>
  <si>
    <t>-22.2429326</t>
  </si>
  <si>
    <t>-49.91848862</t>
  </si>
  <si>
    <t>R2-D15-T10-MIA</t>
  </si>
  <si>
    <t>-22.24539005</t>
  </si>
  <si>
    <t>-49.91683283</t>
  </si>
  <si>
    <t>R2-D15-T11-MIA</t>
  </si>
  <si>
    <t>-22.24520138</t>
  </si>
  <si>
    <t>-49.91732368</t>
  </si>
  <si>
    <t>R2-D15-T09-MIA</t>
  </si>
  <si>
    <t>-22.24092166</t>
  </si>
  <si>
    <t>-49.91750693</t>
  </si>
  <si>
    <t>R2-D15-T12-MIA</t>
  </si>
  <si>
    <t>-22.24578478</t>
  </si>
  <si>
    <t>-49.9178789</t>
  </si>
  <si>
    <t>R2-D15-T15-MIA</t>
  </si>
  <si>
    <t>-22.24497159</t>
  </si>
  <si>
    <t>-49.91788406</t>
  </si>
  <si>
    <t>R2-D15-T13-MIA</t>
  </si>
  <si>
    <t>-22.24629867</t>
  </si>
  <si>
    <t>-49.91817126</t>
  </si>
  <si>
    <t>R2-D15-T14-MIA</t>
  </si>
  <si>
    <t>-22.24681752</t>
  </si>
  <si>
    <t>-49.91840945</t>
  </si>
  <si>
    <t>R2-D15-T16-MIA</t>
  </si>
  <si>
    <t>-22.24472907</t>
  </si>
  <si>
    <t>-49.91843123</t>
  </si>
  <si>
    <t>R2-D15-T19-MIA</t>
  </si>
  <si>
    <t>-22.24448293</t>
  </si>
  <si>
    <t>-49.9156829</t>
  </si>
  <si>
    <t>R2-D15-T20-MIA</t>
  </si>
  <si>
    <t>-22.24542631</t>
  </si>
  <si>
    <t>-49.91571508</t>
  </si>
  <si>
    <t>R2-D15-T18-MIA</t>
  </si>
  <si>
    <t>-22.24346791</t>
  </si>
  <si>
    <t>-49.91877456</t>
  </si>
  <si>
    <t>R2-D15-T17-MIA</t>
  </si>
  <si>
    <t>-22.24440137</t>
  </si>
  <si>
    <t>-49.91896499</t>
  </si>
  <si>
    <t>R2-D16-T21-MIA</t>
  </si>
  <si>
    <t>-22.25015776</t>
  </si>
  <si>
    <t>-49.91955021</t>
  </si>
  <si>
    <t>R2-D16-T22-MIA</t>
  </si>
  <si>
    <t>-22.2522348</t>
  </si>
  <si>
    <t>-49.91958875</t>
  </si>
  <si>
    <t>R2-D16-T23-MIA</t>
  </si>
  <si>
    <t>-22.25212257</t>
  </si>
  <si>
    <t>-49.92041053</t>
  </si>
  <si>
    <t>R2-D16-T24-MIA</t>
  </si>
  <si>
    <t>-22.25204313</t>
  </si>
  <si>
    <t>-49.92090265</t>
  </si>
  <si>
    <t>R2-D16-T06-MIA</t>
  </si>
  <si>
    <t>-22.24590227</t>
  </si>
  <si>
    <t>-49.91599891</t>
  </si>
  <si>
    <t>R2-D16-T05-MIA</t>
  </si>
  <si>
    <t>-22.2463794</t>
  </si>
  <si>
    <t>-49.91614129</t>
  </si>
  <si>
    <t>R2-D16-T04-MIA</t>
  </si>
  <si>
    <t>-22.24681137</t>
  </si>
  <si>
    <t>-49.9162915</t>
  </si>
  <si>
    <t>R2-D16-T03-MIA</t>
  </si>
  <si>
    <t>-22.24726937</t>
  </si>
  <si>
    <t>-49.91645703</t>
  </si>
  <si>
    <t>R2-D16-T02-MIA</t>
  </si>
  <si>
    <t>-22.24772384</t>
  </si>
  <si>
    <t>-49.91658041</t>
  </si>
  <si>
    <t>R2-D16-T01-MIA</t>
  </si>
  <si>
    <t>-22.24807332</t>
  </si>
  <si>
    <t>-49.91722247</t>
  </si>
  <si>
    <t>R2-D16-T07-MIA</t>
  </si>
  <si>
    <t>-22.24868021</t>
  </si>
  <si>
    <t>-49.91740603</t>
  </si>
  <si>
    <t>R2-D16-T08-MIA</t>
  </si>
  <si>
    <t>-22.24910721</t>
  </si>
  <si>
    <t>-49.91757232</t>
  </si>
  <si>
    <t>R2-D16-T11-MIA</t>
  </si>
  <si>
    <t>-22.24992552</t>
  </si>
  <si>
    <t>-49.91631387</t>
  </si>
  <si>
    <t>R2-D16-T10-MIA</t>
  </si>
  <si>
    <t>-22.24976168</t>
  </si>
  <si>
    <t>-49.91692005</t>
  </si>
  <si>
    <t>R2-D16-T12-MIA</t>
  </si>
  <si>
    <t>-22.25192776</t>
  </si>
  <si>
    <t>-49.91695114</t>
  </si>
  <si>
    <t>R2-D16-T14-MIA</t>
  </si>
  <si>
    <t>-22.25178129</t>
  </si>
  <si>
    <t>-49.91753855</t>
  </si>
  <si>
    <t>R2-D16-T09-MIA</t>
  </si>
  <si>
    <t>-22.24966238</t>
  </si>
  <si>
    <t>-49.91779982</t>
  </si>
  <si>
    <t>R2-D16-T13-MIA</t>
  </si>
  <si>
    <t>-22.25125998</t>
  </si>
  <si>
    <t>-49.91790065</t>
  </si>
  <si>
    <t>R2-D16-T15-MIA</t>
  </si>
  <si>
    <t>-22.25343879</t>
  </si>
  <si>
    <t>-49.91827392</t>
  </si>
  <si>
    <t>R2-D16-T16-MIA</t>
  </si>
  <si>
    <t>-22.25385583</t>
  </si>
  <si>
    <t>-49.91849386</t>
  </si>
  <si>
    <t>R2-D16-T17-MIA</t>
  </si>
  <si>
    <t>-22.24798698</t>
  </si>
  <si>
    <t>-49.91975078</t>
  </si>
  <si>
    <t>R2-D16-T19-MIA</t>
  </si>
  <si>
    <t>-22.25001377</t>
  </si>
  <si>
    <t>-49.92008665</t>
  </si>
  <si>
    <t>R2-D16-T18-MIA</t>
  </si>
  <si>
    <t>-22.24790754</t>
  </si>
  <si>
    <t>-49.92026577</t>
  </si>
  <si>
    <t>R2-D16-T20-MIA</t>
  </si>
  <si>
    <t>-22.24994426</t>
  </si>
  <si>
    <t>-49.92056944</t>
  </si>
  <si>
    <t>R2-D17-T01-MIA</t>
  </si>
  <si>
    <t>-22.2343528481824</t>
  </si>
  <si>
    <t>-49.9107376634584</t>
  </si>
  <si>
    <t>R2-D17-T02-MIA</t>
  </si>
  <si>
    <t>-22.23485533</t>
  </si>
  <si>
    <t>-49.91093794</t>
  </si>
  <si>
    <t>R2-D17-T03-MIA</t>
  </si>
  <si>
    <t>-22.23549091</t>
  </si>
  <si>
    <t>-49.91116861</t>
  </si>
  <si>
    <t>R2-D17-T04-MIA</t>
  </si>
  <si>
    <t>-22.23594626</t>
  </si>
  <si>
    <t>-49.91140449</t>
  </si>
  <si>
    <t>R2-D17-T08-MIA</t>
  </si>
  <si>
    <t>-22.23429359</t>
  </si>
  <si>
    <t>-49.91152225</t>
  </si>
  <si>
    <t>R2-D17-T05-MIA</t>
  </si>
  <si>
    <t>-22.23657016</t>
  </si>
  <si>
    <t>-49.91166735</t>
  </si>
  <si>
    <t>R2-D17-T07-MIA</t>
  </si>
  <si>
    <t>-22.23532134</t>
  </si>
  <si>
    <t>-49.91286093</t>
  </si>
  <si>
    <t>R2-D17-T06-MIA</t>
  </si>
  <si>
    <t>-22.23599168</t>
  </si>
  <si>
    <t>-49.91299504</t>
  </si>
  <si>
    <t>R2-D17-T16-MIA</t>
  </si>
  <si>
    <t>-22.23347563</t>
  </si>
  <si>
    <t>-49.91049828</t>
  </si>
  <si>
    <t>R2-D17-T09-MIA</t>
  </si>
  <si>
    <t>-22.23406269</t>
  </si>
  <si>
    <t>-49.91210429</t>
  </si>
  <si>
    <t>R2-D17-T10-MIA</t>
  </si>
  <si>
    <t>-22.23390379</t>
  </si>
  <si>
    <t>-49.91271852</t>
  </si>
  <si>
    <t>R2-D17-T15-MIA</t>
  </si>
  <si>
    <t>-22.23148803</t>
  </si>
  <si>
    <t>-49.91276948</t>
  </si>
  <si>
    <t>R2-D17-T14-MIA</t>
  </si>
  <si>
    <t>-22.23223287</t>
  </si>
  <si>
    <t>-49.91302429</t>
  </si>
  <si>
    <t>R2-D17-T11-MIA</t>
  </si>
  <si>
    <t>-22.23366793</t>
  </si>
  <si>
    <t>-49.91326569</t>
  </si>
  <si>
    <t>R2-D17-T13-MIA</t>
  </si>
  <si>
    <t>-22.23274185</t>
  </si>
  <si>
    <t>-49.91331128</t>
  </si>
  <si>
    <t>R2-D17-T12-MIA</t>
  </si>
  <si>
    <t>-22.23328558</t>
  </si>
  <si>
    <t>-49.91353927</t>
  </si>
  <si>
    <t>R2-D17-T22-MIA</t>
  </si>
  <si>
    <t>-22.23413556</t>
  </si>
  <si>
    <t>-49.91014269</t>
  </si>
  <si>
    <t>R2-D17-T17-MIA</t>
  </si>
  <si>
    <t>-22.23294431</t>
  </si>
  <si>
    <t>-49.910796</t>
  </si>
  <si>
    <t>R2-D17-T19-MIA</t>
  </si>
  <si>
    <t>-22.23270844</t>
  </si>
  <si>
    <t>-49.91134586</t>
  </si>
  <si>
    <t>R2-D17-T18-MIA</t>
  </si>
  <si>
    <t>-22.23347811</t>
  </si>
  <si>
    <t>-49.91141828</t>
  </si>
  <si>
    <t>R2-D17-T20-MIA</t>
  </si>
  <si>
    <t>-22.23247506</t>
  </si>
  <si>
    <t>-49.91190107</t>
  </si>
  <si>
    <t>R2-D17-T21-MIA</t>
  </si>
  <si>
    <t>-22.23224416</t>
  </si>
  <si>
    <t>-49.91244288</t>
  </si>
  <si>
    <t>R2-D18-T07-MIA</t>
  </si>
  <si>
    <t>-22.23117474</t>
  </si>
  <si>
    <t>-49.89952718</t>
  </si>
  <si>
    <t>R2-D18-T08-MIA</t>
  </si>
  <si>
    <t>-22.231716</t>
  </si>
  <si>
    <t>R2-D18-T01-MIA</t>
  </si>
  <si>
    <t>-22.2309720191934</t>
  </si>
  <si>
    <t>-49.9013037977966</t>
  </si>
  <si>
    <t>R2-D18-T02-MIA</t>
  </si>
  <si>
    <t>-22.23145778</t>
  </si>
  <si>
    <t>-49.90146373</t>
  </si>
  <si>
    <t>R2-D18-T03-MIA</t>
  </si>
  <si>
    <t>-22.23196924</t>
  </si>
  <si>
    <t>-49.90203236</t>
  </si>
  <si>
    <t>R2-D18-T04-MIA</t>
  </si>
  <si>
    <t>-22.23250057</t>
  </si>
  <si>
    <t>-49.90218793</t>
  </si>
  <si>
    <t>R2-D18-T05-MIA</t>
  </si>
  <si>
    <t>-22.23302692</t>
  </si>
  <si>
    <t>-49.90233277</t>
  </si>
  <si>
    <t>R2-D18-T06-MIA</t>
  </si>
  <si>
    <t>-22.23345892</t>
  </si>
  <si>
    <t>-49.90270292</t>
  </si>
  <si>
    <t>R2-D18-T09-MIA</t>
  </si>
  <si>
    <t>-22.23227215</t>
  </si>
  <si>
    <t>-49.89958082</t>
  </si>
  <si>
    <t>R2-D18-T10-MIA</t>
  </si>
  <si>
    <t>-22.23279354</t>
  </si>
  <si>
    <t>-49.89961837</t>
  </si>
  <si>
    <t>R2-D18-T11-MIA</t>
  </si>
  <si>
    <t>-22.23333478</t>
  </si>
  <si>
    <t>-49.89963447</t>
  </si>
  <si>
    <t>R2-D18-T12-MIA</t>
  </si>
  <si>
    <t>-22.23036037</t>
  </si>
  <si>
    <t>-49.90125452</t>
  </si>
  <si>
    <t>R2-D19-T04-MIA</t>
  </si>
  <si>
    <t>-22.24335883</t>
  </si>
  <si>
    <t>-49.92763986</t>
  </si>
  <si>
    <t>R2-D19-T03-MIA</t>
  </si>
  <si>
    <t>-22.24391493</t>
  </si>
  <si>
    <t>-49.92788126</t>
  </si>
  <si>
    <t>R2-D19-T02-MIA</t>
  </si>
  <si>
    <t>-22.24427739</t>
  </si>
  <si>
    <t>-49.92832919</t>
  </si>
  <si>
    <t>R2-D19-T01-MIA</t>
  </si>
  <si>
    <t>-22.24378087</t>
  </si>
  <si>
    <t>-49.92882272</t>
  </si>
  <si>
    <t>R2-D19-T05-MIA</t>
  </si>
  <si>
    <t>-22.2428052</t>
  </si>
  <si>
    <t>-49.92982318</t>
  </si>
  <si>
    <t>R2-D19-T06-MIA</t>
  </si>
  <si>
    <t>-22.24234344</t>
  </si>
  <si>
    <t>-49.93029525</t>
  </si>
  <si>
    <t>R2-D19-T07-MIA</t>
  </si>
  <si>
    <t>-22.24238316</t>
  </si>
  <si>
    <t>-49.93143519</t>
  </si>
  <si>
    <t>R2-D19-T08-MIA</t>
  </si>
  <si>
    <t>-22.24325952</t>
  </si>
  <si>
    <t>-49.9323981</t>
  </si>
  <si>
    <t>R2-D19-T10-MIA</t>
  </si>
  <si>
    <t>-22.24401620218825</t>
  </si>
  <si>
    <t>-49.93217736482621</t>
  </si>
  <si>
    <t>R2-D19-T09-MIA</t>
  </si>
  <si>
    <t>-22.24354502</t>
  </si>
  <si>
    <t>-49.93272265</t>
  </si>
  <si>
    <t>R2-D20-T08-MIA</t>
  </si>
  <si>
    <t>-22.24388293</t>
  </si>
  <si>
    <t>-49.92618729</t>
  </si>
  <si>
    <t>R2-D20-T07-MIA</t>
  </si>
  <si>
    <t>-22.24486356</t>
  </si>
  <si>
    <t>-49.92636968</t>
  </si>
  <si>
    <t>R2-D20-T06-MIA</t>
  </si>
  <si>
    <t>-22.2452856</t>
  </si>
  <si>
    <t>-49.92678811</t>
  </si>
  <si>
    <t>R2-D20-T05-MIA</t>
  </si>
  <si>
    <t>-22.24604405</t>
  </si>
  <si>
    <t>-49.92720538</t>
  </si>
  <si>
    <t>R2-D20-T04-MIA</t>
  </si>
  <si>
    <t>-22.24663738</t>
  </si>
  <si>
    <t>-49.92725097</t>
  </si>
  <si>
    <t>R2-D20-T03-MIA</t>
  </si>
  <si>
    <t>-22.24698742</t>
  </si>
  <si>
    <t>-49.92772304</t>
  </si>
  <si>
    <t>R2-D20-T02-MIA</t>
  </si>
  <si>
    <t>-22.24732753</t>
  </si>
  <si>
    <t>-49.92810928</t>
  </si>
  <si>
    <t>R2-D20-T01-MIA</t>
  </si>
  <si>
    <t>-22.248079661438</t>
  </si>
  <si>
    <t>-49.9292679730024</t>
  </si>
  <si>
    <t>R2-D20-T09-MIA</t>
  </si>
  <si>
    <t>-22.24330697</t>
  </si>
  <si>
    <t>-49.92655476</t>
  </si>
  <si>
    <t>R2-D20-T16-MIA</t>
  </si>
  <si>
    <t>-22.25048387</t>
  </si>
  <si>
    <t>-49.9266762</t>
  </si>
  <si>
    <t>R2-D20-T15-MIA</t>
  </si>
  <si>
    <t>-22.25020086</t>
  </si>
  <si>
    <t>-49.92699806</t>
  </si>
  <si>
    <t>R2-D20-T14-MIA</t>
  </si>
  <si>
    <t>-22.24985828</t>
  </si>
  <si>
    <t>-49.92736821</t>
  </si>
  <si>
    <t>R2-D20-T13-MIA</t>
  </si>
  <si>
    <t>-22.24942136</t>
  </si>
  <si>
    <t>-49.92778395</t>
  </si>
  <si>
    <t>R2-D20-T12-MIA</t>
  </si>
  <si>
    <t>-22.24914828</t>
  </si>
  <si>
    <t>-49.92810582</t>
  </si>
  <si>
    <t>R2-D20-T11-MIA</t>
  </si>
  <si>
    <t>-22.24871136</t>
  </si>
  <si>
    <t>-49.92852692</t>
  </si>
  <si>
    <t>R2-D20-T10-MIA</t>
  </si>
  <si>
    <t>-22.24838119</t>
  </si>
  <si>
    <t>-49.92889975</t>
  </si>
  <si>
    <t>R2-D20-T22-MIA</t>
  </si>
  <si>
    <t>-22.24767552</t>
  </si>
  <si>
    <t>-49.92963103</t>
  </si>
  <si>
    <t>R2-D20-T23-MIA</t>
  </si>
  <si>
    <t>-22.24733541</t>
  </si>
  <si>
    <t>-49.92999045</t>
  </si>
  <si>
    <t>R2-D20-T18-MIA</t>
  </si>
  <si>
    <t>-22.24955727</t>
  </si>
  <si>
    <t>-49.93020234</t>
  </si>
  <si>
    <t>R2-D20-T17-MIA</t>
  </si>
  <si>
    <t>-22.24926433</t>
  </si>
  <si>
    <t>-49.93049202</t>
  </si>
  <si>
    <t>R2-D20-T24-MIA</t>
  </si>
  <si>
    <t>-22.24722866</t>
  </si>
  <si>
    <t>-49.93054566</t>
  </si>
  <si>
    <t>R2-D20-T19-MIA</t>
  </si>
  <si>
    <t>-22.2488572</t>
  </si>
  <si>
    <t>-49.930948</t>
  </si>
  <si>
    <t>R2-D20-T20-MIA</t>
  </si>
  <si>
    <t>-22.2485022</t>
  </si>
  <si>
    <t>-49.93132619</t>
  </si>
  <si>
    <t>R2-D20-T21-MIA</t>
  </si>
  <si>
    <t>-22.24876535</t>
  </si>
  <si>
    <t>-49.93225155</t>
  </si>
  <si>
    <t>R2-D21-T06-MIA</t>
  </si>
  <si>
    <t>-22.25410955</t>
  </si>
  <si>
    <t>-49.92575252</t>
  </si>
  <si>
    <t>R2-D21-T07-MIA</t>
  </si>
  <si>
    <t>-22.2545117</t>
  </si>
  <si>
    <t>-49.92577934</t>
  </si>
  <si>
    <t>R2-D21-T05-MIA</t>
  </si>
  <si>
    <t>-22.2539425</t>
  </si>
  <si>
    <t>-49.92692444</t>
  </si>
  <si>
    <t>R2-D21-T08-MIA</t>
  </si>
  <si>
    <t>-22.25356765</t>
  </si>
  <si>
    <t>-49.92723826</t>
  </si>
  <si>
    <t>R2-D21-T03-MIA</t>
  </si>
  <si>
    <t>-22.25437196</t>
  </si>
  <si>
    <t>-49.92868934</t>
  </si>
  <si>
    <t>R2-D21-T04-MIA</t>
  </si>
  <si>
    <t>-22.254084</t>
  </si>
  <si>
    <t>-49.9286947</t>
  </si>
  <si>
    <t>R2-D21-T02-MIA</t>
  </si>
  <si>
    <t>-22.25476004</t>
  </si>
  <si>
    <t>-49.92871151</t>
  </si>
  <si>
    <t>R2-D21-T01-MIA</t>
  </si>
  <si>
    <t>-22.2552574568047</t>
  </si>
  <si>
    <t>-49.9287634481607</t>
  </si>
  <si>
    <t>R2-D21-T12-MIA</t>
  </si>
  <si>
    <t>-22.25484311</t>
  </si>
  <si>
    <t>-49.92423302</t>
  </si>
  <si>
    <t>R2-D21-T13-MIA</t>
  </si>
  <si>
    <t>-22.25436152</t>
  </si>
  <si>
    <t>-49.9242813</t>
  </si>
  <si>
    <t>R2-D21-T16-MIA</t>
  </si>
  <si>
    <t>-22.25582862</t>
  </si>
  <si>
    <t>-49.92524421</t>
  </si>
  <si>
    <t>R2-D21-T15-MIA</t>
  </si>
  <si>
    <t>-22.25601728</t>
  </si>
  <si>
    <t>-49.92666847</t>
  </si>
  <si>
    <t>R2-D21-T14-MIA</t>
  </si>
  <si>
    <t>-22.25556052</t>
  </si>
  <si>
    <t>-49.92710567</t>
  </si>
  <si>
    <t>R2-D21-T11-MIA</t>
  </si>
  <si>
    <t>-22.2550988</t>
  </si>
  <si>
    <t>-49.92715931</t>
  </si>
  <si>
    <t>R2-D21-T09-MIA</t>
  </si>
  <si>
    <t>-22.25309351</t>
  </si>
  <si>
    <t>-49.92736164</t>
  </si>
  <si>
    <t>R2-D21-T10-MIA</t>
  </si>
  <si>
    <t>-22.25261936</t>
  </si>
  <si>
    <t>-49.9273992</t>
  </si>
  <si>
    <t>R2-D21-T24-MIA</t>
  </si>
  <si>
    <t>-22.25664747</t>
  </si>
  <si>
    <t>-49.92850023</t>
  </si>
  <si>
    <t>R2-D21-T23-MIA</t>
  </si>
  <si>
    <t>-22.25619071</t>
  </si>
  <si>
    <t>-49.92855656</t>
  </si>
  <si>
    <t>R2-D21-T22-MIA</t>
  </si>
  <si>
    <t>-22.25571409</t>
  </si>
  <si>
    <t>-49.9286102</t>
  </si>
  <si>
    <t>R2-D21-T19-MIA</t>
  </si>
  <si>
    <t>-22.25698963</t>
  </si>
  <si>
    <t>-49.9295433</t>
  </si>
  <si>
    <t>R2-D21-T17-MIA</t>
  </si>
  <si>
    <t>-22.25561922</t>
  </si>
  <si>
    <t>-49.93022797</t>
  </si>
  <si>
    <t>R2-D21-T18-MIA</t>
  </si>
  <si>
    <t>-22.25582526</t>
  </si>
  <si>
    <t>-49.93060884</t>
  </si>
  <si>
    <t>R2-D21-T20-MIA</t>
  </si>
  <si>
    <t>-22.25606122</t>
  </si>
  <si>
    <t>-49.9310808</t>
  </si>
  <si>
    <t>R2-D21-T21-MIA</t>
  </si>
  <si>
    <t>-22.25483988</t>
  </si>
  <si>
    <t>-49.93169234</t>
  </si>
  <si>
    <t>R2-D22-T01-MIA</t>
  </si>
  <si>
    <t>-22.2583728334389</t>
  </si>
  <si>
    <t>-49.925004064562</t>
  </si>
  <si>
    <t>R2-D22-T02-MIA</t>
  </si>
  <si>
    <t>-22.25920794</t>
  </si>
  <si>
    <t>-49.92643753</t>
  </si>
  <si>
    <t>R2-D22-T03-MIA</t>
  </si>
  <si>
    <t>-22.25874126</t>
  </si>
  <si>
    <t>-49.92679962</t>
  </si>
  <si>
    <t>R2-D22-T04-MIA</t>
  </si>
  <si>
    <t>-22.25830437</t>
  </si>
  <si>
    <t>-49.92717245</t>
  </si>
  <si>
    <t>R2-D22-T05-MIA</t>
  </si>
  <si>
    <t>-22.25797918</t>
  </si>
  <si>
    <t>-49.92742994</t>
  </si>
  <si>
    <t>R2-D22-T06-MIA</t>
  </si>
  <si>
    <t>-22.25739086</t>
  </si>
  <si>
    <t>-49.92747018</t>
  </si>
  <si>
    <t>R2-D22-T07-MIA</t>
  </si>
  <si>
    <t>-22.25703589</t>
  </si>
  <si>
    <t>-49.92780814</t>
  </si>
  <si>
    <t>R2-D22-T13-MIA</t>
  </si>
  <si>
    <t>-22.25600175</t>
  </si>
  <si>
    <t>-49.92346714</t>
  </si>
  <si>
    <t>R2-D22-T11-MIA</t>
  </si>
  <si>
    <t>-22.25737699</t>
  </si>
  <si>
    <t>-49.9240009</t>
  </si>
  <si>
    <t>R2-D22-T14-MIA</t>
  </si>
  <si>
    <t>-22.25554996</t>
  </si>
  <si>
    <t>-49.92412964</t>
  </si>
  <si>
    <t>R2-D22-T12-MIA</t>
  </si>
  <si>
    <t>-22.25697981</t>
  </si>
  <si>
    <t>-49.92433081</t>
  </si>
  <si>
    <t>R2-D22-T08-MIA</t>
  </si>
  <si>
    <t>-22.25786704</t>
  </si>
  <si>
    <t>-49.92564594</t>
  </si>
  <si>
    <t>R2-D22-T09-MIA</t>
  </si>
  <si>
    <t>-22.25744753</t>
  </si>
  <si>
    <t>-49.9260295</t>
  </si>
  <si>
    <t>R2-D22-T10-MIA</t>
  </si>
  <si>
    <t>-22.25704762</t>
  </si>
  <si>
    <t>-49.92634868</t>
  </si>
  <si>
    <t>R2-D22-T17-MIA</t>
  </si>
  <si>
    <t>-22.25918731</t>
  </si>
  <si>
    <t>-49.92396846</t>
  </si>
  <si>
    <t>R2-D22-T16-MIA</t>
  </si>
  <si>
    <t>-22.25883978</t>
  </si>
  <si>
    <t>-49.92429569</t>
  </si>
  <si>
    <t>R2-D22-T15-MIA</t>
  </si>
  <si>
    <t>-22.25848232</t>
  </si>
  <si>
    <t>-49.92465779</t>
  </si>
  <si>
    <t>R2-D22-T18-MIA</t>
  </si>
  <si>
    <t>-22.25908801</t>
  </si>
  <si>
    <t>-49.92500916</t>
  </si>
  <si>
    <t>R2-D23-T04-MIA</t>
  </si>
  <si>
    <t>-22.26124814</t>
  </si>
  <si>
    <t>-49.92863692</t>
  </si>
  <si>
    <t>R2-D23-T01-MIA</t>
  </si>
  <si>
    <t>-22.26300956</t>
  </si>
  <si>
    <t>-49.9288809</t>
  </si>
  <si>
    <t>R2-D23-T03-MIA</t>
  </si>
  <si>
    <t>-22.26146658</t>
  </si>
  <si>
    <t>-49.92912509</t>
  </si>
  <si>
    <t>R2-D23-T02-MIA</t>
  </si>
  <si>
    <t>-22.26163538</t>
  </si>
  <si>
    <t>-49.9295757</t>
  </si>
  <si>
    <t>R2-D23-T05-MIA</t>
  </si>
  <si>
    <t>-22.26187076</t>
  </si>
  <si>
    <t>-49.93010425</t>
  </si>
  <si>
    <t>R2-D23-T06-MIA</t>
  </si>
  <si>
    <t>-22.26205693</t>
  </si>
  <si>
    <t>-49.93056559</t>
  </si>
  <si>
    <t>R2-D23-T07-MIA</t>
  </si>
  <si>
    <t>-22.26203955</t>
  </si>
  <si>
    <t>-49.93113153</t>
  </si>
  <si>
    <t>R2-D23-T08-MIA</t>
  </si>
  <si>
    <t>-22.26193529</t>
  </si>
  <si>
    <t>-49.93164383</t>
  </si>
  <si>
    <t>R2-D23-T10-MIA</t>
  </si>
  <si>
    <t>-22.26595688</t>
  </si>
  <si>
    <t>-49.92811993</t>
  </si>
  <si>
    <t>R2-D23-T11-MIA</t>
  </si>
  <si>
    <t>-22.26641609</t>
  </si>
  <si>
    <t>-49.92824331</t>
  </si>
  <si>
    <t>R2-D23-T12-MIA</t>
  </si>
  <si>
    <t>-22.2668753</t>
  </si>
  <si>
    <t>-49.92835864</t>
  </si>
  <si>
    <t>R2-D23-T09-MIA</t>
  </si>
  <si>
    <t>-22.26541824</t>
  </si>
  <si>
    <t>-49.92842033</t>
  </si>
  <si>
    <t>R2-D23-T16-MIA</t>
  </si>
  <si>
    <t>-22.26642954</t>
  </si>
  <si>
    <t>-49.93011265</t>
  </si>
  <si>
    <t>R2-D23-T13-MIA</t>
  </si>
  <si>
    <t>-22.26505936</t>
  </si>
  <si>
    <t>-49.93016093</t>
  </si>
  <si>
    <t>R2-D23-T14-MIA</t>
  </si>
  <si>
    <t>-22.26550367</t>
  </si>
  <si>
    <t>-49.930287</t>
  </si>
  <si>
    <t>R2-D23-T15-MIA</t>
  </si>
  <si>
    <t>-22.26597033</t>
  </si>
  <si>
    <t>-49.93036746</t>
  </si>
  <si>
    <t>R2-D23-T21-MIA</t>
  </si>
  <si>
    <t>-22.26487482</t>
  </si>
  <si>
    <t>-49.92737114</t>
  </si>
  <si>
    <t>R2-D23-T20-MIA</t>
  </si>
  <si>
    <t>-22.26478546</t>
  </si>
  <si>
    <t>-49.92799609</t>
  </si>
  <si>
    <t>R2-D23-T18-MIA</t>
  </si>
  <si>
    <t>-22.26472837</t>
  </si>
  <si>
    <t>-49.92843329</t>
  </si>
  <si>
    <t>R2-D23-T22-MIA</t>
  </si>
  <si>
    <t>-22.26290753</t>
  </si>
  <si>
    <t>-49.92852228</t>
  </si>
  <si>
    <t>R2-D23-T23-MIA</t>
  </si>
  <si>
    <t>-22.26331462</t>
  </si>
  <si>
    <t>-49.92940473</t>
  </si>
  <si>
    <t>R2-D23-T19-MIA</t>
  </si>
  <si>
    <t>-22.26469859</t>
  </si>
  <si>
    <t>-49.92952763</t>
  </si>
  <si>
    <t>R2-D23-T17-MIA</t>
  </si>
  <si>
    <t>-22.2668967</t>
  </si>
  <si>
    <t>-49.9302119</t>
  </si>
  <si>
    <t>R2-D24-T06-MIA</t>
  </si>
  <si>
    <t>-22.2532243</t>
  </si>
  <si>
    <t>-49.92981292</t>
  </si>
  <si>
    <t>R2-D24-T07-MIA</t>
  </si>
  <si>
    <t>-22.25380166</t>
  </si>
  <si>
    <t>-49.92981829</t>
  </si>
  <si>
    <t>R2-D24-T08-MIA</t>
  </si>
  <si>
    <t>-22.24990001</t>
  </si>
  <si>
    <t>-49.92984289</t>
  </si>
  <si>
    <t>R2-D24-T05-MIA</t>
  </si>
  <si>
    <t>-22.25286187</t>
  </si>
  <si>
    <t>-49.93012942</t>
  </si>
  <si>
    <t>R2-D24-T04-MIA</t>
  </si>
  <si>
    <t>-22.25252922</t>
  </si>
  <si>
    <t>-49.93052103</t>
  </si>
  <si>
    <t>R2-D24-T03-MIA</t>
  </si>
  <si>
    <t>-22.25213203</t>
  </si>
  <si>
    <t>-49.93084826</t>
  </si>
  <si>
    <t>R2-D24-T02-MIA</t>
  </si>
  <si>
    <t>-22.25178945</t>
  </si>
  <si>
    <t>-49.93121304</t>
  </si>
  <si>
    <t>R2-D24-T01-MIA</t>
  </si>
  <si>
    <t>-22.2514570989105</t>
  </si>
  <si>
    <t>-49.9315620662992</t>
  </si>
  <si>
    <t>R2-D24-T15-MIA</t>
  </si>
  <si>
    <t>-22.25083769</t>
  </si>
  <si>
    <t>-49.92635678</t>
  </si>
  <si>
    <t>R2-D24-T14-MIA</t>
  </si>
  <si>
    <t>-22.25202431</t>
  </si>
  <si>
    <t>-49.9276657</t>
  </si>
  <si>
    <t>R2-D24-T13-MIA</t>
  </si>
  <si>
    <t>-22.2516718</t>
  </si>
  <si>
    <t>-49.92804121</t>
  </si>
  <si>
    <t>R2-D24-T12-MIA</t>
  </si>
  <si>
    <t>-22.25138383</t>
  </si>
  <si>
    <t>-49.92832284</t>
  </si>
  <si>
    <t>R2-D24-T11-MIA</t>
  </si>
  <si>
    <t>-22.250965</t>
  </si>
  <si>
    <t>-49.92878342</t>
  </si>
  <si>
    <t>R2-D24-T10-MIA</t>
  </si>
  <si>
    <t>-22.25061993</t>
  </si>
  <si>
    <t>-49.92913747</t>
  </si>
  <si>
    <t>R2-D24-T09-MIA</t>
  </si>
  <si>
    <t>-22.25033196</t>
  </si>
  <si>
    <t>-49.92940301</t>
  </si>
  <si>
    <t>R2-D24-T16-MIA</t>
  </si>
  <si>
    <t>-22.25111799</t>
  </si>
  <si>
    <t>-49.93193418</t>
  </si>
  <si>
    <t>R2-D24-T17-MIA</t>
  </si>
  <si>
    <t>-22.25083499</t>
  </si>
  <si>
    <t>-49.93220776</t>
  </si>
  <si>
    <t>R2-D24-T18-MIA</t>
  </si>
  <si>
    <t>-22.25152134</t>
  </si>
  <si>
    <t>-49.93248977</t>
  </si>
  <si>
    <t>R2-D24-T19-MIA</t>
  </si>
  <si>
    <t>-22.25047255</t>
  </si>
  <si>
    <t>-49.93255645</t>
  </si>
  <si>
    <t>R2-D24-T20-MIA</t>
  </si>
  <si>
    <t>-22.25005549</t>
  </si>
  <si>
    <t>-49.93302852</t>
  </si>
  <si>
    <t>R2-D25-T07-MIA</t>
  </si>
  <si>
    <t>-22.25025412</t>
  </si>
  <si>
    <t>-49.92184257</t>
  </si>
  <si>
    <t>R2-D25-T01-MIA</t>
  </si>
  <si>
    <t>-22.2475948</t>
  </si>
  <si>
    <t>-49.92261982</t>
  </si>
  <si>
    <t>R2-D25-T06-MIA</t>
  </si>
  <si>
    <t>-22.25029136</t>
  </si>
  <si>
    <t>-49.92264723</t>
  </si>
  <si>
    <t>R2-D25-T02-MIA</t>
  </si>
  <si>
    <t>-22.24812224</t>
  </si>
  <si>
    <t>-49.9227733</t>
  </si>
  <si>
    <t>R2-D25-T08-MIA</t>
  </si>
  <si>
    <t>-22.25068111</t>
  </si>
  <si>
    <t>-49.92280548</t>
  </si>
  <si>
    <t>R2-D25-T03-MIA</t>
  </si>
  <si>
    <t>-22.24850644</t>
  </si>
  <si>
    <t>-49.92289131</t>
  </si>
  <si>
    <t>R2-D25-T04-MIA</t>
  </si>
  <si>
    <t>-22.24897315</t>
  </si>
  <si>
    <t>-49.9230442</t>
  </si>
  <si>
    <t>R2-D25-T05-MIA</t>
  </si>
  <si>
    <t>-22.24944979</t>
  </si>
  <si>
    <t>-49.92318904</t>
  </si>
  <si>
    <t>R2-D25-T11-MIA</t>
  </si>
  <si>
    <t>-22.24425968</t>
  </si>
  <si>
    <t>-49.92166323</t>
  </si>
  <si>
    <t>R2-D25-T10-MIA</t>
  </si>
  <si>
    <t>-22.24536255</t>
  </si>
  <si>
    <t>-49.92174906</t>
  </si>
  <si>
    <t>R2-D25-T12-MIA</t>
  </si>
  <si>
    <t>-22.24400397</t>
  </si>
  <si>
    <t>-49.9225725</t>
  </si>
  <si>
    <t>R2-D25-T09-MIA</t>
  </si>
  <si>
    <t>-22.25117264</t>
  </si>
  <si>
    <t>-49.92290741</t>
  </si>
  <si>
    <t>R2-D25-T13-MIA</t>
  </si>
  <si>
    <t>-22.2437284</t>
  </si>
  <si>
    <t>-49.92341203</t>
  </si>
  <si>
    <t>R2-D25-T14-MIA</t>
  </si>
  <si>
    <t>-22.24348014</t>
  </si>
  <si>
    <t>-49.92433471</t>
  </si>
  <si>
    <t>R2-D25-T15-MIA</t>
  </si>
  <si>
    <t>-22.24461717</t>
  </si>
  <si>
    <t>-49.92472632</t>
  </si>
  <si>
    <t>R2-D25-T16-MIA</t>
  </si>
  <si>
    <t>-22.24316981</t>
  </si>
  <si>
    <t>-49.92524935</t>
  </si>
  <si>
    <t>R2-D25-T17-MIA</t>
  </si>
  <si>
    <t>-22.24712186</t>
  </si>
  <si>
    <t>-49.92442343</t>
  </si>
  <si>
    <t>R2-D25-T18-MIA</t>
  </si>
  <si>
    <t>-22.24748679</t>
  </si>
  <si>
    <t>-49.92457095</t>
  </si>
  <si>
    <t>R2-D25-T19-MIA</t>
  </si>
  <si>
    <t>-22.24794854</t>
  </si>
  <si>
    <t>-49.92473993</t>
  </si>
  <si>
    <t>R2-D25-T21-MIA</t>
  </si>
  <si>
    <t>-22.24843264</t>
  </si>
  <si>
    <t>-49.92488745</t>
  </si>
  <si>
    <t>R2-D25-T20-MIA</t>
  </si>
  <si>
    <t>-22.24804785</t>
  </si>
  <si>
    <t>-49.92516103</t>
  </si>
  <si>
    <t>R2-D25-T22-MIA</t>
  </si>
  <si>
    <t>-22.24837802</t>
  </si>
  <si>
    <t>-49.92544267</t>
  </si>
  <si>
    <t>R2-D25-T23-MIA</t>
  </si>
  <si>
    <t>-22.24906568</t>
  </si>
  <si>
    <t>-49.925558</t>
  </si>
  <si>
    <t>R2-D25-T24-MIA</t>
  </si>
  <si>
    <t>-22.24941075</t>
  </si>
  <si>
    <t>-49.92593887</t>
  </si>
  <si>
    <t>R2-D26-T08-MIA</t>
  </si>
  <si>
    <t>-22.22961394</t>
  </si>
  <si>
    <t>-49.93403695</t>
  </si>
  <si>
    <t>R2-D26-T03-MIA</t>
  </si>
  <si>
    <t>-22.22699395</t>
  </si>
  <si>
    <t>-49.93459854</t>
  </si>
  <si>
    <t>R2-D26-T07-MIA</t>
  </si>
  <si>
    <t>-22.22908261</t>
  </si>
  <si>
    <t>-49.93489794</t>
  </si>
  <si>
    <t>R2-D26-T04-MIA</t>
  </si>
  <si>
    <t>-22.22741356</t>
  </si>
  <si>
    <t>-49.93519131</t>
  </si>
  <si>
    <t>R2-D26-T05-MIA</t>
  </si>
  <si>
    <t>-22.22803436</t>
  </si>
  <si>
    <t>-49.93559364</t>
  </si>
  <si>
    <t>R2-D26-T06-MIA</t>
  </si>
  <si>
    <t>-22.22873205</t>
  </si>
  <si>
    <t>-49.93574116</t>
  </si>
  <si>
    <t>R2-D26-T02-MIA</t>
  </si>
  <si>
    <t>-22.22610258</t>
  </si>
  <si>
    <t>-49.93603889</t>
  </si>
  <si>
    <t>R2-D26-T01-MIA</t>
  </si>
  <si>
    <t>-22.2263214768031</t>
  </si>
  <si>
    <t>-49.9367613941718</t>
  </si>
  <si>
    <t>R2-D26-T11-MIA</t>
  </si>
  <si>
    <t>-22.2308808</t>
  </si>
  <si>
    <t>-49.93196171</t>
  </si>
  <si>
    <t>R2-D26-T10-MIA</t>
  </si>
  <si>
    <t>-22.23021044</t>
  </si>
  <si>
    <t>-49.93296486</t>
  </si>
  <si>
    <t>R2-D26-T09-MIA</t>
  </si>
  <si>
    <t>-22.2283992</t>
  </si>
  <si>
    <t>-49.93320546</t>
  </si>
  <si>
    <t>R2-D26-T15-MIA</t>
  </si>
  <si>
    <t>-22.22317533</t>
  </si>
  <si>
    <t>-49.93677025</t>
  </si>
  <si>
    <t>R2-D26-T12-MIA</t>
  </si>
  <si>
    <t>-22.22614493</t>
  </si>
  <si>
    <t>-49.93764197</t>
  </si>
  <si>
    <t>R2-D26-T13-MIA</t>
  </si>
  <si>
    <t>-22.22542985</t>
  </si>
  <si>
    <t>-49.93802553</t>
  </si>
  <si>
    <t>R2-D26-T14-MIA</t>
  </si>
  <si>
    <t>-22.22519645</t>
  </si>
  <si>
    <t>-49.93866121</t>
  </si>
  <si>
    <t>R2-D27-T07-MIA</t>
  </si>
  <si>
    <t>-22.22282119</t>
  </si>
  <si>
    <t>-49.94017332</t>
  </si>
  <si>
    <t>R2-D27-T08-MIA</t>
  </si>
  <si>
    <t>-22.22410936</t>
  </si>
  <si>
    <t>-49.94018347</t>
  </si>
  <si>
    <t>R2-D27-T06-MIA</t>
  </si>
  <si>
    <t>-22.22413697</t>
  </si>
  <si>
    <t>-49.94103149</t>
  </si>
  <si>
    <t>R2-D27-T05-MIA</t>
  </si>
  <si>
    <t>-22.22631087</t>
  </si>
  <si>
    <t>-49.94131312</t>
  </si>
  <si>
    <t>R2-D27-T02-MIA</t>
  </si>
  <si>
    <t>-22.22370369</t>
  </si>
  <si>
    <t>-49.94178518</t>
  </si>
  <si>
    <t>R2-D27-T04-MIA</t>
  </si>
  <si>
    <t>-22.22588381</t>
  </si>
  <si>
    <t>-49.94191393</t>
  </si>
  <si>
    <t>R2-D27-T03-MIA</t>
  </si>
  <si>
    <t>-22.22521094</t>
  </si>
  <si>
    <t>-49.94198367</t>
  </si>
  <si>
    <t>R2-D27-T01-MIA</t>
  </si>
  <si>
    <t>-22.22338339</t>
  </si>
  <si>
    <t>-49.942386</t>
  </si>
  <si>
    <t>R2-D27-T10-MIA</t>
  </si>
  <si>
    <t>-22.22482941</t>
  </si>
  <si>
    <t>-49.93995549</t>
  </si>
  <si>
    <t>R2-D27-T09-MIA</t>
  </si>
  <si>
    <t>-22.22455877</t>
  </si>
  <si>
    <t>-49.94048925</t>
  </si>
  <si>
    <t>R2-D27-T13-MIA</t>
  </si>
  <si>
    <t>-22.2216483</t>
  </si>
  <si>
    <t>-49.94224668</t>
  </si>
  <si>
    <t>R2-D27-T12-MIA</t>
  </si>
  <si>
    <t>-22.22492071</t>
  </si>
  <si>
    <t>-49.94319213</t>
  </si>
  <si>
    <t>R2-D27-T11-MIA</t>
  </si>
  <si>
    <t>-22.22405464</t>
  </si>
  <si>
    <t>-49.94377098</t>
  </si>
  <si>
    <t>R2-D28-T08-MIA</t>
  </si>
  <si>
    <t>-22.22029458</t>
  </si>
  <si>
    <t>-49.94338294</t>
  </si>
  <si>
    <t>R2-D28-T07-MIA</t>
  </si>
  <si>
    <t>-22.22056523</t>
  </si>
  <si>
    <t>-49.94474282</t>
  </si>
  <si>
    <t>R2-D28-T06-MIA</t>
  </si>
  <si>
    <t>-22.2209054</t>
  </si>
  <si>
    <t>-49.94653185</t>
  </si>
  <si>
    <t>R2-D28-T05-MIA</t>
  </si>
  <si>
    <t>-22.22099727</t>
  </si>
  <si>
    <t>-49.94784613</t>
  </si>
  <si>
    <t>R2-D28-T04-MIA</t>
  </si>
  <si>
    <t>-22.22158326</t>
  </si>
  <si>
    <t>-49.94893243</t>
  </si>
  <si>
    <t>R2-D28-T03-MIA</t>
  </si>
  <si>
    <t>-22.22216924</t>
  </si>
  <si>
    <t>-49.95082339</t>
  </si>
  <si>
    <t>R2-D28-T02-MIA</t>
  </si>
  <si>
    <t>-22.2227955</t>
  </si>
  <si>
    <t>-49.95259291</t>
  </si>
  <si>
    <t>R2-D28-T01-MIA</t>
  </si>
  <si>
    <t>-22.2234739198849</t>
  </si>
  <si>
    <t>-49.9546333550507</t>
  </si>
  <si>
    <t>R2-D28-T10-MIA</t>
  </si>
  <si>
    <t>-22.2198012</t>
  </si>
  <si>
    <t>-49.94474587</t>
  </si>
  <si>
    <t>R2-D28-T09-MIA</t>
  </si>
  <si>
    <t>-22.21942827</t>
  </si>
  <si>
    <t>-49.94684067</t>
  </si>
  <si>
    <t>R2-D28-T11-MIA</t>
  </si>
  <si>
    <t>-22.21752154</t>
  </si>
  <si>
    <t>-49.94758954</t>
  </si>
  <si>
    <t>R2-D28-T12-MIA</t>
  </si>
  <si>
    <t>-22.22441932</t>
  </si>
  <si>
    <t>-49.95477438</t>
  </si>
  <si>
    <t>R2-D28-T13-MIA</t>
  </si>
  <si>
    <t>-22.22526601</t>
  </si>
  <si>
    <t>-49.95659291</t>
  </si>
  <si>
    <t>R2-D28-T14-MIA</t>
  </si>
  <si>
    <t>-22.22555899</t>
  </si>
  <si>
    <t>-49.95751559</t>
  </si>
  <si>
    <t>R2-D28-T16-MIA</t>
  </si>
  <si>
    <t>-22.22730448</t>
  </si>
  <si>
    <t>-49.95895326</t>
  </si>
  <si>
    <t>R2-D28-T15-MIA</t>
  </si>
  <si>
    <t>-22.2261316582939</t>
  </si>
  <si>
    <t>-49.9596391617843</t>
  </si>
  <si>
    <t>R2-D28-T21-MIA</t>
  </si>
  <si>
    <t>-22.2245632</t>
  </si>
  <si>
    <t>-49.95777478</t>
  </si>
  <si>
    <t>R2-D28-T22-MIA</t>
  </si>
  <si>
    <t>-22.22515166</t>
  </si>
  <si>
    <t>-49.95953968</t>
  </si>
  <si>
    <t>R2-D28-T17-MIA</t>
  </si>
  <si>
    <t>-22.22650941</t>
  </si>
  <si>
    <t>-49.96023429</t>
  </si>
  <si>
    <t>R2-D28-T18-MIA</t>
  </si>
  <si>
    <t>-22.2267726</t>
  </si>
  <si>
    <t>-49.96113014</t>
  </si>
  <si>
    <t>R2-D28-T23-MIA</t>
  </si>
  <si>
    <t>-22.22577239</t>
  </si>
  <si>
    <t>-49.96134748</t>
  </si>
  <si>
    <t>R2-D28-T19-MIA</t>
  </si>
  <si>
    <t>-22.22691412</t>
  </si>
  <si>
    <t>-49.96199137</t>
  </si>
  <si>
    <t>R2-D28-T20-MIA</t>
  </si>
  <si>
    <t>-22.22769375</t>
  </si>
  <si>
    <t>-49.96214962</t>
  </si>
  <si>
    <t>R2-D29-T01-MIA</t>
  </si>
  <si>
    <t>-22.223882863119</t>
  </si>
  <si>
    <t>-49.9629496783427</t>
  </si>
  <si>
    <t>R2-D29-T02-MIA</t>
  </si>
  <si>
    <t>-22.22471999</t>
  </si>
  <si>
    <t>-49.96305347</t>
  </si>
  <si>
    <t>R2-D29-T03-MIA</t>
  </si>
  <si>
    <t>-22.22557909</t>
  </si>
  <si>
    <t>-49.96346117</t>
  </si>
  <si>
    <t>R2-D29-T08-MIA</t>
  </si>
  <si>
    <t>-22.22392217</t>
  </si>
  <si>
    <t>-49.96404498</t>
  </si>
  <si>
    <t>R2-D29-T04-MIA</t>
  </si>
  <si>
    <t>-22.22536804</t>
  </si>
  <si>
    <t>-49.9646172</t>
  </si>
  <si>
    <t>R2-D29-T05-MIA</t>
  </si>
  <si>
    <t>-22.22941763</t>
  </si>
  <si>
    <t>-49.96677906</t>
  </si>
  <si>
    <t>R2-D29-T06-MIA</t>
  </si>
  <si>
    <t>-22.23090926</t>
  </si>
  <si>
    <t>-49.96922764</t>
  </si>
  <si>
    <t>R2-D29-T07-MIA</t>
  </si>
  <si>
    <t>-22.23221742</t>
  </si>
  <si>
    <t>-49.96964055</t>
  </si>
  <si>
    <t>R2-D29-T09-MIA</t>
  </si>
  <si>
    <t>-22.22283215</t>
  </si>
  <si>
    <t>-49.96378213</t>
  </si>
  <si>
    <t>R2-D29-T10-MIA</t>
  </si>
  <si>
    <t>-22.22182406</t>
  </si>
  <si>
    <t>-49.96381968</t>
  </si>
  <si>
    <t>R2-D29-T11-MIA</t>
  </si>
  <si>
    <t>-22.22176198</t>
  </si>
  <si>
    <t>-49.96441513</t>
  </si>
  <si>
    <t>R2-D29-T12-MIA</t>
  </si>
  <si>
    <t>-22.22373458</t>
  </si>
  <si>
    <t>-49.96515116</t>
  </si>
  <si>
    <t>R2-D29-T16-MIA</t>
  </si>
  <si>
    <t>-22.22158926</t>
  </si>
  <si>
    <t>-49.96532605</t>
  </si>
  <si>
    <t>R2-D29-T15-MIA</t>
  </si>
  <si>
    <t>-22.22216531</t>
  </si>
  <si>
    <t>-49.9654548</t>
  </si>
  <si>
    <t>R2-D29-T13-MIA</t>
  </si>
  <si>
    <t>-22.22318085</t>
  </si>
  <si>
    <t>-49.96554868</t>
  </si>
  <si>
    <t>R2-D29-T14-MIA</t>
  </si>
  <si>
    <t>-22.22261473</t>
  </si>
  <si>
    <t>-49.9659671</t>
  </si>
  <si>
    <t>R2-D29-T20-MIA</t>
  </si>
  <si>
    <t>-22.2202318773984</t>
  </si>
  <si>
    <t>-49.9596214594749</t>
  </si>
  <si>
    <t>R2-D29-T19-MIA</t>
  </si>
  <si>
    <t>-22.22093206</t>
  </si>
  <si>
    <t>-49.96121805</t>
  </si>
  <si>
    <t>R2-D29-T18-MIA</t>
  </si>
  <si>
    <t>-22.2210651765508</t>
  </si>
  <si>
    <t>-49.9621195346117</t>
  </si>
  <si>
    <t>R2-D29-T17-MIA</t>
  </si>
  <si>
    <t>-22.2221559567885</t>
  </si>
  <si>
    <t>-49.9629452530417</t>
  </si>
  <si>
    <t>R2-D29-T21-MIA</t>
  </si>
  <si>
    <t>-22.21895148</t>
  </si>
  <si>
    <t>-49.96326922</t>
  </si>
  <si>
    <t>R2-D29-T22-MIA</t>
  </si>
  <si>
    <t>-22.21840273</t>
  </si>
  <si>
    <t>-49.96347575</t>
  </si>
  <si>
    <t>R2-D29-T23-MIA</t>
  </si>
  <si>
    <t>-22.21794585</t>
  </si>
  <si>
    <t>-49.9636635</t>
  </si>
  <si>
    <t>R2-D30-T04-MIA</t>
  </si>
  <si>
    <t>-22.22189639</t>
  </si>
  <si>
    <t>-49.9673994</t>
  </si>
  <si>
    <t>R2-D30-T03-MIA</t>
  </si>
  <si>
    <t>-22.22066923</t>
  </si>
  <si>
    <t>-49.9675663</t>
  </si>
  <si>
    <t>R2-D30-T02-MIA</t>
  </si>
  <si>
    <t>-22.22015317</t>
  </si>
  <si>
    <t>-49.96799277</t>
  </si>
  <si>
    <t>R2-D30-T01-MIA</t>
  </si>
  <si>
    <t>-22.21956813</t>
  </si>
  <si>
    <t>-49.96833741</t>
  </si>
  <si>
    <t>R2-D30-T07-MIA</t>
  </si>
  <si>
    <t>-22.222135</t>
  </si>
  <si>
    <t>-49.96851172</t>
  </si>
  <si>
    <t>R2-D30-T05-MIA</t>
  </si>
  <si>
    <t>-22.2215787</t>
  </si>
  <si>
    <t>-49.96879872</t>
  </si>
  <si>
    <t>R2-D30-T08-MIA</t>
  </si>
  <si>
    <t>-22.22263905</t>
  </si>
  <si>
    <t>-49.96897038</t>
  </si>
  <si>
    <t>R2-D30-T06-MIA</t>
  </si>
  <si>
    <t>-22.22116652</t>
  </si>
  <si>
    <t>-49.96920373</t>
  </si>
  <si>
    <t>R2-D30-T11-MIA</t>
  </si>
  <si>
    <t>-22.21850378</t>
  </si>
  <si>
    <t>-49.96810013</t>
  </si>
  <si>
    <t>R2-D30-T10-MIA</t>
  </si>
  <si>
    <t>-22.21900535</t>
  </si>
  <si>
    <t>-49.96827984</t>
  </si>
  <si>
    <t>R2-D30-T09-MIA</t>
  </si>
  <si>
    <t>-22.21969564</t>
  </si>
  <si>
    <t>-49.96882701</t>
  </si>
  <si>
    <t>R2-D31-T01-MIA</t>
  </si>
  <si>
    <t>-22.2220330488086</t>
  </si>
  <si>
    <t>-49.9708595127072</t>
  </si>
  <si>
    <t>R2-D31-T02-MIA</t>
  </si>
  <si>
    <t>-22.22311333</t>
  </si>
  <si>
    <t>-49.97190785</t>
  </si>
  <si>
    <t>R2-D31-T03-MIA</t>
  </si>
  <si>
    <t>-22.22262915</t>
  </si>
  <si>
    <t>-49.97225385</t>
  </si>
  <si>
    <t>R2-D31-T06-MIA</t>
  </si>
  <si>
    <t>-22.22115426</t>
  </si>
  <si>
    <t>-49.97240942</t>
  </si>
  <si>
    <t>R2-D31-T05-MIA</t>
  </si>
  <si>
    <t>-22.22145222</t>
  </si>
  <si>
    <t>-49.9727742</t>
  </si>
  <si>
    <t>R2-D31-T04-MIA</t>
  </si>
  <si>
    <t>-22.22173776</t>
  </si>
  <si>
    <t>-49.97324359</t>
  </si>
  <si>
    <t>R2-D31-T08-MIA</t>
  </si>
  <si>
    <t>-22.22044271</t>
  </si>
  <si>
    <t>-49.97368204</t>
  </si>
  <si>
    <t>R2-D31-T07-MIA</t>
  </si>
  <si>
    <t>-22.22078289</t>
  </si>
  <si>
    <t>-49.97410458</t>
  </si>
  <si>
    <t>R2-D31-T15-MIA</t>
  </si>
  <si>
    <t>-22.2177142</t>
  </si>
  <si>
    <t>-49.96914096</t>
  </si>
  <si>
    <t>R2-D31-T16-MIA</t>
  </si>
  <si>
    <t>-22.21861134</t>
  </si>
  <si>
    <t>-49.969946</t>
  </si>
  <si>
    <t>R2-D31-T14-MIA</t>
  </si>
  <si>
    <t>-22.2182214</t>
  </si>
  <si>
    <t>-49.97042037</t>
  </si>
  <si>
    <t>R2-D31-T13-MIA</t>
  </si>
  <si>
    <t>-22.21909543</t>
  </si>
  <si>
    <t>-49.97056521</t>
  </si>
  <si>
    <t>R2-D31-T12-MIA</t>
  </si>
  <si>
    <t>-22.21945051</t>
  </si>
  <si>
    <t>-49.97084952</t>
  </si>
  <si>
    <t>R2-D31-T11-MIA</t>
  </si>
  <si>
    <t>-22.21989497</t>
  </si>
  <si>
    <t>-49.97111238</t>
  </si>
  <si>
    <t>R2-D31-T10-MIA</t>
  </si>
  <si>
    <t>-22.22037916</t>
  </si>
  <si>
    <t>-49.97138597</t>
  </si>
  <si>
    <t>R2-D31-T09-MIA</t>
  </si>
  <si>
    <t>-22.22013627</t>
  </si>
  <si>
    <t>-49.97332403</t>
  </si>
  <si>
    <t>R2-D31-T23-MIA</t>
  </si>
  <si>
    <t>-22.22555008</t>
  </si>
  <si>
    <t>-49.9690716</t>
  </si>
  <si>
    <t>R2-D31-T18-MIA</t>
  </si>
  <si>
    <t>-22.2194084</t>
  </si>
  <si>
    <t>-49.96924058</t>
  </si>
  <si>
    <t>R2-D31-T17-MIA</t>
  </si>
  <si>
    <t>-22.21901608</t>
  </si>
  <si>
    <t>-49.96960536</t>
  </si>
  <si>
    <t>R2-D31-T24-MIA</t>
  </si>
  <si>
    <t>-22.22661029</t>
  </si>
  <si>
    <t>-49.97113721</t>
  </si>
  <si>
    <t>R2-D31-T19-MIA</t>
  </si>
  <si>
    <t>-22.2202395</t>
  </si>
  <si>
    <t>-49.97211288</t>
  </si>
  <si>
    <t>R2-D31-T20-MIA</t>
  </si>
  <si>
    <t>-22.21997215</t>
  </si>
  <si>
    <t>-49.97244816</t>
  </si>
  <si>
    <t>R2-D31-T21-MIA</t>
  </si>
  <si>
    <t>-22.21957734</t>
  </si>
  <si>
    <t>-49.97279953</t>
  </si>
  <si>
    <t>R2-D31-T22-MIA</t>
  </si>
  <si>
    <t>-22.21903604</t>
  </si>
  <si>
    <t>-49.97318577</t>
  </si>
  <si>
    <t>R2-D32-T02-MIA</t>
  </si>
  <si>
    <t>-22.21584562</t>
  </si>
  <si>
    <t>-49.97597583</t>
  </si>
  <si>
    <t>R2-D32-T01-MIA</t>
  </si>
  <si>
    <t>-22.2153546439056</t>
  </si>
  <si>
    <t>-49.9762423039056</t>
  </si>
  <si>
    <t>R2-D32-T03-MIA</t>
  </si>
  <si>
    <t>-22.2162209</t>
  </si>
  <si>
    <t>-49.97678318</t>
  </si>
  <si>
    <t>R2-D32-T04-MIA</t>
  </si>
  <si>
    <t>-22.21652632</t>
  </si>
  <si>
    <t>-49.9772472</t>
  </si>
  <si>
    <t>R2-D32-T07-MIA</t>
  </si>
  <si>
    <t>-22.21755928</t>
  </si>
  <si>
    <t>-49.9776549</t>
  </si>
  <si>
    <t>R2-D32-T05-MIA</t>
  </si>
  <si>
    <t>-22.21651887</t>
  </si>
  <si>
    <t>-49.97784265</t>
  </si>
  <si>
    <t>R2-D32-T08-MIA</t>
  </si>
  <si>
    <t>-22.21802858</t>
  </si>
  <si>
    <t>-49.97807332</t>
  </si>
  <si>
    <t>R2-D32-T06-MIA</t>
  </si>
  <si>
    <t>-22.21687395</t>
  </si>
  <si>
    <t>-49.97825839</t>
  </si>
  <si>
    <t>R2-D32-T13-MIA</t>
  </si>
  <si>
    <t>-22.21743264</t>
  </si>
  <si>
    <t>-49.97494318</t>
  </si>
  <si>
    <t>R2-D32-T12-MIA</t>
  </si>
  <si>
    <t>-22.21776041</t>
  </si>
  <si>
    <t>-49.97541257</t>
  </si>
  <si>
    <t>R2-D32-T11-MIA</t>
  </si>
  <si>
    <t>-22.21811548</t>
  </si>
  <si>
    <t>-49.97583368</t>
  </si>
  <si>
    <t>R2-D32-T10-MIA</t>
  </si>
  <si>
    <t>-22.2184358</t>
  </si>
  <si>
    <t>-49.97627088</t>
  </si>
  <si>
    <t>R2-D32-T09-MIA</t>
  </si>
  <si>
    <t>-22.21872383</t>
  </si>
  <si>
    <t>-49.97663566</t>
  </si>
  <si>
    <t>R2-D32-T14-MIA</t>
  </si>
  <si>
    <t>-22.21511984</t>
  </si>
  <si>
    <t>-49.97668353</t>
  </si>
  <si>
    <t>R2-D32-T15-MIA</t>
  </si>
  <si>
    <t>-22.21477965</t>
  </si>
  <si>
    <t>-49.97696516</t>
  </si>
  <si>
    <t>R2-D32-T16-MIA</t>
  </si>
  <si>
    <t>-22.21444452</t>
  </si>
  <si>
    <t>-49.97734603</t>
  </si>
  <si>
    <t>R2-D32-T23-MIA</t>
  </si>
  <si>
    <t>-22.21443448</t>
  </si>
  <si>
    <t>-49.97508865</t>
  </si>
  <si>
    <t>R2-D32-T22-MIA</t>
  </si>
  <si>
    <t>-22.2142408</t>
  </si>
  <si>
    <t>-49.97554999</t>
  </si>
  <si>
    <t>R2-D32-T21-MIA</t>
  </si>
  <si>
    <t>-22.21316087</t>
  </si>
  <si>
    <t>-49.97655478</t>
  </si>
  <si>
    <t>R2-D32-T20-MIA</t>
  </si>
  <si>
    <t>-22.21332227</t>
  </si>
  <si>
    <t>-49.97701612</t>
  </si>
  <si>
    <t>R2-D32-T19-MIA</t>
  </si>
  <si>
    <t>-22.2134514</t>
  </si>
  <si>
    <t>-49.9774265</t>
  </si>
  <si>
    <t>R2-D32-T17-MIA</t>
  </si>
  <si>
    <t>-22.21362509</t>
  </si>
  <si>
    <t>-49.97799244</t>
  </si>
  <si>
    <t>R2-D32-T18-MIA</t>
  </si>
  <si>
    <t>-22.21373683</t>
  </si>
  <si>
    <t>-49.97839746</t>
  </si>
  <si>
    <t>R2-D33-T08-MIA</t>
  </si>
  <si>
    <t>-22.21900018</t>
  </si>
  <si>
    <t>-49.97807378</t>
  </si>
  <si>
    <t>R2-D33-T07-MIA</t>
  </si>
  <si>
    <t>-22.21854578</t>
  </si>
  <si>
    <t>-49.97851098</t>
  </si>
  <si>
    <t>R2-D33-T06-MIA</t>
  </si>
  <si>
    <t>-22.21814849</t>
  </si>
  <si>
    <t>-49.97883284</t>
  </si>
  <si>
    <t>R2-D33-T05-MIA</t>
  </si>
  <si>
    <t>-22.2177512</t>
  </si>
  <si>
    <t>-49.97920567</t>
  </si>
  <si>
    <t>R2-D33-T04-MIA</t>
  </si>
  <si>
    <t>-22.21733653</t>
  </si>
  <si>
    <t>-49.97958923</t>
  </si>
  <si>
    <t>R2-D33-T03-MIA</t>
  </si>
  <si>
    <t>-22.21695662</t>
  </si>
  <si>
    <t>-49.97984404</t>
  </si>
  <si>
    <t>R2-D33-T02-MIA</t>
  </si>
  <si>
    <t>-22.218405</t>
  </si>
  <si>
    <t>-49.98178421</t>
  </si>
  <si>
    <t>R2-D33-T01-MIA</t>
  </si>
  <si>
    <t>-22.2193734945516</t>
  </si>
  <si>
    <t>-49.9831165373325</t>
  </si>
  <si>
    <t>R2-D33-T09-MIA</t>
  </si>
  <si>
    <t>-22.21929814</t>
  </si>
  <si>
    <t>-49.97777069</t>
  </si>
  <si>
    <t>R2-D33-T16-MIA</t>
  </si>
  <si>
    <t>-22.2210173</t>
  </si>
  <si>
    <t>-49.97996726</t>
  </si>
  <si>
    <t>R2-D33-T14-MIA</t>
  </si>
  <si>
    <t>-22.21943017</t>
  </si>
  <si>
    <t>-49.98003215</t>
  </si>
  <si>
    <t>R2-D33-T15-MIA</t>
  </si>
  <si>
    <t>-22.22068209</t>
  </si>
  <si>
    <t>-49.98023012</t>
  </si>
  <si>
    <t>R2-D33-T13-MIA</t>
  </si>
  <si>
    <t>-22.2201134</t>
  </si>
  <si>
    <t>-49.98098781</t>
  </si>
  <si>
    <t>R2-D33-T12-MIA</t>
  </si>
  <si>
    <t>-22.22020031</t>
  </si>
  <si>
    <t>-49.98178443</t>
  </si>
  <si>
    <t>R2-D33-T11-MIA</t>
  </si>
  <si>
    <t>-22.21983034</t>
  </si>
  <si>
    <t>-49.98210897</t>
  </si>
  <si>
    <t>R2-D33-T10-MIA</t>
  </si>
  <si>
    <t>-22.21944547</t>
  </si>
  <si>
    <t>-49.98240134</t>
  </si>
  <si>
    <t>R2-D33-T18-MIA</t>
  </si>
  <si>
    <t>-22.22164798</t>
  </si>
  <si>
    <t>-49.97900972</t>
  </si>
  <si>
    <t>R2-D33-T17-MIA</t>
  </si>
  <si>
    <t>-22.22128795</t>
  </si>
  <si>
    <t>-49.97949251</t>
  </si>
  <si>
    <t>R2-D33-T21-MIA</t>
  </si>
  <si>
    <t>-22.21785089</t>
  </si>
  <si>
    <t>-49.98560118</t>
  </si>
  <si>
    <t>R2-D33-T19-MIA</t>
  </si>
  <si>
    <t>-22.21849152</t>
  </si>
  <si>
    <t>-49.98577552</t>
  </si>
  <si>
    <t>R2-D33-T23-MIA</t>
  </si>
  <si>
    <t>-22.21740642</t>
  </si>
  <si>
    <t>-49.9858399</t>
  </si>
  <si>
    <t>R2-D33-T20-MIA</t>
  </si>
  <si>
    <t>-22.21804953</t>
  </si>
  <si>
    <t>-49.98600351</t>
  </si>
  <si>
    <t>R2-D33-T22-MIA</t>
  </si>
  <si>
    <t>-22.21758023</t>
  </si>
  <si>
    <t>-49.98619663</t>
  </si>
  <si>
    <t>R2-D33-T24-MIA</t>
  </si>
  <si>
    <t>-22.21728723</t>
  </si>
  <si>
    <t>-49.98669552</t>
  </si>
  <si>
    <t>R2-D34-T01-MIA</t>
  </si>
  <si>
    <t>-22.2151619546177</t>
  </si>
  <si>
    <t>-49.9870561661055</t>
  </si>
  <si>
    <t>R2-D34-T08-MIA</t>
  </si>
  <si>
    <t>-22.21455978</t>
  </si>
  <si>
    <t>-49.98711105</t>
  </si>
  <si>
    <t>R2-D34-T02-MIA</t>
  </si>
  <si>
    <t>-22.21568146</t>
  </si>
  <si>
    <t>-49.98846324</t>
  </si>
  <si>
    <t>R2-D34-T03-MIA</t>
  </si>
  <si>
    <t>-22.21559097</t>
  </si>
  <si>
    <t>-49.98909753</t>
  </si>
  <si>
    <t>R2-D34-T04-MIA</t>
  </si>
  <si>
    <t>-22.21532031</t>
  </si>
  <si>
    <t>-49.98937648</t>
  </si>
  <si>
    <t>R2-D34-T05-MIA</t>
  </si>
  <si>
    <t>-22.21497267</t>
  </si>
  <si>
    <t>-49.98965275</t>
  </si>
  <si>
    <t>R2-D34-T06-MIA</t>
  </si>
  <si>
    <t>-22.21463249</t>
  </si>
  <si>
    <t>-49.98994779</t>
  </si>
  <si>
    <t>R2-D34-T07-MIA</t>
  </si>
  <si>
    <t>-22.2143072</t>
  </si>
  <si>
    <t>-49.99028843</t>
  </si>
  <si>
    <t>R2-D34-T15-MIA</t>
  </si>
  <si>
    <t>-22.21633723</t>
  </si>
  <si>
    <t>-49.98627298</t>
  </si>
  <si>
    <t>R2-D34-T16-MIA</t>
  </si>
  <si>
    <t>-22.2163373</t>
  </si>
  <si>
    <t>R2-D34-T14-MIA</t>
  </si>
  <si>
    <t>-22.2166903007082</t>
  </si>
  <si>
    <t>-49.9867933092537</t>
  </si>
  <si>
    <t>R2-D34-T13-MIA</t>
  </si>
  <si>
    <t>-22.2162975</t>
  </si>
  <si>
    <t>-49.98695426</t>
  </si>
  <si>
    <t>R2-D34-T12-MIA</t>
  </si>
  <si>
    <t>-22.21589276</t>
  </si>
  <si>
    <t>-49.98709642</t>
  </si>
  <si>
    <t>R2-D34-T09-MIA</t>
  </si>
  <si>
    <t>-22.21397128</t>
  </si>
  <si>
    <t>-49.98766358</t>
  </si>
  <si>
    <t>R2-D34-T11-MIA</t>
  </si>
  <si>
    <t>-22.21320399</t>
  </si>
  <si>
    <t>-49.98800423</t>
  </si>
  <si>
    <t>R2-D34-T10-MIA</t>
  </si>
  <si>
    <t>-22.21356653</t>
  </si>
  <si>
    <t>-49.988023</t>
  </si>
  <si>
    <t>R2-D34-T24-MIA</t>
  </si>
  <si>
    <t>-22.21545827</t>
  </si>
  <si>
    <t>-49.98255355</t>
  </si>
  <si>
    <t>R2-D34-T23-MIA</t>
  </si>
  <si>
    <t>-22.2146036262579</t>
  </si>
  <si>
    <t>-49.982929721491</t>
  </si>
  <si>
    <t>R2-D34-T22-MIA</t>
  </si>
  <si>
    <t>-22.21464133</t>
  </si>
  <si>
    <t>-49.98383832</t>
  </si>
  <si>
    <t>R2-D34-T21-MIA</t>
  </si>
  <si>
    <t>-22.21473817</t>
  </si>
  <si>
    <t>-49.98437745</t>
  </si>
  <si>
    <t>R2-D34-T20-MIA</t>
  </si>
  <si>
    <t>-22.21490206</t>
  </si>
  <si>
    <t>-49.98486561</t>
  </si>
  <si>
    <t>R2-D34-T19-MIA</t>
  </si>
  <si>
    <t>-22.2158282</t>
  </si>
  <si>
    <t>-49.98488896</t>
  </si>
  <si>
    <t>R2-D34-T18-MIA</t>
  </si>
  <si>
    <t>-22.21600698</t>
  </si>
  <si>
    <t>-49.98541467</t>
  </si>
  <si>
    <t>R2-D34-T17-MIA</t>
  </si>
  <si>
    <t>-22.21615845</t>
  </si>
  <si>
    <t>-49.98585455</t>
  </si>
  <si>
    <t>R2-D34-T27-MIA</t>
  </si>
  <si>
    <t>-22.21550794</t>
  </si>
  <si>
    <t>-49.9814002</t>
  </si>
  <si>
    <t>R2-D34-T26-MIA</t>
  </si>
  <si>
    <t>-22.21628266</t>
  </si>
  <si>
    <t>-49.98315436</t>
  </si>
  <si>
    <t>R2-D34-T25-MIA</t>
  </si>
  <si>
    <t>-22.21582329</t>
  </si>
  <si>
    <t>-49.98339844</t>
  </si>
  <si>
    <t>R2-D35-T01-MIA</t>
  </si>
  <si>
    <t>-22.2354025598564</t>
  </si>
  <si>
    <t>-49.9777148369412</t>
  </si>
  <si>
    <t>R2-D35-T06-MIA</t>
  </si>
  <si>
    <t>-22.23476088</t>
  </si>
  <si>
    <t>-49.97802481</t>
  </si>
  <si>
    <t>R2-D35-T07-MIA</t>
  </si>
  <si>
    <t>-22.23407067</t>
  </si>
  <si>
    <t>-49.97849151</t>
  </si>
  <si>
    <t>R2-D35-T08-MIA</t>
  </si>
  <si>
    <t>-22.23339049</t>
  </si>
  <si>
    <t>-49.97861462</t>
  </si>
  <si>
    <t>R2-D35-T02-MIA</t>
  </si>
  <si>
    <t>-22.23506948</t>
  </si>
  <si>
    <t>-49.97999896</t>
  </si>
  <si>
    <t>R2-D35-T03-MIA</t>
  </si>
  <si>
    <t>-22.23461364</t>
  </si>
  <si>
    <t>-49.98063006</t>
  </si>
  <si>
    <t>R2-D35-T04-MIA</t>
  </si>
  <si>
    <t>-22.23409722</t>
  </si>
  <si>
    <t>-49.98117991</t>
  </si>
  <si>
    <t>R2-D35-T05-MIA</t>
  </si>
  <si>
    <t>-22.23449943</t>
  </si>
  <si>
    <t>-49.98175122</t>
  </si>
  <si>
    <t>R2-D35-T15-MIA</t>
  </si>
  <si>
    <t>-22.2352617</t>
  </si>
  <si>
    <t>-49.97487721</t>
  </si>
  <si>
    <t>R2-D35-T13-MIA</t>
  </si>
  <si>
    <t>-22.2356645</t>
  </si>
  <si>
    <t>-49.97648515</t>
  </si>
  <si>
    <t>R2-D35-T12-MIA</t>
  </si>
  <si>
    <t>-22.23462919</t>
  </si>
  <si>
    <t>-49.97649319</t>
  </si>
  <si>
    <t>R2-D35-T14-MIA</t>
  </si>
  <si>
    <t>-22.23692076</t>
  </si>
  <si>
    <t>-49.97719593</t>
  </si>
  <si>
    <t>R2-D35-T09-MIA</t>
  </si>
  <si>
    <t>-22.23273504</t>
  </si>
  <si>
    <t>-49.97915106</t>
  </si>
  <si>
    <t>R2-D35-T10-MIA</t>
  </si>
  <si>
    <t>-22.23280952</t>
  </si>
  <si>
    <t>-49.98043584</t>
  </si>
  <si>
    <t>R2-D35-T11-MIA</t>
  </si>
  <si>
    <t>-22.23228317</t>
  </si>
  <si>
    <t>-49.98096423</t>
  </si>
  <si>
    <t>R2-D35-T18-MIA</t>
  </si>
  <si>
    <t>-22.2350035</t>
  </si>
  <si>
    <t>-49.9730238</t>
  </si>
  <si>
    <t>R2-D35-T17-MIA</t>
  </si>
  <si>
    <t>-22.23442998</t>
  </si>
  <si>
    <t>-49.97352001</t>
  </si>
  <si>
    <t>R2-D35-T16-MIA</t>
  </si>
  <si>
    <t>-22.23600492</t>
  </si>
  <si>
    <t>-49.97422969</t>
  </si>
  <si>
    <t>R2-D36-T08-MIA</t>
  </si>
  <si>
    <t>-22.24184035</t>
  </si>
  <si>
    <t>-49.97874757</t>
  </si>
  <si>
    <t>R2-D36-T02-MIA</t>
  </si>
  <si>
    <t>-22.23955382</t>
  </si>
  <si>
    <t>-49.97906675</t>
  </si>
  <si>
    <t>R2-D36-T07-MIA</t>
  </si>
  <si>
    <t>-22.24139844</t>
  </si>
  <si>
    <t>-49.97924646</t>
  </si>
  <si>
    <t>R2-D36-T03-MIA</t>
  </si>
  <si>
    <t>-22.24007519</t>
  </si>
  <si>
    <t>-49.97948518</t>
  </si>
  <si>
    <t>R2-D36-T06-MIA</t>
  </si>
  <si>
    <t>-22.24101363</t>
  </si>
  <si>
    <t>-49.97970512</t>
  </si>
  <si>
    <t>R2-D36-T04-MIA</t>
  </si>
  <si>
    <t>-22.24056179</t>
  </si>
  <si>
    <t>-49.98024156</t>
  </si>
  <si>
    <t>R2-D36-T05-MIA</t>
  </si>
  <si>
    <t>-22.24013725</t>
  </si>
  <si>
    <t>-49.98081019</t>
  </si>
  <si>
    <t>R2-D36-T01-MIA</t>
  </si>
  <si>
    <t>-22.2376104534559</t>
  </si>
  <si>
    <t>-49.9824392796586</t>
  </si>
  <si>
    <t>R2-D36-T09-MIA</t>
  </si>
  <si>
    <t>-22.23709527</t>
  </si>
  <si>
    <t>-49.98299275</t>
  </si>
  <si>
    <t>R2-D36-T10-MIA</t>
  </si>
  <si>
    <t>-22.23593181</t>
  </si>
  <si>
    <t>-49.98434791</t>
  </si>
  <si>
    <t>R2-D36-T11-MIA</t>
  </si>
  <si>
    <t>-22.23627691</t>
  </si>
  <si>
    <t>-49.98468051</t>
  </si>
  <si>
    <t>R2-D36-T12-MIA</t>
  </si>
  <si>
    <t>-22.23687773</t>
  </si>
  <si>
    <t>-49.98471001</t>
  </si>
  <si>
    <t>R2-D36-T14-MIA</t>
  </si>
  <si>
    <t>-22.23417153</t>
  </si>
  <si>
    <t>-49.9848012</t>
  </si>
  <si>
    <t>R2-D36-T13-MIA</t>
  </si>
  <si>
    <t>-22.23522671</t>
  </si>
  <si>
    <t>-49.98590627</t>
  </si>
  <si>
    <t>R2-D36-T17-MIA</t>
  </si>
  <si>
    <t>-22.23722319</t>
  </si>
  <si>
    <t>-49.98058253</t>
  </si>
  <si>
    <t>R2-D36-T16-MIA</t>
  </si>
  <si>
    <t>-22.23705188</t>
  </si>
  <si>
    <t>-49.98088562</t>
  </si>
  <si>
    <t>R2-D36-T15-MIA</t>
  </si>
  <si>
    <t>-22.23720581</t>
  </si>
  <si>
    <t>-49.98211428</t>
  </si>
  <si>
    <t>R2-D36-T21-MIA</t>
  </si>
  <si>
    <t>-22.23962242</t>
  </si>
  <si>
    <t>-49.98230655</t>
  </si>
  <si>
    <t>R2-D36-T18-MIA</t>
  </si>
  <si>
    <t>-22.23785226</t>
  </si>
  <si>
    <t>-49.98284836</t>
  </si>
  <si>
    <t>R2-D36-T19-MIA</t>
  </si>
  <si>
    <t>-22.23825942</t>
  </si>
  <si>
    <t>-49.98321314</t>
  </si>
  <si>
    <t>R2-D36-T20-MIA</t>
  </si>
  <si>
    <t>-22.23828176</t>
  </si>
  <si>
    <t>-49.98384346</t>
  </si>
  <si>
    <t>R2-D37-T08-MIA</t>
  </si>
  <si>
    <t>-22.23088895</t>
  </si>
  <si>
    <t>-49.97049282</t>
  </si>
  <si>
    <t>R2-D37-T07-MIA</t>
  </si>
  <si>
    <t>-22.23016893</t>
  </si>
  <si>
    <t>-49.97053037</t>
  </si>
  <si>
    <t>R2-D37-T06-MIA</t>
  </si>
  <si>
    <t>-22.22982453</t>
  </si>
  <si>
    <t>-49.97168688</t>
  </si>
  <si>
    <t>R2-D37-T03-MIA</t>
  </si>
  <si>
    <t>-22.22922236</t>
  </si>
  <si>
    <t>-49.97361168</t>
  </si>
  <si>
    <t>R2-D37-T05-MIA</t>
  </si>
  <si>
    <t>-22.22807279</t>
  </si>
  <si>
    <t>-49.97373506</t>
  </si>
  <si>
    <t>R2-D37-T02-MIA</t>
  </si>
  <si>
    <t>-22.2289179</t>
  </si>
  <si>
    <t>-49.97460358</t>
  </si>
  <si>
    <t>R2-D37-T04-MIA</t>
  </si>
  <si>
    <t>-22.22785182</t>
  </si>
  <si>
    <t>-49.97474357</t>
  </si>
  <si>
    <t>R2-D37-T01-MIA</t>
  </si>
  <si>
    <t>-22.2285651427531</t>
  </si>
  <si>
    <t>-49.9770453574729</t>
  </si>
  <si>
    <t>R2-D37-T14-MIA</t>
  </si>
  <si>
    <t>-22.22836716</t>
  </si>
  <si>
    <t>-49.97803435</t>
  </si>
  <si>
    <t>R2-D37-T09-MIA</t>
  </si>
  <si>
    <t>-22.22938957</t>
  </si>
  <si>
    <t>-49.97819377</t>
  </si>
  <si>
    <t>R2-D37-T13-MIA</t>
  </si>
  <si>
    <t>-22.22867007</t>
  </si>
  <si>
    <t>-49.97846082</t>
  </si>
  <si>
    <t>R2-D37-T10-MIA</t>
  </si>
  <si>
    <t>-22.22908471</t>
  </si>
  <si>
    <t>-49.97899189</t>
  </si>
  <si>
    <t>R2-D37-T15-MIA</t>
  </si>
  <si>
    <t>-22.22813625</t>
  </si>
  <si>
    <t>-49.97929767</t>
  </si>
  <si>
    <t>R2-D37-T11-MIA</t>
  </si>
  <si>
    <t>-22.22944224</t>
  </si>
  <si>
    <t>-49.97945592</t>
  </si>
  <si>
    <t>R2-D37-T16-MIA</t>
  </si>
  <si>
    <t>-22.2278681</t>
  </si>
  <si>
    <t>-49.97964904</t>
  </si>
  <si>
    <t>R2-D37-T12-MIA</t>
  </si>
  <si>
    <t>-22.22977494</t>
  </si>
  <si>
    <t>-49.97993335</t>
  </si>
  <si>
    <t>R2-D37-T24-MIA</t>
  </si>
  <si>
    <t>-22.23354591</t>
  </si>
  <si>
    <t>-49.97331602</t>
  </si>
  <si>
    <t>R2-D37-T23-MIA</t>
  </si>
  <si>
    <t>-22.23283117</t>
  </si>
  <si>
    <t>-49.97362447</t>
  </si>
  <si>
    <t>R2-D37-T22-MIA</t>
  </si>
  <si>
    <t>-22.23227502</t>
  </si>
  <si>
    <t>-49.97403485</t>
  </si>
  <si>
    <t>R2-D37-T21-MIA</t>
  </si>
  <si>
    <t>-22.23175322</t>
  </si>
  <si>
    <t>-49.97450074</t>
  </si>
  <si>
    <t>R2-D37-T20-MIA</t>
  </si>
  <si>
    <t>-22.23121444</t>
  </si>
  <si>
    <t>-49.97491649</t>
  </si>
  <si>
    <t>R2-D37-T19-MIA</t>
  </si>
  <si>
    <t>-22.2306856</t>
  </si>
  <si>
    <t>-49.97535905</t>
  </si>
  <si>
    <t>R2-D37-T18-MIA</t>
  </si>
  <si>
    <t>-22.23014186</t>
  </si>
  <si>
    <t>-49.97575602</t>
  </si>
  <si>
    <t>R2-D37-T17-MIA</t>
  </si>
  <si>
    <t>-22.22963784</t>
  </si>
  <si>
    <t>-49.97622809</t>
  </si>
  <si>
    <t>R2-D37-T25-MIA</t>
  </si>
  <si>
    <t>-22.22916331</t>
  </si>
  <si>
    <t>-49.97655987</t>
  </si>
  <si>
    <t>R2-D37-T26-MIA</t>
  </si>
  <si>
    <t>-22.2298312</t>
  </si>
  <si>
    <t>-49.97713923</t>
  </si>
  <si>
    <t>R2-D37-T27-MIA</t>
  </si>
  <si>
    <t>-22.22797481</t>
  </si>
  <si>
    <t>-49.97729004</t>
  </si>
  <si>
    <t>R2-D37-T28-MIA</t>
  </si>
  <si>
    <t>-22.22732181</t>
  </si>
  <si>
    <t>-49.97736246</t>
  </si>
  <si>
    <t>R2-D38-T08-MIA</t>
  </si>
  <si>
    <t>-22.23107172</t>
  </si>
  <si>
    <t>-49.96044384</t>
  </si>
  <si>
    <t>R2-D38-T01-MIA</t>
  </si>
  <si>
    <t>-22.23065605</t>
  </si>
  <si>
    <t>-49.96113898</t>
  </si>
  <si>
    <t>R2-D38-T02-MIA</t>
  </si>
  <si>
    <t>-22.23069819</t>
  </si>
  <si>
    <t>-49.96197229</t>
  </si>
  <si>
    <t>R2-D38-T04-MIA</t>
  </si>
  <si>
    <t>-22.23038029</t>
  </si>
  <si>
    <t>-49.96268297</t>
  </si>
  <si>
    <t>R2-D38-T03-MIA</t>
  </si>
  <si>
    <t>-22.23247082</t>
  </si>
  <si>
    <t>-49.96296192</t>
  </si>
  <si>
    <t>R2-D38-T05-MIA</t>
  </si>
  <si>
    <t>-22.23000289</t>
  </si>
  <si>
    <t>-49.96335352</t>
  </si>
  <si>
    <t>R2-D38-T07-MIA</t>
  </si>
  <si>
    <t>-22.22956003</t>
  </si>
  <si>
    <t>-49.96384692</t>
  </si>
  <si>
    <t>R2-D38-T06-MIA</t>
  </si>
  <si>
    <t>-22.23179219</t>
  </si>
  <si>
    <t>-49.96433166</t>
  </si>
  <si>
    <t>R2-D38-T09-MIA</t>
  </si>
  <si>
    <t>-22.23122317</t>
  </si>
  <si>
    <t>-49.95978402</t>
  </si>
  <si>
    <t>R2-D38-T12-MIA</t>
  </si>
  <si>
    <t>-22.23292026</t>
  </si>
  <si>
    <t>-49.95984034</t>
  </si>
  <si>
    <t>R2-D38-T11-MIA</t>
  </si>
  <si>
    <t>-22.23315613</t>
  </si>
  <si>
    <t>-49.96079789</t>
  </si>
  <si>
    <t>R2-D38-T10-MIA</t>
  </si>
  <si>
    <t>-22.23247203</t>
  </si>
  <si>
    <t>-49.96131824</t>
  </si>
  <si>
    <t>R2-D39-T02-MIA</t>
  </si>
  <si>
    <t>-22.22516508</t>
  </si>
  <si>
    <t>-49.94874567</t>
  </si>
  <si>
    <t>R2-D39-T03-MIA</t>
  </si>
  <si>
    <t>-22.22586278</t>
  </si>
  <si>
    <t>-49.9504757</t>
  </si>
  <si>
    <t>R2-D39-T04-MIA</t>
  </si>
  <si>
    <t>-22.22630722</t>
  </si>
  <si>
    <t>-49.95189995</t>
  </si>
  <si>
    <t>R2-D39-T05-MIA</t>
  </si>
  <si>
    <t>-22.2262377</t>
  </si>
  <si>
    <t>-49.95325178</t>
  </si>
  <si>
    <t>R2-D39-T06-MIA</t>
  </si>
  <si>
    <t>-22.22691845</t>
  </si>
  <si>
    <t>-49.95465726</t>
  </si>
  <si>
    <t>R2-D39-T07-MIA</t>
  </si>
  <si>
    <t>-22.22747958</t>
  </si>
  <si>
    <t>-49.95502472</t>
  </si>
  <si>
    <t>R2-D39-T08-MIA</t>
  </si>
  <si>
    <t>-22.22805561</t>
  </si>
  <si>
    <t>-49.95536</t>
  </si>
  <si>
    <t>R2-D39-T09-MIA</t>
  </si>
  <si>
    <t>-22.22860929</t>
  </si>
  <si>
    <t>-49.95558799</t>
  </si>
  <si>
    <t>R2-D39-T17-MIA</t>
  </si>
  <si>
    <t>-22.22671239</t>
  </si>
  <si>
    <t>-49.94522147</t>
  </si>
  <si>
    <t>R2-D39-T16-MIA</t>
  </si>
  <si>
    <t>-22.22601965</t>
  </si>
  <si>
    <t>-49.94569622</t>
  </si>
  <si>
    <t>R2-D39-T15-MIA</t>
  </si>
  <si>
    <t>-22.22469129</t>
  </si>
  <si>
    <t>-49.94596713</t>
  </si>
  <si>
    <t>R2-D39-T14-MIA</t>
  </si>
  <si>
    <t>-22.22358389</t>
  </si>
  <si>
    <t>-49.94635337</t>
  </si>
  <si>
    <t>R2-D39-T13-MIA</t>
  </si>
  <si>
    <t>-22.22246904</t>
  </si>
  <si>
    <t>-49.94647407</t>
  </si>
  <si>
    <t>R2-D39-T12-MIA</t>
  </si>
  <si>
    <t>-22.22305502</t>
  </si>
  <si>
    <t>-49.94767118</t>
  </si>
  <si>
    <t>R2-D39-T11-MIA</t>
  </si>
  <si>
    <t>-22.22361865</t>
  </si>
  <si>
    <t>-49.94892108</t>
  </si>
  <si>
    <t>R2-D39-T10-MIA</t>
  </si>
  <si>
    <t>-22.2238644895538</t>
  </si>
  <si>
    <t>-49.9494690295433</t>
  </si>
  <si>
    <t>R2-D39-T01-MIA</t>
  </si>
  <si>
    <t>-22.2247302932388</t>
  </si>
  <si>
    <t>-49.9499539733506</t>
  </si>
  <si>
    <t>R2-D39-T18-MIA</t>
  </si>
  <si>
    <t>-22.22422736</t>
  </si>
  <si>
    <t>-49.9510911</t>
  </si>
  <si>
    <t>R2-D39-T19-MIA</t>
  </si>
  <si>
    <t>-22.22472643</t>
  </si>
  <si>
    <t>-49.95255022</t>
  </si>
  <si>
    <t>R2-D40-T07-MIA</t>
  </si>
  <si>
    <t>-22.22023412</t>
  </si>
  <si>
    <t>-49.94839208</t>
  </si>
  <si>
    <t>R2-D40-T06-MIA</t>
  </si>
  <si>
    <t>-22.2196978</t>
  </si>
  <si>
    <t>-49.94935975</t>
  </si>
  <si>
    <t>R2-D40-T08-MIA</t>
  </si>
  <si>
    <t>-22.21903493</t>
  </si>
  <si>
    <t>-49.94983942</t>
  </si>
  <si>
    <t>R2-D40-T09-MIA</t>
  </si>
  <si>
    <t>-22.21814599</t>
  </si>
  <si>
    <t>-49.95019347</t>
  </si>
  <si>
    <t>R2-D40-T05-MIA</t>
  </si>
  <si>
    <t>-22.22031856</t>
  </si>
  <si>
    <t>-49.95117024</t>
  </si>
  <si>
    <t>R2-D40-T04-MIA</t>
  </si>
  <si>
    <t>-22.22094925</t>
  </si>
  <si>
    <t>-49.95299414</t>
  </si>
  <si>
    <t>R2-D40-T03-MIA</t>
  </si>
  <si>
    <t>-22.22159234</t>
  </si>
  <si>
    <t>-49.95480463</t>
  </si>
  <si>
    <t>R2-D40-T02-MIA</t>
  </si>
  <si>
    <t>-22.22236952</t>
  </si>
  <si>
    <t>-49.95566294</t>
  </si>
  <si>
    <t>R2-D40-T17-MIA</t>
  </si>
  <si>
    <t>-22.2167067</t>
  </si>
  <si>
    <t>-49.95192952</t>
  </si>
  <si>
    <t>R2-D40-T16-MIA</t>
  </si>
  <si>
    <t>-22.21704651</t>
  </si>
  <si>
    <t>-49.95293535</t>
  </si>
  <si>
    <t>R2-D40-T15-MIA</t>
  </si>
  <si>
    <t>-22.21754313</t>
  </si>
  <si>
    <t>-49.95433278</t>
  </si>
  <si>
    <t>R2-D40-T14-MIA</t>
  </si>
  <si>
    <t>-22.21796276</t>
  </si>
  <si>
    <t>-49.95565361</t>
  </si>
  <si>
    <t>R2-D40-T13-MIA</t>
  </si>
  <si>
    <t>-22.21856351</t>
  </si>
  <si>
    <t>-49.95739704</t>
  </si>
  <si>
    <t>R2-D40-T10-MIA</t>
  </si>
  <si>
    <t>-22.22149271</t>
  </si>
  <si>
    <t>-49.95807354</t>
  </si>
  <si>
    <t>R2-D40-T11-MIA</t>
  </si>
  <si>
    <t>-22.22003347</t>
  </si>
  <si>
    <t>-49.95864695</t>
  </si>
  <si>
    <t>R2-D40-T12-MIA</t>
  </si>
  <si>
    <t>-22.21907502</t>
  </si>
  <si>
    <t>-49.95884275</t>
  </si>
  <si>
    <t>R2-D40-T01-MIA</t>
  </si>
  <si>
    <t>-22.222100586217</t>
  </si>
  <si>
    <t>-49.958116471571</t>
  </si>
  <si>
    <t>R2-D40-T18-MIA</t>
  </si>
  <si>
    <t>-22.22130556</t>
  </si>
  <si>
    <t>-49.9593742</t>
  </si>
  <si>
    <t>R2-D40-T19-MIA</t>
  </si>
  <si>
    <t>-22.22312786</t>
  </si>
  <si>
    <t>-49.95971092</t>
  </si>
  <si>
    <t>R2-D40-T20-MIA</t>
  </si>
  <si>
    <t>-22.2157077</t>
  </si>
  <si>
    <t>-49.9597115</t>
  </si>
  <si>
    <t>R2-D40-T20_1-MIA</t>
  </si>
  <si>
    <t>R2-D41-T01-MIA</t>
  </si>
  <si>
    <t>-22.2296446917665</t>
  </si>
  <si>
    <t>-49.9401643128431</t>
  </si>
  <si>
    <t>R2-D41-T02-MIA</t>
  </si>
  <si>
    <t>-22.23018661</t>
  </si>
  <si>
    <t>-49.94035556</t>
  </si>
  <si>
    <t>R2-D41-T08-MIA</t>
  </si>
  <si>
    <t>-22.23389831</t>
  </si>
  <si>
    <t>-49.94074766</t>
  </si>
  <si>
    <t>R2-D41-T03-MIA</t>
  </si>
  <si>
    <t>-22.23053126</t>
  </si>
  <si>
    <t>-49.94078335</t>
  </si>
  <si>
    <t>R2-D41-T04-MIA</t>
  </si>
  <si>
    <t>-22.23136797</t>
  </si>
  <si>
    <t>R2-D41-T07-MIA</t>
  </si>
  <si>
    <t>-22.23312865</t>
  </si>
  <si>
    <t>-49.94097296</t>
  </si>
  <si>
    <t>R2-D41-T05-MIA</t>
  </si>
  <si>
    <t>-22.23188936</t>
  </si>
  <si>
    <t>-49.94102743</t>
  </si>
  <si>
    <t>R2-D41-T06-MIA</t>
  </si>
  <si>
    <t>-22.23251503</t>
  </si>
  <si>
    <t>-49.94116154</t>
  </si>
  <si>
    <t>R2-D41-T16-MIA</t>
  </si>
  <si>
    <t>-22.22787102</t>
  </si>
  <si>
    <t>-49.93953959</t>
  </si>
  <si>
    <t>R2-D41-T15-MIA</t>
  </si>
  <si>
    <t>-22.22855464</t>
  </si>
  <si>
    <t>-49.93979977</t>
  </si>
  <si>
    <t>R2-D41-T14-MIA</t>
  </si>
  <si>
    <t>-22.22912321</t>
  </si>
  <si>
    <t>-49.93992851</t>
  </si>
  <si>
    <t>R2-D41-T11-MIA</t>
  </si>
  <si>
    <t>-22.22927311</t>
  </si>
  <si>
    <t>-49.94096075</t>
  </si>
  <si>
    <t>R2-D41-T12-MIA</t>
  </si>
  <si>
    <t>-22.22905213</t>
  </si>
  <si>
    <t>-49.94153742</t>
  </si>
  <si>
    <t>R2-D41-T09-MIA</t>
  </si>
  <si>
    <t>-22.23324782</t>
  </si>
  <si>
    <t>-49.9417052</t>
  </si>
  <si>
    <t>R2-D41-T13-MIA</t>
  </si>
  <si>
    <t>-22.22899751</t>
  </si>
  <si>
    <t>-49.94191562</t>
  </si>
  <si>
    <t>R2-D41-T10-MIA</t>
  </si>
  <si>
    <t>-22.23366493</t>
  </si>
  <si>
    <t>-49.94224701</t>
  </si>
  <si>
    <t>R2-D41-T20-MIA</t>
  </si>
  <si>
    <t>-22.23097585</t>
  </si>
  <si>
    <t>-49.93614524</t>
  </si>
  <si>
    <t>R2-D41-T19-MIA</t>
  </si>
  <si>
    <t>-22.23079212</t>
  </si>
  <si>
    <t>-49.93672996</t>
  </si>
  <si>
    <t>R2-D41-T18-MIA</t>
  </si>
  <si>
    <t>-22.23057115</t>
  </si>
  <si>
    <t>-49.93732273</t>
  </si>
  <si>
    <t>R2-D41-T17-MIA</t>
  </si>
  <si>
    <t>-22.230231</t>
  </si>
  <si>
    <t>-49.93822396</t>
  </si>
  <si>
    <t>MARTINOPOLIS</t>
  </si>
  <si>
    <t>(PS1861)GPON-VSOL-MPO02</t>
  </si>
  <si>
    <t>(PS1861)VSOL-MTN</t>
  </si>
  <si>
    <t>DIV276</t>
  </si>
  <si>
    <t>-22.00139095026943</t>
  </si>
  <si>
    <t>-51.13592384571383</t>
  </si>
  <si>
    <t>DIV274-2</t>
  </si>
  <si>
    <t>-22.00200967543</t>
  </si>
  <si>
    <t>-51.13609157498</t>
  </si>
  <si>
    <t>DIV274</t>
  </si>
  <si>
    <t>-22.00195049620035</t>
  </si>
  <si>
    <t>-51.136095507090786</t>
  </si>
  <si>
    <t>DIV271</t>
  </si>
  <si>
    <t>-22.002618218121654</t>
  </si>
  <si>
    <t>-51.13621352428744</t>
  </si>
  <si>
    <t>CTO 20-2</t>
  </si>
  <si>
    <t>-22.00261821812165</t>
  </si>
  <si>
    <t>DIV321</t>
  </si>
  <si>
    <t>-22.003253607942714</t>
  </si>
  <si>
    <t>-51.13641737217257</t>
  </si>
  <si>
    <t>DIV275</t>
  </si>
  <si>
    <t>-22.001256658917455</t>
  </si>
  <si>
    <t>-51.136495156234005</t>
  </si>
  <si>
    <t>DIV273</t>
  </si>
  <si>
    <t>-22.001808744773346</t>
  </si>
  <si>
    <t>-51.13682506794284</t>
  </si>
  <si>
    <t>DIV266</t>
  </si>
  <si>
    <t>-22.004396307716117</t>
  </si>
  <si>
    <t>-51.13683043236087</t>
  </si>
  <si>
    <t>DIV269</t>
  </si>
  <si>
    <t>-22.00311061439566</t>
  </si>
  <si>
    <t>-51.13704232687304</t>
  </si>
  <si>
    <t>DIV272</t>
  </si>
  <si>
    <t>-22.002532421626256</t>
  </si>
  <si>
    <t>-51.13726495022128</t>
  </si>
  <si>
    <t>DIV265</t>
  </si>
  <si>
    <t>-22.005385294790653</t>
  </si>
  <si>
    <t>-51.13729772031672</t>
  </si>
  <si>
    <t>DIV318</t>
  </si>
  <si>
    <t>-22.00623890552419</t>
  </si>
  <si>
    <t>-51.13734517596371</t>
  </si>
  <si>
    <t>DIV256</t>
  </si>
  <si>
    <t>-22.006753390955428</t>
  </si>
  <si>
    <t>-51.13743042740733</t>
  </si>
  <si>
    <t>DIV268</t>
  </si>
  <si>
    <t>-22.003667666704747</t>
  </si>
  <si>
    <t>-51.1375747453625</t>
  </si>
  <si>
    <t>DIV257</t>
  </si>
  <si>
    <t>-22.0072500747763</t>
  </si>
  <si>
    <t>-51.13757794890315</t>
  </si>
  <si>
    <t>DIV317</t>
  </si>
  <si>
    <t>-22.007765609103277</t>
  </si>
  <si>
    <t>-51.13761614905485</t>
  </si>
  <si>
    <t>DIV267</t>
  </si>
  <si>
    <t>-22.004216012933966</t>
  </si>
  <si>
    <t>-51.13770215029071</t>
  </si>
  <si>
    <t>DIV320</t>
  </si>
  <si>
    <t>-22.00295269961525</t>
  </si>
  <si>
    <t>-51.13774908894847</t>
  </si>
  <si>
    <t>DIV263-2</t>
  </si>
  <si>
    <t>-22.0048044815</t>
  </si>
  <si>
    <t>-51.1377963894</t>
  </si>
  <si>
    <t>DIV263</t>
  </si>
  <si>
    <t>-22.004804481587676</t>
  </si>
  <si>
    <t>-51.13779638945202</t>
  </si>
  <si>
    <t>DIV319</t>
  </si>
  <si>
    <t>-22.006364488397903</t>
  </si>
  <si>
    <t>-51.13819543622143</t>
  </si>
  <si>
    <t>DIV264</t>
  </si>
  <si>
    <t>-22.0055519106715</t>
  </si>
  <si>
    <t>-51.13824166484116</t>
  </si>
  <si>
    <t>DIV258</t>
  </si>
  <si>
    <t>-22.008328811970138</t>
  </si>
  <si>
    <t>-51.13866266984686</t>
  </si>
  <si>
    <t>DIV260</t>
  </si>
  <si>
    <t>-22.008837582391646</t>
  </si>
  <si>
    <t>-51.13882596653607</t>
  </si>
  <si>
    <t>DIV259</t>
  </si>
  <si>
    <t>-22.008345546463147</t>
  </si>
  <si>
    <t>-51.139253261047344</t>
  </si>
  <si>
    <t>DIV261</t>
  </si>
  <si>
    <t>-22.00883385227396</t>
  </si>
  <si>
    <t>-51.1393355862489</t>
  </si>
  <si>
    <t>(PS4069)GPON-ZTE-MPO01</t>
  </si>
  <si>
    <t>(PS4069)ZTE-MTN</t>
  </si>
  <si>
    <t>D1-T02-MTN</t>
  </si>
  <si>
    <t>-22.14019993</t>
  </si>
  <si>
    <t>-51.15712945</t>
  </si>
  <si>
    <t>D1-T03-MTN</t>
  </si>
  <si>
    <t>-22.13987081</t>
  </si>
  <si>
    <t>-51.15758696</t>
  </si>
  <si>
    <t>D1-T04-MTN</t>
  </si>
  <si>
    <t>-22.13954535</t>
  </si>
  <si>
    <t>-51.1580778</t>
  </si>
  <si>
    <t>D1-T06-MTN</t>
  </si>
  <si>
    <t>-22.14134656</t>
  </si>
  <si>
    <t>-51.15809121</t>
  </si>
  <si>
    <t>D1-T05-MTN</t>
  </si>
  <si>
    <t>-22.1392323</t>
  </si>
  <si>
    <t>-51.15855255</t>
  </si>
  <si>
    <t>D1-T07-MTN</t>
  </si>
  <si>
    <t>-22.14103352</t>
  </si>
  <si>
    <t>-51.15856328</t>
  </si>
  <si>
    <t>D1-T08-MTN</t>
  </si>
  <si>
    <t>-22.1406857</t>
  </si>
  <si>
    <t>-51.15901121</t>
  </si>
  <si>
    <t>D1-T09-MTN</t>
  </si>
  <si>
    <t>-22.14035527</t>
  </si>
  <si>
    <t>-51.15949133</t>
  </si>
  <si>
    <t>D1-T16-MTN</t>
  </si>
  <si>
    <t>-22.14347269</t>
  </si>
  <si>
    <t>-51.15701692</t>
  </si>
  <si>
    <t>D1-T01-MTN</t>
  </si>
  <si>
    <t>-22.1412178226923</t>
  </si>
  <si>
    <t>-51.1572834402364</t>
  </si>
  <si>
    <t>D1-T15-MTN</t>
  </si>
  <si>
    <t>-22.14348496</t>
  </si>
  <si>
    <t>-51.15764655</t>
  </si>
  <si>
    <t>D1-T14-MTN</t>
  </si>
  <si>
    <t>-22.14286884</t>
  </si>
  <si>
    <t>-51.15787185</t>
  </si>
  <si>
    <t>D1-T13-MTN</t>
  </si>
  <si>
    <t>-22.14252848</t>
  </si>
  <si>
    <t>-51.15830637</t>
  </si>
  <si>
    <t>D1-T10-MTN</t>
  </si>
  <si>
    <t>-22.13965715</t>
  </si>
  <si>
    <t>-51.15988025</t>
  </si>
  <si>
    <t>D1-T11-MTN</t>
  </si>
  <si>
    <t>-22.14013913</t>
  </si>
  <si>
    <t>-51.16030403</t>
  </si>
  <si>
    <t>D1-T12-MTN</t>
  </si>
  <si>
    <t>-22.14053912</t>
  </si>
  <si>
    <t>-51.16064736</t>
  </si>
  <si>
    <t>D1-T24-MTN</t>
  </si>
  <si>
    <t>-22.14265608</t>
  </si>
  <si>
    <t>-51.15562518</t>
  </si>
  <si>
    <t>D1-T23-MTN</t>
  </si>
  <si>
    <t>-22.14231075</t>
  </si>
  <si>
    <t>-51.15605701</t>
  </si>
  <si>
    <t>D1-T22-MTN</t>
  </si>
  <si>
    <t>-22.14204243</t>
  </si>
  <si>
    <t>-51.15643789</t>
  </si>
  <si>
    <t>D1-T17-MTN</t>
  </si>
  <si>
    <t>-22.14381305</t>
  </si>
  <si>
    <t>-51.15659581</t>
  </si>
  <si>
    <t>D1-T21-MTN</t>
  </si>
  <si>
    <t>-22.14170414</t>
  </si>
  <si>
    <t>-51.15690216</t>
  </si>
  <si>
    <t>D1-T20-MTN</t>
  </si>
  <si>
    <t>-22.14532354</t>
  </si>
  <si>
    <t>-51.15722345</t>
  </si>
  <si>
    <t>D1-T19-MTN</t>
  </si>
  <si>
    <t>-22.14470493</t>
  </si>
  <si>
    <t>-51.15734147</t>
  </si>
  <si>
    <t>D1-T18-MTN</t>
  </si>
  <si>
    <t>-22.1443676553203</t>
  </si>
  <si>
    <t>-51.157737269973</t>
  </si>
  <si>
    <t>D1-T27-MTN</t>
  </si>
  <si>
    <t>-22.14419706</t>
  </si>
  <si>
    <t>-51.1540695</t>
  </si>
  <si>
    <t>D1-T26-MTN</t>
  </si>
  <si>
    <t>-22.14353125</t>
  </si>
  <si>
    <t>-51.15508069</t>
  </si>
  <si>
    <t>D1-T28-MTN</t>
  </si>
  <si>
    <t>-22.14457153</t>
  </si>
  <si>
    <t>-51.15526308</t>
  </si>
  <si>
    <t>D1-T25-MTN</t>
  </si>
  <si>
    <t>-22.14349332</t>
  </si>
  <si>
    <t>-51.15568687</t>
  </si>
  <si>
    <t>D1-T29-MTN</t>
  </si>
  <si>
    <t>-22.14517093</t>
  </si>
  <si>
    <t>-51.15605165</t>
  </si>
  <si>
    <t>D2-T01-MTN</t>
  </si>
  <si>
    <t>-22.1456238671068</t>
  </si>
  <si>
    <t>-51.1677195132188</t>
  </si>
  <si>
    <t>D2-T02-MTN</t>
  </si>
  <si>
    <t>-22.1467324</t>
  </si>
  <si>
    <t>-51.16811988</t>
  </si>
  <si>
    <t>D2-T03-MTN</t>
  </si>
  <si>
    <t>-22.14738081</t>
  </si>
  <si>
    <t>-51.16977212</t>
  </si>
  <si>
    <t>D2-T04-MTN</t>
  </si>
  <si>
    <t>-22.14807641</t>
  </si>
  <si>
    <t>-51.17151019</t>
  </si>
  <si>
    <t>D2-T05-MTN</t>
  </si>
  <si>
    <t>-22.14861302</t>
  </si>
  <si>
    <t>-51.17287811</t>
  </si>
  <si>
    <t>D2-T06-MTN</t>
  </si>
  <si>
    <t>-22.14910739</t>
  </si>
  <si>
    <t>-51.1747047</t>
  </si>
  <si>
    <t>D2-T07-MTN</t>
  </si>
  <si>
    <t>-22.14966387</t>
  </si>
  <si>
    <t>-51.17558983</t>
  </si>
  <si>
    <t>D2-T08-MTN</t>
  </si>
  <si>
    <t>-22.15038927</t>
  </si>
  <si>
    <t>-51.17711869</t>
  </si>
  <si>
    <t>D2-T09-MTN</t>
  </si>
  <si>
    <t>-22.14502025</t>
  </si>
  <si>
    <t>-51.16858827</t>
  </si>
  <si>
    <t>D2-T10-MTN</t>
  </si>
  <si>
    <t>-22.14563886</t>
  </si>
  <si>
    <t>-51.17021637</t>
  </si>
  <si>
    <t>D2-T11-MTN</t>
  </si>
  <si>
    <t>-22.14617547</t>
  </si>
  <si>
    <t>-51.17153065</t>
  </si>
  <si>
    <t>D3-T02-MTN</t>
  </si>
  <si>
    <t>-22.15247611</t>
  </si>
  <si>
    <t>-51.17851958</t>
  </si>
  <si>
    <t>D3-T03-MTN</t>
  </si>
  <si>
    <t>-22.15179046</t>
  </si>
  <si>
    <t>-51.1786376</t>
  </si>
  <si>
    <t>D3-T09-MTN</t>
  </si>
  <si>
    <t>-22.15186996</t>
  </si>
  <si>
    <t>-51.18030861</t>
  </si>
  <si>
    <t>D3-T04-MTN</t>
  </si>
  <si>
    <t>-22.15256057</t>
  </si>
  <si>
    <t>-51.18039713</t>
  </si>
  <si>
    <t>D3-T08-MTN</t>
  </si>
  <si>
    <t>-22.15141783</t>
  </si>
  <si>
    <t>-51.18049637</t>
  </si>
  <si>
    <t>D3-T06-MTN</t>
  </si>
  <si>
    <t>-22.15255312</t>
  </si>
  <si>
    <t>-51.18188843</t>
  </si>
  <si>
    <t>D3-T05-MTN</t>
  </si>
  <si>
    <t>-22.15322882</t>
  </si>
  <si>
    <t>-51.18203595</t>
  </si>
  <si>
    <t>D3-T07-MTN</t>
  </si>
  <si>
    <t>-22.15209851</t>
  </si>
  <si>
    <t>-51.18208692</t>
  </si>
  <si>
    <t>D3-T17-MTN</t>
  </si>
  <si>
    <t>-22.15418138</t>
  </si>
  <si>
    <t>-51.17796373</t>
  </si>
  <si>
    <t>D3-T15-MTN</t>
  </si>
  <si>
    <t>-22.1540373</t>
  </si>
  <si>
    <t>-51.17858332</t>
  </si>
  <si>
    <t>D3-T16-MTN</t>
  </si>
  <si>
    <t>-22.15549303</t>
  </si>
  <si>
    <t>-51.178873</t>
  </si>
  <si>
    <t>D3-T13-MTN</t>
  </si>
  <si>
    <t>-22.15290202</t>
  </si>
  <si>
    <t>-51.17971521</t>
  </si>
  <si>
    <t>D3-T10-MTN</t>
  </si>
  <si>
    <t>-22.15401742</t>
  </si>
  <si>
    <t>-51.1799137</t>
  </si>
  <si>
    <t>D3-T11-MTN</t>
  </si>
  <si>
    <t>-22.15386092</t>
  </si>
  <si>
    <t>-51.1805011</t>
  </si>
  <si>
    <t>D3-T12-MTN</t>
  </si>
  <si>
    <t>-22.15362492</t>
  </si>
  <si>
    <t>-51.18139696</t>
  </si>
  <si>
    <t>D3-T14-MTN</t>
  </si>
  <si>
    <t>-22.15510053</t>
  </si>
  <si>
    <t>-51.18143451</t>
  </si>
  <si>
    <t>D3-T18-MTN</t>
  </si>
  <si>
    <t>-22.15239027</t>
  </si>
  <si>
    <t>-51.17687743</t>
  </si>
  <si>
    <t>D3-T19-MTN</t>
  </si>
  <si>
    <t>-22.15185865</t>
  </si>
  <si>
    <t>-51.17740047</t>
  </si>
  <si>
    <t>D3-T01-MTN</t>
  </si>
  <si>
    <t>-22.1541355765827</t>
  </si>
  <si>
    <t>-51.1793586909198</t>
  </si>
  <si>
    <t>D3-T20-MTN</t>
  </si>
  <si>
    <t>-22.15649433</t>
  </si>
  <si>
    <t>-51.17946028</t>
  </si>
  <si>
    <t>D3-T21-MTN</t>
  </si>
  <si>
    <t>-22.15648191</t>
  </si>
  <si>
    <t>-51.18008792</t>
  </si>
  <si>
    <t>D3-T22-MTN</t>
  </si>
  <si>
    <t>-22.15628318</t>
  </si>
  <si>
    <t>-51.18074238</t>
  </si>
  <si>
    <t>D4-T08-MTN</t>
  </si>
  <si>
    <t>-22.15971495</t>
  </si>
  <si>
    <t>-51.17764651</t>
  </si>
  <si>
    <t>D4-T07-MTN</t>
  </si>
  <si>
    <t>-22.15922806</t>
  </si>
  <si>
    <t>-51.17806225</t>
  </si>
  <si>
    <t>D4-T06-MTN</t>
  </si>
  <si>
    <t>-22.15764072</t>
  </si>
  <si>
    <t>-51.17862551</t>
  </si>
  <si>
    <t>D4-T05-MTN</t>
  </si>
  <si>
    <t>-22.15916596</t>
  </si>
  <si>
    <t>-51.1789286</t>
  </si>
  <si>
    <t>D4-T03-MTN</t>
  </si>
  <si>
    <t>-22.15851761</t>
  </si>
  <si>
    <t>-51.17935508</t>
  </si>
  <si>
    <t>D4-T02-MTN</t>
  </si>
  <si>
    <t>-22.15790155</t>
  </si>
  <si>
    <t>-51.17936849</t>
  </si>
  <si>
    <t>D4-T01-MTN</t>
  </si>
  <si>
    <t>-22.1572597821643</t>
  </si>
  <si>
    <t>-51.1797374188245</t>
  </si>
  <si>
    <t>D4-T04-MTN</t>
  </si>
  <si>
    <t>-22.15870392</t>
  </si>
  <si>
    <t>-51.18024825</t>
  </si>
  <si>
    <t>D4-T10-MTN</t>
  </si>
  <si>
    <t>-22.15940692</t>
  </si>
  <si>
    <t>-51.17688745</t>
  </si>
  <si>
    <t>D4-T09-MTN</t>
  </si>
  <si>
    <t>-22.16015463</t>
  </si>
  <si>
    <t>-51.17728173</t>
  </si>
  <si>
    <t>D5-T07-MTN</t>
  </si>
  <si>
    <t>-22.14451417</t>
  </si>
  <si>
    <t>-51.17634592</t>
  </si>
  <si>
    <t>D5-T06-MTN</t>
  </si>
  <si>
    <t>-22.14377134</t>
  </si>
  <si>
    <t>-51.17702989</t>
  </si>
  <si>
    <t>D5-T05-MTN</t>
  </si>
  <si>
    <t>-22.14361228</t>
  </si>
  <si>
    <t>-51.17769796</t>
  </si>
  <si>
    <t>D5-T01-MTN</t>
  </si>
  <si>
    <t>-22.1458724249477</t>
  </si>
  <si>
    <t>-51.177707791353</t>
  </si>
  <si>
    <t>D5-T04-MTN</t>
  </si>
  <si>
    <t>-22.14343837</t>
  </si>
  <si>
    <t>-51.17833901</t>
  </si>
  <si>
    <t>D5-T02-MTN</t>
  </si>
  <si>
    <t>-22.14421903</t>
  </si>
  <si>
    <t>-51.17893853</t>
  </si>
  <si>
    <t>D5-T03-MTN</t>
  </si>
  <si>
    <t>-22.14266573</t>
  </si>
  <si>
    <t>-51.18054378</t>
  </si>
  <si>
    <t>D5-T13-MTN</t>
  </si>
  <si>
    <t>-22.1426714473796</t>
  </si>
  <si>
    <t>-51.1696442664243</t>
  </si>
  <si>
    <t>D5-T12-MTN</t>
  </si>
  <si>
    <t>-22.14320346</t>
  </si>
  <si>
    <t>-51.17054009</t>
  </si>
  <si>
    <t>D5-T11-MTN</t>
  </si>
  <si>
    <t>-22.14350904</t>
  </si>
  <si>
    <t>-51.17139035</t>
  </si>
  <si>
    <t>D5-T10-MTN</t>
  </si>
  <si>
    <t>-22.14371773</t>
  </si>
  <si>
    <t>-51.17237204</t>
  </si>
  <si>
    <t>D5-T09-MTN</t>
  </si>
  <si>
    <t>-22.14429208</t>
  </si>
  <si>
    <t>-51.17386237</t>
  </si>
  <si>
    <t>D5-T15-MTN</t>
  </si>
  <si>
    <t>-22.14680246</t>
  </si>
  <si>
    <t>-51.17570992</t>
  </si>
  <si>
    <t>D5-T08-MTN</t>
  </si>
  <si>
    <t>-22.14505061</t>
  </si>
  <si>
    <t>-51.17581025</t>
  </si>
  <si>
    <t>D5-T14-MTN</t>
  </si>
  <si>
    <t>-22.14651925</t>
  </si>
  <si>
    <t>-51.17730852</t>
  </si>
  <si>
    <t>D5-T20-MTN</t>
  </si>
  <si>
    <t>-22.14426988</t>
  </si>
  <si>
    <t>-51.16922509</t>
  </si>
  <si>
    <t>D5-T19-MTN</t>
  </si>
  <si>
    <t>-22.14490071</t>
  </si>
  <si>
    <t>-51.17087413</t>
  </si>
  <si>
    <t>D5-T18-MTN</t>
  </si>
  <si>
    <t>-22.14544726</t>
  </si>
  <si>
    <t>-51.17222872</t>
  </si>
  <si>
    <t>D5-T21-MTN</t>
  </si>
  <si>
    <t>-22.14678154</t>
  </si>
  <si>
    <t>-51.17307674</t>
  </si>
  <si>
    <t>D5-T17-MTN</t>
  </si>
  <si>
    <t>-22.14577879</t>
  </si>
  <si>
    <t>-51.17332895</t>
  </si>
  <si>
    <t>D5-T16-MTN</t>
  </si>
  <si>
    <t>-22.14613405</t>
  </si>
  <si>
    <t>-51.17400218</t>
  </si>
  <si>
    <t>D5-T22-MTN</t>
  </si>
  <si>
    <t>-22.14743244</t>
  </si>
  <si>
    <t>-51.17476921</t>
  </si>
  <si>
    <t>D5-T23-MTN</t>
  </si>
  <si>
    <t>-22.14806664</t>
  </si>
  <si>
    <t>-51.17633457</t>
  </si>
  <si>
    <t>D6-T06-MTN</t>
  </si>
  <si>
    <t>-22.14875864</t>
  </si>
  <si>
    <t>-51.17985684</t>
  </si>
  <si>
    <t>D6-T03-MTN</t>
  </si>
  <si>
    <t>-22.14744693</t>
  </si>
  <si>
    <t>-51.18014522</t>
  </si>
  <si>
    <t>D6-T02-MTN</t>
  </si>
  <si>
    <t>-22.14805062</t>
  </si>
  <si>
    <t>-51.18034639</t>
  </si>
  <si>
    <t>D6-T04-MTN</t>
  </si>
  <si>
    <t>-22.14697491</t>
  </si>
  <si>
    <t>-51.18074872</t>
  </si>
  <si>
    <t>D6-T05-MTN</t>
  </si>
  <si>
    <t>-22.14935735</t>
  </si>
  <si>
    <t>-51.18142593</t>
  </si>
  <si>
    <t>D6-T01-MTN</t>
  </si>
  <si>
    <t>-22.1485680264195</t>
  </si>
  <si>
    <t>-51.1815943122974</t>
  </si>
  <si>
    <t>D6-T07-MTN</t>
  </si>
  <si>
    <t>-22.14823197</t>
  </si>
  <si>
    <t>-51.18203748</t>
  </si>
  <si>
    <t>D6-T08-MTN</t>
  </si>
  <si>
    <t>-22.14783945</t>
  </si>
  <si>
    <t>-51.18250954</t>
  </si>
  <si>
    <t>D6-T09-MTN</t>
  </si>
  <si>
    <t>-22.14753438</t>
  </si>
  <si>
    <t>-51.18298054</t>
  </si>
  <si>
    <t>D6-T10-MTN</t>
  </si>
  <si>
    <t>-22.14716154</t>
  </si>
  <si>
    <t>-51.18340516</t>
  </si>
  <si>
    <t>D6-T11MTN</t>
  </si>
  <si>
    <t>-22.14679386</t>
  </si>
  <si>
    <t>-51.18382358</t>
  </si>
  <si>
    <t>D6-T12-MTN</t>
  </si>
  <si>
    <t>-22.14637153</t>
  </si>
  <si>
    <t>-51.18424201</t>
  </si>
  <si>
    <t>D6-T15-MTN</t>
  </si>
  <si>
    <t>-22.14819005</t>
  </si>
  <si>
    <t>D6-T14-MTN</t>
  </si>
  <si>
    <t>-22.14791677</t>
  </si>
  <si>
    <t>-51.1847409</t>
  </si>
  <si>
    <t>D6-T13-MTN</t>
  </si>
  <si>
    <t>-22.14738762</t>
  </si>
  <si>
    <t>-51.18504667</t>
  </si>
  <si>
    <t>D7-T01-MTN</t>
  </si>
  <si>
    <t>-22.1423440044189</t>
  </si>
  <si>
    <t>-51.1831609903948</t>
  </si>
  <si>
    <t>D7-T02-MTN</t>
  </si>
  <si>
    <t>-22.14189071</t>
  </si>
  <si>
    <t>-51.18329168</t>
  </si>
  <si>
    <t>D7-T08-MTN</t>
  </si>
  <si>
    <t>-22.14458456</t>
  </si>
  <si>
    <t>-51.18398339</t>
  </si>
  <si>
    <t>D7-T06-MTN</t>
  </si>
  <si>
    <t>-22.14366783</t>
  </si>
  <si>
    <t>-51.1841926</t>
  </si>
  <si>
    <t>D7-T05-MTN</t>
  </si>
  <si>
    <t>-22.14320573</t>
  </si>
  <si>
    <t>-51.18433208</t>
  </si>
  <si>
    <t>D7-T07-MTN</t>
  </si>
  <si>
    <t>-22.14420196</t>
  </si>
  <si>
    <t>-51.18438304</t>
  </si>
  <si>
    <t>D7-T04-MTN</t>
  </si>
  <si>
    <t>-22.1427983</t>
  </si>
  <si>
    <t>-51.18454665</t>
  </si>
  <si>
    <t>D7-T03-MTN</t>
  </si>
  <si>
    <t>-22.14230639</t>
  </si>
  <si>
    <t>-51.18467272</t>
  </si>
  <si>
    <t>D7-T12-MTN</t>
  </si>
  <si>
    <t>-22.14144505</t>
  </si>
  <si>
    <t>-51.18081481</t>
  </si>
  <si>
    <t>D7-T11-MTN</t>
  </si>
  <si>
    <t>-22.14279208</t>
  </si>
  <si>
    <t>-51.18152829</t>
  </si>
  <si>
    <t>D7-T13-MTN</t>
  </si>
  <si>
    <t>-22.14054695</t>
  </si>
  <si>
    <t>-51.18181122</t>
  </si>
  <si>
    <t>D7-T10-MTN</t>
  </si>
  <si>
    <t>-22.14321443</t>
  </si>
  <si>
    <t>-51.18279429</t>
  </si>
  <si>
    <t>D7-T09-MTN</t>
  </si>
  <si>
    <t>-22.14273246</t>
  </si>
  <si>
    <t>-51.18296595</t>
  </si>
  <si>
    <t>D8-T01-MTN</t>
  </si>
  <si>
    <t>-22.13068181</t>
  </si>
  <si>
    <t>-51.18575635</t>
  </si>
  <si>
    <t>D8-T04-MTN</t>
  </si>
  <si>
    <t>-22.13222955</t>
  </si>
  <si>
    <t>-51.18629122</t>
  </si>
  <si>
    <t>D8-T02-MTN</t>
  </si>
  <si>
    <t>-22.12999854</t>
  </si>
  <si>
    <t>-51.18662003</t>
  </si>
  <si>
    <t>D8-T05-MTN</t>
  </si>
  <si>
    <t>-22.13237614</t>
  </si>
  <si>
    <t>-51.18692959</t>
  </si>
  <si>
    <t>D8-T06-MTN</t>
  </si>
  <si>
    <t>-22.13149164</t>
  </si>
  <si>
    <t>-51.18794078</t>
  </si>
  <si>
    <t>D8-T03-MTN</t>
  </si>
  <si>
    <t>-22.13046564</t>
  </si>
  <si>
    <t>-51.18834469</t>
  </si>
  <si>
    <t>D9-T01-MTN</t>
  </si>
  <si>
    <t>-22.13980842</t>
  </si>
  <si>
    <t>-51.17205632</t>
  </si>
  <si>
    <t>D9-T02-MTN</t>
  </si>
  <si>
    <t>-22.13937271</t>
  </si>
  <si>
    <t>-51.17323114</t>
  </si>
  <si>
    <t>D9-T03-MTN</t>
  </si>
  <si>
    <t>-22.13963855</t>
  </si>
  <si>
    <t>-51.17408677</t>
  </si>
  <si>
    <t>D9-T04-MTN</t>
  </si>
  <si>
    <t>-22.14006836</t>
  </si>
  <si>
    <t>-51.17487534</t>
  </si>
  <si>
    <t>D9-T05-MTN</t>
  </si>
  <si>
    <t>-22.14005345</t>
  </si>
  <si>
    <t>-51.17582216</t>
  </si>
  <si>
    <t>D9-T08-MTN</t>
  </si>
  <si>
    <t>-22.14191813</t>
  </si>
  <si>
    <t>-51.17691463</t>
  </si>
  <si>
    <t>D9-T06-MTN</t>
  </si>
  <si>
    <t>-22.14019244</t>
  </si>
  <si>
    <t>-51.17728811</t>
  </si>
  <si>
    <t>D9-T07-MTN</t>
  </si>
  <si>
    <t>-22.14131534</t>
  </si>
  <si>
    <t>-51.17737223</t>
  </si>
  <si>
    <t>D9-T12-MTN</t>
  </si>
  <si>
    <t>-22.14125947</t>
  </si>
  <si>
    <t>-51.16969076</t>
  </si>
  <si>
    <t>D9-T11-MTN</t>
  </si>
  <si>
    <t>-22.14067066</t>
  </si>
  <si>
    <t>-51.16987583</t>
  </si>
  <si>
    <t>D9-T13-MTN</t>
  </si>
  <si>
    <t>-22.14093113</t>
  </si>
  <si>
    <t>-51.17253682</t>
  </si>
  <si>
    <t>D9-T14-MTN</t>
  </si>
  <si>
    <t>-22.14124417</t>
  </si>
  <si>
    <t>-51.17336562</t>
  </si>
  <si>
    <t>D9-T15-MTN</t>
  </si>
  <si>
    <t>-22.14162925</t>
  </si>
  <si>
    <t>-51.17418637</t>
  </si>
  <si>
    <t>D9-T16-MTN</t>
  </si>
  <si>
    <t>-22.14217421</t>
  </si>
  <si>
    <t>-51.17486559</t>
  </si>
  <si>
    <t>D9-T09-MTN</t>
  </si>
  <si>
    <t>-22.1410197</t>
  </si>
  <si>
    <t>-51.17829222</t>
  </si>
  <si>
    <t>D9-T10-MTN</t>
  </si>
  <si>
    <t>-22.14048058</t>
  </si>
  <si>
    <t>-51.17847998</t>
  </si>
  <si>
    <t>D9-T18-MTN</t>
  </si>
  <si>
    <t>-22.14239988</t>
  </si>
  <si>
    <t>-51.17187108</t>
  </si>
  <si>
    <t>D9-T17-MTN</t>
  </si>
  <si>
    <t>-22.1431128</t>
  </si>
  <si>
    <t>-51.17349333</t>
  </si>
  <si>
    <t>D10-T09-MTN</t>
  </si>
  <si>
    <t>-22.14475496</t>
  </si>
  <si>
    <t>-51.15267042</t>
  </si>
  <si>
    <t>D10-T08-MTN</t>
  </si>
  <si>
    <t>-22.14446926</t>
  </si>
  <si>
    <t>-51.15303252</t>
  </si>
  <si>
    <t>D10-T07-MTN</t>
  </si>
  <si>
    <t>-22.14498352</t>
  </si>
  <si>
    <t>-51.15430925</t>
  </si>
  <si>
    <t>D10-T06-MTN</t>
  </si>
  <si>
    <t>-22.14576728</t>
  </si>
  <si>
    <t>-51.15627873</t>
  </si>
  <si>
    <t>D10-T02-MTN</t>
  </si>
  <si>
    <t>-22.14704174</t>
  </si>
  <si>
    <t>-51.15643161</t>
  </si>
  <si>
    <t>D10-T03-MTN</t>
  </si>
  <si>
    <t>-22.14639333</t>
  </si>
  <si>
    <t>-51.15667033</t>
  </si>
  <si>
    <t>D10-T04-MTN</t>
  </si>
  <si>
    <t>-22.14670387</t>
  </si>
  <si>
    <t>-51.15788269</t>
  </si>
  <si>
    <t>D10-T05-MTN</t>
  </si>
  <si>
    <t>-22.1468579</t>
  </si>
  <si>
    <t>-51.1583628</t>
  </si>
  <si>
    <t>D10-T16-MTN</t>
  </si>
  <si>
    <t>-22.1480034</t>
  </si>
  <si>
    <t>-51.15607085</t>
  </si>
  <si>
    <t>D10-T01-MTN</t>
  </si>
  <si>
    <t>-22.1475592782624</t>
  </si>
  <si>
    <t>-51.1562208830083</t>
  </si>
  <si>
    <t>D10-T15-MTN</t>
  </si>
  <si>
    <t>-22.14975384</t>
  </si>
  <si>
    <t>-51.15644533</t>
  </si>
  <si>
    <t>D10-T14-MTN</t>
  </si>
  <si>
    <t>-22.14942592</t>
  </si>
  <si>
    <t>-51.15694958</t>
  </si>
  <si>
    <t>D10-T13-MTN</t>
  </si>
  <si>
    <t>-22.1489862</t>
  </si>
  <si>
    <t>-51.15718294</t>
  </si>
  <si>
    <t>D10-T12-MTN</t>
  </si>
  <si>
    <t>-22.14854151</t>
  </si>
  <si>
    <t>-51.15740288</t>
  </si>
  <si>
    <t>D10-T10-MTN</t>
  </si>
  <si>
    <t>-22.14809683</t>
  </si>
  <si>
    <t>-51.15760941</t>
  </si>
  <si>
    <t>D10-T11-MTN</t>
  </si>
  <si>
    <t>-22.14761487</t>
  </si>
  <si>
    <t>-51.15779984</t>
  </si>
  <si>
    <t>D10-T27-MTN</t>
  </si>
  <si>
    <t>-22.14565723</t>
  </si>
  <si>
    <t>-51.15166066</t>
  </si>
  <si>
    <t>D10-T28-MTN</t>
  </si>
  <si>
    <t>-22.14521751</t>
  </si>
  <si>
    <t>-51.15196912</t>
  </si>
  <si>
    <t>D10-T23-MTN</t>
  </si>
  <si>
    <t>-22.14649536</t>
  </si>
  <si>
    <t>-51.15370423</t>
  </si>
  <si>
    <t>D10-T25-MTN</t>
  </si>
  <si>
    <t>-22.14534918</t>
  </si>
  <si>
    <t>-51.15414975</t>
  </si>
  <si>
    <t>D10-T24-MTN</t>
  </si>
  <si>
    <t>-22.14617737</t>
  </si>
  <si>
    <t>-51.15431577</t>
  </si>
  <si>
    <t>D10-T18-MTN</t>
  </si>
  <si>
    <t>-22.14872633</t>
  </si>
  <si>
    <t>-51.15525814</t>
  </si>
  <si>
    <t>D10-T26-MTN</t>
  </si>
  <si>
    <t>-22.14589821</t>
  </si>
  <si>
    <t>-51.15549891</t>
  </si>
  <si>
    <t>D10-T17-MTN</t>
  </si>
  <si>
    <t>-22.1484307</t>
  </si>
  <si>
    <t>-51.15582945</t>
  </si>
  <si>
    <t>D10-T22-MTN</t>
  </si>
  <si>
    <t>-22.14879805</t>
  </si>
  <si>
    <t>-51.15411834</t>
  </si>
  <si>
    <t>D10-T21-MTN</t>
  </si>
  <si>
    <t>-22.14835336</t>
  </si>
  <si>
    <t>-51.15433827</t>
  </si>
  <si>
    <t>D10-T20-MTN</t>
  </si>
  <si>
    <t>-22.14790867</t>
  </si>
  <si>
    <t>-51.1545609</t>
  </si>
  <si>
    <t>D10-T19-MTN</t>
  </si>
  <si>
    <t>-22.14745901</t>
  </si>
  <si>
    <t>-51.15477547</t>
  </si>
  <si>
    <t>D11-T25-MTN</t>
  </si>
  <si>
    <t>-22.150068</t>
  </si>
  <si>
    <t>-51.164418</t>
  </si>
  <si>
    <t>D11-T06-MTN</t>
  </si>
  <si>
    <t>-22.1463328</t>
  </si>
  <si>
    <t>-51.15982372</t>
  </si>
  <si>
    <t>D11-T08-MTN</t>
  </si>
  <si>
    <t>-22.1437444</t>
  </si>
  <si>
    <t>-51.16033671</t>
  </si>
  <si>
    <t>D11-T05-MTN</t>
  </si>
  <si>
    <t>-22.14661826</t>
  </si>
  <si>
    <t>-51.1605015</t>
  </si>
  <si>
    <t>D11-T04-MTN</t>
  </si>
  <si>
    <t>-22.14683192</t>
  </si>
  <si>
    <t>-51.16106745</t>
  </si>
  <si>
    <t>D11-T07-MTN</t>
  </si>
  <si>
    <t>-22.14447232</t>
  </si>
  <si>
    <t>-51.16219548</t>
  </si>
  <si>
    <t>D11-T03-MTN</t>
  </si>
  <si>
    <t>-22.14770494</t>
  </si>
  <si>
    <t>-51.16280873</t>
  </si>
  <si>
    <t>D11-T01-MTN</t>
  </si>
  <si>
    <t>-22.1501465337623</t>
  </si>
  <si>
    <t>-51.1633295415277</t>
  </si>
  <si>
    <t>D11-T02-MTN</t>
  </si>
  <si>
    <t>-22.14836696</t>
  </si>
  <si>
    <t>-51.16431335</t>
  </si>
  <si>
    <t>D11-T10-MTN</t>
  </si>
  <si>
    <t>-22.14266286</t>
  </si>
  <si>
    <t>-51.16194661</t>
  </si>
  <si>
    <t>D11-T09-MTN</t>
  </si>
  <si>
    <t>-22.14267031</t>
  </si>
  <si>
    <t>-51.16241867</t>
  </si>
  <si>
    <t>D11-T11-MTN</t>
  </si>
  <si>
    <t>-22.15055197</t>
  </si>
  <si>
    <t>-51.1653723</t>
  </si>
  <si>
    <t>D11-T16-MTN</t>
  </si>
  <si>
    <t>-22.14907252</t>
  </si>
  <si>
    <t>-51.16608137</t>
  </si>
  <si>
    <t>D11-T12-MTN</t>
  </si>
  <si>
    <t>-22.1512778</t>
  </si>
  <si>
    <t>-51.16697719</t>
  </si>
  <si>
    <t>D11-T15-MTN</t>
  </si>
  <si>
    <t>-22.14970353</t>
  </si>
  <si>
    <t>-51.16770678</t>
  </si>
  <si>
    <t>D11-T13-MTN</t>
  </si>
  <si>
    <t>-22.15181191</t>
  </si>
  <si>
    <t>-51.16841485</t>
  </si>
  <si>
    <t>D11-T14-MTN</t>
  </si>
  <si>
    <t>-22.15034899</t>
  </si>
  <si>
    <t>-51.1693508</t>
  </si>
  <si>
    <t>D11-T24-MTN</t>
  </si>
  <si>
    <t>-22.143453283211</t>
  </si>
  <si>
    <t>-51.1594918370247</t>
  </si>
  <si>
    <t>D11-T17-MTN</t>
  </si>
  <si>
    <t>-22.15175801</t>
  </si>
  <si>
    <t>-51.16345498</t>
  </si>
  <si>
    <t>D11-T18-MTN</t>
  </si>
  <si>
    <t>-22.15221511</t>
  </si>
  <si>
    <t>-51.16463783</t>
  </si>
  <si>
    <t>D11-T19-MTN</t>
  </si>
  <si>
    <t>-22.15286367</t>
  </si>
  <si>
    <t>-51.16621983</t>
  </si>
  <si>
    <t>D11-T23-MTN</t>
  </si>
  <si>
    <t>-22.15390391</t>
  </si>
  <si>
    <t>-51.16650851</t>
  </si>
  <si>
    <t>D11-T21-MTN</t>
  </si>
  <si>
    <t>-22.1545349</t>
  </si>
  <si>
    <t>-51.16758974</t>
  </si>
  <si>
    <t>D11-T20-MTN</t>
  </si>
  <si>
    <t>-22.15352944</t>
  </si>
  <si>
    <t>-51.16795253</t>
  </si>
  <si>
    <t>D11-T22-MTN</t>
  </si>
  <si>
    <t>-22.154704082265</t>
  </si>
  <si>
    <t>-51.1684799193108</t>
  </si>
  <si>
    <t>D12-T07-MTN</t>
  </si>
  <si>
    <t>-22.15174068</t>
  </si>
  <si>
    <t>-51.1580608</t>
  </si>
  <si>
    <t>D12-T06-MTN</t>
  </si>
  <si>
    <t>-22.15192451</t>
  </si>
  <si>
    <t>-51.1585731</t>
  </si>
  <si>
    <t>D12-T01-MTN</t>
  </si>
  <si>
    <t>-22.1519944380183</t>
  </si>
  <si>
    <t>-51.159213021283</t>
  </si>
  <si>
    <t>D12-T02-MTN</t>
  </si>
  <si>
    <t>-22.15151585</t>
  </si>
  <si>
    <t>-51.15947132</t>
  </si>
  <si>
    <t>D12-T04-MTN</t>
  </si>
  <si>
    <t>-22.15113248</t>
  </si>
  <si>
    <t>-51.15968236</t>
  </si>
  <si>
    <t>D12-T05-MTN</t>
  </si>
  <si>
    <t>-22.15172622</t>
  </si>
  <si>
    <t>-51.16118439</t>
  </si>
  <si>
    <t>D12-T03-MTN</t>
  </si>
  <si>
    <t>-22.15230435</t>
  </si>
  <si>
    <t>-51.16148674</t>
  </si>
  <si>
    <t>D12-T15-MTN</t>
  </si>
  <si>
    <t>-22.15458509</t>
  </si>
  <si>
    <t>-51.15675993</t>
  </si>
  <si>
    <t>D12-T14-MTN</t>
  </si>
  <si>
    <t>-22.15407832</t>
  </si>
  <si>
    <t>-51.15718104</t>
  </si>
  <si>
    <t>D12-T12-MTN</t>
  </si>
  <si>
    <t>-22.15368085</t>
  </si>
  <si>
    <t>-51.15745999</t>
  </si>
  <si>
    <t>D12-T13-MTN</t>
  </si>
  <si>
    <t>-22.1544733</t>
  </si>
  <si>
    <t>-51.15814663</t>
  </si>
  <si>
    <t>D12-T11-MTN</t>
  </si>
  <si>
    <t>-22.15402118</t>
  </si>
  <si>
    <t>-51.15832366</t>
  </si>
  <si>
    <t>D12-T10-MTN</t>
  </si>
  <si>
    <t>-22.15352434</t>
  </si>
  <si>
    <t>-51.15859456</t>
  </si>
  <si>
    <t>D12-T09-MTN</t>
  </si>
  <si>
    <t>-22.15299769</t>
  </si>
  <si>
    <t>-51.15882523</t>
  </si>
  <si>
    <t>D12-T08-MTN</t>
  </si>
  <si>
    <t>-22.15245613</t>
  </si>
  <si>
    <t>-51.15909077</t>
  </si>
  <si>
    <t>D12-T16-MTN</t>
  </si>
  <si>
    <t>-22.15271946</t>
  </si>
  <si>
    <t>-51.16063036</t>
  </si>
  <si>
    <t>D12-T17-MTN</t>
  </si>
  <si>
    <t>-22.152871</t>
  </si>
  <si>
    <t>-51.16105147</t>
  </si>
  <si>
    <t>D12-T18-MTN</t>
  </si>
  <si>
    <t>-22.15294552</t>
  </si>
  <si>
    <t>-51.16194464</t>
  </si>
  <si>
    <t>D12-T19-MTN</t>
  </si>
  <si>
    <t>-22.15346472</t>
  </si>
  <si>
    <t>-51.16301216</t>
  </si>
  <si>
    <t>D12-T23-MTN</t>
  </si>
  <si>
    <t>-22.1549035614842</t>
  </si>
  <si>
    <t>-51.1640880703271</t>
  </si>
  <si>
    <t>D12-T22-MTN</t>
  </si>
  <si>
    <t>-22.1550081452796</t>
  </si>
  <si>
    <t>-51.1643568277441</t>
  </si>
  <si>
    <t>D12-T20-MTN</t>
  </si>
  <si>
    <t>-22.1540013</t>
  </si>
  <si>
    <t>-51.16469391</t>
  </si>
  <si>
    <t>D12-T21-MTN</t>
  </si>
  <si>
    <t>-22.1545757742421</t>
  </si>
  <si>
    <t>-51.1657407134567</t>
  </si>
  <si>
    <t>D13-T01-MTN</t>
  </si>
  <si>
    <t>-22.1526926280615</t>
  </si>
  <si>
    <t>-51.1705157160759</t>
  </si>
  <si>
    <t>D13-T02-MTN</t>
  </si>
  <si>
    <t>-22.15185248</t>
  </si>
  <si>
    <t>-51.17083599</t>
  </si>
  <si>
    <t>D13-T03-MTN</t>
  </si>
  <si>
    <t>-22.15106001</t>
  </si>
  <si>
    <t>-51.17111226</t>
  </si>
  <si>
    <t>D13-T04-MTN</t>
  </si>
  <si>
    <t>-22.15172082</t>
  </si>
  <si>
    <t>-51.17277791</t>
  </si>
  <si>
    <t>D13-T05-MTN</t>
  </si>
  <si>
    <t>-22.152558</t>
  </si>
  <si>
    <t>-51.17438724</t>
  </si>
  <si>
    <t>D13-T06-MTN</t>
  </si>
  <si>
    <t>-22.1518972</t>
  </si>
  <si>
    <t>-51.17498001</t>
  </si>
  <si>
    <t>D13-T07-MTN</t>
  </si>
  <si>
    <t>-22.15312688</t>
  </si>
  <si>
    <t>-51.17586245</t>
  </si>
  <si>
    <t>D13-T08-MTN</t>
  </si>
  <si>
    <t>-22.15347716</t>
  </si>
  <si>
    <t>-51.17722233</t>
  </si>
  <si>
    <t>D13-T15-MTN</t>
  </si>
  <si>
    <t>-22.15425524</t>
  </si>
  <si>
    <t>-51.16967725</t>
  </si>
  <si>
    <t>D13-T16-MTN</t>
  </si>
  <si>
    <t>-22.15490113</t>
  </si>
  <si>
    <t>-51.17133217</t>
  </si>
  <si>
    <t>D13-T09-MTN</t>
  </si>
  <si>
    <t>-22.15328</t>
  </si>
  <si>
    <t>-51.1720622</t>
  </si>
  <si>
    <t>D13-T10-MTN</t>
  </si>
  <si>
    <t>-22.15394825</t>
  </si>
  <si>
    <t>-51.17372249</t>
  </si>
  <si>
    <t>D13-T11-MTN</t>
  </si>
  <si>
    <t>-22.15465376</t>
  </si>
  <si>
    <t>-51.17554371</t>
  </si>
  <si>
    <t>D13-T13-MTN</t>
  </si>
  <si>
    <t>-22.15581635</t>
  </si>
  <si>
    <t>-51.1759219</t>
  </si>
  <si>
    <t>D13-T12-MTN</t>
  </si>
  <si>
    <t>-22.15521269</t>
  </si>
  <si>
    <t>-51.17693309</t>
  </si>
  <si>
    <t>D13-T14-MTN</t>
  </si>
  <si>
    <t>-22.15645726</t>
  </si>
  <si>
    <t>-51.17751513</t>
  </si>
  <si>
    <t>D13-T17-MTN</t>
  </si>
  <si>
    <t>-22.15560166</t>
  </si>
  <si>
    <t>-51.17303537</t>
  </si>
  <si>
    <t>D13-T18-MTN</t>
  </si>
  <si>
    <t>-22.15627238</t>
  </si>
  <si>
    <t>-51.17477345</t>
  </si>
  <si>
    <t>D13-T20-MTN</t>
  </si>
  <si>
    <t>-22.15706483</t>
  </si>
  <si>
    <t>-51.17597776</t>
  </si>
  <si>
    <t>D13-T19-MTN</t>
  </si>
  <si>
    <t>-22.15673443</t>
  </si>
  <si>
    <t>-51.17643641</t>
  </si>
  <si>
    <t>D14-T05-MTN</t>
  </si>
  <si>
    <t>-22.15535535</t>
  </si>
  <si>
    <t>-51.1702059</t>
  </si>
  <si>
    <t>D14-T06-MTN</t>
  </si>
  <si>
    <t>-22.15658998</t>
  </si>
  <si>
    <t>-51.17042852</t>
  </si>
  <si>
    <t>D14-T04-MTN</t>
  </si>
  <si>
    <t>-22.15575282</t>
  </si>
  <si>
    <t>-51.17171061</t>
  </si>
  <si>
    <t>D14-T08-MTN</t>
  </si>
  <si>
    <t>-22.15863773</t>
  </si>
  <si>
    <t>-51.17177122</t>
  </si>
  <si>
    <t>D14-T07-MTN</t>
  </si>
  <si>
    <t>-22.15818314</t>
  </si>
  <si>
    <t>-51.17197775</t>
  </si>
  <si>
    <t>D14-T01-MTN</t>
  </si>
  <si>
    <t>-22.1577660475204</t>
  </si>
  <si>
    <t>-51.1722043007489</t>
  </si>
  <si>
    <t>D14-T02-MTN</t>
  </si>
  <si>
    <t>-22.1572607</t>
  </si>
  <si>
    <t>-51.17244863</t>
  </si>
  <si>
    <t>D14-T03-MTN</t>
  </si>
  <si>
    <t>-22.15679865</t>
  </si>
  <si>
    <t>-51.17263639</t>
  </si>
  <si>
    <t>D14-T09-MTN</t>
  </si>
  <si>
    <t>-22.1592836</t>
  </si>
  <si>
    <t>-51.17149227</t>
  </si>
  <si>
    <t>D14-T10-MTN</t>
  </si>
  <si>
    <t>-22.1594873</t>
  </si>
  <si>
    <t>-51.17197507</t>
  </si>
  <si>
    <t>D14-T11-MTN</t>
  </si>
  <si>
    <t>-22.15982513</t>
  </si>
  <si>
    <t>-51.17251688</t>
  </si>
  <si>
    <t>D14-T12-MTN</t>
  </si>
  <si>
    <t>-22.15982762</t>
  </si>
  <si>
    <t>-51.17300236</t>
  </si>
  <si>
    <t>D14-T13-MTN</t>
  </si>
  <si>
    <t>-22.16014061</t>
  </si>
  <si>
    <t>-51.17366218</t>
  </si>
  <si>
    <t>D14-T14-MTN</t>
  </si>
  <si>
    <t>-22.16041883</t>
  </si>
  <si>
    <t>-51.17412889</t>
  </si>
  <si>
    <t>D14-T15-MTN</t>
  </si>
  <si>
    <t>-22.1606101</t>
  </si>
  <si>
    <t>-51.17471897</t>
  </si>
  <si>
    <t>D14-T16-MTN</t>
  </si>
  <si>
    <t>-22.16036915</t>
  </si>
  <si>
    <t>-51.17542439</t>
  </si>
  <si>
    <t>D14-T19-MTN</t>
  </si>
  <si>
    <t>-22.15929793</t>
  </si>
  <si>
    <t>-51.17344157</t>
  </si>
  <si>
    <t>D14-T22-MTN</t>
  </si>
  <si>
    <t>-22.15632692</t>
  </si>
  <si>
    <t>-51.17349522</t>
  </si>
  <si>
    <t>D14-T18-MTN</t>
  </si>
  <si>
    <t>-22.15882595</t>
  </si>
  <si>
    <t>-51.17366688</t>
  </si>
  <si>
    <t>D14-T17-MTN</t>
  </si>
  <si>
    <t>-22.15835894</t>
  </si>
  <si>
    <t>-51.17386805</t>
  </si>
  <si>
    <t>D14-T20-MTN</t>
  </si>
  <si>
    <t>-22.15743236</t>
  </si>
  <si>
    <t>-51.17426769</t>
  </si>
  <si>
    <t>D14-T21-MTN</t>
  </si>
  <si>
    <t>-22.15705726</t>
  </si>
  <si>
    <t>-51.17449568</t>
  </si>
  <si>
    <t>MIRACATU</t>
  </si>
  <si>
    <t>POP 17 -  MIRACATU</t>
  </si>
  <si>
    <t>NOKIA MIRACATU</t>
  </si>
  <si>
    <t>CTO / MRT 04</t>
  </si>
  <si>
    <t>-24.280018676700</t>
  </si>
  <si>
    <t>-47.414019612600</t>
  </si>
  <si>
    <t>CTO / MRT 07</t>
  </si>
  <si>
    <t>-24.281444518000</t>
  </si>
  <si>
    <t>-47.414214661100</t>
  </si>
  <si>
    <t>CTO / MRT 08</t>
  </si>
  <si>
    <t>-24.281281635300</t>
  </si>
  <si>
    <t>-47.414465331100</t>
  </si>
  <si>
    <t>CTO / MRT 05</t>
  </si>
  <si>
    <t>-24.280522184800</t>
  </si>
  <si>
    <t>-47.414687120700</t>
  </si>
  <si>
    <t>CTO / MRT 06</t>
  </si>
  <si>
    <t>-24.281393667000</t>
  </si>
  <si>
    <t>-47.414793101700</t>
  </si>
  <si>
    <t>CTO / MRT 02</t>
  </si>
  <si>
    <t>-24.281596291800</t>
  </si>
  <si>
    <t>-47.450023300100</t>
  </si>
  <si>
    <t>CTO / MRT 03</t>
  </si>
  <si>
    <t>-24.288169644900</t>
  </si>
  <si>
    <t>-47.454221107900</t>
  </si>
  <si>
    <t>CTO / MRT 01</t>
  </si>
  <si>
    <t>-24.281655383700</t>
  </si>
  <si>
    <t>-47.455834863700</t>
  </si>
  <si>
    <t>CTO / MRT 362</t>
  </si>
  <si>
    <t>-24.287315202700</t>
  </si>
  <si>
    <t>-47.465013250500</t>
  </si>
  <si>
    <t>CTO / MRT 15</t>
  </si>
  <si>
    <t>-24.280194169300</t>
  </si>
  <si>
    <t>-47.411209156000</t>
  </si>
  <si>
    <t>CTO / MRT 14</t>
  </si>
  <si>
    <t>-24.280069557400</t>
  </si>
  <si>
    <t>-47.411865016100</t>
  </si>
  <si>
    <t>CTO / MRT 13</t>
  </si>
  <si>
    <t>-24.280407831800</t>
  </si>
  <si>
    <t>-47.412252401300</t>
  </si>
  <si>
    <t>CTO / MRT 12</t>
  </si>
  <si>
    <t>-24.280083527900</t>
  </si>
  <si>
    <t>-47.412703474700</t>
  </si>
  <si>
    <t>CTO / MRT 16</t>
  </si>
  <si>
    <t>-24.284744084800</t>
  </si>
  <si>
    <t>-47.412761235500</t>
  </si>
  <si>
    <t>CTO / MRT 11</t>
  </si>
  <si>
    <t>-24.279918729400</t>
  </si>
  <si>
    <t>-47.413365923100</t>
  </si>
  <si>
    <t>CTO / MRT 10</t>
  </si>
  <si>
    <t>-24.280653491300</t>
  </si>
  <si>
    <t>-47.413447285500</t>
  </si>
  <si>
    <t>CTO / MRT 09</t>
  </si>
  <si>
    <t>-24.280988541200</t>
  </si>
  <si>
    <t>-47.413922324200</t>
  </si>
  <si>
    <t>CTO / MRT 17</t>
  </si>
  <si>
    <t>-24.287035993200</t>
  </si>
  <si>
    <t>-47.413575960900</t>
  </si>
  <si>
    <t>CTO / MRT 19</t>
  </si>
  <si>
    <t>-24.286099459500</t>
  </si>
  <si>
    <t>-47.413599374100</t>
  </si>
  <si>
    <t>CTO / MRT 20</t>
  </si>
  <si>
    <t>-24.284972507300</t>
  </si>
  <si>
    <t>-47.413912913400</t>
  </si>
  <si>
    <t>CTO / MRT 18</t>
  </si>
  <si>
    <t>-24.287697054400</t>
  </si>
  <si>
    <t>-47.414199535500</t>
  </si>
  <si>
    <t>CTO / MRT 21</t>
  </si>
  <si>
    <t>-24.283443028500</t>
  </si>
  <si>
    <t>-47.414573643000</t>
  </si>
  <si>
    <t>CTO / MRT 156</t>
  </si>
  <si>
    <t>-24.314374729500</t>
  </si>
  <si>
    <t>-47.523119895900</t>
  </si>
  <si>
    <t>CTO / MRT 157</t>
  </si>
  <si>
    <t>-24.314558957200</t>
  </si>
  <si>
    <t>-47.524106135100</t>
  </si>
  <si>
    <t>CTO / MRT 159</t>
  </si>
  <si>
    <t>-24.314585841300</t>
  </si>
  <si>
    <t>-47.525813058200</t>
  </si>
  <si>
    <t>CTO / MRT 162</t>
  </si>
  <si>
    <t>-24.317949486000</t>
  </si>
  <si>
    <t>-47.532623803100</t>
  </si>
  <si>
    <t>CTO / MRT 24</t>
  </si>
  <si>
    <t>-24.319939817400</t>
  </si>
  <si>
    <t>-47.542024235700</t>
  </si>
  <si>
    <t>CTO / MRT 23</t>
  </si>
  <si>
    <t>-24.320004556900</t>
  </si>
  <si>
    <t>-47.542626172300</t>
  </si>
  <si>
    <t>CTO / MRT 25</t>
  </si>
  <si>
    <t>-24.318562066800</t>
  </si>
  <si>
    <t>-47.540267166000</t>
  </si>
  <si>
    <t>CTO / MRT 31</t>
  </si>
  <si>
    <t>-24.318114431100</t>
  </si>
  <si>
    <t>-47.540312986900</t>
  </si>
  <si>
    <t>CTO / MRT 28</t>
  </si>
  <si>
    <t>-24.317967967800</t>
  </si>
  <si>
    <t>-47.540906808400</t>
  </si>
  <si>
    <t>CTO / MRT 27</t>
  </si>
  <si>
    <t>-24.318498956400</t>
  </si>
  <si>
    <t>-47.540943549400</t>
  </si>
  <si>
    <t>CTO / MRT 30</t>
  </si>
  <si>
    <t>-24.317145628400</t>
  </si>
  <si>
    <t>-47.540965262500</t>
  </si>
  <si>
    <t>CTO / MRT 29</t>
  </si>
  <si>
    <t>-24.318276974400</t>
  </si>
  <si>
    <t>-47.541475303400</t>
  </si>
  <si>
    <t>CTO / MRT 26</t>
  </si>
  <si>
    <t>-24.319290218100</t>
  </si>
  <si>
    <t>-47.542269632200</t>
  </si>
  <si>
    <t>CTO / MRT 32</t>
  </si>
  <si>
    <t>-24.318239990600</t>
  </si>
  <si>
    <t>-47.543946673400</t>
  </si>
  <si>
    <t>CTO / MRT 35</t>
  </si>
  <si>
    <t>-24.315618237300</t>
  </si>
  <si>
    <t>-47.540928627900</t>
  </si>
  <si>
    <t>CTO / MRT 40</t>
  </si>
  <si>
    <t>-24.314837576000</t>
  </si>
  <si>
    <t>-47.541004576600</t>
  </si>
  <si>
    <t>CTO / MRT 38</t>
  </si>
  <si>
    <t>-24.316331493300</t>
  </si>
  <si>
    <t>-47.541302960600</t>
  </si>
  <si>
    <t>CTO / MRT 22</t>
  </si>
  <si>
    <t>-24.319453788000</t>
  </si>
  <si>
    <t>-47.541320115300</t>
  </si>
  <si>
    <t>CTO / MRT 33</t>
  </si>
  <si>
    <t>-24.317011605300</t>
  </si>
  <si>
    <t>-47.541469199800</t>
  </si>
  <si>
    <t>CTO / MRT 37</t>
  </si>
  <si>
    <t>-24.318420009700</t>
  </si>
  <si>
    <t>-47.543049265500</t>
  </si>
  <si>
    <t>CTO / MRT 34</t>
  </si>
  <si>
    <t>-24.319219852300</t>
  </si>
  <si>
    <t>-47.543162812500</t>
  </si>
  <si>
    <t>CTO / MRT 36</t>
  </si>
  <si>
    <t>-24.317663194200</t>
  </si>
  <si>
    <t>-47.543181130700</t>
  </si>
  <si>
    <t>CTO / MRT 39</t>
  </si>
  <si>
    <t>-24.317112001900</t>
  </si>
  <si>
    <t>-47.543492365500</t>
  </si>
  <si>
    <t>CTO / MRT 41</t>
  </si>
  <si>
    <t>-24.316026108800</t>
  </si>
  <si>
    <t>-47.541145669100</t>
  </si>
  <si>
    <t>CTO / MRT 43</t>
  </si>
  <si>
    <t>-24.315503905900</t>
  </si>
  <si>
    <t>-47.541279396700</t>
  </si>
  <si>
    <t>CTO / MRT 44</t>
  </si>
  <si>
    <t>-24.314740297800</t>
  </si>
  <si>
    <t>-47.541287092300</t>
  </si>
  <si>
    <t>CTO / MRT 46</t>
  </si>
  <si>
    <t>-24.314719440200</t>
  </si>
  <si>
    <t>-47.541594504200</t>
  </si>
  <si>
    <t>CTO / MRT 45</t>
  </si>
  <si>
    <t>-24.317153048700</t>
  </si>
  <si>
    <t>-47.544518135400</t>
  </si>
  <si>
    <t>CTO / MRT 48</t>
  </si>
  <si>
    <t>-24.317278473000</t>
  </si>
  <si>
    <t>-47.544899522500</t>
  </si>
  <si>
    <t>CTO / MRT 47</t>
  </si>
  <si>
    <t>-24.317962335800</t>
  </si>
  <si>
    <t>-47.545437288600</t>
  </si>
  <si>
    <t>CTO / MRT 42</t>
  </si>
  <si>
    <t>-24.318511170800</t>
  </si>
  <si>
    <t>-47.545756943300</t>
  </si>
  <si>
    <t>CTO / MRT 49</t>
  </si>
  <si>
    <t>-24.318100324800</t>
  </si>
  <si>
    <t>-47.544712240300</t>
  </si>
  <si>
    <t>CTO / MRT 52</t>
  </si>
  <si>
    <t>-24.318733875900</t>
  </si>
  <si>
    <t>-47.545021853200</t>
  </si>
  <si>
    <t>CTO / MRT 50</t>
  </si>
  <si>
    <t>-24.317565695400</t>
  </si>
  <si>
    <t>-47.545620617500</t>
  </si>
  <si>
    <t>CTO / MRT 51</t>
  </si>
  <si>
    <t>-24.317193172000</t>
  </si>
  <si>
    <t>-47.545643267200</t>
  </si>
  <si>
    <t>CTO / MRT 54</t>
  </si>
  <si>
    <t>-24.318804937200</t>
  </si>
  <si>
    <t>-47.546393661000</t>
  </si>
  <si>
    <t>CTO / MRT 55</t>
  </si>
  <si>
    <t>-24.319284334200</t>
  </si>
  <si>
    <t>-47.546479636200</t>
  </si>
  <si>
    <t>CTO / MRT 53</t>
  </si>
  <si>
    <t>-24.322660133900</t>
  </si>
  <si>
    <t>-47.551667260500</t>
  </si>
  <si>
    <t>CTO / MRT 56</t>
  </si>
  <si>
    <t>-24.321875761800</t>
  </si>
  <si>
    <t>-47.552073571700</t>
  </si>
  <si>
    <t>CTO / MRT 63</t>
  </si>
  <si>
    <t>-24.318876419572</t>
  </si>
  <si>
    <t>-47.541584225813</t>
  </si>
  <si>
    <t>CTO / MRT 60</t>
  </si>
  <si>
    <t>-24.318760888600</t>
  </si>
  <si>
    <t>-47.541816772100</t>
  </si>
  <si>
    <t>CTO / MRT 61</t>
  </si>
  <si>
    <t>-24.319031328800</t>
  </si>
  <si>
    <t>-47.541917054000</t>
  </si>
  <si>
    <t>CTO / MRT 64</t>
  </si>
  <si>
    <t>-24.317618023600</t>
  </si>
  <si>
    <t>-47.542764972900</t>
  </si>
  <si>
    <t>CTO / MRT 62</t>
  </si>
  <si>
    <t>-24.319091493600</t>
  </si>
  <si>
    <t>-47.544621223000</t>
  </si>
  <si>
    <t>CTO / MRT 59</t>
  </si>
  <si>
    <t>-24.322639905000</t>
  </si>
  <si>
    <t>-47.553108170000</t>
  </si>
  <si>
    <t>CTO / MRT 58</t>
  </si>
  <si>
    <t>-24.321255159700</t>
  </si>
  <si>
    <t>-47.553340144400</t>
  </si>
  <si>
    <t>CTO / MRT 57</t>
  </si>
  <si>
    <t>-24.321723382600</t>
  </si>
  <si>
    <t>-47.553458904200</t>
  </si>
  <si>
    <t>CTO / MRT 65</t>
  </si>
  <si>
    <t>-24.317324207900</t>
  </si>
  <si>
    <t>-47.542145768900</t>
  </si>
  <si>
    <t>CTO / MRT 71</t>
  </si>
  <si>
    <t>-24.321701509200</t>
  </si>
  <si>
    <t>-47.559359125100</t>
  </si>
  <si>
    <t>CTO / MRT 72</t>
  </si>
  <si>
    <t>-24.320397713700</t>
  </si>
  <si>
    <t>-47.560366785400</t>
  </si>
  <si>
    <t>CTO / MRT 70</t>
  </si>
  <si>
    <t>-24.323110291200</t>
  </si>
  <si>
    <t>-47.563091552300</t>
  </si>
  <si>
    <t>CTO / MRT 67</t>
  </si>
  <si>
    <t>-24.325577633400</t>
  </si>
  <si>
    <t>-47.566804962100</t>
  </si>
  <si>
    <t>CTO / MRT 68</t>
  </si>
  <si>
    <t>-24.325751615900</t>
  </si>
  <si>
    <t>-47.569342042400</t>
  </si>
  <si>
    <t>CTO / MRT 69</t>
  </si>
  <si>
    <t>-24.325299414100</t>
  </si>
  <si>
    <t>-47.569393095800</t>
  </si>
  <si>
    <t>CTO / MRT 74</t>
  </si>
  <si>
    <t>-24.318526484800</t>
  </si>
  <si>
    <t>-47.561249915500</t>
  </si>
  <si>
    <t>CTO / MRT 73</t>
  </si>
  <si>
    <t>-24.316771102600</t>
  </si>
  <si>
    <t>-47.561551184800</t>
  </si>
  <si>
    <t>CTO / MRT 76</t>
  </si>
  <si>
    <t>-24.323860992700</t>
  </si>
  <si>
    <t>-47.564292192800</t>
  </si>
  <si>
    <t>CTO / MRT 75</t>
  </si>
  <si>
    <t>-24.324624102800</t>
  </si>
  <si>
    <t>-47.564606136400</t>
  </si>
  <si>
    <t>CTO / MRT 77</t>
  </si>
  <si>
    <t>-24.323098264100</t>
  </si>
  <si>
    <t>-47.564683950900</t>
  </si>
  <si>
    <t>CTO / MRT 79</t>
  </si>
  <si>
    <t>-24.325133790000</t>
  </si>
  <si>
    <t>-47.565116544300</t>
  </si>
  <si>
    <t>CTO / MRT 78</t>
  </si>
  <si>
    <t>-24.325002566900</t>
  </si>
  <si>
    <t>-47.567270909700</t>
  </si>
  <si>
    <t>CTO / MRT 80</t>
  </si>
  <si>
    <t>-24.323248139500</t>
  </si>
  <si>
    <t>-47.568968501400</t>
  </si>
  <si>
    <t>CTO / MRT 83</t>
  </si>
  <si>
    <t>-24.324114214500</t>
  </si>
  <si>
    <t>-47.565831612100</t>
  </si>
  <si>
    <t>CTO / MRT 85</t>
  </si>
  <si>
    <t>-24.323507233400</t>
  </si>
  <si>
    <t>-47.565956891300</t>
  </si>
  <si>
    <t>CTO / MRT 84</t>
  </si>
  <si>
    <t>-24.324286570500</t>
  </si>
  <si>
    <t>-47.566998597700</t>
  </si>
  <si>
    <t>CTO / MRT 87</t>
  </si>
  <si>
    <t>-24.324755321200</t>
  </si>
  <si>
    <t>-47.567295369600</t>
  </si>
  <si>
    <t>CTO / MRT 81</t>
  </si>
  <si>
    <t>-24.322355297100</t>
  </si>
  <si>
    <t>-47.567654232000</t>
  </si>
  <si>
    <t>CTO / MRT 88</t>
  </si>
  <si>
    <t>-24.325792218500</t>
  </si>
  <si>
    <t>-47.567912910400</t>
  </si>
  <si>
    <t>CTO / MRT 82</t>
  </si>
  <si>
    <t>-24.325096783800</t>
  </si>
  <si>
    <t>-47.568039292800</t>
  </si>
  <si>
    <t>CTO / MRT 86</t>
  </si>
  <si>
    <t>-24.323850367900</t>
  </si>
  <si>
    <t>-47.568157784700</t>
  </si>
  <si>
    <t>CTO / MRT 96</t>
  </si>
  <si>
    <t>-24.323657581000</t>
  </si>
  <si>
    <t>-47.565348526000</t>
  </si>
  <si>
    <t>CTO / MRT 91</t>
  </si>
  <si>
    <t>-24.322888475200</t>
  </si>
  <si>
    <t>-47.566251376000</t>
  </si>
  <si>
    <t>CTO / MRT 93</t>
  </si>
  <si>
    <t>-24.323624905400</t>
  </si>
  <si>
    <t>-47.566723621400</t>
  </si>
  <si>
    <t>CTO / MRT 90</t>
  </si>
  <si>
    <t>-24.323727930200</t>
  </si>
  <si>
    <t>-47.567437287400</t>
  </si>
  <si>
    <t>CTO / MRT 92</t>
  </si>
  <si>
    <t>-24.323087757000</t>
  </si>
  <si>
    <t>-47.567687882800</t>
  </si>
  <si>
    <t>CTO / MRT 94</t>
  </si>
  <si>
    <t>-24.323940677700</t>
  </si>
  <si>
    <t>-47.569084368000</t>
  </si>
  <si>
    <t>CTO / MRT 95</t>
  </si>
  <si>
    <t>-24.324804947700</t>
  </si>
  <si>
    <t>-47.570132235500</t>
  </si>
  <si>
    <t>CTO / MRT 103</t>
  </si>
  <si>
    <t>-24.322437354300</t>
  </si>
  <si>
    <t>-47.565547607500</t>
  </si>
  <si>
    <t>CTO / MRT 98</t>
  </si>
  <si>
    <t>-24.325403019900</t>
  </si>
  <si>
    <t>-47.565923467100</t>
  </si>
  <si>
    <t>CTO / MRT 99</t>
  </si>
  <si>
    <t>-24.324643863400</t>
  </si>
  <si>
    <t>-47.569263321600</t>
  </si>
  <si>
    <t>CTO / MRT 100</t>
  </si>
  <si>
    <t>-24.324102217700</t>
  </si>
  <si>
    <t>-47.570541763200</t>
  </si>
  <si>
    <t>CTO / MRT 118</t>
  </si>
  <si>
    <t>-24.293093090400</t>
  </si>
  <si>
    <t>-47.464398390400</t>
  </si>
  <si>
    <t>CTO / MRT 119</t>
  </si>
  <si>
    <t>-24.321698279700</t>
  </si>
  <si>
    <t>-47.563978874300</t>
  </si>
  <si>
    <t>CTO / MRT 120</t>
  </si>
  <si>
    <t>-24.323375049000</t>
  </si>
  <si>
    <t>-47.569875701400</t>
  </si>
  <si>
    <t>CTO / MRT 128</t>
  </si>
  <si>
    <t>-24.314157899800</t>
  </si>
  <si>
    <t>-47.558618082300</t>
  </si>
  <si>
    <t>CTO / MRT 126</t>
  </si>
  <si>
    <t>-24.315653839400</t>
  </si>
  <si>
    <t>-47.560683066400</t>
  </si>
  <si>
    <t>CTO / MRT 122</t>
  </si>
  <si>
    <t>-24.322288050100</t>
  </si>
  <si>
    <t>-47.565138996900</t>
  </si>
  <si>
    <t>CTO / MRT 127</t>
  </si>
  <si>
    <t>-24.324882695500</t>
  </si>
  <si>
    <t>-47.566307723900</t>
  </si>
  <si>
    <t>CTO / MRT 121</t>
  </si>
  <si>
    <t>-24.322221519700</t>
  </si>
  <si>
    <t>-47.566621044000</t>
  </si>
  <si>
    <t>CTO / MRT 125</t>
  </si>
  <si>
    <t>-24.324560556700</t>
  </si>
  <si>
    <t>-47.568679665300</t>
  </si>
  <si>
    <t>CTO / MRT 123</t>
  </si>
  <si>
    <t>-24.324052797500</t>
  </si>
  <si>
    <t>-47.569942003600</t>
  </si>
  <si>
    <t>CTO / MRT 133</t>
  </si>
  <si>
    <t>-24.308172430200</t>
  </si>
  <si>
    <t>-47.505775526300</t>
  </si>
  <si>
    <t>CTO / MRT 132</t>
  </si>
  <si>
    <t>-24.308763143700</t>
  </si>
  <si>
    <t>-47.506143567300</t>
  </si>
  <si>
    <t>CTO / MRT 134</t>
  </si>
  <si>
    <t>-24.308114036900</t>
  </si>
  <si>
    <t>-47.506171090500</t>
  </si>
  <si>
    <t>CTO / MRT 130</t>
  </si>
  <si>
    <t>-24.319278275100</t>
  </si>
  <si>
    <t>-47.506876718500</t>
  </si>
  <si>
    <t>CTO / MRT 135</t>
  </si>
  <si>
    <t>-24.308972654200</t>
  </si>
  <si>
    <t>-47.507185282900</t>
  </si>
  <si>
    <t>CTO / MRT 131</t>
  </si>
  <si>
    <t>-24.319492869100</t>
  </si>
  <si>
    <t>-47.507426475900</t>
  </si>
  <si>
    <t>CTO / MRT 136</t>
  </si>
  <si>
    <t>-24.309038088700</t>
  </si>
  <si>
    <t>-47.508769372300</t>
  </si>
  <si>
    <t>CTO / MRT 129</t>
  </si>
  <si>
    <t>-24.314471419200</t>
  </si>
  <si>
    <t>-47.558898630100</t>
  </si>
  <si>
    <t>CTO / MRT 137</t>
  </si>
  <si>
    <t>-24.308560864600</t>
  </si>
  <si>
    <t>-47.508572087600</t>
  </si>
  <si>
    <t>CTO / MRT 144</t>
  </si>
  <si>
    <t>-24.319078235200</t>
  </si>
  <si>
    <t>-47.508858625700</t>
  </si>
  <si>
    <t>CTO / MRT 138</t>
  </si>
  <si>
    <t>-24.309539076400</t>
  </si>
  <si>
    <t>-47.509042112100</t>
  </si>
  <si>
    <t>CTO / MRT 143</t>
  </si>
  <si>
    <t>-24.318705593300</t>
  </si>
  <si>
    <t>-47.509826046500</t>
  </si>
  <si>
    <t>CTO / MRT 139</t>
  </si>
  <si>
    <t>-24.308821709900</t>
  </si>
  <si>
    <t>-47.510166837900</t>
  </si>
  <si>
    <t>CTO / MRT 142</t>
  </si>
  <si>
    <t>-24.316979036000</t>
  </si>
  <si>
    <t>-47.510707844600</t>
  </si>
  <si>
    <t>CTO / MRT 140</t>
  </si>
  <si>
    <t>-24.308932538700</t>
  </si>
  <si>
    <t>-47.510796258200</t>
  </si>
  <si>
    <t>CTO / MRT 141</t>
  </si>
  <si>
    <t>-24.315805782600</t>
  </si>
  <si>
    <t>-47.511323974500</t>
  </si>
  <si>
    <t>CTO / MRT 150</t>
  </si>
  <si>
    <t>-24.319854722300</t>
  </si>
  <si>
    <t>-47.506743037400</t>
  </si>
  <si>
    <t>CTO / MRT 149</t>
  </si>
  <si>
    <t>-24.319951645500</t>
  </si>
  <si>
    <t>-47.507098136400</t>
  </si>
  <si>
    <t>CTO / MRT 146</t>
  </si>
  <si>
    <t>-24.318597890300</t>
  </si>
  <si>
    <t>-47.507185735300</t>
  </si>
  <si>
    <t>CTO / MRT 152</t>
  </si>
  <si>
    <t>-24.320722171100</t>
  </si>
  <si>
    <t>-47.507673021400</t>
  </si>
  <si>
    <t>CTO / MRT 148</t>
  </si>
  <si>
    <t>-24.320105612800</t>
  </si>
  <si>
    <t>-47.507814292800</t>
  </si>
  <si>
    <t>CTO / MRT 147</t>
  </si>
  <si>
    <t>-24.319674760900</t>
  </si>
  <si>
    <t>-47.507995697700</t>
  </si>
  <si>
    <t>CTO / MRT 145</t>
  </si>
  <si>
    <t>-24.318847896800</t>
  </si>
  <si>
    <t>-47.508035935700</t>
  </si>
  <si>
    <t>CTO / MRT 151</t>
  </si>
  <si>
    <t>-24.319785824100</t>
  </si>
  <si>
    <t>-47.508649128800</t>
  </si>
  <si>
    <t>CTO / MRT 155</t>
  </si>
  <si>
    <t>-24.324592343800</t>
  </si>
  <si>
    <t>-47.500215654800</t>
  </si>
  <si>
    <t>CTO / MRT 154</t>
  </si>
  <si>
    <t>-24.325279949900</t>
  </si>
  <si>
    <t>-47.500586235900</t>
  </si>
  <si>
    <t>CTO / MRT 158</t>
  </si>
  <si>
    <t>-24.308356656700</t>
  </si>
  <si>
    <t>-47.507321097300</t>
  </si>
  <si>
    <t>CTO / MRT 153</t>
  </si>
  <si>
    <t>-24.321721774500</t>
  </si>
  <si>
    <t>-47.509104043000</t>
  </si>
  <si>
    <t>CTO / MRT 160</t>
  </si>
  <si>
    <t>-24.313704997200</t>
  </si>
  <si>
    <t>-47.524533520400</t>
  </si>
  <si>
    <t>CTO / MRT 168</t>
  </si>
  <si>
    <t>-24.283688929000</t>
  </si>
  <si>
    <t>-47.440863497200</t>
  </si>
  <si>
    <t>CTO / MRT 165</t>
  </si>
  <si>
    <t>-24.281743592400</t>
  </si>
  <si>
    <t>-47.441465818300</t>
  </si>
  <si>
    <t>CTO / MRT 166</t>
  </si>
  <si>
    <t>-24.281295921600</t>
  </si>
  <si>
    <t>-47.441666746400</t>
  </si>
  <si>
    <t>CTO / MRT 167</t>
  </si>
  <si>
    <t>-24.280562708000</t>
  </si>
  <si>
    <t>-47.454927945700</t>
  </si>
  <si>
    <t>CTO / MRT 164</t>
  </si>
  <si>
    <t>-24.323532216800</t>
  </si>
  <si>
    <t>-47.504391918400</t>
  </si>
  <si>
    <t>CTO / MRT 163</t>
  </si>
  <si>
    <t>-24.321872936000</t>
  </si>
  <si>
    <t>-47.508361645300</t>
  </si>
  <si>
    <t>CTO / MRT 161</t>
  </si>
  <si>
    <t>-24.312451658200</t>
  </si>
  <si>
    <t>-47.516907450500</t>
  </si>
  <si>
    <t>CTO / MRT 175</t>
  </si>
  <si>
    <t>-24.280993352700</t>
  </si>
  <si>
    <t>-47.441264668200</t>
  </si>
  <si>
    <t>CTO / MRT 174</t>
  </si>
  <si>
    <t>-24.280686539500</t>
  </si>
  <si>
    <t>-47.441395120800</t>
  </si>
  <si>
    <t>CTO / MRT 176</t>
  </si>
  <si>
    <t>-24.285036050700</t>
  </si>
  <si>
    <t>-47.444344120100</t>
  </si>
  <si>
    <t>CTO / MRT 173</t>
  </si>
  <si>
    <t>-24.282066898400</t>
  </si>
  <si>
    <t>-47.445189307500</t>
  </si>
  <si>
    <t>CTO / MRT 172</t>
  </si>
  <si>
    <t>-24.281720044000</t>
  </si>
  <si>
    <t>-47.454643088000</t>
  </si>
  <si>
    <t>CTO / MRT 169</t>
  </si>
  <si>
    <t>-24.282694222400</t>
  </si>
  <si>
    <t>-47.454671569300</t>
  </si>
  <si>
    <t>CTO / MRT 171</t>
  </si>
  <si>
    <t>-24.283523451200</t>
  </si>
  <si>
    <t>-47.454723008900</t>
  </si>
  <si>
    <t>CTO / MRT 305</t>
  </si>
  <si>
    <t>-24.286084380200</t>
  </si>
  <si>
    <t>-47.456752871100</t>
  </si>
  <si>
    <t>CTO / MRT 170</t>
  </si>
  <si>
    <t>-24.285012450200</t>
  </si>
  <si>
    <t>-47.456858976600</t>
  </si>
  <si>
    <t>CTO / MRT 182</t>
  </si>
  <si>
    <t>-24.283645150100</t>
  </si>
  <si>
    <t>-47.439310552600</t>
  </si>
  <si>
    <t>CTO / MRT 178</t>
  </si>
  <si>
    <t>-24.283150680900</t>
  </si>
  <si>
    <t>-47.439388295700</t>
  </si>
  <si>
    <t>CTO / MRT 181</t>
  </si>
  <si>
    <t>-24.283425903100</t>
  </si>
  <si>
    <t>-47.440143559000</t>
  </si>
  <si>
    <t>CTO / MRT 179</t>
  </si>
  <si>
    <t>-24.282986380000</t>
  </si>
  <si>
    <t>-47.440839331700</t>
  </si>
  <si>
    <t>CTO / MRT 177</t>
  </si>
  <si>
    <t>-24.282794252300</t>
  </si>
  <si>
    <t>-47.441631110500</t>
  </si>
  <si>
    <t>CTO / MRT 184</t>
  </si>
  <si>
    <t>-24.281995448600</t>
  </si>
  <si>
    <t>-47.441981504500</t>
  </si>
  <si>
    <t>CTO / MRT 180</t>
  </si>
  <si>
    <t>-24.283808559500</t>
  </si>
  <si>
    <t>-47.442112538300</t>
  </si>
  <si>
    <t>CTO / MRT 183</t>
  </si>
  <si>
    <t>-24.282036235300</t>
  </si>
  <si>
    <t>-47.443795798600</t>
  </si>
  <si>
    <t>CTO / MRT 318</t>
  </si>
  <si>
    <t>-24.285281466500</t>
  </si>
  <si>
    <t>-47.457456815100</t>
  </si>
  <si>
    <t>CTO / MRT 192</t>
  </si>
  <si>
    <t>-24.283945044200</t>
  </si>
  <si>
    <t>-47.437406926600</t>
  </si>
  <si>
    <t>CTO / MRT 188</t>
  </si>
  <si>
    <t>-24.283912565500</t>
  </si>
  <si>
    <t>-47.441336969800</t>
  </si>
  <si>
    <t>CTO / MRT 187</t>
  </si>
  <si>
    <t>-24.283452187500</t>
  </si>
  <si>
    <t>-47.441357510700</t>
  </si>
  <si>
    <t>CTO / MRT 190</t>
  </si>
  <si>
    <t>-24.283978033400</t>
  </si>
  <si>
    <t>-47.442139301600</t>
  </si>
  <si>
    <t>CTO / MRT 191</t>
  </si>
  <si>
    <t>-24.282504881900</t>
  </si>
  <si>
    <t>-47.442211612400</t>
  </si>
  <si>
    <t>CTO / MRT 189</t>
  </si>
  <si>
    <t>-24.281515708500</t>
  </si>
  <si>
    <t>-47.442421277500</t>
  </si>
  <si>
    <t>CTO / MRT 186</t>
  </si>
  <si>
    <t>-24.282259436700</t>
  </si>
  <si>
    <t>-47.442781230700</t>
  </si>
  <si>
    <t>CTO / MRT 195</t>
  </si>
  <si>
    <t>-24.284337575600</t>
  </si>
  <si>
    <t>-47.440615488900</t>
  </si>
  <si>
    <t>CTO / MRT 198</t>
  </si>
  <si>
    <t>-24.282333812100</t>
  </si>
  <si>
    <t>-47.441154818300</t>
  </si>
  <si>
    <t>CTO / MRT 200</t>
  </si>
  <si>
    <t>-24.280537954900</t>
  </si>
  <si>
    <t>-47.442496634600</t>
  </si>
  <si>
    <t>CTO / MRT 193</t>
  </si>
  <si>
    <t>-24.283182418900</t>
  </si>
  <si>
    <t>-47.442579331100</t>
  </si>
  <si>
    <t>CTO / MRT 199</t>
  </si>
  <si>
    <t>-24.284750296400</t>
  </si>
  <si>
    <t>-47.443138093400</t>
  </si>
  <si>
    <t>CTO / MRT 194</t>
  </si>
  <si>
    <t>-24.282531956100</t>
  </si>
  <si>
    <t>-47.445455353900</t>
  </si>
  <si>
    <t>CTO / MRT 197</t>
  </si>
  <si>
    <t>-24.283882981800</t>
  </si>
  <si>
    <t>-47.446474579300</t>
  </si>
  <si>
    <t>CTO / MRT 196</t>
  </si>
  <si>
    <t>-24.285417336000</t>
  </si>
  <si>
    <t>-47.455905260700</t>
  </si>
  <si>
    <t>CTO / MRT 206</t>
  </si>
  <si>
    <t>-24.281713842085</t>
  </si>
  <si>
    <t>-47.440916560074</t>
  </si>
  <si>
    <t>CTO / MRT 201</t>
  </si>
  <si>
    <t>-24.283760275500</t>
  </si>
  <si>
    <t>-47.442855421800</t>
  </si>
  <si>
    <t>CTO / MRT 208</t>
  </si>
  <si>
    <t>-24.281559530600</t>
  </si>
  <si>
    <t>-47.443283318400</t>
  </si>
  <si>
    <t>CTO / MRT 204</t>
  </si>
  <si>
    <t>-24.280703832700</t>
  </si>
  <si>
    <t>-47.443534742300</t>
  </si>
  <si>
    <t>CTO / MRT 205</t>
  </si>
  <si>
    <t>-24.281540424100</t>
  </si>
  <si>
    <t>-47.443901348800</t>
  </si>
  <si>
    <t>CTO / MRT 202</t>
  </si>
  <si>
    <t>-24.284580589700</t>
  </si>
  <si>
    <t>-47.443945012500</t>
  </si>
  <si>
    <t>CTO / MRT 207</t>
  </si>
  <si>
    <t>-24.281402580000</t>
  </si>
  <si>
    <t>-47.445256022500</t>
  </si>
  <si>
    <t>CTO / MRT 203</t>
  </si>
  <si>
    <t>-24.283060548400</t>
  </si>
  <si>
    <t>-47.445942157500</t>
  </si>
  <si>
    <t>CTO / MRT 215</t>
  </si>
  <si>
    <t>-24.280993159300</t>
  </si>
  <si>
    <t>-47.442695589100</t>
  </si>
  <si>
    <t>CTO / MRT 213</t>
  </si>
  <si>
    <t>-24.282055666600</t>
  </si>
  <si>
    <t>-47.443534648600</t>
  </si>
  <si>
    <t>CTO / MRT 214</t>
  </si>
  <si>
    <t>-24.283298419500</t>
  </si>
  <si>
    <t>-47.443843915200</t>
  </si>
  <si>
    <t>CTO / MRT 210</t>
  </si>
  <si>
    <t>-24.281277559500</t>
  </si>
  <si>
    <t>-47.444435812900</t>
  </si>
  <si>
    <t>CTO / MRT 209</t>
  </si>
  <si>
    <t>-24.282214130800</t>
  </si>
  <si>
    <t>-47.444451228500</t>
  </si>
  <si>
    <t>CTO / MRT 211</t>
  </si>
  <si>
    <t>-24.283378681100</t>
  </si>
  <si>
    <t>-47.444460178300</t>
  </si>
  <si>
    <t>CTO / MRT 216</t>
  </si>
  <si>
    <t>-24.281665405900</t>
  </si>
  <si>
    <t>-47.444548388800</t>
  </si>
  <si>
    <t>CTO / MRT 212</t>
  </si>
  <si>
    <t>-24.281543441500</t>
  </si>
  <si>
    <t>-47.446373731400</t>
  </si>
  <si>
    <t>CTO / MRT 223</t>
  </si>
  <si>
    <t>-24.283163703000</t>
  </si>
  <si>
    <t>-47.441819460900</t>
  </si>
  <si>
    <t>CTO / MRT 218</t>
  </si>
  <si>
    <t>-24.282793077000</t>
  </si>
  <si>
    <t>-47.444347361800</t>
  </si>
  <si>
    <t>CTO / MRT 222</t>
  </si>
  <si>
    <t>-24.280337891500</t>
  </si>
  <si>
    <t>-47.446025346400</t>
  </si>
  <si>
    <t>CTO / MRT 221</t>
  </si>
  <si>
    <t>-24.279892544400</t>
  </si>
  <si>
    <t>-47.446672896000</t>
  </si>
  <si>
    <t>CTO / MRT 224</t>
  </si>
  <si>
    <t>-24.281097117000</t>
  </si>
  <si>
    <t>-47.446838790600</t>
  </si>
  <si>
    <t>CTO / MRT 217</t>
  </si>
  <si>
    <t>-24.280382413500</t>
  </si>
  <si>
    <t>-47.446913520200</t>
  </si>
  <si>
    <t>CTO / MRT 220</t>
  </si>
  <si>
    <t>-24.279603485400</t>
  </si>
  <si>
    <t>-47.447167619000</t>
  </si>
  <si>
    <t>CTO / MRT 219</t>
  </si>
  <si>
    <t>-24.281234903500</t>
  </si>
  <si>
    <t>-47.447372192500</t>
  </si>
  <si>
    <t>CTO / MRT 230</t>
  </si>
  <si>
    <t>-24.281101404159</t>
  </si>
  <si>
    <t>-47.440732080169</t>
  </si>
  <si>
    <t>CTO / MRT 227</t>
  </si>
  <si>
    <t>-24.282651869200</t>
  </si>
  <si>
    <t>-47.443829371900</t>
  </si>
  <si>
    <t>CTO / MRT 229</t>
  </si>
  <si>
    <t>-24.280890330800</t>
  </si>
  <si>
    <t>-47.444925613200</t>
  </si>
  <si>
    <t>CTO / MRT 225</t>
  </si>
  <si>
    <t>-24.280452530300</t>
  </si>
  <si>
    <t>-47.445091731400</t>
  </si>
  <si>
    <t>CTO / MRT 228</t>
  </si>
  <si>
    <t>-24.279345686200</t>
  </si>
  <si>
    <t>-47.446153062200</t>
  </si>
  <si>
    <t>CTO / MRT 226</t>
  </si>
  <si>
    <t>-24.279847530800</t>
  </si>
  <si>
    <t>-47.446213523600</t>
  </si>
  <si>
    <t>CTO / MRT 232</t>
  </si>
  <si>
    <t>-24.285020910500</t>
  </si>
  <si>
    <t>-47.447336652500</t>
  </si>
  <si>
    <t>CTO / MRT 231</t>
  </si>
  <si>
    <t>-24.285337590400</t>
  </si>
  <si>
    <t>-47.454822139400</t>
  </si>
  <si>
    <t>CTO / MRT 235</t>
  </si>
  <si>
    <t>-24.284045911000</t>
  </si>
  <si>
    <t>-47.443550729300</t>
  </si>
  <si>
    <t>CTO / MRT 233</t>
  </si>
  <si>
    <t>-24.281141790700</t>
  </si>
  <si>
    <t>-47.443557693900</t>
  </si>
  <si>
    <t>CTO / MRT 237</t>
  </si>
  <si>
    <t>-24.280518522000</t>
  </si>
  <si>
    <t>-47.445618965300</t>
  </si>
  <si>
    <t>CTO / MRT 236</t>
  </si>
  <si>
    <t>-24.279706474600</t>
  </si>
  <si>
    <t>-47.445720013800</t>
  </si>
  <si>
    <t>CTO / MRT 240</t>
  </si>
  <si>
    <t>-24.285601265300</t>
  </si>
  <si>
    <t>-47.447142972600</t>
  </si>
  <si>
    <t>CTO / MRT 239</t>
  </si>
  <si>
    <t>-24.284729309800</t>
  </si>
  <si>
    <t>-47.447143318500</t>
  </si>
  <si>
    <t>CTO / MRT 234</t>
  </si>
  <si>
    <t>-24.279960919800</t>
  </si>
  <si>
    <t>-47.447344536100</t>
  </si>
  <si>
    <t>CTO / MRT 238</t>
  </si>
  <si>
    <t>-24.282246574100</t>
  </si>
  <si>
    <t>-47.448065026800</t>
  </si>
  <si>
    <t>CTO / MRT 244</t>
  </si>
  <si>
    <t>-24.280478015657</t>
  </si>
  <si>
    <t>-47.440803355755</t>
  </si>
  <si>
    <t>CTO / MRT 242</t>
  </si>
  <si>
    <t>-24.285064296100</t>
  </si>
  <si>
    <t>-47.446436091900</t>
  </si>
  <si>
    <t>CTO / MRT 245</t>
  </si>
  <si>
    <t>-24.281458436800</t>
  </si>
  <si>
    <t>-47.446812079300</t>
  </si>
  <si>
    <t>CTO / MRT 243</t>
  </si>
  <si>
    <t>-24.285720179400</t>
  </si>
  <si>
    <t>-47.447807561700</t>
  </si>
  <si>
    <t>CTO / MRT 241</t>
  </si>
  <si>
    <t>-24.283655369900</t>
  </si>
  <si>
    <t>-47.448476096700</t>
  </si>
  <si>
    <t>CTO / MRT 246</t>
  </si>
  <si>
    <t>-24.283032033400</t>
  </si>
  <si>
    <t>-47.450973895300</t>
  </si>
  <si>
    <t>CTO / MRT 247</t>
  </si>
  <si>
    <t>-24.281973192900</t>
  </si>
  <si>
    <t>-47.451666624900</t>
  </si>
  <si>
    <t>CTO / MRT 248</t>
  </si>
  <si>
    <t>-24.278855559700</t>
  </si>
  <si>
    <t>-47.453259881400</t>
  </si>
  <si>
    <t>CTO / MRT 255</t>
  </si>
  <si>
    <t>-24.281671558865</t>
  </si>
  <si>
    <t>-47.440623856209</t>
  </si>
  <si>
    <t>CTO / MRT 292</t>
  </si>
  <si>
    <t>-24.283662847400</t>
  </si>
  <si>
    <t>-47.447587253200</t>
  </si>
  <si>
    <t>CTO / MRT 252</t>
  </si>
  <si>
    <t>-24.279712296900</t>
  </si>
  <si>
    <t>-47.451284758600</t>
  </si>
  <si>
    <t>CTO / MRT 249</t>
  </si>
  <si>
    <t>-24.284250959100</t>
  </si>
  <si>
    <t>-47.451704304700</t>
  </si>
  <si>
    <t>CTO / MRT 254</t>
  </si>
  <si>
    <t>-24.280330639100</t>
  </si>
  <si>
    <t>-47.452112990800</t>
  </si>
  <si>
    <t>CTO / MRT 256</t>
  </si>
  <si>
    <t>-24.279494381900</t>
  </si>
  <si>
    <t>-47.452348961600</t>
  </si>
  <si>
    <t>CTO / MRT 250</t>
  </si>
  <si>
    <t>-24.280898468700</t>
  </si>
  <si>
    <t>-47.452396215100</t>
  </si>
  <si>
    <t>CTO / MRT 253</t>
  </si>
  <si>
    <t>-24.278573670300</t>
  </si>
  <si>
    <t>-47.454228710700</t>
  </si>
  <si>
    <t>CTO / MRT 251</t>
  </si>
  <si>
    <t>-24.279332017300</t>
  </si>
  <si>
    <t>-47.454327760400</t>
  </si>
  <si>
    <t>CTO / MRT 185</t>
  </si>
  <si>
    <t>-24.282754517300</t>
  </si>
  <si>
    <t>-47.438849730600</t>
  </si>
  <si>
    <t>CTO / MRT 259</t>
  </si>
  <si>
    <t>-24.283041544500</t>
  </si>
  <si>
    <t>-47.449010966200</t>
  </si>
  <si>
    <t>CTO / MRT 257</t>
  </si>
  <si>
    <t>-24.285685333100</t>
  </si>
  <si>
    <t>-47.449381927400</t>
  </si>
  <si>
    <t>CTO / MRT 264</t>
  </si>
  <si>
    <t>-24.282545079100</t>
  </si>
  <si>
    <t>-47.449796434900</t>
  </si>
  <si>
    <t>CTO / MRT 258</t>
  </si>
  <si>
    <t>-24.283876856700</t>
  </si>
  <si>
    <t>-47.450223949700</t>
  </si>
  <si>
    <t>CTO / MRT 263</t>
  </si>
  <si>
    <t>-24.282121324900</t>
  </si>
  <si>
    <t>-47.450640593200</t>
  </si>
  <si>
    <t>CTO / MRT 260</t>
  </si>
  <si>
    <t>-24.280160702400</t>
  </si>
  <si>
    <t>-47.452813453200</t>
  </si>
  <si>
    <t>CTO / MRT 262</t>
  </si>
  <si>
    <t>-24.279305507500</t>
  </si>
  <si>
    <t>-47.453055270500</t>
  </si>
  <si>
    <t>CTO / MRT 261</t>
  </si>
  <si>
    <t>-24.280121137300</t>
  </si>
  <si>
    <t>-47.453437844900</t>
  </si>
  <si>
    <t>CTO / MRT 266</t>
  </si>
  <si>
    <t>-24.280803970200</t>
  </si>
  <si>
    <t>-47.449372286100</t>
  </si>
  <si>
    <t>CTO / MRT 272</t>
  </si>
  <si>
    <t>-24.282602721600</t>
  </si>
  <si>
    <t>-47.450155055200</t>
  </si>
  <si>
    <t>CTO / MRT 267</t>
  </si>
  <si>
    <t>-24.285214253100</t>
  </si>
  <si>
    <t>-47.450601174900</t>
  </si>
  <si>
    <t>CTO / MRT 270</t>
  </si>
  <si>
    <t>-24.283328492600</t>
  </si>
  <si>
    <t>-47.451323056200</t>
  </si>
  <si>
    <t>CTO / MRT 271</t>
  </si>
  <si>
    <t>-24.285510760700</t>
  </si>
  <si>
    <t>-47.451778243400</t>
  </si>
  <si>
    <t>CTO / MRT 268</t>
  </si>
  <si>
    <t>-24.283618606400</t>
  </si>
  <si>
    <t>-47.451875345900</t>
  </si>
  <si>
    <t>CTO / MRT 265</t>
  </si>
  <si>
    <t>-24.279447267500</t>
  </si>
  <si>
    <t>-47.453632537700</t>
  </si>
  <si>
    <t>CTO / MRT 269</t>
  </si>
  <si>
    <t>-24.281685063900</t>
  </si>
  <si>
    <t>-47.453838394500</t>
  </si>
  <si>
    <t>CTO / MRT 278</t>
  </si>
  <si>
    <t>-24.280345611600</t>
  </si>
  <si>
    <t>-47.444447062200</t>
  </si>
  <si>
    <t>CTO / MRT 279</t>
  </si>
  <si>
    <t>-24.284684479600</t>
  </si>
  <si>
    <t>-47.448318577400</t>
  </si>
  <si>
    <t>CTO / MRT 280</t>
  </si>
  <si>
    <t>-24.283342675100</t>
  </si>
  <si>
    <t>-47.449575819900</t>
  </si>
  <si>
    <t>CTO / MRT 276</t>
  </si>
  <si>
    <t>-24.284315449800</t>
  </si>
  <si>
    <t>-47.449581921800</t>
  </si>
  <si>
    <t>CTO / MRT 273</t>
  </si>
  <si>
    <t>-24.279820481400</t>
  </si>
  <si>
    <t>-47.450449836900</t>
  </si>
  <si>
    <t>CTO / MRT 274</t>
  </si>
  <si>
    <t>-24.284852017500</t>
  </si>
  <si>
    <t>-47.450909138400</t>
  </si>
  <si>
    <t>CTO / MRT 275</t>
  </si>
  <si>
    <t>-24.284189988300</t>
  </si>
  <si>
    <t>-47.451057259600</t>
  </si>
  <si>
    <t>CTO / MRT 277</t>
  </si>
  <si>
    <t>-24.282490712900</t>
  </si>
  <si>
    <t>-47.454070527800</t>
  </si>
  <si>
    <t>CTO / MRT 284</t>
  </si>
  <si>
    <t>-24.280589281500</t>
  </si>
  <si>
    <t>-47.447420755600</t>
  </si>
  <si>
    <t>CTO / MRT 281</t>
  </si>
  <si>
    <t>-24.283000604800</t>
  </si>
  <si>
    <t>-47.450430782000</t>
  </si>
  <si>
    <t>CTO / MRT 287</t>
  </si>
  <si>
    <t>-24.284555529100</t>
  </si>
  <si>
    <t>-47.450606341200</t>
  </si>
  <si>
    <t>CTO / MRT 286</t>
  </si>
  <si>
    <t>-24.285094093600</t>
  </si>
  <si>
    <t>-47.452052127400</t>
  </si>
  <si>
    <t>CTO / MRT 282</t>
  </si>
  <si>
    <t>-24.285719090200</t>
  </si>
  <si>
    <t>-47.452549682400</t>
  </si>
  <si>
    <t>CTO / MRT 283</t>
  </si>
  <si>
    <t>-24.283409670300</t>
  </si>
  <si>
    <t>-47.452568498300</t>
  </si>
  <si>
    <t>CTO / MRT 288</t>
  </si>
  <si>
    <t>-24.285955024700</t>
  </si>
  <si>
    <t>-47.453467255900</t>
  </si>
  <si>
    <t>CTO / MRT 285</t>
  </si>
  <si>
    <t>-24.282967427000</t>
  </si>
  <si>
    <t>-47.454314558700</t>
  </si>
  <si>
    <t>CTO / MRT 290</t>
  </si>
  <si>
    <t>-24.283197977900</t>
  </si>
  <si>
    <t>-47.447826647900</t>
  </si>
  <si>
    <t>CTO / MRT 295</t>
  </si>
  <si>
    <t>-24.285446611600</t>
  </si>
  <si>
    <t>-47.448433164300</t>
  </si>
  <si>
    <t>CTO / MRT 289</t>
  </si>
  <si>
    <t>-24.284245713200</t>
  </si>
  <si>
    <t>-47.452285068500</t>
  </si>
  <si>
    <t>CTO / MRT 296</t>
  </si>
  <si>
    <t>-24.285176552700</t>
  </si>
  <si>
    <t>-47.452892299100</t>
  </si>
  <si>
    <t>CTO / MRT 291</t>
  </si>
  <si>
    <t>-24.282487219600</t>
  </si>
  <si>
    <t>-47.453322260200</t>
  </si>
  <si>
    <t>CTO / MRT 294</t>
  </si>
  <si>
    <t>-24.284790677200</t>
  </si>
  <si>
    <t>-47.453710750900</t>
  </si>
  <si>
    <t>CTO / MRT 293</t>
  </si>
  <si>
    <t>-24.283020576500</t>
  </si>
  <si>
    <t>-47.453865433000</t>
  </si>
  <si>
    <t>CTO / MRT 301</t>
  </si>
  <si>
    <t>-24.285237382800</t>
  </si>
  <si>
    <t>-47.447961327100</t>
  </si>
  <si>
    <t>CTO / MRT 299</t>
  </si>
  <si>
    <t>-24.284663743600</t>
  </si>
  <si>
    <t>-47.453067332100</t>
  </si>
  <si>
    <t>CTO / MRT 298</t>
  </si>
  <si>
    <t>-24.283913734300</t>
  </si>
  <si>
    <t>-47.453285652700</t>
  </si>
  <si>
    <t>CTO / MRT 304</t>
  </si>
  <si>
    <t>-24.284022519100</t>
  </si>
  <si>
    <t>-47.453671798100</t>
  </si>
  <si>
    <t>CTO / MRT 300</t>
  </si>
  <si>
    <t>-24.284908424500</t>
  </si>
  <si>
    <t>-47.454300754700</t>
  </si>
  <si>
    <t>CTO / MRT 303</t>
  </si>
  <si>
    <t>-24.284195034000</t>
  </si>
  <si>
    <t>-47.454382231900</t>
  </si>
  <si>
    <t>CTO / MRT 302</t>
  </si>
  <si>
    <t>-24.285474890500</t>
  </si>
  <si>
    <t>-47.455317242600</t>
  </si>
  <si>
    <t>CTO / MRT 297</t>
  </si>
  <si>
    <t>-24.285986125300</t>
  </si>
  <si>
    <t>-47.457649472100</t>
  </si>
  <si>
    <t>CTO / MRT 311</t>
  </si>
  <si>
    <t>-24.284257086000</t>
  </si>
  <si>
    <t>-47.448623370700</t>
  </si>
  <si>
    <t>CTO / MRT 307</t>
  </si>
  <si>
    <t>-24.285923266000</t>
  </si>
  <si>
    <t>-47.450393811800</t>
  </si>
  <si>
    <t>CTO / MRT 312</t>
  </si>
  <si>
    <t>-24.281512906300</t>
  </si>
  <si>
    <t>-47.452132492000</t>
  </si>
  <si>
    <t>CTO / MRT 306</t>
  </si>
  <si>
    <t>-24.285248416900</t>
  </si>
  <si>
    <t>-47.453524944600</t>
  </si>
  <si>
    <t>CTO / MRT 308</t>
  </si>
  <si>
    <t>-24.284490293000</t>
  </si>
  <si>
    <t>-47.455348936700</t>
  </si>
  <si>
    <t>CTO / MRT 309</t>
  </si>
  <si>
    <t>-24.285384306300</t>
  </si>
  <si>
    <t>-47.456754565500</t>
  </si>
  <si>
    <t>CTO / MRT 310</t>
  </si>
  <si>
    <t>-24.282077252600</t>
  </si>
  <si>
    <t>-47.459606877600</t>
  </si>
  <si>
    <t>CTO / MRT 314</t>
  </si>
  <si>
    <t>-24.283507429900</t>
  </si>
  <si>
    <t>-47.453425390900</t>
  </si>
  <si>
    <t>CTO / MRT 319</t>
  </si>
  <si>
    <t>-24.282291461500</t>
  </si>
  <si>
    <t>-47.455218130800</t>
  </si>
  <si>
    <t>CTO / MRT 313</t>
  </si>
  <si>
    <t>-24.285821821900</t>
  </si>
  <si>
    <t>-47.455638200800</t>
  </si>
  <si>
    <t>CTO / MRT 316</t>
  </si>
  <si>
    <t>-24.282614602600</t>
  </si>
  <si>
    <t>-47.455825061900</t>
  </si>
  <si>
    <t>CTO / MRT 426</t>
  </si>
  <si>
    <t>-24.284879662100</t>
  </si>
  <si>
    <t>-47.458442977700</t>
  </si>
  <si>
    <t>CTO / MRT 320</t>
  </si>
  <si>
    <t>-24.282138034900</t>
  </si>
  <si>
    <t>-47.458448644300</t>
  </si>
  <si>
    <t>CTO / MRT 317</t>
  </si>
  <si>
    <t>-24.285168580800</t>
  </si>
  <si>
    <t>-47.459508168200</t>
  </si>
  <si>
    <t>CTO / MRT 315</t>
  </si>
  <si>
    <t>-24.281376590700</t>
  </si>
  <si>
    <t>-47.460085476700</t>
  </si>
  <si>
    <t>CTO / MRT 322</t>
  </si>
  <si>
    <t>-24.283451279800</t>
  </si>
  <si>
    <t>-47.455224991500</t>
  </si>
  <si>
    <t>CTO / MRT 321</t>
  </si>
  <si>
    <t>-24.282806629400</t>
  </si>
  <si>
    <t>-47.455385572500</t>
  </si>
  <si>
    <t>CTO / MRT 326</t>
  </si>
  <si>
    <t>-24.280407584700</t>
  </si>
  <si>
    <t>-47.455558686600</t>
  </si>
  <si>
    <t>CTO / MRT 324</t>
  </si>
  <si>
    <t>-24.280428301600</t>
  </si>
  <si>
    <t>-47.456436384200</t>
  </si>
  <si>
    <t>CTO / MRT 327</t>
  </si>
  <si>
    <t>-24.279853854900</t>
  </si>
  <si>
    <t>-47.456515316700</t>
  </si>
  <si>
    <t>CTO / MRT 323</t>
  </si>
  <si>
    <t>-24.281830280900</t>
  </si>
  <si>
    <t>-47.456517948300</t>
  </si>
  <si>
    <t>CTO / MRT 328</t>
  </si>
  <si>
    <t>-24.279650640700</t>
  </si>
  <si>
    <t>-47.456686084300</t>
  </si>
  <si>
    <t>CTO / MRT 325</t>
  </si>
  <si>
    <t>-24.284598526300</t>
  </si>
  <si>
    <t>-47.459148100200</t>
  </si>
  <si>
    <t>CTO / MRT 329</t>
  </si>
  <si>
    <t>-24.282798243200</t>
  </si>
  <si>
    <t>-47.443030997600</t>
  </si>
  <si>
    <t>CTO / MRT 336</t>
  </si>
  <si>
    <t>-24.281254869000</t>
  </si>
  <si>
    <t>-47.455362333300</t>
  </si>
  <si>
    <t>CTO / MRT 333</t>
  </si>
  <si>
    <t>-24.284454901300</t>
  </si>
  <si>
    <t>-47.457572318600</t>
  </si>
  <si>
    <t>CTO / MRT 330</t>
  </si>
  <si>
    <t>-24.285377650000</t>
  </si>
  <si>
    <t>-47.457805145700</t>
  </si>
  <si>
    <t>CTO / MRT 335</t>
  </si>
  <si>
    <t>-24.283636929900</t>
  </si>
  <si>
    <t>-47.457807666500</t>
  </si>
  <si>
    <t>CTO / MRT 331</t>
  </si>
  <si>
    <t>-24.284264984400</t>
  </si>
  <si>
    <t>-47.458113655100</t>
  </si>
  <si>
    <t>CTO / MRT 332</t>
  </si>
  <si>
    <t>-24.286399066500</t>
  </si>
  <si>
    <t>-47.458886482900</t>
  </si>
  <si>
    <t>CTO / MRT 334</t>
  </si>
  <si>
    <t>-24.283294312000</t>
  </si>
  <si>
    <t>-47.459317955600</t>
  </si>
  <si>
    <t>CTO / MRT 344</t>
  </si>
  <si>
    <t>-24.285019722500</t>
  </si>
  <si>
    <t>-47.449665617100</t>
  </si>
  <si>
    <t>CTO / MRT 340</t>
  </si>
  <si>
    <t>-24.286209204700</t>
  </si>
  <si>
    <t>-47.455500086500</t>
  </si>
  <si>
    <t>CTO / MRT 338</t>
  </si>
  <si>
    <t>-24.283108658200</t>
  </si>
  <si>
    <t>-47.455874135900</t>
  </si>
  <si>
    <t>CTO / MRT 341</t>
  </si>
  <si>
    <t>-24.283394665400</t>
  </si>
  <si>
    <t>-47.456758637800</t>
  </si>
  <si>
    <t>CTO / MRT 337</t>
  </si>
  <si>
    <t>-24.281672995600</t>
  </si>
  <si>
    <t>-47.458352023900</t>
  </si>
  <si>
    <t>CTO / MRT 343</t>
  </si>
  <si>
    <t>-24.282063133500</t>
  </si>
  <si>
    <t>-47.459081832900</t>
  </si>
  <si>
    <t>CTO / MRT 342</t>
  </si>
  <si>
    <t>-24.283552560900</t>
  </si>
  <si>
    <t>-47.459688847000</t>
  </si>
  <si>
    <t>CTO / MRT 339</t>
  </si>
  <si>
    <t>-24.282852723500</t>
  </si>
  <si>
    <t>-47.459852689500</t>
  </si>
  <si>
    <t>CTO / MRT 97</t>
  </si>
  <si>
    <t>-24.312936060100</t>
  </si>
  <si>
    <t>-47.539238275500</t>
  </si>
  <si>
    <t>CTO / MRT 346</t>
  </si>
  <si>
    <t>-24.282601997400</t>
  </si>
  <si>
    <t>-47.451503337800</t>
  </si>
  <si>
    <t>CTO / MRT 348</t>
  </si>
  <si>
    <t>-24.284827101600</t>
  </si>
  <si>
    <t>-47.451555681100</t>
  </si>
  <si>
    <t>CTO / MRT 351</t>
  </si>
  <si>
    <t>-24.280496538700</t>
  </si>
  <si>
    <t>-47.453960115100</t>
  </si>
  <si>
    <t>CTO / MRT 345</t>
  </si>
  <si>
    <t>-24.283456796700</t>
  </si>
  <si>
    <t>-47.454348203000</t>
  </si>
  <si>
    <t>CTO / MRT 352</t>
  </si>
  <si>
    <t>-24.282577999400</t>
  </si>
  <si>
    <t>-47.457887526700</t>
  </si>
  <si>
    <t>CTO / MRT 347</t>
  </si>
  <si>
    <t>-24.282762228700</t>
  </si>
  <si>
    <t>-47.458624691400</t>
  </si>
  <si>
    <t>CTO / MRT 349</t>
  </si>
  <si>
    <t>-24.286183001300</t>
  </si>
  <si>
    <t>-47.460080660900</t>
  </si>
  <si>
    <t>CTO / MRT 350</t>
  </si>
  <si>
    <t>-24.285997478700</t>
  </si>
  <si>
    <t>-47.461090931800</t>
  </si>
  <si>
    <t>CTO / MRT 357</t>
  </si>
  <si>
    <t>-24.286940068600</t>
  </si>
  <si>
    <t>-47.457615325900</t>
  </si>
  <si>
    <t>CTO / MRT 358</t>
  </si>
  <si>
    <t>-24.285639728500</t>
  </si>
  <si>
    <t>-47.459009874500</t>
  </si>
  <si>
    <t>CTO / MRT 353</t>
  </si>
  <si>
    <t>-24.286530110500</t>
  </si>
  <si>
    <t>-47.459313451800</t>
  </si>
  <si>
    <t>CTO / MRT 359</t>
  </si>
  <si>
    <t>-24.286625077200</t>
  </si>
  <si>
    <t>-47.460260082500</t>
  </si>
  <si>
    <t>CTO / MRT 355</t>
  </si>
  <si>
    <t>-24.281827715500</t>
  </si>
  <si>
    <t>-47.460276672700</t>
  </si>
  <si>
    <t>CTO / MRT 354</t>
  </si>
  <si>
    <t>-24.287713493500</t>
  </si>
  <si>
    <t>-47.462804563600</t>
  </si>
  <si>
    <t>CTO / MRT 356</t>
  </si>
  <si>
    <t>-24.289079589100</t>
  </si>
  <si>
    <t>-47.463085221900</t>
  </si>
  <si>
    <t>CTO / MRT 360</t>
  </si>
  <si>
    <t>-24.289577309000</t>
  </si>
  <si>
    <t>-47.467288803100</t>
  </si>
  <si>
    <t>CTO / MRT 366</t>
  </si>
  <si>
    <t>-24.280990020800</t>
  </si>
  <si>
    <t>-47.445530233100</t>
  </si>
  <si>
    <t>CTO / MRT 363</t>
  </si>
  <si>
    <t>-24.286992344100</t>
  </si>
  <si>
    <t>-47.459048457700</t>
  </si>
  <si>
    <t>CTO / MRT 385</t>
  </si>
  <si>
    <t>-24.285506405800</t>
  </si>
  <si>
    <t>-47.461604276200</t>
  </si>
  <si>
    <t>CTO / MRT 368</t>
  </si>
  <si>
    <t>-24.286309943500</t>
  </si>
  <si>
    <t>-47.462328794600</t>
  </si>
  <si>
    <t>CTO / MRT 364</t>
  </si>
  <si>
    <t>-24.288289836000</t>
  </si>
  <si>
    <t>-47.463855152700</t>
  </si>
  <si>
    <t>CTO / MRT 361</t>
  </si>
  <si>
    <t>-24.288164838100</t>
  </si>
  <si>
    <t>-47.466122568600</t>
  </si>
  <si>
    <t>CTO / MRT 365</t>
  </si>
  <si>
    <t>-24.287192296300</t>
  </si>
  <si>
    <t>-47.466341392600</t>
  </si>
  <si>
    <t>CTO / MRT 367</t>
  </si>
  <si>
    <t>-24.287949127400</t>
  </si>
  <si>
    <t>-47.466345418000</t>
  </si>
  <si>
    <t>CTO / MRT 372</t>
  </si>
  <si>
    <t>-24.286651022900</t>
  </si>
  <si>
    <t>-47.458251235200</t>
  </si>
  <si>
    <t>CTO / MRT 371</t>
  </si>
  <si>
    <t>-24.284927448400</t>
  </si>
  <si>
    <t>-47.458578344200</t>
  </si>
  <si>
    <t>CTO / MRT 370</t>
  </si>
  <si>
    <t>-24.286356551000</t>
  </si>
  <si>
    <t>-47.461786791600</t>
  </si>
  <si>
    <t>CTO / MRT 376</t>
  </si>
  <si>
    <t>-24.292295106700</t>
  </si>
  <si>
    <t>-47.465441872300</t>
  </si>
  <si>
    <t>CTO / MRT 375</t>
  </si>
  <si>
    <t>-24.291574412900</t>
  </si>
  <si>
    <t>-47.465476087500</t>
  </si>
  <si>
    <t>CTO / MRT 374</t>
  </si>
  <si>
    <t>-24.292421979000</t>
  </si>
  <si>
    <t>-47.466111915100</t>
  </si>
  <si>
    <t>CTO / MRT 373</t>
  </si>
  <si>
    <t>-24.291707684000</t>
  </si>
  <si>
    <t>-47.466211062100</t>
  </si>
  <si>
    <t>CTO / MRT 369</t>
  </si>
  <si>
    <t>-24.289016922300</t>
  </si>
  <si>
    <t>-47.466341257500</t>
  </si>
  <si>
    <t>CTO / MRT 384</t>
  </si>
  <si>
    <t>-24.290116018900</t>
  </si>
  <si>
    <t>-47.462215470600</t>
  </si>
  <si>
    <t>CTO / MRT 382</t>
  </si>
  <si>
    <t>-24.290565649000</t>
  </si>
  <si>
    <t>-47.462514631800</t>
  </si>
  <si>
    <t>CTO / MRT 381</t>
  </si>
  <si>
    <t>-24.290843068000</t>
  </si>
  <si>
    <t>-47.463265354700</t>
  </si>
  <si>
    <t>CTO / MRT 380</t>
  </si>
  <si>
    <t>-24.291343386100</t>
  </si>
  <si>
    <t>-47.463426591500</t>
  </si>
  <si>
    <t>CTO / MRT 377</t>
  </si>
  <si>
    <t>-24.291213986800</t>
  </si>
  <si>
    <t>-47.464550895200</t>
  </si>
  <si>
    <t>CTO / MRT 383</t>
  </si>
  <si>
    <t>-24.291979628400</t>
  </si>
  <si>
    <t>-47.464678399100</t>
  </si>
  <si>
    <t>CTO / MRT 379</t>
  </si>
  <si>
    <t>-24.292957653000</t>
  </si>
  <si>
    <t>-47.464723103700</t>
  </si>
  <si>
    <t>CTO / MRT 378</t>
  </si>
  <si>
    <t>-24.289598266100</t>
  </si>
  <si>
    <t>-47.467786222000</t>
  </si>
  <si>
    <t>CTO / MRT 391</t>
  </si>
  <si>
    <t>-24.292824687000</t>
  </si>
  <si>
    <t>-47.451511723700</t>
  </si>
  <si>
    <t>CTO / MRT 387</t>
  </si>
  <si>
    <t>-24.291418230400</t>
  </si>
  <si>
    <t>-47.453550085800</t>
  </si>
  <si>
    <t>CTO / MRT 389</t>
  </si>
  <si>
    <t>-24.290515499800</t>
  </si>
  <si>
    <t>-47.453782343500</t>
  </si>
  <si>
    <t>CTO / MRT 392</t>
  </si>
  <si>
    <t>-24.289205193600</t>
  </si>
  <si>
    <t>-47.454054185900</t>
  </si>
  <si>
    <t>CTO / MRT 390</t>
  </si>
  <si>
    <t>-24.289174949600</t>
  </si>
  <si>
    <t>-47.454669556300</t>
  </si>
  <si>
    <t>CTO / MRT 388</t>
  </si>
  <si>
    <t>-24.285077644000</t>
  </si>
  <si>
    <t>-47.462002878300</t>
  </si>
  <si>
    <t>CTO / MRT 386</t>
  </si>
  <si>
    <t>-24.288251207500</t>
  </si>
  <si>
    <t>-47.462716537600</t>
  </si>
  <si>
    <t>CTO / MRT 395</t>
  </si>
  <si>
    <t>-24.281207678900</t>
  </si>
  <si>
    <t>-47.432967580200</t>
  </si>
  <si>
    <t>CTO / MRT 396</t>
  </si>
  <si>
    <t>-24.289599582000</t>
  </si>
  <si>
    <t>-47.452588074500</t>
  </si>
  <si>
    <t>CTO / MRT 393</t>
  </si>
  <si>
    <t>-24.288253119600</t>
  </si>
  <si>
    <t>-47.453037037800</t>
  </si>
  <si>
    <t>CTO / MRT 397</t>
  </si>
  <si>
    <t>-24.289416945100</t>
  </si>
  <si>
    <t>-47.453365293400</t>
  </si>
  <si>
    <t>CTO / MRT 398</t>
  </si>
  <si>
    <t>-24.288614808100</t>
  </si>
  <si>
    <t>-47.453836958100</t>
  </si>
  <si>
    <t>CTO / MRT 399</t>
  </si>
  <si>
    <t>-24.288326102800</t>
  </si>
  <si>
    <t>-47.454974878500</t>
  </si>
  <si>
    <t>CTO / MRT 394</t>
  </si>
  <si>
    <t>-24.284124483400</t>
  </si>
  <si>
    <t>-47.455805708800</t>
  </si>
  <si>
    <t>CTO / MRT 400</t>
  </si>
  <si>
    <t>-24.283936101800</t>
  </si>
  <si>
    <t>-47.458733559100</t>
  </si>
  <si>
    <t>CTO / MRT 403</t>
  </si>
  <si>
    <t>-24.280829021400</t>
  </si>
  <si>
    <t>-47.444440498200</t>
  </si>
  <si>
    <t>CTO / MRT 407</t>
  </si>
  <si>
    <t>-24.286028365100</t>
  </si>
  <si>
    <t>-47.448183668700</t>
  </si>
  <si>
    <t>CTO / MRT 408</t>
  </si>
  <si>
    <t>-24.279649005800</t>
  </si>
  <si>
    <t>-47.449025299200</t>
  </si>
  <si>
    <t>CTO / MRT 401</t>
  </si>
  <si>
    <t>-24.291948175100</t>
  </si>
  <si>
    <t>-47.453404845900</t>
  </si>
  <si>
    <t>CTO / MRT 406</t>
  </si>
  <si>
    <t>-24.284908929100</t>
  </si>
  <si>
    <t>-47.456247535200</t>
  </si>
  <si>
    <t>CTO / MRT 405</t>
  </si>
  <si>
    <t>-24.285714641800</t>
  </si>
  <si>
    <t>-47.456919961000</t>
  </si>
  <si>
    <t>CTO / MRT 404</t>
  </si>
  <si>
    <t>-24.283065477300</t>
  </si>
  <si>
    <t>-47.458891465100</t>
  </si>
  <si>
    <t>CTO / MRT 402</t>
  </si>
  <si>
    <t>-24.286938256800</t>
  </si>
  <si>
    <t>-47.461957159900</t>
  </si>
  <si>
    <t>CTO / MRT 409</t>
  </si>
  <si>
    <t>-24.283003349800</t>
  </si>
  <si>
    <t>-47.453357396800</t>
  </si>
  <si>
    <t>CTO / MRT 412</t>
  </si>
  <si>
    <t>-24.284600441400</t>
  </si>
  <si>
    <t>-47.455038974900</t>
  </si>
  <si>
    <t>CTO / MRT 411</t>
  </si>
  <si>
    <t>-24.285090192300</t>
  </si>
  <si>
    <t>-47.455588472400</t>
  </si>
  <si>
    <t>CTO / MRT 410</t>
  </si>
  <si>
    <t>-24.280718321700</t>
  </si>
  <si>
    <t>-47.457111551200</t>
  </si>
  <si>
    <t>CTO / MRT 413</t>
  </si>
  <si>
    <t>-24.281481795500</t>
  </si>
  <si>
    <t>-47.458700871500</t>
  </si>
  <si>
    <t>CTO / MRT 415</t>
  </si>
  <si>
    <t>-24.281767964400</t>
  </si>
  <si>
    <t>-47.458916062000</t>
  </si>
  <si>
    <t>CTO / MRT 414</t>
  </si>
  <si>
    <t>-24.284451875100</t>
  </si>
  <si>
    <t>-47.459599443600</t>
  </si>
  <si>
    <t>CTO / MRT 416</t>
  </si>
  <si>
    <t>-24.281940542500</t>
  </si>
  <si>
    <t>-47.459905564100</t>
  </si>
  <si>
    <t>CTO / MRT 418</t>
  </si>
  <si>
    <t>-24.280154978200</t>
  </si>
  <si>
    <t>-47.445531125100</t>
  </si>
  <si>
    <t>CTO / MRT 417</t>
  </si>
  <si>
    <t>-24.292381222500</t>
  </si>
  <si>
    <t>-47.452291925200</t>
  </si>
  <si>
    <t>CTO / MRT 421</t>
  </si>
  <si>
    <t>-24.279660405700</t>
  </si>
  <si>
    <t>-47.455763313700</t>
  </si>
  <si>
    <t>CTO / MRT 423</t>
  </si>
  <si>
    <t>-24.285851817300</t>
  </si>
  <si>
    <t>-47.459393885400</t>
  </si>
  <si>
    <t>CTO / MRT 424</t>
  </si>
  <si>
    <t>-24.282940668800</t>
  </si>
  <si>
    <t>-47.459437530900</t>
  </si>
  <si>
    <t>CTO / MRT 422</t>
  </si>
  <si>
    <t>-24.281367374800</t>
  </si>
  <si>
    <t>-47.460733739600</t>
  </si>
  <si>
    <t>CTO / MRT 419</t>
  </si>
  <si>
    <t>-24.286940966500</t>
  </si>
  <si>
    <t>-47.460971618900</t>
  </si>
  <si>
    <t>CTO / MRT 420</t>
  </si>
  <si>
    <t>-24.284725762400</t>
  </si>
  <si>
    <t>-47.461265578200</t>
  </si>
  <si>
    <t>CTO / MRT 430</t>
  </si>
  <si>
    <t>-24.280986771200</t>
  </si>
  <si>
    <t>-47.445784952700</t>
  </si>
  <si>
    <t>CTO / MRT 431</t>
  </si>
  <si>
    <t>-24.281547937300</t>
  </si>
  <si>
    <t>-47.446411704100</t>
  </si>
  <si>
    <t>CTO / MRT 428</t>
  </si>
  <si>
    <t>-24.281955978300</t>
  </si>
  <si>
    <t>-47.449276604200</t>
  </si>
  <si>
    <t>CTO / MRT 427</t>
  </si>
  <si>
    <t>-24.284534495300</t>
  </si>
  <si>
    <t>-47.450082690000</t>
  </si>
  <si>
    <t>CTO / MRT 429</t>
  </si>
  <si>
    <t>-24.280489439800</t>
  </si>
  <si>
    <t>-47.451078807900</t>
  </si>
  <si>
    <t>CTO / MRT 425</t>
  </si>
  <si>
    <t>-24.281231075800</t>
  </si>
  <si>
    <t>-47.453073407000</t>
  </si>
  <si>
    <t>CTO / MRT 432</t>
  </si>
  <si>
    <t>-24.286587567900</t>
  </si>
  <si>
    <t>-47.466497465100</t>
  </si>
  <si>
    <t>CTO / MRT 433</t>
  </si>
  <si>
    <t>-24.280417865600</t>
  </si>
  <si>
    <t>-47.451091467900</t>
  </si>
  <si>
    <t>CTO / MRT 435</t>
  </si>
  <si>
    <t>-24.283044264800</t>
  </si>
  <si>
    <t>-47.452040384300</t>
  </si>
  <si>
    <t>CTO / MRT 440</t>
  </si>
  <si>
    <t>-24.286945036900</t>
  </si>
  <si>
    <t>-47.453900273100</t>
  </si>
  <si>
    <t>CTO / MRT 434</t>
  </si>
  <si>
    <t>-24.286231286500</t>
  </si>
  <si>
    <t>-47.454295079700</t>
  </si>
  <si>
    <t>CTO / MRT 439</t>
  </si>
  <si>
    <t>-24.283340668000</t>
  </si>
  <si>
    <t>-47.455930686300</t>
  </si>
  <si>
    <t>CTO / MRT 437</t>
  </si>
  <si>
    <t>-24.283166466000</t>
  </si>
  <si>
    <t>-47.458211328400</t>
  </si>
  <si>
    <t>CTO / MRT 436</t>
  </si>
  <si>
    <t>-24.287418808600</t>
  </si>
  <si>
    <t>-47.462618581000</t>
  </si>
  <si>
    <t>CTO / MRT 438</t>
  </si>
  <si>
    <t>-24.287283838600</t>
  </si>
  <si>
    <t>-47.468335626900</t>
  </si>
  <si>
    <t>CTO / MRT 445</t>
  </si>
  <si>
    <t>-24.280830728500</t>
  </si>
  <si>
    <t>-47.444668277800</t>
  </si>
  <si>
    <t>CTO / MRT 446</t>
  </si>
  <si>
    <t>-24.284794850800</t>
  </si>
  <si>
    <t>-47.448760038000</t>
  </si>
  <si>
    <t>CTO / MRT 443</t>
  </si>
  <si>
    <t>-24.286385278300</t>
  </si>
  <si>
    <t>-47.450922996600</t>
  </si>
  <si>
    <t>CTO / MRT 444</t>
  </si>
  <si>
    <t>-24.284033971900</t>
  </si>
  <si>
    <t>-47.454559249700</t>
  </si>
  <si>
    <t>CTO / MRT 442</t>
  </si>
  <si>
    <t>-24.285029583600</t>
  </si>
  <si>
    <t>-47.455080462700</t>
  </si>
  <si>
    <t>CTO / MRT 441</t>
  </si>
  <si>
    <t>-24.285417060000</t>
  </si>
  <si>
    <t>-47.457215136000</t>
  </si>
  <si>
    <t>CTO / MRT 447</t>
  </si>
  <si>
    <t>-24.283573868700</t>
  </si>
  <si>
    <t>-47.458804696900</t>
  </si>
  <si>
    <t>CTO / MRT 448</t>
  </si>
  <si>
    <t>-24.287504263500</t>
  </si>
  <si>
    <t>-47.461959356000</t>
  </si>
  <si>
    <t>CTO / MRT 453</t>
  </si>
  <si>
    <t>-24.276660744300</t>
  </si>
  <si>
    <t>-47.414670843900</t>
  </si>
  <si>
    <t>CTO / MRT 451</t>
  </si>
  <si>
    <t>-24.285425425400</t>
  </si>
  <si>
    <t>-47.458241459300</t>
  </si>
  <si>
    <t>CTO / MRT 452</t>
  </si>
  <si>
    <t>-24.285371321700</t>
  </si>
  <si>
    <t>-47.458364319500</t>
  </si>
  <si>
    <t>CTO / MRT 450</t>
  </si>
  <si>
    <t>-24.285451274200</t>
  </si>
  <si>
    <t>-47.458395934000</t>
  </si>
  <si>
    <t>CTO / MRT 449</t>
  </si>
  <si>
    <t>-24.285522532000</t>
  </si>
  <si>
    <t>-47.458478109400</t>
  </si>
  <si>
    <t>CTO / MRT 457</t>
  </si>
  <si>
    <t>-24.291380333896015</t>
  </si>
  <si>
    <t>-47.465552229631996</t>
  </si>
  <si>
    <t>CTO / MRT 455</t>
  </si>
  <si>
    <t>-24.302117390100</t>
  </si>
  <si>
    <t>-47.488112524100</t>
  </si>
  <si>
    <t>CTO / MRT 454</t>
  </si>
  <si>
    <t>-24.301935248700</t>
  </si>
  <si>
    <t>-47.488329079600</t>
  </si>
  <si>
    <t>CTO / MRT 456</t>
  </si>
  <si>
    <t>-24.303801911500</t>
  </si>
  <si>
    <t>-47.491357309800</t>
  </si>
  <si>
    <t>POP 49 - SANTA RITA</t>
  </si>
  <si>
    <t>OLT SANTA RITA</t>
  </si>
  <si>
    <t>CTO / STR 03</t>
  </si>
  <si>
    <t>-24.152045104721</t>
  </si>
  <si>
    <t>-47.315881280921</t>
  </si>
  <si>
    <t>CTO / STR 02</t>
  </si>
  <si>
    <t>-24.152697967300</t>
  </si>
  <si>
    <t>-47.317013436000</t>
  </si>
  <si>
    <t>CTO / STR 04</t>
  </si>
  <si>
    <t>-24.152282591800</t>
  </si>
  <si>
    <t>-47.317615897300</t>
  </si>
  <si>
    <t>CTO / STR 06</t>
  </si>
  <si>
    <t>-24.151686065800</t>
  </si>
  <si>
    <t>-47.317664159500</t>
  </si>
  <si>
    <t>CTO / STR 01</t>
  </si>
  <si>
    <t>-24.152874932900</t>
  </si>
  <si>
    <t>-47.317843024500</t>
  </si>
  <si>
    <t>CTO / STR 05</t>
  </si>
  <si>
    <t>-24.152435918607</t>
  </si>
  <si>
    <t>-47.318218782873</t>
  </si>
  <si>
    <t>CTO / STR 07</t>
  </si>
  <si>
    <t>-24.151940363223</t>
  </si>
  <si>
    <t>-47.318750925322</t>
  </si>
  <si>
    <t>CTO / SRT 08</t>
  </si>
  <si>
    <t>-24.152517035628</t>
  </si>
  <si>
    <t>-47.31882416885</t>
  </si>
  <si>
    <t>CTO / STR 09</t>
  </si>
  <si>
    <t>-24.150154527000</t>
  </si>
  <si>
    <t>-47.320430463500</t>
  </si>
  <si>
    <t>CTO / STR 10</t>
  </si>
  <si>
    <t>-24.149420835500</t>
  </si>
  <si>
    <t>-47.320594287600</t>
  </si>
  <si>
    <t>CTO / STR 13</t>
  </si>
  <si>
    <t>-24.150525782100</t>
  </si>
  <si>
    <t>-47.320948739300</t>
  </si>
  <si>
    <t>CTO / STR 11</t>
  </si>
  <si>
    <t>-24.149053863400</t>
  </si>
  <si>
    <t>-47.320981166600</t>
  </si>
  <si>
    <t>CTO / STR 12</t>
  </si>
  <si>
    <t>-24.149764717000</t>
  </si>
  <si>
    <t>-47.321131741500</t>
  </si>
  <si>
    <t>CTO / STR 16</t>
  </si>
  <si>
    <t>-24.151705019900</t>
  </si>
  <si>
    <t>-47.321166809600</t>
  </si>
  <si>
    <t>CTO / STR 15</t>
  </si>
  <si>
    <t>-24.150598622500</t>
  </si>
  <si>
    <t>-47.321500975200</t>
  </si>
  <si>
    <t>CTO / STR 14</t>
  </si>
  <si>
    <t>-24.149692414000</t>
  </si>
  <si>
    <t>-47.321730539400</t>
  </si>
  <si>
    <t>CTO / STR 24</t>
  </si>
  <si>
    <t>-24.150001139000</t>
  </si>
  <si>
    <t>-47.317456672100</t>
  </si>
  <si>
    <t>CTO / STR 23</t>
  </si>
  <si>
    <t>-24.149753046600</t>
  </si>
  <si>
    <t>-47.318337597600</t>
  </si>
  <si>
    <t>CTO / STR 22</t>
  </si>
  <si>
    <t>-24.148883238800</t>
  </si>
  <si>
    <t>-47.318548165100</t>
  </si>
  <si>
    <t>CTO / STR 20</t>
  </si>
  <si>
    <t>-24.150279822100</t>
  </si>
  <si>
    <t>-47.318720944300</t>
  </si>
  <si>
    <t>CTO / STR 21</t>
  </si>
  <si>
    <t>-24.148605172700</t>
  </si>
  <si>
    <t>-47.319025193300</t>
  </si>
  <si>
    <t>CTO / STR 19</t>
  </si>
  <si>
    <t>-24.150396448300</t>
  </si>
  <si>
    <t>-47.319362509800</t>
  </si>
  <si>
    <t>CTO / STR 18</t>
  </si>
  <si>
    <t>-24.150787252300</t>
  </si>
  <si>
    <t>-47.319782758100</t>
  </si>
  <si>
    <t>CTO / STR 17</t>
  </si>
  <si>
    <t>-24.151533655500</t>
  </si>
  <si>
    <t>-47.320563598900</t>
  </si>
  <si>
    <t>CTO / STR 31</t>
  </si>
  <si>
    <t>-24.147499626500</t>
  </si>
  <si>
    <t>-47.314548785300</t>
  </si>
  <si>
    <t>CTO / STR 32</t>
  </si>
  <si>
    <t>-24.147869560500</t>
  </si>
  <si>
    <t>-47.315155549200</t>
  </si>
  <si>
    <t>CTO / STR 30</t>
  </si>
  <si>
    <t>-24.146801659800</t>
  </si>
  <si>
    <t>-47.315333053300</t>
  </si>
  <si>
    <t>CTO / STR 26</t>
  </si>
  <si>
    <t>-24.149382557200</t>
  </si>
  <si>
    <t>-47.316579786200</t>
  </si>
  <si>
    <t>CTO / STR 25</t>
  </si>
  <si>
    <t>-24.150411521800</t>
  </si>
  <si>
    <t>-47.316588508000</t>
  </si>
  <si>
    <t>CTO / STR 29</t>
  </si>
  <si>
    <t>-24.149042070900</t>
  </si>
  <si>
    <t>-47.317006506000</t>
  </si>
  <si>
    <t>CTO / STR 28</t>
  </si>
  <si>
    <t>-24.149185031900</t>
  </si>
  <si>
    <t>-47.317697728200</t>
  </si>
  <si>
    <t>CTO / STR 27</t>
  </si>
  <si>
    <t>-24.149522550000</t>
  </si>
  <si>
    <t>-47.319248350400</t>
  </si>
  <si>
    <t>CTO / STR 33</t>
  </si>
  <si>
    <t>-24.148292296200</t>
  </si>
  <si>
    <t>-47.315851807800</t>
  </si>
  <si>
    <t>CTO / STR 35</t>
  </si>
  <si>
    <t>-24.146024622800</t>
  </si>
  <si>
    <t>-47.316568413200</t>
  </si>
  <si>
    <t>CTO / STR 37</t>
  </si>
  <si>
    <t>-24.147351552300</t>
  </si>
  <si>
    <t>-47.316572668400</t>
  </si>
  <si>
    <t>CTO / STR 38</t>
  </si>
  <si>
    <t>-24.148168169416</t>
  </si>
  <si>
    <t>-47.31689236458</t>
  </si>
  <si>
    <t>CTO / STR 39</t>
  </si>
  <si>
    <t>-24.148310981800</t>
  </si>
  <si>
    <t>-47.317593416900</t>
  </si>
  <si>
    <t>CTO / STR 36</t>
  </si>
  <si>
    <t>-24.147460568900</t>
  </si>
  <si>
    <t>-47.317715799400</t>
  </si>
  <si>
    <t>CTO / STR 34</t>
  </si>
  <si>
    <t>-24.146465312700</t>
  </si>
  <si>
    <t>-47.317865079800</t>
  </si>
  <si>
    <t>CTO / STR 40</t>
  </si>
  <si>
    <t>-24.15014069186799</t>
  </si>
  <si>
    <t>-47.324048051445</t>
  </si>
  <si>
    <t>MOCOCA</t>
  </si>
  <si>
    <t>MOC01</t>
  </si>
  <si>
    <t>MOC CB1/FO16/CX8</t>
  </si>
  <si>
    <t>-21.493501</t>
  </si>
  <si>
    <t>-47.008969</t>
  </si>
  <si>
    <t>MOC CB1/FO16/CX4</t>
  </si>
  <si>
    <t>-21.492773</t>
  </si>
  <si>
    <t>-47.009167</t>
  </si>
  <si>
    <t>MOC CB1/FO16/CX7</t>
  </si>
  <si>
    <t>-21.493030</t>
  </si>
  <si>
    <t>-47.009765</t>
  </si>
  <si>
    <t>MOC CB1/FO16/CX3</t>
  </si>
  <si>
    <t>-21.492326</t>
  </si>
  <si>
    <t>-47.009918</t>
  </si>
  <si>
    <t>MOC CB1/FO16/CX1</t>
  </si>
  <si>
    <t>-21.491822</t>
  </si>
  <si>
    <t>-47.010715</t>
  </si>
  <si>
    <t>MOC CB1/FO16/CX5</t>
  </si>
  <si>
    <t>-21.492293</t>
  </si>
  <si>
    <t>-47.010903</t>
  </si>
  <si>
    <t>MOC CB1/FO16/CX2</t>
  </si>
  <si>
    <t>-21.491505</t>
  </si>
  <si>
    <t>-47.011214</t>
  </si>
  <si>
    <t>MOC CB1/FO16/CX6</t>
  </si>
  <si>
    <t>-21.491954</t>
  </si>
  <si>
    <t>-47.011477</t>
  </si>
  <si>
    <t>MOC CB3/FO33/CX7</t>
  </si>
  <si>
    <t>-21.483333</t>
  </si>
  <si>
    <t>-46.989186</t>
  </si>
  <si>
    <t>MOC CB3/FO33/CX6</t>
  </si>
  <si>
    <t>-21.483966</t>
  </si>
  <si>
    <t>-46.989285</t>
  </si>
  <si>
    <t>MOC CB3/FO33/CX5</t>
  </si>
  <si>
    <t>-21.483362</t>
  </si>
  <si>
    <t>-46.989834</t>
  </si>
  <si>
    <t>MOC CB3/FO33/CX8</t>
  </si>
  <si>
    <t>-21.484908</t>
  </si>
  <si>
    <t>-46.989865</t>
  </si>
  <si>
    <t>MOC CB3/FO33/CX3</t>
  </si>
  <si>
    <t>-21.484373</t>
  </si>
  <si>
    <t>-46.989972</t>
  </si>
  <si>
    <t>MOC CB3/FO33/CX4</t>
  </si>
  <si>
    <t>-21.484035</t>
  </si>
  <si>
    <t>-46.990035</t>
  </si>
  <si>
    <t>MOC CB3/FO33/CX2</t>
  </si>
  <si>
    <t>-21.483625</t>
  </si>
  <si>
    <t>-46.990478</t>
  </si>
  <si>
    <t>MOC CB3/FO33/CX1</t>
  </si>
  <si>
    <t>-21.484071</t>
  </si>
  <si>
    <t>-46.991040</t>
  </si>
  <si>
    <t>MOC01-0017</t>
  </si>
  <si>
    <t>-21.46758137</t>
  </si>
  <si>
    <t>-47.00392207</t>
  </si>
  <si>
    <t>MOC01-0018</t>
  </si>
  <si>
    <t>MOC01-0019</t>
  </si>
  <si>
    <t>MOC01-0020</t>
  </si>
  <si>
    <t>MOC CB1/FO17/CX5</t>
  </si>
  <si>
    <t>-21.494178</t>
  </si>
  <si>
    <t>-47.008818</t>
  </si>
  <si>
    <t>MOC CB1/FO17/CX4</t>
  </si>
  <si>
    <t>-21.493674</t>
  </si>
  <si>
    <t>-47.009634</t>
  </si>
  <si>
    <t>MOC CB1/FO17/CX3</t>
  </si>
  <si>
    <t>-21.493224</t>
  </si>
  <si>
    <t>-47.010382</t>
  </si>
  <si>
    <t>MOC CB1/FO17/CX8</t>
  </si>
  <si>
    <t>-21.494255</t>
  </si>
  <si>
    <t>-47.010626</t>
  </si>
  <si>
    <t>MOC CB1/FO17/CX7</t>
  </si>
  <si>
    <t>-21.493332</t>
  </si>
  <si>
    <t>-47.011120</t>
  </si>
  <si>
    <t>MOC CB1/FO17/CX2</t>
  </si>
  <si>
    <t>-21.492705</t>
  </si>
  <si>
    <t>-47.011171</t>
  </si>
  <si>
    <t>MOC CB1/FO17/CX1</t>
  </si>
  <si>
    <t>-21.492396</t>
  </si>
  <si>
    <t>-47.011688</t>
  </si>
  <si>
    <t>MOC CB1/FO17/CX6</t>
  </si>
  <si>
    <t>-21.492803</t>
  </si>
  <si>
    <t>-47.011970</t>
  </si>
  <si>
    <t>MOC CB1/FO19/CX2</t>
  </si>
  <si>
    <t>-21.493601</t>
  </si>
  <si>
    <t>-47.011629</t>
  </si>
  <si>
    <t>MOC CB1/FO19/CX4</t>
  </si>
  <si>
    <t>-21.494033</t>
  </si>
  <si>
    <t>-47.011887</t>
  </si>
  <si>
    <t>MOC CB1/FO19/CX6</t>
  </si>
  <si>
    <t>-21.494482</t>
  </si>
  <si>
    <t>-47.012075</t>
  </si>
  <si>
    <t>MOC CB1/FO19/CX1</t>
  </si>
  <si>
    <t>-21.493272</t>
  </si>
  <si>
    <t>-47.012158</t>
  </si>
  <si>
    <t>MOC CB1/FO19/CX8</t>
  </si>
  <si>
    <t>-21.494981</t>
  </si>
  <si>
    <t>-47.012265</t>
  </si>
  <si>
    <t>MOC CB1/FO19/CX3</t>
  </si>
  <si>
    <t>-21.493704</t>
  </si>
  <si>
    <t>-47.012423</t>
  </si>
  <si>
    <t>MOC CB1/FO19/CX5</t>
  </si>
  <si>
    <t>-21.494120</t>
  </si>
  <si>
    <t>-47.012667</t>
  </si>
  <si>
    <t>MOC CB1/FO19/CX7</t>
  </si>
  <si>
    <t>-21.494592</t>
  </si>
  <si>
    <t>-47.012877</t>
  </si>
  <si>
    <t>MOC CB1/FO20/CX6</t>
  </si>
  <si>
    <t>-21.499853</t>
  </si>
  <si>
    <t>-47.006573</t>
  </si>
  <si>
    <t>MOC CB1/FO20/CX8</t>
  </si>
  <si>
    <t>-21.500529</t>
  </si>
  <si>
    <t>-47.006860</t>
  </si>
  <si>
    <t>MOC CB1/FO20/CX3</t>
  </si>
  <si>
    <t>-21.499523</t>
  </si>
  <si>
    <t>-47.006981</t>
  </si>
  <si>
    <t>MOC CB1/FO20/CX5</t>
  </si>
  <si>
    <t>-21.500077</t>
  </si>
  <si>
    <t>-47.007046</t>
  </si>
  <si>
    <t>MOC CB1/FO20/CX7</t>
  </si>
  <si>
    <t>-21.500873</t>
  </si>
  <si>
    <t>-47.007534</t>
  </si>
  <si>
    <t>MOC CB1/FO20/CX2</t>
  </si>
  <si>
    <t>-21.499813</t>
  </si>
  <si>
    <t>-47.007644</t>
  </si>
  <si>
    <t>MOC CB1/FO20/CX2(2)</t>
  </si>
  <si>
    <t>MOC CB1/FO20/CX4</t>
  </si>
  <si>
    <t>-21.500566</t>
  </si>
  <si>
    <t>-47.007952</t>
  </si>
  <si>
    <t>MOC CB1/FO20/CX1</t>
  </si>
  <si>
    <t>-21.500389</t>
  </si>
  <si>
    <t>-47.008604</t>
  </si>
  <si>
    <t>MOC CB1/FO21/CX8</t>
  </si>
  <si>
    <t>-21.500287</t>
  </si>
  <si>
    <t>-47.004272</t>
  </si>
  <si>
    <t>MOC CB1/FO21/CX7</t>
  </si>
  <si>
    <t>-21.500824</t>
  </si>
  <si>
    <t>-47.004846</t>
  </si>
  <si>
    <t>MOC CB1/FO21/CX4</t>
  </si>
  <si>
    <t>-21.501170</t>
  </si>
  <si>
    <t>-47.005766</t>
  </si>
  <si>
    <t>MOC CB1/FO21/CX6</t>
  </si>
  <si>
    <t>-21.501692</t>
  </si>
  <si>
    <t>-47.005796</t>
  </si>
  <si>
    <t>MOC CB1/FO21/CX5</t>
  </si>
  <si>
    <t>-21.501320</t>
  </si>
  <si>
    <t>-47.006201</t>
  </si>
  <si>
    <t>MOC CB1/FO21/CX2</t>
  </si>
  <si>
    <t>-21.500836</t>
  </si>
  <si>
    <t>-47.006273</t>
  </si>
  <si>
    <t>MOC CB1/FO21/CX1</t>
  </si>
  <si>
    <t>-21.500304</t>
  </si>
  <si>
    <t>-47.006316</t>
  </si>
  <si>
    <t>MOC CB1/FO21/CX3</t>
  </si>
  <si>
    <t>-21.501118</t>
  </si>
  <si>
    <t>-47.006922</t>
  </si>
  <si>
    <t>MOC CB1/FO22/CX7</t>
  </si>
  <si>
    <t>-21.499608</t>
  </si>
  <si>
    <t>-47.003902</t>
  </si>
  <si>
    <t>MOC CB1/FO22/CX4</t>
  </si>
  <si>
    <t>-21.499129</t>
  </si>
  <si>
    <t>-47.004017</t>
  </si>
  <si>
    <t>MOC CB1/FO22/CX6</t>
  </si>
  <si>
    <t>-21.499763</t>
  </si>
  <si>
    <t>-47.004615</t>
  </si>
  <si>
    <t>MOC CB1/FO22/CX3</t>
  </si>
  <si>
    <t>-21.499314</t>
  </si>
  <si>
    <t>-47.004841</t>
  </si>
  <si>
    <t>MOC CB1/FO22/CX2</t>
  </si>
  <si>
    <t>-21.499451</t>
  </si>
  <si>
    <t>-47.005423</t>
  </si>
  <si>
    <t>MOC CB1/FO22/CX8</t>
  </si>
  <si>
    <t>-21.500489</t>
  </si>
  <si>
    <t>-47.005466</t>
  </si>
  <si>
    <t>MOC CB1/FO22/CX5</t>
  </si>
  <si>
    <t>-21.499973</t>
  </si>
  <si>
    <t>-47.005493</t>
  </si>
  <si>
    <t>MOC CB1/FO22/CX1</t>
  </si>
  <si>
    <t>-21.499566</t>
  </si>
  <si>
    <t>-47.005975</t>
  </si>
  <si>
    <t>MOC CB1/FO23/CX3</t>
  </si>
  <si>
    <t>-21.497035</t>
  </si>
  <si>
    <t>-47.003296</t>
  </si>
  <si>
    <t>MOC CB1/FO23/CX5</t>
  </si>
  <si>
    <t>-21.497734</t>
  </si>
  <si>
    <t>-47.003695</t>
  </si>
  <si>
    <t>MOC CB1/FO23/CX2</t>
  </si>
  <si>
    <t>-21.497177</t>
  </si>
  <si>
    <t>-47.003872</t>
  </si>
  <si>
    <t>MOC CB1/FO23/CX7</t>
  </si>
  <si>
    <t>-21.498513</t>
  </si>
  <si>
    <t>-47.003921</t>
  </si>
  <si>
    <t>MOC CB1/FO23/CX4</t>
  </si>
  <si>
    <t>-21.497944</t>
  </si>
  <si>
    <t>-47.004559</t>
  </si>
  <si>
    <t>MOC CB1/FO23/CX6</t>
  </si>
  <si>
    <t>-21.498679</t>
  </si>
  <si>
    <t>-47.004673</t>
  </si>
  <si>
    <t>MOC CB1/FO23/CX1</t>
  </si>
  <si>
    <t>-21.497380</t>
  </si>
  <si>
    <t>-47.004747</t>
  </si>
  <si>
    <t>MOC CB1/FO23/CX8</t>
  </si>
  <si>
    <t>-21.498901</t>
  </si>
  <si>
    <t>-47.005631</t>
  </si>
  <si>
    <t>MOC CB1/FO24/CX6</t>
  </si>
  <si>
    <t>-21.496581</t>
  </si>
  <si>
    <t>-47.002995</t>
  </si>
  <si>
    <t>MOC CB1/FO24/CX5</t>
  </si>
  <si>
    <t>-21.496611</t>
  </si>
  <si>
    <t>-47.003940</t>
  </si>
  <si>
    <t>MOC CB1/FO24/CX4</t>
  </si>
  <si>
    <t>-21.496618</t>
  </si>
  <si>
    <t>-47.004581</t>
  </si>
  <si>
    <t>MOC CB1/FO24/CX1</t>
  </si>
  <si>
    <t>-21.497123</t>
  </si>
  <si>
    <t>-47.005375</t>
  </si>
  <si>
    <t>MOC CB1/FO24/CX3</t>
  </si>
  <si>
    <t>-21.496631</t>
  </si>
  <si>
    <t>-47.005396</t>
  </si>
  <si>
    <t>MOC CB1/FO24/CX7</t>
  </si>
  <si>
    <t>-21.496641</t>
  </si>
  <si>
    <t>-47.005906</t>
  </si>
  <si>
    <t>MOC CB1/FO24/CX2</t>
  </si>
  <si>
    <t>-21.497150</t>
  </si>
  <si>
    <t>-47.006544</t>
  </si>
  <si>
    <t>MOC CB1/FO24/CX8</t>
  </si>
  <si>
    <t>-21.496651</t>
  </si>
  <si>
    <t>-47.006732</t>
  </si>
  <si>
    <t>MOC CB1/FO25/CX7</t>
  </si>
  <si>
    <t>-21.473322</t>
  </si>
  <si>
    <t>-47.007308</t>
  </si>
  <si>
    <t>MOC CB1/FO25/CX8</t>
  </si>
  <si>
    <t>-21.474241</t>
  </si>
  <si>
    <t>-47.007378</t>
  </si>
  <si>
    <t>MOC CB1/FO25/CX1</t>
  </si>
  <si>
    <t>-21.471075</t>
  </si>
  <si>
    <t>-47.007511</t>
  </si>
  <si>
    <t>MOC CB1/FO25/CX2</t>
  </si>
  <si>
    <t>-21.471832</t>
  </si>
  <si>
    <t>-47.009147</t>
  </si>
  <si>
    <t>MOC CB1/FO25/CX4</t>
  </si>
  <si>
    <t>-21.472545</t>
  </si>
  <si>
    <t>-47.009496</t>
  </si>
  <si>
    <t>MOC CB1/FO25/CX6</t>
  </si>
  <si>
    <t>-21.474226</t>
  </si>
  <si>
    <t>-47.009647</t>
  </si>
  <si>
    <t>MOC CB1/FO25/CX3</t>
  </si>
  <si>
    <t>-21.471921</t>
  </si>
  <si>
    <t>-47.010217</t>
  </si>
  <si>
    <t>MOC CB1/FO25/CX5</t>
  </si>
  <si>
    <t>-21.472633</t>
  </si>
  <si>
    <t>-47.010436</t>
  </si>
  <si>
    <t>MOC CB1/FO26/CX1</t>
  </si>
  <si>
    <t>-21.471729</t>
  </si>
  <si>
    <t>-47.011320</t>
  </si>
  <si>
    <t>MOC CB1/FO26/CX7</t>
  </si>
  <si>
    <t>-21.472074</t>
  </si>
  <si>
    <t>-47.011931</t>
  </si>
  <si>
    <t>MOC CB1/FO26/CX2</t>
  </si>
  <si>
    <t>-21.471520</t>
  </si>
  <si>
    <t>-47.011954</t>
  </si>
  <si>
    <t>MOC CB1/FO26/CX3</t>
  </si>
  <si>
    <t>-21.471302</t>
  </si>
  <si>
    <t>-47.012612</t>
  </si>
  <si>
    <t>MOC CB1/FO26/CX4</t>
  </si>
  <si>
    <t>-21.470995</t>
  </si>
  <si>
    <t>-47.013512</t>
  </si>
  <si>
    <t>MOC CB1/FO26/CX5</t>
  </si>
  <si>
    <t>-21.470862</t>
  </si>
  <si>
    <t>-47.013877</t>
  </si>
  <si>
    <t>MOC CB1/FO26/CX8</t>
  </si>
  <si>
    <t>-21.471997</t>
  </si>
  <si>
    <t>-47.014014</t>
  </si>
  <si>
    <t>MOC CB1/FO26/CX8A</t>
  </si>
  <si>
    <t>-21.471006</t>
  </si>
  <si>
    <t>-47.014768</t>
  </si>
  <si>
    <t>MOC CB1/FO26/CX6</t>
  </si>
  <si>
    <t>-21.470542</t>
  </si>
  <si>
    <t>-47.014778</t>
  </si>
  <si>
    <t>MOC CB1/FO27/CX2</t>
  </si>
  <si>
    <t>-21.475731</t>
  </si>
  <si>
    <t>-47.012214</t>
  </si>
  <si>
    <t>MOC CB1/FO27/CX1</t>
  </si>
  <si>
    <t>-21.474398</t>
  </si>
  <si>
    <t>-47.012372</t>
  </si>
  <si>
    <t>MOC CB1/FO27/CX6</t>
  </si>
  <si>
    <t>-21.475569</t>
  </si>
  <si>
    <t>-47.012863</t>
  </si>
  <si>
    <t>MOC CB1/FO27/CX3</t>
  </si>
  <si>
    <t>-21.474610</t>
  </si>
  <si>
    <t>-47.012987</t>
  </si>
  <si>
    <t>MOC CB1/FO27/CX4</t>
  </si>
  <si>
    <t>-21.474208</t>
  </si>
  <si>
    <t>-47.013832</t>
  </si>
  <si>
    <t>MOC CB1/FO27/CX7</t>
  </si>
  <si>
    <t>-21.474805</t>
  </si>
  <si>
    <t>-47.014011</t>
  </si>
  <si>
    <t>MOC CB1/FO27/CX5</t>
  </si>
  <si>
    <t>-21.473727</t>
  </si>
  <si>
    <t>-47.014650</t>
  </si>
  <si>
    <t>MOC CB1/FO27/CX8</t>
  </si>
  <si>
    <t>-21.474173</t>
  </si>
  <si>
    <t>-47.015036</t>
  </si>
  <si>
    <t>MOC CB1/FO28/CX7</t>
  </si>
  <si>
    <t>-21.486091</t>
  </si>
  <si>
    <t>-47.006678</t>
  </si>
  <si>
    <t>MOC CB1/FO28/CX5</t>
  </si>
  <si>
    <t>-21.485410</t>
  </si>
  <si>
    <t>-47.006957</t>
  </si>
  <si>
    <t>MOC CB1/FO28/CX6</t>
  </si>
  <si>
    <t>-21.486236</t>
  </si>
  <si>
    <t>-47.007164</t>
  </si>
  <si>
    <t>MOC CB1/FO28/CX1</t>
  </si>
  <si>
    <t>-21.485290</t>
  </si>
  <si>
    <t>-47.007512</t>
  </si>
  <si>
    <t>MOC CB1/FO28/CX2</t>
  </si>
  <si>
    <t>-21.486116</t>
  </si>
  <si>
    <t>-47.007724</t>
  </si>
  <si>
    <t>MOC CB1/FO28/CX3</t>
  </si>
  <si>
    <t>-21.485245</t>
  </si>
  <si>
    <t>-47.008011</t>
  </si>
  <si>
    <t>MOC CB1/FO28/CX4</t>
  </si>
  <si>
    <t>-21.486086</t>
  </si>
  <si>
    <t>-47.008228</t>
  </si>
  <si>
    <t>MOC CB1/FO28/CX8</t>
  </si>
  <si>
    <t>-21.484105</t>
  </si>
  <si>
    <t>-47.008979</t>
  </si>
  <si>
    <t>MOC CB1/FO29/CX1</t>
  </si>
  <si>
    <t>-21.477965</t>
  </si>
  <si>
    <t>-47.012029</t>
  </si>
  <si>
    <t>MOC CB1/FO29/CX2</t>
  </si>
  <si>
    <t>-21.477333</t>
  </si>
  <si>
    <t>-47.013633</t>
  </si>
  <si>
    <t>MOC CB1/FO29/CX3</t>
  </si>
  <si>
    <t>-21.476854</t>
  </si>
  <si>
    <t>-47.014414</t>
  </si>
  <si>
    <t>MOC CB1/FO29/CX6</t>
  </si>
  <si>
    <t>-21.477154</t>
  </si>
  <si>
    <t>-47.015041</t>
  </si>
  <si>
    <t>MOC CB1/FO29/CX4</t>
  </si>
  <si>
    <t>-21.476420</t>
  </si>
  <si>
    <t>-47.015132</t>
  </si>
  <si>
    <t>MOC CB1/FO29/CX5</t>
  </si>
  <si>
    <t>-21.475941</t>
  </si>
  <si>
    <t>-47.015905</t>
  </si>
  <si>
    <t>MOC CB1/FO29/CX7</t>
  </si>
  <si>
    <t>-21.476617</t>
  </si>
  <si>
    <t>-47.015932</t>
  </si>
  <si>
    <t>MOC CB1/FO29/CX8</t>
  </si>
  <si>
    <t>-21.477094</t>
  </si>
  <si>
    <t>-47.016256</t>
  </si>
  <si>
    <t>MOC CB1/FO30/CX1</t>
  </si>
  <si>
    <t>-21.476382</t>
  </si>
  <si>
    <t>-47.013681</t>
  </si>
  <si>
    <t>MOC CB1/FO30/CX4</t>
  </si>
  <si>
    <t>-21.475539</t>
  </si>
  <si>
    <t>-47.013775</t>
  </si>
  <si>
    <t>MOC CB1/FO30/CX5</t>
  </si>
  <si>
    <t>-21.475067</t>
  </si>
  <si>
    <t>-47.014542</t>
  </si>
  <si>
    <t>MOC CB1/FO30/CX2</t>
  </si>
  <si>
    <t>-21.475821</t>
  </si>
  <si>
    <t>-47.014585</t>
  </si>
  <si>
    <t>MOC CB1/FO30/CX6</t>
  </si>
  <si>
    <t>-21.474620</t>
  </si>
  <si>
    <t>-47.015269</t>
  </si>
  <si>
    <t>MOC CB1/FO30/CX3</t>
  </si>
  <si>
    <t>-21.475299</t>
  </si>
  <si>
    <t>-47.015444</t>
  </si>
  <si>
    <t>MOC CB1/FO30/CX7</t>
  </si>
  <si>
    <t>-21.473844</t>
  </si>
  <si>
    <t>-47.016516</t>
  </si>
  <si>
    <t>MOC CB1/FO30/CX8</t>
  </si>
  <si>
    <t>-21.474228</t>
  </si>
  <si>
    <t>-47.017163</t>
  </si>
  <si>
    <t>MOC CB1/FO31/CX7</t>
  </si>
  <si>
    <t>-21.473298</t>
  </si>
  <si>
    <t>-47.007482</t>
  </si>
  <si>
    <t>MOC CB1/FO31/CX2</t>
  </si>
  <si>
    <t>-21.473715</t>
  </si>
  <si>
    <t>-47.008136</t>
  </si>
  <si>
    <t>MOC CB1/FO31/CX1</t>
  </si>
  <si>
    <t>-21.472436</t>
  </si>
  <si>
    <t>-47.008326</t>
  </si>
  <si>
    <t>MOC CB1/FO31/CX3</t>
  </si>
  <si>
    <t>-21.470514</t>
  </si>
  <si>
    <t>-47.008609</t>
  </si>
  <si>
    <t>MOC CB1/FO31/CX4</t>
  </si>
  <si>
    <t>MOC CB1/FO31/CX6</t>
  </si>
  <si>
    <t>MOC CB1/FO31/CX5</t>
  </si>
  <si>
    <t>MOC CB1/FO32/CX7</t>
  </si>
  <si>
    <t>-21.478397</t>
  </si>
  <si>
    <t>-47.009162</t>
  </si>
  <si>
    <t>MOC CB1/FO32/CX3</t>
  </si>
  <si>
    <t>-21.477456</t>
  </si>
  <si>
    <t>-47.009686</t>
  </si>
  <si>
    <t>MOC CB1/FO32/CX2</t>
  </si>
  <si>
    <t>-21.478686</t>
  </si>
  <si>
    <t>-47.010012</t>
  </si>
  <si>
    <t>MOC CB1/FO32/CX6</t>
  </si>
  <si>
    <t>-21.476970</t>
  </si>
  <si>
    <t>-47.010092</t>
  </si>
  <si>
    <t>MOC CB1/FO32/CX1</t>
  </si>
  <si>
    <t>-21.481394</t>
  </si>
  <si>
    <t>-47.010156</t>
  </si>
  <si>
    <t>MOC CB1/FO32/CX5</t>
  </si>
  <si>
    <t>-21.477129</t>
  </si>
  <si>
    <t>-47.010390</t>
  </si>
  <si>
    <t>MOC CB1/FO32/CX4</t>
  </si>
  <si>
    <t>-21.478112</t>
  </si>
  <si>
    <t>-47.010766</t>
  </si>
  <si>
    <t>MOC CB2/FO01/CX8</t>
  </si>
  <si>
    <t>-21.496089</t>
  </si>
  <si>
    <t>-47.002370</t>
  </si>
  <si>
    <t>MOC CB2/FO01/CX7</t>
  </si>
  <si>
    <t>-21.496094</t>
  </si>
  <si>
    <t>-47.002952</t>
  </si>
  <si>
    <t>MOC CB2/FO01/CX5</t>
  </si>
  <si>
    <t>-21.496124</t>
  </si>
  <si>
    <t>-47.004353</t>
  </si>
  <si>
    <t>MOC CB2/FO01/CX4</t>
  </si>
  <si>
    <t>-21.496134</t>
  </si>
  <si>
    <t>-47.005106</t>
  </si>
  <si>
    <t>MOC CB2/FO01/CX3</t>
  </si>
  <si>
    <t>-21.496152</t>
  </si>
  <si>
    <t>-47.005884</t>
  </si>
  <si>
    <t>MOC CB2/FO01/CX2</t>
  </si>
  <si>
    <t>-21.496157</t>
  </si>
  <si>
    <t>-47.006410</t>
  </si>
  <si>
    <t>MOC CB2/FO01/CX1</t>
  </si>
  <si>
    <t>-21.495685</t>
  </si>
  <si>
    <t>-47.006997</t>
  </si>
  <si>
    <t>MOC CB2/FO02/CX6</t>
  </si>
  <si>
    <t>-21.495610</t>
  </si>
  <si>
    <t>-47.002349</t>
  </si>
  <si>
    <t>MOC CB2/FO02/CX5</t>
  </si>
  <si>
    <t>-21.495620</t>
  </si>
  <si>
    <t>-47.003250</t>
  </si>
  <si>
    <t>MOC CB2/FO02/CX4</t>
  </si>
  <si>
    <t>-21.495638</t>
  </si>
  <si>
    <t>-47.004202</t>
  </si>
  <si>
    <t>MOC CB2/FO02/CX3</t>
  </si>
  <si>
    <t>-21.495645</t>
  </si>
  <si>
    <t>-47.004782</t>
  </si>
  <si>
    <t>MOC CB2/FO02/CX2</t>
  </si>
  <si>
    <t>-21.495655</t>
  </si>
  <si>
    <t>-47.005691</t>
  </si>
  <si>
    <t>MOC CB2/FO02/CX1</t>
  </si>
  <si>
    <t>-21.495663</t>
  </si>
  <si>
    <t>-47.006211</t>
  </si>
  <si>
    <t>MOC CB2/FO02/CX8</t>
  </si>
  <si>
    <t>-21.494775</t>
  </si>
  <si>
    <t>-47.006285</t>
  </si>
  <si>
    <t>MOC CB2/FO02/CX7</t>
  </si>
  <si>
    <t>-21.494986</t>
  </si>
  <si>
    <t>-47.006510</t>
  </si>
  <si>
    <t>MOC CB2/FO03/CX3</t>
  </si>
  <si>
    <t>-21.494588</t>
  </si>
  <si>
    <t>-47.002328</t>
  </si>
  <si>
    <t>MOC CB2/FO03/CX5</t>
  </si>
  <si>
    <t>-21.495139</t>
  </si>
  <si>
    <t>-47.002376</t>
  </si>
  <si>
    <t>MOC CB2/FO03/CX4</t>
  </si>
  <si>
    <t>-21.495153</t>
  </si>
  <si>
    <t>-47.003172</t>
  </si>
  <si>
    <t>MOC CB2/FO03/CX2</t>
  </si>
  <si>
    <t>-21.494696</t>
  </si>
  <si>
    <t>-47.003559</t>
  </si>
  <si>
    <t>MOC CB2/FO03/CX6</t>
  </si>
  <si>
    <t>-21.495158</t>
  </si>
  <si>
    <t>-47.003937</t>
  </si>
  <si>
    <t>MOC CB2/FO03/CX1</t>
  </si>
  <si>
    <t>-21.494827</t>
  </si>
  <si>
    <t>-47.004878</t>
  </si>
  <si>
    <t>MOC CB2/FO03/CX7</t>
  </si>
  <si>
    <t>-21.493875</t>
  </si>
  <si>
    <t>-47.005326</t>
  </si>
  <si>
    <t>MOC CB2/FO03/CX8</t>
  </si>
  <si>
    <t>-21.494322</t>
  </si>
  <si>
    <t>-47.006404</t>
  </si>
  <si>
    <t>MOC CB2/FO04/CX6</t>
  </si>
  <si>
    <t>-21.494023</t>
  </si>
  <si>
    <t>-47.001577</t>
  </si>
  <si>
    <t>MOC CB2/FO04/CX7</t>
  </si>
  <si>
    <t>-21.493582</t>
  </si>
  <si>
    <t>-47.002224</t>
  </si>
  <si>
    <t>MOC CB2/FO04/CX8</t>
  </si>
  <si>
    <t>-21.493504</t>
  </si>
  <si>
    <t>-47.002240</t>
  </si>
  <si>
    <t>MOC CB2/FO04/CX5</t>
  </si>
  <si>
    <t>-21.494080</t>
  </si>
  <si>
    <t>-47.002270</t>
  </si>
  <si>
    <t>MOC CB2/FO04/CX4</t>
  </si>
  <si>
    <t>-21.494150</t>
  </si>
  <si>
    <t>-47.002934</t>
  </si>
  <si>
    <t>MOC CB2/FO04/CX3</t>
  </si>
  <si>
    <t>-21.494213</t>
  </si>
  <si>
    <t>-47.003583</t>
  </si>
  <si>
    <t>MOC CB2/FO04/CX2</t>
  </si>
  <si>
    <t>-21.494279</t>
  </si>
  <si>
    <t>-47.004285</t>
  </si>
  <si>
    <t>MOC CB2/FO04/CX1</t>
  </si>
  <si>
    <t>-21.494342</t>
  </si>
  <si>
    <t>-47.004965</t>
  </si>
  <si>
    <t>MOC CB2/FO05/CX5</t>
  </si>
  <si>
    <t>-21.491597</t>
  </si>
  <si>
    <t>-47.001547</t>
  </si>
  <si>
    <t>MOC CB2/FO05/CX4</t>
  </si>
  <si>
    <t>-21.492825</t>
  </si>
  <si>
    <t>-47.001641</t>
  </si>
  <si>
    <t>MOC CB2/FO05/CX7</t>
  </si>
  <si>
    <t>-21.489720</t>
  </si>
  <si>
    <t>-47.001882</t>
  </si>
  <si>
    <t>MOC CB2/FO05/CX6</t>
  </si>
  <si>
    <t>-21.490751</t>
  </si>
  <si>
    <t>-47.001960</t>
  </si>
  <si>
    <t>MOC CB2/FO05/CX8</t>
  </si>
  <si>
    <t>-21.488887</t>
  </si>
  <si>
    <t>-47.002051</t>
  </si>
  <si>
    <t>MOC CB2/FO05/CX3</t>
  </si>
  <si>
    <t>-21.493067</t>
  </si>
  <si>
    <t>-47.002226</t>
  </si>
  <si>
    <t>MOC CB2/FO05/CX2</t>
  </si>
  <si>
    <t>-21.493342</t>
  </si>
  <si>
    <t>-47.002936</t>
  </si>
  <si>
    <t>MOC CB2/FO05/CX1</t>
  </si>
  <si>
    <t>-21.493806</t>
  </si>
  <si>
    <t>-47.004356</t>
  </si>
  <si>
    <t>MOC CB2/FO06/CX4</t>
  </si>
  <si>
    <t>-21.492433</t>
  </si>
  <si>
    <t>-47.001976</t>
  </si>
  <si>
    <t>MOC CB2/FO06/CX7</t>
  </si>
  <si>
    <t>-21.491842</t>
  </si>
  <si>
    <t>-47.002464</t>
  </si>
  <si>
    <t>MOC CB2/FO06/CX3</t>
  </si>
  <si>
    <t>-21.492630</t>
  </si>
  <si>
    <t>-47.002472</t>
  </si>
  <si>
    <t>MOC CB2/FO06/CX8</t>
  </si>
  <si>
    <t>-21.490903</t>
  </si>
  <si>
    <t>-47.002537</t>
  </si>
  <si>
    <t>MOC CB2/FO06/CX2</t>
  </si>
  <si>
    <t>-21.492842</t>
  </si>
  <si>
    <t>-47.003012</t>
  </si>
  <si>
    <t>MOC CB2/FO06/CX5</t>
  </si>
  <si>
    <t>-21.491797</t>
  </si>
  <si>
    <t>-47.003046</t>
  </si>
  <si>
    <t>MOC CB2/FO06/CX5(2)</t>
  </si>
  <si>
    <t>MOC CB2/FO06/CX6</t>
  </si>
  <si>
    <t>-21.490928</t>
  </si>
  <si>
    <t>-47.003097</t>
  </si>
  <si>
    <t>MOC CB2/FO06/CX1</t>
  </si>
  <si>
    <t>-21.493117</t>
  </si>
  <si>
    <t>-47.004312</t>
  </si>
  <si>
    <t>MOC CB2/FO07/CX8</t>
  </si>
  <si>
    <t>-21.492246</t>
  </si>
  <si>
    <t>-47.003572</t>
  </si>
  <si>
    <t>MOC CB2/FO07/CX7</t>
  </si>
  <si>
    <t>-21.491510</t>
  </si>
  <si>
    <t>-47.003618</t>
  </si>
  <si>
    <t>MOC CB2/FO07/CX5</t>
  </si>
  <si>
    <t>-21.492059</t>
  </si>
  <si>
    <t>-47.004050</t>
  </si>
  <si>
    <t>MOC CB2/FO07/CX6</t>
  </si>
  <si>
    <t>-21.491447</t>
  </si>
  <si>
    <t>-47.004181</t>
  </si>
  <si>
    <t>MOC CB2/FO07/CX3</t>
  </si>
  <si>
    <t>-21.492176</t>
  </si>
  <si>
    <t>-47.004666</t>
  </si>
  <si>
    <t>MOC CB2/FO07/CX4</t>
  </si>
  <si>
    <t>-21.491607</t>
  </si>
  <si>
    <t>-47.004801</t>
  </si>
  <si>
    <t>MOC CB2/FO07/CX2</t>
  </si>
  <si>
    <t>-21.492398</t>
  </si>
  <si>
    <t>-47.005114</t>
  </si>
  <si>
    <t>MOC CB2/FO07/CX1</t>
  </si>
  <si>
    <t>-21.493415</t>
  </si>
  <si>
    <t>-47.005458</t>
  </si>
  <si>
    <t>MOC CB2/FO08/CX1</t>
  </si>
  <si>
    <t>-21.492836</t>
  </si>
  <si>
    <t>-47.005562</t>
  </si>
  <si>
    <t>MOC CB2/FO08/CX2</t>
  </si>
  <si>
    <t>-21.492441</t>
  </si>
  <si>
    <t>-47.005874</t>
  </si>
  <si>
    <t>MOC CB2/FO08/CX3</t>
  </si>
  <si>
    <t>-21.492119</t>
  </si>
  <si>
    <t>-47.006531</t>
  </si>
  <si>
    <t>MOC CB2/FO08/CX4</t>
  </si>
  <si>
    <t>-21.493614</t>
  </si>
  <si>
    <t>-47.007322</t>
  </si>
  <si>
    <t>MOC CB2/FO08/CX5</t>
  </si>
  <si>
    <t>MOC CB2/FO08/CX6</t>
  </si>
  <si>
    <t>-21.492710</t>
  </si>
  <si>
    <t>-47.007947</t>
  </si>
  <si>
    <t>MOC CB2/FO08/CX7</t>
  </si>
  <si>
    <t>-21.494522</t>
  </si>
  <si>
    <t>-47.008285</t>
  </si>
  <si>
    <t>MOC CB2/FO09/CX4</t>
  </si>
  <si>
    <t>-21.489442</t>
  </si>
  <si>
    <t>-47.004940</t>
  </si>
  <si>
    <t>MOC CB2/FO09/CX7</t>
  </si>
  <si>
    <t>-21.488907</t>
  </si>
  <si>
    <t>-47.005268</t>
  </si>
  <si>
    <t>MOC CB2/FO09/CX2</t>
  </si>
  <si>
    <t>-21.489826</t>
  </si>
  <si>
    <t>-47.005511</t>
  </si>
  <si>
    <t>MOC CB2/FO09/CX5</t>
  </si>
  <si>
    <t>-21.489190</t>
  </si>
  <si>
    <t>-47.005828</t>
  </si>
  <si>
    <t>MOC CB2/FO09/CX1</t>
  </si>
  <si>
    <t>-21.490135</t>
  </si>
  <si>
    <t>-47.005946</t>
  </si>
  <si>
    <t>MOC CB2/FO09/CX8</t>
  </si>
  <si>
    <t>-21.488721</t>
  </si>
  <si>
    <t>-47.006113</t>
  </si>
  <si>
    <t>MOC CB2/FO09/CX3</t>
  </si>
  <si>
    <t>-21.489672</t>
  </si>
  <si>
    <t>-47.006170</t>
  </si>
  <si>
    <t>MOC CB2/FO09/CX6</t>
  </si>
  <si>
    <t>-21.489055</t>
  </si>
  <si>
    <t>-47.006454</t>
  </si>
  <si>
    <t>MOC CB2/FO10/CX3</t>
  </si>
  <si>
    <t>-21.488532</t>
  </si>
  <si>
    <t>-47.004437</t>
  </si>
  <si>
    <t>MOC CB2/FO10/CX8</t>
  </si>
  <si>
    <t>-21.487569</t>
  </si>
  <si>
    <t>-47.004524</t>
  </si>
  <si>
    <t>MOC CB2/FO10/CX5</t>
  </si>
  <si>
    <t>-21.488028</t>
  </si>
  <si>
    <t>-47.004915</t>
  </si>
  <si>
    <t>MOC CB2/FO10/CX2</t>
  </si>
  <si>
    <t>-21.488346</t>
  </si>
  <si>
    <t>-47.005318</t>
  </si>
  <si>
    <t>MOC CB2/FO10/CX7</t>
  </si>
  <si>
    <t>-21.487356</t>
  </si>
  <si>
    <t>-47.005385</t>
  </si>
  <si>
    <t>MOC CB2/FO10/CX1</t>
  </si>
  <si>
    <t>-21.488183</t>
  </si>
  <si>
    <t>-47.006006</t>
  </si>
  <si>
    <t>MOC CB2/FO10/CX4</t>
  </si>
  <si>
    <t>-21.487749</t>
  </si>
  <si>
    <t>-47.006061</t>
  </si>
  <si>
    <t>MOC CB2/FO10/CX6</t>
  </si>
  <si>
    <t>-21.487147</t>
  </si>
  <si>
    <t>-47.006311</t>
  </si>
  <si>
    <t>MOC CB2/FO11/CX6</t>
  </si>
  <si>
    <t>-21.486933</t>
  </si>
  <si>
    <t>-47.002818</t>
  </si>
  <si>
    <t>MOC CB2/FO11/CX5</t>
  </si>
  <si>
    <t>-21.486364</t>
  </si>
  <si>
    <t>-47.003800</t>
  </si>
  <si>
    <t>MOC CB2/FO11/CX4</t>
  </si>
  <si>
    <t>-21.486793</t>
  </si>
  <si>
    <t>-47.004339</t>
  </si>
  <si>
    <t>MOC CB2/FO11/CX3</t>
  </si>
  <si>
    <t>-21.485922</t>
  </si>
  <si>
    <t>-47.004371</t>
  </si>
  <si>
    <t>MOC CB2/FO11/CX8</t>
  </si>
  <si>
    <t>-21.484809</t>
  </si>
  <si>
    <t>-47.004476</t>
  </si>
  <si>
    <t>MOC CB2/FO11/CX1</t>
  </si>
  <si>
    <t>-21.486128</t>
  </si>
  <si>
    <t>-47.004826</t>
  </si>
  <si>
    <t>MOC CB2/FO11/CX2</t>
  </si>
  <si>
    <t>-21.486845</t>
  </si>
  <si>
    <t>-47.005029</t>
  </si>
  <si>
    <t>MOC CB2/FO12/CX2</t>
  </si>
  <si>
    <t>-21.483164</t>
  </si>
  <si>
    <t>-47.002054</t>
  </si>
  <si>
    <t>MOC CB2/FO12/CX8</t>
  </si>
  <si>
    <t>-21.481484</t>
  </si>
  <si>
    <t>-47.002083</t>
  </si>
  <si>
    <t>MOC CB2/FO12/CX7</t>
  </si>
  <si>
    <t>-21.481814</t>
  </si>
  <si>
    <t>-47.002301</t>
  </si>
  <si>
    <t>MOC CB2/FO12/CX5</t>
  </si>
  <si>
    <t>-21.482468</t>
  </si>
  <si>
    <t>-47.002403</t>
  </si>
  <si>
    <t>MOC CB2/FO12/CX1</t>
  </si>
  <si>
    <t>-21.482924</t>
  </si>
  <si>
    <t>-47.003100</t>
  </si>
  <si>
    <t>MOC CB2/FO12/CX6</t>
  </si>
  <si>
    <t>-21.482308</t>
  </si>
  <si>
    <t>-47.003151</t>
  </si>
  <si>
    <t>MOC CB2/FO12/CX3</t>
  </si>
  <si>
    <t>-21.483581</t>
  </si>
  <si>
    <t>-47.003288</t>
  </si>
  <si>
    <t>MOC CB2/FO01/CX6</t>
  </si>
  <si>
    <t>-21.496099</t>
  </si>
  <si>
    <t>-47.003486</t>
  </si>
  <si>
    <t>MOC CB2/FO12/CX4</t>
  </si>
  <si>
    <t>-21.484352</t>
  </si>
  <si>
    <t>-47.003677</t>
  </si>
  <si>
    <t>MOC CB2/FO13/CX1</t>
  </si>
  <si>
    <t>-21.482912</t>
  </si>
  <si>
    <t>-47.003958</t>
  </si>
  <si>
    <t>MOC CB2/FO13/CX2</t>
  </si>
  <si>
    <t>-21.484020</t>
  </si>
  <si>
    <t>-47.004251</t>
  </si>
  <si>
    <t>MOC CB2/FO13/CX3</t>
  </si>
  <si>
    <t>-21.482727</t>
  </si>
  <si>
    <t>-47.004629</t>
  </si>
  <si>
    <t>MOC CB2/FO13/CX4</t>
  </si>
  <si>
    <t>-21.483860</t>
  </si>
  <si>
    <t>-47.004937</t>
  </si>
  <si>
    <t>MOC CB2/FO13/CX5</t>
  </si>
  <si>
    <t>-21.483134</t>
  </si>
  <si>
    <t>-47.005484</t>
  </si>
  <si>
    <t>MOC CB2/FO13/CX6</t>
  </si>
  <si>
    <t>-21.482355</t>
  </si>
  <si>
    <t>-47.005505</t>
  </si>
  <si>
    <t>MOC CB2/FO13/CX8</t>
  </si>
  <si>
    <t>-21.480606</t>
  </si>
  <si>
    <t>-47.006166</t>
  </si>
  <si>
    <t>MOC CB2/FO13/CX7</t>
  </si>
  <si>
    <t>-21.481452</t>
  </si>
  <si>
    <t>-47.006396</t>
  </si>
  <si>
    <t>MOC CB2/FO13/CX8A</t>
  </si>
  <si>
    <t>-21.479769</t>
  </si>
  <si>
    <t>-47.006539</t>
  </si>
  <si>
    <t>MOC CB2/FO14/CX3</t>
  </si>
  <si>
    <t>-21.480493</t>
  </si>
  <si>
    <t>-47.003306</t>
  </si>
  <si>
    <t>MOC CB2/FO14/CX1</t>
  </si>
  <si>
    <t>-21.481520</t>
  </si>
  <si>
    <t>-47.003590</t>
  </si>
  <si>
    <t>MOC CB2/FO14/CX2</t>
  </si>
  <si>
    <t>-21.482378</t>
  </si>
  <si>
    <t>-47.003822</t>
  </si>
  <si>
    <t>MOC CB2/FO14/CX4</t>
  </si>
  <si>
    <t>-21.481334</t>
  </si>
  <si>
    <t>-47.004264</t>
  </si>
  <si>
    <t>MOC CB2/FO14/CX5</t>
  </si>
  <si>
    <t>-21.481172</t>
  </si>
  <si>
    <t>-47.004951</t>
  </si>
  <si>
    <t>MOC CB2/FO14/CX7</t>
  </si>
  <si>
    <t>-21.480971</t>
  </si>
  <si>
    <t>-47.005733</t>
  </si>
  <si>
    <t>MOC CB2/FO14/CX8</t>
  </si>
  <si>
    <t>-21.481841</t>
  </si>
  <si>
    <t>-47.005967</t>
  </si>
  <si>
    <t>MOC CB2/FO15/CX7</t>
  </si>
  <si>
    <t>-21.478150</t>
  </si>
  <si>
    <t>-47.001064</t>
  </si>
  <si>
    <t>MOC CB2/FO15/CX5</t>
  </si>
  <si>
    <t>-21.479540</t>
  </si>
  <si>
    <t>-47.001424</t>
  </si>
  <si>
    <t>MOC CB2/FO15/CX8</t>
  </si>
  <si>
    <t>-21.477825</t>
  </si>
  <si>
    <t>-47.001754</t>
  </si>
  <si>
    <t>MOC CB2/FO15/CX6</t>
  </si>
  <si>
    <t>-21.478739</t>
  </si>
  <si>
    <t>-47.001866</t>
  </si>
  <si>
    <t>MOC CB2/FO15/CX3</t>
  </si>
  <si>
    <t>-21.480815</t>
  </si>
  <si>
    <t>-47.002032</t>
  </si>
  <si>
    <t>MOC CB2/FO15/CX1</t>
  </si>
  <si>
    <t>-21.480179</t>
  </si>
  <si>
    <t>-47.002142</t>
  </si>
  <si>
    <t>MOC CB2/FO15/CX4</t>
  </si>
  <si>
    <t>-21.479475</t>
  </si>
  <si>
    <t>-47.002188</t>
  </si>
  <si>
    <t>MOC CB2/FO15/CX2</t>
  </si>
  <si>
    <t>-21.480551</t>
  </si>
  <si>
    <t>-47.002462</t>
  </si>
  <si>
    <t>MOC CB2/FO16/CX2</t>
  </si>
  <si>
    <t>-21.478678</t>
  </si>
  <si>
    <t>-47.002822</t>
  </si>
  <si>
    <t>MOC CB2/FO16/CX1</t>
  </si>
  <si>
    <t>-21.479483</t>
  </si>
  <si>
    <t>-47.003035</t>
  </si>
  <si>
    <t>MOC CB2/FO16/CX3</t>
  </si>
  <si>
    <t>-21.479597</t>
  </si>
  <si>
    <t>MOC CB2/FO16/CX4</t>
  </si>
  <si>
    <t>-21.480461</t>
  </si>
  <si>
    <t>-47.004031</t>
  </si>
  <si>
    <t>MOC CB2/FO16/CX5</t>
  </si>
  <si>
    <t>-21.479501</t>
  </si>
  <si>
    <t>-47.004505</t>
  </si>
  <si>
    <t>MOC CB2/FO16/CX6</t>
  </si>
  <si>
    <t>-21.480646</t>
  </si>
  <si>
    <t>-47.004811</t>
  </si>
  <si>
    <t>MOC CB2/FO16/CX8</t>
  </si>
  <si>
    <t>-21.477513</t>
  </si>
  <si>
    <t>-47.005324</t>
  </si>
  <si>
    <t>MOC CB2/FO16/CX7</t>
  </si>
  <si>
    <t>-21.479517</t>
  </si>
  <si>
    <t>-47.005340</t>
  </si>
  <si>
    <t>MOC CB2/FO17/CX1</t>
  </si>
  <si>
    <t>-21.476001</t>
  </si>
  <si>
    <t>-47.001249</t>
  </si>
  <si>
    <t>MOC CB2/FO17/CX6</t>
  </si>
  <si>
    <t>-21.476723</t>
  </si>
  <si>
    <t>-47.001263</t>
  </si>
  <si>
    <t>MOC CB2/FO17/CX2A</t>
  </si>
  <si>
    <t>-21.475873</t>
  </si>
  <si>
    <t>-47.001806</t>
  </si>
  <si>
    <t>MOC CB2/FO17/CX3</t>
  </si>
  <si>
    <t>-21.476703</t>
  </si>
  <si>
    <t>-47.002252</t>
  </si>
  <si>
    <t>MOC CB2/FO17/CX7</t>
  </si>
  <si>
    <t>-21.477495</t>
  </si>
  <si>
    <t>-47.002334</t>
  </si>
  <si>
    <t>MOC CB2/FO17/CX8</t>
  </si>
  <si>
    <t>-21.477897</t>
  </si>
  <si>
    <t>-47.002893</t>
  </si>
  <si>
    <t>MOC CB2/FO17/CX2</t>
  </si>
  <si>
    <t>-21.476310</t>
  </si>
  <si>
    <t>-47.002928</t>
  </si>
  <si>
    <t>MOC CB2/FO17/CX4</t>
  </si>
  <si>
    <t>-21.477400</t>
  </si>
  <si>
    <t>-47.003244</t>
  </si>
  <si>
    <t>MOC CB2/FO17/CX5</t>
  </si>
  <si>
    <t>-21.478332</t>
  </si>
  <si>
    <t>-47.004355</t>
  </si>
  <si>
    <t>MOC CB2/FO18/CX1</t>
  </si>
  <si>
    <t>-21.474832</t>
  </si>
  <si>
    <t>-47.005020</t>
  </si>
  <si>
    <t>MOC CB2/FO18/CX5</t>
  </si>
  <si>
    <t>-21.475876</t>
  </si>
  <si>
    <t>-47.005965</t>
  </si>
  <si>
    <t>MOC CB2/FO18/CX2</t>
  </si>
  <si>
    <t>-21.474817</t>
  </si>
  <si>
    <t>-47.006091</t>
  </si>
  <si>
    <t>MOC CB2/FO18/CX8</t>
  </si>
  <si>
    <t>-21.474333</t>
  </si>
  <si>
    <t>MOC CB2/FO18/CX3</t>
  </si>
  <si>
    <t>-21.475908</t>
  </si>
  <si>
    <t>-47.006839</t>
  </si>
  <si>
    <t>MOC CB2/FO18/CX6</t>
  </si>
  <si>
    <t>-21.475287</t>
  </si>
  <si>
    <t>-47.007139</t>
  </si>
  <si>
    <t>MOC CB2/FO18/CX4</t>
  </si>
  <si>
    <t>-21.476907</t>
  </si>
  <si>
    <t>MOC CB2/FO18/CX7</t>
  </si>
  <si>
    <t>-21.474760</t>
  </si>
  <si>
    <t>-47.008046</t>
  </si>
  <si>
    <t>MOC CB2/FO19/CX6</t>
  </si>
  <si>
    <t>-47.002212</t>
  </si>
  <si>
    <t>MOC CB2/FO19/CX5</t>
  </si>
  <si>
    <t>-21.474862</t>
  </si>
  <si>
    <t>-47.002601</t>
  </si>
  <si>
    <t>MOC CB2/FO19/CX8</t>
  </si>
  <si>
    <t>-21.471720</t>
  </si>
  <si>
    <t>-47.002652</t>
  </si>
  <si>
    <t>MOC CB2/FO19/CX4</t>
  </si>
  <si>
    <t>-21.473986</t>
  </si>
  <si>
    <t>-47.002674</t>
  </si>
  <si>
    <t>MOC CB2/FO19/CX3</t>
  </si>
  <si>
    <t>-21.473520</t>
  </si>
  <si>
    <t>-47.002950</t>
  </si>
  <si>
    <t>MOC CB2/FO19/CX1</t>
  </si>
  <si>
    <t>-21.472610</t>
  </si>
  <si>
    <t>-47.003196</t>
  </si>
  <si>
    <t>MOC CB2/FO19/CX2</t>
  </si>
  <si>
    <t>-21.473093</t>
  </si>
  <si>
    <t>-47.003760</t>
  </si>
  <si>
    <t>MOC CB2/FO19/CX7</t>
  </si>
  <si>
    <t>-21.475016</t>
  </si>
  <si>
    <t>-47.003838</t>
  </si>
  <si>
    <t>MOC CB2/FO20/CX1</t>
  </si>
  <si>
    <t>-21.471458</t>
  </si>
  <si>
    <t>MOC CB2/FO20/CX3</t>
  </si>
  <si>
    <t>-21.470120</t>
  </si>
  <si>
    <t>-47.004548</t>
  </si>
  <si>
    <t>MOC CB2/FO20/CX8</t>
  </si>
  <si>
    <t>-21.471443</t>
  </si>
  <si>
    <t>-47.005023</t>
  </si>
  <si>
    <t>MOC CB2/FO20/CX2</t>
  </si>
  <si>
    <t>-21.470909</t>
  </si>
  <si>
    <t>-47.005109</t>
  </si>
  <si>
    <t>MOC CB2/FO20/CX4</t>
  </si>
  <si>
    <t>-21.471335</t>
  </si>
  <si>
    <t>-47.005530</t>
  </si>
  <si>
    <t>MOC CB2/FO20/CX7</t>
  </si>
  <si>
    <t>-21.472811</t>
  </si>
  <si>
    <t>-47.005629</t>
  </si>
  <si>
    <t>MOC CB2/FO20/CX5</t>
  </si>
  <si>
    <t>-21.471935</t>
  </si>
  <si>
    <t>-47.006024</t>
  </si>
  <si>
    <t>MOC CB2/FO20/CX6</t>
  </si>
  <si>
    <t>-21.472998</t>
  </si>
  <si>
    <t>-47.006514</t>
  </si>
  <si>
    <t>MOC CB2/FO21/CX8</t>
  </si>
  <si>
    <t>-21.468532</t>
  </si>
  <si>
    <t>MOC CB2/FO21/CX5</t>
  </si>
  <si>
    <t>-21.470412</t>
  </si>
  <si>
    <t>-47.005773</t>
  </si>
  <si>
    <t>MOC CB2/FO21/CX7</t>
  </si>
  <si>
    <t>-21.469214</t>
  </si>
  <si>
    <t>-47.006136</t>
  </si>
  <si>
    <t>MOC CB2/FO21/CX6</t>
  </si>
  <si>
    <t>-21.470981</t>
  </si>
  <si>
    <t>-47.006434</t>
  </si>
  <si>
    <t>MOC CB2/FO21/CX1</t>
  </si>
  <si>
    <t>-21.469799</t>
  </si>
  <si>
    <t>-47.006618</t>
  </si>
  <si>
    <t>MOC CB2/FO21/CX4</t>
  </si>
  <si>
    <t>-21.470532</t>
  </si>
  <si>
    <t>-47.007091</t>
  </si>
  <si>
    <t>MOC CB2/FO21/CX2</t>
  </si>
  <si>
    <t>-21.469234</t>
  </si>
  <si>
    <t>-47.007402</t>
  </si>
  <si>
    <t>MOC CB2/FO21/CX3</t>
  </si>
  <si>
    <t>-21.469787</t>
  </si>
  <si>
    <t>-47.008013</t>
  </si>
  <si>
    <t>MOC CB2/FO22/CX1</t>
  </si>
  <si>
    <t>-21.468597</t>
  </si>
  <si>
    <t>-47.006903</t>
  </si>
  <si>
    <t>MOC CB2/FO22/CX2</t>
  </si>
  <si>
    <t>-21.467911</t>
  </si>
  <si>
    <t>-47.007864</t>
  </si>
  <si>
    <t>MOC CB2/FO22/CX6</t>
  </si>
  <si>
    <t>-21.466838</t>
  </si>
  <si>
    <t>-47.007890</t>
  </si>
  <si>
    <t>MOC CB2/FO22/CX3</t>
  </si>
  <si>
    <t>-21.467387</t>
  </si>
  <si>
    <t>-47.008572</t>
  </si>
  <si>
    <t>MOC CB2/FO22/CX8</t>
  </si>
  <si>
    <t>-21.466318</t>
  </si>
  <si>
    <t>-47.008623</t>
  </si>
  <si>
    <t>MOC CB2/FO22/CX5</t>
  </si>
  <si>
    <t>-21.468897</t>
  </si>
  <si>
    <t>-47.008633</t>
  </si>
  <si>
    <t>MOC CB2/FO22/CX4</t>
  </si>
  <si>
    <t>-21.468345</t>
  </si>
  <si>
    <t>-47.009215</t>
  </si>
  <si>
    <t>MOC CB2/FO22/CX7</t>
  </si>
  <si>
    <t>-21.466835</t>
  </si>
  <si>
    <t>-47.009352</t>
  </si>
  <si>
    <t>MOC CB2/FO23/CX1</t>
  </si>
  <si>
    <t>-21.471537</t>
  </si>
  <si>
    <t>-47.005973</t>
  </si>
  <si>
    <t>MOC CB2/FO23/CX2</t>
  </si>
  <si>
    <t>MOC CB2/FO23/CX3</t>
  </si>
  <si>
    <t>MOC CB2/FO23/CX4</t>
  </si>
  <si>
    <t>MOC CB2/FO25/CX5</t>
  </si>
  <si>
    <t>-21.491310</t>
  </si>
  <si>
    <t>-46.998926</t>
  </si>
  <si>
    <t>MOC CB2/FO25/CX8</t>
  </si>
  <si>
    <t>-21.491782</t>
  </si>
  <si>
    <t>-46.999079</t>
  </si>
  <si>
    <t>MOC CB2/FO25/CX2</t>
  </si>
  <si>
    <t>-21.490799</t>
  </si>
  <si>
    <t>-46.999356</t>
  </si>
  <si>
    <t>MOC CB2/FO25/CX2(2)</t>
  </si>
  <si>
    <t>MOC CB2/FO25/CX6</t>
  </si>
  <si>
    <t>-21.491794</t>
  </si>
  <si>
    <t>-46.999769</t>
  </si>
  <si>
    <t>MOC CB2/FO25/CX4</t>
  </si>
  <si>
    <t>-21.491338</t>
  </si>
  <si>
    <t>-46.999914</t>
  </si>
  <si>
    <t>MOC CB2/FO25/CX1</t>
  </si>
  <si>
    <t>-21.490963</t>
  </si>
  <si>
    <t>-47.000050</t>
  </si>
  <si>
    <t>MOC CB2/FO25/CX7</t>
  </si>
  <si>
    <t>-21.491959</t>
  </si>
  <si>
    <t>-47.000423</t>
  </si>
  <si>
    <t>MOC CB2/FO25/CX3</t>
  </si>
  <si>
    <t>-21.491482</t>
  </si>
  <si>
    <t>-47.000514</t>
  </si>
  <si>
    <t>MOC CB2/FO26/CX3</t>
  </si>
  <si>
    <t>-21.490257</t>
  </si>
  <si>
    <t>-46.999551</t>
  </si>
  <si>
    <t>MOC CB2/FO26/CX6</t>
  </si>
  <si>
    <t>-21.489885</t>
  </si>
  <si>
    <t>-46.999879</t>
  </si>
  <si>
    <t>MOC CB2/FO26/CX2</t>
  </si>
  <si>
    <t>-21.490417</t>
  </si>
  <si>
    <t>-47.000284</t>
  </si>
  <si>
    <t>MOC CB2/FO26/CX5</t>
  </si>
  <si>
    <t>-21.489997</t>
  </si>
  <si>
    <t>-47.000466</t>
  </si>
  <si>
    <t>MOC CB2/FO26/CX1</t>
  </si>
  <si>
    <t>-21.491125</t>
  </si>
  <si>
    <t>-47.000718</t>
  </si>
  <si>
    <t>MOC CB2/FO26/CX7</t>
  </si>
  <si>
    <t>-21.489498</t>
  </si>
  <si>
    <t>-47.000721</t>
  </si>
  <si>
    <t>MOC CB2/FO26/CX8</t>
  </si>
  <si>
    <t>-21.489106</t>
  </si>
  <si>
    <t>-47.000826</t>
  </si>
  <si>
    <t>MOC CB2/FO26/CX4</t>
  </si>
  <si>
    <t>-21.490407</t>
  </si>
  <si>
    <t>-47.001110</t>
  </si>
  <si>
    <t>MOC CB2/FO27/CX6</t>
  </si>
  <si>
    <t>-21.501777</t>
  </si>
  <si>
    <t>-47.003146</t>
  </si>
  <si>
    <t>MOC CB2/FO27/CX3</t>
  </si>
  <si>
    <t>-21.502421</t>
  </si>
  <si>
    <t>-47.003325</t>
  </si>
  <si>
    <t>MOC CB2/FO27/CX2</t>
  </si>
  <si>
    <t>-21.503022</t>
  </si>
  <si>
    <t>-47.003419</t>
  </si>
  <si>
    <t>MOC CB2/FO27/CX7</t>
  </si>
  <si>
    <t>-21.502086</t>
  </si>
  <si>
    <t>-47.003765</t>
  </si>
  <si>
    <t>MOC CB2/FO27/CX4</t>
  </si>
  <si>
    <t>-21.502735</t>
  </si>
  <si>
    <t>-47.003923</t>
  </si>
  <si>
    <t>MOC CB2/FO27/CX4(2)</t>
  </si>
  <si>
    <t>MOC CB2/FO27/CX1</t>
  </si>
  <si>
    <t>-21.503327</t>
  </si>
  <si>
    <t>-47.004028</t>
  </si>
  <si>
    <t>MOC CB2/FO27/CX8</t>
  </si>
  <si>
    <t>-21.502403</t>
  </si>
  <si>
    <t>-47.004382</t>
  </si>
  <si>
    <t>MOC CB2/FO27/CX5</t>
  </si>
  <si>
    <t>-21.503040</t>
  </si>
  <si>
    <t>-47.004543</t>
  </si>
  <si>
    <t>MOC CB2/FO28/CX8</t>
  </si>
  <si>
    <t>-21.503412</t>
  </si>
  <si>
    <t>-47.003318</t>
  </si>
  <si>
    <t>MOC CB2/FO28/CX8(2)</t>
  </si>
  <si>
    <t>MOC CB2/FO28/CX7</t>
  </si>
  <si>
    <t>-21.503719</t>
  </si>
  <si>
    <t>-47.003938</t>
  </si>
  <si>
    <t>MOC CB2/FO28/CX7(2)</t>
  </si>
  <si>
    <t>MOC CB2/FO28/CX5</t>
  </si>
  <si>
    <t>-21.507494</t>
  </si>
  <si>
    <t>-47.004530</t>
  </si>
  <si>
    <t>MOC CB2/FO28/CX6</t>
  </si>
  <si>
    <t>-21.504023</t>
  </si>
  <si>
    <t>-47.004536</t>
  </si>
  <si>
    <t>MOC CB2/FO28/CX6(2)</t>
  </si>
  <si>
    <t>MOC CB2/FO28/CX1</t>
  </si>
  <si>
    <t>-21.503629</t>
  </si>
  <si>
    <t>-47.004637</t>
  </si>
  <si>
    <t>MOC CB2/FO28/CX1(2)</t>
  </si>
  <si>
    <t>MOC CB2/FO28/CX4</t>
  </si>
  <si>
    <t>-21.507613</t>
  </si>
  <si>
    <t>-47.005568</t>
  </si>
  <si>
    <t>MOC CB2/FO28/CX3</t>
  </si>
  <si>
    <t>-21.506606</t>
  </si>
  <si>
    <t>-47.006008</t>
  </si>
  <si>
    <t>MOC CB2/FO28/CX2</t>
  </si>
  <si>
    <t>-21.505343</t>
  </si>
  <si>
    <t>-47.006402</t>
  </si>
  <si>
    <t>MOC CB2/FO28/CX2(2)</t>
  </si>
  <si>
    <t>MOC CB2/FO29/CX3</t>
  </si>
  <si>
    <t>-21.504025</t>
  </si>
  <si>
    <t>-47.003423</t>
  </si>
  <si>
    <t>MOC CB2/FO29/CX3(2)</t>
  </si>
  <si>
    <t>MOC CB2/FO29/CX6</t>
  </si>
  <si>
    <t>-21.504613</t>
  </si>
  <si>
    <t>-47.003462</t>
  </si>
  <si>
    <t>MOC CB2/FO29/CX6(2)</t>
  </si>
  <si>
    <t>MOC CB2/FO29/CX7</t>
  </si>
  <si>
    <t>-21.505403</t>
  </si>
  <si>
    <t>-47.003943</t>
  </si>
  <si>
    <t>MOC CB2/FO29/CX7(2)</t>
  </si>
  <si>
    <t>MOC CB2/FO29/CX2</t>
  </si>
  <si>
    <t>-21.504337</t>
  </si>
  <si>
    <t>-47.004037</t>
  </si>
  <si>
    <t>MOC CB2/FO29/CX2(2)</t>
  </si>
  <si>
    <t>MOC CB2/FO29/CX5</t>
  </si>
  <si>
    <t>-21.504919</t>
  </si>
  <si>
    <t>-47.004051</t>
  </si>
  <si>
    <t>MOC CB2/FO29/CX5(2)</t>
  </si>
  <si>
    <t>MOC CB2/FO29/CX8</t>
  </si>
  <si>
    <t>-21.505712</t>
  </si>
  <si>
    <t>MOC CB2/FO29/CX8(2)</t>
  </si>
  <si>
    <t>MOC CB2/FO29/CX4</t>
  </si>
  <si>
    <t>-21.505219</t>
  </si>
  <si>
    <t>-47.004659</t>
  </si>
  <si>
    <t>MOC CB2/FO29/CX4(2)</t>
  </si>
  <si>
    <t>MOC CB2/FO29/CX1</t>
  </si>
  <si>
    <t>-21.504650</t>
  </si>
  <si>
    <t>-47.004665</t>
  </si>
  <si>
    <t>MOC CB2/FO29/CX1(2)</t>
  </si>
  <si>
    <t>MOC CB2/FO32/CX4</t>
  </si>
  <si>
    <t>-21.500790</t>
  </si>
  <si>
    <t>-47.002390</t>
  </si>
  <si>
    <t>MOC CB2/FO32/CX5</t>
  </si>
  <si>
    <t>-21.500254</t>
  </si>
  <si>
    <t>-47.002691</t>
  </si>
  <si>
    <t>MOC CB2/FO32/CX6</t>
  </si>
  <si>
    <t>-21.500859</t>
  </si>
  <si>
    <t>-47.003413</t>
  </si>
  <si>
    <t>MOC CB2/FO32/CX7</t>
  </si>
  <si>
    <t>-21.501323</t>
  </si>
  <si>
    <t>-47.003922</t>
  </si>
  <si>
    <t>MOC CB2/FO32/CX2</t>
  </si>
  <si>
    <t>-21.501683</t>
  </si>
  <si>
    <t>-47.004013</t>
  </si>
  <si>
    <t>MOC CB2/FO32/CX1</t>
  </si>
  <si>
    <t>-21.501983</t>
  </si>
  <si>
    <t>-47.004616</t>
  </si>
  <si>
    <t>MOC CB2/FO33/CX7</t>
  </si>
  <si>
    <t>-21.499480</t>
  </si>
  <si>
    <t>-47.001725</t>
  </si>
  <si>
    <t>MOC CB2/FO33/CX6</t>
  </si>
  <si>
    <t>-21.499061</t>
  </si>
  <si>
    <t>-47.001999</t>
  </si>
  <si>
    <t>MOC CB2/FO33/CX8</t>
  </si>
  <si>
    <t>-21.499818</t>
  </si>
  <si>
    <t>-47.002164</t>
  </si>
  <si>
    <t>MOC CB2/FO33/CX5</t>
  </si>
  <si>
    <t>-21.499506</t>
  </si>
  <si>
    <t>-47.002526</t>
  </si>
  <si>
    <t>MOC CB2/FO33/CX4</t>
  </si>
  <si>
    <t>-21.500075</t>
  </si>
  <si>
    <t>-47.003277</t>
  </si>
  <si>
    <t>MOC CB2/FO33/CX3</t>
  </si>
  <si>
    <t>-21.500494</t>
  </si>
  <si>
    <t>-47.003717</t>
  </si>
  <si>
    <t>MOC CB2/FO33/CX1</t>
  </si>
  <si>
    <t>-21.501501</t>
  </si>
  <si>
    <t>-47.004831</t>
  </si>
  <si>
    <t>MOC CB2/FO34/CX4</t>
  </si>
  <si>
    <t>-21.531925</t>
  </si>
  <si>
    <t>-46.967578</t>
  </si>
  <si>
    <t>MOC CB2/FO34/CX3</t>
  </si>
  <si>
    <t>-21.522919</t>
  </si>
  <si>
    <t>-46.976605</t>
  </si>
  <si>
    <t>MOC CB2/FO34/CX2</t>
  </si>
  <si>
    <t>-21.518513</t>
  </si>
  <si>
    <t>-46.982497</t>
  </si>
  <si>
    <t>MOC CB2/FO34/CX1</t>
  </si>
  <si>
    <t>-21.501800</t>
  </si>
  <si>
    <t>-46.995990</t>
  </si>
  <si>
    <t>MOC CB3/FO01/CX6</t>
  </si>
  <si>
    <t>-21.475421</t>
  </si>
  <si>
    <t>-46.997679</t>
  </si>
  <si>
    <t>MOC CB3/FO01/CX1</t>
  </si>
  <si>
    <t>-21.474987</t>
  </si>
  <si>
    <t>-46.998610</t>
  </si>
  <si>
    <t>MOC CB3/FO01/CX7</t>
  </si>
  <si>
    <t>-21.473881</t>
  </si>
  <si>
    <t>-46.998830</t>
  </si>
  <si>
    <t>MOC CB3/FO01/CX8</t>
  </si>
  <si>
    <t>-21.472494</t>
  </si>
  <si>
    <t>-46.999248</t>
  </si>
  <si>
    <t>MOC CB3/FO01/CX8(2)</t>
  </si>
  <si>
    <t>MOC CB3/FO01/CX4</t>
  </si>
  <si>
    <t>-21.475968</t>
  </si>
  <si>
    <t>-46.999366</t>
  </si>
  <si>
    <t>MOC CB3/FO01/CX2</t>
  </si>
  <si>
    <t>-21.474409</t>
  </si>
  <si>
    <t>-46.999998</t>
  </si>
  <si>
    <t>MOC CB3/FO01/CX2(2)</t>
  </si>
  <si>
    <t>MOC CB3/FO01/CX5</t>
  </si>
  <si>
    <t>-21.475719</t>
  </si>
  <si>
    <t>-47.000117</t>
  </si>
  <si>
    <t>MOC CB3/FO01/CX3</t>
  </si>
  <si>
    <t>-21.473208</t>
  </si>
  <si>
    <t>-47.000791</t>
  </si>
  <si>
    <t>MOC CB3/FO02/CX3</t>
  </si>
  <si>
    <t>-21.471538</t>
  </si>
  <si>
    <t>-46.997671</t>
  </si>
  <si>
    <t>MOC CB3/FO02/CX2</t>
  </si>
  <si>
    <t>-21.471638</t>
  </si>
  <si>
    <t>-46.999085</t>
  </si>
  <si>
    <t>MOC CB3/FO02/CX1</t>
  </si>
  <si>
    <t>-21.471847</t>
  </si>
  <si>
    <t>-46.999385</t>
  </si>
  <si>
    <t>MOC CB3/FO02/CX4</t>
  </si>
  <si>
    <t>-21.471011</t>
  </si>
  <si>
    <t>-46.999433</t>
  </si>
  <si>
    <t>MOC CB3/FO02/CX4(2)</t>
  </si>
  <si>
    <t>-46.999453</t>
  </si>
  <si>
    <t>MOC CB3/FO02/CX6</t>
  </si>
  <si>
    <t>-21.470322</t>
  </si>
  <si>
    <t>-46.999468</t>
  </si>
  <si>
    <t>MOC CB3/FO02/CX7</t>
  </si>
  <si>
    <t>-21.470200</t>
  </si>
  <si>
    <t>-47.000361</t>
  </si>
  <si>
    <t>MOC CB3/FO02/CX5</t>
  </si>
  <si>
    <t>-21.470614</t>
  </si>
  <si>
    <t>-47.001003</t>
  </si>
  <si>
    <t>MOC CB3/FO02/CX8</t>
  </si>
  <si>
    <t>-21.469428</t>
  </si>
  <si>
    <t>-47.001343</t>
  </si>
  <si>
    <t>MOC CB3/FO03/CX8</t>
  </si>
  <si>
    <t>-21.470844</t>
  </si>
  <si>
    <t>-46.995013</t>
  </si>
  <si>
    <t>MOC CB3/FO03/CX7</t>
  </si>
  <si>
    <t>-21.471288</t>
  </si>
  <si>
    <t>-46.995260</t>
  </si>
  <si>
    <t>MOC CB3/FO03/CX6</t>
  </si>
  <si>
    <t>-21.471885</t>
  </si>
  <si>
    <t>-46.995670</t>
  </si>
  <si>
    <t>MOC CB3/FO03/CX5</t>
  </si>
  <si>
    <t>-21.470931</t>
  </si>
  <si>
    <t>-46.997151</t>
  </si>
  <si>
    <t>MOC CB3/FO03/CX1</t>
  </si>
  <si>
    <t>-21.470337</t>
  </si>
  <si>
    <t>-46.997988</t>
  </si>
  <si>
    <t>MOC CB3/FO03/CX2</t>
  </si>
  <si>
    <t>-21.469933</t>
  </si>
  <si>
    <t>-46.998723</t>
  </si>
  <si>
    <t>MOC CB3/FO03/CX3</t>
  </si>
  <si>
    <t>-21.469316</t>
  </si>
  <si>
    <t>-46.999645</t>
  </si>
  <si>
    <t>MOC CB3/FO03/CX4</t>
  </si>
  <si>
    <t>-21.468655</t>
  </si>
  <si>
    <t>-47.000678</t>
  </si>
  <si>
    <t>MOC CB3/FO04/CX8</t>
  </si>
  <si>
    <t>-21.466865</t>
  </si>
  <si>
    <t>-46.996775</t>
  </si>
  <si>
    <t>MOC CB3/FO04/CX4</t>
  </si>
  <si>
    <t>-21.469024</t>
  </si>
  <si>
    <t>-46.996880</t>
  </si>
  <si>
    <t>MOC CB3/FO04/CX7</t>
  </si>
  <si>
    <t>-21.467372</t>
  </si>
  <si>
    <t>-46.997368</t>
  </si>
  <si>
    <t>MOC CB3/FO04/CX1</t>
  </si>
  <si>
    <t>-21.469753</t>
  </si>
  <si>
    <t>-46.997497</t>
  </si>
  <si>
    <t>MOC CB3/FO04/CX5</t>
  </si>
  <si>
    <t>-21.468552</t>
  </si>
  <si>
    <t>-46.997553</t>
  </si>
  <si>
    <t>MOC CB3/FO04/CX6</t>
  </si>
  <si>
    <t>-21.468038</t>
  </si>
  <si>
    <t>-46.998141</t>
  </si>
  <si>
    <t>MOC CB3/FO04/CX2</t>
  </si>
  <si>
    <t>-21.469309</t>
  </si>
  <si>
    <t>-46.998170</t>
  </si>
  <si>
    <t>MOC CB3/FO04/CX3</t>
  </si>
  <si>
    <t>-21.468712</t>
  </si>
  <si>
    <t>-46.998972</t>
  </si>
  <si>
    <t>MOC CB3/FO05/CX8</t>
  </si>
  <si>
    <t>-21.467447</t>
  </si>
  <si>
    <t>-46.993771</t>
  </si>
  <si>
    <t>MOC CB3/FO05/CX7</t>
  </si>
  <si>
    <t>-21.467040</t>
  </si>
  <si>
    <t>-46.994297</t>
  </si>
  <si>
    <t>MOC CB3/FO05/CX6</t>
  </si>
  <si>
    <t>-21.467629</t>
  </si>
  <si>
    <t>-46.994721</t>
  </si>
  <si>
    <t>MOC CB3/FO05/CX5</t>
  </si>
  <si>
    <t>-21.467157</t>
  </si>
  <si>
    <t>-46.995346</t>
  </si>
  <si>
    <t>MOC CB3/FO05/CX4</t>
  </si>
  <si>
    <t>-21.467554</t>
  </si>
  <si>
    <t>-46.995673</t>
  </si>
  <si>
    <t>MOC CB3/FO05/CX1</t>
  </si>
  <si>
    <t>-21.468123</t>
  </si>
  <si>
    <t>-46.996148</t>
  </si>
  <si>
    <t>MOC CB3/FO05/CX3</t>
  </si>
  <si>
    <t>-21.467234</t>
  </si>
  <si>
    <t>-46.996271</t>
  </si>
  <si>
    <t>MOC CB3/FO05/CX2</t>
  </si>
  <si>
    <t>-21.467739</t>
  </si>
  <si>
    <t>-46.996762</t>
  </si>
  <si>
    <t>MOC CB3/FO06/CX3</t>
  </si>
  <si>
    <t>-21.468328</t>
  </si>
  <si>
    <t>-46.994487</t>
  </si>
  <si>
    <t>MOC CB3/FO06/CX4</t>
  </si>
  <si>
    <t>-21.469114</t>
  </si>
  <si>
    <t>-46.994648</t>
  </si>
  <si>
    <t>MOC CB3/FO06/CX2</t>
  </si>
  <si>
    <t>-21.467961</t>
  </si>
  <si>
    <t>-46.995027</t>
  </si>
  <si>
    <t>MOC CB3/FO06/CX6</t>
  </si>
  <si>
    <t>-21.469983</t>
  </si>
  <si>
    <t>-46.995324</t>
  </si>
  <si>
    <t>MOC CB3/FO06/CX1</t>
  </si>
  <si>
    <t>-21.468565</t>
  </si>
  <si>
    <t>-46.995469</t>
  </si>
  <si>
    <t>MOC CB3/FO06/CX7</t>
  </si>
  <si>
    <t>-21.470779</t>
  </si>
  <si>
    <t>-46.995992</t>
  </si>
  <si>
    <t>MOC CB3/FO06/CX5</t>
  </si>
  <si>
    <t>-21.469486</t>
  </si>
  <si>
    <t>-46.996156</t>
  </si>
  <si>
    <t>MOC CB3/FO06/CX8</t>
  </si>
  <si>
    <t>-21.470267</t>
  </si>
  <si>
    <t>-46.996719</t>
  </si>
  <si>
    <t>MOC CB3/FO07/CX1</t>
  </si>
  <si>
    <t>-21.469154</t>
  </si>
  <si>
    <t>-46.989035</t>
  </si>
  <si>
    <t>MOC CB3/FO07/CX3</t>
  </si>
  <si>
    <t>-21.467861</t>
  </si>
  <si>
    <t>-46.989289</t>
  </si>
  <si>
    <t>MOC CB3/FO07/CX6</t>
  </si>
  <si>
    <t>-21.467424</t>
  </si>
  <si>
    <t>-46.989922</t>
  </si>
  <si>
    <t>MOC CB3/FO07/CX2</t>
  </si>
  <si>
    <t>-21.469087</t>
  </si>
  <si>
    <t>-46.990048</t>
  </si>
  <si>
    <t>MOC CB3/FO07/CX4</t>
  </si>
  <si>
    <t>-21.468368</t>
  </si>
  <si>
    <t>-46.990333</t>
  </si>
  <si>
    <t>MOC CB3/FO07/CX8</t>
  </si>
  <si>
    <t>-21.466850</t>
  </si>
  <si>
    <t>MOC CB3/FO07/CX7</t>
  </si>
  <si>
    <t>-21.467229</t>
  </si>
  <si>
    <t>-46.991043</t>
  </si>
  <si>
    <t>MOC CB3/FO07/CX5</t>
  </si>
  <si>
    <t>-21.467988</t>
  </si>
  <si>
    <t>-46.991124</t>
  </si>
  <si>
    <t>MOC CB3/FO08/CX5</t>
  </si>
  <si>
    <t>-21.467464</t>
  </si>
  <si>
    <t>-46.986607</t>
  </si>
  <si>
    <t>MOC CB3/FO08/CX6</t>
  </si>
  <si>
    <t>-21.466443</t>
  </si>
  <si>
    <t>-46.987127</t>
  </si>
  <si>
    <t>MOC CB3/FO08/CX4</t>
  </si>
  <si>
    <t>-21.467821</t>
  </si>
  <si>
    <t>-46.987213</t>
  </si>
  <si>
    <t>MOC CB3/FO08/CX3</t>
  </si>
  <si>
    <t>-21.466917</t>
  </si>
  <si>
    <t>-46.987771</t>
  </si>
  <si>
    <t>MOC CB3/FO08/CX7</t>
  </si>
  <si>
    <t>-21.465859</t>
  </si>
  <si>
    <t>-46.987782</t>
  </si>
  <si>
    <t>MOC CB3/FO08/CX2</t>
  </si>
  <si>
    <t>-21.469421</t>
  </si>
  <si>
    <t>-46.988367</t>
  </si>
  <si>
    <t>MOC CB3/FO08/CX8</t>
  </si>
  <si>
    <t>-21.465894</t>
  </si>
  <si>
    <t>-46.988839</t>
  </si>
  <si>
    <t>MOC CB3/FO08/CX1</t>
  </si>
  <si>
    <t>-21.469975</t>
  </si>
  <si>
    <t>-46.989142</t>
  </si>
  <si>
    <t>MOC CB3/FO09/CX3</t>
  </si>
  <si>
    <t>-21.470739</t>
  </si>
  <si>
    <t>-46.990255</t>
  </si>
  <si>
    <t>MOC CB3/FO09/CX4</t>
  </si>
  <si>
    <t>-21.469800</t>
  </si>
  <si>
    <t>-46.990789</t>
  </si>
  <si>
    <t>MOC CB3/FO09/CX2</t>
  </si>
  <si>
    <t>-21.471078</t>
  </si>
  <si>
    <t>-46.990853</t>
  </si>
  <si>
    <t>MOC CB3/FO09/CX7</t>
  </si>
  <si>
    <t>-21.468510</t>
  </si>
  <si>
    <t>-46.991545</t>
  </si>
  <si>
    <t>MOC CB3/FO09/CX1</t>
  </si>
  <si>
    <t>-21.470072</t>
  </si>
  <si>
    <t>-46.991609</t>
  </si>
  <si>
    <t>MOC CB3/FO09/CX8</t>
  </si>
  <si>
    <t>-21.467851</t>
  </si>
  <si>
    <t>-46.991907</t>
  </si>
  <si>
    <t>MOC CB3/FO09/CX5</t>
  </si>
  <si>
    <t>-21.468909</t>
  </si>
  <si>
    <t>-46.992111</t>
  </si>
  <si>
    <t>MOC CB3/FO09/CX6</t>
  </si>
  <si>
    <t>-21.468178</t>
  </si>
  <si>
    <t>-46.992527</t>
  </si>
  <si>
    <t>MOC CB3/FO10/CX6</t>
  </si>
  <si>
    <t>-21.471837</t>
  </si>
  <si>
    <t>-46.990609</t>
  </si>
  <si>
    <t>MOC CB3/FO10/CX5</t>
  </si>
  <si>
    <t>-21.471370</t>
  </si>
  <si>
    <t>-46.991491</t>
  </si>
  <si>
    <t>MOC CB3/FO10/CX1</t>
  </si>
  <si>
    <t>-21.470030</t>
  </si>
  <si>
    <t>-46.992532</t>
  </si>
  <si>
    <t>MOC CB3/FO10/CX4</t>
  </si>
  <si>
    <t>-21.470771</t>
  </si>
  <si>
    <t>-46.992626</t>
  </si>
  <si>
    <t>MOC CB3/FO10/CX7</t>
  </si>
  <si>
    <t>-21.471752</t>
  </si>
  <si>
    <t>-46.992669</t>
  </si>
  <si>
    <t>MOC CB3/FO10/CX3</t>
  </si>
  <si>
    <t>-21.468829</t>
  </si>
  <si>
    <t>-46.993036</t>
  </si>
  <si>
    <t>MOC CB3/FO10/CX2</t>
  </si>
  <si>
    <t>-21.469433</t>
  </si>
  <si>
    <t>-46.993133</t>
  </si>
  <si>
    <t>MOC CB3/FO10/CX8</t>
  </si>
  <si>
    <t>-46.993954</t>
  </si>
  <si>
    <t>MOC CB3/FO11/CX7</t>
  </si>
  <si>
    <t>-21.474089</t>
  </si>
  <si>
    <t>-46.990864</t>
  </si>
  <si>
    <t>MOC CB3/FO11/CX6</t>
  </si>
  <si>
    <t>-21.473422</t>
  </si>
  <si>
    <t>-46.992323</t>
  </si>
  <si>
    <t>MOC CB3/FO11/CX5</t>
  </si>
  <si>
    <t>-21.472344</t>
  </si>
  <si>
    <t>-46.992875</t>
  </si>
  <si>
    <t>MOC CB3/FO11/CX4</t>
  </si>
  <si>
    <t>-21.472686</t>
  </si>
  <si>
    <t>-46.993398</t>
  </si>
  <si>
    <t>MOC CB3/FO11/CX1</t>
  </si>
  <si>
    <t>-21.472886</t>
  </si>
  <si>
    <t>-46.994026</t>
  </si>
  <si>
    <t>MOC CB3/FO11/CX2</t>
  </si>
  <si>
    <t>-21.471787</t>
  </si>
  <si>
    <t>-46.994667</t>
  </si>
  <si>
    <t>MOC CB3/FO11/CX3</t>
  </si>
  <si>
    <t>-21.472416</t>
  </si>
  <si>
    <t>-46.994858</t>
  </si>
  <si>
    <t>MOC CB3/FO12/CX8</t>
  </si>
  <si>
    <t>-21.473667</t>
  </si>
  <si>
    <t>-46.993063</t>
  </si>
  <si>
    <t>MOC CB3/FO12/CX7</t>
  </si>
  <si>
    <t>-21.474149</t>
  </si>
  <si>
    <t>-46.993297</t>
  </si>
  <si>
    <t>MOC CB3/FO12/CX3</t>
  </si>
  <si>
    <t>-21.474995</t>
  </si>
  <si>
    <t>-46.993626</t>
  </si>
  <si>
    <t>MOC CB3/FO12/CX4</t>
  </si>
  <si>
    <t>-21.475694</t>
  </si>
  <si>
    <t>MOC CB3/FO12/CX5</t>
  </si>
  <si>
    <t>-21.476480</t>
  </si>
  <si>
    <t>-46.994380</t>
  </si>
  <si>
    <t>MOC CB3/FO12/CX1</t>
  </si>
  <si>
    <t>-21.474680</t>
  </si>
  <si>
    <t>-46.994431</t>
  </si>
  <si>
    <t>MOC CB3/FO12/CX2</t>
  </si>
  <si>
    <t>-21.475397</t>
  </si>
  <si>
    <t>-46.994847</t>
  </si>
  <si>
    <t>MOC CB3/FO12/CX6</t>
  </si>
  <si>
    <t>-21.476597</t>
  </si>
  <si>
    <t>-46.995273</t>
  </si>
  <si>
    <t>MOC CB3/FO13/CX2</t>
  </si>
  <si>
    <t>-21.473385</t>
  </si>
  <si>
    <t>MOC CB3/FO13/CX1</t>
  </si>
  <si>
    <t>-21.474034</t>
  </si>
  <si>
    <t>-46.994986</t>
  </si>
  <si>
    <t>MOC CB3/FO13/CX7</t>
  </si>
  <si>
    <t>-21.475481</t>
  </si>
  <si>
    <t>-46.995571</t>
  </si>
  <si>
    <t>MOC CB3/FO13/CX6</t>
  </si>
  <si>
    <t>-21.474842</t>
  </si>
  <si>
    <t>-46.995764</t>
  </si>
  <si>
    <t>MOC CB3/FO13/CX3</t>
  </si>
  <si>
    <t>-21.474258</t>
  </si>
  <si>
    <t>-46.995885</t>
  </si>
  <si>
    <t>MOC CB3/FO13/CX4</t>
  </si>
  <si>
    <t>-21.473687</t>
  </si>
  <si>
    <t>-46.996070</t>
  </si>
  <si>
    <t>MOC CB3/FO13/CX8</t>
  </si>
  <si>
    <t>-21.475918</t>
  </si>
  <si>
    <t>-46.996901</t>
  </si>
  <si>
    <t>MOC CB3/FO13/CX5</t>
  </si>
  <si>
    <t>-21.473901</t>
  </si>
  <si>
    <t>-46.996909</t>
  </si>
  <si>
    <t>MOC CB3/FO14/CX2</t>
  </si>
  <si>
    <t>-21.474625</t>
  </si>
  <si>
    <t>-46.997301</t>
  </si>
  <si>
    <t>MOC CB3/FO14/CX3</t>
  </si>
  <si>
    <t>-21.474094</t>
  </si>
  <si>
    <t>-46.997416</t>
  </si>
  <si>
    <t>MOC CB3/FO14/CX5</t>
  </si>
  <si>
    <t>-21.473455</t>
  </si>
  <si>
    <t>-46.997601</t>
  </si>
  <si>
    <t>MOC CB3/FO14/CX7</t>
  </si>
  <si>
    <t>-21.472698</t>
  </si>
  <si>
    <t>-46.997851</t>
  </si>
  <si>
    <t>MOC CB3/FO14/CX1</t>
  </si>
  <si>
    <t>-21.474797</t>
  </si>
  <si>
    <t>-46.997964</t>
  </si>
  <si>
    <t>MOC CB3/FO14/CX4</t>
  </si>
  <si>
    <t>-21.474256</t>
  </si>
  <si>
    <t>-46.998184</t>
  </si>
  <si>
    <t>MOC CB3/FO14/CX6</t>
  </si>
  <si>
    <t>-21.473589</t>
  </si>
  <si>
    <t>-46.998253</t>
  </si>
  <si>
    <t>MOC CB3/FO14/CX8</t>
  </si>
  <si>
    <t>-21.472906</t>
  </si>
  <si>
    <t>-46.998642</t>
  </si>
  <si>
    <t>MOC CB3/FO15/CX6</t>
  </si>
  <si>
    <t>-21.479897</t>
  </si>
  <si>
    <t>-46.992653</t>
  </si>
  <si>
    <t>MOC CB3/FO15/CX7</t>
  </si>
  <si>
    <t>-21.480019</t>
  </si>
  <si>
    <t>-46.993176</t>
  </si>
  <si>
    <t>MOC CB3/FO15/CX5</t>
  </si>
  <si>
    <t>-21.479076</t>
  </si>
  <si>
    <t>-46.993350</t>
  </si>
  <si>
    <t>MOC CB3/FO15/CX8</t>
  </si>
  <si>
    <t>-21.479502</t>
  </si>
  <si>
    <t>-46.994238</t>
  </si>
  <si>
    <t>MOC CB3/FO15/CX4</t>
  </si>
  <si>
    <t>-21.478467</t>
  </si>
  <si>
    <t>-46.994632</t>
  </si>
  <si>
    <t>MOC CB3/FO15/CX3</t>
  </si>
  <si>
    <t>-21.478160</t>
  </si>
  <si>
    <t>-46.995267</t>
  </si>
  <si>
    <t>MOC CB3/FO15/CX1</t>
  </si>
  <si>
    <t>-21.477845</t>
  </si>
  <si>
    <t>-46.995922</t>
  </si>
  <si>
    <t>MOC CB3/FO15/CX2</t>
  </si>
  <si>
    <t>-21.477350</t>
  </si>
  <si>
    <t>-46.996928</t>
  </si>
  <si>
    <t>MOC CB3/FO16/CX8</t>
  </si>
  <si>
    <t>-21.477873</t>
  </si>
  <si>
    <t>-46.992959</t>
  </si>
  <si>
    <t>MOC CB3/FO16/CX6</t>
  </si>
  <si>
    <t>-21.478382</t>
  </si>
  <si>
    <t>-46.993342</t>
  </si>
  <si>
    <t>MOC CB3/FO16/CX7</t>
  </si>
  <si>
    <t>-21.477553</t>
  </si>
  <si>
    <t>-46.993618</t>
  </si>
  <si>
    <t>MOC CB3/FO16/CX5</t>
  </si>
  <si>
    <t>-21.477915</t>
  </si>
  <si>
    <t>-46.994316</t>
  </si>
  <si>
    <t>MOC CB3/FO16/CX4</t>
  </si>
  <si>
    <t>-21.477600</t>
  </si>
  <si>
    <t>-46.994968</t>
  </si>
  <si>
    <t>MOC CB3/FO16/CX1</t>
  </si>
  <si>
    <t>-21.477301</t>
  </si>
  <si>
    <t>-46.995566</t>
  </si>
  <si>
    <t>MOC CB3/FO16/CX2</t>
  </si>
  <si>
    <t>-21.476999</t>
  </si>
  <si>
    <t>-46.996419</t>
  </si>
  <si>
    <t>MOC CB3/FO16/CX3</t>
  </si>
  <si>
    <t>-21.476557</t>
  </si>
  <si>
    <t>-46.997060</t>
  </si>
  <si>
    <t>MOC CB3/FO17/CX2</t>
  </si>
  <si>
    <t>-21.478968</t>
  </si>
  <si>
    <t>-46.995297</t>
  </si>
  <si>
    <t>MOC CB3/FO17/CX5</t>
  </si>
  <si>
    <t>-21.479193</t>
  </si>
  <si>
    <t>-46.995517</t>
  </si>
  <si>
    <t>MOC CB3/FO17/CX1</t>
  </si>
  <si>
    <t>-21.478502</t>
  </si>
  <si>
    <t>-46.996282</t>
  </si>
  <si>
    <t>MOC CB3/FO17/CX6</t>
  </si>
  <si>
    <t>-21.478838</t>
  </si>
  <si>
    <t>-46.997129</t>
  </si>
  <si>
    <t>MOC CB3/FO17/CX3</t>
  </si>
  <si>
    <t>-21.478062</t>
  </si>
  <si>
    <t>-46.997221</t>
  </si>
  <si>
    <t>MOC CB3/FO17/CX7</t>
  </si>
  <si>
    <t>-21.478604</t>
  </si>
  <si>
    <t>-46.997677</t>
  </si>
  <si>
    <t>MOC CB3/FO17/CX4</t>
  </si>
  <si>
    <t>-21.477523</t>
  </si>
  <si>
    <t>-46.998074</t>
  </si>
  <si>
    <t>MOC CB3/FO17/CX8</t>
  </si>
  <si>
    <t>-21.479091</t>
  </si>
  <si>
    <t>-46.998800</t>
  </si>
  <si>
    <t>MOC CB3/FO18/CX1</t>
  </si>
  <si>
    <t>-21.480860</t>
  </si>
  <si>
    <t>MOC CB3/FO18/CX8</t>
  </si>
  <si>
    <t>-21.481328</t>
  </si>
  <si>
    <t>-46.993570</t>
  </si>
  <si>
    <t>MOC CB3/FO18/CX2</t>
  </si>
  <si>
    <t>-21.480261</t>
  </si>
  <si>
    <t>-46.993916</t>
  </si>
  <si>
    <t>MOC CB3/FO18/CX4</t>
  </si>
  <si>
    <t>-21.480141</t>
  </si>
  <si>
    <t>-46.994528</t>
  </si>
  <si>
    <t>MOC CB3/FO18/CX3</t>
  </si>
  <si>
    <t>-21.479722</t>
  </si>
  <si>
    <t>-46.994608</t>
  </si>
  <si>
    <t>MOC CB3/FO18/CX5</t>
  </si>
  <si>
    <t>-21.480543</t>
  </si>
  <si>
    <t>-46.994788</t>
  </si>
  <si>
    <t>MOC CB3/FO18/CX6</t>
  </si>
  <si>
    <t>-21.479787</t>
  </si>
  <si>
    <t>-46.995445</t>
  </si>
  <si>
    <t>MOC CB3/FO19/CX7</t>
  </si>
  <si>
    <t>-21.485363</t>
  </si>
  <si>
    <t>-46.990217</t>
  </si>
  <si>
    <t>MOC CB3/FO19/CX8</t>
  </si>
  <si>
    <t>-21.485008</t>
  </si>
  <si>
    <t>-46.991100</t>
  </si>
  <si>
    <t>MOC CB3/FO19/CX2</t>
  </si>
  <si>
    <t>-21.485253</t>
  </si>
  <si>
    <t>-46.991998</t>
  </si>
  <si>
    <t>MOC CB3/FO19/CX4</t>
  </si>
  <si>
    <t>-21.485839</t>
  </si>
  <si>
    <t>-46.992398</t>
  </si>
  <si>
    <t>MOC CB3/FO19/CX1</t>
  </si>
  <si>
    <t>-21.484292</t>
  </si>
  <si>
    <t>-46.992478</t>
  </si>
  <si>
    <t>MOC CB3/FO19/CX3</t>
  </si>
  <si>
    <t>-21.484918</t>
  </si>
  <si>
    <t>-46.992779</t>
  </si>
  <si>
    <t>MOC CB3/FO19/CX6</t>
  </si>
  <si>
    <t>-21.486433</t>
  </si>
  <si>
    <t>-46.992787</t>
  </si>
  <si>
    <t>MOC CB3/FO19/CX5</t>
  </si>
  <si>
    <t>-21.485765</t>
  </si>
  <si>
    <t>-46.993066</t>
  </si>
  <si>
    <t>MOC CB3/FO20/CX2</t>
  </si>
  <si>
    <t>-21.486923</t>
  </si>
  <si>
    <t>-46.993227</t>
  </si>
  <si>
    <t>MOC CB3/FO20/CX1</t>
  </si>
  <si>
    <t>-21.486274</t>
  </si>
  <si>
    <t>-46.993506</t>
  </si>
  <si>
    <t>MOC CB3/FO20/CX4</t>
  </si>
  <si>
    <t>-21.487562</t>
  </si>
  <si>
    <t>-46.993525</t>
  </si>
  <si>
    <t>MOC CB3/FO20/CX4 (2)</t>
  </si>
  <si>
    <t>MOC CB3/FO20/CX3</t>
  </si>
  <si>
    <t>-21.486987</t>
  </si>
  <si>
    <t>-46.993758</t>
  </si>
  <si>
    <t>MOC CB3/FO20/CX5</t>
  </si>
  <si>
    <t>-21.487419</t>
  </si>
  <si>
    <t>-46.994117</t>
  </si>
  <si>
    <t>MOC CB3/FO20/CX6</t>
  </si>
  <si>
    <t>-21.486858</t>
  </si>
  <si>
    <t>-46.994780</t>
  </si>
  <si>
    <t>MOC CB3/FO18/CX7</t>
  </si>
  <si>
    <t>-21.480164</t>
  </si>
  <si>
    <t>-46.995593</t>
  </si>
  <si>
    <t>MOC CB3/FO18/CX7(2)</t>
  </si>
  <si>
    <t>MOC CB3/FO20/CX7</t>
  </si>
  <si>
    <t>-21.485814</t>
  </si>
  <si>
    <t>-46.996907</t>
  </si>
  <si>
    <t>MOC CB3/FO20/CX8</t>
  </si>
  <si>
    <t>-21.483710</t>
  </si>
  <si>
    <t>-46.999517</t>
  </si>
  <si>
    <t>MOC CB3/FO20/CX8A</t>
  </si>
  <si>
    <t>-21.484709</t>
  </si>
  <si>
    <t>-47.000142</t>
  </si>
  <si>
    <t>MOC CB3/FO21/CX7</t>
  </si>
  <si>
    <t>-21.485797</t>
  </si>
  <si>
    <t>-46.981146</t>
  </si>
  <si>
    <t>MOC CB3/FO21/CX8</t>
  </si>
  <si>
    <t>-21.483643</t>
  </si>
  <si>
    <t>-46.981709</t>
  </si>
  <si>
    <t>MOC CB3/FO21/CX5</t>
  </si>
  <si>
    <t>-46.982291</t>
  </si>
  <si>
    <t>MOC CB3/FO21/CX6</t>
  </si>
  <si>
    <t>-21.484601</t>
  </si>
  <si>
    <t>-46.982796</t>
  </si>
  <si>
    <t>MOC CB3/FO21/CX6(2)</t>
  </si>
  <si>
    <t>MOC CB3/FO21/CX4</t>
  </si>
  <si>
    <t>-21.485775</t>
  </si>
  <si>
    <t>-46.983965</t>
  </si>
  <si>
    <t>MOC CB3/FO21/CX3</t>
  </si>
  <si>
    <t>-21.485106</t>
  </si>
  <si>
    <t>-46.985894</t>
  </si>
  <si>
    <t>MOC CB3/FO21/CX2</t>
  </si>
  <si>
    <t>-21.486304</t>
  </si>
  <si>
    <t>-46.986752</t>
  </si>
  <si>
    <t>MOC CB3/FO21/CX1</t>
  </si>
  <si>
    <t>-21.485525</t>
  </si>
  <si>
    <t>-46.988707</t>
  </si>
  <si>
    <t>MOC CB3/FO22/CX4</t>
  </si>
  <si>
    <t>-21.484685</t>
  </si>
  <si>
    <t>-46.993514</t>
  </si>
  <si>
    <t>MOC CB3/FO22/CX5</t>
  </si>
  <si>
    <t>-21.485421</t>
  </si>
  <si>
    <t>-46.993678</t>
  </si>
  <si>
    <t>MOC CB3/FO22/CX3</t>
  </si>
  <si>
    <t>-21.483978</t>
  </si>
  <si>
    <t>MOC CB3/FO22/CX6</t>
  </si>
  <si>
    <t>-21.484590</t>
  </si>
  <si>
    <t>-46.994490</t>
  </si>
  <si>
    <t>MOC CB3/FO22/CX2</t>
  </si>
  <si>
    <t>-21.483404</t>
  </si>
  <si>
    <t>-46.995029</t>
  </si>
  <si>
    <t>MOC CB3/FO22/CX7</t>
  </si>
  <si>
    <t>-21.484018</t>
  </si>
  <si>
    <t>-46.995215</t>
  </si>
  <si>
    <t>MOC CB3/FO22/CX1</t>
  </si>
  <si>
    <t>-21.482760</t>
  </si>
  <si>
    <t>-46.995833</t>
  </si>
  <si>
    <t>MOC CB3/FO22/CX8</t>
  </si>
  <si>
    <t>-21.483437</t>
  </si>
  <si>
    <t>-46.995955</t>
  </si>
  <si>
    <t>MOC CB3/FO23/CX2</t>
  </si>
  <si>
    <t>-21.484692</t>
  </si>
  <si>
    <t>MOC CB3/FO23/CX3</t>
  </si>
  <si>
    <t>-21.484819</t>
  </si>
  <si>
    <t>-46.996030</t>
  </si>
  <si>
    <t>MOC CB3/FO23/CX1</t>
  </si>
  <si>
    <t>-21.484081</t>
  </si>
  <si>
    <t>-46.996226</t>
  </si>
  <si>
    <t>MOC CB3/FO23/CX4</t>
  </si>
  <si>
    <t>-21.484417</t>
  </si>
  <si>
    <t>-46.996526</t>
  </si>
  <si>
    <t>MOC CB3/FO23/CX7</t>
  </si>
  <si>
    <t>-21.483402</t>
  </si>
  <si>
    <t>-46.997033</t>
  </si>
  <si>
    <t>MOC CB3/FO23/CX5</t>
  </si>
  <si>
    <t>-21.483796</t>
  </si>
  <si>
    <t>-46.997342</t>
  </si>
  <si>
    <t>MOC CB3/FO23/CX6</t>
  </si>
  <si>
    <t>-21.483180</t>
  </si>
  <si>
    <t>-46.998126</t>
  </si>
  <si>
    <t>MOC CB3/FO23/CX8</t>
  </si>
  <si>
    <t>-21.482723</t>
  </si>
  <si>
    <t>-46.998153</t>
  </si>
  <si>
    <t>MOC CB3/FO24/CX5</t>
  </si>
  <si>
    <t>-21.484110</t>
  </si>
  <si>
    <t>MOC CB3/FO24/CX8</t>
  </si>
  <si>
    <t>-21.483272</t>
  </si>
  <si>
    <t>-46.993286</t>
  </si>
  <si>
    <t>MOC CB3/FO24/CX4</t>
  </si>
  <si>
    <t>-21.483541</t>
  </si>
  <si>
    <t>-46.993908</t>
  </si>
  <si>
    <t>MOC CB3/FO24/CX7</t>
  </si>
  <si>
    <t>-21.482735</t>
  </si>
  <si>
    <t>-46.993970</t>
  </si>
  <si>
    <t>MOC CB3/FO24/CX3</t>
  </si>
  <si>
    <t>-21.482975</t>
  </si>
  <si>
    <t>-46.994618</t>
  </si>
  <si>
    <t>MOC CB3/FO24/CX6</t>
  </si>
  <si>
    <t>-21.482119</t>
  </si>
  <si>
    <t>-46.994756</t>
  </si>
  <si>
    <t>MOC CB3/FO24/CX2</t>
  </si>
  <si>
    <t>-21.482558</t>
  </si>
  <si>
    <t>-46.995152</t>
  </si>
  <si>
    <t>MOC CB3/FO24/CX1</t>
  </si>
  <si>
    <t>-21.481971</t>
  </si>
  <si>
    <t>-46.995444</t>
  </si>
  <si>
    <t>MOC CB3/FO25/CX1</t>
  </si>
  <si>
    <t>-21.481640</t>
  </si>
  <si>
    <t>-46.994508</t>
  </si>
  <si>
    <t>MOC CB3/FO25/CX2</t>
  </si>
  <si>
    <t>-21.481113</t>
  </si>
  <si>
    <t>-46.994985</t>
  </si>
  <si>
    <t>MOC CB3/FO25/CX3</t>
  </si>
  <si>
    <t>-21.481387</t>
  </si>
  <si>
    <t>-46.995707</t>
  </si>
  <si>
    <t>MOC CB3/FO25/CX5</t>
  </si>
  <si>
    <t>-21.480893</t>
  </si>
  <si>
    <t>-46.996037</t>
  </si>
  <si>
    <t>MOC CB3/FO25/CX4</t>
  </si>
  <si>
    <t>-21.482096</t>
  </si>
  <si>
    <t>-46.996370</t>
  </si>
  <si>
    <t>MOC CB3/FO25/CX6</t>
  </si>
  <si>
    <t>-21.481697</t>
  </si>
  <si>
    <t>-46.996788</t>
  </si>
  <si>
    <t>MOC CB3/FO25/CX7</t>
  </si>
  <si>
    <t>-21.481288</t>
  </si>
  <si>
    <t>-46.997230</t>
  </si>
  <si>
    <t>MOC CB3/FO25/CX8</t>
  </si>
  <si>
    <t>-21.480676</t>
  </si>
  <si>
    <t>-46.997322</t>
  </si>
  <si>
    <t>MOC CB3/FO26/CX7A</t>
  </si>
  <si>
    <t>-21.489251</t>
  </si>
  <si>
    <t>-46.996817</t>
  </si>
  <si>
    <t>MOC CB3/FO26/CX9</t>
  </si>
  <si>
    <t>-21.489206</t>
  </si>
  <si>
    <t>MOC CB3/FO26/CX8</t>
  </si>
  <si>
    <t>-21.491386</t>
  </si>
  <si>
    <t>-46.996867</t>
  </si>
  <si>
    <t>MOC CB3/FO26/CX7</t>
  </si>
  <si>
    <t>-21.489762</t>
  </si>
  <si>
    <t>-46.997961</t>
  </si>
  <si>
    <t>MOC CB3/FO26/CX1</t>
  </si>
  <si>
    <t>-21.480304</t>
  </si>
  <si>
    <t>-46.998850</t>
  </si>
  <si>
    <t>MOC CB3/FO26/CX6</t>
  </si>
  <si>
    <t>-21.487529</t>
  </si>
  <si>
    <t>-46.999534</t>
  </si>
  <si>
    <t>MOC CB3/FO26/CX2</t>
  </si>
  <si>
    <t>-21.481525</t>
  </si>
  <si>
    <t>-46.999907</t>
  </si>
  <si>
    <t>MOC CB3/FO26/CX5</t>
  </si>
  <si>
    <t>-21.486041</t>
  </si>
  <si>
    <t>-47.000009</t>
  </si>
  <si>
    <t>MOC CB3/FO26/CX4</t>
  </si>
  <si>
    <t>MOC CB3/FO26/CX3</t>
  </si>
  <si>
    <t>-21.483244</t>
  </si>
  <si>
    <t>-47.000147</t>
  </si>
  <si>
    <t>MOC CB3/FO27/CX8</t>
  </si>
  <si>
    <t>-21.476958</t>
  </si>
  <si>
    <t>-46.991364</t>
  </si>
  <si>
    <t>MOC CB3/FO27/CX5</t>
  </si>
  <si>
    <t>-21.476351</t>
  </si>
  <si>
    <t>-46.991676</t>
  </si>
  <si>
    <t>MOC CB3/FO27/CX7</t>
  </si>
  <si>
    <t>-21.477540</t>
  </si>
  <si>
    <t>-46.991777</t>
  </si>
  <si>
    <t>MOC CB3/FO27/CX6</t>
  </si>
  <si>
    <t>-21.477033</t>
  </si>
  <si>
    <t>-46.992159</t>
  </si>
  <si>
    <t>MOC CB3/FO27/CX4</t>
  </si>
  <si>
    <t>-21.475982</t>
  </si>
  <si>
    <t>-46.992180</t>
  </si>
  <si>
    <t>MOC CB3/FO27/CX3</t>
  </si>
  <si>
    <t>-21.476681</t>
  </si>
  <si>
    <t>-46.992610</t>
  </si>
  <si>
    <t>MOC CB3/FO27/CX2</t>
  </si>
  <si>
    <t>-21.476651</t>
  </si>
  <si>
    <t>-46.993353</t>
  </si>
  <si>
    <t>MOC CB3/FO27/CX1</t>
  </si>
  <si>
    <t>-21.475955</t>
  </si>
  <si>
    <t>-46.993417</t>
  </si>
  <si>
    <t>MOC CB3/FO28/CX8</t>
  </si>
  <si>
    <t>-21.478139</t>
  </si>
  <si>
    <t>-46.989258</t>
  </si>
  <si>
    <t>MOC CB3/FO28/CX6</t>
  </si>
  <si>
    <t>-21.477618</t>
  </si>
  <si>
    <t>-46.989722</t>
  </si>
  <si>
    <t>MOC CB3/FO28/CX7</t>
  </si>
  <si>
    <t>-21.478069</t>
  </si>
  <si>
    <t>-46.990030</t>
  </si>
  <si>
    <t>MOC CB3/FO28/CX5</t>
  </si>
  <si>
    <t>-21.477125</t>
  </si>
  <si>
    <t>-46.990103</t>
  </si>
  <si>
    <t>MOC CB3/FO28/CX4</t>
  </si>
  <si>
    <t>-21.477635</t>
  </si>
  <si>
    <t>-46.990470</t>
  </si>
  <si>
    <t>MOC CB3/FO28/CX2</t>
  </si>
  <si>
    <t>-21.477075</t>
  </si>
  <si>
    <t>-46.990811</t>
  </si>
  <si>
    <t>MOC CB3/FO28/CX1</t>
  </si>
  <si>
    <t>-21.476387</t>
  </si>
  <si>
    <t>-46.991112</t>
  </si>
  <si>
    <t>MOC CB3/FO28/CX3</t>
  </si>
  <si>
    <t>-21.477517</t>
  </si>
  <si>
    <t>-46.991149</t>
  </si>
  <si>
    <t>MOC CB3/FO29/CX7</t>
  </si>
  <si>
    <t>-21.476479</t>
  </si>
  <si>
    <t>-46.986954</t>
  </si>
  <si>
    <t>MOC CB3/FO29/CX6</t>
  </si>
  <si>
    <t>-21.475563</t>
  </si>
  <si>
    <t>-46.987150</t>
  </si>
  <si>
    <t>MOC CB3/FO29/CX5</t>
  </si>
  <si>
    <t>-21.476364</t>
  </si>
  <si>
    <t>-46.987584</t>
  </si>
  <si>
    <t>MOC CB3/FO29/CX8</t>
  </si>
  <si>
    <t>-21.477498</t>
  </si>
  <si>
    <t>-46.987861</t>
  </si>
  <si>
    <t>MOC CB3/FO29/CX4</t>
  </si>
  <si>
    <t>-21.476828</t>
  </si>
  <si>
    <t>-46.987957</t>
  </si>
  <si>
    <t>MOC CB3/FO29/CX1</t>
  </si>
  <si>
    <t>-21.476125</t>
  </si>
  <si>
    <t>-46.988383</t>
  </si>
  <si>
    <t>MOC CB3/FO29/CX3</t>
  </si>
  <si>
    <t>-21.477145</t>
  </si>
  <si>
    <t>-46.988520</t>
  </si>
  <si>
    <t>MOC CB3/FO29/CX2</t>
  </si>
  <si>
    <t>-21.476629</t>
  </si>
  <si>
    <t>-46.988896</t>
  </si>
  <si>
    <t>MOC CB3/FO30/CX4</t>
  </si>
  <si>
    <t>-21.473671</t>
  </si>
  <si>
    <t>-46.987187</t>
  </si>
  <si>
    <t>MOC CB3/FO30/CX2</t>
  </si>
  <si>
    <t>-21.475231</t>
  </si>
  <si>
    <t>-46.987643</t>
  </si>
  <si>
    <t>MOC CB3/FO30/CX3</t>
  </si>
  <si>
    <t>-21.474078</t>
  </si>
  <si>
    <t>-46.987898</t>
  </si>
  <si>
    <t>MOC CB3/FO30/CX5</t>
  </si>
  <si>
    <t>-21.473359</t>
  </si>
  <si>
    <t>-46.987901</t>
  </si>
  <si>
    <t>MOC CB3/FO30/CX1</t>
  </si>
  <si>
    <t>-21.475785</t>
  </si>
  <si>
    <t>-46.987952</t>
  </si>
  <si>
    <t>MOC CB3/FO30/CX8</t>
  </si>
  <si>
    <t>-21.473624</t>
  </si>
  <si>
    <t>-46.988617</t>
  </si>
  <si>
    <t>MOC CB3/FO30/CX6</t>
  </si>
  <si>
    <t>-21.472940</t>
  </si>
  <si>
    <t>-46.988772</t>
  </si>
  <si>
    <t>MOC CB3/FO30/CX7</t>
  </si>
  <si>
    <t>-21.473379</t>
  </si>
  <si>
    <t>-46.989169</t>
  </si>
  <si>
    <t>MOC CB3/FO31/CX1</t>
  </si>
  <si>
    <t>-21.472459</t>
  </si>
  <si>
    <t>-46.996085</t>
  </si>
  <si>
    <t>MOC CB3/FO31/CX2</t>
  </si>
  <si>
    <t>-21.472252</t>
  </si>
  <si>
    <t>-46.996541</t>
  </si>
  <si>
    <t>MOC CB3/FO32/CX4</t>
  </si>
  <si>
    <t>-21.486092</t>
  </si>
  <si>
    <t>-46.990718</t>
  </si>
  <si>
    <t>MOC CB3/FO32/CX2</t>
  </si>
  <si>
    <t>-21.478760</t>
  </si>
  <si>
    <t>-46.992002</t>
  </si>
  <si>
    <t>MOC CB3/FO32/CX3</t>
  </si>
  <si>
    <t>-21.479396</t>
  </si>
  <si>
    <t>-46.992372</t>
  </si>
  <si>
    <t>MOC CB3/FO32/CX1</t>
  </si>
  <si>
    <t>-21.478873</t>
  </si>
  <si>
    <t>-46.992786</t>
  </si>
  <si>
    <t>MOC CB3/FO32/CX5</t>
  </si>
  <si>
    <t>-21.474116</t>
  </si>
  <si>
    <t>-46.998433</t>
  </si>
  <si>
    <t>MOC CB3/FO32/CX6</t>
  </si>
  <si>
    <t>-21.477710</t>
  </si>
  <si>
    <t>-46.999307</t>
  </si>
  <si>
    <t>MOC CB4/FO01/CX1</t>
  </si>
  <si>
    <t>-21.468290</t>
  </si>
  <si>
    <t>-47.012018</t>
  </si>
  <si>
    <t>MOC CB4/FO01/CX2</t>
  </si>
  <si>
    <t>-21.469226</t>
  </si>
  <si>
    <t>-47.012319</t>
  </si>
  <si>
    <t>MOC CB4/FO01/CX6</t>
  </si>
  <si>
    <t>-21.468066</t>
  </si>
  <si>
    <t>-47.012914</t>
  </si>
  <si>
    <t>MOC CB4/FO01/CX5</t>
  </si>
  <si>
    <t>-21.468542</t>
  </si>
  <si>
    <t>-47.012954</t>
  </si>
  <si>
    <t>MOC CB4/FO01/CX3</t>
  </si>
  <si>
    <t>-21.469681</t>
  </si>
  <si>
    <t>-47.012971</t>
  </si>
  <si>
    <t>MOC CB4/FO01/CX4</t>
  </si>
  <si>
    <t>-21.469126</t>
  </si>
  <si>
    <t>-47.013107</t>
  </si>
  <si>
    <t>MOC CB4/FO01/CX7</t>
  </si>
  <si>
    <t>-21.468021</t>
  </si>
  <si>
    <t>-47.013579</t>
  </si>
  <si>
    <t>MOC CB4/FO01/CX8</t>
  </si>
  <si>
    <t>-21.468740</t>
  </si>
  <si>
    <t>-47.013754</t>
  </si>
  <si>
    <t>MOC CB4/FO02/CX5</t>
  </si>
  <si>
    <t>-21.465804</t>
  </si>
  <si>
    <t>-47.013928</t>
  </si>
  <si>
    <t>MOC CB4/FO02/CX4</t>
  </si>
  <si>
    <t>-21.466897</t>
  </si>
  <si>
    <t>-47.014001</t>
  </si>
  <si>
    <t>MOC CB4/FO02/CX2</t>
  </si>
  <si>
    <t>-21.468158</t>
  </si>
  <si>
    <t>-47.014285</t>
  </si>
  <si>
    <t>MOC CB4/FO02/CX3</t>
  </si>
  <si>
    <t>-21.469019</t>
  </si>
  <si>
    <t>-47.014577</t>
  </si>
  <si>
    <t>MOC CB4/FO02/CX1</t>
  </si>
  <si>
    <t>-47.014580</t>
  </si>
  <si>
    <t>MOC CB4/FO02/CX6</t>
  </si>
  <si>
    <t>-21.468864</t>
  </si>
  <si>
    <t>-47.015022</t>
  </si>
  <si>
    <t>MOC CB4/FO02/CX7</t>
  </si>
  <si>
    <t>-21.469750</t>
  </si>
  <si>
    <t>-47.015470</t>
  </si>
  <si>
    <t>MOC CB4/FO02/CX8</t>
  </si>
  <si>
    <t>-21.470567</t>
  </si>
  <si>
    <t>-47.015983</t>
  </si>
  <si>
    <t>MOC CB4/FO03/CX3</t>
  </si>
  <si>
    <t>-21.465302</t>
  </si>
  <si>
    <t>-47.014148</t>
  </si>
  <si>
    <t>MOC CB4/FO03/CX2</t>
  </si>
  <si>
    <t>-21.465604</t>
  </si>
  <si>
    <t>-47.014773</t>
  </si>
  <si>
    <t>MOC CB4/FO03/CX1</t>
  </si>
  <si>
    <t>-21.466418</t>
  </si>
  <si>
    <t>-47.015309</t>
  </si>
  <si>
    <t>MOC CB4/FO03/CX4</t>
  </si>
  <si>
    <t>-21.467184</t>
  </si>
  <si>
    <t>-47.015816</t>
  </si>
  <si>
    <t>MOC CB4/FO03/CX5</t>
  </si>
  <si>
    <t>-21.468143</t>
  </si>
  <si>
    <t>-47.016455</t>
  </si>
  <si>
    <t>MOC CB4/FO03/CX8</t>
  </si>
  <si>
    <t>-21.469993</t>
  </si>
  <si>
    <t>-47.016905</t>
  </si>
  <si>
    <t>MOC CB4/FO03/CX6</t>
  </si>
  <si>
    <t>-21.468889</t>
  </si>
  <si>
    <t>-47.016927</t>
  </si>
  <si>
    <t>MOC CB4/FO03/CX7</t>
  </si>
  <si>
    <t>-21.469693</t>
  </si>
  <si>
    <t>-47.017455</t>
  </si>
  <si>
    <t>MOC CB4/FO04/CX1</t>
  </si>
  <si>
    <t>-21.466338</t>
  </si>
  <si>
    <t>-47.016047</t>
  </si>
  <si>
    <t>MOC CB4/FO04/CX2</t>
  </si>
  <si>
    <t>-21.466892</t>
  </si>
  <si>
    <t>-47.016484</t>
  </si>
  <si>
    <t>MOC CB4/FO04/CX3</t>
  </si>
  <si>
    <t>-21.467714</t>
  </si>
  <si>
    <t>-47.017010</t>
  </si>
  <si>
    <t>MOC CB4/FO04/CX4</t>
  </si>
  <si>
    <t>-21.468555</t>
  </si>
  <si>
    <t>-47.017546</t>
  </si>
  <si>
    <t>MOC CB4/FO04/CX5</t>
  </si>
  <si>
    <t>-21.469344</t>
  </si>
  <si>
    <t>-47.018075</t>
  </si>
  <si>
    <t>MOC CB4/FO04/CX6</t>
  </si>
  <si>
    <t>-21.470085</t>
  </si>
  <si>
    <t>-47.018582</t>
  </si>
  <si>
    <t>MOC CB4/FO04/CX7</t>
  </si>
  <si>
    <t>-21.471141</t>
  </si>
  <si>
    <t>-47.019301</t>
  </si>
  <si>
    <t>MOC CB4/FO04/CX8</t>
  </si>
  <si>
    <t>-21.471910</t>
  </si>
  <si>
    <t>-47.019816</t>
  </si>
  <si>
    <t>MOC CB4/FO05/CX6</t>
  </si>
  <si>
    <t>-21.472097</t>
  </si>
  <si>
    <t>-47.017597</t>
  </si>
  <si>
    <t>MOC CB4/FO05/CX5</t>
  </si>
  <si>
    <t>-21.473155</t>
  </si>
  <si>
    <t>-47.017632</t>
  </si>
  <si>
    <t>MOC CB4/FO05/CX4</t>
  </si>
  <si>
    <t>-21.471855</t>
  </si>
  <si>
    <t>-47.018096</t>
  </si>
  <si>
    <t>MOC CB4/FO05/CX7</t>
  </si>
  <si>
    <t>-47.018102</t>
  </si>
  <si>
    <t>MOC CB4/FO05/CX2</t>
  </si>
  <si>
    <t>-21.471473</t>
  </si>
  <si>
    <t>-47.018686</t>
  </si>
  <si>
    <t>MOC CB4/FO05/CX3</t>
  </si>
  <si>
    <t>-21.472444</t>
  </si>
  <si>
    <t>-47.018759</t>
  </si>
  <si>
    <t>MOC CB4/FO05/CX8</t>
  </si>
  <si>
    <t>-21.473230</t>
  </si>
  <si>
    <t>-47.018869</t>
  </si>
  <si>
    <t>MOC CB4/FO05/CX1</t>
  </si>
  <si>
    <t>-21.472279</t>
  </si>
  <si>
    <t>-47.019228</t>
  </si>
  <si>
    <t>MOC CB4/FO06/CX4</t>
  </si>
  <si>
    <t>-21.473060</t>
  </si>
  <si>
    <t>-47.014593</t>
  </si>
  <si>
    <t>MOC CB4/FO06/CX8</t>
  </si>
  <si>
    <t>-21.473158</t>
  </si>
  <si>
    <t>-47.015545</t>
  </si>
  <si>
    <t>MOC CB4/FO06/CX5</t>
  </si>
  <si>
    <t>-21.472179</t>
  </si>
  <si>
    <t>-47.015980</t>
  </si>
  <si>
    <t>MOC CB4/FO06/CX3</t>
  </si>
  <si>
    <t>-21.473462</t>
  </si>
  <si>
    <t>-47.016184</t>
  </si>
  <si>
    <t>MOC CB4/FO06/CX7</t>
  </si>
  <si>
    <t>-21.472661</t>
  </si>
  <si>
    <t>-47.016337</t>
  </si>
  <si>
    <t>MOC CB4/FO06/CX6</t>
  </si>
  <si>
    <t>-47.017039</t>
  </si>
  <si>
    <t>MOC CB4/FO06/CX1</t>
  </si>
  <si>
    <t>-21.473587</t>
  </si>
  <si>
    <t>-47.017072</t>
  </si>
  <si>
    <t>MOC CB4/FO06/CX2</t>
  </si>
  <si>
    <t>-21.472901</t>
  </si>
  <si>
    <t>-47.017093</t>
  </si>
  <si>
    <t>MOC CB4/FO07/CX3</t>
  </si>
  <si>
    <t>-21.465213</t>
  </si>
  <si>
    <t>-47.015355</t>
  </si>
  <si>
    <t>MOC CB4/FO07/CX2</t>
  </si>
  <si>
    <t>-21.464893</t>
  </si>
  <si>
    <t>MOC CB4/FO07/CX1</t>
  </si>
  <si>
    <t>-21.465986</t>
  </si>
  <si>
    <t>-47.016645</t>
  </si>
  <si>
    <t>MOC CB4/FO07/CX4</t>
  </si>
  <si>
    <t>-21.466813</t>
  </si>
  <si>
    <t>-47.017243</t>
  </si>
  <si>
    <t>MOC CB4/FO07/CX5</t>
  </si>
  <si>
    <t>-21.467352</t>
  </si>
  <si>
    <t>-47.017605</t>
  </si>
  <si>
    <t>MOC CB4/FO07/CX6</t>
  </si>
  <si>
    <t>-21.468420</t>
  </si>
  <si>
    <t>-47.018305</t>
  </si>
  <si>
    <t>MOC CB4/FO07/CX7</t>
  </si>
  <si>
    <t>-21.469179</t>
  </si>
  <si>
    <t>-47.018810</t>
  </si>
  <si>
    <t>MOC CB4/FO07/CX7(2)</t>
  </si>
  <si>
    <t>MOC CB4/FO07/CX8</t>
  </si>
  <si>
    <t>-21.469913</t>
  </si>
  <si>
    <t>-47.019293</t>
  </si>
  <si>
    <t>MOC CB4/FO07/CX8(2)</t>
  </si>
  <si>
    <t>MOC CB4/FO08/CX3</t>
  </si>
  <si>
    <t>-21.463825</t>
  </si>
  <si>
    <t>-47.016125</t>
  </si>
  <si>
    <t>MOC CB4/FO08/CX2</t>
  </si>
  <si>
    <t>-21.464549</t>
  </si>
  <si>
    <t>-47.016608</t>
  </si>
  <si>
    <t>MOC CB4/FO08/CX1</t>
  </si>
  <si>
    <t>-21.465579</t>
  </si>
  <si>
    <t>-47.017278</t>
  </si>
  <si>
    <t>MOC CB4/FO08/CX4</t>
  </si>
  <si>
    <t>-21.466453</t>
  </si>
  <si>
    <t>-47.017844</t>
  </si>
  <si>
    <t>MOC CB4/FO08/CX5</t>
  </si>
  <si>
    <t>-21.466995</t>
  </si>
  <si>
    <t>-47.018193</t>
  </si>
  <si>
    <t>MOC CB4/FO08/CX6</t>
  </si>
  <si>
    <t>-21.468051</t>
  </si>
  <si>
    <t>-47.018898</t>
  </si>
  <si>
    <t>MOC CB4/FO08/CX7</t>
  </si>
  <si>
    <t>-21.468832</t>
  </si>
  <si>
    <t>-47.019421</t>
  </si>
  <si>
    <t>MOC CB4/FO08/CX8</t>
  </si>
  <si>
    <t>-21.469790</t>
  </si>
  <si>
    <t>-47.020052</t>
  </si>
  <si>
    <t>MOC CB4/FO09/CX3</t>
  </si>
  <si>
    <t>-21.463483</t>
  </si>
  <si>
    <t>-47.016742</t>
  </si>
  <si>
    <t>MOC CB4/FO09/CX2</t>
  </si>
  <si>
    <t>-21.464204</t>
  </si>
  <si>
    <t>-47.017216</t>
  </si>
  <si>
    <t>MOC CB4/FO09/CX1</t>
  </si>
  <si>
    <t>-21.465230</t>
  </si>
  <si>
    <t>-47.017874</t>
  </si>
  <si>
    <t>MOC CB4/FO09/CX4</t>
  </si>
  <si>
    <t>-21.466094</t>
  </si>
  <si>
    <t>-47.018445</t>
  </si>
  <si>
    <t>MOC CB4/FO09/CX5</t>
  </si>
  <si>
    <t>-21.466655</t>
  </si>
  <si>
    <t>-47.018815</t>
  </si>
  <si>
    <t>MOC CB4/FO09/CX6</t>
  </si>
  <si>
    <t>-21.467709</t>
  </si>
  <si>
    <t>-47.019507</t>
  </si>
  <si>
    <t>MOC CB4/FO09/CX7</t>
  </si>
  <si>
    <t>-21.468477</t>
  </si>
  <si>
    <t>-47.020019</t>
  </si>
  <si>
    <t>MOC CB4/FO09/CX8</t>
  </si>
  <si>
    <t>-21.469703</t>
  </si>
  <si>
    <t>-47.020827</t>
  </si>
  <si>
    <t>MOC CB4/FO10/CX4</t>
  </si>
  <si>
    <t>-21.462252</t>
  </si>
  <si>
    <t>-47.016766</t>
  </si>
  <si>
    <t>MOC CB4/FO10/CX3</t>
  </si>
  <si>
    <t>-21.463066</t>
  </si>
  <si>
    <t>-47.017308</t>
  </si>
  <si>
    <t>MOC CB4/FO10/CX2</t>
  </si>
  <si>
    <t>-21.463840</t>
  </si>
  <si>
    <t>-47.017812</t>
  </si>
  <si>
    <t>MOC CB4/FO10/CX1</t>
  </si>
  <si>
    <t>-21.464930</t>
  </si>
  <si>
    <t>-47.018472</t>
  </si>
  <si>
    <t>MOC CB4/FO10/CX5</t>
  </si>
  <si>
    <t>-21.465587</t>
  </si>
  <si>
    <t>-47.018944</t>
  </si>
  <si>
    <t>MOC CB4/FO10/CX6</t>
  </si>
  <si>
    <t>-21.466306</t>
  </si>
  <si>
    <t>-47.019411</t>
  </si>
  <si>
    <t>MOC CB4/FO10/CX7</t>
  </si>
  <si>
    <t>-21.467199</t>
  </si>
  <si>
    <t>-47.020009</t>
  </si>
  <si>
    <t>MOC CB4/FO10/CX8</t>
  </si>
  <si>
    <t>-21.468695</t>
  </si>
  <si>
    <t>-47.021009</t>
  </si>
  <si>
    <t>MOC CB4/FO11/CX4</t>
  </si>
  <si>
    <t>-21.461773</t>
  </si>
  <si>
    <t>-47.017281</t>
  </si>
  <si>
    <t>MOC CB4/FO11/CX3</t>
  </si>
  <si>
    <t>-21.462529</t>
  </si>
  <si>
    <t>-47.017793</t>
  </si>
  <si>
    <t>MOC CB4/FO11/CX2</t>
  </si>
  <si>
    <t>-21.463510</t>
  </si>
  <si>
    <t>-47.018434</t>
  </si>
  <si>
    <t>MOC CB4/FO11/CX1</t>
  </si>
  <si>
    <t>-21.464571</t>
  </si>
  <si>
    <t>-47.019086</t>
  </si>
  <si>
    <t>MOC CB4/FO11/CX5</t>
  </si>
  <si>
    <t>-21.465370</t>
  </si>
  <si>
    <t>-47.019655</t>
  </si>
  <si>
    <t>MOC CB4/FO11/CX6</t>
  </si>
  <si>
    <t>-21.466096</t>
  </si>
  <si>
    <t>-47.020124</t>
  </si>
  <si>
    <t>MOC CB4/FO11/CX7</t>
  </si>
  <si>
    <t>-21.467005</t>
  </si>
  <si>
    <t>-47.020730</t>
  </si>
  <si>
    <t>MOC CB4/FO11/CX8</t>
  </si>
  <si>
    <t>-47.021218</t>
  </si>
  <si>
    <t>MOC CB4/FO12/CX8</t>
  </si>
  <si>
    <t>-21.460020</t>
  </si>
  <si>
    <t>-47.017101</t>
  </si>
  <si>
    <t>MOC CB4/FO12/CX4</t>
  </si>
  <si>
    <t>-21.461221</t>
  </si>
  <si>
    <t>-47.017766</t>
  </si>
  <si>
    <t>MOC CB4/FO12/CX7</t>
  </si>
  <si>
    <t>-21.460000</t>
  </si>
  <si>
    <t>-47.018263</t>
  </si>
  <si>
    <t>MOC CB4/FO12/CX6</t>
  </si>
  <si>
    <t>-21.460899</t>
  </si>
  <si>
    <t>-47.018391</t>
  </si>
  <si>
    <t>MOC CB4/FO12/CX3</t>
  </si>
  <si>
    <t>-21.462197</t>
  </si>
  <si>
    <t>-47.018418</t>
  </si>
  <si>
    <t>MOC CB4/FO12/CX5</t>
  </si>
  <si>
    <t>-21.461883</t>
  </si>
  <si>
    <t>-47.019011</t>
  </si>
  <si>
    <t>MOC CB4/FO12/CX2</t>
  </si>
  <si>
    <t>-21.463143</t>
  </si>
  <si>
    <t>-47.019032</t>
  </si>
  <si>
    <t>MOC CB4/FO12/CX1</t>
  </si>
  <si>
    <t>-21.464227</t>
  </si>
  <si>
    <t>-47.019700</t>
  </si>
  <si>
    <t>MOC CB4/FO13/CX6</t>
  </si>
  <si>
    <t>-21.472586</t>
  </si>
  <si>
    <t>-47.022686</t>
  </si>
  <si>
    <t>MOC CB4/FO13/CX7</t>
  </si>
  <si>
    <t>-21.473048</t>
  </si>
  <si>
    <t>-47.022900</t>
  </si>
  <si>
    <t>MOC CB4/FO13/CX7(2)</t>
  </si>
  <si>
    <t>MOC CB4/FO13/CX3</t>
  </si>
  <si>
    <t>-21.469471</t>
  </si>
  <si>
    <t>-47.023211</t>
  </si>
  <si>
    <t>MOC CB4/FO13/CX5</t>
  </si>
  <si>
    <t>-21.471445</t>
  </si>
  <si>
    <t>-47.023458</t>
  </si>
  <si>
    <t>MOC CB4/FO13/CX1</t>
  </si>
  <si>
    <t>-21.470826</t>
  </si>
  <si>
    <t>-47.023549</t>
  </si>
  <si>
    <t>MOC CB4/FO13/CX2</t>
  </si>
  <si>
    <t>-21.470307</t>
  </si>
  <si>
    <t>-47.023799</t>
  </si>
  <si>
    <t>MOC CB4/FO13/CX8</t>
  </si>
  <si>
    <t>-21.471782</t>
  </si>
  <si>
    <t>-47.023868</t>
  </si>
  <si>
    <t>MOC CB4/FO13/CX4</t>
  </si>
  <si>
    <t>-21.469918</t>
  </si>
  <si>
    <t>-47.024263</t>
  </si>
  <si>
    <t>MOC CB4/FO14/CX8</t>
  </si>
  <si>
    <t>-21.471330</t>
  </si>
  <si>
    <t>-47.020186</t>
  </si>
  <si>
    <t>MOC CB4/FO14/CX7</t>
  </si>
  <si>
    <t>-47.020851</t>
  </si>
  <si>
    <t>MOC CB4/FO14/CX4</t>
  </si>
  <si>
    <t>-21.472316</t>
  </si>
  <si>
    <t>-47.020870</t>
  </si>
  <si>
    <t>MOC CB4/FO14/CX5</t>
  </si>
  <si>
    <t>-47.021352</t>
  </si>
  <si>
    <t>MOC CB4/FO14/CX6</t>
  </si>
  <si>
    <t>-21.470974</t>
  </si>
  <si>
    <t>-47.021358</t>
  </si>
  <si>
    <t>MOC CB4/FO14/CX2</t>
  </si>
  <si>
    <t>-21.470140</t>
  </si>
  <si>
    <t>-47.022307</t>
  </si>
  <si>
    <t>MOC CB4/FO14/CX1</t>
  </si>
  <si>
    <t>-21.469623</t>
  </si>
  <si>
    <t>MOC CB4/FO14/CX3</t>
  </si>
  <si>
    <t>-21.470696</t>
  </si>
  <si>
    <t>-47.022710</t>
  </si>
  <si>
    <t>MOC CB4/FO15/CX2</t>
  </si>
  <si>
    <t>-21.470579</t>
  </si>
  <si>
    <t>-47.028712</t>
  </si>
  <si>
    <t>MOC CB4/FO15/CX8</t>
  </si>
  <si>
    <t>-21.476063</t>
  </si>
  <si>
    <t>-47.028849</t>
  </si>
  <si>
    <t>MOC CB4/FO15/CX1</t>
  </si>
  <si>
    <t>-21.471118</t>
  </si>
  <si>
    <t>-47.030115</t>
  </si>
  <si>
    <t>MOC CB4/FO15/CX3</t>
  </si>
  <si>
    <t>-21.467556</t>
  </si>
  <si>
    <t>-47.032127</t>
  </si>
  <si>
    <t>MOC CB4/FO15/CX6</t>
  </si>
  <si>
    <t>-21.472743</t>
  </si>
  <si>
    <t>-47.033283</t>
  </si>
  <si>
    <t>MOC CB4/FO15/CX4</t>
  </si>
  <si>
    <t>-21.471340</t>
  </si>
  <si>
    <t>-47.033594</t>
  </si>
  <si>
    <t>MOC CB4/FO15/CX5</t>
  </si>
  <si>
    <t>-21.469960</t>
  </si>
  <si>
    <t>-47.034058</t>
  </si>
  <si>
    <t>MOC CB4/FO15/CX7</t>
  </si>
  <si>
    <t>-21.473627</t>
  </si>
  <si>
    <t>-47.034643</t>
  </si>
  <si>
    <t>MOC CB4/FO16/CX6</t>
  </si>
  <si>
    <t>-21.479551</t>
  </si>
  <si>
    <t>-47.032275</t>
  </si>
  <si>
    <t>MOC CB4/FO16/CX5</t>
  </si>
  <si>
    <t>-21.480491</t>
  </si>
  <si>
    <t>-47.032479</t>
  </si>
  <si>
    <t>MOC CB4/FO16/CX4</t>
  </si>
  <si>
    <t>-21.479346</t>
  </si>
  <si>
    <t>-47.033363</t>
  </si>
  <si>
    <t>MOC CB4/FO16/CX3</t>
  </si>
  <si>
    <t>-21.480256</t>
  </si>
  <si>
    <t>-47.033565</t>
  </si>
  <si>
    <t>MOC CB4/FO16/CX1</t>
  </si>
  <si>
    <t>-21.479095</t>
  </si>
  <si>
    <t>-47.034310</t>
  </si>
  <si>
    <t>MOC CB4/FO16/CX2</t>
  </si>
  <si>
    <t>-21.479983</t>
  </si>
  <si>
    <t>-47.034603</t>
  </si>
  <si>
    <t>MOC CB4/FO16/CX8</t>
  </si>
  <si>
    <t>-21.478937</t>
  </si>
  <si>
    <t>-47.035395</t>
  </si>
  <si>
    <t>MOC CB4/FO16/CX7</t>
  </si>
  <si>
    <t>-21.479773</t>
  </si>
  <si>
    <t>-47.035654</t>
  </si>
  <si>
    <t>MOC CB4/FO21/CX8</t>
  </si>
  <si>
    <t>-21.462784</t>
  </si>
  <si>
    <t>-47.019641</t>
  </si>
  <si>
    <t>MOC CB4/FO21/CX1</t>
  </si>
  <si>
    <t>-21.465053</t>
  </si>
  <si>
    <t>-47.020263</t>
  </si>
  <si>
    <t>MOC CB4/FO21/CX7</t>
  </si>
  <si>
    <t>-21.463820</t>
  </si>
  <si>
    <t>-47.020298</t>
  </si>
  <si>
    <t>MOC CB4/FO21/CX2</t>
  </si>
  <si>
    <t>-21.465642</t>
  </si>
  <si>
    <t>-47.020626</t>
  </si>
  <si>
    <t>MOC CB4/FO21/CX6</t>
  </si>
  <si>
    <t>-21.464663</t>
  </si>
  <si>
    <t>-47.020859</t>
  </si>
  <si>
    <t>MOC CB4/FO21/CX3</t>
  </si>
  <si>
    <t>-21.466491</t>
  </si>
  <si>
    <t>-47.021224</t>
  </si>
  <si>
    <t>MOC CB4/FO21/CX5</t>
  </si>
  <si>
    <t>-21.465260</t>
  </si>
  <si>
    <t>-47.021242</t>
  </si>
  <si>
    <t>MOC CB4/FO21/CX4</t>
  </si>
  <si>
    <t>-21.466144</t>
  </si>
  <si>
    <t>-47.021830</t>
  </si>
  <si>
    <t>MOC CB4/FO22/CX8</t>
  </si>
  <si>
    <t>-21.459072</t>
  </si>
  <si>
    <t>-47.017077</t>
  </si>
  <si>
    <t>MOC CB4/FO22/CX7</t>
  </si>
  <si>
    <t>-21.459007</t>
  </si>
  <si>
    <t>-47.017533</t>
  </si>
  <si>
    <t>MOC CB4/FO22/CX6</t>
  </si>
  <si>
    <t>-21.459194</t>
  </si>
  <si>
    <t>MOC CB4/FO22/CX5</t>
  </si>
  <si>
    <t>-21.459599</t>
  </si>
  <si>
    <t>-47.018024</t>
  </si>
  <si>
    <t>MOC CB4/FO22/CX4</t>
  </si>
  <si>
    <t>-21.460243</t>
  </si>
  <si>
    <t>-47.018794</t>
  </si>
  <si>
    <t>MOC CB4/FO22/CX3</t>
  </si>
  <si>
    <t>-21.461501</t>
  </si>
  <si>
    <t>-47.019633</t>
  </si>
  <si>
    <t>MOC CB4/FO22/CX2</t>
  </si>
  <si>
    <t>-21.462437</t>
  </si>
  <si>
    <t>-47.020250</t>
  </si>
  <si>
    <t>MOC CB4/FO22/CX1</t>
  </si>
  <si>
    <t>-21.463485</t>
  </si>
  <si>
    <t>-47.020921</t>
  </si>
  <si>
    <t>MOC CB4/FO23/CX5</t>
  </si>
  <si>
    <t>-21.459339</t>
  </si>
  <si>
    <t>-47.019048</t>
  </si>
  <si>
    <t>MOC CB4/FO23/CX4</t>
  </si>
  <si>
    <t>-21.460223</t>
  </si>
  <si>
    <t>-47.019622</t>
  </si>
  <si>
    <t>MOC CB4/FO23/CX3</t>
  </si>
  <si>
    <t>-21.461139</t>
  </si>
  <si>
    <t>-47.020221</t>
  </si>
  <si>
    <t>MOC CB4/FO23/CX2</t>
  </si>
  <si>
    <t>-21.462092</t>
  </si>
  <si>
    <t>-47.020856</t>
  </si>
  <si>
    <t>MOC CB4/FO23/CX1</t>
  </si>
  <si>
    <t>-21.463171</t>
  </si>
  <si>
    <t>-47.021521</t>
  </si>
  <si>
    <t>MOC CB4/FO23/CX8</t>
  </si>
  <si>
    <t>-21.464583</t>
  </si>
  <si>
    <t>-47.021631</t>
  </si>
  <si>
    <t>MOC CB4/FO23/CX6</t>
  </si>
  <si>
    <t>-21.463969</t>
  </si>
  <si>
    <t>-47.022071</t>
  </si>
  <si>
    <t>MOC CB4/FO23/CX7</t>
  </si>
  <si>
    <t>-21.464541</t>
  </si>
  <si>
    <t>-47.022441</t>
  </si>
  <si>
    <t>MOC CB4/FO24/CX3</t>
  </si>
  <si>
    <t>-21.460986</t>
  </si>
  <si>
    <t>-47.020969</t>
  </si>
  <si>
    <t>MOC CB4/FO24/CX2</t>
  </si>
  <si>
    <t>-21.461740</t>
  </si>
  <si>
    <t>-47.021460</t>
  </si>
  <si>
    <t>MOC CB4/FO24/CX1</t>
  </si>
  <si>
    <t>-21.462824</t>
  </si>
  <si>
    <t>-47.022133</t>
  </si>
  <si>
    <t>MOC CB4/FO24/CX7A</t>
  </si>
  <si>
    <t>-21.465567</t>
  </si>
  <si>
    <t>-47.022283</t>
  </si>
  <si>
    <t>MOC CB4/FO24/CX4</t>
  </si>
  <si>
    <t>-21.463645</t>
  </si>
  <si>
    <t>-47.022691</t>
  </si>
  <si>
    <t>MOC CB4/FO24/CX7</t>
  </si>
  <si>
    <t>-21.465572</t>
  </si>
  <si>
    <t>-47.023064</t>
  </si>
  <si>
    <t>MOC CB4/FO24/CX5</t>
  </si>
  <si>
    <t>-21.464469</t>
  </si>
  <si>
    <t>-47.023246</t>
  </si>
  <si>
    <t>MOC CB4/FO24/CX8</t>
  </si>
  <si>
    <t>-21.466189</t>
  </si>
  <si>
    <t>-47.023541</t>
  </si>
  <si>
    <t>MOC CB4/FO24/CX6</t>
  </si>
  <si>
    <t>-21.465190</t>
  </si>
  <si>
    <t>-47.023729</t>
  </si>
  <si>
    <t>MOC CB4/FO25/CX2</t>
  </si>
  <si>
    <t>-21.461406</t>
  </si>
  <si>
    <t>MOC CB4/FO25/CX2(2)</t>
  </si>
  <si>
    <t>MOC CB4/FO25/CX3</t>
  </si>
  <si>
    <t>-21.461099</t>
  </si>
  <si>
    <t>-47.022653</t>
  </si>
  <si>
    <t>MOC CB4/FO25/CX1</t>
  </si>
  <si>
    <t>-21.462469</t>
  </si>
  <si>
    <t>-47.022734</t>
  </si>
  <si>
    <t>MOC CB4/FO25/CX7</t>
  </si>
  <si>
    <t>-21.463268</t>
  </si>
  <si>
    <t>-47.023294</t>
  </si>
  <si>
    <t>MOC CB4/FO25/CX5</t>
  </si>
  <si>
    <t>-21.462125</t>
  </si>
  <si>
    <t>-47.023345</t>
  </si>
  <si>
    <t>MOC CB4/FO25/CX5(2)</t>
  </si>
  <si>
    <t>MOC CB4/FO25/CX4</t>
  </si>
  <si>
    <t>-21.460485</t>
  </si>
  <si>
    <t>-47.023769</t>
  </si>
  <si>
    <t>MOC CB4/FO25/CX6</t>
  </si>
  <si>
    <t>-21.461486</t>
  </si>
  <si>
    <t>-47.023801</t>
  </si>
  <si>
    <t>MOC CB4/FO25/CX8</t>
  </si>
  <si>
    <t>-21.464673</t>
  </si>
  <si>
    <t>-47.024517</t>
  </si>
  <si>
    <t>MOC CB4/FO26/CX8</t>
  </si>
  <si>
    <t>-21.459257</t>
  </si>
  <si>
    <t>-47.019824</t>
  </si>
  <si>
    <t>MOC CB4/FO26/CX7</t>
  </si>
  <si>
    <t>-21.460180</t>
  </si>
  <si>
    <t>-47.020427</t>
  </si>
  <si>
    <t>MOC CB4/FO26/CX6</t>
  </si>
  <si>
    <t>-21.459891</t>
  </si>
  <si>
    <t>-47.021079</t>
  </si>
  <si>
    <t>MOC CB4/FO26/CX5</t>
  </si>
  <si>
    <t>-47.021430</t>
  </si>
  <si>
    <t>MOC CB4/FO26/CX1</t>
  </si>
  <si>
    <t>-21.460110</t>
  </si>
  <si>
    <t>-47.022039</t>
  </si>
  <si>
    <t>MOC CB4/FO26/CX4</t>
  </si>
  <si>
    <t>-21.459199</t>
  </si>
  <si>
    <t>-47.022315</t>
  </si>
  <si>
    <t>MOC CB4/FO26/CX2</t>
  </si>
  <si>
    <t>-21.459791</t>
  </si>
  <si>
    <t>-47.022629</t>
  </si>
  <si>
    <t>MOC CB4/FO26/CX3</t>
  </si>
  <si>
    <t>-21.459329</t>
  </si>
  <si>
    <t>-47.023442</t>
  </si>
  <si>
    <t>MOC CB4/FO27/CX3</t>
  </si>
  <si>
    <t>-21.457983</t>
  </si>
  <si>
    <t>-47.019968</t>
  </si>
  <si>
    <t>MOC CB4/FO27/CX1</t>
  </si>
  <si>
    <t>-21.457060</t>
  </si>
  <si>
    <t>-47.020776</t>
  </si>
  <si>
    <t>MOC CB4/FO27/CX2</t>
  </si>
  <si>
    <t>-21.457187</t>
  </si>
  <si>
    <t>-47.021170</t>
  </si>
  <si>
    <t>MOC CB4/FO27/CX4</t>
  </si>
  <si>
    <t>-21.456571</t>
  </si>
  <si>
    <t>-47.021733</t>
  </si>
  <si>
    <t>MOC CB4/FO27/CX7</t>
  </si>
  <si>
    <t>-21.458620</t>
  </si>
  <si>
    <t>-47.022087</t>
  </si>
  <si>
    <t>MOC CB4/FO27/CX5</t>
  </si>
  <si>
    <t>-21.457457</t>
  </si>
  <si>
    <t>-47.022635</t>
  </si>
  <si>
    <t>MOC CB4/FO27/CX6</t>
  </si>
  <si>
    <t>-21.458066</t>
  </si>
  <si>
    <t>-47.023123</t>
  </si>
  <si>
    <t>MOC CB4/FO27/CX8</t>
  </si>
  <si>
    <t>-21.458745</t>
  </si>
  <si>
    <t>-47.023286</t>
  </si>
  <si>
    <t>MOC CB4/FO28/CX5</t>
  </si>
  <si>
    <t>-21.457327</t>
  </si>
  <si>
    <t>-47.019099</t>
  </si>
  <si>
    <t>MOC CB4/FO28/CX4</t>
  </si>
  <si>
    <t>-21.457619</t>
  </si>
  <si>
    <t>-47.019333</t>
  </si>
  <si>
    <t>MOC CB4/FO28/CX2</t>
  </si>
  <si>
    <t>-21.457926</t>
  </si>
  <si>
    <t>-47.019550</t>
  </si>
  <si>
    <t>MOC CB4/FO28/CX3</t>
  </si>
  <si>
    <t>-21.457135</t>
  </si>
  <si>
    <t>-47.019794</t>
  </si>
  <si>
    <t>MOC CB4/FO28/CX6</t>
  </si>
  <si>
    <t>-21.456770</t>
  </si>
  <si>
    <t>-47.019807</t>
  </si>
  <si>
    <t>MOC CB4/FO28/CX1</t>
  </si>
  <si>
    <t>-21.457527</t>
  </si>
  <si>
    <t>-47.020116</t>
  </si>
  <si>
    <t>MOC CB4/FO28/CX7</t>
  </si>
  <si>
    <t>-21.456615</t>
  </si>
  <si>
    <t>-47.020803</t>
  </si>
  <si>
    <t>MOC CB4/FO28/CX8</t>
  </si>
  <si>
    <t>-21.456221</t>
  </si>
  <si>
    <t>-47.021629</t>
  </si>
  <si>
    <t>MOC CB4/FO29/CX3</t>
  </si>
  <si>
    <t>-21.456718</t>
  </si>
  <si>
    <t>-47.018673</t>
  </si>
  <si>
    <t>MOC CB4/FO29/CX2</t>
  </si>
  <si>
    <t>-21.457042</t>
  </si>
  <si>
    <t>MOC CB4/FO29/CX1</t>
  </si>
  <si>
    <t>-21.456541</t>
  </si>
  <si>
    <t>-47.019330</t>
  </si>
  <si>
    <t>MOC CB4/FO29/CX4</t>
  </si>
  <si>
    <t>-21.456214</t>
  </si>
  <si>
    <t>-47.019349</t>
  </si>
  <si>
    <t>MOC CB4/FO29/CX5</t>
  </si>
  <si>
    <t>-21.456001</t>
  </si>
  <si>
    <t>-47.020392</t>
  </si>
  <si>
    <t>MOC CB4/FO29/CX7</t>
  </si>
  <si>
    <t>-21.456166</t>
  </si>
  <si>
    <t>-47.020872</t>
  </si>
  <si>
    <t>MOC CB4/FO29/CX6</t>
  </si>
  <si>
    <t>-21.455467</t>
  </si>
  <si>
    <t>-47.021586</t>
  </si>
  <si>
    <t>MOC CB4/FO29/CX8</t>
  </si>
  <si>
    <t>-21.455812</t>
  </si>
  <si>
    <t>-47.021677</t>
  </si>
  <si>
    <t>MOC CB4/FO30/CX4</t>
  </si>
  <si>
    <t>-21.456229</t>
  </si>
  <si>
    <t>-47.018702</t>
  </si>
  <si>
    <t>MOC CB4/FO30/CX1</t>
  </si>
  <si>
    <t>-21.455305</t>
  </si>
  <si>
    <t>-47.019419</t>
  </si>
  <si>
    <t>MOC CB4/FO30/CX3</t>
  </si>
  <si>
    <t>-21.455487</t>
  </si>
  <si>
    <t>-47.019813</t>
  </si>
  <si>
    <t>MOC CB4/FO30/CX2</t>
  </si>
  <si>
    <t>-21.454913</t>
  </si>
  <si>
    <t>-47.020119</t>
  </si>
  <si>
    <t>MOC CB4/FO30/CX7</t>
  </si>
  <si>
    <t>-21.455689</t>
  </si>
  <si>
    <t>-47.020194</t>
  </si>
  <si>
    <t>MOC CB4/FO30/CX5</t>
  </si>
  <si>
    <t>-21.455120</t>
  </si>
  <si>
    <t>-47.020489</t>
  </si>
  <si>
    <t>MOC CB4/FO30/CX6</t>
  </si>
  <si>
    <t>-21.454761</t>
  </si>
  <si>
    <t>-47.021369</t>
  </si>
  <si>
    <t>MOC CB4/FO30/CX8</t>
  </si>
  <si>
    <t>-21.455123</t>
  </si>
  <si>
    <t>-47.021446</t>
  </si>
  <si>
    <t>MOC CB4/FO31/CX2</t>
  </si>
  <si>
    <t>-21.454888</t>
  </si>
  <si>
    <t>-47.019370</t>
  </si>
  <si>
    <t>MOC CB4/FO31/CX1</t>
  </si>
  <si>
    <t>-21.454336</t>
  </si>
  <si>
    <t>-47.020419</t>
  </si>
  <si>
    <t>MOC CB4/FO31/CX6</t>
  </si>
  <si>
    <t>-21.454526</t>
  </si>
  <si>
    <t>-47.020913</t>
  </si>
  <si>
    <t>MOC CB4/FO31/CX8</t>
  </si>
  <si>
    <t>-21.453652</t>
  </si>
  <si>
    <t>-47.021240</t>
  </si>
  <si>
    <t>MOC CB4/FO31/CX3</t>
  </si>
  <si>
    <t>-21.453997</t>
  </si>
  <si>
    <t>-47.021344</t>
  </si>
  <si>
    <t>MOC CB4/FO31/CX5</t>
  </si>
  <si>
    <t>-21.454241</t>
  </si>
  <si>
    <t>MOC CB4/FO31/CX7</t>
  </si>
  <si>
    <t>-21.453460</t>
  </si>
  <si>
    <t>-47.021816</t>
  </si>
  <si>
    <t>MOC CB4/FO31/CX4</t>
  </si>
  <si>
    <t>-21.453760</t>
  </si>
  <si>
    <t>-47.022219</t>
  </si>
  <si>
    <t>MOC CB4/FO32/CX2</t>
  </si>
  <si>
    <t>-21.454384</t>
  </si>
  <si>
    <t>-47.019545</t>
  </si>
  <si>
    <t>MOC CB4/FO32/CX4</t>
  </si>
  <si>
    <t>-21.453969</t>
  </si>
  <si>
    <t>-47.019547</t>
  </si>
  <si>
    <t>MOC CB4/FO32/CX7</t>
  </si>
  <si>
    <t>-21.453385</t>
  </si>
  <si>
    <t>-47.019864</t>
  </si>
  <si>
    <t>MOC CB4/FO32/CX1</t>
  </si>
  <si>
    <t>-21.453989</t>
  </si>
  <si>
    <t>-47.020293</t>
  </si>
  <si>
    <t>MOC CB4/FO32/CX3</t>
  </si>
  <si>
    <t>-21.453530</t>
  </si>
  <si>
    <t>-47.020424</t>
  </si>
  <si>
    <t>MOC CB4/FO32/CX8</t>
  </si>
  <si>
    <t>-21.452996</t>
  </si>
  <si>
    <t>-47.020843</t>
  </si>
  <si>
    <t>MOC CB4/FO32/CX5</t>
  </si>
  <si>
    <t>-21.453325</t>
  </si>
  <si>
    <t>-47.021039</t>
  </si>
  <si>
    <t>MOC CB4/FO32/CX6</t>
  </si>
  <si>
    <t>-21.453098</t>
  </si>
  <si>
    <t>-47.021808</t>
  </si>
  <si>
    <t>MOC CB4/FO33/CX8</t>
  </si>
  <si>
    <t>-21.453448</t>
  </si>
  <si>
    <t>-47.023310</t>
  </si>
  <si>
    <t>MOC CB4/FO33/CX7</t>
  </si>
  <si>
    <t>-21.454229</t>
  </si>
  <si>
    <t>-47.024271</t>
  </si>
  <si>
    <t>MOC CB4/FO33/CX4</t>
  </si>
  <si>
    <t>-21.455255</t>
  </si>
  <si>
    <t>-47.024574</t>
  </si>
  <si>
    <t>MOC CB4/FO33/CX6</t>
  </si>
  <si>
    <t>-21.454114</t>
  </si>
  <si>
    <t>-47.024955</t>
  </si>
  <si>
    <t>MOC CB4/FO33/CX5</t>
  </si>
  <si>
    <t>-21.453780</t>
  </si>
  <si>
    <t>-47.025499</t>
  </si>
  <si>
    <t>MOC CB4/FO33/CX2</t>
  </si>
  <si>
    <t>-21.454711</t>
  </si>
  <si>
    <t>-47.025690</t>
  </si>
  <si>
    <t>MOC CB4/FO33/CX1</t>
  </si>
  <si>
    <t>-21.453890</t>
  </si>
  <si>
    <t>-47.026166</t>
  </si>
  <si>
    <t>MOC CB4/FO33/CX3</t>
  </si>
  <si>
    <t>-21.453952</t>
  </si>
  <si>
    <t>-47.026757</t>
  </si>
  <si>
    <t>MOC CB4/FO34/CX4</t>
  </si>
  <si>
    <t>-21.453215</t>
  </si>
  <si>
    <t>-47.024043</t>
  </si>
  <si>
    <t>MOC CB4/FO34/CX7</t>
  </si>
  <si>
    <t>-21.451768</t>
  </si>
  <si>
    <t>-47.024067</t>
  </si>
  <si>
    <t>MOC CB4/FO34/CX5</t>
  </si>
  <si>
    <t>-21.452347</t>
  </si>
  <si>
    <t>-47.024102</t>
  </si>
  <si>
    <t>MOC CB4/FO34/CX8</t>
  </si>
  <si>
    <t>-21.451388</t>
  </si>
  <si>
    <t>-47.024904</t>
  </si>
  <si>
    <t>MOC CB4/FO34/CX2</t>
  </si>
  <si>
    <t>-47.024914</t>
  </si>
  <si>
    <t>MOC CB4/FO34/CX3</t>
  </si>
  <si>
    <t>-21.452681</t>
  </si>
  <si>
    <t>-47.025075</t>
  </si>
  <si>
    <t>MOC CB4/FO34/CX6</t>
  </si>
  <si>
    <t>-21.452147</t>
  </si>
  <si>
    <t>-47.025239</t>
  </si>
  <si>
    <t>MOC CB4/FO34/CX1</t>
  </si>
  <si>
    <t>-21.452863</t>
  </si>
  <si>
    <t>-47.025952</t>
  </si>
  <si>
    <t>MOC CB4/FO35/CX8</t>
  </si>
  <si>
    <t>-21.450549</t>
  </si>
  <si>
    <t>-47.025451</t>
  </si>
  <si>
    <t>MOC CB4/FO35/CX7</t>
  </si>
  <si>
    <t>-21.451830</t>
  </si>
  <si>
    <t>-47.025732</t>
  </si>
  <si>
    <t>MOC CB4/FO35/CX4</t>
  </si>
  <si>
    <t>-21.450252</t>
  </si>
  <si>
    <t>-47.025982</t>
  </si>
  <si>
    <t>MOC CB4/FO35/CX3</t>
  </si>
  <si>
    <t>-21.451019</t>
  </si>
  <si>
    <t>-47.026132</t>
  </si>
  <si>
    <t>MOC CB4/FO35/CX6</t>
  </si>
  <si>
    <t>-21.449780</t>
  </si>
  <si>
    <t>-47.026411</t>
  </si>
  <si>
    <t>MOC CB4/FO35/CX2</t>
  </si>
  <si>
    <t>-21.452382</t>
  </si>
  <si>
    <t>-47.026425</t>
  </si>
  <si>
    <t>MOC CB4/FO35/CX5</t>
  </si>
  <si>
    <t>-21.450604</t>
  </si>
  <si>
    <t>-47.026580</t>
  </si>
  <si>
    <t>MOC CB4/FO35/CX1</t>
  </si>
  <si>
    <t>-21.453175</t>
  </si>
  <si>
    <t>-47.026602</t>
  </si>
  <si>
    <t>MOC CB4/FO36/CX8</t>
  </si>
  <si>
    <t>-21.449715</t>
  </si>
  <si>
    <t>-47.026923</t>
  </si>
  <si>
    <t>MOC CB4/FO36/CX3</t>
  </si>
  <si>
    <t>-21.452307</t>
  </si>
  <si>
    <t>-47.026950</t>
  </si>
  <si>
    <t>MOC CB4/FO36/CX2</t>
  </si>
  <si>
    <t>-21.452968</t>
  </si>
  <si>
    <t>-47.027095</t>
  </si>
  <si>
    <t>MOC CB4/FO36/CX7</t>
  </si>
  <si>
    <t>-21.450534</t>
  </si>
  <si>
    <t>-47.027100</t>
  </si>
  <si>
    <t>MOC CB4/FO36/CX1</t>
  </si>
  <si>
    <t>-21.453775</t>
  </si>
  <si>
    <t>-47.027253</t>
  </si>
  <si>
    <t>MOC CB4/FO36/CX6</t>
  </si>
  <si>
    <t>-21.451698</t>
  </si>
  <si>
    <t>-47.027342</t>
  </si>
  <si>
    <t>MOC CB4/FO36/CX6(2)</t>
  </si>
  <si>
    <t>MOC CB4/FO36/CX4</t>
  </si>
  <si>
    <t>-21.452484</t>
  </si>
  <si>
    <t>-47.027511</t>
  </si>
  <si>
    <t>MOC CB4/FO36/CX5</t>
  </si>
  <si>
    <t>-47.027712</t>
  </si>
  <si>
    <t>MOC CB4/FO36/CX5(2)</t>
  </si>
  <si>
    <t>MOC CB5/FO01/CX4</t>
  </si>
  <si>
    <t>-21.465809</t>
  </si>
  <si>
    <t>-47.009323</t>
  </si>
  <si>
    <t>MOC CB5/FO01/CX3</t>
  </si>
  <si>
    <t>-21.466483</t>
  </si>
  <si>
    <t>-47.009905</t>
  </si>
  <si>
    <t>MOC CB5/FO01/CX8</t>
  </si>
  <si>
    <t>-21.465672</t>
  </si>
  <si>
    <t>-47.010439</t>
  </si>
  <si>
    <t>MOC CB5/FO01/CX2</t>
  </si>
  <si>
    <t>-21.467187</t>
  </si>
  <si>
    <t>-47.010499</t>
  </si>
  <si>
    <t>MOC CB5/FO01/CX2A</t>
  </si>
  <si>
    <t>-21.467409</t>
  </si>
  <si>
    <t>-47.010538</t>
  </si>
  <si>
    <t>MOC CB5/FO01/CX5</t>
  </si>
  <si>
    <t>-21.466116</t>
  </si>
  <si>
    <t>-47.010557</t>
  </si>
  <si>
    <t>MOC CB5/FO01/CX6</t>
  </si>
  <si>
    <t>-21.466665</t>
  </si>
  <si>
    <t>-47.010827</t>
  </si>
  <si>
    <t>MOC CB5/FO01/CX1</t>
  </si>
  <si>
    <t>-21.467843</t>
  </si>
  <si>
    <t>-47.011034</t>
  </si>
  <si>
    <t>MOC CB5/FO01/CX7</t>
  </si>
  <si>
    <t>-21.467462</t>
  </si>
  <si>
    <t>-47.011474</t>
  </si>
  <si>
    <t>MOC CB5/FO02/CX4</t>
  </si>
  <si>
    <t>-21.464077</t>
  </si>
  <si>
    <t>-47.007917</t>
  </si>
  <si>
    <t>MOC CB5/FO02/CX3</t>
  </si>
  <si>
    <t>-21.463635</t>
  </si>
  <si>
    <t>-47.008620</t>
  </si>
  <si>
    <t>MOC CB5/FO02/CX5</t>
  </si>
  <si>
    <t>-21.462674</t>
  </si>
  <si>
    <t>-47.008650</t>
  </si>
  <si>
    <t>MOC CB5/FO02/CX2</t>
  </si>
  <si>
    <t>-21.463922</t>
  </si>
  <si>
    <t>-47.009401</t>
  </si>
  <si>
    <t>MOC CB5/FO02/CX6</t>
  </si>
  <si>
    <t>-21.462514</t>
  </si>
  <si>
    <t>-47.009889</t>
  </si>
  <si>
    <t>MOC CB5/FO02/CX8</t>
  </si>
  <si>
    <t>-21.461992</t>
  </si>
  <si>
    <t>-47.010240</t>
  </si>
  <si>
    <t>MOC CB5/FO02/CX1</t>
  </si>
  <si>
    <t>-21.463138</t>
  </si>
  <si>
    <t>-47.010503</t>
  </si>
  <si>
    <t>MOC CB5/FO02/CX7</t>
  </si>
  <si>
    <t>-21.462993</t>
  </si>
  <si>
    <t>-47.011047</t>
  </si>
  <si>
    <t>MOC CB5/FO03/CX1</t>
  </si>
  <si>
    <t>-21.465058</t>
  </si>
  <si>
    <t>-47.011919</t>
  </si>
  <si>
    <t>MOC CB5/FO03/CX6</t>
  </si>
  <si>
    <t>-21.464306</t>
  </si>
  <si>
    <t>-47.012102</t>
  </si>
  <si>
    <t>MOC CB5/FO03/CX2</t>
  </si>
  <si>
    <t>-21.465956</t>
  </si>
  <si>
    <t>-47.012346</t>
  </si>
  <si>
    <t>MOC CB5/FO03/CX3</t>
  </si>
  <si>
    <t>-21.466468</t>
  </si>
  <si>
    <t>-47.012576</t>
  </si>
  <si>
    <t>MOC CB5/FO03/CX5</t>
  </si>
  <si>
    <t>-21.465797</t>
  </si>
  <si>
    <t>-47.013097</t>
  </si>
  <si>
    <t>MOC CB5/FO03/CX4</t>
  </si>
  <si>
    <t>-21.467354</t>
  </si>
  <si>
    <t>-47.013126</t>
  </si>
  <si>
    <t>MOC CB5/FO03/CX7</t>
  </si>
  <si>
    <t>-21.466381</t>
  </si>
  <si>
    <t>-47.013268</t>
  </si>
  <si>
    <t>MOC CB5/FO03/CX8</t>
  </si>
  <si>
    <t>-21.467339</t>
  </si>
  <si>
    <t>-47.013850</t>
  </si>
  <si>
    <t>MOC CB5/FO04/CX2</t>
  </si>
  <si>
    <t>-21.464182</t>
  </si>
  <si>
    <t>-47.010068</t>
  </si>
  <si>
    <t>MOC CB5/FO04/CX1</t>
  </si>
  <si>
    <t>-21.463597</t>
  </si>
  <si>
    <t>-47.010747</t>
  </si>
  <si>
    <t>MOC CB5/FO04/CX4</t>
  </si>
  <si>
    <t>-21.464683</t>
  </si>
  <si>
    <t>-47.010886</t>
  </si>
  <si>
    <t>MOC CB5/FO04/CX5</t>
  </si>
  <si>
    <t>-21.465437</t>
  </si>
  <si>
    <t>-47.011313</t>
  </si>
  <si>
    <t>MOC CB5/FO04/CX3</t>
  </si>
  <si>
    <t>-21.464439</t>
  </si>
  <si>
    <t>-47.011434</t>
  </si>
  <si>
    <t>MOC CB5/FO04/CX6</t>
  </si>
  <si>
    <t>-21.466049</t>
  </si>
  <si>
    <t>-47.011517</t>
  </si>
  <si>
    <t>MOC CB5/FO04/CX7</t>
  </si>
  <si>
    <t>-21.466528</t>
  </si>
  <si>
    <t>-47.011707</t>
  </si>
  <si>
    <t>MOC CB5/FO04/CX8</t>
  </si>
  <si>
    <t>-21.467332</t>
  </si>
  <si>
    <t>-47.012340</t>
  </si>
  <si>
    <t>MOC CB5/FO05/CX2</t>
  </si>
  <si>
    <t>-21.462447</t>
  </si>
  <si>
    <t>-47.011498</t>
  </si>
  <si>
    <t>MOC CB5/FO05/CX4</t>
  </si>
  <si>
    <t>-21.462996</t>
  </si>
  <si>
    <t>-47.011935</t>
  </si>
  <si>
    <t>MOC CB5/FO05/CX1</t>
  </si>
  <si>
    <t>-21.461928</t>
  </si>
  <si>
    <t>-47.012249</t>
  </si>
  <si>
    <t>MOC CB5/FO05/CX6</t>
  </si>
  <si>
    <t>-21.463550</t>
  </si>
  <si>
    <t>-47.012439</t>
  </si>
  <si>
    <t>MOC CB5/FO05/CX3</t>
  </si>
  <si>
    <t>-21.462477</t>
  </si>
  <si>
    <t>-47.012694</t>
  </si>
  <si>
    <t>MOC CB5/FO05/CX5</t>
  </si>
  <si>
    <t>-21.463011</t>
  </si>
  <si>
    <t>-47.013115</t>
  </si>
  <si>
    <t>MOC CB5/FO05/CX7</t>
  </si>
  <si>
    <t>-21.463355</t>
  </si>
  <si>
    <t>-47.013636</t>
  </si>
  <si>
    <t>MOC CB5/FO05/CX8</t>
  </si>
  <si>
    <t>-21.462671</t>
  </si>
  <si>
    <t>-47.014609</t>
  </si>
  <si>
    <t>MOC CB5/FO06/CX5</t>
  </si>
  <si>
    <t>-21.461378</t>
  </si>
  <si>
    <t>-47.010514</t>
  </si>
  <si>
    <t>MOC CB5/FO06/CX4</t>
  </si>
  <si>
    <t>-21.462185</t>
  </si>
  <si>
    <t>-47.010878</t>
  </si>
  <si>
    <t>MOC CB5/FO06/CX3</t>
  </si>
  <si>
    <t>-21.461288</t>
  </si>
  <si>
    <t>-47.011224</t>
  </si>
  <si>
    <t>MOC CB5/FO06/CX2</t>
  </si>
  <si>
    <t>-21.460694</t>
  </si>
  <si>
    <t>-47.011514</t>
  </si>
  <si>
    <t>MOC CB5/FO06/CX7</t>
  </si>
  <si>
    <t>-21.460145</t>
  </si>
  <si>
    <t>-47.011836</t>
  </si>
  <si>
    <t>MOC CB5/FO06/CX1</t>
  </si>
  <si>
    <t>-47.011906</t>
  </si>
  <si>
    <t>MOC CB5/FO06/CX6</t>
  </si>
  <si>
    <t>-21.461071</t>
  </si>
  <si>
    <t>-47.012590</t>
  </si>
  <si>
    <t>MOC CB5/FO06/CX8</t>
  </si>
  <si>
    <t>-21.460280</t>
  </si>
  <si>
    <t>-47.012710</t>
  </si>
  <si>
    <t>MOC CB5/FO07/CX1</t>
  </si>
  <si>
    <t>-21.461039</t>
  </si>
  <si>
    <t>-47.013330</t>
  </si>
  <si>
    <t>MOC CB5/FO07/CX4</t>
  </si>
  <si>
    <t>-21.461775</t>
  </si>
  <si>
    <t>-47.013676</t>
  </si>
  <si>
    <t>MOC CB5/FO07/CX7</t>
  </si>
  <si>
    <t>-21.462322</t>
  </si>
  <si>
    <t>-47.014116</t>
  </si>
  <si>
    <t>MOC CB5/FO07/CX2</t>
  </si>
  <si>
    <t>-21.460555</t>
  </si>
  <si>
    <t>-47.014178</t>
  </si>
  <si>
    <t>MOC CB5/FO07/CX5</t>
  </si>
  <si>
    <t>-21.461256</t>
  </si>
  <si>
    <t>-47.014427</t>
  </si>
  <si>
    <t>MOC CB5/FO07/CX8</t>
  </si>
  <si>
    <t>-21.461820</t>
  </si>
  <si>
    <t>-47.014805</t>
  </si>
  <si>
    <t>MOC CB5/FO07/CX6</t>
  </si>
  <si>
    <t>-21.460734</t>
  </si>
  <si>
    <t>-47.015167</t>
  </si>
  <si>
    <t>MOC CB5/FO07/CX3</t>
  </si>
  <si>
    <t>-21.459826</t>
  </si>
  <si>
    <t>-47.015226</t>
  </si>
  <si>
    <t>MOC CB5/FO08/CX8</t>
  </si>
  <si>
    <t>-21.459034</t>
  </si>
  <si>
    <t>-47.013249</t>
  </si>
  <si>
    <t>MOC CB5/FO08/CX4</t>
  </si>
  <si>
    <t>-21.459711</t>
  </si>
  <si>
    <t>-47.013566</t>
  </si>
  <si>
    <t>MOC CB5/FO08/CX1</t>
  </si>
  <si>
    <t>-21.460320</t>
  </si>
  <si>
    <t>-47.013762</t>
  </si>
  <si>
    <t>MOC CB5/FO08/CX6</t>
  </si>
  <si>
    <t>-21.458897</t>
  </si>
  <si>
    <t>-47.014301</t>
  </si>
  <si>
    <t>MOC CB5/FO08/CX2</t>
  </si>
  <si>
    <t>-21.459853</t>
  </si>
  <si>
    <t>-47.014478</t>
  </si>
  <si>
    <t>MOC CB5/FO08/CX5</t>
  </si>
  <si>
    <t>-21.459092</t>
  </si>
  <si>
    <t>-47.014537</t>
  </si>
  <si>
    <t>MOC CB5/FO08/CX7</t>
  </si>
  <si>
    <t>-21.458153</t>
  </si>
  <si>
    <t>-47.015122</t>
  </si>
  <si>
    <t>MOC CB5/FO08/CX3</t>
  </si>
  <si>
    <t>-21.459344</t>
  </si>
  <si>
    <t>-47.015264</t>
  </si>
  <si>
    <t>MOC CB5/FO09/CX8</t>
  </si>
  <si>
    <t>-21.459708</t>
  </si>
  <si>
    <t>-47.009677</t>
  </si>
  <si>
    <t>MOC CB5/FO09/CX7</t>
  </si>
  <si>
    <t>-21.459267</t>
  </si>
  <si>
    <t>-47.009779</t>
  </si>
  <si>
    <t>MOC CB5/FO09/CX5</t>
  </si>
  <si>
    <t>-21.458817</t>
  </si>
  <si>
    <t>-47.009856</t>
  </si>
  <si>
    <t>MOC CB5/FO09/CX3</t>
  </si>
  <si>
    <t>-21.458410</t>
  </si>
  <si>
    <t>-47.010017</t>
  </si>
  <si>
    <t>MOC CB5/FO09/CX6</t>
  </si>
  <si>
    <t>-21.459621</t>
  </si>
  <si>
    <t>-47.010256</t>
  </si>
  <si>
    <t>MOC CB5/FO09/CX4</t>
  </si>
  <si>
    <t>-21.459366</t>
  </si>
  <si>
    <t>-47.010610</t>
  </si>
  <si>
    <t>MOC CB5/FO09/CX2</t>
  </si>
  <si>
    <t>-21.458942</t>
  </si>
  <si>
    <t>-47.010731</t>
  </si>
  <si>
    <t>MOC CB5/FO09/CX1</t>
  </si>
  <si>
    <t>-21.459506</t>
  </si>
  <si>
    <t>MOC CB5/FO10/CX5</t>
  </si>
  <si>
    <t>-21.457601</t>
  </si>
  <si>
    <t>-47.010986</t>
  </si>
  <si>
    <t>MOC CB5/FO10/CX1</t>
  </si>
  <si>
    <t>-21.458558</t>
  </si>
  <si>
    <t>-47.011007</t>
  </si>
  <si>
    <t>MOC CB5/FO10/CX2</t>
  </si>
  <si>
    <t>-21.457869</t>
  </si>
  <si>
    <t>-47.011409</t>
  </si>
  <si>
    <t>MOC CB5/FO10/CX4</t>
  </si>
  <si>
    <t>-21.456920</t>
  </si>
  <si>
    <t>-47.011506</t>
  </si>
  <si>
    <t>MOC CB5/FO10/CX3</t>
  </si>
  <si>
    <t>-21.457167</t>
  </si>
  <si>
    <t>-47.011938</t>
  </si>
  <si>
    <t>MOC CB5/FO10/CX6</t>
  </si>
  <si>
    <t>-21.456211</t>
  </si>
  <si>
    <t>MOC CB5/FO10/CX7</t>
  </si>
  <si>
    <t>-21.455450</t>
  </si>
  <si>
    <t>MOC CB5/FO10/CX8</t>
  </si>
  <si>
    <t>-21.454763</t>
  </si>
  <si>
    <t>-47.012735</t>
  </si>
  <si>
    <t>MOC CB5/FO11/CX2</t>
  </si>
  <si>
    <t>-21.457754</t>
  </si>
  <si>
    <t>-47.010232</t>
  </si>
  <si>
    <t>MOC CB5/FO11/CX1</t>
  </si>
  <si>
    <t>-21.458108</t>
  </si>
  <si>
    <t>-47.010401</t>
  </si>
  <si>
    <t>MOC CB5/FO11/CX3</t>
  </si>
  <si>
    <t>-21.457035</t>
  </si>
  <si>
    <t>-47.010774</t>
  </si>
  <si>
    <t>MOC CB5/FO11/CX4</t>
  </si>
  <si>
    <t>-21.456418</t>
  </si>
  <si>
    <t>-47.011232</t>
  </si>
  <si>
    <t>MOC CB5/FO11/CX5</t>
  </si>
  <si>
    <t>-21.455619</t>
  </si>
  <si>
    <t>-47.011729</t>
  </si>
  <si>
    <t>MOC CB5/FO11/CX6</t>
  </si>
  <si>
    <t>-21.454920</t>
  </si>
  <si>
    <t>-47.012123</t>
  </si>
  <si>
    <t>MOC CB5/FO11/CX7</t>
  </si>
  <si>
    <t>-21.454134</t>
  </si>
  <si>
    <t>-47.012434</t>
  </si>
  <si>
    <t>MOC CB5/FO11/CX8</t>
  </si>
  <si>
    <t>-21.453939</t>
  </si>
  <si>
    <t>-47.013067</t>
  </si>
  <si>
    <t>MOC CB5/FO12/CX1</t>
  </si>
  <si>
    <t>-21.456820</t>
  </si>
  <si>
    <t>-47.010315</t>
  </si>
  <si>
    <t>MOC CB5/FO12/CX5</t>
  </si>
  <si>
    <t>-21.455355</t>
  </si>
  <si>
    <t>-47.010699</t>
  </si>
  <si>
    <t>MOC CB5/FO12/CX2</t>
  </si>
  <si>
    <t>-21.455882</t>
  </si>
  <si>
    <t>-47.010970</t>
  </si>
  <si>
    <t>MOC CB5/FO12/CX4</t>
  </si>
  <si>
    <t>-21.454104</t>
  </si>
  <si>
    <t>-47.011367</t>
  </si>
  <si>
    <t>MOC CB5/FO12/CX3</t>
  </si>
  <si>
    <t>-21.455098</t>
  </si>
  <si>
    <t>-47.011460</t>
  </si>
  <si>
    <t>MOC CB5/FO12/CX8</t>
  </si>
  <si>
    <t>-21.452771</t>
  </si>
  <si>
    <t>-47.011597</t>
  </si>
  <si>
    <t>MOC CB5/FO12/CX6</t>
  </si>
  <si>
    <t>-21.454394</t>
  </si>
  <si>
    <t>-47.011798</t>
  </si>
  <si>
    <t>MOC CB5/FO12/CX7</t>
  </si>
  <si>
    <t>-21.453562</t>
  </si>
  <si>
    <t>-47.012126</t>
  </si>
  <si>
    <t>MOC CB5/FO13/CX3</t>
  </si>
  <si>
    <t>-21.458076</t>
  </si>
  <si>
    <t>MOC CB5/FO13/CX6</t>
  </si>
  <si>
    <t>-21.456755</t>
  </si>
  <si>
    <t>-47.012220</t>
  </si>
  <si>
    <t>MOC CB5/FO13/CX5</t>
  </si>
  <si>
    <t>-21.455976</t>
  </si>
  <si>
    <t>-47.012713</t>
  </si>
  <si>
    <t>MOC CB5/FO13/CX2</t>
  </si>
  <si>
    <t>-21.456700</t>
  </si>
  <si>
    <t>-47.012887</t>
  </si>
  <si>
    <t>MOC CB5/FO13/CX7</t>
  </si>
  <si>
    <t>-47.013081</t>
  </si>
  <si>
    <t>MOC CB5/FO13/CX8</t>
  </si>
  <si>
    <t>-21.454446</t>
  </si>
  <si>
    <t>-47.013397</t>
  </si>
  <si>
    <t>MOC CB5/FO13/CX1</t>
  </si>
  <si>
    <t>-21.456129</t>
  </si>
  <si>
    <t>-47.013480</t>
  </si>
  <si>
    <t>MOC CB5/FO13/CX4</t>
  </si>
  <si>
    <t>-21.455118</t>
  </si>
  <si>
    <t>-47.013689</t>
  </si>
  <si>
    <t>MOC CB5/FO14/CX3</t>
  </si>
  <si>
    <t>-21.457706</t>
  </si>
  <si>
    <t>-47.012665</t>
  </si>
  <si>
    <t>MOC CB5/FO14/CX2</t>
  </si>
  <si>
    <t>-21.457105</t>
  </si>
  <si>
    <t>-47.013303</t>
  </si>
  <si>
    <t>MOC CB5/FO14/CX1</t>
  </si>
  <si>
    <t>-47.014086</t>
  </si>
  <si>
    <t>MOC CB5/FO14/CX4</t>
  </si>
  <si>
    <t>-21.455315</t>
  </si>
  <si>
    <t>-47.014451</t>
  </si>
  <si>
    <t>MOC CB5/FO14/CX5</t>
  </si>
  <si>
    <t>-47.014864</t>
  </si>
  <si>
    <t>MOC CB5/FO14/CX7</t>
  </si>
  <si>
    <t>-21.455961</t>
  </si>
  <si>
    <t>-47.014963</t>
  </si>
  <si>
    <t>MOC CB5/FO14/CX6</t>
  </si>
  <si>
    <t>-21.455225</t>
  </si>
  <si>
    <t>-47.015883</t>
  </si>
  <si>
    <t>MOC CB5/FO14/CX8</t>
  </si>
  <si>
    <t>-21.455579</t>
  </si>
  <si>
    <t>-47.016938</t>
  </si>
  <si>
    <t>MOC CB5/FO15/CX4</t>
  </si>
  <si>
    <t>-21.458962</t>
  </si>
  <si>
    <t>-47.012316</t>
  </si>
  <si>
    <t>MOC CB5/FO15/CX3</t>
  </si>
  <si>
    <t>-21.458505</t>
  </si>
  <si>
    <t>-47.012804</t>
  </si>
  <si>
    <t>MOC CB5/FO15/CX2</t>
  </si>
  <si>
    <t>-21.457569</t>
  </si>
  <si>
    <t>MOC CB5/FO15/CX7</t>
  </si>
  <si>
    <t>-21.458273</t>
  </si>
  <si>
    <t>MOC CB5/FO15/CX1</t>
  </si>
  <si>
    <t>-21.456883</t>
  </si>
  <si>
    <t>-47.014561</t>
  </si>
  <si>
    <t>MOC CB5/FO15/CX6</t>
  </si>
  <si>
    <t>-21.457529</t>
  </si>
  <si>
    <t>-47.014902</t>
  </si>
  <si>
    <t>MOC CB5/FO15/CX5</t>
  </si>
  <si>
    <t>-21.457205</t>
  </si>
  <si>
    <t>-47.015379</t>
  </si>
  <si>
    <t>MOC CB5/FO15/CX8</t>
  </si>
  <si>
    <t>-21.455827</t>
  </si>
  <si>
    <t>-47.015784</t>
  </si>
  <si>
    <t>MOC CB5/FO16/CX3</t>
  </si>
  <si>
    <t>-21.450956</t>
  </si>
  <si>
    <t>-47.016862</t>
  </si>
  <si>
    <t>MOC CB5/FO16/CX1</t>
  </si>
  <si>
    <t>-21.453395</t>
  </si>
  <si>
    <t>MOC CB5/FO16/CX8</t>
  </si>
  <si>
    <t>-21.454963</t>
  </si>
  <si>
    <t>-47.017630</t>
  </si>
  <si>
    <t>MOC CB5/FO16/CX2</t>
  </si>
  <si>
    <t>-21.452362</t>
  </si>
  <si>
    <t>-47.017831</t>
  </si>
  <si>
    <t>MOC CB5/FO16/CX7</t>
  </si>
  <si>
    <t>-21.453650</t>
  </si>
  <si>
    <t>-47.018104</t>
  </si>
  <si>
    <t>MOC CB5/FO16/CX6</t>
  </si>
  <si>
    <t>-21.452734</t>
  </si>
  <si>
    <t>-47.018461</t>
  </si>
  <si>
    <t>MOC CB5/FO16/CX4</t>
  </si>
  <si>
    <t>-21.452120</t>
  </si>
  <si>
    <t>-47.018684</t>
  </si>
  <si>
    <t>MOC CB5/FO16/CX5</t>
  </si>
  <si>
    <t>-21.453190</t>
  </si>
  <si>
    <t>-47.019043</t>
  </si>
  <si>
    <t>MOC CB5/FO17/CX5</t>
  </si>
  <si>
    <t>-21.454833</t>
  </si>
  <si>
    <t>-47.016146</t>
  </si>
  <si>
    <t>MOC CB5/FO17/CX4</t>
  </si>
  <si>
    <t>-21.453820</t>
  </si>
  <si>
    <t>-47.016535</t>
  </si>
  <si>
    <t>MOC CB5/FO17/CX3</t>
  </si>
  <si>
    <t>-21.455697</t>
  </si>
  <si>
    <t>-47.016575</t>
  </si>
  <si>
    <t>MOC CB5/FO17/CX6</t>
  </si>
  <si>
    <t>-21.453160</t>
  </si>
  <si>
    <t>-47.016777</t>
  </si>
  <si>
    <t>MOC CB5/FO17/CX2</t>
  </si>
  <si>
    <t>-21.454698</t>
  </si>
  <si>
    <t>-47.016962</t>
  </si>
  <si>
    <t>MOC CB5/FO17/CX7</t>
  </si>
  <si>
    <t>-21.452501</t>
  </si>
  <si>
    <t>-47.017018</t>
  </si>
  <si>
    <t>MOC CB5/FO17/CX8</t>
  </si>
  <si>
    <t>-21.451935</t>
  </si>
  <si>
    <t>-47.017259</t>
  </si>
  <si>
    <t>MOC CB5/FO17/CX1</t>
  </si>
  <si>
    <t>-21.453879</t>
  </si>
  <si>
    <t>-47.017482</t>
  </si>
  <si>
    <t>MOC CB5/FO18/CX8</t>
  </si>
  <si>
    <t>-21.452691</t>
  </si>
  <si>
    <t>-47.015435</t>
  </si>
  <si>
    <t>MOC CB5/FO18/CX2</t>
  </si>
  <si>
    <t>-21.454581</t>
  </si>
  <si>
    <t>-47.015489</t>
  </si>
  <si>
    <t>MOC CB5/FO18/CX6</t>
  </si>
  <si>
    <t>-21.451690</t>
  </si>
  <si>
    <t>-47.015830</t>
  </si>
  <si>
    <t>MOC CB5/FO18/CX5</t>
  </si>
  <si>
    <t>-21.451453</t>
  </si>
  <si>
    <t>-47.015835</t>
  </si>
  <si>
    <t>MOC CB5/FO18/CX1</t>
  </si>
  <si>
    <t>-47.015873</t>
  </si>
  <si>
    <t>MOC CB5/FO18/CX7</t>
  </si>
  <si>
    <t>-21.451051</t>
  </si>
  <si>
    <t>-47.016058</t>
  </si>
  <si>
    <t>MOC CB5/FO18/CX3</t>
  </si>
  <si>
    <t>-21.452891</t>
  </si>
  <si>
    <t>-47.016117</t>
  </si>
  <si>
    <t>MOC CB5/FO18/CX4</t>
  </si>
  <si>
    <t>-21.451925</t>
  </si>
  <si>
    <t>-47.016492</t>
  </si>
  <si>
    <t>MOC CB5/FO19/CX2</t>
  </si>
  <si>
    <t>-21.453632</t>
  </si>
  <si>
    <t>-47.014419</t>
  </si>
  <si>
    <t>MOC CB5/FO19/CX1</t>
  </si>
  <si>
    <t>-21.453141</t>
  </si>
  <si>
    <t>MOC CB5/FO19/CX8</t>
  </si>
  <si>
    <t>-21.454351</t>
  </si>
  <si>
    <t>-47.014816</t>
  </si>
  <si>
    <t>MOC CB5/FO19/CX3</t>
  </si>
  <si>
    <t>-21.452467</t>
  </si>
  <si>
    <t>-47.014862</t>
  </si>
  <si>
    <t>MOC CB5/FO19/CX7</t>
  </si>
  <si>
    <t>-21.453670</t>
  </si>
  <si>
    <t>-47.015076</t>
  </si>
  <si>
    <t>MOC CB5/FO19/CX4</t>
  </si>
  <si>
    <t>-21.451842</t>
  </si>
  <si>
    <t>-47.015095</t>
  </si>
  <si>
    <t>MOC CB5/FO19/CX6</t>
  </si>
  <si>
    <t>-21.453205</t>
  </si>
  <si>
    <t>-47.015457</t>
  </si>
  <si>
    <t>MOC CB5/FO19/CX5</t>
  </si>
  <si>
    <t>-21.450864</t>
  </si>
  <si>
    <t>-47.015465</t>
  </si>
  <si>
    <t>MOC CB5/FO20/CX1</t>
  </si>
  <si>
    <t>-21.453240</t>
  </si>
  <si>
    <t>-47.013909</t>
  </si>
  <si>
    <t>MOC CB5/FO20/CX6</t>
  </si>
  <si>
    <t>-21.451208</t>
  </si>
  <si>
    <t>-47.014019</t>
  </si>
  <si>
    <t>MOC CB5/FO20/CX2</t>
  </si>
  <si>
    <t>-21.452439</t>
  </si>
  <si>
    <t>-47.014207</t>
  </si>
  <si>
    <t>MOC CB5/FO20/CX7</t>
  </si>
  <si>
    <t>-21.450397</t>
  </si>
  <si>
    <t>-47.014320</t>
  </si>
  <si>
    <t>MOC CB5/FO20/CX3</t>
  </si>
  <si>
    <t>-21.451655</t>
  </si>
  <si>
    <t>-47.014505</t>
  </si>
  <si>
    <t>MOC CB5/FO20/CX8</t>
  </si>
  <si>
    <t>-21.449793</t>
  </si>
  <si>
    <t>-47.014553</t>
  </si>
  <si>
    <t>MOC CB5/FO20/CX4</t>
  </si>
  <si>
    <t>-21.450776</t>
  </si>
  <si>
    <t>-47.014848</t>
  </si>
  <si>
    <t>MOC CB5/FO20/CX5</t>
  </si>
  <si>
    <t>-21.450157</t>
  </si>
  <si>
    <t>-47.015060</t>
  </si>
  <si>
    <t>MOC CB5/FO21/CX4</t>
  </si>
  <si>
    <t>-21.452027</t>
  </si>
  <si>
    <t>-47.013048</t>
  </si>
  <si>
    <t>MOC CB5/FO21/CX1</t>
  </si>
  <si>
    <t>-21.452656</t>
  </si>
  <si>
    <t>-47.013158</t>
  </si>
  <si>
    <t>MOC CB5/FO21/CX5</t>
  </si>
  <si>
    <t>-21.451403</t>
  </si>
  <si>
    <t>-47.013295</t>
  </si>
  <si>
    <t>MOC CB5/FO21/CX6</t>
  </si>
  <si>
    <t>-21.450809</t>
  </si>
  <si>
    <t>-47.013518</t>
  </si>
  <si>
    <t>MOC CB5/FO21/CX2</t>
  </si>
  <si>
    <t>-21.452342</t>
  </si>
  <si>
    <t>-47.013601</t>
  </si>
  <si>
    <t>MOC CB5/FO21/CX3</t>
  </si>
  <si>
    <t>-21.451782</t>
  </si>
  <si>
    <t>-47.013799</t>
  </si>
  <si>
    <t>MOC CB5/FO21/CX7</t>
  </si>
  <si>
    <t>-21.449988</t>
  </si>
  <si>
    <t>-47.013821</t>
  </si>
  <si>
    <t>MOC CB5/FO21/CX8</t>
  </si>
  <si>
    <t>-21.449441</t>
  </si>
  <si>
    <t>-47.014025</t>
  </si>
  <si>
    <t>MOC CB5/FO22/CX6</t>
  </si>
  <si>
    <t>-21.452254</t>
  </si>
  <si>
    <t>-47.011683</t>
  </si>
  <si>
    <t>MOC CB5/FO22/CX1</t>
  </si>
  <si>
    <t>-21.452075</t>
  </si>
  <si>
    <t>-47.012402</t>
  </si>
  <si>
    <t>MOC CB5/FO22/CX5</t>
  </si>
  <si>
    <t>-21.452951</t>
  </si>
  <si>
    <t>-47.012563</t>
  </si>
  <si>
    <t>MOC CB5/FO22/CX4</t>
  </si>
  <si>
    <t>-21.450182</t>
  </si>
  <si>
    <t>-47.012614</t>
  </si>
  <si>
    <t>MOC CB5/FO22/CX2</t>
  </si>
  <si>
    <t>-21.451213</t>
  </si>
  <si>
    <t>-47.012705</t>
  </si>
  <si>
    <t>MOC CB5/FO22/CX3</t>
  </si>
  <si>
    <t>-21.450709</t>
  </si>
  <si>
    <t>-47.012898</t>
  </si>
  <si>
    <t>MOC CB5/FO22/CX7</t>
  </si>
  <si>
    <t>-21.453338</t>
  </si>
  <si>
    <t>-47.013062</t>
  </si>
  <si>
    <t>MOC CB5/FO22/CX8</t>
  </si>
  <si>
    <t>-21.453862</t>
  </si>
  <si>
    <t>-47.013740</t>
  </si>
  <si>
    <t>MOC CB5/FO23/CX1</t>
  </si>
  <si>
    <t>-21.451505</t>
  </si>
  <si>
    <t>-47.011670</t>
  </si>
  <si>
    <t>MOC CB5/FO23/CX2</t>
  </si>
  <si>
    <t>-21.450444</t>
  </si>
  <si>
    <t>-47.011849</t>
  </si>
  <si>
    <t>MOC CB5/FO23/CX3</t>
  </si>
  <si>
    <t>-21.449216</t>
  </si>
  <si>
    <t>MOC CB5/FO23/CX4</t>
  </si>
  <si>
    <t>-21.448600</t>
  </si>
  <si>
    <t>-47.012179</t>
  </si>
  <si>
    <t>MOC CB5/FO23/CX5</t>
  </si>
  <si>
    <t>-21.449523</t>
  </si>
  <si>
    <t>MOC CB5/FO23/CX6</t>
  </si>
  <si>
    <t>-21.448664</t>
  </si>
  <si>
    <t>-47.012938</t>
  </si>
  <si>
    <t>MOC CB5/FO23/CX7</t>
  </si>
  <si>
    <t>-21.449805</t>
  </si>
  <si>
    <t>-47.013236</t>
  </si>
  <si>
    <t>MOC CB5/FO23/CX8</t>
  </si>
  <si>
    <t>-21.449326</t>
  </si>
  <si>
    <t>-47.013413</t>
  </si>
  <si>
    <t>MOC CB5/FO24/CX10</t>
  </si>
  <si>
    <t>-21.464484</t>
  </si>
  <si>
    <t>-47.014589</t>
  </si>
  <si>
    <t>MOC CB5/FO24/CX11</t>
  </si>
  <si>
    <t>MOC CB5/FO24/CX12</t>
  </si>
  <si>
    <t>MOC CB5/FO24/CX13</t>
  </si>
  <si>
    <t>MOC CB5/FO24/CX14</t>
  </si>
  <si>
    <t>MOC CB5/FO24/CX15</t>
  </si>
  <si>
    <t>MOC CB5/FO24/CX16</t>
  </si>
  <si>
    <t>MOC CB5/FO24/CX9</t>
  </si>
  <si>
    <t>MOC CB5/FO24/CX1</t>
  </si>
  <si>
    <t>-21.464749</t>
  </si>
  <si>
    <t>-47.014779</t>
  </si>
  <si>
    <t>MOC CB5/FO24/CX2</t>
  </si>
  <si>
    <t>MOC CB5/FO24/CX3</t>
  </si>
  <si>
    <t>MOC CB5/FO24/CX4</t>
  </si>
  <si>
    <t>MOC CB5/FO24/CX5</t>
  </si>
  <si>
    <t>MOC CB5/FO24/CX6</t>
  </si>
  <si>
    <t>MOC CB5/FO24/CX7</t>
  </si>
  <si>
    <t>MOC CB5/FO24/CX8</t>
  </si>
  <si>
    <t>MOC CB10/FO02/CX1</t>
  </si>
  <si>
    <t>-21.472821</t>
  </si>
  <si>
    <t>-46.994848</t>
  </si>
  <si>
    <t>MOC CB10/FO02/CX1A</t>
  </si>
  <si>
    <t>MOC CB10/FO02/CX2</t>
  </si>
  <si>
    <t>MOC CB10/FO02/CX2A</t>
  </si>
  <si>
    <t>MOC CB10/FO02/CX3</t>
  </si>
  <si>
    <t>MOC CB10/FO02/CX3A</t>
  </si>
  <si>
    <t>MOC CB10/FO02/CX4</t>
  </si>
  <si>
    <t>MOC CB10/FO02/CX4A</t>
  </si>
  <si>
    <t>MOC CB10/FO02/CX5</t>
  </si>
  <si>
    <t>MOC CB10/FO02/CX5A</t>
  </si>
  <si>
    <t>MOC CB10/FO02/CX6</t>
  </si>
  <si>
    <t>MOC CB10/FO02/CX6A</t>
  </si>
  <si>
    <t>MOC CB10/FO02/CX7</t>
  </si>
  <si>
    <t>MOC CB10/FO02/CX7A</t>
  </si>
  <si>
    <t>MOC CB10/FO03/CX1</t>
  </si>
  <si>
    <t>-21.47272</t>
  </si>
  <si>
    <t>-46.995252</t>
  </si>
  <si>
    <t>MOC CB10/FO03/CX1A</t>
  </si>
  <si>
    <t>MOC CB10/FO03/CX2</t>
  </si>
  <si>
    <t>MOC CB10/FO03/CX2A</t>
  </si>
  <si>
    <t>MOC CB10/FO03/CX3</t>
  </si>
  <si>
    <t>MOC CB10/FO03/CX3A</t>
  </si>
  <si>
    <t>MOC CB10/FO03/CX4</t>
  </si>
  <si>
    <t>MOC CB10/FO03/CX4A</t>
  </si>
  <si>
    <t>MOC CB10/FO03/CX5</t>
  </si>
  <si>
    <t>MOC CB10/FO03/CX5A</t>
  </si>
  <si>
    <t>MOC CB10/FO03/CX6</t>
  </si>
  <si>
    <t>MOC CB10/FO03/CX6A</t>
  </si>
  <si>
    <t>MOC CB10/FO03/CX7</t>
  </si>
  <si>
    <t>MOC CB10/FO03/CX7A</t>
  </si>
  <si>
    <t>MOC CB4/FO17/CX1</t>
  </si>
  <si>
    <t>-21.478638</t>
  </si>
  <si>
    <t>-47.036477</t>
  </si>
  <si>
    <t>MOC CB4/FO17/CX2</t>
  </si>
  <si>
    <t>-21.479507</t>
  </si>
  <si>
    <t>-47.036782</t>
  </si>
  <si>
    <t>MOC CB4/FO17/CX4</t>
  </si>
  <si>
    <t>-21.478380</t>
  </si>
  <si>
    <t>-47.037520</t>
  </si>
  <si>
    <t>MOC CB4/FO17/CX3</t>
  </si>
  <si>
    <t>-21.479246</t>
  </si>
  <si>
    <t>-47.037793</t>
  </si>
  <si>
    <t>MOC CB4/FO17/CX7</t>
  </si>
  <si>
    <t>-21.478093</t>
  </si>
  <si>
    <t>-47.038512</t>
  </si>
  <si>
    <t>MOC CB4/FO17/CX5</t>
  </si>
  <si>
    <t>-21.479019</t>
  </si>
  <si>
    <t>-47.038756</t>
  </si>
  <si>
    <t>MOC CB4/FO17/CX8</t>
  </si>
  <si>
    <t>-21.477714</t>
  </si>
  <si>
    <t>-47.039616</t>
  </si>
  <si>
    <t>MOC CB4/FO17/CX6</t>
  </si>
  <si>
    <t>-21.478797</t>
  </si>
  <si>
    <t>MOC CB4/FO18/CX2</t>
  </si>
  <si>
    <t>-21.477291</t>
  </si>
  <si>
    <t>-47.036166</t>
  </si>
  <si>
    <t>MOC CB4/FO18/CX1</t>
  </si>
  <si>
    <t>-21.477788</t>
  </si>
  <si>
    <t>-47.036186</t>
  </si>
  <si>
    <t>MOC CB4/FO18/CX4</t>
  </si>
  <si>
    <t>-21.477552</t>
  </si>
  <si>
    <t>-47.037140</t>
  </si>
  <si>
    <t>MOC CB4/FO18/CX3</t>
  </si>
  <si>
    <t>-21.477127</t>
  </si>
  <si>
    <t>-47.037202</t>
  </si>
  <si>
    <t>MOC CB4/FO18/CX5</t>
  </si>
  <si>
    <t>-21.477258</t>
  </si>
  <si>
    <t>-47.038094</t>
  </si>
  <si>
    <t>MOC CB4/FO18/CX6</t>
  </si>
  <si>
    <t>-21.476687</t>
  </si>
  <si>
    <t>-47.038172</t>
  </si>
  <si>
    <t>MOC CB4/FO18/CX7</t>
  </si>
  <si>
    <t>-21.476648</t>
  </si>
  <si>
    <t>-47.038769</t>
  </si>
  <si>
    <t>MOC CB4/FO18/CX8</t>
  </si>
  <si>
    <t>-21.476750</t>
  </si>
  <si>
    <t>-47.039310</t>
  </si>
  <si>
    <t>MOC CB4/FO19/CX1</t>
  </si>
  <si>
    <t>-21.478882</t>
  </si>
  <si>
    <t>-47.031361</t>
  </si>
  <si>
    <t>MOC CB4/FO19/CX2</t>
  </si>
  <si>
    <t>-21.478235</t>
  </si>
  <si>
    <t>-47.031916</t>
  </si>
  <si>
    <t>MOC CB4/FO19/CX3</t>
  </si>
  <si>
    <t>-21.478521</t>
  </si>
  <si>
    <t>-47.032959</t>
  </si>
  <si>
    <t>MOC CB4/FO19/CX4</t>
  </si>
  <si>
    <t>-21.478029</t>
  </si>
  <si>
    <t>-47.032988</t>
  </si>
  <si>
    <t>MOC CB4/FO19/CX6</t>
  </si>
  <si>
    <t>-21.477733</t>
  </si>
  <si>
    <t>-47.033950</t>
  </si>
  <si>
    <t>MOC CB4/FO19/CX5</t>
  </si>
  <si>
    <t>-21.478267</t>
  </si>
  <si>
    <t>-47.033959</t>
  </si>
  <si>
    <t>MOC CB4/FO19/CX7</t>
  </si>
  <si>
    <t>-21.478078</t>
  </si>
  <si>
    <t>-47.034979</t>
  </si>
  <si>
    <t>MOC CB4/FO19/CX8</t>
  </si>
  <si>
    <t>-21.477543</t>
  </si>
  <si>
    <t>-47.035016</t>
  </si>
  <si>
    <t>MOC CB4/FO20/CX6</t>
  </si>
  <si>
    <t>-21.477061</t>
  </si>
  <si>
    <t>-47.024711</t>
  </si>
  <si>
    <t>MOC CB4/FO20/CX5</t>
  </si>
  <si>
    <t>-21.476573</t>
  </si>
  <si>
    <t>-47.025353</t>
  </si>
  <si>
    <t>MOC CB4/FO20/CX7</t>
  </si>
  <si>
    <t>-21.476975</t>
  </si>
  <si>
    <t>-47.025662</t>
  </si>
  <si>
    <t>MOC CB4/FO20/CX8</t>
  </si>
  <si>
    <t>-21.476928</t>
  </si>
  <si>
    <t>-47.026376</t>
  </si>
  <si>
    <t>MOC CB4/FO20/CX4</t>
  </si>
  <si>
    <t>-21.476505</t>
  </si>
  <si>
    <t>-47.026415</t>
  </si>
  <si>
    <t>MOC CB4/FO20/CX3</t>
  </si>
  <si>
    <t>-21.476405</t>
  </si>
  <si>
    <t>-47.027773</t>
  </si>
  <si>
    <t>MOC CB4/FO20/CX2</t>
  </si>
  <si>
    <t>-47.028643</t>
  </si>
  <si>
    <t>MOC CB4/FO20/CX1</t>
  </si>
  <si>
    <t>-21.476512</t>
  </si>
  <si>
    <t>-47.029176</t>
  </si>
  <si>
    <t>MOC CB4/FO20A/CX3</t>
  </si>
  <si>
    <t>-21.488140</t>
  </si>
  <si>
    <t>-47.039820</t>
  </si>
  <si>
    <t>MOC CB4/FO20A/CX2</t>
  </si>
  <si>
    <t>-21.489090</t>
  </si>
  <si>
    <t>-47.039960</t>
  </si>
  <si>
    <t>MOC CB4/FO20A/CX4</t>
  </si>
  <si>
    <t>-21.487450</t>
  </si>
  <si>
    <t>-47.040190</t>
  </si>
  <si>
    <t>MOC CB4/FO20A/CX1</t>
  </si>
  <si>
    <t>-21.489580</t>
  </si>
  <si>
    <t>-47.040680</t>
  </si>
  <si>
    <t>MOC CB4/FO20A/CX5</t>
  </si>
  <si>
    <t>-21.488540</t>
  </si>
  <si>
    <t>-47.041430</t>
  </si>
  <si>
    <t>MOC CB4/FO20A/CX6</t>
  </si>
  <si>
    <t>-21.487830</t>
  </si>
  <si>
    <t>-47.041500</t>
  </si>
  <si>
    <t>MOC CB4/FO20A/CX7</t>
  </si>
  <si>
    <t>-21.487200</t>
  </si>
  <si>
    <t>-47.041940</t>
  </si>
  <si>
    <t>MOC CB6/FO01/CX7</t>
  </si>
  <si>
    <t>-21.467601</t>
  </si>
  <si>
    <t>-47.004020</t>
  </si>
  <si>
    <t>MOC CB6/FO01/CX5</t>
  </si>
  <si>
    <t>-21.466588</t>
  </si>
  <si>
    <t>-47.004173</t>
  </si>
  <si>
    <t>MOC CB6/FO01/CX4</t>
  </si>
  <si>
    <t>-21.467174</t>
  </si>
  <si>
    <t>-47.004613</t>
  </si>
  <si>
    <t>MOC CB6/FO01/CX6</t>
  </si>
  <si>
    <t>-21.467736</t>
  </si>
  <si>
    <t>-47.005010</t>
  </si>
  <si>
    <t>MOC CB6/FO01/CX8</t>
  </si>
  <si>
    <t>-21.468924</t>
  </si>
  <si>
    <t>-47.005096</t>
  </si>
  <si>
    <t>MOC CB6/FO01/CX1</t>
  </si>
  <si>
    <t>-21.466698</t>
  </si>
  <si>
    <t>-47.005383</t>
  </si>
  <si>
    <t>MOC CB6/FO01/CX2</t>
  </si>
  <si>
    <t>-21.467110</t>
  </si>
  <si>
    <t>-47.005865</t>
  </si>
  <si>
    <t>MOC CB6/FO01/CX3</t>
  </si>
  <si>
    <t>-21.467906</t>
  </si>
  <si>
    <t>-47.006501</t>
  </si>
  <si>
    <t>MOC CB6/FO02/CX4</t>
  </si>
  <si>
    <t>-21.465939</t>
  </si>
  <si>
    <t>-47.002692</t>
  </si>
  <si>
    <t>MOC CB6/FO02/CX5</t>
  </si>
  <si>
    <t>-21.466840</t>
  </si>
  <si>
    <t>-47.003427</t>
  </si>
  <si>
    <t>MOC CB6/FO02/CX3</t>
  </si>
  <si>
    <t>-21.465492</t>
  </si>
  <si>
    <t>-47.003433</t>
  </si>
  <si>
    <t>MOC CB6/FO02/CX2</t>
  </si>
  <si>
    <t>-21.465163</t>
  </si>
  <si>
    <t>-47.003875</t>
  </si>
  <si>
    <t>MOC CB6/FO02/CX1</t>
  </si>
  <si>
    <t>-21.465095</t>
  </si>
  <si>
    <t>-47.004224</t>
  </si>
  <si>
    <t>MOC CB6/FO02/CX6</t>
  </si>
  <si>
    <t>-21.466079</t>
  </si>
  <si>
    <t>MOC CB6/FO02/CX7</t>
  </si>
  <si>
    <t>-21.465447</t>
  </si>
  <si>
    <t>-47.005849</t>
  </si>
  <si>
    <t>MOC CB6/FO02/CX7(2)</t>
  </si>
  <si>
    <t>-47.005869</t>
  </si>
  <si>
    <t>MOC CB6/FO02/CX8</t>
  </si>
  <si>
    <t>-21.464628</t>
  </si>
  <si>
    <t>-47.006080</t>
  </si>
  <si>
    <t>MOC CB6/FO03/CX8</t>
  </si>
  <si>
    <t>-21.462654</t>
  </si>
  <si>
    <t>-47.003615</t>
  </si>
  <si>
    <t>MOC CB6/FO03/CX4</t>
  </si>
  <si>
    <t>-21.464349</t>
  </si>
  <si>
    <t>-47.003977</t>
  </si>
  <si>
    <t>MOC CB6/FO03/CX7</t>
  </si>
  <si>
    <t>-21.463158</t>
  </si>
  <si>
    <t>-47.004012</t>
  </si>
  <si>
    <t>MOC CB6/FO03/CX5</t>
  </si>
  <si>
    <t>-21.462864</t>
  </si>
  <si>
    <t>-47.004632</t>
  </si>
  <si>
    <t>MOC CB6/FO03/CX3</t>
  </si>
  <si>
    <t>-21.463910</t>
  </si>
  <si>
    <t>-47.004648</t>
  </si>
  <si>
    <t>MOC CB6/FO03/CX1</t>
  </si>
  <si>
    <t>-47.005002</t>
  </si>
  <si>
    <t>MOC CB6/FO03/CX2</t>
  </si>
  <si>
    <t>-21.463587</t>
  </si>
  <si>
    <t>-47.005211</t>
  </si>
  <si>
    <t>MOC CB6/FO03/CX6</t>
  </si>
  <si>
    <t>-21.462372</t>
  </si>
  <si>
    <t>-47.005380</t>
  </si>
  <si>
    <t>MOC CB6/FO04/CX3</t>
  </si>
  <si>
    <t>-21.463647</t>
  </si>
  <si>
    <t>MOC CB6/FO04/CX6</t>
  </si>
  <si>
    <t>-21.460956</t>
  </si>
  <si>
    <t>-47.002255</t>
  </si>
  <si>
    <t>MOC CB6/FO04/CX4</t>
  </si>
  <si>
    <t>-21.462983</t>
  </si>
  <si>
    <t>MOC CB6/FO04/CX8</t>
  </si>
  <si>
    <t>-21.460767</t>
  </si>
  <si>
    <t>-47.002679</t>
  </si>
  <si>
    <t>MOC CB6/FO04/CX5</t>
  </si>
  <si>
    <t>-21.461556</t>
  </si>
  <si>
    <t>-47.002810</t>
  </si>
  <si>
    <t>MOC CB6/FO04/CX2</t>
  </si>
  <si>
    <t>-47.002826</t>
  </si>
  <si>
    <t>MOC CB6/FO04/CX1</t>
  </si>
  <si>
    <t>-21.463765</t>
  </si>
  <si>
    <t>-47.003148</t>
  </si>
  <si>
    <t>MOC CB6/FO04/CX7</t>
  </si>
  <si>
    <t>-21.461593</t>
  </si>
  <si>
    <t>-47.003379</t>
  </si>
  <si>
    <t>MOC CB6/FO05/CX8</t>
  </si>
  <si>
    <t>-21.462155</t>
  </si>
  <si>
    <t>-47.000037</t>
  </si>
  <si>
    <t>MOC CB6/FO05/CX5</t>
  </si>
  <si>
    <t>-21.462716</t>
  </si>
  <si>
    <t>-47.000627</t>
  </si>
  <si>
    <t>MOC CB6/FO05/CX7</t>
  </si>
  <si>
    <t>-21.461571</t>
  </si>
  <si>
    <t>-47.000804</t>
  </si>
  <si>
    <t>MOC CB6/FO05/CX4</t>
  </si>
  <si>
    <t>-21.463694</t>
  </si>
  <si>
    <t>-47.000939</t>
  </si>
  <si>
    <t>MOC CB6/FO05/CX6</t>
  </si>
  <si>
    <t>-21.462761</t>
  </si>
  <si>
    <t>-47.001391</t>
  </si>
  <si>
    <t>MOC CB6/FO05/CX3</t>
  </si>
  <si>
    <t>-21.464643</t>
  </si>
  <si>
    <t>-47.001695</t>
  </si>
  <si>
    <t>MOC CB6/FO05/CX1</t>
  </si>
  <si>
    <t>-21.464219</t>
  </si>
  <si>
    <t>-47.002413</t>
  </si>
  <si>
    <t>MOC CB6/FO05/CX1A</t>
  </si>
  <si>
    <t>-21.464374</t>
  </si>
  <si>
    <t>-47.002668</t>
  </si>
  <si>
    <t>MOC CB6/FO05/CX2</t>
  </si>
  <si>
    <t>-21.465055</t>
  </si>
  <si>
    <t>-47.003020</t>
  </si>
  <si>
    <t>MOC CB6/FO06/CX4</t>
  </si>
  <si>
    <t>-47.000225</t>
  </si>
  <si>
    <t>MOC CB6/FO06/CX5</t>
  </si>
  <si>
    <t>-47.000337</t>
  </si>
  <si>
    <t>MOC CB6/FO06/CX3</t>
  </si>
  <si>
    <t>-21.460585</t>
  </si>
  <si>
    <t>-47.000957</t>
  </si>
  <si>
    <t>MOC CB6/FO06/CX6</t>
  </si>
  <si>
    <t>-21.460030</t>
  </si>
  <si>
    <t>-47.001327</t>
  </si>
  <si>
    <t>MOC CB6/FO06/CX2</t>
  </si>
  <si>
    <t>-21.460832</t>
  </si>
  <si>
    <t>-47.001652</t>
  </si>
  <si>
    <t>MOC CB6/FO06/CX1</t>
  </si>
  <si>
    <t>-21.461940</t>
  </si>
  <si>
    <t>-47.001745</t>
  </si>
  <si>
    <t>MOC CB6/FO06/CX7</t>
  </si>
  <si>
    <t>-21.459232</t>
  </si>
  <si>
    <t>-47.001931</t>
  </si>
  <si>
    <t>MOC CB6/FO06/CX8</t>
  </si>
  <si>
    <t>-21.459916</t>
  </si>
  <si>
    <t>-47.002309</t>
  </si>
  <si>
    <t>MOC CB6/FO07/CX8</t>
  </si>
  <si>
    <t>-21.464456</t>
  </si>
  <si>
    <t>-46.998594</t>
  </si>
  <si>
    <t>MOC CB6/FO07/CX7</t>
  </si>
  <si>
    <t>-21.463862</t>
  </si>
  <si>
    <t>-46.998945</t>
  </si>
  <si>
    <t>MOC CB6/FO07/CX6</t>
  </si>
  <si>
    <t>-21.464411</t>
  </si>
  <si>
    <t>-46.999409</t>
  </si>
  <si>
    <t>MOC CB6/FO07/CX5</t>
  </si>
  <si>
    <t>-21.464980</t>
  </si>
  <si>
    <t>-46.999817</t>
  </si>
  <si>
    <t>MOC CB6/FO07/CX4</t>
  </si>
  <si>
    <t>-21.465667</t>
  </si>
  <si>
    <t>-47.000235</t>
  </si>
  <si>
    <t>MOC CB6/FO07/CX3</t>
  </si>
  <si>
    <t>-47.000442</t>
  </si>
  <si>
    <t>MOC CB6/FO07/CX2</t>
  </si>
  <si>
    <t>-47.001295</t>
  </si>
  <si>
    <t>MOC CB6/FO07/CX1</t>
  </si>
  <si>
    <t>-21.466608</t>
  </si>
  <si>
    <t>-47.001880</t>
  </si>
  <si>
    <t>MOC CB6/FO08/CX6</t>
  </si>
  <si>
    <t>-21.462170</t>
  </si>
  <si>
    <t>-46.999267</t>
  </si>
  <si>
    <t>MOC CB6/FO08/CX5</t>
  </si>
  <si>
    <t>-21.463677</t>
  </si>
  <si>
    <t>-46.999490</t>
  </si>
  <si>
    <t>MOC CB6/FO08/CX8</t>
  </si>
  <si>
    <t>-21.462819</t>
  </si>
  <si>
    <t>-46.999973</t>
  </si>
  <si>
    <t>MOC CB6/FO08/CX4</t>
  </si>
  <si>
    <t>-21.464401</t>
  </si>
  <si>
    <t>-47.000045</t>
  </si>
  <si>
    <t>MOC CB6/FO08/CX7</t>
  </si>
  <si>
    <t>-21.463543</t>
  </si>
  <si>
    <t>-47.000190</t>
  </si>
  <si>
    <t>MOC CB6/FO08/CX3</t>
  </si>
  <si>
    <t>-21.464519</t>
  </si>
  <si>
    <t>-47.000576</t>
  </si>
  <si>
    <t>MOC CB6/FO08/CX2</t>
  </si>
  <si>
    <t>-47.001078</t>
  </si>
  <si>
    <t>MOC CB6/FO08/CX1</t>
  </si>
  <si>
    <t>-21.465657</t>
  </si>
  <si>
    <t>-47.002016</t>
  </si>
  <si>
    <t>MOC CB6/FO09/CX1</t>
  </si>
  <si>
    <t>-47.000651</t>
  </si>
  <si>
    <t>MOC CB6/FO09/CX2</t>
  </si>
  <si>
    <t>-47.001332</t>
  </si>
  <si>
    <t>MOC CB6/FO09/CX3</t>
  </si>
  <si>
    <t>-21.468031</t>
  </si>
  <si>
    <t>-47.001815</t>
  </si>
  <si>
    <t>MOC CB6/FO09/CX5</t>
  </si>
  <si>
    <t>-47.001909</t>
  </si>
  <si>
    <t>MOC CB6/FO09/CX7</t>
  </si>
  <si>
    <t>-21.469713</t>
  </si>
  <si>
    <t>-47.002228</t>
  </si>
  <si>
    <t>MOC CB6/FO09/CX6</t>
  </si>
  <si>
    <t>-21.468710</t>
  </si>
  <si>
    <t>-47.002387</t>
  </si>
  <si>
    <t>MOC CB6/FO09/CX4</t>
  </si>
  <si>
    <t>-21.467619</t>
  </si>
  <si>
    <t>-47.002521</t>
  </si>
  <si>
    <t>MOC CB6/FO09/CX8</t>
  </si>
  <si>
    <t>-21.470115</t>
  </si>
  <si>
    <t>-47.003352</t>
  </si>
  <si>
    <t>MOC CB6/FO10/CX5</t>
  </si>
  <si>
    <t>-21.466643</t>
  </si>
  <si>
    <t>-46.998562</t>
  </si>
  <si>
    <t>MOC CB6/FO10/CX6</t>
  </si>
  <si>
    <t>-21.465802</t>
  </si>
  <si>
    <t>-46.998591</t>
  </si>
  <si>
    <t>MOC CB6/FO10/CX3</t>
  </si>
  <si>
    <t>-21.467539</t>
  </si>
  <si>
    <t>MOC CB6/FO10/CX4</t>
  </si>
  <si>
    <t>-21.466423</t>
  </si>
  <si>
    <t>-46.998889</t>
  </si>
  <si>
    <t>MOC CB6/FO10/CX8</t>
  </si>
  <si>
    <t>-21.465193</t>
  </si>
  <si>
    <t>-46.999104</t>
  </si>
  <si>
    <t>MOC CB6/FO10/CX7</t>
  </si>
  <si>
    <t>-21.465976</t>
  </si>
  <si>
    <t>-46.999621</t>
  </si>
  <si>
    <t>MOC CB6/FO10/CX2</t>
  </si>
  <si>
    <t>-46.999667</t>
  </si>
  <si>
    <t>MOC CB6/FO10/CX1</t>
  </si>
  <si>
    <t>-21.467943</t>
  </si>
  <si>
    <t>-47.000061</t>
  </si>
  <si>
    <t>MOC CB6/FO11/CX3</t>
  </si>
  <si>
    <t>-21.464596</t>
  </si>
  <si>
    <t>-46.996955</t>
  </si>
  <si>
    <t>MOC CB6/FO11/CX1</t>
  </si>
  <si>
    <t>-21.464083</t>
  </si>
  <si>
    <t>-46.996974</t>
  </si>
  <si>
    <t>MOC CB6/FO11/CX2</t>
  </si>
  <si>
    <t>-21.464550</t>
  </si>
  <si>
    <t>-46.997363</t>
  </si>
  <si>
    <t>MOC CB6/FO11/CX4</t>
  </si>
  <si>
    <t>-21.463642</t>
  </si>
  <si>
    <t>-46.997733</t>
  </si>
  <si>
    <t>MOC CB6/FO11/CX8</t>
  </si>
  <si>
    <t>-46.998047</t>
  </si>
  <si>
    <t>MOC CB6/FO11/CX5</t>
  </si>
  <si>
    <t>-46.998052</t>
  </si>
  <si>
    <t>MOC CB6/FO11/CX6</t>
  </si>
  <si>
    <t>-21.462961</t>
  </si>
  <si>
    <t>-46.998285</t>
  </si>
  <si>
    <t>MOC CB6/FO11/CX7</t>
  </si>
  <si>
    <t>-21.462704</t>
  </si>
  <si>
    <t>-46.998650</t>
  </si>
  <si>
    <t>MOC CB6/FO12/CX8</t>
  </si>
  <si>
    <t>-21.464753</t>
  </si>
  <si>
    <t>-46.993594</t>
  </si>
  <si>
    <t>MOC CB6/FO12/CX7</t>
  </si>
  <si>
    <t>-21.464359</t>
  </si>
  <si>
    <t>-46.993862</t>
  </si>
  <si>
    <t>MOC CB6/FO12/CX6</t>
  </si>
  <si>
    <t>-21.464861</t>
  </si>
  <si>
    <t>MOC CB6/FO12/CX5</t>
  </si>
  <si>
    <t>-21.465115</t>
  </si>
  <si>
    <t>-46.994820</t>
  </si>
  <si>
    <t>MOC CB6/FO12/CX4</t>
  </si>
  <si>
    <t>-21.464933</t>
  </si>
  <si>
    <t>-46.995525</t>
  </si>
  <si>
    <t>MOC CB6/FO12/CX1</t>
  </si>
  <si>
    <t>-21.463855</t>
  </si>
  <si>
    <t>-46.995753</t>
  </si>
  <si>
    <t>MOC CB6/FO12/CX2</t>
  </si>
  <si>
    <t>-21.464626</t>
  </si>
  <si>
    <t>-46.996164</t>
  </si>
  <si>
    <t>MOC CB6/FO12/CX3</t>
  </si>
  <si>
    <t>-21.465392</t>
  </si>
  <si>
    <t>-46.996563</t>
  </si>
  <si>
    <t>MOC CB6/FO13/CX8</t>
  </si>
  <si>
    <t>-21.463246</t>
  </si>
  <si>
    <t>-46.993806</t>
  </si>
  <si>
    <t>MOC CB6/FO13/CX6</t>
  </si>
  <si>
    <t>-21.463717</t>
  </si>
  <si>
    <t>-46.993841</t>
  </si>
  <si>
    <t>MOC CB6/FO13/CX7</t>
  </si>
  <si>
    <t>-21.464047</t>
  </si>
  <si>
    <t>-46.994251</t>
  </si>
  <si>
    <t>MOC CB6/FO13/CX3</t>
  </si>
  <si>
    <t>-21.461448</t>
  </si>
  <si>
    <t>-46.994377</t>
  </si>
  <si>
    <t>MOC CB6/FO13/CX4</t>
  </si>
  <si>
    <t>-21.463353</t>
  </si>
  <si>
    <t>-46.994469</t>
  </si>
  <si>
    <t>MOC CB6/FO13/CX2</t>
  </si>
  <si>
    <t>-46.994855</t>
  </si>
  <si>
    <t>MOC CB6/FO13/CX5</t>
  </si>
  <si>
    <t>-21.463782</t>
  </si>
  <si>
    <t>-46.994895</t>
  </si>
  <si>
    <t>MOC CB6/FO13/CX1</t>
  </si>
  <si>
    <t>-21.463113</t>
  </si>
  <si>
    <t>-46.995405</t>
  </si>
  <si>
    <t>MOC CB6/FO14/CX8</t>
  </si>
  <si>
    <t>-21.462117</t>
  </si>
  <si>
    <t>-46.996472</t>
  </si>
  <si>
    <t>MOC CB6/FO14/CX2</t>
  </si>
  <si>
    <t>-21.462661</t>
  </si>
  <si>
    <t>-46.996537</t>
  </si>
  <si>
    <t>MOC CB6/FO14/CX1</t>
  </si>
  <si>
    <t>-21.463622</t>
  </si>
  <si>
    <t>-46.996618</t>
  </si>
  <si>
    <t>MOC CB6/FO14/CX6</t>
  </si>
  <si>
    <t>-21.461670</t>
  </si>
  <si>
    <t>-46.997175</t>
  </si>
  <si>
    <t>MOC CB6/FO14/CX5</t>
  </si>
  <si>
    <t>-21.461800</t>
  </si>
  <si>
    <t>-46.997607</t>
  </si>
  <si>
    <t>MOC CB6/FO14/CX3</t>
  </si>
  <si>
    <t>-21.462951</t>
  </si>
  <si>
    <t>-46.997650</t>
  </si>
  <si>
    <t>MOC CB6/FO14/CX7</t>
  </si>
  <si>
    <t>-21.461201</t>
  </si>
  <si>
    <t>-46.997913</t>
  </si>
  <si>
    <t>MOC CB6/FO14/CX4</t>
  </si>
  <si>
    <t>-21.462549</t>
  </si>
  <si>
    <t>-46.998060</t>
  </si>
  <si>
    <t>MOC CB6/FO15/CX8</t>
  </si>
  <si>
    <t>-21.461481</t>
  </si>
  <si>
    <t>-46.995204</t>
  </si>
  <si>
    <t>MOC CB6/FO15/CX1</t>
  </si>
  <si>
    <t>-21.462108</t>
  </si>
  <si>
    <t>-46.995402</t>
  </si>
  <si>
    <t>MOC CB6/FO15/CX7</t>
  </si>
  <si>
    <t>-21.460969</t>
  </si>
  <si>
    <t>-46.995989</t>
  </si>
  <si>
    <t>MOC CB6/FO15/CX2</t>
  </si>
  <si>
    <t>-21.461498</t>
  </si>
  <si>
    <t>-46.996352</t>
  </si>
  <si>
    <t>MOC CB6/FO15/CX5</t>
  </si>
  <si>
    <t>-21.460502</t>
  </si>
  <si>
    <t>-46.996716</t>
  </si>
  <si>
    <t>MOC CB6/FO15/CX3</t>
  </si>
  <si>
    <t>-21.461041</t>
  </si>
  <si>
    <t>MOC CB6/FO15/CX6</t>
  </si>
  <si>
    <t>-21.460095</t>
  </si>
  <si>
    <t>-46.997390</t>
  </si>
  <si>
    <t>MOC CB6/FO15/CX4</t>
  </si>
  <si>
    <t>-21.460597</t>
  </si>
  <si>
    <t>-46.997776</t>
  </si>
  <si>
    <t>MOC CB6/FO16/CX1</t>
  </si>
  <si>
    <t>-21.461016</t>
  </si>
  <si>
    <t>-46.994909</t>
  </si>
  <si>
    <t>MOC CB6/FO16/CX6</t>
  </si>
  <si>
    <t>-21.459848</t>
  </si>
  <si>
    <t>-46.995523</t>
  </si>
  <si>
    <t>MOC CB6/FO16/CX2</t>
  </si>
  <si>
    <t>-21.460552</t>
  </si>
  <si>
    <t>-46.995676</t>
  </si>
  <si>
    <t>MOC CB6/FO16/CX5</t>
  </si>
  <si>
    <t>-21.459519</t>
  </si>
  <si>
    <t>-46.996073</t>
  </si>
  <si>
    <t>MOC CB6/FO16/CX3</t>
  </si>
  <si>
    <t>-21.460083</t>
  </si>
  <si>
    <t>-46.996448</t>
  </si>
  <si>
    <t>MOC CB6/FO16/CX7</t>
  </si>
  <si>
    <t>-21.459192</t>
  </si>
  <si>
    <t>-46.996601</t>
  </si>
  <si>
    <t>MOC CB6/FO16/CX8</t>
  </si>
  <si>
    <t>-21.458915</t>
  </si>
  <si>
    <t>-46.997089</t>
  </si>
  <si>
    <t>MOC CB6/FO16/CX4</t>
  </si>
  <si>
    <t>-21.459474</t>
  </si>
  <si>
    <t>-46.997467</t>
  </si>
  <si>
    <t>MOC CB6/FO17/CX8</t>
  </si>
  <si>
    <t>-21.461511</t>
  </si>
  <si>
    <t>-46.992277</t>
  </si>
  <si>
    <t>MOC CB6/FO17/CX5</t>
  </si>
  <si>
    <t>-21.461873</t>
  </si>
  <si>
    <t>-46.992623</t>
  </si>
  <si>
    <t>MOC CB6/FO17/CX7</t>
  </si>
  <si>
    <t>-21.460939</t>
  </si>
  <si>
    <t>-46.992717</t>
  </si>
  <si>
    <t>MOC CB6/FO17/CX3</t>
  </si>
  <si>
    <t>-21.458800</t>
  </si>
  <si>
    <t>-46.992937</t>
  </si>
  <si>
    <t>MOC CB6/FO17/CX4</t>
  </si>
  <si>
    <t>-21.461224</t>
  </si>
  <si>
    <t>-46.993262</t>
  </si>
  <si>
    <t>MOC CB6/FO17/CX6</t>
  </si>
  <si>
    <t>-21.460395</t>
  </si>
  <si>
    <t>-46.993356</t>
  </si>
  <si>
    <t>MOC CB6/FO17/CX1</t>
  </si>
  <si>
    <t>-21.459723</t>
  </si>
  <si>
    <t>-46.993672</t>
  </si>
  <si>
    <t>MOC CB6/FO17/CX2</t>
  </si>
  <si>
    <t>-21.460448</t>
  </si>
  <si>
    <t>-46.994208</t>
  </si>
  <si>
    <t>MOC CB6/FO18/CX1</t>
  </si>
  <si>
    <t>-21.459381</t>
  </si>
  <si>
    <t>-46.994235</t>
  </si>
  <si>
    <t>MOC CB6/FO18/CX2</t>
  </si>
  <si>
    <t>-21.460255</t>
  </si>
  <si>
    <t>-46.994839</t>
  </si>
  <si>
    <t>MOC CB6/FO18/CX3</t>
  </si>
  <si>
    <t>-21.458994</t>
  </si>
  <si>
    <t>-46.994922</t>
  </si>
  <si>
    <t>MOC CB6/FO18/CX4</t>
  </si>
  <si>
    <t>-21.458637</t>
  </si>
  <si>
    <t>-46.995520</t>
  </si>
  <si>
    <t>MOC CB6/FO18/CX8</t>
  </si>
  <si>
    <t>-21.456825</t>
  </si>
  <si>
    <t>MOC CB6/FO18/CX5</t>
  </si>
  <si>
    <t>-21.458325</t>
  </si>
  <si>
    <t>-46.996051</t>
  </si>
  <si>
    <t>MOC CB6/FO18/CX7</t>
  </si>
  <si>
    <t>-21.457347</t>
  </si>
  <si>
    <t>-46.996107</t>
  </si>
  <si>
    <t>MOC CB6/FO18/CX6</t>
  </si>
  <si>
    <t>-21.458158</t>
  </si>
  <si>
    <t>-46.996652</t>
  </si>
  <si>
    <t>MOC CB6/FO19/CX3</t>
  </si>
  <si>
    <t>-21.458560</t>
  </si>
  <si>
    <t>-46.989598</t>
  </si>
  <si>
    <t>MOC CB6/FO19/CX1</t>
  </si>
  <si>
    <t>-21.458018</t>
  </si>
  <si>
    <t>-46.989912</t>
  </si>
  <si>
    <t>MOC CB6/FO19/CX2</t>
  </si>
  <si>
    <t>-21.458335</t>
  </si>
  <si>
    <t>-46.990118</t>
  </si>
  <si>
    <t>MOC CB6/FO19/CX4</t>
  </si>
  <si>
    <t>-21.459022</t>
  </si>
  <si>
    <t>-46.990236</t>
  </si>
  <si>
    <t>MOC CB6/FO19/CX5</t>
  </si>
  <si>
    <t>-21.459446</t>
  </si>
  <si>
    <t>-46.990282</t>
  </si>
  <si>
    <t>MOC CB6/FO19/CX8</t>
  </si>
  <si>
    <t>-21.459746</t>
  </si>
  <si>
    <t>-46.990697</t>
  </si>
  <si>
    <t>MOC CB6/FO19/CX7</t>
  </si>
  <si>
    <t>-21.459189</t>
  </si>
  <si>
    <t>-46.990923</t>
  </si>
  <si>
    <t>MOC CB6/FO19/CX6</t>
  </si>
  <si>
    <t>-21.458293</t>
  </si>
  <si>
    <t>-46.991414</t>
  </si>
  <si>
    <t>MOC CB6/FO20/CX2</t>
  </si>
  <si>
    <t>-21.455747</t>
  </si>
  <si>
    <t>-46.992747</t>
  </si>
  <si>
    <t>MOC CB6/FO20/CX4</t>
  </si>
  <si>
    <t>-21.454973</t>
  </si>
  <si>
    <t>-46.993077</t>
  </si>
  <si>
    <t>MOC CB6/FO20/CX1</t>
  </si>
  <si>
    <t>-21.455649</t>
  </si>
  <si>
    <t>-46.993385</t>
  </si>
  <si>
    <t>MOC CB6/FO20/CX3</t>
  </si>
  <si>
    <t>-21.455852</t>
  </si>
  <si>
    <t>-46.993648</t>
  </si>
  <si>
    <t>MOC CB6/FO20/CX5</t>
  </si>
  <si>
    <t>-21.456588</t>
  </si>
  <si>
    <t>-46.994152</t>
  </si>
  <si>
    <t>MOC CB6/FO20/CX8</t>
  </si>
  <si>
    <t>-21.456139</t>
  </si>
  <si>
    <t>-46.994605</t>
  </si>
  <si>
    <t>MOC CB6/FO20/CX6</t>
  </si>
  <si>
    <t>-21.457072</t>
  </si>
  <si>
    <t>-46.994734</t>
  </si>
  <si>
    <t>MOC CB6/FO20/CX6(2)</t>
  </si>
  <si>
    <t>MOC CB6/FO20/CX7</t>
  </si>
  <si>
    <t>-21.457075</t>
  </si>
  <si>
    <t>-46.995222</t>
  </si>
  <si>
    <t>MOC CB6/FO21/CX4</t>
  </si>
  <si>
    <t>-21.453323</t>
  </si>
  <si>
    <t>-46.995319</t>
  </si>
  <si>
    <t>MOC CB6/FO21/CX3</t>
  </si>
  <si>
    <t>-46.995719</t>
  </si>
  <si>
    <t>MOC CB6/FO21/CX2</t>
  </si>
  <si>
    <t>-21.453480</t>
  </si>
  <si>
    <t>-46.996019</t>
  </si>
  <si>
    <t>MOC CB6/FO21/CX6</t>
  </si>
  <si>
    <t>-21.452329</t>
  </si>
  <si>
    <t>-46.996102</t>
  </si>
  <si>
    <t>MOC CB6/FO21/CX5</t>
  </si>
  <si>
    <t>-21.452993</t>
  </si>
  <si>
    <t>-46.996362</t>
  </si>
  <si>
    <t>MOC CB6/FO21/CX7</t>
  </si>
  <si>
    <t>-21.451957</t>
  </si>
  <si>
    <t>-46.996510</t>
  </si>
  <si>
    <t>MOC CB6/FO21/CX1</t>
  </si>
  <si>
    <t>-21.453505</t>
  </si>
  <si>
    <t>-46.996539</t>
  </si>
  <si>
    <t>MOC CB6/FO21/CX8</t>
  </si>
  <si>
    <t>-21.452666</t>
  </si>
  <si>
    <t>-46.996783</t>
  </si>
  <si>
    <t>MOC CB6/FO22/CX3</t>
  </si>
  <si>
    <t>-21.451193</t>
  </si>
  <si>
    <t>-46.991792</t>
  </si>
  <si>
    <t>MOC CB6/FO22/CX1</t>
  </si>
  <si>
    <t>-21.450472</t>
  </si>
  <si>
    <t>-46.992690</t>
  </si>
  <si>
    <t>MOC CB6/FO22/CX2</t>
  </si>
  <si>
    <t>-21.450160</t>
  </si>
  <si>
    <t>-46.993879</t>
  </si>
  <si>
    <t>MOC CB6/FO23/CX3</t>
  </si>
  <si>
    <t>-21.450040</t>
  </si>
  <si>
    <t>-46.991561</t>
  </si>
  <si>
    <t>MOC CB6/FO23/CX2</t>
  </si>
  <si>
    <t>-21.449294</t>
  </si>
  <si>
    <t>-46.992497</t>
  </si>
  <si>
    <t>MOC CB6/FO23/CX1</t>
  </si>
  <si>
    <t>-21.448734</t>
  </si>
  <si>
    <t>-46.993235</t>
  </si>
  <si>
    <t>MOC CB6/FO23A/CX7</t>
  </si>
  <si>
    <t>-21.448278</t>
  </si>
  <si>
    <t>-46.993543</t>
  </si>
  <si>
    <t>MOC CB6/FO23/CX4</t>
  </si>
  <si>
    <t>-21.449191</t>
  </si>
  <si>
    <t>MOC CB6/FO23A/CX8</t>
  </si>
  <si>
    <t>-21.447823</t>
  </si>
  <si>
    <t>-46.993712</t>
  </si>
  <si>
    <t>MOC CB6/FO23A/CX1</t>
  </si>
  <si>
    <t>-21.448757</t>
  </si>
  <si>
    <t>-46.994149</t>
  </si>
  <si>
    <t>MOC CB6/FO23/CX5</t>
  </si>
  <si>
    <t>-21.449186</t>
  </si>
  <si>
    <t>-46.994407</t>
  </si>
  <si>
    <t>MOC CB6/FO23A/CX6</t>
  </si>
  <si>
    <t>-46.994410</t>
  </si>
  <si>
    <t>MOC CB6/FO23/CX6</t>
  </si>
  <si>
    <t>-21.449181</t>
  </si>
  <si>
    <t>-46.995123</t>
  </si>
  <si>
    <t>MOC CB6/FO23A/CX2</t>
  </si>
  <si>
    <t>-21.448752</t>
  </si>
  <si>
    <t>-46.995496</t>
  </si>
  <si>
    <t>MOC CB6/FO23/CX7</t>
  </si>
  <si>
    <t>-21.449416</t>
  </si>
  <si>
    <t>-46.995936</t>
  </si>
  <si>
    <t>MOC CB6/FO23A/CX4</t>
  </si>
  <si>
    <t>-21.448597</t>
  </si>
  <si>
    <t>-46.996217</t>
  </si>
  <si>
    <t>MOC CB6/FO23A/CX3</t>
  </si>
  <si>
    <t>-21.449166</t>
  </si>
  <si>
    <t>-46.996480</t>
  </si>
  <si>
    <t>MOC CB6/FO23/CX8</t>
  </si>
  <si>
    <t>-21.449723</t>
  </si>
  <si>
    <t>-46.996504</t>
  </si>
  <si>
    <t>MOC CB6/FO23A/CX5</t>
  </si>
  <si>
    <t>-21.449029</t>
  </si>
  <si>
    <t>-46.997049</t>
  </si>
  <si>
    <t>MOC CB6/FO24/CX7</t>
  </si>
  <si>
    <t>-21.460073</t>
  </si>
  <si>
    <t>-46.991014</t>
  </si>
  <si>
    <t>MOC CB6/FO24/CX8</t>
  </si>
  <si>
    <t>-21.459336</t>
  </si>
  <si>
    <t>-46.991309</t>
  </si>
  <si>
    <t>MOC CB6/FO24/CX6</t>
  </si>
  <si>
    <t>-21.459931</t>
  </si>
  <si>
    <t>-46.991604</t>
  </si>
  <si>
    <t>MOC CB6/FO24/CX2</t>
  </si>
  <si>
    <t>-21.461094</t>
  </si>
  <si>
    <t>-46.991963</t>
  </si>
  <si>
    <t>MOC CB6/FO24/CX4</t>
  </si>
  <si>
    <t>-46.991982</t>
  </si>
  <si>
    <t>MOC CB6/FO24/CX5</t>
  </si>
  <si>
    <t>-46.992173</t>
  </si>
  <si>
    <t>MOC CB6/FO24/CX1</t>
  </si>
  <si>
    <t>-21.460335</t>
  </si>
  <si>
    <t>-46.992564</t>
  </si>
  <si>
    <t>MOC CB6/FO24/CX3</t>
  </si>
  <si>
    <t>-21.459564</t>
  </si>
  <si>
    <t>-46.992749</t>
  </si>
  <si>
    <t>MOC CB6/FO25/CX4</t>
  </si>
  <si>
    <t>MOC CB6/FO25/CX3</t>
  </si>
  <si>
    <t>-21.457836</t>
  </si>
  <si>
    <t>-46.993441</t>
  </si>
  <si>
    <t>MOC CB6/FO25/CX2</t>
  </si>
  <si>
    <t>-21.458418</t>
  </si>
  <si>
    <t>-46.993581</t>
  </si>
  <si>
    <t>MOC CB6/FO25/CX1</t>
  </si>
  <si>
    <t>-21.458857</t>
  </si>
  <si>
    <t>-46.993876</t>
  </si>
  <si>
    <t>MOC CB6/FO25/CX5</t>
  </si>
  <si>
    <t>-21.457444</t>
  </si>
  <si>
    <t>-46.994101</t>
  </si>
  <si>
    <t>MOC CB6/FO25/CX7</t>
  </si>
  <si>
    <t>-21.457881</t>
  </si>
  <si>
    <t>-46.994184</t>
  </si>
  <si>
    <t>MOC CB6/FO25/CX6</t>
  </si>
  <si>
    <t>-21.458453</t>
  </si>
  <si>
    <t>-46.994560</t>
  </si>
  <si>
    <t>MOC CB6/FO25/CX8</t>
  </si>
  <si>
    <t>-21.458096</t>
  </si>
  <si>
    <t>-46.995155</t>
  </si>
  <si>
    <t>MOC CB6/FO26/CX1</t>
  </si>
  <si>
    <t>-21.456496</t>
  </si>
  <si>
    <t>-46.991926</t>
  </si>
  <si>
    <t>MOC CB6/FO26/CX2</t>
  </si>
  <si>
    <t>-21.456910</t>
  </si>
  <si>
    <t>-46.992183</t>
  </si>
  <si>
    <t>MOC CB6/FO26/CX6</t>
  </si>
  <si>
    <t>-21.457442</t>
  </si>
  <si>
    <t>-46.992213</t>
  </si>
  <si>
    <t>MOC CB6/FO26/CX8</t>
  </si>
  <si>
    <t>-21.457711</t>
  </si>
  <si>
    <t>-46.992715</t>
  </si>
  <si>
    <t>MOC CB6/FO26/CX3</t>
  </si>
  <si>
    <t>-21.456448</t>
  </si>
  <si>
    <t>-46.992967</t>
  </si>
  <si>
    <t>MOC CB6/FO26/CX5</t>
  </si>
  <si>
    <t>-21.456987</t>
  </si>
  <si>
    <t>-46.992980</t>
  </si>
  <si>
    <t>MOC CB6/FO26/CX4</t>
  </si>
  <si>
    <t>-46.993415</t>
  </si>
  <si>
    <t>MOC CB6/FO26/CX7</t>
  </si>
  <si>
    <t>-21.457245</t>
  </si>
  <si>
    <t>-46.993492</t>
  </si>
  <si>
    <t>MOC CB6/FO27/CX3</t>
  </si>
  <si>
    <t>-21.454419</t>
  </si>
  <si>
    <t>-46.993428</t>
  </si>
  <si>
    <t>MOC CB6/FO27/CX4</t>
  </si>
  <si>
    <t>-21.455108</t>
  </si>
  <si>
    <t>-46.993913</t>
  </si>
  <si>
    <t>MOC CB6/FO27/CX2</t>
  </si>
  <si>
    <t>-21.454132</t>
  </si>
  <si>
    <t>-46.993930</t>
  </si>
  <si>
    <t>MOC CB6/FO27/CX6</t>
  </si>
  <si>
    <t>-21.453852</t>
  </si>
  <si>
    <t>-46.994340</t>
  </si>
  <si>
    <t>MOC CB6/FO27/CX1</t>
  </si>
  <si>
    <t>-21.454753</t>
  </si>
  <si>
    <t>-46.994361</t>
  </si>
  <si>
    <t>MOC CB6/FO27/CX8</t>
  </si>
  <si>
    <t>-21.453612</t>
  </si>
  <si>
    <t>-46.994785</t>
  </si>
  <si>
    <t>MOC CB6/FO27/CX5</t>
  </si>
  <si>
    <t>-21.454553</t>
  </si>
  <si>
    <t>-46.994815</t>
  </si>
  <si>
    <t>MOC CB6/FO27/CX7</t>
  </si>
  <si>
    <t>-21.454279</t>
  </si>
  <si>
    <t>-46.995225</t>
  </si>
  <si>
    <t>MOC CB6/FO28/CX3</t>
  </si>
  <si>
    <t>-21.451792</t>
  </si>
  <si>
    <t>MOC CB6/FO28/CX2</t>
  </si>
  <si>
    <t>-21.452462</t>
  </si>
  <si>
    <t>-46.997234</t>
  </si>
  <si>
    <t>MOC CB6/FO28/CX6</t>
  </si>
  <si>
    <t>-21.451228</t>
  </si>
  <si>
    <t>-46.997288</t>
  </si>
  <si>
    <t>MOC CB6/FO28/CX1</t>
  </si>
  <si>
    <t>-21.452971</t>
  </si>
  <si>
    <t>-46.997424</t>
  </si>
  <si>
    <t>MOC CB6/FO28/CX5</t>
  </si>
  <si>
    <t>-21.452080</t>
  </si>
  <si>
    <t>-46.997618</t>
  </si>
  <si>
    <t>MOC CB6/FO28/CX8</t>
  </si>
  <si>
    <t>-21.450999</t>
  </si>
  <si>
    <t>-46.997752</t>
  </si>
  <si>
    <t>MOC CB6/FO28/CX4</t>
  </si>
  <si>
    <t>-21.452564</t>
  </si>
  <si>
    <t>MOC CB6/FO28/CX7</t>
  </si>
  <si>
    <t>-21.451892</t>
  </si>
  <si>
    <t>-46.998079</t>
  </si>
  <si>
    <t>MOC CB6/FO29/CX8</t>
  </si>
  <si>
    <t>-21.450644</t>
  </si>
  <si>
    <t>-46.991470</t>
  </si>
  <si>
    <t>MOC CB6/FO29/CX7</t>
  </si>
  <si>
    <t>-21.450077</t>
  </si>
  <si>
    <t>-46.992210</t>
  </si>
  <si>
    <t>MOC CB6/FO29/CX6</t>
  </si>
  <si>
    <t>-21.449653</t>
  </si>
  <si>
    <t>-46.992723</t>
  </si>
  <si>
    <t>MOC CB6/FO29/CX1</t>
  </si>
  <si>
    <t>-21.449633</t>
  </si>
  <si>
    <t>-46.993546</t>
  </si>
  <si>
    <t>MOC CB6/FO29/CX2</t>
  </si>
  <si>
    <t>-21.449641</t>
  </si>
  <si>
    <t>MOC CB6/FO29/CX5</t>
  </si>
  <si>
    <t>-21.450185</t>
  </si>
  <si>
    <t>-46.995107</t>
  </si>
  <si>
    <t>MOC CB6/FO29/CX3</t>
  </si>
  <si>
    <t>-21.449638</t>
  </si>
  <si>
    <t>-46.995228</t>
  </si>
  <si>
    <t>MOC CB6/FO29/CX4</t>
  </si>
  <si>
    <t>-21.450018</t>
  </si>
  <si>
    <t>-46.996054</t>
  </si>
  <si>
    <t>MOC CB6/FO31/CX8</t>
  </si>
  <si>
    <t>-21.458814</t>
  </si>
  <si>
    <t>-46.992081</t>
  </si>
  <si>
    <t>MOC CB6/FO31/CX7</t>
  </si>
  <si>
    <t>-21.458812</t>
  </si>
  <si>
    <t>-46.992164</t>
  </si>
  <si>
    <t>MOC CB6/FO31/CX6</t>
  </si>
  <si>
    <t>-21.458956</t>
  </si>
  <si>
    <t>-46.992189</t>
  </si>
  <si>
    <t>MOC CB6/FO31/CX5</t>
  </si>
  <si>
    <t>-21.458971</t>
  </si>
  <si>
    <t>-46.992278</t>
  </si>
  <si>
    <t>MOC CB6/FO31/CX4</t>
  </si>
  <si>
    <t>-21.459111</t>
  </si>
  <si>
    <t>-46.992303</t>
  </si>
  <si>
    <t>MOC CB6/FO31/CX3</t>
  </si>
  <si>
    <t>-21.459119</t>
  </si>
  <si>
    <t>-46.992405</t>
  </si>
  <si>
    <t>MOC CB6/FO31/CX1</t>
  </si>
  <si>
    <t>-21.461361</t>
  </si>
  <si>
    <t>-46.998073</t>
  </si>
  <si>
    <t>MOC CB6/FO31/CX2</t>
  </si>
  <si>
    <t>MOC CB6/FO32/CX8</t>
  </si>
  <si>
    <t>-21.458722</t>
  </si>
  <si>
    <t>-46.991557</t>
  </si>
  <si>
    <t>MOC CB6/FO32/CX7</t>
  </si>
  <si>
    <t>-21.458755</t>
  </si>
  <si>
    <t>-46.991636</t>
  </si>
  <si>
    <t>MOC CB6/FO32/CX6</t>
  </si>
  <si>
    <t>-21.458621</t>
  </si>
  <si>
    <t>-46.991695</t>
  </si>
  <si>
    <t>MOC CB6/FO32/CX5</t>
  </si>
  <si>
    <t>-21.458635</t>
  </si>
  <si>
    <t>MOC CB6/FO32/CX4</t>
  </si>
  <si>
    <t>-46.991873</t>
  </si>
  <si>
    <t>MOC CB6/FO32/CX3</t>
  </si>
  <si>
    <t>-21.458500</t>
  </si>
  <si>
    <t>-46.991965</t>
  </si>
  <si>
    <t>MOC CB6/FO32/CX2</t>
  </si>
  <si>
    <t>-21.458657</t>
  </si>
  <si>
    <t>MOC CB6/FO32/CX1</t>
  </si>
  <si>
    <t>-21.458659</t>
  </si>
  <si>
    <t>-46.992064</t>
  </si>
  <si>
    <t>MOC CB6/FO33/CX1</t>
  </si>
  <si>
    <t>-21.465103</t>
  </si>
  <si>
    <t>MOC CB6/FO33/CX2</t>
  </si>
  <si>
    <t>-21.465109</t>
  </si>
  <si>
    <t>-47.001655</t>
  </si>
  <si>
    <t>MOC CB6/FO33/CX3</t>
  </si>
  <si>
    <t>-21.465069</t>
  </si>
  <si>
    <t>-47.001731</t>
  </si>
  <si>
    <t>MOC CB6/FO33/CX4</t>
  </si>
  <si>
    <t>-21.464996</t>
  </si>
  <si>
    <t>-47.001753</t>
  </si>
  <si>
    <t>MOC CB7/FO01/CX1</t>
  </si>
  <si>
    <t>-21.466036</t>
  </si>
  <si>
    <t>-47.006335</t>
  </si>
  <si>
    <t>MOC CB7/FO01/CX3</t>
  </si>
  <si>
    <t>-21.465577</t>
  </si>
  <si>
    <t>-47.006895</t>
  </si>
  <si>
    <t>MOC CB7/FO01/CX2</t>
  </si>
  <si>
    <t>-21.466867</t>
  </si>
  <si>
    <t>-47.006909</t>
  </si>
  <si>
    <t>MOC CB7/FO01/CX7</t>
  </si>
  <si>
    <t>-21.464494</t>
  </si>
  <si>
    <t>-47.007105</t>
  </si>
  <si>
    <t>MOC CB7/FO01/CX4</t>
  </si>
  <si>
    <t>-21.466166</t>
  </si>
  <si>
    <t>-47.007282</t>
  </si>
  <si>
    <t>MOC CB7/FO01/CX5</t>
  </si>
  <si>
    <t>-21.465083</t>
  </si>
  <si>
    <t>-47.007603</t>
  </si>
  <si>
    <t>MOC CB7/FO01/CX6</t>
  </si>
  <si>
    <t>-21.465594</t>
  </si>
  <si>
    <t>-47.008006</t>
  </si>
  <si>
    <t>MOC CB7/FO01/CX8</t>
  </si>
  <si>
    <t>-47.008360</t>
  </si>
  <si>
    <t>MOC CB7/FO02/CX2</t>
  </si>
  <si>
    <t>-21.460991</t>
  </si>
  <si>
    <t>-47.005310</t>
  </si>
  <si>
    <t>MOC CB7/FO02/CX1</t>
  </si>
  <si>
    <t>-21.461418</t>
  </si>
  <si>
    <t>-47.005731</t>
  </si>
  <si>
    <t>MOC CB7/FO02/CX5</t>
  </si>
  <si>
    <t>-21.463071</t>
  </si>
  <si>
    <t>-47.005873</t>
  </si>
  <si>
    <t>MOC CB7/FO02/CX3</t>
  </si>
  <si>
    <t>-21.461808</t>
  </si>
  <si>
    <t>-47.006270</t>
  </si>
  <si>
    <t>MOC CB7/FO02/CX4</t>
  </si>
  <si>
    <t>-21.462552</t>
  </si>
  <si>
    <t>-47.006616</t>
  </si>
  <si>
    <t>MOC CB7/FO02/CX6</t>
  </si>
  <si>
    <t>-21.462941</t>
  </si>
  <si>
    <t>-47.006946</t>
  </si>
  <si>
    <t>MOC CB7/FO02/CX7</t>
  </si>
  <si>
    <t>-21.462534</t>
  </si>
  <si>
    <t>-47.007528</t>
  </si>
  <si>
    <t>MOC CB7/FO02/CX8</t>
  </si>
  <si>
    <t>-21.461890</t>
  </si>
  <si>
    <t>-47.008472</t>
  </si>
  <si>
    <t>MOC CB7/FO03/CX1</t>
  </si>
  <si>
    <t>-21.460727</t>
  </si>
  <si>
    <t>-47.006759</t>
  </si>
  <si>
    <t>MOC CB7/FO03/CX2</t>
  </si>
  <si>
    <t>-21.461226</t>
  </si>
  <si>
    <t>-47.007169</t>
  </si>
  <si>
    <t>MOC CB7/FO03/CX5</t>
  </si>
  <si>
    <t>-21.462137</t>
  </si>
  <si>
    <t>-47.007209</t>
  </si>
  <si>
    <t>MOC CB7/FO03/CX6</t>
  </si>
  <si>
    <t>-21.460198</t>
  </si>
  <si>
    <t>-47.007547</t>
  </si>
  <si>
    <t>MOC CB7/FO03/CX3</t>
  </si>
  <si>
    <t>-21.460682</t>
  </si>
  <si>
    <t>-47.007968</t>
  </si>
  <si>
    <t>MOC CB7/FO03/CX4</t>
  </si>
  <si>
    <t>-47.008143</t>
  </si>
  <si>
    <t>MOC CB7/FO03/CX7</t>
  </si>
  <si>
    <t>-21.459477</t>
  </si>
  <si>
    <t>-47.008625</t>
  </si>
  <si>
    <t>MOC CB7/FO03/CX8</t>
  </si>
  <si>
    <t>-21.458148</t>
  </si>
  <si>
    <t>-47.009194</t>
  </si>
  <si>
    <t>MOC CB7/FO04/CX6</t>
  </si>
  <si>
    <t>-21.460874</t>
  </si>
  <si>
    <t>MOC CB7/FO04/CX6A</t>
  </si>
  <si>
    <t>-21.459559</t>
  </si>
  <si>
    <t>-47.003454</t>
  </si>
  <si>
    <t>MOC CB7/FO04/CX5</t>
  </si>
  <si>
    <t>-21.461311</t>
  </si>
  <si>
    <t>-47.003754</t>
  </si>
  <si>
    <t>MOC CB7/FO04/CX8</t>
  </si>
  <si>
    <t>-21.460347</t>
  </si>
  <si>
    <t>-47.004103</t>
  </si>
  <si>
    <t>MOC CB7/FO04/CX4</t>
  </si>
  <si>
    <t>-47.004680</t>
  </si>
  <si>
    <t>MOC CB7/FO04/CX3</t>
  </si>
  <si>
    <t>-21.460178</t>
  </si>
  <si>
    <t>-47.005444</t>
  </si>
  <si>
    <t>MOC CB7/FO04/CX7</t>
  </si>
  <si>
    <t>-21.459364</t>
  </si>
  <si>
    <t>-47.005611</t>
  </si>
  <si>
    <t>MOC CB7/FO04/CX2</t>
  </si>
  <si>
    <t>-21.459656</t>
  </si>
  <si>
    <t>-47.006238</t>
  </si>
  <si>
    <t>MOC CB7/FO04/CX1</t>
  </si>
  <si>
    <t>-21.460123</t>
  </si>
  <si>
    <t>-47.006608</t>
  </si>
  <si>
    <t>MOC CB7/FO05/CX3</t>
  </si>
  <si>
    <t>MOC CB7/FO05/CX6</t>
  </si>
  <si>
    <t>-47.007190</t>
  </si>
  <si>
    <t>MOC CB7/FO05/CX8</t>
  </si>
  <si>
    <t>-21.459651</t>
  </si>
  <si>
    <t>-47.007295</t>
  </si>
  <si>
    <t>MOC CB7/FO05/CX2</t>
  </si>
  <si>
    <t>-21.458206</t>
  </si>
  <si>
    <t>MOC CB7/FO05/CX1</t>
  </si>
  <si>
    <t>-21.457676</t>
  </si>
  <si>
    <t>-47.008073</t>
  </si>
  <si>
    <t>MOC CB7/FO05/CX4</t>
  </si>
  <si>
    <t>-21.458365</t>
  </si>
  <si>
    <t>MOC CB7/FO05/CX5</t>
  </si>
  <si>
    <t>-21.457729</t>
  </si>
  <si>
    <t>-47.009089</t>
  </si>
  <si>
    <t>MOC CB7/FO06/CX8</t>
  </si>
  <si>
    <t>-21.458702</t>
  </si>
  <si>
    <t>-47.005503</t>
  </si>
  <si>
    <t>MOC CB7/FO06/CX7</t>
  </si>
  <si>
    <t>-21.458243</t>
  </si>
  <si>
    <t>-47.006195</t>
  </si>
  <si>
    <t>MOC CB7/FO06/CX6</t>
  </si>
  <si>
    <t>-21.457704</t>
  </si>
  <si>
    <t>-47.006992</t>
  </si>
  <si>
    <t>MOC CB7/FO06/CX5</t>
  </si>
  <si>
    <t>-21.457215</t>
  </si>
  <si>
    <t>-47.007719</t>
  </si>
  <si>
    <t>MOC CB7/FO06/CX2</t>
  </si>
  <si>
    <t>-21.456638</t>
  </si>
  <si>
    <t>-47.008558</t>
  </si>
  <si>
    <t>MOC CB7/FO06/CX1</t>
  </si>
  <si>
    <t>-21.457102</t>
  </si>
  <si>
    <t>-47.008963</t>
  </si>
  <si>
    <t>MOC CB7/FO06/CX3</t>
  </si>
  <si>
    <t>-21.456149</t>
  </si>
  <si>
    <t>-47.009315</t>
  </si>
  <si>
    <t>MOC CB7/FO06/CX4</t>
  </si>
  <si>
    <t>-21.456396</t>
  </si>
  <si>
    <t>-47.009690</t>
  </si>
  <si>
    <t>MOC CB7/FO07/CX3</t>
  </si>
  <si>
    <t>-21.458073</t>
  </si>
  <si>
    <t>-47.005369</t>
  </si>
  <si>
    <t>MOC CB7/FO07/CX2</t>
  </si>
  <si>
    <t>-21.457594</t>
  </si>
  <si>
    <t>-47.006107</t>
  </si>
  <si>
    <t>MOC CB7/FO07/CX1</t>
  </si>
  <si>
    <t>-21.456922</t>
  </si>
  <si>
    <t>-47.007072</t>
  </si>
  <si>
    <t>MOC CB7/FO07/CX4</t>
  </si>
  <si>
    <t>-21.456458</t>
  </si>
  <si>
    <t>-47.007772</t>
  </si>
  <si>
    <t>MOC CB7/FO07/CX5</t>
  </si>
  <si>
    <t>-21.455984</t>
  </si>
  <si>
    <t>-47.008483</t>
  </si>
  <si>
    <t>MOC CB7/FO07/CX6</t>
  </si>
  <si>
    <t>-21.455520</t>
  </si>
  <si>
    <t>-47.009186</t>
  </si>
  <si>
    <t>MOC CB7/FO07/CX7</t>
  </si>
  <si>
    <t>-21.455050</t>
  </si>
  <si>
    <t>-47.009873</t>
  </si>
  <si>
    <t>MOC CB7/FO07/CX8</t>
  </si>
  <si>
    <t>-21.454042</t>
  </si>
  <si>
    <t>-47.010527</t>
  </si>
  <si>
    <t>MOC CB7/FO08/CX8</t>
  </si>
  <si>
    <t>-21.457611</t>
  </si>
  <si>
    <t>-47.005007</t>
  </si>
  <si>
    <t>MOC CB7/FO08/CX7</t>
  </si>
  <si>
    <t>-21.456957</t>
  </si>
  <si>
    <t>-47.005981</t>
  </si>
  <si>
    <t>MOC CB7/FO08/CX1</t>
  </si>
  <si>
    <t>-21.456271</t>
  </si>
  <si>
    <t>MOC CB7/FO08/CX2</t>
  </si>
  <si>
    <t>-21.455672</t>
  </si>
  <si>
    <t>-47.007872</t>
  </si>
  <si>
    <t>MOC CB7/FO08/CX3</t>
  </si>
  <si>
    <t>-21.455198</t>
  </si>
  <si>
    <t>-47.008582</t>
  </si>
  <si>
    <t>MOC CB7/FO08/CX5</t>
  </si>
  <si>
    <t>-21.454097</t>
  </si>
  <si>
    <t>-47.009138</t>
  </si>
  <si>
    <t>MOC CB7/FO08/CX4</t>
  </si>
  <si>
    <t>-21.454606</t>
  </si>
  <si>
    <t>-47.009473</t>
  </si>
  <si>
    <t>MOC CB7/FO08/CX6</t>
  </si>
  <si>
    <t>-21.453700</t>
  </si>
  <si>
    <t>-47.010312</t>
  </si>
  <si>
    <t>MOC CB7/FO09/CX5</t>
  </si>
  <si>
    <t>-21.457651</t>
  </si>
  <si>
    <t>-47.003701</t>
  </si>
  <si>
    <t>MOC CB7/FO09/CX6</t>
  </si>
  <si>
    <t>-21.456648</t>
  </si>
  <si>
    <t>-47.003851</t>
  </si>
  <si>
    <t>MOC CB7/FO09/CX4</t>
  </si>
  <si>
    <t>MOC CB7/FO09/CX3</t>
  </si>
  <si>
    <t>-21.456645</t>
  </si>
  <si>
    <t>-47.005393</t>
  </si>
  <si>
    <t>MOC CB7/FO09/CX2</t>
  </si>
  <si>
    <t>-47.006115</t>
  </si>
  <si>
    <t>MOC CB7/FO09/CX1</t>
  </si>
  <si>
    <t>-21.455802</t>
  </si>
  <si>
    <t>-47.006603</t>
  </si>
  <si>
    <t>MOC CB7/FO09/CX7</t>
  </si>
  <si>
    <t>-21.455210</t>
  </si>
  <si>
    <t>-47.007493</t>
  </si>
  <si>
    <t>MOC CB7/FO09/CX8</t>
  </si>
  <si>
    <t>-21.454571</t>
  </si>
  <si>
    <t>-47.008440</t>
  </si>
  <si>
    <t>MOC CB7/FO10/CX3</t>
  </si>
  <si>
    <t>-21.456343</t>
  </si>
  <si>
    <t>-47.004750</t>
  </si>
  <si>
    <t>MOC CB7/FO10/CX2</t>
  </si>
  <si>
    <t>-21.456004</t>
  </si>
  <si>
    <t>-47.005273</t>
  </si>
  <si>
    <t>MOC CB7/FO10/CX4</t>
  </si>
  <si>
    <t>-47.005401</t>
  </si>
  <si>
    <t>MOC CB7/FO10/CX1</t>
  </si>
  <si>
    <t>-21.455517</t>
  </si>
  <si>
    <t>MOC CB7/FO10/CX5</t>
  </si>
  <si>
    <t>-21.454903</t>
  </si>
  <si>
    <t>-47.006911</t>
  </si>
  <si>
    <t>MOC CB7/FO10/CX6</t>
  </si>
  <si>
    <t>-21.454271</t>
  </si>
  <si>
    <t>-47.007861</t>
  </si>
  <si>
    <t>MOC CB7/FO10/CX7</t>
  </si>
  <si>
    <t>-21.453642</t>
  </si>
  <si>
    <t>-47.008778</t>
  </si>
  <si>
    <t>MOC CB7/FO10/CX8</t>
  </si>
  <si>
    <t>-21.453131</t>
  </si>
  <si>
    <t>-47.009698</t>
  </si>
  <si>
    <t>MOC CB7/FO11/CX6</t>
  </si>
  <si>
    <t>-21.454406</t>
  </si>
  <si>
    <t>MOC CB7/FO11/CX4</t>
  </si>
  <si>
    <t>-21.454693</t>
  </si>
  <si>
    <t>-47.006168</t>
  </si>
  <si>
    <t>MOC CB7/FO11/CX5</t>
  </si>
  <si>
    <t>-21.453785</t>
  </si>
  <si>
    <t>-47.006418</t>
  </si>
  <si>
    <t>MOC CB7/FO11/CX3</t>
  </si>
  <si>
    <t>-21.454099</t>
  </si>
  <si>
    <t>-47.007029</t>
  </si>
  <si>
    <t>MOC CB7/FO11/CX2</t>
  </si>
  <si>
    <t>-21.453637</t>
  </si>
  <si>
    <t>-47.007716</t>
  </si>
  <si>
    <t>MOC CB7/FO11/CX1</t>
  </si>
  <si>
    <t>-21.452988</t>
  </si>
  <si>
    <t>-47.008668</t>
  </si>
  <si>
    <t>MOC CB7/FO11/CX7</t>
  </si>
  <si>
    <t>-21.452521</t>
  </si>
  <si>
    <t>-47.009368</t>
  </si>
  <si>
    <t>MOC CB7/FO11/CX8</t>
  </si>
  <si>
    <t>-21.452082</t>
  </si>
  <si>
    <t>-47.010042</t>
  </si>
  <si>
    <t>MOC CB7/FO12/CX2</t>
  </si>
  <si>
    <t>-21.453168</t>
  </si>
  <si>
    <t>-47.007359</t>
  </si>
  <si>
    <t>MOC CB7/FO12/CX1</t>
  </si>
  <si>
    <t>-21.452699</t>
  </si>
  <si>
    <t>-47.008051</t>
  </si>
  <si>
    <t>MOC CB7/FO12/CX7</t>
  </si>
  <si>
    <t>-21.451668</t>
  </si>
  <si>
    <t>-47.008507</t>
  </si>
  <si>
    <t>MOC CB7/FO12/CX3</t>
  </si>
  <si>
    <t>-21.452007</t>
  </si>
  <si>
    <t>-47.009092</t>
  </si>
  <si>
    <t>MOC CB7/FO12/CX6</t>
  </si>
  <si>
    <t>-21.451113</t>
  </si>
  <si>
    <t>MOC CB7/FO12/CX4</t>
  </si>
  <si>
    <t>-21.451580</t>
  </si>
  <si>
    <t>-47.009712</t>
  </si>
  <si>
    <t>MOC CB7/FO12/CX8</t>
  </si>
  <si>
    <t>-21.450370</t>
  </si>
  <si>
    <t>-47.010430</t>
  </si>
  <si>
    <t>MOC CB7/FO12/CX5</t>
  </si>
  <si>
    <t>-21.450886</t>
  </si>
  <si>
    <t>-47.010739</t>
  </si>
  <si>
    <t>MOC CB7/FO13/CX3</t>
  </si>
  <si>
    <t>-47.005613</t>
  </si>
  <si>
    <t>MOC CB7/FO13/CX7</t>
  </si>
  <si>
    <t>-21.452057</t>
  </si>
  <si>
    <t>-47.005836</t>
  </si>
  <si>
    <t>MOC CB7/FO13/CX5</t>
  </si>
  <si>
    <t>MOC CB7/FO13/CX6</t>
  </si>
  <si>
    <t>-21.451445</t>
  </si>
  <si>
    <t>-47.006726</t>
  </si>
  <si>
    <t>MOC CB7/FO13/CX2</t>
  </si>
  <si>
    <t>-21.452811</t>
  </si>
  <si>
    <t>-47.006812</t>
  </si>
  <si>
    <t>MOC CB7/FO13/CX4</t>
  </si>
  <si>
    <t>-21.451750</t>
  </si>
  <si>
    <t>MOC CB7/FO13/CX8</t>
  </si>
  <si>
    <t>-21.450926</t>
  </si>
  <si>
    <t>-47.007507</t>
  </si>
  <si>
    <t>MOC CB7/FO13/CX1</t>
  </si>
  <si>
    <t>-21.452249</t>
  </si>
  <si>
    <t>-47.007963</t>
  </si>
  <si>
    <t>MOC CB7/FO14/CX6</t>
  </si>
  <si>
    <t>-21.450367</t>
  </si>
  <si>
    <t>-47.008338</t>
  </si>
  <si>
    <t>MOC CB7/FO14/CX2</t>
  </si>
  <si>
    <t>-21.451009</t>
  </si>
  <si>
    <t>-47.008408</t>
  </si>
  <si>
    <t>MOC CB7/FO14/CX8</t>
  </si>
  <si>
    <t>-21.448649</t>
  </si>
  <si>
    <t>-47.008585</t>
  </si>
  <si>
    <t>MOC CB7/FO14/CX7</t>
  </si>
  <si>
    <t>-21.449054</t>
  </si>
  <si>
    <t>-47.009205</t>
  </si>
  <si>
    <t>MOC CB7/FO14/CX1</t>
  </si>
  <si>
    <t>-21.450439</t>
  </si>
  <si>
    <t>-47.009277</t>
  </si>
  <si>
    <t>MOC CB7/FO14/CX5</t>
  </si>
  <si>
    <t>-21.449688</t>
  </si>
  <si>
    <t>-47.009320</t>
  </si>
  <si>
    <t>MOC CB7/FO14/CX4</t>
  </si>
  <si>
    <t>-47.010023</t>
  </si>
  <si>
    <t>MOC CB7/FO14/CX3</t>
  </si>
  <si>
    <t>-21.449690</t>
  </si>
  <si>
    <t>-47.010363</t>
  </si>
  <si>
    <t>MOC CB7/FO15/CX4</t>
  </si>
  <si>
    <t>-21.451473</t>
  </si>
  <si>
    <t>-47.005651</t>
  </si>
  <si>
    <t>MOC CB7/FO15/CX5</t>
  </si>
  <si>
    <t>MOC CB7/FO15/CX8</t>
  </si>
  <si>
    <t>-21.449351</t>
  </si>
  <si>
    <t>-47.006354</t>
  </si>
  <si>
    <t>MOC CB7/FO15/CX3</t>
  </si>
  <si>
    <t>-21.450829</t>
  </si>
  <si>
    <t>-47.006592</t>
  </si>
  <si>
    <t>MOC CB7/FO15/CX6</t>
  </si>
  <si>
    <t>-21.449915</t>
  </si>
  <si>
    <t>-47.006716</t>
  </si>
  <si>
    <t>MOC CB7/FO15/CX2</t>
  </si>
  <si>
    <t>-21.450272</t>
  </si>
  <si>
    <t>-47.007418</t>
  </si>
  <si>
    <t>MOC CB7/FO15/CX7</t>
  </si>
  <si>
    <t>-21.449373</t>
  </si>
  <si>
    <t>-47.007520</t>
  </si>
  <si>
    <t>MOC CB7/FO15/CX1</t>
  </si>
  <si>
    <t>-47.008210</t>
  </si>
  <si>
    <t>MOC CB7/FO16/CX8</t>
  </si>
  <si>
    <t>-21.444263</t>
  </si>
  <si>
    <t>-47.011053</t>
  </si>
  <si>
    <t>MOC CB7/FO16/CX7</t>
  </si>
  <si>
    <t>-21.443547</t>
  </si>
  <si>
    <t>-47.011176</t>
  </si>
  <si>
    <t>MOC CB7/FO16/CX6</t>
  </si>
  <si>
    <t>-21.442955</t>
  </si>
  <si>
    <t>-47.011270</t>
  </si>
  <si>
    <t>MOC CB7/FO16/CX1</t>
  </si>
  <si>
    <t>-21.442426</t>
  </si>
  <si>
    <t>-47.011528</t>
  </si>
  <si>
    <t>MOC CB7/FO16/CX5</t>
  </si>
  <si>
    <t>-21.445005</t>
  </si>
  <si>
    <t>-47.011538</t>
  </si>
  <si>
    <t>MOC CB7/FO16/CX4</t>
  </si>
  <si>
    <t>-21.444293</t>
  </si>
  <si>
    <t>MOC CB7/FO16/CX3</t>
  </si>
  <si>
    <t>-21.443567</t>
  </si>
  <si>
    <t>-47.011806</t>
  </si>
  <si>
    <t>MOC CB7/FO16/CX2</t>
  </si>
  <si>
    <t>-21.442658</t>
  </si>
  <si>
    <t>MOC CB7/FO17/CX3</t>
  </si>
  <si>
    <t>-21.441522</t>
  </si>
  <si>
    <t>-47.008727</t>
  </si>
  <si>
    <t>MOC CB7/FO17/CX4</t>
  </si>
  <si>
    <t>-47.009017</t>
  </si>
  <si>
    <t>MOC CB7/FO17/CX2</t>
  </si>
  <si>
    <t>-21.441869</t>
  </si>
  <si>
    <t>-47.009803</t>
  </si>
  <si>
    <t>MOC CB7/FO17/CX6</t>
  </si>
  <si>
    <t>-21.444423</t>
  </si>
  <si>
    <t>-47.010388</t>
  </si>
  <si>
    <t>MOC CB7/FO17/CX5</t>
  </si>
  <si>
    <t>-21.443359</t>
  </si>
  <si>
    <t>-47.010583</t>
  </si>
  <si>
    <t>MOC CB7/FO17/CX7</t>
  </si>
  <si>
    <t>-21.445070</t>
  </si>
  <si>
    <t>-47.010656</t>
  </si>
  <si>
    <t>MOC CB7/FO17/CX1</t>
  </si>
  <si>
    <t>-21.442198</t>
  </si>
  <si>
    <t>-47.010806</t>
  </si>
  <si>
    <t>MOC CB7/FO17/CX8</t>
  </si>
  <si>
    <t>-21.445489</t>
  </si>
  <si>
    <t>-47.010913</t>
  </si>
  <si>
    <t>MOC CB7/FO18/CX6</t>
  </si>
  <si>
    <t>-21.439982</t>
  </si>
  <si>
    <t>-47.008556</t>
  </si>
  <si>
    <t>MOC CB7/FO18/CX1</t>
  </si>
  <si>
    <t>-21.440958</t>
  </si>
  <si>
    <t>-47.008856</t>
  </si>
  <si>
    <t>MOC CB7/FO18/CX2</t>
  </si>
  <si>
    <t>-21.441197</t>
  </si>
  <si>
    <t>-47.009604</t>
  </si>
  <si>
    <t>MOC CB7/FO18/CX7</t>
  </si>
  <si>
    <t>-21.440623</t>
  </si>
  <si>
    <t>-47.009913</t>
  </si>
  <si>
    <t>MOC CB7/FO18/CX3</t>
  </si>
  <si>
    <t>-21.441430</t>
  </si>
  <si>
    <t>-47.010326</t>
  </si>
  <si>
    <t>MOC CB7/FO18/CX8</t>
  </si>
  <si>
    <t>-21.439110</t>
  </si>
  <si>
    <t>-47.010640</t>
  </si>
  <si>
    <t>MOC CB7/FO18/CX4</t>
  </si>
  <si>
    <t>-21.441654</t>
  </si>
  <si>
    <t>-47.011045</t>
  </si>
  <si>
    <t>MOC CB7/FO18/CX5</t>
  </si>
  <si>
    <t>-21.441876</t>
  </si>
  <si>
    <t>-47.011780</t>
  </si>
  <si>
    <t>MOC CB7/FO19/CX6</t>
  </si>
  <si>
    <t>-21.442750</t>
  </si>
  <si>
    <t>-47.006960</t>
  </si>
  <si>
    <t>MOC CB7/FO19/CX5</t>
  </si>
  <si>
    <t>-21.442331</t>
  </si>
  <si>
    <t>-47.007539</t>
  </si>
  <si>
    <t>MOC CB7/FO19/CX8</t>
  </si>
  <si>
    <t>-21.443439</t>
  </si>
  <si>
    <t>-47.007598</t>
  </si>
  <si>
    <t>MOC CB7/FO19/CX4</t>
  </si>
  <si>
    <t>-21.441919</t>
  </si>
  <si>
    <t>-47.007754</t>
  </si>
  <si>
    <t>MOC CB7/FO19/CX3</t>
  </si>
  <si>
    <t>-21.442992</t>
  </si>
  <si>
    <t>-47.007877</t>
  </si>
  <si>
    <t>MOC CB7/FO19/CX1</t>
  </si>
  <si>
    <t>-21.441402</t>
  </si>
  <si>
    <t>-47.008180</t>
  </si>
  <si>
    <t>MOC CB7/FO19/CX7</t>
  </si>
  <si>
    <t>-21.443602</t>
  </si>
  <si>
    <t>-47.008223</t>
  </si>
  <si>
    <t>MOC CB7/FO19/CX2</t>
  </si>
  <si>
    <t>-21.442363</t>
  </si>
  <si>
    <t>-47.008363</t>
  </si>
  <si>
    <t>MOC CB7/FO20/CX3</t>
  </si>
  <si>
    <t>-21.444415</t>
  </si>
  <si>
    <t>-47.006067</t>
  </si>
  <si>
    <t>MOC CB7/FO20/CX6</t>
  </si>
  <si>
    <t>-21.444735</t>
  </si>
  <si>
    <t>-47.006509</t>
  </si>
  <si>
    <t>MOC CB7/FO20/CX2</t>
  </si>
  <si>
    <t>-21.443841</t>
  </si>
  <si>
    <t>-47.006869</t>
  </si>
  <si>
    <t>MOC CB7/FO20/CX1</t>
  </si>
  <si>
    <t>-21.443240</t>
  </si>
  <si>
    <t>-47.006882</t>
  </si>
  <si>
    <t>MOC CB7/FO20/CX7</t>
  </si>
  <si>
    <t>-21.444443</t>
  </si>
  <si>
    <t>-47.006893</t>
  </si>
  <si>
    <t>MOC CB7/FO20/CX4</t>
  </si>
  <si>
    <t>-21.444038</t>
  </si>
  <si>
    <t>-47.007593</t>
  </si>
  <si>
    <t>MOC CB7/FO20/CX8</t>
  </si>
  <si>
    <t>-21.444645</t>
  </si>
  <si>
    <t>-47.007614</t>
  </si>
  <si>
    <t>MOC CB7/FO20/CX5</t>
  </si>
  <si>
    <t>-21.444233</t>
  </si>
  <si>
    <t>-47.008352</t>
  </si>
  <si>
    <t>MOC CB7/FO21/CX1</t>
  </si>
  <si>
    <t>-21.464993</t>
  </si>
  <si>
    <t>MOC CB7/FO21/CX2</t>
  </si>
  <si>
    <t>-21.465001</t>
  </si>
  <si>
    <t>-47.006816</t>
  </si>
  <si>
    <t>MOC CB7/FO21/CX3</t>
  </si>
  <si>
    <t>-21.465009</t>
  </si>
  <si>
    <t>-47.006821</t>
  </si>
  <si>
    <t>MOC CB7/FO21/CX4</t>
  </si>
  <si>
    <t>-21.465019</t>
  </si>
  <si>
    <t>-47.006827</t>
  </si>
  <si>
    <t>MOC CB7/FO21/CX5</t>
  </si>
  <si>
    <t>-21.465029</t>
  </si>
  <si>
    <t>-47.006831</t>
  </si>
  <si>
    <t>MOC CB7/FO25/CX7</t>
  </si>
  <si>
    <t>-21.456983</t>
  </si>
  <si>
    <t>-47.000710</t>
  </si>
  <si>
    <t>MOC CB7/FO25/CX5</t>
  </si>
  <si>
    <t>-21.457990</t>
  </si>
  <si>
    <t>-47.001230</t>
  </si>
  <si>
    <t>MOC CB7/FO25/CX6</t>
  </si>
  <si>
    <t>-21.457690</t>
  </si>
  <si>
    <t>-47.001290</t>
  </si>
  <si>
    <t>MOC CB7/FO25/CX4</t>
  </si>
  <si>
    <t>-21.458630</t>
  </si>
  <si>
    <t>-47.001550</t>
  </si>
  <si>
    <t>MOC CB7/FO25/CX3</t>
  </si>
  <si>
    <t>-21.459770</t>
  </si>
  <si>
    <t>-47.003450</t>
  </si>
  <si>
    <t>MOC CB7/FO25/CX2</t>
  </si>
  <si>
    <t>-21.452826</t>
  </si>
  <si>
    <t>-47.003636</t>
  </si>
  <si>
    <t>MOC CB7/FO25/CX1</t>
  </si>
  <si>
    <t>-21.453992</t>
  </si>
  <si>
    <t>-47.004213</t>
  </si>
  <si>
    <t>MOC CB7/FO26/CX8</t>
  </si>
  <si>
    <t>-21.439829</t>
  </si>
  <si>
    <t>-47.006624</t>
  </si>
  <si>
    <t>MOC CB7/FO26/CX1</t>
  </si>
  <si>
    <t>-21.441112</t>
  </si>
  <si>
    <t>-47.006796</t>
  </si>
  <si>
    <t>MOC CB7/FO26/CX7</t>
  </si>
  <si>
    <t>-21.438900</t>
  </si>
  <si>
    <t>-47.006885</t>
  </si>
  <si>
    <t>MOC CB7/FO26/CX2</t>
  </si>
  <si>
    <t>-21.440244</t>
  </si>
  <si>
    <t>MOC CB7/FO26/CX6</t>
  </si>
  <si>
    <t>-21.438314</t>
  </si>
  <si>
    <t>-47.007059</t>
  </si>
  <si>
    <t>MOC CB7/FO26/CX3</t>
  </si>
  <si>
    <t>-21.439327</t>
  </si>
  <si>
    <t>-47.007292</t>
  </si>
  <si>
    <t>MOC CB7/FO26/CX4</t>
  </si>
  <si>
    <t>-21.438676</t>
  </si>
  <si>
    <t>-47.007477</t>
  </si>
  <si>
    <t>MOC CB7/FO26/CX5</t>
  </si>
  <si>
    <t>-21.439445</t>
  </si>
  <si>
    <t>-47.007791</t>
  </si>
  <si>
    <t>MOC CB7/FO27/CX8</t>
  </si>
  <si>
    <t>-21.446141</t>
  </si>
  <si>
    <t>-47.004291</t>
  </si>
  <si>
    <t>MOC CB7/FO27/CX7</t>
  </si>
  <si>
    <t>-21.445174</t>
  </si>
  <si>
    <t>-47.004546</t>
  </si>
  <si>
    <t>MOC CB7/FO27/CX6</t>
  </si>
  <si>
    <t>-21.445671</t>
  </si>
  <si>
    <t>-47.005053</t>
  </si>
  <si>
    <t>MOC CB7/FO27/CX5</t>
  </si>
  <si>
    <t>-21.444228</t>
  </si>
  <si>
    <t>-47.005455</t>
  </si>
  <si>
    <t>MOC CB7/FO27/CX4</t>
  </si>
  <si>
    <t>-21.442908</t>
  </si>
  <si>
    <t>-47.005774</t>
  </si>
  <si>
    <t>MOC CB7/FO27/CX1</t>
  </si>
  <si>
    <t>-21.441959</t>
  </si>
  <si>
    <t>-47.006029</t>
  </si>
  <si>
    <t>MOC CB7/FO27/CX2</t>
  </si>
  <si>
    <t>-21.441068</t>
  </si>
  <si>
    <t>MOC CB7/FO27/CX3</t>
  </si>
  <si>
    <t>-21.440443</t>
  </si>
  <si>
    <t>-47.006447</t>
  </si>
  <si>
    <t>MOC CB7/FO28/CX1</t>
  </si>
  <si>
    <t>-21.441282</t>
  </si>
  <si>
    <t>-47.005771</t>
  </si>
  <si>
    <t>MOC CB7/FO28/CX2</t>
  </si>
  <si>
    <t>-21.440344</t>
  </si>
  <si>
    <t>-47.006034</t>
  </si>
  <si>
    <t>MOC CB7/FO28/CX3</t>
  </si>
  <si>
    <t>-21.439692</t>
  </si>
  <si>
    <t>-47.006214</t>
  </si>
  <si>
    <t>MOC CB7/FO28/CX4</t>
  </si>
  <si>
    <t>-21.439115</t>
  </si>
  <si>
    <t>-47.006378</t>
  </si>
  <si>
    <t>MOC CB7/FO28/CX8</t>
  </si>
  <si>
    <t>-21.436114</t>
  </si>
  <si>
    <t>-47.006458</t>
  </si>
  <si>
    <t>MOC CB7/FO28/CX5</t>
  </si>
  <si>
    <t>-21.438491</t>
  </si>
  <si>
    <t>-47.006547</t>
  </si>
  <si>
    <t>MOC CB7/FO28/CX6</t>
  </si>
  <si>
    <t>-21.437792</t>
  </si>
  <si>
    <t>-47.006742</t>
  </si>
  <si>
    <t>MOC CB7/FO28/CX7</t>
  </si>
  <si>
    <t>-21.437243</t>
  </si>
  <si>
    <t>-47.006898</t>
  </si>
  <si>
    <t>MOC CB7/FO29/CX7</t>
  </si>
  <si>
    <t>-21.446155</t>
  </si>
  <si>
    <t>-47.003634</t>
  </si>
  <si>
    <t>MOC CB7/FO29/CX8</t>
  </si>
  <si>
    <t>-21.443444</t>
  </si>
  <si>
    <t>-47.003840</t>
  </si>
  <si>
    <t>MOC CB7/FO29/CX6</t>
  </si>
  <si>
    <t>-21.445269</t>
  </si>
  <si>
    <t>-47.003886</t>
  </si>
  <si>
    <t>MOC CB7/FO29/CX5</t>
  </si>
  <si>
    <t>-21.444368</t>
  </si>
  <si>
    <t>-47.004138</t>
  </si>
  <si>
    <t>MOC CB7/FO29/CX4</t>
  </si>
  <si>
    <t>-21.443299</t>
  </si>
  <si>
    <t>-47.004430</t>
  </si>
  <si>
    <t>MOC CB7/FO29/CX3</t>
  </si>
  <si>
    <t>-21.444425</t>
  </si>
  <si>
    <t>-47.004766</t>
  </si>
  <si>
    <t>MOC CB7/FO29/CX2</t>
  </si>
  <si>
    <t>-21.443464</t>
  </si>
  <si>
    <t>MOC CB7/FO29/CX1</t>
  </si>
  <si>
    <t>-21.442526</t>
  </si>
  <si>
    <t>-47.005428</t>
  </si>
  <si>
    <t>MOC CB7/FO30/CX2</t>
  </si>
  <si>
    <t>-21.442418</t>
  </si>
  <si>
    <t>-47.004849</t>
  </si>
  <si>
    <t>MOC CB7/FO30/CX1</t>
  </si>
  <si>
    <t>-21.441445</t>
  </si>
  <si>
    <t>-47.005112</t>
  </si>
  <si>
    <t>MOC CB7/FO30/CX3</t>
  </si>
  <si>
    <t>-21.440840</t>
  </si>
  <si>
    <t>-47.005281</t>
  </si>
  <si>
    <t>MOC CB7/FO30/CX4</t>
  </si>
  <si>
    <t>-21.439882</t>
  </si>
  <si>
    <t>-47.005552</t>
  </si>
  <si>
    <t>MOC CB7/FO30/CX5</t>
  </si>
  <si>
    <t>-21.439210</t>
  </si>
  <si>
    <t>-47.005742</t>
  </si>
  <si>
    <t>MOC CB7/FO30/CX6</t>
  </si>
  <si>
    <t>-21.438581</t>
  </si>
  <si>
    <t>-47.005914</t>
  </si>
  <si>
    <t>MOC CB7/FO30/CX7</t>
  </si>
  <si>
    <t>-21.437912</t>
  </si>
  <si>
    <t>-47.006101</t>
  </si>
  <si>
    <t>MOC CB7/FO30/CX8</t>
  </si>
  <si>
    <t>-21.437283</t>
  </si>
  <si>
    <t>-47.006281</t>
  </si>
  <si>
    <t>MOC CB7/FO30/CX1A</t>
  </si>
  <si>
    <t>-21.435065</t>
  </si>
  <si>
    <t>-47.007179</t>
  </si>
  <si>
    <t>MOC CB7/FO05/CX7</t>
  </si>
  <si>
    <t>-21.458977</t>
  </si>
  <si>
    <t>-47.008290</t>
  </si>
  <si>
    <t>MOC CB7/FO31/CX3</t>
  </si>
  <si>
    <t>-21.442640</t>
  </si>
  <si>
    <t>-47.004256</t>
  </si>
  <si>
    <t>MOC CB7/FO31/CX2</t>
  </si>
  <si>
    <t>-21.441594</t>
  </si>
  <si>
    <t>-47.004554</t>
  </si>
  <si>
    <t>MOC CB7/FO31/CX1</t>
  </si>
  <si>
    <t>-21.441030</t>
  </si>
  <si>
    <t>-47.004704</t>
  </si>
  <si>
    <t>MOC CB7/FO31/CX4</t>
  </si>
  <si>
    <t>-21.440086</t>
  </si>
  <si>
    <t>-47.004970</t>
  </si>
  <si>
    <t>MOC CB7/FO31/CX5</t>
  </si>
  <si>
    <t>-21.439088</t>
  </si>
  <si>
    <t>-47.005235</t>
  </si>
  <si>
    <t>MOC CB7/FO31/CX6</t>
  </si>
  <si>
    <t>-21.438154</t>
  </si>
  <si>
    <t>-47.005495</t>
  </si>
  <si>
    <t>MOC CB7/FO31/CX7</t>
  </si>
  <si>
    <t>-21.437470</t>
  </si>
  <si>
    <t>-47.005688</t>
  </si>
  <si>
    <t>MOC CB7/FO31/CX8</t>
  </si>
  <si>
    <t>-21.436831</t>
  </si>
  <si>
    <t>-47.005871</t>
  </si>
  <si>
    <t>MOC CB7/FO32/CX3</t>
  </si>
  <si>
    <t>-21.442778</t>
  </si>
  <si>
    <t>-47.003679</t>
  </si>
  <si>
    <t>MOC CB7/FO32/CX2</t>
  </si>
  <si>
    <t>-21.441812</t>
  </si>
  <si>
    <t>-47.003953</t>
  </si>
  <si>
    <t>MOC CB7/FO32/CX1</t>
  </si>
  <si>
    <t>-21.440918</t>
  </si>
  <si>
    <t>-47.004218</t>
  </si>
  <si>
    <t>MOC CB7/FO32/CX4</t>
  </si>
  <si>
    <t>-21.439974</t>
  </si>
  <si>
    <t>-47.004481</t>
  </si>
  <si>
    <t>MOC CB7/FO32/CX5</t>
  </si>
  <si>
    <t>-21.439123</t>
  </si>
  <si>
    <t>-47.004707</t>
  </si>
  <si>
    <t>MOC CB7/FO32/CX6</t>
  </si>
  <si>
    <t>-21.438179</t>
  </si>
  <si>
    <t>MOC CB7/FO32/CX7</t>
  </si>
  <si>
    <t>-21.437230</t>
  </si>
  <si>
    <t>-47.005240</t>
  </si>
  <si>
    <t>MOC CB7/FO32/CX8</t>
  </si>
  <si>
    <t>-21.436619</t>
  </si>
  <si>
    <t>MOC CB7/FO33/CX1A</t>
  </si>
  <si>
    <t>-21.433847</t>
  </si>
  <si>
    <t>-47.008815</t>
  </si>
  <si>
    <t>MOC CB7/FO33/CX1</t>
  </si>
  <si>
    <t>-21.434704</t>
  </si>
  <si>
    <t>-47.009618</t>
  </si>
  <si>
    <t>MOC CB7/FO33/CX2</t>
  </si>
  <si>
    <t>-21.432846</t>
  </si>
  <si>
    <t>-47.010190</t>
  </si>
  <si>
    <t>MOC CB7/FO33/CX4A</t>
  </si>
  <si>
    <t>-21.426614</t>
  </si>
  <si>
    <t>-47.011002</t>
  </si>
  <si>
    <t>MOC CB7/FO33/CX3</t>
  </si>
  <si>
    <t>-21.430609</t>
  </si>
  <si>
    <t>-47.011510</t>
  </si>
  <si>
    <t>MOC CB7/FO33/CX4</t>
  </si>
  <si>
    <t>-21.428422</t>
  </si>
  <si>
    <t>-47.011615</t>
  </si>
  <si>
    <t>MOC CB7/FO33/CX5</t>
  </si>
  <si>
    <t>-21.431224</t>
  </si>
  <si>
    <t>-47.012888</t>
  </si>
  <si>
    <t>MOC CB7/FO33/CX6A</t>
  </si>
  <si>
    <t>-21.432325</t>
  </si>
  <si>
    <t>-47.014476</t>
  </si>
  <si>
    <t>MOC CB7/FO33/CX6</t>
  </si>
  <si>
    <t>-21.430932</t>
  </si>
  <si>
    <t>-47.014630</t>
  </si>
  <si>
    <t>MOC CB7/FO33/CX7</t>
  </si>
  <si>
    <t>-21.432931</t>
  </si>
  <si>
    <t>MOC CB7/FO33/CX7A</t>
  </si>
  <si>
    <t>-21.432531</t>
  </si>
  <si>
    <t>-47.016880</t>
  </si>
  <si>
    <t>MOC CB7/FO33/CX8A</t>
  </si>
  <si>
    <t>-21.434488</t>
  </si>
  <si>
    <t>-47.017061</t>
  </si>
  <si>
    <t>MOC CB7/FO33/CX8</t>
  </si>
  <si>
    <t>-21.433648</t>
  </si>
  <si>
    <t>-47.017870</t>
  </si>
  <si>
    <t>MOC CB7/FO34/CX5A</t>
  </si>
  <si>
    <t>-21.426142</t>
  </si>
  <si>
    <t>-47.014940</t>
  </si>
  <si>
    <t>MOC CB7/FO34/CX8</t>
  </si>
  <si>
    <t>-21.425226</t>
  </si>
  <si>
    <t>-47.015304</t>
  </si>
  <si>
    <t>MOC CB7/FO34/CX4</t>
  </si>
  <si>
    <t>-21.427770</t>
  </si>
  <si>
    <t>-47.015493</t>
  </si>
  <si>
    <t>MOC CB7/FO34/CX1</t>
  </si>
  <si>
    <t>-21.428589</t>
  </si>
  <si>
    <t>-47.015726</t>
  </si>
  <si>
    <t>MOC CB7/FO34/CX5</t>
  </si>
  <si>
    <t>-21.426787</t>
  </si>
  <si>
    <t>-47.016107</t>
  </si>
  <si>
    <t>MOC CB7/FO34/CX7</t>
  </si>
  <si>
    <t>-21.425585</t>
  </si>
  <si>
    <t>-47.016939</t>
  </si>
  <si>
    <t>MOC CB7/FO34/CX6</t>
  </si>
  <si>
    <t>-21.427156</t>
  </si>
  <si>
    <t>-47.016961</t>
  </si>
  <si>
    <t>MOC CB7/FO34/CX2</t>
  </si>
  <si>
    <t>-21.429359</t>
  </si>
  <si>
    <t>-47.017020</t>
  </si>
  <si>
    <t>MOC CB7/FO34/CX3</t>
  </si>
  <si>
    <t>-21.429605</t>
  </si>
  <si>
    <t>-47.018345</t>
  </si>
  <si>
    <t>MOC CB7/FO35/CX6</t>
  </si>
  <si>
    <t>-21.440326</t>
  </si>
  <si>
    <t>-47.015749</t>
  </si>
  <si>
    <t>MOC CB7/FO35/CX1</t>
  </si>
  <si>
    <t>-21.443272</t>
  </si>
  <si>
    <t>-47.015750</t>
  </si>
  <si>
    <t>MOC CB7/FO35/CX5</t>
  </si>
  <si>
    <t>-21.441686</t>
  </si>
  <si>
    <t>-47.016993</t>
  </si>
  <si>
    <t>MOC CB7/FO35/CX2</t>
  </si>
  <si>
    <t>-21.444864</t>
  </si>
  <si>
    <t>-47.017287</t>
  </si>
  <si>
    <t>MOC CB7/FO35/CX4</t>
  </si>
  <si>
    <t>-21.442609</t>
  </si>
  <si>
    <t>-47.017883</t>
  </si>
  <si>
    <t>MOC CB7/FO35/CX3</t>
  </si>
  <si>
    <t>-21.446071</t>
  </si>
  <si>
    <t>-47.018437</t>
  </si>
  <si>
    <t>MOC CB7/FO35/CX7</t>
  </si>
  <si>
    <t>-21.443692</t>
  </si>
  <si>
    <t>-47.018935</t>
  </si>
  <si>
    <t>MOC CB7/FO35/CX7A</t>
  </si>
  <si>
    <t>-21.444995</t>
  </si>
  <si>
    <t>-47.020096</t>
  </si>
  <si>
    <t>MOC CB7/FO35/CX8</t>
  </si>
  <si>
    <t>-21.442721</t>
  </si>
  <si>
    <t>-47.020773</t>
  </si>
  <si>
    <t>MOC CB9/FO19/CX3</t>
  </si>
  <si>
    <t>-21.465691</t>
  </si>
  <si>
    <t>-46.990419</t>
  </si>
  <si>
    <t>MOC CB9/FO19/CX8</t>
  </si>
  <si>
    <t>-21.464801</t>
  </si>
  <si>
    <t>-46.991082</t>
  </si>
  <si>
    <t>MOC CB9/FO19/CX4</t>
  </si>
  <si>
    <t>-21.466123</t>
  </si>
  <si>
    <t>-46.991176</t>
  </si>
  <si>
    <t>MOC CB9/FO19/CX2</t>
  </si>
  <si>
    <t>-21.465558</t>
  </si>
  <si>
    <t>-46.991247</t>
  </si>
  <si>
    <t>MOC CB9/FO19/CX7</t>
  </si>
  <si>
    <t>-21.464028</t>
  </si>
  <si>
    <t>-46.991443</t>
  </si>
  <si>
    <t>MOC CB9/FO19/CX5</t>
  </si>
  <si>
    <t>-21.466600</t>
  </si>
  <si>
    <t>MOC CB9/FO19/CX1</t>
  </si>
  <si>
    <t>-21.465975</t>
  </si>
  <si>
    <t>-46.992056</t>
  </si>
  <si>
    <t>MOC CB9/FO19/CX6</t>
  </si>
  <si>
    <t>-21.465273</t>
  </si>
  <si>
    <t>-46.992065</t>
  </si>
  <si>
    <t>MOC CB9/FO20/CX2</t>
  </si>
  <si>
    <t>-21.463680</t>
  </si>
  <si>
    <t>-46.988950</t>
  </si>
  <si>
    <t>MOC CB9/FO20/CX3</t>
  </si>
  <si>
    <t>-46.988993</t>
  </si>
  <si>
    <t>MOC CB9/FO20/CX6</t>
  </si>
  <si>
    <t>-21.462401</t>
  </si>
  <si>
    <t>-46.989371</t>
  </si>
  <si>
    <t>MOC CB9/FO20/CX1</t>
  </si>
  <si>
    <t>-21.464090</t>
  </si>
  <si>
    <t>-46.989390</t>
  </si>
  <si>
    <t>MOC CB9/FO20/CX4</t>
  </si>
  <si>
    <t>-21.463402</t>
  </si>
  <si>
    <t>-46.989471</t>
  </si>
  <si>
    <t>MOC CB9/FO20/CX5</t>
  </si>
  <si>
    <t>-21.462747</t>
  </si>
  <si>
    <t>-46.989906</t>
  </si>
  <si>
    <t>MOC CB9/FO20/CX7</t>
  </si>
  <si>
    <t>-21.462345</t>
  </si>
  <si>
    <t>-46.990286</t>
  </si>
  <si>
    <t>MOC CB8/FO23/CX2A</t>
  </si>
  <si>
    <t>-21.426290</t>
  </si>
  <si>
    <t>-46.972976</t>
  </si>
  <si>
    <t>MOC CB8/FO23/CX3A</t>
  </si>
  <si>
    <t>-21.429177</t>
  </si>
  <si>
    <t>-46.973236</t>
  </si>
  <si>
    <t>MOC CB8/FO23/CX2</t>
  </si>
  <si>
    <t>-21.426869</t>
  </si>
  <si>
    <t>-46.973659</t>
  </si>
  <si>
    <t>MOC CB8/FO23/CX4</t>
  </si>
  <si>
    <t>-21.427362</t>
  </si>
  <si>
    <t>-46.974746</t>
  </si>
  <si>
    <t>MOC CB8/FO23/CX3</t>
  </si>
  <si>
    <t>-46.974791</t>
  </si>
  <si>
    <t>MOC CB8/FO23/CX5</t>
  </si>
  <si>
    <t>-21.426752</t>
  </si>
  <si>
    <t>-46.975152</t>
  </si>
  <si>
    <t>MOC CB8/FO23/CX6</t>
  </si>
  <si>
    <t>-21.425914</t>
  </si>
  <si>
    <t>-46.976501</t>
  </si>
  <si>
    <t>MOC CB8/FO23/CX6A</t>
  </si>
  <si>
    <t>-21.424934</t>
  </si>
  <si>
    <t>-46.976931</t>
  </si>
  <si>
    <t>MOC CB8/FO23/CX7</t>
  </si>
  <si>
    <t>-21.426329</t>
  </si>
  <si>
    <t>-46.977288</t>
  </si>
  <si>
    <t>MOC CB8/FO23/CX8</t>
  </si>
  <si>
    <t>-21.425495</t>
  </si>
  <si>
    <t>-46.978328</t>
  </si>
  <si>
    <t>MOC CB8/FO23/CX7A</t>
  </si>
  <si>
    <t>-21.426859</t>
  </si>
  <si>
    <t>-46.978346</t>
  </si>
  <si>
    <t>MOC CB8/FO23/CX1A</t>
  </si>
  <si>
    <t>-21.447606</t>
  </si>
  <si>
    <t>-46.984656</t>
  </si>
  <si>
    <t>MOC CB8/FO23/CX1</t>
  </si>
  <si>
    <t>-21.446041</t>
  </si>
  <si>
    <t>-46.984824</t>
  </si>
  <si>
    <t>MOC CB8/FO25/CX5</t>
  </si>
  <si>
    <t>-21.445666</t>
  </si>
  <si>
    <t>-46.990512</t>
  </si>
  <si>
    <t>MOC CB8/FO25/CX6</t>
  </si>
  <si>
    <t>-21.444635</t>
  </si>
  <si>
    <t>-46.990958</t>
  </si>
  <si>
    <t>MOC CB8/FO25/CX1</t>
  </si>
  <si>
    <t>-21.446083</t>
  </si>
  <si>
    <t>MOC CB8/FO25/CX1(2)</t>
  </si>
  <si>
    <t>MOC CB8/FO25/CX2</t>
  </si>
  <si>
    <t>-21.448567</t>
  </si>
  <si>
    <t>MOC CB8/FO25/CX7</t>
  </si>
  <si>
    <t>-21.443000</t>
  </si>
  <si>
    <t>-46.991829</t>
  </si>
  <si>
    <t>MOC CB8/FO25/CX8</t>
  </si>
  <si>
    <t>-21.441317</t>
  </si>
  <si>
    <t>-46.992733</t>
  </si>
  <si>
    <t>MOC CB8/FO25/CX3</t>
  </si>
  <si>
    <t>-21.443984</t>
  </si>
  <si>
    <t>MOC CB8/FO25/CX4</t>
  </si>
  <si>
    <t>-21.442111</t>
  </si>
  <si>
    <t>-46.993766</t>
  </si>
  <si>
    <t>MOC CB8/FO26/CX2</t>
  </si>
  <si>
    <t>-21.447399</t>
  </si>
  <si>
    <t>-46.992261</t>
  </si>
  <si>
    <t>MOC CB8/FO26/CX1</t>
  </si>
  <si>
    <t>-21.446073</t>
  </si>
  <si>
    <t>-46.992631</t>
  </si>
  <si>
    <t>MOC CB8/FO26/CX5</t>
  </si>
  <si>
    <t>-21.445873</t>
  </si>
  <si>
    <t>-46.993828</t>
  </si>
  <si>
    <t>MOC CB8/FO26/CX3</t>
  </si>
  <si>
    <t>-21.444510</t>
  </si>
  <si>
    <t>MOC CB8/FO26/CX4</t>
  </si>
  <si>
    <t>-21.443025</t>
  </si>
  <si>
    <t>-46.994723</t>
  </si>
  <si>
    <t>MOC CB8/FO26/CX6</t>
  </si>
  <si>
    <t>-21.444822</t>
  </si>
  <si>
    <t>-46.995292</t>
  </si>
  <si>
    <t>MOC CB8/FO26/CX7</t>
  </si>
  <si>
    <t>-21.445541</t>
  </si>
  <si>
    <t>-46.995550</t>
  </si>
  <si>
    <t>MOC CB8/FO27/CX1</t>
  </si>
  <si>
    <t>-21.453552</t>
  </si>
  <si>
    <t>-46.991329</t>
  </si>
  <si>
    <t>MOC CB8/FO27/CX2</t>
  </si>
  <si>
    <t>-21.454980</t>
  </si>
  <si>
    <t>-46.991479</t>
  </si>
  <si>
    <t>MOC CB8/FO27/CX4</t>
  </si>
  <si>
    <t>-21.454413</t>
  </si>
  <si>
    <t>-46.991890</t>
  </si>
  <si>
    <t>MOC CB8/FO27/CX3</t>
  </si>
  <si>
    <t>-21.455327</t>
  </si>
  <si>
    <t>-46.992233</t>
  </si>
  <si>
    <t>MOC CB8/FO27/CX5</t>
  </si>
  <si>
    <t>-46.992327</t>
  </si>
  <si>
    <t>MOC CB8/FO28/CX7</t>
  </si>
  <si>
    <t>-21.452643</t>
  </si>
  <si>
    <t>-46.991520</t>
  </si>
  <si>
    <t>MOC CB8/FO28/CX8</t>
  </si>
  <si>
    <t>-21.453245</t>
  </si>
  <si>
    <t>-46.991922</t>
  </si>
  <si>
    <t>MOC CB8/FO28/CX1</t>
  </si>
  <si>
    <t>-21.451595</t>
  </si>
  <si>
    <t>-46.992053</t>
  </si>
  <si>
    <t>MOC CB8/FO28/CX6</t>
  </si>
  <si>
    <t>-21.452324</t>
  </si>
  <si>
    <t>-46.992169</t>
  </si>
  <si>
    <t>MOC CB8/FO28/CX5</t>
  </si>
  <si>
    <t>-21.452833</t>
  </si>
  <si>
    <t>-46.992493</t>
  </si>
  <si>
    <t>MOC CB8/FO28/CX2</t>
  </si>
  <si>
    <t>-21.451845</t>
  </si>
  <si>
    <t>-46.992855</t>
  </si>
  <si>
    <t>MOC CB8/FO28/CX4</t>
  </si>
  <si>
    <t>-21.453422</t>
  </si>
  <si>
    <t>-46.992888</t>
  </si>
  <si>
    <t>MOC CB8/FO28/CX3</t>
  </si>
  <si>
    <t>-21.452514</t>
  </si>
  <si>
    <t>-46.992928</t>
  </si>
  <si>
    <t>MOC CB8/FO29/CX1</t>
  </si>
  <si>
    <t>-21.451533</t>
  </si>
  <si>
    <t>-46.991349</t>
  </si>
  <si>
    <t>MOC CB8/FO29/CX2</t>
  </si>
  <si>
    <t>-21.450831</t>
  </si>
  <si>
    <t>-46.992240</t>
  </si>
  <si>
    <t>MOC CB8/FO29/CX3</t>
  </si>
  <si>
    <t>-21.450953</t>
  </si>
  <si>
    <t>-46.992845</t>
  </si>
  <si>
    <t>MOC CB8/FO29/CX6</t>
  </si>
  <si>
    <t>-21.451238</t>
  </si>
  <si>
    <t>-46.993730</t>
  </si>
  <si>
    <t>MOC CB8/FO29/CX7</t>
  </si>
  <si>
    <t>-21.451805</t>
  </si>
  <si>
    <t>-46.993918</t>
  </si>
  <si>
    <t>MOC CB8/FO29/CX4</t>
  </si>
  <si>
    <t>-21.450689</t>
  </si>
  <si>
    <t>-46.994100</t>
  </si>
  <si>
    <t>MOC CB8/FO29/CX8</t>
  </si>
  <si>
    <t>-46.994253</t>
  </si>
  <si>
    <t>MOC CB8/FO29/CX5</t>
  </si>
  <si>
    <t>-21.451248</t>
  </si>
  <si>
    <t>-46.994349</t>
  </si>
  <si>
    <t>MOC CB8/FO30/CX8</t>
  </si>
  <si>
    <t>-21.455727</t>
  </si>
  <si>
    <t>-46.995591</t>
  </si>
  <si>
    <t>MOC CB8/FO30/CX5</t>
  </si>
  <si>
    <t>-21.454530</t>
  </si>
  <si>
    <t>-46.995796</t>
  </si>
  <si>
    <t>MOC CB8/FO30/CX4</t>
  </si>
  <si>
    <t>-21.455138</t>
  </si>
  <si>
    <t>-46.995969</t>
  </si>
  <si>
    <t>MOC CB8/FO30/CX3</t>
  </si>
  <si>
    <t>-21.455639</t>
  </si>
  <si>
    <t>-46.996235</t>
  </si>
  <si>
    <t>MOC CB8/FO30/CX1</t>
  </si>
  <si>
    <t>-21.456679</t>
  </si>
  <si>
    <t>-46.996272</t>
  </si>
  <si>
    <t>MOC CB8/FO30/CX6</t>
  </si>
  <si>
    <t>-21.454809</t>
  </si>
  <si>
    <t>-46.996515</t>
  </si>
  <si>
    <t>MOC CB8/FO30/CX2</t>
  </si>
  <si>
    <t>-21.456337</t>
  </si>
  <si>
    <t>-46.996729</t>
  </si>
  <si>
    <t>MOC CB8/FO30/CX7</t>
  </si>
  <si>
    <t>-21.455259</t>
  </si>
  <si>
    <t>-46.996799</t>
  </si>
  <si>
    <t>MOC CB8/FO31/CX5</t>
  </si>
  <si>
    <t>-21.453938</t>
  </si>
  <si>
    <t>-46.996826</t>
  </si>
  <si>
    <t>MOC CB8/FO31/CX4</t>
  </si>
  <si>
    <t>-21.454486</t>
  </si>
  <si>
    <t>-46.997050</t>
  </si>
  <si>
    <t>MOC CB8/FO31/CX3</t>
  </si>
  <si>
    <t>-21.454964</t>
  </si>
  <si>
    <t>-46.997348</t>
  </si>
  <si>
    <t>MOC CB8/FO31/CX1</t>
  </si>
  <si>
    <t>-21.456156</t>
  </si>
  <si>
    <t>-46.997398</t>
  </si>
  <si>
    <t>MOC CB8/FO31/CX6</t>
  </si>
  <si>
    <t>-21.454266</t>
  </si>
  <si>
    <t>-46.997569</t>
  </si>
  <si>
    <t>MOC CB8/FO31/CX2</t>
  </si>
  <si>
    <t>-21.455723</t>
  </si>
  <si>
    <t>-46.997830</t>
  </si>
  <si>
    <t>MOC CB8/FO31/CX7</t>
  </si>
  <si>
    <t>-21.454675</t>
  </si>
  <si>
    <t>-46.997866</t>
  </si>
  <si>
    <t>MOC CB8/FO31/CX8</t>
  </si>
  <si>
    <t>-21.455510</t>
  </si>
  <si>
    <t>-46.998383</t>
  </si>
  <si>
    <t>MOC CB8/FO32/CX8</t>
  </si>
  <si>
    <t>-21.453698</t>
  </si>
  <si>
    <t>-46.997920</t>
  </si>
  <si>
    <t>MOC CB8/FO32/CX7</t>
  </si>
  <si>
    <t>-21.454342</t>
  </si>
  <si>
    <t>-46.998342</t>
  </si>
  <si>
    <t>MOC CB8/FO32/CX1</t>
  </si>
  <si>
    <t>-21.456353</t>
  </si>
  <si>
    <t>-46.998682</t>
  </si>
  <si>
    <t>MOC CB8/FO32/CX6</t>
  </si>
  <si>
    <t>-21.454948</t>
  </si>
  <si>
    <t>-46.998763</t>
  </si>
  <si>
    <t>MOC CB8/FO32/CX5</t>
  </si>
  <si>
    <t>-21.455516</t>
  </si>
  <si>
    <t>-46.999164</t>
  </si>
  <si>
    <t>MOC CB8/FO32/CX3</t>
  </si>
  <si>
    <t>-21.454646</t>
  </si>
  <si>
    <t>-46.999256</t>
  </si>
  <si>
    <t>MOC CB8/FO32/CX4</t>
  </si>
  <si>
    <t>-21.455193</t>
  </si>
  <si>
    <t>-46.999626</t>
  </si>
  <si>
    <t>MOC CB8/FO32/CX2</t>
  </si>
  <si>
    <t>-21.454841</t>
  </si>
  <si>
    <t>-46.999900</t>
  </si>
  <si>
    <t>MOC CB9/FO05/CX5</t>
  </si>
  <si>
    <t>-21.467590</t>
  </si>
  <si>
    <t>-47.018607</t>
  </si>
  <si>
    <t>MOC CB9/FO05/CX4</t>
  </si>
  <si>
    <t>-21.467244</t>
  </si>
  <si>
    <t>-47.019205</t>
  </si>
  <si>
    <t>MOC CB9/FO05/CX1</t>
  </si>
  <si>
    <t>-21.466577</t>
  </si>
  <si>
    <t>-47.020474</t>
  </si>
  <si>
    <t>MOC CB9/FO05/CX3</t>
  </si>
  <si>
    <t>-21.467939</t>
  </si>
  <si>
    <t>-47.020544</t>
  </si>
  <si>
    <t>MOC CB9/FO05/CX7</t>
  </si>
  <si>
    <t>-21.466062</t>
  </si>
  <si>
    <t>-47.020951</t>
  </si>
  <si>
    <t>MOC CB9/FO05/CX7(2)</t>
  </si>
  <si>
    <t>-47.020971</t>
  </si>
  <si>
    <t>MOC CB9/FO05/CX2</t>
  </si>
  <si>
    <t>-21.467406</t>
  </si>
  <si>
    <t>-47.021008</t>
  </si>
  <si>
    <t>MOC CB9/FO05/CX6</t>
  </si>
  <si>
    <t>-47.021553</t>
  </si>
  <si>
    <t>MOC CB9/FO05/CX8</t>
  </si>
  <si>
    <t>-21.465726</t>
  </si>
  <si>
    <t>-47.021558</t>
  </si>
  <si>
    <t>MOC CB9/FO06/CX4</t>
  </si>
  <si>
    <t>-21.462087</t>
  </si>
  <si>
    <t>-47.020025</t>
  </si>
  <si>
    <t>MOC CB9/FO06/CX8</t>
  </si>
  <si>
    <t>-21.462531</t>
  </si>
  <si>
    <t>-47.021198</t>
  </si>
  <si>
    <t>MOC CB9/FO06/CX3</t>
  </si>
  <si>
    <t>-21.464075</t>
  </si>
  <si>
    <t>-47.021296</t>
  </si>
  <si>
    <t>MOC CB9/FO06/CX5</t>
  </si>
  <si>
    <t>-21.461950</t>
  </si>
  <si>
    <t>-47.022439</t>
  </si>
  <si>
    <t>MOC CB9/FO06/CX6</t>
  </si>
  <si>
    <t>-21.465844</t>
  </si>
  <si>
    <t>-47.022474</t>
  </si>
  <si>
    <t>MOC CB9/FO06/CX1</t>
  </si>
  <si>
    <t>-21.465081</t>
  </si>
  <si>
    <t>-47.022768</t>
  </si>
  <si>
    <t>MOC CB9/FO06/CX7</t>
  </si>
  <si>
    <t>-21.462305</t>
  </si>
  <si>
    <t>-47.023530</t>
  </si>
  <si>
    <t>MOC CB9/FO06/CX7(2)</t>
  </si>
  <si>
    <t>-47.023730</t>
  </si>
  <si>
    <t>MOC CB9/FO06/CX2</t>
  </si>
  <si>
    <t>-21.464372</t>
  </si>
  <si>
    <t>-47.024025</t>
  </si>
  <si>
    <t>MOC CB9/FO07/CX1</t>
  </si>
  <si>
    <t>-21.465380</t>
  </si>
  <si>
    <t>-47.016330</t>
  </si>
  <si>
    <t>MOC CB9/FO07/CX1(2)</t>
  </si>
  <si>
    <t>MOC CB9/FO07/CX4</t>
  </si>
  <si>
    <t>-21.466147</t>
  </si>
  <si>
    <t>MOC CB9/FO07/CX2</t>
  </si>
  <si>
    <t>-21.467968</t>
  </si>
  <si>
    <t>-47.016671</t>
  </si>
  <si>
    <t>MOC CB9/FO07/CX3</t>
  </si>
  <si>
    <t>-21.467130</t>
  </si>
  <si>
    <t>-47.016674</t>
  </si>
  <si>
    <t>MOC CB9/FO07/CX5</t>
  </si>
  <si>
    <t>-21.465474</t>
  </si>
  <si>
    <t>-47.017658</t>
  </si>
  <si>
    <t>MOC CB9/FO07/CX6</t>
  </si>
  <si>
    <t>-47.018887</t>
  </si>
  <si>
    <t>MOC CB9/FO07/CX7</t>
  </si>
  <si>
    <t>-47.020074</t>
  </si>
  <si>
    <t>MOC CB9/FO07/CX8</t>
  </si>
  <si>
    <t>-21.463679</t>
  </si>
  <si>
    <t>-47.020701</t>
  </si>
  <si>
    <t>MOC CB9/FO08/CX4</t>
  </si>
  <si>
    <t>-21.463881</t>
  </si>
  <si>
    <t>-47.017806</t>
  </si>
  <si>
    <t>MOC CB9/FO08/CX5</t>
  </si>
  <si>
    <t>-21.464408</t>
  </si>
  <si>
    <t>-47.018157</t>
  </si>
  <si>
    <t>MOC CB9/FO08/CX3</t>
  </si>
  <si>
    <t>-21.463568</t>
  </si>
  <si>
    <t>-47.018441</t>
  </si>
  <si>
    <t>MOC CB9/FO08/CX2</t>
  </si>
  <si>
    <t>-21.464010</t>
  </si>
  <si>
    <t>-47.018766</t>
  </si>
  <si>
    <t>MOC CB9/FO08/CX6</t>
  </si>
  <si>
    <t>-21.465393</t>
  </si>
  <si>
    <t>-47.018847</t>
  </si>
  <si>
    <t>MOC CB9/FO08/CX1</t>
  </si>
  <si>
    <t>-21.465167</t>
  </si>
  <si>
    <t>-47.019513</t>
  </si>
  <si>
    <t>MOC CB9/FO08/CX7</t>
  </si>
  <si>
    <t>-21.465513</t>
  </si>
  <si>
    <t>-47.020984</t>
  </si>
  <si>
    <t>MOC CB9/FO08/CX8</t>
  </si>
  <si>
    <t>-21.465044</t>
  </si>
  <si>
    <t>-47.021773</t>
  </si>
  <si>
    <t>MOC CB9/FO21/CX6</t>
  </si>
  <si>
    <t>-21.464515</t>
  </si>
  <si>
    <t>-46.986293</t>
  </si>
  <si>
    <t>MOC CB9/FO21/CX5</t>
  </si>
  <si>
    <t>-21.465326</t>
  </si>
  <si>
    <t>-46.986400</t>
  </si>
  <si>
    <t>MOC CB9/FO21/CX4</t>
  </si>
  <si>
    <t>-21.464590</t>
  </si>
  <si>
    <t>-46.986767</t>
  </si>
  <si>
    <t>MOC CB9/FO21/CX3</t>
  </si>
  <si>
    <t>-21.464730</t>
  </si>
  <si>
    <t>-46.987193</t>
  </si>
  <si>
    <t>MOC CB9/FO21/CX7</t>
  </si>
  <si>
    <t>-21.464042</t>
  </si>
  <si>
    <t>-46.987338</t>
  </si>
  <si>
    <t>MOC CB9/FO21/CX2</t>
  </si>
  <si>
    <t>-46.988104</t>
  </si>
  <si>
    <t>MOC CB9/FO21/CX1</t>
  </si>
  <si>
    <t>-21.464054</t>
  </si>
  <si>
    <t>-46.988602</t>
  </si>
  <si>
    <t>MOC CB9/FO21/CX8</t>
  </si>
  <si>
    <t>-21.465589</t>
  </si>
  <si>
    <t>-46.988652</t>
  </si>
  <si>
    <t>MOC CB10/FO01/CX2</t>
  </si>
  <si>
    <t>-21.489750</t>
  </si>
  <si>
    <t>-46.963090</t>
  </si>
  <si>
    <t>MOC CB10/FO01/CX1</t>
  </si>
  <si>
    <t>-21.486980</t>
  </si>
  <si>
    <t>-46.968450</t>
  </si>
  <si>
    <t>MOC CB10/FO01/CX1A</t>
  </si>
  <si>
    <t>-21.486160</t>
  </si>
  <si>
    <t>-46.972790</t>
  </si>
  <si>
    <t>MOC CB10/FO01/CX3</t>
  </si>
  <si>
    <t>-21.486688</t>
  </si>
  <si>
    <t>-46.976722</t>
  </si>
  <si>
    <t>MOC CB10/FO01/CX3A</t>
  </si>
  <si>
    <t>-21.484377</t>
  </si>
  <si>
    <t>-46.979257</t>
  </si>
  <si>
    <t>MOC CB11/FO14/CX1</t>
  </si>
  <si>
    <t>-21.503845</t>
  </si>
  <si>
    <t>-47.001428</t>
  </si>
  <si>
    <t>MOC CB11/FO15/CX4</t>
  </si>
  <si>
    <t>-21.569895</t>
  </si>
  <si>
    <t>-46.964562</t>
  </si>
  <si>
    <t>MOC CB11/FO15/CX2</t>
  </si>
  <si>
    <t>-21.568426</t>
  </si>
  <si>
    <t>MOC CB11/FO15/CX5</t>
  </si>
  <si>
    <t>-21.571569</t>
  </si>
  <si>
    <t>-46.965085</t>
  </si>
  <si>
    <t>MOC CB11/FO15/CX1</t>
  </si>
  <si>
    <t>-21.56755</t>
  </si>
  <si>
    <t>-46.965343</t>
  </si>
  <si>
    <t>MOC CB11/FO15/CX3</t>
  </si>
  <si>
    <t>-21.569620</t>
  </si>
  <si>
    <t>-46.965533</t>
  </si>
  <si>
    <t>MOC CB1/FO18/CX8</t>
  </si>
  <si>
    <t>-21.496294</t>
  </si>
  <si>
    <t>-47.008220</t>
  </si>
  <si>
    <t>MOC CB1/FO18/CX4</t>
  </si>
  <si>
    <t>-21.496693</t>
  </si>
  <si>
    <t>-47.008564</t>
  </si>
  <si>
    <t>MOC CB1/FO18/CX6</t>
  </si>
  <si>
    <t>-21.495698</t>
  </si>
  <si>
    <t>-47.009183</t>
  </si>
  <si>
    <t>MOC CB1/FO18/CX3</t>
  </si>
  <si>
    <t>-21.496214</t>
  </si>
  <si>
    <t>MOC CB1/FO18/CX5</t>
  </si>
  <si>
    <t>-21.496940</t>
  </si>
  <si>
    <t>-47.009564</t>
  </si>
  <si>
    <t>MOC CB1/FO18/CX7</t>
  </si>
  <si>
    <t>-21.495233</t>
  </si>
  <si>
    <t>-47.009980</t>
  </si>
  <si>
    <t>MOC CB1/FO18/CX2</t>
  </si>
  <si>
    <t>-21.495740</t>
  </si>
  <si>
    <t>-47.010111</t>
  </si>
  <si>
    <t>MOC CB1/FO18/CX1</t>
  </si>
  <si>
    <t>-47.011021</t>
  </si>
  <si>
    <t>MOC CB10/FO04/CX1</t>
  </si>
  <si>
    <t>-21.48611271</t>
  </si>
  <si>
    <t>-46.99910169</t>
  </si>
  <si>
    <t>MOC CB10/FO04/CX2</t>
  </si>
  <si>
    <t>MOC CB10/FO04/CX3</t>
  </si>
  <si>
    <t>MOC CB10/FO04/CX4</t>
  </si>
  <si>
    <t>MOC CB10/FO04/CX5</t>
  </si>
  <si>
    <t>MOC CB10/FO04/CX6</t>
  </si>
  <si>
    <t>MOC CB10/FO04/CX7</t>
  </si>
  <si>
    <t>MOC CB10/FO04/CX8</t>
  </si>
  <si>
    <t>MOC CB1/FO01/CX7</t>
  </si>
  <si>
    <t>-21.479213</t>
  </si>
  <si>
    <t>-47.006295</t>
  </si>
  <si>
    <t>MOC CB1/FO01/CX6</t>
  </si>
  <si>
    <t>-21.478494</t>
  </si>
  <si>
    <t>-47.006828</t>
  </si>
  <si>
    <t>MOC CB1/FO01/CX8</t>
  </si>
  <si>
    <t>-21.479720</t>
  </si>
  <si>
    <t>-47.007252</t>
  </si>
  <si>
    <t>MOC CB1/FO01/CX5</t>
  </si>
  <si>
    <t>-21.477893</t>
  </si>
  <si>
    <t>-47.008067</t>
  </si>
  <si>
    <t>MOC CB1/FO01/CX1</t>
  </si>
  <si>
    <t>-21.476410</t>
  </si>
  <si>
    <t>-47.010318</t>
  </si>
  <si>
    <t>MOC CB1/FO01/CX2</t>
  </si>
  <si>
    <t>-21.476797</t>
  </si>
  <si>
    <t>-47.011173</t>
  </si>
  <si>
    <t>MOC CB1/FO01/CX4</t>
  </si>
  <si>
    <t>-21.475938</t>
  </si>
  <si>
    <t>-47.011466</t>
  </si>
  <si>
    <t>MOC CB1/FO01/CX3</t>
  </si>
  <si>
    <t>-21.477036</t>
  </si>
  <si>
    <t>-47.012174</t>
  </si>
  <si>
    <t>MOC CB1/FO03/CX8</t>
  </si>
  <si>
    <t>-21.496643</t>
  </si>
  <si>
    <t>-47.011085</t>
  </si>
  <si>
    <t>MOC CB1/FO03/CX4</t>
  </si>
  <si>
    <t>-21.496753</t>
  </si>
  <si>
    <t>-47.012048</t>
  </si>
  <si>
    <t>MOC CB1/FO03/CX1</t>
  </si>
  <si>
    <t>-21.496149</t>
  </si>
  <si>
    <t>-47.012252</t>
  </si>
  <si>
    <t>MOC CB1/FO03/CX6</t>
  </si>
  <si>
    <t>-21.497095</t>
  </si>
  <si>
    <t>-47.012504</t>
  </si>
  <si>
    <t>MOC CB1/FO03/CX2</t>
  </si>
  <si>
    <t>-21.495805</t>
  </si>
  <si>
    <t>-47.012785</t>
  </si>
  <si>
    <t>MOC CB1/FO03/CX5</t>
  </si>
  <si>
    <t>-47.013064</t>
  </si>
  <si>
    <t>MOC CB1/FO03/CX3</t>
  </si>
  <si>
    <t>-21.495515</t>
  </si>
  <si>
    <t>MOC CB1/FO03/CX7</t>
  </si>
  <si>
    <t>-21.496526</t>
  </si>
  <si>
    <t>-47.013384</t>
  </si>
  <si>
    <t>MOC CB1/FO05/CX8</t>
  </si>
  <si>
    <t>-21.497534</t>
  </si>
  <si>
    <t>-47.011458</t>
  </si>
  <si>
    <t>MOC CB1/FO05/CX4</t>
  </si>
  <si>
    <t>-21.497836</t>
  </si>
  <si>
    <t>-47.011825</t>
  </si>
  <si>
    <t>MOC CB1/FO05/CX6</t>
  </si>
  <si>
    <t>-21.497192</t>
  </si>
  <si>
    <t>-47.011844</t>
  </si>
  <si>
    <t>MOC CB1/FO05/CX2</t>
  </si>
  <si>
    <t>-21.497335</t>
  </si>
  <si>
    <t>-47.012021</t>
  </si>
  <si>
    <t>MOC CB1/FO05/CX3</t>
  </si>
  <si>
    <t>-21.498453</t>
  </si>
  <si>
    <t>MOC CB1/FO05/CX7</t>
  </si>
  <si>
    <t>-21.498937</t>
  </si>
  <si>
    <t>-47.012649</t>
  </si>
  <si>
    <t>MOC CB1/FO05/CX1</t>
  </si>
  <si>
    <t>-21.498158</t>
  </si>
  <si>
    <t>-47.012828</t>
  </si>
  <si>
    <t>MOC CB1/FO05/CX5</t>
  </si>
  <si>
    <t>-21.498732</t>
  </si>
  <si>
    <t>MOC CB1/FO07/CX8</t>
  </si>
  <si>
    <t>-21.499018</t>
  </si>
  <si>
    <t>-47.007062</t>
  </si>
  <si>
    <t>MOC CB1/FO07/CX5</t>
  </si>
  <si>
    <t>-21.498615</t>
  </si>
  <si>
    <t>-47.007410</t>
  </si>
  <si>
    <t>MOC CB1/FO07/CX7</t>
  </si>
  <si>
    <t>-21.499337</t>
  </si>
  <si>
    <t>-47.007820</t>
  </si>
  <si>
    <t>MOC CB1/FO07/CX4</t>
  </si>
  <si>
    <t>-21.498874</t>
  </si>
  <si>
    <t>-47.008027</t>
  </si>
  <si>
    <t>MOC CB1/FO07/CX6</t>
  </si>
  <si>
    <t>-21.499722</t>
  </si>
  <si>
    <t>-47.008505</t>
  </si>
  <si>
    <t>MOC CB1/FO07/CX3</t>
  </si>
  <si>
    <t>-21.499381</t>
  </si>
  <si>
    <t>-47.008904</t>
  </si>
  <si>
    <t>MOC CB1/FO07/CX1</t>
  </si>
  <si>
    <t>-21.500235</t>
  </si>
  <si>
    <t>-47.009223</t>
  </si>
  <si>
    <t>MOC CB1/FO07/CX2</t>
  </si>
  <si>
    <t>-21.500120</t>
  </si>
  <si>
    <t>-47.009830</t>
  </si>
  <si>
    <t>MOC CB1/FO09/CX6</t>
  </si>
  <si>
    <t>-21.490057</t>
  </si>
  <si>
    <t>-47.007145</t>
  </si>
  <si>
    <t>MOC CB1/FO09/CX4</t>
  </si>
  <si>
    <t>-21.489462</t>
  </si>
  <si>
    <t>-47.007157</t>
  </si>
  <si>
    <t>MOC CB1/FO09/CX8</t>
  </si>
  <si>
    <t>-21.491198</t>
  </si>
  <si>
    <t>-47.007329</t>
  </si>
  <si>
    <t>MOC CB1/FO09/CX2</t>
  </si>
  <si>
    <t>-21.488842</t>
  </si>
  <si>
    <t>-47.007339</t>
  </si>
  <si>
    <t>MOC CB1/FO09/CX7</t>
  </si>
  <si>
    <t>-21.490578</t>
  </si>
  <si>
    <t>-47.007519</t>
  </si>
  <si>
    <t>MOC CB1/FO09/CX5</t>
  </si>
  <si>
    <t>-21.489830</t>
  </si>
  <si>
    <t>-47.007976</t>
  </si>
  <si>
    <t>MOC CB1/FO09/CX1</t>
  </si>
  <si>
    <t>-21.488672</t>
  </si>
  <si>
    <t>-47.007982</t>
  </si>
  <si>
    <t>MOC CB1/FO09/CX3</t>
  </si>
  <si>
    <t>-21.489249</t>
  </si>
  <si>
    <t>-47.008017</t>
  </si>
  <si>
    <t>MOC CB1/FO11/CX8</t>
  </si>
  <si>
    <t>-21.496351</t>
  </si>
  <si>
    <t>-47.010007</t>
  </si>
  <si>
    <t>MOC CB1/FO11/CX4</t>
  </si>
  <si>
    <t>-21.496761</t>
  </si>
  <si>
    <t>-47.010337</t>
  </si>
  <si>
    <t>MOC CB1/FO11/CX7</t>
  </si>
  <si>
    <t>-21.495915</t>
  </si>
  <si>
    <t>-47.010742</t>
  </si>
  <si>
    <t>MOC CB1/FO11/CX5</t>
  </si>
  <si>
    <t>-21.497053</t>
  </si>
  <si>
    <t>-47.010787</t>
  </si>
  <si>
    <t>MOC CB1/FO11/CX3</t>
  </si>
  <si>
    <t>-21.496154</t>
  </si>
  <si>
    <t>-47.011275</t>
  </si>
  <si>
    <t>MOC CB1/FO11/CX6</t>
  </si>
  <si>
    <t>-21.495465</t>
  </si>
  <si>
    <t>-47.011490</t>
  </si>
  <si>
    <t>MOC CB1/FO11/CX2</t>
  </si>
  <si>
    <t>-21.495483</t>
  </si>
  <si>
    <t>-47.012359</t>
  </si>
  <si>
    <t>MOC CB1/FO11/CX1</t>
  </si>
  <si>
    <t>-21.495036</t>
  </si>
  <si>
    <t>-47.013072</t>
  </si>
  <si>
    <t>MOC CB1/FO13/CX8</t>
  </si>
  <si>
    <t>-21.491904</t>
  </si>
  <si>
    <t>-47.008730</t>
  </si>
  <si>
    <t>MOC CB1/FO13/CX4</t>
  </si>
  <si>
    <t>-21.492343</t>
  </si>
  <si>
    <t>MOC CB1/FO13/CX7</t>
  </si>
  <si>
    <t>-21.491427</t>
  </si>
  <si>
    <t>-47.009502</t>
  </si>
  <si>
    <t>MOC CB1/FO13/CX3</t>
  </si>
  <si>
    <t>-21.491902</t>
  </si>
  <si>
    <t>-47.009706</t>
  </si>
  <si>
    <t>MOC CB1/FO13/CX5</t>
  </si>
  <si>
    <t>-21.490941</t>
  </si>
  <si>
    <t>-47.010262</t>
  </si>
  <si>
    <t>MOC CB1/FO13/CX1</t>
  </si>
  <si>
    <t>-21.491358</t>
  </si>
  <si>
    <t>MOC CB1/FO13/CX6</t>
  </si>
  <si>
    <t>-21.490621</t>
  </si>
  <si>
    <t>-47.010809</t>
  </si>
  <si>
    <t>MOC CB1/FO13/CX2</t>
  </si>
  <si>
    <t>-21.491066</t>
  </si>
  <si>
    <t>MOC CB1/FO15/CX8</t>
  </si>
  <si>
    <t>-21.496032</t>
  </si>
  <si>
    <t>-47.007747</t>
  </si>
  <si>
    <t>MOC CB1/FO15/CX1</t>
  </si>
  <si>
    <t>-21.495183</t>
  </si>
  <si>
    <t>-47.008092</t>
  </si>
  <si>
    <t>MOC CB1/FO15/CX7</t>
  </si>
  <si>
    <t>-21.495633</t>
  </si>
  <si>
    <t>-47.008346</t>
  </si>
  <si>
    <t>MOC CB1/FO15/CX2</t>
  </si>
  <si>
    <t>-21.494737</t>
  </si>
  <si>
    <t>-47.008859</t>
  </si>
  <si>
    <t>MOC CB1/FO15/CX6</t>
  </si>
  <si>
    <t>-21.495188</t>
  </si>
  <si>
    <t>-47.009079</t>
  </si>
  <si>
    <t>MOC CB1/FO15/CX5</t>
  </si>
  <si>
    <t>-21.494909</t>
  </si>
  <si>
    <t>-47.009540</t>
  </si>
  <si>
    <t>MOC CB1/FO15/CX3</t>
  </si>
  <si>
    <t>-21.494285</t>
  </si>
  <si>
    <t>-47.009586</t>
  </si>
  <si>
    <t>MOC CB1/FO15/CX4</t>
  </si>
  <si>
    <t>-47.010599</t>
  </si>
  <si>
    <t>MOC CB1/FO02/CX4</t>
  </si>
  <si>
    <t>-21.480096</t>
  </si>
  <si>
    <t>-47.009312</t>
  </si>
  <si>
    <t>MOC CB1/FO02/CX5</t>
  </si>
  <si>
    <t>-21.484256</t>
  </si>
  <si>
    <t>-47.009582</t>
  </si>
  <si>
    <t>MOC CB1/FO02/CX5A</t>
  </si>
  <si>
    <t>-21.484726</t>
  </si>
  <si>
    <t>MOC CB1/FO02/CX1</t>
  </si>
  <si>
    <t>-21.482814</t>
  </si>
  <si>
    <t>-47.009910</t>
  </si>
  <si>
    <t>MOC CB1/FO02/CX3</t>
  </si>
  <si>
    <t>MOC CB1/FO02/CX2</t>
  </si>
  <si>
    <t>-21.484639</t>
  </si>
  <si>
    <t>-47.010211</t>
  </si>
  <si>
    <t>MOC CB1/FO02/CX7</t>
  </si>
  <si>
    <t>-21.480541</t>
  </si>
  <si>
    <t>-47.010505</t>
  </si>
  <si>
    <t>MOC CB1/FO02/CX7A</t>
  </si>
  <si>
    <t>-21.481008</t>
  </si>
  <si>
    <t>-47.011229</t>
  </si>
  <si>
    <t>MOC CB1/FO02/CX2A</t>
  </si>
  <si>
    <t>-21.486534922</t>
  </si>
  <si>
    <t>-47.011876</t>
  </si>
  <si>
    <t>MOC CB1/FO02/CX8</t>
  </si>
  <si>
    <t>-21.482590</t>
  </si>
  <si>
    <t>-47.012909</t>
  </si>
  <si>
    <t>MOC CB1/FO02/CX6</t>
  </si>
  <si>
    <t>-21.484476</t>
  </si>
  <si>
    <t>-47.013224</t>
  </si>
  <si>
    <t>MOC CB1/FO04/CX8</t>
  </si>
  <si>
    <t>-21.497182</t>
  </si>
  <si>
    <t>-47.008330</t>
  </si>
  <si>
    <t>MOC CB1/FO04/CX7</t>
  </si>
  <si>
    <t>-21.497300</t>
  </si>
  <si>
    <t>MOC CB1/FO04/CX4</t>
  </si>
  <si>
    <t>-21.497839</t>
  </si>
  <si>
    <t>-47.010192</t>
  </si>
  <si>
    <t>MOC CB1/FO04/CX3</t>
  </si>
  <si>
    <t>-21.497427</t>
  </si>
  <si>
    <t>MOC CB1/FO04/CX5</t>
  </si>
  <si>
    <t>-21.498525</t>
  </si>
  <si>
    <t>-47.011082</t>
  </si>
  <si>
    <t>MOC CB1/FO04/CX1</t>
  </si>
  <si>
    <t>-21.498116</t>
  </si>
  <si>
    <t>-47.011399</t>
  </si>
  <si>
    <t>MOC CB1/FO04/CX6</t>
  </si>
  <si>
    <t>-21.498919</t>
  </si>
  <si>
    <t>-47.011511</t>
  </si>
  <si>
    <t>MOC CB1/FO04/CX2</t>
  </si>
  <si>
    <t>-21.498755</t>
  </si>
  <si>
    <t>-47.011997</t>
  </si>
  <si>
    <t>MOC CB1/FO06/CX1</t>
  </si>
  <si>
    <t>-21.497826</t>
  </si>
  <si>
    <t>-47.013247</t>
  </si>
  <si>
    <t>MOC CB1/FO06/CX2</t>
  </si>
  <si>
    <t>-21.498582</t>
  </si>
  <si>
    <t>MOC CB1/FO06/CX4</t>
  </si>
  <si>
    <t>-21.497886</t>
  </si>
  <si>
    <t>-47.013834</t>
  </si>
  <si>
    <t>MOC CB1/FO06/CX7</t>
  </si>
  <si>
    <t>-21.497020</t>
  </si>
  <si>
    <t>MOC CB1/FO06/CX3</t>
  </si>
  <si>
    <t>-21.498687</t>
  </si>
  <si>
    <t>-47.014258</t>
  </si>
  <si>
    <t>MOC CB1/FO06/CX5</t>
  </si>
  <si>
    <t>-21.497712</t>
  </si>
  <si>
    <t>-47.014333</t>
  </si>
  <si>
    <t>MOC CB1/FO06/CX8</t>
  </si>
  <si>
    <t>-21.497210</t>
  </si>
  <si>
    <t>-47.014486</t>
  </si>
  <si>
    <t>MOC CB1/FO06/CX6</t>
  </si>
  <si>
    <t>-21.498423</t>
  </si>
  <si>
    <t>-47.014687</t>
  </si>
  <si>
    <t>MOC CB1/FO08/CX5</t>
  </si>
  <si>
    <t>-21.487710</t>
  </si>
  <si>
    <t>-47.007012</t>
  </si>
  <si>
    <t>MOC CB1/FO08/CX3</t>
  </si>
  <si>
    <t>-21.488243</t>
  </si>
  <si>
    <t>-47.007276</t>
  </si>
  <si>
    <t>MOC CB1/FO08/CX8</t>
  </si>
  <si>
    <t>-21.486905</t>
  </si>
  <si>
    <t>-47.007479</t>
  </si>
  <si>
    <t>MOC CB1/FO08/CX4</t>
  </si>
  <si>
    <t>-21.487480</t>
  </si>
  <si>
    <t>-47.008014</t>
  </si>
  <si>
    <t>MOC CB1/FO08/CX7</t>
  </si>
  <si>
    <t>-21.486759</t>
  </si>
  <si>
    <t>-47.008135</t>
  </si>
  <si>
    <t>MOC CB1/FO08/CX2</t>
  </si>
  <si>
    <t>-21.488036</t>
  </si>
  <si>
    <t>-47.008177</t>
  </si>
  <si>
    <t>MOC CB1/FO08/CX6</t>
  </si>
  <si>
    <t>-21.487392</t>
  </si>
  <si>
    <t>-47.008373</t>
  </si>
  <si>
    <t>MOC CB1/FO08/CX1</t>
  </si>
  <si>
    <t>-21.487901</t>
  </si>
  <si>
    <t>-47.009095</t>
  </si>
  <si>
    <t>MOC CB1/FO10/CX8</t>
  </si>
  <si>
    <t>-21.497632</t>
  </si>
  <si>
    <t>-47.008821</t>
  </si>
  <si>
    <t>MOC CB1/FO10/CX4</t>
  </si>
  <si>
    <t>-21.499556</t>
  </si>
  <si>
    <t>-47.009961</t>
  </si>
  <si>
    <t>MOC CB1/FO10/CX7</t>
  </si>
  <si>
    <t>-21.498383</t>
  </si>
  <si>
    <t>-47.010084</t>
  </si>
  <si>
    <t>MOC CB1/FO10/CX1</t>
  </si>
  <si>
    <t>-21.499296</t>
  </si>
  <si>
    <t>-47.010428</t>
  </si>
  <si>
    <t>MOC CB1/FO10/CX3</t>
  </si>
  <si>
    <t>-21.500037</t>
  </si>
  <si>
    <t>MOC CB1/FO10/CX6</t>
  </si>
  <si>
    <t>-21.498974</t>
  </si>
  <si>
    <t>-47.010814</t>
  </si>
  <si>
    <t>MOC CB1/FO10/CX2</t>
  </si>
  <si>
    <t>-21.499800</t>
  </si>
  <si>
    <t>-47.010948</t>
  </si>
  <si>
    <t>MOC CB1/FO10/CX5</t>
  </si>
  <si>
    <t>-21.499404</t>
  </si>
  <si>
    <t>-47.011278</t>
  </si>
  <si>
    <t>MOC CB1/FO12/CX8</t>
  </si>
  <si>
    <t>-21.498166</t>
  </si>
  <si>
    <t>MOC CB1/FO12/CX4</t>
  </si>
  <si>
    <t>-21.497876</t>
  </si>
  <si>
    <t>-47.008239</t>
  </si>
  <si>
    <t>MOC CB1/FO12/CX7</t>
  </si>
  <si>
    <t>-21.498458</t>
  </si>
  <si>
    <t>MOC CB1/FO12/CX3</t>
  </si>
  <si>
    <t>-21.498153</t>
  </si>
  <si>
    <t>-47.008768</t>
  </si>
  <si>
    <t>MOC CB1/FO12/CX6</t>
  </si>
  <si>
    <t>-21.498747</t>
  </si>
  <si>
    <t>-47.008853</t>
  </si>
  <si>
    <t>MOC CB1/FO12/CX5</t>
  </si>
  <si>
    <t>-21.499057</t>
  </si>
  <si>
    <t>-47.009344</t>
  </si>
  <si>
    <t>MOC CB1/FO12/CX2</t>
  </si>
  <si>
    <t>-21.498573</t>
  </si>
  <si>
    <t>-47.009500</t>
  </si>
  <si>
    <t>MOC CB1/FO12/CX1</t>
  </si>
  <si>
    <t>-21.498892</t>
  </si>
  <si>
    <t>-47.009966</t>
  </si>
  <si>
    <t>MOC CB1/FO14/CX8</t>
  </si>
  <si>
    <t>-21.491587</t>
  </si>
  <si>
    <t>-47.008263</t>
  </si>
  <si>
    <t>MOC CB1/FO14/CX4</t>
  </si>
  <si>
    <t>-21.490559</t>
  </si>
  <si>
    <t>-47.008982</t>
  </si>
  <si>
    <t>MOC CB1/FO14/CX7</t>
  </si>
  <si>
    <t>-21.490993</t>
  </si>
  <si>
    <t>-47.009250</t>
  </si>
  <si>
    <t>MOC CB1/FO14/CX1</t>
  </si>
  <si>
    <t>-21.489663</t>
  </si>
  <si>
    <t>-47.009492</t>
  </si>
  <si>
    <t>MOC CB1/FO14/CX3</t>
  </si>
  <si>
    <t>-21.490207</t>
  </si>
  <si>
    <t>-47.009561</t>
  </si>
  <si>
    <t>MOC CB1/FO14/CX6</t>
  </si>
  <si>
    <t>-21.490469</t>
  </si>
  <si>
    <t>-47.010082</t>
  </si>
  <si>
    <t>MOC CB1/FO14/CX2</t>
  </si>
  <si>
    <t>-21.489698</t>
  </si>
  <si>
    <t>-47.010433</t>
  </si>
  <si>
    <t>MOC CB1/FO14/CX5</t>
  </si>
  <si>
    <t>-21.490167</t>
  </si>
  <si>
    <t>-47.010575</t>
  </si>
  <si>
    <t>OLT LAB</t>
  </si>
  <si>
    <t>CTO LAB</t>
  </si>
  <si>
    <t>-21.473283066063537</t>
  </si>
  <si>
    <t>-47.00926674853142</t>
  </si>
  <si>
    <t>MOGI GUACU</t>
  </si>
  <si>
    <t>MGU01</t>
  </si>
  <si>
    <t>MGU01-0001</t>
  </si>
  <si>
    <t>-22.313760</t>
  </si>
  <si>
    <t>-46.951110</t>
  </si>
  <si>
    <t>MGU01-0002</t>
  </si>
  <si>
    <t>-22.313697</t>
  </si>
  <si>
    <t>-46.951790</t>
  </si>
  <si>
    <t>MGU01-0003</t>
  </si>
  <si>
    <t>-22.313668</t>
  </si>
  <si>
    <t>-46.952424</t>
  </si>
  <si>
    <t>MGU01-0004</t>
  </si>
  <si>
    <t>-22.313626</t>
  </si>
  <si>
    <t>-46.952805</t>
  </si>
  <si>
    <t>MGU01-0005</t>
  </si>
  <si>
    <t>-22.313561</t>
  </si>
  <si>
    <t>-46.953446</t>
  </si>
  <si>
    <t>MGU01-0006</t>
  </si>
  <si>
    <t>-22.313509</t>
  </si>
  <si>
    <t>-46.954171</t>
  </si>
  <si>
    <t>MGU01-0007</t>
  </si>
  <si>
    <t>-22.313466</t>
  </si>
  <si>
    <t>-46.954801</t>
  </si>
  <si>
    <t>MGU01-0008</t>
  </si>
  <si>
    <t>-22.313428</t>
  </si>
  <si>
    <t>-46.955549</t>
  </si>
  <si>
    <t>MGU01-0012</t>
  </si>
  <si>
    <t>-22.313996</t>
  </si>
  <si>
    <t>-46.948189</t>
  </si>
  <si>
    <t>MGU01-0013</t>
  </si>
  <si>
    <t>-22.314574</t>
  </si>
  <si>
    <t>-46.948204</t>
  </si>
  <si>
    <t>MGU01-0014</t>
  </si>
  <si>
    <t>-22.314512</t>
  </si>
  <si>
    <t>-46.948794</t>
  </si>
  <si>
    <t>MGU01-0011</t>
  </si>
  <si>
    <t>-22.313903</t>
  </si>
  <si>
    <t>-46.948867</t>
  </si>
  <si>
    <t>MGU01-0015</t>
  </si>
  <si>
    <t>-22.314487</t>
  </si>
  <si>
    <t>-46.949448</t>
  </si>
  <si>
    <t>MGU01-0010</t>
  </si>
  <si>
    <t>-22.313901</t>
  </si>
  <si>
    <t>-46.949540</t>
  </si>
  <si>
    <t>MGU01-0009</t>
  </si>
  <si>
    <t>-22.313849</t>
  </si>
  <si>
    <t>-46.950085</t>
  </si>
  <si>
    <t>MGU01-0016</t>
  </si>
  <si>
    <t>-22.314446</t>
  </si>
  <si>
    <t>-46.950155</t>
  </si>
  <si>
    <t>MGU01-0023</t>
  </si>
  <si>
    <t>-22.314358</t>
  </si>
  <si>
    <t>-46.950911</t>
  </si>
  <si>
    <t>MGU01-0017</t>
  </si>
  <si>
    <t>-22.314883</t>
  </si>
  <si>
    <t>-46.950934</t>
  </si>
  <si>
    <t>MGU01-0024</t>
  </si>
  <si>
    <t>-22.314334</t>
  </si>
  <si>
    <t>-46.951587</t>
  </si>
  <si>
    <t>MGU01-0018</t>
  </si>
  <si>
    <t>-22.314856</t>
  </si>
  <si>
    <t>-46.951653</t>
  </si>
  <si>
    <t>MGU01-0019</t>
  </si>
  <si>
    <t>-22.314817</t>
  </si>
  <si>
    <t>-46.952395</t>
  </si>
  <si>
    <t>MGU01-0020</t>
  </si>
  <si>
    <t>-22.314807</t>
  </si>
  <si>
    <t>-46.953070</t>
  </si>
  <si>
    <t>MGU01-0021</t>
  </si>
  <si>
    <t>-22.314748</t>
  </si>
  <si>
    <t>-46.953763</t>
  </si>
  <si>
    <t>MGU01-0022</t>
  </si>
  <si>
    <t>-22.314677</t>
  </si>
  <si>
    <t>-46.954320</t>
  </si>
  <si>
    <t>MGU01-0032</t>
  </si>
  <si>
    <t>-22.315145</t>
  </si>
  <si>
    <t>-46.948273</t>
  </si>
  <si>
    <t>MGU01-0031</t>
  </si>
  <si>
    <t>-22.315097</t>
  </si>
  <si>
    <t>-46.948846</t>
  </si>
  <si>
    <t>MGU01-0030</t>
  </si>
  <si>
    <t>-22.315038</t>
  </si>
  <si>
    <t>-46.949494</t>
  </si>
  <si>
    <t>MGU01-0029</t>
  </si>
  <si>
    <t>-22.314991</t>
  </si>
  <si>
    <t>-46.950231</t>
  </si>
  <si>
    <t>MGU01-0025</t>
  </si>
  <si>
    <t>-22.314222</t>
  </si>
  <si>
    <t>-46.952692</t>
  </si>
  <si>
    <t>MGU01-0026</t>
  </si>
  <si>
    <t>-22.314254</t>
  </si>
  <si>
    <t>-46.953028</t>
  </si>
  <si>
    <t>MGU01-0027</t>
  </si>
  <si>
    <t>-22.31422</t>
  </si>
  <si>
    <t>-46.953774</t>
  </si>
  <si>
    <t>MGU01-0028</t>
  </si>
  <si>
    <t>-22.314180</t>
  </si>
  <si>
    <t>-46.954430</t>
  </si>
  <si>
    <t>MGU01-0037</t>
  </si>
  <si>
    <t>-22.315764</t>
  </si>
  <si>
    <t>-46.947883</t>
  </si>
  <si>
    <t>MGU01-0038</t>
  </si>
  <si>
    <t>-22.316370</t>
  </si>
  <si>
    <t>-46.948101</t>
  </si>
  <si>
    <t>MGU01-0035</t>
  </si>
  <si>
    <t>-22.315530</t>
  </si>
  <si>
    <t>-46.948550</t>
  </si>
  <si>
    <t>MGU01-0039</t>
  </si>
  <si>
    <t>-22.316720</t>
  </si>
  <si>
    <t>-46.948701</t>
  </si>
  <si>
    <t>MGU01-0036</t>
  </si>
  <si>
    <t>-22.316178</t>
  </si>
  <si>
    <t>-46.948870</t>
  </si>
  <si>
    <t>MGU01-0034</t>
  </si>
  <si>
    <t>-22.315596</t>
  </si>
  <si>
    <t>-46.949194</t>
  </si>
  <si>
    <t>MGU01-0033</t>
  </si>
  <si>
    <t>-22.315582</t>
  </si>
  <si>
    <t>-46.949900</t>
  </si>
  <si>
    <t>MGU01-0040</t>
  </si>
  <si>
    <t>-22.315533</t>
  </si>
  <si>
    <t>-46.950620</t>
  </si>
  <si>
    <t>MGU01-0047</t>
  </si>
  <si>
    <t>-22.316239</t>
  </si>
  <si>
    <t>-46.949699</t>
  </si>
  <si>
    <t>MGU01-0048</t>
  </si>
  <si>
    <t>-22.316899</t>
  </si>
  <si>
    <t>-46.950081</t>
  </si>
  <si>
    <t>MGU01-0041</t>
  </si>
  <si>
    <t>-22.315476</t>
  </si>
  <si>
    <t>-46.951332</t>
  </si>
  <si>
    <t>MGU01-0042</t>
  </si>
  <si>
    <t>-22.315423</t>
  </si>
  <si>
    <t>-46.952123</t>
  </si>
  <si>
    <t>MGU01-0043</t>
  </si>
  <si>
    <t>-22.315385</t>
  </si>
  <si>
    <t>-46.952766</t>
  </si>
  <si>
    <t>MGU01-0044</t>
  </si>
  <si>
    <t>-22.315295</t>
  </si>
  <si>
    <t>-46.953899</t>
  </si>
  <si>
    <t>MGU01-0045</t>
  </si>
  <si>
    <t>-22.315236</t>
  </si>
  <si>
    <t>-46.954582</t>
  </si>
  <si>
    <t>MGU01-0046</t>
  </si>
  <si>
    <t>-22.314921</t>
  </si>
  <si>
    <t>-46.955095</t>
  </si>
  <si>
    <t>MGU01-0052</t>
  </si>
  <si>
    <t>-22316720</t>
  </si>
  <si>
    <t>-46948701</t>
  </si>
  <si>
    <t>MGU01-0049</t>
  </si>
  <si>
    <t>-22.316880</t>
  </si>
  <si>
    <t>-46.949467</t>
  </si>
  <si>
    <t>MGU01-0050</t>
  </si>
  <si>
    <t>-22.317385</t>
  </si>
  <si>
    <t>-46.949648</t>
  </si>
  <si>
    <t>MGU01-0051</t>
  </si>
  <si>
    <t>-22.317950</t>
  </si>
  <si>
    <t>-46.949970</t>
  </si>
  <si>
    <t>MGU01-0053</t>
  </si>
  <si>
    <t>-22.316595</t>
  </si>
  <si>
    <t>-46.952893</t>
  </si>
  <si>
    <t>MGU01-0054</t>
  </si>
  <si>
    <t>-22.316461</t>
  </si>
  <si>
    <t>-46.953540</t>
  </si>
  <si>
    <t>MGU01-0055</t>
  </si>
  <si>
    <t>-22.316373</t>
  </si>
  <si>
    <t>-46.954196</t>
  </si>
  <si>
    <t>MGU01-0056</t>
  </si>
  <si>
    <t>-22.316043</t>
  </si>
  <si>
    <t>-46.954661</t>
  </si>
  <si>
    <t>MGU01-0063</t>
  </si>
  <si>
    <t>-22.316111</t>
  </si>
  <si>
    <t>-46.951137</t>
  </si>
  <si>
    <t>MGU01-0062</t>
  </si>
  <si>
    <t>-22.316071</t>
  </si>
  <si>
    <t>-46.951763</t>
  </si>
  <si>
    <t>MGU01-0064</t>
  </si>
  <si>
    <t>-22.316551</t>
  </si>
  <si>
    <t>-46.952337</t>
  </si>
  <si>
    <t>MGU01-0061</t>
  </si>
  <si>
    <t>-22.315931</t>
  </si>
  <si>
    <t>-46.952498</t>
  </si>
  <si>
    <t>MGU01-0060</t>
  </si>
  <si>
    <t>-22.315912</t>
  </si>
  <si>
    <t>-46.953179</t>
  </si>
  <si>
    <t>MGU01-0059</t>
  </si>
  <si>
    <t>-22.315840</t>
  </si>
  <si>
    <t>-46.953924</t>
  </si>
  <si>
    <t>MGU01-0058</t>
  </si>
  <si>
    <t>-22.317454</t>
  </si>
  <si>
    <t>-46.954449</t>
  </si>
  <si>
    <t>MGU01-0057</t>
  </si>
  <si>
    <t>-22.316830</t>
  </si>
  <si>
    <t>-46.954471</t>
  </si>
  <si>
    <t>MGU01-0066</t>
  </si>
  <si>
    <t>-22.316618</t>
  </si>
  <si>
    <t>-46.950984</t>
  </si>
  <si>
    <t>MGU01-0067</t>
  </si>
  <si>
    <t>-22.31600305</t>
  </si>
  <si>
    <t>-46.95107546</t>
  </si>
  <si>
    <t>MGU01-0065</t>
  </si>
  <si>
    <t>-22.316543</t>
  </si>
  <si>
    <t>-46.951640</t>
  </si>
  <si>
    <t>MGU01-0068</t>
  </si>
  <si>
    <t>-22.31595714</t>
  </si>
  <si>
    <t>-46.95174199</t>
  </si>
  <si>
    <t>MGU01-0073</t>
  </si>
  <si>
    <t>-22.319829</t>
  </si>
  <si>
    <t>-46.952419</t>
  </si>
  <si>
    <t>MGU01-0078</t>
  </si>
  <si>
    <t>-22.319186</t>
  </si>
  <si>
    <t>-46.952532</t>
  </si>
  <si>
    <t>MGU01-0074</t>
  </si>
  <si>
    <t>-22.320048</t>
  </si>
  <si>
    <t>-46.952988</t>
  </si>
  <si>
    <t>MGU01-0077</t>
  </si>
  <si>
    <t>-22.319810</t>
  </si>
  <si>
    <t>-46.953007</t>
  </si>
  <si>
    <t>MGU01-0079</t>
  </si>
  <si>
    <t>-22.319380</t>
  </si>
  <si>
    <t>-46.953239</t>
  </si>
  <si>
    <t>MGU01-0075</t>
  </si>
  <si>
    <t>-22.320432</t>
  </si>
  <si>
    <t>-46.953645</t>
  </si>
  <si>
    <t>MGU01-0076</t>
  </si>
  <si>
    <t>-22.320034</t>
  </si>
  <si>
    <t>-46.953731</t>
  </si>
  <si>
    <t>MGU01-0080</t>
  </si>
  <si>
    <t>-22.319527</t>
  </si>
  <si>
    <t>-46.953936</t>
  </si>
  <si>
    <t>MGU01-0083</t>
  </si>
  <si>
    <t>-22.318792</t>
  </si>
  <si>
    <t>-46.950929</t>
  </si>
  <si>
    <t>MGU01-0082</t>
  </si>
  <si>
    <t>-22.319159</t>
  </si>
  <si>
    <t>-46.950962</t>
  </si>
  <si>
    <t>MGU01-0087</t>
  </si>
  <si>
    <t>-22.318380</t>
  </si>
  <si>
    <t>-46.951202</t>
  </si>
  <si>
    <t>MGU01-0084</t>
  </si>
  <si>
    <t>-22.318983</t>
  </si>
  <si>
    <t>-46.951669</t>
  </si>
  <si>
    <t>MGU01-0081</t>
  </si>
  <si>
    <t>-22.319486</t>
  </si>
  <si>
    <t>-46.951670</t>
  </si>
  <si>
    <t>MGU01-0086</t>
  </si>
  <si>
    <t>-22.318537</t>
  </si>
  <si>
    <t>-46.951792</t>
  </si>
  <si>
    <t>MGU01-0085</t>
  </si>
  <si>
    <t>-22.318705</t>
  </si>
  <si>
    <t>-46.952377</t>
  </si>
  <si>
    <t>MGU01-0088</t>
  </si>
  <si>
    <t>-22.321063</t>
  </si>
  <si>
    <t>-46.952677</t>
  </si>
  <si>
    <t>MGU01-0090</t>
  </si>
  <si>
    <t>-22318537</t>
  </si>
  <si>
    <t>-46951792</t>
  </si>
  <si>
    <t>MGU01-0093</t>
  </si>
  <si>
    <t>-22.317640</t>
  </si>
  <si>
    <t>-46.951880</t>
  </si>
  <si>
    <t>MGU01-0089</t>
  </si>
  <si>
    <t>-22.320894</t>
  </si>
  <si>
    <t>-46.952012</t>
  </si>
  <si>
    <t>MGU01-0094</t>
  </si>
  <si>
    <t>-22.317896</t>
  </si>
  <si>
    <t>-46.952964</t>
  </si>
  <si>
    <t>MGU01-0095</t>
  </si>
  <si>
    <t>-22.318040</t>
  </si>
  <si>
    <t>-46.953577</t>
  </si>
  <si>
    <t>MGU01-0096</t>
  </si>
  <si>
    <t>-22.318185</t>
  </si>
  <si>
    <t>-46.954177</t>
  </si>
  <si>
    <t>MGU01-0101</t>
  </si>
  <si>
    <t>-22.317391</t>
  </si>
  <si>
    <t>-46.951164</t>
  </si>
  <si>
    <t>MGU01-0104</t>
  </si>
  <si>
    <t>-22.317971</t>
  </si>
  <si>
    <t>-46.951306</t>
  </si>
  <si>
    <t>MGU01-0100</t>
  </si>
  <si>
    <t>-22.317074</t>
  </si>
  <si>
    <t>-46.951685</t>
  </si>
  <si>
    <t>MGU01-0103</t>
  </si>
  <si>
    <t>-22.318101</t>
  </si>
  <si>
    <t>-46.951926</t>
  </si>
  <si>
    <t>MGU01-0102</t>
  </si>
  <si>
    <t>-22.318237</t>
  </si>
  <si>
    <t>-46.952497</t>
  </si>
  <si>
    <t>MGU01-0099</t>
  </si>
  <si>
    <t>-22.317361</t>
  </si>
  <si>
    <t>-46.952896</t>
  </si>
  <si>
    <t>MGU01-0098</t>
  </si>
  <si>
    <t>-22.317575</t>
  </si>
  <si>
    <t>-46.953637</t>
  </si>
  <si>
    <t>MGU01-0097</t>
  </si>
  <si>
    <t>-22.317699</t>
  </si>
  <si>
    <t>-46.954247</t>
  </si>
  <si>
    <t>MGU01-0108</t>
  </si>
  <si>
    <t>-22.318818</t>
  </si>
  <si>
    <t>-46.953025</t>
  </si>
  <si>
    <t>MGU01-0105</t>
  </si>
  <si>
    <t>-22.318509</t>
  </si>
  <si>
    <t>-46.953520</t>
  </si>
  <si>
    <t>MGU01-0109</t>
  </si>
  <si>
    <t>MGU01-0107</t>
  </si>
  <si>
    <t>-22.318992</t>
  </si>
  <si>
    <t>-46.953670</t>
  </si>
  <si>
    <t>MGU01-0106</t>
  </si>
  <si>
    <t>-22.318690</t>
  </si>
  <si>
    <t>-46.954125</t>
  </si>
  <si>
    <t>MGU02-0119</t>
  </si>
  <si>
    <t>-22.325629</t>
  </si>
  <si>
    <t>-46.950677</t>
  </si>
  <si>
    <t>MGU02-0115</t>
  </si>
  <si>
    <t>-22.326163</t>
  </si>
  <si>
    <t>-46.950681</t>
  </si>
  <si>
    <t>MGU02-0120</t>
  </si>
  <si>
    <t>-22.325224</t>
  </si>
  <si>
    <t>-46.950889</t>
  </si>
  <si>
    <t>MGU02-0114</t>
  </si>
  <si>
    <t>-22.326674</t>
  </si>
  <si>
    <t>-46.950919</t>
  </si>
  <si>
    <t>MGU02-0116</t>
  </si>
  <si>
    <t>-22.326353</t>
  </si>
  <si>
    <t>MGU02-0118</t>
  </si>
  <si>
    <t>-22.325868</t>
  </si>
  <si>
    <t>-46.951318</t>
  </si>
  <si>
    <t>MGU02-0113</t>
  </si>
  <si>
    <t>-22.326870</t>
  </si>
  <si>
    <t>-46.951480</t>
  </si>
  <si>
    <t>MGU02-0117</t>
  </si>
  <si>
    <t>-22.326070</t>
  </si>
  <si>
    <t>-46.951823</t>
  </si>
  <si>
    <t>MGU02-0126</t>
  </si>
  <si>
    <t>-22.327247</t>
  </si>
  <si>
    <t>-46.949544</t>
  </si>
  <si>
    <t>MGU02-0128</t>
  </si>
  <si>
    <t>-22.327785</t>
  </si>
  <si>
    <t>-46.949756</t>
  </si>
  <si>
    <t>MGU02-0125</t>
  </si>
  <si>
    <t>-22.326916</t>
  </si>
  <si>
    <t>-46.949985</t>
  </si>
  <si>
    <t>MGU02-0127</t>
  </si>
  <si>
    <t>-22.327453</t>
  </si>
  <si>
    <t>-46.950224</t>
  </si>
  <si>
    <t>MGU02-0121</t>
  </si>
  <si>
    <t>-22.325401</t>
  </si>
  <si>
    <t>-46.951413</t>
  </si>
  <si>
    <t>MGU02-0124</t>
  </si>
  <si>
    <t>-22.325019</t>
  </si>
  <si>
    <t>MGU02-0122</t>
  </si>
  <si>
    <t>-22.325658</t>
  </si>
  <si>
    <t>-46.951990</t>
  </si>
  <si>
    <t>MGU02-0123</t>
  </si>
  <si>
    <t>-22.325209</t>
  </si>
  <si>
    <t>-46.952224</t>
  </si>
  <si>
    <t>MGU02-0135</t>
  </si>
  <si>
    <t>-22.327838</t>
  </si>
  <si>
    <t>-46.949468</t>
  </si>
  <si>
    <t>MGU02-0136</t>
  </si>
  <si>
    <t>-22.327728</t>
  </si>
  <si>
    <t>-46.949670</t>
  </si>
  <si>
    <t>MGU02-0129</t>
  </si>
  <si>
    <t>-22.328368</t>
  </si>
  <si>
    <t>-46.949674</t>
  </si>
  <si>
    <t>MGU02-0130</t>
  </si>
  <si>
    <t>-22.328596</t>
  </si>
  <si>
    <t>-46.950276</t>
  </si>
  <si>
    <t>MGU02-0134</t>
  </si>
  <si>
    <t>-22.328311</t>
  </si>
  <si>
    <t>-46.950705</t>
  </si>
  <si>
    <t>MGU02-0131</t>
  </si>
  <si>
    <t>-22.328763</t>
  </si>
  <si>
    <t>-46.950857</t>
  </si>
  <si>
    <t>MGU02-0132</t>
  </si>
  <si>
    <t>-46.951388</t>
  </si>
  <si>
    <t>MGU02-0133</t>
  </si>
  <si>
    <t>-22.328528</t>
  </si>
  <si>
    <t>-46.951535</t>
  </si>
  <si>
    <t>MGU02-0137</t>
  </si>
  <si>
    <t>-22.328126</t>
  </si>
  <si>
    <t>-46.948931</t>
  </si>
  <si>
    <t>MGU02-0138</t>
  </si>
  <si>
    <t>-22.328606</t>
  </si>
  <si>
    <t>-46.948973</t>
  </si>
  <si>
    <t>MGU02-0139</t>
  </si>
  <si>
    <t>-22.328760</t>
  </si>
  <si>
    <t>-46.949526</t>
  </si>
  <si>
    <t>MGU02-0144</t>
  </si>
  <si>
    <t>-22.329503</t>
  </si>
  <si>
    <t>-46.950088</t>
  </si>
  <si>
    <t>MGU02-0143</t>
  </si>
  <si>
    <t>-22.329670</t>
  </si>
  <si>
    <t>-46.950671</t>
  </si>
  <si>
    <t>MGU02-0140</t>
  </si>
  <si>
    <t>-22.329200</t>
  </si>
  <si>
    <t>-46.950691</t>
  </si>
  <si>
    <t>MGU02-0142</t>
  </si>
  <si>
    <t>-22.329863</t>
  </si>
  <si>
    <t>-46.951188</t>
  </si>
  <si>
    <t>MGU02-0141</t>
  </si>
  <si>
    <t>-22.329443</t>
  </si>
  <si>
    <t>-46.951294</t>
  </si>
  <si>
    <t>MGU02-0147</t>
  </si>
  <si>
    <t>-22.333102</t>
  </si>
  <si>
    <t>-46.950652</t>
  </si>
  <si>
    <t>MGU02-0148</t>
  </si>
  <si>
    <t>-22.332728</t>
  </si>
  <si>
    <t>-46.950833</t>
  </si>
  <si>
    <t>MGU02-0146</t>
  </si>
  <si>
    <t>-22.333755</t>
  </si>
  <si>
    <t>-46.951058</t>
  </si>
  <si>
    <t>MGU02-0149</t>
  </si>
  <si>
    <t>-22.332831</t>
  </si>
  <si>
    <t>-46.951350</t>
  </si>
  <si>
    <t>MGU02-0145</t>
  </si>
  <si>
    <t>-22.333940</t>
  </si>
  <si>
    <t>-46.951687</t>
  </si>
  <si>
    <t>MGU02-0150</t>
  </si>
  <si>
    <t>-22.333165</t>
  </si>
  <si>
    <t>-46.951976</t>
  </si>
  <si>
    <t>MGU02-0152</t>
  </si>
  <si>
    <t>-22.334466</t>
  </si>
  <si>
    <t>-46.952388</t>
  </si>
  <si>
    <t>MGU02-0151</t>
  </si>
  <si>
    <t>-22.333276</t>
  </si>
  <si>
    <t>-46.952580</t>
  </si>
  <si>
    <t>MGU02-0160</t>
  </si>
  <si>
    <t>-22.333284</t>
  </si>
  <si>
    <t>-46.951239</t>
  </si>
  <si>
    <t>MGU02-0159</t>
  </si>
  <si>
    <t>-22.333596</t>
  </si>
  <si>
    <t>MGU02-0153</t>
  </si>
  <si>
    <t>-22.335003</t>
  </si>
  <si>
    <t>-46.952150</t>
  </si>
  <si>
    <t>MGU02-0154</t>
  </si>
  <si>
    <t>-22.335123</t>
  </si>
  <si>
    <t>-46.952715</t>
  </si>
  <si>
    <t>MGU02-0155</t>
  </si>
  <si>
    <t>-22.334503</t>
  </si>
  <si>
    <t>-46.952900</t>
  </si>
  <si>
    <t>MGU02-0156</t>
  </si>
  <si>
    <t>-22.333316</t>
  </si>
  <si>
    <t>-46.953418</t>
  </si>
  <si>
    <t>MGU02-0158</t>
  </si>
  <si>
    <t>-22.334394</t>
  </si>
  <si>
    <t>-46.953537</t>
  </si>
  <si>
    <t>MGU02-0157</t>
  </si>
  <si>
    <t>-22.333653</t>
  </si>
  <si>
    <t>-46.953823</t>
  </si>
  <si>
    <t>MGU02-0164</t>
  </si>
  <si>
    <t>-22.331445</t>
  </si>
  <si>
    <t>-46.951320</t>
  </si>
  <si>
    <t>MGU02-0165</t>
  </si>
  <si>
    <t>-22.331059</t>
  </si>
  <si>
    <t>-46.951733</t>
  </si>
  <si>
    <t>MGU02-0163</t>
  </si>
  <si>
    <t>-22.331539</t>
  </si>
  <si>
    <t>-46.951942</t>
  </si>
  <si>
    <t>MGU02-0168</t>
  </si>
  <si>
    <t>-22.330241</t>
  </si>
  <si>
    <t>-46.952118</t>
  </si>
  <si>
    <t>MGU02-0167</t>
  </si>
  <si>
    <t>-22.330668</t>
  </si>
  <si>
    <t>-46.952440</t>
  </si>
  <si>
    <t>MGU02-0162</t>
  </si>
  <si>
    <t>-22.331793</t>
  </si>
  <si>
    <t>-46.952460</t>
  </si>
  <si>
    <t>MGU02-0166</t>
  </si>
  <si>
    <t>-22.331410</t>
  </si>
  <si>
    <t>-46.952668</t>
  </si>
  <si>
    <t>MGU02-0161</t>
  </si>
  <si>
    <t>-22.331962</t>
  </si>
  <si>
    <t>-46.952959</t>
  </si>
  <si>
    <t>MGU02-0173</t>
  </si>
  <si>
    <t>-22.332248</t>
  </si>
  <si>
    <t>-46.950966</t>
  </si>
  <si>
    <t>MGU02-0172</t>
  </si>
  <si>
    <t>-22.331875</t>
  </si>
  <si>
    <t>-46.951149</t>
  </si>
  <si>
    <t>MGU02-0174</t>
  </si>
  <si>
    <t>-22.332461</t>
  </si>
  <si>
    <t>-46.951564</t>
  </si>
  <si>
    <t>MGU02-0171</t>
  </si>
  <si>
    <t>-22.332056</t>
  </si>
  <si>
    <t>-46.951766</t>
  </si>
  <si>
    <t>MGU02-0175</t>
  </si>
  <si>
    <t>-22.332674</t>
  </si>
  <si>
    <t>-46.952169</t>
  </si>
  <si>
    <t>MGU02-0170</t>
  </si>
  <si>
    <t>-22.332237</t>
  </si>
  <si>
    <t>-46.952329</t>
  </si>
  <si>
    <t>MGU02-0176</t>
  </si>
  <si>
    <t>-22.332884</t>
  </si>
  <si>
    <t>-46.952775</t>
  </si>
  <si>
    <t>MGU02-0169</t>
  </si>
  <si>
    <t>-22.332422</t>
  </si>
  <si>
    <t>-46.952918</t>
  </si>
  <si>
    <t>MGU02-0182</t>
  </si>
  <si>
    <t>-22.329342</t>
  </si>
  <si>
    <t>-46.948246</t>
  </si>
  <si>
    <t>MGU02-0183</t>
  </si>
  <si>
    <t>-22.328975</t>
  </si>
  <si>
    <t>-46.948529</t>
  </si>
  <si>
    <t>MGU02-0181</t>
  </si>
  <si>
    <t>-22.329548</t>
  </si>
  <si>
    <t>-46.948808</t>
  </si>
  <si>
    <t>MGU02-0184</t>
  </si>
  <si>
    <t>-22.329120</t>
  </si>
  <si>
    <t>-46.949090</t>
  </si>
  <si>
    <t>MGU02-0180</t>
  </si>
  <si>
    <t>-22.329837</t>
  </si>
  <si>
    <t>-46.949758</t>
  </si>
  <si>
    <t>MGU02-0179</t>
  </si>
  <si>
    <t>-22.330058</t>
  </si>
  <si>
    <t>-46.950418</t>
  </si>
  <si>
    <t>MGU02-0177</t>
  </si>
  <si>
    <t>-22.330738</t>
  </si>
  <si>
    <t>-46.950730</t>
  </si>
  <si>
    <t>MGU02-0178</t>
  </si>
  <si>
    <t>-22.330288</t>
  </si>
  <si>
    <t>-46.951005</t>
  </si>
  <si>
    <t>MGU02-0189</t>
  </si>
  <si>
    <t>-22.330023</t>
  </si>
  <si>
    <t>-46.947508</t>
  </si>
  <si>
    <t>MGU02-0188</t>
  </si>
  <si>
    <t>-22.329480</t>
  </si>
  <si>
    <t>-46.948120</t>
  </si>
  <si>
    <t>MGU02-0190</t>
  </si>
  <si>
    <t>-22.330261</t>
  </si>
  <si>
    <t>-46.948125</t>
  </si>
  <si>
    <t>MGU02-0187</t>
  </si>
  <si>
    <t>-22.329836</t>
  </si>
  <si>
    <t>-46.948577</t>
  </si>
  <si>
    <t>MGU02-0191</t>
  </si>
  <si>
    <t>-22.330368</t>
  </si>
  <si>
    <t>-46.948675</t>
  </si>
  <si>
    <t>MGU02-0186</t>
  </si>
  <si>
    <t>-22.330223</t>
  </si>
  <si>
    <t>MGU02-0185</t>
  </si>
  <si>
    <t>-22.330528</t>
  </si>
  <si>
    <t>-46.950215</t>
  </si>
  <si>
    <t>MGU02-0193</t>
  </si>
  <si>
    <t>-22.331605</t>
  </si>
  <si>
    <t>-46.949190</t>
  </si>
  <si>
    <t>MGU02-0198</t>
  </si>
  <si>
    <t>-22.330710</t>
  </si>
  <si>
    <t>-46.949450</t>
  </si>
  <si>
    <t>MGU02-0197</t>
  </si>
  <si>
    <t>-22.331235</t>
  </si>
  <si>
    <t>-46.949672</t>
  </si>
  <si>
    <t>MGU02-0194</t>
  </si>
  <si>
    <t>-22.331814</t>
  </si>
  <si>
    <t>-46.949801</t>
  </si>
  <si>
    <t>MGU02-0199</t>
  </si>
  <si>
    <t>-22.330956</t>
  </si>
  <si>
    <t>-46.949994</t>
  </si>
  <si>
    <t>MGU02-0196</t>
  </si>
  <si>
    <t>-22.331467</t>
  </si>
  <si>
    <t>-46.950154</t>
  </si>
  <si>
    <t>MGU02-0195</t>
  </si>
  <si>
    <t>-22.332017</t>
  </si>
  <si>
    <t>-46.950323</t>
  </si>
  <si>
    <t>MGU02-0200</t>
  </si>
  <si>
    <t>-22.331138</t>
  </si>
  <si>
    <t>-46.950698</t>
  </si>
  <si>
    <t>MGU02-0205</t>
  </si>
  <si>
    <t>-22.332188</t>
  </si>
  <si>
    <t>-46.948013</t>
  </si>
  <si>
    <t>MGU02-0204</t>
  </si>
  <si>
    <t>-22.331889</t>
  </si>
  <si>
    <t>-46.948552</t>
  </si>
  <si>
    <t>MGU02-0206</t>
  </si>
  <si>
    <t>-22.332409</t>
  </si>
  <si>
    <t>-46.948659</t>
  </si>
  <si>
    <t>MGU02-0208</t>
  </si>
  <si>
    <t>-22.331416</t>
  </si>
  <si>
    <t>-46.948902</t>
  </si>
  <si>
    <t>MGU02-0207</t>
  </si>
  <si>
    <t>-22.332592</t>
  </si>
  <si>
    <t>-46.949169</t>
  </si>
  <si>
    <t>MGU02-0203</t>
  </si>
  <si>
    <t>-22.332129</t>
  </si>
  <si>
    <t>-46.949245</t>
  </si>
  <si>
    <t>MGU02-0202</t>
  </si>
  <si>
    <t>-22.332317</t>
  </si>
  <si>
    <t>-46.949707</t>
  </si>
  <si>
    <t>MGU02-0201</t>
  </si>
  <si>
    <t>-22.332545</t>
  </si>
  <si>
    <t>-46.950371</t>
  </si>
  <si>
    <t>MGU02-0211</t>
  </si>
  <si>
    <t>-22.330429</t>
  </si>
  <si>
    <t>-46.947236</t>
  </si>
  <si>
    <t>MGU02-0210</t>
  </si>
  <si>
    <t>-22.330681</t>
  </si>
  <si>
    <t>-46.947844</t>
  </si>
  <si>
    <t>MGU01-0213</t>
  </si>
  <si>
    <t>MGU02-0209</t>
  </si>
  <si>
    <t>-22.330877</t>
  </si>
  <si>
    <t>-46.948409</t>
  </si>
  <si>
    <t>MGU02-0212</t>
  </si>
  <si>
    <t>-22.33142932</t>
  </si>
  <si>
    <t>-46.9499818</t>
  </si>
  <si>
    <t>MGU01-0214</t>
  </si>
  <si>
    <t>-22.328704665677627</t>
  </si>
  <si>
    <t>-46.95002429187298</t>
  </si>
  <si>
    <t>MGU01-0215</t>
  </si>
  <si>
    <t>-22.328699083212335</t>
  </si>
  <si>
    <t>-46.9505587220192</t>
  </si>
  <si>
    <t>MGU01-0216</t>
  </si>
  <si>
    <t>-22.328891367999365</t>
  </si>
  <si>
    <t>-46.95112064480782</t>
  </si>
  <si>
    <t>MGU03-0219</t>
  </si>
  <si>
    <t>-22.334140</t>
  </si>
  <si>
    <t>-46.948758</t>
  </si>
  <si>
    <t>MGU03-0217</t>
  </si>
  <si>
    <t>-22.334885</t>
  </si>
  <si>
    <t>-46.948781</t>
  </si>
  <si>
    <t>MGU03-0218</t>
  </si>
  <si>
    <t>-22.334291</t>
  </si>
  <si>
    <t>-46.948923</t>
  </si>
  <si>
    <t>MGU03-0220</t>
  </si>
  <si>
    <t>-22.333725</t>
  </si>
  <si>
    <t>-46.948981</t>
  </si>
  <si>
    <t>MGU03-0224</t>
  </si>
  <si>
    <t>-22.335793</t>
  </si>
  <si>
    <t>-46.949240</t>
  </si>
  <si>
    <t>MGU03-0223</t>
  </si>
  <si>
    <t>-22.335235</t>
  </si>
  <si>
    <t>-46.949281</t>
  </si>
  <si>
    <t>MGU03-0222</t>
  </si>
  <si>
    <t>-22.334768</t>
  </si>
  <si>
    <t>-46.949423</t>
  </si>
  <si>
    <t>MGU03-0221</t>
  </si>
  <si>
    <t>-22.334116</t>
  </si>
  <si>
    <t>-46.949556</t>
  </si>
  <si>
    <t>MGU03-0229</t>
  </si>
  <si>
    <t>-22.334977</t>
  </si>
  <si>
    <t>-46.947669</t>
  </si>
  <si>
    <t>MGU03-0230</t>
  </si>
  <si>
    <t>-22.334450</t>
  </si>
  <si>
    <t>-46.947793</t>
  </si>
  <si>
    <t>MGU03-0231</t>
  </si>
  <si>
    <t>-22.333837</t>
  </si>
  <si>
    <t>-46.947921</t>
  </si>
  <si>
    <t>MGU03-0232</t>
  </si>
  <si>
    <t>-22.333242</t>
  </si>
  <si>
    <t>-46.948000</t>
  </si>
  <si>
    <t>MGU03-0225</t>
  </si>
  <si>
    <t>-22.335088</t>
  </si>
  <si>
    <t>-46.948275</t>
  </si>
  <si>
    <t>MGU03-0226</t>
  </si>
  <si>
    <t>-22.334521</t>
  </si>
  <si>
    <t>-46.948398</t>
  </si>
  <si>
    <t>MGU03-0227</t>
  </si>
  <si>
    <t>-22.333734</t>
  </si>
  <si>
    <t>-46.948526</t>
  </si>
  <si>
    <t>MGU03-0228</t>
  </si>
  <si>
    <t>-22.333175</t>
  </si>
  <si>
    <t>-46.948638</t>
  </si>
  <si>
    <t>MGU03-0238</t>
  </si>
  <si>
    <t>-22.336001</t>
  </si>
  <si>
    <t>-46.947058</t>
  </si>
  <si>
    <t>MGU03-0237</t>
  </si>
  <si>
    <t>-22.335488</t>
  </si>
  <si>
    <t>-46.947116</t>
  </si>
  <si>
    <t>MGU03-0233</t>
  </si>
  <si>
    <t>-22.334906</t>
  </si>
  <si>
    <t>-46.947248</t>
  </si>
  <si>
    <t>MGU03-0234</t>
  </si>
  <si>
    <t>-22.334376</t>
  </si>
  <si>
    <t>-46.947333</t>
  </si>
  <si>
    <t>MGU03-0235</t>
  </si>
  <si>
    <t>-22.333748</t>
  </si>
  <si>
    <t>-46.947471</t>
  </si>
  <si>
    <t>MGU03-0239</t>
  </si>
  <si>
    <t>-22.336051</t>
  </si>
  <si>
    <t>-46.947501</t>
  </si>
  <si>
    <t>MGU03-0240</t>
  </si>
  <si>
    <t>-22.335586</t>
  </si>
  <si>
    <t>MGU03-0236</t>
  </si>
  <si>
    <t>-22.333158</t>
  </si>
  <si>
    <t>-46.947571</t>
  </si>
  <si>
    <t>MGU03-0241</t>
  </si>
  <si>
    <t>-22.334827</t>
  </si>
  <si>
    <t>-46.946747</t>
  </si>
  <si>
    <t>MGU03-0242</t>
  </si>
  <si>
    <t>-22.334363</t>
  </si>
  <si>
    <t>-46.946850</t>
  </si>
  <si>
    <t>MGU03-0256</t>
  </si>
  <si>
    <t>-22.341851</t>
  </si>
  <si>
    <t>MGU03-0253</t>
  </si>
  <si>
    <t>-22.342466</t>
  </si>
  <si>
    <t>-46.947675</t>
  </si>
  <si>
    <t>MGU03-0255</t>
  </si>
  <si>
    <t>-22.341845</t>
  </si>
  <si>
    <t>-46.947828</t>
  </si>
  <si>
    <t>MGU03-0254</t>
  </si>
  <si>
    <t>-22.342025</t>
  </si>
  <si>
    <t>MGU03-0252</t>
  </si>
  <si>
    <t>-22.339078</t>
  </si>
  <si>
    <t>-46.948951</t>
  </si>
  <si>
    <t>MGU03-0251</t>
  </si>
  <si>
    <t>-22.338386</t>
  </si>
  <si>
    <t>-46.949100</t>
  </si>
  <si>
    <t>MGU03-0250</t>
  </si>
  <si>
    <t>-22.337991</t>
  </si>
  <si>
    <t>-46.949126</t>
  </si>
  <si>
    <t>MGU03-0249</t>
  </si>
  <si>
    <t>-22.336957</t>
  </si>
  <si>
    <t>-46.949409</t>
  </si>
  <si>
    <t>MGU03-0257</t>
  </si>
  <si>
    <t>-46.946755</t>
  </si>
  <si>
    <t>MGU03-0262</t>
  </si>
  <si>
    <t>-22.341001</t>
  </si>
  <si>
    <t>-46.948768</t>
  </si>
  <si>
    <t>MGU03-0261</t>
  </si>
  <si>
    <t>-22.339943</t>
  </si>
  <si>
    <t>MGU03-0260</t>
  </si>
  <si>
    <t>-22.339402</t>
  </si>
  <si>
    <t>-46.949110</t>
  </si>
  <si>
    <t>MGU03-0259</t>
  </si>
  <si>
    <t>-22.338575</t>
  </si>
  <si>
    <t>-46.949263</t>
  </si>
  <si>
    <t>MGU03-0263</t>
  </si>
  <si>
    <t>-22.336400</t>
  </si>
  <si>
    <t>-46.949512</t>
  </si>
  <si>
    <t>MGU03-0258</t>
  </si>
  <si>
    <t>-22.337120</t>
  </si>
  <si>
    <t>-46.949618</t>
  </si>
  <si>
    <t>MGU03-0264</t>
  </si>
  <si>
    <t>-22.335939</t>
  </si>
  <si>
    <t>-46.949695</t>
  </si>
  <si>
    <t>MGU01-0268</t>
  </si>
  <si>
    <t>MGU03-0272</t>
  </si>
  <si>
    <t>-22.338144</t>
  </si>
  <si>
    <t>-46.948221</t>
  </si>
  <si>
    <t>MGU03-0271</t>
  </si>
  <si>
    <t>-22.337598</t>
  </si>
  <si>
    <t>-46.948336</t>
  </si>
  <si>
    <t>MGU03-0270</t>
  </si>
  <si>
    <t>-22.337089</t>
  </si>
  <si>
    <t>-46.948465</t>
  </si>
  <si>
    <t>MGU03-0269</t>
  </si>
  <si>
    <t>-22.336520</t>
  </si>
  <si>
    <t>-46.948520</t>
  </si>
  <si>
    <t>MGU03-0265</t>
  </si>
  <si>
    <t>-22.335305</t>
  </si>
  <si>
    <t>-46.949728</t>
  </si>
  <si>
    <t>MGU03-0266</t>
  </si>
  <si>
    <t>-22.334861</t>
  </si>
  <si>
    <t>-46.949861</t>
  </si>
  <si>
    <t>MGU03-0267</t>
  </si>
  <si>
    <t>-22.334281</t>
  </si>
  <si>
    <t>-46.949990</t>
  </si>
  <si>
    <t>MGU03-0280</t>
  </si>
  <si>
    <t>-22.337557</t>
  </si>
  <si>
    <t>-46.947781</t>
  </si>
  <si>
    <t>MGU03-0278</t>
  </si>
  <si>
    <t>-22.336985</t>
  </si>
  <si>
    <t>-46.947895</t>
  </si>
  <si>
    <t>MGU03-0279</t>
  </si>
  <si>
    <t>-22.337451</t>
  </si>
  <si>
    <t>-46.947925</t>
  </si>
  <si>
    <t>MGU03-0277</t>
  </si>
  <si>
    <t>-22.336483</t>
  </si>
  <si>
    <t>-46.948001</t>
  </si>
  <si>
    <t>MGU03-0273</t>
  </si>
  <si>
    <t>-22.338272</t>
  </si>
  <si>
    <t>-46.948744</t>
  </si>
  <si>
    <t>MGU03-0274</t>
  </si>
  <si>
    <t>-22.337760</t>
  </si>
  <si>
    <t>-46.948828</t>
  </si>
  <si>
    <t>MGU03-0275</t>
  </si>
  <si>
    <t>-22.337173</t>
  </si>
  <si>
    <t>-46.948935</t>
  </si>
  <si>
    <t>MGU03-0276</t>
  </si>
  <si>
    <t>-22.336621</t>
  </si>
  <si>
    <t>-46.949075</t>
  </si>
  <si>
    <t>MGU03-0287</t>
  </si>
  <si>
    <t>-22.337081</t>
  </si>
  <si>
    <t>-46.946804</t>
  </si>
  <si>
    <t>MGU03-0286</t>
  </si>
  <si>
    <t>-22.337236</t>
  </si>
  <si>
    <t>-46.946891</t>
  </si>
  <si>
    <t>MGU03-0288</t>
  </si>
  <si>
    <t>-22.336541</t>
  </si>
  <si>
    <t>-46.946926</t>
  </si>
  <si>
    <t>MGU03-0282</t>
  </si>
  <si>
    <t>-22.338206</t>
  </si>
  <si>
    <t>MGU03-0283</t>
  </si>
  <si>
    <t>-22.337750</t>
  </si>
  <si>
    <t>-46.947070</t>
  </si>
  <si>
    <t>MGU03-0285</t>
  </si>
  <si>
    <t>-22.337210</t>
  </si>
  <si>
    <t>-46.947241</t>
  </si>
  <si>
    <t>MGU03-0284</t>
  </si>
  <si>
    <t>-22.336653</t>
  </si>
  <si>
    <t>-46.947343</t>
  </si>
  <si>
    <t>MGU03-0281</t>
  </si>
  <si>
    <t>-22.338106</t>
  </si>
  <si>
    <t>-46.947703</t>
  </si>
  <si>
    <t>MGU03-0296</t>
  </si>
  <si>
    <t>-22.336140</t>
  </si>
  <si>
    <t>-46.945855</t>
  </si>
  <si>
    <t>MGU03-0291</t>
  </si>
  <si>
    <t>-22.337125</t>
  </si>
  <si>
    <t>-46.946097</t>
  </si>
  <si>
    <t>MGU03-0293</t>
  </si>
  <si>
    <t>-22.338069</t>
  </si>
  <si>
    <t>-46.946101</t>
  </si>
  <si>
    <t>MGU03-0292</t>
  </si>
  <si>
    <t>-22.337601</t>
  </si>
  <si>
    <t>-46.946181</t>
  </si>
  <si>
    <t>MGU03-0290</t>
  </si>
  <si>
    <t>-22.337010</t>
  </si>
  <si>
    <t>-46.946323</t>
  </si>
  <si>
    <t>MGU03-0289</t>
  </si>
  <si>
    <t>-22.336498</t>
  </si>
  <si>
    <t>-46.946485</t>
  </si>
  <si>
    <t>MGU03-0294</t>
  </si>
  <si>
    <t>-22.338200</t>
  </si>
  <si>
    <t>-46.946612</t>
  </si>
  <si>
    <t>MGU03-0295</t>
  </si>
  <si>
    <t>-22.337691</t>
  </si>
  <si>
    <t>-46.946766</t>
  </si>
  <si>
    <t>MGU03-0304</t>
  </si>
  <si>
    <t>-22.337432</t>
  </si>
  <si>
    <t>-46.944544</t>
  </si>
  <si>
    <t>MGU03-0300</t>
  </si>
  <si>
    <t>-22.337975</t>
  </si>
  <si>
    <t>-46.944956</t>
  </si>
  <si>
    <t>MGU03-0301</t>
  </si>
  <si>
    <t>-22.337373</t>
  </si>
  <si>
    <t>-46.945063</t>
  </si>
  <si>
    <t>MGU03-0303</t>
  </si>
  <si>
    <t>-22.336788</t>
  </si>
  <si>
    <t>-46.945191</t>
  </si>
  <si>
    <t>MGU03-0302</t>
  </si>
  <si>
    <t>-22.336203</t>
  </si>
  <si>
    <t>-46.945361</t>
  </si>
  <si>
    <t>MGU03-0299</t>
  </si>
  <si>
    <t>-22.338035</t>
  </si>
  <si>
    <t>-46.945456</t>
  </si>
  <si>
    <t>MGU03-0298</t>
  </si>
  <si>
    <t>-22.337488</t>
  </si>
  <si>
    <t>-46.945550</t>
  </si>
  <si>
    <t>MGU03-0297</t>
  </si>
  <si>
    <t>-22.336640</t>
  </si>
  <si>
    <t>-46.945686</t>
  </si>
  <si>
    <t>MGU03-0305</t>
  </si>
  <si>
    <t>-22.335461</t>
  </si>
  <si>
    <t>-46.945996</t>
  </si>
  <si>
    <t>MGU03-0307</t>
  </si>
  <si>
    <t>-22.335901</t>
  </si>
  <si>
    <t>-46.946518</t>
  </si>
  <si>
    <t>MGU03-0306</t>
  </si>
  <si>
    <t>-22.335378</t>
  </si>
  <si>
    <t>-46.946638</t>
  </si>
  <si>
    <t>MGU04-0316</t>
  </si>
  <si>
    <t>-22.331715</t>
  </si>
  <si>
    <t>-46.945564</t>
  </si>
  <si>
    <t>MGU04-0315</t>
  </si>
  <si>
    <t>-22.331903</t>
  </si>
  <si>
    <t>-46.945908</t>
  </si>
  <si>
    <t>MGU04-0317</t>
  </si>
  <si>
    <t>-22.331332</t>
  </si>
  <si>
    <t>-46.946020</t>
  </si>
  <si>
    <t>MGU04-0314</t>
  </si>
  <si>
    <t>-22.332390</t>
  </si>
  <si>
    <t>-46.946524</t>
  </si>
  <si>
    <t>MGU04-0318</t>
  </si>
  <si>
    <t>-22.331666</t>
  </si>
  <si>
    <t>-46.946565</t>
  </si>
  <si>
    <t>MGU04-0320</t>
  </si>
  <si>
    <t>-22.333046</t>
  </si>
  <si>
    <t>-46.946596</t>
  </si>
  <si>
    <t>MGU04-0313</t>
  </si>
  <si>
    <t>-46.947158</t>
  </si>
  <si>
    <t>MGU04-0319</t>
  </si>
  <si>
    <t>-22.332083</t>
  </si>
  <si>
    <t>-46.947180</t>
  </si>
  <si>
    <t>MGU04-0324</t>
  </si>
  <si>
    <t>-22.332466</t>
  </si>
  <si>
    <t>-46.944600</t>
  </si>
  <si>
    <t>MGU04-0323</t>
  </si>
  <si>
    <t>-22.332113</t>
  </si>
  <si>
    <t>-46.945081</t>
  </si>
  <si>
    <t>MGU04-0325</t>
  </si>
  <si>
    <t>-22.332857</t>
  </si>
  <si>
    <t>-46.945243</t>
  </si>
  <si>
    <t>MGU04-0322</t>
  </si>
  <si>
    <t>-46.945608</t>
  </si>
  <si>
    <t>MGU04-0326</t>
  </si>
  <si>
    <t>-22.333263</t>
  </si>
  <si>
    <t>-46.945886</t>
  </si>
  <si>
    <t>MGU04-0321</t>
  </si>
  <si>
    <t>-22.332843</t>
  </si>
  <si>
    <t>-46.946274</t>
  </si>
  <si>
    <t>MGU04-0327</t>
  </si>
  <si>
    <t>-22.333629</t>
  </si>
  <si>
    <t>-46.946504</t>
  </si>
  <si>
    <t>MGU04-0328</t>
  </si>
  <si>
    <t>-22.331665</t>
  </si>
  <si>
    <t>-46.947489</t>
  </si>
  <si>
    <t>MGU04-0336</t>
  </si>
  <si>
    <t>-22.333271</t>
  </si>
  <si>
    <t>-46.943638</t>
  </si>
  <si>
    <t>MGU04-0335</t>
  </si>
  <si>
    <t>-22.333576</t>
  </si>
  <si>
    <t>-46.944198</t>
  </si>
  <si>
    <t>MGU04-0334</t>
  </si>
  <si>
    <t>-22.334025</t>
  </si>
  <si>
    <t>-46.944860</t>
  </si>
  <si>
    <t>MGU04-0333</t>
  </si>
  <si>
    <t>-22.334416</t>
  </si>
  <si>
    <t>-46.945506</t>
  </si>
  <si>
    <t>MGU04-0329</t>
  </si>
  <si>
    <t>-22.331239</t>
  </si>
  <si>
    <t>-46.946848</t>
  </si>
  <si>
    <t>MGU04-0330</t>
  </si>
  <si>
    <t>-22.331168</t>
  </si>
  <si>
    <t>-46.947312</t>
  </si>
  <si>
    <t>MGU04-0331</t>
  </si>
  <si>
    <t>-22.331178</t>
  </si>
  <si>
    <t>-46.948078</t>
  </si>
  <si>
    <t>MGU04-0337</t>
  </si>
  <si>
    <t>-22.332723</t>
  </si>
  <si>
    <t>-46.943847</t>
  </si>
  <si>
    <t>MGU04-0338</t>
  </si>
  <si>
    <t>-22.332982</t>
  </si>
  <si>
    <t>-46.944315</t>
  </si>
  <si>
    <t>MGU04-0339</t>
  </si>
  <si>
    <t>-22.333339</t>
  </si>
  <si>
    <t>-46.944880</t>
  </si>
  <si>
    <t>MGU04-0344</t>
  </si>
  <si>
    <t>-22.334744</t>
  </si>
  <si>
    <t>-46.944919</t>
  </si>
  <si>
    <t>MGU04-0340</t>
  </si>
  <si>
    <t>-22.333526</t>
  </si>
  <si>
    <t>-46.945186</t>
  </si>
  <si>
    <t>MGU04-0343</t>
  </si>
  <si>
    <t>-22.334873</t>
  </si>
  <si>
    <t>-46.945230</t>
  </si>
  <si>
    <t>MGU04-0341</t>
  </si>
  <si>
    <t>-22.333950</t>
  </si>
  <si>
    <t>-46.945847</t>
  </si>
  <si>
    <t>MGU04-0342</t>
  </si>
  <si>
    <t>-46.945956</t>
  </si>
  <si>
    <t>MGU04-0348</t>
  </si>
  <si>
    <t>-22.333855</t>
  </si>
  <si>
    <t>-46.942666</t>
  </si>
  <si>
    <t>MGU04-0349</t>
  </si>
  <si>
    <t>-22.334292</t>
  </si>
  <si>
    <t>-46.943029</t>
  </si>
  <si>
    <t>MGU04-0347</t>
  </si>
  <si>
    <t>-22.333665</t>
  </si>
  <si>
    <t>-46.943205</t>
  </si>
  <si>
    <t>MGU04-0346</t>
  </si>
  <si>
    <t>-22.334027</t>
  </si>
  <si>
    <t>-46.943789</t>
  </si>
  <si>
    <t>MGU04-0352</t>
  </si>
  <si>
    <t>-22.335441</t>
  </si>
  <si>
    <t>-46.943990</t>
  </si>
  <si>
    <t>MGU04-0345</t>
  </si>
  <si>
    <t>-22.334371</t>
  </si>
  <si>
    <t>-46.944366</t>
  </si>
  <si>
    <t>MGU04-0351</t>
  </si>
  <si>
    <t>-22.335843</t>
  </si>
  <si>
    <t>-46.944546</t>
  </si>
  <si>
    <t>MGU04-0350</t>
  </si>
  <si>
    <t>-22.335320</t>
  </si>
  <si>
    <t>-46.945308</t>
  </si>
  <si>
    <t>MGU04-0358</t>
  </si>
  <si>
    <t>-22.336956</t>
  </si>
  <si>
    <t>-46.940874</t>
  </si>
  <si>
    <t>MGU04-0357</t>
  </si>
  <si>
    <t>-22.336353</t>
  </si>
  <si>
    <t>-46.940893</t>
  </si>
  <si>
    <t>MGU04-0359</t>
  </si>
  <si>
    <t>-22.337275</t>
  </si>
  <si>
    <t>-46.941306</t>
  </si>
  <si>
    <t>MGU04-0356</t>
  </si>
  <si>
    <t>-22.336731</t>
  </si>
  <si>
    <t>-46.941387</t>
  </si>
  <si>
    <t>MGU04-0355</t>
  </si>
  <si>
    <t>-22.337116</t>
  </si>
  <si>
    <t>-46.941911</t>
  </si>
  <si>
    <t>MGU04-0354</t>
  </si>
  <si>
    <t>-22.337450</t>
  </si>
  <si>
    <t>-46.942550</t>
  </si>
  <si>
    <t>MGU04-0360</t>
  </si>
  <si>
    <t>-22.338055</t>
  </si>
  <si>
    <t>-46.942587</t>
  </si>
  <si>
    <t>MGU04-0353</t>
  </si>
  <si>
    <t>-22.337758</t>
  </si>
  <si>
    <t>-46.943111</t>
  </si>
  <si>
    <t>MGU04-0365</t>
  </si>
  <si>
    <t>-22.338440</t>
  </si>
  <si>
    <t>-46.941710</t>
  </si>
  <si>
    <t>MGU04-0361</t>
  </si>
  <si>
    <t>-22.337668</t>
  </si>
  <si>
    <t>-46.941950</t>
  </si>
  <si>
    <t>MGU04-0362</t>
  </si>
  <si>
    <t>-22.338255</t>
  </si>
  <si>
    <t>-46.942036</t>
  </si>
  <si>
    <t>MGU04-0368</t>
  </si>
  <si>
    <t>-22.336580</t>
  </si>
  <si>
    <t>-46.942171</t>
  </si>
  <si>
    <t>MGU04-0364</t>
  </si>
  <si>
    <t>-22.338793</t>
  </si>
  <si>
    <t>-46.942218</t>
  </si>
  <si>
    <t>MGU04-0363</t>
  </si>
  <si>
    <t>-22.338611</t>
  </si>
  <si>
    <t>-46.942718</t>
  </si>
  <si>
    <t>MGU04-0366</t>
  </si>
  <si>
    <t>-22.337243</t>
  </si>
  <si>
    <t>-46.943380</t>
  </si>
  <si>
    <t>MGU04-0370</t>
  </si>
  <si>
    <t>-22.335964</t>
  </si>
  <si>
    <t>-46.941295</t>
  </si>
  <si>
    <t>MGU04-0369</t>
  </si>
  <si>
    <t>-22.336105</t>
  </si>
  <si>
    <t>-46.941490</t>
  </si>
  <si>
    <t>MGU04-0375</t>
  </si>
  <si>
    <t>-22.334593</t>
  </si>
  <si>
    <t>-46.942199</t>
  </si>
  <si>
    <t>MGU04-0376</t>
  </si>
  <si>
    <t>-22.334578</t>
  </si>
  <si>
    <t>-46.942727</t>
  </si>
  <si>
    <t>MGU04-0374</t>
  </si>
  <si>
    <t>-22.335346</t>
  </si>
  <si>
    <t>-46.943144</t>
  </si>
  <si>
    <t>MGU04-0373</t>
  </si>
  <si>
    <t>-22.336071</t>
  </si>
  <si>
    <t>-46.944072</t>
  </si>
  <si>
    <t>MGU04-0384</t>
  </si>
  <si>
    <t>-22.335614</t>
  </si>
  <si>
    <t>-46.941585</t>
  </si>
  <si>
    <t>MGU04-0383</t>
  </si>
  <si>
    <t>-22.335675</t>
  </si>
  <si>
    <t>-46.942469</t>
  </si>
  <si>
    <t>MGU04-0382</t>
  </si>
  <si>
    <t>-22.336072</t>
  </si>
  <si>
    <t>MGU04-0377</t>
  </si>
  <si>
    <t>-22.335039</t>
  </si>
  <si>
    <t>-46.943365</t>
  </si>
  <si>
    <t>MGU04-0378</t>
  </si>
  <si>
    <t>-22.334629</t>
  </si>
  <si>
    <t>-46.943680</t>
  </si>
  <si>
    <t>MGU04-0381</t>
  </si>
  <si>
    <t>-22.336443</t>
  </si>
  <si>
    <t>-46.943753</t>
  </si>
  <si>
    <t>MGU04-0379</t>
  </si>
  <si>
    <t>-22.335000</t>
  </si>
  <si>
    <t>-46.944310</t>
  </si>
  <si>
    <t>MGU04-0380</t>
  </si>
  <si>
    <t>-22.335288</t>
  </si>
  <si>
    <t>-46.944872</t>
  </si>
  <si>
    <t>MGU04-0385</t>
  </si>
  <si>
    <t>-22.336059</t>
  </si>
  <si>
    <t>-46.942143</t>
  </si>
  <si>
    <t>MGU04-0386</t>
  </si>
  <si>
    <t>-22.336425</t>
  </si>
  <si>
    <t>-46.942793</t>
  </si>
  <si>
    <t>MGU04-0387</t>
  </si>
  <si>
    <t>-22.336819</t>
  </si>
  <si>
    <t>-46.943433</t>
  </si>
  <si>
    <t>MGU04-0388</t>
  </si>
  <si>
    <t>-22.337185</t>
  </si>
  <si>
    <t>-46.943997</t>
  </si>
  <si>
    <t>MGU05-0393</t>
  </si>
  <si>
    <t>-22.336768</t>
  </si>
  <si>
    <t>-46.952719</t>
  </si>
  <si>
    <t>MGU05-0396</t>
  </si>
  <si>
    <t>-22.336238</t>
  </si>
  <si>
    <t>-46.952800</t>
  </si>
  <si>
    <t>MGU05-0397</t>
  </si>
  <si>
    <t>-22.335856</t>
  </si>
  <si>
    <t>-46.953056</t>
  </si>
  <si>
    <t>MGU05-0395</t>
  </si>
  <si>
    <t>-22.336789</t>
  </si>
  <si>
    <t>-46.953317</t>
  </si>
  <si>
    <t>MGU05-0400</t>
  </si>
  <si>
    <t>-22.335566</t>
  </si>
  <si>
    <t>-46.953421</t>
  </si>
  <si>
    <t>MGU05-0394</t>
  </si>
  <si>
    <t>-22.337268</t>
  </si>
  <si>
    <t>-46.953539</t>
  </si>
  <si>
    <t>MGU05-0398</t>
  </si>
  <si>
    <t>-22.336471</t>
  </si>
  <si>
    <t>-46.953597</t>
  </si>
  <si>
    <t>MGU05-0399</t>
  </si>
  <si>
    <t>-22.336057</t>
  </si>
  <si>
    <t>-46.953960</t>
  </si>
  <si>
    <t>MGU05-0402</t>
  </si>
  <si>
    <t>-46.951647</t>
  </si>
  <si>
    <t>MGU05-0403</t>
  </si>
  <si>
    <t>-22.336921</t>
  </si>
  <si>
    <t>-46.952003</t>
  </si>
  <si>
    <t>MGU05-0401</t>
  </si>
  <si>
    <t>-22.336436</t>
  </si>
  <si>
    <t>-46.952179</t>
  </si>
  <si>
    <t>MGU05-0404</t>
  </si>
  <si>
    <t>-22.337127</t>
  </si>
  <si>
    <t>-46.952333</t>
  </si>
  <si>
    <t>MGU05-0405</t>
  </si>
  <si>
    <t>-22.337254</t>
  </si>
  <si>
    <t>-46.952713</t>
  </si>
  <si>
    <t>MGU05-0408</t>
  </si>
  <si>
    <t>-22.338038</t>
  </si>
  <si>
    <t>-46.953082</t>
  </si>
  <si>
    <t>MGU05-0406</t>
  </si>
  <si>
    <t>-22.337588</t>
  </si>
  <si>
    <t>-46.953354</t>
  </si>
  <si>
    <t>MGU05-0407</t>
  </si>
  <si>
    <t>-22.338247</t>
  </si>
  <si>
    <t>-46.953489</t>
  </si>
  <si>
    <t>MGU05-0413</t>
  </si>
  <si>
    <t>-22.338100</t>
  </si>
  <si>
    <t>MGU05-0412</t>
  </si>
  <si>
    <t>-22.337681</t>
  </si>
  <si>
    <t>-46.949546</t>
  </si>
  <si>
    <t>MGU05-0414</t>
  </si>
  <si>
    <t>-22.338339</t>
  </si>
  <si>
    <t>-46.949843</t>
  </si>
  <si>
    <t>MGU05-0411</t>
  </si>
  <si>
    <t>-22.337986</t>
  </si>
  <si>
    <t>-46.950050</t>
  </si>
  <si>
    <t>MGU05-0415</t>
  </si>
  <si>
    <t>-22.338680</t>
  </si>
  <si>
    <t>-46.950438</t>
  </si>
  <si>
    <t>MGU05-0410</t>
  </si>
  <si>
    <t>-22.338226</t>
  </si>
  <si>
    <t>-46.950525</t>
  </si>
  <si>
    <t>MGU05-0416</t>
  </si>
  <si>
    <t>-22.338978</t>
  </si>
  <si>
    <t>-46.950975</t>
  </si>
  <si>
    <t>MGU05-0409</t>
  </si>
  <si>
    <t>-22.338518</t>
  </si>
  <si>
    <t>-46.951045</t>
  </si>
  <si>
    <t>MGU05-0424</t>
  </si>
  <si>
    <t>-22.339280</t>
  </si>
  <si>
    <t>-46.951528</t>
  </si>
  <si>
    <t>MGU05-0417</t>
  </si>
  <si>
    <t>-22.338727</t>
  </si>
  <si>
    <t>-46.951550</t>
  </si>
  <si>
    <t>MGU05-0423</t>
  </si>
  <si>
    <t>-22.339585</t>
  </si>
  <si>
    <t>-46.952106</t>
  </si>
  <si>
    <t>MGU05-0418</t>
  </si>
  <si>
    <t>-22.339113</t>
  </si>
  <si>
    <t>-46.952148</t>
  </si>
  <si>
    <t>MGU05-0422</t>
  </si>
  <si>
    <t>-22.339865</t>
  </si>
  <si>
    <t>-46.952600</t>
  </si>
  <si>
    <t>MGU05-0419</t>
  </si>
  <si>
    <t>-22.339381</t>
  </si>
  <si>
    <t>-46.952678</t>
  </si>
  <si>
    <t>MGU05-0421</t>
  </si>
  <si>
    <t>-22.340110</t>
  </si>
  <si>
    <t>-46.953090</t>
  </si>
  <si>
    <t>MGU05-0420</t>
  </si>
  <si>
    <t>-22.339641</t>
  </si>
  <si>
    <t>-46.953193</t>
  </si>
  <si>
    <t>MGU05-0429</t>
  </si>
  <si>
    <t>-22.337228</t>
  </si>
  <si>
    <t>-46.949686</t>
  </si>
  <si>
    <t>MGU05-0430</t>
  </si>
  <si>
    <t>-22.336786</t>
  </si>
  <si>
    <t>-46.949733</t>
  </si>
  <si>
    <t>MGU05-0428</t>
  </si>
  <si>
    <t>-22.337482</t>
  </si>
  <si>
    <t>-46.950151</t>
  </si>
  <si>
    <t>MGU05-0431</t>
  </si>
  <si>
    <t>-22.337053</t>
  </si>
  <si>
    <t>-46.950209</t>
  </si>
  <si>
    <t>MGU05-0427</t>
  </si>
  <si>
    <t>-22.337762</t>
  </si>
  <si>
    <t>-46.950660</t>
  </si>
  <si>
    <t>MGU05-0432</t>
  </si>
  <si>
    <t>-22.337333</t>
  </si>
  <si>
    <t>-46.950726</t>
  </si>
  <si>
    <t>MGU05-0426</t>
  </si>
  <si>
    <t>-22.338051</t>
  </si>
  <si>
    <t>-46.951195</t>
  </si>
  <si>
    <t>MGU05-0425</t>
  </si>
  <si>
    <t>-22.338210</t>
  </si>
  <si>
    <t>-46.951484</t>
  </si>
  <si>
    <t>MGU05-0440</t>
  </si>
  <si>
    <t>-22.337110</t>
  </si>
  <si>
    <t>-46.951375</t>
  </si>
  <si>
    <t>MGU05-0439</t>
  </si>
  <si>
    <t>-22.337500</t>
  </si>
  <si>
    <t>-46.952100</t>
  </si>
  <si>
    <t>MGU05-0438</t>
  </si>
  <si>
    <t>-22.338150</t>
  </si>
  <si>
    <t>-46.952260</t>
  </si>
  <si>
    <t>MGU05-0433</t>
  </si>
  <si>
    <t>-22.338655</t>
  </si>
  <si>
    <t>-46.952304</t>
  </si>
  <si>
    <t>MGU05-0434</t>
  </si>
  <si>
    <t>-22.338922</t>
  </si>
  <si>
    <t>-46.952809</t>
  </si>
  <si>
    <t>MGU05-0437</t>
  </si>
  <si>
    <t>-22.338491</t>
  </si>
  <si>
    <t>-46.952868</t>
  </si>
  <si>
    <t>MGU05-0435</t>
  </si>
  <si>
    <t>-22.339193</t>
  </si>
  <si>
    <t>-46.953322</t>
  </si>
  <si>
    <t>MGU05-0436</t>
  </si>
  <si>
    <t>-22.338815</t>
  </si>
  <si>
    <t>-46.953415</t>
  </si>
  <si>
    <t>MGU05-0442</t>
  </si>
  <si>
    <t>-22.337638</t>
  </si>
  <si>
    <t>-46.951321</t>
  </si>
  <si>
    <t>MGU05-0441</t>
  </si>
  <si>
    <t>-22.337941</t>
  </si>
  <si>
    <t>-46.951878</t>
  </si>
  <si>
    <t>MGU05-0449</t>
  </si>
  <si>
    <t>-22.341977</t>
  </si>
  <si>
    <t>-46.950764</t>
  </si>
  <si>
    <t>MGU05-0450</t>
  </si>
  <si>
    <t>-22.342099</t>
  </si>
  <si>
    <t>-46.951336</t>
  </si>
  <si>
    <t>MGU05-0455</t>
  </si>
  <si>
    <t>-22.343433</t>
  </si>
  <si>
    <t>-46.951853</t>
  </si>
  <si>
    <t>MGU05-0451</t>
  </si>
  <si>
    <t>-22.342266</t>
  </si>
  <si>
    <t>-46.951916</t>
  </si>
  <si>
    <t>MGU05-0456</t>
  </si>
  <si>
    <t>-22.343035</t>
  </si>
  <si>
    <t>-46.952041</t>
  </si>
  <si>
    <t>MGU05-0454</t>
  </si>
  <si>
    <t>-22.343751</t>
  </si>
  <si>
    <t>-46.952302</t>
  </si>
  <si>
    <t>MGU05-0453</t>
  </si>
  <si>
    <t>-22.343090</t>
  </si>
  <si>
    <t>-46.952528</t>
  </si>
  <si>
    <t>MGU05-0452</t>
  </si>
  <si>
    <t>-22.342363</t>
  </si>
  <si>
    <t>-46.952569</t>
  </si>
  <si>
    <t>MGU05-0457</t>
  </si>
  <si>
    <t>-22.341043</t>
  </si>
  <si>
    <t>-46.950338</t>
  </si>
  <si>
    <t>MGU05-0458</t>
  </si>
  <si>
    <t>-22.341511</t>
  </si>
  <si>
    <t>-46.950603</t>
  </si>
  <si>
    <t>MGU05-0464</t>
  </si>
  <si>
    <t>-22.341130</t>
  </si>
  <si>
    <t>-46.950990</t>
  </si>
  <si>
    <t>MGU05-0459</t>
  </si>
  <si>
    <t>-22.341673</t>
  </si>
  <si>
    <t>-46.951150</t>
  </si>
  <si>
    <t>MGU05-0460</t>
  </si>
  <si>
    <t>-22.341776</t>
  </si>
  <si>
    <t>-46.951731</t>
  </si>
  <si>
    <t>MGU05-0463</t>
  </si>
  <si>
    <t>-22.341358</t>
  </si>
  <si>
    <t>-46.952138</t>
  </si>
  <si>
    <t>MGU05-0461</t>
  </si>
  <si>
    <t>-22.341893</t>
  </si>
  <si>
    <t>-46.952315</t>
  </si>
  <si>
    <t>MGU05-0462</t>
  </si>
  <si>
    <t>-22.341558</t>
  </si>
  <si>
    <t>-46.952755</t>
  </si>
  <si>
    <t>MGU05-0469</t>
  </si>
  <si>
    <t>-22.339757</t>
  </si>
  <si>
    <t>-46.950819</t>
  </si>
  <si>
    <t>MGU05-0470</t>
  </si>
  <si>
    <t>-22.340202</t>
  </si>
  <si>
    <t>-46.950869</t>
  </si>
  <si>
    <t>MGU05-0468</t>
  </si>
  <si>
    <t>-22.341950</t>
  </si>
  <si>
    <t>-46.951548</t>
  </si>
  <si>
    <t>MGU05-0467</t>
  </si>
  <si>
    <t>-22.341663</t>
  </si>
  <si>
    <t>-46.951560</t>
  </si>
  <si>
    <t>MGU05-0465</t>
  </si>
  <si>
    <t>-22.341286</t>
  </si>
  <si>
    <t>-46.951583</t>
  </si>
  <si>
    <t>MGU05-0471</t>
  </si>
  <si>
    <t>-22.340370</t>
  </si>
  <si>
    <t>-46.951782</t>
  </si>
  <si>
    <t>MGU05-0466</t>
  </si>
  <si>
    <t>-22.340990</t>
  </si>
  <si>
    <t>-46.951846</t>
  </si>
  <si>
    <t>MGU05-0472</t>
  </si>
  <si>
    <t>-22.340578</t>
  </si>
  <si>
    <t>-46.952613</t>
  </si>
  <si>
    <t>MGU05-0478</t>
  </si>
  <si>
    <t>-22.339927</t>
  </si>
  <si>
    <t>-46.949300</t>
  </si>
  <si>
    <t>MGU05-0479</t>
  </si>
  <si>
    <t>-22.339438</t>
  </si>
  <si>
    <t>-46.949554</t>
  </si>
  <si>
    <t>MGU05-0480</t>
  </si>
  <si>
    <t>-22.338857</t>
  </si>
  <si>
    <t>-46.949641</t>
  </si>
  <si>
    <t>MGU05-0477</t>
  </si>
  <si>
    <t>-22.340093</t>
  </si>
  <si>
    <t>-46.950235</t>
  </si>
  <si>
    <t>MGU05-0476</t>
  </si>
  <si>
    <t>-22.340596</t>
  </si>
  <si>
    <t>-46.950653</t>
  </si>
  <si>
    <t>MGU05-0475</t>
  </si>
  <si>
    <t>MGU05-0474</t>
  </si>
  <si>
    <t>-22.340830</t>
  </si>
  <si>
    <t>-46.951947</t>
  </si>
  <si>
    <t>MGU05-0473</t>
  </si>
  <si>
    <t>-22.341003</t>
  </si>
  <si>
    <t>-46.952524</t>
  </si>
  <si>
    <t>MGU05-0483</t>
  </si>
  <si>
    <t>-22.340840</t>
  </si>
  <si>
    <t>MGU05-0482</t>
  </si>
  <si>
    <t>-22.340400</t>
  </si>
  <si>
    <t>-46.949569</t>
  </si>
  <si>
    <t>MGU05-0484</t>
  </si>
  <si>
    <t>-22.340960</t>
  </si>
  <si>
    <t>-46.949760</t>
  </si>
  <si>
    <t>MGU05-0481</t>
  </si>
  <si>
    <t>-22.340500</t>
  </si>
  <si>
    <t>-46.950110</t>
  </si>
  <si>
    <t>MGU05-0496</t>
  </si>
  <si>
    <t>-22.343943</t>
  </si>
  <si>
    <t>-46.949507</t>
  </si>
  <si>
    <t>MGU05-0492</t>
  </si>
  <si>
    <t>-46.949835</t>
  </si>
  <si>
    <t>MGU05-0491</t>
  </si>
  <si>
    <t>-22.343746</t>
  </si>
  <si>
    <t>-46.949908</t>
  </si>
  <si>
    <t>MGU05-0495</t>
  </si>
  <si>
    <t>-22.344436</t>
  </si>
  <si>
    <t>-46.950189</t>
  </si>
  <si>
    <t>MGU05-0490</t>
  </si>
  <si>
    <t>-22.344071</t>
  </si>
  <si>
    <t>-46.950374</t>
  </si>
  <si>
    <t>MGU05-0489</t>
  </si>
  <si>
    <t>-22.344420</t>
  </si>
  <si>
    <t>-46.950858</t>
  </si>
  <si>
    <t>MGU05-0493</t>
  </si>
  <si>
    <t>-22.345095</t>
  </si>
  <si>
    <t>-46.951003</t>
  </si>
  <si>
    <t>MGU05-0494</t>
  </si>
  <si>
    <t>-22.345382</t>
  </si>
  <si>
    <t>-46.951393</t>
  </si>
  <si>
    <t>MGU05-0500</t>
  </si>
  <si>
    <t>-22.342479</t>
  </si>
  <si>
    <t>-46.950046</t>
  </si>
  <si>
    <t>MGU05-0504</t>
  </si>
  <si>
    <t>-46.950274</t>
  </si>
  <si>
    <t>MGU05-0501</t>
  </si>
  <si>
    <t>-22.342975</t>
  </si>
  <si>
    <t>-46.950405</t>
  </si>
  <si>
    <t>MGU05-0499</t>
  </si>
  <si>
    <t>-22.342454</t>
  </si>
  <si>
    <t>-46.950474</t>
  </si>
  <si>
    <t>MGU05-0503</t>
  </si>
  <si>
    <t>-22.343740</t>
  </si>
  <si>
    <t>-46.950697</t>
  </si>
  <si>
    <t>MGU05-0502</t>
  </si>
  <si>
    <t>-22.343245</t>
  </si>
  <si>
    <t>-46.950793</t>
  </si>
  <si>
    <t>MGU05-0498</t>
  </si>
  <si>
    <t>-22.342813</t>
  </si>
  <si>
    <t>-46.950949</t>
  </si>
  <si>
    <t>MGU05-0497</t>
  </si>
  <si>
    <t>-22.343163</t>
  </si>
  <si>
    <t>-46.951371</t>
  </si>
  <si>
    <t>MGU05-0510</t>
  </si>
  <si>
    <t>-22.344128</t>
  </si>
  <si>
    <t>-46.951166</t>
  </si>
  <si>
    <t>MGU05-0511</t>
  </si>
  <si>
    <t>-22.344812</t>
  </si>
  <si>
    <t>-46.951261</t>
  </si>
  <si>
    <t>MGU05-0505</t>
  </si>
  <si>
    <t>-22.343588</t>
  </si>
  <si>
    <t>-46.951288</t>
  </si>
  <si>
    <t>MGU05-0509</t>
  </si>
  <si>
    <t>-22.344445</t>
  </si>
  <si>
    <t>-46.951598</t>
  </si>
  <si>
    <t>MGU05-0506</t>
  </si>
  <si>
    <t>-22.343909</t>
  </si>
  <si>
    <t>-46.951655</t>
  </si>
  <si>
    <t>MGU05-0512</t>
  </si>
  <si>
    <t>-22.345153</t>
  </si>
  <si>
    <t>-46.951693</t>
  </si>
  <si>
    <t>MGU05-0508</t>
  </si>
  <si>
    <t>-22.344736</t>
  </si>
  <si>
    <t>-46.952018</t>
  </si>
  <si>
    <t>MGU05-0507</t>
  </si>
  <si>
    <t>-22.344225</t>
  </si>
  <si>
    <t>-46.952151</t>
  </si>
  <si>
    <t>MGU06-0513</t>
  </si>
  <si>
    <t>-22.337831</t>
  </si>
  <si>
    <t>-46.956603</t>
  </si>
  <si>
    <t>MGU06-0514</t>
  </si>
  <si>
    <t>-22.337168</t>
  </si>
  <si>
    <t>-46.956610</t>
  </si>
  <si>
    <t>MGU06-0515</t>
  </si>
  <si>
    <t>-22.336508</t>
  </si>
  <si>
    <t>-46.956790</t>
  </si>
  <si>
    <t>MGU06-0516</t>
  </si>
  <si>
    <t>-22.335540</t>
  </si>
  <si>
    <t>-46.957061</t>
  </si>
  <si>
    <t>MGU06-0517</t>
  </si>
  <si>
    <t>-22.337293</t>
  </si>
  <si>
    <t>-46.957116</t>
  </si>
  <si>
    <t>MGU06-0518</t>
  </si>
  <si>
    <t>-22.336271</t>
  </si>
  <si>
    <t>-46.957340</t>
  </si>
  <si>
    <t>MGU06-0520</t>
  </si>
  <si>
    <t>-22.338034</t>
  </si>
  <si>
    <t>-46.957510</t>
  </si>
  <si>
    <t>MGU06-0519</t>
  </si>
  <si>
    <t>-22.335364</t>
  </si>
  <si>
    <t>-46.957530</t>
  </si>
  <si>
    <t>MGU06-0528</t>
  </si>
  <si>
    <t>-22.336347</t>
  </si>
  <si>
    <t>-46.955773</t>
  </si>
  <si>
    <t>MGU06-0525</t>
  </si>
  <si>
    <t>-22.337092</t>
  </si>
  <si>
    <t>-46.956177</t>
  </si>
  <si>
    <t>MGU06-0526</t>
  </si>
  <si>
    <t>-22.336350</t>
  </si>
  <si>
    <t>-46.956327</t>
  </si>
  <si>
    <t>MGU06-0527</t>
  </si>
  <si>
    <t>-22.335658</t>
  </si>
  <si>
    <t>-46.956475</t>
  </si>
  <si>
    <t>MGU01-0523</t>
  </si>
  <si>
    <t>MGU01-0524</t>
  </si>
  <si>
    <t>MGU06-0521</t>
  </si>
  <si>
    <t>-22.337437</t>
  </si>
  <si>
    <t>-46.957580</t>
  </si>
  <si>
    <t>MGU06-0522</t>
  </si>
  <si>
    <t>-46.957791</t>
  </si>
  <si>
    <t>MGU06-0535</t>
  </si>
  <si>
    <t>-22.337091</t>
  </si>
  <si>
    <t>-46.954596</t>
  </si>
  <si>
    <t>MGU06-0534</t>
  </si>
  <si>
    <t>-22.337073</t>
  </si>
  <si>
    <t>-46.955090</t>
  </si>
  <si>
    <t>MGU06-0533</t>
  </si>
  <si>
    <t>-22.337783</t>
  </si>
  <si>
    <t>MGU06-0529</t>
  </si>
  <si>
    <t>-22.337011</t>
  </si>
  <si>
    <t>-46.955541</t>
  </si>
  <si>
    <t>MGU01-0536</t>
  </si>
  <si>
    <t>MGU06-0530</t>
  </si>
  <si>
    <t>-22.337656</t>
  </si>
  <si>
    <t>MGU06-0531</t>
  </si>
  <si>
    <t>-22.338135</t>
  </si>
  <si>
    <t>-46.955869</t>
  </si>
  <si>
    <t>MGU06-0532</t>
  </si>
  <si>
    <t>-22.338318</t>
  </si>
  <si>
    <t>-46.956973</t>
  </si>
  <si>
    <t>MGU06-0544</t>
  </si>
  <si>
    <t>-22.339933</t>
  </si>
  <si>
    <t>-46.954975</t>
  </si>
  <si>
    <t>MGU06-0543</t>
  </si>
  <si>
    <t>-22.340368</t>
  </si>
  <si>
    <t>-46.955454</t>
  </si>
  <si>
    <t>MGU06-0542</t>
  </si>
  <si>
    <t>-22.340217</t>
  </si>
  <si>
    <t>-46.955606</t>
  </si>
  <si>
    <t>MGU06-0537</t>
  </si>
  <si>
    <t>-22.340717</t>
  </si>
  <si>
    <t>-46.955787</t>
  </si>
  <si>
    <t>MGU06-0541</t>
  </si>
  <si>
    <t>-22.340490</t>
  </si>
  <si>
    <t>-46.956149</t>
  </si>
  <si>
    <t>MGU06-0538</t>
  </si>
  <si>
    <t>-46.956377</t>
  </si>
  <si>
    <t>MGU06-0540</t>
  </si>
  <si>
    <t>-22.340746</t>
  </si>
  <si>
    <t>-46.956772</t>
  </si>
  <si>
    <t>MGU06-0539</t>
  </si>
  <si>
    <t>-22.341260</t>
  </si>
  <si>
    <t>-46.956776</t>
  </si>
  <si>
    <t>MGU06-0551</t>
  </si>
  <si>
    <t>-22.341550</t>
  </si>
  <si>
    <t>-46.955114</t>
  </si>
  <si>
    <t>MGU06-0545</t>
  </si>
  <si>
    <t>-22.340896</t>
  </si>
  <si>
    <t>-46.955124</t>
  </si>
  <si>
    <t>MGU06-0546</t>
  </si>
  <si>
    <t>-22.341034</t>
  </si>
  <si>
    <t>-46.955243</t>
  </si>
  <si>
    <t>MGU06-0550</t>
  </si>
  <si>
    <t>-22.341858</t>
  </si>
  <si>
    <t>-46.955706</t>
  </si>
  <si>
    <t>MGU06-0547</t>
  </si>
  <si>
    <t>-22.341363</t>
  </si>
  <si>
    <t>-46.955793</t>
  </si>
  <si>
    <t>MGU06-0548</t>
  </si>
  <si>
    <t>-22.341486</t>
  </si>
  <si>
    <t>-46.956097</t>
  </si>
  <si>
    <t>MGU06-0549</t>
  </si>
  <si>
    <t>-22.341872</t>
  </si>
  <si>
    <t>-46.956407</t>
  </si>
  <si>
    <t>MGU06-0560</t>
  </si>
  <si>
    <t>-22.338714</t>
  </si>
  <si>
    <t>-46.954727</t>
  </si>
  <si>
    <t>MGU06-0559</t>
  </si>
  <si>
    <t>-22.339062</t>
  </si>
  <si>
    <t>-46.955320</t>
  </si>
  <si>
    <t>MGU06-0553</t>
  </si>
  <si>
    <t>-22.339921</t>
  </si>
  <si>
    <t>-46.955801</t>
  </si>
  <si>
    <t>MGU06-0558</t>
  </si>
  <si>
    <t>-22.339364</t>
  </si>
  <si>
    <t>-46.955949</t>
  </si>
  <si>
    <t>MGU06-0554</t>
  </si>
  <si>
    <t>-22.340193</t>
  </si>
  <si>
    <t>-46.956385</t>
  </si>
  <si>
    <t>MGU06-0557</t>
  </si>
  <si>
    <t>-22.339639</t>
  </si>
  <si>
    <t>-46.956656</t>
  </si>
  <si>
    <t>MGU06-0555</t>
  </si>
  <si>
    <t>-46.956950</t>
  </si>
  <si>
    <t>MGU06-0556</t>
  </si>
  <si>
    <t>-22.340630</t>
  </si>
  <si>
    <t>-46.957027</t>
  </si>
  <si>
    <t>MGU06-0567</t>
  </si>
  <si>
    <t>-22.340323</t>
  </si>
  <si>
    <t>-46.953724</t>
  </si>
  <si>
    <t>MGU06-0564</t>
  </si>
  <si>
    <t>-22.338971</t>
  </si>
  <si>
    <t>MGU06-0566</t>
  </si>
  <si>
    <t>-22.340188</t>
  </si>
  <si>
    <t>-46.953888</t>
  </si>
  <si>
    <t>MGU06-0565</t>
  </si>
  <si>
    <t>-22.339362</t>
  </si>
  <si>
    <t>-46.954108</t>
  </si>
  <si>
    <t>MGU06-0563</t>
  </si>
  <si>
    <t>-22.339203</t>
  </si>
  <si>
    <t>-46.954299</t>
  </si>
  <si>
    <t>MGU06-0562</t>
  </si>
  <si>
    <t>-22.339396</t>
  </si>
  <si>
    <t>-46.954773</t>
  </si>
  <si>
    <t>MGU06-0561</t>
  </si>
  <si>
    <t>-22.339601</t>
  </si>
  <si>
    <t>-46.955265</t>
  </si>
  <si>
    <t>MGU06-0576</t>
  </si>
  <si>
    <t>-46.954352</t>
  </si>
  <si>
    <t>MGU06-0575</t>
  </si>
  <si>
    <t>-46.955031</t>
  </si>
  <si>
    <t>MGU06-0574</t>
  </si>
  <si>
    <t>-22.338278</t>
  </si>
  <si>
    <t>-46.955664</t>
  </si>
  <si>
    <t>MGU06-0569</t>
  </si>
  <si>
    <t>-22.339190</t>
  </si>
  <si>
    <t>-46.955958</t>
  </si>
  <si>
    <t>MGU06-0570</t>
  </si>
  <si>
    <t>-22.339184</t>
  </si>
  <si>
    <t>-46.956597</t>
  </si>
  <si>
    <t>MGU06-0573</t>
  </si>
  <si>
    <t>-22.338742</t>
  </si>
  <si>
    <t>-46.956663</t>
  </si>
  <si>
    <t>MGU06-0571</t>
  </si>
  <si>
    <t>-22.339433</t>
  </si>
  <si>
    <t>-46.957308</t>
  </si>
  <si>
    <t>MGU06-0572</t>
  </si>
  <si>
    <t>-22.339007</t>
  </si>
  <si>
    <t>-46.957363</t>
  </si>
  <si>
    <t>MGU06-0580</t>
  </si>
  <si>
    <t>-22.338223</t>
  </si>
  <si>
    <t>-46.954385</t>
  </si>
  <si>
    <t>MGU06-0579</t>
  </si>
  <si>
    <t>-22.338482</t>
  </si>
  <si>
    <t>-46.954925</t>
  </si>
  <si>
    <t>MGU06-0578</t>
  </si>
  <si>
    <t>-22.338634</t>
  </si>
  <si>
    <t>-46.955285</t>
  </si>
  <si>
    <t>MGU06-0577</t>
  </si>
  <si>
    <t>-22.338804</t>
  </si>
  <si>
    <t>-46.955983</t>
  </si>
  <si>
    <t>MGU06-0592</t>
  </si>
  <si>
    <t>-22.346645</t>
  </si>
  <si>
    <t>-46.953949</t>
  </si>
  <si>
    <t>MGU06-0585</t>
  </si>
  <si>
    <t>-22.346243</t>
  </si>
  <si>
    <t>-46.954321</t>
  </si>
  <si>
    <t>MGU06-0591</t>
  </si>
  <si>
    <t>-22.347003</t>
  </si>
  <si>
    <t>-46.954532</t>
  </si>
  <si>
    <t>MGU06-0590</t>
  </si>
  <si>
    <t>-22.347216</t>
  </si>
  <si>
    <t>-46.954740</t>
  </si>
  <si>
    <t>MGU06-0586</t>
  </si>
  <si>
    <t>-22.346650</t>
  </si>
  <si>
    <t>-46.954858</t>
  </si>
  <si>
    <t>MGU06-0589</t>
  </si>
  <si>
    <t>-22.347567</t>
  </si>
  <si>
    <t>-46.955179</t>
  </si>
  <si>
    <t>MGU06-0587</t>
  </si>
  <si>
    <t>-22.347091</t>
  </si>
  <si>
    <t>-46.955315</t>
  </si>
  <si>
    <t>MGU06-0588</t>
  </si>
  <si>
    <t>-22.347487</t>
  </si>
  <si>
    <t>MGU06-0596</t>
  </si>
  <si>
    <t>-22.346134</t>
  </si>
  <si>
    <t>-46.952373</t>
  </si>
  <si>
    <t>MGU06-0595</t>
  </si>
  <si>
    <t>-22.345781</t>
  </si>
  <si>
    <t>-46.952592</t>
  </si>
  <si>
    <t>MGU06-0597</t>
  </si>
  <si>
    <t>-22.346621</t>
  </si>
  <si>
    <t>-46.953098</t>
  </si>
  <si>
    <t>MGU06-0594</t>
  </si>
  <si>
    <t>MGU06-0593</t>
  </si>
  <si>
    <t>-22.346526</t>
  </si>
  <si>
    <t>-46.953448</t>
  </si>
  <si>
    <t>MGU06-0598</t>
  </si>
  <si>
    <t>-22.346960</t>
  </si>
  <si>
    <t>-46.953675</t>
  </si>
  <si>
    <t>MGU06-0600</t>
  </si>
  <si>
    <t>-22.345919</t>
  </si>
  <si>
    <t>-46.954016</t>
  </si>
  <si>
    <t>MGU06-0599</t>
  </si>
  <si>
    <t>-22.347529</t>
  </si>
  <si>
    <t>-46.954440</t>
  </si>
  <si>
    <t>MGU06-0605</t>
  </si>
  <si>
    <t>-22.344680</t>
  </si>
  <si>
    <t>-46.954105</t>
  </si>
  <si>
    <t>MGU06-0607</t>
  </si>
  <si>
    <t>-22.345178</t>
  </si>
  <si>
    <t>-46.954280</t>
  </si>
  <si>
    <t>MGU06-0601</t>
  </si>
  <si>
    <t>-22.345570</t>
  </si>
  <si>
    <t>MGU06-0606</t>
  </si>
  <si>
    <t>-22.344595</t>
  </si>
  <si>
    <t>-46.954445</t>
  </si>
  <si>
    <t>MGU06-0608</t>
  </si>
  <si>
    <t>-22.345258</t>
  </si>
  <si>
    <t>-46.954577</t>
  </si>
  <si>
    <t>MGU06-0602</t>
  </si>
  <si>
    <t>-22.346010</t>
  </si>
  <si>
    <t>-46.954890</t>
  </si>
  <si>
    <t>MGU06-0603</t>
  </si>
  <si>
    <t>-22.346300</t>
  </si>
  <si>
    <t>-46.955210</t>
  </si>
  <si>
    <t>MGU06-0604</t>
  </si>
  <si>
    <t>-22.346560</t>
  </si>
  <si>
    <t>-46.955690</t>
  </si>
  <si>
    <t>MGU06-0616</t>
  </si>
  <si>
    <t>-22.345139</t>
  </si>
  <si>
    <t>-46.952798</t>
  </si>
  <si>
    <t>MGU06-0615</t>
  </si>
  <si>
    <t>-22.344877</t>
  </si>
  <si>
    <t>-46.953076</t>
  </si>
  <si>
    <t>MGU06-0614</t>
  </si>
  <si>
    <t>-22.345195</t>
  </si>
  <si>
    <t>-46.953499</t>
  </si>
  <si>
    <t>MGU06-0613</t>
  </si>
  <si>
    <t>-22.345383</t>
  </si>
  <si>
    <t>-46.953788</t>
  </si>
  <si>
    <t>MGU06-0612</t>
  </si>
  <si>
    <t>-22.344910</t>
  </si>
  <si>
    <t>-46.954188</t>
  </si>
  <si>
    <t>MGU06-0609</t>
  </si>
  <si>
    <t>-22.345309</t>
  </si>
  <si>
    <t>-46.955060</t>
  </si>
  <si>
    <t>MGU06-0610</t>
  </si>
  <si>
    <t>-22.345678</t>
  </si>
  <si>
    <t>-46.955486</t>
  </si>
  <si>
    <t>MGU06-0611</t>
  </si>
  <si>
    <t>-22.345926</t>
  </si>
  <si>
    <t>-46.955786</t>
  </si>
  <si>
    <t>MGU06-0622</t>
  </si>
  <si>
    <t>-22.344575</t>
  </si>
  <si>
    <t>-46.952975</t>
  </si>
  <si>
    <t>MGU06-0617</t>
  </si>
  <si>
    <t>-22.345391</t>
  </si>
  <si>
    <t>-46.953015</t>
  </si>
  <si>
    <t>MGU06-0621</t>
  </si>
  <si>
    <t>-22.344510</t>
  </si>
  <si>
    <t>-46.953178</t>
  </si>
  <si>
    <t>MGU06-0618</t>
  </si>
  <si>
    <t>-22.345791</t>
  </si>
  <si>
    <t>-46.953529</t>
  </si>
  <si>
    <t>MGU06-0620</t>
  </si>
  <si>
    <t>-22.344403</t>
  </si>
  <si>
    <t>-46.953733</t>
  </si>
  <si>
    <t>MGU06-0619</t>
  </si>
  <si>
    <t>-22.344465</t>
  </si>
  <si>
    <t>-46.953918</t>
  </si>
  <si>
    <t>MGU06-0632</t>
  </si>
  <si>
    <t>-22.344126</t>
  </si>
  <si>
    <t>-46.953600</t>
  </si>
  <si>
    <t>MGU06-0631</t>
  </si>
  <si>
    <t>-22.343708</t>
  </si>
  <si>
    <t>-46.953961</t>
  </si>
  <si>
    <t>MGU06-0630</t>
  </si>
  <si>
    <t>-22.343250</t>
  </si>
  <si>
    <t>MGU06-0629</t>
  </si>
  <si>
    <t>-22.344121</t>
  </si>
  <si>
    <t>MGU06-0628</t>
  </si>
  <si>
    <t>-22.343670</t>
  </si>
  <si>
    <t>-46.954656</t>
  </si>
  <si>
    <t>MGU06-0627</t>
  </si>
  <si>
    <t>-22.344150</t>
  </si>
  <si>
    <t>MGU06-0625</t>
  </si>
  <si>
    <t>-22.344659</t>
  </si>
  <si>
    <t>-46.955140</t>
  </si>
  <si>
    <t>MGU06-0626</t>
  </si>
  <si>
    <t>-22.344117</t>
  </si>
  <si>
    <t>-46.955213</t>
  </si>
  <si>
    <t>MGU06-0636</t>
  </si>
  <si>
    <t>-22.343108</t>
  </si>
  <si>
    <t>-46.954617</t>
  </si>
  <si>
    <t>MGU06-0637</t>
  </si>
  <si>
    <t>-22.342726</t>
  </si>
  <si>
    <t>-46.954986</t>
  </si>
  <si>
    <t>MGU06-0635</t>
  </si>
  <si>
    <t>-22.343387</t>
  </si>
  <si>
    <t>-46.955040</t>
  </si>
  <si>
    <t>MGU06-0634</t>
  </si>
  <si>
    <t>-22.343641</t>
  </si>
  <si>
    <t>-46.955295</t>
  </si>
  <si>
    <t>MGU06-0638</t>
  </si>
  <si>
    <t>-22.343058</t>
  </si>
  <si>
    <t>-46.955441</t>
  </si>
  <si>
    <t>MGU06-0633</t>
  </si>
  <si>
    <t>-22.343913</t>
  </si>
  <si>
    <t>-46.955705</t>
  </si>
  <si>
    <t>MGU06-0640</t>
  </si>
  <si>
    <t>-22.342811</t>
  </si>
  <si>
    <t>-46.955918</t>
  </si>
  <si>
    <t>MGU06-0639</t>
  </si>
  <si>
    <t>-22.343285</t>
  </si>
  <si>
    <t>-46.956271</t>
  </si>
  <si>
    <t>MGU06-0648</t>
  </si>
  <si>
    <t>-22.343153</t>
  </si>
  <si>
    <t>-46.953225</t>
  </si>
  <si>
    <t>MGU06-0647</t>
  </si>
  <si>
    <t>-22.341351</t>
  </si>
  <si>
    <t>MGU06-0641</t>
  </si>
  <si>
    <t>-22.341823</t>
  </si>
  <si>
    <t>-46.953758</t>
  </si>
  <si>
    <t>MGU06-0646</t>
  </si>
  <si>
    <t>-46.954058</t>
  </si>
  <si>
    <t>MGU06-0642</t>
  </si>
  <si>
    <t>-22.342158</t>
  </si>
  <si>
    <t>-46.954236</t>
  </si>
  <si>
    <t>MGU06-0643</t>
  </si>
  <si>
    <t>-22.342385</t>
  </si>
  <si>
    <t>-46.954406</t>
  </si>
  <si>
    <t>MGU06-0645</t>
  </si>
  <si>
    <t>-22.341846</t>
  </si>
  <si>
    <t>-46.954642</t>
  </si>
  <si>
    <t>MGU06-0644</t>
  </si>
  <si>
    <t>-22.342290</t>
  </si>
  <si>
    <t>-46.955145</t>
  </si>
  <si>
    <t>MGU06-0652</t>
  </si>
  <si>
    <t>-22.343795</t>
  </si>
  <si>
    <t>-46.953116</t>
  </si>
  <si>
    <t>MGU06-0650</t>
  </si>
  <si>
    <t>-22.343477</t>
  </si>
  <si>
    <t>-46.953485</t>
  </si>
  <si>
    <t>MGU06-0653</t>
  </si>
  <si>
    <t>-22.341921</t>
  </si>
  <si>
    <t>-46.953517</t>
  </si>
  <si>
    <t>MGU06-0651</t>
  </si>
  <si>
    <t>-22.343761</t>
  </si>
  <si>
    <t>-46.953547</t>
  </si>
  <si>
    <t>MGU06-0649</t>
  </si>
  <si>
    <t>-22.342968</t>
  </si>
  <si>
    <t>-46.953620</t>
  </si>
  <si>
    <t>MGU06-0654</t>
  </si>
  <si>
    <t>-22.342507</t>
  </si>
  <si>
    <t>-46.953855</t>
  </si>
  <si>
    <t>MGU06-0655</t>
  </si>
  <si>
    <t>-22.342729</t>
  </si>
  <si>
    <t>-46.954153</t>
  </si>
  <si>
    <t>MGU01-0662</t>
  </si>
  <si>
    <t>-22.302410</t>
  </si>
  <si>
    <t>-46.960165</t>
  </si>
  <si>
    <t>MGU01-0661</t>
  </si>
  <si>
    <t>-22.301941</t>
  </si>
  <si>
    <t>-46.960205</t>
  </si>
  <si>
    <t>MGU01-0660</t>
  </si>
  <si>
    <t>-22.302098</t>
  </si>
  <si>
    <t>-46.960750</t>
  </si>
  <si>
    <t>MGU01-0663</t>
  </si>
  <si>
    <t>-22.302661</t>
  </si>
  <si>
    <t>-46.960908</t>
  </si>
  <si>
    <t>MGU01-0659</t>
  </si>
  <si>
    <t>-22.302336</t>
  </si>
  <si>
    <t>-46.961470</t>
  </si>
  <si>
    <t>MGU01-0664</t>
  </si>
  <si>
    <t>-22.302870</t>
  </si>
  <si>
    <t>-46.961503</t>
  </si>
  <si>
    <t>MGU01-0658</t>
  </si>
  <si>
    <t>-22.302716</t>
  </si>
  <si>
    <t>-46.962473</t>
  </si>
  <si>
    <t>MGU01-0657</t>
  </si>
  <si>
    <t>-22.302966</t>
  </si>
  <si>
    <t>-46.963178</t>
  </si>
  <si>
    <t>MGU01-0666</t>
  </si>
  <si>
    <t>-22.303183</t>
  </si>
  <si>
    <t>-46.962413</t>
  </si>
  <si>
    <t>MGU01-0665</t>
  </si>
  <si>
    <t>-22.303435</t>
  </si>
  <si>
    <t>-46.963029</t>
  </si>
  <si>
    <t>MGU05-1176</t>
  </si>
  <si>
    <t>-22.335527</t>
  </si>
  <si>
    <t>-46.950720</t>
  </si>
  <si>
    <t>MGU05-1174</t>
  </si>
  <si>
    <t>-22.335417</t>
  </si>
  <si>
    <t>-46.950795</t>
  </si>
  <si>
    <t>MGU05-1175</t>
  </si>
  <si>
    <t>-22.335593</t>
  </si>
  <si>
    <t>-46.950841</t>
  </si>
  <si>
    <t>MGU05-1173</t>
  </si>
  <si>
    <t>-22.335486</t>
  </si>
  <si>
    <t>-46.950912</t>
  </si>
  <si>
    <t>MGU05-1172</t>
  </si>
  <si>
    <t>-22.335660</t>
  </si>
  <si>
    <t>-46.950969</t>
  </si>
  <si>
    <t>MGU05-1170</t>
  </si>
  <si>
    <t>-22.335556</t>
  </si>
  <si>
    <t>-46.951039</t>
  </si>
  <si>
    <t>MGU05-1171</t>
  </si>
  <si>
    <t>-22.335732</t>
  </si>
  <si>
    <t>-46.951092</t>
  </si>
  <si>
    <t>MGU05-1169</t>
  </si>
  <si>
    <t>-22.335623</t>
  </si>
  <si>
    <t>-46.951165</t>
  </si>
  <si>
    <t>MGU05-1184</t>
  </si>
  <si>
    <t>-22.334823</t>
  </si>
  <si>
    <t>-46.950456</t>
  </si>
  <si>
    <t>MGU05-1180</t>
  </si>
  <si>
    <t>-22.335385</t>
  </si>
  <si>
    <t>-46.950480</t>
  </si>
  <si>
    <t>MGU05-1178</t>
  </si>
  <si>
    <t>-22.335277</t>
  </si>
  <si>
    <t>-46.950548</t>
  </si>
  <si>
    <t>MGU05-1183</t>
  </si>
  <si>
    <t>-22.334929</t>
  </si>
  <si>
    <t>-46.950556</t>
  </si>
  <si>
    <t>MGU05-1179</t>
  </si>
  <si>
    <t>-22.335449</t>
  </si>
  <si>
    <t>-46.950599</t>
  </si>
  <si>
    <t>MGU05-1182</t>
  </si>
  <si>
    <t>-22.335023</t>
  </si>
  <si>
    <t>-46.950655</t>
  </si>
  <si>
    <t>MGU05-1177</t>
  </si>
  <si>
    <t>-22.335343</t>
  </si>
  <si>
    <t>-46.950670</t>
  </si>
  <si>
    <t>MGU05-1181</t>
  </si>
  <si>
    <t>-22.335109</t>
  </si>
  <si>
    <t>-46.950755</t>
  </si>
  <si>
    <t>MGU05-1188</t>
  </si>
  <si>
    <t>-22.334712</t>
  </si>
  <si>
    <t>-46.950170</t>
  </si>
  <si>
    <t>MGU05-1186</t>
  </si>
  <si>
    <t>-22.334635</t>
  </si>
  <si>
    <t>-46.950259</t>
  </si>
  <si>
    <t>MGU05-1187</t>
  </si>
  <si>
    <t>-22.334800</t>
  </si>
  <si>
    <t>-46.950263</t>
  </si>
  <si>
    <t>MGU05-1185</t>
  </si>
  <si>
    <t>-22.334727</t>
  </si>
  <si>
    <t>-46.950348</t>
  </si>
  <si>
    <t>MGU28-0673</t>
  </si>
  <si>
    <t>-22.300678</t>
  </si>
  <si>
    <t>-46.949632</t>
  </si>
  <si>
    <t>MGU28-0674</t>
  </si>
  <si>
    <t>-22.300545</t>
  </si>
  <si>
    <t>-46.950141</t>
  </si>
  <si>
    <t>MGU28-0675</t>
  </si>
  <si>
    <t>-22.300464</t>
  </si>
  <si>
    <t>-46.950444</t>
  </si>
  <si>
    <t>MGU28-0676</t>
  </si>
  <si>
    <t>-22.300310</t>
  </si>
  <si>
    <t>-46.951028</t>
  </si>
  <si>
    <t>MGU28-0677</t>
  </si>
  <si>
    <t>-22.300156</t>
  </si>
  <si>
    <t>-46.951616</t>
  </si>
  <si>
    <t>MGU28-0678</t>
  </si>
  <si>
    <t>-22.300012</t>
  </si>
  <si>
    <t>-46.952157</t>
  </si>
  <si>
    <t>MGU28-0679</t>
  </si>
  <si>
    <t>-22.299858</t>
  </si>
  <si>
    <t>-46.952746</t>
  </si>
  <si>
    <t>MGU28-0680</t>
  </si>
  <si>
    <t>-22.299699</t>
  </si>
  <si>
    <t>-46.953345</t>
  </si>
  <si>
    <t>MGU28-0681</t>
  </si>
  <si>
    <t>-22.301300</t>
  </si>
  <si>
    <t>-46.949322</t>
  </si>
  <si>
    <t>MGU28-0682</t>
  </si>
  <si>
    <t>-22.301148</t>
  </si>
  <si>
    <t>-46.949895</t>
  </si>
  <si>
    <t>MGU28-0683</t>
  </si>
  <si>
    <t>-22.301060</t>
  </si>
  <si>
    <t>-46.950225</t>
  </si>
  <si>
    <t>MGU28-0684</t>
  </si>
  <si>
    <t>-22.300901</t>
  </si>
  <si>
    <t>-46.950828</t>
  </si>
  <si>
    <t>MGU28-0685</t>
  </si>
  <si>
    <t>-22.300736</t>
  </si>
  <si>
    <t>-46.951453</t>
  </si>
  <si>
    <t>MGU28-0686</t>
  </si>
  <si>
    <t>-22.300581</t>
  </si>
  <si>
    <t>-46.952043</t>
  </si>
  <si>
    <t>MGU28-0687</t>
  </si>
  <si>
    <t>-22.300435</t>
  </si>
  <si>
    <t>-46.952601</t>
  </si>
  <si>
    <t>MGU28-0688</t>
  </si>
  <si>
    <t>-22.300283</t>
  </si>
  <si>
    <t>-46.953183</t>
  </si>
  <si>
    <t>MGU28-0689</t>
  </si>
  <si>
    <t>-22.301765</t>
  </si>
  <si>
    <t>-46.949356</t>
  </si>
  <si>
    <t>MGU28-0690</t>
  </si>
  <si>
    <t>-22.301616</t>
  </si>
  <si>
    <t>-46.949940</t>
  </si>
  <si>
    <t>MGU28-0691</t>
  </si>
  <si>
    <t>-22.301446</t>
  </si>
  <si>
    <t>-46.950540</t>
  </si>
  <si>
    <t>MGU28-0692</t>
  </si>
  <si>
    <t>-22.301262</t>
  </si>
  <si>
    <t>-46.951193</t>
  </si>
  <si>
    <t>MGU28-0696</t>
  </si>
  <si>
    <t>-22.301667</t>
  </si>
  <si>
    <t>-46.951606</t>
  </si>
  <si>
    <t>MGU28-0693</t>
  </si>
  <si>
    <t>-22.301026</t>
  </si>
  <si>
    <t>-46.952033</t>
  </si>
  <si>
    <t>MGU28-0695</t>
  </si>
  <si>
    <t>-22.301527</t>
  </si>
  <si>
    <t>-46.952192</t>
  </si>
  <si>
    <t>MGU28-0694</t>
  </si>
  <si>
    <t>-22.300854</t>
  </si>
  <si>
    <t>-46.952651</t>
  </si>
  <si>
    <t>MGU28-0697</t>
  </si>
  <si>
    <t>-22.302331</t>
  </si>
  <si>
    <t>-46.948878</t>
  </si>
  <si>
    <t>MGU28-0698</t>
  </si>
  <si>
    <t>-22.302164</t>
  </si>
  <si>
    <t>-46.949564</t>
  </si>
  <si>
    <t>MGU28-0699</t>
  </si>
  <si>
    <t>-22.302088</t>
  </si>
  <si>
    <t>-46.949869</t>
  </si>
  <si>
    <t>MGU28-0700</t>
  </si>
  <si>
    <t>-22.301942</t>
  </si>
  <si>
    <t>-46.950465</t>
  </si>
  <si>
    <t>MGU28-0701</t>
  </si>
  <si>
    <t>-22.301807</t>
  </si>
  <si>
    <t>-46.951016</t>
  </si>
  <si>
    <t>MGU28-0705</t>
  </si>
  <si>
    <t>-22.302985</t>
  </si>
  <si>
    <t>-46.949054</t>
  </si>
  <si>
    <t>MGU28-0706</t>
  </si>
  <si>
    <t>-22.302780</t>
  </si>
  <si>
    <t>-46.949573</t>
  </si>
  <si>
    <t>MGU28-0707</t>
  </si>
  <si>
    <t>-22.302619</t>
  </si>
  <si>
    <t>MGU28-0712</t>
  </si>
  <si>
    <t>-22.302979</t>
  </si>
  <si>
    <t>-46.950426</t>
  </si>
  <si>
    <t>MGU28-0708</t>
  </si>
  <si>
    <t>-22.302412</t>
  </si>
  <si>
    <t>-46.950979</t>
  </si>
  <si>
    <t>MGU28-0711</t>
  </si>
  <si>
    <t>-22.302812</t>
  </si>
  <si>
    <t>-46.951052</t>
  </si>
  <si>
    <t>MGU28-0709</t>
  </si>
  <si>
    <t>-22.302266</t>
  </si>
  <si>
    <t>-46.951534</t>
  </si>
  <si>
    <t>MGU28-0710</t>
  </si>
  <si>
    <t>-22.302650</t>
  </si>
  <si>
    <t>-46.951661</t>
  </si>
  <si>
    <t>MGU28-0713</t>
  </si>
  <si>
    <t>-22.303139</t>
  </si>
  <si>
    <t>-46.949826</t>
  </si>
  <si>
    <t>MGU28-0714</t>
  </si>
  <si>
    <t>-22.303424</t>
  </si>
  <si>
    <t>MGU28-0716</t>
  </si>
  <si>
    <t>-22.303456</t>
  </si>
  <si>
    <t>-46.950365</t>
  </si>
  <si>
    <t>MGU28-0715</t>
  </si>
  <si>
    <t>-22.303717</t>
  </si>
  <si>
    <t>-46.950479</t>
  </si>
  <si>
    <t>MGU28-0717</t>
  </si>
  <si>
    <t>-22.303297</t>
  </si>
  <si>
    <t>-46.950968</t>
  </si>
  <si>
    <t>MGU28-0721</t>
  </si>
  <si>
    <t>-22.304578</t>
  </si>
  <si>
    <t>-46.948212</t>
  </si>
  <si>
    <t>MGU28-0728</t>
  </si>
  <si>
    <t>-22.304157</t>
  </si>
  <si>
    <t>-46.948319</t>
  </si>
  <si>
    <t>MGU28-0722</t>
  </si>
  <si>
    <t>-22.304877</t>
  </si>
  <si>
    <t>-46.948771</t>
  </si>
  <si>
    <t>MGU28-0727</t>
  </si>
  <si>
    <t>-22.304445</t>
  </si>
  <si>
    <t>-46.948854</t>
  </si>
  <si>
    <t>MGU28-0723</t>
  </si>
  <si>
    <t>-22.305029</t>
  </si>
  <si>
    <t>-46.949053</t>
  </si>
  <si>
    <t>MGU28-0726</t>
  </si>
  <si>
    <t>-22.304709</t>
  </si>
  <si>
    <t>-46.949349</t>
  </si>
  <si>
    <t>MGU28-0724</t>
  </si>
  <si>
    <t>-22.305335</t>
  </si>
  <si>
    <t>-46.949622</t>
  </si>
  <si>
    <t>MGU28-0725</t>
  </si>
  <si>
    <t>-22.304983</t>
  </si>
  <si>
    <t>-46.949858</t>
  </si>
  <si>
    <t>MGU28-0729</t>
  </si>
  <si>
    <t>-22.303683</t>
  </si>
  <si>
    <t>-46.948525</t>
  </si>
  <si>
    <t>MGU28-0736</t>
  </si>
  <si>
    <t>-22.303321</t>
  </si>
  <si>
    <t>-46.948872</t>
  </si>
  <si>
    <t>MGU28-0730</t>
  </si>
  <si>
    <t>-22.303977</t>
  </si>
  <si>
    <t>-46.949077</t>
  </si>
  <si>
    <t>MGU28-0735</t>
  </si>
  <si>
    <t>-22.303608</t>
  </si>
  <si>
    <t>-46.949417</t>
  </si>
  <si>
    <t>MGU28-0731</t>
  </si>
  <si>
    <t>-22.304276</t>
  </si>
  <si>
    <t>-46.949643</t>
  </si>
  <si>
    <t>MGU28-0734</t>
  </si>
  <si>
    <t>-22.303863</t>
  </si>
  <si>
    <t>-46.949896</t>
  </si>
  <si>
    <t>MGU28-0732</t>
  </si>
  <si>
    <t>-22.304565</t>
  </si>
  <si>
    <t>MGU28-0733</t>
  </si>
  <si>
    <t>-22.304174</t>
  </si>
  <si>
    <t>-46.950485</t>
  </si>
  <si>
    <t>MGU28-0742</t>
  </si>
  <si>
    <t>-22.305450</t>
  </si>
  <si>
    <t>-46.947812</t>
  </si>
  <si>
    <t>MGU28-0743</t>
  </si>
  <si>
    <t>-22.306092</t>
  </si>
  <si>
    <t>-46.947917</t>
  </si>
  <si>
    <t>MGU28-0737</t>
  </si>
  <si>
    <t>-22.305034</t>
  </si>
  <si>
    <t>-46.948011</t>
  </si>
  <si>
    <t>MGU28-0741</t>
  </si>
  <si>
    <t>-22.305745</t>
  </si>
  <si>
    <t>-46.948373</t>
  </si>
  <si>
    <t>MGU28-0744</t>
  </si>
  <si>
    <t>-22.306384</t>
  </si>
  <si>
    <t>-46.948442</t>
  </si>
  <si>
    <t>MGU28-0738</t>
  </si>
  <si>
    <t>-22.305322</t>
  </si>
  <si>
    <t>-46.948571</t>
  </si>
  <si>
    <t>MGU28-0740</t>
  </si>
  <si>
    <t>-22.306022</t>
  </si>
  <si>
    <t>-46.948892</t>
  </si>
  <si>
    <t>MGU28-0739</t>
  </si>
  <si>
    <t>-22.305596</t>
  </si>
  <si>
    <t>-46.949105</t>
  </si>
  <si>
    <t>MGU28-0745</t>
  </si>
  <si>
    <t>-22.308445</t>
  </si>
  <si>
    <t>-46.946536</t>
  </si>
  <si>
    <t>MGU28-0748</t>
  </si>
  <si>
    <t>-22.308004</t>
  </si>
  <si>
    <t>-46.946761</t>
  </si>
  <si>
    <t>MGU28-0749</t>
  </si>
  <si>
    <t>-22.307594</t>
  </si>
  <si>
    <t>-46.946936</t>
  </si>
  <si>
    <t>MGU28-0746</t>
  </si>
  <si>
    <t>-22.308590</t>
  </si>
  <si>
    <t>-46.947144</t>
  </si>
  <si>
    <t>MGU28-0750</t>
  </si>
  <si>
    <t>-22.307664</t>
  </si>
  <si>
    <t>-46.947202</t>
  </si>
  <si>
    <t>MGU28-0747</t>
  </si>
  <si>
    <t>-22.308182</t>
  </si>
  <si>
    <t>-46.947430</t>
  </si>
  <si>
    <t>MGU28-0752</t>
  </si>
  <si>
    <t>-22.307285</t>
  </si>
  <si>
    <t>-46.947476</t>
  </si>
  <si>
    <t>MGU28-0751</t>
  </si>
  <si>
    <t>-22.307834</t>
  </si>
  <si>
    <t>MGU28-0760</t>
  </si>
  <si>
    <t>-22.312178</t>
  </si>
  <si>
    <t>-46.945334</t>
  </si>
  <si>
    <t>MGU28-0758</t>
  </si>
  <si>
    <t>-22.311787</t>
  </si>
  <si>
    <t>-46.945688</t>
  </si>
  <si>
    <t>MGU28-0755</t>
  </si>
  <si>
    <t>-22.310372</t>
  </si>
  <si>
    <t>-46.945841</t>
  </si>
  <si>
    <t>MGU28-0757</t>
  </si>
  <si>
    <t>-22.311332</t>
  </si>
  <si>
    <t>-46.945877</t>
  </si>
  <si>
    <t>MGU28-0759</t>
  </si>
  <si>
    <t>-22.312352</t>
  </si>
  <si>
    <t>-46.945891</t>
  </si>
  <si>
    <t>MGU28-0756</t>
  </si>
  <si>
    <t>-22.310926</t>
  </si>
  <si>
    <t>-46.946031</t>
  </si>
  <si>
    <t>MGU28-0754</t>
  </si>
  <si>
    <t>-22.309435</t>
  </si>
  <si>
    <t>-46.946564</t>
  </si>
  <si>
    <t>MGU28-0753</t>
  </si>
  <si>
    <t>-22.308978</t>
  </si>
  <si>
    <t>-46.946630</t>
  </si>
  <si>
    <t>MGU28-0761</t>
  </si>
  <si>
    <t>-22.313964</t>
  </si>
  <si>
    <t>-46.944784</t>
  </si>
  <si>
    <t>MGU28-0764</t>
  </si>
  <si>
    <t>-22.313485</t>
  </si>
  <si>
    <t>-46.944789</t>
  </si>
  <si>
    <t>MGU28-0765</t>
  </si>
  <si>
    <t>-22.313033</t>
  </si>
  <si>
    <t>-46.944936</t>
  </si>
  <si>
    <t>MGU28-0768</t>
  </si>
  <si>
    <t>-22.312605</t>
  </si>
  <si>
    <t>-46.945167</t>
  </si>
  <si>
    <t>MGU28-0762</t>
  </si>
  <si>
    <t>-22.314097</t>
  </si>
  <si>
    <t>-46.945237</t>
  </si>
  <si>
    <t>MGU28-0763</t>
  </si>
  <si>
    <t>-22.313634</t>
  </si>
  <si>
    <t>-46.945291</t>
  </si>
  <si>
    <t>MGU28-0766</t>
  </si>
  <si>
    <t>-22.313182</t>
  </si>
  <si>
    <t>-46.945479</t>
  </si>
  <si>
    <t>MGU28-0767</t>
  </si>
  <si>
    <t>-22.312774</t>
  </si>
  <si>
    <t>-46.945761</t>
  </si>
  <si>
    <t>MGU28-0774</t>
  </si>
  <si>
    <t>-22.315277</t>
  </si>
  <si>
    <t>-46.944108</t>
  </si>
  <si>
    <t>MGU28-0773</t>
  </si>
  <si>
    <t>-22.314804</t>
  </si>
  <si>
    <t>-46.944266</t>
  </si>
  <si>
    <t>MGU28-0769</t>
  </si>
  <si>
    <t>-22.314396</t>
  </si>
  <si>
    <t>-46.944504</t>
  </si>
  <si>
    <t>MGU28-0772</t>
  </si>
  <si>
    <t>-22.314886</t>
  </si>
  <si>
    <t>-46.944570</t>
  </si>
  <si>
    <t>MGU28-0775</t>
  </si>
  <si>
    <t>-22.315418</t>
  </si>
  <si>
    <t>-46.944626</t>
  </si>
  <si>
    <t>MGU28-0770</t>
  </si>
  <si>
    <t>-22.314551</t>
  </si>
  <si>
    <t>-46.945080</t>
  </si>
  <si>
    <t>MGU28-0776</t>
  </si>
  <si>
    <t>-22.315551</t>
  </si>
  <si>
    <t>-46.945119</t>
  </si>
  <si>
    <t>MGU28-0771</t>
  </si>
  <si>
    <t>-22.315047</t>
  </si>
  <si>
    <t>-46.945169</t>
  </si>
  <si>
    <t>MGU29-0781</t>
  </si>
  <si>
    <t>-22.316188</t>
  </si>
  <si>
    <t>-46.943738</t>
  </si>
  <si>
    <t>MGU29-0782</t>
  </si>
  <si>
    <t>-22.315719</t>
  </si>
  <si>
    <t>-46.943902</t>
  </si>
  <si>
    <t>MGU29-0777</t>
  </si>
  <si>
    <t>-22.316783</t>
  </si>
  <si>
    <t>-46.944234</t>
  </si>
  <si>
    <t>MGU29-0780</t>
  </si>
  <si>
    <t>-22.316338</t>
  </si>
  <si>
    <t>-46.944329</t>
  </si>
  <si>
    <t>MGU29-0783</t>
  </si>
  <si>
    <t>-22.315889</t>
  </si>
  <si>
    <t>-46.944517</t>
  </si>
  <si>
    <t>MGU29-0778</t>
  </si>
  <si>
    <t>-22.316941</t>
  </si>
  <si>
    <t>-46.944839</t>
  </si>
  <si>
    <t>MGU29-0779</t>
  </si>
  <si>
    <t>-22.316490</t>
  </si>
  <si>
    <t>-46.944914</t>
  </si>
  <si>
    <t>MGU29-0784</t>
  </si>
  <si>
    <t>-22.316023</t>
  </si>
  <si>
    <t>-46.945007</t>
  </si>
  <si>
    <t>MGU29-0792</t>
  </si>
  <si>
    <t>-22.317510</t>
  </si>
  <si>
    <t>-46.943362</t>
  </si>
  <si>
    <t>MGU29-0786</t>
  </si>
  <si>
    <t>-22.317089</t>
  </si>
  <si>
    <t>-46.943485</t>
  </si>
  <si>
    <t>MGU29-0785</t>
  </si>
  <si>
    <t>-22.316632</t>
  </si>
  <si>
    <t>-46.943647</t>
  </si>
  <si>
    <t>MGU29-0791</t>
  </si>
  <si>
    <t>-22.317670</t>
  </si>
  <si>
    <t>-46.943957</t>
  </si>
  <si>
    <t>MGU29-0787</t>
  </si>
  <si>
    <t>-22.317255</t>
  </si>
  <si>
    <t>-46.944098</t>
  </si>
  <si>
    <t>MGU29-0790</t>
  </si>
  <si>
    <t>-22.317750</t>
  </si>
  <si>
    <t>-46.944256</t>
  </si>
  <si>
    <t>MGU29-0788</t>
  </si>
  <si>
    <t>-22.317387</t>
  </si>
  <si>
    <t>-46.944591</t>
  </si>
  <si>
    <t>MGU29-0789</t>
  </si>
  <si>
    <t>-22.317907</t>
  </si>
  <si>
    <t>-46.944842</t>
  </si>
  <si>
    <t>MGU29-0793</t>
  </si>
  <si>
    <t>-22.319028</t>
  </si>
  <si>
    <t>-46.943155</t>
  </si>
  <si>
    <t>MGU29-0799</t>
  </si>
  <si>
    <t>-22.319566</t>
  </si>
  <si>
    <t>-46.943301</t>
  </si>
  <si>
    <t>MGU29-0796</t>
  </si>
  <si>
    <t>-22.318488</t>
  </si>
  <si>
    <t>-46.943345</t>
  </si>
  <si>
    <t>MGU29-0797</t>
  </si>
  <si>
    <t>-22.318100</t>
  </si>
  <si>
    <t>-46.943706</t>
  </si>
  <si>
    <t>MGU29-0800</t>
  </si>
  <si>
    <t>-22.319747</t>
  </si>
  <si>
    <t>-46.943963</t>
  </si>
  <si>
    <t>MGU29-0794</t>
  </si>
  <si>
    <t>-22.319302</t>
  </si>
  <si>
    <t>-46.944212</t>
  </si>
  <si>
    <t>MGU29-0795</t>
  </si>
  <si>
    <t>-22.318726</t>
  </si>
  <si>
    <t>-46.944239</t>
  </si>
  <si>
    <t>MGU29-0798</t>
  </si>
  <si>
    <t>-22.318248</t>
  </si>
  <si>
    <t>-46.944248</t>
  </si>
  <si>
    <t>MGU29-0806</t>
  </si>
  <si>
    <t>-22.319873</t>
  </si>
  <si>
    <t>-46.942498</t>
  </si>
  <si>
    <t>MGU29-0805</t>
  </si>
  <si>
    <t>-22.320047</t>
  </si>
  <si>
    <t>-46.943139</t>
  </si>
  <si>
    <t>MGU29-0804</t>
  </si>
  <si>
    <t>-22.320249</t>
  </si>
  <si>
    <t>-46.943882</t>
  </si>
  <si>
    <t>MGU29-0803</t>
  </si>
  <si>
    <t>-22.320441</t>
  </si>
  <si>
    <t>MGU29-0801</t>
  </si>
  <si>
    <t>-22.320058</t>
  </si>
  <si>
    <t>-46.945055</t>
  </si>
  <si>
    <t>MGU29-0802</t>
  </si>
  <si>
    <t>-22.320636</t>
  </si>
  <si>
    <t>MGU29-0809</t>
  </si>
  <si>
    <t>-22.320318</t>
  </si>
  <si>
    <t>-46.942453</t>
  </si>
  <si>
    <t>MGU29-0810</t>
  </si>
  <si>
    <t>-22.320476</t>
  </si>
  <si>
    <t>-46.943008</t>
  </si>
  <si>
    <t>MGU29-0811</t>
  </si>
  <si>
    <t>-22.320692</t>
  </si>
  <si>
    <t>-46.943764</t>
  </si>
  <si>
    <t>MGU29-0816</t>
  </si>
  <si>
    <t>-22.321435</t>
  </si>
  <si>
    <t>-46.944712</t>
  </si>
  <si>
    <t>MGU29-0812</t>
  </si>
  <si>
    <t>-22.320992</t>
  </si>
  <si>
    <t>-46.944827</t>
  </si>
  <si>
    <t>MGU29-0815</t>
  </si>
  <si>
    <t>-22.321636</t>
  </si>
  <si>
    <t>-46.945438</t>
  </si>
  <si>
    <t>MGU29-0813</t>
  </si>
  <si>
    <t>-22.321200</t>
  </si>
  <si>
    <t>-46.945572</t>
  </si>
  <si>
    <t>MGU29-0814</t>
  </si>
  <si>
    <t>-22.321792</t>
  </si>
  <si>
    <t>-46.946005</t>
  </si>
  <si>
    <t>MGU29-0823</t>
  </si>
  <si>
    <t>-22.321220</t>
  </si>
  <si>
    <t>-46.942189</t>
  </si>
  <si>
    <t>MGU29-0817</t>
  </si>
  <si>
    <t>-22.320751</t>
  </si>
  <si>
    <t>-46.942301</t>
  </si>
  <si>
    <t>MGU29-0818</t>
  </si>
  <si>
    <t>-22.320926</t>
  </si>
  <si>
    <t>-46.942893</t>
  </si>
  <si>
    <t>MGU29-0824</t>
  </si>
  <si>
    <t>-22.321480</t>
  </si>
  <si>
    <t>-46.943128</t>
  </si>
  <si>
    <t>MGU29-0819</t>
  </si>
  <si>
    <t>-22.321128</t>
  </si>
  <si>
    <t>-46.943617</t>
  </si>
  <si>
    <t>MGU29-0820</t>
  </si>
  <si>
    <t>-22.321876</t>
  </si>
  <si>
    <t>-46.944541</t>
  </si>
  <si>
    <t>MGU29-0821</t>
  </si>
  <si>
    <t>-22.322011</t>
  </si>
  <si>
    <t>-46.945015</t>
  </si>
  <si>
    <t>MGU29-0822</t>
  </si>
  <si>
    <t>-22.322169</t>
  </si>
  <si>
    <t>-46.945571</t>
  </si>
  <si>
    <t>MGU29-0829</t>
  </si>
  <si>
    <t>-22.322194</t>
  </si>
  <si>
    <t>-46.942154</t>
  </si>
  <si>
    <t>MGU29-0830</t>
  </si>
  <si>
    <t>-22.322378</t>
  </si>
  <si>
    <t>-46.942805</t>
  </si>
  <si>
    <t>MGU29-0831</t>
  </si>
  <si>
    <t>-22.322588</t>
  </si>
  <si>
    <t>-46.943538</t>
  </si>
  <si>
    <t>MGU29-0825</t>
  </si>
  <si>
    <t>-22.321678</t>
  </si>
  <si>
    <t>-46.943845</t>
  </si>
  <si>
    <t>MGU29-0832</t>
  </si>
  <si>
    <t>-22.322868</t>
  </si>
  <si>
    <t>-46.944496</t>
  </si>
  <si>
    <t>MGU29-0840</t>
  </si>
  <si>
    <t>-22.323037</t>
  </si>
  <si>
    <t>-46.941566</t>
  </si>
  <si>
    <t>MGU29-0837</t>
  </si>
  <si>
    <t>-22.322631</t>
  </si>
  <si>
    <t>-46.941993</t>
  </si>
  <si>
    <t>MGU29-0839</t>
  </si>
  <si>
    <t>-22.323248</t>
  </si>
  <si>
    <t>-46.942294</t>
  </si>
  <si>
    <t>MGU29-0836</t>
  </si>
  <si>
    <t>-22.321808</t>
  </si>
  <si>
    <t>-46.942448</t>
  </si>
  <si>
    <t>MGU29-0838</t>
  </si>
  <si>
    <t>-22.322914</t>
  </si>
  <si>
    <t>-46.943027</t>
  </si>
  <si>
    <t>MGU29-0835</t>
  </si>
  <si>
    <t>-22.322061</t>
  </si>
  <si>
    <t>-46.943341</t>
  </si>
  <si>
    <t>MGU29-0834</t>
  </si>
  <si>
    <t>-22.322368</t>
  </si>
  <si>
    <t>-46.944407</t>
  </si>
  <si>
    <t>MGU29-0833</t>
  </si>
  <si>
    <t>-22.322577</t>
  </si>
  <si>
    <t>-46.945116</t>
  </si>
  <si>
    <t>MGU29-0843</t>
  </si>
  <si>
    <t>-22.324439</t>
  </si>
  <si>
    <t>-46.941410</t>
  </si>
  <si>
    <t>MGU29-0842</t>
  </si>
  <si>
    <t>-22.324006</t>
  </si>
  <si>
    <t>MGU29-0841</t>
  </si>
  <si>
    <t>-22.323588</t>
  </si>
  <si>
    <t>-46.941676</t>
  </si>
  <si>
    <t>MGU29-0844</t>
  </si>
  <si>
    <t>-22.324640</t>
  </si>
  <si>
    <t>-46.942158</t>
  </si>
  <si>
    <t>MGU01-0845</t>
  </si>
  <si>
    <t>MGU01-0852</t>
  </si>
  <si>
    <t>-22.31399865</t>
  </si>
  <si>
    <t>-46.9207965</t>
  </si>
  <si>
    <t>MGU01-0851</t>
  </si>
  <si>
    <t>-22.31457037</t>
  </si>
  <si>
    <t>-46.92126113</t>
  </si>
  <si>
    <t>MGU01-0849</t>
  </si>
  <si>
    <t>-22.31404143</t>
  </si>
  <si>
    <t>-46.92144608</t>
  </si>
  <si>
    <t>MGU01-0850</t>
  </si>
  <si>
    <t>-22.3143325</t>
  </si>
  <si>
    <t>-46.92168403</t>
  </si>
  <si>
    <t>MGU01-0853</t>
  </si>
  <si>
    <t>-22.3151451</t>
  </si>
  <si>
    <t>-46.92174595</t>
  </si>
  <si>
    <t>MGU01-0855</t>
  </si>
  <si>
    <t>-22.31486837</t>
  </si>
  <si>
    <t>-46.92211582</t>
  </si>
  <si>
    <t>MGU01-0854</t>
  </si>
  <si>
    <t>-22.31571691</t>
  </si>
  <si>
    <t>-46.92220431</t>
  </si>
  <si>
    <t>MGU01-0856</t>
  </si>
  <si>
    <t>-22.31538158</t>
  </si>
  <si>
    <t>-46.92254824</t>
  </si>
  <si>
    <t>MGU01-0862</t>
  </si>
  <si>
    <t>-22.314718805</t>
  </si>
  <si>
    <t>-46.919995608</t>
  </si>
  <si>
    <t>MGU01-0863</t>
  </si>
  <si>
    <t>-22.314541856217932</t>
  </si>
  <si>
    <t>-46.920319810084955</t>
  </si>
  <si>
    <t>MGU01-0861</t>
  </si>
  <si>
    <t>-22.31348636</t>
  </si>
  <si>
    <t>-46.92152171</t>
  </si>
  <si>
    <t>MGU01-0860</t>
  </si>
  <si>
    <t>-22.31404719</t>
  </si>
  <si>
    <t>-46.92198949</t>
  </si>
  <si>
    <t>MGU01-0859</t>
  </si>
  <si>
    <t>-22.31462597</t>
  </si>
  <si>
    <t>-46.92245593</t>
  </si>
  <si>
    <t>MGU01-0857</t>
  </si>
  <si>
    <t>-22.31580267</t>
  </si>
  <si>
    <t>-46.9228536</t>
  </si>
  <si>
    <t>MGU01-0858</t>
  </si>
  <si>
    <t>-22.31514208</t>
  </si>
  <si>
    <t>-46.92288963</t>
  </si>
  <si>
    <t>MGU01-0864</t>
  </si>
  <si>
    <t>-22.314642</t>
  </si>
  <si>
    <t>-46.924306</t>
  </si>
  <si>
    <t>MGU30-0872</t>
  </si>
  <si>
    <t>-22.312691</t>
  </si>
  <si>
    <t>-46.922718</t>
  </si>
  <si>
    <t>MGU30-0871</t>
  </si>
  <si>
    <t>-22.313944</t>
  </si>
  <si>
    <t>-46.922891</t>
  </si>
  <si>
    <t>MGU30-0868</t>
  </si>
  <si>
    <t>-22.316258</t>
  </si>
  <si>
    <t>-46.923395</t>
  </si>
  <si>
    <t>MGU30-0870</t>
  </si>
  <si>
    <t>-22.315011</t>
  </si>
  <si>
    <t>-46.923764</t>
  </si>
  <si>
    <t>MGU30-0869</t>
  </si>
  <si>
    <t>-22.315421</t>
  </si>
  <si>
    <t>-46.924597</t>
  </si>
  <si>
    <t>MGU30-0867</t>
  </si>
  <si>
    <t>-22.317001</t>
  </si>
  <si>
    <t>-46.925395</t>
  </si>
  <si>
    <t>MGU30-0866</t>
  </si>
  <si>
    <t>-22.318135</t>
  </si>
  <si>
    <t>-46.926327</t>
  </si>
  <si>
    <t>MGU30-0865</t>
  </si>
  <si>
    <t>-22.317962</t>
  </si>
  <si>
    <t>-46.926927</t>
  </si>
  <si>
    <t>MGU30-0879</t>
  </si>
  <si>
    <t>-22.315214</t>
  </si>
  <si>
    <t>-46.920956</t>
  </si>
  <si>
    <t>MGU30-0878</t>
  </si>
  <si>
    <t>-22.316069</t>
  </si>
  <si>
    <t>-46.921654</t>
  </si>
  <si>
    <t>MGU30-0877</t>
  </si>
  <si>
    <t>-22.317840</t>
  </si>
  <si>
    <t>-46.922171</t>
  </si>
  <si>
    <t>MGU30-0876</t>
  </si>
  <si>
    <t>-22.319493</t>
  </si>
  <si>
    <t>-46.924453</t>
  </si>
  <si>
    <t>MGU30-0875</t>
  </si>
  <si>
    <t>-22.320338</t>
  </si>
  <si>
    <t>-46.925142</t>
  </si>
  <si>
    <t>MGU30-0880</t>
  </si>
  <si>
    <t>-22.31867093</t>
  </si>
  <si>
    <t>-46.92658565</t>
  </si>
  <si>
    <t>MGU30-0873</t>
  </si>
  <si>
    <t>-22.319020</t>
  </si>
  <si>
    <t>-46.927051</t>
  </si>
  <si>
    <t>MGU30-0874</t>
  </si>
  <si>
    <t>-22.319834</t>
  </si>
  <si>
    <t>-46.927718</t>
  </si>
  <si>
    <t>MGU30-0899</t>
  </si>
  <si>
    <t>-22.322954</t>
  </si>
  <si>
    <t>-46.926664</t>
  </si>
  <si>
    <t>MGU30-0901</t>
  </si>
  <si>
    <t>-22.323339</t>
  </si>
  <si>
    <t>-46.927617</t>
  </si>
  <si>
    <t>MGU30-0898</t>
  </si>
  <si>
    <t>-22.322835</t>
  </si>
  <si>
    <t>-46.927691</t>
  </si>
  <si>
    <t>MGU30-0897</t>
  </si>
  <si>
    <t>-22.322149</t>
  </si>
  <si>
    <t>-46.928078</t>
  </si>
  <si>
    <t>MGU30-0900</t>
  </si>
  <si>
    <t>-22.323232</t>
  </si>
  <si>
    <t>-46.928343</t>
  </si>
  <si>
    <t>MGU30-0902</t>
  </si>
  <si>
    <t>-22.323081</t>
  </si>
  <si>
    <t>-46.929406</t>
  </si>
  <si>
    <t>MGU30-0903</t>
  </si>
  <si>
    <t>-22.322952</t>
  </si>
  <si>
    <t>-46.930370</t>
  </si>
  <si>
    <t>MGU30-0904</t>
  </si>
  <si>
    <t>-22.322831</t>
  </si>
  <si>
    <t>-46.931307</t>
  </si>
  <si>
    <t>MGU30-0905</t>
  </si>
  <si>
    <t>-22.321755</t>
  </si>
  <si>
    <t>-46.925941</t>
  </si>
  <si>
    <t>MGU30-0906</t>
  </si>
  <si>
    <t>-22.321642</t>
  </si>
  <si>
    <t>-46.926985</t>
  </si>
  <si>
    <t>MGU30-0907</t>
  </si>
  <si>
    <t>-22.321492</t>
  </si>
  <si>
    <t>-46.928421</t>
  </si>
  <si>
    <t>MGU30-0910</t>
  </si>
  <si>
    <t>-22.322050</t>
  </si>
  <si>
    <t>-46.928653</t>
  </si>
  <si>
    <t>MGU30-0908</t>
  </si>
  <si>
    <t>-22.321368</t>
  </si>
  <si>
    <t>-46.929549</t>
  </si>
  <si>
    <t>MGU30-0911</t>
  </si>
  <si>
    <t>-22.321943</t>
  </si>
  <si>
    <t>-46.929663</t>
  </si>
  <si>
    <t>MGU30-0909</t>
  </si>
  <si>
    <t>-22.321251</t>
  </si>
  <si>
    <t>-46.930683</t>
  </si>
  <si>
    <t>MGU30-0912</t>
  </si>
  <si>
    <t>-22.321835</t>
  </si>
  <si>
    <t>-46.930685</t>
  </si>
  <si>
    <t>MGU31-0913</t>
  </si>
  <si>
    <t>-22.323275</t>
  </si>
  <si>
    <t>-46.932947</t>
  </si>
  <si>
    <t>MGU31-0916</t>
  </si>
  <si>
    <t>-22.322832</t>
  </si>
  <si>
    <t>-46.933275</t>
  </si>
  <si>
    <t>MGU31-0914</t>
  </si>
  <si>
    <t>-22.323803</t>
  </si>
  <si>
    <t>-46.933406</t>
  </si>
  <si>
    <t>MGU31-0915</t>
  </si>
  <si>
    <t>-22.323364</t>
  </si>
  <si>
    <t>-46.933730</t>
  </si>
  <si>
    <t>MGU31-0917</t>
  </si>
  <si>
    <t>-22.322593</t>
  </si>
  <si>
    <t>-46.933770</t>
  </si>
  <si>
    <t>MGU31-0918</t>
  </si>
  <si>
    <t>-22.323113</t>
  </si>
  <si>
    <t>-46.934229</t>
  </si>
  <si>
    <t>MGU31-0919</t>
  </si>
  <si>
    <t>-22.322900</t>
  </si>
  <si>
    <t>-46.934746</t>
  </si>
  <si>
    <t>MGU31-0920</t>
  </si>
  <si>
    <t>-22.323179</t>
  </si>
  <si>
    <t>-46.935265</t>
  </si>
  <si>
    <t>MGU31-0922</t>
  </si>
  <si>
    <t>-22.321551</t>
  </si>
  <si>
    <t>-46.931597</t>
  </si>
  <si>
    <t>MGU31-0921</t>
  </si>
  <si>
    <t>-22.322139</t>
  </si>
  <si>
    <t>-46.931950</t>
  </si>
  <si>
    <t>MGU31-0925</t>
  </si>
  <si>
    <t>-46.932095</t>
  </si>
  <si>
    <t>MGU31-0923</t>
  </si>
  <si>
    <t>-22.320446</t>
  </si>
  <si>
    <t>-46.932122</t>
  </si>
  <si>
    <t>MGU31-0924</t>
  </si>
  <si>
    <t>-22.320770</t>
  </si>
  <si>
    <t>MGU31-0926</t>
  </si>
  <si>
    <t>-22.322014</t>
  </si>
  <si>
    <t>-46.932549</t>
  </si>
  <si>
    <t>MGU31-0928</t>
  </si>
  <si>
    <t>-22.321053</t>
  </si>
  <si>
    <t>-46.932605</t>
  </si>
  <si>
    <t>MGU31-0927</t>
  </si>
  <si>
    <t>-22.321564</t>
  </si>
  <si>
    <t>-46.932901</t>
  </si>
  <si>
    <t>MGU31-0932</t>
  </si>
  <si>
    <t>-22.324364</t>
  </si>
  <si>
    <t>-46.928213</t>
  </si>
  <si>
    <t>MGU31-0933</t>
  </si>
  <si>
    <t>-22.325112</t>
  </si>
  <si>
    <t>-46.928871</t>
  </si>
  <si>
    <t>MGU31-0934</t>
  </si>
  <si>
    <t>-22.326101</t>
  </si>
  <si>
    <t>-46.929665</t>
  </si>
  <si>
    <t>MGU31-0931</t>
  </si>
  <si>
    <t>-22.325182</t>
  </si>
  <si>
    <t>-46.930242</t>
  </si>
  <si>
    <t>MGU31-0935</t>
  </si>
  <si>
    <t>-22.328262</t>
  </si>
  <si>
    <t>-46.931440</t>
  </si>
  <si>
    <t>MGU31-0930</t>
  </si>
  <si>
    <t>-22.327160</t>
  </si>
  <si>
    <t>-46.931881</t>
  </si>
  <si>
    <t>MGU31-0936</t>
  </si>
  <si>
    <t>-22.329559</t>
  </si>
  <si>
    <t>-46.932583</t>
  </si>
  <si>
    <t>MGU31-0929</t>
  </si>
  <si>
    <t>-22.328056</t>
  </si>
  <si>
    <t>-46.932798</t>
  </si>
  <si>
    <t>MGU31-0937</t>
  </si>
  <si>
    <t>-46.933120</t>
  </si>
  <si>
    <t>MGU31-0938</t>
  </si>
  <si>
    <t>-22.324164</t>
  </si>
  <si>
    <t>-46.934428</t>
  </si>
  <si>
    <t>MGU31-0952</t>
  </si>
  <si>
    <t>-22.325916</t>
  </si>
  <si>
    <t>-46.938116</t>
  </si>
  <si>
    <t>MGU31-0951</t>
  </si>
  <si>
    <t>-22.326043</t>
  </si>
  <si>
    <t>-46.938616</t>
  </si>
  <si>
    <t>MGU31-0950</t>
  </si>
  <si>
    <t>-22.325355</t>
  </si>
  <si>
    <t>-46.938837</t>
  </si>
  <si>
    <t>MGU31-0947</t>
  </si>
  <si>
    <t>-22.326176</t>
  </si>
  <si>
    <t>-46.939143</t>
  </si>
  <si>
    <t>MGU31-0949</t>
  </si>
  <si>
    <t>-22.324775</t>
  </si>
  <si>
    <t>-46.939208</t>
  </si>
  <si>
    <t>MGU31-0945</t>
  </si>
  <si>
    <t>-22.324356</t>
  </si>
  <si>
    <t>-46.939305</t>
  </si>
  <si>
    <t>MGU31-0948</t>
  </si>
  <si>
    <t>-22.325517</t>
  </si>
  <si>
    <t>-46.939349</t>
  </si>
  <si>
    <t>MGU31-0946</t>
  </si>
  <si>
    <t>-22.326148</t>
  </si>
  <si>
    <t>-46.939711</t>
  </si>
  <si>
    <t>MGU31-0959</t>
  </si>
  <si>
    <t>-22.322331</t>
  </si>
  <si>
    <t>-46.936349</t>
  </si>
  <si>
    <t>MGU31-0955</t>
  </si>
  <si>
    <t>-22.323555</t>
  </si>
  <si>
    <t>-46.936533</t>
  </si>
  <si>
    <t>MGU31-0958</t>
  </si>
  <si>
    <t>-22.322870</t>
  </si>
  <si>
    <t>-46.936580</t>
  </si>
  <si>
    <t>MGU31-0954</t>
  </si>
  <si>
    <t>-22.323759</t>
  </si>
  <si>
    <t>-46.937244</t>
  </si>
  <si>
    <t>MGU31-0957</t>
  </si>
  <si>
    <t>-22.323092</t>
  </si>
  <si>
    <t>-46.937361</t>
  </si>
  <si>
    <t>MGU31-0960</t>
  </si>
  <si>
    <t>-22.322684</t>
  </si>
  <si>
    <t>-46.937493</t>
  </si>
  <si>
    <t>MGU31-0956</t>
  </si>
  <si>
    <t>-22.323284</t>
  </si>
  <si>
    <t>-46.937821</t>
  </si>
  <si>
    <t>MGU31-0953</t>
  </si>
  <si>
    <t>-22.324169</t>
  </si>
  <si>
    <t>-46.938650</t>
  </si>
  <si>
    <t>MGU31-0962</t>
  </si>
  <si>
    <t>-22.325364</t>
  </si>
  <si>
    <t>-46.936191</t>
  </si>
  <si>
    <t>MGU31-0963</t>
  </si>
  <si>
    <t>-22.326020</t>
  </si>
  <si>
    <t>-46.936254</t>
  </si>
  <si>
    <t>MGU31-0961</t>
  </si>
  <si>
    <t>-22.324686</t>
  </si>
  <si>
    <t>-46.936424</t>
  </si>
  <si>
    <t>MGU31-0964</t>
  </si>
  <si>
    <t>-22.325508</t>
  </si>
  <si>
    <t>-46.936635</t>
  </si>
  <si>
    <t>MGU31-0965</t>
  </si>
  <si>
    <t>-22.324797</t>
  </si>
  <si>
    <t>-46.936880</t>
  </si>
  <si>
    <t>MGU31-0966</t>
  </si>
  <si>
    <t>-22.324130</t>
  </si>
  <si>
    <t>-46.936921</t>
  </si>
  <si>
    <t>MGU31-0968</t>
  </si>
  <si>
    <t>-22.325719</t>
  </si>
  <si>
    <t>-46.937134</t>
  </si>
  <si>
    <t>MGU31-0967</t>
  </si>
  <si>
    <t>-22.325031</t>
  </si>
  <si>
    <t>-46.937363</t>
  </si>
  <si>
    <t>MGU31-0976</t>
  </si>
  <si>
    <t>-22.324705</t>
  </si>
  <si>
    <t>-46.934347</t>
  </si>
  <si>
    <t>MGU31-0975</t>
  </si>
  <si>
    <t>-22.324296</t>
  </si>
  <si>
    <t>-46.934926</t>
  </si>
  <si>
    <t>MGU31-0971</t>
  </si>
  <si>
    <t>-22.325687</t>
  </si>
  <si>
    <t>-46.935074</t>
  </si>
  <si>
    <t>MGU31-0972</t>
  </si>
  <si>
    <t>-22.325211</t>
  </si>
  <si>
    <t>-46.935216</t>
  </si>
  <si>
    <t>MGU31-0973</t>
  </si>
  <si>
    <t>-22.324310</t>
  </si>
  <si>
    <t>-46.935541</t>
  </si>
  <si>
    <t>MGU31-0970</t>
  </si>
  <si>
    <t>-22.325241</t>
  </si>
  <si>
    <t>-46.935715</t>
  </si>
  <si>
    <t>MGU31-0969</t>
  </si>
  <si>
    <t>-22.324524</t>
  </si>
  <si>
    <t>-46.935966</t>
  </si>
  <si>
    <t>MGU31-0974</t>
  </si>
  <si>
    <t>-22.323843</t>
  </si>
  <si>
    <t>-46.936022</t>
  </si>
  <si>
    <t>MGU31-0978</t>
  </si>
  <si>
    <t>-22.32783154</t>
  </si>
  <si>
    <t>-46.93860502</t>
  </si>
  <si>
    <t>MGU31-0977</t>
  </si>
  <si>
    <t>-22.32761569</t>
  </si>
  <si>
    <t>-46.93867341</t>
  </si>
  <si>
    <t>MGU31-0979</t>
  </si>
  <si>
    <t>-22.32743084</t>
  </si>
  <si>
    <t>-46.93873242</t>
  </si>
  <si>
    <t>MGU31-0980</t>
  </si>
  <si>
    <t>-22.3271721</t>
  </si>
  <si>
    <t>-46.93881691</t>
  </si>
  <si>
    <t>MGU31-0981</t>
  </si>
  <si>
    <t>-22.32700577</t>
  </si>
  <si>
    <t>-46.9388719</t>
  </si>
  <si>
    <t>MGU31-0983</t>
  </si>
  <si>
    <t>-22.32792831</t>
  </si>
  <si>
    <t>-46.93895773</t>
  </si>
  <si>
    <t>MGU31-0982</t>
  </si>
  <si>
    <t>-22.32771121</t>
  </si>
  <si>
    <t>-46.93902344</t>
  </si>
  <si>
    <t>MGU31-0984</t>
  </si>
  <si>
    <t>-22.32753381</t>
  </si>
  <si>
    <t>-46.93907977</t>
  </si>
  <si>
    <t>MGU31-0991</t>
  </si>
  <si>
    <t>-22.32764736</t>
  </si>
  <si>
    <t>-46.93783182</t>
  </si>
  <si>
    <t>MGU31-0992</t>
  </si>
  <si>
    <t>-22.3274038</t>
  </si>
  <si>
    <t>-46.93790961</t>
  </si>
  <si>
    <t>MGU31-0990</t>
  </si>
  <si>
    <t>-22.32775364</t>
  </si>
  <si>
    <t>-46.93819527</t>
  </si>
  <si>
    <t>MGU31-0989</t>
  </si>
  <si>
    <t>-22.32750181</t>
  </si>
  <si>
    <t>-46.93828243</t>
  </si>
  <si>
    <t>MGU31-0988</t>
  </si>
  <si>
    <t>-22.32733451</t>
  </si>
  <si>
    <t>-46.93834082</t>
  </si>
  <si>
    <t>MGU31-0987</t>
  </si>
  <si>
    <t>-22.32709756</t>
  </si>
  <si>
    <t>-46.93841324</t>
  </si>
  <si>
    <t>MGU31-0986</t>
  </si>
  <si>
    <t>-22.3269117</t>
  </si>
  <si>
    <t>-46.93846823</t>
  </si>
  <si>
    <t>MGU31-0985</t>
  </si>
  <si>
    <t>-22.32728321</t>
  </si>
  <si>
    <t>-46.93916158</t>
  </si>
  <si>
    <t>MGU31-0996</t>
  </si>
  <si>
    <t>-22.32752786</t>
  </si>
  <si>
    <t>-46.937459</t>
  </si>
  <si>
    <t>MGU31-0997</t>
  </si>
  <si>
    <t>-22.32729712</t>
  </si>
  <si>
    <t>-46.93753544</t>
  </si>
  <si>
    <t>MGU31-0998</t>
  </si>
  <si>
    <t>-22.32713584</t>
  </si>
  <si>
    <t>-46.93758909</t>
  </si>
  <si>
    <t>MGU31-0999</t>
  </si>
  <si>
    <t>-22.32688277</t>
  </si>
  <si>
    <t>-46.93767894</t>
  </si>
  <si>
    <t>MGU31-1000</t>
  </si>
  <si>
    <t>-22.32672025</t>
  </si>
  <si>
    <t>-46.93773258</t>
  </si>
  <si>
    <t>MGU31-0993</t>
  </si>
  <si>
    <t>-22.3272326</t>
  </si>
  <si>
    <t>-46.9379646</t>
  </si>
  <si>
    <t>MGU31-0994</t>
  </si>
  <si>
    <t>-22.3270179</t>
  </si>
  <si>
    <t>-46.9380397</t>
  </si>
  <si>
    <t>MGU31-0995</t>
  </si>
  <si>
    <t>-22.32683562</t>
  </si>
  <si>
    <t>-46.93810005</t>
  </si>
  <si>
    <t>MGU31-1003</t>
  </si>
  <si>
    <t>-22.326392</t>
  </si>
  <si>
    <t>-46.934272</t>
  </si>
  <si>
    <t>MGU31-1008</t>
  </si>
  <si>
    <t>-22.326947</t>
  </si>
  <si>
    <t>-46.934499</t>
  </si>
  <si>
    <t>MGU31-1002</t>
  </si>
  <si>
    <t>-22.326008</t>
  </si>
  <si>
    <t>-46.934573</t>
  </si>
  <si>
    <t>MGU31-1004</t>
  </si>
  <si>
    <t>-22.326581</t>
  </si>
  <si>
    <t>-46.934994</t>
  </si>
  <si>
    <t>MGU31-1001</t>
  </si>
  <si>
    <t>-22.326186</t>
  </si>
  <si>
    <t>-46.935228</t>
  </si>
  <si>
    <t>MGU31-1005</t>
  </si>
  <si>
    <t>-22.326857</t>
  </si>
  <si>
    <t>-46.935984</t>
  </si>
  <si>
    <t>MGU31-1007</t>
  </si>
  <si>
    <t>-22.327427</t>
  </si>
  <si>
    <t>-46.936180</t>
  </si>
  <si>
    <t>MGU31-1006</t>
  </si>
  <si>
    <t>-22.327075</t>
  </si>
  <si>
    <t>-46.936714</t>
  </si>
  <si>
    <t>MGU31-1009</t>
  </si>
  <si>
    <t>-22.326424</t>
  </si>
  <si>
    <t>-46.936112</t>
  </si>
  <si>
    <t>MGU31-1010</t>
  </si>
  <si>
    <t>-46.936867</t>
  </si>
  <si>
    <t>MGU31-1011</t>
  </si>
  <si>
    <t>-22.326254</t>
  </si>
  <si>
    <t>-46.937065</t>
  </si>
  <si>
    <t>MGU31-1012</t>
  </si>
  <si>
    <t>-22.325861</t>
  </si>
  <si>
    <t>-46.937662</t>
  </si>
  <si>
    <t>MGU31-1013</t>
  </si>
  <si>
    <t>-22.325232</t>
  </si>
  <si>
    <t>-46.937867</t>
  </si>
  <si>
    <t>MGU31-1014</t>
  </si>
  <si>
    <t>-22.324432</t>
  </si>
  <si>
    <t>-46.938122</t>
  </si>
  <si>
    <t>MGU31-1015</t>
  </si>
  <si>
    <t>-22.325221</t>
  </si>
  <si>
    <t>-46.938358</t>
  </si>
  <si>
    <t>MGU32-1021</t>
  </si>
  <si>
    <t>-22.325545</t>
  </si>
  <si>
    <t>MGU32-1017</t>
  </si>
  <si>
    <t>-22.326032</t>
  </si>
  <si>
    <t>-46.946206</t>
  </si>
  <si>
    <t>MGU32-1022</t>
  </si>
  <si>
    <t>-22.325096</t>
  </si>
  <si>
    <t>-46.946533</t>
  </si>
  <si>
    <t>MGU32-1020</t>
  </si>
  <si>
    <t>-22.325759</t>
  </si>
  <si>
    <t>-46.946826</t>
  </si>
  <si>
    <t>MGU32-1018</t>
  </si>
  <si>
    <t>-22.326261</t>
  </si>
  <si>
    <t>-46.946976</t>
  </si>
  <si>
    <t>MGU32-1023</t>
  </si>
  <si>
    <t>-22.325371</t>
  </si>
  <si>
    <t>-46.947404</t>
  </si>
  <si>
    <t>MGU32-1019</t>
  </si>
  <si>
    <t>-22.325958</t>
  </si>
  <si>
    <t>-46.947512</t>
  </si>
  <si>
    <t>MGU32-1024</t>
  </si>
  <si>
    <t>-22.325561</t>
  </si>
  <si>
    <t>-46.948014</t>
  </si>
  <si>
    <t>MGU32-1026</t>
  </si>
  <si>
    <t>-22.324379</t>
  </si>
  <si>
    <t>-46.945249</t>
  </si>
  <si>
    <t>MGU32-1025</t>
  </si>
  <si>
    <t>-22.324998</t>
  </si>
  <si>
    <t>-46.945459</t>
  </si>
  <si>
    <t>MGU32-1027</t>
  </si>
  <si>
    <t>-22.323963</t>
  </si>
  <si>
    <t>-46.945643</t>
  </si>
  <si>
    <t>MGU32-1028</t>
  </si>
  <si>
    <t>-22.324566</t>
  </si>
  <si>
    <t>-46.945865</t>
  </si>
  <si>
    <t>MGU32-1029</t>
  </si>
  <si>
    <t>-22.324170</t>
  </si>
  <si>
    <t>-46.946201</t>
  </si>
  <si>
    <t>MGU32-1030</t>
  </si>
  <si>
    <t>-22.324423</t>
  </si>
  <si>
    <t>-46.946511</t>
  </si>
  <si>
    <t>MGU32-1031</t>
  </si>
  <si>
    <t>-22.324736</t>
  </si>
  <si>
    <t>-46.946968</t>
  </si>
  <si>
    <t>MGU32-1032</t>
  </si>
  <si>
    <t>-22.324964</t>
  </si>
  <si>
    <t>-46.947671</t>
  </si>
  <si>
    <t>MGU32-1037</t>
  </si>
  <si>
    <t>-22.325420</t>
  </si>
  <si>
    <t>-46.941268</t>
  </si>
  <si>
    <t>MGU32-1038</t>
  </si>
  <si>
    <t>-22.324928</t>
  </si>
  <si>
    <t>-46.941404</t>
  </si>
  <si>
    <t>MGU32-1036</t>
  </si>
  <si>
    <t>-22.325583</t>
  </si>
  <si>
    <t>-46.941840</t>
  </si>
  <si>
    <t>MGU32-1039</t>
  </si>
  <si>
    <t>-22.325136</t>
  </si>
  <si>
    <t>-46.942114</t>
  </si>
  <si>
    <t>MGU32-1035</t>
  </si>
  <si>
    <t>-22.325884</t>
  </si>
  <si>
    <t>-46.942908</t>
  </si>
  <si>
    <t>MGU32-1040</t>
  </si>
  <si>
    <t>-22.325425</t>
  </si>
  <si>
    <t>-46.943093</t>
  </si>
  <si>
    <t>MGU32-1034</t>
  </si>
  <si>
    <t>-22.326081</t>
  </si>
  <si>
    <t>-46.943598</t>
  </si>
  <si>
    <t>MGU32-1033</t>
  </si>
  <si>
    <t>-22.326287</t>
  </si>
  <si>
    <t>-46.944308</t>
  </si>
  <si>
    <t>MGU32-1045</t>
  </si>
  <si>
    <t>-22.325331</t>
  </si>
  <si>
    <t>-46.943412</t>
  </si>
  <si>
    <t>MGU32-1044</t>
  </si>
  <si>
    <t>-22.325208</t>
  </si>
  <si>
    <t>-46.943884</t>
  </si>
  <si>
    <t>MGU32-1043</t>
  </si>
  <si>
    <t>-22.325773</t>
  </si>
  <si>
    <t>MGU32-1042</t>
  </si>
  <si>
    <t>-22.324946</t>
  </si>
  <si>
    <t>-46.944326</t>
  </si>
  <si>
    <t>MGU32-1041</t>
  </si>
  <si>
    <t>-22.325650</t>
  </si>
  <si>
    <t>-46.944564</t>
  </si>
  <si>
    <t>MGU32-1048</t>
  </si>
  <si>
    <t>-22.324393</t>
  </si>
  <si>
    <t>-46.944677</t>
  </si>
  <si>
    <t>MGU32-1047</t>
  </si>
  <si>
    <t>-46.944926</t>
  </si>
  <si>
    <t>MGU32-1046</t>
  </si>
  <si>
    <t>-22.325744</t>
  </si>
  <si>
    <t>-46.945149</t>
  </si>
  <si>
    <t>MGU32-1056</t>
  </si>
  <si>
    <t>-22.327592</t>
  </si>
  <si>
    <t>-46.944031</t>
  </si>
  <si>
    <t>MGU32-1049</t>
  </si>
  <si>
    <t>-22.327218</t>
  </si>
  <si>
    <t>-46.944351</t>
  </si>
  <si>
    <t>MGU32-1055</t>
  </si>
  <si>
    <t>-22.327999</t>
  </si>
  <si>
    <t>-46.944614</t>
  </si>
  <si>
    <t>MGU32-1050</t>
  </si>
  <si>
    <t>-22.327609</t>
  </si>
  <si>
    <t>-46.944895</t>
  </si>
  <si>
    <t>MGU32-1054</t>
  </si>
  <si>
    <t>-22.328379</t>
  </si>
  <si>
    <t>-46.945151</t>
  </si>
  <si>
    <t>MGU32-1051</t>
  </si>
  <si>
    <t>-22.328002</t>
  </si>
  <si>
    <t>-46.945440</t>
  </si>
  <si>
    <t>MGU32-1053</t>
  </si>
  <si>
    <t>-22.328788</t>
  </si>
  <si>
    <t>-46.945730</t>
  </si>
  <si>
    <t>MGU32-1052</t>
  </si>
  <si>
    <t>-22.328435</t>
  </si>
  <si>
    <t>-46.946040</t>
  </si>
  <si>
    <t>MGU32-1057</t>
  </si>
  <si>
    <t>-22.326909</t>
  </si>
  <si>
    <t>-46.944665</t>
  </si>
  <si>
    <t>MGU32-1058</t>
  </si>
  <si>
    <t>-22.327283</t>
  </si>
  <si>
    <t>-46.945199</t>
  </si>
  <si>
    <t>MGU32-1062</t>
  </si>
  <si>
    <t>-22.327016</t>
  </si>
  <si>
    <t>MGU32-1059</t>
  </si>
  <si>
    <t>-22.327670</t>
  </si>
  <si>
    <t>-46.945756</t>
  </si>
  <si>
    <t>MGU32-1061</t>
  </si>
  <si>
    <t>-22.327458</t>
  </si>
  <si>
    <t>-46.946176</t>
  </si>
  <si>
    <t>MGU32-1060</t>
  </si>
  <si>
    <t>-22.328076</t>
  </si>
  <si>
    <t>-46.946336</t>
  </si>
  <si>
    <t>MGU32-1065</t>
  </si>
  <si>
    <t>-22.328291</t>
  </si>
  <si>
    <t>-46.943452</t>
  </si>
  <si>
    <t>MGU32-1072</t>
  </si>
  <si>
    <t>-22.327947</t>
  </si>
  <si>
    <t>-46.943754</t>
  </si>
  <si>
    <t>MGU32-1066</t>
  </si>
  <si>
    <t>-22.328705</t>
  </si>
  <si>
    <t>-46.944027</t>
  </si>
  <si>
    <t>MGU32-1071</t>
  </si>
  <si>
    <t>-22.328355</t>
  </si>
  <si>
    <t>-46.944327</t>
  </si>
  <si>
    <t>MGU32-1067</t>
  </si>
  <si>
    <t>-22.329105</t>
  </si>
  <si>
    <t>-46.944582</t>
  </si>
  <si>
    <t>MGU32-1070</t>
  </si>
  <si>
    <t>-22.328709</t>
  </si>
  <si>
    <t>-46.944826</t>
  </si>
  <si>
    <t>MGU32-1068</t>
  </si>
  <si>
    <t>-22.329489</t>
  </si>
  <si>
    <t>MGU32-1069</t>
  </si>
  <si>
    <t>-22.329129</t>
  </si>
  <si>
    <t>-46.945418</t>
  </si>
  <si>
    <t>MGU32-1075</t>
  </si>
  <si>
    <t>-22.327375</t>
  </si>
  <si>
    <t>-46.941438</t>
  </si>
  <si>
    <t>MGU32-1076</t>
  </si>
  <si>
    <t>-46.941726</t>
  </si>
  <si>
    <t>MGU32-1074</t>
  </si>
  <si>
    <t>-22.327762</t>
  </si>
  <si>
    <t>-46.941946</t>
  </si>
  <si>
    <t>MGU32-1077</t>
  </si>
  <si>
    <t>-22.327410</t>
  </si>
  <si>
    <t>-46.942253</t>
  </si>
  <si>
    <t>MGU32-1073</t>
  </si>
  <si>
    <t>-22.328223</t>
  </si>
  <si>
    <t>-46.942539</t>
  </si>
  <si>
    <t>MGU32-1078</t>
  </si>
  <si>
    <t>-22.327888</t>
  </si>
  <si>
    <t>-46.942881</t>
  </si>
  <si>
    <t>MGU32-1086</t>
  </si>
  <si>
    <t>-22.326640</t>
  </si>
  <si>
    <t>-46.940470</t>
  </si>
  <si>
    <t>MGU32-1085</t>
  </si>
  <si>
    <t>-22.326196</t>
  </si>
  <si>
    <t>-46.940597</t>
  </si>
  <si>
    <t>MGU32-1088</t>
  </si>
  <si>
    <t>-22.327156</t>
  </si>
  <si>
    <t>-46.940711</t>
  </si>
  <si>
    <t>MGU32-1087</t>
  </si>
  <si>
    <t>-22.326802</t>
  </si>
  <si>
    <t>-46.941089</t>
  </si>
  <si>
    <t>MGU32-1084</t>
  </si>
  <si>
    <t>-22.326408</t>
  </si>
  <si>
    <t>-46.941340</t>
  </si>
  <si>
    <t>MGU32-1083</t>
  </si>
  <si>
    <t>-22.326669</t>
  </si>
  <si>
    <t>-46.942020</t>
  </si>
  <si>
    <t>MGU32-1082</t>
  </si>
  <si>
    <t>-22.327059</t>
  </si>
  <si>
    <t>-46.942546</t>
  </si>
  <si>
    <t>MGU32-1081</t>
  </si>
  <si>
    <t>-22.327537</t>
  </si>
  <si>
    <t>-46.943172</t>
  </si>
  <si>
    <t>MGU32-1092</t>
  </si>
  <si>
    <t>-22.325789</t>
  </si>
  <si>
    <t>-46.940835</t>
  </si>
  <si>
    <t>MGU32-1093</t>
  </si>
  <si>
    <t>-22.325997</t>
  </si>
  <si>
    <t>-46.941569</t>
  </si>
  <si>
    <t>MGU32-1091</t>
  </si>
  <si>
    <t>-22.326516</t>
  </si>
  <si>
    <t>-46.942573</t>
  </si>
  <si>
    <t>MGU32-1090</t>
  </si>
  <si>
    <t>-22.326723</t>
  </si>
  <si>
    <t>-46.942851</t>
  </si>
  <si>
    <t>MGU32-1094</t>
  </si>
  <si>
    <t>-22.326241</t>
  </si>
  <si>
    <t>MGU32-1089</t>
  </si>
  <si>
    <t>-46.943457</t>
  </si>
  <si>
    <t>MGU32-1095</t>
  </si>
  <si>
    <t>-22.326691</t>
  </si>
  <si>
    <t>-46.943607</t>
  </si>
  <si>
    <t>MGU32-1096</t>
  </si>
  <si>
    <t>-22.326733</t>
  </si>
  <si>
    <t>-46.943916</t>
  </si>
  <si>
    <t>MGU33-1103</t>
  </si>
  <si>
    <t>-22.334755</t>
  </si>
  <si>
    <t>-46.939407</t>
  </si>
  <si>
    <t>MGU33-1102</t>
  </si>
  <si>
    <t>-22.334243</t>
  </si>
  <si>
    <t>-46.939566</t>
  </si>
  <si>
    <t>MGU33-1099</t>
  </si>
  <si>
    <t>-22.333836</t>
  </si>
  <si>
    <t>-46.939841</t>
  </si>
  <si>
    <t>MGU33-1104</t>
  </si>
  <si>
    <t>-22.335141</t>
  </si>
  <si>
    <t>-46.940037</t>
  </si>
  <si>
    <t>MGU33-1101</t>
  </si>
  <si>
    <t>-22.334602</t>
  </si>
  <si>
    <t>-46.940162</t>
  </si>
  <si>
    <t>MGU33-1100</t>
  </si>
  <si>
    <t>-22.334233</t>
  </si>
  <si>
    <t>-46.940494</t>
  </si>
  <si>
    <t>MGU33-1098</t>
  </si>
  <si>
    <t>-22.333817</t>
  </si>
  <si>
    <t>-46.940692</t>
  </si>
  <si>
    <t>MGU33-1097</t>
  </si>
  <si>
    <t>-22.333532</t>
  </si>
  <si>
    <t>-46.941112</t>
  </si>
  <si>
    <t>MGU33-1109</t>
  </si>
  <si>
    <t>-22.331389</t>
  </si>
  <si>
    <t>-46.940065</t>
  </si>
  <si>
    <t>MGU33-1110</t>
  </si>
  <si>
    <t>-22.331898</t>
  </si>
  <si>
    <t>-46.940186</t>
  </si>
  <si>
    <t>MGU33-1108</t>
  </si>
  <si>
    <t>-22.331599</t>
  </si>
  <si>
    <t>-46.940775</t>
  </si>
  <si>
    <t>MGU33-1105</t>
  </si>
  <si>
    <t>-22.333039</t>
  </si>
  <si>
    <t>-46.941109</t>
  </si>
  <si>
    <t>MGU33-1107</t>
  </si>
  <si>
    <t>-22.332648</t>
  </si>
  <si>
    <t>-46.941368</t>
  </si>
  <si>
    <t>MGU33-1106</t>
  </si>
  <si>
    <t>-22.333277</t>
  </si>
  <si>
    <t>-46.941644</t>
  </si>
  <si>
    <t>MGU33-1115</t>
  </si>
  <si>
    <t>-22.330470</t>
  </si>
  <si>
    <t>-46.940118</t>
  </si>
  <si>
    <t>MGU33-1120</t>
  </si>
  <si>
    <t>-22.330013</t>
  </si>
  <si>
    <t>-46.940177</t>
  </si>
  <si>
    <t>MGU33-1114</t>
  </si>
  <si>
    <t>-22.330999</t>
  </si>
  <si>
    <t>-46.940282</t>
  </si>
  <si>
    <t>MGU33-1116</t>
  </si>
  <si>
    <t>-22.330673</t>
  </si>
  <si>
    <t>-46.940778</t>
  </si>
  <si>
    <t>MGU33-1119</t>
  </si>
  <si>
    <t>-22.330218</t>
  </si>
  <si>
    <t>-46.940853</t>
  </si>
  <si>
    <t>MGU33-1113</t>
  </si>
  <si>
    <t>-22.331211</t>
  </si>
  <si>
    <t>-46.941000</t>
  </si>
  <si>
    <t>MGU33-1117</t>
  </si>
  <si>
    <t>-22.330887</t>
  </si>
  <si>
    <t>-46.941478</t>
  </si>
  <si>
    <t>MGU33-1118</t>
  </si>
  <si>
    <t>-22.330431</t>
  </si>
  <si>
    <t>-46.941542</t>
  </si>
  <si>
    <t>MGU33-1126</t>
  </si>
  <si>
    <t>-22.331957</t>
  </si>
  <si>
    <t>-46.941906</t>
  </si>
  <si>
    <t>MGU33-1121</t>
  </si>
  <si>
    <t>-22.331020</t>
  </si>
  <si>
    <t>MGU33-1125</t>
  </si>
  <si>
    <t>-22.331510</t>
  </si>
  <si>
    <t>MGU33-1122</t>
  </si>
  <si>
    <t>-22.331197</t>
  </si>
  <si>
    <t>-46.942533</t>
  </si>
  <si>
    <t>MGU33-1124</t>
  </si>
  <si>
    <t>-46.942582</t>
  </si>
  <si>
    <t>MGU33-1123</t>
  </si>
  <si>
    <t>-22.331397</t>
  </si>
  <si>
    <t>-46.943236</t>
  </si>
  <si>
    <t>MGU33-1131</t>
  </si>
  <si>
    <t>-22.329538</t>
  </si>
  <si>
    <t>-46.940176</t>
  </si>
  <si>
    <t>MGU33-1136</t>
  </si>
  <si>
    <t>-22.328784</t>
  </si>
  <si>
    <t>-46.940618</t>
  </si>
  <si>
    <t>MGU33-1132</t>
  </si>
  <si>
    <t>-22.329201</t>
  </si>
  <si>
    <t>-46.940746</t>
  </si>
  <si>
    <t>MGU33-1135</t>
  </si>
  <si>
    <t>-22.328607</t>
  </si>
  <si>
    <t>-46.940750</t>
  </si>
  <si>
    <t>MGU33-1130</t>
  </si>
  <si>
    <t>-22.329736</t>
  </si>
  <si>
    <t>-46.940830</t>
  </si>
  <si>
    <t>MGU33-1134</t>
  </si>
  <si>
    <t>-22.329030</t>
  </si>
  <si>
    <t>-46.941329</t>
  </si>
  <si>
    <t>MGU33-1129</t>
  </si>
  <si>
    <t>-22.329905</t>
  </si>
  <si>
    <t>-46.941406</t>
  </si>
  <si>
    <t>MGU33-1133</t>
  </si>
  <si>
    <t>-22.329419</t>
  </si>
  <si>
    <t>-46.941516</t>
  </si>
  <si>
    <t>MGU33-1137</t>
  </si>
  <si>
    <t>-22.330562</t>
  </si>
  <si>
    <t>-46.941960</t>
  </si>
  <si>
    <t>MGU33-1143</t>
  </si>
  <si>
    <t>-22.330136</t>
  </si>
  <si>
    <t>-46.942164</t>
  </si>
  <si>
    <t>MGU33-1138</t>
  </si>
  <si>
    <t>-22.330776</t>
  </si>
  <si>
    <t>-46.942699</t>
  </si>
  <si>
    <t>MGU33-1144</t>
  </si>
  <si>
    <t>-22.329784</t>
  </si>
  <si>
    <t>-46.942784</t>
  </si>
  <si>
    <t>MGU33-1142</t>
  </si>
  <si>
    <t>-22.330331</t>
  </si>
  <si>
    <t>-46.942823</t>
  </si>
  <si>
    <t>MGU33-1141</t>
  </si>
  <si>
    <t>-22.330455</t>
  </si>
  <si>
    <t>-46.943249</t>
  </si>
  <si>
    <t>MGU33-1139</t>
  </si>
  <si>
    <t>-22.330958</t>
  </si>
  <si>
    <t>-46.943312</t>
  </si>
  <si>
    <t>MGU33-1140</t>
  </si>
  <si>
    <t>-22.330658</t>
  </si>
  <si>
    <t>-46.943937</t>
  </si>
  <si>
    <t>MGU33-1152</t>
  </si>
  <si>
    <t>-22.327678</t>
  </si>
  <si>
    <t>-46.941058</t>
  </si>
  <si>
    <t>MGU33-1151</t>
  </si>
  <si>
    <t>-22.328123</t>
  </si>
  <si>
    <t>-46.941669</t>
  </si>
  <si>
    <t>MGU33-1150</t>
  </si>
  <si>
    <t>-22.328337</t>
  </si>
  <si>
    <t>-46.941959</t>
  </si>
  <si>
    <t>MGU33-1149</t>
  </si>
  <si>
    <t>-22.328781</t>
  </si>
  <si>
    <t>-46.942561</t>
  </si>
  <si>
    <t>MGU33-1145</t>
  </si>
  <si>
    <t>-22.329969</t>
  </si>
  <si>
    <t>-46.943429</t>
  </si>
  <si>
    <t>MGU33-1146</t>
  </si>
  <si>
    <t>-22.330155</t>
  </si>
  <si>
    <t>-46.944088</t>
  </si>
  <si>
    <t>MGU33-1154</t>
  </si>
  <si>
    <t>-22.328015</t>
  </si>
  <si>
    <t>MGU33-1153</t>
  </si>
  <si>
    <t>-22.327697</t>
  </si>
  <si>
    <t>-46.940799</t>
  </si>
  <si>
    <t>MGU33-1155</t>
  </si>
  <si>
    <t>-22.328461</t>
  </si>
  <si>
    <t>-46.941333</t>
  </si>
  <si>
    <t>MGU33-1156</t>
  </si>
  <si>
    <t>-22.328708</t>
  </si>
  <si>
    <t>-46.941653</t>
  </si>
  <si>
    <t>MGU33-1157</t>
  </si>
  <si>
    <t>-22.328680</t>
  </si>
  <si>
    <t>-46.943158</t>
  </si>
  <si>
    <t>MGU33-1158</t>
  </si>
  <si>
    <t>-22.329092</t>
  </si>
  <si>
    <t>-46.943726</t>
  </si>
  <si>
    <t>MGU33-1159</t>
  </si>
  <si>
    <t>-22.329486</t>
  </si>
  <si>
    <t>-46.944264</t>
  </si>
  <si>
    <t>MGU33-1160</t>
  </si>
  <si>
    <t>-22.329886</t>
  </si>
  <si>
    <t>-46.944811</t>
  </si>
  <si>
    <t>MGU33-1166</t>
  </si>
  <si>
    <t>-22.329113</t>
  </si>
  <si>
    <t>-46.942247</t>
  </si>
  <si>
    <t>MGU33-1165</t>
  </si>
  <si>
    <t>-22.329079</t>
  </si>
  <si>
    <t>-46.942629</t>
  </si>
  <si>
    <t>MGU33-1164</t>
  </si>
  <si>
    <t>-22.329401</t>
  </si>
  <si>
    <t>-46.942934</t>
  </si>
  <si>
    <t>MGU33-1163</t>
  </si>
  <si>
    <t>-22.329193</t>
  </si>
  <si>
    <t>-46.943116</t>
  </si>
  <si>
    <t>MGU33-1162</t>
  </si>
  <si>
    <t>-22.329666</t>
  </si>
  <si>
    <t>-46.943751</t>
  </si>
  <si>
    <t>MGU33-1161</t>
  </si>
  <si>
    <t>-22.330053</t>
  </si>
  <si>
    <t>-46.944271</t>
  </si>
  <si>
    <t>MGU01-1200</t>
  </si>
  <si>
    <t>-22.299394</t>
  </si>
  <si>
    <t>-46.958903</t>
  </si>
  <si>
    <t>MGU01-1199</t>
  </si>
  <si>
    <t>-22.299591</t>
  </si>
  <si>
    <t>-46.959046</t>
  </si>
  <si>
    <t>MGU01-1198</t>
  </si>
  <si>
    <t>-22.299729</t>
  </si>
  <si>
    <t>-46.959328</t>
  </si>
  <si>
    <t>MGU01-1197</t>
  </si>
  <si>
    <t>-22.299992</t>
  </si>
  <si>
    <t>-46.959929</t>
  </si>
  <si>
    <t>MGU01-1196</t>
  </si>
  <si>
    <t>-22.300219</t>
  </si>
  <si>
    <t>-46.960439</t>
  </si>
  <si>
    <t>MGU01-1195</t>
  </si>
  <si>
    <t>-22.300364</t>
  </si>
  <si>
    <t>-46.960738</t>
  </si>
  <si>
    <t>MGU01-1194</t>
  </si>
  <si>
    <t>-22.300626</t>
  </si>
  <si>
    <t>MGU01-1193</t>
  </si>
  <si>
    <t>-22.300871</t>
  </si>
  <si>
    <t>-46.961882</t>
  </si>
  <si>
    <t>MGU01-1208</t>
  </si>
  <si>
    <t>-22.300844</t>
  </si>
  <si>
    <t>-46.960482</t>
  </si>
  <si>
    <t>MGU01-1207</t>
  </si>
  <si>
    <t>-22.301124</t>
  </si>
  <si>
    <t>-46.961048</t>
  </si>
  <si>
    <t>MGU01-1206</t>
  </si>
  <si>
    <t>-22.301386</t>
  </si>
  <si>
    <t>-46.961630</t>
  </si>
  <si>
    <t>MGU01-1201</t>
  </si>
  <si>
    <t>-22.300999</t>
  </si>
  <si>
    <t>-46.962185</t>
  </si>
  <si>
    <t>MGU01-1205</t>
  </si>
  <si>
    <t>-22.301627</t>
  </si>
  <si>
    <t>-46.962230</t>
  </si>
  <si>
    <t>MGU01-1204</t>
  </si>
  <si>
    <t>-22.301858</t>
  </si>
  <si>
    <t>-46.962745</t>
  </si>
  <si>
    <t>MGU01-1202</t>
  </si>
  <si>
    <t>-22.301277</t>
  </si>
  <si>
    <t>-46.962767</t>
  </si>
  <si>
    <t>MGU01-1203</t>
  </si>
  <si>
    <t>-22.302133</t>
  </si>
  <si>
    <t>-46.963325</t>
  </si>
  <si>
    <t>MGU01-1212</t>
  </si>
  <si>
    <t>-22.299970</t>
  </si>
  <si>
    <t>-46.958508</t>
  </si>
  <si>
    <t>MGU01-1211</t>
  </si>
  <si>
    <t>-22.300106</t>
  </si>
  <si>
    <t>-46.958810</t>
  </si>
  <si>
    <t>MGU01-1210</t>
  </si>
  <si>
    <t>-22.300358</t>
  </si>
  <si>
    <t>-46.959395</t>
  </si>
  <si>
    <t>MGU01-1209</t>
  </si>
  <si>
    <t>-22.300615</t>
  </si>
  <si>
    <t>-46.959965</t>
  </si>
  <si>
    <t>MGU01-1216</t>
  </si>
  <si>
    <t>-22.299390</t>
  </si>
  <si>
    <t>-46.960156</t>
  </si>
  <si>
    <t>MGU01-1215</t>
  </si>
  <si>
    <t>-22.299652</t>
  </si>
  <si>
    <t>-46.960755</t>
  </si>
  <si>
    <t>MGU01-1214</t>
  </si>
  <si>
    <t>-22.299776</t>
  </si>
  <si>
    <t>-46.961044</t>
  </si>
  <si>
    <t>MGU01-1213</t>
  </si>
  <si>
    <t>-22.300048</t>
  </si>
  <si>
    <t>-46.961615</t>
  </si>
  <si>
    <t>MGU01-1220</t>
  </si>
  <si>
    <t>-22.299141</t>
  </si>
  <si>
    <t>-46.958370</t>
  </si>
  <si>
    <t>MGU01-1219</t>
  </si>
  <si>
    <t>-22.298805</t>
  </si>
  <si>
    <t>-46.958804</t>
  </si>
  <si>
    <t>MGU01-1218</t>
  </si>
  <si>
    <t>-22.299045</t>
  </si>
  <si>
    <t>-46.959352</t>
  </si>
  <si>
    <t>MGU01-1217</t>
  </si>
  <si>
    <t>-22.299261</t>
  </si>
  <si>
    <t>-46.959845</t>
  </si>
  <si>
    <t>MGU01-1221</t>
  </si>
  <si>
    <t>-22.300308</t>
  </si>
  <si>
    <t>-46.962204</t>
  </si>
  <si>
    <t>MGU01-1222</t>
  </si>
  <si>
    <t>-22.300560</t>
  </si>
  <si>
    <t>-46.962786</t>
  </si>
  <si>
    <t>MGU01-1223</t>
  </si>
  <si>
    <t>-22.300791</t>
  </si>
  <si>
    <t>-46.963280</t>
  </si>
  <si>
    <t>MGU01-1224</t>
  </si>
  <si>
    <t>-22.301065</t>
  </si>
  <si>
    <t>-46.963877</t>
  </si>
  <si>
    <t>MGU01-1233</t>
  </si>
  <si>
    <t>-22.33357824</t>
  </si>
  <si>
    <t>-46.95214095</t>
  </si>
  <si>
    <t>MGU01-1225</t>
  </si>
  <si>
    <t>-22.301663</t>
  </si>
  <si>
    <t>-46.964032</t>
  </si>
  <si>
    <t>MGU01-1226</t>
  </si>
  <si>
    <t>-22.301848</t>
  </si>
  <si>
    <t>-46.964737</t>
  </si>
  <si>
    <t>MGU01-1237</t>
  </si>
  <si>
    <t>MGU01-2936</t>
  </si>
  <si>
    <t>-22.31882435</t>
  </si>
  <si>
    <t>-46.92495707</t>
  </si>
  <si>
    <t>MGU01-2929</t>
  </si>
  <si>
    <t>-22.31846917</t>
  </si>
  <si>
    <t>-46.9254436</t>
  </si>
  <si>
    <t>MGU01-2935</t>
  </si>
  <si>
    <t>-22.3190312</t>
  </si>
  <si>
    <t>-46.92554813</t>
  </si>
  <si>
    <t>MGU01-2930</t>
  </si>
  <si>
    <t>-22.31849867</t>
  </si>
  <si>
    <t>-46.92565093</t>
  </si>
  <si>
    <t>MGU01-2931</t>
  </si>
  <si>
    <t>-22.31896601</t>
  </si>
  <si>
    <t>-46.92603311</t>
  </si>
  <si>
    <t>MGU01-2932</t>
  </si>
  <si>
    <t>-22.31936429</t>
  </si>
  <si>
    <t>-46.92635458</t>
  </si>
  <si>
    <t>MGU01-2933</t>
  </si>
  <si>
    <t>-22.31993195</t>
  </si>
  <si>
    <t>-46.92682901</t>
  </si>
  <si>
    <t>MGU01-2934</t>
  </si>
  <si>
    <t>-22.3205048</t>
  </si>
  <si>
    <t>-46.92730505</t>
  </si>
  <si>
    <t>MGU01-2937</t>
  </si>
  <si>
    <t>-22.31902285</t>
  </si>
  <si>
    <t>-46.92492555</t>
  </si>
  <si>
    <t>MGU01-2938</t>
  </si>
  <si>
    <t>-22.31953637</t>
  </si>
  <si>
    <t>-46.92535603</t>
  </si>
  <si>
    <t>MGU01-2939</t>
  </si>
  <si>
    <t>-22.31982762</t>
  </si>
  <si>
    <t>-46.9255988</t>
  </si>
  <si>
    <t>MGU01-2940</t>
  </si>
  <si>
    <t>-22.31999606</t>
  </si>
  <si>
    <t>-46.92573251</t>
  </si>
  <si>
    <t>MGU01-2942</t>
  </si>
  <si>
    <t>-22.31979612</t>
  </si>
  <si>
    <t>-46.92618449</t>
  </si>
  <si>
    <t>MGU01-2941</t>
  </si>
  <si>
    <t>-22.32056916</t>
  </si>
  <si>
    <t>-46.92620981</t>
  </si>
  <si>
    <t>MGU01-2943</t>
  </si>
  <si>
    <t>-22.32007464</t>
  </si>
  <si>
    <t>-46.92641516</t>
  </si>
  <si>
    <t>MGU01-2944</t>
  </si>
  <si>
    <t>-22.32035998</t>
  </si>
  <si>
    <t>-46.92665589</t>
  </si>
  <si>
    <t>MGU01-1261</t>
  </si>
  <si>
    <t>MGU01-1259</t>
  </si>
  <si>
    <t>-22.316172709</t>
  </si>
  <si>
    <t>-46.92545592</t>
  </si>
  <si>
    <t>MGU01-1257</t>
  </si>
  <si>
    <t>-22.3161727091</t>
  </si>
  <si>
    <t>-46.925455927</t>
  </si>
  <si>
    <t>MGU01-1258</t>
  </si>
  <si>
    <t>-22.31617270</t>
  </si>
  <si>
    <t>-46.9254559278</t>
  </si>
  <si>
    <t>MGU01-1260</t>
  </si>
  <si>
    <t>MGU01-1265</t>
  </si>
  <si>
    <t>-22.3137769755962</t>
  </si>
  <si>
    <t>-46.950741112232215</t>
  </si>
  <si>
    <t>MGU01-1266</t>
  </si>
  <si>
    <t>-22.31368888725125</t>
  </si>
  <si>
    <t>-46.95213183760644</t>
  </si>
  <si>
    <t>MGU01-1267</t>
  </si>
  <si>
    <t>-22.313623131126533</t>
  </si>
  <si>
    <t>-46.953147053718574</t>
  </si>
  <si>
    <t>MGU01-1268</t>
  </si>
  <si>
    <t>MGU01-1269</t>
  </si>
  <si>
    <t>MGU01-1270</t>
  </si>
  <si>
    <t>MGU01-1271</t>
  </si>
  <si>
    <t>MGU01-1276</t>
  </si>
  <si>
    <t>MGU01-1275</t>
  </si>
  <si>
    <t>MGU01-1277</t>
  </si>
  <si>
    <t>MGU01-1274</t>
  </si>
  <si>
    <t>MGU01-1273</t>
  </si>
  <si>
    <t>MGU01-1278</t>
  </si>
  <si>
    <t>MGU02</t>
  </si>
  <si>
    <t>MGU07-0007</t>
  </si>
  <si>
    <t>-22.341861</t>
  </si>
  <si>
    <t>-46.937095</t>
  </si>
  <si>
    <t>MGU07-0008</t>
  </si>
  <si>
    <t>-46.937205</t>
  </si>
  <si>
    <t>MGU07-0001</t>
  </si>
  <si>
    <t>-22.341256</t>
  </si>
  <si>
    <t>-46.937315</t>
  </si>
  <si>
    <t>MGU07-0006</t>
  </si>
  <si>
    <t>-22.341701</t>
  </si>
  <si>
    <t>-46.937710</t>
  </si>
  <si>
    <t>MGU07-0002</t>
  </si>
  <si>
    <t>-22.341055</t>
  </si>
  <si>
    <t>-46.938213</t>
  </si>
  <si>
    <t>MGU07-0005</t>
  </si>
  <si>
    <t>-22.341578</t>
  </si>
  <si>
    <t>-46.938428</t>
  </si>
  <si>
    <t>MGU07-0004</t>
  </si>
  <si>
    <t>-22.341496</t>
  </si>
  <si>
    <t>-46.938766</t>
  </si>
  <si>
    <t>MGU07-0003</t>
  </si>
  <si>
    <t>-22.340938</t>
  </si>
  <si>
    <t>-46.938806</t>
  </si>
  <si>
    <t>MGU07-0013</t>
  </si>
  <si>
    <t>-22.342300</t>
  </si>
  <si>
    <t>-46.935628</t>
  </si>
  <si>
    <t>MGU07-0014</t>
  </si>
  <si>
    <t>-22.342228</t>
  </si>
  <si>
    <t>-46.935896</t>
  </si>
  <si>
    <t>MGU07-0015</t>
  </si>
  <si>
    <t>-22.340095</t>
  </si>
  <si>
    <t>-46.935956</t>
  </si>
  <si>
    <t>MGU07-0012</t>
  </si>
  <si>
    <t>-22.341520</t>
  </si>
  <si>
    <t>-46.936018</t>
  </si>
  <si>
    <t>MGU07-0016</t>
  </si>
  <si>
    <t>-22.339531</t>
  </si>
  <si>
    <t>-46.936113</t>
  </si>
  <si>
    <t>MGU07-0009</t>
  </si>
  <si>
    <t>-22.340303</t>
  </si>
  <si>
    <t>-46.936470</t>
  </si>
  <si>
    <t>MGU07-0010</t>
  </si>
  <si>
    <t>-22.339690</t>
  </si>
  <si>
    <t>-46.936668</t>
  </si>
  <si>
    <t>MGU07-0011</t>
  </si>
  <si>
    <t>-22.339116</t>
  </si>
  <si>
    <t>-46.936825</t>
  </si>
  <si>
    <t>MGU07-0017</t>
  </si>
  <si>
    <t>-22.338615</t>
  </si>
  <si>
    <t>-46.936373</t>
  </si>
  <si>
    <t>MGU07-0021</t>
  </si>
  <si>
    <t>-22.340850</t>
  </si>
  <si>
    <t>-46.941198</t>
  </si>
  <si>
    <t>MGU07-0024</t>
  </si>
  <si>
    <t>-22.340170</t>
  </si>
  <si>
    <t>-46.941231</t>
  </si>
  <si>
    <t>MGU07-0022</t>
  </si>
  <si>
    <t>-22.340943</t>
  </si>
  <si>
    <t>-46.941448</t>
  </si>
  <si>
    <t>MGU07-0023</t>
  </si>
  <si>
    <t>-22.340362</t>
  </si>
  <si>
    <t>-46.941878</t>
  </si>
  <si>
    <t>MGU07-0031</t>
  </si>
  <si>
    <t>-22.340834</t>
  </si>
  <si>
    <t>-46.939427</t>
  </si>
  <si>
    <t>MGU07-0030</t>
  </si>
  <si>
    <t>-22.340412</t>
  </si>
  <si>
    <t>-46.940005</t>
  </si>
  <si>
    <t>MGU07-0032</t>
  </si>
  <si>
    <t>-46.940110</t>
  </si>
  <si>
    <t>MGU07-0029</t>
  </si>
  <si>
    <t>-22.340668</t>
  </si>
  <si>
    <t>-46.940586</t>
  </si>
  <si>
    <t>MGU07-0025</t>
  </si>
  <si>
    <t>-22.339936</t>
  </si>
  <si>
    <t>-46.940640</t>
  </si>
  <si>
    <t>MGU07-0026</t>
  </si>
  <si>
    <t>-22.339476</t>
  </si>
  <si>
    <t>-46.940851</t>
  </si>
  <si>
    <t>MGU07-0027</t>
  </si>
  <si>
    <t>-22.339691</t>
  </si>
  <si>
    <t>MGU07-0028</t>
  </si>
  <si>
    <t>-22.339913</t>
  </si>
  <si>
    <t>-46.941983</t>
  </si>
  <si>
    <t>MGU07-0040</t>
  </si>
  <si>
    <t>-22.342798</t>
  </si>
  <si>
    <t>-46.935793</t>
  </si>
  <si>
    <t>MGU07-0039</t>
  </si>
  <si>
    <t>-22.342462</t>
  </si>
  <si>
    <t>-46.936628</t>
  </si>
  <si>
    <t>MGU07-0038</t>
  </si>
  <si>
    <t>-22.342240</t>
  </si>
  <si>
    <t>-46.937576</t>
  </si>
  <si>
    <t>MGU07-0037</t>
  </si>
  <si>
    <t>-22.342033</t>
  </si>
  <si>
    <t>-46.938631</t>
  </si>
  <si>
    <t>MGU07-0036</t>
  </si>
  <si>
    <t>-22.341255</t>
  </si>
  <si>
    <t>-46.939503</t>
  </si>
  <si>
    <t>MGU07-0035</t>
  </si>
  <si>
    <t>-22.341733</t>
  </si>
  <si>
    <t>-46.939810</t>
  </si>
  <si>
    <t>MGU07-0034</t>
  </si>
  <si>
    <t>-22.341605</t>
  </si>
  <si>
    <t>-46.940455</t>
  </si>
  <si>
    <t>MGU07-0033</t>
  </si>
  <si>
    <t>-22.341188</t>
  </si>
  <si>
    <t>-46.940700</t>
  </si>
  <si>
    <t>MGU08-0042</t>
  </si>
  <si>
    <t>-22.338701</t>
  </si>
  <si>
    <t>-46.930909</t>
  </si>
  <si>
    <t>MGU08-0043</t>
  </si>
  <si>
    <t>-22.338105</t>
  </si>
  <si>
    <t>-46.930948</t>
  </si>
  <si>
    <t>MGU08-0041</t>
  </si>
  <si>
    <t>-22.338906</t>
  </si>
  <si>
    <t>-46.931380</t>
  </si>
  <si>
    <t>MGU08-0048</t>
  </si>
  <si>
    <t>-22.337740</t>
  </si>
  <si>
    <t>-46.931460</t>
  </si>
  <si>
    <t>MGU08-0044</t>
  </si>
  <si>
    <t>-22.338406</t>
  </si>
  <si>
    <t>-46.931465</t>
  </si>
  <si>
    <t>MGU08-0045</t>
  </si>
  <si>
    <t>-22.338670</t>
  </si>
  <si>
    <t>-46.932026</t>
  </si>
  <si>
    <t>MGU08-0047</t>
  </si>
  <si>
    <t>-22.338328</t>
  </si>
  <si>
    <t>-46.932138</t>
  </si>
  <si>
    <t>MGU08-0046</t>
  </si>
  <si>
    <t>-22.339048</t>
  </si>
  <si>
    <t>-46.932401</t>
  </si>
  <si>
    <t>MGU08-0053</t>
  </si>
  <si>
    <t>-22.339681</t>
  </si>
  <si>
    <t>-46.930083</t>
  </si>
  <si>
    <t>MGU08-0054</t>
  </si>
  <si>
    <t>-22.340279</t>
  </si>
  <si>
    <t>-46.930150</t>
  </si>
  <si>
    <t>MGU08-0052</t>
  </si>
  <si>
    <t>-22.339976</t>
  </si>
  <si>
    <t>-46.930668</t>
  </si>
  <si>
    <t>MGU08-0055</t>
  </si>
  <si>
    <t>-22.340574</t>
  </si>
  <si>
    <t>-46.930752</t>
  </si>
  <si>
    <t>MGU08-0051</t>
  </si>
  <si>
    <t>-22.340284</t>
  </si>
  <si>
    <t>-46.931266</t>
  </si>
  <si>
    <t>MGU08-0056</t>
  </si>
  <si>
    <t>-22.339561</t>
  </si>
  <si>
    <t>-46.931335</t>
  </si>
  <si>
    <t>MGU08-0050</t>
  </si>
  <si>
    <t>-22.340128</t>
  </si>
  <si>
    <t>-46.931706</t>
  </si>
  <si>
    <t>MGU08-0049</t>
  </si>
  <si>
    <t>-22.339565</t>
  </si>
  <si>
    <t>-46.932028</t>
  </si>
  <si>
    <t>MGU08-0059</t>
  </si>
  <si>
    <t>-22.338761</t>
  </si>
  <si>
    <t>-46.927696</t>
  </si>
  <si>
    <t>MGU08-0058</t>
  </si>
  <si>
    <t>-22.339235</t>
  </si>
  <si>
    <t>-46.928912</t>
  </si>
  <si>
    <t>MGU08-0057</t>
  </si>
  <si>
    <t>-22.339231</t>
  </si>
  <si>
    <t>-46.930704</t>
  </si>
  <si>
    <t>MGU08-0060</t>
  </si>
  <si>
    <t>-46.931351</t>
  </si>
  <si>
    <t>MGU08-0061</t>
  </si>
  <si>
    <t>-22.341111</t>
  </si>
  <si>
    <t>-46.931699</t>
  </si>
  <si>
    <t>MGU08-0062</t>
  </si>
  <si>
    <t>-22.341283</t>
  </si>
  <si>
    <t>-46.933555</t>
  </si>
  <si>
    <t>MGU08-0063</t>
  </si>
  <si>
    <t>-22.340580</t>
  </si>
  <si>
    <t>-46.934663</t>
  </si>
  <si>
    <t>MGU08-0065</t>
  </si>
  <si>
    <t>-22.338271</t>
  </si>
  <si>
    <t>-46.932927</t>
  </si>
  <si>
    <t>MGU08-0066</t>
  </si>
  <si>
    <t>-22.338775</t>
  </si>
  <si>
    <t>-46.933348</t>
  </si>
  <si>
    <t>MGU08-0067</t>
  </si>
  <si>
    <t>-46.933705</t>
  </si>
  <si>
    <t>MGU08-0068</t>
  </si>
  <si>
    <t>-22.339753</t>
  </si>
  <si>
    <t>-46.934066</t>
  </si>
  <si>
    <t>MGU08-0072</t>
  </si>
  <si>
    <t>-22.339070</t>
  </si>
  <si>
    <t>-46.934200</t>
  </si>
  <si>
    <t>MGU08-0069</t>
  </si>
  <si>
    <t>-22.340229</t>
  </si>
  <si>
    <t>-46.934475</t>
  </si>
  <si>
    <t>MGU08-0071</t>
  </si>
  <si>
    <t>-22.339541</t>
  </si>
  <si>
    <t>-46.934530</t>
  </si>
  <si>
    <t>MGU08-0070</t>
  </si>
  <si>
    <t>-22.340040</t>
  </si>
  <si>
    <t>-46.934970</t>
  </si>
  <si>
    <t>MGU08-0074</t>
  </si>
  <si>
    <t>-22.338058</t>
  </si>
  <si>
    <t>-46.933478</t>
  </si>
  <si>
    <t>MGU08-0073</t>
  </si>
  <si>
    <t>-22.338551</t>
  </si>
  <si>
    <t>-46.933831</t>
  </si>
  <si>
    <t>MGU08-0075</t>
  </si>
  <si>
    <t>-22.337881</t>
  </si>
  <si>
    <t>-46.934013</t>
  </si>
  <si>
    <t>MGU08-0076</t>
  </si>
  <si>
    <t>-22.338368</t>
  </si>
  <si>
    <t>-46.934438</t>
  </si>
  <si>
    <t>MGU08-0077</t>
  </si>
  <si>
    <t>-22.338861</t>
  </si>
  <si>
    <t>-46.934816</t>
  </si>
  <si>
    <t>MGU08-0080</t>
  </si>
  <si>
    <t>-22.338163</t>
  </si>
  <si>
    <t>-46.935027</t>
  </si>
  <si>
    <t>MGU08-0078</t>
  </si>
  <si>
    <t>-22.339398</t>
  </si>
  <si>
    <t>-46.935191</t>
  </si>
  <si>
    <t>MGU08-0079</t>
  </si>
  <si>
    <t>-22.338628</t>
  </si>
  <si>
    <t>-46.935378</t>
  </si>
  <si>
    <t>MGU08-0082</t>
  </si>
  <si>
    <t>-22.33948111</t>
  </si>
  <si>
    <t>-46.9345528</t>
  </si>
  <si>
    <t>MGU08-0081</t>
  </si>
  <si>
    <t>-22.337683</t>
  </si>
  <si>
    <t>-46.934693</t>
  </si>
  <si>
    <t>MGU02-0083</t>
  </si>
  <si>
    <t>MGU02-0084</t>
  </si>
  <si>
    <t>MGU02-0085</t>
  </si>
  <si>
    <t>MGU02-0086</t>
  </si>
  <si>
    <t>MGU08-0096</t>
  </si>
  <si>
    <t>-22.332001</t>
  </si>
  <si>
    <t>-46.931081</t>
  </si>
  <si>
    <t>MGU08-0095</t>
  </si>
  <si>
    <t>-22.332363</t>
  </si>
  <si>
    <t>-46.931526</t>
  </si>
  <si>
    <t>MGU08-0089</t>
  </si>
  <si>
    <t>-22.333140</t>
  </si>
  <si>
    <t>-46.931672</t>
  </si>
  <si>
    <t>MGU08-0094</t>
  </si>
  <si>
    <t>-22.332798</t>
  </si>
  <si>
    <t>-46.932005</t>
  </si>
  <si>
    <t>MGU08-0093</t>
  </si>
  <si>
    <t>-22.332973</t>
  </si>
  <si>
    <t>-46.932200</t>
  </si>
  <si>
    <t>MGU08-0090</t>
  </si>
  <si>
    <t>-22.333751</t>
  </si>
  <si>
    <t>-46.932255</t>
  </si>
  <si>
    <t>MGU08-0092</t>
  </si>
  <si>
    <t>-22.333483</t>
  </si>
  <si>
    <t>-46.932698</t>
  </si>
  <si>
    <t>MGU08-0091</t>
  </si>
  <si>
    <t>-22.334031</t>
  </si>
  <si>
    <t>-46.933060</t>
  </si>
  <si>
    <t>MGU08-0102</t>
  </si>
  <si>
    <t>-22.333736</t>
  </si>
  <si>
    <t>-46.930108</t>
  </si>
  <si>
    <t>MGU08-0101</t>
  </si>
  <si>
    <t>-22.333443</t>
  </si>
  <si>
    <t>-46.930196</t>
  </si>
  <si>
    <t>MGU08-0100</t>
  </si>
  <si>
    <t>-46.930375</t>
  </si>
  <si>
    <t>MGU08-0098</t>
  </si>
  <si>
    <t>-22.332300</t>
  </si>
  <si>
    <t>-46.930496</t>
  </si>
  <si>
    <t>MGU08-0103</t>
  </si>
  <si>
    <t>-22.333828</t>
  </si>
  <si>
    <t>-46.930620</t>
  </si>
  <si>
    <t>MGU08-0099</t>
  </si>
  <si>
    <t>-22.332570</t>
  </si>
  <si>
    <t>-46.930631</t>
  </si>
  <si>
    <t>MGU08-0104</t>
  </si>
  <si>
    <t>-22.333491</t>
  </si>
  <si>
    <t>-46.930796</t>
  </si>
  <si>
    <t>MGU08-0097</t>
  </si>
  <si>
    <t>-22.332625</t>
  </si>
  <si>
    <t>-46.930968</t>
  </si>
  <si>
    <t>MGU08-0105</t>
  </si>
  <si>
    <t>-22.334660</t>
  </si>
  <si>
    <t>-46.932773</t>
  </si>
  <si>
    <t>MGU08-0106</t>
  </si>
  <si>
    <t>-22.335503</t>
  </si>
  <si>
    <t>-46.933363</t>
  </si>
  <si>
    <t>MGU08-0107</t>
  </si>
  <si>
    <t>-22.336053</t>
  </si>
  <si>
    <t>-46.933717</t>
  </si>
  <si>
    <t>MGU08-0108</t>
  </si>
  <si>
    <t>-22.336435</t>
  </si>
  <si>
    <t>-46.934010</t>
  </si>
  <si>
    <t>MGU08-0109</t>
  </si>
  <si>
    <t>-22.336833</t>
  </si>
  <si>
    <t>-46.934418</t>
  </si>
  <si>
    <t>MGU08-0110</t>
  </si>
  <si>
    <t>-22.337041</t>
  </si>
  <si>
    <t>-46.934670</t>
  </si>
  <si>
    <t>MGU08-0111</t>
  </si>
  <si>
    <t>-22.337530</t>
  </si>
  <si>
    <t>-46.935170</t>
  </si>
  <si>
    <t>MGU08-0112</t>
  </si>
  <si>
    <t>-22.337583</t>
  </si>
  <si>
    <t>-46.935698</t>
  </si>
  <si>
    <t>MGU08-0113</t>
  </si>
  <si>
    <t>-22.334435</t>
  </si>
  <si>
    <t>-46.933244</t>
  </si>
  <si>
    <t>MGU08-0114</t>
  </si>
  <si>
    <t>-22.334947</t>
  </si>
  <si>
    <t>-46.933590</t>
  </si>
  <si>
    <t>MGU08-0120</t>
  </si>
  <si>
    <t>-22.334380</t>
  </si>
  <si>
    <t>-46.933923</t>
  </si>
  <si>
    <t>MGU08-0115</t>
  </si>
  <si>
    <t>-22.335456</t>
  </si>
  <si>
    <t>-46.934058</t>
  </si>
  <si>
    <t>MGU08-0116</t>
  </si>
  <si>
    <t>-22.335775</t>
  </si>
  <si>
    <t>-46.934186</t>
  </si>
  <si>
    <t>MGU08-0117</t>
  </si>
  <si>
    <t>-22.336415</t>
  </si>
  <si>
    <t>MGU08-0118</t>
  </si>
  <si>
    <t>-22.336706</t>
  </si>
  <si>
    <t>-46.935526</t>
  </si>
  <si>
    <t>MGU08-0119</t>
  </si>
  <si>
    <t>-22.337119</t>
  </si>
  <si>
    <t>-46.935691</t>
  </si>
  <si>
    <t>MGU08-0121</t>
  </si>
  <si>
    <t>-22.334982</t>
  </si>
  <si>
    <t>-46.934335</t>
  </si>
  <si>
    <t>MGU08-0122</t>
  </si>
  <si>
    <t>-22.335477</t>
  </si>
  <si>
    <t>-46.934633</t>
  </si>
  <si>
    <t>MGU08-0123</t>
  </si>
  <si>
    <t>-22.335733</t>
  </si>
  <si>
    <t>-46.934910</t>
  </si>
  <si>
    <t>MGU08-0124</t>
  </si>
  <si>
    <t>-22.336146</t>
  </si>
  <si>
    <t>-46.935488</t>
  </si>
  <si>
    <t>MGU08-0126</t>
  </si>
  <si>
    <t>-22.335341</t>
  </si>
  <si>
    <t>-46.935868</t>
  </si>
  <si>
    <t>MGU08-0125</t>
  </si>
  <si>
    <t>-22.336503</t>
  </si>
  <si>
    <t>-46.936063</t>
  </si>
  <si>
    <t>MGU09-0136</t>
  </si>
  <si>
    <t>-22.335050</t>
  </si>
  <si>
    <t>-46.927822</t>
  </si>
  <si>
    <t>MGU09-0135</t>
  </si>
  <si>
    <t>-22.334748</t>
  </si>
  <si>
    <t>-46.928017</t>
  </si>
  <si>
    <t>MGU09-0134</t>
  </si>
  <si>
    <t>-22.334471</t>
  </si>
  <si>
    <t>-46.928115</t>
  </si>
  <si>
    <t>MGU09-0133</t>
  </si>
  <si>
    <t>-22.333878</t>
  </si>
  <si>
    <t>-46.928350</t>
  </si>
  <si>
    <t>MGU09-0132</t>
  </si>
  <si>
    <t>-22.333635</t>
  </si>
  <si>
    <t>-46.928501</t>
  </si>
  <si>
    <t>MGU09-0131</t>
  </si>
  <si>
    <t>-22.333063</t>
  </si>
  <si>
    <t>-46.928751</t>
  </si>
  <si>
    <t>MGU09-0130</t>
  </si>
  <si>
    <t>-22.332745</t>
  </si>
  <si>
    <t>-46.928958</t>
  </si>
  <si>
    <t>MGU09-0129</t>
  </si>
  <si>
    <t>-22.332150</t>
  </si>
  <si>
    <t>-46.929254</t>
  </si>
  <si>
    <t>MGU09-0137</t>
  </si>
  <si>
    <t>-22.335376</t>
  </si>
  <si>
    <t>-46.927673</t>
  </si>
  <si>
    <t>MGU09-0144</t>
  </si>
  <si>
    <t>-22.335874</t>
  </si>
  <si>
    <t>-46.928195</t>
  </si>
  <si>
    <t>MGU09-0143</t>
  </si>
  <si>
    <t>-46.928417</t>
  </si>
  <si>
    <t>MGU09-0142</t>
  </si>
  <si>
    <t>-22.334365</t>
  </si>
  <si>
    <t>-46.928933</t>
  </si>
  <si>
    <t>MGU09-0141</t>
  </si>
  <si>
    <t>-22.334090</t>
  </si>
  <si>
    <t>-46.929010</t>
  </si>
  <si>
    <t>MGU09-0140</t>
  </si>
  <si>
    <t>-22.333325</t>
  </si>
  <si>
    <t>-46.929457</t>
  </si>
  <si>
    <t>MGU09-0139</t>
  </si>
  <si>
    <t>-22.332787</t>
  </si>
  <si>
    <t>-46.929747</t>
  </si>
  <si>
    <t>MGU09-0138</t>
  </si>
  <si>
    <t>-22.332524</t>
  </si>
  <si>
    <t>-46.929839</t>
  </si>
  <si>
    <t>MGU09-0152</t>
  </si>
  <si>
    <t>-22.334446</t>
  </si>
  <si>
    <t>-46.926711</t>
  </si>
  <si>
    <t>MGU09-0151</t>
  </si>
  <si>
    <t>-22.333961</t>
  </si>
  <si>
    <t>-46.926981</t>
  </si>
  <si>
    <t>MGU09-0150</t>
  </si>
  <si>
    <t>-22.333570</t>
  </si>
  <si>
    <t>-46.927140</t>
  </si>
  <si>
    <t>MGU09-0149</t>
  </si>
  <si>
    <t>-22.332978</t>
  </si>
  <si>
    <t>-46.927449</t>
  </si>
  <si>
    <t>MGU09-0147</t>
  </si>
  <si>
    <t>-22.332635</t>
  </si>
  <si>
    <t>-46.927626</t>
  </si>
  <si>
    <t>MGU09-0146</t>
  </si>
  <si>
    <t>-22.332058</t>
  </si>
  <si>
    <t>-46.927926</t>
  </si>
  <si>
    <t>MGU09-0148</t>
  </si>
  <si>
    <t>-22.332890</t>
  </si>
  <si>
    <t>-46.927953</t>
  </si>
  <si>
    <t>MGU09-0145</t>
  </si>
  <si>
    <t>-22.331722</t>
  </si>
  <si>
    <t>-46.928042</t>
  </si>
  <si>
    <t>MGU09-0153</t>
  </si>
  <si>
    <t>-22.334966</t>
  </si>
  <si>
    <t>-46.926453</t>
  </si>
  <si>
    <t>MGU09-0160</t>
  </si>
  <si>
    <t>-22.334567</t>
  </si>
  <si>
    <t>-46.927435</t>
  </si>
  <si>
    <t>MGU09-0159</t>
  </si>
  <si>
    <t>-22.334237</t>
  </si>
  <si>
    <t>-46.927573</t>
  </si>
  <si>
    <t>MGU09-0158</t>
  </si>
  <si>
    <t>-22.333719</t>
  </si>
  <si>
    <t>-46.927811</t>
  </si>
  <si>
    <t>MGU09-0157</t>
  </si>
  <si>
    <t>-22.333440</t>
  </si>
  <si>
    <t>-46.927966</t>
  </si>
  <si>
    <t>MGU09-0156</t>
  </si>
  <si>
    <t>-22.332889</t>
  </si>
  <si>
    <t>-46.928233</t>
  </si>
  <si>
    <t>MGU09-0155</t>
  </si>
  <si>
    <t>-22.332268</t>
  </si>
  <si>
    <t>-46.928518</t>
  </si>
  <si>
    <t>MGU09-0154</t>
  </si>
  <si>
    <t>-46.928669</t>
  </si>
  <si>
    <t>MGU09-0161</t>
  </si>
  <si>
    <t>-22.335080</t>
  </si>
  <si>
    <t>-46.927099</t>
  </si>
  <si>
    <t>MGU09-0175</t>
  </si>
  <si>
    <t>-22.333115</t>
  </si>
  <si>
    <t>-46.926292</t>
  </si>
  <si>
    <t>MGU09-0174</t>
  </si>
  <si>
    <t>-22.333728</t>
  </si>
  <si>
    <t>-46.926362</t>
  </si>
  <si>
    <t>MGU09-0173</t>
  </si>
  <si>
    <t>-22.333470</t>
  </si>
  <si>
    <t>-46.926454</t>
  </si>
  <si>
    <t>MGU09-0172</t>
  </si>
  <si>
    <t>-22.332883</t>
  </si>
  <si>
    <t>-46.926734</t>
  </si>
  <si>
    <t>MGU09-0176</t>
  </si>
  <si>
    <t>-22.331298</t>
  </si>
  <si>
    <t>-46.927042</t>
  </si>
  <si>
    <t>MGU09-0171</t>
  </si>
  <si>
    <t>-22.332536</t>
  </si>
  <si>
    <t>-46.927045</t>
  </si>
  <si>
    <t>MGU09-0170</t>
  </si>
  <si>
    <t>-22.332046</t>
  </si>
  <si>
    <t>-46.927145</t>
  </si>
  <si>
    <t>MGU09-0169</t>
  </si>
  <si>
    <t>-22.331547</t>
  </si>
  <si>
    <t>-46.927441</t>
  </si>
  <si>
    <t>MGU09-0183</t>
  </si>
  <si>
    <t>-22.331219</t>
  </si>
  <si>
    <t>-46.925722</t>
  </si>
  <si>
    <t>MGU09-0184</t>
  </si>
  <si>
    <t>-22.331542</t>
  </si>
  <si>
    <t>-46.926069</t>
  </si>
  <si>
    <t>MGU09-0182</t>
  </si>
  <si>
    <t>-22.331278</t>
  </si>
  <si>
    <t>-46.926411</t>
  </si>
  <si>
    <t>MGU09-0177</t>
  </si>
  <si>
    <t>-22.331318</t>
  </si>
  <si>
    <t>-46.927400</t>
  </si>
  <si>
    <t>MGU09-0178</t>
  </si>
  <si>
    <t>-22.331323</t>
  </si>
  <si>
    <t>-46.928104</t>
  </si>
  <si>
    <t>MGU09-0179</t>
  </si>
  <si>
    <t>-22.331379</t>
  </si>
  <si>
    <t>-46.928769</t>
  </si>
  <si>
    <t>MGU09-0180</t>
  </si>
  <si>
    <t>-22.331471</t>
  </si>
  <si>
    <t>-46.929492</t>
  </si>
  <si>
    <t>MGU09-0181</t>
  </si>
  <si>
    <t>-22.331494</t>
  </si>
  <si>
    <t>-46.930098</t>
  </si>
  <si>
    <t>MGU09-0185</t>
  </si>
  <si>
    <t>-22.332480</t>
  </si>
  <si>
    <t>-46.926229</t>
  </si>
  <si>
    <t>MGU09-0186</t>
  </si>
  <si>
    <t>-22.331893</t>
  </si>
  <si>
    <t>-46.926393</t>
  </si>
  <si>
    <t>MGU09-0196</t>
  </si>
  <si>
    <t>-22.336092</t>
  </si>
  <si>
    <t>-46.924067</t>
  </si>
  <si>
    <t>MGU09-0197</t>
  </si>
  <si>
    <t>-22.336476</t>
  </si>
  <si>
    <t>-46.924346</t>
  </si>
  <si>
    <t>MGU09-0195</t>
  </si>
  <si>
    <t>-22.336021</t>
  </si>
  <si>
    <t>-46.924687</t>
  </si>
  <si>
    <t>MGU09-0194</t>
  </si>
  <si>
    <t>-22.335957</t>
  </si>
  <si>
    <t>-46.924964</t>
  </si>
  <si>
    <t>MGU09-0198</t>
  </si>
  <si>
    <t>-22.336414</t>
  </si>
  <si>
    <t>-46.925043</t>
  </si>
  <si>
    <t>MGU09-0199</t>
  </si>
  <si>
    <t>-22.336371</t>
  </si>
  <si>
    <t>-46.925443</t>
  </si>
  <si>
    <t>MGU09-0193</t>
  </si>
  <si>
    <t>-22.335868</t>
  </si>
  <si>
    <t>-46.925650</t>
  </si>
  <si>
    <t>MGU09-0200</t>
  </si>
  <si>
    <t>-22.336340</t>
  </si>
  <si>
    <t>-46.925958</t>
  </si>
  <si>
    <t>MGU09-0206</t>
  </si>
  <si>
    <t>-22.337035</t>
  </si>
  <si>
    <t>-46.924496</t>
  </si>
  <si>
    <t>MGU09-0205</t>
  </si>
  <si>
    <t>-22.336947</t>
  </si>
  <si>
    <t>-46.925095</t>
  </si>
  <si>
    <t>MGU09-0207</t>
  </si>
  <si>
    <t>-22.337600</t>
  </si>
  <si>
    <t>-46.925344</t>
  </si>
  <si>
    <t>MGU09-0204</t>
  </si>
  <si>
    <t>-22.336865</t>
  </si>
  <si>
    <t>-46.925411</t>
  </si>
  <si>
    <t>MGU09-0208</t>
  </si>
  <si>
    <t>-22.337364</t>
  </si>
  <si>
    <t>-46.925990</t>
  </si>
  <si>
    <t>MGU09-0203</t>
  </si>
  <si>
    <t>-22.336779</t>
  </si>
  <si>
    <t>-46.926117</t>
  </si>
  <si>
    <t>MGU09-0201</t>
  </si>
  <si>
    <t>-22.336109</t>
  </si>
  <si>
    <t>-46.926206</t>
  </si>
  <si>
    <t>MGU09-0202</t>
  </si>
  <si>
    <t>-22.336581</t>
  </si>
  <si>
    <t>-46.926415</t>
  </si>
  <si>
    <t>MGU09-0209</t>
  </si>
  <si>
    <t>-22.335583</t>
  </si>
  <si>
    <t>-46.926600</t>
  </si>
  <si>
    <t>MGU09-0210</t>
  </si>
  <si>
    <t>-22.336211</t>
  </si>
  <si>
    <t>-46.926695</t>
  </si>
  <si>
    <t>MGU09-0211</t>
  </si>
  <si>
    <t>-22.336792</t>
  </si>
  <si>
    <t>-46.926725</t>
  </si>
  <si>
    <t>MGU09-0215</t>
  </si>
  <si>
    <t>-22.335680</t>
  </si>
  <si>
    <t>-46.926876</t>
  </si>
  <si>
    <t>MGU09-0216</t>
  </si>
  <si>
    <t>-22.335420</t>
  </si>
  <si>
    <t>-46.926995</t>
  </si>
  <si>
    <t>MGU09-0212</t>
  </si>
  <si>
    <t>-22.336492</t>
  </si>
  <si>
    <t>-46.927123</t>
  </si>
  <si>
    <t>MGU09-0213</t>
  </si>
  <si>
    <t>-22.336133</t>
  </si>
  <si>
    <t>-46.927278</t>
  </si>
  <si>
    <t>MGU09-0214</t>
  </si>
  <si>
    <t>-22.335918</t>
  </si>
  <si>
    <t>-46.927411</t>
  </si>
  <si>
    <t>MGU09-0224</t>
  </si>
  <si>
    <t>-22.334997</t>
  </si>
  <si>
    <t>-46.925053</t>
  </si>
  <si>
    <t>MGU09-0223</t>
  </si>
  <si>
    <t>-22.335416</t>
  </si>
  <si>
    <t>-46.925072</t>
  </si>
  <si>
    <t>MGU09-0222</t>
  </si>
  <si>
    <t>-22.335592</t>
  </si>
  <si>
    <t>-46.925338</t>
  </si>
  <si>
    <t>MGU09-0220</t>
  </si>
  <si>
    <t>-22.334993</t>
  </si>
  <si>
    <t>-46.925437</t>
  </si>
  <si>
    <t>MGU09-0221</t>
  </si>
  <si>
    <t>-22.335386</t>
  </si>
  <si>
    <t>-46.925510</t>
  </si>
  <si>
    <t>MGU09-0219</t>
  </si>
  <si>
    <t>-22.334538</t>
  </si>
  <si>
    <t>-46.925592</t>
  </si>
  <si>
    <t>MGU09-0217</t>
  </si>
  <si>
    <t>-22.335043</t>
  </si>
  <si>
    <t>-46.926021</t>
  </si>
  <si>
    <t>MGU09-0218</t>
  </si>
  <si>
    <t>-22.334491</t>
  </si>
  <si>
    <t>-46.926024</t>
  </si>
  <si>
    <t>MGU09-0228</t>
  </si>
  <si>
    <t>-22.335128</t>
  </si>
  <si>
    <t>-46.923421</t>
  </si>
  <si>
    <t>MGU09-0229</t>
  </si>
  <si>
    <t>-22.335651</t>
  </si>
  <si>
    <t>-46.923618</t>
  </si>
  <si>
    <t>MGU09-0232</t>
  </si>
  <si>
    <t>-22.334934</t>
  </si>
  <si>
    <t>-46.924014</t>
  </si>
  <si>
    <t>MGU09-0231</t>
  </si>
  <si>
    <t>-22.335219</t>
  </si>
  <si>
    <t>-46.924054</t>
  </si>
  <si>
    <t>MGU09-0230</t>
  </si>
  <si>
    <t>-22.335684</t>
  </si>
  <si>
    <t>-46.924100</t>
  </si>
  <si>
    <t>MGU09-0226</t>
  </si>
  <si>
    <t>-22.335300</t>
  </si>
  <si>
    <t>-46.924510</t>
  </si>
  <si>
    <t>MGU09-0225</t>
  </si>
  <si>
    <t>-22.334847</t>
  </si>
  <si>
    <t>-46.924524</t>
  </si>
  <si>
    <t>MGU09-0227</t>
  </si>
  <si>
    <t>-22.335674</t>
  </si>
  <si>
    <t>-46.924586</t>
  </si>
  <si>
    <t>MGU09-0233</t>
  </si>
  <si>
    <t>-22.334705</t>
  </si>
  <si>
    <t>-46.923801</t>
  </si>
  <si>
    <t>MGU09-0234</t>
  </si>
  <si>
    <t>-22.334273</t>
  </si>
  <si>
    <t>-46.924164</t>
  </si>
  <si>
    <t>MGU09-0235</t>
  </si>
  <si>
    <t>-22.334067</t>
  </si>
  <si>
    <t>-46.924433</t>
  </si>
  <si>
    <t>MGU09-0240</t>
  </si>
  <si>
    <t>-22.333662</t>
  </si>
  <si>
    <t>-46.924637</t>
  </si>
  <si>
    <t>MGU09-0236</t>
  </si>
  <si>
    <t>-22.333965</t>
  </si>
  <si>
    <t>-46.925086</t>
  </si>
  <si>
    <t>MGU09-0239</t>
  </si>
  <si>
    <t>-22.333641</t>
  </si>
  <si>
    <t>-46.925425</t>
  </si>
  <si>
    <t>MGU09-0237</t>
  </si>
  <si>
    <t>-22.333934</t>
  </si>
  <si>
    <t>-46.925777</t>
  </si>
  <si>
    <t>MGU09-0238</t>
  </si>
  <si>
    <t>-22.333564</t>
  </si>
  <si>
    <t>-46.925802</t>
  </si>
  <si>
    <t>MGU02-0243</t>
  </si>
  <si>
    <t>-22.33407906</t>
  </si>
  <si>
    <t>-46.92442898</t>
  </si>
  <si>
    <t>MGU09-0241</t>
  </si>
  <si>
    <t>-22.334596</t>
  </si>
  <si>
    <t>-46.924824</t>
  </si>
  <si>
    <t>MGU09-0242</t>
  </si>
  <si>
    <t>-22.332965</t>
  </si>
  <si>
    <t>-46.925723</t>
  </si>
  <si>
    <t>MGU09-0249</t>
  </si>
  <si>
    <t>-22.331718</t>
  </si>
  <si>
    <t>-46.923324</t>
  </si>
  <si>
    <t>MGU09-0250</t>
  </si>
  <si>
    <t>-46.923390</t>
  </si>
  <si>
    <t>MGU09-0252</t>
  </si>
  <si>
    <t>-22.333050</t>
  </si>
  <si>
    <t>-46.923489</t>
  </si>
  <si>
    <t>MGU09-0251</t>
  </si>
  <si>
    <t>-22.332615</t>
  </si>
  <si>
    <t>-46.923565</t>
  </si>
  <si>
    <t>MGU09-0253</t>
  </si>
  <si>
    <t>-22.333688</t>
  </si>
  <si>
    <t>-46.923591</t>
  </si>
  <si>
    <t>MGU09-0255</t>
  </si>
  <si>
    <t>-22.332951</t>
  </si>
  <si>
    <t>-46.923968</t>
  </si>
  <si>
    <t>MGU09-0254</t>
  </si>
  <si>
    <t>-22.333587</t>
  </si>
  <si>
    <t>-46.924059</t>
  </si>
  <si>
    <t>MGU09-0256</t>
  </si>
  <si>
    <t>-22.332498</t>
  </si>
  <si>
    <t>-46.924431</t>
  </si>
  <si>
    <t>MGU09-0258</t>
  </si>
  <si>
    <t>-22.331331</t>
  </si>
  <si>
    <t>-46.922238</t>
  </si>
  <si>
    <t>MGU09-0259</t>
  </si>
  <si>
    <t>-22.332262</t>
  </si>
  <si>
    <t>-46.922885</t>
  </si>
  <si>
    <t>MGU09-0260</t>
  </si>
  <si>
    <t>-22.333097</t>
  </si>
  <si>
    <t>-46.922978</t>
  </si>
  <si>
    <t>MGU09-0261</t>
  </si>
  <si>
    <t>-22.333735</t>
  </si>
  <si>
    <t>-46.923033</t>
  </si>
  <si>
    <t>MGU09-0262</t>
  </si>
  <si>
    <t>-22.334295</t>
  </si>
  <si>
    <t>-46.923165</t>
  </si>
  <si>
    <t>MGU09-0263</t>
  </si>
  <si>
    <t>-22.333921</t>
  </si>
  <si>
    <t>-46.923593</t>
  </si>
  <si>
    <t>MGU09-0264</t>
  </si>
  <si>
    <t>-22.334130</t>
  </si>
  <si>
    <t>-46.923640</t>
  </si>
  <si>
    <t>MGU09-0257</t>
  </si>
  <si>
    <t>-22.332448</t>
  </si>
  <si>
    <t>-46.925060</t>
  </si>
  <si>
    <t>MGU09-0269</t>
  </si>
  <si>
    <t>-22.331770</t>
  </si>
  <si>
    <t>-46.923840</t>
  </si>
  <si>
    <t>MGU09-0268</t>
  </si>
  <si>
    <t>-22.331570</t>
  </si>
  <si>
    <t>-46.923950</t>
  </si>
  <si>
    <t>MGU09-0267</t>
  </si>
  <si>
    <t>-22.331530</t>
  </si>
  <si>
    <t>-46.924330</t>
  </si>
  <si>
    <t>MGU09-0270</t>
  </si>
  <si>
    <t>-22.332020</t>
  </si>
  <si>
    <t>-46.924360</t>
  </si>
  <si>
    <t>MGU09-0271</t>
  </si>
  <si>
    <t>-22.331970</t>
  </si>
  <si>
    <t>-46.924650</t>
  </si>
  <si>
    <t>MGU09-0266</t>
  </si>
  <si>
    <t>-22.331430</t>
  </si>
  <si>
    <t>-46.924720</t>
  </si>
  <si>
    <t>MGU09-0265</t>
  </si>
  <si>
    <t>-46.925350</t>
  </si>
  <si>
    <t>MGU09-0272</t>
  </si>
  <si>
    <t>-22.331850</t>
  </si>
  <si>
    <t>-46.925410</t>
  </si>
  <si>
    <t>MGU09-0279</t>
  </si>
  <si>
    <t>-22.330940</t>
  </si>
  <si>
    <t>-46.921880</t>
  </si>
  <si>
    <t>MGU09-0278</t>
  </si>
  <si>
    <t>-22.330980</t>
  </si>
  <si>
    <t>-46.922660</t>
  </si>
  <si>
    <t>MGU09-0277</t>
  </si>
  <si>
    <t>-22.331110</t>
  </si>
  <si>
    <t>-46.923210</t>
  </si>
  <si>
    <t>MGU09-0276</t>
  </si>
  <si>
    <t>-22.331050</t>
  </si>
  <si>
    <t>-46.923730</t>
  </si>
  <si>
    <t>MGU09-0275</t>
  </si>
  <si>
    <t>-22.331150</t>
  </si>
  <si>
    <t>-46.924180</t>
  </si>
  <si>
    <t>MGU09-0274</t>
  </si>
  <si>
    <t>-46.924920</t>
  </si>
  <si>
    <t>MGU09-0273</t>
  </si>
  <si>
    <t>-22.330947</t>
  </si>
  <si>
    <t>-46.925239</t>
  </si>
  <si>
    <t>MGU10-0286</t>
  </si>
  <si>
    <t>-22.327601</t>
  </si>
  <si>
    <t>-46.927630</t>
  </si>
  <si>
    <t>MGU10-0287</t>
  </si>
  <si>
    <t>-22.327968</t>
  </si>
  <si>
    <t>-46.927711</t>
  </si>
  <si>
    <t>MGU10-0285</t>
  </si>
  <si>
    <t>-22.327754</t>
  </si>
  <si>
    <t>-46.928201</t>
  </si>
  <si>
    <t>MGU10-0288</t>
  </si>
  <si>
    <t>-22.328687</t>
  </si>
  <si>
    <t>-46.928344</t>
  </si>
  <si>
    <t>MGU10-0284</t>
  </si>
  <si>
    <t>-22.328253</t>
  </si>
  <si>
    <t>-46.928610</t>
  </si>
  <si>
    <t>MGU10-0283</t>
  </si>
  <si>
    <t>-22.328466</t>
  </si>
  <si>
    <t>-46.928770</t>
  </si>
  <si>
    <t>MGU10-0282</t>
  </si>
  <si>
    <t>-22.329038</t>
  </si>
  <si>
    <t>-46.929251</t>
  </si>
  <si>
    <t>MGU10-0281</t>
  </si>
  <si>
    <t>-22.329501</t>
  </si>
  <si>
    <t>-46.929653</t>
  </si>
  <si>
    <t>MGU10-0295</t>
  </si>
  <si>
    <t>-22.327093</t>
  </si>
  <si>
    <t>-46.927313</t>
  </si>
  <si>
    <t>MGU10-0294</t>
  </si>
  <si>
    <t>-22.326715</t>
  </si>
  <si>
    <t>-46.927951</t>
  </si>
  <si>
    <t>MGU10-0293</t>
  </si>
  <si>
    <t>-22.326960</t>
  </si>
  <si>
    <t>-46.927968</t>
  </si>
  <si>
    <t>MGU10-0292</t>
  </si>
  <si>
    <t>-22.327165</t>
  </si>
  <si>
    <t>-46.928368</t>
  </si>
  <si>
    <t>MGU10-0291</t>
  </si>
  <si>
    <t>-22.327905</t>
  </si>
  <si>
    <t>-46.928960</t>
  </si>
  <si>
    <t>MGU10-0290</t>
  </si>
  <si>
    <t>-22.328668</t>
  </si>
  <si>
    <t>-46.929601</t>
  </si>
  <si>
    <t>MGU10-0289</t>
  </si>
  <si>
    <t>-22.329203</t>
  </si>
  <si>
    <t>-46.930016</t>
  </si>
  <si>
    <t>MGU10-0297</t>
  </si>
  <si>
    <t>-22.329786</t>
  </si>
  <si>
    <t>-46.926426</t>
  </si>
  <si>
    <t>MGU10-0304</t>
  </si>
  <si>
    <t>-22.330281</t>
  </si>
  <si>
    <t>-46.926611</t>
  </si>
  <si>
    <t>MGU10-0298</t>
  </si>
  <si>
    <t>-22.329850</t>
  </si>
  <si>
    <t>-46.926751</t>
  </si>
  <si>
    <t>MGU10-0303</t>
  </si>
  <si>
    <t>-22.330310</t>
  </si>
  <si>
    <t>-46.927098</t>
  </si>
  <si>
    <t>MGU10-0299</t>
  </si>
  <si>
    <t>-22.329883</t>
  </si>
  <si>
    <t>-46.927383</t>
  </si>
  <si>
    <t>MGU10-0300</t>
  </si>
  <si>
    <t>-22.329885</t>
  </si>
  <si>
    <t>-46.927693</t>
  </si>
  <si>
    <t>MGU10-0301</t>
  </si>
  <si>
    <t>-22.329895</t>
  </si>
  <si>
    <t>-46.928395</t>
  </si>
  <si>
    <t>MGU10-0302</t>
  </si>
  <si>
    <t>-22.329923</t>
  </si>
  <si>
    <t>-46.928646</t>
  </si>
  <si>
    <t>MGU10-0305</t>
  </si>
  <si>
    <t>-46.926031</t>
  </si>
  <si>
    <t>MGU10-0309</t>
  </si>
  <si>
    <t>-22.329370</t>
  </si>
  <si>
    <t>MGU10-0310</t>
  </si>
  <si>
    <t>-22.329355</t>
  </si>
  <si>
    <t>-46.927060</t>
  </si>
  <si>
    <t>MGU10-0306</t>
  </si>
  <si>
    <t>-22.330301</t>
  </si>
  <si>
    <t>-46.927398</t>
  </si>
  <si>
    <t>MGU10-0311</t>
  </si>
  <si>
    <t>-22.329438</t>
  </si>
  <si>
    <t>-46.927706</t>
  </si>
  <si>
    <t>MGU10-0307</t>
  </si>
  <si>
    <t>-22.330316</t>
  </si>
  <si>
    <t>-46.928011</t>
  </si>
  <si>
    <t>MGU10-0308</t>
  </si>
  <si>
    <t>-22.330360</t>
  </si>
  <si>
    <t>-46.928286</t>
  </si>
  <si>
    <t>MGU10-0312</t>
  </si>
  <si>
    <t>-22.329463</t>
  </si>
  <si>
    <t>-46.928338</t>
  </si>
  <si>
    <t>MGU10-0313</t>
  </si>
  <si>
    <t>-22.328958</t>
  </si>
  <si>
    <t>-46.927738</t>
  </si>
  <si>
    <t>MGU10-0317</t>
  </si>
  <si>
    <t>-22.330768</t>
  </si>
  <si>
    <t>-46.927990</t>
  </si>
  <si>
    <t>MGU10-0318</t>
  </si>
  <si>
    <t>-22.330815</t>
  </si>
  <si>
    <t>-46.928576</t>
  </si>
  <si>
    <t>MGU10-0319</t>
  </si>
  <si>
    <t>-22.330826</t>
  </si>
  <si>
    <t>-46.928898</t>
  </si>
  <si>
    <t>MGU10-0320</t>
  </si>
  <si>
    <t>-22.330890</t>
  </si>
  <si>
    <t>-46.929451</t>
  </si>
  <si>
    <t>MGU10-0328</t>
  </si>
  <si>
    <t>-22.330631</t>
  </si>
  <si>
    <t>-46.925460</t>
  </si>
  <si>
    <t>MGU10-0327</t>
  </si>
  <si>
    <t>-22.330643</t>
  </si>
  <si>
    <t>-46.926052</t>
  </si>
  <si>
    <t>MGU10-0326</t>
  </si>
  <si>
    <t>-22.330696</t>
  </si>
  <si>
    <t>-46.926641</t>
  </si>
  <si>
    <t>MGU10-0325</t>
  </si>
  <si>
    <t>-22.330731</t>
  </si>
  <si>
    <t>-46.926950</t>
  </si>
  <si>
    <t>MGU10-0324</t>
  </si>
  <si>
    <t>-22.330695</t>
  </si>
  <si>
    <t>-46.927305</t>
  </si>
  <si>
    <t>MGU10-0323</t>
  </si>
  <si>
    <t>-22.330328</t>
  </si>
  <si>
    <t>-46.928920</t>
  </si>
  <si>
    <t>MGU10-0322</t>
  </si>
  <si>
    <t>-22.330433</t>
  </si>
  <si>
    <t>-46.929491</t>
  </si>
  <si>
    <t>MGU10-0321</t>
  </si>
  <si>
    <t>-46.930028</t>
  </si>
  <si>
    <t>MGU10-0332</t>
  </si>
  <si>
    <t>-22.329208</t>
  </si>
  <si>
    <t>-46.921330</t>
  </si>
  <si>
    <t>MGU10-0331</t>
  </si>
  <si>
    <t>-22.328953</t>
  </si>
  <si>
    <t>-46.921408</t>
  </si>
  <si>
    <t>MGU10-0333</t>
  </si>
  <si>
    <t>-22.329333</t>
  </si>
  <si>
    <t>-46.921770</t>
  </si>
  <si>
    <t>MGU10-0330</t>
  </si>
  <si>
    <t>-22.328887</t>
  </si>
  <si>
    <t>-46.922135</t>
  </si>
  <si>
    <t>MGU10-0336</t>
  </si>
  <si>
    <t>-22.328400</t>
  </si>
  <si>
    <t>-46.922560</t>
  </si>
  <si>
    <t>MGU10-0334</t>
  </si>
  <si>
    <t>-22.329252</t>
  </si>
  <si>
    <t>-46.922563</t>
  </si>
  <si>
    <t>MGU10-0329</t>
  </si>
  <si>
    <t>-22.328845</t>
  </si>
  <si>
    <t>-46.922888</t>
  </si>
  <si>
    <t>MGU10-0335</t>
  </si>
  <si>
    <t>-22.329173</t>
  </si>
  <si>
    <t>-46.923216</t>
  </si>
  <si>
    <t>MGU10-0340</t>
  </si>
  <si>
    <t>-22.327341</t>
  </si>
  <si>
    <t>-46.921605</t>
  </si>
  <si>
    <t>MGU10-0338</t>
  </si>
  <si>
    <t>-22.328083</t>
  </si>
  <si>
    <t>-46.921741</t>
  </si>
  <si>
    <t>MGU10-0337</t>
  </si>
  <si>
    <t>-22.328414</t>
  </si>
  <si>
    <t>-46.921803</t>
  </si>
  <si>
    <t>MGU10-0339</t>
  </si>
  <si>
    <t>-22.327931</t>
  </si>
  <si>
    <t>-46.922370</t>
  </si>
  <si>
    <t>MGU10-0341</t>
  </si>
  <si>
    <t>-22.328603</t>
  </si>
  <si>
    <t>-46.923201</t>
  </si>
  <si>
    <t>MGU10-0342</t>
  </si>
  <si>
    <t>-46.923683</t>
  </si>
  <si>
    <t>MGU10-0343</t>
  </si>
  <si>
    <t>-22.329476</t>
  </si>
  <si>
    <t>-46.924246</t>
  </si>
  <si>
    <t>MGU10-0344</t>
  </si>
  <si>
    <t>-46.924815</t>
  </si>
  <si>
    <t>MGU10-0345</t>
  </si>
  <si>
    <t>-22.327610</t>
  </si>
  <si>
    <t>-46.922740</t>
  </si>
  <si>
    <t>MGU10-0352</t>
  </si>
  <si>
    <t>-22.327245</t>
  </si>
  <si>
    <t>-46.923071</t>
  </si>
  <si>
    <t>MGU10-0346</t>
  </si>
  <si>
    <t>-22.328066</t>
  </si>
  <si>
    <t>-46.923311</t>
  </si>
  <si>
    <t>MGU10-0347</t>
  </si>
  <si>
    <t>-22.328530</t>
  </si>
  <si>
    <t>-46.923836</t>
  </si>
  <si>
    <t>MGU10-0349</t>
  </si>
  <si>
    <t>-22.328905</t>
  </si>
  <si>
    <t>MGU10-0348</t>
  </si>
  <si>
    <t>-22.328742</t>
  </si>
  <si>
    <t>-46.924319</t>
  </si>
  <si>
    <t>MGU10-0350</t>
  </si>
  <si>
    <t>-22.329335</t>
  </si>
  <si>
    <t>MGU10-0351</t>
  </si>
  <si>
    <t>-22.329790</t>
  </si>
  <si>
    <t>-46.925415</t>
  </si>
  <si>
    <t>MGU10-0360</t>
  </si>
  <si>
    <t>-22.326725</t>
  </si>
  <si>
    <t>-46.921723</t>
  </si>
  <si>
    <t>MGU10-0359</t>
  </si>
  <si>
    <t>-22.327213</t>
  </si>
  <si>
    <t>-46.922241</t>
  </si>
  <si>
    <t>MGU10-0358</t>
  </si>
  <si>
    <t>-22.327271</t>
  </si>
  <si>
    <t>-46.922521</t>
  </si>
  <si>
    <t>MGU10-0353</t>
  </si>
  <si>
    <t>-22.327750</t>
  </si>
  <si>
    <t>-46.923643</t>
  </si>
  <si>
    <t>MGU10-0354</t>
  </si>
  <si>
    <t>-22.328188</t>
  </si>
  <si>
    <t>-46.924175</t>
  </si>
  <si>
    <t>MGU10-0355</t>
  </si>
  <si>
    <t>-22.328560</t>
  </si>
  <si>
    <t>-46.924651</t>
  </si>
  <si>
    <t>MGU10-0356</t>
  </si>
  <si>
    <t>-22.328913</t>
  </si>
  <si>
    <t>-46.925148</t>
  </si>
  <si>
    <t>MGU10-0357</t>
  </si>
  <si>
    <t>-22.329368</t>
  </si>
  <si>
    <t>-46.925628</t>
  </si>
  <si>
    <t>MGU10-0361</t>
  </si>
  <si>
    <t>-22.326456</t>
  </si>
  <si>
    <t>-46.921425</t>
  </si>
  <si>
    <t>MGU10-0362</t>
  </si>
  <si>
    <t>-22.325985</t>
  </si>
  <si>
    <t>-46.921546</t>
  </si>
  <si>
    <t>MGU10-0363</t>
  </si>
  <si>
    <t>-22.326391</t>
  </si>
  <si>
    <t>-46.922016</t>
  </si>
  <si>
    <t>MGU10-0364</t>
  </si>
  <si>
    <t>-22.326853</t>
  </si>
  <si>
    <t>-46.922571</t>
  </si>
  <si>
    <t>MGU10-0374</t>
  </si>
  <si>
    <t>-22.325886</t>
  </si>
  <si>
    <t>MGU10-0369</t>
  </si>
  <si>
    <t>-46.924088</t>
  </si>
  <si>
    <t>MGU10-0375</t>
  </si>
  <si>
    <t>-22.325711</t>
  </si>
  <si>
    <t>-46.924093</t>
  </si>
  <si>
    <t>MGU10-0370</t>
  </si>
  <si>
    <t>-22.326655</t>
  </si>
  <si>
    <t>-46.924551</t>
  </si>
  <si>
    <t>MGU10-0376</t>
  </si>
  <si>
    <t>-22.326448</t>
  </si>
  <si>
    <t>-46.925031</t>
  </si>
  <si>
    <t>MGU10-0371</t>
  </si>
  <si>
    <t>-22.327064</t>
  </si>
  <si>
    <t>-46.925089</t>
  </si>
  <si>
    <t>MGU10-0372</t>
  </si>
  <si>
    <t>-22.327498</t>
  </si>
  <si>
    <t>-46.925611</t>
  </si>
  <si>
    <t>MGU10-0373</t>
  </si>
  <si>
    <t>-22.327808</t>
  </si>
  <si>
    <t>-46.926071</t>
  </si>
  <si>
    <t>MGU10-0381</t>
  </si>
  <si>
    <t>-22.324611</t>
  </si>
  <si>
    <t>-46.922083</t>
  </si>
  <si>
    <t>MGU10-0382</t>
  </si>
  <si>
    <t>-46.922668</t>
  </si>
  <si>
    <t>MGU10-0380</t>
  </si>
  <si>
    <t>-22.325118</t>
  </si>
  <si>
    <t>MGU10-0383</t>
  </si>
  <si>
    <t>-22.324980</t>
  </si>
  <si>
    <t>-46.923255</t>
  </si>
  <si>
    <t>MGU10-0379</t>
  </si>
  <si>
    <t>-22.325570</t>
  </si>
  <si>
    <t>-46.923328</t>
  </si>
  <si>
    <t>MGU10-0377</t>
  </si>
  <si>
    <t>-22.326948</t>
  </si>
  <si>
    <t>-46.925669</t>
  </si>
  <si>
    <t>MGU10-0378</t>
  </si>
  <si>
    <t>-22.327526</t>
  </si>
  <si>
    <t>-46.926343</t>
  </si>
  <si>
    <t>MGU10-0385</t>
  </si>
  <si>
    <t>-22.326968</t>
  </si>
  <si>
    <t>MGU10-0391</t>
  </si>
  <si>
    <t>-22.326586</t>
  </si>
  <si>
    <t>-46.923754</t>
  </si>
  <si>
    <t>MGU10-0386</t>
  </si>
  <si>
    <t>-22.327428</t>
  </si>
  <si>
    <t>-46.923940</t>
  </si>
  <si>
    <t>MGU10-0392</t>
  </si>
  <si>
    <t>-22.327073</t>
  </si>
  <si>
    <t>-46.924317</t>
  </si>
  <si>
    <t>MGU10-0387</t>
  </si>
  <si>
    <t>-22.327860</t>
  </si>
  <si>
    <t>-46.924447</t>
  </si>
  <si>
    <t>MGU10-0388</t>
  </si>
  <si>
    <t>-22.328228</t>
  </si>
  <si>
    <t>-46.924927</t>
  </si>
  <si>
    <t>MGU10-0389</t>
  </si>
  <si>
    <t>-22.328656</t>
  </si>
  <si>
    <t>-46.925435</t>
  </si>
  <si>
    <t>MGU10-0390</t>
  </si>
  <si>
    <t>-22.329018</t>
  </si>
  <si>
    <t>-46.925879</t>
  </si>
  <si>
    <t>MGU10-0399</t>
  </si>
  <si>
    <t>-22.325674</t>
  </si>
  <si>
    <t>-46.921536</t>
  </si>
  <si>
    <t>MGU10-0398</t>
  </si>
  <si>
    <t>-22.325632</t>
  </si>
  <si>
    <t>-46.921725</t>
  </si>
  <si>
    <t>MGU10-0397</t>
  </si>
  <si>
    <t>-22.326116</t>
  </si>
  <si>
    <t>-46.922275</t>
  </si>
  <si>
    <t>MGU10-0396</t>
  </si>
  <si>
    <t>-22.326577</t>
  </si>
  <si>
    <t>-46.922852</t>
  </si>
  <si>
    <t>MGU10-0400</t>
  </si>
  <si>
    <t>-22.325940</t>
  </si>
  <si>
    <t>-46.922921</t>
  </si>
  <si>
    <t>MGU10-0393</t>
  </si>
  <si>
    <t>-22.327509</t>
  </si>
  <si>
    <t>-46.924791</t>
  </si>
  <si>
    <t>MGU10-0394</t>
  </si>
  <si>
    <t>-22.328142</t>
  </si>
  <si>
    <t>-46.925550</t>
  </si>
  <si>
    <t>MGU10-0395</t>
  </si>
  <si>
    <t>-22.328591</t>
  </si>
  <si>
    <t>-46.926127</t>
  </si>
  <si>
    <t>MGU10-0403</t>
  </si>
  <si>
    <t>-22.324710</t>
  </si>
  <si>
    <t>-46.921745</t>
  </si>
  <si>
    <t>MGU10-0402</t>
  </si>
  <si>
    <t>-22.325065</t>
  </si>
  <si>
    <t>MGU10-0401</t>
  </si>
  <si>
    <t>-46.922345</t>
  </si>
  <si>
    <t>MGU02-0404</t>
  </si>
  <si>
    <t>MGU02-0405</t>
  </si>
  <si>
    <t>MGU02-0406</t>
  </si>
  <si>
    <t>MGU02-0407</t>
  </si>
  <si>
    <t>MGU10-0411</t>
  </si>
  <si>
    <t>-22.327582</t>
  </si>
  <si>
    <t>-46.920454</t>
  </si>
  <si>
    <t>MGU10-0410</t>
  </si>
  <si>
    <t>-46.920500</t>
  </si>
  <si>
    <t>MGU10-0413</t>
  </si>
  <si>
    <t>-22.328993</t>
  </si>
  <si>
    <t>-46.920510</t>
  </si>
  <si>
    <t>MGU10-0412</t>
  </si>
  <si>
    <t>-22.328323</t>
  </si>
  <si>
    <t>-46.920541</t>
  </si>
  <si>
    <t>MGU10-0409</t>
  </si>
  <si>
    <t>-22.326595</t>
  </si>
  <si>
    <t>-46.920591</t>
  </si>
  <si>
    <t>MGU10-0414</t>
  </si>
  <si>
    <t>-22.329701</t>
  </si>
  <si>
    <t>-46.920598</t>
  </si>
  <si>
    <t>MGU10-0415</t>
  </si>
  <si>
    <t>-22.330452</t>
  </si>
  <si>
    <t>-46.920669</t>
  </si>
  <si>
    <t>MGU10-0416</t>
  </si>
  <si>
    <t>-22.325908</t>
  </si>
  <si>
    <t>-46.920731</t>
  </si>
  <si>
    <t>MGU10-0417</t>
  </si>
  <si>
    <t>-22.325207</t>
  </si>
  <si>
    <t>-46.920884</t>
  </si>
  <si>
    <t>MGU10-0423</t>
  </si>
  <si>
    <t>-22.327568</t>
  </si>
  <si>
    <t>-46.920915</t>
  </si>
  <si>
    <t>MGU10-0424</t>
  </si>
  <si>
    <t>-22.328296</t>
  </si>
  <si>
    <t>-46.920960</t>
  </si>
  <si>
    <t>MGU10-0418</t>
  </si>
  <si>
    <t>-22.324603</t>
  </si>
  <si>
    <t>-46.920975</t>
  </si>
  <si>
    <t>MGU10-0422</t>
  </si>
  <si>
    <t>-22.326609</t>
  </si>
  <si>
    <t>-46.921077</t>
  </si>
  <si>
    <t>MGU10-0421</t>
  </si>
  <si>
    <t>-22.325273</t>
  </si>
  <si>
    <t>-46.921358</t>
  </si>
  <si>
    <t>MGU10-0420</t>
  </si>
  <si>
    <t>-22.324570</t>
  </si>
  <si>
    <t>-46.921510</t>
  </si>
  <si>
    <t>MGU10-0419</t>
  </si>
  <si>
    <t>-22.324137</t>
  </si>
  <si>
    <t>-46.921512</t>
  </si>
  <si>
    <t>MGU10-0425</t>
  </si>
  <si>
    <t>-22.329205</t>
  </si>
  <si>
    <t>-46.921060</t>
  </si>
  <si>
    <t>MGU10-0426</t>
  </si>
  <si>
    <t>-22.329891</t>
  </si>
  <si>
    <t>-46.921106</t>
  </si>
  <si>
    <t>MGU11-0439</t>
  </si>
  <si>
    <t>-22.323471</t>
  </si>
  <si>
    <t>-46.922760</t>
  </si>
  <si>
    <t>MGU11-0436</t>
  </si>
  <si>
    <t>-22.323443</t>
  </si>
  <si>
    <t>MGU11-0438</t>
  </si>
  <si>
    <t>-22.323060</t>
  </si>
  <si>
    <t>-46.923312</t>
  </si>
  <si>
    <t>MGU11-0435</t>
  </si>
  <si>
    <t>-22.323877</t>
  </si>
  <si>
    <t>-46.923471</t>
  </si>
  <si>
    <t>MGU11-0434</t>
  </si>
  <si>
    <t>-22.323551</t>
  </si>
  <si>
    <t>-46.923938</t>
  </si>
  <si>
    <t>MGU11-0437</t>
  </si>
  <si>
    <t>-22.322948</t>
  </si>
  <si>
    <t>-46.923946</t>
  </si>
  <si>
    <t>MGU11-0440</t>
  </si>
  <si>
    <t>-46.924281</t>
  </si>
  <si>
    <t>MGU11-0433</t>
  </si>
  <si>
    <t>-22.324259</t>
  </si>
  <si>
    <t>-46.924567</t>
  </si>
  <si>
    <t>MGU11-0441</t>
  </si>
  <si>
    <t>-22.325588</t>
  </si>
  <si>
    <t>-46.924288</t>
  </si>
  <si>
    <t>MGU11-0442</t>
  </si>
  <si>
    <t>-22.325311</t>
  </si>
  <si>
    <t>-46.924758</t>
  </si>
  <si>
    <t>MGU11-0447</t>
  </si>
  <si>
    <t>-22.326198</t>
  </si>
  <si>
    <t>-46.925099</t>
  </si>
  <si>
    <t>MGU11-0443</t>
  </si>
  <si>
    <t>-22.325051</t>
  </si>
  <si>
    <t>-46.925168</t>
  </si>
  <si>
    <t>MGU11-0446</t>
  </si>
  <si>
    <t>-22.325818</t>
  </si>
  <si>
    <t>-46.925186</t>
  </si>
  <si>
    <t>MGU11-0445</t>
  </si>
  <si>
    <t>-22.323717</t>
  </si>
  <si>
    <t>-46.925552</t>
  </si>
  <si>
    <t>MGU11-0448</t>
  </si>
  <si>
    <t>-22.326628</t>
  </si>
  <si>
    <t>-46.925668</t>
  </si>
  <si>
    <t>MGU11-0444</t>
  </si>
  <si>
    <t>-22.325083</t>
  </si>
  <si>
    <t>-46.925893</t>
  </si>
  <si>
    <t>MGU11-0456</t>
  </si>
  <si>
    <t>-22.320941</t>
  </si>
  <si>
    <t>-46.921328</t>
  </si>
  <si>
    <t>MGU11-0455</t>
  </si>
  <si>
    <t>-22.321315</t>
  </si>
  <si>
    <t>-46.921451</t>
  </si>
  <si>
    <t>MGU11-0454</t>
  </si>
  <si>
    <t>-22.321860</t>
  </si>
  <si>
    <t>-46.921886</t>
  </si>
  <si>
    <t>MGU11-0453</t>
  </si>
  <si>
    <t>-22.322450</t>
  </si>
  <si>
    <t>-46.922416</t>
  </si>
  <si>
    <t>MGU11-0451</t>
  </si>
  <si>
    <t>-22.326153</t>
  </si>
  <si>
    <t>-46.926053</t>
  </si>
  <si>
    <t>MGU11-0449</t>
  </si>
  <si>
    <t>-22.327100</t>
  </si>
  <si>
    <t>-46.926228</t>
  </si>
  <si>
    <t>MGU11-0450</t>
  </si>
  <si>
    <t>-22.326618</t>
  </si>
  <si>
    <t>-46.926468</t>
  </si>
  <si>
    <t>MGU11-0457</t>
  </si>
  <si>
    <t>-22.321208</t>
  </si>
  <si>
    <t>-46.920437</t>
  </si>
  <si>
    <t>MGU11-0458</t>
  </si>
  <si>
    <t>-22.321495</t>
  </si>
  <si>
    <t>-46.920983</t>
  </si>
  <si>
    <t>MGU11-0459</t>
  </si>
  <si>
    <t>-22.322080</t>
  </si>
  <si>
    <t>-46.921471</t>
  </si>
  <si>
    <t>MGU11-0460</t>
  </si>
  <si>
    <t>-22.322660</t>
  </si>
  <si>
    <t>-46.921925</t>
  </si>
  <si>
    <t>MGU11-0464</t>
  </si>
  <si>
    <t>-46.922004</t>
  </si>
  <si>
    <t>MGU11-0463</t>
  </si>
  <si>
    <t>-22.321803</t>
  </si>
  <si>
    <t>-46.922496</t>
  </si>
  <si>
    <t>MGU11-0461</t>
  </si>
  <si>
    <t>-22.322856</t>
  </si>
  <si>
    <t>-46.922945</t>
  </si>
  <si>
    <t>MGU11-0462</t>
  </si>
  <si>
    <t>-22.322407</t>
  </si>
  <si>
    <t>-46.922979</t>
  </si>
  <si>
    <t>MGU11-0470</t>
  </si>
  <si>
    <t>-22.321912</t>
  </si>
  <si>
    <t>-46.920720</t>
  </si>
  <si>
    <t>MGU11-0469</t>
  </si>
  <si>
    <t>-22.322418</t>
  </si>
  <si>
    <t>-46.921150</t>
  </si>
  <si>
    <t>MGU11-0468</t>
  </si>
  <si>
    <t>-22.323086</t>
  </si>
  <si>
    <t>-46.921663</t>
  </si>
  <si>
    <t>MGU11-0465</t>
  </si>
  <si>
    <t>-22.320649</t>
  </si>
  <si>
    <t>-46.922242</t>
  </si>
  <si>
    <t>MGU11-0467</t>
  </si>
  <si>
    <t>-22.323228</t>
  </si>
  <si>
    <t>-46.922425</t>
  </si>
  <si>
    <t>MGU11-0466</t>
  </si>
  <si>
    <t>-22.321201</t>
  </si>
  <si>
    <t>-46.923438</t>
  </si>
  <si>
    <t>MGU11-0480</t>
  </si>
  <si>
    <t>-22.321968</t>
  </si>
  <si>
    <t>-46.914893</t>
  </si>
  <si>
    <t>MGU11-0479</t>
  </si>
  <si>
    <t>-22.321516</t>
  </si>
  <si>
    <t>-46.915526</t>
  </si>
  <si>
    <t>MGU11-0478</t>
  </si>
  <si>
    <t>-22.320878</t>
  </si>
  <si>
    <t>-46.916355</t>
  </si>
  <si>
    <t>MGU11-0477</t>
  </si>
  <si>
    <t>-22.320436</t>
  </si>
  <si>
    <t>-46.917013</t>
  </si>
  <si>
    <t>MGU11-0476</t>
  </si>
  <si>
    <t>-22.320914</t>
  </si>
  <si>
    <t>-46.917076</t>
  </si>
  <si>
    <t>MGU11-0474</t>
  </si>
  <si>
    <t>-22.321178</t>
  </si>
  <si>
    <t>-46.917521</t>
  </si>
  <si>
    <t>MGU11-0475</t>
  </si>
  <si>
    <t>-22.320575</t>
  </si>
  <si>
    <t>-46.917635</t>
  </si>
  <si>
    <t>MGU11-0473</t>
  </si>
  <si>
    <t>-22.321537</t>
  </si>
  <si>
    <t>-46.917811</t>
  </si>
  <si>
    <t>MGU11-0488</t>
  </si>
  <si>
    <t>-22.320816</t>
  </si>
  <si>
    <t>-46.913077</t>
  </si>
  <si>
    <t>MGU11-0487</t>
  </si>
  <si>
    <t>-22.322641</t>
  </si>
  <si>
    <t>-46.914796</t>
  </si>
  <si>
    <t>MGU11-0482</t>
  </si>
  <si>
    <t>-22.322768</t>
  </si>
  <si>
    <t>-46.915485</t>
  </si>
  <si>
    <t>MGU11-0486</t>
  </si>
  <si>
    <t>-22.321978</t>
  </si>
  <si>
    <t>-46.915636</t>
  </si>
  <si>
    <t>MGU11-0483</t>
  </si>
  <si>
    <t>-22.322318</t>
  </si>
  <si>
    <t>-46.916016</t>
  </si>
  <si>
    <t>MGU11-0485</t>
  </si>
  <si>
    <t>-22.321531</t>
  </si>
  <si>
    <t>-46.916262</t>
  </si>
  <si>
    <t>MGU11-0481</t>
  </si>
  <si>
    <t>-22.322501</t>
  </si>
  <si>
    <t>-46.916605</t>
  </si>
  <si>
    <t>MGU11-0484</t>
  </si>
  <si>
    <t>-22.321861</t>
  </si>
  <si>
    <t>-46.916623</t>
  </si>
  <si>
    <t>MGU11-0492</t>
  </si>
  <si>
    <t>-22.322476</t>
  </si>
  <si>
    <t>-46.917350</t>
  </si>
  <si>
    <t>MGU11-0491</t>
  </si>
  <si>
    <t>-22.323013</t>
  </si>
  <si>
    <t>-46.917488</t>
  </si>
  <si>
    <t>MGU11-0490</t>
  </si>
  <si>
    <t>-22.323150</t>
  </si>
  <si>
    <t>-46.917921</t>
  </si>
  <si>
    <t>MGU11-0493</t>
  </si>
  <si>
    <t>-22.322640</t>
  </si>
  <si>
    <t>-46.918085</t>
  </si>
  <si>
    <t>MGU11-0494</t>
  </si>
  <si>
    <t>-22.322688</t>
  </si>
  <si>
    <t>-46.918505</t>
  </si>
  <si>
    <t>MGU11-0489</t>
  </si>
  <si>
    <t>-22.323168</t>
  </si>
  <si>
    <t>-46.918585</t>
  </si>
  <si>
    <t>MGU11-0495</t>
  </si>
  <si>
    <t>-22.322804</t>
  </si>
  <si>
    <t>-46.919243</t>
  </si>
  <si>
    <t>MGU11-0496</t>
  </si>
  <si>
    <t>-22.322903</t>
  </si>
  <si>
    <t>-46.919976</t>
  </si>
  <si>
    <t>MGU11-0500</t>
  </si>
  <si>
    <t>-22.322165</t>
  </si>
  <si>
    <t>-46.918051</t>
  </si>
  <si>
    <t>MGU11-0499</t>
  </si>
  <si>
    <t>-22.322266</t>
  </si>
  <si>
    <t>-46.918741</t>
  </si>
  <si>
    <t>MGU11-0501</t>
  </si>
  <si>
    <t>-22.323311</t>
  </si>
  <si>
    <t>-46.919317</t>
  </si>
  <si>
    <t>MGU11-0498</t>
  </si>
  <si>
    <t>-22.322381</t>
  </si>
  <si>
    <t>-46.919446</t>
  </si>
  <si>
    <t>MGU11-0502</t>
  </si>
  <si>
    <t>-22.323404</t>
  </si>
  <si>
    <t>-46.920130</t>
  </si>
  <si>
    <t>MGU11-0497</t>
  </si>
  <si>
    <t>-22.322736</t>
  </si>
  <si>
    <t>-46.920436</t>
  </si>
  <si>
    <t>MGU11-0503</t>
  </si>
  <si>
    <t>-22.323532</t>
  </si>
  <si>
    <t>-46.920825</t>
  </si>
  <si>
    <t>MGU11-0504</t>
  </si>
  <si>
    <t>-22.323226</t>
  </si>
  <si>
    <t>-46.920951</t>
  </si>
  <si>
    <t>MGU12-0509</t>
  </si>
  <si>
    <t>-22.329638</t>
  </si>
  <si>
    <t>-46.915325</t>
  </si>
  <si>
    <t>MGU12-0508</t>
  </si>
  <si>
    <t>-22.329945</t>
  </si>
  <si>
    <t>-46.915591</t>
  </si>
  <si>
    <t>MGU12-0510</t>
  </si>
  <si>
    <t>-22.329230</t>
  </si>
  <si>
    <t>-46.916028</t>
  </si>
  <si>
    <t>MGU12-0507</t>
  </si>
  <si>
    <t>-22.329625</t>
  </si>
  <si>
    <t>-46.916291</t>
  </si>
  <si>
    <t>MGU12-0511</t>
  </si>
  <si>
    <t>-22.328940</t>
  </si>
  <si>
    <t>-46.916611</t>
  </si>
  <si>
    <t>MGU12-0506</t>
  </si>
  <si>
    <t>-22.329298</t>
  </si>
  <si>
    <t>-46.916908</t>
  </si>
  <si>
    <t>MGU12-0512</t>
  </si>
  <si>
    <t>-22.328640</t>
  </si>
  <si>
    <t>-46.917181</t>
  </si>
  <si>
    <t>MGU12-0505</t>
  </si>
  <si>
    <t>-22.329473</t>
  </si>
  <si>
    <t>-46.917894</t>
  </si>
  <si>
    <t>MGU12-0518</t>
  </si>
  <si>
    <t>-22.328681</t>
  </si>
  <si>
    <t>-46.915118</t>
  </si>
  <si>
    <t>MGU12-0519</t>
  </si>
  <si>
    <t>-22.329231</t>
  </si>
  <si>
    <t>-46.915135</t>
  </si>
  <si>
    <t>MGU12-0520</t>
  </si>
  <si>
    <t>-22.328825</t>
  </si>
  <si>
    <t>-46.915786</t>
  </si>
  <si>
    <t>MGU12-0517</t>
  </si>
  <si>
    <t>-46.915791</t>
  </si>
  <si>
    <t>MGU12-0516</t>
  </si>
  <si>
    <t>-22.328363</t>
  </si>
  <si>
    <t>-46.916536</t>
  </si>
  <si>
    <t>MGU12-0515</t>
  </si>
  <si>
    <t>-22.328361</t>
  </si>
  <si>
    <t>-46.916930</t>
  </si>
  <si>
    <t>MGU12-0513</t>
  </si>
  <si>
    <t>-22.32896</t>
  </si>
  <si>
    <t>-46.917570</t>
  </si>
  <si>
    <t>MGU12-0514</t>
  </si>
  <si>
    <t>-22.328371</t>
  </si>
  <si>
    <t>-46.917711</t>
  </si>
  <si>
    <t>MGU12-0521</t>
  </si>
  <si>
    <t>-22.330458</t>
  </si>
  <si>
    <t>-46.916615</t>
  </si>
  <si>
    <t>MGU12-0526</t>
  </si>
  <si>
    <t>-22.330193</t>
  </si>
  <si>
    <t>-46.917131</t>
  </si>
  <si>
    <t>MGU12-0522</t>
  </si>
  <si>
    <t>-22.330810</t>
  </si>
  <si>
    <t>-46.917213</t>
  </si>
  <si>
    <t>MGU12-0525</t>
  </si>
  <si>
    <t>-22.330463</t>
  </si>
  <si>
    <t>-46.917661</t>
  </si>
  <si>
    <t>MGU12-0527</t>
  </si>
  <si>
    <t>-22.329909</t>
  </si>
  <si>
    <t>-46.917747</t>
  </si>
  <si>
    <t>MGU12-0523</t>
  </si>
  <si>
    <t>-22.331048</t>
  </si>
  <si>
    <t>-46.917929</t>
  </si>
  <si>
    <t>MGU12-0528</t>
  </si>
  <si>
    <t>-22.330006</t>
  </si>
  <si>
    <t>-46.918133</t>
  </si>
  <si>
    <t>MGU12-0524</t>
  </si>
  <si>
    <t>-22.330678</t>
  </si>
  <si>
    <t>-46.918149</t>
  </si>
  <si>
    <t>MGU12-0534</t>
  </si>
  <si>
    <t>-22.330346</t>
  </si>
  <si>
    <t>-46.915806</t>
  </si>
  <si>
    <t>MGU12-0535</t>
  </si>
  <si>
    <t>-22.329970</t>
  </si>
  <si>
    <t>-46.916588</t>
  </si>
  <si>
    <t>MGU12-0529</t>
  </si>
  <si>
    <t>-22.331053</t>
  </si>
  <si>
    <t>-46.916756</t>
  </si>
  <si>
    <t>MGU12-0536</t>
  </si>
  <si>
    <t>-46.917191</t>
  </si>
  <si>
    <t>MGU12-0530</t>
  </si>
  <si>
    <t>-22.331270</t>
  </si>
  <si>
    <t>-46.917460</t>
  </si>
  <si>
    <t>MGU12-0533</t>
  </si>
  <si>
    <t>-22.332323</t>
  </si>
  <si>
    <t>-46.918013</t>
  </si>
  <si>
    <t>MGU12-0531</t>
  </si>
  <si>
    <t>-22.331655</t>
  </si>
  <si>
    <t>-46.918136</t>
  </si>
  <si>
    <t>MGU12-0532</t>
  </si>
  <si>
    <t>-22.331946</t>
  </si>
  <si>
    <t>-46.918623</t>
  </si>
  <si>
    <t>MGU12-0544</t>
  </si>
  <si>
    <t>-22.331423</t>
  </si>
  <si>
    <t>-46.91698</t>
  </si>
  <si>
    <t>MGU12-0543</t>
  </si>
  <si>
    <t>-22.331871</t>
  </si>
  <si>
    <t>-46.917295</t>
  </si>
  <si>
    <t>MGU12-0541</t>
  </si>
  <si>
    <t>-22.332628</t>
  </si>
  <si>
    <t>-46.917503</t>
  </si>
  <si>
    <t>MGU12-0542</t>
  </si>
  <si>
    <t>-22.331986</t>
  </si>
  <si>
    <t>-46.917596</t>
  </si>
  <si>
    <t>MGU12-0537</t>
  </si>
  <si>
    <t>-22.333243</t>
  </si>
  <si>
    <t>-46.918001</t>
  </si>
  <si>
    <t>MGU12-0540</t>
  </si>
  <si>
    <t>-22.332791</t>
  </si>
  <si>
    <t>-46.918006</t>
  </si>
  <si>
    <t>MGU12-0539</t>
  </si>
  <si>
    <t>-22.332566</t>
  </si>
  <si>
    <t>-46.91858</t>
  </si>
  <si>
    <t>MGU12-0538</t>
  </si>
  <si>
    <t>-46.918601</t>
  </si>
  <si>
    <t>MGU12-0545</t>
  </si>
  <si>
    <t>-22.333393</t>
  </si>
  <si>
    <t>-46.917352</t>
  </si>
  <si>
    <t>MGU12-0546</t>
  </si>
  <si>
    <t>-22.333900</t>
  </si>
  <si>
    <t>-46.917875</t>
  </si>
  <si>
    <t>MGU12-0552</t>
  </si>
  <si>
    <t>-22.334398</t>
  </si>
  <si>
    <t>-46.917916</t>
  </si>
  <si>
    <t>MGU12-0547</t>
  </si>
  <si>
    <t>-22.333601</t>
  </si>
  <si>
    <t>-46.918568</t>
  </si>
  <si>
    <t>MGU12-0551</t>
  </si>
  <si>
    <t>-22.334113</t>
  </si>
  <si>
    <t>-46.918616</t>
  </si>
  <si>
    <t>MGU12-0550</t>
  </si>
  <si>
    <t>-22.333966</t>
  </si>
  <si>
    <t>-46.918964</t>
  </si>
  <si>
    <t>MGU12-0548</t>
  </si>
  <si>
    <t>-22.333408</t>
  </si>
  <si>
    <t>-46.919268</t>
  </si>
  <si>
    <t>MGU12-0549</t>
  </si>
  <si>
    <t>-22.333693</t>
  </si>
  <si>
    <t>-46.919719</t>
  </si>
  <si>
    <t>MGU12-0554</t>
  </si>
  <si>
    <t>-22.335146</t>
  </si>
  <si>
    <t>-46.917518</t>
  </si>
  <si>
    <t>MGU12-0556</t>
  </si>
  <si>
    <t>-22.335714</t>
  </si>
  <si>
    <t>-46.918084</t>
  </si>
  <si>
    <t>MGU12-0553</t>
  </si>
  <si>
    <t>-46.918166</t>
  </si>
  <si>
    <t>MGU12-0558</t>
  </si>
  <si>
    <t>-22.336210</t>
  </si>
  <si>
    <t>MGU12-0557</t>
  </si>
  <si>
    <t>-22.335951</t>
  </si>
  <si>
    <t>-46.918455</t>
  </si>
  <si>
    <t>MGU12-0555</t>
  </si>
  <si>
    <t>-22.335313</t>
  </si>
  <si>
    <t>-46.918463</t>
  </si>
  <si>
    <t>MGU12-0559</t>
  </si>
  <si>
    <t>-22.336426</t>
  </si>
  <si>
    <t>-46.918468</t>
  </si>
  <si>
    <t>MGU12-0560</t>
  </si>
  <si>
    <t>-22.337043</t>
  </si>
  <si>
    <t>-46.918476</t>
  </si>
  <si>
    <t>MGU12-0561</t>
  </si>
  <si>
    <t>-22.334696</t>
  </si>
  <si>
    <t>MGU12-0562</t>
  </si>
  <si>
    <t>-22.334525</t>
  </si>
  <si>
    <t>-46.918688</t>
  </si>
  <si>
    <t>MGU12-0563</t>
  </si>
  <si>
    <t>-22.334195</t>
  </si>
  <si>
    <t>-46.919378</t>
  </si>
  <si>
    <t>MGU12-0566</t>
  </si>
  <si>
    <t>-22.334534</t>
  </si>
  <si>
    <t>-46.919625</t>
  </si>
  <si>
    <t>MGU12-0564</t>
  </si>
  <si>
    <t>-22.334105</t>
  </si>
  <si>
    <t>-46.920171</t>
  </si>
  <si>
    <t>MGU12-0567</t>
  </si>
  <si>
    <t>-22.334483</t>
  </si>
  <si>
    <t>-46.920418</t>
  </si>
  <si>
    <t>MGU12-0565</t>
  </si>
  <si>
    <t>-22.334063</t>
  </si>
  <si>
    <t>-46.920816</t>
  </si>
  <si>
    <t>MGU12-0569</t>
  </si>
  <si>
    <t>-22.339540</t>
  </si>
  <si>
    <t>-46.924573</t>
  </si>
  <si>
    <t>MGU12-0570</t>
  </si>
  <si>
    <t>-22.340058</t>
  </si>
  <si>
    <t>-46.924691</t>
  </si>
  <si>
    <t>MGU12-0571</t>
  </si>
  <si>
    <t>-22.340646</t>
  </si>
  <si>
    <t>-46.924710</t>
  </si>
  <si>
    <t>MGU12-0572</t>
  </si>
  <si>
    <t>-46.924794</t>
  </si>
  <si>
    <t>MGU12-0576</t>
  </si>
  <si>
    <t>-22.338585</t>
  </si>
  <si>
    <t>-46.925105</t>
  </si>
  <si>
    <t>MGU12-0575</t>
  </si>
  <si>
    <t>-22.339477</t>
  </si>
  <si>
    <t>-46.925144</t>
  </si>
  <si>
    <t>MGU12-0574</t>
  </si>
  <si>
    <t>-22.340289</t>
  </si>
  <si>
    <t>-46.925209</t>
  </si>
  <si>
    <t>MGU12-0573</t>
  </si>
  <si>
    <t>-22.340932</t>
  </si>
  <si>
    <t>-46.925308</t>
  </si>
  <si>
    <t>MGU12-0581</t>
  </si>
  <si>
    <t>-22.336853</t>
  </si>
  <si>
    <t>-46.923891</t>
  </si>
  <si>
    <t>MGU12-0580</t>
  </si>
  <si>
    <t>-22.337447</t>
  </si>
  <si>
    <t>-46.923936</t>
  </si>
  <si>
    <t>MGU12-0579</t>
  </si>
  <si>
    <t>-22.337722</t>
  </si>
  <si>
    <t>-46.924484</t>
  </si>
  <si>
    <t>MGU12-0578</t>
  </si>
  <si>
    <t>-22.338282</t>
  </si>
  <si>
    <t>-46.924574</t>
  </si>
  <si>
    <t>MGU12-0577</t>
  </si>
  <si>
    <t>-22.338896</t>
  </si>
  <si>
    <t>-46.924587</t>
  </si>
  <si>
    <t>MGU12-0592</t>
  </si>
  <si>
    <t>-22.340769</t>
  </si>
  <si>
    <t>-46.923702</t>
  </si>
  <si>
    <t>MGU12-0591</t>
  </si>
  <si>
    <t>-22.341362</t>
  </si>
  <si>
    <t>-46.923723</t>
  </si>
  <si>
    <t>MGU12-0585</t>
  </si>
  <si>
    <t>-22.338284</t>
  </si>
  <si>
    <t>-46.924080</t>
  </si>
  <si>
    <t>MGU12-0586</t>
  </si>
  <si>
    <t>-22.338940</t>
  </si>
  <si>
    <t>-46.924099</t>
  </si>
  <si>
    <t>MGU12-0588</t>
  </si>
  <si>
    <t>-22.340073</t>
  </si>
  <si>
    <t>-46.924136</t>
  </si>
  <si>
    <t>MGU12-0587</t>
  </si>
  <si>
    <t>-22.339553</t>
  </si>
  <si>
    <t>-46.924141</t>
  </si>
  <si>
    <t>MGU12-0589</t>
  </si>
  <si>
    <t>-22.340680</t>
  </si>
  <si>
    <t>-46.924158</t>
  </si>
  <si>
    <t>MGU12-0590</t>
  </si>
  <si>
    <t>-22.341360</t>
  </si>
  <si>
    <t>-46.924254</t>
  </si>
  <si>
    <t>MGU12-0597</t>
  </si>
  <si>
    <t>-22.335808</t>
  </si>
  <si>
    <t>-46.922834</t>
  </si>
  <si>
    <t>MGU12-0598</t>
  </si>
  <si>
    <t>-22.336375</t>
  </si>
  <si>
    <t>-46.922843</t>
  </si>
  <si>
    <t>MGU12-0599</t>
  </si>
  <si>
    <t>-22.336984</t>
  </si>
  <si>
    <t>-46.922875</t>
  </si>
  <si>
    <t>MGU12-0600</t>
  </si>
  <si>
    <t>-22.337483</t>
  </si>
  <si>
    <t>-46.922931</t>
  </si>
  <si>
    <t>MGU12-0596</t>
  </si>
  <si>
    <t>-22.335841</t>
  </si>
  <si>
    <t>-46.923318</t>
  </si>
  <si>
    <t>MGU12-0595</t>
  </si>
  <si>
    <t>-22.336386</t>
  </si>
  <si>
    <t>-46.923359</t>
  </si>
  <si>
    <t>MGU12-0594</t>
  </si>
  <si>
    <t>-22.336931</t>
  </si>
  <si>
    <t>-46.923373</t>
  </si>
  <si>
    <t>MGU12-0593</t>
  </si>
  <si>
    <t>-22.337486</t>
  </si>
  <si>
    <t>-46.923495</t>
  </si>
  <si>
    <t>MGU12-0604</t>
  </si>
  <si>
    <t>-22.338191</t>
  </si>
  <si>
    <t>-46.922413</t>
  </si>
  <si>
    <t>MGU12-0602</t>
  </si>
  <si>
    <t>-22.339355</t>
  </si>
  <si>
    <t>-46.922590</t>
  </si>
  <si>
    <t>MGU12-0603</t>
  </si>
  <si>
    <t>-22.338905</t>
  </si>
  <si>
    <t>-46.922596</t>
  </si>
  <si>
    <t>MGU12-0601</t>
  </si>
  <si>
    <t>-22.339953</t>
  </si>
  <si>
    <t>-46.922620</t>
  </si>
  <si>
    <t>MGU12-0606</t>
  </si>
  <si>
    <t>-22.339614</t>
  </si>
  <si>
    <t>-46.923083</t>
  </si>
  <si>
    <t>MGU12-0605</t>
  </si>
  <si>
    <t>-22.339013</t>
  </si>
  <si>
    <t>-46.923107</t>
  </si>
  <si>
    <t>MGU12-0608</t>
  </si>
  <si>
    <t>-22.338936</t>
  </si>
  <si>
    <t>-46.923607</t>
  </si>
  <si>
    <t>MGU12-0607</t>
  </si>
  <si>
    <t>-46.923693</t>
  </si>
  <si>
    <t>MGU12-0615</t>
  </si>
  <si>
    <t>-22.339674</t>
  </si>
  <si>
    <t>-46.922089</t>
  </si>
  <si>
    <t>MGU12-0616</t>
  </si>
  <si>
    <t>-22.340718</t>
  </si>
  <si>
    <t>-46.922172</t>
  </si>
  <si>
    <t>MGU12-0614</t>
  </si>
  <si>
    <t>-22.341098</t>
  </si>
  <si>
    <t>MGU12-0613</t>
  </si>
  <si>
    <t>-22.340473</t>
  </si>
  <si>
    <t>-46.922680</t>
  </si>
  <si>
    <t>MGU12-0611</t>
  </si>
  <si>
    <t>-22.340761</t>
  </si>
  <si>
    <t>-46.923131</t>
  </si>
  <si>
    <t>MGU12-0610</t>
  </si>
  <si>
    <t>-22.340209</t>
  </si>
  <si>
    <t>-46.923132</t>
  </si>
  <si>
    <t>MGU12-0612</t>
  </si>
  <si>
    <t>-22.341341</t>
  </si>
  <si>
    <t>-46.923211</t>
  </si>
  <si>
    <t>MGU12-0609</t>
  </si>
  <si>
    <t>-22.340162</t>
  </si>
  <si>
    <t>-46.923660</t>
  </si>
  <si>
    <t>MGU12-0620</t>
  </si>
  <si>
    <t>-22.336200</t>
  </si>
  <si>
    <t>-46.920673</t>
  </si>
  <si>
    <t>MGU12-0621</t>
  </si>
  <si>
    <t>-22.336750</t>
  </si>
  <si>
    <t>-46.920710</t>
  </si>
  <si>
    <t>MGU12-0622</t>
  </si>
  <si>
    <t>-22.337307</t>
  </si>
  <si>
    <t>-46.920723</t>
  </si>
  <si>
    <t>MGU12-0623</t>
  </si>
  <si>
    <t>-22.337937</t>
  </si>
  <si>
    <t>-46.920780</t>
  </si>
  <si>
    <t>MGU12-0624</t>
  </si>
  <si>
    <t>-22.338736</t>
  </si>
  <si>
    <t>-46.920804</t>
  </si>
  <si>
    <t>MGU12-0619</t>
  </si>
  <si>
    <t>-22.335648</t>
  </si>
  <si>
    <t>-46.921133</t>
  </si>
  <si>
    <t>MGU12-0618</t>
  </si>
  <si>
    <t>-22.33619</t>
  </si>
  <si>
    <t>-46.921172</t>
  </si>
  <si>
    <t>MGU12-0617</t>
  </si>
  <si>
    <t>-22.336739</t>
  </si>
  <si>
    <t>-46.921248</t>
  </si>
  <si>
    <t>MGU12-0625</t>
  </si>
  <si>
    <t>-22.337335</t>
  </si>
  <si>
    <t>-46.921192</t>
  </si>
  <si>
    <t>MGU12-0626</t>
  </si>
  <si>
    <t>-22.338186</t>
  </si>
  <si>
    <t>-46.921254</t>
  </si>
  <si>
    <t>MGU12-0627</t>
  </si>
  <si>
    <t>-22.338718</t>
  </si>
  <si>
    <t>-46.921318</t>
  </si>
  <si>
    <t>MGU12-0628</t>
  </si>
  <si>
    <t>-22.339253</t>
  </si>
  <si>
    <t>-46.921352</t>
  </si>
  <si>
    <t>MGU12-0629</t>
  </si>
  <si>
    <t>-22.339820</t>
  </si>
  <si>
    <t>-46.921392</t>
  </si>
  <si>
    <t>MGU12-0632</t>
  </si>
  <si>
    <t>-22.335584</t>
  </si>
  <si>
    <t>-46.921430</t>
  </si>
  <si>
    <t>MGU12-0631</t>
  </si>
  <si>
    <t>-22.336557</t>
  </si>
  <si>
    <t>-46.921580</t>
  </si>
  <si>
    <t>MGU12-0630</t>
  </si>
  <si>
    <t>-22.337302</t>
  </si>
  <si>
    <t>MGU12-0633</t>
  </si>
  <si>
    <t>-22.338417</t>
  </si>
  <si>
    <t>-46.921630</t>
  </si>
  <si>
    <t>MGU12-0634</t>
  </si>
  <si>
    <t>-22.338975</t>
  </si>
  <si>
    <t>-46.921734</t>
  </si>
  <si>
    <t>MGU12-0635</t>
  </si>
  <si>
    <t>-22.339766</t>
  </si>
  <si>
    <t>-46.921807</t>
  </si>
  <si>
    <t>MGU12-0643</t>
  </si>
  <si>
    <t>-22.335116</t>
  </si>
  <si>
    <t>-46.918884</t>
  </si>
  <si>
    <t>MGU12-0644</t>
  </si>
  <si>
    <t>-46.919009</t>
  </si>
  <si>
    <t>MGU12-0645</t>
  </si>
  <si>
    <t>-22.336328</t>
  </si>
  <si>
    <t>-46.919043</t>
  </si>
  <si>
    <t>MGU12-0646</t>
  </si>
  <si>
    <t>-46.919138</t>
  </si>
  <si>
    <t>MGU12-0648</t>
  </si>
  <si>
    <t>-22.337940</t>
  </si>
  <si>
    <t>-46.919151</t>
  </si>
  <si>
    <t>MGU12-0647</t>
  </si>
  <si>
    <t>-22.337408</t>
  </si>
  <si>
    <t>-46.919192</t>
  </si>
  <si>
    <t>MGU12-0641</t>
  </si>
  <si>
    <t>-22.335628</t>
  </si>
  <si>
    <t>-46.919556</t>
  </si>
  <si>
    <t>MGU12-0642</t>
  </si>
  <si>
    <t>-22.335066</t>
  </si>
  <si>
    <t>-46.919740</t>
  </si>
  <si>
    <t>MGU12-0649</t>
  </si>
  <si>
    <t>-22.336148</t>
  </si>
  <si>
    <t>-46.919616</t>
  </si>
  <si>
    <t>MGU12-0651</t>
  </si>
  <si>
    <t>-22.336704</t>
  </si>
  <si>
    <t>-46.919619</t>
  </si>
  <si>
    <t>MGU12-0650</t>
  </si>
  <si>
    <t>-22.336445</t>
  </si>
  <si>
    <t>-46.919650</t>
  </si>
  <si>
    <t>MGU12-0652</t>
  </si>
  <si>
    <t>-46.919730</t>
  </si>
  <si>
    <t>MGU12-0656</t>
  </si>
  <si>
    <t>-22.335489</t>
  </si>
  <si>
    <t>-46.919990</t>
  </si>
  <si>
    <t>MGU12-0653</t>
  </si>
  <si>
    <t>-22.337211</t>
  </si>
  <si>
    <t>-46.920031</t>
  </si>
  <si>
    <t>MGU12-0655</t>
  </si>
  <si>
    <t>-22.336033</t>
  </si>
  <si>
    <t>-46.920069</t>
  </si>
  <si>
    <t>MGU12-0654</t>
  </si>
  <si>
    <t>-22.336586</t>
  </si>
  <si>
    <t>-46.920106</t>
  </si>
  <si>
    <t>MGU12-0658</t>
  </si>
  <si>
    <t>-22.334443</t>
  </si>
  <si>
    <t>-46.921715</t>
  </si>
  <si>
    <t>MGU12-0657</t>
  </si>
  <si>
    <t>-22.334975</t>
  </si>
  <si>
    <t>MGU12-0659</t>
  </si>
  <si>
    <t>-22.333801</t>
  </si>
  <si>
    <t>-46.921911</t>
  </si>
  <si>
    <t>MGU12-0660</t>
  </si>
  <si>
    <t>-22.334548</t>
  </si>
  <si>
    <t>-46.922223</t>
  </si>
  <si>
    <t>MGU12-0662</t>
  </si>
  <si>
    <t>-22.335802</t>
  </si>
  <si>
    <t>-46.922267</t>
  </si>
  <si>
    <t>MGU12-0661</t>
  </si>
  <si>
    <t>-46.922290</t>
  </si>
  <si>
    <t>MGU12-0663</t>
  </si>
  <si>
    <t>-22.334858</t>
  </si>
  <si>
    <t>-46.922750</t>
  </si>
  <si>
    <t>MGU12-0664</t>
  </si>
  <si>
    <t>-22.334298</t>
  </si>
  <si>
    <t>-46.922766</t>
  </si>
  <si>
    <t>MGU12-0665</t>
  </si>
  <si>
    <t>-22.335548</t>
  </si>
  <si>
    <t>-46.921764</t>
  </si>
  <si>
    <t>MGU12-0666</t>
  </si>
  <si>
    <t>-22.336451</t>
  </si>
  <si>
    <t>-46.921813</t>
  </si>
  <si>
    <t>MGU12-0667</t>
  </si>
  <si>
    <t>-22.337016</t>
  </si>
  <si>
    <t>-46.921863</t>
  </si>
  <si>
    <t>MGU12-0668</t>
  </si>
  <si>
    <t>-22.337568</t>
  </si>
  <si>
    <t>-46.921916</t>
  </si>
  <si>
    <t>MGU12-0669</t>
  </si>
  <si>
    <t>-46.921966</t>
  </si>
  <si>
    <t>MGU12-0672</t>
  </si>
  <si>
    <t>-22.336348</t>
  </si>
  <si>
    <t>-46.922364</t>
  </si>
  <si>
    <t>MGU12-0671</t>
  </si>
  <si>
    <t>-22.336958</t>
  </si>
  <si>
    <t>-46.922410</t>
  </si>
  <si>
    <t>MGU12-0670</t>
  </si>
  <si>
    <t>-22.337536</t>
  </si>
  <si>
    <t>-46.922491</t>
  </si>
  <si>
    <t>MGU13-0673</t>
  </si>
  <si>
    <t>-46.911416</t>
  </si>
  <si>
    <t>MGU13-0674</t>
  </si>
  <si>
    <t>-22.336380</t>
  </si>
  <si>
    <t>-46.911513</t>
  </si>
  <si>
    <t>MGU13-0677</t>
  </si>
  <si>
    <t>-22.336896</t>
  </si>
  <si>
    <t>-46.911923</t>
  </si>
  <si>
    <t>MGU13-0676</t>
  </si>
  <si>
    <t>-22.336221</t>
  </si>
  <si>
    <t>-46.912010</t>
  </si>
  <si>
    <t>MGU13-0675</t>
  </si>
  <si>
    <t>-22.335940</t>
  </si>
  <si>
    <t>-46.912243</t>
  </si>
  <si>
    <t>MGU13-0678</t>
  </si>
  <si>
    <t>-22.336905</t>
  </si>
  <si>
    <t>-46.912363</t>
  </si>
  <si>
    <t>MGU13-0679</t>
  </si>
  <si>
    <t>-22.336311</t>
  </si>
  <si>
    <t>-46.912420</t>
  </si>
  <si>
    <t>MGU13-0680</t>
  </si>
  <si>
    <t>-22.336091</t>
  </si>
  <si>
    <t>-46.913066</t>
  </si>
  <si>
    <t>MGU13-0681</t>
  </si>
  <si>
    <t>-22.336365</t>
  </si>
  <si>
    <t>-46.910936</t>
  </si>
  <si>
    <t>MGU13-0682</t>
  </si>
  <si>
    <t>-22.335893</t>
  </si>
  <si>
    <t>-46.911328</t>
  </si>
  <si>
    <t>MGU13-0683</t>
  </si>
  <si>
    <t>-46.911545</t>
  </si>
  <si>
    <t>MGU13-0687</t>
  </si>
  <si>
    <t>-22.334671</t>
  </si>
  <si>
    <t>-46.912161</t>
  </si>
  <si>
    <t>MGU13-0684</t>
  </si>
  <si>
    <t>-22.335551</t>
  </si>
  <si>
    <t>-46.912265</t>
  </si>
  <si>
    <t>MGU13-0686</t>
  </si>
  <si>
    <t>-22.335098</t>
  </si>
  <si>
    <t>-46.912305</t>
  </si>
  <si>
    <t>MGU13-0685</t>
  </si>
  <si>
    <t>-22.335626</t>
  </si>
  <si>
    <t>-46.913011</t>
  </si>
  <si>
    <t>MGU13-0689</t>
  </si>
  <si>
    <t>-22.338316</t>
  </si>
  <si>
    <t>-46.913870</t>
  </si>
  <si>
    <t>MGU13-0690</t>
  </si>
  <si>
    <t>-46.914383</t>
  </si>
  <si>
    <t>MGU13-0696</t>
  </si>
  <si>
    <t>-22.339861</t>
  </si>
  <si>
    <t>-46.914746</t>
  </si>
  <si>
    <t>MGU13-0691</t>
  </si>
  <si>
    <t>-22.339054</t>
  </si>
  <si>
    <t>-46.914998</t>
  </si>
  <si>
    <t>MGU13-0695</t>
  </si>
  <si>
    <t>-22.339992</t>
  </si>
  <si>
    <t>-46.915472</t>
  </si>
  <si>
    <t>MGU13-0692</t>
  </si>
  <si>
    <t>-22.339414</t>
  </si>
  <si>
    <t>-46.915561</t>
  </si>
  <si>
    <t>MGU13-0693</t>
  </si>
  <si>
    <t>-22.339840</t>
  </si>
  <si>
    <t>-46.916275</t>
  </si>
  <si>
    <t>MGU13-0694</t>
  </si>
  <si>
    <t>-22.340127</t>
  </si>
  <si>
    <t>-46.916514</t>
  </si>
  <si>
    <t>MGU13-0702</t>
  </si>
  <si>
    <t>-22.338797</t>
  </si>
  <si>
    <t>-46.912729</t>
  </si>
  <si>
    <t>MGU13-0704</t>
  </si>
  <si>
    <t>-22.337764</t>
  </si>
  <si>
    <t>-46.912761</t>
  </si>
  <si>
    <t>MGU13-0703</t>
  </si>
  <si>
    <t>-22.338080</t>
  </si>
  <si>
    <t>-46.913264</t>
  </si>
  <si>
    <t>MGU13-0701</t>
  </si>
  <si>
    <t>-22.339322</t>
  </si>
  <si>
    <t>-46.913588</t>
  </si>
  <si>
    <t>MGU13-0697</t>
  </si>
  <si>
    <t>-22.338846</t>
  </si>
  <si>
    <t>-46.913688</t>
  </si>
  <si>
    <t>MGU13-0698</t>
  </si>
  <si>
    <t>-22.338981</t>
  </si>
  <si>
    <t>-46.913993</t>
  </si>
  <si>
    <t>MGU13-0700</t>
  </si>
  <si>
    <t>-22.339710</t>
  </si>
  <si>
    <t>-46.914132</t>
  </si>
  <si>
    <t>MGU13-0699</t>
  </si>
  <si>
    <t>-46.914275</t>
  </si>
  <si>
    <t>MGU13-0705</t>
  </si>
  <si>
    <t>-22.337897</t>
  </si>
  <si>
    <t>-46.912132</t>
  </si>
  <si>
    <t>MGU13-0706</t>
  </si>
  <si>
    <t>-22.338302</t>
  </si>
  <si>
    <t>-46.912728</t>
  </si>
  <si>
    <t>MGU13-0713</t>
  </si>
  <si>
    <t>-22.341298</t>
  </si>
  <si>
    <t>MGU13-0714</t>
  </si>
  <si>
    <t>-22.342065</t>
  </si>
  <si>
    <t>-46.915904</t>
  </si>
  <si>
    <t>MGU13-0715</t>
  </si>
  <si>
    <t>-22.342752</t>
  </si>
  <si>
    <t>-46.916293</t>
  </si>
  <si>
    <t>MGU13-0718</t>
  </si>
  <si>
    <t>-22.344981</t>
  </si>
  <si>
    <t>-46.917113</t>
  </si>
  <si>
    <t>MGU13-0716</t>
  </si>
  <si>
    <t>-22.343371</t>
  </si>
  <si>
    <t>-46.917222</t>
  </si>
  <si>
    <t>MGU13-0717</t>
  </si>
  <si>
    <t>-22.344025</t>
  </si>
  <si>
    <t>-46.917285</t>
  </si>
  <si>
    <t>MGU13-0719</t>
  </si>
  <si>
    <t>-22.343865</t>
  </si>
  <si>
    <t>-46.918038</t>
  </si>
  <si>
    <t>MGU13-0728</t>
  </si>
  <si>
    <t>-46.913393</t>
  </si>
  <si>
    <t>MGU13-0727</t>
  </si>
  <si>
    <t>-22.337539</t>
  </si>
  <si>
    <t>-46.914375</t>
  </si>
  <si>
    <t>MGU13-0721</t>
  </si>
  <si>
    <t>-22.337108</t>
  </si>
  <si>
    <t>-46.914556</t>
  </si>
  <si>
    <t>MGU13-0722</t>
  </si>
  <si>
    <t>-22.337231</t>
  </si>
  <si>
    <t>-46.914869</t>
  </si>
  <si>
    <t>MGU13-0726</t>
  </si>
  <si>
    <t>-22.337890</t>
  </si>
  <si>
    <t>-46.914955</t>
  </si>
  <si>
    <t>MGU13-0723</t>
  </si>
  <si>
    <t>-22.337461</t>
  </si>
  <si>
    <t>-46.915177</t>
  </si>
  <si>
    <t>MGU13-0725</t>
  </si>
  <si>
    <t>-46.915517</t>
  </si>
  <si>
    <t>MGU13-0724</t>
  </si>
  <si>
    <t>-22.337801</t>
  </si>
  <si>
    <t>-46.915832</t>
  </si>
  <si>
    <t>MGU13-0729</t>
  </si>
  <si>
    <t>-22.337955</t>
  </si>
  <si>
    <t>-46.914101</t>
  </si>
  <si>
    <t>MGU13-0730</t>
  </si>
  <si>
    <t>-22.338243</t>
  </si>
  <si>
    <t>-46.914628</t>
  </si>
  <si>
    <t>MGU13-0731</t>
  </si>
  <si>
    <t>-22.338467</t>
  </si>
  <si>
    <t>-46.914937</t>
  </si>
  <si>
    <t>MGU13-0732</t>
  </si>
  <si>
    <t>-22.338801</t>
  </si>
  <si>
    <t>-46.915523</t>
  </si>
  <si>
    <t>MGU13-0733</t>
  </si>
  <si>
    <t>-22.339096</t>
  </si>
  <si>
    <t>-46.916021</t>
  </si>
  <si>
    <t>MGU13-0734</t>
  </si>
  <si>
    <t>-22.339457</t>
  </si>
  <si>
    <t>-46.916719</t>
  </si>
  <si>
    <t>MGU13-0735</t>
  </si>
  <si>
    <t>-22.339708</t>
  </si>
  <si>
    <t>-46.917033</t>
  </si>
  <si>
    <t>MGU13-0736</t>
  </si>
  <si>
    <t>-22.340155</t>
  </si>
  <si>
    <t>MGU13-0739</t>
  </si>
  <si>
    <t>-22.336930</t>
  </si>
  <si>
    <t>-46.912835</t>
  </si>
  <si>
    <t>MGU13-0740</t>
  </si>
  <si>
    <t>-22.336244</t>
  </si>
  <si>
    <t>-46.912926</t>
  </si>
  <si>
    <t>MGU13-0738</t>
  </si>
  <si>
    <t>-22.337298</t>
  </si>
  <si>
    <t>-46.913010</t>
  </si>
  <si>
    <t>MGU13-0737</t>
  </si>
  <si>
    <t>-22.337580</t>
  </si>
  <si>
    <t>-46.913605</t>
  </si>
  <si>
    <t>MGU13-0743</t>
  </si>
  <si>
    <t>-22.336685</t>
  </si>
  <si>
    <t>-46.914784</t>
  </si>
  <si>
    <t>MGU13-0742</t>
  </si>
  <si>
    <t>-22.336269</t>
  </si>
  <si>
    <t>-46.915061</t>
  </si>
  <si>
    <t>MGU13-0744</t>
  </si>
  <si>
    <t>-22.336861</t>
  </si>
  <si>
    <t>-46.915123</t>
  </si>
  <si>
    <t>MGU13-0741</t>
  </si>
  <si>
    <t>-22.336638</t>
  </si>
  <si>
    <t>-46.915628</t>
  </si>
  <si>
    <t>MGU13-0745</t>
  </si>
  <si>
    <t>-22.337030</t>
  </si>
  <si>
    <t>-46.915432</t>
  </si>
  <si>
    <t>MGU13-0746</t>
  </si>
  <si>
    <t>-22.337235</t>
  </si>
  <si>
    <t>-46.915773</t>
  </si>
  <si>
    <t>MGU13-0749</t>
  </si>
  <si>
    <t>-22.336976</t>
  </si>
  <si>
    <t>-46.916269</t>
  </si>
  <si>
    <t>MGU13-0747</t>
  </si>
  <si>
    <t>-22.337513</t>
  </si>
  <si>
    <t>-46.916361</t>
  </si>
  <si>
    <t>MGU13-0750</t>
  </si>
  <si>
    <t>-22.338119</t>
  </si>
  <si>
    <t>-46.916440</t>
  </si>
  <si>
    <t>MGU13-0751</t>
  </si>
  <si>
    <t>-46.916700</t>
  </si>
  <si>
    <t>MGU13-0748</t>
  </si>
  <si>
    <t>-22.337965</t>
  </si>
  <si>
    <t>-46.916993</t>
  </si>
  <si>
    <t>MGU13-0752</t>
  </si>
  <si>
    <t>-22.338741</t>
  </si>
  <si>
    <t>-46.917362</t>
  </si>
  <si>
    <t>MGU13-0756</t>
  </si>
  <si>
    <t>-22.338412</t>
  </si>
  <si>
    <t>-46.915868</t>
  </si>
  <si>
    <t>MGU13-0755</t>
  </si>
  <si>
    <t>-22.338754</t>
  </si>
  <si>
    <t>-46.916550</t>
  </si>
  <si>
    <t>MGU13-0754</t>
  </si>
  <si>
    <t>-22.338965</t>
  </si>
  <si>
    <t>-46.916813</t>
  </si>
  <si>
    <t>MGU13-0757</t>
  </si>
  <si>
    <t>-22.337384</t>
  </si>
  <si>
    <t>-46.916966</t>
  </si>
  <si>
    <t>MGU13-0753</t>
  </si>
  <si>
    <t>-22.339147</t>
  </si>
  <si>
    <t>-46.917161</t>
  </si>
  <si>
    <t>MGU13-0758</t>
  </si>
  <si>
    <t>-46.917493</t>
  </si>
  <si>
    <t>MGU13-0763</t>
  </si>
  <si>
    <t>-22.334603</t>
  </si>
  <si>
    <t>-46.914403</t>
  </si>
  <si>
    <t>MGU13-0762</t>
  </si>
  <si>
    <t>-22.335045</t>
  </si>
  <si>
    <t>-46.914471</t>
  </si>
  <si>
    <t>MGU13-0764</t>
  </si>
  <si>
    <t>-22.334545</t>
  </si>
  <si>
    <t>-46.915031</t>
  </si>
  <si>
    <t>MGU13-0761</t>
  </si>
  <si>
    <t>-46.915226</t>
  </si>
  <si>
    <t>MGU13-0765</t>
  </si>
  <si>
    <t>-22.334485</t>
  </si>
  <si>
    <t>-46.915736</t>
  </si>
  <si>
    <t>MGU13-0768</t>
  </si>
  <si>
    <t>-22.333981</t>
  </si>
  <si>
    <t>-46.916078</t>
  </si>
  <si>
    <t>MGU13-0766</t>
  </si>
  <si>
    <t>-22.334457</t>
  </si>
  <si>
    <t>-46.916467</t>
  </si>
  <si>
    <t>MGU13-0767</t>
  </si>
  <si>
    <t>-46.916766</t>
  </si>
  <si>
    <t>MGU13-0769</t>
  </si>
  <si>
    <t>-22.334956</t>
  </si>
  <si>
    <t>-46.915768</t>
  </si>
  <si>
    <t>MGU13-0773</t>
  </si>
  <si>
    <t>-46.916225</t>
  </si>
  <si>
    <t>MGU13-0772</t>
  </si>
  <si>
    <t>-22.335373</t>
  </si>
  <si>
    <t>-46.916446</t>
  </si>
  <si>
    <t>MGU13-0770</t>
  </si>
  <si>
    <t>-22.334913</t>
  </si>
  <si>
    <t>-46.916525</t>
  </si>
  <si>
    <t>MGU13-0776</t>
  </si>
  <si>
    <t>-46.916545</t>
  </si>
  <si>
    <t>MGU13-0774</t>
  </si>
  <si>
    <t>-22.335838</t>
  </si>
  <si>
    <t>-46.916928</t>
  </si>
  <si>
    <t>MGU13-0771</t>
  </si>
  <si>
    <t>-22.335345</t>
  </si>
  <si>
    <t>-46.917105</t>
  </si>
  <si>
    <t>MGU13-0775</t>
  </si>
  <si>
    <t>-22.336255</t>
  </si>
  <si>
    <t>-46.917231</t>
  </si>
  <si>
    <t>MGU13-0778</t>
  </si>
  <si>
    <t>-22.335948</t>
  </si>
  <si>
    <t>-46.914868</t>
  </si>
  <si>
    <t>MGU13-0777</t>
  </si>
  <si>
    <t>-22.335498</t>
  </si>
  <si>
    <t>-46.914934</t>
  </si>
  <si>
    <t>MGU13-0779</t>
  </si>
  <si>
    <t>-22.336217</t>
  </si>
  <si>
    <t>MGU13-0780</t>
  </si>
  <si>
    <t>-22.336663</t>
  </si>
  <si>
    <t>-46.916566</t>
  </si>
  <si>
    <t>MGU13-0781</t>
  </si>
  <si>
    <t>-22.336711</t>
  </si>
  <si>
    <t>-46.917385</t>
  </si>
  <si>
    <t>MGU13-0782</t>
  </si>
  <si>
    <t>-22.337221</t>
  </si>
  <si>
    <t>-46.917443</t>
  </si>
  <si>
    <t>MGU13-0783</t>
  </si>
  <si>
    <t>-22.337751</t>
  </si>
  <si>
    <t>-46.918321</t>
  </si>
  <si>
    <t>MGU13-0792</t>
  </si>
  <si>
    <t>-22.331090</t>
  </si>
  <si>
    <t>-46.909880</t>
  </si>
  <si>
    <t>MGU13-0786</t>
  </si>
  <si>
    <t>-22.331311</t>
  </si>
  <si>
    <t>-46.910390</t>
  </si>
  <si>
    <t>MGU13-0791</t>
  </si>
  <si>
    <t>-22.330563</t>
  </si>
  <si>
    <t>-46.910426</t>
  </si>
  <si>
    <t>MGU13-0787</t>
  </si>
  <si>
    <t>-22.331128</t>
  </si>
  <si>
    <t>-46.910546</t>
  </si>
  <si>
    <t>MGU13-0790</t>
  </si>
  <si>
    <t>-22.330130</t>
  </si>
  <si>
    <t>-46.911000</t>
  </si>
  <si>
    <t>MGU13-0785</t>
  </si>
  <si>
    <t>-22.331364</t>
  </si>
  <si>
    <t>-46.911017</t>
  </si>
  <si>
    <t>MGU13-0788</t>
  </si>
  <si>
    <t>-22.330636</t>
  </si>
  <si>
    <t>-46.911093</t>
  </si>
  <si>
    <t>MGU13-0789</t>
  </si>
  <si>
    <t>-22.330226</t>
  </si>
  <si>
    <t>-46.911596</t>
  </si>
  <si>
    <t>MGU13-0798</t>
  </si>
  <si>
    <t>-22.331691</t>
  </si>
  <si>
    <t>-46.911185</t>
  </si>
  <si>
    <t>MGU13-0793</t>
  </si>
  <si>
    <t>-22.330928</t>
  </si>
  <si>
    <t>-46.911566</t>
  </si>
  <si>
    <t>MGU13-0797</t>
  </si>
  <si>
    <t>-22.331565</t>
  </si>
  <si>
    <t>-46.911631</t>
  </si>
  <si>
    <t>MGU13-0799</t>
  </si>
  <si>
    <t>-22.332011</t>
  </si>
  <si>
    <t>-46.911723</t>
  </si>
  <si>
    <t>MGU13-0796</t>
  </si>
  <si>
    <t>-22.331135</t>
  </si>
  <si>
    <t>-46.911980</t>
  </si>
  <si>
    <t>MGU13-0794</t>
  </si>
  <si>
    <t>-22.330370</t>
  </si>
  <si>
    <t>-46.912143</t>
  </si>
  <si>
    <t>MGU13-0800</t>
  </si>
  <si>
    <t>-22.331579</t>
  </si>
  <si>
    <t>-46.912247</t>
  </si>
  <si>
    <t>MGU13-0795</t>
  </si>
  <si>
    <t>-22.330583</t>
  </si>
  <si>
    <t>-46.912321</t>
  </si>
  <si>
    <t>MGU13-0806</t>
  </si>
  <si>
    <t>-22.330263</t>
  </si>
  <si>
    <t>-46.912651</t>
  </si>
  <si>
    <t>MGU13-0805</t>
  </si>
  <si>
    <t>-22.330363</t>
  </si>
  <si>
    <t>-46.913026</t>
  </si>
  <si>
    <t>MGU13-0807</t>
  </si>
  <si>
    <t>-46.913165</t>
  </si>
  <si>
    <t>MGU13-0804</t>
  </si>
  <si>
    <t>-22.330080</t>
  </si>
  <si>
    <t>-46.913508</t>
  </si>
  <si>
    <t>MGU13-0803</t>
  </si>
  <si>
    <t>-22.329910</t>
  </si>
  <si>
    <t>-46.913880</t>
  </si>
  <si>
    <t>MGU13-0808</t>
  </si>
  <si>
    <t>-22.329185</t>
  </si>
  <si>
    <t>-46.914105</t>
  </si>
  <si>
    <t>MGU13-0802</t>
  </si>
  <si>
    <t>-46.914166</t>
  </si>
  <si>
    <t>MGU13-0801</t>
  </si>
  <si>
    <t>-22.329408</t>
  </si>
  <si>
    <t>-46.914828</t>
  </si>
  <si>
    <t>MGU13-0813</t>
  </si>
  <si>
    <t>-22.331152</t>
  </si>
  <si>
    <t>-46.912883</t>
  </si>
  <si>
    <t>MGU13-0812</t>
  </si>
  <si>
    <t>-22.330816</t>
  </si>
  <si>
    <t>-46.913118</t>
  </si>
  <si>
    <t>MGU13-0814</t>
  </si>
  <si>
    <t>-22.331276</t>
  </si>
  <si>
    <t>-46.913278</t>
  </si>
  <si>
    <t>MGU13-0811</t>
  </si>
  <si>
    <t>-22.330490</t>
  </si>
  <si>
    <t>-46.913798</t>
  </si>
  <si>
    <t>MGU13-0815</t>
  </si>
  <si>
    <t>-22.330861</t>
  </si>
  <si>
    <t>-46.913905</t>
  </si>
  <si>
    <t>MGU13-0810</t>
  </si>
  <si>
    <t>-22.330090</t>
  </si>
  <si>
    <t>-46.914435</t>
  </si>
  <si>
    <t>MGU13-0816</t>
  </si>
  <si>
    <t>-22.330525</t>
  </si>
  <si>
    <t>-46.914573</t>
  </si>
  <si>
    <t>MGU13-0809</t>
  </si>
  <si>
    <t>-22.329765</t>
  </si>
  <si>
    <t>-46.915073</t>
  </si>
  <si>
    <t>MGU13-0823</t>
  </si>
  <si>
    <t>-22.331185</t>
  </si>
  <si>
    <t>-46.912503</t>
  </si>
  <si>
    <t>MGU13-0822</t>
  </si>
  <si>
    <t>-22.331767</t>
  </si>
  <si>
    <t>-46.912611</t>
  </si>
  <si>
    <t>MGU13-0821</t>
  </si>
  <si>
    <t>-46.913303</t>
  </si>
  <si>
    <t>MGU13-0820</t>
  </si>
  <si>
    <t>-46.913923</t>
  </si>
  <si>
    <t>MGU13-0819</t>
  </si>
  <si>
    <t>-22.331055</t>
  </si>
  <si>
    <t>-46.914596</t>
  </si>
  <si>
    <t>MGU13-0817</t>
  </si>
  <si>
    <t>-22.330235</t>
  </si>
  <si>
    <t>-46.915174</t>
  </si>
  <si>
    <t>MGU13-0818</t>
  </si>
  <si>
    <t>-46.915233</t>
  </si>
  <si>
    <t>MGU13-0829</t>
  </si>
  <si>
    <t>-22.332163</t>
  </si>
  <si>
    <t>-46.913600</t>
  </si>
  <si>
    <t>MGU13-0828</t>
  </si>
  <si>
    <t>-22.332609</t>
  </si>
  <si>
    <t>-46.913825</t>
  </si>
  <si>
    <t>MGU13-0830</t>
  </si>
  <si>
    <t>-22.331821</t>
  </si>
  <si>
    <t>-46.914235</t>
  </si>
  <si>
    <t>MGU13-0827</t>
  </si>
  <si>
    <t>-22.332286</t>
  </si>
  <si>
    <t>-46.914463</t>
  </si>
  <si>
    <t>MGU13-0826</t>
  </si>
  <si>
    <t>-22.332068</t>
  </si>
  <si>
    <t>-46.914790</t>
  </si>
  <si>
    <t>MGU13-0831</t>
  </si>
  <si>
    <t>-22.331460</t>
  </si>
  <si>
    <t>-46.914859</t>
  </si>
  <si>
    <t>MGU13-0825</t>
  </si>
  <si>
    <t>-22.331737</t>
  </si>
  <si>
    <t>-46.915356</t>
  </si>
  <si>
    <t>MGU13-0832</t>
  </si>
  <si>
    <t>-46.915931</t>
  </si>
  <si>
    <t>MGU13-0839</t>
  </si>
  <si>
    <t>-22.332975</t>
  </si>
  <si>
    <t>-46.914139</t>
  </si>
  <si>
    <t>MGU13-0838</t>
  </si>
  <si>
    <t>-22.332824</t>
  </si>
  <si>
    <t>-46.914438</t>
  </si>
  <si>
    <t>MGU13-0840</t>
  </si>
  <si>
    <t>-22.333207</t>
  </si>
  <si>
    <t>-46.914443</t>
  </si>
  <si>
    <t>MGU13-0837</t>
  </si>
  <si>
    <t>-46.915033</t>
  </si>
  <si>
    <t>MGU13-0836</t>
  </si>
  <si>
    <t>-22.332133</t>
  </si>
  <si>
    <t>-46.915625</t>
  </si>
  <si>
    <t>MGU13-0833</t>
  </si>
  <si>
    <t>-22.331453</t>
  </si>
  <si>
    <t>-46.915971</t>
  </si>
  <si>
    <t>MGU13-0835</t>
  </si>
  <si>
    <t> -2.2.331770</t>
  </si>
  <si>
    <t>-46.916210</t>
  </si>
  <si>
    <t>MGU13-0834</t>
  </si>
  <si>
    <t>-22.331366</t>
  </si>
  <si>
    <t>-46.916475</t>
  </si>
  <si>
    <t>MGU13-0844</t>
  </si>
  <si>
    <t>-22.333128</t>
  </si>
  <si>
    <t>-46.914995</t>
  </si>
  <si>
    <t>MGU13-0845</t>
  </si>
  <si>
    <t>-22.332873</t>
  </si>
  <si>
    <t>-46.915266</t>
  </si>
  <si>
    <t>MGU13-0843</t>
  </si>
  <si>
    <t>-22.333095</t>
  </si>
  <si>
    <t>-46.915761</t>
  </si>
  <si>
    <t>MGU13-0846</t>
  </si>
  <si>
    <t>-22.332564</t>
  </si>
  <si>
    <t>-46.915885</t>
  </si>
  <si>
    <t>MGU13-0842</t>
  </si>
  <si>
    <t>-22.333043</t>
  </si>
  <si>
    <t>-46.916396</t>
  </si>
  <si>
    <t>MGU13-0847</t>
  </si>
  <si>
    <t>-22.332224</t>
  </si>
  <si>
    <t>-46.916462</t>
  </si>
  <si>
    <t>MGU13-0848</t>
  </si>
  <si>
    <t>-22.332371</t>
  </si>
  <si>
    <t>-46.916913</t>
  </si>
  <si>
    <t>MGU13-0841</t>
  </si>
  <si>
    <t>-46.916990</t>
  </si>
  <si>
    <t>MGU13-0853</t>
  </si>
  <si>
    <t>-22.333558</t>
  </si>
  <si>
    <t>-46.914308</t>
  </si>
  <si>
    <t>MGU13-0854</t>
  </si>
  <si>
    <t>-46.914405</t>
  </si>
  <si>
    <t>MGU13-0855</t>
  </si>
  <si>
    <t>-22.334073</t>
  </si>
  <si>
    <t>-46.914799</t>
  </si>
  <si>
    <t>MGU13-0852</t>
  </si>
  <si>
    <t>-22.333560</t>
  </si>
  <si>
    <t>-46.915068</t>
  </si>
  <si>
    <t>MGU13-0856</t>
  </si>
  <si>
    <t>-22.334037</t>
  </si>
  <si>
    <t>-46.915383</t>
  </si>
  <si>
    <t>MGU13-0851</t>
  </si>
  <si>
    <t>-46.915781</t>
  </si>
  <si>
    <t>MGU13-0850</t>
  </si>
  <si>
    <t>-22.333415</t>
  </si>
  <si>
    <t>-46.916270</t>
  </si>
  <si>
    <t>MGU13-0849</t>
  </si>
  <si>
    <t>-22.333451</t>
  </si>
  <si>
    <t>-46.916621</t>
  </si>
  <si>
    <t>MGU11-0864</t>
  </si>
  <si>
    <t>-22.314229</t>
  </si>
  <si>
    <t>-46.911299</t>
  </si>
  <si>
    <t>MGU11-0863</t>
  </si>
  <si>
    <t>-22.314670</t>
  </si>
  <si>
    <t>-46.911858</t>
  </si>
  <si>
    <t>MGU11-0862</t>
  </si>
  <si>
    <t>-22.315156</t>
  </si>
  <si>
    <t>-46.912433</t>
  </si>
  <si>
    <t>MGU11-0861</t>
  </si>
  <si>
    <t>-22.315621</t>
  </si>
  <si>
    <t>-46.913034</t>
  </si>
  <si>
    <t>MGU11-0860</t>
  </si>
  <si>
    <t>-22.316147</t>
  </si>
  <si>
    <t>-46.913684</t>
  </si>
  <si>
    <t>MGU11-0859</t>
  </si>
  <si>
    <t>-22.316604</t>
  </si>
  <si>
    <t>-46.914299</t>
  </si>
  <si>
    <t>MGU11-0858</t>
  </si>
  <si>
    <t>-22.317068</t>
  </si>
  <si>
    <t>-46.914864</t>
  </si>
  <si>
    <t>MGU11-0857</t>
  </si>
  <si>
    <t>-22.317578</t>
  </si>
  <si>
    <t>-46.915424</t>
  </si>
  <si>
    <t>MGU11-0870</t>
  </si>
  <si>
    <t>-46.911298</t>
  </si>
  <si>
    <t>MGU11-0869</t>
  </si>
  <si>
    <t>-22.315289</t>
  </si>
  <si>
    <t>-46.911914</t>
  </si>
  <si>
    <t>MGU11-0868</t>
  </si>
  <si>
    <t>-22.315804</t>
  </si>
  <si>
    <t>-46.912507</t>
  </si>
  <si>
    <t>MGU11-0867</t>
  </si>
  <si>
    <t>-22.316511</t>
  </si>
  <si>
    <t>-46.913337</t>
  </si>
  <si>
    <t>MGU11-0866</t>
  </si>
  <si>
    <t>-22.316966</t>
  </si>
  <si>
    <t>-46.913913</t>
  </si>
  <si>
    <t>MGU11-0865</t>
  </si>
  <si>
    <t>-22.317424</t>
  </si>
  <si>
    <t>-46.914517</t>
  </si>
  <si>
    <t>MGU11-0896</t>
  </si>
  <si>
    <t>-22.313956</t>
  </si>
  <si>
    <t>-46.911671</t>
  </si>
  <si>
    <t>MGU11-0895</t>
  </si>
  <si>
    <t>-22.314435</t>
  </si>
  <si>
    <t>-46.912215</t>
  </si>
  <si>
    <t>MGU11-0894</t>
  </si>
  <si>
    <t>-22.314919</t>
  </si>
  <si>
    <t>-46.912805</t>
  </si>
  <si>
    <t>MGU11-0893</t>
  </si>
  <si>
    <t>-22.315316</t>
  </si>
  <si>
    <t>-46.913294</t>
  </si>
  <si>
    <t>MGU11-0892</t>
  </si>
  <si>
    <t>-22.315727</t>
  </si>
  <si>
    <t>-46.913820</t>
  </si>
  <si>
    <t>MGU11-0891</t>
  </si>
  <si>
    <t>-22.316166</t>
  </si>
  <si>
    <t>-46.914386</t>
  </si>
  <si>
    <t>MGU11-0890</t>
  </si>
  <si>
    <t>-22.316666</t>
  </si>
  <si>
    <t>-46.914968</t>
  </si>
  <si>
    <t>MGU11-0889</t>
  </si>
  <si>
    <t>-22.317075</t>
  </si>
  <si>
    <t>-46.915487</t>
  </si>
  <si>
    <t>MGU11-0902</t>
  </si>
  <si>
    <t>-22.314023</t>
  </si>
  <si>
    <t>-46.912472</t>
  </si>
  <si>
    <t>MGU11-0898</t>
  </si>
  <si>
    <t>-22.314477</t>
  </si>
  <si>
    <t>-46.913004</t>
  </si>
  <si>
    <t>MGU11-0901</t>
  </si>
  <si>
    <t>-22.314424</t>
  </si>
  <si>
    <t>-46.913044</t>
  </si>
  <si>
    <t>MGU11-0900</t>
  </si>
  <si>
    <t>-22.314948</t>
  </si>
  <si>
    <t>-46.913633</t>
  </si>
  <si>
    <t>MGU11-0899</t>
  </si>
  <si>
    <t>-22.315564</t>
  </si>
  <si>
    <t>-46.914395</t>
  </si>
  <si>
    <t>MGU11-0897</t>
  </si>
  <si>
    <t>-22.31609</t>
  </si>
  <si>
    <t>-46.91502</t>
  </si>
  <si>
    <t>MGU02-0903</t>
  </si>
  <si>
    <t>-22.3160399</t>
  </si>
  <si>
    <t>-46.91505321</t>
  </si>
  <si>
    <t>MGU02-0929</t>
  </si>
  <si>
    <t>-22.340825545018568</t>
  </si>
  <si>
    <t>-46.93127893013576</t>
  </si>
  <si>
    <t>MGU02-0930</t>
  </si>
  <si>
    <t>MGU02-0931</t>
  </si>
  <si>
    <t>MGU02-0932</t>
  </si>
  <si>
    <t>MGU02-0933</t>
  </si>
  <si>
    <t>MGU02-0934</t>
  </si>
  <si>
    <t>MGU02-0935</t>
  </si>
  <si>
    <t>MGU02-0936</t>
  </si>
  <si>
    <t>MGU02-0937</t>
  </si>
  <si>
    <t>MGU02-0938</t>
  </si>
  <si>
    <t>MGU02-0939</t>
  </si>
  <si>
    <t>MGU02-0940</t>
  </si>
  <si>
    <t>MGU02-0941</t>
  </si>
  <si>
    <t>MGU02-0942</t>
  </si>
  <si>
    <t>MGU02-0943</t>
  </si>
  <si>
    <t>MGU02-0944</t>
  </si>
  <si>
    <t>MGU08-0961</t>
  </si>
  <si>
    <t>-22.33623877</t>
  </si>
  <si>
    <t>-46.93213232</t>
  </si>
  <si>
    <t>MGU08-0962</t>
  </si>
  <si>
    <t>-22.33643415</t>
  </si>
  <si>
    <t>-46.9322443</t>
  </si>
  <si>
    <t>MGU08-0963</t>
  </si>
  <si>
    <t>-22.33680691</t>
  </si>
  <si>
    <t>-46.93266608</t>
  </si>
  <si>
    <t>MGU08-0964</t>
  </si>
  <si>
    <t>-22.3372541</t>
  </si>
  <si>
    <t>-46.93317704</t>
  </si>
  <si>
    <t>MGU08-0967</t>
  </si>
  <si>
    <t>-22.33696941</t>
  </si>
  <si>
    <t>-46.93340167</t>
  </si>
  <si>
    <t>MGU08-0965</t>
  </si>
  <si>
    <t>-22.33747676</t>
  </si>
  <si>
    <t>-46.93343185</t>
  </si>
  <si>
    <t>MGU08-0968</t>
  </si>
  <si>
    <t>-22.33688816</t>
  </si>
  <si>
    <t>-46.93358943</t>
  </si>
  <si>
    <t>MGU08-0966</t>
  </si>
  <si>
    <t>-22.3373093</t>
  </si>
  <si>
    <t>-46.93379462</t>
  </si>
  <si>
    <t>MGU02-0975</t>
  </si>
  <si>
    <t>-22.335762</t>
  </si>
  <si>
    <t>-46.932358</t>
  </si>
  <si>
    <t>MGU08-0969</t>
  </si>
  <si>
    <t>-22.33579864</t>
  </si>
  <si>
    <t>-46.9323805</t>
  </si>
  <si>
    <t>MGU08-0970</t>
  </si>
  <si>
    <t>-22.33608706</t>
  </si>
  <si>
    <t>-46.93240866</t>
  </si>
  <si>
    <t>MGU08-0974</t>
  </si>
  <si>
    <t>-22.33607101</t>
  </si>
  <si>
    <t>-46.93265487</t>
  </si>
  <si>
    <t>MGU08-0971</t>
  </si>
  <si>
    <t>-22.336474</t>
  </si>
  <si>
    <t>-46.93284019</t>
  </si>
  <si>
    <t>MGU08-0973</t>
  </si>
  <si>
    <t>-22.33622408</t>
  </si>
  <si>
    <t>-46.93292027</t>
  </si>
  <si>
    <t>MGU08-0972</t>
  </si>
  <si>
    <t>-22.33658937</t>
  </si>
  <si>
    <t>-46.93337261</t>
  </si>
  <si>
    <t>MGU03</t>
  </si>
  <si>
    <t>MGU14-0001</t>
  </si>
  <si>
    <t>-22.356939</t>
  </si>
  <si>
    <t>-46.960547</t>
  </si>
  <si>
    <t>MGU14-0002</t>
  </si>
  <si>
    <t>-22.356380</t>
  </si>
  <si>
    <t>-46.960988</t>
  </si>
  <si>
    <t>MGU14-0006</t>
  </si>
  <si>
    <t>-22.356151</t>
  </si>
  <si>
    <t>-46.961916</t>
  </si>
  <si>
    <t>MGU14-0004</t>
  </si>
  <si>
    <t>-22.355263</t>
  </si>
  <si>
    <t>-46.962027</t>
  </si>
  <si>
    <t>MGU14-0005</t>
  </si>
  <si>
    <t>-22.355624</t>
  </si>
  <si>
    <t>-46.962359</t>
  </si>
  <si>
    <t>MGU14-0007</t>
  </si>
  <si>
    <t>-22.356304</t>
  </si>
  <si>
    <t>-46.962434</t>
  </si>
  <si>
    <t>MGU14-0008</t>
  </si>
  <si>
    <t>-22.355805</t>
  </si>
  <si>
    <t>-46.962854</t>
  </si>
  <si>
    <t>MGU14-0009</t>
  </si>
  <si>
    <t>-22.357575</t>
  </si>
  <si>
    <t>-46.961497</t>
  </si>
  <si>
    <t>MGU14-0011</t>
  </si>
  <si>
    <t>-22.357043</t>
  </si>
  <si>
    <t>-46.961823</t>
  </si>
  <si>
    <t>MGU14-0010</t>
  </si>
  <si>
    <t>-22.357211</t>
  </si>
  <si>
    <t>-46.961866</t>
  </si>
  <si>
    <t>MGU14-0012</t>
  </si>
  <si>
    <t>-22.356791</t>
  </si>
  <si>
    <t>-46.962345</t>
  </si>
  <si>
    <t>MGU14-0014</t>
  </si>
  <si>
    <t>-22.356551</t>
  </si>
  <si>
    <t>-46.962887</t>
  </si>
  <si>
    <t>MGU14-0013</t>
  </si>
  <si>
    <t>-22.357269</t>
  </si>
  <si>
    <t>MGU14-0015</t>
  </si>
  <si>
    <t>-22.356907</t>
  </si>
  <si>
    <t>-46.963393</t>
  </si>
  <si>
    <t>MGU14-0019</t>
  </si>
  <si>
    <t>-22.355975</t>
  </si>
  <si>
    <t>-46.959481</t>
  </si>
  <si>
    <t>MGU14-0017</t>
  </si>
  <si>
    <t>-22.356388</t>
  </si>
  <si>
    <t>-46.959774</t>
  </si>
  <si>
    <t>MGU14-0020</t>
  </si>
  <si>
    <t>-22.355563</t>
  </si>
  <si>
    <t>-46.959835</t>
  </si>
  <si>
    <t>MGU14-0018</t>
  </si>
  <si>
    <t>-22.356252</t>
  </si>
  <si>
    <t>-46.959875</t>
  </si>
  <si>
    <t>MGU14-0021</t>
  </si>
  <si>
    <t>-22.355119</t>
  </si>
  <si>
    <t>-46.960215</t>
  </si>
  <si>
    <t>MGU14-0022</t>
  </si>
  <si>
    <t>-22.354646</t>
  </si>
  <si>
    <t>-46.960613</t>
  </si>
  <si>
    <t>MGU14-0024</t>
  </si>
  <si>
    <t>-22.353857</t>
  </si>
  <si>
    <t>-46.960627</t>
  </si>
  <si>
    <t>MGU14-0023</t>
  </si>
  <si>
    <t>-22.354176</t>
  </si>
  <si>
    <t>-46.961007</t>
  </si>
  <si>
    <t>MGU14-0032</t>
  </si>
  <si>
    <t>-22.355830</t>
  </si>
  <si>
    <t>-46.960238</t>
  </si>
  <si>
    <t>MGU14-0025</t>
  </si>
  <si>
    <t>-22.356312</t>
  </si>
  <si>
    <t>-46.960490</t>
  </si>
  <si>
    <t>MGU14-0031</t>
  </si>
  <si>
    <t>-22.355378</t>
  </si>
  <si>
    <t>-46.960628</t>
  </si>
  <si>
    <t>MGU14-0026</t>
  </si>
  <si>
    <t>-22.355914</t>
  </si>
  <si>
    <t>-46.960840</t>
  </si>
  <si>
    <t>MGU14-0030</t>
  </si>
  <si>
    <t>-22.354950</t>
  </si>
  <si>
    <t>-46.960994</t>
  </si>
  <si>
    <t>MGU14-0027</t>
  </si>
  <si>
    <t>-22.355461</t>
  </si>
  <si>
    <t>-46.961221</t>
  </si>
  <si>
    <t>MGU14-0029</t>
  </si>
  <si>
    <t>-22.354468</t>
  </si>
  <si>
    <t>-46.961406</t>
  </si>
  <si>
    <t>MGU14-0028</t>
  </si>
  <si>
    <t>-22.355012</t>
  </si>
  <si>
    <t>-46.961596</t>
  </si>
  <si>
    <t>MGU14-0033</t>
  </si>
  <si>
    <t>-22.355346</t>
  </si>
  <si>
    <t>-46.958453</t>
  </si>
  <si>
    <t>MGU14-0037</t>
  </si>
  <si>
    <t>-22.353544</t>
  </si>
  <si>
    <t>-46.959059</t>
  </si>
  <si>
    <t>MGU14-0034</t>
  </si>
  <si>
    <t>-22.354953</t>
  </si>
  <si>
    <t>-46.959067</t>
  </si>
  <si>
    <t>MGU14-0039</t>
  </si>
  <si>
    <t>-22.355676</t>
  </si>
  <si>
    <t>-46.959087</t>
  </si>
  <si>
    <t>MGU14-0040</t>
  </si>
  <si>
    <t>-22.355255</t>
  </si>
  <si>
    <t>-46.959442</t>
  </si>
  <si>
    <t>MGU14-0036</t>
  </si>
  <si>
    <t>-22.353933</t>
  </si>
  <si>
    <t>-46.959593</t>
  </si>
  <si>
    <t>MGU14-0038</t>
  </si>
  <si>
    <t>-22.353440</t>
  </si>
  <si>
    <t>-46.959693</t>
  </si>
  <si>
    <t>MGU14-0035</t>
  </si>
  <si>
    <t>-22.354088</t>
  </si>
  <si>
    <t>-46.959775</t>
  </si>
  <si>
    <t>MGU14-0041</t>
  </si>
  <si>
    <t>-22.354826</t>
  </si>
  <si>
    <t>-46.959803</t>
  </si>
  <si>
    <t>MGU14-0042</t>
  </si>
  <si>
    <t>-22.354375</t>
  </si>
  <si>
    <t>-46.960187</t>
  </si>
  <si>
    <t>MGU14-0056</t>
  </si>
  <si>
    <t>-22.357847</t>
  </si>
  <si>
    <t>-46.958551</t>
  </si>
  <si>
    <t>MGU14-0055</t>
  </si>
  <si>
    <t>-22.358215</t>
  </si>
  <si>
    <t>-46.959058</t>
  </si>
  <si>
    <t>MGU14-0049</t>
  </si>
  <si>
    <t>-22.357844</t>
  </si>
  <si>
    <t>-46.959366</t>
  </si>
  <si>
    <t>MGU14-0054</t>
  </si>
  <si>
    <t>-22.358605</t>
  </si>
  <si>
    <t>-46.959599</t>
  </si>
  <si>
    <t>MGU14-0050</t>
  </si>
  <si>
    <t>-22.358227</t>
  </si>
  <si>
    <t>-46.959897</t>
  </si>
  <si>
    <t>MGU14-0053</t>
  </si>
  <si>
    <t>-22.358953</t>
  </si>
  <si>
    <t>-46.960074</t>
  </si>
  <si>
    <t>MGU14-0051</t>
  </si>
  <si>
    <t>-22.358439</t>
  </si>
  <si>
    <t>-46.960181</t>
  </si>
  <si>
    <t>MGU14-0052</t>
  </si>
  <si>
    <t>-22.358823</t>
  </si>
  <si>
    <t>-46.960680</t>
  </si>
  <si>
    <t>MGU14-0059</t>
  </si>
  <si>
    <t>-22.358016</t>
  </si>
  <si>
    <t>-46.957943</t>
  </si>
  <si>
    <t>MGU14-0064</t>
  </si>
  <si>
    <t>-22.358781</t>
  </si>
  <si>
    <t>-46.958188</t>
  </si>
  <si>
    <t>MGU14-0058</t>
  </si>
  <si>
    <t>-22.357087</t>
  </si>
  <si>
    <t>-46.958319</t>
  </si>
  <si>
    <t>MGU14-0060</t>
  </si>
  <si>
    <t>-22.358403</t>
  </si>
  <si>
    <t>-46.958486</t>
  </si>
  <si>
    <t>MGU14-0063</t>
  </si>
  <si>
    <t>-22.359199</t>
  </si>
  <si>
    <t>-46.958784</t>
  </si>
  <si>
    <t>MGU14-0057</t>
  </si>
  <si>
    <t>-22.357471</t>
  </si>
  <si>
    <t>-46.958849</t>
  </si>
  <si>
    <t>MGU14-0061</t>
  </si>
  <si>
    <t>-22.358793</t>
  </si>
  <si>
    <t>-46.959034</t>
  </si>
  <si>
    <t>MGU14-0062</t>
  </si>
  <si>
    <t>-22.359160</t>
  </si>
  <si>
    <t>-46.959549</t>
  </si>
  <si>
    <t>MGU14-0065</t>
  </si>
  <si>
    <t>-22.355776</t>
  </si>
  <si>
    <t>-46.958177</t>
  </si>
  <si>
    <t>MGU14-0066</t>
  </si>
  <si>
    <t>-22.356132</t>
  </si>
  <si>
    <t>-46.958673</t>
  </si>
  <si>
    <t>MGU14-0067</t>
  </si>
  <si>
    <t>-22.356707</t>
  </si>
  <si>
    <t>-46.959460</t>
  </si>
  <si>
    <t>MGU14-0068</t>
  </si>
  <si>
    <t>-22.357102</t>
  </si>
  <si>
    <t>-46.959992</t>
  </si>
  <si>
    <t>MGU14-0069</t>
  </si>
  <si>
    <t>-22.357508</t>
  </si>
  <si>
    <t>-46.960539</t>
  </si>
  <si>
    <t>MGU14-0070</t>
  </si>
  <si>
    <t>-22.357850</t>
  </si>
  <si>
    <t>-46.961008</t>
  </si>
  <si>
    <t>MGU14-0071</t>
  </si>
  <si>
    <t>-22.358203</t>
  </si>
  <si>
    <t>MGU14-0072</t>
  </si>
  <si>
    <t>-22.357960</t>
  </si>
  <si>
    <t>-46.962019</t>
  </si>
  <si>
    <t>MGU14-0073</t>
  </si>
  <si>
    <t>-22.356574</t>
  </si>
  <si>
    <t>-46.958438</t>
  </si>
  <si>
    <t>MGU14-0074</t>
  </si>
  <si>
    <t>-22.357103</t>
  </si>
  <si>
    <t>-46.959180</t>
  </si>
  <si>
    <t>MGU14-0075</t>
  </si>
  <si>
    <t>-22.357512</t>
  </si>
  <si>
    <t>-46.959733</t>
  </si>
  <si>
    <t>MGU14-0076</t>
  </si>
  <si>
    <t>-22.357889</t>
  </si>
  <si>
    <t>-46.960241</t>
  </si>
  <si>
    <t>MGU14-0077</t>
  </si>
  <si>
    <t>-22.358265</t>
  </si>
  <si>
    <t>-46.960745</t>
  </si>
  <si>
    <t>MGU14-0078</t>
  </si>
  <si>
    <t>-22.358661</t>
  </si>
  <si>
    <t>-46.961271</t>
  </si>
  <si>
    <t>MGU15-0088</t>
  </si>
  <si>
    <t>-22.349614</t>
  </si>
  <si>
    <t>-46.953569</t>
  </si>
  <si>
    <t>MGU15-0087</t>
  </si>
  <si>
    <t>-22.349572</t>
  </si>
  <si>
    <t>-46.954314</t>
  </si>
  <si>
    <t>MGU15-0086</t>
  </si>
  <si>
    <t>-22.350218</t>
  </si>
  <si>
    <t>-46.954396</t>
  </si>
  <si>
    <t>MGU15-0085</t>
  </si>
  <si>
    <t>-22.350177</t>
  </si>
  <si>
    <t>-46.955131</t>
  </si>
  <si>
    <t>MGU15-0084</t>
  </si>
  <si>
    <t>-22.350815</t>
  </si>
  <si>
    <t>-46.955207</t>
  </si>
  <si>
    <t>MGU15-0083</t>
  </si>
  <si>
    <t>-22.350785</t>
  </si>
  <si>
    <t>MGU15-0082</t>
  </si>
  <si>
    <t>-22.351468</t>
  </si>
  <si>
    <t>-46.956080</t>
  </si>
  <si>
    <t>MGU15-0081</t>
  </si>
  <si>
    <t>-22.351391</t>
  </si>
  <si>
    <t>-46.956781</t>
  </si>
  <si>
    <t>MGU15-0095</t>
  </si>
  <si>
    <t>-22.348435</t>
  </si>
  <si>
    <t>-46.951979</t>
  </si>
  <si>
    <t>MGU15-0094</t>
  </si>
  <si>
    <t>-22.348365</t>
  </si>
  <si>
    <t>-46.952656</t>
  </si>
  <si>
    <t>MGU15-0093</t>
  </si>
  <si>
    <t>-22.349052</t>
  </si>
  <si>
    <t>-46.952780</t>
  </si>
  <si>
    <t>MGU15-0091</t>
  </si>
  <si>
    <t>-46.953254</t>
  </si>
  <si>
    <t>MGU15-0092</t>
  </si>
  <si>
    <t>-22.348978</t>
  </si>
  <si>
    <t>-46.953491</t>
  </si>
  <si>
    <t>MGU15-0090</t>
  </si>
  <si>
    <t>-22.349579</t>
  </si>
  <si>
    <t>-46.955163</t>
  </si>
  <si>
    <t>MGU15-0089</t>
  </si>
  <si>
    <t>-22.350601</t>
  </si>
  <si>
    <t>-46.956553</t>
  </si>
  <si>
    <t>MGU15-0104</t>
  </si>
  <si>
    <t>-22.349092</t>
  </si>
  <si>
    <t>-46.951429</t>
  </si>
  <si>
    <t>MGU15-0103</t>
  </si>
  <si>
    <t>-22.349855</t>
  </si>
  <si>
    <t>-46.951836</t>
  </si>
  <si>
    <t>MGU15-0102</t>
  </si>
  <si>
    <t>-22.349694</t>
  </si>
  <si>
    <t>-46.952233</t>
  </si>
  <si>
    <t>MGU15-0101</t>
  </si>
  <si>
    <t>-22.350469</t>
  </si>
  <si>
    <t>-46.952685</t>
  </si>
  <si>
    <t>MGU15-0100</t>
  </si>
  <si>
    <t>-22.350254</t>
  </si>
  <si>
    <t>-46.953036</t>
  </si>
  <si>
    <t>MGU15-0099</t>
  </si>
  <si>
    <t>-22.351284</t>
  </si>
  <si>
    <t>-46.953789</t>
  </si>
  <si>
    <t>MGU15-0098</t>
  </si>
  <si>
    <t>-22.351558</t>
  </si>
  <si>
    <t>-46.954600</t>
  </si>
  <si>
    <t>MGU15-0097</t>
  </si>
  <si>
    <t>-22.352268</t>
  </si>
  <si>
    <t>-46.955127</t>
  </si>
  <si>
    <t>MGU15-0112</t>
  </si>
  <si>
    <t>-22.349622</t>
  </si>
  <si>
    <t>-46.952939</t>
  </si>
  <si>
    <t>MGU15-0111</t>
  </si>
  <si>
    <t>-22.350224</t>
  </si>
  <si>
    <t>-46.953759</t>
  </si>
  <si>
    <t>MGU15-0110</t>
  </si>
  <si>
    <t>-22.350720</t>
  </si>
  <si>
    <t>-46.953972</t>
  </si>
  <si>
    <t>MGU15-0109</t>
  </si>
  <si>
    <t>-22.350828</t>
  </si>
  <si>
    <t>-46.954573</t>
  </si>
  <si>
    <t>MGU15-0108</t>
  </si>
  <si>
    <t>-22.351447</t>
  </si>
  <si>
    <t>-46.955416</t>
  </si>
  <si>
    <t>MGU15-0107</t>
  </si>
  <si>
    <t>-22.351956</t>
  </si>
  <si>
    <t>-46.955738</t>
  </si>
  <si>
    <t>MGU15-0106</t>
  </si>
  <si>
    <t>-22.352050</t>
  </si>
  <si>
    <t>-46.956252</t>
  </si>
  <si>
    <t>MGU15-0105</t>
  </si>
  <si>
    <t>-22.352337</t>
  </si>
  <si>
    <t>-46.956659</t>
  </si>
  <si>
    <t>MGU15-0120</t>
  </si>
  <si>
    <t>-22.350831</t>
  </si>
  <si>
    <t>-46.951281</t>
  </si>
  <si>
    <t>MGU15-0119</t>
  </si>
  <si>
    <t>-22.350394</t>
  </si>
  <si>
    <t>MGU15-0118</t>
  </si>
  <si>
    <t>-22.351314</t>
  </si>
  <si>
    <t>-46.952129</t>
  </si>
  <si>
    <t>MGU15-0117</t>
  </si>
  <si>
    <t>-22.352011</t>
  </si>
  <si>
    <t>-46.952881</t>
  </si>
  <si>
    <t>MGU15-0116</t>
  </si>
  <si>
    <t>-22.351850</t>
  </si>
  <si>
    <t>-46.953305</t>
  </si>
  <si>
    <t>MGU15-0115</t>
  </si>
  <si>
    <t>-22.352668</t>
  </si>
  <si>
    <t>-46.953664</t>
  </si>
  <si>
    <t>MGU15-0114</t>
  </si>
  <si>
    <t>-22.353257</t>
  </si>
  <si>
    <t>-46.954561</t>
  </si>
  <si>
    <t>MGU15-0113</t>
  </si>
  <si>
    <t>-22.353029</t>
  </si>
  <si>
    <t>-46.954932</t>
  </si>
  <si>
    <t>MGU15-0128</t>
  </si>
  <si>
    <t>-22.350239</t>
  </si>
  <si>
    <t>-46.950470</t>
  </si>
  <si>
    <t>MGU15-0127</t>
  </si>
  <si>
    <t>-22.350822</t>
  </si>
  <si>
    <t>-46.950615</t>
  </si>
  <si>
    <t>MGU15-0126</t>
  </si>
  <si>
    <t>-22.351424</t>
  </si>
  <si>
    <t>-46.951418</t>
  </si>
  <si>
    <t>MGU15-0125</t>
  </si>
  <si>
    <t>-22.352028</t>
  </si>
  <si>
    <t>-46.952239</t>
  </si>
  <si>
    <t>MGU15-0124</t>
  </si>
  <si>
    <t>-22.352633</t>
  </si>
  <si>
    <t>-46.953060</t>
  </si>
  <si>
    <t>MGU15-0123</t>
  </si>
  <si>
    <t>-22.353236</t>
  </si>
  <si>
    <t>-46.953897</t>
  </si>
  <si>
    <t>MGU15-0122</t>
  </si>
  <si>
    <t>-22.353800</t>
  </si>
  <si>
    <t>-46.954684</t>
  </si>
  <si>
    <t>MGU15-0121</t>
  </si>
  <si>
    <t>-22.353889</t>
  </si>
  <si>
    <t>-46.955336</t>
  </si>
  <si>
    <t>MGU15-0135</t>
  </si>
  <si>
    <t>-22.351645</t>
  </si>
  <si>
    <t>-46.950291</t>
  </si>
  <si>
    <t>MGU15-0136</t>
  </si>
  <si>
    <t>-22.351488</t>
  </si>
  <si>
    <t>-46.950768</t>
  </si>
  <si>
    <t>MGU15-0134</t>
  </si>
  <si>
    <t>-22.352032</t>
  </si>
  <si>
    <t>-46.950829</t>
  </si>
  <si>
    <t>MGU15-0133</t>
  </si>
  <si>
    <t>-22.351861</t>
  </si>
  <si>
    <t>-46.951581</t>
  </si>
  <si>
    <t>MGU15-0132</t>
  </si>
  <si>
    <t>-22.352862</t>
  </si>
  <si>
    <t>-46.951945</t>
  </si>
  <si>
    <t>MGU15-0131</t>
  </si>
  <si>
    <t>-22.352579</t>
  </si>
  <si>
    <t>MGU15-0130</t>
  </si>
  <si>
    <t>-22.353474</t>
  </si>
  <si>
    <t>-46.952767</t>
  </si>
  <si>
    <t>MGU15-0129</t>
  </si>
  <si>
    <t>-22.353083</t>
  </si>
  <si>
    <t>-46.953219</t>
  </si>
  <si>
    <t>MGU03-0141</t>
  </si>
  <si>
    <t>MGU03-0140</t>
  </si>
  <si>
    <t>MGU15-0137</t>
  </si>
  <si>
    <t>-22.354065</t>
  </si>
  <si>
    <t>-46.953561</t>
  </si>
  <si>
    <t>MGU15-0138</t>
  </si>
  <si>
    <t>-22.354469</t>
  </si>
  <si>
    <t>-46.954119</t>
  </si>
  <si>
    <t>MGU15-0139</t>
  </si>
  <si>
    <t>-46.954907</t>
  </si>
  <si>
    <t>MGU15-0150</t>
  </si>
  <si>
    <t>-22.355680</t>
  </si>
  <si>
    <t>-46.945136</t>
  </si>
  <si>
    <t>MGU15-0149</t>
  </si>
  <si>
    <t>-22.355305</t>
  </si>
  <si>
    <t>-46.945223</t>
  </si>
  <si>
    <t>MGU15-0148</t>
  </si>
  <si>
    <t>-22.354643</t>
  </si>
  <si>
    <t>MGU15-0151</t>
  </si>
  <si>
    <t>-22.355254</t>
  </si>
  <si>
    <t>-46.946004</t>
  </si>
  <si>
    <t>MGU15-0152</t>
  </si>
  <si>
    <t>-22.354713</t>
  </si>
  <si>
    <t>-46.946204</t>
  </si>
  <si>
    <t>MGU15-0147</t>
  </si>
  <si>
    <t>-22.353950</t>
  </si>
  <si>
    <t>-46.946415</t>
  </si>
  <si>
    <t>MGU15-0145</t>
  </si>
  <si>
    <t>-22.352830</t>
  </si>
  <si>
    <t>-46.947047</t>
  </si>
  <si>
    <t>MGU15-0146</t>
  </si>
  <si>
    <t>-22.353616</t>
  </si>
  <si>
    <t>-46.947341</t>
  </si>
  <si>
    <t>MGU15-0159</t>
  </si>
  <si>
    <t>-22.350247</t>
  </si>
  <si>
    <t>-46.946919</t>
  </si>
  <si>
    <t>MGU15-0154</t>
  </si>
  <si>
    <t>-22.351613</t>
  </si>
  <si>
    <t>-46.946924</t>
  </si>
  <si>
    <t>MGU15-0155</t>
  </si>
  <si>
    <t>-22.350938</t>
  </si>
  <si>
    <t>-46.947018</t>
  </si>
  <si>
    <t>MGU15-0160</t>
  </si>
  <si>
    <t>-22.349545</t>
  </si>
  <si>
    <t>MGU15-0158</t>
  </si>
  <si>
    <t>-22.350436</t>
  </si>
  <si>
    <t>-46.947435</t>
  </si>
  <si>
    <t>MGU15-0157</t>
  </si>
  <si>
    <t>-22.350834</t>
  </si>
  <si>
    <t>-46.947720</t>
  </si>
  <si>
    <t>MGU15-0153</t>
  </si>
  <si>
    <t>-22.351844</t>
  </si>
  <si>
    <t>MGU15-0156</t>
  </si>
  <si>
    <t>-22.350861</t>
  </si>
  <si>
    <t>-46.948351</t>
  </si>
  <si>
    <t>MGU15-0165</t>
  </si>
  <si>
    <t>-22.353430</t>
  </si>
  <si>
    <t>-46.947998</t>
  </si>
  <si>
    <t>MGU15-0164</t>
  </si>
  <si>
    <t>-22.352903</t>
  </si>
  <si>
    <t>MGU15-0161</t>
  </si>
  <si>
    <t>-22.351477</t>
  </si>
  <si>
    <t>-46.948599</t>
  </si>
  <si>
    <t>MGU15-0163</t>
  </si>
  <si>
    <t>-22.352208</t>
  </si>
  <si>
    <t>-46.948776</t>
  </si>
  <si>
    <t>MGU15-0166</t>
  </si>
  <si>
    <t>-22.352955</t>
  </si>
  <si>
    <t>-46.948950</t>
  </si>
  <si>
    <t>MGU15-0162</t>
  </si>
  <si>
    <t>-22.351561</t>
  </si>
  <si>
    <t>-46.949341</t>
  </si>
  <si>
    <t>MGU15-0168</t>
  </si>
  <si>
    <t>-22.352170</t>
  </si>
  <si>
    <t>MGU15-0167</t>
  </si>
  <si>
    <t>-22.352563</t>
  </si>
  <si>
    <t>-46.949732</t>
  </si>
  <si>
    <t>MGU15-0176</t>
  </si>
  <si>
    <t>-22.345993</t>
  </si>
  <si>
    <t>-46.948003</t>
  </si>
  <si>
    <t>MGU15-0175</t>
  </si>
  <si>
    <t>-22.346516</t>
  </si>
  <si>
    <t>-46.948715</t>
  </si>
  <si>
    <t>MGU15-0174</t>
  </si>
  <si>
    <t>-22.346569</t>
  </si>
  <si>
    <t>MGU15-0173</t>
  </si>
  <si>
    <t>-22.347120</t>
  </si>
  <si>
    <t>-46.949542</t>
  </si>
  <si>
    <t>MGU15-0172</t>
  </si>
  <si>
    <t>-22.347155</t>
  </si>
  <si>
    <t>MGU15-0171</t>
  </si>
  <si>
    <t>-22.347720</t>
  </si>
  <si>
    <t>-46.950354</t>
  </si>
  <si>
    <t>MGU15-0170</t>
  </si>
  <si>
    <t>-22.347758</t>
  </si>
  <si>
    <t>MGU15-0169</t>
  </si>
  <si>
    <t>-22.348329</t>
  </si>
  <si>
    <t>-46.951186</t>
  </si>
  <si>
    <t>MGU15-0182</t>
  </si>
  <si>
    <t>-22.346588</t>
  </si>
  <si>
    <t>-46.948036</t>
  </si>
  <si>
    <t>MGU15-0181</t>
  </si>
  <si>
    <t>-22.347356</t>
  </si>
  <si>
    <t>-46.948438</t>
  </si>
  <si>
    <t>MGU15-0180</t>
  </si>
  <si>
    <t>-22.347204</t>
  </si>
  <si>
    <t>-46.948834</t>
  </si>
  <si>
    <t>MGU15-0179</t>
  </si>
  <si>
    <t>-22.347811</t>
  </si>
  <si>
    <t>-46.949661</t>
  </si>
  <si>
    <t>MGU15-0178</t>
  </si>
  <si>
    <t>-22.348539</t>
  </si>
  <si>
    <t>-46.950053</t>
  </si>
  <si>
    <t>MGU15-0177</t>
  </si>
  <si>
    <t>-22.348407</t>
  </si>
  <si>
    <t>-46.950490</t>
  </si>
  <si>
    <t>MGU15-0183</t>
  </si>
  <si>
    <t>-22.347670</t>
  </si>
  <si>
    <t>-46.951726</t>
  </si>
  <si>
    <t>MGU15-0189</t>
  </si>
  <si>
    <t>-22.350750</t>
  </si>
  <si>
    <t>-46.949074</t>
  </si>
  <si>
    <t>MGU15-0187</t>
  </si>
  <si>
    <t>-22.345862</t>
  </si>
  <si>
    <t>-46.949282</t>
  </si>
  <si>
    <t>MGU15-0192</t>
  </si>
  <si>
    <t>-22.350091</t>
  </si>
  <si>
    <t>MGU15-0190</t>
  </si>
  <si>
    <t>-22.351246</t>
  </si>
  <si>
    <t>-46.949750</t>
  </si>
  <si>
    <t>MGU15-0191</t>
  </si>
  <si>
    <t>-22.350894</t>
  </si>
  <si>
    <t>-46.949917</t>
  </si>
  <si>
    <t>MGU15-0186</t>
  </si>
  <si>
    <t>-22.346470</t>
  </si>
  <si>
    <t>-46.950075</t>
  </si>
  <si>
    <t>MGU15-0185</t>
  </si>
  <si>
    <t>-22.347087</t>
  </si>
  <si>
    <t>-46.950916</t>
  </si>
  <si>
    <t>MGU15-0200</t>
  </si>
  <si>
    <t>-22.348919</t>
  </si>
  <si>
    <t>-46.948018</t>
  </si>
  <si>
    <t>MGU15-0198</t>
  </si>
  <si>
    <t>-22.349640</t>
  </si>
  <si>
    <t>MGU15-0197</t>
  </si>
  <si>
    <t>-22.350146</t>
  </si>
  <si>
    <t>-46.948240</t>
  </si>
  <si>
    <t>MGU15-0199</t>
  </si>
  <si>
    <t>-22.349138</t>
  </si>
  <si>
    <t>-46.948539</t>
  </si>
  <si>
    <t>MGU15-0194</t>
  </si>
  <si>
    <t>-22.349500</t>
  </si>
  <si>
    <t>-46.948830</t>
  </si>
  <si>
    <t>MGU15-0193</t>
  </si>
  <si>
    <t>-22.350190</t>
  </si>
  <si>
    <t>-46.948945</t>
  </si>
  <si>
    <t>MGU15-0196</t>
  </si>
  <si>
    <t>-46.949581</t>
  </si>
  <si>
    <t>MGU15-0195</t>
  </si>
  <si>
    <t>-22.349447</t>
  </si>
  <si>
    <t>-46.949597</t>
  </si>
  <si>
    <t>MGU15-0201</t>
  </si>
  <si>
    <t>-22.348542</t>
  </si>
  <si>
    <t>-46.947704</t>
  </si>
  <si>
    <t>MGU15-0202</t>
  </si>
  <si>
    <t>-22.347911</t>
  </si>
  <si>
    <t>-46.947986</t>
  </si>
  <si>
    <t>MGU16-0212</t>
  </si>
  <si>
    <t>-22.354385</t>
  </si>
  <si>
    <t>MGU16-0211</t>
  </si>
  <si>
    <t>-22.354773</t>
  </si>
  <si>
    <t>-46.947204</t>
  </si>
  <si>
    <t>MGU16-0210</t>
  </si>
  <si>
    <t>-22.354601</t>
  </si>
  <si>
    <t>-46.948249</t>
  </si>
  <si>
    <t>MGU16-0213</t>
  </si>
  <si>
    <t>-22.354110</t>
  </si>
  <si>
    <t>-46.948322</t>
  </si>
  <si>
    <t>MGU16-0214</t>
  </si>
  <si>
    <t>-22.354237</t>
  </si>
  <si>
    <t>-46.949210</t>
  </si>
  <si>
    <t>MGU16-0209</t>
  </si>
  <si>
    <t>-22.354425</t>
  </si>
  <si>
    <t>-46.949233</t>
  </si>
  <si>
    <t>MGU16-0215</t>
  </si>
  <si>
    <t>-22.353920</t>
  </si>
  <si>
    <t>-46.949867</t>
  </si>
  <si>
    <t>MGU16-0216</t>
  </si>
  <si>
    <t>-22.353041</t>
  </si>
  <si>
    <t>MGU16-0217</t>
  </si>
  <si>
    <t>-22.354222</t>
  </si>
  <si>
    <t>-46.950184</t>
  </si>
  <si>
    <t>MGU16-0224</t>
  </si>
  <si>
    <t>-22.354703</t>
  </si>
  <si>
    <t>-46.950542</t>
  </si>
  <si>
    <t>MGU16-0218</t>
  </si>
  <si>
    <t>-22.354023</t>
  </si>
  <si>
    <t>-46.950850</t>
  </si>
  <si>
    <t>MGU16-0223</t>
  </si>
  <si>
    <t>-22.354516</t>
  </si>
  <si>
    <t>-46.951191</t>
  </si>
  <si>
    <t>MGU16-0222</t>
  </si>
  <si>
    <t>-22.354214</t>
  </si>
  <si>
    <t>-46.951442</t>
  </si>
  <si>
    <t>MGU16-0219</t>
  </si>
  <si>
    <t>-22.353683</t>
  </si>
  <si>
    <t>MGU16-0221</t>
  </si>
  <si>
    <t>-22.354323</t>
  </si>
  <si>
    <t>-46.951863</t>
  </si>
  <si>
    <t>MGU16-0220</t>
  </si>
  <si>
    <t>-22.353929</t>
  </si>
  <si>
    <t>-46.952602</t>
  </si>
  <si>
    <t>MGU16-0229</t>
  </si>
  <si>
    <t>-22.355476</t>
  </si>
  <si>
    <t>-46.948819</t>
  </si>
  <si>
    <t>MGU16-0231</t>
  </si>
  <si>
    <t>-22.356425</t>
  </si>
  <si>
    <t>-46.949043</t>
  </si>
  <si>
    <t>MGU16-0228</t>
  </si>
  <si>
    <t>-22.355592</t>
  </si>
  <si>
    <t>-46.949465</t>
  </si>
  <si>
    <t>MGU16-0230</t>
  </si>
  <si>
    <t>-22.356221</t>
  </si>
  <si>
    <t>-46.949530</t>
  </si>
  <si>
    <t>MGU16-0225</t>
  </si>
  <si>
    <t>-22.354882</t>
  </si>
  <si>
    <t>-46.949866</t>
  </si>
  <si>
    <t>MGU16-0232</t>
  </si>
  <si>
    <t>-22.356846</t>
  </si>
  <si>
    <t>-46.949959</t>
  </si>
  <si>
    <t>MGU16-0227</t>
  </si>
  <si>
    <t>-22.355726</t>
  </si>
  <si>
    <t>-46.950065</t>
  </si>
  <si>
    <t>MGU16-0226</t>
  </si>
  <si>
    <t>-22.355392</t>
  </si>
  <si>
    <t>-46.950167</t>
  </si>
  <si>
    <t>MGU16-0236</t>
  </si>
  <si>
    <t>-22.355785</t>
  </si>
  <si>
    <t>-46.947796</t>
  </si>
  <si>
    <t>MGU16-0234</t>
  </si>
  <si>
    <t>-22.355223</t>
  </si>
  <si>
    <t>-46.948244</t>
  </si>
  <si>
    <t>MGU16-0235</t>
  </si>
  <si>
    <t>-22.355796</t>
  </si>
  <si>
    <t>-46.948274</t>
  </si>
  <si>
    <t>MGU16-0233</t>
  </si>
  <si>
    <t>-22.355027</t>
  </si>
  <si>
    <t>-46.949199</t>
  </si>
  <si>
    <t>MGU16-0244</t>
  </si>
  <si>
    <t>-46.948562</t>
  </si>
  <si>
    <t>MGU16-0245</t>
  </si>
  <si>
    <t>-22.358540</t>
  </si>
  <si>
    <t>MGU16-0246</t>
  </si>
  <si>
    <t>-22.359271</t>
  </si>
  <si>
    <t>-46.948769</t>
  </si>
  <si>
    <t>MGU16-0247</t>
  </si>
  <si>
    <t>-22.359797</t>
  </si>
  <si>
    <t>-46.948832</t>
  </si>
  <si>
    <t>MGU16-0243</t>
  </si>
  <si>
    <t>-22.358370</t>
  </si>
  <si>
    <t>-46.948994</t>
  </si>
  <si>
    <t>MGU16-0248</t>
  </si>
  <si>
    <t>-22.360241</t>
  </si>
  <si>
    <t>-46.949352</t>
  </si>
  <si>
    <t>MGU16-0242</t>
  </si>
  <si>
    <t>-22.358900</t>
  </si>
  <si>
    <t>-46.949464</t>
  </si>
  <si>
    <t>MGU16-0241</t>
  </si>
  <si>
    <t>-22.359699</t>
  </si>
  <si>
    <t>-46.949752</t>
  </si>
  <si>
    <t>MGU16-0255</t>
  </si>
  <si>
    <t>-22.360925</t>
  </si>
  <si>
    <t>-46.949295</t>
  </si>
  <si>
    <t>MGU16-0254</t>
  </si>
  <si>
    <t>-22.360727</t>
  </si>
  <si>
    <t>-46.949893</t>
  </si>
  <si>
    <t>MGU16-0249</t>
  </si>
  <si>
    <t>-22.360101</t>
  </si>
  <si>
    <t>-46.950243</t>
  </si>
  <si>
    <t>MGU16-0256</t>
  </si>
  <si>
    <t>-22.360824</t>
  </si>
  <si>
    <t>-46.950383</t>
  </si>
  <si>
    <t>MGU16-0253</t>
  </si>
  <si>
    <t>-22.360698</t>
  </si>
  <si>
    <t>-46.951119</t>
  </si>
  <si>
    <t>MGU16-0250</t>
  </si>
  <si>
    <t>-22.360087</t>
  </si>
  <si>
    <t>-46.951420</t>
  </si>
  <si>
    <t>MGU16-0252</t>
  </si>
  <si>
    <t>-22.360830</t>
  </si>
  <si>
    <t>-46.951575</t>
  </si>
  <si>
    <t>MGU16-0251</t>
  </si>
  <si>
    <t>-22.360029</t>
  </si>
  <si>
    <t>-46.952011</t>
  </si>
  <si>
    <t>MGU16-0262</t>
  </si>
  <si>
    <t>-22.357239</t>
  </si>
  <si>
    <t>-46.945088</t>
  </si>
  <si>
    <t>MGU16-0263</t>
  </si>
  <si>
    <t>-22.356588</t>
  </si>
  <si>
    <t>-46.945304</t>
  </si>
  <si>
    <t>MGU16-0264</t>
  </si>
  <si>
    <t>-22.356096</t>
  </si>
  <si>
    <t>-46.945489</t>
  </si>
  <si>
    <t>MGU16-0261</t>
  </si>
  <si>
    <t>-22.357466</t>
  </si>
  <si>
    <t>MGU16-0260</t>
  </si>
  <si>
    <t>-22.357302</t>
  </si>
  <si>
    <t>-46.946051</t>
  </si>
  <si>
    <t>MGU16-0259</t>
  </si>
  <si>
    <t>-22.356930</t>
  </si>
  <si>
    <t>-46.946156</t>
  </si>
  <si>
    <t>MGU16-0258</t>
  </si>
  <si>
    <t>-22.357771</t>
  </si>
  <si>
    <t>-46.946645</t>
  </si>
  <si>
    <t>MGU16-0257</t>
  </si>
  <si>
    <t>-22.357470</t>
  </si>
  <si>
    <t>-46.947121</t>
  </si>
  <si>
    <t>MGU16-0270</t>
  </si>
  <si>
    <t>-22.358390</t>
  </si>
  <si>
    <t>-46.945704</t>
  </si>
  <si>
    <t>MGU16-0271</t>
  </si>
  <si>
    <t>-22.358846</t>
  </si>
  <si>
    <t>-46.945709</t>
  </si>
  <si>
    <t>MGU16-0269</t>
  </si>
  <si>
    <t>-22.358321</t>
  </si>
  <si>
    <t>-46.946349</t>
  </si>
  <si>
    <t>MGU16-0265</t>
  </si>
  <si>
    <t>-46.947285</t>
  </si>
  <si>
    <t>MGU16-0266</t>
  </si>
  <si>
    <t>-22.357832</t>
  </si>
  <si>
    <t>-46.947407</t>
  </si>
  <si>
    <t>MGU16-0267</t>
  </si>
  <si>
    <t>-22.358135</t>
  </si>
  <si>
    <t>-46.947987</t>
  </si>
  <si>
    <t>MGU16-0268</t>
  </si>
  <si>
    <t>-22.358825</t>
  </si>
  <si>
    <t>-46.948079</t>
  </si>
  <si>
    <t>MGU16-0280</t>
  </si>
  <si>
    <t>-22.354855</t>
  </si>
  <si>
    <t>MGU16-0273</t>
  </si>
  <si>
    <t>-22.355336</t>
  </si>
  <si>
    <t>-46.952375</t>
  </si>
  <si>
    <t>MGU16-0279</t>
  </si>
  <si>
    <t>-22.354686</t>
  </si>
  <si>
    <t>-46.952582</t>
  </si>
  <si>
    <t>MGU16-0278</t>
  </si>
  <si>
    <t>-22.354407</t>
  </si>
  <si>
    <t>-46.952936</t>
  </si>
  <si>
    <t>MGU16-0274</t>
  </si>
  <si>
    <t>-22.355034</t>
  </si>
  <si>
    <t>-46.953180</t>
  </si>
  <si>
    <t>MGU16-0277</t>
  </si>
  <si>
    <t>-22.354597</t>
  </si>
  <si>
    <t>-46.953211</t>
  </si>
  <si>
    <t>MGU16-0276</t>
  </si>
  <si>
    <t>-46.953752</t>
  </si>
  <si>
    <t>MGU16-0275</t>
  </si>
  <si>
    <t>-22.355385</t>
  </si>
  <si>
    <t>-46.954238</t>
  </si>
  <si>
    <t>MGU16-0283</t>
  </si>
  <si>
    <t>-22.356398</t>
  </si>
  <si>
    <t>-46.950506</t>
  </si>
  <si>
    <t>MGU16-0287</t>
  </si>
  <si>
    <t>-22.355230</t>
  </si>
  <si>
    <t>-46.950749</t>
  </si>
  <si>
    <t>MGU16-0284</t>
  </si>
  <si>
    <t>-22.355801</t>
  </si>
  <si>
    <t>-46.950854</t>
  </si>
  <si>
    <t>MGU16-0282</t>
  </si>
  <si>
    <t>-22.356480</t>
  </si>
  <si>
    <t>-46.951108</t>
  </si>
  <si>
    <t>MGU16-0286</t>
  </si>
  <si>
    <t>-22.355042</t>
  </si>
  <si>
    <t>-46.951383</t>
  </si>
  <si>
    <t>MGU16-0285</t>
  </si>
  <si>
    <t>-22.355606</t>
  </si>
  <si>
    <t>-46.951489</t>
  </si>
  <si>
    <t>MGU16-0281</t>
  </si>
  <si>
    <t>-22.356286</t>
  </si>
  <si>
    <t>-46.951717</t>
  </si>
  <si>
    <t>MGU16-0288</t>
  </si>
  <si>
    <t>-46.952202</t>
  </si>
  <si>
    <t>MGU16-0293</t>
  </si>
  <si>
    <t>-22.357910</t>
  </si>
  <si>
    <t>-46.950394</t>
  </si>
  <si>
    <t>MGU16-0294</t>
  </si>
  <si>
    <t>-22.357501</t>
  </si>
  <si>
    <t>-46.951747</t>
  </si>
  <si>
    <t>MGU16-0289</t>
  </si>
  <si>
    <t>-22.356032</t>
  </si>
  <si>
    <t>-46.952621</t>
  </si>
  <si>
    <t>MGU16-0290</t>
  </si>
  <si>
    <t>-22.355447</t>
  </si>
  <si>
    <t>-46.952837</t>
  </si>
  <si>
    <t>MGU16-0295</t>
  </si>
  <si>
    <t>-22.356979</t>
  </si>
  <si>
    <t>-46.952929</t>
  </si>
  <si>
    <t>MGU16-0296</t>
  </si>
  <si>
    <t>-22.356177</t>
  </si>
  <si>
    <t>-46.953253</t>
  </si>
  <si>
    <t>MGU16-0291</t>
  </si>
  <si>
    <t>-22.355253</t>
  </si>
  <si>
    <t>-46.953389</t>
  </si>
  <si>
    <t>MGU16-0292</t>
  </si>
  <si>
    <t>-22.355620</t>
  </si>
  <si>
    <t>MGU16-0301</t>
  </si>
  <si>
    <t>-22.358211</t>
  </si>
  <si>
    <t>MGU16-0300</t>
  </si>
  <si>
    <t>-22.357472</t>
  </si>
  <si>
    <t>-46.949824</t>
  </si>
  <si>
    <t>MGU16-0299</t>
  </si>
  <si>
    <t>-22.357291</t>
  </si>
  <si>
    <t>-46.950440</t>
  </si>
  <si>
    <t>MGU16-0302</t>
  </si>
  <si>
    <t>-22.358560</t>
  </si>
  <si>
    <t>-46.950635</t>
  </si>
  <si>
    <t>MGU16-0298</t>
  </si>
  <si>
    <t>-46.951055</t>
  </si>
  <si>
    <t>MGU16-0303</t>
  </si>
  <si>
    <t>-22.358160</t>
  </si>
  <si>
    <t>-46.951556</t>
  </si>
  <si>
    <t>MGU16-0297</t>
  </si>
  <si>
    <t>-22.356825</t>
  </si>
  <si>
    <t>-46.951940</t>
  </si>
  <si>
    <t>MGU16-0304</t>
  </si>
  <si>
    <t>-22.357551</t>
  </si>
  <si>
    <t>-46.952712</t>
  </si>
  <si>
    <t>MGU16-0307</t>
  </si>
  <si>
    <t>-22.358970</t>
  </si>
  <si>
    <t>MGU16-0306</t>
  </si>
  <si>
    <t>-22.358766</t>
  </si>
  <si>
    <t>-46.951805</t>
  </si>
  <si>
    <t>MGU16-0305</t>
  </si>
  <si>
    <t>-22.358402</t>
  </si>
  <si>
    <t>-46.952451</t>
  </si>
  <si>
    <t>MGU16-0317</t>
  </si>
  <si>
    <t>-22.362466</t>
  </si>
  <si>
    <t>-46.953751</t>
  </si>
  <si>
    <t>MGU16-0313</t>
  </si>
  <si>
    <t>-22.360201</t>
  </si>
  <si>
    <t>-46.953832</t>
  </si>
  <si>
    <t>MGU16-0316</t>
  </si>
  <si>
    <t>-22.361903</t>
  </si>
  <si>
    <t>MGU16-0315</t>
  </si>
  <si>
    <t>-22.361358</t>
  </si>
  <si>
    <t>-46.954038</t>
  </si>
  <si>
    <t>MGU16-0314</t>
  </si>
  <si>
    <t>-22.360785</t>
  </si>
  <si>
    <t>-46.954198</t>
  </si>
  <si>
    <t>MGU16-0318</t>
  </si>
  <si>
    <t>-22.361970</t>
  </si>
  <si>
    <t>-46.954472</t>
  </si>
  <si>
    <t>MGU16-0319</t>
  </si>
  <si>
    <t>-22.361168</t>
  </si>
  <si>
    <t>-46.954690</t>
  </si>
  <si>
    <t>MGU16-0328</t>
  </si>
  <si>
    <t>-22.362876</t>
  </si>
  <si>
    <t>-46.951749</t>
  </si>
  <si>
    <t>MGU16-0325</t>
  </si>
  <si>
    <t>-22.361417</t>
  </si>
  <si>
    <t>-46.951860</t>
  </si>
  <si>
    <t>MGU16-0327</t>
  </si>
  <si>
    <t>-22.362070</t>
  </si>
  <si>
    <t>-46.952092</t>
  </si>
  <si>
    <t>MGU16-0326</t>
  </si>
  <si>
    <t>-22.361296</t>
  </si>
  <si>
    <t>-46.952308</t>
  </si>
  <si>
    <t>MGU16-0324</t>
  </si>
  <si>
    <t>-46.952320</t>
  </si>
  <si>
    <t>MGU16-0323</t>
  </si>
  <si>
    <t>-22.360435</t>
  </si>
  <si>
    <t>-46.952549</t>
  </si>
  <si>
    <t>MGU16-0322</t>
  </si>
  <si>
    <t>-22.359829</t>
  </si>
  <si>
    <t>-46.952720</t>
  </si>
  <si>
    <t>MGU16-0321</t>
  </si>
  <si>
    <t>-22.360063</t>
  </si>
  <si>
    <t>-46.953236</t>
  </si>
  <si>
    <t>MGU16-0332</t>
  </si>
  <si>
    <t>-22.362494</t>
  </si>
  <si>
    <t>MGU16-0331</t>
  </si>
  <si>
    <t>-22.361909</t>
  </si>
  <si>
    <t>-46.952762</t>
  </si>
  <si>
    <t>MGU16-0330</t>
  </si>
  <si>
    <t>-22.361312</t>
  </si>
  <si>
    <t>MGU16-0329</t>
  </si>
  <si>
    <t>-46.953099</t>
  </si>
  <si>
    <t>MGU16-0333</t>
  </si>
  <si>
    <t>-22.362591</t>
  </si>
  <si>
    <t>-46.953176</t>
  </si>
  <si>
    <t>MGU16-0334</t>
  </si>
  <si>
    <t>-22.362032</t>
  </si>
  <si>
    <t>-46.953324</t>
  </si>
  <si>
    <t>MGU16-0335</t>
  </si>
  <si>
    <t>-22.361433</t>
  </si>
  <si>
    <t>-46.953474</t>
  </si>
  <si>
    <t>MGU16-0336</t>
  </si>
  <si>
    <t>-22.360826</t>
  </si>
  <si>
    <t>-46.953633</t>
  </si>
  <si>
    <t>MGU16-0337</t>
  </si>
  <si>
    <t>-22.359467</t>
  </si>
  <si>
    <t>MGU16-0338</t>
  </si>
  <si>
    <t>-22.358992</t>
  </si>
  <si>
    <t>-46.953490</t>
  </si>
  <si>
    <t>MGU16-0339</t>
  </si>
  <si>
    <t>-46.953648</t>
  </si>
  <si>
    <t>MGU16-0340</t>
  </si>
  <si>
    <t>-22.357511</t>
  </si>
  <si>
    <t>-46.953885</t>
  </si>
  <si>
    <t>MGU16-0342</t>
  </si>
  <si>
    <t>-22.359169</t>
  </si>
  <si>
    <t>-46.954077</t>
  </si>
  <si>
    <t>MGU16-0343</t>
  </si>
  <si>
    <t>-22.359974</t>
  </si>
  <si>
    <t>-46.954090</t>
  </si>
  <si>
    <t>MGU16-0341</t>
  </si>
  <si>
    <t>-22.358532</t>
  </si>
  <si>
    <t>-46.954248</t>
  </si>
  <si>
    <t>MGU16-0344</t>
  </si>
  <si>
    <t>-22.360344</t>
  </si>
  <si>
    <t>-46.954492</t>
  </si>
  <si>
    <t>MGU16-0351</t>
  </si>
  <si>
    <t>-22.359684</t>
  </si>
  <si>
    <t>-46.951185</t>
  </si>
  <si>
    <t>MGU16-0350</t>
  </si>
  <si>
    <t>-22.359347</t>
  </si>
  <si>
    <t>-46.951688</t>
  </si>
  <si>
    <t>MGU16-0345</t>
  </si>
  <si>
    <t>-22.359021</t>
  </si>
  <si>
    <t>-46.952935</t>
  </si>
  <si>
    <t>MGU16-0346</t>
  </si>
  <si>
    <t>-22.358406</t>
  </si>
  <si>
    <t>-46.953106</t>
  </si>
  <si>
    <t>MGU16-0347</t>
  </si>
  <si>
    <t>-22.357770</t>
  </si>
  <si>
    <t>-46.953282</t>
  </si>
  <si>
    <t>MGU16-0348</t>
  </si>
  <si>
    <t>-22.356959</t>
  </si>
  <si>
    <t>MGU16-0349</t>
  </si>
  <si>
    <t>-22.356147</t>
  </si>
  <si>
    <t>-46.953909</t>
  </si>
  <si>
    <t>MGU16-0353</t>
  </si>
  <si>
    <t>-46.947472</t>
  </si>
  <si>
    <t>MGU16-0354</t>
  </si>
  <si>
    <t>-22.362429</t>
  </si>
  <si>
    <t>-46.948041</t>
  </si>
  <si>
    <t>MGU16-0355</t>
  </si>
  <si>
    <t>-22.362590</t>
  </si>
  <si>
    <t>-46.948548</t>
  </si>
  <si>
    <t>MGU16-0356</t>
  </si>
  <si>
    <t>-22.362333</t>
  </si>
  <si>
    <t>-46.948949</t>
  </si>
  <si>
    <t>MGU16-0357</t>
  </si>
  <si>
    <t>-22.362269</t>
  </si>
  <si>
    <t>-46.949588</t>
  </si>
  <si>
    <t>MGU16-0358</t>
  </si>
  <si>
    <t>-22.362556</t>
  </si>
  <si>
    <t>-46.950112</t>
  </si>
  <si>
    <t>MGU16-0359</t>
  </si>
  <si>
    <t>-22.362880</t>
  </si>
  <si>
    <t>-46.950692</t>
  </si>
  <si>
    <t>MGU16-0360</t>
  </si>
  <si>
    <t>-22.362831</t>
  </si>
  <si>
    <t>MGU16-0362</t>
  </si>
  <si>
    <t>-22.362662</t>
  </si>
  <si>
    <t>-46.945822</t>
  </si>
  <si>
    <t>MGU16-0363</t>
  </si>
  <si>
    <t>-22.362002</t>
  </si>
  <si>
    <t>-46.945955</t>
  </si>
  <si>
    <t>MGU16-0366</t>
  </si>
  <si>
    <t>-22.361171</t>
  </si>
  <si>
    <t>-46.946334</t>
  </si>
  <si>
    <t>MGU16-0361</t>
  </si>
  <si>
    <t>-22.362601</t>
  </si>
  <si>
    <t>-46.946464</t>
  </si>
  <si>
    <t>MGU16-0364</t>
  </si>
  <si>
    <t>-22.361939</t>
  </si>
  <si>
    <t>-46.946662</t>
  </si>
  <si>
    <t>MGU16-0367</t>
  </si>
  <si>
    <t>-22.361056</t>
  </si>
  <si>
    <t>-46.946778</t>
  </si>
  <si>
    <t>MGU16-0368</t>
  </si>
  <si>
    <t>-22.360462</t>
  </si>
  <si>
    <t>-46.947376</t>
  </si>
  <si>
    <t>MGU16-0365</t>
  </si>
  <si>
    <t>-22.361835</t>
  </si>
  <si>
    <t>-46.947683</t>
  </si>
  <si>
    <t>MGU16-0376</t>
  </si>
  <si>
    <t>-22.360451</t>
  </si>
  <si>
    <t>-46.946137</t>
  </si>
  <si>
    <t>MGU16-0375</t>
  </si>
  <si>
    <t>-22.360145</t>
  </si>
  <si>
    <t>-46.946668</t>
  </si>
  <si>
    <t>MGU16-0374</t>
  </si>
  <si>
    <t>-22.359755</t>
  </si>
  <si>
    <t>-46.946887</t>
  </si>
  <si>
    <t>MGU16-0373</t>
  </si>
  <si>
    <t>-22.359709</t>
  </si>
  <si>
    <t>-46.947494</t>
  </si>
  <si>
    <t>MGU16-0372</t>
  </si>
  <si>
    <t>-22.359504</t>
  </si>
  <si>
    <t>-46.948162</t>
  </si>
  <si>
    <t>MGU16-0371</t>
  </si>
  <si>
    <t>-22.360152</t>
  </si>
  <si>
    <t>-46.948239</t>
  </si>
  <si>
    <t>MGU16-0369</t>
  </si>
  <si>
    <t>-22.361001</t>
  </si>
  <si>
    <t>-46.948644</t>
  </si>
  <si>
    <t>MGU16-0370</t>
  </si>
  <si>
    <t>-22.360314</t>
  </si>
  <si>
    <t>-46.948660</t>
  </si>
  <si>
    <t>MGU16-0377</t>
  </si>
  <si>
    <t>-22.361709</t>
  </si>
  <si>
    <t>MGU16-0378</t>
  </si>
  <si>
    <t>-22.361650</t>
  </si>
  <si>
    <t>-46.949486</t>
  </si>
  <si>
    <t>MGU16-0379</t>
  </si>
  <si>
    <t>-22.361347</t>
  </si>
  <si>
    <t>-46.949932</t>
  </si>
  <si>
    <t>MGU16-0384</t>
  </si>
  <si>
    <t>-22.362016</t>
  </si>
  <si>
    <t>-46.950047</t>
  </si>
  <si>
    <t>MGU16-0383</t>
  </si>
  <si>
    <t>-22.362204</t>
  </si>
  <si>
    <t>-46.950233</t>
  </si>
  <si>
    <t>MGU16-0380</t>
  </si>
  <si>
    <t>-22.361563</t>
  </si>
  <si>
    <t>-46.950307</t>
  </si>
  <si>
    <t>MGU16-0381</t>
  </si>
  <si>
    <t>-22.361500</t>
  </si>
  <si>
    <t>-46.950809</t>
  </si>
  <si>
    <t>MGU16-0382</t>
  </si>
  <si>
    <t>-22.362123</t>
  </si>
  <si>
    <t>-46.950995</t>
  </si>
  <si>
    <t>MGU17-0390</t>
  </si>
  <si>
    <t>-22.374293</t>
  </si>
  <si>
    <t>-46.951465</t>
  </si>
  <si>
    <t>MGU17-0389</t>
  </si>
  <si>
    <t>-22.373759</t>
  </si>
  <si>
    <t>-46.951750</t>
  </si>
  <si>
    <t>MGU17-0385</t>
  </si>
  <si>
    <t>-22.373260</t>
  </si>
  <si>
    <t>-46.952331</t>
  </si>
  <si>
    <t>MGU17-0391</t>
  </si>
  <si>
    <t>-22.374472</t>
  </si>
  <si>
    <t>-46.952382</t>
  </si>
  <si>
    <t>MGU17-0388</t>
  </si>
  <si>
    <t>-22.373929</t>
  </si>
  <si>
    <t>-46.952655</t>
  </si>
  <si>
    <t>MGU17-0392</t>
  </si>
  <si>
    <t>-22.374592</t>
  </si>
  <si>
    <t>-46.952973</t>
  </si>
  <si>
    <t>MGU17-0387</t>
  </si>
  <si>
    <t>-22.374087</t>
  </si>
  <si>
    <t>-46.953477</t>
  </si>
  <si>
    <t>MGU17-0386</t>
  </si>
  <si>
    <t>-22.373495</t>
  </si>
  <si>
    <t>MGU17-0393</t>
  </si>
  <si>
    <t>-22.373090</t>
  </si>
  <si>
    <t>-46.951456</t>
  </si>
  <si>
    <t>MGU17-0394</t>
  </si>
  <si>
    <t>-22.372636</t>
  </si>
  <si>
    <t>MGU17-0398</t>
  </si>
  <si>
    <t>-22.372231</t>
  </si>
  <si>
    <t>-46.953065</t>
  </si>
  <si>
    <t>MGU17-0395</t>
  </si>
  <si>
    <t>-22.372846</t>
  </si>
  <si>
    <t>-46.953184</t>
  </si>
  <si>
    <t>MGU17-0399</t>
  </si>
  <si>
    <t>-22.371719</t>
  </si>
  <si>
    <t>-46.953829</t>
  </si>
  <si>
    <t>MGU17-0396</t>
  </si>
  <si>
    <t>-22.372988</t>
  </si>
  <si>
    <t>-46.954039</t>
  </si>
  <si>
    <t>MGU17-0397</t>
  </si>
  <si>
    <t>-22.372413</t>
  </si>
  <si>
    <t>-46.954067</t>
  </si>
  <si>
    <t>MGU17-0403</t>
  </si>
  <si>
    <t>-22.371573</t>
  </si>
  <si>
    <t>MGU17-0405</t>
  </si>
  <si>
    <t>-22.373270</t>
  </si>
  <si>
    <t>-46.944592</t>
  </si>
  <si>
    <t>MGU17-0404</t>
  </si>
  <si>
    <t>-22.372479</t>
  </si>
  <si>
    <t>MGU17-0402</t>
  </si>
  <si>
    <t>-22.370713</t>
  </si>
  <si>
    <t>MGU17-0408</t>
  </si>
  <si>
    <t>-22.371315</t>
  </si>
  <si>
    <t>-46.944931</t>
  </si>
  <si>
    <t>MGU17-0406</t>
  </si>
  <si>
    <t>-22.372224</t>
  </si>
  <si>
    <t>-46.945271</t>
  </si>
  <si>
    <t>MGU17-0401</t>
  </si>
  <si>
    <t>-22.370410</t>
  </si>
  <si>
    <t>-46.945375</t>
  </si>
  <si>
    <t>MGU17-0407</t>
  </si>
  <si>
    <t>-22.371671</t>
  </si>
  <si>
    <t>-46.945462</t>
  </si>
  <si>
    <t>MGU17-0409</t>
  </si>
  <si>
    <t>-22.370873</t>
  </si>
  <si>
    <t>-46.945309</t>
  </si>
  <si>
    <t>MGU17-0410</t>
  </si>
  <si>
    <t>-22.370825</t>
  </si>
  <si>
    <t>-46.946148</t>
  </si>
  <si>
    <t>MGU17-0411</t>
  </si>
  <si>
    <t>-22.370938</t>
  </si>
  <si>
    <t>-46.946694</t>
  </si>
  <si>
    <t>MGU17-0412</t>
  </si>
  <si>
    <t>-22.371409</t>
  </si>
  <si>
    <t>-46.948196</t>
  </si>
  <si>
    <t>MGU17-0414</t>
  </si>
  <si>
    <t>-22.372205</t>
  </si>
  <si>
    <t>-46.948371</t>
  </si>
  <si>
    <t>MGU17-0413</t>
  </si>
  <si>
    <t>-22.371692</t>
  </si>
  <si>
    <t>MGU17-0424</t>
  </si>
  <si>
    <t>-22.369469</t>
  </si>
  <si>
    <t>-46.941111</t>
  </si>
  <si>
    <t>MGU17-0423</t>
  </si>
  <si>
    <t>-22.369198</t>
  </si>
  <si>
    <t>-46.941934</t>
  </si>
  <si>
    <t>MGU17-0422</t>
  </si>
  <si>
    <t>-22.368901</t>
  </si>
  <si>
    <t>-46.941964</t>
  </si>
  <si>
    <t>MGU17-0421</t>
  </si>
  <si>
    <t>-22.368273</t>
  </si>
  <si>
    <t>-46.942234</t>
  </si>
  <si>
    <t>MGU17-0420</t>
  </si>
  <si>
    <t>-22.367679</t>
  </si>
  <si>
    <t>-46.942390</t>
  </si>
  <si>
    <t>MGU17-0417</t>
  </si>
  <si>
    <t>-22.368627</t>
  </si>
  <si>
    <t>-46.942551</t>
  </si>
  <si>
    <t>MGU17-0418</t>
  </si>
  <si>
    <t>-22.367981</t>
  </si>
  <si>
    <t>-46.942729</t>
  </si>
  <si>
    <t>MGU17-0419</t>
  </si>
  <si>
    <t>-22.367427</t>
  </si>
  <si>
    <t>MGU17-0426</t>
  </si>
  <si>
    <t>-22.369729</t>
  </si>
  <si>
    <t>-46.942003</t>
  </si>
  <si>
    <t>MGU17-0427</t>
  </si>
  <si>
    <t>-22.370117</t>
  </si>
  <si>
    <t>-46.942169</t>
  </si>
  <si>
    <t>MGU17-0425</t>
  </si>
  <si>
    <t>-22.369267</t>
  </si>
  <si>
    <t>-46.942389</t>
  </si>
  <si>
    <t>MGU17-0428</t>
  </si>
  <si>
    <t>-22.370231</t>
  </si>
  <si>
    <t>-46.942753</t>
  </si>
  <si>
    <t>MGU17-0430</t>
  </si>
  <si>
    <t>-22.369661</t>
  </si>
  <si>
    <t>-46.942980</t>
  </si>
  <si>
    <t>MGU17-0429</t>
  </si>
  <si>
    <t>-22.370235</t>
  </si>
  <si>
    <t>MGU17-0431</t>
  </si>
  <si>
    <t>-22.369809</t>
  </si>
  <si>
    <t>-46.943830</t>
  </si>
  <si>
    <t>MGU17-0432</t>
  </si>
  <si>
    <t>-22.369102</t>
  </si>
  <si>
    <t>-46.944763</t>
  </si>
  <si>
    <t>MGU17-0440</t>
  </si>
  <si>
    <t>-22.372221</t>
  </si>
  <si>
    <t>-46.940592</t>
  </si>
  <si>
    <t>MGU17-0439</t>
  </si>
  <si>
    <t>-22.372225</t>
  </si>
  <si>
    <t>-46.941135</t>
  </si>
  <si>
    <t>MGU17-0436</t>
  </si>
  <si>
    <t>-22.371485</t>
  </si>
  <si>
    <t>-46.941383</t>
  </si>
  <si>
    <t>MGU17-0434</t>
  </si>
  <si>
    <t>-22.370995</t>
  </si>
  <si>
    <t>-46.941495</t>
  </si>
  <si>
    <t>MGU17-0433</t>
  </si>
  <si>
    <t>-22.370502</t>
  </si>
  <si>
    <t>-46.941576</t>
  </si>
  <si>
    <t>MGU17-0438</t>
  </si>
  <si>
    <t>-22.372480</t>
  </si>
  <si>
    <t>-46.941586</t>
  </si>
  <si>
    <t>MGU17-0437</t>
  </si>
  <si>
    <t>-22.371844</t>
  </si>
  <si>
    <t>-46.941734</t>
  </si>
  <si>
    <t>MGU17-0435</t>
  </si>
  <si>
    <t>-22.371333</t>
  </si>
  <si>
    <t>-46.941924</t>
  </si>
  <si>
    <t>MGU17-0447</t>
  </si>
  <si>
    <t>-22.371630</t>
  </si>
  <si>
    <t>-46.938355</t>
  </si>
  <si>
    <t>MGU17-0446</t>
  </si>
  <si>
    <t>-22.371586</t>
  </si>
  <si>
    <t>-46.939336</t>
  </si>
  <si>
    <t>MGU17-0444</t>
  </si>
  <si>
    <t>-22.370362</t>
  </si>
  <si>
    <t>-46.939370</t>
  </si>
  <si>
    <t>MGU17-0445</t>
  </si>
  <si>
    <t>-22.371032</t>
  </si>
  <si>
    <t>-46.939681</t>
  </si>
  <si>
    <t>MGU17-0443</t>
  </si>
  <si>
    <t>-22.370626</t>
  </si>
  <si>
    <t>-46.939738</t>
  </si>
  <si>
    <t>MGU17-0442</t>
  </si>
  <si>
    <t>-22.370357</t>
  </si>
  <si>
    <t>-46.940416</t>
  </si>
  <si>
    <t>MGU17-0441</t>
  </si>
  <si>
    <t>-22.370122</t>
  </si>
  <si>
    <t>-46.940433</t>
  </si>
  <si>
    <t>MGU17-0448</t>
  </si>
  <si>
    <t>-22.369951</t>
  </si>
  <si>
    <t>-46.941464</t>
  </si>
  <si>
    <t>MGU17-0452</t>
  </si>
  <si>
    <t>-22.371540</t>
  </si>
  <si>
    <t>-46.940305</t>
  </si>
  <si>
    <t>MGU17-0450</t>
  </si>
  <si>
    <t>-22.370559</t>
  </si>
  <si>
    <t>-46.940752</t>
  </si>
  <si>
    <t>MGU17-0451</t>
  </si>
  <si>
    <t>-22.371135</t>
  </si>
  <si>
    <t>-46.940997</t>
  </si>
  <si>
    <t>MGU17-0449</t>
  </si>
  <si>
    <t>-22.370101</t>
  </si>
  <si>
    <t>-46.941082</t>
  </si>
  <si>
    <t>MGU17-0453</t>
  </si>
  <si>
    <t>-22.37130275</t>
  </si>
  <si>
    <t>-46.94197131</t>
  </si>
  <si>
    <t>MGU17-0462</t>
  </si>
  <si>
    <t>-22.372482</t>
  </si>
  <si>
    <t>-46.942470</t>
  </si>
  <si>
    <t>MGU17-0463</t>
  </si>
  <si>
    <t>-22.371837</t>
  </si>
  <si>
    <t>-46.942514</t>
  </si>
  <si>
    <t>MGU17-0464</t>
  </si>
  <si>
    <t>-22.371394</t>
  </si>
  <si>
    <t>-46.942563</t>
  </si>
  <si>
    <t>MGU17-0460</t>
  </si>
  <si>
    <t>-22.371808</t>
  </si>
  <si>
    <t>-46.942876</t>
  </si>
  <si>
    <t>MGU17-0461</t>
  </si>
  <si>
    <t>-22.372635</t>
  </si>
  <si>
    <t>-46.942940</t>
  </si>
  <si>
    <t>MGU17-0459</t>
  </si>
  <si>
    <t>-22.371035</t>
  </si>
  <si>
    <t>-46.943322</t>
  </si>
  <si>
    <t>MGU17-0457</t>
  </si>
  <si>
    <t>-22.372212</t>
  </si>
  <si>
    <t>-46.943547</t>
  </si>
  <si>
    <t>MGU17-0458</t>
  </si>
  <si>
    <t>-22.371399</t>
  </si>
  <si>
    <t>-46.943823</t>
  </si>
  <si>
    <t>MGU17-0465</t>
  </si>
  <si>
    <t>-22.372735</t>
  </si>
  <si>
    <t>MGU17-0466</t>
  </si>
  <si>
    <t>-22.373397</t>
  </si>
  <si>
    <t>-46.943566</t>
  </si>
  <si>
    <t>MGU17-0468</t>
  </si>
  <si>
    <t>-22.373616</t>
  </si>
  <si>
    <t>-46.943762</t>
  </si>
  <si>
    <t>MGU17-0467</t>
  </si>
  <si>
    <t>-22.373403</t>
  </si>
  <si>
    <t>-46.944047</t>
  </si>
  <si>
    <t>MGU17-0469</t>
  </si>
  <si>
    <t>-22.373803</t>
  </si>
  <si>
    <t>-46.944258</t>
  </si>
  <si>
    <t>MGU17-0471</t>
  </si>
  <si>
    <t>-22.373725</t>
  </si>
  <si>
    <t>-46.944803</t>
  </si>
  <si>
    <t>MGU17-0470</t>
  </si>
  <si>
    <t>-22.373951</t>
  </si>
  <si>
    <t>-46.944816</t>
  </si>
  <si>
    <t>MGU17-0472</t>
  </si>
  <si>
    <t>-22.374047</t>
  </si>
  <si>
    <t>-46.945446</t>
  </si>
  <si>
    <t>MGU17-0480</t>
  </si>
  <si>
    <t>-22.369076</t>
  </si>
  <si>
    <t>-46.943066</t>
  </si>
  <si>
    <t>MGU17-0479</t>
  </si>
  <si>
    <t>-22.368436</t>
  </si>
  <si>
    <t>-46.943208</t>
  </si>
  <si>
    <t>MGU17-0478</t>
  </si>
  <si>
    <t>-46.943402</t>
  </si>
  <si>
    <t>MGU17-0476</t>
  </si>
  <si>
    <t>-22.367681</t>
  </si>
  <si>
    <t>-46.944067</t>
  </si>
  <si>
    <t>MGU17-0477</t>
  </si>
  <si>
    <t>-22.366804</t>
  </si>
  <si>
    <t>-46.944129</t>
  </si>
  <si>
    <t>MGU17-0475</t>
  </si>
  <si>
    <t>-22.367731</t>
  </si>
  <si>
    <t>-46.944746</t>
  </si>
  <si>
    <t>MGU17-0474</t>
  </si>
  <si>
    <t>-22.368453</t>
  </si>
  <si>
    <t>-46.945006</t>
  </si>
  <si>
    <t>MGU17-0473</t>
  </si>
  <si>
    <t>-22.367556</t>
  </si>
  <si>
    <t>-46.945455</t>
  </si>
  <si>
    <t>MGU17-0482</t>
  </si>
  <si>
    <t>-46.945625</t>
  </si>
  <si>
    <t>MGU17-0481</t>
  </si>
  <si>
    <t>-22.367769</t>
  </si>
  <si>
    <t>-46.945927</t>
  </si>
  <si>
    <t>MGU17-0483</t>
  </si>
  <si>
    <t>-22.369192</t>
  </si>
  <si>
    <t>-46.946128</t>
  </si>
  <si>
    <t>MGU17-0484</t>
  </si>
  <si>
    <t>-22.368331</t>
  </si>
  <si>
    <t>-46.946487</t>
  </si>
  <si>
    <t>MGU17-0485</t>
  </si>
  <si>
    <t>-22.367785</t>
  </si>
  <si>
    <t>-46.946521</t>
  </si>
  <si>
    <t>MGU17-0487</t>
  </si>
  <si>
    <t>-22.368636</t>
  </si>
  <si>
    <t>-46.947119</t>
  </si>
  <si>
    <t>MGU17-0486</t>
  </si>
  <si>
    <t>-22.367809</t>
  </si>
  <si>
    <t>-46.947141</t>
  </si>
  <si>
    <t>MGU17-0488</t>
  </si>
  <si>
    <t>-22.368144</t>
  </si>
  <si>
    <t>-46.950411</t>
  </si>
  <si>
    <t>MGU17-0492</t>
  </si>
  <si>
    <t>-22.370339</t>
  </si>
  <si>
    <t>-46.944672</t>
  </si>
  <si>
    <t>MGU17-0491</t>
  </si>
  <si>
    <t>-22.369950</t>
  </si>
  <si>
    <t>-46.945068</t>
  </si>
  <si>
    <t>MGU17-0490</t>
  </si>
  <si>
    <t>-22.369510</t>
  </si>
  <si>
    <t>-46.945306</t>
  </si>
  <si>
    <t>MGU17-0489</t>
  </si>
  <si>
    <t>-22.366846</t>
  </si>
  <si>
    <t>-46.951905</t>
  </si>
  <si>
    <t>MGU17-0497</t>
  </si>
  <si>
    <t>-22.364545</t>
  </si>
  <si>
    <t>-46.947668</t>
  </si>
  <si>
    <t>MGU17-0498</t>
  </si>
  <si>
    <t>-22.364478</t>
  </si>
  <si>
    <t>-46.948285</t>
  </si>
  <si>
    <t>MGU17-0499</t>
  </si>
  <si>
    <t>-22.364207</t>
  </si>
  <si>
    <t>-46.948761</t>
  </si>
  <si>
    <t>MGU17-0500</t>
  </si>
  <si>
    <t>-46.949220</t>
  </si>
  <si>
    <t>MGU17-0501</t>
  </si>
  <si>
    <t>-22.364322</t>
  </si>
  <si>
    <t>-46.949804</t>
  </si>
  <si>
    <t>MGU17-0502</t>
  </si>
  <si>
    <t>-22.363890</t>
  </si>
  <si>
    <t>-46.950282</t>
  </si>
  <si>
    <t>MGU17-0503</t>
  </si>
  <si>
    <t>-22.364215</t>
  </si>
  <si>
    <t>-46.950811</t>
  </si>
  <si>
    <t>MGU17-0504</t>
  </si>
  <si>
    <t>-22.364141</t>
  </si>
  <si>
    <t>-46.951490</t>
  </si>
  <si>
    <t>MGU17-0507</t>
  </si>
  <si>
    <t>-22.365818</t>
  </si>
  <si>
    <t>-46.947383</t>
  </si>
  <si>
    <t>MGU17-0508</t>
  </si>
  <si>
    <t>-22.366374</t>
  </si>
  <si>
    <t>-46.947838</t>
  </si>
  <si>
    <t>MGU17-0505</t>
  </si>
  <si>
    <t>-22.365068</t>
  </si>
  <si>
    <t>-46.948226</t>
  </si>
  <si>
    <t>MGU17-0506</t>
  </si>
  <si>
    <t>-22.365681</t>
  </si>
  <si>
    <t>-46.948501</t>
  </si>
  <si>
    <t>MGU17-0509</t>
  </si>
  <si>
    <t>-22.367412</t>
  </si>
  <si>
    <t>MGU17-0510</t>
  </si>
  <si>
    <t>-22.366265</t>
  </si>
  <si>
    <t>-46.949525</t>
  </si>
  <si>
    <t>MGU17-0511</t>
  </si>
  <si>
    <t>-22.365296</t>
  </si>
  <si>
    <t>-46.950390</t>
  </si>
  <si>
    <t>MGU17-0512</t>
  </si>
  <si>
    <t>-22.364881</t>
  </si>
  <si>
    <t>-46.951218</t>
  </si>
  <si>
    <t>MGU17-0513</t>
  </si>
  <si>
    <t>-22.363880</t>
  </si>
  <si>
    <t>MGU17-0514</t>
  </si>
  <si>
    <t>-22.363809</t>
  </si>
  <si>
    <t>-46.948201</t>
  </si>
  <si>
    <t>MGU17-0515</t>
  </si>
  <si>
    <t>-22.363700</t>
  </si>
  <si>
    <t>-46.949164</t>
  </si>
  <si>
    <t>MGU17-0516</t>
  </si>
  <si>
    <t>-22.363630</t>
  </si>
  <si>
    <t>-46.949796</t>
  </si>
  <si>
    <t>MGU17-0517</t>
  </si>
  <si>
    <t>-22.363537</t>
  </si>
  <si>
    <t>-46.950738</t>
  </si>
  <si>
    <t>MGU17-0518</t>
  </si>
  <si>
    <t>-22.363465</t>
  </si>
  <si>
    <t>-46.951488</t>
  </si>
  <si>
    <t>MGU17-0521</t>
  </si>
  <si>
    <t>-22.363559</t>
  </si>
  <si>
    <t>-46.945401</t>
  </si>
  <si>
    <t>MGU17-0522</t>
  </si>
  <si>
    <t>-22.364076</t>
  </si>
  <si>
    <t>-46.945846</t>
  </si>
  <si>
    <t>MGU17-0525</t>
  </si>
  <si>
    <t>-46.945973</t>
  </si>
  <si>
    <t>MGU17-0528</t>
  </si>
  <si>
    <t>-22.366520</t>
  </si>
  <si>
    <t>-46.946108</t>
  </si>
  <si>
    <t>MGU17-0527</t>
  </si>
  <si>
    <t>-22.365725</t>
  </si>
  <si>
    <t>-46.946256</t>
  </si>
  <si>
    <t>MGU17-0526</t>
  </si>
  <si>
    <t>-22.365271</t>
  </si>
  <si>
    <t>-46.946337</t>
  </si>
  <si>
    <t>MGU17-0523</t>
  </si>
  <si>
    <t>-22.363993</t>
  </si>
  <si>
    <t>-46.946569</t>
  </si>
  <si>
    <t>MGU17-0524</t>
  </si>
  <si>
    <t>-22.364657</t>
  </si>
  <si>
    <t>-46.946810</t>
  </si>
  <si>
    <t>MGU17-0529</t>
  </si>
  <si>
    <t>-22.363366</t>
  </si>
  <si>
    <t>-46.945893</t>
  </si>
  <si>
    <t>MGU17-0530</t>
  </si>
  <si>
    <t>-22.363287</t>
  </si>
  <si>
    <t>MGU17-0531</t>
  </si>
  <si>
    <t>-22.363185</t>
  </si>
  <si>
    <t>-46.947544</t>
  </si>
  <si>
    <t>MGU17-0532</t>
  </si>
  <si>
    <t>-22.363131</t>
  </si>
  <si>
    <t>-46.948103</t>
  </si>
  <si>
    <t>MGU17-0533</t>
  </si>
  <si>
    <t>-22.363219</t>
  </si>
  <si>
    <t>-46.948633</t>
  </si>
  <si>
    <t>MGU17-0534</t>
  </si>
  <si>
    <t>-22.363033</t>
  </si>
  <si>
    <t>-46.949050</t>
  </si>
  <si>
    <t>MGU17-0535</t>
  </si>
  <si>
    <t>-22.362958</t>
  </si>
  <si>
    <t>-46.949687</t>
  </si>
  <si>
    <t>MGU17-0536</t>
  </si>
  <si>
    <t>-22.363361</t>
  </si>
  <si>
    <t>-46.950214</t>
  </si>
  <si>
    <t>MGU18-0540</t>
  </si>
  <si>
    <t>-22.341529</t>
  </si>
  <si>
    <t>-46.928723</t>
  </si>
  <si>
    <t>MGU18-0539</t>
  </si>
  <si>
    <t>-22.342157</t>
  </si>
  <si>
    <t>-46.929259</t>
  </si>
  <si>
    <t>MGU18-0538</t>
  </si>
  <si>
    <t>-46.929869</t>
  </si>
  <si>
    <t>MGU18-0541</t>
  </si>
  <si>
    <t>-22.341718</t>
  </si>
  <si>
    <t>-46.930040</t>
  </si>
  <si>
    <t>MGU18-0537</t>
  </si>
  <si>
    <t>-22.342386</t>
  </si>
  <si>
    <t>-46.930533</t>
  </si>
  <si>
    <t>MGU18-0542</t>
  </si>
  <si>
    <t>-22.341882</t>
  </si>
  <si>
    <t>-46.930970</t>
  </si>
  <si>
    <t>MGU18-0543</t>
  </si>
  <si>
    <t>-22.342164</t>
  </si>
  <si>
    <t>-46.932546</t>
  </si>
  <si>
    <t>MGU18-0544</t>
  </si>
  <si>
    <t>-22.342376</t>
  </si>
  <si>
    <t>-46.933752</t>
  </si>
  <si>
    <t>MGU18-0545</t>
  </si>
  <si>
    <t>-22.342509</t>
  </si>
  <si>
    <t>-46.931225</t>
  </si>
  <si>
    <t>MGU18-0546</t>
  </si>
  <si>
    <t>-22.342634</t>
  </si>
  <si>
    <t>-46.931910</t>
  </si>
  <si>
    <t>MGU18-0552</t>
  </si>
  <si>
    <t>-22.343328</t>
  </si>
  <si>
    <t>-46.932551</t>
  </si>
  <si>
    <t>MGU18-0547</t>
  </si>
  <si>
    <t>-22.342792</t>
  </si>
  <si>
    <t>-46.932778</t>
  </si>
  <si>
    <t>MGU18-0551</t>
  </si>
  <si>
    <t>-22.343434</t>
  </si>
  <si>
    <t>-46.933170</t>
  </si>
  <si>
    <t>MGU18-0548</t>
  </si>
  <si>
    <t>-22.342896</t>
  </si>
  <si>
    <t>-46.933362</t>
  </si>
  <si>
    <t>MGU18-0550</t>
  </si>
  <si>
    <t>-22.343554</t>
  </si>
  <si>
    <t>-46.933871</t>
  </si>
  <si>
    <t>MGU18-0549</t>
  </si>
  <si>
    <t>-22.343021</t>
  </si>
  <si>
    <t>-46.934041</t>
  </si>
  <si>
    <t>MGU18-0555</t>
  </si>
  <si>
    <t>-22.343271</t>
  </si>
  <si>
    <t>-46.929175</t>
  </si>
  <si>
    <t>MGU18-0556</t>
  </si>
  <si>
    <t>-22.342761</t>
  </si>
  <si>
    <t>-46.929245</t>
  </si>
  <si>
    <t>MGU18-0557</t>
  </si>
  <si>
    <t>-22.342872</t>
  </si>
  <si>
    <t>-46.929872</t>
  </si>
  <si>
    <t>MGU18-0554</t>
  </si>
  <si>
    <t>-22.343431</t>
  </si>
  <si>
    <t>-46.930067</t>
  </si>
  <si>
    <t>MGU18-0558</t>
  </si>
  <si>
    <t>-22.342983</t>
  </si>
  <si>
    <t>-46.930524</t>
  </si>
  <si>
    <t>MGU18-0553</t>
  </si>
  <si>
    <t>-22.343596</t>
  </si>
  <si>
    <t>-46.931028</t>
  </si>
  <si>
    <t>MGU18-0559</t>
  </si>
  <si>
    <t>-22.343091</t>
  </si>
  <si>
    <t>-46.931158</t>
  </si>
  <si>
    <t>MGU18-0560</t>
  </si>
  <si>
    <t>-22.343202</t>
  </si>
  <si>
    <t>-46.931812</t>
  </si>
  <si>
    <t>MGU18-0568</t>
  </si>
  <si>
    <t>-22.343877</t>
  </si>
  <si>
    <t>-46.929161</t>
  </si>
  <si>
    <t>MGU18-0567</t>
  </si>
  <si>
    <t>-22.344029</t>
  </si>
  <si>
    <t>-46.930065</t>
  </si>
  <si>
    <t>MGU18-0566</t>
  </si>
  <si>
    <t>-22.344185</t>
  </si>
  <si>
    <t>-46.930952</t>
  </si>
  <si>
    <t>MGU18-0565</t>
  </si>
  <si>
    <t>-22.344333</t>
  </si>
  <si>
    <t>-46.931847</t>
  </si>
  <si>
    <t>MGU18-0561</t>
  </si>
  <si>
    <t>-22.343772</t>
  </si>
  <si>
    <t>-46.932043</t>
  </si>
  <si>
    <t>MGU18-0562</t>
  </si>
  <si>
    <t>-22.343886</t>
  </si>
  <si>
    <t>-46.932716</t>
  </si>
  <si>
    <t>MGU18-0564</t>
  </si>
  <si>
    <t>-22.344498</t>
  </si>
  <si>
    <t>-46.932880</t>
  </si>
  <si>
    <t>MGU18-0563</t>
  </si>
  <si>
    <t>-22.343994</t>
  </si>
  <si>
    <t>-46.933371</t>
  </si>
  <si>
    <t>MGU18-0569</t>
  </si>
  <si>
    <t>-22.344942</t>
  </si>
  <si>
    <t>-46.928382</t>
  </si>
  <si>
    <t>MGU18-0570</t>
  </si>
  <si>
    <t>-22.345055</t>
  </si>
  <si>
    <t>-46.929054</t>
  </si>
  <si>
    <t>MGU18-0576</t>
  </si>
  <si>
    <t>-22.344577</t>
  </si>
  <si>
    <t>-46.929421</t>
  </si>
  <si>
    <t>MGU18-0571</t>
  </si>
  <si>
    <t>-22.345174</t>
  </si>
  <si>
    <t>MGU18-0575</t>
  </si>
  <si>
    <t>-22.344730</t>
  </si>
  <si>
    <t>-46.930327</t>
  </si>
  <si>
    <t>MGU18-0572</t>
  </si>
  <si>
    <t>-22.345298</t>
  </si>
  <si>
    <t>-46.930461</t>
  </si>
  <si>
    <t>MGU18-0573</t>
  </si>
  <si>
    <t>-22.345419</t>
  </si>
  <si>
    <t>MGU18-0574</t>
  </si>
  <si>
    <t>-22.344896</t>
  </si>
  <si>
    <t>-46.931322</t>
  </si>
  <si>
    <t>MGU18-0583</t>
  </si>
  <si>
    <t>-22.346586</t>
  </si>
  <si>
    <t>-46.928256</t>
  </si>
  <si>
    <t>MGU18-0582</t>
  </si>
  <si>
    <t>-22.346267</t>
  </si>
  <si>
    <t>-46.928972</t>
  </si>
  <si>
    <t>MGU18-0577</t>
  </si>
  <si>
    <t>-22.345633</t>
  </si>
  <si>
    <t>-46.929043</t>
  </si>
  <si>
    <t>MGU18-0580</t>
  </si>
  <si>
    <t>-22.346617</t>
  </si>
  <si>
    <t>-46.929464</t>
  </si>
  <si>
    <t>MGU18-0581</t>
  </si>
  <si>
    <t>-22.346383</t>
  </si>
  <si>
    <t>-46.929627</t>
  </si>
  <si>
    <t>MGU18-0578</t>
  </si>
  <si>
    <t>-22.345760</t>
  </si>
  <si>
    <t>-46.929754</t>
  </si>
  <si>
    <t>MGU18-0579</t>
  </si>
  <si>
    <t>-22.345880</t>
  </si>
  <si>
    <t>-46.930430</t>
  </si>
  <si>
    <t>MGU18-0592</t>
  </si>
  <si>
    <t>-22.347146</t>
  </si>
  <si>
    <t>-46.926172</t>
  </si>
  <si>
    <t>MGU18-0585</t>
  </si>
  <si>
    <t>-22.347463</t>
  </si>
  <si>
    <t>-46.926822</t>
  </si>
  <si>
    <t>MGU18-0586</t>
  </si>
  <si>
    <t>-22.346851</t>
  </si>
  <si>
    <t>-46.926891</t>
  </si>
  <si>
    <t>MGU18-0587</t>
  </si>
  <si>
    <t>-22.346216</t>
  </si>
  <si>
    <t>-46.926935</t>
  </si>
  <si>
    <t>MGU18-0588</t>
  </si>
  <si>
    <t>-22.345655</t>
  </si>
  <si>
    <t>-46.926980</t>
  </si>
  <si>
    <t>MGU18-0589</t>
  </si>
  <si>
    <t>-22.345052</t>
  </si>
  <si>
    <t>-46.927016</t>
  </si>
  <si>
    <t>MGU18-0590</t>
  </si>
  <si>
    <t>-22.344435</t>
  </si>
  <si>
    <t>MGU18-0591</t>
  </si>
  <si>
    <t>-22.344872</t>
  </si>
  <si>
    <t>-46.927681</t>
  </si>
  <si>
    <t>MGU18-0600</t>
  </si>
  <si>
    <t>-22.348208</t>
  </si>
  <si>
    <t>-46.925501</t>
  </si>
  <si>
    <t>MGU18-0599</t>
  </si>
  <si>
    <t>-22.346738</t>
  </si>
  <si>
    <t>-46.925595</t>
  </si>
  <si>
    <t>MGU18-0597</t>
  </si>
  <si>
    <t>-22.345582</t>
  </si>
  <si>
    <t>-46.925684</t>
  </si>
  <si>
    <t>MGU18-0598</t>
  </si>
  <si>
    <t>-22.344381</t>
  </si>
  <si>
    <t>-46.925768</t>
  </si>
  <si>
    <t>MGU18-0593</t>
  </si>
  <si>
    <t>-22.346512</t>
  </si>
  <si>
    <t>-46.926218</t>
  </si>
  <si>
    <t>MGU18-0594</t>
  </si>
  <si>
    <t>-22.345829</t>
  </si>
  <si>
    <t>-46.926265</t>
  </si>
  <si>
    <t>MGU18-0595</t>
  </si>
  <si>
    <t>-22.345240</t>
  </si>
  <si>
    <t>MGU18-0596</t>
  </si>
  <si>
    <t>-22.344622</t>
  </si>
  <si>
    <t>-46.926319</t>
  </si>
  <si>
    <t>MGU18-0604</t>
  </si>
  <si>
    <t>-22.349328</t>
  </si>
  <si>
    <t>-46.925843</t>
  </si>
  <si>
    <t>MGU18-0601</t>
  </si>
  <si>
    <t>-22.349834</t>
  </si>
  <si>
    <t>-46.926085</t>
  </si>
  <si>
    <t>MGU18-0608</t>
  </si>
  <si>
    <t>-22.347988</t>
  </si>
  <si>
    <t>-46.926108</t>
  </si>
  <si>
    <t>MGU18-0605</t>
  </si>
  <si>
    <t>-22.348911</t>
  </si>
  <si>
    <t>-46.926487</t>
  </si>
  <si>
    <t>MGU18-0603</t>
  </si>
  <si>
    <t>-22.349383</t>
  </si>
  <si>
    <t>-46.926521</t>
  </si>
  <si>
    <t>MGU18-0602</t>
  </si>
  <si>
    <t>-22.349930</t>
  </si>
  <si>
    <t>-46.927032</t>
  </si>
  <si>
    <t>MGU18-0606</t>
  </si>
  <si>
    <t>-22.348973</t>
  </si>
  <si>
    <t>-46.927102</t>
  </si>
  <si>
    <t>MGU18-0607</t>
  </si>
  <si>
    <t>-22.348338</t>
  </si>
  <si>
    <t>MGU18-0613</t>
  </si>
  <si>
    <t>-22.351280</t>
  </si>
  <si>
    <t>-46.925691</t>
  </si>
  <si>
    <t>MGU18-0612</t>
  </si>
  <si>
    <t>-22.350812</t>
  </si>
  <si>
    <t>-46.925783</t>
  </si>
  <si>
    <t>MGU18-0616</t>
  </si>
  <si>
    <t>-22.351790</t>
  </si>
  <si>
    <t>-46.925978</t>
  </si>
  <si>
    <t>MGU18-0609</t>
  </si>
  <si>
    <t>-22.350318</t>
  </si>
  <si>
    <t>-46.926004</t>
  </si>
  <si>
    <t>MGU18-0614</t>
  </si>
  <si>
    <t>-22.351331</t>
  </si>
  <si>
    <t>-46.926322</t>
  </si>
  <si>
    <t>MGU18-0611</t>
  </si>
  <si>
    <t>-22.350854</t>
  </si>
  <si>
    <t>-46.926406</t>
  </si>
  <si>
    <t>MGU18-0615</t>
  </si>
  <si>
    <t>-22.351416</t>
  </si>
  <si>
    <t>-46.926937</t>
  </si>
  <si>
    <t>MGU18-0610</t>
  </si>
  <si>
    <t>-22.350672</t>
  </si>
  <si>
    <t>MGU18-0617</t>
  </si>
  <si>
    <t>-22.350610</t>
  </si>
  <si>
    <t>-46.931352</t>
  </si>
  <si>
    <t>MGU18-0618</t>
  </si>
  <si>
    <t>-22.351236</t>
  </si>
  <si>
    <t>-46.931764</t>
  </si>
  <si>
    <t>MGU18-0619</t>
  </si>
  <si>
    <t>-22.352175</t>
  </si>
  <si>
    <t>-46.932034</t>
  </si>
  <si>
    <t>MGU18-0620</t>
  </si>
  <si>
    <t>-22.351876</t>
  </si>
  <si>
    <t>-46.932282</t>
  </si>
  <si>
    <t>MGU18-0624</t>
  </si>
  <si>
    <t>-22.348217</t>
  </si>
  <si>
    <t>-46.932680</t>
  </si>
  <si>
    <t>MGU18-0621</t>
  </si>
  <si>
    <t>-22.350167</t>
  </si>
  <si>
    <t>-46.932771</t>
  </si>
  <si>
    <t>MGU18-0622</t>
  </si>
  <si>
    <t>-22.349158</t>
  </si>
  <si>
    <t>-46.933035</t>
  </si>
  <si>
    <t>MGU18-0623</t>
  </si>
  <si>
    <t>-22.348524</t>
  </si>
  <si>
    <t>-46.933197</t>
  </si>
  <si>
    <t>MGU18-0626</t>
  </si>
  <si>
    <t>-22.349542</t>
  </si>
  <si>
    <t>-46.929740</t>
  </si>
  <si>
    <t>MGU18-0627</t>
  </si>
  <si>
    <t>-22.350102</t>
  </si>
  <si>
    <t>-46.930423</t>
  </si>
  <si>
    <t>MGU18-0632</t>
  </si>
  <si>
    <t>-22.351143</t>
  </si>
  <si>
    <t>-46.930487</t>
  </si>
  <si>
    <t>MGU18-0628</t>
  </si>
  <si>
    <t>-22.350738</t>
  </si>
  <si>
    <t>-46.930834</t>
  </si>
  <si>
    <t>MGU18-0625</t>
  </si>
  <si>
    <t>-22.349988</t>
  </si>
  <si>
    <t>-46.930942</t>
  </si>
  <si>
    <t>MGU18-0631</t>
  </si>
  <si>
    <t>-22.351925</t>
  </si>
  <si>
    <t>-46.930993</t>
  </si>
  <si>
    <t>MGU18-0629</t>
  </si>
  <si>
    <t>-22.351480</t>
  </si>
  <si>
    <t>-46.931312</t>
  </si>
  <si>
    <t>MGU18-0630</t>
  </si>
  <si>
    <t>-46.931596</t>
  </si>
  <si>
    <t>MGU18-0638</t>
  </si>
  <si>
    <t>-22.350510</t>
  </si>
  <si>
    <t>-46.929470</t>
  </si>
  <si>
    <t>MGU18-0639</t>
  </si>
  <si>
    <t>-22.349950</t>
  </si>
  <si>
    <t>-46.929714</t>
  </si>
  <si>
    <t>MGU18-0633</t>
  </si>
  <si>
    <t>-22.352123</t>
  </si>
  <si>
    <t>-46.929866</t>
  </si>
  <si>
    <t>MGU18-0637</t>
  </si>
  <si>
    <t>-22.351106</t>
  </si>
  <si>
    <t>-46.929867</t>
  </si>
  <si>
    <t>MGU18-0634</t>
  </si>
  <si>
    <t>-22.352581</t>
  </si>
  <si>
    <t>-46.930135</t>
  </si>
  <si>
    <t>MGU18-0640</t>
  </si>
  <si>
    <t>-22.350608</t>
  </si>
  <si>
    <t>-46.930141</t>
  </si>
  <si>
    <t>MGU18-0636</t>
  </si>
  <si>
    <t>-22.351727</t>
  </si>
  <si>
    <t>-46.930281</t>
  </si>
  <si>
    <t>MGU18-0635</t>
  </si>
  <si>
    <t>-22.352369</t>
  </si>
  <si>
    <t>-46.930654</t>
  </si>
  <si>
    <t>MGU18-0643</t>
  </si>
  <si>
    <t>-22.350460</t>
  </si>
  <si>
    <t>-46.928736</t>
  </si>
  <si>
    <t>MGU18-0644</t>
  </si>
  <si>
    <t>-22.348625</t>
  </si>
  <si>
    <t>-46.928885</t>
  </si>
  <si>
    <t>MGU18-0642</t>
  </si>
  <si>
    <t>-22.351062</t>
  </si>
  <si>
    <t>-46.929145</t>
  </si>
  <si>
    <t>MGU18-0641</t>
  </si>
  <si>
    <t>-22.351596</t>
  </si>
  <si>
    <t>-46.929507</t>
  </si>
  <si>
    <t>MGU03-0648</t>
  </si>
  <si>
    <t>MGU18-0645</t>
  </si>
  <si>
    <t>-22.349054</t>
  </si>
  <si>
    <t>-46.929746</t>
  </si>
  <si>
    <t>MGU18-0647</t>
  </si>
  <si>
    <t>-22.347099</t>
  </si>
  <si>
    <t>-46.929851</t>
  </si>
  <si>
    <t>MGU18-0646</t>
  </si>
  <si>
    <t>-22.348417</t>
  </si>
  <si>
    <t>-46.929880</t>
  </si>
  <si>
    <t>MGU18-0649</t>
  </si>
  <si>
    <t>-22.351807</t>
  </si>
  <si>
    <t>-46.927194</t>
  </si>
  <si>
    <t>MGU18-0650</t>
  </si>
  <si>
    <t>-22.351410</t>
  </si>
  <si>
    <t>-46.927511</t>
  </si>
  <si>
    <t>MGU18-0651</t>
  </si>
  <si>
    <t>-22.350797</t>
  </si>
  <si>
    <t>-46.927544</t>
  </si>
  <si>
    <t>MGU18-0652</t>
  </si>
  <si>
    <t>-22.350214</t>
  </si>
  <si>
    <t>-46.927581</t>
  </si>
  <si>
    <t>MGU18-0653</t>
  </si>
  <si>
    <t>-22.349609</t>
  </si>
  <si>
    <t>MGU18-0654</t>
  </si>
  <si>
    <t>-22.349271</t>
  </si>
  <si>
    <t>-46.927635</t>
  </si>
  <si>
    <t>MGU18-0655</t>
  </si>
  <si>
    <t>-22.348620</t>
  </si>
  <si>
    <t>-46.927679</t>
  </si>
  <si>
    <t>MGU18-0656</t>
  </si>
  <si>
    <t>-22.347958</t>
  </si>
  <si>
    <t>-46.927722</t>
  </si>
  <si>
    <t>MGU18-0664</t>
  </si>
  <si>
    <t>-22.346856</t>
  </si>
  <si>
    <t>-46.927639</t>
  </si>
  <si>
    <t>MGU18-0659</t>
  </si>
  <si>
    <t>-22.351320</t>
  </si>
  <si>
    <t>-46.927970</t>
  </si>
  <si>
    <t>MGU18-0657</t>
  </si>
  <si>
    <t>-22.351757</t>
  </si>
  <si>
    <t>-46.928002</t>
  </si>
  <si>
    <t>MGU18-0660</t>
  </si>
  <si>
    <t>-22.350691</t>
  </si>
  <si>
    <t>-46.928009</t>
  </si>
  <si>
    <t>MGU18-0661</t>
  </si>
  <si>
    <t>-22.350013</t>
  </si>
  <si>
    <t>-46.928050</t>
  </si>
  <si>
    <t>MGU18-0662</t>
  </si>
  <si>
    <t>-22.349084</t>
  </si>
  <si>
    <t>-46.928106</t>
  </si>
  <si>
    <t>MGU18-0663</t>
  </si>
  <si>
    <t>-22.348154</t>
  </si>
  <si>
    <t>-46.928164</t>
  </si>
  <si>
    <t>MGU18-0658</t>
  </si>
  <si>
    <t>-22.351273</t>
  </si>
  <si>
    <t>-46.928467</t>
  </si>
  <si>
    <t>MGU18-0671</t>
  </si>
  <si>
    <t>-22.354750</t>
  </si>
  <si>
    <t>-46.925918</t>
  </si>
  <si>
    <t>MGU18-0670</t>
  </si>
  <si>
    <t>-46.927326</t>
  </si>
  <si>
    <t>MGU18-0668</t>
  </si>
  <si>
    <t>-22.353216</t>
  </si>
  <si>
    <t>-46.928145</t>
  </si>
  <si>
    <t>MGU18-0669</t>
  </si>
  <si>
    <t>-46.928603</t>
  </si>
  <si>
    <t>MGU18-0667</t>
  </si>
  <si>
    <t>-22.352816</t>
  </si>
  <si>
    <t>-46.929066</t>
  </si>
  <si>
    <t>MGU18-0665</t>
  </si>
  <si>
    <t>-22.353593</t>
  </si>
  <si>
    <t>-46.929750</t>
  </si>
  <si>
    <t>MGU18-0666</t>
  </si>
  <si>
    <t>-22.353097</t>
  </si>
  <si>
    <t>-46.929960</t>
  </si>
  <si>
    <t>MGU18-0672</t>
  </si>
  <si>
    <t>-22.353603</t>
  </si>
  <si>
    <t>-46.930215</t>
  </si>
  <si>
    <t>MGU18-0677</t>
  </si>
  <si>
    <t>-22.354964</t>
  </si>
  <si>
    <t>-46.929187</t>
  </si>
  <si>
    <t>MGU18-0678</t>
  </si>
  <si>
    <t>-22.354302</t>
  </si>
  <si>
    <t>-46.929203</t>
  </si>
  <si>
    <t>MGU18-0676</t>
  </si>
  <si>
    <t>-22.355220</t>
  </si>
  <si>
    <t>-46.929637</t>
  </si>
  <si>
    <t>MGU18-0679</t>
  </si>
  <si>
    <t>-22.354664</t>
  </si>
  <si>
    <t>-46.929844</t>
  </si>
  <si>
    <t>MGU18-0680</t>
  </si>
  <si>
    <t>-22.354409</t>
  </si>
  <si>
    <t>-46.930402</t>
  </si>
  <si>
    <t>MGU18-0673</t>
  </si>
  <si>
    <t>-22.354151</t>
  </si>
  <si>
    <t>-46.930484</t>
  </si>
  <si>
    <t>MGU18-0674</t>
  </si>
  <si>
    <t>-22.354757</t>
  </si>
  <si>
    <t>-46.930781</t>
  </si>
  <si>
    <t>MGU18-0675</t>
  </si>
  <si>
    <t>-22.355215</t>
  </si>
  <si>
    <t>-46.931004</t>
  </si>
  <si>
    <t>MGU18-0683</t>
  </si>
  <si>
    <t>-22.353220</t>
  </si>
  <si>
    <t>-46.930618</t>
  </si>
  <si>
    <t>MGU18-0681</t>
  </si>
  <si>
    <t>-22.354113</t>
  </si>
  <si>
    <t>-46.931047</t>
  </si>
  <si>
    <t>MGU18-0684</t>
  </si>
  <si>
    <t>-22.352973</t>
  </si>
  <si>
    <t>-46.931192</t>
  </si>
  <si>
    <t>MGU18-0682</t>
  </si>
  <si>
    <t>-22.353827</t>
  </si>
  <si>
    <t>-46.931677</t>
  </si>
  <si>
    <t>MGU18-0685</t>
  </si>
  <si>
    <t>-22.352873</t>
  </si>
  <si>
    <t>-46.931803</t>
  </si>
  <si>
    <t>MGU19-0689</t>
  </si>
  <si>
    <t>-22.342867</t>
  </si>
  <si>
    <t>-46.925659</t>
  </si>
  <si>
    <t>MGU19-0690</t>
  </si>
  <si>
    <t>-22.343478</t>
  </si>
  <si>
    <t>-46.926788</t>
  </si>
  <si>
    <t>MGU19-0693</t>
  </si>
  <si>
    <t>-22.342808</t>
  </si>
  <si>
    <t>-46.927271</t>
  </si>
  <si>
    <t>MGU19-0694</t>
  </si>
  <si>
    <t>-22.342279</t>
  </si>
  <si>
    <t>-46.927859</t>
  </si>
  <si>
    <t>MGU19-0691</t>
  </si>
  <si>
    <t>-22.343685</t>
  </si>
  <si>
    <t>MGU19-0692</t>
  </si>
  <si>
    <t>-22.342953</t>
  </si>
  <si>
    <t>-46.928085</t>
  </si>
  <si>
    <t>MGU19-0695</t>
  </si>
  <si>
    <t>-22.341833</t>
  </si>
  <si>
    <t>-46.928237</t>
  </si>
  <si>
    <t>MGU19-0696</t>
  </si>
  <si>
    <t>-22.341212</t>
  </si>
  <si>
    <t>-46.928454</t>
  </si>
  <si>
    <t>MGU19-0700</t>
  </si>
  <si>
    <t>-22.345601</t>
  </si>
  <si>
    <t>-46.923567</t>
  </si>
  <si>
    <t>MGU19-0699</t>
  </si>
  <si>
    <t>-22.345090</t>
  </si>
  <si>
    <t>-46.924092</t>
  </si>
  <si>
    <t>MGU19-0701</t>
  </si>
  <si>
    <t>-22.345482</t>
  </si>
  <si>
    <t>-46.924208</t>
  </si>
  <si>
    <t>MGU19-0698</t>
  </si>
  <si>
    <t>-22.344597</t>
  </si>
  <si>
    <t>-46.924557</t>
  </si>
  <si>
    <t>MGU19-0702</t>
  </si>
  <si>
    <t>-22.345136</t>
  </si>
  <si>
    <t>-46.924736</t>
  </si>
  <si>
    <t>MGU19-0703</t>
  </si>
  <si>
    <t>-22.345535</t>
  </si>
  <si>
    <t>-46.924937</t>
  </si>
  <si>
    <t>MGU19-0697</t>
  </si>
  <si>
    <t>-22.344142</t>
  </si>
  <si>
    <t>-46.924985</t>
  </si>
  <si>
    <t>MGU19-0704</t>
  </si>
  <si>
    <t>-22.344889</t>
  </si>
  <si>
    <t>-46.925442</t>
  </si>
  <si>
    <t>MGU19-0708</t>
  </si>
  <si>
    <t>-22.346619</t>
  </si>
  <si>
    <t>-46.923202</t>
  </si>
  <si>
    <t>MGU19-0709</t>
  </si>
  <si>
    <t>-22.346080</t>
  </si>
  <si>
    <t>-46.923700</t>
  </si>
  <si>
    <t>MGU19-0707</t>
  </si>
  <si>
    <t>-22.346656</t>
  </si>
  <si>
    <t>-46.923851</t>
  </si>
  <si>
    <t>MGU19-0710</t>
  </si>
  <si>
    <t>-22.346124</t>
  </si>
  <si>
    <t>-46.924407</t>
  </si>
  <si>
    <t>MGU19-0706</t>
  </si>
  <si>
    <t>-22.346696</t>
  </si>
  <si>
    <t>-46.924550</t>
  </si>
  <si>
    <t>MGU19-0711</t>
  </si>
  <si>
    <t>-22.346168</t>
  </si>
  <si>
    <t>-46.925081</t>
  </si>
  <si>
    <t>MGU19-0705</t>
  </si>
  <si>
    <t>-22.346927</t>
  </si>
  <si>
    <t>-46.925270</t>
  </si>
  <si>
    <t>MGU19-0712</t>
  </si>
  <si>
    <t>-22.346043</t>
  </si>
  <si>
    <t>-46.925359</t>
  </si>
  <si>
    <t>MGU19-0715</t>
  </si>
  <si>
    <t>-22.347125</t>
  </si>
  <si>
    <t>-46.923144</t>
  </si>
  <si>
    <t>MGU19-0716</t>
  </si>
  <si>
    <t>-22.347728</t>
  </si>
  <si>
    <t>-46.923234</t>
  </si>
  <si>
    <t>MGU19-0714</t>
  </si>
  <si>
    <t>-22.347178</t>
  </si>
  <si>
    <t>-46.923821</t>
  </si>
  <si>
    <t>MGU19-0717</t>
  </si>
  <si>
    <t>-22.347775</t>
  </si>
  <si>
    <t>-46.923957</t>
  </si>
  <si>
    <t>MGU19-0713</t>
  </si>
  <si>
    <t>-22.347228</t>
  </si>
  <si>
    <t>-46.924459</t>
  </si>
  <si>
    <t>MGU19-0718</t>
  </si>
  <si>
    <t>-22.347820</t>
  </si>
  <si>
    <t>-46.924658</t>
  </si>
  <si>
    <t>MGU19-0720</t>
  </si>
  <si>
    <t>-22.348402</t>
  </si>
  <si>
    <t>-46.924661</t>
  </si>
  <si>
    <t>MGU19-0719</t>
  </si>
  <si>
    <t>-22.348092</t>
  </si>
  <si>
    <t>-46.925212</t>
  </si>
  <si>
    <t>MGU19-0721</t>
  </si>
  <si>
    <t>-22.347224</t>
  </si>
  <si>
    <t>-46.921825</t>
  </si>
  <si>
    <t>MGU19-0722</t>
  </si>
  <si>
    <t>-22.346977</t>
  </si>
  <si>
    <t>-46.922329</t>
  </si>
  <si>
    <t>MGU19-0723</t>
  </si>
  <si>
    <t>-22.347891</t>
  </si>
  <si>
    <t>-46.922394</t>
  </si>
  <si>
    <t>MGU19-0724</t>
  </si>
  <si>
    <t>-22.349070</t>
  </si>
  <si>
    <t>-46.922476</t>
  </si>
  <si>
    <t>MGU19-0725</t>
  </si>
  <si>
    <t>-22.349965</t>
  </si>
  <si>
    <t>-46.922545</t>
  </si>
  <si>
    <t>MGU19-0726</t>
  </si>
  <si>
    <t>-22.350613</t>
  </si>
  <si>
    <t>-46.923353</t>
  </si>
  <si>
    <t>MGU19-0728</t>
  </si>
  <si>
    <t>-22.351967</t>
  </si>
  <si>
    <t>-46.923748</t>
  </si>
  <si>
    <t>MGU19-0727</t>
  </si>
  <si>
    <t>-22.351281</t>
  </si>
  <si>
    <t>-46.923784</t>
  </si>
  <si>
    <t>MGU19-0735</t>
  </si>
  <si>
    <t>-46.921315</t>
  </si>
  <si>
    <t>MGU19-0734</t>
  </si>
  <si>
    <t>-22.349288</t>
  </si>
  <si>
    <t>-46.921341</t>
  </si>
  <si>
    <t>MGU19-0736</t>
  </si>
  <si>
    <t>-22.348198</t>
  </si>
  <si>
    <t>-46.921619</t>
  </si>
  <si>
    <t>MGU19-0733</t>
  </si>
  <si>
    <t>-22.349818</t>
  </si>
  <si>
    <t>-46.921810</t>
  </si>
  <si>
    <t>MGU19-0729</t>
  </si>
  <si>
    <t>-22.347830</t>
  </si>
  <si>
    <t>-46.921867</t>
  </si>
  <si>
    <t>MGU19-0730</t>
  </si>
  <si>
    <t>-22.348804</t>
  </si>
  <si>
    <t>-46.921942</t>
  </si>
  <si>
    <t>MGU19-0731</t>
  </si>
  <si>
    <t>-22.349421</t>
  </si>
  <si>
    <t>-46.921995</t>
  </si>
  <si>
    <t>MGU19-0732</t>
  </si>
  <si>
    <t>-22.350339</t>
  </si>
  <si>
    <t>-46.922270</t>
  </si>
  <si>
    <t>MGU19-0742</t>
  </si>
  <si>
    <t>-22.348888</t>
  </si>
  <si>
    <t>-46.923151</t>
  </si>
  <si>
    <t>MGU19-0743</t>
  </si>
  <si>
    <t>-22.348307</t>
  </si>
  <si>
    <t>-46.923362</t>
  </si>
  <si>
    <t>MGU19-0741</t>
  </si>
  <si>
    <t>-22.348927</t>
  </si>
  <si>
    <t>-46.923860</t>
  </si>
  <si>
    <t>MGU19-0737</t>
  </si>
  <si>
    <t>-22.349503</t>
  </si>
  <si>
    <t>-46.923961</t>
  </si>
  <si>
    <t>MGU19-0744</t>
  </si>
  <si>
    <t>-22.348355</t>
  </si>
  <si>
    <t>-46.924025</t>
  </si>
  <si>
    <t>MGU19-0740</t>
  </si>
  <si>
    <t>-22.348966</t>
  </si>
  <si>
    <t>-46.924570</t>
  </si>
  <si>
    <t>MGU19-0738</t>
  </si>
  <si>
    <t>-22.349544</t>
  </si>
  <si>
    <t>-46.924620</t>
  </si>
  <si>
    <t>MGU19-0739</t>
  </si>
  <si>
    <t>-22.349486</t>
  </si>
  <si>
    <t>-46.925106</t>
  </si>
  <si>
    <t>MGU19-0746</t>
  </si>
  <si>
    <t>-22.350054</t>
  </si>
  <si>
    <t>-46.923259</t>
  </si>
  <si>
    <t>MGU19-0745</t>
  </si>
  <si>
    <t>-22.349464</t>
  </si>
  <si>
    <t>-46.923292</t>
  </si>
  <si>
    <t>MGU19-0747</t>
  </si>
  <si>
    <t>-22.350090</t>
  </si>
  <si>
    <t>-46.923904</t>
  </si>
  <si>
    <t>MGU19-0752</t>
  </si>
  <si>
    <t>-22.352591</t>
  </si>
  <si>
    <t>-46.924309</t>
  </si>
  <si>
    <t>MGU19-0751</t>
  </si>
  <si>
    <t>-22.352000</t>
  </si>
  <si>
    <t>-46.924337</t>
  </si>
  <si>
    <t>MGU19-0749</t>
  </si>
  <si>
    <t>-22.350699</t>
  </si>
  <si>
    <t>-46.924351</t>
  </si>
  <si>
    <t>MGU19-0750</t>
  </si>
  <si>
    <t>-22.351374</t>
  </si>
  <si>
    <t>-46.924388</t>
  </si>
  <si>
    <t>MGU19-0748</t>
  </si>
  <si>
    <t>-46.924591</t>
  </si>
  <si>
    <t>MGU19-0755</t>
  </si>
  <si>
    <t>-22.348100</t>
  </si>
  <si>
    <t>-46.919907</t>
  </si>
  <si>
    <t>MGU19-0753</t>
  </si>
  <si>
    <t>-22.348945</t>
  </si>
  <si>
    <t>-46.920014</t>
  </si>
  <si>
    <t>MGU19-0756</t>
  </si>
  <si>
    <t>-22.347725</t>
  </si>
  <si>
    <t>-46.920209</t>
  </si>
  <si>
    <t>MGU19-0754</t>
  </si>
  <si>
    <t>-22.348605</t>
  </si>
  <si>
    <t>-46.920330</t>
  </si>
  <si>
    <t>MGU19-0759</t>
  </si>
  <si>
    <t>-22.347313</t>
  </si>
  <si>
    <t>-46.920450</t>
  </si>
  <si>
    <t>MGU19-0757</t>
  </si>
  <si>
    <t>-22.348266</t>
  </si>
  <si>
    <t>-46.920667</t>
  </si>
  <si>
    <t>MGU19-0758</t>
  </si>
  <si>
    <t>-22.347839</t>
  </si>
  <si>
    <t>-46.920908</t>
  </si>
  <si>
    <t>MGU19-0760</t>
  </si>
  <si>
    <t>-22.347288</t>
  </si>
  <si>
    <t>-46.921029</t>
  </si>
  <si>
    <t>MGU19-0765</t>
  </si>
  <si>
    <t>-46.918501</t>
  </si>
  <si>
    <t>MGU19-0764</t>
  </si>
  <si>
    <t>-22.349099</t>
  </si>
  <si>
    <t>-46.919011</t>
  </si>
  <si>
    <t>MGU19-0766</t>
  </si>
  <si>
    <t>-22.349591</t>
  </si>
  <si>
    <t>-46.919185</t>
  </si>
  <si>
    <t>MGU19-0762</t>
  </si>
  <si>
    <t>-22.348889</t>
  </si>
  <si>
    <t>-46.919294</t>
  </si>
  <si>
    <t>MGU19-0761</t>
  </si>
  <si>
    <t>-22.348415</t>
  </si>
  <si>
    <t>-46.919532</t>
  </si>
  <si>
    <t>MGU19-0763</t>
  </si>
  <si>
    <t>-22.349267</t>
  </si>
  <si>
    <t>-46.919572</t>
  </si>
  <si>
    <t>MGU19-0767</t>
  </si>
  <si>
    <t>-22.349708</t>
  </si>
  <si>
    <t>-46.919801</t>
  </si>
  <si>
    <t>MGU19-0768</t>
  </si>
  <si>
    <t>-22.349441</t>
  </si>
  <si>
    <t>MGU19-0769</t>
  </si>
  <si>
    <t>-22.350137</t>
  </si>
  <si>
    <t>-46.920502</t>
  </si>
  <si>
    <t>MGU19-0775</t>
  </si>
  <si>
    <t>-22.349514</t>
  </si>
  <si>
    <t>-46.920623</t>
  </si>
  <si>
    <t>MGU19-0774</t>
  </si>
  <si>
    <t>-22.349807</t>
  </si>
  <si>
    <t>-46.920874</t>
  </si>
  <si>
    <t>MGU19-0770</t>
  </si>
  <si>
    <t>-46.920995</t>
  </si>
  <si>
    <t>MGU19-0776</t>
  </si>
  <si>
    <t>-22.349393</t>
  </si>
  <si>
    <t>-46.921049</t>
  </si>
  <si>
    <t>MGU19-0773</t>
  </si>
  <si>
    <t>-22.349905</t>
  </si>
  <si>
    <t>-46.921516</t>
  </si>
  <si>
    <t>MGU19-0771</t>
  </si>
  <si>
    <t>-22.350449</t>
  </si>
  <si>
    <t>-46.921667</t>
  </si>
  <si>
    <t>MGU19-0772</t>
  </si>
  <si>
    <t>-22.350508</t>
  </si>
  <si>
    <t>-46.922034</t>
  </si>
  <si>
    <t>MGU19-0777</t>
  </si>
  <si>
    <t>-22.350931</t>
  </si>
  <si>
    <t>-46.920328</t>
  </si>
  <si>
    <t>MGU19-0778</t>
  </si>
  <si>
    <t>-22.351209</t>
  </si>
  <si>
    <t>-46.920561</t>
  </si>
  <si>
    <t>MGU19-0782</t>
  </si>
  <si>
    <t>-22.350791</t>
  </si>
  <si>
    <t>-46.920925</t>
  </si>
  <si>
    <t>MGU19-0779</t>
  </si>
  <si>
    <t>-22.351347</t>
  </si>
  <si>
    <t>-46.921234</t>
  </si>
  <si>
    <t>MGU19-0783</t>
  </si>
  <si>
    <t>-22.350910</t>
  </si>
  <si>
    <t>-46.921560</t>
  </si>
  <si>
    <t>MGU19-0780</t>
  </si>
  <si>
    <t>-22.351478</t>
  </si>
  <si>
    <t>-46.921861</t>
  </si>
  <si>
    <t>MGU19-0784</t>
  </si>
  <si>
    <t>-22.351033</t>
  </si>
  <si>
    <t>-46.922196</t>
  </si>
  <si>
    <t>MGU19-0781</t>
  </si>
  <si>
    <t>-22.351610</t>
  </si>
  <si>
    <t>-46.922506</t>
  </si>
  <si>
    <t>MGU19-0785</t>
  </si>
  <si>
    <t>-22.350774</t>
  </si>
  <si>
    <t>-46.917993</t>
  </si>
  <si>
    <t>MGU19-0786</t>
  </si>
  <si>
    <t>-22.350316</t>
  </si>
  <si>
    <t>-46.918146</t>
  </si>
  <si>
    <t>MGU19-0792</t>
  </si>
  <si>
    <t>-22.349892</t>
  </si>
  <si>
    <t>-46.918369</t>
  </si>
  <si>
    <t>MGU19-0787</t>
  </si>
  <si>
    <t>-46.918839</t>
  </si>
  <si>
    <t>MGU19-0791</t>
  </si>
  <si>
    <t>-46.918995</t>
  </si>
  <si>
    <t>MGU19-0788</t>
  </si>
  <si>
    <t>-22.350583</t>
  </si>
  <si>
    <t>-46.919533</t>
  </si>
  <si>
    <t>MGU19-0790</t>
  </si>
  <si>
    <t>-22.350147</t>
  </si>
  <si>
    <t>-46.919674</t>
  </si>
  <si>
    <t>MGU19-0789</t>
  </si>
  <si>
    <t>-22.350694</t>
  </si>
  <si>
    <t>-46.919894</t>
  </si>
  <si>
    <t>MGU19-0798</t>
  </si>
  <si>
    <t>-22.351729</t>
  </si>
  <si>
    <t>-46.918325</t>
  </si>
  <si>
    <t>MGU19-0797</t>
  </si>
  <si>
    <t>-22.351297</t>
  </si>
  <si>
    <t>-46.918388</t>
  </si>
  <si>
    <t>MGU19-0793</t>
  </si>
  <si>
    <t>-22.350889</t>
  </si>
  <si>
    <t>-46.918604</t>
  </si>
  <si>
    <t>MGU19-0799</t>
  </si>
  <si>
    <t>-22.351865</t>
  </si>
  <si>
    <t>-46.919052</t>
  </si>
  <si>
    <t>MGU19-0796</t>
  </si>
  <si>
    <t>-22.351440</t>
  </si>
  <si>
    <t>-46.919144</t>
  </si>
  <si>
    <t>MGU19-0794</t>
  </si>
  <si>
    <t>-22.351015</t>
  </si>
  <si>
    <t>-46.919269</t>
  </si>
  <si>
    <t>MGU19-0800</t>
  </si>
  <si>
    <t>-22.351887</t>
  </si>
  <si>
    <t>-46.919644</t>
  </si>
  <si>
    <t>MGU19-0795</t>
  </si>
  <si>
    <t>-22.351241</t>
  </si>
  <si>
    <t>-46.919785</t>
  </si>
  <si>
    <t>MGU19-0802</t>
  </si>
  <si>
    <t>-22.352648</t>
  </si>
  <si>
    <t>-46.918279</t>
  </si>
  <si>
    <t>MGU19-0803</t>
  </si>
  <si>
    <t>-22.352223</t>
  </si>
  <si>
    <t>-46.918392</t>
  </si>
  <si>
    <t>MGU19-0807</t>
  </si>
  <si>
    <t>-22.353237</t>
  </si>
  <si>
    <t>-46.918780</t>
  </si>
  <si>
    <t>MGU19-0801</t>
  </si>
  <si>
    <t>-22.352779</t>
  </si>
  <si>
    <t>-46.918951</t>
  </si>
  <si>
    <t>MGU19-0804</t>
  </si>
  <si>
    <t>-22.352354</t>
  </si>
  <si>
    <t>MGU19-0805</t>
  </si>
  <si>
    <t>-22.352549</t>
  </si>
  <si>
    <t>-46.919508</t>
  </si>
  <si>
    <t>MGU19-0806</t>
  </si>
  <si>
    <t>-22.353533</t>
  </si>
  <si>
    <t>-46.920258</t>
  </si>
  <si>
    <t>MGU19-0813</t>
  </si>
  <si>
    <t>-22.351649</t>
  </si>
  <si>
    <t>-46.920149</t>
  </si>
  <si>
    <t>MGU19-0812</t>
  </si>
  <si>
    <t>-22.352146</t>
  </si>
  <si>
    <t>-46.920538</t>
  </si>
  <si>
    <t>MGU19-0814</t>
  </si>
  <si>
    <t>-22.351719</t>
  </si>
  <si>
    <t>-46.920698</t>
  </si>
  <si>
    <t>MGU19-0811</t>
  </si>
  <si>
    <t>-22.352269</t>
  </si>
  <si>
    <t>-46.921157</t>
  </si>
  <si>
    <t>MGU19-0815</t>
  </si>
  <si>
    <t>-22.351849</t>
  </si>
  <si>
    <t>-46.921319</t>
  </si>
  <si>
    <t>MGU19-0810</t>
  </si>
  <si>
    <t>-22.352390</t>
  </si>
  <si>
    <t>-46.921773</t>
  </si>
  <si>
    <t>MGU19-0816</t>
  </si>
  <si>
    <t>-22.351974</t>
  </si>
  <si>
    <t>MGU19-0809</t>
  </si>
  <si>
    <t>-22.352486</t>
  </si>
  <si>
    <t>-46.922277</t>
  </si>
  <si>
    <t>MGU19-0821</t>
  </si>
  <si>
    <t>-22.352944</t>
  </si>
  <si>
    <t>MGU19-0820</t>
  </si>
  <si>
    <t>-22.352568</t>
  </si>
  <si>
    <t>-46.919962</t>
  </si>
  <si>
    <t>MGU19-0822</t>
  </si>
  <si>
    <t>-22.353049</t>
  </si>
  <si>
    <t>-46.920126</t>
  </si>
  <si>
    <t>MGU19-0819</t>
  </si>
  <si>
    <t>-22.352657</t>
  </si>
  <si>
    <t>-46.920540</t>
  </si>
  <si>
    <t>MGU19-0823</t>
  </si>
  <si>
    <t>-22.353185</t>
  </si>
  <si>
    <t>-46.920771</t>
  </si>
  <si>
    <t>MGU19-0818</t>
  </si>
  <si>
    <t>-22.352786</t>
  </si>
  <si>
    <t>-46.921189</t>
  </si>
  <si>
    <t>MGU19-0824</t>
  </si>
  <si>
    <t>-22.353302</t>
  </si>
  <si>
    <t>MGU19-0817</t>
  </si>
  <si>
    <t>-22.352103</t>
  </si>
  <si>
    <t>-46.922536</t>
  </si>
  <si>
    <t>MGU19-0825</t>
  </si>
  <si>
    <t>-22.353375</t>
  </si>
  <si>
    <t>-46.921677</t>
  </si>
  <si>
    <t>MGU19-0827</t>
  </si>
  <si>
    <t>-22.352914</t>
  </si>
  <si>
    <t>-46.921804</t>
  </si>
  <si>
    <t>MGU19-0826</t>
  </si>
  <si>
    <t>-22.353520</t>
  </si>
  <si>
    <t>-46.922376</t>
  </si>
  <si>
    <t>MGU19-0828</t>
  </si>
  <si>
    <t>-22.353076</t>
  </si>
  <si>
    <t>-46.922516</t>
  </si>
  <si>
    <t>MGU19-0830</t>
  </si>
  <si>
    <t>-22.353672</t>
  </si>
  <si>
    <t>-46.923187</t>
  </si>
  <si>
    <t>MGU19-0831</t>
  </si>
  <si>
    <t>-22.353240</t>
  </si>
  <si>
    <t>MGU19-0829</t>
  </si>
  <si>
    <t>-22.353772</t>
  </si>
  <si>
    <t>-46.923742</t>
  </si>
  <si>
    <t>MGU19-0832</t>
  </si>
  <si>
    <t>-22.353348</t>
  </si>
  <si>
    <t>MGU19-0840</t>
  </si>
  <si>
    <t>-22.353951</t>
  </si>
  <si>
    <t>-46.922167</t>
  </si>
  <si>
    <t>MGU19-0836</t>
  </si>
  <si>
    <t>-22.352264</t>
  </si>
  <si>
    <t>-46.923449</t>
  </si>
  <si>
    <t>MGU19-0839</t>
  </si>
  <si>
    <t>-22.354227</t>
  </si>
  <si>
    <t>-46.923460</t>
  </si>
  <si>
    <t>MGU19-0834</t>
  </si>
  <si>
    <t>-22.352824</t>
  </si>
  <si>
    <t>-46.923622</t>
  </si>
  <si>
    <t>MGU19-0835</t>
  </si>
  <si>
    <t>-22.352710</t>
  </si>
  <si>
    <t>-46.923838</t>
  </si>
  <si>
    <t>MGU19-0838</t>
  </si>
  <si>
    <t>-22.354361</t>
  </si>
  <si>
    <t>-46.924146</t>
  </si>
  <si>
    <t>MGU19-0837</t>
  </si>
  <si>
    <t>-22.353881</t>
  </si>
  <si>
    <t>-46.924318</t>
  </si>
  <si>
    <t>MGU19-0833</t>
  </si>
  <si>
    <t>-22.353445</t>
  </si>
  <si>
    <t>-46.924534</t>
  </si>
  <si>
    <t>MGU19-0841</t>
  </si>
  <si>
    <t>-22.353681</t>
  </si>
  <si>
    <t>-46.920934</t>
  </si>
  <si>
    <t>MGU20-0856</t>
  </si>
  <si>
    <t>-22.346276</t>
  </si>
  <si>
    <t>-46.914331</t>
  </si>
  <si>
    <t>MGU20-0854</t>
  </si>
  <si>
    <t>-22.347467</t>
  </si>
  <si>
    <t>-46.914373</t>
  </si>
  <si>
    <t>MGU20-0855</t>
  </si>
  <si>
    <t>-22.346921</t>
  </si>
  <si>
    <t>-46.914485</t>
  </si>
  <si>
    <t>MGU20-0849</t>
  </si>
  <si>
    <t>-22.350087</t>
  </si>
  <si>
    <t>-46.914592</t>
  </si>
  <si>
    <t>MGU20-0853</t>
  </si>
  <si>
    <t>-22.347576</t>
  </si>
  <si>
    <t>-46.914643</t>
  </si>
  <si>
    <t>MGU20-0852</t>
  </si>
  <si>
    <t>-22.348256</t>
  </si>
  <si>
    <t>-46.914805</t>
  </si>
  <si>
    <t>MGU20-0851</t>
  </si>
  <si>
    <t>-22.348900</t>
  </si>
  <si>
    <t>-46.914960</t>
  </si>
  <si>
    <t>MGU20-0850</t>
  </si>
  <si>
    <t>-22.349568</t>
  </si>
  <si>
    <t>-46.915121</t>
  </si>
  <si>
    <t>MGU20-0862</t>
  </si>
  <si>
    <t>-22.346409</t>
  </si>
  <si>
    <t>-46.913720</t>
  </si>
  <si>
    <t>MGU20-0863</t>
  </si>
  <si>
    <t>-22.345697</t>
  </si>
  <si>
    <t>-46.913814</t>
  </si>
  <si>
    <t>MGU20-0861</t>
  </si>
  <si>
    <t>-22.347034</t>
  </si>
  <si>
    <t>-46.913862</t>
  </si>
  <si>
    <t>MGU20-0860</t>
  </si>
  <si>
    <t>-22.347687</t>
  </si>
  <si>
    <t>-46.914019</t>
  </si>
  <si>
    <t>MGU20-0864</t>
  </si>
  <si>
    <t>-22.345589</t>
  </si>
  <si>
    <t>-46.914167</t>
  </si>
  <si>
    <t>MGU20-0859</t>
  </si>
  <si>
    <t>-46.914186</t>
  </si>
  <si>
    <t>MGU20-0858</t>
  </si>
  <si>
    <t>-22.349071</t>
  </si>
  <si>
    <t>-46.914359</t>
  </si>
  <si>
    <t>MGU20-0857</t>
  </si>
  <si>
    <t>-22.349768</t>
  </si>
  <si>
    <t>-46.914530</t>
  </si>
  <si>
    <t>MGU20-0870</t>
  </si>
  <si>
    <t>-22.348671</t>
  </si>
  <si>
    <t>-46.912948</t>
  </si>
  <si>
    <t>MGU20-0869</t>
  </si>
  <si>
    <t>-46.913005</t>
  </si>
  <si>
    <t>MGU20-0871</t>
  </si>
  <si>
    <t>-22.349340</t>
  </si>
  <si>
    <t>-46.913114</t>
  </si>
  <si>
    <t>MGU20-0872</t>
  </si>
  <si>
    <t>-22.349998</t>
  </si>
  <si>
    <t>-46.913276</t>
  </si>
  <si>
    <t>MGU20-0868</t>
  </si>
  <si>
    <t>-22.347659</t>
  </si>
  <si>
    <t>-46.913494</t>
  </si>
  <si>
    <t>MGU20-0867</t>
  </si>
  <si>
    <t>-22.348286</t>
  </si>
  <si>
    <t>-46.913526</t>
  </si>
  <si>
    <t>MGU20-0866</t>
  </si>
  <si>
    <t>-22.349030</t>
  </si>
  <si>
    <t>-46.913713</t>
  </si>
  <si>
    <t>MGU20-0865</t>
  </si>
  <si>
    <t>-22.349711</t>
  </si>
  <si>
    <t>-46.913889</t>
  </si>
  <si>
    <t>MGU20-0875</t>
  </si>
  <si>
    <t>-22.349671</t>
  </si>
  <si>
    <t>-46.912062</t>
  </si>
  <si>
    <t>MGU20-0874</t>
  </si>
  <si>
    <t>-22.350222</t>
  </si>
  <si>
    <t>-46.912287</t>
  </si>
  <si>
    <t>MGU20-0876</t>
  </si>
  <si>
    <t>-22.349014</t>
  </si>
  <si>
    <t>-46.912515</t>
  </si>
  <si>
    <t>MGU20-0877</t>
  </si>
  <si>
    <t>-22.349709</t>
  </si>
  <si>
    <t>-46.912571</t>
  </si>
  <si>
    <t>MGU20-0873</t>
  </si>
  <si>
    <t>-22.350212</t>
  </si>
  <si>
    <t>-46.913222</t>
  </si>
  <si>
    <t>MGU20-0887</t>
  </si>
  <si>
    <t>-22.353460</t>
  </si>
  <si>
    <t>-46.912224</t>
  </si>
  <si>
    <t>MGU20-0886</t>
  </si>
  <si>
    <t>-22.353854</t>
  </si>
  <si>
    <t>-46.912290</t>
  </si>
  <si>
    <t>MGU20-0888</t>
  </si>
  <si>
    <t>-22.352726</t>
  </si>
  <si>
    <t>-46.912402</t>
  </si>
  <si>
    <t>MGU20-0885</t>
  </si>
  <si>
    <t>-22.354421</t>
  </si>
  <si>
    <t>-46.912697</t>
  </si>
  <si>
    <t>MGU20-0884</t>
  </si>
  <si>
    <t>-22.353866</t>
  </si>
  <si>
    <t>-46.912736</t>
  </si>
  <si>
    <t>MGU20-0883</t>
  </si>
  <si>
    <t>-22.353194</t>
  </si>
  <si>
    <t>-46.912924</t>
  </si>
  <si>
    <t>MGU20-0882</t>
  </si>
  <si>
    <t>-22.352548</t>
  </si>
  <si>
    <t>-46.913106</t>
  </si>
  <si>
    <t>MGU20-0881</t>
  </si>
  <si>
    <t>-22.353114</t>
  </si>
  <si>
    <t>-46.913580</t>
  </si>
  <si>
    <t>MGU20-0891</t>
  </si>
  <si>
    <t>-46.913197</t>
  </si>
  <si>
    <t>MGU20-0890</t>
  </si>
  <si>
    <t>-22.354410</t>
  </si>
  <si>
    <t>-46.913226</t>
  </si>
  <si>
    <t>MGU20-0889</t>
  </si>
  <si>
    <t>-22.353738</t>
  </si>
  <si>
    <t>-46.913410</t>
  </si>
  <si>
    <t>MGU20-0892</t>
  </si>
  <si>
    <t>-22.354961</t>
  </si>
  <si>
    <t>-46.913754</t>
  </si>
  <si>
    <t>MGU20-0893</t>
  </si>
  <si>
    <t>-22.354270</t>
  </si>
  <si>
    <t>-46.913932</t>
  </si>
  <si>
    <t>MGU20-0894</t>
  </si>
  <si>
    <t>-22.353663</t>
  </si>
  <si>
    <t>-46.914090</t>
  </si>
  <si>
    <t>MGU20-0896</t>
  </si>
  <si>
    <t>-46.914494</t>
  </si>
  <si>
    <t>MGU20-0895</t>
  </si>
  <si>
    <t>-22.353894</t>
  </si>
  <si>
    <t>-46.914676</t>
  </si>
  <si>
    <t>MGU20-0903</t>
  </si>
  <si>
    <t>-22.355588</t>
  </si>
  <si>
    <t>-46.913979</t>
  </si>
  <si>
    <t>MGU20-0904</t>
  </si>
  <si>
    <t>-46.914307</t>
  </si>
  <si>
    <t>MGU20-0902</t>
  </si>
  <si>
    <t>-22.355854</t>
  </si>
  <si>
    <t>-46.914547</t>
  </si>
  <si>
    <t>MGU20-0901</t>
  </si>
  <si>
    <t>-22.355714</t>
  </si>
  <si>
    <t>MGU20-0900</t>
  </si>
  <si>
    <t>-22.355118</t>
  </si>
  <si>
    <t>-46.915006</t>
  </si>
  <si>
    <t>MGU20-0899</t>
  </si>
  <si>
    <t>-22.354480</t>
  </si>
  <si>
    <t>-46.915161</t>
  </si>
  <si>
    <t>MGU20-0897</t>
  </si>
  <si>
    <t>-22.354840</t>
  </si>
  <si>
    <t>-46.915703</t>
  </si>
  <si>
    <t>MGU20-0898</t>
  </si>
  <si>
    <t>-22.354269</t>
  </si>
  <si>
    <t>-46.915852</t>
  </si>
  <si>
    <t>MGU20-0906</t>
  </si>
  <si>
    <t>-22.356024</t>
  </si>
  <si>
    <t>-46.915362</t>
  </si>
  <si>
    <t>MGU20-0905</t>
  </si>
  <si>
    <t>-22.355474</t>
  </si>
  <si>
    <t>-46.915539</t>
  </si>
  <si>
    <t>MGU03-0911</t>
  </si>
  <si>
    <t>MGU03-0912</t>
  </si>
  <si>
    <t>MGU20-0907</t>
  </si>
  <si>
    <t>-22.356076</t>
  </si>
  <si>
    <t>-46.916239</t>
  </si>
  <si>
    <t>MGU20-0908</t>
  </si>
  <si>
    <t>-22.356172</t>
  </si>
  <si>
    <t>-46.916999</t>
  </si>
  <si>
    <t>MGU20-0909</t>
  </si>
  <si>
    <t>-22.356266</t>
  </si>
  <si>
    <t>-46.917746</t>
  </si>
  <si>
    <t>MGU20-0919</t>
  </si>
  <si>
    <t>-22.356475</t>
  </si>
  <si>
    <t>-46.912585</t>
  </si>
  <si>
    <t>MGU20-0920</t>
  </si>
  <si>
    <t>-22.356861</t>
  </si>
  <si>
    <t>-46.912842</t>
  </si>
  <si>
    <t>MGU20-0916</t>
  </si>
  <si>
    <t>-22.355604</t>
  </si>
  <si>
    <t>-46.913167</t>
  </si>
  <si>
    <t>MGU20-0917</t>
  </si>
  <si>
    <t>-46.913354</t>
  </si>
  <si>
    <t>MGU20-0915</t>
  </si>
  <si>
    <t>-22.355735</t>
  </si>
  <si>
    <t>-46.913444</t>
  </si>
  <si>
    <t>MGU20-0918</t>
  </si>
  <si>
    <t>-22.356968</t>
  </si>
  <si>
    <t>-46.913678</t>
  </si>
  <si>
    <t>MGU20-0914</t>
  </si>
  <si>
    <t>-22.356220</t>
  </si>
  <si>
    <t>-46.913817</t>
  </si>
  <si>
    <t>MGU20-0913</t>
  </si>
  <si>
    <t>-22.356372</t>
  </si>
  <si>
    <t>-46.914389</t>
  </si>
  <si>
    <t>MGU03-0926</t>
  </si>
  <si>
    <t>MGU03-0925</t>
  </si>
  <si>
    <t>MGU20-0921</t>
  </si>
  <si>
    <t>-22.356504</t>
  </si>
  <si>
    <t>-46.915379</t>
  </si>
  <si>
    <t>MGU20-0922</t>
  </si>
  <si>
    <t>-22.356665</t>
  </si>
  <si>
    <t>-46.916484</t>
  </si>
  <si>
    <t>MGU20-0923</t>
  </si>
  <si>
    <t>-22.356761</t>
  </si>
  <si>
    <t>-46.917136</t>
  </si>
  <si>
    <t>MGU20-0933</t>
  </si>
  <si>
    <t>-22.355337</t>
  </si>
  <si>
    <t>-46.916209</t>
  </si>
  <si>
    <t>MGU20-0934</t>
  </si>
  <si>
    <t>-22.354662</t>
  </si>
  <si>
    <t>-46.916373</t>
  </si>
  <si>
    <t>MGU20-0935</t>
  </si>
  <si>
    <t>-22.353977</t>
  </si>
  <si>
    <t>-46.916538</t>
  </si>
  <si>
    <t>MGU20-0932</t>
  </si>
  <si>
    <t>-22.355636</t>
  </si>
  <si>
    <t>-46.916771</t>
  </si>
  <si>
    <t>MGU20-0931</t>
  </si>
  <si>
    <t>-22.355361</t>
  </si>
  <si>
    <t>-46.916873</t>
  </si>
  <si>
    <t>MGU20-0930</t>
  </si>
  <si>
    <t>-22.354615</t>
  </si>
  <si>
    <t>-46.917048</t>
  </si>
  <si>
    <t>MGU20-0929</t>
  </si>
  <si>
    <t>-22.353912</t>
  </si>
  <si>
    <t>MGU20-0936</t>
  </si>
  <si>
    <t>-46.917719</t>
  </si>
  <si>
    <t>MGU20-0938</t>
  </si>
  <si>
    <t>-22.355439</t>
  </si>
  <si>
    <t>-46.917462</t>
  </si>
  <si>
    <t>MGU20-0944</t>
  </si>
  <si>
    <t>-22.353139</t>
  </si>
  <si>
    <t>-46.917531</t>
  </si>
  <si>
    <t>MGU20-0937</t>
  </si>
  <si>
    <t>-22.354751</t>
  </si>
  <si>
    <t>-46.917631</t>
  </si>
  <si>
    <t>MGU20-0943</t>
  </si>
  <si>
    <t>-22.353686</t>
  </si>
  <si>
    <t>-46.917893</t>
  </si>
  <si>
    <t>MGU20-0939</t>
  </si>
  <si>
    <t>-22.355487</t>
  </si>
  <si>
    <t>-46.918097</t>
  </si>
  <si>
    <t>MGU20-0940</t>
  </si>
  <si>
    <t>-22.354780</t>
  </si>
  <si>
    <t>-46.918268</t>
  </si>
  <si>
    <t>MGU20-0941</t>
  </si>
  <si>
    <t>-22.354426</t>
  </si>
  <si>
    <t>-46.918352</t>
  </si>
  <si>
    <t>MGU20-0942</t>
  </si>
  <si>
    <t>-22.353740</t>
  </si>
  <si>
    <t>-46.918519</t>
  </si>
  <si>
    <t>MGU20-0951</t>
  </si>
  <si>
    <t>-22.355035</t>
  </si>
  <si>
    <t>-46.919437</t>
  </si>
  <si>
    <t>MGU20-0945</t>
  </si>
  <si>
    <t>-22.354288</t>
  </si>
  <si>
    <t>-46.919636</t>
  </si>
  <si>
    <t>MGU20-0950</t>
  </si>
  <si>
    <t>-22.355187</t>
  </si>
  <si>
    <t>-46.919882</t>
  </si>
  <si>
    <t>MGU20-0946</t>
  </si>
  <si>
    <t>-22.354742</t>
  </si>
  <si>
    <t>-46.920435</t>
  </si>
  <si>
    <t>MGU20-0949</t>
  </si>
  <si>
    <t>-22.355326</t>
  </si>
  <si>
    <t>-46.920477</t>
  </si>
  <si>
    <t>MGU20-0948</t>
  </si>
  <si>
    <t>-22.355471</t>
  </si>
  <si>
    <t>-46.921083</t>
  </si>
  <si>
    <t>MGU20-0947</t>
  </si>
  <si>
    <t>-46.921283</t>
  </si>
  <si>
    <t>MGU20-0956</t>
  </si>
  <si>
    <t>-22.356579</t>
  </si>
  <si>
    <t>-46.921625</t>
  </si>
  <si>
    <t>MGU20-0960</t>
  </si>
  <si>
    <t>-46.921762</t>
  </si>
  <si>
    <t>MGU20-0955</t>
  </si>
  <si>
    <t>-46.922019</t>
  </si>
  <si>
    <t>MGU20-0957</t>
  </si>
  <si>
    <t>-22.356737</t>
  </si>
  <si>
    <t>-46.922255</t>
  </si>
  <si>
    <t>MGU20-0953</t>
  </si>
  <si>
    <t>-22.355598</t>
  </si>
  <si>
    <t>-46.922261</t>
  </si>
  <si>
    <t>MGU20-0959</t>
  </si>
  <si>
    <t>-22.357384</t>
  </si>
  <si>
    <t>-46.922397</t>
  </si>
  <si>
    <t>MGU20-0954</t>
  </si>
  <si>
    <t>-46.922599</t>
  </si>
  <si>
    <t>MGU20-0958</t>
  </si>
  <si>
    <t>-22.356906</t>
  </si>
  <si>
    <t>-46.922922</t>
  </si>
  <si>
    <t>MGU20-0961</t>
  </si>
  <si>
    <t>-22.354873</t>
  </si>
  <si>
    <t>-46.923135</t>
  </si>
  <si>
    <t>MGU20-0963</t>
  </si>
  <si>
    <t>-46.923595</t>
  </si>
  <si>
    <t>MGU20-0962</t>
  </si>
  <si>
    <t>-22.354971</t>
  </si>
  <si>
    <t>-46.923630</t>
  </si>
  <si>
    <t>MGU20-0968</t>
  </si>
  <si>
    <t>-22.356661</t>
  </si>
  <si>
    <t>MGU20-0967</t>
  </si>
  <si>
    <t>-22.356070</t>
  </si>
  <si>
    <t>-46.923989</t>
  </si>
  <si>
    <t>MGU20-0964</t>
  </si>
  <si>
    <t>-22.355627</t>
  </si>
  <si>
    <t>MGU20-0965</t>
  </si>
  <si>
    <t>-22.355092</t>
  </si>
  <si>
    <t>-46.924122</t>
  </si>
  <si>
    <t>MGU20-0966</t>
  </si>
  <si>
    <t>-22.355149</t>
  </si>
  <si>
    <t>-46.924552</t>
  </si>
  <si>
    <t>MGU20-0976</t>
  </si>
  <si>
    <t>-22.355922</t>
  </si>
  <si>
    <t>-46.918630</t>
  </si>
  <si>
    <t>MGU20-0974</t>
  </si>
  <si>
    <t>-22.355904</t>
  </si>
  <si>
    <t>-46.920360</t>
  </si>
  <si>
    <t>MGU20-0973</t>
  </si>
  <si>
    <t>-22.356041</t>
  </si>
  <si>
    <t>-46.920943</t>
  </si>
  <si>
    <t>MGU20-0969</t>
  </si>
  <si>
    <t>-22.356210</t>
  </si>
  <si>
    <t>-46.923251</t>
  </si>
  <si>
    <t>MGU20-0970</t>
  </si>
  <si>
    <t>-22.356829</t>
  </si>
  <si>
    <t>MGU20-0977</t>
  </si>
  <si>
    <t>-22.355804</t>
  </si>
  <si>
    <t>-46.918007</t>
  </si>
  <si>
    <t>MGU20-0978</t>
  </si>
  <si>
    <t>-22.355349</t>
  </si>
  <si>
    <t>-46.918775</t>
  </si>
  <si>
    <t>MGU20-0979</t>
  </si>
  <si>
    <t>-22.354728</t>
  </si>
  <si>
    <t>-46.918920</t>
  </si>
  <si>
    <t>MGU20-0980</t>
  </si>
  <si>
    <t>-22.354165</t>
  </si>
  <si>
    <t>-46.919051</t>
  </si>
  <si>
    <t>MGU20-0984</t>
  </si>
  <si>
    <t>-22.356193</t>
  </si>
  <si>
    <t>-46.919137</t>
  </si>
  <si>
    <t>MGU20-0982</t>
  </si>
  <si>
    <t>-22.356507</t>
  </si>
  <si>
    <t>-46.920401</t>
  </si>
  <si>
    <t>MGU20-0981</t>
  </si>
  <si>
    <t>-22.356669</t>
  </si>
  <si>
    <t>-46.921081</t>
  </si>
  <si>
    <t>MGU20-0985</t>
  </si>
  <si>
    <t>-22.356883</t>
  </si>
  <si>
    <t>-46.919629</t>
  </si>
  <si>
    <t>MGU20-0986</t>
  </si>
  <si>
    <t>-22.357098</t>
  </si>
  <si>
    <t>-46.920578</t>
  </si>
  <si>
    <t>MGU21-0997</t>
  </si>
  <si>
    <t>-22.37197038</t>
  </si>
  <si>
    <t>-46.91729481</t>
  </si>
  <si>
    <t>MGU21-0996</t>
  </si>
  <si>
    <t>-22.37152165</t>
  </si>
  <si>
    <t>-46.91774072</t>
  </si>
  <si>
    <t>MGU21-1000</t>
  </si>
  <si>
    <t>-22.37187611</t>
  </si>
  <si>
    <t>-46.91819216</t>
  </si>
  <si>
    <t>MGU21-0995</t>
  </si>
  <si>
    <t>-22.37080890</t>
  </si>
  <si>
    <t>-46.91830651</t>
  </si>
  <si>
    <t>MGU21-0994</t>
  </si>
  <si>
    <t>-22.37033467</t>
  </si>
  <si>
    <t>-46.91867102</t>
  </si>
  <si>
    <t>MGU21-0999</t>
  </si>
  <si>
    <t>-22.37111417</t>
  </si>
  <si>
    <t>-46.91882681</t>
  </si>
  <si>
    <t>MGU21-0993</t>
  </si>
  <si>
    <t>-22.36976419</t>
  </si>
  <si>
    <t>-46.91903283</t>
  </si>
  <si>
    <t>MGU21-0998</t>
  </si>
  <si>
    <t>-22.37046479</t>
  </si>
  <si>
    <t>-46.91927338</t>
  </si>
  <si>
    <t>MGU21-1001</t>
  </si>
  <si>
    <t>-22.37261025</t>
  </si>
  <si>
    <t>-46.91752064</t>
  </si>
  <si>
    <t>MGU21-1008</t>
  </si>
  <si>
    <t>-22.37045110</t>
  </si>
  <si>
    <t>-46.91786266</t>
  </si>
  <si>
    <t>MGU21-1007</t>
  </si>
  <si>
    <t>-22.36995702</t>
  </si>
  <si>
    <t>-46.91819665</t>
  </si>
  <si>
    <t>MGU21-1006</t>
  </si>
  <si>
    <t>-22.36939878</t>
  </si>
  <si>
    <t>-46.91857486</t>
  </si>
  <si>
    <t>MGU21-1004</t>
  </si>
  <si>
    <t>-22.37235461</t>
  </si>
  <si>
    <t>-46.91865625</t>
  </si>
  <si>
    <t>MGU21-1005</t>
  </si>
  <si>
    <t>-22.36898466</t>
  </si>
  <si>
    <t>-46.91867030</t>
  </si>
  <si>
    <t>MGU21-1003</t>
  </si>
  <si>
    <t>-22.37178825</t>
  </si>
  <si>
    <t>-46.91907122</t>
  </si>
  <si>
    <t>MGU21-1002</t>
  </si>
  <si>
    <t>-22.37124768</t>
  </si>
  <si>
    <t>-46.91941163</t>
  </si>
  <si>
    <t>MGU21-1014</t>
  </si>
  <si>
    <t>-22.37088696</t>
  </si>
  <si>
    <t>-46.91681914</t>
  </si>
  <si>
    <t>MGU21-1010</t>
  </si>
  <si>
    <t>-22.37144917</t>
  </si>
  <si>
    <t>-46.91699710</t>
  </si>
  <si>
    <t>MGU21-1016</t>
  </si>
  <si>
    <t>-22.36937473</t>
  </si>
  <si>
    <t>-46.91722848</t>
  </si>
  <si>
    <t>MGU21-1013</t>
  </si>
  <si>
    <t>-22.37010317</t>
  </si>
  <si>
    <t>-46.91744634</t>
  </si>
  <si>
    <t>MGU21-1009</t>
  </si>
  <si>
    <t>-22.37095513</t>
  </si>
  <si>
    <t>-46.91746385</t>
  </si>
  <si>
    <t>MGU21-1015</t>
  </si>
  <si>
    <t>-22.36875733</t>
  </si>
  <si>
    <t>-46.91763619</t>
  </si>
  <si>
    <t>MGU21-1012</t>
  </si>
  <si>
    <t>-22.36970738</t>
  </si>
  <si>
    <t>-46.91770792</t>
  </si>
  <si>
    <t>MGU21-1011</t>
  </si>
  <si>
    <t>-22.36927572</t>
  </si>
  <si>
    <t>-46.91799589</t>
  </si>
  <si>
    <t>MGU21-1021</t>
  </si>
  <si>
    <t>-22.36854596</t>
  </si>
  <si>
    <t>-46.91634832</t>
  </si>
  <si>
    <t>MGU21-1020</t>
  </si>
  <si>
    <t>-22.36926296</t>
  </si>
  <si>
    <t>-46.91660186</t>
  </si>
  <si>
    <t>MGU21-1018</t>
  </si>
  <si>
    <t>-22.37022289</t>
  </si>
  <si>
    <t>-46.91663323</t>
  </si>
  <si>
    <t>MGU21-1017</t>
  </si>
  <si>
    <t>-22.36992286</t>
  </si>
  <si>
    <t>-46.91685753</t>
  </si>
  <si>
    <t>MGU21-1019</t>
  </si>
  <si>
    <t>-22.36872228</t>
  </si>
  <si>
    <t>-46.91694658</t>
  </si>
  <si>
    <t>MGU21-1028</t>
  </si>
  <si>
    <t>-22.36315258</t>
  </si>
  <si>
    <t>-46.91271658</t>
  </si>
  <si>
    <t>MGU21-1027</t>
  </si>
  <si>
    <t>-22.36271231</t>
  </si>
  <si>
    <t>-46.91326661</t>
  </si>
  <si>
    <t>MGU21-1029</t>
  </si>
  <si>
    <t>-22.36326101</t>
  </si>
  <si>
    <t>-46.91330082</t>
  </si>
  <si>
    <t>MGU21-1026</t>
  </si>
  <si>
    <t>-22.36229513</t>
  </si>
  <si>
    <t>-46.91378813</t>
  </si>
  <si>
    <t>MGU21-1030</t>
  </si>
  <si>
    <t>-22.36316265</t>
  </si>
  <si>
    <t>-46.91380386</t>
  </si>
  <si>
    <t>MGU21-1031</t>
  </si>
  <si>
    <t>-22.36274275</t>
  </si>
  <si>
    <t>-46.91433457</t>
  </si>
  <si>
    <t>MGU21-1025</t>
  </si>
  <si>
    <t>-22.36168325</t>
  </si>
  <si>
    <t>-46.91459119</t>
  </si>
  <si>
    <t>MGU21-1032</t>
  </si>
  <si>
    <t>-22.36232467</t>
  </si>
  <si>
    <t>-46.91486191</t>
  </si>
  <si>
    <t>MGU21-1038</t>
  </si>
  <si>
    <t>-22.36344396</t>
  </si>
  <si>
    <t>-46.91397616</t>
  </si>
  <si>
    <t>MGU21-1037</t>
  </si>
  <si>
    <t>-22.36342660</t>
  </si>
  <si>
    <t>-46.91450143</t>
  </si>
  <si>
    <t>MGU21-1036</t>
  </si>
  <si>
    <t>-22.36301128</t>
  </si>
  <si>
    <t>-46.91503075</t>
  </si>
  <si>
    <t>MGU21-1033</t>
  </si>
  <si>
    <t>-22.36109582</t>
  </si>
  <si>
    <t>-46.91532876</t>
  </si>
  <si>
    <t>MGU21-1034</t>
  </si>
  <si>
    <t>-22.36191284</t>
  </si>
  <si>
    <t>-46.91538052</t>
  </si>
  <si>
    <t>MGU21-1035</t>
  </si>
  <si>
    <t>-22.36260073</t>
  </si>
  <si>
    <t>-46.91555440</t>
  </si>
  <si>
    <t>MGU21-1048</t>
  </si>
  <si>
    <t>-22.36376135</t>
  </si>
  <si>
    <t>-46.91095867</t>
  </si>
  <si>
    <t>MGU21-1047</t>
  </si>
  <si>
    <t>-22.36283866</t>
  </si>
  <si>
    <t>-46.91208675</t>
  </si>
  <si>
    <t>MGU21-1046</t>
  </si>
  <si>
    <t>-22.36224779</t>
  </si>
  <si>
    <t>-46.91285363</t>
  </si>
  <si>
    <t>MGU21-1045</t>
  </si>
  <si>
    <t>-22.36180085</t>
  </si>
  <si>
    <t>-46.91340886</t>
  </si>
  <si>
    <t>MGU21-1044</t>
  </si>
  <si>
    <t>-22.36121567</t>
  </si>
  <si>
    <t>-46.91413899</t>
  </si>
  <si>
    <t>MGU21-1043</t>
  </si>
  <si>
    <t>-22.36059496</t>
  </si>
  <si>
    <t>-46.91492515</t>
  </si>
  <si>
    <t>MGU21-1042</t>
  </si>
  <si>
    <t>-22.36024581</t>
  </si>
  <si>
    <t>-46.91616844</t>
  </si>
  <si>
    <t>MGU21-1041</t>
  </si>
  <si>
    <t>-22.36058288</t>
  </si>
  <si>
    <t>-46.91720869</t>
  </si>
  <si>
    <t>MGU21-1049</t>
  </si>
  <si>
    <t>-22.36095096</t>
  </si>
  <si>
    <t>-46.91823578</t>
  </si>
  <si>
    <t>MGU21-1056</t>
  </si>
  <si>
    <t>-22.36195035</t>
  </si>
  <si>
    <t>-46.91860697</t>
  </si>
  <si>
    <t>MGU21-1050</t>
  </si>
  <si>
    <t>-22.36133607</t>
  </si>
  <si>
    <t>-46.91911402</t>
  </si>
  <si>
    <t>MGU21-1055</t>
  </si>
  <si>
    <t>-22.36221881</t>
  </si>
  <si>
    <t>-46.91914666</t>
  </si>
  <si>
    <t>MGU21-1054</t>
  </si>
  <si>
    <t>-22.36249393</t>
  </si>
  <si>
    <t>-46.91969849</t>
  </si>
  <si>
    <t>MGU21-1051</t>
  </si>
  <si>
    <t>-22.36164650</t>
  </si>
  <si>
    <t>-46.91975167</t>
  </si>
  <si>
    <t>MGU21-1053</t>
  </si>
  <si>
    <t>-22.36278098</t>
  </si>
  <si>
    <t>-46.92027887</t>
  </si>
  <si>
    <t>MGU21-1052</t>
  </si>
  <si>
    <t>-22.36197111</t>
  </si>
  <si>
    <t>-46.92042044</t>
  </si>
  <si>
    <t>MGU21-1060</t>
  </si>
  <si>
    <t>-22.36106348</t>
  </si>
  <si>
    <t>-46.91616827</t>
  </si>
  <si>
    <t>MGU21-1059</t>
  </si>
  <si>
    <t>-22.36125955</t>
  </si>
  <si>
    <t>-46.91681162</t>
  </si>
  <si>
    <t>MGU21-1058</t>
  </si>
  <si>
    <t>-22.36145395</t>
  </si>
  <si>
    <t>-46.91739472</t>
  </si>
  <si>
    <t>MGU21-1057</t>
  </si>
  <si>
    <t>-22.36178134</t>
  </si>
  <si>
    <t>-46.91800739</t>
  </si>
  <si>
    <t>MGU21-1070</t>
  </si>
  <si>
    <t>-22.36560294</t>
  </si>
  <si>
    <t>-46.92601328</t>
  </si>
  <si>
    <t>MGU21-1069</t>
  </si>
  <si>
    <t>-22.36540829</t>
  </si>
  <si>
    <t>-46.92614283</t>
  </si>
  <si>
    <t>MGU21-1065</t>
  </si>
  <si>
    <t>-22.36473275</t>
  </si>
  <si>
    <t>-46.92633245</t>
  </si>
  <si>
    <t>MGU21-1071</t>
  </si>
  <si>
    <t>-22.36594169</t>
  </si>
  <si>
    <t>-46.92639866</t>
  </si>
  <si>
    <t>MGU21-1068</t>
  </si>
  <si>
    <t>-22.36528571</t>
  </si>
  <si>
    <t>-46.92676504</t>
  </si>
  <si>
    <t>MGU21-1066</t>
  </si>
  <si>
    <t>-22.36457636</t>
  </si>
  <si>
    <t>-46.92694824</t>
  </si>
  <si>
    <t>MGU21-1072</t>
  </si>
  <si>
    <t>-22.36562126</t>
  </si>
  <si>
    <t>-46.92711248</t>
  </si>
  <si>
    <t>MGU21-1067</t>
  </si>
  <si>
    <t>-22.36433277</t>
  </si>
  <si>
    <t>-46.92747809</t>
  </si>
  <si>
    <t>MGU21-1074</t>
  </si>
  <si>
    <t>-22.36426557</t>
  </si>
  <si>
    <t>-46.92577644</t>
  </si>
  <si>
    <t>MGU21-1073</t>
  </si>
  <si>
    <t>-22.36487593</t>
  </si>
  <si>
    <t>-46.92578669</t>
  </si>
  <si>
    <t>MGU21-1075</t>
  </si>
  <si>
    <t>-22.36414244</t>
  </si>
  <si>
    <t>-46.92626108</t>
  </si>
  <si>
    <t>MGU21-1078</t>
  </si>
  <si>
    <t>-22.36352677</t>
  </si>
  <si>
    <t>-46.92636276</t>
  </si>
  <si>
    <t>MGU21-1076</t>
  </si>
  <si>
    <t>-22.36401959</t>
  </si>
  <si>
    <t>-46.92685321</t>
  </si>
  <si>
    <t>MGU21-1077</t>
  </si>
  <si>
    <t>-22.36337836</t>
  </si>
  <si>
    <t>-46.92704229</t>
  </si>
  <si>
    <t>MGU21-1088</t>
  </si>
  <si>
    <t>-22.36331514</t>
  </si>
  <si>
    <t>-46.92456795</t>
  </si>
  <si>
    <t>MGU21-1081</t>
  </si>
  <si>
    <t>-22.36270511</t>
  </si>
  <si>
    <t>-46.92469854</t>
  </si>
  <si>
    <t>MGU21-1087</t>
  </si>
  <si>
    <t>-22.36317769</t>
  </si>
  <si>
    <t>-46.92524206</t>
  </si>
  <si>
    <t>MGU21-1082</t>
  </si>
  <si>
    <t>-22.36257909</t>
  </si>
  <si>
    <t>-46.92534548</t>
  </si>
  <si>
    <t>MGU21-1083</t>
  </si>
  <si>
    <t>-22.36243307</t>
  </si>
  <si>
    <t>-46.92594520</t>
  </si>
  <si>
    <t>MGU21-1086</t>
  </si>
  <si>
    <t>-22.36293927</t>
  </si>
  <si>
    <t>-46.92630322</t>
  </si>
  <si>
    <t>MGU21-1084</t>
  </si>
  <si>
    <t>-22.36227050</t>
  </si>
  <si>
    <t>-46.92663517</t>
  </si>
  <si>
    <t>MGU21-1085</t>
  </si>
  <si>
    <t>-22.36280199</t>
  </si>
  <si>
    <t>-46.92692230</t>
  </si>
  <si>
    <t>MGU21-1090</t>
  </si>
  <si>
    <t>-22.36320735</t>
  </si>
  <si>
    <t>-46.92340303</t>
  </si>
  <si>
    <t>MGU21-1089</t>
  </si>
  <si>
    <t>-22.36292344</t>
  </si>
  <si>
    <t>-46.92377104</t>
  </si>
  <si>
    <t>MGU21-1091</t>
  </si>
  <si>
    <t>-22.36366113</t>
  </si>
  <si>
    <t>-46.92396692</t>
  </si>
  <si>
    <t>MGU21-1092</t>
  </si>
  <si>
    <t>-22.36418441</t>
  </si>
  <si>
    <t>-46.92456129</t>
  </si>
  <si>
    <t>MGU21-1093</t>
  </si>
  <si>
    <t>-22.36389232</t>
  </si>
  <si>
    <t>-46.92464441</t>
  </si>
  <si>
    <t>MGU21-1096</t>
  </si>
  <si>
    <t>-22.36477664</t>
  </si>
  <si>
    <t>-46.92517161</t>
  </si>
  <si>
    <t>MGU21-1095</t>
  </si>
  <si>
    <t>-22.36417243</t>
  </si>
  <si>
    <t>-46.92521901</t>
  </si>
  <si>
    <t>MGU21-1094</t>
  </si>
  <si>
    <t>-22.36376494</t>
  </si>
  <si>
    <t>-46.92526283</t>
  </si>
  <si>
    <t>MGU21-1099</t>
  </si>
  <si>
    <t>-22.36295546</t>
  </si>
  <si>
    <t>-46.92201725</t>
  </si>
  <si>
    <t>MGU21-1098</t>
  </si>
  <si>
    <t>-22.36208276</t>
  </si>
  <si>
    <t>-46.92253326</t>
  </si>
  <si>
    <t>MGU21-1100</t>
  </si>
  <si>
    <t>-22.36372498</t>
  </si>
  <si>
    <t>-46.92298905</t>
  </si>
  <si>
    <t>MGU21-1097</t>
  </si>
  <si>
    <t>-22.36174330</t>
  </si>
  <si>
    <t>-46.92311876</t>
  </si>
  <si>
    <t>MGU21-1101</t>
  </si>
  <si>
    <t>-22.36457472</t>
  </si>
  <si>
    <t>-46.92395962</t>
  </si>
  <si>
    <t>MGU21-1102</t>
  </si>
  <si>
    <t>-22.36526753</t>
  </si>
  <si>
    <t>-46.92468714</t>
  </si>
  <si>
    <t>MGU21-1103</t>
  </si>
  <si>
    <t>-22.36592710</t>
  </si>
  <si>
    <t>-46.92537033</t>
  </si>
  <si>
    <t>MGU21-1104</t>
  </si>
  <si>
    <t>-22.36635896</t>
  </si>
  <si>
    <t>-46.92586143</t>
  </si>
  <si>
    <t>MGU21-1105</t>
  </si>
  <si>
    <t>-22.36128291</t>
  </si>
  <si>
    <t>-46.92398933</t>
  </si>
  <si>
    <t>MGU21-1106</t>
  </si>
  <si>
    <t>-22.36098076</t>
  </si>
  <si>
    <t>-46.92455966</t>
  </si>
  <si>
    <t>MGU21-1107</t>
  </si>
  <si>
    <t>-22.36065650</t>
  </si>
  <si>
    <t>-46.92517280</t>
  </si>
  <si>
    <t>MGU21-1108</t>
  </si>
  <si>
    <t>-22.35997534</t>
  </si>
  <si>
    <t>-46.92817870</t>
  </si>
  <si>
    <t>MGU21-1112</t>
  </si>
  <si>
    <t>-22.36075692</t>
  </si>
  <si>
    <t>-46.92880230</t>
  </si>
  <si>
    <t>MGU21-1109</t>
  </si>
  <si>
    <t>-22.36009290</t>
  </si>
  <si>
    <t>-46.92885404</t>
  </si>
  <si>
    <t>MGU21-1110</t>
  </si>
  <si>
    <t>-22.36033551</t>
  </si>
  <si>
    <t>-46.92952738</t>
  </si>
  <si>
    <t>MGU21-1111</t>
  </si>
  <si>
    <t>-22.36090585</t>
  </si>
  <si>
    <t>-46.92953099</t>
  </si>
  <si>
    <t>MGU21-1120</t>
  </si>
  <si>
    <t>-22.36265569</t>
  </si>
  <si>
    <t>-46.92257393</t>
  </si>
  <si>
    <t>MGU21-1119</t>
  </si>
  <si>
    <t>-22.36253346</t>
  </si>
  <si>
    <t>-46.92308575</t>
  </si>
  <si>
    <t>MGU21-1118</t>
  </si>
  <si>
    <t>-22.36240861</t>
  </si>
  <si>
    <t>-46.92366435</t>
  </si>
  <si>
    <t>MGU21-1117</t>
  </si>
  <si>
    <t>-22.36218188</t>
  </si>
  <si>
    <t>-46.92468757</t>
  </si>
  <si>
    <t>MGU21-1116</t>
  </si>
  <si>
    <t>-22.36204768</t>
  </si>
  <si>
    <t>-46.92531436</t>
  </si>
  <si>
    <t>MGU21-1113</t>
  </si>
  <si>
    <t>-22.36085678</t>
  </si>
  <si>
    <t>-46.92575492</t>
  </si>
  <si>
    <t>MGU21-1115</t>
  </si>
  <si>
    <t>-22.36186700</t>
  </si>
  <si>
    <t>-46.92580910</t>
  </si>
  <si>
    <t>MGU21-1114</t>
  </si>
  <si>
    <t>-22.36130216</t>
  </si>
  <si>
    <t>-46.92610465</t>
  </si>
  <si>
    <t>MGU21-1122</t>
  </si>
  <si>
    <t>-22.36175134</t>
  </si>
  <si>
    <t>-46.92444526</t>
  </si>
  <si>
    <t>MGU21-1121</t>
  </si>
  <si>
    <t>-22.36125786</t>
  </si>
  <si>
    <t>-46.92532817</t>
  </si>
  <si>
    <t>MGU21-1135</t>
  </si>
  <si>
    <t>-22.36617492</t>
  </si>
  <si>
    <t>-46.92757029</t>
  </si>
  <si>
    <t>MGU21-1136</t>
  </si>
  <si>
    <t>-22.36683389</t>
  </si>
  <si>
    <t>-46.92788438</t>
  </si>
  <si>
    <t>MGU21-1134</t>
  </si>
  <si>
    <t>-22.36603738</t>
  </si>
  <si>
    <t>-46.92819831</t>
  </si>
  <si>
    <t>MGU21-1132</t>
  </si>
  <si>
    <t>-22.36489687</t>
  </si>
  <si>
    <t>-46.92828896</t>
  </si>
  <si>
    <t>MGU21-1133</t>
  </si>
  <si>
    <t>-22.36548743</t>
  </si>
  <si>
    <t>-46.92837246</t>
  </si>
  <si>
    <t>MGU21-1129</t>
  </si>
  <si>
    <t>-22.36320182</t>
  </si>
  <si>
    <t>-46.92841012</t>
  </si>
  <si>
    <t>MGU21-1131</t>
  </si>
  <si>
    <t>-22.36439445</t>
  </si>
  <si>
    <t>-46.92858058</t>
  </si>
  <si>
    <t>MGU21-1130</t>
  </si>
  <si>
    <t>-22.36383267</t>
  </si>
  <si>
    <t>-46.92866198</t>
  </si>
  <si>
    <t>MGU21-1144</t>
  </si>
  <si>
    <t>-22.36062371</t>
  </si>
  <si>
    <t>-46.92816038</t>
  </si>
  <si>
    <t>MGU21-1139</t>
  </si>
  <si>
    <t>-22.36265573</t>
  </si>
  <si>
    <t>-46.92856179</t>
  </si>
  <si>
    <t>MGU21-1143</t>
  </si>
  <si>
    <t>-22.36132620</t>
  </si>
  <si>
    <t>-46.92867980</t>
  </si>
  <si>
    <t>MGU21-1140</t>
  </si>
  <si>
    <t>-22.36213260</t>
  </si>
  <si>
    <t>-46.92876158</t>
  </si>
  <si>
    <t>MGU21-1137</t>
  </si>
  <si>
    <t>-22.36334612</t>
  </si>
  <si>
    <t>-46.92910247</t>
  </si>
  <si>
    <t>MGU21-1138</t>
  </si>
  <si>
    <t>-22.36280246</t>
  </si>
  <si>
    <t>-46.92923595</t>
  </si>
  <si>
    <t>MGU21-1142</t>
  </si>
  <si>
    <t>-22.36146992</t>
  </si>
  <si>
    <t>-46.92934364</t>
  </si>
  <si>
    <t>MGU21-1141</t>
  </si>
  <si>
    <t>-22.36227464</t>
  </si>
  <si>
    <t>-46.92954839</t>
  </si>
  <si>
    <t>MGU21-1145</t>
  </si>
  <si>
    <t>-22.35668032</t>
  </si>
  <si>
    <t>-46.92783008</t>
  </si>
  <si>
    <t>MGU21-1151</t>
  </si>
  <si>
    <t>-22.35904623</t>
  </si>
  <si>
    <t>-46.92816154</t>
  </si>
  <si>
    <t>MGU21-1150</t>
  </si>
  <si>
    <t>-22.35844924</t>
  </si>
  <si>
    <t>-46.92819467</t>
  </si>
  <si>
    <t>MGU21-1149</t>
  </si>
  <si>
    <t>-22.35785136</t>
  </si>
  <si>
    <t>-46.92823669</t>
  </si>
  <si>
    <t>MGU21-1148</t>
  </si>
  <si>
    <t>-22.35755362</t>
  </si>
  <si>
    <t>-46.92825991</t>
  </si>
  <si>
    <t>MGU21-1147</t>
  </si>
  <si>
    <t>-22.35694852</t>
  </si>
  <si>
    <t>-46.92831580</t>
  </si>
  <si>
    <t>MGU21-1146</t>
  </si>
  <si>
    <t>-22.35638405</t>
  </si>
  <si>
    <t>-46.92834960</t>
  </si>
  <si>
    <t>MGU21-1152</t>
  </si>
  <si>
    <t>-22.35902024</t>
  </si>
  <si>
    <t>-46.92866546</t>
  </si>
  <si>
    <t>MGU21-1156</t>
  </si>
  <si>
    <t>-22.35858042</t>
  </si>
  <si>
    <t>-46.92740018</t>
  </si>
  <si>
    <t>MGU21-1157</t>
  </si>
  <si>
    <t>-22.35790805</t>
  </si>
  <si>
    <t>-46.92745951</t>
  </si>
  <si>
    <t>MGU21-1158</t>
  </si>
  <si>
    <t>-22.35733180</t>
  </si>
  <si>
    <t>-46.92749526</t>
  </si>
  <si>
    <t>MGU21-1159</t>
  </si>
  <si>
    <t>-22.35661924</t>
  </si>
  <si>
    <t>-46.92754830</t>
  </si>
  <si>
    <t>MGU21-1155</t>
  </si>
  <si>
    <t>-22.35875819</t>
  </si>
  <si>
    <t>-46.92766215</t>
  </si>
  <si>
    <t>MGU21-1154</t>
  </si>
  <si>
    <t>-22.35815822</t>
  </si>
  <si>
    <t>-46.92770653</t>
  </si>
  <si>
    <t>MGU21-1153</t>
  </si>
  <si>
    <t>-22.35726681</t>
  </si>
  <si>
    <t>-46.92777647</t>
  </si>
  <si>
    <t>MGU21-1161</t>
  </si>
  <si>
    <t>-22.35855591</t>
  </si>
  <si>
    <t>-46.92920652</t>
  </si>
  <si>
    <t>MGU21-1162</t>
  </si>
  <si>
    <t>-22.35831480</t>
  </si>
  <si>
    <t>-46.92977155</t>
  </si>
  <si>
    <t>MGU21-1163</t>
  </si>
  <si>
    <t>-22.35739991</t>
  </si>
  <si>
    <t>-46.92983133</t>
  </si>
  <si>
    <t>MGU21-1164</t>
  </si>
  <si>
    <t>-22.35683912</t>
  </si>
  <si>
    <t>-46.92987820</t>
  </si>
  <si>
    <t>MGU21-1165</t>
  </si>
  <si>
    <t>-22.35634545</t>
  </si>
  <si>
    <t>-46.92991570</t>
  </si>
  <si>
    <t>MGU21-1167</t>
  </si>
  <si>
    <t>-22.35687431</t>
  </si>
  <si>
    <t>-46.93038048</t>
  </si>
  <si>
    <t>MGU21-1166</t>
  </si>
  <si>
    <t>-22.35633979</t>
  </si>
  <si>
    <t>-46.93042099</t>
  </si>
  <si>
    <t>MGU21-1168</t>
  </si>
  <si>
    <t>-22.35676265</t>
  </si>
  <si>
    <t>-46.93088609</t>
  </si>
  <si>
    <t>MGU21-1176</t>
  </si>
  <si>
    <t>-22.35842131</t>
  </si>
  <si>
    <t>-46.92870758</t>
  </si>
  <si>
    <t>MGU21-1175</t>
  </si>
  <si>
    <t>-22.35786288</t>
  </si>
  <si>
    <t>-46.92874549</t>
  </si>
  <si>
    <t>MGU21-1174</t>
  </si>
  <si>
    <t>-22.35730414</t>
  </si>
  <si>
    <t>-46.92879384</t>
  </si>
  <si>
    <t>MGU21-1173</t>
  </si>
  <si>
    <t>-22.35666875</t>
  </si>
  <si>
    <t>-46.92885046</t>
  </si>
  <si>
    <t>MGU21-1169</t>
  </si>
  <si>
    <t>-22.35804530</t>
  </si>
  <si>
    <t>-46.92924666</t>
  </si>
  <si>
    <t>MGU21-1170</t>
  </si>
  <si>
    <t>-22.35740090</t>
  </si>
  <si>
    <t>-46.92929149</t>
  </si>
  <si>
    <t>MGU21-1171</t>
  </si>
  <si>
    <t>-22.35683879</t>
  </si>
  <si>
    <t>-46.92934116</t>
  </si>
  <si>
    <t>MGU21-1172</t>
  </si>
  <si>
    <t>-22.35632647</t>
  </si>
  <si>
    <t>-46.92939806</t>
  </si>
  <si>
    <t>MGU21-1178</t>
  </si>
  <si>
    <t>-22.35431863</t>
  </si>
  <si>
    <t>-46.92566268</t>
  </si>
  <si>
    <t>MGU21-1177</t>
  </si>
  <si>
    <t>-22.35349577</t>
  </si>
  <si>
    <t>-46.92601855</t>
  </si>
  <si>
    <t>MGU21-1179</t>
  </si>
  <si>
    <t>-22.35376670</t>
  </si>
  <si>
    <t>-46.92691659</t>
  </si>
  <si>
    <t>MGU21-1180</t>
  </si>
  <si>
    <t>-22.35305701</t>
  </si>
  <si>
    <t>-46.92716345</t>
  </si>
  <si>
    <t>MGU21-1181</t>
  </si>
  <si>
    <t>-22.35259879</t>
  </si>
  <si>
    <t>-46.92716603</t>
  </si>
  <si>
    <t>MGU21-1182</t>
  </si>
  <si>
    <t>-22.35236382</t>
  </si>
  <si>
    <t>-46.92772794</t>
  </si>
  <si>
    <t>MGU21-1183</t>
  </si>
  <si>
    <t>-22.35259839</t>
  </si>
  <si>
    <t>-46.92838121</t>
  </si>
  <si>
    <t>MGU21-1184</t>
  </si>
  <si>
    <t>-22.35200507</t>
  </si>
  <si>
    <t>-46.92859778</t>
  </si>
  <si>
    <t>MGU21-1191</t>
  </si>
  <si>
    <t>-22.35193650</t>
  </si>
  <si>
    <t>-46.92492617</t>
  </si>
  <si>
    <t>MGU21-1192</t>
  </si>
  <si>
    <t>-22.35127628</t>
  </si>
  <si>
    <t>-46.92497537</t>
  </si>
  <si>
    <t>MGU21-1185</t>
  </si>
  <si>
    <t>-22.35333300</t>
  </si>
  <si>
    <t>-46.92537803</t>
  </si>
  <si>
    <t>MGU21-1186</t>
  </si>
  <si>
    <t>-22.35297348</t>
  </si>
  <si>
    <t>-46.92574689</t>
  </si>
  <si>
    <t>MGU21-1190</t>
  </si>
  <si>
    <t>-22.35229487</t>
  </si>
  <si>
    <t>-46.92596704</t>
  </si>
  <si>
    <t>MGU21-1187</t>
  </si>
  <si>
    <t>-22.35305293</t>
  </si>
  <si>
    <t>-46.92605369</t>
  </si>
  <si>
    <t>MGU21-1188</t>
  </si>
  <si>
    <t>-22.35282597</t>
  </si>
  <si>
    <t>-46.92659381</t>
  </si>
  <si>
    <t>MGU21-1189</t>
  </si>
  <si>
    <t>-22.35229616</t>
  </si>
  <si>
    <t>-46.92679634</t>
  </si>
  <si>
    <t>MGU21-1200</t>
  </si>
  <si>
    <t>-22.35887239</t>
  </si>
  <si>
    <t>-46.92692879</t>
  </si>
  <si>
    <t>MGU21-1199</t>
  </si>
  <si>
    <t>-22.35836467</t>
  </si>
  <si>
    <t>-46.92696857</t>
  </si>
  <si>
    <t>MGU21-1198</t>
  </si>
  <si>
    <t>-22.35779496</t>
  </si>
  <si>
    <t>-46.92701432</t>
  </si>
  <si>
    <t>MGU21-1197</t>
  </si>
  <si>
    <t>-22.35746035</t>
  </si>
  <si>
    <t>-46.92703529</t>
  </si>
  <si>
    <t>MGU21-1196</t>
  </si>
  <si>
    <t>-22.35684613</t>
  </si>
  <si>
    <t>-46.92708199</t>
  </si>
  <si>
    <t>MGU21-1195</t>
  </si>
  <si>
    <t>-22.35622102</t>
  </si>
  <si>
    <t>-46.92710028</t>
  </si>
  <si>
    <t>MGU21-1194</t>
  </si>
  <si>
    <t>-22.35583592</t>
  </si>
  <si>
    <t>-46.92724179</t>
  </si>
  <si>
    <t>MGU21-1193</t>
  </si>
  <si>
    <t>-22.35570011</t>
  </si>
  <si>
    <t>-46.92899405</t>
  </si>
  <si>
    <t>MGU22-1202</t>
  </si>
  <si>
    <t>-22.343381</t>
  </si>
  <si>
    <t>-46.942145</t>
  </si>
  <si>
    <t>MGU22-1203</t>
  </si>
  <si>
    <t>-46.942339</t>
  </si>
  <si>
    <t>MGU22-1204</t>
  </si>
  <si>
    <t>-22.342278</t>
  </si>
  <si>
    <t>-46.942432</t>
  </si>
  <si>
    <t>MGU22-1201</t>
  </si>
  <si>
    <t>-22.343211</t>
  </si>
  <si>
    <t>-46.943020</t>
  </si>
  <si>
    <t>MGU22-1205</t>
  </si>
  <si>
    <t>-22.342233</t>
  </si>
  <si>
    <t>-46.943095</t>
  </si>
  <si>
    <t>MGU22-1208</t>
  </si>
  <si>
    <t>-22.343322</t>
  </si>
  <si>
    <t>-46.943558</t>
  </si>
  <si>
    <t>MGU22-1206</t>
  </si>
  <si>
    <t>-22.342194</t>
  </si>
  <si>
    <t>MGU22-1207</t>
  </si>
  <si>
    <t>-46.944446</t>
  </si>
  <si>
    <t>MGU22-1212</t>
  </si>
  <si>
    <t>-22.342730</t>
  </si>
  <si>
    <t>-46.943570</t>
  </si>
  <si>
    <t>MGU22-1209</t>
  </si>
  <si>
    <t>-22.343293</t>
  </si>
  <si>
    <t>-46.944261</t>
  </si>
  <si>
    <t>MGU22-1213</t>
  </si>
  <si>
    <t>-22.342689</t>
  </si>
  <si>
    <t>-46.944277</t>
  </si>
  <si>
    <t>MGU22-1210</t>
  </si>
  <si>
    <t>-22.343262</t>
  </si>
  <si>
    <t>-46.945038</t>
  </si>
  <si>
    <t>MGU22-1214</t>
  </si>
  <si>
    <t>-22.342650</t>
  </si>
  <si>
    <t>-46.945051</t>
  </si>
  <si>
    <t>MGU22-1211</t>
  </si>
  <si>
    <t>-22.343230</t>
  </si>
  <si>
    <t>-46.945884</t>
  </si>
  <si>
    <t>MGU22-1220</t>
  </si>
  <si>
    <t>-22.344871</t>
  </si>
  <si>
    <t>-46.941687</t>
  </si>
  <si>
    <t>MGU22-1221</t>
  </si>
  <si>
    <t>-22.344350</t>
  </si>
  <si>
    <t>-46.941920</t>
  </si>
  <si>
    <t>MGU22-1219</t>
  </si>
  <si>
    <t>-22.345107</t>
  </si>
  <si>
    <t>-46.942278</t>
  </si>
  <si>
    <t>MGU22-1218</t>
  </si>
  <si>
    <t>-22.345014</t>
  </si>
  <si>
    <t>-46.942830</t>
  </si>
  <si>
    <t>MGU22-1222</t>
  </si>
  <si>
    <t>-22.344446</t>
  </si>
  <si>
    <t>-46.942894</t>
  </si>
  <si>
    <t>MGU22-1223</t>
  </si>
  <si>
    <t>-22.344417</t>
  </si>
  <si>
    <t>-46.943525</t>
  </si>
  <si>
    <t>MGU22-1217</t>
  </si>
  <si>
    <t>-22.344862</t>
  </si>
  <si>
    <t>-46.943782</t>
  </si>
  <si>
    <t>MGU22-1224</t>
  </si>
  <si>
    <t>-22.344211</t>
  </si>
  <si>
    <t>-46.944052</t>
  </si>
  <si>
    <t>MGU22-1232</t>
  </si>
  <si>
    <t>-22.344727</t>
  </si>
  <si>
    <t>-46.944634</t>
  </si>
  <si>
    <t>MGU22-1226</t>
  </si>
  <si>
    <t>-22.344063</t>
  </si>
  <si>
    <t>-46.945353</t>
  </si>
  <si>
    <t>MGU22-1227</t>
  </si>
  <si>
    <t>-22.343794</t>
  </si>
  <si>
    <t>-46.945538</t>
  </si>
  <si>
    <t>MGU22-1225</t>
  </si>
  <si>
    <t>-46.945563</t>
  </si>
  <si>
    <t>MGU22-1229</t>
  </si>
  <si>
    <t>-22.344291</t>
  </si>
  <si>
    <t>-46.946071</t>
  </si>
  <si>
    <t>MGU22-1230</t>
  </si>
  <si>
    <t>-22.344426</t>
  </si>
  <si>
    <t>-46.946489</t>
  </si>
  <si>
    <t>MGU22-1228</t>
  </si>
  <si>
    <t>-22.343753</t>
  </si>
  <si>
    <t>-46.946575</t>
  </si>
  <si>
    <t>MGU22-1231</t>
  </si>
  <si>
    <t>-22.344475</t>
  </si>
  <si>
    <t>-46.947170</t>
  </si>
  <si>
    <t>MGU22-1236</t>
  </si>
  <si>
    <t>-22.343962</t>
  </si>
  <si>
    <t>-46.942046</t>
  </si>
  <si>
    <t>MGU22-1235</t>
  </si>
  <si>
    <t>-22.343897</t>
  </si>
  <si>
    <t>-46.943317</t>
  </si>
  <si>
    <t>MGU22-1234</t>
  </si>
  <si>
    <t>-22.343858</t>
  </si>
  <si>
    <t>-46.944109</t>
  </si>
  <si>
    <t>MGU22-1233</t>
  </si>
  <si>
    <t>-22.344256</t>
  </si>
  <si>
    <t>-46.944735</t>
  </si>
  <si>
    <t>MGU22-1248</t>
  </si>
  <si>
    <t>-22.343180</t>
  </si>
  <si>
    <t>-46.938689</t>
  </si>
  <si>
    <t>MGU22-1241</t>
  </si>
  <si>
    <t>-22.342623</t>
  </si>
  <si>
    <t>-46.939360</t>
  </si>
  <si>
    <t>MGU22-1242</t>
  </si>
  <si>
    <t>-22.342838</t>
  </si>
  <si>
    <t>-46.939925</t>
  </si>
  <si>
    <t>MGU22-1246</t>
  </si>
  <si>
    <t>-22.342352</t>
  </si>
  <si>
    <t>-46.940156</t>
  </si>
  <si>
    <t>MGU22-1243</t>
  </si>
  <si>
    <t>-22.343052</t>
  </si>
  <si>
    <t>-46.940498</t>
  </si>
  <si>
    <t>MGU22-1245</t>
  </si>
  <si>
    <t>-22.342558</t>
  </si>
  <si>
    <t>-46.940722</t>
  </si>
  <si>
    <t>MGU22-1247</t>
  </si>
  <si>
    <t>-22.341920</t>
  </si>
  <si>
    <t>MGU22-1244</t>
  </si>
  <si>
    <t>MGU22-1254</t>
  </si>
  <si>
    <t>-22.344299</t>
  </si>
  <si>
    <t>-46.938746</t>
  </si>
  <si>
    <t>MGU22-1249</t>
  </si>
  <si>
    <t>-22.343760</t>
  </si>
  <si>
    <t>-46.938923</t>
  </si>
  <si>
    <t>MGU22-1255</t>
  </si>
  <si>
    <t>-22.343229</t>
  </si>
  <si>
    <t>-46.939232</t>
  </si>
  <si>
    <t>MGU22-1253</t>
  </si>
  <si>
    <t>-22.344545</t>
  </si>
  <si>
    <t>-46.939422</t>
  </si>
  <si>
    <t>MGU22-1250</t>
  </si>
  <si>
    <t>-22.344030</t>
  </si>
  <si>
    <t>-46.939674</t>
  </si>
  <si>
    <t>MGU22-1256</t>
  </si>
  <si>
    <t>-22.343446</t>
  </si>
  <si>
    <t>-46.939847</t>
  </si>
  <si>
    <t>MGU22-1252</t>
  </si>
  <si>
    <t>-22.344786</t>
  </si>
  <si>
    <t>-46.940083</t>
  </si>
  <si>
    <t>MGU22-1251</t>
  </si>
  <si>
    <t>-22.344258</t>
  </si>
  <si>
    <t>-46.940312</t>
  </si>
  <si>
    <t>MGU22-1261</t>
  </si>
  <si>
    <t>-22.344854</t>
  </si>
  <si>
    <t>-46.938469</t>
  </si>
  <si>
    <t>MGU22-1262</t>
  </si>
  <si>
    <t>-22.345109</t>
  </si>
  <si>
    <t>-46.939188</t>
  </si>
  <si>
    <t>MGU22-1264</t>
  </si>
  <si>
    <t>-22.345855</t>
  </si>
  <si>
    <t>-46.939626</t>
  </si>
  <si>
    <t>MGU22-1263</t>
  </si>
  <si>
    <t>-22.345365</t>
  </si>
  <si>
    <t>-46.939914</t>
  </si>
  <si>
    <t>MGU22-1257</t>
  </si>
  <si>
    <t>-22.343680</t>
  </si>
  <si>
    <t>-46.940512</t>
  </si>
  <si>
    <t>MGU22-1258</t>
  </si>
  <si>
    <t>-22.344494</t>
  </si>
  <si>
    <t>-46.940915</t>
  </si>
  <si>
    <t>MGU22-1272</t>
  </si>
  <si>
    <t>-22.344368</t>
  </si>
  <si>
    <t>-46.935504</t>
  </si>
  <si>
    <t>MGU22-1271</t>
  </si>
  <si>
    <t>-22.343895</t>
  </si>
  <si>
    <t>-46.935860</t>
  </si>
  <si>
    <t>MGU22-1270</t>
  </si>
  <si>
    <t>-22.344241</t>
  </si>
  <si>
    <t>-46.936734</t>
  </si>
  <si>
    <t>MGU22-1269</t>
  </si>
  <si>
    <t>-22.344497</t>
  </si>
  <si>
    <t>-46.937456</t>
  </si>
  <si>
    <t>MGU22-1267</t>
  </si>
  <si>
    <t>-22.345877</t>
  </si>
  <si>
    <t>-46.938094</t>
  </si>
  <si>
    <t>MGU22-1266</t>
  </si>
  <si>
    <t>-22.345366</t>
  </si>
  <si>
    <t>-46.938244</t>
  </si>
  <si>
    <t>MGU22-1265</t>
  </si>
  <si>
    <t>-22.345612</t>
  </si>
  <si>
    <t>-46.938939</t>
  </si>
  <si>
    <t>MGU22-1268</t>
  </si>
  <si>
    <t>-22.346244</t>
  </si>
  <si>
    <t>-46.939105</t>
  </si>
  <si>
    <t>MGU22-1277</t>
  </si>
  <si>
    <t>-22.344834</t>
  </si>
  <si>
    <t>-46.935017</t>
  </si>
  <si>
    <t>MGU22-1276</t>
  </si>
  <si>
    <t>-22.345176</t>
  </si>
  <si>
    <t>-46.936163</t>
  </si>
  <si>
    <t>MGU22-1273</t>
  </si>
  <si>
    <t>-46.936515</t>
  </si>
  <si>
    <t>MGU22-1280</t>
  </si>
  <si>
    <t>-22.343529</t>
  </si>
  <si>
    <t>-46.936581</t>
  </si>
  <si>
    <t>MGU22-1275</t>
  </si>
  <si>
    <t>-22.345529</t>
  </si>
  <si>
    <t>-46.937125</t>
  </si>
  <si>
    <t>MGU22-1274</t>
  </si>
  <si>
    <t>-22.344987</t>
  </si>
  <si>
    <t>-46.937200</t>
  </si>
  <si>
    <t>MGU22-1279</t>
  </si>
  <si>
    <t>-22.343749</t>
  </si>
  <si>
    <t>MGU22-1278</t>
  </si>
  <si>
    <t>-22.343954</t>
  </si>
  <si>
    <t>-46.937784</t>
  </si>
  <si>
    <t>MGU22-1281</t>
  </si>
  <si>
    <t>-22.343159</t>
  </si>
  <si>
    <t>-46.937240</t>
  </si>
  <si>
    <t>MGU22-1284</t>
  </si>
  <si>
    <t>-22.342708</t>
  </si>
  <si>
    <t>-46.937579</t>
  </si>
  <si>
    <t>MGU22-1282</t>
  </si>
  <si>
    <t>-22.343379</t>
  </si>
  <si>
    <t>-46.937854</t>
  </si>
  <si>
    <t>MGU22-1283</t>
  </si>
  <si>
    <t>-46.938080</t>
  </si>
  <si>
    <t>MGU22-1289</t>
  </si>
  <si>
    <t>-22.345599</t>
  </si>
  <si>
    <t>-46.941124</t>
  </si>
  <si>
    <t>MGU22-1290</t>
  </si>
  <si>
    <t>-22.345690</t>
  </si>
  <si>
    <t>-46.941854</t>
  </si>
  <si>
    <t>MGU22-1291</t>
  </si>
  <si>
    <t>-22.345667</t>
  </si>
  <si>
    <t>-46.942863</t>
  </si>
  <si>
    <t>MGU22-1292</t>
  </si>
  <si>
    <t>-46.943844</t>
  </si>
  <si>
    <t>MGU22-1293</t>
  </si>
  <si>
    <t>-22.345201</t>
  </si>
  <si>
    <t>-46.944226</t>
  </si>
  <si>
    <t>MGU22-1294</t>
  </si>
  <si>
    <t>-22.345371</t>
  </si>
  <si>
    <t>-46.944853</t>
  </si>
  <si>
    <t>MGU22-1295</t>
  </si>
  <si>
    <t>-22.345220</t>
  </si>
  <si>
    <t>-46.945860</t>
  </si>
  <si>
    <t>MGU22-1296</t>
  </si>
  <si>
    <t>-22.345232</t>
  </si>
  <si>
    <t>-46.946627</t>
  </si>
  <si>
    <t>MGU22-1298</t>
  </si>
  <si>
    <t>-22.346155</t>
  </si>
  <si>
    <t>-46.940970</t>
  </si>
  <si>
    <t>MGU22-1299</t>
  </si>
  <si>
    <t>-22.346251</t>
  </si>
  <si>
    <t>-46.941986</t>
  </si>
  <si>
    <t>MGU22-1300</t>
  </si>
  <si>
    <t>-22.346036</t>
  </si>
  <si>
    <t>-46.942548</t>
  </si>
  <si>
    <t>MGU22-1301</t>
  </si>
  <si>
    <t>-22.346099</t>
  </si>
  <si>
    <t>-46.942996</t>
  </si>
  <si>
    <t>MGU22-1302</t>
  </si>
  <si>
    <t>-22.345964</t>
  </si>
  <si>
    <t>-46.943911</t>
  </si>
  <si>
    <t>MGU22-1303</t>
  </si>
  <si>
    <t>-22.346063</t>
  </si>
  <si>
    <t>-46.944391</t>
  </si>
  <si>
    <t>MGU22-1304</t>
  </si>
  <si>
    <t>-22.345805</t>
  </si>
  <si>
    <t>-46.944954</t>
  </si>
  <si>
    <t>MGU22-1297</t>
  </si>
  <si>
    <t>-22.345103</t>
  </si>
  <si>
    <t>-46.947120</t>
  </si>
  <si>
    <t>MGU22-1309</t>
  </si>
  <si>
    <t>-22.347331</t>
  </si>
  <si>
    <t>-46.943115</t>
  </si>
  <si>
    <t>MGU22-1310</t>
  </si>
  <si>
    <t>-22.347167</t>
  </si>
  <si>
    <t>-46.944142</t>
  </si>
  <si>
    <t>MGU22-1311</t>
  </si>
  <si>
    <t>-22.346948</t>
  </si>
  <si>
    <t>-46.944551</t>
  </si>
  <si>
    <t>MGU22-1312</t>
  </si>
  <si>
    <t>-22.346997</t>
  </si>
  <si>
    <t>-46.945198</t>
  </si>
  <si>
    <t>MGU22-1305</t>
  </si>
  <si>
    <t>-22.345702</t>
  </si>
  <si>
    <t>-46.945642</t>
  </si>
  <si>
    <t>MGU22-1306</t>
  </si>
  <si>
    <t>-22.345718</t>
  </si>
  <si>
    <t>-46.946931</t>
  </si>
  <si>
    <t>MGU22-1320</t>
  </si>
  <si>
    <t>-22.346809</t>
  </si>
  <si>
    <t>-46.941060</t>
  </si>
  <si>
    <t>MGU22-1318</t>
  </si>
  <si>
    <t>-22.347488</t>
  </si>
  <si>
    <t>-46.942028</t>
  </si>
  <si>
    <t>MGU22-1319</t>
  </si>
  <si>
    <t>-22.346933</t>
  </si>
  <si>
    <t>-46.942063</t>
  </si>
  <si>
    <t>MGU22-1317</t>
  </si>
  <si>
    <t>-22.346476</t>
  </si>
  <si>
    <t>-46.946331</t>
  </si>
  <si>
    <t>MGU22-1313</t>
  </si>
  <si>
    <t>-22.346976</t>
  </si>
  <si>
    <t>-46.946666</t>
  </si>
  <si>
    <t>MGU22-1316</t>
  </si>
  <si>
    <t>-22.346329</t>
  </si>
  <si>
    <t>-46.946789</t>
  </si>
  <si>
    <t>MGU22-1314</t>
  </si>
  <si>
    <t>-22.347055</t>
  </si>
  <si>
    <t>-46.947134</t>
  </si>
  <si>
    <t>MGU22-1315</t>
  </si>
  <si>
    <t>-22.346072</t>
  </si>
  <si>
    <t>-46.947382</t>
  </si>
  <si>
    <t>MGU22-1323</t>
  </si>
  <si>
    <t>-22.347846</t>
  </si>
  <si>
    <t>-46.939871</t>
  </si>
  <si>
    <t>MGU22-1321</t>
  </si>
  <si>
    <t>-22.347389</t>
  </si>
  <si>
    <t>-46.940717</t>
  </si>
  <si>
    <t>MGU22-1322</t>
  </si>
  <si>
    <t>-22.347681</t>
  </si>
  <si>
    <t>MGU22-1324</t>
  </si>
  <si>
    <t>-22.346822</t>
  </si>
  <si>
    <t>-46.943117</t>
  </si>
  <si>
    <t>MGU22-1325</t>
  </si>
  <si>
    <t>-22.346670</t>
  </si>
  <si>
    <t>-46.943995</t>
  </si>
  <si>
    <t>MGU22-1326</t>
  </si>
  <si>
    <t>-22.346482</t>
  </si>
  <si>
    <t>-46.945106</t>
  </si>
  <si>
    <t>MGU22-1327</t>
  </si>
  <si>
    <t>-22.346502</t>
  </si>
  <si>
    <t>-46.945790</t>
  </si>
  <si>
    <t>MGU03-1328</t>
  </si>
  <si>
    <t>MGU23-1329</t>
  </si>
  <si>
    <t>-22.34810006</t>
  </si>
  <si>
    <t>-46.94224922</t>
  </si>
  <si>
    <t>MGU23-1330</t>
  </si>
  <si>
    <t>-22.34780985</t>
  </si>
  <si>
    <t>-46.94279916</t>
  </si>
  <si>
    <t>MGU23-1331</t>
  </si>
  <si>
    <t>-22.34792492</t>
  </si>
  <si>
    <t>-46.94337739</t>
  </si>
  <si>
    <t>MGU23-1332</t>
  </si>
  <si>
    <t>-22.34781050</t>
  </si>
  <si>
    <t>-46.94413834</t>
  </si>
  <si>
    <t>MGU23-1333</t>
  </si>
  <si>
    <t>-22.34784472</t>
  </si>
  <si>
    <t>-46.94472144</t>
  </si>
  <si>
    <t>MGU23-1334</t>
  </si>
  <si>
    <t>-22.34763794</t>
  </si>
  <si>
    <t>-46.94523025</t>
  </si>
  <si>
    <t>MGU23-1335</t>
  </si>
  <si>
    <t>-22.34767184</t>
  </si>
  <si>
    <t>-46.94605461</t>
  </si>
  <si>
    <t>MGU23-1336</t>
  </si>
  <si>
    <t>-22.34757061</t>
  </si>
  <si>
    <t>-46.94649630</t>
  </si>
  <si>
    <t>MGU23-1344</t>
  </si>
  <si>
    <t>-22.34843488</t>
  </si>
  <si>
    <t>-46.94010429</t>
  </si>
  <si>
    <t>MGU23-1343</t>
  </si>
  <si>
    <t>-22.34826160</t>
  </si>
  <si>
    <t>-46.94116373</t>
  </si>
  <si>
    <t>MGU23-1337</t>
  </si>
  <si>
    <t>-22.34857015</t>
  </si>
  <si>
    <t>-46.94242745</t>
  </si>
  <si>
    <t>MGU23-1338</t>
  </si>
  <si>
    <t>-22.34839436</t>
  </si>
  <si>
    <t>-46.94355423</t>
  </si>
  <si>
    <t>MGU23-1339</t>
  </si>
  <si>
    <t>-22.34828433</t>
  </si>
  <si>
    <t>-46.94426431</t>
  </si>
  <si>
    <t>MGU23-1340</t>
  </si>
  <si>
    <t>-22.34813526</t>
  </si>
  <si>
    <t>-46.94534928</t>
  </si>
  <si>
    <t>MGU23-1341</t>
  </si>
  <si>
    <t>-22.34817053</t>
  </si>
  <si>
    <t>-46.94631615</t>
  </si>
  <si>
    <t>MGU23-1342</t>
  </si>
  <si>
    <t>-22.34854686</t>
  </si>
  <si>
    <t>-46.94673164</t>
  </si>
  <si>
    <t>MGU23-1345</t>
  </si>
  <si>
    <t>-22.34894054</t>
  </si>
  <si>
    <t>-46.94015142</t>
  </si>
  <si>
    <t>MGU23-1346</t>
  </si>
  <si>
    <t>-22.34931980</t>
  </si>
  <si>
    <t>-46.94081967</t>
  </si>
  <si>
    <t>MGU23-1347</t>
  </si>
  <si>
    <t>-22.34876153</t>
  </si>
  <si>
    <t>-46.94131626</t>
  </si>
  <si>
    <t>MGU23-1349</t>
  </si>
  <si>
    <t>-22.34893943</t>
  </si>
  <si>
    <t>-46.94302889</t>
  </si>
  <si>
    <t>MGU23-1350</t>
  </si>
  <si>
    <t>-22.34908190</t>
  </si>
  <si>
    <t>-46.94344795</t>
  </si>
  <si>
    <t>MGU23-1351</t>
  </si>
  <si>
    <t>-22.34893584</t>
  </si>
  <si>
    <t>-46.94440842</t>
  </si>
  <si>
    <t>MGU23-1352</t>
  </si>
  <si>
    <t>-22.34871038</t>
  </si>
  <si>
    <t>-46.94486253</t>
  </si>
  <si>
    <t>MGU23-1357</t>
  </si>
  <si>
    <t>-22.34984841</t>
  </si>
  <si>
    <t>-46.94318399</t>
  </si>
  <si>
    <t>MGU23-1358</t>
  </si>
  <si>
    <t>-22.34959110</t>
  </si>
  <si>
    <t>-46.94354031</t>
  </si>
  <si>
    <t>MGU23-1359</t>
  </si>
  <si>
    <t>-22.34945179</t>
  </si>
  <si>
    <t>-46.94447007</t>
  </si>
  <si>
    <t>MGU23-1360</t>
  </si>
  <si>
    <t>-22.35021875</t>
  </si>
  <si>
    <t>-46.94511927</t>
  </si>
  <si>
    <t>MGU23-1353</t>
  </si>
  <si>
    <t>-22.34881558</t>
  </si>
  <si>
    <t>-46.94516153</t>
  </si>
  <si>
    <t>MGU23-1354</t>
  </si>
  <si>
    <t>-22.34883982</t>
  </si>
  <si>
    <t>-46.94575300</t>
  </si>
  <si>
    <t>MGU23-1355</t>
  </si>
  <si>
    <t>-22.34877380</t>
  </si>
  <si>
    <t>-46.94621391</t>
  </si>
  <si>
    <t>MGU23-1362</t>
  </si>
  <si>
    <t>-22.34982862</t>
  </si>
  <si>
    <t>-46.94551719</t>
  </si>
  <si>
    <t>MGU23-1361</t>
  </si>
  <si>
    <t>-22.35005567</t>
  </si>
  <si>
    <t>-46.94577342</t>
  </si>
  <si>
    <t>MGU23-1363</t>
  </si>
  <si>
    <t>-22.34941257</t>
  </si>
  <si>
    <t>-46.94591479</t>
  </si>
  <si>
    <t>MGU23-1372</t>
  </si>
  <si>
    <t>-22.34965905</t>
  </si>
  <si>
    <t>-46.93763588</t>
  </si>
  <si>
    <t>MGU23-1374</t>
  </si>
  <si>
    <t>-22.34899884</t>
  </si>
  <si>
    <t>-46.93803627</t>
  </si>
  <si>
    <t>MGU23-1373</t>
  </si>
  <si>
    <t>-22.34865641</t>
  </si>
  <si>
    <t>-46.93818984</t>
  </si>
  <si>
    <t>MGU23-1371</t>
  </si>
  <si>
    <t>-22.34957799</t>
  </si>
  <si>
    <t>-46.93829766</t>
  </si>
  <si>
    <t>MGU23-1370</t>
  </si>
  <si>
    <t>-22.34975503</t>
  </si>
  <si>
    <t>-46.93879498</t>
  </si>
  <si>
    <t>MGU23-1375</t>
  </si>
  <si>
    <t>-22.34891312</t>
  </si>
  <si>
    <t>-46.93895544</t>
  </si>
  <si>
    <t>MGU23-1369</t>
  </si>
  <si>
    <t>-22.34941729</t>
  </si>
  <si>
    <t>-46.93943182</t>
  </si>
  <si>
    <t>MGU23-1376</t>
  </si>
  <si>
    <t>-22.34983564</t>
  </si>
  <si>
    <t>-46.93980684</t>
  </si>
  <si>
    <t>MGU23-1380</t>
  </si>
  <si>
    <t>-22.35031624</t>
  </si>
  <si>
    <t>-46.93739171</t>
  </si>
  <si>
    <t>MGU23-1379</t>
  </si>
  <si>
    <t>-22.35072376</t>
  </si>
  <si>
    <t>-46.93807861</t>
  </si>
  <si>
    <t>MGU23-1378</t>
  </si>
  <si>
    <t>-22.35016276</t>
  </si>
  <si>
    <t>-46.93846885</t>
  </si>
  <si>
    <t>MGU23-1384</t>
  </si>
  <si>
    <t>-22.34860676</t>
  </si>
  <si>
    <t>-46.93890191</t>
  </si>
  <si>
    <t>MGU23-1377</t>
  </si>
  <si>
    <t>-22.35001646</t>
  </si>
  <si>
    <t>-46.93942130</t>
  </si>
  <si>
    <t>MGU23-1381</t>
  </si>
  <si>
    <t>-22.35007097</t>
  </si>
  <si>
    <t>-46.94059633</t>
  </si>
  <si>
    <t>MGU23-1382</t>
  </si>
  <si>
    <t>-22.35088368</t>
  </si>
  <si>
    <t>-46.94147487</t>
  </si>
  <si>
    <t>MGU23-1383</t>
  </si>
  <si>
    <t>-22.35207969</t>
  </si>
  <si>
    <t>-46.94273966</t>
  </si>
  <si>
    <t>MGU23-1392</t>
  </si>
  <si>
    <t>-22.35152409</t>
  </si>
  <si>
    <t>-46.93874517</t>
  </si>
  <si>
    <t>MGU23-1391</t>
  </si>
  <si>
    <t>-22.35143771</t>
  </si>
  <si>
    <t>-46.93908236</t>
  </si>
  <si>
    <t>MGU23-1390</t>
  </si>
  <si>
    <t>-22.35188459</t>
  </si>
  <si>
    <t>-46.93963524</t>
  </si>
  <si>
    <t>MGU23-1389</t>
  </si>
  <si>
    <t>-22.35217454</t>
  </si>
  <si>
    <t>-46.94023152</t>
  </si>
  <si>
    <t>MGU23-1388</t>
  </si>
  <si>
    <t>-22.35173700</t>
  </si>
  <si>
    <t>-46.94059735</t>
  </si>
  <si>
    <t>MGU23-1385</t>
  </si>
  <si>
    <t>-22.35101848</t>
  </si>
  <si>
    <t>-46.94107257</t>
  </si>
  <si>
    <t>MGU23-1387</t>
  </si>
  <si>
    <t>-22.35201752</t>
  </si>
  <si>
    <t>-46.94123306</t>
  </si>
  <si>
    <t>MGU23-1386</t>
  </si>
  <si>
    <t>-22.35159654</t>
  </si>
  <si>
    <t>-46.94157176</t>
  </si>
  <si>
    <t>MGU23-1393</t>
  </si>
  <si>
    <t>-22.35166186</t>
  </si>
  <si>
    <t>-46.93773439</t>
  </si>
  <si>
    <t>MGU23-1400</t>
  </si>
  <si>
    <t>-22.35106199</t>
  </si>
  <si>
    <t>-46.93859007</t>
  </si>
  <si>
    <t>MGU23-1399</t>
  </si>
  <si>
    <t>-22.35053598</t>
  </si>
  <si>
    <t>-46.93894251</t>
  </si>
  <si>
    <t>MGU23-1398</t>
  </si>
  <si>
    <t>-22.35049752</t>
  </si>
  <si>
    <t>-46.93925693</t>
  </si>
  <si>
    <t>MGU23-1396</t>
  </si>
  <si>
    <t>-22.35093082</t>
  </si>
  <si>
    <t>-46.93953057</t>
  </si>
  <si>
    <t>MGU23-1397</t>
  </si>
  <si>
    <t>-22.35054384</t>
  </si>
  <si>
    <t>-46.93993631</t>
  </si>
  <si>
    <t>MGU23-1395</t>
  </si>
  <si>
    <t>-22.35130698</t>
  </si>
  <si>
    <t>-46.94008324</t>
  </si>
  <si>
    <t>MGU23-1394</t>
  </si>
  <si>
    <t>-22.35078160</t>
  </si>
  <si>
    <t>-46.94041496</t>
  </si>
  <si>
    <t>MGU23-1401</t>
  </si>
  <si>
    <t>-22.35116392</t>
  </si>
  <si>
    <t>-46.93771759</t>
  </si>
  <si>
    <t>MGU23-1415</t>
  </si>
  <si>
    <t>-22.35101772</t>
  </si>
  <si>
    <t>-46.94274547</t>
  </si>
  <si>
    <t>MGU23-1409</t>
  </si>
  <si>
    <t>-22.35167442</t>
  </si>
  <si>
    <t>-46.94293222</t>
  </si>
  <si>
    <t>MGU23-1416</t>
  </si>
  <si>
    <t>-22.35046936</t>
  </si>
  <si>
    <t>-46.94329440</t>
  </si>
  <si>
    <t>MGU23-1410</t>
  </si>
  <si>
    <t>-22.35149972</t>
  </si>
  <si>
    <t>-46.94394052</t>
  </si>
  <si>
    <t>MGU23-1411</t>
  </si>
  <si>
    <t>-22.35156294</t>
  </si>
  <si>
    <t>-46.94448935</t>
  </si>
  <si>
    <t>MGU23-1412</t>
  </si>
  <si>
    <t>-22.35135347</t>
  </si>
  <si>
    <t>-46.94487491</t>
  </si>
  <si>
    <t>MGU23-1413</t>
  </si>
  <si>
    <t>-22.35139195</t>
  </si>
  <si>
    <t>-46.94533265</t>
  </si>
  <si>
    <t>MGU23-1414</t>
  </si>
  <si>
    <t>-22.35124240</t>
  </si>
  <si>
    <t>-46.94557880</t>
  </si>
  <si>
    <t>MGU23-1417</t>
  </si>
  <si>
    <t>-22.35037374</t>
  </si>
  <si>
    <t>-46.94244891</t>
  </si>
  <si>
    <t>MGU23-1420</t>
  </si>
  <si>
    <t>-22.35111508</t>
  </si>
  <si>
    <t>-46.94340190</t>
  </si>
  <si>
    <t>MGU23-1421</t>
  </si>
  <si>
    <t>-22.35086773</t>
  </si>
  <si>
    <t>-46.94372920</t>
  </si>
  <si>
    <t>MGU23-1418</t>
  </si>
  <si>
    <t>-22.35017436</t>
  </si>
  <si>
    <t>-46.94373954</t>
  </si>
  <si>
    <t>MGU23-1422</t>
  </si>
  <si>
    <t>-22.35100053</t>
  </si>
  <si>
    <t>-46.94429515</t>
  </si>
  <si>
    <t>MGU23-1419</t>
  </si>
  <si>
    <t>-22.35005970</t>
  </si>
  <si>
    <t>-46.94446270</t>
  </si>
  <si>
    <t>MGU23-1423</t>
  </si>
  <si>
    <t>-22.35073516</t>
  </si>
  <si>
    <t>-46.94468259</t>
  </si>
  <si>
    <t>MGU23-1424</t>
  </si>
  <si>
    <t>-22.35062946</t>
  </si>
  <si>
    <t>-46.94573205</t>
  </si>
  <si>
    <t>MGU23-1425</t>
  </si>
  <si>
    <t>-22.35361152</t>
  </si>
  <si>
    <t>-46.94384904</t>
  </si>
  <si>
    <t>MGU23-1429</t>
  </si>
  <si>
    <t>-22.35295558</t>
  </si>
  <si>
    <t>-46.94418736</t>
  </si>
  <si>
    <t>MGU23-1426</t>
  </si>
  <si>
    <t>-22.35384480</t>
  </si>
  <si>
    <t>-46.94425796</t>
  </si>
  <si>
    <t>MGU23-1430</t>
  </si>
  <si>
    <t>-22.35244474</t>
  </si>
  <si>
    <t>-46.94462913</t>
  </si>
  <si>
    <t>MGU23-1428</t>
  </si>
  <si>
    <t>-22.35327893</t>
  </si>
  <si>
    <t>-46.94478706</t>
  </si>
  <si>
    <t>MGU23-1427</t>
  </si>
  <si>
    <t>-22.35416072</t>
  </si>
  <si>
    <t>-46.94493413</t>
  </si>
  <si>
    <t>MGU23-1431</t>
  </si>
  <si>
    <t>-22.35280589</t>
  </si>
  <si>
    <t>-46.94515976</t>
  </si>
  <si>
    <t>MGU23-1432</t>
  </si>
  <si>
    <t>-22.35320814</t>
  </si>
  <si>
    <t>-46.94553164</t>
  </si>
  <si>
    <t>MGU23-1433</t>
  </si>
  <si>
    <t>-22.35365390</t>
  </si>
  <si>
    <t>-46.94353657</t>
  </si>
  <si>
    <t>MGU23-1440</t>
  </si>
  <si>
    <t>-22.35196176</t>
  </si>
  <si>
    <t>-46.94355080</t>
  </si>
  <si>
    <t>MGU23-1434</t>
  </si>
  <si>
    <t>-22.35440525</t>
  </si>
  <si>
    <t>-46.94365768</t>
  </si>
  <si>
    <t>MGU23-1439</t>
  </si>
  <si>
    <t>-22.35258851</t>
  </si>
  <si>
    <t>-46.94367556</t>
  </si>
  <si>
    <t>MGU23-1435</t>
  </si>
  <si>
    <t>-22.35509178</t>
  </si>
  <si>
    <t>-46.94379617</t>
  </si>
  <si>
    <t>MGU23-1436</t>
  </si>
  <si>
    <t>-22.35593966</t>
  </si>
  <si>
    <t>-46.94400715</t>
  </si>
  <si>
    <t>MGU23-1437</t>
  </si>
  <si>
    <t>-22.35556275</t>
  </si>
  <si>
    <t>-46.94464259</t>
  </si>
  <si>
    <t>MGU23-1438</t>
  </si>
  <si>
    <t>-22.35500830</t>
  </si>
  <si>
    <t>-46.94479725</t>
  </si>
  <si>
    <t>MGU23-1441</t>
  </si>
  <si>
    <t>-22.35205878</t>
  </si>
  <si>
    <t>-46.94403599</t>
  </si>
  <si>
    <t>MGU23-1442</t>
  </si>
  <si>
    <t>-22.35189846</t>
  </si>
  <si>
    <t>-46.94496306</t>
  </si>
  <si>
    <t>MGU23-1443</t>
  </si>
  <si>
    <t>-22.35209125</t>
  </si>
  <si>
    <t>-46.94551413</t>
  </si>
  <si>
    <t>MGU23-1454</t>
  </si>
  <si>
    <t>-22.35612535</t>
  </si>
  <si>
    <t>-46.94210027</t>
  </si>
  <si>
    <t>MGU23-1456</t>
  </si>
  <si>
    <t>-22.35537891</t>
  </si>
  <si>
    <t>-46.94227649</t>
  </si>
  <si>
    <t>MGU23-1455</t>
  </si>
  <si>
    <t>-22.35494062</t>
  </si>
  <si>
    <t>-46.94229166</t>
  </si>
  <si>
    <t>MGU23-1453</t>
  </si>
  <si>
    <t>-22.35609197</t>
  </si>
  <si>
    <t>-46.94255285</t>
  </si>
  <si>
    <t>MGU23-1449</t>
  </si>
  <si>
    <t>-22.35544412</t>
  </si>
  <si>
    <t>-46.94283085</t>
  </si>
  <si>
    <t>MGU23-1451</t>
  </si>
  <si>
    <t>-22.35596605</t>
  </si>
  <si>
    <t>-46.94320570</t>
  </si>
  <si>
    <t>MGU23-1450</t>
  </si>
  <si>
    <t>-22.35567444</t>
  </si>
  <si>
    <t>-46.94342151</t>
  </si>
  <si>
    <t>MGU23-1452</t>
  </si>
  <si>
    <t>-22.35651432</t>
  </si>
  <si>
    <t>-46.94352831</t>
  </si>
  <si>
    <t>MGU23-1458</t>
  </si>
  <si>
    <t>-22.35531432</t>
  </si>
  <si>
    <t>-46.94079583</t>
  </si>
  <si>
    <t>MGU23-1457</t>
  </si>
  <si>
    <t>-22.35571547</t>
  </si>
  <si>
    <t>-46.94170007</t>
  </si>
  <si>
    <t>MGU23-1461</t>
  </si>
  <si>
    <t>-22.35423248</t>
  </si>
  <si>
    <t>-46.94261908</t>
  </si>
  <si>
    <t>MGU23-1460</t>
  </si>
  <si>
    <t>-22.35484144</t>
  </si>
  <si>
    <t>-46.94272878</t>
  </si>
  <si>
    <t>MGU23-1462</t>
  </si>
  <si>
    <t>-22.35403305</t>
  </si>
  <si>
    <t>-46.94303096</t>
  </si>
  <si>
    <t>MGU23-1459</t>
  </si>
  <si>
    <t>-22.35494790</t>
  </si>
  <si>
    <t>-46.94310480</t>
  </si>
  <si>
    <t>MGU23-1467</t>
  </si>
  <si>
    <t>-22.35377587</t>
  </si>
  <si>
    <t>-46.93890231</t>
  </si>
  <si>
    <t>MGU23-1468</t>
  </si>
  <si>
    <t>-22.35430469</t>
  </si>
  <si>
    <t>-46.93914549</t>
  </si>
  <si>
    <t>MGU23-1469</t>
  </si>
  <si>
    <t>-22.35476933</t>
  </si>
  <si>
    <t>-46.93964843</t>
  </si>
  <si>
    <t>MGU23-1466</t>
  </si>
  <si>
    <t>-22.35361142</t>
  </si>
  <si>
    <t>-46.93995621</t>
  </si>
  <si>
    <t>MGU23-1465</t>
  </si>
  <si>
    <t>-22.35388306</t>
  </si>
  <si>
    <t>-46.94038776</t>
  </si>
  <si>
    <t>MGU23-1470</t>
  </si>
  <si>
    <t>-22.35451100</t>
  </si>
  <si>
    <t>-46.94048080</t>
  </si>
  <si>
    <t>MGU23-1471</t>
  </si>
  <si>
    <t>-22.35345605</t>
  </si>
  <si>
    <t>-46.94093604</t>
  </si>
  <si>
    <t>MGU23-1472</t>
  </si>
  <si>
    <t>-22.35330671</t>
  </si>
  <si>
    <t>-46.94192539</t>
  </si>
  <si>
    <t>MGU23-1476</t>
  </si>
  <si>
    <t>-22.35431261</t>
  </si>
  <si>
    <t>-46.94119144</t>
  </si>
  <si>
    <t>MGU23-1475</t>
  </si>
  <si>
    <t>-22.35384101</t>
  </si>
  <si>
    <t>-46.94155936</t>
  </si>
  <si>
    <t>MGU23-1477</t>
  </si>
  <si>
    <t>-22.35469209</t>
  </si>
  <si>
    <t>-46.94171655</t>
  </si>
  <si>
    <t>MGU23-1478</t>
  </si>
  <si>
    <t>-22.35420133</t>
  </si>
  <si>
    <t>-46.94203281</t>
  </si>
  <si>
    <t>MGU23-1473</t>
  </si>
  <si>
    <t>-22.35366412</t>
  </si>
  <si>
    <t>-46.94251689</t>
  </si>
  <si>
    <t>MGU23-1474</t>
  </si>
  <si>
    <t>-22.35312772</t>
  </si>
  <si>
    <t>-46.94301506</t>
  </si>
  <si>
    <t>MGU03-1479</t>
  </si>
  <si>
    <t>MGU03-1480</t>
  </si>
  <si>
    <t>MGU23-1481</t>
  </si>
  <si>
    <t>-22.35270951</t>
  </si>
  <si>
    <t>-46.93986138</t>
  </si>
  <si>
    <t>MGU23-1482</t>
  </si>
  <si>
    <t>-22.35308288</t>
  </si>
  <si>
    <t>-46.94044720</t>
  </si>
  <si>
    <t>MGU23-1483</t>
  </si>
  <si>
    <t>-22.35254898</t>
  </si>
  <si>
    <t>-46.94080987</t>
  </si>
  <si>
    <t>MGU23-1484</t>
  </si>
  <si>
    <t>-22.35292210</t>
  </si>
  <si>
    <t>-46.94138380</t>
  </si>
  <si>
    <t>MGU23-1485</t>
  </si>
  <si>
    <t>-22.35240843</t>
  </si>
  <si>
    <t>-46.94176904</t>
  </si>
  <si>
    <t>MGU23-1486</t>
  </si>
  <si>
    <t>-22.35188967</t>
  </si>
  <si>
    <t>-46.94217283</t>
  </si>
  <si>
    <t>MGU23-1487</t>
  </si>
  <si>
    <t>-22.35274696</t>
  </si>
  <si>
    <t>-46.94233151</t>
  </si>
  <si>
    <t>MGU23-1488</t>
  </si>
  <si>
    <t>-22.35280469</t>
  </si>
  <si>
    <t>-46.94283591</t>
  </si>
  <si>
    <t>MGU23-1494</t>
  </si>
  <si>
    <t>-22.35222858</t>
  </si>
  <si>
    <t>-46.93743300</t>
  </si>
  <si>
    <t>MGU23-1495</t>
  </si>
  <si>
    <t>-22.35292283</t>
  </si>
  <si>
    <t>-46.93787303</t>
  </si>
  <si>
    <t>MGU23-1493</t>
  </si>
  <si>
    <t>-22.35212548</t>
  </si>
  <si>
    <t>-46.93805834</t>
  </si>
  <si>
    <t>MGU23-1496</t>
  </si>
  <si>
    <t>-22.35331956</t>
  </si>
  <si>
    <t>-46.93824097</t>
  </si>
  <si>
    <t>MGU23-1492</t>
  </si>
  <si>
    <t>-22.35202124</t>
  </si>
  <si>
    <t>-46.93872973</t>
  </si>
  <si>
    <t>MGU23-1490</t>
  </si>
  <si>
    <t>-22.35285101</t>
  </si>
  <si>
    <t>-46.93885403</t>
  </si>
  <si>
    <t>MGU23-1491</t>
  </si>
  <si>
    <t>-22.35233539</t>
  </si>
  <si>
    <t>-46.93926951</t>
  </si>
  <si>
    <t>MGU23-1489</t>
  </si>
  <si>
    <t>-22.35321646</t>
  </si>
  <si>
    <t>-46.93940969</t>
  </si>
  <si>
    <t>MGU24-1504</t>
  </si>
  <si>
    <t>-22.348213</t>
  </si>
  <si>
    <t>-46.934574</t>
  </si>
  <si>
    <t>MGU24-1497</t>
  </si>
  <si>
    <t>-22.347700</t>
  </si>
  <si>
    <t>-46.934699</t>
  </si>
  <si>
    <t>MGU24-1498</t>
  </si>
  <si>
    <t>-22.346942</t>
  </si>
  <si>
    <t>-46.934881</t>
  </si>
  <si>
    <t>MGU24-1499</t>
  </si>
  <si>
    <t>-22.346084</t>
  </si>
  <si>
    <t>-46.935079</t>
  </si>
  <si>
    <t>MGU24-1502</t>
  </si>
  <si>
    <t>-22.346814</t>
  </si>
  <si>
    <t>-46.935495</t>
  </si>
  <si>
    <t>MGU24-1503</t>
  </si>
  <si>
    <t>-22.347465</t>
  </si>
  <si>
    <t>-46.935550</t>
  </si>
  <si>
    <t>MGU24-1501</t>
  </si>
  <si>
    <t>-22.346369</t>
  </si>
  <si>
    <t>-46.935912</t>
  </si>
  <si>
    <t>MGU24-1500</t>
  </si>
  <si>
    <t>-22.345878</t>
  </si>
  <si>
    <t>-46.936181</t>
  </si>
  <si>
    <t>MGU24-1506</t>
  </si>
  <si>
    <t>-22.348184</t>
  </si>
  <si>
    <t>-46.933958</t>
  </si>
  <si>
    <t>MGU24-1507</t>
  </si>
  <si>
    <t>-22.346913</t>
  </si>
  <si>
    <t>-46.934283</t>
  </si>
  <si>
    <t>MGU24-1505</t>
  </si>
  <si>
    <t>-46.934417</t>
  </si>
  <si>
    <t>MGU24-1508</t>
  </si>
  <si>
    <t>-22.346111</t>
  </si>
  <si>
    <t>-46.934470</t>
  </si>
  <si>
    <t>MGU24-1512</t>
  </si>
  <si>
    <t>-22.350428</t>
  </si>
  <si>
    <t>-46.934722</t>
  </si>
  <si>
    <t>MGU24-1510</t>
  </si>
  <si>
    <t>-22.350243</t>
  </si>
  <si>
    <t>-46.935095</t>
  </si>
  <si>
    <t>MGU24-1509</t>
  </si>
  <si>
    <t>-22.349756</t>
  </si>
  <si>
    <t>-46.935398</t>
  </si>
  <si>
    <t>MGU24-1511</t>
  </si>
  <si>
    <t>-22.350561</t>
  </si>
  <si>
    <t>-46.935479</t>
  </si>
  <si>
    <t>MGU24-1513</t>
  </si>
  <si>
    <t>-22.349865</t>
  </si>
  <si>
    <t>-46.934399</t>
  </si>
  <si>
    <t>MGU24-1515</t>
  </si>
  <si>
    <t>-22.349175</t>
  </si>
  <si>
    <t>-46.934776</t>
  </si>
  <si>
    <t>MGU24-1514</t>
  </si>
  <si>
    <t>-22.349747</t>
  </si>
  <si>
    <t>-46.934782</t>
  </si>
  <si>
    <t>MGU24-1516</t>
  </si>
  <si>
    <t>-22.348749</t>
  </si>
  <si>
    <t>-46.935206</t>
  </si>
  <si>
    <t>MGU24-1517</t>
  </si>
  <si>
    <t>-22.349196</t>
  </si>
  <si>
    <t>MGU24-1519</t>
  </si>
  <si>
    <t>-22.350135</t>
  </si>
  <si>
    <t>-46.935822</t>
  </si>
  <si>
    <t>MGU24-1518</t>
  </si>
  <si>
    <t>-22.349613</t>
  </si>
  <si>
    <t>MGU24-1520</t>
  </si>
  <si>
    <t>-22.351317</t>
  </si>
  <si>
    <t>-46.936436</t>
  </si>
  <si>
    <t>MGU03-1523</t>
  </si>
  <si>
    <t>-22.35136072</t>
  </si>
  <si>
    <t>-46.9334821</t>
  </si>
  <si>
    <t>MGU03-1524</t>
  </si>
  <si>
    <t>-22.35086218</t>
  </si>
  <si>
    <t>-46.93358518</t>
  </si>
  <si>
    <t>MGU03-1522</t>
  </si>
  <si>
    <t>-22.35145003</t>
  </si>
  <si>
    <t>-46.9337691</t>
  </si>
  <si>
    <t>MGU24-1521</t>
  </si>
  <si>
    <t>-22.352283</t>
  </si>
  <si>
    <t>-46.936337</t>
  </si>
  <si>
    <t>MGU24-1531</t>
  </si>
  <si>
    <t>-46.933278</t>
  </si>
  <si>
    <t>MGU24-1532</t>
  </si>
  <si>
    <t>-22.354305</t>
  </si>
  <si>
    <t>-46.933308</t>
  </si>
  <si>
    <t>MGU24-1530</t>
  </si>
  <si>
    <t>-22.353259</t>
  </si>
  <si>
    <t>-46.934091</t>
  </si>
  <si>
    <t>MGU24-1533</t>
  </si>
  <si>
    <t>-22.353959</t>
  </si>
  <si>
    <t>-46.934358</t>
  </si>
  <si>
    <t>MGU24-1529</t>
  </si>
  <si>
    <t>-22.352995</t>
  </si>
  <si>
    <t>-46.934584</t>
  </si>
  <si>
    <t>MGU24-1536</t>
  </si>
  <si>
    <t>-46.934661</t>
  </si>
  <si>
    <t>MGU24-1534</t>
  </si>
  <si>
    <t>-22.353826</t>
  </si>
  <si>
    <t>-46.935375</t>
  </si>
  <si>
    <t>MGU24-1535</t>
  </si>
  <si>
    <t>-22.353132</t>
  </si>
  <si>
    <t>-46.935518</t>
  </si>
  <si>
    <t>MGU24-1541</t>
  </si>
  <si>
    <t>-46.933723</t>
  </si>
  <si>
    <t>MGU24-1542</t>
  </si>
  <si>
    <t>-22.352001</t>
  </si>
  <si>
    <t>-46.933968</t>
  </si>
  <si>
    <t>MGU24-1540</t>
  </si>
  <si>
    <t>-22.352370</t>
  </si>
  <si>
    <t>-46.934481</t>
  </si>
  <si>
    <t>MGU24-1543</t>
  </si>
  <si>
    <t>-22.351570</t>
  </si>
  <si>
    <t>-46.934778</t>
  </si>
  <si>
    <t>MGU24-1539</t>
  </si>
  <si>
    <t>-22.352058</t>
  </si>
  <si>
    <t>-46.935059</t>
  </si>
  <si>
    <t>MGU24-1544</t>
  </si>
  <si>
    <t>-22.351035</t>
  </si>
  <si>
    <t>-46.935072</t>
  </si>
  <si>
    <t>MGU24-1537</t>
  </si>
  <si>
    <t>-22.352701</t>
  </si>
  <si>
    <t>-46.935123</t>
  </si>
  <si>
    <t>MGU24-1538</t>
  </si>
  <si>
    <t>-22.352070</t>
  </si>
  <si>
    <t>-46.935679</t>
  </si>
  <si>
    <t>MGU24-1549</t>
  </si>
  <si>
    <t>-46.932885</t>
  </si>
  <si>
    <t>MGU24-1548</t>
  </si>
  <si>
    <t>-22.354717</t>
  </si>
  <si>
    <t>-46.933089</t>
  </si>
  <si>
    <t>MGU24-1550</t>
  </si>
  <si>
    <t>-22.355234</t>
  </si>
  <si>
    <t>-46.933884</t>
  </si>
  <si>
    <t>MGU24-1547</t>
  </si>
  <si>
    <t>-22.354570</t>
  </si>
  <si>
    <t>-46.934074</t>
  </si>
  <si>
    <t>MGU24-1551</t>
  </si>
  <si>
    <t>-22.355123</t>
  </si>
  <si>
    <t>-46.934593</t>
  </si>
  <si>
    <t>MGU24-1546</t>
  </si>
  <si>
    <t>-22.354470</t>
  </si>
  <si>
    <t>-46.934730</t>
  </si>
  <si>
    <t>MGU24-1552</t>
  </si>
  <si>
    <t>-22.355018</t>
  </si>
  <si>
    <t>-46.935267</t>
  </si>
  <si>
    <t>MGU24-1545</t>
  </si>
  <si>
    <t>-22.354379</t>
  </si>
  <si>
    <t>-46.935317</t>
  </si>
  <si>
    <t>MGU24-1556</t>
  </si>
  <si>
    <t>-22.356213</t>
  </si>
  <si>
    <t>-46.932743</t>
  </si>
  <si>
    <t>MGU24-1555</t>
  </si>
  <si>
    <t>-46.933952</t>
  </si>
  <si>
    <t>MGU24-1557</t>
  </si>
  <si>
    <t>-22.356282</t>
  </si>
  <si>
    <t>-46.934431</t>
  </si>
  <si>
    <t>MGU24-1554</t>
  </si>
  <si>
    <t>-22.355653</t>
  </si>
  <si>
    <t>-46.934640</t>
  </si>
  <si>
    <t>MGU24-1558</t>
  </si>
  <si>
    <t>-22.356178</t>
  </si>
  <si>
    <t>-46.935183</t>
  </si>
  <si>
    <t>MGU24-1553</t>
  </si>
  <si>
    <t>-22.355555</t>
  </si>
  <si>
    <t>MGU24-1559</t>
  </si>
  <si>
    <t>-22.355036</t>
  </si>
  <si>
    <t>-46.936149</t>
  </si>
  <si>
    <t>MGU24-1560</t>
  </si>
  <si>
    <t>-22.357370</t>
  </si>
  <si>
    <t>-46.936843</t>
  </si>
  <si>
    <t>MGU25-1567</t>
  </si>
  <si>
    <t>-22.353703</t>
  </si>
  <si>
    <t>-46.936997</t>
  </si>
  <si>
    <t>MGU25-1566</t>
  </si>
  <si>
    <t>-22.354475</t>
  </si>
  <si>
    <t>-46.937067</t>
  </si>
  <si>
    <t>MGU25-1565</t>
  </si>
  <si>
    <t>-22.354052</t>
  </si>
  <si>
    <t>-46.937354</t>
  </si>
  <si>
    <t>MGU25-1568</t>
  </si>
  <si>
    <t>-22.353468</t>
  </si>
  <si>
    <t>MGU25-1562</t>
  </si>
  <si>
    <t>-22.355556</t>
  </si>
  <si>
    <t>-46.937843</t>
  </si>
  <si>
    <t>MGU25-1563</t>
  </si>
  <si>
    <t>-22.354796</t>
  </si>
  <si>
    <t>-46.938012</t>
  </si>
  <si>
    <t>MGU25-1561</t>
  </si>
  <si>
    <t>-22.355298</t>
  </si>
  <si>
    <t>-46.938404</t>
  </si>
  <si>
    <t>MGU25-1564</t>
  </si>
  <si>
    <t>-22.354576</t>
  </si>
  <si>
    <t>-46.938508</t>
  </si>
  <si>
    <t>MGU25-1572</t>
  </si>
  <si>
    <t>-22.356267</t>
  </si>
  <si>
    <t>-46.938010</t>
  </si>
  <si>
    <t>MGU25-1573</t>
  </si>
  <si>
    <t>-22.356824</t>
  </si>
  <si>
    <t>-46.938574</t>
  </si>
  <si>
    <t>MGU25-1571</t>
  </si>
  <si>
    <t>-22.356013</t>
  </si>
  <si>
    <t>-46.938618</t>
  </si>
  <si>
    <t>MGU25-1574</t>
  </si>
  <si>
    <t>-22.356580</t>
  </si>
  <si>
    <t>-46.939141</t>
  </si>
  <si>
    <t>MGU25-1569</t>
  </si>
  <si>
    <t>-22.355260</t>
  </si>
  <si>
    <t>-46.939230</t>
  </si>
  <si>
    <t>MGU25-1570</t>
  </si>
  <si>
    <t>-22.355742</t>
  </si>
  <si>
    <t>-46.939268</t>
  </si>
  <si>
    <t>MGU25-1575</t>
  </si>
  <si>
    <t>-22.356323</t>
  </si>
  <si>
    <t>-46.939737</t>
  </si>
  <si>
    <t>MGU25-1576</t>
  </si>
  <si>
    <t>-22.355847</t>
  </si>
  <si>
    <t>-46.940466</t>
  </si>
  <si>
    <t>MGU25-1582</t>
  </si>
  <si>
    <t>-22.357916</t>
  </si>
  <si>
    <t>-46.939285</t>
  </si>
  <si>
    <t>MGU25-1583</t>
  </si>
  <si>
    <t>-22.358222</t>
  </si>
  <si>
    <t>-46.939795</t>
  </si>
  <si>
    <t>MGU25-1584</t>
  </si>
  <si>
    <t>-22.359015</t>
  </si>
  <si>
    <t>-46.940048</t>
  </si>
  <si>
    <t>MGU25-1581</t>
  </si>
  <si>
    <t>-22.357507</t>
  </si>
  <si>
    <t>-46.940274</t>
  </si>
  <si>
    <t>MGU25-1580</t>
  </si>
  <si>
    <t>-22.357972</t>
  </si>
  <si>
    <t>-46.940480</t>
  </si>
  <si>
    <t>MGU25-1579</t>
  </si>
  <si>
    <t>-22.358479</t>
  </si>
  <si>
    <t>-46.940664</t>
  </si>
  <si>
    <t>MGU25-1577</t>
  </si>
  <si>
    <t>-22.357677</t>
  </si>
  <si>
    <t>-46.940975</t>
  </si>
  <si>
    <t>MGU25-1578</t>
  </si>
  <si>
    <t>-22.358268</t>
  </si>
  <si>
    <t>MGU25-1592</t>
  </si>
  <si>
    <t>-22.357369</t>
  </si>
  <si>
    <t>-46.938868</t>
  </si>
  <si>
    <t>MGU25-1591</t>
  </si>
  <si>
    <t>-22.357140</t>
  </si>
  <si>
    <t>-46.939439</t>
  </si>
  <si>
    <t>MGU25-1590</t>
  </si>
  <si>
    <t>-22.356901</t>
  </si>
  <si>
    <t>-46.940042</t>
  </si>
  <si>
    <t>MGU25-1589</t>
  </si>
  <si>
    <t>-22.356502</t>
  </si>
  <si>
    <t>-46.940464</t>
  </si>
  <si>
    <t>MGU25-1585</t>
  </si>
  <si>
    <t>-22.357209</t>
  </si>
  <si>
    <t>-46.941009</t>
  </si>
  <si>
    <t>MGU25-1588</t>
  </si>
  <si>
    <t>-22.356135</t>
  </si>
  <si>
    <t>-46.941117</t>
  </si>
  <si>
    <t>MGU25-1586</t>
  </si>
  <si>
    <t>-22.356652</t>
  </si>
  <si>
    <t>-46.941346</t>
  </si>
  <si>
    <t>MGU25-1587</t>
  </si>
  <si>
    <t>-46.941536</t>
  </si>
  <si>
    <t>MGU25-1593</t>
  </si>
  <si>
    <t>-22.358730</t>
  </si>
  <si>
    <t>-46.942781</t>
  </si>
  <si>
    <t>MGU25-1594</t>
  </si>
  <si>
    <t>-22.359193</t>
  </si>
  <si>
    <t>-46.942941</t>
  </si>
  <si>
    <t>MGU25-1596</t>
  </si>
  <si>
    <t>-22.358323</t>
  </si>
  <si>
    <t>-46.943303</t>
  </si>
  <si>
    <t>MGU25-1595</t>
  </si>
  <si>
    <t>-22.358865</t>
  </si>
  <si>
    <t>MGU25-1597</t>
  </si>
  <si>
    <t>-22.359182</t>
  </si>
  <si>
    <t>-46.943597</t>
  </si>
  <si>
    <t>MGU25-1600</t>
  </si>
  <si>
    <t>-22.358287</t>
  </si>
  <si>
    <t>-46.943835</t>
  </si>
  <si>
    <t>MGU25-1598</t>
  </si>
  <si>
    <t>-22.359117</t>
  </si>
  <si>
    <t>-46.944076</t>
  </si>
  <si>
    <t>MGU25-1599</t>
  </si>
  <si>
    <t>-22.358693</t>
  </si>
  <si>
    <t>-46.944128</t>
  </si>
  <si>
    <t>MGU25-1601</t>
  </si>
  <si>
    <t>-22.357596</t>
  </si>
  <si>
    <t>-46.943031</t>
  </si>
  <si>
    <t>MGU25-1603</t>
  </si>
  <si>
    <t>-46.943397</t>
  </si>
  <si>
    <t>MGU25-1602</t>
  </si>
  <si>
    <t>-22.357830</t>
  </si>
  <si>
    <t>-46.943806</t>
  </si>
  <si>
    <t>MGU25-1604</t>
  </si>
  <si>
    <t>-22.356851</t>
  </si>
  <si>
    <t>-46.944245</t>
  </si>
  <si>
    <t>MGU25-1605</t>
  </si>
  <si>
    <t>-22.357479</t>
  </si>
  <si>
    <t>-46.944401</t>
  </si>
  <si>
    <t>MGU25-1606</t>
  </si>
  <si>
    <t>-22.358178</t>
  </si>
  <si>
    <t>-46.944571</t>
  </si>
  <si>
    <t>MGU25-1608</t>
  </si>
  <si>
    <t>MGU25-1607</t>
  </si>
  <si>
    <t>-22.358493</t>
  </si>
  <si>
    <t>-46.944767</t>
  </si>
  <si>
    <t>MGU25-1611</t>
  </si>
  <si>
    <t>-22.356771</t>
  </si>
  <si>
    <t>-46.942068</t>
  </si>
  <si>
    <t>MGU25-1610</t>
  </si>
  <si>
    <t>-22.357250</t>
  </si>
  <si>
    <t>-46.942264</t>
  </si>
  <si>
    <t>MGU25-1609</t>
  </si>
  <si>
    <t>-22.357747</t>
  </si>
  <si>
    <t>-46.942436</t>
  </si>
  <si>
    <t>MGU25-1612</t>
  </si>
  <si>
    <t>-22.356542</t>
  </si>
  <si>
    <t>-46.942624</t>
  </si>
  <si>
    <t>MGU25-1613</t>
  </si>
  <si>
    <t>-22.359899</t>
  </si>
  <si>
    <t>-46.943260</t>
  </si>
  <si>
    <t>MGU25-1614</t>
  </si>
  <si>
    <t>-22.359723</t>
  </si>
  <si>
    <t>-46.943903</t>
  </si>
  <si>
    <t>MGU25-1615</t>
  </si>
  <si>
    <t>-22.359661</t>
  </si>
  <si>
    <t>-46.944664</t>
  </si>
  <si>
    <t>MGU25-1616</t>
  </si>
  <si>
    <t>-22.360665</t>
  </si>
  <si>
    <t>-46.945027</t>
  </si>
  <si>
    <t>MGU25-1621</t>
  </si>
  <si>
    <t>-22.358932</t>
  </si>
  <si>
    <t>-46.941523</t>
  </si>
  <si>
    <t>MGU25-1620</t>
  </si>
  <si>
    <t>-22.359576</t>
  </si>
  <si>
    <t>-46.941807</t>
  </si>
  <si>
    <t>MGU25-1622</t>
  </si>
  <si>
    <t>-22.357875</t>
  </si>
  <si>
    <t>-46.941814</t>
  </si>
  <si>
    <t>MGU25-1623</t>
  </si>
  <si>
    <t>-22.358807</t>
  </si>
  <si>
    <t>-46.942185</t>
  </si>
  <si>
    <t>MGU25-1619</t>
  </si>
  <si>
    <t>-22.360204</t>
  </si>
  <si>
    <t>-46.942326</t>
  </si>
  <si>
    <t>MGU25-1624</t>
  </si>
  <si>
    <t>-22.359440</t>
  </si>
  <si>
    <t>-46.942438</t>
  </si>
  <si>
    <t>MGU25-1618</t>
  </si>
  <si>
    <t>-22.360775</t>
  </si>
  <si>
    <t>-46.944050</t>
  </si>
  <si>
    <t>MGU25-1617</t>
  </si>
  <si>
    <t>-22.360661</t>
  </si>
  <si>
    <t>-46.944699</t>
  </si>
  <si>
    <t>MGU25-1625</t>
  </si>
  <si>
    <t>-22.360444</t>
  </si>
  <si>
    <t>-46.942999</t>
  </si>
  <si>
    <t>MGU25-1627</t>
  </si>
  <si>
    <t>-22.361085</t>
  </si>
  <si>
    <t>-46.943263</t>
  </si>
  <si>
    <t>MGU25-1626</t>
  </si>
  <si>
    <t>-22.360921</t>
  </si>
  <si>
    <t>-46.943392</t>
  </si>
  <si>
    <t>MGU25-1628</t>
  </si>
  <si>
    <t>-22.361451</t>
  </si>
  <si>
    <t>-46.943614</t>
  </si>
  <si>
    <t>MGU25-1637</t>
  </si>
  <si>
    <t>-22.360191</t>
  </si>
  <si>
    <t>-46.940064</t>
  </si>
  <si>
    <t>MGU25-1640</t>
  </si>
  <si>
    <t>-22.359481</t>
  </si>
  <si>
    <t>-46.940358</t>
  </si>
  <si>
    <t>MGU25-1638</t>
  </si>
  <si>
    <t>-46.940662</t>
  </si>
  <si>
    <t>MGU25-1636</t>
  </si>
  <si>
    <t>-22.360656</t>
  </si>
  <si>
    <t>-46.940882</t>
  </si>
  <si>
    <t>MGU25-1639</t>
  </si>
  <si>
    <t>-22.359611</t>
  </si>
  <si>
    <t>-46.941155</t>
  </si>
  <si>
    <t>MGU25-1633</t>
  </si>
  <si>
    <t>-22.361459</t>
  </si>
  <si>
    <t>-46.941194</t>
  </si>
  <si>
    <t>MGU25-1635</t>
  </si>
  <si>
    <t>-22.360753</t>
  </si>
  <si>
    <t>-46.941679</t>
  </si>
  <si>
    <t>MGU25-1634</t>
  </si>
  <si>
    <t>-22.361361</t>
  </si>
  <si>
    <t>-46.941955</t>
  </si>
  <si>
    <t>MGU25-1641</t>
  </si>
  <si>
    <t>-22.359714</t>
  </si>
  <si>
    <t>-46.939342</t>
  </si>
  <si>
    <t>MGU25-1642</t>
  </si>
  <si>
    <t>-22.362010</t>
  </si>
  <si>
    <t>-46.943401</t>
  </si>
  <si>
    <t>MGU25-1643</t>
  </si>
  <si>
    <t>-22.362296</t>
  </si>
  <si>
    <t>-46.943775</t>
  </si>
  <si>
    <t>MGU25-1644</t>
  </si>
  <si>
    <t>-22.361996</t>
  </si>
  <si>
    <t>-46.944312</t>
  </si>
  <si>
    <t>MGU25-1645</t>
  </si>
  <si>
    <t>-22.361158</t>
  </si>
  <si>
    <t>-46.944522</t>
  </si>
  <si>
    <t>MGU25-1646</t>
  </si>
  <si>
    <t>-46.944640</t>
  </si>
  <si>
    <t>MGU25-1648</t>
  </si>
  <si>
    <t>-22.362492</t>
  </si>
  <si>
    <t>-46.944660</t>
  </si>
  <si>
    <t>MGU25-1647</t>
  </si>
  <si>
    <t>-22.362234</t>
  </si>
  <si>
    <t>-46.945104</t>
  </si>
  <si>
    <t>MGU25-1653</t>
  </si>
  <si>
    <t>-22.363030</t>
  </si>
  <si>
    <t>-46.940901</t>
  </si>
  <si>
    <t>MGU25-1654</t>
  </si>
  <si>
    <t>-22.363098</t>
  </si>
  <si>
    <t>-46.941543</t>
  </si>
  <si>
    <t>MGU25-1655</t>
  </si>
  <si>
    <t>-22.363699</t>
  </si>
  <si>
    <t>-46.941590</t>
  </si>
  <si>
    <t>MGU25-1652</t>
  </si>
  <si>
    <t>-22.360511</t>
  </si>
  <si>
    <t>MGU25-1656</t>
  </si>
  <si>
    <t>-46.942377</t>
  </si>
  <si>
    <t>MGU25-1651</t>
  </si>
  <si>
    <t>-22.361124</t>
  </si>
  <si>
    <t>-46.942485</t>
  </si>
  <si>
    <t>MGU25-1650</t>
  </si>
  <si>
    <t>-22.361744</t>
  </si>
  <si>
    <t>-46.942755</t>
  </si>
  <si>
    <t>MGU25-1649</t>
  </si>
  <si>
    <t>-22.363157</t>
  </si>
  <si>
    <t>-46.945102</t>
  </si>
  <si>
    <t>MGU25-1661</t>
  </si>
  <si>
    <t>-22.362387</t>
  </si>
  <si>
    <t>-46.938827</t>
  </si>
  <si>
    <t>MGU25-1662</t>
  </si>
  <si>
    <t>-46.939275</t>
  </si>
  <si>
    <t>MGU25-1663</t>
  </si>
  <si>
    <t>-22.361196</t>
  </si>
  <si>
    <t>-46.939343</t>
  </si>
  <si>
    <t>MGU25-1660</t>
  </si>
  <si>
    <t>-22.362416</t>
  </si>
  <si>
    <t>-46.939469</t>
  </si>
  <si>
    <t>MGU25-1664</t>
  </si>
  <si>
    <t>-22.361790</t>
  </si>
  <si>
    <t>MGU25-1659</t>
  </si>
  <si>
    <t>-22.362476</t>
  </si>
  <si>
    <t>-46.940463</t>
  </si>
  <si>
    <t>MGU25-1657</t>
  </si>
  <si>
    <t>-22.362898</t>
  </si>
  <si>
    <t>-46.942942</t>
  </si>
  <si>
    <t>MGU25-1658</t>
  </si>
  <si>
    <t>-22.362367</t>
  </si>
  <si>
    <t>-46.943021</t>
  </si>
  <si>
    <t>MGU25-1667</t>
  </si>
  <si>
    <t>-22.360981</t>
  </si>
  <si>
    <t>-46.940033</t>
  </si>
  <si>
    <t>MGU25-1666</t>
  </si>
  <si>
    <t>-22.361986</t>
  </si>
  <si>
    <t>-46.940543</t>
  </si>
  <si>
    <t>MGU25-1665</t>
  </si>
  <si>
    <t>-22.362380</t>
  </si>
  <si>
    <t>-46.941565</t>
  </si>
  <si>
    <t>MGU25-1674</t>
  </si>
  <si>
    <t>-22.363390</t>
  </si>
  <si>
    <t>-46.943511</t>
  </si>
  <si>
    <t>MGU25-1673</t>
  </si>
  <si>
    <t>-22.363948</t>
  </si>
  <si>
    <t>-46.943819</t>
  </si>
  <si>
    <t>MGU25-1675</t>
  </si>
  <si>
    <t>-22.362950</t>
  </si>
  <si>
    <t>-46.944063</t>
  </si>
  <si>
    <t>MGU25-1679</t>
  </si>
  <si>
    <t>-22.364530</t>
  </si>
  <si>
    <t>-46.944118</t>
  </si>
  <si>
    <t>MGU25-1678</t>
  </si>
  <si>
    <t>-22.364373</t>
  </si>
  <si>
    <t>-46.944596</t>
  </si>
  <si>
    <t>MGU25-1676</t>
  </si>
  <si>
    <t>-22.363588</t>
  </si>
  <si>
    <t>-46.944646</t>
  </si>
  <si>
    <t>MGU25-1680</t>
  </si>
  <si>
    <t>-22.365183</t>
  </si>
  <si>
    <t>-46.944704</t>
  </si>
  <si>
    <t>MGU25-1677</t>
  </si>
  <si>
    <t>-22.364060</t>
  </si>
  <si>
    <t>-46.945144</t>
  </si>
  <si>
    <t>MGU25-1684</t>
  </si>
  <si>
    <t>-22.366396</t>
  </si>
  <si>
    <t>-46.943195</t>
  </si>
  <si>
    <t>MGU25-1683</t>
  </si>
  <si>
    <t>-22.365846</t>
  </si>
  <si>
    <t>-46.943328</t>
  </si>
  <si>
    <t>MGU25-1682</t>
  </si>
  <si>
    <t>-22.364942</t>
  </si>
  <si>
    <t>-46.943565</t>
  </si>
  <si>
    <t>MGU25-1685</t>
  </si>
  <si>
    <t>-22.366372</t>
  </si>
  <si>
    <t>-46.943816</t>
  </si>
  <si>
    <t>MGU25-1686</t>
  </si>
  <si>
    <t>-22.366113</t>
  </si>
  <si>
    <t>MGU25-1687</t>
  </si>
  <si>
    <t>-22.365614</t>
  </si>
  <si>
    <t>-46.944238</t>
  </si>
  <si>
    <t>MGU25-1688</t>
  </si>
  <si>
    <t>-22.366177</t>
  </si>
  <si>
    <t>-46.944972</t>
  </si>
  <si>
    <t>MGU25-1681</t>
  </si>
  <si>
    <t>-22.365361</t>
  </si>
  <si>
    <t>-46.945261</t>
  </si>
  <si>
    <t>MGU25-1696</t>
  </si>
  <si>
    <t>-22.363370</t>
  </si>
  <si>
    <t>-46.939063</t>
  </si>
  <si>
    <t>MGU25-1695</t>
  </si>
  <si>
    <t>-22.362977</t>
  </si>
  <si>
    <t>-46.939453</t>
  </si>
  <si>
    <t>MGU25-1694</t>
  </si>
  <si>
    <t>-22.362953</t>
  </si>
  <si>
    <t>-46.940088</t>
  </si>
  <si>
    <t>MGU25-1693</t>
  </si>
  <si>
    <t>-22.363295</t>
  </si>
  <si>
    <t>-46.940534</t>
  </si>
  <si>
    <t>MGU25-1691</t>
  </si>
  <si>
    <t>-22.363933</t>
  </si>
  <si>
    <t>-46.942669</t>
  </si>
  <si>
    <t>MGU25-1692</t>
  </si>
  <si>
    <t>-22.363629</t>
  </si>
  <si>
    <t>-46.942751</t>
  </si>
  <si>
    <t>MGU25-1690</t>
  </si>
  <si>
    <t>-22.364340</t>
  </si>
  <si>
    <t>-46.943061</t>
  </si>
  <si>
    <t>MGU25-1689</t>
  </si>
  <si>
    <t>-22.366598</t>
  </si>
  <si>
    <t>-46.944873</t>
  </si>
  <si>
    <t>MGU25-1701</t>
  </si>
  <si>
    <t>-46.937593</t>
  </si>
  <si>
    <t>MGU25-1700</t>
  </si>
  <si>
    <t>-46.937827</t>
  </si>
  <si>
    <t>MGU25-1699</t>
  </si>
  <si>
    <t>-22.363417</t>
  </si>
  <si>
    <t>-46.938105</t>
  </si>
  <si>
    <t>MGU25-1698</t>
  </si>
  <si>
    <t>-22.363331</t>
  </si>
  <si>
    <t>-46.938510</t>
  </si>
  <si>
    <t>MGU25-1697</t>
  </si>
  <si>
    <t>-22.363021</t>
  </si>
  <si>
    <t>-46.938580</t>
  </si>
  <si>
    <t>MGU25-1702</t>
  </si>
  <si>
    <t>-22.364019</t>
  </si>
  <si>
    <t>-46.940965</t>
  </si>
  <si>
    <t>MGU25-1703</t>
  </si>
  <si>
    <t>-22.364157</t>
  </si>
  <si>
    <t>-46.941636</t>
  </si>
  <si>
    <t>MGU25-1704</t>
  </si>
  <si>
    <t>-22.364230</t>
  </si>
  <si>
    <t>-46.942228</t>
  </si>
  <si>
    <t>MGU25-1712</t>
  </si>
  <si>
    <t>-22.365526</t>
  </si>
  <si>
    <t>-46.941159</t>
  </si>
  <si>
    <t>MGU25-1711</t>
  </si>
  <si>
    <t>-22.364803</t>
  </si>
  <si>
    <t>-46.941324</t>
  </si>
  <si>
    <t>MGU25-1710</t>
  </si>
  <si>
    <t>-22.364302</t>
  </si>
  <si>
    <t>-46.941449</t>
  </si>
  <si>
    <t>MGU25-1706</t>
  </si>
  <si>
    <t>-22.365248</t>
  </si>
  <si>
    <t>-46.941841</t>
  </si>
  <si>
    <t>MGU25-1709</t>
  </si>
  <si>
    <t>-22.366322</t>
  </si>
  <si>
    <t>-46.942019</t>
  </si>
  <si>
    <t>MGU25-1708</t>
  </si>
  <si>
    <t>-22.365678</t>
  </si>
  <si>
    <t>-46.942195</t>
  </si>
  <si>
    <t>MGU25-1705</t>
  </si>
  <si>
    <t>-22.364928</t>
  </si>
  <si>
    <t>-46.942392</t>
  </si>
  <si>
    <t>MGU25-1707</t>
  </si>
  <si>
    <t>-22.365394</t>
  </si>
  <si>
    <t>-46.942748</t>
  </si>
  <si>
    <t>MGU25-1716</t>
  </si>
  <si>
    <t>-22.36380738</t>
  </si>
  <si>
    <t>-46.93844006</t>
  </si>
  <si>
    <t>MGU25-1714</t>
  </si>
  <si>
    <t>-22.364933</t>
  </si>
  <si>
    <t>-46.940030</t>
  </si>
  <si>
    <t>MGU25-1715</t>
  </si>
  <si>
    <t>-22.364432</t>
  </si>
  <si>
    <t>-46.940248</t>
  </si>
  <si>
    <t>MGU25-1713</t>
  </si>
  <si>
    <t>-22.365084</t>
  </si>
  <si>
    <t>-46.940804</t>
  </si>
  <si>
    <t>MGU03-1717</t>
  </si>
  <si>
    <t>MGU26-1721</t>
  </si>
  <si>
    <t>-22.358580</t>
  </si>
  <si>
    <t>-46.932666</t>
  </si>
  <si>
    <t>MGU26-1723</t>
  </si>
  <si>
    <t>-22.357625</t>
  </si>
  <si>
    <t>-46.932890</t>
  </si>
  <si>
    <t>MGU26-1722</t>
  </si>
  <si>
    <t>-22.358062</t>
  </si>
  <si>
    <t>-46.933289</t>
  </si>
  <si>
    <t>MGU26-1724</t>
  </si>
  <si>
    <t>-22.357589</t>
  </si>
  <si>
    <t>-46.933302</t>
  </si>
  <si>
    <t>MGU26-1726</t>
  </si>
  <si>
    <t>-46.933899</t>
  </si>
  <si>
    <t>MGU26-1728</t>
  </si>
  <si>
    <t>-22.356879</t>
  </si>
  <si>
    <t>-46.934166</t>
  </si>
  <si>
    <t>MGU26-1725</t>
  </si>
  <si>
    <t>-22.358046</t>
  </si>
  <si>
    <t>-46.934362</t>
  </si>
  <si>
    <t>MGU26-1727</t>
  </si>
  <si>
    <t>-22.357457</t>
  </si>
  <si>
    <t>-46.934811</t>
  </si>
  <si>
    <t>MGU26-1736</t>
  </si>
  <si>
    <t>-22.359526</t>
  </si>
  <si>
    <t>-46.931260</t>
  </si>
  <si>
    <t>MGU26-1735</t>
  </si>
  <si>
    <t>-22.359934</t>
  </si>
  <si>
    <t>-46.931787</t>
  </si>
  <si>
    <t>MGU26-1734</t>
  </si>
  <si>
    <t>-22.359359</t>
  </si>
  <si>
    <t>-46.931928</t>
  </si>
  <si>
    <t>MGU26-1733</t>
  </si>
  <si>
    <t>-22.357001</t>
  </si>
  <si>
    <t>-46.932020</t>
  </si>
  <si>
    <t>MGU26-1729</t>
  </si>
  <si>
    <t>-22.358790</t>
  </si>
  <si>
    <t>-46.932064</t>
  </si>
  <si>
    <t>MGU26-1730</t>
  </si>
  <si>
    <t>-22.358272</t>
  </si>
  <si>
    <t>-46.932188</t>
  </si>
  <si>
    <t>MGU26-1731</t>
  </si>
  <si>
    <t>-22.357674</t>
  </si>
  <si>
    <t>MGU26-1732</t>
  </si>
  <si>
    <t>-22.357013</t>
  </si>
  <si>
    <t>-46.932558</t>
  </si>
  <si>
    <t>MGU26-1737</t>
  </si>
  <si>
    <t>-22.358762</t>
  </si>
  <si>
    <t>-46.931476</t>
  </si>
  <si>
    <t>MGU26-1744</t>
  </si>
  <si>
    <t>-22.359753</t>
  </si>
  <si>
    <t>-46.932402</t>
  </si>
  <si>
    <t>MGU26-1741</t>
  </si>
  <si>
    <t>-22.362395</t>
  </si>
  <si>
    <t>-46.933097</t>
  </si>
  <si>
    <t>MGU26-1742</t>
  </si>
  <si>
    <t>-22.361429</t>
  </si>
  <si>
    <t>-46.933325</t>
  </si>
  <si>
    <t>MGU26-1743</t>
  </si>
  <si>
    <t>-22.360605</t>
  </si>
  <si>
    <t>-46.933515</t>
  </si>
  <si>
    <t>MGU26-1746</t>
  </si>
  <si>
    <t>-22.361611</t>
  </si>
  <si>
    <t>-46.931975</t>
  </si>
  <si>
    <t>MGU26-1745</t>
  </si>
  <si>
    <t>-22.360723</t>
  </si>
  <si>
    <t>-46.932169</t>
  </si>
  <si>
    <t>MGU26-1747</t>
  </si>
  <si>
    <t>-22.362599</t>
  </si>
  <si>
    <t>-46.932419</t>
  </si>
  <si>
    <t>MGU26-1748</t>
  </si>
  <si>
    <t>-22.362013</t>
  </si>
  <si>
    <t>MGU26-1750</t>
  </si>
  <si>
    <t>-22.361161</t>
  </si>
  <si>
    <t>-46.932762</t>
  </si>
  <si>
    <t>MGU26-1749</t>
  </si>
  <si>
    <t>-22.361537</t>
  </si>
  <si>
    <t>-46.932793</t>
  </si>
  <si>
    <t>MGU26-1751</t>
  </si>
  <si>
    <t>-22.360548</t>
  </si>
  <si>
    <t>-46.932907</t>
  </si>
  <si>
    <t>MGU26-1760</t>
  </si>
  <si>
    <t>-46.934489</t>
  </si>
  <si>
    <t>MGU26-1759</t>
  </si>
  <si>
    <t>-22.361371</t>
  </si>
  <si>
    <t>-46.934735</t>
  </si>
  <si>
    <t>MGU26-1756</t>
  </si>
  <si>
    <t>-22.362789</t>
  </si>
  <si>
    <t>-46.935044</t>
  </si>
  <si>
    <t>MGU26-1757</t>
  </si>
  <si>
    <t>-22.361914</t>
  </si>
  <si>
    <t>-46.935237</t>
  </si>
  <si>
    <t>MGU26-1758</t>
  </si>
  <si>
    <t>-22.361068</t>
  </si>
  <si>
    <t>-46.935423</t>
  </si>
  <si>
    <t>MGU26-1755</t>
  </si>
  <si>
    <t>-22.362551</t>
  </si>
  <si>
    <t>-46.935782</t>
  </si>
  <si>
    <t>MGU26-1754</t>
  </si>
  <si>
    <t>-22.361857</t>
  </si>
  <si>
    <t>-46.935939</t>
  </si>
  <si>
    <t>MGU26-1753</t>
  </si>
  <si>
    <t>-22.361029</t>
  </si>
  <si>
    <t>-46.936126</t>
  </si>
  <si>
    <t>MGU26-1763</t>
  </si>
  <si>
    <t>-22.362294</t>
  </si>
  <si>
    <t>-46.936544</t>
  </si>
  <si>
    <t>MGU26-1768</t>
  </si>
  <si>
    <t>-22.359923</t>
  </si>
  <si>
    <t>-46.936620</t>
  </si>
  <si>
    <t>MGU26-1762</t>
  </si>
  <si>
    <t>-22.361497</t>
  </si>
  <si>
    <t>-46.936637</t>
  </si>
  <si>
    <t>MGU26-1761</t>
  </si>
  <si>
    <t>-22.360914</t>
  </si>
  <si>
    <t>-46.936775</t>
  </si>
  <si>
    <t>MGU26-1764</t>
  </si>
  <si>
    <t>-22.362250</t>
  </si>
  <si>
    <t>-46.937084</t>
  </si>
  <si>
    <t>MGU26-1765</t>
  </si>
  <si>
    <t>-22.361127</t>
  </si>
  <si>
    <t>-46.937312</t>
  </si>
  <si>
    <t>MGU26-1766</t>
  </si>
  <si>
    <t>-22.360500</t>
  </si>
  <si>
    <t>MGU26-1767</t>
  </si>
  <si>
    <t>-22.359919</t>
  </si>
  <si>
    <t>-46.937532</t>
  </si>
  <si>
    <t>MGU26-1776</t>
  </si>
  <si>
    <t>-22.366469</t>
  </si>
  <si>
    <t>-46.935246</t>
  </si>
  <si>
    <t>MGU26-1772</t>
  </si>
  <si>
    <t>-22.359601</t>
  </si>
  <si>
    <t>-46.936076</t>
  </si>
  <si>
    <t>MGU26-1775</t>
  </si>
  <si>
    <t>-22.365609</t>
  </si>
  <si>
    <t>-46.936690</t>
  </si>
  <si>
    <t>MGU26-1771</t>
  </si>
  <si>
    <t>-22.359164</t>
  </si>
  <si>
    <t>-46.936705</t>
  </si>
  <si>
    <t>MGU26-1773</t>
  </si>
  <si>
    <t>-22.364779</t>
  </si>
  <si>
    <t>-46.936949</t>
  </si>
  <si>
    <t>MGU26-1769</t>
  </si>
  <si>
    <t>-22.359374</t>
  </si>
  <si>
    <t>-46.937153</t>
  </si>
  <si>
    <t>MGU26-1774</t>
  </si>
  <si>
    <t>-22.365078</t>
  </si>
  <si>
    <t>-46.937630</t>
  </si>
  <si>
    <t>MGU26-1770</t>
  </si>
  <si>
    <t>-22.359302</t>
  </si>
  <si>
    <t>-46.937787</t>
  </si>
  <si>
    <t>MGU26-1777</t>
  </si>
  <si>
    <t>-22.366172</t>
  </si>
  <si>
    <t>-46.934190</t>
  </si>
  <si>
    <t>MGU26-1779</t>
  </si>
  <si>
    <t>-22.365831</t>
  </si>
  <si>
    <t>MGU26-1778</t>
  </si>
  <si>
    <t>-22.365405</t>
  </si>
  <si>
    <t>-46.936118</t>
  </si>
  <si>
    <t>MGU26-1780</t>
  </si>
  <si>
    <t>-22.363837</t>
  </si>
  <si>
    <t>-46.936498</t>
  </si>
  <si>
    <t>MGU26-1781</t>
  </si>
  <si>
    <t>-22.364251</t>
  </si>
  <si>
    <t>-46.937775</t>
  </si>
  <si>
    <t>MGU27-1797</t>
  </si>
  <si>
    <t>-22.366661</t>
  </si>
  <si>
    <t>-46.931237</t>
  </si>
  <si>
    <t>MGU27-1798</t>
  </si>
  <si>
    <t>-22.367309</t>
  </si>
  <si>
    <t>-46.931904</t>
  </si>
  <si>
    <t>MGU27-1799</t>
  </si>
  <si>
    <t>-22.367301</t>
  </si>
  <si>
    <t>-46.932816</t>
  </si>
  <si>
    <t>MGU27-1800</t>
  </si>
  <si>
    <t>-22.367295</t>
  </si>
  <si>
    <t>-46.933830</t>
  </si>
  <si>
    <t>MGU27-1804</t>
  </si>
  <si>
    <t>-22.368167</t>
  </si>
  <si>
    <t>-46.931645</t>
  </si>
  <si>
    <t>MGU27-1807</t>
  </si>
  <si>
    <t>-22.365537</t>
  </si>
  <si>
    <t>-46.931830</t>
  </si>
  <si>
    <t>MGU27-1803</t>
  </si>
  <si>
    <t>-22.367945</t>
  </si>
  <si>
    <t>-46.932054</t>
  </si>
  <si>
    <t>MGU27-1806</t>
  </si>
  <si>
    <t>-22.365956</t>
  </si>
  <si>
    <t>-46.932106</t>
  </si>
  <si>
    <t>MGU27-1808</t>
  </si>
  <si>
    <t>-22.364960</t>
  </si>
  <si>
    <t>-46.932136</t>
  </si>
  <si>
    <t>MGU27-1805</t>
  </si>
  <si>
    <t>-22.365958</t>
  </si>
  <si>
    <t>-46.932736</t>
  </si>
  <si>
    <t>MGU27-1802</t>
  </si>
  <si>
    <t>-22.367937</t>
  </si>
  <si>
    <t>-46.933037</t>
  </si>
  <si>
    <t>MGU27-1801</t>
  </si>
  <si>
    <t>-22.367931</t>
  </si>
  <si>
    <t>-46.933860</t>
  </si>
  <si>
    <t>MGU27-1810</t>
  </si>
  <si>
    <t>-22.366632</t>
  </si>
  <si>
    <t>-46.931921</t>
  </si>
  <si>
    <t>MGU27-1811</t>
  </si>
  <si>
    <t>-22.366635</t>
  </si>
  <si>
    <t>-46.932915</t>
  </si>
  <si>
    <t>MGU27-1809</t>
  </si>
  <si>
    <t>-22.365120</t>
  </si>
  <si>
    <t>-46.933070</t>
  </si>
  <si>
    <t>MGU27-1812</t>
  </si>
  <si>
    <t>-22.366636</t>
  </si>
  <si>
    <t>-46.933616</t>
  </si>
  <si>
    <t>MGU27-1820</t>
  </si>
  <si>
    <t>-22.372016</t>
  </si>
  <si>
    <t>-46.929911</t>
  </si>
  <si>
    <t>MGU27-1819</t>
  </si>
  <si>
    <t>-22.371656</t>
  </si>
  <si>
    <t>-46.930431</t>
  </si>
  <si>
    <t>MGU27-1821</t>
  </si>
  <si>
    <t>-22.372126</t>
  </si>
  <si>
    <t>-46.930953</t>
  </si>
  <si>
    <t>MGU27-1818</t>
  </si>
  <si>
    <t>-22.371304</t>
  </si>
  <si>
    <t>-46.930956</t>
  </si>
  <si>
    <t>MGU27-1817</t>
  </si>
  <si>
    <t>-22.370965</t>
  </si>
  <si>
    <t>-46.931469</t>
  </si>
  <si>
    <t>MGU27-1824</t>
  </si>
  <si>
    <t>-22.370052</t>
  </si>
  <si>
    <t>-46.931502</t>
  </si>
  <si>
    <t>MGU27-1822</t>
  </si>
  <si>
    <t>-22.371959</t>
  </si>
  <si>
    <t>-46.931649</t>
  </si>
  <si>
    <t>MGU27-1823</t>
  </si>
  <si>
    <t>-22.370470</t>
  </si>
  <si>
    <t>-46.931757</t>
  </si>
  <si>
    <t>MGU27-1830</t>
  </si>
  <si>
    <t>-22.371420</t>
  </si>
  <si>
    <t>-46.931347</t>
  </si>
  <si>
    <t>MGU27-1829</t>
  </si>
  <si>
    <t>-22.371282</t>
  </si>
  <si>
    <t>-46.932040</t>
  </si>
  <si>
    <t>MGU27-1825</t>
  </si>
  <si>
    <t>-22.370073</t>
  </si>
  <si>
    <t>-46.932066</t>
  </si>
  <si>
    <t>MGU27-1828</t>
  </si>
  <si>
    <t>-22.371511</t>
  </si>
  <si>
    <t>-46.932258</t>
  </si>
  <si>
    <t>MGU27-1827</t>
  </si>
  <si>
    <t>-22.371021</t>
  </si>
  <si>
    <t>-46.932298</t>
  </si>
  <si>
    <t>MGU27-1831</t>
  </si>
  <si>
    <t>-22.371389</t>
  </si>
  <si>
    <t>-46.932643</t>
  </si>
  <si>
    <t>MGU27-1832</t>
  </si>
  <si>
    <t>-22.370806</t>
  </si>
  <si>
    <t>-46.932696</t>
  </si>
  <si>
    <t>MGU27-1826</t>
  </si>
  <si>
    <t>-22.369764</t>
  </si>
  <si>
    <t>-46.932722</t>
  </si>
  <si>
    <t>MGU27-1840</t>
  </si>
  <si>
    <t>-22.369670</t>
  </si>
  <si>
    <t>-46.930322</t>
  </si>
  <si>
    <t>MGU27-1839</t>
  </si>
  <si>
    <t>-46.930864</t>
  </si>
  <si>
    <t>MGU27-1838</t>
  </si>
  <si>
    <t>-22.369339</t>
  </si>
  <si>
    <t>-46.931409</t>
  </si>
  <si>
    <t>MGU27-1837</t>
  </si>
  <si>
    <t>-22.369131</t>
  </si>
  <si>
    <t>-46.931494</t>
  </si>
  <si>
    <t>MGU27-1833</t>
  </si>
  <si>
    <t>-22.370529</t>
  </si>
  <si>
    <t>-46.933047</t>
  </si>
  <si>
    <t>MGU27-1834</t>
  </si>
  <si>
    <t>-22.370500</t>
  </si>
  <si>
    <t>-46.933913</t>
  </si>
  <si>
    <t>MGU27-1846</t>
  </si>
  <si>
    <t>-22.368910</t>
  </si>
  <si>
    <t>-46.929220</t>
  </si>
  <si>
    <t>MGU27-1847</t>
  </si>
  <si>
    <t>-22.368260</t>
  </si>
  <si>
    <t>-46.929495</t>
  </si>
  <si>
    <t>MGU27-1848</t>
  </si>
  <si>
    <t>-22.367551</t>
  </si>
  <si>
    <t>-46.930021</t>
  </si>
  <si>
    <t>MGU27-1843</t>
  </si>
  <si>
    <t>-22.370312</t>
  </si>
  <si>
    <t>-46.930218</t>
  </si>
  <si>
    <t>MGU27-1841</t>
  </si>
  <si>
    <t>-22.369952</t>
  </si>
  <si>
    <t>-46.930220</t>
  </si>
  <si>
    <t>MGU27-1845</t>
  </si>
  <si>
    <t>-22.368371</t>
  </si>
  <si>
    <t>-46.930274</t>
  </si>
  <si>
    <t>MGU27-1842</t>
  </si>
  <si>
    <t>-22.370133</t>
  </si>
  <si>
    <t>-46.930594</t>
  </si>
  <si>
    <t>MGU27-1844</t>
  </si>
  <si>
    <t>-22.368340</t>
  </si>
  <si>
    <t>-46.931020</t>
  </si>
  <si>
    <t>MGU27-1852</t>
  </si>
  <si>
    <t>-22.369700</t>
  </si>
  <si>
    <t>-46.928919</t>
  </si>
  <si>
    <t>MGU27-1851</t>
  </si>
  <si>
    <t>-22.369518</t>
  </si>
  <si>
    <t>-46.929560</t>
  </si>
  <si>
    <t>MGU27-1850</t>
  </si>
  <si>
    <t>-22.369092</t>
  </si>
  <si>
    <t>-46.929983</t>
  </si>
  <si>
    <t>MGU27-1849</t>
  </si>
  <si>
    <t>-22.369002</t>
  </si>
  <si>
    <t>-46.930546</t>
  </si>
  <si>
    <t>MGU27-1857</t>
  </si>
  <si>
    <t>-22.369468</t>
  </si>
  <si>
    <t>-46.935292</t>
  </si>
  <si>
    <t>MGU27-1858</t>
  </si>
  <si>
    <t>-22.369646</t>
  </si>
  <si>
    <t>-46.935927</t>
  </si>
  <si>
    <t>MGU27-1859</t>
  </si>
  <si>
    <t>-22.369039</t>
  </si>
  <si>
    <t>-46.936279</t>
  </si>
  <si>
    <t>MGU27-1861</t>
  </si>
  <si>
    <t>-22.368798</t>
  </si>
  <si>
    <t>-46.936816</t>
  </si>
  <si>
    <t>MGU27-1860</t>
  </si>
  <si>
    <t>-46.936836</t>
  </si>
  <si>
    <t>MGU27-1862</t>
  </si>
  <si>
    <t>-22.369336</t>
  </si>
  <si>
    <t>-46.937415</t>
  </si>
  <si>
    <t>MGU27-1863</t>
  </si>
  <si>
    <t>-22.368755</t>
  </si>
  <si>
    <t>-46.937467</t>
  </si>
  <si>
    <t>MGU27-1864</t>
  </si>
  <si>
    <t>-22.369037</t>
  </si>
  <si>
    <t>-46.937959</t>
  </si>
  <si>
    <t>MGU27-1869</t>
  </si>
  <si>
    <t>-22.368689</t>
  </si>
  <si>
    <t>-46.932154</t>
  </si>
  <si>
    <t>MGU27-1868</t>
  </si>
  <si>
    <t>-22.368652</t>
  </si>
  <si>
    <t>-46.933253</t>
  </si>
  <si>
    <t>MGU27-1872</t>
  </si>
  <si>
    <t>-22.369159</t>
  </si>
  <si>
    <t>-46.933995</t>
  </si>
  <si>
    <t>MGU27-1867</t>
  </si>
  <si>
    <t>-22.368619</t>
  </si>
  <si>
    <t>-46.934251</t>
  </si>
  <si>
    <t>MGU27-1871</t>
  </si>
  <si>
    <t>-22.368988</t>
  </si>
  <si>
    <t>-46.934566</t>
  </si>
  <si>
    <t>MGU27-1870</t>
  </si>
  <si>
    <t>-22.369578</t>
  </si>
  <si>
    <t>-46.934623</t>
  </si>
  <si>
    <t>MGU27-1866</t>
  </si>
  <si>
    <t>-22.368579</t>
  </si>
  <si>
    <t>-46.935311</t>
  </si>
  <si>
    <t>MGU27-1865</t>
  </si>
  <si>
    <t>-22.369095</t>
  </si>
  <si>
    <t>-46.935352</t>
  </si>
  <si>
    <t>MGU27-1874</t>
  </si>
  <si>
    <t>-22.369239</t>
  </si>
  <si>
    <t>-46.932346</t>
  </si>
  <si>
    <t>MGU27-1873</t>
  </si>
  <si>
    <t>-46.933327</t>
  </si>
  <si>
    <t>MGU27-1877</t>
  </si>
  <si>
    <t>-22.370967</t>
  </si>
  <si>
    <t>-46.936570</t>
  </si>
  <si>
    <t>MGU27-1880</t>
  </si>
  <si>
    <t>-22.372019</t>
  </si>
  <si>
    <t>-46.936891</t>
  </si>
  <si>
    <t>MGU27-1878</t>
  </si>
  <si>
    <t>-22.371370</t>
  </si>
  <si>
    <t>-46.937103</t>
  </si>
  <si>
    <t>MGU27-1879</t>
  </si>
  <si>
    <t>-22.371703</t>
  </si>
  <si>
    <t>-46.937226</t>
  </si>
  <si>
    <t>MGU27-1881</t>
  </si>
  <si>
    <t>-22.371822</t>
  </si>
  <si>
    <t>-46.936556</t>
  </si>
  <si>
    <t>MGU27-1882</t>
  </si>
  <si>
    <t>-22.372403</t>
  </si>
  <si>
    <t>-46.936672</t>
  </si>
  <si>
    <t>MGU27-1883</t>
  </si>
  <si>
    <t>-22.373065</t>
  </si>
  <si>
    <t>-46.936811</t>
  </si>
  <si>
    <t>MGU27-1884</t>
  </si>
  <si>
    <t>-22.372606</t>
  </si>
  <si>
    <t>-46.937241</t>
  </si>
  <si>
    <t>MGU27-1885</t>
  </si>
  <si>
    <t>-22.370671</t>
  </si>
  <si>
    <t>-46.937314</t>
  </si>
  <si>
    <t>MGU27-1886</t>
  </si>
  <si>
    <t>-22.370430</t>
  </si>
  <si>
    <t>-46.937449</t>
  </si>
  <si>
    <t>MGU27-1887</t>
  </si>
  <si>
    <t>-22.369770</t>
  </si>
  <si>
    <t>-46.937582</t>
  </si>
  <si>
    <t>MGU27-1888</t>
  </si>
  <si>
    <t>-22.369909</t>
  </si>
  <si>
    <t>-46.938141</t>
  </si>
  <si>
    <t>MGU27-1892</t>
  </si>
  <si>
    <t>-22.370142</t>
  </si>
  <si>
    <t>-46.934682</t>
  </si>
  <si>
    <t>MGU27-1893</t>
  </si>
  <si>
    <t>-22.370616</t>
  </si>
  <si>
    <t>-46.934891</t>
  </si>
  <si>
    <t>MGU27-1894</t>
  </si>
  <si>
    <t>-22.370952</t>
  </si>
  <si>
    <t>-46.935875</t>
  </si>
  <si>
    <t>MGU27-1891</t>
  </si>
  <si>
    <t>-22.370366</t>
  </si>
  <si>
    <t>-46.936106</t>
  </si>
  <si>
    <t>MGU27-1890</t>
  </si>
  <si>
    <t>-22.370115</t>
  </si>
  <si>
    <t>MGU03-1895</t>
  </si>
  <si>
    <t>MGU27-1889</t>
  </si>
  <si>
    <t>-22.370062</t>
  </si>
  <si>
    <t>-46.938692</t>
  </si>
  <si>
    <t>MGU27-1904</t>
  </si>
  <si>
    <t>-22.366007</t>
  </si>
  <si>
    <t>-46.938588</t>
  </si>
  <si>
    <t>MGU27-1903</t>
  </si>
  <si>
    <t>-22.366385</t>
  </si>
  <si>
    <t>-46.939102</t>
  </si>
  <si>
    <t>MGU27-1897</t>
  </si>
  <si>
    <t>-22.366950</t>
  </si>
  <si>
    <t>-46.939448</t>
  </si>
  <si>
    <t>MGU27-1898</t>
  </si>
  <si>
    <t>-22.366387</t>
  </si>
  <si>
    <t>-46.939736</t>
  </si>
  <si>
    <t>MGU27-1901</t>
  </si>
  <si>
    <t>-22.367424</t>
  </si>
  <si>
    <t>-46.940026</t>
  </si>
  <si>
    <t>MGU27-1899</t>
  </si>
  <si>
    <t>-46.940321</t>
  </si>
  <si>
    <t>MGU27-1900</t>
  </si>
  <si>
    <t>-22.366797</t>
  </si>
  <si>
    <t>-46.940352</t>
  </si>
  <si>
    <t>MGU27-1902</t>
  </si>
  <si>
    <t>-22.367165</t>
  </si>
  <si>
    <t>-46.941243</t>
  </si>
  <si>
    <t>MGU27-1907</t>
  </si>
  <si>
    <t>-22.366018</t>
  </si>
  <si>
    <t>-46.937422</t>
  </si>
  <si>
    <t>MGU27-1906</t>
  </si>
  <si>
    <t>-22.366652</t>
  </si>
  <si>
    <t>-46.937846</t>
  </si>
  <si>
    <t>MGU27-1905</t>
  </si>
  <si>
    <t>-22.365864</t>
  </si>
  <si>
    <t>-46.938056</t>
  </si>
  <si>
    <t>MGU27-1908</t>
  </si>
  <si>
    <t>-22.367573</t>
  </si>
  <si>
    <t>-46.939495</t>
  </si>
  <si>
    <t>MGU27-1909</t>
  </si>
  <si>
    <t>-22.368164</t>
  </si>
  <si>
    <t>-46.939895</t>
  </si>
  <si>
    <t>MGU27-1911</t>
  </si>
  <si>
    <t>-22.369284</t>
  </si>
  <si>
    <t>-46.940227</t>
  </si>
  <si>
    <t>MGU27-1910</t>
  </si>
  <si>
    <t>-22.368719</t>
  </si>
  <si>
    <t>-46.940270</t>
  </si>
  <si>
    <t>MGU27-1917</t>
  </si>
  <si>
    <t>-22.366766</t>
  </si>
  <si>
    <t>-46.936316</t>
  </si>
  <si>
    <t>MGU27-1915</t>
  </si>
  <si>
    <t>-22.367054</t>
  </si>
  <si>
    <t>-46.936827</t>
  </si>
  <si>
    <t>MGU27-1916</t>
  </si>
  <si>
    <t>-22.366224</t>
  </si>
  <si>
    <t>-46.936923</t>
  </si>
  <si>
    <t>MGU27-1914</t>
  </si>
  <si>
    <t>-22.367037</t>
  </si>
  <si>
    <t>MGU27-1913</t>
  </si>
  <si>
    <t>-22.367547</t>
  </si>
  <si>
    <t>-46.937733</t>
  </si>
  <si>
    <t>MGU27-1920</t>
  </si>
  <si>
    <t>-22.368437</t>
  </si>
  <si>
    <t>-46.938280</t>
  </si>
  <si>
    <t>MGU27-1918</t>
  </si>
  <si>
    <t>-22.367562</t>
  </si>
  <si>
    <t>-46.938287</t>
  </si>
  <si>
    <t>MGU27-1919</t>
  </si>
  <si>
    <t>-22.367821</t>
  </si>
  <si>
    <t>-46.938587</t>
  </si>
  <si>
    <t>MGU03-1929</t>
  </si>
  <si>
    <t>MGU03-1930</t>
  </si>
  <si>
    <t>MGU03-1931</t>
  </si>
  <si>
    <t>MGU03-1932</t>
  </si>
  <si>
    <t>MGU03-1933</t>
  </si>
  <si>
    <t>MGU03-1934</t>
  </si>
  <si>
    <t>MGU03-1935</t>
  </si>
  <si>
    <t>MGU03-1936</t>
  </si>
  <si>
    <t>MGU27-1925</t>
  </si>
  <si>
    <t>-22.367045</t>
  </si>
  <si>
    <t>-46.935644</t>
  </si>
  <si>
    <t>MGU27-1926</t>
  </si>
  <si>
    <t>-22.367905</t>
  </si>
  <si>
    <t>-46.935871</t>
  </si>
  <si>
    <t>MGU27-1924</t>
  </si>
  <si>
    <t>-22.367280</t>
  </si>
  <si>
    <t>-46.936235</t>
  </si>
  <si>
    <t>MGU27-1923</t>
  </si>
  <si>
    <t>-22.367585</t>
  </si>
  <si>
    <t>-46.937093</t>
  </si>
  <si>
    <t>MGU27-1921</t>
  </si>
  <si>
    <t>-22.368994</t>
  </si>
  <si>
    <t>-46.938624</t>
  </si>
  <si>
    <t>MGU27-1922</t>
  </si>
  <si>
    <t>-22.369512</t>
  </si>
  <si>
    <t>-46.938946</t>
  </si>
  <si>
    <t>MOGI MIRIM</t>
  </si>
  <si>
    <t>MMM01</t>
  </si>
  <si>
    <t>MGM01-0008</t>
  </si>
  <si>
    <t>-22.449186</t>
  </si>
  <si>
    <t>-46.975967</t>
  </si>
  <si>
    <t>MGM01-0003</t>
  </si>
  <si>
    <t>-22.449013</t>
  </si>
  <si>
    <t>-46.977480</t>
  </si>
  <si>
    <t>MGM01-0001</t>
  </si>
  <si>
    <t>-22.448146</t>
  </si>
  <si>
    <t>-46.977639</t>
  </si>
  <si>
    <t>MGM01-0005</t>
  </si>
  <si>
    <t>-22.449666</t>
  </si>
  <si>
    <t>-46.977858</t>
  </si>
  <si>
    <t>MGM01-0002</t>
  </si>
  <si>
    <t>-22.448768</t>
  </si>
  <si>
    <t>-46.978017</t>
  </si>
  <si>
    <t>MGM01-0007</t>
  </si>
  <si>
    <t>-22.450179</t>
  </si>
  <si>
    <t>-46.978107</t>
  </si>
  <si>
    <t>MGM01-0004</t>
  </si>
  <si>
    <t>-22.449226</t>
  </si>
  <si>
    <t>-46.978616</t>
  </si>
  <si>
    <t>MGM01-0006</t>
  </si>
  <si>
    <t>-22.449701</t>
  </si>
  <si>
    <t>-46.978968</t>
  </si>
  <si>
    <t>MGM01-0010</t>
  </si>
  <si>
    <t>-22.449611</t>
  </si>
  <si>
    <t>-46.975837</t>
  </si>
  <si>
    <t>MGM01-0012</t>
  </si>
  <si>
    <t>-22.450327</t>
  </si>
  <si>
    <t>-46.975849</t>
  </si>
  <si>
    <t>MGM01-0014</t>
  </si>
  <si>
    <t>-22.450972</t>
  </si>
  <si>
    <t>-46.975960</t>
  </si>
  <si>
    <t>MGM01-0009</t>
  </si>
  <si>
    <t>-22.449438</t>
  </si>
  <si>
    <t>-46.976504</t>
  </si>
  <si>
    <t>MGM01-0015</t>
  </si>
  <si>
    <t>-22.450980</t>
  </si>
  <si>
    <t>-46.976573</t>
  </si>
  <si>
    <t>MGM01-0011</t>
  </si>
  <si>
    <t>-22.450128</t>
  </si>
  <si>
    <t>-46.976730</t>
  </si>
  <si>
    <t>MGM01-0013</t>
  </si>
  <si>
    <t>-22.450687</t>
  </si>
  <si>
    <t>-46.976967</t>
  </si>
  <si>
    <t>MGM01-0024</t>
  </si>
  <si>
    <t>-22.451211</t>
  </si>
  <si>
    <t>-46.973415</t>
  </si>
  <si>
    <t>MGM01-0021</t>
  </si>
  <si>
    <t>-22.45052835</t>
  </si>
  <si>
    <t>-46.97348624</t>
  </si>
  <si>
    <t>MGM01-0022</t>
  </si>
  <si>
    <t>MGM01-0023</t>
  </si>
  <si>
    <t>MGM01-0019</t>
  </si>
  <si>
    <t>-22.450773</t>
  </si>
  <si>
    <t>-46.973665</t>
  </si>
  <si>
    <t>MGM01-0020</t>
  </si>
  <si>
    <t>-22.450896</t>
  </si>
  <si>
    <t>-46.973713</t>
  </si>
  <si>
    <t>MGM01-0017</t>
  </si>
  <si>
    <t>-22.451085</t>
  </si>
  <si>
    <t>-46.973774</t>
  </si>
  <si>
    <t>MGM01-0018</t>
  </si>
  <si>
    <t>-22.451201</t>
  </si>
  <si>
    <t>-46.973822</t>
  </si>
  <si>
    <t>MGM01-0030</t>
  </si>
  <si>
    <t>-22.450598</t>
  </si>
  <si>
    <t>-46.973186</t>
  </si>
  <si>
    <t>MGM01-0032</t>
  </si>
  <si>
    <t>-22.451316</t>
  </si>
  <si>
    <t>-46.973211</t>
  </si>
  <si>
    <t>MGM01-0031</t>
  </si>
  <si>
    <t>-22.450689</t>
  </si>
  <si>
    <t>-46.973283</t>
  </si>
  <si>
    <t>MGM01-0027</t>
  </si>
  <si>
    <t>-22.45092498</t>
  </si>
  <si>
    <t>-46.9733119</t>
  </si>
  <si>
    <t>MGM01-0028</t>
  </si>
  <si>
    <t>MGM01-0029</t>
  </si>
  <si>
    <t>MGM01-0026</t>
  </si>
  <si>
    <t>-22.450879</t>
  </si>
  <si>
    <t>-46.973356</t>
  </si>
  <si>
    <t>MGM01-0025</t>
  </si>
  <si>
    <t>-22.451304</t>
  </si>
  <si>
    <t>-46.97352</t>
  </si>
  <si>
    <t>MGM01-0039</t>
  </si>
  <si>
    <t>-22.450678</t>
  </si>
  <si>
    <t>-46.972921</t>
  </si>
  <si>
    <t>MGM01-0038</t>
  </si>
  <si>
    <t>-22.450675</t>
  </si>
  <si>
    <t>-46.972964</t>
  </si>
  <si>
    <t>MGM01-0040</t>
  </si>
  <si>
    <t>-22.450784</t>
  </si>
  <si>
    <t>MGM01-0036</t>
  </si>
  <si>
    <t>-22.450987</t>
  </si>
  <si>
    <t>-46.973037</t>
  </si>
  <si>
    <t>MGM01-0035</t>
  </si>
  <si>
    <t>-22.450982</t>
  </si>
  <si>
    <t>-46.973083</t>
  </si>
  <si>
    <t>MGM01-0037</t>
  </si>
  <si>
    <t>-22.451083</t>
  </si>
  <si>
    <t>-46.973124</t>
  </si>
  <si>
    <t>MGM01-0033</t>
  </si>
  <si>
    <t>MGM01-0034</t>
  </si>
  <si>
    <t>-22.451396</t>
  </si>
  <si>
    <t>-46.973239</t>
  </si>
  <si>
    <t>MGM01-0045</t>
  </si>
  <si>
    <t>-22.45081591</t>
  </si>
  <si>
    <t>-46.97264403</t>
  </si>
  <si>
    <t>MGM01-0046</t>
  </si>
  <si>
    <t>MGM01-0044</t>
  </si>
  <si>
    <t>-22.450741</t>
  </si>
  <si>
    <t>MGM01-0042</t>
  </si>
  <si>
    <t>-22.451079</t>
  </si>
  <si>
    <t>-46.972765</t>
  </si>
  <si>
    <t>MGM01-0041</t>
  </si>
  <si>
    <t>-22.451056</t>
  </si>
  <si>
    <t>-46.972815</t>
  </si>
  <si>
    <t>MGM01-0043</t>
  </si>
  <si>
    <t>-22.451182</t>
  </si>
  <si>
    <t>-46.972856</t>
  </si>
  <si>
    <t>MGM01-0055</t>
  </si>
  <si>
    <t>-22.44973757</t>
  </si>
  <si>
    <t>-46.97284251</t>
  </si>
  <si>
    <t>MGM01-0056</t>
  </si>
  <si>
    <t>MGM01-0053</t>
  </si>
  <si>
    <t>-22.449277</t>
  </si>
  <si>
    <t>-46.973026</t>
  </si>
  <si>
    <t>MGM01-0052</t>
  </si>
  <si>
    <t>-22.449260</t>
  </si>
  <si>
    <t>-46.973072</t>
  </si>
  <si>
    <t>MGM01-0050</t>
  </si>
  <si>
    <t>-22.449589</t>
  </si>
  <si>
    <t>-46.973148</t>
  </si>
  <si>
    <t>MGM01-0049</t>
  </si>
  <si>
    <t>-22.449575</t>
  </si>
  <si>
    <t>-46.973198</t>
  </si>
  <si>
    <t>MGM01-0064</t>
  </si>
  <si>
    <t>-22.449569</t>
  </si>
  <si>
    <t>-46.972408</t>
  </si>
  <si>
    <t>MGM01-0061</t>
  </si>
  <si>
    <t>-22.44993093</t>
  </si>
  <si>
    <t>-46.97253406</t>
  </si>
  <si>
    <t>MGM01-0062</t>
  </si>
  <si>
    <t>MGM01-0059</t>
  </si>
  <si>
    <t>-22.449378</t>
  </si>
  <si>
    <t>-46.972688</t>
  </si>
  <si>
    <t>MGM01-0058</t>
  </si>
  <si>
    <t>-22.449362</t>
  </si>
  <si>
    <t>-46.972738</t>
  </si>
  <si>
    <t>MGM01-0070</t>
  </si>
  <si>
    <t>-46.97226852</t>
  </si>
  <si>
    <t>MGM01-0071</t>
  </si>
  <si>
    <t>MGM01-0067</t>
  </si>
  <si>
    <t>-22.44923683</t>
  </si>
  <si>
    <t>-46.9722712</t>
  </si>
  <si>
    <t>MGM01-0068</t>
  </si>
  <si>
    <t>MGM01-0065</t>
  </si>
  <si>
    <t>MGM01-0077</t>
  </si>
  <si>
    <t>-22.449262</t>
  </si>
  <si>
    <t>-46.971963</t>
  </si>
  <si>
    <t>MGM01-0076</t>
  </si>
  <si>
    <t>-22.449245</t>
  </si>
  <si>
    <t>-46.972009</t>
  </si>
  <si>
    <t>MGM01-0074</t>
  </si>
  <si>
    <t>-22.449576</t>
  </si>
  <si>
    <t>-46.972073</t>
  </si>
  <si>
    <t>MGM01-0073</t>
  </si>
  <si>
    <t>-22.449553</t>
  </si>
  <si>
    <t>-46.972116</t>
  </si>
  <si>
    <t>MGM01-0086</t>
  </si>
  <si>
    <t>-22.452450</t>
  </si>
  <si>
    <t>-46.973266</t>
  </si>
  <si>
    <t>MGM01-0087</t>
  </si>
  <si>
    <t>-22.451745</t>
  </si>
  <si>
    <t>-46.973425</t>
  </si>
  <si>
    <t>MGM01-0085</t>
  </si>
  <si>
    <t>-22.452179</t>
  </si>
  <si>
    <t>-46.974139</t>
  </si>
  <si>
    <t>MGM01-0084</t>
  </si>
  <si>
    <t>-22.451553</t>
  </si>
  <si>
    <t>-46.976177</t>
  </si>
  <si>
    <t>MGM01-0088</t>
  </si>
  <si>
    <t>-46.976373</t>
  </si>
  <si>
    <t>MGM01-0082</t>
  </si>
  <si>
    <t>-22.451984</t>
  </si>
  <si>
    <t>-46.976899</t>
  </si>
  <si>
    <t>MGM01-0083</t>
  </si>
  <si>
    <t>-22.451378</t>
  </si>
  <si>
    <t>-46.977068</t>
  </si>
  <si>
    <t>MGM01-0081</t>
  </si>
  <si>
    <t>-22.451920</t>
  </si>
  <si>
    <t>-46.977275</t>
  </si>
  <si>
    <t>MGM01-0091</t>
  </si>
  <si>
    <t>-22.452822</t>
  </si>
  <si>
    <t>-46.973907</t>
  </si>
  <si>
    <t>MGM01-0096</t>
  </si>
  <si>
    <t>-22.453618</t>
  </si>
  <si>
    <t>-46.974004</t>
  </si>
  <si>
    <t>MGM01-0095</t>
  </si>
  <si>
    <t>-22.453272</t>
  </si>
  <si>
    <t>-46.974497</t>
  </si>
  <si>
    <t>MGM01-0090</t>
  </si>
  <si>
    <t>-22.452548</t>
  </si>
  <si>
    <t>-46.974959</t>
  </si>
  <si>
    <t>MGM01-0094</t>
  </si>
  <si>
    <t>-22.453136</t>
  </si>
  <si>
    <t>-46.975106</t>
  </si>
  <si>
    <t>MGM01-0089</t>
  </si>
  <si>
    <t>-22.452405</t>
  </si>
  <si>
    <t>-46.975524</t>
  </si>
  <si>
    <t>MGM01-0093</t>
  </si>
  <si>
    <t>-22.452664</t>
  </si>
  <si>
    <t>-46.976465</t>
  </si>
  <si>
    <t>MGM01-0092</t>
  </si>
  <si>
    <t>-22.452686</t>
  </si>
  <si>
    <t>-46.977101</t>
  </si>
  <si>
    <t>MGM01-0102</t>
  </si>
  <si>
    <t>-22.455443</t>
  </si>
  <si>
    <t>-46.974758</t>
  </si>
  <si>
    <t>MGM01-0101</t>
  </si>
  <si>
    <t>-22.454760</t>
  </si>
  <si>
    <t>-46.974878</t>
  </si>
  <si>
    <t>MGM01-0100</t>
  </si>
  <si>
    <t>-22.454235</t>
  </si>
  <si>
    <t>-46.974975</t>
  </si>
  <si>
    <t>MGM01-0099</t>
  </si>
  <si>
    <t>-22.453983</t>
  </si>
  <si>
    <t>-46.975946</t>
  </si>
  <si>
    <t>MGM01-0098</t>
  </si>
  <si>
    <t>-22.453386</t>
  </si>
  <si>
    <t>-46.975983</t>
  </si>
  <si>
    <t>MGM01-0097</t>
  </si>
  <si>
    <t>-22.453305</t>
  </si>
  <si>
    <t>-46.976486</t>
  </si>
  <si>
    <t>MGM01-0104</t>
  </si>
  <si>
    <t>-22.453440</t>
  </si>
  <si>
    <t>-46.977283</t>
  </si>
  <si>
    <t>MGM01-0103</t>
  </si>
  <si>
    <t>-22.453101</t>
  </si>
  <si>
    <t>-46.977601</t>
  </si>
  <si>
    <t>MGM01-0106</t>
  </si>
  <si>
    <t>-22.453868</t>
  </si>
  <si>
    <t>-46.976551</t>
  </si>
  <si>
    <t>MGM01-0105</t>
  </si>
  <si>
    <t>-22.453963</t>
  </si>
  <si>
    <t>-46.977010</t>
  </si>
  <si>
    <t>MGM01-0107</t>
  </si>
  <si>
    <t>-22.454003478213334</t>
  </si>
  <si>
    <t>-46.977057127128276</t>
  </si>
  <si>
    <t>MGM01-0150</t>
  </si>
  <si>
    <t>-22.451570</t>
  </si>
  <si>
    <t>-46.978316</t>
  </si>
  <si>
    <t>MGM01-0147</t>
  </si>
  <si>
    <t>-22.450736</t>
  </si>
  <si>
    <t>-46.978534</t>
  </si>
  <si>
    <t>MGM01-0149</t>
  </si>
  <si>
    <t>-22.451283</t>
  </si>
  <si>
    <t>-46.978830</t>
  </si>
  <si>
    <t>MGM01-0146</t>
  </si>
  <si>
    <t>-22.450423</t>
  </si>
  <si>
    <t>-46.979081</t>
  </si>
  <si>
    <t>MGM01-0148</t>
  </si>
  <si>
    <t>-22.451010</t>
  </si>
  <si>
    <t>-46.979345</t>
  </si>
  <si>
    <t>MGM01-0145</t>
  </si>
  <si>
    <t>-22.450297</t>
  </si>
  <si>
    <t>-46.979575</t>
  </si>
  <si>
    <t>MGM01-0152</t>
  </si>
  <si>
    <t>-22.449414</t>
  </si>
  <si>
    <t>-46.979596</t>
  </si>
  <si>
    <t>MGM01-0151</t>
  </si>
  <si>
    <t>-22.450194</t>
  </si>
  <si>
    <t>-46.979767</t>
  </si>
  <si>
    <t>MGM01-0158</t>
  </si>
  <si>
    <t>-22.451766</t>
  </si>
  <si>
    <t>MGM01-0153</t>
  </si>
  <si>
    <t>-22.448642</t>
  </si>
  <si>
    <t>-46.979400</t>
  </si>
  <si>
    <t>MGM01-0159</t>
  </si>
  <si>
    <t>-22.452158</t>
  </si>
  <si>
    <t>-46.979531</t>
  </si>
  <si>
    <t>MGM01-0160</t>
  </si>
  <si>
    <t>-22.451870</t>
  </si>
  <si>
    <t>-46.979987</t>
  </si>
  <si>
    <t>MGM01-0154</t>
  </si>
  <si>
    <t>-22.451068</t>
  </si>
  <si>
    <t>-46.980089</t>
  </si>
  <si>
    <t>MGM01-0156</t>
  </si>
  <si>
    <t>-22.451785</t>
  </si>
  <si>
    <t>-46.980604</t>
  </si>
  <si>
    <t>MGM01-0157</t>
  </si>
  <si>
    <t>-22.451372</t>
  </si>
  <si>
    <t>-46.981405</t>
  </si>
  <si>
    <t>MGM01-0168</t>
  </si>
  <si>
    <t>-22.454301</t>
  </si>
  <si>
    <t>-46.977901</t>
  </si>
  <si>
    <t>MGM01-0167</t>
  </si>
  <si>
    <t>-22.453698</t>
  </si>
  <si>
    <t>-46.978217</t>
  </si>
  <si>
    <t>MGM01-0166</t>
  </si>
  <si>
    <t>-22.454065</t>
  </si>
  <si>
    <t>-46.978457</t>
  </si>
  <si>
    <t>MGM01-0165</t>
  </si>
  <si>
    <t>-22.453754</t>
  </si>
  <si>
    <t>MGM01-0161</t>
  </si>
  <si>
    <t>-22.452776</t>
  </si>
  <si>
    <t>-46.97986</t>
  </si>
  <si>
    <t>MGM01-0171</t>
  </si>
  <si>
    <t>-22.454980</t>
  </si>
  <si>
    <t>-46.976376</t>
  </si>
  <si>
    <t>MGM01-0170</t>
  </si>
  <si>
    <t>-22.454530</t>
  </si>
  <si>
    <t>-46.976956</t>
  </si>
  <si>
    <t>MGM01-0176</t>
  </si>
  <si>
    <t>-22.455175</t>
  </si>
  <si>
    <t>-46.977286</t>
  </si>
  <si>
    <t>MGM01-0169</t>
  </si>
  <si>
    <t>-22.454519</t>
  </si>
  <si>
    <t>-46.977290</t>
  </si>
  <si>
    <t>MGM01-0175</t>
  </si>
  <si>
    <t>-22.455091</t>
  </si>
  <si>
    <t>-46.977861</t>
  </si>
  <si>
    <t>MGM01-0174</t>
  </si>
  <si>
    <t>-22.454751</t>
  </si>
  <si>
    <t>MGM01-0173</t>
  </si>
  <si>
    <t>-22.454551</t>
  </si>
  <si>
    <t>-46.979068</t>
  </si>
  <si>
    <t>MGM01-0172</t>
  </si>
  <si>
    <t>-22.454334</t>
  </si>
  <si>
    <t>-46.979704</t>
  </si>
  <si>
    <t>MMM01-0180</t>
  </si>
  <si>
    <t>-22.455091974778338</t>
  </si>
  <si>
    <t>-46.97781740891229</t>
  </si>
  <si>
    <t>MGM01-0177</t>
  </si>
  <si>
    <t>-22.453913</t>
  </si>
  <si>
    <t>-46.980491</t>
  </si>
  <si>
    <t>MGM01-0178</t>
  </si>
  <si>
    <t>-46.981043</t>
  </si>
  <si>
    <t>MGM01-0179</t>
  </si>
  <si>
    <t>-22.453683</t>
  </si>
  <si>
    <t>-46.981206</t>
  </si>
  <si>
    <t>MGM02-0185</t>
  </si>
  <si>
    <t>-22.475840</t>
  </si>
  <si>
    <t>-46.947505</t>
  </si>
  <si>
    <t>MGM02-0186</t>
  </si>
  <si>
    <t>-22.475080</t>
  </si>
  <si>
    <t>-46.947743</t>
  </si>
  <si>
    <t>MGM02-0187</t>
  </si>
  <si>
    <t>-22.475578</t>
  </si>
  <si>
    <t>-46.947795</t>
  </si>
  <si>
    <t>MGM02-0191</t>
  </si>
  <si>
    <t>-22.475143</t>
  </si>
  <si>
    <t>-46.948105</t>
  </si>
  <si>
    <t>MGM02-0188</t>
  </si>
  <si>
    <t>-22.475641</t>
  </si>
  <si>
    <t>-46.948253</t>
  </si>
  <si>
    <t>MGM02-0192</t>
  </si>
  <si>
    <t>-22.475078</t>
  </si>
  <si>
    <t>-46.948716</t>
  </si>
  <si>
    <t>MGM02-0190</t>
  </si>
  <si>
    <t>-22.476031</t>
  </si>
  <si>
    <t>-46.948821</t>
  </si>
  <si>
    <t>MGM02-0189</t>
  </si>
  <si>
    <t>-22.475480</t>
  </si>
  <si>
    <t>-46.949193</t>
  </si>
  <si>
    <t>MGM02-0200</t>
  </si>
  <si>
    <t>-22.474936</t>
  </si>
  <si>
    <t>-46.945100</t>
  </si>
  <si>
    <t>MGM02-0199</t>
  </si>
  <si>
    <t>-22.475193</t>
  </si>
  <si>
    <t>-46.945823</t>
  </si>
  <si>
    <t>MGM02-0198</t>
  </si>
  <si>
    <t>-22.475538</t>
  </si>
  <si>
    <t>-46.946818</t>
  </si>
  <si>
    <t>MGM02-0197</t>
  </si>
  <si>
    <t>-22.475395</t>
  </si>
  <si>
    <t>-46.947143</t>
  </si>
  <si>
    <t>MGM02-0196</t>
  </si>
  <si>
    <t>-22.474463</t>
  </si>
  <si>
    <t>MGM02-0195</t>
  </si>
  <si>
    <t>-22.474580</t>
  </si>
  <si>
    <t>-46.948468</t>
  </si>
  <si>
    <t>MGM02-0194</t>
  </si>
  <si>
    <t>-22.474533</t>
  </si>
  <si>
    <t>-46.949168</t>
  </si>
  <si>
    <t>MGM02-0193</t>
  </si>
  <si>
    <t>-22.475000</t>
  </si>
  <si>
    <t>-46.949368</t>
  </si>
  <si>
    <t>MGM02-0203</t>
  </si>
  <si>
    <t>-22.473160</t>
  </si>
  <si>
    <t>-46.948575</t>
  </si>
  <si>
    <t>MGM02-0202</t>
  </si>
  <si>
    <t>-22.473893</t>
  </si>
  <si>
    <t>-46.948640</t>
  </si>
  <si>
    <t>MGM02-0204</t>
  </si>
  <si>
    <t>-22.471835</t>
  </si>
  <si>
    <t>-46.948918</t>
  </si>
  <si>
    <t>MGM02-0206</t>
  </si>
  <si>
    <t>-22.472730</t>
  </si>
  <si>
    <t>-46.948975</t>
  </si>
  <si>
    <t>MGM02-0205</t>
  </si>
  <si>
    <t>-22.472428</t>
  </si>
  <si>
    <t>-46.948983</t>
  </si>
  <si>
    <t>MGM02-0201</t>
  </si>
  <si>
    <t>-22.474135</t>
  </si>
  <si>
    <t>MGM02-0207</t>
  </si>
  <si>
    <t>-22.473521</t>
  </si>
  <si>
    <t>-46.949095</t>
  </si>
  <si>
    <t>MGM02-0208</t>
  </si>
  <si>
    <t>-22.473763</t>
  </si>
  <si>
    <t>-46.949638</t>
  </si>
  <si>
    <t>MGM02-0211</t>
  </si>
  <si>
    <t>-22.471581</t>
  </si>
  <si>
    <t>MGM02-0210</t>
  </si>
  <si>
    <t>-22.472143</t>
  </si>
  <si>
    <t>-46.949476</t>
  </si>
  <si>
    <t>MGM02-0209</t>
  </si>
  <si>
    <t>-22.473083</t>
  </si>
  <si>
    <t>-46.949575</t>
  </si>
  <si>
    <t>MGM02-0214</t>
  </si>
  <si>
    <t>-22.474085</t>
  </si>
  <si>
    <t>-46.949829</t>
  </si>
  <si>
    <t>MGM02-0212</t>
  </si>
  <si>
    <t>-22.472076</t>
  </si>
  <si>
    <t>-46.949966</t>
  </si>
  <si>
    <t>MGM02-0213</t>
  </si>
  <si>
    <t>-22.473112</t>
  </si>
  <si>
    <t>-46.950040</t>
  </si>
  <si>
    <t>MGM02-0215</t>
  </si>
  <si>
    <t>-22.473307</t>
  </si>
  <si>
    <t>-46.950261</t>
  </si>
  <si>
    <t>MGM02-0216</t>
  </si>
  <si>
    <t>-22.472534</t>
  </si>
  <si>
    <t>-46.950701</t>
  </si>
  <si>
    <t>MGM02-0222</t>
  </si>
  <si>
    <t>-22.475533</t>
  </si>
  <si>
    <t>MGM02-0224</t>
  </si>
  <si>
    <t>-22.475910</t>
  </si>
  <si>
    <t>-46.949887</t>
  </si>
  <si>
    <t>MGM02-0221</t>
  </si>
  <si>
    <t>-22.474954</t>
  </si>
  <si>
    <t>-46.949948</t>
  </si>
  <si>
    <t>MGM02-0220</t>
  </si>
  <si>
    <t>-22.474886</t>
  </si>
  <si>
    <t>MGM02-0223</t>
  </si>
  <si>
    <t>-22.476237</t>
  </si>
  <si>
    <t>-46.950464</t>
  </si>
  <si>
    <t>MGM02-0217</t>
  </si>
  <si>
    <t>-22.476094</t>
  </si>
  <si>
    <t>MGM02-0219</t>
  </si>
  <si>
    <t>-22.475130</t>
  </si>
  <si>
    <t>-46.951046</t>
  </si>
  <si>
    <t>MGM02-0218</t>
  </si>
  <si>
    <t>-22.475504</t>
  </si>
  <si>
    <t>-46.951156</t>
  </si>
  <si>
    <t>MGM02-0226</t>
  </si>
  <si>
    <t>-22.476696</t>
  </si>
  <si>
    <t>MGM02-0227</t>
  </si>
  <si>
    <t>-22.476974</t>
  </si>
  <si>
    <t>-46.949260</t>
  </si>
  <si>
    <t>MGM02-0225</t>
  </si>
  <si>
    <t>-22.475996</t>
  </si>
  <si>
    <t>-46.949374</t>
  </si>
  <si>
    <t>MGM02-0230</t>
  </si>
  <si>
    <t>-22.478041</t>
  </si>
  <si>
    <t>-46.949731</t>
  </si>
  <si>
    <t>MGM02-0232</t>
  </si>
  <si>
    <t>MGM02-0229</t>
  </si>
  <si>
    <t>-22.477161</t>
  </si>
  <si>
    <t>-46.950236</t>
  </si>
  <si>
    <t>MGM02-0228</t>
  </si>
  <si>
    <t>-22.476610</t>
  </si>
  <si>
    <t>-46.950569</t>
  </si>
  <si>
    <t>MGM02-0231</t>
  </si>
  <si>
    <t>-22.479044</t>
  </si>
  <si>
    <t>MGM02-0239</t>
  </si>
  <si>
    <t>-22.473509</t>
  </si>
  <si>
    <t>-46.950818</t>
  </si>
  <si>
    <t>MGM02-0238</t>
  </si>
  <si>
    <t>-22.472742</t>
  </si>
  <si>
    <t>-46.951187</t>
  </si>
  <si>
    <t>MGM02-0237</t>
  </si>
  <si>
    <t>-22.472381</t>
  </si>
  <si>
    <t>MGM02-0236</t>
  </si>
  <si>
    <t>-22.472743</t>
  </si>
  <si>
    <t>-46.951683</t>
  </si>
  <si>
    <t>MGM02-0240</t>
  </si>
  <si>
    <t>-22.474514</t>
  </si>
  <si>
    <t>-46.951785</t>
  </si>
  <si>
    <t>MGM02-0233</t>
  </si>
  <si>
    <t>-22.473947</t>
  </si>
  <si>
    <t>-46.952042</t>
  </si>
  <si>
    <t>MGM02-0234</t>
  </si>
  <si>
    <t>-22.473499</t>
  </si>
  <si>
    <t>-46.952220</t>
  </si>
  <si>
    <t>MGM02-0235</t>
  </si>
  <si>
    <t>-22.472759</t>
  </si>
  <si>
    <t>MGM02-0245</t>
  </si>
  <si>
    <t>-22.474432</t>
  </si>
  <si>
    <t>-46.950256</t>
  </si>
  <si>
    <t>MGM02-0246</t>
  </si>
  <si>
    <t>MGM02-0244</t>
  </si>
  <si>
    <t>-22.473891</t>
  </si>
  <si>
    <t>-46.950535</t>
  </si>
  <si>
    <t>MGM02-0248</t>
  </si>
  <si>
    <t>MGM02-0243</t>
  </si>
  <si>
    <t>-22.473816</t>
  </si>
  <si>
    <t>-46.950989</t>
  </si>
  <si>
    <t>MGM02-0241</t>
  </si>
  <si>
    <t>-22.475029</t>
  </si>
  <si>
    <t>-46.951463</t>
  </si>
  <si>
    <t>MGM02-0242</t>
  </si>
  <si>
    <t>-22.474092</t>
  </si>
  <si>
    <t>-46.951624</t>
  </si>
  <si>
    <t>MGM02-0247</t>
  </si>
  <si>
    <t>MGM01-0253</t>
  </si>
  <si>
    <t>-22.456803</t>
  </si>
  <si>
    <t>-46.976623</t>
  </si>
  <si>
    <t>MGM01-0252</t>
  </si>
  <si>
    <t>-22.456750</t>
  </si>
  <si>
    <t>-46.976645</t>
  </si>
  <si>
    <t>MGM01-0251</t>
  </si>
  <si>
    <t>-22.456708</t>
  </si>
  <si>
    <t>-46.976664</t>
  </si>
  <si>
    <t>MGM01-0250</t>
  </si>
  <si>
    <t>-22.456683</t>
  </si>
  <si>
    <t>-46.976674</t>
  </si>
  <si>
    <t>MGM01-0249</t>
  </si>
  <si>
    <t>-22.456655</t>
  </si>
  <si>
    <t>-46.976687</t>
  </si>
  <si>
    <t>MGM01-0263</t>
  </si>
  <si>
    <t>-22.457452</t>
  </si>
  <si>
    <t>-46.978767</t>
  </si>
  <si>
    <t>MGM01-0264</t>
  </si>
  <si>
    <t>-22.456720</t>
  </si>
  <si>
    <t>-46.978834</t>
  </si>
  <si>
    <t>MGM01-0259</t>
  </si>
  <si>
    <t>-22.455281</t>
  </si>
  <si>
    <t>-46.979208</t>
  </si>
  <si>
    <t>MGM01-0262</t>
  </si>
  <si>
    <t>-22.457114</t>
  </si>
  <si>
    <t>-46.979308</t>
  </si>
  <si>
    <t>MGM01-0260</t>
  </si>
  <si>
    <t>-22.455591</t>
  </si>
  <si>
    <t>-46.979370</t>
  </si>
  <si>
    <t>MGM01-0261</t>
  </si>
  <si>
    <t>-22.456196</t>
  </si>
  <si>
    <t>MGM01-0257</t>
  </si>
  <si>
    <t>-22.456510</t>
  </si>
  <si>
    <t>-46.979691</t>
  </si>
  <si>
    <t>MGM01-0258</t>
  </si>
  <si>
    <t>-22.455585</t>
  </si>
  <si>
    <t>-46.979854</t>
  </si>
  <si>
    <t>MGM01-0266</t>
  </si>
  <si>
    <t>-22.455573</t>
  </si>
  <si>
    <t>-46.978130</t>
  </si>
  <si>
    <t>MGM01-0269</t>
  </si>
  <si>
    <t>-22.457281</t>
  </si>
  <si>
    <t>-46.978197</t>
  </si>
  <si>
    <t>MGM01-0268</t>
  </si>
  <si>
    <t>-22.456667</t>
  </si>
  <si>
    <t>-46.978234</t>
  </si>
  <si>
    <t>MGM01-0267</t>
  </si>
  <si>
    <t>-22.456037</t>
  </si>
  <si>
    <t>-46.978324</t>
  </si>
  <si>
    <t>MGM01-0265</t>
  </si>
  <si>
    <t>-22.455927</t>
  </si>
  <si>
    <t>-46.978796</t>
  </si>
  <si>
    <t>MGM01-0272</t>
  </si>
  <si>
    <t>-22.459407</t>
  </si>
  <si>
    <t>-46.979201</t>
  </si>
  <si>
    <t>MGM01-0271</t>
  </si>
  <si>
    <t>-22.458704</t>
  </si>
  <si>
    <t>-46.979712</t>
  </si>
  <si>
    <t>MGM01-0270</t>
  </si>
  <si>
    <t>-22.457993</t>
  </si>
  <si>
    <t>-46.979732</t>
  </si>
  <si>
    <t>MGM01-0278</t>
  </si>
  <si>
    <t>-22.458229</t>
  </si>
  <si>
    <t>-46.977507</t>
  </si>
  <si>
    <t>MGM01-0279</t>
  </si>
  <si>
    <t>-22.457673</t>
  </si>
  <si>
    <t>-46.977535</t>
  </si>
  <si>
    <t>MGM01-0277</t>
  </si>
  <si>
    <t>-22.459212</t>
  </si>
  <si>
    <t>-46.977640</t>
  </si>
  <si>
    <t>MGM01-0280</t>
  </si>
  <si>
    <t>-22.457978</t>
  </si>
  <si>
    <t>-46.978128</t>
  </si>
  <si>
    <t>MGM01-0275</t>
  </si>
  <si>
    <t>-22.45526301618195</t>
  </si>
  <si>
    <t>-46.97917786427359</t>
  </si>
  <si>
    <t>MGM01-0273</t>
  </si>
  <si>
    <t>-22.458898</t>
  </si>
  <si>
    <t>-46.979232</t>
  </si>
  <si>
    <t>MGM01-0274</t>
  </si>
  <si>
    <t>-22.458040</t>
  </si>
  <si>
    <t>-46.979256</t>
  </si>
  <si>
    <t>MGM01-0276</t>
  </si>
  <si>
    <t>-22.45655124762813</t>
  </si>
  <si>
    <t>-46.9797994876654</t>
  </si>
  <si>
    <t>MGM01-0283</t>
  </si>
  <si>
    <t>-22.459784</t>
  </si>
  <si>
    <t>-46.977988</t>
  </si>
  <si>
    <t>MGM01-0282</t>
  </si>
  <si>
    <t>-22.459273</t>
  </si>
  <si>
    <t>-46.978101</t>
  </si>
  <si>
    <t>MGM01-0285</t>
  </si>
  <si>
    <t>-22.461544</t>
  </si>
  <si>
    <t>-46.978133</t>
  </si>
  <si>
    <t>MGM01-0281</t>
  </si>
  <si>
    <t>-22.458510</t>
  </si>
  <si>
    <t>-46.978165</t>
  </si>
  <si>
    <t>MGM01-0284</t>
  </si>
  <si>
    <t>-22.460909</t>
  </si>
  <si>
    <t>-46.978283</t>
  </si>
  <si>
    <t>MGM01-0286</t>
  </si>
  <si>
    <t>-22.461803</t>
  </si>
  <si>
    <t>-46.978759</t>
  </si>
  <si>
    <t>MGM01-0287</t>
  </si>
  <si>
    <t>-22.461112</t>
  </si>
  <si>
    <t>-46.978944</t>
  </si>
  <si>
    <t>MGM01-0288</t>
  </si>
  <si>
    <t>-22.460348</t>
  </si>
  <si>
    <t>-46.979007</t>
  </si>
  <si>
    <t>MMM01-0295</t>
  </si>
  <si>
    <t>-22.459188</t>
  </si>
  <si>
    <t>-46.977587</t>
  </si>
  <si>
    <t>MGM01-0291</t>
  </si>
  <si>
    <t>-22.459957</t>
  </si>
  <si>
    <t>-46.978526</t>
  </si>
  <si>
    <t>MGM01-0292</t>
  </si>
  <si>
    <t>-22.459159</t>
  </si>
  <si>
    <t>-46.978640</t>
  </si>
  <si>
    <t>MGM01-0296</t>
  </si>
  <si>
    <t>-22.457984268707275</t>
  </si>
  <si>
    <t>-46.97869374679133</t>
  </si>
  <si>
    <t>MGM01-0293</t>
  </si>
  <si>
    <t>-22.458537</t>
  </si>
  <si>
    <t>-46.978714</t>
  </si>
  <si>
    <t>MGM01-0294</t>
  </si>
  <si>
    <t>-22.458092</t>
  </si>
  <si>
    <t>-46.978829</t>
  </si>
  <si>
    <t>MGM01-0289</t>
  </si>
  <si>
    <t>-22.460027</t>
  </si>
  <si>
    <t>-46.979599</t>
  </si>
  <si>
    <t>MGM01-0290</t>
  </si>
  <si>
    <t>-22.460767</t>
  </si>
  <si>
    <t>-46.979616</t>
  </si>
  <si>
    <t>MGM01-0302</t>
  </si>
  <si>
    <t>-22.464740</t>
  </si>
  <si>
    <t>-46.978277</t>
  </si>
  <si>
    <t>MGM01-0301</t>
  </si>
  <si>
    <t>-22.465642</t>
  </si>
  <si>
    <t>-46.978552</t>
  </si>
  <si>
    <t>MGM01-0303</t>
  </si>
  <si>
    <t>-22.463713</t>
  </si>
  <si>
    <t>-46.978668</t>
  </si>
  <si>
    <t>MGM01-0298</t>
  </si>
  <si>
    <t>-22.464396</t>
  </si>
  <si>
    <t>-46.978809</t>
  </si>
  <si>
    <t>MGM01-0300</t>
  </si>
  <si>
    <t>-22.466245</t>
  </si>
  <si>
    <t>-46.979078</t>
  </si>
  <si>
    <t>MGM01-0299</t>
  </si>
  <si>
    <t>-22.465714</t>
  </si>
  <si>
    <t>-46.979221</t>
  </si>
  <si>
    <t>MGM01-0297</t>
  </si>
  <si>
    <t>-22.463969</t>
  </si>
  <si>
    <t>-46.979340</t>
  </si>
  <si>
    <t>MGM01-0304</t>
  </si>
  <si>
    <t>-22.464931</t>
  </si>
  <si>
    <t>-46.979711</t>
  </si>
  <si>
    <t>MGM01-0312</t>
  </si>
  <si>
    <t>-22.464268</t>
  </si>
  <si>
    <t>-46.975452</t>
  </si>
  <si>
    <t>MGM01-0311</t>
  </si>
  <si>
    <t>-22.463635</t>
  </si>
  <si>
    <t>-46.976581</t>
  </si>
  <si>
    <t>MGM01-0310</t>
  </si>
  <si>
    <t>-22.463323</t>
  </si>
  <si>
    <t>-46.977082</t>
  </si>
  <si>
    <t>MGM01-0309</t>
  </si>
  <si>
    <t>-22.463112</t>
  </si>
  <si>
    <t>-46.977680</t>
  </si>
  <si>
    <t>MGM01-0305</t>
  </si>
  <si>
    <t>-22.466129</t>
  </si>
  <si>
    <t>-46.980149</t>
  </si>
  <si>
    <t>MGM01-0307</t>
  </si>
  <si>
    <t>-22.466852</t>
  </si>
  <si>
    <t>-46.980892</t>
  </si>
  <si>
    <t>MGM01-0306</t>
  </si>
  <si>
    <t>-22.465725</t>
  </si>
  <si>
    <t>MGM01-0315</t>
  </si>
  <si>
    <t>-22.465478</t>
  </si>
  <si>
    <t>-46.973115</t>
  </si>
  <si>
    <t>MGM01-0316</t>
  </si>
  <si>
    <t>-22.465973</t>
  </si>
  <si>
    <t>-46.973446</t>
  </si>
  <si>
    <t>MGM01-0314</t>
  </si>
  <si>
    <t>-22.465904</t>
  </si>
  <si>
    <t>-46.974168</t>
  </si>
  <si>
    <t>MGM01-0313</t>
  </si>
  <si>
    <t>-22.464717</t>
  </si>
  <si>
    <t>-46.974524</t>
  </si>
  <si>
    <t>MGM01-0318</t>
  </si>
  <si>
    <t>-22.462654</t>
  </si>
  <si>
    <t>-46.977046</t>
  </si>
  <si>
    <t>MGM01-0319</t>
  </si>
  <si>
    <t>-22.461650</t>
  </si>
  <si>
    <t>-46.977443</t>
  </si>
  <si>
    <t>MGM01-0320</t>
  </si>
  <si>
    <t>-22.461274</t>
  </si>
  <si>
    <t>-46.977545</t>
  </si>
  <si>
    <t>MGM01-0317</t>
  </si>
  <si>
    <t>-22.462158</t>
  </si>
  <si>
    <t>MMM01-0328</t>
  </si>
  <si>
    <t>-22.465453144409892</t>
  </si>
  <si>
    <t>-46.97312065921324</t>
  </si>
  <si>
    <t>MGM01-0327</t>
  </si>
  <si>
    <t>MGM01-0324</t>
  </si>
  <si>
    <t>-22.465350</t>
  </si>
  <si>
    <t>-46.976175</t>
  </si>
  <si>
    <t>MGM01-0323</t>
  </si>
  <si>
    <t>-22.464316</t>
  </si>
  <si>
    <t>-46.976719</t>
  </si>
  <si>
    <t>MGM01-0325</t>
  </si>
  <si>
    <t>-22.465670</t>
  </si>
  <si>
    <t>-46.976748</t>
  </si>
  <si>
    <t>MGM01-0326</t>
  </si>
  <si>
    <t>-46.97768</t>
  </si>
  <si>
    <t>MGM01-0322</t>
  </si>
  <si>
    <t>-22.463656</t>
  </si>
  <si>
    <t>-46.978004</t>
  </si>
  <si>
    <t>MGM01-0321</t>
  </si>
  <si>
    <t>-22.462279</t>
  </si>
  <si>
    <t>-46.979050</t>
  </si>
  <si>
    <t>MGM01-0335</t>
  </si>
  <si>
    <t>-22.464561</t>
  </si>
  <si>
    <t>-46.972041</t>
  </si>
  <si>
    <t>MMM01-0334</t>
  </si>
  <si>
    <t>-22.46508</t>
  </si>
  <si>
    <t>-46.972398</t>
  </si>
  <si>
    <t>MGM01-0336</t>
  </si>
  <si>
    <t>-22.464221</t>
  </si>
  <si>
    <t>-46.972716</t>
  </si>
  <si>
    <t>MGM01-0333</t>
  </si>
  <si>
    <t>-22.464725</t>
  </si>
  <si>
    <t>-46.973051</t>
  </si>
  <si>
    <t>MGM01-0332</t>
  </si>
  <si>
    <t>-22.464333</t>
  </si>
  <si>
    <t>-46.973833</t>
  </si>
  <si>
    <t>MGM01-0331</t>
  </si>
  <si>
    <t>-22.463991</t>
  </si>
  <si>
    <t>-46.974471</t>
  </si>
  <si>
    <t>MGM01-0330</t>
  </si>
  <si>
    <t>-22.463448</t>
  </si>
  <si>
    <t>-46.975468</t>
  </si>
  <si>
    <t>MGM01-0329</t>
  </si>
  <si>
    <t>-22.463126</t>
  </si>
  <si>
    <t>-46.976071</t>
  </si>
  <si>
    <t>MGM01-0341</t>
  </si>
  <si>
    <t>-22.463785</t>
  </si>
  <si>
    <t>-46.973493</t>
  </si>
  <si>
    <t>MGM01-0340</t>
  </si>
  <si>
    <t>-22.463280</t>
  </si>
  <si>
    <t>-46.974466</t>
  </si>
  <si>
    <t>MGM01-0344</t>
  </si>
  <si>
    <t>-22.462243</t>
  </si>
  <si>
    <t>-46.975001</t>
  </si>
  <si>
    <t>MGM01-0339</t>
  </si>
  <si>
    <t>-22.462910</t>
  </si>
  <si>
    <t>-46.975153</t>
  </si>
  <si>
    <t>MGM01-0338</t>
  </si>
  <si>
    <t>-22.462570</t>
  </si>
  <si>
    <t>-46.975763</t>
  </si>
  <si>
    <t>MGM01-0343</t>
  </si>
  <si>
    <t>-22.461776</t>
  </si>
  <si>
    <t>MGM01-0337</t>
  </si>
  <si>
    <t>-22.462271</t>
  </si>
  <si>
    <t>-46.976401</t>
  </si>
  <si>
    <t>MGM01-0342</t>
  </si>
  <si>
    <t>-22.461515</t>
  </si>
  <si>
    <t>MGM01-0348</t>
  </si>
  <si>
    <t>-22.464010</t>
  </si>
  <si>
    <t>-46.971625</t>
  </si>
  <si>
    <t>MGM01-0350</t>
  </si>
  <si>
    <t>MGM01-0347</t>
  </si>
  <si>
    <t>-22.463436</t>
  </si>
  <si>
    <t>MGM01-0351</t>
  </si>
  <si>
    <t>MGM01-0346</t>
  </si>
  <si>
    <t>-22.463108</t>
  </si>
  <si>
    <t>-46.973313</t>
  </si>
  <si>
    <t>MGM01-0349</t>
  </si>
  <si>
    <t>MGM01-0345</t>
  </si>
  <si>
    <t>-22.462588</t>
  </si>
  <si>
    <t>-46.974345</t>
  </si>
  <si>
    <t>MGM01-0352</t>
  </si>
  <si>
    <t>MGM03-0359</t>
  </si>
  <si>
    <t>-22.445904</t>
  </si>
  <si>
    <t>-46.960948</t>
  </si>
  <si>
    <t>MGM03-0358</t>
  </si>
  <si>
    <t>-22.446400</t>
  </si>
  <si>
    <t>-46.961097</t>
  </si>
  <si>
    <t>MGM03-0360</t>
  </si>
  <si>
    <t>-22.444893</t>
  </si>
  <si>
    <t>-46.961152</t>
  </si>
  <si>
    <t>MGM03-0354</t>
  </si>
  <si>
    <t>-22.444572</t>
  </si>
  <si>
    <t>-46.961412</t>
  </si>
  <si>
    <t>MGM03-0353</t>
  </si>
  <si>
    <t>-22.444364</t>
  </si>
  <si>
    <t>-46.961439</t>
  </si>
  <si>
    <t>MGM03-0356</t>
  </si>
  <si>
    <t>-22.445711</t>
  </si>
  <si>
    <t>-46.961499</t>
  </si>
  <si>
    <t>MGM03-0357</t>
  </si>
  <si>
    <t>-22.446245</t>
  </si>
  <si>
    <t>-46.961679</t>
  </si>
  <si>
    <t>MGM03-0355</t>
  </si>
  <si>
    <t>-22.444994</t>
  </si>
  <si>
    <t>-46.961889</t>
  </si>
  <si>
    <t>MGM03-0368</t>
  </si>
  <si>
    <t>-22.445802</t>
  </si>
  <si>
    <t>-46.959708</t>
  </si>
  <si>
    <t>MGM03-0364</t>
  </si>
  <si>
    <t>-22.446298</t>
  </si>
  <si>
    <t>-46.959766</t>
  </si>
  <si>
    <t>MGM03-0367</t>
  </si>
  <si>
    <t>-22.445232</t>
  </si>
  <si>
    <t>-46.960051</t>
  </si>
  <si>
    <t>MGM03-0362</t>
  </si>
  <si>
    <t>-22.445552</t>
  </si>
  <si>
    <t>-46.960265</t>
  </si>
  <si>
    <t>MGM03-0363</t>
  </si>
  <si>
    <t>-22.446338</t>
  </si>
  <si>
    <t>-46.960304</t>
  </si>
  <si>
    <t>MGM03-0366</t>
  </si>
  <si>
    <t>-22.444418</t>
  </si>
  <si>
    <t>-46.960508</t>
  </si>
  <si>
    <t>MGM03-0365</t>
  </si>
  <si>
    <t>-22.444244</t>
  </si>
  <si>
    <t>-46.960694</t>
  </si>
  <si>
    <t>MGM03-0361</t>
  </si>
  <si>
    <t>-22.445357</t>
  </si>
  <si>
    <t>-46.960865</t>
  </si>
  <si>
    <t>MGM03-0374</t>
  </si>
  <si>
    <t>-22.447501</t>
  </si>
  <si>
    <t>-46.962076</t>
  </si>
  <si>
    <t>MGM03-0376</t>
  </si>
  <si>
    <t>-22.445118</t>
  </si>
  <si>
    <t>-46.962356</t>
  </si>
  <si>
    <t>MGM03-0373</t>
  </si>
  <si>
    <t>-22.446811</t>
  </si>
  <si>
    <t>-46.962471</t>
  </si>
  <si>
    <t>MGM03-0371</t>
  </si>
  <si>
    <t>-22.446541</t>
  </si>
  <si>
    <t>-46.962606</t>
  </si>
  <si>
    <t>MGM03-0369</t>
  </si>
  <si>
    <t>-22.445163</t>
  </si>
  <si>
    <t>-46.962935</t>
  </si>
  <si>
    <t>MGM03-0375</t>
  </si>
  <si>
    <t>-22.447660</t>
  </si>
  <si>
    <t>-46.963065</t>
  </si>
  <si>
    <t>MGM03-0370</t>
  </si>
  <si>
    <t>-22.445670</t>
  </si>
  <si>
    <t>-46.963188</t>
  </si>
  <si>
    <t>MGM03-0372</t>
  </si>
  <si>
    <t>-22.446971</t>
  </si>
  <si>
    <t>-46.963201</t>
  </si>
  <si>
    <t>MGM03-0383</t>
  </si>
  <si>
    <t>-22.446735</t>
  </si>
  <si>
    <t>-46.960500</t>
  </si>
  <si>
    <t>MGM03-0382</t>
  </si>
  <si>
    <t>-22.447273</t>
  </si>
  <si>
    <t>-46.961343</t>
  </si>
  <si>
    <t>MGM03-0381</t>
  </si>
  <si>
    <t>-22.447163</t>
  </si>
  <si>
    <t>-46.961695</t>
  </si>
  <si>
    <t>MGM03-0380</t>
  </si>
  <si>
    <t>-22.446578</t>
  </si>
  <si>
    <t>-46.961996</t>
  </si>
  <si>
    <t>MGM03-0384</t>
  </si>
  <si>
    <t>-22.444226</t>
  </si>
  <si>
    <t>-46.962146</t>
  </si>
  <si>
    <t>MGM03-0379</t>
  </si>
  <si>
    <t>-22.446510</t>
  </si>
  <si>
    <t>-46.962188</t>
  </si>
  <si>
    <t>MGM03-0378</t>
  </si>
  <si>
    <t>-22.446033</t>
  </si>
  <si>
    <t>MGM03-0377</t>
  </si>
  <si>
    <t>-22.445471</t>
  </si>
  <si>
    <t>-46.962690</t>
  </si>
  <si>
    <t>MGM03-0387</t>
  </si>
  <si>
    <t>-22.443307</t>
  </si>
  <si>
    <t>-46.959991</t>
  </si>
  <si>
    <t>MGM03-0386</t>
  </si>
  <si>
    <t>-22.443113</t>
  </si>
  <si>
    <t>-46.960296</t>
  </si>
  <si>
    <t>MGM03-0388</t>
  </si>
  <si>
    <t>-22.443957</t>
  </si>
  <si>
    <t>-46.961296</t>
  </si>
  <si>
    <t>MGM03-0385</t>
  </si>
  <si>
    <t>-22.443718</t>
  </si>
  <si>
    <t>-46.961333</t>
  </si>
  <si>
    <t>MGM03-0396</t>
  </si>
  <si>
    <t>-22.447720</t>
  </si>
  <si>
    <t>MGM03-0397</t>
  </si>
  <si>
    <t>-22.447195</t>
  </si>
  <si>
    <t>-46.966168</t>
  </si>
  <si>
    <t>MGM03-0398</t>
  </si>
  <si>
    <t>-22.446649</t>
  </si>
  <si>
    <t>-46.966237</t>
  </si>
  <si>
    <t>MGM03-0399</t>
  </si>
  <si>
    <t>-22.446072</t>
  </si>
  <si>
    <t>-46.966311</t>
  </si>
  <si>
    <t>MGM03-0395</t>
  </si>
  <si>
    <t>-22.447740</t>
  </si>
  <si>
    <t>-46.966696</t>
  </si>
  <si>
    <t>MGM03-0394</t>
  </si>
  <si>
    <t>-22.446952</t>
  </si>
  <si>
    <t>-46.966757</t>
  </si>
  <si>
    <t>MGM03-0393</t>
  </si>
  <si>
    <t>-22.446376</t>
  </si>
  <si>
    <t>-46.966870</t>
  </si>
  <si>
    <t>MGM03-0400</t>
  </si>
  <si>
    <t>-22.447338</t>
  </si>
  <si>
    <t>-46.968463</t>
  </si>
  <si>
    <t>MGM03-0406</t>
  </si>
  <si>
    <t>-22.447836</t>
  </si>
  <si>
    <t>-46.967158</t>
  </si>
  <si>
    <t>MGM03-0404</t>
  </si>
  <si>
    <t>-22.446320</t>
  </si>
  <si>
    <t>-46.967301</t>
  </si>
  <si>
    <t>MGM03-0405</t>
  </si>
  <si>
    <t>-22.447269</t>
  </si>
  <si>
    <t>-46.967337</t>
  </si>
  <si>
    <t>MGM03-0407</t>
  </si>
  <si>
    <t>-22.447871</t>
  </si>
  <si>
    <t>-46.967831</t>
  </si>
  <si>
    <t>MGM03-0408</t>
  </si>
  <si>
    <t>-22.447024</t>
  </si>
  <si>
    <t>-46.967937</t>
  </si>
  <si>
    <t>MGM03-0401</t>
  </si>
  <si>
    <t>-22.447931</t>
  </si>
  <si>
    <t>-46.968391</t>
  </si>
  <si>
    <t>MGM03-0402</t>
  </si>
  <si>
    <t>-22.447609</t>
  </si>
  <si>
    <t>-46.969057</t>
  </si>
  <si>
    <t>MGM03-0403</t>
  </si>
  <si>
    <t>-22.447930</t>
  </si>
  <si>
    <t>-46.969564</t>
  </si>
  <si>
    <t>MGM03-0412</t>
  </si>
  <si>
    <t>-22.447615</t>
  </si>
  <si>
    <t>-46.964953</t>
  </si>
  <si>
    <t>MGM03-0411</t>
  </si>
  <si>
    <t>-22.446985</t>
  </si>
  <si>
    <t>-46.965034</t>
  </si>
  <si>
    <t>MGM03-0410</t>
  </si>
  <si>
    <t>-22.446421</t>
  </si>
  <si>
    <t>-46.965092</t>
  </si>
  <si>
    <t>MGM03-0409</t>
  </si>
  <si>
    <t>-22.445780</t>
  </si>
  <si>
    <t>MGM03-0413</t>
  </si>
  <si>
    <t>-22.447669</t>
  </si>
  <si>
    <t>-46.965545</t>
  </si>
  <si>
    <t>MGM03-0414</t>
  </si>
  <si>
    <t>-22.447120</t>
  </si>
  <si>
    <t>-46.965560</t>
  </si>
  <si>
    <t>MGM03-0415</t>
  </si>
  <si>
    <t>-22.446620</t>
  </si>
  <si>
    <t>-46.965690</t>
  </si>
  <si>
    <t>MGM03-0416</t>
  </si>
  <si>
    <t>-22.445690</t>
  </si>
  <si>
    <t>-46.965880</t>
  </si>
  <si>
    <t>MGM03-0424</t>
  </si>
  <si>
    <t>-22.446248</t>
  </si>
  <si>
    <t>-46.963954</t>
  </si>
  <si>
    <t>MGM03-0423</t>
  </si>
  <si>
    <t>-22.447054</t>
  </si>
  <si>
    <t>-46.964021</t>
  </si>
  <si>
    <t>MGM03-0418</t>
  </si>
  <si>
    <t>-22.445898</t>
  </si>
  <si>
    <t>-46.964054</t>
  </si>
  <si>
    <t>MGM03-0422</t>
  </si>
  <si>
    <t>-22.447581</t>
  </si>
  <si>
    <t>-46.964408</t>
  </si>
  <si>
    <t>MGM03-0417</t>
  </si>
  <si>
    <t>-22.445040</t>
  </si>
  <si>
    <t>-46.964460</t>
  </si>
  <si>
    <t>MGM03-0421</t>
  </si>
  <si>
    <t>-22.446972</t>
  </si>
  <si>
    <t>-46.964494</t>
  </si>
  <si>
    <t>MGM03-0420</t>
  </si>
  <si>
    <t>-22.446382</t>
  </si>
  <si>
    <t>-46.964506</t>
  </si>
  <si>
    <t>MGM03-0419</t>
  </si>
  <si>
    <t>-22.445935</t>
  </si>
  <si>
    <t>-46.965012</t>
  </si>
  <si>
    <t>MGM03-0427</t>
  </si>
  <si>
    <t>-22.441992</t>
  </si>
  <si>
    <t>-46.956160</t>
  </si>
  <si>
    <t>MGM03-0428</t>
  </si>
  <si>
    <t>-22.442685</t>
  </si>
  <si>
    <t>-46.956204</t>
  </si>
  <si>
    <t>MGM03-0429</t>
  </si>
  <si>
    <t>-22.443586</t>
  </si>
  <si>
    <t>-46.956527</t>
  </si>
  <si>
    <t>MGM03-0430</t>
  </si>
  <si>
    <t>-22.444586</t>
  </si>
  <si>
    <t>-46.956851</t>
  </si>
  <si>
    <t>MGM03-0426</t>
  </si>
  <si>
    <t>-22.442409</t>
  </si>
  <si>
    <t>-46.957004</t>
  </si>
  <si>
    <t>MGM03-0431</t>
  </si>
  <si>
    <t>-22.445149</t>
  </si>
  <si>
    <t>-46.957026</t>
  </si>
  <si>
    <t>MGM03-0432</t>
  </si>
  <si>
    <t>-22.445735</t>
  </si>
  <si>
    <t>-46.957289</t>
  </si>
  <si>
    <t>MGM03-0425</t>
  </si>
  <si>
    <t>-22.442715</t>
  </si>
  <si>
    <t>-46.957547</t>
  </si>
  <si>
    <t>MGM03-0440</t>
  </si>
  <si>
    <t>-22.441645</t>
  </si>
  <si>
    <t>-46.957382</t>
  </si>
  <si>
    <t>MGM03-0436</t>
  </si>
  <si>
    <t>-22.444666</t>
  </si>
  <si>
    <t>-46.957612</t>
  </si>
  <si>
    <t>MGM03-0437</t>
  </si>
  <si>
    <t>-22.445112</t>
  </si>
  <si>
    <t>-46.957727</t>
  </si>
  <si>
    <t>MGM03-0435</t>
  </si>
  <si>
    <t>-22.444292</t>
  </si>
  <si>
    <t>-46.957989</t>
  </si>
  <si>
    <t>MGM03-0434</t>
  </si>
  <si>
    <t>-22.443765</t>
  </si>
  <si>
    <t>-46.958392</t>
  </si>
  <si>
    <t>MGM03-0433</t>
  </si>
  <si>
    <t>-22.443217</t>
  </si>
  <si>
    <t>-46.958539</t>
  </si>
  <si>
    <t>MGM03-0439</t>
  </si>
  <si>
    <t>-22.442445</t>
  </si>
  <si>
    <t>-46.958896</t>
  </si>
  <si>
    <t>MGM03-0438</t>
  </si>
  <si>
    <t>-22.443211</t>
  </si>
  <si>
    <t>-46.959026</t>
  </si>
  <si>
    <t>MGM03-0441</t>
  </si>
  <si>
    <t>-22.440823</t>
  </si>
  <si>
    <t>-46.955989</t>
  </si>
  <si>
    <t>MGM03-0443</t>
  </si>
  <si>
    <t>-22.443005</t>
  </si>
  <si>
    <t>-46.956999</t>
  </si>
  <si>
    <t>MGM03-0444</t>
  </si>
  <si>
    <t>-22.443906</t>
  </si>
  <si>
    <t>-46.957535</t>
  </si>
  <si>
    <t>MGM03-0442</t>
  </si>
  <si>
    <t>-22.443343</t>
  </si>
  <si>
    <t>MGM03-0447</t>
  </si>
  <si>
    <t>-22.444900</t>
  </si>
  <si>
    <t>-46.959307</t>
  </si>
  <si>
    <t>MGM03-0448</t>
  </si>
  <si>
    <t>-22.445195</t>
  </si>
  <si>
    <t>-46.959497</t>
  </si>
  <si>
    <t>MGM03-0446</t>
  </si>
  <si>
    <t>-22.444064</t>
  </si>
  <si>
    <t>-46.959796</t>
  </si>
  <si>
    <t>MGM03-0445</t>
  </si>
  <si>
    <t>-22.444013</t>
  </si>
  <si>
    <t>-46.960223</t>
  </si>
  <si>
    <t>MGM03-0455</t>
  </si>
  <si>
    <t>-22.444521</t>
  </si>
  <si>
    <t>-46.958593</t>
  </si>
  <si>
    <t>MGM03-0451</t>
  </si>
  <si>
    <t>-22.446093</t>
  </si>
  <si>
    <t>-46.958636</t>
  </si>
  <si>
    <t>MGM03-0456</t>
  </si>
  <si>
    <t>-22.444873</t>
  </si>
  <si>
    <t>-46.958841</t>
  </si>
  <si>
    <t>MGM03-0452</t>
  </si>
  <si>
    <t>-22.446538</t>
  </si>
  <si>
    <t>-46.958885</t>
  </si>
  <si>
    <t>MGM03-0449</t>
  </si>
  <si>
    <t>-22.445418</t>
  </si>
  <si>
    <t>-46.958963</t>
  </si>
  <si>
    <t>MGM03-0450</t>
  </si>
  <si>
    <t>-22.445851</t>
  </si>
  <si>
    <t>-46.958970</t>
  </si>
  <si>
    <t>MGM03-0454</t>
  </si>
  <si>
    <t>-22.443738</t>
  </si>
  <si>
    <t>-46.959020</t>
  </si>
  <si>
    <t>MGM03-0453</t>
  </si>
  <si>
    <t>-22.443640</t>
  </si>
  <si>
    <t>MGM03-0462</t>
  </si>
  <si>
    <t>MGM03-0460</t>
  </si>
  <si>
    <t>-22.446016</t>
  </si>
  <si>
    <t>-46.957990</t>
  </si>
  <si>
    <t>MGM03-0459</t>
  </si>
  <si>
    <t>-22.445533</t>
  </si>
  <si>
    <t>-46.958026</t>
  </si>
  <si>
    <t>MGM03-0457</t>
  </si>
  <si>
    <t>-22.445044</t>
  </si>
  <si>
    <t>-46.958283</t>
  </si>
  <si>
    <t>MGM03-0461</t>
  </si>
  <si>
    <t>MGM03-0458</t>
  </si>
  <si>
    <t>-22.445500</t>
  </si>
  <si>
    <t>-46.958461</t>
  </si>
  <si>
    <t>MGM03-0465</t>
  </si>
  <si>
    <t>-22.446585</t>
  </si>
  <si>
    <t>-46.956397</t>
  </si>
  <si>
    <t>MGM03-0466</t>
  </si>
  <si>
    <t>MGM03-0467</t>
  </si>
  <si>
    <t>-22.447814</t>
  </si>
  <si>
    <t>-46.956861</t>
  </si>
  <si>
    <t>MGM03-0470</t>
  </si>
  <si>
    <t>-22.449855</t>
  </si>
  <si>
    <t>-46.956943</t>
  </si>
  <si>
    <t>MGM03-0468</t>
  </si>
  <si>
    <t>-22.448272</t>
  </si>
  <si>
    <t>-46.956980</t>
  </si>
  <si>
    <t>MGM03-0471</t>
  </si>
  <si>
    <t>-22.446891</t>
  </si>
  <si>
    <t>-46.957081</t>
  </si>
  <si>
    <t>MGM03-0469</t>
  </si>
  <si>
    <t>-22.448809</t>
  </si>
  <si>
    <t>-46.957138</t>
  </si>
  <si>
    <t>MGM03-0472</t>
  </si>
  <si>
    <t>-22.447662</t>
  </si>
  <si>
    <t>-46.957324</t>
  </si>
  <si>
    <t>MGM03-0478</t>
  </si>
  <si>
    <t>-22.445286</t>
  </si>
  <si>
    <t>-46.956187</t>
  </si>
  <si>
    <t>MGM03-0477</t>
  </si>
  <si>
    <t>-22.446001</t>
  </si>
  <si>
    <t>-46.956814</t>
  </si>
  <si>
    <t>MGM03-0476</t>
  </si>
  <si>
    <t>-22.446346</t>
  </si>
  <si>
    <t>-46.957292</t>
  </si>
  <si>
    <t>MGM03-0473</t>
  </si>
  <si>
    <t>-22.448241</t>
  </si>
  <si>
    <t>-46.957488</t>
  </si>
  <si>
    <t>MGM03-0474</t>
  </si>
  <si>
    <t>-22.448828</t>
  </si>
  <si>
    <t>-46.957602</t>
  </si>
  <si>
    <t>MGM03-0475</t>
  </si>
  <si>
    <t>-22.449286</t>
  </si>
  <si>
    <t>MGM03-0481</t>
  </si>
  <si>
    <t>-22.446674</t>
  </si>
  <si>
    <t>-46.957964</t>
  </si>
  <si>
    <t>MGM03-0482</t>
  </si>
  <si>
    <t>-22.446772</t>
  </si>
  <si>
    <t>-46.958730</t>
  </si>
  <si>
    <t>MGM03-0483</t>
  </si>
  <si>
    <t>-22.447018</t>
  </si>
  <si>
    <t>-46.958788</t>
  </si>
  <si>
    <t>MGM03-0485</t>
  </si>
  <si>
    <t>-22.447728</t>
  </si>
  <si>
    <t>-46.958898</t>
  </si>
  <si>
    <t>MGM03-0484</t>
  </si>
  <si>
    <t>-22.448286</t>
  </si>
  <si>
    <t>-46.958948</t>
  </si>
  <si>
    <t>MGM03-0486</t>
  </si>
  <si>
    <t>-22.447337</t>
  </si>
  <si>
    <t>-46.959192</t>
  </si>
  <si>
    <t>MGM03-0487</t>
  </si>
  <si>
    <t>-22.447746</t>
  </si>
  <si>
    <t>-46.959506</t>
  </si>
  <si>
    <t>MGM03-0488</t>
  </si>
  <si>
    <t>-22.447793</t>
  </si>
  <si>
    <t>-46.960073</t>
  </si>
  <si>
    <t>MGM03-0489</t>
  </si>
  <si>
    <t>-22.447099</t>
  </si>
  <si>
    <t>-46.957928</t>
  </si>
  <si>
    <t>MGM03-0490</t>
  </si>
  <si>
    <t>-22.448199</t>
  </si>
  <si>
    <t>-46.958198</t>
  </si>
  <si>
    <t>MGM03-0491</t>
  </si>
  <si>
    <t>-22.448759</t>
  </si>
  <si>
    <t>-46.958339</t>
  </si>
  <si>
    <t>MGM03-0493</t>
  </si>
  <si>
    <t>MGM03-0497</t>
  </si>
  <si>
    <t>-22.440270</t>
  </si>
  <si>
    <t>-46.953068</t>
  </si>
  <si>
    <t>MGM03-0504</t>
  </si>
  <si>
    <t>-22.439566</t>
  </si>
  <si>
    <t>-46.953200</t>
  </si>
  <si>
    <t>MGM03-0498</t>
  </si>
  <si>
    <t>-22.440678</t>
  </si>
  <si>
    <t>-46.953558</t>
  </si>
  <si>
    <t>MGM03-0501</t>
  </si>
  <si>
    <t>-22.440170</t>
  </si>
  <si>
    <t>-46.954011</t>
  </si>
  <si>
    <t>MGM03-0499</t>
  </si>
  <si>
    <t>-22.441040</t>
  </si>
  <si>
    <t>-46.954013</t>
  </si>
  <si>
    <t>MGM03-0503</t>
  </si>
  <si>
    <t>-22.439595</t>
  </si>
  <si>
    <t>-46.954148</t>
  </si>
  <si>
    <t>MGM03-0500</t>
  </si>
  <si>
    <t>-22.440538</t>
  </si>
  <si>
    <t>-46.954518</t>
  </si>
  <si>
    <t>MGM03-0502</t>
  </si>
  <si>
    <t>-22.440071</t>
  </si>
  <si>
    <t>-46.954663</t>
  </si>
  <si>
    <t>MGM03-0511</t>
  </si>
  <si>
    <t>-22.441473</t>
  </si>
  <si>
    <t>-46.951701</t>
  </si>
  <si>
    <t>MGM03-0509</t>
  </si>
  <si>
    <t>-22.440895</t>
  </si>
  <si>
    <t>-46.952063</t>
  </si>
  <si>
    <t>MGM03-0505</t>
  </si>
  <si>
    <t>-22.440470</t>
  </si>
  <si>
    <t>-46.952278</t>
  </si>
  <si>
    <t>MGM03-0510</t>
  </si>
  <si>
    <t>-22.441963</t>
  </si>
  <si>
    <t>-46.952311</t>
  </si>
  <si>
    <t>MGM03-0508</t>
  </si>
  <si>
    <t>-22.441445</t>
  </si>
  <si>
    <t>-46.952765</t>
  </si>
  <si>
    <t>MGM03-0506</t>
  </si>
  <si>
    <t>-22.441098</t>
  </si>
  <si>
    <t>-46.953120</t>
  </si>
  <si>
    <t>MGM03-0507</t>
  </si>
  <si>
    <t>-22.441401</t>
  </si>
  <si>
    <t>-46.953760</t>
  </si>
  <si>
    <t>MGM03-0517</t>
  </si>
  <si>
    <t>-22.442744</t>
  </si>
  <si>
    <t>-46.953217</t>
  </si>
  <si>
    <t>MGM03-0516</t>
  </si>
  <si>
    <t>-22.442147</t>
  </si>
  <si>
    <t>-46.953805</t>
  </si>
  <si>
    <t>MGM03-0520</t>
  </si>
  <si>
    <t>-22.442545</t>
  </si>
  <si>
    <t>-46.954084</t>
  </si>
  <si>
    <t>MGM03-0515</t>
  </si>
  <si>
    <t>-22.441708</t>
  </si>
  <si>
    <t>-46.954323</t>
  </si>
  <si>
    <t>MGM03-0519</t>
  </si>
  <si>
    <t>-22.442075</t>
  </si>
  <si>
    <t>-46.954678</t>
  </si>
  <si>
    <t>MGM03-0514</t>
  </si>
  <si>
    <t>-22.441201</t>
  </si>
  <si>
    <t>-46.954839</t>
  </si>
  <si>
    <t>MGM03-0518</t>
  </si>
  <si>
    <t>-22.441727</t>
  </si>
  <si>
    <t>-46.955078</t>
  </si>
  <si>
    <t>MGM03-0513</t>
  </si>
  <si>
    <t>-22.441125</t>
  </si>
  <si>
    <t>-46.955278</t>
  </si>
  <si>
    <t>MGM03-0523</t>
  </si>
  <si>
    <t>-22.442885</t>
  </si>
  <si>
    <t>MGM03-0522</t>
  </si>
  <si>
    <t>-22.443324</t>
  </si>
  <si>
    <t>-46.953469</t>
  </si>
  <si>
    <t>MGM03-0521</t>
  </si>
  <si>
    <t>-22.442991</t>
  </si>
  <si>
    <t>-46.953551</t>
  </si>
  <si>
    <t>MGM03-0525</t>
  </si>
  <si>
    <t>-22.442562</t>
  </si>
  <si>
    <t>-46.955314</t>
  </si>
  <si>
    <t>MGM03-0526</t>
  </si>
  <si>
    <t>-22.442769</t>
  </si>
  <si>
    <t>-46.955733</t>
  </si>
  <si>
    <t>MGM03-0524</t>
  </si>
  <si>
    <t>-22.441643</t>
  </si>
  <si>
    <t>-46.955830</t>
  </si>
  <si>
    <t>MGM03-0533</t>
  </si>
  <si>
    <t>-22.441586</t>
  </si>
  <si>
    <t>-46.948232</t>
  </si>
  <si>
    <t>MGM03-0532</t>
  </si>
  <si>
    <t>-22.441989</t>
  </si>
  <si>
    <t>-46.948288</t>
  </si>
  <si>
    <t>MGM03-0534</t>
  </si>
  <si>
    <t>-22.441607</t>
  </si>
  <si>
    <t>-46.948523</t>
  </si>
  <si>
    <t>MGM03-0531</t>
  </si>
  <si>
    <t>-22.442469</t>
  </si>
  <si>
    <t>-46.948952</t>
  </si>
  <si>
    <t>MGM03-0535</t>
  </si>
  <si>
    <t>-22.441986</t>
  </si>
  <si>
    <t>-46.949019</t>
  </si>
  <si>
    <t>MGM03-0530</t>
  </si>
  <si>
    <t>-22.443090</t>
  </si>
  <si>
    <t>-46.949980</t>
  </si>
  <si>
    <t>MGM03-0536</t>
  </si>
  <si>
    <t>-22.443729</t>
  </si>
  <si>
    <t>-46.950415</t>
  </si>
  <si>
    <t>MGM03-0529</t>
  </si>
  <si>
    <t>-22.441363</t>
  </si>
  <si>
    <t>-46.954970</t>
  </si>
  <si>
    <t>MGM03-0544</t>
  </si>
  <si>
    <t>-22.444761</t>
  </si>
  <si>
    <t>-46.949150</t>
  </si>
  <si>
    <t>MGM03-0543</t>
  </si>
  <si>
    <t>-22.444363</t>
  </si>
  <si>
    <t>-46.949647</t>
  </si>
  <si>
    <t>MGM03-0541</t>
  </si>
  <si>
    <t>-22.444700</t>
  </si>
  <si>
    <t>-46.949828</t>
  </si>
  <si>
    <t>MGM03-0542</t>
  </si>
  <si>
    <t>-22.445319</t>
  </si>
  <si>
    <t>MGM03-0539</t>
  </si>
  <si>
    <t>-22.446054</t>
  </si>
  <si>
    <t>-46.950070</t>
  </si>
  <si>
    <t>MGM03-0537</t>
  </si>
  <si>
    <t>-22.444279</t>
  </si>
  <si>
    <t>-46.950131</t>
  </si>
  <si>
    <t>MGM03-0540</t>
  </si>
  <si>
    <t>-22.444958</t>
  </si>
  <si>
    <t>-46.950329</t>
  </si>
  <si>
    <t>MGM03-0538</t>
  </si>
  <si>
    <t>-22.444826</t>
  </si>
  <si>
    <t>-46.950507</t>
  </si>
  <si>
    <t>MGM03-0545</t>
  </si>
  <si>
    <t>-22.443910</t>
  </si>
  <si>
    <t>MGM03-0547</t>
  </si>
  <si>
    <t>-22.444324</t>
  </si>
  <si>
    <t>-46.953725</t>
  </si>
  <si>
    <t>MGM03-0548</t>
  </si>
  <si>
    <t>-22.443839</t>
  </si>
  <si>
    <t>MGM03-0546</t>
  </si>
  <si>
    <t>-22.444627</t>
  </si>
  <si>
    <t>-46.953900</t>
  </si>
  <si>
    <t>MGM03-0549</t>
  </si>
  <si>
    <t>-22.444301</t>
  </si>
  <si>
    <t>-46.954140</t>
  </si>
  <si>
    <t>MGM03-0550</t>
  </si>
  <si>
    <t>-22.443570</t>
  </si>
  <si>
    <t>MGM03-0552</t>
  </si>
  <si>
    <t>-22.443225</t>
  </si>
  <si>
    <t>-46.954495</t>
  </si>
  <si>
    <t>MGM03-0551</t>
  </si>
  <si>
    <t>-22.444029</t>
  </si>
  <si>
    <t>-46.954553</t>
  </si>
  <si>
    <t>MGM03-0556</t>
  </si>
  <si>
    <t>-22.443202</t>
  </si>
  <si>
    <t>-46.950643</t>
  </si>
  <si>
    <t>MGM03-0555</t>
  </si>
  <si>
    <t>-22.442853</t>
  </si>
  <si>
    <t>-46.951042</t>
  </si>
  <si>
    <t>MGM03-0560</t>
  </si>
  <si>
    <t>-22.443774</t>
  </si>
  <si>
    <t>-46.951226</t>
  </si>
  <si>
    <t>MGM03-0557</t>
  </si>
  <si>
    <t>-22.443465</t>
  </si>
  <si>
    <t>-46.951483</t>
  </si>
  <si>
    <t>MGM03-0559</t>
  </si>
  <si>
    <t>-22.444260</t>
  </si>
  <si>
    <t>-46.951530</t>
  </si>
  <si>
    <t>MGM03-0554</t>
  </si>
  <si>
    <t>-22.443022</t>
  </si>
  <si>
    <t>-46.951928</t>
  </si>
  <si>
    <t>MGM03-0558</t>
  </si>
  <si>
    <t>-22.444006</t>
  </si>
  <si>
    <t>MGM03-0553</t>
  </si>
  <si>
    <t>-22.443503</t>
  </si>
  <si>
    <t>-46.952433</t>
  </si>
  <si>
    <t>MGM03-0564</t>
  </si>
  <si>
    <t>-22.447796</t>
  </si>
  <si>
    <t>-46.946296</t>
  </si>
  <si>
    <t>MGM03-0563</t>
  </si>
  <si>
    <t>-22.447176</t>
  </si>
  <si>
    <t>-46.946582</t>
  </si>
  <si>
    <t>MGM03-0567</t>
  </si>
  <si>
    <t>-22.448373</t>
  </si>
  <si>
    <t>-46.946614</t>
  </si>
  <si>
    <t>MGM03-0565</t>
  </si>
  <si>
    <t>-22.447610</t>
  </si>
  <si>
    <t>-46.946768</t>
  </si>
  <si>
    <t>MGM03-0568</t>
  </si>
  <si>
    <t>-22.448618</t>
  </si>
  <si>
    <t>-46.947069</t>
  </si>
  <si>
    <t>MGM03-0566</t>
  </si>
  <si>
    <t>-46.947307</t>
  </si>
  <si>
    <t>MGM03-0562</t>
  </si>
  <si>
    <t>-22.447220</t>
  </si>
  <si>
    <t>-46.947353</t>
  </si>
  <si>
    <t>MGM03-0561</t>
  </si>
  <si>
    <t>-22.446946</t>
  </si>
  <si>
    <t>-46.947788</t>
  </si>
  <si>
    <t>MGM03-0575</t>
  </si>
  <si>
    <t>-22.448190</t>
  </si>
  <si>
    <t>-46.947681</t>
  </si>
  <si>
    <t>MGM03-0570</t>
  </si>
  <si>
    <t>-22.446867</t>
  </si>
  <si>
    <t>MGM03-0573</t>
  </si>
  <si>
    <t>-22.447689</t>
  </si>
  <si>
    <t>-46.948225</t>
  </si>
  <si>
    <t>MGM03-0569</t>
  </si>
  <si>
    <t>-22.445890</t>
  </si>
  <si>
    <t>-46.948241</t>
  </si>
  <si>
    <t>MGM03-0574</t>
  </si>
  <si>
    <t>-22.448110</t>
  </si>
  <si>
    <t>-46.948245</t>
  </si>
  <si>
    <t>MGM03-0571</t>
  </si>
  <si>
    <t>-22.447155</t>
  </si>
  <si>
    <t>-46.948612</t>
  </si>
  <si>
    <t>MGM03-0572</t>
  </si>
  <si>
    <t>-22.447053</t>
  </si>
  <si>
    <t>-46.949162</t>
  </si>
  <si>
    <t>MGM02-0581</t>
  </si>
  <si>
    <t>-22.47316</t>
  </si>
  <si>
    <t>MGM02-0580</t>
  </si>
  <si>
    <t>MGM02-0582</t>
  </si>
  <si>
    <t>MGM02-0583</t>
  </si>
  <si>
    <t>MGM02-0577</t>
  </si>
  <si>
    <t>MGM02-0584</t>
  </si>
  <si>
    <t>MGM02-0585</t>
  </si>
  <si>
    <t>-46.472742</t>
  </si>
  <si>
    <t>MGM02-0592</t>
  </si>
  <si>
    <t>MGM02-0590</t>
  </si>
  <si>
    <t>MMM01-0591</t>
  </si>
  <si>
    <t>MMM01-0586</t>
  </si>
  <si>
    <t>-22.473789</t>
  </si>
  <si>
    <t>-46.951013</t>
  </si>
  <si>
    <t>MGM02-0589</t>
  </si>
  <si>
    <t>MGM01-0595</t>
  </si>
  <si>
    <t>-22.46401</t>
  </si>
  <si>
    <t>MGM02-0596</t>
  </si>
  <si>
    <t>MMM01-0594</t>
  </si>
  <si>
    <t>MGM02-0593</t>
  </si>
  <si>
    <t>MMM01-0600</t>
  </si>
  <si>
    <t>-22.465695160015184</t>
  </si>
  <si>
    <t>-46.97680725998732</t>
  </si>
  <si>
    <t>MMM01-0599</t>
  </si>
  <si>
    <t>-22.463657208676686</t>
  </si>
  <si>
    <t>-46.97805046038342</t>
  </si>
  <si>
    <t>MGM13-0601</t>
  </si>
  <si>
    <t>-22.4233719</t>
  </si>
  <si>
    <t>-46.9779364</t>
  </si>
  <si>
    <t>MGM13-0602</t>
  </si>
  <si>
    <t>-22.4237336</t>
  </si>
  <si>
    <t>-46.9783596</t>
  </si>
  <si>
    <t>MGM13-0608</t>
  </si>
  <si>
    <t>-22.4248333</t>
  </si>
  <si>
    <t>-46.9785231</t>
  </si>
  <si>
    <t>MGM13-0603</t>
  </si>
  <si>
    <t>-22.4241997</t>
  </si>
  <si>
    <t>-46.9788039</t>
  </si>
  <si>
    <t>MGM13-0607</t>
  </si>
  <si>
    <t>-22.4255691</t>
  </si>
  <si>
    <t>-46.9792229</t>
  </si>
  <si>
    <t>MGM13-0604</t>
  </si>
  <si>
    <t>-22.4246393</t>
  </si>
  <si>
    <t>-46.9792354</t>
  </si>
  <si>
    <t>MGM13-0606</t>
  </si>
  <si>
    <t>-22.4258657</t>
  </si>
  <si>
    <t>-46.979737</t>
  </si>
  <si>
    <t>MGM13-0605</t>
  </si>
  <si>
    <t>-22.4251949</t>
  </si>
  <si>
    <t>-46.9797688</t>
  </si>
  <si>
    <t>MGM13-0609</t>
  </si>
  <si>
    <t>-22.4227267</t>
  </si>
  <si>
    <t>-46.9786388</t>
  </si>
  <si>
    <t>MGM13-0610</t>
  </si>
  <si>
    <t>-22.4233143</t>
  </si>
  <si>
    <t>-46.9788067</t>
  </si>
  <si>
    <t>MGM13-0616</t>
  </si>
  <si>
    <t>-22.4223734</t>
  </si>
  <si>
    <t>-46.9790558</t>
  </si>
  <si>
    <t>MGM13-0613</t>
  </si>
  <si>
    <t>-22.4227945</t>
  </si>
  <si>
    <t>-46.9792128</t>
  </si>
  <si>
    <t>MGM13-0611</t>
  </si>
  <si>
    <t>-22.4239999</t>
  </si>
  <si>
    <t>-46.9794708</t>
  </si>
  <si>
    <t>MGM13-0615</t>
  </si>
  <si>
    <t>-22.4224443</t>
  </si>
  <si>
    <t>-46.9795392</t>
  </si>
  <si>
    <t>MGM13-0614</t>
  </si>
  <si>
    <t>-22.4235481</t>
  </si>
  <si>
    <t>-46.9799437</t>
  </si>
  <si>
    <t>MGM13-0612</t>
  </si>
  <si>
    <t>-22.4244213</t>
  </si>
  <si>
    <t>-46.979979</t>
  </si>
  <si>
    <t>MGM13-0623</t>
  </si>
  <si>
    <t>-22.4239571</t>
  </si>
  <si>
    <t>-46.9771751</t>
  </si>
  <si>
    <t>MGM13-0622</t>
  </si>
  <si>
    <t>-22.4246114</t>
  </si>
  <si>
    <t>-46.9773448</t>
  </si>
  <si>
    <t>MGM13-0624</t>
  </si>
  <si>
    <t>-22.4241436</t>
  </si>
  <si>
    <t>-46.9778126</t>
  </si>
  <si>
    <t>MGM13-0621</t>
  </si>
  <si>
    <t>-22.4252715</t>
  </si>
  <si>
    <t>-46.9780444</t>
  </si>
  <si>
    <t>MGM13-0617</t>
  </si>
  <si>
    <t>-22.4264115</t>
  </si>
  <si>
    <t>-46.9782474</t>
  </si>
  <si>
    <t>MGM13-0620</t>
  </si>
  <si>
    <t>-22.4257229</t>
  </si>
  <si>
    <t>-46.9785237</t>
  </si>
  <si>
    <t>MGM13-0618</t>
  </si>
  <si>
    <t>-22.4265272</t>
  </si>
  <si>
    <t>-46.9789828</t>
  </si>
  <si>
    <t>MGM13-0619</t>
  </si>
  <si>
    <t>-22.4262247</t>
  </si>
  <si>
    <t>-46.9789837</t>
  </si>
  <si>
    <t>MGM13-0628</t>
  </si>
  <si>
    <t>-22.4252313</t>
  </si>
  <si>
    <t>-46.9757041</t>
  </si>
  <si>
    <t>MGM13-0629</t>
  </si>
  <si>
    <t>-22.4254451</t>
  </si>
  <si>
    <t>-46.9763122</t>
  </si>
  <si>
    <t>MGM13-0627</t>
  </si>
  <si>
    <t>-22.4246575</t>
  </si>
  <si>
    <t>-46.9764261</t>
  </si>
  <si>
    <t>MGM13-0626</t>
  </si>
  <si>
    <t>-22.425004</t>
  </si>
  <si>
    <t>-46.9768801</t>
  </si>
  <si>
    <t>MGM13-0630</t>
  </si>
  <si>
    <t>-22.4263166</t>
  </si>
  <si>
    <t>-46.9773036</t>
  </si>
  <si>
    <t>MGM13-0625</t>
  </si>
  <si>
    <t>-22.4257088</t>
  </si>
  <si>
    <t>-46.977516</t>
  </si>
  <si>
    <t>MGM13-0631</t>
  </si>
  <si>
    <t>-22.4268321</t>
  </si>
  <si>
    <t>-46.977712</t>
  </si>
  <si>
    <t>MGM13-0632</t>
  </si>
  <si>
    <t>-22.427317</t>
  </si>
  <si>
    <t>-46.978256</t>
  </si>
  <si>
    <t>MGM13-0639</t>
  </si>
  <si>
    <t>-22.4267968</t>
  </si>
  <si>
    <t>-46.9748678</t>
  </si>
  <si>
    <t>MGM13-0640</t>
  </si>
  <si>
    <t>-22.4259782</t>
  </si>
  <si>
    <t>-46.974936</t>
  </si>
  <si>
    <t>MGM13-0638</t>
  </si>
  <si>
    <t>-22.4274174</t>
  </si>
  <si>
    <t>-46.9755772</t>
  </si>
  <si>
    <t>MGM13-0633</t>
  </si>
  <si>
    <t>-22.4263945</t>
  </si>
  <si>
    <t>-46.9759396</t>
  </si>
  <si>
    <t>MGM13-0634</t>
  </si>
  <si>
    <t>-22.4270638</t>
  </si>
  <si>
    <t>-46.9761171</t>
  </si>
  <si>
    <t>MGM13-0637</t>
  </si>
  <si>
    <t>-22.4281244</t>
  </si>
  <si>
    <t>-46.9763272</t>
  </si>
  <si>
    <t>MGM13-0635</t>
  </si>
  <si>
    <t>-22.4275094</t>
  </si>
  <si>
    <t>-46.9766184</t>
  </si>
  <si>
    <t>MGM13-0636</t>
  </si>
  <si>
    <t>-22.4283059</t>
  </si>
  <si>
    <t>-46.9770386</t>
  </si>
  <si>
    <t>MGM13-0641</t>
  </si>
  <si>
    <t>-22.4265979</t>
  </si>
  <si>
    <t>-46.9766063</t>
  </si>
  <si>
    <t>MGM13-0642</t>
  </si>
  <si>
    <t>-22.4273307</t>
  </si>
  <si>
    <t>-46.9773447</t>
  </si>
  <si>
    <t>MGM13-0643</t>
  </si>
  <si>
    <t>-22.4278497</t>
  </si>
  <si>
    <t>-46.9777953</t>
  </si>
  <si>
    <t>MGM13-0644</t>
  </si>
  <si>
    <t>-22.4276</t>
  </si>
  <si>
    <t>-46.9787872</t>
  </si>
  <si>
    <t>MGM13-0645</t>
  </si>
  <si>
    <t>-22.4273007</t>
  </si>
  <si>
    <t>-46.9791907</t>
  </si>
  <si>
    <t>MGM13-0648</t>
  </si>
  <si>
    <t>-22.4273634</t>
  </si>
  <si>
    <t>-46.979815</t>
  </si>
  <si>
    <t>MGM13-0646</t>
  </si>
  <si>
    <t>-22.4264567</t>
  </si>
  <si>
    <t>-46.9801211</t>
  </si>
  <si>
    <t>MGM13-0647</t>
  </si>
  <si>
    <t>-22.4263134</t>
  </si>
  <si>
    <t>-46.9807183</t>
  </si>
  <si>
    <t>MGM13-0649</t>
  </si>
  <si>
    <t>-22.4296703</t>
  </si>
  <si>
    <t>-46.9721218</t>
  </si>
  <si>
    <t>MGM13-0652</t>
  </si>
  <si>
    <t>-22.4283124</t>
  </si>
  <si>
    <t>-46.9723145</t>
  </si>
  <si>
    <t>MGM13-0651</t>
  </si>
  <si>
    <t>-22.4289312</t>
  </si>
  <si>
    <t>-46.9725466</t>
  </si>
  <si>
    <t>MGM13-0653</t>
  </si>
  <si>
    <t>-22.4282552</t>
  </si>
  <si>
    <t>-46.9728143</t>
  </si>
  <si>
    <t>MGM13-0650</t>
  </si>
  <si>
    <t>-22.4290351</t>
  </si>
  <si>
    <t>-46.9728292</t>
  </si>
  <si>
    <t>MGM13-0654</t>
  </si>
  <si>
    <t>-22.4285954</t>
  </si>
  <si>
    <t>-46.9733531</t>
  </si>
  <si>
    <t>MGM13-0656</t>
  </si>
  <si>
    <t>-22.4292614</t>
  </si>
  <si>
    <t>-46.9737781</t>
  </si>
  <si>
    <t>MGM13-0655</t>
  </si>
  <si>
    <t>-22.4288592</t>
  </si>
  <si>
    <t>-46.9740202</t>
  </si>
  <si>
    <t>MGM13-0662</t>
  </si>
  <si>
    <t>-22.431807</t>
  </si>
  <si>
    <t>-46.9676211</t>
  </si>
  <si>
    <t>MGM13-0661</t>
  </si>
  <si>
    <t>-22.4311099</t>
  </si>
  <si>
    <t>-46.9686043</t>
  </si>
  <si>
    <t>MGM13-0660</t>
  </si>
  <si>
    <t>-22.4304914</t>
  </si>
  <si>
    <t>-46.9691428</t>
  </si>
  <si>
    <t>MGM13-0659</t>
  </si>
  <si>
    <t>-22.4303411</t>
  </si>
  <si>
    <t>-46.9698443</t>
  </si>
  <si>
    <t>MGM13-0658</t>
  </si>
  <si>
    <t>-22.4303405</t>
  </si>
  <si>
    <t>-46.9711348</t>
  </si>
  <si>
    <t>MGM13-0664</t>
  </si>
  <si>
    <t>-22.4290143</t>
  </si>
  <si>
    <t>-46.9715062</t>
  </si>
  <si>
    <t>MGM13-0657</t>
  </si>
  <si>
    <t>-22.4300911</t>
  </si>
  <si>
    <t>-46.9716237</t>
  </si>
  <si>
    <t>MGM13-0663</t>
  </si>
  <si>
    <t>-22.4294037</t>
  </si>
  <si>
    <t>-46.9720625</t>
  </si>
  <si>
    <t>MGM13-0672</t>
  </si>
  <si>
    <t>-22.4310205</t>
  </si>
  <si>
    <t>-46.9698293</t>
  </si>
  <si>
    <t>MGM13-0671</t>
  </si>
  <si>
    <t>-22.4310569</t>
  </si>
  <si>
    <t>-46.9705834</t>
  </si>
  <si>
    <t>MGM13-0665</t>
  </si>
  <si>
    <t>-22.4296111</t>
  </si>
  <si>
    <t>-46.9708736</t>
  </si>
  <si>
    <t>MGM13-0670</t>
  </si>
  <si>
    <t>-22.4312535</t>
  </si>
  <si>
    <t>-46.9710892</t>
  </si>
  <si>
    <t>MGM13-0666</t>
  </si>
  <si>
    <t>-22.4296264</t>
  </si>
  <si>
    <t>-46.9712351</t>
  </si>
  <si>
    <t>MGM13-0669</t>
  </si>
  <si>
    <t>-22.4314924</t>
  </si>
  <si>
    <t>-46.9716618</t>
  </si>
  <si>
    <t>MGM13-0673</t>
  </si>
  <si>
    <t>-22.4317739</t>
  </si>
  <si>
    <t>-46.9692031</t>
  </si>
  <si>
    <t>MGM13-0674</t>
  </si>
  <si>
    <t>-22.4325002</t>
  </si>
  <si>
    <t>-46.9696582</t>
  </si>
  <si>
    <t>MGM13-0678</t>
  </si>
  <si>
    <t>-22.4319502</t>
  </si>
  <si>
    <t>-46.9698572</t>
  </si>
  <si>
    <t>MGM13-0677</t>
  </si>
  <si>
    <t>-22.4316398</t>
  </si>
  <si>
    <t>-46.9702551</t>
  </si>
  <si>
    <t>MGM13-0675</t>
  </si>
  <si>
    <t>-22.4327477</t>
  </si>
  <si>
    <t>-46.9706701</t>
  </si>
  <si>
    <t>MGM13-0679</t>
  </si>
  <si>
    <t>-22.4320872</t>
  </si>
  <si>
    <t>-46.9708344</t>
  </si>
  <si>
    <t>MGM13-0676</t>
  </si>
  <si>
    <t>-22.4319732</t>
  </si>
  <si>
    <t>-46.971095</t>
  </si>
  <si>
    <t>MGM13-0681</t>
  </si>
  <si>
    <t>-22.4311425</t>
  </si>
  <si>
    <t>-46.9728301</t>
  </si>
  <si>
    <t>MGM13-0682</t>
  </si>
  <si>
    <t>-22.4320567</t>
  </si>
  <si>
    <t>-46.9730141</t>
  </si>
  <si>
    <t>MGM13-0683</t>
  </si>
  <si>
    <t>-22.4315884</t>
  </si>
  <si>
    <t>-46.9735214</t>
  </si>
  <si>
    <t>MGM13-0684</t>
  </si>
  <si>
    <t>-22.4309366</t>
  </si>
  <si>
    <t>-46.9742534</t>
  </si>
  <si>
    <t>MGM13-0685</t>
  </si>
  <si>
    <t>-22.4303711</t>
  </si>
  <si>
    <t>-46.9748737</t>
  </si>
  <si>
    <t>MGM13-0686</t>
  </si>
  <si>
    <t>-22.4299514</t>
  </si>
  <si>
    <t>-46.9753756</t>
  </si>
  <si>
    <t>MGM13-0687</t>
  </si>
  <si>
    <t>-22.4294831</t>
  </si>
  <si>
    <t>-46.9758356</t>
  </si>
  <si>
    <t>MGM13-0688</t>
  </si>
  <si>
    <t>-22.4290588</t>
  </si>
  <si>
    <t>-46.9763298</t>
  </si>
  <si>
    <t>MGM13-0690</t>
  </si>
  <si>
    <t>-22.4305565</t>
  </si>
  <si>
    <t>-46.9722904</t>
  </si>
  <si>
    <t>MGM13-0689</t>
  </si>
  <si>
    <t>-22.4308593</t>
  </si>
  <si>
    <t>-46.9727797</t>
  </si>
  <si>
    <t>MGM13-0691</t>
  </si>
  <si>
    <t>-22.4299151</t>
  </si>
  <si>
    <t>-46.973024</t>
  </si>
  <si>
    <t>MGM13-0692</t>
  </si>
  <si>
    <t>-22.4303564</t>
  </si>
  <si>
    <t>-46.9732696</t>
  </si>
  <si>
    <t>MGM13-0693</t>
  </si>
  <si>
    <t>-22.4304687</t>
  </si>
  <si>
    <t>-46.973586</t>
  </si>
  <si>
    <t>MGM13-0694</t>
  </si>
  <si>
    <t>-22.4298391</t>
  </si>
  <si>
    <t>-46.9743155</t>
  </si>
  <si>
    <t>MGM13-0695</t>
  </si>
  <si>
    <t>-22.4289409</t>
  </si>
  <si>
    <t>-46.975258</t>
  </si>
  <si>
    <t>MGM13-0697</t>
  </si>
  <si>
    <t>-22.4320289</t>
  </si>
  <si>
    <t>-46.9739835</t>
  </si>
  <si>
    <t>MGM13-0698</t>
  </si>
  <si>
    <t>-22.4309611</t>
  </si>
  <si>
    <t>-46.9750793</t>
  </si>
  <si>
    <t>MGM13-0699</t>
  </si>
  <si>
    <t>-22.4302522</t>
  </si>
  <si>
    <t>-46.9758995</t>
  </si>
  <si>
    <t>MGM13-0703</t>
  </si>
  <si>
    <t>-22.4322182</t>
  </si>
  <si>
    <t>-46.9761556</t>
  </si>
  <si>
    <t>MGM13-0704</t>
  </si>
  <si>
    <t>-22.4311798</t>
  </si>
  <si>
    <t>-46.9764389</t>
  </si>
  <si>
    <t>MGM13-0700</t>
  </si>
  <si>
    <t>-22.4297068</t>
  </si>
  <si>
    <t>-46.9764477</t>
  </si>
  <si>
    <t>MGM13-0701</t>
  </si>
  <si>
    <t>-22.430287</t>
  </si>
  <si>
    <t>-46.9768075</t>
  </si>
  <si>
    <t>MGM13-0702</t>
  </si>
  <si>
    <t>-22.4313595</t>
  </si>
  <si>
    <t>-46.9770648</t>
  </si>
  <si>
    <t>MGM13-0706</t>
  </si>
  <si>
    <t>-22.4322666</t>
  </si>
  <si>
    <t>-46.9748229</t>
  </si>
  <si>
    <t>MGM13-0705</t>
  </si>
  <si>
    <t>-22.4315707</t>
  </si>
  <si>
    <t>-46.9749874</t>
  </si>
  <si>
    <t>MGM13-0707</t>
  </si>
  <si>
    <t>-22.4324405</t>
  </si>
  <si>
    <t>-46.975537</t>
  </si>
  <si>
    <t>MGM13-0708</t>
  </si>
  <si>
    <t>-22.4311432</t>
  </si>
  <si>
    <t>-46.9757786</t>
  </si>
  <si>
    <t>MGM13-0709</t>
  </si>
  <si>
    <t>-22.4306247</t>
  </si>
  <si>
    <t>-46.9759191</t>
  </si>
  <si>
    <t>MGM13-0713</t>
  </si>
  <si>
    <t>-22.4333466</t>
  </si>
  <si>
    <t>-46.9760242</t>
  </si>
  <si>
    <t>MGM13-0720</t>
  </si>
  <si>
    <t>-22.4337966</t>
  </si>
  <si>
    <t>-46.9761351</t>
  </si>
  <si>
    <t>MGM13-0714</t>
  </si>
  <si>
    <t>-22.4332963</t>
  </si>
  <si>
    <t>-46.9766853</t>
  </si>
  <si>
    <t>MGM13-0718</t>
  </si>
  <si>
    <t>-22.4337036</t>
  </si>
  <si>
    <t>-46.9768264</t>
  </si>
  <si>
    <t>MGM13-0715</t>
  </si>
  <si>
    <t>-22.4328975</t>
  </si>
  <si>
    <t>-46.9775262</t>
  </si>
  <si>
    <t>MGM13-0719</t>
  </si>
  <si>
    <t>-22.4342334</t>
  </si>
  <si>
    <t>-46.9775358</t>
  </si>
  <si>
    <t>MGM13-0717</t>
  </si>
  <si>
    <t>-22.4335837</t>
  </si>
  <si>
    <t>-46.9775387</t>
  </si>
  <si>
    <t>MGM13-0716</t>
  </si>
  <si>
    <t>-22.4329601</t>
  </si>
  <si>
    <t>-46.978161</t>
  </si>
  <si>
    <t>MGM13-0723</t>
  </si>
  <si>
    <t>-22.4336467</t>
  </si>
  <si>
    <t>-46.9749194</t>
  </si>
  <si>
    <t>MGM13-0722</t>
  </si>
  <si>
    <t>-22.4333489</t>
  </si>
  <si>
    <t>-46.9754104</t>
  </si>
  <si>
    <t>MGM13-0721</t>
  </si>
  <si>
    <t>-22.4340345</t>
  </si>
  <si>
    <t>-46.9754185</t>
  </si>
  <si>
    <t>MGM13-0729</t>
  </si>
  <si>
    <t>-22.4359799</t>
  </si>
  <si>
    <t>-46.9817702</t>
  </si>
  <si>
    <t>MGM13-0730</t>
  </si>
  <si>
    <t>-22.4355134</t>
  </si>
  <si>
    <t>-46.9830367</t>
  </si>
  <si>
    <t>MGM13-0736</t>
  </si>
  <si>
    <t>-22.4353331</t>
  </si>
  <si>
    <t>-46.9831298</t>
  </si>
  <si>
    <t>MGM13-0734</t>
  </si>
  <si>
    <t>-22.4334284</t>
  </si>
  <si>
    <t>-46.9838178</t>
  </si>
  <si>
    <t>MGM13-0733</t>
  </si>
  <si>
    <t>-22.4339406</t>
  </si>
  <si>
    <t>-46.9840577</t>
  </si>
  <si>
    <t>MGM13-0731</t>
  </si>
  <si>
    <t>-22.4350144</t>
  </si>
  <si>
    <t>-46.9841925</t>
  </si>
  <si>
    <t>MGM13-0732</t>
  </si>
  <si>
    <t>-22.4343562</t>
  </si>
  <si>
    <t>-46.9844051</t>
  </si>
  <si>
    <t>MGM13-0735</t>
  </si>
  <si>
    <t>-22.4336293</t>
  </si>
  <si>
    <t>-46.9844905</t>
  </si>
  <si>
    <t>MGM13-0744</t>
  </si>
  <si>
    <t>-22.4347668</t>
  </si>
  <si>
    <t>-46.9801827</t>
  </si>
  <si>
    <t>MGM13-0741</t>
  </si>
  <si>
    <t>-22.4366636</t>
  </si>
  <si>
    <t>-46.9802673</t>
  </si>
  <si>
    <t>MGM13-0743</t>
  </si>
  <si>
    <t>-22.4350909</t>
  </si>
  <si>
    <t>-46.9803861</t>
  </si>
  <si>
    <t>MGM13-0742</t>
  </si>
  <si>
    <t>-22.4359224</t>
  </si>
  <si>
    <t>-46.9807725</t>
  </si>
  <si>
    <t>MGM13-0738</t>
  </si>
  <si>
    <t>-22.4336218</t>
  </si>
  <si>
    <t>-46.9823722</t>
  </si>
  <si>
    <t>MGM13-0737</t>
  </si>
  <si>
    <t>-22.4346393</t>
  </si>
  <si>
    <t>-46.9828185</t>
  </si>
  <si>
    <t>MGM13-0750</t>
  </si>
  <si>
    <t>-22.4363434</t>
  </si>
  <si>
    <t>-46.9795031</t>
  </si>
  <si>
    <t>MGM13-0752</t>
  </si>
  <si>
    <t>-22.4352283</t>
  </si>
  <si>
    <t>-46.979785</t>
  </si>
  <si>
    <t>MGM13-0751</t>
  </si>
  <si>
    <t>-22.4358193</t>
  </si>
  <si>
    <t>-46.9799892</t>
  </si>
  <si>
    <t>MGM13-0745</t>
  </si>
  <si>
    <t>-22.4343534</t>
  </si>
  <si>
    <t>-46.9800786</t>
  </si>
  <si>
    <t>MGM13-0746</t>
  </si>
  <si>
    <t>-22.4345209</t>
  </si>
  <si>
    <t>-46.9808016</t>
  </si>
  <si>
    <t>MGM13-0747</t>
  </si>
  <si>
    <t>-22.4340293</t>
  </si>
  <si>
    <t>-46.9814648</t>
  </si>
  <si>
    <t>MGM13-0748</t>
  </si>
  <si>
    <t>-22.4346046</t>
  </si>
  <si>
    <t>-46.9816995</t>
  </si>
  <si>
    <t>MGM13-0749</t>
  </si>
  <si>
    <t>-22.4354168</t>
  </si>
  <si>
    <t>-46.9821085</t>
  </si>
  <si>
    <t>MGM13-0754</t>
  </si>
  <si>
    <t>-22.4351565</t>
  </si>
  <si>
    <t>MGM13-0755</t>
  </si>
  <si>
    <t>-22.4351677</t>
  </si>
  <si>
    <t>-46.9792006</t>
  </si>
  <si>
    <t>MGM13-0753</t>
  </si>
  <si>
    <t>-22.4359464</t>
  </si>
  <si>
    <t>-46.9793823</t>
  </si>
  <si>
    <t>MGM13-0756</t>
  </si>
  <si>
    <t>-22.4344742</t>
  </si>
  <si>
    <t>-46.9793922</t>
  </si>
  <si>
    <t>MGM13-0763</t>
  </si>
  <si>
    <t>-22.4386939</t>
  </si>
  <si>
    <t>-46.9765861</t>
  </si>
  <si>
    <t>MGM13-0762</t>
  </si>
  <si>
    <t>-22.4378109</t>
  </si>
  <si>
    <t>-46.976751</t>
  </si>
  <si>
    <t>MGM13-0761</t>
  </si>
  <si>
    <t>-22.4374031</t>
  </si>
  <si>
    <t>-46.9770248</t>
  </si>
  <si>
    <t>MGM13-0764</t>
  </si>
  <si>
    <t>-22.4387446</t>
  </si>
  <si>
    <t>-46.97711</t>
  </si>
  <si>
    <t>MGM13-0765</t>
  </si>
  <si>
    <t>-22.4381087</t>
  </si>
  <si>
    <t>-46.9772275</t>
  </si>
  <si>
    <t>MGM13-0766</t>
  </si>
  <si>
    <t>-22.4375331</t>
  </si>
  <si>
    <t>-46.9776204</t>
  </si>
  <si>
    <t>MGM13-0768</t>
  </si>
  <si>
    <t>-22.4388345</t>
  </si>
  <si>
    <t>-46.977731</t>
  </si>
  <si>
    <t>MGM13-0767</t>
  </si>
  <si>
    <t>-22.4382243</t>
  </si>
  <si>
    <t>-46.9779011</t>
  </si>
  <si>
    <t>MGM13-0771</t>
  </si>
  <si>
    <t>-22.4348813</t>
  </si>
  <si>
    <t>-46.9762561</t>
  </si>
  <si>
    <t>MGM13-0770</t>
  </si>
  <si>
    <t>-22.4356386</t>
  </si>
  <si>
    <t>-46.976519</t>
  </si>
  <si>
    <t>MGM13-0769</t>
  </si>
  <si>
    <t>-22.4362269</t>
  </si>
  <si>
    <t>-46.9767748</t>
  </si>
  <si>
    <t>MGM13-0772</t>
  </si>
  <si>
    <t>-22.4353493</t>
  </si>
  <si>
    <t>-46.9768459</t>
  </si>
  <si>
    <t>MGM13-0776</t>
  </si>
  <si>
    <t>-22.4359981</t>
  </si>
  <si>
    <t>-46.9772309</t>
  </si>
  <si>
    <t>MGM13-0773</t>
  </si>
  <si>
    <t>-22.4352736</t>
  </si>
  <si>
    <t>-46.9774908</t>
  </si>
  <si>
    <t>MGM13-0774</t>
  </si>
  <si>
    <t>-22.4351489</t>
  </si>
  <si>
    <t>-46.9777035</t>
  </si>
  <si>
    <t>MGM13-0775</t>
  </si>
  <si>
    <t>-22.4359771</t>
  </si>
  <si>
    <t>-46.9778676</t>
  </si>
  <si>
    <t>MGM13-0781</t>
  </si>
  <si>
    <t>-22.4350364</t>
  </si>
  <si>
    <t>-46.971449</t>
  </si>
  <si>
    <t>MGM13-0782</t>
  </si>
  <si>
    <t>-22.4344331</t>
  </si>
  <si>
    <t>-46.9719375</t>
  </si>
  <si>
    <t>MGM13-0784</t>
  </si>
  <si>
    <t>-22.4359133</t>
  </si>
  <si>
    <t>-46.9723951</t>
  </si>
  <si>
    <t>MGM13-0783</t>
  </si>
  <si>
    <t>-22.4346921</t>
  </si>
  <si>
    <t>-46.9724945</t>
  </si>
  <si>
    <t>MGM13-0777</t>
  </si>
  <si>
    <t>-22.4368754</t>
  </si>
  <si>
    <t>-46.9776482</t>
  </si>
  <si>
    <t>MGM13-0778</t>
  </si>
  <si>
    <t>-22.4371374</t>
  </si>
  <si>
    <t>-46.9788584</t>
  </si>
  <si>
    <t>MGM13-0779</t>
  </si>
  <si>
    <t>-22.437491</t>
  </si>
  <si>
    <t>-46.9805609</t>
  </si>
  <si>
    <t>MGM13-0780</t>
  </si>
  <si>
    <t>-22.438488</t>
  </si>
  <si>
    <t>-46.9810641</t>
  </si>
  <si>
    <t>MGM13-0791</t>
  </si>
  <si>
    <t>-22.4354772</t>
  </si>
  <si>
    <t>-46.9691959</t>
  </si>
  <si>
    <t>MGM13-0790</t>
  </si>
  <si>
    <t>-22.4354962</t>
  </si>
  <si>
    <t>-46.9702066</t>
  </si>
  <si>
    <t>MGM13-0792</t>
  </si>
  <si>
    <t>-22.4348816</t>
  </si>
  <si>
    <t>-46.9704778</t>
  </si>
  <si>
    <t>MGM13-0789</t>
  </si>
  <si>
    <t>-22.4355857</t>
  </si>
  <si>
    <t>-46.97093</t>
  </si>
  <si>
    <t>MGM13-0785</t>
  </si>
  <si>
    <t>-22.4355795</t>
  </si>
  <si>
    <t>-46.973333</t>
  </si>
  <si>
    <t>MGM13-0786</t>
  </si>
  <si>
    <t>-22.4350317</t>
  </si>
  <si>
    <t>-46.9734251</t>
  </si>
  <si>
    <t>MGM13-0788</t>
  </si>
  <si>
    <t>-22.4356327</t>
  </si>
  <si>
    <t>-46.9740606</t>
  </si>
  <si>
    <t>MGM13-0787</t>
  </si>
  <si>
    <t>-22.4348254</t>
  </si>
  <si>
    <t>-46.9743291</t>
  </si>
  <si>
    <t>MGM13-0796</t>
  </si>
  <si>
    <t>-22.4334476</t>
  </si>
  <si>
    <t>-46.9704558</t>
  </si>
  <si>
    <t>MGM13-0793</t>
  </si>
  <si>
    <t>-22.4344598</t>
  </si>
  <si>
    <t>-46.9709011</t>
  </si>
  <si>
    <t>MGM13-0795</t>
  </si>
  <si>
    <t>-22.4336851</t>
  </si>
  <si>
    <t>-46.9709592</t>
  </si>
  <si>
    <t>MGM13-0794</t>
  </si>
  <si>
    <t>-22.4338054</t>
  </si>
  <si>
    <t>-46.9712516</t>
  </si>
  <si>
    <t>MGM13-0801</t>
  </si>
  <si>
    <t>-22.4330639</t>
  </si>
  <si>
    <t>-46.9670392</t>
  </si>
  <si>
    <t>MGM13-0808</t>
  </si>
  <si>
    <t>-22.4315158</t>
  </si>
  <si>
    <t>-46.9670821</t>
  </si>
  <si>
    <t>MGM13-0802</t>
  </si>
  <si>
    <t>-22.4332784</t>
  </si>
  <si>
    <t>-46.9671899</t>
  </si>
  <si>
    <t>MGM13-0807</t>
  </si>
  <si>
    <t>-22.4325942</t>
  </si>
  <si>
    <t>-46.9677886</t>
  </si>
  <si>
    <t>MGM13-0803</t>
  </si>
  <si>
    <t>-22.4331973</t>
  </si>
  <si>
    <t>-46.9679884</t>
  </si>
  <si>
    <t>MGM13-0806</t>
  </si>
  <si>
    <t>-22.4326921</t>
  </si>
  <si>
    <t>-46.968555</t>
  </si>
  <si>
    <t>MGM13-0804</t>
  </si>
  <si>
    <t>-22.4330906</t>
  </si>
  <si>
    <t>-46.9685644</t>
  </si>
  <si>
    <t>MGM13-0805</t>
  </si>
  <si>
    <t>-22.433206</t>
  </si>
  <si>
    <t>-46.9690229</t>
  </si>
  <si>
    <t>MGM13-0813</t>
  </si>
  <si>
    <t>-22.4345466</t>
  </si>
  <si>
    <t>-46.9672153</t>
  </si>
  <si>
    <t>MGM13-0809</t>
  </si>
  <si>
    <t>-22.4308979</t>
  </si>
  <si>
    <t>-46.9674827</t>
  </si>
  <si>
    <t>MGM13-0810</t>
  </si>
  <si>
    <t>-22.430726</t>
  </si>
  <si>
    <t>-46.9677339</t>
  </si>
  <si>
    <t>MGM13-0811</t>
  </si>
  <si>
    <t>-22.4305127</t>
  </si>
  <si>
    <t>-46.968049</t>
  </si>
  <si>
    <t>MGM13-0814</t>
  </si>
  <si>
    <t>-22.4346484</t>
  </si>
  <si>
    <t>-46.9681158</t>
  </si>
  <si>
    <t>MGM13-0815</t>
  </si>
  <si>
    <t>-22.4341405</t>
  </si>
  <si>
    <t>-46.9694726</t>
  </si>
  <si>
    <t>MGM13-0816</t>
  </si>
  <si>
    <t>-22.4334563</t>
  </si>
  <si>
    <t>-46.9695935</t>
  </si>
  <si>
    <t>MGM13-0821</t>
  </si>
  <si>
    <t>-22.4338289</t>
  </si>
  <si>
    <t>-46.9669363</t>
  </si>
  <si>
    <t>MGM13-0822</t>
  </si>
  <si>
    <t>-22.4339744</t>
  </si>
  <si>
    <t>-46.9670839</t>
  </si>
  <si>
    <t>MGM13-0823</t>
  </si>
  <si>
    <t>-22.4340063</t>
  </si>
  <si>
    <t>-46.9677567</t>
  </si>
  <si>
    <t>MGM13-0824</t>
  </si>
  <si>
    <t>-22.4340381</t>
  </si>
  <si>
    <t>-46.9684561</t>
  </si>
  <si>
    <t>MGM13-0817</t>
  </si>
  <si>
    <t>-22.433194</t>
  </si>
  <si>
    <t>-46.9692491</t>
  </si>
  <si>
    <t>MGM13-0819</t>
  </si>
  <si>
    <t>-22.4338105</t>
  </si>
  <si>
    <t>-46.9700007</t>
  </si>
  <si>
    <t>MGM13-0820</t>
  </si>
  <si>
    <t>-22.4344223</t>
  </si>
  <si>
    <t>-46.9702195</t>
  </si>
  <si>
    <t>MGM13-0818</t>
  </si>
  <si>
    <t>-22.4335111</t>
  </si>
  <si>
    <t>-46.9703138</t>
  </si>
  <si>
    <t>MGM13-0828</t>
  </si>
  <si>
    <t>-22.4335611</t>
  </si>
  <si>
    <t>-46.9674033</t>
  </si>
  <si>
    <t>MGM13-0827</t>
  </si>
  <si>
    <t>-22.433521</t>
  </si>
  <si>
    <t>-46.9679677</t>
  </si>
  <si>
    <t>MGM13-0826</t>
  </si>
  <si>
    <t>-22.4334845</t>
  </si>
  <si>
    <t>-46.96853</t>
  </si>
  <si>
    <t>MGM13-0825</t>
  </si>
  <si>
    <t>-22.4338332</t>
  </si>
  <si>
    <t>-46.9689469</t>
  </si>
  <si>
    <t>MGM14-0838</t>
  </si>
  <si>
    <t>-22.428195</t>
  </si>
  <si>
    <t>-46.952920</t>
  </si>
  <si>
    <t>MGM14-0836</t>
  </si>
  <si>
    <t>-22.429447</t>
  </si>
  <si>
    <t>-46.952995</t>
  </si>
  <si>
    <t>MGM14-0834</t>
  </si>
  <si>
    <t>-22.430639</t>
  </si>
  <si>
    <t>-46.953017</t>
  </si>
  <si>
    <t>MGM14-0837</t>
  </si>
  <si>
    <t>-22.428891</t>
  </si>
  <si>
    <t>-46.953049</t>
  </si>
  <si>
    <t>MGM14-0835</t>
  </si>
  <si>
    <t>-22.430069</t>
  </si>
  <si>
    <t>MGM14-0833</t>
  </si>
  <si>
    <t>-22.430561</t>
  </si>
  <si>
    <t>-46.953642</t>
  </si>
  <si>
    <t>MGM14-0839</t>
  </si>
  <si>
    <t>-22.430652</t>
  </si>
  <si>
    <t>-46.953834</t>
  </si>
  <si>
    <t>MGM14-0840</t>
  </si>
  <si>
    <t>-22.431183</t>
  </si>
  <si>
    <t>-46.954209</t>
  </si>
  <si>
    <t>MGM14-0845</t>
  </si>
  <si>
    <t>-22.430165</t>
  </si>
  <si>
    <t>-46.953334</t>
  </si>
  <si>
    <t>MGM14-0848</t>
  </si>
  <si>
    <t>-22.42886</t>
  </si>
  <si>
    <t>-46.95336</t>
  </si>
  <si>
    <t>MGM14-0847</t>
  </si>
  <si>
    <t>-22.429488</t>
  </si>
  <si>
    <t>-46.953396</t>
  </si>
  <si>
    <t>MGM14-0846</t>
  </si>
  <si>
    <t>-22.430107</t>
  </si>
  <si>
    <t>MGM14-0844</t>
  </si>
  <si>
    <t>-22.430715</t>
  </si>
  <si>
    <t>-46.953667</t>
  </si>
  <si>
    <t>MGM14-0842</t>
  </si>
  <si>
    <t>-22.431912</t>
  </si>
  <si>
    <t>-46.953707</t>
  </si>
  <si>
    <t>MGM14-0843</t>
  </si>
  <si>
    <t>-22.431361</t>
  </si>
  <si>
    <t>-46.953867</t>
  </si>
  <si>
    <t>MGM14-0841</t>
  </si>
  <si>
    <t>-22.432126</t>
  </si>
  <si>
    <t>-46.954212</t>
  </si>
  <si>
    <t>MGM14-0853</t>
  </si>
  <si>
    <t>-22.427428</t>
  </si>
  <si>
    <t>-46.953136</t>
  </si>
  <si>
    <t>MGM14-0852</t>
  </si>
  <si>
    <t>-22.428213</t>
  </si>
  <si>
    <t>-46.953436</t>
  </si>
  <si>
    <t>MGM14-0854</t>
  </si>
  <si>
    <t>-22.427289</t>
  </si>
  <si>
    <t>MGM14-0850</t>
  </si>
  <si>
    <t>-22.428673</t>
  </si>
  <si>
    <t>MGM14-0851</t>
  </si>
  <si>
    <t>-22.428148</t>
  </si>
  <si>
    <t>-46.953737</t>
  </si>
  <si>
    <t>MGM14-0855</t>
  </si>
  <si>
    <t>-22.427631</t>
  </si>
  <si>
    <t>-46.953811</t>
  </si>
  <si>
    <t>MGM14-0856</t>
  </si>
  <si>
    <t>-22.427346</t>
  </si>
  <si>
    <t>MGM14-0849</t>
  </si>
  <si>
    <t>-22.429246</t>
  </si>
  <si>
    <t>-46.954061</t>
  </si>
  <si>
    <t>MGM14-0863</t>
  </si>
  <si>
    <t>-22.430357</t>
  </si>
  <si>
    <t>MGM14-0857</t>
  </si>
  <si>
    <t>-22.429753</t>
  </si>
  <si>
    <t>MGM14-0864</t>
  </si>
  <si>
    <t>-22.430343</t>
  </si>
  <si>
    <t>-46.954693</t>
  </si>
  <si>
    <t>MGM14-0860</t>
  </si>
  <si>
    <t>-22.429063</t>
  </si>
  <si>
    <t>-46.954730</t>
  </si>
  <si>
    <t>MGM14-0861</t>
  </si>
  <si>
    <t>-46.954797</t>
  </si>
  <si>
    <t>MGM14-0858</t>
  </si>
  <si>
    <t>-22.429732</t>
  </si>
  <si>
    <t>-46.954835</t>
  </si>
  <si>
    <t>MGM14-0862</t>
  </si>
  <si>
    <t>-22.427486</t>
  </si>
  <si>
    <t>-46.954958</t>
  </si>
  <si>
    <t>MGM14-0859</t>
  </si>
  <si>
    <t>-22.429356</t>
  </si>
  <si>
    <t>-46.955429</t>
  </si>
  <si>
    <t>MGM14-0865</t>
  </si>
  <si>
    <t>-22.430943</t>
  </si>
  <si>
    <t>MGM14-0868</t>
  </si>
  <si>
    <t>-22.430119</t>
  </si>
  <si>
    <t>-46.955267</t>
  </si>
  <si>
    <t>MGM14-0866</t>
  </si>
  <si>
    <t>-22.431115</t>
  </si>
  <si>
    <t>MGM14-0867</t>
  </si>
  <si>
    <t>-22.430560</t>
  </si>
  <si>
    <t>-46.955607</t>
  </si>
  <si>
    <t>MGM14-0875</t>
  </si>
  <si>
    <t>-22.434010</t>
  </si>
  <si>
    <t>-46.953602</t>
  </si>
  <si>
    <t>MGM14-0876</t>
  </si>
  <si>
    <t>-22.434303</t>
  </si>
  <si>
    <t>-46.953748</t>
  </si>
  <si>
    <t>MGM14-0874</t>
  </si>
  <si>
    <t>-22.434092</t>
  </si>
  <si>
    <t>-46.953772</t>
  </si>
  <si>
    <t>MGM14-0877</t>
  </si>
  <si>
    <t>-22.434339</t>
  </si>
  <si>
    <t>-46.954270</t>
  </si>
  <si>
    <t>MGM14-0873</t>
  </si>
  <si>
    <t>-22.433896</t>
  </si>
  <si>
    <t>-46.954374</t>
  </si>
  <si>
    <t>MGM14-0880</t>
  </si>
  <si>
    <t>-22.435669</t>
  </si>
  <si>
    <t>-46.954748</t>
  </si>
  <si>
    <t>MGM14-0879</t>
  </si>
  <si>
    <t>-22.435094</t>
  </si>
  <si>
    <t>-46.954822</t>
  </si>
  <si>
    <t>MGM14-0878</t>
  </si>
  <si>
    <t>-22.434329</t>
  </si>
  <si>
    <t>-46.955156</t>
  </si>
  <si>
    <t>MGM14-0886</t>
  </si>
  <si>
    <t>-22.433095</t>
  </si>
  <si>
    <t>-46.953497</t>
  </si>
  <si>
    <t>MGM14-0883</t>
  </si>
  <si>
    <t>-22.432664</t>
  </si>
  <si>
    <t>-46.953778</t>
  </si>
  <si>
    <t>MGM14-0885</t>
  </si>
  <si>
    <t>-22.433476</t>
  </si>
  <si>
    <t>-46.953934</t>
  </si>
  <si>
    <t>MGM14-0884</t>
  </si>
  <si>
    <t>-22.433108</t>
  </si>
  <si>
    <t>-46.954184</t>
  </si>
  <si>
    <t>MGM14-0882</t>
  </si>
  <si>
    <t>-22.432950</t>
  </si>
  <si>
    <t>-46.954544</t>
  </si>
  <si>
    <t>MGM14-0881</t>
  </si>
  <si>
    <t>-22.433381</t>
  </si>
  <si>
    <t>-46.954782</t>
  </si>
  <si>
    <t>MGM14-0891</t>
  </si>
  <si>
    <t>-22.431564</t>
  </si>
  <si>
    <t>-46.954548</t>
  </si>
  <si>
    <t>MGM14-0890</t>
  </si>
  <si>
    <t>-46.954765</t>
  </si>
  <si>
    <t>MGM14-0892</t>
  </si>
  <si>
    <t>-22.431486</t>
  </si>
  <si>
    <t>MGM14-0889</t>
  </si>
  <si>
    <t>-22.433222</t>
  </si>
  <si>
    <t>-46.955430</t>
  </si>
  <si>
    <t>MGM14-0893</t>
  </si>
  <si>
    <t>-22.432019</t>
  </si>
  <si>
    <t>-46.955698</t>
  </si>
  <si>
    <t>MGM14-0896</t>
  </si>
  <si>
    <t>-22.433272</t>
  </si>
  <si>
    <t>-46.955911</t>
  </si>
  <si>
    <t>MGM14-0894</t>
  </si>
  <si>
    <t>-22.432506</t>
  </si>
  <si>
    <t>MGM14-0895</t>
  </si>
  <si>
    <t>-22.432925</t>
  </si>
  <si>
    <t>-46.956156</t>
  </si>
  <si>
    <t>MGM14-0897</t>
  </si>
  <si>
    <t>-22.433540</t>
  </si>
  <si>
    <t>-46.955581</t>
  </si>
  <si>
    <t>MGM14-0898</t>
  </si>
  <si>
    <t>-22.434025</t>
  </si>
  <si>
    <t>-46.955861</t>
  </si>
  <si>
    <t>MGM14-0899</t>
  </si>
  <si>
    <t>-22.434273</t>
  </si>
  <si>
    <t>-46.956422</t>
  </si>
  <si>
    <t>MGM14-0901</t>
  </si>
  <si>
    <t>-22.433386</t>
  </si>
  <si>
    <t>-46.956440</t>
  </si>
  <si>
    <t>MGM14-0902</t>
  </si>
  <si>
    <t>-22.432755</t>
  </si>
  <si>
    <t>-46.956756</t>
  </si>
  <si>
    <t>MGM14-0900</t>
  </si>
  <si>
    <t>-22.433945</t>
  </si>
  <si>
    <t>-46.956836</t>
  </si>
  <si>
    <t>MGM14-0903</t>
  </si>
  <si>
    <t>-22.433260</t>
  </si>
  <si>
    <t>-46.957196</t>
  </si>
  <si>
    <t>MGM14-0911</t>
  </si>
  <si>
    <t>-22.431150</t>
  </si>
  <si>
    <t>-46.956011</t>
  </si>
  <si>
    <t>MGM14-0910</t>
  </si>
  <si>
    <t>-22.431717</t>
  </si>
  <si>
    <t>-46.956278</t>
  </si>
  <si>
    <t>MGM14-0909</t>
  </si>
  <si>
    <t>-22.432255</t>
  </si>
  <si>
    <t>-46.956655</t>
  </si>
  <si>
    <t>MGM14-0906</t>
  </si>
  <si>
    <t>-22.431027</t>
  </si>
  <si>
    <t>-46.956733</t>
  </si>
  <si>
    <t>MGM14-0905</t>
  </si>
  <si>
    <t>-22.430413</t>
  </si>
  <si>
    <t>-46.956843</t>
  </si>
  <si>
    <t>MGM14-0907</t>
  </si>
  <si>
    <t>-22.431607</t>
  </si>
  <si>
    <t>-46.956854</t>
  </si>
  <si>
    <t>MGM14-0912</t>
  </si>
  <si>
    <t>-22.429759</t>
  </si>
  <si>
    <t>-46.957353</t>
  </si>
  <si>
    <t>MGM14-0908</t>
  </si>
  <si>
    <t>-22.432011</t>
  </si>
  <si>
    <t>-46.957360</t>
  </si>
  <si>
    <t>MGM14-0920</t>
  </si>
  <si>
    <t>-22.429790</t>
  </si>
  <si>
    <t>-46.955880</t>
  </si>
  <si>
    <t>MGM14-0919</t>
  </si>
  <si>
    <t>-22.430483</t>
  </si>
  <si>
    <t>-46.956403</t>
  </si>
  <si>
    <t>MGM14-0915</t>
  </si>
  <si>
    <t>-22.430856</t>
  </si>
  <si>
    <t>-46.957312</t>
  </si>
  <si>
    <t>MGM14-0913</t>
  </si>
  <si>
    <t>-22.429756</t>
  </si>
  <si>
    <t>-46.957658</t>
  </si>
  <si>
    <t>MGM14-0914</t>
  </si>
  <si>
    <t>-22.430320</t>
  </si>
  <si>
    <t>-46.957706</t>
  </si>
  <si>
    <t>MGM14-0916</t>
  </si>
  <si>
    <t>-22.431476</t>
  </si>
  <si>
    <t>-46.958153</t>
  </si>
  <si>
    <t>MGM14-0918</t>
  </si>
  <si>
    <t>-22.430389</t>
  </si>
  <si>
    <t>-46.958538</t>
  </si>
  <si>
    <t>MGM14-0917</t>
  </si>
  <si>
    <t>-22.431234</t>
  </si>
  <si>
    <t>-46.958852</t>
  </si>
  <si>
    <t>MGM14-0921</t>
  </si>
  <si>
    <t>-22.429154</t>
  </si>
  <si>
    <t>-46.956217</t>
  </si>
  <si>
    <t>MGM14-0922</t>
  </si>
  <si>
    <t>-22.429205</t>
  </si>
  <si>
    <t>-46.956616</t>
  </si>
  <si>
    <t>MGM14-0923</t>
  </si>
  <si>
    <t>-22.428841</t>
  </si>
  <si>
    <t>-46.956715</t>
  </si>
  <si>
    <t>MGM14-0925</t>
  </si>
  <si>
    <t>-22.431720</t>
  </si>
  <si>
    <t>-46.958625</t>
  </si>
  <si>
    <t>MGM14-0926</t>
  </si>
  <si>
    <t>-22.432182</t>
  </si>
  <si>
    <t>-46.959512</t>
  </si>
  <si>
    <t>MGM14-0927</t>
  </si>
  <si>
    <t>-22.432591</t>
  </si>
  <si>
    <t>-46.960356</t>
  </si>
  <si>
    <t>MGM14-0928</t>
  </si>
  <si>
    <t>-22.433214</t>
  </si>
  <si>
    <t>-46.960720</t>
  </si>
  <si>
    <t>MGM14-0933</t>
  </si>
  <si>
    <t>-22.432627</t>
  </si>
  <si>
    <t>-46.957757</t>
  </si>
  <si>
    <t>MGM14-0932</t>
  </si>
  <si>
    <t>-22.432116</t>
  </si>
  <si>
    <t>-46.957935</t>
  </si>
  <si>
    <t>MGM14-0934</t>
  </si>
  <si>
    <t>-22.432504</t>
  </si>
  <si>
    <t>-46.958819</t>
  </si>
  <si>
    <t>MGM14-0936</t>
  </si>
  <si>
    <t>-22.433235</t>
  </si>
  <si>
    <t>-46.959255</t>
  </si>
  <si>
    <t>MGM14-0935</t>
  </si>
  <si>
    <t>-22.432891</t>
  </si>
  <si>
    <t>-46.959372</t>
  </si>
  <si>
    <t>MGM14-0930</t>
  </si>
  <si>
    <t>-22.433502</t>
  </si>
  <si>
    <t>-46.959963</t>
  </si>
  <si>
    <t>MGM14-0929</t>
  </si>
  <si>
    <t>-22.433097</t>
  </si>
  <si>
    <t>-46.960200</t>
  </si>
  <si>
    <t>MGM14-0931</t>
  </si>
  <si>
    <t>-22.433946</t>
  </si>
  <si>
    <t>-46.960378</t>
  </si>
  <si>
    <t>MGM14-0937</t>
  </si>
  <si>
    <t>-22.431715</t>
  </si>
  <si>
    <t>-46.959571</t>
  </si>
  <si>
    <t>MGM14-0938</t>
  </si>
  <si>
    <t>-22.431167</t>
  </si>
  <si>
    <t>-46.959918</t>
  </si>
  <si>
    <t>MGM14-0939</t>
  </si>
  <si>
    <t>-22.431443</t>
  </si>
  <si>
    <t>MGM14-0940</t>
  </si>
  <si>
    <t>-22.432007</t>
  </si>
  <si>
    <t>-46.960820</t>
  </si>
  <si>
    <t>MGM14-0945</t>
  </si>
  <si>
    <t>-22.433394</t>
  </si>
  <si>
    <t>-46.963978</t>
  </si>
  <si>
    <t>MGM14-0952</t>
  </si>
  <si>
    <t>-22.434308</t>
  </si>
  <si>
    <t>-46.964394</t>
  </si>
  <si>
    <t>MGM14-0946</t>
  </si>
  <si>
    <t>-22.433684</t>
  </si>
  <si>
    <t>-46.964486</t>
  </si>
  <si>
    <t>MGM14-0951</t>
  </si>
  <si>
    <t>-22.434347</t>
  </si>
  <si>
    <t>-46.964999</t>
  </si>
  <si>
    <t>MGM14-0947</t>
  </si>
  <si>
    <t>-22.433890</t>
  </si>
  <si>
    <t>-46.965025</t>
  </si>
  <si>
    <t>MGM14-0948</t>
  </si>
  <si>
    <t>-22.433746</t>
  </si>
  <si>
    <t>-46.965596</t>
  </si>
  <si>
    <t>MGM14-0950</t>
  </si>
  <si>
    <t>-22.434443</t>
  </si>
  <si>
    <t>-46.965743</t>
  </si>
  <si>
    <t>MGM14-0949</t>
  </si>
  <si>
    <t>-22.433838</t>
  </si>
  <si>
    <t>-46.965988</t>
  </si>
  <si>
    <t>MGM14-0953</t>
  </si>
  <si>
    <t>-22.432774</t>
  </si>
  <si>
    <t>-46.963622</t>
  </si>
  <si>
    <t>MGM14-0959</t>
  </si>
  <si>
    <t>-22.432647</t>
  </si>
  <si>
    <t>-46.964763</t>
  </si>
  <si>
    <t>MGM14-0954</t>
  </si>
  <si>
    <t>-22.433263</t>
  </si>
  <si>
    <t>-46.965018</t>
  </si>
  <si>
    <t>MGM14-0958</t>
  </si>
  <si>
    <t>-22.432760</t>
  </si>
  <si>
    <t>-46.965248</t>
  </si>
  <si>
    <t>MGM14-0955</t>
  </si>
  <si>
    <t>-22.433407</t>
  </si>
  <si>
    <t>-46.965720</t>
  </si>
  <si>
    <t>MGM14-0957</t>
  </si>
  <si>
    <t>-46.966044</t>
  </si>
  <si>
    <t>MGM14-0956</t>
  </si>
  <si>
    <t>-22.432941</t>
  </si>
  <si>
    <t>-46.966176</t>
  </si>
  <si>
    <t>MGM14-0961</t>
  </si>
  <si>
    <t>-22.433973</t>
  </si>
  <si>
    <t>-46.962814</t>
  </si>
  <si>
    <t>MGM14-0962</t>
  </si>
  <si>
    <t>-22.434555</t>
  </si>
  <si>
    <t>-46.963946</t>
  </si>
  <si>
    <t>MGM14-0963</t>
  </si>
  <si>
    <t>-22.434971</t>
  </si>
  <si>
    <t>-46.964699</t>
  </si>
  <si>
    <t>MGM14-0964</t>
  </si>
  <si>
    <t>-22.435313</t>
  </si>
  <si>
    <t>-46.965296</t>
  </si>
  <si>
    <t>MGM14-0965</t>
  </si>
  <si>
    <t>-22.435547</t>
  </si>
  <si>
    <t>-46.966143</t>
  </si>
  <si>
    <t>MGM14-0967</t>
  </si>
  <si>
    <t>-22.434865</t>
  </si>
  <si>
    <t>-46.966267</t>
  </si>
  <si>
    <t>MGM14-0966</t>
  </si>
  <si>
    <t>-22.434966</t>
  </si>
  <si>
    <t>-46.966430</t>
  </si>
  <si>
    <t>MGM14-0968</t>
  </si>
  <si>
    <t>-22.434362</t>
  </si>
  <si>
    <t>-46.966546</t>
  </si>
  <si>
    <t>MGM14-0970</t>
  </si>
  <si>
    <t>-22.433604</t>
  </si>
  <si>
    <t>-46.961102</t>
  </si>
  <si>
    <t>MGM14-0971</t>
  </si>
  <si>
    <t>-22.434039</t>
  </si>
  <si>
    <t>-46.961240</t>
  </si>
  <si>
    <t>MGM14-0972</t>
  </si>
  <si>
    <t>-22.434611</t>
  </si>
  <si>
    <t>-46.961600</t>
  </si>
  <si>
    <t>MGM14-0969</t>
  </si>
  <si>
    <t>-22.433459</t>
  </si>
  <si>
    <t>-46.961719</t>
  </si>
  <si>
    <t>MGM14-0973</t>
  </si>
  <si>
    <t>-22.434679</t>
  </si>
  <si>
    <t>-46.962020</t>
  </si>
  <si>
    <t>MGM14-0975</t>
  </si>
  <si>
    <t>-22.432977</t>
  </si>
  <si>
    <t>-46.962148</t>
  </si>
  <si>
    <t>MGM14-0974</t>
  </si>
  <si>
    <t>-22.434368</t>
  </si>
  <si>
    <t>-46.962484</t>
  </si>
  <si>
    <t>MGM14-0976</t>
  </si>
  <si>
    <t>-22.432195</t>
  </si>
  <si>
    <t>-46.962760</t>
  </si>
  <si>
    <t>MGM14-0979</t>
  </si>
  <si>
    <t>-22.432684</t>
  </si>
  <si>
    <t>-46.961148</t>
  </si>
  <si>
    <t>MGM14-0978</t>
  </si>
  <si>
    <t>-22.431782</t>
  </si>
  <si>
    <t>-46.961593</t>
  </si>
  <si>
    <t>MGM14-0977</t>
  </si>
  <si>
    <t>-22.432174</t>
  </si>
  <si>
    <t>-46.963388</t>
  </si>
  <si>
    <t>MGM14-0990</t>
  </si>
  <si>
    <t>-22.438434</t>
  </si>
  <si>
    <t>-46.954424</t>
  </si>
  <si>
    <t>MGM14-0988</t>
  </si>
  <si>
    <t>-22.437674</t>
  </si>
  <si>
    <t>-46.954980</t>
  </si>
  <si>
    <t>MGM14-0987</t>
  </si>
  <si>
    <t>-22.438170</t>
  </si>
  <si>
    <t>-46.955077</t>
  </si>
  <si>
    <t>MGM14-0991</t>
  </si>
  <si>
    <t>-22.439630</t>
  </si>
  <si>
    <t>-46.955150</t>
  </si>
  <si>
    <t>MGM14-0989</t>
  </si>
  <si>
    <t>-22.437738</t>
  </si>
  <si>
    <t>-46.955536</t>
  </si>
  <si>
    <t>MGM14-0992</t>
  </si>
  <si>
    <t>-22.440150</t>
  </si>
  <si>
    <t>-46.955550</t>
  </si>
  <si>
    <t>MGM14-0986</t>
  </si>
  <si>
    <t>-22.439365</t>
  </si>
  <si>
    <t>-46.955665</t>
  </si>
  <si>
    <t>MGM14-0985</t>
  </si>
  <si>
    <t>-22.440584</t>
  </si>
  <si>
    <t>-46.959108</t>
  </si>
  <si>
    <t>MGM14-0999</t>
  </si>
  <si>
    <t>-22.438700</t>
  </si>
  <si>
    <t>-46.956060</t>
  </si>
  <si>
    <t>MGM14-0993</t>
  </si>
  <si>
    <t>-22.440702</t>
  </si>
  <si>
    <t>-46.956223</t>
  </si>
  <si>
    <t>MGM14-0998</t>
  </si>
  <si>
    <t>-22.438270</t>
  </si>
  <si>
    <t>-46.956404</t>
  </si>
  <si>
    <t>MGM14-1000</t>
  </si>
  <si>
    <t>-22.439502</t>
  </si>
  <si>
    <t>-46.956458</t>
  </si>
  <si>
    <t>MGM14-0997</t>
  </si>
  <si>
    <t>-22.438372</t>
  </si>
  <si>
    <t>-46.956952</t>
  </si>
  <si>
    <t>MGM14-1001</t>
  </si>
  <si>
    <t>-22.440390</t>
  </si>
  <si>
    <t>-46.956820</t>
  </si>
  <si>
    <t>MGM14-1002</t>
  </si>
  <si>
    <t>-22.440556</t>
  </si>
  <si>
    <t>-46.957121</t>
  </si>
  <si>
    <t>MGM14-1005</t>
  </si>
  <si>
    <t>-22.439224</t>
  </si>
  <si>
    <t>-46.957225</t>
  </si>
  <si>
    <t>MGM14-1004</t>
  </si>
  <si>
    <t>-22.438737</t>
  </si>
  <si>
    <t>-46.957447</t>
  </si>
  <si>
    <t>MGM14-1006</t>
  </si>
  <si>
    <t>-22.439344</t>
  </si>
  <si>
    <t>-46.957820</t>
  </si>
  <si>
    <t>MGM14-1003</t>
  </si>
  <si>
    <t>-22.440191</t>
  </si>
  <si>
    <t>-46.958061</t>
  </si>
  <si>
    <t>MGM14-1007</t>
  </si>
  <si>
    <t>-22.439436</t>
  </si>
  <si>
    <t>-46.958285</t>
  </si>
  <si>
    <t>MGM14-1008</t>
  </si>
  <si>
    <t>-22.438888</t>
  </si>
  <si>
    <t>-46.958303</t>
  </si>
  <si>
    <t>MMM02-1010</t>
  </si>
  <si>
    <t>-22.435845</t>
  </si>
  <si>
    <t>-46.940306</t>
  </si>
  <si>
    <t>MMM02-1011</t>
  </si>
  <si>
    <t>-22.435636</t>
  </si>
  <si>
    <t>-46.940841</t>
  </si>
  <si>
    <t>MGM14-1009</t>
  </si>
  <si>
    <t>-22.439093</t>
  </si>
  <si>
    <t>-46.958854</t>
  </si>
  <si>
    <t>MGM14-1017</t>
  </si>
  <si>
    <t>-22.435408</t>
  </si>
  <si>
    <t>-46.956724</t>
  </si>
  <si>
    <t>MGM14-1018</t>
  </si>
  <si>
    <t>-22.435911</t>
  </si>
  <si>
    <t>-46.956995</t>
  </si>
  <si>
    <t>MGM14-1022</t>
  </si>
  <si>
    <t>-22.433980</t>
  </si>
  <si>
    <t>-46.957070</t>
  </si>
  <si>
    <t>MGM14-1021</t>
  </si>
  <si>
    <t>-22.434541</t>
  </si>
  <si>
    <t>-46.957194</t>
  </si>
  <si>
    <t>MGM14-1023</t>
  </si>
  <si>
    <t>-22.434181</t>
  </si>
  <si>
    <t>-4.6.957320</t>
  </si>
  <si>
    <t>MGM14-1019</t>
  </si>
  <si>
    <t>-22.435917</t>
  </si>
  <si>
    <t>-46.957491</t>
  </si>
  <si>
    <t>MGM14-1020</t>
  </si>
  <si>
    <t>-22.435331</t>
  </si>
  <si>
    <t>-46.957667</t>
  </si>
  <si>
    <t>MGM14-1024</t>
  </si>
  <si>
    <t>-22.43471</t>
  </si>
  <si>
    <t>-46.95804</t>
  </si>
  <si>
    <t>MGM14-1029</t>
  </si>
  <si>
    <t>-22.436534</t>
  </si>
  <si>
    <t>-46.955148</t>
  </si>
  <si>
    <t>MGM14-1028</t>
  </si>
  <si>
    <t>-22.435958</t>
  </si>
  <si>
    <t>-46.955353</t>
  </si>
  <si>
    <t>MGM14-1027</t>
  </si>
  <si>
    <t>-22.435401</t>
  </si>
  <si>
    <t>-46.955670</t>
  </si>
  <si>
    <t>MGM14-1026</t>
  </si>
  <si>
    <t>-22.434690</t>
  </si>
  <si>
    <t>-46.95575</t>
  </si>
  <si>
    <t>MGM14-1030</t>
  </si>
  <si>
    <t>-22.436812</t>
  </si>
  <si>
    <t>-46.955794</t>
  </si>
  <si>
    <t>MGM14-1031</t>
  </si>
  <si>
    <t>-22.436199</t>
  </si>
  <si>
    <t>-46.956008</t>
  </si>
  <si>
    <t>MGM14-1025</t>
  </si>
  <si>
    <t>-22.434807</t>
  </si>
  <si>
    <t>MGM14-1035</t>
  </si>
  <si>
    <t>-22.436727</t>
  </si>
  <si>
    <t>-46.956248</t>
  </si>
  <si>
    <t>MGM14-1034</t>
  </si>
  <si>
    <t>-22.436512</t>
  </si>
  <si>
    <t>-46.956417</t>
  </si>
  <si>
    <t>MGM14-1036</t>
  </si>
  <si>
    <t>-22.437327</t>
  </si>
  <si>
    <t>-46.956487</t>
  </si>
  <si>
    <t>MGM14-1033</t>
  </si>
  <si>
    <t>-22.436242</t>
  </si>
  <si>
    <t>-46.957024</t>
  </si>
  <si>
    <t>MGM14-1037</t>
  </si>
  <si>
    <t>-22.437730</t>
  </si>
  <si>
    <t>-46.957164</t>
  </si>
  <si>
    <t>MGM14-1038</t>
  </si>
  <si>
    <t>-22.437416</t>
  </si>
  <si>
    <t>-46.957650</t>
  </si>
  <si>
    <t>MGM14-1039</t>
  </si>
  <si>
    <t>-22.437884</t>
  </si>
  <si>
    <t>-46.958185</t>
  </si>
  <si>
    <t>MGM14-1040</t>
  </si>
  <si>
    <t>-22.438370</t>
  </si>
  <si>
    <t>-46.958212</t>
  </si>
  <si>
    <t>MGM14-1041</t>
  </si>
  <si>
    <t>-22.436458</t>
  </si>
  <si>
    <t>-46.957387</t>
  </si>
  <si>
    <t>MGM14-1042</t>
  </si>
  <si>
    <t>-22.437064</t>
  </si>
  <si>
    <t>-46.957668</t>
  </si>
  <si>
    <t>MGM14-1043</t>
  </si>
  <si>
    <t>-22.437059</t>
  </si>
  <si>
    <t>-46.958196</t>
  </si>
  <si>
    <t>MGM14-1044</t>
  </si>
  <si>
    <t>-22.437192</t>
  </si>
  <si>
    <t>-46.958740</t>
  </si>
  <si>
    <t>MGM14-1045</t>
  </si>
  <si>
    <t>-22.437550</t>
  </si>
  <si>
    <t>-46.958980</t>
  </si>
  <si>
    <t>MGM14-1046</t>
  </si>
  <si>
    <t>-22.438130</t>
  </si>
  <si>
    <t>-46.959163</t>
  </si>
  <si>
    <t>MGM14-1047</t>
  </si>
  <si>
    <t>-22.437538</t>
  </si>
  <si>
    <t>-46.959696</t>
  </si>
  <si>
    <t>MGM14-1055</t>
  </si>
  <si>
    <t>-22.435843</t>
  </si>
  <si>
    <t>-46.957952</t>
  </si>
  <si>
    <t>MGM14-1054</t>
  </si>
  <si>
    <t>-22.436371</t>
  </si>
  <si>
    <t>-46.958307</t>
  </si>
  <si>
    <t>MGM14-1051</t>
  </si>
  <si>
    <t>-22.435301</t>
  </si>
  <si>
    <t>-46.958522</t>
  </si>
  <si>
    <t>MGM14-1053</t>
  </si>
  <si>
    <t>-22.436820</t>
  </si>
  <si>
    <t>-46.958627</t>
  </si>
  <si>
    <t>MGM14-1052</t>
  </si>
  <si>
    <t>-22.435848</t>
  </si>
  <si>
    <t>-46.958721</t>
  </si>
  <si>
    <t>MGM14-1050</t>
  </si>
  <si>
    <t>-22.435448</t>
  </si>
  <si>
    <t>-46.959051</t>
  </si>
  <si>
    <t>MGM14-1049</t>
  </si>
  <si>
    <t>-22.434900</t>
  </si>
  <si>
    <t>-46.95916</t>
  </si>
  <si>
    <t>MGM14-1056</t>
  </si>
  <si>
    <t>-22.434478</t>
  </si>
  <si>
    <t>-46.959399</t>
  </si>
  <si>
    <t>MGM14-1058</t>
  </si>
  <si>
    <t>-22.433711</t>
  </si>
  <si>
    <t>-46.957897</t>
  </si>
  <si>
    <t>MGM14-1059</t>
  </si>
  <si>
    <t>-22.434087</t>
  </si>
  <si>
    <t>-46.958409</t>
  </si>
  <si>
    <t>MGM14-1060</t>
  </si>
  <si>
    <t>-22.434680</t>
  </si>
  <si>
    <t>-46.958640</t>
  </si>
  <si>
    <t>MGM14-1057</t>
  </si>
  <si>
    <t>-22.434040</t>
  </si>
  <si>
    <t>-46.959050</t>
  </si>
  <si>
    <t>MGM14-1061</t>
  </si>
  <si>
    <t>-22.435036</t>
  </si>
  <si>
    <t>-46.959837</t>
  </si>
  <si>
    <t>MGM14-1062</t>
  </si>
  <si>
    <t>-22.435649</t>
  </si>
  <si>
    <t>-46.960438</t>
  </si>
  <si>
    <t>MGM14-1064</t>
  </si>
  <si>
    <t>-22.434720</t>
  </si>
  <si>
    <t>-46.960986</t>
  </si>
  <si>
    <t>MGM14-1063</t>
  </si>
  <si>
    <t>-22.435157</t>
  </si>
  <si>
    <t>-46.961114</t>
  </si>
  <si>
    <t>MGM14-1065</t>
  </si>
  <si>
    <t>-22.434405</t>
  </si>
  <si>
    <t>-46.959895</t>
  </si>
  <si>
    <t>MGM14-1069</t>
  </si>
  <si>
    <t>-22.436666</t>
  </si>
  <si>
    <t>MGM14-1071</t>
  </si>
  <si>
    <t>-22.438020</t>
  </si>
  <si>
    <t>-4.6.961820</t>
  </si>
  <si>
    <t>MGM14-1070</t>
  </si>
  <si>
    <t>-22.437356</t>
  </si>
  <si>
    <t>-46.961917</t>
  </si>
  <si>
    <t>MGM14-1072</t>
  </si>
  <si>
    <t>-22.438237</t>
  </si>
  <si>
    <t>-46.962628</t>
  </si>
  <si>
    <t>MGM14-1079</t>
  </si>
  <si>
    <t>-22.436322</t>
  </si>
  <si>
    <t>-46.959252</t>
  </si>
  <si>
    <t>MGM14-1080</t>
  </si>
  <si>
    <t>-22.437052</t>
  </si>
  <si>
    <t>-46.959326</t>
  </si>
  <si>
    <t>MGM14-1078</t>
  </si>
  <si>
    <t>-22.43598</t>
  </si>
  <si>
    <t>-46.9599</t>
  </si>
  <si>
    <t>MGM14-1077</t>
  </si>
  <si>
    <t>-22.436007</t>
  </si>
  <si>
    <t>-46.960657</t>
  </si>
  <si>
    <t>MGM14-1073</t>
  </si>
  <si>
    <t>-22.438714</t>
  </si>
  <si>
    <t>-46.963425</t>
  </si>
  <si>
    <t>MGM14-1074</t>
  </si>
  <si>
    <t>-22.43937</t>
  </si>
  <si>
    <t>-46.96369</t>
  </si>
  <si>
    <t>MGM14-1075</t>
  </si>
  <si>
    <t>-22.438981</t>
  </si>
  <si>
    <t>-46.964410</t>
  </si>
  <si>
    <t>MGM14-1076</t>
  </si>
  <si>
    <t>-22.43933</t>
  </si>
  <si>
    <t>-46.9651</t>
  </si>
  <si>
    <t>MGM14-1084</t>
  </si>
  <si>
    <t>-22.43824</t>
  </si>
  <si>
    <t>-46.96003</t>
  </si>
  <si>
    <t>MGM14-1081</t>
  </si>
  <si>
    <t>-22.436922</t>
  </si>
  <si>
    <t>-46.960069</t>
  </si>
  <si>
    <t>MGM14-1082</t>
  </si>
  <si>
    <t>-22.437435</t>
  </si>
  <si>
    <t>-46.960415</t>
  </si>
  <si>
    <t>MGM14-1083</t>
  </si>
  <si>
    <t>-22.43785</t>
  </si>
  <si>
    <t>-46.96078</t>
  </si>
  <si>
    <t>MGM14-1089</t>
  </si>
  <si>
    <t>-22.439548</t>
  </si>
  <si>
    <t>MGM14-1090</t>
  </si>
  <si>
    <t>-22.43985</t>
  </si>
  <si>
    <t>-46.96011</t>
  </si>
  <si>
    <t>MGM14-1091</t>
  </si>
  <si>
    <t>-22.440432</t>
  </si>
  <si>
    <t>-46.960407</t>
  </si>
  <si>
    <t>MGM14-1096</t>
  </si>
  <si>
    <t>-22.439417</t>
  </si>
  <si>
    <t>-46.960748</t>
  </si>
  <si>
    <t>MGM14-1092</t>
  </si>
  <si>
    <t>-22.441002</t>
  </si>
  <si>
    <t>-46.961061</t>
  </si>
  <si>
    <t>MGM14-1095</t>
  </si>
  <si>
    <t>-22.440195</t>
  </si>
  <si>
    <t>-46.961174</t>
  </si>
  <si>
    <t>MGM14-1093</t>
  </si>
  <si>
    <t>-22.441705</t>
  </si>
  <si>
    <t>-46.961558</t>
  </si>
  <si>
    <t>MGM14-1094</t>
  </si>
  <si>
    <t>-22.44072</t>
  </si>
  <si>
    <t>-46.96188</t>
  </si>
  <si>
    <t>MGM14-1102</t>
  </si>
  <si>
    <t>-22.440936</t>
  </si>
  <si>
    <t>-46.957676</t>
  </si>
  <si>
    <t>MGM14-1103</t>
  </si>
  <si>
    <t>-22.441163</t>
  </si>
  <si>
    <t>-46.958039</t>
  </si>
  <si>
    <t>MGM14-1101</t>
  </si>
  <si>
    <t>-22.441026</t>
  </si>
  <si>
    <t>MGM14-1100</t>
  </si>
  <si>
    <t>-22.441321</t>
  </si>
  <si>
    <t>-46.958880</t>
  </si>
  <si>
    <t>MGM14-1098</t>
  </si>
  <si>
    <t>-22.440410</t>
  </si>
  <si>
    <t>-46.958943</t>
  </si>
  <si>
    <t>MGM14-1097</t>
  </si>
  <si>
    <t>-22.439587</t>
  </si>
  <si>
    <t>-46.959141</t>
  </si>
  <si>
    <t>MGM14-1099</t>
  </si>
  <si>
    <t>-22.441067</t>
  </si>
  <si>
    <t>-46.959205</t>
  </si>
  <si>
    <t>MGM14-1104</t>
  </si>
  <si>
    <t>-22.440092</t>
  </si>
  <si>
    <t>-46.959420</t>
  </si>
  <si>
    <t>MGM14-1105</t>
  </si>
  <si>
    <t>-22.440818</t>
  </si>
  <si>
    <t>-46.959839</t>
  </si>
  <si>
    <t>MGM14-1106</t>
  </si>
  <si>
    <t>-22.441757</t>
  </si>
  <si>
    <t>-46.960496</t>
  </si>
  <si>
    <t>MGM14-1107</t>
  </si>
  <si>
    <t>-22.442414</t>
  </si>
  <si>
    <t>MGM14-1109</t>
  </si>
  <si>
    <t>-22.436533</t>
  </si>
  <si>
    <t>-46.962381</t>
  </si>
  <si>
    <t>MGM14-1110</t>
  </si>
  <si>
    <t>-22.437257</t>
  </si>
  <si>
    <t>-46.963026</t>
  </si>
  <si>
    <t>MGM14-1111</t>
  </si>
  <si>
    <t>-22.438109</t>
  </si>
  <si>
    <t>-46.963681</t>
  </si>
  <si>
    <t>MGM14-1112</t>
  </si>
  <si>
    <t>-22.438261</t>
  </si>
  <si>
    <t>-46.964593</t>
  </si>
  <si>
    <t>MGM14-1118</t>
  </si>
  <si>
    <t>-22.435265</t>
  </si>
  <si>
    <t>-46.961405</t>
  </si>
  <si>
    <t>MGM14-1117</t>
  </si>
  <si>
    <t>-22.435751</t>
  </si>
  <si>
    <t>-46.961835</t>
  </si>
  <si>
    <t>MGM14-1119</t>
  </si>
  <si>
    <t>-22.435198</t>
  </si>
  <si>
    <t>-46.962003</t>
  </si>
  <si>
    <t>MGM14-1120</t>
  </si>
  <si>
    <t>-22.435769</t>
  </si>
  <si>
    <t>-46.962383</t>
  </si>
  <si>
    <t>MGM14-1113</t>
  </si>
  <si>
    <t>-22.438114</t>
  </si>
  <si>
    <t>-46.964973</t>
  </si>
  <si>
    <t>MGM14-1114</t>
  </si>
  <si>
    <t>-22.438864</t>
  </si>
  <si>
    <t>-46.965030</t>
  </si>
  <si>
    <t>MGM14-1115</t>
  </si>
  <si>
    <t>-22.438444</t>
  </si>
  <si>
    <t>-46.965582</t>
  </si>
  <si>
    <t>MGM14-1116</t>
  </si>
  <si>
    <t>-22.438757</t>
  </si>
  <si>
    <t>-46.966300</t>
  </si>
  <si>
    <t>MGM14-1121</t>
  </si>
  <si>
    <t>-22.436305</t>
  </si>
  <si>
    <t>-46.962875</t>
  </si>
  <si>
    <t>MGM14-1122</t>
  </si>
  <si>
    <t>-22.436728</t>
  </si>
  <si>
    <t>-46.963383</t>
  </si>
  <si>
    <t>MGM14-1123</t>
  </si>
  <si>
    <t>-22.437097</t>
  </si>
  <si>
    <t>-46.963830</t>
  </si>
  <si>
    <t>MGM14-1124</t>
  </si>
  <si>
    <t>-22.437455</t>
  </si>
  <si>
    <t>-46.964259</t>
  </si>
  <si>
    <t>MGM14-1134</t>
  </si>
  <si>
    <t>-22.435509</t>
  </si>
  <si>
    <t>-46.963231</t>
  </si>
  <si>
    <t>MGM14-1135</t>
  </si>
  <si>
    <t>-22.435209</t>
  </si>
  <si>
    <t>-46.963270</t>
  </si>
  <si>
    <t>MGM14-1133</t>
  </si>
  <si>
    <t>-22.435892</t>
  </si>
  <si>
    <t>-46.963658</t>
  </si>
  <si>
    <t>MGM14-1136</t>
  </si>
  <si>
    <t>-22.435445</t>
  </si>
  <si>
    <t>-46.963848</t>
  </si>
  <si>
    <t>MGM14-1132</t>
  </si>
  <si>
    <t>-22.43641</t>
  </si>
  <si>
    <t>-46.963939</t>
  </si>
  <si>
    <t>MGM14-1131</t>
  </si>
  <si>
    <t>-22.436559</t>
  </si>
  <si>
    <t>-46.964403</t>
  </si>
  <si>
    <t>MGM14-1130</t>
  </si>
  <si>
    <t>-22.436856</t>
  </si>
  <si>
    <t>-46.964675</t>
  </si>
  <si>
    <t>MGM14-1129</t>
  </si>
  <si>
    <t>-46.965210</t>
  </si>
  <si>
    <t>MGM14-1143</t>
  </si>
  <si>
    <t>-22.435444</t>
  </si>
  <si>
    <t>-46.964580</t>
  </si>
  <si>
    <t>MGM14-1142</t>
  </si>
  <si>
    <t>-22.436181</t>
  </si>
  <si>
    <t>-46.964720</t>
  </si>
  <si>
    <t>MGM14-1141</t>
  </si>
  <si>
    <t>-22.436581</t>
  </si>
  <si>
    <t>-46.965089</t>
  </si>
  <si>
    <t>MGM14-1137</t>
  </si>
  <si>
    <t>-22.437666</t>
  </si>
  <si>
    <t>-46.965721</t>
  </si>
  <si>
    <t>MGM14-1138</t>
  </si>
  <si>
    <t>-22.436958</t>
  </si>
  <si>
    <t>-46.965778</t>
  </si>
  <si>
    <t>MGM14-1144</t>
  </si>
  <si>
    <t>-22.438273</t>
  </si>
  <si>
    <t>-46.965980</t>
  </si>
  <si>
    <t>MGM14-1139</t>
  </si>
  <si>
    <t>-22.436642</t>
  </si>
  <si>
    <t>-46.966048</t>
  </si>
  <si>
    <t>MGM14-1140</t>
  </si>
  <si>
    <t>-22.436114</t>
  </si>
  <si>
    <t>-46.966094</t>
  </si>
  <si>
    <t>MGM15-1145</t>
  </si>
  <si>
    <t>-22.438676</t>
  </si>
  <si>
    <t>-46.974223</t>
  </si>
  <si>
    <t>MGM15-1151</t>
  </si>
  <si>
    <t>-22.437975</t>
  </si>
  <si>
    <t>-46.974285</t>
  </si>
  <si>
    <t>MGM15-1150</t>
  </si>
  <si>
    <t>-22.439257</t>
  </si>
  <si>
    <t>-46.974349</t>
  </si>
  <si>
    <t>MGM15-1146</t>
  </si>
  <si>
    <t>-22.438942</t>
  </si>
  <si>
    <t>-46.974586</t>
  </si>
  <si>
    <t>MGM15-1152</t>
  </si>
  <si>
    <t>-22.437702</t>
  </si>
  <si>
    <t>-46.974809</t>
  </si>
  <si>
    <t>MGM15-1147</t>
  </si>
  <si>
    <t>-22.438966</t>
  </si>
  <si>
    <t>-46.975215</t>
  </si>
  <si>
    <t>MGM15-1149</t>
  </si>
  <si>
    <t>-22.439199</t>
  </si>
  <si>
    <t>-46.975323</t>
  </si>
  <si>
    <t>MGM15-1148</t>
  </si>
  <si>
    <t>-22.438712</t>
  </si>
  <si>
    <t>-46.975458</t>
  </si>
  <si>
    <t>MGM15-1156</t>
  </si>
  <si>
    <t>-22.438322</t>
  </si>
  <si>
    <t>-46.974597</t>
  </si>
  <si>
    <t>MGM15-1153</t>
  </si>
  <si>
    <t>-22.437135</t>
  </si>
  <si>
    <t>-46.975022</t>
  </si>
  <si>
    <t>MGM15-1157</t>
  </si>
  <si>
    <t>-22.438388</t>
  </si>
  <si>
    <t>-46.975088</t>
  </si>
  <si>
    <t>MGM15-1158</t>
  </si>
  <si>
    <t>-22.438317</t>
  </si>
  <si>
    <t>-46.975507</t>
  </si>
  <si>
    <t>MGM15-1159</t>
  </si>
  <si>
    <t>-22.437582</t>
  </si>
  <si>
    <t>-46.975564</t>
  </si>
  <si>
    <t>MGM15-1154</t>
  </si>
  <si>
    <t>-22.437288</t>
  </si>
  <si>
    <t>-46.975921</t>
  </si>
  <si>
    <t>MGM15-1155</t>
  </si>
  <si>
    <t>-22.436452</t>
  </si>
  <si>
    <t>-46.976013</t>
  </si>
  <si>
    <t>MGM15-1161</t>
  </si>
  <si>
    <t>-22.439170</t>
  </si>
  <si>
    <t>-46.973395</t>
  </si>
  <si>
    <t>MGM15-1162</t>
  </si>
  <si>
    <t>-22.438697</t>
  </si>
  <si>
    <t>-46.973447</t>
  </si>
  <si>
    <t>MGM15-1164</t>
  </si>
  <si>
    <t>-22.438104</t>
  </si>
  <si>
    <t>-46.973578</t>
  </si>
  <si>
    <t>MGM15-1163</t>
  </si>
  <si>
    <t>-22.438471</t>
  </si>
  <si>
    <t>MGM15-1165</t>
  </si>
  <si>
    <t>-22.437708</t>
  </si>
  <si>
    <t>-46.973824</t>
  </si>
  <si>
    <t>MGM15-1166</t>
  </si>
  <si>
    <t>-22.437357</t>
  </si>
  <si>
    <t>-46.974340</t>
  </si>
  <si>
    <t>MGM15-1167</t>
  </si>
  <si>
    <t>-22.436741</t>
  </si>
  <si>
    <t>-46.974393</t>
  </si>
  <si>
    <t>MGM15-1168</t>
  </si>
  <si>
    <t>-22.436349</t>
  </si>
  <si>
    <t>-46.975052</t>
  </si>
  <si>
    <t>MGM15-1169</t>
  </si>
  <si>
    <t>-22.439235</t>
  </si>
  <si>
    <t>-46.972385</t>
  </si>
  <si>
    <t>MGM15-1170</t>
  </si>
  <si>
    <t>-22.438882</t>
  </si>
  <si>
    <t>-46.972779</t>
  </si>
  <si>
    <t>MGM15-1171</t>
  </si>
  <si>
    <t>-22.438051</t>
  </si>
  <si>
    <t>-46.972895</t>
  </si>
  <si>
    <t>MGM15-1172</t>
  </si>
  <si>
    <t>-22.437151</t>
  </si>
  <si>
    <t>-46.972948</t>
  </si>
  <si>
    <t>MGM15-1173</t>
  </si>
  <si>
    <t>-22.436410</t>
  </si>
  <si>
    <t>-46.973130</t>
  </si>
  <si>
    <t>MGM15-1176</t>
  </si>
  <si>
    <t>-22.437189</t>
  </si>
  <si>
    <t>-46.973633</t>
  </si>
  <si>
    <t>MGM15-1175</t>
  </si>
  <si>
    <t>-22.436535</t>
  </si>
  <si>
    <t>-46.973798</t>
  </si>
  <si>
    <t>MGM15-1174</t>
  </si>
  <si>
    <t>-22.436055</t>
  </si>
  <si>
    <t>-46.973957</t>
  </si>
  <si>
    <t>MGM15-1183</t>
  </si>
  <si>
    <t>-22.440239</t>
  </si>
  <si>
    <t>-46.971601</t>
  </si>
  <si>
    <t>MGM15-1182</t>
  </si>
  <si>
    <t>-22.440949</t>
  </si>
  <si>
    <t>MGM15-1184</t>
  </si>
  <si>
    <t>-22.439803</t>
  </si>
  <si>
    <t>-46.971838</t>
  </si>
  <si>
    <t>MGM15-1181</t>
  </si>
  <si>
    <t>-22.440582</t>
  </si>
  <si>
    <t>MGM15-1180</t>
  </si>
  <si>
    <t>-22.439868</t>
  </si>
  <si>
    <t>-46.972584</t>
  </si>
  <si>
    <t>MGM15-1179</t>
  </si>
  <si>
    <t>-22.439434</t>
  </si>
  <si>
    <t>-46.972667</t>
  </si>
  <si>
    <t>MGM15-1177</t>
  </si>
  <si>
    <t>-22.439616</t>
  </si>
  <si>
    <t>-46.973292</t>
  </si>
  <si>
    <t>MGM15-1178</t>
  </si>
  <si>
    <t>MGM15-1191</t>
  </si>
  <si>
    <t>-22.440321</t>
  </si>
  <si>
    <t>-46.973632</t>
  </si>
  <si>
    <t>MGM15-1190</t>
  </si>
  <si>
    <t>-22.440673</t>
  </si>
  <si>
    <t>-46.973895</t>
  </si>
  <si>
    <t>MGM15-1186</t>
  </si>
  <si>
    <t>-22.439911</t>
  </si>
  <si>
    <t>-46.973896</t>
  </si>
  <si>
    <t>MGM15-1189</t>
  </si>
  <si>
    <t>-22.441559</t>
  </si>
  <si>
    <t>-46.973951</t>
  </si>
  <si>
    <t>MGM15-1185</t>
  </si>
  <si>
    <t>-22.439553</t>
  </si>
  <si>
    <t>-46.973961</t>
  </si>
  <si>
    <t>MGM15-1188</t>
  </si>
  <si>
    <t>-22.440690</t>
  </si>
  <si>
    <t>-46.974290</t>
  </si>
  <si>
    <t>MGM15-1187</t>
  </si>
  <si>
    <t>-22.439699</t>
  </si>
  <si>
    <t>-46.974588</t>
  </si>
  <si>
    <t>MGM15-1200</t>
  </si>
  <si>
    <t>-22.439229</t>
  </si>
  <si>
    <t>-46.971458</t>
  </si>
  <si>
    <t>MGM15-1199</t>
  </si>
  <si>
    <t>-22.438680</t>
  </si>
  <si>
    <t>MGM15-1197</t>
  </si>
  <si>
    <t>-22.436716</t>
  </si>
  <si>
    <t>-46.972099</t>
  </si>
  <si>
    <t>MGM15-1194</t>
  </si>
  <si>
    <t>-22.438089</t>
  </si>
  <si>
    <t>-46.972159</t>
  </si>
  <si>
    <t>MGM15-1196</t>
  </si>
  <si>
    <t>-22.437093</t>
  </si>
  <si>
    <t>-46.972287</t>
  </si>
  <si>
    <t>MGM15-1193</t>
  </si>
  <si>
    <t>-22.438399</t>
  </si>
  <si>
    <t>-46.972417</t>
  </si>
  <si>
    <t>MGM15-1198</t>
  </si>
  <si>
    <t>-22.436200</t>
  </si>
  <si>
    <t>-46.972510</t>
  </si>
  <si>
    <t>MGM15-1195</t>
  </si>
  <si>
    <t>-22.437614</t>
  </si>
  <si>
    <t>-46.972660</t>
  </si>
  <si>
    <t>MGM15-1203</t>
  </si>
  <si>
    <t>-22.438332</t>
  </si>
  <si>
    <t>-46.969699</t>
  </si>
  <si>
    <t>MGM15-1207</t>
  </si>
  <si>
    <t>-22.437636</t>
  </si>
  <si>
    <t>-46.970596</t>
  </si>
  <si>
    <t>MGM15-1202</t>
  </si>
  <si>
    <t>-22.438344</t>
  </si>
  <si>
    <t>-46.970684</t>
  </si>
  <si>
    <t>MGM15-1201</t>
  </si>
  <si>
    <t>-22.439121</t>
  </si>
  <si>
    <t>-46.971117</t>
  </si>
  <si>
    <t>MGM15-1205</t>
  </si>
  <si>
    <t>-22.438034</t>
  </si>
  <si>
    <t>-46.971283</t>
  </si>
  <si>
    <t>MGM15-1204</t>
  </si>
  <si>
    <t>-22.438401</t>
  </si>
  <si>
    <t>-46.971784</t>
  </si>
  <si>
    <t>MGM15-1206</t>
  </si>
  <si>
    <t>-22.437599</t>
  </si>
  <si>
    <t>MGM15-1210</t>
  </si>
  <si>
    <t>-22.438392</t>
  </si>
  <si>
    <t>-46.967893</t>
  </si>
  <si>
    <t>MGM15-1211</t>
  </si>
  <si>
    <t>-22.438770</t>
  </si>
  <si>
    <t>-46.968100</t>
  </si>
  <si>
    <t>MGM15-1209</t>
  </si>
  <si>
    <t>-22.438070</t>
  </si>
  <si>
    <t>-46.968140</t>
  </si>
  <si>
    <t>MGM15-1215</t>
  </si>
  <si>
    <t>-22.437147</t>
  </si>
  <si>
    <t>-46.969039</t>
  </si>
  <si>
    <t>MGM15-1213</t>
  </si>
  <si>
    <t>-22.438792</t>
  </si>
  <si>
    <t>-46.969097</t>
  </si>
  <si>
    <t>MGM15-1214</t>
  </si>
  <si>
    <t>-22.437977</t>
  </si>
  <si>
    <t>-46.969098</t>
  </si>
  <si>
    <t>MGM15-1212</t>
  </si>
  <si>
    <t>-22.439215</t>
  </si>
  <si>
    <t>-46.969280</t>
  </si>
  <si>
    <t>MGM15-1216</t>
  </si>
  <si>
    <t>-22.437542</t>
  </si>
  <si>
    <t>-46.969608</t>
  </si>
  <si>
    <t>MGM15-1217</t>
  </si>
  <si>
    <t>-22.437120</t>
  </si>
  <si>
    <t>-46.968170</t>
  </si>
  <si>
    <t>MGM15-1218</t>
  </si>
  <si>
    <t>-22.436786</t>
  </si>
  <si>
    <t>-46.968385</t>
  </si>
  <si>
    <t>MGM15-1219</t>
  </si>
  <si>
    <t>-22.436314</t>
  </si>
  <si>
    <t>-46.969048</t>
  </si>
  <si>
    <t>MGM15-1220</t>
  </si>
  <si>
    <t>-22.436709</t>
  </si>
  <si>
    <t>MGM15-1221</t>
  </si>
  <si>
    <t>-22.436725</t>
  </si>
  <si>
    <t>-46.970273</t>
  </si>
  <si>
    <t>MGM15-1222</t>
  </si>
  <si>
    <t>-22.436656</t>
  </si>
  <si>
    <t>-46.971030</t>
  </si>
  <si>
    <t>MGM15-1224</t>
  </si>
  <si>
    <t>-22.437206</t>
  </si>
  <si>
    <t>-46.971489</t>
  </si>
  <si>
    <t>MGM15-1223</t>
  </si>
  <si>
    <t>-22.436276</t>
  </si>
  <si>
    <t>-46.971682</t>
  </si>
  <si>
    <t>MGM15-1226</t>
  </si>
  <si>
    <t>-22.438353</t>
  </si>
  <si>
    <t>-46.967234</t>
  </si>
  <si>
    <t>MGM15-1225</t>
  </si>
  <si>
    <t>-22.438935</t>
  </si>
  <si>
    <t>-46.967250</t>
  </si>
  <si>
    <t>MGM15-1229</t>
  </si>
  <si>
    <t>-22.437069</t>
  </si>
  <si>
    <t>-46.967309</t>
  </si>
  <si>
    <t>MGM15-1227</t>
  </si>
  <si>
    <t>-22.437873</t>
  </si>
  <si>
    <t>-46.967345</t>
  </si>
  <si>
    <t>MGM15-1230</t>
  </si>
  <si>
    <t>-22.436233</t>
  </si>
  <si>
    <t>-46.967403</t>
  </si>
  <si>
    <t>MGM15-1228</t>
  </si>
  <si>
    <t>-22.437583</t>
  </si>
  <si>
    <t>-46.967478</t>
  </si>
  <si>
    <t>MGM15-1232</t>
  </si>
  <si>
    <t>-22.435896</t>
  </si>
  <si>
    <t>-46.968127</t>
  </si>
  <si>
    <t>MGM15-1231</t>
  </si>
  <si>
    <t>-22.436516</t>
  </si>
  <si>
    <t>-46.968142</t>
  </si>
  <si>
    <t>MGM15-1233</t>
  </si>
  <si>
    <t>-22.437650</t>
  </si>
  <si>
    <t>-46.966528</t>
  </si>
  <si>
    <t>MGM15-1234</t>
  </si>
  <si>
    <t>-22.437043</t>
  </si>
  <si>
    <t>-46.966644</t>
  </si>
  <si>
    <t>MGM15-1236</t>
  </si>
  <si>
    <t>-22.436412</t>
  </si>
  <si>
    <t>-46.966650</t>
  </si>
  <si>
    <t>MGM15-1237</t>
  </si>
  <si>
    <t>-22.435714</t>
  </si>
  <si>
    <t>-46.966690</t>
  </si>
  <si>
    <t>MGM15-1238</t>
  </si>
  <si>
    <t>-22.435457</t>
  </si>
  <si>
    <t>-46.966898</t>
  </si>
  <si>
    <t>MGM15-1235</t>
  </si>
  <si>
    <t>-22.436733</t>
  </si>
  <si>
    <t>-46.967015</t>
  </si>
  <si>
    <t>MGM15-1239</t>
  </si>
  <si>
    <t>-22.435446</t>
  </si>
  <si>
    <t>-46.967944</t>
  </si>
  <si>
    <t>MGM15-1242</t>
  </si>
  <si>
    <t>-22.439808</t>
  </si>
  <si>
    <t>-46.969789</t>
  </si>
  <si>
    <t>MGM15-1241</t>
  </si>
  <si>
    <t>-22.440260</t>
  </si>
  <si>
    <t>MGM15-1246</t>
  </si>
  <si>
    <t>-22.440508</t>
  </si>
  <si>
    <t>-46.970357</t>
  </si>
  <si>
    <t>MGM15-1243</t>
  </si>
  <si>
    <t>-22.439174</t>
  </si>
  <si>
    <t>-46.970429</t>
  </si>
  <si>
    <t>MGM15-1245</t>
  </si>
  <si>
    <t>-22.439971</t>
  </si>
  <si>
    <t>-46.970447</t>
  </si>
  <si>
    <t>MGM15-1244</t>
  </si>
  <si>
    <t>-22.439570</t>
  </si>
  <si>
    <t>-46.970818</t>
  </si>
  <si>
    <t>MGM15-1247</t>
  </si>
  <si>
    <t>-22.440178</t>
  </si>
  <si>
    <t>-46.971153</t>
  </si>
  <si>
    <t>MGM15-1248</t>
  </si>
  <si>
    <t>-22.439473</t>
  </si>
  <si>
    <t>-46.971403</t>
  </si>
  <si>
    <t>MGM15-1253</t>
  </si>
  <si>
    <t>-22.440196</t>
  </si>
  <si>
    <t>-46.966888</t>
  </si>
  <si>
    <t>MGM15-1254</t>
  </si>
  <si>
    <t>-22.439702</t>
  </si>
  <si>
    <t>-46.967271</t>
  </si>
  <si>
    <t>MGM15-1252</t>
  </si>
  <si>
    <t>-22.440258</t>
  </si>
  <si>
    <t>-46.967614</t>
  </si>
  <si>
    <t>MGM15-1255</t>
  </si>
  <si>
    <t>-22.439209</t>
  </si>
  <si>
    <t>-46.967701</t>
  </si>
  <si>
    <t>MGM15-1256</t>
  </si>
  <si>
    <t>-22.439832</t>
  </si>
  <si>
    <t>-46.968994</t>
  </si>
  <si>
    <t>MGM15-1251</t>
  </si>
  <si>
    <t>-22.440763</t>
  </si>
  <si>
    <t>-46.969013</t>
  </si>
  <si>
    <t>MGM15-1250</t>
  </si>
  <si>
    <t>-22.441131</t>
  </si>
  <si>
    <t>-46.969425</t>
  </si>
  <si>
    <t>MGM15-1249</t>
  </si>
  <si>
    <t>-22.440789</t>
  </si>
  <si>
    <t>-46.969731</t>
  </si>
  <si>
    <t>MGM15-1257</t>
  </si>
  <si>
    <t>-22.441854</t>
  </si>
  <si>
    <t>-46.962159</t>
  </si>
  <si>
    <t>MGM15-1258</t>
  </si>
  <si>
    <t>-22.442391</t>
  </si>
  <si>
    <t>-46.962919</t>
  </si>
  <si>
    <t>MGM15-1263</t>
  </si>
  <si>
    <t>-22.441606</t>
  </si>
  <si>
    <t>-46.963087</t>
  </si>
  <si>
    <t>MGM15-1264</t>
  </si>
  <si>
    <t>-22.440896</t>
  </si>
  <si>
    <t>-46.96342</t>
  </si>
  <si>
    <t>MGM15-1259</t>
  </si>
  <si>
    <t>-22.443161</t>
  </si>
  <si>
    <t>-46.963885</t>
  </si>
  <si>
    <t>MGM15-1260</t>
  </si>
  <si>
    <t>-22.44333</t>
  </si>
  <si>
    <t>-46.96456</t>
  </si>
  <si>
    <t>MGM15-1261</t>
  </si>
  <si>
    <t>-22.443821</t>
  </si>
  <si>
    <t>-46.964868</t>
  </si>
  <si>
    <t>MGM15-1262</t>
  </si>
  <si>
    <t>-22.444367</t>
  </si>
  <si>
    <t>-46.966984</t>
  </si>
  <si>
    <t>MGM15-1265</t>
  </si>
  <si>
    <t>-22.441155</t>
  </si>
  <si>
    <t>-46.964138</t>
  </si>
  <si>
    <t>MGM15-1271</t>
  </si>
  <si>
    <t>-22.442395</t>
  </si>
  <si>
    <t>-46.96414</t>
  </si>
  <si>
    <t>MGM15-1266</t>
  </si>
  <si>
    <t>-22.441879</t>
  </si>
  <si>
    <t>-46.964698</t>
  </si>
  <si>
    <t>MGM15-1272</t>
  </si>
  <si>
    <t>-22.443593</t>
  </si>
  <si>
    <t>-46.965915</t>
  </si>
  <si>
    <t>MGM15-1267</t>
  </si>
  <si>
    <t>-22.443036</t>
  </si>
  <si>
    <t>-46.966376</t>
  </si>
  <si>
    <t>MGM15-1270</t>
  </si>
  <si>
    <t>-22.442348</t>
  </si>
  <si>
    <t>-46.966956</t>
  </si>
  <si>
    <t>MGM15-1268</t>
  </si>
  <si>
    <t>-22.443086</t>
  </si>
  <si>
    <t>-46.967269</t>
  </si>
  <si>
    <t>MGM15-1269</t>
  </si>
  <si>
    <t>-22.442861</t>
  </si>
  <si>
    <t>MGM15-1273</t>
  </si>
  <si>
    <t>-22.440930</t>
  </si>
  <si>
    <t>-46.964618</t>
  </si>
  <si>
    <t>MGM15-1274</t>
  </si>
  <si>
    <t>-22.441315</t>
  </si>
  <si>
    <t>-46.965133</t>
  </si>
  <si>
    <t>MGM15-1275</t>
  </si>
  <si>
    <t>-22.441605</t>
  </si>
  <si>
    <t>-46.965858</t>
  </si>
  <si>
    <t>MGM15-1280</t>
  </si>
  <si>
    <t>-22.440288</t>
  </si>
  <si>
    <t>-46.966233</t>
  </si>
  <si>
    <t>MGM15-1276</t>
  </si>
  <si>
    <t>-22.441591</t>
  </si>
  <si>
    <t>-46.966951</t>
  </si>
  <si>
    <t>MGM15-1279</t>
  </si>
  <si>
    <t>-22.441127</t>
  </si>
  <si>
    <t>-46.967388</t>
  </si>
  <si>
    <t>MGM15-1277</t>
  </si>
  <si>
    <t>-22.441846</t>
  </si>
  <si>
    <t>-46.967951</t>
  </si>
  <si>
    <t>MGM15-1278</t>
  </si>
  <si>
    <t>-22.441789</t>
  </si>
  <si>
    <t>-46.968501</t>
  </si>
  <si>
    <t>MGM15-1281</t>
  </si>
  <si>
    <t>-22.440306</t>
  </si>
  <si>
    <t>-46.964696</t>
  </si>
  <si>
    <t>MGM15-1284</t>
  </si>
  <si>
    <t>-22.439876</t>
  </si>
  <si>
    <t>-46.965046</t>
  </si>
  <si>
    <t>MGM15-1282</t>
  </si>
  <si>
    <t>-22.440329</t>
  </si>
  <si>
    <t>-46.965159</t>
  </si>
  <si>
    <t>MGM15-1283</t>
  </si>
  <si>
    <t>-22.440721</t>
  </si>
  <si>
    <t>-46.965581</t>
  </si>
  <si>
    <t>MGM15-1285</t>
  </si>
  <si>
    <t>-22.439908</t>
  </si>
  <si>
    <t>-46.96589</t>
  </si>
  <si>
    <t>MGM15-1286</t>
  </si>
  <si>
    <t>-22.439881</t>
  </si>
  <si>
    <t>-46.966071</t>
  </si>
  <si>
    <t>MGM15-1289</t>
  </si>
  <si>
    <t>-22.44438</t>
  </si>
  <si>
    <t>-46.968145</t>
  </si>
  <si>
    <t>MGM15-1290</t>
  </si>
  <si>
    <t>-22.444783</t>
  </si>
  <si>
    <t>-46.968845</t>
  </si>
  <si>
    <t>MGM15-1291</t>
  </si>
  <si>
    <t>-22.44529</t>
  </si>
  <si>
    <t>-46.969408</t>
  </si>
  <si>
    <t>MGM15-1292</t>
  </si>
  <si>
    <t>-22.445561</t>
  </si>
  <si>
    <t>-46.970215</t>
  </si>
  <si>
    <t>MGM15-1296</t>
  </si>
  <si>
    <t>-22.446688</t>
  </si>
  <si>
    <t>-46.970436</t>
  </si>
  <si>
    <t>MGM15-1293</t>
  </si>
  <si>
    <t>-22.445866</t>
  </si>
  <si>
    <t>-46.970486</t>
  </si>
  <si>
    <t>MGM15-1294</t>
  </si>
  <si>
    <t>-22.446285</t>
  </si>
  <si>
    <t>-46.971268</t>
  </si>
  <si>
    <t>MGM15-1295</t>
  </si>
  <si>
    <t>-46.971725</t>
  </si>
  <si>
    <t>MGM15-1304</t>
  </si>
  <si>
    <t>-22.444383</t>
  </si>
  <si>
    <t>-46.967442</t>
  </si>
  <si>
    <t>MGM15-1297</t>
  </si>
  <si>
    <t>-22.443595</t>
  </si>
  <si>
    <t>-46.967906</t>
  </si>
  <si>
    <t>MGM15-1298</t>
  </si>
  <si>
    <t>-22.444078</t>
  </si>
  <si>
    <t>-46.96859</t>
  </si>
  <si>
    <t>MGM15-1299</t>
  </si>
  <si>
    <t>-22.444615</t>
  </si>
  <si>
    <t>-46.969401</t>
  </si>
  <si>
    <t>MGM15-1300</t>
  </si>
  <si>
    <t>-22.444836</t>
  </si>
  <si>
    <t>-46.970033</t>
  </si>
  <si>
    <t>MGM15-1301</t>
  </si>
  <si>
    <t>-22.445328</t>
  </si>
  <si>
    <t>MGM15-1302</t>
  </si>
  <si>
    <t>-22.445650</t>
  </si>
  <si>
    <t>-46.971461</t>
  </si>
  <si>
    <t>MGM15-1303</t>
  </si>
  <si>
    <t>-22.445675</t>
  </si>
  <si>
    <t>-46.97211</t>
  </si>
  <si>
    <t>MGM15-1305</t>
  </si>
  <si>
    <t>-22.445245</t>
  </si>
  <si>
    <t>MGM15-1309</t>
  </si>
  <si>
    <t>-46.968421</t>
  </si>
  <si>
    <t>MGM15-1310</t>
  </si>
  <si>
    <t>-22.443495</t>
  </si>
  <si>
    <t>-46.969011</t>
  </si>
  <si>
    <t>MGM15-1306</t>
  </si>
  <si>
    <t>-22.445808</t>
  </si>
  <si>
    <t>-46.969018</t>
  </si>
  <si>
    <t>MGM15-1311</t>
  </si>
  <si>
    <t>-22.443964</t>
  </si>
  <si>
    <t>-46.969362</t>
  </si>
  <si>
    <t>MGM15-1307</t>
  </si>
  <si>
    <t>-22.445815</t>
  </si>
  <si>
    <t>-46.969486</t>
  </si>
  <si>
    <t>MGM15-1312</t>
  </si>
  <si>
    <t>-22.443951</t>
  </si>
  <si>
    <t>-46.969835</t>
  </si>
  <si>
    <t>MGM15-1317</t>
  </si>
  <si>
    <t>-22.442675</t>
  </si>
  <si>
    <t>-46.96842</t>
  </si>
  <si>
    <t>MGM15-1318</t>
  </si>
  <si>
    <t>-22.442681</t>
  </si>
  <si>
    <t>-46.968973</t>
  </si>
  <si>
    <t>MGM15-1319</t>
  </si>
  <si>
    <t>-22.442960</t>
  </si>
  <si>
    <t>-46.969419</t>
  </si>
  <si>
    <t>MGM15-1320</t>
  </si>
  <si>
    <t>-22.443339</t>
  </si>
  <si>
    <t>-46.970217</t>
  </si>
  <si>
    <t>MGM15-1313</t>
  </si>
  <si>
    <t>-22.444268</t>
  </si>
  <si>
    <t>-46.970385</t>
  </si>
  <si>
    <t>MGM15-1314</t>
  </si>
  <si>
    <t>-22.444735</t>
  </si>
  <si>
    <t>-46.970753</t>
  </si>
  <si>
    <t>MGM15-1315</t>
  </si>
  <si>
    <t>-22.444776</t>
  </si>
  <si>
    <t>-46.971271</t>
  </si>
  <si>
    <t>MGM15-1316</t>
  </si>
  <si>
    <t>-22.445086</t>
  </si>
  <si>
    <t>-46.971843</t>
  </si>
  <si>
    <t>MGM15-1321</t>
  </si>
  <si>
    <t>-22.443669</t>
  </si>
  <si>
    <t>-46.970782</t>
  </si>
  <si>
    <t>MGM15-1322</t>
  </si>
  <si>
    <t>-22.444133</t>
  </si>
  <si>
    <t>-46.971105</t>
  </si>
  <si>
    <t>MGM15-1323</t>
  </si>
  <si>
    <t>-22.444168</t>
  </si>
  <si>
    <t>-46.971568</t>
  </si>
  <si>
    <t>MGM15-1324</t>
  </si>
  <si>
    <t>-22.444503</t>
  </si>
  <si>
    <t>-46.972184</t>
  </si>
  <si>
    <t>MGM15-1329</t>
  </si>
  <si>
    <t>-22.443783</t>
  </si>
  <si>
    <t>-46.973041</t>
  </si>
  <si>
    <t>MGM15-1330</t>
  </si>
  <si>
    <t>-22.444663</t>
  </si>
  <si>
    <t>-46.973746</t>
  </si>
  <si>
    <t>MGM15-1336</t>
  </si>
  <si>
    <t>-22.445196</t>
  </si>
  <si>
    <t>-46.973893</t>
  </si>
  <si>
    <t>MGM15-1331</t>
  </si>
  <si>
    <t>-22.444031</t>
  </si>
  <si>
    <t>-46.974065</t>
  </si>
  <si>
    <t>MGM15-1335</t>
  </si>
  <si>
    <t>-22.445609</t>
  </si>
  <si>
    <t>-46.974599</t>
  </si>
  <si>
    <t>MGM15-1332</t>
  </si>
  <si>
    <t>-22.442868</t>
  </si>
  <si>
    <t>-46.97477</t>
  </si>
  <si>
    <t>MGM15-1333</t>
  </si>
  <si>
    <t>-22.442971</t>
  </si>
  <si>
    <t>-46.975451</t>
  </si>
  <si>
    <t>MGM15-1334</t>
  </si>
  <si>
    <t>-22.44406</t>
  </si>
  <si>
    <t>-46.975496</t>
  </si>
  <si>
    <t>MGM15-1340</t>
  </si>
  <si>
    <t>-22.44227</t>
  </si>
  <si>
    <t>-46.969507</t>
  </si>
  <si>
    <t>MGM15-1341</t>
  </si>
  <si>
    <t>-46.970518</t>
  </si>
  <si>
    <t>MGM15-1339</t>
  </si>
  <si>
    <t>-22.442798</t>
  </si>
  <si>
    <t>-46.970710</t>
  </si>
  <si>
    <t>MGM15-1338</t>
  </si>
  <si>
    <t>-22.443378</t>
  </si>
  <si>
    <t>-46.971436</t>
  </si>
  <si>
    <t>MGM15-1337</t>
  </si>
  <si>
    <t>-22.443886</t>
  </si>
  <si>
    <t>-46.972276</t>
  </si>
  <si>
    <t>MGM15-1342</t>
  </si>
  <si>
    <t>-22.443121</t>
  </si>
  <si>
    <t>-46.972679</t>
  </si>
  <si>
    <t>MGM15-1344</t>
  </si>
  <si>
    <t>-22.441563</t>
  </si>
  <si>
    <t>-46.972926</t>
  </si>
  <si>
    <t>MGM15-1343</t>
  </si>
  <si>
    <t>-22.442303</t>
  </si>
  <si>
    <t>-46.973188</t>
  </si>
  <si>
    <t>MGM15-1345</t>
  </si>
  <si>
    <t>-22.441214</t>
  </si>
  <si>
    <t>-46.972338</t>
  </si>
  <si>
    <t>MGM15-1349</t>
  </si>
  <si>
    <t>-22.445861</t>
  </si>
  <si>
    <t>-46.975900</t>
  </si>
  <si>
    <t>MGM15-1350</t>
  </si>
  <si>
    <t>-22.445229</t>
  </si>
  <si>
    <t>-46.976268</t>
  </si>
  <si>
    <t>MGM15-1352</t>
  </si>
  <si>
    <t>-22.443646</t>
  </si>
  <si>
    <t>-46.976696</t>
  </si>
  <si>
    <t>MGM15-1351</t>
  </si>
  <si>
    <t>-22.444342</t>
  </si>
  <si>
    <t>-46.976735</t>
  </si>
  <si>
    <t>MGM15-1353</t>
  </si>
  <si>
    <t>-22.443884</t>
  </si>
  <si>
    <t>-46.977235</t>
  </si>
  <si>
    <t>MGM15-1356</t>
  </si>
  <si>
    <t>-22.445546</t>
  </si>
  <si>
    <t>-46.977287</t>
  </si>
  <si>
    <t>MGM15-1357</t>
  </si>
  <si>
    <t>-22.446881</t>
  </si>
  <si>
    <t>-46.977778</t>
  </si>
  <si>
    <t>MGM15-1355</t>
  </si>
  <si>
    <t>-22.445015</t>
  </si>
  <si>
    <t>-46.977779</t>
  </si>
  <si>
    <t>MGM15-1358</t>
  </si>
  <si>
    <t>-22.44617</t>
  </si>
  <si>
    <t>-46.977875</t>
  </si>
  <si>
    <t>MGM15-1354</t>
  </si>
  <si>
    <t>-22.44531</t>
  </si>
  <si>
    <t>-46.97808</t>
  </si>
  <si>
    <t>MGM15-1359</t>
  </si>
  <si>
    <t>-22.446396</t>
  </si>
  <si>
    <t>MGM15-1360</t>
  </si>
  <si>
    <t>-22.446371</t>
  </si>
  <si>
    <t>-46.979110</t>
  </si>
  <si>
    <t>MGM15-1363</t>
  </si>
  <si>
    <t>-22.445152</t>
  </si>
  <si>
    <t>-46.978748</t>
  </si>
  <si>
    <t>MGM15-1362</t>
  </si>
  <si>
    <t>-22.445781</t>
  </si>
  <si>
    <t>-46.979331</t>
  </si>
  <si>
    <t>MGM15-1361</t>
  </si>
  <si>
    <t>-22.446369</t>
  </si>
  <si>
    <t>-46.979652</t>
  </si>
  <si>
    <t>MGM15-1373</t>
  </si>
  <si>
    <t>-22.441481</t>
  </si>
  <si>
    <t>-46.983288</t>
  </si>
  <si>
    <t>MGM15-1374</t>
  </si>
  <si>
    <t>-22.440816</t>
  </si>
  <si>
    <t>-46.983398</t>
  </si>
  <si>
    <t>MGM15-1375</t>
  </si>
  <si>
    <t>-22.439823</t>
  </si>
  <si>
    <t>-46.983531</t>
  </si>
  <si>
    <t>MGM15-1376</t>
  </si>
  <si>
    <t>-22.439288</t>
  </si>
  <si>
    <t>-46.983593</t>
  </si>
  <si>
    <t>MGM15-1372</t>
  </si>
  <si>
    <t>-46.983974</t>
  </si>
  <si>
    <t>MGM15-1371</t>
  </si>
  <si>
    <t>-22.440116</t>
  </si>
  <si>
    <t>-46.984429</t>
  </si>
  <si>
    <t>MGM15-1369</t>
  </si>
  <si>
    <t>-22.442111</t>
  </si>
  <si>
    <t>-46.984555</t>
  </si>
  <si>
    <t>MGM15-1370</t>
  </si>
  <si>
    <t>-22.440753</t>
  </si>
  <si>
    <t>-46.984906</t>
  </si>
  <si>
    <t>MGM15-1378</t>
  </si>
  <si>
    <t>-22.443275</t>
  </si>
  <si>
    <t>-46.981921</t>
  </si>
  <si>
    <t>MGM15-1379</t>
  </si>
  <si>
    <t>-22.442567</t>
  </si>
  <si>
    <t>-46.981979</t>
  </si>
  <si>
    <t>MGM15-1380</t>
  </si>
  <si>
    <t>-46.982134</t>
  </si>
  <si>
    <t>MGM15-1381</t>
  </si>
  <si>
    <t>-22.440535</t>
  </si>
  <si>
    <t>-46.982212</t>
  </si>
  <si>
    <t>MGM15-1382</t>
  </si>
  <si>
    <t>-22.439901</t>
  </si>
  <si>
    <t>-46.982290</t>
  </si>
  <si>
    <t>MGM15-1377</t>
  </si>
  <si>
    <t>-22.44331</t>
  </si>
  <si>
    <t>-46.982818</t>
  </si>
  <si>
    <t>MGM15-1384</t>
  </si>
  <si>
    <t>-22.440628</t>
  </si>
  <si>
    <t>-46.982820</t>
  </si>
  <si>
    <t>MGM15-1383</t>
  </si>
  <si>
    <t>-22.439950</t>
  </si>
  <si>
    <t>-46.982902</t>
  </si>
  <si>
    <t>MGM15-1386</t>
  </si>
  <si>
    <t>-22.442819</t>
  </si>
  <si>
    <t>-46.982503</t>
  </si>
  <si>
    <t>MGM15-1385</t>
  </si>
  <si>
    <t>-22.441689</t>
  </si>
  <si>
    <t>-46.982677</t>
  </si>
  <si>
    <t>MGM03-1393</t>
  </si>
  <si>
    <t>-22.442725</t>
  </si>
  <si>
    <t>-46.951054</t>
  </si>
  <si>
    <t>MMM01-1403</t>
  </si>
  <si>
    <t>MMM01-1404</t>
  </si>
  <si>
    <t>-46,945823</t>
  </si>
  <si>
    <t>MGM02-1401</t>
  </si>
  <si>
    <t>-22.475114</t>
  </si>
  <si>
    <t>-46.948182</t>
  </si>
  <si>
    <t>MGM02-1402</t>
  </si>
  <si>
    <t>-22.474538</t>
  </si>
  <si>
    <t>-46.949144</t>
  </si>
  <si>
    <t>MGM02-1405</t>
  </si>
  <si>
    <t>-22.473038</t>
  </si>
  <si>
    <t>-46.949583</t>
  </si>
  <si>
    <t>MMM01-1406</t>
  </si>
  <si>
    <t>-22.473720</t>
  </si>
  <si>
    <t>-46.949657</t>
  </si>
  <si>
    <t>placa 12  inativa</t>
  </si>
  <si>
    <t>MMM01-1424</t>
  </si>
  <si>
    <t>-22.44896116606347</t>
  </si>
  <si>
    <t>-46.975935637983646</t>
  </si>
  <si>
    <t>MMM01-1417</t>
  </si>
  <si>
    <t>-22.4483754208113</t>
  </si>
  <si>
    <t>-46.9772947133485</t>
  </si>
  <si>
    <t>MMM01-1419</t>
  </si>
  <si>
    <t>-46.97748</t>
  </si>
  <si>
    <t>MMM01-1418</t>
  </si>
  <si>
    <t>-22.4486506719637</t>
  </si>
  <si>
    <t>-46.9777919370383</t>
  </si>
  <si>
    <t>MMM01-1421</t>
  </si>
  <si>
    <t>-22.449601229861095</t>
  </si>
  <si>
    <t>-46.97785824537277</t>
  </si>
  <si>
    <t>MMM01-1423</t>
  </si>
  <si>
    <t>-22.450175103267657</t>
  </si>
  <si>
    <t>-46.978227049112334</t>
  </si>
  <si>
    <t>MMM01-1420</t>
  </si>
  <si>
    <t>MMM01-1422</t>
  </si>
  <si>
    <t>-22.449711790553078</t>
  </si>
  <si>
    <t>-46.979018837246265</t>
  </si>
  <si>
    <t>OLT1.1</t>
  </si>
  <si>
    <t>MGM CB1/FO01/CX4</t>
  </si>
  <si>
    <t>-22.469642</t>
  </si>
  <si>
    <t>-46.975868</t>
  </si>
  <si>
    <t>MGM CB1/FO01/CX5</t>
  </si>
  <si>
    <t>-22.468887</t>
  </si>
  <si>
    <t>-46.975978</t>
  </si>
  <si>
    <t>MGM CB1/FO01/CX6</t>
  </si>
  <si>
    <t>-22.468325</t>
  </si>
  <si>
    <t>MGM CB1/FO01/CX3</t>
  </si>
  <si>
    <t>-22.470008</t>
  </si>
  <si>
    <t>-46.976540</t>
  </si>
  <si>
    <t>MGM CB1/FO01/CX7</t>
  </si>
  <si>
    <t>-22.468863</t>
  </si>
  <si>
    <t>-46.976683</t>
  </si>
  <si>
    <t>MGM CB1/FO02/CX4</t>
  </si>
  <si>
    <t>-22.468188</t>
  </si>
  <si>
    <t>-46.976900</t>
  </si>
  <si>
    <t>MGM CB1/FO01/CX8</t>
  </si>
  <si>
    <t>-22.469378</t>
  </si>
  <si>
    <t>-46.977011</t>
  </si>
  <si>
    <t>MGM CB1/FO02/CX1</t>
  </si>
  <si>
    <t>-22.468749</t>
  </si>
  <si>
    <t>-46.977197</t>
  </si>
  <si>
    <t>MGM CB1/FO02/CX5</t>
  </si>
  <si>
    <t>-22.467819</t>
  </si>
  <si>
    <t>-46.977369</t>
  </si>
  <si>
    <t>MGM CB1/FO01/CX2</t>
  </si>
  <si>
    <t>-22.469850</t>
  </si>
  <si>
    <t>-46.977582</t>
  </si>
  <si>
    <t>MGM CB1/FO01/CX1</t>
  </si>
  <si>
    <t>-22.469430</t>
  </si>
  <si>
    <t>-46.977711</t>
  </si>
  <si>
    <t>MGM CB1/FO02/CX2</t>
  </si>
  <si>
    <t>-22.468429</t>
  </si>
  <si>
    <t>-46.977717</t>
  </si>
  <si>
    <t>MGM CB1/FO02/CX6</t>
  </si>
  <si>
    <t>-22.467864</t>
  </si>
  <si>
    <t>-46.977754</t>
  </si>
  <si>
    <t>MGM CB1/FO02/CX7</t>
  </si>
  <si>
    <t>-22.467778</t>
  </si>
  <si>
    <t>-46.978167</t>
  </si>
  <si>
    <t>MGM CB1/FO02/CX3</t>
  </si>
  <si>
    <t>-22.469112</t>
  </si>
  <si>
    <t>-46.978379</t>
  </si>
  <si>
    <t>MGM CB1/FO02/CX8</t>
  </si>
  <si>
    <t>-22.467374</t>
  </si>
  <si>
    <t>-46.978733</t>
  </si>
  <si>
    <t>OLT1.2</t>
  </si>
  <si>
    <t>MGM CB1/FO03/CX6</t>
  </si>
  <si>
    <t>-22.468225</t>
  </si>
  <si>
    <t>-46.978257</t>
  </si>
  <si>
    <t>MGM CB1/FO03/CX8</t>
  </si>
  <si>
    <t>-22.466678</t>
  </si>
  <si>
    <t>-46.978672</t>
  </si>
  <si>
    <t>MGM CB1/FO04/CX3</t>
  </si>
  <si>
    <t>-22.469384</t>
  </si>
  <si>
    <t>-46.978684</t>
  </si>
  <si>
    <t>MGM CB1/FO04/CX4</t>
  </si>
  <si>
    <t>-22.468735</t>
  </si>
  <si>
    <t>-46.978723</t>
  </si>
  <si>
    <t>MGM CB1/FO04/CX8</t>
  </si>
  <si>
    <t>-22.470645</t>
  </si>
  <si>
    <t>-46.978771</t>
  </si>
  <si>
    <t>MGM CB1/FO03/CX5</t>
  </si>
  <si>
    <t>-22.467965</t>
  </si>
  <si>
    <t>-46.978851</t>
  </si>
  <si>
    <t>MGM CB1/FO03/CX4</t>
  </si>
  <si>
    <t>-22.467695</t>
  </si>
  <si>
    <t>-46.979480</t>
  </si>
  <si>
    <t>MGM CB1/FO03/CX7</t>
  </si>
  <si>
    <t>-22.466923</t>
  </si>
  <si>
    <t>MGM CB1/FO04/CX5</t>
  </si>
  <si>
    <t>-22.468355</t>
  </si>
  <si>
    <t>-46.979588</t>
  </si>
  <si>
    <t>MGM CB1/FO04/CX6</t>
  </si>
  <si>
    <t>-22.470206</t>
  </si>
  <si>
    <t>-46.979747</t>
  </si>
  <si>
    <t>MGM CB1/FO04/CX2</t>
  </si>
  <si>
    <t>-22.469264</t>
  </si>
  <si>
    <t>-46.979787</t>
  </si>
  <si>
    <t>MGM CB1/FO03/CX3</t>
  </si>
  <si>
    <t>-22.467708</t>
  </si>
  <si>
    <t>-46.979866</t>
  </si>
  <si>
    <t>MGM CB1/FO03/CX2</t>
  </si>
  <si>
    <t>-22.468298</t>
  </si>
  <si>
    <t>-46.980059</t>
  </si>
  <si>
    <t>MGM CB1/FO03/CX1</t>
  </si>
  <si>
    <t>-22.469019</t>
  </si>
  <si>
    <t>-46.980315</t>
  </si>
  <si>
    <t>MGM CB1/FO04/CX7</t>
  </si>
  <si>
    <t>-22.470744</t>
  </si>
  <si>
    <t>-46.980420</t>
  </si>
  <si>
    <t>MGM CB1/FO04/CX1</t>
  </si>
  <si>
    <t>-22.469575</t>
  </si>
  <si>
    <t>-46.980432</t>
  </si>
  <si>
    <t>OLT1.3</t>
  </si>
  <si>
    <t>MGM CB1/FO05/CX8</t>
  </si>
  <si>
    <t>-22.471311</t>
  </si>
  <si>
    <t>-46.979032</t>
  </si>
  <si>
    <t>MGM CB1/FO05/CX7</t>
  </si>
  <si>
    <t>-22.471489</t>
  </si>
  <si>
    <t>-46.979346</t>
  </si>
  <si>
    <t>MGM CB1/FO05/CX3</t>
  </si>
  <si>
    <t>-22.470891</t>
  </si>
  <si>
    <t>-46.979464</t>
  </si>
  <si>
    <t>MGM CB1/FO05/CX6</t>
  </si>
  <si>
    <t>-22.471823</t>
  </si>
  <si>
    <t>-46.979944</t>
  </si>
  <si>
    <t>MGM CB1/FO05/CX2</t>
  </si>
  <si>
    <t>-22.471213</t>
  </si>
  <si>
    <t>-46.980083</t>
  </si>
  <si>
    <t>MGM CB1/FO05/CX5</t>
  </si>
  <si>
    <t>-22.472147</t>
  </si>
  <si>
    <t>-46.980628</t>
  </si>
  <si>
    <t>MGM CB1/FO05/CX4</t>
  </si>
  <si>
    <t>-22.471829</t>
  </si>
  <si>
    <t>-46.980647</t>
  </si>
  <si>
    <t>MGM CB1/FO05/CX1</t>
  </si>
  <si>
    <t>-22.471174</t>
  </si>
  <si>
    <t>-46.980700</t>
  </si>
  <si>
    <t>MGM CB1/FO06/CX1</t>
  </si>
  <si>
    <t>-22.466006</t>
  </si>
  <si>
    <t>-46.980969</t>
  </si>
  <si>
    <t>OLT1.4</t>
  </si>
  <si>
    <t>MGM CB1/FO18/CX2</t>
  </si>
  <si>
    <t>-22.436296</t>
  </si>
  <si>
    <t>-46.974713</t>
  </si>
  <si>
    <t>MGM CB1/FO18/CX1</t>
  </si>
  <si>
    <t>-22.437656</t>
  </si>
  <si>
    <t>-46.981371</t>
  </si>
  <si>
    <t>OLT2.1</t>
  </si>
  <si>
    <t>MGM CB2/FO01/CX5</t>
  </si>
  <si>
    <t>-22.456279</t>
  </si>
  <si>
    <t>-46.960243</t>
  </si>
  <si>
    <t>MGM CB2/FO01/CX6A</t>
  </si>
  <si>
    <t>-22.452951</t>
  </si>
  <si>
    <t>-46.960410</t>
  </si>
  <si>
    <t>MGM CB2/FO01/CX4</t>
  </si>
  <si>
    <t>-46.961322</t>
  </si>
  <si>
    <t>MGM CB2/FO01/CX7</t>
  </si>
  <si>
    <t>-22.448619</t>
  </si>
  <si>
    <t>-46.962132</t>
  </si>
  <si>
    <t>MGM CB2/FO01/CX6</t>
  </si>
  <si>
    <t>-22.452641</t>
  </si>
  <si>
    <t>-46.962592</t>
  </si>
  <si>
    <t>MGM CB2/FO01/CX1</t>
  </si>
  <si>
    <t>-22.455631</t>
  </si>
  <si>
    <t>-46.962838</t>
  </si>
  <si>
    <t>MGM CB2/FO01/CX3</t>
  </si>
  <si>
    <t>-22.458383</t>
  </si>
  <si>
    <t>-46.963146</t>
  </si>
  <si>
    <t>MGM CB2/FO01/CX3A</t>
  </si>
  <si>
    <t>-22.458254</t>
  </si>
  <si>
    <t>-46.966227</t>
  </si>
  <si>
    <t>MGM CB2/FO01/CX2</t>
  </si>
  <si>
    <t>-22.456105</t>
  </si>
  <si>
    <t>-46.967938</t>
  </si>
  <si>
    <t>MGM CB2/FO01/CX8</t>
  </si>
  <si>
    <t>-22.452985</t>
  </si>
  <si>
    <t>-46.968462</t>
  </si>
  <si>
    <t>MGM CB2/FO01/CX8A</t>
  </si>
  <si>
    <t>-22.450821</t>
  </si>
  <si>
    <t>-46.969622</t>
  </si>
  <si>
    <t>OLT2.2</t>
  </si>
  <si>
    <t>MGM CB1/FO20/CX1</t>
  </si>
  <si>
    <t>-22.432454</t>
  </si>
  <si>
    <t>-46.957605</t>
  </si>
  <si>
    <t>MGM CB1/FO20/CX7</t>
  </si>
  <si>
    <t>-22.433076</t>
  </si>
  <si>
    <t>-46.961005</t>
  </si>
  <si>
    <t>MGM CB1/FO20/CX8</t>
  </si>
  <si>
    <t>-22.435432</t>
  </si>
  <si>
    <t>-46.968831</t>
  </si>
  <si>
    <t>OLT2.3</t>
  </si>
  <si>
    <t>MGM CB1/FO17/CX1</t>
  </si>
  <si>
    <t>-22.451856</t>
  </si>
  <si>
    <t>-46.980510</t>
  </si>
  <si>
    <t>OLT2.4</t>
  </si>
  <si>
    <t>MGM CB1/FO16/CX4</t>
  </si>
  <si>
    <t>-22.416637</t>
  </si>
  <si>
    <t>-46.965640</t>
  </si>
  <si>
    <t>MGM CB1/FO16/CX2</t>
  </si>
  <si>
    <t>-22.417002</t>
  </si>
  <si>
    <t>-46.965714</t>
  </si>
  <si>
    <t>MGM CB1/FO16/CX3</t>
  </si>
  <si>
    <t>-22.416633</t>
  </si>
  <si>
    <t>-46.965786</t>
  </si>
  <si>
    <t>MGM CB1/FO16/CX1</t>
  </si>
  <si>
    <t>-22.416997</t>
  </si>
  <si>
    <t>-46.965787</t>
  </si>
  <si>
    <t>MGM CB1/FO16/CX8</t>
  </si>
  <si>
    <t>-22.400535</t>
  </si>
  <si>
    <t>-46.969287</t>
  </si>
  <si>
    <t>MGM CB1/FO16/CX7</t>
  </si>
  <si>
    <t>-22.400225</t>
  </si>
  <si>
    <t>-46.969465</t>
  </si>
  <si>
    <t>MGM CB1/FO16/CX6</t>
  </si>
  <si>
    <t>-22.400620</t>
  </si>
  <si>
    <t>-46.969724</t>
  </si>
  <si>
    <t>MGM CB1/FO16/CX5</t>
  </si>
  <si>
    <t>-22.400283</t>
  </si>
  <si>
    <t>-46.969839</t>
  </si>
  <si>
    <t>MMM02</t>
  </si>
  <si>
    <t>MGM04-0001</t>
  </si>
  <si>
    <t>-22.425272</t>
  </si>
  <si>
    <t>-46.940091</t>
  </si>
  <si>
    <t>MGM04-0007</t>
  </si>
  <si>
    <t>-22.424279</t>
  </si>
  <si>
    <t>-46.940108</t>
  </si>
  <si>
    <t>MGM04-0002</t>
  </si>
  <si>
    <t>-22.425086</t>
  </si>
  <si>
    <t>-46.940239</t>
  </si>
  <si>
    <t>MGM04-0006</t>
  </si>
  <si>
    <t>-22.424602</t>
  </si>
  <si>
    <t>-46.940287</t>
  </si>
  <si>
    <t>MGM04-0008</t>
  </si>
  <si>
    <t>-22.425429</t>
  </si>
  <si>
    <t>MGM04-0003</t>
  </si>
  <si>
    <t>-22.425154</t>
  </si>
  <si>
    <t>-46.940976</t>
  </si>
  <si>
    <t>MGM04-0005</t>
  </si>
  <si>
    <t>-22.424752</t>
  </si>
  <si>
    <t>-46.941380</t>
  </si>
  <si>
    <t>MGM04-0004</t>
  </si>
  <si>
    <t>-22.425209</t>
  </si>
  <si>
    <t>-46.941512</t>
  </si>
  <si>
    <t>MGM04-0016</t>
  </si>
  <si>
    <t>-22.426650</t>
  </si>
  <si>
    <t>-46.940010</t>
  </si>
  <si>
    <t>MGM04-0015</t>
  </si>
  <si>
    <t>-22.425910</t>
  </si>
  <si>
    <t>MGM04-0014</t>
  </si>
  <si>
    <t>-22.425953</t>
  </si>
  <si>
    <t>-46.940552</t>
  </si>
  <si>
    <t>MGM04-0013</t>
  </si>
  <si>
    <t>-22.426112</t>
  </si>
  <si>
    <t>-46.940670</t>
  </si>
  <si>
    <t>MGM04-0009</t>
  </si>
  <si>
    <t>-22.425637</t>
  </si>
  <si>
    <t>-46.940780</t>
  </si>
  <si>
    <t>MGM04-0010</t>
  </si>
  <si>
    <t>-22.425677</t>
  </si>
  <si>
    <t>-46.941369</t>
  </si>
  <si>
    <t>MGM04-0012</t>
  </si>
  <si>
    <t>-22.426141</t>
  </si>
  <si>
    <t>-46.941384</t>
  </si>
  <si>
    <t>MGM04-0011</t>
  </si>
  <si>
    <t>-22.425801</t>
  </si>
  <si>
    <t>-46.941668</t>
  </si>
  <si>
    <t>MGM04-0023</t>
  </si>
  <si>
    <t>-22.424982</t>
  </si>
  <si>
    <t>-46.939076</t>
  </si>
  <si>
    <t>MGM04-0022</t>
  </si>
  <si>
    <t>-22.424096</t>
  </si>
  <si>
    <t>-46.939186</t>
  </si>
  <si>
    <t>MGM04-0017</t>
  </si>
  <si>
    <t>-22.427888</t>
  </si>
  <si>
    <t>-46.939430</t>
  </si>
  <si>
    <t>MGM04-0018</t>
  </si>
  <si>
    <t>-22.426575</t>
  </si>
  <si>
    <t>-46.939437</t>
  </si>
  <si>
    <t>MGM04-0019</t>
  </si>
  <si>
    <t>-22.425644</t>
  </si>
  <si>
    <t>-46.939554</t>
  </si>
  <si>
    <t>MGM04-0020</t>
  </si>
  <si>
    <t>-22.424885</t>
  </si>
  <si>
    <t>-46.939575</t>
  </si>
  <si>
    <t>MGM04-0021</t>
  </si>
  <si>
    <t>-22.424220</t>
  </si>
  <si>
    <t>-46.939636</t>
  </si>
  <si>
    <t>MGM04-0024</t>
  </si>
  <si>
    <t>-46.939898</t>
  </si>
  <si>
    <t>MGM04-0029</t>
  </si>
  <si>
    <t>-22.428944</t>
  </si>
  <si>
    <t>MGM04-0030</t>
  </si>
  <si>
    <t>-22.429615</t>
  </si>
  <si>
    <t>-46.938774</t>
  </si>
  <si>
    <t>MGM04-0027</t>
  </si>
  <si>
    <t>-22.429480</t>
  </si>
  <si>
    <t>-46.939278</t>
  </si>
  <si>
    <t>MGM04-0028</t>
  </si>
  <si>
    <t>-22.428518</t>
  </si>
  <si>
    <t>MGM04-0032</t>
  </si>
  <si>
    <t>MGM04-0026</t>
  </si>
  <si>
    <t>-22.429838</t>
  </si>
  <si>
    <t>-46.939749</t>
  </si>
  <si>
    <t>MGM04-0025</t>
  </si>
  <si>
    <t>-22.428818</t>
  </si>
  <si>
    <t>-46.939837</t>
  </si>
  <si>
    <t>MGM04-0031</t>
  </si>
  <si>
    <t>MGM04-0038</t>
  </si>
  <si>
    <t>-22.429279</t>
  </si>
  <si>
    <t>-46.940520</t>
  </si>
  <si>
    <t>MGM04-0037</t>
  </si>
  <si>
    <t>-22.428809</t>
  </si>
  <si>
    <t>-46.940529</t>
  </si>
  <si>
    <t>MGM04-0033</t>
  </si>
  <si>
    <t>-22.428318</t>
  </si>
  <si>
    <t>-46.940595</t>
  </si>
  <si>
    <t>MGM04-0039</t>
  </si>
  <si>
    <t>-22.429413</t>
  </si>
  <si>
    <t>-46.941064</t>
  </si>
  <si>
    <t>MGM04-0034</t>
  </si>
  <si>
    <t>-22.428462</t>
  </si>
  <si>
    <t>-46.941238</t>
  </si>
  <si>
    <t>MGM04-0036</t>
  </si>
  <si>
    <t>-22.428877</t>
  </si>
  <si>
    <t>-46.941281</t>
  </si>
  <si>
    <t>MGM04-0040</t>
  </si>
  <si>
    <t>-22.429176</t>
  </si>
  <si>
    <t>-46.941432</t>
  </si>
  <si>
    <t>MGM04-0035</t>
  </si>
  <si>
    <t>-22.428853</t>
  </si>
  <si>
    <t>-46.941492</t>
  </si>
  <si>
    <t>MGM04-0041</t>
  </si>
  <si>
    <t>-22.428168</t>
  </si>
  <si>
    <t>-46.940284</t>
  </si>
  <si>
    <t>MGM04-0047</t>
  </si>
  <si>
    <t>-22.427549</t>
  </si>
  <si>
    <t>MGM04-0042</t>
  </si>
  <si>
    <t>-22.427940</t>
  </si>
  <si>
    <t>-46.940579</t>
  </si>
  <si>
    <t>MGM04-0046</t>
  </si>
  <si>
    <t>-22.427447</t>
  </si>
  <si>
    <t>-46.940646</t>
  </si>
  <si>
    <t>MGM04-0048</t>
  </si>
  <si>
    <t>-22.427076</t>
  </si>
  <si>
    <t>-46.940774</t>
  </si>
  <si>
    <t>MGM04-0045</t>
  </si>
  <si>
    <t>-22.427510</t>
  </si>
  <si>
    <t>-46.941361</t>
  </si>
  <si>
    <t>MGM04-0043</t>
  </si>
  <si>
    <t>-22.427994</t>
  </si>
  <si>
    <t>-46.941389</t>
  </si>
  <si>
    <t>MGM04-0044</t>
  </si>
  <si>
    <t>-22.427928</t>
  </si>
  <si>
    <t>-46.941479</t>
  </si>
  <si>
    <t>MGM04-0053</t>
  </si>
  <si>
    <t>-22.426666</t>
  </si>
  <si>
    <t>-46.940489</t>
  </si>
  <si>
    <t>MGM04-0052</t>
  </si>
  <si>
    <t>-22.426529</t>
  </si>
  <si>
    <t>-46.940718</t>
  </si>
  <si>
    <t>MGM04-0049</t>
  </si>
  <si>
    <t>-22.427082</t>
  </si>
  <si>
    <t>-46.941321</t>
  </si>
  <si>
    <t>MGM04-0051</t>
  </si>
  <si>
    <t>-22.426604</t>
  </si>
  <si>
    <t>-46.941338</t>
  </si>
  <si>
    <t>MGM04-0050</t>
  </si>
  <si>
    <t>-22.426707</t>
  </si>
  <si>
    <t>MGM04-0062</t>
  </si>
  <si>
    <t>-22.430530</t>
  </si>
  <si>
    <t>-46.940136</t>
  </si>
  <si>
    <t>MGM04-0063</t>
  </si>
  <si>
    <t>-22.430672</t>
  </si>
  <si>
    <t>-46.940297</t>
  </si>
  <si>
    <t>MGM04-0057</t>
  </si>
  <si>
    <t>-22.429745</t>
  </si>
  <si>
    <t>-46.940426</t>
  </si>
  <si>
    <t>MGM04-0061</t>
  </si>
  <si>
    <t>-22.430283</t>
  </si>
  <si>
    <t>-46.940454</t>
  </si>
  <si>
    <t>MGM04-0064</t>
  </si>
  <si>
    <t>-22.430773</t>
  </si>
  <si>
    <t>-46.940987</t>
  </si>
  <si>
    <t>MGM04-0060</t>
  </si>
  <si>
    <t>-22.430330</t>
  </si>
  <si>
    <t>-46.941102</t>
  </si>
  <si>
    <t>MGM04-0058</t>
  </si>
  <si>
    <t>-22.429833</t>
  </si>
  <si>
    <t>-46.941110</t>
  </si>
  <si>
    <t>MGM04-0059</t>
  </si>
  <si>
    <t>-22.430145</t>
  </si>
  <si>
    <t>-46.941367</t>
  </si>
  <si>
    <t>MGM04-0065</t>
  </si>
  <si>
    <t>-22.431026</t>
  </si>
  <si>
    <t>-46.941279</t>
  </si>
  <si>
    <t>MGM04-0078</t>
  </si>
  <si>
    <t>-22.428346</t>
  </si>
  <si>
    <t>-46.935661</t>
  </si>
  <si>
    <t>MGM04-0077</t>
  </si>
  <si>
    <t>-22.429198</t>
  </si>
  <si>
    <t>-46.935858</t>
  </si>
  <si>
    <t>MGM04-0079</t>
  </si>
  <si>
    <t>-22.427848</t>
  </si>
  <si>
    <t>-46.935996</t>
  </si>
  <si>
    <t>MGM04-0076</t>
  </si>
  <si>
    <t>-22.428775</t>
  </si>
  <si>
    <t>-46.936227</t>
  </si>
  <si>
    <t>MGM04-0075</t>
  </si>
  <si>
    <t>-22.428142</t>
  </si>
  <si>
    <t>-46.936646</t>
  </si>
  <si>
    <t>MGM04-0073</t>
  </si>
  <si>
    <t>-22.429394</t>
  </si>
  <si>
    <t>-46.936720</t>
  </si>
  <si>
    <t>MGM04-0074</t>
  </si>
  <si>
    <t>-22.428866</t>
  </si>
  <si>
    <t>-46.937096</t>
  </si>
  <si>
    <t>MGM04-0082</t>
  </si>
  <si>
    <t>-22.428927</t>
  </si>
  <si>
    <t>-46.932973</t>
  </si>
  <si>
    <t>MGM04-0081</t>
  </si>
  <si>
    <t>-22.429803</t>
  </si>
  <si>
    <t>-46.933280</t>
  </si>
  <si>
    <t>MGM04-0083</t>
  </si>
  <si>
    <t>-22.427538</t>
  </si>
  <si>
    <t>-46.933578</t>
  </si>
  <si>
    <t>MGM04-0084</t>
  </si>
  <si>
    <t>-22.429128</t>
  </si>
  <si>
    <t>-46.934176</t>
  </si>
  <si>
    <t>MGM04-0085</t>
  </si>
  <si>
    <t>-22.428170</t>
  </si>
  <si>
    <t>-46.934639</t>
  </si>
  <si>
    <t>MGM05-0096</t>
  </si>
  <si>
    <t>-22.435393</t>
  </si>
  <si>
    <t>-46.937188</t>
  </si>
  <si>
    <t>MGM05-0089</t>
  </si>
  <si>
    <t>-22.435786</t>
  </si>
  <si>
    <t>-46.937665</t>
  </si>
  <si>
    <t>MGM05-0093</t>
  </si>
  <si>
    <t>-22.436038</t>
  </si>
  <si>
    <t>-46.937852</t>
  </si>
  <si>
    <t>MGM05-0090</t>
  </si>
  <si>
    <t>-22.435136</t>
  </si>
  <si>
    <t>-46.937866</t>
  </si>
  <si>
    <t>MGM05-0092</t>
  </si>
  <si>
    <t>-22.435907</t>
  </si>
  <si>
    <t>-46.938127</t>
  </si>
  <si>
    <t>MGM05-0091</t>
  </si>
  <si>
    <t>-22.435400</t>
  </si>
  <si>
    <t>-46.938444</t>
  </si>
  <si>
    <t>MGM05-0094</t>
  </si>
  <si>
    <t>-22.436308</t>
  </si>
  <si>
    <t>-46.938591</t>
  </si>
  <si>
    <t>MGM05-0095</t>
  </si>
  <si>
    <t>-22.435810</t>
  </si>
  <si>
    <t>-46.938873</t>
  </si>
  <si>
    <t>MGM05-0101</t>
  </si>
  <si>
    <t>-22.434580</t>
  </si>
  <si>
    <t>-46.935272</t>
  </si>
  <si>
    <t>MGM05-0104</t>
  </si>
  <si>
    <t>-22.433578</t>
  </si>
  <si>
    <t>-46.935336</t>
  </si>
  <si>
    <t>MGM05-0102</t>
  </si>
  <si>
    <t>-22.434330</t>
  </si>
  <si>
    <t>-46.935485</t>
  </si>
  <si>
    <t>MGM05-0103</t>
  </si>
  <si>
    <t>-22.433873</t>
  </si>
  <si>
    <t>-46.935660</t>
  </si>
  <si>
    <t>MGM05-0100</t>
  </si>
  <si>
    <t>-22.434460</t>
  </si>
  <si>
    <t>-46.936413</t>
  </si>
  <si>
    <t>MGM05-0099</t>
  </si>
  <si>
    <t>-22.435245</t>
  </si>
  <si>
    <t>MGM05-0098</t>
  </si>
  <si>
    <t>-22.434662</t>
  </si>
  <si>
    <t>-46.937043</t>
  </si>
  <si>
    <t>MGM05-0097</t>
  </si>
  <si>
    <t>-22.434915</t>
  </si>
  <si>
    <t>-46.937492</t>
  </si>
  <si>
    <t>MGM05-0107</t>
  </si>
  <si>
    <t>-22.434194</t>
  </si>
  <si>
    <t>-46.934386</t>
  </si>
  <si>
    <t>MGM05-0112</t>
  </si>
  <si>
    <t>-22.434938</t>
  </si>
  <si>
    <t>MGM05-0111</t>
  </si>
  <si>
    <t>-22.435302</t>
  </si>
  <si>
    <t>MGM05-0108</t>
  </si>
  <si>
    <t>-22.433658</t>
  </si>
  <si>
    <t>-46.934765</t>
  </si>
  <si>
    <t>MGM05-0106</t>
  </si>
  <si>
    <t>-22.434458</t>
  </si>
  <si>
    <t>-46.934789</t>
  </si>
  <si>
    <t>MGM05-0110</t>
  </si>
  <si>
    <t>-22.435416</t>
  </si>
  <si>
    <t>-46.934898</t>
  </si>
  <si>
    <t>MGM05-0105</t>
  </si>
  <si>
    <t>-22.434191</t>
  </si>
  <si>
    <t>-46.934960</t>
  </si>
  <si>
    <t>MGM05-0109</t>
  </si>
  <si>
    <t>-22.435180</t>
  </si>
  <si>
    <t>-46.935356</t>
  </si>
  <si>
    <t>MMM05-0119</t>
  </si>
  <si>
    <t>-22.43657254914813</t>
  </si>
  <si>
    <t>-46.93260334432125</t>
  </si>
  <si>
    <t>MGM05-0114</t>
  </si>
  <si>
    <t>-22.434870</t>
  </si>
  <si>
    <t>-46.935755</t>
  </si>
  <si>
    <t>MGM05-0115</t>
  </si>
  <si>
    <t>-22.435443</t>
  </si>
  <si>
    <t>-46.935777</t>
  </si>
  <si>
    <t>MGM05-0113</t>
  </si>
  <si>
    <t>-22.434337</t>
  </si>
  <si>
    <t>-46.936069</t>
  </si>
  <si>
    <t>MMM05-0118</t>
  </si>
  <si>
    <t>-22.436271329328886</t>
  </si>
  <si>
    <t>-46.93612240254879</t>
  </si>
  <si>
    <t>MGM05-0116</t>
  </si>
  <si>
    <t>-22.435658</t>
  </si>
  <si>
    <t>-46.936285</t>
  </si>
  <si>
    <t>MMM05-0117</t>
  </si>
  <si>
    <t>-22.4360454261743</t>
  </si>
  <si>
    <t>-46.9369084512021</t>
  </si>
  <si>
    <t>MGM05-0125</t>
  </si>
  <si>
    <t>-22.434401</t>
  </si>
  <si>
    <t>MGM05-0124</t>
  </si>
  <si>
    <t>-22.433734</t>
  </si>
  <si>
    <t>-46.931416</t>
  </si>
  <si>
    <t>MGM05-0126</t>
  </si>
  <si>
    <t>-22.434342</t>
  </si>
  <si>
    <t>MGM05-0123</t>
  </si>
  <si>
    <t>-22.433814</t>
  </si>
  <si>
    <t>-46.932137</t>
  </si>
  <si>
    <t>MGM05-0122</t>
  </si>
  <si>
    <t>-22.433858</t>
  </si>
  <si>
    <t>-46.932670</t>
  </si>
  <si>
    <t>MGM05-0127</t>
  </si>
  <si>
    <t>-22.434409</t>
  </si>
  <si>
    <t>-46.932671</t>
  </si>
  <si>
    <t>MGM05-0128</t>
  </si>
  <si>
    <t>-46.933270</t>
  </si>
  <si>
    <t>MGM05-0121</t>
  </si>
  <si>
    <t>-22.433831</t>
  </si>
  <si>
    <t>-46.933319</t>
  </si>
  <si>
    <t>MGM05-0136</t>
  </si>
  <si>
    <t>-22.433210</t>
  </si>
  <si>
    <t>-46.932290</t>
  </si>
  <si>
    <t>MGM05-0135</t>
  </si>
  <si>
    <t>-22.433360</t>
  </si>
  <si>
    <t>-46.932960</t>
  </si>
  <si>
    <t>MGM05-0130</t>
  </si>
  <si>
    <t>-22.434976</t>
  </si>
  <si>
    <t>-46.933724</t>
  </si>
  <si>
    <t>MGM05-0133</t>
  </si>
  <si>
    <t>-22.433930</t>
  </si>
  <si>
    <t>-46.933910</t>
  </si>
  <si>
    <t>MGM05-0129</t>
  </si>
  <si>
    <t>-22.434472</t>
  </si>
  <si>
    <t>-46.934009</t>
  </si>
  <si>
    <t>MGM05-0131</t>
  </si>
  <si>
    <t>-22.435019</t>
  </si>
  <si>
    <t>-46.934227</t>
  </si>
  <si>
    <t>MGM05-0134</t>
  </si>
  <si>
    <t>-22.433420</t>
  </si>
  <si>
    <t>-46.934270</t>
  </si>
  <si>
    <t>MGM05-0132</t>
  </si>
  <si>
    <t>-22.434752</t>
  </si>
  <si>
    <t>-46.934432</t>
  </si>
  <si>
    <t>MGM05-0137</t>
  </si>
  <si>
    <t>-22.431709</t>
  </si>
  <si>
    <t>-46.934524</t>
  </si>
  <si>
    <t>MGM05-0138</t>
  </si>
  <si>
    <t>-22.431888</t>
  </si>
  <si>
    <t>-46.935025</t>
  </si>
  <si>
    <t>MGM05-0139</t>
  </si>
  <si>
    <t>-22.432259</t>
  </si>
  <si>
    <t>-46.935735</t>
  </si>
  <si>
    <t>MGM05-0140</t>
  </si>
  <si>
    <t>-22.432325</t>
  </si>
  <si>
    <t>-46.936562</t>
  </si>
  <si>
    <t>MGM05-0141</t>
  </si>
  <si>
    <t>-22.432849</t>
  </si>
  <si>
    <t>-46.938575</t>
  </si>
  <si>
    <t>MGM05-0142</t>
  </si>
  <si>
    <t>-22.433191</t>
  </si>
  <si>
    <t>-46.939565</t>
  </si>
  <si>
    <t>MGM05-0143</t>
  </si>
  <si>
    <t>-22.433530</t>
  </si>
  <si>
    <t>-46.940055</t>
  </si>
  <si>
    <t>MGM05-0144</t>
  </si>
  <si>
    <t>-22.434103</t>
  </si>
  <si>
    <t>-46.940504</t>
  </si>
  <si>
    <t>MGM05-0152</t>
  </si>
  <si>
    <t>-22.431949</t>
  </si>
  <si>
    <t>-46.930662</t>
  </si>
  <si>
    <t>MGM05-0151</t>
  </si>
  <si>
    <t>-22.431472</t>
  </si>
  <si>
    <t>-46.930853</t>
  </si>
  <si>
    <t>MGM05-0150</t>
  </si>
  <si>
    <t>-46.931482</t>
  </si>
  <si>
    <t>MGM05-0149</t>
  </si>
  <si>
    <t>-22.431550</t>
  </si>
  <si>
    <t>-46.932132</t>
  </si>
  <si>
    <t>MGM05-0148</t>
  </si>
  <si>
    <t>-22.431613</t>
  </si>
  <si>
    <t>-46.932739</t>
  </si>
  <si>
    <t>MGM05-0147</t>
  </si>
  <si>
    <t>-22.431644</t>
  </si>
  <si>
    <t>-46.933390</t>
  </si>
  <si>
    <t>MGM05-0146</t>
  </si>
  <si>
    <t>-22.431862</t>
  </si>
  <si>
    <t>-46.933925</t>
  </si>
  <si>
    <t>MGM05-0145</t>
  </si>
  <si>
    <t>-22.434434</t>
  </si>
  <si>
    <t>-46.940726</t>
  </si>
  <si>
    <t>MGM05-0158</t>
  </si>
  <si>
    <t>-22.432160</t>
  </si>
  <si>
    <t>-46.934515</t>
  </si>
  <si>
    <t>MGM05-0153</t>
  </si>
  <si>
    <t>-22.431028</t>
  </si>
  <si>
    <t>-46.934674</t>
  </si>
  <si>
    <t>MGM05-0159</t>
  </si>
  <si>
    <t>-22.432420</t>
  </si>
  <si>
    <t>-46.935042</t>
  </si>
  <si>
    <t>MGM05-0154</t>
  </si>
  <si>
    <t>-22.431455</t>
  </si>
  <si>
    <t>-46.935194</t>
  </si>
  <si>
    <t>MGM05-0157</t>
  </si>
  <si>
    <t>-22.431077</t>
  </si>
  <si>
    <t>-46.935522</t>
  </si>
  <si>
    <t>MGM05-0155</t>
  </si>
  <si>
    <t>-22.431740</t>
  </si>
  <si>
    <t>-46.935813</t>
  </si>
  <si>
    <t>MGM05-0156</t>
  </si>
  <si>
    <t>-22.431416</t>
  </si>
  <si>
    <t>-46.936051</t>
  </si>
  <si>
    <t>MGM05-0160</t>
  </si>
  <si>
    <t>-22.43108</t>
  </si>
  <si>
    <t>-46.936281</t>
  </si>
  <si>
    <t>MGM05-0164</t>
  </si>
  <si>
    <t>-22.430292</t>
  </si>
  <si>
    <t>-46.928985</t>
  </si>
  <si>
    <t>MGM05-0165</t>
  </si>
  <si>
    <t>-22.430806</t>
  </si>
  <si>
    <t>-46.929109</t>
  </si>
  <si>
    <t>MGM05-0166</t>
  </si>
  <si>
    <t>-22.431400</t>
  </si>
  <si>
    <t>-46.929265</t>
  </si>
  <si>
    <t>MGM05-0167</t>
  </si>
  <si>
    <t>-22.432003</t>
  </si>
  <si>
    <t>-46.929397</t>
  </si>
  <si>
    <t>MGM05-0168</t>
  </si>
  <si>
    <t>-22.432635</t>
  </si>
  <si>
    <t>-46.929578</t>
  </si>
  <si>
    <t>MGM05-0163</t>
  </si>
  <si>
    <t>-22.430377</t>
  </si>
  <si>
    <t>-46.929624</t>
  </si>
  <si>
    <t>MGM05-0162</t>
  </si>
  <si>
    <t>-22.430935</t>
  </si>
  <si>
    <t>-46.929765</t>
  </si>
  <si>
    <t>MGM05-0161</t>
  </si>
  <si>
    <t>-22.431766</t>
  </si>
  <si>
    <t>-46.929957</t>
  </si>
  <si>
    <t>MGM05-0173</t>
  </si>
  <si>
    <t>-22.433825</t>
  </si>
  <si>
    <t>-46.928447</t>
  </si>
  <si>
    <t>MGM05-0174</t>
  </si>
  <si>
    <t>-22.434160</t>
  </si>
  <si>
    <t>-46.929021</t>
  </si>
  <si>
    <t>MGM05-0172</t>
  </si>
  <si>
    <t>-22.433756</t>
  </si>
  <si>
    <t>MGM05-0175</t>
  </si>
  <si>
    <t>-22.434411</t>
  </si>
  <si>
    <t>-46.929608</t>
  </si>
  <si>
    <t>MGM05-0171</t>
  </si>
  <si>
    <t>-22.433992</t>
  </si>
  <si>
    <t>-46.930054</t>
  </si>
  <si>
    <t>MGM05-0176</t>
  </si>
  <si>
    <t>-22.434726</t>
  </si>
  <si>
    <t>-46.930275</t>
  </si>
  <si>
    <t>MGM05-0169</t>
  </si>
  <si>
    <t>-22.432976</t>
  </si>
  <si>
    <t>-46.930368</t>
  </si>
  <si>
    <t>MGM05-0170</t>
  </si>
  <si>
    <t>-22.433904</t>
  </si>
  <si>
    <t>-46.930560</t>
  </si>
  <si>
    <t>MGM05-0182</t>
  </si>
  <si>
    <t>-22.430228</t>
  </si>
  <si>
    <t>-46.927732</t>
  </si>
  <si>
    <t>MGM05-0183</t>
  </si>
  <si>
    <t>-22.430860</t>
  </si>
  <si>
    <t>-46.927891</t>
  </si>
  <si>
    <t>MGM05-0184</t>
  </si>
  <si>
    <t>-22.431337</t>
  </si>
  <si>
    <t>-46.928127</t>
  </si>
  <si>
    <t>MGM05-0181</t>
  </si>
  <si>
    <t>-22.430203</t>
  </si>
  <si>
    <t>-46.928319</t>
  </si>
  <si>
    <t>MGM05-0180</t>
  </si>
  <si>
    <t>-22.430713</t>
  </si>
  <si>
    <t>-46.928429</t>
  </si>
  <si>
    <t>MGM05-0179</t>
  </si>
  <si>
    <t>-22.431597</t>
  </si>
  <si>
    <t>-46.928644</t>
  </si>
  <si>
    <t>MGM05-0178</t>
  </si>
  <si>
    <t>-22.432197</t>
  </si>
  <si>
    <t>-46.928824</t>
  </si>
  <si>
    <t>MGM05-0177</t>
  </si>
  <si>
    <t>-22.432851</t>
  </si>
  <si>
    <t>-46.929012</t>
  </si>
  <si>
    <t>MGM05-0189</t>
  </si>
  <si>
    <t>-22.430020</t>
  </si>
  <si>
    <t>MGM05-0188</t>
  </si>
  <si>
    <t>-22.430972</t>
  </si>
  <si>
    <t>-46.927226</t>
  </si>
  <si>
    <t>MGM05-0192</t>
  </si>
  <si>
    <t>-22.432111</t>
  </si>
  <si>
    <t>-46.927518</t>
  </si>
  <si>
    <t>MGM05-0191</t>
  </si>
  <si>
    <t>-22.432980</t>
  </si>
  <si>
    <t>-46.927716</t>
  </si>
  <si>
    <t>MGM05-0190</t>
  </si>
  <si>
    <t>-22.433958</t>
  </si>
  <si>
    <t>-46.927952</t>
  </si>
  <si>
    <t>MGM05-0187</t>
  </si>
  <si>
    <t>-22.431855</t>
  </si>
  <si>
    <t>-46.928076</t>
  </si>
  <si>
    <t>MGM05-0186</t>
  </si>
  <si>
    <t>-22.432463</t>
  </si>
  <si>
    <t>-46.928246</t>
  </si>
  <si>
    <t>MGM05-0185</t>
  </si>
  <si>
    <t>-22.433105</t>
  </si>
  <si>
    <t>-46.928452</t>
  </si>
  <si>
    <t>MGM05-0199</t>
  </si>
  <si>
    <t>-22.431414</t>
  </si>
  <si>
    <t>-46.930506</t>
  </si>
  <si>
    <t>MGM05-0193</t>
  </si>
  <si>
    <t>-22.430851</t>
  </si>
  <si>
    <t>-46.930714</t>
  </si>
  <si>
    <t>MGM05-0200</t>
  </si>
  <si>
    <t>-22.430381</t>
  </si>
  <si>
    <t>-46.931595</t>
  </si>
  <si>
    <t>MGM05-0194</t>
  </si>
  <si>
    <t>-22.430865</t>
  </si>
  <si>
    <t>-46.931654</t>
  </si>
  <si>
    <t>MGM05-0195</t>
  </si>
  <si>
    <t>-22.430966</t>
  </si>
  <si>
    <t>-46.932267</t>
  </si>
  <si>
    <t>MGM05-0196</t>
  </si>
  <si>
    <t>-22.430965</t>
  </si>
  <si>
    <t>MGM05-0197</t>
  </si>
  <si>
    <t>-22.430916</t>
  </si>
  <si>
    <t>-46.933247</t>
  </si>
  <si>
    <t>MGM05-0198</t>
  </si>
  <si>
    <t>-22.431323</t>
  </si>
  <si>
    <t>-46.933960</t>
  </si>
  <si>
    <t>MGM05-0205</t>
  </si>
  <si>
    <t>-22.431970</t>
  </si>
  <si>
    <t>-46.930886</t>
  </si>
  <si>
    <t>MMM02-0204</t>
  </si>
  <si>
    <t>MGM05-0206</t>
  </si>
  <si>
    <t>-22.432037</t>
  </si>
  <si>
    <t>-46.931923</t>
  </si>
  <si>
    <t>MGM05-0201</t>
  </si>
  <si>
    <t>-22.430396</t>
  </si>
  <si>
    <t>-46.932352</t>
  </si>
  <si>
    <t>MGM05-0207</t>
  </si>
  <si>
    <t>-22.432107</t>
  </si>
  <si>
    <t>-46.932649</t>
  </si>
  <si>
    <t>MGM05-0208</t>
  </si>
  <si>
    <t>-22.432159</t>
  </si>
  <si>
    <t>-46.933402</t>
  </si>
  <si>
    <t>MGM05-0202</t>
  </si>
  <si>
    <t>-46.93396</t>
  </si>
  <si>
    <t>MGM05-0212</t>
  </si>
  <si>
    <t>-22.432669</t>
  </si>
  <si>
    <t>-46.931717</t>
  </si>
  <si>
    <t>MGM05-0213</t>
  </si>
  <si>
    <t>-22.432675</t>
  </si>
  <si>
    <t>-46.932324</t>
  </si>
  <si>
    <t>MGM05-0214</t>
  </si>
  <si>
    <t>-22.432728</t>
  </si>
  <si>
    <t>-46.933014</t>
  </si>
  <si>
    <t>MGM05-0215</t>
  </si>
  <si>
    <t>-22.432887</t>
  </si>
  <si>
    <t>-46.933711</t>
  </si>
  <si>
    <t>MGM05-0216</t>
  </si>
  <si>
    <t>-22.433195</t>
  </si>
  <si>
    <t>-46.933756</t>
  </si>
  <si>
    <t>MGM05-0209</t>
  </si>
  <si>
    <t>-22.432548</t>
  </si>
  <si>
    <t>-46.934052</t>
  </si>
  <si>
    <t>MGM05-0210</t>
  </si>
  <si>
    <t>-22.432772</t>
  </si>
  <si>
    <t>MGM05-0211</t>
  </si>
  <si>
    <t>-22.433104</t>
  </si>
  <si>
    <t>MGM05-0217</t>
  </si>
  <si>
    <t>-22.432880</t>
  </si>
  <si>
    <t>-46.930839</t>
  </si>
  <si>
    <t>-22.432032214739035</t>
  </si>
  <si>
    <t>-46.930916024835895</t>
  </si>
  <si>
    <t>MGM05-0218</t>
  </si>
  <si>
    <t>-22.433490</t>
  </si>
  <si>
    <t>-46.930999</t>
  </si>
  <si>
    <t>MGM05-0219</t>
  </si>
  <si>
    <t>-22.433150</t>
  </si>
  <si>
    <t>-46.931594</t>
  </si>
  <si>
    <t>-22.432649961944</t>
  </si>
  <si>
    <t>-46.93165204838559</t>
  </si>
  <si>
    <t>MGM05-0220</t>
  </si>
  <si>
    <t>MGM05-0232</t>
  </si>
  <si>
    <t>-22.436294</t>
  </si>
  <si>
    <t>-46.932914</t>
  </si>
  <si>
    <t>MGM05-0225</t>
  </si>
  <si>
    <t>-22.435600</t>
  </si>
  <si>
    <t>-46.933370</t>
  </si>
  <si>
    <t>MGM05-0226</t>
  </si>
  <si>
    <t>-22.435671</t>
  </si>
  <si>
    <t>-46.933892</t>
  </si>
  <si>
    <t>MGM05-0227</t>
  </si>
  <si>
    <t>-22.435876</t>
  </si>
  <si>
    <t>-46.935153</t>
  </si>
  <si>
    <t>MGM05-0228</t>
  </si>
  <si>
    <t>-22.436098</t>
  </si>
  <si>
    <t>-46.935490</t>
  </si>
  <si>
    <t>MGM05-0229</t>
  </si>
  <si>
    <t>-22.436332</t>
  </si>
  <si>
    <t>-46.936422</t>
  </si>
  <si>
    <t>MGM05-0230</t>
  </si>
  <si>
    <t>-22.436494</t>
  </si>
  <si>
    <t>-46.937089</t>
  </si>
  <si>
    <t>MGM05-0231</t>
  </si>
  <si>
    <t>-22.436645</t>
  </si>
  <si>
    <t>-46.937869</t>
  </si>
  <si>
    <t>MGM05-0233</t>
  </si>
  <si>
    <t>-22.436884</t>
  </si>
  <si>
    <t>-46.932080</t>
  </si>
  <si>
    <t>MGM05-0234</t>
  </si>
  <si>
    <t>-22.436839</t>
  </si>
  <si>
    <t>-46.932691</t>
  </si>
  <si>
    <t>MGM05-0235</t>
  </si>
  <si>
    <t>-22.436842</t>
  </si>
  <si>
    <t>-46.933283</t>
  </si>
  <si>
    <t>MGM05-0240</t>
  </si>
  <si>
    <t>-22.436252</t>
  </si>
  <si>
    <t>-46.933671</t>
  </si>
  <si>
    <t>MGM05-0236</t>
  </si>
  <si>
    <t>-22.436763</t>
  </si>
  <si>
    <t>-46.934308</t>
  </si>
  <si>
    <t>MGM05-0237</t>
  </si>
  <si>
    <t>-22.436760</t>
  </si>
  <si>
    <t>-46.934872</t>
  </si>
  <si>
    <t>MGM05-0238</t>
  </si>
  <si>
    <t>-22.436674</t>
  </si>
  <si>
    <t>-46.935565</t>
  </si>
  <si>
    <t>MGM05-0239</t>
  </si>
  <si>
    <t>-22.436659</t>
  </si>
  <si>
    <t>-46.936448</t>
  </si>
  <si>
    <t>MGM05-0245</t>
  </si>
  <si>
    <t>-22.435630</t>
  </si>
  <si>
    <t>-46.930350</t>
  </si>
  <si>
    <t>MGM05-0246</t>
  </si>
  <si>
    <t>-22.435520</t>
  </si>
  <si>
    <t>-46.931340</t>
  </si>
  <si>
    <t>MGM05-0247</t>
  </si>
  <si>
    <t>-46.931997</t>
  </si>
  <si>
    <t>MGM05-0248</t>
  </si>
  <si>
    <t>-22.435610</t>
  </si>
  <si>
    <t>-46.932735</t>
  </si>
  <si>
    <t>-22.436148612283596</t>
  </si>
  <si>
    <t>-46.93484766875597</t>
  </si>
  <si>
    <t>MGM05-0241</t>
  </si>
  <si>
    <t>-22.436186</t>
  </si>
  <si>
    <t>-46.934863</t>
  </si>
  <si>
    <t>-22.43661144431735</t>
  </si>
  <si>
    <t>-46.93566447785082</t>
  </si>
  <si>
    <t>-22.436683234742762</t>
  </si>
  <si>
    <t>-46.937826000534386</t>
  </si>
  <si>
    <t>MGM05-0253</t>
  </si>
  <si>
    <t>-22.435819</t>
  </si>
  <si>
    <t>-46.929883</t>
  </si>
  <si>
    <t>MGM05-0252</t>
  </si>
  <si>
    <t>-22.434945</t>
  </si>
  <si>
    <t>-46.930874</t>
  </si>
  <si>
    <t>MGM05-0254</t>
  </si>
  <si>
    <t>-22.436070</t>
  </si>
  <si>
    <t>-46.930926</t>
  </si>
  <si>
    <t>MGM05-0251</t>
  </si>
  <si>
    <t>-22.435022</t>
  </si>
  <si>
    <t>-46.931508</t>
  </si>
  <si>
    <t>MGM05-0255</t>
  </si>
  <si>
    <t>-22.436099</t>
  </si>
  <si>
    <t>-46.931538</t>
  </si>
  <si>
    <t>MGM05-0256</t>
  </si>
  <si>
    <t>-22.436174</t>
  </si>
  <si>
    <t>-46.932091</t>
  </si>
  <si>
    <t>MGM05-0250</t>
  </si>
  <si>
    <t>-22.434953</t>
  </si>
  <si>
    <t>-46.932145</t>
  </si>
  <si>
    <t>MGM05-0249</t>
  </si>
  <si>
    <t>-22.434906</t>
  </si>
  <si>
    <t>-46.932681</t>
  </si>
  <si>
    <t>MGM05-0261</t>
  </si>
  <si>
    <t>-22.434715</t>
  </si>
  <si>
    <t>-46.928908</t>
  </si>
  <si>
    <t>MGM05-0260</t>
  </si>
  <si>
    <t>-22.435122</t>
  </si>
  <si>
    <t>-46.929733</t>
  </si>
  <si>
    <t>MGM05-0259</t>
  </si>
  <si>
    <t>-22.435372</t>
  </si>
  <si>
    <t>MGM05-0258</t>
  </si>
  <si>
    <t>-22.436596</t>
  </si>
  <si>
    <t>-46.930902</t>
  </si>
  <si>
    <t>MGM05-0262</t>
  </si>
  <si>
    <t>-22.43552</t>
  </si>
  <si>
    <t>-46.93134</t>
  </si>
  <si>
    <t>MGM05-0257</t>
  </si>
  <si>
    <t>-22.436689</t>
  </si>
  <si>
    <t>-46.931516</t>
  </si>
  <si>
    <t>MGM02-0264</t>
  </si>
  <si>
    <t>-22.435557223345622</t>
  </si>
  <si>
    <t>-46.93179819717775</t>
  </si>
  <si>
    <t>MGM05-0263</t>
  </si>
  <si>
    <t>-22.43561</t>
  </si>
  <si>
    <t>MGM06-0272</t>
  </si>
  <si>
    <t>-22.435750</t>
  </si>
  <si>
    <t>-46.919380</t>
  </si>
  <si>
    <t>MGM06-0271</t>
  </si>
  <si>
    <t>-22.436213</t>
  </si>
  <si>
    <t>-46.919910</t>
  </si>
  <si>
    <t>MGM06-0266</t>
  </si>
  <si>
    <t>-22.438299</t>
  </si>
  <si>
    <t>-46.922421</t>
  </si>
  <si>
    <t>MGM06-0268</t>
  </si>
  <si>
    <t>-22.438558</t>
  </si>
  <si>
    <t>-46.923065</t>
  </si>
  <si>
    <t>MGM06-0267</t>
  </si>
  <si>
    <t>-46.923500</t>
  </si>
  <si>
    <t>MGM06-0269</t>
  </si>
  <si>
    <t>-22.438912</t>
  </si>
  <si>
    <t>-46.923507</t>
  </si>
  <si>
    <t>MGM06-0265</t>
  </si>
  <si>
    <t>-22.437056</t>
  </si>
  <si>
    <t>-46.923834</t>
  </si>
  <si>
    <t>MGM06-0270</t>
  </si>
  <si>
    <t>-22.439352</t>
  </si>
  <si>
    <t>-46.924017</t>
  </si>
  <si>
    <t>MGM06-0275</t>
  </si>
  <si>
    <t>-46.91991</t>
  </si>
  <si>
    <t>MGM06-0274</t>
  </si>
  <si>
    <t>-22.435667</t>
  </si>
  <si>
    <t>-46.920218</t>
  </si>
  <si>
    <t>MGM06-0273</t>
  </si>
  <si>
    <t>-22.436143</t>
  </si>
  <si>
    <t>-46.920844</t>
  </si>
  <si>
    <t>MGM06-0279</t>
  </si>
  <si>
    <t>-22.433975</t>
  </si>
  <si>
    <t>MGM06-0278</t>
  </si>
  <si>
    <t>-22.434398</t>
  </si>
  <si>
    <t>-46.921501</t>
  </si>
  <si>
    <t>MGM06-0280</t>
  </si>
  <si>
    <t>-22.435484</t>
  </si>
  <si>
    <t>-46.921976</t>
  </si>
  <si>
    <t>MGM06-0277</t>
  </si>
  <si>
    <t>-22.434992</t>
  </si>
  <si>
    <t>-46.922330</t>
  </si>
  <si>
    <t>MGM06-0276</t>
  </si>
  <si>
    <t>MGM06-0284</t>
  </si>
  <si>
    <t>-22.435258</t>
  </si>
  <si>
    <t>-46.920708</t>
  </si>
  <si>
    <t>MGM06-0282</t>
  </si>
  <si>
    <t>-22.434653</t>
  </si>
  <si>
    <t>-46.920903</t>
  </si>
  <si>
    <t>MGM06-0281</t>
  </si>
  <si>
    <t>-22.435059</t>
  </si>
  <si>
    <t>-46.921472</t>
  </si>
  <si>
    <t>MGM06-0283</t>
  </si>
  <si>
    <t>-22.435918</t>
  </si>
  <si>
    <t>-46.921520</t>
  </si>
  <si>
    <t>MGM06-0285</t>
  </si>
  <si>
    <t>-22.434899</t>
  </si>
  <si>
    <t>-46.924039</t>
  </si>
  <si>
    <t>MGM06-0286</t>
  </si>
  <si>
    <t>-22.435224</t>
  </si>
  <si>
    <t>-46.924624</t>
  </si>
  <si>
    <t>MGM06-0287</t>
  </si>
  <si>
    <t>-22.435605</t>
  </si>
  <si>
    <t>-46.925120</t>
  </si>
  <si>
    <t>MGM06-0288</t>
  </si>
  <si>
    <t>-46.925655</t>
  </si>
  <si>
    <t>MGM06-0292</t>
  </si>
  <si>
    <t>-22.433649</t>
  </si>
  <si>
    <t>-46.921622</t>
  </si>
  <si>
    <t>MGM06-0295</t>
  </si>
  <si>
    <t>-22.432354</t>
  </si>
  <si>
    <t>-46.921933</t>
  </si>
  <si>
    <t>MGM06-0291</t>
  </si>
  <si>
    <t>-22.434021</t>
  </si>
  <si>
    <t>-46.922100</t>
  </si>
  <si>
    <t>MGM06-0290</t>
  </si>
  <si>
    <t>-22.434765</t>
  </si>
  <si>
    <t>-46.922928</t>
  </si>
  <si>
    <t>MGM06-0294</t>
  </si>
  <si>
    <t>-22.433188</t>
  </si>
  <si>
    <t>-46.923018</t>
  </si>
  <si>
    <t>MGM06-0296</t>
  </si>
  <si>
    <t>-22.434206</t>
  </si>
  <si>
    <t>-46.923166</t>
  </si>
  <si>
    <t>MGM06-0293</t>
  </si>
  <si>
    <t>-22.433625</t>
  </si>
  <si>
    <t>-46.923519</t>
  </si>
  <si>
    <t>MGM06-0289</t>
  </si>
  <si>
    <t>-22.436505</t>
  </si>
  <si>
    <t>-46.925915</t>
  </si>
  <si>
    <t>MGM06-0298</t>
  </si>
  <si>
    <t>-22.433350</t>
  </si>
  <si>
    <t>-46.922066</t>
  </si>
  <si>
    <t>MGM06-0300</t>
  </si>
  <si>
    <t>-22.43335</t>
  </si>
  <si>
    <t>MGM06-0297</t>
  </si>
  <si>
    <t>-22.433781</t>
  </si>
  <si>
    <t>-46.922589</t>
  </si>
  <si>
    <t>MGM06-0304</t>
  </si>
  <si>
    <t>MGM06-0299</t>
  </si>
  <si>
    <t>MGM06-0309</t>
  </si>
  <si>
    <t>-22.430489</t>
  </si>
  <si>
    <t>-46.925130</t>
  </si>
  <si>
    <t>MGM06-0311</t>
  </si>
  <si>
    <t>-22.431180</t>
  </si>
  <si>
    <t>-46.925178</t>
  </si>
  <si>
    <t>MGM06-0307</t>
  </si>
  <si>
    <t>-22.429864</t>
  </si>
  <si>
    <t>-46.925254</t>
  </si>
  <si>
    <t>MGM06-0312</t>
  </si>
  <si>
    <t>-22.432432</t>
  </si>
  <si>
    <t>-46.925753</t>
  </si>
  <si>
    <t>MGM06-0308</t>
  </si>
  <si>
    <t>-22.430094</t>
  </si>
  <si>
    <t>-46.925799</t>
  </si>
  <si>
    <t>MGM06-0310</t>
  </si>
  <si>
    <t>-22.432024</t>
  </si>
  <si>
    <t>-46.926120</t>
  </si>
  <si>
    <t>MGM06-0306</t>
  </si>
  <si>
    <t>-22.430226</t>
  </si>
  <si>
    <t>-46.926439</t>
  </si>
  <si>
    <t>MGM06-0305</t>
  </si>
  <si>
    <t>-22.430764</t>
  </si>
  <si>
    <t>-46.926590</t>
  </si>
  <si>
    <t>MGM06-0320</t>
  </si>
  <si>
    <t>-22.432296</t>
  </si>
  <si>
    <t>-46.922730</t>
  </si>
  <si>
    <t>MGM06-0319</t>
  </si>
  <si>
    <t>-22.432702</t>
  </si>
  <si>
    <t>-46.923322</t>
  </si>
  <si>
    <t>MGM06-0318</t>
  </si>
  <si>
    <t>-22.433138</t>
  </si>
  <si>
    <t>-46.923778</t>
  </si>
  <si>
    <t>MGM06-0313</t>
  </si>
  <si>
    <t>-22.431403</t>
  </si>
  <si>
    <t>-46.924487</t>
  </si>
  <si>
    <t>MGM06-0317</t>
  </si>
  <si>
    <t>-22.433934</t>
  </si>
  <si>
    <t>-46.924816</t>
  </si>
  <si>
    <t>MGM06-0316</t>
  </si>
  <si>
    <t>-22.4304067</t>
  </si>
  <si>
    <t>-46.9251219</t>
  </si>
  <si>
    <t>MGM06-0324</t>
  </si>
  <si>
    <t>-22.431793</t>
  </si>
  <si>
    <t>-46.923153</t>
  </si>
  <si>
    <t>MGM06-0323</t>
  </si>
  <si>
    <t>-22.432249</t>
  </si>
  <si>
    <t>-46.923629</t>
  </si>
  <si>
    <t>MGM06-0327</t>
  </si>
  <si>
    <t>-22.431669</t>
  </si>
  <si>
    <t>-46.923888</t>
  </si>
  <si>
    <t>MGM06-0322</t>
  </si>
  <si>
    <t>-22.432716</t>
  </si>
  <si>
    <t>-46.924252</t>
  </si>
  <si>
    <t>MGM06-0321</t>
  </si>
  <si>
    <t>-22.433099</t>
  </si>
  <si>
    <t>MGM06-0328</t>
  </si>
  <si>
    <t>-22.433465</t>
  </si>
  <si>
    <t>-46.925228</t>
  </si>
  <si>
    <t>MGM06-0326</t>
  </si>
  <si>
    <t>-22.433033</t>
  </si>
  <si>
    <t>MGM06-0325</t>
  </si>
  <si>
    <t>-22.433694</t>
  </si>
  <si>
    <t>-46.926363</t>
  </si>
  <si>
    <t>MMM02-0335</t>
  </si>
  <si>
    <t>MGM06-0331</t>
  </si>
  <si>
    <t>MMM02-0334</t>
  </si>
  <si>
    <t>-22.433083</t>
  </si>
  <si>
    <t>-46.923772</t>
  </si>
  <si>
    <t>MGM06-0333</t>
  </si>
  <si>
    <t>-22.43118</t>
  </si>
  <si>
    <t>MGM06-0329</t>
  </si>
  <si>
    <t>-22.433950</t>
  </si>
  <si>
    <t>-46.925727</t>
  </si>
  <si>
    <t>MGM06-0330</t>
  </si>
  <si>
    <t>-22.434383</t>
  </si>
  <si>
    <t>MGM07-0342</t>
  </si>
  <si>
    <t>-22.436828</t>
  </si>
  <si>
    <t>-46.927558</t>
  </si>
  <si>
    <t>MGM07-0341</t>
  </si>
  <si>
    <t>-22.436954</t>
  </si>
  <si>
    <t>-46.928336</t>
  </si>
  <si>
    <t>MGM07-0340</t>
  </si>
  <si>
    <t>-22.437102</t>
  </si>
  <si>
    <t>-46.929046</t>
  </si>
  <si>
    <t>MGM07-0344</t>
  </si>
  <si>
    <t>-22.436590</t>
  </si>
  <si>
    <t>-46.929281</t>
  </si>
  <si>
    <t>MGM07-0339</t>
  </si>
  <si>
    <t>-22.437188</t>
  </si>
  <si>
    <t>MGM07-0343</t>
  </si>
  <si>
    <t>-22.436290</t>
  </si>
  <si>
    <t>-46.929775</t>
  </si>
  <si>
    <t>MGM07-0338</t>
  </si>
  <si>
    <t>-22.437253</t>
  </si>
  <si>
    <t>-46.930233</t>
  </si>
  <si>
    <t>MGM07-0337</t>
  </si>
  <si>
    <t>-22.437283</t>
  </si>
  <si>
    <t>-46.930868</t>
  </si>
  <si>
    <t>MGM07-0347</t>
  </si>
  <si>
    <t>-22.436020</t>
  </si>
  <si>
    <t>-46.928113</t>
  </si>
  <si>
    <t>MGM07-0346</t>
  </si>
  <si>
    <t>-22.435449</t>
  </si>
  <si>
    <t>-46.928488</t>
  </si>
  <si>
    <t>MGM07-0345</t>
  </si>
  <si>
    <t>-22.436093</t>
  </si>
  <si>
    <t>-46.928675</t>
  </si>
  <si>
    <t>MGM07-0349</t>
  </si>
  <si>
    <t>-22.437440</t>
  </si>
  <si>
    <t>-46.931660</t>
  </si>
  <si>
    <t>MGM07-0350</t>
  </si>
  <si>
    <t>-22.437480</t>
  </si>
  <si>
    <t>-46.932700</t>
  </si>
  <si>
    <t>MGM07-0351</t>
  </si>
  <si>
    <t>-22.437500</t>
  </si>
  <si>
    <t>-46.933360</t>
  </si>
  <si>
    <t>MGM07-0352</t>
  </si>
  <si>
    <t>-22.437370</t>
  </si>
  <si>
    <t>-46.934020</t>
  </si>
  <si>
    <t>MGM07-0357</t>
  </si>
  <si>
    <t>-22.437669</t>
  </si>
  <si>
    <t>MGM07-0358</t>
  </si>
  <si>
    <t>-22.437965</t>
  </si>
  <si>
    <t>-46.932830</t>
  </si>
  <si>
    <t>MGM07-0359</t>
  </si>
  <si>
    <t>-22.437932</t>
  </si>
  <si>
    <t>-46.933452</t>
  </si>
  <si>
    <t>MGM07-0360</t>
  </si>
  <si>
    <t>-46.934401</t>
  </si>
  <si>
    <t>MGM07-0353</t>
  </si>
  <si>
    <t>-22.437291</t>
  </si>
  <si>
    <t>-46.934950</t>
  </si>
  <si>
    <t>MGM07-0354</t>
  </si>
  <si>
    <t>-22.437265</t>
  </si>
  <si>
    <t>-46.935921</t>
  </si>
  <si>
    <t>MGM07-0355</t>
  </si>
  <si>
    <t>-22.437280</t>
  </si>
  <si>
    <t>-46.936509</t>
  </si>
  <si>
    <t>MGM07-0356</t>
  </si>
  <si>
    <t>-22.437176</t>
  </si>
  <si>
    <t>-46.937056</t>
  </si>
  <si>
    <t>MGM07-0361</t>
  </si>
  <si>
    <t>-22.437808</t>
  </si>
  <si>
    <t>-46.935014</t>
  </si>
  <si>
    <t>MGM07-0362</t>
  </si>
  <si>
    <t>-22.437743</t>
  </si>
  <si>
    <t>-46.935659</t>
  </si>
  <si>
    <t>MGM07-0363</t>
  </si>
  <si>
    <t>-22.437813</t>
  </si>
  <si>
    <t>-46.936315</t>
  </si>
  <si>
    <t>MGM07-0364</t>
  </si>
  <si>
    <t>-22.437642</t>
  </si>
  <si>
    <t>-46.936925</t>
  </si>
  <si>
    <t>MGM07-0369</t>
  </si>
  <si>
    <t>-22.439706</t>
  </si>
  <si>
    <t>-46.935312</t>
  </si>
  <si>
    <t>MGM07-0370</t>
  </si>
  <si>
    <t>-22.440268</t>
  </si>
  <si>
    <t>-46.935527</t>
  </si>
  <si>
    <t>MGM07-0372</t>
  </si>
  <si>
    <t>-22.439347</t>
  </si>
  <si>
    <t>-46.935597</t>
  </si>
  <si>
    <t>MGM07-0371</t>
  </si>
  <si>
    <t>-22.439859</t>
  </si>
  <si>
    <t>-46.935940</t>
  </si>
  <si>
    <t>MGM07-0373</t>
  </si>
  <si>
    <t>-22.439326</t>
  </si>
  <si>
    <t>-46.936045</t>
  </si>
  <si>
    <t>MGM07-0374</t>
  </si>
  <si>
    <t>-22.438911</t>
  </si>
  <si>
    <t>-46.936339</t>
  </si>
  <si>
    <t>MGM07-0375</t>
  </si>
  <si>
    <t>-22.439584</t>
  </si>
  <si>
    <t>-46.936642</t>
  </si>
  <si>
    <t>MGM07-0376</t>
  </si>
  <si>
    <t>-22.439231</t>
  </si>
  <si>
    <t>-46.937488</t>
  </si>
  <si>
    <t>MGM07-0384</t>
  </si>
  <si>
    <t>-22.440232</t>
  </si>
  <si>
    <t>-46.933093</t>
  </si>
  <si>
    <t>MGM07-0383</t>
  </si>
  <si>
    <t>-22.440731</t>
  </si>
  <si>
    <t>-46.933377</t>
  </si>
  <si>
    <t>MGM07-0381</t>
  </si>
  <si>
    <t>-22.439957</t>
  </si>
  <si>
    <t>-46.933528</t>
  </si>
  <si>
    <t>MGM07-0382</t>
  </si>
  <si>
    <t>-22.440564</t>
  </si>
  <si>
    <t>MGM07-0380</t>
  </si>
  <si>
    <t>-22.439801</t>
  </si>
  <si>
    <t>-46.933973</t>
  </si>
  <si>
    <t>MGM07-0379</t>
  </si>
  <si>
    <t>-22.440389</t>
  </si>
  <si>
    <t>-46.934231</t>
  </si>
  <si>
    <t>MGM07-0377</t>
  </si>
  <si>
    <t>-22.439565</t>
  </si>
  <si>
    <t>-46.934701</t>
  </si>
  <si>
    <t>MGM07-0378</t>
  </si>
  <si>
    <t>-22.440159</t>
  </si>
  <si>
    <t>MGM07-0390</t>
  </si>
  <si>
    <t>-22.437532</t>
  </si>
  <si>
    <t>-46.928729</t>
  </si>
  <si>
    <t>MGM07-0389</t>
  </si>
  <si>
    <t>-46.929314</t>
  </si>
  <si>
    <t>MGM07-0388</t>
  </si>
  <si>
    <t>-22.437718</t>
  </si>
  <si>
    <t>-46.929891</t>
  </si>
  <si>
    <t>MGM07-0387</t>
  </si>
  <si>
    <t>-22.437824</t>
  </si>
  <si>
    <t>-46.930854</t>
  </si>
  <si>
    <t>MGM07-0386</t>
  </si>
  <si>
    <t>-22.437797</t>
  </si>
  <si>
    <t>-46.931138</t>
  </si>
  <si>
    <t>MGM07-0392</t>
  </si>
  <si>
    <t>-22.438364</t>
  </si>
  <si>
    <t>-46.931410</t>
  </si>
  <si>
    <t>MGM07-0385</t>
  </si>
  <si>
    <t>-46.931836</t>
  </si>
  <si>
    <t>MGM07-0391</t>
  </si>
  <si>
    <t>-22.438547</t>
  </si>
  <si>
    <t>-46.931977</t>
  </si>
  <si>
    <t>MGM07-0395</t>
  </si>
  <si>
    <t>-22.438143</t>
  </si>
  <si>
    <t>-46.929446</t>
  </si>
  <si>
    <t>MGM07-0394</t>
  </si>
  <si>
    <t>-22.438230</t>
  </si>
  <si>
    <t>-46.930079</t>
  </si>
  <si>
    <t>MGM07-0393</t>
  </si>
  <si>
    <t>-22.438287</t>
  </si>
  <si>
    <t>-46.930772</t>
  </si>
  <si>
    <t>MGM07-0396</t>
  </si>
  <si>
    <t>-22.437997</t>
  </si>
  <si>
    <t>-46.931856</t>
  </si>
  <si>
    <t>MMM02-0397</t>
  </si>
  <si>
    <t>-22.439314</t>
  </si>
  <si>
    <t>-46.935030</t>
  </si>
  <si>
    <t>MGM07-0407</t>
  </si>
  <si>
    <t>-22.438414</t>
  </si>
  <si>
    <t>-46.928416</t>
  </si>
  <si>
    <t>MGM07-0408</t>
  </si>
  <si>
    <t>-22.438027</t>
  </si>
  <si>
    <t>-46.928650</t>
  </si>
  <si>
    <t>MGM07-0406</t>
  </si>
  <si>
    <t>-22.438546</t>
  </si>
  <si>
    <t>-46.929069</t>
  </si>
  <si>
    <t>MGM07-0405</t>
  </si>
  <si>
    <t>-22.438649</t>
  </si>
  <si>
    <t>-46.929680</t>
  </si>
  <si>
    <t>MGM07-0404</t>
  </si>
  <si>
    <t>-22.438721</t>
  </si>
  <si>
    <t>-46.930338</t>
  </si>
  <si>
    <t>MGM07-0403</t>
  </si>
  <si>
    <t>-22.438921</t>
  </si>
  <si>
    <t>-46.930980</t>
  </si>
  <si>
    <t>MGM07-0402</t>
  </si>
  <si>
    <t>-22.438863</t>
  </si>
  <si>
    <t>-46.931525</t>
  </si>
  <si>
    <t>MGM07-0401</t>
  </si>
  <si>
    <t>-22.438941</t>
  </si>
  <si>
    <t>-46.932060</t>
  </si>
  <si>
    <t>MGM07-0416</t>
  </si>
  <si>
    <t>-22.438963</t>
  </si>
  <si>
    <t>-46.928257</t>
  </si>
  <si>
    <t>MGM07-0415</t>
  </si>
  <si>
    <t>-22.439066</t>
  </si>
  <si>
    <t>-46.928934</t>
  </si>
  <si>
    <t>MGM07-0414</t>
  </si>
  <si>
    <t>-22.439155</t>
  </si>
  <si>
    <t>-46.929623</t>
  </si>
  <si>
    <t>MGM07-0413</t>
  </si>
  <si>
    <t>-22.439221</t>
  </si>
  <si>
    <t>-46.930283</t>
  </si>
  <si>
    <t>MGM07-0412</t>
  </si>
  <si>
    <t>-22.439296</t>
  </si>
  <si>
    <t>-46.930925</t>
  </si>
  <si>
    <t>MGM07-0411</t>
  </si>
  <si>
    <t>-22.439380</t>
  </si>
  <si>
    <t>-46.931570</t>
  </si>
  <si>
    <t>MGM07-0410</t>
  </si>
  <si>
    <t>-22.439441</t>
  </si>
  <si>
    <t>-46.932205</t>
  </si>
  <si>
    <t>MGM07-0409</t>
  </si>
  <si>
    <t>-22.439306</t>
  </si>
  <si>
    <t>-46.932438</t>
  </si>
  <si>
    <t>MGM07-0421</t>
  </si>
  <si>
    <t>-22.439715</t>
  </si>
  <si>
    <t>-46.930264</t>
  </si>
  <si>
    <t>MGM07-0420</t>
  </si>
  <si>
    <t>-22.439802</t>
  </si>
  <si>
    <t>-46.930745</t>
  </si>
  <si>
    <t>MGM07-0419</t>
  </si>
  <si>
    <t>-22.439902</t>
  </si>
  <si>
    <t>-46.931438</t>
  </si>
  <si>
    <t>MGM07-0418</t>
  </si>
  <si>
    <t>-22.440018</t>
  </si>
  <si>
    <t>-46.932073</t>
  </si>
  <si>
    <t>MGM07-0422</t>
  </si>
  <si>
    <t>MGM07-0417</t>
  </si>
  <si>
    <t>-22.440038</t>
  </si>
  <si>
    <t>-46.932763</t>
  </si>
  <si>
    <t>MGM07-0423</t>
  </si>
  <si>
    <t>MGM07-0425</t>
  </si>
  <si>
    <t>-22.438599</t>
  </si>
  <si>
    <t>-46.932676</t>
  </si>
  <si>
    <t>MGM07-0432</t>
  </si>
  <si>
    <t>-22.439362</t>
  </si>
  <si>
    <t>MGM07-0426</t>
  </si>
  <si>
    <t>-22.438555</t>
  </si>
  <si>
    <t>-46.933619</t>
  </si>
  <si>
    <t>MGM07-0427</t>
  </si>
  <si>
    <t>-22.438461</t>
  </si>
  <si>
    <t>-46.934788</t>
  </si>
  <si>
    <t>MGM07-0428</t>
  </si>
  <si>
    <t>-22.438340</t>
  </si>
  <si>
    <t>-46.936050</t>
  </si>
  <si>
    <t>MGM07-0429</t>
  </si>
  <si>
    <t>-22.438327</t>
  </si>
  <si>
    <t>MGM07-0431</t>
  </si>
  <si>
    <t>-22.437633</t>
  </si>
  <si>
    <t>-46.937583</t>
  </si>
  <si>
    <t>MGM07-0430</t>
  </si>
  <si>
    <t>-22.438197</t>
  </si>
  <si>
    <t>-46.937956</t>
  </si>
  <si>
    <t>MGM07-0434</t>
  </si>
  <si>
    <t>-22.439106</t>
  </si>
  <si>
    <t>-46.933164</t>
  </si>
  <si>
    <t>MGM07-0433</t>
  </si>
  <si>
    <t>-22.439497</t>
  </si>
  <si>
    <t>-46.933466</t>
  </si>
  <si>
    <t>MGM07-0435</t>
  </si>
  <si>
    <t>-22.438933</t>
  </si>
  <si>
    <t>-46.933631</t>
  </si>
  <si>
    <t>MGM07-0436</t>
  </si>
  <si>
    <t>-22.439274</t>
  </si>
  <si>
    <t>-46.934214</t>
  </si>
  <si>
    <t>MGM07-0437</t>
  </si>
  <si>
    <t>-46.935043</t>
  </si>
  <si>
    <t>MGM07-0438</t>
  </si>
  <si>
    <t>-22.438890</t>
  </si>
  <si>
    <t>-46.935380</t>
  </si>
  <si>
    <t>MGM07-0439</t>
  </si>
  <si>
    <t>-22.438671</t>
  </si>
  <si>
    <t>-46.935778</t>
  </si>
  <si>
    <t>MGM07-0441</t>
  </si>
  <si>
    <t>-22.436575</t>
  </si>
  <si>
    <t>-46.938836</t>
  </si>
  <si>
    <t>MGM07-0442</t>
  </si>
  <si>
    <t>-22.436365</t>
  </si>
  <si>
    <t>-46.939391</t>
  </si>
  <si>
    <t>MGM07-0443</t>
  </si>
  <si>
    <t>-22.437055</t>
  </si>
  <si>
    <t>-46.939574</t>
  </si>
  <si>
    <t>MGM07-0445</t>
  </si>
  <si>
    <t>-22.436521</t>
  </si>
  <si>
    <t>-46.939921</t>
  </si>
  <si>
    <t>MGM07-0444</t>
  </si>
  <si>
    <t>-22.436853</t>
  </si>
  <si>
    <t>-46.940109</t>
  </si>
  <si>
    <t>MGM07-0446</t>
  </si>
  <si>
    <t>-46.940437</t>
  </si>
  <si>
    <t>MGM07-0447</t>
  </si>
  <si>
    <t>-22.436081</t>
  </si>
  <si>
    <t>-46.941008</t>
  </si>
  <si>
    <t>MGM07-0448</t>
  </si>
  <si>
    <t>-22.435931</t>
  </si>
  <si>
    <t>-46.941402</t>
  </si>
  <si>
    <t>MGM07-0452</t>
  </si>
  <si>
    <t>MGM07-0451</t>
  </si>
  <si>
    <t>-22.436909</t>
  </si>
  <si>
    <t>-46.938307</t>
  </si>
  <si>
    <t>MGM07-0453</t>
  </si>
  <si>
    <t>-22.437598</t>
  </si>
  <si>
    <t>-46.938315</t>
  </si>
  <si>
    <t>MGM07-0450</t>
  </si>
  <si>
    <t>-22.437141</t>
  </si>
  <si>
    <t>-46.938433</t>
  </si>
  <si>
    <t>MGM07-0449</t>
  </si>
  <si>
    <t>-22.437068</t>
  </si>
  <si>
    <t>-46.939058</t>
  </si>
  <si>
    <t>MGM07-0454</t>
  </si>
  <si>
    <t>-22.438203</t>
  </si>
  <si>
    <t>MGM07-0455</t>
  </si>
  <si>
    <t>-22.438107</t>
  </si>
  <si>
    <t>MGM07-0456</t>
  </si>
  <si>
    <t>-22.438019</t>
  </si>
  <si>
    <t>MGM07-0464</t>
  </si>
  <si>
    <t>-22.439047</t>
  </si>
  <si>
    <t>-46.936917</t>
  </si>
  <si>
    <t>MGM07-0463</t>
  </si>
  <si>
    <t>-22.438647</t>
  </si>
  <si>
    <t>-46.937987</t>
  </si>
  <si>
    <t>MGM07-0462</t>
  </si>
  <si>
    <t>-22.438979</t>
  </si>
  <si>
    <t>-46.938283</t>
  </si>
  <si>
    <t>MGM07-0460</t>
  </si>
  <si>
    <t>MGM07-0461</t>
  </si>
  <si>
    <t>-22.438767</t>
  </si>
  <si>
    <t>-46.939195</t>
  </si>
  <si>
    <t>MGM07-0458</t>
  </si>
  <si>
    <t>-22.436715</t>
  </si>
  <si>
    <t>-46.941073</t>
  </si>
  <si>
    <t>MGM07-0457</t>
  </si>
  <si>
    <t>-22.437518</t>
  </si>
  <si>
    <t>-46.941603</t>
  </si>
  <si>
    <t>MGM07-0459</t>
  </si>
  <si>
    <t>-22.436717</t>
  </si>
  <si>
    <t>-46.941701</t>
  </si>
  <si>
    <t>MGM08-0472</t>
  </si>
  <si>
    <t>-22.439963</t>
  </si>
  <si>
    <t>-46.937786</t>
  </si>
  <si>
    <t>MGM08-0465</t>
  </si>
  <si>
    <t>-22.440426</t>
  </si>
  <si>
    <t>-46.938959</t>
  </si>
  <si>
    <t>MGM08-0467</t>
  </si>
  <si>
    <t>-22.441735</t>
  </si>
  <si>
    <t>-46.939090</t>
  </si>
  <si>
    <t>MGM08-0466</t>
  </si>
  <si>
    <t>-22.441126</t>
  </si>
  <si>
    <t>MGM08-0471</t>
  </si>
  <si>
    <t>-22.439345</t>
  </si>
  <si>
    <t>-46.939421</t>
  </si>
  <si>
    <t>MGM08-0470</t>
  </si>
  <si>
    <t>-46.939745</t>
  </si>
  <si>
    <t>MGM08-0468</t>
  </si>
  <si>
    <t>-22.441441</t>
  </si>
  <si>
    <t>-46.939900</t>
  </si>
  <si>
    <t>MGM08-0469</t>
  </si>
  <si>
    <t>-22.440558</t>
  </si>
  <si>
    <t>-46.940012</t>
  </si>
  <si>
    <t>MGM08-0477</t>
  </si>
  <si>
    <t>-22.442610</t>
  </si>
  <si>
    <t>MGM08-0473</t>
  </si>
  <si>
    <t>-22.440736</t>
  </si>
  <si>
    <t>-46.938117</t>
  </si>
  <si>
    <t>MGM08-0476</t>
  </si>
  <si>
    <t>-22.442062</t>
  </si>
  <si>
    <t>-46.938225</t>
  </si>
  <si>
    <t>MGM08-0475</t>
  </si>
  <si>
    <t>-22.441344</t>
  </si>
  <si>
    <t>-46.938500</t>
  </si>
  <si>
    <t>MGM08-0474</t>
  </si>
  <si>
    <t>-22.440990</t>
  </si>
  <si>
    <t>-46.938745</t>
  </si>
  <si>
    <t>MGM08-0478</t>
  </si>
  <si>
    <t>MGM08-0486</t>
  </si>
  <si>
    <t>-22.440747</t>
  </si>
  <si>
    <t>-46.935214</t>
  </si>
  <si>
    <t>MGM08-0487</t>
  </si>
  <si>
    <t>-22.441316</t>
  </si>
  <si>
    <t>-46.935426</t>
  </si>
  <si>
    <t>MGM08-0488</t>
  </si>
  <si>
    <t>-22.441906</t>
  </si>
  <si>
    <t>-46.935682</t>
  </si>
  <si>
    <t>MGM08-0485</t>
  </si>
  <si>
    <t>-22.440780</t>
  </si>
  <si>
    <t>-46.935723</t>
  </si>
  <si>
    <t>MGM08-0484</t>
  </si>
  <si>
    <t>-22.441394</t>
  </si>
  <si>
    <t>-46.936010</t>
  </si>
  <si>
    <t>MGM08-0481</t>
  </si>
  <si>
    <t>-22.440710</t>
  </si>
  <si>
    <t>-46.936087</t>
  </si>
  <si>
    <t>MGM08-0483</t>
  </si>
  <si>
    <t>-22.441965</t>
  </si>
  <si>
    <t>-46.936223</t>
  </si>
  <si>
    <t>MGM08-0482</t>
  </si>
  <si>
    <t>-22.441292</t>
  </si>
  <si>
    <t>-46.936460</t>
  </si>
  <si>
    <t>MGM08-0490</t>
  </si>
  <si>
    <t>-22.442366</t>
  </si>
  <si>
    <t>-46.936486</t>
  </si>
  <si>
    <t>MGM08-0491</t>
  </si>
  <si>
    <t>-22.442915</t>
  </si>
  <si>
    <t>-46.936541</t>
  </si>
  <si>
    <t>MGM08-0489</t>
  </si>
  <si>
    <t>-22.441819</t>
  </si>
  <si>
    <t>-46.936572</t>
  </si>
  <si>
    <t>MGM08-0493</t>
  </si>
  <si>
    <t>-22.443386</t>
  </si>
  <si>
    <t>-46.936664</t>
  </si>
  <si>
    <t>MGM08-0494</t>
  </si>
  <si>
    <t>-22.443814</t>
  </si>
  <si>
    <t>-46.936883</t>
  </si>
  <si>
    <t>MGM08-0492</t>
  </si>
  <si>
    <t>-22.443009</t>
  </si>
  <si>
    <t>-46.937150</t>
  </si>
  <si>
    <t>MGM08-0496</t>
  </si>
  <si>
    <t>-22.444129</t>
  </si>
  <si>
    <t>-46.937230</t>
  </si>
  <si>
    <t>MGM08-0495</t>
  </si>
  <si>
    <t>-22.443912</t>
  </si>
  <si>
    <t>-46.937597</t>
  </si>
  <si>
    <t>MGM08-0504</t>
  </si>
  <si>
    <t>-22.442833</t>
  </si>
  <si>
    <t>-46.933297</t>
  </si>
  <si>
    <t>MGM08-0502</t>
  </si>
  <si>
    <t>-22.441306</t>
  </si>
  <si>
    <t>-46.933674</t>
  </si>
  <si>
    <t>MGM08-0501</t>
  </si>
  <si>
    <t>-22.441016</t>
  </si>
  <si>
    <t>-46.934025</t>
  </si>
  <si>
    <t>MGM08-0503</t>
  </si>
  <si>
    <t>-22.442541</t>
  </si>
  <si>
    <t>-46.934167</t>
  </si>
  <si>
    <t>MGM08-0500</t>
  </si>
  <si>
    <t>-22.441683</t>
  </si>
  <si>
    <t>-46.934278</t>
  </si>
  <si>
    <t>MGM08-0499</t>
  </si>
  <si>
    <t>-22.442245</t>
  </si>
  <si>
    <t>-46.934579</t>
  </si>
  <si>
    <t>MGM08-0497</t>
  </si>
  <si>
    <t>-22.441478</t>
  </si>
  <si>
    <t>-46.934664</t>
  </si>
  <si>
    <t>MGM08-0498</t>
  </si>
  <si>
    <t>-22.442412</t>
  </si>
  <si>
    <t>-46.935002</t>
  </si>
  <si>
    <t>MGM08-0507</t>
  </si>
  <si>
    <t>-22.443566</t>
  </si>
  <si>
    <t>-46.932873</t>
  </si>
  <si>
    <t>MGM08-0508</t>
  </si>
  <si>
    <t>-22.444752</t>
  </si>
  <si>
    <t>-46.933400</t>
  </si>
  <si>
    <t>MGM08-0511</t>
  </si>
  <si>
    <t>-22.444036</t>
  </si>
  <si>
    <t>-46.933509</t>
  </si>
  <si>
    <t>MGM08-0510</t>
  </si>
  <si>
    <t>-22.444861</t>
  </si>
  <si>
    <t>-46.933842</t>
  </si>
  <si>
    <t>MGM08-0506</t>
  </si>
  <si>
    <t>-22.443448</t>
  </si>
  <si>
    <t>-46.933854</t>
  </si>
  <si>
    <t>MGM08-0509</t>
  </si>
  <si>
    <t>-22.445515</t>
  </si>
  <si>
    <t>-46.934082</t>
  </si>
  <si>
    <t>MGM08-0505</t>
  </si>
  <si>
    <t>-22.443025</t>
  </si>
  <si>
    <t>-46.934925</t>
  </si>
  <si>
    <t>MGM08-0512</t>
  </si>
  <si>
    <t>-22.443950</t>
  </si>
  <si>
    <t>-46.935880</t>
  </si>
  <si>
    <t>MGM08-0514</t>
  </si>
  <si>
    <t>-22.443981</t>
  </si>
  <si>
    <t>-46.934191</t>
  </si>
  <si>
    <t>MGM08-0515</t>
  </si>
  <si>
    <t>-46.934645</t>
  </si>
  <si>
    <t>MGM08-0516</t>
  </si>
  <si>
    <t>-22.445565</t>
  </si>
  <si>
    <t>-46.934971</t>
  </si>
  <si>
    <t>MGM08-0513</t>
  </si>
  <si>
    <t>-22.444533</t>
  </si>
  <si>
    <t>-46.935323</t>
  </si>
  <si>
    <t>MGM08-0517</t>
  </si>
  <si>
    <t>-22.441072</t>
  </si>
  <si>
    <t>-46.937256</t>
  </si>
  <si>
    <t>MGM08-0518</t>
  </si>
  <si>
    <t>-22.440516</t>
  </si>
  <si>
    <t>-46.937606</t>
  </si>
  <si>
    <t>MGM08-0519</t>
  </si>
  <si>
    <t>-22.440300</t>
  </si>
  <si>
    <t>-46.938150</t>
  </si>
  <si>
    <t>MGM08-0520</t>
  </si>
  <si>
    <t>-22.439920</t>
  </si>
  <si>
    <t>-46.939210</t>
  </si>
  <si>
    <t>MGM08-0526</t>
  </si>
  <si>
    <t>-22.439904</t>
  </si>
  <si>
    <t>-46.936961</t>
  </si>
  <si>
    <t>MGM08-0525</t>
  </si>
  <si>
    <t>-22.440550</t>
  </si>
  <si>
    <t>-46.937051</t>
  </si>
  <si>
    <t>MGM08-0527</t>
  </si>
  <si>
    <t>-22.439625</t>
  </si>
  <si>
    <t>-46.937743</t>
  </si>
  <si>
    <t>MGM08-0528</t>
  </si>
  <si>
    <t>-22.439175</t>
  </si>
  <si>
    <t>-46.938847</t>
  </si>
  <si>
    <t>MGM08-0521</t>
  </si>
  <si>
    <t>-22.439615</t>
  </si>
  <si>
    <t>-46.939998</t>
  </si>
  <si>
    <t>MGM08-0522</t>
  </si>
  <si>
    <t>-22.439334</t>
  </si>
  <si>
    <t>-46.940655</t>
  </si>
  <si>
    <t>MGM08-0523</t>
  </si>
  <si>
    <t>-22.438772</t>
  </si>
  <si>
    <t>-46.941061</t>
  </si>
  <si>
    <t>MGM08-0524</t>
  </si>
  <si>
    <t>-22.439270</t>
  </si>
  <si>
    <t>-46.941280</t>
  </si>
  <si>
    <t>MGM08-0533</t>
  </si>
  <si>
    <t>-22.442470</t>
  </si>
  <si>
    <t>-46.937197</t>
  </si>
  <si>
    <t>MGM08-0531</t>
  </si>
  <si>
    <t>-22.441479</t>
  </si>
  <si>
    <t>-46.937509</t>
  </si>
  <si>
    <t>MGM08-0532</t>
  </si>
  <si>
    <t>-22.442085</t>
  </si>
  <si>
    <t>-46.937754</t>
  </si>
  <si>
    <t>MGM08-0534</t>
  </si>
  <si>
    <t>-46.937986</t>
  </si>
  <si>
    <t>MGM08-0535</t>
  </si>
  <si>
    <t>-22.442785</t>
  </si>
  <si>
    <t>-46.938640</t>
  </si>
  <si>
    <t>MGM08-0536</t>
  </si>
  <si>
    <t>-22.442247</t>
  </si>
  <si>
    <t>-46.938807</t>
  </si>
  <si>
    <t>MGM08-0529</t>
  </si>
  <si>
    <t>-22.438845</t>
  </si>
  <si>
    <t>-46.939659</t>
  </si>
  <si>
    <t>MGM08-0530</t>
  </si>
  <si>
    <t>-46.940130</t>
  </si>
  <si>
    <t>MGM08-0544</t>
  </si>
  <si>
    <t>-22.441940</t>
  </si>
  <si>
    <t>-46.939910</t>
  </si>
  <si>
    <t>MGM08-0543</t>
  </si>
  <si>
    <t>-22.441390</t>
  </si>
  <si>
    <t>-46.940370</t>
  </si>
  <si>
    <t>MGM08-0540</t>
  </si>
  <si>
    <t>-22.443330</t>
  </si>
  <si>
    <t>-46.940930</t>
  </si>
  <si>
    <t>MGM08-0541</t>
  </si>
  <si>
    <t>-22.442440</t>
  </si>
  <si>
    <t>-46.940980</t>
  </si>
  <si>
    <t>MGM08-0537</t>
  </si>
  <si>
    <t>-22.441169</t>
  </si>
  <si>
    <t>-46.941211</t>
  </si>
  <si>
    <t>MGM08-0542</t>
  </si>
  <si>
    <t>-46.941290</t>
  </si>
  <si>
    <t>MGM08-0539</t>
  </si>
  <si>
    <t>-22.443180</t>
  </si>
  <si>
    <t>MGM08-0538</t>
  </si>
  <si>
    <t>-22.442488</t>
  </si>
  <si>
    <t>MGM08-0545</t>
  </si>
  <si>
    <t>-22.442690</t>
  </si>
  <si>
    <t>MGM08-0546</t>
  </si>
  <si>
    <t>-22.442200</t>
  </si>
  <si>
    <t>MGM08-0548</t>
  </si>
  <si>
    <t>-22.440760</t>
  </si>
  <si>
    <t>-46.940680</t>
  </si>
  <si>
    <t>MGM08-0549</t>
  </si>
  <si>
    <t>-22.440030</t>
  </si>
  <si>
    <t>MGM08-0547</t>
  </si>
  <si>
    <t>-22.441760</t>
  </si>
  <si>
    <t>-46.940820</t>
  </si>
  <si>
    <t>MGM08-0550</t>
  </si>
  <si>
    <t>-22.440200</t>
  </si>
  <si>
    <t>MGM08-0552</t>
  </si>
  <si>
    <t>-46.94149</t>
  </si>
  <si>
    <t>MGM08-0551</t>
  </si>
  <si>
    <t>-22.438800</t>
  </si>
  <si>
    <t>-46.941730</t>
  </si>
  <si>
    <t>MGM08-0553</t>
  </si>
  <si>
    <t>-46.938330</t>
  </si>
  <si>
    <t>MGM08-0559</t>
  </si>
  <si>
    <t>-22.444320</t>
  </si>
  <si>
    <t>-46.938920</t>
  </si>
  <si>
    <t>MGM08-0554</t>
  </si>
  <si>
    <t>-46.939080</t>
  </si>
  <si>
    <t>MGM08-0558</t>
  </si>
  <si>
    <t>-22.444750</t>
  </si>
  <si>
    <t>-46.939190</t>
  </si>
  <si>
    <t>MGM08-0560</t>
  </si>
  <si>
    <t>-22.443620</t>
  </si>
  <si>
    <t>-46.939410</t>
  </si>
  <si>
    <t>MGM08-0555</t>
  </si>
  <si>
    <t>-22.442590</t>
  </si>
  <si>
    <t>-46.939420</t>
  </si>
  <si>
    <t>MGM08-0556</t>
  </si>
  <si>
    <t>-22.443120</t>
  </si>
  <si>
    <t>-46.939850</t>
  </si>
  <si>
    <t>MGM08-0557</t>
  </si>
  <si>
    <t>-22.443820</t>
  </si>
  <si>
    <t>MGM08-0563</t>
  </si>
  <si>
    <t>-22.444820</t>
  </si>
  <si>
    <t>-46.937100</t>
  </si>
  <si>
    <t>MGM08-0562</t>
  </si>
  <si>
    <t>-22.444620</t>
  </si>
  <si>
    <t>-46.937640</t>
  </si>
  <si>
    <t>MGM08-0561</t>
  </si>
  <si>
    <t>-22.444210</t>
  </si>
  <si>
    <t>MGM08-0574</t>
  </si>
  <si>
    <t>-22.447890</t>
  </si>
  <si>
    <t>-46.935560</t>
  </si>
  <si>
    <t>MGM08-0575</t>
  </si>
  <si>
    <t>-22.448940</t>
  </si>
  <si>
    <t>-46.936260</t>
  </si>
  <si>
    <t>MGM08-0569</t>
  </si>
  <si>
    <t>-22.447290</t>
  </si>
  <si>
    <t>-46.937470</t>
  </si>
  <si>
    <t>MGM08-0576</t>
  </si>
  <si>
    <t>-22.449570</t>
  </si>
  <si>
    <t>-46.937550</t>
  </si>
  <si>
    <t>MGM08-0571</t>
  </si>
  <si>
    <t>-22.450740</t>
  </si>
  <si>
    <t>-46.938090</t>
  </si>
  <si>
    <t>MGM08-0570</t>
  </si>
  <si>
    <t>-22.447900</t>
  </si>
  <si>
    <t>-46.938180</t>
  </si>
  <si>
    <t>MGM08-0572</t>
  </si>
  <si>
    <t>-22.451420</t>
  </si>
  <si>
    <t>-46.938410</t>
  </si>
  <si>
    <t>MGM08-0573</t>
  </si>
  <si>
    <t>-22.451780</t>
  </si>
  <si>
    <t>-46.939560</t>
  </si>
  <si>
    <t>MGM04-0582</t>
  </si>
  <si>
    <t>-22.426192</t>
  </si>
  <si>
    <t>-46.941923</t>
  </si>
  <si>
    <t>MGM04-0581</t>
  </si>
  <si>
    <t>-22.426198</t>
  </si>
  <si>
    <t>-46.942051</t>
  </si>
  <si>
    <t>MGM04-0577</t>
  </si>
  <si>
    <t>-22.42748298</t>
  </si>
  <si>
    <t>-46.94215503</t>
  </si>
  <si>
    <t>MGM04-0578</t>
  </si>
  <si>
    <t>MGM04-0579</t>
  </si>
  <si>
    <t>MGM04-0580</t>
  </si>
  <si>
    <t>MGM04-0592</t>
  </si>
  <si>
    <t>-22.430942</t>
  </si>
  <si>
    <t>-46.941597</t>
  </si>
  <si>
    <t>MGM04-0590</t>
  </si>
  <si>
    <t>-22.430278</t>
  </si>
  <si>
    <t>-46.941640</t>
  </si>
  <si>
    <t>MGM04-0591</t>
  </si>
  <si>
    <t>-22.430948</t>
  </si>
  <si>
    <t>-46.941716</t>
  </si>
  <si>
    <t>MGM04-0589</t>
  </si>
  <si>
    <t>-22.430275</t>
  </si>
  <si>
    <t>-46.941757</t>
  </si>
  <si>
    <t>MGM04-0588</t>
  </si>
  <si>
    <t>-22.428099</t>
  </si>
  <si>
    <t>-46.941788</t>
  </si>
  <si>
    <t>MGM04-0587</t>
  </si>
  <si>
    <t>-22.428106</t>
  </si>
  <si>
    <t>-46.941904</t>
  </si>
  <si>
    <t>MGM04-0585</t>
  </si>
  <si>
    <t>-22.42766151</t>
  </si>
  <si>
    <t>-46.94215235</t>
  </si>
  <si>
    <t>MGM04-0586</t>
  </si>
  <si>
    <t>MGM04-0594</t>
  </si>
  <si>
    <t>-22.431069</t>
  </si>
  <si>
    <t>MGM04-0593</t>
  </si>
  <si>
    <t>-22.431072</t>
  </si>
  <si>
    <t>-46.941705</t>
  </si>
  <si>
    <t>MGM04-0607</t>
  </si>
  <si>
    <t>-22.43168229</t>
  </si>
  <si>
    <t>-46.94100201</t>
  </si>
  <si>
    <t>MGM04-0608</t>
  </si>
  <si>
    <t>MGM04-0603</t>
  </si>
  <si>
    <t>-22.43148861</t>
  </si>
  <si>
    <t>-46.94100603</t>
  </si>
  <si>
    <t>MGM04-0604</t>
  </si>
  <si>
    <t>MGM04-0605</t>
  </si>
  <si>
    <t>-22.43158064</t>
  </si>
  <si>
    <t>-46.94114551</t>
  </si>
  <si>
    <t>MGM04-0606</t>
  </si>
  <si>
    <t>MGM04-0602</t>
  </si>
  <si>
    <t>-22.431593</t>
  </si>
  <si>
    <t>-46.941535</t>
  </si>
  <si>
    <t>MGM04-0601</t>
  </si>
  <si>
    <t>-22.431615</t>
  </si>
  <si>
    <t>-46.941657</t>
  </si>
  <si>
    <t>MGM04-0616</t>
  </si>
  <si>
    <t>-22.431451</t>
  </si>
  <si>
    <t>-46.939851</t>
  </si>
  <si>
    <t>MGM04-0615</t>
  </si>
  <si>
    <t>-22.431463</t>
  </si>
  <si>
    <t>-46.939972</t>
  </si>
  <si>
    <t>MGM04-0614</t>
  </si>
  <si>
    <t>-22.431340</t>
  </si>
  <si>
    <t>-46.939981</t>
  </si>
  <si>
    <t>MGM04-0613</t>
  </si>
  <si>
    <t>-22.431367</t>
  </si>
  <si>
    <t>-46.940101</t>
  </si>
  <si>
    <t>MGM04-0611</t>
  </si>
  <si>
    <t>-22.43155585</t>
  </si>
  <si>
    <t>-46.9403033</t>
  </si>
  <si>
    <t>MGM04-0612</t>
  </si>
  <si>
    <t>MGM04-0610</t>
  </si>
  <si>
    <t>-22.431421</t>
  </si>
  <si>
    <t>-46.940418</t>
  </si>
  <si>
    <t>MGM04-0609</t>
  </si>
  <si>
    <t>-22.431433</t>
  </si>
  <si>
    <t>MGM04-0624</t>
  </si>
  <si>
    <t>-22.431282</t>
  </si>
  <si>
    <t>-46.938993</t>
  </si>
  <si>
    <t>MGM04-0623</t>
  </si>
  <si>
    <t>-22.431298</t>
  </si>
  <si>
    <t>-46.939120</t>
  </si>
  <si>
    <t>MGM04-0622</t>
  </si>
  <si>
    <t>-22.431107</t>
  </si>
  <si>
    <t>-46.939145</t>
  </si>
  <si>
    <t>MGM04-0621</t>
  </si>
  <si>
    <t>-22.431126</t>
  </si>
  <si>
    <t>MGM04-0620</t>
  </si>
  <si>
    <t>-22.431344</t>
  </si>
  <si>
    <t>-46.939401</t>
  </si>
  <si>
    <t>MGM04-0619</t>
  </si>
  <si>
    <t>-22.431355</t>
  </si>
  <si>
    <t>-46.939524</t>
  </si>
  <si>
    <t>MGM04-0618</t>
  </si>
  <si>
    <t>-22.431163</t>
  </si>
  <si>
    <t>-46.939561</t>
  </si>
  <si>
    <t>MGM04-0617</t>
  </si>
  <si>
    <t>-22.431177</t>
  </si>
  <si>
    <t>-46.939690</t>
  </si>
  <si>
    <t>MGM04-0629</t>
  </si>
  <si>
    <t>-22.43068684</t>
  </si>
  <si>
    <t>-46.93820613</t>
  </si>
  <si>
    <t>MGM04-0630</t>
  </si>
  <si>
    <t>MGM04-0631</t>
  </si>
  <si>
    <t>MGM04-0632</t>
  </si>
  <si>
    <t>MGM04-0626</t>
  </si>
  <si>
    <t>-22.431035</t>
  </si>
  <si>
    <t>-46.938721</t>
  </si>
  <si>
    <t>MGM04-0625</t>
  </si>
  <si>
    <t>-22.431046</t>
  </si>
  <si>
    <t>-46.938838</t>
  </si>
  <si>
    <t>MGM04-0627</t>
  </si>
  <si>
    <t>-22.43116494</t>
  </si>
  <si>
    <t>-46.9394262</t>
  </si>
  <si>
    <t>MGM04-0628</t>
  </si>
  <si>
    <t>MGM04-0633</t>
  </si>
  <si>
    <t>MGM04-0634</t>
  </si>
  <si>
    <t>MGM04-0635</t>
  </si>
  <si>
    <t>MGM04-0636</t>
  </si>
  <si>
    <t>MGM04-0637</t>
  </si>
  <si>
    <t>MGM04-0638</t>
  </si>
  <si>
    <t>MGM04-0639</t>
  </si>
  <si>
    <t>MGM04-0640</t>
  </si>
  <si>
    <t>MGM08-0642</t>
  </si>
  <si>
    <t>MGM08-0643</t>
  </si>
  <si>
    <t>MGM08-0641</t>
  </si>
  <si>
    <t>MGM04-0650</t>
  </si>
  <si>
    <t>MGM04-0649</t>
  </si>
  <si>
    <t>MGM04-0651</t>
  </si>
  <si>
    <t>MGM04-0653</t>
  </si>
  <si>
    <t>-22.42665</t>
  </si>
  <si>
    <t>-46.94001</t>
  </si>
  <si>
    <t>MGM04-0654</t>
  </si>
  <si>
    <t>-22.42591</t>
  </si>
  <si>
    <t>-46.94003</t>
  </si>
  <si>
    <t>MGM08-0671</t>
  </si>
  <si>
    <t>-22.449710</t>
  </si>
  <si>
    <t>-46.933065</t>
  </si>
  <si>
    <t>MGM08-0669</t>
  </si>
  <si>
    <t>-22.450168</t>
  </si>
  <si>
    <t>-46.933286</t>
  </si>
  <si>
    <t>MGM08-0672</t>
  </si>
  <si>
    <t>-22.449496</t>
  </si>
  <si>
    <t>-46.933316</t>
  </si>
  <si>
    <t>MGM08-0670</t>
  </si>
  <si>
    <t>-22.449898</t>
  </si>
  <si>
    <t>-46.933548</t>
  </si>
  <si>
    <t>MGM08-0667</t>
  </si>
  <si>
    <t>-22.450500</t>
  </si>
  <si>
    <t>-46.933643</t>
  </si>
  <si>
    <t>MGM08-0668</t>
  </si>
  <si>
    <t>-22.450241</t>
  </si>
  <si>
    <t>-46.933881</t>
  </si>
  <si>
    <t>MGM08-0665</t>
  </si>
  <si>
    <t>-22.450813</t>
  </si>
  <si>
    <t>-46.934048</t>
  </si>
  <si>
    <t>MGM08-0666</t>
  </si>
  <si>
    <t>-22.45058</t>
  </si>
  <si>
    <t>-46.934341</t>
  </si>
  <si>
    <t>MGM08-0673</t>
  </si>
  <si>
    <t>-22.449126</t>
  </si>
  <si>
    <t>-46.932979</t>
  </si>
  <si>
    <t>MGM08-0675</t>
  </si>
  <si>
    <t>-22.451132</t>
  </si>
  <si>
    <t>-46.934414</t>
  </si>
  <si>
    <t>MGM08-0674</t>
  </si>
  <si>
    <t>-22.450857</t>
  </si>
  <si>
    <t>-46.934741</t>
  </si>
  <si>
    <t>MGM08-0677</t>
  </si>
  <si>
    <t>-22.451354</t>
  </si>
  <si>
    <t>-46.934916</t>
  </si>
  <si>
    <t>MGM08-0676</t>
  </si>
  <si>
    <t>-22.451118</t>
  </si>
  <si>
    <t>-46.935164</t>
  </si>
  <si>
    <t>MGM08-0678</t>
  </si>
  <si>
    <t>-22.451623</t>
  </si>
  <si>
    <t>-46.935353</t>
  </si>
  <si>
    <t>MGM08-0679</t>
  </si>
  <si>
    <t>-22.451971</t>
  </si>
  <si>
    <t>-46.935681</t>
  </si>
  <si>
    <t>MGM08-0680</t>
  </si>
  <si>
    <t>-22.452263</t>
  </si>
  <si>
    <t>-46.936137</t>
  </si>
  <si>
    <t>MGM08-0681</t>
  </si>
  <si>
    <t>-22.452534</t>
  </si>
  <si>
    <t>-46.936574</t>
  </si>
  <si>
    <t>MGM08-0689</t>
  </si>
  <si>
    <t>MGM08-0690</t>
  </si>
  <si>
    <t>MGM08-0691</t>
  </si>
  <si>
    <t>MGM08-0692</t>
  </si>
  <si>
    <t>MGM08-0693</t>
  </si>
  <si>
    <t>MGM08-0694</t>
  </si>
  <si>
    <t>MGM08-0695</t>
  </si>
  <si>
    <t>MGM02-0696</t>
  </si>
  <si>
    <t>MGM08-0697</t>
  </si>
  <si>
    <t>MGM08-0698</t>
  </si>
  <si>
    <t>MGM08-0699</t>
  </si>
  <si>
    <t>MGM08-0700</t>
  </si>
  <si>
    <t>MMM02-0714</t>
  </si>
  <si>
    <t>-22.430036463887433</t>
  </si>
  <si>
    <t>-46.92697611925005</t>
  </si>
  <si>
    <t>MGM05-0713</t>
  </si>
  <si>
    <t>MMM02-0715</t>
  </si>
  <si>
    <t>-22.433103476774885</t>
  </si>
  <si>
    <t>-46.92839355229974</t>
  </si>
  <si>
    <t>MMM02-0718</t>
  </si>
  <si>
    <t>-22.433874</t>
  </si>
  <si>
    <t>-46.929731</t>
  </si>
  <si>
    <t>MMM02-0717</t>
  </si>
  <si>
    <t>22.432985</t>
  </si>
  <si>
    <t>-46.930331</t>
  </si>
  <si>
    <t>MGM08-0721</t>
  </si>
  <si>
    <t>-22.4458978</t>
  </si>
  <si>
    <t>-46.93380242</t>
  </si>
  <si>
    <t>MGM08-0722</t>
  </si>
  <si>
    <t>MGM08-0725</t>
  </si>
  <si>
    <t>MGM08-0726</t>
  </si>
  <si>
    <t>MGM08-0727</t>
  </si>
  <si>
    <t>MGM08-0728</t>
  </si>
  <si>
    <t>MGM08-0729</t>
  </si>
  <si>
    <t>MGM08-0730</t>
  </si>
  <si>
    <t>MGM08-0731</t>
  </si>
  <si>
    <t>MGM08-0732</t>
  </si>
  <si>
    <t>MGM08-0733</t>
  </si>
  <si>
    <t>MGM08-0734</t>
  </si>
  <si>
    <t>MGM08-0735</t>
  </si>
  <si>
    <t>MGM08-0736</t>
  </si>
  <si>
    <t>MGM08-0737</t>
  </si>
  <si>
    <t>MGM08-0738</t>
  </si>
  <si>
    <t>MGM08-0739</t>
  </si>
  <si>
    <t>MGM08-0740</t>
  </si>
  <si>
    <t>MGM08-0741</t>
  </si>
  <si>
    <t>MGM08-0742</t>
  </si>
  <si>
    <t>MGM08-0743</t>
  </si>
  <si>
    <t>MGM08-0744</t>
  </si>
  <si>
    <t>MGM08-0745</t>
  </si>
  <si>
    <t>MGM08-0746</t>
  </si>
  <si>
    <t>MGM08-0747</t>
  </si>
  <si>
    <t>MGM08-0748</t>
  </si>
  <si>
    <t>MGM08-0749</t>
  </si>
  <si>
    <t>MGM08-0750</t>
  </si>
  <si>
    <t>MGM08-0751</t>
  </si>
  <si>
    <t>MGM08-0752</t>
  </si>
  <si>
    <t>MGM08-0753</t>
  </si>
  <si>
    <t>MGM08-0754</t>
  </si>
  <si>
    <t>MGM08-0755</t>
  </si>
  <si>
    <t>MGM08-0756</t>
  </si>
  <si>
    <t>MGM08-0757</t>
  </si>
  <si>
    <t>MGM08-0758</t>
  </si>
  <si>
    <t>MGM08-0759</t>
  </si>
  <si>
    <t>MGM08-0760</t>
  </si>
  <si>
    <t>MGM16-0776</t>
  </si>
  <si>
    <t>-22.422857</t>
  </si>
  <si>
    <t>-46.944917</t>
  </si>
  <si>
    <t>MGM16-0775</t>
  </si>
  <si>
    <t>-22.422139</t>
  </si>
  <si>
    <t>-46.945040</t>
  </si>
  <si>
    <t>MGM16-0774</t>
  </si>
  <si>
    <t>-22.420826</t>
  </si>
  <si>
    <t>-46.945267</t>
  </si>
  <si>
    <t>MGM16-0773</t>
  </si>
  <si>
    <t>-22.420576</t>
  </si>
  <si>
    <t>-46.946962</t>
  </si>
  <si>
    <t>MGM16-0772</t>
  </si>
  <si>
    <t>-22.421155</t>
  </si>
  <si>
    <t>-46.947199</t>
  </si>
  <si>
    <t>MGM16-0771</t>
  </si>
  <si>
    <t>-22.422535</t>
  </si>
  <si>
    <t>-46.947679</t>
  </si>
  <si>
    <t>MGM16-0769</t>
  </si>
  <si>
    <t>-22.423922</t>
  </si>
  <si>
    <t>-46.947770</t>
  </si>
  <si>
    <t>MGM16-0770</t>
  </si>
  <si>
    <t>-22.423250</t>
  </si>
  <si>
    <t>-46.947867</t>
  </si>
  <si>
    <t>MGM16-0783</t>
  </si>
  <si>
    <t>-22.423495</t>
  </si>
  <si>
    <t>-46.944928</t>
  </si>
  <si>
    <t>MGM16-0782</t>
  </si>
  <si>
    <t>-22.423114</t>
  </si>
  <si>
    <t>-46.945601</t>
  </si>
  <si>
    <t>MGM16-0781</t>
  </si>
  <si>
    <t>-22.422121</t>
  </si>
  <si>
    <t>-46.945634</t>
  </si>
  <si>
    <t>MGM16-0780</t>
  </si>
  <si>
    <t>-22.421263</t>
  </si>
  <si>
    <t>-46.945844</t>
  </si>
  <si>
    <t>MGM16-0779</t>
  </si>
  <si>
    <t>-22.421044</t>
  </si>
  <si>
    <t>-46.946351</t>
  </si>
  <si>
    <t>MGM16-0784</t>
  </si>
  <si>
    <t>-22.423738</t>
  </si>
  <si>
    <t>-46.946651</t>
  </si>
  <si>
    <t>MGM16-0778</t>
  </si>
  <si>
    <t>-22.422354</t>
  </si>
  <si>
    <t>-46.946806</t>
  </si>
  <si>
    <t>MGM16-0777</t>
  </si>
  <si>
    <t>-22.423309</t>
  </si>
  <si>
    <t>-46.947100</t>
  </si>
  <si>
    <t>MGM16-0790</t>
  </si>
  <si>
    <t>-22.424732</t>
  </si>
  <si>
    <t>-46.943871</t>
  </si>
  <si>
    <t>MGM16-0791</t>
  </si>
  <si>
    <t>-22.424275</t>
  </si>
  <si>
    <t>-46.944282</t>
  </si>
  <si>
    <t>MGM16-0789</t>
  </si>
  <si>
    <t>-22.424836</t>
  </si>
  <si>
    <t>-46.944554</t>
  </si>
  <si>
    <t>MGM16-0787</t>
  </si>
  <si>
    <t>-22.424118</t>
  </si>
  <si>
    <t>-46.945214</t>
  </si>
  <si>
    <t>MGM16-0792</t>
  </si>
  <si>
    <t>-22.424460</t>
  </si>
  <si>
    <t>-46.945701</t>
  </si>
  <si>
    <t>MGM16-0786</t>
  </si>
  <si>
    <t>-22.423737</t>
  </si>
  <si>
    <t>-46.945977</t>
  </si>
  <si>
    <t>MGM16-0788</t>
  </si>
  <si>
    <t>-22.424241</t>
  </si>
  <si>
    <t>-46.946006</t>
  </si>
  <si>
    <t>MGM16-0785</t>
  </si>
  <si>
    <t>-22.422815</t>
  </si>
  <si>
    <t>-46.946288</t>
  </si>
  <si>
    <t>MGM16-0797</t>
  </si>
  <si>
    <t>-22.425423</t>
  </si>
  <si>
    <t>-46.943993</t>
  </si>
  <si>
    <t>MGM16-0799</t>
  </si>
  <si>
    <t>-22.426632</t>
  </si>
  <si>
    <t>-46.944513</t>
  </si>
  <si>
    <t>MGM16-0798</t>
  </si>
  <si>
    <t>-22.425937</t>
  </si>
  <si>
    <t>-46.944536</t>
  </si>
  <si>
    <t>MGM16-0796</t>
  </si>
  <si>
    <t>-22.425417</t>
  </si>
  <si>
    <t>-46.944848</t>
  </si>
  <si>
    <t>MGM16-0800</t>
  </si>
  <si>
    <t>-22.426191</t>
  </si>
  <si>
    <t>-46.945046</t>
  </si>
  <si>
    <t>MGM16-0793</t>
  </si>
  <si>
    <t>-22.424610</t>
  </si>
  <si>
    <t>-46.946753</t>
  </si>
  <si>
    <t>MGM16-0794</t>
  </si>
  <si>
    <t>-22.424775</t>
  </si>
  <si>
    <t>-46.947787</t>
  </si>
  <si>
    <t>MGM16-0795</t>
  </si>
  <si>
    <t>-22.425179</t>
  </si>
  <si>
    <t>-46.949839</t>
  </si>
  <si>
    <t>MGM16-0801</t>
  </si>
  <si>
    <t>-22.425624</t>
  </si>
  <si>
    <t>-46.945444</t>
  </si>
  <si>
    <t>MGM16-0802</t>
  </si>
  <si>
    <t>-22.425027</t>
  </si>
  <si>
    <t>-46.945677</t>
  </si>
  <si>
    <t>MMM02-0805</t>
  </si>
  <si>
    <t>-22.42456907901305</t>
  </si>
  <si>
    <t>-46.94908806533175</t>
  </si>
  <si>
    <t>MMM02-0806</t>
  </si>
  <si>
    <t>MMM02-0807</t>
  </si>
  <si>
    <t>MMM02-0808</t>
  </si>
  <si>
    <t>MGM16-0814</t>
  </si>
  <si>
    <t>-22.426462</t>
  </si>
  <si>
    <t>-46.945598</t>
  </si>
  <si>
    <t>MGM16-0815</t>
  </si>
  <si>
    <t>-22.425717</t>
  </si>
  <si>
    <t>-46.946134</t>
  </si>
  <si>
    <t>MGM16-0813</t>
  </si>
  <si>
    <t>-22.426772</t>
  </si>
  <si>
    <t>-46.946175</t>
  </si>
  <si>
    <t>MGM16-0816</t>
  </si>
  <si>
    <t>-22.425156</t>
  </si>
  <si>
    <t>MGM16-0812</t>
  </si>
  <si>
    <t>-22.425948</t>
  </si>
  <si>
    <t>-46.946607</t>
  </si>
  <si>
    <t>MGM16-0809</t>
  </si>
  <si>
    <t>-22.426664</t>
  </si>
  <si>
    <t>-46.946961</t>
  </si>
  <si>
    <t>MGM16-0810</t>
  </si>
  <si>
    <t>-22.425852</t>
  </si>
  <si>
    <t>MGM16-0811</t>
  </si>
  <si>
    <t>-22.425245</t>
  </si>
  <si>
    <t>-46.947598</t>
  </si>
  <si>
    <t>MGM16-0821</t>
  </si>
  <si>
    <t>-22.427560</t>
  </si>
  <si>
    <t>MGM16-0820</t>
  </si>
  <si>
    <t>-22.427043</t>
  </si>
  <si>
    <t>-46.944075</t>
  </si>
  <si>
    <t>MGM16-0822</t>
  </si>
  <si>
    <t>-22.427917</t>
  </si>
  <si>
    <t>-46.944636</t>
  </si>
  <si>
    <t>MGM16-0819</t>
  </si>
  <si>
    <t>-22.427466</t>
  </si>
  <si>
    <t>-46.944985</t>
  </si>
  <si>
    <t>MGM16-0818</t>
  </si>
  <si>
    <t>-46.945430</t>
  </si>
  <si>
    <t>MGM16-0817</t>
  </si>
  <si>
    <t>-22.427280</t>
  </si>
  <si>
    <t>-46.946343</t>
  </si>
  <si>
    <t>MGM16-0831</t>
  </si>
  <si>
    <t>-22.428084</t>
  </si>
  <si>
    <t>-46.943496</t>
  </si>
  <si>
    <t>MGM16-0828</t>
  </si>
  <si>
    <t>-22.428925</t>
  </si>
  <si>
    <t>-46.944169</t>
  </si>
  <si>
    <t>MGM16-0830</t>
  </si>
  <si>
    <t>-22.428388</t>
  </si>
  <si>
    <t>-46.944314</t>
  </si>
  <si>
    <t>MGM16-0829</t>
  </si>
  <si>
    <t>-22.428632</t>
  </si>
  <si>
    <t>-46.944962</t>
  </si>
  <si>
    <t>MGM16-0827</t>
  </si>
  <si>
    <t>-22.429264</t>
  </si>
  <si>
    <t>-46.944977</t>
  </si>
  <si>
    <t>MGM16-0826</t>
  </si>
  <si>
    <t>-22.428872</t>
  </si>
  <si>
    <t>-46.945519</t>
  </si>
  <si>
    <t>MGM16-0825</t>
  </si>
  <si>
    <t>-22.427984</t>
  </si>
  <si>
    <t>-46.946013</t>
  </si>
  <si>
    <t>MGM16-0832</t>
  </si>
  <si>
    <t>-22.427389</t>
  </si>
  <si>
    <t>-46.948060</t>
  </si>
  <si>
    <t>MGM16-0835</t>
  </si>
  <si>
    <t>-22.426598</t>
  </si>
  <si>
    <t>-46.947612</t>
  </si>
  <si>
    <t>MGM16-0837</t>
  </si>
  <si>
    <t>-22.425913</t>
  </si>
  <si>
    <t>-46.948050</t>
  </si>
  <si>
    <t>MGM16-0834</t>
  </si>
  <si>
    <t>-22.426860</t>
  </si>
  <si>
    <t>-46.948447</t>
  </si>
  <si>
    <t>MGM16-0836</t>
  </si>
  <si>
    <t>-22.426302</t>
  </si>
  <si>
    <t>-46.948662</t>
  </si>
  <si>
    <t>MGM16-0833</t>
  </si>
  <si>
    <t>-22.427635</t>
  </si>
  <si>
    <t>-46.948784</t>
  </si>
  <si>
    <t>MGM16-0838</t>
  </si>
  <si>
    <t>-22.425832</t>
  </si>
  <si>
    <t>-46.949007</t>
  </si>
  <si>
    <t>MGM16-0843</t>
  </si>
  <si>
    <t>-22.427989</t>
  </si>
  <si>
    <t>-46.946675</t>
  </si>
  <si>
    <t>MGM16-0841</t>
  </si>
  <si>
    <t>-22.428605</t>
  </si>
  <si>
    <t>-46.946693</t>
  </si>
  <si>
    <t>MGM16-0842</t>
  </si>
  <si>
    <t>-22.428498</t>
  </si>
  <si>
    <t>-46.947107</t>
  </si>
  <si>
    <t>MGM16-0848</t>
  </si>
  <si>
    <t>-22.430388</t>
  </si>
  <si>
    <t>-46.947436</t>
  </si>
  <si>
    <t>MGM16-0844</t>
  </si>
  <si>
    <t>-22.427814</t>
  </si>
  <si>
    <t>-46.947455</t>
  </si>
  <si>
    <t>MGM16-0845</t>
  </si>
  <si>
    <t>-22.428112</t>
  </si>
  <si>
    <t>-46.947985</t>
  </si>
  <si>
    <t>MGM16-0847</t>
  </si>
  <si>
    <t>-22.429427</t>
  </si>
  <si>
    <t>-46.948260</t>
  </si>
  <si>
    <t>MGM16-0846</t>
  </si>
  <si>
    <t>-22.428581</t>
  </si>
  <si>
    <t>-46.948793</t>
  </si>
  <si>
    <t>MGM16-0849</t>
  </si>
  <si>
    <t>-22.428977</t>
  </si>
  <si>
    <t>-46.946068</t>
  </si>
  <si>
    <t>MGM16-0850</t>
  </si>
  <si>
    <t>-22.429057</t>
  </si>
  <si>
    <t>MGM16-0852</t>
  </si>
  <si>
    <t>-22.430349</t>
  </si>
  <si>
    <t>-46.946912</t>
  </si>
  <si>
    <t>MGM16-0851</t>
  </si>
  <si>
    <t>-22.429553</t>
  </si>
  <si>
    <t>-46.946960</t>
  </si>
  <si>
    <t>MGM16-0853</t>
  </si>
  <si>
    <t>-22.429760</t>
  </si>
  <si>
    <t>-46.947313</t>
  </si>
  <si>
    <t>MGM16-0854</t>
  </si>
  <si>
    <t>-22.429216</t>
  </si>
  <si>
    <t>-46.947729</t>
  </si>
  <si>
    <t>MGM16-0855</t>
  </si>
  <si>
    <t>-22.428660</t>
  </si>
  <si>
    <t>-46.948086</t>
  </si>
  <si>
    <t>MGM16-0857</t>
  </si>
  <si>
    <t>-22.430597</t>
  </si>
  <si>
    <t>MGM16-0858</t>
  </si>
  <si>
    <t>-22.430831</t>
  </si>
  <si>
    <t>-46.947126</t>
  </si>
  <si>
    <t>MGM16-0859</t>
  </si>
  <si>
    <t>-22.431195</t>
  </si>
  <si>
    <t>-46.947823</t>
  </si>
  <si>
    <t>MGM16-0860</t>
  </si>
  <si>
    <t>-22.431659</t>
  </si>
  <si>
    <t>-46.948295</t>
  </si>
  <si>
    <t>MGM16-0861</t>
  </si>
  <si>
    <t>-46.948833</t>
  </si>
  <si>
    <t>MGM16-0862</t>
  </si>
  <si>
    <t>-22.432872</t>
  </si>
  <si>
    <t>-46.949261</t>
  </si>
  <si>
    <t>MGM16-0863</t>
  </si>
  <si>
    <t>-22.432862</t>
  </si>
  <si>
    <t>-46.949945</t>
  </si>
  <si>
    <t>MGM16-0864</t>
  </si>
  <si>
    <t>-22.433316</t>
  </si>
  <si>
    <t>-46.950325</t>
  </si>
  <si>
    <t>MGM16-0872</t>
  </si>
  <si>
    <t>-22.428643</t>
  </si>
  <si>
    <t>-46.943368</t>
  </si>
  <si>
    <t>MGM16-0871</t>
  </si>
  <si>
    <t>-22.429315</t>
  </si>
  <si>
    <t>-46.943568</t>
  </si>
  <si>
    <t>MGM16-0866</t>
  </si>
  <si>
    <t>-22.430242</t>
  </si>
  <si>
    <t>MGM16-0867</t>
  </si>
  <si>
    <t>-22.430998</t>
  </si>
  <si>
    <t>-46.944195</t>
  </si>
  <si>
    <t>MGM16-0868</t>
  </si>
  <si>
    <t>-22.431302</t>
  </si>
  <si>
    <t>-46.944386</t>
  </si>
  <si>
    <t>MGM16-0870</t>
  </si>
  <si>
    <t>-22.429794</t>
  </si>
  <si>
    <t>-46.944553</t>
  </si>
  <si>
    <t>MGM16-0865</t>
  </si>
  <si>
    <t>MGM16-0869</t>
  </si>
  <si>
    <t>-46.945094</t>
  </si>
  <si>
    <t>MGM16-0873</t>
  </si>
  <si>
    <t>-22.429097</t>
  </si>
  <si>
    <t>-46.942911</t>
  </si>
  <si>
    <t>MGM16-0881</t>
  </si>
  <si>
    <t>-22.437213</t>
  </si>
  <si>
    <t>-46.946593</t>
  </si>
  <si>
    <t>MGM16-0882</t>
  </si>
  <si>
    <t>-22.436633</t>
  </si>
  <si>
    <t>-46.947027</t>
  </si>
  <si>
    <t>MGM16-0887</t>
  </si>
  <si>
    <t>-22.437158</t>
  </si>
  <si>
    <t>-46.947344</t>
  </si>
  <si>
    <t>MGM16-0888</t>
  </si>
  <si>
    <t>-22.438105</t>
  </si>
  <si>
    <t>MGM16-0883</t>
  </si>
  <si>
    <t>-22.435835</t>
  </si>
  <si>
    <t>-46.947637</t>
  </si>
  <si>
    <t>MGM16-0886</t>
  </si>
  <si>
    <t>-46.948038</t>
  </si>
  <si>
    <t>MGM16-0884</t>
  </si>
  <si>
    <t>-22.435355</t>
  </si>
  <si>
    <t>-46.948191</t>
  </si>
  <si>
    <t>MGM16-0885</t>
  </si>
  <si>
    <t>-22.436069</t>
  </si>
  <si>
    <t>-46.948402</t>
  </si>
  <si>
    <t>MGM16-0896</t>
  </si>
  <si>
    <t>-22.438631</t>
  </si>
  <si>
    <t>-46.944973</t>
  </si>
  <si>
    <t>MGM16-0895</t>
  </si>
  <si>
    <t>-22.438124</t>
  </si>
  <si>
    <t>-46.945394</t>
  </si>
  <si>
    <t>MGM16-0894</t>
  </si>
  <si>
    <t>-22.438096</t>
  </si>
  <si>
    <t>-46.945947</t>
  </si>
  <si>
    <t>MGM16-0889</t>
  </si>
  <si>
    <t>-22.437860</t>
  </si>
  <si>
    <t>-46.948375</t>
  </si>
  <si>
    <t>MGM16-0890</t>
  </si>
  <si>
    <t>-22.437298</t>
  </si>
  <si>
    <t>-46.948643</t>
  </si>
  <si>
    <t>MGM16-0891</t>
  </si>
  <si>
    <t>-22.436431</t>
  </si>
  <si>
    <t>-46.948996</t>
  </si>
  <si>
    <t>MGM16-0892</t>
  </si>
  <si>
    <t>-22.435266</t>
  </si>
  <si>
    <t>-46.949549</t>
  </si>
  <si>
    <t>MGM16-0893</t>
  </si>
  <si>
    <t>-22.434387</t>
  </si>
  <si>
    <t>-46.950025</t>
  </si>
  <si>
    <t>MGM16-0898</t>
  </si>
  <si>
    <t>-22.439913</t>
  </si>
  <si>
    <t>MGM16-0897</t>
  </si>
  <si>
    <t>-22.438459</t>
  </si>
  <si>
    <t>-46.944450</t>
  </si>
  <si>
    <t>MGM16-0901</t>
  </si>
  <si>
    <t>-22.437764</t>
  </si>
  <si>
    <t>-46.94493</t>
  </si>
  <si>
    <t>MGM16-0902</t>
  </si>
  <si>
    <t>-22.437613</t>
  </si>
  <si>
    <t>-46.945453</t>
  </si>
  <si>
    <t>MGM16-0903</t>
  </si>
  <si>
    <t>-22.437239</t>
  </si>
  <si>
    <t>-46.945851</t>
  </si>
  <si>
    <t>MGM16-0904</t>
  </si>
  <si>
    <t>-22.436703</t>
  </si>
  <si>
    <t>-46.946103</t>
  </si>
  <si>
    <t>MGM16-0911</t>
  </si>
  <si>
    <t>-22.436277</t>
  </si>
  <si>
    <t>-46.944005</t>
  </si>
  <si>
    <t>MGM16-0912</t>
  </si>
  <si>
    <t>-22.437437</t>
  </si>
  <si>
    <t>-46.944013</t>
  </si>
  <si>
    <t>MGM16-0910</t>
  </si>
  <si>
    <t>-22.436630</t>
  </si>
  <si>
    <t>-46.944782</t>
  </si>
  <si>
    <t>MGM16-0909</t>
  </si>
  <si>
    <t>-22.437228</t>
  </si>
  <si>
    <t>-46.944820</t>
  </si>
  <si>
    <t>MGM16-0908</t>
  </si>
  <si>
    <t>-22.436620</t>
  </si>
  <si>
    <t>-46.945515</t>
  </si>
  <si>
    <t>MGM16-0907</t>
  </si>
  <si>
    <t>-22.436028</t>
  </si>
  <si>
    <t>-46.946231</t>
  </si>
  <si>
    <t>MGM16-0906</t>
  </si>
  <si>
    <t>-46.946445</t>
  </si>
  <si>
    <t>MGM16-0905</t>
  </si>
  <si>
    <t>-22.435920</t>
  </si>
  <si>
    <t>-46.946952</t>
  </si>
  <si>
    <t>MGM16-0917</t>
  </si>
  <si>
    <t>-22.438091</t>
  </si>
  <si>
    <t>-46.942427</t>
  </si>
  <si>
    <t>MGM16-0914</t>
  </si>
  <si>
    <t>-22.437783</t>
  </si>
  <si>
    <t>-46.943068</t>
  </si>
  <si>
    <t>MGM16-0913</t>
  </si>
  <si>
    <t>-22.437424</t>
  </si>
  <si>
    <t>-46.943177</t>
  </si>
  <si>
    <t>MGM16-0916</t>
  </si>
  <si>
    <t>-22.438294</t>
  </si>
  <si>
    <t>-46.943509</t>
  </si>
  <si>
    <t>MGM16-0915</t>
  </si>
  <si>
    <t>-22.437941</t>
  </si>
  <si>
    <t>-46.944026</t>
  </si>
  <si>
    <t>MGM16-0928</t>
  </si>
  <si>
    <t>-22.432077</t>
  </si>
  <si>
    <t>-46.94375</t>
  </si>
  <si>
    <t>MGM16-0927</t>
  </si>
  <si>
    <t>-22.432602</t>
  </si>
  <si>
    <t>-46.943907</t>
  </si>
  <si>
    <t>MGM16-0926</t>
  </si>
  <si>
    <t>-22.432899</t>
  </si>
  <si>
    <t>MGM16-0924</t>
  </si>
  <si>
    <t>-46.946216</t>
  </si>
  <si>
    <t>MGM16-0925</t>
  </si>
  <si>
    <t>-22.433044</t>
  </si>
  <si>
    <t>MGM16-0923</t>
  </si>
  <si>
    <t>-46.946555</t>
  </si>
  <si>
    <t>MGM16-0922</t>
  </si>
  <si>
    <t>-22.433833</t>
  </si>
  <si>
    <t>-46.947386</t>
  </si>
  <si>
    <t>MGM16-0921</t>
  </si>
  <si>
    <t>-22.433829</t>
  </si>
  <si>
    <t>-46.948056</t>
  </si>
  <si>
    <t>MGM16-0929</t>
  </si>
  <si>
    <t>-22.431653</t>
  </si>
  <si>
    <t>-46.944130</t>
  </si>
  <si>
    <t>MGM16-0936</t>
  </si>
  <si>
    <t>-22.433397</t>
  </si>
  <si>
    <t>-46.948401</t>
  </si>
  <si>
    <t>MGM16-0930</t>
  </si>
  <si>
    <t>-22.433413</t>
  </si>
  <si>
    <t>-46.94886</t>
  </si>
  <si>
    <t>MGM16-0931</t>
  </si>
  <si>
    <t>-22.433768</t>
  </si>
  <si>
    <t>-46.949216</t>
  </si>
  <si>
    <t>MGM16-0932</t>
  </si>
  <si>
    <t>MGM16-0933</t>
  </si>
  <si>
    <t>-22.433354</t>
  </si>
  <si>
    <t>-46.951122</t>
  </si>
  <si>
    <t>MGM16-0934</t>
  </si>
  <si>
    <t>-22.432838</t>
  </si>
  <si>
    <t>MGM16-0935</t>
  </si>
  <si>
    <t>-22.432787</t>
  </si>
  <si>
    <t>-46.951716</t>
  </si>
  <si>
    <t>MGM16-0944</t>
  </si>
  <si>
    <t>-22.435646</t>
  </si>
  <si>
    <t>-46.944685</t>
  </si>
  <si>
    <t>MGM16-0943</t>
  </si>
  <si>
    <t>-22.436113</t>
  </si>
  <si>
    <t>-46.944920</t>
  </si>
  <si>
    <t>MGM16-0941</t>
  </si>
  <si>
    <t>-22.435007</t>
  </si>
  <si>
    <t>MGM16-0942</t>
  </si>
  <si>
    <t>-22.435607</t>
  </si>
  <si>
    <t>-46.945496</t>
  </si>
  <si>
    <t>MGM16-0938</t>
  </si>
  <si>
    <t>-22.432970</t>
  </si>
  <si>
    <t>-46.947253</t>
  </si>
  <si>
    <t>MGM16-0937</t>
  </si>
  <si>
    <t>-22.432973</t>
  </si>
  <si>
    <t>-46.948256</t>
  </si>
  <si>
    <t>MGM16-0945</t>
  </si>
  <si>
    <t>-22.435281</t>
  </si>
  <si>
    <t>-46.942985</t>
  </si>
  <si>
    <t>MGM16-0948</t>
  </si>
  <si>
    <t>-22.437025</t>
  </si>
  <si>
    <t>-46.943072</t>
  </si>
  <si>
    <t>MGM16-0947</t>
  </si>
  <si>
    <t>-22.436358</t>
  </si>
  <si>
    <t>-46.943124</t>
  </si>
  <si>
    <t>MGM16-0946</t>
  </si>
  <si>
    <t>-22.435794</t>
  </si>
  <si>
    <t>-46.943152</t>
  </si>
  <si>
    <t>MGM16-0949</t>
  </si>
  <si>
    <t>-22.434515</t>
  </si>
  <si>
    <t>-46.946266</t>
  </si>
  <si>
    <t>MGM16-0950</t>
  </si>
  <si>
    <t>-22.434934</t>
  </si>
  <si>
    <t>-46.946792</t>
  </si>
  <si>
    <t>MGM16-0951</t>
  </si>
  <si>
    <t>-22.434834</t>
  </si>
  <si>
    <t>-46.947909</t>
  </si>
  <si>
    <t>MGM16-0952</t>
  </si>
  <si>
    <t>-22.434266</t>
  </si>
  <si>
    <t>-46.948342</t>
  </si>
  <si>
    <t>MGM16-0953</t>
  </si>
  <si>
    <t>-22.434187</t>
  </si>
  <si>
    <t>-46.948798</t>
  </si>
  <si>
    <t>MGM16-0955</t>
  </si>
  <si>
    <t>-22.435000</t>
  </si>
  <si>
    <t>MGM16-0954</t>
  </si>
  <si>
    <t>-22.434540</t>
  </si>
  <si>
    <t>-46.949271</t>
  </si>
  <si>
    <t>MGM04-0961 (BL01)</t>
  </si>
  <si>
    <t>-22.432534</t>
  </si>
  <si>
    <t>-46.938928</t>
  </si>
  <si>
    <t>MGM04-0968 (BL04)</t>
  </si>
  <si>
    <t>-22.432408</t>
  </si>
  <si>
    <t>MGM04-0966 (BL03)</t>
  </si>
  <si>
    <t>-22.432237</t>
  </si>
  <si>
    <t>-46.940469</t>
  </si>
  <si>
    <t>MGM04-0967 (BL04)</t>
  </si>
  <si>
    <t>-22.432423</t>
  </si>
  <si>
    <t>-46.940538</t>
  </si>
  <si>
    <t>MGM04-0965 (BL03)</t>
  </si>
  <si>
    <t>-22.432254</t>
  </si>
  <si>
    <t>-46.940573</t>
  </si>
  <si>
    <t>MGM04-0964 (BL02)</t>
  </si>
  <si>
    <t>-22.432453</t>
  </si>
  <si>
    <t>MGM04-0962 (BL01)</t>
  </si>
  <si>
    <t>-22.432284</t>
  </si>
  <si>
    <t>-46.940685</t>
  </si>
  <si>
    <t>MGM04-0963 (BL02)</t>
  </si>
  <si>
    <t>-22.432472</t>
  </si>
  <si>
    <t>-46.940761</t>
  </si>
  <si>
    <t>MGM04-0976 (BL08)</t>
  </si>
  <si>
    <t>-22.432204</t>
  </si>
  <si>
    <t>-46.939538</t>
  </si>
  <si>
    <t>MGM04-0974 (BL07)</t>
  </si>
  <si>
    <t>-22.432109</t>
  </si>
  <si>
    <t>MGM04-0975 (BL08)</t>
  </si>
  <si>
    <t>-22.432235</t>
  </si>
  <si>
    <t>-46.939647</t>
  </si>
  <si>
    <t>MGM04-0973 (BL07)</t>
  </si>
  <si>
    <t>-22.432123</t>
  </si>
  <si>
    <t>-46.939661</t>
  </si>
  <si>
    <t>MGM04-0972 (BL06)</t>
  </si>
  <si>
    <t>-22.432244</t>
  </si>
  <si>
    <t>-46.939768</t>
  </si>
  <si>
    <t>MGM04-0970 (BL05)</t>
  </si>
  <si>
    <t>-22.432143</t>
  </si>
  <si>
    <t>-46.939782</t>
  </si>
  <si>
    <t>MGM04-0971 (BL06)</t>
  </si>
  <si>
    <t>-22.432274</t>
  </si>
  <si>
    <t>-46.939862</t>
  </si>
  <si>
    <t>MGM04-0969 (BL05)</t>
  </si>
  <si>
    <t>-22.432165</t>
  </si>
  <si>
    <t>-46.939882</t>
  </si>
  <si>
    <t>MGM04-0980 (BL10)</t>
  </si>
  <si>
    <t>-22.432154</t>
  </si>
  <si>
    <t>-46.939191</t>
  </si>
  <si>
    <t>MGM04-0978 (BL09)</t>
  </si>
  <si>
    <t>-22.432058</t>
  </si>
  <si>
    <t>-46.939211</t>
  </si>
  <si>
    <t>MGM04-0979 (BL10)</t>
  </si>
  <si>
    <t>-22.432188</t>
  </si>
  <si>
    <t>-46.939287</t>
  </si>
  <si>
    <t>MGM04-0977 (BL09)</t>
  </si>
  <si>
    <t>-22.432074</t>
  </si>
  <si>
    <t>-46.939312</t>
  </si>
  <si>
    <t>MGM04-0984 (BL12)</t>
  </si>
  <si>
    <t>-22.432658</t>
  </si>
  <si>
    <t>-46.939733</t>
  </si>
  <si>
    <t>MGM04-0982 (BL11)</t>
  </si>
  <si>
    <t>-22.432541</t>
  </si>
  <si>
    <t>-46.939754</t>
  </si>
  <si>
    <t>MGM04-0983 (BL12)</t>
  </si>
  <si>
    <t>-22.432683</t>
  </si>
  <si>
    <t>-46.939830</t>
  </si>
  <si>
    <t>MGM04-0981 (BL11)</t>
  </si>
  <si>
    <t>-22.432563</t>
  </si>
  <si>
    <t>MGM04-0990 (BL15)</t>
  </si>
  <si>
    <t>-46.939172</t>
  </si>
  <si>
    <t>MGM04-0989 (BL15)</t>
  </si>
  <si>
    <t>-46.939270</t>
  </si>
  <si>
    <t>MGM04-0988 (BL14)</t>
  </si>
  <si>
    <t>-22.432619</t>
  </si>
  <si>
    <t>-46.939507</t>
  </si>
  <si>
    <t>MGM04-0987 (BL14)</t>
  </si>
  <si>
    <t>-46.939611</t>
  </si>
  <si>
    <t>MGM04-0985 (BL13)</t>
  </si>
  <si>
    <t>-22.4324469</t>
  </si>
  <si>
    <t>-46.94020586</t>
  </si>
  <si>
    <t>MGM04-0986 (BL13)</t>
  </si>
  <si>
    <t>MGM04-0991 (BL16)</t>
  </si>
  <si>
    <t>MGM04-0992 (BL16)</t>
  </si>
  <si>
    <t>MGM04-0996 (BL18)</t>
  </si>
  <si>
    <t>MGM04-0994 (BL17)</t>
  </si>
  <si>
    <t>-22.432431</t>
  </si>
  <si>
    <t>-46.938951</t>
  </si>
  <si>
    <t>MGM04-0995 (BL18)</t>
  </si>
  <si>
    <t>-22.432560</t>
  </si>
  <si>
    <t>-46.939033</t>
  </si>
  <si>
    <t>MGM04-0993 (BL17)</t>
  </si>
  <si>
    <t>-46.939049</t>
  </si>
  <si>
    <t>MMM01-1002</t>
  </si>
  <si>
    <t>-46.923562</t>
  </si>
  <si>
    <t>MMM01-1001</t>
  </si>
  <si>
    <t>-22.439063</t>
  </si>
  <si>
    <t>-46.924275</t>
  </si>
  <si>
    <t>MMM01-1010</t>
  </si>
  <si>
    <t>MMM01-1011</t>
  </si>
  <si>
    <t>MMM01-1009</t>
  </si>
  <si>
    <t>MMM01-1013</t>
  </si>
  <si>
    <t>MMM02-01018</t>
  </si>
  <si>
    <t>-22.43393</t>
  </si>
  <si>
    <t>-46.93391</t>
  </si>
  <si>
    <t>MMM02-01017</t>
  </si>
  <si>
    <t>MMM03</t>
  </si>
  <si>
    <t>MGM09-0001</t>
  </si>
  <si>
    <t>-22.397265</t>
  </si>
  <si>
    <t>-46.968202</t>
  </si>
  <si>
    <t>MGM09-0002</t>
  </si>
  <si>
    <t>-22.396772</t>
  </si>
  <si>
    <t>-46.968557</t>
  </si>
  <si>
    <t>MGM09-0004</t>
  </si>
  <si>
    <t>-22.397720</t>
  </si>
  <si>
    <t>-46.968922</t>
  </si>
  <si>
    <t>MGM09-0003</t>
  </si>
  <si>
    <t>-22.397059</t>
  </si>
  <si>
    <t>-46.968924</t>
  </si>
  <si>
    <t>MGM09-0005</t>
  </si>
  <si>
    <t>-22.398261</t>
  </si>
  <si>
    <t>-46.969136</t>
  </si>
  <si>
    <t>MGM09-0008</t>
  </si>
  <si>
    <t>-22.396767</t>
  </si>
  <si>
    <t>-46.969275</t>
  </si>
  <si>
    <t>MGM09-0006</t>
  </si>
  <si>
    <t>-22.397974</t>
  </si>
  <si>
    <t>-46.969549</t>
  </si>
  <si>
    <t>MGM09-0007</t>
  </si>
  <si>
    <t>-22.397315</t>
  </si>
  <si>
    <t>-46.969569</t>
  </si>
  <si>
    <t>MGM09-0016</t>
  </si>
  <si>
    <t>-22.396783</t>
  </si>
  <si>
    <t>-46.967165</t>
  </si>
  <si>
    <t>MGM09-0013</t>
  </si>
  <si>
    <t>-22.397714</t>
  </si>
  <si>
    <t>-46.967448</t>
  </si>
  <si>
    <t>MGM09-0015</t>
  </si>
  <si>
    <t>-22.396755</t>
  </si>
  <si>
    <t>-46.967474</t>
  </si>
  <si>
    <t>MGM09-0014</t>
  </si>
  <si>
    <t>-22.397123</t>
  </si>
  <si>
    <t>-46.967479</t>
  </si>
  <si>
    <t>MGM09-0012</t>
  </si>
  <si>
    <t>-22.398218</t>
  </si>
  <si>
    <t>-46.967496</t>
  </si>
  <si>
    <t>MGM09-0011</t>
  </si>
  <si>
    <t>-22.398652</t>
  </si>
  <si>
    <t>-46.967535</t>
  </si>
  <si>
    <t>MGM09-0010</t>
  </si>
  <si>
    <t>-22.398484</t>
  </si>
  <si>
    <t>-46.968144</t>
  </si>
  <si>
    <t>MGM09-0009</t>
  </si>
  <si>
    <t>-22.397871</t>
  </si>
  <si>
    <t>-46.968158</t>
  </si>
  <si>
    <t>MGM09-0024</t>
  </si>
  <si>
    <t>-22.398441</t>
  </si>
  <si>
    <t>-46.966001</t>
  </si>
  <si>
    <t>MGM09-0022</t>
  </si>
  <si>
    <t>-22.397241</t>
  </si>
  <si>
    <t>-46.966053</t>
  </si>
  <si>
    <t>MGM09-0023</t>
  </si>
  <si>
    <t>-22.397856</t>
  </si>
  <si>
    <t>MGM09-0021</t>
  </si>
  <si>
    <t>-22.396781</t>
  </si>
  <si>
    <t>-46.966426</t>
  </si>
  <si>
    <t>MGM09-0019</t>
  </si>
  <si>
    <t>-22.397615</t>
  </si>
  <si>
    <t>-46.966724</t>
  </si>
  <si>
    <t>MGM09-0018</t>
  </si>
  <si>
    <t>-22.398451</t>
  </si>
  <si>
    <t>-46.966742</t>
  </si>
  <si>
    <t>MGM09-0020</t>
  </si>
  <si>
    <t>-22.396956</t>
  </si>
  <si>
    <t>-46.966809</t>
  </si>
  <si>
    <t>MGM09-0017</t>
  </si>
  <si>
    <t>-22.398729</t>
  </si>
  <si>
    <t>-46.967217</t>
  </si>
  <si>
    <t>MGM09-0031</t>
  </si>
  <si>
    <t>-22.397910</t>
  </si>
  <si>
    <t>-46.964550</t>
  </si>
  <si>
    <t>MGM09-0030</t>
  </si>
  <si>
    <t>-22.397373</t>
  </si>
  <si>
    <t>-46.964615</t>
  </si>
  <si>
    <t>MGM09-0032</t>
  </si>
  <si>
    <t>-22.398574</t>
  </si>
  <si>
    <t>-46.964733</t>
  </si>
  <si>
    <t>MGM09-0026</t>
  </si>
  <si>
    <t>-22.398450</t>
  </si>
  <si>
    <t>-46.965328</t>
  </si>
  <si>
    <t>MGM09-0027</t>
  </si>
  <si>
    <t>-22.397851</t>
  </si>
  <si>
    <t>-46.965335</t>
  </si>
  <si>
    <t>MGM09-0028</t>
  </si>
  <si>
    <t>-22.397219</t>
  </si>
  <si>
    <t>-46.965402</t>
  </si>
  <si>
    <t>MGM09-0029</t>
  </si>
  <si>
    <t>-46.965725</t>
  </si>
  <si>
    <t>MGM09-0025</t>
  </si>
  <si>
    <t>-22.398686</t>
  </si>
  <si>
    <t>-46.966156</t>
  </si>
  <si>
    <t>MGM09-0034</t>
  </si>
  <si>
    <t>-22.398276</t>
  </si>
  <si>
    <t>-46.970951</t>
  </si>
  <si>
    <t>MGM09-0035</t>
  </si>
  <si>
    <t>-22.397702</t>
  </si>
  <si>
    <t>-46.970965</t>
  </si>
  <si>
    <t>MGM09-0033</t>
  </si>
  <si>
    <t>-22.398804</t>
  </si>
  <si>
    <t>-46.971115</t>
  </si>
  <si>
    <t>MGM09-0036</t>
  </si>
  <si>
    <t>-22.397227</t>
  </si>
  <si>
    <t>-46.971518</t>
  </si>
  <si>
    <t>MGM09-0038</t>
  </si>
  <si>
    <t>-22.398564</t>
  </si>
  <si>
    <t>-46.971745</t>
  </si>
  <si>
    <t>MGM09-0037</t>
  </si>
  <si>
    <t>-22.397897</t>
  </si>
  <si>
    <t>-46.971760</t>
  </si>
  <si>
    <t>MGM09-0039</t>
  </si>
  <si>
    <t>-22.398787</t>
  </si>
  <si>
    <t>-46.971863</t>
  </si>
  <si>
    <t>MGM09-0040</t>
  </si>
  <si>
    <t>-22.398322</t>
  </si>
  <si>
    <t>-46.972161</t>
  </si>
  <si>
    <t>MGM09-0047</t>
  </si>
  <si>
    <t>-22.399558</t>
  </si>
  <si>
    <t>-46.969708</t>
  </si>
  <si>
    <t>MGM09-0048</t>
  </si>
  <si>
    <t>-22.399210</t>
  </si>
  <si>
    <t>-46.969852</t>
  </si>
  <si>
    <t>MGM09-0046</t>
  </si>
  <si>
    <t>-22.399797</t>
  </si>
  <si>
    <t>-46.970105</t>
  </si>
  <si>
    <t>MGM09-0045</t>
  </si>
  <si>
    <t>-22.399752</t>
  </si>
  <si>
    <t>-46.970387</t>
  </si>
  <si>
    <t>MGM09-0041</t>
  </si>
  <si>
    <t>-22.399401</t>
  </si>
  <si>
    <t>-46.970542</t>
  </si>
  <si>
    <t>MGM09-0042</t>
  </si>
  <si>
    <t>-22.399213</t>
  </si>
  <si>
    <t>-46.970923</t>
  </si>
  <si>
    <t>MGM09-0044</t>
  </si>
  <si>
    <t>-22.399672</t>
  </si>
  <si>
    <t>-46.971411</t>
  </si>
  <si>
    <t>MGM09-0043</t>
  </si>
  <si>
    <t>-22.399288</t>
  </si>
  <si>
    <t>MGM09-0056</t>
  </si>
  <si>
    <t>-22.399445</t>
  </si>
  <si>
    <t>-46.967657</t>
  </si>
  <si>
    <t>MGM09-0055</t>
  </si>
  <si>
    <t>-22.399454</t>
  </si>
  <si>
    <t>-46.968290</t>
  </si>
  <si>
    <t>MGM09-0052</t>
  </si>
  <si>
    <t>-22.398707</t>
  </si>
  <si>
    <t>-46.968645</t>
  </si>
  <si>
    <t>MGM09-0051</t>
  </si>
  <si>
    <t>-22.398559</t>
  </si>
  <si>
    <t>-46.968914</t>
  </si>
  <si>
    <t>MGM09-0054</t>
  </si>
  <si>
    <t>-22.399500</t>
  </si>
  <si>
    <t>-46.968991</t>
  </si>
  <si>
    <t>MGM09-0053</t>
  </si>
  <si>
    <t>-22.399893</t>
  </si>
  <si>
    <t>-46.969151</t>
  </si>
  <si>
    <t>MGM09-0050</t>
  </si>
  <si>
    <t>-22.398738</t>
  </si>
  <si>
    <t>-46.969712</t>
  </si>
  <si>
    <t>MGM09-0049</t>
  </si>
  <si>
    <t>-22.398741</t>
  </si>
  <si>
    <t>-46.970293</t>
  </si>
  <si>
    <t>MGM09-0060</t>
  </si>
  <si>
    <t>-22.399097</t>
  </si>
  <si>
    <t>-46.965044</t>
  </si>
  <si>
    <t>MGM09-0059</t>
  </si>
  <si>
    <t>-22.399255</t>
  </si>
  <si>
    <t>-46.965718</t>
  </si>
  <si>
    <t>MGM09-0058</t>
  </si>
  <si>
    <t>-22.399368</t>
  </si>
  <si>
    <t>-46.966428</t>
  </si>
  <si>
    <t>MGM09-0064</t>
  </si>
  <si>
    <t>-22.399930</t>
  </si>
  <si>
    <t>-46.966530</t>
  </si>
  <si>
    <t>MGM09-0057</t>
  </si>
  <si>
    <t>-22.399406</t>
  </si>
  <si>
    <t>-46.966996</t>
  </si>
  <si>
    <t>MGM09-0063</t>
  </si>
  <si>
    <t>-22.399962</t>
  </si>
  <si>
    <t>-46.967372</t>
  </si>
  <si>
    <t>MGM09-0062</t>
  </si>
  <si>
    <t>-22.400248</t>
  </si>
  <si>
    <t>MGM09-0061</t>
  </si>
  <si>
    <t>-22.400301</t>
  </si>
  <si>
    <t>-46.968748</t>
  </si>
  <si>
    <t>MGM09-0069</t>
  </si>
  <si>
    <t>-22.399911589</t>
  </si>
  <si>
    <t>-46.965344685</t>
  </si>
  <si>
    <t>MGM09-0066</t>
  </si>
  <si>
    <t>-22.399876</t>
  </si>
  <si>
    <t>-46.965380</t>
  </si>
  <si>
    <t>MGM09-0065</t>
  </si>
  <si>
    <t>-22.400063</t>
  </si>
  <si>
    <t>MGM09-0067</t>
  </si>
  <si>
    <t>-22.400259</t>
  </si>
  <si>
    <t>-46.966516</t>
  </si>
  <si>
    <t>MGM09-0068</t>
  </si>
  <si>
    <t>-22.400571</t>
  </si>
  <si>
    <t>-46.967124</t>
  </si>
  <si>
    <t>MMM03-0070</t>
  </si>
  <si>
    <t>-22.398952</t>
  </si>
  <si>
    <t>-46.970067</t>
  </si>
  <si>
    <t>MGM09-0076</t>
  </si>
  <si>
    <t>-22.402510</t>
  </si>
  <si>
    <t>-46.968915</t>
  </si>
  <si>
    <t>MGM09-0077</t>
  </si>
  <si>
    <t>-22.402815</t>
  </si>
  <si>
    <t>-46.969291</t>
  </si>
  <si>
    <t>MGM09-0075</t>
  </si>
  <si>
    <t>-22.402156</t>
  </si>
  <si>
    <t>-46.969340</t>
  </si>
  <si>
    <t>MGM09-0078</t>
  </si>
  <si>
    <t>-22.402389</t>
  </si>
  <si>
    <t>-46.969748</t>
  </si>
  <si>
    <t>MGM09-0073</t>
  </si>
  <si>
    <t>-22.401367</t>
  </si>
  <si>
    <t>-46.969776</t>
  </si>
  <si>
    <t>MGM09-0074</t>
  </si>
  <si>
    <t>-22.401547</t>
  </si>
  <si>
    <t>-46.969926</t>
  </si>
  <si>
    <t>MGM09-0079</t>
  </si>
  <si>
    <t>-22.401705</t>
  </si>
  <si>
    <t>-46.970361</t>
  </si>
  <si>
    <t>MGM09-0080</t>
  </si>
  <si>
    <t>-22.400976</t>
  </si>
  <si>
    <t>-46.970932</t>
  </si>
  <si>
    <t>MGM09-0084</t>
  </si>
  <si>
    <t>-22.402037</t>
  </si>
  <si>
    <t>-46.967763</t>
  </si>
  <si>
    <t>MGM09-0085</t>
  </si>
  <si>
    <t>-22.401587</t>
  </si>
  <si>
    <t>-46.968000</t>
  </si>
  <si>
    <t>MGM09-0088</t>
  </si>
  <si>
    <t>-22.400784</t>
  </si>
  <si>
    <t>-46.968185</t>
  </si>
  <si>
    <t>MGM09-0083</t>
  </si>
  <si>
    <t>-22.402285</t>
  </si>
  <si>
    <t>-46.968416</t>
  </si>
  <si>
    <t>MGM09-0086</t>
  </si>
  <si>
    <t>-22.401197</t>
  </si>
  <si>
    <t>-46.968589</t>
  </si>
  <si>
    <t>MGM09-0087</t>
  </si>
  <si>
    <t>-22.401026</t>
  </si>
  <si>
    <t>MGM09-0082</t>
  </si>
  <si>
    <t>-22.401872</t>
  </si>
  <si>
    <t>-46.968835</t>
  </si>
  <si>
    <t>MGM09-0081</t>
  </si>
  <si>
    <t>-22.401442</t>
  </si>
  <si>
    <t>MGM09-0096</t>
  </si>
  <si>
    <t>-22.400041</t>
  </si>
  <si>
    <t>-46.964299</t>
  </si>
  <si>
    <t>MGM09-0095</t>
  </si>
  <si>
    <t>-22.400426</t>
  </si>
  <si>
    <t>-46.965233</t>
  </si>
  <si>
    <t>MGM09-0094</t>
  </si>
  <si>
    <t>-22.400603</t>
  </si>
  <si>
    <t>-46.965896</t>
  </si>
  <si>
    <t>MGM09-0093</t>
  </si>
  <si>
    <t>-22.400933</t>
  </si>
  <si>
    <t>-46.966542</t>
  </si>
  <si>
    <t>MGM09-0089</t>
  </si>
  <si>
    <t>-22.402015</t>
  </si>
  <si>
    <t>-46.966963</t>
  </si>
  <si>
    <t>MGM09-0092</t>
  </si>
  <si>
    <t>-22.401243</t>
  </si>
  <si>
    <t>-46.967201</t>
  </si>
  <si>
    <t>MGM09-0090</t>
  </si>
  <si>
    <t>-22.401669</t>
  </si>
  <si>
    <t>-46.967226</t>
  </si>
  <si>
    <t>MGM09-0091</t>
  </si>
  <si>
    <t>-22.401196</t>
  </si>
  <si>
    <t>MGM09-0102</t>
  </si>
  <si>
    <t>-22.400943</t>
  </si>
  <si>
    <t>-46.964043</t>
  </si>
  <si>
    <t>MGM09-0103</t>
  </si>
  <si>
    <t>-22.401185</t>
  </si>
  <si>
    <t>-46.964601</t>
  </si>
  <si>
    <t>MGM09-0101</t>
  </si>
  <si>
    <t>-22.400661</t>
  </si>
  <si>
    <t>-46.964611</t>
  </si>
  <si>
    <t>MGM09-0104</t>
  </si>
  <si>
    <t>-22.401360</t>
  </si>
  <si>
    <t>-46.964903</t>
  </si>
  <si>
    <t>MGM09-0100</t>
  </si>
  <si>
    <t>-22.400763</t>
  </si>
  <si>
    <t>-46.964905</t>
  </si>
  <si>
    <t>MGM09-0099</t>
  </si>
  <si>
    <t>-22.401042</t>
  </si>
  <si>
    <t>-46.965342</t>
  </si>
  <si>
    <t>MGM09-0098</t>
  </si>
  <si>
    <t>-22.401222</t>
  </si>
  <si>
    <t>-46.965888</t>
  </si>
  <si>
    <t>MGM09-0097</t>
  </si>
  <si>
    <t>-22.401648</t>
  </si>
  <si>
    <t>-46.966593</t>
  </si>
  <si>
    <t>MGM09-0107</t>
  </si>
  <si>
    <t>-22.402843</t>
  </si>
  <si>
    <t>MGM09-0108</t>
  </si>
  <si>
    <t>-22.402365</t>
  </si>
  <si>
    <t>-46.966364</t>
  </si>
  <si>
    <t>MGM09-0106</t>
  </si>
  <si>
    <t>-22.403137</t>
  </si>
  <si>
    <t>-46.966784</t>
  </si>
  <si>
    <t>MGM09-0109</t>
  </si>
  <si>
    <t>-22.402696</t>
  </si>
  <si>
    <t>-46.967007</t>
  </si>
  <si>
    <t>MGM09-0105</t>
  </si>
  <si>
    <t>-22.403396</t>
  </si>
  <si>
    <t>-46.967286</t>
  </si>
  <si>
    <t>MGM09-0110</t>
  </si>
  <si>
    <t>-22.403018</t>
  </si>
  <si>
    <t>-46.967630</t>
  </si>
  <si>
    <t>MGM09-0111</t>
  </si>
  <si>
    <t>-22.403345</t>
  </si>
  <si>
    <t>-46.968171</t>
  </si>
  <si>
    <t>MGM09-0112</t>
  </si>
  <si>
    <t>-22.403523</t>
  </si>
  <si>
    <t>-46.968705</t>
  </si>
  <si>
    <t>MGM09-0115</t>
  </si>
  <si>
    <t>-22.404221</t>
  </si>
  <si>
    <t>-46.966099</t>
  </si>
  <si>
    <t>MGM09-0114</t>
  </si>
  <si>
    <t>-22.403569</t>
  </si>
  <si>
    <t>-46.966218</t>
  </si>
  <si>
    <t>MGM09-0116</t>
  </si>
  <si>
    <t>-22.404560</t>
  </si>
  <si>
    <t>-46.966680</t>
  </si>
  <si>
    <t>MGM09-0113</t>
  </si>
  <si>
    <t>-22.403905</t>
  </si>
  <si>
    <t>-46.966867</t>
  </si>
  <si>
    <t>MGM09-0117</t>
  </si>
  <si>
    <t>-22.404815</t>
  </si>
  <si>
    <t>-46.967197</t>
  </si>
  <si>
    <t>MGM09-0118</t>
  </si>
  <si>
    <t>-22.404724</t>
  </si>
  <si>
    <t>-46.967827</t>
  </si>
  <si>
    <t>MGM09-0119</t>
  </si>
  <si>
    <t>-22.404269</t>
  </si>
  <si>
    <t>-46.968129</t>
  </si>
  <si>
    <t>MGM09-0123</t>
  </si>
  <si>
    <t>-22.401543</t>
  </si>
  <si>
    <t>-46.962771</t>
  </si>
  <si>
    <t>MGM09-0124</t>
  </si>
  <si>
    <t>-22.401541</t>
  </si>
  <si>
    <t>-46.963727</t>
  </si>
  <si>
    <t>MGM09-0122</t>
  </si>
  <si>
    <t>-22.402148</t>
  </si>
  <si>
    <t>-46.963768</t>
  </si>
  <si>
    <t>MGM09-0125</t>
  </si>
  <si>
    <t>-22.401850</t>
  </si>
  <si>
    <t>-46.964315</t>
  </si>
  <si>
    <t>MGM09-0121</t>
  </si>
  <si>
    <t>-22.402523</t>
  </si>
  <si>
    <t>-46.964348</t>
  </si>
  <si>
    <t>MGM09-0126</t>
  </si>
  <si>
    <t>-22.402079</t>
  </si>
  <si>
    <t>-46.964896</t>
  </si>
  <si>
    <t>MGM09-0127</t>
  </si>
  <si>
    <t>-22.402498</t>
  </si>
  <si>
    <t>-46.965323</t>
  </si>
  <si>
    <t>MGM09-0128</t>
  </si>
  <si>
    <t>-22.401877</t>
  </si>
  <si>
    <t>-46.965629</t>
  </si>
  <si>
    <t>MGM09-0136</t>
  </si>
  <si>
    <t>-22.402114</t>
  </si>
  <si>
    <t>-46.962256</t>
  </si>
  <si>
    <t>MGM09-0135</t>
  </si>
  <si>
    <t>-22.402447</t>
  </si>
  <si>
    <t>-46.962888</t>
  </si>
  <si>
    <t>MGM09-0134</t>
  </si>
  <si>
    <t>-22.403822</t>
  </si>
  <si>
    <t>-46.963031</t>
  </si>
  <si>
    <t>MGM09-0133</t>
  </si>
  <si>
    <t>-22.403208</t>
  </si>
  <si>
    <t>-46.963154</t>
  </si>
  <si>
    <t>MGM09-0132</t>
  </si>
  <si>
    <t>-22.402723</t>
  </si>
  <si>
    <t>-46.963523</t>
  </si>
  <si>
    <t>MGM09-0131</t>
  </si>
  <si>
    <t>-22.403474</t>
  </si>
  <si>
    <t>-46.963784</t>
  </si>
  <si>
    <t>MGM09-0130</t>
  </si>
  <si>
    <t>-22.403023</t>
  </si>
  <si>
    <t>-46.963980</t>
  </si>
  <si>
    <t>MGM09-0129</t>
  </si>
  <si>
    <t>-22.403354</t>
  </si>
  <si>
    <t>-46.964504</t>
  </si>
  <si>
    <t>MMM03-0144</t>
  </si>
  <si>
    <t>-22.40149777800</t>
  </si>
  <si>
    <t>-46.96370713653</t>
  </si>
  <si>
    <t>MGM09-0143</t>
  </si>
  <si>
    <t>-22.404761</t>
  </si>
  <si>
    <t>-46.964561</t>
  </si>
  <si>
    <t>MGM09-0137</t>
  </si>
  <si>
    <t>-22.403177</t>
  </si>
  <si>
    <t>-46.965106</t>
  </si>
  <si>
    <t>MGM09-0138</t>
  </si>
  <si>
    <t>-22.403729</t>
  </si>
  <si>
    <t>MGM09-0142</t>
  </si>
  <si>
    <t>-22.405181</t>
  </si>
  <si>
    <t>MGM09-0139</t>
  </si>
  <si>
    <t>-22.404703</t>
  </si>
  <si>
    <t>-46.965397</t>
  </si>
  <si>
    <t>MGM09-0141</t>
  </si>
  <si>
    <t>-22.405581</t>
  </si>
  <si>
    <t>-46.965921</t>
  </si>
  <si>
    <t>MGM09-0140</t>
  </si>
  <si>
    <t>-22.404990</t>
  </si>
  <si>
    <t>-46.965965</t>
  </si>
  <si>
    <t>MGM09-0152</t>
  </si>
  <si>
    <t>-22.408599</t>
  </si>
  <si>
    <t>-46.963684</t>
  </si>
  <si>
    <t>MGM09-0147</t>
  </si>
  <si>
    <t>-22.404984</t>
  </si>
  <si>
    <t>-46.963696</t>
  </si>
  <si>
    <t>MGM09-0151</t>
  </si>
  <si>
    <t>-22.408133</t>
  </si>
  <si>
    <t>-46.963769</t>
  </si>
  <si>
    <t>MGM09-0150</t>
  </si>
  <si>
    <t>-22.407453</t>
  </si>
  <si>
    <t>-46.963829</t>
  </si>
  <si>
    <t>MGM09-0149</t>
  </si>
  <si>
    <t>-22.406739</t>
  </si>
  <si>
    <t>MGM09-0148</t>
  </si>
  <si>
    <t>-22.405853</t>
  </si>
  <si>
    <t>-46.964099</t>
  </si>
  <si>
    <t>MGM09-0146</t>
  </si>
  <si>
    <t>-22.404461</t>
  </si>
  <si>
    <t>-46.964472</t>
  </si>
  <si>
    <t>MGM09-0145</t>
  </si>
  <si>
    <t>-22.403968</t>
  </si>
  <si>
    <t>-46.964652</t>
  </si>
  <si>
    <t>MGM09-0159</t>
  </si>
  <si>
    <t>MGM09-0158</t>
  </si>
  <si>
    <t>-22.409054</t>
  </si>
  <si>
    <t>-46.965259</t>
  </si>
  <si>
    <t>MGM09-0157</t>
  </si>
  <si>
    <t>-22.408466</t>
  </si>
  <si>
    <t>-46.965520</t>
  </si>
  <si>
    <t>MGM09-0156</t>
  </si>
  <si>
    <t>-22.407664</t>
  </si>
  <si>
    <t>-46.965942</t>
  </si>
  <si>
    <t>MGM09-0155</t>
  </si>
  <si>
    <t>-22.406856</t>
  </si>
  <si>
    <t>-46.966325</t>
  </si>
  <si>
    <t>MGM09-0154</t>
  </si>
  <si>
    <t>-22.406249</t>
  </si>
  <si>
    <t>-46.966801</t>
  </si>
  <si>
    <t>MGM09-0153</t>
  </si>
  <si>
    <t>-22.405468</t>
  </si>
  <si>
    <t>MGM09-0168</t>
  </si>
  <si>
    <t>-22.408137</t>
  </si>
  <si>
    <t>-46.962401</t>
  </si>
  <si>
    <t>MGM09-0165</t>
  </si>
  <si>
    <t>-22.406200</t>
  </si>
  <si>
    <t>-46.962410</t>
  </si>
  <si>
    <t>MGM09-0167</t>
  </si>
  <si>
    <t>-22.407602</t>
  </si>
  <si>
    <t>-46.962499</t>
  </si>
  <si>
    <t>MGM09-0166</t>
  </si>
  <si>
    <t>-22.407015</t>
  </si>
  <si>
    <t>-46.962667</t>
  </si>
  <si>
    <t>MGM09-0164</t>
  </si>
  <si>
    <t>-22.406303</t>
  </si>
  <si>
    <t>-46.962673</t>
  </si>
  <si>
    <t>MGM09-0163</t>
  </si>
  <si>
    <t>-22.405700</t>
  </si>
  <si>
    <t>-46.962763</t>
  </si>
  <si>
    <t>MGM09-0162</t>
  </si>
  <si>
    <t>-22.405137</t>
  </si>
  <si>
    <t>-46.962847</t>
  </si>
  <si>
    <t>MGM09-0161</t>
  </si>
  <si>
    <t>-22.404436</t>
  </si>
  <si>
    <t>-46.962932</t>
  </si>
  <si>
    <t>MGM09-0176</t>
  </si>
  <si>
    <t>-22.408578</t>
  </si>
  <si>
    <t>-46.962983</t>
  </si>
  <si>
    <t>MGM09-0175</t>
  </si>
  <si>
    <t>-22.407967</t>
  </si>
  <si>
    <t>MGM09-0174</t>
  </si>
  <si>
    <t>-22.407344</t>
  </si>
  <si>
    <t>-46.963203</t>
  </si>
  <si>
    <t>MGM09-0173</t>
  </si>
  <si>
    <t>-22.406768</t>
  </si>
  <si>
    <t>-46.963322</t>
  </si>
  <si>
    <t>MGM09-0172</t>
  </si>
  <si>
    <t>-22.406099</t>
  </si>
  <si>
    <t>-46.963371</t>
  </si>
  <si>
    <t>MGM09-0171</t>
  </si>
  <si>
    <t>-22.405476</t>
  </si>
  <si>
    <t>-46.963496</t>
  </si>
  <si>
    <t>MGM09-0170</t>
  </si>
  <si>
    <t>-22.404873</t>
  </si>
  <si>
    <t>-46.963567</t>
  </si>
  <si>
    <t>MGM09-0169</t>
  </si>
  <si>
    <t>-22.404210</t>
  </si>
  <si>
    <t>-46.963648</t>
  </si>
  <si>
    <t>MGM10-0183</t>
  </si>
  <si>
    <t>-22.413848</t>
  </si>
  <si>
    <t>-46.962655</t>
  </si>
  <si>
    <t>MGM10-0177</t>
  </si>
  <si>
    <t>-22.411992</t>
  </si>
  <si>
    <t>-46.962761</t>
  </si>
  <si>
    <t>MGM10-0179</t>
  </si>
  <si>
    <t>-22.411080</t>
  </si>
  <si>
    <t>MGM10-0184</t>
  </si>
  <si>
    <t>-22.412996</t>
  </si>
  <si>
    <t>-46.963138</t>
  </si>
  <si>
    <t>MGM10-0178</t>
  </si>
  <si>
    <t>-22.411565</t>
  </si>
  <si>
    <t>-46.963143</t>
  </si>
  <si>
    <t>MGM10-0180</t>
  </si>
  <si>
    <t>-22.410457</t>
  </si>
  <si>
    <t>-46.963283</t>
  </si>
  <si>
    <t>MGM10-0181</t>
  </si>
  <si>
    <t>-22.409914</t>
  </si>
  <si>
    <t>-46.963469</t>
  </si>
  <si>
    <t>MGM10-0182</t>
  </si>
  <si>
    <t>-22.409389</t>
  </si>
  <si>
    <t>-46.963679</t>
  </si>
  <si>
    <t>MGM10-0191</t>
  </si>
  <si>
    <t>-22.414292</t>
  </si>
  <si>
    <t>-46.962281</t>
  </si>
  <si>
    <t>MGM10-0192</t>
  </si>
  <si>
    <t>-22.414671</t>
  </si>
  <si>
    <t>-46.963035</t>
  </si>
  <si>
    <t>MGM10-0185</t>
  </si>
  <si>
    <t>-22.412076</t>
  </si>
  <si>
    <t>-46.963447</t>
  </si>
  <si>
    <t>MGM10-0186</t>
  </si>
  <si>
    <t>-22.411552</t>
  </si>
  <si>
    <t>-46.963647</t>
  </si>
  <si>
    <t>MGM10-0187</t>
  </si>
  <si>
    <t>-22.410614</t>
  </si>
  <si>
    <t>-46.963972</t>
  </si>
  <si>
    <t>MGM10-0188</t>
  </si>
  <si>
    <t>-22.410015</t>
  </si>
  <si>
    <t>-46.964187</t>
  </si>
  <si>
    <t>MGM10-0190</t>
  </si>
  <si>
    <t>-22.411264</t>
  </si>
  <si>
    <t>-46.964370</t>
  </si>
  <si>
    <t>MGM10-0189</t>
  </si>
  <si>
    <t>-22.410283</t>
  </si>
  <si>
    <t>-46.964731</t>
  </si>
  <si>
    <t>MGM10-0198</t>
  </si>
  <si>
    <t>-22.413401</t>
  </si>
  <si>
    <t>-46.961522</t>
  </si>
  <si>
    <t>MGM10-0197</t>
  </si>
  <si>
    <t>-22.413893</t>
  </si>
  <si>
    <t>-46.961799</t>
  </si>
  <si>
    <t>MGM10-0196</t>
  </si>
  <si>
    <t>-22.413490</t>
  </si>
  <si>
    <t>MGM10-0195</t>
  </si>
  <si>
    <t>-22.412871</t>
  </si>
  <si>
    <t>-46.962336</t>
  </si>
  <si>
    <t>MGM10-0193</t>
  </si>
  <si>
    <t>-22.413432</t>
  </si>
  <si>
    <t>-46.963662</t>
  </si>
  <si>
    <t>MGM10-0194</t>
  </si>
  <si>
    <t>-22.412557</t>
  </si>
  <si>
    <t>-46.963926</t>
  </si>
  <si>
    <t>MGM10-0207</t>
  </si>
  <si>
    <t>-22.410700</t>
  </si>
  <si>
    <t>-46.960553</t>
  </si>
  <si>
    <t>MGM10-0201</t>
  </si>
  <si>
    <t>-22.411856</t>
  </si>
  <si>
    <t>-46.960853</t>
  </si>
  <si>
    <t>MGM10-0208</t>
  </si>
  <si>
    <t>-22.411072</t>
  </si>
  <si>
    <t>-46.961144</t>
  </si>
  <si>
    <t>MGM10-0206</t>
  </si>
  <si>
    <t>-22.409558</t>
  </si>
  <si>
    <t>-46.961426</t>
  </si>
  <si>
    <t>MGM10-0202</t>
  </si>
  <si>
    <t>-22.411149</t>
  </si>
  <si>
    <t>-46.961654</t>
  </si>
  <si>
    <t>MGM10-0203</t>
  </si>
  <si>
    <t>-22.410517</t>
  </si>
  <si>
    <t>-46.961911</t>
  </si>
  <si>
    <t>MGM10-0204</t>
  </si>
  <si>
    <t>-22.409884</t>
  </si>
  <si>
    <t>-46.962065</t>
  </si>
  <si>
    <t>MGM10-0205</t>
  </si>
  <si>
    <t>-22.409376</t>
  </si>
  <si>
    <t>MGM10-0209</t>
  </si>
  <si>
    <t>-22.412115</t>
  </si>
  <si>
    <t>-46.961397</t>
  </si>
  <si>
    <t>MMM03-0216</t>
  </si>
  <si>
    <t>MGM10-0210</t>
  </si>
  <si>
    <t>-22.412262</t>
  </si>
  <si>
    <t>-46.961981</t>
  </si>
  <si>
    <t>MGM10-0211</t>
  </si>
  <si>
    <t>-22.411594</t>
  </si>
  <si>
    <t>-46.962182</t>
  </si>
  <si>
    <t>MGM10-0212</t>
  </si>
  <si>
    <t>-22.410997</t>
  </si>
  <si>
    <t>MGM10-0213</t>
  </si>
  <si>
    <t>-22.410653</t>
  </si>
  <si>
    <t>-46.962517</t>
  </si>
  <si>
    <t>MGM10-0214</t>
  </si>
  <si>
    <t>-22.410110</t>
  </si>
  <si>
    <t>-46.962734</t>
  </si>
  <si>
    <t>MGM10-0215</t>
  </si>
  <si>
    <t>-22.409223</t>
  </si>
  <si>
    <t>-46.963117</t>
  </si>
  <si>
    <t>MGM10-0224</t>
  </si>
  <si>
    <t>-22.413317</t>
  </si>
  <si>
    <t>-46.960096</t>
  </si>
  <si>
    <t>MGM10-0217</t>
  </si>
  <si>
    <t>-22.412455</t>
  </si>
  <si>
    <t>-46.960175</t>
  </si>
  <si>
    <t>MGM10-0218</t>
  </si>
  <si>
    <t>-22.412858</t>
  </si>
  <si>
    <t>-46.960582</t>
  </si>
  <si>
    <t>MGM10-0223</t>
  </si>
  <si>
    <t>-22.414356</t>
  </si>
  <si>
    <t>-46.960868</t>
  </si>
  <si>
    <t>MGM10-0219</t>
  </si>
  <si>
    <t>-22.413360</t>
  </si>
  <si>
    <t>-46.960955</t>
  </si>
  <si>
    <t>MGM10-0220</t>
  </si>
  <si>
    <t>-22.413874</t>
  </si>
  <si>
    <t>-46.961262</t>
  </si>
  <si>
    <t>MGM10-0222</t>
  </si>
  <si>
    <t>-22.415233</t>
  </si>
  <si>
    <t>-46.961494</t>
  </si>
  <si>
    <t>MGM10-0221</t>
  </si>
  <si>
    <t>-22.414916</t>
  </si>
  <si>
    <t>-46.961987</t>
  </si>
  <si>
    <t>MGM10-0231</t>
  </si>
  <si>
    <t>-22.409079</t>
  </si>
  <si>
    <t>-46.957933</t>
  </si>
  <si>
    <t>MGM10-0230</t>
  </si>
  <si>
    <t>-22.409576</t>
  </si>
  <si>
    <t>-46.958395</t>
  </si>
  <si>
    <t>MGM10-0229</t>
  </si>
  <si>
    <t>-22.410126</t>
  </si>
  <si>
    <t>-46.958692</t>
  </si>
  <si>
    <t>MGM10-0228</t>
  </si>
  <si>
    <t>-22.410615</t>
  </si>
  <si>
    <t>-46.959064</t>
  </si>
  <si>
    <t>MGM10-0226</t>
  </si>
  <si>
    <t>-22.411715</t>
  </si>
  <si>
    <t>-46.959379</t>
  </si>
  <si>
    <t>MGM10-0227</t>
  </si>
  <si>
    <t>-22.411165</t>
  </si>
  <si>
    <t>-46.959412</t>
  </si>
  <si>
    <t>MGM10-0225</t>
  </si>
  <si>
    <t>-22.412418</t>
  </si>
  <si>
    <t>-46.959510</t>
  </si>
  <si>
    <t>MGM10-0232</t>
  </si>
  <si>
    <t>-22.412010</t>
  </si>
  <si>
    <t>MGM10-0240</t>
  </si>
  <si>
    <t>MGM10-0239</t>
  </si>
  <si>
    <t>MGM10-0235</t>
  </si>
  <si>
    <t>-22.409385</t>
  </si>
  <si>
    <t>-46.959104</t>
  </si>
  <si>
    <t>MGM10-0234</t>
  </si>
  <si>
    <t>-22.410012</t>
  </si>
  <si>
    <t>-46.959539</t>
  </si>
  <si>
    <t>MGM10-0236</t>
  </si>
  <si>
    <t>-22.409140</t>
  </si>
  <si>
    <t>-46.959556</t>
  </si>
  <si>
    <t>MGM10-0233</t>
  </si>
  <si>
    <t>-22.410526</t>
  </si>
  <si>
    <t>-46.959884</t>
  </si>
  <si>
    <t>MGM10-0238</t>
  </si>
  <si>
    <t>-22.410028</t>
  </si>
  <si>
    <t>-46.960321</t>
  </si>
  <si>
    <t>MGM10-0237</t>
  </si>
  <si>
    <t>-22.409702</t>
  </si>
  <si>
    <t>-46.960355</t>
  </si>
  <si>
    <t>MGM10-0241</t>
  </si>
  <si>
    <t>-22.415123</t>
  </si>
  <si>
    <t>-46.957531</t>
  </si>
  <si>
    <t>MGM10-0242</t>
  </si>
  <si>
    <t>-22.415348</t>
  </si>
  <si>
    <t>-46.957689</t>
  </si>
  <si>
    <t>MGM10-0243</t>
  </si>
  <si>
    <t>-22.415764</t>
  </si>
  <si>
    <t>-46.958195</t>
  </si>
  <si>
    <t>MGM10-0244</t>
  </si>
  <si>
    <t>-22.416404</t>
  </si>
  <si>
    <t>-46.959130</t>
  </si>
  <si>
    <t>MGM10-0246</t>
  </si>
  <si>
    <t>-22.417017</t>
  </si>
  <si>
    <t>-46.959264</t>
  </si>
  <si>
    <t>MGM10-0245</t>
  </si>
  <si>
    <t>-22.416776</t>
  </si>
  <si>
    <t>-46.959638</t>
  </si>
  <si>
    <t>MGM10-0248</t>
  </si>
  <si>
    <t>-22.416219</t>
  </si>
  <si>
    <t>MGM10-0247</t>
  </si>
  <si>
    <t>-22.416612</t>
  </si>
  <si>
    <t>-46.960270</t>
  </si>
  <si>
    <t>MGM10-0255</t>
  </si>
  <si>
    <t>-22.416662</t>
  </si>
  <si>
    <t>-46.955590</t>
  </si>
  <si>
    <t>MGM10-0254</t>
  </si>
  <si>
    <t>-22.416565</t>
  </si>
  <si>
    <t>-46.956040</t>
  </si>
  <si>
    <t>MGM10-0256</t>
  </si>
  <si>
    <t>-22.417030</t>
  </si>
  <si>
    <t>-46.956150</t>
  </si>
  <si>
    <t>MGM10-0253</t>
  </si>
  <si>
    <t>-22.416130</t>
  </si>
  <si>
    <t>-46.956556</t>
  </si>
  <si>
    <t>MGM10-0249</t>
  </si>
  <si>
    <t>-22.415677</t>
  </si>
  <si>
    <t>MGM10-0252</t>
  </si>
  <si>
    <t>-22.416635</t>
  </si>
  <si>
    <t>-46.957023</t>
  </si>
  <si>
    <t>MGM10-0250</t>
  </si>
  <si>
    <t>-22.416038</t>
  </si>
  <si>
    <t>-46.957277</t>
  </si>
  <si>
    <t>MGM10-0251</t>
  </si>
  <si>
    <t>-22.416569</t>
  </si>
  <si>
    <t>-46.957832</t>
  </si>
  <si>
    <t>MGM10-0258</t>
  </si>
  <si>
    <t>-22.414281</t>
  </si>
  <si>
    <t>-46.956555</t>
  </si>
  <si>
    <t>MGM10-0259</t>
  </si>
  <si>
    <t>-22.413723</t>
  </si>
  <si>
    <t>-46.957001</t>
  </si>
  <si>
    <t>MGM10-0257</t>
  </si>
  <si>
    <t>-22.414167</t>
  </si>
  <si>
    <t>-46.957403</t>
  </si>
  <si>
    <t>MGM10-0260</t>
  </si>
  <si>
    <t>-22.413664</t>
  </si>
  <si>
    <t>-46.957448</t>
  </si>
  <si>
    <t>MGM10-0261</t>
  </si>
  <si>
    <t>-22.414553</t>
  </si>
  <si>
    <t>-46.958229</t>
  </si>
  <si>
    <t>MGM10-0262</t>
  </si>
  <si>
    <t>-22.413940</t>
  </si>
  <si>
    <t>-46.958838</t>
  </si>
  <si>
    <t>MGM10-0264</t>
  </si>
  <si>
    <t>-22.412715</t>
  </si>
  <si>
    <t>-46.958982</t>
  </si>
  <si>
    <t>MGM10-0263</t>
  </si>
  <si>
    <t>-22.413194</t>
  </si>
  <si>
    <t>-46.959128</t>
  </si>
  <si>
    <t>MGM10-0269</t>
  </si>
  <si>
    <t>-22.414780</t>
  </si>
  <si>
    <t>-46.958621</t>
  </si>
  <si>
    <t>MGM10-0268</t>
  </si>
  <si>
    <t>-22.415359</t>
  </si>
  <si>
    <t>-46.958855</t>
  </si>
  <si>
    <t>MGM10-0270</t>
  </si>
  <si>
    <t>-22.414401</t>
  </si>
  <si>
    <t>-46.959023</t>
  </si>
  <si>
    <t>MGM10-0267</t>
  </si>
  <si>
    <t>-22.415054</t>
  </si>
  <si>
    <t>-46.959329</t>
  </si>
  <si>
    <t>MGM10-0272</t>
  </si>
  <si>
    <t>-22.413391</t>
  </si>
  <si>
    <t>-46.959392</t>
  </si>
  <si>
    <t>MGM10-0271</t>
  </si>
  <si>
    <t>-46.959516</t>
  </si>
  <si>
    <t>MGM10-0266</t>
  </si>
  <si>
    <t>-22.414524</t>
  </si>
  <si>
    <t>-46.959664</t>
  </si>
  <si>
    <t>MGM10-0265</t>
  </si>
  <si>
    <t>-22.414189</t>
  </si>
  <si>
    <t>-46.960000</t>
  </si>
  <si>
    <t>MGM10-0280</t>
  </si>
  <si>
    <t>-22.415740</t>
  </si>
  <si>
    <t>-46.959338</t>
  </si>
  <si>
    <t>MGM10-0278</t>
  </si>
  <si>
    <t>-22.415681</t>
  </si>
  <si>
    <t>-46.959913</t>
  </si>
  <si>
    <t>MGM10-0279</t>
  </si>
  <si>
    <t>-22.415018</t>
  </si>
  <si>
    <t>-46.959920</t>
  </si>
  <si>
    <t>MGM10-0277</t>
  </si>
  <si>
    <t>-22.416123</t>
  </si>
  <si>
    <t>-46.960442</t>
  </si>
  <si>
    <t>MGM10-0273</t>
  </si>
  <si>
    <t>-22.414892</t>
  </si>
  <si>
    <t>-46.960530</t>
  </si>
  <si>
    <t>MGM10-0274</t>
  </si>
  <si>
    <t>-22.415433</t>
  </si>
  <si>
    <t>-46.960869</t>
  </si>
  <si>
    <t>MGM10-0276</t>
  </si>
  <si>
    <t>-22.416453</t>
  </si>
  <si>
    <t>-46.960918</t>
  </si>
  <si>
    <t>MGM10-0275</t>
  </si>
  <si>
    <t>-22.415949</t>
  </si>
  <si>
    <t>-46.961193</t>
  </si>
  <si>
    <t>MGM10-0287</t>
  </si>
  <si>
    <t>-22.402780</t>
  </si>
  <si>
    <t>-46.970240</t>
  </si>
  <si>
    <t>MGM10-0288</t>
  </si>
  <si>
    <t>MGM10-0281</t>
  </si>
  <si>
    <t>-22.402491</t>
  </si>
  <si>
    <t>-46.970465</t>
  </si>
  <si>
    <t>MGM10-0282</t>
  </si>
  <si>
    <t>-22.402480</t>
  </si>
  <si>
    <t>-46.970470</t>
  </si>
  <si>
    <t>MGM10-0284</t>
  </si>
  <si>
    <t>-22.402230</t>
  </si>
  <si>
    <t>-46.970680</t>
  </si>
  <si>
    <t>MGM10-0283</t>
  </si>
  <si>
    <t>-22.402235</t>
  </si>
  <si>
    <t>-46.970682</t>
  </si>
  <si>
    <t>MGM10-0286</t>
  </si>
  <si>
    <t>-22.402061</t>
  </si>
  <si>
    <t>-46.971132</t>
  </si>
  <si>
    <t>MGM10-0285</t>
  </si>
  <si>
    <t>-22.402087</t>
  </si>
  <si>
    <t>-46.971174</t>
  </si>
  <si>
    <t>MGM10-0293</t>
  </si>
  <si>
    <t>-22.403680</t>
  </si>
  <si>
    <t>-46.969510</t>
  </si>
  <si>
    <t>MGM10-0294</t>
  </si>
  <si>
    <t>-46.969520</t>
  </si>
  <si>
    <t>MGM10-0296</t>
  </si>
  <si>
    <t>-22.403222</t>
  </si>
  <si>
    <t>-46.969898</t>
  </si>
  <si>
    <t>MGM10-0295</t>
  </si>
  <si>
    <t>-22.403215</t>
  </si>
  <si>
    <t>-46.969913</t>
  </si>
  <si>
    <t>MGM10-0300</t>
  </si>
  <si>
    <t>-22.404274</t>
  </si>
  <si>
    <t>-46.969283</t>
  </si>
  <si>
    <t>MGM10-0299</t>
  </si>
  <si>
    <t>-22.404273</t>
  </si>
  <si>
    <t>-46.969302</t>
  </si>
  <si>
    <t>MGM10-0298</t>
  </si>
  <si>
    <t>-22.403878</t>
  </si>
  <si>
    <t>-46.969357</t>
  </si>
  <si>
    <t>MGM10-0297</t>
  </si>
  <si>
    <t>-22.403870</t>
  </si>
  <si>
    <t>-46.969360</t>
  </si>
  <si>
    <t>MGM10-0301</t>
  </si>
  <si>
    <t>-22.404510</t>
  </si>
  <si>
    <t>-46.969580</t>
  </si>
  <si>
    <t>MGM10-0302</t>
  </si>
  <si>
    <t>-22.404523</t>
  </si>
  <si>
    <t>-46.969598</t>
  </si>
  <si>
    <t>MGM10-0320</t>
  </si>
  <si>
    <t>-22.403310</t>
  </si>
  <si>
    <t>MGM10-0314</t>
  </si>
  <si>
    <t>-22.402980</t>
  </si>
  <si>
    <t>-46.971307</t>
  </si>
  <si>
    <t>MGM10-0313</t>
  </si>
  <si>
    <t>-22.402977</t>
  </si>
  <si>
    <t>-46.971322</t>
  </si>
  <si>
    <t>MGM10-0316</t>
  </si>
  <si>
    <t>-22.402749</t>
  </si>
  <si>
    <t>-46.971526</t>
  </si>
  <si>
    <t>MGM10-0315</t>
  </si>
  <si>
    <t>-22.402720</t>
  </si>
  <si>
    <t>-46.971543</t>
  </si>
  <si>
    <t>MGM10-0317</t>
  </si>
  <si>
    <t>-22.402936</t>
  </si>
  <si>
    <t>-46.971872</t>
  </si>
  <si>
    <t>MGM10-0318</t>
  </si>
  <si>
    <t>-22.403440</t>
  </si>
  <si>
    <t>-46.971920</t>
  </si>
  <si>
    <t>MGM10-0319</t>
  </si>
  <si>
    <t>-22.403420</t>
  </si>
  <si>
    <t>-46.971940</t>
  </si>
  <si>
    <t>MGM10-0321</t>
  </si>
  <si>
    <t>-22.403360</t>
  </si>
  <si>
    <t>-46.971010</t>
  </si>
  <si>
    <t>MGM10-0332</t>
  </si>
  <si>
    <t>-22.404286</t>
  </si>
  <si>
    <t>-46.970225</t>
  </si>
  <si>
    <t>MGM10-0331</t>
  </si>
  <si>
    <t>-22.404282</t>
  </si>
  <si>
    <t>MGM10-0330</t>
  </si>
  <si>
    <t>-22.404100</t>
  </si>
  <si>
    <t>-46.970390</t>
  </si>
  <si>
    <t>MGM10-0329</t>
  </si>
  <si>
    <t>-22.404090</t>
  </si>
  <si>
    <t>-46.970400</t>
  </si>
  <si>
    <t>MGM10-0334</t>
  </si>
  <si>
    <t>-22.403623</t>
  </si>
  <si>
    <t>-46.970774</t>
  </si>
  <si>
    <t>MGM10-0333</t>
  </si>
  <si>
    <t>-22.403639</t>
  </si>
  <si>
    <t>-46.970791</t>
  </si>
  <si>
    <t>MGM10-0341</t>
  </si>
  <si>
    <t>-22.404110</t>
  </si>
  <si>
    <t>-46.971644</t>
  </si>
  <si>
    <t>MGM10-0342</t>
  </si>
  <si>
    <t>-22.404103</t>
  </si>
  <si>
    <t>-46.971661</t>
  </si>
  <si>
    <t>MGM10-0343</t>
  </si>
  <si>
    <t>-22.403808</t>
  </si>
  <si>
    <t>MGM10-0344</t>
  </si>
  <si>
    <t>-22.403827</t>
  </si>
  <si>
    <t>-46.971921</t>
  </si>
  <si>
    <t>MGM10-0347</t>
  </si>
  <si>
    <t>-22.404714</t>
  </si>
  <si>
    <t>-46.970709</t>
  </si>
  <si>
    <t>MGM10-0346</t>
  </si>
  <si>
    <t>-22.404541</t>
  </si>
  <si>
    <t>-46.971273</t>
  </si>
  <si>
    <t>MGM10-0345</t>
  </si>
  <si>
    <t>-22.404517</t>
  </si>
  <si>
    <t>-46.971277</t>
  </si>
  <si>
    <t>MGM10-0356</t>
  </si>
  <si>
    <t>-22.403261</t>
  </si>
  <si>
    <t>-46.970485</t>
  </si>
  <si>
    <t>MGM10-0355</t>
  </si>
  <si>
    <t>-22.403270</t>
  </si>
  <si>
    <t>-46.970490</t>
  </si>
  <si>
    <t>MGM10-0353</t>
  </si>
  <si>
    <t>-22.403761</t>
  </si>
  <si>
    <t>-46.971149</t>
  </si>
  <si>
    <t>MGM10-0354</t>
  </si>
  <si>
    <t>-22.403792</t>
  </si>
  <si>
    <t>-46.971164</t>
  </si>
  <si>
    <t>MGM10-0363</t>
  </si>
  <si>
    <t>-22.414331</t>
  </si>
  <si>
    <t>-46.956698</t>
  </si>
  <si>
    <t>MGM10-0362</t>
  </si>
  <si>
    <t>MGM10-0364</t>
  </si>
  <si>
    <t>-22.414058</t>
  </si>
  <si>
    <t>-46.957278</t>
  </si>
  <si>
    <t>MGM10-0361</t>
  </si>
  <si>
    <t>MMM03-0365</t>
  </si>
  <si>
    <t>-22.415645</t>
  </si>
  <si>
    <t>-46.959266</t>
  </si>
  <si>
    <t>MMM10-0366</t>
  </si>
  <si>
    <t>-22.41396284147929</t>
  </si>
  <si>
    <t>-46.96022267589148</t>
  </si>
  <si>
    <t>MGM09-0369</t>
  </si>
  <si>
    <t>MMM09-0373</t>
  </si>
  <si>
    <t>-22.40583121</t>
  </si>
  <si>
    <t>-46.9642171</t>
  </si>
  <si>
    <t>MMM09-0374</t>
  </si>
  <si>
    <t>MMM09-0375</t>
  </si>
  <si>
    <t>MMM09-0376</t>
  </si>
  <si>
    <t>MMM03-0381</t>
  </si>
  <si>
    <t>-22.39791</t>
  </si>
  <si>
    <t>-46.96455</t>
  </si>
  <si>
    <t>MGM09-0377</t>
  </si>
  <si>
    <t>MMM03-0380</t>
  </si>
  <si>
    <t>MMM03-0382</t>
  </si>
  <si>
    <t>-22.397547540317035</t>
  </si>
  <si>
    <t>-46.96820576700759</t>
  </si>
  <si>
    <t>MMM03-0383</t>
  </si>
  <si>
    <t>-22.396946730195</t>
  </si>
  <si>
    <t>-46.9682203377237</t>
  </si>
  <si>
    <t>MGM11-0388</t>
  </si>
  <si>
    <t>-22.4179715</t>
  </si>
  <si>
    <t>-46.9648834</t>
  </si>
  <si>
    <t>MGM11-0389</t>
  </si>
  <si>
    <t>-22.4171519</t>
  </si>
  <si>
    <t>-46.9649038</t>
  </si>
  <si>
    <t>MGM11-0387</t>
  </si>
  <si>
    <t>-22.418068</t>
  </si>
  <si>
    <t>-46.965031</t>
  </si>
  <si>
    <t>MGM11-0390</t>
  </si>
  <si>
    <t>-22.4175018</t>
  </si>
  <si>
    <t>-46.9652132</t>
  </si>
  <si>
    <t>MGM11-0386</t>
  </si>
  <si>
    <t>-22.4179968</t>
  </si>
  <si>
    <t>-46.9656704</t>
  </si>
  <si>
    <t>MGM11-0391</t>
  </si>
  <si>
    <t>-22.4174514</t>
  </si>
  <si>
    <t>-46.9662378</t>
  </si>
  <si>
    <t>MGM11-0385</t>
  </si>
  <si>
    <t>-22.4178783</t>
  </si>
  <si>
    <t>-46.9663018</t>
  </si>
  <si>
    <t>MGM11-0392</t>
  </si>
  <si>
    <t>-22.4178212</t>
  </si>
  <si>
    <t>-46.9668224</t>
  </si>
  <si>
    <t>MGM11-0396</t>
  </si>
  <si>
    <t>-22.4185562</t>
  </si>
  <si>
    <t>-46.9649997</t>
  </si>
  <si>
    <t>MGM11-0395</t>
  </si>
  <si>
    <t>-22.4185838</t>
  </si>
  <si>
    <t>-46.9653457</t>
  </si>
  <si>
    <t>MGM11-0397</t>
  </si>
  <si>
    <t>-22.4191254</t>
  </si>
  <si>
    <t>-46.9658565</t>
  </si>
  <si>
    <t>MGM11-0394</t>
  </si>
  <si>
    <t>-22.4184331</t>
  </si>
  <si>
    <t>-46.9663248</t>
  </si>
  <si>
    <t>MGM11-0398</t>
  </si>
  <si>
    <t>-22.41897</t>
  </si>
  <si>
    <t>-46.96672</t>
  </si>
  <si>
    <t>MGM11-0393</t>
  </si>
  <si>
    <t>-22.418359</t>
  </si>
  <si>
    <t>-46.9669141</t>
  </si>
  <si>
    <t>MGM11-0402</t>
  </si>
  <si>
    <t>-22.417555</t>
  </si>
  <si>
    <t>-46.967297</t>
  </si>
  <si>
    <t>MGM11-0408</t>
  </si>
  <si>
    <t>-22.4184154</t>
  </si>
  <si>
    <t>-46.9677272</t>
  </si>
  <si>
    <t>MGM11-0401</t>
  </si>
  <si>
    <t>-22.4175186</t>
  </si>
  <si>
    <t>-46.9677604</t>
  </si>
  <si>
    <t>MGM11-0403</t>
  </si>
  <si>
    <t>-22.4178893</t>
  </si>
  <si>
    <t>-46.9678121</t>
  </si>
  <si>
    <t>MGM11-0404</t>
  </si>
  <si>
    <t>-22.4178717</t>
  </si>
  <si>
    <t>-46.968405</t>
  </si>
  <si>
    <t>MGM11-0405</t>
  </si>
  <si>
    <t>-22.4178411</t>
  </si>
  <si>
    <t>-46.9690659</t>
  </si>
  <si>
    <t>MGM11-0407</t>
  </si>
  <si>
    <t>-22.4183541</t>
  </si>
  <si>
    <t>-46.9690995</t>
  </si>
  <si>
    <t>MGM11-0406</t>
  </si>
  <si>
    <t>-22.4178133</t>
  </si>
  <si>
    <t>-46.9696849</t>
  </si>
  <si>
    <t>MGM11-0416</t>
  </si>
  <si>
    <t>-22.4168306</t>
  </si>
  <si>
    <t>-46.9673179</t>
  </si>
  <si>
    <t>MGM11-0415</t>
  </si>
  <si>
    <t>-22.4170317</t>
  </si>
  <si>
    <t>-46.9677533</t>
  </si>
  <si>
    <t>MGM11-0414</t>
  </si>
  <si>
    <t>-22.4169002</t>
  </si>
  <si>
    <t>-46.9683383</t>
  </si>
  <si>
    <t>MGM11-0409</t>
  </si>
  <si>
    <t>-22.4173936</t>
  </si>
  <si>
    <t>-46.9684236</t>
  </si>
  <si>
    <t>MGM11-0413</t>
  </si>
  <si>
    <t>-22.4168646</t>
  </si>
  <si>
    <t>-46.9689925</t>
  </si>
  <si>
    <t>MGM11-0410</t>
  </si>
  <si>
    <t>-22.4173841</t>
  </si>
  <si>
    <t>MGM11-0412</t>
  </si>
  <si>
    <t>-22.4168827</t>
  </si>
  <si>
    <t>-46.9695968</t>
  </si>
  <si>
    <t>MGM11-0411</t>
  </si>
  <si>
    <t>-22.4172768</t>
  </si>
  <si>
    <t>-46.9697832</t>
  </si>
  <si>
    <t>MGM11-0420</t>
  </si>
  <si>
    <t>-22.4188021</t>
  </si>
  <si>
    <t>-46.9698201</t>
  </si>
  <si>
    <t>MGM11-0419</t>
  </si>
  <si>
    <t>-22.418455</t>
  </si>
  <si>
    <t>-46.9703601</t>
  </si>
  <si>
    <t>MGM11-0421</t>
  </si>
  <si>
    <t>-22.4184115</t>
  </si>
  <si>
    <t>-46.9714481</t>
  </si>
  <si>
    <t>MGM11-0418</t>
  </si>
  <si>
    <t>-22.4181938</t>
  </si>
  <si>
    <t>-46.9715223</t>
  </si>
  <si>
    <t>MGM11-0417</t>
  </si>
  <si>
    <t>-22.4178598</t>
  </si>
  <si>
    <t>-46.9721981</t>
  </si>
  <si>
    <t>MGM11-0422</t>
  </si>
  <si>
    <t>-22.4185522</t>
  </si>
  <si>
    <t>-46.9730815</t>
  </si>
  <si>
    <t>MGM11-0423</t>
  </si>
  <si>
    <t>-22.4186913</t>
  </si>
  <si>
    <t>-46.975099</t>
  </si>
  <si>
    <t>MGM11-0424</t>
  </si>
  <si>
    <t>-22.4185894</t>
  </si>
  <si>
    <t>-46.9763856</t>
  </si>
  <si>
    <t>MGM11-0427</t>
  </si>
  <si>
    <t>-22.4161374</t>
  </si>
  <si>
    <t>-46.9723296</t>
  </si>
  <si>
    <t>MGM11-0425</t>
  </si>
  <si>
    <t>-22.4174586</t>
  </si>
  <si>
    <t>-46.9723432</t>
  </si>
  <si>
    <t>MGM11-0426</t>
  </si>
  <si>
    <t>-22.4168718</t>
  </si>
  <si>
    <t>-46.9723983</t>
  </si>
  <si>
    <t>MGM11-0431</t>
  </si>
  <si>
    <t>-22.417631</t>
  </si>
  <si>
    <t>-46.9727848</t>
  </si>
  <si>
    <t>MGM11-0428</t>
  </si>
  <si>
    <t>-22.4158934</t>
  </si>
  <si>
    <t>-46.9729502</t>
  </si>
  <si>
    <t>MGM11-0429</t>
  </si>
  <si>
    <t>-22.4165038</t>
  </si>
  <si>
    <t>-46.9729606</t>
  </si>
  <si>
    <t>MGM11-0430</t>
  </si>
  <si>
    <t>-22.4171279</t>
  </si>
  <si>
    <t>-46.9729943</t>
  </si>
  <si>
    <t>MGM11-0437</t>
  </si>
  <si>
    <t>-22.42948351</t>
  </si>
  <si>
    <t>-46.96260855</t>
  </si>
  <si>
    <t>MGM11-0438</t>
  </si>
  <si>
    <t>-22.41706</t>
  </si>
  <si>
    <t>-46.9699888</t>
  </si>
  <si>
    <t>MGM11-0433</t>
  </si>
  <si>
    <t>-22.416444</t>
  </si>
  <si>
    <t>-46.9700074</t>
  </si>
  <si>
    <t>MGM11-0439</t>
  </si>
  <si>
    <t>-22.4177167</t>
  </si>
  <si>
    <t>-46.9704183</t>
  </si>
  <si>
    <t>MGM11-0434</t>
  </si>
  <si>
    <t>-22.4164545</t>
  </si>
  <si>
    <t>-46.9706839</t>
  </si>
  <si>
    <t>MGM11-0435</t>
  </si>
  <si>
    <t>-22.4164185</t>
  </si>
  <si>
    <t>-46.9713488</t>
  </si>
  <si>
    <t>MGM11-0436</t>
  </si>
  <si>
    <t>-22.4170707</t>
  </si>
  <si>
    <t>-46.971398</t>
  </si>
  <si>
    <t>MGM11-0440</t>
  </si>
  <si>
    <t>-22.4176583</t>
  </si>
  <si>
    <t>-46.971485</t>
  </si>
  <si>
    <t>MGM11-0444</t>
  </si>
  <si>
    <t>-22.4164333</t>
  </si>
  <si>
    <t>-46.9674791</t>
  </si>
  <si>
    <t>MGM11-0443</t>
  </si>
  <si>
    <t>-22.416414</t>
  </si>
  <si>
    <t>-46.9680316</t>
  </si>
  <si>
    <t>MGM11-0442</t>
  </si>
  <si>
    <t>-22.4164002</t>
  </si>
  <si>
    <t>-46.9686583</t>
  </si>
  <si>
    <t>MGM11-0441</t>
  </si>
  <si>
    <t>-22.4163745</t>
  </si>
  <si>
    <t>-46.9692507</t>
  </si>
  <si>
    <t>MGM11-0455</t>
  </si>
  <si>
    <t>-22.41139</t>
  </si>
  <si>
    <t>-46.9665582</t>
  </si>
  <si>
    <t>MGM11-0456</t>
  </si>
  <si>
    <t>-22.4111231</t>
  </si>
  <si>
    <t>-46.9667749</t>
  </si>
  <si>
    <t>MGM11-0454</t>
  </si>
  <si>
    <t>-22.4117549</t>
  </si>
  <si>
    <t>-46.9673536</t>
  </si>
  <si>
    <t>MGM11-0453</t>
  </si>
  <si>
    <t>-22.4127562</t>
  </si>
  <si>
    <t>-46.9679531</t>
  </si>
  <si>
    <t>MGM11-0452</t>
  </si>
  <si>
    <t>-22.4132355</t>
  </si>
  <si>
    <t>-46.9681358</t>
  </si>
  <si>
    <t>MGM11-0451</t>
  </si>
  <si>
    <t>-22.4141917</t>
  </si>
  <si>
    <t>-46.9684333</t>
  </si>
  <si>
    <t>MGM11-0450</t>
  </si>
  <si>
    <t>-22.4150766</t>
  </si>
  <si>
    <t>-46.9686103</t>
  </si>
  <si>
    <t>MGM11-0449</t>
  </si>
  <si>
    <t>-22.4153077</t>
  </si>
  <si>
    <t>-46.968614</t>
  </si>
  <si>
    <t>MGM11-0457</t>
  </si>
  <si>
    <t>-22.4158984</t>
  </si>
  <si>
    <t>-46.9689526</t>
  </si>
  <si>
    <t>MGM11-0458</t>
  </si>
  <si>
    <t>-22.4158913</t>
  </si>
  <si>
    <t>-46.96986</t>
  </si>
  <si>
    <t>MGM11-0459</t>
  </si>
  <si>
    <t>-22.4158881</t>
  </si>
  <si>
    <t>-46.9706087</t>
  </si>
  <si>
    <t>MGM11-0460</t>
  </si>
  <si>
    <t>-22.4160409</t>
  </si>
  <si>
    <t>-46.9712841</t>
  </si>
  <si>
    <t>MGM11-0461</t>
  </si>
  <si>
    <t>-22.4159251</t>
  </si>
  <si>
    <t>-46.9718849</t>
  </si>
  <si>
    <t>MGM11-0462</t>
  </si>
  <si>
    <t>-22.4165282</t>
  </si>
  <si>
    <t>-46.9719283</t>
  </si>
  <si>
    <t>MGM11-0463</t>
  </si>
  <si>
    <t>-22.4171554</t>
  </si>
  <si>
    <t>-46.9719464</t>
  </si>
  <si>
    <t>MGM11-0470</t>
  </si>
  <si>
    <t>-22.4144546</t>
  </si>
  <si>
    <t>-46.9641984</t>
  </si>
  <si>
    <t>MGM11-0468</t>
  </si>
  <si>
    <t>-22.4160617</t>
  </si>
  <si>
    <t>-46.9647467</t>
  </si>
  <si>
    <t>MGM11-0469</t>
  </si>
  <si>
    <t>-22.415456</t>
  </si>
  <si>
    <t>-46.9647644</t>
  </si>
  <si>
    <t>MGM11-0467</t>
  </si>
  <si>
    <t>-22.4160245</t>
  </si>
  <si>
    <t>-46.9660341</t>
  </si>
  <si>
    <t>MGM11-0466</t>
  </si>
  <si>
    <t>-22.4159774</t>
  </si>
  <si>
    <t>-46.9667002</t>
  </si>
  <si>
    <t>MGM11-0472</t>
  </si>
  <si>
    <t>-22.4148207</t>
  </si>
  <si>
    <t>-46.9672045</t>
  </si>
  <si>
    <t>MGM11-0471</t>
  </si>
  <si>
    <t>-22.4154377</t>
  </si>
  <si>
    <t>-46.9672416</t>
  </si>
  <si>
    <t>MGM11-0465</t>
  </si>
  <si>
    <t>-22.4159391</t>
  </si>
  <si>
    <t>-46.9676682</t>
  </si>
  <si>
    <t>MGM11-0475</t>
  </si>
  <si>
    <t>-22.4116483</t>
  </si>
  <si>
    <t>-46.9656817</t>
  </si>
  <si>
    <t>MGM11-0474</t>
  </si>
  <si>
    <t>-22.4124253</t>
  </si>
  <si>
    <t>-46.9662742</t>
  </si>
  <si>
    <t>MGM11-0473</t>
  </si>
  <si>
    <t>-22.4140921</t>
  </si>
  <si>
    <t>-46.9670043</t>
  </si>
  <si>
    <t>MGM11-0481</t>
  </si>
  <si>
    <t>-22.4165053</t>
  </si>
  <si>
    <t>-46.9755045</t>
  </si>
  <si>
    <t>MGM11-0487</t>
  </si>
  <si>
    <t>-22.41706262</t>
  </si>
  <si>
    <t>-46.97569536</t>
  </si>
  <si>
    <t>MGM11-0482</t>
  </si>
  <si>
    <t>-22.4164318</t>
  </si>
  <si>
    <t>-46.9759143</t>
  </si>
  <si>
    <t>MGM11-0488</t>
  </si>
  <si>
    <t>-22.4169367</t>
  </si>
  <si>
    <t>-46.9760517</t>
  </si>
  <si>
    <t>MGM11-0486</t>
  </si>
  <si>
    <t>-22.41813</t>
  </si>
  <si>
    <t>-46.976555</t>
  </si>
  <si>
    <t>MGM11-0483</t>
  </si>
  <si>
    <t>-22.4163465</t>
  </si>
  <si>
    <t>-46.9771566</t>
  </si>
  <si>
    <t>MGM11-0485</t>
  </si>
  <si>
    <t>-22.4178684</t>
  </si>
  <si>
    <t>-46.9773617</t>
  </si>
  <si>
    <t>MGM11-0484</t>
  </si>
  <si>
    <t>-22.4172317</t>
  </si>
  <si>
    <t>-46.9775904</t>
  </si>
  <si>
    <t>MGM11-0493</t>
  </si>
  <si>
    <t>-22.4157689</t>
  </si>
  <si>
    <t>-46.9734269</t>
  </si>
  <si>
    <t>MGM11-0496</t>
  </si>
  <si>
    <t>-22.4164423</t>
  </si>
  <si>
    <t>-46.9738051</t>
  </si>
  <si>
    <t>MGM11-0494</t>
  </si>
  <si>
    <t>-22.4156322</t>
  </si>
  <si>
    <t>-46.9740077</t>
  </si>
  <si>
    <t>MGM11-0495</t>
  </si>
  <si>
    <t>-22.4156556</t>
  </si>
  <si>
    <t>-46.9747489</t>
  </si>
  <si>
    <t>MGM11-0490</t>
  </si>
  <si>
    <t>-22.4175017</t>
  </si>
  <si>
    <t>-46.9753367</t>
  </si>
  <si>
    <t>MGM11-0491</t>
  </si>
  <si>
    <t>-46.9760817</t>
  </si>
  <si>
    <t>MGM11-0492</t>
  </si>
  <si>
    <t>-22.4175111</t>
  </si>
  <si>
    <t>-46.9767392</t>
  </si>
  <si>
    <t>MGM11-0489</t>
  </si>
  <si>
    <t>-22.4169162</t>
  </si>
  <si>
    <t>-46.9767688</t>
  </si>
  <si>
    <t>MGM11-0502</t>
  </si>
  <si>
    <t>-22.4143975</t>
  </si>
  <si>
    <t>-46.9729076</t>
  </si>
  <si>
    <t>MGM11-0499</t>
  </si>
  <si>
    <t>-22.4152405</t>
  </si>
  <si>
    <t>-46.9729272</t>
  </si>
  <si>
    <t>MGM11-0500</t>
  </si>
  <si>
    <t>-22.4151156</t>
  </si>
  <si>
    <t>-46.9733681</t>
  </si>
  <si>
    <t>MGM11-0503</t>
  </si>
  <si>
    <t>-22.4145467</t>
  </si>
  <si>
    <t>-46.97338</t>
  </si>
  <si>
    <t>MGM11-0497</t>
  </si>
  <si>
    <t>-22.4163178</t>
  </si>
  <si>
    <t>-46.973598</t>
  </si>
  <si>
    <t>MGM11-0504</t>
  </si>
  <si>
    <t>-22.4145034</t>
  </si>
  <si>
    <t>-46.9740383</t>
  </si>
  <si>
    <t>MGM11-0498</t>
  </si>
  <si>
    <t>-22.4162053</t>
  </si>
  <si>
    <t>-46.9742594</t>
  </si>
  <si>
    <t>MGM11-0501</t>
  </si>
  <si>
    <t>-22.415075</t>
  </si>
  <si>
    <t>-46.9743583</t>
  </si>
  <si>
    <t>MGM11-0505</t>
  </si>
  <si>
    <t>-22.4132325</t>
  </si>
  <si>
    <t>-46.9701211</t>
  </si>
  <si>
    <t>MGM11-0506</t>
  </si>
  <si>
    <t>-22.4134052</t>
  </si>
  <si>
    <t>-46.9714078</t>
  </si>
  <si>
    <t>MGM11-0508</t>
  </si>
  <si>
    <t>-22.4146633</t>
  </si>
  <si>
    <t>-46.971796</t>
  </si>
  <si>
    <t>MGM11-0507</t>
  </si>
  <si>
    <t>-22.4140458</t>
  </si>
  <si>
    <t>-46.9718169</t>
  </si>
  <si>
    <t>MGM11-0509</t>
  </si>
  <si>
    <t>-22.4152726</t>
  </si>
  <si>
    <t>-46.9718889</t>
  </si>
  <si>
    <t>MGM11-0511</t>
  </si>
  <si>
    <t>-22.414663</t>
  </si>
  <si>
    <t>-46.9722566</t>
  </si>
  <si>
    <t>MGM11-0512</t>
  </si>
  <si>
    <t>-22.4140651</t>
  </si>
  <si>
    <t>-46.9722666</t>
  </si>
  <si>
    <t>MGM11-0510</t>
  </si>
  <si>
    <t>-22.4152766</t>
  </si>
  <si>
    <t>-46.9723447</t>
  </si>
  <si>
    <t>MGM11-0513</t>
  </si>
  <si>
    <t>-22.4139325</t>
  </si>
  <si>
    <t>-46.9695469</t>
  </si>
  <si>
    <t>MGM11-0517</t>
  </si>
  <si>
    <t>-22.4144798</t>
  </si>
  <si>
    <t>-46.9698976</t>
  </si>
  <si>
    <t>MGM11-0518</t>
  </si>
  <si>
    <t>-22.4150454</t>
  </si>
  <si>
    <t>-46.9699868</t>
  </si>
  <si>
    <t>MGM11-0514</t>
  </si>
  <si>
    <t>-22.4138706</t>
  </si>
  <si>
    <t>-46.9705004</t>
  </si>
  <si>
    <t>MGM11-0516</t>
  </si>
  <si>
    <t>-22.4144301</t>
  </si>
  <si>
    <t>-46.9705669</t>
  </si>
  <si>
    <t>MGM11-0519</t>
  </si>
  <si>
    <t>-22.4151381</t>
  </si>
  <si>
    <t>-46.9705977</t>
  </si>
  <si>
    <t>MGM11-0515</t>
  </si>
  <si>
    <t>-22.4139705</t>
  </si>
  <si>
    <t>-46.9711648</t>
  </si>
  <si>
    <t>MGM11-0520</t>
  </si>
  <si>
    <t>-22.4150702</t>
  </si>
  <si>
    <t>-46.9711767</t>
  </si>
  <si>
    <t>MGM11-0524</t>
  </si>
  <si>
    <t>-22.4122839</t>
  </si>
  <si>
    <t>-46.9692438</t>
  </si>
  <si>
    <t>MGM11-0523</t>
  </si>
  <si>
    <t>-22.4119259</t>
  </si>
  <si>
    <t>-46.969353</t>
  </si>
  <si>
    <t>MGM11-0525</t>
  </si>
  <si>
    <t>-22.4125886</t>
  </si>
  <si>
    <t>-46.9697849</t>
  </si>
  <si>
    <t>MGM11-0522</t>
  </si>
  <si>
    <t>-22.4119386</t>
  </si>
  <si>
    <t>-46.9700005</t>
  </si>
  <si>
    <t>MGM11-0526</t>
  </si>
  <si>
    <t>-22.4126114</t>
  </si>
  <si>
    <t>-46.9704129</t>
  </si>
  <si>
    <t>MGM11-0521</t>
  </si>
  <si>
    <t>-22.4120036</t>
  </si>
  <si>
    <t>-46.9706548</t>
  </si>
  <si>
    <t>MGM11-0528</t>
  </si>
  <si>
    <t>-22.4130323</t>
  </si>
  <si>
    <t>-46.9711505</t>
  </si>
  <si>
    <t>MGM11-0527</t>
  </si>
  <si>
    <t>-22.4123082</t>
  </si>
  <si>
    <t>-46.9711707</t>
  </si>
  <si>
    <t>MGM11-0535</t>
  </si>
  <si>
    <t>-22.4106538</t>
  </si>
  <si>
    <t>-46.9684874</t>
  </si>
  <si>
    <t>MGM11-0534</t>
  </si>
  <si>
    <t>-22.411454</t>
  </si>
  <si>
    <t>-46.9688924</t>
  </si>
  <si>
    <t>MGM11-0533</t>
  </si>
  <si>
    <t>-22.4112375</t>
  </si>
  <si>
    <t>-46.9689506</t>
  </si>
  <si>
    <t>MGM11-0532</t>
  </si>
  <si>
    <t>-22.4112792</t>
  </si>
  <si>
    <t>-46.9695619</t>
  </si>
  <si>
    <t>MGM11-0531</t>
  </si>
  <si>
    <t>-22.4113573</t>
  </si>
  <si>
    <t>-46.9706253</t>
  </si>
  <si>
    <t>MGM11-0529</t>
  </si>
  <si>
    <t>-22.411693</t>
  </si>
  <si>
    <t>-46.9712865</t>
  </si>
  <si>
    <t>MGM11-0530</t>
  </si>
  <si>
    <t>-22.4111283</t>
  </si>
  <si>
    <t>-46.971335</t>
  </si>
  <si>
    <t>MGM11-0540</t>
  </si>
  <si>
    <t>-22.4138338</t>
  </si>
  <si>
    <t>-46.9755809</t>
  </si>
  <si>
    <t>MGM11-0541</t>
  </si>
  <si>
    <t>-22.4128133</t>
  </si>
  <si>
    <t>-46.9756233</t>
  </si>
  <si>
    <t>MGM11-0542</t>
  </si>
  <si>
    <t>-22.4118223</t>
  </si>
  <si>
    <t>-46.9757439</t>
  </si>
  <si>
    <t>MGM11-0539</t>
  </si>
  <si>
    <t>-22.4130833</t>
  </si>
  <si>
    <t>-46.9760183</t>
  </si>
  <si>
    <t>MGM11-0538</t>
  </si>
  <si>
    <t>-22.4118624</t>
  </si>
  <si>
    <t>-46.9762392</t>
  </si>
  <si>
    <t>MGM11-0537</t>
  </si>
  <si>
    <t>-22.4134288</t>
  </si>
  <si>
    <t>-46.9768339</t>
  </si>
  <si>
    <t>MGM11-0545</t>
  </si>
  <si>
    <t>-22.4135487</t>
  </si>
  <si>
    <t>-46.9723004</t>
  </si>
  <si>
    <t>MGM11-0546</t>
  </si>
  <si>
    <t>-22.4131848</t>
  </si>
  <si>
    <t>-46.9728734</t>
  </si>
  <si>
    <t>MGM11-0547</t>
  </si>
  <si>
    <t>-22.4124644</t>
  </si>
  <si>
    <t>-46.9729927</t>
  </si>
  <si>
    <t>MGM11-0548</t>
  </si>
  <si>
    <t>-22.4119384</t>
  </si>
  <si>
    <t>-46.9731054</t>
  </si>
  <si>
    <t>MGM11-0549</t>
  </si>
  <si>
    <t>-22.4112954</t>
  </si>
  <si>
    <t>-46.9732014</t>
  </si>
  <si>
    <t>MGM11-0552</t>
  </si>
  <si>
    <t>-22.413682</t>
  </si>
  <si>
    <t>-46.9733117</t>
  </si>
  <si>
    <t>MGM11-0550</t>
  </si>
  <si>
    <t>-22.4118214</t>
  </si>
  <si>
    <t>-46.9734167</t>
  </si>
  <si>
    <t>MGM11-0551</t>
  </si>
  <si>
    <t>-22.4133205</t>
  </si>
  <si>
    <t>-46.9734845</t>
  </si>
  <si>
    <t>MGM11-0560</t>
  </si>
  <si>
    <t>-22.4100956</t>
  </si>
  <si>
    <t>-46.9721335</t>
  </si>
  <si>
    <t>MGM11-0553</t>
  </si>
  <si>
    <t>-22.4130734</t>
  </si>
  <si>
    <t>-46.9722419</t>
  </si>
  <si>
    <t>MGM11-0559</t>
  </si>
  <si>
    <t>-22.409495</t>
  </si>
  <si>
    <t>-46.9723466</t>
  </si>
  <si>
    <t>MGM11-0558</t>
  </si>
  <si>
    <t>-22.40912</t>
  </si>
  <si>
    <t>-46.9724017</t>
  </si>
  <si>
    <t>MGM11-0554</t>
  </si>
  <si>
    <t>-22.4121216</t>
  </si>
  <si>
    <t>-46.9724251</t>
  </si>
  <si>
    <t>MGM11-0555</t>
  </si>
  <si>
    <t>-22.4112551</t>
  </si>
  <si>
    <t>-46.9725442</t>
  </si>
  <si>
    <t>MGM11-0557</t>
  </si>
  <si>
    <t>-22.4099611</t>
  </si>
  <si>
    <t>-46.9727376</t>
  </si>
  <si>
    <t>MGM11-0556</t>
  </si>
  <si>
    <t>-22.4104554</t>
  </si>
  <si>
    <t>-46.9728014</t>
  </si>
  <si>
    <t>MGM11-0567</t>
  </si>
  <si>
    <t>-22.4103817</t>
  </si>
  <si>
    <t>-46.9657717</t>
  </si>
  <si>
    <t>MGM11-0566</t>
  </si>
  <si>
    <t>-22.4104397</t>
  </si>
  <si>
    <t>-46.9664261</t>
  </si>
  <si>
    <t>MGM11-0565</t>
  </si>
  <si>
    <t>-22.410495</t>
  </si>
  <si>
    <t>-46.9674675</t>
  </si>
  <si>
    <t>MGM11-0564</t>
  </si>
  <si>
    <t>-22.410541</t>
  </si>
  <si>
    <t>-46.9685695</t>
  </si>
  <si>
    <t>MGM11-0563</t>
  </si>
  <si>
    <t>-22.4105138</t>
  </si>
  <si>
    <t>-46.9688912</t>
  </si>
  <si>
    <t>MGM11-0562</t>
  </si>
  <si>
    <t>-22.4106987</t>
  </si>
  <si>
    <t>-46.9697142</t>
  </si>
  <si>
    <t>MGM11-0561</t>
  </si>
  <si>
    <t>-22.4106722</t>
  </si>
  <si>
    <t>-46.9707501</t>
  </si>
  <si>
    <t>MGM11-0568</t>
  </si>
  <si>
    <t>-22.4107598</t>
  </si>
  <si>
    <t>MGM11-0572</t>
  </si>
  <si>
    <t>-22.412913</t>
  </si>
  <si>
    <t>-46.9716258</t>
  </si>
  <si>
    <t>MGM11-0571</t>
  </si>
  <si>
    <t>-22.4120022</t>
  </si>
  <si>
    <t>-46.9717436</t>
  </si>
  <si>
    <t>MGM11-0570</t>
  </si>
  <si>
    <t>-22.4114987</t>
  </si>
  <si>
    <t>-46.9719868</t>
  </si>
  <si>
    <t>MGM11-0569</t>
  </si>
  <si>
    <t>-22.4108917</t>
  </si>
  <si>
    <t>MGM11-0584</t>
  </si>
  <si>
    <t>-22.4090302</t>
  </si>
  <si>
    <t>-46.9654267</t>
  </si>
  <si>
    <t>MGM11-0583</t>
  </si>
  <si>
    <t>-22.4096417</t>
  </si>
  <si>
    <t>-46.9657217</t>
  </si>
  <si>
    <t>MGM11-0582</t>
  </si>
  <si>
    <t>-22.4090532</t>
  </si>
  <si>
    <t>-46.9661567</t>
  </si>
  <si>
    <t>MGM11-0581</t>
  </si>
  <si>
    <t>-22.4095701</t>
  </si>
  <si>
    <t>-46.9666854</t>
  </si>
  <si>
    <t>MGM11-0580</t>
  </si>
  <si>
    <t>-22.4091751</t>
  </si>
  <si>
    <t>-46.967278</t>
  </si>
  <si>
    <t>MGM11-0579</t>
  </si>
  <si>
    <t>-22.4095582</t>
  </si>
  <si>
    <t>-46.9677583</t>
  </si>
  <si>
    <t>MGM11-0578</t>
  </si>
  <si>
    <t>-22.4092454</t>
  </si>
  <si>
    <t>-46.9684594</t>
  </si>
  <si>
    <t>MGM11-0577</t>
  </si>
  <si>
    <t>-22.4096528</t>
  </si>
  <si>
    <t>-46.9688647</t>
  </si>
  <si>
    <t>MGM11-0585</t>
  </si>
  <si>
    <t>-22.4093817</t>
  </si>
  <si>
    <t>-46.9694483</t>
  </si>
  <si>
    <t>MGM11-0586</t>
  </si>
  <si>
    <t>-22.4096903</t>
  </si>
  <si>
    <t>-46.9701585</t>
  </si>
  <si>
    <t>MGM11-0587</t>
  </si>
  <si>
    <t>-22.4093673</t>
  </si>
  <si>
    <t>-46.970521</t>
  </si>
  <si>
    <t>MGM11-0588</t>
  </si>
  <si>
    <t>-22.409785</t>
  </si>
  <si>
    <t>-46.9710333</t>
  </si>
  <si>
    <t>MGM11-0591</t>
  </si>
  <si>
    <t>-22.410405</t>
  </si>
  <si>
    <t>-46.9714367</t>
  </si>
  <si>
    <t>MGM11-0590</t>
  </si>
  <si>
    <t>-22.4101083</t>
  </si>
  <si>
    <t>-46.971505</t>
  </si>
  <si>
    <t>MGM11-0589</t>
  </si>
  <si>
    <t>-22.4096919</t>
  </si>
  <si>
    <t>-46.9716603</t>
  </si>
  <si>
    <t>MGM11-0597</t>
  </si>
  <si>
    <t>-22.4086875</t>
  </si>
  <si>
    <t>-46.9707848</t>
  </si>
  <si>
    <t>MGM11-0596</t>
  </si>
  <si>
    <t>-22.4081785</t>
  </si>
  <si>
    <t>-46.9708216</t>
  </si>
  <si>
    <t>MGM11-0595</t>
  </si>
  <si>
    <t>-22.4075152</t>
  </si>
  <si>
    <t>-46.9708347</t>
  </si>
  <si>
    <t>MGM11-0593</t>
  </si>
  <si>
    <t>-22.4067366</t>
  </si>
  <si>
    <t>-46.9709554</t>
  </si>
  <si>
    <t>MGM11-0598</t>
  </si>
  <si>
    <t>-22.4089285</t>
  </si>
  <si>
    <t>-46.9709839</t>
  </si>
  <si>
    <t>MGM11-0594</t>
  </si>
  <si>
    <t>-22.4072148</t>
  </si>
  <si>
    <t>-46.9711279</t>
  </si>
  <si>
    <t>MGM11-0599</t>
  </si>
  <si>
    <t>-22.4084538</t>
  </si>
  <si>
    <t>-46.9716546</t>
  </si>
  <si>
    <t>MGM11-0600</t>
  </si>
  <si>
    <t>-22.4078489</t>
  </si>
  <si>
    <t>-46.9717593</t>
  </si>
  <si>
    <t>MGM11-0607</t>
  </si>
  <si>
    <t>-22.4071558</t>
  </si>
  <si>
    <t>-46.9701063</t>
  </si>
  <si>
    <t>MGM11-0608</t>
  </si>
  <si>
    <t>-22.4075342</t>
  </si>
  <si>
    <t>-46.9701623</t>
  </si>
  <si>
    <t>MGM11-0606</t>
  </si>
  <si>
    <t>-22.4069648</t>
  </si>
  <si>
    <t>-46.9702035</t>
  </si>
  <si>
    <t>MGM11-0604</t>
  </si>
  <si>
    <t>-22.4057564</t>
  </si>
  <si>
    <t>-46.9702152</t>
  </si>
  <si>
    <t>MGM11-0605</t>
  </si>
  <si>
    <t>-22.4063236</t>
  </si>
  <si>
    <t>-46.9702991</t>
  </si>
  <si>
    <t>MGM11-0603</t>
  </si>
  <si>
    <t>-22.4051453</t>
  </si>
  <si>
    <t>-46.9703612</t>
  </si>
  <si>
    <t>MGM11-0601</t>
  </si>
  <si>
    <t>-22.4058636</t>
  </si>
  <si>
    <t>-46.9709884</t>
  </si>
  <si>
    <t>MGM11-0602</t>
  </si>
  <si>
    <t>-22.4052877</t>
  </si>
  <si>
    <t>-46.9711028</t>
  </si>
  <si>
    <t>MGM11-0609</t>
  </si>
  <si>
    <t>-22.4063198</t>
  </si>
  <si>
    <t>-46.9677494</t>
  </si>
  <si>
    <t>MGM11-0615</t>
  </si>
  <si>
    <t>-22.4087546</t>
  </si>
  <si>
    <t>-46.9678235</t>
  </si>
  <si>
    <t>MGM11-0614</t>
  </si>
  <si>
    <t>-22.4086333</t>
  </si>
  <si>
    <t>-46.9680133</t>
  </si>
  <si>
    <t>MGM11-0613</t>
  </si>
  <si>
    <t>-22.4079988</t>
  </si>
  <si>
    <t>-46.9680231</t>
  </si>
  <si>
    <t>MGM11-0611</t>
  </si>
  <si>
    <t>-22.40656</t>
  </si>
  <si>
    <t>-46.968181</t>
  </si>
  <si>
    <t>MGM11-0612</t>
  </si>
  <si>
    <t>-22.4075204</t>
  </si>
  <si>
    <t>-46.9681847</t>
  </si>
  <si>
    <t>MGM11-0610</t>
  </si>
  <si>
    <t>-22.4056414</t>
  </si>
  <si>
    <t>-46.9682097</t>
  </si>
  <si>
    <t>MGM11-0616</t>
  </si>
  <si>
    <t>-22.4088137</t>
  </si>
  <si>
    <t>-46.9688526</t>
  </si>
  <si>
    <t>MGM11-0620</t>
  </si>
  <si>
    <t>-22.4080544</t>
  </si>
  <si>
    <t>-46.9658134</t>
  </si>
  <si>
    <t>MGM11-0621</t>
  </si>
  <si>
    <t>-22.4072597</t>
  </si>
  <si>
    <t>-46.966492</t>
  </si>
  <si>
    <t>MGM11-0619</t>
  </si>
  <si>
    <t>-22.4086678</t>
  </si>
  <si>
    <t>-46.9667128</t>
  </si>
  <si>
    <t>MGM11-0622</t>
  </si>
  <si>
    <t>-22.4064394</t>
  </si>
  <si>
    <t>-46.9669562</t>
  </si>
  <si>
    <t>MGM11-0624</t>
  </si>
  <si>
    <t>-22.4072632</t>
  </si>
  <si>
    <t>-46.9670163</t>
  </si>
  <si>
    <t>MGM11-0618</t>
  </si>
  <si>
    <t>-22.4083219</t>
  </si>
  <si>
    <t>-46.9673603</t>
  </si>
  <si>
    <t>MGM11-0617</t>
  </si>
  <si>
    <t>-22.4077383</t>
  </si>
  <si>
    <t>-46.9673767</t>
  </si>
  <si>
    <t>MGM11-0623</t>
  </si>
  <si>
    <t>-22.4056222</t>
  </si>
  <si>
    <t>-46.9675149</t>
  </si>
  <si>
    <t>MGM11-0625</t>
  </si>
  <si>
    <t>-22.40806</t>
  </si>
  <si>
    <t>-46.9666585</t>
  </si>
  <si>
    <t>MGM11-0631</t>
  </si>
  <si>
    <t>-22.4074833</t>
  </si>
  <si>
    <t>-46.9694308</t>
  </si>
  <si>
    <t>MGM11-0630</t>
  </si>
  <si>
    <t>-22.4066253</t>
  </si>
  <si>
    <t>-46.9694736</t>
  </si>
  <si>
    <t>MGM11-0632</t>
  </si>
  <si>
    <t>-22.4078537</t>
  </si>
  <si>
    <t>-46.9695095</t>
  </si>
  <si>
    <t>MGM11-0629</t>
  </si>
  <si>
    <t>-22.4060117</t>
  </si>
  <si>
    <t>-46.9695924</t>
  </si>
  <si>
    <t>MGM11-0640</t>
  </si>
  <si>
    <t>-22.4065317</t>
  </si>
  <si>
    <t>-46.968800</t>
  </si>
  <si>
    <t>MGM11-0639</t>
  </si>
  <si>
    <t>-22.4059159</t>
  </si>
  <si>
    <t>-46.9688145</t>
  </si>
  <si>
    <t>MGM11-0638</t>
  </si>
  <si>
    <t>-22.4052856</t>
  </si>
  <si>
    <t>-46.9689127</t>
  </si>
  <si>
    <t>MGM11-0633</t>
  </si>
  <si>
    <t>-22.408613</t>
  </si>
  <si>
    <t>-46.9693624</t>
  </si>
  <si>
    <t>MGM11-0637</t>
  </si>
  <si>
    <t>-22.4054776</t>
  </si>
  <si>
    <t>-46.9695951</t>
  </si>
  <si>
    <t>MGM11-0634</t>
  </si>
  <si>
    <t>-22.4088895</t>
  </si>
  <si>
    <t>-46.9699086</t>
  </si>
  <si>
    <t>MGM11-0635</t>
  </si>
  <si>
    <t>-22.4085839</t>
  </si>
  <si>
    <t>-46.9700799</t>
  </si>
  <si>
    <t>MGM11-0636</t>
  </si>
  <si>
    <t>-22.408052</t>
  </si>
  <si>
    <t>-46.9701944</t>
  </si>
  <si>
    <t>MGM11-0643</t>
  </si>
  <si>
    <t>-22.4080555</t>
  </si>
  <si>
    <t>-46.9686799</t>
  </si>
  <si>
    <t>MGM11-0642</t>
  </si>
  <si>
    <t>-22.4074139</t>
  </si>
  <si>
    <t>-46.9687366</t>
  </si>
  <si>
    <t>MGM11-0644</t>
  </si>
  <si>
    <t>-22.4086169</t>
  </si>
  <si>
    <t>-46.9688471</t>
  </si>
  <si>
    <t>MGM11-0641</t>
  </si>
  <si>
    <t>-22.407085</t>
  </si>
  <si>
    <t>-46.9689906</t>
  </si>
  <si>
    <t>MGM12-0656</t>
  </si>
  <si>
    <t>-22.426883</t>
  </si>
  <si>
    <t>MGM12-0655</t>
  </si>
  <si>
    <t>-22.426021</t>
  </si>
  <si>
    <t>-46.956263</t>
  </si>
  <si>
    <t>MGM12-0652</t>
  </si>
  <si>
    <t>-22.427357</t>
  </si>
  <si>
    <t>-46.956359</t>
  </si>
  <si>
    <t>MGM12-0651</t>
  </si>
  <si>
    <t>-22.428080</t>
  </si>
  <si>
    <t>-46.956580</t>
  </si>
  <si>
    <t>MGM12-0653</t>
  </si>
  <si>
    <t>-22.426350</t>
  </si>
  <si>
    <t>-46.956880</t>
  </si>
  <si>
    <t>MGM12-0654</t>
  </si>
  <si>
    <t>-22.425520</t>
  </si>
  <si>
    <t>-46.956887</t>
  </si>
  <si>
    <t>MGM12-0650</t>
  </si>
  <si>
    <t>-22.427530</t>
  </si>
  <si>
    <t>-46.957160</t>
  </si>
  <si>
    <t>MGM12-0649</t>
  </si>
  <si>
    <t>-22.426491</t>
  </si>
  <si>
    <t>MGM12-0657</t>
  </si>
  <si>
    <t>-22.425515</t>
  </si>
  <si>
    <t>-46.957628</t>
  </si>
  <si>
    <t>MGM12-0658</t>
  </si>
  <si>
    <t>-22.424871</t>
  </si>
  <si>
    <t>-46.958211</t>
  </si>
  <si>
    <t>MGM12-0664</t>
  </si>
  <si>
    <t>-22.425749</t>
  </si>
  <si>
    <t>-46.958253</t>
  </si>
  <si>
    <t>MGM12-0659</t>
  </si>
  <si>
    <t>-22.424055</t>
  </si>
  <si>
    <t>-46.958727</t>
  </si>
  <si>
    <t>MGM12-0663</t>
  </si>
  <si>
    <t>-22.425533</t>
  </si>
  <si>
    <t>MGM12-0660</t>
  </si>
  <si>
    <t>-22.424152</t>
  </si>
  <si>
    <t>-46.958947</t>
  </si>
  <si>
    <t>MGM12-0661</t>
  </si>
  <si>
    <t>-22.424907</t>
  </si>
  <si>
    <t>-46.959109</t>
  </si>
  <si>
    <t>MGM12-0662</t>
  </si>
  <si>
    <t>-22.425656</t>
  </si>
  <si>
    <t>-46.959911</t>
  </si>
  <si>
    <t>MGM12-0666</t>
  </si>
  <si>
    <t>-22.426558</t>
  </si>
  <si>
    <t>MGM12-0665</t>
  </si>
  <si>
    <t>-22.426060</t>
  </si>
  <si>
    <t>-46.958818</t>
  </si>
  <si>
    <t>MGM12-0672</t>
  </si>
  <si>
    <t>-22.428564</t>
  </si>
  <si>
    <t>-46.959408</t>
  </si>
  <si>
    <t>MGM12-0670</t>
  </si>
  <si>
    <t>-22.427337</t>
  </si>
  <si>
    <t>-46.959947</t>
  </si>
  <si>
    <t>MGM12-0671</t>
  </si>
  <si>
    <t>-22.427857</t>
  </si>
  <si>
    <t>-46.960408</t>
  </si>
  <si>
    <t>MGM12-0669</t>
  </si>
  <si>
    <t>-22.427241</t>
  </si>
  <si>
    <t>-46.961232</t>
  </si>
  <si>
    <t>MGM12-0673</t>
  </si>
  <si>
    <t>-22.429108</t>
  </si>
  <si>
    <t>-46.958660</t>
  </si>
  <si>
    <t>MGM12-0680</t>
  </si>
  <si>
    <t>-22.427533</t>
  </si>
  <si>
    <t>MGM12-0674</t>
  </si>
  <si>
    <t>-22.430095</t>
  </si>
  <si>
    <t>-46.959368</t>
  </si>
  <si>
    <t>MGM12-0679</t>
  </si>
  <si>
    <t>-22.426845</t>
  </si>
  <si>
    <t>-46.959542</t>
  </si>
  <si>
    <t>MGM12-0675</t>
  </si>
  <si>
    <t>-46.960417</t>
  </si>
  <si>
    <t>MGM12-0678</t>
  </si>
  <si>
    <t>-22.426675</t>
  </si>
  <si>
    <t>-46.960690</t>
  </si>
  <si>
    <t>MGM12-0677</t>
  </si>
  <si>
    <t>-22.426642</t>
  </si>
  <si>
    <t>-46.961096</t>
  </si>
  <si>
    <t>MGM12-0676</t>
  </si>
  <si>
    <t>-22.427793</t>
  </si>
  <si>
    <t>-46.961806</t>
  </si>
  <si>
    <t>MGM12-0682</t>
  </si>
  <si>
    <t>-22.428033</t>
  </si>
  <si>
    <t>-46.957457</t>
  </si>
  <si>
    <t>MGM12-0683</t>
  </si>
  <si>
    <t>-22.427717</t>
  </si>
  <si>
    <t>-46.957776</t>
  </si>
  <si>
    <t>MGM12-0681</t>
  </si>
  <si>
    <t>-22.428222</t>
  </si>
  <si>
    <t>-46.958165</t>
  </si>
  <si>
    <t>MGM12-0684</t>
  </si>
  <si>
    <t>-22.427028</t>
  </si>
  <si>
    <t>-46.958433</t>
  </si>
  <si>
    <t>MGM12-0693</t>
  </si>
  <si>
    <t>-22.431743</t>
  </si>
  <si>
    <t>-46.964962</t>
  </si>
  <si>
    <t>MGM12-0692</t>
  </si>
  <si>
    <t>-22.431182</t>
  </si>
  <si>
    <t>MGM12-0691</t>
  </si>
  <si>
    <t>-22.430238</t>
  </si>
  <si>
    <t>-46.965389</t>
  </si>
  <si>
    <t>MGM12-0690</t>
  </si>
  <si>
    <t>-22.429325</t>
  </si>
  <si>
    <t>-46.965613</t>
  </si>
  <si>
    <t>MGM12-0694</t>
  </si>
  <si>
    <t>-22.431763</t>
  </si>
  <si>
    <t>-46.965632</t>
  </si>
  <si>
    <t>MGM12-0689</t>
  </si>
  <si>
    <t>-22.428728</t>
  </si>
  <si>
    <t>-46.965777</t>
  </si>
  <si>
    <t>MGM12-0695</t>
  </si>
  <si>
    <t>-22.430668</t>
  </si>
  <si>
    <t>-46.965877</t>
  </si>
  <si>
    <t>MGM12-0696</t>
  </si>
  <si>
    <t>-22.429415</t>
  </si>
  <si>
    <t>-46.966153</t>
  </si>
  <si>
    <t>MGM12-0703</t>
  </si>
  <si>
    <t>-22.430023</t>
  </si>
  <si>
    <t>-46.960885</t>
  </si>
  <si>
    <t>MGM12-0702</t>
  </si>
  <si>
    <t>-46.960915</t>
  </si>
  <si>
    <t>MGM12-0701</t>
  </si>
  <si>
    <t>-22.431408</t>
  </si>
  <si>
    <t>-46.962102</t>
  </si>
  <si>
    <t>MGM12-0704</t>
  </si>
  <si>
    <t>-22.428561</t>
  </si>
  <si>
    <t>-46.962616</t>
  </si>
  <si>
    <t>MGM12-0700</t>
  </si>
  <si>
    <t>-22.431991</t>
  </si>
  <si>
    <t>-46.963781</t>
  </si>
  <si>
    <t>MGM12-0699</t>
  </si>
  <si>
    <t>-22.431660</t>
  </si>
  <si>
    <t>-46.964507</t>
  </si>
  <si>
    <t>MGM12-0698</t>
  </si>
  <si>
    <t>-22.430968</t>
  </si>
  <si>
    <t>-46.964603</t>
  </si>
  <si>
    <t>MGM12-0697</t>
  </si>
  <si>
    <t>-22.428815</t>
  </si>
  <si>
    <t>-46.965238</t>
  </si>
  <si>
    <t>MGM12-0723</t>
  </si>
  <si>
    <t>-22.426290</t>
  </si>
  <si>
    <t>-46.962382</t>
  </si>
  <si>
    <t>MGM12-0724</t>
  </si>
  <si>
    <t>-22.426986</t>
  </si>
  <si>
    <t>-46.962699</t>
  </si>
  <si>
    <t>MGM12-0728</t>
  </si>
  <si>
    <t>-22.429380</t>
  </si>
  <si>
    <t>-46.962757</t>
  </si>
  <si>
    <t>MGM12-0722</t>
  </si>
  <si>
    <t>-22.426496</t>
  </si>
  <si>
    <t>-46.963019</t>
  </si>
  <si>
    <t>MGM12-0727</t>
  </si>
  <si>
    <t>-22.428531</t>
  </si>
  <si>
    <t>-46.963177</t>
  </si>
  <si>
    <t>MGM12-0725</t>
  </si>
  <si>
    <t>-22.427197</t>
  </si>
  <si>
    <t>-46.963387</t>
  </si>
  <si>
    <t>MGM12-0726</t>
  </si>
  <si>
    <t>-22.427776</t>
  </si>
  <si>
    <t>-46.963541</t>
  </si>
  <si>
    <t>MGM12-0721</t>
  </si>
  <si>
    <t>-22.426704</t>
  </si>
  <si>
    <t>-46.963653</t>
  </si>
  <si>
    <t>MGM12-0729</t>
  </si>
  <si>
    <t>-22.427493</t>
  </si>
  <si>
    <t>-46.964396</t>
  </si>
  <si>
    <t>MGM12-0731</t>
  </si>
  <si>
    <t>-22.426930</t>
  </si>
  <si>
    <t>-46.964525</t>
  </si>
  <si>
    <t>MGM12-0732</t>
  </si>
  <si>
    <t>-22.426465</t>
  </si>
  <si>
    <t>-46.964759</t>
  </si>
  <si>
    <t>MGM12-0730</t>
  </si>
  <si>
    <t>-22.427278</t>
  </si>
  <si>
    <t>MGM12-0733</t>
  </si>
  <si>
    <t>-22.426645</t>
  </si>
  <si>
    <t>-46.965333</t>
  </si>
  <si>
    <t>MGM12-0734</t>
  </si>
  <si>
    <t>-22.427313</t>
  </si>
  <si>
    <t>MGM12-0735</t>
  </si>
  <si>
    <t>-22.427862</t>
  </si>
  <si>
    <t>-46.965976</t>
  </si>
  <si>
    <t>MGM12-0744</t>
  </si>
  <si>
    <t>-22.425380</t>
  </si>
  <si>
    <t>-46.960473</t>
  </si>
  <si>
    <t>MGM12-0743</t>
  </si>
  <si>
    <t>-22.425967</t>
  </si>
  <si>
    <t>-46.961403</t>
  </si>
  <si>
    <t>MGM12-0742</t>
  </si>
  <si>
    <t>-22.425399</t>
  </si>
  <si>
    <t>-46.961479</t>
  </si>
  <si>
    <t>MGM12-0741</t>
  </si>
  <si>
    <t>-22.425618</t>
  </si>
  <si>
    <t>-46.962106</t>
  </si>
  <si>
    <t>MGM12-0740</t>
  </si>
  <si>
    <t>-22.425800</t>
  </si>
  <si>
    <t>MGM12-0739</t>
  </si>
  <si>
    <t>-22.425993</t>
  </si>
  <si>
    <t>-46.963375</t>
  </si>
  <si>
    <t>MGM12-0737</t>
  </si>
  <si>
    <t>-22.425669</t>
  </si>
  <si>
    <t>-46.963935</t>
  </si>
  <si>
    <t>MGM12-0738</t>
  </si>
  <si>
    <t>-22.425898</t>
  </si>
  <si>
    <t>-46.964382</t>
  </si>
  <si>
    <t>MGM12-0746</t>
  </si>
  <si>
    <t>-22.425032</t>
  </si>
  <si>
    <t>-46.962131</t>
  </si>
  <si>
    <t>MGM12-0747</t>
  </si>
  <si>
    <t>-22.424415</t>
  </si>
  <si>
    <t>-46.962243</t>
  </si>
  <si>
    <t>MGM12-0745</t>
  </si>
  <si>
    <t>-22.425239</t>
  </si>
  <si>
    <t>-46.962815</t>
  </si>
  <si>
    <t>MGM12-0748</t>
  </si>
  <si>
    <t>-22.424748</t>
  </si>
  <si>
    <t>-46.963289</t>
  </si>
  <si>
    <t>MGM12-0749</t>
  </si>
  <si>
    <t>-22.424978</t>
  </si>
  <si>
    <t>-46.963997</t>
  </si>
  <si>
    <t>MGM12-0750</t>
  </si>
  <si>
    <t>-22.424791</t>
  </si>
  <si>
    <t>-46.964770</t>
  </si>
  <si>
    <t>MGM12-0751</t>
  </si>
  <si>
    <t>-22.423943</t>
  </si>
  <si>
    <t>MGM12-0752</t>
  </si>
  <si>
    <t>-22.422631</t>
  </si>
  <si>
    <t>-46.965010</t>
  </si>
  <si>
    <t>MGM12-0760</t>
  </si>
  <si>
    <t>-22.422192</t>
  </si>
  <si>
    <t>-46.961228</t>
  </si>
  <si>
    <t>MGM12-0755</t>
  </si>
  <si>
    <t>-22.423619</t>
  </si>
  <si>
    <t>-46.961419</t>
  </si>
  <si>
    <t>MGM12-0759</t>
  </si>
  <si>
    <t>-22.421763</t>
  </si>
  <si>
    <t>-46.961480</t>
  </si>
  <si>
    <t>MGM12-0756</t>
  </si>
  <si>
    <t>-22.423094</t>
  </si>
  <si>
    <t>-46.961506</t>
  </si>
  <si>
    <t>MGM12-0757</t>
  </si>
  <si>
    <t>-22.422560</t>
  </si>
  <si>
    <t>-46.961757</t>
  </si>
  <si>
    <t>MGM12-0754</t>
  </si>
  <si>
    <t>-22.423131</t>
  </si>
  <si>
    <t>-46.961976</t>
  </si>
  <si>
    <t>MGM12-0758</t>
  </si>
  <si>
    <t>-22.422024</t>
  </si>
  <si>
    <t>-46.962112</t>
  </si>
  <si>
    <t>MGM12-0753</t>
  </si>
  <si>
    <t>-22.422348</t>
  </si>
  <si>
    <t>-46.962403</t>
  </si>
  <si>
    <t>MGM12-0763</t>
  </si>
  <si>
    <t>-22.424214</t>
  </si>
  <si>
    <t>-46.963526</t>
  </si>
  <si>
    <t>MGM12-0767</t>
  </si>
  <si>
    <t>-22.422945</t>
  </si>
  <si>
    <t>-46.963560</t>
  </si>
  <si>
    <t>MGM12-0761</t>
  </si>
  <si>
    <t>-22.423668</t>
  </si>
  <si>
    <t>-46.963700</t>
  </si>
  <si>
    <t>MGM12-0765</t>
  </si>
  <si>
    <t>-22.422436</t>
  </si>
  <si>
    <t>-46.963734</t>
  </si>
  <si>
    <t>MGM12-0764</t>
  </si>
  <si>
    <t>-22.424408</t>
  </si>
  <si>
    <t>-46.964139</t>
  </si>
  <si>
    <t>MGM12-0768</t>
  </si>
  <si>
    <t>-22.423200</t>
  </si>
  <si>
    <t>-46.964246</t>
  </si>
  <si>
    <t>MGM12-0762</t>
  </si>
  <si>
    <t>-22.423906</t>
  </si>
  <si>
    <t>MGM12-0766</t>
  </si>
  <si>
    <t>-22.422588</t>
  </si>
  <si>
    <t>-46.964475</t>
  </si>
  <si>
    <t>MGM12-0776</t>
  </si>
  <si>
    <t>-22.421506</t>
  </si>
  <si>
    <t>MGM12-0769</t>
  </si>
  <si>
    <t>-22.420734</t>
  </si>
  <si>
    <t>-46.967260</t>
  </si>
  <si>
    <t>MGM12-0770</t>
  </si>
  <si>
    <t>-22.420382</t>
  </si>
  <si>
    <t>-46.967649</t>
  </si>
  <si>
    <t>MGM12-0771</t>
  </si>
  <si>
    <t>-22.420607</t>
  </si>
  <si>
    <t>MGM12-0772</t>
  </si>
  <si>
    <t>-22.421313</t>
  </si>
  <si>
    <t>-46.967955</t>
  </si>
  <si>
    <t>MGM12-0773</t>
  </si>
  <si>
    <t>-22.421762</t>
  </si>
  <si>
    <t>-46.968096</t>
  </si>
  <si>
    <t>MGM12-0774</t>
  </si>
  <si>
    <t>-22.421037</t>
  </si>
  <si>
    <t>-46.968660</t>
  </si>
  <si>
    <t>MGM12-0781</t>
  </si>
  <si>
    <t>-22.420637</t>
  </si>
  <si>
    <t>-46.965649</t>
  </si>
  <si>
    <t>MGM12-0782</t>
  </si>
  <si>
    <t>-22.421221</t>
  </si>
  <si>
    <t>-46.965804</t>
  </si>
  <si>
    <t>MGM12-0783</t>
  </si>
  <si>
    <t>-22.421644</t>
  </si>
  <si>
    <t>-46.965955</t>
  </si>
  <si>
    <t>MGM12-0779</t>
  </si>
  <si>
    <t>-22.420830</t>
  </si>
  <si>
    <t>-46.966466</t>
  </si>
  <si>
    <t>MGM12-0778</t>
  </si>
  <si>
    <t>-22.421559</t>
  </si>
  <si>
    <t>-46.966549</t>
  </si>
  <si>
    <t>MGM12-0780</t>
  </si>
  <si>
    <t>-22.420589</t>
  </si>
  <si>
    <t>-46.966653</t>
  </si>
  <si>
    <t>MGM12-0777</t>
  </si>
  <si>
    <t>-22.421764</t>
  </si>
  <si>
    <t>-46.967414</t>
  </si>
  <si>
    <t>MGM12-0790</t>
  </si>
  <si>
    <t>-22.424736</t>
  </si>
  <si>
    <t>-46.954131</t>
  </si>
  <si>
    <t>MGM12-0789</t>
  </si>
  <si>
    <t>-22.424808</t>
  </si>
  <si>
    <t>MGM12-0792</t>
  </si>
  <si>
    <t>-22.426007</t>
  </si>
  <si>
    <t>-46.955573</t>
  </si>
  <si>
    <t>MGM12-0791</t>
  </si>
  <si>
    <t>-22.425392</t>
  </si>
  <si>
    <t>-46.955703</t>
  </si>
  <si>
    <t>MGM12-0788</t>
  </si>
  <si>
    <t>-22.424795</t>
  </si>
  <si>
    <t>-46.956035</t>
  </si>
  <si>
    <t>MGM12-0787</t>
  </si>
  <si>
    <t>-22.424840</t>
  </si>
  <si>
    <t>-46.956678</t>
  </si>
  <si>
    <t>MGM12-0786</t>
  </si>
  <si>
    <t>-22.424870</t>
  </si>
  <si>
    <t>-46.957317</t>
  </si>
  <si>
    <t>MGM12-0785</t>
  </si>
  <si>
    <t>-22.424399</t>
  </si>
  <si>
    <t>-46.957828</t>
  </si>
  <si>
    <t>MGM12-0798</t>
  </si>
  <si>
    <t>-22.422959</t>
  </si>
  <si>
    <t>-46.954743</t>
  </si>
  <si>
    <t>MGM12-0797</t>
  </si>
  <si>
    <t>-22.423029</t>
  </si>
  <si>
    <t>-46.955311</t>
  </si>
  <si>
    <t>MGM12-0796</t>
  </si>
  <si>
    <t>-22.423067</t>
  </si>
  <si>
    <t>-46.956293</t>
  </si>
  <si>
    <t>MGM12-0795</t>
  </si>
  <si>
    <t>-22.423024</t>
  </si>
  <si>
    <t>-46.957016</t>
  </si>
  <si>
    <t>MGM12-0794</t>
  </si>
  <si>
    <t>-22.423136</t>
  </si>
  <si>
    <t>-46.957673</t>
  </si>
  <si>
    <t>MGM12-0793</t>
  </si>
  <si>
    <t>-22.423774</t>
  </si>
  <si>
    <t>-46.958037</t>
  </si>
  <si>
    <t>MGM12-0799</t>
  </si>
  <si>
    <t>-22.422437</t>
  </si>
  <si>
    <t>-46.958322</t>
  </si>
  <si>
    <t>MGM12-0800</t>
  </si>
  <si>
    <t>-22.421158</t>
  </si>
  <si>
    <t>-46.958822</t>
  </si>
  <si>
    <t>MGM12-0803</t>
  </si>
  <si>
    <t>-22.422732</t>
  </si>
  <si>
    <t>-46.958644</t>
  </si>
  <si>
    <t>MGM12-0804</t>
  </si>
  <si>
    <t>-22.423104</t>
  </si>
  <si>
    <t>-46.958900</t>
  </si>
  <si>
    <t>MGM12-0805</t>
  </si>
  <si>
    <t>-22.423313</t>
  </si>
  <si>
    <t>-46.959551</t>
  </si>
  <si>
    <t>MGM12-0802</t>
  </si>
  <si>
    <t>-22.422639</t>
  </si>
  <si>
    <t>-46.959579</t>
  </si>
  <si>
    <t>MGM12-0806</t>
  </si>
  <si>
    <t>-22.423622</t>
  </si>
  <si>
    <t>-46.960191</t>
  </si>
  <si>
    <t>MGM12-0801</t>
  </si>
  <si>
    <t>-22.423137</t>
  </si>
  <si>
    <t>-46.960528</t>
  </si>
  <si>
    <t>MGM12-0807</t>
  </si>
  <si>
    <t>-22.423977</t>
  </si>
  <si>
    <t>-46.960795</t>
  </si>
  <si>
    <t>MGM12-0808</t>
  </si>
  <si>
    <t>-22.424254</t>
  </si>
  <si>
    <t>-46.961424</t>
  </si>
  <si>
    <t>MGM12-0816</t>
  </si>
  <si>
    <t>-22.422160</t>
  </si>
  <si>
    <t>-46.959762</t>
  </si>
  <si>
    <t>MGM12-0810</t>
  </si>
  <si>
    <t>-22.422452</t>
  </si>
  <si>
    <t>-46.960312</t>
  </si>
  <si>
    <t>MGM12-0811</t>
  </si>
  <si>
    <t>-22.421894</t>
  </si>
  <si>
    <t>-46.960607</t>
  </si>
  <si>
    <t>MGM12-0812</t>
  </si>
  <si>
    <t>-22.421330</t>
  </si>
  <si>
    <t>-46.960611</t>
  </si>
  <si>
    <t>MGM12-0809</t>
  </si>
  <si>
    <t>-22.422711</t>
  </si>
  <si>
    <t>-46.960924</t>
  </si>
  <si>
    <t>MGM12-0813</t>
  </si>
  <si>
    <t>-22.421130</t>
  </si>
  <si>
    <t>-46.961857</t>
  </si>
  <si>
    <t>MGM12-0815</t>
  </si>
  <si>
    <t>-22.421659</t>
  </si>
  <si>
    <t>-46.962739</t>
  </si>
  <si>
    <t>MGM12-0814</t>
  </si>
  <si>
    <t>-22.421024</t>
  </si>
  <si>
    <t>-46.962842</t>
  </si>
  <si>
    <t>MGM12-0819</t>
  </si>
  <si>
    <t>-22.421930</t>
  </si>
  <si>
    <t>-46.959123</t>
  </si>
  <si>
    <t>MGM12-0818</t>
  </si>
  <si>
    <t>-22.421430</t>
  </si>
  <si>
    <t>-46.959737</t>
  </si>
  <si>
    <t>MGM12-0817</t>
  </si>
  <si>
    <t>-22.421609</t>
  </si>
  <si>
    <t>-46.960010</t>
  </si>
  <si>
    <t>MGM12-0832</t>
  </si>
  <si>
    <t>-22.419370</t>
  </si>
  <si>
    <t>-46.955381</t>
  </si>
  <si>
    <t>MGM12-0831</t>
  </si>
  <si>
    <t>-22.419281</t>
  </si>
  <si>
    <t>-46.955659</t>
  </si>
  <si>
    <t>MGM12-0830</t>
  </si>
  <si>
    <t>-22.419183</t>
  </si>
  <si>
    <t>-46.956442</t>
  </si>
  <si>
    <t>MGM12-0828</t>
  </si>
  <si>
    <t>-22.418484</t>
  </si>
  <si>
    <t>-46.956906</t>
  </si>
  <si>
    <t>MGM12-0829</t>
  </si>
  <si>
    <t>-22.419169</t>
  </si>
  <si>
    <t>-46.956976</t>
  </si>
  <si>
    <t>MGM12-0827</t>
  </si>
  <si>
    <t>-22.417588</t>
  </si>
  <si>
    <t>-46.957014</t>
  </si>
  <si>
    <t>MGM12-0826</t>
  </si>
  <si>
    <t>-22.417557</t>
  </si>
  <si>
    <t>MGM12-0825</t>
  </si>
  <si>
    <t>-22.417957</t>
  </si>
  <si>
    <t>-46.958003</t>
  </si>
  <si>
    <t>MGM12-0837</t>
  </si>
  <si>
    <t>-22.417503</t>
  </si>
  <si>
    <t>-46.958381</t>
  </si>
  <si>
    <t>MGM12-0833</t>
  </si>
  <si>
    <t>-22.418106</t>
  </si>
  <si>
    <t>-46.958615</t>
  </si>
  <si>
    <t>MGM12-0838</t>
  </si>
  <si>
    <t>-22.417551</t>
  </si>
  <si>
    <t>-46.959062</t>
  </si>
  <si>
    <t>MGM12-0834</t>
  </si>
  <si>
    <t>-22.418533</t>
  </si>
  <si>
    <t>-46.959337</t>
  </si>
  <si>
    <t>MGM12-0836</t>
  </si>
  <si>
    <t>-22.419144</t>
  </si>
  <si>
    <t>-46.959659</t>
  </si>
  <si>
    <t>MGM12-0839</t>
  </si>
  <si>
    <t>-22.417167</t>
  </si>
  <si>
    <t>-46.959799</t>
  </si>
  <si>
    <t>MGM12-0835</t>
  </si>
  <si>
    <t>-22.418652</t>
  </si>
  <si>
    <t>MGM12-0840</t>
  </si>
  <si>
    <t>-22.417537</t>
  </si>
  <si>
    <t>-46.960009</t>
  </si>
  <si>
    <t>MGM12-0842</t>
  </si>
  <si>
    <t>-22.420674</t>
  </si>
  <si>
    <t>-46.960279</t>
  </si>
  <si>
    <t>MGM12-0841</t>
  </si>
  <si>
    <t>-22.419025</t>
  </si>
  <si>
    <t>-46.960785</t>
  </si>
  <si>
    <t>MGM12-0843</t>
  </si>
  <si>
    <t>-22.420627</t>
  </si>
  <si>
    <t>-46.961161</t>
  </si>
  <si>
    <t>MGM12-0844</t>
  </si>
  <si>
    <t>-22.420434</t>
  </si>
  <si>
    <t>-46.962364</t>
  </si>
  <si>
    <t>MGM12-0845</t>
  </si>
  <si>
    <t>-22.420306</t>
  </si>
  <si>
    <t>-46.963348</t>
  </si>
  <si>
    <t>MGM12-0846</t>
  </si>
  <si>
    <t>-22.420141</t>
  </si>
  <si>
    <t>-46.964297</t>
  </si>
  <si>
    <t>MGM12-0847</t>
  </si>
  <si>
    <t>-22.420358</t>
  </si>
  <si>
    <t>-46.964912</t>
  </si>
  <si>
    <t>MGM12-0848</t>
  </si>
  <si>
    <t>-22.421443</t>
  </si>
  <si>
    <t>-46.964964</t>
  </si>
  <si>
    <t>MGM12-0849</t>
  </si>
  <si>
    <t>-22.419988</t>
  </si>
  <si>
    <t>-46.960809</t>
  </si>
  <si>
    <t>MGM12-0850</t>
  </si>
  <si>
    <t>-22.419696</t>
  </si>
  <si>
    <t>MGM12-0851</t>
  </si>
  <si>
    <t>-22.419555</t>
  </si>
  <si>
    <t>-46.964269</t>
  </si>
  <si>
    <t>MGM12-0861</t>
  </si>
  <si>
    <t>-22.420553</t>
  </si>
  <si>
    <t>-46.955570</t>
  </si>
  <si>
    <t>MGM12-0864</t>
  </si>
  <si>
    <t>-22.422636</t>
  </si>
  <si>
    <t>-46.955699</t>
  </si>
  <si>
    <t>MGM12-0862</t>
  </si>
  <si>
    <t>-22.421422</t>
  </si>
  <si>
    <t>-46.955709</t>
  </si>
  <si>
    <t>MGM12-0863</t>
  </si>
  <si>
    <t>-22.422006</t>
  </si>
  <si>
    <t>-46.955744</t>
  </si>
  <si>
    <t>MGM12-0860</t>
  </si>
  <si>
    <t>-22.419872</t>
  </si>
  <si>
    <t>-46.956202</t>
  </si>
  <si>
    <t>MGM12-0857</t>
  </si>
  <si>
    <t>-22.421036</t>
  </si>
  <si>
    <t>-46.956509</t>
  </si>
  <si>
    <t>MGM12-0858</t>
  </si>
  <si>
    <t>-22.420541</t>
  </si>
  <si>
    <t>-46.956934</t>
  </si>
  <si>
    <t>MGM12-0859</t>
  </si>
  <si>
    <t>-22.419852</t>
  </si>
  <si>
    <t>-46.956982</t>
  </si>
  <si>
    <t>MGM12-0865</t>
  </si>
  <si>
    <t>-22.420949</t>
  </si>
  <si>
    <t>-46.957413</t>
  </si>
  <si>
    <t>MGM12-0870</t>
  </si>
  <si>
    <t>-22.419292</t>
  </si>
  <si>
    <t>-46.957631</t>
  </si>
  <si>
    <t>MGM12-0871</t>
  </si>
  <si>
    <t>-22.418645</t>
  </si>
  <si>
    <t>-46.957669</t>
  </si>
  <si>
    <t>MGM12-0869</t>
  </si>
  <si>
    <t>-22.419665</t>
  </si>
  <si>
    <t>-46.957687</t>
  </si>
  <si>
    <t>MGM12-0872</t>
  </si>
  <si>
    <t>-22.418086</t>
  </si>
  <si>
    <t>-46.957773</t>
  </si>
  <si>
    <t>MGM12-0866</t>
  </si>
  <si>
    <t>-22.420847</t>
  </si>
  <si>
    <t>-46.958401</t>
  </si>
  <si>
    <t>MGM12-0868</t>
  </si>
  <si>
    <t>-22.419877</t>
  </si>
  <si>
    <t>-46.958662</t>
  </si>
  <si>
    <t>MGM12-0867</t>
  </si>
  <si>
    <t>-22.420288</t>
  </si>
  <si>
    <t>-46.959170</t>
  </si>
  <si>
    <t>MMM03-0874</t>
  </si>
  <si>
    <t>MMM03-0876</t>
  </si>
  <si>
    <t>MGM12-0881</t>
  </si>
  <si>
    <t>-22.424830</t>
  </si>
  <si>
    <t>-46.959110</t>
  </si>
  <si>
    <t>MGM12-0882</t>
  </si>
  <si>
    <t>-22.424733</t>
  </si>
  <si>
    <t>-46.959121</t>
  </si>
  <si>
    <t>MGM12-0884</t>
  </si>
  <si>
    <t>-22.424464</t>
  </si>
  <si>
    <t>-46.959145</t>
  </si>
  <si>
    <t>MGM12-0888</t>
  </si>
  <si>
    <t>-22.424185</t>
  </si>
  <si>
    <t>-46.959212</t>
  </si>
  <si>
    <t>MGM12-0883</t>
  </si>
  <si>
    <t>-22.424487</t>
  </si>
  <si>
    <t>-46.959238</t>
  </si>
  <si>
    <t>MGM12-0887</t>
  </si>
  <si>
    <t>-22.424204</t>
  </si>
  <si>
    <t>-46.959310</t>
  </si>
  <si>
    <t>MGM12-0885</t>
  </si>
  <si>
    <t>-22.424503</t>
  </si>
  <si>
    <t>-46.959357</t>
  </si>
  <si>
    <t>MGM12-0892</t>
  </si>
  <si>
    <t>-22.423887</t>
  </si>
  <si>
    <t>-46.959280</t>
  </si>
  <si>
    <t>MGM12-0891</t>
  </si>
  <si>
    <t>MGM12-0889</t>
  </si>
  <si>
    <t>-22.424225</t>
  </si>
  <si>
    <t>-46.959430</t>
  </si>
  <si>
    <t>MGM12-0893</t>
  </si>
  <si>
    <t>-22.423927</t>
  </si>
  <si>
    <t>-46.959504</t>
  </si>
  <si>
    <t>MGM12-0890</t>
  </si>
  <si>
    <t>-22.424244</t>
  </si>
  <si>
    <t>-46.959528</t>
  </si>
  <si>
    <t>MMM03-0898</t>
  </si>
  <si>
    <t>-22.4014977780064</t>
  </si>
  <si>
    <t>-46.9637071365363</t>
  </si>
  <si>
    <t>MMM03-0913</t>
  </si>
  <si>
    <t>-22.406083085436265</t>
  </si>
  <si>
    <t>-46.966033662619026</t>
  </si>
  <si>
    <t>MMM03-0914</t>
  </si>
  <si>
    <t>MMM03-0915</t>
  </si>
  <si>
    <t>MMM03-0916</t>
  </si>
  <si>
    <t>MMM03-0917</t>
  </si>
  <si>
    <t>MMM03-0918</t>
  </si>
  <si>
    <t>MMM03-0919</t>
  </si>
  <si>
    <t>MMM03-0920</t>
  </si>
  <si>
    <t>MMM03-0928</t>
  </si>
  <si>
    <t>-22.406915687608617</t>
  </si>
  <si>
    <t>-46.964872307333366</t>
  </si>
  <si>
    <t>MMM03-0927</t>
  </si>
  <si>
    <t>-22.406990078900197</t>
  </si>
  <si>
    <t>-46.9650855436706</t>
  </si>
  <si>
    <t>MMM03-0926</t>
  </si>
  <si>
    <t>-22.407131422244483</t>
  </si>
  <si>
    <t>-46.96533498995189</t>
  </si>
  <si>
    <t>MMM03-0925</t>
  </si>
  <si>
    <t>-22.407474553688406</t>
  </si>
  <si>
    <t>-46.96541543467385</t>
  </si>
  <si>
    <t>MMM03-0921</t>
  </si>
  <si>
    <t>MMM03-0922</t>
  </si>
  <si>
    <t>MMM03-0923</t>
  </si>
  <si>
    <t>MMM03-0924</t>
  </si>
  <si>
    <t>MMM03-0936</t>
  </si>
  <si>
    <t>-22.407925697483194</t>
  </si>
  <si>
    <t>-46.9644381357805</t>
  </si>
  <si>
    <t>MMM03-0935</t>
  </si>
  <si>
    <t>-22.408060066312522</t>
  </si>
  <si>
    <t>-46.96474960791075</t>
  </si>
  <si>
    <t>MMM03-0934</t>
  </si>
  <si>
    <t>-22.407620237261273</t>
  </si>
  <si>
    <t>-46.96483339238103</t>
  </si>
  <si>
    <t>MMM03-0929</t>
  </si>
  <si>
    <t>-22.408288783048242</t>
  </si>
  <si>
    <t>-46.9653497348687</t>
  </si>
  <si>
    <t>MMM03-0930</t>
  </si>
  <si>
    <t>MMM03-0931</t>
  </si>
  <si>
    <t>MMM03-0932</t>
  </si>
  <si>
    <t>-22.40691909743217</t>
  </si>
  <si>
    <t>MMM03-0933</t>
  </si>
  <si>
    <t>-22.407925239757205</t>
  </si>
  <si>
    <t>MONTE ALEGRE</t>
  </si>
  <si>
    <t>MOG01</t>
  </si>
  <si>
    <t>SPCTZ00750/SP8-01</t>
  </si>
  <si>
    <t>-6.0715498</t>
  </si>
  <si>
    <t>-35.328522</t>
  </si>
  <si>
    <t>SPCTZ00751/SP8-02</t>
  </si>
  <si>
    <t>-6.071265</t>
  </si>
  <si>
    <t>-35.3287783</t>
  </si>
  <si>
    <t>SPCTZ00753/SP8-04</t>
  </si>
  <si>
    <t>-6.07002</t>
  </si>
  <si>
    <t>-35.3288517</t>
  </si>
  <si>
    <t>SPCTZ06417/SP8-431</t>
  </si>
  <si>
    <t>-6.069788</t>
  </si>
  <si>
    <t>-35.328859</t>
  </si>
  <si>
    <t>SPCTZ00752/SP8-03</t>
  </si>
  <si>
    <t>-6.07073</t>
  </si>
  <si>
    <t>-35.32907</t>
  </si>
  <si>
    <t>SPCTZ00756/SP8-07</t>
  </si>
  <si>
    <t>-6.0695267</t>
  </si>
  <si>
    <t>-35.3290983</t>
  </si>
  <si>
    <t>SPCTZ00755/SP8-06</t>
  </si>
  <si>
    <t>-6.0702634</t>
  </si>
  <si>
    <t>-35.3293196</t>
  </si>
  <si>
    <t>SPCTZ00754/SP8-05</t>
  </si>
  <si>
    <t>-6.0707767</t>
  </si>
  <si>
    <t>-35.3294533</t>
  </si>
  <si>
    <t>SPCTZ00759/SP8-10</t>
  </si>
  <si>
    <t>-6.06927</t>
  </si>
  <si>
    <t>-35.3297817</t>
  </si>
  <si>
    <t>MOG01-443</t>
  </si>
  <si>
    <t>-6.070360811110108</t>
  </si>
  <si>
    <t>-35.32992236316205</t>
  </si>
  <si>
    <t>SPCTZ00757/SP8-08</t>
  </si>
  <si>
    <t>-6.0703967</t>
  </si>
  <si>
    <t>-35.329955</t>
  </si>
  <si>
    <t>SPCTZ00758/SP8-09</t>
  </si>
  <si>
    <t>-6.0698733</t>
  </si>
  <si>
    <t>-35.3299552</t>
  </si>
  <si>
    <t>SPCTZ00760/SP8-11</t>
  </si>
  <si>
    <t>-6.0701483</t>
  </si>
  <si>
    <t>-35.3301834</t>
  </si>
  <si>
    <t>SPCTZ00761/SP8-12</t>
  </si>
  <si>
    <t>-6.0696767</t>
  </si>
  <si>
    <t>-35.3307717</t>
  </si>
  <si>
    <t>SPCTZ00763/SP8-14</t>
  </si>
  <si>
    <t>-6.068965</t>
  </si>
  <si>
    <t>-35.331045</t>
  </si>
  <si>
    <t>SPCTZ00762/SP8-13</t>
  </si>
  <si>
    <t>-6.0692055</t>
  </si>
  <si>
    <t>-35.3313687</t>
  </si>
  <si>
    <t>SPCTZ00778/SP8-29</t>
  </si>
  <si>
    <t>-6.0687027</t>
  </si>
  <si>
    <t>-35.3265222</t>
  </si>
  <si>
    <t>SPCTZ00775/SP8-26</t>
  </si>
  <si>
    <t>-6.0690122</t>
  </si>
  <si>
    <t>-35.3274423</t>
  </si>
  <si>
    <t>SPCTZ00776/SP8-27</t>
  </si>
  <si>
    <t>-6.0696255</t>
  </si>
  <si>
    <t>-35.3276434</t>
  </si>
  <si>
    <t>SPCTZ00770/SP8-21</t>
  </si>
  <si>
    <t>-6.0687128</t>
  </si>
  <si>
    <t>-35.327722</t>
  </si>
  <si>
    <t>SPCTZ00777/SP8-28</t>
  </si>
  <si>
    <t>-6.0703207</t>
  </si>
  <si>
    <t>-35.3277831</t>
  </si>
  <si>
    <t>SPCTZ00771/SP8-22</t>
  </si>
  <si>
    <t>-6.0690375</t>
  </si>
  <si>
    <t>-35.3279372</t>
  </si>
  <si>
    <t>SPCTZ00772/SP8-23</t>
  </si>
  <si>
    <t>-6.0697</t>
  </si>
  <si>
    <t>-35.3281456</t>
  </si>
  <si>
    <t>SPCTZ05951/SP8-424</t>
  </si>
  <si>
    <t>-6.07072</t>
  </si>
  <si>
    <t>-35.32825</t>
  </si>
  <si>
    <t>SPCTZ00773/SP8-24</t>
  </si>
  <si>
    <t>-6.070435</t>
  </si>
  <si>
    <t>-35.3283056</t>
  </si>
  <si>
    <t>SPCTZ00774/SP8-25</t>
  </si>
  <si>
    <t>-6.0707573</t>
  </si>
  <si>
    <t>-35.328408</t>
  </si>
  <si>
    <t>SPCTZ00769/SP8-20</t>
  </si>
  <si>
    <t>-6.0687443</t>
  </si>
  <si>
    <t>-35.3284943</t>
  </si>
  <si>
    <t>SPCTZ00768/SP8-19</t>
  </si>
  <si>
    <t>-6.0687064</t>
  </si>
  <si>
    <t>-35.3292009</t>
  </si>
  <si>
    <t>SPCTZ00767/SP8-18</t>
  </si>
  <si>
    <t>-6.0684819</t>
  </si>
  <si>
    <t>-35.3297689</t>
  </si>
  <si>
    <t>SPCTZ00766/SP8-17</t>
  </si>
  <si>
    <t>-6.0682585</t>
  </si>
  <si>
    <t>-35.3303494</t>
  </si>
  <si>
    <t>SPCTZ00764/SP8-15</t>
  </si>
  <si>
    <t>-6.0687141</t>
  </si>
  <si>
    <t>-35.3307521</t>
  </si>
  <si>
    <t>SPCTZ00765/SP8-16</t>
  </si>
  <si>
    <t>-6.0680863</t>
  </si>
  <si>
    <t>-35.331068</t>
  </si>
  <si>
    <t>SPCTZ00792/SP8-43</t>
  </si>
  <si>
    <t>-6.0709171</t>
  </si>
  <si>
    <t>-35.3257176</t>
  </si>
  <si>
    <t>SPCTZ00793/SP8-44</t>
  </si>
  <si>
    <t>-6.0707283</t>
  </si>
  <si>
    <t>-35.3262199</t>
  </si>
  <si>
    <t>SPCTZ00791/SP8-42</t>
  </si>
  <si>
    <t>-6.0713242</t>
  </si>
  <si>
    <t>-35.3262651</t>
  </si>
  <si>
    <t>SPCTZ00790/SP8-41</t>
  </si>
  <si>
    <t>-6.0692707</t>
  </si>
  <si>
    <t>-35.3264171</t>
  </si>
  <si>
    <t>SPCTZ00789/SP8-40</t>
  </si>
  <si>
    <t>-6.070025</t>
  </si>
  <si>
    <t>-35.3265789</t>
  </si>
  <si>
    <t>SPCTZ00788/SP8-39</t>
  </si>
  <si>
    <t>-6.0706947</t>
  </si>
  <si>
    <t>-35.3267956</t>
  </si>
  <si>
    <t>SPCTZ00787/SP8-38</t>
  </si>
  <si>
    <t>-6.0713249</t>
  </si>
  <si>
    <t>-35.3269385</t>
  </si>
  <si>
    <t>SPCTZ00779/SP8-30</t>
  </si>
  <si>
    <t>-6.068981</t>
  </si>
  <si>
    <t>-35.3269504</t>
  </si>
  <si>
    <t>SPCTZ00780/SP8-31</t>
  </si>
  <si>
    <t>-6.069774</t>
  </si>
  <si>
    <t>-35.3271894</t>
  </si>
  <si>
    <t>SPCTZ00786/SP8-37</t>
  </si>
  <si>
    <t>-6.0716697</t>
  </si>
  <si>
    <t>-35.3272754</t>
  </si>
  <si>
    <t>SPCTZ00781/SP8-32</t>
  </si>
  <si>
    <t>-6.0704485</t>
  </si>
  <si>
    <t>-35.3273847</t>
  </si>
  <si>
    <t>SPCTZ00782/SP8-33</t>
  </si>
  <si>
    <t>-6.0711871</t>
  </si>
  <si>
    <t>-35.3275638</t>
  </si>
  <si>
    <t>SPCTZ00785/SP8-36</t>
  </si>
  <si>
    <t>-6.0725943</t>
  </si>
  <si>
    <t>-35.3275942</t>
  </si>
  <si>
    <t>SPCTZ00783/SP8-34</t>
  </si>
  <si>
    <t>-6.0718167</t>
  </si>
  <si>
    <t>-35.3277405</t>
  </si>
  <si>
    <t>SPCTZ00784/SP8-35</t>
  </si>
  <si>
    <t>-6.0722866</t>
  </si>
  <si>
    <t>-35.3278816</t>
  </si>
  <si>
    <t>SPCTZ00803/SP8-54</t>
  </si>
  <si>
    <t>-6.0738718</t>
  </si>
  <si>
    <t>-35.3306251</t>
  </si>
  <si>
    <t>SPCTZ00805/SP8-56</t>
  </si>
  <si>
    <t>-6.07248</t>
  </si>
  <si>
    <t>-35.3309216</t>
  </si>
  <si>
    <t>SPCTZ00804/SP8-55</t>
  </si>
  <si>
    <t>-6.0731313</t>
  </si>
  <si>
    <t>-35.3310511</t>
  </si>
  <si>
    <t>SPCTZ00802/SP8-53</t>
  </si>
  <si>
    <t>-6.0727134</t>
  </si>
  <si>
    <t>-35.3312422</t>
  </si>
  <si>
    <t>SPCTZ00800/SP8-51</t>
  </si>
  <si>
    <t>-6.0743967</t>
  </si>
  <si>
    <t>-35.3313137</t>
  </si>
  <si>
    <t>SPCTZ00801/SP8-52</t>
  </si>
  <si>
    <t>-6.0736758</t>
  </si>
  <si>
    <t>-35.331325</t>
  </si>
  <si>
    <t>SPCTZ00799/SP8-50</t>
  </si>
  <si>
    <t>-6.0726032</t>
  </si>
  <si>
    <t>-35.3315959</t>
  </si>
  <si>
    <t>SPCTZ00798/SP8-49</t>
  </si>
  <si>
    <t>-6.0732641</t>
  </si>
  <si>
    <t>-35.3316525</t>
  </si>
  <si>
    <t>SPCTZ00797/SP8-48</t>
  </si>
  <si>
    <t>-6.0740007</t>
  </si>
  <si>
    <t>-35.3316827</t>
  </si>
  <si>
    <t>SPCTZ00796/SP8-47</t>
  </si>
  <si>
    <t>-6.0724969</t>
  </si>
  <si>
    <t>-35.3321247</t>
  </si>
  <si>
    <t>MOG01-437</t>
  </si>
  <si>
    <t>-6.073269</t>
  </si>
  <si>
    <t>-35.332131</t>
  </si>
  <si>
    <t>SPCTZ00795/SP8-46</t>
  </si>
  <si>
    <t>-6.0732391</t>
  </si>
  <si>
    <t>-35.3322279</t>
  </si>
  <si>
    <t>SPCTZ00794/SP8-45</t>
  </si>
  <si>
    <t>-6.0739597</t>
  </si>
  <si>
    <t>-35.3322826</t>
  </si>
  <si>
    <t>SPCTZ00810/SP8-61</t>
  </si>
  <si>
    <t>-6.0682688</t>
  </si>
  <si>
    <t>-35.3273843</t>
  </si>
  <si>
    <t>SPCTZ00811/SP8-62</t>
  </si>
  <si>
    <t>-6.0679462</t>
  </si>
  <si>
    <t>-35.3280595</t>
  </si>
  <si>
    <t>SPCTZ00812/SP8-63</t>
  </si>
  <si>
    <t>-6.067747</t>
  </si>
  <si>
    <t>-35.3288022</t>
  </si>
  <si>
    <t>SPCTZ00809/SP8-60</t>
  </si>
  <si>
    <t>-6.0677224</t>
  </si>
  <si>
    <t>-35.3298559</t>
  </si>
  <si>
    <t>SPCTZ00808/SP8-59</t>
  </si>
  <si>
    <t>-6.0680565</t>
  </si>
  <si>
    <t>-35.3299767</t>
  </si>
  <si>
    <t>SPCTZ00807/SP8-58</t>
  </si>
  <si>
    <t>-6.0687328</t>
  </si>
  <si>
    <t>-35.3302717</t>
  </si>
  <si>
    <t>SPCTZ00813/SP8-64</t>
  </si>
  <si>
    <t>-6.0673406</t>
  </si>
  <si>
    <t>-35.3302963</t>
  </si>
  <si>
    <t>SPCTZ00806/SP8-57</t>
  </si>
  <si>
    <t>-6.0694405</t>
  </si>
  <si>
    <t>-35.3304639</t>
  </si>
  <si>
    <t>SPCTZ00814/SP8-65</t>
  </si>
  <si>
    <t>-6.0671297</t>
  </si>
  <si>
    <t>-35.3310856</t>
  </si>
  <si>
    <t>SPCTZ00815/SP8-66</t>
  </si>
  <si>
    <t>-6.0668583</t>
  </si>
  <si>
    <t>-35.3321644</t>
  </si>
  <si>
    <t>SPCTZ00816/SP8-67</t>
  </si>
  <si>
    <t>-6.0666286</t>
  </si>
  <si>
    <t>-35.3328876</t>
  </si>
  <si>
    <t>SPCTZ00820/SP8-71</t>
  </si>
  <si>
    <t>-6.0656011</t>
  </si>
  <si>
    <t>-35.3329661</t>
  </si>
  <si>
    <t>SPCTZ00819/SP8-70</t>
  </si>
  <si>
    <t>-6.0659812</t>
  </si>
  <si>
    <t>-35.3330345</t>
  </si>
  <si>
    <t>SPCTZ00818/SP8-69</t>
  </si>
  <si>
    <t>-6.0666028</t>
  </si>
  <si>
    <t>-35.3332581</t>
  </si>
  <si>
    <t>SPCTZ00817/SP8-68</t>
  </si>
  <si>
    <t>-6.0669232</t>
  </si>
  <si>
    <t>-35.3333383</t>
  </si>
  <si>
    <t>SPCTZ00827/SP8-78</t>
  </si>
  <si>
    <t>-6.0686206</t>
  </si>
  <si>
    <t>-35.3271494</t>
  </si>
  <si>
    <t>SPCTZ00826/SP8-77</t>
  </si>
  <si>
    <t>-6.0685885</t>
  </si>
  <si>
    <t>-35.3279221</t>
  </si>
  <si>
    <t>SPCTZ00825/SP8-76</t>
  </si>
  <si>
    <t>-6.0685881</t>
  </si>
  <si>
    <t>-35.328611</t>
  </si>
  <si>
    <t>SPCTZ00824/SP8-75</t>
  </si>
  <si>
    <t>-6.0685256</t>
  </si>
  <si>
    <t>-35.3293081</t>
  </si>
  <si>
    <t>SPCTZ00823/SP8-74</t>
  </si>
  <si>
    <t>-6.0681962</t>
  </si>
  <si>
    <t>-35.3302539</t>
  </si>
  <si>
    <t>SPCTZ00822/SP8-73</t>
  </si>
  <si>
    <t>-6.0678945</t>
  </si>
  <si>
    <t>-35.3308508</t>
  </si>
  <si>
    <t>SPCTZ00821/SP8-72</t>
  </si>
  <si>
    <t>-6.0677287</t>
  </si>
  <si>
    <t>-35.3314057</t>
  </si>
  <si>
    <t>SPCTZ05176/SP8-85</t>
  </si>
  <si>
    <t>-6.0678222</t>
  </si>
  <si>
    <t>-35.3316121</t>
  </si>
  <si>
    <t>SPCTZ00828/SP8-79</t>
  </si>
  <si>
    <t>-6.0675565</t>
  </si>
  <si>
    <t>-35.3320969</t>
  </si>
  <si>
    <t>SPCTZ00831/SP8-82</t>
  </si>
  <si>
    <t>-6.0676925</t>
  </si>
  <si>
    <t>-35.3322647</t>
  </si>
  <si>
    <t>SPCTZ00829/SP8-80</t>
  </si>
  <si>
    <t>-6.0674169</t>
  </si>
  <si>
    <t>-35.3326341</t>
  </si>
  <si>
    <t>SPCTZ00832/SP8-83</t>
  </si>
  <si>
    <t>-6.0675451</t>
  </si>
  <si>
    <t>-35.332892</t>
  </si>
  <si>
    <t>SPCTZ00830/SP8-81</t>
  </si>
  <si>
    <t>-6.0672624</t>
  </si>
  <si>
    <t>-35.3336583</t>
  </si>
  <si>
    <t>SPCTZ00833/SP8-84</t>
  </si>
  <si>
    <t>-6.067322976</t>
  </si>
  <si>
    <t>-35.33383552</t>
  </si>
  <si>
    <t>SPCTZ00834/SP8-86</t>
  </si>
  <si>
    <t>-6.0675778</t>
  </si>
  <si>
    <t>-35.3335447</t>
  </si>
  <si>
    <t>SPCTZ00835/SP8-87</t>
  </si>
  <si>
    <t>-6.067884</t>
  </si>
  <si>
    <t>-35.3336528</t>
  </si>
  <si>
    <t>SPCTZ00836/SP8-88</t>
  </si>
  <si>
    <t>-6.0686126</t>
  </si>
  <si>
    <t>-35.3338506</t>
  </si>
  <si>
    <t>SPCTZ00839/SP8-91</t>
  </si>
  <si>
    <t>-6.069331</t>
  </si>
  <si>
    <t>-35.3339885</t>
  </si>
  <si>
    <t>SPCTZ00837/SP8-89</t>
  </si>
  <si>
    <t>-6.0683187</t>
  </si>
  <si>
    <t>-35.3340438</t>
  </si>
  <si>
    <t>SPCTZ00847/SP8-99</t>
  </si>
  <si>
    <t>-6.0687712</t>
  </si>
  <si>
    <t>-35.3341619</t>
  </si>
  <si>
    <t>SPCTZ00842/SP8-94</t>
  </si>
  <si>
    <t>-6.0700518</t>
  </si>
  <si>
    <t>-35.3341775</t>
  </si>
  <si>
    <t>SPCTZ00840/SP8-92</t>
  </si>
  <si>
    <t>-6.0692132</t>
  </si>
  <si>
    <t>-35.3342187</t>
  </si>
  <si>
    <t>SPCTZ00838/SP8-90</t>
  </si>
  <si>
    <t>-6.0682072</t>
  </si>
  <si>
    <t>-35.3344255</t>
  </si>
  <si>
    <t>SPCTZ00841/SP8-93</t>
  </si>
  <si>
    <t>-6.0695587</t>
  </si>
  <si>
    <t>-35.3345033</t>
  </si>
  <si>
    <t>SPCTZ00846/SP8-98</t>
  </si>
  <si>
    <t>-6.0688852</t>
  </si>
  <si>
    <t>-35.3346265</t>
  </si>
  <si>
    <t>SPCTZ00843/SP8-95</t>
  </si>
  <si>
    <t>-6.0701625</t>
  </si>
  <si>
    <t>-35.3347077</t>
  </si>
  <si>
    <t>SPCTZ00845/SP8-97</t>
  </si>
  <si>
    <t>-6.0692285</t>
  </si>
  <si>
    <t>-35.3347979</t>
  </si>
  <si>
    <t>SPCTZ00844/SP8-96</t>
  </si>
  <si>
    <t>-6.0698759</t>
  </si>
  <si>
    <t>-35.3350395</t>
  </si>
  <si>
    <t>SPCTZ05177/SP8-135</t>
  </si>
  <si>
    <t>-6.0668091</t>
  </si>
  <si>
    <t>-35.3366416</t>
  </si>
  <si>
    <t>SPCTZ00851/SP8-103</t>
  </si>
  <si>
    <t>-6.0666746</t>
  </si>
  <si>
    <t>-35.3340752</t>
  </si>
  <si>
    <t>SPCTZ00850/SP8-102</t>
  </si>
  <si>
    <t>-6.0672352</t>
  </si>
  <si>
    <t>-35.3342818</t>
  </si>
  <si>
    <t>SPCTZ00857/SP8-109</t>
  </si>
  <si>
    <t>-6.0659099</t>
  </si>
  <si>
    <t>-35.3344525</t>
  </si>
  <si>
    <t>SPCTZ00854/SP8-106</t>
  </si>
  <si>
    <t>-6.0670515</t>
  </si>
  <si>
    <t>-35.3346026</t>
  </si>
  <si>
    <t>SPCTZ00849/SP8-101</t>
  </si>
  <si>
    <t>-6.0682522</t>
  </si>
  <si>
    <t>-35.3346087</t>
  </si>
  <si>
    <t>SPCTZ00852/SP8-104</t>
  </si>
  <si>
    <t>-6.0676523</t>
  </si>
  <si>
    <t>-35.3346176</t>
  </si>
  <si>
    <t>SPCTZ00856/SP8-108</t>
  </si>
  <si>
    <t>-6.0665982</t>
  </si>
  <si>
    <t>-35.3346419</t>
  </si>
  <si>
    <t>SPCTZ05178/SP8-400</t>
  </si>
  <si>
    <t>-6.0665972</t>
  </si>
  <si>
    <t>-35.3346502</t>
  </si>
  <si>
    <t>SPCTZ00858/SP8-110</t>
  </si>
  <si>
    <t>-6.0658367</t>
  </si>
  <si>
    <t>-35.3348415</t>
  </si>
  <si>
    <t>SPCTZ00848/SP8-100</t>
  </si>
  <si>
    <t>-6.0689585</t>
  </si>
  <si>
    <t>-35.3349127</t>
  </si>
  <si>
    <t>SPCTZ00855/SP8-107</t>
  </si>
  <si>
    <t>-6.0669987</t>
  </si>
  <si>
    <t>-35.3349376</t>
  </si>
  <si>
    <t>SPCTZ00853/SP8-105</t>
  </si>
  <si>
    <t>-6.0674048</t>
  </si>
  <si>
    <t>-35.3352793</t>
  </si>
  <si>
    <t>SPCTZ05179/SP8-402</t>
  </si>
  <si>
    <t>-6.0674047</t>
  </si>
  <si>
    <t>-35.3352795</t>
  </si>
  <si>
    <t>SPCTZ00859/SP8-111</t>
  </si>
  <si>
    <t>-6.0657434</t>
  </si>
  <si>
    <t>-35.3355933</t>
  </si>
  <si>
    <t>SPCTZ00860/SP8-112</t>
  </si>
  <si>
    <t>-6.0656565</t>
  </si>
  <si>
    <t>-35.3360778</t>
  </si>
  <si>
    <t>SPCTZ00861/SP8-113</t>
  </si>
  <si>
    <t>-6.0655411</t>
  </si>
  <si>
    <t>-35.3367556</t>
  </si>
  <si>
    <t>SPCTZ00875/SP8-128</t>
  </si>
  <si>
    <t>-6.0652287</t>
  </si>
  <si>
    <t>-35.3335263</t>
  </si>
  <si>
    <t>SPCTZ00874/SP8-127</t>
  </si>
  <si>
    <t>-6.0656336</t>
  </si>
  <si>
    <t>-35.3336014</t>
  </si>
  <si>
    <t>SPCTZ00870/SP8-123</t>
  </si>
  <si>
    <t>-6.0652319</t>
  </si>
  <si>
    <t>-35.3337116</t>
  </si>
  <si>
    <t>SPCTZ00869/SP8-122</t>
  </si>
  <si>
    <t>-6.0654476</t>
  </si>
  <si>
    <t>-35.333774</t>
  </si>
  <si>
    <t>SPCTZ00872/SP8-125</t>
  </si>
  <si>
    <t>-6.0662753</t>
  </si>
  <si>
    <t>-35.3337862</t>
  </si>
  <si>
    <t>SPCTZ00871/SP8-124</t>
  </si>
  <si>
    <t>-6.0659899</t>
  </si>
  <si>
    <t>-35.3338758</t>
  </si>
  <si>
    <t>SPCTZ00873/SP8-126</t>
  </si>
  <si>
    <t>-6.066887</t>
  </si>
  <si>
    <t>-35.333951</t>
  </si>
  <si>
    <t>MOG01-440</t>
  </si>
  <si>
    <t>-6.065207815419244</t>
  </si>
  <si>
    <t>-35.33435001969338</t>
  </si>
  <si>
    <t>SPCTZ00864/SP8-116</t>
  </si>
  <si>
    <t>-6.065221</t>
  </si>
  <si>
    <t>-35.3343611</t>
  </si>
  <si>
    <t>SPCTZ00862/SP8-114</t>
  </si>
  <si>
    <t>-6.0654975</t>
  </si>
  <si>
    <t>-35.3347251</t>
  </si>
  <si>
    <t>SPCTZ06415/SP8-432</t>
  </si>
  <si>
    <t>-6.0655</t>
  </si>
  <si>
    <t>-35.33474</t>
  </si>
  <si>
    <t>SPCTZ00865/SP8-117</t>
  </si>
  <si>
    <t>-6.0650345</t>
  </si>
  <si>
    <t>-35.3349566</t>
  </si>
  <si>
    <t>SPCTZ00868/SP8-120</t>
  </si>
  <si>
    <t>-6.0644955</t>
  </si>
  <si>
    <t>-35.3351459</t>
  </si>
  <si>
    <t>SPCTZ00863/SP8-115</t>
  </si>
  <si>
    <t>-6.0653395</t>
  </si>
  <si>
    <t>-35.3354261</t>
  </si>
  <si>
    <t>SPCTZ00866/SP8-118</t>
  </si>
  <si>
    <t>-6.0647762</t>
  </si>
  <si>
    <t>-35.3356221</t>
  </si>
  <si>
    <t>SPCTZ00867/SP8-119</t>
  </si>
  <si>
    <t>-6.064281</t>
  </si>
  <si>
    <t>-35.3358468</t>
  </si>
  <si>
    <t>SPCTZ00878/SP8-131</t>
  </si>
  <si>
    <t>-6.0649062</t>
  </si>
  <si>
    <t>-35.3360149</t>
  </si>
  <si>
    <t>SPCTZ06413/SP8-429</t>
  </si>
  <si>
    <t>-6.06762</t>
  </si>
  <si>
    <t>-35.33621</t>
  </si>
  <si>
    <t>SPCTZ00887/SP8-141</t>
  </si>
  <si>
    <t>-6.0676322</t>
  </si>
  <si>
    <t>-35.3362107</t>
  </si>
  <si>
    <t>SPCTZ00876/SP8-129</t>
  </si>
  <si>
    <t>-6.0662163</t>
  </si>
  <si>
    <t>-35.3362807</t>
  </si>
  <si>
    <t>SPCTZ05180/SP8-401</t>
  </si>
  <si>
    <t>-6.0662633</t>
  </si>
  <si>
    <t>-35.3362929</t>
  </si>
  <si>
    <t>SPCTZ00877/SP8-130</t>
  </si>
  <si>
    <t>-6.065174</t>
  </si>
  <si>
    <t>-35.3363316</t>
  </si>
  <si>
    <t>SPCTZ00886/SP8-140</t>
  </si>
  <si>
    <t>-6.0673913</t>
  </si>
  <si>
    <t>-35.3366272</t>
  </si>
  <si>
    <t>SPCTZ00879/SP8-132</t>
  </si>
  <si>
    <t>-6.0653241</t>
  </si>
  <si>
    <t>-35.3368147</t>
  </si>
  <si>
    <t>SPCTZ00882/SP8-136</t>
  </si>
  <si>
    <t>-6.0667725</t>
  </si>
  <si>
    <t>-35.3370152</t>
  </si>
  <si>
    <t>SPCTZ00880/SP8-133</t>
  </si>
  <si>
    <t>-6.0660376</t>
  </si>
  <si>
    <t>-35.3370544</t>
  </si>
  <si>
    <t>SPCTZ00881/SP8-134</t>
  </si>
  <si>
    <t>-6.0663611</t>
  </si>
  <si>
    <t>-35.3371992</t>
  </si>
  <si>
    <t>SPCTZ00883/SP8-137</t>
  </si>
  <si>
    <t>-6.0668974</t>
  </si>
  <si>
    <t>-35.3372503</t>
  </si>
  <si>
    <t>SPCTZ00884/SP8-138</t>
  </si>
  <si>
    <t>-6.0671858</t>
  </si>
  <si>
    <t>-35.3375438</t>
  </si>
  <si>
    <t>SPCTZ00885/SP8-139</t>
  </si>
  <si>
    <t>-6.0680161</t>
  </si>
  <si>
    <t>-35.3378198</t>
  </si>
  <si>
    <t>SPCTZ00888/SP8-142</t>
  </si>
  <si>
    <t>-6.0677841</t>
  </si>
  <si>
    <t>-35.3358823</t>
  </si>
  <si>
    <t>SPCTZ06418/SP8-430</t>
  </si>
  <si>
    <t>-6.068518</t>
  </si>
  <si>
    <t>-35.336072</t>
  </si>
  <si>
    <t>SPCTZ00889/SP8-143</t>
  </si>
  <si>
    <t>-6.0684522</t>
  </si>
  <si>
    <t>-35.3361207</t>
  </si>
  <si>
    <t>SPCTZ00890/SP8-144</t>
  </si>
  <si>
    <t>-6.0691485</t>
  </si>
  <si>
    <t>-35.3362844</t>
  </si>
  <si>
    <t>SPCTZ00891/SP8-145</t>
  </si>
  <si>
    <t>-6.06854</t>
  </si>
  <si>
    <t>-35.3364687</t>
  </si>
  <si>
    <t>SPCTZ00892/SP8-146</t>
  </si>
  <si>
    <t>-6.0688126</t>
  </si>
  <si>
    <t>-35.3365384</t>
  </si>
  <si>
    <t>SPCTZ00893/SP8-147</t>
  </si>
  <si>
    <t>-6.0692103</t>
  </si>
  <si>
    <t>-35.3366512</t>
  </si>
  <si>
    <t>SPCTZ00896/SP8-150</t>
  </si>
  <si>
    <t>-6.0687448</t>
  </si>
  <si>
    <t>-35.3368198</t>
  </si>
  <si>
    <t>SPCTZ05182/SP8-404</t>
  </si>
  <si>
    <t>-6.0687493</t>
  </si>
  <si>
    <t>-35.3368277</t>
  </si>
  <si>
    <t>SPCTZ05181/SP8-403</t>
  </si>
  <si>
    <t>-6.0682022</t>
  </si>
  <si>
    <t>-35.3368892</t>
  </si>
  <si>
    <t>SPCTZ00897/SP8-151</t>
  </si>
  <si>
    <t>-6.0682051</t>
  </si>
  <si>
    <t>-35.3368949</t>
  </si>
  <si>
    <t>SPCTZ00894/SP8-148</t>
  </si>
  <si>
    <t>-6.0695255</t>
  </si>
  <si>
    <t>-35.3369262</t>
  </si>
  <si>
    <t>SPCTZ00898/SP8-152</t>
  </si>
  <si>
    <t>-6.0686248</t>
  </si>
  <si>
    <t>-35.3370337</t>
  </si>
  <si>
    <t>SPCTZ00895/SP8-149</t>
  </si>
  <si>
    <t>-6.0698385</t>
  </si>
  <si>
    <t>-35.337094</t>
  </si>
  <si>
    <t>SPCTZ00899/SP8-153</t>
  </si>
  <si>
    <t>-6.0694264</t>
  </si>
  <si>
    <t>-35.3373073</t>
  </si>
  <si>
    <t>SPCTZ00900/SP8-154</t>
  </si>
  <si>
    <t>-6.0698292</t>
  </si>
  <si>
    <t>-35.3374833</t>
  </si>
  <si>
    <t>SPCTZ00901/SP8-155</t>
  </si>
  <si>
    <t>-6.068071</t>
  </si>
  <si>
    <t>-35.3371189</t>
  </si>
  <si>
    <t>SPCTZ00902/SP8-156</t>
  </si>
  <si>
    <t>-6.0684426</t>
  </si>
  <si>
    <t>-35.3372523</t>
  </si>
  <si>
    <t>SPCTZ00903/SP8-157</t>
  </si>
  <si>
    <t>-6.0687714</t>
  </si>
  <si>
    <t>-35.3374903</t>
  </si>
  <si>
    <t>SPCTZ00906/SP8-160</t>
  </si>
  <si>
    <t>-6.0684053</t>
  </si>
  <si>
    <t>-35.3375636</t>
  </si>
  <si>
    <t>SPCTZ00908/SP8-162</t>
  </si>
  <si>
    <t>-6.0681878</t>
  </si>
  <si>
    <t>-35.3377254</t>
  </si>
  <si>
    <t>SPCTZ00904/SP8-158</t>
  </si>
  <si>
    <t>-6.0691792</t>
  </si>
  <si>
    <t>-35.3377729</t>
  </si>
  <si>
    <t>SPCTZ00907/SP8-161</t>
  </si>
  <si>
    <t>-6.0683981</t>
  </si>
  <si>
    <t>-35.3377788</t>
  </si>
  <si>
    <t>SPCTZ00905/SP8-159</t>
  </si>
  <si>
    <t>-6.0695499</t>
  </si>
  <si>
    <t>-35.3379346</t>
  </si>
  <si>
    <t>SPCTZ00909/SP8-163</t>
  </si>
  <si>
    <t>-6.0680694</t>
  </si>
  <si>
    <t>-35.3383937</t>
  </si>
  <si>
    <t>SPCTZ00913/SP8-167</t>
  </si>
  <si>
    <t>-6.0675071</t>
  </si>
  <si>
    <t>-35.3389323</t>
  </si>
  <si>
    <t>SPCTZ00910/SP8-164</t>
  </si>
  <si>
    <t>-6.0678411</t>
  </si>
  <si>
    <t>-35.3393471</t>
  </si>
  <si>
    <t>SPCTZ00914/SP8-168</t>
  </si>
  <si>
    <t>-6.0674456</t>
  </si>
  <si>
    <t>-35.3397374</t>
  </si>
  <si>
    <t>SPCTZ00911/SP8-165</t>
  </si>
  <si>
    <t>-6.0677622</t>
  </si>
  <si>
    <t>-35.3400584</t>
  </si>
  <si>
    <t>SPCTZ05183/SP8-411</t>
  </si>
  <si>
    <t>-6.0677543</t>
  </si>
  <si>
    <t>-35.3400601</t>
  </si>
  <si>
    <t>SPCTZ00915/SP8-169</t>
  </si>
  <si>
    <t>-6.0673717</t>
  </si>
  <si>
    <t>-35.3404656</t>
  </si>
  <si>
    <t>SPCTZ00912/SP8-166</t>
  </si>
  <si>
    <t>-6.0676737</t>
  </si>
  <si>
    <t>-35.3407291</t>
  </si>
  <si>
    <t>SPCTZ00923/SP8-177</t>
  </si>
  <si>
    <t>-6.0681371</t>
  </si>
  <si>
    <t>-35.3387896</t>
  </si>
  <si>
    <t>SPCTZ00922/SP8-176</t>
  </si>
  <si>
    <t>-6.0680667</t>
  </si>
  <si>
    <t>-35.3393868</t>
  </si>
  <si>
    <t>SPCTZ00921/SP8-175</t>
  </si>
  <si>
    <t>-6.06819</t>
  </si>
  <si>
    <t>-35.339723</t>
  </si>
  <si>
    <t>SPCTZ00926/SP8-181</t>
  </si>
  <si>
    <t>-6.0684818</t>
  </si>
  <si>
    <t>-35.3397796</t>
  </si>
  <si>
    <t>SPCTZ00930/SP8-185</t>
  </si>
  <si>
    <t>-6.0689163</t>
  </si>
  <si>
    <t>-35.3397931</t>
  </si>
  <si>
    <t>SPCTZ00920/SP8-174</t>
  </si>
  <si>
    <t>-6.0680441</t>
  </si>
  <si>
    <t>-35.3404922</t>
  </si>
  <si>
    <t>SPCTZ05193/SP8-180</t>
  </si>
  <si>
    <t>-6.0684432</t>
  </si>
  <si>
    <t>-35.3404983</t>
  </si>
  <si>
    <t>SPCTZ00929/SP8-184</t>
  </si>
  <si>
    <t>-6.0688195</t>
  </si>
  <si>
    <t>-35.3405706</t>
  </si>
  <si>
    <t>SPCTZ00919/SP8-173</t>
  </si>
  <si>
    <t>-6.0679893</t>
  </si>
  <si>
    <t>-35.3412346</t>
  </si>
  <si>
    <t>SPCTZ00928/SP8-183</t>
  </si>
  <si>
    <t>-6.068701</t>
  </si>
  <si>
    <t>-35.3412811</t>
  </si>
  <si>
    <t>SPCTZ00925/SP8-179</t>
  </si>
  <si>
    <t>-6.0683504</t>
  </si>
  <si>
    <t>-35.3413095</t>
  </si>
  <si>
    <t>SPCTZ00916/SP8-170</t>
  </si>
  <si>
    <t>-6.0676183</t>
  </si>
  <si>
    <t>-35.341419</t>
  </si>
  <si>
    <t>SPCTZ00917/SP8-171</t>
  </si>
  <si>
    <t>-6.0676148</t>
  </si>
  <si>
    <t>-35.3417986</t>
  </si>
  <si>
    <t>SPCTZ00918/SP8-172</t>
  </si>
  <si>
    <t>-6.0679994</t>
  </si>
  <si>
    <t>-35.3420704</t>
  </si>
  <si>
    <t>SPCTZ00924/SP8-178</t>
  </si>
  <si>
    <t>-6.0683705</t>
  </si>
  <si>
    <t>-35.3420964</t>
  </si>
  <si>
    <t>SPCTZ00927/SP8-182</t>
  </si>
  <si>
    <t>-6.0687536</t>
  </si>
  <si>
    <t>-35.3421468</t>
  </si>
  <si>
    <t>SPCTZ00941/SP8-196</t>
  </si>
  <si>
    <t>-6.0693336</t>
  </si>
  <si>
    <t>-35.3397933</t>
  </si>
  <si>
    <t>SPCTZ00942/SP8-197</t>
  </si>
  <si>
    <t>-6.0695999</t>
  </si>
  <si>
    <t>-35.3400395</t>
  </si>
  <si>
    <t>SPCTZ00944/SP8-199</t>
  </si>
  <si>
    <t>-6.0700495</t>
  </si>
  <si>
    <t>-35.3400437</t>
  </si>
  <si>
    <t>SPCTZ00940/SP8-195</t>
  </si>
  <si>
    <t>-6.0692421</t>
  </si>
  <si>
    <t>-35.3405318</t>
  </si>
  <si>
    <t>SPCTZ00943/SP8-198</t>
  </si>
  <si>
    <t>-6.0695707</t>
  </si>
  <si>
    <t>-35.3407625</t>
  </si>
  <si>
    <t>SPCTZ00945/SP8-200</t>
  </si>
  <si>
    <t>-6.0699849</t>
  </si>
  <si>
    <t>-35.3408042</t>
  </si>
  <si>
    <t>SPCTZ00939/SP8-194</t>
  </si>
  <si>
    <t>-6.0705059</t>
  </si>
  <si>
    <t>-35.3410856</t>
  </si>
  <si>
    <t>SPCTZ00931/SP8-186</t>
  </si>
  <si>
    <t>-6.0691708</t>
  </si>
  <si>
    <t>-35.3413462</t>
  </si>
  <si>
    <t>SPCTZ00933/SP8-188</t>
  </si>
  <si>
    <t>-6.0694948</t>
  </si>
  <si>
    <t>-35.3414399</t>
  </si>
  <si>
    <t>SPCTZ00935/SP8-190</t>
  </si>
  <si>
    <t>-6.0699062</t>
  </si>
  <si>
    <t>-35.3416576</t>
  </si>
  <si>
    <t>SPCTZ00937/SP8-192</t>
  </si>
  <si>
    <t>-6.0704421</t>
  </si>
  <si>
    <t>-35.341841</t>
  </si>
  <si>
    <t>SPCTZ00934/SP8-189</t>
  </si>
  <si>
    <t>-6.0695292</t>
  </si>
  <si>
    <t>-35.3420828</t>
  </si>
  <si>
    <t>SPCTZ00936/SP8-191</t>
  </si>
  <si>
    <t>-6.069945</t>
  </si>
  <si>
    <t>-35.3421329</t>
  </si>
  <si>
    <t>SPCTZ00932/SP8-187</t>
  </si>
  <si>
    <t>-6.0691015</t>
  </si>
  <si>
    <t>-35.3421474</t>
  </si>
  <si>
    <t>SPCTZ00938/SP8-193</t>
  </si>
  <si>
    <t>-6.0703703</t>
  </si>
  <si>
    <t>-35.3424408</t>
  </si>
  <si>
    <t>SPCTZ00946/SP8-201</t>
  </si>
  <si>
    <t>-6.0671144</t>
  </si>
  <si>
    <t>-35.3395478</t>
  </si>
  <si>
    <t>SPCTZ00947/SP8-202</t>
  </si>
  <si>
    <t>-6.0672343</t>
  </si>
  <si>
    <t>-35.3403826</t>
  </si>
  <si>
    <t>SPCTZ00956/SP8-211</t>
  </si>
  <si>
    <t>-6.0612865</t>
  </si>
  <si>
    <t>-35.3411622</t>
  </si>
  <si>
    <t>SPCTZ00948/SP8-203</t>
  </si>
  <si>
    <t>-6.0674004</t>
  </si>
  <si>
    <t>-35.341202</t>
  </si>
  <si>
    <t>SPCTZ00955/SP8-210</t>
  </si>
  <si>
    <t>-6.0624562</t>
  </si>
  <si>
    <t>-35.3416981</t>
  </si>
  <si>
    <t>SPCTZ00954/SP8-209</t>
  </si>
  <si>
    <t>-6.0632798</t>
  </si>
  <si>
    <t>-35.342097</t>
  </si>
  <si>
    <t>SPCTZ00953/SP8-208</t>
  </si>
  <si>
    <t>-6.0642106</t>
  </si>
  <si>
    <t>-35.3425332</t>
  </si>
  <si>
    <t>SPCTZ05184/SP8-410</t>
  </si>
  <si>
    <t>-6.067303</t>
  </si>
  <si>
    <t>-35.3429189</t>
  </si>
  <si>
    <t>SPCTZ00949/SP8-204</t>
  </si>
  <si>
    <t>-6.0673023</t>
  </si>
  <si>
    <t>-35.3429191</t>
  </si>
  <si>
    <t>SPCTZ00952/SP8-207</t>
  </si>
  <si>
    <t>-6.0656674</t>
  </si>
  <si>
    <t>-35.3431914</t>
  </si>
  <si>
    <t>SPCTZ00951/SP8-206</t>
  </si>
  <si>
    <t>-6.0664915</t>
  </si>
  <si>
    <t>-35.343633</t>
  </si>
  <si>
    <t>SPCTZ00950/SP8-205</t>
  </si>
  <si>
    <t>-6.0666284</t>
  </si>
  <si>
    <t>-35.3442823</t>
  </si>
  <si>
    <t>SPCTZ00966/SP8-223</t>
  </si>
  <si>
    <t>-6.0642557</t>
  </si>
  <si>
    <t>-35.3436383</t>
  </si>
  <si>
    <t>SPCTZ00962/SP8-219</t>
  </si>
  <si>
    <t>-6.0649541</t>
  </si>
  <si>
    <t>-35.3439758</t>
  </si>
  <si>
    <t>SPCTZ00965/SP8-222</t>
  </si>
  <si>
    <t>-6.064055</t>
  </si>
  <si>
    <t>-35.3442861</t>
  </si>
  <si>
    <t>SPCTZ00964/SP8-221</t>
  </si>
  <si>
    <t>-6.0654859</t>
  </si>
  <si>
    <t>-35.3443662</t>
  </si>
  <si>
    <t>SPCTZ00961/SP8-218</t>
  </si>
  <si>
    <t>-6.0647747</t>
  </si>
  <si>
    <t>-35.3445134</t>
  </si>
  <si>
    <t>SPCTZ00960/SP8-217</t>
  </si>
  <si>
    <t>-6.0646328</t>
  </si>
  <si>
    <t>-35.345048</t>
  </si>
  <si>
    <t>SPCTZ00963/SP8-220</t>
  </si>
  <si>
    <t>-6.0652983</t>
  </si>
  <si>
    <t>-35.3450509</t>
  </si>
  <si>
    <t>SPCTZ00957/SP8-213</t>
  </si>
  <si>
    <t>-6.0657826</t>
  </si>
  <si>
    <t>-35.3458587</t>
  </si>
  <si>
    <t>SPCTZ00958/SP8-214</t>
  </si>
  <si>
    <t>-6.0656613</t>
  </si>
  <si>
    <t>-35.3458894</t>
  </si>
  <si>
    <t>SPCTZ00959/SP8-215</t>
  </si>
  <si>
    <t>-6.0659748</t>
  </si>
  <si>
    <t>-35.3461993</t>
  </si>
  <si>
    <t>SPCTZ00138/SPV_15</t>
  </si>
  <si>
    <t>MOG01-442</t>
  </si>
  <si>
    <t>-6.068740503334263</t>
  </si>
  <si>
    <t>-35.341354608535774</t>
  </si>
  <si>
    <t>SPCTZ00976/SP8-234</t>
  </si>
  <si>
    <t>-6.0688133</t>
  </si>
  <si>
    <t>-35.3313617</t>
  </si>
  <si>
    <t>MOG01-441</t>
  </si>
  <si>
    <t>-6.069516651370</t>
  </si>
  <si>
    <t>-35.33163160085</t>
  </si>
  <si>
    <t>SPCTZ00977/SP8-235</t>
  </si>
  <si>
    <t>-6.06948</t>
  </si>
  <si>
    <t>-35.3316433</t>
  </si>
  <si>
    <t>SPCTZ00978/SP8-236</t>
  </si>
  <si>
    <t>-6.0694209</t>
  </si>
  <si>
    <t>-35.3322726</t>
  </si>
  <si>
    <t>SPCTZ00979/SP8-237</t>
  </si>
  <si>
    <t>-6.0691133</t>
  </si>
  <si>
    <t>-35.3322983</t>
  </si>
  <si>
    <t>SPCTZ00980/SP8-240</t>
  </si>
  <si>
    <t>-6.0700367</t>
  </si>
  <si>
    <t>-35.3326517</t>
  </si>
  <si>
    <t>SPCTZ00981/SP8-241</t>
  </si>
  <si>
    <t>-6.0707662</t>
  </si>
  <si>
    <t>-35.3328183</t>
  </si>
  <si>
    <t>SPCTZ00982/SP8-242</t>
  </si>
  <si>
    <t>-6.071455</t>
  </si>
  <si>
    <t>-35.333005</t>
  </si>
  <si>
    <t>SPCTZ06367/SP8-0265</t>
  </si>
  <si>
    <t>-6.07947</t>
  </si>
  <si>
    <t>-35.34046</t>
  </si>
  <si>
    <t>MOG01-0273</t>
  </si>
  <si>
    <t>-6.065793</t>
  </si>
  <si>
    <t>-35.334780</t>
  </si>
  <si>
    <t>MOG01-0274</t>
  </si>
  <si>
    <t>-6.065575888173598</t>
  </si>
  <si>
    <t>-35.33675059676171</t>
  </si>
  <si>
    <t>SPCTZ06431/SP8-0281</t>
  </si>
  <si>
    <t>-6.067586</t>
  </si>
  <si>
    <t>-35.338944</t>
  </si>
  <si>
    <t>MOG01-0289</t>
  </si>
  <si>
    <t>-6.08084560</t>
  </si>
  <si>
    <t>-35.34112530</t>
  </si>
  <si>
    <t>SPCTZ00974/SP8-232</t>
  </si>
  <si>
    <t>-6.0602371</t>
  </si>
  <si>
    <t>-35.3420789</t>
  </si>
  <si>
    <t>SPCTZ00973/SP8-231</t>
  </si>
  <si>
    <t>-6.060551</t>
  </si>
  <si>
    <t>-35.3426029</t>
  </si>
  <si>
    <t>SPCTZ00969/SP8-226</t>
  </si>
  <si>
    <t>-6.0631405</t>
  </si>
  <si>
    <t>-35.3428479</t>
  </si>
  <si>
    <t>SPCTZ05185/SP8-227</t>
  </si>
  <si>
    <t>-6.0625943</t>
  </si>
  <si>
    <t>-35.3428841</t>
  </si>
  <si>
    <t>SPCTZ00972/SP8-230</t>
  </si>
  <si>
    <t>-6.0599632</t>
  </si>
  <si>
    <t>-35.3429206</t>
  </si>
  <si>
    <t>SPCTZ00971/SP8-229</t>
  </si>
  <si>
    <t>-6.0610058</t>
  </si>
  <si>
    <t>-35.3432891</t>
  </si>
  <si>
    <t>SPCTZ00968/SP8-225</t>
  </si>
  <si>
    <t>-6.0635104</t>
  </si>
  <si>
    <t>-35.3433603</t>
  </si>
  <si>
    <t>SPCTZ07246/SP8-436</t>
  </si>
  <si>
    <t>-6.058230</t>
  </si>
  <si>
    <t>-35.343395</t>
  </si>
  <si>
    <t>SPCTZ00975/SP8-233</t>
  </si>
  <si>
    <t>-6.0602295</t>
  </si>
  <si>
    <t>-35.3436178</t>
  </si>
  <si>
    <t>SPCTZ00970/SP8-228</t>
  </si>
  <si>
    <t>-6.0621865</t>
  </si>
  <si>
    <t>-35.3436565</t>
  </si>
  <si>
    <t>SPCTZ00967/SP8-224</t>
  </si>
  <si>
    <t>-6.0632096</t>
  </si>
  <si>
    <t>-35.3442712</t>
  </si>
  <si>
    <t>SPCTZ05186/SP8-238</t>
  </si>
  <si>
    <t>-6.0683767</t>
  </si>
  <si>
    <t>-35.3325983</t>
  </si>
  <si>
    <t>SPCTZ00983/SP8-243</t>
  </si>
  <si>
    <t>-6.0696083</t>
  </si>
  <si>
    <t>-35.333035</t>
  </si>
  <si>
    <t>SPCTZ05187/SP8-239</t>
  </si>
  <si>
    <t>-6.0682533</t>
  </si>
  <si>
    <t>-35.3330367</t>
  </si>
  <si>
    <t>SPCTZ00987/SP8-247</t>
  </si>
  <si>
    <t>-6.0708727</t>
  </si>
  <si>
    <t>-35.3334892</t>
  </si>
  <si>
    <t>SPCTZ00984/SP8-244</t>
  </si>
  <si>
    <t>-6.0697533</t>
  </si>
  <si>
    <t>-35.3335161</t>
  </si>
  <si>
    <t>SPCTZ00988/SP8-248</t>
  </si>
  <si>
    <t>-6.0712567</t>
  </si>
  <si>
    <t>-35.3335517</t>
  </si>
  <si>
    <t>SPCTZ00985/SP8-245</t>
  </si>
  <si>
    <t>-6.0704644</t>
  </si>
  <si>
    <t>-35.333705</t>
  </si>
  <si>
    <t>SPCTZ00986/SP8-246</t>
  </si>
  <si>
    <t>-6.0705291</t>
  </si>
  <si>
    <t>-35.3340365</t>
  </si>
  <si>
    <t>SPCTZ00989/SP8-249</t>
  </si>
  <si>
    <t>-6.0717167</t>
  </si>
  <si>
    <t>-35.3314209</t>
  </si>
  <si>
    <t>SPCTZ00990/SP8-250</t>
  </si>
  <si>
    <t>-6.0716527</t>
  </si>
  <si>
    <t>-35.3320393</t>
  </si>
  <si>
    <t>SPCTZ00991/SP8-251</t>
  </si>
  <si>
    <t>-6.0714391</t>
  </si>
  <si>
    <t>-35.3325062</t>
  </si>
  <si>
    <t>SPCTZ00992/SP8-252</t>
  </si>
  <si>
    <t>-6.0724011</t>
  </si>
  <si>
    <t>-35.3326925</t>
  </si>
  <si>
    <t>SPCTZ00994/SP8-254</t>
  </si>
  <si>
    <t>-6.0739178</t>
  </si>
  <si>
    <t>-35.3327813</t>
  </si>
  <si>
    <t>SPCTZ00993/SP8-253</t>
  </si>
  <si>
    <t>-6.0732539</t>
  </si>
  <si>
    <t>-35.3327911</t>
  </si>
  <si>
    <t>SPCTZ00995/SP8-255</t>
  </si>
  <si>
    <t>-6.0745397</t>
  </si>
  <si>
    <t>-35.3328429</t>
  </si>
  <si>
    <t>SPCTZ00996/SP8-256</t>
  </si>
  <si>
    <t>-6.0720489</t>
  </si>
  <si>
    <t>-35.333219</t>
  </si>
  <si>
    <t>SPCTZ00997/SP8-257</t>
  </si>
  <si>
    <t>-6.0729482</t>
  </si>
  <si>
    <t>-35.3333571</t>
  </si>
  <si>
    <t>SPCTZ00998/SP8-258</t>
  </si>
  <si>
    <t>-6.0737201</t>
  </si>
  <si>
    <t>-35.3333652</t>
  </si>
  <si>
    <t>SPCTZ00999/SP8-259</t>
  </si>
  <si>
    <t>-6.0744395</t>
  </si>
  <si>
    <t>-35.3334995</t>
  </si>
  <si>
    <t>MOG01-438</t>
  </si>
  <si>
    <t>-6.073625527342991</t>
  </si>
  <si>
    <t>-35.333791860157284</t>
  </si>
  <si>
    <t>SPCTZ01001/SP8-261</t>
  </si>
  <si>
    <t>-6.0731657</t>
  </si>
  <si>
    <t>-35.3338362</t>
  </si>
  <si>
    <t>SPCTZ01000/SP8-260</t>
  </si>
  <si>
    <t>-6.0723955</t>
  </si>
  <si>
    <t>-35.3338465</t>
  </si>
  <si>
    <t>SPCTZ01002/SP8-262</t>
  </si>
  <si>
    <t>-6.0739233</t>
  </si>
  <si>
    <t>-35.3338815</t>
  </si>
  <si>
    <t>SPCTZ01003/SP8-263</t>
  </si>
  <si>
    <t>-6.0717545</t>
  </si>
  <si>
    <t>-35.3338804</t>
  </si>
  <si>
    <t>SPCTZ01005/SP8-265</t>
  </si>
  <si>
    <t>-6.0707975</t>
  </si>
  <si>
    <t>-35.3343814</t>
  </si>
  <si>
    <t>SPCTZ01004/SP8-264</t>
  </si>
  <si>
    <t>-6.0714913</t>
  </si>
  <si>
    <t>-35.334535</t>
  </si>
  <si>
    <t>SPCTZ01006/SP8-266</t>
  </si>
  <si>
    <t>-6.0721936</t>
  </si>
  <si>
    <t>-35.3347451</t>
  </si>
  <si>
    <t>SPCTZ01007/SP8-267</t>
  </si>
  <si>
    <t>-6.072911</t>
  </si>
  <si>
    <t>-35.3349104</t>
  </si>
  <si>
    <t>SPCTZ01009/SP8-269</t>
  </si>
  <si>
    <t>-6.0705733</t>
  </si>
  <si>
    <t>-35.3352871</t>
  </si>
  <si>
    <t>SPCTZ01011/SP8-271</t>
  </si>
  <si>
    <t>-6.0718028</t>
  </si>
  <si>
    <t>-35.3353438</t>
  </si>
  <si>
    <t>SPCTZ01008/SP8-268</t>
  </si>
  <si>
    <t>-6.0710676</t>
  </si>
  <si>
    <t>-35.3354547</t>
  </si>
  <si>
    <t>SPCTZ01012/SP8-272</t>
  </si>
  <si>
    <t>-6.0713308</t>
  </si>
  <si>
    <t>-35.3356625</t>
  </si>
  <si>
    <t>SPCTZ01010/SP8-270</t>
  </si>
  <si>
    <t>-6.071622</t>
  </si>
  <si>
    <t>-35.3356891</t>
  </si>
  <si>
    <t>SPCTZ01014/SP8-274</t>
  </si>
  <si>
    <t>-6.0723557</t>
  </si>
  <si>
    <t>-35.3361108</t>
  </si>
  <si>
    <t>SPCTZ01016/SP8-276</t>
  </si>
  <si>
    <t>-6.072919</t>
  </si>
  <si>
    <t>-35.3361388</t>
  </si>
  <si>
    <t>SPCTZ01015/SP8-275</t>
  </si>
  <si>
    <t>-6.0730591</t>
  </si>
  <si>
    <t>-35.3362746</t>
  </si>
  <si>
    <t>SPCTZ01013/SP8-273</t>
  </si>
  <si>
    <t>-6.0706154</t>
  </si>
  <si>
    <t>-35.3365393</t>
  </si>
  <si>
    <t>SPCTZ05191/SP8-282</t>
  </si>
  <si>
    <t>-6.0802868</t>
  </si>
  <si>
    <t>-35.3338867</t>
  </si>
  <si>
    <t>SPCTZ01020/SP8-280</t>
  </si>
  <si>
    <t>-6.0771457</t>
  </si>
  <si>
    <t>-35.3349955</t>
  </si>
  <si>
    <t>SPCTZ01021/SP8-281</t>
  </si>
  <si>
    <t>-6.0779551</t>
  </si>
  <si>
    <t>-35.3354195</t>
  </si>
  <si>
    <t>SPCTZ01018/SP8-278</t>
  </si>
  <si>
    <t>-6.0763504</t>
  </si>
  <si>
    <t>-35.3357734</t>
  </si>
  <si>
    <t>SPCTZ01017/SP8-277</t>
  </si>
  <si>
    <t>-6.0733867</t>
  </si>
  <si>
    <t>-35.3362247</t>
  </si>
  <si>
    <t>SPCTZ01019/SP8-279</t>
  </si>
  <si>
    <t>-6.076795</t>
  </si>
  <si>
    <t>-35.3365073</t>
  </si>
  <si>
    <t>SPCTZ01022/SP8-283</t>
  </si>
  <si>
    <t>-6.0743811</t>
  </si>
  <si>
    <t>-35.337321</t>
  </si>
  <si>
    <t>SPCTZ01026/SP8-287</t>
  </si>
  <si>
    <t>-6.073921</t>
  </si>
  <si>
    <t>-35.3373437</t>
  </si>
  <si>
    <t>SPCTZ01027/SP8-288</t>
  </si>
  <si>
    <t>-6.0736475</t>
  </si>
  <si>
    <t>-35.3376737</t>
  </si>
  <si>
    <t>SPCTZ01028/SP8-289</t>
  </si>
  <si>
    <t>-6.0734871</t>
  </si>
  <si>
    <t>-35.3378887</t>
  </si>
  <si>
    <t>SPCTZ01023/SP8-284</t>
  </si>
  <si>
    <t>-6.075159</t>
  </si>
  <si>
    <t>-35.3380965</t>
  </si>
  <si>
    <t>SPCTZ01029/SP8-290</t>
  </si>
  <si>
    <t>-6.0732231</t>
  </si>
  <si>
    <t>-35.338194</t>
  </si>
  <si>
    <t>SPCTZ01024/SP8-285</t>
  </si>
  <si>
    <t>-6.0749096</t>
  </si>
  <si>
    <t>-35.3383466</t>
  </si>
  <si>
    <t>SPCTZ01025/SP8-286</t>
  </si>
  <si>
    <t>-6.0747081</t>
  </si>
  <si>
    <t>-35.3386473</t>
  </si>
  <si>
    <t>SPCTZ01030/SP8-291</t>
  </si>
  <si>
    <t>-6.0734032</t>
  </si>
  <si>
    <t>-35.3388216</t>
  </si>
  <si>
    <t>SPCTZ01031/SP8-292</t>
  </si>
  <si>
    <t>-6.0738561</t>
  </si>
  <si>
    <t>-35.3395009</t>
  </si>
  <si>
    <t>SPCTZ01034/SP8-295</t>
  </si>
  <si>
    <t>-6.0743135</t>
  </si>
  <si>
    <t>-35.3432241</t>
  </si>
  <si>
    <t>SPCTZ01041/SP8-302</t>
  </si>
  <si>
    <t>-6.073447</t>
  </si>
  <si>
    <t>-35.3434052</t>
  </si>
  <si>
    <t>SPCTZ01039/SP8-300</t>
  </si>
  <si>
    <t>-6.0737246</t>
  </si>
  <si>
    <t>-35.3435682</t>
  </si>
  <si>
    <t>SPCTZ01032/SP8-293</t>
  </si>
  <si>
    <t>-6.0747052</t>
  </si>
  <si>
    <t>-35.3435804</t>
  </si>
  <si>
    <t>SPCTZ01033/SP8-294</t>
  </si>
  <si>
    <t>-6.0743772</t>
  </si>
  <si>
    <t>-35.3437167</t>
  </si>
  <si>
    <t>SPCTZ01035/SP8-296</t>
  </si>
  <si>
    <t>-6.0740476</t>
  </si>
  <si>
    <t>-35.3437347</t>
  </si>
  <si>
    <t>SPCTZ06548/SP8-435</t>
  </si>
  <si>
    <t>-6.07329</t>
  </si>
  <si>
    <t>-35.34378</t>
  </si>
  <si>
    <t>SPCTZ01040/SP8-301</t>
  </si>
  <si>
    <t>-6.0732888</t>
  </si>
  <si>
    <t>-35.3437807</t>
  </si>
  <si>
    <t>SPCTZ01038/SP8-299</t>
  </si>
  <si>
    <t>-6.0736098</t>
  </si>
  <si>
    <t>-35.3439003</t>
  </si>
  <si>
    <t>SPCTZ01036/SP8-297</t>
  </si>
  <si>
    <t>-6.0738646</t>
  </si>
  <si>
    <t>-35.3439316</t>
  </si>
  <si>
    <t>SPCTZ01037/SP8-298</t>
  </si>
  <si>
    <t>-6.0741134</t>
  </si>
  <si>
    <t>-35.3441234</t>
  </si>
  <si>
    <t>SPCTZ01050/SP8-312</t>
  </si>
  <si>
    <t>-6.0768837</t>
  </si>
  <si>
    <t>-35.3374504</t>
  </si>
  <si>
    <t>SPCTZ01047/SP8-309</t>
  </si>
  <si>
    <t>-6.076284</t>
  </si>
  <si>
    <t>-35.3375012</t>
  </si>
  <si>
    <t>SPCTZ01049/SP8-311</t>
  </si>
  <si>
    <t>-6.077273</t>
  </si>
  <si>
    <t>-35.3375404</t>
  </si>
  <si>
    <t>SPCTZ01048/SP8-310</t>
  </si>
  <si>
    <t>-6.0774209</t>
  </si>
  <si>
    <t>-35.3379371</t>
  </si>
  <si>
    <t>SPCTZ06461/SP8-308</t>
  </si>
  <si>
    <t>-6.0768338</t>
  </si>
  <si>
    <t>-35.3379669</t>
  </si>
  <si>
    <t>SPCTZ01045/SP8-306</t>
  </si>
  <si>
    <t>-6.0763274</t>
  </si>
  <si>
    <t>-35.3380256</t>
  </si>
  <si>
    <t>SPCTZ01051/SP8-313</t>
  </si>
  <si>
    <t>-6.0781237</t>
  </si>
  <si>
    <t>-35.3380629</t>
  </si>
  <si>
    <t>SPCTZ01046/SP8-307</t>
  </si>
  <si>
    <t>-6.0770721</t>
  </si>
  <si>
    <t>-35.3382504</t>
  </si>
  <si>
    <t>SPCTZ01052/SP8-314</t>
  </si>
  <si>
    <t>-6.0788218</t>
  </si>
  <si>
    <t>-35.3383176</t>
  </si>
  <si>
    <t>SPCTZ01053/SP8-315</t>
  </si>
  <si>
    <t>-6.0795098</t>
  </si>
  <si>
    <t>-35.3385234</t>
  </si>
  <si>
    <t>SPCTZ01044/SP8-305</t>
  </si>
  <si>
    <t>-6.0768059</t>
  </si>
  <si>
    <t>-35.3385574</t>
  </si>
  <si>
    <t>SPCTZ01054/SP8-316</t>
  </si>
  <si>
    <t>-6.0798659</t>
  </si>
  <si>
    <t>-35.3388091</t>
  </si>
  <si>
    <t>SPCTZ01042/SP8-303</t>
  </si>
  <si>
    <t>-6.0770421</t>
  </si>
  <si>
    <t>-35.339178</t>
  </si>
  <si>
    <t>SPCTZ01043/SP8-304</t>
  </si>
  <si>
    <t>-6.0766702</t>
  </si>
  <si>
    <t>-35.3391853</t>
  </si>
  <si>
    <t>SPCTZ01055/SP8-317</t>
  </si>
  <si>
    <t>-6.0796845</t>
  </si>
  <si>
    <t>-35.339616</t>
  </si>
  <si>
    <t>SPCTZ01056/SP8-318</t>
  </si>
  <si>
    <t>-6.0794308</t>
  </si>
  <si>
    <t>-35.3404987</t>
  </si>
  <si>
    <t>SPCTZ01070/SP8-332</t>
  </si>
  <si>
    <t>-6.0800749</t>
  </si>
  <si>
    <t>-35.33718</t>
  </si>
  <si>
    <t>SPCTZ01066/SP8-328</t>
  </si>
  <si>
    <t>-6.0785561</t>
  </si>
  <si>
    <t>-35.3372119</t>
  </si>
  <si>
    <t>SPCTZ01067/SP8-329</t>
  </si>
  <si>
    <t>-6.0792726</t>
  </si>
  <si>
    <t>-35.337381</t>
  </si>
  <si>
    <t>SPCTZ01071/SP8-333</t>
  </si>
  <si>
    <t>-6.0807381</t>
  </si>
  <si>
    <t>-35.3374147</t>
  </si>
  <si>
    <t>SPCTZ01065/SP8-327</t>
  </si>
  <si>
    <t>-6.0784655</t>
  </si>
  <si>
    <t>-35.3376407</t>
  </si>
  <si>
    <t>SPCTZ01072/SP8-334</t>
  </si>
  <si>
    <t>-6.0814528</t>
  </si>
  <si>
    <t>-35.337655</t>
  </si>
  <si>
    <t>SPCTZ01068/SP8-330</t>
  </si>
  <si>
    <t>-6.0803128</t>
  </si>
  <si>
    <t>-35.3377346</t>
  </si>
  <si>
    <t>SPCTZ01064/SP8-326</t>
  </si>
  <si>
    <t>-6.0787961</t>
  </si>
  <si>
    <t>-35.3377465</t>
  </si>
  <si>
    <t>SPCTZ01069/SP8-331</t>
  </si>
  <si>
    <t>-6.081006</t>
  </si>
  <si>
    <t>-35.3379612</t>
  </si>
  <si>
    <t>SPCTZ01063/SP8-325</t>
  </si>
  <si>
    <t>-6.0794747</t>
  </si>
  <si>
    <t>-35.3379675</t>
  </si>
  <si>
    <t>SPCTZ01062/SP8-324</t>
  </si>
  <si>
    <t>-6.0801829</t>
  </si>
  <si>
    <t>-35.3381884</t>
  </si>
  <si>
    <t>SPCTZ01061/SP8-323</t>
  </si>
  <si>
    <t>-6.0809085</t>
  </si>
  <si>
    <t>-35.3383906</t>
  </si>
  <si>
    <t>SPCTZ01060/SP8-322</t>
  </si>
  <si>
    <t>-6.0814928</t>
  </si>
  <si>
    <t>-35.3386181</t>
  </si>
  <si>
    <t>SPCTZ01059/SP8-321</t>
  </si>
  <si>
    <t>-6.0801443</t>
  </si>
  <si>
    <t>-35.3387284</t>
  </si>
  <si>
    <t>SPCTZ01058/SP8-320</t>
  </si>
  <si>
    <t>-6.0808928</t>
  </si>
  <si>
    <t>-35.3389897</t>
  </si>
  <si>
    <t>SPCTZ01057/SP8-319</t>
  </si>
  <si>
    <t>-6.0815539</t>
  </si>
  <si>
    <t>-35.3391951</t>
  </si>
  <si>
    <t>SPCTZ01082/SP8-344</t>
  </si>
  <si>
    <t>-6.0809265</t>
  </si>
  <si>
    <t>-35.3398366</t>
  </si>
  <si>
    <t>SPCTZ01081/SP8-343</t>
  </si>
  <si>
    <t>-6.0804335</t>
  </si>
  <si>
    <t>-35.3405376</t>
  </si>
  <si>
    <t>SPCTZ01078/SP8-340</t>
  </si>
  <si>
    <t>-6.079831</t>
  </si>
  <si>
    <t>-35.3406275</t>
  </si>
  <si>
    <t>SPCTZ05935/SP8-419</t>
  </si>
  <si>
    <t>-6.0808937</t>
  </si>
  <si>
    <t>-35.3410616</t>
  </si>
  <si>
    <t>SPCTZ01080/SP8-342</t>
  </si>
  <si>
    <t>-6.0809148</t>
  </si>
  <si>
    <t>-35.3410666</t>
  </si>
  <si>
    <t>SPCTZ06833/SP8-418</t>
  </si>
  <si>
    <t>-6.08004</t>
  </si>
  <si>
    <t>-35.34109</t>
  </si>
  <si>
    <t>SPCTZ01077/SP8-339</t>
  </si>
  <si>
    <t>-6.0800326</t>
  </si>
  <si>
    <t>-35.3410956</t>
  </si>
  <si>
    <t>SPCTZ01073/SP8-335</t>
  </si>
  <si>
    <t>-6.0792518</t>
  </si>
  <si>
    <t>-35.3411549</t>
  </si>
  <si>
    <t>SPCTZ01086/SP8-348</t>
  </si>
  <si>
    <t>-6.0811725</t>
  </si>
  <si>
    <t>-35.3413327</t>
  </si>
  <si>
    <t>SPCTZ01079/SP8-341</t>
  </si>
  <si>
    <t>-6.0807348</t>
  </si>
  <si>
    <t>-35.3415003</t>
  </si>
  <si>
    <t>SPCTZ01074/SP8-336</t>
  </si>
  <si>
    <t>-6.0788021</t>
  </si>
  <si>
    <t>-35.3416441</t>
  </si>
  <si>
    <t>SPCTZ01076/SP8-338</t>
  </si>
  <si>
    <t>-6.079735</t>
  </si>
  <si>
    <t>-35.3416952</t>
  </si>
  <si>
    <t>SPCTZ01075/SP8-337</t>
  </si>
  <si>
    <t>-6.0793577</t>
  </si>
  <si>
    <t>-35.3418843</t>
  </si>
  <si>
    <t>SPCTZ01085/SP8-347</t>
  </si>
  <si>
    <t>-6.0809921</t>
  </si>
  <si>
    <t>-35.3420397</t>
  </si>
  <si>
    <t>SPCTZ01083/SP8-345</t>
  </si>
  <si>
    <t>-6.0804529</t>
  </si>
  <si>
    <t>-35.3424139</t>
  </si>
  <si>
    <t>SPCTZ01084/SP8-346</t>
  </si>
  <si>
    <t>-6.0807892</t>
  </si>
  <si>
    <t>-35.3425575</t>
  </si>
  <si>
    <t>SPCTZ01099/SP8-362</t>
  </si>
  <si>
    <t>-6.0770995</t>
  </si>
  <si>
    <t>-35.3417089</t>
  </si>
  <si>
    <t>SPCTZ01096/SP8-359</t>
  </si>
  <si>
    <t>-6.0775761</t>
  </si>
  <si>
    <t>-35.3418378</t>
  </si>
  <si>
    <t>SPCTZ05189/SP8-421</t>
  </si>
  <si>
    <t>-6.0775888</t>
  </si>
  <si>
    <t>-35.3418469</t>
  </si>
  <si>
    <t>SPCTZ01091/SP8-353</t>
  </si>
  <si>
    <t>-6.0784483</t>
  </si>
  <si>
    <t>-35.3421561</t>
  </si>
  <si>
    <t>SPCTZ01098/SP8-361</t>
  </si>
  <si>
    <t>-6.0768148</t>
  </si>
  <si>
    <t>-35.3423244</t>
  </si>
  <si>
    <t>SPCTZ01093/SP8-355</t>
  </si>
  <si>
    <t>-6.0778007</t>
  </si>
  <si>
    <t>-35.3424821</t>
  </si>
  <si>
    <t>SPCTZ05188/SP8-420</t>
  </si>
  <si>
    <t>-6.0772866</t>
  </si>
  <si>
    <t>-35.3425084</t>
  </si>
  <si>
    <t>SPCTZ01095/SP8-358</t>
  </si>
  <si>
    <t>-6.0772919</t>
  </si>
  <si>
    <t>-35.3425117</t>
  </si>
  <si>
    <t>SPCTZ01087/SP8-349</t>
  </si>
  <si>
    <t>-6.0785606</t>
  </si>
  <si>
    <t>-35.3426208</t>
  </si>
  <si>
    <t>SPCTZ06315/SP8-356</t>
  </si>
  <si>
    <t>-6.077730</t>
  </si>
  <si>
    <t>-35.342681</t>
  </si>
  <si>
    <t>SPCTZ01090/SP8-352</t>
  </si>
  <si>
    <t>-6.0781733</t>
  </si>
  <si>
    <t>-35.3427359</t>
  </si>
  <si>
    <t>SPCTZ01097/SP8-360</t>
  </si>
  <si>
    <t>-6.0764824</t>
  </si>
  <si>
    <t>-35.34296</t>
  </si>
  <si>
    <t>SPCTZ01092/SP8-354</t>
  </si>
  <si>
    <t>-6.0775631</t>
  </si>
  <si>
    <t>-35.3430436</t>
  </si>
  <si>
    <t>SPCTZ01094/SP8-357</t>
  </si>
  <si>
    <t>-6.076973</t>
  </si>
  <si>
    <t>-35.3431787</t>
  </si>
  <si>
    <t>SPCTZ01089/SP8-351</t>
  </si>
  <si>
    <t>-6.0779458</t>
  </si>
  <si>
    <t>-35.3432579</t>
  </si>
  <si>
    <t>SPCTZ01088/SP8-350</t>
  </si>
  <si>
    <t>-6.0782764</t>
  </si>
  <si>
    <t>-35.3432968</t>
  </si>
  <si>
    <t>SPCTZ01100/SP8-363</t>
  </si>
  <si>
    <t>-6.0796763</t>
  </si>
  <si>
    <t>-35.3427329</t>
  </si>
  <si>
    <t>SPCTZ01101/SP8-364</t>
  </si>
  <si>
    <t>-6.0792642</t>
  </si>
  <si>
    <t>-35.3438502</t>
  </si>
  <si>
    <t>SPCTZ01102/SP8-365</t>
  </si>
  <si>
    <t>-6.0789577</t>
  </si>
  <si>
    <t>-35.3444947</t>
  </si>
  <si>
    <t>SPCTZ01103/SP8-366</t>
  </si>
  <si>
    <t>-6.0793661</t>
  </si>
  <si>
    <t>-35.3447115</t>
  </si>
  <si>
    <t>SPCTZ01104/SP8-367</t>
  </si>
  <si>
    <t>-6.0785322</t>
  </si>
  <si>
    <t>-35.3448896</t>
  </si>
  <si>
    <t>SPCTZ01106/SP8-369</t>
  </si>
  <si>
    <t>-6.078805</t>
  </si>
  <si>
    <t>-35.3449441</t>
  </si>
  <si>
    <t>SPCTZ01105/SP8-368</t>
  </si>
  <si>
    <t>-6.0780723</t>
  </si>
  <si>
    <t>-35.3455687</t>
  </si>
  <si>
    <t>SPCTZ01108/SP8-371</t>
  </si>
  <si>
    <t>-6.0786646</t>
  </si>
  <si>
    <t>-35.3458408</t>
  </si>
  <si>
    <t>SPCTZ01107/SP8-370</t>
  </si>
  <si>
    <t>-6.0783152</t>
  </si>
  <si>
    <t>-35.3459378</t>
  </si>
  <si>
    <t>SPCTZ01109/SP8-372</t>
  </si>
  <si>
    <t>-6.079302</t>
  </si>
  <si>
    <t>-35.3462307</t>
  </si>
  <si>
    <t>SPCTZ01110/SP8-373</t>
  </si>
  <si>
    <t>-6.0787332</t>
  </si>
  <si>
    <t>-35.3463295</t>
  </si>
  <si>
    <t>SPCTZ01111/SP8-374</t>
  </si>
  <si>
    <t>-6.079072</t>
  </si>
  <si>
    <t>-35.3465205</t>
  </si>
  <si>
    <t>SPCTZ01112/SP8-375</t>
  </si>
  <si>
    <t>-6.0788053</t>
  </si>
  <si>
    <t>-35.3467949</t>
  </si>
  <si>
    <t>SPCTZ01113/SP8-376</t>
  </si>
  <si>
    <t>-6.079041</t>
  </si>
  <si>
    <t>-35.3469654</t>
  </si>
  <si>
    <t>SPCTZ05190/SP8-377</t>
  </si>
  <si>
    <t>-6.0785766</t>
  </si>
  <si>
    <t>-35.3476128</t>
  </si>
  <si>
    <t>SPCTZ01114/SP8-378</t>
  </si>
  <si>
    <t>-6.0794406</t>
  </si>
  <si>
    <t>-35.3449953</t>
  </si>
  <si>
    <t>SPCTZ01117/SP8-381</t>
  </si>
  <si>
    <t>-6.0792719</t>
  </si>
  <si>
    <t>-35.345246</t>
  </si>
  <si>
    <t>SPCTZ01115/SP8-379</t>
  </si>
  <si>
    <t>-6.0800606</t>
  </si>
  <si>
    <t>-35.3453608</t>
  </si>
  <si>
    <t>SPCTZ01119/SP8-383</t>
  </si>
  <si>
    <t>-6.0790519</t>
  </si>
  <si>
    <t>-35.3455853</t>
  </si>
  <si>
    <t>SPCTZ01116/SP8-380</t>
  </si>
  <si>
    <t>-6.0798883</t>
  </si>
  <si>
    <t>-35.3456192</t>
  </si>
  <si>
    <t>SPCTZ01118/SP8-382</t>
  </si>
  <si>
    <t>-6.079663</t>
  </si>
  <si>
    <t>-35.3459258</t>
  </si>
  <si>
    <t>SPCTZ01121/SP8-385</t>
  </si>
  <si>
    <t>-6.0797319</t>
  </si>
  <si>
    <t>-35.3465415</t>
  </si>
  <si>
    <t>SPCTZ01120/SP8-384</t>
  </si>
  <si>
    <t>-6.079375</t>
  </si>
  <si>
    <t>-35.3466066</t>
  </si>
  <si>
    <t>SPCTZ01122/SP8-386</t>
  </si>
  <si>
    <t>-6.0794558</t>
  </si>
  <si>
    <t>-35.347138</t>
  </si>
  <si>
    <t>SPCTZ01123/SP8-387</t>
  </si>
  <si>
    <t>-6.0792833</t>
  </si>
  <si>
    <t>-35.3474968</t>
  </si>
  <si>
    <t>SPCTZ01124/SP8-388</t>
  </si>
  <si>
    <t>-6.0787818</t>
  </si>
  <si>
    <t>-35.3480259</t>
  </si>
  <si>
    <t>SPCTZ01125/SP8-389</t>
  </si>
  <si>
    <t>-6.0789572</t>
  </si>
  <si>
    <t>-35.3480942</t>
  </si>
  <si>
    <t>SPCTZ01126/SP8-390</t>
  </si>
  <si>
    <t>-6.0788588</t>
  </si>
  <si>
    <t>-35.3485485</t>
  </si>
  <si>
    <t>SPCTZ05918/SP8-423</t>
  </si>
  <si>
    <t>-6.0769</t>
  </si>
  <si>
    <t>-35.34833</t>
  </si>
  <si>
    <t>SPCTZ01129/SP8-393</t>
  </si>
  <si>
    <t>-6.0772379</t>
  </si>
  <si>
    <t>-35.3486076</t>
  </si>
  <si>
    <t>SPCTZ01127/SP8-391</t>
  </si>
  <si>
    <t>-6.0767022</t>
  </si>
  <si>
    <t>-35.3492164</t>
  </si>
  <si>
    <t>SPCTZ01128/SP8-392</t>
  </si>
  <si>
    <t>-6.0771418</t>
  </si>
  <si>
    <t>-35.3493533</t>
  </si>
  <si>
    <t>SPCTZ01131/SP8-395</t>
  </si>
  <si>
    <t>-6.0790794</t>
  </si>
  <si>
    <t>-35.3493569</t>
  </si>
  <si>
    <t>SPCTZ06406/SP8-428</t>
  </si>
  <si>
    <t>-6.07676</t>
  </si>
  <si>
    <t>-35.34972</t>
  </si>
  <si>
    <t>SPCTZ01130/SP8-394</t>
  </si>
  <si>
    <t>-6.0785594</t>
  </si>
  <si>
    <t>-35.3497935</t>
  </si>
  <si>
    <t>SPCTZ01132/SP8-396</t>
  </si>
  <si>
    <t>-6.0774108</t>
  </si>
  <si>
    <t>-35.3498758</t>
  </si>
  <si>
    <t>SPCTZ06392/SP8-425</t>
  </si>
  <si>
    <t>-6.07664</t>
  </si>
  <si>
    <t>-35.35004</t>
  </si>
  <si>
    <t>SPCTZ05192/SP8-422</t>
  </si>
  <si>
    <t>-6.0781163</t>
  </si>
  <si>
    <t>-35.3500933</t>
  </si>
  <si>
    <t>SPCTZ01133/SP8-397</t>
  </si>
  <si>
    <t>-6.0773318</t>
  </si>
  <si>
    <t>-35.3502595</t>
  </si>
  <si>
    <t>SPCTZ06393/SP8-426</t>
  </si>
  <si>
    <t>-6.07806</t>
  </si>
  <si>
    <t>-35.35044</t>
  </si>
  <si>
    <t>SPCTZ06405/SP8-427</t>
  </si>
  <si>
    <t>SPCTZ06463/SP8-434</t>
  </si>
  <si>
    <t>-6.07789</t>
  </si>
  <si>
    <t>-35.34954</t>
  </si>
  <si>
    <t>SPCTZ06368/SP8-405</t>
  </si>
  <si>
    <t>-6.0680459</t>
  </si>
  <si>
    <t>-35.3404864</t>
  </si>
  <si>
    <t>SPCTZ06428/SP8-433</t>
  </si>
  <si>
    <t>-6.06801</t>
  </si>
  <si>
    <t>-35.34125</t>
  </si>
  <si>
    <t>SPCTZ05938/SP8-408</t>
  </si>
  <si>
    <t>-6.0683545</t>
  </si>
  <si>
    <t>-35.3413067</t>
  </si>
  <si>
    <t>SPCTZ059480/SP8-406</t>
  </si>
  <si>
    <t>-6.0675922</t>
  </si>
  <si>
    <t>-35.3414256</t>
  </si>
  <si>
    <t>SPCTZ05947/SP8-407</t>
  </si>
  <si>
    <t>SPCTZ01134/SP8-409</t>
  </si>
  <si>
    <t>-6.0687553</t>
  </si>
  <si>
    <t>-35.3421307</t>
  </si>
  <si>
    <t>SPCTZ01137/SP8-415</t>
  </si>
  <si>
    <t>-6.0800757</t>
  </si>
  <si>
    <t>-35.3371838</t>
  </si>
  <si>
    <t>SPCTZ01138/SP8-416</t>
  </si>
  <si>
    <t>-6.0814406</t>
  </si>
  <si>
    <t>-35.3376294</t>
  </si>
  <si>
    <t>SPCTZ01139/SP8-417</t>
  </si>
  <si>
    <t>-6.0803144</t>
  </si>
  <si>
    <t>-35.3377374</t>
  </si>
  <si>
    <t>SPCTZ06459/SP8-412</t>
  </si>
  <si>
    <t>-6.0788</t>
  </si>
  <si>
    <t>-35.33775</t>
  </si>
  <si>
    <t>SPCTZ01135/SP8-413</t>
  </si>
  <si>
    <t>-6.079475</t>
  </si>
  <si>
    <t>-35.3379666</t>
  </si>
  <si>
    <t>SPCTZ01136/SP8-414</t>
  </si>
  <si>
    <t>-6.0801828</t>
  </si>
  <si>
    <t>-35.3381879</t>
  </si>
  <si>
    <t>MONTE BELO</t>
  </si>
  <si>
    <t>ARMARIO_MBE-IP3</t>
  </si>
  <si>
    <t xml:space="preserve">OLT MBE1            </t>
  </si>
  <si>
    <t>5642.NAP</t>
  </si>
  <si>
    <t>-21.3316121925366</t>
  </si>
  <si>
    <t>-46.3667788708128</t>
  </si>
  <si>
    <t>Av. Getulio Vargas 553-NAP</t>
  </si>
  <si>
    <t>-21.3174073852564</t>
  </si>
  <si>
    <t>-46.3669234514236</t>
  </si>
  <si>
    <t>Av. Getulio Vargas 467-NAP</t>
  </si>
  <si>
    <t>-21.3181170127742</t>
  </si>
  <si>
    <t>-46.3672077655792</t>
  </si>
  <si>
    <t>Av. Getulio Vargas 181-NAP</t>
  </si>
  <si>
    <t>-21.320633164394</t>
  </si>
  <si>
    <t>-46.3681760430336</t>
  </si>
  <si>
    <t>0353-NAP</t>
  </si>
  <si>
    <t>-21.3297204352359</t>
  </si>
  <si>
    <t>-46.3681854307652</t>
  </si>
  <si>
    <t>0053.NAP</t>
  </si>
  <si>
    <t>-21.3307772905328</t>
  </si>
  <si>
    <t>-46.3682028651237</t>
  </si>
  <si>
    <t>0045-NAP</t>
  </si>
  <si>
    <t>-21.3286048574976</t>
  </si>
  <si>
    <t>-46.3682605326176</t>
  </si>
  <si>
    <t>0010-NAP</t>
  </si>
  <si>
    <t>-21.3273718406565</t>
  </si>
  <si>
    <t>-46.3685649633408</t>
  </si>
  <si>
    <t>Av. Getulio Vargas 63-NAP</t>
  </si>
  <si>
    <t>-21.3216950823747</t>
  </si>
  <si>
    <t>-46.3686347007751</t>
  </si>
  <si>
    <t>Rua 7 de Maio 241-NAP</t>
  </si>
  <si>
    <t>-21.3265373309785</t>
  </si>
  <si>
    <t>-46.3687554001808</t>
  </si>
  <si>
    <t>Rua 7 de Maio 325-NAP1</t>
  </si>
  <si>
    <t>-21.3257146846827</t>
  </si>
  <si>
    <t>-46.3689532130957</t>
  </si>
  <si>
    <t>Honorata Luiz Teixeira 43-NAP</t>
  </si>
  <si>
    <t>-21.3221323404869</t>
  </si>
  <si>
    <t>-46.3694795966148</t>
  </si>
  <si>
    <t xml:space="preserve">OLT MBE2            </t>
  </si>
  <si>
    <t>Rua Castelo Branco 135-NAP</t>
  </si>
  <si>
    <t>-21.3275929599405</t>
  </si>
  <si>
    <t>-46.3665935397148</t>
  </si>
  <si>
    <t>Cel. Joao Evan. Anjos 338-NAP</t>
  </si>
  <si>
    <t>-21.3252305892252</t>
  </si>
  <si>
    <t>-46.3670682907104</t>
  </si>
  <si>
    <t>Cel. Joao Evan. Anjos 406-NAP</t>
  </si>
  <si>
    <t>-21.3244060616733</t>
  </si>
  <si>
    <t>-46.3673096895218</t>
  </si>
  <si>
    <t>Rua Castelo Branco 153-NAP</t>
  </si>
  <si>
    <t>-21.327819075926</t>
  </si>
  <si>
    <t>-46.3676208257675</t>
  </si>
  <si>
    <t>MBE01</t>
  </si>
  <si>
    <t>MBE02-0588</t>
  </si>
  <si>
    <t>-21.32652736</t>
  </si>
  <si>
    <t>-46.36538471</t>
  </si>
  <si>
    <t>MBE02-0590</t>
  </si>
  <si>
    <t>-21.32663087</t>
  </si>
  <si>
    <t>-46.36592549</t>
  </si>
  <si>
    <t>MBE02-0587</t>
  </si>
  <si>
    <t>-21.32814263</t>
  </si>
  <si>
    <t>-46.36614246</t>
  </si>
  <si>
    <t>MBE02-0583</t>
  </si>
  <si>
    <t>-21.32682255</t>
  </si>
  <si>
    <t>-46.36661772</t>
  </si>
  <si>
    <t>MBE02-0589</t>
  </si>
  <si>
    <t>-21.32696548</t>
  </si>
  <si>
    <t>-46.36731804</t>
  </si>
  <si>
    <t>MBE02-0586</t>
  </si>
  <si>
    <t>-21.327303</t>
  </si>
  <si>
    <t>-46.36858883</t>
  </si>
  <si>
    <t>MBE02-0582</t>
  </si>
  <si>
    <t>-21.32739728</t>
  </si>
  <si>
    <t>-46.36911716</t>
  </si>
  <si>
    <t>MBE02-0591</t>
  </si>
  <si>
    <t>-21.3276717</t>
  </si>
  <si>
    <t>-46.37025188</t>
  </si>
  <si>
    <t>MBE02-0585</t>
  </si>
  <si>
    <t>-21.32786164</t>
  </si>
  <si>
    <t>-46.37101957</t>
  </si>
  <si>
    <t>MBE02-0584</t>
  </si>
  <si>
    <t>-21.32628547</t>
  </si>
  <si>
    <t>-46.37178284</t>
  </si>
  <si>
    <t>MBE02-0594</t>
  </si>
  <si>
    <t>-21.32037721</t>
  </si>
  <si>
    <t>-46.36900484</t>
  </si>
  <si>
    <t>MBE02-0592</t>
  </si>
  <si>
    <t>-21.32033936</t>
  </si>
  <si>
    <t>-46.36972017</t>
  </si>
  <si>
    <t>MBE02-0595</t>
  </si>
  <si>
    <t>-21.32195494</t>
  </si>
  <si>
    <t>-46.3698256</t>
  </si>
  <si>
    <t>MBE02-0593</t>
  </si>
  <si>
    <t>-21.32324922</t>
  </si>
  <si>
    <t>-46.36997044</t>
  </si>
  <si>
    <t>MBE02-0600</t>
  </si>
  <si>
    <t>-21.31916688</t>
  </si>
  <si>
    <t>-46.37041735</t>
  </si>
  <si>
    <t>MBE02-0597</t>
  </si>
  <si>
    <t>-21.32355904</t>
  </si>
  <si>
    <t>-46.37050152</t>
  </si>
  <si>
    <t>MBE02-0598</t>
  </si>
  <si>
    <t>-21.32042078</t>
  </si>
  <si>
    <t>-46.37124717</t>
  </si>
  <si>
    <t>MBE02-0596</t>
  </si>
  <si>
    <t>-21.32368897</t>
  </si>
  <si>
    <t>-46.37144566</t>
  </si>
  <si>
    <t>MBE02-0599</t>
  </si>
  <si>
    <t>-21.32002799</t>
  </si>
  <si>
    <t>-46.37211621</t>
  </si>
  <si>
    <t>MBE02-0607</t>
  </si>
  <si>
    <t>-21.32160892</t>
  </si>
  <si>
    <t>-46.36509625</t>
  </si>
  <si>
    <t>MBE02-0603</t>
  </si>
  <si>
    <t>-21.32310978</t>
  </si>
  <si>
    <t>-46.36523366</t>
  </si>
  <si>
    <t>MBE02-0605</t>
  </si>
  <si>
    <t>-21.32116118</t>
  </si>
  <si>
    <t>-46.36626869</t>
  </si>
  <si>
    <t>MBE02-0606</t>
  </si>
  <si>
    <t>-21.32095694</t>
  </si>
  <si>
    <t>-46.36681966</t>
  </si>
  <si>
    <t>MBE02-0604</t>
  </si>
  <si>
    <t>-21.32075832</t>
  </si>
  <si>
    <t>-46.36724278</t>
  </si>
  <si>
    <t>MBE02-0602</t>
  </si>
  <si>
    <t>-21.31883663</t>
  </si>
  <si>
    <t>-46.3674143</t>
  </si>
  <si>
    <t>MBE02-0601</t>
  </si>
  <si>
    <t>-21.32033583</t>
  </si>
  <si>
    <t>-46.36806875</t>
  </si>
  <si>
    <t>MBE02-0608</t>
  </si>
  <si>
    <t>-21.31416932</t>
  </si>
  <si>
    <t>-46.36071712</t>
  </si>
  <si>
    <t>MBE02-0609</t>
  </si>
  <si>
    <t>-21.31365352</t>
  </si>
  <si>
    <t>-46.36093649</t>
  </si>
  <si>
    <t>MBE02-0612</t>
  </si>
  <si>
    <t>-21.31383921</t>
  </si>
  <si>
    <t>-46.36301816</t>
  </si>
  <si>
    <t>MBE02-0611</t>
  </si>
  <si>
    <t>-21.31605498</t>
  </si>
  <si>
    <t>-46.36469775</t>
  </si>
  <si>
    <t>MBE02-0610</t>
  </si>
  <si>
    <t>-21.31765945</t>
  </si>
  <si>
    <t>-46.36611985</t>
  </si>
  <si>
    <t>MBE02-0615</t>
  </si>
  <si>
    <t>-21.31168027</t>
  </si>
  <si>
    <t>-46.36446923</t>
  </si>
  <si>
    <t>MBE02-0620</t>
  </si>
  <si>
    <t>-21.31211256</t>
  </si>
  <si>
    <t>-46.36452556</t>
  </si>
  <si>
    <t>MBE02-0614</t>
  </si>
  <si>
    <t>-21.31437894</t>
  </si>
  <si>
    <t>-46.36459261</t>
  </si>
  <si>
    <t>MBE02-0619</t>
  </si>
  <si>
    <t>-21.31249737</t>
  </si>
  <si>
    <t>-46.36460871</t>
  </si>
  <si>
    <t>MBE02-0617</t>
  </si>
  <si>
    <t>-21.3131408</t>
  </si>
  <si>
    <t>-46.3650848</t>
  </si>
  <si>
    <t>MBE02-0621</t>
  </si>
  <si>
    <t>-21.31368178</t>
  </si>
  <si>
    <t>-46.36568695</t>
  </si>
  <si>
    <t>MBE02-0618</t>
  </si>
  <si>
    <t>-21.31446389</t>
  </si>
  <si>
    <t>-46.36620462</t>
  </si>
  <si>
    <t>MBE02-0616</t>
  </si>
  <si>
    <t>-21.31314705</t>
  </si>
  <si>
    <t>-46.3667357</t>
  </si>
  <si>
    <t>MBE02-0613</t>
  </si>
  <si>
    <t>-21.31412496</t>
  </si>
  <si>
    <t>-46.36742894</t>
  </si>
  <si>
    <t>MBE02-0626</t>
  </si>
  <si>
    <t>-21.31539495</t>
  </si>
  <si>
    <t>-46.36567787</t>
  </si>
  <si>
    <t>MBE02-0629</t>
  </si>
  <si>
    <t>-21.31571843</t>
  </si>
  <si>
    <t>-46.36628131</t>
  </si>
  <si>
    <t>MBE02-0622</t>
  </si>
  <si>
    <t>-21.31630296</t>
  </si>
  <si>
    <t>-46.3670361</t>
  </si>
  <si>
    <t>MBE02-0624</t>
  </si>
  <si>
    <t>-21.31482371</t>
  </si>
  <si>
    <t>-46.36783004</t>
  </si>
  <si>
    <t>MBE02-0625</t>
  </si>
  <si>
    <t>-21.31567328</t>
  </si>
  <si>
    <t>-46.36832356</t>
  </si>
  <si>
    <t>MBE02-0630</t>
  </si>
  <si>
    <t>-21.31353949</t>
  </si>
  <si>
    <t>-46.36905321</t>
  </si>
  <si>
    <t>MBE02-0623</t>
  </si>
  <si>
    <t>-21.31647996</t>
  </si>
  <si>
    <t>-46.36905601</t>
  </si>
  <si>
    <t>MBE02-0628</t>
  </si>
  <si>
    <t>-21.31826967</t>
  </si>
  <si>
    <t>-46.37004284</t>
  </si>
  <si>
    <t>MBE02-0627</t>
  </si>
  <si>
    <t>-21.31613251</t>
  </si>
  <si>
    <t>-46.37048823</t>
  </si>
  <si>
    <t>MBE02-0632</t>
  </si>
  <si>
    <t>-21.33061239</t>
  </si>
  <si>
    <t>-46.36652917</t>
  </si>
  <si>
    <t>MBE02-0633</t>
  </si>
  <si>
    <t>-21.33161219</t>
  </si>
  <si>
    <t>-46.36677887</t>
  </si>
  <si>
    <t>MBE02-0631</t>
  </si>
  <si>
    <t>-21.33059735</t>
  </si>
  <si>
    <t>-46.36725774</t>
  </si>
  <si>
    <t>MBE02-0636</t>
  </si>
  <si>
    <t>-21.32896839</t>
  </si>
  <si>
    <t>-46.3682431</t>
  </si>
  <si>
    <t>MBE02-0634</t>
  </si>
  <si>
    <t>-21.33038753</t>
  </si>
  <si>
    <t>-46.36831015</t>
  </si>
  <si>
    <t>MBE02-0637</t>
  </si>
  <si>
    <t>-21.33052203</t>
  </si>
  <si>
    <t>-46.36891305</t>
  </si>
  <si>
    <t>MBE02-0638</t>
  </si>
  <si>
    <t>-21.33061953</t>
  </si>
  <si>
    <t>-46.36975887</t>
  </si>
  <si>
    <t>MBE02-0635</t>
  </si>
  <si>
    <t>-21.33064698</t>
  </si>
  <si>
    <t>-46.37072205</t>
  </si>
  <si>
    <t>MBE02-0639</t>
  </si>
  <si>
    <t>-21.33055493</t>
  </si>
  <si>
    <t>-46.37181044</t>
  </si>
  <si>
    <t>MBE02-0642</t>
  </si>
  <si>
    <t>-21.32465528</t>
  </si>
  <si>
    <t>-46.36526568</t>
  </si>
  <si>
    <t>MBE02-0644</t>
  </si>
  <si>
    <t>-21.32402926</t>
  </si>
  <si>
    <t>-46.36597659</t>
  </si>
  <si>
    <t>MBE02-0643</t>
  </si>
  <si>
    <t>-21.32419913</t>
  </si>
  <si>
    <t>-46.36659146</t>
  </si>
  <si>
    <t>MBE02-0640</t>
  </si>
  <si>
    <t>-21.32473837</t>
  </si>
  <si>
    <t>-46.36722654</t>
  </si>
  <si>
    <t>MBE02-0641</t>
  </si>
  <si>
    <t>-21.3229144</t>
  </si>
  <si>
    <t>-46.36778176</t>
  </si>
  <si>
    <t>MBE02-0646</t>
  </si>
  <si>
    <t>-21.32471647</t>
  </si>
  <si>
    <t>-46.36851676</t>
  </si>
  <si>
    <t>MBE02-0647</t>
  </si>
  <si>
    <t>-21.32653733</t>
  </si>
  <si>
    <t>-46.3687554</t>
  </si>
  <si>
    <t>MBE02-0648</t>
  </si>
  <si>
    <t>-21.32571468</t>
  </si>
  <si>
    <t>-46.36895321</t>
  </si>
  <si>
    <t>MBE02-0649</t>
  </si>
  <si>
    <t>-21.32413122</t>
  </si>
  <si>
    <t>-46.36939377</t>
  </si>
  <si>
    <t>MBE02-0645</t>
  </si>
  <si>
    <t>-21.32679294</t>
  </si>
  <si>
    <t>-46.37004146</t>
  </si>
  <si>
    <t>MBE02-0650</t>
  </si>
  <si>
    <t>-21.32071562</t>
  </si>
  <si>
    <t>-46.36366725</t>
  </si>
  <si>
    <t>MBE02-0651</t>
  </si>
  <si>
    <t>-21.32041578</t>
  </si>
  <si>
    <t>-46.36580765</t>
  </si>
  <si>
    <t>MBE02-0652</t>
  </si>
  <si>
    <t>-21.32857597</t>
  </si>
  <si>
    <t>-46.36761906</t>
  </si>
  <si>
    <t>MBE02-0655</t>
  </si>
  <si>
    <t>-21.32865992</t>
  </si>
  <si>
    <t>-46.36829652</t>
  </si>
  <si>
    <t>MBE02-0653</t>
  </si>
  <si>
    <t>-21.3291296</t>
  </si>
  <si>
    <t>-46.36961107</t>
  </si>
  <si>
    <t>MBE02-0654</t>
  </si>
  <si>
    <t>-21.3294708</t>
  </si>
  <si>
    <t>-46.37218117</t>
  </si>
  <si>
    <t>MBE02-0656</t>
  </si>
  <si>
    <t>-21.33520701</t>
  </si>
  <si>
    <t>-46.36847913</t>
  </si>
  <si>
    <t>MBE02-0660</t>
  </si>
  <si>
    <t>-21.33688342</t>
  </si>
  <si>
    <t>-46.36852473</t>
  </si>
  <si>
    <t>MBE02-0661</t>
  </si>
  <si>
    <t>-21.33617888</t>
  </si>
  <si>
    <t>-46.36892706</t>
  </si>
  <si>
    <t>MBE02-0658</t>
  </si>
  <si>
    <t>-21.33498715</t>
  </si>
  <si>
    <t>-46.36906385</t>
  </si>
  <si>
    <t>MBE02-0665</t>
  </si>
  <si>
    <t>-21.33716823</t>
  </si>
  <si>
    <t>-46.36941254</t>
  </si>
  <si>
    <t>MBE02-0662</t>
  </si>
  <si>
    <t>-21.33594403</t>
  </si>
  <si>
    <t>-46.36951447</t>
  </si>
  <si>
    <t>MBE02-0657</t>
  </si>
  <si>
    <t>-21.33434256</t>
  </si>
  <si>
    <t>-46.36963248</t>
  </si>
  <si>
    <t>MBE02-0670</t>
  </si>
  <si>
    <t>-21.33822503</t>
  </si>
  <si>
    <t>-46.36993021</t>
  </si>
  <si>
    <t>MBE02-0666</t>
  </si>
  <si>
    <t>-21.33692839</t>
  </si>
  <si>
    <t>-46.3699919</t>
  </si>
  <si>
    <t>MBE02-0659</t>
  </si>
  <si>
    <t>-21.33419515</t>
  </si>
  <si>
    <t>-46.3701582</t>
  </si>
  <si>
    <t>MBE02-0663</t>
  </si>
  <si>
    <t>-21.33559675</t>
  </si>
  <si>
    <t>-46.37036473</t>
  </si>
  <si>
    <t>MBE02-0669</t>
  </si>
  <si>
    <t>-21.33788276</t>
  </si>
  <si>
    <t>-46.37069464</t>
  </si>
  <si>
    <t>MBE02-0667</t>
  </si>
  <si>
    <t>-21.33661859</t>
  </si>
  <si>
    <t>-46.3707456</t>
  </si>
  <si>
    <t>MBE02-0664</t>
  </si>
  <si>
    <t>-21.33541937</t>
  </si>
  <si>
    <t>-46.37082338</t>
  </si>
  <si>
    <t>MBE02-0668</t>
  </si>
  <si>
    <t>-21.33638374</t>
  </si>
  <si>
    <t>-46.37126595</t>
  </si>
  <si>
    <t>MBE02-0671</t>
  </si>
  <si>
    <t>-21.33760544</t>
  </si>
  <si>
    <t>-46.37127936</t>
  </si>
  <si>
    <t>MBE02-0672</t>
  </si>
  <si>
    <t>-21.33949232</t>
  </si>
  <si>
    <t>-46.37070236</t>
  </si>
  <si>
    <t>MBE02-0674</t>
  </si>
  <si>
    <t>-21.341948</t>
  </si>
  <si>
    <t>-46.37079193</t>
  </si>
  <si>
    <t>MBE02-0673</t>
  </si>
  <si>
    <t>-21.34114306</t>
  </si>
  <si>
    <t>MBE02-0676</t>
  </si>
  <si>
    <t>-21.33059313</t>
  </si>
  <si>
    <t>-46.36754762</t>
  </si>
  <si>
    <t>MBE02-0678</t>
  </si>
  <si>
    <t>-21.33152044</t>
  </si>
  <si>
    <t>-46.36756519</t>
  </si>
  <si>
    <t>MBE02-0677</t>
  </si>
  <si>
    <t>-21.33518373</t>
  </si>
  <si>
    <t>-46.36760963</t>
  </si>
  <si>
    <t>OLT_MBE_FH-IP3</t>
  </si>
  <si>
    <t>OLT-MBE_GP_FH_Solt11</t>
  </si>
  <si>
    <t>PON 5</t>
  </si>
  <si>
    <t>Rua Vitoria  59-NAP</t>
  </si>
  <si>
    <t>-21.3136817845201</t>
  </si>
  <si>
    <t>-46.3656869530678</t>
  </si>
  <si>
    <t>Rua Vitoria  20-NAP</t>
  </si>
  <si>
    <t>-21.3144638936537</t>
  </si>
  <si>
    <t>-46.3662046194077</t>
  </si>
  <si>
    <t>PON 8</t>
  </si>
  <si>
    <t>Marechal d.  Fonseca 471-NAP</t>
  </si>
  <si>
    <t>-21.3246552773328</t>
  </si>
  <si>
    <t>-46.3652656753408</t>
  </si>
  <si>
    <t>MONTE MOR</t>
  </si>
  <si>
    <t>POP 37 - MMOR- PANORAMA</t>
  </si>
  <si>
    <t>OLT-NK-FX8-MMOR-PAN0</t>
  </si>
  <si>
    <t>CTO / PAN 710</t>
  </si>
  <si>
    <t>-22.93449</t>
  </si>
  <si>
    <t>-47.284605</t>
  </si>
  <si>
    <t>CTO / PAN 747</t>
  </si>
  <si>
    <t>-22.947405546400</t>
  </si>
  <si>
    <t>-47.310322642300</t>
  </si>
  <si>
    <t>CTO / PAN 800</t>
  </si>
  <si>
    <t>-22.947715255400</t>
  </si>
  <si>
    <t>-47.310374378500</t>
  </si>
  <si>
    <t>CTO / PAN 801</t>
  </si>
  <si>
    <t>-22.947762184300</t>
  </si>
  <si>
    <t>-47.310377060700</t>
  </si>
  <si>
    <t>CTO / PAN 802</t>
  </si>
  <si>
    <t>-22.947812818100</t>
  </si>
  <si>
    <t>-47.310378401800</t>
  </si>
  <si>
    <t>CTO / PAN 803</t>
  </si>
  <si>
    <t>-22.947864686800</t>
  </si>
  <si>
    <t>-47.310379742900</t>
  </si>
  <si>
    <t>CTO / PAN 6</t>
  </si>
  <si>
    <t>-22.939633</t>
  </si>
  <si>
    <t>-47.312372</t>
  </si>
  <si>
    <t>CTO / PAN 1</t>
  </si>
  <si>
    <t>-22.938438</t>
  </si>
  <si>
    <t>-47.312838</t>
  </si>
  <si>
    <t>CTO / PAN 3</t>
  </si>
  <si>
    <t>-22.939202</t>
  </si>
  <si>
    <t>-47.31306</t>
  </si>
  <si>
    <t>CTO / PAN 7</t>
  </si>
  <si>
    <t>-22.939956</t>
  </si>
  <si>
    <t>-47.313515</t>
  </si>
  <si>
    <t>CTO / PAN 8</t>
  </si>
  <si>
    <t>-22.940183</t>
  </si>
  <si>
    <t>-47.314434</t>
  </si>
  <si>
    <t>CTO / PAN 2</t>
  </si>
  <si>
    <t>-22.939263</t>
  </si>
  <si>
    <t>-47.31465</t>
  </si>
  <si>
    <t>CTO / PAN 4</t>
  </si>
  <si>
    <t>-22.939927</t>
  </si>
  <si>
    <t>-47.314792</t>
  </si>
  <si>
    <t>CTO / PAN 5</t>
  </si>
  <si>
    <t>-22.940533</t>
  </si>
  <si>
    <t>-47.315741</t>
  </si>
  <si>
    <t>CTO / PAN 752</t>
  </si>
  <si>
    <t>-22.949346930300</t>
  </si>
  <si>
    <t>-47.323058288100</t>
  </si>
  <si>
    <t>CTO / PAN 13</t>
  </si>
  <si>
    <t>-22.94023</t>
  </si>
  <si>
    <t>-47.312385</t>
  </si>
  <si>
    <t>CTO / PAN 15</t>
  </si>
  <si>
    <t>-22.940943</t>
  </si>
  <si>
    <t>-47.312754</t>
  </si>
  <si>
    <t>CTO / PAN 14</t>
  </si>
  <si>
    <t>-22.940545</t>
  </si>
  <si>
    <t>-47.313483</t>
  </si>
  <si>
    <t>CTO / PAN 16</t>
  </si>
  <si>
    <t>-22.94116</t>
  </si>
  <si>
    <t>-47.313541</t>
  </si>
  <si>
    <t>CTO / PAN 9</t>
  </si>
  <si>
    <t>-22.940574</t>
  </si>
  <si>
    <t>-47.313918</t>
  </si>
  <si>
    <t>CTO / PAN 12</t>
  </si>
  <si>
    <t>-22.940718</t>
  </si>
  <si>
    <t>-47.314035</t>
  </si>
  <si>
    <t>CTO / PAN 11</t>
  </si>
  <si>
    <t>-22.941065</t>
  </si>
  <si>
    <t>-47.315215</t>
  </si>
  <si>
    <t>CTO / PAN 10</t>
  </si>
  <si>
    <t>-22.94135</t>
  </si>
  <si>
    <t>-47.316189</t>
  </si>
  <si>
    <t>CTO / PAN 407</t>
  </si>
  <si>
    <t>-22.950327</t>
  </si>
  <si>
    <t>-47.279972</t>
  </si>
  <si>
    <t>CTO / PAN 18</t>
  </si>
  <si>
    <t>-22.941461</t>
  </si>
  <si>
    <t>-47.312475</t>
  </si>
  <si>
    <t>CTO / PAN 17</t>
  </si>
  <si>
    <t>-22.942072</t>
  </si>
  <si>
    <t>-47.31249</t>
  </si>
  <si>
    <t>CTO / PAN 21</t>
  </si>
  <si>
    <t>-22.941871</t>
  </si>
  <si>
    <t>-47.313398</t>
  </si>
  <si>
    <t>CTO / PAN 24</t>
  </si>
  <si>
    <t>-22.941258</t>
  </si>
  <si>
    <t>-47.313858</t>
  </si>
  <si>
    <t>CTO / PAN 20</t>
  </si>
  <si>
    <t>-22.941862</t>
  </si>
  <si>
    <t>-47.313917</t>
  </si>
  <si>
    <t>CTO / PAN 19</t>
  </si>
  <si>
    <t>-22.941968</t>
  </si>
  <si>
    <t>-47.314262</t>
  </si>
  <si>
    <t>CTO / PAN 23</t>
  </si>
  <si>
    <t>-22.94146</t>
  </si>
  <si>
    <t>-47.314491</t>
  </si>
  <si>
    <t>CTO / PAN 22</t>
  </si>
  <si>
    <t>-22.941715</t>
  </si>
  <si>
    <t>-47.315399</t>
  </si>
  <si>
    <t>CTO / PAN 759</t>
  </si>
  <si>
    <t>-22.950880237400</t>
  </si>
  <si>
    <t>-47.306381578100</t>
  </si>
  <si>
    <t>CTO / PAN 26</t>
  </si>
  <si>
    <t>-22.943383</t>
  </si>
  <si>
    <t>-47.315267</t>
  </si>
  <si>
    <t>CTO / PAN 28</t>
  </si>
  <si>
    <t>-22.944562624813</t>
  </si>
  <si>
    <t>-47.316119677201</t>
  </si>
  <si>
    <t>CTO / PAN 32</t>
  </si>
  <si>
    <t>-22.945433</t>
  </si>
  <si>
    <t>-47.316134</t>
  </si>
  <si>
    <t>CTO / PAN 31</t>
  </si>
  <si>
    <t>-22.94576</t>
  </si>
  <si>
    <t>-47.316166</t>
  </si>
  <si>
    <t>CTO / PAN 27</t>
  </si>
  <si>
    <t>-22.94354</t>
  </si>
  <si>
    <t>-47.316396</t>
  </si>
  <si>
    <t>CTO / PAN 29</t>
  </si>
  <si>
    <t>-22.945972</t>
  </si>
  <si>
    <t>-47.316493</t>
  </si>
  <si>
    <t>CTO / PAN 25</t>
  </si>
  <si>
    <t>-22.942058</t>
  </si>
  <si>
    <t>-47.316678</t>
  </si>
  <si>
    <t>CTO / PAN 30</t>
  </si>
  <si>
    <t>-22.945163</t>
  </si>
  <si>
    <t>-47.316688</t>
  </si>
  <si>
    <t>CTO / PAN 34</t>
  </si>
  <si>
    <t>-22.944672</t>
  </si>
  <si>
    <t>-47.313276</t>
  </si>
  <si>
    <t>CTO / PAN 33</t>
  </si>
  <si>
    <t>-22.944141</t>
  </si>
  <si>
    <t>-47.313463</t>
  </si>
  <si>
    <t>CTO / PAN 38</t>
  </si>
  <si>
    <t>-22.945608</t>
  </si>
  <si>
    <t>-47.313473</t>
  </si>
  <si>
    <t>CTO / PAN 35</t>
  </si>
  <si>
    <t>-22.944297</t>
  </si>
  <si>
    <t>-47.314175</t>
  </si>
  <si>
    <t>CTO / PAN 39</t>
  </si>
  <si>
    <t>-22.945625</t>
  </si>
  <si>
    <t>-47.314338</t>
  </si>
  <si>
    <t>CTO / PAN 36</t>
  </si>
  <si>
    <t>-22.94483</t>
  </si>
  <si>
    <t>-47.314764</t>
  </si>
  <si>
    <t>CTO / PAN 37</t>
  </si>
  <si>
    <t>-22.944878</t>
  </si>
  <si>
    <t>-47.315476</t>
  </si>
  <si>
    <t>CTO / PAN 40</t>
  </si>
  <si>
    <t>-22.945835</t>
  </si>
  <si>
    <t>-47.315564</t>
  </si>
  <si>
    <t>CTO / PAN 665</t>
  </si>
  <si>
    <t>-22.948999444400</t>
  </si>
  <si>
    <t>-47.321271433100</t>
  </si>
  <si>
    <t>CTO / PAN 667</t>
  </si>
  <si>
    <t>-22.948950046000</t>
  </si>
  <si>
    <t>-47.321279479800</t>
  </si>
  <si>
    <t>CTO / PAN 653</t>
  </si>
  <si>
    <t>-22.949241496200</t>
  </si>
  <si>
    <t>-47.321459187800</t>
  </si>
  <si>
    <t>CTO / PAN 663</t>
  </si>
  <si>
    <t>-22.949145169500</t>
  </si>
  <si>
    <t>CTO / PAN 669</t>
  </si>
  <si>
    <t>-22.949100711000</t>
  </si>
  <si>
    <t>CTO / PAN 659</t>
  </si>
  <si>
    <t>-22.949194567800</t>
  </si>
  <si>
    <t>-47.321461870000</t>
  </si>
  <si>
    <t>CTO / PAN 673</t>
  </si>
  <si>
    <t>-22.949177278400</t>
  </si>
  <si>
    <t>-47.321842743700</t>
  </si>
  <si>
    <t>CTO / PAN 677</t>
  </si>
  <si>
    <t>-22.949132819900</t>
  </si>
  <si>
    <t>CTO / PAN 750</t>
  </si>
  <si>
    <t>-22.949080951700</t>
  </si>
  <si>
    <t>CTO / PAN 751</t>
  </si>
  <si>
    <t>-22.949038963100</t>
  </si>
  <si>
    <t>-47.321845425900</t>
  </si>
  <si>
    <t>CTO / PAN 671</t>
  </si>
  <si>
    <t>-22.949323003300</t>
  </si>
  <si>
    <t>-47.322038544900</t>
  </si>
  <si>
    <t>CTO / PAN 758</t>
  </si>
  <si>
    <t>-22.949245663800</t>
  </si>
  <si>
    <t>-47.322782020500</t>
  </si>
  <si>
    <t>CTO / PAN 757</t>
  </si>
  <si>
    <t>-22.949287652400</t>
  </si>
  <si>
    <t>-47.322784702700</t>
  </si>
  <si>
    <t>CTO / PAN 753</t>
  </si>
  <si>
    <t>-22.949379039100</t>
  </si>
  <si>
    <t>-47.322787384900</t>
  </si>
  <si>
    <t>CTO / PAN 756</t>
  </si>
  <si>
    <t>-22.949255543500</t>
  </si>
  <si>
    <t>-47.323055605800</t>
  </si>
  <si>
    <t>CTO / PAN 754</t>
  </si>
  <si>
    <t>-22.949297532000</t>
  </si>
  <si>
    <t>CTO / PAN 41</t>
  </si>
  <si>
    <t>-22.941384</t>
  </si>
  <si>
    <t>-47.316949</t>
  </si>
  <si>
    <t>CTO / PAN 47</t>
  </si>
  <si>
    <t>-22.941934</t>
  </si>
  <si>
    <t>-47.317401</t>
  </si>
  <si>
    <t>CTO / PAN 42</t>
  </si>
  <si>
    <t>-22.940968</t>
  </si>
  <si>
    <t>-47.318196</t>
  </si>
  <si>
    <t>CTO / PAN 46</t>
  </si>
  <si>
    <t>-22.942651</t>
  </si>
  <si>
    <t>-47.318331</t>
  </si>
  <si>
    <t>CTO / PAN 48</t>
  </si>
  <si>
    <t>-22.941502</t>
  </si>
  <si>
    <t>-47.318465</t>
  </si>
  <si>
    <t>CTO / PAN 43</t>
  </si>
  <si>
    <t>-22.941145</t>
  </si>
  <si>
    <t>-47.318947</t>
  </si>
  <si>
    <t>CTO / PAN 45</t>
  </si>
  <si>
    <t>-22.942084</t>
  </si>
  <si>
    <t>-47.31942</t>
  </si>
  <si>
    <t>CTO / PAN 44</t>
  </si>
  <si>
    <t>-22.941551</t>
  </si>
  <si>
    <t>-47.319721</t>
  </si>
  <si>
    <t>CTO / PAN 328</t>
  </si>
  <si>
    <t>-22.949990737874</t>
  </si>
  <si>
    <t>-47.307368360783</t>
  </si>
  <si>
    <t>CTO / PAN 56</t>
  </si>
  <si>
    <t>-22.944718</t>
  </si>
  <si>
    <t>-47.31674</t>
  </si>
  <si>
    <t>CTO / PAN 55</t>
  </si>
  <si>
    <t>-22.943831</t>
  </si>
  <si>
    <t>-47.317091</t>
  </si>
  <si>
    <t>CTO / PAN 54</t>
  </si>
  <si>
    <t>-22.943046</t>
  </si>
  <si>
    <t>-47.317354</t>
  </si>
  <si>
    <t>CTO / PAN 52</t>
  </si>
  <si>
    <t>-22.944368</t>
  </si>
  <si>
    <t>-47.317591</t>
  </si>
  <si>
    <t>CTO / PAN 53</t>
  </si>
  <si>
    <t>-22.942146</t>
  </si>
  <si>
    <t>-47.318009</t>
  </si>
  <si>
    <t>CTO / PAN 49</t>
  </si>
  <si>
    <t>-22.94391</t>
  </si>
  <si>
    <t>-47.318017</t>
  </si>
  <si>
    <t>CTO / PAN 51</t>
  </si>
  <si>
    <t>-22.944739</t>
  </si>
  <si>
    <t>-47.31839</t>
  </si>
  <si>
    <t>CTO / PAN 50</t>
  </si>
  <si>
    <t>-22.943615</t>
  </si>
  <si>
    <t>-47.318623</t>
  </si>
  <si>
    <t>CTO / PAN 64</t>
  </si>
  <si>
    <t>-22.946832</t>
  </si>
  <si>
    <t>-47.316977</t>
  </si>
  <si>
    <t>CTO / PAN 62</t>
  </si>
  <si>
    <t>-22.946467</t>
  </si>
  <si>
    <t>-47.317391</t>
  </si>
  <si>
    <t>CTO / PAN 63</t>
  </si>
  <si>
    <t>-22.947812</t>
  </si>
  <si>
    <t>-47.317458</t>
  </si>
  <si>
    <t>CTO / PAN 61</t>
  </si>
  <si>
    <t>-22.946814</t>
  </si>
  <si>
    <t>-47.31777</t>
  </si>
  <si>
    <t>CTO / PAN 59</t>
  </si>
  <si>
    <t>-22.947267</t>
  </si>
  <si>
    <t>-47.31802</t>
  </si>
  <si>
    <t>CTO / PAN 60</t>
  </si>
  <si>
    <t>-22.946475</t>
  </si>
  <si>
    <t>-47.318167</t>
  </si>
  <si>
    <t>CTO / PAN 57</t>
  </si>
  <si>
    <t>-22.947825</t>
  </si>
  <si>
    <t>-47.318323</t>
  </si>
  <si>
    <t>CTO / PAN 58</t>
  </si>
  <si>
    <t>-22.947161</t>
  </si>
  <si>
    <t>-47.318364</t>
  </si>
  <si>
    <t>CTO / PAN 70</t>
  </si>
  <si>
    <t>-22.946743</t>
  </si>
  <si>
    <t>-47.313737</t>
  </si>
  <si>
    <t>CTO / PAN 65</t>
  </si>
  <si>
    <t>-22.946185</t>
  </si>
  <si>
    <t>-47.314075</t>
  </si>
  <si>
    <t>CTO / PAN 67</t>
  </si>
  <si>
    <t>-22.948354</t>
  </si>
  <si>
    <t>-47.314301</t>
  </si>
  <si>
    <t>CTO / PAN 68</t>
  </si>
  <si>
    <t>-22.947945</t>
  </si>
  <si>
    <t>-47.315167</t>
  </si>
  <si>
    <t>CTO / PAN 66</t>
  </si>
  <si>
    <t>-22.946266</t>
  </si>
  <si>
    <t>-47.315293</t>
  </si>
  <si>
    <t>CTO / PAN 71</t>
  </si>
  <si>
    <t>-22.946781</t>
  </si>
  <si>
    <t>-47.315604</t>
  </si>
  <si>
    <t>CTO / PAN 69</t>
  </si>
  <si>
    <t>-22.947303</t>
  </si>
  <si>
    <t>-47.31573</t>
  </si>
  <si>
    <t>CTO / PAN 72</t>
  </si>
  <si>
    <t>-22.947525</t>
  </si>
  <si>
    <t>-47.316353</t>
  </si>
  <si>
    <t>CTO / PAN 720</t>
  </si>
  <si>
    <t>-22.935694</t>
  </si>
  <si>
    <t>-47.286008</t>
  </si>
  <si>
    <t>CTO / PAN 73</t>
  </si>
  <si>
    <t>-22.948061</t>
  </si>
  <si>
    <t>-47.31641</t>
  </si>
  <si>
    <t>CTO / PAN 77</t>
  </si>
  <si>
    <t>-22.957698</t>
  </si>
  <si>
    <t>-47.31753</t>
  </si>
  <si>
    <t>CTO / PAN 74</t>
  </si>
  <si>
    <t>-22.9604</t>
  </si>
  <si>
    <t>-47.317658</t>
  </si>
  <si>
    <t>CTO / PAN 76</t>
  </si>
  <si>
    <t>-22.9572</t>
  </si>
  <si>
    <t>-47.317678</t>
  </si>
  <si>
    <t>CTO / PAN 75</t>
  </si>
  <si>
    <t>-22.956627</t>
  </si>
  <si>
    <t>-47.317981</t>
  </si>
  <si>
    <t>CTO / PAN 78</t>
  </si>
  <si>
    <t>-22.958168</t>
  </si>
  <si>
    <t>-47.318117</t>
  </si>
  <si>
    <t>CTO / PAN 79</t>
  </si>
  <si>
    <t>-22.958502</t>
  </si>
  <si>
    <t>-47.320067</t>
  </si>
  <si>
    <t>CTO / PAN 80</t>
  </si>
  <si>
    <t>-22.95522</t>
  </si>
  <si>
    <t>-47.320702</t>
  </si>
  <si>
    <t>CTO / PAN 86</t>
  </si>
  <si>
    <t>-22.950307</t>
  </si>
  <si>
    <t>-47.318725</t>
  </si>
  <si>
    <t>CTO / PAN 85</t>
  </si>
  <si>
    <t>-22.950809</t>
  </si>
  <si>
    <t>-47.319115</t>
  </si>
  <si>
    <t>CTO / PAN 84</t>
  </si>
  <si>
    <t>-22.951583</t>
  </si>
  <si>
    <t>-47.319753</t>
  </si>
  <si>
    <t>CTO / PAN 88</t>
  </si>
  <si>
    <t>-22.950783</t>
  </si>
  <si>
    <t>-47.319892</t>
  </si>
  <si>
    <t>CTO / PAN 83</t>
  </si>
  <si>
    <t>-22.951265</t>
  </si>
  <si>
    <t>-47.320093</t>
  </si>
  <si>
    <t>CTO / PAN 82</t>
  </si>
  <si>
    <t>-22.95211</t>
  </si>
  <si>
    <t>-47.320181</t>
  </si>
  <si>
    <t>CTO / PAN 81</t>
  </si>
  <si>
    <t>-22.955792</t>
  </si>
  <si>
    <t>-47.320459</t>
  </si>
  <si>
    <t>CTO / PAN 87</t>
  </si>
  <si>
    <t>-22.951498</t>
  </si>
  <si>
    <t>-47.320686</t>
  </si>
  <si>
    <t>CTO / PAN 90</t>
  </si>
  <si>
    <t>-22.949428</t>
  </si>
  <si>
    <t>-47.317107</t>
  </si>
  <si>
    <t>CTO / PAN 89</t>
  </si>
  <si>
    <t>-22.950401</t>
  </si>
  <si>
    <t>-47.31917</t>
  </si>
  <si>
    <t>CTO / PAN 96</t>
  </si>
  <si>
    <t>-22.949591</t>
  </si>
  <si>
    <t>-47.321219</t>
  </si>
  <si>
    <t>CTO / PAN 94</t>
  </si>
  <si>
    <t>-22.950984</t>
  </si>
  <si>
    <t>-47.321552</t>
  </si>
  <si>
    <t>CTO / PAN 95</t>
  </si>
  <si>
    <t>-22.950175</t>
  </si>
  <si>
    <t>-47.321859</t>
  </si>
  <si>
    <t>CTO / PAN 93</t>
  </si>
  <si>
    <t>-22.950786</t>
  </si>
  <si>
    <t>-47.322194</t>
  </si>
  <si>
    <t>CTO / PAN 92</t>
  </si>
  <si>
    <t>-22.949701</t>
  </si>
  <si>
    <t>-47.322768</t>
  </si>
  <si>
    <t>CTO / PAN 91</t>
  </si>
  <si>
    <t>-22.950223</t>
  </si>
  <si>
    <t>-47.324354</t>
  </si>
  <si>
    <t>CTO / PAN 104</t>
  </si>
  <si>
    <t>-22.949392</t>
  </si>
  <si>
    <t>-47.318353</t>
  </si>
  <si>
    <t>CTO / PAN 103</t>
  </si>
  <si>
    <t>-22.948676</t>
  </si>
  <si>
    <t>-47.318739</t>
  </si>
  <si>
    <t>CTO / PAN 102</t>
  </si>
  <si>
    <t>-22.949642</t>
  </si>
  <si>
    <t>-47.319046</t>
  </si>
  <si>
    <t>CTO / PAN 100</t>
  </si>
  <si>
    <t>-22.948823</t>
  </si>
  <si>
    <t>-47.319114</t>
  </si>
  <si>
    <t>CTO / PAN 101</t>
  </si>
  <si>
    <t>-22.949227</t>
  </si>
  <si>
    <t>-47.319539</t>
  </si>
  <si>
    <t>CTO / PAN 97</t>
  </si>
  <si>
    <t>-22.950063</t>
  </si>
  <si>
    <t>-47.319645</t>
  </si>
  <si>
    <t>CTO / PAN 99</t>
  </si>
  <si>
    <t>-22.948505</t>
  </si>
  <si>
    <t>-47.319662</t>
  </si>
  <si>
    <t>CTO / PAN 98</t>
  </si>
  <si>
    <t>-22.949796</t>
  </si>
  <si>
    <t>-47.319834</t>
  </si>
  <si>
    <t>CTO / PAN 111</t>
  </si>
  <si>
    <t>-22.948538</t>
  </si>
  <si>
    <t>-47.317332</t>
  </si>
  <si>
    <t>CTO / PAN 105</t>
  </si>
  <si>
    <t>-22.949281</t>
  </si>
  <si>
    <t>-47.317609</t>
  </si>
  <si>
    <t>CTO / PAN 112</t>
  </si>
  <si>
    <t>-22.948304</t>
  </si>
  <si>
    <t>-47.317953</t>
  </si>
  <si>
    <t>CTO / PAN 110</t>
  </si>
  <si>
    <t>-22.947696</t>
  </si>
  <si>
    <t>-47.319505</t>
  </si>
  <si>
    <t>CTO / PAN 109</t>
  </si>
  <si>
    <t>-22.948082</t>
  </si>
  <si>
    <t>-47.320055</t>
  </si>
  <si>
    <t>CTO / PAN 108</t>
  </si>
  <si>
    <t>-22.946782</t>
  </si>
  <si>
    <t>-47.32139</t>
  </si>
  <si>
    <t>CTO / PAN 107</t>
  </si>
  <si>
    <t>-22.946097</t>
  </si>
  <si>
    <t>-47.32278</t>
  </si>
  <si>
    <t>CTO / PAN 106</t>
  </si>
  <si>
    <t>-22.945105</t>
  </si>
  <si>
    <t>-47.324826</t>
  </si>
  <si>
    <t>CTO / PAN 120</t>
  </si>
  <si>
    <t>-22.949959</t>
  </si>
  <si>
    <t>-47.314495</t>
  </si>
  <si>
    <t>CTO / PAN 119</t>
  </si>
  <si>
    <t>-22.950772011630</t>
  </si>
  <si>
    <t>-47.314617811010</t>
  </si>
  <si>
    <t>CTO / PAN 116</t>
  </si>
  <si>
    <t>-22.949687</t>
  </si>
  <si>
    <t>CTO / PAN 117</t>
  </si>
  <si>
    <t>-22.949514</t>
  </si>
  <si>
    <t>-47.315876</t>
  </si>
  <si>
    <t>CTO / PAN 118</t>
  </si>
  <si>
    <t>-22.948869</t>
  </si>
  <si>
    <t>-47.316022</t>
  </si>
  <si>
    <t>CTO / PAN 115</t>
  </si>
  <si>
    <t>-22.950494</t>
  </si>
  <si>
    <t>-47.316043</t>
  </si>
  <si>
    <t>CTO / PAN 114</t>
  </si>
  <si>
    <t>-22.948959</t>
  </si>
  <si>
    <t>-47.316661</t>
  </si>
  <si>
    <t>CTO / PAN 113</t>
  </si>
  <si>
    <t>-22.948162</t>
  </si>
  <si>
    <t>-47.31831</t>
  </si>
  <si>
    <t>CTO / PAN 127</t>
  </si>
  <si>
    <t>-22.942129</t>
  </si>
  <si>
    <t>-47.310339</t>
  </si>
  <si>
    <t>CTO / PAN 128</t>
  </si>
  <si>
    <t>-22.942768</t>
  </si>
  <si>
    <t>-47.311153</t>
  </si>
  <si>
    <t>CTO / PAN 125</t>
  </si>
  <si>
    <t>-22.949142</t>
  </si>
  <si>
    <t>-47.313841</t>
  </si>
  <si>
    <t>CTO / PAN 124</t>
  </si>
  <si>
    <t>-22.950326</t>
  </si>
  <si>
    <t>-47.313879</t>
  </si>
  <si>
    <t>CTO / PAN 123</t>
  </si>
  <si>
    <t>-22.950835</t>
  </si>
  <si>
    <t>-47.314017</t>
  </si>
  <si>
    <t>CTO / PAN 126</t>
  </si>
  <si>
    <t>-47.314872</t>
  </si>
  <si>
    <t>CTO / PAN 122</t>
  </si>
  <si>
    <t>-22.949533</t>
  </si>
  <si>
    <t>-47.315022</t>
  </si>
  <si>
    <t>CTO / PAN 121</t>
  </si>
  <si>
    <t>-22.950405</t>
  </si>
  <si>
    <t>-47.315152</t>
  </si>
  <si>
    <t>CTO / PAN 132</t>
  </si>
  <si>
    <t>-22.943433</t>
  </si>
  <si>
    <t>-47.30958</t>
  </si>
  <si>
    <t>CTO / PAN 130</t>
  </si>
  <si>
    <t>-22.942628</t>
  </si>
  <si>
    <t>-47.30962</t>
  </si>
  <si>
    <t>CTO / PAN 134</t>
  </si>
  <si>
    <t>-22.944109</t>
  </si>
  <si>
    <t>-47.310005</t>
  </si>
  <si>
    <t>CTO / PAN 129</t>
  </si>
  <si>
    <t>-22.942793</t>
  </si>
  <si>
    <t>-47.310449</t>
  </si>
  <si>
    <t>CTO / PAN 136</t>
  </si>
  <si>
    <t>-22.945214</t>
  </si>
  <si>
    <t>-47.311062</t>
  </si>
  <si>
    <t>CTO / PAN 131</t>
  </si>
  <si>
    <t>-22.94342</t>
  </si>
  <si>
    <t>-47.311098</t>
  </si>
  <si>
    <t>CTO / PAN 133</t>
  </si>
  <si>
    <t>-22.944021</t>
  </si>
  <si>
    <t>-47.311187</t>
  </si>
  <si>
    <t>CTO / PAN 135</t>
  </si>
  <si>
    <t>-22.944639</t>
  </si>
  <si>
    <t>-47.311636</t>
  </si>
  <si>
    <t>CTO / PAN 138</t>
  </si>
  <si>
    <t>-22.941316</t>
  </si>
  <si>
    <t>-47.304562</t>
  </si>
  <si>
    <t>CTO / PAN 141</t>
  </si>
  <si>
    <t>-22.942064</t>
  </si>
  <si>
    <t>-47.305056</t>
  </si>
  <si>
    <t>CTO / PAN 140</t>
  </si>
  <si>
    <t>-22.94121</t>
  </si>
  <si>
    <t>-47.305255</t>
  </si>
  <si>
    <t>CTO / PAN 142</t>
  </si>
  <si>
    <t>-22.941668</t>
  </si>
  <si>
    <t>CTO / PAN 143</t>
  </si>
  <si>
    <t>-22.942186</t>
  </si>
  <si>
    <t>-47.306191</t>
  </si>
  <si>
    <t>CTO / PAN 139</t>
  </si>
  <si>
    <t>-22.941962</t>
  </si>
  <si>
    <t>-47.306665</t>
  </si>
  <si>
    <t>CTO / PAN 144</t>
  </si>
  <si>
    <t>-22.942523</t>
  </si>
  <si>
    <t>-47.306822</t>
  </si>
  <si>
    <t>CTO / PAN 137</t>
  </si>
  <si>
    <t>-22.945541</t>
  </si>
  <si>
    <t>-47.310988</t>
  </si>
  <si>
    <t>CTO / PAN 145</t>
  </si>
  <si>
    <t>-22.942817</t>
  </si>
  <si>
    <t>-47.307558</t>
  </si>
  <si>
    <t>CTO / PAN 149</t>
  </si>
  <si>
    <t>-22.944196</t>
  </si>
  <si>
    <t>-47.307731</t>
  </si>
  <si>
    <t>CTO / PAN 146</t>
  </si>
  <si>
    <t>-22.943229</t>
  </si>
  <si>
    <t>-47.307811</t>
  </si>
  <si>
    <t>CTO / PAN 147</t>
  </si>
  <si>
    <t>-22.943509</t>
  </si>
  <si>
    <t>-47.308225</t>
  </si>
  <si>
    <t>CTO / PAN 148</t>
  </si>
  <si>
    <t>-22.94397</t>
  </si>
  <si>
    <t>-47.30844</t>
  </si>
  <si>
    <t>CTO / PAN 152</t>
  </si>
  <si>
    <t>-22.945213</t>
  </si>
  <si>
    <t>-47.308691</t>
  </si>
  <si>
    <t>CTO / PAN 150</t>
  </si>
  <si>
    <t>-22.944318</t>
  </si>
  <si>
    <t>-47.308767</t>
  </si>
  <si>
    <t>CTO / PAN 151</t>
  </si>
  <si>
    <t>-22.944783</t>
  </si>
  <si>
    <t>-47.308973</t>
  </si>
  <si>
    <t>CTO / PAN 155</t>
  </si>
  <si>
    <t>-22.943843</t>
  </si>
  <si>
    <t>-47.305048</t>
  </si>
  <si>
    <t>CTO / PAN 154</t>
  </si>
  <si>
    <t>-22.944598</t>
  </si>
  <si>
    <t>-47.305315</t>
  </si>
  <si>
    <t>CTO / PAN 153</t>
  </si>
  <si>
    <t>-22.943872</t>
  </si>
  <si>
    <t>-47.305592</t>
  </si>
  <si>
    <t>CTO / PAN 156</t>
  </si>
  <si>
    <t>-22.944575</t>
  </si>
  <si>
    <t>-47.305783</t>
  </si>
  <si>
    <t>CTO / PAN 157</t>
  </si>
  <si>
    <t>-22.944097</t>
  </si>
  <si>
    <t>-47.305884</t>
  </si>
  <si>
    <t>CTO / PAN 159</t>
  </si>
  <si>
    <t>-22.943525</t>
  </si>
  <si>
    <t>-47.306052</t>
  </si>
  <si>
    <t>CTO / PAN 158</t>
  </si>
  <si>
    <t>-22.944543</t>
  </si>
  <si>
    <t>-47.306298</t>
  </si>
  <si>
    <t>CTO / PAN 160</t>
  </si>
  <si>
    <t>-22.943685</t>
  </si>
  <si>
    <t>-47.306525</t>
  </si>
  <si>
    <t>CTO / PAN 165</t>
  </si>
  <si>
    <t>-22.94657</t>
  </si>
  <si>
    <t>-47.305908</t>
  </si>
  <si>
    <t>CTO / PAN 164</t>
  </si>
  <si>
    <t>-22.945418</t>
  </si>
  <si>
    <t>-47.306285</t>
  </si>
  <si>
    <t>CTO / PAN 167</t>
  </si>
  <si>
    <t>-22.947147</t>
  </si>
  <si>
    <t>-47.306866</t>
  </si>
  <si>
    <t>CTO / PAN 162</t>
  </si>
  <si>
    <t>-22.943633</t>
  </si>
  <si>
    <t>-47.307008</t>
  </si>
  <si>
    <t>CTO / PAN 161</t>
  </si>
  <si>
    <t>-22.944541</t>
  </si>
  <si>
    <t>-47.307017</t>
  </si>
  <si>
    <t>CTO / PAN 166</t>
  </si>
  <si>
    <t>-22.94656</t>
  </si>
  <si>
    <t>-47.307111</t>
  </si>
  <si>
    <t>CTO / PAN 168</t>
  </si>
  <si>
    <t>-22.948147</t>
  </si>
  <si>
    <t>-47.307186</t>
  </si>
  <si>
    <t>CTO / PAN 163</t>
  </si>
  <si>
    <t>-22.945012</t>
  </si>
  <si>
    <t>-47.307564</t>
  </si>
  <si>
    <t>CTO / PAN 173</t>
  </si>
  <si>
    <t>-22.950423</t>
  </si>
  <si>
    <t>CTO / PAN 172</t>
  </si>
  <si>
    <t>-22.95158</t>
  </si>
  <si>
    <t>CTO / PAN 174</t>
  </si>
  <si>
    <t>-22.950277</t>
  </si>
  <si>
    <t>-47.311837</t>
  </si>
  <si>
    <t>CTO / PAN 171</t>
  </si>
  <si>
    <t>-22.950785</t>
  </si>
  <si>
    <t>-47.312031</t>
  </si>
  <si>
    <t>CTO / PAN 169</t>
  </si>
  <si>
    <t>-22.951605</t>
  </si>
  <si>
    <t>-47.31234</t>
  </si>
  <si>
    <t>CTO / PAN 176</t>
  </si>
  <si>
    <t>-22.949166</t>
  </si>
  <si>
    <t>-47.312375</t>
  </si>
  <si>
    <t>CTO / PAN 175</t>
  </si>
  <si>
    <t>-22.949134</t>
  </si>
  <si>
    <t>-47.3129</t>
  </si>
  <si>
    <t>CTO / PAN 170</t>
  </si>
  <si>
    <t>-22.950447</t>
  </si>
  <si>
    <t>-47.313064</t>
  </si>
  <si>
    <t>CTO / PAN 177</t>
  </si>
  <si>
    <t>-22.949434</t>
  </si>
  <si>
    <t>-47.309155</t>
  </si>
  <si>
    <t>CTO / PAN 182</t>
  </si>
  <si>
    <t>-22.949205</t>
  </si>
  <si>
    <t>-47.3092</t>
  </si>
  <si>
    <t>CTO / PAN 183</t>
  </si>
  <si>
    <t>-22.948704</t>
  </si>
  <si>
    <t>-47.310282</t>
  </si>
  <si>
    <t>CTO / PAN 178</t>
  </si>
  <si>
    <t>-22.949315</t>
  </si>
  <si>
    <t>-47.310431</t>
  </si>
  <si>
    <t>CTO / PAN 181</t>
  </si>
  <si>
    <t>-22.947118</t>
  </si>
  <si>
    <t>-47.310972</t>
  </si>
  <si>
    <t>CTO / PAN 184</t>
  </si>
  <si>
    <t>-22.948634</t>
  </si>
  <si>
    <t>-47.311241</t>
  </si>
  <si>
    <t>CTO / PAN 179</t>
  </si>
  <si>
    <t>-22.949228</t>
  </si>
  <si>
    <t>-47.311391</t>
  </si>
  <si>
    <t>CTO / PAN 180</t>
  </si>
  <si>
    <t>-22.948773</t>
  </si>
  <si>
    <t>-47.312628</t>
  </si>
  <si>
    <t>CTO / PAN 190</t>
  </si>
  <si>
    <t>-22.947424</t>
  </si>
  <si>
    <t>-47.307839</t>
  </si>
  <si>
    <t>CTO / PAN 191</t>
  </si>
  <si>
    <t>-22.947979</t>
  </si>
  <si>
    <t>-47.307889</t>
  </si>
  <si>
    <t>CTO / PAN 189</t>
  </si>
  <si>
    <t>-22.947586</t>
  </si>
  <si>
    <t>-47.308495</t>
  </si>
  <si>
    <t>CTO / PAN 188</t>
  </si>
  <si>
    <t>-22.946936</t>
  </si>
  <si>
    <t>-47.308502</t>
  </si>
  <si>
    <t>CTO / PAN 192</t>
  </si>
  <si>
    <t>-22.948719</t>
  </si>
  <si>
    <t>-47.308599</t>
  </si>
  <si>
    <t>CTO / PAN 187</t>
  </si>
  <si>
    <t>-22.948706</t>
  </si>
  <si>
    <t>-47.309316</t>
  </si>
  <si>
    <t>CTO / PAN 186</t>
  </si>
  <si>
    <t>-22.947935</t>
  </si>
  <si>
    <t>-47.309438</t>
  </si>
  <si>
    <t>CTO / PAN 185</t>
  </si>
  <si>
    <t>-22.947609</t>
  </si>
  <si>
    <t>-47.310072</t>
  </si>
  <si>
    <t>CTO / PAN 200</t>
  </si>
  <si>
    <t>-22.94816</t>
  </si>
  <si>
    <t>-47.305567</t>
  </si>
  <si>
    <t>CTO / PAN 199</t>
  </si>
  <si>
    <t>-22.947772</t>
  </si>
  <si>
    <t>-47.305636</t>
  </si>
  <si>
    <t>CTO / PAN 196</t>
  </si>
  <si>
    <t>-22.948195</t>
  </si>
  <si>
    <t>-47.306268</t>
  </si>
  <si>
    <t>CTO / PAN 195</t>
  </si>
  <si>
    <t>-22.947675</t>
  </si>
  <si>
    <t>-47.306304</t>
  </si>
  <si>
    <t>CTO / PAN 198</t>
  </si>
  <si>
    <t>-22.949201</t>
  </si>
  <si>
    <t>-47.306398</t>
  </si>
  <si>
    <t>CTO / PAN 197</t>
  </si>
  <si>
    <t>-22.948556</t>
  </si>
  <si>
    <t>-47.306437</t>
  </si>
  <si>
    <t>CTO / PAN 194</t>
  </si>
  <si>
    <t>-22.948805</t>
  </si>
  <si>
    <t>-47.307212</t>
  </si>
  <si>
    <t>CTO / PAN 193</t>
  </si>
  <si>
    <t>-22.949172</t>
  </si>
  <si>
    <t>-47.30793</t>
  </si>
  <si>
    <t>CTO / PAN 207</t>
  </si>
  <si>
    <t>-22.940075</t>
  </si>
  <si>
    <t>-47.302255</t>
  </si>
  <si>
    <t>CTO / PAN 208</t>
  </si>
  <si>
    <t>-22.940338</t>
  </si>
  <si>
    <t>-47.302657</t>
  </si>
  <si>
    <t>CTO / PAN 202</t>
  </si>
  <si>
    <t>-22.947871</t>
  </si>
  <si>
    <t>-47.30407</t>
  </si>
  <si>
    <t>CTO / PAN 204</t>
  </si>
  <si>
    <t>-22.947345</t>
  </si>
  <si>
    <t>-47.304703</t>
  </si>
  <si>
    <t>CTO / PAN 206</t>
  </si>
  <si>
    <t>-47.304902</t>
  </si>
  <si>
    <t>CTO / PAN 205</t>
  </si>
  <si>
    <t>-22.948088</t>
  </si>
  <si>
    <t>-47.304998</t>
  </si>
  <si>
    <t>CTO / PAN 203</t>
  </si>
  <si>
    <t>-22.947132</t>
  </si>
  <si>
    <t>-47.305149</t>
  </si>
  <si>
    <t>CTO / PAN 201</t>
  </si>
  <si>
    <t>-22.948628</t>
  </si>
  <si>
    <t>-47.305495</t>
  </si>
  <si>
    <t>CTO / PAN 784</t>
  </si>
  <si>
    <t>-22.956150673200</t>
  </si>
  <si>
    <t>-47.310399830300</t>
  </si>
  <si>
    <t>CTO / PAN 791</t>
  </si>
  <si>
    <t>-22.956172653900</t>
  </si>
  <si>
    <t>-47.310401641000</t>
  </si>
  <si>
    <t>CTO / PAN 785</t>
  </si>
  <si>
    <t>-22.956195499427</t>
  </si>
  <si>
    <t>-47.310402311551</t>
  </si>
  <si>
    <t>CTO / PAN 786</t>
  </si>
  <si>
    <t>-22.956241807925</t>
  </si>
  <si>
    <t>-47.310403652655</t>
  </si>
  <si>
    <t>CTO / PAN 790</t>
  </si>
  <si>
    <t>-22.956218962400</t>
  </si>
  <si>
    <t>-47.310403652700</t>
  </si>
  <si>
    <t>CTO / PAN 787</t>
  </si>
  <si>
    <t>-22.956283176800</t>
  </si>
  <si>
    <t>-47.310404323200</t>
  </si>
  <si>
    <t>CTO / PAN 789</t>
  </si>
  <si>
    <t>-22.956263418600</t>
  </si>
  <si>
    <t>CTO / PAN 788</t>
  </si>
  <si>
    <t>-22.956307257200</t>
  </si>
  <si>
    <t>-47.310404993800</t>
  </si>
  <si>
    <t>CTO / PAN 792</t>
  </si>
  <si>
    <t>-22.956555470400</t>
  </si>
  <si>
    <t>-47.310416393100</t>
  </si>
  <si>
    <t>CTO / PAN 793</t>
  </si>
  <si>
    <t>-22.956533242400</t>
  </si>
  <si>
    <t>-47.310417063700</t>
  </si>
  <si>
    <t>CTO / PAN 794</t>
  </si>
  <si>
    <t>-22.956511014300</t>
  </si>
  <si>
    <t>-47.310417734300</t>
  </si>
  <si>
    <t>CTO / PAN 795</t>
  </si>
  <si>
    <t>-22.956488168900</t>
  </si>
  <si>
    <t>-47.310418404800</t>
  </si>
  <si>
    <t>CTO / PAN 796</t>
  </si>
  <si>
    <t>-22.956467175700</t>
  </si>
  <si>
    <t>-47.310419075400</t>
  </si>
  <si>
    <t>CTO / PAN 797</t>
  </si>
  <si>
    <t>-22.956446800000</t>
  </si>
  <si>
    <t>-47.310419745900</t>
  </si>
  <si>
    <t>CTO / PAN 798</t>
  </si>
  <si>
    <t>-22.956425806900</t>
  </si>
  <si>
    <t>-47.310420416500</t>
  </si>
  <si>
    <t>CTO / PAN 799</t>
  </si>
  <si>
    <t>-22.956405431200</t>
  </si>
  <si>
    <t>-47.310421087000</t>
  </si>
  <si>
    <t>CTO / PAN 212</t>
  </si>
  <si>
    <t>-22.941285</t>
  </si>
  <si>
    <t>-47.301869</t>
  </si>
  <si>
    <t>CTO / PAN 213</t>
  </si>
  <si>
    <t>-22.941527</t>
  </si>
  <si>
    <t>-47.302396</t>
  </si>
  <si>
    <t>CTO / PAN 216</t>
  </si>
  <si>
    <t>-22.941977</t>
  </si>
  <si>
    <t>-47.302625</t>
  </si>
  <si>
    <t>CTO / PAN 209</t>
  </si>
  <si>
    <t>-22.940623</t>
  </si>
  <si>
    <t>-47.303112</t>
  </si>
  <si>
    <t>CTO / PAN 210</t>
  </si>
  <si>
    <t>-22.940054</t>
  </si>
  <si>
    <t>-47.303127</t>
  </si>
  <si>
    <t>CTO / PAN 215</t>
  </si>
  <si>
    <t>-22.941945</t>
  </si>
  <si>
    <t>-47.30337</t>
  </si>
  <si>
    <t>CTO / PAN 211</t>
  </si>
  <si>
    <t>-22.940935</t>
  </si>
  <si>
    <t>-47.303492</t>
  </si>
  <si>
    <t>CTO / PAN 214</t>
  </si>
  <si>
    <t>-22.942195</t>
  </si>
  <si>
    <t>-47.304425</t>
  </si>
  <si>
    <t>CTO / PAN 221</t>
  </si>
  <si>
    <t>-22.94335</t>
  </si>
  <si>
    <t>-47.299775</t>
  </si>
  <si>
    <t>CTO / PAN 218</t>
  </si>
  <si>
    <t>-22.93955</t>
  </si>
  <si>
    <t>-47.300201</t>
  </si>
  <si>
    <t>CTO / PAN 219</t>
  </si>
  <si>
    <t>-22.940599</t>
  </si>
  <si>
    <t>-47.300462</t>
  </si>
  <si>
    <t>CTO / PAN 220</t>
  </si>
  <si>
    <t>-22.942574</t>
  </si>
  <si>
    <t>-47.30083</t>
  </si>
  <si>
    <t>CTO / PAN 222</t>
  </si>
  <si>
    <t>-22.943519</t>
  </si>
  <si>
    <t>-47.300915</t>
  </si>
  <si>
    <t>CTO / PAN 217</t>
  </si>
  <si>
    <t>-22.942738</t>
  </si>
  <si>
    <t>-47.301926</t>
  </si>
  <si>
    <t>CTO / PAN 224</t>
  </si>
  <si>
    <t>-22.943323</t>
  </si>
  <si>
    <t>-47.302845</t>
  </si>
  <si>
    <t>CTO / PAN 223</t>
  </si>
  <si>
    <t>-22.943649</t>
  </si>
  <si>
    <t>-47.303899</t>
  </si>
  <si>
    <t>CTO / PAN 227</t>
  </si>
  <si>
    <t>-22.945553</t>
  </si>
  <si>
    <t>-47.299587</t>
  </si>
  <si>
    <t>CTO / PAN 229</t>
  </si>
  <si>
    <t>-22.946134</t>
  </si>
  <si>
    <t>-47.300091</t>
  </si>
  <si>
    <t>CTO / PAN 226</t>
  </si>
  <si>
    <t>-22.945566</t>
  </si>
  <si>
    <t>-47.300779</t>
  </si>
  <si>
    <t>CTO / PAN 228</t>
  </si>
  <si>
    <t>-22.946161</t>
  </si>
  <si>
    <t>-47.300783</t>
  </si>
  <si>
    <t>CTO / PAN 225</t>
  </si>
  <si>
    <t>-22.944364</t>
  </si>
  <si>
    <t>-47.301024</t>
  </si>
  <si>
    <t>CTO / PAN 231</t>
  </si>
  <si>
    <t>-22.946217</t>
  </si>
  <si>
    <t>-47.301992</t>
  </si>
  <si>
    <t>CTO / PAN 230</t>
  </si>
  <si>
    <t>-22.947901</t>
  </si>
  <si>
    <t>-47.302145</t>
  </si>
  <si>
    <t>CTO / PAN 232</t>
  </si>
  <si>
    <t>-22.949565</t>
  </si>
  <si>
    <t>-47.305304</t>
  </si>
  <si>
    <t>CTO / PAN 778</t>
  </si>
  <si>
    <t>-22.944209414500</t>
  </si>
  <si>
    <t>-47.315883642800</t>
  </si>
  <si>
    <t>CTO / PAN 777</t>
  </si>
  <si>
    <t>-22.944251404500</t>
  </si>
  <si>
    <t>CTO / PAN 776</t>
  </si>
  <si>
    <t>-22.944294629600</t>
  </si>
  <si>
    <t>-47.315884983900</t>
  </si>
  <si>
    <t>CTO / PAN 774</t>
  </si>
  <si>
    <t>-22.944293394600</t>
  </si>
  <si>
    <t>-47.316055304200</t>
  </si>
  <si>
    <t>CTO / PAN 775</t>
  </si>
  <si>
    <t>-22.944255109600</t>
  </si>
  <si>
    <t>-47.316056645300</t>
  </si>
  <si>
    <t>CTO / PAN 779</t>
  </si>
  <si>
    <t>-22.944218059500</t>
  </si>
  <si>
    <t>CTO / PAN 235</t>
  </si>
  <si>
    <t>-22.948438</t>
  </si>
  <si>
    <t>CTO / PAN 234</t>
  </si>
  <si>
    <t>-22.949003</t>
  </si>
  <si>
    <t>-47.30426</t>
  </si>
  <si>
    <t>CTO / PAN 233</t>
  </si>
  <si>
    <t>-22.949138</t>
  </si>
  <si>
    <t>-47.305321</t>
  </si>
  <si>
    <t>CTO / PAN 239</t>
  </si>
  <si>
    <t>-22.940638</t>
  </si>
  <si>
    <t>-47.320869</t>
  </si>
  <si>
    <t>CTO / PAN 240</t>
  </si>
  <si>
    <t>-22.939622</t>
  </si>
  <si>
    <t>-47.321461</t>
  </si>
  <si>
    <t>CTO / PAN 238</t>
  </si>
  <si>
    <t>-22.940398</t>
  </si>
  <si>
    <t>CTO / PAN 236</t>
  </si>
  <si>
    <t>-22.941078</t>
  </si>
  <si>
    <t>-47.322064</t>
  </si>
  <si>
    <t>CTO / PAN 237</t>
  </si>
  <si>
    <t>-22.940062</t>
  </si>
  <si>
    <t>-47.322322</t>
  </si>
  <si>
    <t>CTO / PAN 248</t>
  </si>
  <si>
    <t>-22.938916</t>
  </si>
  <si>
    <t>-47.319425</t>
  </si>
  <si>
    <t>CTO / PAN 247</t>
  </si>
  <si>
    <t>-22.937619</t>
  </si>
  <si>
    <t>-47.319714</t>
  </si>
  <si>
    <t>CTO / PAN 245</t>
  </si>
  <si>
    <t>-22.940611</t>
  </si>
  <si>
    <t>-47.320197</t>
  </si>
  <si>
    <t>CTO / PAN 246</t>
  </si>
  <si>
    <t>-22.939932</t>
  </si>
  <si>
    <t>-47.320366</t>
  </si>
  <si>
    <t>CTO / PAN 244</t>
  </si>
  <si>
    <t>-22.939132</t>
  </si>
  <si>
    <t>-47.32054</t>
  </si>
  <si>
    <t>CTO / PAN 241</t>
  </si>
  <si>
    <t>-22.937786</t>
  </si>
  <si>
    <t>-47.320839</t>
  </si>
  <si>
    <t>CTO / PAN 242</t>
  </si>
  <si>
    <t>-22.938513</t>
  </si>
  <si>
    <t>-47.321702</t>
  </si>
  <si>
    <t>CTO / PAN 243</t>
  </si>
  <si>
    <t>-22.939126</t>
  </si>
  <si>
    <t>-47.321939</t>
  </si>
  <si>
    <t>CTO / PAN 256</t>
  </si>
  <si>
    <t>-22.938425</t>
  </si>
  <si>
    <t>-47.31755</t>
  </si>
  <si>
    <t>CTO / PAN 255</t>
  </si>
  <si>
    <t>-22.939281</t>
  </si>
  <si>
    <t>-47.318036</t>
  </si>
  <si>
    <t>CTO / PAN 254</t>
  </si>
  <si>
    <t>-22.938519</t>
  </si>
  <si>
    <t>-47.31816</t>
  </si>
  <si>
    <t>CTO / PAN 252</t>
  </si>
  <si>
    <t>-22.939926</t>
  </si>
  <si>
    <t>-47.318694</t>
  </si>
  <si>
    <t>CTO / PAN 253</t>
  </si>
  <si>
    <t>-22.938256</t>
  </si>
  <si>
    <t>-47.318935</t>
  </si>
  <si>
    <t>CTO / PAN 251</t>
  </si>
  <si>
    <t>-22.940068</t>
  </si>
  <si>
    <t>-47.319778</t>
  </si>
  <si>
    <t>CTO / PAN 250</t>
  </si>
  <si>
    <t>-22.939046</t>
  </si>
  <si>
    <t>-47.319999</t>
  </si>
  <si>
    <t>CTO / PAN 249</t>
  </si>
  <si>
    <t>-22.938042</t>
  </si>
  <si>
    <t>-47.320228</t>
  </si>
  <si>
    <t>CTO / PAN 781</t>
  </si>
  <si>
    <t>-22.947760562500</t>
  </si>
  <si>
    <t>-47.310903592000</t>
  </si>
  <si>
    <t>CTO / PAN 780</t>
  </si>
  <si>
    <t>-22.947809961300</t>
  </si>
  <si>
    <t>-47.310904933100</t>
  </si>
  <si>
    <t>CTO / PAN 782</t>
  </si>
  <si>
    <t>-22.947711163600</t>
  </si>
  <si>
    <t>CTO / PAN 783</t>
  </si>
  <si>
    <t>-22.947667939700</t>
  </si>
  <si>
    <t>-47.310906274200</t>
  </si>
  <si>
    <t>CTO / PAN 804</t>
  </si>
  <si>
    <t>-22.951007937400</t>
  </si>
  <si>
    <t>-47.315120408400</t>
  </si>
  <si>
    <t>CTO / PAN 655</t>
  </si>
  <si>
    <t>-22.951080118296</t>
  </si>
  <si>
    <t>-47.315127220833</t>
  </si>
  <si>
    <t>CTO / PAN 262</t>
  </si>
  <si>
    <t>-22.939253</t>
  </si>
  <si>
    <t>-47.315834</t>
  </si>
  <si>
    <t>CTO / PAN 261</t>
  </si>
  <si>
    <t>-22.93891</t>
  </si>
  <si>
    <t>-47.316886</t>
  </si>
  <si>
    <t>CTO / PAN 258</t>
  </si>
  <si>
    <t>-22.937182</t>
  </si>
  <si>
    <t>-47.316952</t>
  </si>
  <si>
    <t>CTO / PAN 257</t>
  </si>
  <si>
    <t>-22.939157</t>
  </si>
  <si>
    <t>-47.317415</t>
  </si>
  <si>
    <t>CTO / PAN 260</t>
  </si>
  <si>
    <t>-22.937247</t>
  </si>
  <si>
    <t>-47.317596</t>
  </si>
  <si>
    <t>CTO / PAN 259</t>
  </si>
  <si>
    <t>-22.935726</t>
  </si>
  <si>
    <t>-47.318726</t>
  </si>
  <si>
    <t>CTO / PAN 264</t>
  </si>
  <si>
    <t>-22.941312</t>
  </si>
  <si>
    <t>-47.320643</t>
  </si>
  <si>
    <t>CTO / PAN 263</t>
  </si>
  <si>
    <t>-22.941749</t>
  </si>
  <si>
    <t>-47.321972</t>
  </si>
  <si>
    <t>CTO / PAN 272</t>
  </si>
  <si>
    <t>-22.956124</t>
  </si>
  <si>
    <t>-47.307167</t>
  </si>
  <si>
    <t>CTO / PAN 271</t>
  </si>
  <si>
    <t>-22.95463</t>
  </si>
  <si>
    <t>-47.307723</t>
  </si>
  <si>
    <t>CTO / PAN 270</t>
  </si>
  <si>
    <t>-22.952665</t>
  </si>
  <si>
    <t>-47.308318</t>
  </si>
  <si>
    <t>CTO / PAN 269</t>
  </si>
  <si>
    <t>-22.951446</t>
  </si>
  <si>
    <t>-47.308606</t>
  </si>
  <si>
    <t>CTO / PAN 268</t>
  </si>
  <si>
    <t>-22.950149</t>
  </si>
  <si>
    <t>-47.308704</t>
  </si>
  <si>
    <t>CTO / PAN 267</t>
  </si>
  <si>
    <t>-22.939668</t>
  </si>
  <si>
    <t>-47.317371</t>
  </si>
  <si>
    <t>CTO / PAN 266</t>
  </si>
  <si>
    <t>-22.940342</t>
  </si>
  <si>
    <t>-47.317706</t>
  </si>
  <si>
    <t>CTO / PAN 265</t>
  </si>
  <si>
    <t>-22.940602</t>
  </si>
  <si>
    <t>-47.318943</t>
  </si>
  <si>
    <t>CTO / PAN 280</t>
  </si>
  <si>
    <t>-22.955527</t>
  </si>
  <si>
    <t>-47.305017</t>
  </si>
  <si>
    <t>CTO / PAN 276</t>
  </si>
  <si>
    <t>-22.955703</t>
  </si>
  <si>
    <t>-47.305691</t>
  </si>
  <si>
    <t>CTO / PAN 274</t>
  </si>
  <si>
    <t>-22.95626</t>
  </si>
  <si>
    <t>-47.306043</t>
  </si>
  <si>
    <t>CTO / PAN 278</t>
  </si>
  <si>
    <t>-22.955255</t>
  </si>
  <si>
    <t>-47.306281</t>
  </si>
  <si>
    <t>CTO / PAN 279</t>
  </si>
  <si>
    <t>-22.954294</t>
  </si>
  <si>
    <t>-47.30667</t>
  </si>
  <si>
    <t>CTO / PAN 275</t>
  </si>
  <si>
    <t>-22.955566</t>
  </si>
  <si>
    <t>-47.306689</t>
  </si>
  <si>
    <t>CTO / PAN 277</t>
  </si>
  <si>
    <t>-22.954693</t>
  </si>
  <si>
    <t>-47.307023</t>
  </si>
  <si>
    <t>CTO / PAN 273</t>
  </si>
  <si>
    <t>-22.955316</t>
  </si>
  <si>
    <t>-47.307308</t>
  </si>
  <si>
    <t>CTO / PAN 287</t>
  </si>
  <si>
    <t>-22.954447</t>
  </si>
  <si>
    <t>-47.303926</t>
  </si>
  <si>
    <t>CTO / PAN 288</t>
  </si>
  <si>
    <t>-22.953941</t>
  </si>
  <si>
    <t>-47.304572</t>
  </si>
  <si>
    <t>CTO / PAN 286</t>
  </si>
  <si>
    <t>-22.954969</t>
  </si>
  <si>
    <t>-47.304644</t>
  </si>
  <si>
    <t>CTO / PAN 285</t>
  </si>
  <si>
    <t>-22.953703</t>
  </si>
  <si>
    <t>-47.30514</t>
  </si>
  <si>
    <t>CTO / PAN 284</t>
  </si>
  <si>
    <t>-22.953161</t>
  </si>
  <si>
    <t>-47.305652</t>
  </si>
  <si>
    <t>CTO / PAN 283</t>
  </si>
  <si>
    <t>-22.954301</t>
  </si>
  <si>
    <t>-47.305683</t>
  </si>
  <si>
    <t>CTO / PAN 281</t>
  </si>
  <si>
    <t>-22.954852</t>
  </si>
  <si>
    <t>-47.305932</t>
  </si>
  <si>
    <t>CTO / PAN 282</t>
  </si>
  <si>
    <t>-22.953897</t>
  </si>
  <si>
    <t>-47.306214</t>
  </si>
  <si>
    <t>CTO / PAN 289</t>
  </si>
  <si>
    <t>-22.952808</t>
  </si>
  <si>
    <t>-47.30377</t>
  </si>
  <si>
    <t>CTO / PAN 292</t>
  </si>
  <si>
    <t>-22.95225</t>
  </si>
  <si>
    <t>-47.304389</t>
  </si>
  <si>
    <t>CTO / PAN 291</t>
  </si>
  <si>
    <t>-22.952797</t>
  </si>
  <si>
    <t>-47.304479</t>
  </si>
  <si>
    <t>CTO / PAN 294</t>
  </si>
  <si>
    <t>-22.951475</t>
  </si>
  <si>
    <t>-47.304761</t>
  </si>
  <si>
    <t>CTO / PAN 293</t>
  </si>
  <si>
    <t>-22.952098</t>
  </si>
  <si>
    <t>-47.304949</t>
  </si>
  <si>
    <t>CTO / PAN 290</t>
  </si>
  <si>
    <t>-22.952358</t>
  </si>
  <si>
    <t>-47.305169</t>
  </si>
  <si>
    <t>CTO / PAN 295</t>
  </si>
  <si>
    <t>-22.951375</t>
  </si>
  <si>
    <t>-47.305779</t>
  </si>
  <si>
    <t>CTO / PAN 296</t>
  </si>
  <si>
    <t>-22.95274</t>
  </si>
  <si>
    <t>-47.307039</t>
  </si>
  <si>
    <t>CTO / PAN 301</t>
  </si>
  <si>
    <t>-22.951644</t>
  </si>
  <si>
    <t>-47.303549</t>
  </si>
  <si>
    <t>CTO / PAN 300</t>
  </si>
  <si>
    <t>-22.952108</t>
  </si>
  <si>
    <t>-47.303705</t>
  </si>
  <si>
    <t>CTO / PAN 302</t>
  </si>
  <si>
    <t>-22.951098</t>
  </si>
  <si>
    <t>-47.304059</t>
  </si>
  <si>
    <t>CTO / PAN 303</t>
  </si>
  <si>
    <t>-22.95100414086</t>
  </si>
  <si>
    <t>-47.304686995184</t>
  </si>
  <si>
    <t>CTO / PAN 304</t>
  </si>
  <si>
    <t>-22.950904948106</t>
  </si>
  <si>
    <t>-47.305429667191</t>
  </si>
  <si>
    <t>CTO / PAN 299</t>
  </si>
  <si>
    <t>-22.951612</t>
  </si>
  <si>
    <t>-47.306028</t>
  </si>
  <si>
    <t>CTO / PAN 298</t>
  </si>
  <si>
    <t>-22.952643</t>
  </si>
  <si>
    <t>-47.306402</t>
  </si>
  <si>
    <t>CTO / PAN 297</t>
  </si>
  <si>
    <t>-22.95144</t>
  </si>
  <si>
    <t>-47.306566</t>
  </si>
  <si>
    <t>CTO / PAN 723</t>
  </si>
  <si>
    <t>-22.935864</t>
  </si>
  <si>
    <t>-47.286657</t>
  </si>
  <si>
    <t>CTO / PAN 728</t>
  </si>
  <si>
    <t>-22.934589</t>
  </si>
  <si>
    <t>-47.288267</t>
  </si>
  <si>
    <t>CTO / PAN 740</t>
  </si>
  <si>
    <t>-22.938853</t>
  </si>
  <si>
    <t>-47.288378</t>
  </si>
  <si>
    <t>CTO / PAN 308</t>
  </si>
  <si>
    <t>-22.949752</t>
  </si>
  <si>
    <t>-47.299613</t>
  </si>
  <si>
    <t>CTO / PAN 306</t>
  </si>
  <si>
    <t>-22.950495</t>
  </si>
  <si>
    <t>-47.299888</t>
  </si>
  <si>
    <t>CTO / PAN 307</t>
  </si>
  <si>
    <t>-22.949242</t>
  </si>
  <si>
    <t>-47.29998</t>
  </si>
  <si>
    <t>CTO / PAN 311</t>
  </si>
  <si>
    <t>-22.950897</t>
  </si>
  <si>
    <t>-47.300329</t>
  </si>
  <si>
    <t>CTO / PAN 309</t>
  </si>
  <si>
    <t>-22.949123</t>
  </si>
  <si>
    <t>-47.30087</t>
  </si>
  <si>
    <t>CTO / PAN 312</t>
  </si>
  <si>
    <t>-22.949562</t>
  </si>
  <si>
    <t>-47.301293</t>
  </si>
  <si>
    <t>CTO / PAN 305</t>
  </si>
  <si>
    <t>-22.950819333785</t>
  </si>
  <si>
    <t>-47.306072687138</t>
  </si>
  <si>
    <t>CTO / PAN 707</t>
  </si>
  <si>
    <t>-22.935137</t>
  </si>
  <si>
    <t>-47.28396</t>
  </si>
  <si>
    <t>CTO / PAN 697</t>
  </si>
  <si>
    <t>-22.931807</t>
  </si>
  <si>
    <t>-47.285732</t>
  </si>
  <si>
    <t>CTO / PAN 316</t>
  </si>
  <si>
    <t>-22.952729</t>
  </si>
  <si>
    <t>-47.300429</t>
  </si>
  <si>
    <t>CTO / PAN 313</t>
  </si>
  <si>
    <t>-22.950341</t>
  </si>
  <si>
    <t>-47.300592</t>
  </si>
  <si>
    <t>CTO / PAN 315</t>
  </si>
  <si>
    <t>-22.953005</t>
  </si>
  <si>
    <t>-47.300772</t>
  </si>
  <si>
    <t>CTO / PAN 320</t>
  </si>
  <si>
    <t>-22.951601</t>
  </si>
  <si>
    <t>-47.301027</t>
  </si>
  <si>
    <t>CTO / PAN 317</t>
  </si>
  <si>
    <t>-22.952294</t>
  </si>
  <si>
    <t>-47.301413</t>
  </si>
  <si>
    <t>CTO / PAN 314</t>
  </si>
  <si>
    <t>-22.953583</t>
  </si>
  <si>
    <t>-47.301592</t>
  </si>
  <si>
    <t>CTO / PAN 319</t>
  </si>
  <si>
    <t>-22.951342</t>
  </si>
  <si>
    <t>-47.302163</t>
  </si>
  <si>
    <t>CTO / PAN 318</t>
  </si>
  <si>
    <t>-22.951999</t>
  </si>
  <si>
    <t>-47.302842</t>
  </si>
  <si>
    <t>CTO / PAN 718</t>
  </si>
  <si>
    <t>-22.935544</t>
  </si>
  <si>
    <t>-47.285292</t>
  </si>
  <si>
    <t>CTO / PAN 722</t>
  </si>
  <si>
    <t>-22.936715</t>
  </si>
  <si>
    <t>-47.286426</t>
  </si>
  <si>
    <t>CTO / PAN 714</t>
  </si>
  <si>
    <t>-22.934418</t>
  </si>
  <si>
    <t>-47.287044</t>
  </si>
  <si>
    <t>CTO / PAN 724</t>
  </si>
  <si>
    <t>-22.93486</t>
  </si>
  <si>
    <t>-47.287556</t>
  </si>
  <si>
    <t>CTO / PAN 721</t>
  </si>
  <si>
    <t>-22.93415</t>
  </si>
  <si>
    <t>-47.287759</t>
  </si>
  <si>
    <t>CTO / PAN 321</t>
  </si>
  <si>
    <t>-22.950539</t>
  </si>
  <si>
    <t>-47.301476</t>
  </si>
  <si>
    <t>CTO / PAN 322</t>
  </si>
  <si>
    <t>-22.950478</t>
  </si>
  <si>
    <t>-47.303622</t>
  </si>
  <si>
    <t>CTO / PAN 323</t>
  </si>
  <si>
    <t>-22.950364</t>
  </si>
  <si>
    <t>-47.30476</t>
  </si>
  <si>
    <t>CTO / PAN 327</t>
  </si>
  <si>
    <t>-22.950642</t>
  </si>
  <si>
    <t>-47.307009</t>
  </si>
  <si>
    <t>CTO / PAN 325</t>
  </si>
  <si>
    <t>-22.951198</t>
  </si>
  <si>
    <t>CTO / PAN 326</t>
  </si>
  <si>
    <t>-22.95004</t>
  </si>
  <si>
    <t>-47.307642</t>
  </si>
  <si>
    <t>CTO / PAN 324</t>
  </si>
  <si>
    <t>-22.95242</t>
  </si>
  <si>
    <t>-47.307756</t>
  </si>
  <si>
    <t>CTO / PAN 730</t>
  </si>
  <si>
    <t>-22.936344</t>
  </si>
  <si>
    <t>-47.287815</t>
  </si>
  <si>
    <t>CTO / PAN 334</t>
  </si>
  <si>
    <t>-22.949001</t>
  </si>
  <si>
    <t>-47.301786</t>
  </si>
  <si>
    <t>CTO / PAN 332</t>
  </si>
  <si>
    <t>-22.949157</t>
  </si>
  <si>
    <t>-47.302558</t>
  </si>
  <si>
    <t>CTO / PAN 330</t>
  </si>
  <si>
    <t>-22.948425</t>
  </si>
  <si>
    <t>-47.302586</t>
  </si>
  <si>
    <t>CTO / PAN 335</t>
  </si>
  <si>
    <t>-22.950135</t>
  </si>
  <si>
    <t>-47.303297</t>
  </si>
  <si>
    <t>CTO / PAN 333</t>
  </si>
  <si>
    <t>-22.949582</t>
  </si>
  <si>
    <t>-47.303347</t>
  </si>
  <si>
    <t>CTO / PAN 331</t>
  </si>
  <si>
    <t>-22.948753</t>
  </si>
  <si>
    <t>-47.303413</t>
  </si>
  <si>
    <t>CTO / PAN 336</t>
  </si>
  <si>
    <t>-22.950026</t>
  </si>
  <si>
    <t>-47.304586</t>
  </si>
  <si>
    <t>CTO / PAN 329</t>
  </si>
  <si>
    <t>-22.949699</t>
  </si>
  <si>
    <t>-47.307594</t>
  </si>
  <si>
    <t>CTO / PAN 702</t>
  </si>
  <si>
    <t>-22.93199</t>
  </si>
  <si>
    <t>-47.282882</t>
  </si>
  <si>
    <t>CTO / PAN 704</t>
  </si>
  <si>
    <t>-22.933814</t>
  </si>
  <si>
    <t>-47.283376</t>
  </si>
  <si>
    <t>CTO / PAN 700</t>
  </si>
  <si>
    <t>-22.931521</t>
  </si>
  <si>
    <t>-47.283898</t>
  </si>
  <si>
    <t>CTO / PAN 337</t>
  </si>
  <si>
    <t>-22.949938</t>
  </si>
  <si>
    <t>-47.306222</t>
  </si>
  <si>
    <t>CTO / PAN 344</t>
  </si>
  <si>
    <t>-22.953997</t>
  </si>
  <si>
    <t>-47.313243</t>
  </si>
  <si>
    <t>CTO / PAN 342</t>
  </si>
  <si>
    <t>-22.952027</t>
  </si>
  <si>
    <t>-47.313324</t>
  </si>
  <si>
    <t>CTO / PAN 343</t>
  </si>
  <si>
    <t>-22.952865</t>
  </si>
  <si>
    <t>-47.31368</t>
  </si>
  <si>
    <t>CTO / PAN 338</t>
  </si>
  <si>
    <t>-47.313935</t>
  </si>
  <si>
    <t>CTO / PAN 341</t>
  </si>
  <si>
    <t>-22.953536</t>
  </si>
  <si>
    <t>-47.314457</t>
  </si>
  <si>
    <t>CTO / PAN 339</t>
  </si>
  <si>
    <t>-22.953288</t>
  </si>
  <si>
    <t>-47.314707</t>
  </si>
  <si>
    <t>CTO / PAN 340</t>
  </si>
  <si>
    <t>-22.954169</t>
  </si>
  <si>
    <t>-47.314836</t>
  </si>
  <si>
    <t>CTO / PAN 705</t>
  </si>
  <si>
    <t>-22.933061</t>
  </si>
  <si>
    <t>-47.283398</t>
  </si>
  <si>
    <t>CTO / PAN 706</t>
  </si>
  <si>
    <t>-22.932228</t>
  </si>
  <si>
    <t>-47.283433</t>
  </si>
  <si>
    <t>CTO / PAN 708</t>
  </si>
  <si>
    <t>-22.934439</t>
  </si>
  <si>
    <t>-47.283968</t>
  </si>
  <si>
    <t>CTO / PAN 709</t>
  </si>
  <si>
    <t>-22.933544</t>
  </si>
  <si>
    <t>-47.284007</t>
  </si>
  <si>
    <t>CTO / PAN 712</t>
  </si>
  <si>
    <t>-22.933001</t>
  </si>
  <si>
    <t>-47.284421</t>
  </si>
  <si>
    <t>CTO/ PAN 711</t>
  </si>
  <si>
    <t>-22.934036</t>
  </si>
  <si>
    <t>-47.284614</t>
  </si>
  <si>
    <t>CTO / PAN 349</t>
  </si>
  <si>
    <t>-22.951426</t>
  </si>
  <si>
    <t>-47.309495</t>
  </si>
  <si>
    <t>CTO / PAN 350</t>
  </si>
  <si>
    <t>-22.952685</t>
  </si>
  <si>
    <t>-47.310038</t>
  </si>
  <si>
    <t>CTO / PAN 351</t>
  </si>
  <si>
    <t>-22.951164</t>
  </si>
  <si>
    <t>-47.310097</t>
  </si>
  <si>
    <t>CTO / PAN 352</t>
  </si>
  <si>
    <t>-22.952347</t>
  </si>
  <si>
    <t>-47.310615</t>
  </si>
  <si>
    <t>CTO / PAN 347</t>
  </si>
  <si>
    <t>-22.950891</t>
  </si>
  <si>
    <t>-47.310667</t>
  </si>
  <si>
    <t>CTO / PAN 348</t>
  </si>
  <si>
    <t>-22.951993</t>
  </si>
  <si>
    <t>-47.311148</t>
  </si>
  <si>
    <t>CTO / PAN 346</t>
  </si>
  <si>
    <t>-22.952465</t>
  </si>
  <si>
    <t>-47.312009</t>
  </si>
  <si>
    <t>CTO / PAN 345</t>
  </si>
  <si>
    <t>-22.952876</t>
  </si>
  <si>
    <t>-47.312906</t>
  </si>
  <si>
    <t>CTO / PAN 713</t>
  </si>
  <si>
    <t>-22.935242</t>
  </si>
  <si>
    <t>-47.284581</t>
  </si>
  <si>
    <t>CTO / PAN 717</t>
  </si>
  <si>
    <t>-22.934992</t>
  </si>
  <si>
    <t>-47.28523</t>
  </si>
  <si>
    <t>CTO / PAN 716</t>
  </si>
  <si>
    <t>-22.934292</t>
  </si>
  <si>
    <t>-47.28526</t>
  </si>
  <si>
    <t>CTO / PAN 715</t>
  </si>
  <si>
    <t>-22.933928</t>
  </si>
  <si>
    <t>-47.285866</t>
  </si>
  <si>
    <t>CTO / PAN 719</t>
  </si>
  <si>
    <t>-22.93531</t>
  </si>
  <si>
    <t>-47.286587</t>
  </si>
  <si>
    <t>CTO / PAN 353</t>
  </si>
  <si>
    <t>-22.952901</t>
  </si>
  <si>
    <t>-47.311079</t>
  </si>
  <si>
    <t>CTO / PAN 360</t>
  </si>
  <si>
    <t>-22.955258</t>
  </si>
  <si>
    <t>-47.312899</t>
  </si>
  <si>
    <t>CTO / PAN 359</t>
  </si>
  <si>
    <t>-22.955225</t>
  </si>
  <si>
    <t>-47.313239</t>
  </si>
  <si>
    <t>CTO / PAN 356</t>
  </si>
  <si>
    <t>-22.953963</t>
  </si>
  <si>
    <t>-47.313675</t>
  </si>
  <si>
    <t>CTO / PAN 357</t>
  </si>
  <si>
    <t>-22.954524</t>
  </si>
  <si>
    <t>CTO / PAN 358</t>
  </si>
  <si>
    <t>-22.954988</t>
  </si>
  <si>
    <t>-47.314156</t>
  </si>
  <si>
    <t>CTO / PAN 354</t>
  </si>
  <si>
    <t>-22.956096</t>
  </si>
  <si>
    <t>-47.314604</t>
  </si>
  <si>
    <t>CTO / PAN 355</t>
  </si>
  <si>
    <t>-22.955125</t>
  </si>
  <si>
    <t>-47.314854</t>
  </si>
  <si>
    <t>CTO / PAN 726</t>
  </si>
  <si>
    <t>-22.937361</t>
  </si>
  <si>
    <t>-47.286905</t>
  </si>
  <si>
    <t>CTO / PAN 727</t>
  </si>
  <si>
    <t>-22.936747</t>
  </si>
  <si>
    <t>-47.287077</t>
  </si>
  <si>
    <t>CTO / PAN 368</t>
  </si>
  <si>
    <t>-22.954818</t>
  </si>
  <si>
    <t>-47.310511</t>
  </si>
  <si>
    <t>CTO / PAN 366</t>
  </si>
  <si>
    <t>-22.955802</t>
  </si>
  <si>
    <t>-47.310814</t>
  </si>
  <si>
    <t>CTO / PAN 367</t>
  </si>
  <si>
    <t>-22.955256</t>
  </si>
  <si>
    <t>-47.311281</t>
  </si>
  <si>
    <t>CTO / PAN 365</t>
  </si>
  <si>
    <t>-22.955925</t>
  </si>
  <si>
    <t>-47.312012</t>
  </si>
  <si>
    <t>CTO / PAN 364</t>
  </si>
  <si>
    <t>-22.955229</t>
  </si>
  <si>
    <t>-47.312048</t>
  </si>
  <si>
    <t>CTO / PAN 361</t>
  </si>
  <si>
    <t>-22.954653</t>
  </si>
  <si>
    <t>-47.312549</t>
  </si>
  <si>
    <t>CTO / PAN 363</t>
  </si>
  <si>
    <t>-22.955866</t>
  </si>
  <si>
    <t>-47.312657</t>
  </si>
  <si>
    <t>CTO / PAN 362</t>
  </si>
  <si>
    <t>-22.955764</t>
  </si>
  <si>
    <t>-47.313804</t>
  </si>
  <si>
    <t>CTO / PAN 731</t>
  </si>
  <si>
    <t>-22.938424</t>
  </si>
  <si>
    <t>-47.287236</t>
  </si>
  <si>
    <t>CTO / PAN 732</t>
  </si>
  <si>
    <t>-22.937683</t>
  </si>
  <si>
    <t>-47.287453</t>
  </si>
  <si>
    <t>CTO / PAN 733</t>
  </si>
  <si>
    <t>-22.936898</t>
  </si>
  <si>
    <t>-47.287676</t>
  </si>
  <si>
    <t>CTO / PAN 729</t>
  </si>
  <si>
    <t>-22.935549</t>
  </si>
  <si>
    <t>-47.288018</t>
  </si>
  <si>
    <t>CTO / PAN 736</t>
  </si>
  <si>
    <t>-22.936811</t>
  </si>
  <si>
    <t>-47.288289</t>
  </si>
  <si>
    <t>CTO / PAN 735</t>
  </si>
  <si>
    <t>-22.93594</t>
  </si>
  <si>
    <t>-47.288498</t>
  </si>
  <si>
    <t>CTO / PAN 375</t>
  </si>
  <si>
    <t>-22.952053</t>
  </si>
  <si>
    <t>-47.309153</t>
  </si>
  <si>
    <t>CTO / PAN 376</t>
  </si>
  <si>
    <t>-22.952988</t>
  </si>
  <si>
    <t>-47.309567</t>
  </si>
  <si>
    <t>CTO / PAN 374</t>
  </si>
  <si>
    <t>-22.953517</t>
  </si>
  <si>
    <t>-47.310396</t>
  </si>
  <si>
    <t>CTO / PAN 371</t>
  </si>
  <si>
    <t>-22.954175</t>
  </si>
  <si>
    <t>-47.310693</t>
  </si>
  <si>
    <t>CTO / PAN 373</t>
  </si>
  <si>
    <t>-22.95354</t>
  </si>
  <si>
    <t>-47.311125</t>
  </si>
  <si>
    <t>CTO / PAN 370</t>
  </si>
  <si>
    <t>-22.954086</t>
  </si>
  <si>
    <t>-47.311538</t>
  </si>
  <si>
    <t>CTO / PAN 369</t>
  </si>
  <si>
    <t>-22.954732</t>
  </si>
  <si>
    <t>-47.311628</t>
  </si>
  <si>
    <t>CTO / PAN 372</t>
  </si>
  <si>
    <t>-22.952994</t>
  </si>
  <si>
    <t>-47.312253</t>
  </si>
  <si>
    <t>CTO / PAN 743</t>
  </si>
  <si>
    <t>-22.938646</t>
  </si>
  <si>
    <t>-47.287782</t>
  </si>
  <si>
    <t>CTO / PAN 739</t>
  </si>
  <si>
    <t>-22.93925</t>
  </si>
  <si>
    <t>-47.287914</t>
  </si>
  <si>
    <t>CTO / PAN 744</t>
  </si>
  <si>
    <t>-22.937572</t>
  </si>
  <si>
    <t>-47.288081</t>
  </si>
  <si>
    <t>CTO / PAN 741</t>
  </si>
  <si>
    <t>-22.938095</t>
  </si>
  <si>
    <t>-47.288579</t>
  </si>
  <si>
    <t>CTO / PAN 742</t>
  </si>
  <si>
    <t>-22.936944</t>
  </si>
  <si>
    <t>-47.288878</t>
  </si>
  <si>
    <t>CTO / PAN 738</t>
  </si>
  <si>
    <t>-22.937792</t>
  </si>
  <si>
    <t>-47.289289</t>
  </si>
  <si>
    <t>CTO / PAN 384</t>
  </si>
  <si>
    <t>-22.956657</t>
  </si>
  <si>
    <t>-47.309705</t>
  </si>
  <si>
    <t>CTO / PAN 377</t>
  </si>
  <si>
    <t>-22.953879</t>
  </si>
  <si>
    <t>-47.309967</t>
  </si>
  <si>
    <t>CTO / PAN 383</t>
  </si>
  <si>
    <t>-22.956843</t>
  </si>
  <si>
    <t>-47.310162</t>
  </si>
  <si>
    <t>CTO / PAN 382</t>
  </si>
  <si>
    <t>-22.956769</t>
  </si>
  <si>
    <t>-47.31103</t>
  </si>
  <si>
    <t>CTO / PAN 381</t>
  </si>
  <si>
    <t>-22.956407</t>
  </si>
  <si>
    <t>-47.31214</t>
  </si>
  <si>
    <t>CTO / PAN 380</t>
  </si>
  <si>
    <t>-22.95635</t>
  </si>
  <si>
    <t>-47.312961</t>
  </si>
  <si>
    <t>CTO / PAN 379</t>
  </si>
  <si>
    <t>-22.956293</t>
  </si>
  <si>
    <t>-47.313786</t>
  </si>
  <si>
    <t>CTO / PAN 378</t>
  </si>
  <si>
    <t>-22.95645</t>
  </si>
  <si>
    <t>-47.313818</t>
  </si>
  <si>
    <t>CTO / PAN 391</t>
  </si>
  <si>
    <t>-22.955253</t>
  </si>
  <si>
    <t>-47.308296</t>
  </si>
  <si>
    <t>CTO / PAN 392</t>
  </si>
  <si>
    <t>-22.955691</t>
  </si>
  <si>
    <t>-47.308327</t>
  </si>
  <si>
    <t>CTO / PAN 387</t>
  </si>
  <si>
    <t>-22.953798</t>
  </si>
  <si>
    <t>-47.308505</t>
  </si>
  <si>
    <t>CTO / PAN 390</t>
  </si>
  <si>
    <t>-22.954517</t>
  </si>
  <si>
    <t>-47.30851</t>
  </si>
  <si>
    <t>CTO / PAN 386</t>
  </si>
  <si>
    <t>-22.952611</t>
  </si>
  <si>
    <t>-47.308725</t>
  </si>
  <si>
    <t>CTO / PAN 389</t>
  </si>
  <si>
    <t>-22.955126</t>
  </si>
  <si>
    <t>-47.308983</t>
  </si>
  <si>
    <t>CTO / PAN 388</t>
  </si>
  <si>
    <t>-22.954288</t>
  </si>
  <si>
    <t>-47.309252</t>
  </si>
  <si>
    <t>CTO / PAN 385</t>
  </si>
  <si>
    <t>-22.955512</t>
  </si>
  <si>
    <t>-47.310166</t>
  </si>
  <si>
    <t>CTO / PAN 398</t>
  </si>
  <si>
    <t>-22.957014</t>
  </si>
  <si>
    <t>-47.307466</t>
  </si>
  <si>
    <t>CTO / PAN 395</t>
  </si>
  <si>
    <t>-22.956338</t>
  </si>
  <si>
    <t>-47.307974</t>
  </si>
  <si>
    <t>CTO / PAN 397</t>
  </si>
  <si>
    <t>-22.957385</t>
  </si>
  <si>
    <t>-47.308255</t>
  </si>
  <si>
    <t>CTO / PAN 651</t>
  </si>
  <si>
    <t>-22.936247179100</t>
  </si>
  <si>
    <t>-47.308556000000</t>
  </si>
  <si>
    <t>CTO / PAN 394</t>
  </si>
  <si>
    <t>-22.956492</t>
  </si>
  <si>
    <t>-47.308874</t>
  </si>
  <si>
    <t>CTO / PAN 400</t>
  </si>
  <si>
    <t>-22.957362</t>
  </si>
  <si>
    <t>-47.309349</t>
  </si>
  <si>
    <t>CTO / PAN 396</t>
  </si>
  <si>
    <t>-22.958007</t>
  </si>
  <si>
    <t>-47.309569</t>
  </si>
  <si>
    <t>CTO / PAN 393</t>
  </si>
  <si>
    <t>-47.30965</t>
  </si>
  <si>
    <t>CTO / PAN 399</t>
  </si>
  <si>
    <t>-22.957764</t>
  </si>
  <si>
    <t>-47.310152</t>
  </si>
  <si>
    <t>CTO / PAN 405</t>
  </si>
  <si>
    <t>-22.951102</t>
  </si>
  <si>
    <t>-47.280128</t>
  </si>
  <si>
    <t>CTO / PAN 403</t>
  </si>
  <si>
    <t>-22.951495</t>
  </si>
  <si>
    <t>-47.280667</t>
  </si>
  <si>
    <t>CTO / PAN 408</t>
  </si>
  <si>
    <t>-22.949712</t>
  </si>
  <si>
    <t>-47.281046</t>
  </si>
  <si>
    <t>CTO / PAN 402</t>
  </si>
  <si>
    <t>-22.951952</t>
  </si>
  <si>
    <t>-47.281229</t>
  </si>
  <si>
    <t>CTO / PAN 404</t>
  </si>
  <si>
    <t>-22.950884</t>
  </si>
  <si>
    <t>-47.281778</t>
  </si>
  <si>
    <t>CTO / PAN 406</t>
  </si>
  <si>
    <t>-22.950145</t>
  </si>
  <si>
    <t>-47.281812</t>
  </si>
  <si>
    <t>CTO / PAN 401</t>
  </si>
  <si>
    <t>-22.956877</t>
  </si>
  <si>
    <t>-47.308265</t>
  </si>
  <si>
    <t>CTO / PAN 410</t>
  </si>
  <si>
    <t>-22.949506</t>
  </si>
  <si>
    <t>-47.280061</t>
  </si>
  <si>
    <t>CTO / PAN 413</t>
  </si>
  <si>
    <t>-22.947667</t>
  </si>
  <si>
    <t>-47.280758</t>
  </si>
  <si>
    <t>CTO / PAN 411</t>
  </si>
  <si>
    <t>-22.948621</t>
  </si>
  <si>
    <t>-47.281201</t>
  </si>
  <si>
    <t>CTO / PAN 409</t>
  </si>
  <si>
    <t>-22.949304</t>
  </si>
  <si>
    <t>-47.281849</t>
  </si>
  <si>
    <t>CTO / PAN 412</t>
  </si>
  <si>
    <t>-22.94855</t>
  </si>
  <si>
    <t>-47.281902</t>
  </si>
  <si>
    <t>CTO / PAN 414</t>
  </si>
  <si>
    <t>-22.947643</t>
  </si>
  <si>
    <t>-47.28194</t>
  </si>
  <si>
    <t>CTO / PAN 415</t>
  </si>
  <si>
    <t>-22.947447</t>
  </si>
  <si>
    <t>-47.283032</t>
  </si>
  <si>
    <t>CTO / PAN 689</t>
  </si>
  <si>
    <t>-22.94878558431799</t>
  </si>
  <si>
    <t>-47.289551282854</t>
  </si>
  <si>
    <t>CTO / PAN 688</t>
  </si>
  <si>
    <t>-22.948810581500</t>
  </si>
  <si>
    <t>-47.289909012300</t>
  </si>
  <si>
    <t>CTO / PAN 687</t>
  </si>
  <si>
    <t>-22.948824783500</t>
  </si>
  <si>
    <t>-47.290126941800</t>
  </si>
  <si>
    <t>CTO / PAN 416</t>
  </si>
  <si>
    <t>-47.290267</t>
  </si>
  <si>
    <t>CTO / PAN 686</t>
  </si>
  <si>
    <t>-22.948840239400</t>
  </si>
  <si>
    <t>-47.290503377100</t>
  </si>
  <si>
    <t>CTO / PAN 685</t>
  </si>
  <si>
    <t>-22.948874818300</t>
  </si>
  <si>
    <t>-47.291096815900</t>
  </si>
  <si>
    <t>CTO / PAN 422</t>
  </si>
  <si>
    <t>-22.950953</t>
  </si>
  <si>
    <t>-47.286738</t>
  </si>
  <si>
    <t>CTO / PAN 424</t>
  </si>
  <si>
    <t>-22.952195</t>
  </si>
  <si>
    <t>-47.287011</t>
  </si>
  <si>
    <t>CTO / PAN 423</t>
  </si>
  <si>
    <t>-22.953282</t>
  </si>
  <si>
    <t>-47.287107</t>
  </si>
  <si>
    <t>CTO / PAN 421</t>
  </si>
  <si>
    <t>-22.948417</t>
  </si>
  <si>
    <t>-47.288509</t>
  </si>
  <si>
    <t>CTO / PAN 420</t>
  </si>
  <si>
    <t>-22.948071</t>
  </si>
  <si>
    <t>-47.28856</t>
  </si>
  <si>
    <t>CTO / PAN 417</t>
  </si>
  <si>
    <t>-22.946898</t>
  </si>
  <si>
    <t>-47.289071</t>
  </si>
  <si>
    <t>CTO / PAN 419</t>
  </si>
  <si>
    <t>-22.946875</t>
  </si>
  <si>
    <t>-47.289643</t>
  </si>
  <si>
    <t>CTO / PAN 418</t>
  </si>
  <si>
    <t>-22.947025</t>
  </si>
  <si>
    <t>-47.290086</t>
  </si>
  <si>
    <t>CTO / PAN 691</t>
  </si>
  <si>
    <t>-22.948440627000</t>
  </si>
  <si>
    <t>-47.291125716200</t>
  </si>
  <si>
    <t>CTO / PAN 690</t>
  </si>
  <si>
    <t>-22.948450506700</t>
  </si>
  <si>
    <t>-47.291336940200</t>
  </si>
  <si>
    <t>CTO / PAN 425</t>
  </si>
  <si>
    <t>-22.951532</t>
  </si>
  <si>
    <t>-47.286972</t>
  </si>
  <si>
    <t>CTO / PAN 426</t>
  </si>
  <si>
    <t>-22.950916</t>
  </si>
  <si>
    <t>-47.287159</t>
  </si>
  <si>
    <t>CTO / PAN 432</t>
  </si>
  <si>
    <t>-22.948821</t>
  </si>
  <si>
    <t>-47.28744</t>
  </si>
  <si>
    <t>CTO / PAN 431</t>
  </si>
  <si>
    <t>-22.94975</t>
  </si>
  <si>
    <t>-47.287519</t>
  </si>
  <si>
    <t>CTO / PAN 429</t>
  </si>
  <si>
    <t>-22.951478</t>
  </si>
  <si>
    <t>-47.287601</t>
  </si>
  <si>
    <t>CTO / PAN 428</t>
  </si>
  <si>
    <t>-22.952092</t>
  </si>
  <si>
    <t>-47.287621</t>
  </si>
  <si>
    <t>CTO / PAN 430</t>
  </si>
  <si>
    <t>-22.950857</t>
  </si>
  <si>
    <t>-47.287665</t>
  </si>
  <si>
    <t>CTO / PAN 427</t>
  </si>
  <si>
    <t>-22.952934</t>
  </si>
  <si>
    <t>-47.287697</t>
  </si>
  <si>
    <t>CTO / PAN 662</t>
  </si>
  <si>
    <t>-22.948099679000</t>
  </si>
  <si>
    <t>-47.289874786900</t>
  </si>
  <si>
    <t>CTO / PAN 660</t>
  </si>
  <si>
    <t>-22.948110793700</t>
  </si>
  <si>
    <t>-47.290085340300</t>
  </si>
  <si>
    <t>CTO / PAN 658</t>
  </si>
  <si>
    <t>-22.948128942700</t>
  </si>
  <si>
    <t>-47.290447663200</t>
  </si>
  <si>
    <t>CTO / PAN 693</t>
  </si>
  <si>
    <t>-22.948410083100</t>
  </si>
  <si>
    <t>-47.290529922400</t>
  </si>
  <si>
    <t>CTO / PAN 656</t>
  </si>
  <si>
    <t>-22.948141292300</t>
  </si>
  <si>
    <t>-47.290661569300</t>
  </si>
  <si>
    <t>CTO / PAN 692</t>
  </si>
  <si>
    <t>-22.948421437900</t>
  </si>
  <si>
    <t>-47.290746204800</t>
  </si>
  <si>
    <t>CTO / PAN 654</t>
  </si>
  <si>
    <t>-22.948165127600</t>
  </si>
  <si>
    <t>-47.291026215900</t>
  </si>
  <si>
    <t>CTO / PAN 652</t>
  </si>
  <si>
    <t>-22.948178094800</t>
  </si>
  <si>
    <t>-47.291239451500</t>
  </si>
  <si>
    <t>CTO / PAN 433</t>
  </si>
  <si>
    <t>-22.947079</t>
  </si>
  <si>
    <t>-47.286675</t>
  </si>
  <si>
    <t>CTO / PAN 436</t>
  </si>
  <si>
    <t>-22.948348</t>
  </si>
  <si>
    <t>-47.286776</t>
  </si>
  <si>
    <t>CTO / PAN 435</t>
  </si>
  <si>
    <t>-22.949179</t>
  </si>
  <si>
    <t>-47.286842</t>
  </si>
  <si>
    <t>CTO / PAN 434</t>
  </si>
  <si>
    <t>-22.949803</t>
  </si>
  <si>
    <t>-47.286898</t>
  </si>
  <si>
    <t>CTO / PAN 437</t>
  </si>
  <si>
    <t>-22.94739</t>
  </si>
  <si>
    <t>-47.287343</t>
  </si>
  <si>
    <t>CTO / PAN 438</t>
  </si>
  <si>
    <t>-22.948358</t>
  </si>
  <si>
    <t>-47.287409</t>
  </si>
  <si>
    <t>CTO / PAN 439</t>
  </si>
  <si>
    <t>-22.947575</t>
  </si>
  <si>
    <t>-47.287973</t>
  </si>
  <si>
    <t>CTO / PAN 440</t>
  </si>
  <si>
    <t>-22.948269</t>
  </si>
  <si>
    <t>-47.288022</t>
  </si>
  <si>
    <t>CTO / PAN 664</t>
  </si>
  <si>
    <t>-22.948079302078</t>
  </si>
  <si>
    <t>-47.289529452482</t>
  </si>
  <si>
    <t>CTO / PAN 696</t>
  </si>
  <si>
    <t>-22.948350402500</t>
  </si>
  <si>
    <t>-47.289582312600</t>
  </si>
  <si>
    <t>CTO / PAN 695</t>
  </si>
  <si>
    <t>-22.948371395600</t>
  </si>
  <si>
    <t>-47.289939754800</t>
  </si>
  <si>
    <t>CTO / PAN 670</t>
  </si>
  <si>
    <t>-22.947693954000</t>
  </si>
  <si>
    <t>-47.290117355500</t>
  </si>
  <si>
    <t>CTO / PAN 694</t>
  </si>
  <si>
    <t>-22.948382268700</t>
  </si>
  <si>
    <t>-47.290154413100</t>
  </si>
  <si>
    <t>CTO / PAN 668</t>
  </si>
  <si>
    <t>-22.947718399500</t>
  </si>
  <si>
    <t>-47.290468317100</t>
  </si>
  <si>
    <t>CTO / PAN 666</t>
  </si>
  <si>
    <t>-22.947730749200</t>
  </si>
  <si>
    <t>-47.290688258300</t>
  </si>
  <si>
    <t>CTO / PAN 448</t>
  </si>
  <si>
    <t>-22.949433</t>
  </si>
  <si>
    <t>-47.288106</t>
  </si>
  <si>
    <t>CTO / PAN 447</t>
  </si>
  <si>
    <t>-22.950446</t>
  </si>
  <si>
    <t>-47.288107</t>
  </si>
  <si>
    <t>CTO / PAN 443</t>
  </si>
  <si>
    <t>-22.951372</t>
  </si>
  <si>
    <t>-47.288177</t>
  </si>
  <si>
    <t>CTO / PAN 442</t>
  </si>
  <si>
    <t>-22.952032</t>
  </si>
  <si>
    <t>-47.288235</t>
  </si>
  <si>
    <t>CTO / PAN 441</t>
  </si>
  <si>
    <t>-22.953075</t>
  </si>
  <si>
    <t>-47.288328</t>
  </si>
  <si>
    <t>CTO / PAN 445</t>
  </si>
  <si>
    <t>-22.949322</t>
  </si>
  <si>
    <t>-47.288657</t>
  </si>
  <si>
    <t>CTO / PAN 446</t>
  </si>
  <si>
    <t>-22.950406</t>
  </si>
  <si>
    <t>-47.288737</t>
  </si>
  <si>
    <t>CTO / PAN 444</t>
  </si>
  <si>
    <t>-22.952757</t>
  </si>
  <si>
    <t>-47.288906</t>
  </si>
  <si>
    <t>CTO / PAN 672</t>
  </si>
  <si>
    <t>-22.947681604248004</t>
  </si>
  <si>
    <t>-47.289896073252</t>
  </si>
  <si>
    <t>CTO / PAN 678</t>
  </si>
  <si>
    <t>-22.947660313800</t>
  </si>
  <si>
    <t>-47.289347029500</t>
  </si>
  <si>
    <t>CTO / PAN 676</t>
  </si>
  <si>
    <t>-22.947414554300</t>
  </si>
  <si>
    <t>-47.289356417300</t>
  </si>
  <si>
    <t>CTO / PAN 680</t>
  </si>
  <si>
    <t>-22.947671428600</t>
  </si>
  <si>
    <t>-47.289562947400</t>
  </si>
  <si>
    <t>CTO / PAN 674</t>
  </si>
  <si>
    <t>-22.947423199100</t>
  </si>
  <si>
    <t>-47.289573676200</t>
  </si>
  <si>
    <t>CTO / PAN 456</t>
  </si>
  <si>
    <t>-22.950966</t>
  </si>
  <si>
    <t>-47.290684</t>
  </si>
  <si>
    <t>CTO / PAN 453</t>
  </si>
  <si>
    <t>-22.951765</t>
  </si>
  <si>
    <t>-47.291441</t>
  </si>
  <si>
    <t>CTO / PAN 452</t>
  </si>
  <si>
    <t>-22.951638</t>
  </si>
  <si>
    <t>-47.291955</t>
  </si>
  <si>
    <t>CTO / PAN 450</t>
  </si>
  <si>
    <t>-22.952208</t>
  </si>
  <si>
    <t>-47.291957</t>
  </si>
  <si>
    <t>CTO / PAN 455</t>
  </si>
  <si>
    <t>-22.951064</t>
  </si>
  <si>
    <t>-47.2922</t>
  </si>
  <si>
    <t>CTO / PAN 449</t>
  </si>
  <si>
    <t>-22.952267</t>
  </si>
  <si>
    <t>-47.293005</t>
  </si>
  <si>
    <t>CTO / PAN 451</t>
  </si>
  <si>
    <t>-22.951718</t>
  </si>
  <si>
    <t>-47.29322</t>
  </si>
  <si>
    <t>CTO / PAN 454</t>
  </si>
  <si>
    <t>-22.951153</t>
  </si>
  <si>
    <t>-47.293577</t>
  </si>
  <si>
    <t>CTO / PAN 737</t>
  </si>
  <si>
    <t>-22.935211</t>
  </si>
  <si>
    <t>-47.289341</t>
  </si>
  <si>
    <t>CTO / PAN 461</t>
  </si>
  <si>
    <t>-47.289516</t>
  </si>
  <si>
    <t>CTO / PAN 462</t>
  </si>
  <si>
    <t>-22.949182</t>
  </si>
  <si>
    <t>-47.290002</t>
  </si>
  <si>
    <t>CTO / PAN 463</t>
  </si>
  <si>
    <t>-22.949234</t>
  </si>
  <si>
    <t>-47.290821</t>
  </si>
  <si>
    <t>CTO / PAN 460</t>
  </si>
  <si>
    <t>-22.950424</t>
  </si>
  <si>
    <t>-47.291349</t>
  </si>
  <si>
    <t>CTO / PAN 464</t>
  </si>
  <si>
    <t>-47.291443</t>
  </si>
  <si>
    <t>CTO / PAN 457</t>
  </si>
  <si>
    <t>-22.951028</t>
  </si>
  <si>
    <t>-47.291597</t>
  </si>
  <si>
    <t>CTO / PAN 459</t>
  </si>
  <si>
    <t>-22.950491</t>
  </si>
  <si>
    <t>-47.292385</t>
  </si>
  <si>
    <t>CTO / PAN 458</t>
  </si>
  <si>
    <t>-22.950568</t>
  </si>
  <si>
    <t>-47.293629</t>
  </si>
  <si>
    <t>CTO / PAN 471</t>
  </si>
  <si>
    <t>-22.950128</t>
  </si>
  <si>
    <t>-47.28935</t>
  </si>
  <si>
    <t>CTO / PAN 470</t>
  </si>
  <si>
    <t>-22.949725</t>
  </si>
  <si>
    <t>-47.28944</t>
  </si>
  <si>
    <t>CTO / PAN 469</t>
  </si>
  <si>
    <t>-22.94986</t>
  </si>
  <si>
    <t>-47.291413</t>
  </si>
  <si>
    <t>CTO / PAN 466</t>
  </si>
  <si>
    <t>-22.949316</t>
  </si>
  <si>
    <t>CTO / PAN 468</t>
  </si>
  <si>
    <t>-22.949925</t>
  </si>
  <si>
    <t>-47.292449</t>
  </si>
  <si>
    <t>CTO / PAN 465</t>
  </si>
  <si>
    <t>-22.949411</t>
  </si>
  <si>
    <t>-47.2934</t>
  </si>
  <si>
    <t>CTO / PAN 467</t>
  </si>
  <si>
    <t>-22.949984</t>
  </si>
  <si>
    <t>-47.293701</t>
  </si>
  <si>
    <t>CTO / PAN 472</t>
  </si>
  <si>
    <t>-22.96591</t>
  </si>
  <si>
    <t>CTO / PAN 478</t>
  </si>
  <si>
    <t>-22.963274</t>
  </si>
  <si>
    <t>-47.314678</t>
  </si>
  <si>
    <t>CTO / PAN 475</t>
  </si>
  <si>
    <t>-22.962564</t>
  </si>
  <si>
    <t>-47.314917</t>
  </si>
  <si>
    <t>CTO / PAN 473</t>
  </si>
  <si>
    <t>-22.962124</t>
  </si>
  <si>
    <t>-47.315194</t>
  </si>
  <si>
    <t>CTO / PAN 479</t>
  </si>
  <si>
    <t>-22.963583</t>
  </si>
  <si>
    <t>-47.315338</t>
  </si>
  <si>
    <t>CTO / PAN 476</t>
  </si>
  <si>
    <t>-22.962941</t>
  </si>
  <si>
    <t>-47.315716</t>
  </si>
  <si>
    <t>CTO / PAN 474</t>
  </si>
  <si>
    <t>-22.962562</t>
  </si>
  <si>
    <t>-47.316071</t>
  </si>
  <si>
    <t>CTO / PAN 480</t>
  </si>
  <si>
    <t>-22.963932</t>
  </si>
  <si>
    <t>-47.316091</t>
  </si>
  <si>
    <t>CTO / PAN 477</t>
  </si>
  <si>
    <t>-22.963328</t>
  </si>
  <si>
    <t>-47.316561</t>
  </si>
  <si>
    <t>CTO / PAN 483</t>
  </si>
  <si>
    <t>-22.964172</t>
  </si>
  <si>
    <t>-47.313835</t>
  </si>
  <si>
    <t>CTO / PAN 482</t>
  </si>
  <si>
    <t>-22.964703</t>
  </si>
  <si>
    <t>-47.3141</t>
  </si>
  <si>
    <t>CTO / PAN 488</t>
  </si>
  <si>
    <t>-22.963573</t>
  </si>
  <si>
    <t>-47.31415</t>
  </si>
  <si>
    <t>CTO / PAN 481</t>
  </si>
  <si>
    <t>-22.965239</t>
  </si>
  <si>
    <t>-47.314367</t>
  </si>
  <si>
    <t>CTO / PAN 484</t>
  </si>
  <si>
    <t>-22.964496</t>
  </si>
  <si>
    <t>-47.314525</t>
  </si>
  <si>
    <t>CTO / PAN 487</t>
  </si>
  <si>
    <t>-22.963895</t>
  </si>
  <si>
    <t>-47.314825</t>
  </si>
  <si>
    <t>CTO / PAN 485</t>
  </si>
  <si>
    <t>-22.964817</t>
  </si>
  <si>
    <t>-47.315535</t>
  </si>
  <si>
    <t>CTO / PAN 486</t>
  </si>
  <si>
    <t>-22.964383</t>
  </si>
  <si>
    <t>-47.31583</t>
  </si>
  <si>
    <t>CTO / PAN 495</t>
  </si>
  <si>
    <t>-22.962551</t>
  </si>
  <si>
    <t>-47.309001</t>
  </si>
  <si>
    <t>CTO / PAN 496</t>
  </si>
  <si>
    <t>-22.962013</t>
  </si>
  <si>
    <t>-47.309027</t>
  </si>
  <si>
    <t>CTO / PAN 492</t>
  </si>
  <si>
    <t>-22.962106</t>
  </si>
  <si>
    <t>-47.30924</t>
  </si>
  <si>
    <t>CTO / PAN 494</t>
  </si>
  <si>
    <t>-22.962865</t>
  </si>
  <si>
    <t>-47.309676</t>
  </si>
  <si>
    <t>CTO / PAN 491</t>
  </si>
  <si>
    <t>-22.962374</t>
  </si>
  <si>
    <t>-47.30979</t>
  </si>
  <si>
    <t>CTO / PAN 490</t>
  </si>
  <si>
    <t>-22.962847</t>
  </si>
  <si>
    <t>-47.310784</t>
  </si>
  <si>
    <t>CTO / PAN 493</t>
  </si>
  <si>
    <t>-22.963485</t>
  </si>
  <si>
    <t>-47.310992</t>
  </si>
  <si>
    <t>CTO / PAN 489</t>
  </si>
  <si>
    <t>-22.963207</t>
  </si>
  <si>
    <t>-47.311564</t>
  </si>
  <si>
    <t>CTO / PAN 500</t>
  </si>
  <si>
    <t>-22.961575</t>
  </si>
  <si>
    <t>-47.309459</t>
  </si>
  <si>
    <t>CTO / PAN 502</t>
  </si>
  <si>
    <t>-22.95994</t>
  </si>
  <si>
    <t>-47.310081</t>
  </si>
  <si>
    <t>CTO / PAN 499</t>
  </si>
  <si>
    <t>-22.961915</t>
  </si>
  <si>
    <t>-47.310195</t>
  </si>
  <si>
    <t>CTO / PAN 504</t>
  </si>
  <si>
    <t>-22.960869</t>
  </si>
  <si>
    <t>-47.310705</t>
  </si>
  <si>
    <t>CTO / PAN 498</t>
  </si>
  <si>
    <t>-22.962344</t>
  </si>
  <si>
    <t>-47.311117</t>
  </si>
  <si>
    <t>CTO / PAN 497</t>
  </si>
  <si>
    <t>-22.962683</t>
  </si>
  <si>
    <t>CTO / PAN 503</t>
  </si>
  <si>
    <t>-22.961374</t>
  </si>
  <si>
    <t>-47.31186</t>
  </si>
  <si>
    <t>CTO / PAN 510</t>
  </si>
  <si>
    <t>-22.96091</t>
  </si>
  <si>
    <t>-47.309429</t>
  </si>
  <si>
    <t>CTO / PAN 506</t>
  </si>
  <si>
    <t>-22.960367</t>
  </si>
  <si>
    <t>-47.309589</t>
  </si>
  <si>
    <t>CTO / PAN 505</t>
  </si>
  <si>
    <t>-22.960548</t>
  </si>
  <si>
    <t>-47.309987</t>
  </si>
  <si>
    <t>CTO / PAN 509</t>
  </si>
  <si>
    <t>-22.961276</t>
  </si>
  <si>
    <t>-47.310213</t>
  </si>
  <si>
    <t>CTO / PAN 508</t>
  </si>
  <si>
    <t>-22.961666</t>
  </si>
  <si>
    <t>-47.311047</t>
  </si>
  <si>
    <t>CTO / PAN 507</t>
  </si>
  <si>
    <t>-22.96198</t>
  </si>
  <si>
    <t>-47.311739</t>
  </si>
  <si>
    <t>CTO / PAN 511</t>
  </si>
  <si>
    <t>-22.945138935900</t>
  </si>
  <si>
    <t>-47.324583083000</t>
  </si>
  <si>
    <t>CTO / PAN 512</t>
  </si>
  <si>
    <t>-22.943209996800</t>
  </si>
  <si>
    <t>-47.326902649800</t>
  </si>
  <si>
    <t>CTO / PAN 518</t>
  </si>
  <si>
    <t>-22.926856533700</t>
  </si>
  <si>
    <t>-47.283615991500</t>
  </si>
  <si>
    <t>CTO / PAN 520</t>
  </si>
  <si>
    <t>-22.921583836900</t>
  </si>
  <si>
    <t>-47.283894605900</t>
  </si>
  <si>
    <t>CTO / PAN 519</t>
  </si>
  <si>
    <t>-22.920856296800</t>
  </si>
  <si>
    <t>-47.284836061300</t>
  </si>
  <si>
    <t>CTO / PAN 516</t>
  </si>
  <si>
    <t>-22.918772162800</t>
  </si>
  <si>
    <t>-47.300292290700</t>
  </si>
  <si>
    <t>CTO / PAN 517</t>
  </si>
  <si>
    <t>-22.909898253900</t>
  </si>
  <si>
    <t>-47.304868474600</t>
  </si>
  <si>
    <t>CTO / PAN 515</t>
  </si>
  <si>
    <t>-22.922349664500</t>
  </si>
  <si>
    <t>-47.305645979900</t>
  </si>
  <si>
    <t>CTO / PAN 514</t>
  </si>
  <si>
    <t>-22.935402056700</t>
  </si>
  <si>
    <t>-47.327906454100</t>
  </si>
  <si>
    <t>CTO / PAN 513</t>
  </si>
  <si>
    <t>-22.938764472700</t>
  </si>
  <si>
    <t>-47.328638617500</t>
  </si>
  <si>
    <t>CTO / PAN 526</t>
  </si>
  <si>
    <t>-22.919716187700</t>
  </si>
  <si>
    <t>-47.280435897400</t>
  </si>
  <si>
    <t>CTO / PAN 527</t>
  </si>
  <si>
    <t>-22.918809528600</t>
  </si>
  <si>
    <t>-47.281138971400</t>
  </si>
  <si>
    <t>CTO / PAN 524</t>
  </si>
  <si>
    <t>-22.920115165200</t>
  </si>
  <si>
    <t>-47.281462512900</t>
  </si>
  <si>
    <t>CTO / PAN 523</t>
  </si>
  <si>
    <t>-22.919819637900</t>
  </si>
  <si>
    <t>-47.281843721900</t>
  </si>
  <si>
    <t>CTO / PAN 521</t>
  </si>
  <si>
    <t>-22.920403898200</t>
  </si>
  <si>
    <t>-47.282456941900</t>
  </si>
  <si>
    <t>CTO / PAN 525</t>
  </si>
  <si>
    <t>-22.919088073700</t>
  </si>
  <si>
    <t>-47.282463312100</t>
  </si>
  <si>
    <t>CTO / PAN 522</t>
  </si>
  <si>
    <t>-22.919918764700</t>
  </si>
  <si>
    <t>-47.283121794500</t>
  </si>
  <si>
    <t>CTO / PAN 528</t>
  </si>
  <si>
    <t>-22.971788557700</t>
  </si>
  <si>
    <t>-47.311128042800</t>
  </si>
  <si>
    <t>CTO / PAN 746</t>
  </si>
  <si>
    <t>-22.949187730724</t>
  </si>
  <si>
    <t>-47.322035693289</t>
  </si>
  <si>
    <t>CTO / PAN 679</t>
  </si>
  <si>
    <t>-22.949231616500</t>
  </si>
  <si>
    <t>-47.322035862700</t>
  </si>
  <si>
    <t>CTO / PAN 675</t>
  </si>
  <si>
    <t>-22.949278544900</t>
  </si>
  <si>
    <t>CTO / PAN 745</t>
  </si>
  <si>
    <t>-22.949207375525</t>
  </si>
  <si>
    <t>-47.323052572059</t>
  </si>
  <si>
    <t>CTO / PAN 535</t>
  </si>
  <si>
    <t>-22.975289035300</t>
  </si>
  <si>
    <t>-47.303387224700</t>
  </si>
  <si>
    <t>CTO / PAN 536</t>
  </si>
  <si>
    <t>-22.976452877000</t>
  </si>
  <si>
    <t>-47.303420172800</t>
  </si>
  <si>
    <t>CTO / PAN 534</t>
  </si>
  <si>
    <t>-22.976406451400</t>
  </si>
  <si>
    <t>-47.303949818000</t>
  </si>
  <si>
    <t>CTO / PAN 533</t>
  </si>
  <si>
    <t>-22.974264747300</t>
  </si>
  <si>
    <t>-47.304158040500</t>
  </si>
  <si>
    <t>CTO / PAN 531</t>
  </si>
  <si>
    <t>-22.973189807771</t>
  </si>
  <si>
    <t>-47.304994478105</t>
  </si>
  <si>
    <t>CTO / PAN 532</t>
  </si>
  <si>
    <t>-22.975873982200</t>
  </si>
  <si>
    <t>-47.305363677400</t>
  </si>
  <si>
    <t>CTO / PAN 530</t>
  </si>
  <si>
    <t>-22.972480987800</t>
  </si>
  <si>
    <t>-47.306120377800</t>
  </si>
  <si>
    <t>CTO / PAN 529</t>
  </si>
  <si>
    <t>-22.973695351500</t>
  </si>
  <si>
    <t>-47.307020074500</t>
  </si>
  <si>
    <t>CTO / PAN 543</t>
  </si>
  <si>
    <t>-22.945059852300</t>
  </si>
  <si>
    <t>-47.276816298000</t>
  </si>
  <si>
    <t>CTO / PAN 542</t>
  </si>
  <si>
    <t>-22.944881893400</t>
  </si>
  <si>
    <t>-47.286976464100</t>
  </si>
  <si>
    <t>CTO / PAN 541</t>
  </si>
  <si>
    <t>-22.946382342668</t>
  </si>
  <si>
    <t>-47.291518181405</t>
  </si>
  <si>
    <t>CTO / PAN 544</t>
  </si>
  <si>
    <t>-22.954348738500</t>
  </si>
  <si>
    <t>-47.299637831700</t>
  </si>
  <si>
    <t>CTO / PAN 538</t>
  </si>
  <si>
    <t>-22.979038060500</t>
  </si>
  <si>
    <t>-47.300911963400</t>
  </si>
  <si>
    <t>CTO / PAN 537</t>
  </si>
  <si>
    <t>-22.977288648000</t>
  </si>
  <si>
    <t>-47.303263843100</t>
  </si>
  <si>
    <t>CTO / PAN 539</t>
  </si>
  <si>
    <t>-22.953560919900</t>
  </si>
  <si>
    <t>-47.332976277000</t>
  </si>
  <si>
    <t>CTO / PAN 540</t>
  </si>
  <si>
    <t>-22.952358262300</t>
  </si>
  <si>
    <t>-47.334707485200</t>
  </si>
  <si>
    <t>CTO / PAN 550</t>
  </si>
  <si>
    <t>-22.970213935800</t>
  </si>
  <si>
    <t>-47.281329743600</t>
  </si>
  <si>
    <t>CTO / PAN 551</t>
  </si>
  <si>
    <t>-22.970283700100</t>
  </si>
  <si>
    <t>-47.282434813700</t>
  </si>
  <si>
    <t>CTO / PAN 548</t>
  </si>
  <si>
    <t>-22.959136096100</t>
  </si>
  <si>
    <t>-47.283038174000</t>
  </si>
  <si>
    <t>CTO / PAN 549</t>
  </si>
  <si>
    <t>-22.966229289000</t>
  </si>
  <si>
    <t>-47.283898629200</t>
  </si>
  <si>
    <t>CTO / PAN 552</t>
  </si>
  <si>
    <t>-22.970357628800</t>
  </si>
  <si>
    <t>-47.283902437800</t>
  </si>
  <si>
    <t>CTO / PAN 547</t>
  </si>
  <si>
    <t>-22.962448169900</t>
  </si>
  <si>
    <t>-47.286469256900</t>
  </si>
  <si>
    <t>CTO / PAN 546</t>
  </si>
  <si>
    <t>-22.954707405900</t>
  </si>
  <si>
    <t>-47.295247741600</t>
  </si>
  <si>
    <t>CTO / PAN 545</t>
  </si>
  <si>
    <t>-22.955471884800</t>
  </si>
  <si>
    <t>-47.300651036200</t>
  </si>
  <si>
    <t>CTO / PAN 556</t>
  </si>
  <si>
    <t>-22.971545932500</t>
  </si>
  <si>
    <t>-47.281531915100</t>
  </si>
  <si>
    <t>CTO / PAN 557</t>
  </si>
  <si>
    <t>-22.971393440400</t>
  </si>
  <si>
    <t>-47.282623909400</t>
  </si>
  <si>
    <t>CTO / PAN 553</t>
  </si>
  <si>
    <t>-22.969058499100</t>
  </si>
  <si>
    <t>-47.283087931600</t>
  </si>
  <si>
    <t>CTO / PAN 554</t>
  </si>
  <si>
    <t>-22.969130424800</t>
  </si>
  <si>
    <t>-47.284006588200</t>
  </si>
  <si>
    <t>CTO / PAN 558</t>
  </si>
  <si>
    <t>-22.971081047100</t>
  </si>
  <si>
    <t>-47.284649312500</t>
  </si>
  <si>
    <t>CTO / PAN 555</t>
  </si>
  <si>
    <t>-22.9689239085</t>
  </si>
  <si>
    <t>-47.2865848616</t>
  </si>
  <si>
    <t>CTO / PAN 734</t>
  </si>
  <si>
    <t>-22.934808</t>
  </si>
  <si>
    <t>-47.288771</t>
  </si>
  <si>
    <t>CTO / PAN 559</t>
  </si>
  <si>
    <t>-22.943993619100</t>
  </si>
  <si>
    <t>-47.291500680100</t>
  </si>
  <si>
    <t>CTO / PAN 560</t>
  </si>
  <si>
    <t>-22.939583653800</t>
  </si>
  <si>
    <t>-47.292235940700</t>
  </si>
  <si>
    <t>CTO / PAN 562</t>
  </si>
  <si>
    <t>-22.938860841700</t>
  </si>
  <si>
    <t>-47.291107736500</t>
  </si>
  <si>
    <t>CTO / PAN 561</t>
  </si>
  <si>
    <t>-22.939334174400</t>
  </si>
  <si>
    <t>-47.291363552200</t>
  </si>
  <si>
    <t>CTO / PAN 566</t>
  </si>
  <si>
    <t>-22.937262984200</t>
  </si>
  <si>
    <t>-47.291643172500</t>
  </si>
  <si>
    <t>CTO / PAN 565</t>
  </si>
  <si>
    <t>-22.937716561500</t>
  </si>
  <si>
    <t>-47.291757166400</t>
  </si>
  <si>
    <t>CTO / PAN 564</t>
  </si>
  <si>
    <t>-22.938233125300</t>
  </si>
  <si>
    <t>-47.291857749200</t>
  </si>
  <si>
    <t>CTO / PAN 563</t>
  </si>
  <si>
    <t>-22.938715414300</t>
  </si>
  <si>
    <t>-47.291939556600</t>
  </si>
  <si>
    <t>CTO / PAN 568</t>
  </si>
  <si>
    <t>-22.938454817900</t>
  </si>
  <si>
    <t>-47.292937003100</t>
  </si>
  <si>
    <t>CTO / PAN 567</t>
  </si>
  <si>
    <t>-22.939770763000</t>
  </si>
  <si>
    <t>-47.293216623400</t>
  </si>
  <si>
    <t>CTO / PAN 701</t>
  </si>
  <si>
    <t>-22.934076</t>
  </si>
  <si>
    <t>-47.282847</t>
  </si>
  <si>
    <t>CTO / PAN 703</t>
  </si>
  <si>
    <t>-22.935077</t>
  </si>
  <si>
    <t>-47.283346</t>
  </si>
  <si>
    <t>CTO / PAN 699</t>
  </si>
  <si>
    <t>-22.932571</t>
  </si>
  <si>
    <t>-47.28485</t>
  </si>
  <si>
    <t>CTO / PAN 698</t>
  </si>
  <si>
    <t>-22.932223</t>
  </si>
  <si>
    <t>-47.285349</t>
  </si>
  <si>
    <t>CTO / PAN 569</t>
  </si>
  <si>
    <t>-22.937459050800</t>
  </si>
  <si>
    <t>-47.293306812600</t>
  </si>
  <si>
    <t>CTO / PAN 570</t>
  </si>
  <si>
    <t>-22.938264310400</t>
  </si>
  <si>
    <t>-47.293517701300</t>
  </si>
  <si>
    <t>CTO / PAN 571</t>
  </si>
  <si>
    <t>-22.939136875500</t>
  </si>
  <si>
    <t>-47.293630354100</t>
  </si>
  <si>
    <t>CTO / PAN 572</t>
  </si>
  <si>
    <t>-22.937405016700</t>
  </si>
  <si>
    <t>-47.293830849200</t>
  </si>
  <si>
    <t>CTO / PAN 573</t>
  </si>
  <si>
    <t>-22.938290864200</t>
  </si>
  <si>
    <t>-47.294001504800</t>
  </si>
  <si>
    <t>CTO / PAN 574</t>
  </si>
  <si>
    <t>-22.939080989500</t>
  </si>
  <si>
    <t>-47.294172160300</t>
  </si>
  <si>
    <t>CTO / PAN 575</t>
  </si>
  <si>
    <t>-22.937455963200</t>
  </si>
  <si>
    <t>-47.294369302700</t>
  </si>
  <si>
    <t>CTO / PAN 576</t>
  </si>
  <si>
    <t>-22.938365893900</t>
  </si>
  <si>
    <t>-47.294553034000</t>
  </si>
  <si>
    <t>CTO /  PAN 578</t>
  </si>
  <si>
    <t>-22.937458433300</t>
  </si>
  <si>
    <t>-47.294915132200</t>
  </si>
  <si>
    <t>CTO / PAN 579</t>
  </si>
  <si>
    <t>-22.938395844000</t>
  </si>
  <si>
    <t>-47.295099869400</t>
  </si>
  <si>
    <t>CTO / PAN 580</t>
  </si>
  <si>
    <t>-22.937503204400</t>
  </si>
  <si>
    <t>-47.295452244600</t>
  </si>
  <si>
    <t>CTO / PAN 577</t>
  </si>
  <si>
    <t>-22.937056110400</t>
  </si>
  <si>
    <t>-47.295478060800</t>
  </si>
  <si>
    <t>CTO / PAN 581</t>
  </si>
  <si>
    <t>-22.938368672700</t>
  </si>
  <si>
    <t>-47.295610159600</t>
  </si>
  <si>
    <t>CTO / PAN 583</t>
  </si>
  <si>
    <t>-22.937782637300</t>
  </si>
  <si>
    <t>-47.295988686400</t>
  </si>
  <si>
    <t>CTO / PAN 582</t>
  </si>
  <si>
    <t>-22.936951747100</t>
  </si>
  <si>
    <t>-47.296078205100</t>
  </si>
  <si>
    <t>CTO / PAN 584</t>
  </si>
  <si>
    <t>-22.938474578800</t>
  </si>
  <si>
    <t>-47.296218685800</t>
  </si>
  <si>
    <t>CTO / PAN 585</t>
  </si>
  <si>
    <t>-22.937237047800</t>
  </si>
  <si>
    <t>-47.296430915600</t>
  </si>
  <si>
    <t>CTO / PAN 586</t>
  </si>
  <si>
    <t>-22.937820306700</t>
  </si>
  <si>
    <t>-47.296575084300</t>
  </si>
  <si>
    <t>CTO / PAN 587</t>
  </si>
  <si>
    <t>-22.938532317600</t>
  </si>
  <si>
    <t>-47.296754121800</t>
  </si>
  <si>
    <t>CTO / PAN 589</t>
  </si>
  <si>
    <t>-22.937070005000</t>
  </si>
  <si>
    <t>-47.296941541100</t>
  </si>
  <si>
    <t>CTO / PAN 588</t>
  </si>
  <si>
    <t>-22.936765560400</t>
  </si>
  <si>
    <t>-47.296975068700</t>
  </si>
  <si>
    <t>CTO / PAN 590</t>
  </si>
  <si>
    <t>-22.937660674900</t>
  </si>
  <si>
    <t>-47.297100797300</t>
  </si>
  <si>
    <t>CTO / PAN 591</t>
  </si>
  <si>
    <t>-22.938464080800</t>
  </si>
  <si>
    <t>-47.297281511100</t>
  </si>
  <si>
    <t>CTO / PAN 592</t>
  </si>
  <si>
    <t>-22.936626614800</t>
  </si>
  <si>
    <t>-47.297715358400</t>
  </si>
  <si>
    <t>CTO / PAN 501</t>
  </si>
  <si>
    <t>-22.960505000000</t>
  </si>
  <si>
    <t>-47.311326000000</t>
  </si>
  <si>
    <t>CTO / PAN 593</t>
  </si>
  <si>
    <t>-22.936874864100</t>
  </si>
  <si>
    <t>-47.297470942100</t>
  </si>
  <si>
    <t>CTO / PAN 594</t>
  </si>
  <si>
    <t>-22.937668085300</t>
  </si>
  <si>
    <t>-47.297614105000</t>
  </si>
  <si>
    <t>CTO / PAN 595</t>
  </si>
  <si>
    <t>-22.938496501000</t>
  </si>
  <si>
    <t>-47.297804206600</t>
  </si>
  <si>
    <t>CTO / PAN 596</t>
  </si>
  <si>
    <t>-22.937384329400</t>
  </si>
  <si>
    <t>-47.298107296200</t>
  </si>
  <si>
    <t>CTO / PAN 599</t>
  </si>
  <si>
    <t>-22.936505577700</t>
  </si>
  <si>
    <t>-47.298279292900</t>
  </si>
  <si>
    <t>CTO / PAN 597</t>
  </si>
  <si>
    <t>-22.938198852400</t>
  </si>
  <si>
    <t>-47.298292368700</t>
  </si>
  <si>
    <t>CTO / PAN 598</t>
  </si>
  <si>
    <t>-22.938666012200</t>
  </si>
  <si>
    <t>-47.298354394700</t>
  </si>
  <si>
    <t>CTO / PAN 600</t>
  </si>
  <si>
    <t>-22.937142565200</t>
  </si>
  <si>
    <t>-47.298572994800</t>
  </si>
  <si>
    <t>CTO / PAN 601</t>
  </si>
  <si>
    <t>-22.937562487400</t>
  </si>
  <si>
    <t>-47.298692353100</t>
  </si>
  <si>
    <t>CTO / PAN 602</t>
  </si>
  <si>
    <t>-22.938562885200</t>
  </si>
  <si>
    <t>-47.298911288400</t>
  </si>
  <si>
    <t>CTO /  PAN 604</t>
  </si>
  <si>
    <t>-22.936692073600</t>
  </si>
  <si>
    <t>-47.298954874300</t>
  </si>
  <si>
    <t>CTO / PAN 603</t>
  </si>
  <si>
    <t>-22.936375895000</t>
  </si>
  <si>
    <t>-47.299092672800</t>
  </si>
  <si>
    <t>CTO / PAN 605</t>
  </si>
  <si>
    <t>-22.937369817400</t>
  </si>
  <si>
    <t>-47.299098707700</t>
  </si>
  <si>
    <t>CTO / PAN 606</t>
  </si>
  <si>
    <t>-22.938611052300</t>
  </si>
  <si>
    <t>-47.299212701600</t>
  </si>
  <si>
    <t>CTO / PAN 607</t>
  </si>
  <si>
    <t>-22.936841208400</t>
  </si>
  <si>
    <t>-47.299566417900</t>
  </si>
  <si>
    <t>CTO / PAN 608</t>
  </si>
  <si>
    <t>-22.937462756000</t>
  </si>
  <si>
    <t>-47.299751155100</t>
  </si>
  <si>
    <t>CTO / PAN 609</t>
  </si>
  <si>
    <t>-22.936779454900</t>
  </si>
  <si>
    <t>-47.300106547800</t>
  </si>
  <si>
    <t>CTO / PAN 610</t>
  </si>
  <si>
    <t>-22.936134128900</t>
  </si>
  <si>
    <t>-47.300467304900</t>
  </si>
  <si>
    <t>CTO / PAN 611</t>
  </si>
  <si>
    <t>-22.936521200000</t>
  </si>
  <si>
    <t>-47.300585600000</t>
  </si>
  <si>
    <t>CTO / PAN 612</t>
  </si>
  <si>
    <t>-22.936475009600</t>
  </si>
  <si>
    <t>-47.301125116600</t>
  </si>
  <si>
    <t>CTO / PAN 613</t>
  </si>
  <si>
    <t>-22.935965232100</t>
  </si>
  <si>
    <t>-47.301245816100</t>
  </si>
  <si>
    <t>CTO / PAN 614</t>
  </si>
  <si>
    <t>-22.936429311900</t>
  </si>
  <si>
    <t>-47.301686368900</t>
  </si>
  <si>
    <t>CTO / PAN 615</t>
  </si>
  <si>
    <t>-22.936186002100</t>
  </si>
  <si>
    <t>-47.302210070200</t>
  </si>
  <si>
    <t>CTO / PAN 616</t>
  </si>
  <si>
    <t>-22.936906975900</t>
  </si>
  <si>
    <t>-47.302367314700</t>
  </si>
  <si>
    <t>CTO / PAN 619</t>
  </si>
  <si>
    <t>-22.936372842100</t>
  </si>
  <si>
    <t>-47.291910006200</t>
  </si>
  <si>
    <t>CTO / PAN 618</t>
  </si>
  <si>
    <t>-22.938073802800</t>
  </si>
  <si>
    <t>-47.292338199900</t>
  </si>
  <si>
    <t>CTO / PAN 617</t>
  </si>
  <si>
    <t>-22.937091001100</t>
  </si>
  <si>
    <t>-47.292689234000</t>
  </si>
  <si>
    <t>CTO / PAN 620</t>
  </si>
  <si>
    <t>-22.936726964400</t>
  </si>
  <si>
    <t>-47.294411212200</t>
  </si>
  <si>
    <t>CTO / PAN 621</t>
  </si>
  <si>
    <t>-22.936274618800</t>
  </si>
  <si>
    <t>-47.296867780400</t>
  </si>
  <si>
    <t>CTO / PAN 622</t>
  </si>
  <si>
    <t>-22.936012473800</t>
  </si>
  <si>
    <t>-47.298222295900</t>
  </si>
  <si>
    <t>CTO / PAN 623</t>
  </si>
  <si>
    <t>-22.935856545200</t>
  </si>
  <si>
    <t>-47.299221418800</t>
  </si>
  <si>
    <t>CTO / PAN 624</t>
  </si>
  <si>
    <t>-22.935582974900</t>
  </si>
  <si>
    <t>-47.300636954600</t>
  </si>
  <si>
    <t>CTO / PAN 763</t>
  </si>
  <si>
    <t>-22.953056593900</t>
  </si>
  <si>
    <t>-47.307290046800</t>
  </si>
  <si>
    <t>CTO / PAN 765</t>
  </si>
  <si>
    <t>-22.953081292300</t>
  </si>
  <si>
    <t>CTO / PAN 767</t>
  </si>
  <si>
    <t>-22.953104755800</t>
  </si>
  <si>
    <t>CTO / PAN 773</t>
  </si>
  <si>
    <t>-22.953170206600</t>
  </si>
  <si>
    <t>-47.307291387900</t>
  </si>
  <si>
    <t>CTO / PAN 771</t>
  </si>
  <si>
    <t>-22.953146743100</t>
  </si>
  <si>
    <t>CTO / PAN 769</t>
  </si>
  <si>
    <t>-22.953125749500</t>
  </si>
  <si>
    <t>CTO / PAN 761</t>
  </si>
  <si>
    <t>-22.953031895400</t>
  </si>
  <si>
    <t>CTO / PAN 764</t>
  </si>
  <si>
    <t>-22.952813314000</t>
  </si>
  <si>
    <t>-47.307359784200</t>
  </si>
  <si>
    <t>CTO / PAN 768</t>
  </si>
  <si>
    <t>-22.952765151900</t>
  </si>
  <si>
    <t>CTO / PAN 762</t>
  </si>
  <si>
    <t>-22.952838012500</t>
  </si>
  <si>
    <t>CTO / PAN 772</t>
  </si>
  <si>
    <t>-22.952719459700</t>
  </si>
  <si>
    <t>-47.307361125300</t>
  </si>
  <si>
    <t>CTO / PAN 770</t>
  </si>
  <si>
    <t>-22.952740453400</t>
  </si>
  <si>
    <t>CTO / PAN 760</t>
  </si>
  <si>
    <t>-22.952865180800</t>
  </si>
  <si>
    <t>CTO / PAN 766</t>
  </si>
  <si>
    <t>-22.952789850400</t>
  </si>
  <si>
    <t>CTO / PAN 627</t>
  </si>
  <si>
    <t>-22.936359530200</t>
  </si>
  <si>
    <t>-47.292581945700</t>
  </si>
  <si>
    <t>CTO / PAN 628</t>
  </si>
  <si>
    <t>-22.936210086100</t>
  </si>
  <si>
    <t>-47.293303795200</t>
  </si>
  <si>
    <t>CTO / PAN 629</t>
  </si>
  <si>
    <t>-22.936026986000</t>
  </si>
  <si>
    <t>-47.294240891900</t>
  </si>
  <si>
    <t>CTO / PAN 630</t>
  </si>
  <si>
    <t>-22.935948558600</t>
  </si>
  <si>
    <t>-47.294739447500</t>
  </si>
  <si>
    <t>CTO / PAN 631</t>
  </si>
  <si>
    <t>-22.935737668800</t>
  </si>
  <si>
    <t>-47.295557521300</t>
  </si>
  <si>
    <t>CTO / PAN 632</t>
  </si>
  <si>
    <t>-22.935631760600</t>
  </si>
  <si>
    <t>-47.296295799300</t>
  </si>
  <si>
    <t>CTO / PAN 625</t>
  </si>
  <si>
    <t>-22.935189909600</t>
  </si>
  <si>
    <t>-47.302712649100</t>
  </si>
  <si>
    <t>CTO / PAN 626</t>
  </si>
  <si>
    <t>-22.936331123500</t>
  </si>
  <si>
    <t>-47.302987575500</t>
  </si>
  <si>
    <t>CTO / PAN 635</t>
  </si>
  <si>
    <t>-22.936845222400</t>
  </si>
  <si>
    <t>-47.292989976700</t>
  </si>
  <si>
    <t>CTO / PAN 636</t>
  </si>
  <si>
    <t>-22.936587092500</t>
  </si>
  <si>
    <t>-47.294344827500</t>
  </si>
  <si>
    <t>CTO / PAN 637</t>
  </si>
  <si>
    <t>-22.936399670100</t>
  </si>
  <si>
    <t>-47.295363061100</t>
  </si>
  <si>
    <t>CTO / PAN 638</t>
  </si>
  <si>
    <t>-22.936051687600</t>
  </si>
  <si>
    <t>-47.297008261100</t>
  </si>
  <si>
    <t>CTO / PAN 633</t>
  </si>
  <si>
    <t>-22.935481389400</t>
  </si>
  <si>
    <t>-47.297163829200</t>
  </si>
  <si>
    <t>CTO / PAN 634</t>
  </si>
  <si>
    <t>-22.935326386500</t>
  </si>
  <si>
    <t>-47.297963462800</t>
  </si>
  <si>
    <t>CTO / PAN 639</t>
  </si>
  <si>
    <t>-22.935764223000</t>
  </si>
  <si>
    <t>-47.298536449700</t>
  </si>
  <si>
    <t>CTO / PAN 640</t>
  </si>
  <si>
    <t>-22.935456070200</t>
  </si>
  <si>
    <t>-47.300067991000</t>
  </si>
  <si>
    <t>CTO / PAN 657</t>
  </si>
  <si>
    <t>-22.949115530500</t>
  </si>
  <si>
    <t>-47.321247293300</t>
  </si>
  <si>
    <t>CTO / PAN 661</t>
  </si>
  <si>
    <t>-22.949058722400</t>
  </si>
  <si>
    <t>-47.321255339900</t>
  </si>
  <si>
    <t>CTO / PAN 643</t>
  </si>
  <si>
    <t>-22.935910579900</t>
  </si>
  <si>
    <t>-47.292673140800</t>
  </si>
  <si>
    <t>CTO / PAN 644</t>
  </si>
  <si>
    <t>-22.935656771000</t>
  </si>
  <si>
    <t>-47.293817773500</t>
  </si>
  <si>
    <t>CTO / PAN 645</t>
  </si>
  <si>
    <t>-22.935657697300</t>
  </si>
  <si>
    <t>-47.294509112800</t>
  </si>
  <si>
    <t>CTO / PAN 646</t>
  </si>
  <si>
    <t>-22.935437235200</t>
  </si>
  <si>
    <t>-47.294864505500</t>
  </si>
  <si>
    <t>CTO / PAN 647</t>
  </si>
  <si>
    <t>-22.935339354900</t>
  </si>
  <si>
    <t>-47.295575290900</t>
  </si>
  <si>
    <t>CTO / PAN 648</t>
  </si>
  <si>
    <t>-22.935193306100</t>
  </si>
  <si>
    <t>-47.296300828500</t>
  </si>
  <si>
    <t>CTO / PAN 641</t>
  </si>
  <si>
    <t>-22.935282849800</t>
  </si>
  <si>
    <t>-47.301157973700</t>
  </si>
  <si>
    <t>CTO / PAN 642</t>
  </si>
  <si>
    <t>-22.935086780000</t>
  </si>
  <si>
    <t>-47.302342169000</t>
  </si>
  <si>
    <t>CTO / PAN 649</t>
  </si>
  <si>
    <t>-22.935034906400</t>
  </si>
  <si>
    <t>-47.297078333800</t>
  </si>
  <si>
    <t>CTO / PAN 650</t>
  </si>
  <si>
    <t>-22.934886387100</t>
  </si>
  <si>
    <t>-47.297873273500</t>
  </si>
  <si>
    <t>CTO / PAN 681</t>
  </si>
  <si>
    <t>-22.950153778182</t>
  </si>
  <si>
    <t>-47.33022056186</t>
  </si>
  <si>
    <t>CTO / PAN 682</t>
  </si>
  <si>
    <t>-22.960056659011</t>
  </si>
  <si>
    <t>-47.346191367573</t>
  </si>
  <si>
    <t>CTO / PAN 683</t>
  </si>
  <si>
    <t>-22.965242813939</t>
  </si>
  <si>
    <t>-47.374209760775</t>
  </si>
  <si>
    <t>CTO / PAN 684</t>
  </si>
  <si>
    <t>-22.962430000603</t>
  </si>
  <si>
    <t>-47.379457217217</t>
  </si>
  <si>
    <t>CTO / PAN 310</t>
  </si>
  <si>
    <t>-22.949826</t>
  </si>
  <si>
    <t>-47.300355</t>
  </si>
  <si>
    <t>CTO / PAN 755</t>
  </si>
  <si>
    <t>-22.949334580700</t>
  </si>
  <si>
    <t>OLT-NK-FX8-PAN01</t>
  </si>
  <si>
    <t>CTO / PAN 725</t>
  </si>
  <si>
    <t>-22.935.716</t>
  </si>
  <si>
    <t>-47.287.338</t>
  </si>
  <si>
    <t>POP 38 - MMOR- ALVORADA</t>
  </si>
  <si>
    <t>OLT-NK-FX4-MMOR-ALV0</t>
  </si>
  <si>
    <t>CTO / ALV 4</t>
  </si>
  <si>
    <t>-22.912517</t>
  </si>
  <si>
    <t>-47.232965</t>
  </si>
  <si>
    <t>CTO / ALV 1</t>
  </si>
  <si>
    <t>-22.911924</t>
  </si>
  <si>
    <t>-47.233113</t>
  </si>
  <si>
    <t>CTO / ALV 6</t>
  </si>
  <si>
    <t>-22.912576</t>
  </si>
  <si>
    <t>-47.234585</t>
  </si>
  <si>
    <t>CTO / ALV 3</t>
  </si>
  <si>
    <t>-22.911992</t>
  </si>
  <si>
    <t>-47.23473</t>
  </si>
  <si>
    <t>CTO / ALV 8</t>
  </si>
  <si>
    <t>-22.913148</t>
  </si>
  <si>
    <t>-47.234764</t>
  </si>
  <si>
    <t>CTO / ALV 5</t>
  </si>
  <si>
    <t>-22.912638</t>
  </si>
  <si>
    <t>-47.235807</t>
  </si>
  <si>
    <t>CTO / ALV 7</t>
  </si>
  <si>
    <t>-22.913763</t>
  </si>
  <si>
    <t>-47.235955</t>
  </si>
  <si>
    <t>CTO / ALV 2</t>
  </si>
  <si>
    <t>-22.912045</t>
  </si>
  <si>
    <t>-47.236079</t>
  </si>
  <si>
    <t>CTO / ALV 521</t>
  </si>
  <si>
    <t>-22.934421</t>
  </si>
  <si>
    <t>-47.269617</t>
  </si>
  <si>
    <t>CTO / ALV 514</t>
  </si>
  <si>
    <t>-22.932992</t>
  </si>
  <si>
    <t>-47.269833</t>
  </si>
  <si>
    <t>CTO / ALV 520</t>
  </si>
  <si>
    <t>-22.934898</t>
  </si>
  <si>
    <t>-47.270138</t>
  </si>
  <si>
    <t>CTO / ALV 926</t>
  </si>
  <si>
    <t>-22.908893000000</t>
  </si>
  <si>
    <t>-47.275632000000</t>
  </si>
  <si>
    <t>CTO / ALV 385</t>
  </si>
  <si>
    <t>-22.917086388300</t>
  </si>
  <si>
    <t>-47.279694944300</t>
  </si>
  <si>
    <t>CTO / ALV 13</t>
  </si>
  <si>
    <t>-22.912872</t>
  </si>
  <si>
    <t>-47.237736</t>
  </si>
  <si>
    <t>CTO / ALV 10</t>
  </si>
  <si>
    <t>-22.913431</t>
  </si>
  <si>
    <t>-47.237791</t>
  </si>
  <si>
    <t>CTO / ALV 14</t>
  </si>
  <si>
    <t>-22.912999</t>
  </si>
  <si>
    <t>-47.238107</t>
  </si>
  <si>
    <t>CTO / ALV 12</t>
  </si>
  <si>
    <t>-22.913791</t>
  </si>
  <si>
    <t>-47.238971</t>
  </si>
  <si>
    <t>CTO / ALV 527</t>
  </si>
  <si>
    <t>-22.931694</t>
  </si>
  <si>
    <t>-47.267505</t>
  </si>
  <si>
    <t>CTO / ALV 523</t>
  </si>
  <si>
    <t>-22.931441</t>
  </si>
  <si>
    <t>-47.26803</t>
  </si>
  <si>
    <t>CTO / ALV 528</t>
  </si>
  <si>
    <t>-22.932251</t>
  </si>
  <si>
    <t>-47.268114</t>
  </si>
  <si>
    <t>CTO / ALV 524</t>
  </si>
  <si>
    <t>-22.931777</t>
  </si>
  <si>
    <t>-47.268399</t>
  </si>
  <si>
    <t>CTO / ALV 529</t>
  </si>
  <si>
    <t>-22.932634</t>
  </si>
  <si>
    <t>-47.268534</t>
  </si>
  <si>
    <t>CTO / ALV 525</t>
  </si>
  <si>
    <t>-22.932332</t>
  </si>
  <si>
    <t>-47.269008</t>
  </si>
  <si>
    <t>CTO / ALV 526</t>
  </si>
  <si>
    <t>-22.932011</t>
  </si>
  <si>
    <t>-47.270083</t>
  </si>
  <si>
    <t>CTO / ALV 25</t>
  </si>
  <si>
    <t>-22.916767</t>
  </si>
  <si>
    <t>-47.238952</t>
  </si>
  <si>
    <t>CTO / ALV 41</t>
  </si>
  <si>
    <t>-22.915144000000</t>
  </si>
  <si>
    <t>-47.241487000000</t>
  </si>
  <si>
    <t>CTO / ALV 19</t>
  </si>
  <si>
    <t>-22.914246</t>
  </si>
  <si>
    <t>-47.242349</t>
  </si>
  <si>
    <t>CTO / ALV 534</t>
  </si>
  <si>
    <t>-22.930976</t>
  </si>
  <si>
    <t>-47.265902</t>
  </si>
  <si>
    <t>CTO / ALV 537</t>
  </si>
  <si>
    <t>-22.932066</t>
  </si>
  <si>
    <t>-47.267063</t>
  </si>
  <si>
    <t>CTO / ALV 532</t>
  </si>
  <si>
    <t>-22.93318</t>
  </si>
  <si>
    <t>-47.268285</t>
  </si>
  <si>
    <t>CTO / ALV 530</t>
  </si>
  <si>
    <t>-22.932713</t>
  </si>
  <si>
    <t>-47.269364</t>
  </si>
  <si>
    <t>CTO / ALV 31</t>
  </si>
  <si>
    <t>-22.915244</t>
  </si>
  <si>
    <t>-47.237828</t>
  </si>
  <si>
    <t>CTO / ALV 29</t>
  </si>
  <si>
    <t>-22.916005</t>
  </si>
  <si>
    <t>-47.238368</t>
  </si>
  <si>
    <t>CTO / ALV 30</t>
  </si>
  <si>
    <t>-22.916186</t>
  </si>
  <si>
    <t>CTO / ALV 32</t>
  </si>
  <si>
    <t>-22.915628</t>
  </si>
  <si>
    <t>-47.239169</t>
  </si>
  <si>
    <t>CTO / ALV 26</t>
  </si>
  <si>
    <t>-22.916929</t>
  </si>
  <si>
    <t>-47.239492</t>
  </si>
  <si>
    <t>CTO / ALV 28</t>
  </si>
  <si>
    <t>-22.916383</t>
  </si>
  <si>
    <t>-47.239696</t>
  </si>
  <si>
    <t>CTO / ALV 27</t>
  </si>
  <si>
    <t>-22.916522</t>
  </si>
  <si>
    <t>-47.240163</t>
  </si>
  <si>
    <t>CTO / ALV 538</t>
  </si>
  <si>
    <t>-22.931871</t>
  </si>
  <si>
    <t>-47.266852</t>
  </si>
  <si>
    <t>CTO / ALV 543</t>
  </si>
  <si>
    <t>-22.939055</t>
  </si>
  <si>
    <t>-47.272784</t>
  </si>
  <si>
    <t>CTO / ALV 540</t>
  </si>
  <si>
    <t>-22.939291</t>
  </si>
  <si>
    <t>-47.273696</t>
  </si>
  <si>
    <t>CTO / ALV 539</t>
  </si>
  <si>
    <t>-22.939438</t>
  </si>
  <si>
    <t>-47.274303</t>
  </si>
  <si>
    <t>CTO / ALV 541</t>
  </si>
  <si>
    <t>-22.938744</t>
  </si>
  <si>
    <t>-47.274316</t>
  </si>
  <si>
    <t>CTO / ALV 545</t>
  </si>
  <si>
    <t>-22.940237</t>
  </si>
  <si>
    <t>-47.274421</t>
  </si>
  <si>
    <t>CTO / ALV 872</t>
  </si>
  <si>
    <t>-22.908797804679</t>
  </si>
  <si>
    <t>-47.237191417368</t>
  </si>
  <si>
    <t>CTO / ALV 39</t>
  </si>
  <si>
    <t>-22.914957</t>
  </si>
  <si>
    <t>-47.238576</t>
  </si>
  <si>
    <t>CTO / ALV 553</t>
  </si>
  <si>
    <t>-22.940938</t>
  </si>
  <si>
    <t>-47.271507</t>
  </si>
  <si>
    <t>CTO / ALV 551</t>
  </si>
  <si>
    <t>-22.94167</t>
  </si>
  <si>
    <t>-47.271975</t>
  </si>
  <si>
    <t>CTO / ALV 549</t>
  </si>
  <si>
    <t>-22.940459</t>
  </si>
  <si>
    <t>-47.272479</t>
  </si>
  <si>
    <t>CTO / ALV 552</t>
  </si>
  <si>
    <t>-22.941268</t>
  </si>
  <si>
    <t>-47.27277</t>
  </si>
  <si>
    <t>CTO / ALV 550</t>
  </si>
  <si>
    <t>-22.942165</t>
  </si>
  <si>
    <t>-47.273283</t>
  </si>
  <si>
    <t>CTO / ALV 546</t>
  </si>
  <si>
    <t>-22.940053</t>
  </si>
  <si>
    <t>-47.273668</t>
  </si>
  <si>
    <t>CTO / ALV 548</t>
  </si>
  <si>
    <t>-22.940618</t>
  </si>
  <si>
    <t>-47.273925</t>
  </si>
  <si>
    <t>CTO / ALV 44</t>
  </si>
  <si>
    <t>-22.914037</t>
  </si>
  <si>
    <t>-47.237588</t>
  </si>
  <si>
    <t>CTO / ALV 45</t>
  </si>
  <si>
    <t>-22.91427</t>
  </si>
  <si>
    <t>-47.238387</t>
  </si>
  <si>
    <t>CTO / ALV 46</t>
  </si>
  <si>
    <t>-22.914459</t>
  </si>
  <si>
    <t>-47.239076</t>
  </si>
  <si>
    <t>CTO / ALV 47</t>
  </si>
  <si>
    <t>-22.913946</t>
  </si>
  <si>
    <t>-47.239466</t>
  </si>
  <si>
    <t>CTO / ALV 43</t>
  </si>
  <si>
    <t>-22.9147</t>
  </si>
  <si>
    <t>-47.239932</t>
  </si>
  <si>
    <t>CTO / ALV 48</t>
  </si>
  <si>
    <t>-22.914137</t>
  </si>
  <si>
    <t>-47.240182</t>
  </si>
  <si>
    <t>CTO / ALV 42</t>
  </si>
  <si>
    <t>-22.914945</t>
  </si>
  <si>
    <t>-47.24077</t>
  </si>
  <si>
    <t>CTO / ALV 90</t>
  </si>
  <si>
    <t>-22.914761</t>
  </si>
  <si>
    <t>-47.244805</t>
  </si>
  <si>
    <t>CTO / ALV 422</t>
  </si>
  <si>
    <t>-22.931365</t>
  </si>
  <si>
    <t>-47.248208</t>
  </si>
  <si>
    <t>CTO / ALV 556</t>
  </si>
  <si>
    <t>-22.943023</t>
  </si>
  <si>
    <t>-47.268937</t>
  </si>
  <si>
    <t>CTO / ALV 554</t>
  </si>
  <si>
    <t>-22.940998</t>
  </si>
  <si>
    <t>-47.271935</t>
  </si>
  <si>
    <t>CTO / ALV 555</t>
  </si>
  <si>
    <t>-22.943259</t>
  </si>
  <si>
    <t>-47.272318</t>
  </si>
  <si>
    <t>CTO / ALV 54</t>
  </si>
  <si>
    <t>-22.911357</t>
  </si>
  <si>
    <t>-47.239675</t>
  </si>
  <si>
    <t>CTO / ALV 51</t>
  </si>
  <si>
    <t>-22.914234</t>
  </si>
  <si>
    <t>-47.240498</t>
  </si>
  <si>
    <t>CTO / ALV 56</t>
  </si>
  <si>
    <t>-22.911954</t>
  </si>
  <si>
    <t>-47.240999</t>
  </si>
  <si>
    <t>CTO / ALV 57</t>
  </si>
  <si>
    <t>-22.912738</t>
  </si>
  <si>
    <t>-47.244099</t>
  </si>
  <si>
    <t>CTO / ALV 568</t>
  </si>
  <si>
    <t>-22.94172</t>
  </si>
  <si>
    <t>-47.267742</t>
  </si>
  <si>
    <t>CTO / ALV 563</t>
  </si>
  <si>
    <t>-22.942395</t>
  </si>
  <si>
    <t>-47.26796</t>
  </si>
  <si>
    <t>CTO / ALV 564</t>
  </si>
  <si>
    <t>-22.942374</t>
  </si>
  <si>
    <t>-47.268489</t>
  </si>
  <si>
    <t>CTO / ALV 569</t>
  </si>
  <si>
    <t>-22.941696</t>
  </si>
  <si>
    <t>-47.268626</t>
  </si>
  <si>
    <t>CTO / ALV 565</t>
  </si>
  <si>
    <t>-22.942349</t>
  </si>
  <si>
    <t>-47.269174</t>
  </si>
  <si>
    <t>CTO / ALV 566</t>
  </si>
  <si>
    <t>-22.942332</t>
  </si>
  <si>
    <t>-47.269996</t>
  </si>
  <si>
    <t>CTO / ALV 562</t>
  </si>
  <si>
    <t>-22.942325</t>
  </si>
  <si>
    <t>-47.270496</t>
  </si>
  <si>
    <t>CTO / ALV 567</t>
  </si>
  <si>
    <t>-22.94164</t>
  </si>
  <si>
    <t>-47.270852</t>
  </si>
  <si>
    <t>CTO / ALV 65</t>
  </si>
  <si>
    <t>-22.911928</t>
  </si>
  <si>
    <t>-47.238693</t>
  </si>
  <si>
    <t>CTO / ALV 64</t>
  </si>
  <si>
    <t>-22.912751</t>
  </si>
  <si>
    <t>-47.241383</t>
  </si>
  <si>
    <t>CTO / ALV 60</t>
  </si>
  <si>
    <t>-22.912201</t>
  </si>
  <si>
    <t>-47.241781</t>
  </si>
  <si>
    <t>CTO / ALV 63</t>
  </si>
  <si>
    <t>-22.913024</t>
  </si>
  <si>
    <t>-47.242398</t>
  </si>
  <si>
    <t>CTO / ALV 59</t>
  </si>
  <si>
    <t>-22.912389</t>
  </si>
  <si>
    <t>CTO / ALV 62</t>
  </si>
  <si>
    <t>-22.913229</t>
  </si>
  <si>
    <t>-47.243101</t>
  </si>
  <si>
    <t>CTO / ALV 58</t>
  </si>
  <si>
    <t>-22.912627</t>
  </si>
  <si>
    <t>-47.243422</t>
  </si>
  <si>
    <t>CTO / ALV 61</t>
  </si>
  <si>
    <t>-22.913349</t>
  </si>
  <si>
    <t>-47.24355</t>
  </si>
  <si>
    <t>CTO / ALV 570</t>
  </si>
  <si>
    <t>-22.941687</t>
  </si>
  <si>
    <t>-47.269158</t>
  </si>
  <si>
    <t>CTO / ALV 575</t>
  </si>
  <si>
    <t>-22.941017</t>
  </si>
  <si>
    <t>-47.269241</t>
  </si>
  <si>
    <t>CTO / ALV 571</t>
  </si>
  <si>
    <t>-22.941686</t>
  </si>
  <si>
    <t>-47.269612</t>
  </si>
  <si>
    <t>CTO / ALV 577</t>
  </si>
  <si>
    <t>-22.940999</t>
  </si>
  <si>
    <t>-47.270449</t>
  </si>
  <si>
    <t>CTO / ALV 69</t>
  </si>
  <si>
    <t>-22.912348</t>
  </si>
  <si>
    <t>-47.23797</t>
  </si>
  <si>
    <t>CTO / ALV 70</t>
  </si>
  <si>
    <t>-22.912555</t>
  </si>
  <si>
    <t>-47.238702</t>
  </si>
  <si>
    <t>CTO / ALV 71</t>
  </si>
  <si>
    <t>-22.912686</t>
  </si>
  <si>
    <t>-47.23919</t>
  </si>
  <si>
    <t>CTO / ALV 66</t>
  </si>
  <si>
    <t>-22.912141</t>
  </si>
  <si>
    <t>CTO / ALV 72</t>
  </si>
  <si>
    <t>-22.912883</t>
  </si>
  <si>
    <t>-47.239811</t>
  </si>
  <si>
    <t>CTO / ALV 67</t>
  </si>
  <si>
    <t>-22.912332</t>
  </si>
  <si>
    <t>-47.239991</t>
  </si>
  <si>
    <t>CTO / ALV 73</t>
  </si>
  <si>
    <t>-22.913064</t>
  </si>
  <si>
    <t>-47.240468</t>
  </si>
  <si>
    <t>CTO / ALV 68</t>
  </si>
  <si>
    <t>-22.912552</t>
  </si>
  <si>
    <t>-47.240724</t>
  </si>
  <si>
    <t>CTO / ALV 394</t>
  </si>
  <si>
    <t>-22.925758</t>
  </si>
  <si>
    <t>-47.248312</t>
  </si>
  <si>
    <t>CTO / ALV 397</t>
  </si>
  <si>
    <t>-22.926809</t>
  </si>
  <si>
    <t>-47.248873</t>
  </si>
  <si>
    <t>CTO / ALV 398</t>
  </si>
  <si>
    <t>-22.926227</t>
  </si>
  <si>
    <t>-47.249465</t>
  </si>
  <si>
    <t>CTO / ALV 580</t>
  </si>
  <si>
    <t>-22.938074</t>
  </si>
  <si>
    <t>-47.268156</t>
  </si>
  <si>
    <t>CTO / ALV 584</t>
  </si>
  <si>
    <t>-22.938714</t>
  </si>
  <si>
    <t>-47.268433</t>
  </si>
  <si>
    <t>CTO / ALV 585</t>
  </si>
  <si>
    <t>-22.938431</t>
  </si>
  <si>
    <t>-47.268877</t>
  </si>
  <si>
    <t>CTO / ALV 581</t>
  </si>
  <si>
    <t>-22.937682</t>
  </si>
  <si>
    <t>-47.268997</t>
  </si>
  <si>
    <t>CTO / ALV 579</t>
  </si>
  <si>
    <t>-22.937213</t>
  </si>
  <si>
    <t>-47.269634</t>
  </si>
  <si>
    <t>CTO / ALV 582</t>
  </si>
  <si>
    <t>-22.937785</t>
  </si>
  <si>
    <t>-47.270091</t>
  </si>
  <si>
    <t>CTO / ALV 578</t>
  </si>
  <si>
    <t>-22.940983</t>
  </si>
  <si>
    <t>-47.270752</t>
  </si>
  <si>
    <t>CTO / ALV 583</t>
  </si>
  <si>
    <t>-22.937958</t>
  </si>
  <si>
    <t>-47.271009</t>
  </si>
  <si>
    <t>CTO / ALV 74</t>
  </si>
  <si>
    <t>-22.913255</t>
  </si>
  <si>
    <t>-47.241111</t>
  </si>
  <si>
    <t>CTO / ALV 77</t>
  </si>
  <si>
    <t>-22.913442</t>
  </si>
  <si>
    <t>-47.241748</t>
  </si>
  <si>
    <t>CTO / ALV 76</t>
  </si>
  <si>
    <t>-22.913672</t>
  </si>
  <si>
    <t>-47.242548</t>
  </si>
  <si>
    <t>CTO / ALV 75</t>
  </si>
  <si>
    <t>-22.913774</t>
  </si>
  <si>
    <t>-47.242893</t>
  </si>
  <si>
    <t>CTO / ALV 78</t>
  </si>
  <si>
    <t>-22.914989</t>
  </si>
  <si>
    <t>-47.243158</t>
  </si>
  <si>
    <t>CTO / ALV 80</t>
  </si>
  <si>
    <t>-22.912968</t>
  </si>
  <si>
    <t>-47.245601</t>
  </si>
  <si>
    <t>CTO / ALV 414</t>
  </si>
  <si>
    <t>-22.924156</t>
  </si>
  <si>
    <t>-47.251786</t>
  </si>
  <si>
    <t>CTO / ALV 411</t>
  </si>
  <si>
    <t>-22.925554</t>
  </si>
  <si>
    <t>-47.252032</t>
  </si>
  <si>
    <t>CTO / ALV 410</t>
  </si>
  <si>
    <t>-22.92612</t>
  </si>
  <si>
    <t>-47.252432</t>
  </si>
  <si>
    <t>CTO / ALV 440</t>
  </si>
  <si>
    <t>-22.930923</t>
  </si>
  <si>
    <t>-47.252985</t>
  </si>
  <si>
    <t>CTO / ALV 586</t>
  </si>
  <si>
    <t>-22.938265</t>
  </si>
  <si>
    <t>-47.269663</t>
  </si>
  <si>
    <t>CTO / ALV 86</t>
  </si>
  <si>
    <t>-22.915772</t>
  </si>
  <si>
    <t>-47.242955</t>
  </si>
  <si>
    <t>CTO / ALV 87</t>
  </si>
  <si>
    <t>-22.915512</t>
  </si>
  <si>
    <t>-47.243447</t>
  </si>
  <si>
    <t>CTO / ALV 88</t>
  </si>
  <si>
    <t>-22.915179</t>
  </si>
  <si>
    <t>-47.24404</t>
  </si>
  <si>
    <t>CTO / ALV 83</t>
  </si>
  <si>
    <t>-22.914391</t>
  </si>
  <si>
    <t>-47.244277</t>
  </si>
  <si>
    <t>CTO / ALV 89</t>
  </si>
  <si>
    <t>-22.914912</t>
  </si>
  <si>
    <t>-47.244523</t>
  </si>
  <si>
    <t>CTO / ALV 424</t>
  </si>
  <si>
    <t>-22.93239</t>
  </si>
  <si>
    <t>-47.247682</t>
  </si>
  <si>
    <t>CTO / ALV 428</t>
  </si>
  <si>
    <t>-22.932275</t>
  </si>
  <si>
    <t>-47.249557</t>
  </si>
  <si>
    <t>CTO / ALV 597</t>
  </si>
  <si>
    <t>-22.939529</t>
  </si>
  <si>
    <t>-47.267111</t>
  </si>
  <si>
    <t>CTO / ALV 598</t>
  </si>
  <si>
    <t>-22.94043</t>
  </si>
  <si>
    <t>-47.267451</t>
  </si>
  <si>
    <t>CTO / ALV 596</t>
  </si>
  <si>
    <t>-22.939907</t>
  </si>
  <si>
    <t>-47.26804</t>
  </si>
  <si>
    <t>CTO / ALV 599</t>
  </si>
  <si>
    <t>-22.94041</t>
  </si>
  <si>
    <t>-47.268576</t>
  </si>
  <si>
    <t>CTO / ALV 600</t>
  </si>
  <si>
    <t>-22.940407</t>
  </si>
  <si>
    <t>-47.269117</t>
  </si>
  <si>
    <t>CTO / ALV 601</t>
  </si>
  <si>
    <t>-22.940412</t>
  </si>
  <si>
    <t>-47.270136</t>
  </si>
  <si>
    <t>CTO / ALV 594</t>
  </si>
  <si>
    <t>-47.270873</t>
  </si>
  <si>
    <t>CTO / ALV 595</t>
  </si>
  <si>
    <t>-22.940171</t>
  </si>
  <si>
    <t>-47.271355</t>
  </si>
  <si>
    <t>CTO / ALV 922</t>
  </si>
  <si>
    <t>-22.929903333200</t>
  </si>
  <si>
    <t>-47.243230305600</t>
  </si>
  <si>
    <t>CTO / ALV 94</t>
  </si>
  <si>
    <t>-22.915928</t>
  </si>
  <si>
    <t>-47.243801</t>
  </si>
  <si>
    <t>CTO / ALV 97</t>
  </si>
  <si>
    <t>-22.916289</t>
  </si>
  <si>
    <t>-47.244332</t>
  </si>
  <si>
    <t>CTO / ALV 95</t>
  </si>
  <si>
    <t>-22.915493</t>
  </si>
  <si>
    <t>-47.244567</t>
  </si>
  <si>
    <t>CTO / ALV 93</t>
  </si>
  <si>
    <t>-22.915202</t>
  </si>
  <si>
    <t>-47.2451</t>
  </si>
  <si>
    <t>CTO / ALV 92</t>
  </si>
  <si>
    <t>-22.91493</t>
  </si>
  <si>
    <t>-47.245584</t>
  </si>
  <si>
    <t>CTO / ALV 91</t>
  </si>
  <si>
    <t>-22.914469</t>
  </si>
  <si>
    <t>CTO / ALV 96</t>
  </si>
  <si>
    <t>-22.914975</t>
  </si>
  <si>
    <t>-47.246709</t>
  </si>
  <si>
    <t>CTO / ALV 439</t>
  </si>
  <si>
    <t>-22.931004</t>
  </si>
  <si>
    <t>-47.252073</t>
  </si>
  <si>
    <t>CTO / ALV 448</t>
  </si>
  <si>
    <t>-47.252942</t>
  </si>
  <si>
    <t>CTO / ALV 447</t>
  </si>
  <si>
    <t>-47.253039</t>
  </si>
  <si>
    <t>CTO / ALV 450</t>
  </si>
  <si>
    <t>-22.935436</t>
  </si>
  <si>
    <t>-47.253782</t>
  </si>
  <si>
    <t>CTO / ALV 443</t>
  </si>
  <si>
    <t>-22.932405</t>
  </si>
  <si>
    <t>-47.255681</t>
  </si>
  <si>
    <t>CTO / ALV 925</t>
  </si>
  <si>
    <t>-22.929587978300</t>
  </si>
  <si>
    <t>-47.255816198700</t>
  </si>
  <si>
    <t>CTO / ALV 441</t>
  </si>
  <si>
    <t>-22.930775</t>
  </si>
  <si>
    <t>-47.256078</t>
  </si>
  <si>
    <t>CTO / ALV 608</t>
  </si>
  <si>
    <t>-22.911777</t>
  </si>
  <si>
    <t>-47.274809</t>
  </si>
  <si>
    <t>CTO / ALV 604</t>
  </si>
  <si>
    <t>-22.912983</t>
  </si>
  <si>
    <t>-47.274903</t>
  </si>
  <si>
    <t>CTO / ALV 607</t>
  </si>
  <si>
    <t>-22.914741</t>
  </si>
  <si>
    <t>-47.276917</t>
  </si>
  <si>
    <t>CTO / ALV 605</t>
  </si>
  <si>
    <t>-22.914838</t>
  </si>
  <si>
    <t>-47.277814</t>
  </si>
  <si>
    <t>CTO / ALV 100</t>
  </si>
  <si>
    <t>-22.919252</t>
  </si>
  <si>
    <t>-47.240554</t>
  </si>
  <si>
    <t>CTO / ALV 101</t>
  </si>
  <si>
    <t>-22.918972</t>
  </si>
  <si>
    <t>-47.240869</t>
  </si>
  <si>
    <t>CTO / ALV 102</t>
  </si>
  <si>
    <t>-22.918332</t>
  </si>
  <si>
    <t>-47.240883</t>
  </si>
  <si>
    <t>CTO / ALV 98</t>
  </si>
  <si>
    <t>-22.915933</t>
  </si>
  <si>
    <t>-47.244961</t>
  </si>
  <si>
    <t>CTO / ALV 99</t>
  </si>
  <si>
    <t>-22.915713</t>
  </si>
  <si>
    <t>-47.245357</t>
  </si>
  <si>
    <t>CTO / ALV 105</t>
  </si>
  <si>
    <t>-22.918254</t>
  </si>
  <si>
    <t>-47.245683</t>
  </si>
  <si>
    <t>CTO / ALV 104</t>
  </si>
  <si>
    <t>-22.918229</t>
  </si>
  <si>
    <t>-47.246463</t>
  </si>
  <si>
    <t>CTO / ALV 103</t>
  </si>
  <si>
    <t>-22.918197</t>
  </si>
  <si>
    <t>-47.247231</t>
  </si>
  <si>
    <t>CTO / ALV 459</t>
  </si>
  <si>
    <t>-22.93219</t>
  </si>
  <si>
    <t>-47.25137</t>
  </si>
  <si>
    <t>CTO / ALV 456</t>
  </si>
  <si>
    <t>-22.932585</t>
  </si>
  <si>
    <t>-47.251406</t>
  </si>
  <si>
    <t>CTO / ALV 458</t>
  </si>
  <si>
    <t>-22.932171</t>
  </si>
  <si>
    <t>-47.251868</t>
  </si>
  <si>
    <t>CTO / ALV 461</t>
  </si>
  <si>
    <t>-22.931593</t>
  </si>
  <si>
    <t>-47.251885</t>
  </si>
  <si>
    <t>CTO / ALV 616</t>
  </si>
  <si>
    <t>-22.916136</t>
  </si>
  <si>
    <t>-47.272711</t>
  </si>
  <si>
    <t>CTO / ALV 617</t>
  </si>
  <si>
    <t>-22.91555</t>
  </si>
  <si>
    <t>-47.274633</t>
  </si>
  <si>
    <t>CTO / ALV 614</t>
  </si>
  <si>
    <t>-22.915212</t>
  </si>
  <si>
    <t>-47.275801</t>
  </si>
  <si>
    <t>CTO / ALV 613</t>
  </si>
  <si>
    <t>-22.914729</t>
  </si>
  <si>
    <t>-47.276133</t>
  </si>
  <si>
    <t>CTO / ALV 612</t>
  </si>
  <si>
    <t>-22.916815</t>
  </si>
  <si>
    <t>-47.278048</t>
  </si>
  <si>
    <t>CTO / ALV 611</t>
  </si>
  <si>
    <t>-22.917967</t>
  </si>
  <si>
    <t>-47.278348</t>
  </si>
  <si>
    <t>CTO / ALV 109</t>
  </si>
  <si>
    <t>-22.917761</t>
  </si>
  <si>
    <t>-47.241218</t>
  </si>
  <si>
    <t>CTO / ALV 108</t>
  </si>
  <si>
    <t>-22.91834</t>
  </si>
  <si>
    <t>-47.241336</t>
  </si>
  <si>
    <t>CTO / ALV 107</t>
  </si>
  <si>
    <t>-22.918321</t>
  </si>
  <si>
    <t>-47.242908</t>
  </si>
  <si>
    <t>CTO / ALV 106</t>
  </si>
  <si>
    <t>-22.918302</t>
  </si>
  <si>
    <t>-47.244408</t>
  </si>
  <si>
    <t>CTO / ALV 110</t>
  </si>
  <si>
    <t>-22.917708</t>
  </si>
  <si>
    <t>-47.245311</t>
  </si>
  <si>
    <t>CTO / ALV 475</t>
  </si>
  <si>
    <t>-22.937001</t>
  </si>
  <si>
    <t>-47.251971</t>
  </si>
  <si>
    <t>CTO / ALV 474</t>
  </si>
  <si>
    <t>-22.93635</t>
  </si>
  <si>
    <t>-47.25225</t>
  </si>
  <si>
    <t>CTO / ALV 477</t>
  </si>
  <si>
    <t>-2.293782</t>
  </si>
  <si>
    <t>-47.252617</t>
  </si>
  <si>
    <t>CTO / ALV 471</t>
  </si>
  <si>
    <t>-22.933674</t>
  </si>
  <si>
    <t>-47.255308</t>
  </si>
  <si>
    <t>CTO / ALV 618</t>
  </si>
  <si>
    <t>-22.91688</t>
  </si>
  <si>
    <t>-47.272665</t>
  </si>
  <si>
    <t>CTO / ALV 624</t>
  </si>
  <si>
    <t>-22.920154</t>
  </si>
  <si>
    <t>-47.27643</t>
  </si>
  <si>
    <t>CTO / ALV 620</t>
  </si>
  <si>
    <t>-22.921587</t>
  </si>
  <si>
    <t>-47.276695</t>
  </si>
  <si>
    <t>CTO / ALV 622</t>
  </si>
  <si>
    <t>-22.921228</t>
  </si>
  <si>
    <t>-47.277168</t>
  </si>
  <si>
    <t>CTO / ALV 623</t>
  </si>
  <si>
    <t>-22.918829</t>
  </si>
  <si>
    <t>-47.277323</t>
  </si>
  <si>
    <t>CTO / ALV 625</t>
  </si>
  <si>
    <t>-22.91925</t>
  </si>
  <si>
    <t>-47.277782</t>
  </si>
  <si>
    <t>CTO / ALV 621</t>
  </si>
  <si>
    <t>-22.91987</t>
  </si>
  <si>
    <t>-47.278087</t>
  </si>
  <si>
    <t>CTO / ALV 619</t>
  </si>
  <si>
    <t>-22.920246</t>
  </si>
  <si>
    <t>-47.278481</t>
  </si>
  <si>
    <t>CTO / ALV 114</t>
  </si>
  <si>
    <t>-22.917759</t>
  </si>
  <si>
    <t>-47.241407</t>
  </si>
  <si>
    <t>CTO / ALV 116</t>
  </si>
  <si>
    <t>-22.917148</t>
  </si>
  <si>
    <t>-47.243176</t>
  </si>
  <si>
    <t>CTO / ALV 117</t>
  </si>
  <si>
    <t>-22.91712</t>
  </si>
  <si>
    <t>-47.244565</t>
  </si>
  <si>
    <t>CTO / ALV 118</t>
  </si>
  <si>
    <t>-22.916443</t>
  </si>
  <si>
    <t>-47.245426</t>
  </si>
  <si>
    <t>CTO / ALV 121</t>
  </si>
  <si>
    <t>-22.916309</t>
  </si>
  <si>
    <t>-47.245643</t>
  </si>
  <si>
    <t>CTO / ALV 120</t>
  </si>
  <si>
    <t>-22.915995</t>
  </si>
  <si>
    <t>-47.246217</t>
  </si>
  <si>
    <t>CTO / ALV 119</t>
  </si>
  <si>
    <t>-22.915682</t>
  </si>
  <si>
    <t>-47.246798</t>
  </si>
  <si>
    <t>CTO / ALV 487</t>
  </si>
  <si>
    <t>-22.931145</t>
  </si>
  <si>
    <t>-47.254768</t>
  </si>
  <si>
    <t>CTO / ALV 489</t>
  </si>
  <si>
    <t>-22.932907</t>
  </si>
  <si>
    <t>-47.255145</t>
  </si>
  <si>
    <t>CTO / ALV 633</t>
  </si>
  <si>
    <t>-22.918577</t>
  </si>
  <si>
    <t>-47.274918</t>
  </si>
  <si>
    <t>CTO / ALV 631</t>
  </si>
  <si>
    <t>-22.917722</t>
  </si>
  <si>
    <t>-47.275417</t>
  </si>
  <si>
    <t>CTO / ALV 630</t>
  </si>
  <si>
    <t>-22.919314</t>
  </si>
  <si>
    <t>-47.275513</t>
  </si>
  <si>
    <t>CTO / ALV 628</t>
  </si>
  <si>
    <t>-22.919768</t>
  </si>
  <si>
    <t>-47.275953</t>
  </si>
  <si>
    <t>CTO / ALV 629</t>
  </si>
  <si>
    <t>-22.918274</t>
  </si>
  <si>
    <t>-47.276206</t>
  </si>
  <si>
    <t>CTO / ALV 632</t>
  </si>
  <si>
    <t>-22.917871</t>
  </si>
  <si>
    <t>-47.276297</t>
  </si>
  <si>
    <t>CTO / ALV 627</t>
  </si>
  <si>
    <t>-22.918472</t>
  </si>
  <si>
    <t>-47.276832</t>
  </si>
  <si>
    <t>CTO / ALV 626</t>
  </si>
  <si>
    <t>-22.920551</t>
  </si>
  <si>
    <t>-47.276902</t>
  </si>
  <si>
    <t>CTO / ALV 128</t>
  </si>
  <si>
    <t>-22.922296</t>
  </si>
  <si>
    <t>-47.259205</t>
  </si>
  <si>
    <t>CTO / ALV 124</t>
  </si>
  <si>
    <t>-22.921695</t>
  </si>
  <si>
    <t>-47.259464</t>
  </si>
  <si>
    <t>CTO / ALV 129</t>
  </si>
  <si>
    <t>-22.923038</t>
  </si>
  <si>
    <t>-47.259927</t>
  </si>
  <si>
    <t>CTO / ALV 122</t>
  </si>
  <si>
    <t>-22.921588</t>
  </si>
  <si>
    <t>-47.260144</t>
  </si>
  <si>
    <t>CTO / ALV 125</t>
  </si>
  <si>
    <t>-22.922403</t>
  </si>
  <si>
    <t>-47.260168</t>
  </si>
  <si>
    <t>CTO / ALV 127</t>
  </si>
  <si>
    <t>-22.922925</t>
  </si>
  <si>
    <t>-47.260384</t>
  </si>
  <si>
    <t>CTO / ALV 126</t>
  </si>
  <si>
    <t>-22.923305</t>
  </si>
  <si>
    <t>-47.261042</t>
  </si>
  <si>
    <t>CTO / ALV 123</t>
  </si>
  <si>
    <t>-22.923085</t>
  </si>
  <si>
    <t>-47.261571</t>
  </si>
  <si>
    <t>CTO / ALV 639</t>
  </si>
  <si>
    <t>-22.917834</t>
  </si>
  <si>
    <t>-47.27323</t>
  </si>
  <si>
    <t>CTO / ALV 640</t>
  </si>
  <si>
    <t>-22.917624</t>
  </si>
  <si>
    <t>-47.273588</t>
  </si>
  <si>
    <t>CTO / ALV 638</t>
  </si>
  <si>
    <t>-22.91805</t>
  </si>
  <si>
    <t>-47.273669</t>
  </si>
  <si>
    <t>CTO / ALV 637</t>
  </si>
  <si>
    <t>-22.917198</t>
  </si>
  <si>
    <t>-47.274239</t>
  </si>
  <si>
    <t>CTO / ALV 641</t>
  </si>
  <si>
    <t>-22.916184</t>
  </si>
  <si>
    <t>-47.274758</t>
  </si>
  <si>
    <t>CTO / ALV 635</t>
  </si>
  <si>
    <t>-22.917452</t>
  </si>
  <si>
    <t>-47.27484</t>
  </si>
  <si>
    <t>CTO / ALV 634</t>
  </si>
  <si>
    <t>-22.919055</t>
  </si>
  <si>
    <t>-47.275201</t>
  </si>
  <si>
    <t>CTO / ALV 636</t>
  </si>
  <si>
    <t>-22.916507</t>
  </si>
  <si>
    <t>-47.275254</t>
  </si>
  <si>
    <t>CTO / ALV 132</t>
  </si>
  <si>
    <t>-22.923612</t>
  </si>
  <si>
    <t>-47.257918</t>
  </si>
  <si>
    <t>CTO / ALV 131</t>
  </si>
  <si>
    <t>-22.923798</t>
  </si>
  <si>
    <t>-47.258567</t>
  </si>
  <si>
    <t>CTO / ALV 133</t>
  </si>
  <si>
    <t>-22.922742</t>
  </si>
  <si>
    <t>-47.258775</t>
  </si>
  <si>
    <t>CTO / ALV 135</t>
  </si>
  <si>
    <t>-22.92295</t>
  </si>
  <si>
    <t>-47.258976</t>
  </si>
  <si>
    <t>CTO / ALV 134</t>
  </si>
  <si>
    <t>-22.923828</t>
  </si>
  <si>
    <t>-47.259282</t>
  </si>
  <si>
    <t>CTO / ALV 137</t>
  </si>
  <si>
    <t>-22.923986</t>
  </si>
  <si>
    <t>-47.259798</t>
  </si>
  <si>
    <t>CTO / ALV 136</t>
  </si>
  <si>
    <t>-22.924309</t>
  </si>
  <si>
    <t>-47.260337</t>
  </si>
  <si>
    <t>CTO / ALV 130</t>
  </si>
  <si>
    <t>-22.923871</t>
  </si>
  <si>
    <t>-47.260753</t>
  </si>
  <si>
    <t>CTO / ALV 646</t>
  </si>
  <si>
    <t>-22.923044</t>
  </si>
  <si>
    <t>-47.271042</t>
  </si>
  <si>
    <t>CTO / ALV 647</t>
  </si>
  <si>
    <t>-22.924016</t>
  </si>
  <si>
    <t>-47.271862</t>
  </si>
  <si>
    <t>CTO / ALV 642</t>
  </si>
  <si>
    <t>-22.917487</t>
  </si>
  <si>
    <t>-47.272831</t>
  </si>
  <si>
    <t>CTO / ALV 386</t>
  </si>
  <si>
    <t>-22.924308</t>
  </si>
  <si>
    <t>-47.248261</t>
  </si>
  <si>
    <t>CTO / ALV 138</t>
  </si>
  <si>
    <t>-22.926739</t>
  </si>
  <si>
    <t>-47.256181</t>
  </si>
  <si>
    <t>CTO / ALV 140</t>
  </si>
  <si>
    <t>-22.926155</t>
  </si>
  <si>
    <t>-47.256677</t>
  </si>
  <si>
    <t>CTO / ALV 139</t>
  </si>
  <si>
    <t>-22.925357</t>
  </si>
  <si>
    <t>-47.256944</t>
  </si>
  <si>
    <t>CTO / ALV 142</t>
  </si>
  <si>
    <t>-22.925696</t>
  </si>
  <si>
    <t>-47.258058</t>
  </si>
  <si>
    <t>CTO / ALV 145</t>
  </si>
  <si>
    <t>-22.925175</t>
  </si>
  <si>
    <t>-47.258605</t>
  </si>
  <si>
    <t>CTO / ALV 143</t>
  </si>
  <si>
    <t>-22.925826</t>
  </si>
  <si>
    <t>-47.258849</t>
  </si>
  <si>
    <t>CTO / ALV 651</t>
  </si>
  <si>
    <t>-22.922248</t>
  </si>
  <si>
    <t>-47.271877</t>
  </si>
  <si>
    <t>CTO / ALV 650</t>
  </si>
  <si>
    <t>-22.924007</t>
  </si>
  <si>
    <t>-47.272602</t>
  </si>
  <si>
    <t>CTO / ALV 652</t>
  </si>
  <si>
    <t>-22.92322</t>
  </si>
  <si>
    <t>-47.272726</t>
  </si>
  <si>
    <t>CTO / ALV 656</t>
  </si>
  <si>
    <t>-22.922213</t>
  </si>
  <si>
    <t>-47.273298</t>
  </si>
  <si>
    <t>CTO / ALV 655</t>
  </si>
  <si>
    <t>-22.920912</t>
  </si>
  <si>
    <t>-47.273973</t>
  </si>
  <si>
    <t>CTO / ALV 654</t>
  </si>
  <si>
    <t>-22.923354</t>
  </si>
  <si>
    <t>-47.27404</t>
  </si>
  <si>
    <t>CTO / ALV 387</t>
  </si>
  <si>
    <t>-22.924147</t>
  </si>
  <si>
    <t>-47.248829</t>
  </si>
  <si>
    <t>CTO / ALV 451</t>
  </si>
  <si>
    <t>-22.934041</t>
  </si>
  <si>
    <t>-47.253496</t>
  </si>
  <si>
    <t>CTO / ALV 153</t>
  </si>
  <si>
    <t>-22.926707</t>
  </si>
  <si>
    <t>-47.259911</t>
  </si>
  <si>
    <t>CTO / ALV 150</t>
  </si>
  <si>
    <t>-22.927867</t>
  </si>
  <si>
    <t>-47.260064</t>
  </si>
  <si>
    <t>CTO / ALV 152</t>
  </si>
  <si>
    <t>-22.925798</t>
  </si>
  <si>
    <t>-47.260304</t>
  </si>
  <si>
    <t>CTO / ALV 151</t>
  </si>
  <si>
    <t>-22.927261</t>
  </si>
  <si>
    <t>-47.260323</t>
  </si>
  <si>
    <t>CTO / ALV 149</t>
  </si>
  <si>
    <t>-22.926364</t>
  </si>
  <si>
    <t>-47.260748</t>
  </si>
  <si>
    <t>CTO / ALV 148</t>
  </si>
  <si>
    <t>-22.927304</t>
  </si>
  <si>
    <t>-47.260902</t>
  </si>
  <si>
    <t>CTO / ALV 146</t>
  </si>
  <si>
    <t>-22.925252</t>
  </si>
  <si>
    <t>-47.261198</t>
  </si>
  <si>
    <t>CTO / ALV 147</t>
  </si>
  <si>
    <t>-22.925619</t>
  </si>
  <si>
    <t>-47.261675</t>
  </si>
  <si>
    <t>CTO / ALV 665</t>
  </si>
  <si>
    <t>-22.920523</t>
  </si>
  <si>
    <t>-47.271064</t>
  </si>
  <si>
    <t>CTO / ALV 664</t>
  </si>
  <si>
    <t>-22.921663</t>
  </si>
  <si>
    <t>-47.272199</t>
  </si>
  <si>
    <t>CTO / ALV 662</t>
  </si>
  <si>
    <t>-22.921408</t>
  </si>
  <si>
    <t>-47.273035</t>
  </si>
  <si>
    <t>CTO / SDO 289</t>
  </si>
  <si>
    <t>-22.930082427400</t>
  </si>
  <si>
    <t>-47.239063829200</t>
  </si>
  <si>
    <t>CTO / ALV 905</t>
  </si>
  <si>
    <t>-22.932109263400</t>
  </si>
  <si>
    <t>-47.239637151400</t>
  </si>
  <si>
    <t>CTO / ALV 918</t>
  </si>
  <si>
    <t>-22.930570303600</t>
  </si>
  <si>
    <t>-47.240518257000</t>
  </si>
  <si>
    <t>CTO / ALV 673</t>
  </si>
  <si>
    <t>-22.91911</t>
  </si>
  <si>
    <t>-47.248563</t>
  </si>
  <si>
    <t>CTO / ALV 713</t>
  </si>
  <si>
    <t>-22.908638</t>
  </si>
  <si>
    <t>-47.254194</t>
  </si>
  <si>
    <t>CTO / ALV 161</t>
  </si>
  <si>
    <t>-22.927218</t>
  </si>
  <si>
    <t>-47.256813</t>
  </si>
  <si>
    <t>CTO / ALV 159</t>
  </si>
  <si>
    <t>-22.926745</t>
  </si>
  <si>
    <t>-47.257313</t>
  </si>
  <si>
    <t>CTO / ALV 156</t>
  </si>
  <si>
    <t>-22.926242</t>
  </si>
  <si>
    <t>-47.257688</t>
  </si>
  <si>
    <t>CTO / ALV 157</t>
  </si>
  <si>
    <t>-22.926352</t>
  </si>
  <si>
    <t>-47.258375</t>
  </si>
  <si>
    <t>CTO / ALV 160</t>
  </si>
  <si>
    <t>-22.926959</t>
  </si>
  <si>
    <t>-47.258594</t>
  </si>
  <si>
    <t>CTO / ALV 158</t>
  </si>
  <si>
    <t>-22.926997</t>
  </si>
  <si>
    <t>-47.259081</t>
  </si>
  <si>
    <t>CTO / ALV 155</t>
  </si>
  <si>
    <t>-22.92782</t>
  </si>
  <si>
    <t>-47.259411</t>
  </si>
  <si>
    <t>CTO / ALV 672</t>
  </si>
  <si>
    <t>-22.924004</t>
  </si>
  <si>
    <t>-47.266672</t>
  </si>
  <si>
    <t>CTO / ALV 671</t>
  </si>
  <si>
    <t>-22.92275</t>
  </si>
  <si>
    <t>-47.267647</t>
  </si>
  <si>
    <t>CTO / ALV 670</t>
  </si>
  <si>
    <t>-22.921879</t>
  </si>
  <si>
    <t>-47.268181</t>
  </si>
  <si>
    <t>CTO / ALV 666</t>
  </si>
  <si>
    <t>-22.923032</t>
  </si>
  <si>
    <t>-47.268955</t>
  </si>
  <si>
    <t>CTO / ALV 669</t>
  </si>
  <si>
    <t>-22.921273</t>
  </si>
  <si>
    <t>-47.269266</t>
  </si>
  <si>
    <t>CTO / ALV 667</t>
  </si>
  <si>
    <t>-22.922189</t>
  </si>
  <si>
    <t>-47.269792</t>
  </si>
  <si>
    <t>CTO / ALV 668</t>
  </si>
  <si>
    <t>-22.920627</t>
  </si>
  <si>
    <t>-47.270305</t>
  </si>
  <si>
    <t>CTO / ALV 674</t>
  </si>
  <si>
    <t>-22.918854</t>
  </si>
  <si>
    <t>-47.249029</t>
  </si>
  <si>
    <t>CTO / ALV 676</t>
  </si>
  <si>
    <t>-22.918869659274</t>
  </si>
  <si>
    <t>-47.249660410832</t>
  </si>
  <si>
    <t>CTO / ALV 675</t>
  </si>
  <si>
    <t>-22.919106</t>
  </si>
  <si>
    <t>-47.250415</t>
  </si>
  <si>
    <t>CTO / ALV 677</t>
  </si>
  <si>
    <t>-22.918296</t>
  </si>
  <si>
    <t>-47.250589</t>
  </si>
  <si>
    <t>CTO / ALV 678</t>
  </si>
  <si>
    <t>-22.918883</t>
  </si>
  <si>
    <t>-47.251061</t>
  </si>
  <si>
    <t>CTO / ALV 164</t>
  </si>
  <si>
    <t>-22.9277</t>
  </si>
  <si>
    <t>-47.256539</t>
  </si>
  <si>
    <t>CTO / ALV 165</t>
  </si>
  <si>
    <t>-22.927803</t>
  </si>
  <si>
    <t>-47.257114</t>
  </si>
  <si>
    <t>CTO / ALV 168</t>
  </si>
  <si>
    <t>-22.928434</t>
  </si>
  <si>
    <t>-47.257123</t>
  </si>
  <si>
    <t>CTO / ALV 169</t>
  </si>
  <si>
    <t>-22.928549</t>
  </si>
  <si>
    <t>-47.257845</t>
  </si>
  <si>
    <t>CTO / ALV 162</t>
  </si>
  <si>
    <t>-22.927412</t>
  </si>
  <si>
    <t>-47.257941</t>
  </si>
  <si>
    <t>CTO / ALV 166</t>
  </si>
  <si>
    <t>-22.927956</t>
  </si>
  <si>
    <t>-47.258183</t>
  </si>
  <si>
    <t>CTO / ALV 163</t>
  </si>
  <si>
    <t>-22.927657</t>
  </si>
  <si>
    <t>-47.258799</t>
  </si>
  <si>
    <t>CTO / ALV 680</t>
  </si>
  <si>
    <t>-22.918742</t>
  </si>
  <si>
    <t>-47.26395</t>
  </si>
  <si>
    <t>CTO / ALV 679</t>
  </si>
  <si>
    <t>-22.919199</t>
  </si>
  <si>
    <t>-47.264585</t>
  </si>
  <si>
    <t>CTO / ALV 681</t>
  </si>
  <si>
    <t>-22.917098</t>
  </si>
  <si>
    <t>-47.264608</t>
  </si>
  <si>
    <t>CTO / ALV 888</t>
  </si>
  <si>
    <t>-22.932058006200</t>
  </si>
  <si>
    <t>-47.242182567700</t>
  </si>
  <si>
    <t>CTO / ALV 889</t>
  </si>
  <si>
    <t>-22.933311023300</t>
  </si>
  <si>
    <t>-47.242411896600</t>
  </si>
  <si>
    <t>CTO / ALV 887</t>
  </si>
  <si>
    <t>-22.933084690625</t>
  </si>
  <si>
    <t>-47.242960073054</t>
  </si>
  <si>
    <t>CTO / ALV 892</t>
  </si>
  <si>
    <t>-22.934421993300</t>
  </si>
  <si>
    <t>-47.243076078600</t>
  </si>
  <si>
    <t>CTO / ALV 171</t>
  </si>
  <si>
    <t>-22.929165</t>
  </si>
  <si>
    <t>-47.258097</t>
  </si>
  <si>
    <t>CTO / ALV 170</t>
  </si>
  <si>
    <t>-22.928553</t>
  </si>
  <si>
    <t>-47.258386</t>
  </si>
  <si>
    <t>CTO / ALV 176</t>
  </si>
  <si>
    <t>-22.929762</t>
  </si>
  <si>
    <t>-47.25889</t>
  </si>
  <si>
    <t>CTO / ALV 173</t>
  </si>
  <si>
    <t>-22.928977</t>
  </si>
  <si>
    <t>-47.25908</t>
  </si>
  <si>
    <t>CTO / ALV 172</t>
  </si>
  <si>
    <t>-22.928568</t>
  </si>
  <si>
    <t>-47.259881</t>
  </si>
  <si>
    <t>CTO / ALV 687</t>
  </si>
  <si>
    <t>-22.918536</t>
  </si>
  <si>
    <t>-47.26136</t>
  </si>
  <si>
    <t>CTO / ALV 686</t>
  </si>
  <si>
    <t>-22.917572</t>
  </si>
  <si>
    <t>-47.261821</t>
  </si>
  <si>
    <t>CTO / ALV 682</t>
  </si>
  <si>
    <t>-22.9185</t>
  </si>
  <si>
    <t>-47.263171</t>
  </si>
  <si>
    <t>CTO / ALV 683</t>
  </si>
  <si>
    <t>-22.917706</t>
  </si>
  <si>
    <t>-47.263402</t>
  </si>
  <si>
    <t>CTO / ALV 178</t>
  </si>
  <si>
    <t>-22.932797</t>
  </si>
  <si>
    <t>-47.257202</t>
  </si>
  <si>
    <t>CTO / ALV 180</t>
  </si>
  <si>
    <t>-22.932358</t>
  </si>
  <si>
    <t>-47.257686</t>
  </si>
  <si>
    <t>CTO / ALV 179</t>
  </si>
  <si>
    <t>-22.933475</t>
  </si>
  <si>
    <t>-47.257907</t>
  </si>
  <si>
    <t>CTO / ALV 182</t>
  </si>
  <si>
    <t>-22.930541</t>
  </si>
  <si>
    <t>-47.258024</t>
  </si>
  <si>
    <t>CTO / ALV 181</t>
  </si>
  <si>
    <t>-22.932046</t>
  </si>
  <si>
    <t>-47.258315</t>
  </si>
  <si>
    <t>CTO / ALV 185</t>
  </si>
  <si>
    <t>-22.930462</t>
  </si>
  <si>
    <t>-47.25856</t>
  </si>
  <si>
    <t>CTO / ALV 183</t>
  </si>
  <si>
    <t>-22.931254</t>
  </si>
  <si>
    <t>-47.258729</t>
  </si>
  <si>
    <t>CTO / ALV 184</t>
  </si>
  <si>
    <t>-22.930286</t>
  </si>
  <si>
    <t>-47.259348</t>
  </si>
  <si>
    <t>CTO / ALV 697</t>
  </si>
  <si>
    <t>-22.91794</t>
  </si>
  <si>
    <t>-47.259533</t>
  </si>
  <si>
    <t>CTO / ALV 696</t>
  </si>
  <si>
    <t>-22.919489</t>
  </si>
  <si>
    <t>-47.259696</t>
  </si>
  <si>
    <t>CTO / ALV 692</t>
  </si>
  <si>
    <t>-22.916559</t>
  </si>
  <si>
    <t>-47.260508</t>
  </si>
  <si>
    <t>CTO / ALV 690</t>
  </si>
  <si>
    <t>-22.916872</t>
  </si>
  <si>
    <t>-47.2615</t>
  </si>
  <si>
    <t>CTO / ALV 695</t>
  </si>
  <si>
    <t>-22.919249</t>
  </si>
  <si>
    <t>-47.261664</t>
  </si>
  <si>
    <t>CTO / ALV 694</t>
  </si>
  <si>
    <t>-22.920882</t>
  </si>
  <si>
    <t>-47.262984</t>
  </si>
  <si>
    <t>CTO / ALV 704</t>
  </si>
  <si>
    <t>-22.904574</t>
  </si>
  <si>
    <t>-47.250672</t>
  </si>
  <si>
    <t>CTO / ALV 703</t>
  </si>
  <si>
    <t>-22.906132</t>
  </si>
  <si>
    <t>-47.250918</t>
  </si>
  <si>
    <t>CTO / ALV 702</t>
  </si>
  <si>
    <t>-22.907938</t>
  </si>
  <si>
    <t>-47.251968</t>
  </si>
  <si>
    <t>CTO / ALV 705</t>
  </si>
  <si>
    <t>-22.903868</t>
  </si>
  <si>
    <t>-47.25284</t>
  </si>
  <si>
    <t>CTO / ALV 701</t>
  </si>
  <si>
    <t>-22.907211</t>
  </si>
  <si>
    <t>-47.253334</t>
  </si>
  <si>
    <t>CTO / ALV 191</t>
  </si>
  <si>
    <t>-22.93511</t>
  </si>
  <si>
    <t>-47.258328</t>
  </si>
  <si>
    <t>CTO / ALV 189</t>
  </si>
  <si>
    <t>-22.936725</t>
  </si>
  <si>
    <t>-47.25845</t>
  </si>
  <si>
    <t>CTO / ALV 186</t>
  </si>
  <si>
    <t>-22.935654</t>
  </si>
  <si>
    <t>-47.258949</t>
  </si>
  <si>
    <t>CTO / ALV 698</t>
  </si>
  <si>
    <t>-22.916934</t>
  </si>
  <si>
    <t>-47.259652</t>
  </si>
  <si>
    <t>CTO / ALV 699</t>
  </si>
  <si>
    <t>-22.914824</t>
  </si>
  <si>
    <t>-47.262332</t>
  </si>
  <si>
    <t>CTO / ALV 706</t>
  </si>
  <si>
    <t>-22.90348</t>
  </si>
  <si>
    <t>-47.251784</t>
  </si>
  <si>
    <t>CTO / ALV 711</t>
  </si>
  <si>
    <t>-22.905426</t>
  </si>
  <si>
    <t>-47.253034</t>
  </si>
  <si>
    <t>CTO / ALV 712</t>
  </si>
  <si>
    <t>-22.906208</t>
  </si>
  <si>
    <t>-47.253146</t>
  </si>
  <si>
    <t>CTO / ALV 707</t>
  </si>
  <si>
    <t>-22.90185</t>
  </si>
  <si>
    <t>-47.253433</t>
  </si>
  <si>
    <t>CTO / ALV 710</t>
  </si>
  <si>
    <t>-22.90347</t>
  </si>
  <si>
    <t>-47.254253</t>
  </si>
  <si>
    <t>CTO / ALV 708</t>
  </si>
  <si>
    <t>-22.900898</t>
  </si>
  <si>
    <t>-47.254331</t>
  </si>
  <si>
    <t>CTO / ALV 709</t>
  </si>
  <si>
    <t>-22.902323</t>
  </si>
  <si>
    <t>-47.254366</t>
  </si>
  <si>
    <t>CTO / ALV 195</t>
  </si>
  <si>
    <t>-22.932398</t>
  </si>
  <si>
    <t>-47.259266</t>
  </si>
  <si>
    <t>CTO / ALV 194</t>
  </si>
  <si>
    <t>-22.934399</t>
  </si>
  <si>
    <t>-47.259329</t>
  </si>
  <si>
    <t>CTO / ALV 197</t>
  </si>
  <si>
    <t>-22.931282</t>
  </si>
  <si>
    <t>-47.259783</t>
  </si>
  <si>
    <t>CTO / ALV 201</t>
  </si>
  <si>
    <t>-22.931928</t>
  </si>
  <si>
    <t>-47.260135</t>
  </si>
  <si>
    <t>CTO / ALV 196</t>
  </si>
  <si>
    <t>-22.930344</t>
  </si>
  <si>
    <t>-47.260185</t>
  </si>
  <si>
    <t>CTO / ALV 199</t>
  </si>
  <si>
    <t>-22.930527</t>
  </si>
  <si>
    <t>-47.260762</t>
  </si>
  <si>
    <t>CTO / ALV 198</t>
  </si>
  <si>
    <t>-22.929829</t>
  </si>
  <si>
    <t>-47.261077</t>
  </si>
  <si>
    <t>CTO / ALV 715</t>
  </si>
  <si>
    <t>-22.905513</t>
  </si>
  <si>
    <t>-47.254342</t>
  </si>
  <si>
    <t>CTO / ALV 714</t>
  </si>
  <si>
    <t>-22.907165</t>
  </si>
  <si>
    <t>-47.254686</t>
  </si>
  <si>
    <t>CTO / ALV 716</t>
  </si>
  <si>
    <t>-22.905663</t>
  </si>
  <si>
    <t>-47.255678</t>
  </si>
  <si>
    <t>CTO / ALV 721</t>
  </si>
  <si>
    <t>-22.901894</t>
  </si>
  <si>
    <t>-47.255828</t>
  </si>
  <si>
    <t>CTO / ALV 720</t>
  </si>
  <si>
    <t>-22.900768</t>
  </si>
  <si>
    <t>-47.25603</t>
  </si>
  <si>
    <t>CTO / ALV 718</t>
  </si>
  <si>
    <t>-22.9038</t>
  </si>
  <si>
    <t>-47.256367</t>
  </si>
  <si>
    <t>CTO / ALV 717</t>
  </si>
  <si>
    <t>-22.905687</t>
  </si>
  <si>
    <t>-47.256778</t>
  </si>
  <si>
    <t>CTO / ALV 719</t>
  </si>
  <si>
    <t>-22.901912</t>
  </si>
  <si>
    <t>-47.256949</t>
  </si>
  <si>
    <t>CTO / ALV 209</t>
  </si>
  <si>
    <t>-22.934445</t>
  </si>
  <si>
    <t>-47.262336</t>
  </si>
  <si>
    <t>CTO / ALV 208</t>
  </si>
  <si>
    <t>-22.934498</t>
  </si>
  <si>
    <t>-47.263</t>
  </si>
  <si>
    <t>CTO / ALV 207</t>
  </si>
  <si>
    <t>-22.933739</t>
  </si>
  <si>
    <t>-47.263288</t>
  </si>
  <si>
    <t>CTO / ALV 206</t>
  </si>
  <si>
    <t>-22.933134</t>
  </si>
  <si>
    <t>-47.263592</t>
  </si>
  <si>
    <t>CTO / ALV 204</t>
  </si>
  <si>
    <t>-22.934127</t>
  </si>
  <si>
    <t>-47.263833</t>
  </si>
  <si>
    <t>CTO / ALV 205</t>
  </si>
  <si>
    <t>-22.932558</t>
  </si>
  <si>
    <t>-47.263845</t>
  </si>
  <si>
    <t>CTO / ALV 203</t>
  </si>
  <si>
    <t>-22.933093</t>
  </si>
  <si>
    <t>-47.264322</t>
  </si>
  <si>
    <t>CTO / ALV 202</t>
  </si>
  <si>
    <t>-22.933504</t>
  </si>
  <si>
    <t>-47.264797</t>
  </si>
  <si>
    <t>CTO / ALV 901</t>
  </si>
  <si>
    <t>-22.932691618100</t>
  </si>
  <si>
    <t>-47.240420691700</t>
  </si>
  <si>
    <t>CTO / ALV 895</t>
  </si>
  <si>
    <t>-22.931921217300</t>
  </si>
  <si>
    <t>-47.240872643900</t>
  </si>
  <si>
    <t>CTO / ALV 899</t>
  </si>
  <si>
    <t>-22.935076899300</t>
  </si>
  <si>
    <t>-47.242053151100</t>
  </si>
  <si>
    <t>CTO / ALV 896</t>
  </si>
  <si>
    <t>-22.934099633800</t>
  </si>
  <si>
    <t>-47.242211066200</t>
  </si>
  <si>
    <t>CTO / ALV 897</t>
  </si>
  <si>
    <t>-22.934694022000</t>
  </si>
  <si>
    <t>-47.242587246000</t>
  </si>
  <si>
    <t>CTO / ALV 722</t>
  </si>
  <si>
    <t>-22.900623</t>
  </si>
  <si>
    <t>-47.25721</t>
  </si>
  <si>
    <t>CTO / ALV 724</t>
  </si>
  <si>
    <t>-22.903354</t>
  </si>
  <si>
    <t>-47.257702</t>
  </si>
  <si>
    <t>CTO / ALV 723</t>
  </si>
  <si>
    <t>-22.905136</t>
  </si>
  <si>
    <t>-47.257926</t>
  </si>
  <si>
    <t>CTO / ALV 725</t>
  </si>
  <si>
    <t>-22.900481</t>
  </si>
  <si>
    <t>-47.260548</t>
  </si>
  <si>
    <t>CTO / ALV 215</t>
  </si>
  <si>
    <t>-22.934844</t>
  </si>
  <si>
    <t>-47.261472</t>
  </si>
  <si>
    <t>CTO / ALV 729</t>
  </si>
  <si>
    <t>-22.901334</t>
  </si>
  <si>
    <t>-47.261509</t>
  </si>
  <si>
    <t>CTO / ALV 216</t>
  </si>
  <si>
    <t>-22.934173</t>
  </si>
  <si>
    <t>-47.261771</t>
  </si>
  <si>
    <t>CTO / ALV 217</t>
  </si>
  <si>
    <t>-22.933449</t>
  </si>
  <si>
    <t>-47.262097</t>
  </si>
  <si>
    <t>CTO / ALV 214</t>
  </si>
  <si>
    <t>-22.932709</t>
  </si>
  <si>
    <t>-47.262418</t>
  </si>
  <si>
    <t>CTO / ALV 210</t>
  </si>
  <si>
    <t>-22.934002</t>
  </si>
  <si>
    <t>-47.262531</t>
  </si>
  <si>
    <t>CTO / ALV 213</t>
  </si>
  <si>
    <t>-47.262723</t>
  </si>
  <si>
    <t>CTO / ALV 727</t>
  </si>
  <si>
    <t>-22.900221</t>
  </si>
  <si>
    <t>-47.26293</t>
  </si>
  <si>
    <t>CTO / ALV 886</t>
  </si>
  <si>
    <t>-22.933763099242</t>
  </si>
  <si>
    <t>-47.24335682558</t>
  </si>
  <si>
    <t>CTO / ALV 885</t>
  </si>
  <si>
    <t>-22.934370349058</t>
  </si>
  <si>
    <t>-47.243696909549</t>
  </si>
  <si>
    <t>CTO / ALV 884</t>
  </si>
  <si>
    <t>-22.934350666700</t>
  </si>
  <si>
    <t>-47.244367897500</t>
  </si>
  <si>
    <t>CTO / ALV 882</t>
  </si>
  <si>
    <t>-22.934950302900</t>
  </si>
  <si>
    <t>-47.244519777600</t>
  </si>
  <si>
    <t>CTO / ALV 881</t>
  </si>
  <si>
    <t>-22.934594288500</t>
  </si>
  <si>
    <t>-47.245133332900</t>
  </si>
  <si>
    <t>CTO / ALV 880</t>
  </si>
  <si>
    <t>-22.933670128800</t>
  </si>
  <si>
    <t>-47.246169000900</t>
  </si>
  <si>
    <t>CTO / ALV 732</t>
  </si>
  <si>
    <t>-22.900849587611</t>
  </si>
  <si>
    <t>-47.258303364418</t>
  </si>
  <si>
    <t>CTO / ALV 734</t>
  </si>
  <si>
    <t>-22.903657</t>
  </si>
  <si>
    <t>-47.259515</t>
  </si>
  <si>
    <t>CTO / ALV 735</t>
  </si>
  <si>
    <t>-22.906648</t>
  </si>
  <si>
    <t>-47.26014</t>
  </si>
  <si>
    <t>CTO / ALV 224</t>
  </si>
  <si>
    <t>-22.933956</t>
  </si>
  <si>
    <t>-47.260507</t>
  </si>
  <si>
    <t>CTO / ALV 733</t>
  </si>
  <si>
    <t>-22.903073</t>
  </si>
  <si>
    <t>-47.260586</t>
  </si>
  <si>
    <t>CTO / ALV 221</t>
  </si>
  <si>
    <t>-22.934818</t>
  </si>
  <si>
    <t>-47.260796</t>
  </si>
  <si>
    <t>CTO / ALV 225</t>
  </si>
  <si>
    <t>-22.933212</t>
  </si>
  <si>
    <t>-47.260858</t>
  </si>
  <si>
    <t>CTO / ALV 220</t>
  </si>
  <si>
    <t>-22.93273</t>
  </si>
  <si>
    <t>-47.261728</t>
  </si>
  <si>
    <t>CTO / ALV 737</t>
  </si>
  <si>
    <t>-22.905066</t>
  </si>
  <si>
    <t>-47.264196</t>
  </si>
  <si>
    <t>CTO / ALV 309</t>
  </si>
  <si>
    <t>-22.927671</t>
  </si>
  <si>
    <t>-47.248863</t>
  </si>
  <si>
    <t>CTO / ALV 316</t>
  </si>
  <si>
    <t>-22.928406</t>
  </si>
  <si>
    <t>-47.249521</t>
  </si>
  <si>
    <t>CTO / ALV 310</t>
  </si>
  <si>
    <t>-22.927139</t>
  </si>
  <si>
    <t>-47.250879</t>
  </si>
  <si>
    <t>CTO / ALV 740</t>
  </si>
  <si>
    <t>-22.904916</t>
  </si>
  <si>
    <t>-47.259478</t>
  </si>
  <si>
    <t>CTO / ALV 232</t>
  </si>
  <si>
    <t>-22.933386</t>
  </si>
  <si>
    <t>-47.259485</t>
  </si>
  <si>
    <t>CTO / ALV 233</t>
  </si>
  <si>
    <t>-22.932605</t>
  </si>
  <si>
    <t>-47.259831</t>
  </si>
  <si>
    <t>CTO / ALV 229</t>
  </si>
  <si>
    <t>-22.933549</t>
  </si>
  <si>
    <t>-47.260022</t>
  </si>
  <si>
    <t>CTO / ALV 230</t>
  </si>
  <si>
    <t>-22.933285</t>
  </si>
  <si>
    <t>-47.260143</t>
  </si>
  <si>
    <t>CTO / ALV 231</t>
  </si>
  <si>
    <t>-22.932783</t>
  </si>
  <si>
    <t>-47.260369</t>
  </si>
  <si>
    <t>CTO / ALV 742</t>
  </si>
  <si>
    <t>-22.909308</t>
  </si>
  <si>
    <t>-47.260401</t>
  </si>
  <si>
    <t>CTO / ALV 739</t>
  </si>
  <si>
    <t>-22.904398</t>
  </si>
  <si>
    <t>-47.260771</t>
  </si>
  <si>
    <t>CTO / ALV 744</t>
  </si>
  <si>
    <t>-22.910939</t>
  </si>
  <si>
    <t>-47.261255</t>
  </si>
  <si>
    <t>CTO / ALV 228</t>
  </si>
  <si>
    <t>-22.932085</t>
  </si>
  <si>
    <t>-47.261367</t>
  </si>
  <si>
    <t>CTO / ALV 741</t>
  </si>
  <si>
    <t>-22.905187</t>
  </si>
  <si>
    <t>-47.261508</t>
  </si>
  <si>
    <t>CTO / ALV 227</t>
  </si>
  <si>
    <t>-22.931299</t>
  </si>
  <si>
    <t>-47.261714</t>
  </si>
  <si>
    <t>CTO / ALV 743</t>
  </si>
  <si>
    <t>-22.907067</t>
  </si>
  <si>
    <t>-47.261772</t>
  </si>
  <si>
    <t>CTO / ALV 226</t>
  </si>
  <si>
    <t>-22.930725</t>
  </si>
  <si>
    <t>-47.261962</t>
  </si>
  <si>
    <t>CTO / ALV 745</t>
  </si>
  <si>
    <t>-22.908259</t>
  </si>
  <si>
    <t>-47.262103</t>
  </si>
  <si>
    <t>CTO / ALV 738</t>
  </si>
  <si>
    <t>-22.903965</t>
  </si>
  <si>
    <t>-47.262455</t>
  </si>
  <si>
    <t>CTO / ALV 392</t>
  </si>
  <si>
    <t>-22.926832</t>
  </si>
  <si>
    <t>-47.247633</t>
  </si>
  <si>
    <t>CTO / ALV 331</t>
  </si>
  <si>
    <t>-22.929014</t>
  </si>
  <si>
    <t>-47.254421</t>
  </si>
  <si>
    <t>CTO / ALV 234</t>
  </si>
  <si>
    <t>-22.932465</t>
  </si>
  <si>
    <t>-47.26005</t>
  </si>
  <si>
    <t>CTO / ALV 235</t>
  </si>
  <si>
    <t>-22.93269</t>
  </si>
  <si>
    <t>-47.260665</t>
  </si>
  <si>
    <t>CTO / ALV 236</t>
  </si>
  <si>
    <t>-22.931555</t>
  </si>
  <si>
    <t>-47.260923</t>
  </si>
  <si>
    <t>CTO / ALV 237</t>
  </si>
  <si>
    <t>-22.931226</t>
  </si>
  <si>
    <t>-47.261061</t>
  </si>
  <si>
    <t>CTO / ALV 240</t>
  </si>
  <si>
    <t>-22.92945</t>
  </si>
  <si>
    <t>-47.261089</t>
  </si>
  <si>
    <t>CTO / ALV 238</t>
  </si>
  <si>
    <t>-22.930543</t>
  </si>
  <si>
    <t>-47.261346</t>
  </si>
  <si>
    <t>CTO / ALV 239</t>
  </si>
  <si>
    <t>-22.929769</t>
  </si>
  <si>
    <t>-47.261733</t>
  </si>
  <si>
    <t>CTO / ALV 241</t>
  </si>
  <si>
    <t>-22.929259</t>
  </si>
  <si>
    <t>-47.261832</t>
  </si>
  <si>
    <t>CTO / ALV 750</t>
  </si>
  <si>
    <t>-22.90927</t>
  </si>
  <si>
    <t>-47.26264</t>
  </si>
  <si>
    <t>CTO / ALV 746</t>
  </si>
  <si>
    <t>-22.905972</t>
  </si>
  <si>
    <t>-47.262818</t>
  </si>
  <si>
    <t>CTO / ALV 748</t>
  </si>
  <si>
    <t>-22.907092</t>
  </si>
  <si>
    <t>CTO / ALV 751</t>
  </si>
  <si>
    <t>-22.907801</t>
  </si>
  <si>
    <t>-47.263999</t>
  </si>
  <si>
    <t>CTO / ALV 749</t>
  </si>
  <si>
    <t>-22.90648</t>
  </si>
  <si>
    <t>-47.265263</t>
  </si>
  <si>
    <t>CTO / ALV 753</t>
  </si>
  <si>
    <t>-22.907617</t>
  </si>
  <si>
    <t>-47.265603</t>
  </si>
  <si>
    <t>CTO / ALV 112</t>
  </si>
  <si>
    <t>-22.917747</t>
  </si>
  <si>
    <t>-47.243356</t>
  </si>
  <si>
    <t>CTO / ALV 243</t>
  </si>
  <si>
    <t>-22.931199</t>
  </si>
  <si>
    <t>-47.263717</t>
  </si>
  <si>
    <t>CTO / ALV 757</t>
  </si>
  <si>
    <t>-22.911009</t>
  </si>
  <si>
    <t>-47.26394</t>
  </si>
  <si>
    <t>CTO / ALV 754</t>
  </si>
  <si>
    <t>-22.909151</t>
  </si>
  <si>
    <t>-47.26421</t>
  </si>
  <si>
    <t>CTO / ALV 244</t>
  </si>
  <si>
    <t>-22.930795</t>
  </si>
  <si>
    <t>-47.26463</t>
  </si>
  <si>
    <t>CTO / ALV 758</t>
  </si>
  <si>
    <t>-22.911776</t>
  </si>
  <si>
    <t>-47.264657</t>
  </si>
  <si>
    <t>CTO / ALV 242</t>
  </si>
  <si>
    <t>-22.931853</t>
  </si>
  <si>
    <t>-47.264979</t>
  </si>
  <si>
    <t>CTO / ALV 247</t>
  </si>
  <si>
    <t>-22.930339</t>
  </si>
  <si>
    <t>-47.265067</t>
  </si>
  <si>
    <t>CTO / ALV 760</t>
  </si>
  <si>
    <t>-22.913679</t>
  </si>
  <si>
    <t>-47.265725</t>
  </si>
  <si>
    <t>CTO / ALV 755</t>
  </si>
  <si>
    <t>-22.908172</t>
  </si>
  <si>
    <t>-47.266581</t>
  </si>
  <si>
    <t>CTO / ALV 759</t>
  </si>
  <si>
    <t>-22.911405</t>
  </si>
  <si>
    <t>-47.266914</t>
  </si>
  <si>
    <t>CTO / ALV 761</t>
  </si>
  <si>
    <t>-22.911386</t>
  </si>
  <si>
    <t>-47.268024</t>
  </si>
  <si>
    <t>CTO /  ALV 903</t>
  </si>
  <si>
    <t>-22.934170343000</t>
  </si>
  <si>
    <t>-47.240722775500</t>
  </si>
  <si>
    <t>CTO / ALV 900</t>
  </si>
  <si>
    <t>-22.933639868900</t>
  </si>
  <si>
    <t>-47.241083197300</t>
  </si>
  <si>
    <t>CTO / ALV 909</t>
  </si>
  <si>
    <t>-22.929804522500</t>
  </si>
  <si>
    <t>-47.242668718100</t>
  </si>
  <si>
    <t>CTO / ALV 906</t>
  </si>
  <si>
    <t>-22.932218570900</t>
  </si>
  <si>
    <t>-47.243049256500</t>
  </si>
  <si>
    <t>CTO / ALV 923</t>
  </si>
  <si>
    <t>-22.931875592800</t>
  </si>
  <si>
    <t>-47.243552037200</t>
  </si>
  <si>
    <t>CTO / ALV 251</t>
  </si>
  <si>
    <t>-22.928496</t>
  </si>
  <si>
    <t>-47.261016</t>
  </si>
  <si>
    <t>CTO / ALV 253</t>
  </si>
  <si>
    <t>-22.925605</t>
  </si>
  <si>
    <t>-47.262298</t>
  </si>
  <si>
    <t>CTO / ALV 250</t>
  </si>
  <si>
    <t>-22.929557</t>
  </si>
  <si>
    <t>-47.262432</t>
  </si>
  <si>
    <t>CTO / ALV 257</t>
  </si>
  <si>
    <t>-22.929188</t>
  </si>
  <si>
    <t>-47.262462</t>
  </si>
  <si>
    <t>CTO / ALV 764</t>
  </si>
  <si>
    <t>-22.912147</t>
  </si>
  <si>
    <t>-47.268814</t>
  </si>
  <si>
    <t>CTO / ALV 763</t>
  </si>
  <si>
    <t>-22.910777</t>
  </si>
  <si>
    <t>-47.270289</t>
  </si>
  <si>
    <t>CTO / ALV 762</t>
  </si>
  <si>
    <t>-22.911562</t>
  </si>
  <si>
    <t>-47.271</t>
  </si>
  <si>
    <t>CTO / ALV 265</t>
  </si>
  <si>
    <t>-22.929361</t>
  </si>
  <si>
    <t>-47.263387</t>
  </si>
  <si>
    <t>CTO / ALV 262</t>
  </si>
  <si>
    <t>-22.928911</t>
  </si>
  <si>
    <t>-47.263818</t>
  </si>
  <si>
    <t>CTO / ALV 264</t>
  </si>
  <si>
    <t>-22.929573</t>
  </si>
  <si>
    <t>-47.264266</t>
  </si>
  <si>
    <t>CTO / ALV 261</t>
  </si>
  <si>
    <t>-22.928644</t>
  </si>
  <si>
    <t>-47.264341</t>
  </si>
  <si>
    <t>CTO / ALV 260</t>
  </si>
  <si>
    <t>-22.928274</t>
  </si>
  <si>
    <t>-47.265069</t>
  </si>
  <si>
    <t>CTO / ALV 259</t>
  </si>
  <si>
    <t>-22.927939</t>
  </si>
  <si>
    <t>-47.265718</t>
  </si>
  <si>
    <t>CTO / ALV 263</t>
  </si>
  <si>
    <t>-22.929989</t>
  </si>
  <si>
    <t>-47.265722</t>
  </si>
  <si>
    <t>CTO / ALV 273</t>
  </si>
  <si>
    <t>-22.927588</t>
  </si>
  <si>
    <t>-47.267526</t>
  </si>
  <si>
    <t>CTO / ALV 271</t>
  </si>
  <si>
    <t>-22.926493</t>
  </si>
  <si>
    <t>-47.267895</t>
  </si>
  <si>
    <t>CTO / ALV 269</t>
  </si>
  <si>
    <t>-22.926568</t>
  </si>
  <si>
    <t>-47.268591</t>
  </si>
  <si>
    <t>CTO / ALV 266</t>
  </si>
  <si>
    <t>-22.925907</t>
  </si>
  <si>
    <t>-47.268983</t>
  </si>
  <si>
    <t>CTO / ALV 268</t>
  </si>
  <si>
    <t>-22.926353</t>
  </si>
  <si>
    <t>-47.269441</t>
  </si>
  <si>
    <t>CTO / ALV 267</t>
  </si>
  <si>
    <t>-22.926817</t>
  </si>
  <si>
    <t>-47.270021</t>
  </si>
  <si>
    <t>CTO / ALV 792</t>
  </si>
  <si>
    <t>-22.915515</t>
  </si>
  <si>
    <t>-47.257304</t>
  </si>
  <si>
    <t>CTO / ALV 790</t>
  </si>
  <si>
    <t>-22.915307</t>
  </si>
  <si>
    <t>-47.257811</t>
  </si>
  <si>
    <t>CTO / ALV 791</t>
  </si>
  <si>
    <t>-22.9162</t>
  </si>
  <si>
    <t>-47.258304</t>
  </si>
  <si>
    <t>CTO / ALV 789</t>
  </si>
  <si>
    <t>-22.915762</t>
  </si>
  <si>
    <t>-47.258712</t>
  </si>
  <si>
    <t>CTO / ALV 277</t>
  </si>
  <si>
    <t>-22.928855</t>
  </si>
  <si>
    <t>-47.265086</t>
  </si>
  <si>
    <t>CTO / ALV 279</t>
  </si>
  <si>
    <t>-22.926382</t>
  </si>
  <si>
    <t>-47.265649</t>
  </si>
  <si>
    <t>CTO / ALV 280</t>
  </si>
  <si>
    <t>-22.926929</t>
  </si>
  <si>
    <t>-47.265982</t>
  </si>
  <si>
    <t>CTO / ALV 274</t>
  </si>
  <si>
    <t>-22.928982</t>
  </si>
  <si>
    <t>-47.266137</t>
  </si>
  <si>
    <t>CTO / ALV 278</t>
  </si>
  <si>
    <t>-22.928225</t>
  </si>
  <si>
    <t>-47.266251</t>
  </si>
  <si>
    <t>CTO / ALV 281</t>
  </si>
  <si>
    <t>-22.927399</t>
  </si>
  <si>
    <t>-47.266271</t>
  </si>
  <si>
    <t>CTO / ALV 275</t>
  </si>
  <si>
    <t>-22.928844</t>
  </si>
  <si>
    <t>-47.266744</t>
  </si>
  <si>
    <t>CTO / ALV 276</t>
  </si>
  <si>
    <t>-22.927932</t>
  </si>
  <si>
    <t>-47.266813</t>
  </si>
  <si>
    <t>CTO / ALV 787</t>
  </si>
  <si>
    <t>-22.913159</t>
  </si>
  <si>
    <t>-47.26999</t>
  </si>
  <si>
    <t>CTO / ALV 788</t>
  </si>
  <si>
    <t>-22.912177</t>
  </si>
  <si>
    <t>-47.272044</t>
  </si>
  <si>
    <t>CTO / ALV 799</t>
  </si>
  <si>
    <t>-22.915617</t>
  </si>
  <si>
    <t>-47.255663</t>
  </si>
  <si>
    <t>CTO / ALV 800</t>
  </si>
  <si>
    <t>-22.916378</t>
  </si>
  <si>
    <t>-47.255919</t>
  </si>
  <si>
    <t>CTO / ALV 796</t>
  </si>
  <si>
    <t>-22.915467</t>
  </si>
  <si>
    <t>-47.256021</t>
  </si>
  <si>
    <t>CTO / ALV 801</t>
  </si>
  <si>
    <t>-22.91699</t>
  </si>
  <si>
    <t>-47.256211</t>
  </si>
  <si>
    <t>CTO / ALV 797</t>
  </si>
  <si>
    <t>-22.916211</t>
  </si>
  <si>
    <t>-47.256437</t>
  </si>
  <si>
    <t>CTO / ALV 798</t>
  </si>
  <si>
    <t>-22.916763</t>
  </si>
  <si>
    <t>-47.256702</t>
  </si>
  <si>
    <t>CTO / ALV 794</t>
  </si>
  <si>
    <t>-22.915704</t>
  </si>
  <si>
    <t>-47.256823</t>
  </si>
  <si>
    <t>CTO / ALV 795</t>
  </si>
  <si>
    <t>-22.916601</t>
  </si>
  <si>
    <t>-47.257248</t>
  </si>
  <si>
    <t>CTO / ALV 288</t>
  </si>
  <si>
    <t>-22.926666</t>
  </si>
  <si>
    <t>-47.264148</t>
  </si>
  <si>
    <t>CTO / ALV 289</t>
  </si>
  <si>
    <t>-22.926208</t>
  </si>
  <si>
    <t>-47.265027</t>
  </si>
  <si>
    <t>CTO / ALV 286</t>
  </si>
  <si>
    <t>-22.925764</t>
  </si>
  <si>
    <t>-47.265999</t>
  </si>
  <si>
    <t>CTO / ALV 283</t>
  </si>
  <si>
    <t>-22.92625</t>
  </si>
  <si>
    <t>-47.266285</t>
  </si>
  <si>
    <t>CTO / ALV 282</t>
  </si>
  <si>
    <t>-22.926661</t>
  </si>
  <si>
    <t>-47.266532</t>
  </si>
  <si>
    <t>CTO / ALV 285</t>
  </si>
  <si>
    <t>-22.925614</t>
  </si>
  <si>
    <t>-47.266681</t>
  </si>
  <si>
    <t>CTO / ALV 284</t>
  </si>
  <si>
    <t>-22.926214</t>
  </si>
  <si>
    <t>-47.267054</t>
  </si>
  <si>
    <t>CTO / ALV 808</t>
  </si>
  <si>
    <t>-22.916212</t>
  </si>
  <si>
    <t>-47.254</t>
  </si>
  <si>
    <t>CTO / ALV 805</t>
  </si>
  <si>
    <t>-22.916064</t>
  </si>
  <si>
    <t>-47.254368</t>
  </si>
  <si>
    <t>CTO / ALV 809</t>
  </si>
  <si>
    <t>-22.917383</t>
  </si>
  <si>
    <t>-47.254522</t>
  </si>
  <si>
    <t>CTO / ALV 806</t>
  </si>
  <si>
    <t>-22.916893</t>
  </si>
  <si>
    <t>-47.254906</t>
  </si>
  <si>
    <t>CTO / ALV 807</t>
  </si>
  <si>
    <t>-22.917462</t>
  </si>
  <si>
    <t>-47.255173</t>
  </si>
  <si>
    <t>CTO / ALV 803</t>
  </si>
  <si>
    <t>-22.916704</t>
  </si>
  <si>
    <t>-47.25545</t>
  </si>
  <si>
    <t>CTO / ALV 804</t>
  </si>
  <si>
    <t>-22.917186</t>
  </si>
  <si>
    <t>-47.255679</t>
  </si>
  <si>
    <t>CTO / ALV 296</t>
  </si>
  <si>
    <t>-22.927234</t>
  </si>
  <si>
    <t>-47.262308</t>
  </si>
  <si>
    <t>CTO / ALV 295</t>
  </si>
  <si>
    <t>-22.926727</t>
  </si>
  <si>
    <t>-47.262781</t>
  </si>
  <si>
    <t>CTO / ALV 291</t>
  </si>
  <si>
    <t>-22.92649</t>
  </si>
  <si>
    <t>-47.263229</t>
  </si>
  <si>
    <t>CTO / ALV 292</t>
  </si>
  <si>
    <t>-22.925541</t>
  </si>
  <si>
    <t>-47.263906</t>
  </si>
  <si>
    <t>CTO / ALV 290</t>
  </si>
  <si>
    <t>-22.926024</t>
  </si>
  <si>
    <t>-47.264123</t>
  </si>
  <si>
    <t>CTO / ALV 814</t>
  </si>
  <si>
    <t>-22.916735</t>
  </si>
  <si>
    <t>-47.252705</t>
  </si>
  <si>
    <t>CTO / ALV 817</t>
  </si>
  <si>
    <t>-22.918063</t>
  </si>
  <si>
    <t>-47.252793</t>
  </si>
  <si>
    <t>CTO / ALV 815</t>
  </si>
  <si>
    <t>-22.917481</t>
  </si>
  <si>
    <t>-47.253139</t>
  </si>
  <si>
    <t>CTO / ALV 811</t>
  </si>
  <si>
    <t>-22.916523</t>
  </si>
  <si>
    <t>-47.25323</t>
  </si>
  <si>
    <t>CTO / ALV 816</t>
  </si>
  <si>
    <t>-22.918106</t>
  </si>
  <si>
    <t>-47.253439</t>
  </si>
  <si>
    <t>CTO / ALV 812</t>
  </si>
  <si>
    <t>-22.917313867069</t>
  </si>
  <si>
    <t>-47.253624349756</t>
  </si>
  <si>
    <t>CTO / ALV 813</t>
  </si>
  <si>
    <t>-22.917867257108</t>
  </si>
  <si>
    <t>-47.253877818508</t>
  </si>
  <si>
    <t>CTO / ALV 810</t>
  </si>
  <si>
    <t>-22.917527026675</t>
  </si>
  <si>
    <t>-47.254340790178</t>
  </si>
  <si>
    <t>CTO / ALV 298</t>
  </si>
  <si>
    <t>-22.927687</t>
  </si>
  <si>
    <t>-47.26225</t>
  </si>
  <si>
    <t>CTO / ALV 305</t>
  </si>
  <si>
    <t>-22.928645</t>
  </si>
  <si>
    <t>-47.262799</t>
  </si>
  <si>
    <t>CTO / ALV 304</t>
  </si>
  <si>
    <t>-22.927891</t>
  </si>
  <si>
    <t>-47.263071</t>
  </si>
  <si>
    <t>CTO / ALV 301</t>
  </si>
  <si>
    <t>-22.928319</t>
  </si>
  <si>
    <t>-47.263661</t>
  </si>
  <si>
    <t>CTO / ALV 303</t>
  </si>
  <si>
    <t>-22.927203</t>
  </si>
  <si>
    <t>-47.264395</t>
  </si>
  <si>
    <t>CTO / ALV 300</t>
  </si>
  <si>
    <t>-22.927919</t>
  </si>
  <si>
    <t>-47.264448</t>
  </si>
  <si>
    <t>CTO / ALV 302</t>
  </si>
  <si>
    <t>-22.926833</t>
  </si>
  <si>
    <t>-47.265109</t>
  </si>
  <si>
    <t>CTO / ALV 299</t>
  </si>
  <si>
    <t>-22.927549</t>
  </si>
  <si>
    <t>-47.265163</t>
  </si>
  <si>
    <t>CTO / ALV 825</t>
  </si>
  <si>
    <t>-22.918718</t>
  </si>
  <si>
    <t>-47.255052</t>
  </si>
  <si>
    <t>CTO / ALV 824</t>
  </si>
  <si>
    <t>-22.918382</t>
  </si>
  <si>
    <t>-47.255875</t>
  </si>
  <si>
    <t>CTO / ALV 822</t>
  </si>
  <si>
    <t>-22.917685</t>
  </si>
  <si>
    <t>-47.255928</t>
  </si>
  <si>
    <t>CTO / ALV 823</t>
  </si>
  <si>
    <t>-22.918046</t>
  </si>
  <si>
    <t>-47.256693</t>
  </si>
  <si>
    <t>CTO / ALV 819</t>
  </si>
  <si>
    <t>-22.917786</t>
  </si>
  <si>
    <t>-47.257324</t>
  </si>
  <si>
    <t>CTO / ALV 821</t>
  </si>
  <si>
    <t>-22.916952</t>
  </si>
  <si>
    <t>-47.25776</t>
  </si>
  <si>
    <t>CTO / ALV 818</t>
  </si>
  <si>
    <t>-22.917387</t>
  </si>
  <si>
    <t>-47.258301</t>
  </si>
  <si>
    <t>CTO / ALV 820</t>
  </si>
  <si>
    <t>-22.916834</t>
  </si>
  <si>
    <t>-47.259065</t>
  </si>
  <si>
    <t>CTO / ALV 833</t>
  </si>
  <si>
    <t>-22.918659</t>
  </si>
  <si>
    <t>-47.253568</t>
  </si>
  <si>
    <t>CTO / ALV 826</t>
  </si>
  <si>
    <t>-22.919196</t>
  </si>
  <si>
    <t>-47.253888</t>
  </si>
  <si>
    <t>CTO / ALV 832</t>
  </si>
  <si>
    <t>-22.91978</t>
  </si>
  <si>
    <t>-47.253943</t>
  </si>
  <si>
    <t>CTO / ALV 831</t>
  </si>
  <si>
    <t>-22.919439</t>
  </si>
  <si>
    <t>-47.254775</t>
  </si>
  <si>
    <t>CTO / ALV 830</t>
  </si>
  <si>
    <t>-22.91895</t>
  </si>
  <si>
    <t>-47.255968</t>
  </si>
  <si>
    <t>CTO / ALV 829</t>
  </si>
  <si>
    <t>-22.918568</t>
  </si>
  <si>
    <t>-47.256899</t>
  </si>
  <si>
    <t>CTO / ALV 828</t>
  </si>
  <si>
    <t>-22.918293</t>
  </si>
  <si>
    <t>-47.257569</t>
  </si>
  <si>
    <t>CTO / ALV 827</t>
  </si>
  <si>
    <t>-22.917854</t>
  </si>
  <si>
    <t>-47.25864</t>
  </si>
  <si>
    <t>CTO / ALV 834</t>
  </si>
  <si>
    <t>-22.919868</t>
  </si>
  <si>
    <t>-47.253211</t>
  </si>
  <si>
    <t>CTO / ALV 835</t>
  </si>
  <si>
    <t>-22.920434</t>
  </si>
  <si>
    <t>-47.253329</t>
  </si>
  <si>
    <t>CTO / ALV 836</t>
  </si>
  <si>
    <t>-22.920295</t>
  </si>
  <si>
    <t>-47.254232</t>
  </si>
  <si>
    <t>CTO / ALV 841</t>
  </si>
  <si>
    <t>-22.919469</t>
  </si>
  <si>
    <t>-47.256332</t>
  </si>
  <si>
    <t>CTO / ALV 840</t>
  </si>
  <si>
    <t>-22.919119</t>
  </si>
  <si>
    <t>-47.257178</t>
  </si>
  <si>
    <t>CTO / ALV 141</t>
  </si>
  <si>
    <t>-22.925612</t>
  </si>
  <si>
    <t>-47.257507</t>
  </si>
  <si>
    <t>CTO / ALV 839</t>
  </si>
  <si>
    <t>-22.91884</t>
  </si>
  <si>
    <t>-47.257815</t>
  </si>
  <si>
    <t>CTO / ALV 838</t>
  </si>
  <si>
    <t>-22.918378</t>
  </si>
  <si>
    <t>-47.258932</t>
  </si>
  <si>
    <t>CTO / ALV 144</t>
  </si>
  <si>
    <t>-22.925939</t>
  </si>
  <si>
    <t>-47.259555</t>
  </si>
  <si>
    <t>CTO / ALV 843</t>
  </si>
  <si>
    <t>-22.919529</t>
  </si>
  <si>
    <t>-47.257703</t>
  </si>
  <si>
    <t>CTO / ALV 844</t>
  </si>
  <si>
    <t>-22.920071</t>
  </si>
  <si>
    <t>-47.257836</t>
  </si>
  <si>
    <t>CTO / ALV 846</t>
  </si>
  <si>
    <t>-22.920574</t>
  </si>
  <si>
    <t>-47.258077</t>
  </si>
  <si>
    <t>CTO / ALV 849</t>
  </si>
  <si>
    <t>-22.921257</t>
  </si>
  <si>
    <t>-47.258449</t>
  </si>
  <si>
    <t>CTO / ALV 847</t>
  </si>
  <si>
    <t>-22.920384</t>
  </si>
  <si>
    <t>-47.258619</t>
  </si>
  <si>
    <t>CTO / ALV 845</t>
  </si>
  <si>
    <t>-22.919708</t>
  </si>
  <si>
    <t>-47.258744</t>
  </si>
  <si>
    <t>CTO / ALV 842</t>
  </si>
  <si>
    <t>-22.91897</t>
  </si>
  <si>
    <t>-47.258991</t>
  </si>
  <si>
    <t>CTO / ALV 848</t>
  </si>
  <si>
    <t>-22.919931</t>
  </si>
  <si>
    <t>-47.259754</t>
  </si>
  <si>
    <t>CTO / ALV 850</t>
  </si>
  <si>
    <t>-22.922608</t>
  </si>
  <si>
    <t>-47.255777</t>
  </si>
  <si>
    <t>CTO / ALV 855</t>
  </si>
  <si>
    <t>-22.920003</t>
  </si>
  <si>
    <t>-47.256476</t>
  </si>
  <si>
    <t>CTO / ALV 856</t>
  </si>
  <si>
    <t>-22.920938</t>
  </si>
  <si>
    <t>-47.256886</t>
  </si>
  <si>
    <t>CTO / ALV 851</t>
  </si>
  <si>
    <t>-22.919771</t>
  </si>
  <si>
    <t>-47.257039</t>
  </si>
  <si>
    <t>CTO / ALV 857</t>
  </si>
  <si>
    <t>-22.921709</t>
  </si>
  <si>
    <t>-47.257249</t>
  </si>
  <si>
    <t>CTO / ALV 852</t>
  </si>
  <si>
    <t>-22.920707</t>
  </si>
  <si>
    <t>-47.257454</t>
  </si>
  <si>
    <t>CTO / ALV 854</t>
  </si>
  <si>
    <t>-22.92181</t>
  </si>
  <si>
    <t>-47.257463</t>
  </si>
  <si>
    <t>CTO / ALV 853</t>
  </si>
  <si>
    <t>-22.921453</t>
  </si>
  <si>
    <t>-47.257797</t>
  </si>
  <si>
    <t>CTO / ALV 904</t>
  </si>
  <si>
    <t>-22.933497214900</t>
  </si>
  <si>
    <t>-47.240130007300</t>
  </si>
  <si>
    <t>CTO / ALV 864</t>
  </si>
  <si>
    <t>-22.920705</t>
  </si>
  <si>
    <t>-47.254763</t>
  </si>
  <si>
    <t>CTO / ALV 865</t>
  </si>
  <si>
    <t>-22.921683</t>
  </si>
  <si>
    <t>-47.255191</t>
  </si>
  <si>
    <t>CTO / ALV 861</t>
  </si>
  <si>
    <t>-22.920481</t>
  </si>
  <si>
    <t>-47.255309</t>
  </si>
  <si>
    <t>CTO / ALV 862</t>
  </si>
  <si>
    <t>-22.92157</t>
  </si>
  <si>
    <t>-47.255813</t>
  </si>
  <si>
    <t>CTO / ALV 858</t>
  </si>
  <si>
    <t>-22.920207</t>
  </si>
  <si>
    <t>-47.255861</t>
  </si>
  <si>
    <t>CTO / ALV 863</t>
  </si>
  <si>
    <t>-22.922301</t>
  </si>
  <si>
    <t>-47.256163</t>
  </si>
  <si>
    <t>CTO / ALV 859</t>
  </si>
  <si>
    <t>-22.921271</t>
  </si>
  <si>
    <t>-47.256339</t>
  </si>
  <si>
    <t>CTO / ALV 860</t>
  </si>
  <si>
    <t>-22.922005</t>
  </si>
  <si>
    <t>-47.256679</t>
  </si>
  <si>
    <t>CTO / ALV 200</t>
  </si>
  <si>
    <t>-22.931408</t>
  </si>
  <si>
    <t>CTO / ALV 868</t>
  </si>
  <si>
    <t>-22.921536</t>
  </si>
  <si>
    <t>-47.25356</t>
  </si>
  <si>
    <t>CTO / ALV 867</t>
  </si>
  <si>
    <t>-22.920964</t>
  </si>
  <si>
    <t>-47.254134</t>
  </si>
  <si>
    <t>CTO / ALV 869</t>
  </si>
  <si>
    <t>-22.921602</t>
  </si>
  <si>
    <t>-47.254501</t>
  </si>
  <si>
    <t>CTO / ALV 870</t>
  </si>
  <si>
    <t>-22.922439</t>
  </si>
  <si>
    <t>-47.254892</t>
  </si>
  <si>
    <t>CTO / ALV 866</t>
  </si>
  <si>
    <t>-22.922469</t>
  </si>
  <si>
    <t>-47.255561</t>
  </si>
  <si>
    <t>CTO / ALV 878</t>
  </si>
  <si>
    <t>-22.913172026700</t>
  </si>
  <si>
    <t>-47.247130991800</t>
  </si>
  <si>
    <t>CTO / ALV 879</t>
  </si>
  <si>
    <t>-22.943580818094</t>
  </si>
  <si>
    <t>-47.282911241025</t>
  </si>
  <si>
    <t>CTO / ALV 473</t>
  </si>
  <si>
    <t>-22.935877</t>
  </si>
  <si>
    <t>-47.251053</t>
  </si>
  <si>
    <t>CTO / ALV 478</t>
  </si>
  <si>
    <t>-22.938167</t>
  </si>
  <si>
    <t>-47.253651</t>
  </si>
  <si>
    <t>CTO / ALV 444</t>
  </si>
  <si>
    <t>-22.932611</t>
  </si>
  <si>
    <t>-47.253809</t>
  </si>
  <si>
    <t>CTO / ALV 470</t>
  </si>
  <si>
    <t>-22.934781</t>
  </si>
  <si>
    <t>-47.255566</t>
  </si>
  <si>
    <t>CTO / ALV 482</t>
  </si>
  <si>
    <t>-22.936391</t>
  </si>
  <si>
    <t>-47.256236</t>
  </si>
  <si>
    <t>CTO / ALV 258</t>
  </si>
  <si>
    <t>-22.929162</t>
  </si>
  <si>
    <t>-47.265055</t>
  </si>
  <si>
    <t>CTO / ALV 426</t>
  </si>
  <si>
    <t>-22.934661</t>
  </si>
  <si>
    <t>-47.249123</t>
  </si>
  <si>
    <t>CTO / ALV 902</t>
  </si>
  <si>
    <t>-22.931631273800</t>
  </si>
  <si>
    <t>-47.240134030600</t>
  </si>
  <si>
    <t>CTO / ALV 883</t>
  </si>
  <si>
    <t>-22.935544069838</t>
  </si>
  <si>
    <t>-47.243220247328</t>
  </si>
  <si>
    <t>CTO / ALV 752</t>
  </si>
  <si>
    <t>-22.910387</t>
  </si>
  <si>
    <t>-47.263064</t>
  </si>
  <si>
    <t>CTO / ALV 756</t>
  </si>
  <si>
    <t>-22.909937</t>
  </si>
  <si>
    <t>-47.264958</t>
  </si>
  <si>
    <t>CTO / ALV 442</t>
  </si>
  <si>
    <t>-22.930926</t>
  </si>
  <si>
    <t>-47.255358</t>
  </si>
  <si>
    <t>CTO / ALV 873</t>
  </si>
  <si>
    <t>-22.910030414900</t>
  </si>
  <si>
    <t>-47.237046107800</t>
  </si>
  <si>
    <t>CTO / ALV 340</t>
  </si>
  <si>
    <t>-22.923634358800</t>
  </si>
  <si>
    <t>-47.256918612600</t>
  </si>
  <si>
    <t>CTO / ALV 341</t>
  </si>
  <si>
    <t>-22.925409248700</t>
  </si>
  <si>
    <t>-47.253994588700</t>
  </si>
  <si>
    <t>CTO / ALV 455</t>
  </si>
  <si>
    <t>-22.933687</t>
  </si>
  <si>
    <t>-47.25403</t>
  </si>
  <si>
    <t>CTO / ALV 339</t>
  </si>
  <si>
    <t>-22.925050859600</t>
  </si>
  <si>
    <t>-47.256151377300</t>
  </si>
  <si>
    <t>CTO / ALV 494</t>
  </si>
  <si>
    <t>-22.933297</t>
  </si>
  <si>
    <t>-47.266628</t>
  </si>
  <si>
    <t>CTO / ALV 491</t>
  </si>
  <si>
    <t>-47.266946</t>
  </si>
  <si>
    <t>CTO / ALV 495</t>
  </si>
  <si>
    <t>-22.934118</t>
  </si>
  <si>
    <t>-47.267499</t>
  </si>
  <si>
    <t>CTO / ALV 493</t>
  </si>
  <si>
    <t>-22.935033</t>
  </si>
  <si>
    <t>-47.267686</t>
  </si>
  <si>
    <t>CTO / ALV 492</t>
  </si>
  <si>
    <t>-22.93555</t>
  </si>
  <si>
    <t>-47.268152</t>
  </si>
  <si>
    <t>CTO / ALV 497</t>
  </si>
  <si>
    <t>-22.935127</t>
  </si>
  <si>
    <t>-47.268569</t>
  </si>
  <si>
    <t>CTO / ALV 496</t>
  </si>
  <si>
    <t>-22.935975</t>
  </si>
  <si>
    <t>-47.269483</t>
  </si>
  <si>
    <t>CTO / ALV 344</t>
  </si>
  <si>
    <t>-22.923376327900</t>
  </si>
  <si>
    <t>-47.256327649900</t>
  </si>
  <si>
    <t>CTO / ALV 503</t>
  </si>
  <si>
    <t>-22.933502</t>
  </si>
  <si>
    <t>-47.267737</t>
  </si>
  <si>
    <t>CTO / ALV 498</t>
  </si>
  <si>
    <t>-22.934597</t>
  </si>
  <si>
    <t>-47.268007</t>
  </si>
  <si>
    <t>CTO / ALV 511</t>
  </si>
  <si>
    <t>-22.932578</t>
  </si>
  <si>
    <t>-47.270291</t>
  </si>
  <si>
    <t>CTO / ALV 513</t>
  </si>
  <si>
    <t>-22.933639</t>
  </si>
  <si>
    <t>-47.270542</t>
  </si>
  <si>
    <t>CTO / ALV 509</t>
  </si>
  <si>
    <t>-22.932975</t>
  </si>
  <si>
    <t>-47.270721</t>
  </si>
  <si>
    <t>CTO / ALV 512</t>
  </si>
  <si>
    <t>-22.934305</t>
  </si>
  <si>
    <t>-47.271271</t>
  </si>
  <si>
    <t>CTO / ALV 508</t>
  </si>
  <si>
    <t>-47.271336</t>
  </si>
  <si>
    <t>CTO / ALV 510</t>
  </si>
  <si>
    <t>-22.932838</t>
  </si>
  <si>
    <t>-47.271479</t>
  </si>
  <si>
    <t>CTO / ALV 507</t>
  </si>
  <si>
    <t>-22.934009</t>
  </si>
  <si>
    <t>-47.271837</t>
  </si>
  <si>
    <t>OLT-NK-FX8-MMOR-ALV0</t>
  </si>
  <si>
    <t>CTO / ALV 837</t>
  </si>
  <si>
    <t>-22.919968</t>
  </si>
  <si>
    <t>-47.25503</t>
  </si>
  <si>
    <t>CTO / ALV 700</t>
  </si>
  <si>
    <t>-22.915956</t>
  </si>
  <si>
    <t>-47.260021</t>
  </si>
  <si>
    <t>CTO / ALV 688</t>
  </si>
  <si>
    <t>-22.917878</t>
  </si>
  <si>
    <t>-47.260427</t>
  </si>
  <si>
    <t>CTO / ALV 802</t>
  </si>
  <si>
    <t>-22.915992</t>
  </si>
  <si>
    <t>-47.255038</t>
  </si>
  <si>
    <t>CTO / ALV 793</t>
  </si>
  <si>
    <t>-22.916382</t>
  </si>
  <si>
    <t>-47.257758</t>
  </si>
  <si>
    <t>CTO / ALV 345</t>
  </si>
  <si>
    <t>-22.917918000000</t>
  </si>
  <si>
    <t>-47.254231000000</t>
  </si>
  <si>
    <t>CTO / ALV 52</t>
  </si>
  <si>
    <t>-22.911462</t>
  </si>
  <si>
    <t>-47.238951</t>
  </si>
  <si>
    <t>CTO / ALV 53</t>
  </si>
  <si>
    <t>-22.91101</t>
  </si>
  <si>
    <t>-47.238995</t>
  </si>
  <si>
    <t>CTO / ALV 55</t>
  </si>
  <si>
    <t>-22.911689</t>
  </si>
  <si>
    <t>-47.240366</t>
  </si>
  <si>
    <t>CTO / ALV 50</t>
  </si>
  <si>
    <t>-22.914481</t>
  </si>
  <si>
    <t>-47.24126</t>
  </si>
  <si>
    <t>CTO / ALV 38</t>
  </si>
  <si>
    <t>-22.91462</t>
  </si>
  <si>
    <t>-47.23759</t>
  </si>
  <si>
    <t>CTO / ALV 40</t>
  </si>
  <si>
    <t>-22.915164</t>
  </si>
  <si>
    <t>-47.239302</t>
  </si>
  <si>
    <t>CTO / ALV 35</t>
  </si>
  <si>
    <t>-22.915752</t>
  </si>
  <si>
    <t>-47.239595</t>
  </si>
  <si>
    <t>CTO / ALV 37</t>
  </si>
  <si>
    <t>-22.915506</t>
  </si>
  <si>
    <t>-47.240478</t>
  </si>
  <si>
    <t>CTO / ALV 34</t>
  </si>
  <si>
    <t>-22.916032</t>
  </si>
  <si>
    <t>-47.240573</t>
  </si>
  <si>
    <t>CTO / ALV 33</t>
  </si>
  <si>
    <t>-22.916139</t>
  </si>
  <si>
    <t>-47.240964</t>
  </si>
  <si>
    <t>CTO / ALV 36</t>
  </si>
  <si>
    <t>-22.915657</t>
  </si>
  <si>
    <t>-47.240998</t>
  </si>
  <si>
    <t>CTO / ALV 79</t>
  </si>
  <si>
    <t>-22.914527</t>
  </si>
  <si>
    <t>-47.244025</t>
  </si>
  <si>
    <t>CTO / ALV 82</t>
  </si>
  <si>
    <t>-22.913977</t>
  </si>
  <si>
    <t>-47.244992</t>
  </si>
  <si>
    <t>CTO / ALV 85</t>
  </si>
  <si>
    <t>-22.914473</t>
  </si>
  <si>
    <t>CTO / ALV 81</t>
  </si>
  <si>
    <t>-22.9133</t>
  </si>
  <si>
    <t>-47.246135</t>
  </si>
  <si>
    <t>CTO / ALV 84</t>
  </si>
  <si>
    <t>-22.914047</t>
  </si>
  <si>
    <t>-47.246166</t>
  </si>
  <si>
    <t>CTO / ALV 115</t>
  </si>
  <si>
    <t>-22.917161</t>
  </si>
  <si>
    <t>-47.241856</t>
  </si>
  <si>
    <t>CTO / ALV 113</t>
  </si>
  <si>
    <t>-22.917751</t>
  </si>
  <si>
    <t>CTO / ALV 111</t>
  </si>
  <si>
    <t>-22.917734</t>
  </si>
  <si>
    <t>-47.244213</t>
  </si>
  <si>
    <t>CTO / ALV 593</t>
  </si>
  <si>
    <t>-22.939725</t>
  </si>
  <si>
    <t>-47.269836</t>
  </si>
  <si>
    <t>CTO / ALV 657</t>
  </si>
  <si>
    <t>-22.92146</t>
  </si>
  <si>
    <t>-47.274378</t>
  </si>
  <si>
    <t>CTO / ALV 786</t>
  </si>
  <si>
    <t>-22.913118</t>
  </si>
  <si>
    <t>-47.268641</t>
  </si>
  <si>
    <t>CTO / ALV 615</t>
  </si>
  <si>
    <t>-22.914972</t>
  </si>
  <si>
    <t>-47.274431</t>
  </si>
  <si>
    <t>CTO / ALV 894</t>
  </si>
  <si>
    <t>-22.932953460723</t>
  </si>
  <si>
    <t>-47.241314537823</t>
  </si>
  <si>
    <t>CTO / ALV 731</t>
  </si>
  <si>
    <t>-22.901049052003</t>
  </si>
  <si>
    <t>-47.259377918809</t>
  </si>
  <si>
    <t>CTO / ALV 736</t>
  </si>
  <si>
    <t>-22.905604</t>
  </si>
  <si>
    <t>-47.260027</t>
  </si>
  <si>
    <t>CTO / ALV 517</t>
  </si>
  <si>
    <t>-22.934560000000</t>
  </si>
  <si>
    <t>-47.270652000000</t>
  </si>
  <si>
    <t>CTO / ALV 603</t>
  </si>
  <si>
    <t>-22.91208</t>
  </si>
  <si>
    <t>-47.274325</t>
  </si>
  <si>
    <t>CTO / ALV 609</t>
  </si>
  <si>
    <t>-22.912.758</t>
  </si>
  <si>
    <t>-47.275.452</t>
  </si>
  <si>
    <t>CTO / ALV 610</t>
  </si>
  <si>
    <t>-22.913463</t>
  </si>
  <si>
    <t>-47.276595</t>
  </si>
  <si>
    <t>CTO / ALV 606</t>
  </si>
  <si>
    <t>-47.27787</t>
  </si>
  <si>
    <t>CTO / ALV 769</t>
  </si>
  <si>
    <t>-22.90265</t>
  </si>
  <si>
    <t>-47.281354</t>
  </si>
  <si>
    <t>CTO / ALV 768</t>
  </si>
  <si>
    <t>-22.900442</t>
  </si>
  <si>
    <t>-47.281761</t>
  </si>
  <si>
    <t>CTO / ALV 767</t>
  </si>
  <si>
    <t>-22.900877</t>
  </si>
  <si>
    <t>-47.282825</t>
  </si>
  <si>
    <t>CTO / ALV 766</t>
  </si>
  <si>
    <t>-22.902578</t>
  </si>
  <si>
    <t>-47.285272</t>
  </si>
  <si>
    <t>CTO / ALV 765</t>
  </si>
  <si>
    <t>-22.904387316169</t>
  </si>
  <si>
    <t>-47.287305315268</t>
  </si>
  <si>
    <t>CTO / ALV 691</t>
  </si>
  <si>
    <t>-22.91547</t>
  </si>
  <si>
    <t>-47.262717</t>
  </si>
  <si>
    <t>CTO / ALV 689</t>
  </si>
  <si>
    <t>-22.91608</t>
  </si>
  <si>
    <t>-47.263097</t>
  </si>
  <si>
    <t>CTO / ALV 644</t>
  </si>
  <si>
    <t>-22.92334</t>
  </si>
  <si>
    <t>-47.270484</t>
  </si>
  <si>
    <t>CTO / ALV 777</t>
  </si>
  <si>
    <t>-22.90398</t>
  </si>
  <si>
    <t>-47.276</t>
  </si>
  <si>
    <t>CTO / ALV 775</t>
  </si>
  <si>
    <t>-22.901427</t>
  </si>
  <si>
    <t>-47.277542</t>
  </si>
  <si>
    <t>CTO / ALV 776</t>
  </si>
  <si>
    <t>-22.903055</t>
  </si>
  <si>
    <t>-47.277985</t>
  </si>
  <si>
    <t>CTO / ALV 774</t>
  </si>
  <si>
    <t>-22.900121</t>
  </si>
  <si>
    <t>-47.278612</t>
  </si>
  <si>
    <t>CTO / ALV 773</t>
  </si>
  <si>
    <t>-22.902751</t>
  </si>
  <si>
    <t>-47.279041</t>
  </si>
  <si>
    <t>CTO / ALV 771</t>
  </si>
  <si>
    <t>-22.900081</t>
  </si>
  <si>
    <t>-47.279743</t>
  </si>
  <si>
    <t>CTO / ALV 772</t>
  </si>
  <si>
    <t>-22.9025</t>
  </si>
  <si>
    <t>-47.280131</t>
  </si>
  <si>
    <t>CTO / ALV 770</t>
  </si>
  <si>
    <t>-22.900454</t>
  </si>
  <si>
    <t>-47.280853</t>
  </si>
  <si>
    <t>CTO / ALV 684</t>
  </si>
  <si>
    <t>-22.918119</t>
  </si>
  <si>
    <t>-47.262572</t>
  </si>
  <si>
    <t>CTO / ALV 685</t>
  </si>
  <si>
    <t>-22.916765</t>
  </si>
  <si>
    <t>-47.263477</t>
  </si>
  <si>
    <t>CTO / ALV 784</t>
  </si>
  <si>
    <t>-22.902462</t>
  </si>
  <si>
    <t>-47.273271</t>
  </si>
  <si>
    <t>CTO / ALV 783</t>
  </si>
  <si>
    <t>-22.90113</t>
  </si>
  <si>
    <t>-47.273295</t>
  </si>
  <si>
    <t>CTO / ALV 785</t>
  </si>
  <si>
    <t>-47.273656</t>
  </si>
  <si>
    <t>CTO / ALV 782</t>
  </si>
  <si>
    <t>-22.901036</t>
  </si>
  <si>
    <t>-47.274291</t>
  </si>
  <si>
    <t>CTO / ALV 781</t>
  </si>
  <si>
    <t>-22.903962</t>
  </si>
  <si>
    <t>-47.274804</t>
  </si>
  <si>
    <t>CTO / ALV 778</t>
  </si>
  <si>
    <t>-22.900972</t>
  </si>
  <si>
    <t>-47.275298</t>
  </si>
  <si>
    <t>CTO / ALV 780</t>
  </si>
  <si>
    <t>-22.901066</t>
  </si>
  <si>
    <t>-47.276418</t>
  </si>
  <si>
    <t>CTO / ALV 779</t>
  </si>
  <si>
    <t>-47.277158</t>
  </si>
  <si>
    <t>CTO / ALV 312</t>
  </si>
  <si>
    <t>-22.927141</t>
  </si>
  <si>
    <t>-47.254018</t>
  </si>
  <si>
    <t>CTO / ALV 294</t>
  </si>
  <si>
    <t>-47.262616</t>
  </si>
  <si>
    <t>CTO / ALV 588</t>
  </si>
  <si>
    <t>-22.938999</t>
  </si>
  <si>
    <t>-47.271131</t>
  </si>
  <si>
    <t>CTO / ALV 544</t>
  </si>
  <si>
    <t>-22.939678</t>
  </si>
  <si>
    <t>-47.272161</t>
  </si>
  <si>
    <t>CTO / ALV 547</t>
  </si>
  <si>
    <t>-22.93984</t>
  </si>
  <si>
    <t>-47.272804</t>
  </si>
  <si>
    <t>CTO / ALV 542</t>
  </si>
  <si>
    <t>-22.93847</t>
  </si>
  <si>
    <t>-47.273183</t>
  </si>
  <si>
    <t>CTO / ALV 307</t>
  </si>
  <si>
    <t>-22.929239</t>
  </si>
  <si>
    <t>-47.247513</t>
  </si>
  <si>
    <t>CTO / ALV 308</t>
  </si>
  <si>
    <t>-22.927825</t>
  </si>
  <si>
    <t>-47.24823</t>
  </si>
  <si>
    <t>CTO / ALV 306</t>
  </si>
  <si>
    <t>-22.927985</t>
  </si>
  <si>
    <t>-47.25047</t>
  </si>
  <si>
    <t>CTO / ALV 311</t>
  </si>
  <si>
    <t>-22.926783</t>
  </si>
  <si>
    <t>-47.252225</t>
  </si>
  <si>
    <t>CTO / ALV 313</t>
  </si>
  <si>
    <t>-22.928336</t>
  </si>
  <si>
    <t>-47.254528</t>
  </si>
  <si>
    <t>CTO / ALV 573</t>
  </si>
  <si>
    <t>-22.941045</t>
  </si>
  <si>
    <t>-47.267907</t>
  </si>
  <si>
    <t>CTO / ALV 574</t>
  </si>
  <si>
    <t>-22.941028</t>
  </si>
  <si>
    <t>-47.268624</t>
  </si>
  <si>
    <t>CTO / ALV 576</t>
  </si>
  <si>
    <t>-22.941006</t>
  </si>
  <si>
    <t>-47.269956</t>
  </si>
  <si>
    <t>CTO / ALV 572</t>
  </si>
  <si>
    <t>-22.941684</t>
  </si>
  <si>
    <t>-47.270296</t>
  </si>
  <si>
    <t>CTO / ALV 602</t>
  </si>
  <si>
    <t>-22.940383</t>
  </si>
  <si>
    <t>-47.270744</t>
  </si>
  <si>
    <t>CTO / ALV 315</t>
  </si>
  <si>
    <t>-47.248972</t>
  </si>
  <si>
    <t>CTO / ALV 314</t>
  </si>
  <si>
    <t>-22.927971</t>
  </si>
  <si>
    <t>-47.250053</t>
  </si>
  <si>
    <t>CTO / ALV 317</t>
  </si>
  <si>
    <t>-22.928463</t>
  </si>
  <si>
    <t>-47.25055</t>
  </si>
  <si>
    <t>CTO / ALV 318</t>
  </si>
  <si>
    <t>-22.928045</t>
  </si>
  <si>
    <t>-47.251558</t>
  </si>
  <si>
    <t>CTO / ALV 321</t>
  </si>
  <si>
    <t>-22.927856</t>
  </si>
  <si>
    <t>-47.252162</t>
  </si>
  <si>
    <t>CTO / ALV 320</t>
  </si>
  <si>
    <t>-22.927438</t>
  </si>
  <si>
    <t>-47.25264</t>
  </si>
  <si>
    <t>CTO / ALV 319</t>
  </si>
  <si>
    <t>-22.927766</t>
  </si>
  <si>
    <t>-47.253705</t>
  </si>
  <si>
    <t>CTO / ALV 589</t>
  </si>
  <si>
    <t>-22.939119</t>
  </si>
  <si>
    <t>-47.269082</t>
  </si>
  <si>
    <t>CTO / ALV 592</t>
  </si>
  <si>
    <t>-22.939892</t>
  </si>
  <si>
    <t>-47.269129</t>
  </si>
  <si>
    <t>CTO / ALV 590</t>
  </si>
  <si>
    <t>-22.938967</t>
  </si>
  <si>
    <t>-47.269724</t>
  </si>
  <si>
    <t>CTO / ALV 591</t>
  </si>
  <si>
    <t>-22.939143</t>
  </si>
  <si>
    <t>-47.270266</t>
  </si>
  <si>
    <t>CTO / ALV 587</t>
  </si>
  <si>
    <t>-22.938521</t>
  </si>
  <si>
    <t>-47.2706</t>
  </si>
  <si>
    <t>CTO / ALV 322</t>
  </si>
  <si>
    <t>-22.93076</t>
  </si>
  <si>
    <t>-47.248828</t>
  </si>
  <si>
    <t>CTO / ALV 324</t>
  </si>
  <si>
    <t>-22.930621</t>
  </si>
  <si>
    <t>-47.250603</t>
  </si>
  <si>
    <t>CTO / ALV 323</t>
  </si>
  <si>
    <t>-22.929962</t>
  </si>
  <si>
    <t>-47.250899</t>
  </si>
  <si>
    <t>CTO / ALV 325</t>
  </si>
  <si>
    <t>-47.25153</t>
  </si>
  <si>
    <t>CTO / ALV 328</t>
  </si>
  <si>
    <t>-22.929692</t>
  </si>
  <si>
    <t>-47.253403</t>
  </si>
  <si>
    <t>CTO / ALV 326</t>
  </si>
  <si>
    <t>-22.930307</t>
  </si>
  <si>
    <t>CTO / ALV 329</t>
  </si>
  <si>
    <t>-22.929566</t>
  </si>
  <si>
    <t>-47.254815</t>
  </si>
  <si>
    <t>CTO / ALV 327</t>
  </si>
  <si>
    <t>-22.93014</t>
  </si>
  <si>
    <t>-47.25538</t>
  </si>
  <si>
    <t>CTO / ALV 499</t>
  </si>
  <si>
    <t>-22.931722</t>
  </si>
  <si>
    <t>-47.265827</t>
  </si>
  <si>
    <t>CTO / ALV 501</t>
  </si>
  <si>
    <t>-22.932828</t>
  </si>
  <si>
    <t>-47.266116</t>
  </si>
  <si>
    <t>CTO / ALV 500</t>
  </si>
  <si>
    <t>-22.93224</t>
  </si>
  <si>
    <t>-47.266381</t>
  </si>
  <si>
    <t>CTO / ALV 502</t>
  </si>
  <si>
    <t>-22.932809</t>
  </si>
  <si>
    <t>-47.266991</t>
  </si>
  <si>
    <t>CTO / ALV 504</t>
  </si>
  <si>
    <t>-22.933806</t>
  </si>
  <si>
    <t>-47.268063</t>
  </si>
  <si>
    <t>CTO / ALV 506</t>
  </si>
  <si>
    <t>-22.934984</t>
  </si>
  <si>
    <t>-47.269322</t>
  </si>
  <si>
    <t>CTO / ALV 505</t>
  </si>
  <si>
    <t>-22.935496</t>
  </si>
  <si>
    <t>-47.269866</t>
  </si>
  <si>
    <t>CTO / ALV 333</t>
  </si>
  <si>
    <t>-22.930318</t>
  </si>
  <si>
    <t>-47.249264</t>
  </si>
  <si>
    <t>CTO / ALV 334</t>
  </si>
  <si>
    <t>-22.930113</t>
  </si>
  <si>
    <t>-47.249882</t>
  </si>
  <si>
    <t>CTO / ALV 335</t>
  </si>
  <si>
    <t>-22.92958</t>
  </si>
  <si>
    <t>-47.251305</t>
  </si>
  <si>
    <t>CTO / ALV 332</t>
  </si>
  <si>
    <t>-22.929581</t>
  </si>
  <si>
    <t>-47.252322</t>
  </si>
  <si>
    <t>CTO / ALV 336</t>
  </si>
  <si>
    <t>-22.92867</t>
  </si>
  <si>
    <t>-47.252454</t>
  </si>
  <si>
    <t>CTO / ALV 330</t>
  </si>
  <si>
    <t>-22.929132</t>
  </si>
  <si>
    <t>-47.25325</t>
  </si>
  <si>
    <t>CTO / ALV 337</t>
  </si>
  <si>
    <t>-47.254138</t>
  </si>
  <si>
    <t>CTO / ALV 516</t>
  </si>
  <si>
    <t>-22.934106</t>
  </si>
  <si>
    <t>-47.268383</t>
  </si>
  <si>
    <t>CTO / ALV 531</t>
  </si>
  <si>
    <t>-22.9335</t>
  </si>
  <si>
    <t>-47.268629</t>
  </si>
  <si>
    <t>CTO / ALV 515</t>
  </si>
  <si>
    <t>-22.934517</t>
  </si>
  <si>
    <t>-47.268823</t>
  </si>
  <si>
    <t>CTO / ALV 522</t>
  </si>
  <si>
    <t>-22.933997000000</t>
  </si>
  <si>
    <t>-47.269153000000</t>
  </si>
  <si>
    <t>CTO / ALV 519</t>
  </si>
  <si>
    <t>-22.933429</t>
  </si>
  <si>
    <t>-47.26935</t>
  </si>
  <si>
    <t>CTO / ALV 518</t>
  </si>
  <si>
    <t>-22.933827</t>
  </si>
  <si>
    <t>-47.269861</t>
  </si>
  <si>
    <t>CTO / ALV 535</t>
  </si>
  <si>
    <t>-22.93143</t>
  </si>
  <si>
    <t>-47.266387</t>
  </si>
  <si>
    <t>CTO / ALV 536</t>
  </si>
  <si>
    <t>-22.930824</t>
  </si>
  <si>
    <t>-47.266564</t>
  </si>
  <si>
    <t>CTO / ALV 533</t>
  </si>
  <si>
    <t>-22.932542</t>
  </si>
  <si>
    <t>-47.267577</t>
  </si>
  <si>
    <t>CTO / ALV 342</t>
  </si>
  <si>
    <t>-22.923939126800</t>
  </si>
  <si>
    <t>-47.253966394300</t>
  </si>
  <si>
    <t>CTO / ALV 343</t>
  </si>
  <si>
    <t>-22.924624922900</t>
  </si>
  <si>
    <t>-47.254794218800</t>
  </si>
  <si>
    <t>CTO / ALV 338</t>
  </si>
  <si>
    <t>-22.926370379300</t>
  </si>
  <si>
    <t>-47.255450476700</t>
  </si>
  <si>
    <t>CTO / ALV 154</t>
  </si>
  <si>
    <t>-22.928285</t>
  </si>
  <si>
    <t>-47.259193</t>
  </si>
  <si>
    <t>CTO / ALV 167</t>
  </si>
  <si>
    <t>-22.928988</t>
  </si>
  <si>
    <t>-47.257016</t>
  </si>
  <si>
    <t>CTO / ALV 177</t>
  </si>
  <si>
    <t>-22.929752</t>
  </si>
  <si>
    <t>-47.258228</t>
  </si>
  <si>
    <t>CTO / ALV 175</t>
  </si>
  <si>
    <t>-22.929152</t>
  </si>
  <si>
    <t>-47.259877</t>
  </si>
  <si>
    <t>CTO / ALV 876</t>
  </si>
  <si>
    <t>-22.902676525700</t>
  </si>
  <si>
    <t>-47.287734132000</t>
  </si>
  <si>
    <t>CTO / ALV 877</t>
  </si>
  <si>
    <t>-22.900888515900</t>
  </si>
  <si>
    <t>-47.288386298200</t>
  </si>
  <si>
    <t>CTO / ALV 875</t>
  </si>
  <si>
    <t>-22.903387402500</t>
  </si>
  <si>
    <t>-47.288525699900</t>
  </si>
  <si>
    <t>CTO / ALV 190</t>
  </si>
  <si>
    <t>-22.935637</t>
  </si>
  <si>
    <t>-47.258104</t>
  </si>
  <si>
    <t>CTO / ALV 187</t>
  </si>
  <si>
    <t>-22.93541</t>
  </si>
  <si>
    <t>-47.258666</t>
  </si>
  <si>
    <t>CTO / ALV 188</t>
  </si>
  <si>
    <t>-22.936221</t>
  </si>
  <si>
    <t>-47.258756</t>
  </si>
  <si>
    <t>CTO / ALV 193</t>
  </si>
  <si>
    <t>-22.934687</t>
  </si>
  <si>
    <t>-47.258769</t>
  </si>
  <si>
    <t>CTO / ALV 192</t>
  </si>
  <si>
    <t>-22.935413</t>
  </si>
  <si>
    <t>-47.259587</t>
  </si>
  <si>
    <t>CTO / ALV 659</t>
  </si>
  <si>
    <t>-22.920256</t>
  </si>
  <si>
    <t>-47.272246</t>
  </si>
  <si>
    <t>CTO / ALV 890</t>
  </si>
  <si>
    <t>-22.932272915900</t>
  </si>
  <si>
    <t>-47.241559289400</t>
  </si>
  <si>
    <t>CTO / ALV 893</t>
  </si>
  <si>
    <t>-22.933621960000</t>
  </si>
  <si>
    <t>-47.241854667700</t>
  </si>
  <si>
    <t>CTO / ALV 891</t>
  </si>
  <si>
    <t>-22.933799505400</t>
  </si>
  <si>
    <t>-47.242729403100</t>
  </si>
  <si>
    <t>CTO / ALV 212</t>
  </si>
  <si>
    <t>-22.932834</t>
  </si>
  <si>
    <t>-47.263047</t>
  </si>
  <si>
    <t>CTO / ALV 211</t>
  </si>
  <si>
    <t>-22.932249</t>
  </si>
  <si>
    <t>-47.263307</t>
  </si>
  <si>
    <t>CTO / ALV 898</t>
  </si>
  <si>
    <t>-22.934164167500</t>
  </si>
  <si>
    <t>-47.241537831700</t>
  </si>
  <si>
    <t>CTO / ALV 391</t>
  </si>
  <si>
    <t>-22.92606</t>
  </si>
  <si>
    <t>-47.247673</t>
  </si>
  <si>
    <t>CTO / ALV 390</t>
  </si>
  <si>
    <t>-22.924868</t>
  </si>
  <si>
    <t>-47.247869</t>
  </si>
  <si>
    <t>CTO / ALV 393</t>
  </si>
  <si>
    <t>-22.927034</t>
  </si>
  <si>
    <t>-47.248253</t>
  </si>
  <si>
    <t>CTO / ALV 389</t>
  </si>
  <si>
    <t>-22.925153</t>
  </si>
  <si>
    <t>-47.248694</t>
  </si>
  <si>
    <t>CTO / ALV 388</t>
  </si>
  <si>
    <t>-22.925081</t>
  </si>
  <si>
    <t>-47.249321</t>
  </si>
  <si>
    <t>CTO / ALV 222</t>
  </si>
  <si>
    <t>-22.934278</t>
  </si>
  <si>
    <t>-47.261037</t>
  </si>
  <si>
    <t>CTO / ALV 223</t>
  </si>
  <si>
    <t>-22.933303</t>
  </si>
  <si>
    <t>CTO / ALV 219</t>
  </si>
  <si>
    <t>-22.931999</t>
  </si>
  <si>
    <t>-47.262064</t>
  </si>
  <si>
    <t>CTO / ALV 218</t>
  </si>
  <si>
    <t>-22.931288</t>
  </si>
  <si>
    <t>-47.262387</t>
  </si>
  <si>
    <t>CTO / ALV 913</t>
  </si>
  <si>
    <t>-22.929430276300</t>
  </si>
  <si>
    <t>-47.240800894800</t>
  </si>
  <si>
    <t>CTO / ALV 912</t>
  </si>
  <si>
    <t>-22.930249478900</t>
  </si>
  <si>
    <t>-47.241032905900</t>
  </si>
  <si>
    <t>CTO / ALV 908</t>
  </si>
  <si>
    <t>-22.930159314400</t>
  </si>
  <si>
    <t>-47.242303937700</t>
  </si>
  <si>
    <t>CTO / ALV 907</t>
  </si>
  <si>
    <t>-22.930745691600</t>
  </si>
  <si>
    <t>-47.242454811900</t>
  </si>
  <si>
    <t>CTO / ALV 395</t>
  </si>
  <si>
    <t>-22.92623</t>
  </si>
  <si>
    <t>-47.248292</t>
  </si>
  <si>
    <t>CTO / ALV 396</t>
  </si>
  <si>
    <t>-22.926028</t>
  </si>
  <si>
    <t>CTO / ALV 399</t>
  </si>
  <si>
    <t>-22.926859</t>
  </si>
  <si>
    <t>-47.249447</t>
  </si>
  <si>
    <t>CTO / ALV 400</t>
  </si>
  <si>
    <t>-22.926209</t>
  </si>
  <si>
    <t>-47.250265</t>
  </si>
  <si>
    <t>CTO / ALV 401</t>
  </si>
  <si>
    <t>-22.926719</t>
  </si>
  <si>
    <t>-47.250608</t>
  </si>
  <si>
    <t>CTO / ALV 246</t>
  </si>
  <si>
    <t>-22.930437</t>
  </si>
  <si>
    <t>-47.263183</t>
  </si>
  <si>
    <t>CTO / ALV 249</t>
  </si>
  <si>
    <t>-22.929918</t>
  </si>
  <si>
    <t>-47.263475</t>
  </si>
  <si>
    <t>CTO / ALV 245</t>
  </si>
  <si>
    <t>-22.930719</t>
  </si>
  <si>
    <t>-47.264324</t>
  </si>
  <si>
    <t>CTO / ALV 248</t>
  </si>
  <si>
    <t>-22.930152</t>
  </si>
  <si>
    <t>-47.264382</t>
  </si>
  <si>
    <t>CTO / ALV 919</t>
  </si>
  <si>
    <t>-22.928012022000</t>
  </si>
  <si>
    <t>-47.240151800200</t>
  </si>
  <si>
    <t>CTO / ALV 920</t>
  </si>
  <si>
    <t>-22.927352450000</t>
  </si>
  <si>
    <t>-47.240160182100</t>
  </si>
  <si>
    <t>CTO / ALV 917</t>
  </si>
  <si>
    <t>-22.929262915000</t>
  </si>
  <si>
    <t>-47.240170240400</t>
  </si>
  <si>
    <t>CTO / ALV 915</t>
  </si>
  <si>
    <t>-22.928714203300</t>
  </si>
  <si>
    <t>-47.240736857100</t>
  </si>
  <si>
    <t>CTO / ALV 916</t>
  </si>
  <si>
    <t>-22.927506834300</t>
  </si>
  <si>
    <t>-47.240769419000</t>
  </si>
  <si>
    <t>CTO / ALV 914</t>
  </si>
  <si>
    <t>-22.929128996900</t>
  </si>
  <si>
    <t>-47.241341776200</t>
  </si>
  <si>
    <t>CTO / ALV 921</t>
  </si>
  <si>
    <t>-22.928358172600</t>
  </si>
  <si>
    <t>-47.243356369400</t>
  </si>
  <si>
    <t>CTO / ALV 402</t>
  </si>
  <si>
    <t>-22.925756</t>
  </si>
  <si>
    <t>-47.250697</t>
  </si>
  <si>
    <t>CTO / ALV 405</t>
  </si>
  <si>
    <t>-22.924776</t>
  </si>
  <si>
    <t>-47.250746</t>
  </si>
  <si>
    <t>CTO / ALV 406</t>
  </si>
  <si>
    <t>-22.925092</t>
  </si>
  <si>
    <t>-47.250974</t>
  </si>
  <si>
    <t>CTO / ALV 403</t>
  </si>
  <si>
    <t>-22.926262</t>
  </si>
  <si>
    <t>CTO / ALV 408</t>
  </si>
  <si>
    <t>-22.92433</t>
  </si>
  <si>
    <t>-47.251199</t>
  </si>
  <si>
    <t>CTO / ALV 407</t>
  </si>
  <si>
    <t>-22.925675</t>
  </si>
  <si>
    <t>-47.251415</t>
  </si>
  <si>
    <t>CTO / ALV 409</t>
  </si>
  <si>
    <t>-22.92485</t>
  </si>
  <si>
    <t>-47.251567</t>
  </si>
  <si>
    <t>CTO / ALV 404</t>
  </si>
  <si>
    <t>-22.926025</t>
  </si>
  <si>
    <t>-47.251626</t>
  </si>
  <si>
    <t>CTO / ALV 270</t>
  </si>
  <si>
    <t>-22.925684</t>
  </si>
  <si>
    <t>-47.267375</t>
  </si>
  <si>
    <t>CTO / ALV 272</t>
  </si>
  <si>
    <t>-22.926963</t>
  </si>
  <si>
    <t>-47.267939</t>
  </si>
  <si>
    <t>CTO / ALV 924</t>
  </si>
  <si>
    <t>-22.932428848600</t>
  </si>
  <si>
    <t>-47.243536748000</t>
  </si>
  <si>
    <t>CTO / ALV 417</t>
  </si>
  <si>
    <t>-22.932321</t>
  </si>
  <si>
    <t>-47.248927</t>
  </si>
  <si>
    <t>CTO / ALV 416</t>
  </si>
  <si>
    <t>-22.933164</t>
  </si>
  <si>
    <t>-47.249012</t>
  </si>
  <si>
    <t>CTO / ALV 415</t>
  </si>
  <si>
    <t>-22.9339</t>
  </si>
  <si>
    <t>-47.249088</t>
  </si>
  <si>
    <t>CTO / ALV 413</t>
  </si>
  <si>
    <t>-22.925065</t>
  </si>
  <si>
    <t>-47.252369</t>
  </si>
  <si>
    <t>CTO / ALV 412</t>
  </si>
  <si>
    <t>-47.252983</t>
  </si>
  <si>
    <t>CTO / ALV 693</t>
  </si>
  <si>
    <t>-22.921.589</t>
  </si>
  <si>
    <t>-47.263997</t>
  </si>
  <si>
    <t>CTO / ALV 747</t>
  </si>
  <si>
    <t>-22.906217</t>
  </si>
  <si>
    <t>-47.264017</t>
  </si>
  <si>
    <t>CTO / ALV 658</t>
  </si>
  <si>
    <t>-22.922599</t>
  </si>
  <si>
    <t>-47.273806</t>
  </si>
  <si>
    <t>CTO / ALV 423</t>
  </si>
  <si>
    <t>-22.933451</t>
  </si>
  <si>
    <t>-47.247793</t>
  </si>
  <si>
    <t>CTO / ALV 421</t>
  </si>
  <si>
    <t>-22.931733</t>
  </si>
  <si>
    <t>-47.248247</t>
  </si>
  <si>
    <t>CTO / ALV 420</t>
  </si>
  <si>
    <t>-22.932528</t>
  </si>
  <si>
    <t>-47.248327</t>
  </si>
  <si>
    <t>CTO / ALV 419</t>
  </si>
  <si>
    <t>-22.933059</t>
  </si>
  <si>
    <t>-47.24838</t>
  </si>
  <si>
    <t>CTO / ALV 418</t>
  </si>
  <si>
    <t>-22.933749</t>
  </si>
  <si>
    <t>-47.248449</t>
  </si>
  <si>
    <t>CTO / ALV 425</t>
  </si>
  <si>
    <t>-22.931531</t>
  </si>
  <si>
    <t>-47.248842</t>
  </si>
  <si>
    <t>CTO / ALV 174</t>
  </si>
  <si>
    <t>-22.928967</t>
  </si>
  <si>
    <t>-47.256427</t>
  </si>
  <si>
    <t>CTO / ALV 293</t>
  </si>
  <si>
    <t>-22.92578</t>
  </si>
  <si>
    <t>-47.262792</t>
  </si>
  <si>
    <t>CTO / ALV 297</t>
  </si>
  <si>
    <t>-22.927333</t>
  </si>
  <si>
    <t>-47.262866</t>
  </si>
  <si>
    <t>CTO / ALV 287</t>
  </si>
  <si>
    <t>-22.927087</t>
  </si>
  <si>
    <t>-47.263336</t>
  </si>
  <si>
    <t>CTO / ALV 427</t>
  </si>
  <si>
    <t>-22.93149</t>
  </si>
  <si>
    <t>-47.249478</t>
  </si>
  <si>
    <t>CTO / ALV 429</t>
  </si>
  <si>
    <t>-22.933109</t>
  </si>
  <si>
    <t>-47.249638</t>
  </si>
  <si>
    <t>CTO / ALV 430</t>
  </si>
  <si>
    <t>-22.933849</t>
  </si>
  <si>
    <t>-47.249711</t>
  </si>
  <si>
    <t>CTO / ALV 433</t>
  </si>
  <si>
    <t>-22.932953</t>
  </si>
  <si>
    <t>-47.250191</t>
  </si>
  <si>
    <t>CTO / ALV 432</t>
  </si>
  <si>
    <t>-22.933916</t>
  </si>
  <si>
    <t>-47.250272</t>
  </si>
  <si>
    <t>CTO / ALV 431</t>
  </si>
  <si>
    <t>-22.933464</t>
  </si>
  <si>
    <t>-47.251004</t>
  </si>
  <si>
    <t>CTO / ALV 252</t>
  </si>
  <si>
    <t>-22.928816</t>
  </si>
  <si>
    <t>-47.261422</t>
  </si>
  <si>
    <t>CTO / ALV 254</t>
  </si>
  <si>
    <t>-22.927543</t>
  </si>
  <si>
    <t>-47.261445</t>
  </si>
  <si>
    <t>CTO / ALV 255</t>
  </si>
  <si>
    <t>-22.92802</t>
  </si>
  <si>
    <t>-47.261795</t>
  </si>
  <si>
    <t>CTO / ALV 256</t>
  </si>
  <si>
    <t>-22.928616</t>
  </si>
  <si>
    <t>-47.26216</t>
  </si>
  <si>
    <t>CTO / ALV 435</t>
  </si>
  <si>
    <t>-22.931377</t>
  </si>
  <si>
    <t>-47.250025</t>
  </si>
  <si>
    <t>CTO / ALV 434</t>
  </si>
  <si>
    <t>-22.932246</t>
  </si>
  <si>
    <t>-47.250117</t>
  </si>
  <si>
    <t>CTO / ALV 438</t>
  </si>
  <si>
    <t>-22.931139</t>
  </si>
  <si>
    <t>-47.250641</t>
  </si>
  <si>
    <t>CTO / ALV 437</t>
  </si>
  <si>
    <t>-47.250688</t>
  </si>
  <si>
    <t>CTO / ALV 436</t>
  </si>
  <si>
    <t>-22.932285</t>
  </si>
  <si>
    <t>-47.250736</t>
  </si>
  <si>
    <t>CTO / ALV 445</t>
  </si>
  <si>
    <t>-22.934256</t>
  </si>
  <si>
    <t>-47.252257</t>
  </si>
  <si>
    <t>CTO / ALV 446</t>
  </si>
  <si>
    <t>-22.933601</t>
  </si>
  <si>
    <t>-47.252747</t>
  </si>
  <si>
    <t>CTO / ALV 449</t>
  </si>
  <si>
    <t>-22.933208</t>
  </si>
  <si>
    <t>-47.253293</t>
  </si>
  <si>
    <t>CTO / ALV 725_x001F_</t>
  </si>
  <si>
    <t>CTO / ALV 728</t>
  </si>
  <si>
    <t>-22.902366</t>
  </si>
  <si>
    <t>-47.262312</t>
  </si>
  <si>
    <t>CTO / ALV 726</t>
  </si>
  <si>
    <t>-22.900816</t>
  </si>
  <si>
    <t>-47.26388</t>
  </si>
  <si>
    <t>CTO / ALV 457</t>
  </si>
  <si>
    <t>-22.932139</t>
  </si>
  <si>
    <t>-47.252457</t>
  </si>
  <si>
    <t>CTO / ALV 454</t>
  </si>
  <si>
    <t>-22.934448</t>
  </si>
  <si>
    <t>-47.254225</t>
  </si>
  <si>
    <t>CTO / ALV 453</t>
  </si>
  <si>
    <t>-22.935343</t>
  </si>
  <si>
    <t>-47.254436</t>
  </si>
  <si>
    <t>CTO / ALV 452</t>
  </si>
  <si>
    <t>-22.935757</t>
  </si>
  <si>
    <t>-47.254518</t>
  </si>
  <si>
    <t>CTO / ALV 460</t>
  </si>
  <si>
    <t>-22.931646</t>
  </si>
  <si>
    <t>-47.251323</t>
  </si>
  <si>
    <t>CTO / ALV 462</t>
  </si>
  <si>
    <t>-22.931503</t>
  </si>
  <si>
    <t>-47.252831</t>
  </si>
  <si>
    <t>CTO / ALV 463</t>
  </si>
  <si>
    <t>-22.931114</t>
  </si>
  <si>
    <t>-47.254128</t>
  </si>
  <si>
    <t>CTO / ALV 464</t>
  </si>
  <si>
    <t>-22.932028</t>
  </si>
  <si>
    <t>-47.254321</t>
  </si>
  <si>
    <t>CTO / ALV 465</t>
  </si>
  <si>
    <t>-22.932867</t>
  </si>
  <si>
    <t>-47.254511</t>
  </si>
  <si>
    <t>CTO / ALV 643</t>
  </si>
  <si>
    <t>-22.924602</t>
  </si>
  <si>
    <t>-47.270805</t>
  </si>
  <si>
    <t>CTO / ALV 648</t>
  </si>
  <si>
    <t>-22.92244</t>
  </si>
  <si>
    <t>-47.271247</t>
  </si>
  <si>
    <t>CTO / ALV 649</t>
  </si>
  <si>
    <t>-22.923018</t>
  </si>
  <si>
    <t>-47.271734</t>
  </si>
  <si>
    <t>CTO / ALV 472</t>
  </si>
  <si>
    <t>-22.936538</t>
  </si>
  <si>
    <t>-47.250802</t>
  </si>
  <si>
    <t>CTO / ALV 468</t>
  </si>
  <si>
    <t>-22.933807</t>
  </si>
  <si>
    <t>-47.254723</t>
  </si>
  <si>
    <t>CTO / ALV 467</t>
  </si>
  <si>
    <t>-22.934777</t>
  </si>
  <si>
    <t>-47.254945</t>
  </si>
  <si>
    <t>CTO / ALV 466</t>
  </si>
  <si>
    <t>-22.935386</t>
  </si>
  <si>
    <t>-47.255072</t>
  </si>
  <si>
    <t>CTO / ALV 469</t>
  </si>
  <si>
    <t>-47.255714</t>
  </si>
  <si>
    <t>CTO / ALV 730</t>
  </si>
  <si>
    <t>-22.90209</t>
  </si>
  <si>
    <t>-47.260059</t>
  </si>
  <si>
    <t>CTO / ALV 645</t>
  </si>
  <si>
    <t>-22.924452</t>
  </si>
  <si>
    <t>-47.271473</t>
  </si>
  <si>
    <t>CTO / ALV 663</t>
  </si>
  <si>
    <t>-22.920324</t>
  </si>
  <si>
    <t>-47.272914</t>
  </si>
  <si>
    <t>CTO / ALV 660</t>
  </si>
  <si>
    <t>-22.923054</t>
  </si>
  <si>
    <t>-47.273397</t>
  </si>
  <si>
    <t>CTO / ALV 661</t>
  </si>
  <si>
    <t>-22.920343</t>
  </si>
  <si>
    <t>-47.273577</t>
  </si>
  <si>
    <t>CTO / ALV 911</t>
  </si>
  <si>
    <t>-22.930156535300</t>
  </si>
  <si>
    <t>-47.241645790600</t>
  </si>
  <si>
    <t>CTO / ALV 476</t>
  </si>
  <si>
    <t>-22.937313</t>
  </si>
  <si>
    <t>-47.251292</t>
  </si>
  <si>
    <t>CTO / ALV 479</t>
  </si>
  <si>
    <t>-22.937689</t>
  </si>
  <si>
    <t>-47.253849</t>
  </si>
  <si>
    <t>CTO / ALV 480</t>
  </si>
  <si>
    <t>-22.936752</t>
  </si>
  <si>
    <t>CTO / ALV 481</t>
  </si>
  <si>
    <t>-22.936514</t>
  </si>
  <si>
    <t>-47.255493</t>
  </si>
  <si>
    <t>CTO / ALV 488</t>
  </si>
  <si>
    <t>-22.932468</t>
  </si>
  <si>
    <t>-47.255049</t>
  </si>
  <si>
    <t>CTO / ALV 485</t>
  </si>
  <si>
    <t>-22.934228</t>
  </si>
  <si>
    <t>-47.256071</t>
  </si>
  <si>
    <t>CTO / ALV 484</t>
  </si>
  <si>
    <t>-22.934963</t>
  </si>
  <si>
    <t>-47.256238</t>
  </si>
  <si>
    <t>CTO / ALV 483</t>
  </si>
  <si>
    <t>-22.935688</t>
  </si>
  <si>
    <t>-47.25639</t>
  </si>
  <si>
    <t>CTO / ALV 486</t>
  </si>
  <si>
    <t>-22.932271</t>
  </si>
  <si>
    <t>-47.256401</t>
  </si>
  <si>
    <t>CTO / ALV 557</t>
  </si>
  <si>
    <t>-22.942965</t>
  </si>
  <si>
    <t>-47.270269</t>
  </si>
  <si>
    <t>CTO / ALV 561</t>
  </si>
  <si>
    <t>-22.94232</t>
  </si>
  <si>
    <t>-47.270969</t>
  </si>
  <si>
    <t>CTO / ALV 560</t>
  </si>
  <si>
    <t>-22.942323</t>
  </si>
  <si>
    <t>-47.271558</t>
  </si>
  <si>
    <t>CTO / ALV 559</t>
  </si>
  <si>
    <t>-22.942417000000</t>
  </si>
  <si>
    <t>-47.272045000000</t>
  </si>
  <si>
    <t>CTO / ALV 558</t>
  </si>
  <si>
    <t>-22.942785</t>
  </si>
  <si>
    <t>-47.272984</t>
  </si>
  <si>
    <t>CTO / ALV 490</t>
  </si>
  <si>
    <t>-22.933258</t>
  </si>
  <si>
    <t>-47.255868</t>
  </si>
  <si>
    <t>CTO / ALV 22</t>
  </si>
  <si>
    <t>-22.917492</t>
  </si>
  <si>
    <t>-47.239281</t>
  </si>
  <si>
    <t>CTO / ALV 23</t>
  </si>
  <si>
    <t>-22.917668</t>
  </si>
  <si>
    <t>CTO / ALV 24</t>
  </si>
  <si>
    <t>-22.917078</t>
  </si>
  <si>
    <t>-47.240002</t>
  </si>
  <si>
    <t>CTO / ALV 18</t>
  </si>
  <si>
    <t>-22.913711</t>
  </si>
  <si>
    <t>-47.24053</t>
  </si>
  <si>
    <t>CTO / ALV 21</t>
  </si>
  <si>
    <t>-22.913894</t>
  </si>
  <si>
    <t>-47.241177</t>
  </si>
  <si>
    <t>CTO / ALV 20</t>
  </si>
  <si>
    <t>-22.914047000000</t>
  </si>
  <si>
    <t>-47.241688000000</t>
  </si>
  <si>
    <t>CTO / ALV 49</t>
  </si>
  <si>
    <t>-22.914642</t>
  </si>
  <si>
    <t>-47.241733</t>
  </si>
  <si>
    <t>CTO / ALV 910</t>
  </si>
  <si>
    <t>-22.928660783300</t>
  </si>
  <si>
    <t>-47.242742814100</t>
  </si>
  <si>
    <t>CTO / SDO 254</t>
  </si>
  <si>
    <t>CTO / SDO 250</t>
  </si>
  <si>
    <t>-22.927978055400</t>
  </si>
  <si>
    <t>-47.244756147300</t>
  </si>
  <si>
    <t>CTO / ALV 9</t>
  </si>
  <si>
    <t>-22.913213</t>
  </si>
  <si>
    <t>-47.235995</t>
  </si>
  <si>
    <t>CTO / ALV 11</t>
  </si>
  <si>
    <t>-22.913627</t>
  </si>
  <si>
    <t>-47.23843</t>
  </si>
  <si>
    <t>CTO / ALV 15</t>
  </si>
  <si>
    <t>-22.913188</t>
  </si>
  <si>
    <t>-47.238723</t>
  </si>
  <si>
    <t>CTO / ALV 16</t>
  </si>
  <si>
    <t>-22.913333</t>
  </si>
  <si>
    <t>-47.239255</t>
  </si>
  <si>
    <t>CTO / ALV 17</t>
  </si>
  <si>
    <t>-22.913573</t>
  </si>
  <si>
    <t>-47.24006</t>
  </si>
  <si>
    <t>CTO / ALV 653</t>
  </si>
  <si>
    <t>-22.921632</t>
  </si>
  <si>
    <t>-47.274852</t>
  </si>
  <si>
    <t>CTO / ALV 871</t>
  </si>
  <si>
    <t>-22.907591899800</t>
  </si>
  <si>
    <t>-47.237323410800</t>
  </si>
  <si>
    <t>CTO / ALV 874</t>
  </si>
  <si>
    <t>-22.911330594900</t>
  </si>
  <si>
    <t>-47.236914373900</t>
  </si>
  <si>
    <t>POP 39 - MMOR- SAO DOMINGOS</t>
  </si>
  <si>
    <t>OLT-NK-FX4-MMOR-SDO0</t>
  </si>
  <si>
    <t>CTO / SDO 4</t>
  </si>
  <si>
    <t>-22.961261</t>
  </si>
  <si>
    <t>-47.216734</t>
  </si>
  <si>
    <t>CTO / SDO 3</t>
  </si>
  <si>
    <t>-22.962778</t>
  </si>
  <si>
    <t>-47.217434</t>
  </si>
  <si>
    <t>CTO / SDO 2</t>
  </si>
  <si>
    <t>-22.963834</t>
  </si>
  <si>
    <t>-47.217934</t>
  </si>
  <si>
    <t>CTO / SDO 6</t>
  </si>
  <si>
    <t>-22.962614</t>
  </si>
  <si>
    <t>-47.217977</t>
  </si>
  <si>
    <t>CTO / SDO 5</t>
  </si>
  <si>
    <t>-22.963445</t>
  </si>
  <si>
    <t>-47.218514</t>
  </si>
  <si>
    <t>CTO / SDO 8</t>
  </si>
  <si>
    <t>-22.962716</t>
  </si>
  <si>
    <t>-47.218854</t>
  </si>
  <si>
    <t>CTO / SDO 7</t>
  </si>
  <si>
    <t>-22.963644</t>
  </si>
  <si>
    <t>-47.21943</t>
  </si>
  <si>
    <t>CTO / SDO 202</t>
  </si>
  <si>
    <t>-22.938017105097</t>
  </si>
  <si>
    <t>-47.254425154874</t>
  </si>
  <si>
    <t>CTO / SDO 149</t>
  </si>
  <si>
    <t>-22.938069903900</t>
  </si>
  <si>
    <t>-47.255798445900</t>
  </si>
  <si>
    <t>CTO / SDO 9</t>
  </si>
  <si>
    <t>-22.960777</t>
  </si>
  <si>
    <t>-47.217377</t>
  </si>
  <si>
    <t>CTO / SDO 16</t>
  </si>
  <si>
    <t>-22.960143</t>
  </si>
  <si>
    <t>-47.217704</t>
  </si>
  <si>
    <t>CTO / SDO 15</t>
  </si>
  <si>
    <t>-22.961097</t>
  </si>
  <si>
    <t>-47.21848</t>
  </si>
  <si>
    <t>CTO / SDO 10</t>
  </si>
  <si>
    <t>-22.962333</t>
  </si>
  <si>
    <t>-47.218555</t>
  </si>
  <si>
    <t>CTO / SDO 22</t>
  </si>
  <si>
    <t>-22.959343</t>
  </si>
  <si>
    <t>-47.219145</t>
  </si>
  <si>
    <t>CTO / SDO 1</t>
  </si>
  <si>
    <t>-22.964373</t>
  </si>
  <si>
    <t>-47.219246</t>
  </si>
  <si>
    <t>CTO / SDO 13</t>
  </si>
  <si>
    <t>-22.962316</t>
  </si>
  <si>
    <t>-47.219261</t>
  </si>
  <si>
    <t>CTO / SDO 11</t>
  </si>
  <si>
    <t>-22.962745</t>
  </si>
  <si>
    <t>-47.219613</t>
  </si>
  <si>
    <t>CTO / SDO 17</t>
  </si>
  <si>
    <t>-22.960583</t>
  </si>
  <si>
    <t>-47.219857</t>
  </si>
  <si>
    <t>CTO / SDO 12</t>
  </si>
  <si>
    <t>-22.961808</t>
  </si>
  <si>
    <t>-47.220043</t>
  </si>
  <si>
    <t>CTO / SDO 14</t>
  </si>
  <si>
    <t>-22.961184</t>
  </si>
  <si>
    <t>-47.220124</t>
  </si>
  <si>
    <t>CTO / SDO 20</t>
  </si>
  <si>
    <t>-22.958773</t>
  </si>
  <si>
    <t>-47.216681</t>
  </si>
  <si>
    <t>CTO / SDO 25</t>
  </si>
  <si>
    <t>-22.957629</t>
  </si>
  <si>
    <t>-47.217229</t>
  </si>
  <si>
    <t>CTO / SDO 19</t>
  </si>
  <si>
    <t>-22.959609</t>
  </si>
  <si>
    <t>-47.21732</t>
  </si>
  <si>
    <t>CTO / SDO 24</t>
  </si>
  <si>
    <t>-22.958161</t>
  </si>
  <si>
    <t>-47.21789</t>
  </si>
  <si>
    <t>CTO / SDO 18</t>
  </si>
  <si>
    <t>-22.960556</t>
  </si>
  <si>
    <t>-47.218132</t>
  </si>
  <si>
    <t>CTO / SDO 23</t>
  </si>
  <si>
    <t>-22.958798</t>
  </si>
  <si>
    <t>-47.218533</t>
  </si>
  <si>
    <t>CTO / SDO 21</t>
  </si>
  <si>
    <t>-22.960089</t>
  </si>
  <si>
    <t>-47.220109</t>
  </si>
  <si>
    <t>CTO / SDO 31</t>
  </si>
  <si>
    <t>-22.959112</t>
  </si>
  <si>
    <t>-47.21579</t>
  </si>
  <si>
    <t>CTO / SDO 33</t>
  </si>
  <si>
    <t>-22.958864</t>
  </si>
  <si>
    <t>-47.216051</t>
  </si>
  <si>
    <t>CTO / SDO 30</t>
  </si>
  <si>
    <t>-22.960051</t>
  </si>
  <si>
    <t>-47.216199</t>
  </si>
  <si>
    <t>CTO / SDO 32</t>
  </si>
  <si>
    <t>-22.959666</t>
  </si>
  <si>
    <t>-47.216751</t>
  </si>
  <si>
    <t>CTO / SDO 29</t>
  </si>
  <si>
    <t>-22.958029</t>
  </si>
  <si>
    <t>-47.216824</t>
  </si>
  <si>
    <t>CTO / SDO 28</t>
  </si>
  <si>
    <t>-22.959093</t>
  </si>
  <si>
    <t>-47.217807</t>
  </si>
  <si>
    <t>CTO / SDO 27</t>
  </si>
  <si>
    <t>-22.959726</t>
  </si>
  <si>
    <t>-47.218195</t>
  </si>
  <si>
    <t>CTO / SDO 26</t>
  </si>
  <si>
    <t>-22.960033</t>
  </si>
  <si>
    <t>-47.219177</t>
  </si>
  <si>
    <t>CTO / SDO 34</t>
  </si>
  <si>
    <t>-22.957001</t>
  </si>
  <si>
    <t>-47.21469</t>
  </si>
  <si>
    <t>CTO / SDO 39</t>
  </si>
  <si>
    <t>-22.953663</t>
  </si>
  <si>
    <t>-47.21479</t>
  </si>
  <si>
    <t>CTO / SDO 38</t>
  </si>
  <si>
    <t>-22.956441</t>
  </si>
  <si>
    <t>-47.214876</t>
  </si>
  <si>
    <t>CTO / SDO 35</t>
  </si>
  <si>
    <t>-22.957872</t>
  </si>
  <si>
    <t>-47.215223</t>
  </si>
  <si>
    <t>CTO / SDO 36</t>
  </si>
  <si>
    <t>-22.958422</t>
  </si>
  <si>
    <t>-47.215666</t>
  </si>
  <si>
    <t>CTO / SDO 40</t>
  </si>
  <si>
    <t>-22.951737</t>
  </si>
  <si>
    <t>-47.215682</t>
  </si>
  <si>
    <t>CTO / SDO 41</t>
  </si>
  <si>
    <t>-22.952198</t>
  </si>
  <si>
    <t>-47.215732</t>
  </si>
  <si>
    <t>CTO / SDO 37</t>
  </si>
  <si>
    <t>-22.957882</t>
  </si>
  <si>
    <t>-47.216004</t>
  </si>
  <si>
    <t>CTO / SDO 128</t>
  </si>
  <si>
    <t>-22.937591626500</t>
  </si>
  <si>
    <t>-47.255838008500</t>
  </si>
  <si>
    <t>CTO / SDO 42</t>
  </si>
  <si>
    <t>-22.951571</t>
  </si>
  <si>
    <t>-47.215115</t>
  </si>
  <si>
    <t>CTO / SDO 43</t>
  </si>
  <si>
    <t>-22.952286</t>
  </si>
  <si>
    <t>-47.215196</t>
  </si>
  <si>
    <t>CTO / SDO 46</t>
  </si>
  <si>
    <t>-22.954273</t>
  </si>
  <si>
    <t>-47.215438</t>
  </si>
  <si>
    <t>CTO / SDO 45</t>
  </si>
  <si>
    <t>-22.954927</t>
  </si>
  <si>
    <t>-47.21551</t>
  </si>
  <si>
    <t>CTO / SDO 44</t>
  </si>
  <si>
    <t>-22.95263</t>
  </si>
  <si>
    <t>-47.215778</t>
  </si>
  <si>
    <t>CTO / SDO 47</t>
  </si>
  <si>
    <t>-22.953616</t>
  </si>
  <si>
    <t>-47.215892</t>
  </si>
  <si>
    <t>CTO / SDO 48</t>
  </si>
  <si>
    <t>-22.954114</t>
  </si>
  <si>
    <t>-47.215949</t>
  </si>
  <si>
    <t>CTO / SDO 49</t>
  </si>
  <si>
    <t>-22.952059</t>
  </si>
  <si>
    <t>-47.21713</t>
  </si>
  <si>
    <t>CTO / SDO 54</t>
  </si>
  <si>
    <t>-22.952201</t>
  </si>
  <si>
    <t>-47.216656</t>
  </si>
  <si>
    <t>CTO / SDO 55</t>
  </si>
  <si>
    <t>-47.216726</t>
  </si>
  <si>
    <t>CTO / SDO 57</t>
  </si>
  <si>
    <t>-22.953459</t>
  </si>
  <si>
    <t>-47.216822</t>
  </si>
  <si>
    <t>CTO / SDO 56</t>
  </si>
  <si>
    <t>-22.954199</t>
  </si>
  <si>
    <t>-47.216914</t>
  </si>
  <si>
    <t>CTO / SDO 50</t>
  </si>
  <si>
    <t>-22.952434</t>
  </si>
  <si>
    <t>-47.217179</t>
  </si>
  <si>
    <t>CTO / SDO 53</t>
  </si>
  <si>
    <t>-22.953037</t>
  </si>
  <si>
    <t>-47.217243</t>
  </si>
  <si>
    <t>CTO / SDO 52</t>
  </si>
  <si>
    <t>-22.953528</t>
  </si>
  <si>
    <t>-47.217304</t>
  </si>
  <si>
    <t>CTO / SDO 51</t>
  </si>
  <si>
    <t>-22.954183</t>
  </si>
  <si>
    <t>-47.217382</t>
  </si>
  <si>
    <t>CTO / SDO 65</t>
  </si>
  <si>
    <t>-22.951687</t>
  </si>
  <si>
    <t>-47.21415</t>
  </si>
  <si>
    <t>CTO / SDO 59</t>
  </si>
  <si>
    <t>-22.951904</t>
  </si>
  <si>
    <t>-47.216137</t>
  </si>
  <si>
    <t>CTO / SDO 60</t>
  </si>
  <si>
    <t>-22.95279</t>
  </si>
  <si>
    <t>-47.216239</t>
  </si>
  <si>
    <t>CTO / SDO 64</t>
  </si>
  <si>
    <t>-22.952983</t>
  </si>
  <si>
    <t>-47.216258</t>
  </si>
  <si>
    <t>CTO / SDO 63</t>
  </si>
  <si>
    <t>-22.953501</t>
  </si>
  <si>
    <t>-47.216322</t>
  </si>
  <si>
    <t>CTO / SDO 62</t>
  </si>
  <si>
    <t>-22.953992</t>
  </si>
  <si>
    <t>-47.21638</t>
  </si>
  <si>
    <t>CTO / SDO 61</t>
  </si>
  <si>
    <t>-22.954421</t>
  </si>
  <si>
    <t>-47.216428</t>
  </si>
  <si>
    <t>CTO / SDO 58</t>
  </si>
  <si>
    <t>-22.953079</t>
  </si>
  <si>
    <t>-47.216772</t>
  </si>
  <si>
    <t>CTO / SDO 71</t>
  </si>
  <si>
    <t>-22.953074</t>
  </si>
  <si>
    <t>-47.213606</t>
  </si>
  <si>
    <t>CTO / SDO 68</t>
  </si>
  <si>
    <t>-22.95262</t>
  </si>
  <si>
    <t>-47.213964</t>
  </si>
  <si>
    <t>CTO / SDO 66</t>
  </si>
  <si>
    <t>-22.95223</t>
  </si>
  <si>
    <t>-47.214187</t>
  </si>
  <si>
    <t>CTO / SDO 69</t>
  </si>
  <si>
    <t>-22.952649</t>
  </si>
  <si>
    <t>-47.214328</t>
  </si>
  <si>
    <t>CTO / SDO 72</t>
  </si>
  <si>
    <t>-22.953182</t>
  </si>
  <si>
    <t>-47.214688</t>
  </si>
  <si>
    <t>CTO / SDO 67</t>
  </si>
  <si>
    <t>-22.951796</t>
  </si>
  <si>
    <t>-47.214713</t>
  </si>
  <si>
    <t>CTO / SDO 70</t>
  </si>
  <si>
    <t>-47.214812</t>
  </si>
  <si>
    <t>CTO / SDO 73</t>
  </si>
  <si>
    <t>-22.955608</t>
  </si>
  <si>
    <t>-47.214952</t>
  </si>
  <si>
    <t>CTO / SDO 76</t>
  </si>
  <si>
    <t>-22.953994</t>
  </si>
  <si>
    <t>-47.213649</t>
  </si>
  <si>
    <t>CTO / SDO 80</t>
  </si>
  <si>
    <t>-22.953567</t>
  </si>
  <si>
    <t>-47.213864</t>
  </si>
  <si>
    <t>CTO / SDO 75</t>
  </si>
  <si>
    <t>-22.954586</t>
  </si>
  <si>
    <t>-47.214127</t>
  </si>
  <si>
    <t>CTO / SDO 77</t>
  </si>
  <si>
    <t>-22.954035</t>
  </si>
  <si>
    <t>-47.214468</t>
  </si>
  <si>
    <t>CTO / SDO 74</t>
  </si>
  <si>
    <t>-22.955179</t>
  </si>
  <si>
    <t>-47.214611</t>
  </si>
  <si>
    <t>CTO / SDO 79</t>
  </si>
  <si>
    <t>-22.953945</t>
  </si>
  <si>
    <t>-47.214943</t>
  </si>
  <si>
    <t>CTO / SDO 78</t>
  </si>
  <si>
    <t>-22.954839</t>
  </si>
  <si>
    <t>-47.21504</t>
  </si>
  <si>
    <t>CTO / SDO 81</t>
  </si>
  <si>
    <t>-22.954786</t>
  </si>
  <si>
    <t>-47.216049</t>
  </si>
  <si>
    <t>CTO / SDO 85</t>
  </si>
  <si>
    <t>-22.956089</t>
  </si>
  <si>
    <t>-47.215469</t>
  </si>
  <si>
    <t>CTO / SDO 82</t>
  </si>
  <si>
    <t>-22.957002</t>
  </si>
  <si>
    <t>-47.215812</t>
  </si>
  <si>
    <t>CTO / SDO 84</t>
  </si>
  <si>
    <t>-22.956644</t>
  </si>
  <si>
    <t>-47.216211</t>
  </si>
  <si>
    <t>CTO / SDO 83</t>
  </si>
  <si>
    <t>-22.957234</t>
  </si>
  <si>
    <t>-47.216756</t>
  </si>
  <si>
    <t>CTO / SDO 86</t>
  </si>
  <si>
    <t>-22.955818</t>
  </si>
  <si>
    <t>-47.221951</t>
  </si>
  <si>
    <t>CTO / SDO 88</t>
  </si>
  <si>
    <t>-22.955117</t>
  </si>
  <si>
    <t>-47.235688</t>
  </si>
  <si>
    <t>CTO / SDO 87</t>
  </si>
  <si>
    <t>-22.952171</t>
  </si>
  <si>
    <t>-47.235691</t>
  </si>
  <si>
    <t>CTO / SDO 89</t>
  </si>
  <si>
    <t>-47.237015</t>
  </si>
  <si>
    <t>CTO / SDO 91</t>
  </si>
  <si>
    <t>-22.95456</t>
  </si>
  <si>
    <t>-47.233938</t>
  </si>
  <si>
    <t>CTO / SDO 92</t>
  </si>
  <si>
    <t>-22.953271</t>
  </si>
  <si>
    <t>-47.234534</t>
  </si>
  <si>
    <t>CTO / SDO 95</t>
  </si>
  <si>
    <t>-22.95526</t>
  </si>
  <si>
    <t>-47.234616</t>
  </si>
  <si>
    <t>CTO / SDO 94</t>
  </si>
  <si>
    <t>-22.954059</t>
  </si>
  <si>
    <t>-47.235255</t>
  </si>
  <si>
    <t>CTO / SDO 93</t>
  </si>
  <si>
    <t>-22.953045</t>
  </si>
  <si>
    <t>-47.235733</t>
  </si>
  <si>
    <t>CTO / SDO 90</t>
  </si>
  <si>
    <t>-22.953774</t>
  </si>
  <si>
    <t>-47.235934</t>
  </si>
  <si>
    <t>CTO / SDO 96</t>
  </si>
  <si>
    <t>-22.953106</t>
  </si>
  <si>
    <t>-47.245147</t>
  </si>
  <si>
    <t>CTO / SDO 97</t>
  </si>
  <si>
    <t>-22.95113</t>
  </si>
  <si>
    <t>-47.2572</t>
  </si>
  <si>
    <t>CTO / SDO 292</t>
  </si>
  <si>
    <t>-22.937931636770</t>
  </si>
  <si>
    <t>-47.255800432814</t>
  </si>
  <si>
    <t>CTO / SDO 201</t>
  </si>
  <si>
    <t>-22.937631499416</t>
  </si>
  <si>
    <t>-47.255835620158</t>
  </si>
  <si>
    <t>CTO / SDO 98</t>
  </si>
  <si>
    <t>-22.953098</t>
  </si>
  <si>
    <t>-47.256438</t>
  </si>
  <si>
    <t>CTO / SDO 99</t>
  </si>
  <si>
    <t>-22.951809</t>
  </si>
  <si>
    <t>-47.258117</t>
  </si>
  <si>
    <t>CTO / SDO 100</t>
  </si>
  <si>
    <t>-22.950121</t>
  </si>
  <si>
    <t>-47.258209</t>
  </si>
  <si>
    <t>CTO / SDO 105</t>
  </si>
  <si>
    <t>-22.950184</t>
  </si>
  <si>
    <t>-47.259091</t>
  </si>
  <si>
    <t>CTO / SDO 102</t>
  </si>
  <si>
    <t>-22.950894</t>
  </si>
  <si>
    <t>-47.259213</t>
  </si>
  <si>
    <t>CTO / SDO 101</t>
  </si>
  <si>
    <t>-22.952038</t>
  </si>
  <si>
    <t>-47.259448</t>
  </si>
  <si>
    <t>CTO / SDO 104</t>
  </si>
  <si>
    <t>-22.950652</t>
  </si>
  <si>
    <t>-47.259769</t>
  </si>
  <si>
    <t>CTO / SDO 103</t>
  </si>
  <si>
    <t>-22.952007</t>
  </si>
  <si>
    <t>-47.26</t>
  </si>
  <si>
    <t>CTO / SDO 107</t>
  </si>
  <si>
    <t>-47.258528</t>
  </si>
  <si>
    <t>CTO / SDO 106</t>
  </si>
  <si>
    <t>-22.949033</t>
  </si>
  <si>
    <t>-47.258897</t>
  </si>
  <si>
    <t>CTO / SDO 109</t>
  </si>
  <si>
    <t>-22.947277</t>
  </si>
  <si>
    <t>-47.261223</t>
  </si>
  <si>
    <t>CTO / SDO 113</t>
  </si>
  <si>
    <t>-22.948679</t>
  </si>
  <si>
    <t>-47.261294</t>
  </si>
  <si>
    <t>CTO / SDO 112</t>
  </si>
  <si>
    <t>-22.949749</t>
  </si>
  <si>
    <t>-47.261809</t>
  </si>
  <si>
    <t>CTO / SDO 110</t>
  </si>
  <si>
    <t>-22.949291</t>
  </si>
  <si>
    <t>-47.26219</t>
  </si>
  <si>
    <t>CTO / SDO 111</t>
  </si>
  <si>
    <t>-22.950524</t>
  </si>
  <si>
    <t>CTO / SDO 108</t>
  </si>
  <si>
    <t>-22.950505</t>
  </si>
  <si>
    <t>-47.26279</t>
  </si>
  <si>
    <t>CTO / SDO 119</t>
  </si>
  <si>
    <t>-22.94904</t>
  </si>
  <si>
    <t>-47.259469</t>
  </si>
  <si>
    <t>CTO / SDO 118</t>
  </si>
  <si>
    <t>-22.950132</t>
  </si>
  <si>
    <t>-47.259673</t>
  </si>
  <si>
    <t>CTO / SDO 121</t>
  </si>
  <si>
    <t>-22.950015</t>
  </si>
  <si>
    <t>-47.260274</t>
  </si>
  <si>
    <t>CTO / SDO 115</t>
  </si>
  <si>
    <t>-22.947081</t>
  </si>
  <si>
    <t>-47.26034</t>
  </si>
  <si>
    <t>CTO / SDO 120</t>
  </si>
  <si>
    <t>-22.951528</t>
  </si>
  <si>
    <t>-47.260436</t>
  </si>
  <si>
    <t>CTO / SDO 117</t>
  </si>
  <si>
    <t>-22.948761</t>
  </si>
  <si>
    <t>-47.260638</t>
  </si>
  <si>
    <t>CTO / SDO 114</t>
  </si>
  <si>
    <t>-22.947419</t>
  </si>
  <si>
    <t>-47.260692</t>
  </si>
  <si>
    <t>CTO / SDO 116</t>
  </si>
  <si>
    <t>-22.950177</t>
  </si>
  <si>
    <t>-47.261313</t>
  </si>
  <si>
    <t>CTO / SDO 220</t>
  </si>
  <si>
    <t>-22.94266842898</t>
  </si>
  <si>
    <t>-47.251612419543</t>
  </si>
  <si>
    <t>CTO / SDO 219</t>
  </si>
  <si>
    <t>-22.941836313255</t>
  </si>
  <si>
    <t>-47.251788874296</t>
  </si>
  <si>
    <t>CTO / SDO 218</t>
  </si>
  <si>
    <t>-22.941192342461</t>
  </si>
  <si>
    <t>-47.25207068844</t>
  </si>
  <si>
    <t>CTO / SDO 134</t>
  </si>
  <si>
    <t>-22.938065889900</t>
  </si>
  <si>
    <t>-47.254426496000</t>
  </si>
  <si>
    <t>CTO / SDO 135</t>
  </si>
  <si>
    <t>-22.938106029300</t>
  </si>
  <si>
    <t>CTO / SDO 136</t>
  </si>
  <si>
    <t>-22.938009077200</t>
  </si>
  <si>
    <t>-47.254632355500</t>
  </si>
  <si>
    <t>CTO / SDO 137</t>
  </si>
  <si>
    <t>-22.938070212600</t>
  </si>
  <si>
    <t>-47.254633696600</t>
  </si>
  <si>
    <t>CTO / SDO 138</t>
  </si>
  <si>
    <t>-22.938143698600</t>
  </si>
  <si>
    <t>CTO / SDO 140</t>
  </si>
  <si>
    <t>-22.937991168800</t>
  </si>
  <si>
    <t>-47.255004512000</t>
  </si>
  <si>
    <t>CTO / SDO 139</t>
  </si>
  <si>
    <t>-22.937941766500</t>
  </si>
  <si>
    <t>-47.255005853100</t>
  </si>
  <si>
    <t>CTO / SDO 141</t>
  </si>
  <si>
    <t>-22.938036866000</t>
  </si>
  <si>
    <t>CTO / SDO 133</t>
  </si>
  <si>
    <t>-22.937615092700</t>
  </si>
  <si>
    <t>-47.255126552500</t>
  </si>
  <si>
    <t>CTO / SDO 132</t>
  </si>
  <si>
    <t>-47.255189584400</t>
  </si>
  <si>
    <t>CTO / SDO 142</t>
  </si>
  <si>
    <t>-22.937938678800</t>
  </si>
  <si>
    <t>-47.255222441500</t>
  </si>
  <si>
    <t>CTO / SDO 143</t>
  </si>
  <si>
    <t>-22.938009694700</t>
  </si>
  <si>
    <t>-47.255223782600</t>
  </si>
  <si>
    <t>CTO / SDO 144</t>
  </si>
  <si>
    <t>-22.938080093100</t>
  </si>
  <si>
    <t>-47.255225123700</t>
  </si>
  <si>
    <t>CTO / SDO 145</t>
  </si>
  <si>
    <t>-22.937935591200</t>
  </si>
  <si>
    <t>-47.255587892500</t>
  </si>
  <si>
    <t>CTO / SDO 146</t>
  </si>
  <si>
    <t>-22.937986846100</t>
  </si>
  <si>
    <t>-47.255588563000</t>
  </si>
  <si>
    <t>CTO / SDO 147</t>
  </si>
  <si>
    <t>-22.938031308300</t>
  </si>
  <si>
    <t>-47.255589233600</t>
  </si>
  <si>
    <t>CTO / SDO 123</t>
  </si>
  <si>
    <t>-22.948197</t>
  </si>
  <si>
    <t>-47.25984</t>
  </si>
  <si>
    <t>CTO / SDO 122</t>
  </si>
  <si>
    <t>-22.949106</t>
  </si>
  <si>
    <t>-47.260102</t>
  </si>
  <si>
    <t>CTO / SDO 124</t>
  </si>
  <si>
    <t>-22.945945221500</t>
  </si>
  <si>
    <t>-47.260945625600</t>
  </si>
  <si>
    <t>CTO / SDO 125</t>
  </si>
  <si>
    <t>-22.944006277900</t>
  </si>
  <si>
    <t>-47.263702936500</t>
  </si>
  <si>
    <t>CTO / SDO 126</t>
  </si>
  <si>
    <t>-22.944131322100</t>
  </si>
  <si>
    <t>-47.265269011300</t>
  </si>
  <si>
    <t>CTO / SDO 227</t>
  </si>
  <si>
    <t>-22.941327834900</t>
  </si>
  <si>
    <t>-47.248692289000</t>
  </si>
  <si>
    <t>CTO / SDO 228</t>
  </si>
  <si>
    <t>-22.942111458700</t>
  </si>
  <si>
    <t>-47.249373905400</t>
  </si>
  <si>
    <t>CTO / SDO 224</t>
  </si>
  <si>
    <t>-22.941162032200</t>
  </si>
  <si>
    <t>-47.249383963600</t>
  </si>
  <si>
    <t>CTO / SDO 225</t>
  </si>
  <si>
    <t>-22.941948744400</t>
  </si>
  <si>
    <t>-47.250055857000</t>
  </si>
  <si>
    <t>CTO / SDO 223</t>
  </si>
  <si>
    <t>-22.940920583500</t>
  </si>
  <si>
    <t>-47.250170856700</t>
  </si>
  <si>
    <t>CTO / SDO 221</t>
  </si>
  <si>
    <t>-22.943324244900</t>
  </si>
  <si>
    <t>-47.250797152500</t>
  </si>
  <si>
    <t>CTO / SDO 226</t>
  </si>
  <si>
    <t>-22.942681420100</t>
  </si>
  <si>
    <t>-47.250838056200</t>
  </si>
  <si>
    <t>CTO / SDO 222</t>
  </si>
  <si>
    <t>-22.943547781700</t>
  </si>
  <si>
    <t>-47.251644060000</t>
  </si>
  <si>
    <t>CTO / SDO 234</t>
  </si>
  <si>
    <t>-22.933868670800</t>
  </si>
  <si>
    <t>-47.245193682600</t>
  </si>
  <si>
    <t>CTO / SDO 237</t>
  </si>
  <si>
    <t>-22.929463625000</t>
  </si>
  <si>
    <t>-47.245269455000</t>
  </si>
  <si>
    <t>CTO / SDO 236</t>
  </si>
  <si>
    <t>-22.931511467300</t>
  </si>
  <si>
    <t>-47.245438769500</t>
  </si>
  <si>
    <t>CTO / SDO 235</t>
  </si>
  <si>
    <t>-22.932903747700</t>
  </si>
  <si>
    <t>-47.245658040000</t>
  </si>
  <si>
    <t>CTO / SDO 233</t>
  </si>
  <si>
    <t>-22.931515790200</t>
  </si>
  <si>
    <t>-47.246074453000</t>
  </si>
  <si>
    <t>CTO / SDO 232</t>
  </si>
  <si>
    <t>-22.9304336</t>
  </si>
  <si>
    <t>-47.24645499999999</t>
  </si>
  <si>
    <t>CTO / SDO 229</t>
  </si>
  <si>
    <t>-22.938498344400</t>
  </si>
  <si>
    <t>-47.254517314600</t>
  </si>
  <si>
    <t>CTO / SDO 230</t>
  </si>
  <si>
    <t>-22.938328026600</t>
  </si>
  <si>
    <t>-47.256136563200</t>
  </si>
  <si>
    <t>CTO / SDO 238</t>
  </si>
  <si>
    <t>-22.928415298100</t>
  </si>
  <si>
    <t>-47.245353274000</t>
  </si>
  <si>
    <t>CTO / SDO 239</t>
  </si>
  <si>
    <t>-22.927235727700</t>
  </si>
  <si>
    <t>-47.245469279600</t>
  </si>
  <si>
    <t>CTO / SDO 240</t>
  </si>
  <si>
    <t>-22.925871180300</t>
  </si>
  <si>
    <t>-47.245586626200</t>
  </si>
  <si>
    <t>CTO / SDO 241</t>
  </si>
  <si>
    <t>-22.924747170800</t>
  </si>
  <si>
    <t>-47.245662733900</t>
  </si>
  <si>
    <t>CTO / SDO 245</t>
  </si>
  <si>
    <t>-22.927208863000</t>
  </si>
  <si>
    <t>-47.246098592900</t>
  </si>
  <si>
    <t>CTO / SDO 243</t>
  </si>
  <si>
    <t>-22.925945290500</t>
  </si>
  <si>
    <t>-47.246167659800</t>
  </si>
  <si>
    <t>CTO / SDO 242</t>
  </si>
  <si>
    <t>-22.924810473800</t>
  </si>
  <si>
    <t>-47.246274612800</t>
  </si>
  <si>
    <t>CTO / SDO 244</t>
  </si>
  <si>
    <t>-22.92542860114</t>
  </si>
  <si>
    <t>-47.246768521195</t>
  </si>
  <si>
    <t>CTO / SDO 252</t>
  </si>
  <si>
    <t>-22.930154065100</t>
  </si>
  <si>
    <t>-47.244563698800</t>
  </si>
  <si>
    <t>CTO / SDO 251</t>
  </si>
  <si>
    <t>-22.928501140800</t>
  </si>
  <si>
    <t>-47.244724966600</t>
  </si>
  <si>
    <t>CTO / SDO 253</t>
  </si>
  <si>
    <t>-22.931612129500</t>
  </si>
  <si>
    <t>-47.244836613500</t>
  </si>
  <si>
    <t>CTO / SDO 249</t>
  </si>
  <si>
    <t>-22.926661378100</t>
  </si>
  <si>
    <t>-47.244870141100</t>
  </si>
  <si>
    <t>CTO / SDO 248</t>
  </si>
  <si>
    <t>-22.924877482300</t>
  </si>
  <si>
    <t>-47.245014980400</t>
  </si>
  <si>
    <t>CTO / SDO 247</t>
  </si>
  <si>
    <t>-22.929450656100</t>
  </si>
  <si>
    <t>-47.245913520500</t>
  </si>
  <si>
    <t>CTO / SDO 246</t>
  </si>
  <si>
    <t>-22.928461616100</t>
  </si>
  <si>
    <t>-47.245964147200</t>
  </si>
  <si>
    <t>CTO / SDO 257</t>
  </si>
  <si>
    <t>-22.930171665700</t>
  </si>
  <si>
    <t>-47.244004458200</t>
  </si>
  <si>
    <t>CTO / SDO 258</t>
  </si>
  <si>
    <t>-22.928599952500</t>
  </si>
  <si>
    <t>-47.244101017700</t>
  </si>
  <si>
    <t>CTO / SDO 259</t>
  </si>
  <si>
    <t>-22.927976202700</t>
  </si>
  <si>
    <t>-47.244145609400</t>
  </si>
  <si>
    <t>CTO / SDO 256</t>
  </si>
  <si>
    <t>-22.931332683800</t>
  </si>
  <si>
    <t>-47.244177460700</t>
  </si>
  <si>
    <t>CTO / SDO 260</t>
  </si>
  <si>
    <t>-22.926678979200</t>
  </si>
  <si>
    <t>-47.244244180600</t>
  </si>
  <si>
    <t>CTO / SDO 261</t>
  </si>
  <si>
    <t>-22.925141192800</t>
  </si>
  <si>
    <t>-47.244338057900</t>
  </si>
  <si>
    <t>CTO / SDO 255</t>
  </si>
  <si>
    <t>-22.933381732900</t>
  </si>
  <si>
    <t>-47.244478203400</t>
  </si>
  <si>
    <t>-22.932962106500</t>
  </si>
  <si>
    <t>-47.244986482000</t>
  </si>
  <si>
    <t>CTO / SDO 267</t>
  </si>
  <si>
    <t>-22.927533400300</t>
  </si>
  <si>
    <t>-47.241972014300</t>
  </si>
  <si>
    <t>CTO / SDO 269</t>
  </si>
  <si>
    <t>-22.926568740857</t>
  </si>
  <si>
    <t>-47.24255438894</t>
  </si>
  <si>
    <t>CTO / SDO 268</t>
  </si>
  <si>
    <t>-22.927209480600</t>
  </si>
  <si>
    <t>-47.242633514100</t>
  </si>
  <si>
    <t>CTO / SDO 266</t>
  </si>
  <si>
    <t>-22.927822735100</t>
  </si>
  <si>
    <t>-47.242669388700</t>
  </si>
  <si>
    <t>CTO / SDO 262</t>
  </si>
  <si>
    <t>-22.927419148400</t>
  </si>
  <si>
    <t>-47.243427448000</t>
  </si>
  <si>
    <t>CTO / SDO 263</t>
  </si>
  <si>
    <t>-22.926356910100</t>
  </si>
  <si>
    <t>-47.243503890900</t>
  </si>
  <si>
    <t>CTO / SDO 264</t>
  </si>
  <si>
    <t>-22.925381630500</t>
  </si>
  <si>
    <t>-47.243570901900</t>
  </si>
  <si>
    <t>CTO / SDO 265</t>
  </si>
  <si>
    <t>-22.923806886501</t>
  </si>
  <si>
    <t>-47.243683598936</t>
  </si>
  <si>
    <t>CTO / SDO 277</t>
  </si>
  <si>
    <t>-22.925269651100</t>
  </si>
  <si>
    <t>-47.240801565300</t>
  </si>
  <si>
    <t>CTO / SDO 276</t>
  </si>
  <si>
    <t>-22.924424788400</t>
  </si>
  <si>
    <t>-47.240805923900</t>
  </si>
  <si>
    <t>CTO / SDO 274</t>
  </si>
  <si>
    <t>-22.925432076600</t>
  </si>
  <si>
    <t>-47.241326943000</t>
  </si>
  <si>
    <t>CTO / SDO 271</t>
  </si>
  <si>
    <t>-22.928241451100</t>
  </si>
  <si>
    <t>-47.241382934200</t>
  </si>
  <si>
    <t>CTO / SDO 273</t>
  </si>
  <si>
    <t>-22.927114682100</t>
  </si>
  <si>
    <t>-47.241430543400</t>
  </si>
  <si>
    <t>CTO / SDO 275</t>
  </si>
  <si>
    <t>-22.924462770200</t>
  </si>
  <si>
    <t>-47.241482846400</t>
  </si>
  <si>
    <t>CTO / SDO 272</t>
  </si>
  <si>
    <t>-22.929203628400</t>
  </si>
  <si>
    <t>-47.242090702100</t>
  </si>
  <si>
    <t>CTO / SDO 270</t>
  </si>
  <si>
    <t>-22.926153416400</t>
  </si>
  <si>
    <t>-47.242214083700</t>
  </si>
  <si>
    <t>CTO / SDO 283</t>
  </si>
  <si>
    <t>-22.926109259200</t>
  </si>
  <si>
    <t>-47.238953523300</t>
  </si>
  <si>
    <t>CTO / SDO 282</t>
  </si>
  <si>
    <t>-22.925045775400</t>
  </si>
  <si>
    <t>-47.238972969400</t>
  </si>
  <si>
    <t>CTO / SDO 284</t>
  </si>
  <si>
    <t>-22.929376547800</t>
  </si>
  <si>
    <t>-47.239529527700</t>
  </si>
  <si>
    <t>CTO / SDO 280</t>
  </si>
  <si>
    <t>-22.926012298400</t>
  </si>
  <si>
    <t>-47.239571102000</t>
  </si>
  <si>
    <t>CTO / SDO 281</t>
  </si>
  <si>
    <t>-22.924780520700</t>
  </si>
  <si>
    <t>-47.239592559600</t>
  </si>
  <si>
    <t>CTO / SDO 285</t>
  </si>
  <si>
    <t>-22.930690728400</t>
  </si>
  <si>
    <t>-47.239887937900</t>
  </si>
  <si>
    <t>CTO / SDO 278</t>
  </si>
  <si>
    <t>-22.925787806300</t>
  </si>
  <si>
    <t>-47.240191027500</t>
  </si>
  <si>
    <t>CTO / SDO 279</t>
  </si>
  <si>
    <t>-22.924386806500</t>
  </si>
  <si>
    <t>-47.240203768000</t>
  </si>
  <si>
    <t>CTO / SDO 290</t>
  </si>
  <si>
    <t>-22.928858406400</t>
  </si>
  <si>
    <t>-47.238854616900</t>
  </si>
  <si>
    <t>CTO / SDO 291</t>
  </si>
  <si>
    <t>-22.927920620900</t>
  </si>
  <si>
    <t>-47.238906584700</t>
  </si>
  <si>
    <t>CTO / SDO 288</t>
  </si>
  <si>
    <t>-22.929522911600</t>
  </si>
  <si>
    <t>-47.238910608000</t>
  </si>
  <si>
    <t>CTO / SDO 286</t>
  </si>
  <si>
    <t>-22.928880638900</t>
  </si>
  <si>
    <t>-47.239518798900</t>
  </si>
  <si>
    <t>CTO / SDO 287</t>
  </si>
  <si>
    <t>-22.927815633000</t>
  </si>
  <si>
    <t>-47.239526175000</t>
  </si>
  <si>
    <t>CTO / SDO 131</t>
  </si>
  <si>
    <t>-22.937613857600</t>
  </si>
  <si>
    <t>-47.255255969100</t>
  </si>
  <si>
    <t>CTO / SDO 130</t>
  </si>
  <si>
    <t>-22.937610152400</t>
  </si>
  <si>
    <t>-47.255710603500</t>
  </si>
  <si>
    <t>CTO / SDO 129</t>
  </si>
  <si>
    <t>-22.937609534900</t>
  </si>
  <si>
    <t>-47.255781011500</t>
  </si>
  <si>
    <t>CTO / SDO 127</t>
  </si>
  <si>
    <t>-22.931326040800</t>
  </si>
  <si>
    <t>-47.242003439700</t>
  </si>
  <si>
    <t>CTO / SDO 148</t>
  </si>
  <si>
    <t>-22.937994565300</t>
  </si>
  <si>
    <t>MONTE SANTO DE MINAS</t>
  </si>
  <si>
    <t>MSM01</t>
  </si>
  <si>
    <t>SBA CB1/FO01/CX3A</t>
  </si>
  <si>
    <t>-21.320415</t>
  </si>
  <si>
    <t>-47.031252</t>
  </si>
  <si>
    <t>SBA CB1/FO01/CX2</t>
  </si>
  <si>
    <t>-21.319733</t>
  </si>
  <si>
    <t>-47.031370</t>
  </si>
  <si>
    <t>SBA CB1/FO01/CX1</t>
  </si>
  <si>
    <t>-21.319218</t>
  </si>
  <si>
    <t>-47.031379</t>
  </si>
  <si>
    <t>SBA CB1/FO01/CX3</t>
  </si>
  <si>
    <t>-21.320248</t>
  </si>
  <si>
    <t>-47.031738</t>
  </si>
  <si>
    <t>SBA CB1/FO01/CX4</t>
  </si>
  <si>
    <t>-21.321565</t>
  </si>
  <si>
    <t>-47.033050</t>
  </si>
  <si>
    <t>SBA CB1/FO01/CX7</t>
  </si>
  <si>
    <t>-21.323579</t>
  </si>
  <si>
    <t>-47.033704</t>
  </si>
  <si>
    <t>SBA CB1/FO01/CX5</t>
  </si>
  <si>
    <t>-21.322207</t>
  </si>
  <si>
    <t>-47.034023</t>
  </si>
  <si>
    <t>SBA CB1/FO01/CX6</t>
  </si>
  <si>
    <t>-21.323136</t>
  </si>
  <si>
    <t>-47.034667</t>
  </si>
  <si>
    <t>SBA CB1/FO01/CX8</t>
  </si>
  <si>
    <t>-21.323716</t>
  </si>
  <si>
    <t>-47.035576</t>
  </si>
  <si>
    <t>SBA CB1/FO02/CX8</t>
  </si>
  <si>
    <t>-21.318359</t>
  </si>
  <si>
    <t>-47.026765</t>
  </si>
  <si>
    <t>SBA CB1/FO02/CX7</t>
  </si>
  <si>
    <t>-21.319074</t>
  </si>
  <si>
    <t>-47.027457</t>
  </si>
  <si>
    <t>SBA CB1/FO02/CX5</t>
  </si>
  <si>
    <t>-21.320992</t>
  </si>
  <si>
    <t>-47.027535</t>
  </si>
  <si>
    <t>SBA CB1/FO02/CX6</t>
  </si>
  <si>
    <t>-21.318736</t>
  </si>
  <si>
    <t>-47.027680</t>
  </si>
  <si>
    <t>SBA CB1/FO02/CX3</t>
  </si>
  <si>
    <t>-21.318411</t>
  </si>
  <si>
    <t>-47.028141</t>
  </si>
  <si>
    <t>SBA CB1/FO02/CX4</t>
  </si>
  <si>
    <t>-21.320035</t>
  </si>
  <si>
    <t>-47.028264</t>
  </si>
  <si>
    <t>SBA CB1/FO02/CX4(2)</t>
  </si>
  <si>
    <t>-47.028284</t>
  </si>
  <si>
    <t>SBA CB1/FO02/CX2</t>
  </si>
  <si>
    <t>-21.319568</t>
  </si>
  <si>
    <t>-47.028908</t>
  </si>
  <si>
    <t>SBA CB1/FO02/CX1</t>
  </si>
  <si>
    <t>-47.029273</t>
  </si>
  <si>
    <t>SBA CB1/FO03/CX8</t>
  </si>
  <si>
    <t>-21.320235</t>
  </si>
  <si>
    <t>-47.029906</t>
  </si>
  <si>
    <t>SBA CB1/FO03/CX4</t>
  </si>
  <si>
    <t>-21.319054</t>
  </si>
  <si>
    <t>-47.029917</t>
  </si>
  <si>
    <t>SBA CB1/FO03/CX7</t>
  </si>
  <si>
    <t>-21.319601</t>
  </si>
  <si>
    <t>-47.030054</t>
  </si>
  <si>
    <t>SBA CB1/FO03/CX1</t>
  </si>
  <si>
    <t>-21.317699</t>
  </si>
  <si>
    <t>-47.030086</t>
  </si>
  <si>
    <t>SBA CB1/FO03/CX6</t>
  </si>
  <si>
    <t>-21.319396</t>
  </si>
  <si>
    <t>-47.030649</t>
  </si>
  <si>
    <t>SBA CB1/FO03/CX3</t>
  </si>
  <si>
    <t>-21.318014</t>
  </si>
  <si>
    <t>-47.030700</t>
  </si>
  <si>
    <t>SBA CB1/FO03/CX2</t>
  </si>
  <si>
    <t>-21.317799</t>
  </si>
  <si>
    <t>-47.031151</t>
  </si>
  <si>
    <t>SBA CB1/FO03/CX3A</t>
  </si>
  <si>
    <t>-21.317384</t>
  </si>
  <si>
    <t>-47.031156</t>
  </si>
  <si>
    <t>SBA CB1/FO03/CX5</t>
  </si>
  <si>
    <t>-21.318504</t>
  </si>
  <si>
    <t>-47.031306</t>
  </si>
  <si>
    <t>SBA CB1/FO04/CX1</t>
  </si>
  <si>
    <t>-21.321422</t>
  </si>
  <si>
    <t>-47.028171</t>
  </si>
  <si>
    <t>SBA CB1/FO04/CX3</t>
  </si>
  <si>
    <t>-21.321800</t>
  </si>
  <si>
    <t>-47.028898</t>
  </si>
  <si>
    <t>SBA CB1/FO04/CX3(2)</t>
  </si>
  <si>
    <t>-21.3218</t>
  </si>
  <si>
    <t>SBA CB1/FO04/CX2</t>
  </si>
  <si>
    <t>-21.320395</t>
  </si>
  <si>
    <t>-47.028938</t>
  </si>
  <si>
    <t>SBA CB1/FO04/CX5</t>
  </si>
  <si>
    <t>-21.322746</t>
  </si>
  <si>
    <t>-47.029222</t>
  </si>
  <si>
    <t>SBA CB1/FO04/CX4</t>
  </si>
  <si>
    <t>-21.320928</t>
  </si>
  <si>
    <t>-47.029520</t>
  </si>
  <si>
    <t>SBA CB1/FO04/CX6</t>
  </si>
  <si>
    <t>-21.324208</t>
  </si>
  <si>
    <t>-47.030644</t>
  </si>
  <si>
    <t>SBA CB1/FO04/CX7</t>
  </si>
  <si>
    <t>-21.323476</t>
  </si>
  <si>
    <t>-47.031204</t>
  </si>
  <si>
    <t>SBA CB1/FO04/CX8</t>
  </si>
  <si>
    <t>-21.324625</t>
  </si>
  <si>
    <t>-47.031628</t>
  </si>
  <si>
    <t>SBA CB1/FO05/CX5</t>
  </si>
  <si>
    <t>-21.326204</t>
  </si>
  <si>
    <t>-47.028864</t>
  </si>
  <si>
    <t>SBA CB1/FO05/CX5(2)</t>
  </si>
  <si>
    <t>SBA CB1/FO05/CX6</t>
  </si>
  <si>
    <t>-21.325804</t>
  </si>
  <si>
    <t>-47.029208</t>
  </si>
  <si>
    <t>SBA CB1/FO05/CX6(2)</t>
  </si>
  <si>
    <t>SBA CB1/FO05/CX4</t>
  </si>
  <si>
    <t>-21.326117</t>
  </si>
  <si>
    <t>-47.029596</t>
  </si>
  <si>
    <t>SBA CB1/FO05/CX4(2)</t>
  </si>
  <si>
    <t>SBA CB1/FO05/CX2</t>
  </si>
  <si>
    <t>-21.327482</t>
  </si>
  <si>
    <t>-47.030011</t>
  </si>
  <si>
    <t>SBA CB1/FO05/CX3</t>
  </si>
  <si>
    <t>-21.326279</t>
  </si>
  <si>
    <t>-47.030031</t>
  </si>
  <si>
    <t>SBA CB1/FO05/CX3(2)</t>
  </si>
  <si>
    <t>SBA CB1/FO05/CX1</t>
  </si>
  <si>
    <t>-21.327219</t>
  </si>
  <si>
    <t>-47.030539</t>
  </si>
  <si>
    <t>SBA CB1/FO05/CX1(2)</t>
  </si>
  <si>
    <t>MLG CB1/FO07/CX1</t>
  </si>
  <si>
    <t>-47.012490</t>
  </si>
  <si>
    <t>MLG CB1/FO07/CX2</t>
  </si>
  <si>
    <t>-21.307414</t>
  </si>
  <si>
    <t>-47.012952</t>
  </si>
  <si>
    <t>MLG CB1/FO07/CX3</t>
  </si>
  <si>
    <t>-21.307912</t>
  </si>
  <si>
    <t>MLG CB1/FO07/CX6</t>
  </si>
  <si>
    <t>-21.308404</t>
  </si>
  <si>
    <t>-47.013207</t>
  </si>
  <si>
    <t>MLG CB1/FO07/CX5</t>
  </si>
  <si>
    <t>-21.308889</t>
  </si>
  <si>
    <t>-47.013577</t>
  </si>
  <si>
    <t>MLG CB1/FO07/CX4</t>
  </si>
  <si>
    <t>-21.307724</t>
  </si>
  <si>
    <t>-47.013617</t>
  </si>
  <si>
    <t>MLG CB1/FO07/CX7</t>
  </si>
  <si>
    <t>-21.308539</t>
  </si>
  <si>
    <t>-47.014239</t>
  </si>
  <si>
    <t>MLG CB1/FO07/CX8</t>
  </si>
  <si>
    <t>-21.314768937</t>
  </si>
  <si>
    <t>-47.015848119</t>
  </si>
  <si>
    <t>MLG CB1/FO07/CX8A</t>
  </si>
  <si>
    <t>-21.315616015</t>
  </si>
  <si>
    <t>-47.018662239</t>
  </si>
  <si>
    <t>MLG CB1/FO08/CX1</t>
  </si>
  <si>
    <t>-21.307064</t>
  </si>
  <si>
    <t>-47.012112</t>
  </si>
  <si>
    <t>MLG CB1/FO08/CX2</t>
  </si>
  <si>
    <t>-21.307184</t>
  </si>
  <si>
    <t>-47.013239</t>
  </si>
  <si>
    <t>MLG CB1/FO08/CX5</t>
  </si>
  <si>
    <t>-21.306365</t>
  </si>
  <si>
    <t>-47.014159</t>
  </si>
  <si>
    <t>MLG CB1/FO08/CX3</t>
  </si>
  <si>
    <t>-21.307404</t>
  </si>
  <si>
    <t>-47.014274</t>
  </si>
  <si>
    <t>MLG CB1/FO08/CX4</t>
  </si>
  <si>
    <t>-21.307857</t>
  </si>
  <si>
    <t>-47.014481</t>
  </si>
  <si>
    <t>MLG CB1/FO08/CX8</t>
  </si>
  <si>
    <t>-21.307437</t>
  </si>
  <si>
    <t>-47.014918</t>
  </si>
  <si>
    <t>MLG CB1/FO08/CX7</t>
  </si>
  <si>
    <t>-21.306737</t>
  </si>
  <si>
    <t>-47.014921</t>
  </si>
  <si>
    <t>MLG CB1/FO08/CX6</t>
  </si>
  <si>
    <t>-21.306400</t>
  </si>
  <si>
    <t>-47.014958</t>
  </si>
  <si>
    <t>SBA CB1/FO09/CX6A</t>
  </si>
  <si>
    <t>-21.373230</t>
  </si>
  <si>
    <t>-47.015584</t>
  </si>
  <si>
    <t>SBA CB1/FO09/CX7A</t>
  </si>
  <si>
    <t>-21.371635</t>
  </si>
  <si>
    <t>-47.016035</t>
  </si>
  <si>
    <t>SBA CB1/FO09/CX6</t>
  </si>
  <si>
    <t>-21.374873</t>
  </si>
  <si>
    <t>-47.016426</t>
  </si>
  <si>
    <t>SBA CB1/FO09/CX7</t>
  </si>
  <si>
    <t>-21.373687</t>
  </si>
  <si>
    <t>-47.016622</t>
  </si>
  <si>
    <t>SBA CB1/FO09/CX5A</t>
  </si>
  <si>
    <t>-21.376139</t>
  </si>
  <si>
    <t>-47.017003</t>
  </si>
  <si>
    <t>SBA CB1/FO09/CX5</t>
  </si>
  <si>
    <t>-21.374882</t>
  </si>
  <si>
    <t>-47.017188</t>
  </si>
  <si>
    <t>SBA CB1/FO09/CX4A</t>
  </si>
  <si>
    <t>-21.376299</t>
  </si>
  <si>
    <t>-47.017960</t>
  </si>
  <si>
    <t>SBA CB1/FO09/CX1</t>
  </si>
  <si>
    <t>-21.360820</t>
  </si>
  <si>
    <t>-47.018044</t>
  </si>
  <si>
    <t>SBA CB1/FO09/CX4</t>
  </si>
  <si>
    <t>-21.377600</t>
  </si>
  <si>
    <t>-47.018710</t>
  </si>
  <si>
    <t>SBA CB1/FO09/CX1A</t>
  </si>
  <si>
    <t>-21.360698</t>
  </si>
  <si>
    <t>-47.019140</t>
  </si>
  <si>
    <t>SBA CB1/FO09/CX8</t>
  </si>
  <si>
    <t>-21.379112</t>
  </si>
  <si>
    <t>-47.019155</t>
  </si>
  <si>
    <t>SBA CB1/FO09/CX8A</t>
  </si>
  <si>
    <t>-21.380338</t>
  </si>
  <si>
    <t>-47.019365</t>
  </si>
  <si>
    <t>SBA CB1/FO09/CX3</t>
  </si>
  <si>
    <t>-21.361000</t>
  </si>
  <si>
    <t>-47.020302</t>
  </si>
  <si>
    <t>SBA CB1/FO09/CX2</t>
  </si>
  <si>
    <t>-21.360151</t>
  </si>
  <si>
    <t>-47.020573</t>
  </si>
  <si>
    <t>SBA CB1/FO09/CX3A</t>
  </si>
  <si>
    <t>-21.360910</t>
  </si>
  <si>
    <t>-47.021192</t>
  </si>
  <si>
    <t>SBA CB1/FO09/CX2A</t>
  </si>
  <si>
    <t>-21.360042</t>
  </si>
  <si>
    <t>-47.021603</t>
  </si>
  <si>
    <t>SBA CB1/FO10/CX4</t>
  </si>
  <si>
    <t>-21.371861</t>
  </si>
  <si>
    <t>-47.015071</t>
  </si>
  <si>
    <t>SBA CB1/FO10/CX2A</t>
  </si>
  <si>
    <t>-21.393551</t>
  </si>
  <si>
    <t>-47.019296</t>
  </si>
  <si>
    <t>SBA CB1/FO10/CX2</t>
  </si>
  <si>
    <t>-21.391517</t>
  </si>
  <si>
    <t>-47.020213</t>
  </si>
  <si>
    <t>SBA CB1/FO10/CX1A</t>
  </si>
  <si>
    <t>-21.387198</t>
  </si>
  <si>
    <t>-47.020404</t>
  </si>
  <si>
    <t>SBA CB1/FO10/CX1</t>
  </si>
  <si>
    <t>-21.384121</t>
  </si>
  <si>
    <t>-47.020950</t>
  </si>
  <si>
    <t>SBA CB1/FO11/CX2A</t>
  </si>
  <si>
    <t>-21.370530</t>
  </si>
  <si>
    <t>-47.017852</t>
  </si>
  <si>
    <t>SBA CB1/FO11/CX1A</t>
  </si>
  <si>
    <t>-21.373223</t>
  </si>
  <si>
    <t>-47.018429</t>
  </si>
  <si>
    <t>SBA CB1/FO11/CX1</t>
  </si>
  <si>
    <t>-21.374642</t>
  </si>
  <si>
    <t>-47.019113</t>
  </si>
  <si>
    <t>SBA CB1/FO11/CX2</t>
  </si>
  <si>
    <t>-21.371795</t>
  </si>
  <si>
    <t>-47.019325</t>
  </si>
  <si>
    <t>SBA CB1/FO11/CX3</t>
  </si>
  <si>
    <t>-47.019991</t>
  </si>
  <si>
    <t>SBA CB1/FO11/CX3A</t>
  </si>
  <si>
    <t>-21.374372</t>
  </si>
  <si>
    <t>-47.020556</t>
  </si>
  <si>
    <t>SBA CB1/FO11/CX5</t>
  </si>
  <si>
    <t>-21.371605</t>
  </si>
  <si>
    <t>-47.020846</t>
  </si>
  <si>
    <t>SBA CB1/FO11/CX4</t>
  </si>
  <si>
    <t>-21.372996</t>
  </si>
  <si>
    <t>-47.021511</t>
  </si>
  <si>
    <t>SBA CB1/FO11/CX4A</t>
  </si>
  <si>
    <t>-21.374155</t>
  </si>
  <si>
    <t>-47.022067</t>
  </si>
  <si>
    <t>SBA CB1/FO11/CX6</t>
  </si>
  <si>
    <t>-21.372521</t>
  </si>
  <si>
    <t>-47.022750</t>
  </si>
  <si>
    <t>SBA CB1/FO11/CX6A</t>
  </si>
  <si>
    <t>-21.373955</t>
  </si>
  <si>
    <t>-47.023567</t>
  </si>
  <si>
    <t>SBA CB1/FO11/CX5A</t>
  </si>
  <si>
    <t>-21.371918</t>
  </si>
  <si>
    <t>-47.023714</t>
  </si>
  <si>
    <t>MLG CB1/FO17/CX8</t>
  </si>
  <si>
    <t>-21.299623</t>
  </si>
  <si>
    <t>-47.010331</t>
  </si>
  <si>
    <t>MLG CB1/FO17/CX7</t>
  </si>
  <si>
    <t>-21.299250</t>
  </si>
  <si>
    <t>-47.010717</t>
  </si>
  <si>
    <t>MLG CB1/FO17/CX6</t>
  </si>
  <si>
    <t>-21.300057</t>
  </si>
  <si>
    <t>-47.010849</t>
  </si>
  <si>
    <t>MLG CB1/FO17/CX5</t>
  </si>
  <si>
    <t>-21.299215</t>
  </si>
  <si>
    <t>MLG CB1/FO17/CX4</t>
  </si>
  <si>
    <t>-21.300000</t>
  </si>
  <si>
    <t>-47.011348</t>
  </si>
  <si>
    <t>MLG CB1/FO17/CX3</t>
  </si>
  <si>
    <t>-21.299200</t>
  </si>
  <si>
    <t>-47.011694</t>
  </si>
  <si>
    <t>MLG CB1/FO17/CX1</t>
  </si>
  <si>
    <t>-21.299930</t>
  </si>
  <si>
    <t>MLG CB1/FO17/CX2</t>
  </si>
  <si>
    <t>-47.012236</t>
  </si>
  <si>
    <t>MLG CB1/FO13/CX4</t>
  </si>
  <si>
    <t>-21.305620</t>
  </si>
  <si>
    <t>-47.011696</t>
  </si>
  <si>
    <t>MLG CB1/FO13/CX3</t>
  </si>
  <si>
    <t>-21.304890</t>
  </si>
  <si>
    <t>-47.012222</t>
  </si>
  <si>
    <t>MLG CB1/FO13/CX1</t>
  </si>
  <si>
    <t>-21.304426</t>
  </si>
  <si>
    <t>-47.012394</t>
  </si>
  <si>
    <t>MLG CB1/FO13/CX8</t>
  </si>
  <si>
    <t>-21.306410</t>
  </si>
  <si>
    <t>-47.012458</t>
  </si>
  <si>
    <t>MLG CB1/FO13/CX2</t>
  </si>
  <si>
    <t>-21.305328</t>
  </si>
  <si>
    <t>-47.012595</t>
  </si>
  <si>
    <t>MLG CB1/FO13/CX7</t>
  </si>
  <si>
    <t>-21.306812</t>
  </si>
  <si>
    <t>-47.012879</t>
  </si>
  <si>
    <t>MLG CB1/FO13/CX5</t>
  </si>
  <si>
    <t>-21.305835</t>
  </si>
  <si>
    <t>-47.013040</t>
  </si>
  <si>
    <t>MLG CB1/FO13/CX6</t>
  </si>
  <si>
    <t>-21.306497</t>
  </si>
  <si>
    <t>-47.013424</t>
  </si>
  <si>
    <t>MLG CB1/FO14/CX5</t>
  </si>
  <si>
    <t>-21.302916</t>
  </si>
  <si>
    <t>-47.010736</t>
  </si>
  <si>
    <t>MLG CB1/FO14/CX4</t>
  </si>
  <si>
    <t>-21.304700</t>
  </si>
  <si>
    <t>-47.010919</t>
  </si>
  <si>
    <t>MLG CB1/FO14/CX2</t>
  </si>
  <si>
    <t>-21.303813</t>
  </si>
  <si>
    <t>MLG CB1/FO14/CX6</t>
  </si>
  <si>
    <t>-21.303131</t>
  </si>
  <si>
    <t>-47.011283</t>
  </si>
  <si>
    <t>MLG CB1/FO14/CX3</t>
  </si>
  <si>
    <t>-21.304556</t>
  </si>
  <si>
    <t>-47.011316</t>
  </si>
  <si>
    <t>MLG CB1/FO14/CX1</t>
  </si>
  <si>
    <t>-21.303978</t>
  </si>
  <si>
    <t>MLG CB1/FO14/CX7</t>
  </si>
  <si>
    <t>-21.303606</t>
  </si>
  <si>
    <t>-47.011857</t>
  </si>
  <si>
    <t>MLG CB1/FO14/CX8</t>
  </si>
  <si>
    <t>-21.303488</t>
  </si>
  <si>
    <t>-47.012187</t>
  </si>
  <si>
    <t>MLG CB1/FO15/CX1</t>
  </si>
  <si>
    <t>-21.303781</t>
  </si>
  <si>
    <t>-47.012625</t>
  </si>
  <si>
    <t>MLG CB1/FO15/CX2</t>
  </si>
  <si>
    <t>-21.304313</t>
  </si>
  <si>
    <t>-47.013089</t>
  </si>
  <si>
    <t>MLG CB1/FO15/CX3</t>
  </si>
  <si>
    <t>-21.305465</t>
  </si>
  <si>
    <t>-47.013282</t>
  </si>
  <si>
    <t>MLG CB1/FO15/CX4</t>
  </si>
  <si>
    <t>-21.304406</t>
  </si>
  <si>
    <t>-47.013684</t>
  </si>
  <si>
    <t>MLG CB1/FO15/CX5</t>
  </si>
  <si>
    <t>-21.303808</t>
  </si>
  <si>
    <t>-47.014051</t>
  </si>
  <si>
    <t>MLG CB1/FO15/CX8</t>
  </si>
  <si>
    <t>-21.304863</t>
  </si>
  <si>
    <t>-47.014483</t>
  </si>
  <si>
    <t>MLG CB1/FO15/CX6</t>
  </si>
  <si>
    <t>-21.303708</t>
  </si>
  <si>
    <t>MLG CB1/FO15/CX7</t>
  </si>
  <si>
    <t>-21.304228</t>
  </si>
  <si>
    <t>MLG CB1/FO16/CX6</t>
  </si>
  <si>
    <t>-21.300027</t>
  </si>
  <si>
    <t>-47.012418</t>
  </si>
  <si>
    <t>MLG CB1/FO16/CX2</t>
  </si>
  <si>
    <t>-21.303394</t>
  </si>
  <si>
    <t>-47.012960</t>
  </si>
  <si>
    <t>MLG CB1/FO16/CX4</t>
  </si>
  <si>
    <t>-21.300887</t>
  </si>
  <si>
    <t>-47.013351</t>
  </si>
  <si>
    <t>MLG CB1/FO16/CX7</t>
  </si>
  <si>
    <t>-21.299892</t>
  </si>
  <si>
    <t>-47.013354</t>
  </si>
  <si>
    <t>MLG CB1/FO16/CX3</t>
  </si>
  <si>
    <t>-21.301802</t>
  </si>
  <si>
    <t>-47.013381</t>
  </si>
  <si>
    <t>MLG CB1/FO16/CX5</t>
  </si>
  <si>
    <t>-21.300417</t>
  </si>
  <si>
    <t>MLG CB1/FO16/CX1</t>
  </si>
  <si>
    <t>-21.303511</t>
  </si>
  <si>
    <t>-47.013494</t>
  </si>
  <si>
    <t>MLG CB1/FO16/CX8</t>
  </si>
  <si>
    <t>-21.299553</t>
  </si>
  <si>
    <t>-47.014545</t>
  </si>
  <si>
    <t>MUZAMBINHO</t>
  </si>
  <si>
    <t>MUZ01</t>
  </si>
  <si>
    <t>MUZ-CTO-0101011</t>
  </si>
  <si>
    <t>-21.3840299044105</t>
  </si>
  <si>
    <t>-46.5350651488388</t>
  </si>
  <si>
    <t>MUZ-CTO-0101014</t>
  </si>
  <si>
    <t>-21.383475485867</t>
  </si>
  <si>
    <t>-46.5352636541084</t>
  </si>
  <si>
    <t>MUZ-CTO-0101012</t>
  </si>
  <si>
    <t>-21.3848241260147</t>
  </si>
  <si>
    <t>-46.5355372176254</t>
  </si>
  <si>
    <t>MUZ-CTO-0101015</t>
  </si>
  <si>
    <t>-21.3833156413985</t>
  </si>
  <si>
    <t>-46.5356552566246</t>
  </si>
  <si>
    <t>MUZ-CTO-0101013</t>
  </si>
  <si>
    <t>-21.3841897480988</t>
  </si>
  <si>
    <t>-46.5356820569122</t>
  </si>
  <si>
    <t>MUZ-CTO-0101016</t>
  </si>
  <si>
    <t>-21.3836503155544</t>
  </si>
  <si>
    <t>-46.5358510578826</t>
  </si>
  <si>
    <t>MUZ-CTO-0101018</t>
  </si>
  <si>
    <t>-21.383303153542</t>
  </si>
  <si>
    <t>-46.5361326898292</t>
  </si>
  <si>
    <t>MUZ-CTO-0101017</t>
  </si>
  <si>
    <t>-21.3842896909183</t>
  </si>
  <si>
    <t>-46.5362453426078</t>
  </si>
  <si>
    <t>MUZ-CTO-0101027</t>
  </si>
  <si>
    <t>-21.384559426562</t>
  </si>
  <si>
    <t>-46.5338823164657</t>
  </si>
  <si>
    <t>MUZ-CTO-0101026</t>
  </si>
  <si>
    <t>-21.3840324425726</t>
  </si>
  <si>
    <t>-46.5340754355148</t>
  </si>
  <si>
    <t>MUZ-CTO-0101025</t>
  </si>
  <si>
    <t>-21.3843945881721</t>
  </si>
  <si>
    <t>-46.5342739189819</t>
  </si>
  <si>
    <t>MUZ-CTO-0101028</t>
  </si>
  <si>
    <t>-21.3853086896298</t>
  </si>
  <si>
    <t>-46.5343141521171</t>
  </si>
  <si>
    <t>MUZ-CTO-0101022</t>
  </si>
  <si>
    <t>-21.3838301401579</t>
  </si>
  <si>
    <t>-46.534464355822</t>
  </si>
  <si>
    <t>MUZ-CTO-0101021</t>
  </si>
  <si>
    <t>-46.5346977080062</t>
  </si>
  <si>
    <t>MUZ-CTO-0101024</t>
  </si>
  <si>
    <t>-21.385148847164</t>
  </si>
  <si>
    <t>-46.5347325767234</t>
  </si>
  <si>
    <t>MUZ-CTO-0101023</t>
  </si>
  <si>
    <t>-21.3850014922361</t>
  </si>
  <si>
    <t>-46.5351349080757</t>
  </si>
  <si>
    <t>MUZ-CTO-0101031</t>
  </si>
  <si>
    <t>-21.3819938338934</t>
  </si>
  <si>
    <t>-46.5271618071276</t>
  </si>
  <si>
    <t>MUZ-CTO-0101032</t>
  </si>
  <si>
    <t>-21.3821087231606</t>
  </si>
  <si>
    <t>-46.5280147495943</t>
  </si>
  <si>
    <t>MUZ-CTO-0101033</t>
  </si>
  <si>
    <t>-21.3821561773968</t>
  </si>
  <si>
    <t>-46.5284841361719</t>
  </si>
  <si>
    <t>MUZ-CTO-0101034</t>
  </si>
  <si>
    <t>-21.3822261099273</t>
  </si>
  <si>
    <t>-46.5298654738146</t>
  </si>
  <si>
    <t>MUZ-CTO-0101035</t>
  </si>
  <si>
    <t>-21.3822885496585</t>
  </si>
  <si>
    <t>-46.531203020978</t>
  </si>
  <si>
    <t>MUZ-CTO-0101036</t>
  </si>
  <si>
    <t>-21.3828493317429</t>
  </si>
  <si>
    <t>-46.5319588533663</t>
  </si>
  <si>
    <t>MUZ-CTO-0101037</t>
  </si>
  <si>
    <t>-21.3834987008793</t>
  </si>
  <si>
    <t>-46.5322297564768</t>
  </si>
  <si>
    <t>MUZ-CTO-0101038</t>
  </si>
  <si>
    <t>-21.3839232868334</t>
  </si>
  <si>
    <t>-46.5330666056895</t>
  </si>
  <si>
    <t>MUZ-CTO-0101042</t>
  </si>
  <si>
    <t>-21.3827657847782</t>
  </si>
  <si>
    <t>-46.5273542510776</t>
  </si>
  <si>
    <t>MUZ-CTO-0101041</t>
  </si>
  <si>
    <t>-21.3823561809916</t>
  </si>
  <si>
    <t>-46.5276171075611</t>
  </si>
  <si>
    <t>MUZ-CTO-0101043</t>
  </si>
  <si>
    <t>-21.382803248482</t>
  </si>
  <si>
    <t>-46.527960430315</t>
  </si>
  <si>
    <t>MUZ-CTO-0101044</t>
  </si>
  <si>
    <t>-21.3827058428323</t>
  </si>
  <si>
    <t>-46.528333257368</t>
  </si>
  <si>
    <t>MUZ-CTO-0101045</t>
  </si>
  <si>
    <t>-21.3831529092544</t>
  </si>
  <si>
    <t>-46.5288536059169</t>
  </si>
  <si>
    <t>MUZ-CTO-0101046</t>
  </si>
  <si>
    <t>-21.3827682823587</t>
  </si>
  <si>
    <t>-46.5290762292652</t>
  </si>
  <si>
    <t>MUZ-CTO-0101047</t>
  </si>
  <si>
    <t>-21.3826384081137</t>
  </si>
  <si>
    <t>-46.5300230490474</t>
  </si>
  <si>
    <t>MUZ-CTO-0101048</t>
  </si>
  <si>
    <t>-21.3827083404138</t>
  </si>
  <si>
    <t>-46.5307070123462</t>
  </si>
  <si>
    <t>MUZ-CTO-0101054</t>
  </si>
  <si>
    <t>-21.3832752493478</t>
  </si>
  <si>
    <t>-46.5254878752048</t>
  </si>
  <si>
    <t>MUZ-CTO-0101053</t>
  </si>
  <si>
    <t>-21.3828775242579</t>
  </si>
  <si>
    <t>-46.5255012862499</t>
  </si>
  <si>
    <t>MUZ-CTO-0101052</t>
  </si>
  <si>
    <t>-21.3821543023477</t>
  </si>
  <si>
    <t>-46.5259056903792</t>
  </si>
  <si>
    <t>MUZ-CTO-0101055</t>
  </si>
  <si>
    <t>-21.3831878343061</t>
  </si>
  <si>
    <t>-46.5259760372455</t>
  </si>
  <si>
    <t>MUZ-CTO-0101057</t>
  </si>
  <si>
    <t>-21.3827557534759</t>
  </si>
  <si>
    <t>-46.526421283942</t>
  </si>
  <si>
    <t>MUZ-CTO-0101051</t>
  </si>
  <si>
    <t>-21.3816572808935</t>
  </si>
  <si>
    <t>-46.5264823653174</t>
  </si>
  <si>
    <t>MUZ-CTO-0101056</t>
  </si>
  <si>
    <t>-21.3823111834288</t>
  </si>
  <si>
    <t>-46.5264937035854</t>
  </si>
  <si>
    <t>MUZ-CTO-0101058</t>
  </si>
  <si>
    <t>-21.3824760241656</t>
  </si>
  <si>
    <t>-46.5268879883106</t>
  </si>
  <si>
    <t>MUZ-CTO-0101061</t>
  </si>
  <si>
    <t>-21.3800673573024</t>
  </si>
  <si>
    <t>-46.5291774159732</t>
  </si>
  <si>
    <t>MUZ-CTO-0101062</t>
  </si>
  <si>
    <t>-21.3793655225384</t>
  </si>
  <si>
    <t>-46.529687035686</t>
  </si>
  <si>
    <t>MUZ-CTO-0101063</t>
  </si>
  <si>
    <t>-21.3790708008868</t>
  </si>
  <si>
    <t>-46.5309932714763</t>
  </si>
  <si>
    <t>MUZ-CTO-0101067</t>
  </si>
  <si>
    <t>-21.3787993651257</t>
  </si>
  <si>
    <t>-46.5322300487684</t>
  </si>
  <si>
    <t>MUZ-CTO-0101064</t>
  </si>
  <si>
    <t>-21.37930308156</t>
  </si>
  <si>
    <t>-46.5324738508525</t>
  </si>
  <si>
    <t>MUZ-CTO-0101065</t>
  </si>
  <si>
    <t>-21.3789131212865</t>
  </si>
  <si>
    <t>-46.5334797852249</t>
  </si>
  <si>
    <t>MUZ-CTO-0101066</t>
  </si>
  <si>
    <t>-21.378313684942</t>
  </si>
  <si>
    <t>-46.5336487643928</t>
  </si>
  <si>
    <t>MUZ-CTO-0101073</t>
  </si>
  <si>
    <t>-21.3764405379699</t>
  </si>
  <si>
    <t>-46.5276845317978</t>
  </si>
  <si>
    <t>MUZ-CTO-0101074</t>
  </si>
  <si>
    <t>-21.3770449773422</t>
  </si>
  <si>
    <t>-46.5280010324616</t>
  </si>
  <si>
    <t>MUZ-CTO-0101072</t>
  </si>
  <si>
    <t>-21.3776494142185</t>
  </si>
  <si>
    <t>-46.5282102447647</t>
  </si>
  <si>
    <t>MUZ-CTO-0101071</t>
  </si>
  <si>
    <t>-21.3787833510461</t>
  </si>
  <si>
    <t>-46.5284087282318</t>
  </si>
  <si>
    <t>MUZ-CTO-0101075</t>
  </si>
  <si>
    <t>-21.3775120424203</t>
  </si>
  <si>
    <t>-46.5288110595841</t>
  </si>
  <si>
    <t>MUZ-CTO-0101078</t>
  </si>
  <si>
    <t>-21.3785383808767</t>
  </si>
  <si>
    <t>-46.5290202112205</t>
  </si>
  <si>
    <t>MUZ-CTO-0101076</t>
  </si>
  <si>
    <t>-21.3766578367093</t>
  </si>
  <si>
    <t>-46.5290900093216</t>
  </si>
  <si>
    <t>MUZ-CTO-0101077</t>
  </si>
  <si>
    <t>-21.377012507522</t>
  </si>
  <si>
    <t>-46.5292214375634</t>
  </si>
  <si>
    <t>MUZ-CTO-0101085</t>
  </si>
  <si>
    <t>-21.3778719619231</t>
  </si>
  <si>
    <t>-46.5269468041553</t>
  </si>
  <si>
    <t>MUZ-CTO-0101086</t>
  </si>
  <si>
    <t>-21.3787411211319</t>
  </si>
  <si>
    <t>-46.5273305700432</t>
  </si>
  <si>
    <t>MUZ-CTO-0101087</t>
  </si>
  <si>
    <t>-21.3796977176708</t>
  </si>
  <si>
    <t>-46.5277436302315</t>
  </si>
  <si>
    <t>MUZ-CTO-0101088</t>
  </si>
  <si>
    <t>-21.3801073288984</t>
  </si>
  <si>
    <t>-46.5279313848626</t>
  </si>
  <si>
    <t>MUZ-CTO-0101081</t>
  </si>
  <si>
    <t>-21.3782512167492</t>
  </si>
  <si>
    <t>-46.5298463955156</t>
  </si>
  <si>
    <t>MUZ-CTO-0101084</t>
  </si>
  <si>
    <t>-21.3772241781147</t>
  </si>
  <si>
    <t>-46.5299606078289</t>
  </si>
  <si>
    <t>MUZ-CTO-0101083</t>
  </si>
  <si>
    <t>-21.3768545217269</t>
  </si>
  <si>
    <t>-46.5304648631237</t>
  </si>
  <si>
    <t>MUZ-CTO-0101082</t>
  </si>
  <si>
    <t>-21.37790526296</t>
  </si>
  <si>
    <t>-46.5307085635183</t>
  </si>
  <si>
    <t>MUZ-CTO-0101098</t>
  </si>
  <si>
    <t>-21.3756642595262</t>
  </si>
  <si>
    <t>-46.5259785222163</t>
  </si>
  <si>
    <t>MUZ-CTO-0101097</t>
  </si>
  <si>
    <t>-21.3751512321016</t>
  </si>
  <si>
    <t>-46.5264282367274</t>
  </si>
  <si>
    <t>MUZ-CTO-0101096</t>
  </si>
  <si>
    <t>-21.3758487871071</t>
  </si>
  <si>
    <t>-46.5267555942267</t>
  </si>
  <si>
    <t>MUZ-CTO-0101094</t>
  </si>
  <si>
    <t>-21.3812243290013</t>
  </si>
  <si>
    <t>-46.5268898116751</t>
  </si>
  <si>
    <t>MUZ-CTO-0101095</t>
  </si>
  <si>
    <t>-21.37680361875</t>
  </si>
  <si>
    <t>-46.5271631402306</t>
  </si>
  <si>
    <t>MUZ-CTO-0101093</t>
  </si>
  <si>
    <t>-21.3814815822837</t>
  </si>
  <si>
    <t>-46.5274852620764</t>
  </si>
  <si>
    <t>MUZ-CTO-0101091</t>
  </si>
  <si>
    <t>-21.3810020418204</t>
  </si>
  <si>
    <t>-46.5280753480597</t>
  </si>
  <si>
    <t>MUZ-CTO-0101092</t>
  </si>
  <si>
    <t>-21.3816214479561</t>
  </si>
  <si>
    <t>-46.5281155811949</t>
  </si>
  <si>
    <t>MUZ-CTO-0101104</t>
  </si>
  <si>
    <t>-21.3761662967189</t>
  </si>
  <si>
    <t>-46.5254876779666</t>
  </si>
  <si>
    <t>MUZ-CTO-0101103</t>
  </si>
  <si>
    <t>-21.3769955285101</t>
  </si>
  <si>
    <t>-46.5258578228106</t>
  </si>
  <si>
    <t>MUZ-CTO-0101101</t>
  </si>
  <si>
    <t>-21.376665834505</t>
  </si>
  <si>
    <t>-46.5264264511218</t>
  </si>
  <si>
    <t>MUZ-CTO-0101102</t>
  </si>
  <si>
    <t>-21.3776973746386</t>
  </si>
  <si>
    <t>-46.5266061591258</t>
  </si>
  <si>
    <t>MUZ-CTO-0101105</t>
  </si>
  <si>
    <t>-21.3776988003498</t>
  </si>
  <si>
    <t>-46.5275380731556</t>
  </si>
  <si>
    <t>MUZ-CTO-0101106</t>
  </si>
  <si>
    <t>-21.3787977697229</t>
  </si>
  <si>
    <t>-46.5280289174054</t>
  </si>
  <si>
    <t>MUZ-CTO-0101107</t>
  </si>
  <si>
    <t>-21.379429673376</t>
  </si>
  <si>
    <t>-46.5282810450528</t>
  </si>
  <si>
    <t>MUZ-CTO-0101108</t>
  </si>
  <si>
    <t>-21.3798917355852</t>
  </si>
  <si>
    <t>-46.5284875751469</t>
  </si>
  <si>
    <t>MUZ-CTO-0101111</t>
  </si>
  <si>
    <t>-21.3809831956594</t>
  </si>
  <si>
    <t>-46.5285492659543</t>
  </si>
  <si>
    <t>MUZ-CTO-0101112</t>
  </si>
  <si>
    <t>-21.3816175874766</t>
  </si>
  <si>
    <t>-46.5285921812985</t>
  </si>
  <si>
    <t>MUZ-CTO-0101128</t>
  </si>
  <si>
    <t>-21.3828339351631</t>
  </si>
  <si>
    <t>-46.5246041943322</t>
  </si>
  <si>
    <t>MUZ-CTO-0101126</t>
  </si>
  <si>
    <t>-21.3818174168141</t>
  </si>
  <si>
    <t>-46.5252130557786</t>
  </si>
  <si>
    <t>MUZ-CTO-0101127</t>
  </si>
  <si>
    <t>-21.3822295196986</t>
  </si>
  <si>
    <t>-46.5252237846146</t>
  </si>
  <si>
    <t>MUZ-CTO-0101124</t>
  </si>
  <si>
    <t>-21.3808658293563</t>
  </si>
  <si>
    <t>-46.5257763196717</t>
  </si>
  <si>
    <t>MUZ-CTO-0101125</t>
  </si>
  <si>
    <t>-21.3813653511031</t>
  </si>
  <si>
    <t>-46.5258621503602</t>
  </si>
  <si>
    <t>MUZ-CTO-0101123</t>
  </si>
  <si>
    <t>-21.3800391171195</t>
  </si>
  <si>
    <t>-46.5262698461304</t>
  </si>
  <si>
    <t>MUZ-CTO-0101121</t>
  </si>
  <si>
    <t>-21.3785480261419</t>
  </si>
  <si>
    <t>-46.5265219737778</t>
  </si>
  <si>
    <t>MUZ-CTO-0101122</t>
  </si>
  <si>
    <t>-21.3795021263067</t>
  </si>
  <si>
    <t>-46.5269243051301</t>
  </si>
  <si>
    <t>MUZ-CTO-0101138</t>
  </si>
  <si>
    <t>-21.3822109312132</t>
  </si>
  <si>
    <t>-46.5233921138558</t>
  </si>
  <si>
    <t>MUZ-CTO-0101137</t>
  </si>
  <si>
    <t>-21.3819386936457</t>
  </si>
  <si>
    <t>-46.5241967765603</t>
  </si>
  <si>
    <t>MUZ-CTO-0101136</t>
  </si>
  <si>
    <t>-21.3812918151923</t>
  </si>
  <si>
    <t>-46.5247922269616</t>
  </si>
  <si>
    <t>MUZ-CTO-0101135</t>
  </si>
  <si>
    <t>-21.3807823027372</t>
  </si>
  <si>
    <t>-46.5250121681008</t>
  </si>
  <si>
    <t>MUZ-CTO-0101134</t>
  </si>
  <si>
    <t>-21.3802877742461</t>
  </si>
  <si>
    <t>-46.5252669779572</t>
  </si>
  <si>
    <t>MUZ-CTO-0101133</t>
  </si>
  <si>
    <t>-21.3797735994861</t>
  </si>
  <si>
    <t>-46.5255804350938</t>
  </si>
  <si>
    <t>MUZ-CTO-0101132</t>
  </si>
  <si>
    <t>-21.3792540911837</t>
  </si>
  <si>
    <t>-46.5258862069215</t>
  </si>
  <si>
    <t>MUZ-CTO-0101131</t>
  </si>
  <si>
    <t>-21.3788594634523</t>
  </si>
  <si>
    <t>-46.5261302879419</t>
  </si>
  <si>
    <t>MUZ-CTO-0101146</t>
  </si>
  <si>
    <t>-21.3829226085208</t>
  </si>
  <si>
    <t>-46.5239078735787</t>
  </si>
  <si>
    <t>MUZ-CTO-0101145</t>
  </si>
  <si>
    <t>-21.3822432657571</t>
  </si>
  <si>
    <t>-46.5247876381356</t>
  </si>
  <si>
    <t>MUZ-CTO-0101144</t>
  </si>
  <si>
    <t>-21.3812234682309</t>
  </si>
  <si>
    <t>-46.5253825802486</t>
  </si>
  <si>
    <t>MUZ-CTO-0101143</t>
  </si>
  <si>
    <t>-21.380416738981</t>
  </si>
  <si>
    <t>-46.5258519668262</t>
  </si>
  <si>
    <t>MUZ-CTO-0101141</t>
  </si>
  <si>
    <t>-21.3781463841908</t>
  </si>
  <si>
    <t>-46.5260343570392</t>
  </si>
  <si>
    <t>MUZ-CTO-0101142</t>
  </si>
  <si>
    <t>-21.3796824366646</t>
  </si>
  <si>
    <t>-46.5262784380596</t>
  </si>
  <si>
    <t>MUZ-CTO-0101157</t>
  </si>
  <si>
    <t>-21.3810698839943</t>
  </si>
  <si>
    <t>-46.5238331437497</t>
  </si>
  <si>
    <t>MUZ-CTO-0101158</t>
  </si>
  <si>
    <t>-21.3815469266339</t>
  </si>
  <si>
    <t>-46.5242140174298</t>
  </si>
  <si>
    <t>MUZ-CTO-0101156</t>
  </si>
  <si>
    <t>-21.3806852516237</t>
  </si>
  <si>
    <t>-46.5243481278805</t>
  </si>
  <si>
    <t>MUZ-CTO-0101155</t>
  </si>
  <si>
    <t>-21.3800858225373</t>
  </si>
  <si>
    <t>-46.5247263193516</t>
  </si>
  <si>
    <t>MUZ-CTO-0101151</t>
  </si>
  <si>
    <t>-21.3760424600121</t>
  </si>
  <si>
    <t>-46.525084560711</t>
  </si>
  <si>
    <t>MUZ-CTO-0101154</t>
  </si>
  <si>
    <t>-21.3793065610546</t>
  </si>
  <si>
    <t>-46.5251838024445</t>
  </si>
  <si>
    <t>MUZ-CTO-0101153</t>
  </si>
  <si>
    <t>-21.3785672578637</t>
  </si>
  <si>
    <t>-46.5256505068131</t>
  </si>
  <si>
    <t>MUZ-CTO-0101152</t>
  </si>
  <si>
    <t>-21.3773783705771</t>
  </si>
  <si>
    <t>-46.5256773289032</t>
  </si>
  <si>
    <t>MUZ-CTO-0101167</t>
  </si>
  <si>
    <t>-21.3774060092679</t>
  </si>
  <si>
    <t>-46.5242685623638</t>
  </si>
  <si>
    <t>MUZ-CTO-0101166</t>
  </si>
  <si>
    <t>-21.3770388510177</t>
  </si>
  <si>
    <t>-46.5247164912693</t>
  </si>
  <si>
    <t>MUZ-CTO-0101165</t>
  </si>
  <si>
    <t>-21.3778006409181</t>
  </si>
  <si>
    <t>-46.5247620888226</t>
  </si>
  <si>
    <t>MUZ-CTO-0101164</t>
  </si>
  <si>
    <t>-21.3784999855328</t>
  </si>
  <si>
    <t>-46.5249176569454</t>
  </si>
  <si>
    <t>MUZ-CTO-0101161</t>
  </si>
  <si>
    <t>-21.3765792774883</t>
  </si>
  <si>
    <t>-46.5249498434536</t>
  </si>
  <si>
    <t>MUZ-CTO-0101163</t>
  </si>
  <si>
    <t>-21.3779505007597</t>
  </si>
  <si>
    <t>-46.5252153821461</t>
  </si>
  <si>
    <t>MUZ-CTO-0101162</t>
  </si>
  <si>
    <t>-21.3773160930469</t>
  </si>
  <si>
    <t>-46.5253119416706</t>
  </si>
  <si>
    <t>MUZ-CTO-0102011</t>
  </si>
  <si>
    <t>-21.3791207540806</t>
  </si>
  <si>
    <t>-46.5206805606765</t>
  </si>
  <si>
    <t>MUZ-CTO-0102017</t>
  </si>
  <si>
    <t>-21.3801810884307</t>
  </si>
  <si>
    <t>-46.5206931494987</t>
  </si>
  <si>
    <t>MUZ-CTO-0102018</t>
  </si>
  <si>
    <t>-21.3798339181881</t>
  </si>
  <si>
    <t>-46.5211839937484</t>
  </si>
  <si>
    <t>MUZ-CTO-0102012</t>
  </si>
  <si>
    <t>-21.3782940319863</t>
  </si>
  <si>
    <t>-46.521847321598</t>
  </si>
  <si>
    <t>MUZ-CTO-0102015</t>
  </si>
  <si>
    <t>-21.3795128834714</t>
  </si>
  <si>
    <t>-46.5222657462043</t>
  </si>
  <si>
    <t>MUZ-CTO-0102013</t>
  </si>
  <si>
    <t>-21.3785462951144</t>
  </si>
  <si>
    <t>-46.5223381658477</t>
  </si>
  <si>
    <t>MUZ-CTO-0102014</t>
  </si>
  <si>
    <t>-21.3788709895897</t>
  </si>
  <si>
    <t>-46.5227941413802</t>
  </si>
  <si>
    <t>MUZ-CTO-0102016</t>
  </si>
  <si>
    <t>-21.3794129779939</t>
  </si>
  <si>
    <t>-46.5230623622817</t>
  </si>
  <si>
    <t>MUZ-CTO-0102027</t>
  </si>
  <si>
    <t>-21.3791478860617</t>
  </si>
  <si>
    <t>-46.5198433368525</t>
  </si>
  <si>
    <t>MUZ-CTO-0102026</t>
  </si>
  <si>
    <t>-21.3783536336505</t>
  </si>
  <si>
    <t>-46.5200176804384</t>
  </si>
  <si>
    <t>MUZ-CTO-0102028</t>
  </si>
  <si>
    <t>-21.3795475082864</t>
  </si>
  <si>
    <t>-46.520119604381</t>
  </si>
  <si>
    <t>MUZ-CTO-0102025</t>
  </si>
  <si>
    <t>-21.3785884131139</t>
  </si>
  <si>
    <t>-46.5206265418848</t>
  </si>
  <si>
    <t>MUZ-CTO-0102021</t>
  </si>
  <si>
    <t>-21.3794168132823</t>
  </si>
  <si>
    <t>-46.5211625360763</t>
  </si>
  <si>
    <t>MUZ-CTO-0102022</t>
  </si>
  <si>
    <t>-21.3794767565754</t>
  </si>
  <si>
    <t>-46.5215702318466</t>
  </si>
  <si>
    <t>MUZ-CTO-0102031</t>
  </si>
  <si>
    <t>-21.3804420011461</t>
  </si>
  <si>
    <t>-46.5203452845496</t>
  </si>
  <si>
    <t>MUZ-CTO-0102032</t>
  </si>
  <si>
    <t>-21.3778119834136</t>
  </si>
  <si>
    <t>-46.520769073574</t>
  </si>
  <si>
    <t>MUZ-CTO-0102036</t>
  </si>
  <si>
    <t>-21.3781566607931</t>
  </si>
  <si>
    <t>-46.5212330957335</t>
  </si>
  <si>
    <t>MUZ-CTO-0102033</t>
  </si>
  <si>
    <t>-21.377417351794</t>
  </si>
  <si>
    <t>-46.521316244213</t>
  </si>
  <si>
    <t>MUZ-CTO-0102037</t>
  </si>
  <si>
    <t>-21.3778694296999</t>
  </si>
  <si>
    <t>-46.5216488381308</t>
  </si>
  <si>
    <t>MUZ-CTO-0102034</t>
  </si>
  <si>
    <t>-21.3770052353593</t>
  </si>
  <si>
    <t>-46.521863414852</t>
  </si>
  <si>
    <t>MUZ-CTO-0102038</t>
  </si>
  <si>
    <t>-21.3774648075514</t>
  </si>
  <si>
    <t>-46.5221718688888</t>
  </si>
  <si>
    <t>MUZ-CTO-0102035</t>
  </si>
  <si>
    <t>-21.376722997374</t>
  </si>
  <si>
    <t>MUZ-CTO-0102041</t>
  </si>
  <si>
    <t>-21.3771451053096</t>
  </si>
  <si>
    <t>-46.5226197977942</t>
  </si>
  <si>
    <t>MUZ-CTO-0102054</t>
  </si>
  <si>
    <t>-21.3706441032947</t>
  </si>
  <si>
    <t>-46.5308932209827</t>
  </si>
  <si>
    <t>MUZ-CTO-0102053</t>
  </si>
  <si>
    <t>-21.3713429637916</t>
  </si>
  <si>
    <t>-46.5311750125009</t>
  </si>
  <si>
    <t>MUZ-CTO-0102055</t>
  </si>
  <si>
    <t>-21.3709413396944</t>
  </si>
  <si>
    <t>-46.5312231326916</t>
  </si>
  <si>
    <t>MUZ-CTO-0102051</t>
  </si>
  <si>
    <t>-21.371725122942</t>
  </si>
  <si>
    <t>-46.5314754199106</t>
  </si>
  <si>
    <t>MUZ-CTO-0102052</t>
  </si>
  <si>
    <t>-21.3713629459941</t>
  </si>
  <si>
    <t>-46.5318160604555</t>
  </si>
  <si>
    <t>MUZ-CTO-0102056</t>
  </si>
  <si>
    <t>-21.370950325695</t>
  </si>
  <si>
    <t>-46.5318224153743</t>
  </si>
  <si>
    <t>MUZ-CTO-0102057</t>
  </si>
  <si>
    <t>-21.3709653123874</t>
  </si>
  <si>
    <t>-46.5324527344928</t>
  </si>
  <si>
    <t>MUZ-CTO-0102058</t>
  </si>
  <si>
    <t>-21.3706979759401</t>
  </si>
  <si>
    <t>-46.532823401732</t>
  </si>
  <si>
    <t>MUZ-CTO-0102068</t>
  </si>
  <si>
    <t>-21.3721755631998</t>
  </si>
  <si>
    <t>-46.5289099402915</t>
  </si>
  <si>
    <t>MUZ-CTO-0102067</t>
  </si>
  <si>
    <t>-21.3717314227953</t>
  </si>
  <si>
    <t>-46.5295315878066</t>
  </si>
  <si>
    <t>MUZ-CTO-0102066</t>
  </si>
  <si>
    <t>-21.3720036793476</t>
  </si>
  <si>
    <t>-46.5297542111548</t>
  </si>
  <si>
    <t>MUZ-CTO-0102062</t>
  </si>
  <si>
    <t>-21.3710404239613</t>
  </si>
  <si>
    <t>-46.529824327719</t>
  </si>
  <si>
    <t>MUZ-CTO-0102063</t>
  </si>
  <si>
    <t>-21.3716150282067</t>
  </si>
  <si>
    <t>-46.5298514351652</t>
  </si>
  <si>
    <t>MUZ-CTO-0102065</t>
  </si>
  <si>
    <t>-21.3721735272156</t>
  </si>
  <si>
    <t>-46.5303818480643</t>
  </si>
  <si>
    <t>MUZ-CTO-0102064</t>
  </si>
  <si>
    <t>-21.3717848765256</t>
  </si>
  <si>
    <t>-46.5304361567305</t>
  </si>
  <si>
    <t>MUZ-CTO-0102061</t>
  </si>
  <si>
    <t>-21.3712198817508</t>
  </si>
  <si>
    <t>-46.530493848833</t>
  </si>
  <si>
    <t>MUZ-CTO-0102072</t>
  </si>
  <si>
    <t>-21.3705046803561</t>
  </si>
  <si>
    <t>-46.5302597265979</t>
  </si>
  <si>
    <t>MUZ-CTO-0102071</t>
  </si>
  <si>
    <t>-21.3707020056162</t>
  </si>
  <si>
    <t>-46.5303911548396</t>
  </si>
  <si>
    <t>MUZ-CTO-0102073</t>
  </si>
  <si>
    <t>-21.3700351029637</t>
  </si>
  <si>
    <t>-46.530973202826</t>
  </si>
  <si>
    <t>MUZ-CTO-0102074</t>
  </si>
  <si>
    <t>-21.3703523229401</t>
  </si>
  <si>
    <t>-46.5312575169816</t>
  </si>
  <si>
    <t>MUZ-CTO-0102077</t>
  </si>
  <si>
    <t>-21.3698927517122</t>
  </si>
  <si>
    <t>-46.5318588116101</t>
  </si>
  <si>
    <t>MUZ-CTO-0102075</t>
  </si>
  <si>
    <t>-21.370359816317</t>
  </si>
  <si>
    <t>-46.5318985649362</t>
  </si>
  <si>
    <t>MUZ-CTO-0102076</t>
  </si>
  <si>
    <t>-21.3703698307776</t>
  </si>
  <si>
    <t>-46.5324944951466</t>
  </si>
  <si>
    <t>MUZ-CTO-0102088</t>
  </si>
  <si>
    <t>-21.3743952376415</t>
  </si>
  <si>
    <t>-46.5285794646338</t>
  </si>
  <si>
    <t>MUZ-CTO-0102087</t>
  </si>
  <si>
    <t>-21.3744127217044</t>
  </si>
  <si>
    <t>-46.5292205125883</t>
  </si>
  <si>
    <t>MUZ-CTO-0102081</t>
  </si>
  <si>
    <t>-21.3736787706935</t>
  </si>
  <si>
    <t>-46.5296458923562</t>
  </si>
  <si>
    <t>MUZ-CTO-0102086</t>
  </si>
  <si>
    <t>-21.3751870138217</t>
  </si>
  <si>
    <t>-46.5297757298544</t>
  </si>
  <si>
    <t>MUZ-CTO-0102085</t>
  </si>
  <si>
    <t>-21.3742703514177</t>
  </si>
  <si>
    <t>-46.5298374206617</t>
  </si>
  <si>
    <t>MUZ-CTO-0102082</t>
  </si>
  <si>
    <t>-21.3738161460889</t>
  </si>
  <si>
    <t>-46.5302976691468</t>
  </si>
  <si>
    <t>MUZ-CTO-0102084</t>
  </si>
  <si>
    <t>-21.3744052285348</t>
  </si>
  <si>
    <t>-46.5304310932586</t>
  </si>
  <si>
    <t>MUZ-CTO-0102083</t>
  </si>
  <si>
    <t>-21.37399310362</t>
  </si>
  <si>
    <t>-46.530868293328</t>
  </si>
  <si>
    <t>MUZ-CTO-0102092</t>
  </si>
  <si>
    <t>-21.3734785702797</t>
  </si>
  <si>
    <t>-46.5290810520511</t>
  </si>
  <si>
    <t>MUZ-CTO-0102091</t>
  </si>
  <si>
    <t>-21.3727767039241</t>
  </si>
  <si>
    <t>-46.5291435940019</t>
  </si>
  <si>
    <t>MUZ-CTO-0102093</t>
  </si>
  <si>
    <t>-21.373091420215</t>
  </si>
  <si>
    <t>-46.5297873241655</t>
  </si>
  <si>
    <t>MUZ-CTO-0102096</t>
  </si>
  <si>
    <t>-21.3726093545098</t>
  </si>
  <si>
    <t>-46.5302137953989</t>
  </si>
  <si>
    <t>MUZ-CTO-0102094</t>
  </si>
  <si>
    <t>-21.3732213029315</t>
  </si>
  <si>
    <t>-46.5304015500299</t>
  </si>
  <si>
    <t>MUZ-CTO-0102095</t>
  </si>
  <si>
    <t>-21.373373665202</t>
  </si>
  <si>
    <t>-46.5310694200746</t>
  </si>
  <si>
    <t>MUZ-CTO-0102104</t>
  </si>
  <si>
    <t>-21.3706036423661</t>
  </si>
  <si>
    <t>-46.5251079123683</t>
  </si>
  <si>
    <t>MUZ-CTO-0102105</t>
  </si>
  <si>
    <t>-21.3712018358754</t>
  </si>
  <si>
    <t>-46.5255496676187</t>
  </si>
  <si>
    <t>MUZ-CTO-0102103</t>
  </si>
  <si>
    <t>-21.370398823599</t>
  </si>
  <si>
    <t>-46.5257140916056</t>
  </si>
  <si>
    <t>MUZ-CTO-0102107</t>
  </si>
  <si>
    <t>-21.3726209067886</t>
  </si>
  <si>
    <t>-46.5257810156679</t>
  </si>
  <si>
    <t>MUZ-CTO-0102106</t>
  </si>
  <si>
    <t>-21.3720014938798</t>
  </si>
  <si>
    <t>-46.5258650843456</t>
  </si>
  <si>
    <t>MUZ-CTO-0102102</t>
  </si>
  <si>
    <t>-21.3711606480522</t>
  </si>
  <si>
    <t>-46.525955490417</t>
  </si>
  <si>
    <t>MUZ-CTO-0102101</t>
  </si>
  <si>
    <t>-21.3719045359049</t>
  </si>
  <si>
    <t>-46.526192903509</t>
  </si>
  <si>
    <t>MUZ-CTO-0102108</t>
  </si>
  <si>
    <t>-21.3721737934381</t>
  </si>
  <si>
    <t>-46.5266859026192</t>
  </si>
  <si>
    <t>MUZ-CTO-0102114</t>
  </si>
  <si>
    <t>-21.3694846866596</t>
  </si>
  <si>
    <t>-46.5265803469898</t>
  </si>
  <si>
    <t>MUZ-CTO-0102113</t>
  </si>
  <si>
    <t>-21.37054119843</t>
  </si>
  <si>
    <t>-46.5268646603672</t>
  </si>
  <si>
    <t>MUZ-CTO-0102112</t>
  </si>
  <si>
    <t>-21.3711661007561</t>
  </si>
  <si>
    <t>-46.5269469182065</t>
  </si>
  <si>
    <t>MUZ-CTO-0102111</t>
  </si>
  <si>
    <t>-21.3717801772969</t>
  </si>
  <si>
    <t>-46.5270300497652</t>
  </si>
  <si>
    <t>MUZ-CTO-0102118</t>
  </si>
  <si>
    <t>-21.3722901468675</t>
  </si>
  <si>
    <t>-46.5271594021851</t>
  </si>
  <si>
    <t>MUZ-CTO-0102117</t>
  </si>
  <si>
    <t>-21.3727134136147</t>
  </si>
  <si>
    <t>-46.5271666705733</t>
  </si>
  <si>
    <t>MUZ-CTO-0102115</t>
  </si>
  <si>
    <t>-21.3704349828866</t>
  </si>
  <si>
    <t>-46.5273078880466</t>
  </si>
  <si>
    <t>MUZ-CTO-0102116</t>
  </si>
  <si>
    <t>-21.3713341848761</t>
  </si>
  <si>
    <t>-46.5276807150997</t>
  </si>
  <si>
    <t>MUZ-CTO-0102127</t>
  </si>
  <si>
    <t>-21.3728563901153</t>
  </si>
  <si>
    <t>-46.5261463801944</t>
  </si>
  <si>
    <t>MUZ-CTO-0102126</t>
  </si>
  <si>
    <t>-21.3733384550071</t>
  </si>
  <si>
    <t>-46.5263448636615</t>
  </si>
  <si>
    <t>MUZ-CTO-0102125</t>
  </si>
  <si>
    <t>-21.3729762820501</t>
  </si>
  <si>
    <t>-46.5267123262966</t>
  </si>
  <si>
    <t>MUZ-CTO-0102121</t>
  </si>
  <si>
    <t>-21.3727983371616</t>
  </si>
  <si>
    <t>-46.5274912178641</t>
  </si>
  <si>
    <t>MUZ-CTO-0102122</t>
  </si>
  <si>
    <t>-21.3727857054601</t>
  </si>
  <si>
    <t>-46.5278523877161</t>
  </si>
  <si>
    <t>MUZ-CTO-0102123</t>
  </si>
  <si>
    <t>-21.3722411947576</t>
  </si>
  <si>
    <t>-46.5278845742243</t>
  </si>
  <si>
    <t>MUZ-CTO-0102124</t>
  </si>
  <si>
    <t>-21.3730329825876</t>
  </si>
  <si>
    <t>-46.5282574012773</t>
  </si>
  <si>
    <t>MUZ-CTO-0102134</t>
  </si>
  <si>
    <t>-21.3710016002944</t>
  </si>
  <si>
    <t>-46.5240608189007</t>
  </si>
  <si>
    <t>MUZ-CTO-0102133</t>
  </si>
  <si>
    <t>-21.3713825174998</t>
  </si>
  <si>
    <t>-46.5241654578929</t>
  </si>
  <si>
    <t>MUZ-CTO-0102132</t>
  </si>
  <si>
    <t>-21.3719848706334</t>
  </si>
  <si>
    <t>-46.5244298731162</t>
  </si>
  <si>
    <t>MUZ-CTO-0102135</t>
  </si>
  <si>
    <t>-21.3705687577703</t>
  </si>
  <si>
    <t>-46.5244910563243</t>
  </si>
  <si>
    <t>MUZ-CTO-0102131</t>
  </si>
  <si>
    <t>-21.3725489475045</t>
  </si>
  <si>
    <t>-46.5246757805622</t>
  </si>
  <si>
    <t>MUZ-CTO-0102136</t>
  </si>
  <si>
    <t>-21.3711688574332</t>
  </si>
  <si>
    <t>-46.5247569407364</t>
  </si>
  <si>
    <t>MUZ-CTO-0102137</t>
  </si>
  <si>
    <t>-21.3717322055555</t>
  </si>
  <si>
    <t>-46.5247823659664</t>
  </si>
  <si>
    <t>MUZ-CTO-0102138</t>
  </si>
  <si>
    <t>-21.3717771653878</t>
  </si>
  <si>
    <t>-46.5250344936138</t>
  </si>
  <si>
    <t>MUZ-CTO-0102147</t>
  </si>
  <si>
    <t>-21.374282164093</t>
  </si>
  <si>
    <t>-46.5246687878043</t>
  </si>
  <si>
    <t>MUZ-CTO-0102141</t>
  </si>
  <si>
    <t>-21.3733399906634</t>
  </si>
  <si>
    <t>-46.5249913930893</t>
  </si>
  <si>
    <t>MUZ-CTO-0102142</t>
  </si>
  <si>
    <t>-21.373862840935</t>
  </si>
  <si>
    <t>-46.5249959931318</t>
  </si>
  <si>
    <t>MUZ-CTO-0102146</t>
  </si>
  <si>
    <t>-21.3750539591887</t>
  </si>
  <si>
    <t>-46.5250094283492</t>
  </si>
  <si>
    <t>MUZ-CTO-0102148</t>
  </si>
  <si>
    <t>-21.3723065115698</t>
  </si>
  <si>
    <t>-46.5252534468144</t>
  </si>
  <si>
    <t>MUZ-CTO-0102143</t>
  </si>
  <si>
    <t>-21.3743648843055</t>
  </si>
  <si>
    <t>-46.5254331932012</t>
  </si>
  <si>
    <t>MUZ-CTO-0102144</t>
  </si>
  <si>
    <t>-21.3747894967577</t>
  </si>
  <si>
    <t>-46.5256263122503</t>
  </si>
  <si>
    <t>MUZ-CTO-0102145</t>
  </si>
  <si>
    <t>-21.3751033854821</t>
  </si>
  <si>
    <t>-46.5258684754372</t>
  </si>
  <si>
    <t>MUZ-CTO-0102151</t>
  </si>
  <si>
    <t>-21.3733106072633</t>
  </si>
  <si>
    <t>-46.5256609768587</t>
  </si>
  <si>
    <t>MUZ-CTO-0102152</t>
  </si>
  <si>
    <t>-21.3740339555539</t>
  </si>
  <si>
    <t>-46.5259880430529</t>
  </si>
  <si>
    <t>MUZ-CTO-0102153</t>
  </si>
  <si>
    <t>-21.3745409937796</t>
  </si>
  <si>
    <t>-46.526189208729</t>
  </si>
  <si>
    <t>MUZ-CTO-0102154</t>
  </si>
  <si>
    <t>-21.3747857702255</t>
  </si>
  <si>
    <t>-46.526545942528</t>
  </si>
  <si>
    <t>MUZ-CTO-0102155</t>
  </si>
  <si>
    <t>-21.3741638374342</t>
  </si>
  <si>
    <t>-46.5265888578723</t>
  </si>
  <si>
    <t>MUZ-CTO-0102163</t>
  </si>
  <si>
    <t>-21.3714952394726</t>
  </si>
  <si>
    <t>-46.5230272550928</t>
  </si>
  <si>
    <t>MUZ-CTO-0102161</t>
  </si>
  <si>
    <t>-21.3723619640989</t>
  </si>
  <si>
    <t>-46.5231238146174</t>
  </si>
  <si>
    <t>MUZ-CTO-0102164</t>
  </si>
  <si>
    <t>-21.3712848479947</t>
  </si>
  <si>
    <t>-46.5233510451553</t>
  </si>
  <si>
    <t>MUZ-CTO-0102162</t>
  </si>
  <si>
    <t>-21.3722370761406</t>
  </si>
  <si>
    <t>-46.5233544845926</t>
  </si>
  <si>
    <t>MUZ-CTO-0102165</t>
  </si>
  <si>
    <t>-21.3719841834742</t>
  </si>
  <si>
    <t>-46.5236647312028</t>
  </si>
  <si>
    <t>MUZ-CTO-0102166</t>
  </si>
  <si>
    <t>-21.3726754841766</t>
  </si>
  <si>
    <t>-46.5239715442456</t>
  </si>
  <si>
    <t>MUZ-CTO-0102167</t>
  </si>
  <si>
    <t>-21.3735453551589</t>
  </si>
  <si>
    <t>-46.5243561960467</t>
  </si>
  <si>
    <t>MUZ-CTO-0103011</t>
  </si>
  <si>
    <t>-21.3745214582856</t>
  </si>
  <si>
    <t>-46.5236727348304</t>
  </si>
  <si>
    <t>MUZ-CTO-0103016</t>
  </si>
  <si>
    <t>-21.3730924898885</t>
  </si>
  <si>
    <t>-46.5237474427178</t>
  </si>
  <si>
    <t>MUZ-CTO-0103015</t>
  </si>
  <si>
    <t>-21.3756706490521</t>
  </si>
  <si>
    <t>-46.5237507711471</t>
  </si>
  <si>
    <t>MUZ-CTO-0103014</t>
  </si>
  <si>
    <t>-21.3758604742544</t>
  </si>
  <si>
    <t>-46.5240055810035</t>
  </si>
  <si>
    <t>MUZ-CTO-0103012</t>
  </si>
  <si>
    <t>-21.3753084818649</t>
  </si>
  <si>
    <t>-46.5240431319297</t>
  </si>
  <si>
    <t>MUZ-CTO-0103017</t>
  </si>
  <si>
    <t>-21.3738968022676</t>
  </si>
  <si>
    <t>-46.5241041085143</t>
  </si>
  <si>
    <t>MUZ-CTO-0103013</t>
  </si>
  <si>
    <t>-21.3760577922959</t>
  </si>
  <si>
    <t>-46.5243918191016</t>
  </si>
  <si>
    <t>MUZ-CTO-0103018</t>
  </si>
  <si>
    <t>-21.3749713151598</t>
  </si>
  <si>
    <t>-46.5245829529181</t>
  </si>
  <si>
    <t>MUZ-CTO-0103021</t>
  </si>
  <si>
    <t>-21.375535797341</t>
  </si>
  <si>
    <t>-46.5248163051024</t>
  </si>
  <si>
    <t>MUZ-CTO-0103033</t>
  </si>
  <si>
    <t>-21.3739306665516</t>
  </si>
  <si>
    <t>-46.519754810154</t>
  </si>
  <si>
    <t>MUZ-CTO-0103035</t>
  </si>
  <si>
    <t>-21.3747862966455</t>
  </si>
  <si>
    <t>-46.5199157426949</t>
  </si>
  <si>
    <t>MUZ-CTO-0103032</t>
  </si>
  <si>
    <t>-21.3735909746956</t>
  </si>
  <si>
    <t>-46.5202724764939</t>
  </si>
  <si>
    <t>MUZ-CTO-0103034</t>
  </si>
  <si>
    <t>-21.3742692683675</t>
  </si>
  <si>
    <t>-46.5207606385346</t>
  </si>
  <si>
    <t>MUZ-CTO-0103037</t>
  </si>
  <si>
    <t>-21.3753157971375</t>
  </si>
  <si>
    <t>-46.5210771391983</t>
  </si>
  <si>
    <t>MUZ-CTO-0103031</t>
  </si>
  <si>
    <t>-21.3737583229879</t>
  </si>
  <si>
    <t>-46.5211522410508</t>
  </si>
  <si>
    <t>MUZ-CTO-0103036</t>
  </si>
  <si>
    <t>-21.3744340860176</t>
  </si>
  <si>
    <t>-46.5213769692747</t>
  </si>
  <si>
    <t>MUZ-CTO-0103043</t>
  </si>
  <si>
    <t>-21.3717959374876</t>
  </si>
  <si>
    <t>-46.5208270209008</t>
  </si>
  <si>
    <t>MUZ-CTO-0103044</t>
  </si>
  <si>
    <t>-21.3724428579075</t>
  </si>
  <si>
    <t>-46.5209235804254</t>
  </si>
  <si>
    <t>MUZ-CTO-0103042</t>
  </si>
  <si>
    <t>-21.3721337707627</t>
  </si>
  <si>
    <t>-46.5213178882214</t>
  </si>
  <si>
    <t>MUZ-CTO-0103045</t>
  </si>
  <si>
    <t>-21.3730497413925</t>
  </si>
  <si>
    <t>-46.5213719823232</t>
  </si>
  <si>
    <t>MUZ-CTO-0103046</t>
  </si>
  <si>
    <t>-21.3734877895358</t>
  </si>
  <si>
    <t>-46.5216921099034</t>
  </si>
  <si>
    <t>MUZ-CTO-0103041</t>
  </si>
  <si>
    <t>-21.3726258290485</t>
  </si>
  <si>
    <t>-46.5219026097866</t>
  </si>
  <si>
    <t>MUZ-CTO-0103047</t>
  </si>
  <si>
    <t>-21.3732480064057</t>
  </si>
  <si>
    <t>-46.5220139749852</t>
  </si>
  <si>
    <t>MUZ-CTO-0103048</t>
  </si>
  <si>
    <t>-21.3738774362847</t>
  </si>
  <si>
    <t>-46.5223277934399</t>
  </si>
  <si>
    <t>MUZ-CTO-0103052</t>
  </si>
  <si>
    <t>-21.3716981106427</t>
  </si>
  <si>
    <t>-46.5217883515251</t>
  </si>
  <si>
    <t>MUZ-CTO-0103051</t>
  </si>
  <si>
    <t>-21.3724726757148</t>
  </si>
  <si>
    <t>-46.5221428590312</t>
  </si>
  <si>
    <t>MUZ-CTO-0103053</t>
  </si>
  <si>
    <t>-21.3713748449625</t>
  </si>
  <si>
    <t>-46.5222100007716</t>
  </si>
  <si>
    <t>MUZ-CTO-0103054</t>
  </si>
  <si>
    <t>-21.3718764472241</t>
  </si>
  <si>
    <t>-46.5224423390697</t>
  </si>
  <si>
    <t>MUZ-CTO-0103055</t>
  </si>
  <si>
    <t>-21.3724334480681</t>
  </si>
  <si>
    <t>-46.5226944667171</t>
  </si>
  <si>
    <t>MUZ-CTO-0103056</t>
  </si>
  <si>
    <t>-21.373190266447</t>
  </si>
  <si>
    <t>-46.5230592471432</t>
  </si>
  <si>
    <t>MUZ-CTO-0103057</t>
  </si>
  <si>
    <t>-21.3736508760487</t>
  </si>
  <si>
    <t>-46.5230843069423</t>
  </si>
  <si>
    <t>MUZ-CTO-0103058</t>
  </si>
  <si>
    <t>-21.3739775028155</t>
  </si>
  <si>
    <t>-46.523414025661</t>
  </si>
  <si>
    <t>MUZ-CTO-0103061</t>
  </si>
  <si>
    <t>-21.373590029814</t>
  </si>
  <si>
    <t>-46.5226446094869</t>
  </si>
  <si>
    <t>MUZ-CTO-0103063</t>
  </si>
  <si>
    <t>-21.3747139345495</t>
  </si>
  <si>
    <t>-46.5229180229803</t>
  </si>
  <si>
    <t>MUZ-CTO-0103062</t>
  </si>
  <si>
    <t>-21.3743831993581</t>
  </si>
  <si>
    <t>-46.523028941791</t>
  </si>
  <si>
    <t>MUZ-CTO-0103064</t>
  </si>
  <si>
    <t>-21.3752059841634</t>
  </si>
  <si>
    <t>-46.5235268844267</t>
  </si>
  <si>
    <t>MUZ-CTO-0103078</t>
  </si>
  <si>
    <t>-21.3657868674914</t>
  </si>
  <si>
    <t>-46.524249356711</t>
  </si>
  <si>
    <t>MUZ-CTO-0103071</t>
  </si>
  <si>
    <t>-21.3662569677713</t>
  </si>
  <si>
    <t>-46.5243994937139</t>
  </si>
  <si>
    <t>MUZ-CTO-0103072</t>
  </si>
  <si>
    <t>-21.365621873417</t>
  </si>
  <si>
    <t>-46.5247608356286</t>
  </si>
  <si>
    <t>MUZ-CTO-0103073</t>
  </si>
  <si>
    <t>-21.3661589151424</t>
  </si>
  <si>
    <t>-46.5250746540834</t>
  </si>
  <si>
    <t>MUZ-CTO-0103074</t>
  </si>
  <si>
    <t>-21.3667130490814</t>
  </si>
  <si>
    <t>-46.5252810364053</t>
  </si>
  <si>
    <t>MUZ-CTO-0103075</t>
  </si>
  <si>
    <t>-21.3671776492739</t>
  </si>
  <si>
    <t>-46.525755787401</t>
  </si>
  <si>
    <t>MUZ-CTO-0103076</t>
  </si>
  <si>
    <t>-21.3669603600139</t>
  </si>
  <si>
    <t>-46.5262789746222</t>
  </si>
  <si>
    <t>MUZ-CTO-0103077</t>
  </si>
  <si>
    <t>-21.36624835735</t>
  </si>
  <si>
    <t>-46.5268990929537</t>
  </si>
  <si>
    <t>MUZ-CTO-0103081</t>
  </si>
  <si>
    <t>-21.3652248456055</t>
  </si>
  <si>
    <t>-46.524058919871</t>
  </si>
  <si>
    <t>MUZ-CTO-0103082</t>
  </si>
  <si>
    <t>-21.3648676483527</t>
  </si>
  <si>
    <t>-46.524421018088</t>
  </si>
  <si>
    <t>MUZ-CTO-0103085</t>
  </si>
  <si>
    <t>-21.3670743774872</t>
  </si>
  <si>
    <t>-46.5246592356938</t>
  </si>
  <si>
    <t>MUZ-CTO-0103083</t>
  </si>
  <si>
    <t>-21.3652173519658</t>
  </si>
  <si>
    <t>-46.5246758279444</t>
  </si>
  <si>
    <t>MUZ-CTO-0103087</t>
  </si>
  <si>
    <t>-21.3677384009337</t>
  </si>
  <si>
    <t>-46.5248784494631</t>
  </si>
  <si>
    <t>MUZ-CTO-0103086</t>
  </si>
  <si>
    <t>-21.3674506837103</t>
  </si>
  <si>
    <t>-46.5250654100365</t>
  </si>
  <si>
    <t>MUZ-CTO-0103088</t>
  </si>
  <si>
    <t>-21.3683029110011</t>
  </si>
  <si>
    <t>-46.5250688863031</t>
  </si>
  <si>
    <t>MUZ-CTO-0103084</t>
  </si>
  <si>
    <t>-21.3647415717013</t>
  </si>
  <si>
    <t>-46.5251842295228</t>
  </si>
  <si>
    <t>MUZ-CTO-0103095</t>
  </si>
  <si>
    <t>-21.3675648437374</t>
  </si>
  <si>
    <t>-46.5241342187639</t>
  </si>
  <si>
    <t>MUZ-CTO-0103096</t>
  </si>
  <si>
    <t>-21.3683496180191</t>
  </si>
  <si>
    <t>-46.5244325526233</t>
  </si>
  <si>
    <t>MUZ-CTO-0103097</t>
  </si>
  <si>
    <t>-21.3691872993276</t>
  </si>
  <si>
    <t>-46.5247578388339</t>
  </si>
  <si>
    <t>MUZ-CTO-0103098</t>
  </si>
  <si>
    <t>-21.3697918508308</t>
  </si>
  <si>
    <t>-46.5249624579174</t>
  </si>
  <si>
    <t>MUZ-CTO-0103091</t>
  </si>
  <si>
    <t>-21.3690957491733</t>
  </si>
  <si>
    <t>-46.5253224935949</t>
  </si>
  <si>
    <t>MUZ-CTO-0103093</t>
  </si>
  <si>
    <t>-21.3683934280672</t>
  </si>
  <si>
    <t>-46.525583049173</t>
  </si>
  <si>
    <t>MUZ-CTO-0103092</t>
  </si>
  <si>
    <t>-21.3689516870639</t>
  </si>
  <si>
    <t>-46.5256681370015</t>
  </si>
  <si>
    <t>MUZ-CTO-0103094</t>
  </si>
  <si>
    <t>-21.3677153269932</t>
  </si>
  <si>
    <t>-46.5262310735108</t>
  </si>
  <si>
    <t>MUZ-CTO-0103102</t>
  </si>
  <si>
    <t>-21.3704782978991</t>
  </si>
  <si>
    <t>-46.5237749580619</t>
  </si>
  <si>
    <t>MUZ-CTO-0103101</t>
  </si>
  <si>
    <t>-21.370282719964</t>
  </si>
  <si>
    <t>-46.5238544191044</t>
  </si>
  <si>
    <t>MUZ-CTO-0103104</t>
  </si>
  <si>
    <t>-21.3692086317332</t>
  </si>
  <si>
    <t>-46.5239199868135</t>
  </si>
  <si>
    <t>MUZ-CTO-0103103</t>
  </si>
  <si>
    <t>-21.3697489028026</t>
  </si>
  <si>
    <t>-46.5241485522307</t>
  </si>
  <si>
    <t>MUZ-CTO-0103117</t>
  </si>
  <si>
    <t>-21.3623254541065</t>
  </si>
  <si>
    <t>-46.5208908113899</t>
  </si>
  <si>
    <t>MUZ-CTO-0103116</t>
  </si>
  <si>
    <t>-21.3626205703334</t>
  </si>
  <si>
    <t>-46.5210300781193</t>
  </si>
  <si>
    <t>MUZ-CTO-0103115</t>
  </si>
  <si>
    <t>-21.3633249832792</t>
  </si>
  <si>
    <t>-46.5213492609921</t>
  </si>
  <si>
    <t>MUZ-CTO-0103114</t>
  </si>
  <si>
    <t>-21.3638857718673</t>
  </si>
  <si>
    <t>-46.521597450154</t>
  </si>
  <si>
    <t>MUZ-CTO-0103113</t>
  </si>
  <si>
    <t>-21.3644727778204</t>
  </si>
  <si>
    <t>-46.5218710354736</t>
  </si>
  <si>
    <t>MUZ-CTO-0103112</t>
  </si>
  <si>
    <t>-21.3649795069517</t>
  </si>
  <si>
    <t>-46.5220953632828</t>
  </si>
  <si>
    <t>MUZ-CTO-0103111</t>
  </si>
  <si>
    <t>-21.3655112312953</t>
  </si>
  <si>
    <t>-46.5223256839531</t>
  </si>
  <si>
    <t>MUZ-CTO-0103118</t>
  </si>
  <si>
    <t>-21.3663019358437</t>
  </si>
  <si>
    <t>-46.5226720092886</t>
  </si>
  <si>
    <t>MUZ-CTO-0103121</t>
  </si>
  <si>
    <t>-21.3668324253753</t>
  </si>
  <si>
    <t>-46.5228958387821</t>
  </si>
  <si>
    <t>MUZ-CTO-0103126</t>
  </si>
  <si>
    <t>-21.3653945444292</t>
  </si>
  <si>
    <t>-46.5229920611615</t>
  </si>
  <si>
    <t>MUZ-CTO-0103125</t>
  </si>
  <si>
    <t>-21.3657642297508</t>
  </si>
  <si>
    <t>-46.523434625649</t>
  </si>
  <si>
    <t>MUZ-CTO-0103122</t>
  </si>
  <si>
    <t>-21.3670631167248</t>
  </si>
  <si>
    <t>-46.5234614477391</t>
  </si>
  <si>
    <t>MUZ-CTO-0103127</t>
  </si>
  <si>
    <t>-21.3651947141372</t>
  </si>
  <si>
    <t>-46.5235124097104</t>
  </si>
  <si>
    <t>MUZ-CTO-0103124</t>
  </si>
  <si>
    <t>-21.3663087645385</t>
  </si>
  <si>
    <t>-46.5236438379522</t>
  </si>
  <si>
    <t>MUZ-CTO-0103123</t>
  </si>
  <si>
    <t>-21.3667983445457</t>
  </si>
  <si>
    <t>-46.5238369570012</t>
  </si>
  <si>
    <t>MUZ-CTO-0103131</t>
  </si>
  <si>
    <t>-21.3663348212252</t>
  </si>
  <si>
    <t>-46.5219061370293</t>
  </si>
  <si>
    <t>MUZ-CTO-0103132</t>
  </si>
  <si>
    <t>-21.3668092916141</t>
  </si>
  <si>
    <t>-46.5221124801119</t>
  </si>
  <si>
    <t>MUZ-CTO-0103133</t>
  </si>
  <si>
    <t>-21.3673711427101</t>
  </si>
  <si>
    <t>-46.5223781476841</t>
  </si>
  <si>
    <t>MUZ-CTO-0103136</t>
  </si>
  <si>
    <t>-21.3691731606739</t>
  </si>
  <si>
    <t>-46.522689048865</t>
  </si>
  <si>
    <t>MUZ-CTO-0103134</t>
  </si>
  <si>
    <t>-21.3681629568749</t>
  </si>
  <si>
    <t>-46.5227402459011</t>
  </si>
  <si>
    <t>MUZ-CTO-0103135</t>
  </si>
  <si>
    <t>-21.3688780410066</t>
  </si>
  <si>
    <t>-46.5230367909061</t>
  </si>
  <si>
    <t>MUZ-CTO-0103138</t>
  </si>
  <si>
    <t>-21.3675770497893</t>
  </si>
  <si>
    <t>-46.5232120796229</t>
  </si>
  <si>
    <t>MUZ-CTO-0103137</t>
  </si>
  <si>
    <t>-21.3683613693619</t>
  </si>
  <si>
    <t>-46.5235607667949</t>
  </si>
  <si>
    <t>MUZ-CTO-0103148</t>
  </si>
  <si>
    <t>-21.3638013750726</t>
  </si>
  <si>
    <t>-46.5194054528224</t>
  </si>
  <si>
    <t>MUZ-CTO-0103147</t>
  </si>
  <si>
    <t>-21.3629682136061</t>
  </si>
  <si>
    <t>-46.5198668402098</t>
  </si>
  <si>
    <t>MUZ-CTO-0103146</t>
  </si>
  <si>
    <t>-21.3627532417268</t>
  </si>
  <si>
    <t>-46.5203291599498</t>
  </si>
  <si>
    <t>MUZ-CTO-0103145</t>
  </si>
  <si>
    <t>-21.3632653148399</t>
  </si>
  <si>
    <t>-46.520551783298</t>
  </si>
  <si>
    <t>MUZ-CTO-0103144</t>
  </si>
  <si>
    <t>-21.3639247624558</t>
  </si>
  <si>
    <t>-46.5208575551257</t>
  </si>
  <si>
    <t>MUZ-CTO-0103143</t>
  </si>
  <si>
    <t>-21.3643718862336</t>
  </si>
  <si>
    <t>-46.5210614030108</t>
  </si>
  <si>
    <t>MUZ-CTO-0103142</t>
  </si>
  <si>
    <t>-21.3651985107006</t>
  </si>
  <si>
    <t>-46.5214181092681</t>
  </si>
  <si>
    <t>MUZ-CTO-0103141</t>
  </si>
  <si>
    <t>-21.3658134927816</t>
  </si>
  <si>
    <t>-46.521671035276</t>
  </si>
  <si>
    <t>MUZ-CTO-0103151</t>
  </si>
  <si>
    <t>-21.3668788237721</t>
  </si>
  <si>
    <t>-46.5181116085567</t>
  </si>
  <si>
    <t>MUZ-CTO-0103152</t>
  </si>
  <si>
    <t>-21.3674483328368</t>
  </si>
  <si>
    <t>-46.5183959227123</t>
  </si>
  <si>
    <t>MUZ-CTO-0103153</t>
  </si>
  <si>
    <t>-21.3679154285306</t>
  </si>
  <si>
    <t>-46.5186104994335</t>
  </si>
  <si>
    <t>MUZ-CTO-0103154</t>
  </si>
  <si>
    <t>-21.3684199901196</t>
  </si>
  <si>
    <t>-46.5188518982448</t>
  </si>
  <si>
    <t>MUZ-CTO-0103158</t>
  </si>
  <si>
    <t>-21.3670911410069</t>
  </si>
  <si>
    <t>-46.5196404676952</t>
  </si>
  <si>
    <t>MUZ-CTO-0103155</t>
  </si>
  <si>
    <t>-21.3680178396869</t>
  </si>
  <si>
    <t>-46.5197665315189</t>
  </si>
  <si>
    <t>MUZ-CTO-0103157</t>
  </si>
  <si>
    <t>-21.3676906233025</t>
  </si>
  <si>
    <t>-46.5199247818508</t>
  </si>
  <si>
    <t>MUZ-CTO-0103156</t>
  </si>
  <si>
    <t>-21.3680902768029</t>
  </si>
  <si>
    <t>-46.5200883966007</t>
  </si>
  <si>
    <t>MUZ-CTO-0103168</t>
  </si>
  <si>
    <t>-21.3668160785389</t>
  </si>
  <si>
    <t>-46.5162627222102</t>
  </si>
  <si>
    <t>MUZ-CTO-0103164</t>
  </si>
  <si>
    <t>-21.3672443199093</t>
  </si>
  <si>
    <t>-46.5165529606085</t>
  </si>
  <si>
    <t>MUZ-CTO-0103165</t>
  </si>
  <si>
    <t>-21.3677265451159</t>
  </si>
  <si>
    <t>-46.516885175198</t>
  </si>
  <si>
    <t>MUZ-CTO-0103167</t>
  </si>
  <si>
    <t>-21.3665543231438</t>
  </si>
  <si>
    <t>-46.5169181691139</t>
  </si>
  <si>
    <t>MUZ-CTO-0103163</t>
  </si>
  <si>
    <t>-21.3669970330061</t>
  </si>
  <si>
    <t>-46.5171349999648</t>
  </si>
  <si>
    <t>MUZ-CTO-0103166</t>
  </si>
  <si>
    <t>-21.3675167266431</t>
  </si>
  <si>
    <t>-46.5174028415378</t>
  </si>
  <si>
    <t>MUZ-CTO-0103162</t>
  </si>
  <si>
    <t>-21.3668145615707</t>
  </si>
  <si>
    <t>-46.517460783503</t>
  </si>
  <si>
    <t>MUZ-CTO-0103161</t>
  </si>
  <si>
    <t>-21.3663330217616</t>
  </si>
  <si>
    <t>-46.5192892628643</t>
  </si>
  <si>
    <t>MUZ-CTO-0104012</t>
  </si>
  <si>
    <t>-21.3663897653189</t>
  </si>
  <si>
    <t>-46.5160521389926</t>
  </si>
  <si>
    <t>MUZ-CTO-0104011</t>
  </si>
  <si>
    <t>-21.3671782471959</t>
  </si>
  <si>
    <t>-46.5160698670336</t>
  </si>
  <si>
    <t>MUZ-CTO-0104013</t>
  </si>
  <si>
    <t>-21.3661235133398</t>
  </si>
  <si>
    <t>-46.5167178195113</t>
  </si>
  <si>
    <t>MUZ-CTO-0104018</t>
  </si>
  <si>
    <t>-21.3646200832429</t>
  </si>
  <si>
    <t>-46.5177094036319</t>
  </si>
  <si>
    <t>MUZ-CTO-0104017</t>
  </si>
  <si>
    <t>-21.3643478129629</t>
  </si>
  <si>
    <t>-46.5182807141521</t>
  </si>
  <si>
    <t>MUZ-CTO-0104016</t>
  </si>
  <si>
    <t>-21.3646125895722</t>
  </si>
  <si>
    <t>-46.5190558725574</t>
  </si>
  <si>
    <t>MUZ-CTO-0104015</t>
  </si>
  <si>
    <t>-21.3652695332433</t>
  </si>
  <si>
    <t>-46.519345551131</t>
  </si>
  <si>
    <t>MUZ-CTO-0104021</t>
  </si>
  <si>
    <t>-21.3651995926124</t>
  </si>
  <si>
    <t>-46.5172695213535</t>
  </si>
  <si>
    <t>MUZ-CTO-0104022</t>
  </si>
  <si>
    <t>-21.3656704160074</t>
  </si>
  <si>
    <t>-46.5175170587165</t>
  </si>
  <si>
    <t>MUZ-CTO-0104023</t>
  </si>
  <si>
    <t>-21.3661663768643</t>
  </si>
  <si>
    <t>-46.5177594485669</t>
  </si>
  <si>
    <t>MUZ-CTO-0104026</t>
  </si>
  <si>
    <t>-21.3651746037384</t>
  </si>
  <si>
    <t>-46.5179928007512</t>
  </si>
  <si>
    <t>MUZ-CTO-0104027</t>
  </si>
  <si>
    <t>-21.3656467644254</t>
  </si>
  <si>
    <t>-46.5182308083286</t>
  </si>
  <si>
    <t>MUZ-CTO-0104025</t>
  </si>
  <si>
    <t>-21.3649048323746</t>
  </si>
  <si>
    <t>-46.5185802045254</t>
  </si>
  <si>
    <t>MUZ-CTO-0104028</t>
  </si>
  <si>
    <t>-21.366076462712</t>
  </si>
  <si>
    <t>-46.5186820709657</t>
  </si>
  <si>
    <t>MUZ-CTO-0104024</t>
  </si>
  <si>
    <t>-21.3655993606878</t>
  </si>
  <si>
    <t>-46.5189315739064</t>
  </si>
  <si>
    <t>MUZ-CTO-0104031</t>
  </si>
  <si>
    <t>-21.3667084212737</t>
  </si>
  <si>
    <t>-46.5186954820108</t>
  </si>
  <si>
    <t>MUZ-CTO-0104032</t>
  </si>
  <si>
    <t>-21.3659540672604</t>
  </si>
  <si>
    <t>-46.5196637594651</t>
  </si>
  <si>
    <t>MUZ-CTO-0104033</t>
  </si>
  <si>
    <t>-21.3665632657488</t>
  </si>
  <si>
    <t>-46.5199564774195</t>
  </si>
  <si>
    <t>MUZ-CTO-0104034</t>
  </si>
  <si>
    <t>-21.3673301058445</t>
  </si>
  <si>
    <t>-46.5203185756366</t>
  </si>
  <si>
    <t>MUZ-CTO-0104041</t>
  </si>
  <si>
    <t>-21.3679477768038</t>
  </si>
  <si>
    <t>-46.5211940459353</t>
  </si>
  <si>
    <t>MUZ-CTO-0104043</t>
  </si>
  <si>
    <t>-21.3695128024482</t>
  </si>
  <si>
    <t>-46.5218334691327</t>
  </si>
  <si>
    <t>MUZ-CTO-0104042</t>
  </si>
  <si>
    <t>-21.368583074883</t>
  </si>
  <si>
    <t>-46.5218993667584</t>
  </si>
  <si>
    <t>MUZ-CTO-0104044</t>
  </si>
  <si>
    <t>-21.3696801554018</t>
  </si>
  <si>
    <t>-46.5223860041897</t>
  </si>
  <si>
    <t>MUZ-CTO-0104045</t>
  </si>
  <si>
    <t>-21.3703731884147</t>
  </si>
  <si>
    <t>-46.5226956754962</t>
  </si>
  <si>
    <t>MUZ-CTO-0104048</t>
  </si>
  <si>
    <t>-21.3694169559662</t>
  </si>
  <si>
    <t>-46.5232927129372</t>
  </si>
  <si>
    <t>MUZ-CTO-0104046</t>
  </si>
  <si>
    <t>-21.3704805934325</t>
  </si>
  <si>
    <t>-46.5233474522868</t>
  </si>
  <si>
    <t>MUZ-CTO-0104047</t>
  </si>
  <si>
    <t>-21.3699210873597</t>
  </si>
  <si>
    <t>-46.5235057026187</t>
  </si>
  <si>
    <t>MUZ-CTO-0104058</t>
  </si>
  <si>
    <t>-21.3637884023201</t>
  </si>
  <si>
    <t>-46.5197439085154</t>
  </si>
  <si>
    <t>MUZ-CTO-0104057</t>
  </si>
  <si>
    <t>-21.3642380244109</t>
  </si>
  <si>
    <t>-46.5199477564006</t>
  </si>
  <si>
    <t>MUZ-CTO-0104055</t>
  </si>
  <si>
    <t>-21.3655363179884</t>
  </si>
  <si>
    <t>-46.5200628642457</t>
  </si>
  <si>
    <t>MUZ-CTO-0104056</t>
  </si>
  <si>
    <t>-21.365086699883</t>
  </si>
  <si>
    <t>-46.5203310851472</t>
  </si>
  <si>
    <t>MUZ-CTO-0104053</t>
  </si>
  <si>
    <t>-21.3663475750536</t>
  </si>
  <si>
    <t>-46.5205151165905</t>
  </si>
  <si>
    <t>MUZ-CTO-0104054</t>
  </si>
  <si>
    <t>-21.3658579935395</t>
  </si>
  <si>
    <t>-46.5206653202953</t>
  </si>
  <si>
    <t>MUZ-CTO-0104052</t>
  </si>
  <si>
    <t>-21.3666873959735</t>
  </si>
  <si>
    <t>-46.5210416837048</t>
  </si>
  <si>
    <t>MUZ-CTO-0104051</t>
  </si>
  <si>
    <t>-21.3674603250938</t>
  </si>
  <si>
    <t>-46.5213846667765</t>
  </si>
  <si>
    <t>MUZ-CTO-0104067</t>
  </si>
  <si>
    <t>-21.3705927087087</t>
  </si>
  <si>
    <t>-46.5162277479955</t>
  </si>
  <si>
    <t>MUZ-CTO-0104066</t>
  </si>
  <si>
    <t>-21.3704343093094</t>
  </si>
  <si>
    <t>-46.5171633442206</t>
  </si>
  <si>
    <t>MUZ-CTO-0104061</t>
  </si>
  <si>
    <t>-21.3697129442746</t>
  </si>
  <si>
    <t>-46.5172240359421</t>
  </si>
  <si>
    <t>MUZ-CTO-0104062</t>
  </si>
  <si>
    <t>-21.3705576506252</t>
  </si>
  <si>
    <t>-46.5185463933165</t>
  </si>
  <si>
    <t>MUZ-CTO-0104063</t>
  </si>
  <si>
    <t>-21.3709652058376</t>
  </si>
  <si>
    <t>-46.5193714056224</t>
  </si>
  <si>
    <t>MUZ-CTO-0104064</t>
  </si>
  <si>
    <t>-21.3714341219156</t>
  </si>
  <si>
    <t>-46.5201231202003</t>
  </si>
  <si>
    <t>MUZ-CTO-0104065</t>
  </si>
  <si>
    <t>-21.3710869309278</t>
  </si>
  <si>
    <t>-46.5201740821716</t>
  </si>
  <si>
    <t>MUZ-CTO-0104073</t>
  </si>
  <si>
    <t>-21.3718624828981</t>
  </si>
  <si>
    <t>-46.5170042269878</t>
  </si>
  <si>
    <t>MUZ-CTO-0104072</t>
  </si>
  <si>
    <t>-21.3711069730218</t>
  </si>
  <si>
    <t>-46.5171264378411</t>
  </si>
  <si>
    <t>MUZ-CTO-0104075</t>
  </si>
  <si>
    <t>-21.3695311989315</t>
  </si>
  <si>
    <t>-46.5195346827383</t>
  </si>
  <si>
    <t>MUZ-CTO-0104076</t>
  </si>
  <si>
    <t>-21.3698184463847</t>
  </si>
  <si>
    <t>-46.5198699588652</t>
  </si>
  <si>
    <t>MUZ-CTO-0104077</t>
  </si>
  <si>
    <t>-21.3705874079356</t>
  </si>
  <si>
    <t>-46.5206342536648</t>
  </si>
  <si>
    <t>MUZ-CTO-0104078</t>
  </si>
  <si>
    <t>-21.3712310172589</t>
  </si>
  <si>
    <t>-46.5210415633675</t>
  </si>
  <si>
    <t>MUZ-CTO-0104083</t>
  </si>
  <si>
    <t>-21.3699752619933</t>
  </si>
  <si>
    <t>-46.5193187541643</t>
  </si>
  <si>
    <t>MUZ-CTO-0104084</t>
  </si>
  <si>
    <t>-21.3686444930363</t>
  </si>
  <si>
    <t>-46.5196865362275</t>
  </si>
  <si>
    <t>MUZ-CTO-0104082</t>
  </si>
  <si>
    <t>-21.370309966652</t>
  </si>
  <si>
    <t>-46.5197291321436</t>
  </si>
  <si>
    <t>MUZ-CTO-0104085</t>
  </si>
  <si>
    <t>-21.3693103654097</t>
  </si>
  <si>
    <t>-46.5200112203811</t>
  </si>
  <si>
    <t>MUZ-CTO-0104086</t>
  </si>
  <si>
    <t>-21.3697699617575</t>
  </si>
  <si>
    <t>-46.5202794412826</t>
  </si>
  <si>
    <t>MUZ-CTO-0104081</t>
  </si>
  <si>
    <t>-21.3708213811933</t>
  </si>
  <si>
    <t>-46.5203871043678</t>
  </si>
  <si>
    <t>MUZ-CTO-0104087</t>
  </si>
  <si>
    <t>-21.3705615272856</t>
  </si>
  <si>
    <t>-46.520833013264</t>
  </si>
  <si>
    <t>MUZ-CTO-0104088</t>
  </si>
  <si>
    <t>-21.3706611653398</t>
  </si>
  <si>
    <t>-46.5212988901171</t>
  </si>
  <si>
    <t>MUZ-CTO-0104093</t>
  </si>
  <si>
    <t>-21.3688577845472</t>
  </si>
  <si>
    <t>-46.5204540215309</t>
  </si>
  <si>
    <t>MUZ-CTO-0104094</t>
  </si>
  <si>
    <t>-21.3680752060401</t>
  </si>
  <si>
    <t>-46.520684928651</t>
  </si>
  <si>
    <t>MUZ-CTO-0104092</t>
  </si>
  <si>
    <t>-21.3694372771481</t>
  </si>
  <si>
    <t>-46.5207141958053</t>
  </si>
  <si>
    <t>MUZ-CTO-0104091</t>
  </si>
  <si>
    <t>-21.3699543224898</t>
  </si>
  <si>
    <t>-46.5209582768257</t>
  </si>
  <si>
    <t>MUZ-CTO-0104095</t>
  </si>
  <si>
    <t>-21.368904483659</t>
  </si>
  <si>
    <t>-46.5210658023311</t>
  </si>
  <si>
    <t>MUZ-CTO-0104096</t>
  </si>
  <si>
    <t>-21.3697687258187</t>
  </si>
  <si>
    <t>-46.5214627692653</t>
  </si>
  <si>
    <t>MUZ-CTO-0104097</t>
  </si>
  <si>
    <t>-21.3705605270193</t>
  </si>
  <si>
    <t>-46.5218329141094</t>
  </si>
  <si>
    <t>MUZ-CTO-0104108</t>
  </si>
  <si>
    <t>-21.3615169738847</t>
  </si>
  <si>
    <t>-46.5115808695183</t>
  </si>
  <si>
    <t>MUZ-CTO-0104107</t>
  </si>
  <si>
    <t>-21.3620441424507</t>
  </si>
  <si>
    <t>-46.5120881736148</t>
  </si>
  <si>
    <t>MUZ-CTO-0104104</t>
  </si>
  <si>
    <t>-21.3623269024374</t>
  </si>
  <si>
    <t>-46.5123582350675</t>
  </si>
  <si>
    <t>MUZ-CTO-0104106</t>
  </si>
  <si>
    <t>-21.3607978171611</t>
  </si>
  <si>
    <t>-46.5126205811056</t>
  </si>
  <si>
    <t>MUZ-CTO-0104105</t>
  </si>
  <si>
    <t>-21.3616699455686</t>
  </si>
  <si>
    <t>-46.5126720535223</t>
  </si>
  <si>
    <t>MUZ-CTO-0104101</t>
  </si>
  <si>
    <t>-21.3609871252975</t>
  </si>
  <si>
    <t>-46.5130675465865</t>
  </si>
  <si>
    <t>MUZ-CTO-0104102</t>
  </si>
  <si>
    <t>-21.3617134855309</t>
  </si>
  <si>
    <t>-46.5132779081176</t>
  </si>
  <si>
    <t>MUZ-CTO-0104103</t>
  </si>
  <si>
    <t>-21.3623366746824</t>
  </si>
  <si>
    <t>-46.5132853467234</t>
  </si>
  <si>
    <t>MUZ-CTO-0104112</t>
  </si>
  <si>
    <t>-21.3614026566265</t>
  </si>
  <si>
    <t>-46.5108251096796</t>
  </si>
  <si>
    <t>MUZ-CTO-0104117</t>
  </si>
  <si>
    <t>-21.3604601588946</t>
  </si>
  <si>
    <t>-46.5108593100279</t>
  </si>
  <si>
    <t>MUZ-CTO-0104116</t>
  </si>
  <si>
    <t>-21.3596158456124</t>
  </si>
  <si>
    <t>-46.5108941787451</t>
  </si>
  <si>
    <t>MUZ-CTO-0104113</t>
  </si>
  <si>
    <t>-21.3610440958622</t>
  </si>
  <si>
    <t>-46.511434793005</t>
  </si>
  <si>
    <t>MUZ-CTO-0104111</t>
  </si>
  <si>
    <t>-21.3619671911136</t>
  </si>
  <si>
    <t>-46.5114902975153</t>
  </si>
  <si>
    <t>MUZ-CTO-0104115</t>
  </si>
  <si>
    <t>-21.3599342190943</t>
  </si>
  <si>
    <t>-46.5115353260739</t>
  </si>
  <si>
    <t>MUZ-CTO-0104118</t>
  </si>
  <si>
    <t>-21.360585056896</t>
  </si>
  <si>
    <t>-46.5117980831831</t>
  </si>
  <si>
    <t>MUZ-CTO-0104114</t>
  </si>
  <si>
    <t>-21.3602439670543</t>
  </si>
  <si>
    <t>-46.5123775397046</t>
  </si>
  <si>
    <t>MUZ-CTO-0104128</t>
  </si>
  <si>
    <t>-21.3593920050596</t>
  </si>
  <si>
    <t>-46.5132157995149</t>
  </si>
  <si>
    <t>MUZ-CTO-0104121</t>
  </si>
  <si>
    <t>-21.359986418019</t>
  </si>
  <si>
    <t>-46.513712198288</t>
  </si>
  <si>
    <t>MUZ-CTO-0104122</t>
  </si>
  <si>
    <t>-21.3589872269436</t>
  </si>
  <si>
    <t>-46.5139857836075</t>
  </si>
  <si>
    <t>MUZ-CTO-0104125</t>
  </si>
  <si>
    <t>-21.3611736955836</t>
  </si>
  <si>
    <t>-46.5141163042929</t>
  </si>
  <si>
    <t>MUZ-CTO-0104124</t>
  </si>
  <si>
    <t>-21.3601983182805</t>
  </si>
  <si>
    <t>-46.5142970159542</t>
  </si>
  <si>
    <t>MUZ-CTO-0104123</t>
  </si>
  <si>
    <t>-21.3592919809439</t>
  </si>
  <si>
    <t>-46.5144498057671</t>
  </si>
  <si>
    <t>MUZ-CTO-0104126</t>
  </si>
  <si>
    <t>-21.3613100116972</t>
  </si>
  <si>
    <t>-46.5147063237183</t>
  </si>
  <si>
    <t>MUZ-CTO-0104127</t>
  </si>
  <si>
    <t>-21.3600122213283</t>
  </si>
  <si>
    <t>-46.5149324201532</t>
  </si>
  <si>
    <t>MUZ-CTO-0104135</t>
  </si>
  <si>
    <t>-21.3593738418982</t>
  </si>
  <si>
    <t>-46.5116426730342</t>
  </si>
  <si>
    <t>MUZ-CTO-0104134</t>
  </si>
  <si>
    <t>-21.3588092974175</t>
  </si>
  <si>
    <t>-46.5116855883785</t>
  </si>
  <si>
    <t>MUZ-CTO-0104133</t>
  </si>
  <si>
    <t>-21.3588567592054</t>
  </si>
  <si>
    <t>-46.5123534584232</t>
  </si>
  <si>
    <t>MUZ-CTO-0104136</t>
  </si>
  <si>
    <t>-21.3596586112975</t>
  </si>
  <si>
    <t>-46.5125224375911</t>
  </si>
  <si>
    <t>MUZ-CTO-0104132</t>
  </si>
  <si>
    <t>-21.3593613519996</t>
  </si>
  <si>
    <t>-46.5126136326976</t>
  </si>
  <si>
    <t>MUZ-CTO-0104131</t>
  </si>
  <si>
    <t>-21.3588886192836</t>
  </si>
  <si>
    <t>-46.5130048419549</t>
  </si>
  <si>
    <t>MUZ-CTO-0104137</t>
  </si>
  <si>
    <t>-21.360563612646</t>
  </si>
  <si>
    <t>-46.5134778459154</t>
  </si>
  <si>
    <t>MUZ-CTO-0104138</t>
  </si>
  <si>
    <t>-21.3613829410145</t>
  </si>
  <si>
    <t>-46.5138262305319</t>
  </si>
  <si>
    <t>MUZ-CTO-0104147</t>
  </si>
  <si>
    <t>-21.3630228667403</t>
  </si>
  <si>
    <t>-46.5113584023549</t>
  </si>
  <si>
    <t>MUZ-CTO-0104148</t>
  </si>
  <si>
    <t>-21.3626485370943</t>
  </si>
  <si>
    <t>-46.5114706409333</t>
  </si>
  <si>
    <t>MUZ-CTO-0104146</t>
  </si>
  <si>
    <t>-21.3629479291993</t>
  </si>
  <si>
    <t>-46.5118519288137</t>
  </si>
  <si>
    <t>MUZ-CTO-0104141</t>
  </si>
  <si>
    <t>-21.3634759773338</t>
  </si>
  <si>
    <t>-46.5124241741457</t>
  </si>
  <si>
    <t>MUZ-CTO-0104145</t>
  </si>
  <si>
    <t>-21.3628916421737</t>
  </si>
  <si>
    <t>-46.5126170678545</t>
  </si>
  <si>
    <t>MUZ-CTO-0104142</t>
  </si>
  <si>
    <t>-21.3634197743556</t>
  </si>
  <si>
    <t>-46.5130813153544</t>
  </si>
  <si>
    <t>MUZ-CTO-0104144</t>
  </si>
  <si>
    <t>-21.3628816504948</t>
  </si>
  <si>
    <t>-46.5132393403459</t>
  </si>
  <si>
    <t>MUZ-CTO-0104143</t>
  </si>
  <si>
    <t>-21.3630874195583</t>
  </si>
  <si>
    <t>-46.5135461576863</t>
  </si>
  <si>
    <t>MUZ-CTO-0104151</t>
  </si>
  <si>
    <t>-21.362317096498</t>
  </si>
  <si>
    <t>-46.5107728568392</t>
  </si>
  <si>
    <t>MUZ-CTO-0104152</t>
  </si>
  <si>
    <t>-21.3643948441862</t>
  </si>
  <si>
    <t>-46.5125816111081</t>
  </si>
  <si>
    <t>MUZ-CTO-0104154</t>
  </si>
  <si>
    <t>-21.36494570183</t>
  </si>
  <si>
    <t>-46.5126835929144</t>
  </si>
  <si>
    <t>MUZ-CTO-0104155</t>
  </si>
  <si>
    <t>-21.3656861012535</t>
  </si>
  <si>
    <t>-46.5128004848574</t>
  </si>
  <si>
    <t>MUZ-CTO-0104153</t>
  </si>
  <si>
    <t>-21.3647061552169</t>
  </si>
  <si>
    <t>-46.5130106613448</t>
  </si>
  <si>
    <t>MUZ-CTO-0104157</t>
  </si>
  <si>
    <t>-21.3643199634874</t>
  </si>
  <si>
    <t>-46.513091158031</t>
  </si>
  <si>
    <t>MUZ-CTO-0104156</t>
  </si>
  <si>
    <t>-21.3661233602081</t>
  </si>
  <si>
    <t>-46.5131686160017</t>
  </si>
  <si>
    <t>MUZ-CTO-0104158</t>
  </si>
  <si>
    <t>-21.3646857206877</t>
  </si>
  <si>
    <t>-46.5136479239315</t>
  </si>
  <si>
    <t>MUZ-CTO-0104162</t>
  </si>
  <si>
    <t>-21.3638008380926</t>
  </si>
  <si>
    <t>-46.512790951819</t>
  </si>
  <si>
    <t>MUZ-CTO-0104161</t>
  </si>
  <si>
    <t>-21.3637933443801</t>
  </si>
  <si>
    <t>-46.5133139825769</t>
  </si>
  <si>
    <t>MUZ-CTO-0105016</t>
  </si>
  <si>
    <t>-21.3633305639097</t>
  </si>
  <si>
    <t>-46.5108376277142</t>
  </si>
  <si>
    <t>MUZ-CTO-0105015</t>
  </si>
  <si>
    <t>-21.3639800196279</t>
  </si>
  <si>
    <t>-46.5109502804929</t>
  </si>
  <si>
    <t>MUZ-CTO-0105014</t>
  </si>
  <si>
    <t>-21.3646048159158</t>
  </si>
  <si>
    <t>-46.5110706613507</t>
  </si>
  <si>
    <t>MUZ-CTO-0105013</t>
  </si>
  <si>
    <t>-21.3651327757177</t>
  </si>
  <si>
    <t>-46.5111581165593</t>
  </si>
  <si>
    <t>MUZ-CTO-0105012</t>
  </si>
  <si>
    <t>-21.3658179951305</t>
  </si>
  <si>
    <t>-46.5112834092516</t>
  </si>
  <si>
    <t>MUZ-CTO-0105018</t>
  </si>
  <si>
    <t>-21.3650259540078</t>
  </si>
  <si>
    <t>-46.5117136206033</t>
  </si>
  <si>
    <t>MUZ-CTO-0105017</t>
  </si>
  <si>
    <t>-21.3657144234041</t>
  </si>
  <si>
    <t>-46.5118366171813</t>
  </si>
  <si>
    <t>MUZ-CTO-0105011</t>
  </si>
  <si>
    <t>-21.3663400489726</t>
  </si>
  <si>
    <t>-46.5119781013865</t>
  </si>
  <si>
    <t>MUZ-CTO-0105022</t>
  </si>
  <si>
    <t>-21.3635796724753</t>
  </si>
  <si>
    <t>-46.5114614929559</t>
  </si>
  <si>
    <t>MUZ-CTO-0105021</t>
  </si>
  <si>
    <t>-21.3644814144507</t>
  </si>
  <si>
    <t>-46.5116063322427</t>
  </si>
  <si>
    <t>MUZ-CTO-0105027</t>
  </si>
  <si>
    <t>-21.3639028218201</t>
  </si>
  <si>
    <t>-46.511832526756</t>
  </si>
  <si>
    <t>MUZ-CTO-0105028</t>
  </si>
  <si>
    <t>-21.3634983335964</t>
  </si>
  <si>
    <t>-46.5119285038692</t>
  </si>
  <si>
    <t>MUZ-CTO-0105026</t>
  </si>
  <si>
    <t>-21.3643946638315</t>
  </si>
  <si>
    <t>-46.512094576232</t>
  </si>
  <si>
    <t>MUZ-CTO-0105025</t>
  </si>
  <si>
    <t>-21.3649946473158</t>
  </si>
  <si>
    <t>-46.5121834704951</t>
  </si>
  <si>
    <t>MUZ-CTO-0105024</t>
  </si>
  <si>
    <t>-21.3657237701679</t>
  </si>
  <si>
    <t>-46.5123175190577</t>
  </si>
  <si>
    <t>MUZ-CTO-0105023</t>
  </si>
  <si>
    <t>-21.3662683111396</t>
  </si>
  <si>
    <t>-46.512409809451</t>
  </si>
  <si>
    <t>MUZ-CTO-0105038</t>
  </si>
  <si>
    <t>-21.3669195868468</t>
  </si>
  <si>
    <t>-46.5119657340447</t>
  </si>
  <si>
    <t>MUZ-CTO-0105037</t>
  </si>
  <si>
    <t>-21.3676753735397</t>
  </si>
  <si>
    <t>-46.5125915441847</t>
  </si>
  <si>
    <t>MUZ-CTO-0105036</t>
  </si>
  <si>
    <t>-21.3683888958093</t>
  </si>
  <si>
    <t>-46.5131494436598</t>
  </si>
  <si>
    <t>MUZ-CTO-0105035</t>
  </si>
  <si>
    <t>-21.3689841396953</t>
  </si>
  <si>
    <t>-46.5137767927248</t>
  </si>
  <si>
    <t>MUZ-CTO-0105034</t>
  </si>
  <si>
    <t>-21.3695522627308</t>
  </si>
  <si>
    <t>-46.5143574109188</t>
  </si>
  <si>
    <t>MUZ-CTO-0105032</t>
  </si>
  <si>
    <t>-21.3689852569305</t>
  </si>
  <si>
    <t>-46.5145746888759</t>
  </si>
  <si>
    <t>MUZ-CTO-0105031</t>
  </si>
  <si>
    <t>-21.3685939847952</t>
  </si>
  <si>
    <t>-46.5145932971113</t>
  </si>
  <si>
    <t>MUZ-CTO-0105033</t>
  </si>
  <si>
    <t>-46.5150145711543</t>
  </si>
  <si>
    <t>MUZ-CTO-0105047</t>
  </si>
  <si>
    <t>-21.366834344732</t>
  </si>
  <si>
    <t>-46.5126769576494</t>
  </si>
  <si>
    <t>MUZ-CTO-0105045</t>
  </si>
  <si>
    <t>-21.36746130434</t>
  </si>
  <si>
    <t>-46.5129049454156</t>
  </si>
  <si>
    <t>MUZ-CTO-0105043</t>
  </si>
  <si>
    <t>-21.3679503157118</t>
  </si>
  <si>
    <t>-46.5131980864516</t>
  </si>
  <si>
    <t>MUZ-CTO-0105046</t>
  </si>
  <si>
    <t>-21.3670441641825</t>
  </si>
  <si>
    <t>-46.5132724080507</t>
  </si>
  <si>
    <t>MUZ-CTO-0105042</t>
  </si>
  <si>
    <t>-21.3680712581595</t>
  </si>
  <si>
    <t>-46.5136208537322</t>
  </si>
  <si>
    <t>MUZ-CTO-0105044</t>
  </si>
  <si>
    <t>-21.367540627594</t>
  </si>
  <si>
    <t>-46.5139194969894</t>
  </si>
  <si>
    <t>MUZ-CTO-0105041</t>
  </si>
  <si>
    <t>-21.3681461930791</t>
  </si>
  <si>
    <t>-46.5142297151786</t>
  </si>
  <si>
    <t>MUZ-CTO-0105048</t>
  </si>
  <si>
    <t>-21.3680689981669</t>
  </si>
  <si>
    <t>-46.5148585657286</t>
  </si>
  <si>
    <t>MUZ-CTO-0105051</t>
  </si>
  <si>
    <t>-21.3687083695977</t>
  </si>
  <si>
    <t>-46.5157777049191</t>
  </si>
  <si>
    <t>MUZ-CTO-0105052</t>
  </si>
  <si>
    <t>-21.3691647107052</t>
  </si>
  <si>
    <t>-46.5164286773063</t>
  </si>
  <si>
    <t>MUZ-CTO-0105068</t>
  </si>
  <si>
    <t>-21.3623066265186</t>
  </si>
  <si>
    <t>-46.5244823914234</t>
  </si>
  <si>
    <t>MUZ-CTO-0105067</t>
  </si>
  <si>
    <t>-21.3614292370386</t>
  </si>
  <si>
    <t>-46.5245203296041</t>
  </si>
  <si>
    <t>MUZ-CTO-0105066</t>
  </si>
  <si>
    <t>-21.3606448803444</t>
  </si>
  <si>
    <t>-46.5247375885343</t>
  </si>
  <si>
    <t>MUZ-CTO-0105065</t>
  </si>
  <si>
    <t>-21.3598064817531</t>
  </si>
  <si>
    <t>-46.5249959512113</t>
  </si>
  <si>
    <t>MUZ-CTO-0105061</t>
  </si>
  <si>
    <t>-21.3625267441032</t>
  </si>
  <si>
    <t>-46.5250210195024</t>
  </si>
  <si>
    <t>MUZ-CTO-0105062</t>
  </si>
  <si>
    <t>-21.3616474715639</t>
  </si>
  <si>
    <t>-46.5252007275064</t>
  </si>
  <si>
    <t>MUZ-CTO-0105063</t>
  </si>
  <si>
    <t>-21.3610404706805</t>
  </si>
  <si>
    <t>-46.5252436428507</t>
  </si>
  <si>
    <t>MUZ-CTO-0105064</t>
  </si>
  <si>
    <t>-21.3601836709142</t>
  </si>
  <si>
    <t>-46.5254528551538</t>
  </si>
  <si>
    <t>MUZ-CTO-0105072</t>
  </si>
  <si>
    <t>-21.3628790759597</t>
  </si>
  <si>
    <t>-46.5237146615982</t>
  </si>
  <si>
    <t>MUZ-CTO-0105076</t>
  </si>
  <si>
    <t>-21.364195665346</t>
  </si>
  <si>
    <t>-46.5238226063822</t>
  </si>
  <si>
    <t>MUZ-CTO-0105077</t>
  </si>
  <si>
    <t>-21.3646877503058</t>
  </si>
  <si>
    <t>-46.5238950260256</t>
  </si>
  <si>
    <t>MUZ-CTO-0105071</t>
  </si>
  <si>
    <t>-21.3625164524553</t>
  </si>
  <si>
    <t>-46.5239352207844</t>
  </si>
  <si>
    <t>MUZ-CTO-0105074</t>
  </si>
  <si>
    <t>-21.363619400293</t>
  </si>
  <si>
    <t>-46.5240006631085</t>
  </si>
  <si>
    <t>MUZ-CTO-0105073</t>
  </si>
  <si>
    <t>-21.3629090509948</t>
  </si>
  <si>
    <t>-46.5242403745651</t>
  </si>
  <si>
    <t>MUZ-CTO-0105075</t>
  </si>
  <si>
    <t>-21.364480425372</t>
  </si>
  <si>
    <t>-46.5243831880663</t>
  </si>
  <si>
    <t>MUZ-CTO-0105086</t>
  </si>
  <si>
    <t>-21.3595914636411</t>
  </si>
  <si>
    <t>-46.5256171537197</t>
  </si>
  <si>
    <t>MUZ-CTO-0105081</t>
  </si>
  <si>
    <t>-21.3616487559121</t>
  </si>
  <si>
    <t>-46.5257124020096</t>
  </si>
  <si>
    <t>MUZ-CTO-0105082</t>
  </si>
  <si>
    <t>-21.3610346799001</t>
  </si>
  <si>
    <t>-46.5257311774727</t>
  </si>
  <si>
    <t>MUZ-CTO-0105087</t>
  </si>
  <si>
    <t>-21.3590294104747</t>
  </si>
  <si>
    <t>-46.5257620316782</t>
  </si>
  <si>
    <t>MUZ-CTO-0105088</t>
  </si>
  <si>
    <t>-21.3584773546419</t>
  </si>
  <si>
    <t>-46.5259283286371</t>
  </si>
  <si>
    <t>MUZ-CTO-0105085</t>
  </si>
  <si>
    <t>-21.3596957754929</t>
  </si>
  <si>
    <t>-46.5260919769792</t>
  </si>
  <si>
    <t>MUZ-CTO-0105083</t>
  </si>
  <si>
    <t>-21.3602587406081</t>
  </si>
  <si>
    <t>-46.5261193730691</t>
  </si>
  <si>
    <t>MUZ-CTO-0105084</t>
  </si>
  <si>
    <t>-21.3591366189356</t>
  </si>
  <si>
    <t>-46.5262539949496</t>
  </si>
  <si>
    <t>MUZ-CTO-0105098</t>
  </si>
  <si>
    <t>-21.3640035428345</t>
  </si>
  <si>
    <t>-46.5248004288635</t>
  </si>
  <si>
    <t>MUZ-CTO-0105097</t>
  </si>
  <si>
    <t>-21.363661330043</t>
  </si>
  <si>
    <t>-46.5251410694084</t>
  </si>
  <si>
    <t>MUZ-CTO-0105096</t>
  </si>
  <si>
    <t>-21.3630790695757</t>
  </si>
  <si>
    <t>-46.5254264626802</t>
  </si>
  <si>
    <t>MUZ-CTO-0105095</t>
  </si>
  <si>
    <t>-21.3626815663312</t>
  </si>
  <si>
    <t>-46.5255704242789</t>
  </si>
  <si>
    <t>MUZ-CTO-0105091</t>
  </si>
  <si>
    <t>-21.3617468277566</t>
  </si>
  <si>
    <t>-46.5261274421223</t>
  </si>
  <si>
    <t>MUZ-CTO-0105092</t>
  </si>
  <si>
    <t>-21.3609164051434</t>
  </si>
  <si>
    <t>-46.5264474636794</t>
  </si>
  <si>
    <t>MUZ-CTO-0105093</t>
  </si>
  <si>
    <t>-21.3600695965229</t>
  </si>
  <si>
    <t>-46.5266808158637</t>
  </si>
  <si>
    <t>MUZ-CTO-0105094</t>
  </si>
  <si>
    <t>-21.3594769441881</t>
  </si>
  <si>
    <t>-46.5268338636292</t>
  </si>
  <si>
    <t>MUZ-CTO-0105104</t>
  </si>
  <si>
    <t>-21.3570618426851</t>
  </si>
  <si>
    <t>-46.5265761385227</t>
  </si>
  <si>
    <t>MUZ-CTO-0105103</t>
  </si>
  <si>
    <t>-21.3585732732732</t>
  </si>
  <si>
    <t>-46.5266995201374</t>
  </si>
  <si>
    <t>MUZ-CTO-0105105</t>
  </si>
  <si>
    <t>-21.3577837684072</t>
  </si>
  <si>
    <t>-46.5270723471904</t>
  </si>
  <si>
    <t>MUZ-CTO-0105102</t>
  </si>
  <si>
    <t>-21.3591199168459</t>
  </si>
  <si>
    <t>-46.5271784071288</t>
  </si>
  <si>
    <t>MUZ-CTO-0105106</t>
  </si>
  <si>
    <t>-21.3584484011127</t>
  </si>
  <si>
    <t>-46.5277124652406</t>
  </si>
  <si>
    <t>MUZ-CTO-0105101</t>
  </si>
  <si>
    <t>-21.3599120093579</t>
  </si>
  <si>
    <t>-46.5277391302132</t>
  </si>
  <si>
    <t>MUZ-CTO-0105107</t>
  </si>
  <si>
    <t>-21.3591606141853</t>
  </si>
  <si>
    <t>-46.5282196673299</t>
  </si>
  <si>
    <t>MUZ-CTO-0105128</t>
  </si>
  <si>
    <t>-21.3642123811741</t>
  </si>
  <si>
    <t>-46.5254154395479</t>
  </si>
  <si>
    <t>MUZ-CTO-0105127</t>
  </si>
  <si>
    <t>-21.3640325324719</t>
  </si>
  <si>
    <t>-46.5258740972894</t>
  </si>
  <si>
    <t>MUZ-CTO-0105126</t>
  </si>
  <si>
    <t>-21.3633630936952</t>
  </si>
  <si>
    <t>-46.5259089660066</t>
  </si>
  <si>
    <t>MUZ-CTO-0105124</t>
  </si>
  <si>
    <t>-21.3627170430668</t>
  </si>
  <si>
    <t>-46.5262271146303</t>
  </si>
  <si>
    <t>MUZ-CTO-0105125</t>
  </si>
  <si>
    <t>-21.3633440202997</t>
  </si>
  <si>
    <t>-46.5263719539171</t>
  </si>
  <si>
    <t>MUZ-CTO-0105123</t>
  </si>
  <si>
    <t>-21.3626471012171</t>
  </si>
  <si>
    <t>-46.5266053061014</t>
  </si>
  <si>
    <t>MUZ-CTO-0105122</t>
  </si>
  <si>
    <t>-21.3618680119235</t>
  </si>
  <si>
    <t>-46.5266946182169</t>
  </si>
  <si>
    <t>MUZ-CTO-0105121</t>
  </si>
  <si>
    <t>-21.3620584279919</t>
  </si>
  <si>
    <t>-46.5271410953967</t>
  </si>
  <si>
    <t>MUZ-CTO-0105133</t>
  </si>
  <si>
    <t>-21.3635098838831</t>
  </si>
  <si>
    <t>-46.5268046411708</t>
  </si>
  <si>
    <t>MUZ-CTO-0105134</t>
  </si>
  <si>
    <t>-21.3639045529873</t>
  </si>
  <si>
    <t>-46.5269521626666</t>
  </si>
  <si>
    <t>MUZ-CTO-0105137</t>
  </si>
  <si>
    <t>-21.3608834738017</t>
  </si>
  <si>
    <t>-46.527155879926</t>
  </si>
  <si>
    <t>MUZ-CTO-0105132</t>
  </si>
  <si>
    <t>-21.3632392313957</t>
  </si>
  <si>
    <t>-46.5272823913626</t>
  </si>
  <si>
    <t>MUZ-CTO-0105131</t>
  </si>
  <si>
    <t>-21.3624594641236</t>
  </si>
  <si>
    <t>-46.5274255914508</t>
  </si>
  <si>
    <t>MUZ-CTO-0105136</t>
  </si>
  <si>
    <t>-21.3616078786342</t>
  </si>
  <si>
    <t>-46.5275367536062</t>
  </si>
  <si>
    <t>MUZ-CTO-0105135</t>
  </si>
  <si>
    <t>-21.3620150425365</t>
  </si>
  <si>
    <t>-46.5276789106839</t>
  </si>
  <si>
    <t>MUZ-CTO-0105141</t>
  </si>
  <si>
    <t>-21.3597230431697</t>
  </si>
  <si>
    <t>-46.523189459245</t>
  </si>
  <si>
    <t>MUZ-CTO-0105146</t>
  </si>
  <si>
    <t>-21.3584882029004</t>
  </si>
  <si>
    <t>-46.5238041403416</t>
  </si>
  <si>
    <t>MUZ-CTO-0105142</t>
  </si>
  <si>
    <t>-21.3593913182318</t>
  </si>
  <si>
    <t>-46.5238165529053</t>
  </si>
  <si>
    <t>MUZ-CTO-0105145</t>
  </si>
  <si>
    <t>-21.3590403104088</t>
  </si>
  <si>
    <t>-46.5241284110234</t>
  </si>
  <si>
    <t>MUZ-CTO-0105143</t>
  </si>
  <si>
    <t>-21.3596408691208</t>
  </si>
  <si>
    <t>-46.5245474101565</t>
  </si>
  <si>
    <t>MUZ-CTO-0105144</t>
  </si>
  <si>
    <t>-21.3590821885895</t>
  </si>
  <si>
    <t>-46.5246507525444</t>
  </si>
  <si>
    <t>MUZ-CTO-0105147</t>
  </si>
  <si>
    <t>-21.358478732031</t>
  </si>
  <si>
    <t>-46.5247398012168</t>
  </si>
  <si>
    <t>MUZ-CTO-0105148</t>
  </si>
  <si>
    <t>-21.3589533502888</t>
  </si>
  <si>
    <t>-46.52513945036</t>
  </si>
  <si>
    <t>MUZ-CTO-0105155</t>
  </si>
  <si>
    <t>-21.3607615345414</t>
  </si>
  <si>
    <t>-46.5230346075501</t>
  </si>
  <si>
    <t>MUZ-CTO-0105156</t>
  </si>
  <si>
    <t>-21.3611562110505</t>
  </si>
  <si>
    <t>-46.5234718076195</t>
  </si>
  <si>
    <t>MUZ-CTO-0105153</t>
  </si>
  <si>
    <t>-21.3603628999246</t>
  </si>
  <si>
    <t>-46.5237110878797</t>
  </si>
  <si>
    <t>MUZ-CTO-0105151</t>
  </si>
  <si>
    <t>-21.359837646667</t>
  </si>
  <si>
    <t>-46.523820826096</t>
  </si>
  <si>
    <t>MUZ-CTO-0105157</t>
  </si>
  <si>
    <t>-21.3615933940219</t>
  </si>
  <si>
    <t>-46.5238474938277</t>
  </si>
  <si>
    <t>MUZ-CTO-0105154</t>
  </si>
  <si>
    <t>-21.3608649895771</t>
  </si>
  <si>
    <t>-46.5241804744573</t>
  </si>
  <si>
    <t>MUZ-CTO-0105152</t>
  </si>
  <si>
    <t>-21.3601805485302</t>
  </si>
  <si>
    <t>-46.5243816401334</t>
  </si>
  <si>
    <t>MUZ-CTO-0105168</t>
  </si>
  <si>
    <t>-21.3624578629572</t>
  </si>
  <si>
    <t>-46.5215211591674</t>
  </si>
  <si>
    <t>MUZ-CTO-0105167</t>
  </si>
  <si>
    <t>-21.3623856188531</t>
  </si>
  <si>
    <t>-46.5220895533283</t>
  </si>
  <si>
    <t>MUZ-CTO-0105164</t>
  </si>
  <si>
    <t>-21.3616466611437</t>
  </si>
  <si>
    <t>-46.5221446957744</t>
  </si>
  <si>
    <t>MUZ-CTO-0105166</t>
  </si>
  <si>
    <t>-21.362523004843</t>
  </si>
  <si>
    <t>-46.522398007365</t>
  </si>
  <si>
    <t>MUZ-CTO-0105165</t>
  </si>
  <si>
    <t>-21.3620163263835</t>
  </si>
  <si>
    <t>-46.5224612310763</t>
  </si>
  <si>
    <t>MUZ-CTO-0105163</t>
  </si>
  <si>
    <t>-21.3616116899675</t>
  </si>
  <si>
    <t>-46.5228662099994</t>
  </si>
  <si>
    <t>MUZ-CTO-0105161</t>
  </si>
  <si>
    <t>-21.3623221595943</t>
  </si>
  <si>
    <t>-46.5230907854078</t>
  </si>
  <si>
    <t>MUZ-CTO-0105162</t>
  </si>
  <si>
    <t>-21.3620004297075</t>
  </si>
  <si>
    <t>-46.523544467537</t>
  </si>
  <si>
    <t>MUZ-CTO-0106011</t>
  </si>
  <si>
    <t>-21.3618783427404</t>
  </si>
  <si>
    <t>-46.5212046585036</t>
  </si>
  <si>
    <t>MUZ-CTO-0106012</t>
  </si>
  <si>
    <t>-21.3629653323405</t>
  </si>
  <si>
    <t>-46.522760193813</t>
  </si>
  <si>
    <t>MUZ-CTO-0106013</t>
  </si>
  <si>
    <t>-21.3635223670788</t>
  </si>
  <si>
    <t>-46.5228487067105</t>
  </si>
  <si>
    <t>MUZ-CTO-0106014</t>
  </si>
  <si>
    <t>-21.3632455985452</t>
  </si>
  <si>
    <t>-46.5234144761952</t>
  </si>
  <si>
    <t>MUZ-CTO-0106015</t>
  </si>
  <si>
    <t>-21.363812159562</t>
  </si>
  <si>
    <t>-46.5236012038199</t>
  </si>
  <si>
    <t>MUZ-CTO-0106021</t>
  </si>
  <si>
    <t>-21.3573858465914</t>
  </si>
  <si>
    <t>-46.5202721411327</t>
  </si>
  <si>
    <t>MUZ-CTO-0106028</t>
  </si>
  <si>
    <t>-21.3590462743019</t>
  </si>
  <si>
    <t>-46.5207652868982</t>
  </si>
  <si>
    <t>MUZ-CTO-0106022</t>
  </si>
  <si>
    <t>-21.3562519447162</t>
  </si>
  <si>
    <t>-46.5208902955055</t>
  </si>
  <si>
    <t>MUZ-CTO-0106027</t>
  </si>
  <si>
    <t>-21.3587315278286</t>
  </si>
  <si>
    <t>-46.5211703004595</t>
  </si>
  <si>
    <t>MUZ-CTO-0106023</t>
  </si>
  <si>
    <t>-21.3568132297059</t>
  </si>
  <si>
    <t>-46.5214095810403</t>
  </si>
  <si>
    <t>MUZ-CTO-0106026</t>
  </si>
  <si>
    <t>-21.3581751223408</t>
  </si>
  <si>
    <t>-46.5214670913296</t>
  </si>
  <si>
    <t>MUZ-CTO-0106024</t>
  </si>
  <si>
    <t>-21.357445613625</t>
  </si>
  <si>
    <t>-46.521511070353</t>
  </si>
  <si>
    <t>MUZ-CTO-0106025</t>
  </si>
  <si>
    <t>-21.3570409350427</t>
  </si>
  <si>
    <t>-46.5220823808731</t>
  </si>
  <si>
    <t>MUZ-CTO-0106033</t>
  </si>
  <si>
    <t>-21.3575805072811</t>
  </si>
  <si>
    <t>-46.5193510196268</t>
  </si>
  <si>
    <t>MUZ-CTO-0106035</t>
  </si>
  <si>
    <t>-21.356161702181</t>
  </si>
  <si>
    <t>-46.5193623641306</t>
  </si>
  <si>
    <t>MUZ-CTO-0106034</t>
  </si>
  <si>
    <t>-21.3570734818924</t>
  </si>
  <si>
    <t>-46.5196332672411</t>
  </si>
  <si>
    <t>MUZ-CTO-0106032</t>
  </si>
  <si>
    <t>-21.3583303087287</t>
  </si>
  <si>
    <t>-46.5197355386914</t>
  </si>
  <si>
    <t>MUZ-CTO-0106036</t>
  </si>
  <si>
    <t>-21.3563240743257</t>
  </si>
  <si>
    <t>-46.5200355985934</t>
  </si>
  <si>
    <t>MUZ-CTO-0106037</t>
  </si>
  <si>
    <t>-21.355741161823</t>
  </si>
  <si>
    <t>-46.5203568819055</t>
  </si>
  <si>
    <t>MUZ-CTO-0106031</t>
  </si>
  <si>
    <t>-21.3578669924625</t>
  </si>
  <si>
    <t>-46.5208321147906</t>
  </si>
  <si>
    <t>MUZ-CTO-0106042</t>
  </si>
  <si>
    <t>-21.3600530578746</t>
  </si>
  <si>
    <t>-46.5197852432955</t>
  </si>
  <si>
    <t>MUZ-CTO-0106041</t>
  </si>
  <si>
    <t>-21.3595834391316</t>
  </si>
  <si>
    <t>-46.5198952138651</t>
  </si>
  <si>
    <t>MUZ-CTO-0106043</t>
  </si>
  <si>
    <t>-21.3613558570855</t>
  </si>
  <si>
    <t>-46.519901460397</t>
  </si>
  <si>
    <t>MUZ-CTO-0106045</t>
  </si>
  <si>
    <t>-21.3612848237773</t>
  </si>
  <si>
    <t>-46.5204276543394</t>
  </si>
  <si>
    <t>MUZ-CTO-0106046</t>
  </si>
  <si>
    <t>-21.3602692313298</t>
  </si>
  <si>
    <t>-46.5210265946577</t>
  </si>
  <si>
    <t>MUZ-CTO-0106047</t>
  </si>
  <si>
    <t>-21.3594424027974</t>
  </si>
  <si>
    <t>-46.5214664769362</t>
  </si>
  <si>
    <t>MUZ-CTO-0106048</t>
  </si>
  <si>
    <t>-21.3583403819022</t>
  </si>
  <si>
    <t>-46.5220688433374</t>
  </si>
  <si>
    <t>MUZ-CTO-0106051</t>
  </si>
  <si>
    <t>-21.3600416110362</t>
  </si>
  <si>
    <t>-46.5204540416687</t>
  </si>
  <si>
    <t>MUZ-CTO-0106052</t>
  </si>
  <si>
    <t>-21.3609343864532</t>
  </si>
  <si>
    <t>-46.5209739503249</t>
  </si>
  <si>
    <t>MUZ-CTO-0106053</t>
  </si>
  <si>
    <t>-21.3601075616748</t>
  </si>
  <si>
    <t>-46.5214245614394</t>
  </si>
  <si>
    <t>MUZ-CTO-0106054</t>
  </si>
  <si>
    <t>-21.3593856474029</t>
  </si>
  <si>
    <t>-46.5218054351195</t>
  </si>
  <si>
    <t>MUZ-CTO-0106055</t>
  </si>
  <si>
    <t>-21.3583202231078</t>
  </si>
  <si>
    <t>-46.5224280854508</t>
  </si>
  <si>
    <t>MUZ-CTO-0106061</t>
  </si>
  <si>
    <t>-21.3586300811959</t>
  </si>
  <si>
    <t>-46.5185156780321</t>
  </si>
  <si>
    <t>MUZ-CTO-0106062</t>
  </si>
  <si>
    <t>-21.3596219203647</t>
  </si>
  <si>
    <t>-46.5186054386244</t>
  </si>
  <si>
    <t>MUZ-CTO-0106063</t>
  </si>
  <si>
    <t>-21.3605652755331</t>
  </si>
  <si>
    <t>-46.5186902880881</t>
  </si>
  <si>
    <t>MUZ-CTO-0106064</t>
  </si>
  <si>
    <t>-21.3614968925909</t>
  </si>
  <si>
    <t>-46.5187854165225</t>
  </si>
  <si>
    <t>MUZ-CTO-0106065</t>
  </si>
  <si>
    <t>-21.3620569797539</t>
  </si>
  <si>
    <t>-46.5188342612743</t>
  </si>
  <si>
    <t>MUZ-CTO-0106067</t>
  </si>
  <si>
    <t>-21.3578623128492</t>
  </si>
  <si>
    <t>-46.5190267773047</t>
  </si>
  <si>
    <t>MUZ-CTO-0106068</t>
  </si>
  <si>
    <t>-21.3584802211068</t>
  </si>
  <si>
    <t>-46.5190845264994</t>
  </si>
  <si>
    <t>MUZ-CTO-0106066</t>
  </si>
  <si>
    <t>-21.3628483527054</t>
  </si>
  <si>
    <t>-46.5192800130847</t>
  </si>
  <si>
    <t>MUZ-CTO-0106076</t>
  </si>
  <si>
    <t>-21.3580493973196</t>
  </si>
  <si>
    <t>-46.5184456735604</t>
  </si>
  <si>
    <t>MUZ-CTO-0106077</t>
  </si>
  <si>
    <t>-21.3572116095413</t>
  </si>
  <si>
    <t>-46.5186780463589</t>
  </si>
  <si>
    <t>MUZ-CTO-0106078</t>
  </si>
  <si>
    <t>-21.3569363714412</t>
  </si>
  <si>
    <t>-46.5188668809563</t>
  </si>
  <si>
    <t>MUZ-CTO-0106072</t>
  </si>
  <si>
    <t>-21.3596609959758</t>
  </si>
  <si>
    <t>-46.5192004695472</t>
  </si>
  <si>
    <t>MUZ-CTO-0106071</t>
  </si>
  <si>
    <t>-21.358944910837</t>
  </si>
  <si>
    <t>-46.5192123693457</t>
  </si>
  <si>
    <t>MUZ-CTO-0106073</t>
  </si>
  <si>
    <t>-21.3605629193507</t>
  </si>
  <si>
    <t>-46.5192906360805</t>
  </si>
  <si>
    <t>MUZ-CTO-0106074</t>
  </si>
  <si>
    <t>-21.3611273635424</t>
  </si>
  <si>
    <t>-46.5193422262738</t>
  </si>
  <si>
    <t>MUZ-CTO-0106075</t>
  </si>
  <si>
    <t>-21.3617318661264</t>
  </si>
  <si>
    <t>-46.5194065992901</t>
  </si>
  <si>
    <t>MUZ-CTO-0106081</t>
  </si>
  <si>
    <t>-21.3562044494098</t>
  </si>
  <si>
    <t>-46.5183143458992</t>
  </si>
  <si>
    <t>MUZ-CTO-0106096</t>
  </si>
  <si>
    <t>-21.3568317706553</t>
  </si>
  <si>
    <t>-46.5162254921095</t>
  </si>
  <si>
    <t>MUZ-CTO-0106095</t>
  </si>
  <si>
    <t>-21.356084859888</t>
  </si>
  <si>
    <t>-46.5165768614905</t>
  </si>
  <si>
    <t>MUZ-CTO-0106097</t>
  </si>
  <si>
    <t>-21.3582579920041</t>
  </si>
  <si>
    <t>-46.5166892902781</t>
  </si>
  <si>
    <t>MUZ-CTO-0106094</t>
  </si>
  <si>
    <t>-21.3567790454217</t>
  </si>
  <si>
    <t>-46.5167525861028</t>
  </si>
  <si>
    <t>MUZ-CTO-0106093</t>
  </si>
  <si>
    <t>-21.3573733018422</t>
  </si>
  <si>
    <t>-46.5168806583923</t>
  </si>
  <si>
    <t>MUZ-CTO-0106092</t>
  </si>
  <si>
    <t>-21.3578906098851</t>
  </si>
  <si>
    <t>-46.5172619363167</t>
  </si>
  <si>
    <t>MUZ-CTO-0106091</t>
  </si>
  <si>
    <t>-21.3585236437119</t>
  </si>
  <si>
    <t>-46.5173085768412</t>
  </si>
  <si>
    <t>MUZ-CTO-0106106</t>
  </si>
  <si>
    <t>-21.3577826427221</t>
  </si>
  <si>
    <t>-46.5152608415338</t>
  </si>
  <si>
    <t>MUZ-CTO-0106105</t>
  </si>
  <si>
    <t>-21.3594209649476</t>
  </si>
  <si>
    <t>-46.5167884579315</t>
  </si>
  <si>
    <t>MUZ-CTO-0106104</t>
  </si>
  <si>
    <t>-21.3617347021015</t>
  </si>
  <si>
    <t>-46.5173414747205</t>
  </si>
  <si>
    <t>MUZ-CTO-0106101</t>
  </si>
  <si>
    <t>-21.3594627848614</t>
  </si>
  <si>
    <t>-46.5174021516761</t>
  </si>
  <si>
    <t>MUZ-CTO-0106102</t>
  </si>
  <si>
    <t>-21.3602460648231</t>
  </si>
  <si>
    <t>-46.5174797829618</t>
  </si>
  <si>
    <t>MUZ-CTO-0106103</t>
  </si>
  <si>
    <t>-21.3609355103503</t>
  </si>
  <si>
    <t>-46.5175315576621</t>
  </si>
  <si>
    <t>MUZ-CTO-0106116</t>
  </si>
  <si>
    <t>-21.3557670545215</t>
  </si>
  <si>
    <t>-46.5171237780768</t>
  </si>
  <si>
    <t>MUZ-CTO-0106115</t>
  </si>
  <si>
    <t>-21.3563120090324</t>
  </si>
  <si>
    <t>-46.5172680459632</t>
  </si>
  <si>
    <t>MUZ-CTO-0106114</t>
  </si>
  <si>
    <t>-21.3569159736604</t>
  </si>
  <si>
    <t>-46.5174152862776</t>
  </si>
  <si>
    <t>MUZ-CTO-0106113</t>
  </si>
  <si>
    <t>-21.3572976355115</t>
  </si>
  <si>
    <t>-46.5177016180614</t>
  </si>
  <si>
    <t>MUZ-CTO-0106112</t>
  </si>
  <si>
    <t>-21.3578319484664</t>
  </si>
  <si>
    <t>-46.5177372989121</t>
  </si>
  <si>
    <t>MUZ-CTO-0106111</t>
  </si>
  <si>
    <t>-21.3584339913657</t>
  </si>
  <si>
    <t>-46.5177998588044</t>
  </si>
  <si>
    <t>MUZ-CTO-0106117</t>
  </si>
  <si>
    <t>-21.3560418387856</t>
  </si>
  <si>
    <t>-46.5178211524207</t>
  </si>
  <si>
    <t>MUZ-CTO-0106118</t>
  </si>
  <si>
    <t>-21.356926606049</t>
  </si>
  <si>
    <t>-46.5180567173455</t>
  </si>
  <si>
    <t>MUZ-CTO-0106121</t>
  </si>
  <si>
    <t>-21.3595582498958</t>
  </si>
  <si>
    <t>-46.5179037146804</t>
  </si>
  <si>
    <t>MUZ-CTO-0106122</t>
  </si>
  <si>
    <t>-21.3601927345455</t>
  </si>
  <si>
    <t>-46.5179680876968</t>
  </si>
  <si>
    <t>MUZ-CTO-0106123</t>
  </si>
  <si>
    <t>-21.3607910626399</t>
  </si>
  <si>
    <t>-46.5180244657555</t>
  </si>
  <si>
    <t>MUZ-CTO-0106125</t>
  </si>
  <si>
    <t>-21.3616901288609</t>
  </si>
  <si>
    <t>-46.518115526894</t>
  </si>
  <si>
    <t>MUZ-CTO-0106126</t>
  </si>
  <si>
    <t>-21.3622573173944</t>
  </si>
  <si>
    <t>-46.5181682373825</t>
  </si>
  <si>
    <t>MUZ-CTO-0106124</t>
  </si>
  <si>
    <t>-21.3610593743101</t>
  </si>
  <si>
    <t>-46.5184461187588</t>
  </si>
  <si>
    <t>MUZ-CTO-0106127</t>
  </si>
  <si>
    <t>-21.3634513232823</t>
  </si>
  <si>
    <t>-46.5185625221077</t>
  </si>
  <si>
    <t>MUZ-CTO-0106128</t>
  </si>
  <si>
    <t>-21.364015849874</t>
  </si>
  <si>
    <t>-46.5188200141731</t>
  </si>
  <si>
    <t>MUZ-CTO-0106137</t>
  </si>
  <si>
    <t>-21.3839871815025</t>
  </si>
  <si>
    <t>-46.5266807127579</t>
  </si>
  <si>
    <t>MUZ-CTO-0106136</t>
  </si>
  <si>
    <t>-21.3846015799042</t>
  </si>
  <si>
    <t>-46.5270320821389</t>
  </si>
  <si>
    <t>MUZ-CTO-0106134</t>
  </si>
  <si>
    <t>-21.3840945786139</t>
  </si>
  <si>
    <t>-46.5274140791907</t>
  </si>
  <si>
    <t>MUZ-CTO-0106133</t>
  </si>
  <si>
    <t>-21.3834183443313</t>
  </si>
  <si>
    <t>-46.527708987706</t>
  </si>
  <si>
    <t>MUZ-CTO-0106135</t>
  </si>
  <si>
    <t>-21.3846690158008</t>
  </si>
  <si>
    <t>-46.5277332620635</t>
  </si>
  <si>
    <t>MUZ-CTO-0106132</t>
  </si>
  <si>
    <t>-21.3841251547732</t>
  </si>
  <si>
    <t>-46.5281005902222</t>
  </si>
  <si>
    <t>MUZ-CTO-0106131</t>
  </si>
  <si>
    <t>-21.383735563426</t>
  </si>
  <si>
    <t>-46.5285583948873</t>
  </si>
  <si>
    <t>MUZ-CTO-0106145</t>
  </si>
  <si>
    <t>-21.3768838247389</t>
  </si>
  <si>
    <t>-46.5318245184587</t>
  </si>
  <si>
    <t>MUZ-CTO-0106147</t>
  </si>
  <si>
    <t>-21.3758412798021</t>
  </si>
  <si>
    <t>-46.5320437571441</t>
  </si>
  <si>
    <t>MUZ-CTO-0106143</t>
  </si>
  <si>
    <t>-21.3777030617977</t>
  </si>
  <si>
    <t>-46.5321758878397</t>
  </si>
  <si>
    <t>MUZ-CTO-0106144</t>
  </si>
  <si>
    <t>-21.3783349701771</t>
  </si>
  <si>
    <t>-46.5324494731592</t>
  </si>
  <si>
    <t>MUZ-CTO-0106141</t>
  </si>
  <si>
    <t>-21.376798549148</t>
  </si>
  <si>
    <t>-46.5324540364897</t>
  </si>
  <si>
    <t>MUZ-CTO-0106142</t>
  </si>
  <si>
    <t>-21.3777655034586</t>
  </si>
  <si>
    <t>-46.5328732621836</t>
  </si>
  <si>
    <t>MUZ-CTO-0106154</t>
  </si>
  <si>
    <t>-21.3757463990676</t>
  </si>
  <si>
    <t>-46.5302257375695</t>
  </si>
  <si>
    <t>MUZ-CTO-0106153</t>
  </si>
  <si>
    <t>-21.3758962610124</t>
  </si>
  <si>
    <t>-46.5307997302987</t>
  </si>
  <si>
    <t>MUZ-CTO-0106152</t>
  </si>
  <si>
    <t>-21.3769103228068</t>
  </si>
  <si>
    <t>-46.5311671929337</t>
  </si>
  <si>
    <t>MUZ-CTO-0106151</t>
  </si>
  <si>
    <t>-21.3752193833435</t>
  </si>
  <si>
    <t>-46.5315266089417</t>
  </si>
  <si>
    <t>NATAL</t>
  </si>
  <si>
    <t>LAB-NATAL-01</t>
  </si>
  <si>
    <t>CH00</t>
  </si>
  <si>
    <t>CTO-LAB-CALIX</t>
  </si>
  <si>
    <t>-5.8374216</t>
  </si>
  <si>
    <t>-35.2161533</t>
  </si>
  <si>
    <t>LAB-NATAL-02</t>
  </si>
  <si>
    <t>CTO_NTL_LAB</t>
  </si>
  <si>
    <t>-5.837757966855995</t>
  </si>
  <si>
    <t>-35.213371403293856</t>
  </si>
  <si>
    <t>NTL00</t>
  </si>
  <si>
    <t>SP15219/SP8-1603</t>
  </si>
  <si>
    <t>-5.814454392435</t>
  </si>
  <si>
    <t>-35.19775017068356</t>
  </si>
  <si>
    <t>SP15221/SP8-1605</t>
  </si>
  <si>
    <t>-5.81450022180753</t>
  </si>
  <si>
    <t>-35.197832772307414</t>
  </si>
  <si>
    <t> NTL00-1607</t>
  </si>
  <si>
    <t>-5.814245</t>
  </si>
  <si>
    <t>-35.197833</t>
  </si>
  <si>
    <t>SP14995/SP8-1601</t>
  </si>
  <si>
    <t>-5.814603667</t>
  </si>
  <si>
    <t>-35.19801328</t>
  </si>
  <si>
    <t>SP14996/SP8-1602</t>
  </si>
  <si>
    <t>SP15648/SP8-1606</t>
  </si>
  <si>
    <t>SP15220/SP8-1604</t>
  </si>
  <si>
    <t>-5.81446229432404</t>
  </si>
  <si>
    <t>-35.19802497993302</t>
  </si>
  <si>
    <t>SP15775/SP8-1615</t>
  </si>
  <si>
    <t>-5.844928857</t>
  </si>
  <si>
    <t>-35.21403286</t>
  </si>
  <si>
    <t>SP15776/SP8-1616</t>
  </si>
  <si>
    <t>SP15773/SP8-1613</t>
  </si>
  <si>
    <t>-5.844814121</t>
  </si>
  <si>
    <t>-35.21425816</t>
  </si>
  <si>
    <t>SP15774/SP8-1614</t>
  </si>
  <si>
    <t>SP15771/SP8-1611</t>
  </si>
  <si>
    <t>-5.844688713</t>
  </si>
  <si>
    <t>-35.21448347</t>
  </si>
  <si>
    <t>SP15772/SP8-1612</t>
  </si>
  <si>
    <t>SP15769/SP8-1609</t>
  </si>
  <si>
    <t>-5.844568641</t>
  </si>
  <si>
    <t>-35.21471682</t>
  </si>
  <si>
    <t>SP15770/SP8-1610</t>
  </si>
  <si>
    <t>SP15783/SP8-1623</t>
  </si>
  <si>
    <t>-5.845414481</t>
  </si>
  <si>
    <t>-35.21310749</t>
  </si>
  <si>
    <t>SP15784/SP8-1624</t>
  </si>
  <si>
    <t>SP15781/SP8-1621</t>
  </si>
  <si>
    <t>-5.845286404</t>
  </si>
  <si>
    <t>-35.21333816</t>
  </si>
  <si>
    <t>SP15782/SP8-1622</t>
  </si>
  <si>
    <t>SP15779/SP8-1619</t>
  </si>
  <si>
    <t>-5.845182342</t>
  </si>
  <si>
    <t>-35.2135742</t>
  </si>
  <si>
    <t>SP15780/SP8-1620</t>
  </si>
  <si>
    <t>SP15777/SP8-1617</t>
  </si>
  <si>
    <t>-5.845051597</t>
  </si>
  <si>
    <t>-35.21380219</t>
  </si>
  <si>
    <t>SP15778/SP8-1618</t>
  </si>
  <si>
    <t>SP15791/SP8-1631</t>
  </si>
  <si>
    <t>-5.845908109</t>
  </si>
  <si>
    <t>-35.21189245</t>
  </si>
  <si>
    <t>SP15792/SP8-1632</t>
  </si>
  <si>
    <t>SP15789/SP8-1629</t>
  </si>
  <si>
    <t>-5.845812052</t>
  </si>
  <si>
    <t>-35.21213653</t>
  </si>
  <si>
    <t>SP15790/SP8-1630</t>
  </si>
  <si>
    <t>SP15787/SP8-1627</t>
  </si>
  <si>
    <t>-5.845657293</t>
  </si>
  <si>
    <t>-35.21264884</t>
  </si>
  <si>
    <t>SP15788/SP8-1628</t>
  </si>
  <si>
    <t>SP15785/SP8-1625</t>
  </si>
  <si>
    <t>-5.845534553</t>
  </si>
  <si>
    <t>-35.21286341</t>
  </si>
  <si>
    <t>SP15786/SP8-1626</t>
  </si>
  <si>
    <t>SP15793/SP8-1633</t>
  </si>
  <si>
    <t>-5.846118902</t>
  </si>
  <si>
    <t>-35.21206411</t>
  </si>
  <si>
    <t>SP15794/SP8-1634</t>
  </si>
  <si>
    <t>SP15797/SP8-1639</t>
  </si>
  <si>
    <t>-5.844531285</t>
  </si>
  <si>
    <t>-35.21416965</t>
  </si>
  <si>
    <t>SP15798/SP8-1640</t>
  </si>
  <si>
    <t>SP15795/SP8-1637</t>
  </si>
  <si>
    <t>-5.844408545</t>
  </si>
  <si>
    <t>-35.21440837</t>
  </si>
  <si>
    <t>SP15796/SP8-1638</t>
  </si>
  <si>
    <t>SP15805/SP8-1647</t>
  </si>
  <si>
    <t>-5.845024914</t>
  </si>
  <si>
    <t>-35.21322551</t>
  </si>
  <si>
    <t>SP15806/SP8-1648</t>
  </si>
  <si>
    <t>SP15803/SP8-1645</t>
  </si>
  <si>
    <t>-5.844902174</t>
  </si>
  <si>
    <t>-35.21344813</t>
  </si>
  <si>
    <t>SP15804/SP8-1646</t>
  </si>
  <si>
    <t>SP15801/SP8-1643</t>
  </si>
  <si>
    <t>-5.844771429</t>
  </si>
  <si>
    <t>-35.21370563</t>
  </si>
  <si>
    <t>SP15802/SP8-1644</t>
  </si>
  <si>
    <t>SP15799/SP8-1641</t>
  </si>
  <si>
    <t>-5.844659362</t>
  </si>
  <si>
    <t>-35.21390947</t>
  </si>
  <si>
    <t>SP15800/SP8-1642</t>
  </si>
  <si>
    <t>SP15809/SP8-1651</t>
  </si>
  <si>
    <t>-5.845270395</t>
  </si>
  <si>
    <t>-35.21275344</t>
  </si>
  <si>
    <t>SP15810/SP8-1652</t>
  </si>
  <si>
    <t>SP15807/SP8-1649</t>
  </si>
  <si>
    <t>-5.845147655</t>
  </si>
  <si>
    <t>-35.21297875</t>
  </si>
  <si>
    <t>SP15808/SP8-1650</t>
  </si>
  <si>
    <t>SP15813/SP8-1655</t>
  </si>
  <si>
    <t>-5.844253786</t>
  </si>
  <si>
    <t>-35.21375122</t>
  </si>
  <si>
    <t>SP15814/SP8-1656</t>
  </si>
  <si>
    <t>SP15811/SP8-1653</t>
  </si>
  <si>
    <t>-5.844133713</t>
  </si>
  <si>
    <t>-35.21396848</t>
  </si>
  <si>
    <t>SP15812/SP8-1654</t>
  </si>
  <si>
    <t>SP15821/SP8-1663</t>
  </si>
  <si>
    <t>-5.844752751</t>
  </si>
  <si>
    <t>-35.21281782</t>
  </si>
  <si>
    <t>SP15822/SP8-1664</t>
  </si>
  <si>
    <t>SP15819/SP8-1661</t>
  </si>
  <si>
    <t>-5.84461667</t>
  </si>
  <si>
    <t>-35.21305653</t>
  </si>
  <si>
    <t>SP15820/SP8-1662</t>
  </si>
  <si>
    <t>SP15817/SP8-1659</t>
  </si>
  <si>
    <t>-5.844504603</t>
  </si>
  <si>
    <t>-35.21329525</t>
  </si>
  <si>
    <t>SP15818/SP8-1660</t>
  </si>
  <si>
    <t>SP15815/SP8-1657</t>
  </si>
  <si>
    <t>-5.844384531</t>
  </si>
  <si>
    <t>-35.21352592</t>
  </si>
  <si>
    <t>SP15816/SP8-1658</t>
  </si>
  <si>
    <t>SP15825/SP8-1667</t>
  </si>
  <si>
    <t>-5.844998232</t>
  </si>
  <si>
    <t>-35.21235379</t>
  </si>
  <si>
    <t>SP15826/SP8-1668</t>
  </si>
  <si>
    <t>SP15823/SP8-1665</t>
  </si>
  <si>
    <t>-5.844870155</t>
  </si>
  <si>
    <t>-35.21258715</t>
  </si>
  <si>
    <t>SP15824/SP8-1666</t>
  </si>
  <si>
    <t>SP15833/SP8-1679</t>
  </si>
  <si>
    <t>-5.84432316</t>
  </si>
  <si>
    <t>-35.21271857</t>
  </si>
  <si>
    <t>SP15834/SP8-1680</t>
  </si>
  <si>
    <t>SP15831/SP8-1677</t>
  </si>
  <si>
    <t>-5.844181742</t>
  </si>
  <si>
    <t>-35.21298948</t>
  </si>
  <si>
    <t>SP15832/SP8-1678</t>
  </si>
  <si>
    <t>SP15829/SP8-1675</t>
  </si>
  <si>
    <t>-5.844056334</t>
  </si>
  <si>
    <t>-35.21323892</t>
  </si>
  <si>
    <t>SP15830/SP8-1676</t>
  </si>
  <si>
    <t>SP15827/SP8-1673</t>
  </si>
  <si>
    <t>-5.843928257</t>
  </si>
  <si>
    <t>-35.21347764</t>
  </si>
  <si>
    <t>SP15828/SP8-1674</t>
  </si>
  <si>
    <t>SP15837/SP8-1683</t>
  </si>
  <si>
    <t>-5.844608665</t>
  </si>
  <si>
    <t>-35.21219554</t>
  </si>
  <si>
    <t>SP15838/SP8-1684</t>
  </si>
  <si>
    <t>SP15835/SP8-1681</t>
  </si>
  <si>
    <t>-5.844475252</t>
  </si>
  <si>
    <t>-35.21244767</t>
  </si>
  <si>
    <t>SP15836/SP8-1682</t>
  </si>
  <si>
    <t>SP15841/SP8-1687</t>
  </si>
  <si>
    <t>-5.843914915</t>
  </si>
  <si>
    <t>-35.21287951</t>
  </si>
  <si>
    <t>SP15842/SP8-1688</t>
  </si>
  <si>
    <t>SP15839/SP8-1685</t>
  </si>
  <si>
    <t>-5.843794843</t>
  </si>
  <si>
    <t>-35.21316114</t>
  </si>
  <si>
    <t>SP15840/SP8-1686</t>
  </si>
  <si>
    <t>SP15847/SP8-1693</t>
  </si>
  <si>
    <t>-5.844349843</t>
  </si>
  <si>
    <t>-35.21207753</t>
  </si>
  <si>
    <t>SP15848/SP8-1694</t>
  </si>
  <si>
    <t>SP15845/SP8-1691</t>
  </si>
  <si>
    <t>-5.844195084</t>
  </si>
  <si>
    <t>-35.21233234</t>
  </si>
  <si>
    <t>SP15846/SP8-1692</t>
  </si>
  <si>
    <t>SP15843/SP8-1689</t>
  </si>
  <si>
    <t>-35.21263274</t>
  </si>
  <si>
    <t>SP15844/SP8-1690</t>
  </si>
  <si>
    <t>SP15855/SP8-1703</t>
  </si>
  <si>
    <t>-5.843930925</t>
  </si>
  <si>
    <t>-35.21190318</t>
  </si>
  <si>
    <t>SP15856/SP8-1704</t>
  </si>
  <si>
    <t>SP15853/SP8-1701</t>
  </si>
  <si>
    <t>-5.843816189</t>
  </si>
  <si>
    <t>-35.21213385</t>
  </si>
  <si>
    <t>SP15854/SP8-1702</t>
  </si>
  <si>
    <t>SP15851/SP8-1699</t>
  </si>
  <si>
    <t>-5.843696117</t>
  </si>
  <si>
    <t>-35.21237525</t>
  </si>
  <si>
    <t>SP15852/SP8-1700</t>
  </si>
  <si>
    <t>SP15849/SP8-1697</t>
  </si>
  <si>
    <t>-5.843552031</t>
  </si>
  <si>
    <t>-35.21259787</t>
  </si>
  <si>
    <t>SP15850/SP8-1698</t>
  </si>
  <si>
    <t>SP15861/SP8-1709</t>
  </si>
  <si>
    <t>-5.842999698</t>
  </si>
  <si>
    <t>-35.21147939</t>
  </si>
  <si>
    <t>SP15862/SP8-1710</t>
  </si>
  <si>
    <t>SP15859/SP8-1707</t>
  </si>
  <si>
    <t>-5.84338393</t>
  </si>
  <si>
    <t>-35.21166178</t>
  </si>
  <si>
    <t>SP15860/SP8-1708</t>
  </si>
  <si>
    <t>SP15857/SP8-1705</t>
  </si>
  <si>
    <t>-5.843261189</t>
  </si>
  <si>
    <t>-35.21188441</t>
  </si>
  <si>
    <t>SP15858/SP8-1706</t>
  </si>
  <si>
    <t>SP15716/SP8-1711</t>
  </si>
  <si>
    <t>-5.843541667</t>
  </si>
  <si>
    <t>-35.21226167</t>
  </si>
  <si>
    <t>SP09563/SP8_627</t>
  </si>
  <si>
    <t>-5.86314341</t>
  </si>
  <si>
    <t>-35.21947065</t>
  </si>
  <si>
    <t>SP08160/SP8_628</t>
  </si>
  <si>
    <t>-5.86241916</t>
  </si>
  <si>
    <t>-35.2202571</t>
  </si>
  <si>
    <t>SP05319/SP8_626</t>
  </si>
  <si>
    <t>-5.861218235</t>
  </si>
  <si>
    <t>-35.22036613</t>
  </si>
  <si>
    <t>SP08815/SP8_621</t>
  </si>
  <si>
    <t>-5.86122066</t>
  </si>
  <si>
    <t>-35.22087308</t>
  </si>
  <si>
    <t>SP06027/SP8_622</t>
  </si>
  <si>
    <t>-5.86075612</t>
  </si>
  <si>
    <t>-35.22116179</t>
  </si>
  <si>
    <t>SP06593/SP8_623</t>
  </si>
  <si>
    <t>-5.85981569</t>
  </si>
  <si>
    <t>-35.2227342</t>
  </si>
  <si>
    <t>SP09360/SP8_624</t>
  </si>
  <si>
    <t>-5.860283121</t>
  </si>
  <si>
    <t>-35.22338081</t>
  </si>
  <si>
    <t>SP05902/SP8_625</t>
  </si>
  <si>
    <t>-5.860139389</t>
  </si>
  <si>
    <t>-35.2240824</t>
  </si>
  <si>
    <t>SP05118/SP8_635</t>
  </si>
  <si>
    <t>-5.8610231</t>
  </si>
  <si>
    <t>-35.21820481</t>
  </si>
  <si>
    <t>SP06217/SP8_634</t>
  </si>
  <si>
    <t>-5.86102124</t>
  </si>
  <si>
    <t>-35.21902945</t>
  </si>
  <si>
    <t>SP08282/SP8_633</t>
  </si>
  <si>
    <t>-5.86039125</t>
  </si>
  <si>
    <t>-35.22007649</t>
  </si>
  <si>
    <t>SP07486/SP8_629</t>
  </si>
  <si>
    <t>-5.86210345</t>
  </si>
  <si>
    <t>-35.22133287</t>
  </si>
  <si>
    <t>SP07474/SP8_630</t>
  </si>
  <si>
    <t>-5.86212917</t>
  </si>
  <si>
    <t>-35.22231114</t>
  </si>
  <si>
    <t>SP05761/SP8_632</t>
  </si>
  <si>
    <t>-5.861041352</t>
  </si>
  <si>
    <t>-35.22263194</t>
  </si>
  <si>
    <t>SP06671/SP8_631</t>
  </si>
  <si>
    <t>-5.8617725</t>
  </si>
  <si>
    <t>-35.2229888</t>
  </si>
  <si>
    <t>SP09377/SP8_636</t>
  </si>
  <si>
    <t>-5.86034692</t>
  </si>
  <si>
    <t>-35.24581269</t>
  </si>
  <si>
    <t>SP06656/SP8_637</t>
  </si>
  <si>
    <t>-5.85974273</t>
  </si>
  <si>
    <t>-35.21966981</t>
  </si>
  <si>
    <t>SP06952/SP8_641</t>
  </si>
  <si>
    <t>-5.85867913</t>
  </si>
  <si>
    <t>-35.22021329</t>
  </si>
  <si>
    <t>SP05815/SP8_642</t>
  </si>
  <si>
    <t>-5.85814034</t>
  </si>
  <si>
    <t>-35.22101529</t>
  </si>
  <si>
    <t>SP06342/SP8_644</t>
  </si>
  <si>
    <t>-5.85724248</t>
  </si>
  <si>
    <t>-35.22122062</t>
  </si>
  <si>
    <t>SP05323/SP8_639</t>
  </si>
  <si>
    <t>-5.85959427</t>
  </si>
  <si>
    <t>-35.22144041</t>
  </si>
  <si>
    <t>SP09529/SP8_643</t>
  </si>
  <si>
    <t>-5.8567335</t>
  </si>
  <si>
    <t>-35.2219218</t>
  </si>
  <si>
    <t>SP06633/SP8_638</t>
  </si>
  <si>
    <t>-5.86175461</t>
  </si>
  <si>
    <t>-35.22296631</t>
  </si>
  <si>
    <t>SP06259/SP8_640</t>
  </si>
  <si>
    <t>-5.85864951</t>
  </si>
  <si>
    <t>-35.22305621</t>
  </si>
  <si>
    <t>NTL00-SP8-649</t>
  </si>
  <si>
    <t>-5.85659826</t>
  </si>
  <si>
    <t>-35.21982602</t>
  </si>
  <si>
    <t>NTL00-SP8-650</t>
  </si>
  <si>
    <t>-5.8552587</t>
  </si>
  <si>
    <t>-35.22003664</t>
  </si>
  <si>
    <t>NTL00-SP8-646</t>
  </si>
  <si>
    <t>-5.857125533</t>
  </si>
  <si>
    <t>-35.22029216</t>
  </si>
  <si>
    <t>NTL00-SP8-645</t>
  </si>
  <si>
    <t>-5.85779008</t>
  </si>
  <si>
    <t>-35.22033505</t>
  </si>
  <si>
    <t>NTL00-SP8-651</t>
  </si>
  <si>
    <t>-5.855860</t>
  </si>
  <si>
    <t>-35.220486</t>
  </si>
  <si>
    <t>NTL00-SP8-647</t>
  </si>
  <si>
    <t>-5.857033207</t>
  </si>
  <si>
    <t>-35.22057122</t>
  </si>
  <si>
    <t>SP09286/SP8_652</t>
  </si>
  <si>
    <t>-5.855475981</t>
  </si>
  <si>
    <t>-35.22107914</t>
  </si>
  <si>
    <t>NTL00-648</t>
  </si>
  <si>
    <t>-5.855141172</t>
  </si>
  <si>
    <t>-35.22348965</t>
  </si>
  <si>
    <t>SP10501/SP8-657</t>
  </si>
  <si>
    <t>-5.847385818</t>
  </si>
  <si>
    <t>-35.21269924</t>
  </si>
  <si>
    <t>SP10502/SP8-658</t>
  </si>
  <si>
    <t>SP12156/SP8-659</t>
  </si>
  <si>
    <t>-5.847493046</t>
  </si>
  <si>
    <t>-35.21339381</t>
  </si>
  <si>
    <t>SP12157/SP8-660</t>
  </si>
  <si>
    <t>SP06569/SP8_653</t>
  </si>
  <si>
    <t>-5.85437983</t>
  </si>
  <si>
    <t>-35.22099836</t>
  </si>
  <si>
    <t>SP08675/SP8_654</t>
  </si>
  <si>
    <t>-5.85384661</t>
  </si>
  <si>
    <t>-35.22161981</t>
  </si>
  <si>
    <t>SP06313/SP8_656</t>
  </si>
  <si>
    <t>-5.857756694</t>
  </si>
  <si>
    <t>-35.2216955</t>
  </si>
  <si>
    <t>SP06650/SP8_655</t>
  </si>
  <si>
    <t>-5.85377642</t>
  </si>
  <si>
    <t>-35.22219245</t>
  </si>
  <si>
    <t>SP07075/SP8_804</t>
  </si>
  <si>
    <t>-5.8580546</t>
  </si>
  <si>
    <t>-35.2134922</t>
  </si>
  <si>
    <t>SP07202/SP8_803</t>
  </si>
  <si>
    <t>-5.85717594</t>
  </si>
  <si>
    <t>-35.21398388</t>
  </si>
  <si>
    <t>SP08461/SP8_802</t>
  </si>
  <si>
    <t>-5.8569291</t>
  </si>
  <si>
    <t>-35.21534072</t>
  </si>
  <si>
    <t>SP06507/SP8_801</t>
  </si>
  <si>
    <t>-5.856415</t>
  </si>
  <si>
    <t>-35.21610721</t>
  </si>
  <si>
    <t>SP09764/SP8_799</t>
  </si>
  <si>
    <t>-5.86398224</t>
  </si>
  <si>
    <t>-35.21620035</t>
  </si>
  <si>
    <t>SP08246/SP8_800</t>
  </si>
  <si>
    <t>-5.866654968</t>
  </si>
  <si>
    <t>-35.21826686</t>
  </si>
  <si>
    <t>SP06570/SP8_798</t>
  </si>
  <si>
    <t>-5.86256456</t>
  </si>
  <si>
    <t>-35.21833148</t>
  </si>
  <si>
    <t>SP07552/SP8_797</t>
  </si>
  <si>
    <t>-5.86210358</t>
  </si>
  <si>
    <t>-35.21896967</t>
  </si>
  <si>
    <t>SP08614/SP8_809</t>
  </si>
  <si>
    <t>-5.834689794010</t>
  </si>
  <si>
    <t>-35.211292943</t>
  </si>
  <si>
    <t>SP06196/SP8_805</t>
  </si>
  <si>
    <t>-5.85919757</t>
  </si>
  <si>
    <t>-35.21496086</t>
  </si>
  <si>
    <t>SP09487/SP8_806</t>
  </si>
  <si>
    <t>-5.854296061</t>
  </si>
  <si>
    <t>-35.21749238</t>
  </si>
  <si>
    <t>SP09597/SP8_808</t>
  </si>
  <si>
    <t>-5.856783734</t>
  </si>
  <si>
    <t>-35.21839739</t>
  </si>
  <si>
    <t>SP08078/SP8_807</t>
  </si>
  <si>
    <t>-5.8536697</t>
  </si>
  <si>
    <t>-35.2184231</t>
  </si>
  <si>
    <t>SP11861/SP8-1462</t>
  </si>
  <si>
    <t>-5.846440611</t>
  </si>
  <si>
    <t>-35.2240979</t>
  </si>
  <si>
    <t>SP11860/SP8-1461</t>
  </si>
  <si>
    <t>-5.850712593</t>
  </si>
  <si>
    <t>-35.22498496</t>
  </si>
  <si>
    <t>SP15357/SP8-1463</t>
  </si>
  <si>
    <t>-5.8527545</t>
  </si>
  <si>
    <t>-35.2258416</t>
  </si>
  <si>
    <t>SP07809/SP8_376</t>
  </si>
  <si>
    <t>-5.8496879</t>
  </si>
  <si>
    <t>-35.20061522</t>
  </si>
  <si>
    <t>SP08132/SP8_373</t>
  </si>
  <si>
    <t>-5.85412838</t>
  </si>
  <si>
    <t>-35.20067598</t>
  </si>
  <si>
    <t>SP07449/SP8_375</t>
  </si>
  <si>
    <t>-5.85105598</t>
  </si>
  <si>
    <t>-35.20176302</t>
  </si>
  <si>
    <t>SP06812/SP8_372</t>
  </si>
  <si>
    <t>-5.85327084</t>
  </si>
  <si>
    <t>-35.20180326</t>
  </si>
  <si>
    <t>SP08728/SP8_374</t>
  </si>
  <si>
    <t>-5.850051493</t>
  </si>
  <si>
    <t>-35.20291299</t>
  </si>
  <si>
    <t>SP05633/SP8_370</t>
  </si>
  <si>
    <t>-5.85029284</t>
  </si>
  <si>
    <t>-35.20332402</t>
  </si>
  <si>
    <t>SP05670/SP8_371</t>
  </si>
  <si>
    <t>-5.8512856</t>
  </si>
  <si>
    <t>-35.20344859</t>
  </si>
  <si>
    <t>SP06588/SP8_369</t>
  </si>
  <si>
    <t>-5.8510201</t>
  </si>
  <si>
    <t>-35.20431049</t>
  </si>
  <si>
    <t>SP08281/SP8_382</t>
  </si>
  <si>
    <t>-5.845228927</t>
  </si>
  <si>
    <t>-35.19743154</t>
  </si>
  <si>
    <t>SP09685/SP8_381</t>
  </si>
  <si>
    <t>-5.845965928</t>
  </si>
  <si>
    <t>-35.19827595</t>
  </si>
  <si>
    <t>SP05015/SP8_380</t>
  </si>
  <si>
    <t>-5.8463036</t>
  </si>
  <si>
    <t>-35.19879142</t>
  </si>
  <si>
    <t>SP10484/SP8-384</t>
  </si>
  <si>
    <t>-5.85197</t>
  </si>
  <si>
    <t>-35.19904</t>
  </si>
  <si>
    <t>SP06869/SP8_383</t>
  </si>
  <si>
    <t>-5.851955224</t>
  </si>
  <si>
    <t>-35.19910288</t>
  </si>
  <si>
    <t>SP05237/SP8_377</t>
  </si>
  <si>
    <t>-5.85049291</t>
  </si>
  <si>
    <t>-35.199229</t>
  </si>
  <si>
    <t>SP07935/SP8_379</t>
  </si>
  <si>
    <t>-5.847604213</t>
  </si>
  <si>
    <t>-35.20023442</t>
  </si>
  <si>
    <t>SP09403/SP8_378</t>
  </si>
  <si>
    <t>-5.848700347</t>
  </si>
  <si>
    <t>-35.20143586</t>
  </si>
  <si>
    <t>SP08027/SP8_819</t>
  </si>
  <si>
    <t>-5.850691093458133</t>
  </si>
  <si>
    <t>-35.20350532912199</t>
  </si>
  <si>
    <t>SP08028/SP8_820</t>
  </si>
  <si>
    <t>SP07892/SP8_817</t>
  </si>
  <si>
    <t>-5.8510146159336704</t>
  </si>
  <si>
    <t>-35.2036470593233</t>
  </si>
  <si>
    <t>SP09380/SP8_818</t>
  </si>
  <si>
    <t>SP05294/SP8_815</t>
  </si>
  <si>
    <t>-5.851297323286291</t>
  </si>
  <si>
    <t>-35.203816218814275</t>
  </si>
  <si>
    <t>SP08485/SP8_816</t>
  </si>
  <si>
    <t>SP07347/SP8_814</t>
  </si>
  <si>
    <t>-5.851087536494656</t>
  </si>
  <si>
    <t>-35.20397184554597</t>
  </si>
  <si>
    <t>SP08332/SP8_813</t>
  </si>
  <si>
    <t>SP11221/SP8-824</t>
  </si>
  <si>
    <t>-5.846066256</t>
  </si>
  <si>
    <t>-35.2028671</t>
  </si>
  <si>
    <t>SP06859/SP8_822</t>
  </si>
  <si>
    <t>-5.850894149267964</t>
  </si>
  <si>
    <t>-35.203323764601684</t>
  </si>
  <si>
    <t>SP07491/SP8_821</t>
  </si>
  <si>
    <t>SP06465/SP8_823</t>
  </si>
  <si>
    <t>-5.84452523</t>
  </si>
  <si>
    <t>-35.20506757</t>
  </si>
  <si>
    <t>SP19669/SP8-1456</t>
  </si>
  <si>
    <t>-5.866214873206983</t>
  </si>
  <si>
    <t>-35.18248633898637</t>
  </si>
  <si>
    <t>SP19025/SP8-1454</t>
  </si>
  <si>
    <t>-5.8510983</t>
  </si>
  <si>
    <t>-35.200565</t>
  </si>
  <si>
    <t>SP17355/SP8-1453</t>
  </si>
  <si>
    <t>-5.85176</t>
  </si>
  <si>
    <t>-35.2007483</t>
  </si>
  <si>
    <t>SP19668/SP8-1455</t>
  </si>
  <si>
    <t>-5.8469848</t>
  </si>
  <si>
    <t>-35.2018929</t>
  </si>
  <si>
    <t>SP17191/SP8-1452</t>
  </si>
  <si>
    <t>-5.8447283</t>
  </si>
  <si>
    <t>-35.2027417</t>
  </si>
  <si>
    <t>SP12802/SP8-1450</t>
  </si>
  <si>
    <t>-5.848665179</t>
  </si>
  <si>
    <t>-35.20576279</t>
  </si>
  <si>
    <t>SP15363/SP8-1451</t>
  </si>
  <si>
    <t>-5.84664122</t>
  </si>
  <si>
    <t>-35.20655622</t>
  </si>
  <si>
    <t>SP11623/SP8-1449</t>
  </si>
  <si>
    <t>-5.847979458</t>
  </si>
  <si>
    <t>-35.20720879</t>
  </si>
  <si>
    <t>SP05295/SP8_349</t>
  </si>
  <si>
    <t>-5.851001123</t>
  </si>
  <si>
    <t>-35.20564919</t>
  </si>
  <si>
    <t>SP05311/SP8_350</t>
  </si>
  <si>
    <t>SP05400/SP8_346</t>
  </si>
  <si>
    <t>SP05947/SP8_348</t>
  </si>
  <si>
    <t>SP05973/SP8_345</t>
  </si>
  <si>
    <t>SP07660/SP8_347</t>
  </si>
  <si>
    <t>SP08707/SP8_351</t>
  </si>
  <si>
    <t>SP09387/SP8_352</t>
  </si>
  <si>
    <t>SP06920/SP8_358</t>
  </si>
  <si>
    <t>-5.8496085</t>
  </si>
  <si>
    <t>-35.2049492</t>
  </si>
  <si>
    <t>SP05484/SP8_354</t>
  </si>
  <si>
    <t>SP05581/SP8_357</t>
  </si>
  <si>
    <t>SP07456/SP8_356</t>
  </si>
  <si>
    <t>SP09031/SP8_355</t>
  </si>
  <si>
    <t>SP09550/SP8_353</t>
  </si>
  <si>
    <t>SP09653/SP8_359</t>
  </si>
  <si>
    <t>-5.8486739</t>
  </si>
  <si>
    <t>-35.2057441</t>
  </si>
  <si>
    <t>SP05048/SP8_360</t>
  </si>
  <si>
    <t>-5.8479882</t>
  </si>
  <si>
    <t>-35.207195</t>
  </si>
  <si>
    <t>SP05575/SP8_698</t>
  </si>
  <si>
    <t>-5.852956498</t>
  </si>
  <si>
    <t>-35.2127446</t>
  </si>
  <si>
    <t>SP07350/SP8_697</t>
  </si>
  <si>
    <t>SP07502/SP8_693</t>
  </si>
  <si>
    <t>SP09127/SP8_696</t>
  </si>
  <si>
    <t>SP09417/SP8_694</t>
  </si>
  <si>
    <t>SP09706/SP8_695</t>
  </si>
  <si>
    <t>SP06305/SP8_700</t>
  </si>
  <si>
    <t>-5.853308704</t>
  </si>
  <si>
    <t>-35.21292163</t>
  </si>
  <si>
    <t>SP06936/SP8_699</t>
  </si>
  <si>
    <t>SP05571/SP8_708</t>
  </si>
  <si>
    <t>-5.853129933</t>
  </si>
  <si>
    <t>-35.21238251</t>
  </si>
  <si>
    <t>SP07355/SP8_707</t>
  </si>
  <si>
    <t>SP09126/SP8_706</t>
  </si>
  <si>
    <t>SP09708/SP8_705</t>
  </si>
  <si>
    <t>SP05141/SP8_701</t>
  </si>
  <si>
    <t>SP07499/SP8_703</t>
  </si>
  <si>
    <t>SP08876/SP8_702</t>
  </si>
  <si>
    <t>SP09427/SP8_704</t>
  </si>
  <si>
    <t>SP06933/SP8_710</t>
  </si>
  <si>
    <t>SP06935/SP8_709</t>
  </si>
  <si>
    <t>SP06301/SP8_714</t>
  </si>
  <si>
    <t>-5.853536945</t>
  </si>
  <si>
    <t>-35.21255807</t>
  </si>
  <si>
    <t>SP06969/SP8_713</t>
  </si>
  <si>
    <t>SP07654/SP8_712</t>
  </si>
  <si>
    <t>SP07800/SP8_716</t>
  </si>
  <si>
    <t>SP08412/SP8_711</t>
  </si>
  <si>
    <t>SP08791/SP8_715</t>
  </si>
  <si>
    <t>SP10540/SP8-885</t>
  </si>
  <si>
    <t>-5.8339636</t>
  </si>
  <si>
    <t>-35.2240967</t>
  </si>
  <si>
    <t>SP10541/SP8-886</t>
  </si>
  <si>
    <t>-5.834191084</t>
  </si>
  <si>
    <t>-35.22449359</t>
  </si>
  <si>
    <t>SP10542/SP8-887</t>
  </si>
  <si>
    <t>SP10543/SP8-888</t>
  </si>
  <si>
    <t>SP10544/SP8-889</t>
  </si>
  <si>
    <t>SP10545/SP8-890</t>
  </si>
  <si>
    <t>SP10546/SP8-891</t>
  </si>
  <si>
    <t>SP10547/SP8-892</t>
  </si>
  <si>
    <t>SP10150/SP8-897</t>
  </si>
  <si>
    <t>-5.835822583</t>
  </si>
  <si>
    <t>-35.2241043</t>
  </si>
  <si>
    <t>SP10151/SP8-898</t>
  </si>
  <si>
    <t>SP10152/SP8-899</t>
  </si>
  <si>
    <t>SP10153/SP8-900</t>
  </si>
  <si>
    <t>SP10551/SP8-893</t>
  </si>
  <si>
    <t>SP10552/SP8-894</t>
  </si>
  <si>
    <t>SP10553/SP8-895</t>
  </si>
  <si>
    <t>SP10554/SP8-896</t>
  </si>
  <si>
    <t>SP10156/SP8-903</t>
  </si>
  <si>
    <t>-5.835588503</t>
  </si>
  <si>
    <t>-35.22391762</t>
  </si>
  <si>
    <t>SP10157/SP8-904</t>
  </si>
  <si>
    <t>SP10158/SP8-905</t>
  </si>
  <si>
    <t>SP10159/SP8-906</t>
  </si>
  <si>
    <t>SP10160/SP8-907</t>
  </si>
  <si>
    <t>SP10161/SP8-908</t>
  </si>
  <si>
    <t>SP10154/SP8-901</t>
  </si>
  <si>
    <t>SP10155/SP8-902</t>
  </si>
  <si>
    <t>SP10168/SP8-915</t>
  </si>
  <si>
    <t>-5.835772617</t>
  </si>
  <si>
    <t>-35.22348311</t>
  </si>
  <si>
    <t>SP10169/SP8-916</t>
  </si>
  <si>
    <t>SP10162/SP8-909</t>
  </si>
  <si>
    <t>-5.836047452</t>
  </si>
  <si>
    <t>-35.22354748</t>
  </si>
  <si>
    <t>SP10163/SP8-910</t>
  </si>
  <si>
    <t>SP10164/SP8-911</t>
  </si>
  <si>
    <t>SP10165/SP8-912</t>
  </si>
  <si>
    <t>SP10166/SP8-913</t>
  </si>
  <si>
    <t>SP10167/SP8-914</t>
  </si>
  <si>
    <t>SP10170/SP8-917</t>
  </si>
  <si>
    <t>SP10171/SP8-918</t>
  </si>
  <si>
    <t>SP10172/SP8-919</t>
  </si>
  <si>
    <t>SP10173/SP8-920</t>
  </si>
  <si>
    <t>SP10174/SP8-921</t>
  </si>
  <si>
    <t>-5.836925325</t>
  </si>
  <si>
    <t>-35.22412952</t>
  </si>
  <si>
    <t>SP10175/SP8-922</t>
  </si>
  <si>
    <t>SP10176/SP8-923</t>
  </si>
  <si>
    <t>SP10177/SP8-924</t>
  </si>
  <si>
    <t>SP10180/SP8-927</t>
  </si>
  <si>
    <t>-5.837144126</t>
  </si>
  <si>
    <t>-35.22403296</t>
  </si>
  <si>
    <t>SP10181/SP8-928</t>
  </si>
  <si>
    <t>SP10182/SP8-929</t>
  </si>
  <si>
    <t>SP10183/SP8-930</t>
  </si>
  <si>
    <t>SP10184/SP8-931</t>
  </si>
  <si>
    <t>SP10185/SP8-932</t>
  </si>
  <si>
    <t>SP10178/SP8-925</t>
  </si>
  <si>
    <t>SP10179/SP8-926</t>
  </si>
  <si>
    <t>SP05192/SP8_965</t>
  </si>
  <si>
    <t>-5.83496913</t>
  </si>
  <si>
    <t>-35.2234817</t>
  </si>
  <si>
    <t>SP10100/SP8-967</t>
  </si>
  <si>
    <t>-5.834605378</t>
  </si>
  <si>
    <t>-35.22381128</t>
  </si>
  <si>
    <t>SP10101/SP8-968</t>
  </si>
  <si>
    <t>SP10102/SP8-969</t>
  </si>
  <si>
    <t>SP10103/SP8-970</t>
  </si>
  <si>
    <t>SP10104/SP8-971</t>
  </si>
  <si>
    <t>SP10105/SP8-972</t>
  </si>
  <si>
    <t>SP08333/SP8_966</t>
  </si>
  <si>
    <t>-5.834727878</t>
  </si>
  <si>
    <t>-35.22410634</t>
  </si>
  <si>
    <t>SP10106/SP8-973</t>
  </si>
  <si>
    <t>SP10107/SP8-974</t>
  </si>
  <si>
    <t>SP10108/SP8-975</t>
  </si>
  <si>
    <t>SP10109/SP8-976</t>
  </si>
  <si>
    <t>SP10110/SP8-977</t>
  </si>
  <si>
    <t>SP10111/SP8-978</t>
  </si>
  <si>
    <t>SP10112/SP8-979</t>
  </si>
  <si>
    <t>SP10113/SP8-980</t>
  </si>
  <si>
    <t>SP21879/SP8-988</t>
  </si>
  <si>
    <t>-5.8358448</t>
  </si>
  <si>
    <t>-35.2214081</t>
  </si>
  <si>
    <t>SP21878/SP8-987</t>
  </si>
  <si>
    <t>-5.8349233</t>
  </si>
  <si>
    <t>-35.221495</t>
  </si>
  <si>
    <t>SP21877/SP8-986</t>
  </si>
  <si>
    <t>-5.8342967</t>
  </si>
  <si>
    <t>-35.2217017</t>
  </si>
  <si>
    <t>SP21876/SP8-985</t>
  </si>
  <si>
    <t>-5.835455</t>
  </si>
  <si>
    <t>-35.2227001</t>
  </si>
  <si>
    <t>SP10114/SP8-981</t>
  </si>
  <si>
    <t>SP10115/SP8-982</t>
  </si>
  <si>
    <t>SP10116/SP8-983</t>
  </si>
  <si>
    <t>SP10117/SP8-984</t>
  </si>
  <si>
    <t>SP18871/SP8-1012</t>
  </si>
  <si>
    <t>-5.8328113</t>
  </si>
  <si>
    <t>-35.2204528</t>
  </si>
  <si>
    <t>SP15542/SP8-1007</t>
  </si>
  <si>
    <t>-5.830708098</t>
  </si>
  <si>
    <t>-35.22092287</t>
  </si>
  <si>
    <t>SP15543/SP8-1008</t>
  </si>
  <si>
    <t>SP17368/SP8-1011</t>
  </si>
  <si>
    <t>-5.8329459</t>
  </si>
  <si>
    <t>-35.2214689</t>
  </si>
  <si>
    <t>SP18994/SP8-1006</t>
  </si>
  <si>
    <t>-5.8307349</t>
  </si>
  <si>
    <t>-35.2217284</t>
  </si>
  <si>
    <t>SP05077/SP8_1005</t>
  </si>
  <si>
    <t>-5.8320014</t>
  </si>
  <si>
    <t>-35.2227093</t>
  </si>
  <si>
    <t>SP07883/SP8_1009</t>
  </si>
  <si>
    <t>-5.830258</t>
  </si>
  <si>
    <t>-35.2237534</t>
  </si>
  <si>
    <t>SP16870/SP8-1010</t>
  </si>
  <si>
    <t>-5.8303175</t>
  </si>
  <si>
    <t>-35.2237764</t>
  </si>
  <si>
    <t>-5.826744084</t>
  </si>
  <si>
    <t>-35.22513993</t>
  </si>
  <si>
    <t>SP07228/SP8_1056</t>
  </si>
  <si>
    <t>-5.82585</t>
  </si>
  <si>
    <t>-35.2316</t>
  </si>
  <si>
    <t>SP30733/SP8-1055</t>
  </si>
  <si>
    <t>-5.8324533</t>
  </si>
  <si>
    <t>-35.23213</t>
  </si>
  <si>
    <t>SP26569/SP8-1053</t>
  </si>
  <si>
    <t>-5.8310717</t>
  </si>
  <si>
    <t>-35.2335817</t>
  </si>
  <si>
    <t>SP27420/SP8-1054</t>
  </si>
  <si>
    <t>-5.8361067</t>
  </si>
  <si>
    <t>-35.2339967</t>
  </si>
  <si>
    <t>SP21889/SP8-1067</t>
  </si>
  <si>
    <t>-5.82593</t>
  </si>
  <si>
    <t>-35.22375</t>
  </si>
  <si>
    <t>SP24315/SP8-1068</t>
  </si>
  <si>
    <t>-5.826537845</t>
  </si>
  <si>
    <t>-35.2246069</t>
  </si>
  <si>
    <t>SP19634/SP8-1066</t>
  </si>
  <si>
    <t>-5.8268949</t>
  </si>
  <si>
    <t>-35.2267409</t>
  </si>
  <si>
    <t>SP24316/SP8-1069</t>
  </si>
  <si>
    <t>SP24317/SP8-1070</t>
  </si>
  <si>
    <t>SP24318/SP8-1071</t>
  </si>
  <si>
    <t>SP11838/SP8-1072</t>
  </si>
  <si>
    <t>-5.8274091</t>
  </si>
  <si>
    <t>-35.2271714</t>
  </si>
  <si>
    <t>SP16398/SP8-1073</t>
  </si>
  <si>
    <t>-5.830894109</t>
  </si>
  <si>
    <t>-35.22800533</t>
  </si>
  <si>
    <t>SP16399/SP8-1074</t>
  </si>
  <si>
    <t>SP16400/SP8-1075</t>
  </si>
  <si>
    <t>SP16401/SP8-1076</t>
  </si>
  <si>
    <t>SP10465/SP8-1079</t>
  </si>
  <si>
    <t>-5.830483588</t>
  </si>
  <si>
    <t>-35.22507028</t>
  </si>
  <si>
    <t>SP10466/SP8-1080</t>
  </si>
  <si>
    <t>-5.830414092</t>
  </si>
  <si>
    <t>-35.22523576</t>
  </si>
  <si>
    <t>SP20602/SP8-1129</t>
  </si>
  <si>
    <t>-5.830037525</t>
  </si>
  <si>
    <t>-35.22707008</t>
  </si>
  <si>
    <t>SP20603/SP8-1130</t>
  </si>
  <si>
    <t>SP20604/SP8-1131</t>
  </si>
  <si>
    <t>-5.83034792</t>
  </si>
  <si>
    <t>-35.2272677</t>
  </si>
  <si>
    <t>SP20605/SP8-1132</t>
  </si>
  <si>
    <t>SP16402/SP8-1077</t>
  </si>
  <si>
    <t>SP16403/SP8-1078</t>
  </si>
  <si>
    <t>SP06551/SP8_1189</t>
  </si>
  <si>
    <t>-5.8270444</t>
  </si>
  <si>
    <t>-35.2245956</t>
  </si>
  <si>
    <t>SP20962/SP8-1190</t>
  </si>
  <si>
    <t>-5.828712514</t>
  </si>
  <si>
    <t>-35.2251003</t>
  </si>
  <si>
    <t>SP20963/SP8-1191</t>
  </si>
  <si>
    <t>SP20964/SP8-1192</t>
  </si>
  <si>
    <t>SP17350/SP8-1195</t>
  </si>
  <si>
    <t>-5.828133911</t>
  </si>
  <si>
    <t>-35.22528901</t>
  </si>
  <si>
    <t>SP05868/SP8_1193</t>
  </si>
  <si>
    <t>-5.8282886</t>
  </si>
  <si>
    <t>-35.2254212</t>
  </si>
  <si>
    <t>SP08503/SP8_1194</t>
  </si>
  <si>
    <t>-5.8290195</t>
  </si>
  <si>
    <t>-35.225458</t>
  </si>
  <si>
    <t>SP21874/SP8-1196</t>
  </si>
  <si>
    <t>-5.830586716</t>
  </si>
  <si>
    <t>-35.22584728</t>
  </si>
  <si>
    <t>SP10194/SP8-1425</t>
  </si>
  <si>
    <t>-5.836682509</t>
  </si>
  <si>
    <t>-35.22446748</t>
  </si>
  <si>
    <t>SP10195/SP8-1426</t>
  </si>
  <si>
    <t>SP10196/SP8-1427</t>
  </si>
  <si>
    <t>SP10197/SP8-1428</t>
  </si>
  <si>
    <t>NTL00-1429</t>
  </si>
  <si>
    <t>-5.836118</t>
  </si>
  <si>
    <t>-35.225275</t>
  </si>
  <si>
    <t>SP10548/SP8-1433</t>
  </si>
  <si>
    <t>SP10549/SP8-1434</t>
  </si>
  <si>
    <t>SP15587/SP8-1511</t>
  </si>
  <si>
    <t>-5.830236584800598</t>
  </si>
  <si>
    <t>-35.22534736491576</t>
  </si>
  <si>
    <t>SP15585/SP8-1509</t>
  </si>
  <si>
    <t>-5.829905645384009</t>
  </si>
  <si>
    <t>-35.225451694388255</t>
  </si>
  <si>
    <t>SP15586/SP8-1510</t>
  </si>
  <si>
    <t>-5.830146020696873</t>
  </si>
  <si>
    <t>-35.22554462711848</t>
  </si>
  <si>
    <t>SP18481/SP8-1512</t>
  </si>
  <si>
    <t>-5.8294033</t>
  </si>
  <si>
    <t>-35.227115</t>
  </si>
  <si>
    <t>SP14657/SP8-1505</t>
  </si>
  <si>
    <t>-5.83430949</t>
  </si>
  <si>
    <t>-35.23023477</t>
  </si>
  <si>
    <t>SP19658/SP8-1507</t>
  </si>
  <si>
    <t>-5.8332078</t>
  </si>
  <si>
    <t>-35.2312255</t>
  </si>
  <si>
    <t>SP14658/SP8-1506</t>
  </si>
  <si>
    <t>-5.83296001</t>
  </si>
  <si>
    <t>-35.23291193</t>
  </si>
  <si>
    <t>SP20826/SP8-1508</t>
  </si>
  <si>
    <t>-5.8333789</t>
  </si>
  <si>
    <t>-35.2347935</t>
  </si>
  <si>
    <t>SP14168/SP8-1473</t>
  </si>
  <si>
    <t>-5.830020819</t>
  </si>
  <si>
    <t>-35.23536376</t>
  </si>
  <si>
    <t>SP14169/SP8-1474</t>
  </si>
  <si>
    <t>SP14170/SP8-1475</t>
  </si>
  <si>
    <t>SP14171/SP8-1476</t>
  </si>
  <si>
    <t>SP14172/SP8-1477</t>
  </si>
  <si>
    <t>SP14173/SP8-1478</t>
  </si>
  <si>
    <t>SP14174/SP8-1479</t>
  </si>
  <si>
    <t>SP14175/SP8-1480</t>
  </si>
  <si>
    <t>SP14176/SP8-1481</t>
  </si>
  <si>
    <t>-5.830262045</t>
  </si>
  <si>
    <t>-35.23499332</t>
  </si>
  <si>
    <t>SP14177/SP8-1482</t>
  </si>
  <si>
    <t>SP14178/SP8-1483</t>
  </si>
  <si>
    <t>SP14179/SP8-1484</t>
  </si>
  <si>
    <t>SP14180/SP8-1485</t>
  </si>
  <si>
    <t>SP14181/SP8-1486</t>
  </si>
  <si>
    <t>SP14182/SP8-1487</t>
  </si>
  <si>
    <t>SP14183/SP8-1488</t>
  </si>
  <si>
    <t>SP15222/SP8-845</t>
  </si>
  <si>
    <t>-5.837307497</t>
  </si>
  <si>
    <t>-35.22586248</t>
  </si>
  <si>
    <t>SP15223/SP8-846</t>
  </si>
  <si>
    <t>SP15224/SP8-847</t>
  </si>
  <si>
    <t>SP15225/SP8-848</t>
  </si>
  <si>
    <t>-5.837144446</t>
  </si>
  <si>
    <t>-35.22613908</t>
  </si>
  <si>
    <t>SP15226/SP8-849</t>
  </si>
  <si>
    <t>SP15227/SP8-850</t>
  </si>
  <si>
    <t>SP15228/SP8-851</t>
  </si>
  <si>
    <t>-5.836955281</t>
  </si>
  <si>
    <t>-35.22648744</t>
  </si>
  <si>
    <t>SP15229/SP8-852</t>
  </si>
  <si>
    <t>SP15231/SP8-854</t>
  </si>
  <si>
    <t>-5.837590337</t>
  </si>
  <si>
    <t>-35.22597782</t>
  </si>
  <si>
    <t>SP15232/SP8-855</t>
  </si>
  <si>
    <t>SP15233/SP8-856</t>
  </si>
  <si>
    <t>SP15234/SP8-857</t>
  </si>
  <si>
    <t>-5.837392883</t>
  </si>
  <si>
    <t>-35.22634796</t>
  </si>
  <si>
    <t>SP15235/SP8-858</t>
  </si>
  <si>
    <t>SP15236/SP8-859</t>
  </si>
  <si>
    <t>SP15230/SP8-853</t>
  </si>
  <si>
    <t>SP05822/SP8_870</t>
  </si>
  <si>
    <t>-5.8339833</t>
  </si>
  <si>
    <t>-35.2240895</t>
  </si>
  <si>
    <t>SP08978/SP8_869</t>
  </si>
  <si>
    <t>-5.8339848</t>
  </si>
  <si>
    <t>-35.2240896</t>
  </si>
  <si>
    <t>SP05732/SP8_871</t>
  </si>
  <si>
    <t>-5.8339837</t>
  </si>
  <si>
    <t>-35.2240897</t>
  </si>
  <si>
    <t>SP10499/SP8-873</t>
  </si>
  <si>
    <t>-5.83598368</t>
  </si>
  <si>
    <t>-35.22528199</t>
  </si>
  <si>
    <t>SP10500/SP8-874</t>
  </si>
  <si>
    <t>SP27054/SP8-875</t>
  </si>
  <si>
    <t>-5.835948754</t>
  </si>
  <si>
    <t>-35.2259184</t>
  </si>
  <si>
    <t>SP27055/SP8-876</t>
  </si>
  <si>
    <t>SP07610/SP8_877</t>
  </si>
  <si>
    <t>SP20959/SP8-878</t>
  </si>
  <si>
    <t>-5.837472308</t>
  </si>
  <si>
    <t>-35.22537048</t>
  </si>
  <si>
    <t>SP20960/SP8-879</t>
  </si>
  <si>
    <t>SP20961/SP8-880</t>
  </si>
  <si>
    <t>-5.83760240832</t>
  </si>
  <si>
    <t>-35.2254098475</t>
  </si>
  <si>
    <t>SP06102/SP8_1013</t>
  </si>
  <si>
    <t>-5.828223622</t>
  </si>
  <si>
    <t>-35.22698193</t>
  </si>
  <si>
    <t>SP06242/SP8_1017</t>
  </si>
  <si>
    <t>SP06628/SP8_1018</t>
  </si>
  <si>
    <t>SP07286/SP8_1019</t>
  </si>
  <si>
    <t>SP07920/SP8_1016</t>
  </si>
  <si>
    <t>SP07943/SP8_1015</t>
  </si>
  <si>
    <t>SP09334/SP8_1020</t>
  </si>
  <si>
    <t>SP09507/SP8_1014</t>
  </si>
  <si>
    <t>SP05651/SP8_1026</t>
  </si>
  <si>
    <t>SP05952/SP8_1024</t>
  </si>
  <si>
    <t>SP06258/SP8_1021</t>
  </si>
  <si>
    <t>SP08030/SP8_1027</t>
  </si>
  <si>
    <t>SP09091/SP8_1022</t>
  </si>
  <si>
    <t>SP09298/SP8_1023</t>
  </si>
  <si>
    <t>SP09439/SP8_1025</t>
  </si>
  <si>
    <t>SP05457/SP8_1036</t>
  </si>
  <si>
    <t>SP06135/SP8_1034</t>
  </si>
  <si>
    <t>SP06674/SP8_1029</t>
  </si>
  <si>
    <t>SP06695/SP8_1031</t>
  </si>
  <si>
    <t>SP06837/SP8_1032</t>
  </si>
  <si>
    <t>SP07505/SP8_1030</t>
  </si>
  <si>
    <t>SP08657/SP8_1035</t>
  </si>
  <si>
    <t>SP09773/SP8_1033</t>
  </si>
  <si>
    <t>SP05873/SP8_1037</t>
  </si>
  <si>
    <t>SP06025/SP8_1038</t>
  </si>
  <si>
    <t>SP07217/SP8_1039</t>
  </si>
  <si>
    <t>SP07388/SP8_1041</t>
  </si>
  <si>
    <t>SP07470/SP8_1040</t>
  </si>
  <si>
    <t>SP23626/SP8-1048</t>
  </si>
  <si>
    <t>-5.8338233</t>
  </si>
  <si>
    <t>-35.2297033</t>
  </si>
  <si>
    <t>SP25314/SP8-1049</t>
  </si>
  <si>
    <t>-5.832771</t>
  </si>
  <si>
    <t>-35.2303747</t>
  </si>
  <si>
    <t>SP25315/SP8-1050</t>
  </si>
  <si>
    <t>-5.83467</t>
  </si>
  <si>
    <t>-35.2313</t>
  </si>
  <si>
    <t>SP08955/SP8_1045</t>
  </si>
  <si>
    <t>-5.831108292</t>
  </si>
  <si>
    <t>-35.23244279</t>
  </si>
  <si>
    <t>SP22125/SP8-1047</t>
  </si>
  <si>
    <t>-5.8354503</t>
  </si>
  <si>
    <t>-35.2327271</t>
  </si>
  <si>
    <t>SP21957/SP8-1046</t>
  </si>
  <si>
    <t>-5.8341719</t>
  </si>
  <si>
    <t>-35.2336634</t>
  </si>
  <si>
    <t>SP25487/SP8-1051</t>
  </si>
  <si>
    <t>-5.83545</t>
  </si>
  <si>
    <t>-35.23414</t>
  </si>
  <si>
    <t>SP26536/SP8-1052</t>
  </si>
  <si>
    <t>-5.8337217</t>
  </si>
  <si>
    <t>-35.2350683</t>
  </si>
  <si>
    <t>SP10142/SP8-1090</t>
  </si>
  <si>
    <t>-5.8234169</t>
  </si>
  <si>
    <t>-35.2165738</t>
  </si>
  <si>
    <t>SP10143/SP8-1091</t>
  </si>
  <si>
    <t>-5.8234203</t>
  </si>
  <si>
    <t>-35.2165755</t>
  </si>
  <si>
    <t>SP09772/SP8_1085</t>
  </si>
  <si>
    <t>-5.8226062</t>
  </si>
  <si>
    <t>-35.2167595</t>
  </si>
  <si>
    <t>SP15485/SP8-1088</t>
  </si>
  <si>
    <t>-5.821776162</t>
  </si>
  <si>
    <t>-35.2174961</t>
  </si>
  <si>
    <t>SP13349/SP8-1086</t>
  </si>
  <si>
    <t>-5.822096786</t>
  </si>
  <si>
    <t>-35.21765916</t>
  </si>
  <si>
    <t>SP13350/SP8-1087</t>
  </si>
  <si>
    <t>SP16966/SP8-1092</t>
  </si>
  <si>
    <t>-5.824009786</t>
  </si>
  <si>
    <t>-35.21836195</t>
  </si>
  <si>
    <t>SP20216/SP8-1093</t>
  </si>
  <si>
    <t>-5.82345238</t>
  </si>
  <si>
    <t>-35.21511602</t>
  </si>
  <si>
    <t>SP06949/SP8_1099</t>
  </si>
  <si>
    <t>-5.8247166</t>
  </si>
  <si>
    <t>-35.215292</t>
  </si>
  <si>
    <t>SP10385/SP8-1094</t>
  </si>
  <si>
    <t>-5.82239602</t>
  </si>
  <si>
    <t>-35.21603542</t>
  </si>
  <si>
    <t>SP10386/SP8-1095</t>
  </si>
  <si>
    <t>SP10387/SP8-1096</t>
  </si>
  <si>
    <t>SP06097/SP8_1098</t>
  </si>
  <si>
    <t>-5.8239949</t>
  </si>
  <si>
    <t>-35.2170007</t>
  </si>
  <si>
    <t>SP06891/SP8_1097</t>
  </si>
  <si>
    <t>-5.8240244</t>
  </si>
  <si>
    <t>-35.2186328</t>
  </si>
  <si>
    <t>SP15588/SP8-1100</t>
  </si>
  <si>
    <t>-5.823856437</t>
  </si>
  <si>
    <t>-35.21878101</t>
  </si>
  <si>
    <t>SP07369/SP8_1103</t>
  </si>
  <si>
    <t>-5.8252083</t>
  </si>
  <si>
    <t>-35.2161896</t>
  </si>
  <si>
    <t>SP05246/SP8_1104</t>
  </si>
  <si>
    <t>SP09679/SP8_1105</t>
  </si>
  <si>
    <t>-5.822038</t>
  </si>
  <si>
    <t>-35.2177345</t>
  </si>
  <si>
    <t>SP17643/SP8-1106</t>
  </si>
  <si>
    <t>-5.827917372</t>
  </si>
  <si>
    <t>-35.21793154</t>
  </si>
  <si>
    <t>SP20819/SP8-1107</t>
  </si>
  <si>
    <t>-5.828601728</t>
  </si>
  <si>
    <t>-35.21802448</t>
  </si>
  <si>
    <t>SP07673/SP8_1101</t>
  </si>
  <si>
    <t>-5.8266417</t>
  </si>
  <si>
    <t>-35.2183883</t>
  </si>
  <si>
    <t>SP10382/SP8-1108</t>
  </si>
  <si>
    <t>-5.828174408</t>
  </si>
  <si>
    <t>-35.21871053</t>
  </si>
  <si>
    <t>SP06491/SP8_1102</t>
  </si>
  <si>
    <t>-5.8262399</t>
  </si>
  <si>
    <t>-35.2194185</t>
  </si>
  <si>
    <t>SP07422/SP8_1113</t>
  </si>
  <si>
    <t>-5.8223019</t>
  </si>
  <si>
    <t>-35.2161997</t>
  </si>
  <si>
    <t>SP20199/SP8-1112</t>
  </si>
  <si>
    <t>-5.8261444</t>
  </si>
  <si>
    <t>-35.2169054</t>
  </si>
  <si>
    <t>SP20187/SP8-1111</t>
  </si>
  <si>
    <t>-5.824508518</t>
  </si>
  <si>
    <t>-35.2171965</t>
  </si>
  <si>
    <t>SP10383/SP8-1109</t>
  </si>
  <si>
    <t>SP10384/SP8-1110</t>
  </si>
  <si>
    <t>SP06606/SP8_1115</t>
  </si>
  <si>
    <t>-5.828972817</t>
  </si>
  <si>
    <t>-35.21979771</t>
  </si>
  <si>
    <t>SP09735/SP8_1114</t>
  </si>
  <si>
    <t>-5.829308058</t>
  </si>
  <si>
    <t>-35.21989895</t>
  </si>
  <si>
    <t>SP08588/SP8_1116</t>
  </si>
  <si>
    <t>-5.828735335</t>
  </si>
  <si>
    <t>-35.21994254</t>
  </si>
  <si>
    <t>SP05074/SP8_1117</t>
  </si>
  <si>
    <t>SP06273/SP8_1121</t>
  </si>
  <si>
    <t>-5.83052</t>
  </si>
  <si>
    <t>-35.21827</t>
  </si>
  <si>
    <t>SP20381/SP8-1120</t>
  </si>
  <si>
    <t>-5.828904918</t>
  </si>
  <si>
    <t>-35.21829799</t>
  </si>
  <si>
    <t>SP10125/SP8-1124</t>
  </si>
  <si>
    <t>-5.829644594</t>
  </si>
  <si>
    <t>-35.2183953</t>
  </si>
  <si>
    <t>SP10129/SP8-1122</t>
  </si>
  <si>
    <t>-5.830365451</t>
  </si>
  <si>
    <t>-35.21852419</t>
  </si>
  <si>
    <t>SP10130/SP8-1123</t>
  </si>
  <si>
    <t>SP32616/SP8-1119</t>
  </si>
  <si>
    <t>-5.829171966743244</t>
  </si>
  <si>
    <t>-35.21871218746067</t>
  </si>
  <si>
    <t>SP10903/SP8-1118</t>
  </si>
  <si>
    <t>-5.829673150122217</t>
  </si>
  <si>
    <t>-35.21888123558224</t>
  </si>
  <si>
    <t>SP10144/SP8-1081</t>
  </si>
  <si>
    <t>SP20853/SP8-1128</t>
  </si>
  <si>
    <t>-5.8279516</t>
  </si>
  <si>
    <t>-35.2175702</t>
  </si>
  <si>
    <t>SP10126/SP8-1125</t>
  </si>
  <si>
    <t>SP10127/SP8-1126</t>
  </si>
  <si>
    <t>SP10128/SP8-1127</t>
  </si>
  <si>
    <t>SP18624/SP8-1083</t>
  </si>
  <si>
    <t>-5.8254217</t>
  </si>
  <si>
    <t>-35.21865</t>
  </si>
  <si>
    <t>SP18625/SP8-1084</t>
  </si>
  <si>
    <t>-5.82477</t>
  </si>
  <si>
    <t>-35.2187383</t>
  </si>
  <si>
    <t>SP18623/SP8-1082</t>
  </si>
  <si>
    <t>-5.8259883</t>
  </si>
  <si>
    <t>-35.2188183</t>
  </si>
  <si>
    <t>SP21886/SP8-1134</t>
  </si>
  <si>
    <t>-5.8228666</t>
  </si>
  <si>
    <t>-35.2189269</t>
  </si>
  <si>
    <t>SP12996/SP8-1136</t>
  </si>
  <si>
    <t>-5.8227818</t>
  </si>
  <si>
    <t>-35.219827</t>
  </si>
  <si>
    <t>SP16670/SP8-1135</t>
  </si>
  <si>
    <t>-5.82336194</t>
  </si>
  <si>
    <t>-35.22043318</t>
  </si>
  <si>
    <t>SP06045/SP8_1133</t>
  </si>
  <si>
    <t>-5.8230472</t>
  </si>
  <si>
    <t>-35.2213919</t>
  </si>
  <si>
    <t>SP08482/SP8_1137</t>
  </si>
  <si>
    <t>-5.825474154</t>
  </si>
  <si>
    <t>-35.22146725</t>
  </si>
  <si>
    <t>SP10618/SP8-1139</t>
  </si>
  <si>
    <t>-5.82575976</t>
  </si>
  <si>
    <t>-35.22182177</t>
  </si>
  <si>
    <t>SP10619/SP8-1140</t>
  </si>
  <si>
    <t>SP10550/SP8-1138</t>
  </si>
  <si>
    <t>-5.826091706</t>
  </si>
  <si>
    <t>-35.22191475</t>
  </si>
  <si>
    <t>SP09667/SP8_1145</t>
  </si>
  <si>
    <t>-5.8268608</t>
  </si>
  <si>
    <t>-35.2204556</t>
  </si>
  <si>
    <t>SP18720/SP8-1146</t>
  </si>
  <si>
    <t>-5.828579546</t>
  </si>
  <si>
    <t>-35.22120157</t>
  </si>
  <si>
    <t>SP18721/SP8-1147</t>
  </si>
  <si>
    <t>SP18722/SP8-1148</t>
  </si>
  <si>
    <t>SP10620/SP8-1141</t>
  </si>
  <si>
    <t>SP10621/SP8-1142</t>
  </si>
  <si>
    <t>SP10622/SP8-1143</t>
  </si>
  <si>
    <t>SP10623/SP8-1144</t>
  </si>
  <si>
    <t>SP08956/SP8_1153</t>
  </si>
  <si>
    <t>-5.8277411</t>
  </si>
  <si>
    <t>-35.219809</t>
  </si>
  <si>
    <t>SP30762/SP8-1156</t>
  </si>
  <si>
    <t>-5.8278739</t>
  </si>
  <si>
    <t>-35.220126</t>
  </si>
  <si>
    <t>SP20653/SP8-1155</t>
  </si>
  <si>
    <t>-5.827870739</t>
  </si>
  <si>
    <t>-35.22013994</t>
  </si>
  <si>
    <t>SP20682/SP8-1149</t>
  </si>
  <si>
    <t>-5.8247908</t>
  </si>
  <si>
    <t>-35.2204522</t>
  </si>
  <si>
    <t>SP20090/SP8-1154</t>
  </si>
  <si>
    <t>-5.8274577</t>
  </si>
  <si>
    <t>-35.2214499</t>
  </si>
  <si>
    <t>SP10485/SP8-1152</t>
  </si>
  <si>
    <t>-5.8265978</t>
  </si>
  <si>
    <t>-35.2217506</t>
  </si>
  <si>
    <t>SP10504/SP8-1150</t>
  </si>
  <si>
    <t>-5.827035772</t>
  </si>
  <si>
    <t>-35.22185944</t>
  </si>
  <si>
    <t>SP10505/SP8-1151</t>
  </si>
  <si>
    <t>SP21868/SP8-1159</t>
  </si>
  <si>
    <t>-5.8260907</t>
  </si>
  <si>
    <t>-35.2200651</t>
  </si>
  <si>
    <t>SP10888/SP8-1158</t>
  </si>
  <si>
    <t>-5.829633409</t>
  </si>
  <si>
    <t>-35.22026281</t>
  </si>
  <si>
    <t>SP09176/SP8_1157</t>
  </si>
  <si>
    <t>-5.8291989</t>
  </si>
  <si>
    <t>-35.2203322</t>
  </si>
  <si>
    <t>SP05950/SP8_1160</t>
  </si>
  <si>
    <t>-5.828770232</t>
  </si>
  <si>
    <t>-35.22035899</t>
  </si>
  <si>
    <t>SP05843/SP8_1161</t>
  </si>
  <si>
    <t>-5.828927363</t>
  </si>
  <si>
    <t>-35.22040194</t>
  </si>
  <si>
    <t>SP08666/SP8_1162</t>
  </si>
  <si>
    <t>-5.828690182</t>
  </si>
  <si>
    <t>-35.22061917</t>
  </si>
  <si>
    <t>SP09366/SP8_1163</t>
  </si>
  <si>
    <t>-5.828836941</t>
  </si>
  <si>
    <t>-35.22067281</t>
  </si>
  <si>
    <t>SP20854/SP8-1164</t>
  </si>
  <si>
    <t>-5.8261117</t>
  </si>
  <si>
    <t>-35.2209333</t>
  </si>
  <si>
    <t>SP11536/SP8-1166</t>
  </si>
  <si>
    <t>-5.830199674</t>
  </si>
  <si>
    <t>-35.21894753</t>
  </si>
  <si>
    <t>SP11537/SP8-1167</t>
  </si>
  <si>
    <t>SP11538/SP8-1168</t>
  </si>
  <si>
    <t>SP15389/SP8-1172</t>
  </si>
  <si>
    <t>-5.831277508</t>
  </si>
  <si>
    <t>-35.21897513</t>
  </si>
  <si>
    <t>SP07399/SP8_1165</t>
  </si>
  <si>
    <t>-5.8302783</t>
  </si>
  <si>
    <t>-35.219275</t>
  </si>
  <si>
    <t>SP17236/SP8-1171</t>
  </si>
  <si>
    <t>-5.831223511</t>
  </si>
  <si>
    <t>-35.21943859</t>
  </si>
  <si>
    <t>SP06959/SP8_1169</t>
  </si>
  <si>
    <t>-5.8309373</t>
  </si>
  <si>
    <t>-35.2196942</t>
  </si>
  <si>
    <t>NTL00-1180</t>
  </si>
  <si>
    <t>-5.8274306</t>
  </si>
  <si>
    <t>-35.2182749</t>
  </si>
  <si>
    <t>SP23266/SP8-1178</t>
  </si>
  <si>
    <t>-5.8275691</t>
  </si>
  <si>
    <t>-35.2182919</t>
  </si>
  <si>
    <t>SP33486/SP8-1175</t>
  </si>
  <si>
    <t>-5.831759141</t>
  </si>
  <si>
    <t>-35.21887024</t>
  </si>
  <si>
    <t>SP26249/SP8-1179</t>
  </si>
  <si>
    <t>-5.829695249</t>
  </si>
  <si>
    <t>-35.21917536</t>
  </si>
  <si>
    <t>SP14224/SP8-1177</t>
  </si>
  <si>
    <t>-5.830237688</t>
  </si>
  <si>
    <t>-35.21947568</t>
  </si>
  <si>
    <t>SP06095/SP8_1176</t>
  </si>
  <si>
    <t>-5.83182</t>
  </si>
  <si>
    <t>-35.21956</t>
  </si>
  <si>
    <t>SP24573/SP8-1173</t>
  </si>
  <si>
    <t>-5.83175</t>
  </si>
  <si>
    <t>SP10122/SP8-1174</t>
  </si>
  <si>
    <t>-5.831499829</t>
  </si>
  <si>
    <t>-35.21961914</t>
  </si>
  <si>
    <t>SP15650/SP8-1210</t>
  </si>
  <si>
    <t>-5.828812583</t>
  </si>
  <si>
    <t>-35.22290247</t>
  </si>
  <si>
    <t>SP15651/SP8-1211</t>
  </si>
  <si>
    <t>SP21954/SP8-1205</t>
  </si>
  <si>
    <t>SP17678/SP8-1206</t>
  </si>
  <si>
    <t>-5.8287183</t>
  </si>
  <si>
    <t>-35.2232481</t>
  </si>
  <si>
    <t>SP17679/SP8-1207</t>
  </si>
  <si>
    <t>SP17680/SP8-1208</t>
  </si>
  <si>
    <t>SP17681/SP8-1209</t>
  </si>
  <si>
    <t>SP20887/SP8-1212</t>
  </si>
  <si>
    <t>-5.829756461</t>
  </si>
  <si>
    <t>-35.22526294</t>
  </si>
  <si>
    <t>SP10451/SP8-1219</t>
  </si>
  <si>
    <t>-5.827955335</t>
  </si>
  <si>
    <t>-35.22216843</t>
  </si>
  <si>
    <t>SP10452/SP8-1220</t>
  </si>
  <si>
    <t>SP05130/SP8_1215</t>
  </si>
  <si>
    <t>-5.828394261</t>
  </si>
  <si>
    <t>-35.22231356</t>
  </si>
  <si>
    <t>SP06757/SP8_1216</t>
  </si>
  <si>
    <t>SP09201/SP8_1217</t>
  </si>
  <si>
    <t>SP09442/SP8_1218</t>
  </si>
  <si>
    <t>SP08253/SP8_1213</t>
  </si>
  <si>
    <t>-5.8285751</t>
  </si>
  <si>
    <t>-35.2226479</t>
  </si>
  <si>
    <t>SP20200/SP8-1214</t>
  </si>
  <si>
    <t>-5.8285796</t>
  </si>
  <si>
    <t>-35.22265</t>
  </si>
  <si>
    <t>SP17459/SP8-1222</t>
  </si>
  <si>
    <t>-5.830386661</t>
  </si>
  <si>
    <t>-35.22022706</t>
  </si>
  <si>
    <t>SP05833/SP8_1221</t>
  </si>
  <si>
    <t>-5.8301476</t>
  </si>
  <si>
    <t>-35.2211379</t>
  </si>
  <si>
    <t>SP22082/SP8-1223</t>
  </si>
  <si>
    <t>-5.8288864</t>
  </si>
  <si>
    <t>-35.2217682</t>
  </si>
  <si>
    <t>SP13829/SP8-1225</t>
  </si>
  <si>
    <t>-5.82928128</t>
  </si>
  <si>
    <t>-35.22185217</t>
  </si>
  <si>
    <t>SP13830/SP8-1226</t>
  </si>
  <si>
    <t>SP13831/SP8-1227</t>
  </si>
  <si>
    <t>SP13832/SP8-1228</t>
  </si>
  <si>
    <t>SP06595/SP8_1278</t>
  </si>
  <si>
    <t>-5.8225368</t>
  </si>
  <si>
    <t>-35.2141242</t>
  </si>
  <si>
    <t>SP10453/SP8-1281</t>
  </si>
  <si>
    <t>-5.822115923</t>
  </si>
  <si>
    <t>-35.21470549</t>
  </si>
  <si>
    <t>SP10454/SP8-1282</t>
  </si>
  <si>
    <t>SP10455/SP8-1283</t>
  </si>
  <si>
    <t>SP10456/SP8-1284</t>
  </si>
  <si>
    <t>SP07069/SP8_1277</t>
  </si>
  <si>
    <t>-5.8221039</t>
  </si>
  <si>
    <t>-35.2151783</t>
  </si>
  <si>
    <t>SP22717/SP8-1280</t>
  </si>
  <si>
    <t>-5.822144775</t>
  </si>
  <si>
    <t>-35.21580729</t>
  </si>
  <si>
    <t>SP20089/SP8-1288</t>
  </si>
  <si>
    <t>-5.8209780538310</t>
  </si>
  <si>
    <t>-35.21718356052188</t>
  </si>
  <si>
    <t>SP08254/SP8_1285</t>
  </si>
  <si>
    <t>-5.8203148</t>
  </si>
  <si>
    <t>-35.2173262</t>
  </si>
  <si>
    <t>SP20088/SP8-1287</t>
  </si>
  <si>
    <t>-5.821073725</t>
  </si>
  <si>
    <t>-35.21766631</t>
  </si>
  <si>
    <t>SP17047/SP8-1286</t>
  </si>
  <si>
    <t>-5.820401711504308</t>
  </si>
  <si>
    <t>-35.21828116116681</t>
  </si>
  <si>
    <t>SP06520/SP8_1289</t>
  </si>
  <si>
    <t>-5.819287056</t>
  </si>
  <si>
    <t>-35.21981792</t>
  </si>
  <si>
    <t>SP10088/SP8-1292</t>
  </si>
  <si>
    <t>-5.81910996</t>
  </si>
  <si>
    <t>-35.2205226</t>
  </si>
  <si>
    <t>SP08314/SP8_1290</t>
  </si>
  <si>
    <t>-5.8187682</t>
  </si>
  <si>
    <t>-35.2215939</t>
  </si>
  <si>
    <t>SP09207/SP8_1291</t>
  </si>
  <si>
    <t>-5.817837496</t>
  </si>
  <si>
    <t>-35.22361601</t>
  </si>
  <si>
    <t>SP05559/SP8_1334</t>
  </si>
  <si>
    <t>-5.822505043</t>
  </si>
  <si>
    <t>-35.21663254</t>
  </si>
  <si>
    <t>SP05791/SP8_1331</t>
  </si>
  <si>
    <t>SP05855/SP8_1329</t>
  </si>
  <si>
    <t>SP05860/SP8_1330</t>
  </si>
  <si>
    <t>SP06716/SP8_1333</t>
  </si>
  <si>
    <t>SP08103/SP8_1332</t>
  </si>
  <si>
    <t>SP14713/SP8-1336</t>
  </si>
  <si>
    <t>-5.821828671</t>
  </si>
  <si>
    <t>-35.21837242</t>
  </si>
  <si>
    <t>SP13882/SP8-1335</t>
  </si>
  <si>
    <t>-5.8218555</t>
  </si>
  <si>
    <t>-35.2186716</t>
  </si>
  <si>
    <t>SP05111/SP8_682</t>
  </si>
  <si>
    <t>-5.853794909</t>
  </si>
  <si>
    <t>-35.21294362</t>
  </si>
  <si>
    <t>SP05391/SP8_678</t>
  </si>
  <si>
    <t>SP06127/SP8_680</t>
  </si>
  <si>
    <t>SP06130/SP8_679</t>
  </si>
  <si>
    <t>SP07586/SP8_681</t>
  </si>
  <si>
    <t>SP09797/SP8_677</t>
  </si>
  <si>
    <t>SP08190/SP8_684</t>
  </si>
  <si>
    <t>-5.853677508</t>
  </si>
  <si>
    <t>-35.21315819</t>
  </si>
  <si>
    <t>SP09269/SP8_683</t>
  </si>
  <si>
    <t>SP06312/SP8_685</t>
  </si>
  <si>
    <t>SP06931/SP8_686</t>
  </si>
  <si>
    <t>SP07964/SP8_688</t>
  </si>
  <si>
    <t>SP08417/SP8_687</t>
  </si>
  <si>
    <t>SP10906/SP8-690</t>
  </si>
  <si>
    <t>-5.8515564</t>
  </si>
  <si>
    <t>SP06003/SP8_689</t>
  </si>
  <si>
    <t>-5.85579148</t>
  </si>
  <si>
    <t>-35.21521214</t>
  </si>
  <si>
    <t>SP14001/SP8-691</t>
  </si>
  <si>
    <t>-5.851011413</t>
  </si>
  <si>
    <t>-35.21674986</t>
  </si>
  <si>
    <t>SP14002/SP8-692</t>
  </si>
  <si>
    <t>SP06642/SP8_934</t>
  </si>
  <si>
    <t>-5.8374904</t>
  </si>
  <si>
    <t>-35.2165655</t>
  </si>
  <si>
    <t>SP06699/SP8_933</t>
  </si>
  <si>
    <t>-5.836095</t>
  </si>
  <si>
    <t>-35.2174274</t>
  </si>
  <si>
    <t>SP08338/SP8_935</t>
  </si>
  <si>
    <t>-5.83374067</t>
  </si>
  <si>
    <t>-35.21791665</t>
  </si>
  <si>
    <t>SP18104/SP8-939</t>
  </si>
  <si>
    <t>-5.835833371</t>
  </si>
  <si>
    <t>-35.21915819</t>
  </si>
  <si>
    <t>SP20683/SP8-940</t>
  </si>
  <si>
    <t>-5.8375386</t>
  </si>
  <si>
    <t>-35.2197818</t>
  </si>
  <si>
    <t>SP08989/SP8_936</t>
  </si>
  <si>
    <t>-5.84249905</t>
  </si>
  <si>
    <t>-35.21999414</t>
  </si>
  <si>
    <t>SP05302/SP8_937</t>
  </si>
  <si>
    <t>-5.838831254</t>
  </si>
  <si>
    <t>-35.22098791</t>
  </si>
  <si>
    <t>SP06835/SP8_938</t>
  </si>
  <si>
    <t>-5.84015584</t>
  </si>
  <si>
    <t>-35.22113974</t>
  </si>
  <si>
    <t>SP08358/SP8_943</t>
  </si>
  <si>
    <t>-5.83667797</t>
  </si>
  <si>
    <t>-35.21923333</t>
  </si>
  <si>
    <t>SP06279/SP8_942</t>
  </si>
  <si>
    <t>-5.83935289</t>
  </si>
  <si>
    <t>-35.2195074</t>
  </si>
  <si>
    <t>SP17369/SP8-944</t>
  </si>
  <si>
    <t>-5.84030556</t>
  </si>
  <si>
    <t>-35.21963473</t>
  </si>
  <si>
    <t>SP19251/SP8-941</t>
  </si>
  <si>
    <t>-5.8388869</t>
  </si>
  <si>
    <t>-35.2210179</t>
  </si>
  <si>
    <t>SP20825/SP8-945</t>
  </si>
  <si>
    <t>-5.8380567</t>
  </si>
  <si>
    <t>-35.2217033</t>
  </si>
  <si>
    <t>SP21059/SP8-946</t>
  </si>
  <si>
    <t>-5.8402788</t>
  </si>
  <si>
    <t>-35.2220392</t>
  </si>
  <si>
    <t>SP10700/SP8-947</t>
  </si>
  <si>
    <t>-5.84026599</t>
  </si>
  <si>
    <t>-35.22301413</t>
  </si>
  <si>
    <t>SP10701/SP8-948</t>
  </si>
  <si>
    <t>-5.840122128</t>
  </si>
  <si>
    <t>-35.22320088</t>
  </si>
  <si>
    <t>SP10702/SP8-949</t>
  </si>
  <si>
    <t>-5.840461001</t>
  </si>
  <si>
    <t>-35.22315528</t>
  </si>
  <si>
    <t>SP10703/SP8-950</t>
  </si>
  <si>
    <t>-5.84033826</t>
  </si>
  <si>
    <t>-35.2233323</t>
  </si>
  <si>
    <t>SP05748/SP8_953</t>
  </si>
  <si>
    <t>-5.8376451</t>
  </si>
  <si>
    <t>-35.223444</t>
  </si>
  <si>
    <t>SP10705/SP8-952</t>
  </si>
  <si>
    <t>-5.840458332</t>
  </si>
  <si>
    <t>-35.22357102</t>
  </si>
  <si>
    <t>SP10704/SP8-951</t>
  </si>
  <si>
    <t>-5.840223523</t>
  </si>
  <si>
    <t>-35.22366758</t>
  </si>
  <si>
    <t>SP22584/SP8-954</t>
  </si>
  <si>
    <t>-5.838445712</t>
  </si>
  <si>
    <t>-35.2249035</t>
  </si>
  <si>
    <t>SP22585/SP8-955</t>
  </si>
  <si>
    <t>SP22586/SP8-956</t>
  </si>
  <si>
    <t>SP10482/SP8-964</t>
  </si>
  <si>
    <t>-5.83429925</t>
  </si>
  <si>
    <t>-35.22050903</t>
  </si>
  <si>
    <t>SP09659/SP8_962</t>
  </si>
  <si>
    <t>-5.83554855</t>
  </si>
  <si>
    <t>-35.22070204</t>
  </si>
  <si>
    <t>SP18135/SP8-960</t>
  </si>
  <si>
    <t>-5.8364639</t>
  </si>
  <si>
    <t>-35.2220483</t>
  </si>
  <si>
    <t>SP09423/SP8_961</t>
  </si>
  <si>
    <t>-5.83630525</t>
  </si>
  <si>
    <t>-35.22293427</t>
  </si>
  <si>
    <t>SP16352/SP8-963</t>
  </si>
  <si>
    <t>-5.836022591</t>
  </si>
  <si>
    <t>-35.22298782</t>
  </si>
  <si>
    <t>SP20011/SP8-958</t>
  </si>
  <si>
    <t>-5.837541442</t>
  </si>
  <si>
    <t>-35.22368685</t>
  </si>
  <si>
    <t>SP20012/SP8-959</t>
  </si>
  <si>
    <t>SP23575/SP8-957</t>
  </si>
  <si>
    <t>-5.838525802</t>
  </si>
  <si>
    <t>-35.22402835</t>
  </si>
  <si>
    <t>SP18470/SP8-1495</t>
  </si>
  <si>
    <t>-5.8349103</t>
  </si>
  <si>
    <t>-35.2165482</t>
  </si>
  <si>
    <t>SP18471/SP8-1496</t>
  </si>
  <si>
    <t>-5.8358973</t>
  </si>
  <si>
    <t>-35.2167422</t>
  </si>
  <si>
    <t>SP18469/SP8-1494</t>
  </si>
  <si>
    <t>-5.8343243</t>
  </si>
  <si>
    <t>-35.2168849</t>
  </si>
  <si>
    <t>SP18468/SP8-1493</t>
  </si>
  <si>
    <t>-5.835225</t>
  </si>
  <si>
    <t>-35.2172333</t>
  </si>
  <si>
    <t>SP17876/SP8-1492</t>
  </si>
  <si>
    <t>-5.836111</t>
  </si>
  <si>
    <t>-35.217417</t>
  </si>
  <si>
    <t>SP14473/SP8-1489</t>
  </si>
  <si>
    <t>-5.83378346</t>
  </si>
  <si>
    <t>-35.21787397</t>
  </si>
  <si>
    <t>SP17697/SP8-1490</t>
  </si>
  <si>
    <t>-5.8365951</t>
  </si>
  <si>
    <t>-35.2188247</t>
  </si>
  <si>
    <t>SP17698/SP8-1491</t>
  </si>
  <si>
    <t>-5.8385621</t>
  </si>
  <si>
    <t>-35.21946</t>
  </si>
  <si>
    <t>SP05683/SP8_113</t>
  </si>
  <si>
    <t>-5.837285311</t>
  </si>
  <si>
    <t>-35.21518995</t>
  </si>
  <si>
    <t>SP05800/SP8_117</t>
  </si>
  <si>
    <t>SP05818/SP8_116</t>
  </si>
  <si>
    <t>SP06282/SP8_114</t>
  </si>
  <si>
    <t>SP08953/SP8_115</t>
  </si>
  <si>
    <t>SP06583/SP8_120</t>
  </si>
  <si>
    <t>-5.8375653</t>
  </si>
  <si>
    <t>-35.2153681</t>
  </si>
  <si>
    <t>SP06580/SP8_119</t>
  </si>
  <si>
    <t>-5.8375652</t>
  </si>
  <si>
    <t>-35.2153684</t>
  </si>
  <si>
    <t>SP08217/SP8_118</t>
  </si>
  <si>
    <t>-35.215369</t>
  </si>
  <si>
    <t>SP07067/SP8_128</t>
  </si>
  <si>
    <t>-5.83640459</t>
  </si>
  <si>
    <t>-35.21255909</t>
  </si>
  <si>
    <t>SP05282/SP8_123</t>
  </si>
  <si>
    <t>-5.836905524</t>
  </si>
  <si>
    <t>-35.21283613</t>
  </si>
  <si>
    <t>SP07199/SP8_121</t>
  </si>
  <si>
    <t>-5.8371329</t>
  </si>
  <si>
    <t>-35.2129402</t>
  </si>
  <si>
    <t>SP05810/SP8_122</t>
  </si>
  <si>
    <t>-5.836945418</t>
  </si>
  <si>
    <t>-35.21295874</t>
  </si>
  <si>
    <t>SP08887/SP8_124</t>
  </si>
  <si>
    <t>-5.837337668</t>
  </si>
  <si>
    <t>-35.2132691</t>
  </si>
  <si>
    <t>SP07562/SP8_127</t>
  </si>
  <si>
    <t>-5.836330609</t>
  </si>
  <si>
    <t>-35.2135921</t>
  </si>
  <si>
    <t>SP08180/SP8_126</t>
  </si>
  <si>
    <t>SP07008/SP8_125</t>
  </si>
  <si>
    <t>-5.83656621</t>
  </si>
  <si>
    <t>-35.21372114</t>
  </si>
  <si>
    <t>SP09588/SP8_135</t>
  </si>
  <si>
    <t>-5.835558363</t>
  </si>
  <si>
    <t>-35.21287643</t>
  </si>
  <si>
    <t>SP21864/SP8-132</t>
  </si>
  <si>
    <t>-5.8378318</t>
  </si>
  <si>
    <t>-35.2129583</t>
  </si>
  <si>
    <t>SP09737/SP8_136</t>
  </si>
  <si>
    <t>-5.835976123</t>
  </si>
  <si>
    <t>-35.21308678</t>
  </si>
  <si>
    <t>SP05574/SP8_133</t>
  </si>
  <si>
    <t>-5.83575568</t>
  </si>
  <si>
    <t>-35.21343417</t>
  </si>
  <si>
    <t>SP09030/SP8_134</t>
  </si>
  <si>
    <t>-5.835769671</t>
  </si>
  <si>
    <t>-35.21352124</t>
  </si>
  <si>
    <t>SP06056/SP8_129</t>
  </si>
  <si>
    <t>-5.83614986</t>
  </si>
  <si>
    <t>-35.2139746</t>
  </si>
  <si>
    <t>SP06067/SP8_130</t>
  </si>
  <si>
    <t>SP08740/SP8_131</t>
  </si>
  <si>
    <t>SP06867/SP8_137</t>
  </si>
  <si>
    <t>-5.835716828</t>
  </si>
  <si>
    <t>-35.21395397</t>
  </si>
  <si>
    <t>SP08594/SP8_138</t>
  </si>
  <si>
    <t>SP23629/SP8-139</t>
  </si>
  <si>
    <t>SP07230/SP8_144</t>
  </si>
  <si>
    <t>-5.835099699952648</t>
  </si>
  <si>
    <t>-35.21410152997065</t>
  </si>
  <si>
    <t>SP09660/SP8_141</t>
  </si>
  <si>
    <t>-5.83523173</t>
  </si>
  <si>
    <t>-35.2142514</t>
  </si>
  <si>
    <t>SP06978/SP8_142</t>
  </si>
  <si>
    <t>-5.83535635</t>
  </si>
  <si>
    <t>-35.21469619</t>
  </si>
  <si>
    <t>SP08578/SP8_143</t>
  </si>
  <si>
    <t>SP07774/SP8_148</t>
  </si>
  <si>
    <t>-5.835141</t>
  </si>
  <si>
    <t>-35.2137496</t>
  </si>
  <si>
    <t>SP08296/SP8_147</t>
  </si>
  <si>
    <t>-5.835431246</t>
  </si>
  <si>
    <t>-35.21393148</t>
  </si>
  <si>
    <t>SP06433/SP8_146</t>
  </si>
  <si>
    <t>-5.835444588</t>
  </si>
  <si>
    <t>-35.21406022</t>
  </si>
  <si>
    <t>SP06845/SP8_145</t>
  </si>
  <si>
    <t>-5.835465033</t>
  </si>
  <si>
    <t>-35.2141715</t>
  </si>
  <si>
    <t>SP06611/SP8_152</t>
  </si>
  <si>
    <t>-5.835255796152806</t>
  </si>
  <si>
    <t>-35.21523476327028</t>
  </si>
  <si>
    <t>SP07472/SP8_151</t>
  </si>
  <si>
    <t>-5.83555143</t>
  </si>
  <si>
    <t>-35.21556785</t>
  </si>
  <si>
    <t>SP08389/SP8_150</t>
  </si>
  <si>
    <t>-5.835405374</t>
  </si>
  <si>
    <t>-35.21591768</t>
  </si>
  <si>
    <t>SP08386/SP8_149</t>
  </si>
  <si>
    <t>-5.83566031</t>
  </si>
  <si>
    <t>-35.21612995</t>
  </si>
  <si>
    <t>SP05156/SP8_160</t>
  </si>
  <si>
    <t>-5.836986017</t>
  </si>
  <si>
    <t>-35.21492778</t>
  </si>
  <si>
    <t>SP05167/SP8_159</t>
  </si>
  <si>
    <t>-5.836629544</t>
  </si>
  <si>
    <t>-35.21527275</t>
  </si>
  <si>
    <t>SP06502/SP8_158</t>
  </si>
  <si>
    <t>SP07859/SP8_157</t>
  </si>
  <si>
    <t>SP06341/SP8_153</t>
  </si>
  <si>
    <t>-5.8357982390788665</t>
  </si>
  <si>
    <t>-35.215837343474874</t>
  </si>
  <si>
    <t>SP08489/SP8_154</t>
  </si>
  <si>
    <t>SP06339/SP8_156</t>
  </si>
  <si>
    <t>-5.83495603</t>
  </si>
  <si>
    <t>-35.21609147</t>
  </si>
  <si>
    <t>SP09703/SP8_155</t>
  </si>
  <si>
    <t>SP07428/SP8_162</t>
  </si>
  <si>
    <t>SP08907/SP8_161</t>
  </si>
  <si>
    <t>SP05183/SP8_163</t>
  </si>
  <si>
    <t>-5.837066301</t>
  </si>
  <si>
    <t>-35.21545074</t>
  </si>
  <si>
    <t>SP05230/SP8_164</t>
  </si>
  <si>
    <t>SP05286/SP8_167</t>
  </si>
  <si>
    <t>SP09145/SP8_165</t>
  </si>
  <si>
    <t>SP09321/SP8_166</t>
  </si>
  <si>
    <t>SP10267/SP8-168</t>
  </si>
  <si>
    <t>SP05548/SP8_175</t>
  </si>
  <si>
    <t>-5.833428051</t>
  </si>
  <si>
    <t>-35.21279375</t>
  </si>
  <si>
    <t>SP06425/SP8_176</t>
  </si>
  <si>
    <t>SP07669/SP8_174</t>
  </si>
  <si>
    <t>SP08625/SP8_173</t>
  </si>
  <si>
    <t>SP07308/SP8_171</t>
  </si>
  <si>
    <t>-5.836247261</t>
  </si>
  <si>
    <t>-35.21481624</t>
  </si>
  <si>
    <t>SP09038/SP8_170</t>
  </si>
  <si>
    <t>-5.836250533</t>
  </si>
  <si>
    <t>-35.21512889</t>
  </si>
  <si>
    <t>SP05432/SP8_172</t>
  </si>
  <si>
    <t>-5.83634082</t>
  </si>
  <si>
    <t>-35.21570031</t>
  </si>
  <si>
    <t>SP09050/SP8_169</t>
  </si>
  <si>
    <t>SP07563/SP8_177</t>
  </si>
  <si>
    <t>SP09235/SP8_180</t>
  </si>
  <si>
    <t>SP09241/SP8_179</t>
  </si>
  <si>
    <t>SP09393/SP8_178</t>
  </si>
  <si>
    <t>SP05199/SP8_181</t>
  </si>
  <si>
    <t>-5.833027094</t>
  </si>
  <si>
    <t>-35.21384997</t>
  </si>
  <si>
    <t>SP07284/SP8_183</t>
  </si>
  <si>
    <t>SP08854/SP8_182</t>
  </si>
  <si>
    <t>SP05232/SP8_184</t>
  </si>
  <si>
    <t>-5.832811281</t>
  </si>
  <si>
    <t>-35.21441045</t>
  </si>
  <si>
    <t>SP08117/SP8_186</t>
  </si>
  <si>
    <t>-5.832738915</t>
  </si>
  <si>
    <t>-35.21406454</t>
  </si>
  <si>
    <t>SP09490/SP8_187</t>
  </si>
  <si>
    <t>SP05551/SP8_188</t>
  </si>
  <si>
    <t>-5.832482756</t>
  </si>
  <si>
    <t>-35.21424693</t>
  </si>
  <si>
    <t>SP06950/SP8_189</t>
  </si>
  <si>
    <t>SP05563/SP8_185</t>
  </si>
  <si>
    <t>SP06553/SP8_192</t>
  </si>
  <si>
    <t>-5.832813283537325</t>
  </si>
  <si>
    <t>-35.21617613429957</t>
  </si>
  <si>
    <t>SP05892/SP8_191</t>
  </si>
  <si>
    <t>-5.832962423346205</t>
  </si>
  <si>
    <t>-35.21627342020708</t>
  </si>
  <si>
    <t>SP06966/SP8_190</t>
  </si>
  <si>
    <t>-5.885517499</t>
  </si>
  <si>
    <t>-35.23080455</t>
  </si>
  <si>
    <t>SP06371/SP8_198</t>
  </si>
  <si>
    <t>-5.834237153401006</t>
  </si>
  <si>
    <t>-35.21429658694305</t>
  </si>
  <si>
    <t>SP08263/SP8_199</t>
  </si>
  <si>
    <t>SP09205/SP8_200</t>
  </si>
  <si>
    <t>SP07043/SP8_197</t>
  </si>
  <si>
    <t>-5.834633194</t>
  </si>
  <si>
    <t>-35.21479202</t>
  </si>
  <si>
    <t>SP07910/SP8_194</t>
  </si>
  <si>
    <t>-5.832936371</t>
  </si>
  <si>
    <t>-35.21598501</t>
  </si>
  <si>
    <t>SP08674/SP8_193</t>
  </si>
  <si>
    <t>-5.833030705</t>
  </si>
  <si>
    <t>-35.21601043</t>
  </si>
  <si>
    <t>SP08280/SP8_195</t>
  </si>
  <si>
    <t>-5.83048</t>
  </si>
  <si>
    <t>-35.21639</t>
  </si>
  <si>
    <t>SP07978/SP8_196</t>
  </si>
  <si>
    <t>-5.8322096</t>
  </si>
  <si>
    <t>-35.2166477</t>
  </si>
  <si>
    <t>SP07349/SP8_202</t>
  </si>
  <si>
    <t>-5.834686675</t>
  </si>
  <si>
    <t>-35.21341686</t>
  </si>
  <si>
    <t>SP08378/SP8_201</t>
  </si>
  <si>
    <t>-5.834696315</t>
  </si>
  <si>
    <t>-35.2136325</t>
  </si>
  <si>
    <t>SP07070/SP8_204</t>
  </si>
  <si>
    <t>-5.8342058</t>
  </si>
  <si>
    <t>-35.213665</t>
  </si>
  <si>
    <t>SP06783/SP8_206</t>
  </si>
  <si>
    <t>-5.835420361</t>
  </si>
  <si>
    <t>-35.2137249</t>
  </si>
  <si>
    <t>SP09077/SP8_207</t>
  </si>
  <si>
    <t>SP09452/SP8_208</t>
  </si>
  <si>
    <t>SP05064/SP8_203</t>
  </si>
  <si>
    <t>-5.833906795</t>
  </si>
  <si>
    <t>-35.21480485</t>
  </si>
  <si>
    <t>SP05008/SP8_205</t>
  </si>
  <si>
    <t>-5.83510437</t>
  </si>
  <si>
    <t>-35.22434958</t>
  </si>
  <si>
    <t>SP06346/SP8-211</t>
  </si>
  <si>
    <t>-5.834877842</t>
  </si>
  <si>
    <t>-35.21269758</t>
  </si>
  <si>
    <t>SP07391/SP8_212</t>
  </si>
  <si>
    <t>SP09288/SP8_213</t>
  </si>
  <si>
    <t>-5.8392043</t>
  </si>
  <si>
    <t>-35.2127118</t>
  </si>
  <si>
    <t>SP08089/SP8_216</t>
  </si>
  <si>
    <t>-5.83917578</t>
  </si>
  <si>
    <t>-35.21275625</t>
  </si>
  <si>
    <t>SP06784/SP8_214</t>
  </si>
  <si>
    <t>-5.839058829</t>
  </si>
  <si>
    <t>-35.21276697</t>
  </si>
  <si>
    <t>SP05916/SP8_215</t>
  </si>
  <si>
    <t>-5.839366443040827</t>
  </si>
  <si>
    <t>-35.213003872606755</t>
  </si>
  <si>
    <t>SP06733/SP8_209</t>
  </si>
  <si>
    <t>-5.834988081</t>
  </si>
  <si>
    <t>-35.21364417</t>
  </si>
  <si>
    <t>SP06723/SP8_210</t>
  </si>
  <si>
    <t>-5.835017658</t>
  </si>
  <si>
    <t>-35.21386979</t>
  </si>
  <si>
    <t>SP07409/SP8_224</t>
  </si>
  <si>
    <t>-5.83834431</t>
  </si>
  <si>
    <t>-35.21241708</t>
  </si>
  <si>
    <t>SP05143/SP8_219</t>
  </si>
  <si>
    <t>-5.839041107</t>
  </si>
  <si>
    <t>-35.21250725</t>
  </si>
  <si>
    <t>SP07398/SP8_223</t>
  </si>
  <si>
    <t>-5.83769482</t>
  </si>
  <si>
    <t>-35.21254066</t>
  </si>
  <si>
    <t>SP05942/SP8_218</t>
  </si>
  <si>
    <t>-5.839047264</t>
  </si>
  <si>
    <t>-35.21262731</t>
  </si>
  <si>
    <t>SP07662/SP8_217</t>
  </si>
  <si>
    <t>SP05373/SP8_221</t>
  </si>
  <si>
    <t>-5.83815631</t>
  </si>
  <si>
    <t>-35.21350493</t>
  </si>
  <si>
    <t>SP07717/SP8_222</t>
  </si>
  <si>
    <t>-5.83792729</t>
  </si>
  <si>
    <t>-35.21390907</t>
  </si>
  <si>
    <t>SP06327/SP8_228</t>
  </si>
  <si>
    <t>-5.838964784</t>
  </si>
  <si>
    <t>-35.21385678</t>
  </si>
  <si>
    <t>SP06596/SP8_227</t>
  </si>
  <si>
    <t>SP08344/SP8_225</t>
  </si>
  <si>
    <t>SP09517/SP8_226</t>
  </si>
  <si>
    <t>SP08505/SP8_229</t>
  </si>
  <si>
    <t>-5.838863645</t>
  </si>
  <si>
    <t>-35.21414248</t>
  </si>
  <si>
    <t>SP08508/SP8_230</t>
  </si>
  <si>
    <t>SP13351/SP8-231</t>
  </si>
  <si>
    <t>SP20343/SP8-232</t>
  </si>
  <si>
    <t>-5.8381485</t>
  </si>
  <si>
    <t>-35.2159023</t>
  </si>
  <si>
    <t>SP06432/SP8_233</t>
  </si>
  <si>
    <t>-5.838600536</t>
  </si>
  <si>
    <t>-35.21457888</t>
  </si>
  <si>
    <t>SP09736/SP8_236</t>
  </si>
  <si>
    <t>-5.838413756</t>
  </si>
  <si>
    <t>-35.21462984</t>
  </si>
  <si>
    <t>SP08869/SP8_239</t>
  </si>
  <si>
    <t>-5.838200292</t>
  </si>
  <si>
    <t>-35.21470763</t>
  </si>
  <si>
    <t>SP08879/SP8_240</t>
  </si>
  <si>
    <t>-5.838240316</t>
  </si>
  <si>
    <t>-35.21487929</t>
  </si>
  <si>
    <t>SP05024/SP8_234</t>
  </si>
  <si>
    <t>-5.838693927</t>
  </si>
  <si>
    <t>-35.21489538</t>
  </si>
  <si>
    <t>SP06143/SP8_237</t>
  </si>
  <si>
    <t>-5.838539166</t>
  </si>
  <si>
    <t>-35.21494366</t>
  </si>
  <si>
    <t>SP08330/SP8_235</t>
  </si>
  <si>
    <t>-5.838738188</t>
  </si>
  <si>
    <t>-35.21504832</t>
  </si>
  <si>
    <t>SP05249/SP8_238</t>
  </si>
  <si>
    <t>-5.83857919</t>
  </si>
  <si>
    <t>-35.21509655</t>
  </si>
  <si>
    <t>SP05943/SP8_245</t>
  </si>
  <si>
    <t>-5.839235192</t>
  </si>
  <si>
    <t>-35.2145456</t>
  </si>
  <si>
    <t>SP09142/SP8_246</t>
  </si>
  <si>
    <t>SP08166/SP8_242</t>
  </si>
  <si>
    <t>-5.839147173</t>
  </si>
  <si>
    <t>-35.21492146</t>
  </si>
  <si>
    <t>SP06554/SP8_241</t>
  </si>
  <si>
    <t>-5.83884224</t>
  </si>
  <si>
    <t>-35.21508527</t>
  </si>
  <si>
    <t>SP06766/SP8_244</t>
  </si>
  <si>
    <t>-5.83836892</t>
  </si>
  <si>
    <t>-35.21512068</t>
  </si>
  <si>
    <t>SP09539/SP8_243</t>
  </si>
  <si>
    <t>SP07298/SP8_247</t>
  </si>
  <si>
    <t>-5.83961268</t>
  </si>
  <si>
    <t>-35.21602607</t>
  </si>
  <si>
    <t>SP06022/SP8_248</t>
  </si>
  <si>
    <t>-5.83979296</t>
  </si>
  <si>
    <t>-35.21639324</t>
  </si>
  <si>
    <t>SP05148/SP8_256</t>
  </si>
  <si>
    <t>-5.840278891</t>
  </si>
  <si>
    <t>-35.21298297</t>
  </si>
  <si>
    <t>SP07155/SP8_255</t>
  </si>
  <si>
    <t>SP05951/SP8_253</t>
  </si>
  <si>
    <t>-5.840522938</t>
  </si>
  <si>
    <t>-35.21308838</t>
  </si>
  <si>
    <t>SP08833/SP8_254</t>
  </si>
  <si>
    <t>SP09625/SP8_252</t>
  </si>
  <si>
    <t>SP09164/SP8_251</t>
  </si>
  <si>
    <t>-5.841545326</t>
  </si>
  <si>
    <t>-35.21314798</t>
  </si>
  <si>
    <t>SP06682/SP8_249</t>
  </si>
  <si>
    <t>-5.841048087</t>
  </si>
  <si>
    <t>-35.21329604</t>
  </si>
  <si>
    <t>SP06683/SP8_250</t>
  </si>
  <si>
    <t>-5.841221949026538</t>
  </si>
  <si>
    <t>-35.213340400893046</t>
  </si>
  <si>
    <t>SP05332/SP8_262</t>
  </si>
  <si>
    <t>-5.839994039336611</t>
  </si>
  <si>
    <t>-35.212084319083175</t>
  </si>
  <si>
    <t>SP07553/SP8_261</t>
  </si>
  <si>
    <t>SP08490/SP8_263</t>
  </si>
  <si>
    <t>SP09540/SP8_264</t>
  </si>
  <si>
    <t>SP06868/SP8_260</t>
  </si>
  <si>
    <t>-5.840204179</t>
  </si>
  <si>
    <t>-35.21270938</t>
  </si>
  <si>
    <t>SP06883/SP8_259</t>
  </si>
  <si>
    <t>SP09409/SP8_258</t>
  </si>
  <si>
    <t>SP06223/SP8_257</t>
  </si>
  <si>
    <t>SP10145/SP8-272</t>
  </si>
  <si>
    <t>-5.84074258</t>
  </si>
  <si>
    <t>-35.21078597</t>
  </si>
  <si>
    <t>SP06568/SP8_271</t>
  </si>
  <si>
    <t>-5.83965525</t>
  </si>
  <si>
    <t>-35.21140384</t>
  </si>
  <si>
    <t>SP05957/SP8_268</t>
  </si>
  <si>
    <t>-5.839913124074194</t>
  </si>
  <si>
    <t>-35.211537285191476</t>
  </si>
  <si>
    <t>SP06803/SP8_269</t>
  </si>
  <si>
    <t>SP06804/SP8_270</t>
  </si>
  <si>
    <t>SP07309/SP8_267</t>
  </si>
  <si>
    <t>SP08066/SP8_266</t>
  </si>
  <si>
    <t>SP06571/SP8_265</t>
  </si>
  <si>
    <t>SP05801/SP8_273</t>
  </si>
  <si>
    <t>-5.83967856</t>
  </si>
  <si>
    <t>-35.21364527</t>
  </si>
  <si>
    <t>SP08946/SP8_274</t>
  </si>
  <si>
    <t>SP05953/SP8_280</t>
  </si>
  <si>
    <t>-5.840461858</t>
  </si>
  <si>
    <t>-35.21428775</t>
  </si>
  <si>
    <t>SP05970/SP8_279</t>
  </si>
  <si>
    <t>SP06246/SP8_275</t>
  </si>
  <si>
    <t>-5.83992404</t>
  </si>
  <si>
    <t>-35.21444368</t>
  </si>
  <si>
    <t>SP06805/SP8_276</t>
  </si>
  <si>
    <t>SP08811/SP8_277</t>
  </si>
  <si>
    <t>-5.840321081</t>
  </si>
  <si>
    <t>-35.21447704</t>
  </si>
  <si>
    <t>SP09793/SP8_278</t>
  </si>
  <si>
    <t>SP05597/SP8_283</t>
  </si>
  <si>
    <t>-5.84468355</t>
  </si>
  <si>
    <t>-35.21625595</t>
  </si>
  <si>
    <t>SP06711/SP8_281</t>
  </si>
  <si>
    <t>SP06951/SP8_284</t>
  </si>
  <si>
    <t>SP07473/SP8_282</t>
  </si>
  <si>
    <t>SP08595/SP8_285</t>
  </si>
  <si>
    <t>SP09743/SP8_286</t>
  </si>
  <si>
    <t>SP06453/SP8_288</t>
  </si>
  <si>
    <t>-5.844540129</t>
  </si>
  <si>
    <t>-35.2165208</t>
  </si>
  <si>
    <t>SP06875/SP8_287</t>
  </si>
  <si>
    <t>SP07000/SP8_292</t>
  </si>
  <si>
    <t>SP07974/SP8_291</t>
  </si>
  <si>
    <t>SP08636/SP8_289</t>
  </si>
  <si>
    <t>SP08643/SP8_290</t>
  </si>
  <si>
    <t>SP05490/SP8_293</t>
  </si>
  <si>
    <t>-5.844251956</t>
  </si>
  <si>
    <t>-35.21669246</t>
  </si>
  <si>
    <t>SP05965/SP8_296</t>
  </si>
  <si>
    <t>SP07936/SP8_295</t>
  </si>
  <si>
    <t>SP09048/SP8_294</t>
  </si>
  <si>
    <t>SP05489/SP8_303</t>
  </si>
  <si>
    <t>-5.843995802</t>
  </si>
  <si>
    <t>-35.21666028</t>
  </si>
  <si>
    <t>SP07005/SP8_302</t>
  </si>
  <si>
    <t>SP07289/SP8_299</t>
  </si>
  <si>
    <t>SP07979/SP8_301</t>
  </si>
  <si>
    <t>SP08650/SP8_300</t>
  </si>
  <si>
    <t>SP09043/SP8_304</t>
  </si>
  <si>
    <t>SP05610/SP8_297</t>
  </si>
  <si>
    <t>SP09095/SP8_298</t>
  </si>
  <si>
    <t>SP09313/SP8_308</t>
  </si>
  <si>
    <t>SP05936/SP8_305</t>
  </si>
  <si>
    <t>-5.8375661</t>
  </si>
  <si>
    <t>-35.2153636</t>
  </si>
  <si>
    <t>SP07156/SP8_307</t>
  </si>
  <si>
    <t>SP08767/SP8_306</t>
  </si>
  <si>
    <t>-5.8375658</t>
  </si>
  <si>
    <t>SP05587/SP8_312</t>
  </si>
  <si>
    <t>-5.842406378</t>
  </si>
  <si>
    <t>-35.25949922</t>
  </si>
  <si>
    <t>SP06857/SP8_310</t>
  </si>
  <si>
    <t>SP08510/SP8_311</t>
  </si>
  <si>
    <t>SP08897/SP8_309</t>
  </si>
  <si>
    <t>SP06085/SP8_317</t>
  </si>
  <si>
    <t>-5.843650808</t>
  </si>
  <si>
    <t>-35.21390055</t>
  </si>
  <si>
    <t>SP07402/SP8_318</t>
  </si>
  <si>
    <t>-5.8439387</t>
  </si>
  <si>
    <t>-35.21447506</t>
  </si>
  <si>
    <t>SP14586/SP8-320</t>
  </si>
  <si>
    <t>-5.84206276</t>
  </si>
  <si>
    <t>-35.21449675</t>
  </si>
  <si>
    <t>SP13645/SP8-319</t>
  </si>
  <si>
    <t>-5.84370732</t>
  </si>
  <si>
    <t>-35.21850923</t>
  </si>
  <si>
    <t>SP05207/SP8_315</t>
  </si>
  <si>
    <t>SP06918/SP8_314</t>
  </si>
  <si>
    <t>SP08477/SP8_316</t>
  </si>
  <si>
    <t>SP08690/SP8_313</t>
  </si>
  <si>
    <t>NTL00-325</t>
  </si>
  <si>
    <t>-5.825413075973463</t>
  </si>
  <si>
    <t>-35.213230848312385</t>
  </si>
  <si>
    <t>NTL00-326</t>
  </si>
  <si>
    <t>-5.826202909243818</t>
  </si>
  <si>
    <t>-35.21339446306229</t>
  </si>
  <si>
    <t>SP05844/SP8_322</t>
  </si>
  <si>
    <t>-5.8279035</t>
  </si>
  <si>
    <t>-35.2136254</t>
  </si>
  <si>
    <t>SP07434/SP8_321</t>
  </si>
  <si>
    <t>-5.8279221</t>
  </si>
  <si>
    <t>-35.2136419</t>
  </si>
  <si>
    <t>SP06649/SP8_323</t>
  </si>
  <si>
    <t>-5.8279176</t>
  </si>
  <si>
    <t>-35.21366</t>
  </si>
  <si>
    <t>SP05175/SP8_324</t>
  </si>
  <si>
    <t>-5.8279217</t>
  </si>
  <si>
    <t>-35.2136697</t>
  </si>
  <si>
    <t>NTL00-336</t>
  </si>
  <si>
    <t>-5.827699853711312</t>
  </si>
  <si>
    <t>-35.21281242370606</t>
  </si>
  <si>
    <t>NTL00-335</t>
  </si>
  <si>
    <t>-5.82525297449946</t>
  </si>
  <si>
    <t>-35.21346420049668</t>
  </si>
  <si>
    <t>SP09078/SP8_332</t>
  </si>
  <si>
    <t>-5.8279199</t>
  </si>
  <si>
    <t>-35.2136169</t>
  </si>
  <si>
    <t>SP08808/SP8_331</t>
  </si>
  <si>
    <t>-5.8278938</t>
  </si>
  <si>
    <t>-35.2136271</t>
  </si>
  <si>
    <t>SP06176/SP8_329</t>
  </si>
  <si>
    <t>-5.8279073</t>
  </si>
  <si>
    <t>-35.2136355</t>
  </si>
  <si>
    <t>SP08711/SP8_330</t>
  </si>
  <si>
    <t>-5.8278985</t>
  </si>
  <si>
    <t>-35.2136479</t>
  </si>
  <si>
    <t>NTL00-334</t>
  </si>
  <si>
    <t>-5.826421714210044</t>
  </si>
  <si>
    <t>-35.21580308675767</t>
  </si>
  <si>
    <t>NTL00-333</t>
  </si>
  <si>
    <t>-5.8273529685393886</t>
  </si>
  <si>
    <t>-35.216224193573005</t>
  </si>
  <si>
    <t>SP08727/SP8_337</t>
  </si>
  <si>
    <t>-5.826787969</t>
  </si>
  <si>
    <t>-35.21295171</t>
  </si>
  <si>
    <t>SP09114/SP8_338</t>
  </si>
  <si>
    <t>-5.826513432</t>
  </si>
  <si>
    <t>-35.21296630</t>
  </si>
  <si>
    <t>SP07947/SP8_340</t>
  </si>
  <si>
    <t>-5.826366110</t>
  </si>
  <si>
    <t>-35.21298903</t>
  </si>
  <si>
    <t>NTL00-341</t>
  </si>
  <si>
    <t>-5.8279037</t>
  </si>
  <si>
    <t>-35.213647</t>
  </si>
  <si>
    <t>SP07960/SP8_339</t>
  </si>
  <si>
    <t>-5.825566467</t>
  </si>
  <si>
    <t>-35.21397145</t>
  </si>
  <si>
    <t>SP06534/SP8_365</t>
  </si>
  <si>
    <t>-5.834561618153233</t>
  </si>
  <si>
    <t>-35.213045300282445</t>
  </si>
  <si>
    <t>SP18633/SP8-367</t>
  </si>
  <si>
    <t>-5.8342022</t>
  </si>
  <si>
    <t>-35.2136884</t>
  </si>
  <si>
    <t>SP18482/SP8-366</t>
  </si>
  <si>
    <t>-5.8347617</t>
  </si>
  <si>
    <t>-35.21536</t>
  </si>
  <si>
    <t>SP23191/SP8-368</t>
  </si>
  <si>
    <t>-5.8341253</t>
  </si>
  <si>
    <t>-35.2154683</t>
  </si>
  <si>
    <t>NTL00-362</t>
  </si>
  <si>
    <t>-5.881439424</t>
  </si>
  <si>
    <t>-35.261963178</t>
  </si>
  <si>
    <t>SP08971/SP8_1325</t>
  </si>
  <si>
    <t>-5.833209732</t>
  </si>
  <si>
    <t>-35.21438262</t>
  </si>
  <si>
    <t>NTL00-01321</t>
  </si>
  <si>
    <t>-5.834395</t>
  </si>
  <si>
    <t>-35.214555</t>
  </si>
  <si>
    <t>NTL00-01322</t>
  </si>
  <si>
    <t>SP25589/SP8-1327</t>
  </si>
  <si>
    <t>-5.833041</t>
  </si>
  <si>
    <t>-35.2145689</t>
  </si>
  <si>
    <t>NTL00-01323</t>
  </si>
  <si>
    <t>-5.834275</t>
  </si>
  <si>
    <t>-35.214815</t>
  </si>
  <si>
    <t>SP25599/SP8-1328</t>
  </si>
  <si>
    <t>-5.8325567</t>
  </si>
  <si>
    <t>-35.21745</t>
  </si>
  <si>
    <t>SP11774/SP8-1326</t>
  </si>
  <si>
    <t>-5.8325729</t>
  </si>
  <si>
    <t>-35.2175208</t>
  </si>
  <si>
    <t>SP17167/SP8-1197</t>
  </si>
  <si>
    <t>-5.828254364</t>
  </si>
  <si>
    <t>-35.22389738</t>
  </si>
  <si>
    <t>SP17168/SP8-1198</t>
  </si>
  <si>
    <t>SP10742/SP8-1200</t>
  </si>
  <si>
    <t>-5.82836051</t>
  </si>
  <si>
    <t>-35.22464872</t>
  </si>
  <si>
    <t>SP10743/SP8-1201</t>
  </si>
  <si>
    <t>SP10744/SP8-1202</t>
  </si>
  <si>
    <t>SP10745/SP8-1203</t>
  </si>
  <si>
    <t>-5.8285176</t>
  </si>
  <si>
    <t>-35.2246644</t>
  </si>
  <si>
    <t>SP30754/SP8-1204</t>
  </si>
  <si>
    <t>-5.8296882</t>
  </si>
  <si>
    <t>-35.2262533</t>
  </si>
  <si>
    <t>SP22101/SP8-1199</t>
  </si>
  <si>
    <t>-5.8296112</t>
  </si>
  <si>
    <t>-35.2262909</t>
  </si>
  <si>
    <t>SP14809/SP8_794</t>
  </si>
  <si>
    <t>-5.84298</t>
  </si>
  <si>
    <t>-35.25943</t>
  </si>
  <si>
    <t>SP05355/SP8_792</t>
  </si>
  <si>
    <t>SP06906/SP8_791</t>
  </si>
  <si>
    <t>SP08123/SP8_793</t>
  </si>
  <si>
    <t>SP09352/SP8_790</t>
  </si>
  <si>
    <t>SP09769/SP8_789</t>
  </si>
  <si>
    <t>SP15881/SP8-10000</t>
  </si>
  <si>
    <t>SP15694/SP8-1721</t>
  </si>
  <si>
    <t>-5.837532392959032</t>
  </si>
  <si>
    <t>-35.21370024686914</t>
  </si>
  <si>
    <t>SP06320/SP8_001</t>
  </si>
  <si>
    <t>-5.8594724</t>
  </si>
  <si>
    <t>-35.2453748</t>
  </si>
  <si>
    <t>SP06294/SP8_002</t>
  </si>
  <si>
    <t>-5.8594716</t>
  </si>
  <si>
    <t>-35.2453761</t>
  </si>
  <si>
    <t>SP08342/SP8_003</t>
  </si>
  <si>
    <t>-5.8594712</t>
  </si>
  <si>
    <t>SP07576/SP8_004</t>
  </si>
  <si>
    <t>-5.8594718</t>
  </si>
  <si>
    <t>-35.2453769</t>
  </si>
  <si>
    <t>SP08259/SP8_005</t>
  </si>
  <si>
    <t>-5.8594717</t>
  </si>
  <si>
    <t>SP08682/SP8_006</t>
  </si>
  <si>
    <t>-35.2453772</t>
  </si>
  <si>
    <t>SP09295/SP8_007</t>
  </si>
  <si>
    <t>-35.2453774</t>
  </si>
  <si>
    <t>SP08125/SP8_008</t>
  </si>
  <si>
    <t>-5.8594791</t>
  </si>
  <si>
    <t>-35.2453859</t>
  </si>
  <si>
    <t>SP07886/SP8_011</t>
  </si>
  <si>
    <t>-5.8594792</t>
  </si>
  <si>
    <t>-35.2453818</t>
  </si>
  <si>
    <t>SP05736/SP8_012</t>
  </si>
  <si>
    <t>-5.8594804</t>
  </si>
  <si>
    <t>-35.2453826</t>
  </si>
  <si>
    <t>SP05688/SP8_013</t>
  </si>
  <si>
    <t>-5.8594813</t>
  </si>
  <si>
    <t>-35.2453833</t>
  </si>
  <si>
    <t>SP09338/SP8_014</t>
  </si>
  <si>
    <t>-5.8594815</t>
  </si>
  <si>
    <t>-35.2453835</t>
  </si>
  <si>
    <t>SP06660/SP8_009</t>
  </si>
  <si>
    <t>-5.8594801</t>
  </si>
  <si>
    <t>SP09302/SP8_010</t>
  </si>
  <si>
    <t>-35.245386</t>
  </si>
  <si>
    <t>SP05413/SP8_015</t>
  </si>
  <si>
    <t>-5.8594837</t>
  </si>
  <si>
    <t>-35.2453942</t>
  </si>
  <si>
    <t>SP05426/SP8_016</t>
  </si>
  <si>
    <t>-5.8594905</t>
  </si>
  <si>
    <t>-35.2453955</t>
  </si>
  <si>
    <t>SP05001/SP8_390</t>
  </si>
  <si>
    <t>-5.876972680334745</t>
  </si>
  <si>
    <t>-35.22425208921635</t>
  </si>
  <si>
    <t>SP05010/SP8_389</t>
  </si>
  <si>
    <t>SP05165/SP8_391</t>
  </si>
  <si>
    <t>SP06394/SP8_386</t>
  </si>
  <si>
    <t>SP07329/SP8_392</t>
  </si>
  <si>
    <t>SP07427/SP8_385</t>
  </si>
  <si>
    <t>SP08464/SP8_387</t>
  </si>
  <si>
    <t>SP09784/SP8_388</t>
  </si>
  <si>
    <t>SP05600/SP8_394</t>
  </si>
  <si>
    <t>SP06289/SP8_396</t>
  </si>
  <si>
    <t>SP07018/SP8_393</t>
  </si>
  <si>
    <t>SP08940/SP8_395</t>
  </si>
  <si>
    <t>SP05011/SP8_400</t>
  </si>
  <si>
    <t>-5.877166229462128</t>
  </si>
  <si>
    <t>-35.22460614613293</t>
  </si>
  <si>
    <t>SP06715/SP8_397</t>
  </si>
  <si>
    <t>SP07733/SP8_399</t>
  </si>
  <si>
    <t>SP08881/SP8_398</t>
  </si>
  <si>
    <t>SP06293/SP8_406</t>
  </si>
  <si>
    <t>-5.877359778522225</t>
  </si>
  <si>
    <t>-35.224121311436356</t>
  </si>
  <si>
    <t>SP06708/SP8_407</t>
  </si>
  <si>
    <t>SP08877/SP8_408</t>
  </si>
  <si>
    <t>SP05168/SP8_401</t>
  </si>
  <si>
    <t>SP05618/SP8_404</t>
  </si>
  <si>
    <t>SP07020/SP8_403</t>
  </si>
  <si>
    <t>SP07334/SP8_402</t>
  </si>
  <si>
    <t>SP08939/SP8_405</t>
  </si>
  <si>
    <t>SP05093/SP8_414</t>
  </si>
  <si>
    <t>SP05537/SP8_411</t>
  </si>
  <si>
    <t>SP07322/SP8_416</t>
  </si>
  <si>
    <t>SP07655/SP8_413</t>
  </si>
  <si>
    <t>SP07726/SP8_410</t>
  </si>
  <si>
    <t>SP07732/SP8_409</t>
  </si>
  <si>
    <t>SP08155/SP8_415</t>
  </si>
  <si>
    <t>SP08162/SP8_412</t>
  </si>
  <si>
    <t>SP06927/SP8_417</t>
  </si>
  <si>
    <t>SP18981/SP8-418</t>
  </si>
  <si>
    <t>SP08192/SP8_423</t>
  </si>
  <si>
    <t>-5.876374956</t>
  </si>
  <si>
    <t>-35.22538103</t>
  </si>
  <si>
    <t>SP08507/SP8_422</t>
  </si>
  <si>
    <t>SP08561/SP8_424</t>
  </si>
  <si>
    <t>SP08970/SP8_421</t>
  </si>
  <si>
    <t>SP07382/SP8_428</t>
  </si>
  <si>
    <t>SP07712/SP8_431</t>
  </si>
  <si>
    <t>SP07757/SP8_432</t>
  </si>
  <si>
    <t>SP08152/SP8_426</t>
  </si>
  <si>
    <t>SP08452/SP8_425</t>
  </si>
  <si>
    <t>SP09257/SP8_427</t>
  </si>
  <si>
    <t>SP09729/SP8_430</t>
  </si>
  <si>
    <t>SP09730/SP8_429</t>
  </si>
  <si>
    <t>SP05593/SP8_438</t>
  </si>
  <si>
    <t>-5.876625758</t>
  </si>
  <si>
    <t>-35.22560902</t>
  </si>
  <si>
    <t>SP05689/SP8_440</t>
  </si>
  <si>
    <t>SP06460/SP8_439</t>
  </si>
  <si>
    <t>SP07271/SP8_436</t>
  </si>
  <si>
    <t>SP07465/SP8_434</t>
  </si>
  <si>
    <t>SP07771/SP8_433</t>
  </si>
  <si>
    <t>SP09328/SP8_435</t>
  </si>
  <si>
    <t>SP09704/SP8_437</t>
  </si>
  <si>
    <t>SP05179/SP8_444</t>
  </si>
  <si>
    <t>-5.87686322</t>
  </si>
  <si>
    <t>-35.22526838</t>
  </si>
  <si>
    <t>SP05218/SP8_442</t>
  </si>
  <si>
    <t>SP06541/SP8_445</t>
  </si>
  <si>
    <t>SP06563/SP8_446</t>
  </si>
  <si>
    <t>SP06724/SP8_448</t>
  </si>
  <si>
    <t>SP07053/SP8_447</t>
  </si>
  <si>
    <t>SP09601/SP8_443</t>
  </si>
  <si>
    <t>SP05678/SP8_441</t>
  </si>
  <si>
    <t>NTL00-454</t>
  </si>
  <si>
    <t>-5.8769039</t>
  </si>
  <si>
    <t>-35.22478858</t>
  </si>
  <si>
    <t>SP05005/SP8_450</t>
  </si>
  <si>
    <t>SP05238/SP8_453</t>
  </si>
  <si>
    <t>SP07062/SP8_449</t>
  </si>
  <si>
    <t>SP08076/SP8_452</t>
  </si>
  <si>
    <t>SP08137/SP8_451</t>
  </si>
  <si>
    <t>SP05842/SP8_457</t>
  </si>
  <si>
    <t>-5.873163076</t>
  </si>
  <si>
    <t>-35.23033882</t>
  </si>
  <si>
    <t>SP08888/SP8_462</t>
  </si>
  <si>
    <t>-5.872923333</t>
  </si>
  <si>
    <t>-35.23044</t>
  </si>
  <si>
    <t>SP06524/SP8_459</t>
  </si>
  <si>
    <t>-5.873318145</t>
  </si>
  <si>
    <t>-35.23045099</t>
  </si>
  <si>
    <t>SP06276/SP8_461</t>
  </si>
  <si>
    <t>-5.873462224</t>
  </si>
  <si>
    <t>-35.23053145</t>
  </si>
  <si>
    <t>SP07802/SP8_458</t>
  </si>
  <si>
    <t>-5.872923262</t>
  </si>
  <si>
    <t>-35.23072726</t>
  </si>
  <si>
    <t>SP10486/SP8-463</t>
  </si>
  <si>
    <t>SP06521/SP8_460</t>
  </si>
  <si>
    <t>-5.873078014</t>
  </si>
  <si>
    <t>-35.23083723</t>
  </si>
  <si>
    <t>SP10635/SP8-464</t>
  </si>
  <si>
    <t>-5.8718245</t>
  </si>
  <si>
    <t>-35.2318056</t>
  </si>
  <si>
    <t>SP05146/SP8_465</t>
  </si>
  <si>
    <t>-5.873325291</t>
  </si>
  <si>
    <t>-35.22963378</t>
  </si>
  <si>
    <t>SP07751/SP8_467</t>
  </si>
  <si>
    <t>-5.873488049</t>
  </si>
  <si>
    <t>-35.22973803</t>
  </si>
  <si>
    <t>SP05775/SP8_469</t>
  </si>
  <si>
    <t>-5.873677486</t>
  </si>
  <si>
    <t>-35.22987214</t>
  </si>
  <si>
    <t>SP07264/SP8_471</t>
  </si>
  <si>
    <t>-5.873842909</t>
  </si>
  <si>
    <t>-35.22996601</t>
  </si>
  <si>
    <t>SP06238/SP8_466</t>
  </si>
  <si>
    <t>-5.873202559</t>
  </si>
  <si>
    <t>-35.23010549</t>
  </si>
  <si>
    <t>SP05637/SP8_468</t>
  </si>
  <si>
    <t>-5.873354642</t>
  </si>
  <si>
    <t>-35.23020741</t>
  </si>
  <si>
    <t>SP05772/SP8_470</t>
  </si>
  <si>
    <t>-5.873506725</t>
  </si>
  <si>
    <t>-35.23030397</t>
  </si>
  <si>
    <t>SP06691/SP8_472</t>
  </si>
  <si>
    <t>-5.873645468</t>
  </si>
  <si>
    <t>-35.23039248</t>
  </si>
  <si>
    <t>SP31685/SP8-1533</t>
  </si>
  <si>
    <t>-5.874879759</t>
  </si>
  <si>
    <t>-35.22350192</t>
  </si>
  <si>
    <t>NTL00-1536</t>
  </si>
  <si>
    <t>-5.8738602</t>
  </si>
  <si>
    <t>-35.2245452</t>
  </si>
  <si>
    <t>NTL00-1534</t>
  </si>
  <si>
    <t>-5.874372785715159</t>
  </si>
  <si>
    <t>-35.22478335192783</t>
  </si>
  <si>
    <t>NTL00-1535</t>
  </si>
  <si>
    <t>SP33404/SP8-1530</t>
  </si>
  <si>
    <t>SP32405/SP8-1531</t>
  </si>
  <si>
    <t>SP17661/SP8-1529</t>
  </si>
  <si>
    <t>NTL00-1532</t>
  </si>
  <si>
    <t>-5.873810892</t>
  </si>
  <si>
    <t>-35.23048636</t>
  </si>
  <si>
    <t>SP15621/SP8-1338</t>
  </si>
  <si>
    <t>-5.847016029175444</t>
  </si>
  <si>
    <t>-35.21355518250758</t>
  </si>
  <si>
    <t>SP06452/SP8_1337</t>
  </si>
  <si>
    <t>-5.847866</t>
  </si>
  <si>
    <t>-35.2190295</t>
  </si>
  <si>
    <t>SP17039/SP8-1340</t>
  </si>
  <si>
    <t>-5.8463532</t>
  </si>
  <si>
    <t>-35.2196061</t>
  </si>
  <si>
    <t>SP15613/SP8-1339</t>
  </si>
  <si>
    <t>-5.849071928</t>
  </si>
  <si>
    <t>-35.22186816</t>
  </si>
  <si>
    <t>SP13474/SP8-1342</t>
  </si>
  <si>
    <t>SP12998/SP8-1341</t>
  </si>
  <si>
    <t>SP13475/SP8-1343</t>
  </si>
  <si>
    <t>SP15568/SP8-1344</t>
  </si>
  <si>
    <t>-5.873946966</t>
  </si>
  <si>
    <t>-35.2305856</t>
  </si>
  <si>
    <t>SP05184/SP8_478</t>
  </si>
  <si>
    <t>-5.874637261</t>
  </si>
  <si>
    <t>-35.22817553</t>
  </si>
  <si>
    <t>SP05703/SP8_477</t>
  </si>
  <si>
    <t>SP09609/SP8_480</t>
  </si>
  <si>
    <t>SP09614/SP8_479</t>
  </si>
  <si>
    <t>SP05573/SP8_473</t>
  </si>
  <si>
    <t>-5.874000329</t>
  </si>
  <si>
    <t>-35.23012426</t>
  </si>
  <si>
    <t>SP06144/SP8_475</t>
  </si>
  <si>
    <t>-5.874171089</t>
  </si>
  <si>
    <t>-35.23023692</t>
  </si>
  <si>
    <t>SP08631/SP8_474</t>
  </si>
  <si>
    <t>SP05928/SP8_476</t>
  </si>
  <si>
    <t>SP06111/SP8_485</t>
  </si>
  <si>
    <t>-5.875061463100113</t>
  </si>
  <si>
    <t>-35.227633692319756</t>
  </si>
  <si>
    <t>SP07782/SP8_487</t>
  </si>
  <si>
    <t>SP07923/SP8_486</t>
  </si>
  <si>
    <t>SP08757/SP8_488</t>
  </si>
  <si>
    <t>SP06244/SP8_483</t>
  </si>
  <si>
    <t>-5.874406194</t>
  </si>
  <si>
    <t>-35.22807173</t>
  </si>
  <si>
    <t>SP06363/SP8_484</t>
  </si>
  <si>
    <t>SP08522/SP8_482</t>
  </si>
  <si>
    <t>SP08607/SP8_481</t>
  </si>
  <si>
    <t>SP06795/SP8_495</t>
  </si>
  <si>
    <t>-5.875216214708005</t>
  </si>
  <si>
    <t>-35.22739770581215</t>
  </si>
  <si>
    <t>SP06815/SP8_494</t>
  </si>
  <si>
    <t>SP06826/SP8_496</t>
  </si>
  <si>
    <t>SP09026/SP8_493</t>
  </si>
  <si>
    <t>SP06597/SP8_491</t>
  </si>
  <si>
    <t>-5.874762648239808</t>
  </si>
  <si>
    <t>-35.22745673214322</t>
  </si>
  <si>
    <t>SP07009/SP8_492</t>
  </si>
  <si>
    <t>SP08716/SP8_490</t>
  </si>
  <si>
    <t>SP08719/SP8_489</t>
  </si>
  <si>
    <t>SP06304/SP8_503</t>
  </si>
  <si>
    <t>-5.871963796</t>
  </si>
  <si>
    <t>-35.22651256</t>
  </si>
  <si>
    <t>SP07504/SP8_504</t>
  </si>
  <si>
    <t>SP08114/SP8_501</t>
  </si>
  <si>
    <t>SP09627/SP8_502</t>
  </si>
  <si>
    <t>SP05342/SP8_497</t>
  </si>
  <si>
    <t>-5.874917385207658</t>
  </si>
  <si>
    <t>-35.22723409106703</t>
  </si>
  <si>
    <t>SP06024/SP8_500</t>
  </si>
  <si>
    <t>SP07558/SP8_498</t>
  </si>
  <si>
    <t>SP08209/SP8_499</t>
  </si>
  <si>
    <t>SP06395/SP8_508</t>
  </si>
  <si>
    <t>-5.872182583</t>
  </si>
  <si>
    <t>-35.22623898</t>
  </si>
  <si>
    <t>SP06657/SP8_507</t>
  </si>
  <si>
    <t>SP06779/SP8_509</t>
  </si>
  <si>
    <t>SP07061/SP8_512</t>
  </si>
  <si>
    <t>SP08585/SP8_511</t>
  </si>
  <si>
    <t>SP08609/SP8_510</t>
  </si>
  <si>
    <t>SP05412/SP8_506</t>
  </si>
  <si>
    <t>SP08515/SP8_505</t>
  </si>
  <si>
    <t>SP07071/SP8_513</t>
  </si>
  <si>
    <t>-5.872402981</t>
  </si>
  <si>
    <t>-35.22597058</t>
  </si>
  <si>
    <t>SP07701/SP8_516</t>
  </si>
  <si>
    <t>SP07816/SP8_517</t>
  </si>
  <si>
    <t>SP07831/SP8_518</t>
  </si>
  <si>
    <t>SP09768/SP8_514</t>
  </si>
  <si>
    <t>SP09794/SP8_515</t>
  </si>
  <si>
    <t>SP07338/SP8_519</t>
  </si>
  <si>
    <t>-5.870883754</t>
  </si>
  <si>
    <t>-35.227128235</t>
  </si>
  <si>
    <t>SP08443/SP8_520</t>
  </si>
  <si>
    <t>-5.870910167</t>
  </si>
  <si>
    <t>-35.22746203</t>
  </si>
  <si>
    <t>SP05056/SP8_528</t>
  </si>
  <si>
    <t>-5.873135106</t>
  </si>
  <si>
    <t>-35.22518487</t>
  </si>
  <si>
    <t>SP08202/SP8_527</t>
  </si>
  <si>
    <t>SP06292/SP8_525</t>
  </si>
  <si>
    <t>-5.872963241</t>
  </si>
  <si>
    <t>-35.22545594</t>
  </si>
  <si>
    <t>SP06753/SP8_524</t>
  </si>
  <si>
    <t>SP07719/SP8_522</t>
  </si>
  <si>
    <t>SP08146/SP8_523</t>
  </si>
  <si>
    <t>SP09619/SP8_521</t>
  </si>
  <si>
    <t>SP09796/SP8_526</t>
  </si>
  <si>
    <t>SP05231/SP8_534</t>
  </si>
  <si>
    <t>-5.873324543</t>
  </si>
  <si>
    <t>-35.22488983</t>
  </si>
  <si>
    <t>SP05632/SP8_533</t>
  </si>
  <si>
    <t>SP05948/SP8_535</t>
  </si>
  <si>
    <t>SP09486/SP8_536</t>
  </si>
  <si>
    <t>SP05964/SP8_531</t>
  </si>
  <si>
    <t>SP06233/SP8_532</t>
  </si>
  <si>
    <t>SP06352/SP8_530</t>
  </si>
  <si>
    <t>SP06353/SP8_529</t>
  </si>
  <si>
    <t>SP05065/SP8_543</t>
  </si>
  <si>
    <t>-5.874329084</t>
  </si>
  <si>
    <t>-35.22423564</t>
  </si>
  <si>
    <t>SP06825/SP8_542</t>
  </si>
  <si>
    <t>SP07235/SP8_541</t>
  </si>
  <si>
    <t>SP07244/SP8_544</t>
  </si>
  <si>
    <t>SP06234/SP8_538</t>
  </si>
  <si>
    <t>SP08088/SP8_537</t>
  </si>
  <si>
    <t>SP20094/SP8-539</t>
  </si>
  <si>
    <t>SP33135/SP8-540</t>
  </si>
  <si>
    <t>SP06001/SP8_545</t>
  </si>
  <si>
    <t>SP06846/SP8_546</t>
  </si>
  <si>
    <t>SP05247/SP8_548</t>
  </si>
  <si>
    <t>-5.874675407</t>
  </si>
  <si>
    <t>-35.22435615</t>
  </si>
  <si>
    <t>SP06464/SP8_549</t>
  </si>
  <si>
    <t>SP06468/SP8_550</t>
  </si>
  <si>
    <t>SP07981/SP8_552</t>
  </si>
  <si>
    <t>SP08421/SP8_547</t>
  </si>
  <si>
    <t>SP09136/SP8_551</t>
  </si>
  <si>
    <t>SP06283/SP8_560</t>
  </si>
  <si>
    <t>SP06303/SP8_559</t>
  </si>
  <si>
    <t>SP05601/SP8_553</t>
  </si>
  <si>
    <t>-5.874847742</t>
  </si>
  <si>
    <t>-35.2246043</t>
  </si>
  <si>
    <t>SP06719/SP8_556</t>
  </si>
  <si>
    <t>SP07153/SP8_555</t>
  </si>
  <si>
    <t>SP07545/SP8_558</t>
  </si>
  <si>
    <t>SP08797/SP8_554</t>
  </si>
  <si>
    <t>SP08844/SP8_557</t>
  </si>
  <si>
    <t>SP07426/SP8_562</t>
  </si>
  <si>
    <t>SP08936/SP8_561</t>
  </si>
  <si>
    <t>SP05300/SP8_564</t>
  </si>
  <si>
    <t>-5.875279978</t>
  </si>
  <si>
    <t>-35.22380769</t>
  </si>
  <si>
    <t>SP05322/SP8_563</t>
  </si>
  <si>
    <t>SP06538/SP8_566</t>
  </si>
  <si>
    <t>SP07157/SP8_565</t>
  </si>
  <si>
    <t>SP15457/SP8-568</t>
  </si>
  <si>
    <t>SP09369/SP8_567</t>
  </si>
  <si>
    <t>-5.874598048</t>
  </si>
  <si>
    <t>-35.22474854</t>
  </si>
  <si>
    <t>SP18892/SP8-1713</t>
  </si>
  <si>
    <t>-5.8374695</t>
  </si>
  <si>
    <t>-35.2164903</t>
  </si>
  <si>
    <t>SP20092/SP8-1715</t>
  </si>
  <si>
    <t>-5.8371533</t>
  </si>
  <si>
    <t>-35.2168867</t>
  </si>
  <si>
    <t>SP20344/SP8-1716</t>
  </si>
  <si>
    <t>SP18925/SP8-1714</t>
  </si>
  <si>
    <t>-5.838341446</t>
  </si>
  <si>
    <t>-35.21896201</t>
  </si>
  <si>
    <t>SP19029/SP8-1719</t>
  </si>
  <si>
    <t>-5.8367614</t>
  </si>
  <si>
    <t>-35.2216791</t>
  </si>
  <si>
    <t>SP18933/SP8-1717</t>
  </si>
  <si>
    <t>-5.8358567</t>
  </si>
  <si>
    <t>-35.221875</t>
  </si>
  <si>
    <t>SP18934/SP8-1718</t>
  </si>
  <si>
    <t>-5.8359891</t>
  </si>
  <si>
    <t>-35.2223485</t>
  </si>
  <si>
    <t>SP20095/SP8-1720</t>
  </si>
  <si>
    <t>-5.838732641</t>
  </si>
  <si>
    <t>-35.22280337</t>
  </si>
  <si>
    <t>SP31199/SP8-1723</t>
  </si>
  <si>
    <t>-5.8460331</t>
  </si>
  <si>
    <t>-35.2169782</t>
  </si>
  <si>
    <t>SP18929/SP8-1721</t>
  </si>
  <si>
    <t>-5.845397673</t>
  </si>
  <si>
    <t>-35.21701384</t>
  </si>
  <si>
    <t>SP20785/SP8-1722</t>
  </si>
  <si>
    <t>-5.8504943</t>
  </si>
  <si>
    <t>-35.2179951</t>
  </si>
  <si>
    <t>SP20672/SP8-1728</t>
  </si>
  <si>
    <t>-5.847854</t>
  </si>
  <si>
    <t>-35.2190415</t>
  </si>
  <si>
    <t>SP19248/SP8-1726</t>
  </si>
  <si>
    <t>-5.8449018</t>
  </si>
  <si>
    <t>-35.2199811</t>
  </si>
  <si>
    <t>NTL00-1724</t>
  </si>
  <si>
    <t>-5.842608</t>
  </si>
  <si>
    <t>-35.220125</t>
  </si>
  <si>
    <t>SP19024/SP8-1725</t>
  </si>
  <si>
    <t>-5.8482115</t>
  </si>
  <si>
    <t>-35.2202713</t>
  </si>
  <si>
    <t>SP19249/SP8-1727</t>
  </si>
  <si>
    <t>-5.8450573</t>
  </si>
  <si>
    <t>-35.2213048</t>
  </si>
  <si>
    <t>SP05796/SP8_576</t>
  </si>
  <si>
    <t>-5.8705828</t>
  </si>
  <si>
    <t>-35.21919</t>
  </si>
  <si>
    <t>SP07721/SP8_569</t>
  </si>
  <si>
    <t>-5.871827638</t>
  </si>
  <si>
    <t>-35.22052</t>
  </si>
  <si>
    <t>SP07876/SP8_574</t>
  </si>
  <si>
    <t>-5.873216</t>
  </si>
  <si>
    <t>-35.2207822</t>
  </si>
  <si>
    <t>SP08804/SP8_573</t>
  </si>
  <si>
    <t>-5.8707841</t>
  </si>
  <si>
    <t>-35.2209961</t>
  </si>
  <si>
    <t>SP09339/SP8_572</t>
  </si>
  <si>
    <t>-35.2209962</t>
  </si>
  <si>
    <t>SP05086/SP8_571</t>
  </si>
  <si>
    <t>-5.870784</t>
  </si>
  <si>
    <t>-35.2209965</t>
  </si>
  <si>
    <t>SP07706/SP8_570</t>
  </si>
  <si>
    <t>-5.8707839</t>
  </si>
  <si>
    <t>SP09214/SP8_575</t>
  </si>
  <si>
    <t>-5.8704921</t>
  </si>
  <si>
    <t>-35.2238836</t>
  </si>
  <si>
    <t>SP06509/SP8_578</t>
  </si>
  <si>
    <t>-5.867696</t>
  </si>
  <si>
    <t>-35.2220296</t>
  </si>
  <si>
    <t>SP09450/SP8_577</t>
  </si>
  <si>
    <t>-5.868412041</t>
  </si>
  <si>
    <t>-35.2223839</t>
  </si>
  <si>
    <t>SP07048/SP8_579</t>
  </si>
  <si>
    <t>-5.864552115</t>
  </si>
  <si>
    <t>-35.22719714</t>
  </si>
  <si>
    <t>SP07049/SP8_580</t>
  </si>
  <si>
    <t>SP05035/SP8_582</t>
  </si>
  <si>
    <t>-5.864733436</t>
  </si>
  <si>
    <t>-35.22758668</t>
  </si>
  <si>
    <t>SP07457/SP8_581</t>
  </si>
  <si>
    <t>SP11223/SP8-583</t>
  </si>
  <si>
    <t>-5.8644149</t>
  </si>
  <si>
    <t>-35.228949</t>
  </si>
  <si>
    <t>SP07708/SP8_590</t>
  </si>
  <si>
    <t>-5.868547425910123</t>
  </si>
  <si>
    <t>-35.22936224802098</t>
  </si>
  <si>
    <t>SP08011/SP8_585</t>
  </si>
  <si>
    <t>-5.8683623</t>
  </si>
  <si>
    <t>-35.2294852</t>
  </si>
  <si>
    <t>SP05927/SP8_586</t>
  </si>
  <si>
    <t>-5.8683624</t>
  </si>
  <si>
    <t>-35.2294854</t>
  </si>
  <si>
    <t>SP07707/SP8_589</t>
  </si>
  <si>
    <t>SP05638/SP8_587</t>
  </si>
  <si>
    <t>-35.2294855</t>
  </si>
  <si>
    <t>SP08095/SP8_588</t>
  </si>
  <si>
    <t>-5.8683762</t>
  </si>
  <si>
    <t>-35.2294953</t>
  </si>
  <si>
    <t>SP05602/SP8_591</t>
  </si>
  <si>
    <t>-5.868697758808166</t>
  </si>
  <si>
    <t>-35.22956802242694</t>
  </si>
  <si>
    <t>SP09268/SP8_592</t>
  </si>
  <si>
    <t>-5.86891230240363</t>
  </si>
  <si>
    <t>-35.22976394211485</t>
  </si>
  <si>
    <t>SP05044/SP8_594</t>
  </si>
  <si>
    <t>-5.865940671</t>
  </si>
  <si>
    <t>-35.21972789</t>
  </si>
  <si>
    <t>SP06895/SP8_595</t>
  </si>
  <si>
    <t>SP07574/SP8_593</t>
  </si>
  <si>
    <t>SP07965/SP8_597</t>
  </si>
  <si>
    <t>SP08723/SP8_596</t>
  </si>
  <si>
    <t>SP05539/SP8_600</t>
  </si>
  <si>
    <t>-5.866248404</t>
  </si>
  <si>
    <t>-35.2198285</t>
  </si>
  <si>
    <t>SP06019/SP8_599</t>
  </si>
  <si>
    <t>SP07093/SP8_598</t>
  </si>
  <si>
    <t>SP07094/SP8_608</t>
  </si>
  <si>
    <t>-5.866659301</t>
  </si>
  <si>
    <t>-35.21956564</t>
  </si>
  <si>
    <t>SP07961/SP8_607</t>
  </si>
  <si>
    <t>SP06653/SP8_601</t>
  </si>
  <si>
    <t>SP08419/SP8_602</t>
  </si>
  <si>
    <t>SP05043/SP8_604</t>
  </si>
  <si>
    <t>-5.866541902</t>
  </si>
  <si>
    <t>-35.21987678</t>
  </si>
  <si>
    <t>SP06900/SP8_605</t>
  </si>
  <si>
    <t>SP07575/SP8_603</t>
  </si>
  <si>
    <t>SP08717/SP8_606</t>
  </si>
  <si>
    <t>SP06838/SP8_616</t>
  </si>
  <si>
    <t>-5.8664443</t>
  </si>
  <si>
    <t>-35.2185761</t>
  </si>
  <si>
    <t>SP05785/SP8_615</t>
  </si>
  <si>
    <t>-5.8664474</t>
  </si>
  <si>
    <t>-35.2185779</t>
  </si>
  <si>
    <t>SP05837/SP8_614</t>
  </si>
  <si>
    <t>-5.866984817</t>
  </si>
  <si>
    <t>-35.21918477</t>
  </si>
  <si>
    <t>SP06191/SP8_613</t>
  </si>
  <si>
    <t>SP07885/SP8_612</t>
  </si>
  <si>
    <t>SP09122/SP8_611</t>
  </si>
  <si>
    <t>SP06018/SP8_609</t>
  </si>
  <si>
    <t>SP06023/SP8_610</t>
  </si>
  <si>
    <t>SP20565/SP8-1736</t>
  </si>
  <si>
    <t>-5.8431988</t>
  </si>
  <si>
    <t>-35.2139269</t>
  </si>
  <si>
    <t>SP20572/SP8-1735</t>
  </si>
  <si>
    <t>-5.8431221</t>
  </si>
  <si>
    <t>-35.2150056</t>
  </si>
  <si>
    <t>SP20190/SP8-1734</t>
  </si>
  <si>
    <t>-5.84061</t>
  </si>
  <si>
    <t>-35.2153067</t>
  </si>
  <si>
    <t>SP18995/SP8-1729</t>
  </si>
  <si>
    <t>-5.84288</t>
  </si>
  <si>
    <t>-35.216785</t>
  </si>
  <si>
    <t>SP18996/SP8-1730</t>
  </si>
  <si>
    <t>-5.841395</t>
  </si>
  <si>
    <t>-35.2169917</t>
  </si>
  <si>
    <t>SP18997/SP8-1731</t>
  </si>
  <si>
    <t>-5.8407382</t>
  </si>
  <si>
    <t>-35.2173247</t>
  </si>
  <si>
    <t>SP18998/SP8-1732</t>
  </si>
  <si>
    <t>-5.84141</t>
  </si>
  <si>
    <t>-35.21758</t>
  </si>
  <si>
    <t>SP20189/SP8-1733</t>
  </si>
  <si>
    <t>-5.8438021</t>
  </si>
  <si>
    <t>-35.2185703</t>
  </si>
  <si>
    <t>SP08465/SP8_667</t>
  </si>
  <si>
    <t>-5.848396634</t>
  </si>
  <si>
    <t>-35.21133558</t>
  </si>
  <si>
    <t>SP05345/SP8_666</t>
  </si>
  <si>
    <t>-5.848590826</t>
  </si>
  <si>
    <t>-35.21143254</t>
  </si>
  <si>
    <t>SP07481/SP8_665</t>
  </si>
  <si>
    <t>-5.84881472</t>
  </si>
  <si>
    <t>-35.21164625</t>
  </si>
  <si>
    <t>SP09661/SP8_668</t>
  </si>
  <si>
    <t>-5.848473963</t>
  </si>
  <si>
    <t>-35.21164768</t>
  </si>
  <si>
    <t>SP12158/SP8-661</t>
  </si>
  <si>
    <t>SP12154/SP8-663</t>
  </si>
  <si>
    <t>-5.847338656</t>
  </si>
  <si>
    <t>-35.21367613</t>
  </si>
  <si>
    <t>SP12159/SP8-662</t>
  </si>
  <si>
    <t>SP12160/SP8-664</t>
  </si>
  <si>
    <t>SP05097/SP8_674</t>
  </si>
  <si>
    <t>-5.8508171</t>
  </si>
  <si>
    <t>-35.2099197</t>
  </si>
  <si>
    <t>SP05418/SP8_673</t>
  </si>
  <si>
    <t>-5.8522608</t>
  </si>
  <si>
    <t>-35.2106304</t>
  </si>
  <si>
    <t>SP07678/SP8_676</t>
  </si>
  <si>
    <t>-5.8537353</t>
  </si>
  <si>
    <t>-35.211322</t>
  </si>
  <si>
    <t>SP14121/SP8-672</t>
  </si>
  <si>
    <t>SP09301/SP8_669</t>
  </si>
  <si>
    <t>SP08440/SP8_675</t>
  </si>
  <si>
    <t>-5.8497855</t>
  </si>
  <si>
    <t>-35.2117569</t>
  </si>
  <si>
    <t>SP08753/SP8_670</t>
  </si>
  <si>
    <t>-5.849212</t>
  </si>
  <si>
    <t>-35.2137481</t>
  </si>
  <si>
    <t>SP10029/SP8-671</t>
  </si>
  <si>
    <t>-5.8471568</t>
  </si>
  <si>
    <t>-35.2143349</t>
  </si>
  <si>
    <t>SP06440/SP8_717</t>
  </si>
  <si>
    <t>-5.847450995</t>
  </si>
  <si>
    <t>-35.20963329</t>
  </si>
  <si>
    <t>SP06916/SP8_718</t>
  </si>
  <si>
    <t>SP07804/SP8_721</t>
  </si>
  <si>
    <t>SP09193/SP8_720</t>
  </si>
  <si>
    <t>SP09197/SP8_719</t>
  </si>
  <si>
    <t>SP05915/SP8_722</t>
  </si>
  <si>
    <t>-5.847274849</t>
  </si>
  <si>
    <t>-35.20984695</t>
  </si>
  <si>
    <t>SP07674/SP8_724</t>
  </si>
  <si>
    <t>SP08458/SP8_723</t>
  </si>
  <si>
    <t>SP09015/SP8_732</t>
  </si>
  <si>
    <t>-5.8476611</t>
  </si>
  <si>
    <t>-35.2097039</t>
  </si>
  <si>
    <t>SP07110/SP8_728</t>
  </si>
  <si>
    <t>-5.846970668</t>
  </si>
  <si>
    <t>-35.20974771</t>
  </si>
  <si>
    <t>SP07201/SP8_731</t>
  </si>
  <si>
    <t>SP09600/SP8_729</t>
  </si>
  <si>
    <t>SP09604/SP8_730</t>
  </si>
  <si>
    <t>SP05498/SP8_725</t>
  </si>
  <si>
    <t>SP08687/SP8_726</t>
  </si>
  <si>
    <t>SP09297/SP8_727</t>
  </si>
  <si>
    <t>SP06979/SP8_740</t>
  </si>
  <si>
    <t>-5.846820862</t>
  </si>
  <si>
    <t>-35.21053516</t>
  </si>
  <si>
    <t>SP06982/SP8_739</t>
  </si>
  <si>
    <t>SP05042/SP8_736</t>
  </si>
  <si>
    <t>-5.84650906</t>
  </si>
  <si>
    <t>-35.21110222</t>
  </si>
  <si>
    <t>SP06523/SP8_738</t>
  </si>
  <si>
    <t>SP06759/SP8_735</t>
  </si>
  <si>
    <t>SP08973/SP8_737</t>
  </si>
  <si>
    <t>SP09242/SP8_734</t>
  </si>
  <si>
    <t>SP09350/SP8_733</t>
  </si>
  <si>
    <t>SP05549/SP8_743</t>
  </si>
  <si>
    <t>SP08300/SP8_744</t>
  </si>
  <si>
    <t>SP09044/SP8_741</t>
  </si>
  <si>
    <t>SP09690/SP8_742</t>
  </si>
  <si>
    <t>SP05588/SP8_746</t>
  </si>
  <si>
    <t>-5.846674492</t>
  </si>
  <si>
    <t>-35.21081255</t>
  </si>
  <si>
    <t>SP07670/SP8_745</t>
  </si>
  <si>
    <t>SP08164/SP8_747</t>
  </si>
  <si>
    <t>SP09389/SP8_748</t>
  </si>
  <si>
    <t>SP06635/SP8_749</t>
  </si>
  <si>
    <t>SP06643/SP8_750</t>
  </si>
  <si>
    <t>SP08173/SP8_751</t>
  </si>
  <si>
    <t>-5.847170489</t>
  </si>
  <si>
    <t>-35.21131634</t>
  </si>
  <si>
    <t>SP18976/SP8-752</t>
  </si>
  <si>
    <t>SP06654/SP8_755</t>
  </si>
  <si>
    <t>-5.846354301</t>
  </si>
  <si>
    <t>-35.21138654</t>
  </si>
  <si>
    <t>SP09105/SP8_756</t>
  </si>
  <si>
    <t>SP09289/SP8_754</t>
  </si>
  <si>
    <t>SP08742/SP8_753</t>
  </si>
  <si>
    <t>-5.8460587</t>
  </si>
  <si>
    <t>-35.2126445</t>
  </si>
  <si>
    <t>SP05307/SP8_758</t>
  </si>
  <si>
    <t>SP07500/SP8_757</t>
  </si>
  <si>
    <t>SP08113/SP8_759</t>
  </si>
  <si>
    <t>SP13607/SP8-760</t>
  </si>
  <si>
    <t>SP06028/SP8_761</t>
  </si>
  <si>
    <t>-5.844998715190312</t>
  </si>
  <si>
    <t>-35.21498467457317</t>
  </si>
  <si>
    <t>SP08805/SP8_762</t>
  </si>
  <si>
    <t>-5.844905218068242</t>
  </si>
  <si>
    <t>-35.215168731430566</t>
  </si>
  <si>
    <t>SP09693/SP8_763</t>
  </si>
  <si>
    <t>-5.845214407</t>
  </si>
  <si>
    <t>-35.21528909</t>
  </si>
  <si>
    <t>SP05527/SP8_764</t>
  </si>
  <si>
    <t>-5.84537984</t>
  </si>
  <si>
    <t>-35.21540979</t>
  </si>
  <si>
    <t>SP08306/SP8_765</t>
  </si>
  <si>
    <t>-5.845526594</t>
  </si>
  <si>
    <t>-35.2155439</t>
  </si>
  <si>
    <t>SP07839/SP8_766</t>
  </si>
  <si>
    <t>-5.845702699</t>
  </si>
  <si>
    <t>-35.21565924</t>
  </si>
  <si>
    <t>SP09492/SP8_767</t>
  </si>
  <si>
    <t>-5.845905487</t>
  </si>
  <si>
    <t>-35.2158604</t>
  </si>
  <si>
    <t>SP08478/SP8_772</t>
  </si>
  <si>
    <t>-5.845210553</t>
  </si>
  <si>
    <t>-35.21592895</t>
  </si>
  <si>
    <t>SP08391/SP8_768</t>
  </si>
  <si>
    <t>-5.845769406</t>
  </si>
  <si>
    <t>-35.21606425</t>
  </si>
  <si>
    <t>SP07063/SP8_771</t>
  </si>
  <si>
    <t>-5.845298606</t>
  </si>
  <si>
    <t>-35.21612743</t>
  </si>
  <si>
    <t>SP07429/SP8_769</t>
  </si>
  <si>
    <t>-5.845662082</t>
  </si>
  <si>
    <t>-35.21624128</t>
  </si>
  <si>
    <t>SP07430/SP8_770</t>
  </si>
  <si>
    <t>-5.845529262</t>
  </si>
  <si>
    <t>-35.21639685</t>
  </si>
  <si>
    <t>SP07330/SP8_779</t>
  </si>
  <si>
    <t>-5.845732296</t>
  </si>
  <si>
    <t>-35.21385298</t>
  </si>
  <si>
    <t>SP07337/SP8_780</t>
  </si>
  <si>
    <t>-5.845887605</t>
  </si>
  <si>
    <t>-35.21394013</t>
  </si>
  <si>
    <t>SP09270/SP8_774</t>
  </si>
  <si>
    <t>-5.844983751</t>
  </si>
  <si>
    <t>-35.21553198</t>
  </si>
  <si>
    <t>SP07194/SP8_773</t>
  </si>
  <si>
    <t>-5.845082476</t>
  </si>
  <si>
    <t>-35.21573315</t>
  </si>
  <si>
    <t>SP08783/SP8_777</t>
  </si>
  <si>
    <t>SP06315/SP8_778</t>
  </si>
  <si>
    <t>-5.842691317</t>
  </si>
  <si>
    <t>-35.22006519</t>
  </si>
  <si>
    <t>SP07824/SP8_776</t>
  </si>
  <si>
    <t>SP08523/SP8_775</t>
  </si>
  <si>
    <t>SP09748/SP8_781</t>
  </si>
  <si>
    <t>-5.845807557</t>
  </si>
  <si>
    <t>-35.21370141</t>
  </si>
  <si>
    <t>SP06015/SP8_782</t>
  </si>
  <si>
    <t>-5.845970321</t>
  </si>
  <si>
    <t>-35.21378992</t>
  </si>
  <si>
    <t>SP08676/SP8_783</t>
  </si>
  <si>
    <t>-5.846446015</t>
  </si>
  <si>
    <t>-35.21405775</t>
  </si>
  <si>
    <t>SP05266/SP8_784</t>
  </si>
  <si>
    <t>-5.846694654</t>
  </si>
  <si>
    <t>-35.21411299</t>
  </si>
  <si>
    <t>SP07003/SP8_788</t>
  </si>
  <si>
    <t>-5.8494248</t>
  </si>
  <si>
    <t>-35.214557</t>
  </si>
  <si>
    <t>SP06481/SP8_787</t>
  </si>
  <si>
    <t>-5.848555794</t>
  </si>
  <si>
    <t>-35.21571199</t>
  </si>
  <si>
    <t>SP05397/SP8_785</t>
  </si>
  <si>
    <t>-5.8468668</t>
  </si>
  <si>
    <t>-35.2162843</t>
  </si>
  <si>
    <t>SP05802/SP8_786</t>
  </si>
  <si>
    <t>-5.8477182</t>
  </si>
  <si>
    <t>-35.2173</t>
  </si>
  <si>
    <t>SP05017/SP8_071</t>
  </si>
  <si>
    <t>-5.841884827</t>
  </si>
  <si>
    <t>-35.21134067</t>
  </si>
  <si>
    <t>SP05403/SP8_067</t>
  </si>
  <si>
    <t>SP05514/SP8_066</t>
  </si>
  <si>
    <t>SP06764/SP8_069</t>
  </si>
  <si>
    <t>SP06765/SP8_070</t>
  </si>
  <si>
    <t>SP07166/SP8_068</t>
  </si>
  <si>
    <t>SP07683/SP8_065</t>
  </si>
  <si>
    <t>SP08249/SP8_072</t>
  </si>
  <si>
    <t>SP05935/SP8_073</t>
  </si>
  <si>
    <t>SP06459/SP8_077</t>
  </si>
  <si>
    <t>SP06844/SP8_074</t>
  </si>
  <si>
    <t>SP07693/SP8_079</t>
  </si>
  <si>
    <t>SP07694/SP8_080</t>
  </si>
  <si>
    <t>SP08343/SP8_075</t>
  </si>
  <si>
    <t>SP08463/SP8_078</t>
  </si>
  <si>
    <t>SP09407/SP8_076</t>
  </si>
  <si>
    <t>SP06069/SP8_088</t>
  </si>
  <si>
    <t>SP06137/SP8_085</t>
  </si>
  <si>
    <t>SP06508/SP8_081</t>
  </si>
  <si>
    <t>SP07046/SP8_084</t>
  </si>
  <si>
    <t>SP07794/SP8_083</t>
  </si>
  <si>
    <t>SP07988/SP8_087</t>
  </si>
  <si>
    <t>SP08628/SP8_082</t>
  </si>
  <si>
    <t>SP08923/SP8_086</t>
  </si>
  <si>
    <t>SP05331/SP8_094</t>
  </si>
  <si>
    <t>SP05657/SP8_093</t>
  </si>
  <si>
    <t>SP05709/SP8_089</t>
  </si>
  <si>
    <t>SP05710/SP8_090</t>
  </si>
  <si>
    <t>SP07150/SP8_095</t>
  </si>
  <si>
    <t>SP09173/SP8_091</t>
  </si>
  <si>
    <t>SP09341/SP8_092</t>
  </si>
  <si>
    <t>SP05700/SP8_096</t>
  </si>
  <si>
    <t>-5.842562027</t>
  </si>
  <si>
    <t>-35.21305788</t>
  </si>
  <si>
    <t>SP10034/SP8-835</t>
  </si>
  <si>
    <t>-5.831252</t>
  </si>
  <si>
    <t>-35.215211</t>
  </si>
  <si>
    <t>SP10035/SP8-836</t>
  </si>
  <si>
    <t>-5.8312522</t>
  </si>
  <si>
    <t>SP10033/SP8-834</t>
  </si>
  <si>
    <t>-5.8312521</t>
  </si>
  <si>
    <t>-35.2152114</t>
  </si>
  <si>
    <t>SP07664/SP8_833</t>
  </si>
  <si>
    <t>-5.8312517</t>
  </si>
  <si>
    <t>-35.2152119</t>
  </si>
  <si>
    <t>SP05656/SP8_832</t>
  </si>
  <si>
    <t>-35.2152126</t>
  </si>
  <si>
    <t>SP10030/SP8-829</t>
  </si>
  <si>
    <t>-5.831253</t>
  </si>
  <si>
    <t>-35.215213</t>
  </si>
  <si>
    <t>SP10031/SP8-830</t>
  </si>
  <si>
    <t>-5.8312531</t>
  </si>
  <si>
    <t>SP10032/SP8-831</t>
  </si>
  <si>
    <t>-5.83125200</t>
  </si>
  <si>
    <t>-35.215213300</t>
  </si>
  <si>
    <t>NTL00-839</t>
  </si>
  <si>
    <t>-5.832371515</t>
  </si>
  <si>
    <t>-35.21241477</t>
  </si>
  <si>
    <t>SP10037/SP8-838</t>
  </si>
  <si>
    <t>-5.8312525</t>
  </si>
  <si>
    <t>-35.2152049</t>
  </si>
  <si>
    <t>SP10036/SP8-837</t>
  </si>
  <si>
    <t>-35.2152102</t>
  </si>
  <si>
    <t>SP09014/SP8_863</t>
  </si>
  <si>
    <t>-5.8339883</t>
  </si>
  <si>
    <t>-35.224072</t>
  </si>
  <si>
    <t>SP07390/SP8_862</t>
  </si>
  <si>
    <t>-5.8339935</t>
  </si>
  <si>
    <t>-35.2240886</t>
  </si>
  <si>
    <t>SP06358/SP8_865</t>
  </si>
  <si>
    <t>-5.835672463</t>
  </si>
  <si>
    <t>-35.22631434</t>
  </si>
  <si>
    <t>SP06801/SP8_866</t>
  </si>
  <si>
    <t>SP07190/SP8_864</t>
  </si>
  <si>
    <t>SP07218/SP8_868</t>
  </si>
  <si>
    <t>SP08359/SP8_867</t>
  </si>
  <si>
    <t>SP05131/SP8_861</t>
  </si>
  <si>
    <t>-5.83399</t>
  </si>
  <si>
    <t>Â-35.22407</t>
  </si>
  <si>
    <t>SP25317/SP8-1184</t>
  </si>
  <si>
    <t>-5.8258231</t>
  </si>
  <si>
    <t>-35.2241763</t>
  </si>
  <si>
    <t>SP06396/SP8_1181</t>
  </si>
  <si>
    <t>-5.8245602</t>
  </si>
  <si>
    <t>-35.2242577</t>
  </si>
  <si>
    <t>SP28726/SP8-1185</t>
  </si>
  <si>
    <t>-5.825056198</t>
  </si>
  <si>
    <t>-35.22437803</t>
  </si>
  <si>
    <t>SP28727/SP8-1186</t>
  </si>
  <si>
    <t>SP17662/SP8-1182</t>
  </si>
  <si>
    <t>-5.825101591</t>
  </si>
  <si>
    <t>-35.22479742</t>
  </si>
  <si>
    <t>SP17663/SP8-1183</t>
  </si>
  <si>
    <t>SP20188/SP8-1188</t>
  </si>
  <si>
    <t>-5.8224769</t>
  </si>
  <si>
    <t>-35.2263961</t>
  </si>
  <si>
    <t>SP09386/SP8_1187</t>
  </si>
  <si>
    <t>-5.823551</t>
  </si>
  <si>
    <t>-35.2266599</t>
  </si>
  <si>
    <t>SP09524/SP8_1229</t>
  </si>
  <si>
    <t>-5.817068625</t>
  </si>
  <si>
    <t>-35.22564946</t>
  </si>
  <si>
    <t>SP15878/SP8-1230</t>
  </si>
  <si>
    <t>-5.817334918</t>
  </si>
  <si>
    <t>-35.22593308</t>
  </si>
  <si>
    <t>NTL00-1236</t>
  </si>
  <si>
    <t>-5.817617</t>
  </si>
  <si>
    <t>-35.226355</t>
  </si>
  <si>
    <t>SP31008/SP8-1235</t>
  </si>
  <si>
    <t>-5.816920698</t>
  </si>
  <si>
    <t>-35.22675721</t>
  </si>
  <si>
    <t>SP26235/SP8-1234</t>
  </si>
  <si>
    <t>-5.81659</t>
  </si>
  <si>
    <t>-35.22699</t>
  </si>
  <si>
    <t>SP07370/SP8_1233</t>
  </si>
  <si>
    <t>-5.8185362</t>
  </si>
  <si>
    <t>-35.2276518</t>
  </si>
  <si>
    <t>SP26048/SP8-1231</t>
  </si>
  <si>
    <t>-5.814233</t>
  </si>
  <si>
    <t>-35.2341196</t>
  </si>
  <si>
    <t>SP20086/SP8-1240</t>
  </si>
  <si>
    <t>-5.819896531</t>
  </si>
  <si>
    <t>-35.22575462</t>
  </si>
  <si>
    <t>SP20087/SP8-1241</t>
  </si>
  <si>
    <t>SP20084/SP8-1238</t>
  </si>
  <si>
    <t>-5.819757641</t>
  </si>
  <si>
    <t>-35.22612493</t>
  </si>
  <si>
    <t>SP20085/SP8-1239</t>
  </si>
  <si>
    <t>SP29072/SP8-1244</t>
  </si>
  <si>
    <t>-5.8181917</t>
  </si>
  <si>
    <t>-35.22661</t>
  </si>
  <si>
    <t>SP29032/SP8-1243</t>
  </si>
  <si>
    <t>-5.819885</t>
  </si>
  <si>
    <t>-35.2267783</t>
  </si>
  <si>
    <t>SP22823/SP8-1242</t>
  </si>
  <si>
    <t>-5.8199241</t>
  </si>
  <si>
    <t>-35.2268973</t>
  </si>
  <si>
    <t>SP08251/SP8_1237</t>
  </si>
  <si>
    <t>-5.8184539</t>
  </si>
  <si>
    <t>-35.2279581</t>
  </si>
  <si>
    <t>SP19241/SP8-1251</t>
  </si>
  <si>
    <t>-5.8193326</t>
  </si>
  <si>
    <t>-35.2236726</t>
  </si>
  <si>
    <t>SP06040/SP8_1250</t>
  </si>
  <si>
    <t>-5.8213994</t>
  </si>
  <si>
    <t>-35.2243723</t>
  </si>
  <si>
    <t>SP08995/SP8_1249</t>
  </si>
  <si>
    <t>-5.819768328</t>
  </si>
  <si>
    <t>-35.22446311</t>
  </si>
  <si>
    <t>SP27421/SP8-1252</t>
  </si>
  <si>
    <t>-5.8183817</t>
  </si>
  <si>
    <t>-35.2251983</t>
  </si>
  <si>
    <t>SP33565/SP8-1246</t>
  </si>
  <si>
    <t>-5.818207</t>
  </si>
  <si>
    <t>-35.226671</t>
  </si>
  <si>
    <t>SP30584/SP8-1245</t>
  </si>
  <si>
    <t>-5.8185085</t>
  </si>
  <si>
    <t>-35.227919</t>
  </si>
  <si>
    <t>SP10481/SP8-1248</t>
  </si>
  <si>
    <t>-5.820712244</t>
  </si>
  <si>
    <t>-35.22806337</t>
  </si>
  <si>
    <t>SP10082/SP8-1256</t>
  </si>
  <si>
    <t>-5.81997885</t>
  </si>
  <si>
    <t>-35.22197735</t>
  </si>
  <si>
    <t>SP10083/SP8-1257</t>
  </si>
  <si>
    <t>SP10084/SP8-1258</t>
  </si>
  <si>
    <t>SP10085/SP8-1259</t>
  </si>
  <si>
    <t>SP10086/SP8-1260</t>
  </si>
  <si>
    <t>SP20624/SP8-1253</t>
  </si>
  <si>
    <t>-5.82035969</t>
  </si>
  <si>
    <t>SP20625/SP8-1254</t>
  </si>
  <si>
    <t>SP20626/SP8-1255</t>
  </si>
  <si>
    <t>SP15462/SP8-1262</t>
  </si>
  <si>
    <t>-5.81970865</t>
  </si>
  <si>
    <t>-35.22187998</t>
  </si>
  <si>
    <t>SP15463/SP8-1263</t>
  </si>
  <si>
    <t>SP15464/SP8-1264</t>
  </si>
  <si>
    <t>SP15465/SP8-1265</t>
  </si>
  <si>
    <t>SP15466/SP8-1266</t>
  </si>
  <si>
    <t>SP15467/SP8-1267</t>
  </si>
  <si>
    <t>SP15468/SP8-1268</t>
  </si>
  <si>
    <t>SP10087/SP8-1261</t>
  </si>
  <si>
    <t>SP20975/SP8-1271</t>
  </si>
  <si>
    <t>-5.818938487</t>
  </si>
  <si>
    <t>-35.22181204</t>
  </si>
  <si>
    <t>SP20976/SP8-1272</t>
  </si>
  <si>
    <t>SP20977/SP8-1273</t>
  </si>
  <si>
    <t>SP20978/SP8-1274</t>
  </si>
  <si>
    <t>SP20979/SP8-1275</t>
  </si>
  <si>
    <t>SP20980/SP8-1276</t>
  </si>
  <si>
    <t>SP15469/SP8-1269</t>
  </si>
  <si>
    <t>SP15470/SP8-1270</t>
  </si>
  <si>
    <t>SP26003/SP8-1296</t>
  </si>
  <si>
    <t>-5.81976583</t>
  </si>
  <si>
    <t>-35.21882757</t>
  </si>
  <si>
    <t>SP26002/SP8-1295</t>
  </si>
  <si>
    <t>-5.819867044</t>
  </si>
  <si>
    <t>-35.21888565</t>
  </si>
  <si>
    <t>SP15577/SP8-1294</t>
  </si>
  <si>
    <t>-5.81965207</t>
  </si>
  <si>
    <t>-35.2192112</t>
  </si>
  <si>
    <t>SP26313/SP8-1300</t>
  </si>
  <si>
    <t>-5.82068552</t>
  </si>
  <si>
    <t>-35.22013632</t>
  </si>
  <si>
    <t>SP10089/SP8-1293</t>
  </si>
  <si>
    <t>SP26225/SP8-1298</t>
  </si>
  <si>
    <t>-5.820250951241709</t>
  </si>
  <si>
    <t>-35.220619197655914</t>
  </si>
  <si>
    <t>SP26226/SP8-1299</t>
  </si>
  <si>
    <t>SP30886/SP8-1297</t>
  </si>
  <si>
    <t>-5.8196533</t>
  </si>
  <si>
    <t>-35.2206717</t>
  </si>
  <si>
    <t>SP16671/SP8-1307</t>
  </si>
  <si>
    <t>-5.82006834</t>
  </si>
  <si>
    <t>-35.21991305</t>
  </si>
  <si>
    <t>SP16672/SP8-1308</t>
  </si>
  <si>
    <t>SP10629/SP8-1301</t>
  </si>
  <si>
    <t>-5.819873652127727</t>
  </si>
  <si>
    <t>-35.2204915884516</t>
  </si>
  <si>
    <t>SP10630/SP8-1302</t>
  </si>
  <si>
    <t>SP10631/SP8-1303</t>
  </si>
  <si>
    <t>SP10632/SP8-1304</t>
  </si>
  <si>
    <t>SP10633/SP8-1305</t>
  </si>
  <si>
    <t>SP10634/SP8-1306</t>
  </si>
  <si>
    <t>SP20889/SP8-1312</t>
  </si>
  <si>
    <t>-5.81955763</t>
  </si>
  <si>
    <t>-35.21938529</t>
  </si>
  <si>
    <t>SP20888/SP8-1311</t>
  </si>
  <si>
    <t>-5.819506812</t>
  </si>
  <si>
    <t>-35.21953474</t>
  </si>
  <si>
    <t>SP16673/SP8-1309</t>
  </si>
  <si>
    <t>SP16674/SP8-1310</t>
  </si>
  <si>
    <t>SP25488/SP8-1316</t>
  </si>
  <si>
    <t>-5.821077257670045</t>
  </si>
  <si>
    <t>-35.220301158434125</t>
  </si>
  <si>
    <t>SP15695/SP8-1314</t>
  </si>
  <si>
    <t>-5.821569719694784</t>
  </si>
  <si>
    <t>-35.22121078913298</t>
  </si>
  <si>
    <t>SP21035/SP8-1315</t>
  </si>
  <si>
    <t>-5.8217563</t>
  </si>
  <si>
    <t>-35.2214729</t>
  </si>
  <si>
    <t>SP07453/SP8_1313</t>
  </si>
  <si>
    <t>-5.8206886</t>
  </si>
  <si>
    <t>-35.2218909</t>
  </si>
  <si>
    <t>SP33912/SP8-1321</t>
  </si>
  <si>
    <t>NTL00-1322</t>
  </si>
  <si>
    <t>SP15398/SP8-1319</t>
  </si>
  <si>
    <t>SP15397/SP8-1318</t>
  </si>
  <si>
    <t>-5.821297</t>
  </si>
  <si>
    <t>-35.22037203</t>
  </si>
  <si>
    <t>SP14000/SP8-1317</t>
  </si>
  <si>
    <t>-5.821656664742662</t>
  </si>
  <si>
    <t>-35.22041219262946</t>
  </si>
  <si>
    <t>SP10905/SP8-1320</t>
  </si>
  <si>
    <t>-5.82124</t>
  </si>
  <si>
    <t>SP05872/SP8_1349</t>
  </si>
  <si>
    <t>-5.824467319</t>
  </si>
  <si>
    <t>-35.22418033</t>
  </si>
  <si>
    <t>SP05979/SP8_1348</t>
  </si>
  <si>
    <t>SP06175/SP8_1346</t>
  </si>
  <si>
    <t>SP07561/SP8_1352</t>
  </si>
  <si>
    <t>SP07872/SP8_1345</t>
  </si>
  <si>
    <t>SP08542/SP8_1351</t>
  </si>
  <si>
    <t>SP08632/SP8_1350</t>
  </si>
  <si>
    <t>SP08670/SP8_1347</t>
  </si>
  <si>
    <t>SP31207/SP8-1358</t>
  </si>
  <si>
    <t>-5.82275531</t>
  </si>
  <si>
    <t>-35.22181586</t>
  </si>
  <si>
    <t>SP30845/SP8-1357</t>
  </si>
  <si>
    <t>-5.819954633270691</t>
  </si>
  <si>
    <t>-35.22305909612834</t>
  </si>
  <si>
    <t> NTL00-1359</t>
  </si>
  <si>
    <t>SP05278/SP8_1353</t>
  </si>
  <si>
    <t>SP07356/SP8_1356</t>
  </si>
  <si>
    <t>SP09243/SP8_1355</t>
  </si>
  <si>
    <t>SP09367/SP8_1354</t>
  </si>
  <si>
    <t>SP09805/SP8-1361</t>
  </si>
  <si>
    <t>-5.81146291</t>
  </si>
  <si>
    <t>-35.20613026</t>
  </si>
  <si>
    <t>SP09806/SP8-1362</t>
  </si>
  <si>
    <t>SP09807/SP8-1363</t>
  </si>
  <si>
    <t>SP09808/SP8-1364</t>
  </si>
  <si>
    <t>SP09809/SP8-1365</t>
  </si>
  <si>
    <t>SP09810/SP8-1366</t>
  </si>
  <si>
    <t>SP09811/SP8-1367</t>
  </si>
  <si>
    <t>SP09812/SP8-1368</t>
  </si>
  <si>
    <t>SP09813/SP8-1369</t>
  </si>
  <si>
    <t>SP09814/SP8-1370</t>
  </si>
  <si>
    <t>SP09815/SP8-1371</t>
  </si>
  <si>
    <t>SP09816/SP8-1372</t>
  </si>
  <si>
    <t>SP09817/SP8-1373</t>
  </si>
  <si>
    <t>SP09818/SP8-1374</t>
  </si>
  <si>
    <t>SP09819/SP8-1375</t>
  </si>
  <si>
    <t>SP09820/SP8-1376</t>
  </si>
  <si>
    <t>SP09821/SP8-1377</t>
  </si>
  <si>
    <t>SP09822/SP8-1378</t>
  </si>
  <si>
    <t>SP09823/SP8-1379</t>
  </si>
  <si>
    <t>SP09824/SP8-1380</t>
  </si>
  <si>
    <t>SP09825/SP8-1381</t>
  </si>
  <si>
    <t>SP09826/SP8-1382</t>
  </si>
  <si>
    <t>SP09827/SP8-1383</t>
  </si>
  <si>
    <t>SP09828/SP8-1384</t>
  </si>
  <si>
    <t>SP09829/SP8-1385</t>
  </si>
  <si>
    <t>SP09830/SP8-1386</t>
  </si>
  <si>
    <t>SP09831/SP8-1387</t>
  </si>
  <si>
    <t>SP09832/SP8-1388</t>
  </si>
  <si>
    <t>SP09833/SP8-1389</t>
  </si>
  <si>
    <t>SP09834/SP8-1390</t>
  </si>
  <si>
    <t>SP09835/SP8-1391</t>
  </si>
  <si>
    <t>SP09836/SP8-1392</t>
  </si>
  <si>
    <t>SP09837/SP8-1393</t>
  </si>
  <si>
    <t>SP09838/SP8-1394</t>
  </si>
  <si>
    <t>SP09839/SP8-1395</t>
  </si>
  <si>
    <t>SP09840/SP8-1396</t>
  </si>
  <si>
    <t>SP09841/SP8-1397</t>
  </si>
  <si>
    <t>SP09842/SP8-1398</t>
  </si>
  <si>
    <t>SP09843/SP8-1399</t>
  </si>
  <si>
    <t>SP09844/SP8-1400</t>
  </si>
  <si>
    <t>SP09845/SP8-1401</t>
  </si>
  <si>
    <t>SP09846/SP8-1402</t>
  </si>
  <si>
    <t>SP09847/SP8-1403</t>
  </si>
  <si>
    <t>SP09848/SP8-1404</t>
  </si>
  <si>
    <t>SP09849/SP8-1405</t>
  </si>
  <si>
    <t>SP09850/SP8-1406</t>
  </si>
  <si>
    <t>SP09851/SP8-1408</t>
  </si>
  <si>
    <t>SP09852/SP8-1409</t>
  </si>
  <si>
    <t>SP09853/SP8-1410</t>
  </si>
  <si>
    <t>SP09854/SP8-1411</t>
  </si>
  <si>
    <t>SP09855/SP8-1412</t>
  </si>
  <si>
    <t>SP09856/SP8-1413</t>
  </si>
  <si>
    <t>SP09857/SP8-1414</t>
  </si>
  <si>
    <t>SP09858/SP8-1415</t>
  </si>
  <si>
    <t>SP09859/SP8-1416</t>
  </si>
  <si>
    <t>SP10186/SP8-1417</t>
  </si>
  <si>
    <t>-5.836469045</t>
  </si>
  <si>
    <t>-35.22436823</t>
  </si>
  <si>
    <t>SP10187/SP8-1418</t>
  </si>
  <si>
    <t>SP10188/SP8-1419</t>
  </si>
  <si>
    <t>SP10189/SP8-1420</t>
  </si>
  <si>
    <t>SP10190/SP8-1421</t>
  </si>
  <si>
    <t>SP10191/SP8-1422</t>
  </si>
  <si>
    <t>SP10192/SP8-1423</t>
  </si>
  <si>
    <t>SP10193/SP8-1424</t>
  </si>
  <si>
    <t>SP18120/SP8-1447</t>
  </si>
  <si>
    <t>-5.867267377</t>
  </si>
  <si>
    <t>-35.21822591</t>
  </si>
  <si>
    <t>SP31688/SP8-1448</t>
  </si>
  <si>
    <t>-5.8663386</t>
  </si>
  <si>
    <t>-35.2188065</t>
  </si>
  <si>
    <t>SP14573/SP8-1446</t>
  </si>
  <si>
    <t>SP11535/SP8-1445</t>
  </si>
  <si>
    <t>-5.8655923</t>
  </si>
  <si>
    <t>-35.2207267</t>
  </si>
  <si>
    <t>SP13331/SP8-1444</t>
  </si>
  <si>
    <t>-5.8701324</t>
  </si>
  <si>
    <t>-35.2276501</t>
  </si>
  <si>
    <t>SP12837/SP8-1443</t>
  </si>
  <si>
    <t>-35.229485</t>
  </si>
  <si>
    <t>SP11743/SP8-1442</t>
  </si>
  <si>
    <t>-35.2294853</t>
  </si>
  <si>
    <t>SP11532/SP8-1441</t>
  </si>
  <si>
    <t>-5.869110259321535</t>
  </si>
  <si>
    <t>-35.229839579671896</t>
  </si>
  <si>
    <t>SP12136/SP8-1465</t>
  </si>
  <si>
    <t>-5.838785</t>
  </si>
  <si>
    <t>-35.200590</t>
  </si>
  <si>
    <t>SP19244/SP8-1502</t>
  </si>
  <si>
    <t>-5.874516142</t>
  </si>
  <si>
    <t>-35.22714327</t>
  </si>
  <si>
    <t>SP21860/SP8-1499</t>
  </si>
  <si>
    <t>NTL00-1500</t>
  </si>
  <si>
    <t>SP14538/SP8-1497</t>
  </si>
  <si>
    <t>SP17690/SP8-1498</t>
  </si>
  <si>
    <t>SP20820/SP8-1503</t>
  </si>
  <si>
    <t>-5.87504</t>
  </si>
  <si>
    <t>-35.22749</t>
  </si>
  <si>
    <t>SP16107/SP8-1501</t>
  </si>
  <si>
    <t>SP33092/SP8-1504</t>
  </si>
  <si>
    <t>SP15452/SP8-1513</t>
  </si>
  <si>
    <t>SP19235/SP8-1515</t>
  </si>
  <si>
    <t>-5.8396472</t>
  </si>
  <si>
    <t>-35.2149409</t>
  </si>
  <si>
    <t>SP17649/SP8-1518</t>
  </si>
  <si>
    <t>-5.843018751</t>
  </si>
  <si>
    <t>-35.21507169</t>
  </si>
  <si>
    <t>SP19022/SP8-1514</t>
  </si>
  <si>
    <t>-5.8420053</t>
  </si>
  <si>
    <t>-35.2151306</t>
  </si>
  <si>
    <t>SP17351/SP8-1517</t>
  </si>
  <si>
    <t>-5.84346817</t>
  </si>
  <si>
    <t>-35.21588613</t>
  </si>
  <si>
    <t>SP19870/SP8-1516</t>
  </si>
  <si>
    <t>-5.8413568</t>
  </si>
  <si>
    <t>-35.2165636</t>
  </si>
  <si>
    <t>SP17865/SP8-1520</t>
  </si>
  <si>
    <t>-5.8422339</t>
  </si>
  <si>
    <t>-35.2182313</t>
  </si>
  <si>
    <t>SP17864/SP8-1519</t>
  </si>
  <si>
    <t>-5.8431466</t>
  </si>
  <si>
    <t>-35.2184685</t>
  </si>
  <si>
    <t>SP18930/SP8-1525</t>
  </si>
  <si>
    <t>-5.8480709</t>
  </si>
  <si>
    <t>-35.2099457</t>
  </si>
  <si>
    <t>SP18931/SP8-1526</t>
  </si>
  <si>
    <t>-5.8476103</t>
  </si>
  <si>
    <t>-35.2109724</t>
  </si>
  <si>
    <t>SP18932/SP8-1527</t>
  </si>
  <si>
    <t>-5.8472933</t>
  </si>
  <si>
    <t>-35.211725</t>
  </si>
  <si>
    <t>SP20813/SP8-1528</t>
  </si>
  <si>
    <t>-5.8472091</t>
  </si>
  <si>
    <t>-35.2118078</t>
  </si>
  <si>
    <t>SP18911/SP8-1524</t>
  </si>
  <si>
    <t>-5.8495168</t>
  </si>
  <si>
    <t>-35.2163199</t>
  </si>
  <si>
    <t>SP18105/SP8-1522</t>
  </si>
  <si>
    <t>-5.8486148</t>
  </si>
  <si>
    <t>-35.2181792</t>
  </si>
  <si>
    <t>SP18106/SP8-1523</t>
  </si>
  <si>
    <t>-5.8501102</t>
  </si>
  <si>
    <t>-35.2188929</t>
  </si>
  <si>
    <t>SP17450/SP8-1521</t>
  </si>
  <si>
    <t>-5.8486378</t>
  </si>
  <si>
    <t>-35.2230684</t>
  </si>
  <si>
    <t>SP29071/SP8-1540</t>
  </si>
  <si>
    <t>-5.84146</t>
  </si>
  <si>
    <t>-35.2128033</t>
  </si>
  <si>
    <t>SP25588/SP8-1539</t>
  </si>
  <si>
    <t>SP17900/SP8-1537</t>
  </si>
  <si>
    <t>-5.8415419</t>
  </si>
  <si>
    <t>-35.2131118</t>
  </si>
  <si>
    <t>SP20654/SP8-1538</t>
  </si>
  <si>
    <t>-5.843160987</t>
  </si>
  <si>
    <t>-35.21338966</t>
  </si>
  <si>
    <t>SP20890/SP8-1542</t>
  </si>
  <si>
    <t>-5.8434933</t>
  </si>
  <si>
    <t>-35.2158436</t>
  </si>
  <si>
    <t>SP21883/SP8-1544</t>
  </si>
  <si>
    <t>-5.8394057</t>
  </si>
  <si>
    <t>-35.2161499</t>
  </si>
  <si>
    <t>SP21021/SP8-1543</t>
  </si>
  <si>
    <t>-5.8401054</t>
  </si>
  <si>
    <t>-35.2161968</t>
  </si>
  <si>
    <t>SP20667/SP8-1541</t>
  </si>
  <si>
    <t>-5.8419788</t>
  </si>
  <si>
    <t>-35.2177539</t>
  </si>
  <si>
    <t>NTL00-1743</t>
  </si>
  <si>
    <t>-5.8338383</t>
  </si>
  <si>
    <t>-35.2125733</t>
  </si>
  <si>
    <t>SP24458/SP8-1741</t>
  </si>
  <si>
    <t>-5.8342507</t>
  </si>
  <si>
    <t>-35.2140746</t>
  </si>
  <si>
    <t>NTL00-1744</t>
  </si>
  <si>
    <t>NTL00-1738</t>
  </si>
  <si>
    <t>-5.836577</t>
  </si>
  <si>
    <t>-35.215198</t>
  </si>
  <si>
    <t>SP19030/SP8-1737</t>
  </si>
  <si>
    <t>SP25486/SP8-1742</t>
  </si>
  <si>
    <t>-5.8334546</t>
  </si>
  <si>
    <t>-35.2160078</t>
  </si>
  <si>
    <t>SP20766/SP8-1748</t>
  </si>
  <si>
    <t>-5.8334683</t>
  </si>
  <si>
    <t>-35.2171883</t>
  </si>
  <si>
    <t>SP20809/SP8-1749</t>
  </si>
  <si>
    <t>-5.8341589</t>
  </si>
  <si>
    <t>-35.2177813</t>
  </si>
  <si>
    <t>SP20810/SP8-1750</t>
  </si>
  <si>
    <t>-5.8352513</t>
  </si>
  <si>
    <t>-35.2182028</t>
  </si>
  <si>
    <t>SP19031/SP8-1745</t>
  </si>
  <si>
    <t>-5.8333033</t>
  </si>
  <si>
    <t>-35.2182794</t>
  </si>
  <si>
    <t>SP19393/SP8-1746</t>
  </si>
  <si>
    <t>-5.8327464</t>
  </si>
  <si>
    <t>-35.2184582</t>
  </si>
  <si>
    <t>SP20765/SP8-1747</t>
  </si>
  <si>
    <t>-5.8326831</t>
  </si>
  <si>
    <t>-35.2184885</t>
  </si>
  <si>
    <t>SP21858/SP8-1752</t>
  </si>
  <si>
    <t>-5.8356899</t>
  </si>
  <si>
    <t>-35.2194934</t>
  </si>
  <si>
    <t>SP20966/SP8-1751</t>
  </si>
  <si>
    <t>-5.8343495</t>
  </si>
  <si>
    <t>-35.2200872</t>
  </si>
  <si>
    <t>SP20718/SP8-1760</t>
  </si>
  <si>
    <t>-5.85588946</t>
  </si>
  <si>
    <t>-35.21251715</t>
  </si>
  <si>
    <t>SP20717/SP8-1759</t>
  </si>
  <si>
    <t>-5.855905469</t>
  </si>
  <si>
    <t>-35.21272099</t>
  </si>
  <si>
    <t>SP20219/SP8-1755</t>
  </si>
  <si>
    <t>-5.856058</t>
  </si>
  <si>
    <t>-35.2127886</t>
  </si>
  <si>
    <t>SP20220/SP8-1756</t>
  </si>
  <si>
    <t>SP20716/SP8-1758</t>
  </si>
  <si>
    <t>-5.855721363</t>
  </si>
  <si>
    <t>-35.21283096</t>
  </si>
  <si>
    <t>SP20715/SP8-1757</t>
  </si>
  <si>
    <t>-5.855651989</t>
  </si>
  <si>
    <t>-35.21305627</t>
  </si>
  <si>
    <t>SP20217/SP8-1753</t>
  </si>
  <si>
    <t>-5.8558857</t>
  </si>
  <si>
    <t>-35.2130883</t>
  </si>
  <si>
    <t>SP20218/SP8-1754</t>
  </si>
  <si>
    <t>SP20725/SP8-1767</t>
  </si>
  <si>
    <t>-5.855595957</t>
  </si>
  <si>
    <t>-35.21238304</t>
  </si>
  <si>
    <t>SP20726/SP8-1768</t>
  </si>
  <si>
    <t>SP20723/SP8-1765</t>
  </si>
  <si>
    <t>-5.855601293</t>
  </si>
  <si>
    <t>-35.21260298</t>
  </si>
  <si>
    <t>SP20722/SP8-1764</t>
  </si>
  <si>
    <t>-5.855422523</t>
  </si>
  <si>
    <t>-35.21271831</t>
  </si>
  <si>
    <t>SP20724/SP8-1766</t>
  </si>
  <si>
    <t>SP20721/SP8-1763</t>
  </si>
  <si>
    <t>SP20720/SP8-1762</t>
  </si>
  <si>
    <t>-5.855435864</t>
  </si>
  <si>
    <t>-35.21298385</t>
  </si>
  <si>
    <t>SP20719/SP8-1761</t>
  </si>
  <si>
    <t>SP20734/SP8-1776</t>
  </si>
  <si>
    <t>SP20733/SP8-1775</t>
  </si>
  <si>
    <t>-5.855206397</t>
  </si>
  <si>
    <t>-35.21244204</t>
  </si>
  <si>
    <t>SP20732/SP8-1774</t>
  </si>
  <si>
    <t>SP20730/SP8-1772</t>
  </si>
  <si>
    <t>-5.855094332</t>
  </si>
  <si>
    <t>-35.21263785</t>
  </si>
  <si>
    <t>SP20731/SP8-1773</t>
  </si>
  <si>
    <t>SP20728/SP8-1770</t>
  </si>
  <si>
    <t>-35.21286047</t>
  </si>
  <si>
    <t>SP20729/SP8-1771</t>
  </si>
  <si>
    <t>SP20727/SP8-1769</t>
  </si>
  <si>
    <t>SP20735/SP8-1777</t>
  </si>
  <si>
    <t>-5.855310601</t>
  </si>
  <si>
    <t>-35.21223247</t>
  </si>
  <si>
    <t>SP20738/SP8-1780</t>
  </si>
  <si>
    <t>SP20737/SP8-1779</t>
  </si>
  <si>
    <t>SP20736/SP8-1778</t>
  </si>
  <si>
    <t>SP20739/SP8-1781</t>
  </si>
  <si>
    <t>-5.854960921</t>
  </si>
  <si>
    <t>-35.21324939</t>
  </si>
  <si>
    <t>SP20740/SP8-1782</t>
  </si>
  <si>
    <t>SP20741/SP8-1783</t>
  </si>
  <si>
    <t>-5.855179715</t>
  </si>
  <si>
    <t>-35.21336204</t>
  </si>
  <si>
    <t>SP20742/SP8-1784</t>
  </si>
  <si>
    <t>SP20743/SP8-1785</t>
  </si>
  <si>
    <t>-5.854784819</t>
  </si>
  <si>
    <t>-35.21337009</t>
  </si>
  <si>
    <t>SP20744/SP8-1786</t>
  </si>
  <si>
    <t>SP20745/SP8-1787</t>
  </si>
  <si>
    <t>-5.854982267</t>
  </si>
  <si>
    <t>-35.21347201</t>
  </si>
  <si>
    <t>SP20746/SP8-1788</t>
  </si>
  <si>
    <t>SP20747/SP8-1789</t>
  </si>
  <si>
    <t>-5.855185052</t>
  </si>
  <si>
    <t>-35.21358735</t>
  </si>
  <si>
    <t>SP20748/SP8-1790</t>
  </si>
  <si>
    <t>SP20749/SP8-1791</t>
  </si>
  <si>
    <t>-5.855395841</t>
  </si>
  <si>
    <t>-35.2137</t>
  </si>
  <si>
    <t>SP20750/SP8-1792</t>
  </si>
  <si>
    <t>SP20751/SP8-1793</t>
  </si>
  <si>
    <t>-5.854670086</t>
  </si>
  <si>
    <t>-35.21357394</t>
  </si>
  <si>
    <t>SP20752/SP8-1794</t>
  </si>
  <si>
    <t>SP20753/SP8-1795</t>
  </si>
  <si>
    <t>-5.854867534</t>
  </si>
  <si>
    <t>-35.21367854</t>
  </si>
  <si>
    <t>SP20754/SP8-1796</t>
  </si>
  <si>
    <t>SP20755/SP8-1797</t>
  </si>
  <si>
    <t>-5.855091664</t>
  </si>
  <si>
    <t>-35.21380192</t>
  </si>
  <si>
    <t>SP20756/SP8-1798</t>
  </si>
  <si>
    <t>SP20757/SP8-1799</t>
  </si>
  <si>
    <t>-5.855299785</t>
  </si>
  <si>
    <t>-35.21390653</t>
  </si>
  <si>
    <t>SP20758/SP8-1800</t>
  </si>
  <si>
    <t>SP20759/SP8-1801</t>
  </si>
  <si>
    <t>-5.854686095</t>
  </si>
  <si>
    <t>-35.21378047</t>
  </si>
  <si>
    <t>SP20760/SP8-1802</t>
  </si>
  <si>
    <t>SP20761/SP8-1803</t>
  </si>
  <si>
    <t>-5.854878207</t>
  </si>
  <si>
    <t>-35.21390385</t>
  </si>
  <si>
    <t>SP20762/SP8-1804</t>
  </si>
  <si>
    <t>SP20763/SP8-1805</t>
  </si>
  <si>
    <t>-5.855107673</t>
  </si>
  <si>
    <t>-35.21401114</t>
  </si>
  <si>
    <t>SP20764/SP8-1806</t>
  </si>
  <si>
    <t>SP22093/SP8-1808</t>
  </si>
  <si>
    <t>-5.8543295</t>
  </si>
  <si>
    <t>-35.2140816</t>
  </si>
  <si>
    <t>SP22092/SP8-1807</t>
  </si>
  <si>
    <t>-5.8543316</t>
  </si>
  <si>
    <t>-35.2141005</t>
  </si>
  <si>
    <t>SP21058/SP8-1815</t>
  </si>
  <si>
    <t>-5.8368355</t>
  </si>
  <si>
    <t>-35.2161904</t>
  </si>
  <si>
    <t>SP20884/SP8-1813</t>
  </si>
  <si>
    <t>-5.8379965</t>
  </si>
  <si>
    <t>-35.2174467</t>
  </si>
  <si>
    <t>SP21956/SP8-1816</t>
  </si>
  <si>
    <t>-5.8366119</t>
  </si>
  <si>
    <t>-35.2182393</t>
  </si>
  <si>
    <t>SP20573/SP8-1811</t>
  </si>
  <si>
    <t>-5.8404169</t>
  </si>
  <si>
    <t>-35.2187301</t>
  </si>
  <si>
    <t>SP20606/SP8-1812</t>
  </si>
  <si>
    <t>-5.8403217</t>
  </si>
  <si>
    <t>-35.2191333</t>
  </si>
  <si>
    <t>SP21022/SP8-1814</t>
  </si>
  <si>
    <t>-5.8372603</t>
  </si>
  <si>
    <t>-35.2194966</t>
  </si>
  <si>
    <t>SP19239/SP8-1809</t>
  </si>
  <si>
    <t>-5.8411817</t>
  </si>
  <si>
    <t>-35.2204283</t>
  </si>
  <si>
    <t>SP20091/SP8-1810</t>
  </si>
  <si>
    <t>-5.8411954</t>
  </si>
  <si>
    <t>-35.2209422</t>
  </si>
  <si>
    <t>NTL00-1815</t>
  </si>
  <si>
    <t>NTL00-1812</t>
  </si>
  <si>
    <t>SP19655/SP8-1817</t>
  </si>
  <si>
    <t>-5.8509927</t>
  </si>
  <si>
    <t>-35.2115634</t>
  </si>
  <si>
    <t>NTL00-1819</t>
  </si>
  <si>
    <t>-5.853541528263886</t>
  </si>
  <si>
    <t>-35.211569890379906</t>
  </si>
  <si>
    <t>SP23421/SP8-1818</t>
  </si>
  <si>
    <t>-5.8484223</t>
  </si>
  <si>
    <t>-35.2121944</t>
  </si>
  <si>
    <t>SP20040/SP8-1821</t>
  </si>
  <si>
    <t>-5.8590999</t>
  </si>
  <si>
    <t>-35.214898</t>
  </si>
  <si>
    <t>SP25426/SP8-1823</t>
  </si>
  <si>
    <t>-5.85734</t>
  </si>
  <si>
    <t>-35.21522</t>
  </si>
  <si>
    <t>SP26105/SP8-1824</t>
  </si>
  <si>
    <t>-5.8524211</t>
  </si>
  <si>
    <t>-35.2152873</t>
  </si>
  <si>
    <t>SP23591/SP8-1822</t>
  </si>
  <si>
    <t>-5.8543287</t>
  </si>
  <si>
    <t>-35.2174647</t>
  </si>
  <si>
    <t>SP24310/SP8-1831</t>
  </si>
  <si>
    <t>-5.8328295</t>
  </si>
  <si>
    <t>-35.2204388</t>
  </si>
  <si>
    <t>SP22590/SP8-1829</t>
  </si>
  <si>
    <t>-5.8329967</t>
  </si>
  <si>
    <t>-35.2214732</t>
  </si>
  <si>
    <t>SP21034/SP8-1828</t>
  </si>
  <si>
    <t>-5.8300168</t>
  </si>
  <si>
    <t>-35.222311</t>
  </si>
  <si>
    <t>SP20791/SP8-1827</t>
  </si>
  <si>
    <t>-5.8296156</t>
  </si>
  <si>
    <t>-35.2237118</t>
  </si>
  <si>
    <t>SP24254/SP8-1830</t>
  </si>
  <si>
    <t>-5.83128</t>
  </si>
  <si>
    <t>-35.22423</t>
  </si>
  <si>
    <t>SP20623/SP8-1826</t>
  </si>
  <si>
    <t>-5.8312056</t>
  </si>
  <si>
    <t>-35.2242432</t>
  </si>
  <si>
    <t>SP24461/SP8-1832</t>
  </si>
  <si>
    <t>-5.82923</t>
  </si>
  <si>
    <t>-35.22478</t>
  </si>
  <si>
    <t>SP20047/SP8-1825</t>
  </si>
  <si>
    <t>-5.8316366</t>
  </si>
  <si>
    <t>-35.224794</t>
  </si>
  <si>
    <t>SP20714/SP8-1837</t>
  </si>
  <si>
    <t>-5.82098092</t>
  </si>
  <si>
    <t>-35.21513109</t>
  </si>
  <si>
    <t>SP20767/SP8-1838</t>
  </si>
  <si>
    <t>SP21306/SP8-1839</t>
  </si>
  <si>
    <t>SP20334/SP8-1834</t>
  </si>
  <si>
    <t>-5.8229443</t>
  </si>
  <si>
    <t>-35.2159094</t>
  </si>
  <si>
    <t>SP20675/SP8-1835</t>
  </si>
  <si>
    <t>-5.822681643</t>
  </si>
  <si>
    <t>-35.21620326</t>
  </si>
  <si>
    <t>SP20676/SP8-1836</t>
  </si>
  <si>
    <t>SP20333/SP8-1833</t>
  </si>
  <si>
    <t>-5.8234452</t>
  </si>
  <si>
    <t>-35.2176392</t>
  </si>
  <si>
    <t>SP31455/SP8-1840</t>
  </si>
  <si>
    <t>-5.8218</t>
  </si>
  <si>
    <t>-35.2186359</t>
  </si>
  <si>
    <t>SP20909/SP8-1843</t>
  </si>
  <si>
    <t>-5.8465677</t>
  </si>
  <si>
    <t>-35.1968393</t>
  </si>
  <si>
    <t>SP20684/SP8-1842</t>
  </si>
  <si>
    <t>-5.8476097</t>
  </si>
  <si>
    <t>-35.2002872</t>
  </si>
  <si>
    <t>SP24293/SP8-1848</t>
  </si>
  <si>
    <t>-5.8513517</t>
  </si>
  <si>
    <t>-35.20186</t>
  </si>
  <si>
    <t>SP23622/SP8-1847</t>
  </si>
  <si>
    <t>-5.84613</t>
  </si>
  <si>
    <t>-35.20289</t>
  </si>
  <si>
    <t>SP22095/SP8-1844</t>
  </si>
  <si>
    <t>-5.84821</t>
  </si>
  <si>
    <t>-35.20312</t>
  </si>
  <si>
    <t>SP20670/SP8-1841</t>
  </si>
  <si>
    <t>-5.85093261727</t>
  </si>
  <si>
    <t>-35.2042794729</t>
  </si>
  <si>
    <t>SP20671/SP8-1845</t>
  </si>
  <si>
    <t>-5.8464082</t>
  </si>
  <si>
    <t>-35.2043936</t>
  </si>
  <si>
    <t>SP21004/SP8-1846</t>
  </si>
  <si>
    <t>-5.8458971</t>
  </si>
  <si>
    <t>-35.2048166</t>
  </si>
  <si>
    <t>SP23621/SP8-1855</t>
  </si>
  <si>
    <t>-5.85113</t>
  </si>
  <si>
    <t>-35.20054</t>
  </si>
  <si>
    <t>SP22098/SP8-1853</t>
  </si>
  <si>
    <t>-5.8497104</t>
  </si>
  <si>
    <t>-35.200613</t>
  </si>
  <si>
    <t>SP23168/SP8-1852</t>
  </si>
  <si>
    <t>-5.84474</t>
  </si>
  <si>
    <t>-35.20135</t>
  </si>
  <si>
    <t>SP20685/SP8-1849</t>
  </si>
  <si>
    <t>-5.844687</t>
  </si>
  <si>
    <t>-35.2027336</t>
  </si>
  <si>
    <t>SP23846/SP8-1856</t>
  </si>
  <si>
    <t>-5.849967</t>
  </si>
  <si>
    <t>-35.2029339</t>
  </si>
  <si>
    <t>SP22102/SP8-1851</t>
  </si>
  <si>
    <t>-5.84368</t>
  </si>
  <si>
    <t>-35.20348</t>
  </si>
  <si>
    <t>SP23423/SP8-1854</t>
  </si>
  <si>
    <t>-5.84758</t>
  </si>
  <si>
    <t>-35.2037</t>
  </si>
  <si>
    <t>SP20883/SP8-1850</t>
  </si>
  <si>
    <t>-5.8485978</t>
  </si>
  <si>
    <t>-35.20501</t>
  </si>
  <si>
    <t>SP20848/SP8-1859</t>
  </si>
  <si>
    <t>-5.820814912</t>
  </si>
  <si>
    <t>-35.21517347</t>
  </si>
  <si>
    <t>SP20846/SP8-1857</t>
  </si>
  <si>
    <t>-5.820918607</t>
  </si>
  <si>
    <t>-35.21536349</t>
  </si>
  <si>
    <t>SP20847/SP8-1858</t>
  </si>
  <si>
    <t>-5.821044902</t>
  </si>
  <si>
    <t>-35.2154961</t>
  </si>
  <si>
    <t>SP21069/SP8-1860</t>
  </si>
  <si>
    <t>-5.8213757</t>
  </si>
  <si>
    <t>-35.2167413</t>
  </si>
  <si>
    <t>SP30636/SP8-1861</t>
  </si>
  <si>
    <t>-5.821135718</t>
  </si>
  <si>
    <t>-35.21726687</t>
  </si>
  <si>
    <t>SP30637/SP8-1862</t>
  </si>
  <si>
    <t>SP30638/SP8-1863</t>
  </si>
  <si>
    <t>NTL00-1864</t>
  </si>
  <si>
    <t>-5.820793</t>
  </si>
  <si>
    <t>-35.219039</t>
  </si>
  <si>
    <t>SP23170/SP8-1867</t>
  </si>
  <si>
    <t>-5.85016</t>
  </si>
  <si>
    <t>-35.21324</t>
  </si>
  <si>
    <t>SP23420/SP8-1868</t>
  </si>
  <si>
    <t>-5.8539557</t>
  </si>
  <si>
    <t>-35.2141587</t>
  </si>
  <si>
    <t>SP25098/SP8-1870</t>
  </si>
  <si>
    <t>-5.8513441</t>
  </si>
  <si>
    <t>-35.2172568</t>
  </si>
  <si>
    <t>SP25352/SP8-1871</t>
  </si>
  <si>
    <t>-5.8457505</t>
  </si>
  <si>
    <t>-35.2181133</t>
  </si>
  <si>
    <t>SP23717/SP8-1869</t>
  </si>
  <si>
    <t>SP20822/SP8-1866</t>
  </si>
  <si>
    <t>-5.8450749</t>
  </si>
  <si>
    <t>-35.2188833</t>
  </si>
  <si>
    <t>SP26535/SP8-1872</t>
  </si>
  <si>
    <t>-5.84932</t>
  </si>
  <si>
    <t>-35.21965</t>
  </si>
  <si>
    <t>SP20808/SP8-1865</t>
  </si>
  <si>
    <t>-5.8465967</t>
  </si>
  <si>
    <t>-35.2208745</t>
  </si>
  <si>
    <t>SP20910/SP8-1873</t>
  </si>
  <si>
    <t>-5.8187624828728906</t>
  </si>
  <si>
    <t>-35.23829422236565</t>
  </si>
  <si>
    <t>SP20911/SP8-1874</t>
  </si>
  <si>
    <t>SP20912/SP8-1875</t>
  </si>
  <si>
    <t>SP20913/SP8-1876</t>
  </si>
  <si>
    <t>SP20914/SP8-1877</t>
  </si>
  <si>
    <t>SP20915/SP8-1878</t>
  </si>
  <si>
    <t>SP20916/SP8-1879</t>
  </si>
  <si>
    <t>-5.818646658606577</t>
  </si>
  <si>
    <t>-35.2385797006844</t>
  </si>
  <si>
    <t>SP20917/SP8-1880</t>
  </si>
  <si>
    <t>SP20918/SP8-1881</t>
  </si>
  <si>
    <t>SP20919/SP8-1882</t>
  </si>
  <si>
    <t>SP20920/SP8-1883</t>
  </si>
  <si>
    <t>SP20921/SP8-1884</t>
  </si>
  <si>
    <t>SP20922/SP8-1885</t>
  </si>
  <si>
    <t>-5.818280799072443</t>
  </si>
  <si>
    <t>-35.23871494564688</t>
  </si>
  <si>
    <t>SP20923/SP8-1886</t>
  </si>
  <si>
    <t>SP20924/SP8-1887</t>
  </si>
  <si>
    <t>SP20925/SP8-1888</t>
  </si>
  <si>
    <t>SP20928/SP8-1891</t>
  </si>
  <si>
    <t>-5.817741363671359</t>
  </si>
  <si>
    <t>-35.23837211274525</t>
  </si>
  <si>
    <t>SP20929/SP8-1892</t>
  </si>
  <si>
    <t>SP20930/SP8-1893</t>
  </si>
  <si>
    <t>SP20931/SP8-1894</t>
  </si>
  <si>
    <t>SP20932/SP8-1895</t>
  </si>
  <si>
    <t>SP20933/SP8-1896</t>
  </si>
  <si>
    <t>SP20926/SP8-1889</t>
  </si>
  <si>
    <t>SP20927/SP8-1890</t>
  </si>
  <si>
    <t>SP20934/SP8-1897</t>
  </si>
  <si>
    <t>-5.81851020939494</t>
  </si>
  <si>
    <t>-35.238894605748065</t>
  </si>
  <si>
    <t>SP20935/SP8-1898</t>
  </si>
  <si>
    <t>SP20936/SP8-1899</t>
  </si>
  <si>
    <t>SP20937/SP8-1900</t>
  </si>
  <si>
    <t>SP20938/SP8-1901</t>
  </si>
  <si>
    <t>SP20939/SP8-1902</t>
  </si>
  <si>
    <t>SP20940/SP8-1903</t>
  </si>
  <si>
    <t>SP20941/SP8-1904</t>
  </si>
  <si>
    <t>SP20942/SP8-1905</t>
  </si>
  <si>
    <t>-5.818019600123925</t>
  </si>
  <si>
    <t>-35.23853676132815</t>
  </si>
  <si>
    <t>SP20943/SP8-1906</t>
  </si>
  <si>
    <t>SP20944/SP8-1907</t>
  </si>
  <si>
    <t>SP20945/SP8-1908</t>
  </si>
  <si>
    <t>SP20946/SP8-1909</t>
  </si>
  <si>
    <t>SP20947/SP8-1910</t>
  </si>
  <si>
    <t>SP20948/SP8-1911</t>
  </si>
  <si>
    <t>SP20949/SP8-1912</t>
  </si>
  <si>
    <t>SP20950/SP8-1913</t>
  </si>
  <si>
    <t>-5.817472102459074</t>
  </si>
  <si>
    <t>-35.23821423054434</t>
  </si>
  <si>
    <t>SP20951/SP8-1914</t>
  </si>
  <si>
    <t>SP20952/SP8-1915</t>
  </si>
  <si>
    <t>SP20953/SP8-1916</t>
  </si>
  <si>
    <t>SP20954/SP8-1917</t>
  </si>
  <si>
    <t>SP20955/SP8-1918</t>
  </si>
  <si>
    <t>SP20956/SP8-1919</t>
  </si>
  <si>
    <t>SP20957/SP8-1920</t>
  </si>
  <si>
    <t>SP32188/SP8-1927</t>
  </si>
  <si>
    <t>-5.8325255</t>
  </si>
  <si>
    <t>-35.2198527</t>
  </si>
  <si>
    <t>SP27288/SP8-1921</t>
  </si>
  <si>
    <t>-5.830705639</t>
  </si>
  <si>
    <t>-35.22187922</t>
  </si>
  <si>
    <t>SP30739/SP8-1924</t>
  </si>
  <si>
    <t>-5.832678935</t>
  </si>
  <si>
    <t>-35.22253902</t>
  </si>
  <si>
    <t>SP30589/SP8-1923</t>
  </si>
  <si>
    <t>-5.8320185</t>
  </si>
  <si>
    <t>-35.222694</t>
  </si>
  <si>
    <t>SP30753/SP8-1925</t>
  </si>
  <si>
    <t>-5.830967907</t>
  </si>
  <si>
    <t>-35.2232688</t>
  </si>
  <si>
    <t>SP27422/SP8-1922</t>
  </si>
  <si>
    <t>-5.8301533</t>
  </si>
  <si>
    <t>-35.2232867</t>
  </si>
  <si>
    <t>SP33483/SP8-1928</t>
  </si>
  <si>
    <t>-5.831085</t>
  </si>
  <si>
    <t>-35.223495</t>
  </si>
  <si>
    <t>SP23627/SP8-995</t>
  </si>
  <si>
    <t>-5.838475</t>
  </si>
  <si>
    <t>-35.2164517</t>
  </si>
  <si>
    <t>SP24255/SP8-996</t>
  </si>
  <si>
    <t>-5.8371067</t>
  </si>
  <si>
    <t>-35.216855</t>
  </si>
  <si>
    <t>SP22083/SP8-993</t>
  </si>
  <si>
    <t>-5.8365809</t>
  </si>
  <si>
    <t>-35.2172452</t>
  </si>
  <si>
    <t>SP22816/SP8-994</t>
  </si>
  <si>
    <t>-5.84028</t>
  </si>
  <si>
    <t>-35.21913</t>
  </si>
  <si>
    <t>SP21881/SP8-990</t>
  </si>
  <si>
    <t>-5.83726</t>
  </si>
  <si>
    <t>-35.2201367</t>
  </si>
  <si>
    <t>SP21880/SP8-989</t>
  </si>
  <si>
    <t>-5.8360604</t>
  </si>
  <si>
    <t>-35.2205258</t>
  </si>
  <si>
    <t>SP21882/SP8-991</t>
  </si>
  <si>
    <t>-5.837512</t>
  </si>
  <si>
    <t>-35.2208905</t>
  </si>
  <si>
    <t>SP26224/SP8-1935</t>
  </si>
  <si>
    <t>-5.8439601</t>
  </si>
  <si>
    <t>-35.2145231</t>
  </si>
  <si>
    <t>SP22815/SP8-1933</t>
  </si>
  <si>
    <t>-5.8441883</t>
  </si>
  <si>
    <t>-35.21492</t>
  </si>
  <si>
    <t>SP26568/SP8-1932</t>
  </si>
  <si>
    <t>-5.8396105</t>
  </si>
  <si>
    <t>-35.2149477</t>
  </si>
  <si>
    <t>SP24572/SP8-1931</t>
  </si>
  <si>
    <t>-5.8420729</t>
  </si>
  <si>
    <t>-35.2151184</t>
  </si>
  <si>
    <t>SP23424/SP8-1930</t>
  </si>
  <si>
    <t>-5.8423222</t>
  </si>
  <si>
    <t>-35.2154309</t>
  </si>
  <si>
    <t>SP21869/SP8-1929</t>
  </si>
  <si>
    <t>-5.8409012</t>
  </si>
  <si>
    <t>-35.2162158</t>
  </si>
  <si>
    <t>SP26315/SP8-1936</t>
  </si>
  <si>
    <t>-5.8414381</t>
  </si>
  <si>
    <t>-35.2176261</t>
  </si>
  <si>
    <t>SP25961/SP8-1934</t>
  </si>
  <si>
    <t>-5.8431766</t>
  </si>
  <si>
    <t>-35.2183752</t>
  </si>
  <si>
    <t>NTL00-999</t>
  </si>
  <si>
    <t>-5.83528246</t>
  </si>
  <si>
    <t>-35.2225981</t>
  </si>
  <si>
    <t>SP26559/SP8-998</t>
  </si>
  <si>
    <t>-5.831308442</t>
  </si>
  <si>
    <t>-35.2237667</t>
  </si>
  <si>
    <t>SP25097/SP8-997</t>
  </si>
  <si>
    <t>-5.8309335</t>
  </si>
  <si>
    <t>-35.226191</t>
  </si>
  <si>
    <t>SP25563/SP8-1942</t>
  </si>
  <si>
    <t>-5.8344467</t>
  </si>
  <si>
    <t>-35.2174317</t>
  </si>
  <si>
    <t>SP25562/SP8-1941</t>
  </si>
  <si>
    <t>-5.8356367</t>
  </si>
  <si>
    <t>-35.2178983</t>
  </si>
  <si>
    <t>SP33412/SP8-1940</t>
  </si>
  <si>
    <t>-5.837645</t>
  </si>
  <si>
    <t>-35.218163</t>
  </si>
  <si>
    <t>SP25512/SP8-1937</t>
  </si>
  <si>
    <t>-5.8387345</t>
  </si>
  <si>
    <t>-35.2190419</t>
  </si>
  <si>
    <t>SP30734/SP8-1944</t>
  </si>
  <si>
    <t>-5.8344417</t>
  </si>
  <si>
    <t>-35.2201067</t>
  </si>
  <si>
    <t>SP26074/SP8-1943</t>
  </si>
  <si>
    <t>-5.8337933</t>
  </si>
  <si>
    <t>SP29021/SP8-1939</t>
  </si>
  <si>
    <t>-5.8379178</t>
  </si>
  <si>
    <t>-35.2209081</t>
  </si>
  <si>
    <t>SP26554/SP8-1938</t>
  </si>
  <si>
    <t>-5.8382317</t>
  </si>
  <si>
    <t>-35.2226817</t>
  </si>
  <si>
    <t>SP26560/SP8-1946</t>
  </si>
  <si>
    <t>-5.8384641</t>
  </si>
  <si>
    <t>-35.2132205</t>
  </si>
  <si>
    <t>SP30699/SP8-1950</t>
  </si>
  <si>
    <t>-5.8421883</t>
  </si>
  <si>
    <t>-35.2133367</t>
  </si>
  <si>
    <t>SP25606/SP8-1945</t>
  </si>
  <si>
    <t>SP33448/SP8-1947</t>
  </si>
  <si>
    <t>-5.838330</t>
  </si>
  <si>
    <t>-35.215233</t>
  </si>
  <si>
    <t>NTL00-1948</t>
  </si>
  <si>
    <t>-5.838127</t>
  </si>
  <si>
    <t>-35.215958</t>
  </si>
  <si>
    <t>SP31695/SP8-1951</t>
  </si>
  <si>
    <t>-5.8415392</t>
  </si>
  <si>
    <t>-35.2165075</t>
  </si>
  <si>
    <t>SP32148/SP8-1952</t>
  </si>
  <si>
    <t>-5.8429433</t>
  </si>
  <si>
    <t>-35.21732</t>
  </si>
  <si>
    <t>SP29068/SP8-1949</t>
  </si>
  <si>
    <t>-5.8417023</t>
  </si>
  <si>
    <t>-35.2184957</t>
  </si>
  <si>
    <t>SP27287/SP8-1953</t>
  </si>
  <si>
    <t>-5.8269783</t>
  </si>
  <si>
    <t>-35.22268</t>
  </si>
  <si>
    <t>SP32292/SP8-1960</t>
  </si>
  <si>
    <t>-5.8253932805649</t>
  </si>
  <si>
    <t>-35.223422590</t>
  </si>
  <si>
    <t>SP33405/ SP8-1954</t>
  </si>
  <si>
    <t>-5.828350856</t>
  </si>
  <si>
    <t>-35.22351752</t>
  </si>
  <si>
    <t>SP28728/SP8-1957</t>
  </si>
  <si>
    <t>SP30763/SP8-1958</t>
  </si>
  <si>
    <t>-5.826125019</t>
  </si>
  <si>
    <t>-35.22479806</t>
  </si>
  <si>
    <t>SP31647/SP8-1959</t>
  </si>
  <si>
    <t>-5.8272933</t>
  </si>
  <si>
    <t>-35.22587</t>
  </si>
  <si>
    <t>NTL00-1964</t>
  </si>
  <si>
    <t>-5.846337</t>
  </si>
  <si>
    <t>-35.212034</t>
  </si>
  <si>
    <t>NTL00-1962</t>
  </si>
  <si>
    <t>-5.8482395</t>
  </si>
  <si>
    <t>-35.2125637</t>
  </si>
  <si>
    <t>NTL00-1963</t>
  </si>
  <si>
    <t>NTL00-1965</t>
  </si>
  <si>
    <t>NTL00-1966</t>
  </si>
  <si>
    <t>NTL00-1961</t>
  </si>
  <si>
    <t>SP29029/SP8-1969</t>
  </si>
  <si>
    <t>-5.8298033</t>
  </si>
  <si>
    <t>-35.2198033</t>
  </si>
  <si>
    <t>SP32459/SP8-1973</t>
  </si>
  <si>
    <t>-5.826317421</t>
  </si>
  <si>
    <t>-35.21999389</t>
  </si>
  <si>
    <t>SP32460/SP8-1974</t>
  </si>
  <si>
    <t>SP32658/SP8-1970</t>
  </si>
  <si>
    <t>-5.8311814199105</t>
  </si>
  <si>
    <t>-35.22021270569632</t>
  </si>
  <si>
    <t>SP32842/SP8-1975</t>
  </si>
  <si>
    <t>-5.826809199</t>
  </si>
  <si>
    <t>-35.22090937</t>
  </si>
  <si>
    <t>SP32843/SP8-1976</t>
  </si>
  <si>
    <t>SP30818/SP8-1977</t>
  </si>
  <si>
    <t>-5.824685119</t>
  </si>
  <si>
    <t>-35.21770625</t>
  </si>
  <si>
    <t>SP30819/SP8-1978</t>
  </si>
  <si>
    <t>SP32661/SP8-1980</t>
  </si>
  <si>
    <t>-5.824141</t>
  </si>
  <si>
    <t>-35.219196</t>
  </si>
  <si>
    <t>SP31698/SP8-1979</t>
  </si>
  <si>
    <t>-5.8231471</t>
  </si>
  <si>
    <t>-35.2198369</t>
  </si>
  <si>
    <t>SP31081/SP8-1981</t>
  </si>
  <si>
    <t>-5.81942724</t>
  </si>
  <si>
    <t>-35.22176829</t>
  </si>
  <si>
    <t>SP31082/SP8-1982</t>
  </si>
  <si>
    <t>SP31083/SP8-1983</t>
  </si>
  <si>
    <t>SP31084/SP8-1984</t>
  </si>
  <si>
    <t>SP31159/SP8-1986</t>
  </si>
  <si>
    <t>-5.8335</t>
  </si>
  <si>
    <t>-35.23147</t>
  </si>
  <si>
    <t>SP31004/SP8-1985</t>
  </si>
  <si>
    <t>-5.8363355</t>
  </si>
  <si>
    <t>-35.2322898</t>
  </si>
  <si>
    <t>SP31254/SP8-1988</t>
  </si>
  <si>
    <t>-5.8326436</t>
  </si>
  <si>
    <t>-35.2326407</t>
  </si>
  <si>
    <t>SP31197/SP8-1987</t>
  </si>
  <si>
    <t>-5.8336185</t>
  </si>
  <si>
    <t>-35.2326489</t>
  </si>
  <si>
    <t>SP31208/SP8-1989</t>
  </si>
  <si>
    <t>-5.831630679</t>
  </si>
  <si>
    <t>-35.2340806</t>
  </si>
  <si>
    <t>SP31209/SP8-1990</t>
  </si>
  <si>
    <t>SP31210/SP8-1991</t>
  </si>
  <si>
    <t>-5.831927138</t>
  </si>
  <si>
    <t>-35.23429051</t>
  </si>
  <si>
    <t>SP31211/SP8-1992</t>
  </si>
  <si>
    <t>SP31177/SP8-1999</t>
  </si>
  <si>
    <t>-5.8337</t>
  </si>
  <si>
    <t>-35.23431</t>
  </si>
  <si>
    <t>SP31212/SP8-1993</t>
  </si>
  <si>
    <t>-5.831761701</t>
  </si>
  <si>
    <t>-35.23450777</t>
  </si>
  <si>
    <t>SP31213/SP8-1994</t>
  </si>
  <si>
    <t>SP32184/SP8-2000</t>
  </si>
  <si>
    <t>-5.8363608</t>
  </si>
  <si>
    <t>-35.2346179</t>
  </si>
  <si>
    <t>SP31214/SP8-1995</t>
  </si>
  <si>
    <t>-5.831596265</t>
  </si>
  <si>
    <t>-35.23469552</t>
  </si>
  <si>
    <t>SP31215/SP8-1996</t>
  </si>
  <si>
    <t>SP31216/SP8-1997</t>
  </si>
  <si>
    <t>-5.831446839</t>
  </si>
  <si>
    <t>-35.23491278</t>
  </si>
  <si>
    <t>SP31217/SP8-1998</t>
  </si>
  <si>
    <t>SP33489/SP8-2008</t>
  </si>
  <si>
    <t>-5.841106</t>
  </si>
  <si>
    <t>-35.218963</t>
  </si>
  <si>
    <t>SP33452/SP8-2006</t>
  </si>
  <si>
    <t>-5.840250</t>
  </si>
  <si>
    <t>-35.220850</t>
  </si>
  <si>
    <t>SP32327/SP8-2002</t>
  </si>
  <si>
    <t>-5.840370</t>
  </si>
  <si>
    <t>-35.221815</t>
  </si>
  <si>
    <t>SP33134/SP8-2005</t>
  </si>
  <si>
    <t>-5.840203</t>
  </si>
  <si>
    <t>-35.222697</t>
  </si>
  <si>
    <t>SP32354/SP8-2003</t>
  </si>
  <si>
    <t>-5.838507</t>
  </si>
  <si>
    <t>-35.223663</t>
  </si>
  <si>
    <t>SP31812/SP8-2001</t>
  </si>
  <si>
    <t>SP33475/SP8-2007</t>
  </si>
  <si>
    <t>-5.839887</t>
  </si>
  <si>
    <t>-35.223784</t>
  </si>
  <si>
    <t>SP32630/SP8-2004</t>
  </si>
  <si>
    <t>-5.838297674162115</t>
  </si>
  <si>
    <t>-35.22390999426716</t>
  </si>
  <si>
    <t>SP33391/SP8-2016</t>
  </si>
  <si>
    <t>-5.832995</t>
  </si>
  <si>
    <t>-35.230008</t>
  </si>
  <si>
    <t>SP33128/SP8-2015</t>
  </si>
  <si>
    <t>-5.832436</t>
  </si>
  <si>
    <t>-35.230982</t>
  </si>
  <si>
    <t>SP33070/SP8-2014</t>
  </si>
  <si>
    <t>-5.832344</t>
  </si>
  <si>
    <t>-35.232240</t>
  </si>
  <si>
    <t>SP32275/SP8-2009</t>
  </si>
  <si>
    <t>-5.831915</t>
  </si>
  <si>
    <t>-35.232928</t>
  </si>
  <si>
    <t>SP32276/SP8-2010</t>
  </si>
  <si>
    <t>-5.834958</t>
  </si>
  <si>
    <t>-35.234130</t>
  </si>
  <si>
    <t>SP32640/SP8-2013</t>
  </si>
  <si>
    <t>-5.833797</t>
  </si>
  <si>
    <t>-35.234251</t>
  </si>
  <si>
    <t>NTL00-2020</t>
  </si>
  <si>
    <t>-5.8437738</t>
  </si>
  <si>
    <t>-35.2146321</t>
  </si>
  <si>
    <t>SP32371/SP8-2017</t>
  </si>
  <si>
    <t>-5.844516</t>
  </si>
  <si>
    <t>-35.215336</t>
  </si>
  <si>
    <t>SP33453/SP8-2018</t>
  </si>
  <si>
    <t>-5.843005</t>
  </si>
  <si>
    <t>-35.215519</t>
  </si>
  <si>
    <t>NTL00-2022</t>
  </si>
  <si>
    <t>-5.843194</t>
  </si>
  <si>
    <t>-35.216521</t>
  </si>
  <si>
    <t>SP33817/SP8-2019</t>
  </si>
  <si>
    <t>-5.8419958</t>
  </si>
  <si>
    <t>-35.2166001</t>
  </si>
  <si>
    <t>SP32429/SP8-2021</t>
  </si>
  <si>
    <t>-5.843964</t>
  </si>
  <si>
    <t>-35.216643</t>
  </si>
  <si>
    <t>SP33487/SP8-2026</t>
  </si>
  <si>
    <t>-5.826657</t>
  </si>
  <si>
    <t>-35.217075</t>
  </si>
  <si>
    <t>SP32449/SP8-2025</t>
  </si>
  <si>
    <t>-5.829234634</t>
  </si>
  <si>
    <t>-35.21837783</t>
  </si>
  <si>
    <t>SP33390/SP8-2029</t>
  </si>
  <si>
    <t>-5.833410</t>
  </si>
  <si>
    <t>-35.218693</t>
  </si>
  <si>
    <t>NTL00-2027</t>
  </si>
  <si>
    <t>-5.829568</t>
  </si>
  <si>
    <t>-35.218847</t>
  </si>
  <si>
    <t>NTL00-2030</t>
  </si>
  <si>
    <t>-5.833474</t>
  </si>
  <si>
    <t>-35.219228</t>
  </si>
  <si>
    <t>NTL00-2031</t>
  </si>
  <si>
    <t>-5.832839</t>
  </si>
  <si>
    <t>-35.219981</t>
  </si>
  <si>
    <t>NTL00-2032</t>
  </si>
  <si>
    <t>-5.832006</t>
  </si>
  <si>
    <t>-35.220684</t>
  </si>
  <si>
    <t>NTL00-2038</t>
  </si>
  <si>
    <t>-5.840667213977390</t>
  </si>
  <si>
    <t>-35.21102520949390</t>
  </si>
  <si>
    <t>SP33415/SP8-2037</t>
  </si>
  <si>
    <t>-5.843080</t>
  </si>
  <si>
    <t>-35.213346</t>
  </si>
  <si>
    <t>SP33474/SP8-2036</t>
  </si>
  <si>
    <t>-5.842546</t>
  </si>
  <si>
    <t>-35.214233</t>
  </si>
  <si>
    <t>NTL00-2039</t>
  </si>
  <si>
    <t>-5.842375267685735</t>
  </si>
  <si>
    <t>-35.21493712273171</t>
  </si>
  <si>
    <t>NTL00-2040</t>
  </si>
  <si>
    <t>-5.841718</t>
  </si>
  <si>
    <t>-35.215961</t>
  </si>
  <si>
    <t>SP33075/SP8-2034</t>
  </si>
  <si>
    <t>-5.843700</t>
  </si>
  <si>
    <t>-35.217580</t>
  </si>
  <si>
    <t>SP33413/SP8-2035</t>
  </si>
  <si>
    <t>-5.843209576</t>
  </si>
  <si>
    <t>-35.2190299</t>
  </si>
  <si>
    <t>SP32610/SP8-2033</t>
  </si>
  <si>
    <t>-5.842026670578991</t>
  </si>
  <si>
    <t>-35.2195739925891</t>
  </si>
  <si>
    <t>SP33409/SP8-2045</t>
  </si>
  <si>
    <t>-5.827326</t>
  </si>
  <si>
    <t>-35.224016</t>
  </si>
  <si>
    <t>SP32645/SP8-2041</t>
  </si>
  <si>
    <t>-5.825775</t>
  </si>
  <si>
    <t>-35.224243</t>
  </si>
  <si>
    <t>NTL00-2047</t>
  </si>
  <si>
    <t>-5.830071</t>
  </si>
  <si>
    <t>-35.22465</t>
  </si>
  <si>
    <t>NTL00-2048</t>
  </si>
  <si>
    <t>-5.828253</t>
  </si>
  <si>
    <t>-35.22502</t>
  </si>
  <si>
    <t>NTL00-2046</t>
  </si>
  <si>
    <t>NTL00-2042</t>
  </si>
  <si>
    <t>-5.8272174</t>
  </si>
  <si>
    <t>-35.2258664</t>
  </si>
  <si>
    <t>NTL00-2054</t>
  </si>
  <si>
    <t>-5.850248414</t>
  </si>
  <si>
    <t>-35.2107828</t>
  </si>
  <si>
    <t>NTL00-2053</t>
  </si>
  <si>
    <t>-5.849869937</t>
  </si>
  <si>
    <t>-35.21323046</t>
  </si>
  <si>
    <t>NTL00-2049</t>
  </si>
  <si>
    <t>-5.855726659</t>
  </si>
  <si>
    <t>-35.21349239</t>
  </si>
  <si>
    <t>NTL00-2050</t>
  </si>
  <si>
    <t>-5.855809414</t>
  </si>
  <si>
    <t>-35.21352834</t>
  </si>
  <si>
    <t>NTL00-2055</t>
  </si>
  <si>
    <t>-5.842338362</t>
  </si>
  <si>
    <t>-35.22007067</t>
  </si>
  <si>
    <t>NTL00-2056</t>
  </si>
  <si>
    <t>-5.839876389</t>
  </si>
  <si>
    <t>-35.22286600</t>
  </si>
  <si>
    <t>SP32847/SP8-2057</t>
  </si>
  <si>
    <t>-5.833352</t>
  </si>
  <si>
    <t>-35.218160</t>
  </si>
  <si>
    <t>SP33093/SP8-2061</t>
  </si>
  <si>
    <t>-5.827750372</t>
  </si>
  <si>
    <t>-35.21940642</t>
  </si>
  <si>
    <t>SP33449/SP8-2058</t>
  </si>
  <si>
    <t>-5.834563</t>
  </si>
  <si>
    <t>-35.221046</t>
  </si>
  <si>
    <t>SP33488/SP8-2059</t>
  </si>
  <si>
    <t>-5.836175</t>
  </si>
  <si>
    <t>-35.222473</t>
  </si>
  <si>
    <t>NTL00-2060</t>
  </si>
  <si>
    <t>SP33410/SP8-2066</t>
  </si>
  <si>
    <t>-5.834101</t>
  </si>
  <si>
    <t>-35.230491</t>
  </si>
  <si>
    <t>SP33416/SP8-2067</t>
  </si>
  <si>
    <t>-5.831904</t>
  </si>
  <si>
    <t>-35.232952</t>
  </si>
  <si>
    <t>SP33140/SP8-2065</t>
  </si>
  <si>
    <t>-5.836117</t>
  </si>
  <si>
    <t>-35.233109</t>
  </si>
  <si>
    <t>SP33903/SP8-2070</t>
  </si>
  <si>
    <t>-5.8360117</t>
  </si>
  <si>
    <t>-35.2334333</t>
  </si>
  <si>
    <t>SP33482/SP8-2068</t>
  </si>
  <si>
    <t>-5.834991</t>
  </si>
  <si>
    <t>-35.234171</t>
  </si>
  <si>
    <t>SP33573/SP8-2069</t>
  </si>
  <si>
    <t>-5.8327617</t>
  </si>
  <si>
    <t>-35.2343533</t>
  </si>
  <si>
    <t>NTL00-2071</t>
  </si>
  <si>
    <t>-5.833998</t>
  </si>
  <si>
    <t>-35.235294</t>
  </si>
  <si>
    <t>NTL00-2080</t>
  </si>
  <si>
    <t>-5.834213476</t>
  </si>
  <si>
    <t>-35.21727154</t>
  </si>
  <si>
    <t>NTL00-2079</t>
  </si>
  <si>
    <t>-5.835759180</t>
  </si>
  <si>
    <t>-35.2177977</t>
  </si>
  <si>
    <t>NTL00-2078</t>
  </si>
  <si>
    <t>-5.834491799</t>
  </si>
  <si>
    <t>-35.2179655</t>
  </si>
  <si>
    <t>NTL00-2077</t>
  </si>
  <si>
    <t>-5.833073875</t>
  </si>
  <si>
    <t>-35.21800145</t>
  </si>
  <si>
    <t>NTL00-2076</t>
  </si>
  <si>
    <t>-5.837558220</t>
  </si>
  <si>
    <t>-35.21833623</t>
  </si>
  <si>
    <t>NTL00-2074</t>
  </si>
  <si>
    <t>-5.838710460</t>
  </si>
  <si>
    <t>-35.2189967</t>
  </si>
  <si>
    <t>SP33528/SP8-2073</t>
  </si>
  <si>
    <t>-5.839981</t>
  </si>
  <si>
    <t>-35.219985</t>
  </si>
  <si>
    <t>NTL00-2075</t>
  </si>
  <si>
    <t>SP33572/SP8-2081</t>
  </si>
  <si>
    <t>-5.860162</t>
  </si>
  <si>
    <t>-35.24584</t>
  </si>
  <si>
    <t>NTL00-2093</t>
  </si>
  <si>
    <t>-5.827405976500800</t>
  </si>
  <si>
    <t>-35.21987270305210</t>
  </si>
  <si>
    <t>NTL00-2094</t>
  </si>
  <si>
    <t>NTL00-2095</t>
  </si>
  <si>
    <t>NTL00-2096</t>
  </si>
  <si>
    <t>SP33743/SP8-2089</t>
  </si>
  <si>
    <t>NTL00-2097</t>
  </si>
  <si>
    <t>-5.83089</t>
  </si>
  <si>
    <t>-35.23276</t>
  </si>
  <si>
    <t>NTL00-2103</t>
  </si>
  <si>
    <t>-5.832842</t>
  </si>
  <si>
    <t>-35.233195</t>
  </si>
  <si>
    <t>NTL00-2104</t>
  </si>
  <si>
    <t>-5.833451</t>
  </si>
  <si>
    <t>-35.233410</t>
  </si>
  <si>
    <t>NTL00-2098</t>
  </si>
  <si>
    <t>-5.830634</t>
  </si>
  <si>
    <t>-35.233426</t>
  </si>
  <si>
    <t>NTL00-2099</t>
  </si>
  <si>
    <t>-5.831445</t>
  </si>
  <si>
    <t>-35.233773</t>
  </si>
  <si>
    <t>NTL00-2102</t>
  </si>
  <si>
    <t>-5.832502</t>
  </si>
  <si>
    <t>-35.233908</t>
  </si>
  <si>
    <t>NTL00-2101</t>
  </si>
  <si>
    <t>-5.833820</t>
  </si>
  <si>
    <t>-35.234158</t>
  </si>
  <si>
    <t>NTL00-2100</t>
  </si>
  <si>
    <t>-5.833268</t>
  </si>
  <si>
    <t>-35.23476</t>
  </si>
  <si>
    <t>NTL00-2108</t>
  </si>
  <si>
    <t>-5.831755</t>
  </si>
  <si>
    <t>-35.232114</t>
  </si>
  <si>
    <t>NTL00-2110</t>
  </si>
  <si>
    <t>-5.83318</t>
  </si>
  <si>
    <t>-35.23245</t>
  </si>
  <si>
    <t>NTL00-2111</t>
  </si>
  <si>
    <t>-5.83328</t>
  </si>
  <si>
    <t>-35.23248</t>
  </si>
  <si>
    <t>NTL00-2109</t>
  </si>
  <si>
    <t>-5.832360</t>
  </si>
  <si>
    <t>-35.232574</t>
  </si>
  <si>
    <t>NTL00-2112</t>
  </si>
  <si>
    <t>-5.834531</t>
  </si>
  <si>
    <t>-35.233130</t>
  </si>
  <si>
    <t>NTL00-2105</t>
  </si>
  <si>
    <t>-5.834358</t>
  </si>
  <si>
    <t>-35.233863</t>
  </si>
  <si>
    <t>NTL00-2106</t>
  </si>
  <si>
    <t>-5.835411</t>
  </si>
  <si>
    <t>-35.234384</t>
  </si>
  <si>
    <t>NTL00-2107</t>
  </si>
  <si>
    <t>-5.836769</t>
  </si>
  <si>
    <t>-35.234864</t>
  </si>
  <si>
    <t>NTL00-2117</t>
  </si>
  <si>
    <t>-5.833857</t>
  </si>
  <si>
    <t>-35.231931</t>
  </si>
  <si>
    <t>NTL00-2119</t>
  </si>
  <si>
    <t>-5.83464</t>
  </si>
  <si>
    <t>-35.23230</t>
  </si>
  <si>
    <t>NTL00-2116</t>
  </si>
  <si>
    <t>-5.834116</t>
  </si>
  <si>
    <t>-35.232390</t>
  </si>
  <si>
    <t>NTL00-2115</t>
  </si>
  <si>
    <t>-5.833418</t>
  </si>
  <si>
    <t>-35.232513</t>
  </si>
  <si>
    <t>NTL00-2118</t>
  </si>
  <si>
    <t>-5.835194</t>
  </si>
  <si>
    <t>-35.232626</t>
  </si>
  <si>
    <t>NTL00-2120</t>
  </si>
  <si>
    <t>-5.836521</t>
  </si>
  <si>
    <t>-35.233338</t>
  </si>
  <si>
    <t>NTL00-2113</t>
  </si>
  <si>
    <t>-5.835222</t>
  </si>
  <si>
    <t>-35.233499</t>
  </si>
  <si>
    <t>NTL00-2114</t>
  </si>
  <si>
    <t>-5.835889</t>
  </si>
  <si>
    <t>-35.233855</t>
  </si>
  <si>
    <t>NTL00-2123</t>
  </si>
  <si>
    <t>-5.833521</t>
  </si>
  <si>
    <t>-35.230154</t>
  </si>
  <si>
    <t>NTL00-2122</t>
  </si>
  <si>
    <t>-5.833219</t>
  </si>
  <si>
    <t>-35.230596</t>
  </si>
  <si>
    <t>NTL00-2124</t>
  </si>
  <si>
    <t>-5.833607</t>
  </si>
  <si>
    <t>-35.230789</t>
  </si>
  <si>
    <t>NTL00-2125</t>
  </si>
  <si>
    <t>-35.231036</t>
  </si>
  <si>
    <t>NTL00-2121</t>
  </si>
  <si>
    <t>-5.832081</t>
  </si>
  <si>
    <t>-35.231151</t>
  </si>
  <si>
    <t>NTL00-2126</t>
  </si>
  <si>
    <t>-5.834306</t>
  </si>
  <si>
    <t>-35.231184</t>
  </si>
  <si>
    <t>NTL00-2127</t>
  </si>
  <si>
    <t>-5.835397761947189</t>
  </si>
  <si>
    <t>-35.23118840749597</t>
  </si>
  <si>
    <t>NTL00-2128</t>
  </si>
  <si>
    <t>NTL00-2131</t>
  </si>
  <si>
    <t>-5.867108</t>
  </si>
  <si>
    <t>-35.2182</t>
  </si>
  <si>
    <t>NTL00-2130</t>
  </si>
  <si>
    <t>-5.867215366</t>
  </si>
  <si>
    <t>-35.21827711</t>
  </si>
  <si>
    <t>NTL00-2129</t>
  </si>
  <si>
    <t>-5.8662178</t>
  </si>
  <si>
    <t>-35.2197449</t>
  </si>
  <si>
    <t>NTL00-2142</t>
  </si>
  <si>
    <t>-5.848217776</t>
  </si>
  <si>
    <t>-35.2127181</t>
  </si>
  <si>
    <t>NTL00-2137</t>
  </si>
  <si>
    <t>-5.849377092</t>
  </si>
  <si>
    <t>-35.21438637</t>
  </si>
  <si>
    <t>NTL00-2144</t>
  </si>
  <si>
    <t>-5.847040207</t>
  </si>
  <si>
    <t>-35.21500886</t>
  </si>
  <si>
    <t>NTL00-2138</t>
  </si>
  <si>
    <t>-5.848755419</t>
  </si>
  <si>
    <t>-35.21558848</t>
  </si>
  <si>
    <t>NTL00-2139</t>
  </si>
  <si>
    <t>-5.847523384</t>
  </si>
  <si>
    <t>-35.217286</t>
  </si>
  <si>
    <t>NTL00-2140</t>
  </si>
  <si>
    <t>-5.846775433</t>
  </si>
  <si>
    <t>-35.21857821</t>
  </si>
  <si>
    <t>NTL00-2141</t>
  </si>
  <si>
    <t>-5.845952410</t>
  </si>
  <si>
    <t>-35.21989221</t>
  </si>
  <si>
    <t>NTL00-2143</t>
  </si>
  <si>
    <t>-5.839474189</t>
  </si>
  <si>
    <t>-35.22376650</t>
  </si>
  <si>
    <t>NTL00-2146</t>
  </si>
  <si>
    <t>-5.851293487</t>
  </si>
  <si>
    <t>-35.21480813</t>
  </si>
  <si>
    <t>NTL00-2147</t>
  </si>
  <si>
    <t>NTL00-2145</t>
  </si>
  <si>
    <t>-5.844981291</t>
  </si>
  <si>
    <t>-35.2174285</t>
  </si>
  <si>
    <t>NTL00-2148</t>
  </si>
  <si>
    <t>-5.848822322</t>
  </si>
  <si>
    <t>-35.2186910</t>
  </si>
  <si>
    <t>NTL00-2153</t>
  </si>
  <si>
    <t>NTL00-2156</t>
  </si>
  <si>
    <t>-5.824373</t>
  </si>
  <si>
    <t>-35.220322</t>
  </si>
  <si>
    <t>NTL00-2155</t>
  </si>
  <si>
    <t>-5.826645</t>
  </si>
  <si>
    <t>-35.221124</t>
  </si>
  <si>
    <t>NTL00-2157</t>
  </si>
  <si>
    <t>-5.8300862</t>
  </si>
  <si>
    <t>-352211845</t>
  </si>
  <si>
    <t>NTL00-2154</t>
  </si>
  <si>
    <t>-5.828688</t>
  </si>
  <si>
    <t>-35.221858</t>
  </si>
  <si>
    <t>NTL00-2159</t>
  </si>
  <si>
    <t>-5.8297384</t>
  </si>
  <si>
    <t>-35.2227379</t>
  </si>
  <si>
    <t>NTL00-2159-1</t>
  </si>
  <si>
    <t>NTL00-2158</t>
  </si>
  <si>
    <t>NTL00-2167</t>
  </si>
  <si>
    <t>-5.839079</t>
  </si>
  <si>
    <t>-35.218679</t>
  </si>
  <si>
    <t>NTL00-2161</t>
  </si>
  <si>
    <t>-5.834951552</t>
  </si>
  <si>
    <t>-35.21936585</t>
  </si>
  <si>
    <t>NTL00-2168</t>
  </si>
  <si>
    <t>-5.836902</t>
  </si>
  <si>
    <t>-35.219368</t>
  </si>
  <si>
    <t>NTL00-2166</t>
  </si>
  <si>
    <t>-5.841048</t>
  </si>
  <si>
    <t>-35.219895</t>
  </si>
  <si>
    <t>NTL00-2165</t>
  </si>
  <si>
    <t>-5.839798</t>
  </si>
  <si>
    <t>-35.219924</t>
  </si>
  <si>
    <t>NTL00-2162</t>
  </si>
  <si>
    <t>-5.833761954</t>
  </si>
  <si>
    <t>-35.2206181</t>
  </si>
  <si>
    <t>NTL00-2163</t>
  </si>
  <si>
    <t>-5.834375766</t>
  </si>
  <si>
    <t>-35.22087436</t>
  </si>
  <si>
    <t>NTL00-2164</t>
  </si>
  <si>
    <t>-5.836691074</t>
  </si>
  <si>
    <t>-35.2226477</t>
  </si>
  <si>
    <t>NTL00-2171</t>
  </si>
  <si>
    <t>-5.840785151</t>
  </si>
  <si>
    <t>-35.21903481</t>
  </si>
  <si>
    <t>NTL00-2170</t>
  </si>
  <si>
    <t>-5.840174747</t>
  </si>
  <si>
    <t>-35.22095478</t>
  </si>
  <si>
    <t>NTL00-2173</t>
  </si>
  <si>
    <t>-5.838514211</t>
  </si>
  <si>
    <t>-35.22165654</t>
  </si>
  <si>
    <t>NTL00-2169</t>
  </si>
  <si>
    <t>-5.840236724</t>
  </si>
  <si>
    <t>-35.22171433</t>
  </si>
  <si>
    <t>NTL00-2176</t>
  </si>
  <si>
    <t>-5.839074</t>
  </si>
  <si>
    <t>-35.221828</t>
  </si>
  <si>
    <t>NTL00-2174</t>
  </si>
  <si>
    <t>-5.840148</t>
  </si>
  <si>
    <t>-35.222877</t>
  </si>
  <si>
    <t>NTL00-2175</t>
  </si>
  <si>
    <t>NTL00-2172</t>
  </si>
  <si>
    <t>-5.8385071</t>
  </si>
  <si>
    <t>-35.2236638</t>
  </si>
  <si>
    <t>NTL00-2182</t>
  </si>
  <si>
    <t>-5.825487</t>
  </si>
  <si>
    <t>-35.218573</t>
  </si>
  <si>
    <t>NTL00-2183</t>
  </si>
  <si>
    <t>-5.824788</t>
  </si>
  <si>
    <t>-35.218745</t>
  </si>
  <si>
    <t>NTL00-2184</t>
  </si>
  <si>
    <t>-5.823703</t>
  </si>
  <si>
    <t>-35.219218</t>
  </si>
  <si>
    <t>NTL00-2181</t>
  </si>
  <si>
    <t>-5.827335</t>
  </si>
  <si>
    <t>-35.219643</t>
  </si>
  <si>
    <t>NTL00-2180</t>
  </si>
  <si>
    <t>-5.828856</t>
  </si>
  <si>
    <t>-35.221172</t>
  </si>
  <si>
    <t>NTL00-2177</t>
  </si>
  <si>
    <t>-5.821505</t>
  </si>
  <si>
    <t>-35.222721</t>
  </si>
  <si>
    <t>NTL00-2178</t>
  </si>
  <si>
    <t>-5.819792</t>
  </si>
  <si>
    <t>-35.224102</t>
  </si>
  <si>
    <t>NTL00-2179</t>
  </si>
  <si>
    <t>-5.818523</t>
  </si>
  <si>
    <t>-35.225716</t>
  </si>
  <si>
    <t>NTL00-2187</t>
  </si>
  <si>
    <t>-5.817799</t>
  </si>
  <si>
    <t>-35.214607</t>
  </si>
  <si>
    <t>NTL00-2192</t>
  </si>
  <si>
    <t>-5.821771</t>
  </si>
  <si>
    <t>-35.216954</t>
  </si>
  <si>
    <t>NTL00-2191</t>
  </si>
  <si>
    <t>-5.822910</t>
  </si>
  <si>
    <t>-35.217322</t>
  </si>
  <si>
    <t>NTL00-2190</t>
  </si>
  <si>
    <t>-5.824494</t>
  </si>
  <si>
    <t>-35.217478</t>
  </si>
  <si>
    <t>NTL00-2189</t>
  </si>
  <si>
    <t>-5.826173</t>
  </si>
  <si>
    <t>-35.217834</t>
  </si>
  <si>
    <t>NTL00-2188</t>
  </si>
  <si>
    <t>-5.827219</t>
  </si>
  <si>
    <t>-35.218149</t>
  </si>
  <si>
    <t>NTL00-2185</t>
  </si>
  <si>
    <t>-5.821836</t>
  </si>
  <si>
    <t>-35.218576</t>
  </si>
  <si>
    <t>NTL00-2186</t>
  </si>
  <si>
    <t>-5.829817</t>
  </si>
  <si>
    <t>-35.219286</t>
  </si>
  <si>
    <t>NTL00-2197</t>
  </si>
  <si>
    <t>NTL00-2198</t>
  </si>
  <si>
    <t>-5.847691</t>
  </si>
  <si>
    <t>-35.210968</t>
  </si>
  <si>
    <t>NTL00-2199</t>
  </si>
  <si>
    <t>-5.847305</t>
  </si>
  <si>
    <t>-35.211507</t>
  </si>
  <si>
    <t>NTL00-2193</t>
  </si>
  <si>
    <t>-5.8583253</t>
  </si>
  <si>
    <t>-35.2148184</t>
  </si>
  <si>
    <t>NTL00-2201</t>
  </si>
  <si>
    <t>NTL00-2202</t>
  </si>
  <si>
    <t>NTL00-2205</t>
  </si>
  <si>
    <t>NTL00-2209</t>
  </si>
  <si>
    <t>-5.831892</t>
  </si>
  <si>
    <t>-35.232969</t>
  </si>
  <si>
    <t>NTL00-2219</t>
  </si>
  <si>
    <t>-5.841911</t>
  </si>
  <si>
    <t>-35.210671</t>
  </si>
  <si>
    <t>NTL00-2217</t>
  </si>
  <si>
    <t>-5.841954</t>
  </si>
  <si>
    <t>-35.211692</t>
  </si>
  <si>
    <t>NTL00-2218</t>
  </si>
  <si>
    <t>NTL00-2226</t>
  </si>
  <si>
    <t>-5.841169143</t>
  </si>
  <si>
    <t>-35.21610251</t>
  </si>
  <si>
    <t>NTL00-2225</t>
  </si>
  <si>
    <t>-5.84215916</t>
  </si>
  <si>
    <t>-35.218226</t>
  </si>
  <si>
    <t>NTL00-2233</t>
  </si>
  <si>
    <t>-5.83840512</t>
  </si>
  <si>
    <t>-35.22176987</t>
  </si>
  <si>
    <t>NTL00-2234</t>
  </si>
  <si>
    <t>-5.838156008</t>
  </si>
  <si>
    <t>-35.22279831</t>
  </si>
  <si>
    <t>NTL00-2241</t>
  </si>
  <si>
    <t>-5.830062</t>
  </si>
  <si>
    <t>-35.225541</t>
  </si>
  <si>
    <t>NTL07</t>
  </si>
  <si>
    <t>SP20221/SP8-2689</t>
  </si>
  <si>
    <t>-5.797756205</t>
  </si>
  <si>
    <t>-35.20535052</t>
  </si>
  <si>
    <t>SP20391/SP8-2690</t>
  </si>
  <si>
    <t>SP20392/SP8-2691</t>
  </si>
  <si>
    <t>SP20393/SP8-2692</t>
  </si>
  <si>
    <t>SP20394/SP8-2693</t>
  </si>
  <si>
    <t>SP20395/SP8-2694</t>
  </si>
  <si>
    <t>SP20396/SP8-2695</t>
  </si>
  <si>
    <t>SP20397/SP8-2696</t>
  </si>
  <si>
    <t>SP20398/SP8-2697</t>
  </si>
  <si>
    <t>SP20399/SP8-2698</t>
  </si>
  <si>
    <t>SP20400/SP8-2699</t>
  </si>
  <si>
    <t>SP20401/SP8-2700</t>
  </si>
  <si>
    <t>SP20402/SP8-2701</t>
  </si>
  <si>
    <t>SP20403/SP8-2702</t>
  </si>
  <si>
    <t>SP20404/SP8-2703</t>
  </si>
  <si>
    <t>SP20405/SP8-2704</t>
  </si>
  <si>
    <t>SP20419/SP8-1768</t>
  </si>
  <si>
    <t>SP20411/SP8-1758</t>
  </si>
  <si>
    <t>-5.7945274</t>
  </si>
  <si>
    <t>-35.2055087</t>
  </si>
  <si>
    <t>SP20412/SP8-1759</t>
  </si>
  <si>
    <t>SP20413/SP8-1760</t>
  </si>
  <si>
    <t>SP20410/SP8-1757</t>
  </si>
  <si>
    <t>-5.801087016</t>
  </si>
  <si>
    <t>-35.20990817</t>
  </si>
  <si>
    <t>SP20416/SP8-1763</t>
  </si>
  <si>
    <t>-5.801194783</t>
  </si>
  <si>
    <t>-35.21035395</t>
  </si>
  <si>
    <t>SP20417/SP8-1764</t>
  </si>
  <si>
    <t>SP20409/SP8-1756</t>
  </si>
  <si>
    <t>-5.801123</t>
  </si>
  <si>
    <t>-35.210464</t>
  </si>
  <si>
    <t>SP20406/SP8-1753</t>
  </si>
  <si>
    <t>-5.8011252</t>
  </si>
  <si>
    <t>-35.2104669</t>
  </si>
  <si>
    <t>SP20407/SP8-1754</t>
  </si>
  <si>
    <t>-5.8011253</t>
  </si>
  <si>
    <t>-35.2104683</t>
  </si>
  <si>
    <t>SP20408/SP8-1755</t>
  </si>
  <si>
    <t>-5.8011254</t>
  </si>
  <si>
    <t>-35.2104688</t>
  </si>
  <si>
    <t>SP20414/SP8-1761</t>
  </si>
  <si>
    <t>-5.80141316</t>
  </si>
  <si>
    <t>-35.21058568</t>
  </si>
  <si>
    <t>SP20415/SP8-1762</t>
  </si>
  <si>
    <t>SP20418/SP8-1767</t>
  </si>
  <si>
    <t>-5.8008467</t>
  </si>
  <si>
    <t>-35.2108617</t>
  </si>
  <si>
    <t>SP12844/SP8-1765</t>
  </si>
  <si>
    <t>-5.800676095</t>
  </si>
  <si>
    <t>-35.21116392</t>
  </si>
  <si>
    <t>SP17429/SP8-1766</t>
  </si>
  <si>
    <t>SP20422/SP8-1782</t>
  </si>
  <si>
    <t>SP20423/SP8-1783</t>
  </si>
  <si>
    <t>SP20424/SP8-1784</t>
  </si>
  <si>
    <t>SP09956/SP8-1769</t>
  </si>
  <si>
    <t>-5.80164459</t>
  </si>
  <si>
    <t>-35.20952637</t>
  </si>
  <si>
    <t>SP15718/SP8-1774</t>
  </si>
  <si>
    <t>-5.802104895</t>
  </si>
  <si>
    <t>-35.20957077</t>
  </si>
  <si>
    <t>SP15719/SP8-1775</t>
  </si>
  <si>
    <t>SP15720/SP8-1776</t>
  </si>
  <si>
    <t>SP15721/SP8-1777</t>
  </si>
  <si>
    <t>SP15722/SP8-1778</t>
  </si>
  <si>
    <t>SP15723/SP8-1779</t>
  </si>
  <si>
    <t>SP20420/SP8-1780</t>
  </si>
  <si>
    <t>-5.802262121230387</t>
  </si>
  <si>
    <t>-35.20984323433216</t>
  </si>
  <si>
    <t>SP20421/SP8-1781</t>
  </si>
  <si>
    <t>SP13155/SP8-1770</t>
  </si>
  <si>
    <t>-5.801934537508853</t>
  </si>
  <si>
    <t>-35.21004148778332</t>
  </si>
  <si>
    <t>SP13156/SP8-1771</t>
  </si>
  <si>
    <t>SP13157/SP8-1772</t>
  </si>
  <si>
    <t>SP13158/SP8-1773</t>
  </si>
  <si>
    <t>SP20425/SP8-1788</t>
  </si>
  <si>
    <t>SP20426/SP8-1789</t>
  </si>
  <si>
    <t>SP20427/SP8-1790</t>
  </si>
  <si>
    <t>SP20428/SP8-1791</t>
  </si>
  <si>
    <t>SP20429/SP8-1792</t>
  </si>
  <si>
    <t>SP10243/SP8-1793</t>
  </si>
  <si>
    <t>-5.801789791123215</t>
  </si>
  <si>
    <t>-35.20756405699459</t>
  </si>
  <si>
    <t>SP10244/SP8-1794</t>
  </si>
  <si>
    <t>SP10245/SP8-1795</t>
  </si>
  <si>
    <t>SP10246/SP8-1796</t>
  </si>
  <si>
    <t>SP10247/SP8-1797</t>
  </si>
  <si>
    <t>SP10248/SP8-1798</t>
  </si>
  <si>
    <t>SP10249/SP8-1799</t>
  </si>
  <si>
    <t>SP10250/SP8-1800</t>
  </si>
  <si>
    <t>SP10140/SP8-1786</t>
  </si>
  <si>
    <t>-5.803309683</t>
  </si>
  <si>
    <t>-35.20925267</t>
  </si>
  <si>
    <t>SP10141/SP8-1787</t>
  </si>
  <si>
    <t>SP09957/SP8-1785</t>
  </si>
  <si>
    <t>-5.803461974</t>
  </si>
  <si>
    <t>-35.2096105</t>
  </si>
  <si>
    <t>SP20432/SP8-1807</t>
  </si>
  <si>
    <t>SP20433/SP8-1808</t>
  </si>
  <si>
    <t>SP20430/SP8-1805</t>
  </si>
  <si>
    <t>-5.80180838694989</t>
  </si>
  <si>
    <t>-35.207113344537674</t>
  </si>
  <si>
    <t>SP17048/SP8-1803</t>
  </si>
  <si>
    <t>-5.80205788</t>
  </si>
  <si>
    <t>-35.2072964</t>
  </si>
  <si>
    <t>SP17049/SP8-1804</t>
  </si>
  <si>
    <t>SP09958/SP8-1809</t>
  </si>
  <si>
    <t>-5.801921023</t>
  </si>
  <si>
    <t>-35.20747076</t>
  </si>
  <si>
    <t>SP20431/SP8-1806</t>
  </si>
  <si>
    <t>SP13343/SP8-1810</t>
  </si>
  <si>
    <t>-5.801675187</t>
  </si>
  <si>
    <t>-35.20784921</t>
  </si>
  <si>
    <t>SP13344/SP8-1811</t>
  </si>
  <si>
    <t>SP18872/SP8-1814</t>
  </si>
  <si>
    <t>-5.801769687715264</t>
  </si>
  <si>
    <t>-35.20823911126258</t>
  </si>
  <si>
    <t>SP18873/SP8-1815</t>
  </si>
  <si>
    <t>SP20436/SP8-1816</t>
  </si>
  <si>
    <t>-5.802023728</t>
  </si>
  <si>
    <t>-35.20829075</t>
  </si>
  <si>
    <t>SP20434/SP8-1812</t>
  </si>
  <si>
    <t>-5.8015241884604</t>
  </si>
  <si>
    <t>-35.20836115176667</t>
  </si>
  <si>
    <t>SP20435/SP8-1813</t>
  </si>
  <si>
    <t>SP15575/SP8-1801</t>
  </si>
  <si>
    <t>-5.816196441890279</t>
  </si>
  <si>
    <t>-35.20861316727698</t>
  </si>
  <si>
    <t>SP15576/SP8-1802</t>
  </si>
  <si>
    <t>SP20442/SP8-1822</t>
  </si>
  <si>
    <t>SP20443/SP8-1823</t>
  </si>
  <si>
    <t>SP20444/SP8-1824</t>
  </si>
  <si>
    <t>SP20439/SP8-1819</t>
  </si>
  <si>
    <t>-5.802033175113053</t>
  </si>
  <si>
    <t>-35.207817930219</t>
  </si>
  <si>
    <t>SP20440/SP8-1820</t>
  </si>
  <si>
    <t>SP20441/SP8-1821</t>
  </si>
  <si>
    <t>-5.80199128148716</t>
  </si>
  <si>
    <t>-35.2080893673237</t>
  </si>
  <si>
    <t>SP20437/SP8-1817</t>
  </si>
  <si>
    <t>SP20438/SP8-1818</t>
  </si>
  <si>
    <t>SP09963/SP8-1829</t>
  </si>
  <si>
    <t>-5.80147983</t>
  </si>
  <si>
    <t>-35.20891023</t>
  </si>
  <si>
    <t>SP09962/SP8-1828</t>
  </si>
  <si>
    <t>-5.80095779</t>
  </si>
  <si>
    <t>-35.20970864</t>
  </si>
  <si>
    <t>SP15643/SP8-1830</t>
  </si>
  <si>
    <t>-5.80010544</t>
  </si>
  <si>
    <t>-35.21024752</t>
  </si>
  <si>
    <t>SP15644/SP8-1831</t>
  </si>
  <si>
    <t>SP15645/SP8-1832</t>
  </si>
  <si>
    <t>SP09959/SP8-1825</t>
  </si>
  <si>
    <t>-5.79994915</t>
  </si>
  <si>
    <t>-35.21027194</t>
  </si>
  <si>
    <t>SP09960/SP8-1826</t>
  </si>
  <si>
    <t>-5.800145453766591</t>
  </si>
  <si>
    <t>-35.210832288322884</t>
  </si>
  <si>
    <t>SP09961/SP8-1827</t>
  </si>
  <si>
    <t>-5.79973599</t>
  </si>
  <si>
    <t>-35.21139274</t>
  </si>
  <si>
    <t>SP10198/SP8-1841</t>
  </si>
  <si>
    <t>-5.800545008</t>
  </si>
  <si>
    <t>-35.20779337</t>
  </si>
  <si>
    <t>SP10199/SP8-1842</t>
  </si>
  <si>
    <t>SP10200/SP8-1843</t>
  </si>
  <si>
    <t>SP10201/SP8-1844</t>
  </si>
  <si>
    <t>SP10202/SP8-1845</t>
  </si>
  <si>
    <t>SP10203/SP8-1846</t>
  </si>
  <si>
    <t>SP10204/SP8-1847</t>
  </si>
  <si>
    <t>SP10205/SP8-1848</t>
  </si>
  <si>
    <t>SP20448/SP8-1838</t>
  </si>
  <si>
    <t>-5.801058</t>
  </si>
  <si>
    <t>-35.208807</t>
  </si>
  <si>
    <t>SP20445/SP8-1835</t>
  </si>
  <si>
    <t>-5.8013948</t>
  </si>
  <si>
    <t>-35.2088669</t>
  </si>
  <si>
    <t>SP17675/SP8-1834</t>
  </si>
  <si>
    <t>-5.801116317</t>
  </si>
  <si>
    <t>-35.20963736</t>
  </si>
  <si>
    <t>SP14992/SP8-1833</t>
  </si>
  <si>
    <t>-5.80018462</t>
  </si>
  <si>
    <t>-35.20970902</t>
  </si>
  <si>
    <t>SP20447/SP8-1837</t>
  </si>
  <si>
    <t>-5.801298</t>
  </si>
  <si>
    <t>-35.209827</t>
  </si>
  <si>
    <t>SP20446/SP8-1836</t>
  </si>
  <si>
    <t>-5.79989735715046</t>
  </si>
  <si>
    <t>-35.20997777117966</t>
  </si>
  <si>
    <t>SP20449/SP8-1839</t>
  </si>
  <si>
    <t>-5.800172</t>
  </si>
  <si>
    <t>-35.210865</t>
  </si>
  <si>
    <t>SP20450/SP8-1840</t>
  </si>
  <si>
    <t>-5.799707</t>
  </si>
  <si>
    <t>-35.211442</t>
  </si>
  <si>
    <t>SP09964/SP8-1857</t>
  </si>
  <si>
    <t>-5.801248655</t>
  </si>
  <si>
    <t>-35.2071348</t>
  </si>
  <si>
    <t>SP20451/SP8-1864</t>
  </si>
  <si>
    <t>-5.801417564</t>
  </si>
  <si>
    <t>-35.20713589</t>
  </si>
  <si>
    <t>SP17691/SP8-1858</t>
  </si>
  <si>
    <t>-5.801210251</t>
  </si>
  <si>
    <t>-35.20726959</t>
  </si>
  <si>
    <t>SP10206/SP8-1849</t>
  </si>
  <si>
    <t>SP10207/SP8-1850</t>
  </si>
  <si>
    <t>SP10208/SP8-1851</t>
  </si>
  <si>
    <t>SP10209/SP8-1852</t>
  </si>
  <si>
    <t>SP10396/SP8-1859</t>
  </si>
  <si>
    <t>-5.801141671</t>
  </si>
  <si>
    <t>-35.20780169</t>
  </si>
  <si>
    <t>SP10397/SP8-1860</t>
  </si>
  <si>
    <t>SP10398/SP8-1861</t>
  </si>
  <si>
    <t>SP10399/SP8-1862</t>
  </si>
  <si>
    <t>SP10400/SP8-1863</t>
  </si>
  <si>
    <t>SP15614/SP8-1853</t>
  </si>
  <si>
    <t>-5.801054824</t>
  </si>
  <si>
    <t>-35.207933</t>
  </si>
  <si>
    <t>SP15615/SP8-1854</t>
  </si>
  <si>
    <t>SP15616/SP8-1855</t>
  </si>
  <si>
    <t>SP15617/SP8-1856</t>
  </si>
  <si>
    <t>SP20457/SP8-1870</t>
  </si>
  <si>
    <t>SP20458/SP8-1871</t>
  </si>
  <si>
    <t>SP20459/SP8-1872</t>
  </si>
  <si>
    <t>SP09965/SP8-1873</t>
  </si>
  <si>
    <t>-5.80034025</t>
  </si>
  <si>
    <t>-35.20613675</t>
  </si>
  <si>
    <t>SP10751/SP8-1875</t>
  </si>
  <si>
    <t>-5.799927039631162</t>
  </si>
  <si>
    <t>-35.20663486008792</t>
  </si>
  <si>
    <t>SP17142/SP8-1877</t>
  </si>
  <si>
    <t>-5.8002041629272085</t>
  </si>
  <si>
    <t>-35.20666869198733</t>
  </si>
  <si>
    <t>SP17144/SP8-1879</t>
  </si>
  <si>
    <t>SP17143/SP8-1878</t>
  </si>
  <si>
    <t>-5.800362358752741</t>
  </si>
  <si>
    <t>-35.206686735666</t>
  </si>
  <si>
    <t>SP17145/SP8-1880</t>
  </si>
  <si>
    <t>SP20460/SP8-1874</t>
  </si>
  <si>
    <t>-5.799864082</t>
  </si>
  <si>
    <t>-35.2067467</t>
  </si>
  <si>
    <t>NTL07-1866</t>
  </si>
  <si>
    <t>-5.8012425798232305</t>
  </si>
  <si>
    <t>-35.20679756422465</t>
  </si>
  <si>
    <t>NTL07-1867</t>
  </si>
  <si>
    <t>SP20455/SP8-1868</t>
  </si>
  <si>
    <t>-5.801566756670782</t>
  </si>
  <si>
    <t>-35.20686614212903</t>
  </si>
  <si>
    <t>SP20456/SP8-1869</t>
  </si>
  <si>
    <t>SP20461/SP8-1876</t>
  </si>
  <si>
    <t>-5.800194078</t>
  </si>
  <si>
    <t>-35.20699651</t>
  </si>
  <si>
    <t>SP20452/SP8-1865</t>
  </si>
  <si>
    <t>-5.801396418</t>
  </si>
  <si>
    <t>-35.20730965</t>
  </si>
  <si>
    <t>SP20462/SP8-1883</t>
  </si>
  <si>
    <t>SP20463/SP8-1884</t>
  </si>
  <si>
    <t>SP20466/SP8-1894</t>
  </si>
  <si>
    <t>SP20467/SP8-1895</t>
  </si>
  <si>
    <t>SP20468/SP8-1896</t>
  </si>
  <si>
    <t>SP09966/SP8-1881</t>
  </si>
  <si>
    <t>-5.807371917</t>
  </si>
  <si>
    <t>-35.20613292</t>
  </si>
  <si>
    <t>SP09968/SP8-1885</t>
  </si>
  <si>
    <t>-5.800537827</t>
  </si>
  <si>
    <t>-35.2074908</t>
  </si>
  <si>
    <t>SP10263/SP8-1886</t>
  </si>
  <si>
    <t>-5.800479499</t>
  </si>
  <si>
    <t>-35.20750132</t>
  </si>
  <si>
    <t>SP10264/SP8-1887</t>
  </si>
  <si>
    <t>SP20464/SP8-1888</t>
  </si>
  <si>
    <t>-5.800689021</t>
  </si>
  <si>
    <t>-35.20768458</t>
  </si>
  <si>
    <t>SP09967/SP8-1882</t>
  </si>
  <si>
    <t>-5.8047597</t>
  </si>
  <si>
    <t>-35.2077116</t>
  </si>
  <si>
    <t>SP10873/SP8-1889</t>
  </si>
  <si>
    <t>-5.800321178</t>
  </si>
  <si>
    <t>-35.20801994</t>
  </si>
  <si>
    <t>SP10874/SP8-1890</t>
  </si>
  <si>
    <t>SP10875/SP8-1891</t>
  </si>
  <si>
    <t>SP10876/SP8-1892</t>
  </si>
  <si>
    <t>SP20380/SP8-1893</t>
  </si>
  <si>
    <t>-5.800245676</t>
  </si>
  <si>
    <t>-35.20817003</t>
  </si>
  <si>
    <t>SP20473/SP8-1901</t>
  </si>
  <si>
    <t>-5.794509815</t>
  </si>
  <si>
    <t>-35.20619874</t>
  </si>
  <si>
    <t>SP20474/SP8-1902</t>
  </si>
  <si>
    <t>SP20475/SP8-1903</t>
  </si>
  <si>
    <t>SP20476/SP8-1904</t>
  </si>
  <si>
    <t>SP20481/SP8-1909</t>
  </si>
  <si>
    <t>-5.794621928</t>
  </si>
  <si>
    <t>-35.20623117</t>
  </si>
  <si>
    <t>SP20482/SP8-1910</t>
  </si>
  <si>
    <t>SP20483/SP8-1911</t>
  </si>
  <si>
    <t>SP20484/SP8-1912</t>
  </si>
  <si>
    <t>SP20469/SP8-1897</t>
  </si>
  <si>
    <t>-5.79445648</t>
  </si>
  <si>
    <t>-35.2063331</t>
  </si>
  <si>
    <t>SP20470/SP8-1898</t>
  </si>
  <si>
    <t>SP20471/SP8-1899</t>
  </si>
  <si>
    <t>SP20472/SP8-1900</t>
  </si>
  <si>
    <t>SP20477/SP8-1905</t>
  </si>
  <si>
    <t>-5.794579231</t>
  </si>
  <si>
    <t>-35.20637601</t>
  </si>
  <si>
    <t>SP20478/SP8-1906</t>
  </si>
  <si>
    <t>SP20479/SP8-1907</t>
  </si>
  <si>
    <t>SP20480/SP8-1908</t>
  </si>
  <si>
    <t>SP19640/SP8-1924</t>
  </si>
  <si>
    <t>-5.793993485</t>
  </si>
  <si>
    <t>-35.20675406</t>
  </si>
  <si>
    <t>SP19641/SP8-1925</t>
  </si>
  <si>
    <t>SP19642/SP8-1926</t>
  </si>
  <si>
    <t>SP19643/SP8-1927</t>
  </si>
  <si>
    <t>SP19644/SP8-1928</t>
  </si>
  <si>
    <t>SP10407/SP8-1920</t>
  </si>
  <si>
    <t>-5.793864749</t>
  </si>
  <si>
    <t>-35.20690284</t>
  </si>
  <si>
    <t>SP10408/SP8-1921</t>
  </si>
  <si>
    <t>SP10409/SP8-1922</t>
  </si>
  <si>
    <t>SP10410/SP8-1923</t>
  </si>
  <si>
    <t>SP20485/SP8-1913</t>
  </si>
  <si>
    <t>-5.793735917739073</t>
  </si>
  <si>
    <t>-35.20733154269918</t>
  </si>
  <si>
    <t>SP20486/SP8-1914</t>
  </si>
  <si>
    <t>SP20487/SP8-1915</t>
  </si>
  <si>
    <t>SP17800/SP8-1916</t>
  </si>
  <si>
    <t>-5.794669647</t>
  </si>
  <si>
    <t>-35.20739169</t>
  </si>
  <si>
    <t>SP17801/SP8-1917</t>
  </si>
  <si>
    <t>SP17802/SP8-1918</t>
  </si>
  <si>
    <t>SP17803/SP8-1919</t>
  </si>
  <si>
    <t>SP20489/SP8-1932</t>
  </si>
  <si>
    <t>SP20490/SP8-1933</t>
  </si>
  <si>
    <t>SP20491/SP8-1934</t>
  </si>
  <si>
    <t>SP20492/SP8-1935</t>
  </si>
  <si>
    <t>SP20493/SP8-1936</t>
  </si>
  <si>
    <t>SP17884/SP8-1941</t>
  </si>
  <si>
    <t>-5.795625887</t>
  </si>
  <si>
    <t>-35.20617784</t>
  </si>
  <si>
    <t>SP17885/SP8-1942</t>
  </si>
  <si>
    <t>SP17886/SP8-1943</t>
  </si>
  <si>
    <t>SP17887/SP8-1944</t>
  </si>
  <si>
    <t>SP17880/SP8-1937</t>
  </si>
  <si>
    <t>-5.795681204</t>
  </si>
  <si>
    <t>-35.20619701</t>
  </si>
  <si>
    <t>SP17881/SP8-1938</t>
  </si>
  <si>
    <t>SP17882/SP8-1939</t>
  </si>
  <si>
    <t>SP17883/SP8-1940</t>
  </si>
  <si>
    <t>SP19645/SP8-1929</t>
  </si>
  <si>
    <t>SP19646/SP8-1930</t>
  </si>
  <si>
    <t>SP20488/SP8-1931</t>
  </si>
  <si>
    <t>-5.79445402617211</t>
  </si>
  <si>
    <t>-35.20778645015856</t>
  </si>
  <si>
    <t>SP14760/SP8-1945</t>
  </si>
  <si>
    <t>-5.79551666</t>
  </si>
  <si>
    <t>-35.20643096</t>
  </si>
  <si>
    <t>SP14761/SP8-1946</t>
  </si>
  <si>
    <t>SP14762/SP8-1947</t>
  </si>
  <si>
    <t>SP14763/SP8-1948</t>
  </si>
  <si>
    <t>SP14764/SP8-1949</t>
  </si>
  <si>
    <t>SP14765/SP8-1950</t>
  </si>
  <si>
    <t>SP14766/SP8-1951</t>
  </si>
  <si>
    <t>SP13359/SP8-1952</t>
  </si>
  <si>
    <t>-5.795463791</t>
  </si>
  <si>
    <t>-35.20654387</t>
  </si>
  <si>
    <t>SP11185/SP8-1953</t>
  </si>
  <si>
    <t>-5.795430749</t>
  </si>
  <si>
    <t>-35.20661005</t>
  </si>
  <si>
    <t>SP17428/SP8-1957</t>
  </si>
  <si>
    <t>SP10478/SP8-1954</t>
  </si>
  <si>
    <t>-5.795329153</t>
  </si>
  <si>
    <t>-35.20690002</t>
  </si>
  <si>
    <t>SP10479/SP8-1955</t>
  </si>
  <si>
    <t>SP10480/SP8-1956</t>
  </si>
  <si>
    <t>SP14745/SP8-1960</t>
  </si>
  <si>
    <t>-5.795036388</t>
  </si>
  <si>
    <t>-35.20704332</t>
  </si>
  <si>
    <t>SP20495/SP8-1959</t>
  </si>
  <si>
    <t>-5.794970275</t>
  </si>
  <si>
    <t>-35.207152</t>
  </si>
  <si>
    <t>SP20494/SP8-1958</t>
  </si>
  <si>
    <t>-5.794953791</t>
  </si>
  <si>
    <t>-35.20732455</t>
  </si>
  <si>
    <t>SP20497/SP8-1963</t>
  </si>
  <si>
    <t>SP20498/SP8-1964</t>
  </si>
  <si>
    <t>SP20499/SP8-1965</t>
  </si>
  <si>
    <t>SP20500/SP8-1966</t>
  </si>
  <si>
    <t>SP20501/SP8-1967</t>
  </si>
  <si>
    <t>SP20502/SP8-1968</t>
  </si>
  <si>
    <t>SP20504/SP8-1971</t>
  </si>
  <si>
    <t>SP20505/SP8-1972</t>
  </si>
  <si>
    <t>SP20075/SP8-1961</t>
  </si>
  <si>
    <t>-5.795106206</t>
  </si>
  <si>
    <t>-35.2069146</t>
  </si>
  <si>
    <t>SP20496/SP8-1962</t>
  </si>
  <si>
    <t>-5.795223995</t>
  </si>
  <si>
    <t>-35.20712216</t>
  </si>
  <si>
    <t>SP09969/SP8-1969</t>
  </si>
  <si>
    <t>-5.79247497</t>
  </si>
  <si>
    <t>-35.208489</t>
  </si>
  <si>
    <t>SP20503/SP8-1970</t>
  </si>
  <si>
    <t>-5.792266582</t>
  </si>
  <si>
    <t>-35.20895559</t>
  </si>
  <si>
    <t>SP09970/SP8-1973</t>
  </si>
  <si>
    <t>-5.79262081</t>
  </si>
  <si>
    <t>-35.2097925</t>
  </si>
  <si>
    <t>SP09971/SP8-1974</t>
  </si>
  <si>
    <t>-5.79412605</t>
  </si>
  <si>
    <t>-35.21072877</t>
  </si>
  <si>
    <t>SP09972/SP8-1975</t>
  </si>
  <si>
    <t>-5.79465279</t>
  </si>
  <si>
    <t>-35.21101454</t>
  </si>
  <si>
    <t>SP09973/SP8-1976</t>
  </si>
  <si>
    <t>-5.79624458</t>
  </si>
  <si>
    <t>-35.21179595</t>
  </si>
  <si>
    <t>SP09978/SP8-1981</t>
  </si>
  <si>
    <t>-5.79386103</t>
  </si>
  <si>
    <t>-35.20762452</t>
  </si>
  <si>
    <t>SP09977/SP8-1980</t>
  </si>
  <si>
    <t>-5.79306428</t>
  </si>
  <si>
    <t>-35.20840604</t>
  </si>
  <si>
    <t>SP14590/SP8-1992</t>
  </si>
  <si>
    <t>-5.795182511</t>
  </si>
  <si>
    <t>-35.20854781</t>
  </si>
  <si>
    <t>SP20506/SP8-1982</t>
  </si>
  <si>
    <t>-5.79351421</t>
  </si>
  <si>
    <t>-35.20863647</t>
  </si>
  <si>
    <t>SP20507/SP8-1983</t>
  </si>
  <si>
    <t>SP09980/SP8-1989</t>
  </si>
  <si>
    <t>-5.79496995</t>
  </si>
  <si>
    <t>-35.2086517</t>
  </si>
  <si>
    <t>SP09976/SP8-1979</t>
  </si>
  <si>
    <t>-5.79336149</t>
  </si>
  <si>
    <t>-35.20872592</t>
  </si>
  <si>
    <t>SP09981/SP8-1990</t>
  </si>
  <si>
    <t>-5.7960179</t>
  </si>
  <si>
    <t>-35.2087929</t>
  </si>
  <si>
    <t>SP09975/SP8-1978</t>
  </si>
  <si>
    <t>-5.79420612</t>
  </si>
  <si>
    <t>-35.20883889</t>
  </si>
  <si>
    <t>SP20509/SP8-1986</t>
  </si>
  <si>
    <t>-5.793463854602651</t>
  </si>
  <si>
    <t>-35.20948271829666</t>
  </si>
  <si>
    <t>SP09974/SP8-1977</t>
  </si>
  <si>
    <t>-5.79317489</t>
  </si>
  <si>
    <t>-35.20950292</t>
  </si>
  <si>
    <t>SP09979/SP8-1985</t>
  </si>
  <si>
    <t>-5.79361789</t>
  </si>
  <si>
    <t>-35.20959518</t>
  </si>
  <si>
    <t>SP16668/SP8-1987</t>
  </si>
  <si>
    <t>-5.794278855375021</t>
  </si>
  <si>
    <t>-35.20971486806105</t>
  </si>
  <si>
    <t>SP20508/SP8-1984</t>
  </si>
  <si>
    <t>SP20510/SP8-1988</t>
  </si>
  <si>
    <t>-5.793471958120527</t>
  </si>
  <si>
    <t>-35.2098943071582</t>
  </si>
  <si>
    <t>SP09982/SP8-1991</t>
  </si>
  <si>
    <t>-5.79674539</t>
  </si>
  <si>
    <t>-35.21133343</t>
  </si>
  <si>
    <t>SP10265/SP8-1996</t>
  </si>
  <si>
    <t>-5.795801041698187</t>
  </si>
  <si>
    <t>-35.20678090844208</t>
  </si>
  <si>
    <t>SP10266/SP8-1997</t>
  </si>
  <si>
    <t>SP20514/SP8-2000</t>
  </si>
  <si>
    <t>-5.7968412</t>
  </si>
  <si>
    <t>-35.207032</t>
  </si>
  <si>
    <t>SP20386/SP8-1999</t>
  </si>
  <si>
    <t>-5.7958677</t>
  </si>
  <si>
    <t>-35.2074722</t>
  </si>
  <si>
    <t>SP20511/SP8-1994</t>
  </si>
  <si>
    <t>-5.795524433</t>
  </si>
  <si>
    <t>-35.20806903</t>
  </si>
  <si>
    <t>SP20512/SP8-1995</t>
  </si>
  <si>
    <t>SP14591/SP8-1993</t>
  </si>
  <si>
    <t>SP18874/SP8-1998</t>
  </si>
  <si>
    <t>SP09987/SP8-2005</t>
  </si>
  <si>
    <t>-5.80357264</t>
  </si>
  <si>
    <t>-35.20952396</t>
  </si>
  <si>
    <t>SP09986/SP8-2004</t>
  </si>
  <si>
    <t>-5.80221019</t>
  </si>
  <si>
    <t>-35.21070798</t>
  </si>
  <si>
    <t>SP20516/SP8-2008</t>
  </si>
  <si>
    <t>-5.801413</t>
  </si>
  <si>
    <t>-35.211208</t>
  </si>
  <si>
    <t>SP09985/SP8-2003</t>
  </si>
  <si>
    <t>-5.80154673</t>
  </si>
  <si>
    <t>-35.21125176</t>
  </si>
  <si>
    <t>SP09983/SP8-2001</t>
  </si>
  <si>
    <t>-5.798981831</t>
  </si>
  <si>
    <t>-35.21151595</t>
  </si>
  <si>
    <t>SP14746/SP8-2006</t>
  </si>
  <si>
    <t>-5.797537414236232</t>
  </si>
  <si>
    <t>-35.212393650143916</t>
  </si>
  <si>
    <t>SP09984/SP8-2002</t>
  </si>
  <si>
    <t>-5.79909108</t>
  </si>
  <si>
    <t>-35.21278266</t>
  </si>
  <si>
    <t>SP20515/SP8-2007</t>
  </si>
  <si>
    <t>-5.7990429</t>
  </si>
  <si>
    <t>-35.2128293</t>
  </si>
  <si>
    <t>SP20525/SP8-2024</t>
  </si>
  <si>
    <t>SP20519/SP8-2016</t>
  </si>
  <si>
    <t>SP20524/SP8-2023</t>
  </si>
  <si>
    <t>SP20522/SP8-2021</t>
  </si>
  <si>
    <t>-5.79890677</t>
  </si>
  <si>
    <t>-35.21107076</t>
  </si>
  <si>
    <t>SP18999/SP8-2020</t>
  </si>
  <si>
    <t>-5.79800558</t>
  </si>
  <si>
    <t>-35.21132469</t>
  </si>
  <si>
    <t>SP20521/SP8-2019</t>
  </si>
  <si>
    <t>-5.79807915</t>
  </si>
  <si>
    <t>-35.21137438</t>
  </si>
  <si>
    <t>SP20523/SP8-2022</t>
  </si>
  <si>
    <t>-5.797966</t>
  </si>
  <si>
    <t>-35.211458</t>
  </si>
  <si>
    <t>SP09990/SP8-2017</t>
  </si>
  <si>
    <t>-5.79793214</t>
  </si>
  <si>
    <t>-35.21148657</t>
  </si>
  <si>
    <t>SP09988/SP8-2009</t>
  </si>
  <si>
    <t>-5.799030953</t>
  </si>
  <si>
    <t>-35.21156212</t>
  </si>
  <si>
    <t>SP20518/SP8-2015</t>
  </si>
  <si>
    <t>-5.798936</t>
  </si>
  <si>
    <t>-35.211594</t>
  </si>
  <si>
    <t>SP15618/SP8-2011</t>
  </si>
  <si>
    <t>-5.798784307144343</t>
  </si>
  <si>
    <t>-35.2116346262369</t>
  </si>
  <si>
    <t>SP15619/SP8-2012</t>
  </si>
  <si>
    <t>SP15620/SP8-2013</t>
  </si>
  <si>
    <t>SP20520/SP8-2018</t>
  </si>
  <si>
    <t>-5.797015967369611</t>
  </si>
  <si>
    <t>-35.211762081876856</t>
  </si>
  <si>
    <t>SP09989/SP8-2010</t>
  </si>
  <si>
    <t>-5.7991137</t>
  </si>
  <si>
    <t>-35.21222628</t>
  </si>
  <si>
    <t>SP20517/SP8-2014</t>
  </si>
  <si>
    <t>-5.7981215</t>
  </si>
  <si>
    <t>-35.2127233</t>
  </si>
  <si>
    <t>SP15566/SP8-2032</t>
  </si>
  <si>
    <t>-5.796156486</t>
  </si>
  <si>
    <t>-35.20937631</t>
  </si>
  <si>
    <t>SP15567/SP8-2033</t>
  </si>
  <si>
    <t>SP13159/SP8-2025</t>
  </si>
  <si>
    <t>-5.79617456</t>
  </si>
  <si>
    <t>-35.20955062</t>
  </si>
  <si>
    <t>SP20387/SP8-2037</t>
  </si>
  <si>
    <t>-5.796813444</t>
  </si>
  <si>
    <t>-35.20959478</t>
  </si>
  <si>
    <t>SP20388/SP8-2038</t>
  </si>
  <si>
    <t>SP20389/SP8-2039</t>
  </si>
  <si>
    <t>SP20526/SP8-2031</t>
  </si>
  <si>
    <t>-5.795716786</t>
  </si>
  <si>
    <t>-35.20959732</t>
  </si>
  <si>
    <t>SP13357/SP8-2029</t>
  </si>
  <si>
    <t>-5.795937753</t>
  </si>
  <si>
    <t>-35.20972675</t>
  </si>
  <si>
    <t>SP13358/SP8-2030</t>
  </si>
  <si>
    <t>SP10462/SP8-2040</t>
  </si>
  <si>
    <t>-5.79710213</t>
  </si>
  <si>
    <t>-35.20978568</t>
  </si>
  <si>
    <t>SP17692/SP8-2034</t>
  </si>
  <si>
    <t>-5.795713601</t>
  </si>
  <si>
    <t>-35.20999255</t>
  </si>
  <si>
    <t>SP17693/SP8-2035</t>
  </si>
  <si>
    <t>SP20527/SP8-2036</t>
  </si>
  <si>
    <t>-5.79606473388679</t>
  </si>
  <si>
    <t>-35.21000286343771</t>
  </si>
  <si>
    <t>SP13160/SP8-2026</t>
  </si>
  <si>
    <t>-5.79790727</t>
  </si>
  <si>
    <t>-35.21035228</t>
  </si>
  <si>
    <t>SP13162/SP8-2028</t>
  </si>
  <si>
    <t>-5.79698781</t>
  </si>
  <si>
    <t>-35.21051332</t>
  </si>
  <si>
    <t>SP13161/SP8-2027</t>
  </si>
  <si>
    <t>-5.79733273</t>
  </si>
  <si>
    <t>-35.21108406</t>
  </si>
  <si>
    <t>SP20536/SP8-2056</t>
  </si>
  <si>
    <t>SP20531/SP8-2047</t>
  </si>
  <si>
    <t>-5.7965817</t>
  </si>
  <si>
    <t>-35.2088517</t>
  </si>
  <si>
    <t>SP09998/SP8-2052</t>
  </si>
  <si>
    <t>-5.799075564</t>
  </si>
  <si>
    <t>-35.20956982</t>
  </si>
  <si>
    <t>SP10463/SP8-2041</t>
  </si>
  <si>
    <t>SP09997/SP8-2051</t>
  </si>
  <si>
    <t>-5.799395517</t>
  </si>
  <si>
    <t>-35.20990371</t>
  </si>
  <si>
    <t>SP20534/SP8-2054</t>
  </si>
  <si>
    <t>SP09995/SP8-2049</t>
  </si>
  <si>
    <t>-5.79885591</t>
  </si>
  <si>
    <t>-35.21001527</t>
  </si>
  <si>
    <t>SP20532/SP8-2048</t>
  </si>
  <si>
    <t>-5.797855</t>
  </si>
  <si>
    <t>-35.210332</t>
  </si>
  <si>
    <t>SP20533/SP8-2053</t>
  </si>
  <si>
    <t>-5.798830632</t>
  </si>
  <si>
    <t>-35.21040905</t>
  </si>
  <si>
    <t>SP10487/SP8-2042</t>
  </si>
  <si>
    <t>-5.794663151</t>
  </si>
  <si>
    <t>-35.21056133</t>
  </si>
  <si>
    <t>SP10488/SP8-2043</t>
  </si>
  <si>
    <t>SP10489/SP8-2044</t>
  </si>
  <si>
    <t>SP14569/SP8-2046</t>
  </si>
  <si>
    <t>-5.7958238</t>
  </si>
  <si>
    <t>-35.2108723</t>
  </si>
  <si>
    <t>SP20535/SP8-2055</t>
  </si>
  <si>
    <t>-5.798869</t>
  </si>
  <si>
    <t>-35.210875</t>
  </si>
  <si>
    <t>SP14568/SP8-2045</t>
  </si>
  <si>
    <t>-5.79582305</t>
  </si>
  <si>
    <t>-35.21088576</t>
  </si>
  <si>
    <t>SP09996/SP8-2050</t>
  </si>
  <si>
    <t>-5.7989453</t>
  </si>
  <si>
    <t>-35.2109341</t>
  </si>
  <si>
    <t>SP20537/SP8-2063</t>
  </si>
  <si>
    <t>SP20540/SP8-2068</t>
  </si>
  <si>
    <t>SP20538/SP8-2064</t>
  </si>
  <si>
    <t>SP10401/SP8-2057</t>
  </si>
  <si>
    <t>-5.799585147635517</t>
  </si>
  <si>
    <t>-35.207530671533696</t>
  </si>
  <si>
    <t>SP10402/SP8-2058</t>
  </si>
  <si>
    <t>SP10403/SP8-2059</t>
  </si>
  <si>
    <t>SP10404/SP8-2060</t>
  </si>
  <si>
    <t>SP10534/SP8-2061</t>
  </si>
  <si>
    <t>-5.799858295619727</t>
  </si>
  <si>
    <t>-35.207700093647716</t>
  </si>
  <si>
    <t>SP10535/SP8-2062</t>
  </si>
  <si>
    <t>SP09999/SP8-2065</t>
  </si>
  <si>
    <t>-5.79942257</t>
  </si>
  <si>
    <t>-35.20842927</t>
  </si>
  <si>
    <t>SP20539/SP8-2067</t>
  </si>
  <si>
    <t>SP20542/SP8-2072</t>
  </si>
  <si>
    <t>-5.797425</t>
  </si>
  <si>
    <t>-35.2086862</t>
  </si>
  <si>
    <t>SP20541/SP8-2071</t>
  </si>
  <si>
    <t>-5.797805</t>
  </si>
  <si>
    <t>-35.2089024</t>
  </si>
  <si>
    <t>SP10000/SP8-2066</t>
  </si>
  <si>
    <t>-5.798559721</t>
  </si>
  <si>
    <t>-35.209194</t>
  </si>
  <si>
    <t>SP10001/SP8-2069</t>
  </si>
  <si>
    <t>-5.797739993874878</t>
  </si>
  <si>
    <t>-35.20919474275624</t>
  </si>
  <si>
    <t>SP15396/SP8-2070</t>
  </si>
  <si>
    <t>-5.798010265</t>
  </si>
  <si>
    <t>-35.20931862</t>
  </si>
  <si>
    <t>SP13134/SP8-2085</t>
  </si>
  <si>
    <t>-5.7980433</t>
  </si>
  <si>
    <t>-35.207415</t>
  </si>
  <si>
    <t>SP10893/SP8-2074</t>
  </si>
  <si>
    <t>-5.797468008</t>
  </si>
  <si>
    <t>SP10894/SP8-2075</t>
  </si>
  <si>
    <t>SP10895/SP8-2076</t>
  </si>
  <si>
    <t>SP10896/SP8-2077</t>
  </si>
  <si>
    <t>SP10897/SP8-2078</t>
  </si>
  <si>
    <t>SP13974/SP8-2079</t>
  </si>
  <si>
    <t>-5.797711349</t>
  </si>
  <si>
    <t>-35.20754185</t>
  </si>
  <si>
    <t>SP13975/SP8-2080</t>
  </si>
  <si>
    <t>SP13976/SP8-2081</t>
  </si>
  <si>
    <t>SP13977/SP8-2082</t>
  </si>
  <si>
    <t>SP13978/SP8-2083</t>
  </si>
  <si>
    <t>SP13979/SP8-2084</t>
  </si>
  <si>
    <t>SP20543/SP8-2086</t>
  </si>
  <si>
    <t>-5.798486158</t>
  </si>
  <si>
    <t>-35.20796222</t>
  </si>
  <si>
    <t>SP20544/SP8-2087</t>
  </si>
  <si>
    <t>SP20545/SP8-2088</t>
  </si>
  <si>
    <t>SP10002/SP8-2073</t>
  </si>
  <si>
    <t>-5.79731367</t>
  </si>
  <si>
    <t>-35.20797903</t>
  </si>
  <si>
    <t>SP20550/SP8-2096</t>
  </si>
  <si>
    <t>SP20551/SP8-2099</t>
  </si>
  <si>
    <t>SP20552/SP8-2100</t>
  </si>
  <si>
    <t>SP10004/SP8-2090</t>
  </si>
  <si>
    <t>-5.798145162</t>
  </si>
  <si>
    <t>-35.20527528</t>
  </si>
  <si>
    <t>SP10003/SP8-2089</t>
  </si>
  <si>
    <t>-5.7986627</t>
  </si>
  <si>
    <t>-35.20548997</t>
  </si>
  <si>
    <t>SP10005/SP8-2097</t>
  </si>
  <si>
    <t>-5.79951604</t>
  </si>
  <si>
    <t>-35.20583098</t>
  </si>
  <si>
    <t>SP14754/SP8-2098</t>
  </si>
  <si>
    <t>-5.799223941703428</t>
  </si>
  <si>
    <t>-35.20620209084405</t>
  </si>
  <si>
    <t>SP20546/SP8-2091</t>
  </si>
  <si>
    <t>-5.79866127</t>
  </si>
  <si>
    <t>-35.2062772</t>
  </si>
  <si>
    <t>SP20547/SP8-2092</t>
  </si>
  <si>
    <t>SP20548/SP8-2093</t>
  </si>
  <si>
    <t>SP20549/SP8-2094</t>
  </si>
  <si>
    <t>SP16883/SP8-2095</t>
  </si>
  <si>
    <t>-5.798762317</t>
  </si>
  <si>
    <t>-35.20641181</t>
  </si>
  <si>
    <t>SP10490/SP8-2101</t>
  </si>
  <si>
    <t>-5.797304288</t>
  </si>
  <si>
    <t>-35.20647732</t>
  </si>
  <si>
    <t>SP13980/SP8-2102</t>
  </si>
  <si>
    <t>-5.797957728</t>
  </si>
  <si>
    <t>-35.20679224</t>
  </si>
  <si>
    <t>SP13981/SP8-2103</t>
  </si>
  <si>
    <t>SP13982/SP8-2104</t>
  </si>
  <si>
    <t>SP10491/SP8-2113</t>
  </si>
  <si>
    <t>-5.795339123</t>
  </si>
  <si>
    <t>-35.20541419</t>
  </si>
  <si>
    <t>SP10492/SP8-2114</t>
  </si>
  <si>
    <t>SP10493/SP8-2115</t>
  </si>
  <si>
    <t>SP10494/SP8-2116</t>
  </si>
  <si>
    <t>SP10495/SP8-2117</t>
  </si>
  <si>
    <t>SP10496/SP8-2118</t>
  </si>
  <si>
    <t>SP10497/SP8-2119</t>
  </si>
  <si>
    <t>SP10498/SP8-2120</t>
  </si>
  <si>
    <t>SP20553/SP8-2112</t>
  </si>
  <si>
    <t>-5.797452301225929</t>
  </si>
  <si>
    <t>-35.20661012628721</t>
  </si>
  <si>
    <t>SP10898/SP8-2107</t>
  </si>
  <si>
    <t>-5.797781553</t>
  </si>
  <si>
    <t>-35.20673139</t>
  </si>
  <si>
    <t>SP10899/SP8-2108</t>
  </si>
  <si>
    <t>SP10900/SP8-2109</t>
  </si>
  <si>
    <t>SP10901/SP8-2110</t>
  </si>
  <si>
    <t>SP10902/SP8-2111</t>
  </si>
  <si>
    <t>SP13983/SP8-2105</t>
  </si>
  <si>
    <t>SP13984/SP8-2106</t>
  </si>
  <si>
    <t>SP20554/SP8-2131</t>
  </si>
  <si>
    <t>SP20555/SP8-2132</t>
  </si>
  <si>
    <t>SP10416/SP8-2126</t>
  </si>
  <si>
    <t>-5.795585003</t>
  </si>
  <si>
    <t>-35.20507559</t>
  </si>
  <si>
    <t>SP10417/SP8-2127</t>
  </si>
  <si>
    <t>SP10418/SP8-2128</t>
  </si>
  <si>
    <t>SP10419/SP8-2129</t>
  </si>
  <si>
    <t>SP10420/SP8-2130</t>
  </si>
  <si>
    <t>SP10411/SP8-2121</t>
  </si>
  <si>
    <t>-5.795686659</t>
  </si>
  <si>
    <t>-35.2050966</t>
  </si>
  <si>
    <t>SP10412/SP8-2122</t>
  </si>
  <si>
    <t>SP10413/SP8-2123</t>
  </si>
  <si>
    <t>SP10414/SP8-2124</t>
  </si>
  <si>
    <t>SP10415/SP8-2125</t>
  </si>
  <si>
    <t>SP14938/SP8-2136</t>
  </si>
  <si>
    <t>-5.796723142990247</t>
  </si>
  <si>
    <t>-35.20561668304679</t>
  </si>
  <si>
    <t>SP10006/SP8-2133</t>
  </si>
  <si>
    <t>-5.79722319</t>
  </si>
  <si>
    <t>-35.20572654</t>
  </si>
  <si>
    <t>SP14936/SP8-2134</t>
  </si>
  <si>
    <t>-5.796966554303936</t>
  </si>
  <si>
    <t>-35.205787796506726</t>
  </si>
  <si>
    <t>SP14937/SP8-2135</t>
  </si>
  <si>
    <t>SP20557/SP8-2635</t>
  </si>
  <si>
    <t>SP20558/SP8-2636</t>
  </si>
  <si>
    <t>SP20559/SP8-2637</t>
  </si>
  <si>
    <t>SP20560/SP8-2638</t>
  </si>
  <si>
    <t>SP20561/SP8-2639</t>
  </si>
  <si>
    <t>SP20562/SP8-2640</t>
  </si>
  <si>
    <t>SP14939/SP8-2633</t>
  </si>
  <si>
    <t>NTL07-2634</t>
  </si>
  <si>
    <t>SP10273/SP8-2166</t>
  </si>
  <si>
    <t>-5.81148001516834</t>
  </si>
  <si>
    <t>-35.21016842099568</t>
  </si>
  <si>
    <t>SP10274/SP8-2167</t>
  </si>
  <si>
    <t>-5.81246565</t>
  </si>
  <si>
    <t>-35.21049696</t>
  </si>
  <si>
    <t>SP10275/SP8-2168</t>
  </si>
  <si>
    <t>-5.813299986</t>
  </si>
  <si>
    <t>-35.21068395</t>
  </si>
  <si>
    <t>SP10272/SP8-2165</t>
  </si>
  <si>
    <t>-5.811149107</t>
  </si>
  <si>
    <t>-35.21094949</t>
  </si>
  <si>
    <t>SP10271/SP8-2164</t>
  </si>
  <si>
    <t>-5.81056315</t>
  </si>
  <si>
    <t>-35.21175151</t>
  </si>
  <si>
    <t>SP10270/SP8-2163</t>
  </si>
  <si>
    <t>-5.810331533</t>
  </si>
  <si>
    <t>-35.21217877</t>
  </si>
  <si>
    <t>SP10269/SP8-2162</t>
  </si>
  <si>
    <t>-5.80938771</t>
  </si>
  <si>
    <t>-35.2145793</t>
  </si>
  <si>
    <t>SP10268/SP8-2161</t>
  </si>
  <si>
    <t>-5.80950813</t>
  </si>
  <si>
    <t>-35.214897</t>
  </si>
  <si>
    <t>SP10283/SP8-2176</t>
  </si>
  <si>
    <t>-5.8118668</t>
  </si>
  <si>
    <t>-35.2106083</t>
  </si>
  <si>
    <t>SP10291/SP8-2184</t>
  </si>
  <si>
    <t>-5.81249731</t>
  </si>
  <si>
    <t>-35.21120228</t>
  </si>
  <si>
    <t>SP10282/SP8-2175</t>
  </si>
  <si>
    <t>-5.81158497</t>
  </si>
  <si>
    <t>-35.21129854</t>
  </si>
  <si>
    <t>SP10290/SP8-2183</t>
  </si>
  <si>
    <t>-5.81215855</t>
  </si>
  <si>
    <t>-35.2112994</t>
  </si>
  <si>
    <t>SP10287/SP8-2180</t>
  </si>
  <si>
    <t>-5.81222821</t>
  </si>
  <si>
    <t>-35.21181159</t>
  </si>
  <si>
    <t>SP10281/SP8-2174</t>
  </si>
  <si>
    <t>-5.81110077</t>
  </si>
  <si>
    <t>-35.21194434</t>
  </si>
  <si>
    <t>SP10288/SP8-2181</t>
  </si>
  <si>
    <t>-5.81159971</t>
  </si>
  <si>
    <t>-35.2121134</t>
  </si>
  <si>
    <t>SP10280/SP8-2173</t>
  </si>
  <si>
    <t>-5.81099151</t>
  </si>
  <si>
    <t>-35.2127847</t>
  </si>
  <si>
    <t>SP10289/SP8-2182</t>
  </si>
  <si>
    <t>-5.811875951</t>
  </si>
  <si>
    <t>-35.21287561</t>
  </si>
  <si>
    <t>SP10279/SP8-2172</t>
  </si>
  <si>
    <t>-5.81068655</t>
  </si>
  <si>
    <t>-35.21299981</t>
  </si>
  <si>
    <t>SP10286/SP8-2179</t>
  </si>
  <si>
    <t>-5.81119945</t>
  </si>
  <si>
    <t>-35.21320233</t>
  </si>
  <si>
    <t>SP10285/SP8-2178</t>
  </si>
  <si>
    <t>-5.811502594</t>
  </si>
  <si>
    <t>-35.21363663</t>
  </si>
  <si>
    <t>SP10278/SP8-2171</t>
  </si>
  <si>
    <t>-5.810703541</t>
  </si>
  <si>
    <t>-35.21368543</t>
  </si>
  <si>
    <t>SP10277/SP8-2170</t>
  </si>
  <si>
    <t>-5.8107305</t>
  </si>
  <si>
    <t>-35.21414518</t>
  </si>
  <si>
    <t>SP10276/SP8-2169</t>
  </si>
  <si>
    <t>-5.810385756</t>
  </si>
  <si>
    <t>-35.21476188</t>
  </si>
  <si>
    <t>SP10284/SP8-2177</t>
  </si>
  <si>
    <t>-5.810998765</t>
  </si>
  <si>
    <t>-35.21500541</t>
  </si>
  <si>
    <t>SP31005/SP8-2193</t>
  </si>
  <si>
    <t>-5.811006875</t>
  </si>
  <si>
    <t>-35.21067699</t>
  </si>
  <si>
    <t>SP10299/SP8-2192</t>
  </si>
  <si>
    <t>-5.81281449</t>
  </si>
  <si>
    <t>-35.21157222</t>
  </si>
  <si>
    <t>SP31627/SP8-2194</t>
  </si>
  <si>
    <t>-5.810079803</t>
  </si>
  <si>
    <t>-35.2117138</t>
  </si>
  <si>
    <t>SP10298/SP8-2191</t>
  </si>
  <si>
    <t>-5.81315577</t>
  </si>
  <si>
    <t>-35.2117516</t>
  </si>
  <si>
    <t>SP10297/SP8-2190</t>
  </si>
  <si>
    <t>-5.812536042747467</t>
  </si>
  <si>
    <t>-35.2124803961125</t>
  </si>
  <si>
    <t>SP10519/SP8-2196</t>
  </si>
  <si>
    <t>-5.8119986</t>
  </si>
  <si>
    <t>-35.2125914</t>
  </si>
  <si>
    <t>SP10295/SP8-2188</t>
  </si>
  <si>
    <t>-5.81206169</t>
  </si>
  <si>
    <t>-35.21352408</t>
  </si>
  <si>
    <t>SP10294/SP8-2187</t>
  </si>
  <si>
    <t>-5.81241042</t>
  </si>
  <si>
    <t>-35.21379976</t>
  </si>
  <si>
    <t>SP10296/SP8-2189</t>
  </si>
  <si>
    <t>-5.812336284</t>
  </si>
  <si>
    <t>-35.21403047</t>
  </si>
  <si>
    <t>SP10518/SP8-2195</t>
  </si>
  <si>
    <t>-5.811153648172337</t>
  </si>
  <si>
    <t>-35.214144151067764</t>
  </si>
  <si>
    <t>SP10293/SP8-2186</t>
  </si>
  <si>
    <t>-5.81166934</t>
  </si>
  <si>
    <t>-35.21451733</t>
  </si>
  <si>
    <t>SP15388/SP8-2200</t>
  </si>
  <si>
    <t>-5.807867502</t>
  </si>
  <si>
    <t>-35.2145267</t>
  </si>
  <si>
    <t>SP10292/SP8-2185</t>
  </si>
  <si>
    <t>-5.811033399</t>
  </si>
  <si>
    <t>-35.21548796</t>
  </si>
  <si>
    <t>SP10652/SP8-2197</t>
  </si>
  <si>
    <t>-5.8115431</t>
  </si>
  <si>
    <t>-35.21599187</t>
  </si>
  <si>
    <t>SP10653/SP8-2198</t>
  </si>
  <si>
    <t>SP10654/SP8-2199</t>
  </si>
  <si>
    <t>SP10311/SP8-2212</t>
  </si>
  <si>
    <t>-5.809718544</t>
  </si>
  <si>
    <t>-35.21231219</t>
  </si>
  <si>
    <t>SP10315/SP8-2216</t>
  </si>
  <si>
    <t>-5.80844728</t>
  </si>
  <si>
    <t>-35.21261335</t>
  </si>
  <si>
    <t>SP10309/SP8-2210</t>
  </si>
  <si>
    <t>-5.809259233</t>
  </si>
  <si>
    <t>-35.21280185</t>
  </si>
  <si>
    <t>SP10310/SP8-2211</t>
  </si>
  <si>
    <t>-5.80979279</t>
  </si>
  <si>
    <t>-35.21293153</t>
  </si>
  <si>
    <t>SP10314/SP8-2215</t>
  </si>
  <si>
    <t>-5.80792255</t>
  </si>
  <si>
    <t>-35.2129423</t>
  </si>
  <si>
    <t>SP10313/SP8-2214</t>
  </si>
  <si>
    <t>-5.8074729</t>
  </si>
  <si>
    <t>-35.21302066</t>
  </si>
  <si>
    <t>SP10305/SP8-2206</t>
  </si>
  <si>
    <t>-5.80890076</t>
  </si>
  <si>
    <t>-35.21329079</t>
  </si>
  <si>
    <t>SP10303/SP8-2204</t>
  </si>
  <si>
    <t>-5.808277857526422</t>
  </si>
  <si>
    <t>-35.213335498436614</t>
  </si>
  <si>
    <t>SP10312/SP8-2213</t>
  </si>
  <si>
    <t>-5.80683377</t>
  </si>
  <si>
    <t>-35.21359074</t>
  </si>
  <si>
    <t>SP10301/SP8-2202</t>
  </si>
  <si>
    <t>-5.80738301</t>
  </si>
  <si>
    <t>-35.21390128</t>
  </si>
  <si>
    <t>SP10304/SP8-2205</t>
  </si>
  <si>
    <t>-5.80865774</t>
  </si>
  <si>
    <t>-35.21390877</t>
  </si>
  <si>
    <t>SP10302/SP8-2203</t>
  </si>
  <si>
    <t>-5.807999843</t>
  </si>
  <si>
    <t>-35.21394007</t>
  </si>
  <si>
    <t>SP10300/SP8-2201</t>
  </si>
  <si>
    <t>-5.80715068</t>
  </si>
  <si>
    <t>-35.2139931</t>
  </si>
  <si>
    <t>SP10308/SP8-2209</t>
  </si>
  <si>
    <t>-5.809371182</t>
  </si>
  <si>
    <t>-35.21423727</t>
  </si>
  <si>
    <t>SP10306/SP8-2207</t>
  </si>
  <si>
    <t>-5.80777408</t>
  </si>
  <si>
    <t>-35.21426093</t>
  </si>
  <si>
    <t>SP10307/SP8-2208</t>
  </si>
  <si>
    <t>-5.80877291</t>
  </si>
  <si>
    <t>-35.21459975</t>
  </si>
  <si>
    <t>SP10331/SP8-2232</t>
  </si>
  <si>
    <t>-5.80234678</t>
  </si>
  <si>
    <t>-35.2108694</t>
  </si>
  <si>
    <t>SP10323/SP8-2224</t>
  </si>
  <si>
    <t>-5.810174947</t>
  </si>
  <si>
    <t>-35.2113079</t>
  </si>
  <si>
    <t>SP10330/SP8-2231</t>
  </si>
  <si>
    <t>-5.802564986</t>
  </si>
  <si>
    <t>-35.21135603</t>
  </si>
  <si>
    <t>SP10324/SP8-2225</t>
  </si>
  <si>
    <t>-5.8015864</t>
  </si>
  <si>
    <t>-35.21154794</t>
  </si>
  <si>
    <t>SP10329/SP8-2230</t>
  </si>
  <si>
    <t>-5.80208894</t>
  </si>
  <si>
    <t>-35.21166861</t>
  </si>
  <si>
    <t>SP10322/SP8-2223</t>
  </si>
  <si>
    <t>-5.80929713</t>
  </si>
  <si>
    <t>-35.21171188</t>
  </si>
  <si>
    <t>SP10328/SP8-2229</t>
  </si>
  <si>
    <t>-5.80269801</t>
  </si>
  <si>
    <t>-35.21209119</t>
  </si>
  <si>
    <t>SP10317/SP8-2218</t>
  </si>
  <si>
    <t>-5.808862243244305</t>
  </si>
  <si>
    <t>-35.21213113982319</t>
  </si>
  <si>
    <t>SP10325/SP8-2226</t>
  </si>
  <si>
    <t>-5.801756198</t>
  </si>
  <si>
    <t>-35.2121351</t>
  </si>
  <si>
    <t>SP10316/SP8-2217</t>
  </si>
  <si>
    <t>-5.80874758</t>
  </si>
  <si>
    <t>-35.21242501</t>
  </si>
  <si>
    <t>SP10321/SP8-2222</t>
  </si>
  <si>
    <t>-5.807932672</t>
  </si>
  <si>
    <t>-35.21244977</t>
  </si>
  <si>
    <t>SP10327/SP8-2228</t>
  </si>
  <si>
    <t>-5.80269872</t>
  </si>
  <si>
    <t>-35.21246687</t>
  </si>
  <si>
    <t>SP10326/SP8-2227</t>
  </si>
  <si>
    <t>-5.803277129</t>
  </si>
  <si>
    <t>-35.21254741</t>
  </si>
  <si>
    <t>SP10320/SP8-2221</t>
  </si>
  <si>
    <t>-5.806930686</t>
  </si>
  <si>
    <t>-35.21293431</t>
  </si>
  <si>
    <t>SP10319/SP8-2220</t>
  </si>
  <si>
    <t>-5.806023215</t>
  </si>
  <si>
    <t>-35.21334368</t>
  </si>
  <si>
    <t>SP10318/SP8-2219</t>
  </si>
  <si>
    <t>-5.80661901</t>
  </si>
  <si>
    <t>-35.21383416</t>
  </si>
  <si>
    <t>SP10333/SP8-2234</t>
  </si>
  <si>
    <t>-5.80391796</t>
  </si>
  <si>
    <t>-35.21001427</t>
  </si>
  <si>
    <t>SP10332/SP8-2233</t>
  </si>
  <si>
    <t>-5.80288961</t>
  </si>
  <si>
    <t>-35.2103875</t>
  </si>
  <si>
    <t>SP10334/SP8-2235</t>
  </si>
  <si>
    <t>-5.804839128</t>
  </si>
  <si>
    <t>-35.21048938</t>
  </si>
  <si>
    <t>SP10340/SP8-2242</t>
  </si>
  <si>
    <t>-5.808269013</t>
  </si>
  <si>
    <t>-35.21113625</t>
  </si>
  <si>
    <t>SP10339/SP8-2241</t>
  </si>
  <si>
    <t>-5.80690446</t>
  </si>
  <si>
    <t>-35.21115587</t>
  </si>
  <si>
    <t>SP10341/SP8-2243</t>
  </si>
  <si>
    <t>-5.8080155</t>
  </si>
  <si>
    <t>-35.2112424</t>
  </si>
  <si>
    <t>SP10338/SP8-2240</t>
  </si>
  <si>
    <t>-5.805694112</t>
  </si>
  <si>
    <t>-35.21146746</t>
  </si>
  <si>
    <t>SP10536/SP8-2248</t>
  </si>
  <si>
    <t>-5.804974285</t>
  </si>
  <si>
    <t>-35.21187209</t>
  </si>
  <si>
    <t>SP32304/SP8-2244</t>
  </si>
  <si>
    <t>-5.807454565841317</t>
  </si>
  <si>
    <t>-35.211890149440606</t>
  </si>
  <si>
    <t>NTL07-2236</t>
  </si>
  <si>
    <t>-5.80114566</t>
  </si>
  <si>
    <t>-35.21193301</t>
  </si>
  <si>
    <t>SP10335/SP8-2237</t>
  </si>
  <si>
    <t>-5.804657282</t>
  </si>
  <si>
    <t>-35.21201738</t>
  </si>
  <si>
    <t>SP10526/SP8-2245</t>
  </si>
  <si>
    <t>-5.804313446</t>
  </si>
  <si>
    <t>-35.21220737</t>
  </si>
  <si>
    <t>SP10527/SP8-2246</t>
  </si>
  <si>
    <t>SP10528/SP8-2247</t>
  </si>
  <si>
    <t>SP10336/SP8-2238</t>
  </si>
  <si>
    <t>-5.80407469</t>
  </si>
  <si>
    <t>-35.21228251</t>
  </si>
  <si>
    <t>SP10337/SP8-2239</t>
  </si>
  <si>
    <t>-5.80345931</t>
  </si>
  <si>
    <t>-35.21265849</t>
  </si>
  <si>
    <t>SP10347/SP8-2258</t>
  </si>
  <si>
    <t>-5.8088254</t>
  </si>
  <si>
    <t>-35.21176911</t>
  </si>
  <si>
    <t>SP32639/SP8-2262</t>
  </si>
  <si>
    <t>-5.80725460528172</t>
  </si>
  <si>
    <t>-35.21181398089092</t>
  </si>
  <si>
    <t>SP10537/SP8-2249</t>
  </si>
  <si>
    <t>SP10538/SP8-2250</t>
  </si>
  <si>
    <t>SP10539/SP8-2251</t>
  </si>
  <si>
    <t>SP10349/SP8-2260</t>
  </si>
  <si>
    <t>-5.80677996</t>
  </si>
  <si>
    <t>-35.21189633</t>
  </si>
  <si>
    <t>SP10348/SP8-2259</t>
  </si>
  <si>
    <t>-5.80608581</t>
  </si>
  <si>
    <t>-35.21201279</t>
  </si>
  <si>
    <t>SP24574/SP8-2252</t>
  </si>
  <si>
    <t>SP10342/SP8-2253</t>
  </si>
  <si>
    <t>-5.80593033</t>
  </si>
  <si>
    <t>SP16243/SP8-2264</t>
  </si>
  <si>
    <t>-5.806087962</t>
  </si>
  <si>
    <t>-35.21237597</t>
  </si>
  <si>
    <t>SP20176/SP8-2263</t>
  </si>
  <si>
    <t>-5.805858339477907</t>
  </si>
  <si>
    <t>-35.2124859522907</t>
  </si>
  <si>
    <t>SP10346/SP8-2257</t>
  </si>
  <si>
    <t>-5.8072492</t>
  </si>
  <si>
    <t>-35.2125055</t>
  </si>
  <si>
    <t>SP10343/SP8-2254</t>
  </si>
  <si>
    <t>-5.80514561</t>
  </si>
  <si>
    <t>-35.21281465</t>
  </si>
  <si>
    <t>SP10345/SP8-2256</t>
  </si>
  <si>
    <t>-5.8065701</t>
  </si>
  <si>
    <t>-35.2128249</t>
  </si>
  <si>
    <t>SP10344/SP8-2255</t>
  </si>
  <si>
    <t>-5.805868486</t>
  </si>
  <si>
    <t>-35.21338146</t>
  </si>
  <si>
    <t>SP10351/SP8-2277</t>
  </si>
  <si>
    <t>-5.80561591</t>
  </si>
  <si>
    <t>-35.20900551</t>
  </si>
  <si>
    <t>NTL07-2278</t>
  </si>
  <si>
    <t>-5.805592177852783</t>
  </si>
  <si>
    <t>-35.20915982145621</t>
  </si>
  <si>
    <t>SP10350/SP8-2273</t>
  </si>
  <si>
    <t>-5.806310118859895</t>
  </si>
  <si>
    <t>-35.209262224442085</t>
  </si>
  <si>
    <t>NTL07-2279</t>
  </si>
  <si>
    <t>-5.805501450493375</t>
  </si>
  <si>
    <t>-35.20940524357484</t>
  </si>
  <si>
    <t>SP33063/SP8-2274</t>
  </si>
  <si>
    <t>-5.806349158</t>
  </si>
  <si>
    <t>-35.20942246</t>
  </si>
  <si>
    <t>SP33064/SP8-2275</t>
  </si>
  <si>
    <t>SP10612/SP8-2267</t>
  </si>
  <si>
    <t>-5.805589384</t>
  </si>
  <si>
    <t>-35.2120742</t>
  </si>
  <si>
    <t>SP10613/SP8-2268</t>
  </si>
  <si>
    <t>SP10614/SP8-2269</t>
  </si>
  <si>
    <t>SP10615/SP8-2270</t>
  </si>
  <si>
    <t>-5.805602304</t>
  </si>
  <si>
    <t>-35.21232233</t>
  </si>
  <si>
    <t>SP10616/SP8-2271</t>
  </si>
  <si>
    <t>SP10617/SP8-2272</t>
  </si>
  <si>
    <t>SP16244/SP8-2265</t>
  </si>
  <si>
    <t>-5.806144855</t>
  </si>
  <si>
    <t>-35.21234192</t>
  </si>
  <si>
    <t>SP32296/SP8-2266</t>
  </si>
  <si>
    <t>-5.806241756856068</t>
  </si>
  <si>
    <t>-35.212355058408086</t>
  </si>
  <si>
    <t>SP10360/SP8-2289</t>
  </si>
  <si>
    <t>-5.80544311</t>
  </si>
  <si>
    <t>-35.20814702</t>
  </si>
  <si>
    <t>SP10361/SP8-2290</t>
  </si>
  <si>
    <t>-5.806119671</t>
  </si>
  <si>
    <t>-35.20825838</t>
  </si>
  <si>
    <t>SP16669/SP8-2296</t>
  </si>
  <si>
    <t>SP10362/SP8-2291</t>
  </si>
  <si>
    <t>-5.80766705</t>
  </si>
  <si>
    <t>-35.20882083</t>
  </si>
  <si>
    <t>SP10359/SP8-2288</t>
  </si>
  <si>
    <t>-5.80469702</t>
  </si>
  <si>
    <t>-35.20888936</t>
  </si>
  <si>
    <t>SP10363/SP8-2292</t>
  </si>
  <si>
    <t>-5.80866423</t>
  </si>
  <si>
    <t>-35.20918708</t>
  </si>
  <si>
    <t>SP10365/SP8-2294</t>
  </si>
  <si>
    <t>-5.80824127</t>
  </si>
  <si>
    <t>-35.2095777</t>
  </si>
  <si>
    <t>SP10364/SP8-2293</t>
  </si>
  <si>
    <t>-5.808898194</t>
  </si>
  <si>
    <t>-35.20959373</t>
  </si>
  <si>
    <t>SP10352/SP8-2281</t>
  </si>
  <si>
    <t>-5.803934499</t>
  </si>
  <si>
    <t>-35.20963476</t>
  </si>
  <si>
    <t>SP10353/SP8-2282</t>
  </si>
  <si>
    <t>-5.80508393</t>
  </si>
  <si>
    <t>-35.2097506</t>
  </si>
  <si>
    <t>SP10354/SP8-2283</t>
  </si>
  <si>
    <t>-5.80576969</t>
  </si>
  <si>
    <t>-35.20991427</t>
  </si>
  <si>
    <t>SP10356/SP8-2285</t>
  </si>
  <si>
    <t>-5.80602453</t>
  </si>
  <si>
    <t>-35.2105</t>
  </si>
  <si>
    <t>SP10358/SP8-2287</t>
  </si>
  <si>
    <t>-5.806964235</t>
  </si>
  <si>
    <t>-35.21063722</t>
  </si>
  <si>
    <t>SP10357/SP8-2286</t>
  </si>
  <si>
    <t>-5.80640626</t>
  </si>
  <si>
    <t>-35.21090372</t>
  </si>
  <si>
    <t>SP10355/SP8-2284</t>
  </si>
  <si>
    <t>-5.805665665737984</t>
  </si>
  <si>
    <t>-35.21117816570527</t>
  </si>
  <si>
    <t>SP10661/SP8-2303</t>
  </si>
  <si>
    <t>-5.80580620970831</t>
  </si>
  <si>
    <t>-35.20868589026628</t>
  </si>
  <si>
    <t>SP10662/SP8-2304</t>
  </si>
  <si>
    <t>SP10663/SP8-2305</t>
  </si>
  <si>
    <t>SP10664/SP8-2306</t>
  </si>
  <si>
    <t>SP27289/SP8-2307</t>
  </si>
  <si>
    <t>-5.8051783</t>
  </si>
  <si>
    <t>-35.2087817</t>
  </si>
  <si>
    <t>SP10657/SP8-2299</t>
  </si>
  <si>
    <t>-5.806113859881056</t>
  </si>
  <si>
    <t>-35.2088017465532</t>
  </si>
  <si>
    <t>SP10658/SP8-2300</t>
  </si>
  <si>
    <t>SP10659/SP8-2301</t>
  </si>
  <si>
    <t>SP10660/SP8-2302</t>
  </si>
  <si>
    <t>SP17440/SP8-2297</t>
  </si>
  <si>
    <t>-5.805267299994976</t>
  </si>
  <si>
    <t>-35.20894753672374</t>
  </si>
  <si>
    <t>SP17441/SP8-2298</t>
  </si>
  <si>
    <t>-5.805188994418538</t>
  </si>
  <si>
    <t>-35.20911159332339</t>
  </si>
  <si>
    <t>SP10366/SP8-2309</t>
  </si>
  <si>
    <t>-5.80701121</t>
  </si>
  <si>
    <t>-35.20957124</t>
  </si>
  <si>
    <t>SP10367/SP8-2310</t>
  </si>
  <si>
    <t>-5.80742131</t>
  </si>
  <si>
    <t>-35.20969421</t>
  </si>
  <si>
    <t>SP10368/SP8-2311</t>
  </si>
  <si>
    <t>-5.80801497</t>
  </si>
  <si>
    <t>-35.20989752</t>
  </si>
  <si>
    <t>SP10369/SP8-2312</t>
  </si>
  <si>
    <t>-5.80792536</t>
  </si>
  <si>
    <t>-35.2106107</t>
  </si>
  <si>
    <t>SP20784/SP8-2317</t>
  </si>
  <si>
    <t>-5.806915326764499</t>
  </si>
  <si>
    <t>-35.20924883058539</t>
  </si>
  <si>
    <t>SP10373/SP8-2316</t>
  </si>
  <si>
    <t>-5.806372179</t>
  </si>
  <si>
    <t>-35.20974632</t>
  </si>
  <si>
    <t>SP27290/SP8-2328</t>
  </si>
  <si>
    <t>-5.8098844</t>
  </si>
  <si>
    <t>-35.2097504</t>
  </si>
  <si>
    <t>SP10374/SP8-2321</t>
  </si>
  <si>
    <t>-5.808924925038836</t>
  </si>
  <si>
    <t>-35.21026692153973</t>
  </si>
  <si>
    <t>SP10372/SP8-2315</t>
  </si>
  <si>
    <t>-5.80658518</t>
  </si>
  <si>
    <t>-35.2102915</t>
  </si>
  <si>
    <t>SP10371/SP8-2314</t>
  </si>
  <si>
    <t>-5.80722122</t>
  </si>
  <si>
    <t>-35.21044154</t>
  </si>
  <si>
    <t>SP10380/SP8-2327</t>
  </si>
  <si>
    <t>-5.80966062</t>
  </si>
  <si>
    <t>-35.21056799</t>
  </si>
  <si>
    <t>SP10370/SP8-2313</t>
  </si>
  <si>
    <t>-5.80757747</t>
  </si>
  <si>
    <t>-35.21068797</t>
  </si>
  <si>
    <t>SP10378/SP8-2325</t>
  </si>
  <si>
    <t>-5.81002346</t>
  </si>
  <si>
    <t>-35.2107001</t>
  </si>
  <si>
    <t>SP10375/SP8-2322</t>
  </si>
  <si>
    <t>-5.80893249</t>
  </si>
  <si>
    <t>-35.21081908</t>
  </si>
  <si>
    <t>SP10377/SP8-2324</t>
  </si>
  <si>
    <t>-5.809520131</t>
  </si>
  <si>
    <t>-35.21086696</t>
  </si>
  <si>
    <t>SP10376/SP8-2323</t>
  </si>
  <si>
    <t>-5.80850715</t>
  </si>
  <si>
    <t>-35.2109894</t>
  </si>
  <si>
    <t>SP10379/SP8-2326</t>
  </si>
  <si>
    <t>-5.809829233</t>
  </si>
  <si>
    <t>-35.21119803</t>
  </si>
  <si>
    <t>SP10756/SP8-2341</t>
  </si>
  <si>
    <t>-5.81303999</t>
  </si>
  <si>
    <t>-35.21282193</t>
  </si>
  <si>
    <t>SP10755/SP8-2340</t>
  </si>
  <si>
    <t>-5.81285586</t>
  </si>
  <si>
    <t>-35.21324272</t>
  </si>
  <si>
    <t>SP10754/SP8-2339</t>
  </si>
  <si>
    <t>-5.81264523</t>
  </si>
  <si>
    <t>-35.21385323</t>
  </si>
  <si>
    <t>SP10757/SP8-2342</t>
  </si>
  <si>
    <t>-5.81281508</t>
  </si>
  <si>
    <t>-35.215041</t>
  </si>
  <si>
    <t>SP20904/SP8-2346</t>
  </si>
  <si>
    <t>-5.812429568</t>
  </si>
  <si>
    <t>SP20903/SP8-2345</t>
  </si>
  <si>
    <t>-5.812675063</t>
  </si>
  <si>
    <t>-35.21515829</t>
  </si>
  <si>
    <t>SP20902/SP8-2344</t>
  </si>
  <si>
    <t>-5.812952578</t>
  </si>
  <si>
    <t>-35.2152468</t>
  </si>
  <si>
    <t>SP20901/SP8-2343</t>
  </si>
  <si>
    <t>-5.813229271</t>
  </si>
  <si>
    <t>-35.2153283</t>
  </si>
  <si>
    <t>SP10753/SP8-2338</t>
  </si>
  <si>
    <t>-5.81205216</t>
  </si>
  <si>
    <t>-35.21545896</t>
  </si>
  <si>
    <t>SP10752/SP8-2337</t>
  </si>
  <si>
    <t>-5.81277377</t>
  </si>
  <si>
    <t>-35.21562784</t>
  </si>
  <si>
    <t>SP14073/SP8-2347</t>
  </si>
  <si>
    <t>-5.813012747205151</t>
  </si>
  <si>
    <t>-35.21582728627592</t>
  </si>
  <si>
    <t>SP14074/SP8-2348</t>
  </si>
  <si>
    <t>-5.8115203446</t>
  </si>
  <si>
    <t>-35.21599549</t>
  </si>
  <si>
    <t>NTL07-2355</t>
  </si>
  <si>
    <t>-5.811983153</t>
  </si>
  <si>
    <t>-35.21297136</t>
  </si>
  <si>
    <t>NTL07-2360</t>
  </si>
  <si>
    <t>-5.81198315</t>
  </si>
  <si>
    <t>SP10765/SP8-2368</t>
  </si>
  <si>
    <t>-5.81362623</t>
  </si>
  <si>
    <t>-35.21321663</t>
  </si>
  <si>
    <t>SP17647/SP8-2356</t>
  </si>
  <si>
    <t>-5.81258004</t>
  </si>
  <si>
    <t>-35.2133893</t>
  </si>
  <si>
    <t>SP17648/SP8-2357</t>
  </si>
  <si>
    <t>SP10763/SP8-2366</t>
  </si>
  <si>
    <t>-5.81391813</t>
  </si>
  <si>
    <t>-35.21397452</t>
  </si>
  <si>
    <t>SP10764/SP8-2367</t>
  </si>
  <si>
    <t>-5.81332897</t>
  </si>
  <si>
    <t>-35.21411427</t>
  </si>
  <si>
    <t>NTL07-2354</t>
  </si>
  <si>
    <t>-5.811363</t>
  </si>
  <si>
    <t>-35.214474</t>
  </si>
  <si>
    <t>SP10758/SP8-2361</t>
  </si>
  <si>
    <t>-5.81480479</t>
  </si>
  <si>
    <t>-35.21454609</t>
  </si>
  <si>
    <t>SP10762/SP8-2365</t>
  </si>
  <si>
    <t>-5.81314641</t>
  </si>
  <si>
    <t>-35.21458197</t>
  </si>
  <si>
    <t>SP10759/SP8-2362</t>
  </si>
  <si>
    <t>-5.81515904</t>
  </si>
  <si>
    <t>-35.21481154</t>
  </si>
  <si>
    <t>SP29026/SP8-2353</t>
  </si>
  <si>
    <t>-5.8127783</t>
  </si>
  <si>
    <t>-35.2150267</t>
  </si>
  <si>
    <t>SP10760/SP8-2363</t>
  </si>
  <si>
    <t>-5.81491185</t>
  </si>
  <si>
    <t>-35.21544298</t>
  </si>
  <si>
    <t>SP31649/SP8-2359</t>
  </si>
  <si>
    <t>-5.812048357</t>
  </si>
  <si>
    <t>-35.21572353</t>
  </si>
  <si>
    <t>SP15612/SP8-2358</t>
  </si>
  <si>
    <t>SP10761/SP8-2364</t>
  </si>
  <si>
    <t>-5.81462722</t>
  </si>
  <si>
    <t>-35.21620406</t>
  </si>
  <si>
    <t>SP18991/SP8-2375</t>
  </si>
  <si>
    <t>-5.815092534042511</t>
  </si>
  <si>
    <t>-35.211716503760506</t>
  </si>
  <si>
    <t>SP18992/SP8-2376</t>
  </si>
  <si>
    <t>SP18993/SP8-2377</t>
  </si>
  <si>
    <t>SP10766/SP8-2369</t>
  </si>
  <si>
    <t>-5.8137128</t>
  </si>
  <si>
    <t>-35.2131068</t>
  </si>
  <si>
    <t>SP10767/SP8-2370</t>
  </si>
  <si>
    <t>-5.81434082</t>
  </si>
  <si>
    <t>-35.21331888</t>
  </si>
  <si>
    <t>SP10768/SP8-2371</t>
  </si>
  <si>
    <t>-5.81490029</t>
  </si>
  <si>
    <t>-35.21352897</t>
  </si>
  <si>
    <t>SP10769/SP8-2372</t>
  </si>
  <si>
    <t>-5.8155418</t>
  </si>
  <si>
    <t>-35.2138002</t>
  </si>
  <si>
    <t>SP15458/SP8-2383</t>
  </si>
  <si>
    <t>-5.813855058</t>
  </si>
  <si>
    <t>-35.21496856</t>
  </si>
  <si>
    <t>SP15459/SP8-2384</t>
  </si>
  <si>
    <t>SP10770/SP8-2373</t>
  </si>
  <si>
    <t>-5.81416376</t>
  </si>
  <si>
    <t>-35.21500011</t>
  </si>
  <si>
    <t>SP14767/SP8-2379</t>
  </si>
  <si>
    <t>-5.814358414</t>
  </si>
  <si>
    <t>-35.21515598</t>
  </si>
  <si>
    <t>SP14768/SP8-2380</t>
  </si>
  <si>
    <t>SP14769/SP8-2381</t>
  </si>
  <si>
    <t>SP14770/SP8-2382</t>
  </si>
  <si>
    <t>SP13985/SP8-2374</t>
  </si>
  <si>
    <t>-5.814734782048931</t>
  </si>
  <si>
    <t>-35.21557206766171</t>
  </si>
  <si>
    <t>SP20907/SP8-2378</t>
  </si>
  <si>
    <t>-5.816675832</t>
  </si>
  <si>
    <t>-35.21690665</t>
  </si>
  <si>
    <t>SP31648/SP8-2387</t>
  </si>
  <si>
    <t>-5.813065564</t>
  </si>
  <si>
    <t>-35.21456755</t>
  </si>
  <si>
    <t>SP15460/SP8-2385</t>
  </si>
  <si>
    <t>SP15461/SP8-2386</t>
  </si>
  <si>
    <t>SP28716/SP8-2389</t>
  </si>
  <si>
    <t>-5.81494484</t>
  </si>
  <si>
    <t>-35.21527905</t>
  </si>
  <si>
    <t>SP28717/SP8-2390</t>
  </si>
  <si>
    <t>SP28718/SP8-2391</t>
  </si>
  <si>
    <t>SP28719/SP8-2392</t>
  </si>
  <si>
    <t>SP10778/SP8-2400</t>
  </si>
  <si>
    <t>-5.81220069</t>
  </si>
  <si>
    <t>-35.21605067</t>
  </si>
  <si>
    <t>SP10775/SP8-2397</t>
  </si>
  <si>
    <t>-5.81296202</t>
  </si>
  <si>
    <t>-35.21633058</t>
  </si>
  <si>
    <t>SP10773/SP8-2395</t>
  </si>
  <si>
    <t>-5.81385752</t>
  </si>
  <si>
    <t>-35.21666129</t>
  </si>
  <si>
    <t>SP10776/SP8-2398</t>
  </si>
  <si>
    <t>-5.81233757</t>
  </si>
  <si>
    <t>-35.21670949</t>
  </si>
  <si>
    <t>SP20908/SP8-2388</t>
  </si>
  <si>
    <t>SP10772/SP8-2394</t>
  </si>
  <si>
    <t>-5.81366555</t>
  </si>
  <si>
    <t>-35.21713528</t>
  </si>
  <si>
    <t>SP10777/SP8-2399</t>
  </si>
  <si>
    <t>-5.81184586</t>
  </si>
  <si>
    <t>-35.21797333</t>
  </si>
  <si>
    <t>SP10771/SP8-2393</t>
  </si>
  <si>
    <t>-5.81326729</t>
  </si>
  <si>
    <t>-35.218174</t>
  </si>
  <si>
    <t>SP10774/SP8-2396</t>
  </si>
  <si>
    <t>-5.81378538</t>
  </si>
  <si>
    <t>-35.21837985</t>
  </si>
  <si>
    <t>SP20669/SP8-2416</t>
  </si>
  <si>
    <t>-5.813102943</t>
  </si>
  <si>
    <t>-35.21683179</t>
  </si>
  <si>
    <t>SP10779/SP8-2401</t>
  </si>
  <si>
    <t>-5.81147166</t>
  </si>
  <si>
    <t>-35.21690021</t>
  </si>
  <si>
    <t>SP17677/SP8-2409</t>
  </si>
  <si>
    <t>-5.813570202</t>
  </si>
  <si>
    <t>-35.2169269</t>
  </si>
  <si>
    <t>SP10781/SP8-2403</t>
  </si>
  <si>
    <t>-5.81306565</t>
  </si>
  <si>
    <t>-35.21693445</t>
  </si>
  <si>
    <t>SP17676/SP8-2408</t>
  </si>
  <si>
    <t>-5.813542403</t>
  </si>
  <si>
    <t>-35.21702804</t>
  </si>
  <si>
    <t>SP31658/SP8-2406</t>
  </si>
  <si>
    <t>-5.813383725</t>
  </si>
  <si>
    <t>-35.21733844</t>
  </si>
  <si>
    <t>SP10780/SP8-2402</t>
  </si>
  <si>
    <t>-5.8111193</t>
  </si>
  <si>
    <t>-35.21791339</t>
  </si>
  <si>
    <t>SP10782/SP8-2404</t>
  </si>
  <si>
    <t>-5.81259924</t>
  </si>
  <si>
    <t>-35.21805789</t>
  </si>
  <si>
    <t>SP20878/SP8-2407</t>
  </si>
  <si>
    <t>-5.8126018</t>
  </si>
  <si>
    <t>-35.2180663</t>
  </si>
  <si>
    <t>SP18310/SP8-2415</t>
  </si>
  <si>
    <t>-5.811739716</t>
  </si>
  <si>
    <t>-35.21821998</t>
  </si>
  <si>
    <t>SP14782/SP8-2410</t>
  </si>
  <si>
    <t>-5.812207133829758</t>
  </si>
  <si>
    <t>-35.21846629400795</t>
  </si>
  <si>
    <t>SP14783/SP8-2411</t>
  </si>
  <si>
    <t>SP14784/SP8-2412</t>
  </si>
  <si>
    <t>SP14785/SP8-2413</t>
  </si>
  <si>
    <t>SP14786/SP8-2414</t>
  </si>
  <si>
    <t>SP23190/SP8-2405</t>
  </si>
  <si>
    <t>-5.8120958261831195</t>
  </si>
  <si>
    <t>-35.21879206615464</t>
  </si>
  <si>
    <t>SP10790/SP8-2432</t>
  </si>
  <si>
    <t>-5.81783526</t>
  </si>
  <si>
    <t>-35.21342692</t>
  </si>
  <si>
    <t>SP10788/SP8-2430</t>
  </si>
  <si>
    <t>-5.816475</t>
  </si>
  <si>
    <t>-35.21351528</t>
  </si>
  <si>
    <t>SP10787/SP8-2429</t>
  </si>
  <si>
    <t>-5.81584601</t>
  </si>
  <si>
    <t>-35.21362416</t>
  </si>
  <si>
    <t>SP10783/SP8-2425</t>
  </si>
  <si>
    <t>-5.81578578</t>
  </si>
  <si>
    <t>-35.2138444</t>
  </si>
  <si>
    <t>SP10789/SP8-2431</t>
  </si>
  <si>
    <t>-5.81754075</t>
  </si>
  <si>
    <t>-35.21388074</t>
  </si>
  <si>
    <t>SP10786/SP8-2428</t>
  </si>
  <si>
    <t>-5.81642589</t>
  </si>
  <si>
    <t>-35.21456594</t>
  </si>
  <si>
    <t>SP10784/SP8-2426</t>
  </si>
  <si>
    <t>-5.81586997</t>
  </si>
  <si>
    <t>-35.21468672</t>
  </si>
  <si>
    <t>SP10785/SP8-2427</t>
  </si>
  <si>
    <t>-5.81565672</t>
  </si>
  <si>
    <t>-35.21526229</t>
  </si>
  <si>
    <t>SP20339/SP8-2421</t>
  </si>
  <si>
    <t>-5.815036886</t>
  </si>
  <si>
    <t>-35.21653869</t>
  </si>
  <si>
    <t>SP20340/SP8-2422</t>
  </si>
  <si>
    <t>SP20341/SP8-2423</t>
  </si>
  <si>
    <t>SP20342/SP8-2424</t>
  </si>
  <si>
    <t>SP20335/SP8-2417</t>
  </si>
  <si>
    <t>-5.81530078</t>
  </si>
  <si>
    <t>-35.21666301</t>
  </si>
  <si>
    <t>SP20336/SP8-2418</t>
  </si>
  <si>
    <t>SP20337/SP8-2419</t>
  </si>
  <si>
    <t>SP20338/SP8-2420</t>
  </si>
  <si>
    <t>SP10792/SP8-2434</t>
  </si>
  <si>
    <t>-5.8163572</t>
  </si>
  <si>
    <t>-35.2122288</t>
  </si>
  <si>
    <t>SP10793/SP8-2435</t>
  </si>
  <si>
    <t>-5.81596884</t>
  </si>
  <si>
    <t>-35.21265153</t>
  </si>
  <si>
    <t>SP10791/SP8-2433</t>
  </si>
  <si>
    <t>-5.81703536</t>
  </si>
  <si>
    <t>-35.21312531</t>
  </si>
  <si>
    <t>SP10794/SP8-2436</t>
  </si>
  <si>
    <t>-5.81638371</t>
  </si>
  <si>
    <t>-35.21408667</t>
  </si>
  <si>
    <t>SP10795/SP8-2437</t>
  </si>
  <si>
    <t>-5.81709979</t>
  </si>
  <si>
    <t>-35.21434142</t>
  </si>
  <si>
    <t>SP10799/SP8-2441</t>
  </si>
  <si>
    <t>-5.81768221</t>
  </si>
  <si>
    <t>-35.21460054</t>
  </si>
  <si>
    <t>SP10796/SP8-2438</t>
  </si>
  <si>
    <t>-5.81675978</t>
  </si>
  <si>
    <t>-35.21516288</t>
  </si>
  <si>
    <t>SP10800/SP8-2442</t>
  </si>
  <si>
    <t>-5.81768242</t>
  </si>
  <si>
    <t>-35.21518672</t>
  </si>
  <si>
    <t>SP10798/SP8-2440</t>
  </si>
  <si>
    <t>-5.81716934</t>
  </si>
  <si>
    <t>-35.21535245</t>
  </si>
  <si>
    <t>SP11761/SP8-2443</t>
  </si>
  <si>
    <t>-5.81751453</t>
  </si>
  <si>
    <t>-35.21540884</t>
  </si>
  <si>
    <t>SP11762/SP8-2444</t>
  </si>
  <si>
    <t>SP11763/SP8-2445</t>
  </si>
  <si>
    <t>SP11764/SP8-2446</t>
  </si>
  <si>
    <t>SP11765/SP8-2447</t>
  </si>
  <si>
    <t>SP11766/SP8-2448</t>
  </si>
  <si>
    <t>SP10797/SP8-2439</t>
  </si>
  <si>
    <t>-5.8165965</t>
  </si>
  <si>
    <t>-35.2156546</t>
  </si>
  <si>
    <t>SP10802/SP8-2450</t>
  </si>
  <si>
    <t>-5.819238701647293</t>
  </si>
  <si>
    <t>-35.21336858463161</t>
  </si>
  <si>
    <t>SP10803/SP8-2451</t>
  </si>
  <si>
    <t>SP10804/SP8-2452</t>
  </si>
  <si>
    <t>SP10810/SP8-2459</t>
  </si>
  <si>
    <t>-5.81678115</t>
  </si>
  <si>
    <t>-35.21711722</t>
  </si>
  <si>
    <t>SP10809/SP8-2458</t>
  </si>
  <si>
    <t>-5.81654779</t>
  </si>
  <si>
    <t>-35.21763312</t>
  </si>
  <si>
    <t>SP13880/SP8-2460</t>
  </si>
  <si>
    <t>-5.8176928286679415</t>
  </si>
  <si>
    <t>-35.21823824214778</t>
  </si>
  <si>
    <t>SP13881/SP8-2461</t>
  </si>
  <si>
    <t>SP14747/SP8-2462</t>
  </si>
  <si>
    <t>-5.816319259036873</t>
  </si>
  <si>
    <t>-35.21835175757389</t>
  </si>
  <si>
    <t>SP14748/SP8-2463</t>
  </si>
  <si>
    <t>SP10808/SP8-2457</t>
  </si>
  <si>
    <t>-5.81622776</t>
  </si>
  <si>
    <t>-35.21842639</t>
  </si>
  <si>
    <t>SP10801/SP8-2449</t>
  </si>
  <si>
    <t>-5.81696387</t>
  </si>
  <si>
    <t>-35.21882745</t>
  </si>
  <si>
    <t>SP10807/SP8-2456</t>
  </si>
  <si>
    <t>-5.81574684</t>
  </si>
  <si>
    <t>-35.21965507</t>
  </si>
  <si>
    <t>SP10464/SP8-2453</t>
  </si>
  <si>
    <t>-5.81661014</t>
  </si>
  <si>
    <t>-35.21986394</t>
  </si>
  <si>
    <t>SP20833/SP8-2464</t>
  </si>
  <si>
    <t>-5.817067358</t>
  </si>
  <si>
    <t>-35.21996504</t>
  </si>
  <si>
    <t>SP10806/SP8-2455</t>
  </si>
  <si>
    <t>-5.81555617</t>
  </si>
  <si>
    <t>-35.22022158</t>
  </si>
  <si>
    <t>SP10805/SP8-2454</t>
  </si>
  <si>
    <t>-5.81653559</t>
  </si>
  <si>
    <t>-35.22062595</t>
  </si>
  <si>
    <t>SP10821/SP8-2479</t>
  </si>
  <si>
    <t>-5.8189144</t>
  </si>
  <si>
    <t>-35.21622841</t>
  </si>
  <si>
    <t>SP10815/SP8-2473</t>
  </si>
  <si>
    <t>-5.81792135</t>
  </si>
  <si>
    <t>-35.2163449</t>
  </si>
  <si>
    <t>SP10812/SP8-2470</t>
  </si>
  <si>
    <t>-5.81990889</t>
  </si>
  <si>
    <t>-35.21658796</t>
  </si>
  <si>
    <t>SP10811/SP8-2469</t>
  </si>
  <si>
    <t>-5.81939099</t>
  </si>
  <si>
    <t>-35.21669408</t>
  </si>
  <si>
    <t>SP10814/SP8-2472</t>
  </si>
  <si>
    <t>-5.81937565</t>
  </si>
  <si>
    <t>-35.21701642</t>
  </si>
  <si>
    <t>SP10813/SP8-2471</t>
  </si>
  <si>
    <t>-5.819654</t>
  </si>
  <si>
    <t>-35.2171771</t>
  </si>
  <si>
    <t>SP10816/SP8-2474</t>
  </si>
  <si>
    <t>-5.81861243</t>
  </si>
  <si>
    <t>-35.21718085</t>
  </si>
  <si>
    <t>SP10817/SP8-2475</t>
  </si>
  <si>
    <t>-5.81823505</t>
  </si>
  <si>
    <t>-35.21726649</t>
  </si>
  <si>
    <t>SP10818/SP8-2476</t>
  </si>
  <si>
    <t>-5.81923901</t>
  </si>
  <si>
    <t>-35.21758265</t>
  </si>
  <si>
    <t>SP10819/SP8-2477</t>
  </si>
  <si>
    <t>-5.81935819</t>
  </si>
  <si>
    <t>-35.21801644</t>
  </si>
  <si>
    <t>SP10820/SP8-2478</t>
  </si>
  <si>
    <t>-5.81856621</t>
  </si>
  <si>
    <t>-35.21836887</t>
  </si>
  <si>
    <t>SP10921/SP8-2465</t>
  </si>
  <si>
    <t>-5.81706393</t>
  </si>
  <si>
    <t>-35.21967345</t>
  </si>
  <si>
    <t>SP10922/SP8-2466</t>
  </si>
  <si>
    <t>SP12044/SP8-2467</t>
  </si>
  <si>
    <t>-5.815910557</t>
  </si>
  <si>
    <t>-35.2206259</t>
  </si>
  <si>
    <t>SP12045/SP8-2468</t>
  </si>
  <si>
    <t>SP10825/SP8-2496</t>
  </si>
  <si>
    <t>-5.82092722</t>
  </si>
  <si>
    <t>-35.214441</t>
  </si>
  <si>
    <t>SP10824/SP8-2495</t>
  </si>
  <si>
    <t>-5.82098751</t>
  </si>
  <si>
    <t>-35.21510932</t>
  </si>
  <si>
    <t>SP10823/SP8-2494</t>
  </si>
  <si>
    <t>-5.82063717</t>
  </si>
  <si>
    <t>-35.21574554</t>
  </si>
  <si>
    <t>SP15563/SP8-2489</t>
  </si>
  <si>
    <t>-5.81896951</t>
  </si>
  <si>
    <t>-35.21592747</t>
  </si>
  <si>
    <t>SP15564/SP8-2490</t>
  </si>
  <si>
    <t>SP15565/SP8-2491</t>
  </si>
  <si>
    <t>SP10822/SP8-2493</t>
  </si>
  <si>
    <t>-5.82061055</t>
  </si>
  <si>
    <t>-35.21619422</t>
  </si>
  <si>
    <t>SP20207/SP8-2485</t>
  </si>
  <si>
    <t>-5.812411759</t>
  </si>
  <si>
    <t>-35.22191564</t>
  </si>
  <si>
    <t>SP20208/SP8-2486</t>
  </si>
  <si>
    <t>SP20209/SP8-2487</t>
  </si>
  <si>
    <t>SP20210/SP8-2488</t>
  </si>
  <si>
    <t>SP20203/SP8-2481</t>
  </si>
  <si>
    <t>-5.812287466</t>
  </si>
  <si>
    <t>-35.22233694</t>
  </si>
  <si>
    <t>SP20204/SP8-2482</t>
  </si>
  <si>
    <t>SP20205/SP8-2483</t>
  </si>
  <si>
    <t>SP20206/SP8-2484</t>
  </si>
  <si>
    <t>SP10826/SP8-2497</t>
  </si>
  <si>
    <t>-5.82140175</t>
  </si>
  <si>
    <t>-35.21408097</t>
  </si>
  <si>
    <t>SP17694/SP8-2501</t>
  </si>
  <si>
    <t>-5.820116538964298</t>
  </si>
  <si>
    <t>-35.216556705983166</t>
  </si>
  <si>
    <t>SP17695/SP8-2502</t>
  </si>
  <si>
    <t>SP10829/SP8-2500</t>
  </si>
  <si>
    <t>-5.82036558</t>
  </si>
  <si>
    <t>-35.21674195</t>
  </si>
  <si>
    <t>SP13286/SP8-2503</t>
  </si>
  <si>
    <t>-5.820105948</t>
  </si>
  <si>
    <t>-35.21693535</t>
  </si>
  <si>
    <t>SP13287/SP8-2504</t>
  </si>
  <si>
    <t>SP13288/SP8-2505</t>
  </si>
  <si>
    <t>SP13289/SP8-2506</t>
  </si>
  <si>
    <t>SP13290/SP8-2507</t>
  </si>
  <si>
    <t>SP13291/SP8-2508</t>
  </si>
  <si>
    <t>SP13292/SP8-2509</t>
  </si>
  <si>
    <t>SP13293/SP8-2510</t>
  </si>
  <si>
    <t>SP10827/SP8-2498</t>
  </si>
  <si>
    <t>-5.82007552</t>
  </si>
  <si>
    <t>-35.21768458</t>
  </si>
  <si>
    <t>SP18113/SP8-2511</t>
  </si>
  <si>
    <t>-5.81975655</t>
  </si>
  <si>
    <t>-35.2179387</t>
  </si>
  <si>
    <t>SP18114/SP8-2512</t>
  </si>
  <si>
    <t>SP10828/SP8-2499</t>
  </si>
  <si>
    <t>-5.81992593</t>
  </si>
  <si>
    <t>-35.218217</t>
  </si>
  <si>
    <t>SP10831/SP8-2522</t>
  </si>
  <si>
    <t>-5.81776497</t>
  </si>
  <si>
    <t>-35.2123709</t>
  </si>
  <si>
    <t>SP19839/SP8-2523</t>
  </si>
  <si>
    <t>-5.81867733</t>
  </si>
  <si>
    <t>-35.21271369</t>
  </si>
  <si>
    <t>SP14184/SP8-2524</t>
  </si>
  <si>
    <t>-5.818327950297547</t>
  </si>
  <si>
    <t>-35.212728752870525</t>
  </si>
  <si>
    <t>SP14185/SP8-2525</t>
  </si>
  <si>
    <t>SP14186/SP8-2526</t>
  </si>
  <si>
    <t>SP14187/SP8-2527</t>
  </si>
  <si>
    <t>SP14188/SP8-2528</t>
  </si>
  <si>
    <t>SP10830/SP8-2521</t>
  </si>
  <si>
    <t>-5.81873004</t>
  </si>
  <si>
    <t>-35.21278544</t>
  </si>
  <si>
    <t>SP18115/SP8-2513</t>
  </si>
  <si>
    <t>SP18116/SP8-2514</t>
  </si>
  <si>
    <t>SP18117/SP8-2515</t>
  </si>
  <si>
    <t>SP18118/SP8-2516</t>
  </si>
  <si>
    <t>SP12046/SP8-2517</t>
  </si>
  <si>
    <t>SP12047/SP8-2518</t>
  </si>
  <si>
    <t>SP12048/SP8-2519</t>
  </si>
  <si>
    <t>SP14189/SP8-2529</t>
  </si>
  <si>
    <t>SP14190/SP8-2530</t>
  </si>
  <si>
    <t>SP14191/SP8-2531</t>
  </si>
  <si>
    <t>SP10832/SP8-2537</t>
  </si>
  <si>
    <t>-5.8190027</t>
  </si>
  <si>
    <t>-35.2129883</t>
  </si>
  <si>
    <t>SP10838/SP8-2543</t>
  </si>
  <si>
    <t>-5.81963187</t>
  </si>
  <si>
    <t>-35.2130229</t>
  </si>
  <si>
    <t>SP15864/SP8-2532</t>
  </si>
  <si>
    <t>-5.818373375</t>
  </si>
  <si>
    <t>-35.21334348</t>
  </si>
  <si>
    <t>SP15865/SP8-2533</t>
  </si>
  <si>
    <t>SP10839/SP8-2544</t>
  </si>
  <si>
    <t>-5.82058069</t>
  </si>
  <si>
    <t>-35.21341027</t>
  </si>
  <si>
    <t>SP10833/SP8-2538</t>
  </si>
  <si>
    <t>-5.81851748</t>
  </si>
  <si>
    <t>-35.21434673</t>
  </si>
  <si>
    <t>SP10834/SP8-2539</t>
  </si>
  <si>
    <t>-5.81808118</t>
  </si>
  <si>
    <t>-35.21551446</t>
  </si>
  <si>
    <t>SP10835/SP8-2540</t>
  </si>
  <si>
    <t>-5.81757437</t>
  </si>
  <si>
    <t>-35.2168582</t>
  </si>
  <si>
    <t>SP10836/SP8-2541</t>
  </si>
  <si>
    <t>-5.81705584</t>
  </si>
  <si>
    <t>-35.21820906</t>
  </si>
  <si>
    <t>SP10837/SP8-2542</t>
  </si>
  <si>
    <t>-5.81643</t>
  </si>
  <si>
    <t>-35.2200007</t>
  </si>
  <si>
    <t>SP31644/SP8-2552</t>
  </si>
  <si>
    <t>-5.819222</t>
  </si>
  <si>
    <t>-35.2132266</t>
  </si>
  <si>
    <t>SP31642/SP8-2550</t>
  </si>
  <si>
    <t>-5.8193565</t>
  </si>
  <si>
    <t>-35.2132778</t>
  </si>
  <si>
    <t>SP31643/SP8-2551</t>
  </si>
  <si>
    <t>SP20041/SP8-2553</t>
  </si>
  <si>
    <t>-5.81999044</t>
  </si>
  <si>
    <t>-35.21351073</t>
  </si>
  <si>
    <t>SP20042/SP8-2554</t>
  </si>
  <si>
    <t>SP20043/SP8-2555</t>
  </si>
  <si>
    <t>SP20044/SP8-2556</t>
  </si>
  <si>
    <t>SP20045/SP8-2557</t>
  </si>
  <si>
    <t>SP20046/SP8-2558</t>
  </si>
  <si>
    <t>SP10842/SP8-2547</t>
  </si>
  <si>
    <t>-5.8198261</t>
  </si>
  <si>
    <t>-35.21376415</t>
  </si>
  <si>
    <t>SP10840/SP8-2545</t>
  </si>
  <si>
    <t>-5.82082527</t>
  </si>
  <si>
    <t>-35.21382216</t>
  </si>
  <si>
    <t>SP10841/SP8-2546</t>
  </si>
  <si>
    <t>-5.82021816</t>
  </si>
  <si>
    <t>-35.21417305</t>
  </si>
  <si>
    <t>SP10844/SP8-2549</t>
  </si>
  <si>
    <t>-5.81952247</t>
  </si>
  <si>
    <t>-35.21460639</t>
  </si>
  <si>
    <t>SP10843/SP8-2548</t>
  </si>
  <si>
    <t>-5.82039171</t>
  </si>
  <si>
    <t>-35.21506889</t>
  </si>
  <si>
    <t>SP10851/SP8-2569</t>
  </si>
  <si>
    <t>-5.81886125</t>
  </si>
  <si>
    <t>-35.21504233</t>
  </si>
  <si>
    <t>SP17050/SP8-2575</t>
  </si>
  <si>
    <t>-5.8186437</t>
  </si>
  <si>
    <t>-35.2153227</t>
  </si>
  <si>
    <t>SP10856/SP8-2574</t>
  </si>
  <si>
    <t>-5.81966501</t>
  </si>
  <si>
    <t>-35.21532728</t>
  </si>
  <si>
    <t>SP10852/SP8-2570</t>
  </si>
  <si>
    <t>-5.81916163</t>
  </si>
  <si>
    <t>-35.21560812</t>
  </si>
  <si>
    <t>SP10853/SP8-2571</t>
  </si>
  <si>
    <t>-5.81867291</t>
  </si>
  <si>
    <t>-35.21570669</t>
  </si>
  <si>
    <t>SP10855/SP8-2573</t>
  </si>
  <si>
    <t>-5.82015339</t>
  </si>
  <si>
    <t>-35.21584454</t>
  </si>
  <si>
    <t>SP10854/SP8-2572</t>
  </si>
  <si>
    <t>-5.8196328</t>
  </si>
  <si>
    <t>-35.2161259</t>
  </si>
  <si>
    <t>SP27352/SP8-2568</t>
  </si>
  <si>
    <t>-5.816267679</t>
  </si>
  <si>
    <t>-35.21651826</t>
  </si>
  <si>
    <t>SP10845/SP8-2561</t>
  </si>
  <si>
    <t>-5.81614206</t>
  </si>
  <si>
    <t>-35.21671229</t>
  </si>
  <si>
    <t>SP21066/SP8-2567</t>
  </si>
  <si>
    <t>-5.81613548</t>
  </si>
  <si>
    <t>-35.21672616</t>
  </si>
  <si>
    <t>SP10846/SP8-2562</t>
  </si>
  <si>
    <t>-5.81576941</t>
  </si>
  <si>
    <t>-35.21734214</t>
  </si>
  <si>
    <t>SP10847/SP8-2563</t>
  </si>
  <si>
    <t>-5.81560876</t>
  </si>
  <si>
    <t>-35.21792597</t>
  </si>
  <si>
    <t>SP10850/SP8-2566</t>
  </si>
  <si>
    <t>-5.81442899</t>
  </si>
  <si>
    <t>-35.21908293</t>
  </si>
  <si>
    <t>SP10848/SP8-2564</t>
  </si>
  <si>
    <t>-5.81511986</t>
  </si>
  <si>
    <t>-35.21932156</t>
  </si>
  <si>
    <t>SP10849/SP8-2565</t>
  </si>
  <si>
    <t>-5.81413043</t>
  </si>
  <si>
    <t>-35.21983919</t>
  </si>
  <si>
    <t>SP11193/SP8-2589</t>
  </si>
  <si>
    <t>-5.820620813529315</t>
  </si>
  <si>
    <t>-35.2138052899496</t>
  </si>
  <si>
    <t>SP11194/SP8-2590</t>
  </si>
  <si>
    <t>SP11195/SP8-2591</t>
  </si>
  <si>
    <t>SP11196/SP8-2592</t>
  </si>
  <si>
    <t>SP16849/SP8-2582</t>
  </si>
  <si>
    <t>-5.82055781</t>
  </si>
  <si>
    <t>-35.21448901</t>
  </si>
  <si>
    <t>SP13135/SP8-2583</t>
  </si>
  <si>
    <t>-5.820704008646813</t>
  </si>
  <si>
    <t>-35.21468336589682</t>
  </si>
  <si>
    <t>SP13136/SP8-2584</t>
  </si>
  <si>
    <t>SP33464/SP8-2579</t>
  </si>
  <si>
    <t>-5.818719543732927</t>
  </si>
  <si>
    <t>-35.21469155344905</t>
  </si>
  <si>
    <t>SP16945/SP8-2577</t>
  </si>
  <si>
    <t>-5.819588290997745</t>
  </si>
  <si>
    <t>-35.214985519329865</t>
  </si>
  <si>
    <t>SP16946/SP8-2578</t>
  </si>
  <si>
    <t>SP10857/SP8-2581</t>
  </si>
  <si>
    <t>-5.8203616</t>
  </si>
  <si>
    <t>-35.2150896</t>
  </si>
  <si>
    <t>SP14327/SP8-2585</t>
  </si>
  <si>
    <t>-5.8201133935647205</t>
  </si>
  <si>
    <t>-35.21516222760034</t>
  </si>
  <si>
    <t>SP14328/SP8-2586</t>
  </si>
  <si>
    <t>SP14329/SP8-2587</t>
  </si>
  <si>
    <t>SP14330/SP8-2588</t>
  </si>
  <si>
    <t>SP11197/SP8-2593</t>
  </si>
  <si>
    <t>SP11198/SP8-2594</t>
  </si>
  <si>
    <t>SP11199/SP8-2595</t>
  </si>
  <si>
    <t>SP26316/SP8-2597</t>
  </si>
  <si>
    <t>-5.818758607076219</t>
  </si>
  <si>
    <t>-35.21642408060702</t>
  </si>
  <si>
    <t>SP26317/SP8-2598</t>
  </si>
  <si>
    <t>SP26318/SP8-2599</t>
  </si>
  <si>
    <t>SP26319/SP8-2600</t>
  </si>
  <si>
    <t>SP17358/SP8-2657</t>
  </si>
  <si>
    <t>-5.808991382</t>
  </si>
  <si>
    <t>-35.22605268</t>
  </si>
  <si>
    <t>SP17359/SP8-2658</t>
  </si>
  <si>
    <t>SP17360/SP8-2659</t>
  </si>
  <si>
    <t>SP17361/SP8-2660</t>
  </si>
  <si>
    <t>SP17362/SP8-2661</t>
  </si>
  <si>
    <t>SP06004/SP8_2139</t>
  </si>
  <si>
    <t>-5.782280235163959</t>
  </si>
  <si>
    <t>-35.1964932430177</t>
  </si>
  <si>
    <t>SP06005/SP8_2140</t>
  </si>
  <si>
    <t>SP06356/SP8_2144</t>
  </si>
  <si>
    <t>SP06756/SP8_2141</t>
  </si>
  <si>
    <t>SP07703/SP8_2138</t>
  </si>
  <si>
    <t>SP08720/SP8_2137</t>
  </si>
  <si>
    <t>SP09244/SP8_2142</t>
  </si>
  <si>
    <t>SP09447/SP8_2143</t>
  </si>
  <si>
    <t>SP31772/SP8-2672</t>
  </si>
  <si>
    <t>-5.82045547</t>
  </si>
  <si>
    <t>-35.21633164</t>
  </si>
  <si>
    <t>SP20840/SP8-2669</t>
  </si>
  <si>
    <t>-5.81840449</t>
  </si>
  <si>
    <t>-35.21738348</t>
  </si>
  <si>
    <t>SP20841/SP8-2670</t>
  </si>
  <si>
    <t>SP20842/SP8-2671</t>
  </si>
  <si>
    <t>SP05542/SP8_2145</t>
  </si>
  <si>
    <t>-5.801121184</t>
  </si>
  <si>
    <t>-35.19617457</t>
  </si>
  <si>
    <t>SP08669/SP8_2146</t>
  </si>
  <si>
    <t>SP17795/SP8-2147</t>
  </si>
  <si>
    <t>-5.8007765</t>
  </si>
  <si>
    <t>-35.1962613</t>
  </si>
  <si>
    <t>SP19027/SP8-2148</t>
  </si>
  <si>
    <t>-5.8004148</t>
  </si>
  <si>
    <t>-35.1969155</t>
  </si>
  <si>
    <t>SP10655/SP8-2149</t>
  </si>
  <si>
    <t>-5.797482044</t>
  </si>
  <si>
    <t>-35.19719732</t>
  </si>
  <si>
    <t>SP10656/SP8-2150</t>
  </si>
  <si>
    <t>SP19237/SP8-2151</t>
  </si>
  <si>
    <t>-5.798263929</t>
  </si>
  <si>
    <t>-35.19784125</t>
  </si>
  <si>
    <t>SP27291/SP8-2152</t>
  </si>
  <si>
    <t>-5.7982352</t>
  </si>
  <si>
    <t>-35.19786</t>
  </si>
  <si>
    <t>SP20350/SP8-2157</t>
  </si>
  <si>
    <t>-5.80277271</t>
  </si>
  <si>
    <t>-35.20454226</t>
  </si>
  <si>
    <t>SP20351/SP8-2158</t>
  </si>
  <si>
    <t>SP20352/SP8-2159</t>
  </si>
  <si>
    <t>SP20353/SP8-2160</t>
  </si>
  <si>
    <t>SP09888/SP8-2153</t>
  </si>
  <si>
    <t>-5.803900861</t>
  </si>
  <si>
    <t>-35.20665983</t>
  </si>
  <si>
    <t>SP09889/SP8-2154</t>
  </si>
  <si>
    <t>SP09890/SP8-2155</t>
  </si>
  <si>
    <t>SP09891/SP8-2156</t>
  </si>
  <si>
    <t>SP10090/SP8-2329</t>
  </si>
  <si>
    <t>-5.794225686</t>
  </si>
  <si>
    <t>-35.2019087</t>
  </si>
  <si>
    <t>SP10091/SP8-2330</t>
  </si>
  <si>
    <t>SP10092/SP8-2331</t>
  </si>
  <si>
    <t>SP10093/SP8-2332</t>
  </si>
  <si>
    <t>SP10094/SP8-2333</t>
  </si>
  <si>
    <t>SP10095/SP8-2334</t>
  </si>
  <si>
    <t>SP19019/SP8-2336</t>
  </si>
  <si>
    <t>-5.79363</t>
  </si>
  <si>
    <t>-35.202375</t>
  </si>
  <si>
    <t>SP17364/SP8-2335</t>
  </si>
  <si>
    <t>-5.793764852</t>
  </si>
  <si>
    <t>-35.20337081</t>
  </si>
  <si>
    <t>SP10457/SP8-2601</t>
  </si>
  <si>
    <t>-5.793485212675903</t>
  </si>
  <si>
    <t>-35.20627495020485</t>
  </si>
  <si>
    <t>SP10458/SP8-2602</t>
  </si>
  <si>
    <t>SP10459/SP8-2603</t>
  </si>
  <si>
    <t>SP10460/SP8-2604</t>
  </si>
  <si>
    <t>SP10879/SP8-2607</t>
  </si>
  <si>
    <t>-5.792523042</t>
  </si>
  <si>
    <t>-35.20678588</t>
  </si>
  <si>
    <t>SP10880/SP8-2608</t>
  </si>
  <si>
    <t>SP10877/SP8-2605</t>
  </si>
  <si>
    <t>-5.792631767</t>
  </si>
  <si>
    <t>-35.20681142</t>
  </si>
  <si>
    <t>SP10878/SP8-2606</t>
  </si>
  <si>
    <t>SP19021/SP8-2616</t>
  </si>
  <si>
    <t>-5.7917481</t>
  </si>
  <si>
    <t>-35.1943657</t>
  </si>
  <si>
    <t>SP19020/SP8-2615</t>
  </si>
  <si>
    <t>-5.791332318</t>
  </si>
  <si>
    <t>-35.19492803</t>
  </si>
  <si>
    <t>SP14631/SP8-2613</t>
  </si>
  <si>
    <t>-5.790255346</t>
  </si>
  <si>
    <t>-35.19528412</t>
  </si>
  <si>
    <t>SP14632/SP8-2614</t>
  </si>
  <si>
    <t>SP19238/SP8-2618</t>
  </si>
  <si>
    <t>-5.7850121</t>
  </si>
  <si>
    <t>-35.1974768</t>
  </si>
  <si>
    <t>SP20686/SP8-2619</t>
  </si>
  <si>
    <t>-5.783787543</t>
  </si>
  <si>
    <t>-35.1985372</t>
  </si>
  <si>
    <t>SP12994/SP8-2617</t>
  </si>
  <si>
    <t>-5.784054582</t>
  </si>
  <si>
    <t>-35.19867765</t>
  </si>
  <si>
    <t>SP24460/SP8-2620</t>
  </si>
  <si>
    <t>-5.7856033</t>
  </si>
  <si>
    <t>-35.1988683</t>
  </si>
  <si>
    <t>SP12134/SP8-2609</t>
  </si>
  <si>
    <t>-5.790596411</t>
  </si>
  <si>
    <t>-35.19997544</t>
  </si>
  <si>
    <t>SP12135/SP8-2610</t>
  </si>
  <si>
    <t>SP25586/SP8-2612</t>
  </si>
  <si>
    <t>-5.7917083</t>
  </si>
  <si>
    <t>-35.2001583</t>
  </si>
  <si>
    <t>SP25355/SP8-2611</t>
  </si>
  <si>
    <t>-5.79319064</t>
  </si>
  <si>
    <t>-35.20325228</t>
  </si>
  <si>
    <t>SP13130/SP8-2621</t>
  </si>
  <si>
    <t>-5.80527913</t>
  </si>
  <si>
    <t>-35.20515524</t>
  </si>
  <si>
    <t>SP13131/SP8-2622</t>
  </si>
  <si>
    <t>SP20782/SP8-2643</t>
  </si>
  <si>
    <t>-5.7856163</t>
  </si>
  <si>
    <t>-35.1934933</t>
  </si>
  <si>
    <t>SP22096/SP8-2644</t>
  </si>
  <si>
    <t>-5.7859373</t>
  </si>
  <si>
    <t>-35.1936916</t>
  </si>
  <si>
    <t>SP17165/SP8-2641</t>
  </si>
  <si>
    <t>-5.785998882522157</t>
  </si>
  <si>
    <t>-35.19486406807056</t>
  </si>
  <si>
    <t>SP17166/SP8-2642</t>
  </si>
  <si>
    <t>SP19028/SP8-2629</t>
  </si>
  <si>
    <t>-5.7998467</t>
  </si>
  <si>
    <t>-35.1971817</t>
  </si>
  <si>
    <t>SP16349/SP8-2631</t>
  </si>
  <si>
    <t>-5.800751874</t>
  </si>
  <si>
    <t>-35.19794028</t>
  </si>
  <si>
    <t>SP29138/SP8-2632</t>
  </si>
  <si>
    <t>SP20892/SP8-2630</t>
  </si>
  <si>
    <t>-5.799716</t>
  </si>
  <si>
    <t>-35.1979734</t>
  </si>
  <si>
    <t>SP14596/SP8-2625</t>
  </si>
  <si>
    <t>-5.799526955754523</t>
  </si>
  <si>
    <t>-35.19858047953888</t>
  </si>
  <si>
    <t>SP14597/SP8-2626</t>
  </si>
  <si>
    <t>SP14598/SP8-2627</t>
  </si>
  <si>
    <t>SP18928/SP8-2628</t>
  </si>
  <si>
    <t>-5.798655</t>
  </si>
  <si>
    <t>-35.1988685</t>
  </si>
  <si>
    <t>NTL07-2647</t>
  </si>
  <si>
    <t>-5.797060</t>
  </si>
  <si>
    <t>-35.200330</t>
  </si>
  <si>
    <t>NTL07-2648</t>
  </si>
  <si>
    <t>SP33512/SP8-2645</t>
  </si>
  <si>
    <t>-5.800332397116260</t>
  </si>
  <si>
    <t>-35.20277171076300</t>
  </si>
  <si>
    <t>SP33513/SP8-2646</t>
  </si>
  <si>
    <t>SP25356/SP8-2653</t>
  </si>
  <si>
    <t>-5.789808574</t>
  </si>
  <si>
    <t>-35.20240863</t>
  </si>
  <si>
    <t>SP25357/SP8-2654</t>
  </si>
  <si>
    <t>SP25358/SP8-2655</t>
  </si>
  <si>
    <t>SP25359/SP8-2656</t>
  </si>
  <si>
    <t>SP15536/SP8-2649</t>
  </si>
  <si>
    <t>-5.7905133733396035</t>
  </si>
  <si>
    <t>-35.203000810879786</t>
  </si>
  <si>
    <t>SP15537/SP8-2650</t>
  </si>
  <si>
    <t>SP15538/SP8-2651</t>
  </si>
  <si>
    <t>SP19852/SP8-2674</t>
  </si>
  <si>
    <t>-5.8075394</t>
  </si>
  <si>
    <t>-35.2048373</t>
  </si>
  <si>
    <t>SP25559/SP8-2677</t>
  </si>
  <si>
    <t>-5.8068167</t>
  </si>
  <si>
    <t>-35.2048885</t>
  </si>
  <si>
    <t>SP24296/SP8-2675</t>
  </si>
  <si>
    <t>-5.8082367</t>
  </si>
  <si>
    <t>-35.2055167</t>
  </si>
  <si>
    <t>SP26116/SP8-2678</t>
  </si>
  <si>
    <t>-5.807015</t>
  </si>
  <si>
    <t>-35.2062467</t>
  </si>
  <si>
    <t>SP26117/SP8-2679</t>
  </si>
  <si>
    <t>-5.8091254</t>
  </si>
  <si>
    <t>-35.2069459</t>
  </si>
  <si>
    <t>SP19018/SP8-2673</t>
  </si>
  <si>
    <t>-5.8060587</t>
  </si>
  <si>
    <t>-35.2069627</t>
  </si>
  <si>
    <t>SP25489/SP8-2676</t>
  </si>
  <si>
    <t>-5.8066183</t>
  </si>
  <si>
    <t>-35.2072333</t>
  </si>
  <si>
    <t>SP26314/SP8-2680</t>
  </si>
  <si>
    <t>-5.8068367</t>
  </si>
  <si>
    <t>-35.20783</t>
  </si>
  <si>
    <t>SP20354/SP8-2681</t>
  </si>
  <si>
    <t>SP20355/SP8-2682</t>
  </si>
  <si>
    <t>SP20356/SP8-2683</t>
  </si>
  <si>
    <t>SP20357/SP8-2684</t>
  </si>
  <si>
    <t>SP25697/SP8-2685</t>
  </si>
  <si>
    <t>-5.8027783</t>
  </si>
  <si>
    <t>-35.2054317</t>
  </si>
  <si>
    <t>SP33777/SP8-2687</t>
  </si>
  <si>
    <t>-5.802787</t>
  </si>
  <si>
    <t>-35.20552</t>
  </si>
  <si>
    <t>SP33481/SP8-2686</t>
  </si>
  <si>
    <t>-5.804489493</t>
  </si>
  <si>
    <t>-35.20667583</t>
  </si>
  <si>
    <t>SP33778/SP8-2688</t>
  </si>
  <si>
    <t>-5.80351</t>
  </si>
  <si>
    <t>-35.20708</t>
  </si>
  <si>
    <t>SP05830/SP8_973</t>
  </si>
  <si>
    <t>-5.8141538</t>
  </si>
  <si>
    <t>-35.2089786</t>
  </si>
  <si>
    <t>SP06390/SP8_976</t>
  </si>
  <si>
    <t>-5.814064507</t>
  </si>
  <si>
    <t>-35.20917818</t>
  </si>
  <si>
    <t>SP07743/SP8_975</t>
  </si>
  <si>
    <t>SP08060/SP8_974</t>
  </si>
  <si>
    <t>SP07387/SP8_970</t>
  </si>
  <si>
    <t>-5.813985842</t>
  </si>
  <si>
    <t>-35.20939618</t>
  </si>
  <si>
    <t>SP15253/SP8-971</t>
  </si>
  <si>
    <t>SP07380/SP8_969</t>
  </si>
  <si>
    <t>-5.81386</t>
  </si>
  <si>
    <t>-35.2096583</t>
  </si>
  <si>
    <t>SP09893/SP8-1433</t>
  </si>
  <si>
    <t>-5.779143419</t>
  </si>
  <si>
    <t>-35.20101554</t>
  </si>
  <si>
    <t>SP17796/SP8-1434</t>
  </si>
  <si>
    <t>-5.779428282</t>
  </si>
  <si>
    <t>-35.20136984</t>
  </si>
  <si>
    <t>SP17797/SP8-1435</t>
  </si>
  <si>
    <t>SP17798/SP8-1436</t>
  </si>
  <si>
    <t>SP17799/SP8-1437</t>
  </si>
  <si>
    <t>SP14574/SP8-1438</t>
  </si>
  <si>
    <t>-5.778765895</t>
  </si>
  <si>
    <t>-35.2019315</t>
  </si>
  <si>
    <t>SP14575/SP8-1439</t>
  </si>
  <si>
    <t>SP14576/SP8-1440</t>
  </si>
  <si>
    <t>SP14577/SP8-1441</t>
  </si>
  <si>
    <t>SP14578/SP8-1442</t>
  </si>
  <si>
    <t>SP14579/SP8-1443</t>
  </si>
  <si>
    <t>SP14580/SP8-1444</t>
  </si>
  <si>
    <t>-5.77867981</t>
  </si>
  <si>
    <t>-35.20207741</t>
  </si>
  <si>
    <t>SP14581/SP8-1445</t>
  </si>
  <si>
    <t>SP14582/SP8-1446</t>
  </si>
  <si>
    <t>SP14583/SP8-1447</t>
  </si>
  <si>
    <t>SP14584/SP8-1448</t>
  </si>
  <si>
    <t>SP09900/SP8-1463</t>
  </si>
  <si>
    <t>-5.780275006</t>
  </si>
  <si>
    <t>-35.19514783</t>
  </si>
  <si>
    <t>SP15649/SP8-1464</t>
  </si>
  <si>
    <t>-5.7788331</t>
  </si>
  <si>
    <t>-35.1962186</t>
  </si>
  <si>
    <t>SP09899/SP8-1462</t>
  </si>
  <si>
    <t>-5.77867664</t>
  </si>
  <si>
    <t>-35.19634319</t>
  </si>
  <si>
    <t>SP09896/SP8-1459</t>
  </si>
  <si>
    <t>-5.7812342</t>
  </si>
  <si>
    <t>-35.1969679</t>
  </si>
  <si>
    <t>SP09898/SP8-1461</t>
  </si>
  <si>
    <t>-5.777320653</t>
  </si>
  <si>
    <t>-35.19762624</t>
  </si>
  <si>
    <t>SP09897/SP8-1460</t>
  </si>
  <si>
    <t>-5.778991449</t>
  </si>
  <si>
    <t>-35.19798822</t>
  </si>
  <si>
    <t>SP09895/SP8-1458</t>
  </si>
  <si>
    <t>-5.780936085</t>
  </si>
  <si>
    <t>-35.19825905</t>
  </si>
  <si>
    <t>SP09894/SP8-1457</t>
  </si>
  <si>
    <t>-5.779775</t>
  </si>
  <si>
    <t>-35.1998224</t>
  </si>
  <si>
    <t>SP15392/SP8-1450</t>
  </si>
  <si>
    <t>-5.778964774</t>
  </si>
  <si>
    <t>-35.20142499</t>
  </si>
  <si>
    <t>SP15393/SP8-1451</t>
  </si>
  <si>
    <t>SP15394/SP8-1452</t>
  </si>
  <si>
    <t>SP15395/SP8-1453</t>
  </si>
  <si>
    <t>SP14585/SP8-1449</t>
  </si>
  <si>
    <t>SP16239/SP8-1465</t>
  </si>
  <si>
    <t>-5.7799825</t>
  </si>
  <si>
    <t>-35.1946025</t>
  </si>
  <si>
    <t>SP16240/SP8-1466</t>
  </si>
  <si>
    <t>-5.7800779</t>
  </si>
  <si>
    <t>-35.1946419</t>
  </si>
  <si>
    <t>SP16241/SP8-1467</t>
  </si>
  <si>
    <t>-5.7795055</t>
  </si>
  <si>
    <t>-35.1961793</t>
  </si>
  <si>
    <t>SP15759/SP8-1473</t>
  </si>
  <si>
    <t>-5.778225855</t>
  </si>
  <si>
    <t>-35.19805678</t>
  </si>
  <si>
    <t>SP15760/SP8-1474</t>
  </si>
  <si>
    <t>SP15761/SP8-1475</t>
  </si>
  <si>
    <t>-5.77823386</t>
  </si>
  <si>
    <t>-35.19828477</t>
  </si>
  <si>
    <t>SP15762/SP8-1476</t>
  </si>
  <si>
    <t>SP21867/SP8-1470</t>
  </si>
  <si>
    <t>-5.7795523</t>
  </si>
  <si>
    <t>-35.1984091</t>
  </si>
  <si>
    <t>SP15765/SP8-1479</t>
  </si>
  <si>
    <t>-5.778543416</t>
  </si>
  <si>
    <t>-35.19843229</t>
  </si>
  <si>
    <t>SP15766/SP8-1480</t>
  </si>
  <si>
    <t>SP15763/SP8-1477</t>
  </si>
  <si>
    <t>-5.778292043</t>
  </si>
  <si>
    <t>-35.19852076</t>
  </si>
  <si>
    <t>SP15764/SP8-1478</t>
  </si>
  <si>
    <t>SP17366/SP8-1471</t>
  </si>
  <si>
    <t>-5.7797387</t>
  </si>
  <si>
    <t>-35.1986987</t>
  </si>
  <si>
    <t>SP17367/SP8-1472</t>
  </si>
  <si>
    <t>-5.779761594</t>
  </si>
  <si>
    <t>-35.20021699</t>
  </si>
  <si>
    <t>SP09901/SP8-1485</t>
  </si>
  <si>
    <t>-5.7798393</t>
  </si>
  <si>
    <t>-35.1973088</t>
  </si>
  <si>
    <t>SP22714/SP8-1490</t>
  </si>
  <si>
    <t>-5.779649143</t>
  </si>
  <si>
    <t>-35.19781165</t>
  </si>
  <si>
    <t>SP22715/SP8-1491</t>
  </si>
  <si>
    <t>SP22716/SP8-1492</t>
  </si>
  <si>
    <t>SP20679/SP8-1484</t>
  </si>
  <si>
    <t>-5.777131836</t>
  </si>
  <si>
    <t>-35.19790102</t>
  </si>
  <si>
    <t>SP15767/SP8-1481</t>
  </si>
  <si>
    <t>-5.778548753</t>
  </si>
  <si>
    <t>-35.19813725</t>
  </si>
  <si>
    <t>SP15768/SP8-1482</t>
  </si>
  <si>
    <t>SP11595/SP8-1486</t>
  </si>
  <si>
    <t>-5.780007458</t>
  </si>
  <si>
    <t>-35.19820436</t>
  </si>
  <si>
    <t>SP11596/SP8-1487</t>
  </si>
  <si>
    <t>SP11597/SP8-1488</t>
  </si>
  <si>
    <t>SP11598/SP8-1489</t>
  </si>
  <si>
    <t>SP20175/SP8-1483</t>
  </si>
  <si>
    <t>-5.7781133</t>
  </si>
  <si>
    <t>-35.19836</t>
  </si>
  <si>
    <t>SP20698/SP8-1493</t>
  </si>
  <si>
    <t>-5.779507685</t>
  </si>
  <si>
    <t>-35.20014325</t>
  </si>
  <si>
    <t>SP20699/SP8-1494</t>
  </si>
  <si>
    <t>SP20700/SP8-1495</t>
  </si>
  <si>
    <t>SP20701/SP8-1496</t>
  </si>
  <si>
    <t>CH11</t>
  </si>
  <si>
    <t>SP12237/SP8-1504</t>
  </si>
  <si>
    <t>-5.782120326734434</t>
  </si>
  <si>
    <t>-35.198684940848175</t>
  </si>
  <si>
    <t>SP32322/SP8-1502</t>
  </si>
  <si>
    <t>-5.781623664697661</t>
  </si>
  <si>
    <t>-35.19871867209383</t>
  </si>
  <si>
    <t>SP32323/SP8-1503</t>
  </si>
  <si>
    <t>SP14222/SP8-1500</t>
  </si>
  <si>
    <t>-5.7815483761132604</t>
  </si>
  <si>
    <t>-35.198953073965946</t>
  </si>
  <si>
    <t>SP14223/SP8-1501</t>
  </si>
  <si>
    <t>SP09902/SP8-1497</t>
  </si>
  <si>
    <t>-5.7818641</t>
  </si>
  <si>
    <t>-35.1989681</t>
  </si>
  <si>
    <t>SP10889/SP8-1498</t>
  </si>
  <si>
    <t>-5.781600501</t>
  </si>
  <si>
    <t>-35.19974656</t>
  </si>
  <si>
    <t>SP10890/SP8-1499</t>
  </si>
  <si>
    <t>SP09903/SP8-1509</t>
  </si>
  <si>
    <t>-5.781844775</t>
  </si>
  <si>
    <t>-35.19778352</t>
  </si>
  <si>
    <t>SP12238/SP8-1505</t>
  </si>
  <si>
    <t>SP12239/SP8-1506</t>
  </si>
  <si>
    <t>SP15754/SP8-1512</t>
  </si>
  <si>
    <t>-5.78253543</t>
  </si>
  <si>
    <t>-35.19876677</t>
  </si>
  <si>
    <t>SP15755/SP8-1513</t>
  </si>
  <si>
    <t>SP09905/SP8-1518</t>
  </si>
  <si>
    <t>-5.782194026</t>
  </si>
  <si>
    <t>-35.20024003</t>
  </si>
  <si>
    <t>SP09906/SP8-1519</t>
  </si>
  <si>
    <t>-5.781334422</t>
  </si>
  <si>
    <t>-35.2004023</t>
  </si>
  <si>
    <t>SP09907/SP8-1520</t>
  </si>
  <si>
    <t>-5.780376778</t>
  </si>
  <si>
    <t>-35.20046391</t>
  </si>
  <si>
    <t>SP09904/SP8-1517</t>
  </si>
  <si>
    <t>-5.7816868</t>
  </si>
  <si>
    <t>-35.2008969</t>
  </si>
  <si>
    <t>SP11133/SP8-1523</t>
  </si>
  <si>
    <t>-5.7811690656190295</t>
  </si>
  <si>
    <t>-35.20018941645469</t>
  </si>
  <si>
    <t>SP11134/SP8-1524</t>
  </si>
  <si>
    <t>SP10135/SP8-1525</t>
  </si>
  <si>
    <t>-5.782447043</t>
  </si>
  <si>
    <t>-35.20019088</t>
  </si>
  <si>
    <t>SP10136/SP8-1526</t>
  </si>
  <si>
    <t>SP10137/SP8-1527</t>
  </si>
  <si>
    <t>SP10138/SP8-1528</t>
  </si>
  <si>
    <t>SP09908/SP8-1521</t>
  </si>
  <si>
    <t>-5.780403</t>
  </si>
  <si>
    <t>-35.2015031</t>
  </si>
  <si>
    <t>SP09909/SP8-1522</t>
  </si>
  <si>
    <t>-5.7814266</t>
  </si>
  <si>
    <t>-35.2019405</t>
  </si>
  <si>
    <t>SP10909/SP8-1529</t>
  </si>
  <si>
    <t>-5.779976004</t>
  </si>
  <si>
    <t>-35.19958617</t>
  </si>
  <si>
    <t>SP10910/SP8-1530</t>
  </si>
  <si>
    <t>SP10911/SP8-1531</t>
  </si>
  <si>
    <t>SP10912/SP8-1532</t>
  </si>
  <si>
    <t>SP10913/SP8-1533</t>
  </si>
  <si>
    <t>SP11120/SP8-1534</t>
  </si>
  <si>
    <t>-5.78117505</t>
  </si>
  <si>
    <t>-35.20114063</t>
  </si>
  <si>
    <t>SP11121/SP8-1535</t>
  </si>
  <si>
    <t>SP11122/SP8-1536</t>
  </si>
  <si>
    <t>SP18475/SP8-1540</t>
  </si>
  <si>
    <t>-5.7812697</t>
  </si>
  <si>
    <t>-35.1992738</t>
  </si>
  <si>
    <t>SP18474/SP8-1539</t>
  </si>
  <si>
    <t>-5.7810158</t>
  </si>
  <si>
    <t>-35.1996936</t>
  </si>
  <si>
    <t>SP18473/SP8-1538</t>
  </si>
  <si>
    <t>-5.7805405</t>
  </si>
  <si>
    <t>-35.1998231</t>
  </si>
  <si>
    <t>SP11123/SP8-1537</t>
  </si>
  <si>
    <t>SP09911/SP8-1546</t>
  </si>
  <si>
    <t>-5.7856082</t>
  </si>
  <si>
    <t>-35.2006355</t>
  </si>
  <si>
    <t>SP09912/SP8-1547</t>
  </si>
  <si>
    <t>-5.7847649</t>
  </si>
  <si>
    <t>-35.2010872</t>
  </si>
  <si>
    <t>SP15159/SP8-1551</t>
  </si>
  <si>
    <t>-5.786251758</t>
  </si>
  <si>
    <t>-35.20127766</t>
  </si>
  <si>
    <t>SP15160/SP8-1552</t>
  </si>
  <si>
    <t>SP09910/SP8-1545</t>
  </si>
  <si>
    <t>-5.785808355</t>
  </si>
  <si>
    <t>-35.20142571</t>
  </si>
  <si>
    <t>SP09913/SP8-1548</t>
  </si>
  <si>
    <t>-5.784711596</t>
  </si>
  <si>
    <t>-35.20204594</t>
  </si>
  <si>
    <t>SP09914/SP8-1549</t>
  </si>
  <si>
    <t>-5.7841956</t>
  </si>
  <si>
    <t>-35.2023428</t>
  </si>
  <si>
    <t>SP09915/SP8-1550</t>
  </si>
  <si>
    <t>-5.784472</t>
  </si>
  <si>
    <t>-35.2030337</t>
  </si>
  <si>
    <t>SP10388/SP8-1555</t>
  </si>
  <si>
    <t>-5.786614887</t>
  </si>
  <si>
    <t>-35.20102251</t>
  </si>
  <si>
    <t>SP10389/SP8-1556</t>
  </si>
  <si>
    <t>SP10390/SP8-1557</t>
  </si>
  <si>
    <t>SP10391/SP8-1558</t>
  </si>
  <si>
    <t>SP10392/SP8-1559</t>
  </si>
  <si>
    <t>SP10393/SP8-1560</t>
  </si>
  <si>
    <t>SP15161/SP8-1553</t>
  </si>
  <si>
    <t>-5.786289952</t>
  </si>
  <si>
    <t>-35.201552</t>
  </si>
  <si>
    <t>SP15162/SP8-1554</t>
  </si>
  <si>
    <t>SP09919/SP8-1564</t>
  </si>
  <si>
    <t>-5.7837963</t>
  </si>
  <si>
    <t>-35.1999176</t>
  </si>
  <si>
    <t>SP09920/SP8-1565</t>
  </si>
  <si>
    <t>-5.7831589</t>
  </si>
  <si>
    <t>-35.2000643</t>
  </si>
  <si>
    <t>SP09917/SP8-1562</t>
  </si>
  <si>
    <t>-5.78232764</t>
  </si>
  <si>
    <t>-35.20014646</t>
  </si>
  <si>
    <t>SP09918/SP8-1563</t>
  </si>
  <si>
    <t>-5.783830061</t>
  </si>
  <si>
    <t>-35.20069361</t>
  </si>
  <si>
    <t>SP09916/SP8-1561</t>
  </si>
  <si>
    <t>-5.783011966</t>
  </si>
  <si>
    <t>-35.20136722</t>
  </si>
  <si>
    <t>SP09921/SP8-1566</t>
  </si>
  <si>
    <t>-5.783399272</t>
  </si>
  <si>
    <t>-35.20197326</t>
  </si>
  <si>
    <t>SP33586/SP8-1568</t>
  </si>
  <si>
    <t>-5.783416207</t>
  </si>
  <si>
    <t>-35.20242987</t>
  </si>
  <si>
    <t>SP09922/SP8-1567</t>
  </si>
  <si>
    <t>-5.783582583</t>
  </si>
  <si>
    <t>-35.20274987</t>
  </si>
  <si>
    <t>NTL07-1576</t>
  </si>
  <si>
    <t>-5.785935525</t>
  </si>
  <si>
    <t>-35.19709714</t>
  </si>
  <si>
    <t>SP11591/SP8-1572</t>
  </si>
  <si>
    <t>-5.7829269311421285</t>
  </si>
  <si>
    <t>-35.20162052306388</t>
  </si>
  <si>
    <t>SP11592/SP8-1573</t>
  </si>
  <si>
    <t>SP09924/SP8-1571</t>
  </si>
  <si>
    <t>-5.7824771</t>
  </si>
  <si>
    <t>-35.2019263</t>
  </si>
  <si>
    <t>SP10883/SP8-1574</t>
  </si>
  <si>
    <t>-5.783815217695844</t>
  </si>
  <si>
    <t>-35.20195504821383</t>
  </si>
  <si>
    <t>SP10884/SP8-1575</t>
  </si>
  <si>
    <t>SP09923/SP8-1570</t>
  </si>
  <si>
    <t>-5.7826518</t>
  </si>
  <si>
    <t>-35.2023394</t>
  </si>
  <si>
    <t>SP33587-SP8-1569</t>
  </si>
  <si>
    <t>SP09926/SP8-1578</t>
  </si>
  <si>
    <t>-5.794548</t>
  </si>
  <si>
    <t>-35.2055104</t>
  </si>
  <si>
    <t>NTL07-1579</t>
  </si>
  <si>
    <t>-5.794425393</t>
  </si>
  <si>
    <t>-35.20563251</t>
  </si>
  <si>
    <t>NTL07-1583</t>
  </si>
  <si>
    <t>SP31156/SP8-1580</t>
  </si>
  <si>
    <t>-5.793807341920517</t>
  </si>
  <si>
    <t>-35.20609675616186</t>
  </si>
  <si>
    <t>SP31157/SP8-1581</t>
  </si>
  <si>
    <t>SP31158/SP8-1582</t>
  </si>
  <si>
    <t>SP09925/SP8-1577</t>
  </si>
  <si>
    <t>-5.7938677</t>
  </si>
  <si>
    <t>-35.2062376</t>
  </si>
  <si>
    <t>SP15631/SP8-1589</t>
  </si>
  <si>
    <t>-5.794274401</t>
  </si>
  <si>
    <t>-35.20442156</t>
  </si>
  <si>
    <t>SP15632/SP8-1590</t>
  </si>
  <si>
    <t>SP15633/SP8-1591</t>
  </si>
  <si>
    <t>SP15634/SP8-1592</t>
  </si>
  <si>
    <t>SP10914/SP8-1587</t>
  </si>
  <si>
    <t>-5.794420466</t>
  </si>
  <si>
    <t>-35.20450513</t>
  </si>
  <si>
    <t>SP10915/SP8-1588</t>
  </si>
  <si>
    <t>SP09927/SP8-1585</t>
  </si>
  <si>
    <t>-5.794774789</t>
  </si>
  <si>
    <t>-35.20472353</t>
  </si>
  <si>
    <t>SP10226/SP8-1600</t>
  </si>
  <si>
    <t>-5.793383609</t>
  </si>
  <si>
    <t>-35.20349686</t>
  </si>
  <si>
    <t>SP15635/SP8-1593</t>
  </si>
  <si>
    <t>SP15636/SP8-1594</t>
  </si>
  <si>
    <t>SP15637/SP8-1595</t>
  </si>
  <si>
    <t>SP15638/SP8-1596</t>
  </si>
  <si>
    <t>SP15639/SP8-1597</t>
  </si>
  <si>
    <t>SP15640/SP8-1598</t>
  </si>
  <si>
    <t>SP15641/SP8-1599</t>
  </si>
  <si>
    <t>SP09931/SP8-1604</t>
  </si>
  <si>
    <t>-5.7903007</t>
  </si>
  <si>
    <t>-35.2052973</t>
  </si>
  <si>
    <t>SP11767/SP8-1608</t>
  </si>
  <si>
    <t>-5.7933412981096</t>
  </si>
  <si>
    <t>-35.20561137479677</t>
  </si>
  <si>
    <t>SP09929/SP8-1602</t>
  </si>
  <si>
    <t>-5.793106013</t>
  </si>
  <si>
    <t>-35.20578603</t>
  </si>
  <si>
    <t>SP09928/SP8-1601</t>
  </si>
  <si>
    <t>-5.7936213</t>
  </si>
  <si>
    <t>-35.2058863</t>
  </si>
  <si>
    <t>SP09930/SP8-1603</t>
  </si>
  <si>
    <t>-5.791967696</t>
  </si>
  <si>
    <t>-35.20657339</t>
  </si>
  <si>
    <t>SP09934/SP8-1607</t>
  </si>
  <si>
    <t>-5.7910193</t>
  </si>
  <si>
    <t>-35.2076564</t>
  </si>
  <si>
    <t>SP09933/SP8-1606</t>
  </si>
  <si>
    <t>-5.7920725</t>
  </si>
  <si>
    <t>-35.2076608</t>
  </si>
  <si>
    <t>SP09932/SP8-1605</t>
  </si>
  <si>
    <t>-5.7920755</t>
  </si>
  <si>
    <t>-35.2077005</t>
  </si>
  <si>
    <t>SP23614/SP8-1616</t>
  </si>
  <si>
    <t>-5.7944967</t>
  </si>
  <si>
    <t>-35.2038483</t>
  </si>
  <si>
    <t>SP09935/SP8-1613</t>
  </si>
  <si>
    <t>-5.793615856</t>
  </si>
  <si>
    <t>-35.20430806</t>
  </si>
  <si>
    <t>SP21001/SP8-1614</t>
  </si>
  <si>
    <t>-5.7941341</t>
  </si>
  <si>
    <t>-35.20452859</t>
  </si>
  <si>
    <t>SP21002/SP8-1615</t>
  </si>
  <si>
    <t>SP15642/SP8-1612</t>
  </si>
  <si>
    <t>-5.793325287052758</t>
  </si>
  <si>
    <t>-35.20536192937082</t>
  </si>
  <si>
    <t>SP11768/SP8-1609</t>
  </si>
  <si>
    <t>SP11769/SP8-1610</t>
  </si>
  <si>
    <t>SP11770/SP8-1611</t>
  </si>
  <si>
    <t>SP10422/SP8-1620</t>
  </si>
  <si>
    <t>-5.793066961411028</t>
  </si>
  <si>
    <t>-35.20461572465599</t>
  </si>
  <si>
    <t>SP10423/SP8-1621</t>
  </si>
  <si>
    <t>SP10424/SP8-1622</t>
  </si>
  <si>
    <t>SP10425/SP8-1623</t>
  </si>
  <si>
    <t>SP10426/SP8-1624</t>
  </si>
  <si>
    <t>SP15744/SP8-1619</t>
  </si>
  <si>
    <t>-5.794270777</t>
  </si>
  <si>
    <t>-35.2049011</t>
  </si>
  <si>
    <t>SP20905/SP8-1617</t>
  </si>
  <si>
    <t>-5.794143442</t>
  </si>
  <si>
    <t>-35.20499275</t>
  </si>
  <si>
    <t>SP20906/SP8-1618</t>
  </si>
  <si>
    <t>-5.794234148</t>
  </si>
  <si>
    <t>-35.20503291</t>
  </si>
  <si>
    <t>SP10429/SP8-1627</t>
  </si>
  <si>
    <t>-5.792622660896549</t>
  </si>
  <si>
    <t>-35.2044194996505</t>
  </si>
  <si>
    <t>SP10430/SP8-1628</t>
  </si>
  <si>
    <t>SP10431/SP8-1629</t>
  </si>
  <si>
    <t>SP10432/SP8-1630</t>
  </si>
  <si>
    <t>SP10433/SP8-1631</t>
  </si>
  <si>
    <t>SP10434/SP8-1632</t>
  </si>
  <si>
    <t>SP10427/SP8-1625</t>
  </si>
  <si>
    <t>SP10428/SP8-1626</t>
  </si>
  <si>
    <t>SP10436/SP8-1634</t>
  </si>
  <si>
    <t>-5.792387046838395</t>
  </si>
  <si>
    <t>-35.20393457576063</t>
  </si>
  <si>
    <t>SP10437/SP8-1635</t>
  </si>
  <si>
    <t>SP10438/SP8-1636</t>
  </si>
  <si>
    <t>SP10439/SP8-1637</t>
  </si>
  <si>
    <t>SP10440/SP8-1638</t>
  </si>
  <si>
    <t>SP10441/SP8-1639</t>
  </si>
  <si>
    <t>SP10442/SP8-1640</t>
  </si>
  <si>
    <t>SP10435/SP8-1633</t>
  </si>
  <si>
    <t>SP11124/SP8-1642</t>
  </si>
  <si>
    <t>-5.790256554322264</t>
  </si>
  <si>
    <t>-35.203226032422926</t>
  </si>
  <si>
    <t>SP11125/SP8-1643</t>
  </si>
  <si>
    <t>SP11126/SP8-1644</t>
  </si>
  <si>
    <t>SP09936/SP8-1641</t>
  </si>
  <si>
    <t>-5.790360441</t>
  </si>
  <si>
    <t>-35.20338927</t>
  </si>
  <si>
    <t>SP11224/SP8-1646</t>
  </si>
  <si>
    <t>-5.7901978467906225</t>
  </si>
  <si>
    <t>-35.20347145455044</t>
  </si>
  <si>
    <t>SP11225/SP8-1647</t>
  </si>
  <si>
    <t>SP11226/SP8-1648</t>
  </si>
  <si>
    <t>SP11227/SP8-1649</t>
  </si>
  <si>
    <t>SP10067/SP8-1650</t>
  </si>
  <si>
    <t>-5.790534672003618</t>
  </si>
  <si>
    <t>-35.20421139318112</t>
  </si>
  <si>
    <t>SP10068/SP8-1651</t>
  </si>
  <si>
    <t>SP10069/SP8-1652</t>
  </si>
  <si>
    <t>SP10070/SP8-1653</t>
  </si>
  <si>
    <t>SP10071/SP8-1654</t>
  </si>
  <si>
    <t>SP10072/SP8-1655</t>
  </si>
  <si>
    <t>SP10073/SP8-1656</t>
  </si>
  <si>
    <t>SP10443/SP8-1661</t>
  </si>
  <si>
    <t>-5.79068885505174</t>
  </si>
  <si>
    <t>-35.20349827663571</t>
  </si>
  <si>
    <t>SP10444/SP8-1662</t>
  </si>
  <si>
    <t>SP10445/SP8-1663</t>
  </si>
  <si>
    <t>SP10446/SP8-1664</t>
  </si>
  <si>
    <t>SP10074/SP8-1657</t>
  </si>
  <si>
    <t>SP10075/SP8-1658</t>
  </si>
  <si>
    <t>SP11856/SP8-1669</t>
  </si>
  <si>
    <t>-5.790683368674492</t>
  </si>
  <si>
    <t>-35.20316127253667</t>
  </si>
  <si>
    <t>SP11857/SP8-1670</t>
  </si>
  <si>
    <t>SP11858/SP8-1671</t>
  </si>
  <si>
    <t>SP11859/SP8-1672</t>
  </si>
  <si>
    <t>SP10447/SP8-1665</t>
  </si>
  <si>
    <t>SP10448/SP8-1666</t>
  </si>
  <si>
    <t>SP10449/SP8-1667</t>
  </si>
  <si>
    <t>SP10450/SP8-1668</t>
  </si>
  <si>
    <t>SP09938/SP8-1675</t>
  </si>
  <si>
    <t>-5.7900522</t>
  </si>
  <si>
    <t>-35.2022603</t>
  </si>
  <si>
    <t>SP09937/SP8-1673</t>
  </si>
  <si>
    <t>-5.7926402</t>
  </si>
  <si>
    <t>-35.2032011</t>
  </si>
  <si>
    <t>SP11228/SP8-1674</t>
  </si>
  <si>
    <t>-5.79263985</t>
  </si>
  <si>
    <t>-35.20343331</t>
  </si>
  <si>
    <t>SP10252/SP8-1678</t>
  </si>
  <si>
    <t>-5.791744725</t>
  </si>
  <si>
    <t>-35.20382294</t>
  </si>
  <si>
    <t>SP10253/SP8-1679</t>
  </si>
  <si>
    <t>SP10254/SP8-1680</t>
  </si>
  <si>
    <t>SP16875/SP8-1688</t>
  </si>
  <si>
    <t>SP10257/SP8-1683</t>
  </si>
  <si>
    <t>-5.791686143161126</t>
  </si>
  <si>
    <t>-35.20378625446921</t>
  </si>
  <si>
    <t>SP10258/SP8-1684</t>
  </si>
  <si>
    <t>SP10259/SP8-1685</t>
  </si>
  <si>
    <t>SP10260/SP8-1686</t>
  </si>
  <si>
    <t>SP10261/SP8-1687</t>
  </si>
  <si>
    <t>SP10255/SP8-1681</t>
  </si>
  <si>
    <t>SP10256/SP8-1682</t>
  </si>
  <si>
    <t>SP31509/SP8-1691</t>
  </si>
  <si>
    <t>-5.789360316</t>
  </si>
  <si>
    <t>-35.2039533</t>
  </si>
  <si>
    <t>SP31510/SP8-1692</t>
  </si>
  <si>
    <t>SP31511/SP8-1693</t>
  </si>
  <si>
    <t>SP31512/SP8-1694</t>
  </si>
  <si>
    <t>SP09939/SP8-1689</t>
  </si>
  <si>
    <t>-5.789327867</t>
  </si>
  <si>
    <t>-35.20407793</t>
  </si>
  <si>
    <t>SP09940/SP8-1690</t>
  </si>
  <si>
    <t>-5.789114</t>
  </si>
  <si>
    <t>-35.204765</t>
  </si>
  <si>
    <t>SP17449/SP8-1704</t>
  </si>
  <si>
    <t>-5.789357357</t>
  </si>
  <si>
    <t>-35.20144038</t>
  </si>
  <si>
    <t>SP09941/SP8-1701</t>
  </si>
  <si>
    <t>-5.788941887</t>
  </si>
  <si>
    <t>-35.20274392</t>
  </si>
  <si>
    <t>SP09942/SP8-1702</t>
  </si>
  <si>
    <t>-5.7884433</t>
  </si>
  <si>
    <t>-35.2039985</t>
  </si>
  <si>
    <t>SP27040/SP8-1703</t>
  </si>
  <si>
    <t>-5.788695233507637</t>
  </si>
  <si>
    <t>-35.20424628203433</t>
  </si>
  <si>
    <t>SP10636/SP8-1705</t>
  </si>
  <si>
    <t>-5.7888070467667605</t>
  </si>
  <si>
    <t>-35.202339734061745</t>
  </si>
  <si>
    <t>SP10637/SP8-1706</t>
  </si>
  <si>
    <t>SP10638/SP8-1707</t>
  </si>
  <si>
    <t>SP10639/SP8-1708</t>
  </si>
  <si>
    <t>SP10640/SP8-1709</t>
  </si>
  <si>
    <t>SP10641/SP8-1710</t>
  </si>
  <si>
    <t>SP10642/SP8-1711</t>
  </si>
  <si>
    <t>SP10643/SP8-1712</t>
  </si>
  <si>
    <t>SP10644/SP8-1713</t>
  </si>
  <si>
    <t>SP10645/SP8-1714</t>
  </si>
  <si>
    <t>SP10646/SP8-1715</t>
  </si>
  <si>
    <t>SP10647/SP8-1716</t>
  </si>
  <si>
    <t>SP10648/SP8-1717</t>
  </si>
  <si>
    <t>SP10649/SP8-1718</t>
  </si>
  <si>
    <t>SP10650/SP8-1719</t>
  </si>
  <si>
    <t>SP10651/SP8-1720</t>
  </si>
  <si>
    <t>SP09945/SP8-1725</t>
  </si>
  <si>
    <t>-5.786331755</t>
  </si>
  <si>
    <t>-35.20086603</t>
  </si>
  <si>
    <t>SP10394/SP8-1723</t>
  </si>
  <si>
    <t>-5.787410321</t>
  </si>
  <si>
    <t>-35.20138294</t>
  </si>
  <si>
    <t>SP10395/SP8-1724</t>
  </si>
  <si>
    <t>SP09944/SP8-1722</t>
  </si>
  <si>
    <t>-5.7878592</t>
  </si>
  <si>
    <t>-35.201465</t>
  </si>
  <si>
    <t>SP09946/SP8-1726</t>
  </si>
  <si>
    <t>-5.786945625</t>
  </si>
  <si>
    <t>-35.20174605</t>
  </si>
  <si>
    <t>SP09943/SP8-1721</t>
  </si>
  <si>
    <t>-5.7886886</t>
  </si>
  <si>
    <t>-35.2017784</t>
  </si>
  <si>
    <t>SP09947/SP8-1727</t>
  </si>
  <si>
    <t>-5.7862569</t>
  </si>
  <si>
    <t>-35.2025655</t>
  </si>
  <si>
    <t>SP09948/SP8-1728</t>
  </si>
  <si>
    <t>-5.786507905</t>
  </si>
  <si>
    <t>-35.20318861</t>
  </si>
  <si>
    <t>SP14284/SP8-1734</t>
  </si>
  <si>
    <t>-5.786723923</t>
  </si>
  <si>
    <t>-35.20165035</t>
  </si>
  <si>
    <t>SP14282/SP8-1732</t>
  </si>
  <si>
    <t>-5.786899077</t>
  </si>
  <si>
    <t>-35.20170645</t>
  </si>
  <si>
    <t>SP14283/SP8-1733</t>
  </si>
  <si>
    <t>SP31785/SP8-1735</t>
  </si>
  <si>
    <t>-5.787063835</t>
  </si>
  <si>
    <t>-35.20251732</t>
  </si>
  <si>
    <t>SP31786/SP8-1736</t>
  </si>
  <si>
    <t>SP09950/SP8-1731</t>
  </si>
  <si>
    <t>-5.7852321</t>
  </si>
  <si>
    <t>-35.2029974</t>
  </si>
  <si>
    <t>SP09949/SP8-1730</t>
  </si>
  <si>
    <t>-5.7856372</t>
  </si>
  <si>
    <t>-35.2035191</t>
  </si>
  <si>
    <t>SP12561/SP8-1729</t>
  </si>
  <si>
    <t>-5.7867183</t>
  </si>
  <si>
    <t>-35.2039367</t>
  </si>
  <si>
    <t>SP09955/SP8-1741</t>
  </si>
  <si>
    <t>-5.7881048</t>
  </si>
  <si>
    <t>-35.2023202</t>
  </si>
  <si>
    <t>SP12847/SP8-1744</t>
  </si>
  <si>
    <t>-5.787565218</t>
  </si>
  <si>
    <t>-35.20268538</t>
  </si>
  <si>
    <t>SP12845/SP8-1742</t>
  </si>
  <si>
    <t>-5.7877889</t>
  </si>
  <si>
    <t>-35.20279465</t>
  </si>
  <si>
    <t>SP12846/SP8-1743</t>
  </si>
  <si>
    <t>SP09952/SP8-1738</t>
  </si>
  <si>
    <t>-5.787569028</t>
  </si>
  <si>
    <t>-35.20321121</t>
  </si>
  <si>
    <t>SP09951/SP8-1737</t>
  </si>
  <si>
    <t>-5.788207</t>
  </si>
  <si>
    <t>-35.2033485</t>
  </si>
  <si>
    <t>SP09953/SP8-1739</t>
  </si>
  <si>
    <t>-5.7876202</t>
  </si>
  <si>
    <t>-35.2035747</t>
  </si>
  <si>
    <t>SP09954/SP8-1740</t>
  </si>
  <si>
    <t>-5.7879205</t>
  </si>
  <si>
    <t>-35.204296</t>
  </si>
  <si>
    <t>SP10916/SP8-1747</t>
  </si>
  <si>
    <t>-5.787872374</t>
  </si>
  <si>
    <t>-35.20240928</t>
  </si>
  <si>
    <t>SP10917/SP8-1748</t>
  </si>
  <si>
    <t>SP10918/SP8-1749</t>
  </si>
  <si>
    <t>SP10919/SP8-1750</t>
  </si>
  <si>
    <t>SP10920/SP8-1751</t>
  </si>
  <si>
    <t>SP12848/SP8-1745</t>
  </si>
  <si>
    <t>SP12849/SP8-1746</t>
  </si>
  <si>
    <t>SP06474/SP8_455</t>
  </si>
  <si>
    <t>-5.787506056</t>
  </si>
  <si>
    <t>-35.19267035</t>
  </si>
  <si>
    <t>SP08308/SP8_456</t>
  </si>
  <si>
    <t>-5.7864267</t>
  </si>
  <si>
    <t>-35.1926717</t>
  </si>
  <si>
    <t>SP06573/SP8_453</t>
  </si>
  <si>
    <t>-5.78681167</t>
  </si>
  <si>
    <t>-35.19411124</t>
  </si>
  <si>
    <t>SP06200/SP8_454</t>
  </si>
  <si>
    <t>-5.78734348</t>
  </si>
  <si>
    <t>-35.1942449</t>
  </si>
  <si>
    <t>SP06808/SP8_449</t>
  </si>
  <si>
    <t>-5.781157493</t>
  </si>
  <si>
    <t>-35.1962646</t>
  </si>
  <si>
    <t>SP06809/SP8_450</t>
  </si>
  <si>
    <t>SP06941/SP8_451</t>
  </si>
  <si>
    <t>SP07081/SP8_452</t>
  </si>
  <si>
    <t>SP26247/SP8-457</t>
  </si>
  <si>
    <t>-5.78749</t>
  </si>
  <si>
    <t>-35.192025</t>
  </si>
  <si>
    <t>NTL07-459</t>
  </si>
  <si>
    <t>-5.787518</t>
  </si>
  <si>
    <t>-35.192069</t>
  </si>
  <si>
    <t>SP08429/SP8_458</t>
  </si>
  <si>
    <t>-5.78633</t>
  </si>
  <si>
    <t>-35.192711</t>
  </si>
  <si>
    <t>NTL07-460</t>
  </si>
  <si>
    <t>SP08480/SP8_464</t>
  </si>
  <si>
    <t>-5.78546357</t>
  </si>
  <si>
    <t>-35.19488176</t>
  </si>
  <si>
    <t>SP08986/SP8_463</t>
  </si>
  <si>
    <t>SP09129/SP8_462</t>
  </si>
  <si>
    <t>SP08240/SP8_461</t>
  </si>
  <si>
    <t>-5.78585256</t>
  </si>
  <si>
    <t>-35.19501652</t>
  </si>
  <si>
    <t>SP07395/SP8_472</t>
  </si>
  <si>
    <t>-5.787622446</t>
  </si>
  <si>
    <t>-35.19511111</t>
  </si>
  <si>
    <t>SP08075/SP8_465</t>
  </si>
  <si>
    <t>-5.78816695</t>
  </si>
  <si>
    <t>-35.19539348</t>
  </si>
  <si>
    <t>SP07530/SP8_467</t>
  </si>
  <si>
    <t>-5.788076695</t>
  </si>
  <si>
    <t>-35.19546738</t>
  </si>
  <si>
    <t>SP07847/SP8_471</t>
  </si>
  <si>
    <t>SP07855/SP8_469</t>
  </si>
  <si>
    <t>SP07856/SP8_470</t>
  </si>
  <si>
    <t>SP09331/SP8_466</t>
  </si>
  <si>
    <t>SP09782/SP8_468</t>
  </si>
  <si>
    <t>SP07433/SP8_473</t>
  </si>
  <si>
    <t>-5.788744962</t>
  </si>
  <si>
    <t>-35.19424704</t>
  </si>
  <si>
    <t>SP07710/SP8_475</t>
  </si>
  <si>
    <t>SP09373/SP8_474</t>
  </si>
  <si>
    <t>SP09618/SP8_476</t>
  </si>
  <si>
    <t>SP05792/SP8_477</t>
  </si>
  <si>
    <t>-5.78949902</t>
  </si>
  <si>
    <t>-35.19486121</t>
  </si>
  <si>
    <t>SP06594/SP8_478</t>
  </si>
  <si>
    <t>SP06893/SP8_479</t>
  </si>
  <si>
    <t>SP06890/SP8_480</t>
  </si>
  <si>
    <t>-5.790053749</t>
  </si>
  <si>
    <t>-35.19491313</t>
  </si>
  <si>
    <t>NTL07-484</t>
  </si>
  <si>
    <t>-5.786648</t>
  </si>
  <si>
    <t>-35.193123</t>
  </si>
  <si>
    <t>SP33727/SP8-483</t>
  </si>
  <si>
    <t>-5.78788</t>
  </si>
  <si>
    <t>-35.193447</t>
  </si>
  <si>
    <t>SP33726/SP8-482</t>
  </si>
  <si>
    <t>-5.787914</t>
  </si>
  <si>
    <t>-35.193502</t>
  </si>
  <si>
    <t>SP07102/SP8_481</t>
  </si>
  <si>
    <t>SP05149/SP8_488</t>
  </si>
  <si>
    <t>-5.786834684</t>
  </si>
  <si>
    <t>-35.19533356</t>
  </si>
  <si>
    <t>SP05389/SP8_486</t>
  </si>
  <si>
    <t>SP05922/SP8_487</t>
  </si>
  <si>
    <t>SP06994/SP8_485</t>
  </si>
  <si>
    <t>-5.78731043</t>
  </si>
  <si>
    <t>-35.19552311</t>
  </si>
  <si>
    <t>SP08120/SP8_496</t>
  </si>
  <si>
    <t>-5.785399862710671</t>
  </si>
  <si>
    <t>-35.191689873507336</t>
  </si>
  <si>
    <t>SP18626/SP8-492</t>
  </si>
  <si>
    <t>-5.7864697</t>
  </si>
  <si>
    <t>-35.1919927</t>
  </si>
  <si>
    <t>SP06325/SP8_493</t>
  </si>
  <si>
    <t>-5.785166203922616</t>
  </si>
  <si>
    <t>-35.19216196418086</t>
  </si>
  <si>
    <t>SP08134/SP8_495</t>
  </si>
  <si>
    <t>SP09583/SP8_494</t>
  </si>
  <si>
    <t>SP05945/SP8_491</t>
  </si>
  <si>
    <t>-5.784058199372026</t>
  </si>
  <si>
    <t>-35.19310032331334</t>
  </si>
  <si>
    <t>SP06378/SP8_490</t>
  </si>
  <si>
    <t>SP06380/SP8_489</t>
  </si>
  <si>
    <t>SP09595/SP8_504</t>
  </si>
  <si>
    <t>-5.78749252126172</t>
  </si>
  <si>
    <t>-35.19005373699774</t>
  </si>
  <si>
    <t>SP05940/SP8_501</t>
  </si>
  <si>
    <t>-5.78643008</t>
  </si>
  <si>
    <t>-35.19067593</t>
  </si>
  <si>
    <t>SP06326/SP8_503</t>
  </si>
  <si>
    <t>-5.786525568</t>
  </si>
  <si>
    <t>-35.19070731</t>
  </si>
  <si>
    <t>SP06423/SP8_502</t>
  </si>
  <si>
    <t>SP08772/SP8_498</t>
  </si>
  <si>
    <t>-5.785661201</t>
  </si>
  <si>
    <t>-35.19150298</t>
  </si>
  <si>
    <t>SP09155/SP8_499</t>
  </si>
  <si>
    <t>SP08622/SP8_497</t>
  </si>
  <si>
    <t>SP21857/SP8-500</t>
  </si>
  <si>
    <t>-5.7867964</t>
  </si>
  <si>
    <t>-35.1918455</t>
  </si>
  <si>
    <t>SP08623/SP8_507</t>
  </si>
  <si>
    <t>-5.785638491648451</t>
  </si>
  <si>
    <t>-35.19045982558432</t>
  </si>
  <si>
    <t>SP09156/SP8_509</t>
  </si>
  <si>
    <t>-5.78456298</t>
  </si>
  <si>
    <t>-35.19063108</t>
  </si>
  <si>
    <t>SP08121/SP8_506</t>
  </si>
  <si>
    <t>-5.785490116811151</t>
  </si>
  <si>
    <t>-35.190715254224486</t>
  </si>
  <si>
    <t>SP08139/SP8_505</t>
  </si>
  <si>
    <t>SP09165/SP8_510</t>
  </si>
  <si>
    <t>-5.78369775</t>
  </si>
  <si>
    <t>-35.19107594</t>
  </si>
  <si>
    <t>SP08968/SP8_511</t>
  </si>
  <si>
    <t>-5.783152112</t>
  </si>
  <si>
    <t>-35.19206031</t>
  </si>
  <si>
    <t>SP08773/SP8_508</t>
  </si>
  <si>
    <t>-5.7841743</t>
  </si>
  <si>
    <t>-35.1927903</t>
  </si>
  <si>
    <t>SP08364/SP8_512</t>
  </si>
  <si>
    <t>-5.78069425</t>
  </si>
  <si>
    <t>-35.19343393</t>
  </si>
  <si>
    <t>SP07278/SP8_520</t>
  </si>
  <si>
    <t>-5.790283587272637</t>
  </si>
  <si>
    <t>-35.18849024612681</t>
  </si>
  <si>
    <t>SP05366/SP8_517</t>
  </si>
  <si>
    <t>-5.78979984</t>
  </si>
  <si>
    <t>-35.1885537</t>
  </si>
  <si>
    <t>SP07273/SP8_519</t>
  </si>
  <si>
    <t>-5.789752892328898</t>
  </si>
  <si>
    <t>-35.18861316870047</t>
  </si>
  <si>
    <t>SP08288/SP8_518</t>
  </si>
  <si>
    <t>SP08237/SP8_514</t>
  </si>
  <si>
    <t>SP23205/SP8-515</t>
  </si>
  <si>
    <t>-5.786944</t>
  </si>
  <si>
    <t>-35.1909309</t>
  </si>
  <si>
    <t>SP08496/SP8_513</t>
  </si>
  <si>
    <t>-5.78508624</t>
  </si>
  <si>
    <t>-35.19121727</t>
  </si>
  <si>
    <t>SP26051/SP8-516</t>
  </si>
  <si>
    <t>-5.7834617</t>
  </si>
  <si>
    <t>-35.19254</t>
  </si>
  <si>
    <t>SP07931/SP8_521</t>
  </si>
  <si>
    <t>NTL07-522</t>
  </si>
  <si>
    <t>-5.789398998</t>
  </si>
  <si>
    <t>-35.18877714</t>
  </si>
  <si>
    <t>NTL07-523</t>
  </si>
  <si>
    <t>NTL07-524</t>
  </si>
  <si>
    <t>SP06295/SP8_528</t>
  </si>
  <si>
    <t>-5.78902307779586</t>
  </si>
  <si>
    <t>-35.18900481669666</t>
  </si>
  <si>
    <t>SP06707/SP8_527</t>
  </si>
  <si>
    <t>-5.788738885</t>
  </si>
  <si>
    <t>-35.1890355</t>
  </si>
  <si>
    <t>SP06737/SP8_526</t>
  </si>
  <si>
    <t>SP07137/SP8_525</t>
  </si>
  <si>
    <t>SP06463/SP8_530</t>
  </si>
  <si>
    <t>SP06479/SP8_529</t>
  </si>
  <si>
    <t>SP06041/SP8_536</t>
  </si>
  <si>
    <t>-5.78794021</t>
  </si>
  <si>
    <t>-35.18939125</t>
  </si>
  <si>
    <t>SP06162/SP8_535</t>
  </si>
  <si>
    <t>SP06201/SP8_533</t>
  </si>
  <si>
    <t>-5.786982626749517</t>
  </si>
  <si>
    <t>-35.19010147963749</t>
  </si>
  <si>
    <t>SP06515/SP8_534</t>
  </si>
  <si>
    <t>SP33729/SP8-532</t>
  </si>
  <si>
    <t>-5.785325</t>
  </si>
  <si>
    <t>-35.19034</t>
  </si>
  <si>
    <t>SP33728/SP8-531</t>
  </si>
  <si>
    <t>-5.786195</t>
  </si>
  <si>
    <t>-35.190365</t>
  </si>
  <si>
    <t>SP05766/SP8_539</t>
  </si>
  <si>
    <t>-5.788375163</t>
  </si>
  <si>
    <t>-35.18920681</t>
  </si>
  <si>
    <t>SP05782/SP8_540</t>
  </si>
  <si>
    <t>SP05862/SP8_541</t>
  </si>
  <si>
    <t>SP05280/SP8_537</t>
  </si>
  <si>
    <t>SP05520/SP8_538</t>
  </si>
  <si>
    <t>SP25325/SP8-542</t>
  </si>
  <si>
    <t>-5.7877423</t>
  </si>
  <si>
    <t>-35.189762</t>
  </si>
  <si>
    <t>SP33730/SP8-543</t>
  </si>
  <si>
    <t>-5.785572</t>
  </si>
  <si>
    <t>-35.191318</t>
  </si>
  <si>
    <t>SP33731/SP8-544</t>
  </si>
  <si>
    <t>-5.785975</t>
  </si>
  <si>
    <t>-35.191748</t>
  </si>
  <si>
    <t>SP08416/SP8_550</t>
  </si>
  <si>
    <t>-5.792045723773553</t>
  </si>
  <si>
    <t>-35.186661501192276</t>
  </si>
  <si>
    <t>SP08539/SP8_551</t>
  </si>
  <si>
    <t>SP08413/SP8_549</t>
  </si>
  <si>
    <t>-5.7918019</t>
  </si>
  <si>
    <t>-35.1868639</t>
  </si>
  <si>
    <t>SP08850/SP8_546</t>
  </si>
  <si>
    <t>SP09024/SP8_548</t>
  </si>
  <si>
    <t>SP09202/SP8_547</t>
  </si>
  <si>
    <t>SP08640/SP8_545</t>
  </si>
  <si>
    <t>-5.79175667</t>
  </si>
  <si>
    <t>-35.18695974</t>
  </si>
  <si>
    <t>SP07867/SP8_556</t>
  </si>
  <si>
    <t>-5.791679960588587</t>
  </si>
  <si>
    <t>-35.18704492938657</t>
  </si>
  <si>
    <t>SP08295/SP8_555</t>
  </si>
  <si>
    <t>SP05094/SP8_554</t>
  </si>
  <si>
    <t>-5.791445468115079</t>
  </si>
  <si>
    <t>-35.18732911732887</t>
  </si>
  <si>
    <t>SP07314/SP8_553</t>
  </si>
  <si>
    <t>SP24857/SP8-559</t>
  </si>
  <si>
    <t>SP05808/SP8_557</t>
  </si>
  <si>
    <t>-5.790806427898597</t>
  </si>
  <si>
    <t>-35.18807749695734</t>
  </si>
  <si>
    <t>SP09036/SP8_558</t>
  </si>
  <si>
    <t>SP06053/SP8_568</t>
  </si>
  <si>
    <t>-5.79767349</t>
  </si>
  <si>
    <t>-35.1829475</t>
  </si>
  <si>
    <t>SP06222/SP8_567</t>
  </si>
  <si>
    <t>-5.79423721</t>
  </si>
  <si>
    <t>-35.18446069</t>
  </si>
  <si>
    <t>SP06172/SP8_566</t>
  </si>
  <si>
    <t>-5.7930510103348425</t>
  </si>
  <si>
    <t>-35.185970202704084</t>
  </si>
  <si>
    <t>SP06194/SP8_565</t>
  </si>
  <si>
    <t>SP06381/SP8_564</t>
  </si>
  <si>
    <t>SP07207/SP8_562</t>
  </si>
  <si>
    <t>-5.792584313</t>
  </si>
  <si>
    <t>-35.18622425</t>
  </si>
  <si>
    <t>SP07385/SP8_563</t>
  </si>
  <si>
    <t>SP09282/SP8_561</t>
  </si>
  <si>
    <t>SP09599/SP8_572</t>
  </si>
  <si>
    <t>-5.7967102</t>
  </si>
  <si>
    <t>-35.1827500</t>
  </si>
  <si>
    <t>SP05829/SP8_570</t>
  </si>
  <si>
    <t>-5.803612953</t>
  </si>
  <si>
    <t>-35.18280627</t>
  </si>
  <si>
    <t>SP05642/SP8_571</t>
  </si>
  <si>
    <t>-5.80708428</t>
  </si>
  <si>
    <t>-35.18293105</t>
  </si>
  <si>
    <t>SP05835/SP8_569</t>
  </si>
  <si>
    <t>-5.7994065</t>
  </si>
  <si>
    <t>-35.18448616</t>
  </si>
  <si>
    <t>SP09721/SP8_576</t>
  </si>
  <si>
    <t>-5.792376837</t>
  </si>
  <si>
    <t>-35.18637833</t>
  </si>
  <si>
    <t>SP05053/SP8_573</t>
  </si>
  <si>
    <t>-5.792221873446522</t>
  </si>
  <si>
    <t>-35.18658256008631</t>
  </si>
  <si>
    <t>SP05441/SP8_575</t>
  </si>
  <si>
    <t>SP09273/SP8_574</t>
  </si>
  <si>
    <t>NTL07-580</t>
  </si>
  <si>
    <t>-5.8088943660390315</t>
  </si>
  <si>
    <t>-35.18186107277871</t>
  </si>
  <si>
    <t>SP05856/SP8_577</t>
  </si>
  <si>
    <t>SP05914/SP8_578</t>
  </si>
  <si>
    <t>NTL07-579</t>
  </si>
  <si>
    <t>NTL07-583</t>
  </si>
  <si>
    <t>-5.800487228</t>
  </si>
  <si>
    <t>-35.20146562</t>
  </si>
  <si>
    <t>NTL07-582</t>
  </si>
  <si>
    <t>NTL07-584</t>
  </si>
  <si>
    <t>-5.800284216</t>
  </si>
  <si>
    <t>-35.20147667</t>
  </si>
  <si>
    <t>SP07879/SP8_581</t>
  </si>
  <si>
    <t>-5.80023183</t>
  </si>
  <si>
    <t>-35.20163087</t>
  </si>
  <si>
    <t>SP23169/SP8-792</t>
  </si>
  <si>
    <t>-5.787885</t>
  </si>
  <si>
    <t>-35.1933117</t>
  </si>
  <si>
    <t>SP11186/SP8-785</t>
  </si>
  <si>
    <t>-5.787566704</t>
  </si>
  <si>
    <t>-35.1940275</t>
  </si>
  <si>
    <t>SP11187/SP8-786</t>
  </si>
  <si>
    <t>SP11188/SP8-787</t>
  </si>
  <si>
    <t>SP11189/SP8-788</t>
  </si>
  <si>
    <t>SP11190/SP8-789</t>
  </si>
  <si>
    <t>SP11191/SP8-790</t>
  </si>
  <si>
    <t>SP11192/SP8-791</t>
  </si>
  <si>
    <t>NTL07-800</t>
  </si>
  <si>
    <t>-5.7865070787</t>
  </si>
  <si>
    <t>-35.19462704658</t>
  </si>
  <si>
    <t>SP33732/SP8-798</t>
  </si>
  <si>
    <t>-5.787399</t>
  </si>
  <si>
    <t>-35.194808</t>
  </si>
  <si>
    <t>SP05222/SP8_796</t>
  </si>
  <si>
    <t>SP05682/SP8_794</t>
  </si>
  <si>
    <t>SP05901/SP8_793</t>
  </si>
  <si>
    <t>SP08604/SP8_797</t>
  </si>
  <si>
    <t>SP09248/SP8_795</t>
  </si>
  <si>
    <t>SP33733/SP8-799</t>
  </si>
  <si>
    <t>-5.788437</t>
  </si>
  <si>
    <t>-35.196016</t>
  </si>
  <si>
    <t>SP06862/SP8_256</t>
  </si>
  <si>
    <t>-5.786333914546935</t>
  </si>
  <si>
    <t>-35.199510235130035</t>
  </si>
  <si>
    <t>SP06744/SP8_253</t>
  </si>
  <si>
    <t>-5.78658792</t>
  </si>
  <si>
    <t>-35.19954887</t>
  </si>
  <si>
    <t>SP07991/SP8_255</t>
  </si>
  <si>
    <t>-5.786649840103092</t>
  </si>
  <si>
    <t>-35.19972532880923</t>
  </si>
  <si>
    <t>SP08236/SP8_254</t>
  </si>
  <si>
    <t>SP08926/SP8_249</t>
  </si>
  <si>
    <t>-5.7912247</t>
  </si>
  <si>
    <t>-35.2016427</t>
  </si>
  <si>
    <t>SP08910/SP8_250</t>
  </si>
  <si>
    <t>-5.791338736</t>
  </si>
  <si>
    <t>-35.20195589</t>
  </si>
  <si>
    <t>SP09616/SP8_251</t>
  </si>
  <si>
    <t>SP09788/SP8_252</t>
  </si>
  <si>
    <t>SP05939/SP8_258</t>
  </si>
  <si>
    <t>-5.7853909</t>
  </si>
  <si>
    <t>-35.1990841</t>
  </si>
  <si>
    <t>SP06080/SP8_257</t>
  </si>
  <si>
    <t>SP09469/SP8-259</t>
  </si>
  <si>
    <t>-5.78519</t>
  </si>
  <si>
    <t>-35.19964</t>
  </si>
  <si>
    <t>SP09470/SP8-260</t>
  </si>
  <si>
    <t>-5.78700</t>
  </si>
  <si>
    <t>-35.19977</t>
  </si>
  <si>
    <t>SP07950/SP8_264</t>
  </si>
  <si>
    <t>-5.78720633</t>
  </si>
  <si>
    <t>-35.19980083</t>
  </si>
  <si>
    <t>SP08875/SP8_262</t>
  </si>
  <si>
    <t>-5.786692380194252</t>
  </si>
  <si>
    <t>-35.20050382028553</t>
  </si>
  <si>
    <t>SP09598/SP8_261</t>
  </si>
  <si>
    <t>SP05468/SP8_263</t>
  </si>
  <si>
    <t>-5.78703367</t>
  </si>
  <si>
    <t>-35.2008461</t>
  </si>
  <si>
    <t>SP08145/SP8_272</t>
  </si>
  <si>
    <t>-5.78395588</t>
  </si>
  <si>
    <t>-35.19864419</t>
  </si>
  <si>
    <t>SP06605/SP8_266</t>
  </si>
  <si>
    <t>-5.783575159</t>
  </si>
  <si>
    <t>-35.19933876</t>
  </si>
  <si>
    <t>SP06624/SP8_270</t>
  </si>
  <si>
    <t>SP06627/SP8_269</t>
  </si>
  <si>
    <t>SP07268/SP8_268</t>
  </si>
  <si>
    <t>SP08577/SP8_267</t>
  </si>
  <si>
    <t>SP09363/SP8_265</t>
  </si>
  <si>
    <t>SP06514/SP8_271</t>
  </si>
  <si>
    <t>-5.78419923</t>
  </si>
  <si>
    <t>-35.19961481</t>
  </si>
  <si>
    <t>SP08651/SP8_280</t>
  </si>
  <si>
    <t>-5.78839564</t>
  </si>
  <si>
    <t>-35.19822678</t>
  </si>
  <si>
    <t>SP06932/SP8_274</t>
  </si>
  <si>
    <t>-5.78651183</t>
  </si>
  <si>
    <t>-35.1982446</t>
  </si>
  <si>
    <t>SP08000/SP8_279</t>
  </si>
  <si>
    <t>-5.78755084</t>
  </si>
  <si>
    <t>-35.1986235</t>
  </si>
  <si>
    <t>SP08681/SP8_278</t>
  </si>
  <si>
    <t>-5.78791988</t>
  </si>
  <si>
    <t>-35.19927018</t>
  </si>
  <si>
    <t>SP05492/SP8_273</t>
  </si>
  <si>
    <t>-5.78679113</t>
  </si>
  <si>
    <t>-35.19937147</t>
  </si>
  <si>
    <t>SP05880/SP8_277</t>
  </si>
  <si>
    <t>-5.787379912</t>
  </si>
  <si>
    <t>-35.1993969</t>
  </si>
  <si>
    <t>SP07628/SP8_275</t>
  </si>
  <si>
    <t>SP09657/SP8_276</t>
  </si>
  <si>
    <t>SP07424/SP8_288</t>
  </si>
  <si>
    <t>-5.786608302</t>
  </si>
  <si>
    <t>-35.19800372</t>
  </si>
  <si>
    <t>SP06288/SP8_281</t>
  </si>
  <si>
    <t>-5.785603238</t>
  </si>
  <si>
    <t>-35.19853375</t>
  </si>
  <si>
    <t>SP05379/SP8_282</t>
  </si>
  <si>
    <t>-5.785725201</t>
  </si>
  <si>
    <t>-35.19857556</t>
  </si>
  <si>
    <t>SP08750/SP8_283</t>
  </si>
  <si>
    <t>SP09436/SP8_284</t>
  </si>
  <si>
    <t>SP09551/SP8_285</t>
  </si>
  <si>
    <t>SP08934/SP8_287</t>
  </si>
  <si>
    <t>-5.784727922</t>
  </si>
  <si>
    <t>-35.19893116</t>
  </si>
  <si>
    <t>SP09385/SP8_286</t>
  </si>
  <si>
    <t>SP06036/SP8_296</t>
  </si>
  <si>
    <t>-5.784562126</t>
  </si>
  <si>
    <t>-35.19645674</t>
  </si>
  <si>
    <t>SP05474/SP8_293</t>
  </si>
  <si>
    <t>-5.78462935</t>
  </si>
  <si>
    <t>-35.19679357</t>
  </si>
  <si>
    <t>SP06706/SP8_292</t>
  </si>
  <si>
    <t>SP07608/SP8_295</t>
  </si>
  <si>
    <t>SP07970/SP8_291</t>
  </si>
  <si>
    <t>SP08660/SP8_289</t>
  </si>
  <si>
    <t>SP08664/SP8_290</t>
  </si>
  <si>
    <t>SP09053/SP8_294</t>
  </si>
  <si>
    <t>SP05479/SP8_303</t>
  </si>
  <si>
    <t>-5.78430873218582</t>
  </si>
  <si>
    <t>-35.19620474934783</t>
  </si>
  <si>
    <t>SP07951/SP8_301</t>
  </si>
  <si>
    <t>SP07258/SP8_302</t>
  </si>
  <si>
    <t>-5.7853948</t>
  </si>
  <si>
    <t>-35.19636783</t>
  </si>
  <si>
    <t>SP05826/SP8_297</t>
  </si>
  <si>
    <t>SP08661/SP8_298</t>
  </si>
  <si>
    <t>SP18893/SP8-304</t>
  </si>
  <si>
    <t>-5.7843679</t>
  </si>
  <si>
    <t>-35.1966003</t>
  </si>
  <si>
    <t>SP08668/SP8_300</t>
  </si>
  <si>
    <t>-5.78469165</t>
  </si>
  <si>
    <t>-35.19685545</t>
  </si>
  <si>
    <t>SP09738/SP8_299</t>
  </si>
  <si>
    <t>-5.78513639</t>
  </si>
  <si>
    <t>-35.19709676</t>
  </si>
  <si>
    <t>SP08998/SP8_307</t>
  </si>
  <si>
    <t>-5.78760104</t>
  </si>
  <si>
    <t>-35.19596024</t>
  </si>
  <si>
    <t>SP09778/SP8_306</t>
  </si>
  <si>
    <t>SP09526/SP8_305</t>
  </si>
  <si>
    <t>-5.7881572</t>
  </si>
  <si>
    <t>-35.1961663</t>
  </si>
  <si>
    <t>SP07432/SP8_308</t>
  </si>
  <si>
    <t>-5.7876571</t>
  </si>
  <si>
    <t>-35.1970312</t>
  </si>
  <si>
    <t>SP05831/SP8_312</t>
  </si>
  <si>
    <t>SP09397/SP8_311</t>
  </si>
  <si>
    <t>-5.785876817</t>
  </si>
  <si>
    <t>-35.19722589</t>
  </si>
  <si>
    <t>SP09032/SP8_310</t>
  </si>
  <si>
    <t>-5.785819215</t>
  </si>
  <si>
    <t>-35.19735856</t>
  </si>
  <si>
    <t>SP09047/SP8_309</t>
  </si>
  <si>
    <t>-5.786227878</t>
  </si>
  <si>
    <t>-35.19740502</t>
  </si>
  <si>
    <t>SP06528/SP8_320</t>
  </si>
  <si>
    <t>-5.78568709</t>
  </si>
  <si>
    <t>-35.19625118</t>
  </si>
  <si>
    <t>SP05225/SP8_313</t>
  </si>
  <si>
    <t>-5.7856898</t>
  </si>
  <si>
    <t>-35.1962611</t>
  </si>
  <si>
    <t>SP05771/SP8_319</t>
  </si>
  <si>
    <t>-5.7864494</t>
  </si>
  <si>
    <t>-35.1965284</t>
  </si>
  <si>
    <t>SP07741/SP8_315</t>
  </si>
  <si>
    <t>-5.78652194</t>
  </si>
  <si>
    <t>-35.19792902</t>
  </si>
  <si>
    <t>SP08275/SP8_314</t>
  </si>
  <si>
    <t>SP05284/SP8_316</t>
  </si>
  <si>
    <t>-5.785641337</t>
  </si>
  <si>
    <t>-35.19793817</t>
  </si>
  <si>
    <t>SP06692/SP8_317</t>
  </si>
  <si>
    <t>SP09005/SP8_318</t>
  </si>
  <si>
    <t>SP08948/SP8_328</t>
  </si>
  <si>
    <t>-5.7825040967477275</t>
  </si>
  <si>
    <t>-35.19821136223994</t>
  </si>
  <si>
    <t>SP05547/SP8_327</t>
  </si>
  <si>
    <t>-5.78246881</t>
  </si>
  <si>
    <t>-35.19856332</t>
  </si>
  <si>
    <t>SP05786/SP8_322</t>
  </si>
  <si>
    <t>-5.78269586</t>
  </si>
  <si>
    <t>-35.19879971</t>
  </si>
  <si>
    <t>SP06462/SP8_323</t>
  </si>
  <si>
    <t>SP07125/SP8_326</t>
  </si>
  <si>
    <t>SP07842/SP8_325</t>
  </si>
  <si>
    <t>SP08837/SP8_324</t>
  </si>
  <si>
    <t>SP08630/SP8_321</t>
  </si>
  <si>
    <t>-5.78299405</t>
  </si>
  <si>
    <t>-35.19920436</t>
  </si>
  <si>
    <t>SP05045/SP8_335</t>
  </si>
  <si>
    <t>-5.782558564512233</t>
  </si>
  <si>
    <t>-35.1976366332526</t>
  </si>
  <si>
    <t>SP05676/SP8_334</t>
  </si>
  <si>
    <t>SP05234/SP8_332</t>
  </si>
  <si>
    <t>-5.782162472</t>
  </si>
  <si>
    <t>-35.19765888</t>
  </si>
  <si>
    <t>SP08528/SP8_330</t>
  </si>
  <si>
    <t>SP07566/SP8_331</t>
  </si>
  <si>
    <t>-5.781856047</t>
  </si>
  <si>
    <t>-35.1976875</t>
  </si>
  <si>
    <t>SP08527/SP8_329</t>
  </si>
  <si>
    <t>-5.78206906</t>
  </si>
  <si>
    <t>-35.19782936</t>
  </si>
  <si>
    <t>SP07234/SP8_333</t>
  </si>
  <si>
    <t>-5.78254862</t>
  </si>
  <si>
    <t>-35.1978535</t>
  </si>
  <si>
    <t>SP08068/SP8_336</t>
  </si>
  <si>
    <t>-5.782714675274585</t>
  </si>
  <si>
    <t>-35.19796654494204</t>
  </si>
  <si>
    <t>SP05226/SP8_344</t>
  </si>
  <si>
    <t>-5.783821555</t>
  </si>
  <si>
    <t>-35.19702025</t>
  </si>
  <si>
    <t>SP08983/SP8_343</t>
  </si>
  <si>
    <t>SP05252/SP8_341</t>
  </si>
  <si>
    <t>-5.78323022</t>
  </si>
  <si>
    <t>-35.19714966</t>
  </si>
  <si>
    <t>SP07742/SP8_340</t>
  </si>
  <si>
    <t>SP06586/SP8_337</t>
  </si>
  <si>
    <t>-5.78269615</t>
  </si>
  <si>
    <t>-35.19718333</t>
  </si>
  <si>
    <t>SP07752/SP8_339</t>
  </si>
  <si>
    <t>SP08229/SP8_338</t>
  </si>
  <si>
    <t>SP06152/SP8_342</t>
  </si>
  <si>
    <t>-5.78342411621435</t>
  </si>
  <si>
    <t>-35.197509633385955</t>
  </si>
  <si>
    <t>SP07379/SP8_347</t>
  </si>
  <si>
    <t>-5.78338851</t>
  </si>
  <si>
    <t>-35.19611684</t>
  </si>
  <si>
    <t>SP31724/SP8-348</t>
  </si>
  <si>
    <t>-5.7842517</t>
  </si>
  <si>
    <t>-35.19701</t>
  </si>
  <si>
    <t>SP06827/SP8_345</t>
  </si>
  <si>
    <t>SP05515/SP8_350</t>
  </si>
  <si>
    <t>-5.782909480095695</t>
  </si>
  <si>
    <t>-35.19786059768708</t>
  </si>
  <si>
    <t>SP05521/SP8_349</t>
  </si>
  <si>
    <t>SP07512/SP8_352</t>
  </si>
  <si>
    <t>-5.78331519</t>
  </si>
  <si>
    <t>-35.19799416</t>
  </si>
  <si>
    <t>SP09019/SP8_351</t>
  </si>
  <si>
    <t>SP08620/SP8_346</t>
  </si>
  <si>
    <t>-5.78331435</t>
  </si>
  <si>
    <t>-35.19810971</t>
  </si>
  <si>
    <t>SP05744/SP8_355</t>
  </si>
  <si>
    <t>-5.78265627</t>
  </si>
  <si>
    <t>-35.19525232</t>
  </si>
  <si>
    <t>SP07630/SP8_354</t>
  </si>
  <si>
    <t>SP08398/SP8_353</t>
  </si>
  <si>
    <t>SP08573/SP8_356</t>
  </si>
  <si>
    <t>SP06251/SP8_358</t>
  </si>
  <si>
    <t>-5.782584604509566</t>
  </si>
  <si>
    <t>-35.19579156499607</t>
  </si>
  <si>
    <t>SP09574/SP8_359</t>
  </si>
  <si>
    <t>SP09576/SP8_360</t>
  </si>
  <si>
    <t>SP09752/SP8_357</t>
  </si>
  <si>
    <t>SP07516/SP8_362</t>
  </si>
  <si>
    <t>-5.78238169</t>
  </si>
  <si>
    <t>-35.19565116</t>
  </si>
  <si>
    <t>SP08629/SP8_361</t>
  </si>
  <si>
    <t>SP05318/SP8_363</t>
  </si>
  <si>
    <t>-5.782293152218197</t>
  </si>
  <si>
    <t>-35.196031223141254</t>
  </si>
  <si>
    <t>SP05466/SP8_364</t>
  </si>
  <si>
    <t>SP08427/SP8_365</t>
  </si>
  <si>
    <t>SP06889/SP8_368</t>
  </si>
  <si>
    <t>-5.782074</t>
  </si>
  <si>
    <t>-35.19608411</t>
  </si>
  <si>
    <t>SP09605/SP8_366</t>
  </si>
  <si>
    <t>SP09801/SP8_367</t>
  </si>
  <si>
    <t>SP33422/SP8-370</t>
  </si>
  <si>
    <t>SP06592/SP8_373</t>
  </si>
  <si>
    <t>-5.78296367</t>
  </si>
  <si>
    <t>-35.19576571</t>
  </si>
  <si>
    <t>SP07904/SP8_375</t>
  </si>
  <si>
    <t>SP08065/SP8_374</t>
  </si>
  <si>
    <t>NTL07-371</t>
  </si>
  <si>
    <t>-5.78291863</t>
  </si>
  <si>
    <t>-35.19585684</t>
  </si>
  <si>
    <t>NTL07-372</t>
  </si>
  <si>
    <t>-5.783501</t>
  </si>
  <si>
    <t>-35.195869</t>
  </si>
  <si>
    <t>SP08470/SP8_369</t>
  </si>
  <si>
    <t>SP33771/SP8-376</t>
  </si>
  <si>
    <t>-5.783902</t>
  </si>
  <si>
    <t>-35.197448</t>
  </si>
  <si>
    <t>SP06139/SP8_377</t>
  </si>
  <si>
    <t>-5.78264924</t>
  </si>
  <si>
    <t>-35.19515775</t>
  </si>
  <si>
    <t>SP09151/SP8_378</t>
  </si>
  <si>
    <t>NTL07-380</t>
  </si>
  <si>
    <t>-5.78391003</t>
  </si>
  <si>
    <t>-35.19545705</t>
  </si>
  <si>
    <t>SP05449/SP8_383</t>
  </si>
  <si>
    <t>-5.781728452</t>
  </si>
  <si>
    <t>-35.19574144</t>
  </si>
  <si>
    <t>SP07126/SP8_384</t>
  </si>
  <si>
    <t>SP09076/SP8_381</t>
  </si>
  <si>
    <t>SP09304/SP8_382</t>
  </si>
  <si>
    <t>SP33772/SP8-379</t>
  </si>
  <si>
    <t>-5.78357</t>
  </si>
  <si>
    <t>-35.19694</t>
  </si>
  <si>
    <t>SP07640/SP8_392</t>
  </si>
  <si>
    <t>-5.782416762</t>
  </si>
  <si>
    <t>-35.19517773</t>
  </si>
  <si>
    <t>SP08363/SP8_391</t>
  </si>
  <si>
    <t>SP05827/SP8_389</t>
  </si>
  <si>
    <t>-5.7819472</t>
  </si>
  <si>
    <t>-35.1951887</t>
  </si>
  <si>
    <t>SP05828/SP8_390</t>
  </si>
  <si>
    <t>-5.7819448</t>
  </si>
  <si>
    <t>-35.1951908</t>
  </si>
  <si>
    <t>SP07581/SP8_386</t>
  </si>
  <si>
    <t>-5.78136012</t>
  </si>
  <si>
    <t>-35.19605757</t>
  </si>
  <si>
    <t>SP08193/SP8_385</t>
  </si>
  <si>
    <t>SP09406/SP8_387</t>
  </si>
  <si>
    <t>-5.78123821</t>
  </si>
  <si>
    <t>-35.19668986</t>
  </si>
  <si>
    <t>SP05166/SP8_396</t>
  </si>
  <si>
    <t>-5.78306594</t>
  </si>
  <si>
    <t>-35.19396515</t>
  </si>
  <si>
    <t>SP15696/SP8-400</t>
  </si>
  <si>
    <t>SP05104/SP8_395</t>
  </si>
  <si>
    <t>-5.78294528</t>
  </si>
  <si>
    <t>-35.19411885</t>
  </si>
  <si>
    <t>SP09559/SP8_394</t>
  </si>
  <si>
    <t>SP05235/SP8_399</t>
  </si>
  <si>
    <t>-5.78271925</t>
  </si>
  <si>
    <t>-35.19439313</t>
  </si>
  <si>
    <t>SP09402/SP8_398</t>
  </si>
  <si>
    <t>SP05718/SP8_393</t>
  </si>
  <si>
    <t>-5.78249783</t>
  </si>
  <si>
    <t>-35.1946117</t>
  </si>
  <si>
    <t>SP08621/SP8_397</t>
  </si>
  <si>
    <t>-5.78263928</t>
  </si>
  <si>
    <t>-35.19486284</t>
  </si>
  <si>
    <t>SP05160/SP8_408</t>
  </si>
  <si>
    <t>-5.783708088734755</t>
  </si>
  <si>
    <t>-35.19355879226892</t>
  </si>
  <si>
    <t>SP06442/SP8_407</t>
  </si>
  <si>
    <t>SP05328/SP8_404</t>
  </si>
  <si>
    <t>-5.7843342194726075</t>
  </si>
  <si>
    <t>-35.19402920995052</t>
  </si>
  <si>
    <t>SP06848/SP8_403</t>
  </si>
  <si>
    <t>SP07779/SP8_406</t>
  </si>
  <si>
    <t>SP08519/SP8_401</t>
  </si>
  <si>
    <t>SP08900/SP8_405</t>
  </si>
  <si>
    <t>SP09689/SP8_402</t>
  </si>
  <si>
    <t>SP05719/SP8_416</t>
  </si>
  <si>
    <t>-5.783393301</t>
  </si>
  <si>
    <t>-35.19379835</t>
  </si>
  <si>
    <t>SP07184/SP8_415</t>
  </si>
  <si>
    <t>SP09606/SP8_411</t>
  </si>
  <si>
    <t>-5.7837103</t>
  </si>
  <si>
    <t>-35.1938256</t>
  </si>
  <si>
    <t>SP05123/SP8_412</t>
  </si>
  <si>
    <t>SP05623/SP8_413</t>
  </si>
  <si>
    <t>SP08529/SP8_414</t>
  </si>
  <si>
    <t>SP08984/SP8_409</t>
  </si>
  <si>
    <t>-5.783707866</t>
  </si>
  <si>
    <t>-35.19438368</t>
  </si>
  <si>
    <t>SP08985/SP8_410</t>
  </si>
  <si>
    <t>SP09218/SP8_423</t>
  </si>
  <si>
    <t>-5.783807700908681</t>
  </si>
  <si>
    <t>-35.19492100552221</t>
  </si>
  <si>
    <t>SP09707/SP8_424</t>
  </si>
  <si>
    <t>SP05596/SP8_421</t>
  </si>
  <si>
    <t>-5.784043236</t>
  </si>
  <si>
    <t>-35.19506184</t>
  </si>
  <si>
    <t>SP08428/SP8_422</t>
  </si>
  <si>
    <t>SP21023/SP8-419</t>
  </si>
  <si>
    <t>-5.786592046</t>
  </si>
  <si>
    <t>-35.19552019</t>
  </si>
  <si>
    <t>SP06726/SP8_417</t>
  </si>
  <si>
    <t>-5.788526</t>
  </si>
  <si>
    <t>-35.1962555</t>
  </si>
  <si>
    <t>SP29024/SP8-420</t>
  </si>
  <si>
    <t>-5.7860183</t>
  </si>
  <si>
    <t>-35.1963533</t>
  </si>
  <si>
    <t>SP20823/SP8-418</t>
  </si>
  <si>
    <t>-5.787154</t>
  </si>
  <si>
    <t>-35.1970402</t>
  </si>
  <si>
    <t>SP06221/SP8_430</t>
  </si>
  <si>
    <t>-5.784317394583398</t>
  </si>
  <si>
    <t>-35.194505263138815</t>
  </si>
  <si>
    <t>SP07992/SP8_432</t>
  </si>
  <si>
    <t>SP08904/SP8_431</t>
  </si>
  <si>
    <t>SP06220/SP8_429</t>
  </si>
  <si>
    <t>-5.783861306</t>
  </si>
  <si>
    <t>-35.19470829</t>
  </si>
  <si>
    <t>SP06928/SP8_428</t>
  </si>
  <si>
    <t>SP06905/SP8_425</t>
  </si>
  <si>
    <t>SP07681/SP8_427</t>
  </si>
  <si>
    <t>SP08447/SP8_426</t>
  </si>
  <si>
    <t>SP21890/SP8-440</t>
  </si>
  <si>
    <t>SP09113/SP8_435</t>
  </si>
  <si>
    <t>-5.784013906519392</t>
  </si>
  <si>
    <t>-35.19420080300819</t>
  </si>
  <si>
    <t>SP21875/SP8-436</t>
  </si>
  <si>
    <t>-5.7849162</t>
  </si>
  <si>
    <t>-35.1942647</t>
  </si>
  <si>
    <t>SP06199/SP8_433</t>
  </si>
  <si>
    <t>SP08195/SP8_438</t>
  </si>
  <si>
    <t>SP09223/SP8_437</t>
  </si>
  <si>
    <t>-5.78394944</t>
  </si>
  <si>
    <t>-35.19562457</t>
  </si>
  <si>
    <t>SP05690/SP8_439</t>
  </si>
  <si>
    <t>-5.78314003</t>
  </si>
  <si>
    <t>-35.19618077</t>
  </si>
  <si>
    <t>SP05516/SP8_434</t>
  </si>
  <si>
    <t>-5.784488596</t>
  </si>
  <si>
    <t>-35.19691675</t>
  </si>
  <si>
    <t>SP08596/SP8_444</t>
  </si>
  <si>
    <t>-5.783441171821822</t>
  </si>
  <si>
    <t>-35.19563491074934</t>
  </si>
  <si>
    <t>SP09497/SP8_443</t>
  </si>
  <si>
    <t>SP06090/SP8_442</t>
  </si>
  <si>
    <t>-5.782763244625079</t>
  </si>
  <si>
    <t>-35.19618344786857</t>
  </si>
  <si>
    <t>SP07487/SP8_441</t>
  </si>
  <si>
    <t>SP05351/SP8_446</t>
  </si>
  <si>
    <t>-5.7843549</t>
  </si>
  <si>
    <t>-35.19878905</t>
  </si>
  <si>
    <t>SP05517/SP8_447</t>
  </si>
  <si>
    <t>SP07796/SP8_445</t>
  </si>
  <si>
    <t>SP09020/SP8_448</t>
  </si>
  <si>
    <t>SP06824/SP8_589</t>
  </si>
  <si>
    <t>-5.79952067</t>
  </si>
  <si>
    <t>-35.20039457</t>
  </si>
  <si>
    <t>SP06839/SP8_590</t>
  </si>
  <si>
    <t>-5.799626982</t>
  </si>
  <si>
    <t>-35.20070971</t>
  </si>
  <si>
    <t>SP07442/SP8_592</t>
  </si>
  <si>
    <t>-5.799299872</t>
  </si>
  <si>
    <t>-35.20104556</t>
  </si>
  <si>
    <t>SP08430/SP8_591</t>
  </si>
  <si>
    <t>NTL07-586</t>
  </si>
  <si>
    <t>-5.800364</t>
  </si>
  <si>
    <t>-35.201382</t>
  </si>
  <si>
    <t>NTL07-587</t>
  </si>
  <si>
    <t>NTL07-588</t>
  </si>
  <si>
    <t>NTL07-585</t>
  </si>
  <si>
    <t>SP05196/SP8_597</t>
  </si>
  <si>
    <t>-5.80115322</t>
  </si>
  <si>
    <t>-35.20102501</t>
  </si>
  <si>
    <t>SP06163/SP8_600</t>
  </si>
  <si>
    <t>-5.801096038</t>
  </si>
  <si>
    <t>-35.20105791</t>
  </si>
  <si>
    <t>NT07-599</t>
  </si>
  <si>
    <t>-5.800647129</t>
  </si>
  <si>
    <t>-35.20106897</t>
  </si>
  <si>
    <t>NT07-598</t>
  </si>
  <si>
    <t>SP06263/SP8_594</t>
  </si>
  <si>
    <t>-5.799902216</t>
  </si>
  <si>
    <t>-35.20114734</t>
  </si>
  <si>
    <t>SP06698/SP8_593</t>
  </si>
  <si>
    <t>SP08574/SP8_595</t>
  </si>
  <si>
    <t>SP09641/SP8_596</t>
  </si>
  <si>
    <t>SP06190/SP8_601</t>
  </si>
  <si>
    <t>-5.801031994</t>
  </si>
  <si>
    <t>-35.20121884</t>
  </si>
  <si>
    <t>SP08821/SP8_602</t>
  </si>
  <si>
    <t>-5.800964341</t>
  </si>
  <si>
    <t>-35.2013442</t>
  </si>
  <si>
    <t>SP07236/SP8_603</t>
  </si>
  <si>
    <t>-5.800890565</t>
  </si>
  <si>
    <t>-35.20156216</t>
  </si>
  <si>
    <t>SP09354/SP8_604</t>
  </si>
  <si>
    <t>-5.800810511</t>
  </si>
  <si>
    <t>-35.20169895</t>
  </si>
  <si>
    <t>SP07987/SP8_607</t>
  </si>
  <si>
    <t>-5.79876195</t>
  </si>
  <si>
    <t>-35.20257563</t>
  </si>
  <si>
    <t>SP08029/SP8_606</t>
  </si>
  <si>
    <t>SP05380/SP8_605</t>
  </si>
  <si>
    <t>-5.79935288</t>
  </si>
  <si>
    <t>-35.20282263</t>
  </si>
  <si>
    <t>SP21062/SP8-608</t>
  </si>
  <si>
    <t>-5.7981197</t>
  </si>
  <si>
    <t>-35.2033432</t>
  </si>
  <si>
    <t>SP06486/SP8_616</t>
  </si>
  <si>
    <t>-5.80007</t>
  </si>
  <si>
    <t>-35.20176</t>
  </si>
  <si>
    <t>SP06072/SP8_613</t>
  </si>
  <si>
    <t>-5.800294943</t>
  </si>
  <si>
    <t>-35.201846</t>
  </si>
  <si>
    <t>SP07845/SP8_615</t>
  </si>
  <si>
    <t>-5.800450668</t>
  </si>
  <si>
    <t>-35.20201399</t>
  </si>
  <si>
    <t>SP09006/SP8_614</t>
  </si>
  <si>
    <t>SP09374/SP8_612</t>
  </si>
  <si>
    <t>-5.799791181</t>
  </si>
  <si>
    <t>-35.2023405</t>
  </si>
  <si>
    <t>SP06673/SP8_609</t>
  </si>
  <si>
    <t>-5.7996067</t>
  </si>
  <si>
    <t>-35.202345</t>
  </si>
  <si>
    <t>SP06665/SP8_610</t>
  </si>
  <si>
    <t>-5.79968041</t>
  </si>
  <si>
    <t>-35.20254847</t>
  </si>
  <si>
    <t>SP08530/SP8_611</t>
  </si>
  <si>
    <t>SP06409/SP8_622</t>
  </si>
  <si>
    <t>-5.800430812</t>
  </si>
  <si>
    <t>-35.20255542</t>
  </si>
  <si>
    <t>SP07127/SP8_623</t>
  </si>
  <si>
    <t>SP08448/SP8_621</t>
  </si>
  <si>
    <t>SP08497/SP8_624</t>
  </si>
  <si>
    <t>-5.800870595</t>
  </si>
  <si>
    <t>-35.20261605</t>
  </si>
  <si>
    <t>SP06456/SP8_620</t>
  </si>
  <si>
    <t>-5.79909561</t>
  </si>
  <si>
    <t>-35.20291414</t>
  </si>
  <si>
    <t>SP08038/SP8_617</t>
  </si>
  <si>
    <t>-5.7998017</t>
  </si>
  <si>
    <t>-35.2032317</t>
  </si>
  <si>
    <t>SP06727/SP8_619</t>
  </si>
  <si>
    <t>-5.799634638</t>
  </si>
  <si>
    <t>-35.20325805</t>
  </si>
  <si>
    <t>SP07797/SP8_618</t>
  </si>
  <si>
    <t>SP07605/SP8_628</t>
  </si>
  <si>
    <t>-5.801461457294385</t>
  </si>
  <si>
    <t>-35.20213868765828</t>
  </si>
  <si>
    <t>SP09371/SP8_629</t>
  </si>
  <si>
    <t>SP05089/SP8_625</t>
  </si>
  <si>
    <t>SP05076/SP8_626</t>
  </si>
  <si>
    <t>-5.801199768</t>
  </si>
  <si>
    <t>-35.20269908</t>
  </si>
  <si>
    <t>SP08310/SP8_627</t>
  </si>
  <si>
    <t>SP09372/SP8_630</t>
  </si>
  <si>
    <t>-5.8013254</t>
  </si>
  <si>
    <t>-35.203031</t>
  </si>
  <si>
    <t>SP23171/SP8-631</t>
  </si>
  <si>
    <t>-5.8009227</t>
  </si>
  <si>
    <t>-35.2037285</t>
  </si>
  <si>
    <t>SP30746/SP8-632</t>
  </si>
  <si>
    <t>-5.800887772</t>
  </si>
  <si>
    <t>-35.20386177</t>
  </si>
  <si>
    <t>SP07131/SP8_633</t>
  </si>
  <si>
    <t>-5.803498</t>
  </si>
  <si>
    <t>-35.2018567</t>
  </si>
  <si>
    <t>SP05040/SP8_634</t>
  </si>
  <si>
    <t>-5.803597683029659</t>
  </si>
  <si>
    <t>-35.20204609055327</t>
  </si>
  <si>
    <t>SP07880/SP8_636</t>
  </si>
  <si>
    <t>-5.804274093</t>
  </si>
  <si>
    <t>-35.20234299</t>
  </si>
  <si>
    <t>SP08662/SP8_635</t>
  </si>
  <si>
    <t>SP05531/SP8_637</t>
  </si>
  <si>
    <t>-5.803408742</t>
  </si>
  <si>
    <t>-35.20263838</t>
  </si>
  <si>
    <t>SP05764/SP8_638</t>
  </si>
  <si>
    <t>-5.803280608</t>
  </si>
  <si>
    <t>-35.20302292</t>
  </si>
  <si>
    <t>SP08641/SP8_640</t>
  </si>
  <si>
    <t>-5.803615934</t>
  </si>
  <si>
    <t>-35.20307136</t>
  </si>
  <si>
    <t>SP08652/SP8_639</t>
  </si>
  <si>
    <t>SP09635/SP8_647</t>
  </si>
  <si>
    <t>-5.804971782</t>
  </si>
  <si>
    <t>-35.20257467</t>
  </si>
  <si>
    <t>SP05765/SP8_642</t>
  </si>
  <si>
    <t>-5.803716282</t>
  </si>
  <si>
    <t>-35.20265254</t>
  </si>
  <si>
    <t>SP09375/SP8_641</t>
  </si>
  <si>
    <t>SP06651/SP8_643</t>
  </si>
  <si>
    <t>-5.804337947</t>
  </si>
  <si>
    <t>-35.20302094</t>
  </si>
  <si>
    <t>SP08238/SP8_644</t>
  </si>
  <si>
    <t>SP07014/SP8_645</t>
  </si>
  <si>
    <t>-5.80434932</t>
  </si>
  <si>
    <t>-35.20322977</t>
  </si>
  <si>
    <t>SP07082/SP8_648</t>
  </si>
  <si>
    <t>-5.804852689</t>
  </si>
  <si>
    <t>-35.20359939</t>
  </si>
  <si>
    <t>SP08248/SP8_646</t>
  </si>
  <si>
    <t>-5.8042334</t>
  </si>
  <si>
    <t>-35.20376609</t>
  </si>
  <si>
    <t>SP05090/SP8_656</t>
  </si>
  <si>
    <t>-5.807214643</t>
  </si>
  <si>
    <t>-35.20325404</t>
  </si>
  <si>
    <t>SP06926/SP8_654</t>
  </si>
  <si>
    <t>-5.805115971</t>
  </si>
  <si>
    <t>-35.20330669</t>
  </si>
  <si>
    <t>SP08845/SP8_655</t>
  </si>
  <si>
    <t>SP06054/SP8_649</t>
  </si>
  <si>
    <t>SP06066/SP8_650</t>
  </si>
  <si>
    <t>SP09570/SP8_653</t>
  </si>
  <si>
    <t>-5.805335</t>
  </si>
  <si>
    <t>-35.203615</t>
  </si>
  <si>
    <t>SP05072/SP8_659</t>
  </si>
  <si>
    <t>-5.80431414</t>
  </si>
  <si>
    <t>-35.20372954</t>
  </si>
  <si>
    <t>SP06787/SP8_658</t>
  </si>
  <si>
    <t>SP05069/SP8_660</t>
  </si>
  <si>
    <t>-5.805099588</t>
  </si>
  <si>
    <t>-35.20409225</t>
  </si>
  <si>
    <t>SP09533/SP8_657</t>
  </si>
  <si>
    <t>-5.80483298</t>
  </si>
  <si>
    <t>-35.20422492</t>
  </si>
  <si>
    <t>SP06316/SP8_662</t>
  </si>
  <si>
    <t>-5.804728903</t>
  </si>
  <si>
    <t>-35.20431428</t>
  </si>
  <si>
    <t>SP07015/SP8_663</t>
  </si>
  <si>
    <t>SP08969/SP8_664</t>
  </si>
  <si>
    <t>SP07977/SP8_661</t>
  </si>
  <si>
    <t>-5.805006896610749</t>
  </si>
  <si>
    <t>-35.20438874066837</t>
  </si>
  <si>
    <t>SP06186/SP8_666</t>
  </si>
  <si>
    <t>-5.803162406</t>
  </si>
  <si>
    <t>-35.20332624</t>
  </si>
  <si>
    <t>SP08949/SP8_667</t>
  </si>
  <si>
    <t>SP05677/SP8_671</t>
  </si>
  <si>
    <t>-5.803508223</t>
  </si>
  <si>
    <t>-35.20333753</t>
  </si>
  <si>
    <t>SP08597/SP8_672</t>
  </si>
  <si>
    <t>SP07016/SP8_665</t>
  </si>
  <si>
    <t>-5.8030333</t>
  </si>
  <si>
    <t>-35.20351233</t>
  </si>
  <si>
    <t>SP07484/SP8_668</t>
  </si>
  <si>
    <t>-5.80322311</t>
  </si>
  <si>
    <t>-35.20374978</t>
  </si>
  <si>
    <t>SP06073/SP8_669</t>
  </si>
  <si>
    <t>-5.803687368516018</t>
  </si>
  <si>
    <t>-35.2039006643053</t>
  </si>
  <si>
    <t>SP06074/SP8_670</t>
  </si>
  <si>
    <t>SP05863/SP8_675</t>
  </si>
  <si>
    <t>-5.803877868315481</t>
  </si>
  <si>
    <t>-35.204544929440786</t>
  </si>
  <si>
    <t>SP06012/SP8_674</t>
  </si>
  <si>
    <t>SP08774/SP8_676</t>
  </si>
  <si>
    <t>-5.80414155</t>
  </si>
  <si>
    <t>-35.20458798</t>
  </si>
  <si>
    <t>SP09238/SP8_677</t>
  </si>
  <si>
    <t>SP07734/SP8_673</t>
  </si>
  <si>
    <t>-5.80414764</t>
  </si>
  <si>
    <t>-35.20459435</t>
  </si>
  <si>
    <t>SP06574/SP8_680</t>
  </si>
  <si>
    <t>-5.8043116</t>
  </si>
  <si>
    <t>-35.2046561</t>
  </si>
  <si>
    <t>SP05879/SP8_678</t>
  </si>
  <si>
    <t>-5.804318244889971</t>
  </si>
  <si>
    <t>-35.20466129838387</t>
  </si>
  <si>
    <t>SP06582/SP8_679</t>
  </si>
  <si>
    <t>SP08712/SP8_686</t>
  </si>
  <si>
    <t>-5.805943048</t>
  </si>
  <si>
    <t>-35.20447311</t>
  </si>
  <si>
    <t>SP07589/SP8_681</t>
  </si>
  <si>
    <t>-5.804608486443229</t>
  </si>
  <si>
    <t>-35.204475756228554</t>
  </si>
  <si>
    <t>SP05569/SP8_682</t>
  </si>
  <si>
    <t>-5.804969452</t>
  </si>
  <si>
    <t>-35.20475364</t>
  </si>
  <si>
    <t>SP08858/SP8_683</t>
  </si>
  <si>
    <t>SP05004/SP8_688</t>
  </si>
  <si>
    <t>-5.805847373</t>
  </si>
  <si>
    <t>-35.2047674</t>
  </si>
  <si>
    <t>SP07263/SP8_687</t>
  </si>
  <si>
    <t>SP06140/SP8_685</t>
  </si>
  <si>
    <t>-5.805333011</t>
  </si>
  <si>
    <t>-35.20479613</t>
  </si>
  <si>
    <t>SP07696/SP8_684</t>
  </si>
  <si>
    <t>SP10134/SP8-695</t>
  </si>
  <si>
    <t>SP05250/SP8_693</t>
  </si>
  <si>
    <t>SP06076/SP8_690</t>
  </si>
  <si>
    <t>SP06083/SP8_689</t>
  </si>
  <si>
    <t>SP07682/SP8_691</t>
  </si>
  <si>
    <t>SP08481/SP8_694</t>
  </si>
  <si>
    <t>SP09419/SP8_692</t>
  </si>
  <si>
    <t>SP13129/SP8-696</t>
  </si>
  <si>
    <t>SP06620/SP8_702</t>
  </si>
  <si>
    <t>-5.802262278</t>
  </si>
  <si>
    <t>-35.20381016</t>
  </si>
  <si>
    <t>SP08575/SP8_703</t>
  </si>
  <si>
    <t>SP07320/SP8_704</t>
  </si>
  <si>
    <t>-5.802739364</t>
  </si>
  <si>
    <t>-35.20418308</t>
  </si>
  <si>
    <t>SP05071/SP8_701</t>
  </si>
  <si>
    <t>-5.80221539</t>
  </si>
  <si>
    <t>-35.20447129</t>
  </si>
  <si>
    <t>SP07128/SP8_700</t>
  </si>
  <si>
    <t>-5.805742515</t>
  </si>
  <si>
    <t>-35.20559422</t>
  </si>
  <si>
    <t>SP07133/SP8_699</t>
  </si>
  <si>
    <t>SP07408/SP8_698</t>
  </si>
  <si>
    <t>SP08761/SP8_697</t>
  </si>
  <si>
    <t>-5.8053583</t>
  </si>
  <si>
    <t>-35.2056117</t>
  </si>
  <si>
    <t>SP05926/SP8_709</t>
  </si>
  <si>
    <t>-5.79866869</t>
  </si>
  <si>
    <t>-35.20411995</t>
  </si>
  <si>
    <t>SP09663/SP8_712</t>
  </si>
  <si>
    <t>SP09655/SP8_705</t>
  </si>
  <si>
    <t>SP05921/SP8_710</t>
  </si>
  <si>
    <t>-5.799049993283565</t>
  </si>
  <si>
    <t>-35.204339300314</t>
  </si>
  <si>
    <t>SP09072/SP8_711</t>
  </si>
  <si>
    <t>SP05425/SP8_708</t>
  </si>
  <si>
    <t>-5.802981362</t>
  </si>
  <si>
    <t>-35.20445797</t>
  </si>
  <si>
    <t>SP08498/SP8_706</t>
  </si>
  <si>
    <t>SP09357/SP8_707</t>
  </si>
  <si>
    <t>SP05809/SP8_714</t>
  </si>
  <si>
    <t>-5.798143238</t>
  </si>
  <si>
    <t>-35.20404004</t>
  </si>
  <si>
    <t>SP06145/SP8_713</t>
  </si>
  <si>
    <t>SP07281/SP8_716</t>
  </si>
  <si>
    <t>-5.798346495481803</t>
  </si>
  <si>
    <t>-35.20410017403561</t>
  </si>
  <si>
    <t>SP08165/SP8_715</t>
  </si>
  <si>
    <t>SP05333/SP8_719</t>
  </si>
  <si>
    <t>-5.799663518</t>
  </si>
  <si>
    <t>-35.20482927</t>
  </si>
  <si>
    <t>SP09503/SP8_718</t>
  </si>
  <si>
    <t>SP05812/SP8_717</t>
  </si>
  <si>
    <t>-5.79961531</t>
  </si>
  <si>
    <t>-35.20494233</t>
  </si>
  <si>
    <t>SP06912/SP8_720</t>
  </si>
  <si>
    <t>-5.79865261</t>
  </si>
  <si>
    <t>-35.20521122</t>
  </si>
  <si>
    <t>SP20891/SP8-727</t>
  </si>
  <si>
    <t>-5.8001174</t>
  </si>
  <si>
    <t>-35.2043689</t>
  </si>
  <si>
    <t>SP24602/SP8-728</t>
  </si>
  <si>
    <t>-5.8009355</t>
  </si>
  <si>
    <t>-35.2046817</t>
  </si>
  <si>
    <t>SP06444/SP8_724</t>
  </si>
  <si>
    <t>-5.800875308</t>
  </si>
  <si>
    <t>-35.20480936</t>
  </si>
  <si>
    <t>SP09346/SP8_725</t>
  </si>
  <si>
    <t>SP19832/SP8-726</t>
  </si>
  <si>
    <t>-5.8003541</t>
  </si>
  <si>
    <t>-35.2050414</t>
  </si>
  <si>
    <t>SP07590/SP8_723</t>
  </si>
  <si>
    <t>-5.800823311602649</t>
  </si>
  <si>
    <t>-35.20509601883184</t>
  </si>
  <si>
    <t>SP08179/SP8_722</t>
  </si>
  <si>
    <t>SP06414/SP8_721</t>
  </si>
  <si>
    <t>-5.800728595508509</t>
  </si>
  <si>
    <t>-35.2056058945108</t>
  </si>
  <si>
    <t>SP08667/SP8_734</t>
  </si>
  <si>
    <t>-5.8016417</t>
  </si>
  <si>
    <t>-35.204505</t>
  </si>
  <si>
    <t>SP05394/SP8_732</t>
  </si>
  <si>
    <t>-5.800757652</t>
  </si>
  <si>
    <t>-35.20492144</t>
  </si>
  <si>
    <t>SP08807/SP8_733</t>
  </si>
  <si>
    <t>SP18486/SP8-736</t>
  </si>
  <si>
    <t>-5.801801</t>
  </si>
  <si>
    <t>-35.2050524</t>
  </si>
  <si>
    <t>SP18485/SP8-735</t>
  </si>
  <si>
    <t>-5.8016824</t>
  </si>
  <si>
    <t>-35.205433</t>
  </si>
  <si>
    <t>SP06344/SP8_731</t>
  </si>
  <si>
    <t>-5.801495508</t>
  </si>
  <si>
    <t>-35.20554126</t>
  </si>
  <si>
    <t>SP07684/SP8_730</t>
  </si>
  <si>
    <t>SP07687/SP8_729</t>
  </si>
  <si>
    <t>SP06037/SP8_737</t>
  </si>
  <si>
    <t>-5.8023463</t>
  </si>
  <si>
    <t>-35.2047489</t>
  </si>
  <si>
    <t>SP09054/SP8_739</t>
  </si>
  <si>
    <t>-5.8023694</t>
  </si>
  <si>
    <t>-35.2051908</t>
  </si>
  <si>
    <t>SP09055/SP8_740</t>
  </si>
  <si>
    <t>-5.8023639</t>
  </si>
  <si>
    <t>-35.2051967</t>
  </si>
  <si>
    <t>SP05745/SP8_742</t>
  </si>
  <si>
    <t>-5.80022</t>
  </si>
  <si>
    <t>-35.2054133</t>
  </si>
  <si>
    <t>SP05643/SP8_738</t>
  </si>
  <si>
    <t>-5.802050781</t>
  </si>
  <si>
    <t>-35.20544473</t>
  </si>
  <si>
    <t>SP08499/SP8_743</t>
  </si>
  <si>
    <t>SP07583/SP8_744</t>
  </si>
  <si>
    <t>-5.802405976</t>
  </si>
  <si>
    <t>-35.20589383</t>
  </si>
  <si>
    <t>SP08365/SP8_741</t>
  </si>
  <si>
    <t>-5.80133826</t>
  </si>
  <si>
    <t>-35.20624034</t>
  </si>
  <si>
    <t>SP07357/SP8_748</t>
  </si>
  <si>
    <t>-5.802679175</t>
  </si>
  <si>
    <t>-35.20537043</t>
  </si>
  <si>
    <t>SP08894/SP8_747</t>
  </si>
  <si>
    <t>SP09216/SP8_749</t>
  </si>
  <si>
    <t>SP09217/SP8_750</t>
  </si>
  <si>
    <t>SP05381/SP8_746</t>
  </si>
  <si>
    <t>-5.802483126</t>
  </si>
  <si>
    <t>-35.20567184</t>
  </si>
  <si>
    <t>SP05624/SP8_745</t>
  </si>
  <si>
    <t>SP08387/SP8_752</t>
  </si>
  <si>
    <t>-5.8036772</t>
  </si>
  <si>
    <t>-35.20642937</t>
  </si>
  <si>
    <t>SP06686/SP8_751</t>
  </si>
  <si>
    <t>-5.802991966</t>
  </si>
  <si>
    <t>-35.20646293</t>
  </si>
  <si>
    <t>SP07411/SP8_759</t>
  </si>
  <si>
    <t>-5.80292884</t>
  </si>
  <si>
    <t>-35.20552764</t>
  </si>
  <si>
    <t>SP07412/SP8_760</t>
  </si>
  <si>
    <t>SP06168/SP8_758</t>
  </si>
  <si>
    <t>-5.8033783</t>
  </si>
  <si>
    <t>-35.2057367</t>
  </si>
  <si>
    <t>SP05272/SP8_756</t>
  </si>
  <si>
    <t>-5.804490048</t>
  </si>
  <si>
    <t>-35.20600144</t>
  </si>
  <si>
    <t>SP06745/SP8_757</t>
  </si>
  <si>
    <t>-5.8044682</t>
  </si>
  <si>
    <t>-35.206109</t>
  </si>
  <si>
    <t>SP08838/SP8_754</t>
  </si>
  <si>
    <t>-5.804064389</t>
  </si>
  <si>
    <t>-35.20621397</t>
  </si>
  <si>
    <t>SP09277/SP8_755</t>
  </si>
  <si>
    <t>SP09420/SP8_753</t>
  </si>
  <si>
    <t>SP07101/SP8_762</t>
  </si>
  <si>
    <t>SP08325/SP8_763</t>
  </si>
  <si>
    <t>SP09645/SP8_761</t>
  </si>
  <si>
    <t>SP09674/SP8_764</t>
  </si>
  <si>
    <t>SP06389/SP8_766</t>
  </si>
  <si>
    <t>-5.804579828</t>
  </si>
  <si>
    <t>-35.20640525</t>
  </si>
  <si>
    <t>SP06818/SP8_765</t>
  </si>
  <si>
    <t>-5.8053522</t>
  </si>
  <si>
    <t>-35.2064797</t>
  </si>
  <si>
    <t>SP07513/SP8_768</t>
  </si>
  <si>
    <t>-5.80384119</t>
  </si>
  <si>
    <t>-35.20715487</t>
  </si>
  <si>
    <t>SP08326/SP8_767</t>
  </si>
  <si>
    <t>-5.80573</t>
  </si>
  <si>
    <t>-35.2073163</t>
  </si>
  <si>
    <t>SP07270/SP8_776</t>
  </si>
  <si>
    <t>-5.791364894</t>
  </si>
  <si>
    <t>-35.19614334</t>
  </si>
  <si>
    <t>SP07573/SP8_774</t>
  </si>
  <si>
    <t>SP07685/SP8_773</t>
  </si>
  <si>
    <t>SP07792/SP8_775</t>
  </si>
  <si>
    <t>SP24313/SP8-771</t>
  </si>
  <si>
    <t>-5.8039517</t>
  </si>
  <si>
    <t>-35.20531</t>
  </si>
  <si>
    <t>SP07185/SP8_769</t>
  </si>
  <si>
    <t>-5.80450613</t>
  </si>
  <si>
    <t>-35.20557161</t>
  </si>
  <si>
    <t>SP21003/SP8-770</t>
  </si>
  <si>
    <t>-5.805960519</t>
  </si>
  <si>
    <t>-35.20617142</t>
  </si>
  <si>
    <t>NTL07-772</t>
  </si>
  <si>
    <t>SP30764/SP8-2712</t>
  </si>
  <si>
    <t>-5.798992991239935</t>
  </si>
  <si>
    <t>-35.19690552573799</t>
  </si>
  <si>
    <t>SP22072/SP8-2705</t>
  </si>
  <si>
    <t>-5.800908567</t>
  </si>
  <si>
    <t>-35.19890663</t>
  </si>
  <si>
    <t>SP22073/SP8-2706</t>
  </si>
  <si>
    <t>SP22074/SP8-2707</t>
  </si>
  <si>
    <t>SP22075/SP8-2708</t>
  </si>
  <si>
    <t>SP22076/SP8-2709</t>
  </si>
  <si>
    <t>SP22077/SP8-2710</t>
  </si>
  <si>
    <t>SP23718/SP8-2711</t>
  </si>
  <si>
    <t>-5.798915</t>
  </si>
  <si>
    <t>-35.1993967</t>
  </si>
  <si>
    <t>NTL07-2713</t>
  </si>
  <si>
    <t>NTL07-2714</t>
  </si>
  <si>
    <t>NTL07-2715</t>
  </si>
  <si>
    <t>NTL07-2716</t>
  </si>
  <si>
    <t>NTL07-2717</t>
  </si>
  <si>
    <t>NTL07-2718</t>
  </si>
  <si>
    <t>NTL07-2720</t>
  </si>
  <si>
    <t>NTL07-2719</t>
  </si>
  <si>
    <t>SP10010/SP8-1025</t>
  </si>
  <si>
    <t>-5.825395946</t>
  </si>
  <si>
    <t>-35.21014543</t>
  </si>
  <si>
    <t>SP25360/SP8-1033</t>
  </si>
  <si>
    <t>SP25361/SP8-1034</t>
  </si>
  <si>
    <t>SP25362/SP8-1035</t>
  </si>
  <si>
    <t>SP25363/SP8-1036</t>
  </si>
  <si>
    <t>SP25364/SP8-1037</t>
  </si>
  <si>
    <t>NTL07-1041</t>
  </si>
  <si>
    <t>NTL07-1042</t>
  </si>
  <si>
    <t>NTL07-1043</t>
  </si>
  <si>
    <t>NTL07-1044</t>
  </si>
  <si>
    <t>NTL07-1045</t>
  </si>
  <si>
    <t>NTL07-1046</t>
  </si>
  <si>
    <t>NTL07-1047</t>
  </si>
  <si>
    <t>NTL07-1048</t>
  </si>
  <si>
    <t>NTL07-1041-2</t>
  </si>
  <si>
    <t>NTL07-1042-2</t>
  </si>
  <si>
    <t>NTL07-1043-2</t>
  </si>
  <si>
    <t>NTL07-1044-2</t>
  </si>
  <si>
    <t>NTL07-1045-2</t>
  </si>
  <si>
    <t>NTL07-1046-2</t>
  </si>
  <si>
    <t>NTL07-1047-2</t>
  </si>
  <si>
    <t>NTL07-1048-2</t>
  </si>
  <si>
    <t>NTL07-1049</t>
  </si>
  <si>
    <t>NTL07-1050</t>
  </si>
  <si>
    <t>NTL07-1051</t>
  </si>
  <si>
    <t>NTL07-1052</t>
  </si>
  <si>
    <t>SP07600/SP8_1057</t>
  </si>
  <si>
    <t>-5.8243987</t>
  </si>
  <si>
    <t>-35.210025</t>
  </si>
  <si>
    <t>SP08441/SP8_1062</t>
  </si>
  <si>
    <t>-5.824764851</t>
  </si>
  <si>
    <t>-35.21054431</t>
  </si>
  <si>
    <t>SP10080/SP8-1064</t>
  </si>
  <si>
    <t>-5.824928402</t>
  </si>
  <si>
    <t>-35.21059258</t>
  </si>
  <si>
    <t>SP06961/SP8_1061</t>
  </si>
  <si>
    <t>-5.824640219</t>
  </si>
  <si>
    <t>-35.21083129</t>
  </si>
  <si>
    <t>SP10079/SP8-1063</t>
  </si>
  <si>
    <t>-5.824846313</t>
  </si>
  <si>
    <t>-35.21084172</t>
  </si>
  <si>
    <t>SP10099/SP8-1060</t>
  </si>
  <si>
    <t>-5.824256888</t>
  </si>
  <si>
    <t>-35.21115951</t>
  </si>
  <si>
    <t>SP06171/SP8_1058</t>
  </si>
  <si>
    <t>-5.825373402</t>
  </si>
  <si>
    <t>-35.2111928</t>
  </si>
  <si>
    <t>SP32443/SP8-1059</t>
  </si>
  <si>
    <t>-5.82417707</t>
  </si>
  <si>
    <t>-35.21135943</t>
  </si>
  <si>
    <t>SP06204/SP8_1066</t>
  </si>
  <si>
    <t>-5.82514259</t>
  </si>
  <si>
    <t>-35.21197752</t>
  </si>
  <si>
    <t>SP20704/SP8-1067</t>
  </si>
  <si>
    <t>-5.824351297</t>
  </si>
  <si>
    <t>-35.21215325</t>
  </si>
  <si>
    <t>SP20705/SP8-1068</t>
  </si>
  <si>
    <t>-5.824261311</t>
  </si>
  <si>
    <t>-35.21238697</t>
  </si>
  <si>
    <t>SP05962/SP8_1065</t>
  </si>
  <si>
    <t>-5.8242752</t>
  </si>
  <si>
    <t>-35.2125251</t>
  </si>
  <si>
    <t>SP07022/SP8_1070</t>
  </si>
  <si>
    <t>-5.8235459788340656</t>
  </si>
  <si>
    <t>-35.213279009087614</t>
  </si>
  <si>
    <t>SP07023/SP8_1069</t>
  </si>
  <si>
    <t>SP07718/SP8_1072</t>
  </si>
  <si>
    <t>SP08587/SP8_1071</t>
  </si>
  <si>
    <t>SP09860/SP8-1078</t>
  </si>
  <si>
    <t>-5.823487361912331</t>
  </si>
  <si>
    <t>-35.21032355953908</t>
  </si>
  <si>
    <t>SP09861/SP8-1079</t>
  </si>
  <si>
    <t>SP09862/SP8-1080</t>
  </si>
  <si>
    <t>SP20180/SP8-1075</t>
  </si>
  <si>
    <t>-5.823039926</t>
  </si>
  <si>
    <t>-35.21073234</t>
  </si>
  <si>
    <t>SP20181/SP8-1076</t>
  </si>
  <si>
    <t>SP20179/SP8-1073</t>
  </si>
  <si>
    <t>-5.823291525</t>
  </si>
  <si>
    <t>-35.21085032</t>
  </si>
  <si>
    <t>SP10859/SP8-1074</t>
  </si>
  <si>
    <t>-5.823520164</t>
  </si>
  <si>
    <t>-35.210978</t>
  </si>
  <si>
    <t>SP20845/SP8-1077</t>
  </si>
  <si>
    <t>-5.82386158</t>
  </si>
  <si>
    <t>-35.21102201</t>
  </si>
  <si>
    <t>SP09863/SP8-1081</t>
  </si>
  <si>
    <t>SP09864/SP8-1082</t>
  </si>
  <si>
    <t>SP09865/SP8-1083</t>
  </si>
  <si>
    <t>SP09866/SP8-1084</t>
  </si>
  <si>
    <t>SP09867/SP8-1085</t>
  </si>
  <si>
    <t>SP09868/SP8-1086</t>
  </si>
  <si>
    <t>SP09869/SP8-1087</t>
  </si>
  <si>
    <t>SP09870/SP8-1088</t>
  </si>
  <si>
    <t>SP09871/SP8-1089</t>
  </si>
  <si>
    <t>SP09872/SP8-1090</t>
  </si>
  <si>
    <t>-5.823840197165651</t>
  </si>
  <si>
    <t>-35.21035769848467</t>
  </si>
  <si>
    <t>SP09873/SP8-1091</t>
  </si>
  <si>
    <t>SP09874/SP8-1092</t>
  </si>
  <si>
    <t>SP09875/SP8-1093</t>
  </si>
  <si>
    <t>SP09876/SP8-1094</t>
  </si>
  <si>
    <t>SP09877/SP8-1095</t>
  </si>
  <si>
    <t>SP09878/SP8-1096</t>
  </si>
  <si>
    <t>SP09879/SP8-1097</t>
  </si>
  <si>
    <t>SP09880/SP8-1098</t>
  </si>
  <si>
    <t>SP09881/SP8-1099</t>
  </si>
  <si>
    <t>SP09882/SP8-1100</t>
  </si>
  <si>
    <t>SP09883/SP8-1101</t>
  </si>
  <si>
    <t>SP25472/SP8-1102</t>
  </si>
  <si>
    <t>NTL07-1103</t>
  </si>
  <si>
    <t>SP05256/SP8_1105</t>
  </si>
  <si>
    <t>-5.8237646</t>
  </si>
  <si>
    <t>-35.2117067</t>
  </si>
  <si>
    <t>SP14755/SP8-1106</t>
  </si>
  <si>
    <t>-5.823629123</t>
  </si>
  <si>
    <t>-35.21175336</t>
  </si>
  <si>
    <t>SP14756/SP8-1107</t>
  </si>
  <si>
    <t>SP14757/SP8-1108</t>
  </si>
  <si>
    <t>SP14758/SP8-1109</t>
  </si>
  <si>
    <t>SP14759/SP8-1110</t>
  </si>
  <si>
    <t>SP24925/SP8-1111</t>
  </si>
  <si>
    <t>-5.823026247</t>
  </si>
  <si>
    <t>-35.21284323</t>
  </si>
  <si>
    <t>SP24926/SP8-1112</t>
  </si>
  <si>
    <t>SP06774/SP8_1114</t>
  </si>
  <si>
    <t>-5.822532248</t>
  </si>
  <si>
    <t>-35.20886261</t>
  </si>
  <si>
    <t>SP05137/SP8_1113</t>
  </si>
  <si>
    <t>-5.8232667</t>
  </si>
  <si>
    <t>-35.2094849</t>
  </si>
  <si>
    <t>SP31536/SP8-1115</t>
  </si>
  <si>
    <t>-5.823344075</t>
  </si>
  <si>
    <t>-35.20978489</t>
  </si>
  <si>
    <t>SP31537/SP8-1116</t>
  </si>
  <si>
    <t>SP20788/SP8-1119</t>
  </si>
  <si>
    <t>-5.822216369</t>
  </si>
  <si>
    <t>-35.21154709</t>
  </si>
  <si>
    <t>SP20789/SP8-1120</t>
  </si>
  <si>
    <t>SP20786/SP8-1117</t>
  </si>
  <si>
    <t>-5.822141997</t>
  </si>
  <si>
    <t>-35.21170415</t>
  </si>
  <si>
    <t>SP20787/SP8-1118</t>
  </si>
  <si>
    <t>SP21888/SP8-1125</t>
  </si>
  <si>
    <t>-5.8234006</t>
  </si>
  <si>
    <t>-35.2107853</t>
  </si>
  <si>
    <t>SP10625/SP8-1121</t>
  </si>
  <si>
    <t>-5.822453503</t>
  </si>
  <si>
    <t>-35.21087078</t>
  </si>
  <si>
    <t>SP10626/SP8-1122</t>
  </si>
  <si>
    <t>SP10627/SP8-1123</t>
  </si>
  <si>
    <t>SP10628/SP8-1124</t>
  </si>
  <si>
    <t>SP23361/SP8-1127</t>
  </si>
  <si>
    <t>-5.8219342</t>
  </si>
  <si>
    <t>-35.2111069</t>
  </si>
  <si>
    <t>SP17340/SP8-1126</t>
  </si>
  <si>
    <t>-5.8219961</t>
  </si>
  <si>
    <t>-35.2111531</t>
  </si>
  <si>
    <t>SP20358/SP8-1131</t>
  </si>
  <si>
    <t>-5.8214672</t>
  </si>
  <si>
    <t>-35.209606</t>
  </si>
  <si>
    <t>SP33578/SP8-1133</t>
  </si>
  <si>
    <t>-5.82146070</t>
  </si>
  <si>
    <t>-35.2096573</t>
  </si>
  <si>
    <t>SP19236/SP8-1130</t>
  </si>
  <si>
    <t>-5.8218042</t>
  </si>
  <si>
    <t>-35.2104737</t>
  </si>
  <si>
    <t>SP05078/SP8_1129</t>
  </si>
  <si>
    <t>-5.820827668</t>
  </si>
  <si>
    <t>-35.21128857</t>
  </si>
  <si>
    <t>SP21012/SP8-1132</t>
  </si>
  <si>
    <t>-5.8097466</t>
  </si>
  <si>
    <t>-35.2290261</t>
  </si>
  <si>
    <t>SP08764/SP8_1137</t>
  </si>
  <si>
    <t>-5.823645686</t>
  </si>
  <si>
    <t>-35.21250051</t>
  </si>
  <si>
    <t>SP07343/SP8_1139</t>
  </si>
  <si>
    <t>-5.8220272</t>
  </si>
  <si>
    <t>-35.2127664</t>
  </si>
  <si>
    <t>SP15717/SP8-1142</t>
  </si>
  <si>
    <t>-5.823902758</t>
  </si>
  <si>
    <t>-35.21283386</t>
  </si>
  <si>
    <t>SP12554/SP8-1140</t>
  </si>
  <si>
    <t>-5.823619771310722</t>
  </si>
  <si>
    <t>-35.21292929145038</t>
  </si>
  <si>
    <t>SP12555/SP8-1141</t>
  </si>
  <si>
    <t>SP05098/SP8_1138</t>
  </si>
  <si>
    <t>-5.822661248</t>
  </si>
  <si>
    <t>-35.21387892</t>
  </si>
  <si>
    <t>SP10139/SP8-1143</t>
  </si>
  <si>
    <t>-5.813695</t>
  </si>
  <si>
    <t>-35.2303683</t>
  </si>
  <si>
    <t>NTL07-1151</t>
  </si>
  <si>
    <t>-5.821559</t>
  </si>
  <si>
    <t>-35.210776</t>
  </si>
  <si>
    <t>NTL07-1152</t>
  </si>
  <si>
    <t>SP06621/SP8_1145</t>
  </si>
  <si>
    <t>-5.820605829</t>
  </si>
  <si>
    <t>-35.21141042</t>
  </si>
  <si>
    <t>SP10747/SP8-1146</t>
  </si>
  <si>
    <t>-5.821082986526116</t>
  </si>
  <si>
    <t>-35.21156076015641</t>
  </si>
  <si>
    <t>SP10748/SP8-1147</t>
  </si>
  <si>
    <t>SP10749/SP8-1148</t>
  </si>
  <si>
    <t>-5.820961207660911</t>
  </si>
  <si>
    <t>-35.21185560875656</t>
  </si>
  <si>
    <t>SP10750/SP8-1149</t>
  </si>
  <si>
    <t>SP10558/SP8-1157</t>
  </si>
  <si>
    <t>-5.819976268084693</t>
  </si>
  <si>
    <t>-35.21162321614646</t>
  </si>
  <si>
    <t>SP10559/SP8-1158</t>
  </si>
  <si>
    <t>SP10556/SP8-1155</t>
  </si>
  <si>
    <t>-5.819895933588939</t>
  </si>
  <si>
    <t>-35.21187462603036</t>
  </si>
  <si>
    <t>SP10557/SP8-1156</t>
  </si>
  <si>
    <t>SP06892/SP8_1153</t>
  </si>
  <si>
    <t>-5.8193969</t>
  </si>
  <si>
    <t>-35.21231</t>
  </si>
  <si>
    <t>SP08715/SP8_1154</t>
  </si>
  <si>
    <t>-5.819759512</t>
  </si>
  <si>
    <t>-35.21281361</t>
  </si>
  <si>
    <t>SP22851/SP8-1168</t>
  </si>
  <si>
    <t>-5.819958902</t>
  </si>
  <si>
    <t>-35.21094263</t>
  </si>
  <si>
    <t>SP26732/SP8-1165</t>
  </si>
  <si>
    <t>-5.820001251</t>
  </si>
  <si>
    <t>-35.21133444</t>
  </si>
  <si>
    <t>SP06676/SP8_1166</t>
  </si>
  <si>
    <t>-5.820142306</t>
  </si>
  <si>
    <t>-35.21283147</t>
  </si>
  <si>
    <t>SP08373/SP8_1167</t>
  </si>
  <si>
    <t>SP05558/SP8_1170</t>
  </si>
  <si>
    <t>-5.820542801846333</t>
  </si>
  <si>
    <t>-35.21014140710284</t>
  </si>
  <si>
    <t>SP05564/SP8_1169</t>
  </si>
  <si>
    <t>SP06448/SP8_1172</t>
  </si>
  <si>
    <t>SP06644/SP8_1173</t>
  </si>
  <si>
    <t>SP07254/SP8_1174</t>
  </si>
  <si>
    <t>SP09225/SP8_1175</t>
  </si>
  <si>
    <t>SP09307/SP8_1176</t>
  </si>
  <si>
    <t>SP09785/SP8_1171</t>
  </si>
  <si>
    <t>SP05258/SP8_1179</t>
  </si>
  <si>
    <t>SP05259/SP8_1180</t>
  </si>
  <si>
    <t>SP06856/SP8_1178</t>
  </si>
  <si>
    <t>SP07001/SP8_1183</t>
  </si>
  <si>
    <t>SP08272/SP8_1177</t>
  </si>
  <si>
    <t>SP08334/SP8_1181</t>
  </si>
  <si>
    <t>SP09088/SP8_1184</t>
  </si>
  <si>
    <t>SP09528/SP8_1182</t>
  </si>
  <si>
    <t>SP06231/SP8_1186</t>
  </si>
  <si>
    <t>SP07548/SP8_1188</t>
  </si>
  <si>
    <t>SP07753/SP8_1185</t>
  </si>
  <si>
    <t>SP08647/SP8_1191</t>
  </si>
  <si>
    <t>SP08846/SP8_1187</t>
  </si>
  <si>
    <t>SP09412/SP8_1192</t>
  </si>
  <si>
    <t>SP09761/SP8_1189</t>
  </si>
  <si>
    <t>SP09762/SP8_1190</t>
  </si>
  <si>
    <t>SP05140/SP8_1199</t>
  </si>
  <si>
    <t>-5.820711109913692</t>
  </si>
  <si>
    <t>-35.209845965267796</t>
  </si>
  <si>
    <t>SP05203/SP8_1194</t>
  </si>
  <si>
    <t>SP06497/SP8_1196</t>
  </si>
  <si>
    <t>SP06841/SP8_1197</t>
  </si>
  <si>
    <t>SP06880/SP8_1193</t>
  </si>
  <si>
    <t>SP07514/SP8_1195</t>
  </si>
  <si>
    <t>SP08156/SP8_1198</t>
  </si>
  <si>
    <t>SP09763/SP8_1200</t>
  </si>
  <si>
    <t>SP05204/SP8_1204</t>
  </si>
  <si>
    <t>SP06498/SP8_1206</t>
  </si>
  <si>
    <t>SP06832/SP8_1207</t>
  </si>
  <si>
    <t>SP06881/SP8_1203</t>
  </si>
  <si>
    <t>SP07515/SP8_1205</t>
  </si>
  <si>
    <t>SP08149/SP8_1208</t>
  </si>
  <si>
    <t>SP08648/SP8_1201</t>
  </si>
  <si>
    <t>SP09414/SP8_1202</t>
  </si>
  <si>
    <t>SP22064/SP8-1209</t>
  </si>
  <si>
    <t>-5.820370894</t>
  </si>
  <si>
    <t>-35.21064687</t>
  </si>
  <si>
    <t>SP22065/SP8-1210</t>
  </si>
  <si>
    <t>SP22066/SP8-1211</t>
  </si>
  <si>
    <t>SP22067/SP8-1212</t>
  </si>
  <si>
    <t>SP22068/SP8-1213</t>
  </si>
  <si>
    <t>-5.820685425571542</t>
  </si>
  <si>
    <t>-35.21075620202592</t>
  </si>
  <si>
    <t>SP22069/SP8-1214</t>
  </si>
  <si>
    <t>SP22070/SP8-1215</t>
  </si>
  <si>
    <t>SP22071/SP8-1216</t>
  </si>
  <si>
    <t>SP09884/SP8-1224</t>
  </si>
  <si>
    <t>-5.81944863889237</t>
  </si>
  <si>
    <t>-35.20907377506627</t>
  </si>
  <si>
    <t>SP10055/SP8-1219</t>
  </si>
  <si>
    <t>-5.820009047</t>
  </si>
  <si>
    <t>-35.20937154</t>
  </si>
  <si>
    <t>SP10056/SP8-1220</t>
  </si>
  <si>
    <t>SP10057/SP8-1221</t>
  </si>
  <si>
    <t>SP10058/SP8-1222</t>
  </si>
  <si>
    <t>SP10059/SP8-1223</t>
  </si>
  <si>
    <t>SP31002/SP8-1217</t>
  </si>
  <si>
    <t>-5.820101229145288</t>
  </si>
  <si>
    <t>-35.20971743463858</t>
  </si>
  <si>
    <t>SP31003/SP8-1218</t>
  </si>
  <si>
    <t>SP10064/SP8-1232</t>
  </si>
  <si>
    <t>-5.819612441</t>
  </si>
  <si>
    <t>-35.20870527</t>
  </si>
  <si>
    <t>SP10060/SP8-1228</t>
  </si>
  <si>
    <t>-5.820225199</t>
  </si>
  <si>
    <t>-35.20892933</t>
  </si>
  <si>
    <t>SP10061/SP8-1229</t>
  </si>
  <si>
    <t>SP10062/SP8-1230</t>
  </si>
  <si>
    <t>SP10063/SP8-1231</t>
  </si>
  <si>
    <t>SP09885/SP8-1225</t>
  </si>
  <si>
    <t>SP09886/SP8-1226</t>
  </si>
  <si>
    <t>SP09887/SP8-1227</t>
  </si>
  <si>
    <t>CH12</t>
  </si>
  <si>
    <t>SP10475/SP8-1235</t>
  </si>
  <si>
    <t>SP14300/SP8-1233</t>
  </si>
  <si>
    <t>SP14301/SP8-1234</t>
  </si>
  <si>
    <t>NTL07-1236</t>
  </si>
  <si>
    <t>-5.821309</t>
  </si>
  <si>
    <t>-35.209965</t>
  </si>
  <si>
    <t>SP23013/SP8-1238</t>
  </si>
  <si>
    <t>-5.818736325</t>
  </si>
  <si>
    <t>-35.21001028</t>
  </si>
  <si>
    <t>SP21064/SP8-1239</t>
  </si>
  <si>
    <t>-5.818250153</t>
  </si>
  <si>
    <t>-35.21015831</t>
  </si>
  <si>
    <t>SP21065/SP8-1240</t>
  </si>
  <si>
    <t>SP06775/SP8_1237</t>
  </si>
  <si>
    <t>-5.819130876</t>
  </si>
  <si>
    <t>-35.2106194</t>
  </si>
  <si>
    <t>SP21756/SP8-1241</t>
  </si>
  <si>
    <t>SP21757/SP8-1242</t>
  </si>
  <si>
    <t>SP21758/SP8-1243</t>
  </si>
  <si>
    <t>SP21759/SP8-1244</t>
  </si>
  <si>
    <t>SP21760/SP8-1245</t>
  </si>
  <si>
    <t>SP21761/SP8-1246</t>
  </si>
  <si>
    <t>SP21762/SP8-1247</t>
  </si>
  <si>
    <t>SP21763/SP8-1248</t>
  </si>
  <si>
    <t>SP10560/SP8-1249</t>
  </si>
  <si>
    <t>-5.819741859891062</t>
  </si>
  <si>
    <t>-35.20987274222248</t>
  </si>
  <si>
    <t>SP10561/SP8-1250</t>
  </si>
  <si>
    <t>SP10562/SP8-1251</t>
  </si>
  <si>
    <t>SP10563/SP8-1252</t>
  </si>
  <si>
    <t>SP10564/SP8-1253</t>
  </si>
  <si>
    <t>-5.8197894050981525</t>
  </si>
  <si>
    <t>-35.210245516205454</t>
  </si>
  <si>
    <t>SP10565/SP8-1254</t>
  </si>
  <si>
    <t>SP10566/SP8-1255</t>
  </si>
  <si>
    <t>SP10567/SP8-1256</t>
  </si>
  <si>
    <t>SP10572/SP8-1261</t>
  </si>
  <si>
    <t>-5.819138035404506</t>
  </si>
  <si>
    <t>-35.20979866534772</t>
  </si>
  <si>
    <t>SP10573/SP8-1262</t>
  </si>
  <si>
    <t>SP10574/SP8-1263</t>
  </si>
  <si>
    <t>SP10575/SP8-1264</t>
  </si>
  <si>
    <t>SP10568/SP8-1257</t>
  </si>
  <si>
    <t>-5.819527906409365</t>
  </si>
  <si>
    <t>-35.21047252600278</t>
  </si>
  <si>
    <t>SP10569/SP8-1258</t>
  </si>
  <si>
    <t>SP10570/SP8-1259</t>
  </si>
  <si>
    <t>SP10571/SP8-1260</t>
  </si>
  <si>
    <t>SP10576/SP8-1265</t>
  </si>
  <si>
    <t>-5.819195089713822</t>
  </si>
  <si>
    <t>-35.210109310333536</t>
  </si>
  <si>
    <t>SP10577/SP8-1266</t>
  </si>
  <si>
    <t>SP10578/SP8-1267</t>
  </si>
  <si>
    <t>SP10579/SP8-1268</t>
  </si>
  <si>
    <t>SP10580/SP8-1269</t>
  </si>
  <si>
    <t>-5.818969249705553</t>
  </si>
  <si>
    <t>-35.2102933077482</t>
  </si>
  <si>
    <t>SP10581/SP8-1270</t>
  </si>
  <si>
    <t>SP10582/SP8-1271</t>
  </si>
  <si>
    <t>SP10583/SP8-1272</t>
  </si>
  <si>
    <t>SP10584/SP8-1273</t>
  </si>
  <si>
    <t>-5.819694314678883</t>
  </si>
  <si>
    <t>-35.20945456628883</t>
  </si>
  <si>
    <t>SP10585/SP8-1274</t>
  </si>
  <si>
    <t>SP10586/SP8-1275</t>
  </si>
  <si>
    <t>SP10587/SP8-1276</t>
  </si>
  <si>
    <t>SP10588/SP8-1277</t>
  </si>
  <si>
    <t>-5.819390025226963</t>
  </si>
  <si>
    <t>-35.20961466793305</t>
  </si>
  <si>
    <t>SP10589/SP8-1278</t>
  </si>
  <si>
    <t>SP10590/SP8-1279</t>
  </si>
  <si>
    <t>SP10591/SP8-1280</t>
  </si>
  <si>
    <t>NTL07-1285</t>
  </si>
  <si>
    <t>-5.818303148370397</t>
  </si>
  <si>
    <t>-35.20972509193584</t>
  </si>
  <si>
    <t>NTL07-1286</t>
  </si>
  <si>
    <t>NTL07-1287</t>
  </si>
  <si>
    <t>NTL07-1288</t>
  </si>
  <si>
    <t>SP10595/SP8-1284</t>
  </si>
  <si>
    <t>-5.8199912</t>
  </si>
  <si>
    <t>-35.2100971</t>
  </si>
  <si>
    <t>SP10594/SP8-1283</t>
  </si>
  <si>
    <t>-5.8191704</t>
  </si>
  <si>
    <t>-35.229955</t>
  </si>
  <si>
    <t>SP10593/SP8-1282</t>
  </si>
  <si>
    <t>-5.8191247</t>
  </si>
  <si>
    <t>-35.230223</t>
  </si>
  <si>
    <t>SP10592/SP8-1281</t>
  </si>
  <si>
    <t>-5.818911672</t>
  </si>
  <si>
    <t>-35.23059223</t>
  </si>
  <si>
    <t>SP05988/SP8_1289</t>
  </si>
  <si>
    <t>-5.8191421</t>
  </si>
  <si>
    <t>-35.2075414</t>
  </si>
  <si>
    <t>SP10011/SP8-1290</t>
  </si>
  <si>
    <t>-5.820279395</t>
  </si>
  <si>
    <t>-35.20822376</t>
  </si>
  <si>
    <t>SP10012/SP8-1291</t>
  </si>
  <si>
    <t>SP10013/SP8-1292</t>
  </si>
  <si>
    <t>SP10014/SP8-1293</t>
  </si>
  <si>
    <t>SP10015/SP8-1294</t>
  </si>
  <si>
    <t>SP10016/SP8-1295</t>
  </si>
  <si>
    <t>SP10017/SP8-1296</t>
  </si>
  <si>
    <t>SP10018/SP8-1297</t>
  </si>
  <si>
    <t>SP10019/SP8-1298</t>
  </si>
  <si>
    <t>SP10020/SP8-1299</t>
  </si>
  <si>
    <t>SP19635/SP8-1310</t>
  </si>
  <si>
    <t>-5.818575947</t>
  </si>
  <si>
    <t>-35.20796526</t>
  </si>
  <si>
    <t>SP19636/SP8-1311</t>
  </si>
  <si>
    <t>SP19637/SP8-1312</t>
  </si>
  <si>
    <t>SP10461/SP8-1309</t>
  </si>
  <si>
    <t>-5.817776093</t>
  </si>
  <si>
    <t>-35.20863062</t>
  </si>
  <si>
    <t>SP10521/SP8-1305</t>
  </si>
  <si>
    <t>-5.818080349</t>
  </si>
  <si>
    <t>-35.20914013</t>
  </si>
  <si>
    <t>SP10522/SP8-1306</t>
  </si>
  <si>
    <t>SP10523/SP8-1307</t>
  </si>
  <si>
    <t>SP10524/SP8-1308</t>
  </si>
  <si>
    <t>SP19638/SP8-1313</t>
  </si>
  <si>
    <t>SP10506/SP8-1314</t>
  </si>
  <si>
    <t>-5.818844265</t>
  </si>
  <si>
    <t>-35.20823209</t>
  </si>
  <si>
    <t>SP10507/SP8-1315</t>
  </si>
  <si>
    <t>SP10508/SP8-1316</t>
  </si>
  <si>
    <t>SP10509/SP8-1317</t>
  </si>
  <si>
    <t>SP33790/SP8-1320</t>
  </si>
  <si>
    <t>-5.8178109</t>
  </si>
  <si>
    <t>-35.208600</t>
  </si>
  <si>
    <t>SP25106/SP8-1319</t>
  </si>
  <si>
    <t>-5.818813961</t>
  </si>
  <si>
    <t>-35.20898945</t>
  </si>
  <si>
    <t>SP10881/SP8-1318</t>
  </si>
  <si>
    <t>-5.818837772</t>
  </si>
  <si>
    <t>-35.20973252</t>
  </si>
  <si>
    <t>SP10529/SP8-1327</t>
  </si>
  <si>
    <t>-5.801787917064471</t>
  </si>
  <si>
    <t>-35.20732960115102</t>
  </si>
  <si>
    <t>SP10530/SP8-1328</t>
  </si>
  <si>
    <t>SP06016/SP8_1321</t>
  </si>
  <si>
    <t>-5.816677619</t>
  </si>
  <si>
    <t>-35.20875328</t>
  </si>
  <si>
    <t>SP18713/SP8-1322</t>
  </si>
  <si>
    <t>-5.816148172111803</t>
  </si>
  <si>
    <t>-35.20885497964086</t>
  </si>
  <si>
    <t>SP15359/SP8-1323</t>
  </si>
  <si>
    <t>-5.81622603</t>
  </si>
  <si>
    <t>-35.20908869</t>
  </si>
  <si>
    <t>SP15360/SP8-1324</t>
  </si>
  <si>
    <t>SP15361/SP8-1325</t>
  </si>
  <si>
    <t>SP15362/SP8-1326</t>
  </si>
  <si>
    <t>SP07413/SP8_1336</t>
  </si>
  <si>
    <t>-5.817435815060715</t>
  </si>
  <si>
    <t>-35.20710050284951</t>
  </si>
  <si>
    <t>SP11772/SP8-1334</t>
  </si>
  <si>
    <t>-5.817230399</t>
  </si>
  <si>
    <t>-35.20728513</t>
  </si>
  <si>
    <t>SP15756/SP8-1335</t>
  </si>
  <si>
    <t>-5.817459079518954</t>
  </si>
  <si>
    <t>-35.20739792717744</t>
  </si>
  <si>
    <t>SP05699/SP8_1332</t>
  </si>
  <si>
    <t>-5.81690525</t>
  </si>
  <si>
    <t>-35.20750079</t>
  </si>
  <si>
    <t>SP07614/SP8_1331</t>
  </si>
  <si>
    <t>-5.816079209</t>
  </si>
  <si>
    <t>-35.20751896</t>
  </si>
  <si>
    <t>SP32261/SP8-1333</t>
  </si>
  <si>
    <t>-5.817280297009791</t>
  </si>
  <si>
    <t>-35.207556177501424</t>
  </si>
  <si>
    <t>SP08294/SP8_1330</t>
  </si>
  <si>
    <t>-5.81620823</t>
  </si>
  <si>
    <t>-35.20810327</t>
  </si>
  <si>
    <t>SP08683/SP8_1329</t>
  </si>
  <si>
    <t>-5.8172119</t>
  </si>
  <si>
    <t>-35.208504</t>
  </si>
  <si>
    <t>SP05073/SP8_1342</t>
  </si>
  <si>
    <t>SP06149/SP8_1344</t>
  </si>
  <si>
    <t>SP06693/SP8_1341</t>
  </si>
  <si>
    <t>SP07492/SP8_1340</t>
  </si>
  <si>
    <t>SP07493/SP8_1339</t>
  </si>
  <si>
    <t>SP08112/SP8_1343</t>
  </si>
  <si>
    <t>SP09520/SP8_1338</t>
  </si>
  <si>
    <t>SP09612/SP8_1337</t>
  </si>
  <si>
    <t>SP05684/SP8_1347</t>
  </si>
  <si>
    <t>SP06934/SP8_1345</t>
  </si>
  <si>
    <t>SP09163/SP8_1346</t>
  </si>
  <si>
    <t>SP31659/SP8-1351</t>
  </si>
  <si>
    <t>-5.817673768109519</t>
  </si>
  <si>
    <t>-35.207538853912574</t>
  </si>
  <si>
    <t>SP31660/SP8-1352</t>
  </si>
  <si>
    <t>SP08735/SP8_1349</t>
  </si>
  <si>
    <t>-5.817777967</t>
  </si>
  <si>
    <t>-35.20782969</t>
  </si>
  <si>
    <t>SP08703/SP8_1350</t>
  </si>
  <si>
    <t>-5.81711398</t>
  </si>
  <si>
    <t>-35.20962851</t>
  </si>
  <si>
    <t>SP06929/SP8_1353</t>
  </si>
  <si>
    <t>-5.815326766</t>
  </si>
  <si>
    <t>-35.20639604</t>
  </si>
  <si>
    <t>SP18635/SP8-1355</t>
  </si>
  <si>
    <t>-5.8154576</t>
  </si>
  <si>
    <t>-35.2069314</t>
  </si>
  <si>
    <t>SP18634/SP8-1354</t>
  </si>
  <si>
    <t>-5.8151333</t>
  </si>
  <si>
    <t>-35.2071684</t>
  </si>
  <si>
    <t>SP18637/SP8-1357</t>
  </si>
  <si>
    <t>-5.8153075</t>
  </si>
  <si>
    <t>-35.2073294</t>
  </si>
  <si>
    <t>SP18636/SP8-1356</t>
  </si>
  <si>
    <t>-5.8154022</t>
  </si>
  <si>
    <t>-35.2073779</t>
  </si>
  <si>
    <t>SP28710/SP8-1363</t>
  </si>
  <si>
    <t>-5.815018615</t>
  </si>
  <si>
    <t>-35.20779196</t>
  </si>
  <si>
    <t>SP28711/SP8-1364</t>
  </si>
  <si>
    <t>-5.815247182</t>
  </si>
  <si>
    <t>-35.20788051</t>
  </si>
  <si>
    <t>SP28713/SP8-1366</t>
  </si>
  <si>
    <t>-5.814958994</t>
  </si>
  <si>
    <t>-35.20794488</t>
  </si>
  <si>
    <t>SP28712/SP8-1365</t>
  </si>
  <si>
    <t>-5.815479333</t>
  </si>
  <si>
    <t>-35.20796097</t>
  </si>
  <si>
    <t>SP28714/SP8-1367</t>
  </si>
  <si>
    <t>-5.815177803</t>
  </si>
  <si>
    <t>-35.20803339</t>
  </si>
  <si>
    <t>SP28715/SP8-1368</t>
  </si>
  <si>
    <t>-5.815420628</t>
  </si>
  <si>
    <t>-35.2081219</t>
  </si>
  <si>
    <t>SP07135/SP8_1361</t>
  </si>
  <si>
    <t>-5.814502311</t>
  </si>
  <si>
    <t>-35.20883323</t>
  </si>
  <si>
    <t>SP09344/SP8_1362</t>
  </si>
  <si>
    <t>-5.814654</t>
  </si>
  <si>
    <t>-35.2090654</t>
  </si>
  <si>
    <t>SP25091/SP8-1371</t>
  </si>
  <si>
    <t>-5.8155377</t>
  </si>
  <si>
    <t>-35.2087243</t>
  </si>
  <si>
    <t>SP07998/SP8_1369</t>
  </si>
  <si>
    <t>-5.8146717</t>
  </si>
  <si>
    <t>-35.2090674</t>
  </si>
  <si>
    <t>SP09585/SP8_1370</t>
  </si>
  <si>
    <t>-5.8172441</t>
  </si>
  <si>
    <t>-35.2098532</t>
  </si>
  <si>
    <t>SP19639/SP8-1383</t>
  </si>
  <si>
    <t>-5.816865</t>
  </si>
  <si>
    <t>-35.2103246</t>
  </si>
  <si>
    <t>SP18894/SP8-1380</t>
  </si>
  <si>
    <t>-5.8165076581060235</t>
  </si>
  <si>
    <t>-35.210455492696944</t>
  </si>
  <si>
    <t>SP18895/SP8-1381</t>
  </si>
  <si>
    <t>SP18896/SP8-1382</t>
  </si>
  <si>
    <t>SP09473/SP8_1377</t>
  </si>
  <si>
    <t>-5.8166325</t>
  </si>
  <si>
    <t>-35.2109648</t>
  </si>
  <si>
    <t>SP06564/SP8_1379</t>
  </si>
  <si>
    <t>-5.81477429</t>
  </si>
  <si>
    <t>-35.21099346</t>
  </si>
  <si>
    <t>SP09359/SP8_1378</t>
  </si>
  <si>
    <t>-5.815998606</t>
  </si>
  <si>
    <t>-35.2114229</t>
  </si>
  <si>
    <t>SP19838/SP8-1384</t>
  </si>
  <si>
    <t>-5.8158629</t>
  </si>
  <si>
    <t>-35.2114325</t>
  </si>
  <si>
    <t>SP07519/SP8_1392</t>
  </si>
  <si>
    <t>-5.81452981</t>
  </si>
  <si>
    <t>-35.20966</t>
  </si>
  <si>
    <t>SP08191/SP8_1390</t>
  </si>
  <si>
    <t>SP09476/SP8_1391</t>
  </si>
  <si>
    <t>SP08186/SP8_1389</t>
  </si>
  <si>
    <t>-5.81396724</t>
  </si>
  <si>
    <t>-35.21012704</t>
  </si>
  <si>
    <t>SP10021/SP8-1387</t>
  </si>
  <si>
    <t>-5.812339</t>
  </si>
  <si>
    <t>-35.210390</t>
  </si>
  <si>
    <t>SP14198/SP8-1388</t>
  </si>
  <si>
    <t>SP05756/SP8_1385</t>
  </si>
  <si>
    <t>-5.817663048</t>
  </si>
  <si>
    <t>-35.21206305</t>
  </si>
  <si>
    <t>SP21007/SP8-1386</t>
  </si>
  <si>
    <t>-5.818515459</t>
  </si>
  <si>
    <t>-35.21224132</t>
  </si>
  <si>
    <t>NTL07-1395</t>
  </si>
  <si>
    <t>-5.814257</t>
  </si>
  <si>
    <t>-35.209248</t>
  </si>
  <si>
    <t>SP30843/SP8-1398</t>
  </si>
  <si>
    <t>-5.815154441</t>
  </si>
  <si>
    <t>-35.20949463</t>
  </si>
  <si>
    <t>SP30844/SP8-1399</t>
  </si>
  <si>
    <t>SP07226/SP8_1393</t>
  </si>
  <si>
    <t>SP10381/SP8-1394</t>
  </si>
  <si>
    <t>SP23006/SP8-1397</t>
  </si>
  <si>
    <t>-5.8159171</t>
  </si>
  <si>
    <t>-35.2096654</t>
  </si>
  <si>
    <t>SP17442/SP8-1400</t>
  </si>
  <si>
    <t>-5.815621579</t>
  </si>
  <si>
    <t>-35.21047416</t>
  </si>
  <si>
    <t>SP17443/SP8-1401</t>
  </si>
  <si>
    <t>SP17444/SP8-1402</t>
  </si>
  <si>
    <t>SP17445/SP8-1403</t>
  </si>
  <si>
    <t>SP17446/SP8-1404</t>
  </si>
  <si>
    <t>SP21008/SP8-1405</t>
  </si>
  <si>
    <t>SP21009/SP8-1406</t>
  </si>
  <si>
    <t>SP21010/SP8-1407</t>
  </si>
  <si>
    <t>SP21011/SP8-1408</t>
  </si>
  <si>
    <t>SP26086/SP8-2721</t>
  </si>
  <si>
    <t>-5.803184853873353</t>
  </si>
  <si>
    <t>-35.21105071763365</t>
  </si>
  <si>
    <t>SP26087/SP8-2722</t>
  </si>
  <si>
    <t>SP26088/SP8-2723</t>
  </si>
  <si>
    <t>SP26089/SP8-2724</t>
  </si>
  <si>
    <t>SP26090/SP8-2725</t>
  </si>
  <si>
    <t>SP26091/SP8-2726</t>
  </si>
  <si>
    <t>SP26092/SP8-2727</t>
  </si>
  <si>
    <t>SP26093/SP8-2728</t>
  </si>
  <si>
    <t>SP26075/SP8-2735</t>
  </si>
  <si>
    <t>SP26094/SP8-2729</t>
  </si>
  <si>
    <t>SP26095/SP8-2730</t>
  </si>
  <si>
    <t>SP26096/SP8-2731</t>
  </si>
  <si>
    <t>SP26097/SP8-2732</t>
  </si>
  <si>
    <t>SP26098/SP8-2733</t>
  </si>
  <si>
    <t>SP26099/SP8-2734</t>
  </si>
  <si>
    <t>SP26100/SP8-2736</t>
  </si>
  <si>
    <t>SP26101/SP8-2737</t>
  </si>
  <si>
    <t>SP26102/SP8-2738</t>
  </si>
  <si>
    <t>SP25390/SP8-2739</t>
  </si>
  <si>
    <t>-5.803352589891922</t>
  </si>
  <si>
    <t>-35.21126478680311</t>
  </si>
  <si>
    <t>SP25391/SP8-2740</t>
  </si>
  <si>
    <t>SP25392/SP8-2741</t>
  </si>
  <si>
    <t>SP25393/SP8-2742</t>
  </si>
  <si>
    <t>SP25394/SP8-2743</t>
  </si>
  <si>
    <t>SP25395/SP8-2744</t>
  </si>
  <si>
    <t>SP25396/SP8-2745</t>
  </si>
  <si>
    <t>SP25397/SP8-2746</t>
  </si>
  <si>
    <t>SP25398/SP8-2747</t>
  </si>
  <si>
    <t>SP25399/SP8-2748</t>
  </si>
  <si>
    <t>SP25400/SP8-2749</t>
  </si>
  <si>
    <t>SP25401/SP8-2750</t>
  </si>
  <si>
    <t>SP25402/SP8-2751</t>
  </si>
  <si>
    <t>SP25403/SP8-2752</t>
  </si>
  <si>
    <t>SP25404/SP8-2753</t>
  </si>
  <si>
    <t>SP25405/SP8-2754</t>
  </si>
  <si>
    <t>SP25406/SP8-2755</t>
  </si>
  <si>
    <t>SP25407/SP8-2756</t>
  </si>
  <si>
    <t>SP25408/SP8-2757</t>
  </si>
  <si>
    <t>-5.803525033565949</t>
  </si>
  <si>
    <t>-35.21149288486345</t>
  </si>
  <si>
    <t>SP25409/SP8-2758</t>
  </si>
  <si>
    <t>SP25410/SP8-2759</t>
  </si>
  <si>
    <t>SP25411/SP8-2760</t>
  </si>
  <si>
    <t>SP25412/SP8-2761</t>
  </si>
  <si>
    <t>SP25413/SP8-2762</t>
  </si>
  <si>
    <t>SP25414/SP8-2763</t>
  </si>
  <si>
    <t>SP25415/SP8-2764</t>
  </si>
  <si>
    <t>SP25416/SP8-2765</t>
  </si>
  <si>
    <t>SP25417/SP8-2766</t>
  </si>
  <si>
    <t>SP25418/SP8-2767</t>
  </si>
  <si>
    <t>SP25419/SP8-2768</t>
  </si>
  <si>
    <t>SP25420/SP8-2769</t>
  </si>
  <si>
    <t>SP25421/SP8-2770</t>
  </si>
  <si>
    <t>SP25422/SP8-2771</t>
  </si>
  <si>
    <t>SP25423/SP8-2772</t>
  </si>
  <si>
    <t>SP25424/SP8-2773</t>
  </si>
  <si>
    <t>SP25425/SP8-2774</t>
  </si>
  <si>
    <t>SP30959/SP8-2783</t>
  </si>
  <si>
    <t>-5.7896525</t>
  </si>
  <si>
    <t>-35.1984409</t>
  </si>
  <si>
    <t>SP30958/SP8-2782</t>
  </si>
  <si>
    <t>-5.7895892</t>
  </si>
  <si>
    <t>-35.2005954</t>
  </si>
  <si>
    <t>SP33002/SP8-2784</t>
  </si>
  <si>
    <t>-5.790857</t>
  </si>
  <si>
    <t>-35.200938</t>
  </si>
  <si>
    <t>SP27353/SP8-2778</t>
  </si>
  <si>
    <t>-5.7926983</t>
  </si>
  <si>
    <t>-35.2016683</t>
  </si>
  <si>
    <t>SP30583/SP8-2781</t>
  </si>
  <si>
    <t>SP33760/SP8-2780</t>
  </si>
  <si>
    <t>-5.793646</t>
  </si>
  <si>
    <t>-35.202404</t>
  </si>
  <si>
    <t>SP26026/SP8-2777</t>
  </si>
  <si>
    <t>-5.7941516</t>
  </si>
  <si>
    <t>-35.2024934</t>
  </si>
  <si>
    <t>SP33759/SP8-2779</t>
  </si>
  <si>
    <t>-5.793647</t>
  </si>
  <si>
    <t>-35.203467</t>
  </si>
  <si>
    <t>SP07739/SP8_001</t>
  </si>
  <si>
    <t>-5.79252288</t>
  </si>
  <si>
    <t>-35.2023433</t>
  </si>
  <si>
    <t>SP07272/SP8_003</t>
  </si>
  <si>
    <t>-5.792958113</t>
  </si>
  <si>
    <t>-35.20259911</t>
  </si>
  <si>
    <t>SP07319/SP8_004</t>
  </si>
  <si>
    <t>SP07695/SP8_006</t>
  </si>
  <si>
    <t>-5.793490773</t>
  </si>
  <si>
    <t>-35.20280655</t>
  </si>
  <si>
    <t>SP07814/SP8_007</t>
  </si>
  <si>
    <t>SP07459/SP8_002</t>
  </si>
  <si>
    <t>-5.792992673</t>
  </si>
  <si>
    <t>-35.20305518</t>
  </si>
  <si>
    <t>SP23362/SP8-008</t>
  </si>
  <si>
    <t>-5.7977033</t>
  </si>
  <si>
    <t>-35.2042417</t>
  </si>
  <si>
    <t>SP09687/SP8_005</t>
  </si>
  <si>
    <t>SP05327/SP8_013</t>
  </si>
  <si>
    <t>-5.793320591</t>
  </si>
  <si>
    <t>-35.20100305</t>
  </si>
  <si>
    <t>SP06870/SP8_012</t>
  </si>
  <si>
    <t>SP08618/SP8_011</t>
  </si>
  <si>
    <t>SP09584/SP8_009</t>
  </si>
  <si>
    <t>SP09594/SP8_010</t>
  </si>
  <si>
    <t>SP06431/SP8_016</t>
  </si>
  <si>
    <t>-5.793265217</t>
  </si>
  <si>
    <t>-35.20154313</t>
  </si>
  <si>
    <t>SP07841/SP8_015</t>
  </si>
  <si>
    <t>SP08695/SP8_014</t>
  </si>
  <si>
    <t>SP07631/SP8_024</t>
  </si>
  <si>
    <t>SP05576/SP8_021</t>
  </si>
  <si>
    <t>-5.792409326</t>
  </si>
  <si>
    <t>-35.20124092</t>
  </si>
  <si>
    <t>SP05614/SP8_022</t>
  </si>
  <si>
    <t>SP09542/SP8_020</t>
  </si>
  <si>
    <t>-5.792786298</t>
  </si>
  <si>
    <t>-35.20143935</t>
  </si>
  <si>
    <t>SP05497/SP8_017</t>
  </si>
  <si>
    <t>SP08967/SP8_018</t>
  </si>
  <si>
    <t>SP09541/SP8_019</t>
  </si>
  <si>
    <t>SP08559/SP8_023</t>
  </si>
  <si>
    <t>-5.793563105</t>
  </si>
  <si>
    <t>-35.20223266</t>
  </si>
  <si>
    <t>SP05884/SP8_031</t>
  </si>
  <si>
    <t>-5.793034511</t>
  </si>
  <si>
    <t>-35.20002114</t>
  </si>
  <si>
    <t>SP07233/SP8_030</t>
  </si>
  <si>
    <t>SP08205/SP8_032</t>
  </si>
  <si>
    <t>SP05861/SP8_027</t>
  </si>
  <si>
    <t>-5.793578942</t>
  </si>
  <si>
    <t>-35.20042784</t>
  </si>
  <si>
    <t>SP08836/SP8_028</t>
  </si>
  <si>
    <t>SP05923/SP8_026</t>
  </si>
  <si>
    <t>-5.792834311</t>
  </si>
  <si>
    <t>-35.20088403</t>
  </si>
  <si>
    <t>SP07232/SP8_029</t>
  </si>
  <si>
    <t>SP09656/SP8_025</t>
  </si>
  <si>
    <t>SP09410/SP8_033</t>
  </si>
  <si>
    <t>-5.793501225</t>
  </si>
  <si>
    <t>-35.19950632</t>
  </si>
  <si>
    <t>SP08649/SP8_040</t>
  </si>
  <si>
    <t>-5.79409498</t>
  </si>
  <si>
    <t>-35.20078579</t>
  </si>
  <si>
    <t>SP05135/SP8_035</t>
  </si>
  <si>
    <t>SP05907/SP8_034</t>
  </si>
  <si>
    <t>SP08518/SP8_036</t>
  </si>
  <si>
    <t>SP08638/SP8_039</t>
  </si>
  <si>
    <t>-5.795834855</t>
  </si>
  <si>
    <t>-35.20103172</t>
  </si>
  <si>
    <t>SP05335/SP8_038</t>
  </si>
  <si>
    <t>-5.79577105</t>
  </si>
  <si>
    <t>-35.2013354</t>
  </si>
  <si>
    <t>SP09694/SP8_037</t>
  </si>
  <si>
    <t>-5.7958246</t>
  </si>
  <si>
    <t>-35.2014577</t>
  </si>
  <si>
    <t>SP06446/SP8_047</t>
  </si>
  <si>
    <t>-5.796617368</t>
  </si>
  <si>
    <t>-35.2015356</t>
  </si>
  <si>
    <t>SP07033/SP8_046</t>
  </si>
  <si>
    <t>SP05194/SP8_042</t>
  </si>
  <si>
    <t>-5.797297527</t>
  </si>
  <si>
    <t>-35.20190357</t>
  </si>
  <si>
    <t>SP07285/SP8_045</t>
  </si>
  <si>
    <t>-5.798164719</t>
  </si>
  <si>
    <t>-35.20190543</t>
  </si>
  <si>
    <t>SP08551/SP8_044</t>
  </si>
  <si>
    <t>SP09458/SP8_041</t>
  </si>
  <si>
    <t>-5.7973001</t>
  </si>
  <si>
    <t>-35.2019835</t>
  </si>
  <si>
    <t>SP20965/SP8-048</t>
  </si>
  <si>
    <t>-5.7985609</t>
  </si>
  <si>
    <t>-35.2020068</t>
  </si>
  <si>
    <t>SP06807/SP8_043</t>
  </si>
  <si>
    <t>-5.79779295</t>
  </si>
  <si>
    <t>-35.20215498</t>
  </si>
  <si>
    <t>SP08271/SP8_054</t>
  </si>
  <si>
    <t>-5.795547101</t>
  </si>
  <si>
    <t>-35.19981494</t>
  </si>
  <si>
    <t>SP06626/SP8_053</t>
  </si>
  <si>
    <t>-5.7959917</t>
  </si>
  <si>
    <t>-35.2002966</t>
  </si>
  <si>
    <t>SP05606/SP8_052</t>
  </si>
  <si>
    <t>-5.797485565</t>
  </si>
  <si>
    <t>-35.20040385</t>
  </si>
  <si>
    <t>SP06636/SP8_051</t>
  </si>
  <si>
    <t>SP09666/SP8_055</t>
  </si>
  <si>
    <t>-5.79628048</t>
  </si>
  <si>
    <t>-35.20040767</t>
  </si>
  <si>
    <t>SP06973/SP8_056</t>
  </si>
  <si>
    <t>-5.796769067</t>
  </si>
  <si>
    <t>-35.2007423</t>
  </si>
  <si>
    <t>SP09521/SP8_049</t>
  </si>
  <si>
    <t>-5.797315446</t>
  </si>
  <si>
    <t>-35.2007764</t>
  </si>
  <si>
    <t>SP09515/SP8_050</t>
  </si>
  <si>
    <t>-5.798059331</t>
  </si>
  <si>
    <t>-35.2014828</t>
  </si>
  <si>
    <t>SP07148/SP8_064</t>
  </si>
  <si>
    <t>-5.7935562</t>
  </si>
  <si>
    <t>-35.1986984</t>
  </si>
  <si>
    <t>SP08058/SP8_063</t>
  </si>
  <si>
    <t>-5.7932483</t>
  </si>
  <si>
    <t>-35.199235</t>
  </si>
  <si>
    <t>SP06345/SP8_061</t>
  </si>
  <si>
    <t>-5.7942311</t>
  </si>
  <si>
    <t>-35.20019</t>
  </si>
  <si>
    <t>SP09602/SP8_062</t>
  </si>
  <si>
    <t>-5.79418667</t>
  </si>
  <si>
    <t>-35.20020664</t>
  </si>
  <si>
    <t>SP08220/SP8_057</t>
  </si>
  <si>
    <t>SP07123/SP8_060</t>
  </si>
  <si>
    <t>-5.796343655</t>
  </si>
  <si>
    <t>-35.20114348</t>
  </si>
  <si>
    <t>SP07132/SP8_059</t>
  </si>
  <si>
    <t>SP07565/SP8_058</t>
  </si>
  <si>
    <t>SP05621/SP8_072</t>
  </si>
  <si>
    <t>-5.800244127</t>
  </si>
  <si>
    <t>-35.19607173</t>
  </si>
  <si>
    <t>SP06736/SP8_071</t>
  </si>
  <si>
    <t>-5.800955952</t>
  </si>
  <si>
    <t>-35.19687746</t>
  </si>
  <si>
    <t>SP07522/SP8_070</t>
  </si>
  <si>
    <t>-5.80064123</t>
  </si>
  <si>
    <t>-35.1971251</t>
  </si>
  <si>
    <t>SP07523/SP8_069</t>
  </si>
  <si>
    <t>SP05039/SP8_066</t>
  </si>
  <si>
    <t>-5.795134814</t>
  </si>
  <si>
    <t>-35.19966361</t>
  </si>
  <si>
    <t>SP05329/SP8_065</t>
  </si>
  <si>
    <t>SP07208/SP8_068</t>
  </si>
  <si>
    <t>SP08696/SP8_067</t>
  </si>
  <si>
    <t>SP05306/SP8_076</t>
  </si>
  <si>
    <t>-5.800192621</t>
  </si>
  <si>
    <t>-35.19600484</t>
  </si>
  <si>
    <t>SP06311/SP8_075</t>
  </si>
  <si>
    <t>SP07648/SP8_077</t>
  </si>
  <si>
    <t>SP08468/SP8_073</t>
  </si>
  <si>
    <t>SP09677/SP8_074</t>
  </si>
  <si>
    <t>SP06485/SP8_080</t>
  </si>
  <si>
    <t>-5.799069427</t>
  </si>
  <si>
    <t>-35.19759518</t>
  </si>
  <si>
    <t>SP06484/SP8_079</t>
  </si>
  <si>
    <t>-5.799714809</t>
  </si>
  <si>
    <t>-35.1976923</t>
  </si>
  <si>
    <t>SP06974/SP8_078</t>
  </si>
  <si>
    <t>SP07024/SP8_083</t>
  </si>
  <si>
    <t>-5.79823099</t>
  </si>
  <si>
    <t>-35.19717892</t>
  </si>
  <si>
    <t>SP07740/SP8_082</t>
  </si>
  <si>
    <t>SP09237/SP8_084</t>
  </si>
  <si>
    <t>SP08020/SP8_086</t>
  </si>
  <si>
    <t>-5.797906837</t>
  </si>
  <si>
    <t>-35.19720499</t>
  </si>
  <si>
    <t>SP06435/SP8_088</t>
  </si>
  <si>
    <t>-5.797653201</t>
  </si>
  <si>
    <t>-35.19739652</t>
  </si>
  <si>
    <t>SP07731/SP8_087</t>
  </si>
  <si>
    <t>SP08639/SP8_081</t>
  </si>
  <si>
    <t>SP06225/SP8_085</t>
  </si>
  <si>
    <t>-5.7980893</t>
  </si>
  <si>
    <t>-35.19802922</t>
  </si>
  <si>
    <t>SP05150/SP8_090</t>
  </si>
  <si>
    <t>-5.79722766</t>
  </si>
  <si>
    <t>-35.19738878</t>
  </si>
  <si>
    <t>SP08771/SP8_091</t>
  </si>
  <si>
    <t>SP05152/SP8_089</t>
  </si>
  <si>
    <t>SP05377/SP8_093</t>
  </si>
  <si>
    <t>-5.794929</t>
  </si>
  <si>
    <t>-35.19870357</t>
  </si>
  <si>
    <t>SP17696/SP8-092</t>
  </si>
  <si>
    <t>-5.79784</t>
  </si>
  <si>
    <t>-35.1989583</t>
  </si>
  <si>
    <t>SP06700/SP8_094</t>
  </si>
  <si>
    <t>-5.795133556</t>
  </si>
  <si>
    <t>-35.19899181</t>
  </si>
  <si>
    <t>SP08408/SP8_095</t>
  </si>
  <si>
    <t>SP09589/SP8_096</t>
  </si>
  <si>
    <t>-5.7956815</t>
  </si>
  <si>
    <t>-35.2023064</t>
  </si>
  <si>
    <t>SP06664/SP8_097</t>
  </si>
  <si>
    <t>-5.7941683</t>
  </si>
  <si>
    <t>-35.1977617</t>
  </si>
  <si>
    <t>SP06287/SP8_098</t>
  </si>
  <si>
    <t>-5.7958522</t>
  </si>
  <si>
    <t>-35.1978821</t>
  </si>
  <si>
    <t>SP05825/SP8_104</t>
  </si>
  <si>
    <t>-5.800809811</t>
  </si>
  <si>
    <t>-35.19835393</t>
  </si>
  <si>
    <t>SP07550/SP8_103</t>
  </si>
  <si>
    <t>SP08018/SP8_102</t>
  </si>
  <si>
    <t>SP05887/SP8_101</t>
  </si>
  <si>
    <t>-5.80049839</t>
  </si>
  <si>
    <t>-35.19836161</t>
  </si>
  <si>
    <t>SP15584/SP8-099</t>
  </si>
  <si>
    <t>-5.7957283</t>
  </si>
  <si>
    <t>-35.1987238</t>
  </si>
  <si>
    <t>SP18975/SP8-100</t>
  </si>
  <si>
    <t>-5.7956941</t>
  </si>
  <si>
    <t>-35.1987619</t>
  </si>
  <si>
    <t>SP07511/SP8_105</t>
  </si>
  <si>
    <t>-5.801107188</t>
  </si>
  <si>
    <t>-35.19918793</t>
  </si>
  <si>
    <t>SP06576/SP8_106</t>
  </si>
  <si>
    <t>-5.800882428</t>
  </si>
  <si>
    <t>-35.19942436</t>
  </si>
  <si>
    <t>SP09276/SP8_110</t>
  </si>
  <si>
    <t>SP05925/SP8_107</t>
  </si>
  <si>
    <t>-5.801114528</t>
  </si>
  <si>
    <t>-35.19943163</t>
  </si>
  <si>
    <t>SP09071/SP8_108</t>
  </si>
  <si>
    <t>-5.801090726</t>
  </si>
  <si>
    <t>-35.19972641</t>
  </si>
  <si>
    <t>SP09275/SP8_109</t>
  </si>
  <si>
    <t>-5.801065331275948</t>
  </si>
  <si>
    <t>-35.199932507789526</t>
  </si>
  <si>
    <t>SP23843/SP8-120</t>
  </si>
  <si>
    <t>-5.8004788</t>
  </si>
  <si>
    <t>-35.1990254</t>
  </si>
  <si>
    <t>SP05174/SP8_117</t>
  </si>
  <si>
    <t>-5.800239728</t>
  </si>
  <si>
    <t>-35.19956835</t>
  </si>
  <si>
    <t>SP07815/SP8_116</t>
  </si>
  <si>
    <t>SP08037/SP8_115</t>
  </si>
  <si>
    <t>SP05975/SP8_118</t>
  </si>
  <si>
    <t>-5.800602166</t>
  </si>
  <si>
    <t>-35.1995809</t>
  </si>
  <si>
    <t>SP06560/SP8_114</t>
  </si>
  <si>
    <t>-5.799434323</t>
  </si>
  <si>
    <t>-35.19974981</t>
  </si>
  <si>
    <t>SP05770/SP8_113</t>
  </si>
  <si>
    <t>-5.8000606</t>
  </si>
  <si>
    <t>-35.2003428</t>
  </si>
  <si>
    <t>SP23566/SP8-119</t>
  </si>
  <si>
    <t>-5.8007567</t>
  </si>
  <si>
    <t>-35.2006267</t>
  </si>
  <si>
    <t>SP07339/SP8_126</t>
  </si>
  <si>
    <t>-5.7916177</t>
  </si>
  <si>
    <t>-35.194851</t>
  </si>
  <si>
    <t>SP07052/SP8_128</t>
  </si>
  <si>
    <t>-5.791566775</t>
  </si>
  <si>
    <t>-35.19566651</t>
  </si>
  <si>
    <t>SP08580/SP8_125</t>
  </si>
  <si>
    <t>-5.7916249</t>
  </si>
  <si>
    <t>-35.195703</t>
  </si>
  <si>
    <t>SP05407/SP8_127</t>
  </si>
  <si>
    <t>-5.791518741</t>
  </si>
  <si>
    <t>-35.19577112</t>
  </si>
  <si>
    <t>SP05752/SP8_123</t>
  </si>
  <si>
    <t>-5.79627724</t>
  </si>
  <si>
    <t>-35.19921568</t>
  </si>
  <si>
    <t>SP17877/SP8-124</t>
  </si>
  <si>
    <t>-5.7968814</t>
  </si>
  <si>
    <t>-35.1994041</t>
  </si>
  <si>
    <t>SP08619/SP8_122</t>
  </si>
  <si>
    <t>-5.797637854</t>
  </si>
  <si>
    <t>-35.20002636</t>
  </si>
  <si>
    <t>SP08874/SP8_121</t>
  </si>
  <si>
    <t>SP09590/SP8_133</t>
  </si>
  <si>
    <t>-5.79482633</t>
  </si>
  <si>
    <t>-35.19319885</t>
  </si>
  <si>
    <t>SP05245/SP8_135</t>
  </si>
  <si>
    <t>-5.792977612</t>
  </si>
  <si>
    <t>-35.19465693</t>
  </si>
  <si>
    <t>SP09093/SP8_136</t>
  </si>
  <si>
    <t>SP05622/SP8_134</t>
  </si>
  <si>
    <t>-5.7925197</t>
  </si>
  <si>
    <t>-35.1947958</t>
  </si>
  <si>
    <t>SP08495/SP8_130</t>
  </si>
  <si>
    <t>-5.791729554</t>
  </si>
  <si>
    <t>-35.19521858</t>
  </si>
  <si>
    <t>SP08494/SP8_129</t>
  </si>
  <si>
    <t>-5.791623415631465</t>
  </si>
  <si>
    <t>-35.195262235802545</t>
  </si>
  <si>
    <t>SP09781/SP8_131</t>
  </si>
  <si>
    <t>SP06992/SP8_132</t>
  </si>
  <si>
    <t>-5.7913319</t>
  </si>
  <si>
    <t>-35.1964334</t>
  </si>
  <si>
    <t>SP05270/SP8_138</t>
  </si>
  <si>
    <t>-5.792278242</t>
  </si>
  <si>
    <t>-35.19395759</t>
  </si>
  <si>
    <t>SP09169/SP8_140</t>
  </si>
  <si>
    <t>SP09178/SP8_139</t>
  </si>
  <si>
    <t>SP10882/SP8-137</t>
  </si>
  <si>
    <t>-5.7928271</t>
  </si>
  <si>
    <t>-35.19430505</t>
  </si>
  <si>
    <t>SP06470/SP8_143</t>
  </si>
  <si>
    <t>-5.792540229</t>
  </si>
  <si>
    <t>-35.19460197</t>
  </si>
  <si>
    <t>SP09725/SP8_141</t>
  </si>
  <si>
    <t>-5.792390724</t>
  </si>
  <si>
    <t>-35.19506345</t>
  </si>
  <si>
    <t>SP06614/SP8_142</t>
  </si>
  <si>
    <t>-5.792138987</t>
  </si>
  <si>
    <t>-35.19509706</t>
  </si>
  <si>
    <t>SP08743/SP8_144</t>
  </si>
  <si>
    <t>-5.792204008</t>
  </si>
  <si>
    <t>-35.19651781</t>
  </si>
  <si>
    <t>SP05442/SP8_147</t>
  </si>
  <si>
    <t>-5.792596467</t>
  </si>
  <si>
    <t>-35.19555373</t>
  </si>
  <si>
    <t>SP06422/SP8_146</t>
  </si>
  <si>
    <t>SP07324/SP8_145</t>
  </si>
  <si>
    <t>SP08403/SP8_148</t>
  </si>
  <si>
    <t>SP06034/SP8_151</t>
  </si>
  <si>
    <t>-5.794508153</t>
  </si>
  <si>
    <t>-35.19672195</t>
  </si>
  <si>
    <t>SP07554/SP8_152</t>
  </si>
  <si>
    <t>SP05955/SP8_150</t>
  </si>
  <si>
    <t>-5.794766377</t>
  </si>
  <si>
    <t>-35.19701987</t>
  </si>
  <si>
    <t>SP05954/SP8_149</t>
  </si>
  <si>
    <t>-5.79452582</t>
  </si>
  <si>
    <t>-35.19711586</t>
  </si>
  <si>
    <t>SP25740/SP8-156</t>
  </si>
  <si>
    <t>-5.7940448</t>
  </si>
  <si>
    <t>-35.1962139</t>
  </si>
  <si>
    <t>SP05393/SP8_153</t>
  </si>
  <si>
    <t>SP16815/SP8-155</t>
  </si>
  <si>
    <t>-5.7931198</t>
  </si>
  <si>
    <t>-35.1967276</t>
  </si>
  <si>
    <t>SP05384/SP8_154</t>
  </si>
  <si>
    <t>SP07984/SP8_157</t>
  </si>
  <si>
    <t>-5.79348293</t>
  </si>
  <si>
    <t>-35.1974665</t>
  </si>
  <si>
    <t>SP05075/SP8_158</t>
  </si>
  <si>
    <t>-5.79369124</t>
  </si>
  <si>
    <t>-35.19749871</t>
  </si>
  <si>
    <t>SP05487/SP8_159</t>
  </si>
  <si>
    <t>SP05488/SP8_160</t>
  </si>
  <si>
    <t>SP07612/SP8_161</t>
  </si>
  <si>
    <t>-5.793105841</t>
  </si>
  <si>
    <t>-35.19804051</t>
  </si>
  <si>
    <t>SP06993/SP8_162</t>
  </si>
  <si>
    <t>-5.793578352</t>
  </si>
  <si>
    <t>-35.19835069</t>
  </si>
  <si>
    <t>SP16242/SP8-163</t>
  </si>
  <si>
    <t>-5.7938614</t>
  </si>
  <si>
    <t>-35.198707</t>
  </si>
  <si>
    <t>SP20837/SP8-168</t>
  </si>
  <si>
    <t>-5.788249815</t>
  </si>
  <si>
    <t>-35.19904606</t>
  </si>
  <si>
    <t>SP20010/SP8-164</t>
  </si>
  <si>
    <t>-5.7954511</t>
  </si>
  <si>
    <t>-35.1998727</t>
  </si>
  <si>
    <t>SP09480/SP8_167</t>
  </si>
  <si>
    <t>-5.787899241</t>
  </si>
  <si>
    <t>-35.2004636</t>
  </si>
  <si>
    <t>SP09698/SP8_166</t>
  </si>
  <si>
    <t>SP09066/SP8_165</t>
  </si>
  <si>
    <t>-5.78754636</t>
  </si>
  <si>
    <t>-35.20072511</t>
  </si>
  <si>
    <t>SP08059/SP8_175</t>
  </si>
  <si>
    <t>-5.7890334</t>
  </si>
  <si>
    <t>-35.1977479</t>
  </si>
  <si>
    <t>SP20696/SP8-176</t>
  </si>
  <si>
    <t>-5.789591672</t>
  </si>
  <si>
    <t>-35.19789732</t>
  </si>
  <si>
    <t>SP05215/SP8_174</t>
  </si>
  <si>
    <t>-5.78957857</t>
  </si>
  <si>
    <t>-35.19872495</t>
  </si>
  <si>
    <t>SP05583/SP8_173</t>
  </si>
  <si>
    <t>-5.7889174</t>
  </si>
  <si>
    <t>-35.1991423</t>
  </si>
  <si>
    <t>SP08331/SP8_172</t>
  </si>
  <si>
    <t>-5.78916017</t>
  </si>
  <si>
    <t>-35.19978648</t>
  </si>
  <si>
    <t>SP07175/SP8_171</t>
  </si>
  <si>
    <t>-5.788348052</t>
  </si>
  <si>
    <t>-35.20087159</t>
  </si>
  <si>
    <t>SP08893/SP8_170</t>
  </si>
  <si>
    <t>SP08892/SP8_169</t>
  </si>
  <si>
    <t>-5.7887033</t>
  </si>
  <si>
    <t>-35.2010283</t>
  </si>
  <si>
    <t>SP05216/SP8_179</t>
  </si>
  <si>
    <t>-5.789214475</t>
  </si>
  <si>
    <t>-35.20070026</t>
  </si>
  <si>
    <t>SP07290/SP8_178</t>
  </si>
  <si>
    <t>SP08586/SP8_177</t>
  </si>
  <si>
    <t>SP05219/SP8_180</t>
  </si>
  <si>
    <t>-5.789022407</t>
  </si>
  <si>
    <t>-35.20073657</t>
  </si>
  <si>
    <t>SP06271/SP8_181</t>
  </si>
  <si>
    <t>SP07080/SP8_184</t>
  </si>
  <si>
    <t>SP08293/SP8_182</t>
  </si>
  <si>
    <t>SP09462/SP8_183</t>
  </si>
  <si>
    <t>SP06438/SP8_190</t>
  </si>
  <si>
    <t>-5.790147904</t>
  </si>
  <si>
    <t>-35.19918618</t>
  </si>
  <si>
    <t>SP07528/SP8_192</t>
  </si>
  <si>
    <t>-5.790602981</t>
  </si>
  <si>
    <t>-35.19936304</t>
  </si>
  <si>
    <t>SP08287/SP8_191</t>
  </si>
  <si>
    <t>SP06439/SP8_189</t>
  </si>
  <si>
    <t>-5.7902926</t>
  </si>
  <si>
    <t>-35.199416</t>
  </si>
  <si>
    <t>SP21068/SP8-188</t>
  </si>
  <si>
    <t>SP06055/SP8_185</t>
  </si>
  <si>
    <t>SP14570/SP8-186</t>
  </si>
  <si>
    <t>SP20882/SP8-187</t>
  </si>
  <si>
    <t>SP06466/SP8_193</t>
  </si>
  <si>
    <t>-5.790337852</t>
  </si>
  <si>
    <t>-35.19984895</t>
  </si>
  <si>
    <t>SP07993/SP8_196</t>
  </si>
  <si>
    <t>SP08752/SP8_195</t>
  </si>
  <si>
    <t>SP09315/SP8_194</t>
  </si>
  <si>
    <t>SP06035/SP8_199</t>
  </si>
  <si>
    <t>-5.789830146</t>
  </si>
  <si>
    <t>-35.20004092</t>
  </si>
  <si>
    <t>SP07930/SP8_198</t>
  </si>
  <si>
    <t>SP08697/SP8_197</t>
  </si>
  <si>
    <t>-5.79010397</t>
  </si>
  <si>
    <t>-35.20010424</t>
  </si>
  <si>
    <t>SP09405/SP8_200</t>
  </si>
  <si>
    <t>-5.789567609</t>
  </si>
  <si>
    <t>-35.20027135</t>
  </si>
  <si>
    <t>SP05439/SP8_201</t>
  </si>
  <si>
    <t>SP07087/SP8_202</t>
  </si>
  <si>
    <t>SP07571/SP8_204</t>
  </si>
  <si>
    <t>SP08177/SP8_203</t>
  </si>
  <si>
    <t>SP06126/SP8_208</t>
  </si>
  <si>
    <t>-5.790641831</t>
  </si>
  <si>
    <t>-35.20066789</t>
  </si>
  <si>
    <t>SP05993/SP8_205</t>
  </si>
  <si>
    <t>-5.79046646</t>
  </si>
  <si>
    <t>-35.20069052</t>
  </si>
  <si>
    <t>SP06871/SP8_207</t>
  </si>
  <si>
    <t>-5.789899259</t>
  </si>
  <si>
    <t>-35.20138221</t>
  </si>
  <si>
    <t>SP07559/SP8_206</t>
  </si>
  <si>
    <t>SP07340/SP8_213</t>
  </si>
  <si>
    <t>-5.7909871</t>
  </si>
  <si>
    <t>-35.19447295</t>
  </si>
  <si>
    <t>SP07316/SP8_214</t>
  </si>
  <si>
    <t>SP07618/SP8_215</t>
  </si>
  <si>
    <t>SP07912/SP8_216</t>
  </si>
  <si>
    <t>SP06081/SP8_212</t>
  </si>
  <si>
    <t>-5.791035381</t>
  </si>
  <si>
    <t>-35.20061656</t>
  </si>
  <si>
    <t>SP07778/SP8_211</t>
  </si>
  <si>
    <t>SP08678/SP8_210</t>
  </si>
  <si>
    <t>SP08688/SP8_209</t>
  </si>
  <si>
    <t>SP05898/SP8_217</t>
  </si>
  <si>
    <t>-5.7902142</t>
  </si>
  <si>
    <t>-35.1954107</t>
  </si>
  <si>
    <t>NTL07-224</t>
  </si>
  <si>
    <t>-5.7902567</t>
  </si>
  <si>
    <t>-35.195445</t>
  </si>
  <si>
    <t>SP06161/SP8_218</t>
  </si>
  <si>
    <t>-5.790070583117813</t>
  </si>
  <si>
    <t>-35.19556939336705</t>
  </si>
  <si>
    <t>SP08679/SP8_219</t>
  </si>
  <si>
    <t>SP08680/SP8_220</t>
  </si>
  <si>
    <t>-5.790009344</t>
  </si>
  <si>
    <t>-35.19584021</t>
  </si>
  <si>
    <t>SP05440/SP8_223</t>
  </si>
  <si>
    <t>-5.79028262</t>
  </si>
  <si>
    <t>-35.19593346</t>
  </si>
  <si>
    <t>SP06829/SP8_222</t>
  </si>
  <si>
    <t>SP07941/SP8_221</t>
  </si>
  <si>
    <t>SP05743/SP8_225</t>
  </si>
  <si>
    <t>-5.789621144</t>
  </si>
  <si>
    <t>-35.19686828</t>
  </si>
  <si>
    <t>SP07496/SP8_226</t>
  </si>
  <si>
    <t>SP05660/SP8_227</t>
  </si>
  <si>
    <t>-5.7900359</t>
  </si>
  <si>
    <t>-35.1974442</t>
  </si>
  <si>
    <t>SP05607/SP8_228</t>
  </si>
  <si>
    <t>-5.7900034</t>
  </si>
  <si>
    <t>-35.1974484</t>
  </si>
  <si>
    <t>SP06751/SP8_232</t>
  </si>
  <si>
    <t>-5.790719646</t>
  </si>
  <si>
    <t>-35.1974526</t>
  </si>
  <si>
    <t>SP07903/SP8_231</t>
  </si>
  <si>
    <t>SP08178/SP8_230</t>
  </si>
  <si>
    <t>-5.791209102</t>
  </si>
  <si>
    <t>-35.1977247</t>
  </si>
  <si>
    <t>SP07124/SP8_229</t>
  </si>
  <si>
    <t>-5.7908411</t>
  </si>
  <si>
    <t>-35.19775141</t>
  </si>
  <si>
    <t>SP05991/SP8_233</t>
  </si>
  <si>
    <t>SP09261/SP8_237</t>
  </si>
  <si>
    <t>-5.79128139</t>
  </si>
  <si>
    <t>-35.19843136</t>
  </si>
  <si>
    <t>SP22124/SP8-238</t>
  </si>
  <si>
    <t>-5.7914007</t>
  </si>
  <si>
    <t>-35.1985006</t>
  </si>
  <si>
    <t>SP25510/SP8-236</t>
  </si>
  <si>
    <t>-5.7942827</t>
  </si>
  <si>
    <t>-35.1996526</t>
  </si>
  <si>
    <t>SP25107/SP8-235</t>
  </si>
  <si>
    <t>-5.78854</t>
  </si>
  <si>
    <t>-35.2012033</t>
  </si>
  <si>
    <t>SP22094/SP8-234</t>
  </si>
  <si>
    <t>-5.7895548</t>
  </si>
  <si>
    <t>-35.2013592</t>
  </si>
  <si>
    <t>SP05271/SP8_247</t>
  </si>
  <si>
    <t>-5.7902891</t>
  </si>
  <si>
    <t>-35.19545999</t>
  </si>
  <si>
    <t>SP08663/SP8_245</t>
  </si>
  <si>
    <t>-5.792331209</t>
  </si>
  <si>
    <t>-35.1992008</t>
  </si>
  <si>
    <t>SP09340/SP8_244</t>
  </si>
  <si>
    <t>SP08228/SP8_241</t>
  </si>
  <si>
    <t>-5.7920349</t>
  </si>
  <si>
    <t>-35.1993096</t>
  </si>
  <si>
    <t>SP20678/SP8-248</t>
  </si>
  <si>
    <t>-5.7921008</t>
  </si>
  <si>
    <t>-35.1993669</t>
  </si>
  <si>
    <t>SP07613/SP8_242</t>
  </si>
  <si>
    <t>-5.79182851</t>
  </si>
  <si>
    <t>-35.19956733</t>
  </si>
  <si>
    <t>SP05350/SP8_243</t>
  </si>
  <si>
    <t>-5.791994953</t>
  </si>
  <si>
    <t>-35.19992943</t>
  </si>
  <si>
    <t>SP06777/SP8_246</t>
  </si>
  <si>
    <t>-5.792232871</t>
  </si>
  <si>
    <t>-35.20040789</t>
  </si>
  <si>
    <t>SP06013/SP8_779</t>
  </si>
  <si>
    <t>-5.800643841</t>
  </si>
  <si>
    <t>-35.19618401</t>
  </si>
  <si>
    <t>SP06014/SP8_780</t>
  </si>
  <si>
    <t>SP07567/SP8_778</t>
  </si>
  <si>
    <t>SP09073/SP8_777</t>
  </si>
  <si>
    <t>SP11336/SP8-783</t>
  </si>
  <si>
    <t>SP11337/SP8-784</t>
  </si>
  <si>
    <t>SP06268/SP8_782</t>
  </si>
  <si>
    <t>SP09626/SP8_781</t>
  </si>
  <si>
    <t>SP05757/SP8_816</t>
  </si>
  <si>
    <t>-5.80812677578987</t>
  </si>
  <si>
    <t>-35.203661095639276</t>
  </si>
  <si>
    <t>SP06061/SP8_815</t>
  </si>
  <si>
    <t>SP06136/SP8_812</t>
  </si>
  <si>
    <t>SP06896/SP8_811</t>
  </si>
  <si>
    <t>SP07833/SP8_814</t>
  </si>
  <si>
    <t>SP07927/SP8_810</t>
  </si>
  <si>
    <t>SP07942/SP8_809</t>
  </si>
  <si>
    <t>SP08906/SP8_813</t>
  </si>
  <si>
    <t>SP05325/SP8_824</t>
  </si>
  <si>
    <t>SP05669/SP8_819</t>
  </si>
  <si>
    <t>SP05671/SP8_820</t>
  </si>
  <si>
    <t>SP07261/SP8_818</t>
  </si>
  <si>
    <t>SP07973/SP8_823</t>
  </si>
  <si>
    <t>SP08035/SP8_822</t>
  </si>
  <si>
    <t>SP09175/SP8_817</t>
  </si>
  <si>
    <t>SP09549/SP8_821</t>
  </si>
  <si>
    <t>SP06267/SP8_830</t>
  </si>
  <si>
    <t>SP06277/SP8_829</t>
  </si>
  <si>
    <t>SP06610/SP8_825</t>
  </si>
  <si>
    <t>SP06778/SP8_828</t>
  </si>
  <si>
    <t>SP07692/SP8_832</t>
  </si>
  <si>
    <t>SP08366/SP8_826</t>
  </si>
  <si>
    <t>SP08488/SP8_831</t>
  </si>
  <si>
    <t>SP09611/SP8_827</t>
  </si>
  <si>
    <t>SP10132/SP8-833</t>
  </si>
  <si>
    <t>-5.80889532</t>
  </si>
  <si>
    <t>-35.20379702</t>
  </si>
  <si>
    <t>SP10065/SP8-835</t>
  </si>
  <si>
    <t>-5.809131859</t>
  </si>
  <si>
    <t>-35.2039353</t>
  </si>
  <si>
    <t>SP10066/SP8-836</t>
  </si>
  <si>
    <t>-5.809109823</t>
  </si>
  <si>
    <t>-35.20401772</t>
  </si>
  <si>
    <t>SP07219/SP8_837</t>
  </si>
  <si>
    <t>-5.80984474</t>
  </si>
  <si>
    <t>-35.20415913</t>
  </si>
  <si>
    <t>SP21057/SP8-834</t>
  </si>
  <si>
    <t>-5.8085175</t>
  </si>
  <si>
    <t>-35.204191</t>
  </si>
  <si>
    <t>SP05402/SP8_844</t>
  </si>
  <si>
    <t>-5.807360638</t>
  </si>
  <si>
    <t>-35.20372907</t>
  </si>
  <si>
    <t>SP05590/SP8_841</t>
  </si>
  <si>
    <t>SP05869/SP8_845</t>
  </si>
  <si>
    <t>SP05890/SP8_848</t>
  </si>
  <si>
    <t>SP07171/SP8_847</t>
  </si>
  <si>
    <t>SP08843/SP8_846</t>
  </si>
  <si>
    <t>SP09097/SP8_842</t>
  </si>
  <si>
    <t>SP09639/SP8_843</t>
  </si>
  <si>
    <t>SP05189/SP8_854</t>
  </si>
  <si>
    <t>-5.807656673394227</t>
  </si>
  <si>
    <t>-35.203368543936605</t>
  </si>
  <si>
    <t>SP06017/SP8_853</t>
  </si>
  <si>
    <t>SP07711/SP8_856</t>
  </si>
  <si>
    <t>SP09124/SP8_855</t>
  </si>
  <si>
    <t>SP06792/SP8_849</t>
  </si>
  <si>
    <t>SP23559/SP8-851</t>
  </si>
  <si>
    <t>-5.8076578</t>
  </si>
  <si>
    <t>-35.2040438</t>
  </si>
  <si>
    <t>SP06799/SP8_850</t>
  </si>
  <si>
    <t>-5.807728131</t>
  </si>
  <si>
    <t>-35.20423902</t>
  </si>
  <si>
    <t>SP05797/SP8_858</t>
  </si>
  <si>
    <t>SP08862/SP8_860</t>
  </si>
  <si>
    <t>SP08864/SP8_859</t>
  </si>
  <si>
    <t>SP09308/SP8_857</t>
  </si>
  <si>
    <t>SP09464/SP8_861</t>
  </si>
  <si>
    <t>SP07227/SP8_872</t>
  </si>
  <si>
    <t>-5.807266067</t>
  </si>
  <si>
    <t>-35.20483534</t>
  </si>
  <si>
    <t>SP06183/SP8_865</t>
  </si>
  <si>
    <t>-5.8068283</t>
  </si>
  <si>
    <t>-35.2049733</t>
  </si>
  <si>
    <t>SP09643/SP8_866</t>
  </si>
  <si>
    <t>-5.8068307929734555</t>
  </si>
  <si>
    <t>-35.20523222967415</t>
  </si>
  <si>
    <t>SP05476/SP8_869</t>
  </si>
  <si>
    <t>-5.807542174</t>
  </si>
  <si>
    <t>-35.20557006</t>
  </si>
  <si>
    <t>SP05477/SP8_870</t>
  </si>
  <si>
    <t>SP07250/SP8_868</t>
  </si>
  <si>
    <t>SP09157/SP8_867</t>
  </si>
  <si>
    <t>SP07260/SP8_871</t>
  </si>
  <si>
    <t>-5.80601412</t>
  </si>
  <si>
    <t>-35.20695305</t>
  </si>
  <si>
    <t>SP07116/SP8_880</t>
  </si>
  <si>
    <t>-5.809267096937121</t>
  </si>
  <si>
    <t>-35.204359187920254</t>
  </si>
  <si>
    <t>SP06917/SP8_878</t>
  </si>
  <si>
    <t>-5.809164362215724</t>
  </si>
  <si>
    <t>-35.20450536830428</t>
  </si>
  <si>
    <t>SP07111/SP8_879</t>
  </si>
  <si>
    <t>SP10078/SP8-877</t>
  </si>
  <si>
    <t>-5.809126212127565</t>
  </si>
  <si>
    <t>-35.204773877345886</t>
  </si>
  <si>
    <t>SP05080/SP8_874</t>
  </si>
  <si>
    <t>-5.807795155</t>
  </si>
  <si>
    <t>-35.20486756</t>
  </si>
  <si>
    <t>SP07360/SP8-873</t>
  </si>
  <si>
    <t>-5.808225</t>
  </si>
  <si>
    <t>-35.20503</t>
  </si>
  <si>
    <t>SP06833/SP8_875</t>
  </si>
  <si>
    <t>-5.808181121</t>
  </si>
  <si>
    <t>-35.20570199</t>
  </si>
  <si>
    <t>SP08372/SP8_876</t>
  </si>
  <si>
    <t>SP15574/SP8-888</t>
  </si>
  <si>
    <t>-5.808625484</t>
  </si>
  <si>
    <t>-35.20442038</t>
  </si>
  <si>
    <t>SP11129/SP8-884</t>
  </si>
  <si>
    <t>-5.809553909</t>
  </si>
  <si>
    <t>-35.20470801</t>
  </si>
  <si>
    <t>SP11130/SP8-885</t>
  </si>
  <si>
    <t>SP11131/SP8-886</t>
  </si>
  <si>
    <t>SP11132/SP8-887</t>
  </si>
  <si>
    <t>SP06314/SP8_883</t>
  </si>
  <si>
    <t>-5.8094028</t>
  </si>
  <si>
    <t>-35.2047283</t>
  </si>
  <si>
    <t>SP06840/SP8_882</t>
  </si>
  <si>
    <t>-35.2047285</t>
  </si>
  <si>
    <t>SP06743/SP8_881</t>
  </si>
  <si>
    <t>-5.8094029</t>
  </si>
  <si>
    <t>-35.2047289</t>
  </si>
  <si>
    <t>SP05253/SP8_893</t>
  </si>
  <si>
    <t>-5.810115822</t>
  </si>
  <si>
    <t>-35.20437446</t>
  </si>
  <si>
    <t>SP07641/SP8_892</t>
  </si>
  <si>
    <t>-5.810065201</t>
  </si>
  <si>
    <t>-35.20451329</t>
  </si>
  <si>
    <t>SP08532/SP8_891</t>
  </si>
  <si>
    <t>-5.810009085</t>
  </si>
  <si>
    <t>-35.20468827</t>
  </si>
  <si>
    <t>SP16943/SP8-895</t>
  </si>
  <si>
    <t>-5.809436994</t>
  </si>
  <si>
    <t>-35.20503593</t>
  </si>
  <si>
    <t>SP16944/SP8-896</t>
  </si>
  <si>
    <t>SP05236/SP8_889</t>
  </si>
  <si>
    <t>-5.80992358</t>
  </si>
  <si>
    <t>-35.20506278</t>
  </si>
  <si>
    <t>SP05227/SP8_890</t>
  </si>
  <si>
    <t>-5.810521073608</t>
  </si>
  <si>
    <t>-35.205222216</t>
  </si>
  <si>
    <t>SP10483/SP8-894</t>
  </si>
  <si>
    <t>-5.810351309</t>
  </si>
  <si>
    <t>-35.2053903</t>
  </si>
  <si>
    <t>SP08431/SP8_899</t>
  </si>
  <si>
    <t>-5.809300904</t>
  </si>
  <si>
    <t>-35.20534975</t>
  </si>
  <si>
    <t>SP09543/SP8_900</t>
  </si>
  <si>
    <t>SP05644/SP8_898</t>
  </si>
  <si>
    <t>-5.809651619</t>
  </si>
  <si>
    <t>-35.20548435</t>
  </si>
  <si>
    <t>SP09287/SP8_897</t>
  </si>
  <si>
    <t>SP06164/SP8_904</t>
  </si>
  <si>
    <t>-5.809367381438133</t>
  </si>
  <si>
    <t>-35.205650670358224</t>
  </si>
  <si>
    <t>SP07221/SP8_903</t>
  </si>
  <si>
    <t>SP07034/SP8_901</t>
  </si>
  <si>
    <t>-5.809127455</t>
  </si>
  <si>
    <t>-35.20570917</t>
  </si>
  <si>
    <t>SP08291/SP8_902</t>
  </si>
  <si>
    <t>SP10131/SP8-907</t>
  </si>
  <si>
    <t>-5.808529110166926</t>
  </si>
  <si>
    <t>-35.20568660536935</t>
  </si>
  <si>
    <t>SP07367/SP8_911</t>
  </si>
  <si>
    <t>-5.808257461</t>
  </si>
  <si>
    <t>-35.20593827</t>
  </si>
  <si>
    <t>SP06410/SP8_905</t>
  </si>
  <si>
    <t>-5.808991242</t>
  </si>
  <si>
    <t>-35.20598433</t>
  </si>
  <si>
    <t>SP08913/SP8_906</t>
  </si>
  <si>
    <t>SP07083/SP8_912</t>
  </si>
  <si>
    <t>-5.808546189</t>
  </si>
  <si>
    <t>-35.20607118</t>
  </si>
  <si>
    <t>SP08950/SP8_909</t>
  </si>
  <si>
    <t>-5.809380341</t>
  </si>
  <si>
    <t>-35.20614471</t>
  </si>
  <si>
    <t>SP08951/SP8_910</t>
  </si>
  <si>
    <t>SP07460/SP8_908</t>
  </si>
  <si>
    <t>-5.809295</t>
  </si>
  <si>
    <t>-35.2066533</t>
  </si>
  <si>
    <t>SP11855/SP8-917</t>
  </si>
  <si>
    <t>SP33550/SP8-920</t>
  </si>
  <si>
    <t>-5.809958385</t>
  </si>
  <si>
    <t>-35.20481702</t>
  </si>
  <si>
    <t>SP18711/SP8-918</t>
  </si>
  <si>
    <t>-5.809773216</t>
  </si>
  <si>
    <t>-35.20516199</t>
  </si>
  <si>
    <t>SP18712/SP8-919</t>
  </si>
  <si>
    <t>SP06443/SP8_913</t>
  </si>
  <si>
    <t>SP07994/SP8_915</t>
  </si>
  <si>
    <t>SP08381/SP8_914</t>
  </si>
  <si>
    <t>SP23210/SP8-916</t>
  </si>
  <si>
    <t>-5.8084113</t>
  </si>
  <si>
    <t>-35.2068963</t>
  </si>
  <si>
    <t>SP06092/SP8_924</t>
  </si>
  <si>
    <t>-5.805908114584976</t>
  </si>
  <si>
    <t>-35.20759407039957</t>
  </si>
  <si>
    <t>SP05161/SP8_921</t>
  </si>
  <si>
    <t>-5.8059817</t>
  </si>
  <si>
    <t>-35.207915</t>
  </si>
  <si>
    <t>SP07952/SP8_923</t>
  </si>
  <si>
    <t>-5.8068327</t>
  </si>
  <si>
    <t>-35.2082881</t>
  </si>
  <si>
    <t>SP08222/SP8_922</t>
  </si>
  <si>
    <t>-5.80770813</t>
  </si>
  <si>
    <t>-35.20875535</t>
  </si>
  <si>
    <t>SP07021/SP8_933</t>
  </si>
  <si>
    <t>-5.81066891</t>
  </si>
  <si>
    <t>-35.20763568</t>
  </si>
  <si>
    <t>SP07066/SP8_936</t>
  </si>
  <si>
    <t>-5.810508887</t>
  </si>
  <si>
    <t>-35.2076752</t>
  </si>
  <si>
    <t>SP20874/SP8-932</t>
  </si>
  <si>
    <t>-5.810709924</t>
  </si>
  <si>
    <t>-35.20784562</t>
  </si>
  <si>
    <t>SP06608/SP8_934</t>
  </si>
  <si>
    <t>-5.81153239</t>
  </si>
  <si>
    <t>-35.20802729</t>
  </si>
  <si>
    <t>SP08914/SP8_929</t>
  </si>
  <si>
    <t>-5.809917</t>
  </si>
  <si>
    <t>-35.20830563</t>
  </si>
  <si>
    <t>SP08915/SP8_930</t>
  </si>
  <si>
    <t>-5.8085917</t>
  </si>
  <si>
    <t>-35.208485</t>
  </si>
  <si>
    <t>SP07946/SP8_931</t>
  </si>
  <si>
    <t>-5.809335</t>
  </si>
  <si>
    <t>-35.2091167</t>
  </si>
  <si>
    <t>SP06632/SP8_935</t>
  </si>
  <si>
    <t>-5.81114215</t>
  </si>
  <si>
    <t>-35.20932644</t>
  </si>
  <si>
    <t>SP06552/SP8_941</t>
  </si>
  <si>
    <t>-5.808722566</t>
  </si>
  <si>
    <t>-35.20688124</t>
  </si>
  <si>
    <t>SP05645/SP8_940</t>
  </si>
  <si>
    <t>-5.8071885</t>
  </si>
  <si>
    <t>-35.2069805</t>
  </si>
  <si>
    <t>SP20790/SP8-944</t>
  </si>
  <si>
    <t>-5.8079456</t>
  </si>
  <si>
    <t>-35.2072748</t>
  </si>
  <si>
    <t>SP08126/SP8_939</t>
  </si>
  <si>
    <t>-5.80978377</t>
  </si>
  <si>
    <t>-35.20734694</t>
  </si>
  <si>
    <t>SP19035/SP8-942</t>
  </si>
  <si>
    <t>-5.8088098</t>
  </si>
  <si>
    <t>-35.2079642</t>
  </si>
  <si>
    <t>SP09378/SP8_938</t>
  </si>
  <si>
    <t>-5.80883434</t>
  </si>
  <si>
    <t>-35.20798877</t>
  </si>
  <si>
    <t>SP20781/SP8-943</t>
  </si>
  <si>
    <t>-5.807479951</t>
  </si>
  <si>
    <t>-35.20810058</t>
  </si>
  <si>
    <t>SP08642/SP8_937</t>
  </si>
  <si>
    <t>-5.814139</t>
  </si>
  <si>
    <t>-35.2089516</t>
  </si>
  <si>
    <t>SP23192/SP8-952</t>
  </si>
  <si>
    <t>-5.8128935</t>
  </si>
  <si>
    <t>-35.2084779</t>
  </si>
  <si>
    <t>SP05063/SP8_949</t>
  </si>
  <si>
    <t>-5.81291205</t>
  </si>
  <si>
    <t>-35.20856638</t>
  </si>
  <si>
    <t>SP05478/SP8_950</t>
  </si>
  <si>
    <t>-5.812759271</t>
  </si>
  <si>
    <t>-35.20894577</t>
  </si>
  <si>
    <t>SP05368/SP8_945</t>
  </si>
  <si>
    <t>-5.812444917</t>
  </si>
  <si>
    <t>-35.20922336</t>
  </si>
  <si>
    <t>SP06093/SP8_948</t>
  </si>
  <si>
    <t>SP07799/SP8_947</t>
  </si>
  <si>
    <t>SP08624/SP8_946</t>
  </si>
  <si>
    <t>SP08988/SP8_951</t>
  </si>
  <si>
    <t>-5.812767559473519</t>
  </si>
  <si>
    <t>-35.209391390660095</t>
  </si>
  <si>
    <t>SP07445/SP8_954</t>
  </si>
  <si>
    <t>-5.811719842</t>
  </si>
  <si>
    <t>-35.21000218</t>
  </si>
  <si>
    <t>SP05462/SP8_957</t>
  </si>
  <si>
    <t>-5.81234965035324</t>
  </si>
  <si>
    <t>-35.21003558252813</t>
  </si>
  <si>
    <t>SP06790/SP8_958</t>
  </si>
  <si>
    <t>SP07274/SP8_956</t>
  </si>
  <si>
    <t>SP08080/SP8_955</t>
  </si>
  <si>
    <t>SP09355/SP8_953</t>
  </si>
  <si>
    <t>-5.812110649</t>
  </si>
  <si>
    <t>-35.21015498</t>
  </si>
  <si>
    <t>SP05848/SP8_965</t>
  </si>
  <si>
    <t>-5.81349646336252</t>
  </si>
  <si>
    <t>-35.209600709269914</t>
  </si>
  <si>
    <t>SP05849/SP8_966</t>
  </si>
  <si>
    <t>SP07578/SP8_968</t>
  </si>
  <si>
    <t>SP08469/SP8_967</t>
  </si>
  <si>
    <t>SP05228/SP8_962</t>
  </si>
  <si>
    <t>-5.813816156</t>
  </si>
  <si>
    <t>-35.20986715</t>
  </si>
  <si>
    <t>SP06290/SP8_963</t>
  </si>
  <si>
    <t>SP07396/SP8_961</t>
  </si>
  <si>
    <t>SP09134/SP8_964</t>
  </si>
  <si>
    <t>SP09567/SP8_979</t>
  </si>
  <si>
    <t>-5.813810708</t>
  </si>
  <si>
    <t>-35.20901038</t>
  </si>
  <si>
    <t>SP05185/SP8_977</t>
  </si>
  <si>
    <t>SP08916/SP8_978</t>
  </si>
  <si>
    <t>-5.813694175</t>
  </si>
  <si>
    <t>-35.20928826</t>
  </si>
  <si>
    <t>SP05274/SP8_982</t>
  </si>
  <si>
    <t>-5.813204732833070</t>
  </si>
  <si>
    <t>-35.20947532536880</t>
  </si>
  <si>
    <t>SP07275/SP8_984</t>
  </si>
  <si>
    <t>SP08599/SP8_983</t>
  </si>
  <si>
    <t>SP09394/SP8_981</t>
  </si>
  <si>
    <t>SP09568/SP8_980</t>
  </si>
  <si>
    <t>SP05217/SP8_985</t>
  </si>
  <si>
    <t>-5.81321598</t>
  </si>
  <si>
    <t>-35.20934061</t>
  </si>
  <si>
    <t>SP06770/SP8_986</t>
  </si>
  <si>
    <t>SP08081/SP8_987</t>
  </si>
  <si>
    <t>SP09455/SP8_988</t>
  </si>
  <si>
    <t>SP05608/SP8_995</t>
  </si>
  <si>
    <t>-5.814908261447549</t>
  </si>
  <si>
    <t>-35.206687169367214</t>
  </si>
  <si>
    <t>SP05865/SP8_996</t>
  </si>
  <si>
    <t>SP08019/SP8_997</t>
  </si>
  <si>
    <t>SP06367/SP8_993</t>
  </si>
  <si>
    <t>-5.81489226</t>
  </si>
  <si>
    <t>-35.20715817</t>
  </si>
  <si>
    <t>SP22589/SP8-998</t>
  </si>
  <si>
    <t>-5.8131417</t>
  </si>
  <si>
    <t>-35.2076167</t>
  </si>
  <si>
    <t>SP25341/SP8-999</t>
  </si>
  <si>
    <t>-5.8138207</t>
  </si>
  <si>
    <t>-35.2080354</t>
  </si>
  <si>
    <t>SP08974/SP8_994</t>
  </si>
  <si>
    <t>-5.81445718</t>
  </si>
  <si>
    <t>-35.20881309</t>
  </si>
  <si>
    <t>SP08224/SP8_1001</t>
  </si>
  <si>
    <t>-5.81444</t>
  </si>
  <si>
    <t>-35.2057733</t>
  </si>
  <si>
    <t>SP05679/SP8_1006</t>
  </si>
  <si>
    <t>-5.81227849</t>
  </si>
  <si>
    <t>-35.20662847</t>
  </si>
  <si>
    <t>SP05722/SP8_1003</t>
  </si>
  <si>
    <t>-5.8143497</t>
  </si>
  <si>
    <t>-35.2067991</t>
  </si>
  <si>
    <t>SP07569/SP8_1002</t>
  </si>
  <si>
    <t>-5.8143216</t>
  </si>
  <si>
    <t>-35.2068066</t>
  </si>
  <si>
    <t>SP06155/SP8_1005</t>
  </si>
  <si>
    <t>-5.813527409</t>
  </si>
  <si>
    <t>-35.20707509</t>
  </si>
  <si>
    <t>SP07744/SP8_1008</t>
  </si>
  <si>
    <t>-5.813394845</t>
  </si>
  <si>
    <t>-35.20777446</t>
  </si>
  <si>
    <t>SP08793/SP8_1007</t>
  </si>
  <si>
    <t>SP05463/SP8_1011</t>
  </si>
  <si>
    <t>-5.862648475</t>
  </si>
  <si>
    <t>-35.19488108</t>
  </si>
  <si>
    <t>SP06976/SP8_1015</t>
  </si>
  <si>
    <t>-5.8136054</t>
  </si>
  <si>
    <t>-35.20731506</t>
  </si>
  <si>
    <t>SP08500/SP8_1016</t>
  </si>
  <si>
    <t>SP05369/SP8_1009</t>
  </si>
  <si>
    <t>SP07446/SP8_1013</t>
  </si>
  <si>
    <t>SP09039/SP8_1012</t>
  </si>
  <si>
    <t>SP09695/SP8_1014</t>
  </si>
  <si>
    <t>SP05370/SP8_1010</t>
  </si>
  <si>
    <t>NTL07-1022</t>
  </si>
  <si>
    <t>-5.8137368</t>
  </si>
  <si>
    <t>-35.2066069</t>
  </si>
  <si>
    <t>NTL07-1021</t>
  </si>
  <si>
    <t>-5.8137136</t>
  </si>
  <si>
    <t>-35.2066082</t>
  </si>
  <si>
    <t>NTL07-1023</t>
  </si>
  <si>
    <t>-5.813341</t>
  </si>
  <si>
    <t>-35.206959</t>
  </si>
  <si>
    <t>SP08553/SP8_1020</t>
  </si>
  <si>
    <t>-5.81267303</t>
  </si>
  <si>
    <t>-35.20723127</t>
  </si>
  <si>
    <t>SP06872/SP8_1018</t>
  </si>
  <si>
    <t>SP07529/SP8_1017</t>
  </si>
  <si>
    <t>SP08552/SP8_1019</t>
  </si>
  <si>
    <t>SP05666/SP8_1412</t>
  </si>
  <si>
    <t>-5.787825984</t>
  </si>
  <si>
    <t>-35.20070486</t>
  </si>
  <si>
    <t>SP05836/SP8_1413</t>
  </si>
  <si>
    <t>SP06154/SP8_1415</t>
  </si>
  <si>
    <t>SP06437/SP8_1414</t>
  </si>
  <si>
    <t>SP06798/SP8_1416</t>
  </si>
  <si>
    <t>SP07598/SP8_1411</t>
  </si>
  <si>
    <t>SP09700/SP8_1409</t>
  </si>
  <si>
    <t>SP09701/SP8_1410</t>
  </si>
  <si>
    <t>SP21048/SP8-1421</t>
  </si>
  <si>
    <t>-5.78814251</t>
  </si>
  <si>
    <t>-35.19941557</t>
  </si>
  <si>
    <t>SP21049/SP8-1422</t>
  </si>
  <si>
    <t>SP10469/SP8-1417</t>
  </si>
  <si>
    <t>-5.788585118</t>
  </si>
  <si>
    <t>-35.20051704</t>
  </si>
  <si>
    <t>SP10470/SP8-1418</t>
  </si>
  <si>
    <t>SP10471/SP8-1419</t>
  </si>
  <si>
    <t>SP10472/SP8-1420</t>
  </si>
  <si>
    <t>SP25379/SP8-1423</t>
  </si>
  <si>
    <t>-5.787660983</t>
  </si>
  <si>
    <t>-35.20103559</t>
  </si>
  <si>
    <t>SP25380/SP8-1424</t>
  </si>
  <si>
    <t>SP25381/SP8-1425</t>
  </si>
  <si>
    <t>SP25382/SP8-1426</t>
  </si>
  <si>
    <t>SP25383/SP8-1427</t>
  </si>
  <si>
    <t>SP25384/SP8-1428</t>
  </si>
  <si>
    <t>SP25385/SP8-1429</t>
  </si>
  <si>
    <t>SP25386/SP8-1430</t>
  </si>
  <si>
    <t>SP25387/SP8-1431</t>
  </si>
  <si>
    <t>SP25388/SP8-1432</t>
  </si>
  <si>
    <t>SP25342/SP8-803</t>
  </si>
  <si>
    <t>-5.8034133</t>
  </si>
  <si>
    <t>-35.199065</t>
  </si>
  <si>
    <t>SP21033/SP8-802</t>
  </si>
  <si>
    <t>-5.7991406</t>
  </si>
  <si>
    <t>-35.2006071</t>
  </si>
  <si>
    <t>SP20805/SP8-808</t>
  </si>
  <si>
    <t>-5.797928</t>
  </si>
  <si>
    <t>-35.200725</t>
  </si>
  <si>
    <t>SP05211/SP8_806</t>
  </si>
  <si>
    <t>-5.797429485</t>
  </si>
  <si>
    <t>-35.20123988</t>
  </si>
  <si>
    <t>SP08593/SP8_807</t>
  </si>
  <si>
    <t>SP09250/SP8_805</t>
  </si>
  <si>
    <t>SP08047/SP8_801</t>
  </si>
  <si>
    <t>SP8-804/NTL07-804</t>
  </si>
  <si>
    <t>SP33762/SP8-2790</t>
  </si>
  <si>
    <t>-5.795603</t>
  </si>
  <si>
    <t>-35.200041</t>
  </si>
  <si>
    <t>SP33763/SP8-2791</t>
  </si>
  <si>
    <t>-5.796643</t>
  </si>
  <si>
    <t>-35.200484</t>
  </si>
  <si>
    <t>SP33764/SP8-2792</t>
  </si>
  <si>
    <t>-5.797013</t>
  </si>
  <si>
    <t>-35.200617</t>
  </si>
  <si>
    <t>SP33761/SP8-2789</t>
  </si>
  <si>
    <t>-5.795761</t>
  </si>
  <si>
    <t>-35.201498</t>
  </si>
  <si>
    <t>SP26112/SP8-2785</t>
  </si>
  <si>
    <t>-5.796247164</t>
  </si>
  <si>
    <t>-35.20151963</t>
  </si>
  <si>
    <t>SP26113/SP8-2786</t>
  </si>
  <si>
    <t>SP26114/SP8-2787</t>
  </si>
  <si>
    <t>SP31709/SP8-2788</t>
  </si>
  <si>
    <t>-5.7976283</t>
  </si>
  <si>
    <t>-35.2030333</t>
  </si>
  <si>
    <t>SP31840/SP8-2795</t>
  </si>
  <si>
    <t>-5.7804383</t>
  </si>
  <si>
    <t>-35.195005</t>
  </si>
  <si>
    <t>SP31661/SP8-2794</t>
  </si>
  <si>
    <t>-5.7785791</t>
  </si>
  <si>
    <t>-35.1964695</t>
  </si>
  <si>
    <t>SP27350/SP8-2793</t>
  </si>
  <si>
    <t>-5.77856</t>
  </si>
  <si>
    <t>-35.1964817</t>
  </si>
  <si>
    <t>SP33389/SP8-2797</t>
  </si>
  <si>
    <t>-5.779702</t>
  </si>
  <si>
    <t>-35.197422</t>
  </si>
  <si>
    <t>SP32147/SP8-2796</t>
  </si>
  <si>
    <t>-5.7771367</t>
  </si>
  <si>
    <t>-35.197835</t>
  </si>
  <si>
    <t>SP33740/SP8-2800</t>
  </si>
  <si>
    <t>-5.779184</t>
  </si>
  <si>
    <t>-35.198378</t>
  </si>
  <si>
    <t>SP33738/SP8-2798</t>
  </si>
  <si>
    <t>-5.780841</t>
  </si>
  <si>
    <t>-35.198382</t>
  </si>
  <si>
    <t>SP33739/SP8-2799</t>
  </si>
  <si>
    <t>-5.780792</t>
  </si>
  <si>
    <t>-35.198943</t>
  </si>
  <si>
    <t>SP28742/SP8-2803</t>
  </si>
  <si>
    <t>-5.8009043</t>
  </si>
  <si>
    <t>-35.2061208</t>
  </si>
  <si>
    <t>SP28720/SP8-2801</t>
  </si>
  <si>
    <t>-5.801639227323747</t>
  </si>
  <si>
    <t>-35.2062613869796</t>
  </si>
  <si>
    <t>SP28721/SP8-2802</t>
  </si>
  <si>
    <t>SP33138/SP8-2804</t>
  </si>
  <si>
    <t>-5.80223918</t>
  </si>
  <si>
    <t>-35.20643251</t>
  </si>
  <si>
    <t>NTL07-2806</t>
  </si>
  <si>
    <t>-5.804175</t>
  </si>
  <si>
    <t>-35.206517</t>
  </si>
  <si>
    <t>NTL07-2805</t>
  </si>
  <si>
    <t>-5.804601</t>
  </si>
  <si>
    <t>-35.206867</t>
  </si>
  <si>
    <t>SP28964/SP8-2809</t>
  </si>
  <si>
    <t>SP33734/SP8-2815</t>
  </si>
  <si>
    <t>-5.786257</t>
  </si>
  <si>
    <t>-35.192231</t>
  </si>
  <si>
    <t>SP33403/SP8-2814</t>
  </si>
  <si>
    <t>-5.786085</t>
  </si>
  <si>
    <t>-35.192372</t>
  </si>
  <si>
    <t>SP31165/SP8-2810</t>
  </si>
  <si>
    <t>-5.7861498</t>
  </si>
  <si>
    <t>-35.1924723</t>
  </si>
  <si>
    <t>SP33735/SP8-2816</t>
  </si>
  <si>
    <t>-5.786287</t>
  </si>
  <si>
    <t>-35.192843</t>
  </si>
  <si>
    <t>SP33398/SP8-2813</t>
  </si>
  <si>
    <t>-5.785988</t>
  </si>
  <si>
    <t>-35.193003</t>
  </si>
  <si>
    <t>SP32351/SP8-2811</t>
  </si>
  <si>
    <t>-5.786560</t>
  </si>
  <si>
    <t>-35.193023</t>
  </si>
  <si>
    <t>SP33133/SP8-2812</t>
  </si>
  <si>
    <t>-5.786575</t>
  </si>
  <si>
    <t>SP30614/SP8-2817</t>
  </si>
  <si>
    <t>-5.81676</t>
  </si>
  <si>
    <t>-35.18313</t>
  </si>
  <si>
    <t>SP33120/SP8-2818</t>
  </si>
  <si>
    <t>-5.799572</t>
  </si>
  <si>
    <t>-35.184222</t>
  </si>
  <si>
    <t>SP33736/SP8-2819</t>
  </si>
  <si>
    <t>-5.799107</t>
  </si>
  <si>
    <t>-35.185008</t>
  </si>
  <si>
    <t>NTL07-2820</t>
  </si>
  <si>
    <t>-5.7990210667</t>
  </si>
  <si>
    <t>-35.18503412</t>
  </si>
  <si>
    <t>SP31723/SP8-2823</t>
  </si>
  <si>
    <t>-5.7848256</t>
  </si>
  <si>
    <t>-35.1958037</t>
  </si>
  <si>
    <t>SP33773/SP8-2824</t>
  </si>
  <si>
    <t>-5.785189</t>
  </si>
  <si>
    <t>-35.197421</t>
  </si>
  <si>
    <t>SP31164/SP8-2822</t>
  </si>
  <si>
    <t>-5.7851764</t>
  </si>
  <si>
    <t>-35.1974542</t>
  </si>
  <si>
    <t>SP30770/SP8-2821</t>
  </si>
  <si>
    <t>-5.7872069</t>
  </si>
  <si>
    <t>-35.1983035</t>
  </si>
  <si>
    <t>SP30785/SP8-2825</t>
  </si>
  <si>
    <t>-5.823893745664766</t>
  </si>
  <si>
    <t>-35.211961825114074</t>
  </si>
  <si>
    <t>SP30786/SP8-2826</t>
  </si>
  <si>
    <t>SP30787/SP8-2827</t>
  </si>
  <si>
    <t>SP30788/SP8-2828</t>
  </si>
  <si>
    <t>SP8-2833</t>
  </si>
  <si>
    <t>SP8-2834</t>
  </si>
  <si>
    <t>SP8-2835</t>
  </si>
  <si>
    <t>SP8-2836</t>
  </si>
  <si>
    <t>SP31185/SP8-2845</t>
  </si>
  <si>
    <t>-5.782320929</t>
  </si>
  <si>
    <t>-35.19295223</t>
  </si>
  <si>
    <t>SP31186/SP8-2846</t>
  </si>
  <si>
    <t>SP31187/SP8-2847</t>
  </si>
  <si>
    <t>SP31188/SP8-2848</t>
  </si>
  <si>
    <t>NTL07-2841</t>
  </si>
  <si>
    <t>-5.781017</t>
  </si>
  <si>
    <t>-35.193275</t>
  </si>
  <si>
    <t>SP31189/SP8-2849</t>
  </si>
  <si>
    <t>SP31190/SP8-2850</t>
  </si>
  <si>
    <t>SP31191/SP8-2851</t>
  </si>
  <si>
    <t>SP31192/SP8-2852</t>
  </si>
  <si>
    <t>SP31193/SP8-2853</t>
  </si>
  <si>
    <t>SP31194/SP8-2854</t>
  </si>
  <si>
    <t>SP31195/SP8-2855</t>
  </si>
  <si>
    <t>SP31196/SP8-2856</t>
  </si>
  <si>
    <t>SP31839/SP8-2863</t>
  </si>
  <si>
    <t>-5.79213</t>
  </si>
  <si>
    <t>-35.194605</t>
  </si>
  <si>
    <t>SP32848/SP8-2864</t>
  </si>
  <si>
    <t>-5.792798417</t>
  </si>
  <si>
    <t>-35.19511469</t>
  </si>
  <si>
    <t>SP31502/SP8-2857</t>
  </si>
  <si>
    <t>-5.792347943924447</t>
  </si>
  <si>
    <t>-35.19599927975999</t>
  </si>
  <si>
    <t>SP31503/SP8-2858</t>
  </si>
  <si>
    <t>SP31504/SP8-2859</t>
  </si>
  <si>
    <t>SP31505/SP8-2860</t>
  </si>
  <si>
    <t>SP31506/SP8-2861</t>
  </si>
  <si>
    <t>SP31507/SP8-2862</t>
  </si>
  <si>
    <t>SP33775/SP8-2867</t>
  </si>
  <si>
    <t>-5.798817</t>
  </si>
  <si>
    <t>-35.203178</t>
  </si>
  <si>
    <t>SP33774/SP8-2866</t>
  </si>
  <si>
    <t>-5.799422</t>
  </si>
  <si>
    <t>-35.204189</t>
  </si>
  <si>
    <t>SP31699/SP8-2865</t>
  </si>
  <si>
    <t>-5.798673637</t>
  </si>
  <si>
    <t>-35.20427382</t>
  </si>
  <si>
    <t>SP33780/SP8-2870</t>
  </si>
  <si>
    <t>-5.800049</t>
  </si>
  <si>
    <t>-35.204353</t>
  </si>
  <si>
    <t>SP33776/SP8-2868</t>
  </si>
  <si>
    <t>-5.798355</t>
  </si>
  <si>
    <t>-35.204507</t>
  </si>
  <si>
    <t>SP33781/SP8-2871</t>
  </si>
  <si>
    <t>-5.80197</t>
  </si>
  <si>
    <t>-35.20460</t>
  </si>
  <si>
    <t>SP33779/SP8-2869</t>
  </si>
  <si>
    <t>-5.800401</t>
  </si>
  <si>
    <t>-35.204992</t>
  </si>
  <si>
    <t>SP33782/SP8-2872</t>
  </si>
  <si>
    <t>-5.79907</t>
  </si>
  <si>
    <t>-35.20544</t>
  </si>
  <si>
    <t>SP32224/SP8-2873</t>
  </si>
  <si>
    <t>-5.814657</t>
  </si>
  <si>
    <t>-35.212822</t>
  </si>
  <si>
    <t>SP32225/SP8-2874</t>
  </si>
  <si>
    <t>SP32226/SP8-2875</t>
  </si>
  <si>
    <t>SP32227/SP8-2876</t>
  </si>
  <si>
    <t>SP32340/SP8-2877</t>
  </si>
  <si>
    <t>-5.812018185</t>
  </si>
  <si>
    <t>-35.21756511</t>
  </si>
  <si>
    <t>SP32611/SP8-2881</t>
  </si>
  <si>
    <t>-5.794910721</t>
  </si>
  <si>
    <t>-35.1973892</t>
  </si>
  <si>
    <t>SP32612/SP8-2882</t>
  </si>
  <si>
    <t>SP33066/SP8-2883</t>
  </si>
  <si>
    <t>SP33397/SP8-2884</t>
  </si>
  <si>
    <t>-5.795283</t>
  </si>
  <si>
    <t>-35.197689</t>
  </si>
  <si>
    <t>SP33765/SP8-2885</t>
  </si>
  <si>
    <t>-5.794923</t>
  </si>
  <si>
    <t>-35.198667</t>
  </si>
  <si>
    <t>SP33766/SP8-2886</t>
  </si>
  <si>
    <t>-5.794795</t>
  </si>
  <si>
    <t>-35.199653</t>
  </si>
  <si>
    <t>SP33767/SP8-2887</t>
  </si>
  <si>
    <t>-5.794575</t>
  </si>
  <si>
    <t>-35.199712</t>
  </si>
  <si>
    <t>SP33768/SP8-2888</t>
  </si>
  <si>
    <t>-5.79438</t>
  </si>
  <si>
    <t>-35.20091</t>
  </si>
  <si>
    <t>NTL07-2893</t>
  </si>
  <si>
    <t>-5.8084180500</t>
  </si>
  <si>
    <t>-35.209474414</t>
  </si>
  <si>
    <t>NTL07-2891</t>
  </si>
  <si>
    <t>-5.808180</t>
  </si>
  <si>
    <t>-35.209875</t>
  </si>
  <si>
    <t>NTL07-2895</t>
  </si>
  <si>
    <t>-5.809714909</t>
  </si>
  <si>
    <t>-35.210268348</t>
  </si>
  <si>
    <t>NTL07-2892</t>
  </si>
  <si>
    <t>-5.8106984648</t>
  </si>
  <si>
    <t>-35.210454946</t>
  </si>
  <si>
    <t>SP32644/SP8-2889</t>
  </si>
  <si>
    <t>-5.810062</t>
  </si>
  <si>
    <t>-35.210598</t>
  </si>
  <si>
    <t>NTL07-2890</t>
  </si>
  <si>
    <t>-5.809554</t>
  </si>
  <si>
    <t>-35.210777</t>
  </si>
  <si>
    <t>NTL07-2894</t>
  </si>
  <si>
    <t>-5.810193892821221</t>
  </si>
  <si>
    <t>-35.21198898553849</t>
  </si>
  <si>
    <t>SP33754/SP8-2899</t>
  </si>
  <si>
    <t>-5.792092</t>
  </si>
  <si>
    <t>-35.194328</t>
  </si>
  <si>
    <t>SP33755/SP8-2900</t>
  </si>
  <si>
    <t>-5.7914</t>
  </si>
  <si>
    <t>-35.194516</t>
  </si>
  <si>
    <t>SP32849/SP8-2897</t>
  </si>
  <si>
    <t>SP32850/SP8-2898</t>
  </si>
  <si>
    <t>SP33545/SP8-2901</t>
  </si>
  <si>
    <t>-5.793709</t>
  </si>
  <si>
    <t>-35.196862</t>
  </si>
  <si>
    <t>SP33756/SP8-2902</t>
  </si>
  <si>
    <t>-5.793666</t>
  </si>
  <si>
    <t>-35.198073</t>
  </si>
  <si>
    <t>SP33757/SP8-2903</t>
  </si>
  <si>
    <t>-5.795432</t>
  </si>
  <si>
    <t>-35.198631</t>
  </si>
  <si>
    <t>SP33758/SP8-2904</t>
  </si>
  <si>
    <t>-5.797274</t>
  </si>
  <si>
    <t>-35.198827</t>
  </si>
  <si>
    <t>SP33749/SP8-2910</t>
  </si>
  <si>
    <t>-5.800643</t>
  </si>
  <si>
    <t>-35.196457</t>
  </si>
  <si>
    <t>SP33388/SP8-2909</t>
  </si>
  <si>
    <t>-5.800390</t>
  </si>
  <si>
    <t>-35.196978</t>
  </si>
  <si>
    <t>SP33750/SP8-2911</t>
  </si>
  <si>
    <t>-5.799968</t>
  </si>
  <si>
    <t>-35.19719</t>
  </si>
  <si>
    <t>SP33751/SP8-2912</t>
  </si>
  <si>
    <t>-5.799748</t>
  </si>
  <si>
    <t>-35.197957</t>
  </si>
  <si>
    <t>SP33084/SP8-2906</t>
  </si>
  <si>
    <t>-5.800513221203620</t>
  </si>
  <si>
    <t>-35.19824544023720</t>
  </si>
  <si>
    <t>SP33085/SP8-2907</t>
  </si>
  <si>
    <t>SP33086/SP8-2908</t>
  </si>
  <si>
    <t>SP32844/SP8-2905</t>
  </si>
  <si>
    <t>-5.798703</t>
  </si>
  <si>
    <t>-35.198320</t>
  </si>
  <si>
    <t>SP32858/SP8-2913</t>
  </si>
  <si>
    <t>-5.791945</t>
  </si>
  <si>
    <t>-35.206706</t>
  </si>
  <si>
    <t>SP33096/SP8-2921</t>
  </si>
  <si>
    <t>-5.789157</t>
  </si>
  <si>
    <t>-35.202586</t>
  </si>
  <si>
    <t>SP33102/SP8-2929</t>
  </si>
  <si>
    <t>-5.815610558428530</t>
  </si>
  <si>
    <t>-35.21527862533520</t>
  </si>
  <si>
    <t>SP33103/SP8-2930</t>
  </si>
  <si>
    <t>SP33104/SP8-2931</t>
  </si>
  <si>
    <t>SP33105/SP8-2932</t>
  </si>
  <si>
    <t>SP33450/SP8-2933</t>
  </si>
  <si>
    <t>-5.813027842</t>
  </si>
  <si>
    <t>-35.21731056</t>
  </si>
  <si>
    <t>SP33476/SP8-2934</t>
  </si>
  <si>
    <t>-5.813315819057110</t>
  </si>
  <si>
    <t>-35.21844173657830</t>
  </si>
  <si>
    <t>SP33477/SP8-2935</t>
  </si>
  <si>
    <t>NTL07-2936</t>
  </si>
  <si>
    <t>SP33737/SP8-2940</t>
  </si>
  <si>
    <t>-5.787233</t>
  </si>
  <si>
    <t>-35.190651</t>
  </si>
  <si>
    <t>SP33680/SP8-2938</t>
  </si>
  <si>
    <t>-5.783504</t>
  </si>
  <si>
    <t>-35.192638</t>
  </si>
  <si>
    <t>SP33725/SP8-2939</t>
  </si>
  <si>
    <t>-5.781655</t>
  </si>
  <si>
    <t>-35.193817</t>
  </si>
  <si>
    <t>SP33139/SP8-2937</t>
  </si>
  <si>
    <t>-5.781685</t>
  </si>
  <si>
    <t>-35.193847</t>
  </si>
  <si>
    <t>NTL07-2950</t>
  </si>
  <si>
    <t>-5.7795845</t>
  </si>
  <si>
    <t>-35.1942937</t>
  </si>
  <si>
    <t>NTL07-2952</t>
  </si>
  <si>
    <t>-5.780565</t>
  </si>
  <si>
    <t>-35.194795</t>
  </si>
  <si>
    <t>SP33427/SP8-2945</t>
  </si>
  <si>
    <t>-5.780423</t>
  </si>
  <si>
    <t>-35.194990</t>
  </si>
  <si>
    <t>SP33625/SP8-2948</t>
  </si>
  <si>
    <t>-5.779932</t>
  </si>
  <si>
    <t>-35.195431</t>
  </si>
  <si>
    <t>SP33624/SP8-2947</t>
  </si>
  <si>
    <t>-5.779475</t>
  </si>
  <si>
    <t>-35.195818</t>
  </si>
  <si>
    <t>SP33898/SP8-2949</t>
  </si>
  <si>
    <t>-5.778425</t>
  </si>
  <si>
    <t>-35.1966483</t>
  </si>
  <si>
    <t>SP33537/SP8-2946</t>
  </si>
  <si>
    <t>-5.778336</t>
  </si>
  <si>
    <t>-35.196659</t>
  </si>
  <si>
    <t>NTL07-2951</t>
  </si>
  <si>
    <t>-5.7775256</t>
  </si>
  <si>
    <t>-35.1977077</t>
  </si>
  <si>
    <t>NTL07-2953</t>
  </si>
  <si>
    <t>NTL07-2957</t>
  </si>
  <si>
    <t>-5.798876056206411</t>
  </si>
  <si>
    <t>-35.202169580099984</t>
  </si>
  <si>
    <t>NTL07-2958</t>
  </si>
  <si>
    <t>NTL07-2959</t>
  </si>
  <si>
    <t>NTL07-2960</t>
  </si>
  <si>
    <t>SP33492/SP8-2961</t>
  </si>
  <si>
    <t>SP33559/SP8-2962</t>
  </si>
  <si>
    <t>NTL07-2965</t>
  </si>
  <si>
    <t>-5.809432055615486</t>
  </si>
  <si>
    <t>-35.2060733508294</t>
  </si>
  <si>
    <t>NTL07-2963</t>
  </si>
  <si>
    <t>-5.8059114</t>
  </si>
  <si>
    <t>-35.2072071</t>
  </si>
  <si>
    <t>NTL07-2964</t>
  </si>
  <si>
    <t>-5.808975</t>
  </si>
  <si>
    <t>-35.207232</t>
  </si>
  <si>
    <t>NTL07-2970</t>
  </si>
  <si>
    <t>-5.800219214159</t>
  </si>
  <si>
    <t>-35.2055275440</t>
  </si>
  <si>
    <t>SP33552/SP8-2969</t>
  </si>
  <si>
    <t>-5.8001924</t>
  </si>
  <si>
    <t>-35.20607010</t>
  </si>
  <si>
    <t>SP33811/SP8-2982</t>
  </si>
  <si>
    <t>-5.798083</t>
  </si>
  <si>
    <t>-35.207395</t>
  </si>
  <si>
    <t>SP33810/SP8-2981</t>
  </si>
  <si>
    <t>-5.797355</t>
  </si>
  <si>
    <t>-35.208023</t>
  </si>
  <si>
    <t>SP33809/SP8-2979</t>
  </si>
  <si>
    <t>-5.797459</t>
  </si>
  <si>
    <t>-35.208659</t>
  </si>
  <si>
    <t>SP33807/SP8-2977</t>
  </si>
  <si>
    <t>-5.797723</t>
  </si>
  <si>
    <t>-35.209229</t>
  </si>
  <si>
    <t>SP33808/SP8-2978</t>
  </si>
  <si>
    <t>-5.797595</t>
  </si>
  <si>
    <t>-35.209570</t>
  </si>
  <si>
    <t>SP33815/SP8-2988</t>
  </si>
  <si>
    <t>-5.793838</t>
  </si>
  <si>
    <t>-35.207563</t>
  </si>
  <si>
    <t>SP33814/SP8-2987</t>
  </si>
  <si>
    <t>-5.793343</t>
  </si>
  <si>
    <t>-35.208692</t>
  </si>
  <si>
    <t>SP33813/SP8-2986</t>
  </si>
  <si>
    <t>-5.794146</t>
  </si>
  <si>
    <t>-35.208815</t>
  </si>
  <si>
    <t>NTL07-2990</t>
  </si>
  <si>
    <t>-5.79333291</t>
  </si>
  <si>
    <t>-35.20957790</t>
  </si>
  <si>
    <t>NTL07-2991</t>
  </si>
  <si>
    <t>NTL07-2992</t>
  </si>
  <si>
    <t>SP33816/SP8-2989</t>
  </si>
  <si>
    <t>-5.793649</t>
  </si>
  <si>
    <t>-35.20961</t>
  </si>
  <si>
    <t>SP33812/SP8-2985</t>
  </si>
  <si>
    <t>-5.794068</t>
  </si>
  <si>
    <t>-35.21064</t>
  </si>
  <si>
    <t>NTL07-2995</t>
  </si>
  <si>
    <t>-5.7968742683</t>
  </si>
  <si>
    <t>-35.2072682976</t>
  </si>
  <si>
    <t>SP33783/SP8-2993</t>
  </si>
  <si>
    <t>-5.79565</t>
  </si>
  <si>
    <t>-35.207615</t>
  </si>
  <si>
    <t>SP33784/SP8-2994</t>
  </si>
  <si>
    <t>-5.79492</t>
  </si>
  <si>
    <t>-35.20868</t>
  </si>
  <si>
    <t>NTL07-3001</t>
  </si>
  <si>
    <t>-5.815855</t>
  </si>
  <si>
    <t>-35.212932</t>
  </si>
  <si>
    <t>NTL07-3002</t>
  </si>
  <si>
    <t>-5.8179074</t>
  </si>
  <si>
    <t>-35.2135358</t>
  </si>
  <si>
    <t>NTL07-3003</t>
  </si>
  <si>
    <t>NTL07-3005</t>
  </si>
  <si>
    <t>-5.815348</t>
  </si>
  <si>
    <t>-35.219227</t>
  </si>
  <si>
    <t>NTL07-3006</t>
  </si>
  <si>
    <t>NTL07-3009</t>
  </si>
  <si>
    <t>NTL07-3017</t>
  </si>
  <si>
    <t>NTL07-3018</t>
  </si>
  <si>
    <t>NTL07-3021</t>
  </si>
  <si>
    <t>NTL07-3029</t>
  </si>
  <si>
    <t>-5.79974230688077</t>
  </si>
  <si>
    <t>-35.19711909766468</t>
  </si>
  <si>
    <t>NTL07-3030</t>
  </si>
  <si>
    <t>NTL07-3031</t>
  </si>
  <si>
    <t>NTL07-3026</t>
  </si>
  <si>
    <t>-5.7987582211</t>
  </si>
  <si>
    <t>-35.197420567</t>
  </si>
  <si>
    <t>NTL07-3025</t>
  </si>
  <si>
    <t>-5.798255</t>
  </si>
  <si>
    <t>-35.1978467</t>
  </si>
  <si>
    <t>NTL07-3033</t>
  </si>
  <si>
    <t>-5.783891251156204</t>
  </si>
  <si>
    <t>-35.1995272742985</t>
  </si>
  <si>
    <t>NTL07-3034</t>
  </si>
  <si>
    <t>NTL07-3035</t>
  </si>
  <si>
    <t>NTL07-3036</t>
  </si>
  <si>
    <t>NTL07-3037</t>
  </si>
  <si>
    <t>NTL07-3038</t>
  </si>
  <si>
    <t>NTL07-3039</t>
  </si>
  <si>
    <t>NTL07-3040</t>
  </si>
  <si>
    <t>NTL07-3044</t>
  </si>
  <si>
    <t>NTL07-3042</t>
  </si>
  <si>
    <t>-5.778155</t>
  </si>
  <si>
    <t>-35.196892</t>
  </si>
  <si>
    <t>NTL07-3041</t>
  </si>
  <si>
    <t>-5.7767218</t>
  </si>
  <si>
    <t>-35.1980912</t>
  </si>
  <si>
    <t> NTL07-3045</t>
  </si>
  <si>
    <t>-35.198178</t>
  </si>
  <si>
    <t>NTL07-3043</t>
  </si>
  <si>
    <t>NTL07-3053</t>
  </si>
  <si>
    <t>-5.807849</t>
  </si>
  <si>
    <t>-35.207220</t>
  </si>
  <si>
    <t>NTL07-3054</t>
  </si>
  <si>
    <t>-5.8073806261</t>
  </si>
  <si>
    <t>-35.20752277</t>
  </si>
  <si>
    <t>NTL07-3049</t>
  </si>
  <si>
    <t>NTL07-3050</t>
  </si>
  <si>
    <t>-5.810569</t>
  </si>
  <si>
    <t>-35.208492</t>
  </si>
  <si>
    <t>NTL07-3051</t>
  </si>
  <si>
    <t>NTL07-3057</t>
  </si>
  <si>
    <t>NTL07-3065</t>
  </si>
  <si>
    <t>NTL09</t>
  </si>
  <si>
    <t>SP10666/SP8-01</t>
  </si>
  <si>
    <t>-5.883580501</t>
  </si>
  <si>
    <t>-35.18915906</t>
  </si>
  <si>
    <t>SP10667/SP8-02</t>
  </si>
  <si>
    <t>SP10668/SP8-03</t>
  </si>
  <si>
    <t>SP10669/SP8-04</t>
  </si>
  <si>
    <t>SP10670/SP8-05</t>
  </si>
  <si>
    <t>SP10671/SP8-06</t>
  </si>
  <si>
    <t>SP10672/SP8-07</t>
  </si>
  <si>
    <t>SP10673/SP8-08</t>
  </si>
  <si>
    <t>SP10674/SP8-09</t>
  </si>
  <si>
    <t>SP10675/SP8-10</t>
  </si>
  <si>
    <t>SP10676/SP8-11</t>
  </si>
  <si>
    <t>SP10677/SP8-12</t>
  </si>
  <si>
    <t>SP10678/SP8-13</t>
  </si>
  <si>
    <t>SP10679/SP8-14</t>
  </si>
  <si>
    <t>SP10680/SP8-15</t>
  </si>
  <si>
    <t>SP10681/SP8-16</t>
  </si>
  <si>
    <t>SP10695/SP8-31</t>
  </si>
  <si>
    <t>-5.892087958</t>
  </si>
  <si>
    <t>-35.17996981</t>
  </si>
  <si>
    <t>SP10694/SP8-30</t>
  </si>
  <si>
    <t>-5.892464513</t>
  </si>
  <si>
    <t>-35.18061315</t>
  </si>
  <si>
    <t>SP10693/SP8-29</t>
  </si>
  <si>
    <t>-5.89198671</t>
  </si>
  <si>
    <t>-35.1812767</t>
  </si>
  <si>
    <t>SP13848/SP8-32</t>
  </si>
  <si>
    <t>-5.891622532</t>
  </si>
  <si>
    <t>-35.18145118</t>
  </si>
  <si>
    <t>SP10691/SP8-27</t>
  </si>
  <si>
    <t>-5.891527613</t>
  </si>
  <si>
    <t>-35.18224797</t>
  </si>
  <si>
    <t>SP10692/SP8-28</t>
  </si>
  <si>
    <t>SP10689/SP8-25</t>
  </si>
  <si>
    <t>-5.89032221</t>
  </si>
  <si>
    <t>-35.18266379</t>
  </si>
  <si>
    <t>SP10690/SP8-26</t>
  </si>
  <si>
    <t>-5.88933838</t>
  </si>
  <si>
    <t>-35.18304517</t>
  </si>
  <si>
    <t>SP10686/SP8-21</t>
  </si>
  <si>
    <t>-5.88838496</t>
  </si>
  <si>
    <t>-35.1852477</t>
  </si>
  <si>
    <t>SP10687/SP8-22</t>
  </si>
  <si>
    <t>-5.88754491</t>
  </si>
  <si>
    <t>-35.18601845</t>
  </si>
  <si>
    <t>SP10688/SP8-23</t>
  </si>
  <si>
    <t>-5.88635944</t>
  </si>
  <si>
    <t>-35.18738236</t>
  </si>
  <si>
    <t>SP10682/SP8-17</t>
  </si>
  <si>
    <t>SP10683/SP8-18</t>
  </si>
  <si>
    <t>SP10684/SP8-19</t>
  </si>
  <si>
    <t>SP10685/SP8-20</t>
  </si>
  <si>
    <t>SP22133/SP8-45</t>
  </si>
  <si>
    <t>-5.8925283</t>
  </si>
  <si>
    <t>-35.1813165</t>
  </si>
  <si>
    <t>NTL09-46</t>
  </si>
  <si>
    <t>SP10864/SP8-33</t>
  </si>
  <si>
    <t>-5.8904164</t>
  </si>
  <si>
    <t>-35.18355257</t>
  </si>
  <si>
    <t>SP10865/SP8-34</t>
  </si>
  <si>
    <t>SP10866/SP8-35</t>
  </si>
  <si>
    <t>SP10867/SP8-36</t>
  </si>
  <si>
    <t>SP10868/SP8-37</t>
  </si>
  <si>
    <t>SP10869/SP8-38</t>
  </si>
  <si>
    <t>SP10870/SP8-39</t>
  </si>
  <si>
    <t>SP10871/SP8-40</t>
  </si>
  <si>
    <t>SP10872/SP8-41</t>
  </si>
  <si>
    <t>SP10891/SP8-59</t>
  </si>
  <si>
    <t>-5.889582367</t>
  </si>
  <si>
    <t>-35.18040966</t>
  </si>
  <si>
    <t>SP10892/SP8-60</t>
  </si>
  <si>
    <t>SP10699/SP8-58</t>
  </si>
  <si>
    <t>-5.888907131</t>
  </si>
  <si>
    <t>-35.18073371</t>
  </si>
  <si>
    <t>SP10698/SP8-57</t>
  </si>
  <si>
    <t>-5.88934145</t>
  </si>
  <si>
    <t>-35.1809079</t>
  </si>
  <si>
    <t>SP10696/SP8-49</t>
  </si>
  <si>
    <t>-5.88774872</t>
  </si>
  <si>
    <t>-35.18119726</t>
  </si>
  <si>
    <t>SP10596/SP8-61</t>
  </si>
  <si>
    <t>-5.888841744</t>
  </si>
  <si>
    <t>-35.18127166</t>
  </si>
  <si>
    <t>SP10597/SP8-62</t>
  </si>
  <si>
    <t>SP10598/SP8-63</t>
  </si>
  <si>
    <t>SP10599/SP8-64</t>
  </si>
  <si>
    <t>SP10697/SP8-50</t>
  </si>
  <si>
    <t>-5.88581492</t>
  </si>
  <si>
    <t>-35.1816063</t>
  </si>
  <si>
    <t>SP10604/SP8-69</t>
  </si>
  <si>
    <t>-5.88911145</t>
  </si>
  <si>
    <t>-35.18084357</t>
  </si>
  <si>
    <t>SP10605/SP8-70</t>
  </si>
  <si>
    <t>SP10606/SP8-71</t>
  </si>
  <si>
    <t>SP10607/SP8-72</t>
  </si>
  <si>
    <t>SP10608/SP8-73</t>
  </si>
  <si>
    <t>SP10609/SP8-74</t>
  </si>
  <si>
    <t>SP10610/SP8-75</t>
  </si>
  <si>
    <t>SP10611/SP8-76</t>
  </si>
  <si>
    <t>SP10600/SP8-65</t>
  </si>
  <si>
    <t>SP10601/SP8-66</t>
  </si>
  <si>
    <t>SP10602/SP8-67</t>
  </si>
  <si>
    <t>SP10603/SP8-68</t>
  </si>
  <si>
    <t>SP10928/SP8-86</t>
  </si>
  <si>
    <t>-5.888601</t>
  </si>
  <si>
    <t>-35.1645941</t>
  </si>
  <si>
    <t>SP10929/SP8-87</t>
  </si>
  <si>
    <t>-5.8891233</t>
  </si>
  <si>
    <t>-35.164982</t>
  </si>
  <si>
    <t>SP10930/SP8-88</t>
  </si>
  <si>
    <t>-5.8897729</t>
  </si>
  <si>
    <t>-35.1649918</t>
  </si>
  <si>
    <t>NTL09-91</t>
  </si>
  <si>
    <t>-5.8886198</t>
  </si>
  <si>
    <t>-351651982</t>
  </si>
  <si>
    <t>SP10923/SP8-81</t>
  </si>
  <si>
    <t>-5.8886325</t>
  </si>
  <si>
    <t>-35.1652413</t>
  </si>
  <si>
    <t>SP10931/SP8-89</t>
  </si>
  <si>
    <t>-5.8893995</t>
  </si>
  <si>
    <t>-35.1653028</t>
  </si>
  <si>
    <t>SP10924/SP8-82</t>
  </si>
  <si>
    <t>-5.8889653</t>
  </si>
  <si>
    <t>-35.1656904</t>
  </si>
  <si>
    <t>SP10932/SP8-90</t>
  </si>
  <si>
    <t>-5.889704734287297</t>
  </si>
  <si>
    <t>-35.165742259729015</t>
  </si>
  <si>
    <t>SP10925/SP8-83</t>
  </si>
  <si>
    <t>-5.8890441</t>
  </si>
  <si>
    <t>-35.166041</t>
  </si>
  <si>
    <t>NTL09-92</t>
  </si>
  <si>
    <t>-5.8897037</t>
  </si>
  <si>
    <t>-351664882</t>
  </si>
  <si>
    <t>SP10926/SP8-84</t>
  </si>
  <si>
    <t>-5.8896862</t>
  </si>
  <si>
    <t>-35.1665093</t>
  </si>
  <si>
    <t>SP10933/SP8-93</t>
  </si>
  <si>
    <t>-5.8878258</t>
  </si>
  <si>
    <t>-35.166873</t>
  </si>
  <si>
    <t>SP10927/SP8-85</t>
  </si>
  <si>
    <t>-5.8902285</t>
  </si>
  <si>
    <t>-35.1669137</t>
  </si>
  <si>
    <t>SP10934/SP8-94</t>
  </si>
  <si>
    <t>-5.888028</t>
  </si>
  <si>
    <t>-35.1670503</t>
  </si>
  <si>
    <t>SP10935/SP8-95</t>
  </si>
  <si>
    <t>-5.8887069</t>
  </si>
  <si>
    <t>-35.1673951</t>
  </si>
  <si>
    <t>SP10936/SP8-96</t>
  </si>
  <si>
    <t>-5.8893675</t>
  </si>
  <si>
    <t>-35.167718</t>
  </si>
  <si>
    <t>SP10950/SP8-112</t>
  </si>
  <si>
    <t>-5.887873</t>
  </si>
  <si>
    <t>-35.1639805</t>
  </si>
  <si>
    <t>SP10949/SP8-111</t>
  </si>
  <si>
    <t>-5.8876871</t>
  </si>
  <si>
    <t>-35.1643805</t>
  </si>
  <si>
    <t>SP10943/SP8-105</t>
  </si>
  <si>
    <t>-5.8877331</t>
  </si>
  <si>
    <t>-35.1647664</t>
  </si>
  <si>
    <t>SP10944/SP8-106</t>
  </si>
  <si>
    <t>-5.8872139</t>
  </si>
  <si>
    <t>-35.1655086</t>
  </si>
  <si>
    <t>SP10945/SP8-107</t>
  </si>
  <si>
    <t>-5.8868663</t>
  </si>
  <si>
    <t>-35.1659916</t>
  </si>
  <si>
    <t>SP10946/SP8-108</t>
  </si>
  <si>
    <t>-5.8867387</t>
  </si>
  <si>
    <t>-35.1661861</t>
  </si>
  <si>
    <t>SP10941/SP8-98</t>
  </si>
  <si>
    <t>-5.8882726</t>
  </si>
  <si>
    <t>-35.1663453</t>
  </si>
  <si>
    <t>SP10939/SP8-102</t>
  </si>
  <si>
    <t>-5.8881073</t>
  </si>
  <si>
    <t>-35.1664204</t>
  </si>
  <si>
    <t>NTL09-103</t>
  </si>
  <si>
    <t>-5.8886217</t>
  </si>
  <si>
    <t>-35.1664335</t>
  </si>
  <si>
    <t>SP10942/SP8-99</t>
  </si>
  <si>
    <t>-5.8886627</t>
  </si>
  <si>
    <t>-35.1664341</t>
  </si>
  <si>
    <t>SP10947/SP8-109</t>
  </si>
  <si>
    <t>-5.8862265</t>
  </si>
  <si>
    <t>-35.1666029</t>
  </si>
  <si>
    <t>SP10937/SP8-100</t>
  </si>
  <si>
    <t>-5.8889856</t>
  </si>
  <si>
    <t>-35.166651</t>
  </si>
  <si>
    <t>SP10938/SP8-101</t>
  </si>
  <si>
    <t>-5.8892894</t>
  </si>
  <si>
    <t>-35.1669271</t>
  </si>
  <si>
    <t>NTL09-104</t>
  </si>
  <si>
    <t>-5.8880494</t>
  </si>
  <si>
    <t>-35.1670709</t>
  </si>
  <si>
    <t>SP10948/SP8-110</t>
  </si>
  <si>
    <t>-5.8856548</t>
  </si>
  <si>
    <t>-35.1672833</t>
  </si>
  <si>
    <t>SP10940/SP8-97</t>
  </si>
  <si>
    <t>-5.8900689</t>
  </si>
  <si>
    <t>-35.1680648</t>
  </si>
  <si>
    <t>SP10956/SP8-118</t>
  </si>
  <si>
    <t>-5.8881184</t>
  </si>
  <si>
    <t>-35.1642502</t>
  </si>
  <si>
    <t>SP10951/SP8-113</t>
  </si>
  <si>
    <t>-5.8873525</t>
  </si>
  <si>
    <t>-35.1643935</t>
  </si>
  <si>
    <t>SP10952/SP8-114</t>
  </si>
  <si>
    <t>-5.8869656</t>
  </si>
  <si>
    <t>-35.1647448</t>
  </si>
  <si>
    <t>SP10953/SP8-115</t>
  </si>
  <si>
    <t>-5.8858923</t>
  </si>
  <si>
    <t>-35.1652715</t>
  </si>
  <si>
    <t>NTL09-120</t>
  </si>
  <si>
    <t>-5.8851355</t>
  </si>
  <si>
    <t>-35.1657661</t>
  </si>
  <si>
    <t>SP10955/SP8-117</t>
  </si>
  <si>
    <t>-5.8851532</t>
  </si>
  <si>
    <t>-35.1657893</t>
  </si>
  <si>
    <t>SP10954/SP8-116</t>
  </si>
  <si>
    <t>-5.8858902</t>
  </si>
  <si>
    <t>-35.1660799</t>
  </si>
  <si>
    <t>NTL09-119</t>
  </si>
  <si>
    <t>-5.88568751</t>
  </si>
  <si>
    <t>-35.16714169</t>
  </si>
  <si>
    <t>SP10958/SP8-122</t>
  </si>
  <si>
    <t>-5.8913583</t>
  </si>
  <si>
    <t>-35.168481</t>
  </si>
  <si>
    <t>SP10957/SP8-121</t>
  </si>
  <si>
    <t>-5.8903957</t>
  </si>
  <si>
    <t>-35.1687356</t>
  </si>
  <si>
    <t>SP10959/SP8-123</t>
  </si>
  <si>
    <t>-5.8911876</t>
  </si>
  <si>
    <t>-35.1687595</t>
  </si>
  <si>
    <t>SP10964/SP8-128</t>
  </si>
  <si>
    <t>-5.8898494</t>
  </si>
  <si>
    <t>-35.1689655</t>
  </si>
  <si>
    <t>SP10960/SP8-124</t>
  </si>
  <si>
    <t>-5.8906216</t>
  </si>
  <si>
    <t>-35.1692389</t>
  </si>
  <si>
    <t>SP10961/SP8-125</t>
  </si>
  <si>
    <t>-5.8900523</t>
  </si>
  <si>
    <t>-35.1693886</t>
  </si>
  <si>
    <t>SP10962/SP8-126</t>
  </si>
  <si>
    <t>-5.8894194</t>
  </si>
  <si>
    <t>-35.169561</t>
  </si>
  <si>
    <t>SP10963/SP8-127</t>
  </si>
  <si>
    <t>-5.8886506</t>
  </si>
  <si>
    <t>-35.1696297</t>
  </si>
  <si>
    <t>SP10973/SP8-138</t>
  </si>
  <si>
    <t>-5.88792</t>
  </si>
  <si>
    <t>-35.1650774</t>
  </si>
  <si>
    <t>SP10972/SP8-137</t>
  </si>
  <si>
    <t>-5.8874696</t>
  </si>
  <si>
    <t>-35.165695</t>
  </si>
  <si>
    <t>SP10971/SP8-136</t>
  </si>
  <si>
    <t>-5.8872481</t>
  </si>
  <si>
    <t>-35.1659978</t>
  </si>
  <si>
    <t>SP10970/SP8-135</t>
  </si>
  <si>
    <t>-5.8872658</t>
  </si>
  <si>
    <t>-35.1664735</t>
  </si>
  <si>
    <t>NTL09-144</t>
  </si>
  <si>
    <t>-5.88629</t>
  </si>
  <si>
    <t>-35.1671383</t>
  </si>
  <si>
    <t>SP10975/SP8-140</t>
  </si>
  <si>
    <t>-5.8863312</t>
  </si>
  <si>
    <t>-35.1671469</t>
  </si>
  <si>
    <t>SP10968/SP8-133</t>
  </si>
  <si>
    <t>-5.8869811</t>
  </si>
  <si>
    <t>-35.1671929</t>
  </si>
  <si>
    <t>SP10969/SP8-134</t>
  </si>
  <si>
    <t>-5.8869777</t>
  </si>
  <si>
    <t>SP10974/SP8-139</t>
  </si>
  <si>
    <t>-5.8864989</t>
  </si>
  <si>
    <t>-35.1675822</t>
  </si>
  <si>
    <t>SP10978/SP8-143</t>
  </si>
  <si>
    <t>-5.8867872</t>
  </si>
  <si>
    <t>-35.1676907</t>
  </si>
  <si>
    <t>SP10976/SP8-141</t>
  </si>
  <si>
    <t>-5.8865146</t>
  </si>
  <si>
    <t>-35.1678081</t>
  </si>
  <si>
    <t>SP10967/SP8-131</t>
  </si>
  <si>
    <t>-5.8877416</t>
  </si>
  <si>
    <t>-35.1679377</t>
  </si>
  <si>
    <t>SP10966/SP8-130</t>
  </si>
  <si>
    <t>-5.8882902</t>
  </si>
  <si>
    <t>-35.1681572</t>
  </si>
  <si>
    <t>SP10977/SP8-142</t>
  </si>
  <si>
    <t>-5.8860688</t>
  </si>
  <si>
    <t>-35.1684249</t>
  </si>
  <si>
    <t>SP10965/SP8-129</t>
  </si>
  <si>
    <t>-5.889174</t>
  </si>
  <si>
    <t>-35.1686163</t>
  </si>
  <si>
    <t>NTL09-132</t>
  </si>
  <si>
    <t>-5.8912076</t>
  </si>
  <si>
    <t>-35.1687644</t>
  </si>
  <si>
    <t>SP10987/SP8-159</t>
  </si>
  <si>
    <t>-5.8844642</t>
  </si>
  <si>
    <t>-35.1657851</t>
  </si>
  <si>
    <t>SP10986/SP8-158</t>
  </si>
  <si>
    <t>-5.8853811</t>
  </si>
  <si>
    <t>-35.1676774</t>
  </si>
  <si>
    <t>SP10983/SP8-149</t>
  </si>
  <si>
    <t>-5.8838767</t>
  </si>
  <si>
    <t>-35.1677123</t>
  </si>
  <si>
    <t>SP10982/SP8-148</t>
  </si>
  <si>
    <t>-5.8836106</t>
  </si>
  <si>
    <t>-35.1684181</t>
  </si>
  <si>
    <t>SP10985/SP8-157</t>
  </si>
  <si>
    <t>-5.8853304</t>
  </si>
  <si>
    <t>-35.1688619</t>
  </si>
  <si>
    <t>SP10981/SP8-147</t>
  </si>
  <si>
    <t>-5.8832993</t>
  </si>
  <si>
    <t>-35.1689924</t>
  </si>
  <si>
    <t>SP21013/SP8-151</t>
  </si>
  <si>
    <t>-5.883686493</t>
  </si>
  <si>
    <t>-35.1695069</t>
  </si>
  <si>
    <t>SP21014/SP8-152</t>
  </si>
  <si>
    <t>SP21015/SP8-153</t>
  </si>
  <si>
    <t>SP21016/SP8-154</t>
  </si>
  <si>
    <t>SP21017/SP8-155</t>
  </si>
  <si>
    <t>SP21018/SP8-156</t>
  </si>
  <si>
    <t>SP10988/SP8-160</t>
  </si>
  <si>
    <t>-5.8850588</t>
  </si>
  <si>
    <t>-35.1696355</t>
  </si>
  <si>
    <t>SP10980/SP8-146</t>
  </si>
  <si>
    <t>-5.8828495</t>
  </si>
  <si>
    <t>-35.169712</t>
  </si>
  <si>
    <t>SP10984/SP8-150</t>
  </si>
  <si>
    <t>-5.8835182</t>
  </si>
  <si>
    <t>-35.1697767</t>
  </si>
  <si>
    <t>SP10979/SP8-145</t>
  </si>
  <si>
    <t>-5.8828875</t>
  </si>
  <si>
    <t>-35.1703634</t>
  </si>
  <si>
    <t>SP33897/SP8-163</t>
  </si>
  <si>
    <t>-5.8842614</t>
  </si>
  <si>
    <t>-35.1653223</t>
  </si>
  <si>
    <t>SP20014/SP8-162</t>
  </si>
  <si>
    <t>-5.8844851</t>
  </si>
  <si>
    <t>-35.1657931</t>
  </si>
  <si>
    <t>NTL09-161</t>
  </si>
  <si>
    <t>-5.885104731</t>
  </si>
  <si>
    <t>-35.16923136</t>
  </si>
  <si>
    <t>NTL09-164</t>
  </si>
  <si>
    <t>-5.8850239</t>
  </si>
  <si>
    <t>-35.1696599</t>
  </si>
  <si>
    <t>SP10990/SP8-166</t>
  </si>
  <si>
    <t>-5.8877733</t>
  </si>
  <si>
    <t>-35.1701374</t>
  </si>
  <si>
    <t>SP11000/SP8-176</t>
  </si>
  <si>
    <t>-5.8841863</t>
  </si>
  <si>
    <t>-35.170183</t>
  </si>
  <si>
    <t>SP10999/SP8-175</t>
  </si>
  <si>
    <t>-5.8846917</t>
  </si>
  <si>
    <t>-35.1701843</t>
  </si>
  <si>
    <t>SP10989/SP8-165</t>
  </si>
  <si>
    <t>-5.8870741</t>
  </si>
  <si>
    <t>-35.17039</t>
  </si>
  <si>
    <t>SP10994/SP8-170</t>
  </si>
  <si>
    <t>-5.8865838</t>
  </si>
  <si>
    <t>-35.1705785</t>
  </si>
  <si>
    <t>SP10993/SP8-169</t>
  </si>
  <si>
    <t>-5.887865</t>
  </si>
  <si>
    <t>-35.1705917</t>
  </si>
  <si>
    <t>SP10991/SP8-167</t>
  </si>
  <si>
    <t>-5.8882359</t>
  </si>
  <si>
    <t>-35.1707712</t>
  </si>
  <si>
    <t>SP10998/SP8-174</t>
  </si>
  <si>
    <t>-5.88436</t>
  </si>
  <si>
    <t>-35.1709401</t>
  </si>
  <si>
    <t>SP10995/SP8-171</t>
  </si>
  <si>
    <t>-5.8861381</t>
  </si>
  <si>
    <t>-35.1711201</t>
  </si>
  <si>
    <t>SP10992/SP8-168</t>
  </si>
  <si>
    <t>-5.8877572</t>
  </si>
  <si>
    <t>-35.1711977</t>
  </si>
  <si>
    <t>SP10996/SP8-172</t>
  </si>
  <si>
    <t>-5.885701</t>
  </si>
  <si>
    <t>-35.1714638</t>
  </si>
  <si>
    <t>SP10997/SP8-173</t>
  </si>
  <si>
    <t>-5.8846708</t>
  </si>
  <si>
    <t>-35.1716187</t>
  </si>
  <si>
    <t>SP11007/SP8-187</t>
  </si>
  <si>
    <t>-5.8862624</t>
  </si>
  <si>
    <t>-35.168715</t>
  </si>
  <si>
    <t>SP11006/SP8-186</t>
  </si>
  <si>
    <t>-5.8855756</t>
  </si>
  <si>
    <t>-35.1688957</t>
  </si>
  <si>
    <t>SP11008/SP8-188</t>
  </si>
  <si>
    <t>-5.8862755</t>
  </si>
  <si>
    <t>-35.1691904</t>
  </si>
  <si>
    <t>SP11005/SP8-185</t>
  </si>
  <si>
    <t>-5.8858446</t>
  </si>
  <si>
    <t>-35.1692241</t>
  </si>
  <si>
    <t>SP11009/SP8-189</t>
  </si>
  <si>
    <t>-5.8864361</t>
  </si>
  <si>
    <t>-35.1694498</t>
  </si>
  <si>
    <t>SP11010/SP8-190</t>
  </si>
  <si>
    <t>-5.8863996</t>
  </si>
  <si>
    <t>-35.1696332</t>
  </si>
  <si>
    <t>SP11011/SP8-191</t>
  </si>
  <si>
    <t>-5.8858432</t>
  </si>
  <si>
    <t>-35.1696944</t>
  </si>
  <si>
    <t>SP20792/SP8-192</t>
  </si>
  <si>
    <t>-5.886682401</t>
  </si>
  <si>
    <t>-35.16987161</t>
  </si>
  <si>
    <t>SP11002/SP8-178</t>
  </si>
  <si>
    <t>-5.885379</t>
  </si>
  <si>
    <t>-35.1699775</t>
  </si>
  <si>
    <t>SP13259/SP8-182</t>
  </si>
  <si>
    <t>-5.88415369</t>
  </si>
  <si>
    <t>-35.17012028</t>
  </si>
  <si>
    <t>SP11001/SP8-177</t>
  </si>
  <si>
    <t>-5.8859675</t>
  </si>
  <si>
    <t>-35.170123</t>
  </si>
  <si>
    <t>SP18627/SP8-181</t>
  </si>
  <si>
    <t>-5.884603343</t>
  </si>
  <si>
    <t>-35.17026589</t>
  </si>
  <si>
    <t>NTL09-183</t>
  </si>
  <si>
    <t>-5.88744512</t>
  </si>
  <si>
    <t>-35.17053348</t>
  </si>
  <si>
    <t>NTL09-184</t>
  </si>
  <si>
    <t>SP11003/SP8-179</t>
  </si>
  <si>
    <t>-5.8855631</t>
  </si>
  <si>
    <t>-35.1705472</t>
  </si>
  <si>
    <t>SP11004/SP8-180</t>
  </si>
  <si>
    <t>-5.8851997</t>
  </si>
  <si>
    <t>-35.1705888</t>
  </si>
  <si>
    <t>SP11019/SP8-208</t>
  </si>
  <si>
    <t>-5.8872207</t>
  </si>
  <si>
    <t>-35.1689307</t>
  </si>
  <si>
    <t>SP11012/SP8-201</t>
  </si>
  <si>
    <t>-5.8867416</t>
  </si>
  <si>
    <t>-35.1690818</t>
  </si>
  <si>
    <t>SP11018/SP8-207</t>
  </si>
  <si>
    <t>-5.8875551</t>
  </si>
  <si>
    <t>-35.1691717</t>
  </si>
  <si>
    <t>SP11017/SP8-206</t>
  </si>
  <si>
    <t>-5.8878136</t>
  </si>
  <si>
    <t>-35.1694241</t>
  </si>
  <si>
    <t>SP11016/SP8-205</t>
  </si>
  <si>
    <t>-5.8878152</t>
  </si>
  <si>
    <t>-35.1694246</t>
  </si>
  <si>
    <t>SP11013/SP8-202</t>
  </si>
  <si>
    <t>-5.8873342</t>
  </si>
  <si>
    <t>-35.1695025</t>
  </si>
  <si>
    <t>NTL09-199</t>
  </si>
  <si>
    <t>-35.16957</t>
  </si>
  <si>
    <t>SP11015/SP8-204</t>
  </si>
  <si>
    <t>-5.8875701</t>
  </si>
  <si>
    <t>-35.1696963</t>
  </si>
  <si>
    <t>SP11014/SP8-203</t>
  </si>
  <si>
    <t>-5.8875716</t>
  </si>
  <si>
    <t>-35.1696976</t>
  </si>
  <si>
    <t>NTL09-198</t>
  </si>
  <si>
    <t>-5.886245700</t>
  </si>
  <si>
    <t>-35.169723860</t>
  </si>
  <si>
    <t>SP20795/SP8-195</t>
  </si>
  <si>
    <t>-5.886735763</t>
  </si>
  <si>
    <t>-35.16974823</t>
  </si>
  <si>
    <t>SP20796/SP8-196</t>
  </si>
  <si>
    <t>SP20797/SP8-197</t>
  </si>
  <si>
    <t>SP20793/SP8-193</t>
  </si>
  <si>
    <t>SP20794/SP8-194</t>
  </si>
  <si>
    <t>NTL09-200</t>
  </si>
  <si>
    <t>SP11024/SP8-213</t>
  </si>
  <si>
    <t>-5.8883048</t>
  </si>
  <si>
    <t>-35.1676008</t>
  </si>
  <si>
    <t>SP11023/SP8-212</t>
  </si>
  <si>
    <t>-5.8878448</t>
  </si>
  <si>
    <t>-35.1676234</t>
  </si>
  <si>
    <t>SP11022/SP8-211</t>
  </si>
  <si>
    <t>-5.887348</t>
  </si>
  <si>
    <t>-35.1676603</t>
  </si>
  <si>
    <t>SP11025/SP8-214</t>
  </si>
  <si>
    <t>-5.8890276</t>
  </si>
  <si>
    <t>-35.1679224</t>
  </si>
  <si>
    <t>SP11021/SP8-210</t>
  </si>
  <si>
    <t>-5.8871189</t>
  </si>
  <si>
    <t>-35.1680948</t>
  </si>
  <si>
    <t>SP11026/SP8-215</t>
  </si>
  <si>
    <t>-5.8879396</t>
  </si>
  <si>
    <t>-35.1685158</t>
  </si>
  <si>
    <t>SP11020/SP8-209</t>
  </si>
  <si>
    <t>-5.8867993</t>
  </si>
  <si>
    <t>-35.1685755</t>
  </si>
  <si>
    <t>SP16961/SP8-218</t>
  </si>
  <si>
    <t>-5.88676262</t>
  </si>
  <si>
    <t>-35.16862901</t>
  </si>
  <si>
    <t>SP16962/SP8-219</t>
  </si>
  <si>
    <t>SP16963/SP8-220</t>
  </si>
  <si>
    <t>SP11028/SP8-217</t>
  </si>
  <si>
    <t>-5.8882807</t>
  </si>
  <si>
    <t>-35.1686833</t>
  </si>
  <si>
    <t>SP11027/SP8-216</t>
  </si>
  <si>
    <t>-5.8882747</t>
  </si>
  <si>
    <t>-35.1686867</t>
  </si>
  <si>
    <t>SP30887/SP8-221</t>
  </si>
  <si>
    <t>-5.8835851</t>
  </si>
  <si>
    <t>-35.1697734</t>
  </si>
  <si>
    <t>SP11038/SP8-238</t>
  </si>
  <si>
    <t>-5.89124018631</t>
  </si>
  <si>
    <t>-35.1684622526</t>
  </si>
  <si>
    <t>SP11039/SP8-239</t>
  </si>
  <si>
    <t>-5.8923369</t>
  </si>
  <si>
    <t>-35.168657</t>
  </si>
  <si>
    <t>SP11040/SP8-240</t>
  </si>
  <si>
    <t>-5.8916257</t>
  </si>
  <si>
    <t>-35.1690147</t>
  </si>
  <si>
    <t>SP11037/SP8-237</t>
  </si>
  <si>
    <t>-5.8921282</t>
  </si>
  <si>
    <t>-35.16934</t>
  </si>
  <si>
    <t>SP11036/SP8-232</t>
  </si>
  <si>
    <t>-5.8930497</t>
  </si>
  <si>
    <t>-35.1703351</t>
  </si>
  <si>
    <t>SP24305/SP8-235</t>
  </si>
  <si>
    <t>-5.892848168</t>
  </si>
  <si>
    <t>-35.17043686</t>
  </si>
  <si>
    <t>SP24306/SP8-236</t>
  </si>
  <si>
    <t>NTL09-233</t>
  </si>
  <si>
    <t>-5.893286729</t>
  </si>
  <si>
    <t>-35.17044721</t>
  </si>
  <si>
    <t>NTL09-234</t>
  </si>
  <si>
    <t>SP11029/SP8-225</t>
  </si>
  <si>
    <t>-5.8936001</t>
  </si>
  <si>
    <t>-35.1706636</t>
  </si>
  <si>
    <t>SP11030/SP8-226</t>
  </si>
  <si>
    <t>-5.894316</t>
  </si>
  <si>
    <t>-35.1708949</t>
  </si>
  <si>
    <t>SP11035/SP8-231</t>
  </si>
  <si>
    <t>-5.8925087</t>
  </si>
  <si>
    <t>-35.17113</t>
  </si>
  <si>
    <t>SP11033/SP8-229</t>
  </si>
  <si>
    <t>-5.8939523</t>
  </si>
  <si>
    <t>-35.1711827</t>
  </si>
  <si>
    <t>SP11032/SP8-228</t>
  </si>
  <si>
    <t>-5.8938198</t>
  </si>
  <si>
    <t>-35.1712919</t>
  </si>
  <si>
    <t>SP11034/SP8-230</t>
  </si>
  <si>
    <t>-5.8924489</t>
  </si>
  <si>
    <t>-35.1715456</t>
  </si>
  <si>
    <t>SP11031/SP8-227</t>
  </si>
  <si>
    <t>-5.8943393</t>
  </si>
  <si>
    <t>-35.1717528</t>
  </si>
  <si>
    <t>SP11045/SP8-245</t>
  </si>
  <si>
    <t>-5.8921873</t>
  </si>
  <si>
    <t>-35.1696881</t>
  </si>
  <si>
    <t>SP13332/SP8-247</t>
  </si>
  <si>
    <t>-5.892487423</t>
  </si>
  <si>
    <t>-35.16981254</t>
  </si>
  <si>
    <t>SP13333/SP8-248</t>
  </si>
  <si>
    <t>SP11041/SP8-241</t>
  </si>
  <si>
    <t>-5.8913541</t>
  </si>
  <si>
    <t>-35.1698901</t>
  </si>
  <si>
    <t>SP11046/SP8-246</t>
  </si>
  <si>
    <t>-5.8919989</t>
  </si>
  <si>
    <t>-35.16997</t>
  </si>
  <si>
    <t>SP11042/SP8-242</t>
  </si>
  <si>
    <t>-5.8911665</t>
  </si>
  <si>
    <t>-35.1701704</t>
  </si>
  <si>
    <t>SP11044/SP8-244</t>
  </si>
  <si>
    <t>-5.89112474</t>
  </si>
  <si>
    <t>-35.1708944</t>
  </si>
  <si>
    <t>SP11043/SP8-243</t>
  </si>
  <si>
    <t>-5.8912843</t>
  </si>
  <si>
    <t>-35.1709621</t>
  </si>
  <si>
    <t>SP11054/SP8-256</t>
  </si>
  <si>
    <t>-5.8909011</t>
  </si>
  <si>
    <t>-35.1721937</t>
  </si>
  <si>
    <t>SP11047/SP8-249</t>
  </si>
  <si>
    <t>-5.8901717</t>
  </si>
  <si>
    <t>-35.1724936</t>
  </si>
  <si>
    <t>SP11048/SP8-250</t>
  </si>
  <si>
    <t>-5.8905421</t>
  </si>
  <si>
    <t>-35.1725803</t>
  </si>
  <si>
    <t>SP11053/SP8-255</t>
  </si>
  <si>
    <t>-5.8918495</t>
  </si>
  <si>
    <t>-35.1725979</t>
  </si>
  <si>
    <t>SP11052/SP8-254</t>
  </si>
  <si>
    <t>-5.8920641</t>
  </si>
  <si>
    <t>-35.1730248</t>
  </si>
  <si>
    <t>SP11050/SP8-252</t>
  </si>
  <si>
    <t>-5.8903819</t>
  </si>
  <si>
    <t>-35.1730905</t>
  </si>
  <si>
    <t>SP11049/SP8-251</t>
  </si>
  <si>
    <t>-5.890931</t>
  </si>
  <si>
    <t>-35.1731209</t>
  </si>
  <si>
    <t>SP11051/SP8-253</t>
  </si>
  <si>
    <t>-5.8917743</t>
  </si>
  <si>
    <t>-35.1733446</t>
  </si>
  <si>
    <t>SP11067/SP8-272</t>
  </si>
  <si>
    <t>-5.8931461</t>
  </si>
  <si>
    <t>-35.1696092</t>
  </si>
  <si>
    <t>SP11066/SP8-271</t>
  </si>
  <si>
    <t>-5.8921568</t>
  </si>
  <si>
    <t>-35.1704008</t>
  </si>
  <si>
    <t>SP11065/SP8-270</t>
  </si>
  <si>
    <t>-5.8916859</t>
  </si>
  <si>
    <t>-35.1707901</t>
  </si>
  <si>
    <t>SP11064/SP8-269</t>
  </si>
  <si>
    <t>-5.8912535</t>
  </si>
  <si>
    <t>-35.1713145</t>
  </si>
  <si>
    <t>SP11060/SP8-262</t>
  </si>
  <si>
    <t>-5.8932025</t>
  </si>
  <si>
    <t>-35.1714049</t>
  </si>
  <si>
    <t>SP13721/SP8-266</t>
  </si>
  <si>
    <t>-5.890727231653095</t>
  </si>
  <si>
    <t>-35.17165756079137</t>
  </si>
  <si>
    <t>SP13722/SP8-267</t>
  </si>
  <si>
    <t>SP11055/SP8-257</t>
  </si>
  <si>
    <t>-5.890856</t>
  </si>
  <si>
    <t>-35.1717314</t>
  </si>
  <si>
    <t>SP11063/SP8-265</t>
  </si>
  <si>
    <t>-5.8902012</t>
  </si>
  <si>
    <t>-35.1719304</t>
  </si>
  <si>
    <t>SP11059/SP8-261</t>
  </si>
  <si>
    <t>-5.8928035</t>
  </si>
  <si>
    <t>-35.1719492</t>
  </si>
  <si>
    <t>SP11056/SP8-258</t>
  </si>
  <si>
    <t>-5.8912721</t>
  </si>
  <si>
    <t>-35.1719577</t>
  </si>
  <si>
    <t>SP11057/SP8-259</t>
  </si>
  <si>
    <t>-5.8918063</t>
  </si>
  <si>
    <t>-35.1722169</t>
  </si>
  <si>
    <t>SP11061/SP8-263</t>
  </si>
  <si>
    <t>-5.893365</t>
  </si>
  <si>
    <t>-35.1722224</t>
  </si>
  <si>
    <t>SP11058/SP8-260</t>
  </si>
  <si>
    <t>-5.8925677</t>
  </si>
  <si>
    <t>-35.1722656</t>
  </si>
  <si>
    <t>SP11062/SP8-264</t>
  </si>
  <si>
    <t>-5.8928607</t>
  </si>
  <si>
    <t>-35.1727739</t>
  </si>
  <si>
    <t>SP11069/SP8-274</t>
  </si>
  <si>
    <t>-5.8930752</t>
  </si>
  <si>
    <t>-35.1689339</t>
  </si>
  <si>
    <t>SP11068/SP8-273</t>
  </si>
  <si>
    <t>-5.8927079</t>
  </si>
  <si>
    <t>-35.1696147</t>
  </si>
  <si>
    <t>SP11076/SP8-287</t>
  </si>
  <si>
    <t>-5.8888754</t>
  </si>
  <si>
    <t>-35.1701254</t>
  </si>
  <si>
    <t>SP11077/SP8-288</t>
  </si>
  <si>
    <t>-5.8894851</t>
  </si>
  <si>
    <t>-35.1703296</t>
  </si>
  <si>
    <t>NTL09-276</t>
  </si>
  <si>
    <t>-5.8921661</t>
  </si>
  <si>
    <t>-351703803</t>
  </si>
  <si>
    <t>SP11075/SP8-286</t>
  </si>
  <si>
    <t>-5.8887055</t>
  </si>
  <si>
    <t>-35.1704499</t>
  </si>
  <si>
    <t>SP11074/SP8-285</t>
  </si>
  <si>
    <t>-5.8889917</t>
  </si>
  <si>
    <t>-35.1707835</t>
  </si>
  <si>
    <t>NTL09-275</t>
  </si>
  <si>
    <t>-5.891739</t>
  </si>
  <si>
    <t>-351708014</t>
  </si>
  <si>
    <t>SP11073/SP8-284</t>
  </si>
  <si>
    <t>-5.8889337</t>
  </si>
  <si>
    <t>-35.1714903</t>
  </si>
  <si>
    <t>SP11072/SP8-283</t>
  </si>
  <si>
    <t>-5.8900561</t>
  </si>
  <si>
    <t>-35.1714934</t>
  </si>
  <si>
    <t>SP11070/SP8-281</t>
  </si>
  <si>
    <t>-5.8895327</t>
  </si>
  <si>
    <t>-35.1716994</t>
  </si>
  <si>
    <t>SP11071/SP8-282</t>
  </si>
  <si>
    <t>-5.8898898</t>
  </si>
  <si>
    <t>-35.1718233</t>
  </si>
  <si>
    <t>SP16340/SP8-295</t>
  </si>
  <si>
    <t>-5.88998073</t>
  </si>
  <si>
    <t>-35.17043889</t>
  </si>
  <si>
    <t>SP16341/SP8-296</t>
  </si>
  <si>
    <t>SP11078/SP8-289</t>
  </si>
  <si>
    <t>-5.8902271</t>
  </si>
  <si>
    <t>-35.1705829</t>
  </si>
  <si>
    <t>SP11079/SP8-290</t>
  </si>
  <si>
    <t>-5.8903918</t>
  </si>
  <si>
    <t>-35.1705859</t>
  </si>
  <si>
    <t>SP11080/SP8-291</t>
  </si>
  <si>
    <t>-5.890610265</t>
  </si>
  <si>
    <t>-35.170711211</t>
  </si>
  <si>
    <t>SP11082/SP8-298</t>
  </si>
  <si>
    <t>-5.8870768</t>
  </si>
  <si>
    <t>-35.1712317</t>
  </si>
  <si>
    <t>SP21042/SP8-292</t>
  </si>
  <si>
    <t>-5.889461533446902</t>
  </si>
  <si>
    <t>-35.17158386462856</t>
  </si>
  <si>
    <t>SP21043/SP8-293</t>
  </si>
  <si>
    <t>SP21044/SP8-294</t>
  </si>
  <si>
    <t>SP11081/SP8-297</t>
  </si>
  <si>
    <t>-5.8872754</t>
  </si>
  <si>
    <t>-35.1715883</t>
  </si>
  <si>
    <t>SP11083/SP8-299</t>
  </si>
  <si>
    <t>-5.8862119</t>
  </si>
  <si>
    <t>-35.1717317</t>
  </si>
  <si>
    <t>SP14122/SP8-304</t>
  </si>
  <si>
    <t>-5.887194525</t>
  </si>
  <si>
    <t>-35.17231774</t>
  </si>
  <si>
    <t>SP11084/SP8-300</t>
  </si>
  <si>
    <t>-5.8860868</t>
  </si>
  <si>
    <t>-35.1723631</t>
  </si>
  <si>
    <t>SP11085/SP8-301</t>
  </si>
  <si>
    <t>-5.8862925</t>
  </si>
  <si>
    <t>-35.1727307</t>
  </si>
  <si>
    <t>SP11086/SP8-302</t>
  </si>
  <si>
    <t>-5.8865006</t>
  </si>
  <si>
    <t>-35.1733329</t>
  </si>
  <si>
    <t>SP11087/SP8-303</t>
  </si>
  <si>
    <t>-5.8875342</t>
  </si>
  <si>
    <t>-35.1735587</t>
  </si>
  <si>
    <t>SP14123/SP8-305</t>
  </si>
  <si>
    <t>SP14124/SP8-306</t>
  </si>
  <si>
    <t>SP14125/SP8-307</t>
  </si>
  <si>
    <t>SP14126/SP8-308</t>
  </si>
  <si>
    <t>SP14127/SP8-309</t>
  </si>
  <si>
    <t>SP14128/SP8-310</t>
  </si>
  <si>
    <t>-5.887568198</t>
  </si>
  <si>
    <t>-35.17241971</t>
  </si>
  <si>
    <t>SP14129/SP8-311</t>
  </si>
  <si>
    <t>SP14130/SP8-312</t>
  </si>
  <si>
    <t>SP14131/SP8-313</t>
  </si>
  <si>
    <t>SP14132/SP8-314</t>
  </si>
  <si>
    <t>SP14133/SP8-315</t>
  </si>
  <si>
    <t>SP19000/SP8-316</t>
  </si>
  <si>
    <t>-5.887249519408258</t>
  </si>
  <si>
    <t>-35.172744697688465</t>
  </si>
  <si>
    <t>SP11088/SP8-317</t>
  </si>
  <si>
    <t>-5.8883883</t>
  </si>
  <si>
    <t>-35.1735723</t>
  </si>
  <si>
    <t>SP11089/SP8-318</t>
  </si>
  <si>
    <t>-5.8880606</t>
  </si>
  <si>
    <t>-35.1737615</t>
  </si>
  <si>
    <t>SP11090/SP8-319</t>
  </si>
  <si>
    <t>-5.887434</t>
  </si>
  <si>
    <t>-35.1742628</t>
  </si>
  <si>
    <t>SP11091/SP8-320</t>
  </si>
  <si>
    <t>-5.8874801</t>
  </si>
  <si>
    <t>-35.1745048</t>
  </si>
  <si>
    <t>SP11095/SP8-336</t>
  </si>
  <si>
    <t>-5.8883678</t>
  </si>
  <si>
    <t>-35.1715358</t>
  </si>
  <si>
    <t>SP11094/SP8-335</t>
  </si>
  <si>
    <t>-5.8878503</t>
  </si>
  <si>
    <t>-35.1716423</t>
  </si>
  <si>
    <t>SP11093/SP8-334</t>
  </si>
  <si>
    <t>-5.8882884</t>
  </si>
  <si>
    <t>-35.1721471</t>
  </si>
  <si>
    <t>SP11092/SP8-333</t>
  </si>
  <si>
    <t>-5.8889432</t>
  </si>
  <si>
    <t>-35.1724624</t>
  </si>
  <si>
    <t>SP11321/SP8-321</t>
  </si>
  <si>
    <t>-5.888280466</t>
  </si>
  <si>
    <t>-35.17297568</t>
  </si>
  <si>
    <t>SP11322/SP8-322</t>
  </si>
  <si>
    <t>SP11323/SP8-323</t>
  </si>
  <si>
    <t>SP11324/SP8-324</t>
  </si>
  <si>
    <t>SP11325/SP8-325</t>
  </si>
  <si>
    <t>SP11326/SP8-326</t>
  </si>
  <si>
    <t>SP11327/SP8-327</t>
  </si>
  <si>
    <t>-5.888793387</t>
  </si>
  <si>
    <t>-35.17326111</t>
  </si>
  <si>
    <t>SP11328/SP8-328</t>
  </si>
  <si>
    <t>SP11329/SP8-329</t>
  </si>
  <si>
    <t>SP11330/SP8-330</t>
  </si>
  <si>
    <t>SP11331/SP8-331</t>
  </si>
  <si>
    <t>SP11332/SP8-332</t>
  </si>
  <si>
    <t>SP11141/SP8-343</t>
  </si>
  <si>
    <t>-5.88878782113243</t>
  </si>
  <si>
    <t>-35.172066745788584</t>
  </si>
  <si>
    <t>SP11142/SP8-344</t>
  </si>
  <si>
    <t>-5.888596154530492</t>
  </si>
  <si>
    <t>-35.172087820533456</t>
  </si>
  <si>
    <t>SP11139/SP8-341</t>
  </si>
  <si>
    <t>-5.889183133293247</t>
  </si>
  <si>
    <t>-35.17223233306928</t>
  </si>
  <si>
    <t>SP11140/SP8-342</t>
  </si>
  <si>
    <t>-5.8889989538002565</t>
  </si>
  <si>
    <t>-35.17225039713632</t>
  </si>
  <si>
    <t>SP33098/SP8-346</t>
  </si>
  <si>
    <t>-5.8901454915459</t>
  </si>
  <si>
    <t>-35.172301801966015</t>
  </si>
  <si>
    <t>SP33099/SP8-347</t>
  </si>
  <si>
    <t>SP26556/SP8-350</t>
  </si>
  <si>
    <t>SP11137/SP8-339</t>
  </si>
  <si>
    <t>-5.889520603876015</t>
  </si>
  <si>
    <t>-35.1723691465243</t>
  </si>
  <si>
    <t>SP11138/SP8-340</t>
  </si>
  <si>
    <t>-5.889343178443265</t>
  </si>
  <si>
    <t>-35.17241608518258</t>
  </si>
  <si>
    <t>NTL09-352</t>
  </si>
  <si>
    <t>SP11135/SP8-337</t>
  </si>
  <si>
    <t>-5.889782072836145</t>
  </si>
  <si>
    <t>-35.17247643488501</t>
  </si>
  <si>
    <t>SP11136/SP8-338</t>
  </si>
  <si>
    <t>-5.889624657867487</t>
  </si>
  <si>
    <t>-35.17254617232019</t>
  </si>
  <si>
    <t>SP23193/SP8-349</t>
  </si>
  <si>
    <t>SP33592/SP8-351</t>
  </si>
  <si>
    <t>SP11104/SP8-361</t>
  </si>
  <si>
    <t>-5.8902296</t>
  </si>
  <si>
    <t>-35.1735107</t>
  </si>
  <si>
    <t>SP11103/SP8-360</t>
  </si>
  <si>
    <t>-5.8911241</t>
  </si>
  <si>
    <t>-35.1738663</t>
  </si>
  <si>
    <t>SP11105/SP8-362</t>
  </si>
  <si>
    <t>-5.889719</t>
  </si>
  <si>
    <t>-35.1741276</t>
  </si>
  <si>
    <t>SP11097/SP8-354</t>
  </si>
  <si>
    <t>-5.8900736</t>
  </si>
  <si>
    <t>-35.1743009</t>
  </si>
  <si>
    <t>SP11102/SP8-359</t>
  </si>
  <si>
    <t>-5.8912667</t>
  </si>
  <si>
    <t>-35.1743185</t>
  </si>
  <si>
    <t>SP11098/SP8-355</t>
  </si>
  <si>
    <t>-5.8900638</t>
  </si>
  <si>
    <t>-35.1744122</t>
  </si>
  <si>
    <t>SP11096/SP8-353</t>
  </si>
  <si>
    <t>-5.8903554</t>
  </si>
  <si>
    <t>-35.1745246</t>
  </si>
  <si>
    <t>SP11106/SP8-363</t>
  </si>
  <si>
    <t>-5.8893216</t>
  </si>
  <si>
    <t>-35.1745702</t>
  </si>
  <si>
    <t>SP11099/SP8-356</t>
  </si>
  <si>
    <t>-5.8897919</t>
  </si>
  <si>
    <t>-35.1747551</t>
  </si>
  <si>
    <t>SP11110/SP8-367</t>
  </si>
  <si>
    <t>-5.8911403</t>
  </si>
  <si>
    <t>-35.1752791</t>
  </si>
  <si>
    <t>SP11111/SP8-368</t>
  </si>
  <si>
    <t>-5.8904437</t>
  </si>
  <si>
    <t>-35.1753839</t>
  </si>
  <si>
    <t>SP11100/SP8-357</t>
  </si>
  <si>
    <t>-5.8889476</t>
  </si>
  <si>
    <t>-35.1756334</t>
  </si>
  <si>
    <t>SP11107/SP8-364</t>
  </si>
  <si>
    <t>-5.8882139</t>
  </si>
  <si>
    <t>-35.1756346</t>
  </si>
  <si>
    <t>SP11101/SP8-358</t>
  </si>
  <si>
    <t>-5.8891699</t>
  </si>
  <si>
    <t>-35.1760147</t>
  </si>
  <si>
    <t>SP11108/SP8-365</t>
  </si>
  <si>
    <t>-5.8886109</t>
  </si>
  <si>
    <t>-35.1762938</t>
  </si>
  <si>
    <t>SP11109/SP8-366</t>
  </si>
  <si>
    <t>-5.8889626</t>
  </si>
  <si>
    <t>-35.176879</t>
  </si>
  <si>
    <t>SP11112/SP8-369</t>
  </si>
  <si>
    <t>-5.8902332</t>
  </si>
  <si>
    <t>-35.1751305</t>
  </si>
  <si>
    <t>SP13305/SP8-383</t>
  </si>
  <si>
    <t>-5.891924206350676</t>
  </si>
  <si>
    <t>-35.17528855730688</t>
  </si>
  <si>
    <t>SP11113/SP8-370</t>
  </si>
  <si>
    <t>-5.8896115</t>
  </si>
  <si>
    <t>-35.1752999</t>
  </si>
  <si>
    <t>SP13298/SP8-376</t>
  </si>
  <si>
    <t>-5.8927140959419235</t>
  </si>
  <si>
    <t>-35.17552737018969</t>
  </si>
  <si>
    <t>SP11114/SP8-371</t>
  </si>
  <si>
    <t>-5.890111</t>
  </si>
  <si>
    <t>-35.1758981</t>
  </si>
  <si>
    <t>SP13304/SP8-382</t>
  </si>
  <si>
    <t>-5.89180853543282</t>
  </si>
  <si>
    <t>-35.17591520354623</t>
  </si>
  <si>
    <t>SP13297/SP8-375</t>
  </si>
  <si>
    <t>-5.892220776424263</t>
  </si>
  <si>
    <t>-35.175981116685946</t>
  </si>
  <si>
    <t>SP11115/SP8-372</t>
  </si>
  <si>
    <t>-5.8899827</t>
  </si>
  <si>
    <t>-35.1761983</t>
  </si>
  <si>
    <t>SP13299/SP8-377</t>
  </si>
  <si>
    <t>-5.8930701321946195</t>
  </si>
  <si>
    <t>-35.17634306831289</t>
  </si>
  <si>
    <t>SP13303/SP8-381</t>
  </si>
  <si>
    <t>-5.891744094199509</t>
  </si>
  <si>
    <t>-35.17646552798993</t>
  </si>
  <si>
    <t>SP13296/SP8-374</t>
  </si>
  <si>
    <t>-5.892467999962676</t>
  </si>
  <si>
    <t>-35.17657227006711</t>
  </si>
  <si>
    <t>SP13302/SP8-380</t>
  </si>
  <si>
    <t>-5.892042631136916</t>
  </si>
  <si>
    <t>-35.17716501995625</t>
  </si>
  <si>
    <t>SP13295/SP8-373</t>
  </si>
  <si>
    <t>-5.892775631817985</t>
  </si>
  <si>
    <t>-35.177257580741234</t>
  </si>
  <si>
    <t>SP13300/SP8-378</t>
  </si>
  <si>
    <t>-5.8934913</t>
  </si>
  <si>
    <t>-35.1772831</t>
  </si>
  <si>
    <t>SP13301/SP8-379</t>
  </si>
  <si>
    <t>-5.892594205368497</t>
  </si>
  <si>
    <t>-35.177721602897435</t>
  </si>
  <si>
    <t>SP13306/SP8-384</t>
  </si>
  <si>
    <t>-5.891662310217739</t>
  </si>
  <si>
    <t>-35.178127275758634</t>
  </si>
  <si>
    <t>SP11119/SP8-396</t>
  </si>
  <si>
    <t>-5.8893386</t>
  </si>
  <si>
    <t>-35.1731096</t>
  </si>
  <si>
    <t>SP11118/SP8-395</t>
  </si>
  <si>
    <t>-5.8894086</t>
  </si>
  <si>
    <t>-35.1735543</t>
  </si>
  <si>
    <t>SP11117/SP8-394</t>
  </si>
  <si>
    <t>-5.8889447</t>
  </si>
  <si>
    <t>-35.1740743</t>
  </si>
  <si>
    <t>SP11116/SP8-393</t>
  </si>
  <si>
    <t>-5.8883487</t>
  </si>
  <si>
    <t>-35.1745131</t>
  </si>
  <si>
    <t>SP13309/SP8-387</t>
  </si>
  <si>
    <t>-5.890969771759219</t>
  </si>
  <si>
    <t>-35.176275465175316</t>
  </si>
  <si>
    <t>SP13308/SP8-386</t>
  </si>
  <si>
    <t>-5.891216933648877</t>
  </si>
  <si>
    <t>-35.17683572357736</t>
  </si>
  <si>
    <t>SP13310/SP8-388</t>
  </si>
  <si>
    <t>-5.8906588679958105</t>
  </si>
  <si>
    <t>-35.17732321275963</t>
  </si>
  <si>
    <t>SP13307/SP8-385</t>
  </si>
  <si>
    <t>-5.891465717939299</t>
  </si>
  <si>
    <t>-35.177414309999136</t>
  </si>
  <si>
    <t>SP13311/SP8-389</t>
  </si>
  <si>
    <t>-5.890970006677991</t>
  </si>
  <si>
    <t>-35.17803998443428</t>
  </si>
  <si>
    <t>SP11549/SP8-401</t>
  </si>
  <si>
    <t>-5.890009747</t>
  </si>
  <si>
    <t>-35.17747182</t>
  </si>
  <si>
    <t>SP11550/SP8-402</t>
  </si>
  <si>
    <t>SP11551/SP8-403</t>
  </si>
  <si>
    <t>SP11552/SP8-404</t>
  </si>
  <si>
    <t>SP11553/SP8-405</t>
  </si>
  <si>
    <t>SP11554/SP8-406</t>
  </si>
  <si>
    <t>SP11555/SP8-407</t>
  </si>
  <si>
    <t>SP11556/SP8-408</t>
  </si>
  <si>
    <t>SP11557/SP8-409</t>
  </si>
  <si>
    <t>SP11558/SP8-410</t>
  </si>
  <si>
    <t>SP11559/SP8-411</t>
  </si>
  <si>
    <t>-5.890335248</t>
  </si>
  <si>
    <t>-35.17773467</t>
  </si>
  <si>
    <t>SP11560/SP8-412</t>
  </si>
  <si>
    <t>SP11561/SP8-413</t>
  </si>
  <si>
    <t>SP11562/SP8-414</t>
  </si>
  <si>
    <t>SP11563/SP8-415</t>
  </si>
  <si>
    <t>SP11564/SP8-416</t>
  </si>
  <si>
    <t>SP11565/SP8-417</t>
  </si>
  <si>
    <t>SP11566/SP8-418</t>
  </si>
  <si>
    <t>SP11567/SP8-419</t>
  </si>
  <si>
    <t>SP11568/SP8-420</t>
  </si>
  <si>
    <t>SP11569/SP8-421</t>
  </si>
  <si>
    <t>-5.890111132</t>
  </si>
  <si>
    <t>-35.17779368</t>
  </si>
  <si>
    <t>SP11570/SP8-422</t>
  </si>
  <si>
    <t>SP11571/SP8-423</t>
  </si>
  <si>
    <t>SP11572/SP8-424</t>
  </si>
  <si>
    <t>SP11573/SP8-425</t>
  </si>
  <si>
    <t>SP11574/SP8-426</t>
  </si>
  <si>
    <t>SP11575/SP8-427</t>
  </si>
  <si>
    <t>SP11576/SP8-428</t>
  </si>
  <si>
    <t>SP11577/SP8-429</t>
  </si>
  <si>
    <t>SP11578/SP8-430</t>
  </si>
  <si>
    <t>SP11579/SP8-431</t>
  </si>
  <si>
    <t>-5.889809643</t>
  </si>
  <si>
    <t>-35.1778661</t>
  </si>
  <si>
    <t>SP11580/SP8-432</t>
  </si>
  <si>
    <t>SP11581/SP8-433</t>
  </si>
  <si>
    <t>SP11582/SP8-434</t>
  </si>
  <si>
    <t>SP11583/SP8-435</t>
  </si>
  <si>
    <t>SP11584/SP8-436</t>
  </si>
  <si>
    <t>SP11585/SP8-437</t>
  </si>
  <si>
    <t>SP11586/SP8-438</t>
  </si>
  <si>
    <t>SP11587/SP8-439</t>
  </si>
  <si>
    <t>SP11588/SP8-440</t>
  </si>
  <si>
    <t>SP11203/SP8-441</t>
  </si>
  <si>
    <t>-5.892426271</t>
  </si>
  <si>
    <t>-35.17865501</t>
  </si>
  <si>
    <t>SP11204/SP8-442</t>
  </si>
  <si>
    <t>SP11205/SP8-443</t>
  </si>
  <si>
    <t>SP11206/SP8-444</t>
  </si>
  <si>
    <t>SP11207/SP8-445</t>
  </si>
  <si>
    <t>SP11208/SP8-446</t>
  </si>
  <si>
    <t>SP11209/SP8-447</t>
  </si>
  <si>
    <t>SP11210/SP8-448</t>
  </si>
  <si>
    <t>SP11839/SP8-449</t>
  </si>
  <si>
    <t>-5.893089792</t>
  </si>
  <si>
    <t>-35.17805344</t>
  </si>
  <si>
    <t>SP11840/SP8-450</t>
  </si>
  <si>
    <t>SP11841/SP8-451</t>
  </si>
  <si>
    <t>SP11842/SP8-452</t>
  </si>
  <si>
    <t>SP11843/SP8-453</t>
  </si>
  <si>
    <t>SP11844/SP8-454</t>
  </si>
  <si>
    <t>SP11845/SP8-455</t>
  </si>
  <si>
    <t>SP11846/SP8-456</t>
  </si>
  <si>
    <t>SP11847/SP8-457</t>
  </si>
  <si>
    <t>-5.893536173</t>
  </si>
  <si>
    <t>-35.17826341</t>
  </si>
  <si>
    <t>SP11848/SP8-458</t>
  </si>
  <si>
    <t>SP11849/SP8-459</t>
  </si>
  <si>
    <t>SP11850/SP8-460</t>
  </si>
  <si>
    <t>SP11851/SP8-461</t>
  </si>
  <si>
    <t>SP11852/SP8-462</t>
  </si>
  <si>
    <t>SP11853/SP8-463</t>
  </si>
  <si>
    <t>SP11854/SP8-464</t>
  </si>
  <si>
    <t>SP26250/SP8-467</t>
  </si>
  <si>
    <t>-5.88923</t>
  </si>
  <si>
    <t>-35.17988</t>
  </si>
  <si>
    <t>SP11143/SP8-469</t>
  </si>
  <si>
    <t>-5.885749981</t>
  </si>
  <si>
    <t>-35.17991489</t>
  </si>
  <si>
    <t>SP11144/SP8-470</t>
  </si>
  <si>
    <t>SP11145/SP8-471</t>
  </si>
  <si>
    <t>SP11146/SP8-472</t>
  </si>
  <si>
    <t>SP11147/SP8-473</t>
  </si>
  <si>
    <t>SP11148/SP8-474</t>
  </si>
  <si>
    <t>SP11149/SP8-475</t>
  </si>
  <si>
    <t>SP11150/SP8-477</t>
  </si>
  <si>
    <t>SP11151/SP8-478</t>
  </si>
  <si>
    <t>SP11152/SP8-479</t>
  </si>
  <si>
    <t>SP11153/SP8-480</t>
  </si>
  <si>
    <t>SP16106/SP8-466</t>
  </si>
  <si>
    <t>-5.889811</t>
  </si>
  <si>
    <t>-35.1799991</t>
  </si>
  <si>
    <t>SP16105/SP8-465</t>
  </si>
  <si>
    <t>-5.8859798</t>
  </si>
  <si>
    <t>-35.1808261</t>
  </si>
  <si>
    <t>SP11164/SP8-493</t>
  </si>
  <si>
    <t>-5.885872713</t>
  </si>
  <si>
    <t>-35.17933821</t>
  </si>
  <si>
    <t>SP11165/SP8-494</t>
  </si>
  <si>
    <t>SP11166/SP8-495</t>
  </si>
  <si>
    <t>SP11167/SP8-496</t>
  </si>
  <si>
    <t>SP11154/SP8-481</t>
  </si>
  <si>
    <t>SP11155/SP8-482</t>
  </si>
  <si>
    <t>SP11156/SP8-483</t>
  </si>
  <si>
    <t>SP11157/SP8-485</t>
  </si>
  <si>
    <t>SP11158/SP8-486</t>
  </si>
  <si>
    <t>SP11159/SP8-487</t>
  </si>
  <si>
    <t>SP11160/SP8-488</t>
  </si>
  <si>
    <t>SP11161/SP8-489</t>
  </si>
  <si>
    <t>SP11162/SP8-490</t>
  </si>
  <si>
    <t>SP11163/SP8-491</t>
  </si>
  <si>
    <t>SP11168/SP8-497</t>
  </si>
  <si>
    <t>SP11169/SP8-498</t>
  </si>
  <si>
    <t>SP11170/SP8-499</t>
  </si>
  <si>
    <t>SP11171/SP8-501</t>
  </si>
  <si>
    <t>SP11172/SP8-502</t>
  </si>
  <si>
    <t>SP11173/SP8-503</t>
  </si>
  <si>
    <t>SP11174/SP8-504</t>
  </si>
  <si>
    <t>SP11175/SP8-505</t>
  </si>
  <si>
    <t>SP11176/SP8-506</t>
  </si>
  <si>
    <t>SP11177/SP8-507</t>
  </si>
  <si>
    <t>SP11178/SP8-509</t>
  </si>
  <si>
    <t>SP11179/SP8-510</t>
  </si>
  <si>
    <t>SP11180/SP8-511</t>
  </si>
  <si>
    <t>SP11181/SP8-512</t>
  </si>
  <si>
    <t>SP11182/SP8-513</t>
  </si>
  <si>
    <t>SP11183/SP8-514</t>
  </si>
  <si>
    <t>SP11184/SP8-515</t>
  </si>
  <si>
    <t>NTL09-517</t>
  </si>
  <si>
    <t>-5.886238901525349</t>
  </si>
  <si>
    <t>-35.1816726422865</t>
  </si>
  <si>
    <t>NTL09-518</t>
  </si>
  <si>
    <t>NTL09-519</t>
  </si>
  <si>
    <t>NTL09-520</t>
  </si>
  <si>
    <t>NTL09-521</t>
  </si>
  <si>
    <t>NTL09-522</t>
  </si>
  <si>
    <t>NTL09-523</t>
  </si>
  <si>
    <t>NTL09-524</t>
  </si>
  <si>
    <t>NTL09-525</t>
  </si>
  <si>
    <t>NTL09-526</t>
  </si>
  <si>
    <t>NTL09-527</t>
  </si>
  <si>
    <t>NTL09-528</t>
  </si>
  <si>
    <t>SP32823/SP8-538</t>
  </si>
  <si>
    <t>-5.87781749</t>
  </si>
  <si>
    <t>-35.17589424</t>
  </si>
  <si>
    <t>SP11338/SP8-537</t>
  </si>
  <si>
    <t>-5.878272262</t>
  </si>
  <si>
    <t>-35.17626023</t>
  </si>
  <si>
    <t>SP12538/SP8-540</t>
  </si>
  <si>
    <t>-5.878036111</t>
  </si>
  <si>
    <t>-35.17682889</t>
  </si>
  <si>
    <t>SP12539/SP8-541</t>
  </si>
  <si>
    <t>SP12540/SP8-542</t>
  </si>
  <si>
    <t>SP12541/SP8-543</t>
  </si>
  <si>
    <t>SP12542/SP8-544</t>
  </si>
  <si>
    <t>SP11340/SP8-558</t>
  </si>
  <si>
    <t>-5.87810846</t>
  </si>
  <si>
    <t>-35.17511548</t>
  </si>
  <si>
    <t>SP11339/SP8-557</t>
  </si>
  <si>
    <t>-5.877297633</t>
  </si>
  <si>
    <t>-35.17581766</t>
  </si>
  <si>
    <t>SP12543/SP8-545</t>
  </si>
  <si>
    <t>SP12544/SP8-546</t>
  </si>
  <si>
    <t>SP12545/SP8-547</t>
  </si>
  <si>
    <t>SP12546/SP8-548</t>
  </si>
  <si>
    <t>SP12547/SP8-549</t>
  </si>
  <si>
    <t>SP12548/SP8-550</t>
  </si>
  <si>
    <t>SP12549/SP8-551</t>
  </si>
  <si>
    <t>SP12550/SP8-552</t>
  </si>
  <si>
    <t>SP12551/SP8-553</t>
  </si>
  <si>
    <t>SP12552/SP8-554</t>
  </si>
  <si>
    <t>SP12553/SP8-555</t>
  </si>
  <si>
    <t>SP11341/SP8-569</t>
  </si>
  <si>
    <t>-5.878956956</t>
  </si>
  <si>
    <t>-35.174958</t>
  </si>
  <si>
    <t>SP18128/SP8-570</t>
  </si>
  <si>
    <t>-5.878150133</t>
  </si>
  <si>
    <t>-35.17598174</t>
  </si>
  <si>
    <t>SP18129/SP8-571</t>
  </si>
  <si>
    <t>SP18130/SP8-572</t>
  </si>
  <si>
    <t>SP18131/SP8-573</t>
  </si>
  <si>
    <t>SP18132/SP8-574</t>
  </si>
  <si>
    <t>SP18133/SP8-575</t>
  </si>
  <si>
    <t>SP30931/SP8-591</t>
  </si>
  <si>
    <t>-5.87882661242044</t>
  </si>
  <si>
    <t>-35.17469759617524</t>
  </si>
  <si>
    <t>SP30932/SP8-592</t>
  </si>
  <si>
    <t>SP20706/SP8-588</t>
  </si>
  <si>
    <t>-5.879720796</t>
  </si>
  <si>
    <t>-35.17524119</t>
  </si>
  <si>
    <t>SP20707/SP8-589</t>
  </si>
  <si>
    <t>SP20708/SP8-590</t>
  </si>
  <si>
    <t>SP11343/SP8-585</t>
  </si>
  <si>
    <t>-5.879476439</t>
  </si>
  <si>
    <t>-35.1753625</t>
  </si>
  <si>
    <t>SP17266/SP8-580</t>
  </si>
  <si>
    <t>-5.879567183</t>
  </si>
  <si>
    <t>-35.17558529</t>
  </si>
  <si>
    <t>SP17267/SP8-581</t>
  </si>
  <si>
    <t>SP17268/SP8-582</t>
  </si>
  <si>
    <t>SP17269/SP8-583</t>
  </si>
  <si>
    <t>SP17270/SP8-584</t>
  </si>
  <si>
    <t>SP11342/SP8-577</t>
  </si>
  <si>
    <t>-5.877704618</t>
  </si>
  <si>
    <t>-35.17600219</t>
  </si>
  <si>
    <t>SP11344/SP8-586</t>
  </si>
  <si>
    <t>-5.880373831</t>
  </si>
  <si>
    <t>-35.17616096</t>
  </si>
  <si>
    <t>SP11345/SP8-587</t>
  </si>
  <si>
    <t>-5.881319874</t>
  </si>
  <si>
    <t>-35.17695012</t>
  </si>
  <si>
    <t>SP11349/SP8-604</t>
  </si>
  <si>
    <t>-5.883131424</t>
  </si>
  <si>
    <t>-35.17306027</t>
  </si>
  <si>
    <t>SP32302/SP8-606</t>
  </si>
  <si>
    <t>-5.883140149</t>
  </si>
  <si>
    <t>-35.17306327</t>
  </si>
  <si>
    <t>SP32303/SP8-607</t>
  </si>
  <si>
    <t>SP11348/SP8-603</t>
  </si>
  <si>
    <t>-5.882526734</t>
  </si>
  <si>
    <t>-35.17334072</t>
  </si>
  <si>
    <t>SP11347/SP8-602</t>
  </si>
  <si>
    <t>-5.881579025</t>
  </si>
  <si>
    <t>-35.17387251</t>
  </si>
  <si>
    <t>SP11346/SP8-601</t>
  </si>
  <si>
    <t>-5.880772228</t>
  </si>
  <si>
    <t>-35.17446483</t>
  </si>
  <si>
    <t>SP30933/SP8-593</t>
  </si>
  <si>
    <t>SP30934/SP8-594</t>
  </si>
  <si>
    <t>SP30935/SP8-595</t>
  </si>
  <si>
    <t>SP30936/SP8-596</t>
  </si>
  <si>
    <t>SP11350/SP8-608</t>
  </si>
  <si>
    <t>-5.88124195</t>
  </si>
  <si>
    <t>-35.17484381</t>
  </si>
  <si>
    <t>SP32440/SP8-600</t>
  </si>
  <si>
    <t>-5.879185193</t>
  </si>
  <si>
    <t>-35.17563589</t>
  </si>
  <si>
    <t>SP32439/SP8-599</t>
  </si>
  <si>
    <t>-5.87912921</t>
  </si>
  <si>
    <t>-35.1756678</t>
  </si>
  <si>
    <t>SP11352/SP8-610</t>
  </si>
  <si>
    <t>-5.882401509</t>
  </si>
  <si>
    <t>-35.17349691</t>
  </si>
  <si>
    <t>SP32312/SP8-615</t>
  </si>
  <si>
    <t>-5.882319811</t>
  </si>
  <si>
    <t>-35.17355922</t>
  </si>
  <si>
    <t>SP20607/SP8-621</t>
  </si>
  <si>
    <t>-5.88181652</t>
  </si>
  <si>
    <t>-35.17366969</t>
  </si>
  <si>
    <t>SP20608/SP8-622</t>
  </si>
  <si>
    <t>SP20609/SP8-623</t>
  </si>
  <si>
    <t>SP20610/SP8-624</t>
  </si>
  <si>
    <t>SP11351/SP8-609</t>
  </si>
  <si>
    <t>-5.881617126</t>
  </si>
  <si>
    <t>-35.17429405</t>
  </si>
  <si>
    <t>SP17140/SP8-611</t>
  </si>
  <si>
    <t>-5.8820475</t>
  </si>
  <si>
    <t>-35.1743337</t>
  </si>
  <si>
    <t>SP11357/SP8-635</t>
  </si>
  <si>
    <t>-5.882419386</t>
  </si>
  <si>
    <t>-35.17074823</t>
  </si>
  <si>
    <t>SP11356/SP8-634</t>
  </si>
  <si>
    <t>-5.882161026</t>
  </si>
  <si>
    <t>-35.17119758</t>
  </si>
  <si>
    <t>SP11355/SP8-633</t>
  </si>
  <si>
    <t>-5.88176245</t>
  </si>
  <si>
    <t>-35.17165547</t>
  </si>
  <si>
    <t>SP11353/SP8-629</t>
  </si>
  <si>
    <t>-5.880972243</t>
  </si>
  <si>
    <t>-35.17241786</t>
  </si>
  <si>
    <t>SP11354/SP8-630</t>
  </si>
  <si>
    <t>-5.880500959</t>
  </si>
  <si>
    <t>-35.1728878</t>
  </si>
  <si>
    <t>SP20611/SP8-625</t>
  </si>
  <si>
    <t>SP20612/SP8-626</t>
  </si>
  <si>
    <t>NTL09-627</t>
  </si>
  <si>
    <t>NTL09-628</t>
  </si>
  <si>
    <t>-5.88161453</t>
  </si>
  <si>
    <t>-35.173888</t>
  </si>
  <si>
    <t>SP17641/SP8-647</t>
  </si>
  <si>
    <t>-5.881007873</t>
  </si>
  <si>
    <t>-35.1721013</t>
  </si>
  <si>
    <t>SP29009/SP8-655</t>
  </si>
  <si>
    <t>-5.88166252</t>
  </si>
  <si>
    <t>-35.17267697</t>
  </si>
  <si>
    <t>SP29010/SP8-656</t>
  </si>
  <si>
    <t>SP11359/SP8-650</t>
  </si>
  <si>
    <t>-5.881528633</t>
  </si>
  <si>
    <t>-35.17290806</t>
  </si>
  <si>
    <t>SP11358/SP8-649</t>
  </si>
  <si>
    <t>-5.880311214</t>
  </si>
  <si>
    <t>-35.17407503</t>
  </si>
  <si>
    <t>SP11362/SP8-669</t>
  </si>
  <si>
    <t>-5.882679504</t>
  </si>
  <si>
    <t>-35.17430636</t>
  </si>
  <si>
    <t>SP32311/SP8-658</t>
  </si>
  <si>
    <t>-5.880121696</t>
  </si>
  <si>
    <t>-35.17451473</t>
  </si>
  <si>
    <t>SP11363/SP8-670</t>
  </si>
  <si>
    <t>-5.882936594</t>
  </si>
  <si>
    <t>-35.1745333</t>
  </si>
  <si>
    <t>SP11360/SP8-665</t>
  </si>
  <si>
    <t>-5.88218004</t>
  </si>
  <si>
    <t>-35.17480028</t>
  </si>
  <si>
    <t>SP11361/SP8-666</t>
  </si>
  <si>
    <t>-5.882676076</t>
  </si>
  <si>
    <t>-35.17520197</t>
  </si>
  <si>
    <t>SP31571/SP8-667</t>
  </si>
  <si>
    <t>-5.8833917</t>
  </si>
  <si>
    <t>-35.1756083</t>
  </si>
  <si>
    <t>xxxxxx</t>
  </si>
  <si>
    <t>SP33593/SP8-687</t>
  </si>
  <si>
    <t>-5.883282024</t>
  </si>
  <si>
    <t>-35.17392123</t>
  </si>
  <si>
    <t>SP11364/SP8-677</t>
  </si>
  <si>
    <t>-5.883686543</t>
  </si>
  <si>
    <t>-35.17422166</t>
  </si>
  <si>
    <t>SP11365/SP8-678</t>
  </si>
  <si>
    <t>-5.8843348</t>
  </si>
  <si>
    <t>-35.17446314</t>
  </si>
  <si>
    <t>SP11366/SP8-679</t>
  </si>
  <si>
    <t>-5.883777231</t>
  </si>
  <si>
    <t>-35.17471069</t>
  </si>
  <si>
    <t>SP15736/SP8-675</t>
  </si>
  <si>
    <t>-5.882334482</t>
  </si>
  <si>
    <t>-35.17607949</t>
  </si>
  <si>
    <t>SP11367/SP8-689</t>
  </si>
  <si>
    <t>-5.882766499</t>
  </si>
  <si>
    <t>-35.17080214</t>
  </si>
  <si>
    <t>SP11368/SP8-690</t>
  </si>
  <si>
    <t>-5.881624387</t>
  </si>
  <si>
    <t>-35.17127605</t>
  </si>
  <si>
    <t>SP11370/SP8-692</t>
  </si>
  <si>
    <t>-5.88368392</t>
  </si>
  <si>
    <t>-35.17147049</t>
  </si>
  <si>
    <t>SP17664/SP8-693</t>
  </si>
  <si>
    <t>-5.883352252</t>
  </si>
  <si>
    <t>-35.17164269</t>
  </si>
  <si>
    <t>SP17665/SP8-694</t>
  </si>
  <si>
    <t>SP17666/SP8-695</t>
  </si>
  <si>
    <t>SP17667/SP8-696</t>
  </si>
  <si>
    <t>SP17668/SP8-697</t>
  </si>
  <si>
    <t>SP17669/SP8-698</t>
  </si>
  <si>
    <t>SP17670/SP8-699</t>
  </si>
  <si>
    <t>SP17671/SP8-700</t>
  </si>
  <si>
    <t>SP11371/SP8-701</t>
  </si>
  <si>
    <t>-5.884285063</t>
  </si>
  <si>
    <t>-35.1718338</t>
  </si>
  <si>
    <t>SP11372/SP8-702</t>
  </si>
  <si>
    <t>-5.885106627</t>
  </si>
  <si>
    <t>-35.17230688</t>
  </si>
  <si>
    <t>SP11373/SP8-703</t>
  </si>
  <si>
    <t>-5.884991712</t>
  </si>
  <si>
    <t>-35.17251038</t>
  </si>
  <si>
    <t>SP11374/SP8-704</t>
  </si>
  <si>
    <t>-5.884814681</t>
  </si>
  <si>
    <t>-35.17269544</t>
  </si>
  <si>
    <t>SP11369/SP8-691</t>
  </si>
  <si>
    <t>-5.880223937</t>
  </si>
  <si>
    <t>-35.1727697</t>
  </si>
  <si>
    <t>SP23837/SP8-719</t>
  </si>
  <si>
    <t>-5.8820034</t>
  </si>
  <si>
    <t>-35.1707652</t>
  </si>
  <si>
    <t>SP11378/SP8-709</t>
  </si>
  <si>
    <t>-5.884135398</t>
  </si>
  <si>
    <t>-35.17228504</t>
  </si>
  <si>
    <t>SP11379/SP8-710</t>
  </si>
  <si>
    <t>-5.883564717</t>
  </si>
  <si>
    <t>-35.172533</t>
  </si>
  <si>
    <t>SP11377/SP8-708</t>
  </si>
  <si>
    <t>-5.884509212</t>
  </si>
  <si>
    <t>-35.17258029</t>
  </si>
  <si>
    <t>SP18483/SP8-717</t>
  </si>
  <si>
    <t>-5.8801405</t>
  </si>
  <si>
    <t>-35.172691</t>
  </si>
  <si>
    <t>SP32301/SP8-712</t>
  </si>
  <si>
    <t>-5.88468926133</t>
  </si>
  <si>
    <t>-35.1728003288</t>
  </si>
  <si>
    <t>NTL09-715</t>
  </si>
  <si>
    <t>-5.884624</t>
  </si>
  <si>
    <t>-35.172894</t>
  </si>
  <si>
    <t>SP11375/SP8-705</t>
  </si>
  <si>
    <t>-5.88446039</t>
  </si>
  <si>
    <t>-35.1729979</t>
  </si>
  <si>
    <t>SP11376/SP8-706</t>
  </si>
  <si>
    <t>-5.88422961</t>
  </si>
  <si>
    <t>-35.17319747</t>
  </si>
  <si>
    <t>SP22105/SP8-718</t>
  </si>
  <si>
    <t>-5.8788465</t>
  </si>
  <si>
    <t>-35.1736784</t>
  </si>
  <si>
    <t>SP11380/SP8-711</t>
  </si>
  <si>
    <t>-5.883298997</t>
  </si>
  <si>
    <t>-35.17383944</t>
  </si>
  <si>
    <t>SP11385/SP8-729</t>
  </si>
  <si>
    <t>-5.879184606</t>
  </si>
  <si>
    <t>-35.17712217</t>
  </si>
  <si>
    <t>SP13986/SP8-730</t>
  </si>
  <si>
    <t>-5.878908934240584</t>
  </si>
  <si>
    <t>-35.177187441511066</t>
  </si>
  <si>
    <t>SP13987/SP8-731</t>
  </si>
  <si>
    <t>SP32345/SP8-733</t>
  </si>
  <si>
    <t>-5.878810922</t>
  </si>
  <si>
    <t>-35.17761974</t>
  </si>
  <si>
    <t>SP32346/SP8-734</t>
  </si>
  <si>
    <t>SP32347/SP8-735</t>
  </si>
  <si>
    <t>SP11386/SP8-732</t>
  </si>
  <si>
    <t>-5.878971991</t>
  </si>
  <si>
    <t>-35.17767116</t>
  </si>
  <si>
    <t>SP11381/SP8-721</t>
  </si>
  <si>
    <t>-5.88004457</t>
  </si>
  <si>
    <t>-35.17779142</t>
  </si>
  <si>
    <t>SP11387/SP8-736</t>
  </si>
  <si>
    <t>-5.881134196</t>
  </si>
  <si>
    <t>-35.17787061</t>
  </si>
  <si>
    <t>SP11382/SP8-722</t>
  </si>
  <si>
    <t>-5.880805199</t>
  </si>
  <si>
    <t>-35.17835509</t>
  </si>
  <si>
    <t>SP13132/SP8-727</t>
  </si>
  <si>
    <t>-5.879919897</t>
  </si>
  <si>
    <t>-35.17839459</t>
  </si>
  <si>
    <t>SP11384/SP8-724</t>
  </si>
  <si>
    <t>-5.87981677</t>
  </si>
  <si>
    <t>-35.17841239</t>
  </si>
  <si>
    <t>SP20627/SP8-725</t>
  </si>
  <si>
    <t>-5.880638013</t>
  </si>
  <si>
    <t>-35.17901232</t>
  </si>
  <si>
    <t>SP20628/SP8-726</t>
  </si>
  <si>
    <t>SP11383/SP8-723</t>
  </si>
  <si>
    <t>-5.880676602</t>
  </si>
  <si>
    <t>-35.17903011</t>
  </si>
  <si>
    <t>SP11390/SP8-739</t>
  </si>
  <si>
    <t>-5.879189277</t>
  </si>
  <si>
    <t>-35.17627715</t>
  </si>
  <si>
    <t>SP11389/SP8-738</t>
  </si>
  <si>
    <t>-5.87973562</t>
  </si>
  <si>
    <t>-35.17670815</t>
  </si>
  <si>
    <t>SP12536/SP8-751</t>
  </si>
  <si>
    <t>-5.8780521</t>
  </si>
  <si>
    <t>-35.1768557</t>
  </si>
  <si>
    <t>SP12537/SP8-752</t>
  </si>
  <si>
    <t>-5.8780468</t>
  </si>
  <si>
    <t>-35.1768581</t>
  </si>
  <si>
    <t>NTL09-744</t>
  </si>
  <si>
    <t>-5.87824406</t>
  </si>
  <si>
    <t>-35.1769043</t>
  </si>
  <si>
    <t>SP11930/SP8-741</t>
  </si>
  <si>
    <t>-5.880214682</t>
  </si>
  <si>
    <t>-35.17696837</t>
  </si>
  <si>
    <t>SP11931/SP8-742</t>
  </si>
  <si>
    <t>SP11932/SP8-743</t>
  </si>
  <si>
    <t>SP11388/SP8-737</t>
  </si>
  <si>
    <t>-5.88044192</t>
  </si>
  <si>
    <t>-35.17726514</t>
  </si>
  <si>
    <t>SP12850/SP8-745</t>
  </si>
  <si>
    <t>-5.879585463515481</t>
  </si>
  <si>
    <t>-35.17768182031626</t>
  </si>
  <si>
    <t>SP12851/SP8-746</t>
  </si>
  <si>
    <t>SP21871/SP8-748</t>
  </si>
  <si>
    <t>-5.879832938</t>
  </si>
  <si>
    <t>-35.17775441</t>
  </si>
  <si>
    <t>SP21872/SP8-749</t>
  </si>
  <si>
    <t>SP21873/SP8-750</t>
  </si>
  <si>
    <t>SP15750/SP8-740</t>
  </si>
  <si>
    <t>-5.881409752</t>
  </si>
  <si>
    <t>-35.17786309</t>
  </si>
  <si>
    <t>SP24282/SP8-747</t>
  </si>
  <si>
    <t>SP18630/SP8-763</t>
  </si>
  <si>
    <t>-5.8820661</t>
  </si>
  <si>
    <t>-35.1786244</t>
  </si>
  <si>
    <t>SP11396/SP8-758</t>
  </si>
  <si>
    <t>-5.88165851</t>
  </si>
  <si>
    <t>-35.17899767</t>
  </si>
  <si>
    <t>SP18629/SP8-762</t>
  </si>
  <si>
    <t>-5.8827366</t>
  </si>
  <si>
    <t>-35.1791519</t>
  </si>
  <si>
    <t>SP32313/SP8-760</t>
  </si>
  <si>
    <t>-5.882015568</t>
  </si>
  <si>
    <t>-35.17924952</t>
  </si>
  <si>
    <t>SP11392/SP8-754</t>
  </si>
  <si>
    <t>-5.88100938</t>
  </si>
  <si>
    <t>-35.17926082</t>
  </si>
  <si>
    <t>SP18487/SP8-764</t>
  </si>
  <si>
    <t>-5.882734292403875</t>
  </si>
  <si>
    <t>-35.17927873198216</t>
  </si>
  <si>
    <t>SP11395/SP8-757</t>
  </si>
  <si>
    <t>-5.88244805</t>
  </si>
  <si>
    <t>-35.17955197</t>
  </si>
  <si>
    <t>SP33613/SP8-759</t>
  </si>
  <si>
    <t>-5.88257597</t>
  </si>
  <si>
    <t>-35.17963755</t>
  </si>
  <si>
    <t>SP11394/SP8-756</t>
  </si>
  <si>
    <t>-5.88288551</t>
  </si>
  <si>
    <t>-35.1799307</t>
  </si>
  <si>
    <t>SP11391/SP8-753</t>
  </si>
  <si>
    <t>-5.881947528</t>
  </si>
  <si>
    <t>-35.17994568</t>
  </si>
  <si>
    <t>SP15448/SP8-766</t>
  </si>
  <si>
    <t>-5.883137055876051</t>
  </si>
  <si>
    <t>-35.18064992208051</t>
  </si>
  <si>
    <t>SP15449/SP8-767</t>
  </si>
  <si>
    <t>SP15450/SP8-768</t>
  </si>
  <si>
    <t>SP11393/SP8-755</t>
  </si>
  <si>
    <t>-5.882893197</t>
  </si>
  <si>
    <t>-35.18069825</t>
  </si>
  <si>
    <t>SP11401/SP8-781</t>
  </si>
  <si>
    <t>-5.88163403</t>
  </si>
  <si>
    <t>-35.17529807</t>
  </si>
  <si>
    <t>SP11400/SP8-780</t>
  </si>
  <si>
    <t>-5.880810363</t>
  </si>
  <si>
    <t>-35.17542809</t>
  </si>
  <si>
    <t>SP11402/SP8-782</t>
  </si>
  <si>
    <t>-5.88216385</t>
  </si>
  <si>
    <t>-35.17576516</t>
  </si>
  <si>
    <t>SP11399/SP8-779</t>
  </si>
  <si>
    <t>-5.88154877</t>
  </si>
  <si>
    <t>-35.17608498</t>
  </si>
  <si>
    <t>SP11398/SP8-778</t>
  </si>
  <si>
    <t>-5.88211781</t>
  </si>
  <si>
    <t>-35.1765636</t>
  </si>
  <si>
    <t>SP11397/SP8-777</t>
  </si>
  <si>
    <t>-5.882600522</t>
  </si>
  <si>
    <t>-35.17705261</t>
  </si>
  <si>
    <t>SP14543/SP8-784</t>
  </si>
  <si>
    <t>-5.883176694</t>
  </si>
  <si>
    <t>-35.17753399</t>
  </si>
  <si>
    <t>NTL09-774</t>
  </si>
  <si>
    <t>-5.881175053725401</t>
  </si>
  <si>
    <t>-35.178500577184224</t>
  </si>
  <si>
    <t>NTL09-775</t>
  </si>
  <si>
    <t>SP20359/SP8-769</t>
  </si>
  <si>
    <t>-5.88185342</t>
  </si>
  <si>
    <t>-35.17993635</t>
  </si>
  <si>
    <t>SP20360/SP8-770</t>
  </si>
  <si>
    <t>SP20361/SP8-771</t>
  </si>
  <si>
    <t>SP15451/SP8-772</t>
  </si>
  <si>
    <t>SP20804/SP8-773</t>
  </si>
  <si>
    <t>NTL09-776</t>
  </si>
  <si>
    <t>SP20071/SP8-794</t>
  </si>
  <si>
    <t>-5.88242358400614</t>
  </si>
  <si>
    <t>-35.175810436667106</t>
  </si>
  <si>
    <t>SP20072/SP8-795</t>
  </si>
  <si>
    <t>SP20073/SP8-796</t>
  </si>
  <si>
    <t>SP20074/SP8-797</t>
  </si>
  <si>
    <t>SP15703/SP8-792</t>
  </si>
  <si>
    <t>-5.882528193</t>
  </si>
  <si>
    <t>-35.17628591</t>
  </si>
  <si>
    <t>SP11407/SP8-790</t>
  </si>
  <si>
    <t>-5.8825459</t>
  </si>
  <si>
    <t>-35.1762913</t>
  </si>
  <si>
    <t>SP11406/SP8-788</t>
  </si>
  <si>
    <t>-5.88334587</t>
  </si>
  <si>
    <t>-35.17693435</t>
  </si>
  <si>
    <t>SP15748/SP8-798</t>
  </si>
  <si>
    <t>-5.88274993</t>
  </si>
  <si>
    <t>-35.17705025</t>
  </si>
  <si>
    <t>SP15749/SP8-799</t>
  </si>
  <si>
    <t>SP13150/SP8-800</t>
  </si>
  <si>
    <t>-5.881743899</t>
  </si>
  <si>
    <t>-35.1771983</t>
  </si>
  <si>
    <t>SP11405/SP8-787</t>
  </si>
  <si>
    <t>-5.883909925</t>
  </si>
  <si>
    <t>-35.17747253</t>
  </si>
  <si>
    <t>SP11404/SP8-786</t>
  </si>
  <si>
    <t>-5.88450015</t>
  </si>
  <si>
    <t>-35.17806505</t>
  </si>
  <si>
    <t>SP11403/SP8-785</t>
  </si>
  <si>
    <t>-5.884204198</t>
  </si>
  <si>
    <t>-35.17841104</t>
  </si>
  <si>
    <t>SP13151/SP8-801</t>
  </si>
  <si>
    <t>SP13152/SP8-802</t>
  </si>
  <si>
    <t>SP13153/SP8-803</t>
  </si>
  <si>
    <t>SP13154/SP8-804</t>
  </si>
  <si>
    <t>SP16824/SP8-813</t>
  </si>
  <si>
    <t>-5.88669152</t>
  </si>
  <si>
    <t>-35.17821138</t>
  </si>
  <si>
    <t>SP16825/SP8-814</t>
  </si>
  <si>
    <t>SP16826/SP8-815</t>
  </si>
  <si>
    <t>SP16827/SP8-816</t>
  </si>
  <si>
    <t>SP16816/SP8-805</t>
  </si>
  <si>
    <t>-5.887063367</t>
  </si>
  <si>
    <t>-35.17836933</t>
  </si>
  <si>
    <t>SP16817/SP8-806</t>
  </si>
  <si>
    <t>SP16818/SP8-807</t>
  </si>
  <si>
    <t>SP16819/SP8-808</t>
  </si>
  <si>
    <t>SP16820/SP8-809</t>
  </si>
  <si>
    <t>SP16821/SP8-810</t>
  </si>
  <si>
    <t>SP16822/SP8-811</t>
  </si>
  <si>
    <t>SP16823/SP8-812</t>
  </si>
  <si>
    <t>SP16832/SP8-821</t>
  </si>
  <si>
    <t>-5.885952465</t>
  </si>
  <si>
    <t>-35.1782087</t>
  </si>
  <si>
    <t>SP16833/SP8-822</t>
  </si>
  <si>
    <t>SP16834/SP8-823</t>
  </si>
  <si>
    <t>SP16835/SP8-824</t>
  </si>
  <si>
    <t>SP16836/SP8-825</t>
  </si>
  <si>
    <t>SP16837/SP8-826</t>
  </si>
  <si>
    <t>SP16838/SP8-827</t>
  </si>
  <si>
    <t>SP16839/SP8-828</t>
  </si>
  <si>
    <t>SP16828/SP8-817</t>
  </si>
  <si>
    <t>SP16829/SP8-818</t>
  </si>
  <si>
    <t>SP16830/SP8-819</t>
  </si>
  <si>
    <t>SP16831/SP8-820</t>
  </si>
  <si>
    <t>SP16840/SP8-829</t>
  </si>
  <si>
    <t>-5.885576267</t>
  </si>
  <si>
    <t>-35.17835622</t>
  </si>
  <si>
    <t>SP16841/SP8-830</t>
  </si>
  <si>
    <t>SP16842/SP8-831</t>
  </si>
  <si>
    <t>SP16843/SP8-832</t>
  </si>
  <si>
    <t>SP11411/SP8-844</t>
  </si>
  <si>
    <t>-5.88595196</t>
  </si>
  <si>
    <t>-35.17294348</t>
  </si>
  <si>
    <t>SP11412/SP8-845</t>
  </si>
  <si>
    <t>-5.88647339</t>
  </si>
  <si>
    <t>-35.17336004</t>
  </si>
  <si>
    <t>SP11410/SP8-843</t>
  </si>
  <si>
    <t>-5.885529147</t>
  </si>
  <si>
    <t>-35.17345243</t>
  </si>
  <si>
    <t>SP11414/SP8-847</t>
  </si>
  <si>
    <t>-5.885922939</t>
  </si>
  <si>
    <t>-35.17377473</t>
  </si>
  <si>
    <t>SP11409/SP8-842</t>
  </si>
  <si>
    <t>-5.88507814</t>
  </si>
  <si>
    <t>-35.17390653</t>
  </si>
  <si>
    <t>SP11413/SP8-846</t>
  </si>
  <si>
    <t>-5.886547885</t>
  </si>
  <si>
    <t>-35.17414778</t>
  </si>
  <si>
    <t>SP11408/SP8-841</t>
  </si>
  <si>
    <t>-5.885827312</t>
  </si>
  <si>
    <t>-35.17447918</t>
  </si>
  <si>
    <t>SP18897/SP8-837</t>
  </si>
  <si>
    <t>-5.885079242234897</t>
  </si>
  <si>
    <t>-35.17799125643968</t>
  </si>
  <si>
    <t>SP16844/SP8-833</t>
  </si>
  <si>
    <t>SP16845/SP8-834</t>
  </si>
  <si>
    <t>SP16846/SP8-835</t>
  </si>
  <si>
    <t>SP16847/SP8-836</t>
  </si>
  <si>
    <t>SP30955/SP8-838</t>
  </si>
  <si>
    <t>-5.8848867</t>
  </si>
  <si>
    <t>-35.17936</t>
  </si>
  <si>
    <t>SP24575/SP8-859</t>
  </si>
  <si>
    <t>-5.886361153</t>
  </si>
  <si>
    <t>-35.17428911</t>
  </si>
  <si>
    <t>SP24576/SP8-860</t>
  </si>
  <si>
    <t>SP24577/SP8-861</t>
  </si>
  <si>
    <t>SP20885/SP8-857</t>
  </si>
  <si>
    <t>-5.886169695</t>
  </si>
  <si>
    <t>-35.1746722</t>
  </si>
  <si>
    <t>SP20886/SP8-858</t>
  </si>
  <si>
    <t>SP11419/SP8-862</t>
  </si>
  <si>
    <t>-5.885052952</t>
  </si>
  <si>
    <t>-35.1746801</t>
  </si>
  <si>
    <t>SP11418/SP8-856</t>
  </si>
  <si>
    <t>-5.88664412</t>
  </si>
  <si>
    <t>-35.17511611</t>
  </si>
  <si>
    <t>SP11420/SP8-863</t>
  </si>
  <si>
    <t>-5.885009166</t>
  </si>
  <si>
    <t>-35.17545085</t>
  </si>
  <si>
    <t>SP16681/SP8-854</t>
  </si>
  <si>
    <t>-5.885136462</t>
  </si>
  <si>
    <t>-35.1758257</t>
  </si>
  <si>
    <t>SP16682/SP8-855</t>
  </si>
  <si>
    <t>SP11415/SP8-851</t>
  </si>
  <si>
    <t>-5.88511551</t>
  </si>
  <si>
    <t>-35.17589496</t>
  </si>
  <si>
    <t>SP11416/SP8-852</t>
  </si>
  <si>
    <t>-5.884573601</t>
  </si>
  <si>
    <t>-35.17598721</t>
  </si>
  <si>
    <t>SP11417/SP8-853</t>
  </si>
  <si>
    <t>-5.883861928</t>
  </si>
  <si>
    <t>-35.17675116</t>
  </si>
  <si>
    <t>SP11423/SP8-867</t>
  </si>
  <si>
    <t>-5.88747308</t>
  </si>
  <si>
    <t>-35.17448132</t>
  </si>
  <si>
    <t>SP11422/SP8-866</t>
  </si>
  <si>
    <t>-5.88708501</t>
  </si>
  <si>
    <t>-35.17489953</t>
  </si>
  <si>
    <t>SP15745/SP8-879</t>
  </si>
  <si>
    <t>-5.886620511</t>
  </si>
  <si>
    <t>-35.17550805</t>
  </si>
  <si>
    <t>SP15746/SP8-880</t>
  </si>
  <si>
    <t>SP11424/SP8-868</t>
  </si>
  <si>
    <t>-5.88735534</t>
  </si>
  <si>
    <t>-35.17565062</t>
  </si>
  <si>
    <t>SP20849/SP8-873</t>
  </si>
  <si>
    <t>-5.887150185041203</t>
  </si>
  <si>
    <t>-35.17569771760068</t>
  </si>
  <si>
    <t>SP11421/SP8-865</t>
  </si>
  <si>
    <t>-5.88660748</t>
  </si>
  <si>
    <t>-35.17572927</t>
  </si>
  <si>
    <t>SP11429/SP8-875</t>
  </si>
  <si>
    <t>-5.887496183</t>
  </si>
  <si>
    <t>-35.17626931</t>
  </si>
  <si>
    <t>SP32402/SP8-874</t>
  </si>
  <si>
    <t>-5.886979717</t>
  </si>
  <si>
    <t>-35.1767635</t>
  </si>
  <si>
    <t>SP11430/SP8-876</t>
  </si>
  <si>
    <t>-5.88808401</t>
  </si>
  <si>
    <t>-35.17682243</t>
  </si>
  <si>
    <t>SP11425/SP8-869</t>
  </si>
  <si>
    <t>-5.88691056</t>
  </si>
  <si>
    <t>-35.17686318</t>
  </si>
  <si>
    <t>SP11432/SP8-878</t>
  </si>
  <si>
    <t>-5.88726607</t>
  </si>
  <si>
    <t>-35.17686782</t>
  </si>
  <si>
    <t>SP11426/SP8-870</t>
  </si>
  <si>
    <t>-5.887029304</t>
  </si>
  <si>
    <t>-35.177372</t>
  </si>
  <si>
    <t>SP11431/SP8-877</t>
  </si>
  <si>
    <t>-5.88827406</t>
  </si>
  <si>
    <t>-35.17743216</t>
  </si>
  <si>
    <t>SP11427/SP8-871</t>
  </si>
  <si>
    <t>-5.887841061</t>
  </si>
  <si>
    <t>-35.17787955</t>
  </si>
  <si>
    <t>SP11428/SP8-872</t>
  </si>
  <si>
    <t>-5.88739818</t>
  </si>
  <si>
    <t>-35.1780854</t>
  </si>
  <si>
    <t>SP11435/SP8-887</t>
  </si>
  <si>
    <t>-5.886258238</t>
  </si>
  <si>
    <t>-35.17528556</t>
  </si>
  <si>
    <t>SP32827/SP8-888</t>
  </si>
  <si>
    <t>-5.885820154</t>
  </si>
  <si>
    <t>-35.17534345</t>
  </si>
  <si>
    <t>SP32403/SP8-882</t>
  </si>
  <si>
    <t>-5.887059709874057</t>
  </si>
  <si>
    <t>-35.17543586728721</t>
  </si>
  <si>
    <t>SP11434/SP8-886</t>
  </si>
  <si>
    <t>-5.885910031</t>
  </si>
  <si>
    <t>-35.17582179</t>
  </si>
  <si>
    <t>SP18724/SP8-881</t>
  </si>
  <si>
    <t>-5.886764899863198</t>
  </si>
  <si>
    <t>-35.175956147953066</t>
  </si>
  <si>
    <t>SP11437/SP8-895</t>
  </si>
  <si>
    <t>-5.885005939</t>
  </si>
  <si>
    <t>-35.17643489</t>
  </si>
  <si>
    <t>SP11433/SP8-885</t>
  </si>
  <si>
    <t>-5.885750127</t>
  </si>
  <si>
    <t>-35.17653886</t>
  </si>
  <si>
    <t>SP12126/SP8-893</t>
  </si>
  <si>
    <t>-5.885334039533086</t>
  </si>
  <si>
    <t>-35.176771686272936</t>
  </si>
  <si>
    <t>SP12127/SP8-894</t>
  </si>
  <si>
    <t>SP11436/SP8-889</t>
  </si>
  <si>
    <t>-5.886109099</t>
  </si>
  <si>
    <t>-35.17678548</t>
  </si>
  <si>
    <t>SP14076/SP8-890</t>
  </si>
  <si>
    <t>-5.8851033</t>
  </si>
  <si>
    <t>-35.17718988</t>
  </si>
  <si>
    <t>SP14077/SP8-891</t>
  </si>
  <si>
    <t>SP14078/SP8-892</t>
  </si>
  <si>
    <t>SP11438/SP8-896</t>
  </si>
  <si>
    <t>-5.884337914</t>
  </si>
  <si>
    <t>-35.17723274</t>
  </si>
  <si>
    <t>SP12035/SP8-900</t>
  </si>
  <si>
    <t>-5.885366252519146</t>
  </si>
  <si>
    <t>-35.17641506170497</t>
  </si>
  <si>
    <t>SP12036/SP8-901</t>
  </si>
  <si>
    <t>SP12037/SP8-902</t>
  </si>
  <si>
    <t>SP12038/SP8-903</t>
  </si>
  <si>
    <t>SP12039/SP8-904</t>
  </si>
  <si>
    <t>SP11439/SP8-897</t>
  </si>
  <si>
    <t>-5.884727035</t>
  </si>
  <si>
    <t>-35.17698457</t>
  </si>
  <si>
    <t>SP32641/SP8-911</t>
  </si>
  <si>
    <t>-5.882435339</t>
  </si>
  <si>
    <t>-35.17739502</t>
  </si>
  <si>
    <t>SP33514/SP8-912</t>
  </si>
  <si>
    <t>-5.881793858</t>
  </si>
  <si>
    <t>-35.17744147</t>
  </si>
  <si>
    <t>SP11440/SP8-898</t>
  </si>
  <si>
    <t>-5.88481724</t>
  </si>
  <si>
    <t>-35.17767001</t>
  </si>
  <si>
    <t>SP11443/SP8-907</t>
  </si>
  <si>
    <t>-5.88233933</t>
  </si>
  <si>
    <t>-35.17788849</t>
  </si>
  <si>
    <t>SP11442/SP8-906</t>
  </si>
  <si>
    <t>-5.88306984</t>
  </si>
  <si>
    <t>-35.17851731</t>
  </si>
  <si>
    <t>SP11441/SP8-905</t>
  </si>
  <si>
    <t>-5.88369783</t>
  </si>
  <si>
    <t>-35.17906149</t>
  </si>
  <si>
    <t>SP12040/SP8-913</t>
  </si>
  <si>
    <t>-5.88364565</t>
  </si>
  <si>
    <t>-35.17903128</t>
  </si>
  <si>
    <t>SP12041/SP8-914</t>
  </si>
  <si>
    <t>SP12042/SP8-915</t>
  </si>
  <si>
    <t>SP12043/SP8-916</t>
  </si>
  <si>
    <t>SP11744/SP8-921</t>
  </si>
  <si>
    <t>-5.885227995</t>
  </si>
  <si>
    <t>-35.17984789</t>
  </si>
  <si>
    <t>SP11745/SP8-922</t>
  </si>
  <si>
    <t>SP11746/SP8-923</t>
  </si>
  <si>
    <t>SP11747/SP8-924</t>
  </si>
  <si>
    <t>SP11748/SP8-925</t>
  </si>
  <si>
    <t>-5.885261435</t>
  </si>
  <si>
    <t>-35.18028684</t>
  </si>
  <si>
    <t>SP11749/SP8-926</t>
  </si>
  <si>
    <t>SP11750/SP8-927</t>
  </si>
  <si>
    <t>SP11751/SP8-928</t>
  </si>
  <si>
    <t>SP12251/SP8-937</t>
  </si>
  <si>
    <t>-5.884375301</t>
  </si>
  <si>
    <t>-35.18024835</t>
  </si>
  <si>
    <t>SP12252/SP8-938</t>
  </si>
  <si>
    <t>SP12253/SP8-939</t>
  </si>
  <si>
    <t>SP12254/SP8-940</t>
  </si>
  <si>
    <t>SP12255/SP8-941</t>
  </si>
  <si>
    <t>SP12256/SP8-942</t>
  </si>
  <si>
    <t>SP12257/SP8-943</t>
  </si>
  <si>
    <t>SP12258/SP8-944</t>
  </si>
  <si>
    <t>SP11752/SP8-929</t>
  </si>
  <si>
    <t>-5.884957275</t>
  </si>
  <si>
    <t>-35.18072672</t>
  </si>
  <si>
    <t>SP11753/SP8-930</t>
  </si>
  <si>
    <t>SP11754/SP8-931</t>
  </si>
  <si>
    <t>SP11755/SP8-932</t>
  </si>
  <si>
    <t>SP11756/SP8-933</t>
  </si>
  <si>
    <t>-5.884487694</t>
  </si>
  <si>
    <t>-35.1808206</t>
  </si>
  <si>
    <t>SP11757/SP8-934</t>
  </si>
  <si>
    <t>SP11758/SP8-935</t>
  </si>
  <si>
    <t>SP11759/SP8-936</t>
  </si>
  <si>
    <t>SP11631/SP8-960</t>
  </si>
  <si>
    <t>-5.874212</t>
  </si>
  <si>
    <t>-35.17734058</t>
  </si>
  <si>
    <t>SP11628/SP8-957</t>
  </si>
  <si>
    <t>-5.87448432</t>
  </si>
  <si>
    <t>-35.17764264</t>
  </si>
  <si>
    <t>SP11630/SP8-959</t>
  </si>
  <si>
    <t>-5.87320729</t>
  </si>
  <si>
    <t>-35.17778044</t>
  </si>
  <si>
    <t>SP11624/SP8-953</t>
  </si>
  <si>
    <t>-5.87242119</t>
  </si>
  <si>
    <t>-35.17819356</t>
  </si>
  <si>
    <t>SP11629/SP8-958</t>
  </si>
  <si>
    <t>-5.87334338</t>
  </si>
  <si>
    <t>-35.17833162</t>
  </si>
  <si>
    <t>SP11627/SP8-956</t>
  </si>
  <si>
    <t>-5.8737975</t>
  </si>
  <si>
    <t>-35.17895116</t>
  </si>
  <si>
    <t>SP11626/SP8-955</t>
  </si>
  <si>
    <t>-5.87290082</t>
  </si>
  <si>
    <t>-35.179493</t>
  </si>
  <si>
    <t>SP11625/SP8-954</t>
  </si>
  <si>
    <t>-5.87218896</t>
  </si>
  <si>
    <t>-35.17988867</t>
  </si>
  <si>
    <t>SP16789/SP8-946</t>
  </si>
  <si>
    <t>-5.883488014</t>
  </si>
  <si>
    <t>-35.18018764</t>
  </si>
  <si>
    <t>SP16790/SP8-947</t>
  </si>
  <si>
    <t>SP16791/SP8-948</t>
  </si>
  <si>
    <t>SP16792/SP8-949</t>
  </si>
  <si>
    <t>SP16793/SP8-950</t>
  </si>
  <si>
    <t>SP16794/SP8-951</t>
  </si>
  <si>
    <t>SP16795/SP8-952</t>
  </si>
  <si>
    <t>SP12259/SP8-945</t>
  </si>
  <si>
    <t>SP17051/SP8-971</t>
  </si>
  <si>
    <t>-5.876687192880026</t>
  </si>
  <si>
    <t>-35.176380461705605</t>
  </si>
  <si>
    <t>SP11632/SP8-969</t>
  </si>
  <si>
    <t>-5.875936968</t>
  </si>
  <si>
    <t>-35.17642396</t>
  </si>
  <si>
    <t>SP11633/SP8-970</t>
  </si>
  <si>
    <t>-5.87685426</t>
  </si>
  <si>
    <t>-35.17651969</t>
  </si>
  <si>
    <t>SP16057/SP8-961</t>
  </si>
  <si>
    <t>-5.875153649</t>
  </si>
  <si>
    <t>-35.17729038</t>
  </si>
  <si>
    <t>SP31826/SP8-962</t>
  </si>
  <si>
    <t>-5.872803</t>
  </si>
  <si>
    <t>-35.177918</t>
  </si>
  <si>
    <t>SP31827/SP8-963</t>
  </si>
  <si>
    <t>SP31828/SP8-964</t>
  </si>
  <si>
    <t>SP32283/SP8-965</t>
  </si>
  <si>
    <t>-5.871816</t>
  </si>
  <si>
    <t>-35.178133</t>
  </si>
  <si>
    <t>SP17352/SP8-966</t>
  </si>
  <si>
    <t>-5.872995951714937</t>
  </si>
  <si>
    <t>-35.17909911580229</t>
  </si>
  <si>
    <t>SP17353/SP8-967</t>
  </si>
  <si>
    <t>SP17354/SP8-968</t>
  </si>
  <si>
    <t>NTL09-980</t>
  </si>
  <si>
    <t>-5.8766826</t>
  </si>
  <si>
    <t>-35.1767113</t>
  </si>
  <si>
    <t>NTL09-981</t>
  </si>
  <si>
    <t>SP11634/SP8-985</t>
  </si>
  <si>
    <t>-5.875546763</t>
  </si>
  <si>
    <t>-35.17946788</t>
  </si>
  <si>
    <t>SP15390/SP8-986</t>
  </si>
  <si>
    <t>-5.875572184157984</t>
  </si>
  <si>
    <t>-35.17966687082818</t>
  </si>
  <si>
    <t>SP15391/SP8-987</t>
  </si>
  <si>
    <t>SP13260/SP8-988</t>
  </si>
  <si>
    <t>-5.874852009053325</t>
  </si>
  <si>
    <t>-35.17978174640894</t>
  </si>
  <si>
    <t>SP13261/SP8-989</t>
  </si>
  <si>
    <t>SP13262/SP8-990</t>
  </si>
  <si>
    <t>SP13263/SP8-991</t>
  </si>
  <si>
    <t>SP13264/SP8-992</t>
  </si>
  <si>
    <t>SP13312/SP8-1001</t>
  </si>
  <si>
    <t>-5.87584588</t>
  </si>
  <si>
    <t>-35.17897572</t>
  </si>
  <si>
    <t>SP13313/SP8-1002</t>
  </si>
  <si>
    <t>SP13314/SP8-1003</t>
  </si>
  <si>
    <t>SP13315/SP8-1004</t>
  </si>
  <si>
    <t>SP13316/SP8-1005</t>
  </si>
  <si>
    <t>SP13317/SP8-1006</t>
  </si>
  <si>
    <t>SP13318/SP8-1007</t>
  </si>
  <si>
    <t>SP13319/SP8-1008</t>
  </si>
  <si>
    <t>SP13122/SP8-996</t>
  </si>
  <si>
    <t>-5.875115796188496</t>
  </si>
  <si>
    <t>-35.17946402696207</t>
  </si>
  <si>
    <t>SP13123/SP8-997</t>
  </si>
  <si>
    <t>SP13124/SP8-998</t>
  </si>
  <si>
    <t>SP13125/SP8-999</t>
  </si>
  <si>
    <t>SP13126/SP8-1000</t>
  </si>
  <si>
    <t>SP13265/SP8-993</t>
  </si>
  <si>
    <t>SP13266/SP8-994</t>
  </si>
  <si>
    <t>SP13267/SP8-995</t>
  </si>
  <si>
    <t>SP11635/SP8-1013</t>
  </si>
  <si>
    <t>-5.87400063</t>
  </si>
  <si>
    <t>-35.1794349</t>
  </si>
  <si>
    <t>SP24297/SP8-1014</t>
  </si>
  <si>
    <t>-5.873851035</t>
  </si>
  <si>
    <t>-35.17984427</t>
  </si>
  <si>
    <t>SP24298/SP8-1015</t>
  </si>
  <si>
    <t>SP24299/SP8-1016</t>
  </si>
  <si>
    <t>SP24300/SP8-1017</t>
  </si>
  <si>
    <t>SP24301/SP8-1018</t>
  </si>
  <si>
    <t>SP24302/SP8-1019</t>
  </si>
  <si>
    <t>SP17869/SP8-1020</t>
  </si>
  <si>
    <t>-5.873541844</t>
  </si>
  <si>
    <t>-35.18000865</t>
  </si>
  <si>
    <t>SP17870/SP8-1021</t>
  </si>
  <si>
    <t>SP17871/SP8-1022</t>
  </si>
  <si>
    <t>SP17872/SP8-1023</t>
  </si>
  <si>
    <t>SP17873/SP8-1024</t>
  </si>
  <si>
    <t>SP18977/SP8-1009</t>
  </si>
  <si>
    <t>-5.874316447</t>
  </si>
  <si>
    <t>-35.1801089</t>
  </si>
  <si>
    <t>SP18978/SP8-1010</t>
  </si>
  <si>
    <t>SP18979/SP8-1011</t>
  </si>
  <si>
    <t>SP18980/SP8-1012</t>
  </si>
  <si>
    <t>SP14592/SP8-1282</t>
  </si>
  <si>
    <t>-5.868179785507981</t>
  </si>
  <si>
    <t>-35.17955695681754</t>
  </si>
  <si>
    <t>SP14593/SP8-1286</t>
  </si>
  <si>
    <t>SP12418/SP8-1281</t>
  </si>
  <si>
    <t>-5.868070143</t>
  </si>
  <si>
    <t>-35.17973659</t>
  </si>
  <si>
    <t>SP12419/SP8-1289</t>
  </si>
  <si>
    <t>-5.866596573</t>
  </si>
  <si>
    <t>-35.18054362</t>
  </si>
  <si>
    <t>SP22078/SP8-1290</t>
  </si>
  <si>
    <t>-5.86604741</t>
  </si>
  <si>
    <t>-35.18065881</t>
  </si>
  <si>
    <t>SP22079/SP8-1291</t>
  </si>
  <si>
    <t>SP12424/SP8-1301</t>
  </si>
  <si>
    <t>-5.86848393</t>
  </si>
  <si>
    <t>-35.18009502</t>
  </si>
  <si>
    <t>SP12423/SP8-1300</t>
  </si>
  <si>
    <t>-5.86847939</t>
  </si>
  <si>
    <t>-35.18068162</t>
  </si>
  <si>
    <t>SP12427/SP8-1308</t>
  </si>
  <si>
    <t>-5.86912189</t>
  </si>
  <si>
    <t>-35.18079915</t>
  </si>
  <si>
    <t>SP12420/SP8-1297</t>
  </si>
  <si>
    <t>-5.86681098</t>
  </si>
  <si>
    <t>-35.18089886</t>
  </si>
  <si>
    <t>SP12428/SP8-1309</t>
  </si>
  <si>
    <t>-5.86968243</t>
  </si>
  <si>
    <t>-35.18104921</t>
  </si>
  <si>
    <t>NTL09-1311</t>
  </si>
  <si>
    <t>-5.868094610364612</t>
  </si>
  <si>
    <t>-35.18110769503272</t>
  </si>
  <si>
    <t>SP12421/SP8-1298</t>
  </si>
  <si>
    <t>-5.86622332</t>
  </si>
  <si>
    <t>-35.18120033</t>
  </si>
  <si>
    <t>SP12425/SP8-1305</t>
  </si>
  <si>
    <t>-5.868103729</t>
  </si>
  <si>
    <t>-35.1813014</t>
  </si>
  <si>
    <t>SP12422/SP8-1299</t>
  </si>
  <si>
    <t>-5.867215538</t>
  </si>
  <si>
    <t>-35.18134153</t>
  </si>
  <si>
    <t>SP12429/SP8-1310</t>
  </si>
  <si>
    <t>-5.86891152</t>
  </si>
  <si>
    <t>-35.18150427</t>
  </si>
  <si>
    <t>SP12426/SP8-1306</t>
  </si>
  <si>
    <t>-5.86731072</t>
  </si>
  <si>
    <t>-35.18172995</t>
  </si>
  <si>
    <t>SP12431/SP8-1322</t>
  </si>
  <si>
    <t>-5.87016039</t>
  </si>
  <si>
    <t>-35.17920293</t>
  </si>
  <si>
    <t>SP12432/SP8-1323</t>
  </si>
  <si>
    <t>-5.87023148</t>
  </si>
  <si>
    <t>-35.17941925</t>
  </si>
  <si>
    <t>SP12430/SP8-1321</t>
  </si>
  <si>
    <t>-5.86951075</t>
  </si>
  <si>
    <t>-35.17954123</t>
  </si>
  <si>
    <t>NTL09-1313</t>
  </si>
  <si>
    <t>-5.869841778252595</t>
  </si>
  <si>
    <t>-35.18077831249721</t>
  </si>
  <si>
    <t>SP19864/SP8-1314</t>
  </si>
  <si>
    <t>-5.867601597</t>
  </si>
  <si>
    <t>-35.18081813</t>
  </si>
  <si>
    <t>SP19865/SP8-1320</t>
  </si>
  <si>
    <t>SP33463/SP8-1315</t>
  </si>
  <si>
    <t>-5.86865941</t>
  </si>
  <si>
    <t>-35.18157306</t>
  </si>
  <si>
    <t>SP12437/SP8-1341</t>
  </si>
  <si>
    <t>-5.87114837</t>
  </si>
  <si>
    <t>-35.179248</t>
  </si>
  <si>
    <t>SP12436/SP8-1340</t>
  </si>
  <si>
    <t>-5.87206052</t>
  </si>
  <si>
    <t>-35.17929446</t>
  </si>
  <si>
    <t>SP12435/SP8-1339</t>
  </si>
  <si>
    <t>-5.87118107</t>
  </si>
  <si>
    <t>-35.17977911</t>
  </si>
  <si>
    <t>SP12433/SP8-1337</t>
  </si>
  <si>
    <t>-5.86986462</t>
  </si>
  <si>
    <t>-35.18003911</t>
  </si>
  <si>
    <t>SP31570/SP8-1343</t>
  </si>
  <si>
    <t>-5.870324679</t>
  </si>
  <si>
    <t>-35.18021684</t>
  </si>
  <si>
    <t>SP12434/SP8-1338</t>
  </si>
  <si>
    <t>-5.86992835</t>
  </si>
  <si>
    <t>-35.18039583</t>
  </si>
  <si>
    <t>SP20872/SP8-1345</t>
  </si>
  <si>
    <t>-5.87131502</t>
  </si>
  <si>
    <t>-35.17926005</t>
  </si>
  <si>
    <t>SP20873/SP8-1346</t>
  </si>
  <si>
    <t>SP12438/SP8-1349</t>
  </si>
  <si>
    <t>-5.87181694</t>
  </si>
  <si>
    <t>-35.18004022</t>
  </si>
  <si>
    <t>SP12439/SP8-1350</t>
  </si>
  <si>
    <t>-5.87059655</t>
  </si>
  <si>
    <t>-35.18067099</t>
  </si>
  <si>
    <t>SP12441/SP8-1357</t>
  </si>
  <si>
    <t>-5.87048122</t>
  </si>
  <si>
    <t>-35.18238114</t>
  </si>
  <si>
    <t>SP12442/SP8-1358</t>
  </si>
  <si>
    <t>-5.87037459</t>
  </si>
  <si>
    <t>-35.18268781</t>
  </si>
  <si>
    <t>SP26085/SP8-1355</t>
  </si>
  <si>
    <t>-5.870929006</t>
  </si>
  <si>
    <t>-35.18322533</t>
  </si>
  <si>
    <t>SP20879/SP8-1354</t>
  </si>
  <si>
    <t>-5.871407851</t>
  </si>
  <si>
    <t>-35.18327476</t>
  </si>
  <si>
    <t>NTL09-1356</t>
  </si>
  <si>
    <t>SP12443/SP8-1359</t>
  </si>
  <si>
    <t>-5.87098592</t>
  </si>
  <si>
    <t>-35.18329009</t>
  </si>
  <si>
    <t>SP12440/SP8-1353</t>
  </si>
  <si>
    <t>-5.871485468</t>
  </si>
  <si>
    <t>-35.18333188</t>
  </si>
  <si>
    <t>SP12444/SP8-1360</t>
  </si>
  <si>
    <t>-5.87096003</t>
  </si>
  <si>
    <t>-35.18391907</t>
  </si>
  <si>
    <t>SP12448/SP8-1365</t>
  </si>
  <si>
    <t>-5.87086563</t>
  </si>
  <si>
    <t>-35.18209145</t>
  </si>
  <si>
    <t>SP12452/SP8-1373</t>
  </si>
  <si>
    <t>-5.86912238</t>
  </si>
  <si>
    <t>-35.18217092</t>
  </si>
  <si>
    <t>SP12449/SP8-1366</t>
  </si>
  <si>
    <t>-5.871512837</t>
  </si>
  <si>
    <t>-35.18265778</t>
  </si>
  <si>
    <t>SP12455/SP8-1376</t>
  </si>
  <si>
    <t>-5.869251304</t>
  </si>
  <si>
    <t>-35.18265957</t>
  </si>
  <si>
    <t>SP12447/SP8-1363</t>
  </si>
  <si>
    <t>-5.869644125</t>
  </si>
  <si>
    <t>-35.18276048</t>
  </si>
  <si>
    <t>SP12453/SP8-1374</t>
  </si>
  <si>
    <t>-5.86774052</t>
  </si>
  <si>
    <t>-35.1828686</t>
  </si>
  <si>
    <t>SP12446/SP8-1362</t>
  </si>
  <si>
    <t>-5.86972729</t>
  </si>
  <si>
    <t>-35.18303045</t>
  </si>
  <si>
    <t>SP20824/SP8-1364</t>
  </si>
  <si>
    <t>-5.86984238</t>
  </si>
  <si>
    <t>-35.18312076</t>
  </si>
  <si>
    <t>SP12450/SP8-1367</t>
  </si>
  <si>
    <t>-5.872304138</t>
  </si>
  <si>
    <t>-35.18336138</t>
  </si>
  <si>
    <t>SP12451/SP8-1368</t>
  </si>
  <si>
    <t>-5.87271376</t>
  </si>
  <si>
    <t>-35.18372051</t>
  </si>
  <si>
    <t>SP12445/SP8-1361</t>
  </si>
  <si>
    <t>-5.87064201</t>
  </si>
  <si>
    <t>-35.18379149</t>
  </si>
  <si>
    <t>SP12454/SP8-1375</t>
  </si>
  <si>
    <t>-5.86664448</t>
  </si>
  <si>
    <t>-35.18409287</t>
  </si>
  <si>
    <t>SP32336/SP8-1390</t>
  </si>
  <si>
    <t>-5.87169969</t>
  </si>
  <si>
    <t>-35.18208866</t>
  </si>
  <si>
    <t>SP32337/SP8-1391</t>
  </si>
  <si>
    <t>SP31135/SP8-1389</t>
  </si>
  <si>
    <t>-5.871516472</t>
  </si>
  <si>
    <t>-35.18212464</t>
  </si>
  <si>
    <t>SP12463/SP8-1388</t>
  </si>
  <si>
    <t>-5.8713487</t>
  </si>
  <si>
    <t>-35.1822146</t>
  </si>
  <si>
    <t>SP15606/SP8-1381</t>
  </si>
  <si>
    <t>-5.869106667</t>
  </si>
  <si>
    <t>-35.18229333</t>
  </si>
  <si>
    <t>SP12462/SP8-1387</t>
  </si>
  <si>
    <t>-5.87208248</t>
  </si>
  <si>
    <t>-35.18232448</t>
  </si>
  <si>
    <t>SP16881/SP8-1382</t>
  </si>
  <si>
    <t>-5.869114398148959</t>
  </si>
  <si>
    <t>-35.1831034647356</t>
  </si>
  <si>
    <t>SP16882/SP8-1383</t>
  </si>
  <si>
    <t>SP12461/SP8-1386</t>
  </si>
  <si>
    <t>-5.87303856</t>
  </si>
  <si>
    <t>-35.18311156</t>
  </si>
  <si>
    <t>SP12456/SP8-1377</t>
  </si>
  <si>
    <t>-5.86882376</t>
  </si>
  <si>
    <t>-35.18319937</t>
  </si>
  <si>
    <t>SP12464/SP8-1392</t>
  </si>
  <si>
    <t>-5.874082287</t>
  </si>
  <si>
    <t>-35.18332287</t>
  </si>
  <si>
    <t>SP12460/SP8-1385</t>
  </si>
  <si>
    <t>-5.87335914</t>
  </si>
  <si>
    <t>-35.18338748</t>
  </si>
  <si>
    <t>SP12457/SP8-1378</t>
  </si>
  <si>
    <t>-5.86799821</t>
  </si>
  <si>
    <t>-35.18366583</t>
  </si>
  <si>
    <t>SP12458/SP8-1379</t>
  </si>
  <si>
    <t>-5.86732178</t>
  </si>
  <si>
    <t>-35.18401901</t>
  </si>
  <si>
    <t>SP12459/SP8-1380</t>
  </si>
  <si>
    <t>-5.86728829</t>
  </si>
  <si>
    <t>-35.18446637</t>
  </si>
  <si>
    <t>SP22099/SP8-1406</t>
  </si>
  <si>
    <t>-5.873011038</t>
  </si>
  <si>
    <t>-35.18011191</t>
  </si>
  <si>
    <t>SP22100/SP8-1407</t>
  </si>
  <si>
    <t>SP19006/SP8-1405</t>
  </si>
  <si>
    <t>-5.8732883</t>
  </si>
  <si>
    <t>-35.1804317</t>
  </si>
  <si>
    <t>SP12473/SP8-1404</t>
  </si>
  <si>
    <t>-5.87232892</t>
  </si>
  <si>
    <t>-35.18046952</t>
  </si>
  <si>
    <t>SP12470/SP8-1401</t>
  </si>
  <si>
    <t>-5.87184565</t>
  </si>
  <si>
    <t>-35.18113871</t>
  </si>
  <si>
    <t>SP12472/SP8-1403</t>
  </si>
  <si>
    <t>-5.8703726</t>
  </si>
  <si>
    <t>-35.18143586</t>
  </si>
  <si>
    <t>SP12471/SP8-1402</t>
  </si>
  <si>
    <t>-5.871303952</t>
  </si>
  <si>
    <t>-35.18143837</t>
  </si>
  <si>
    <t>SP12468/SP8-1396</t>
  </si>
  <si>
    <t>-5.8738141</t>
  </si>
  <si>
    <t>-35.18152566</t>
  </si>
  <si>
    <t>SP12467/SP8-1395</t>
  </si>
  <si>
    <t>-5.87270727</t>
  </si>
  <si>
    <t>-35.1815346</t>
  </si>
  <si>
    <t>SP12469/SP8-1397</t>
  </si>
  <si>
    <t>-5.873502699</t>
  </si>
  <si>
    <t>-35.18188044</t>
  </si>
  <si>
    <t>SP19242/SP8-1399</t>
  </si>
  <si>
    <t>-5.871931052</t>
  </si>
  <si>
    <t>-35.18201</t>
  </si>
  <si>
    <t>SP19243/SP8-1400</t>
  </si>
  <si>
    <t>SP33793/SP8-1398</t>
  </si>
  <si>
    <t>SP12466/SP8-1394</t>
  </si>
  <si>
    <t>-5.87290563</t>
  </si>
  <si>
    <t>-35.18213745</t>
  </si>
  <si>
    <t>SP12465/SP8-1393</t>
  </si>
  <si>
    <t>-5.87391087</t>
  </si>
  <si>
    <t>-35.18242861</t>
  </si>
  <si>
    <t>SP27035/SP8-1465</t>
  </si>
  <si>
    <t>-5.88440893156204</t>
  </si>
  <si>
    <t>-35.178666997967426</t>
  </si>
  <si>
    <t>SP27036/SP8-1466</t>
  </si>
  <si>
    <t>SP27037/SP8-1467</t>
  </si>
  <si>
    <t>SP27038/SP8-1468</t>
  </si>
  <si>
    <t>SP27039/SP8-1469</t>
  </si>
  <si>
    <t>SP26310/SP8-1473</t>
  </si>
  <si>
    <t>NTL09-1475</t>
  </si>
  <si>
    <t>SP32649/SP8-1474</t>
  </si>
  <si>
    <t>-5.889052415</t>
  </si>
  <si>
    <t>-35.17058387</t>
  </si>
  <si>
    <t>NTL09-1479</t>
  </si>
  <si>
    <t>-5.886752</t>
  </si>
  <si>
    <t>-35.172591</t>
  </si>
  <si>
    <t>NTL09-1477</t>
  </si>
  <si>
    <t>NTL09-1478</t>
  </si>
  <si>
    <t>-5.88688730</t>
  </si>
  <si>
    <t>-35.17284720</t>
  </si>
  <si>
    <t>NTL09-1481</t>
  </si>
  <si>
    <t>-5.864467532611218</t>
  </si>
  <si>
    <t>-35.19994016447636</t>
  </si>
  <si>
    <t>NTL09-1497</t>
  </si>
  <si>
    <t>NTL09-1489</t>
  </si>
  <si>
    <t>-5.866175</t>
  </si>
  <si>
    <t>-35.200525</t>
  </si>
  <si>
    <t>NTL09-1508</t>
  </si>
  <si>
    <t>-5.853801012</t>
  </si>
  <si>
    <t>-35.2031055</t>
  </si>
  <si>
    <t>NTL09-1509</t>
  </si>
  <si>
    <t>-5.85380101</t>
  </si>
  <si>
    <t>-35.20310550</t>
  </si>
  <si>
    <t>NTL09-1510</t>
  </si>
  <si>
    <t>NTL09-1506</t>
  </si>
  <si>
    <t>-35.203105509</t>
  </si>
  <si>
    <t>NTL09-1507</t>
  </si>
  <si>
    <t>NTL09-1511</t>
  </si>
  <si>
    <t>NTL09-1505</t>
  </si>
  <si>
    <t>-5.852744651</t>
  </si>
  <si>
    <t>-35.20465608</t>
  </si>
  <si>
    <t>SP13320/SP8-1025</t>
  </si>
  <si>
    <t>SP13321/SP8-1026</t>
  </si>
  <si>
    <t>SP13322/SP8-1027</t>
  </si>
  <si>
    <t>SP13323/SP8-1028</t>
  </si>
  <si>
    <t>SP11636/SP8-1029</t>
  </si>
  <si>
    <t>-5.874667167</t>
  </si>
  <si>
    <t>-35.18022461</t>
  </si>
  <si>
    <t>SP17866/SP8-1031</t>
  </si>
  <si>
    <t>-5.873931516836205</t>
  </si>
  <si>
    <t>-35.18045426913682</t>
  </si>
  <si>
    <t>SP17867/SP8-1032</t>
  </si>
  <si>
    <t>SP17868/SP8-1033</t>
  </si>
  <si>
    <t>SP11637/SP8-1030</t>
  </si>
  <si>
    <t>-5.87406884</t>
  </si>
  <si>
    <t>-35.1806912</t>
  </si>
  <si>
    <t>SP26070/SP8-1037</t>
  </si>
  <si>
    <t>-5.875056281</t>
  </si>
  <si>
    <t>-35.18069701</t>
  </si>
  <si>
    <t>SP26071/SP8-1038</t>
  </si>
  <si>
    <t>SP26072/SP8-1039</t>
  </si>
  <si>
    <t>NTL09-1034</t>
  </si>
  <si>
    <t>-5.8737162</t>
  </si>
  <si>
    <t>-35.1811190</t>
  </si>
  <si>
    <t>SP13352/SP8-1042</t>
  </si>
  <si>
    <t>-5.875819227</t>
  </si>
  <si>
    <t>-35.17808687</t>
  </si>
  <si>
    <t>SP13353/SP8-1043</t>
  </si>
  <si>
    <t>SP13354/SP8-1044</t>
  </si>
  <si>
    <t>SP13355/SP8-1045</t>
  </si>
  <si>
    <t>SP13356/SP8-1046</t>
  </si>
  <si>
    <t>SP11638/SP8-1041</t>
  </si>
  <si>
    <t>-5.876525397</t>
  </si>
  <si>
    <t>-35.17820574</t>
  </si>
  <si>
    <t>SP13609/SP8-1047</t>
  </si>
  <si>
    <t>-5.875725111</t>
  </si>
  <si>
    <t>-35.17845034</t>
  </si>
  <si>
    <t>SP13610/SP8-1048</t>
  </si>
  <si>
    <t>SP13611/SP8-1049</t>
  </si>
  <si>
    <t>SP13612/SP8-1050</t>
  </si>
  <si>
    <t>SP13613/SP8-1051</t>
  </si>
  <si>
    <t>SP13614/SP8-1052</t>
  </si>
  <si>
    <t>SP13615/SP8-1053</t>
  </si>
  <si>
    <t>SP13616/SP8-1054</t>
  </si>
  <si>
    <t>SP13617/SP8-1055</t>
  </si>
  <si>
    <t>SP13618/SP8-1056</t>
  </si>
  <si>
    <t>SP13141/SP8-1066</t>
  </si>
  <si>
    <t>-5.8777787650995235</t>
  </si>
  <si>
    <t>-35.17754111887231</t>
  </si>
  <si>
    <t>SP13142/SP8-1067</t>
  </si>
  <si>
    <t>SP13143/SP8-1068</t>
  </si>
  <si>
    <t>SP13144/SP8-1069</t>
  </si>
  <si>
    <t>SP13145/SP8-1070</t>
  </si>
  <si>
    <t>SP13146/SP8-1071</t>
  </si>
  <si>
    <t>SP13619/SP8-1057</t>
  </si>
  <si>
    <t>SP13620/SP8-1058</t>
  </si>
  <si>
    <t>SP16342/SP8-1072</t>
  </si>
  <si>
    <t>-5.87693923</t>
  </si>
  <si>
    <t>-35.1784877</t>
  </si>
  <si>
    <t>SP14192/SP8-1059</t>
  </si>
  <si>
    <t>-5.876116386</t>
  </si>
  <si>
    <t>-35.17872198</t>
  </si>
  <si>
    <t>SP14193/SP8-1060</t>
  </si>
  <si>
    <t>SP14194/SP8-1061</t>
  </si>
  <si>
    <t>SP11639/SP8-1065</t>
  </si>
  <si>
    <t>SP20806/SP8-1083</t>
  </si>
  <si>
    <t>-5.877515956444711</t>
  </si>
  <si>
    <t>-35.17767522931637</t>
  </si>
  <si>
    <t>SP20807/SP8-1084</t>
  </si>
  <si>
    <t>SP15697/SP8-1077</t>
  </si>
  <si>
    <t>-5.877149505017227</t>
  </si>
  <si>
    <t>-35.17789030781491</t>
  </si>
  <si>
    <t>SP15698/SP8-1078</t>
  </si>
  <si>
    <t>SP15699/SP8-1079</t>
  </si>
  <si>
    <t>SP15700/SP8-1080</t>
  </si>
  <si>
    <t>SP15701/SP8-1081</t>
  </si>
  <si>
    <t>SP15702/SP8-1082</t>
  </si>
  <si>
    <t>SP17060/SP8-1086</t>
  </si>
  <si>
    <t>-5.876776917</t>
  </si>
  <si>
    <t>-35.17822468</t>
  </si>
  <si>
    <t>SP17061/SP8-1087</t>
  </si>
  <si>
    <t>SP17062/SP8-1088</t>
  </si>
  <si>
    <t>SP11640/SP8-1085</t>
  </si>
  <si>
    <t>-5.876950212</t>
  </si>
  <si>
    <t>-35.17833924</t>
  </si>
  <si>
    <t>SP16343/SP8-1073</t>
  </si>
  <si>
    <t>SP16344/SP8-1074</t>
  </si>
  <si>
    <t>SP17063/SP8-1089</t>
  </si>
  <si>
    <t>SP17064/SP8-1090</t>
  </si>
  <si>
    <t>SP17065/SP8-1091</t>
  </si>
  <si>
    <t>SP17066/SP8-1092</t>
  </si>
  <si>
    <t>SP17067/SP8-1093</t>
  </si>
  <si>
    <t>SP17068/SP8-1094</t>
  </si>
  <si>
    <t>SP17069/SP8-1095</t>
  </si>
  <si>
    <t>SP13471/SP8-1098</t>
  </si>
  <si>
    <t>-5.876304328518024</t>
  </si>
  <si>
    <t>-35.17858452878609</t>
  </si>
  <si>
    <t>SP13472/SP8-1099</t>
  </si>
  <si>
    <t>SP13473/SP8-1100</t>
  </si>
  <si>
    <t>SP11652/SP8-1116</t>
  </si>
  <si>
    <t>-5.87437021</t>
  </si>
  <si>
    <t>-35.1835151</t>
  </si>
  <si>
    <t>SP14075/SP8-1120</t>
  </si>
  <si>
    <t>-5.874636203</t>
  </si>
  <si>
    <t>-35.18374287</t>
  </si>
  <si>
    <t>SP11651/SP8-1115</t>
  </si>
  <si>
    <t>-5.873836948</t>
  </si>
  <si>
    <t>-35.18383861</t>
  </si>
  <si>
    <t>SP11653/SP8-1117</t>
  </si>
  <si>
    <t>-5.874850185</t>
  </si>
  <si>
    <t>-35.18395932</t>
  </si>
  <si>
    <t>SP11648/SP8-1112</t>
  </si>
  <si>
    <t>-5.87315725</t>
  </si>
  <si>
    <t>-35.18407357</t>
  </si>
  <si>
    <t>SP11650/SP8-1114</t>
  </si>
  <si>
    <t>-5.87432682</t>
  </si>
  <si>
    <t>-35.18420756</t>
  </si>
  <si>
    <t>SP11647/SP8-1111</t>
  </si>
  <si>
    <t>-5.8735969</t>
  </si>
  <si>
    <t>-35.18447938</t>
  </si>
  <si>
    <t>SP11654/SP8-1118</t>
  </si>
  <si>
    <t>-5.87556394</t>
  </si>
  <si>
    <t>-35.18452985</t>
  </si>
  <si>
    <t>SP11649/SP8-1113</t>
  </si>
  <si>
    <t>-5.87479249</t>
  </si>
  <si>
    <t>-35.1846049</t>
  </si>
  <si>
    <t>SP11646/SP8-1110</t>
  </si>
  <si>
    <t>-5.87406416</t>
  </si>
  <si>
    <t>-35.1848705</t>
  </si>
  <si>
    <t>SP11645/SP8-1109</t>
  </si>
  <si>
    <t>-5.87366146</t>
  </si>
  <si>
    <t>-35.18529684</t>
  </si>
  <si>
    <t>SP11641/SP8-1105</t>
  </si>
  <si>
    <t>-5.87467194</t>
  </si>
  <si>
    <t>-35.18544175</t>
  </si>
  <si>
    <t>SP11644/SP8-1108</t>
  </si>
  <si>
    <t>-5.87411871</t>
  </si>
  <si>
    <t>-35.18575816</t>
  </si>
  <si>
    <t>SP11642/SP8-1106</t>
  </si>
  <si>
    <t>-5.87528573</t>
  </si>
  <si>
    <t>-35.18595598</t>
  </si>
  <si>
    <t>SP11643/SP8-1107</t>
  </si>
  <si>
    <t>-5.87482874</t>
  </si>
  <si>
    <t>-35.18632342</t>
  </si>
  <si>
    <t>SP11655/SP8-1119</t>
  </si>
  <si>
    <t>-5.8082264</t>
  </si>
  <si>
    <t>-35.21906958</t>
  </si>
  <si>
    <t>SP11666/SP8-1133</t>
  </si>
  <si>
    <t>-5.876273701</t>
  </si>
  <si>
    <t>-35.18030114</t>
  </si>
  <si>
    <t>SP11667/SP8-1134</t>
  </si>
  <si>
    <t>-5.876980373</t>
  </si>
  <si>
    <t>-35.1810151</t>
  </si>
  <si>
    <t>SP11668/SP8-1135</t>
  </si>
  <si>
    <t>-5.877380832</t>
  </si>
  <si>
    <t>-35.18137622</t>
  </si>
  <si>
    <t>SP11669/SP8-1136</t>
  </si>
  <si>
    <t>-5.877123071</t>
  </si>
  <si>
    <t>-35.18172186</t>
  </si>
  <si>
    <t>SP11661/SP8-1126</t>
  </si>
  <si>
    <t>-5.87607777</t>
  </si>
  <si>
    <t>-35.18291128</t>
  </si>
  <si>
    <t>SP11662/SP8-1127</t>
  </si>
  <si>
    <t>-5.876073612</t>
  </si>
  <si>
    <t>-35.18326717</t>
  </si>
  <si>
    <t>SP11663/SP8-1128</t>
  </si>
  <si>
    <t>-5.876520683</t>
  </si>
  <si>
    <t>-35.18366119</t>
  </si>
  <si>
    <t>SP11656/SP8-1121</t>
  </si>
  <si>
    <t>-5.87533831</t>
  </si>
  <si>
    <t>-35.18378958</t>
  </si>
  <si>
    <t>SP11657/SP8-1122</t>
  </si>
  <si>
    <t>-5.87585737</t>
  </si>
  <si>
    <t>-35.18382143</t>
  </si>
  <si>
    <t>SP11664/SP8-1129</t>
  </si>
  <si>
    <t>-5.87715155</t>
  </si>
  <si>
    <t>-35.1841598</t>
  </si>
  <si>
    <t>SP11658/SP8-1123</t>
  </si>
  <si>
    <t>-5.87639268</t>
  </si>
  <si>
    <t>-35.18426923</t>
  </si>
  <si>
    <t>SP11659/SP8-1124</t>
  </si>
  <si>
    <t>-5.87711997</t>
  </si>
  <si>
    <t>-35.18487671</t>
  </si>
  <si>
    <t>SP11665/SP8-1130</t>
  </si>
  <si>
    <t>-5.877893348</t>
  </si>
  <si>
    <t>-35.18487782</t>
  </si>
  <si>
    <t>SP11660/SP8-1125</t>
  </si>
  <si>
    <t>-5.877583085</t>
  </si>
  <si>
    <t>-35.18535052</t>
  </si>
  <si>
    <t>NTL09-1131</t>
  </si>
  <si>
    <t>NTL09-1132</t>
  </si>
  <si>
    <t>SP17706/SP8-1150</t>
  </si>
  <si>
    <t>-5.87632848</t>
  </si>
  <si>
    <t>-35.17973065</t>
  </si>
  <si>
    <t>SP11671/SP8-1139</t>
  </si>
  <si>
    <t>-5.876438486</t>
  </si>
  <si>
    <t>-35.17976589</t>
  </si>
  <si>
    <t>SP11675/SP8-1143</t>
  </si>
  <si>
    <t>-5.877747737</t>
  </si>
  <si>
    <t>-35.17987159</t>
  </si>
  <si>
    <t>SP11676/SP8-1144</t>
  </si>
  <si>
    <t>-5.877242898</t>
  </si>
  <si>
    <t>-35.17993073</t>
  </si>
  <si>
    <t>SP11672/SP8-1140</t>
  </si>
  <si>
    <t>-5.876890258</t>
  </si>
  <si>
    <t>-35.17998143</t>
  </si>
  <si>
    <t>SP15445/SP8-1145</t>
  </si>
  <si>
    <t>-5.87711448</t>
  </si>
  <si>
    <t>-35.18010419</t>
  </si>
  <si>
    <t>SP15446/SP8-1146</t>
  </si>
  <si>
    <t>SP15447/SP8-1152</t>
  </si>
  <si>
    <t>SP16788/SP8-1151</t>
  </si>
  <si>
    <t>-5.875697163</t>
  </si>
  <si>
    <t>-35.18021417</t>
  </si>
  <si>
    <t>SP25471/SP8-1138</t>
  </si>
  <si>
    <t>SP11673/SP8-1141</t>
  </si>
  <si>
    <t>-5.8774126</t>
  </si>
  <si>
    <t>-35.18048871</t>
  </si>
  <si>
    <t>SP11677/SP8-1147</t>
  </si>
  <si>
    <t>-5.875317833</t>
  </si>
  <si>
    <t>-35.18050008</t>
  </si>
  <si>
    <t>SP11674/SP8-1142</t>
  </si>
  <si>
    <t>-5.87788547</t>
  </si>
  <si>
    <t>-35.18079745</t>
  </si>
  <si>
    <t>SP11678/SP8-1148</t>
  </si>
  <si>
    <t>-5.87469381</t>
  </si>
  <si>
    <t>-35.18097003</t>
  </si>
  <si>
    <t>SP17847/SP8-1149</t>
  </si>
  <si>
    <t>-5.877467199</t>
  </si>
  <si>
    <t>-35.18128746</t>
  </si>
  <si>
    <t>SP11670/SP8-1137</t>
  </si>
  <si>
    <t>-5.87664148</t>
  </si>
  <si>
    <t>-35.18226528</t>
  </si>
  <si>
    <t>NTL09-1794</t>
  </si>
  <si>
    <t>-5.873292</t>
  </si>
  <si>
    <t>-35.1804204</t>
  </si>
  <si>
    <t>SP23422/SP8-1793</t>
  </si>
  <si>
    <t>-5.8719633</t>
  </si>
  <si>
    <t>-35.1810853</t>
  </si>
  <si>
    <t>NTL09-1795</t>
  </si>
  <si>
    <t>-5.871496</t>
  </si>
  <si>
    <t>-35.181489</t>
  </si>
  <si>
    <t>SP14513/SP8-1801</t>
  </si>
  <si>
    <t>-5.866247714</t>
  </si>
  <si>
    <t>-35.1855117</t>
  </si>
  <si>
    <t>SP14514/SP8-1802</t>
  </si>
  <si>
    <t>SP14515/SP8-1803</t>
  </si>
  <si>
    <t>SP14516/SP8-1804</t>
  </si>
  <si>
    <t>SP14517/SP8-1805</t>
  </si>
  <si>
    <t>SP14518/SP8-1806</t>
  </si>
  <si>
    <t>SP14519/SP8-1807</t>
  </si>
  <si>
    <t>SP14520/SP8-1808</t>
  </si>
  <si>
    <t>SP14521/SP8-1809</t>
  </si>
  <si>
    <t>SP14522/SP8-1810</t>
  </si>
  <si>
    <t>SP14523/SP8-1811</t>
  </si>
  <si>
    <t>SP14524/SP8-1812</t>
  </si>
  <si>
    <t>SP14525/SP8-1813</t>
  </si>
  <si>
    <t>SP14526/SP8-1814</t>
  </si>
  <si>
    <t>SP14527/SP8-1815</t>
  </si>
  <si>
    <t>SP14528/SP8-1816</t>
  </si>
  <si>
    <t>SP14529/SP8-1817</t>
  </si>
  <si>
    <t>SP14530/SP8-1818</t>
  </si>
  <si>
    <t>SP14531/SP8-1819</t>
  </si>
  <si>
    <t>SP14532/SP8-1820</t>
  </si>
  <si>
    <t>SP14533/SP8-1821</t>
  </si>
  <si>
    <t>SP14534/SP8-1822</t>
  </si>
  <si>
    <t>NTL09-1831</t>
  </si>
  <si>
    <t>-5.868527</t>
  </si>
  <si>
    <t>-35.185627</t>
  </si>
  <si>
    <t>SP12475/SP8-1826</t>
  </si>
  <si>
    <t>-5.86873786</t>
  </si>
  <si>
    <t>-35.1857424</t>
  </si>
  <si>
    <t>NTL09-1830</t>
  </si>
  <si>
    <t>-5.868759</t>
  </si>
  <si>
    <t>-35.185774</t>
  </si>
  <si>
    <t>NTL09-1832</t>
  </si>
  <si>
    <t>-5.868582</t>
  </si>
  <si>
    <t>-35.185820</t>
  </si>
  <si>
    <t>NTL09-1829</t>
  </si>
  <si>
    <t>-5.868982411608849</t>
  </si>
  <si>
    <t>-35.1860627348323</t>
  </si>
  <si>
    <t>SP20835/SP8-1827</t>
  </si>
  <si>
    <t>-5.86787917</t>
  </si>
  <si>
    <t>-35.1861626</t>
  </si>
  <si>
    <t>SP20836/SP8-1828</t>
  </si>
  <si>
    <t>SP12474/SP8-1825</t>
  </si>
  <si>
    <t>-5.86838124</t>
  </si>
  <si>
    <t>-35.18651591</t>
  </si>
  <si>
    <t>SP12479/SP8-1852</t>
  </si>
  <si>
    <t>-5.868359277</t>
  </si>
  <si>
    <t>-35.18462015</t>
  </si>
  <si>
    <t>SP20843/SP8-1855</t>
  </si>
  <si>
    <t>-5.8682980178461595</t>
  </si>
  <si>
    <t>-35.18477053821197</t>
  </si>
  <si>
    <t>SP20844/SP8-1856</t>
  </si>
  <si>
    <t>SP12480/SP8-1853</t>
  </si>
  <si>
    <t>-5.867787795</t>
  </si>
  <si>
    <t>-35.18489172</t>
  </si>
  <si>
    <t>SP12478/SP8-1851</t>
  </si>
  <si>
    <t>-5.86897826</t>
  </si>
  <si>
    <t>-35.18508331</t>
  </si>
  <si>
    <t>SP12481/SP8-1854</t>
  </si>
  <si>
    <t>-5.86804905</t>
  </si>
  <si>
    <t>-35.18524609</t>
  </si>
  <si>
    <t>SP12476/SP8-1849</t>
  </si>
  <si>
    <t>-5.86974021</t>
  </si>
  <si>
    <t>-35.18535753</t>
  </si>
  <si>
    <t>SP12477/SP8-1850</t>
  </si>
  <si>
    <t>-5.86938919</t>
  </si>
  <si>
    <t>-35.18538594</t>
  </si>
  <si>
    <t>SP12484/SP8-1859</t>
  </si>
  <si>
    <t>-5.869345177</t>
  </si>
  <si>
    <t>-35.18354206</t>
  </si>
  <si>
    <t>SP12492/SP8-1870</t>
  </si>
  <si>
    <t>-5.87218116</t>
  </si>
  <si>
    <t>-35.18354713</t>
  </si>
  <si>
    <t>SP12491/SP8-1869</t>
  </si>
  <si>
    <t>-5.87179292</t>
  </si>
  <si>
    <t>-35.18403065</t>
  </si>
  <si>
    <t>SP12483/SP8-1858</t>
  </si>
  <si>
    <t>-5.868577293</t>
  </si>
  <si>
    <t>-35.18404397</t>
  </si>
  <si>
    <t>SP12485/SP8-1860</t>
  </si>
  <si>
    <t>-5.87015657</t>
  </si>
  <si>
    <t>-35.18422344</t>
  </si>
  <si>
    <t>SP12482/SP8-1857</t>
  </si>
  <si>
    <t>-5.86922368</t>
  </si>
  <si>
    <t>-35.18431277</t>
  </si>
  <si>
    <t>SP12490/SP8-1868</t>
  </si>
  <si>
    <t>-5.87131063</t>
  </si>
  <si>
    <t>-35.18452262</t>
  </si>
  <si>
    <t>SP12486/SP8-1861</t>
  </si>
  <si>
    <t>-5.87042123</t>
  </si>
  <si>
    <t>-35.18454214</t>
  </si>
  <si>
    <t>SP12489/SP8-1867</t>
  </si>
  <si>
    <t>-5.87096125</t>
  </si>
  <si>
    <t>-35.18491993</t>
  </si>
  <si>
    <t>SP12488/SP8-1866</t>
  </si>
  <si>
    <t>-5.87037808</t>
  </si>
  <si>
    <t>-35.18558409</t>
  </si>
  <si>
    <t>SP12487/SP8-1865</t>
  </si>
  <si>
    <t>-5.87025543</t>
  </si>
  <si>
    <t>-35.18574242</t>
  </si>
  <si>
    <t>SP12493/SP8-1871</t>
  </si>
  <si>
    <t>-5.87095994</t>
  </si>
  <si>
    <t>-35.18576946</t>
  </si>
  <si>
    <t>SP12494/SP8-1872</t>
  </si>
  <si>
    <t>-5.87139156</t>
  </si>
  <si>
    <t>-35.18596299</t>
  </si>
  <si>
    <t>SP12503/SP8-1882</t>
  </si>
  <si>
    <t>-5.8725028</t>
  </si>
  <si>
    <t>-35.18397267</t>
  </si>
  <si>
    <t>SP12502/SP8-1881</t>
  </si>
  <si>
    <t>-5.87206744</t>
  </si>
  <si>
    <t>-35.18442246</t>
  </si>
  <si>
    <t>SP12504/SP8-1883</t>
  </si>
  <si>
    <t>-5.87246041</t>
  </si>
  <si>
    <t>-35.18479018</t>
  </si>
  <si>
    <t>SP12506/SP8-1885</t>
  </si>
  <si>
    <t>-5.87301209</t>
  </si>
  <si>
    <t>-35.18516223</t>
  </si>
  <si>
    <t>SP12505/SP8-1884</t>
  </si>
  <si>
    <t>-5.87211537</t>
  </si>
  <si>
    <t>-35.18517975</t>
  </si>
  <si>
    <t>SP12500/SP8-1879</t>
  </si>
  <si>
    <t>-5.87329513</t>
  </si>
  <si>
    <t>-35.18552157</t>
  </si>
  <si>
    <t>SP12501/SP8-1880</t>
  </si>
  <si>
    <t>-5.87095733</t>
  </si>
  <si>
    <t>-35.18575231</t>
  </si>
  <si>
    <t>SP12499/SP8-1878</t>
  </si>
  <si>
    <t>-5.872039</t>
  </si>
  <si>
    <t>-35.1858575</t>
  </si>
  <si>
    <t>SP12495/SP8-1873</t>
  </si>
  <si>
    <t>-5.872036752</t>
  </si>
  <si>
    <t>-35.18649755</t>
  </si>
  <si>
    <t>SP12498/SP8-1877</t>
  </si>
  <si>
    <t>-5.87120169</t>
  </si>
  <si>
    <t>-35.18663283</t>
  </si>
  <si>
    <t>NTL09-1886</t>
  </si>
  <si>
    <t>-5.872476</t>
  </si>
  <si>
    <t>-35.187292</t>
  </si>
  <si>
    <t>SP12496/SP8-1874</t>
  </si>
  <si>
    <t>-5.87247791</t>
  </si>
  <si>
    <t>-35.18734756</t>
  </si>
  <si>
    <t>SP12497/SP8-1875</t>
  </si>
  <si>
    <t>-5.87313715</t>
  </si>
  <si>
    <t>-35.18795994</t>
  </si>
  <si>
    <t>SP12514/SP8-1896</t>
  </si>
  <si>
    <t>-5.87353987</t>
  </si>
  <si>
    <t>-35.18605329</t>
  </si>
  <si>
    <t>SP12510/SP8-1892</t>
  </si>
  <si>
    <t>-5.87308233</t>
  </si>
  <si>
    <t>-35.18635964</t>
  </si>
  <si>
    <t>SP12509/SP8-1891</t>
  </si>
  <si>
    <t>-5.872446513</t>
  </si>
  <si>
    <t>-35.18652172</t>
  </si>
  <si>
    <t>SP12513/SP8-1895</t>
  </si>
  <si>
    <t>-5.8741962</t>
  </si>
  <si>
    <t>-35.18659887</t>
  </si>
  <si>
    <t>SP12518/SP8-1904</t>
  </si>
  <si>
    <t>-5.87085933</t>
  </si>
  <si>
    <t>-35.18663285</t>
  </si>
  <si>
    <t>SP12508/SP8-1890</t>
  </si>
  <si>
    <t>-5.87288116</t>
  </si>
  <si>
    <t>-35.186865</t>
  </si>
  <si>
    <t>SP12512/SP8-1894</t>
  </si>
  <si>
    <t>-5.87464949</t>
  </si>
  <si>
    <t>-35.18700936</t>
  </si>
  <si>
    <t>SP12511/SP8-1893</t>
  </si>
  <si>
    <t>-5.87393745</t>
  </si>
  <si>
    <t>-35.18709433</t>
  </si>
  <si>
    <t>SP12515/SP8-1901</t>
  </si>
  <si>
    <t>-5.871134281</t>
  </si>
  <si>
    <t>-35.18720616</t>
  </si>
  <si>
    <t>SP12517/SP8-1903</t>
  </si>
  <si>
    <t>-5.87034539</t>
  </si>
  <si>
    <t>-35.18723382</t>
  </si>
  <si>
    <t>SP12507/SP8-1889</t>
  </si>
  <si>
    <t>-5.87352089</t>
  </si>
  <si>
    <t>-35.18740374</t>
  </si>
  <si>
    <t>SP12516/SP8-1902</t>
  </si>
  <si>
    <t>-5.87071476</t>
  </si>
  <si>
    <t>-35.18767591</t>
  </si>
  <si>
    <t>SP12519/SP8-1905</t>
  </si>
  <si>
    <t>-5.87117642</t>
  </si>
  <si>
    <t>-35.18662572</t>
  </si>
  <si>
    <t>SP12520/SP8-1906</t>
  </si>
  <si>
    <t>-5.870193669</t>
  </si>
  <si>
    <t>-35.18667579</t>
  </si>
  <si>
    <t>SP12521/SP8-1907</t>
  </si>
  <si>
    <t>-5.87155588</t>
  </si>
  <si>
    <t>-35.18752686</t>
  </si>
  <si>
    <t>SP12525/SP8-1911</t>
  </si>
  <si>
    <t>-5.872328012</t>
  </si>
  <si>
    <t>-35.18796543</t>
  </si>
  <si>
    <t>SP12524/SP8-1910</t>
  </si>
  <si>
    <t>-5.87196306</t>
  </si>
  <si>
    <t>-35.18797494</t>
  </si>
  <si>
    <t>SP12522/SP8-1908</t>
  </si>
  <si>
    <t>-5.87108275</t>
  </si>
  <si>
    <t>-35.18806882</t>
  </si>
  <si>
    <t>SP12523/SP8-1909</t>
  </si>
  <si>
    <t>-5.8716322</t>
  </si>
  <si>
    <t>-35.18835379</t>
  </si>
  <si>
    <t>SP12526/SP8-1912</t>
  </si>
  <si>
    <t>-5.87231684</t>
  </si>
  <si>
    <t>-35.18842783</t>
  </si>
  <si>
    <t>SP12529/SP8-1915</t>
  </si>
  <si>
    <t>-5.87303535</t>
  </si>
  <si>
    <t>-35.18858387</t>
  </si>
  <si>
    <t>SP12527/SP8-1913</t>
  </si>
  <si>
    <t>-5.871881043</t>
  </si>
  <si>
    <t>-35.18900751</t>
  </si>
  <si>
    <t>SP12528/SP8-1914</t>
  </si>
  <si>
    <t>-5.8727927</t>
  </si>
  <si>
    <t>-35.18915645</t>
  </si>
  <si>
    <t>SP14955/SP8-1933</t>
  </si>
  <si>
    <t>-5.865337327</t>
  </si>
  <si>
    <t>-35.18817748</t>
  </si>
  <si>
    <t>SP14957/SP8-1935</t>
  </si>
  <si>
    <t>-5.865577536</t>
  </si>
  <si>
    <t>-35.18824964</t>
  </si>
  <si>
    <t>SP11862/SP8-1921</t>
  </si>
  <si>
    <t>-5.864759701</t>
  </si>
  <si>
    <t>-35.18854234</t>
  </si>
  <si>
    <t>SP14956/SP8-1934</t>
  </si>
  <si>
    <t>-5.865014553</t>
  </si>
  <si>
    <t>-35.18859832</t>
  </si>
  <si>
    <t>SP14958/SP8-1936</t>
  </si>
  <si>
    <t>-5.865316056</t>
  </si>
  <si>
    <t>-35.18861173</t>
  </si>
  <si>
    <t>SP11864/SP8-1923</t>
  </si>
  <si>
    <t>-5.86384467</t>
  </si>
  <si>
    <t>-35.18864894</t>
  </si>
  <si>
    <t>SP14305/SP8-1931</t>
  </si>
  <si>
    <t>-5.86487314</t>
  </si>
  <si>
    <t>-35.18876194</t>
  </si>
  <si>
    <t>SP14306/SP8-1932</t>
  </si>
  <si>
    <t>-5.865169275369777</t>
  </si>
  <si>
    <t>-35.18878384128565</t>
  </si>
  <si>
    <t>SP14304/SP8-1930</t>
  </si>
  <si>
    <t>-5.8647423683382325</t>
  </si>
  <si>
    <t>-35.188923316147466</t>
  </si>
  <si>
    <t>SP14302/SP8-1928</t>
  </si>
  <si>
    <t>-5.864604957563482</t>
  </si>
  <si>
    <t>-35.18910972966498</t>
  </si>
  <si>
    <t>SP14303/SP8-1929</t>
  </si>
  <si>
    <t>-5.864827749770686</t>
  </si>
  <si>
    <t>-35.18922238243772</t>
  </si>
  <si>
    <t>SP11863/SP8-1922</t>
  </si>
  <si>
    <t>-5.864264317</t>
  </si>
  <si>
    <t>-35.1892226</t>
  </si>
  <si>
    <t>SP11865/SP8-1924</t>
  </si>
  <si>
    <t>-5.863292724</t>
  </si>
  <si>
    <t>-35.18944113</t>
  </si>
  <si>
    <t>SP11866/SP8-1925</t>
  </si>
  <si>
    <t>-5.86390386</t>
  </si>
  <si>
    <t>-35.18973887</t>
  </si>
  <si>
    <t>SP11870/SP8-1944</t>
  </si>
  <si>
    <t>-5.86567272</t>
  </si>
  <si>
    <t>-35.18610069</t>
  </si>
  <si>
    <t>SP11869/SP8-1943</t>
  </si>
  <si>
    <t>-5.866176</t>
  </si>
  <si>
    <t>-35.1867052</t>
  </si>
  <si>
    <t>SP11868/SP8-1942</t>
  </si>
  <si>
    <t>-5.86617584</t>
  </si>
  <si>
    <t>-35.18670526</t>
  </si>
  <si>
    <t>SP20776/SP8-1951</t>
  </si>
  <si>
    <t>-5.866192933</t>
  </si>
  <si>
    <t>-35.18704948</t>
  </si>
  <si>
    <t>SP11867/SP8-1941</t>
  </si>
  <si>
    <t>-5.865877059</t>
  </si>
  <si>
    <t>-35.18706852</t>
  </si>
  <si>
    <t>SP20777/SP8-1952</t>
  </si>
  <si>
    <t>-5.86650244</t>
  </si>
  <si>
    <t>-35.18707898</t>
  </si>
  <si>
    <t>SP16872/SP8-1945</t>
  </si>
  <si>
    <t>-5.865740571</t>
  </si>
  <si>
    <t>-35.1870908</t>
  </si>
  <si>
    <t>SP20364/SP8-1948</t>
  </si>
  <si>
    <t>-5.866058456</t>
  </si>
  <si>
    <t>-35.18720462</t>
  </si>
  <si>
    <t>SP20366/SP8-1950</t>
  </si>
  <si>
    <t>-5.866374368</t>
  </si>
  <si>
    <t>-35.18725333</t>
  </si>
  <si>
    <t>SP20363/SP8-1947</t>
  </si>
  <si>
    <t>-5.865918112</t>
  </si>
  <si>
    <t>-35.18738476</t>
  </si>
  <si>
    <t>SP20362/SP8-1946</t>
  </si>
  <si>
    <t>-5.865798045</t>
  </si>
  <si>
    <t>-35.18756983</t>
  </si>
  <si>
    <t>SP20365/SP8-1949</t>
  </si>
  <si>
    <t>-5.866051521</t>
  </si>
  <si>
    <t>-35.18766102</t>
  </si>
  <si>
    <t>SP14959/SP8-1937</t>
  </si>
  <si>
    <t>-5.865446796</t>
  </si>
  <si>
    <t>-35.18844812</t>
  </si>
  <si>
    <t>NTL09-1939</t>
  </si>
  <si>
    <t>NTL09-1938</t>
  </si>
  <si>
    <t>SP20330/SP8-1965</t>
  </si>
  <si>
    <t>-5.865874015</t>
  </si>
  <si>
    <t>-35.18858986</t>
  </si>
  <si>
    <t>SP20331/SP8-1966</t>
  </si>
  <si>
    <t>-5.865966139</t>
  </si>
  <si>
    <t>-35.1888251</t>
  </si>
  <si>
    <t>SP20332/SP8-1967</t>
  </si>
  <si>
    <t>-5.865667305</t>
  </si>
  <si>
    <t>-35.18889752</t>
  </si>
  <si>
    <t>NTL09-1964</t>
  </si>
  <si>
    <t>-5.865748146</t>
  </si>
  <si>
    <t>-35.18912113</t>
  </si>
  <si>
    <t>NTL09-1963</t>
  </si>
  <si>
    <t>-5.865401227054455</t>
  </si>
  <si>
    <t>-35.18918087114683</t>
  </si>
  <si>
    <t>SP11872/SP8-1954</t>
  </si>
  <si>
    <t>-5.865940965</t>
  </si>
  <si>
    <t>-35.18923258</t>
  </si>
  <si>
    <t>NTL09-1962</t>
  </si>
  <si>
    <t>-5.865523224</t>
  </si>
  <si>
    <t>-35.18940178</t>
  </si>
  <si>
    <t>NTL09-1961</t>
  </si>
  <si>
    <t>-5.865166428325184</t>
  </si>
  <si>
    <t>-35.18946250307935</t>
  </si>
  <si>
    <t>SP11871/SP8-1953</t>
  </si>
  <si>
    <t>-5.86487761</t>
  </si>
  <si>
    <t>-35.18962725</t>
  </si>
  <si>
    <t>SP11873/SP8-1955</t>
  </si>
  <si>
    <t>-5.86622807</t>
  </si>
  <si>
    <t>-35.18982062</t>
  </si>
  <si>
    <t>SP20367/SP8-1968</t>
  </si>
  <si>
    <t>-5.86524164</t>
  </si>
  <si>
    <t>-35.19002525</t>
  </si>
  <si>
    <t>SP11876/SP8-1958</t>
  </si>
  <si>
    <t>-5.867775353</t>
  </si>
  <si>
    <t>-35.19013834</t>
  </si>
  <si>
    <t>SP11877/SP8-1959</t>
  </si>
  <si>
    <t>-5.866863773</t>
  </si>
  <si>
    <t>-35.1902212</t>
  </si>
  <si>
    <t>SP19871/SP8-1960</t>
  </si>
  <si>
    <t>-5.867708537</t>
  </si>
  <si>
    <t>-35.19031149</t>
  </si>
  <si>
    <t>SP11874/SP8-1956</t>
  </si>
  <si>
    <t>-5.86579002</t>
  </si>
  <si>
    <t>-35.19036946</t>
  </si>
  <si>
    <t>SP11875/SP8-1957</t>
  </si>
  <si>
    <t>-5.8666525</t>
  </si>
  <si>
    <t>-35.19097674</t>
  </si>
  <si>
    <t>SP15554/SP8-1981</t>
  </si>
  <si>
    <t>-5.867324025908209</t>
  </si>
  <si>
    <t>-35.18584463421962</t>
  </si>
  <si>
    <t>SP15555/SP8-1982</t>
  </si>
  <si>
    <t>SP15556/SP8-1983</t>
  </si>
  <si>
    <t>SP15557/SP8-1984</t>
  </si>
  <si>
    <t>SP15550/SP8-1977</t>
  </si>
  <si>
    <t>-5.86705701988177</t>
  </si>
  <si>
    <t>-35.18591947990331</t>
  </si>
  <si>
    <t>SP15551/SP8-1978</t>
  </si>
  <si>
    <t>SP15552/SP8-1979</t>
  </si>
  <si>
    <t>SP15553/SP8-1980</t>
  </si>
  <si>
    <t>SP15546/SP8-1973</t>
  </si>
  <si>
    <t>-5.8668208221362494</t>
  </si>
  <si>
    <t>-35.185958193186785</t>
  </si>
  <si>
    <t>SP15547/SP8-1974</t>
  </si>
  <si>
    <t>SP15548/SP8-1975</t>
  </si>
  <si>
    <t>SP15549/SP8-1976</t>
  </si>
  <si>
    <t>SP20778/SP8-1970</t>
  </si>
  <si>
    <t>-5.866518449</t>
  </si>
  <si>
    <t>-35.18661228</t>
  </si>
  <si>
    <t>SP20779/SP8-1971</t>
  </si>
  <si>
    <t>-5.866771924</t>
  </si>
  <si>
    <t>-35.18670616</t>
  </si>
  <si>
    <t>SP20780/SP8-1972</t>
  </si>
  <si>
    <t>-5.866635848</t>
  </si>
  <si>
    <t>-35.18689659</t>
  </si>
  <si>
    <t>SP11878/SP8-1969</t>
  </si>
  <si>
    <t>-5.86663375</t>
  </si>
  <si>
    <t>-35.18715655</t>
  </si>
  <si>
    <t>SP15558/SP8-1985</t>
  </si>
  <si>
    <t>-5.867547386620555</t>
  </si>
  <si>
    <t>-35.18581882536318</t>
  </si>
  <si>
    <t>SP15559/SP8-1986</t>
  </si>
  <si>
    <t>SP15560/SP8-1987</t>
  </si>
  <si>
    <t>SP15561/SP8-1988</t>
  </si>
  <si>
    <t>SP11884/SP8-1998</t>
  </si>
  <si>
    <t>-5.86804464</t>
  </si>
  <si>
    <t>-35.18685534</t>
  </si>
  <si>
    <t>SP11885/SP8-1999</t>
  </si>
  <si>
    <t>-5.8675474</t>
  </si>
  <si>
    <t>-35.1870306</t>
  </si>
  <si>
    <t>SP11883/SP8-1997</t>
  </si>
  <si>
    <t>-5.8680646</t>
  </si>
  <si>
    <t>-35.18741876</t>
  </si>
  <si>
    <t>SP11879/SP8-1993</t>
  </si>
  <si>
    <t>-5.868405306</t>
  </si>
  <si>
    <t>-35.18745007</t>
  </si>
  <si>
    <t>SP11886/SP8-2000</t>
  </si>
  <si>
    <t>-5.867009769</t>
  </si>
  <si>
    <t>-35.18774254</t>
  </si>
  <si>
    <t>SP11880/SP8-1994</t>
  </si>
  <si>
    <t>-5.86856288</t>
  </si>
  <si>
    <t>-35.18780255</t>
  </si>
  <si>
    <t>SP11882/SP8-1996</t>
  </si>
  <si>
    <t>-5.86775542</t>
  </si>
  <si>
    <t>-35.1878622</t>
  </si>
  <si>
    <t>SP11881/SP8-1995</t>
  </si>
  <si>
    <t>-5.8682495</t>
  </si>
  <si>
    <t>-35.18839031</t>
  </si>
  <si>
    <t>SP20650/SP8-2001</t>
  </si>
  <si>
    <t>-5.867673205</t>
  </si>
  <si>
    <t>-35.18635508</t>
  </si>
  <si>
    <t>SP20651/SP8-2002</t>
  </si>
  <si>
    <t>SP20345/SP8-2012</t>
  </si>
  <si>
    <t>-5.86920885</t>
  </si>
  <si>
    <t>-35.18714562</t>
  </si>
  <si>
    <t>SP33591/SP8-2011</t>
  </si>
  <si>
    <t>-5.869180185</t>
  </si>
  <si>
    <t>-35.18739879</t>
  </si>
  <si>
    <t>SP31749/SP8-2003</t>
  </si>
  <si>
    <t>-5.868587309</t>
  </si>
  <si>
    <t>-35.18762114</t>
  </si>
  <si>
    <t>SP31750/SP8-2004</t>
  </si>
  <si>
    <t>SP31751/SP8-2005</t>
  </si>
  <si>
    <t>SP11887/SP8-2009</t>
  </si>
  <si>
    <t>-5.86904665</t>
  </si>
  <si>
    <t>-35.18767297</t>
  </si>
  <si>
    <t>SP32367/SP8-2007</t>
  </si>
  <si>
    <t>-5.867977</t>
  </si>
  <si>
    <t>-35.188239</t>
  </si>
  <si>
    <t>SP32366/SP8-2006</t>
  </si>
  <si>
    <t>-5.868103</t>
  </si>
  <si>
    <t>-35.188349</t>
  </si>
  <si>
    <t>SP11888/SP8-2013</t>
  </si>
  <si>
    <t>-5.872030744</t>
  </si>
  <si>
    <t>-35.19004678</t>
  </si>
  <si>
    <t>SP12790/SP8-2014</t>
  </si>
  <si>
    <t>-5.872117256522425</t>
  </si>
  <si>
    <t>-35.19016587393052</t>
  </si>
  <si>
    <t>SP12791/SP8-2015</t>
  </si>
  <si>
    <t>SP12792/SP8-2016</t>
  </si>
  <si>
    <t>SP27632/SP8-2026</t>
  </si>
  <si>
    <t>-5.871134156</t>
  </si>
  <si>
    <t>-35.18869909</t>
  </si>
  <si>
    <t>SP11890/SP8-2031</t>
  </si>
  <si>
    <t>-5.86867429</t>
  </si>
  <si>
    <t>-35.18883696</t>
  </si>
  <si>
    <t>SP11891/SP8-2032</t>
  </si>
  <si>
    <t>-5.86911317</t>
  </si>
  <si>
    <t>-35.18907938</t>
  </si>
  <si>
    <t>SP17250/SP8-2030</t>
  </si>
  <si>
    <t>-5.868789918</t>
  </si>
  <si>
    <t>-35.18973706</t>
  </si>
  <si>
    <t>SP11889/SP8-2029</t>
  </si>
  <si>
    <t>-5.87001384</t>
  </si>
  <si>
    <t>-35.18987678</t>
  </si>
  <si>
    <t>SP12796/SP8-2020</t>
  </si>
  <si>
    <t>-5.872551086987791</t>
  </si>
  <si>
    <t>-35.18995974266092</t>
  </si>
  <si>
    <t>SP12797/SP8-2021</t>
  </si>
  <si>
    <t>SP12798/SP8-2022</t>
  </si>
  <si>
    <t>SP12799/SP8-2023</t>
  </si>
  <si>
    <t>SP12800/SP8-2024</t>
  </si>
  <si>
    <t>SP12801/SP8-2025</t>
  </si>
  <si>
    <t>SP12793/SP8-2017</t>
  </si>
  <si>
    <t>SP12794/SP8-2018</t>
  </si>
  <si>
    <t>SP12795/SP8-2019</t>
  </si>
  <si>
    <t>SP11894/SP8-2035</t>
  </si>
  <si>
    <t>-5.86997588</t>
  </si>
  <si>
    <t>-35.18831109</t>
  </si>
  <si>
    <t>SP14889/SP8-2043</t>
  </si>
  <si>
    <t>-5.870570605875648</t>
  </si>
  <si>
    <t>-35.18832634218829</t>
  </si>
  <si>
    <t>SP14890/SP8-2044</t>
  </si>
  <si>
    <t>SP11893/SP8-2034</t>
  </si>
  <si>
    <t>-5.86955632</t>
  </si>
  <si>
    <t>-35.18857082</t>
  </si>
  <si>
    <t>SP11896/SP8-2038</t>
  </si>
  <si>
    <t>-5.870503711</t>
  </si>
  <si>
    <t>-35.18868544</t>
  </si>
  <si>
    <t>SP11897/SP8-2039</t>
  </si>
  <si>
    <t>-5.871087257</t>
  </si>
  <si>
    <t>-35.18899019</t>
  </si>
  <si>
    <t>SP11895/SP8-2037</t>
  </si>
  <si>
    <t>-5.87024645</t>
  </si>
  <si>
    <t>-35.18909723</t>
  </si>
  <si>
    <t>SP11892/SP8-2033</t>
  </si>
  <si>
    <t>-5.86960277</t>
  </si>
  <si>
    <t>-35.18935179</t>
  </si>
  <si>
    <t>SP11898/SP8-2040</t>
  </si>
  <si>
    <t>-5.8710878</t>
  </si>
  <si>
    <t>-35.18973021</t>
  </si>
  <si>
    <t>SP33465/SP8-2045</t>
  </si>
  <si>
    <t>-5.869912870523489</t>
  </si>
  <si>
    <t>-35.189752111330115</t>
  </si>
  <si>
    <t>SP16809/SP8-2042</t>
  </si>
  <si>
    <t>-5.87078376</t>
  </si>
  <si>
    <t>-35.18999232</t>
  </si>
  <si>
    <t>SP25739/SP8-2036</t>
  </si>
  <si>
    <t>-5.869122091</t>
  </si>
  <si>
    <t>-35.1900399</t>
  </si>
  <si>
    <t>SP11899/SP8-2041</t>
  </si>
  <si>
    <t>-5.87071137</t>
  </si>
  <si>
    <t>-35.19022267</t>
  </si>
  <si>
    <t>XXXXXXX</t>
  </si>
  <si>
    <t>NTL09-2894</t>
  </si>
  <si>
    <t>-5.86192950</t>
  </si>
  <si>
    <t>-35.19521547</t>
  </si>
  <si>
    <t>NTL09-2895</t>
  </si>
  <si>
    <t>NTL09-2896</t>
  </si>
  <si>
    <t>NTL09-2897</t>
  </si>
  <si>
    <t>NTL09-2898</t>
  </si>
  <si>
    <t>NTL09-2899</t>
  </si>
  <si>
    <t>CH02 - NOK</t>
  </si>
  <si>
    <t>SP20615/SP8-2052</t>
  </si>
  <si>
    <t>-5.864697916</t>
  </si>
  <si>
    <t>-35.19077066</t>
  </si>
  <si>
    <t>SP20617/SP8-2054</t>
  </si>
  <si>
    <t>-5.865031437</t>
  </si>
  <si>
    <t>-35.19085649</t>
  </si>
  <si>
    <t>SP11900/SP8-2049</t>
  </si>
  <si>
    <t>-5.86451966</t>
  </si>
  <si>
    <t>-35.19098196</t>
  </si>
  <si>
    <t>SP20614/SP8-2051</t>
  </si>
  <si>
    <t>-5.864515625</t>
  </si>
  <si>
    <t>-35.19099209</t>
  </si>
  <si>
    <t>SP20619/SP8-2056</t>
  </si>
  <si>
    <t>-5.865207536</t>
  </si>
  <si>
    <t>-35.19101205</t>
  </si>
  <si>
    <t>SP20622/SP8-2059</t>
  </si>
  <si>
    <t>-5.865388972</t>
  </si>
  <si>
    <t>-35.19115153</t>
  </si>
  <si>
    <t>SP20613/SP8-2050</t>
  </si>
  <si>
    <t>-5.86429769</t>
  </si>
  <si>
    <t>-35.19126418</t>
  </si>
  <si>
    <t>SP20616/SP8-2053</t>
  </si>
  <si>
    <t>-5.864465785</t>
  </si>
  <si>
    <t>-35.19157532</t>
  </si>
  <si>
    <t>SP20621/SP8-2058</t>
  </si>
  <si>
    <t>-5.86524489</t>
  </si>
  <si>
    <t>-35.19159678</t>
  </si>
  <si>
    <t>SP20618/SP8-2055</t>
  </si>
  <si>
    <t>-5.864689911</t>
  </si>
  <si>
    <t>-35.19173089</t>
  </si>
  <si>
    <t>SP20620/SP8-2057</t>
  </si>
  <si>
    <t>-5.86488202</t>
  </si>
  <si>
    <t>-35.19183817</t>
  </si>
  <si>
    <t>SP13268/SP8-2063</t>
  </si>
  <si>
    <t>-5.8649223</t>
  </si>
  <si>
    <t>-35.1920477</t>
  </si>
  <si>
    <t>SP20646/SP8-2060</t>
  </si>
  <si>
    <t>-5.865351338</t>
  </si>
  <si>
    <t>-35.19258025</t>
  </si>
  <si>
    <t>SP20647/SP8-2061</t>
  </si>
  <si>
    <t>SP20648/SP8-2062</t>
  </si>
  <si>
    <t>SP20649/SP8-2064</t>
  </si>
  <si>
    <t>SP11901/SP8-2065</t>
  </si>
  <si>
    <t>-5.86509607</t>
  </si>
  <si>
    <t>-35.19021348</t>
  </si>
  <si>
    <t>SP13686/SP8-2066</t>
  </si>
  <si>
    <t>-5.864982407</t>
  </si>
  <si>
    <t>-35.19060321</t>
  </si>
  <si>
    <t>SP13687/SP8-2067</t>
  </si>
  <si>
    <t>SP13688/SP8-2068</t>
  </si>
  <si>
    <t>SP13689/SP8-2069</t>
  </si>
  <si>
    <t>SP13690/SP8-2070</t>
  </si>
  <si>
    <t>-5.865268904</t>
  </si>
  <si>
    <t>-35.19080016</t>
  </si>
  <si>
    <t>SP13691/SP8-2071</t>
  </si>
  <si>
    <t>SP13692/SP8-2072</t>
  </si>
  <si>
    <t>SP13693/SP8-2073</t>
  </si>
  <si>
    <t>SP11902/SP8-2077</t>
  </si>
  <si>
    <t>-5.86568294</t>
  </si>
  <si>
    <t>-35.19118932</t>
  </si>
  <si>
    <t>SP16915/SP8-2078</t>
  </si>
  <si>
    <t>-5.8659733</t>
  </si>
  <si>
    <t>-35.19162896</t>
  </si>
  <si>
    <t>SP16916/SP8-2079</t>
  </si>
  <si>
    <t>SP16917/SP8-2080</t>
  </si>
  <si>
    <t>SP23567/SP8-2094</t>
  </si>
  <si>
    <t>-5.866175047</t>
  </si>
  <si>
    <t>-35.18969472</t>
  </si>
  <si>
    <t>SP23568/SP8-2095</t>
  </si>
  <si>
    <t>SP32445/SP8-2096</t>
  </si>
  <si>
    <t>-5.866081371095025</t>
  </si>
  <si>
    <t>-35.19076734781266</t>
  </si>
  <si>
    <t>SP19829/SP8-2089</t>
  </si>
  <si>
    <t>-5.866649121</t>
  </si>
  <si>
    <t>-35.19099989</t>
  </si>
  <si>
    <t>SP19830/SP8-2090</t>
  </si>
  <si>
    <t>SP19831/SP8-2093</t>
  </si>
  <si>
    <t>SP16919/SP8-2082</t>
  </si>
  <si>
    <t>-5.865664436</t>
  </si>
  <si>
    <t>-35.19134061</t>
  </si>
  <si>
    <t>SP16920/SP8-2083</t>
  </si>
  <si>
    <t>SP16921/SP8-2084</t>
  </si>
  <si>
    <t>SP16922/SP8-2085</t>
  </si>
  <si>
    <t>SP14116/SP8-2091</t>
  </si>
  <si>
    <t>-5.86622229</t>
  </si>
  <si>
    <t>-35.19161533</t>
  </si>
  <si>
    <t>SP14117/SP8-2092</t>
  </si>
  <si>
    <t>SP16918/SP8-2081</t>
  </si>
  <si>
    <t>SP32446/SP8-2097</t>
  </si>
  <si>
    <t>SP32447/SP8-2099</t>
  </si>
  <si>
    <t>SP32448/SP8-2100</t>
  </si>
  <si>
    <t>SP32450/SP8-2098</t>
  </si>
  <si>
    <t>SP32451/SP8-2101</t>
  </si>
  <si>
    <t>SP32452/SP8-2102</t>
  </si>
  <si>
    <t>SP32453/SP8-2103</t>
  </si>
  <si>
    <t>SP32454/SP8-2104</t>
  </si>
  <si>
    <t>SP32455/SP8-2105</t>
  </si>
  <si>
    <t>SP32456/SP8-2106</t>
  </si>
  <si>
    <t>SP32457/SP8-2107</t>
  </si>
  <si>
    <t>SP32458/SP8-2108</t>
  </si>
  <si>
    <t>SP16984/SP8-2123</t>
  </si>
  <si>
    <t>-5.866376192</t>
  </si>
  <si>
    <t>-35.19207153</t>
  </si>
  <si>
    <t>SP16983/SP8-2122</t>
  </si>
  <si>
    <t>-5.866553251</t>
  </si>
  <si>
    <t>-35.19222248</t>
  </si>
  <si>
    <t>SP16985/SP8-2124</t>
  </si>
  <si>
    <t>-5.866154735</t>
  </si>
  <si>
    <t>-35.19231024</t>
  </si>
  <si>
    <t>SP16982/SP8-2121</t>
  </si>
  <si>
    <t>-5.866747067</t>
  </si>
  <si>
    <t>-35.19237193</t>
  </si>
  <si>
    <t>SP16986/SP8-2125</t>
  </si>
  <si>
    <t>-5.866346843</t>
  </si>
  <si>
    <t>-35.19247118</t>
  </si>
  <si>
    <t>SP16989/SP8-2128</t>
  </si>
  <si>
    <t>-5.865965295</t>
  </si>
  <si>
    <t>-35.19254628</t>
  </si>
  <si>
    <t>SP16976/SP8-2115</t>
  </si>
  <si>
    <t>-5.867029892</t>
  </si>
  <si>
    <t>-35.19258115</t>
  </si>
  <si>
    <t>SP16988/SP8-2127</t>
  </si>
  <si>
    <t>-5.866168076</t>
  </si>
  <si>
    <t>-35.19270185</t>
  </si>
  <si>
    <t>SP16975/SP8-2114</t>
  </si>
  <si>
    <t>-5.867219331</t>
  </si>
  <si>
    <t>-35.19274208</t>
  </si>
  <si>
    <t>SP16987/SP8-2126</t>
  </si>
  <si>
    <t>-5.866362852</t>
  </si>
  <si>
    <t>-35.19286278</t>
  </si>
  <si>
    <t>SP16974/SP8-2113</t>
  </si>
  <si>
    <t>-5.867406102</t>
  </si>
  <si>
    <t>-35.19290838</t>
  </si>
  <si>
    <t>SP16977/SP8-2116</t>
  </si>
  <si>
    <t>-5.867019219</t>
  </si>
  <si>
    <t>-35.19299152</t>
  </si>
  <si>
    <t>SP16981/SP8-2120</t>
  </si>
  <si>
    <t>-5.866621663</t>
  </si>
  <si>
    <t>-35.19307467</t>
  </si>
  <si>
    <t>SP16978/SP8-2117</t>
  </si>
  <si>
    <t>-5.867221999</t>
  </si>
  <si>
    <t>-35.19314977</t>
  </si>
  <si>
    <t>SP16980/SP8-2119</t>
  </si>
  <si>
    <t>-5.866821775</t>
  </si>
  <si>
    <t>-35.19323024</t>
  </si>
  <si>
    <t>SP16979/SP8-2118</t>
  </si>
  <si>
    <t>-35.19337508</t>
  </si>
  <si>
    <t>SP11913/SP8-2143</t>
  </si>
  <si>
    <t>-5.872657178</t>
  </si>
  <si>
    <t>-35.19089793</t>
  </si>
  <si>
    <t>SP11914/SP8-2144</t>
  </si>
  <si>
    <t>-5.871329778</t>
  </si>
  <si>
    <t>-35.19160131</t>
  </si>
  <si>
    <t>SP11912/SP8-2142</t>
  </si>
  <si>
    <t>-5.871906409</t>
  </si>
  <si>
    <t>-35.19173461</t>
  </si>
  <si>
    <t>SP11910/SP8-2136</t>
  </si>
  <si>
    <t>-5.86732081</t>
  </si>
  <si>
    <t>-35.19250177</t>
  </si>
  <si>
    <t>SP11909/SP8-2135</t>
  </si>
  <si>
    <t>-5.8681976</t>
  </si>
  <si>
    <t>-35.1925762</t>
  </si>
  <si>
    <t>SP11911/SP8-2141</t>
  </si>
  <si>
    <t>-5.8712253</t>
  </si>
  <si>
    <t>-35.19263707</t>
  </si>
  <si>
    <t>SP13988/SP8-2140</t>
  </si>
  <si>
    <t>-5.86768712</t>
  </si>
  <si>
    <t>-35.19275361</t>
  </si>
  <si>
    <t>SP32235/SP8-2138</t>
  </si>
  <si>
    <t>-5.867567229</t>
  </si>
  <si>
    <t>-35.19307376</t>
  </si>
  <si>
    <t>SP11908/SP8-2134</t>
  </si>
  <si>
    <t>-5.868255975</t>
  </si>
  <si>
    <t>-35.19326549</t>
  </si>
  <si>
    <t>SP32236/SP8-2139</t>
  </si>
  <si>
    <t>-5.867294039</t>
  </si>
  <si>
    <t>-35.19345018</t>
  </si>
  <si>
    <t>SP11907/SP8-2133</t>
  </si>
  <si>
    <t>-5.867849802</t>
  </si>
  <si>
    <t>-35.19362691</t>
  </si>
  <si>
    <t>SP11906/SP8-2132</t>
  </si>
  <si>
    <t>-5.868334089</t>
  </si>
  <si>
    <t>-35.19400689</t>
  </si>
  <si>
    <t>SP11903/SP8-2129</t>
  </si>
  <si>
    <t>-5.86755141</t>
  </si>
  <si>
    <t>-35.19411961</t>
  </si>
  <si>
    <t>SP17685/SP8-2137</t>
  </si>
  <si>
    <t>-5.86820929</t>
  </si>
  <si>
    <t>-35.19463882</t>
  </si>
  <si>
    <t>SP11904/SP8-2130</t>
  </si>
  <si>
    <t>-5.868355178</t>
  </si>
  <si>
    <t>-35.19466471</t>
  </si>
  <si>
    <t>SP11905/SP8-2131</t>
  </si>
  <si>
    <t>-5.86882549</t>
  </si>
  <si>
    <t>-35.19480738</t>
  </si>
  <si>
    <t>SP11922/SP8-2153</t>
  </si>
  <si>
    <t>-5.871352895</t>
  </si>
  <si>
    <t>-35.18971357</t>
  </si>
  <si>
    <t>SP11921/SP8-2152</t>
  </si>
  <si>
    <t>-5.8712355</t>
  </si>
  <si>
    <t>-35.19048038</t>
  </si>
  <si>
    <t>SP11927/SP8-2160</t>
  </si>
  <si>
    <t>-5.86742415</t>
  </si>
  <si>
    <t>-35.19057114</t>
  </si>
  <si>
    <t>SP11924/SP8-2157</t>
  </si>
  <si>
    <t>-5.869255599</t>
  </si>
  <si>
    <t>-35.19130405</t>
  </si>
  <si>
    <t>SP11926/SP8-2159</t>
  </si>
  <si>
    <t>-5.86773384</t>
  </si>
  <si>
    <t>-35.19181173</t>
  </si>
  <si>
    <t>SP11925/SP8-2158</t>
  </si>
  <si>
    <t>-5.8686261</t>
  </si>
  <si>
    <t>-35.19182156</t>
  </si>
  <si>
    <t>SP11923/SP8-2156</t>
  </si>
  <si>
    <t>-5.86934478</t>
  </si>
  <si>
    <t>-35.19185928</t>
  </si>
  <si>
    <t>SP11920/SP8-2151</t>
  </si>
  <si>
    <t>-5.87025791</t>
  </si>
  <si>
    <t>-35.19190029</t>
  </si>
  <si>
    <t>SP15474/SP8-2154</t>
  </si>
  <si>
    <t>-5.86997503</t>
  </si>
  <si>
    <t>-35.19212572</t>
  </si>
  <si>
    <t>SP11915/SP8-2145</t>
  </si>
  <si>
    <t>-5.870364419</t>
  </si>
  <si>
    <t>-35.19284006</t>
  </si>
  <si>
    <t>SP11919/SP8-2150</t>
  </si>
  <si>
    <t>-5.86952135</t>
  </si>
  <si>
    <t>-35.19284305</t>
  </si>
  <si>
    <t>SP11918/SP8-2149</t>
  </si>
  <si>
    <t>-5.8691606</t>
  </si>
  <si>
    <t>-35.192888</t>
  </si>
  <si>
    <t>SP11916/SP8-2146</t>
  </si>
  <si>
    <t>-5.87008939</t>
  </si>
  <si>
    <t>-35.19326036</t>
  </si>
  <si>
    <t>SP11917/SP8-2147</t>
  </si>
  <si>
    <t>SP13647/SP8-2148</t>
  </si>
  <si>
    <t>-5.869866138</t>
  </si>
  <si>
    <t>-35.1940054</t>
  </si>
  <si>
    <t>SP25353/SP8-2165</t>
  </si>
  <si>
    <t>-5.867850413</t>
  </si>
  <si>
    <t>-35.19042205</t>
  </si>
  <si>
    <t>SP11928/SP8-2161</t>
  </si>
  <si>
    <t>-5.86773974</t>
  </si>
  <si>
    <t>-35.190856</t>
  </si>
  <si>
    <t>SP11929/SP8-2162</t>
  </si>
  <si>
    <t>-5.86825889</t>
  </si>
  <si>
    <t>-35.19121369</t>
  </si>
  <si>
    <t>SP16108/SP8-2163</t>
  </si>
  <si>
    <t>-5.867449320891867</t>
  </si>
  <si>
    <t>-35.1918124421297</t>
  </si>
  <si>
    <t>SP32183/SP8-2166</t>
  </si>
  <si>
    <t>-5.869423816793413</t>
  </si>
  <si>
    <t>-35.192040822553295</t>
  </si>
  <si>
    <t>SP20677/SP8-2164</t>
  </si>
  <si>
    <t>-5.869055486981287</t>
  </si>
  <si>
    <t>-35.19250814609785</t>
  </si>
  <si>
    <t>SP13839/SP8-2170</t>
  </si>
  <si>
    <t>-5.852226992781586</t>
  </si>
  <si>
    <t>-35.20489195682525</t>
  </si>
  <si>
    <t>SP13843/SP8-2174</t>
  </si>
  <si>
    <t>-5.851914426</t>
  </si>
  <si>
    <t>-35.20494444</t>
  </si>
  <si>
    <t>SP13840/SP8-2171</t>
  </si>
  <si>
    <t>-5.852141226</t>
  </si>
  <si>
    <t>-35.20519925</t>
  </si>
  <si>
    <t>SP13844/SP8-2175</t>
  </si>
  <si>
    <t>-5.851823707</t>
  </si>
  <si>
    <t>SP13841/SP8-2172</t>
  </si>
  <si>
    <t>-5.852058511</t>
  </si>
  <si>
    <t>-35.20544065</t>
  </si>
  <si>
    <t>SP13845/SP8-2176</t>
  </si>
  <si>
    <t>-5.851746328</t>
  </si>
  <si>
    <t>-35.20544601</t>
  </si>
  <si>
    <t>SP13842/SP8-2173</t>
  </si>
  <si>
    <t>-5.851951782</t>
  </si>
  <si>
    <t>-35.205674</t>
  </si>
  <si>
    <t>SP11229/SP8-2169</t>
  </si>
  <si>
    <t>-5.850721461</t>
  </si>
  <si>
    <t>-35.20611303</t>
  </si>
  <si>
    <t>SP13846/SP8-2177</t>
  </si>
  <si>
    <t>-5.851674286</t>
  </si>
  <si>
    <t>-35.20566327</t>
  </si>
  <si>
    <t>SP13847/SP8-2178</t>
  </si>
  <si>
    <t>-5.851588902</t>
  </si>
  <si>
    <t>-35.20590735</t>
  </si>
  <si>
    <t>SP11333/SP8-2189</t>
  </si>
  <si>
    <t>-5.852869652</t>
  </si>
  <si>
    <t>-35.20621943</t>
  </si>
  <si>
    <t>SP11334/SP8-2190</t>
  </si>
  <si>
    <t>-5.852603163</t>
  </si>
  <si>
    <t>-35.20629073</t>
  </si>
  <si>
    <t>SP11335/SP8-2191</t>
  </si>
  <si>
    <t>-5.852810951</t>
  </si>
  <si>
    <t>-35.20641523</t>
  </si>
  <si>
    <t>SP11230/SP8-2181</t>
  </si>
  <si>
    <t>-5.85355099</t>
  </si>
  <si>
    <t>-35.20706457</t>
  </si>
  <si>
    <t>SP11231/SP8-2182</t>
  </si>
  <si>
    <t>-5.854281489</t>
  </si>
  <si>
    <t>-35.20707201</t>
  </si>
  <si>
    <t>SP14279/SP8-2187</t>
  </si>
  <si>
    <t>-5.853554708</t>
  </si>
  <si>
    <t>-35.20711915</t>
  </si>
  <si>
    <t>SP14280/SP8-2188</t>
  </si>
  <si>
    <t>SP26066/SP8-2179</t>
  </si>
  <si>
    <t>-5.849950018</t>
  </si>
  <si>
    <t>-35.20717574</t>
  </si>
  <si>
    <t>SP32404/SP8-2180</t>
  </si>
  <si>
    <t>SP17273/SP8-2192</t>
  </si>
  <si>
    <t>-5.851929213184234</t>
  </si>
  <si>
    <t>-35.20730039439244</t>
  </si>
  <si>
    <t>SP11232/SP8-2183</t>
  </si>
  <si>
    <t>-5.854150319</t>
  </si>
  <si>
    <t>-35.20766993</t>
  </si>
  <si>
    <t>SP11235/SP8-2186</t>
  </si>
  <si>
    <t>-5.853383146</t>
  </si>
  <si>
    <t>-35.20792623</t>
  </si>
  <si>
    <t>SP11233/SP8-2184</t>
  </si>
  <si>
    <t>-5.854212316</t>
  </si>
  <si>
    <t>-35.20817758</t>
  </si>
  <si>
    <t>SP11234/SP8-2185</t>
  </si>
  <si>
    <t>-5.853906317</t>
  </si>
  <si>
    <t>-35.20838909</t>
  </si>
  <si>
    <t>SP26115/SP8-2196</t>
  </si>
  <si>
    <t>-5.8530171</t>
  </si>
  <si>
    <t>-35.2062911</t>
  </si>
  <si>
    <t>SP17275/SP8-2194</t>
  </si>
  <si>
    <t>-5.852318774802532</t>
  </si>
  <si>
    <t>-35.20632272920163</t>
  </si>
  <si>
    <t>SP17274/SP8-2193</t>
  </si>
  <si>
    <t>-5.8521506763293</t>
  </si>
  <si>
    <t>-35.206770658109356</t>
  </si>
  <si>
    <t>SP25993/SP8-2195</t>
  </si>
  <si>
    <t>-5.853674487</t>
  </si>
  <si>
    <t>-35.20705604</t>
  </si>
  <si>
    <t>SP11599/SP8-2206</t>
  </si>
  <si>
    <t>-5.852344011</t>
  </si>
  <si>
    <t>-35.20773756</t>
  </si>
  <si>
    <t>SP11600/SP8-2207</t>
  </si>
  <si>
    <t>SP11601/SP8-2208</t>
  </si>
  <si>
    <t>SP11238/SP8-2199</t>
  </si>
  <si>
    <t>-5.8524573</t>
  </si>
  <si>
    <t>-35.2078961</t>
  </si>
  <si>
    <t>SP14659/SP8-2200</t>
  </si>
  <si>
    <t>-5.852409194</t>
  </si>
  <si>
    <t>-35.20920345</t>
  </si>
  <si>
    <t>SP14660/SP8-2201</t>
  </si>
  <si>
    <t>SP14661/SP8-2202</t>
  </si>
  <si>
    <t>SP14662/SP8-2203</t>
  </si>
  <si>
    <t>SP14663/SP8-2204</t>
  </si>
  <si>
    <t>SP14664/SP8-2205</t>
  </si>
  <si>
    <t>SP11236/SP8-2197</t>
  </si>
  <si>
    <t>-5.85270046</t>
  </si>
  <si>
    <t>-35.20981837</t>
  </si>
  <si>
    <t>SP11237/SP8-2198</t>
  </si>
  <si>
    <t>-5.853640558</t>
  </si>
  <si>
    <t>-35.21023546</t>
  </si>
  <si>
    <t xml:space="preserve"> NTL09-2220</t>
  </si>
  <si>
    <t>-5.852914</t>
  </si>
  <si>
    <t>-35.206849</t>
  </si>
  <si>
    <t>SP11240/SP8-2222</t>
  </si>
  <si>
    <t>-5.85137417</t>
  </si>
  <si>
    <t>-35.20703069</t>
  </si>
  <si>
    <t>SP11605/SP8-2212</t>
  </si>
  <si>
    <t>-5.852063847</t>
  </si>
  <si>
    <t>-35.20763831</t>
  </si>
  <si>
    <t>SP11606/SP8-2213</t>
  </si>
  <si>
    <t>SP11607/SP8-2214</t>
  </si>
  <si>
    <t>SP11608/SP8-2215</t>
  </si>
  <si>
    <t>SP11609/SP8-2216</t>
  </si>
  <si>
    <t>SP11610/SP8-2217</t>
  </si>
  <si>
    <t>SP11602/SP8-2209</t>
  </si>
  <si>
    <t>SP11603/SP8-2210</t>
  </si>
  <si>
    <t>SP11604/SP8-2211</t>
  </si>
  <si>
    <t>NTL09-2218</t>
  </si>
  <si>
    <t>-5.852391</t>
  </si>
  <si>
    <t>-35.207853</t>
  </si>
  <si>
    <t>SP11611/SP8-2223</t>
  </si>
  <si>
    <t>-5.851778347</t>
  </si>
  <si>
    <t>-35.20796018</t>
  </si>
  <si>
    <t>SP11612/SP8-2224</t>
  </si>
  <si>
    <t>SP11239/SP8-2221</t>
  </si>
  <si>
    <t>-5.85097552</t>
  </si>
  <si>
    <t>-35.20848695</t>
  </si>
  <si>
    <t xml:space="preserve"> NTL09-2219</t>
  </si>
  <si>
    <t>-5.852116</t>
  </si>
  <si>
    <t>-35.208834</t>
  </si>
  <si>
    <t>NTL09-2240</t>
  </si>
  <si>
    <t>-5.85298</t>
  </si>
  <si>
    <t>-35.205988</t>
  </si>
  <si>
    <t xml:space="preserve"> NTL09-2235</t>
  </si>
  <si>
    <t>-5.851633</t>
  </si>
  <si>
    <t>-35.206265</t>
  </si>
  <si>
    <t>SP32370/SP8-2237</t>
  </si>
  <si>
    <t>NTL09-2238</t>
  </si>
  <si>
    <t>NTL09-2239</t>
  </si>
  <si>
    <t>-5.853398</t>
  </si>
  <si>
    <t>-35.207895</t>
  </si>
  <si>
    <t>SP11613/SP8-2225</t>
  </si>
  <si>
    <t>SP11614/SP8-2226</t>
  </si>
  <si>
    <t>SP11615/SP8-2227</t>
  </si>
  <si>
    <t>SP11616/SP8-2228</t>
  </si>
  <si>
    <t>SP11617/SP8-2229</t>
  </si>
  <si>
    <t>-5.852061179</t>
  </si>
  <si>
    <t>-35.20803796</t>
  </si>
  <si>
    <t>SP11618/SP8-2230</t>
  </si>
  <si>
    <t>SP11619/SP8-2231</t>
  </si>
  <si>
    <t>SP11620/SP8-2232</t>
  </si>
  <si>
    <t>SP11621/SP8-2233</t>
  </si>
  <si>
    <t>SP11622/SP8-2234</t>
  </si>
  <si>
    <t xml:space="preserve"> NTL09-2236</t>
  </si>
  <si>
    <t>-5.852588</t>
  </si>
  <si>
    <t>-35.208454</t>
  </si>
  <si>
    <t>SP11242/SP8-2253</t>
  </si>
  <si>
    <t>-5.8535781</t>
  </si>
  <si>
    <t>-35.2087555</t>
  </si>
  <si>
    <t>SP15005/SP8-2250</t>
  </si>
  <si>
    <t>-5.852394708</t>
  </si>
  <si>
    <t>-35.20886408</t>
  </si>
  <si>
    <t>SP15004/SP8-2249</t>
  </si>
  <si>
    <t>-5.852642853</t>
  </si>
  <si>
    <t>-35.20893382</t>
  </si>
  <si>
    <t>SP15003/SP8-2248</t>
  </si>
  <si>
    <t>-5.852866984</t>
  </si>
  <si>
    <t>-35.20899283</t>
  </si>
  <si>
    <t>SP15008/SP8-2256</t>
  </si>
  <si>
    <t>-5.853750167</t>
  </si>
  <si>
    <t>-35.20903843</t>
  </si>
  <si>
    <t>SP15002/SP8-2247</t>
  </si>
  <si>
    <t>-5.85308311</t>
  </si>
  <si>
    <t>-35.20911085</t>
  </si>
  <si>
    <t>SP15007/SP8-2255</t>
  </si>
  <si>
    <t>-5.853990306</t>
  </si>
  <si>
    <t>-35.20914035</t>
  </si>
  <si>
    <t>SP15001/SP8-2246</t>
  </si>
  <si>
    <t>-5.853312578</t>
  </si>
  <si>
    <t>-35.20916449</t>
  </si>
  <si>
    <t>SP15006/SP8-2254</t>
  </si>
  <si>
    <t>-5.85425446</t>
  </si>
  <si>
    <t>-35.20923155</t>
  </si>
  <si>
    <t>SP15000/SP8-2245</t>
  </si>
  <si>
    <t>-5.853536709</t>
  </si>
  <si>
    <t>-35.20926105</t>
  </si>
  <si>
    <t>NTL09-2251</t>
  </si>
  <si>
    <t>SP14999/SP8-2244</t>
  </si>
  <si>
    <t>-5.853739494</t>
  </si>
  <si>
    <t>-35.20938443</t>
  </si>
  <si>
    <t>SP11241/SP8-2241</t>
  </si>
  <si>
    <t>-5.853252252</t>
  </si>
  <si>
    <t>-35.20938866</t>
  </si>
  <si>
    <t>SP14998/SP8-2243</t>
  </si>
  <si>
    <t>-5.853968961</t>
  </si>
  <si>
    <t>-35.20943271</t>
  </si>
  <si>
    <t>SP14997/SP8-2242</t>
  </si>
  <si>
    <t>-5.85417975</t>
  </si>
  <si>
    <t>-35.20953732</t>
  </si>
  <si>
    <t>SP11250/SP8-2272</t>
  </si>
  <si>
    <t>-5.85589654</t>
  </si>
  <si>
    <t>-35.20818639</t>
  </si>
  <si>
    <t>SP11248/SP8-2270</t>
  </si>
  <si>
    <t>-5.85520371</t>
  </si>
  <si>
    <t>-35.20858624</t>
  </si>
  <si>
    <t>SP14311/SP8-2261</t>
  </si>
  <si>
    <t>-5.852478212</t>
  </si>
  <si>
    <t>-35.20864783</t>
  </si>
  <si>
    <t>SP14312/SP8-2262</t>
  </si>
  <si>
    <t>SP11249/SP8-2271</t>
  </si>
  <si>
    <t>-5.85556927</t>
  </si>
  <si>
    <t>-35.20868116</t>
  </si>
  <si>
    <t>SP14310/SP8-2260</t>
  </si>
  <si>
    <t>-5.852757587</t>
  </si>
  <si>
    <t>-35.20874607</t>
  </si>
  <si>
    <t>SP14309/SP8-2259</t>
  </si>
  <si>
    <t>-5.853000395</t>
  </si>
  <si>
    <t>-35.20879166</t>
  </si>
  <si>
    <t>SP14308/SP8-2258</t>
  </si>
  <si>
    <t>-5.853249197</t>
  </si>
  <si>
    <t>-35.20891036</t>
  </si>
  <si>
    <t>SP14307/SP8-2257</t>
  </si>
  <si>
    <t>-5.853523368</t>
  </si>
  <si>
    <t>-35.20897137</t>
  </si>
  <si>
    <t>NTL09-2263</t>
  </si>
  <si>
    <t>SP11246/SP8-2268</t>
  </si>
  <si>
    <t>-5.854252226</t>
  </si>
  <si>
    <t>-35.21021993</t>
  </si>
  <si>
    <t>SP11245/SP8-2267</t>
  </si>
  <si>
    <t>-5.85444697</t>
  </si>
  <si>
    <t>-35.21054731</t>
  </si>
  <si>
    <t>SP11243/SP8-2265</t>
  </si>
  <si>
    <t>-5.8554287</t>
  </si>
  <si>
    <t>-35.2107749</t>
  </si>
  <si>
    <t>SP11244/SP8-2266</t>
  </si>
  <si>
    <t>-5.855123495</t>
  </si>
  <si>
    <t>-35.21078941</t>
  </si>
  <si>
    <t>SP11247/SP8-2269</t>
  </si>
  <si>
    <t>-5.85465818</t>
  </si>
  <si>
    <t>-35.21116078</t>
  </si>
  <si>
    <t>SP11253/SP8-2275</t>
  </si>
  <si>
    <t>-5.85538784</t>
  </si>
  <si>
    <t>-35.20646314</t>
  </si>
  <si>
    <t>SP11254/SP8-2276</t>
  </si>
  <si>
    <t>-5.85570769</t>
  </si>
  <si>
    <t>-35.2067577</t>
  </si>
  <si>
    <t>SP11256/SP8-2278</t>
  </si>
  <si>
    <t>-5.85599657</t>
  </si>
  <si>
    <t>-35.20735467</t>
  </si>
  <si>
    <t>SP11255/SP8-2277</t>
  </si>
  <si>
    <t>-5.8554995</t>
  </si>
  <si>
    <t>-35.20740481</t>
  </si>
  <si>
    <t>SP11252/SP8-2274</t>
  </si>
  <si>
    <t>-5.85511089</t>
  </si>
  <si>
    <t>-35.207627</t>
  </si>
  <si>
    <t>SP11251/SP8-2273</t>
  </si>
  <si>
    <t>-5.855331979</t>
  </si>
  <si>
    <t>-35.20805025</t>
  </si>
  <si>
    <t>NTL09-2288</t>
  </si>
  <si>
    <t>SP11258/SP8-2280</t>
  </si>
  <si>
    <t>-5.855103456</t>
  </si>
  <si>
    <t>-35.20902998</t>
  </si>
  <si>
    <t>SP11257/SP8-2279</t>
  </si>
  <si>
    <t>-5.854694531</t>
  </si>
  <si>
    <t>-35.20914784</t>
  </si>
  <si>
    <t>SP11263/SP8-2285</t>
  </si>
  <si>
    <t>-5.856036425</t>
  </si>
  <si>
    <t>-35.20921854</t>
  </si>
  <si>
    <t>SP11259/SP8-2281</t>
  </si>
  <si>
    <t>-5.85482043</t>
  </si>
  <si>
    <t>-35.20966228</t>
  </si>
  <si>
    <t>SP11261/SP8-2283</t>
  </si>
  <si>
    <t>-5.855295591</t>
  </si>
  <si>
    <t>-35.20988201</t>
  </si>
  <si>
    <t>SP11260/SP8-2282</t>
  </si>
  <si>
    <t>-5.85467813</t>
  </si>
  <si>
    <t>-35.21013723</t>
  </si>
  <si>
    <t>SP11262/SP8-2284</t>
  </si>
  <si>
    <t>-5.855607462</t>
  </si>
  <si>
    <t>-35.21017938</t>
  </si>
  <si>
    <t>NTL09-2287</t>
  </si>
  <si>
    <t>NTL09-2286</t>
  </si>
  <si>
    <t>SP12805/SP8-2303</t>
  </si>
  <si>
    <t>-5.856758039</t>
  </si>
  <si>
    <t>-35.20453138</t>
  </si>
  <si>
    <t>SP12806/SP8-2304</t>
  </si>
  <si>
    <t>SP11264/SP8-2289</t>
  </si>
  <si>
    <t>-5.85636376</t>
  </si>
  <si>
    <t>-35.2047711</t>
  </si>
  <si>
    <t>SP14703/SP8-2297</t>
  </si>
  <si>
    <t>-5.855457976540505</t>
  </si>
  <si>
    <t>-35.205021947622306</t>
  </si>
  <si>
    <t>SP14701/SP8-2295</t>
  </si>
  <si>
    <t>-5.855247187563456</t>
  </si>
  <si>
    <t>-35.20502597093583</t>
  </si>
  <si>
    <t>SP14700/SP8-2294</t>
  </si>
  <si>
    <t>-5.855176479850795</t>
  </si>
  <si>
    <t>-35.20524725317956</t>
  </si>
  <si>
    <t>SP11265/SP8-2290</t>
  </si>
  <si>
    <t>-5.8564564</t>
  </si>
  <si>
    <t>-35.20534678</t>
  </si>
  <si>
    <t>SP11266/SP8-2291</t>
  </si>
  <si>
    <t>-5.8574317</t>
  </si>
  <si>
    <t>-35.20536092</t>
  </si>
  <si>
    <t>SP11267/SP8-2292</t>
  </si>
  <si>
    <t>-5.85845983</t>
  </si>
  <si>
    <t>-35.20538331</t>
  </si>
  <si>
    <t>SP14704/SP8-2298</t>
  </si>
  <si>
    <t>-5.855503336183404</t>
  </si>
  <si>
    <t>-35.20549133419991</t>
  </si>
  <si>
    <t>SP14699/SP8-2293</t>
  </si>
  <si>
    <t>-5.855093765156717</t>
  </si>
  <si>
    <t>-35.205511450767524</t>
  </si>
  <si>
    <t>SP14702/SP8-2296</t>
  </si>
  <si>
    <t>-5.855300551868966</t>
  </si>
  <si>
    <t>-35.20553022623063</t>
  </si>
  <si>
    <t>SP13850/SP8-2300</t>
  </si>
  <si>
    <t>-5.85429231</t>
  </si>
  <si>
    <t>-35.20594324</t>
  </si>
  <si>
    <t>SP13849/SP8-2299</t>
  </si>
  <si>
    <t>-5.853919953223007</t>
  </si>
  <si>
    <t>-35.206158415769146</t>
  </si>
  <si>
    <t>SP13851/SP8-2301</t>
  </si>
  <si>
    <t>-5.8538099570670346</t>
  </si>
  <si>
    <t>-35.20653494263471</t>
  </si>
  <si>
    <t>SP13852/SP8-2302</t>
  </si>
  <si>
    <t>SP11539/SP8-2307</t>
  </si>
  <si>
    <t>-5.855407924</t>
  </si>
  <si>
    <t>-35.20441336</t>
  </si>
  <si>
    <t>SP11540/SP8-2308</t>
  </si>
  <si>
    <t>SP11541/SP8-2309</t>
  </si>
  <si>
    <t>SP11542/SP8-2310</t>
  </si>
  <si>
    <t>SP11543/SP8-2311</t>
  </si>
  <si>
    <t>SP11544/SP8-2312</t>
  </si>
  <si>
    <t>-5.855583963</t>
  </si>
  <si>
    <t>-35.20445321</t>
  </si>
  <si>
    <t>SP11545/SP8-2313</t>
  </si>
  <si>
    <t>SP11546/SP8-2314</t>
  </si>
  <si>
    <t>SP11547/SP8-2315</t>
  </si>
  <si>
    <t>SP11548/SP8-2316</t>
  </si>
  <si>
    <t>SP12803/SP8-2305</t>
  </si>
  <si>
    <t>-5.857021207</t>
  </si>
  <si>
    <t>-35.20461412</t>
  </si>
  <si>
    <t>SP12804/SP8-2306</t>
  </si>
  <si>
    <t>SP17455/SP8-2320</t>
  </si>
  <si>
    <t>SP14313/SP8-2319</t>
  </si>
  <si>
    <t>-5.85255257</t>
  </si>
  <si>
    <t>-35.20466714</t>
  </si>
  <si>
    <t>SP11268/SP8-2317</t>
  </si>
  <si>
    <t>-5.853027</t>
  </si>
  <si>
    <t>-35.204756</t>
  </si>
  <si>
    <t>SP11269/SP8-2318</t>
  </si>
  <si>
    <t>-5.8527657</t>
  </si>
  <si>
    <t>-35.20545862</t>
  </si>
  <si>
    <t>SP17456/SP8-2321</t>
  </si>
  <si>
    <t>SP16055/SP8-2328</t>
  </si>
  <si>
    <t>-5.854688862744164</t>
  </si>
  <si>
    <t>-35.20466299782027</t>
  </si>
  <si>
    <t>SP16056/SP8-2329</t>
  </si>
  <si>
    <t>SP16339/SP8-2330</t>
  </si>
  <si>
    <t>SP20382/SP8-2331</t>
  </si>
  <si>
    <t>SP14714/SP8-2324</t>
  </si>
  <si>
    <t>-5.854089702</t>
  </si>
  <si>
    <t>-35.20487861</t>
  </si>
  <si>
    <t>SP14715/SP8-2325</t>
  </si>
  <si>
    <t>SP14716/SP8-2326</t>
  </si>
  <si>
    <t>SP14717/SP8-2327</t>
  </si>
  <si>
    <t>SP12556/SP8-2323</t>
  </si>
  <si>
    <t>-5.85520178</t>
  </si>
  <si>
    <t>-35.20490317</t>
  </si>
  <si>
    <t>SP14705/SP8-2335</t>
  </si>
  <si>
    <t>-5.8556487538372695</t>
  </si>
  <si>
    <t>-35.20503535866738</t>
  </si>
  <si>
    <t>SP26308/SP8-2322</t>
  </si>
  <si>
    <t>-5.8534771902484914</t>
  </si>
  <si>
    <t>-35.20548943616405</t>
  </si>
  <si>
    <t>SP26309/SP8-2332</t>
  </si>
  <si>
    <t>SP18309/SP8-2336</t>
  </si>
  <si>
    <t>-5.85437208</t>
  </si>
  <si>
    <t>-35.20566513</t>
  </si>
  <si>
    <t>SP13854/SP8-2334</t>
  </si>
  <si>
    <t>-5.854134393</t>
  </si>
  <si>
    <t>-35.2061668</t>
  </si>
  <si>
    <t>SP13853/SP8-2333</t>
  </si>
  <si>
    <t>-5.854062348</t>
  </si>
  <si>
    <t>-35.20642502</t>
  </si>
  <si>
    <t>SP11277/SP8-2345</t>
  </si>
  <si>
    <t>-5.85680716</t>
  </si>
  <si>
    <t>-35.20610547</t>
  </si>
  <si>
    <t>SP11270/SP8-2337</t>
  </si>
  <si>
    <t>-5.856449742</t>
  </si>
  <si>
    <t>-35.20649633</t>
  </si>
  <si>
    <t>SP11282/SP8-2350</t>
  </si>
  <si>
    <t>-5.857938185</t>
  </si>
  <si>
    <t>-35.20664412</t>
  </si>
  <si>
    <t>SP11271/SP8-2338</t>
  </si>
  <si>
    <t>-5.85615757</t>
  </si>
  <si>
    <t>-35.20684608</t>
  </si>
  <si>
    <t>SP11278/SP8-2346</t>
  </si>
  <si>
    <t>-5.85710474</t>
  </si>
  <si>
    <t>-35.20688003</t>
  </si>
  <si>
    <t>SP11272/SP8-2339</t>
  </si>
  <si>
    <t>-5.85670647</t>
  </si>
  <si>
    <t>-35.20694419</t>
  </si>
  <si>
    <t>SP11279/SP8-2347</t>
  </si>
  <si>
    <t>-5.856997957</t>
  </si>
  <si>
    <t>-35.20725588</t>
  </si>
  <si>
    <t>SP11281/SP8-2349</t>
  </si>
  <si>
    <t>-5.85734314</t>
  </si>
  <si>
    <t>-35.20732169</t>
  </si>
  <si>
    <t>SP11273/SP8-2340</t>
  </si>
  <si>
    <t>-5.856435349</t>
  </si>
  <si>
    <t>-35.20781645</t>
  </si>
  <si>
    <t>SP11280/SP8-2348</t>
  </si>
  <si>
    <t>-5.85740657</t>
  </si>
  <si>
    <t>-35.20782569</t>
  </si>
  <si>
    <t>SP11274/SP8-2341</t>
  </si>
  <si>
    <t>-5.856616503</t>
  </si>
  <si>
    <t>-35.2081588</t>
  </si>
  <si>
    <t>SP11275/SP8-2342</t>
  </si>
  <si>
    <t>-5.857326024</t>
  </si>
  <si>
    <t>-35.2087801</t>
  </si>
  <si>
    <t>SP11276/SP8-2343</t>
  </si>
  <si>
    <t>-5.857926634</t>
  </si>
  <si>
    <t>-35.20897308</t>
  </si>
  <si>
    <t>SP11289/SP8-2363</t>
  </si>
  <si>
    <t>-5.864830441</t>
  </si>
  <si>
    <t>-35.19227218</t>
  </si>
  <si>
    <t>SP22103/SP8-2353</t>
  </si>
  <si>
    <t>-5.859859123167153</t>
  </si>
  <si>
    <t>-35.205888811286414</t>
  </si>
  <si>
    <t>SP22104/SP8-2356</t>
  </si>
  <si>
    <t>SP17650/SP8-2354</t>
  </si>
  <si>
    <t>-5.855273025</t>
  </si>
  <si>
    <t>-35.20649476</t>
  </si>
  <si>
    <t>SP17651/SP8-2355</t>
  </si>
  <si>
    <t>SP11290/SP8-2364</t>
  </si>
  <si>
    <t>-5.856041729</t>
  </si>
  <si>
    <t>-35.20972704</t>
  </si>
  <si>
    <t>SP11284/SP8-2358</t>
  </si>
  <si>
    <t>-5.856914966</t>
  </si>
  <si>
    <t>-35.2103988</t>
  </si>
  <si>
    <t>SP11285/SP8-2359</t>
  </si>
  <si>
    <t>-5.856536041</t>
  </si>
  <si>
    <t>-35.21050912</t>
  </si>
  <si>
    <t>SP11283/SP8-2357</t>
  </si>
  <si>
    <t>-5.857495284</t>
  </si>
  <si>
    <t>-35.21057698</t>
  </si>
  <si>
    <t>SP11288/SP8-2362</t>
  </si>
  <si>
    <t>-5.8559656</t>
  </si>
  <si>
    <t>-35.2107599</t>
  </si>
  <si>
    <t>SP11293/SP8-2367</t>
  </si>
  <si>
    <t>-5.856835225</t>
  </si>
  <si>
    <t>-35.21091379</t>
  </si>
  <si>
    <t>SP11291/SP8-2365</t>
  </si>
  <si>
    <t>-5.857866823</t>
  </si>
  <si>
    <t>-35.21100186</t>
  </si>
  <si>
    <t>SP11292/SP8-2366</t>
  </si>
  <si>
    <t>-5.857538648</t>
  </si>
  <si>
    <t>-35.21112794</t>
  </si>
  <si>
    <t>SP11286/SP8-2360</t>
  </si>
  <si>
    <t>-5.85634778</t>
  </si>
  <si>
    <t>-35.21142615</t>
  </si>
  <si>
    <t>SP11287/SP8-2361</t>
  </si>
  <si>
    <t>-5.856139683</t>
  </si>
  <si>
    <t>-35.21143437</t>
  </si>
  <si>
    <t>SP11294/SP8-2368</t>
  </si>
  <si>
    <t>-5.85700836</t>
  </si>
  <si>
    <t>-35.21143689</t>
  </si>
  <si>
    <t>SP11306/SP8-2381</t>
  </si>
  <si>
    <t>-5.85797211</t>
  </si>
  <si>
    <t>-35.20693579</t>
  </si>
  <si>
    <t>SP11305/SP8-2380</t>
  </si>
  <si>
    <t>-5.85859248</t>
  </si>
  <si>
    <t>-35.20710987</t>
  </si>
  <si>
    <t>SP11307/SP8-2382</t>
  </si>
  <si>
    <t>-5.857945</t>
  </si>
  <si>
    <t>-35.20731724</t>
  </si>
  <si>
    <t>SP11304/SP8-2379</t>
  </si>
  <si>
    <t>-5.85826556</t>
  </si>
  <si>
    <t>-35.20779965</t>
  </si>
  <si>
    <t>SP11308/SP8-2383</t>
  </si>
  <si>
    <t>-5.85777086</t>
  </si>
  <si>
    <t>-35.20791428</t>
  </si>
  <si>
    <t>SP11303/SP8-2378</t>
  </si>
  <si>
    <t>-5.85816378</t>
  </si>
  <si>
    <t>-35.2080685</t>
  </si>
  <si>
    <t>SP11309/SP8-2384</t>
  </si>
  <si>
    <t>-5.85758375</t>
  </si>
  <si>
    <t>-35.20846565</t>
  </si>
  <si>
    <t>SP11302/SP8-2377</t>
  </si>
  <si>
    <t>-5.85861441</t>
  </si>
  <si>
    <t>-35.20860155</t>
  </si>
  <si>
    <t>SP11300/SP8-2374</t>
  </si>
  <si>
    <t>-5.857412497</t>
  </si>
  <si>
    <t>-35.20939326</t>
  </si>
  <si>
    <t>SP11301/SP8-2375</t>
  </si>
  <si>
    <t>-5.856722695</t>
  </si>
  <si>
    <t>-35.20960811</t>
  </si>
  <si>
    <t>SP11299/SP8-2373</t>
  </si>
  <si>
    <t>-5.857288301</t>
  </si>
  <si>
    <t>-35.20975421</t>
  </si>
  <si>
    <t>SP11297/SP8-2371</t>
  </si>
  <si>
    <t>-5.857641722</t>
  </si>
  <si>
    <t>-35.20982026</t>
  </si>
  <si>
    <t>SP11296/SP8-2370</t>
  </si>
  <si>
    <t>-5.858258563</t>
  </si>
  <si>
    <t>-35.20991649</t>
  </si>
  <si>
    <t>SP11298/SP8-2372</t>
  </si>
  <si>
    <t>-5.857525448</t>
  </si>
  <si>
    <t>-35.21016993</t>
  </si>
  <si>
    <t>NTL09-2376</t>
  </si>
  <si>
    <t>SP11295/SP8-2369</t>
  </si>
  <si>
    <t>-5.857590424</t>
  </si>
  <si>
    <t>-35.21199394</t>
  </si>
  <si>
    <t>SP17699/SP8-2399</t>
  </si>
  <si>
    <t>-5.859578328</t>
  </si>
  <si>
    <t>-35.20563645</t>
  </si>
  <si>
    <t>SP17700/SP8-2400</t>
  </si>
  <si>
    <t>SP11316/SP8-2391</t>
  </si>
  <si>
    <t>-5.85961836</t>
  </si>
  <si>
    <t>-35.20573334</t>
  </si>
  <si>
    <t>SP11320/SP8-2397</t>
  </si>
  <si>
    <t>-5.8589014</t>
  </si>
  <si>
    <t>-35.2057375</t>
  </si>
  <si>
    <t>SP11319/SP8-2396</t>
  </si>
  <si>
    <t>-5.8583898</t>
  </si>
  <si>
    <t>-35.2060576</t>
  </si>
  <si>
    <t>SP33567/SP8-2392</t>
  </si>
  <si>
    <t>-5.85999917</t>
  </si>
  <si>
    <t>-35.20606944</t>
  </si>
  <si>
    <t>SP12049/SP8-2393</t>
  </si>
  <si>
    <t>-5.8594643</t>
  </si>
  <si>
    <t>-35.2061061</t>
  </si>
  <si>
    <t>SP11318/SP8-2395</t>
  </si>
  <si>
    <t>-5.8582863</t>
  </si>
  <si>
    <t>-35.20650193</t>
  </si>
  <si>
    <t>SP11315/SP8-2390</t>
  </si>
  <si>
    <t>-5.85997238</t>
  </si>
  <si>
    <t>-35.20652847</t>
  </si>
  <si>
    <t>SP15544/SP8-2398</t>
  </si>
  <si>
    <t>-5.858462609</t>
  </si>
  <si>
    <t>-35.20653035</t>
  </si>
  <si>
    <t>SP11317/SP8-2394</t>
  </si>
  <si>
    <t>-5.85863679</t>
  </si>
  <si>
    <t>-35.20658777</t>
  </si>
  <si>
    <t>SP11313/SP8-2388</t>
  </si>
  <si>
    <t>-5.85905815</t>
  </si>
  <si>
    <t>-35.20715022</t>
  </si>
  <si>
    <t>SP11314/SP8-2389</t>
  </si>
  <si>
    <t>-5.859716313</t>
  </si>
  <si>
    <t>-35.20721027</t>
  </si>
  <si>
    <t>SP11312/SP8-2387</t>
  </si>
  <si>
    <t>-5.859575251</t>
  </si>
  <si>
    <t>-35.20750139</t>
  </si>
  <si>
    <t>SP11311/SP8-2386</t>
  </si>
  <si>
    <t>-5.859394179</t>
  </si>
  <si>
    <t>-35.20779811</t>
  </si>
  <si>
    <t>SP11310/SP8-2385</t>
  </si>
  <si>
    <t>-5.85794145</t>
  </si>
  <si>
    <t>-35.20855193</t>
  </si>
  <si>
    <t>SP11446/SP8-2403</t>
  </si>
  <si>
    <t>-5.85414064</t>
  </si>
  <si>
    <t>-35.20270304</t>
  </si>
  <si>
    <t>SP33788/SP8-2406</t>
  </si>
  <si>
    <t>-5.854050346</t>
  </si>
  <si>
    <t>-35.20283361</t>
  </si>
  <si>
    <t>SP33786/SP8-2404</t>
  </si>
  <si>
    <t>-5.854211764</t>
  </si>
  <si>
    <t>-35.20298102</t>
  </si>
  <si>
    <t>SP33789/SP8-2407</t>
  </si>
  <si>
    <t>-5.853912923</t>
  </si>
  <si>
    <t>-35.20298639</t>
  </si>
  <si>
    <t>SP33787/SP8-2405</t>
  </si>
  <si>
    <t>-5.854099699</t>
  </si>
  <si>
    <t>-35.20312586</t>
  </si>
  <si>
    <t>SP11445/SP8-2402</t>
  </si>
  <si>
    <t>-5.85458662</t>
  </si>
  <si>
    <t>-35.20335997</t>
  </si>
  <si>
    <t>SP11444/SP8-2401</t>
  </si>
  <si>
    <t>-5.85509569</t>
  </si>
  <si>
    <t>-35.203617</t>
  </si>
  <si>
    <t>SP11933/SP8-2409</t>
  </si>
  <si>
    <t>-5.854212073</t>
  </si>
  <si>
    <t>-35.20365759</t>
  </si>
  <si>
    <t>SP11934/SP8-2410</t>
  </si>
  <si>
    <t>SP11935/SP8-2411</t>
  </si>
  <si>
    <t>SP11447/SP8-2408</t>
  </si>
  <si>
    <t>-5.85363312</t>
  </si>
  <si>
    <t>-35.20370427</t>
  </si>
  <si>
    <t>SP11450/SP8-2416</t>
  </si>
  <si>
    <t>-5.85322</t>
  </si>
  <si>
    <t>-35.2040015</t>
  </si>
  <si>
    <t>SP11449/SP8-2415</t>
  </si>
  <si>
    <t>-5.85425536</t>
  </si>
  <si>
    <t>-35.20414415</t>
  </si>
  <si>
    <t>SP11448/SP8-2414</t>
  </si>
  <si>
    <t>-5.85545168</t>
  </si>
  <si>
    <t>-35.20424866</t>
  </si>
  <si>
    <t>SP16667/SP8-2427</t>
  </si>
  <si>
    <t>-5.8541033</t>
  </si>
  <si>
    <t>-35.2023509</t>
  </si>
  <si>
    <t>SP11453/SP8-2429</t>
  </si>
  <si>
    <t>-5.855627902</t>
  </si>
  <si>
    <t>-35.202572</t>
  </si>
  <si>
    <t>SP16854/SP8-2424</t>
  </si>
  <si>
    <t>-5.855255939</t>
  </si>
  <si>
    <t>-35.20320498</t>
  </si>
  <si>
    <t>SP16853/SP8-2423</t>
  </si>
  <si>
    <t>-5.855123055</t>
  </si>
  <si>
    <t>-35.2033371</t>
  </si>
  <si>
    <t>SP16856/SP8-2426</t>
  </si>
  <si>
    <t>-5.855437378</t>
  </si>
  <si>
    <t>-35.20333909</t>
  </si>
  <si>
    <t>SP11454/SP8-2430</t>
  </si>
  <si>
    <t>-5.856471813</t>
  </si>
  <si>
    <t>-35.20335597</t>
  </si>
  <si>
    <t>SP16858/SP8-2420</t>
  </si>
  <si>
    <t>-5.855528097</t>
  </si>
  <si>
    <t>-35.20346247</t>
  </si>
  <si>
    <t>SP16855/SP8-2425</t>
  </si>
  <si>
    <t>-5.85531464</t>
  </si>
  <si>
    <t>-35.20348929</t>
  </si>
  <si>
    <t>SP16860/SP8-2422</t>
  </si>
  <si>
    <t>-5.855693527</t>
  </si>
  <si>
    <t>-35.20357512</t>
  </si>
  <si>
    <t>SP16857/SP8-2419</t>
  </si>
  <si>
    <t>-5.855410696</t>
  </si>
  <si>
    <t>-35.20361804</t>
  </si>
  <si>
    <t>SP20687/SP8-2428</t>
  </si>
  <si>
    <t>-5.8522166</t>
  </si>
  <si>
    <t>-35.2036434</t>
  </si>
  <si>
    <t>SP16859/SP8-2421</t>
  </si>
  <si>
    <t>-5.855557289</t>
  </si>
  <si>
    <t>-35.20374485</t>
  </si>
  <si>
    <t>SP11455/SP8-2431</t>
  </si>
  <si>
    <t>-5.857049734</t>
  </si>
  <si>
    <t>-35.20386636</t>
  </si>
  <si>
    <t>SP11451/SP8-2417</t>
  </si>
  <si>
    <t>-5.85305467</t>
  </si>
  <si>
    <t>-35.20399302</t>
  </si>
  <si>
    <t>SP11452/SP8-2418</t>
  </si>
  <si>
    <t>-5.8532197</t>
  </si>
  <si>
    <t>-35.2040028</t>
  </si>
  <si>
    <t>SP11456/SP8-2432</t>
  </si>
  <si>
    <t>-5.85765794</t>
  </si>
  <si>
    <t>-35.20443992</t>
  </si>
  <si>
    <t>SP11458/SP8-2434</t>
  </si>
  <si>
    <t>-5.85469212</t>
  </si>
  <si>
    <t>-35.20170829</t>
  </si>
  <si>
    <t>SP22090/SP8-2447</t>
  </si>
  <si>
    <t>-5.854912849</t>
  </si>
  <si>
    <t>-35.20230912</t>
  </si>
  <si>
    <t>SP22086/SP8-2443</t>
  </si>
  <si>
    <t>-5.855062269</t>
  </si>
  <si>
    <t>-35.20243787</t>
  </si>
  <si>
    <t>SP22089/SP8-2446</t>
  </si>
  <si>
    <t>-5.854795448</t>
  </si>
  <si>
    <t>-35.20248078</t>
  </si>
  <si>
    <t>SP22085/SP8-2442</t>
  </si>
  <si>
    <t>-5.854955541</t>
  </si>
  <si>
    <t>-35.2025988</t>
  </si>
  <si>
    <t>SP22088/SP8-2445</t>
  </si>
  <si>
    <t>-5.854667373</t>
  </si>
  <si>
    <t>-35.20266317</t>
  </si>
  <si>
    <t>SP22084/SP8-2441</t>
  </si>
  <si>
    <t>-5.854816794</t>
  </si>
  <si>
    <t>-35.20278119</t>
  </si>
  <si>
    <t>SP22087/SP8-2444</t>
  </si>
  <si>
    <t>-5.854539299</t>
  </si>
  <si>
    <t>-35.20279192</t>
  </si>
  <si>
    <t>SP23576/SP8-2435</t>
  </si>
  <si>
    <t>-5.855662701</t>
  </si>
  <si>
    <t>-35.20287125</t>
  </si>
  <si>
    <t>SP23577/SP8-2436</t>
  </si>
  <si>
    <t>SP23578/SP8-2437</t>
  </si>
  <si>
    <t>SP23579/SP8-2438</t>
  </si>
  <si>
    <t>SP23580/SP8-2439</t>
  </si>
  <si>
    <t>SP22091/SP8-2440</t>
  </si>
  <si>
    <t>-5.854689824</t>
  </si>
  <si>
    <t>-35.20291526</t>
  </si>
  <si>
    <t>SP11457/SP8-2433</t>
  </si>
  <si>
    <t>-5.856856297</t>
  </si>
  <si>
    <t>-35.20432708</t>
  </si>
  <si>
    <t>SP15352/SP8-2448</t>
  </si>
  <si>
    <t>-5.858706227066506</t>
  </si>
  <si>
    <t>-35.20450662026621</t>
  </si>
  <si>
    <t>SP16850/SP8-2458</t>
  </si>
  <si>
    <t>-5.855287439</t>
  </si>
  <si>
    <t>-35.20068043</t>
  </si>
  <si>
    <t>SP16851/SP8-2459</t>
  </si>
  <si>
    <t>-5.85541475</t>
  </si>
  <si>
    <t>-35.2007858</t>
  </si>
  <si>
    <t>SP11459/SP8-2457</t>
  </si>
  <si>
    <t>-5.85534605</t>
  </si>
  <si>
    <t>-35.20101701</t>
  </si>
  <si>
    <t>SP11462/SP8-2464</t>
  </si>
  <si>
    <t>-5.85564103</t>
  </si>
  <si>
    <t>-35.20202567</t>
  </si>
  <si>
    <t>SP17652/SP8-2462</t>
  </si>
  <si>
    <t>-5.856733834</t>
  </si>
  <si>
    <t>-35.20217741</t>
  </si>
  <si>
    <t>SP30367/SP8-2449</t>
  </si>
  <si>
    <t>-5.8537733</t>
  </si>
  <si>
    <t>-35.2022517</t>
  </si>
  <si>
    <t>SP17653/SP8-2463</t>
  </si>
  <si>
    <t>-5.856854029</t>
  </si>
  <si>
    <t>-35.20229064</t>
  </si>
  <si>
    <t>NTL09-2453</t>
  </si>
  <si>
    <t>-5.853883</t>
  </si>
  <si>
    <t>-35.202428</t>
  </si>
  <si>
    <t>SP11461/SP8-2461</t>
  </si>
  <si>
    <t>-5.85686958</t>
  </si>
  <si>
    <t>-35.2024603</t>
  </si>
  <si>
    <t>SP11460/SP8-2460</t>
  </si>
  <si>
    <t>-5.8550664</t>
  </si>
  <si>
    <t>-35.202637</t>
  </si>
  <si>
    <t>NTL09-2450</t>
  </si>
  <si>
    <t>-5.853171393063163</t>
  </si>
  <si>
    <t>-35.202705202298446</t>
  </si>
  <si>
    <t>NTL09-2451</t>
  </si>
  <si>
    <t>SP33724/SP8-2472</t>
  </si>
  <si>
    <t>-5.855579903</t>
  </si>
  <si>
    <t>-35.20147764</t>
  </si>
  <si>
    <t>SP33721/SP8-2468</t>
  </si>
  <si>
    <t>-5.85571865</t>
  </si>
  <si>
    <t>-35.20163857</t>
  </si>
  <si>
    <t>SP33723/SP8-2471</t>
  </si>
  <si>
    <t>-5.85543582</t>
  </si>
  <si>
    <t>-35.20164393</t>
  </si>
  <si>
    <t>SP33720/SP8-2467</t>
  </si>
  <si>
    <t>-5.855603665</t>
  </si>
  <si>
    <t>-35.20178699</t>
  </si>
  <si>
    <t>SP21041/SP8-2470</t>
  </si>
  <si>
    <t>-5.855291736</t>
  </si>
  <si>
    <t>-35.20183705</t>
  </si>
  <si>
    <t>SP33792/SP8-2466</t>
  </si>
  <si>
    <t>-5.855467838</t>
  </si>
  <si>
    <t>-35.2019658</t>
  </si>
  <si>
    <t>SP33722/SP8-2469</t>
  </si>
  <si>
    <t>-5.855179671</t>
  </si>
  <si>
    <t>-35.20199262</t>
  </si>
  <si>
    <t>SP33683/SP8-2465</t>
  </si>
  <si>
    <t>-5.855350437</t>
  </si>
  <si>
    <t>-35.20213209</t>
  </si>
  <si>
    <t>SP11463/SP8-2473</t>
  </si>
  <si>
    <t>-5.85766375</t>
  </si>
  <si>
    <t>-35.20317887</t>
  </si>
  <si>
    <t>SP11468/SP8-2479</t>
  </si>
  <si>
    <t>-5.856987938</t>
  </si>
  <si>
    <t>-35.20336025</t>
  </si>
  <si>
    <t>SP11775/SP8-2480</t>
  </si>
  <si>
    <t>SP11464/SP8-2474</t>
  </si>
  <si>
    <t>-5.8582382</t>
  </si>
  <si>
    <t>-35.20372017</t>
  </si>
  <si>
    <t>SP11465/SP8-2475</t>
  </si>
  <si>
    <t>-5.858531139</t>
  </si>
  <si>
    <t>-35.20397125</t>
  </si>
  <si>
    <t>SP13345/SP8-2478</t>
  </si>
  <si>
    <t>-5.8579641019007305</t>
  </si>
  <si>
    <t>-35.204322817013576</t>
  </si>
  <si>
    <t>SP11466/SP8-2476</t>
  </si>
  <si>
    <t>-5.8583182</t>
  </si>
  <si>
    <t>-35.20458792</t>
  </si>
  <si>
    <t>SP11467/SP8-2477</t>
  </si>
  <si>
    <t>-5.85933304</t>
  </si>
  <si>
    <t>-35.20469037</t>
  </si>
  <si>
    <t>SP11781/SP8-2486</t>
  </si>
  <si>
    <t>-5.85701</t>
  </si>
  <si>
    <t>-35.2031025</t>
  </si>
  <si>
    <t>SP11776/SP8-2481</t>
  </si>
  <si>
    <t>SP11777/SP8-2482</t>
  </si>
  <si>
    <t>SP11778/SP8-2483</t>
  </si>
  <si>
    <t>SP11779/SP8-2484</t>
  </si>
  <si>
    <t>SP11780/SP8-2485</t>
  </si>
  <si>
    <t>SP12128/SP8-2487</t>
  </si>
  <si>
    <t>-5.856987359</t>
  </si>
  <si>
    <t>-35.20407735</t>
  </si>
  <si>
    <t>SP12129/SP8-2488</t>
  </si>
  <si>
    <t>SP12130/SP8-2489</t>
  </si>
  <si>
    <t>SP12131/SP8-2490</t>
  </si>
  <si>
    <t>SP12132/SP8-2491</t>
  </si>
  <si>
    <t>SP12133/SP8-2492</t>
  </si>
  <si>
    <t>SP11469/SP8-2497</t>
  </si>
  <si>
    <t>-5.85551649</t>
  </si>
  <si>
    <t>-35.19991952</t>
  </si>
  <si>
    <t>SP12817/SP8-2509</t>
  </si>
  <si>
    <t>-5.85553016830876</t>
  </si>
  <si>
    <t>-35.200339273192526</t>
  </si>
  <si>
    <t>SP12818/SP8-2510</t>
  </si>
  <si>
    <t>SP12819/SP8-2511</t>
  </si>
  <si>
    <t>SP12820/SP8-2512</t>
  </si>
  <si>
    <t>SP11470/SP8-2498</t>
  </si>
  <si>
    <t>-5.85602774</t>
  </si>
  <si>
    <t>-35.20036767</t>
  </si>
  <si>
    <t>SP12812/SP8-2504</t>
  </si>
  <si>
    <t>-5.855850647183166</t>
  </si>
  <si>
    <t>-35.20061199270373</t>
  </si>
  <si>
    <t>SP12813/SP8-2505</t>
  </si>
  <si>
    <t>SP12814/SP8-2506</t>
  </si>
  <si>
    <t>SP12815/SP8-2507</t>
  </si>
  <si>
    <t>SP12816/SP8-2508</t>
  </si>
  <si>
    <t>SP12807/SP8-2499</t>
  </si>
  <si>
    <t>-5.856148914485247</t>
  </si>
  <si>
    <t>-35.200871953407386</t>
  </si>
  <si>
    <t>SP12808/SP8-2500</t>
  </si>
  <si>
    <t>SP12809/SP8-2501</t>
  </si>
  <si>
    <t>SP12810/SP8-2502</t>
  </si>
  <si>
    <t>SP12811/SP8-2503</t>
  </si>
  <si>
    <t>SP12753/SP8-2525</t>
  </si>
  <si>
    <t>-5.856459801</t>
  </si>
  <si>
    <t>-35.19918189</t>
  </si>
  <si>
    <t>SP11476/SP8-2522</t>
  </si>
  <si>
    <t>-5.856509341</t>
  </si>
  <si>
    <t>-35.19949736</t>
  </si>
  <si>
    <t>SP17237/SP8-2528</t>
  </si>
  <si>
    <t>-5.856835416</t>
  </si>
  <si>
    <t>-35.19985943</t>
  </si>
  <si>
    <t>SP11475/SP8-2521</t>
  </si>
  <si>
    <t>-5.85707685</t>
  </si>
  <si>
    <t>-35.19998664</t>
  </si>
  <si>
    <t>SP17701/SP8-2527</t>
  </si>
  <si>
    <t>-5.857285242</t>
  </si>
  <si>
    <t>-35.2002585</t>
  </si>
  <si>
    <t>SP12821/SP8-2513</t>
  </si>
  <si>
    <t>SP11474/SP8-2520</t>
  </si>
  <si>
    <t>-5.85705131</t>
  </si>
  <si>
    <t>-35.20050997</t>
  </si>
  <si>
    <t>SP20875/SP8-2526</t>
  </si>
  <si>
    <t>-5.857646258</t>
  </si>
  <si>
    <t>-35.20056017</t>
  </si>
  <si>
    <t>SP11471/SP8-2517</t>
  </si>
  <si>
    <t>-5.85812114</t>
  </si>
  <si>
    <t>-35.20095364</t>
  </si>
  <si>
    <t>SP13694/SP8-2523</t>
  </si>
  <si>
    <t>-5.858449183</t>
  </si>
  <si>
    <t>-35.20099444</t>
  </si>
  <si>
    <t>SP11473/SP8-2519</t>
  </si>
  <si>
    <t>-5.85712266</t>
  </si>
  <si>
    <t>-35.20136163</t>
  </si>
  <si>
    <t>SP11472/SP8-2518</t>
  </si>
  <si>
    <t>-5.85770078</t>
  </si>
  <si>
    <t>-35.20192908</t>
  </si>
  <si>
    <t>SP12118/SP8-2530</t>
  </si>
  <si>
    <t>-5.859274077</t>
  </si>
  <si>
    <t>-35.19892265</t>
  </si>
  <si>
    <t>SP12119/SP8-2531</t>
  </si>
  <si>
    <t>SP12120/SP8-2532</t>
  </si>
  <si>
    <t>SP12121/SP8-2533</t>
  </si>
  <si>
    <t>SP12122/SP8-2534</t>
  </si>
  <si>
    <t>SP12123/SP8-2535</t>
  </si>
  <si>
    <t>SP12124/SP8-2536</t>
  </si>
  <si>
    <t>SP12125/SP8-2537</t>
  </si>
  <si>
    <t>SP11477/SP8-2529</t>
  </si>
  <si>
    <t>-5.859173417</t>
  </si>
  <si>
    <t>-35.1990054</t>
  </si>
  <si>
    <t>SP13338/SP8-2544</t>
  </si>
  <si>
    <t>-5.860393191</t>
  </si>
  <si>
    <t>-35.1990489</t>
  </si>
  <si>
    <t>SP13337/SP8-2543</t>
  </si>
  <si>
    <t>-5.860275791</t>
  </si>
  <si>
    <t>-35.19919374</t>
  </si>
  <si>
    <t>SP12137/SP8-2538</t>
  </si>
  <si>
    <t>-5.859755864</t>
  </si>
  <si>
    <t>-35.19927017</t>
  </si>
  <si>
    <t>SP12138/SP8-2539</t>
  </si>
  <si>
    <t>SP12139/SP8-2540</t>
  </si>
  <si>
    <t>SP13336/SP8-2542</t>
  </si>
  <si>
    <t>-5.860139713</t>
  </si>
  <si>
    <t>-35.19937613</t>
  </si>
  <si>
    <t>SP13335/SP8-2541</t>
  </si>
  <si>
    <t>-5.860010829</t>
  </si>
  <si>
    <t>-35.1995486</t>
  </si>
  <si>
    <t>SP11480/SP8-2557</t>
  </si>
  <si>
    <t>-5.857321673</t>
  </si>
  <si>
    <t>-35.19874104</t>
  </si>
  <si>
    <t>SP13342/SP8-2548</t>
  </si>
  <si>
    <t>-5.860270454</t>
  </si>
  <si>
    <t>-35.19890943</t>
  </si>
  <si>
    <t>SP13324/SP8-2558</t>
  </si>
  <si>
    <t>-5.857681856</t>
  </si>
  <si>
    <t>-35.19896262</t>
  </si>
  <si>
    <t>SP13325/SP8-2559</t>
  </si>
  <si>
    <t>SP13326/SP8-2560</t>
  </si>
  <si>
    <t>SP13341/SP8-2547</t>
  </si>
  <si>
    <t>-5.860123704</t>
  </si>
  <si>
    <t>-35.19908914</t>
  </si>
  <si>
    <t>SP13340/SP8-2546</t>
  </si>
  <si>
    <t>-5.859987626</t>
  </si>
  <si>
    <t>-35.19926616</t>
  </si>
  <si>
    <t>SP11479/SP8-2550</t>
  </si>
  <si>
    <t>-5.85811199</t>
  </si>
  <si>
    <t>-35.19941939</t>
  </si>
  <si>
    <t>SP13339/SP8-2545</t>
  </si>
  <si>
    <t>-5.859864889</t>
  </si>
  <si>
    <t>-35.19943246</t>
  </si>
  <si>
    <t>SP12117/SP8-2555</t>
  </si>
  <si>
    <t>-5.859022821</t>
  </si>
  <si>
    <t>-35.1997205</t>
  </si>
  <si>
    <t>SP12115/SP8-2553</t>
  </si>
  <si>
    <t>-5.859134885</t>
  </si>
  <si>
    <t>-35.1998707</t>
  </si>
  <si>
    <t>SP12116/SP8-2554</t>
  </si>
  <si>
    <t>-5.858851854</t>
  </si>
  <si>
    <t>-35.19994764</t>
  </si>
  <si>
    <t>SP12114/SP8-2552</t>
  </si>
  <si>
    <t>-5.859006811</t>
  </si>
  <si>
    <t>-35.20002627</t>
  </si>
  <si>
    <t>SP14290/SP8-2551</t>
  </si>
  <si>
    <t>-5.859131967</t>
  </si>
  <si>
    <t>-35.20018799</t>
  </si>
  <si>
    <t>SP11478/SP8-2549</t>
  </si>
  <si>
    <t>-5.85896646</t>
  </si>
  <si>
    <t>-35.20019111</t>
  </si>
  <si>
    <t>SP16675/SP8-2569</t>
  </si>
  <si>
    <t>-5.858341739</t>
  </si>
  <si>
    <t>-35.19706081</t>
  </si>
  <si>
    <t>SP16676/SP8-2570</t>
  </si>
  <si>
    <t>SP16677/SP8-2571</t>
  </si>
  <si>
    <t>SP16678/SP8-2572</t>
  </si>
  <si>
    <t>SP16679/SP8-2573</t>
  </si>
  <si>
    <t>SP11482/SP8-2566</t>
  </si>
  <si>
    <t>-5.85890042</t>
  </si>
  <si>
    <t>-35.19733341</t>
  </si>
  <si>
    <t>SP11481/SP8-2565</t>
  </si>
  <si>
    <t>-5.859538513</t>
  </si>
  <si>
    <t>-35.19733514</t>
  </si>
  <si>
    <t>SP17457/SP8-2567</t>
  </si>
  <si>
    <t>-5.858712589727381</t>
  </si>
  <si>
    <t>-35.19745980310172</t>
  </si>
  <si>
    <t>SP17458/SP8-2568</t>
  </si>
  <si>
    <t>SP11483/SP8-2574</t>
  </si>
  <si>
    <t>-5.85769095</t>
  </si>
  <si>
    <t>-35.19779845</t>
  </si>
  <si>
    <t>SP18102/SP8-2576</t>
  </si>
  <si>
    <t>-5.85813529477238</t>
  </si>
  <si>
    <t>-35.1982746437156</t>
  </si>
  <si>
    <t>SP32812/SP8-2564</t>
  </si>
  <si>
    <t>-5.857332</t>
  </si>
  <si>
    <t>-35.198747</t>
  </si>
  <si>
    <t>SP11484/SP8-2575</t>
  </si>
  <si>
    <t>-5.85835856</t>
  </si>
  <si>
    <t>-35.19886026</t>
  </si>
  <si>
    <t>SP13327/SP8-2561</t>
  </si>
  <si>
    <t>SP13328/SP8-2562</t>
  </si>
  <si>
    <t>SP13329/SP8-2563</t>
  </si>
  <si>
    <t>NTL09-2590</t>
  </si>
  <si>
    <t>-5.857857735192870</t>
  </si>
  <si>
    <t>-35.19762048213830</t>
  </si>
  <si>
    <t>NTL09-2591</t>
  </si>
  <si>
    <t>NTL09-2592</t>
  </si>
  <si>
    <t>SP31253/SP8-2578</t>
  </si>
  <si>
    <t>-5.858511529005676</t>
  </si>
  <si>
    <t>-35.19820414537788</t>
  </si>
  <si>
    <t>SP13727/SP8-2579</t>
  </si>
  <si>
    <t>-5.858845063</t>
  </si>
  <si>
    <t>-35.19832376</t>
  </si>
  <si>
    <t>SP13728/SP8-2580</t>
  </si>
  <si>
    <t>SP13729/SP8-2581</t>
  </si>
  <si>
    <t>SP13730/SP8-2582</t>
  </si>
  <si>
    <t>SP13731/SP8-2583</t>
  </si>
  <si>
    <t>SP13732/SP8-2584</t>
  </si>
  <si>
    <t>SP13733/SP8-2585</t>
  </si>
  <si>
    <t>SP14288/SP8-2586</t>
  </si>
  <si>
    <t>-5.858640044</t>
  </si>
  <si>
    <t>-35.19874078</t>
  </si>
  <si>
    <t>SP14289/SP8-2587</t>
  </si>
  <si>
    <t>SP13855/SP8-2577</t>
  </si>
  <si>
    <t>-5.857955979</t>
  </si>
  <si>
    <t>-35.19914618</t>
  </si>
  <si>
    <t>NTL09-2589</t>
  </si>
  <si>
    <t>SP33090/SP8-2588</t>
  </si>
  <si>
    <t>-5.875446</t>
  </si>
  <si>
    <t>-35.209240</t>
  </si>
  <si>
    <t>SP11488/SP8-2597</t>
  </si>
  <si>
    <t>-5.8626258</t>
  </si>
  <si>
    <t>-35.1978949</t>
  </si>
  <si>
    <t>SP11486/SP8-2594</t>
  </si>
  <si>
    <t>-5.861970271</t>
  </si>
  <si>
    <t>-35.19872866</t>
  </si>
  <si>
    <t>SP11487/SP8-2595</t>
  </si>
  <si>
    <t>-5.86066745</t>
  </si>
  <si>
    <t>-35.19903903</t>
  </si>
  <si>
    <t>SP11485/SP8-2593</t>
  </si>
  <si>
    <t>-5.8625814</t>
  </si>
  <si>
    <t>-35.19916756</t>
  </si>
  <si>
    <t>SP11490/SP8-2602</t>
  </si>
  <si>
    <t>-5.8615914</t>
  </si>
  <si>
    <t>-35.19972135</t>
  </si>
  <si>
    <t>SP11524/SP8-2598</t>
  </si>
  <si>
    <t>-5.86273948</t>
  </si>
  <si>
    <t>-35.19978379</t>
  </si>
  <si>
    <t>SP11525/SP8-2599</t>
  </si>
  <si>
    <t>SP11526/SP8-2600</t>
  </si>
  <si>
    <t>SP16776/SP8-2608</t>
  </si>
  <si>
    <t>-5.862130326</t>
  </si>
  <si>
    <t>-35.20003761</t>
  </si>
  <si>
    <t>SP11527/SP8-2603</t>
  </si>
  <si>
    <t>-5.862461035</t>
  </si>
  <si>
    <t>-35.20019689</t>
  </si>
  <si>
    <t>SP11528/SP8-2604</t>
  </si>
  <si>
    <t>SP11529/SP8-2605</t>
  </si>
  <si>
    <t>SP11530/SP8-2606</t>
  </si>
  <si>
    <t>SP11531/SP8-2607</t>
  </si>
  <si>
    <t>SP11489/SP8-2601</t>
  </si>
  <si>
    <t>-5.86277966</t>
  </si>
  <si>
    <t>-35.20077286</t>
  </si>
  <si>
    <t>SP11773/SP8-2617</t>
  </si>
  <si>
    <t>-5.861033552</t>
  </si>
  <si>
    <t>-35.19910929</t>
  </si>
  <si>
    <t>SP13364/SP8-2621</t>
  </si>
  <si>
    <t>-5.86091082</t>
  </si>
  <si>
    <t>-35.19946196</t>
  </si>
  <si>
    <t>SP16779/SP8-2611</t>
  </si>
  <si>
    <t>-5.862525071</t>
  </si>
  <si>
    <t>-35.19952634</t>
  </si>
  <si>
    <t>SP14118/SP8-2612</t>
  </si>
  <si>
    <t>-5.861575436</t>
  </si>
  <si>
    <t>-35.19962673</t>
  </si>
  <si>
    <t>SP14119/SP8-2613</t>
  </si>
  <si>
    <t>SP14120/SP8-2614</t>
  </si>
  <si>
    <t>SP13363/SP8-2620</t>
  </si>
  <si>
    <t>-5.860766738</t>
  </si>
  <si>
    <t>-35.19964435</t>
  </si>
  <si>
    <t>SP16778/SP8-2610</t>
  </si>
  <si>
    <t>-5.862391662</t>
  </si>
  <si>
    <t>-35.199698</t>
  </si>
  <si>
    <t>SP13362/SP8-2619</t>
  </si>
  <si>
    <t>-5.860665346</t>
  </si>
  <si>
    <t>-35.19979456</t>
  </si>
  <si>
    <t>SP13367/SP8-2624</t>
  </si>
  <si>
    <t>-5.860878801</t>
  </si>
  <si>
    <t>-35.19985893</t>
  </si>
  <si>
    <t>SP16777/SP8-2609</t>
  </si>
  <si>
    <t>-5.86226359</t>
  </si>
  <si>
    <t>SP13361/SP8-2618</t>
  </si>
  <si>
    <t>-5.8605266</t>
  </si>
  <si>
    <t>-35.19996086</t>
  </si>
  <si>
    <t>SP13366/SP8-2623</t>
  </si>
  <si>
    <t>-5.860772074</t>
  </si>
  <si>
    <t>-35.19998768</t>
  </si>
  <si>
    <t>SP13365/SP8-2622</t>
  </si>
  <si>
    <t>-5.860654674</t>
  </si>
  <si>
    <t>-35.20011642</t>
  </si>
  <si>
    <t>SP11491/SP8-2633</t>
  </si>
  <si>
    <t>-5.85988681</t>
  </si>
  <si>
    <t>-35.19818095</t>
  </si>
  <si>
    <t>SP13713/SP8-2640</t>
  </si>
  <si>
    <t>-5.859750899</t>
  </si>
  <si>
    <t>-35.19834773</t>
  </si>
  <si>
    <t>SP12140/SP8-2634</t>
  </si>
  <si>
    <t>-5.860166189</t>
  </si>
  <si>
    <t>-35.19879666</t>
  </si>
  <si>
    <t>SP12141/SP8-2635</t>
  </si>
  <si>
    <t>SP12142/SP8-2636</t>
  </si>
  <si>
    <t>SP12143/SP8-2637</t>
  </si>
  <si>
    <t>-5.859854216</t>
  </si>
  <si>
    <t>-35.19892552</t>
  </si>
  <si>
    <t>SP12144/SP8-2638</t>
  </si>
  <si>
    <t>SP12145/SP8-2639</t>
  </si>
  <si>
    <t>SP22861/SP8-2631</t>
  </si>
  <si>
    <t>SP13369/SP8-2626</t>
  </si>
  <si>
    <t>-5.861112109</t>
  </si>
  <si>
    <t>-35.19956231</t>
  </si>
  <si>
    <t>SP13373/SP8-2630</t>
  </si>
  <si>
    <t>-5.861247011</t>
  </si>
  <si>
    <t>-35.19970336</t>
  </si>
  <si>
    <t>SP13372/SP8-2629</t>
  </si>
  <si>
    <t>-5.861118938</t>
  </si>
  <si>
    <t>-35.19987502</t>
  </si>
  <si>
    <t>SP13371/SP8-2628</t>
  </si>
  <si>
    <t>-5.860985529</t>
  </si>
  <si>
    <t>-35.20005741</t>
  </si>
  <si>
    <t>SP13368/SP8-2625</t>
  </si>
  <si>
    <t>-5.86065041615313</t>
  </si>
  <si>
    <t>-35.20012810257837</t>
  </si>
  <si>
    <t>SP13370/SP8-2627</t>
  </si>
  <si>
    <t>-5.860857456</t>
  </si>
  <si>
    <t>-35.20022371</t>
  </si>
  <si>
    <t>SP13714/SP8-2641</t>
  </si>
  <si>
    <t>SP13715/SP8-2642</t>
  </si>
  <si>
    <t>SP13716/SP8-2643</t>
  </si>
  <si>
    <t>SP13717/SP8-2644</t>
  </si>
  <si>
    <t>SP13718/SP8-2645</t>
  </si>
  <si>
    <t>SP13719/SP8-2646</t>
  </si>
  <si>
    <t>SP13720/SP8-2647</t>
  </si>
  <si>
    <t>SP11495/SP8-2652</t>
  </si>
  <si>
    <t>-5.85840775</t>
  </si>
  <si>
    <t>-35.20253332</t>
  </si>
  <si>
    <t>SP16880/SP8-2653</t>
  </si>
  <si>
    <t>-5.858522488384489</t>
  </si>
  <si>
    <t>-35.20255474436743</t>
  </si>
  <si>
    <t>SP11494/SP8-2651</t>
  </si>
  <si>
    <t>-5.859037314</t>
  </si>
  <si>
    <t>-35.20308856</t>
  </si>
  <si>
    <t>SP11493/SP8-2650</t>
  </si>
  <si>
    <t>-5.859759233</t>
  </si>
  <si>
    <t>-35.203746</t>
  </si>
  <si>
    <t>SP11492/SP8-2649</t>
  </si>
  <si>
    <t>-5.86058619</t>
  </si>
  <si>
    <t>-35.20465521</t>
  </si>
  <si>
    <t>SP11496/SP8-2654</t>
  </si>
  <si>
    <t>-5.861580757</t>
  </si>
  <si>
    <t>-35.2055019</t>
  </si>
  <si>
    <t>SP11498/SP8-2656</t>
  </si>
  <si>
    <t>-5.860879164</t>
  </si>
  <si>
    <t>-35.20563402</t>
  </si>
  <si>
    <t>SP11497/SP8-2655</t>
  </si>
  <si>
    <t>-5.860263023</t>
  </si>
  <si>
    <t>-35.20567739</t>
  </si>
  <si>
    <t>SP21045/SP8-2667</t>
  </si>
  <si>
    <t>-5.859794303</t>
  </si>
  <si>
    <t>-35.20242718</t>
  </si>
  <si>
    <t>SP11499/SP8-2665</t>
  </si>
  <si>
    <t>-5.85988285</t>
  </si>
  <si>
    <t>-35.20250405</t>
  </si>
  <si>
    <t>SP11501/SP8-2668</t>
  </si>
  <si>
    <t>-5.86004286</t>
  </si>
  <si>
    <t>-35.20301687</t>
  </si>
  <si>
    <t>SP12669/SP8-2670</t>
  </si>
  <si>
    <t>-5.860327174</t>
  </si>
  <si>
    <t>-35.2030499</t>
  </si>
  <si>
    <t>SP12668/SP8-2669</t>
  </si>
  <si>
    <t>-5.860136084</t>
  </si>
  <si>
    <t>-35.20313792</t>
  </si>
  <si>
    <t>SP11500/SP8-2666</t>
  </si>
  <si>
    <t>-5.86098494</t>
  </si>
  <si>
    <t>-35.20337286</t>
  </si>
  <si>
    <t>SP17242/SP8-2661</t>
  </si>
  <si>
    <t>-5.860518441</t>
  </si>
  <si>
    <t>-35.20504846</t>
  </si>
  <si>
    <t>SP17241/SP8-2660</t>
  </si>
  <si>
    <t>-5.860649182</t>
  </si>
  <si>
    <t>-35.2051638</t>
  </si>
  <si>
    <t>SP17240/SP8-2659</t>
  </si>
  <si>
    <t>-5.860793264</t>
  </si>
  <si>
    <t>-35.20530059</t>
  </si>
  <si>
    <t>SP17238/SP8-2657</t>
  </si>
  <si>
    <t>-5.861142481</t>
  </si>
  <si>
    <t>-35.20533461</t>
  </si>
  <si>
    <t>SP17239/SP8-2658</t>
  </si>
  <si>
    <t>-5.860982706</t>
  </si>
  <si>
    <t>-35.20538642</t>
  </si>
  <si>
    <t>SP11509/SP8-2681</t>
  </si>
  <si>
    <t>-5.85966475</t>
  </si>
  <si>
    <t>-35.20018321</t>
  </si>
  <si>
    <t>SP11510/SP8-2682</t>
  </si>
  <si>
    <t>-5.860493015</t>
  </si>
  <si>
    <t>-35.20018367</t>
  </si>
  <si>
    <t>SP11508/SP8-2680</t>
  </si>
  <si>
    <t>-5.85947454</t>
  </si>
  <si>
    <t>-35.20060345</t>
  </si>
  <si>
    <t>SP11511/SP8-2683</t>
  </si>
  <si>
    <t>-5.8610812</t>
  </si>
  <si>
    <t>-35.20065622</t>
  </si>
  <si>
    <t>SP11507/SP8-2679</t>
  </si>
  <si>
    <t>-5.85972823</t>
  </si>
  <si>
    <t>-35.20083545</t>
  </si>
  <si>
    <t>SP13269/SP8-2677</t>
  </si>
  <si>
    <t>-5.86119386061151</t>
  </si>
  <si>
    <t>-35.20106566755195</t>
  </si>
  <si>
    <t>SP11506/SP8-2678</t>
  </si>
  <si>
    <t>-5.86005788</t>
  </si>
  <si>
    <t>-35.20111668</t>
  </si>
  <si>
    <t>SP16852/SP8-2686</t>
  </si>
  <si>
    <t>-5.8622530867157945</t>
  </si>
  <si>
    <t>-35.201236488948005</t>
  </si>
  <si>
    <t>SP11505/SP8-2676</t>
  </si>
  <si>
    <t>-5.86138201</t>
  </si>
  <si>
    <t>-35.20131025</t>
  </si>
  <si>
    <t>SP11512/SP8-2684</t>
  </si>
  <si>
    <t>-5.86188265</t>
  </si>
  <si>
    <t>-35.20132541</t>
  </si>
  <si>
    <t>SP11514/SP8-2687</t>
  </si>
  <si>
    <t>-5.859892944</t>
  </si>
  <si>
    <t>-35.20156771</t>
  </si>
  <si>
    <t>SP11502/SP8-2673</t>
  </si>
  <si>
    <t>-5.86058964</t>
  </si>
  <si>
    <t>-35.20159692</t>
  </si>
  <si>
    <t>SP11503/SP8-2674</t>
  </si>
  <si>
    <t>-5.860833874</t>
  </si>
  <si>
    <t>-35.20179285</t>
  </si>
  <si>
    <t>SP11515/SP8-2688</t>
  </si>
  <si>
    <t>-5.85957453</t>
  </si>
  <si>
    <t>-35.20201301</t>
  </si>
  <si>
    <t>SP11513/SP8-2685</t>
  </si>
  <si>
    <t>-5.86268404</t>
  </si>
  <si>
    <t>-35.20202305</t>
  </si>
  <si>
    <t>SP11504/SP8-2675</t>
  </si>
  <si>
    <t>-5.860627834</t>
  </si>
  <si>
    <t>-35.20223154</t>
  </si>
  <si>
    <t>SP12240/SP8-2698</t>
  </si>
  <si>
    <t>SP12241/SP8-2699</t>
  </si>
  <si>
    <t>SP12242/SP8-2700</t>
  </si>
  <si>
    <t>SP12243/SP8-2701</t>
  </si>
  <si>
    <t>SP12244/SP8-2702</t>
  </si>
  <si>
    <t>SP12245/SP8-2703</t>
  </si>
  <si>
    <t>-5.864169032539708</t>
  </si>
  <si>
    <t>-35.20021191194212</t>
  </si>
  <si>
    <t>SP12246/SP8-2704</t>
  </si>
  <si>
    <t>SP11518/SP8-2691</t>
  </si>
  <si>
    <t>-5.859157116</t>
  </si>
  <si>
    <t>-35.20088479</t>
  </si>
  <si>
    <t>SP31822/SP8-2697</t>
  </si>
  <si>
    <t>-5.864207161</t>
  </si>
  <si>
    <t>-35.20103837</t>
  </si>
  <si>
    <t>SP11517/SP8-2690</t>
  </si>
  <si>
    <t>-5.85881143</t>
  </si>
  <si>
    <t>-35.20129861</t>
  </si>
  <si>
    <t>SP11516/SP8-2689</t>
  </si>
  <si>
    <t>-5.85904433</t>
  </si>
  <si>
    <t>-35.20174477</t>
  </si>
  <si>
    <t>SP32412/SP8-2692</t>
  </si>
  <si>
    <t>-5.859095151</t>
  </si>
  <si>
    <t>-35.2019354</t>
  </si>
  <si>
    <t>SP12247/SP8-2705</t>
  </si>
  <si>
    <t>SP12248/SP8-2706</t>
  </si>
  <si>
    <t>SP12249/SP8-2707</t>
  </si>
  <si>
    <t>SP16780/SP8-2708</t>
  </si>
  <si>
    <t>-5.863892001</t>
  </si>
  <si>
    <t>-35.20041214</t>
  </si>
  <si>
    <t>SP16781/SP8-2709</t>
  </si>
  <si>
    <t>SP16782/SP8-2710</t>
  </si>
  <si>
    <t>SP16783/SP8-2711</t>
  </si>
  <si>
    <t>SP16784/SP8-2712</t>
  </si>
  <si>
    <t>SP16785/SP8-2713</t>
  </si>
  <si>
    <t>SP16786/SP8-2714</t>
  </si>
  <si>
    <t>SP16787/SP8-2715</t>
  </si>
  <si>
    <t>SP11519/SP8-2717</t>
  </si>
  <si>
    <t>-5.86388966</t>
  </si>
  <si>
    <t>-35.20105806</t>
  </si>
  <si>
    <t>SP19250/SP8-2719</t>
  </si>
  <si>
    <t>-5.863125738862821</t>
  </si>
  <si>
    <t>-35.2019402714317</t>
  </si>
  <si>
    <t>SP11520/SP8-2718</t>
  </si>
  <si>
    <t>-5.86313337</t>
  </si>
  <si>
    <t>-35.20205161</t>
  </si>
  <si>
    <t>SP17000/SP8-2720</t>
  </si>
  <si>
    <t>-5.863246619</t>
  </si>
  <si>
    <t>-35.20229901</t>
  </si>
  <si>
    <t>SP25516/SP8-2724</t>
  </si>
  <si>
    <t>-5.864015261561071</t>
  </si>
  <si>
    <t>-35.20122733118381</t>
  </si>
  <si>
    <t>SP17001/SP8-2723</t>
  </si>
  <si>
    <t>-5.863838954</t>
  </si>
  <si>
    <t>-35.20155872</t>
  </si>
  <si>
    <t>SP17036/SP8-2722</t>
  </si>
  <si>
    <t>-5.863628517137529</t>
  </si>
  <si>
    <t>-35.20173772353067</t>
  </si>
  <si>
    <t>SP31077/SP8-2721</t>
  </si>
  <si>
    <t>-5.863460073</t>
  </si>
  <si>
    <t>-35.20203078</t>
  </si>
  <si>
    <t>SP25494/SP8-2727</t>
  </si>
  <si>
    <t>-5.862741180629823</t>
  </si>
  <si>
    <t>-35.20243238201123</t>
  </si>
  <si>
    <t>SP26052/SP8-2733</t>
  </si>
  <si>
    <t>-5.862896979820242</t>
  </si>
  <si>
    <t>-35.202696407920314</t>
  </si>
  <si>
    <t>SP11521/SP8-2725</t>
  </si>
  <si>
    <t>-5.86248473</t>
  </si>
  <si>
    <t>-35.20283986</t>
  </si>
  <si>
    <t>SP32157/SP8-2732</t>
  </si>
  <si>
    <t>-5.862691637</t>
  </si>
  <si>
    <t>-35.20296956</t>
  </si>
  <si>
    <t>SP31078/SP8-2731</t>
  </si>
  <si>
    <t>-5.862475992</t>
  </si>
  <si>
    <t>-35.20321411</t>
  </si>
  <si>
    <t>NTL09-2734</t>
  </si>
  <si>
    <t>SP32262/SP8-2730</t>
  </si>
  <si>
    <t>-5.86231316710319</t>
  </si>
  <si>
    <t>-35.203434486935855</t>
  </si>
  <si>
    <t>SP31198/SP8-2728</t>
  </si>
  <si>
    <t>-5.862109974</t>
  </si>
  <si>
    <t>-35.20370448</t>
  </si>
  <si>
    <t>SP11522/SP8-2726</t>
  </si>
  <si>
    <t>-5.86181655</t>
  </si>
  <si>
    <t>-35.203762</t>
  </si>
  <si>
    <t>SP32326/SP8-2729</t>
  </si>
  <si>
    <t>-5.861896519</t>
  </si>
  <si>
    <t>-35.20396734</t>
  </si>
  <si>
    <t>SP20076/SP8-2737</t>
  </si>
  <si>
    <t>-5.864687432</t>
  </si>
  <si>
    <t>-35.20125831</t>
  </si>
  <si>
    <t>SP12997/SP8-2739</t>
  </si>
  <si>
    <t>-5.864495324</t>
  </si>
  <si>
    <t>-35.20149434</t>
  </si>
  <si>
    <t>SP32158/SP8-2738</t>
  </si>
  <si>
    <t>-5.864975595</t>
  </si>
  <si>
    <t>SP21885/SP8-2740</t>
  </si>
  <si>
    <t>-5.864820841</t>
  </si>
  <si>
    <t>-35.20174111</t>
  </si>
  <si>
    <t>SP20077/SP8-2741</t>
  </si>
  <si>
    <t>-5.864303216</t>
  </si>
  <si>
    <t>-35.20175184</t>
  </si>
  <si>
    <t>SP32159/SP8-2743</t>
  </si>
  <si>
    <t>-5.864115288689995</t>
  </si>
  <si>
    <t>-35.20194904132509</t>
  </si>
  <si>
    <t>SP17023/SP8-2742</t>
  </si>
  <si>
    <t>-5.864596715</t>
  </si>
  <si>
    <t>-35.20197714</t>
  </si>
  <si>
    <t>SP15455/SP8-2745</t>
  </si>
  <si>
    <t>-5.863918999</t>
  </si>
  <si>
    <t>-35.20224536</t>
  </si>
  <si>
    <t>SP30766/SP8-2746</t>
  </si>
  <si>
    <t>-35.2024814</t>
  </si>
  <si>
    <t>SP32160/SP8-2747</t>
  </si>
  <si>
    <t>-5.863737563</t>
  </si>
  <si>
    <t>-35.20250822</t>
  </si>
  <si>
    <t>SP32162/SP8-2750</t>
  </si>
  <si>
    <t>-5.863337337</t>
  </si>
  <si>
    <t>-35.20261014</t>
  </si>
  <si>
    <t>SP17336/SP8-2749</t>
  </si>
  <si>
    <t>-5.863529445</t>
  </si>
  <si>
    <t>-35.20274425</t>
  </si>
  <si>
    <t>SP32161/SP8-2748</t>
  </si>
  <si>
    <t>-5.864047071</t>
  </si>
  <si>
    <t>-35.20276571</t>
  </si>
  <si>
    <t>SP14709/SP8-2768</t>
  </si>
  <si>
    <t>-5.863129219</t>
  </si>
  <si>
    <t>-35.20290518</t>
  </si>
  <si>
    <t>SP17365/SP8-2767</t>
  </si>
  <si>
    <t>-5.8632176</t>
  </si>
  <si>
    <t>-35.2034229</t>
  </si>
  <si>
    <t>SP16871/SP8-2765</t>
  </si>
  <si>
    <t>-5.863022492</t>
  </si>
  <si>
    <t>-35.20342553</t>
  </si>
  <si>
    <t>SP32325/SP8-2766</t>
  </si>
  <si>
    <t>-5.863406709</t>
  </si>
  <si>
    <t>-35.20359183</t>
  </si>
  <si>
    <t>SP33067/SP8-2763</t>
  </si>
  <si>
    <t>-5.862851728</t>
  </si>
  <si>
    <t>-35.20366157</t>
  </si>
  <si>
    <t>SP15454/SP8-2764</t>
  </si>
  <si>
    <t>-5.863219937</t>
  </si>
  <si>
    <t>-35.2038225</t>
  </si>
  <si>
    <t>SP17037/SP8-2761</t>
  </si>
  <si>
    <t>-5.862638274</t>
  </si>
  <si>
    <t>-35.20392442</t>
  </si>
  <si>
    <t>SP17337/SP8-2762</t>
  </si>
  <si>
    <t>-5.863017155</t>
  </si>
  <si>
    <t>-35.20412827</t>
  </si>
  <si>
    <t>NTL09-2759</t>
  </si>
  <si>
    <t>-5.862482</t>
  </si>
  <si>
    <t>-35.204138</t>
  </si>
  <si>
    <t>SP32263/SP8-2755</t>
  </si>
  <si>
    <t>-5.862029928</t>
  </si>
  <si>
    <t>-35.2042302</t>
  </si>
  <si>
    <t>SP32265/SP8-2760</t>
  </si>
  <si>
    <t>-5.862809037</t>
  </si>
  <si>
    <t>-35.20432139</t>
  </si>
  <si>
    <t>SP31825/SP8-2754</t>
  </si>
  <si>
    <t>-5.862270065</t>
  </si>
  <si>
    <t>-35.20441795</t>
  </si>
  <si>
    <t>SP32264/SP8-2758</t>
  </si>
  <si>
    <t>-5.861661719</t>
  </si>
  <si>
    <t>SP31465/SP8-2753</t>
  </si>
  <si>
    <t>-5.86264361</t>
  </si>
  <si>
    <t>-35.20459498</t>
  </si>
  <si>
    <t>SP32256/SP8-2757</t>
  </si>
  <si>
    <t>-5.861901856</t>
  </si>
  <si>
    <t>-35.20460034</t>
  </si>
  <si>
    <t>SP22108/SP8-2756</t>
  </si>
  <si>
    <t>-5.862104638</t>
  </si>
  <si>
    <t>-35.20479346</t>
  </si>
  <si>
    <t>SP14332/SP8-2776</t>
  </si>
  <si>
    <t>-5.86008306</t>
  </si>
  <si>
    <t>-35.19358703</t>
  </si>
  <si>
    <t>SP14333/SP8-2777</t>
  </si>
  <si>
    <t>SP19855/SP8-2774</t>
  </si>
  <si>
    <t>-5.860545999</t>
  </si>
  <si>
    <t>-35.19472739</t>
  </si>
  <si>
    <t>SP19856/SP8-2775</t>
  </si>
  <si>
    <t>SP19853/SP8-2772</t>
  </si>
  <si>
    <t>-5.860417715</t>
  </si>
  <si>
    <t>-35.19486063</t>
  </si>
  <si>
    <t>SP19854/SP8-2773</t>
  </si>
  <si>
    <t>SP11783/SP8-2770</t>
  </si>
  <si>
    <t>-5.86004702</t>
  </si>
  <si>
    <t>-35.19489509</t>
  </si>
  <si>
    <t>SP15526/SP8-2771</t>
  </si>
  <si>
    <t>-5.860696978</t>
  </si>
  <si>
    <t>-35.19500217</t>
  </si>
  <si>
    <t>SP11782/SP8-2769</t>
  </si>
  <si>
    <t>-5.85924964</t>
  </si>
  <si>
    <t>-35.19548998</t>
  </si>
  <si>
    <t>SP14297/SP8-2784</t>
  </si>
  <si>
    <t>-5.859908301</t>
  </si>
  <si>
    <t>-35.19641987</t>
  </si>
  <si>
    <t>SP14291/SP8-2778</t>
  </si>
  <si>
    <t>-5.859595592</t>
  </si>
  <si>
    <t>-35.19674575</t>
  </si>
  <si>
    <t>SP14292/SP8-2779</t>
  </si>
  <si>
    <t>SP14293/SP8-2780</t>
  </si>
  <si>
    <t>SP14294/SP8-2781</t>
  </si>
  <si>
    <t>-5.85918522</t>
  </si>
  <si>
    <t>-35.19705823</t>
  </si>
  <si>
    <t>SP14295/SP8-2782</t>
  </si>
  <si>
    <t>SP14296/SP8-2783</t>
  </si>
  <si>
    <t>SP15516/SP8-2787</t>
  </si>
  <si>
    <t>-5.8601681</t>
  </si>
  <si>
    <t>-35.1949175</t>
  </si>
  <si>
    <t>SP18472/SP8-2788</t>
  </si>
  <si>
    <t>-5.8596639</t>
  </si>
  <si>
    <t>-35.1959969</t>
  </si>
  <si>
    <t>SP11785/SP8-2790</t>
  </si>
  <si>
    <t>-5.86045709</t>
  </si>
  <si>
    <t>-35.19617268</t>
  </si>
  <si>
    <t>SP14298/SP8-2785</t>
  </si>
  <si>
    <t>SP14299/SP8-2786</t>
  </si>
  <si>
    <t>SP22592/SP8-2793</t>
  </si>
  <si>
    <t>-5.861156962</t>
  </si>
  <si>
    <t>-35.1965017</t>
  </si>
  <si>
    <t>SP22591/SP8-2792</t>
  </si>
  <si>
    <t>-5.861007596</t>
  </si>
  <si>
    <t>-35.19669614</t>
  </si>
  <si>
    <t>SP14281/SP8-2791</t>
  </si>
  <si>
    <t>-5.861276108</t>
  </si>
  <si>
    <t>-35.19680721</t>
  </si>
  <si>
    <t>SP11784/SP8-2789</t>
  </si>
  <si>
    <t>-5.86100816</t>
  </si>
  <si>
    <t>-35.19696803</t>
  </si>
  <si>
    <t>SP17338/SP8-2798</t>
  </si>
  <si>
    <t>-5.862201411</t>
  </si>
  <si>
    <t>-35.19756857</t>
  </si>
  <si>
    <t>SP17339/SP8-2799</t>
  </si>
  <si>
    <t>SP16967/SP8-2795</t>
  </si>
  <si>
    <t>-5.862614237</t>
  </si>
  <si>
    <t>-35.1979295</t>
  </si>
  <si>
    <t>SP16968/SP8-2796</t>
  </si>
  <si>
    <t>SP16969/SP8-2797</t>
  </si>
  <si>
    <t>SP11786/SP8-2794</t>
  </si>
  <si>
    <t>-5.86250135</t>
  </si>
  <si>
    <t>-35.1981669</t>
  </si>
  <si>
    <t>SP13137/SP8-2806</t>
  </si>
  <si>
    <t>-5.861130342</t>
  </si>
  <si>
    <t>-35.19336181</t>
  </si>
  <si>
    <t>SP13138/SP8-2807</t>
  </si>
  <si>
    <t>SP24295/SP8-2816</t>
  </si>
  <si>
    <t>SP13139/SP8-2808</t>
  </si>
  <si>
    <t>-5.861431837</t>
  </si>
  <si>
    <t>-35.19363573</t>
  </si>
  <si>
    <t>SP13140/SP8-2809</t>
  </si>
  <si>
    <t>SP11790/SP8-2805</t>
  </si>
  <si>
    <t>-5.86191753</t>
  </si>
  <si>
    <t>-35.19367769</t>
  </si>
  <si>
    <t>SP20645/SP8-2803</t>
  </si>
  <si>
    <t>-5.860942259</t>
  </si>
  <si>
    <t>-35.19381237</t>
  </si>
  <si>
    <t>SP11788/SP8-2802</t>
  </si>
  <si>
    <t>-5.860765211</t>
  </si>
  <si>
    <t>-35.19396952</t>
  </si>
  <si>
    <t>SP11789/SP8-2804</t>
  </si>
  <si>
    <t>-5.86191947</t>
  </si>
  <si>
    <t>-35.19431397</t>
  </si>
  <si>
    <t>SP11787/SP8-2801</t>
  </si>
  <si>
    <t>-5.86131194</t>
  </si>
  <si>
    <t>-35.19490588</t>
  </si>
  <si>
    <t>SP17654/SP8-2814</t>
  </si>
  <si>
    <t>-5.861044289</t>
  </si>
  <si>
    <t>-35.19499923</t>
  </si>
  <si>
    <t>SP17655/SP8-2815</t>
  </si>
  <si>
    <t>SP20815/SP8-2810</t>
  </si>
  <si>
    <t>-5.860944757</t>
  </si>
  <si>
    <t>-35.1951112</t>
  </si>
  <si>
    <t>SP20816/SP8-2811</t>
  </si>
  <si>
    <t>SP20817/SP8-2812</t>
  </si>
  <si>
    <t>-5.8608395</t>
  </si>
  <si>
    <t>-35.19522628</t>
  </si>
  <si>
    <t>SP20818/SP8-2813</t>
  </si>
  <si>
    <t>SP16970/SP8-2822</t>
  </si>
  <si>
    <t>-5.863524466</t>
  </si>
  <si>
    <t>-35.19313376</t>
  </si>
  <si>
    <t>SP16971/SP8-2823</t>
  </si>
  <si>
    <t>SP16972/SP8-2824</t>
  </si>
  <si>
    <t>-5.863593573</t>
  </si>
  <si>
    <t>-35.19338152</t>
  </si>
  <si>
    <t>SP16973/SP8-2825</t>
  </si>
  <si>
    <t>SP13270/SP8-2820</t>
  </si>
  <si>
    <t>-5.863285</t>
  </si>
  <si>
    <t>-35.19368868</t>
  </si>
  <si>
    <t>SP13271/SP8-2821</t>
  </si>
  <si>
    <t>SP11793/SP8-2819</t>
  </si>
  <si>
    <t>-5.86338229</t>
  </si>
  <si>
    <t>-35.19370049</t>
  </si>
  <si>
    <t>SP11794/SP8-2826</t>
  </si>
  <si>
    <t>-5.863156298</t>
  </si>
  <si>
    <t>-35.19452634</t>
  </si>
  <si>
    <t>SP11791/SP8-2817</t>
  </si>
  <si>
    <t>-5.86410811</t>
  </si>
  <si>
    <t>-35.19466108</t>
  </si>
  <si>
    <t>SP14134/SP8-2827</t>
  </si>
  <si>
    <t>-5.86339856</t>
  </si>
  <si>
    <t>-35.19467646</t>
  </si>
  <si>
    <t>SP14135/SP8-2828</t>
  </si>
  <si>
    <t>SP31513/SP8-2829</t>
  </si>
  <si>
    <t>-5.863209356</t>
  </si>
  <si>
    <t>-35.19483259</t>
  </si>
  <si>
    <t>SP31514/SP8-2830</t>
  </si>
  <si>
    <t>-5.863104015</t>
  </si>
  <si>
    <t>-35.19491339</t>
  </si>
  <si>
    <t>SP11792/SP8-2818</t>
  </si>
  <si>
    <t>-5.86527316</t>
  </si>
  <si>
    <t>-35.19499331</t>
  </si>
  <si>
    <t>SP31515/SP8-2831</t>
  </si>
  <si>
    <t>-5.863097293</t>
  </si>
  <si>
    <t>-35.1950418</t>
  </si>
  <si>
    <t>SP13648/SP8-2843</t>
  </si>
  <si>
    <t>-5.863111064</t>
  </si>
  <si>
    <t>-35.19050268</t>
  </si>
  <si>
    <t>SP14883/SP8-2841</t>
  </si>
  <si>
    <t>-5.863249831</t>
  </si>
  <si>
    <t>-35.19059038</t>
  </si>
  <si>
    <t>SP14884/SP8-2842</t>
  </si>
  <si>
    <t>SP11799/SP8-2838</t>
  </si>
  <si>
    <t>-5.863262678</t>
  </si>
  <si>
    <t>-35.19061045</t>
  </si>
  <si>
    <t>NTL09-2840</t>
  </si>
  <si>
    <t>-5.863481286</t>
  </si>
  <si>
    <t>-35.19114646</t>
  </si>
  <si>
    <t>SP11797/SP8-2835</t>
  </si>
  <si>
    <t>-5.86286475</t>
  </si>
  <si>
    <t>-35.1917002</t>
  </si>
  <si>
    <t>SP31710/SP8-2839</t>
  </si>
  <si>
    <t>-5.86372944</t>
  </si>
  <si>
    <t>-35.19183317</t>
  </si>
  <si>
    <t>SP11798/SP8-2837</t>
  </si>
  <si>
    <t>-5.86381316</t>
  </si>
  <si>
    <t>-35.19187344</t>
  </si>
  <si>
    <t>SP11795/SP8-2833</t>
  </si>
  <si>
    <t>-5.86212564</t>
  </si>
  <si>
    <t>-35.19252162</t>
  </si>
  <si>
    <t>SP16950/SP8-2836</t>
  </si>
  <si>
    <t>-5.8631732</t>
  </si>
  <si>
    <t>-35.19254397</t>
  </si>
  <si>
    <t>SP11796/SP8-2834</t>
  </si>
  <si>
    <t>-5.86310879</t>
  </si>
  <si>
    <t>-35.19278921</t>
  </si>
  <si>
    <t>SP32179/SP8-2844</t>
  </si>
  <si>
    <t>-5.862742435</t>
  </si>
  <si>
    <t>-35.19349505</t>
  </si>
  <si>
    <t>SP32181/SP8-2846</t>
  </si>
  <si>
    <t>SP32180/SP8-2845</t>
  </si>
  <si>
    <t>-5.862859315</t>
  </si>
  <si>
    <t>-35.1935955</t>
  </si>
  <si>
    <t>SP32182/SP8-2847</t>
  </si>
  <si>
    <t>SP14536/SP8-2851</t>
  </si>
  <si>
    <t>SP16951/SP8-2861</t>
  </si>
  <si>
    <t>-5.864243614</t>
  </si>
  <si>
    <t>-35.19248495</t>
  </si>
  <si>
    <t>SP16952/SP8-2862</t>
  </si>
  <si>
    <t>SP12828/SP8-2863</t>
  </si>
  <si>
    <t>-5.863665015</t>
  </si>
  <si>
    <t>-35.19255965</t>
  </si>
  <si>
    <t>SP12829/SP8-2864</t>
  </si>
  <si>
    <t>SP18484/SP8-2857</t>
  </si>
  <si>
    <t>-5.864598163</t>
  </si>
  <si>
    <t>-35.1926144</t>
  </si>
  <si>
    <t>SP11800/SP8-2853</t>
  </si>
  <si>
    <t>-5.86426378</t>
  </si>
  <si>
    <t>-35.19268199</t>
  </si>
  <si>
    <t>SP12756/SP8-2849</t>
  </si>
  <si>
    <t>-5.863177804</t>
  </si>
  <si>
    <t>-35.19304248</t>
  </si>
  <si>
    <t>SP12757/SP8-2850</t>
  </si>
  <si>
    <t>SP17271/SP8-2854</t>
  </si>
  <si>
    <t>-5.865016564</t>
  </si>
  <si>
    <t>-35.19305665</t>
  </si>
  <si>
    <t>SP17272/SP8-2855</t>
  </si>
  <si>
    <t>NTL09-2856</t>
  </si>
  <si>
    <t>SP13377/SP8-2858</t>
  </si>
  <si>
    <t>-5.864199413</t>
  </si>
  <si>
    <t>-35.19307852</t>
  </si>
  <si>
    <t>SP13378/SP8-2859</t>
  </si>
  <si>
    <t>SP13379/SP8-2860</t>
  </si>
  <si>
    <t>NTL09-2852</t>
  </si>
  <si>
    <t>-5.863001742</t>
  </si>
  <si>
    <t>-35.19337566</t>
  </si>
  <si>
    <t>SP13147/SP8-2865</t>
  </si>
  <si>
    <t>-5.863812064</t>
  </si>
  <si>
    <t>-35.19216834</t>
  </si>
  <si>
    <t>SP13148/SP8-2866</t>
  </si>
  <si>
    <t>SP13149/SP8-2867</t>
  </si>
  <si>
    <t>SP12823/SP8-2868</t>
  </si>
  <si>
    <t>-5.864725208</t>
  </si>
  <si>
    <t>-35.19348588</t>
  </si>
  <si>
    <t>SP12824/SP8-2869</t>
  </si>
  <si>
    <t>SP12825/SP8-2870</t>
  </si>
  <si>
    <t>SP12826/SP8-2871</t>
  </si>
  <si>
    <t>SP12827/SP8-2872</t>
  </si>
  <si>
    <t>SP12559/SP8-2875</t>
  </si>
  <si>
    <t>-5.862815649</t>
  </si>
  <si>
    <t>-35.19540005</t>
  </si>
  <si>
    <t>SP12560/SP8-2876</t>
  </si>
  <si>
    <t>SP13272/SP8-2879</t>
  </si>
  <si>
    <t>-5.862280533</t>
  </si>
  <si>
    <t>-35.19555579</t>
  </si>
  <si>
    <t>SP13273/SP8-2880</t>
  </si>
  <si>
    <t>SP12557/SP8-2873</t>
  </si>
  <si>
    <t>-5.863081283</t>
  </si>
  <si>
    <t>-35.19558897</t>
  </si>
  <si>
    <t>SP12558/SP8-2874</t>
  </si>
  <si>
    <t>SP13374/SP8-2877</t>
  </si>
  <si>
    <t>-5.862538142</t>
  </si>
  <si>
    <t>-35.19589335</t>
  </si>
  <si>
    <t>SP13375/SP8-2878</t>
  </si>
  <si>
    <t>SP13282/SP8-2891</t>
  </si>
  <si>
    <t>SP13283/SP8-2892</t>
  </si>
  <si>
    <t>SP13376/SP8-2893</t>
  </si>
  <si>
    <t>-5.8622244</t>
  </si>
  <si>
    <t>-35.19502786</t>
  </si>
  <si>
    <t>-5.862092</t>
  </si>
  <si>
    <t>-35.195100</t>
  </si>
  <si>
    <t>-5.8620921</t>
  </si>
  <si>
    <t>-35.1951001</t>
  </si>
  <si>
    <t>-5.8620922</t>
  </si>
  <si>
    <t>-35.1951002</t>
  </si>
  <si>
    <t>SP13274/SP8-2881</t>
  </si>
  <si>
    <t>SP13275/SP8-2882</t>
  </si>
  <si>
    <t>SP13276/SP8-2883</t>
  </si>
  <si>
    <t>SP13277/SP8-2884</t>
  </si>
  <si>
    <t>SP13278/SP8-2885</t>
  </si>
  <si>
    <t>SP13279/SP8-2886</t>
  </si>
  <si>
    <t>SP13280/SP8-2887</t>
  </si>
  <si>
    <t>SP13281/SP8-2888</t>
  </si>
  <si>
    <t>SP13284/SP8-2889</t>
  </si>
  <si>
    <t>SP13285/SP8-2890</t>
  </si>
  <si>
    <t>SP31134/SP8-2903</t>
  </si>
  <si>
    <t>-5.861183162</t>
  </si>
  <si>
    <t>-35.1940567</t>
  </si>
  <si>
    <t>SP15106/SP8-2900</t>
  </si>
  <si>
    <t>-5.862394715</t>
  </si>
  <si>
    <t>-35.1947993</t>
  </si>
  <si>
    <t>SP15107/SP8-2901</t>
  </si>
  <si>
    <t>-5.8620925</t>
  </si>
  <si>
    <t>-35.1951005</t>
  </si>
  <si>
    <t>-35.1952151</t>
  </si>
  <si>
    <t>-5.8619295</t>
  </si>
  <si>
    <t>-35.1952154</t>
  </si>
  <si>
    <t>SP11808/SP8-2912</t>
  </si>
  <si>
    <t>-5.86431474</t>
  </si>
  <si>
    <t>-35.19543573</t>
  </si>
  <si>
    <t>SP11807/SP8-2911</t>
  </si>
  <si>
    <t>-5.864934748</t>
  </si>
  <si>
    <t>-35.19585798</t>
  </si>
  <si>
    <t>SP21865/SP8-2902</t>
  </si>
  <si>
    <t>SP11805/SP8-2909</t>
  </si>
  <si>
    <t>-5.86395741</t>
  </si>
  <si>
    <t>-35.19595113</t>
  </si>
  <si>
    <t>SP11804/SP8-2908</t>
  </si>
  <si>
    <t>-5.86347538</t>
  </si>
  <si>
    <t>-35.19623423</t>
  </si>
  <si>
    <t>SP11806/SP8-2910</t>
  </si>
  <si>
    <t>-5.86458691</t>
  </si>
  <si>
    <t>-35.19643677</t>
  </si>
  <si>
    <t>SP11803/SP8-2907</t>
  </si>
  <si>
    <t>-5.86411787</t>
  </si>
  <si>
    <t>-35.19675834</t>
  </si>
  <si>
    <t>SP11801/SP8-2905</t>
  </si>
  <si>
    <t>-5.86288469</t>
  </si>
  <si>
    <t>-35.19710339</t>
  </si>
  <si>
    <t>SP11802/SP8-2906</t>
  </si>
  <si>
    <t>-5.86344401</t>
  </si>
  <si>
    <t>-35.19759248</t>
  </si>
  <si>
    <t>SP11809/SP8-2913</t>
  </si>
  <si>
    <t>-5.86162721</t>
  </si>
  <si>
    <t>-35.19610966</t>
  </si>
  <si>
    <t>SP27300/SP8-2914</t>
  </si>
  <si>
    <t>-5.861393867</t>
  </si>
  <si>
    <t>-35.19625984</t>
  </si>
  <si>
    <t>SP27301/SP8-2915</t>
  </si>
  <si>
    <t>SP11810/SP8-2916</t>
  </si>
  <si>
    <t>-5.86265097</t>
  </si>
  <si>
    <t>-35.19628263</t>
  </si>
  <si>
    <t>SP12999/SP8-2917</t>
  </si>
  <si>
    <t>-5.862606905</t>
  </si>
  <si>
    <t>-35.19641547</t>
  </si>
  <si>
    <t>SP13000/SP8-2918</t>
  </si>
  <si>
    <t>SP13001/SP8-2919</t>
  </si>
  <si>
    <t>SP13002/SP8-2920</t>
  </si>
  <si>
    <t>SP13003/SP8-2921</t>
  </si>
  <si>
    <t>SP13004/SP8-2922</t>
  </si>
  <si>
    <t>SP13005/SP8-2923</t>
  </si>
  <si>
    <t>NTL09-2933</t>
  </si>
  <si>
    <t>SP16947/SP8-2931</t>
  </si>
  <si>
    <t>-5.862595684</t>
  </si>
  <si>
    <t>-35.19690673</t>
  </si>
  <si>
    <t>SP11817/SP8-2943</t>
  </si>
  <si>
    <t>-5.86655037</t>
  </si>
  <si>
    <t>-35.19866373</t>
  </si>
  <si>
    <t>SP11816/SP8-2942</t>
  </si>
  <si>
    <t>-5.86690279</t>
  </si>
  <si>
    <t>-35.19894768</t>
  </si>
  <si>
    <t>SP11813/SP8-2939</t>
  </si>
  <si>
    <t>-5.86504435</t>
  </si>
  <si>
    <t>-35.19957709</t>
  </si>
  <si>
    <t>SP11815/SP8-2941</t>
  </si>
  <si>
    <t>-5.86691813</t>
  </si>
  <si>
    <t>-35.19957979</t>
  </si>
  <si>
    <t>SP11814/SP8-2940</t>
  </si>
  <si>
    <t>-5.86609995</t>
  </si>
  <si>
    <t>-35.19964055</t>
  </si>
  <si>
    <t>SP11818/SP8-2944</t>
  </si>
  <si>
    <t>-5.86464141</t>
  </si>
  <si>
    <t>-35.20011821</t>
  </si>
  <si>
    <t>SP11812/SP8-2938</t>
  </si>
  <si>
    <t>-5.86544548</t>
  </si>
  <si>
    <t>-35.20044223</t>
  </si>
  <si>
    <t>SP11811/SP8-2937</t>
  </si>
  <si>
    <t>-5.8656797</t>
  </si>
  <si>
    <t>-35.2011293</t>
  </si>
  <si>
    <t>SP13883/SP8-2959</t>
  </si>
  <si>
    <t>-5.86594969</t>
  </si>
  <si>
    <t>-35.19666054</t>
  </si>
  <si>
    <t>SP13884/SP8-2960</t>
  </si>
  <si>
    <t>SP13120/SP8-2957</t>
  </si>
  <si>
    <t>-5.865356618</t>
  </si>
  <si>
    <t>-35.19669103</t>
  </si>
  <si>
    <t>SP13121/SP8-2958</t>
  </si>
  <si>
    <t>SP11825/SP8-2954</t>
  </si>
  <si>
    <t>-5.866412258</t>
  </si>
  <si>
    <t>-35.19728695</t>
  </si>
  <si>
    <t>SP11824/SP8-2953</t>
  </si>
  <si>
    <t>-5.86548729</t>
  </si>
  <si>
    <t>-35.19770179</t>
  </si>
  <si>
    <t>SP11821/SP8-2947</t>
  </si>
  <si>
    <t>-5.86421307</t>
  </si>
  <si>
    <t>-35.19817252</t>
  </si>
  <si>
    <t>SP11820/SP8-2946</t>
  </si>
  <si>
    <t>-5.8634402</t>
  </si>
  <si>
    <t>-35.19868158</t>
  </si>
  <si>
    <t>SP11823/SP8-2949</t>
  </si>
  <si>
    <t>-5.86574322</t>
  </si>
  <si>
    <t>-35.19873457</t>
  </si>
  <si>
    <t>SP11822/SP8-2948</t>
  </si>
  <si>
    <t>-5.86515691</t>
  </si>
  <si>
    <t>-35.19889769</t>
  </si>
  <si>
    <t>SP12754/SP8-2951</t>
  </si>
  <si>
    <t>-5.862693407</t>
  </si>
  <si>
    <t>-35.19921969</t>
  </si>
  <si>
    <t>SP12755/SP8-2952</t>
  </si>
  <si>
    <t>SP11819/SP8-2945</t>
  </si>
  <si>
    <t>-5.86410082</t>
  </si>
  <si>
    <t>-35.19937265</t>
  </si>
  <si>
    <t>SP18723/SP8-2950</t>
  </si>
  <si>
    <t>-5.8656833</t>
  </si>
  <si>
    <t>-35.2011774</t>
  </si>
  <si>
    <t>SP11833/SP8-2969</t>
  </si>
  <si>
    <t>-5.86686962</t>
  </si>
  <si>
    <t>-35.19428839</t>
  </si>
  <si>
    <t>SP11836/SP8-2972</t>
  </si>
  <si>
    <t>-5.866196979</t>
  </si>
  <si>
    <t>-35.19508422</t>
  </si>
  <si>
    <t>SP11832/SP8-2968</t>
  </si>
  <si>
    <t>-5.86750505</t>
  </si>
  <si>
    <t>-35.19538003</t>
  </si>
  <si>
    <t>SP15379/SP8-2973</t>
  </si>
  <si>
    <t>-5.866083945</t>
  </si>
  <si>
    <t>-35.19573089</t>
  </si>
  <si>
    <t>SP15380/SP8-2974</t>
  </si>
  <si>
    <t>SP11835/SP8-2971</t>
  </si>
  <si>
    <t>-5.86643913</t>
  </si>
  <si>
    <t>-35.19589882</t>
  </si>
  <si>
    <t>SP11831/SP8-2967</t>
  </si>
  <si>
    <t>-5.86778181</t>
  </si>
  <si>
    <t>-35.19636414</t>
  </si>
  <si>
    <t>SP18311/SP8-2975</t>
  </si>
  <si>
    <t>-5.866303504</t>
  </si>
  <si>
    <t>-35.1969739</t>
  </si>
  <si>
    <t>SP21866/SP8-2976</t>
  </si>
  <si>
    <t>SP11830/SP8-2966</t>
  </si>
  <si>
    <t>-5.86808364</t>
  </si>
  <si>
    <t>-35.19713023</t>
  </si>
  <si>
    <t>SP11834/SP8-2970</t>
  </si>
  <si>
    <t>-5.86684148</t>
  </si>
  <si>
    <t>-35.19725077</t>
  </si>
  <si>
    <t>SP11827/SP8-2963</t>
  </si>
  <si>
    <t>-5.86738383</t>
  </si>
  <si>
    <t>-35.19784272</t>
  </si>
  <si>
    <t>SP11826/SP8-2962</t>
  </si>
  <si>
    <t>-5.8663646</t>
  </si>
  <si>
    <t>-35.19794731</t>
  </si>
  <si>
    <t>SP11829/SP8-2965</t>
  </si>
  <si>
    <t>-5.86813243</t>
  </si>
  <si>
    <t>-35.1980284</t>
  </si>
  <si>
    <t>SP11828/SP8-2964</t>
  </si>
  <si>
    <t>-5.86762644</t>
  </si>
  <si>
    <t>-35.19806634</t>
  </si>
  <si>
    <t>SP15524/SP8-2992</t>
  </si>
  <si>
    <t>-5.868725270565525</t>
  </si>
  <si>
    <t>-35.195545844159774</t>
  </si>
  <si>
    <t>SP15522/SP8-2990</t>
  </si>
  <si>
    <t>-5.869272403901464</t>
  </si>
  <si>
    <t>-35.19564826099866</t>
  </si>
  <si>
    <t>SP15523/SP8-2991</t>
  </si>
  <si>
    <t>-5.868551697119153</t>
  </si>
  <si>
    <t>-35.19577343713507</t>
  </si>
  <si>
    <t>SP15519/SP8-2987</t>
  </si>
  <si>
    <t>-5.869511079361052</t>
  </si>
  <si>
    <t>-35.19582429984388</t>
  </si>
  <si>
    <t>SP15521/SP8-2989</t>
  </si>
  <si>
    <t>-5.86909883062548</t>
  </si>
  <si>
    <t>-35.19586447432519</t>
  </si>
  <si>
    <t>SP15518/SP8-2986</t>
  </si>
  <si>
    <t>-5.869326186166094</t>
  </si>
  <si>
    <t>-35.196059479251694</t>
  </si>
  <si>
    <t>SP15520/SP8-2988</t>
  </si>
  <si>
    <t>-5.868921330776109</t>
  </si>
  <si>
    <t>-35.196088303120845</t>
  </si>
  <si>
    <t>SP14315/SP8-2979</t>
  </si>
  <si>
    <t>-5.868193387481095</t>
  </si>
  <si>
    <t>-35.19621298056737</t>
  </si>
  <si>
    <t>SP11837/SP8-2977</t>
  </si>
  <si>
    <t>-5.86852952</t>
  </si>
  <si>
    <t>-35.19622434</t>
  </si>
  <si>
    <t>SP15517/SP8-2985</t>
  </si>
  <si>
    <t>-5.869143179575987</t>
  </si>
  <si>
    <t>-35.19627758918635</t>
  </si>
  <si>
    <t>SP14317/SP8-2981</t>
  </si>
  <si>
    <t>-5.868570972814962</t>
  </si>
  <si>
    <t>-35.196500053742966</t>
  </si>
  <si>
    <t>SP14314/SP8-2978</t>
  </si>
  <si>
    <t>-5.8679014725939</t>
  </si>
  <si>
    <t>-35.1965957448015</t>
  </si>
  <si>
    <t>SP14320/SP8-2984</t>
  </si>
  <si>
    <t>-5.868818465584109</t>
  </si>
  <si>
    <t>-35.19666591824442</t>
  </si>
  <si>
    <t>SP14319/SP8-2983</t>
  </si>
  <si>
    <t>-5.868662989370176</t>
  </si>
  <si>
    <t>-35.19686049006345</t>
  </si>
  <si>
    <t>SP14316/SP8-2980</t>
  </si>
  <si>
    <t>-5.868279058125495</t>
  </si>
  <si>
    <t>-35.196876438573206</t>
  </si>
  <si>
    <t>SP14318/SP8-2982</t>
  </si>
  <si>
    <t>-5.868510686098139</t>
  </si>
  <si>
    <t>-35.19707101039222</t>
  </si>
  <si>
    <t>SP13392/SP8-3005</t>
  </si>
  <si>
    <t>-5.86584787</t>
  </si>
  <si>
    <t>-35.2071153</t>
  </si>
  <si>
    <t>SP13388/SP8-3001</t>
  </si>
  <si>
    <t>-5.86521182</t>
  </si>
  <si>
    <t>-35.20735581</t>
  </si>
  <si>
    <t>SP13395/SP8-3008</t>
  </si>
  <si>
    <t>-5.866838396</t>
  </si>
  <si>
    <t>-35.20743352</t>
  </si>
  <si>
    <t>SP13393/SP8-3006</t>
  </si>
  <si>
    <t>-5.865690481</t>
  </si>
  <si>
    <t>-35.20763221</t>
  </si>
  <si>
    <t>SP13394/SP8-3007</t>
  </si>
  <si>
    <t>-5.866168356</t>
  </si>
  <si>
    <t>-35.20789323</t>
  </si>
  <si>
    <t>SP13389/SP8-3002</t>
  </si>
  <si>
    <t>-5.865225846</t>
  </si>
  <si>
    <t>-35.20804854</t>
  </si>
  <si>
    <t>SP13390/SP8-3003</t>
  </si>
  <si>
    <t>-5.86631378</t>
  </si>
  <si>
    <t>-35.20841841</t>
  </si>
  <si>
    <t>SP13380/SP8-2993</t>
  </si>
  <si>
    <t>-5.8651384</t>
  </si>
  <si>
    <t>-35.20855369</t>
  </si>
  <si>
    <t>SP13391/SP8-3004</t>
  </si>
  <si>
    <t>-5.866334442</t>
  </si>
  <si>
    <t>-35.20876838</t>
  </si>
  <si>
    <t>SP13384/SP8-2997</t>
  </si>
  <si>
    <t>-5.86603158</t>
  </si>
  <si>
    <t>-35.20888633</t>
  </si>
  <si>
    <t>SP13383/SP8-2996</t>
  </si>
  <si>
    <t>-5.865595079</t>
  </si>
  <si>
    <t>-35.2090554</t>
  </si>
  <si>
    <t>SP13381/SP8-2994</t>
  </si>
  <si>
    <t>-5.86506436</t>
  </si>
  <si>
    <t>-35.2090829</t>
  </si>
  <si>
    <t>SP13387/SP8-3000</t>
  </si>
  <si>
    <t>-5.86681005</t>
  </si>
  <si>
    <t>-35.20914975</t>
  </si>
  <si>
    <t>SP13385/SP8-2998</t>
  </si>
  <si>
    <t>-5.86612087</t>
  </si>
  <si>
    <t>-35.20940261</t>
  </si>
  <si>
    <t>SP13386/SP8-2999</t>
  </si>
  <si>
    <t>-5.866464632</t>
  </si>
  <si>
    <t>-35.20957463</t>
  </si>
  <si>
    <t>SP13382/SP8-2995</t>
  </si>
  <si>
    <t>-5.865422843</t>
  </si>
  <si>
    <t>-35.2096714</t>
  </si>
  <si>
    <t>SP13396/SP8-3009</t>
  </si>
  <si>
    <t>-5.86739532</t>
  </si>
  <si>
    <t>-35.20767354</t>
  </si>
  <si>
    <t>SP13399/SP8-3012</t>
  </si>
  <si>
    <t>-5.86665831</t>
  </si>
  <si>
    <t>-35.2079738</t>
  </si>
  <si>
    <t>SP13400/SP8-3013</t>
  </si>
  <si>
    <t>-5.86770264</t>
  </si>
  <si>
    <t>-35.20824072</t>
  </si>
  <si>
    <t>SP13397/SP8-3010</t>
  </si>
  <si>
    <t>-5.867106638</t>
  </si>
  <si>
    <t>-35.20829502</t>
  </si>
  <si>
    <t>SP13398/SP8-3011</t>
  </si>
  <si>
    <t>-5.86704244</t>
  </si>
  <si>
    <t>-35.20870368</t>
  </si>
  <si>
    <t>SP13401/SP8-3014</t>
  </si>
  <si>
    <t>-5.86738635</t>
  </si>
  <si>
    <t>-35.20919476</t>
  </si>
  <si>
    <t>SP13402/SP8-3015</t>
  </si>
  <si>
    <t>-5.866952479</t>
  </si>
  <si>
    <t>-35.20939097</t>
  </si>
  <si>
    <t>SP13403/SP8-3016</t>
  </si>
  <si>
    <t>-5.867091496</t>
  </si>
  <si>
    <t>-35.21009742</t>
  </si>
  <si>
    <t>SP13404/SP8-3017</t>
  </si>
  <si>
    <t>-5.86683126</t>
  </si>
  <si>
    <t>-35.21068289</t>
  </si>
  <si>
    <t>SP13405/SP8-3018</t>
  </si>
  <si>
    <t>-5.86661317</t>
  </si>
  <si>
    <t>-35.21130552</t>
  </si>
  <si>
    <t>SP13406/SP8-3019</t>
  </si>
  <si>
    <t>-5.86637538</t>
  </si>
  <si>
    <t>-35.21198454</t>
  </si>
  <si>
    <t>SP13407/SP8-3020</t>
  </si>
  <si>
    <t>-5.86619209</t>
  </si>
  <si>
    <t>-35.21249211</t>
  </si>
  <si>
    <t>SP13408/SP8-3021</t>
  </si>
  <si>
    <t>-5.86604807</t>
  </si>
  <si>
    <t>-35.2130186</t>
  </si>
  <si>
    <t>SP13410/SP8-3023</t>
  </si>
  <si>
    <t>-5.86584608</t>
  </si>
  <si>
    <t>-35.21359785</t>
  </si>
  <si>
    <t>SP13409/SP8-3022</t>
  </si>
  <si>
    <t>-5.86546529</t>
  </si>
  <si>
    <t>-35.21427651</t>
  </si>
  <si>
    <t>SP13411/SP8-3024</t>
  </si>
  <si>
    <t>-5.86514153</t>
  </si>
  <si>
    <t>-35.21488824</t>
  </si>
  <si>
    <t>SP13416/SP8-3029</t>
  </si>
  <si>
    <t>-5.861093867</t>
  </si>
  <si>
    <t>-35.19496755</t>
  </si>
  <si>
    <t>SP13417/SP8-3030</t>
  </si>
  <si>
    <t>SP13418/SP8-3031</t>
  </si>
  <si>
    <t>-5.86486698</t>
  </si>
  <si>
    <t>-35.21020333</t>
  </si>
  <si>
    <t>SP13412/SP8-3025</t>
  </si>
  <si>
    <t>-5.86613531</t>
  </si>
  <si>
    <t>-35.21063315</t>
  </si>
  <si>
    <t>SP13419/SP8-3032</t>
  </si>
  <si>
    <t>-5.864733</t>
  </si>
  <si>
    <t>-35.21073512</t>
  </si>
  <si>
    <t>SP13413/SP8-3026</t>
  </si>
  <si>
    <t>-5.86582952</t>
  </si>
  <si>
    <t>-35.21157855</t>
  </si>
  <si>
    <t>SP13415/SP8-3028</t>
  </si>
  <si>
    <t>-5.86489733</t>
  </si>
  <si>
    <t>-35.21180713</t>
  </si>
  <si>
    <t>SP13414/SP8-3027</t>
  </si>
  <si>
    <t>-5.865645729</t>
  </si>
  <si>
    <t>-35.21228</t>
  </si>
  <si>
    <t>SP16953/SP8-3038</t>
  </si>
  <si>
    <t>-5.863343066</t>
  </si>
  <si>
    <t>-35.21447565</t>
  </si>
  <si>
    <t>SP16954/SP8-3039</t>
  </si>
  <si>
    <t>SP16955/SP8-3040</t>
  </si>
  <si>
    <t>SP15353/SP8-3033</t>
  </si>
  <si>
    <t>-5.865533446</t>
  </si>
  <si>
    <t>-35.21537931</t>
  </si>
  <si>
    <t>SP15354/SP8-3034</t>
  </si>
  <si>
    <t>SP15355/SP8-3035</t>
  </si>
  <si>
    <t>SP15356/SP8-3036</t>
  </si>
  <si>
    <t>SP13420/SP8-3037</t>
  </si>
  <si>
    <t>-5.86402034</t>
  </si>
  <si>
    <t>-35.21553371</t>
  </si>
  <si>
    <t>SP15656/SP8-3053</t>
  </si>
  <si>
    <t>-5.863850153</t>
  </si>
  <si>
    <t>-35.21319891</t>
  </si>
  <si>
    <t>SP15657/SP8-3054</t>
  </si>
  <si>
    <t>SP15658/SP8-3055</t>
  </si>
  <si>
    <t>SP15659/SP8-3056</t>
  </si>
  <si>
    <t>SP15652/SP8-3049</t>
  </si>
  <si>
    <t>-5.863522792262354</t>
  </si>
  <si>
    <t>-35.21330265216626</t>
  </si>
  <si>
    <t>SP15653/SP8-3050</t>
  </si>
  <si>
    <t>SP15654/SP8-3051</t>
  </si>
  <si>
    <t>SP15655/SP8-3052</t>
  </si>
  <si>
    <t>SP16957/SP8-3042</t>
  </si>
  <si>
    <t>-5.863567327</t>
  </si>
  <si>
    <t>-35.21392847</t>
  </si>
  <si>
    <t>SP16958/SP8-3043</t>
  </si>
  <si>
    <t>SP16959/SP8-3044</t>
  </si>
  <si>
    <t>SP16960/SP8-3045</t>
  </si>
  <si>
    <t>SP16956/SP8-3041</t>
  </si>
  <si>
    <t>NTL09-3047</t>
  </si>
  <si>
    <t>NTL09-3046</t>
  </si>
  <si>
    <t>-5.86471</t>
  </si>
  <si>
    <t>-35.215664</t>
  </si>
  <si>
    <t>SP13428/SP8-3068</t>
  </si>
  <si>
    <t>-5.865730805</t>
  </si>
  <si>
    <t>-35.20498614</t>
  </si>
  <si>
    <t>SP13426/SP8-3066</t>
  </si>
  <si>
    <t>-5.865263629</t>
  </si>
  <si>
    <t>-35.20535037</t>
  </si>
  <si>
    <t>SP13427/SP8-3067</t>
  </si>
  <si>
    <t>-5.86604418</t>
  </si>
  <si>
    <t>-35.20541156</t>
  </si>
  <si>
    <t>SP13425/SP8-3065</t>
  </si>
  <si>
    <t>-5.86544238</t>
  </si>
  <si>
    <t>-35.20603858</t>
  </si>
  <si>
    <t>NTL09-3072</t>
  </si>
  <si>
    <t>SP33079/SP8-3071</t>
  </si>
  <si>
    <t>-5.865025</t>
  </si>
  <si>
    <t>-35.206100</t>
  </si>
  <si>
    <t>SP32656/SP8-3070</t>
  </si>
  <si>
    <t>-5.865394934634323</t>
  </si>
  <si>
    <t>-35.20637047271826</t>
  </si>
  <si>
    <t>SP13429/SP8-3069</t>
  </si>
  <si>
    <t>-5.86554661</t>
  </si>
  <si>
    <t>-35.2064336</t>
  </si>
  <si>
    <t>SP13422/SP8-3062</t>
  </si>
  <si>
    <t>-5.864350488</t>
  </si>
  <si>
    <t>-35.20889556</t>
  </si>
  <si>
    <t>SP13421/SP8-3061</t>
  </si>
  <si>
    <t>-5.863739128</t>
  </si>
  <si>
    <t>-35.21054094</t>
  </si>
  <si>
    <t>SP13424/SP8-3064</t>
  </si>
  <si>
    <t>-5.8644676</t>
  </si>
  <si>
    <t>-35.21149842</t>
  </si>
  <si>
    <t>SP13423/SP8-3063</t>
  </si>
  <si>
    <t>-5.86360925</t>
  </si>
  <si>
    <t>-35.21215151</t>
  </si>
  <si>
    <t>SP15660/SP8-3057</t>
  </si>
  <si>
    <t>-5.863727417</t>
  </si>
  <si>
    <t>-35.2128985</t>
  </si>
  <si>
    <t>SP15661/SP8-3058</t>
  </si>
  <si>
    <t>SP15662/SP8-3059</t>
  </si>
  <si>
    <t>SP15663/SP8-3060</t>
  </si>
  <si>
    <t>SP13437/SP8-3080</t>
  </si>
  <si>
    <t>-5.86446126</t>
  </si>
  <si>
    <t>-35.20532597</t>
  </si>
  <si>
    <t>SP13431/SP8-3074</t>
  </si>
  <si>
    <t>-5.863923284</t>
  </si>
  <si>
    <t>-35.20550057</t>
  </si>
  <si>
    <t>SP13432/SP8-3075</t>
  </si>
  <si>
    <t>-5.863250608</t>
  </si>
  <si>
    <t>-35.20558465</t>
  </si>
  <si>
    <t>SP13436/SP8-3079</t>
  </si>
  <si>
    <t>-5.864935389</t>
  </si>
  <si>
    <t>-35.20558476</t>
  </si>
  <si>
    <t>SP13430/SP8-3073</t>
  </si>
  <si>
    <t>-5.865050252</t>
  </si>
  <si>
    <t>-35.2059591</t>
  </si>
  <si>
    <t>SP13433/SP8-3076</t>
  </si>
  <si>
    <t>-5.86304244</t>
  </si>
  <si>
    <t>-35.20621154</t>
  </si>
  <si>
    <t>SP13435/SP8-3078</t>
  </si>
  <si>
    <t>-5.864251411</t>
  </si>
  <si>
    <t>-35.20624212</t>
  </si>
  <si>
    <t>SP13439/SP8-3082</t>
  </si>
  <si>
    <t>-5.864896076</t>
  </si>
  <si>
    <t>-35.20641546</t>
  </si>
  <si>
    <t>SP13438/SP8-3081</t>
  </si>
  <si>
    <t>-5.86449261</t>
  </si>
  <si>
    <t>-35.20693518</t>
  </si>
  <si>
    <t>SP13440/SP8-3083</t>
  </si>
  <si>
    <t>-5.86499912</t>
  </si>
  <si>
    <t>-35.20695068</t>
  </si>
  <si>
    <t>SP13434/SP8-3077</t>
  </si>
  <si>
    <t>-5.86371086</t>
  </si>
  <si>
    <t>-35.20709615</t>
  </si>
  <si>
    <t>SP13441/SP8-3084</t>
  </si>
  <si>
    <t>-5.864598827</t>
  </si>
  <si>
    <t>-35.20734146</t>
  </si>
  <si>
    <t>SP13442/SP8-3085</t>
  </si>
  <si>
    <t>-5.862260863</t>
  </si>
  <si>
    <t>-35.20842358</t>
  </si>
  <si>
    <t>SP13443/SP8-3086</t>
  </si>
  <si>
    <t>-5.86290222</t>
  </si>
  <si>
    <t>-35.20842582</t>
  </si>
  <si>
    <t>SP13444/SP8-3087</t>
  </si>
  <si>
    <t>-5.863569986</t>
  </si>
  <si>
    <t>-35.20847192</t>
  </si>
  <si>
    <t>SP13445/SP8-3088</t>
  </si>
  <si>
    <t>-5.86383631</t>
  </si>
  <si>
    <t>-35.20891187</t>
  </si>
  <si>
    <t>SP13460/SP8-3103</t>
  </si>
  <si>
    <t>-5.862627641</t>
  </si>
  <si>
    <t>-35.20571113</t>
  </si>
  <si>
    <t>SP13459/SP8-3102</t>
  </si>
  <si>
    <t>-5.86233656</t>
  </si>
  <si>
    <t>-35.20637492</t>
  </si>
  <si>
    <t>SP13461/SP8-3104</t>
  </si>
  <si>
    <t>-5.86297283</t>
  </si>
  <si>
    <t>-35.20683508</t>
  </si>
  <si>
    <t>SP13458/SP8-3101</t>
  </si>
  <si>
    <t>-5.862118214</t>
  </si>
  <si>
    <t>-35.20704475</t>
  </si>
  <si>
    <t>SP13454/SP8-3097</t>
  </si>
  <si>
    <t>-5.862035196</t>
  </si>
  <si>
    <t>-35.20715966</t>
  </si>
  <si>
    <t>SP13450/SP8-3093</t>
  </si>
  <si>
    <t>-5.8627585</t>
  </si>
  <si>
    <t>-35.20745445</t>
  </si>
  <si>
    <t>SP13453/SP8-3096</t>
  </si>
  <si>
    <t>-5.86386465</t>
  </si>
  <si>
    <t>-35.20751037</t>
  </si>
  <si>
    <t>SP13451/SP8-3094</t>
  </si>
  <si>
    <t>-5.863332311</t>
  </si>
  <si>
    <t>-35.20764676</t>
  </si>
  <si>
    <t>SP13455/SP8-3098</t>
  </si>
  <si>
    <t>-5.862466902</t>
  </si>
  <si>
    <t>-35.20778141</t>
  </si>
  <si>
    <t>SP13452/SP8-3095</t>
  </si>
  <si>
    <t>-5.864070907</t>
  </si>
  <si>
    <t>-35.20792811</t>
  </si>
  <si>
    <t>SP13456/SP8-3099</t>
  </si>
  <si>
    <t>-5.863376813</t>
  </si>
  <si>
    <t>-35.20811819</t>
  </si>
  <si>
    <t>SP13457/SP8-3100</t>
  </si>
  <si>
    <t>-5.864169263</t>
  </si>
  <si>
    <t>-35.20838914</t>
  </si>
  <si>
    <t>SP13446/SP8-3089</t>
  </si>
  <si>
    <t>-5.86159679</t>
  </si>
  <si>
    <t>-35.2086526</t>
  </si>
  <si>
    <t>SP13449/SP8-3092</t>
  </si>
  <si>
    <t>-5.86217504</t>
  </si>
  <si>
    <t>-35.20885809</t>
  </si>
  <si>
    <t>SP13447/SP8-3090</t>
  </si>
  <si>
    <t>-5.8614668</t>
  </si>
  <si>
    <t>-35.20924988</t>
  </si>
  <si>
    <t>SP13448/SP8-3091</t>
  </si>
  <si>
    <t>-5.86187612</t>
  </si>
  <si>
    <t>-35.2093791</t>
  </si>
  <si>
    <t>SP20709/SP8-3113</t>
  </si>
  <si>
    <t>-5.858892561</t>
  </si>
  <si>
    <t>-35.2085905</t>
  </si>
  <si>
    <t>SP20710/SP8-3114</t>
  </si>
  <si>
    <t>SP20711/SP8-3115</t>
  </si>
  <si>
    <t>SP20712/SP8-3116</t>
  </si>
  <si>
    <t>SP15402/SP8-3120</t>
  </si>
  <si>
    <t>-5.860350050564383</t>
  </si>
  <si>
    <t>-35.20887595504391</t>
  </si>
  <si>
    <t>SP15401/SP8-3119</t>
  </si>
  <si>
    <t>-5.860181954494022</t>
  </si>
  <si>
    <t>-35.20895910353118</t>
  </si>
  <si>
    <t>SP23849/SP8-3105</t>
  </si>
  <si>
    <t>-5.859012057</t>
  </si>
  <si>
    <t>-35.20898219</t>
  </si>
  <si>
    <t>SP23850/SP8-3106</t>
  </si>
  <si>
    <t>SP23851/SP8-3107</t>
  </si>
  <si>
    <t>SP23852/SP8-3108</t>
  </si>
  <si>
    <t>SP23853/SP8-3109</t>
  </si>
  <si>
    <t>SP23854/SP8-3110</t>
  </si>
  <si>
    <t>SP23855/SP8-3111</t>
  </si>
  <si>
    <t>SP23856/SP8-3112</t>
  </si>
  <si>
    <t>SP15400/SP8-3118</t>
  </si>
  <si>
    <t>-5.8599338125833835</t>
  </si>
  <si>
    <t>-35.20903956980917</t>
  </si>
  <si>
    <t>SP15399/SP8-3117</t>
  </si>
  <si>
    <t>-5.859765716387709</t>
  </si>
  <si>
    <t>-35.20911198945937</t>
  </si>
  <si>
    <t>SP15414/SP8-3132</t>
  </si>
  <si>
    <t>-5.859626970282124</t>
  </si>
  <si>
    <t>-35.208398521794535</t>
  </si>
  <si>
    <t>SP15415/SP8-3133</t>
  </si>
  <si>
    <t>-5.859440196625584</t>
  </si>
  <si>
    <t>-35.20842802609647</t>
  </si>
  <si>
    <t>SP15410/SP8-3128</t>
  </si>
  <si>
    <t>-5.860011190176863</t>
  </si>
  <si>
    <t>-35.20850312795555</t>
  </si>
  <si>
    <t>SP15411/SP8-3129</t>
  </si>
  <si>
    <t>-5.859821748457386</t>
  </si>
  <si>
    <t>-35.20854872551347</t>
  </si>
  <si>
    <t>SP15403/SP8-3121</t>
  </si>
  <si>
    <t>-5.860435432678939</t>
  </si>
  <si>
    <t>-35.208607734118345</t>
  </si>
  <si>
    <t>SP15404/SP8-3122</t>
  </si>
  <si>
    <t>-5.860262000251108</t>
  </si>
  <si>
    <t>-35.208639920629544</t>
  </si>
  <si>
    <t>SP15412/SP8-3130</t>
  </si>
  <si>
    <t>-5.859605624724533</t>
  </si>
  <si>
    <t>-35.2086506494656</t>
  </si>
  <si>
    <t>SP15413/SP8-3131</t>
  </si>
  <si>
    <t>-5.859450869407643</t>
  </si>
  <si>
    <t>-35.20868015376754</t>
  </si>
  <si>
    <t>SP15405/SP8-3123</t>
  </si>
  <si>
    <t>-5.860093904154233</t>
  </si>
  <si>
    <t>-35.20872575132608</t>
  </si>
  <si>
    <t>SP15406/SP8-3124</t>
  </si>
  <si>
    <t>-5.859896457880578</t>
  </si>
  <si>
    <t>-35.20877671330214</t>
  </si>
  <si>
    <t>SP15407/SP8-3125</t>
  </si>
  <si>
    <t>-5.859656320421399</t>
  </si>
  <si>
    <t>-35.20887863725395</t>
  </si>
  <si>
    <t>SP15408/SP8-3126</t>
  </si>
  <si>
    <t>-5.859496228722932</t>
  </si>
  <si>
    <t>-35.20891082376424</t>
  </si>
  <si>
    <t>SP15409/SP8-3127</t>
  </si>
  <si>
    <t>-5.859304118630301</t>
  </si>
  <si>
    <t>-35.20894301027544</t>
  </si>
  <si>
    <t>SP17174/SP8-3146</t>
  </si>
  <si>
    <t>-5.861110436</t>
  </si>
  <si>
    <t>-35.20793679</t>
  </si>
  <si>
    <t>SP17173/SP8-3145</t>
  </si>
  <si>
    <t>-5.861326559</t>
  </si>
  <si>
    <t>-35.20800921</t>
  </si>
  <si>
    <t>SP17172/SP8-3144</t>
  </si>
  <si>
    <t>-5.861470641</t>
  </si>
  <si>
    <t>-35.20803603</t>
  </si>
  <si>
    <t>SP17171/SP8-3143</t>
  </si>
  <si>
    <t>-5.861662481</t>
  </si>
  <si>
    <t>-35.20806917</t>
  </si>
  <si>
    <t>SP13463/SP8-3138</t>
  </si>
  <si>
    <t>-5.860773712</t>
  </si>
  <si>
    <t>-35.20811954</t>
  </si>
  <si>
    <t>NTL09-3147</t>
  </si>
  <si>
    <t>SP14571/SP8-3149</t>
  </si>
  <si>
    <t>-5.8599310547685395</t>
  </si>
  <si>
    <t>-35.20813774203814</t>
  </si>
  <si>
    <t>SP13465/SP8-3140</t>
  </si>
  <si>
    <t>-5.859365134</t>
  </si>
  <si>
    <t>-35.20814658</t>
  </si>
  <si>
    <t>SP15527/SP8-3151</t>
  </si>
  <si>
    <t>-5.859045907</t>
  </si>
  <si>
    <t>-35.20820773</t>
  </si>
  <si>
    <t>SP13464/SP8-3139</t>
  </si>
  <si>
    <t>-5.860294956</t>
  </si>
  <si>
    <t>-35.20837643</t>
  </si>
  <si>
    <t>SP13467/SP8-3142</t>
  </si>
  <si>
    <t>-5.86135705</t>
  </si>
  <si>
    <t>-35.20845548</t>
  </si>
  <si>
    <t>SP13462/SP8-3137</t>
  </si>
  <si>
    <t>-5.860432477</t>
  </si>
  <si>
    <t>-35.20908708</t>
  </si>
  <si>
    <t>SP13466/SP8-3141</t>
  </si>
  <si>
    <t>-5.860971104</t>
  </si>
  <si>
    <t>-35.20948657</t>
  </si>
  <si>
    <t>NTL09-3148</t>
  </si>
  <si>
    <t>SP18638/SP8-3152</t>
  </si>
  <si>
    <t>-5.860287664581843</t>
  </si>
  <si>
    <t>-35.20997591344169</t>
  </si>
  <si>
    <t>SP32229/SP8-3160</t>
  </si>
  <si>
    <t>-5.858775947</t>
  </si>
  <si>
    <t>-35.20938008</t>
  </si>
  <si>
    <t>SP32230/SP8-3159</t>
  </si>
  <si>
    <t>-5.859087953</t>
  </si>
  <si>
    <t>-35.20946446</t>
  </si>
  <si>
    <t>SP25096/SP8-3164</t>
  </si>
  <si>
    <t>-5.859312081</t>
  </si>
  <si>
    <t>-35.20949664</t>
  </si>
  <si>
    <t>SP22109/SP8-3168</t>
  </si>
  <si>
    <t>-5.859589573</t>
  </si>
  <si>
    <t>-35.20956638</t>
  </si>
  <si>
    <t>SP18909/SP8-3158</t>
  </si>
  <si>
    <t>-5.858821133</t>
  </si>
  <si>
    <t>-35.2096683</t>
  </si>
  <si>
    <t>SP20185/SP8-3157</t>
  </si>
  <si>
    <t>-5.859093289</t>
  </si>
  <si>
    <t>-35.20968976</t>
  </si>
  <si>
    <t>SP20814/SP8-3163</t>
  </si>
  <si>
    <t>-5.859370781</t>
  </si>
  <si>
    <t>-35.20974877</t>
  </si>
  <si>
    <t>SP16796/SP8-3167</t>
  </si>
  <si>
    <t>-5.859621592</t>
  </si>
  <si>
    <t>-35.20982387</t>
  </si>
  <si>
    <t>SP17656/SP8-3156</t>
  </si>
  <si>
    <t>-5.858591668</t>
  </si>
  <si>
    <t>-35.2099258</t>
  </si>
  <si>
    <t>SP20184/SP8-3155</t>
  </si>
  <si>
    <t>-5.85886702642451</t>
  </si>
  <si>
    <t>-35.2099475795266</t>
  </si>
  <si>
    <t>SP31814/SP8-3162</t>
  </si>
  <si>
    <t>-5.859103962</t>
  </si>
  <si>
    <t>-35.21005991</t>
  </si>
  <si>
    <t>SP15539/SP8-3166</t>
  </si>
  <si>
    <t>-5.859360109</t>
  </si>
  <si>
    <t>-35.21011355</t>
  </si>
  <si>
    <t>SP32228/SP8-3154</t>
  </si>
  <si>
    <t>-5.858367539</t>
  </si>
  <si>
    <t>-35.21024766</t>
  </si>
  <si>
    <t>SP20702/SP8-3153</t>
  </si>
  <si>
    <t>-5.858666377</t>
  </si>
  <si>
    <t>-35.21031203</t>
  </si>
  <si>
    <t>SP14718/SP8-3161</t>
  </si>
  <si>
    <t>-5.858938534</t>
  </si>
  <si>
    <t>-35.21037641</t>
  </si>
  <si>
    <t>SP33490/ SP8-3165</t>
  </si>
  <si>
    <t>-5.859248044</t>
  </si>
  <si>
    <t>-35.21044614</t>
  </si>
  <si>
    <t>SP20674/SP8-3173</t>
  </si>
  <si>
    <t>-5.859824375</t>
  </si>
  <si>
    <t>-35.2095932</t>
  </si>
  <si>
    <t>SP16798/SP8-3177</t>
  </si>
  <si>
    <t>-5.860123212</t>
  </si>
  <si>
    <t>-35.20969513</t>
  </si>
  <si>
    <t>SP32648/SP8-3172</t>
  </si>
  <si>
    <t>-5.859883075</t>
  </si>
  <si>
    <t>-35.20986679</t>
  </si>
  <si>
    <t>SP17232/SP8-3171</t>
  </si>
  <si>
    <t>-5.859680292</t>
  </si>
  <si>
    <t>-35.2101511</t>
  </si>
  <si>
    <t>SP31816/SP8-3176</t>
  </si>
  <si>
    <t>-5.85992043</t>
  </si>
  <si>
    <t>-35.21021547</t>
  </si>
  <si>
    <t>SP16797/SP8-3170</t>
  </si>
  <si>
    <t>-5.859514864</t>
  </si>
  <si>
    <t>-35.21050515</t>
  </si>
  <si>
    <t>SP14808/SP8-3175</t>
  </si>
  <si>
    <t>-5.859813702</t>
  </si>
  <si>
    <t>-35.21059098</t>
  </si>
  <si>
    <t>SP33418/SP8-3178</t>
  </si>
  <si>
    <t>SP32237/SP8-3169</t>
  </si>
  <si>
    <t>-5.859290736</t>
  </si>
  <si>
    <t>-35.21086993</t>
  </si>
  <si>
    <t>SP32238/SP8-3174</t>
  </si>
  <si>
    <t>-5.859626928</t>
  </si>
  <si>
    <t>-35.21099868</t>
  </si>
  <si>
    <t>SP20183/SP8-3197</t>
  </si>
  <si>
    <t>-5.858399557</t>
  </si>
  <si>
    <t>-35.21057489</t>
  </si>
  <si>
    <t>SP18908/SP8-3193</t>
  </si>
  <si>
    <t>-35.21066072</t>
  </si>
  <si>
    <t>SP18898/SP8-3191</t>
  </si>
  <si>
    <t>-5.859045262</t>
  </si>
  <si>
    <t>-35.21075192</t>
  </si>
  <si>
    <t>SP32177/SP8-3196</t>
  </si>
  <si>
    <t>-5.858308839</t>
  </si>
  <si>
    <t>-35.2108753</t>
  </si>
  <si>
    <t>SP32642/SP8-3192</t>
  </si>
  <si>
    <t>-5.858586331</t>
  </si>
  <si>
    <t>-35.21089676</t>
  </si>
  <si>
    <t>SP17170/SP8-3190</t>
  </si>
  <si>
    <t>-5.858949206</t>
  </si>
  <si>
    <t>-35.21094503</t>
  </si>
  <si>
    <t>SP24536/SP8-3199</t>
  </si>
  <si>
    <t>-5.858100719</t>
  </si>
  <si>
    <t>-35.21112743</t>
  </si>
  <si>
    <t>SP25515/SP8-3195</t>
  </si>
  <si>
    <t>-5.858362203</t>
  </si>
  <si>
    <t>-35.21116498</t>
  </si>
  <si>
    <t>SP17169/SP8-3189</t>
  </si>
  <si>
    <t>-5.858655705</t>
  </si>
  <si>
    <t>-35.21127763</t>
  </si>
  <si>
    <t>SP20182/SP8-3187</t>
  </si>
  <si>
    <t>-5.859034589</t>
  </si>
  <si>
    <t>-35.21139565</t>
  </si>
  <si>
    <t>SP31817/SP8-3198</t>
  </si>
  <si>
    <t>-5.857988654</t>
  </si>
  <si>
    <t>-35.21145465</t>
  </si>
  <si>
    <t>SP32170/SP8-3186</t>
  </si>
  <si>
    <t>-5.859472173</t>
  </si>
  <si>
    <t>-35.21153512</t>
  </si>
  <si>
    <t>SP14587/SP8-3194</t>
  </si>
  <si>
    <t>-5.858511622</t>
  </si>
  <si>
    <t>-35.21161559</t>
  </si>
  <si>
    <t>SP25492/SP8-3200</t>
  </si>
  <si>
    <t>-5.8595623</t>
  </si>
  <si>
    <t>-35.2116605</t>
  </si>
  <si>
    <t>SP17645/SP8-3188</t>
  </si>
  <si>
    <t>-5.858735751</t>
  </si>
  <si>
    <t>-35.2116746</t>
  </si>
  <si>
    <t>SP33056/SP8-3185</t>
  </si>
  <si>
    <t>-5.859296072</t>
  </si>
  <si>
    <t>-35.21188381</t>
  </si>
  <si>
    <t>SP23719/SP8-3211</t>
  </si>
  <si>
    <t>-5.871061448</t>
  </si>
  <si>
    <t>-35.19130076</t>
  </si>
  <si>
    <t>NTL09-3212</t>
  </si>
  <si>
    <t>-5.870365</t>
  </si>
  <si>
    <t>-35.192768</t>
  </si>
  <si>
    <t>SP13649/SP8-3201</t>
  </si>
  <si>
    <t>SP13650/SP8-3202</t>
  </si>
  <si>
    <t>SP13651/SP8-3203</t>
  </si>
  <si>
    <t>SP13652/SP8-3204</t>
  </si>
  <si>
    <t>SP13653/SP8-3205</t>
  </si>
  <si>
    <t>SP13654/SP8-3206</t>
  </si>
  <si>
    <t>SP13655/SP8-3207</t>
  </si>
  <si>
    <t>SP13656/SP8-3208</t>
  </si>
  <si>
    <t>SP13657/SP8-3209</t>
  </si>
  <si>
    <t>SP13658/SP8-3210</t>
  </si>
  <si>
    <t>SP16360/SP8-3217</t>
  </si>
  <si>
    <t>-5.8776610808774254</t>
  </si>
  <si>
    <t>-35.19878044724465</t>
  </si>
  <si>
    <t>SP16361/SP8-3218</t>
  </si>
  <si>
    <t>SP16362/SP8-3219</t>
  </si>
  <si>
    <t>SP16363/SP8-3220</t>
  </si>
  <si>
    <t>SP16364/SP8-3221</t>
  </si>
  <si>
    <t>SP16365/SP8-3222</t>
  </si>
  <si>
    <t>SP16366/SP8-3223</t>
  </si>
  <si>
    <t>SP16367/SP8-3224</t>
  </si>
  <si>
    <t>-5.877797154376778</t>
  </si>
  <si>
    <t>-35.198909193277366</t>
  </si>
  <si>
    <t>SP16368/SP8-3225</t>
  </si>
  <si>
    <t>SP16369/SP8-3226</t>
  </si>
  <si>
    <t>SP16370/SP8-3227</t>
  </si>
  <si>
    <t>SP16371/SP8-3228</t>
  </si>
  <si>
    <t>SP16372/SP8-3229</t>
  </si>
  <si>
    <t>SP16373/SP8-3230</t>
  </si>
  <si>
    <t>SP16381/SP8-3240</t>
  </si>
  <si>
    <t>-5.877486319765715</t>
  </si>
  <si>
    <t>-35.198631584644325</t>
  </si>
  <si>
    <t>SP16382/SP8-3241</t>
  </si>
  <si>
    <t>SP16383/SP8-3242</t>
  </si>
  <si>
    <t>SP16384/SP8-3243</t>
  </si>
  <si>
    <t>SP16385/SP8-3244</t>
  </si>
  <si>
    <t>SP16386/SP8-3245</t>
  </si>
  <si>
    <t>SP16387/SP8-3246</t>
  </si>
  <si>
    <t>SP16374/SP8-3233</t>
  </si>
  <si>
    <t>-5.877682425742266</t>
  </si>
  <si>
    <t>-35.19914790987969</t>
  </si>
  <si>
    <t>SP16375/SP8-3234</t>
  </si>
  <si>
    <t>SP16376/SP8-3235</t>
  </si>
  <si>
    <t>SP16377/SP8-3236</t>
  </si>
  <si>
    <t>SP16378/SP8-3237</t>
  </si>
  <si>
    <t>SP16379/SP8-3238</t>
  </si>
  <si>
    <t>SP16380/SP8-3239</t>
  </si>
  <si>
    <t>SP24286/SP8-3249</t>
  </si>
  <si>
    <t>-5.865782308</t>
  </si>
  <si>
    <t>-35.18653659</t>
  </si>
  <si>
    <t>SP24287/SP8-3250</t>
  </si>
  <si>
    <t>SP24288/SP8-3251</t>
  </si>
  <si>
    <t>SP24289/SP8-3252</t>
  </si>
  <si>
    <t>SP24290/SP8-3253</t>
  </si>
  <si>
    <t>SP24291/SP8-3254</t>
  </si>
  <si>
    <t>SP24292/SP8-3255</t>
  </si>
  <si>
    <t>NTL09-3261</t>
  </si>
  <si>
    <t>NTL09-3263</t>
  </si>
  <si>
    <t>NTL09-3262</t>
  </si>
  <si>
    <t>NTL09-3264</t>
  </si>
  <si>
    <t>NTL09-3258</t>
  </si>
  <si>
    <t>-5.866864</t>
  </si>
  <si>
    <t>-35.210631</t>
  </si>
  <si>
    <t>NTL09-3259</t>
  </si>
  <si>
    <t>-35.210642</t>
  </si>
  <si>
    <t>NTL09-3260</t>
  </si>
  <si>
    <t>-5.865164</t>
  </si>
  <si>
    <t>-35.211174</t>
  </si>
  <si>
    <t>SP25601/SP8-3257</t>
  </si>
  <si>
    <t>-5.866212898</t>
  </si>
  <si>
    <t>-35.2124982</t>
  </si>
  <si>
    <t>NTL09-3277</t>
  </si>
  <si>
    <t>-5.85748</t>
  </si>
  <si>
    <t>-35.20537</t>
  </si>
  <si>
    <t>NTL09-3279</t>
  </si>
  <si>
    <t>-5.856263</t>
  </si>
  <si>
    <t>-35.205478</t>
  </si>
  <si>
    <t>NTL09-3280</t>
  </si>
  <si>
    <t>-5.857642</t>
  </si>
  <si>
    <t>-35.205878</t>
  </si>
  <si>
    <t>SP30691/SP8-3273</t>
  </si>
  <si>
    <t>-5.85415193</t>
  </si>
  <si>
    <t>-35.20587844</t>
  </si>
  <si>
    <t>SP30692/SP8-3274</t>
  </si>
  <si>
    <t>SP30693/SP8-3275</t>
  </si>
  <si>
    <t>NTL09-3278</t>
  </si>
  <si>
    <t>-5.855593</t>
  </si>
  <si>
    <t>-35.205918</t>
  </si>
  <si>
    <t>NTL09-3276</t>
  </si>
  <si>
    <t>-5.853653</t>
  </si>
  <si>
    <t>-35.206</t>
  </si>
  <si>
    <t>NTL09-3270</t>
  </si>
  <si>
    <t>NTL09-3269</t>
  </si>
  <si>
    <t>SP27329/SP8-3265</t>
  </si>
  <si>
    <t>-5.859600271</t>
  </si>
  <si>
    <t>-35.20669675</t>
  </si>
  <si>
    <t>SP27330/SP8-3266</t>
  </si>
  <si>
    <t>SP27331/SP8-3267</t>
  </si>
  <si>
    <t>SP27332/SP8-3268</t>
  </si>
  <si>
    <t>NTL09-3271</t>
  </si>
  <si>
    <t>NTL09-3272</t>
  </si>
  <si>
    <t>NTL09-3284</t>
  </si>
  <si>
    <t>NTL09-3282</t>
  </si>
  <si>
    <t>-5.86389954</t>
  </si>
  <si>
    <t>-35.19371287</t>
  </si>
  <si>
    <t>NTL09-3283</t>
  </si>
  <si>
    <t>SP32334/SP8-3281</t>
  </si>
  <si>
    <t>NTL09-3312</t>
  </si>
  <si>
    <t>-5.861053194368819</t>
  </si>
  <si>
    <t>-35.193393871213544</t>
  </si>
  <si>
    <t>NTL09-3305</t>
  </si>
  <si>
    <t>-5.861913018</t>
  </si>
  <si>
    <t>-35.19362688</t>
  </si>
  <si>
    <t>NTL09-3306</t>
  </si>
  <si>
    <t>-5.860501550786311</t>
  </si>
  <si>
    <t>-35.194291094795304</t>
  </si>
  <si>
    <t>NTL09-3307</t>
  </si>
  <si>
    <t>NTL09-3308</t>
  </si>
  <si>
    <t>NTL09-3309</t>
  </si>
  <si>
    <t>-5.860751028923795</t>
  </si>
  <si>
    <t>-35.1943581503865</t>
  </si>
  <si>
    <t>NTL09-3310</t>
  </si>
  <si>
    <t>NTL09-3311</t>
  </si>
  <si>
    <t>NTL09-3297</t>
  </si>
  <si>
    <t>-5.862878</t>
  </si>
  <si>
    <t>-35.204029</t>
  </si>
  <si>
    <t>NTL09-3313</t>
  </si>
  <si>
    <t>-5.880581</t>
  </si>
  <si>
    <t>-35.202156_x001F__x001F_</t>
  </si>
  <si>
    <t>SP14635/SP8-1167</t>
  </si>
  <si>
    <t>-5.875870601</t>
  </si>
  <si>
    <t>-35.18126079</t>
  </si>
  <si>
    <t>SP14636/SP8-1168</t>
  </si>
  <si>
    <t>SP11681/SP8-1155</t>
  </si>
  <si>
    <t>-5.87582218</t>
  </si>
  <si>
    <t>-35.18128943</t>
  </si>
  <si>
    <t>SP11680/SP8-1154</t>
  </si>
  <si>
    <t>-5.876545066</t>
  </si>
  <si>
    <t>-35.18141336</t>
  </si>
  <si>
    <t>SP11679/SP8-1153</t>
  </si>
  <si>
    <t>-5.87610568</t>
  </si>
  <si>
    <t>-35.18184109</t>
  </si>
  <si>
    <t>SP11682/SP8-1156</t>
  </si>
  <si>
    <t>-5.87530152</t>
  </si>
  <si>
    <t>-35.1818937</t>
  </si>
  <si>
    <t>SP15108/SP8-1161</t>
  </si>
  <si>
    <t>-5.874592407</t>
  </si>
  <si>
    <t>-35.18243169</t>
  </si>
  <si>
    <t>SP11685/SP8-1159</t>
  </si>
  <si>
    <t>-5.87539407</t>
  </si>
  <si>
    <t>-35.18266504</t>
  </si>
  <si>
    <t>SP11683/SP8-1157</t>
  </si>
  <si>
    <t>-5.874578187</t>
  </si>
  <si>
    <t>-35.1827255</t>
  </si>
  <si>
    <t>SP11686/SP8-1162</t>
  </si>
  <si>
    <t>-5.87650639</t>
  </si>
  <si>
    <t>-35.18289256</t>
  </si>
  <si>
    <t>SP11687/SP8-1163</t>
  </si>
  <si>
    <t>-5.87676723</t>
  </si>
  <si>
    <t>-35.18309638</t>
  </si>
  <si>
    <t>SP11684/SP8-1158</t>
  </si>
  <si>
    <t>-5.87488286</t>
  </si>
  <si>
    <t>-35.1832987</t>
  </si>
  <si>
    <t>SP11688/SP8-1164</t>
  </si>
  <si>
    <t>-5.877263038</t>
  </si>
  <si>
    <t>-35.1835517</t>
  </si>
  <si>
    <t>SP11689/SP8-1165</t>
  </si>
  <si>
    <t>-5.87774454</t>
  </si>
  <si>
    <t>-35.18396792</t>
  </si>
  <si>
    <t>SP11690/SP8-1166</t>
  </si>
  <si>
    <t>-5.87824277</t>
  </si>
  <si>
    <t>-35.18440849</t>
  </si>
  <si>
    <t>SP11700/SP8-1180</t>
  </si>
  <si>
    <t>-5.878610122</t>
  </si>
  <si>
    <t>-35.18099518</t>
  </si>
  <si>
    <t>SP11699/SP8-1179</t>
  </si>
  <si>
    <t>-5.87892227</t>
  </si>
  <si>
    <t>-35.181188</t>
  </si>
  <si>
    <t>SP11701/SP8-1181</t>
  </si>
  <si>
    <t>-5.878567414</t>
  </si>
  <si>
    <t>-35.1816112</t>
  </si>
  <si>
    <t>SP11698/SP8-1178</t>
  </si>
  <si>
    <t>-5.879644769</t>
  </si>
  <si>
    <t>-35.18183015</t>
  </si>
  <si>
    <t>SP11691/SP8-1169</t>
  </si>
  <si>
    <t>-5.879843371</t>
  </si>
  <si>
    <t>-35.18220696</t>
  </si>
  <si>
    <t>SP11702/SP8-1182</t>
  </si>
  <si>
    <t>-5.87908753</t>
  </si>
  <si>
    <t>-35.18227424</t>
  </si>
  <si>
    <t>SP11697/SP8-1175</t>
  </si>
  <si>
    <t>-5.87686771</t>
  </si>
  <si>
    <t>-35.18242406</t>
  </si>
  <si>
    <t>SP16680/SP8-1177</t>
  </si>
  <si>
    <t>-5.87703929135223</t>
  </si>
  <si>
    <t>-35.18247276923047</t>
  </si>
  <si>
    <t>SP18103/SP8-1176</t>
  </si>
  <si>
    <t>-5.877122687</t>
  </si>
  <si>
    <t>-35.18279221</t>
  </si>
  <si>
    <t>SP11703/SP8-1183</t>
  </si>
  <si>
    <t>-5.87864044</t>
  </si>
  <si>
    <t>-35.18282259</t>
  </si>
  <si>
    <t>SP11692/SP8-1170</t>
  </si>
  <si>
    <t>-5.8792718</t>
  </si>
  <si>
    <t>-35.18290425</t>
  </si>
  <si>
    <t>SP11696/SP8-1174</t>
  </si>
  <si>
    <t>-5.87740086</t>
  </si>
  <si>
    <t>-35.18291593</t>
  </si>
  <si>
    <t>SP11695/SP8-1173</t>
  </si>
  <si>
    <t>-5.87782711</t>
  </si>
  <si>
    <t>-35.18329265</t>
  </si>
  <si>
    <t>SP11693/SP8-1171</t>
  </si>
  <si>
    <t>-5.87891191</t>
  </si>
  <si>
    <t>-35.18329952</t>
  </si>
  <si>
    <t>SP11704/SP8-1184</t>
  </si>
  <si>
    <t>-5.87836163010</t>
  </si>
  <si>
    <t>-35.183394</t>
  </si>
  <si>
    <t>SP11694/SP8-1172</t>
  </si>
  <si>
    <t>-5.8785138</t>
  </si>
  <si>
    <t>-35.18388708</t>
  </si>
  <si>
    <t>SP11712/SP8-1193</t>
  </si>
  <si>
    <t>-5.87791701</t>
  </si>
  <si>
    <t>-35.17832621</t>
  </si>
  <si>
    <t>SP14195/SP8-1199</t>
  </si>
  <si>
    <t>-5.878031913</t>
  </si>
  <si>
    <t>-35.17853803</t>
  </si>
  <si>
    <t>SP14196/SP8-1200</t>
  </si>
  <si>
    <t>SP11713/SP8-1194</t>
  </si>
  <si>
    <t>-5.87861985</t>
  </si>
  <si>
    <t>-35.17890126</t>
  </si>
  <si>
    <t>SP11716/SP8-1197</t>
  </si>
  <si>
    <t>-5.877047154</t>
  </si>
  <si>
    <t>-35.17926757</t>
  </si>
  <si>
    <t>SP11714/SP8-1195</t>
  </si>
  <si>
    <t>-5.877978705</t>
  </si>
  <si>
    <t>-35.17936633</t>
  </si>
  <si>
    <t>SP11717/SP8-1198</t>
  </si>
  <si>
    <t>-5.87674568</t>
  </si>
  <si>
    <t>-35.17949885</t>
  </si>
  <si>
    <t>SP11715/SP8-1196</t>
  </si>
  <si>
    <t>-5.878498071</t>
  </si>
  <si>
    <t>-35.17967087</t>
  </si>
  <si>
    <t>SP11706/SP8-1186</t>
  </si>
  <si>
    <t>-5.877770915</t>
  </si>
  <si>
    <t>-35.18239515</t>
  </si>
  <si>
    <t>SP11707/SP8-1187</t>
  </si>
  <si>
    <t>-5.880295228</t>
  </si>
  <si>
    <t>-35.18239604</t>
  </si>
  <si>
    <t>SP11708/SP8-1188</t>
  </si>
  <si>
    <t>-5.88035255</t>
  </si>
  <si>
    <t>-35.1824306</t>
  </si>
  <si>
    <t>SP11705/SP8-1185</t>
  </si>
  <si>
    <t>-5.87797111</t>
  </si>
  <si>
    <t>-35.18265975</t>
  </si>
  <si>
    <t>SP11709/SP8-1189</t>
  </si>
  <si>
    <t>-5.879929177</t>
  </si>
  <si>
    <t>-35.18312553</t>
  </si>
  <si>
    <t>SP11710/SP8-1190</t>
  </si>
  <si>
    <t>-5.879690755</t>
  </si>
  <si>
    <t>-35.18340941</t>
  </si>
  <si>
    <t>SP11711/SP8-1191</t>
  </si>
  <si>
    <t>-5.87911022</t>
  </si>
  <si>
    <t>-35.18392934</t>
  </si>
  <si>
    <t>SP11718/SP8-1205</t>
  </si>
  <si>
    <t>-5.8783736</t>
  </si>
  <si>
    <t>-35.1779998</t>
  </si>
  <si>
    <t>SP17888/SP8-1202</t>
  </si>
  <si>
    <t>-5.878344112</t>
  </si>
  <si>
    <t>-35.17803578</t>
  </si>
  <si>
    <t>SP17889/SP8-1203</t>
  </si>
  <si>
    <t>SP17890/SP8-1204</t>
  </si>
  <si>
    <t>SP11725/SP8-1212</t>
  </si>
  <si>
    <t>-5.87864138</t>
  </si>
  <si>
    <t>-35.17803614</t>
  </si>
  <si>
    <t>SP14197/SP8-1201</t>
  </si>
  <si>
    <t>SP11724/SP8-1211</t>
  </si>
  <si>
    <t>-5.879624791</t>
  </si>
  <si>
    <t>-35.17878342</t>
  </si>
  <si>
    <t>SP11723/SP8-1210</t>
  </si>
  <si>
    <t>-5.88011262</t>
  </si>
  <si>
    <t>-35.17899122</t>
  </si>
  <si>
    <t>SP11722/SP8-1209</t>
  </si>
  <si>
    <t>-5.88083767</t>
  </si>
  <si>
    <t>-35.17958321</t>
  </si>
  <si>
    <t>SP11726/SP8-1214</t>
  </si>
  <si>
    <t>-5.87890108</t>
  </si>
  <si>
    <t>-35.179646</t>
  </si>
  <si>
    <t>SP11719/SP8-1206</t>
  </si>
  <si>
    <t>-5.879953911</t>
  </si>
  <si>
    <t>-35.17977756</t>
  </si>
  <si>
    <t>SP11727/SP8-1215</t>
  </si>
  <si>
    <t>-5.87950646</t>
  </si>
  <si>
    <t>-35.18014784</t>
  </si>
  <si>
    <t>SP11720/SP8-1207</t>
  </si>
  <si>
    <t>-5.88049026</t>
  </si>
  <si>
    <t>-35.18023773</t>
  </si>
  <si>
    <t>SP11721/SP8-1208</t>
  </si>
  <si>
    <t>-5.880778506</t>
  </si>
  <si>
    <t>-35.18028316</t>
  </si>
  <si>
    <t>SP11728/SP8-1216</t>
  </si>
  <si>
    <t>-5.880020612</t>
  </si>
  <si>
    <t>-35.18059061</t>
  </si>
  <si>
    <t>SP8-1221</t>
  </si>
  <si>
    <t>-5.879671570640180</t>
  </si>
  <si>
    <t>-35.17894529849430</t>
  </si>
  <si>
    <t>SP8-1224</t>
  </si>
  <si>
    <t>SP21870/SP8-1222</t>
  </si>
  <si>
    <t>-5.878500387</t>
  </si>
  <si>
    <t>-35.17906895</t>
  </si>
  <si>
    <t>SP33594/SP8-1223</t>
  </si>
  <si>
    <t>-5.878816312</t>
  </si>
  <si>
    <t>-35.17969907</t>
  </si>
  <si>
    <t>SP11738/SP8-1230</t>
  </si>
  <si>
    <t>-5.881608281</t>
  </si>
  <si>
    <t>-35.18021699</t>
  </si>
  <si>
    <t>SP11732/SP8-1220</t>
  </si>
  <si>
    <t>-5.878401981</t>
  </si>
  <si>
    <t>-35.18023725</t>
  </si>
  <si>
    <t>SP11731/SP8-1219</t>
  </si>
  <si>
    <t>-5.878877648</t>
  </si>
  <si>
    <t>-35.18033346</t>
  </si>
  <si>
    <t>SP11737/SP8-1229</t>
  </si>
  <si>
    <t>-5.881896091</t>
  </si>
  <si>
    <t>-35.18073854</t>
  </si>
  <si>
    <t>SP11739/SP8-1231</t>
  </si>
  <si>
    <t>-5.881090089</t>
  </si>
  <si>
    <t>-35.18080423</t>
  </si>
  <si>
    <t>SP11730/SP8-1218</t>
  </si>
  <si>
    <t>-5.87964627</t>
  </si>
  <si>
    <t>-35.18096827</t>
  </si>
  <si>
    <t>SP11729/SP8-1217</t>
  </si>
  <si>
    <t>-5.88010237</t>
  </si>
  <si>
    <t>-35.18107101</t>
  </si>
  <si>
    <t>SP11740/SP8-1232</t>
  </si>
  <si>
    <t>-5.880714708</t>
  </si>
  <si>
    <t>-35.18121826</t>
  </si>
  <si>
    <t>SP11736/SP8-1228</t>
  </si>
  <si>
    <t>-5.88141155</t>
  </si>
  <si>
    <t>-35.1812539</t>
  </si>
  <si>
    <t>SP11735/SP8-1227</t>
  </si>
  <si>
    <t>-5.880950579</t>
  </si>
  <si>
    <t>-35.18179859</t>
  </si>
  <si>
    <t>SP11733/SP8-1225</t>
  </si>
  <si>
    <t>-5.88171917</t>
  </si>
  <si>
    <t>-35.18214746</t>
  </si>
  <si>
    <t>SP11734/SP8-1226</t>
  </si>
  <si>
    <t>-5.881014144</t>
  </si>
  <si>
    <t>-35.18219627</t>
  </si>
  <si>
    <t>SP11742/SP8-1234</t>
  </si>
  <si>
    <t>-5.882490459</t>
  </si>
  <si>
    <t>-35.18144602</t>
  </si>
  <si>
    <t>SP22852/SP8-1243</t>
  </si>
  <si>
    <t>-5.882695749</t>
  </si>
  <si>
    <t>-35.1815731</t>
  </si>
  <si>
    <t>SP22853/SP8-1244</t>
  </si>
  <si>
    <t>SP11741/SP8-1233</t>
  </si>
  <si>
    <t>-5.880583049</t>
  </si>
  <si>
    <t>-35.18180633</t>
  </si>
  <si>
    <t>SP14439/SP8-1241</t>
  </si>
  <si>
    <t>-5.882127862</t>
  </si>
  <si>
    <t>-35.18212106</t>
  </si>
  <si>
    <t>SP14440/SP8-1242</t>
  </si>
  <si>
    <t>-5.881979073</t>
  </si>
  <si>
    <t>-35.18236971</t>
  </si>
  <si>
    <t>SP27099/SP8-1235</t>
  </si>
  <si>
    <t>-5.882949204</t>
  </si>
  <si>
    <t>-35.18248871</t>
  </si>
  <si>
    <t>SP14438/SP8-1240</t>
  </si>
  <si>
    <t>-5.881805647</t>
  </si>
  <si>
    <t>-35.18257356</t>
  </si>
  <si>
    <t>SP27100/SP8-1236</t>
  </si>
  <si>
    <t>-5.882803146</t>
  </si>
  <si>
    <t>-35.18269092</t>
  </si>
  <si>
    <t>SP14437/SP8-1239</t>
  </si>
  <si>
    <t>-5.881621549</t>
  </si>
  <si>
    <t>-35.1827935</t>
  </si>
  <si>
    <t>SP27101/SP8-1237</t>
  </si>
  <si>
    <t>-5.882647804</t>
  </si>
  <si>
    <t>-35.18290818</t>
  </si>
  <si>
    <t>SP27102/SP8-1238</t>
  </si>
  <si>
    <t>-5.882506989</t>
  </si>
  <si>
    <t>-35.18309593</t>
  </si>
  <si>
    <t>SP16646/SP8-1245</t>
  </si>
  <si>
    <t>-5.880309792441615</t>
  </si>
  <si>
    <t>-35.184410678421344</t>
  </si>
  <si>
    <t>SP16647/SP8-1246</t>
  </si>
  <si>
    <t>SP16648/SP8-1247</t>
  </si>
  <si>
    <t>SP16649/SP8-1248</t>
  </si>
  <si>
    <t>SP16655/SP8-1254</t>
  </si>
  <si>
    <t>-5.880836883343531</t>
  </si>
  <si>
    <t>-35.184269176546096</t>
  </si>
  <si>
    <t>SP16656/SP8-1255</t>
  </si>
  <si>
    <t>SP16657/SP8-1256</t>
  </si>
  <si>
    <t>SP16658/SP8-1257</t>
  </si>
  <si>
    <t>SP16663/SP8-1262</t>
  </si>
  <si>
    <t>-5.881801218821399</t>
  </si>
  <si>
    <t>-35.18431433672025</t>
  </si>
  <si>
    <t>SP16664/SP8-1263</t>
  </si>
  <si>
    <t>SP16665/SP8-1264</t>
  </si>
  <si>
    <t>SP16659/SP8-1258</t>
  </si>
  <si>
    <t>-5.881292097816214</t>
  </si>
  <si>
    <t>-35.18438358231853</t>
  </si>
  <si>
    <t>SP16660/SP8-1259</t>
  </si>
  <si>
    <t>SP16661/SP8-1260</t>
  </si>
  <si>
    <t>SP16662/SP8-1261</t>
  </si>
  <si>
    <t>SP16650/SP8-1249</t>
  </si>
  <si>
    <t>SP16651/SP8-1250</t>
  </si>
  <si>
    <t>SP16652/SP8-1251</t>
  </si>
  <si>
    <t>SP16653/SP8-1252</t>
  </si>
  <si>
    <t>SP16654/SP8-1253</t>
  </si>
  <si>
    <t>NTL09-1277</t>
  </si>
  <si>
    <t>-5.881982065</t>
  </si>
  <si>
    <t>-35.182180926</t>
  </si>
  <si>
    <t>SP17684/SP8-1275</t>
  </si>
  <si>
    <t>-5.881503114</t>
  </si>
  <si>
    <t>-35.18320656</t>
  </si>
  <si>
    <t>SP17682/SP8-1273</t>
  </si>
  <si>
    <t>-5.881167677</t>
  </si>
  <si>
    <t>-35.18329035</t>
  </si>
  <si>
    <t>SP17683/SP8-1274</t>
  </si>
  <si>
    <t>-5.881345697</t>
  </si>
  <si>
    <t>-35.1833219</t>
  </si>
  <si>
    <t>SP17703/SP8-1270</t>
  </si>
  <si>
    <t>-5.881168291</t>
  </si>
  <si>
    <t>-35.18341438</t>
  </si>
  <si>
    <t>SP17705/SP8-1272</t>
  </si>
  <si>
    <t>SP17702/SP8-1269</t>
  </si>
  <si>
    <t>-5.880985505</t>
  </si>
  <si>
    <t>-35.18363571</t>
  </si>
  <si>
    <t>SP17704/SP8-1271</t>
  </si>
  <si>
    <t>SP16666/SP8-1265</t>
  </si>
  <si>
    <t>SP11211/SP8-1409</t>
  </si>
  <si>
    <t>-5.89263171</t>
  </si>
  <si>
    <t>-35.17826878</t>
  </si>
  <si>
    <t>SP11212/SP8-1410</t>
  </si>
  <si>
    <t>SP11213/SP8-1411</t>
  </si>
  <si>
    <t>SP11214/SP8-1412</t>
  </si>
  <si>
    <t>SP11215/SP8-1413</t>
  </si>
  <si>
    <t>SP11216/SP8-1414</t>
  </si>
  <si>
    <t>SP11217/SP8-1415</t>
  </si>
  <si>
    <t>SP11218/SP8-1416</t>
  </si>
  <si>
    <t>NTL09-1418</t>
  </si>
  <si>
    <t>-5.8919779649</t>
  </si>
  <si>
    <t>-35.17837554</t>
  </si>
  <si>
    <t>NTL09-1419</t>
  </si>
  <si>
    <t>NTL09-1420</t>
  </si>
  <si>
    <t>NTL09-1421</t>
  </si>
  <si>
    <t>NTL09-1422</t>
  </si>
  <si>
    <t>NTL09-1423</t>
  </si>
  <si>
    <t>NTL09-1424</t>
  </si>
  <si>
    <t>SP11760/SP8-1417</t>
  </si>
  <si>
    <t>-5.8931528</t>
  </si>
  <si>
    <t>-35.1788696</t>
  </si>
  <si>
    <t>NTL09-1429</t>
  </si>
  <si>
    <t>-5.866811</t>
  </si>
  <si>
    <t>-35.194374</t>
  </si>
  <si>
    <t>NTL09-1430</t>
  </si>
  <si>
    <t>SP15525/SP8-1425</t>
  </si>
  <si>
    <t>-5.868906390625857</t>
  </si>
  <si>
    <t>-35.19533342404949</t>
  </si>
  <si>
    <t>SP29027/SP8-1427</t>
  </si>
  <si>
    <t>SP15646/SP8-1426</t>
  </si>
  <si>
    <t>SP31623/SP8-1428</t>
  </si>
  <si>
    <t>NTL09-1439</t>
  </si>
  <si>
    <t>NTL09-1438</t>
  </si>
  <si>
    <t>NTL09-1440</t>
  </si>
  <si>
    <t>SP26073/SP8-1437</t>
  </si>
  <si>
    <t>-5.8636803</t>
  </si>
  <si>
    <t>-35.2120639</t>
  </si>
  <si>
    <t>NTL09-1436</t>
  </si>
  <si>
    <t>-5.861398436</t>
  </si>
  <si>
    <t>-35.2135154319</t>
  </si>
  <si>
    <t>SP15664/SP8-1433</t>
  </si>
  <si>
    <t>-5.861413526</t>
  </si>
  <si>
    <t>-35.21371873</t>
  </si>
  <si>
    <t>SP15665/SP8-1434</t>
  </si>
  <si>
    <t>SP31748/SP8-1435</t>
  </si>
  <si>
    <t>SP17891/SP8-1441</t>
  </si>
  <si>
    <t>SP17892/SP8-1442</t>
  </si>
  <si>
    <t>SP17893/SP8-1443</t>
  </si>
  <si>
    <t>SP17894/SP8-1444</t>
  </si>
  <si>
    <t>SP17895/SP8-1445</t>
  </si>
  <si>
    <t>SP28723/SP8-1452</t>
  </si>
  <si>
    <t>-5.86146253</t>
  </si>
  <si>
    <t>-35.18121943</t>
  </si>
  <si>
    <t>SP28722/SP8-1451</t>
  </si>
  <si>
    <t>-5.8631647</t>
  </si>
  <si>
    <t>-35.1823221</t>
  </si>
  <si>
    <t>SP17138/SP8-1449</t>
  </si>
  <si>
    <t>-5.86624</t>
  </si>
  <si>
    <t>-35.18246</t>
  </si>
  <si>
    <t>SP33065/SP8-1456</t>
  </si>
  <si>
    <t>-5.866379</t>
  </si>
  <si>
    <t>-35.182516</t>
  </si>
  <si>
    <t>SP28724/SP8-1453</t>
  </si>
  <si>
    <t>-5.8451135</t>
  </si>
  <si>
    <t>-35.1825991</t>
  </si>
  <si>
    <t>SP17139/SP8-1450</t>
  </si>
  <si>
    <t>-5.86622</t>
  </si>
  <si>
    <t>-35.18322</t>
  </si>
  <si>
    <t>SP28725/SP8-1454</t>
  </si>
  <si>
    <t>-5.8277517</t>
  </si>
  <si>
    <t>-35.1833333</t>
  </si>
  <si>
    <t>SP33928/SP8-01465</t>
  </si>
  <si>
    <t>-5.8741467</t>
  </si>
  <si>
    <t>-35.1801567</t>
  </si>
  <si>
    <t>SP20967/SP8-1457</t>
  </si>
  <si>
    <t>-5.876307478</t>
  </si>
  <si>
    <t>-35.18144141</t>
  </si>
  <si>
    <t>SP20968/SP8-1458</t>
  </si>
  <si>
    <t>SP20969/SP8-1459</t>
  </si>
  <si>
    <t>SP20970/SP8-1460</t>
  </si>
  <si>
    <t>SP20971/SP8-1461</t>
  </si>
  <si>
    <t>SP20972/SP8-1462</t>
  </si>
  <si>
    <t>SP20973/SP8-1463</t>
  </si>
  <si>
    <t>SP20974/SP8-1464</t>
  </si>
  <si>
    <t>NTL09-3529</t>
  </si>
  <si>
    <t>-5.857096</t>
  </si>
  <si>
    <t>-35.1992505</t>
  </si>
  <si>
    <t>NTL09-3530</t>
  </si>
  <si>
    <t>-5.8570961</t>
  </si>
  <si>
    <t>NTL09-3531</t>
  </si>
  <si>
    <t>NTL09-3532</t>
  </si>
  <si>
    <t>NTL09-3533</t>
  </si>
  <si>
    <t>NTL09-3534</t>
  </si>
  <si>
    <t>NTL09-3535</t>
  </si>
  <si>
    <t>NTL09-3536</t>
  </si>
  <si>
    <t>NTL09-3521</t>
  </si>
  <si>
    <t>-5.872731133870501</t>
  </si>
  <si>
    <t>-35.20004379253247</t>
  </si>
  <si>
    <t>NTL09-3522</t>
  </si>
  <si>
    <t>NTL09-3523</t>
  </si>
  <si>
    <t>NTL09-3524</t>
  </si>
  <si>
    <t>-5.871633</t>
  </si>
  <si>
    <t>-35.201508</t>
  </si>
  <si>
    <t>SP17644/SP8-3592</t>
  </si>
  <si>
    <t>-5.858202111</t>
  </si>
  <si>
    <t>-35.21170678</t>
  </si>
  <si>
    <t>SP23426/SP8-3594</t>
  </si>
  <si>
    <t>SP33462/SP8-3593</t>
  </si>
  <si>
    <t>-5.857855244</t>
  </si>
  <si>
    <t>-35.21172288</t>
  </si>
  <si>
    <t>SP31821/SP8-3588</t>
  </si>
  <si>
    <t>-5.858346193</t>
  </si>
  <si>
    <t>-35.21195891</t>
  </si>
  <si>
    <t>SP20703/SP8-3586</t>
  </si>
  <si>
    <t>-5.858965216</t>
  </si>
  <si>
    <t>-35.21196964</t>
  </si>
  <si>
    <t>SP33016/SP8-3595</t>
  </si>
  <si>
    <t>-5.858529</t>
  </si>
  <si>
    <t>-35.211996</t>
  </si>
  <si>
    <t>SP19005/SP8-3591</t>
  </si>
  <si>
    <t>-5.858014144</t>
  </si>
  <si>
    <t>-35.21202124</t>
  </si>
  <si>
    <t>SP17231/SP8-3587</t>
  </si>
  <si>
    <t>-5.85861835</t>
  </si>
  <si>
    <t>-35.2120662</t>
  </si>
  <si>
    <t>SP15472/SP8-3589</t>
  </si>
  <si>
    <t>-5.85814405</t>
  </si>
  <si>
    <t>-35.21207711</t>
  </si>
  <si>
    <t>SP15473/SP8-3590</t>
  </si>
  <si>
    <t>SP18875/SP8-3585</t>
  </si>
  <si>
    <t>-5.859184008</t>
  </si>
  <si>
    <t>-35.21222177</t>
  </si>
  <si>
    <t>SP13485/SP8-3601</t>
  </si>
  <si>
    <t>-5.86799072</t>
  </si>
  <si>
    <t>-35.21061897</t>
  </si>
  <si>
    <t>SP13492/SP8-3608</t>
  </si>
  <si>
    <t>-5.86882525</t>
  </si>
  <si>
    <t>-35.21093349</t>
  </si>
  <si>
    <t>SP13486/SP8-3602</t>
  </si>
  <si>
    <t>-5.86736875</t>
  </si>
  <si>
    <t>-35.21109178</t>
  </si>
  <si>
    <t>SP13493/SP8-3609</t>
  </si>
  <si>
    <t>-5.86866977</t>
  </si>
  <si>
    <t>-35.21150491</t>
  </si>
  <si>
    <t>SP13489/SP8-3605</t>
  </si>
  <si>
    <t>-5.8679246</t>
  </si>
  <si>
    <t>-35.21151762</t>
  </si>
  <si>
    <t>SP13487/SP8-3603</t>
  </si>
  <si>
    <t>-5.86704822</t>
  </si>
  <si>
    <t>-35.21211655</t>
  </si>
  <si>
    <t>SP13490/SP8-3606</t>
  </si>
  <si>
    <t>-5.86765907</t>
  </si>
  <si>
    <t>-35.21239651</t>
  </si>
  <si>
    <t>SP13494/SP8-3610</t>
  </si>
  <si>
    <t>-5.86838755</t>
  </si>
  <si>
    <t>-35.21244834</t>
  </si>
  <si>
    <t>SP13488/SP8-3604</t>
  </si>
  <si>
    <t>-5.86675239</t>
  </si>
  <si>
    <t>-35.21291497</t>
  </si>
  <si>
    <t>SP13491/SP8-3607</t>
  </si>
  <si>
    <t>-5.86743161</t>
  </si>
  <si>
    <t>-35.21309159</t>
  </si>
  <si>
    <t>SP13495/SP8-3611</t>
  </si>
  <si>
    <t>-5.8680223</t>
  </si>
  <si>
    <t>-35.21336629</t>
  </si>
  <si>
    <t>SP13497/SP8-3618</t>
  </si>
  <si>
    <t>-5.86861843</t>
  </si>
  <si>
    <t>-35.207814</t>
  </si>
  <si>
    <t>SP13498/SP8-3619</t>
  </si>
  <si>
    <t>-5.867986958</t>
  </si>
  <si>
    <t>-35.208062</t>
  </si>
  <si>
    <t>SP13499/SP8-3620</t>
  </si>
  <si>
    <t>-5.868383492</t>
  </si>
  <si>
    <t>-35.2082761</t>
  </si>
  <si>
    <t>SP13496/SP8-3617</t>
  </si>
  <si>
    <t>-5.86892084</t>
  </si>
  <si>
    <t>-35.20847616</t>
  </si>
  <si>
    <t>SP13500/SP8-3621</t>
  </si>
  <si>
    <t>-5.868710752</t>
  </si>
  <si>
    <t>-35.2085343</t>
  </si>
  <si>
    <t>SP13510/SP8-3631</t>
  </si>
  <si>
    <t>-5.86953954</t>
  </si>
  <si>
    <t>-35.20884596</t>
  </si>
  <si>
    <t>SP13502/SP8-3623</t>
  </si>
  <si>
    <t>-5.86822923</t>
  </si>
  <si>
    <t>-35.20894205</t>
  </si>
  <si>
    <t>SP13501/SP8-3622</t>
  </si>
  <si>
    <t>-5.869056334</t>
  </si>
  <si>
    <t>-35.20922017</t>
  </si>
  <si>
    <t>SP13503/SP8-3624</t>
  </si>
  <si>
    <t>-5.86790396</t>
  </si>
  <si>
    <t>-35.20936013</t>
  </si>
  <si>
    <t>SP13504/SP8-3625</t>
  </si>
  <si>
    <t>-5.86864047</t>
  </si>
  <si>
    <t>-35.20959361</t>
  </si>
  <si>
    <t>SP13511/SP8-3632</t>
  </si>
  <si>
    <t>-5.86961299</t>
  </si>
  <si>
    <t>-35.20961351</t>
  </si>
  <si>
    <t>SP13505/SP8-3626</t>
  </si>
  <si>
    <t>-5.86829067</t>
  </si>
  <si>
    <t>-35.20974382</t>
  </si>
  <si>
    <t>SP13506/SP8-3627</t>
  </si>
  <si>
    <t>-5.86783699</t>
  </si>
  <si>
    <t>-35.20992643</t>
  </si>
  <si>
    <t>SP13507/SP8-3628</t>
  </si>
  <si>
    <t>-5.868546516</t>
  </si>
  <si>
    <t>-35.21015526</t>
  </si>
  <si>
    <t>SP13508/SP8-3629</t>
  </si>
  <si>
    <t>-5.86902638</t>
  </si>
  <si>
    <t>-35.2103697</t>
  </si>
  <si>
    <t>SP13509/SP8-3630</t>
  </si>
  <si>
    <t>-5.86958624</t>
  </si>
  <si>
    <t>-35.21089266</t>
  </si>
  <si>
    <t>SP26064/SP8-3637</t>
  </si>
  <si>
    <t>-5.871871158068464</t>
  </si>
  <si>
    <t>-35.20872137584351</t>
  </si>
  <si>
    <t>SP26065/SP8-3638</t>
  </si>
  <si>
    <t>SP13513/SP8-3634</t>
  </si>
  <si>
    <t>-5.87041437</t>
  </si>
  <si>
    <t>-35.20876985</t>
  </si>
  <si>
    <t>SP13514/SP8-3635</t>
  </si>
  <si>
    <t>-5.87070074</t>
  </si>
  <si>
    <t>-35.2088518</t>
  </si>
  <si>
    <t>SP13515/SP8-3636</t>
  </si>
  <si>
    <t>-5.87129266</t>
  </si>
  <si>
    <t>-35.20903888</t>
  </si>
  <si>
    <t>SP13512/SP8-3633</t>
  </si>
  <si>
    <t>-5.87019747</t>
  </si>
  <si>
    <t>-35.20956892</t>
  </si>
  <si>
    <t>SP13523/SP8-3648</t>
  </si>
  <si>
    <t>-5.87137992</t>
  </si>
  <si>
    <t>-35.20969803</t>
  </si>
  <si>
    <t>SP13517/SP8-3642</t>
  </si>
  <si>
    <t>-5.87056322</t>
  </si>
  <si>
    <t>-35.20991251</t>
  </si>
  <si>
    <t>SP13521/SP8-3646</t>
  </si>
  <si>
    <t>-5.86937933</t>
  </si>
  <si>
    <t>-35.21013756</t>
  </si>
  <si>
    <t>SP13516/SP8-3641</t>
  </si>
  <si>
    <t>-5.87119791</t>
  </si>
  <si>
    <t>-35.21016938</t>
  </si>
  <si>
    <t>SP13522/SP8-3647</t>
  </si>
  <si>
    <t>-5.87199872</t>
  </si>
  <si>
    <t>-35.21019203</t>
  </si>
  <si>
    <t>SP13520/SP8-3645</t>
  </si>
  <si>
    <t>-5.87023432</t>
  </si>
  <si>
    <t>-35.21042596</t>
  </si>
  <si>
    <t>SP13518/SP8-3643</t>
  </si>
  <si>
    <t>-5.870555888</t>
  </si>
  <si>
    <t>-35.21050106</t>
  </si>
  <si>
    <t>SP13519/SP8-3644</t>
  </si>
  <si>
    <t>-5.870412113</t>
  </si>
  <si>
    <t>-35.21090527</t>
  </si>
  <si>
    <t>SP13526/SP8-3651</t>
  </si>
  <si>
    <t>-5.87202599</t>
  </si>
  <si>
    <t>-35.20883779</t>
  </si>
  <si>
    <t>SP13528/SP8-3653</t>
  </si>
  <si>
    <t>-5.872541353</t>
  </si>
  <si>
    <t>-35.20940295</t>
  </si>
  <si>
    <t>SP13524/SP8-3649</t>
  </si>
  <si>
    <t>-5.8706081</t>
  </si>
  <si>
    <t>-35.20944048</t>
  </si>
  <si>
    <t>SP13525/SP8-3650</t>
  </si>
  <si>
    <t>-5.87179334</t>
  </si>
  <si>
    <t>-35.20947662</t>
  </si>
  <si>
    <t>SP13527/SP8-3652</t>
  </si>
  <si>
    <t>-5.87247216</t>
  </si>
  <si>
    <t>-35.20968333</t>
  </si>
  <si>
    <t>SP32643/SP8-3659</t>
  </si>
  <si>
    <t>-5.870331578363477</t>
  </si>
  <si>
    <t>-35.210351992502844</t>
  </si>
  <si>
    <t>SP13529/SP8-3654</t>
  </si>
  <si>
    <t>-5.871449131</t>
  </si>
  <si>
    <t>-35.21054492</t>
  </si>
  <si>
    <t>SP13532/SP8-3657</t>
  </si>
  <si>
    <t>-5.87209623</t>
  </si>
  <si>
    <t>-35.21082845</t>
  </si>
  <si>
    <t>SP13533/SP8-3658</t>
  </si>
  <si>
    <t>-5.871839397</t>
  </si>
  <si>
    <t>-35.2110806</t>
  </si>
  <si>
    <t>SP13530/SP8-3655</t>
  </si>
  <si>
    <t>-5.87135269</t>
  </si>
  <si>
    <t>-35.21109247</t>
  </si>
  <si>
    <t>SP13531/SP8-3656</t>
  </si>
  <si>
    <t>-5.871098349</t>
  </si>
  <si>
    <t>-35.21159956</t>
  </si>
  <si>
    <t>SP13549/SP8-3680</t>
  </si>
  <si>
    <t>-5.870782022</t>
  </si>
  <si>
    <t>-35.20371797</t>
  </si>
  <si>
    <t>SP13548/SP8-3679</t>
  </si>
  <si>
    <t>-5.870264098</t>
  </si>
  <si>
    <t>-35.20396123</t>
  </si>
  <si>
    <t>SP13536/SP8-3667</t>
  </si>
  <si>
    <t>-5.86906061</t>
  </si>
  <si>
    <t>-35.20451884</t>
  </si>
  <si>
    <t>SP13547/SP8-3678</t>
  </si>
  <si>
    <t>-5.87034923</t>
  </si>
  <si>
    <t>-35.20459442</t>
  </si>
  <si>
    <t>SP13537/SP8-3668</t>
  </si>
  <si>
    <t>-5.86960414</t>
  </si>
  <si>
    <t>-35.20507189</t>
  </si>
  <si>
    <t>SP13546/SP8-3677</t>
  </si>
  <si>
    <t>-5.87049279</t>
  </si>
  <si>
    <t>-35.2052537</t>
  </si>
  <si>
    <t>SP13539/SP8-3670</t>
  </si>
  <si>
    <t>-5.869943724</t>
  </si>
  <si>
    <t>-35.20536196</t>
  </si>
  <si>
    <t>SP13545/SP8-3676</t>
  </si>
  <si>
    <t>-5.87029806</t>
  </si>
  <si>
    <t>-35.2055768</t>
  </si>
  <si>
    <t>SP13535/SP8-3666</t>
  </si>
  <si>
    <t>-5.86930779</t>
  </si>
  <si>
    <t>-35.20564889</t>
  </si>
  <si>
    <t>SP13544/SP8-3675</t>
  </si>
  <si>
    <t>-5.870663109</t>
  </si>
  <si>
    <t>-35.20613593</t>
  </si>
  <si>
    <t>SP13540/SP8-3671</t>
  </si>
  <si>
    <t>-5.870081559</t>
  </si>
  <si>
    <t>-35.20615516</t>
  </si>
  <si>
    <t>SP13543/SP8-3674</t>
  </si>
  <si>
    <t>-5.87040204</t>
  </si>
  <si>
    <t>-35.20650392</t>
  </si>
  <si>
    <t>SP13541/SP8-3672</t>
  </si>
  <si>
    <t>-5.869800623</t>
  </si>
  <si>
    <t>-35.20654456</t>
  </si>
  <si>
    <t>SP13534/SP8-3665</t>
  </si>
  <si>
    <t>-5.86943829</t>
  </si>
  <si>
    <t>-35.20658699</t>
  </si>
  <si>
    <t>SP13542/SP8-3673</t>
  </si>
  <si>
    <t>-5.87026285</t>
  </si>
  <si>
    <t>-35.20701484</t>
  </si>
  <si>
    <t>SP13538/SP8-3669</t>
  </si>
  <si>
    <t>-5.871483305</t>
  </si>
  <si>
    <t>-35.20829006</t>
  </si>
  <si>
    <t>SP13550/SP8-3681</t>
  </si>
  <si>
    <t>-5.87182046</t>
  </si>
  <si>
    <t>-35.20350064</t>
  </si>
  <si>
    <t>SP13555/SP8-3686</t>
  </si>
  <si>
    <t>-5.873030252</t>
  </si>
  <si>
    <t>-35.20644492</t>
  </si>
  <si>
    <t>SP13554/SP8-3685</t>
  </si>
  <si>
    <t>-5.872500878</t>
  </si>
  <si>
    <t>-35.20654447</t>
  </si>
  <si>
    <t>SP13553/SP8-3684</t>
  </si>
  <si>
    <t>-5.871515199</t>
  </si>
  <si>
    <t>-35.20675229</t>
  </si>
  <si>
    <t>SP13556/SP8-3687</t>
  </si>
  <si>
    <t>-5.87315395</t>
  </si>
  <si>
    <t>-35.20705828</t>
  </si>
  <si>
    <t>SP13562/SP8-3694</t>
  </si>
  <si>
    <t>-5.87256075</t>
  </si>
  <si>
    <t>-35.20720527</t>
  </si>
  <si>
    <t>SP13561/SP8-3693</t>
  </si>
  <si>
    <t>-5.872046489</t>
  </si>
  <si>
    <t>-35.20724457</t>
  </si>
  <si>
    <t>SP21047/SP8-3688</t>
  </si>
  <si>
    <t>-5.873258987</t>
  </si>
  <si>
    <t>-35.20733516</t>
  </si>
  <si>
    <t>SP13563/SP8-3695</t>
  </si>
  <si>
    <t>-5.87266776</t>
  </si>
  <si>
    <t>-35.2076143</t>
  </si>
  <si>
    <t>SP13552/SP8-3683</t>
  </si>
  <si>
    <t>-5.870972138</t>
  </si>
  <si>
    <t>-35.20763296</t>
  </si>
  <si>
    <t>SP13560/SP8-3692</t>
  </si>
  <si>
    <t>-5.87202755</t>
  </si>
  <si>
    <t>-35.20769027</t>
  </si>
  <si>
    <t>SP13551/SP8-3682</t>
  </si>
  <si>
    <t>-5.870454784</t>
  </si>
  <si>
    <t>-35.20789279</t>
  </si>
  <si>
    <t>SP13564/SP8-3696</t>
  </si>
  <si>
    <t>-5.87300549</t>
  </si>
  <si>
    <t>-35.20795092</t>
  </si>
  <si>
    <t>SP13559/SP8-3691</t>
  </si>
  <si>
    <t>-5.87255455</t>
  </si>
  <si>
    <t>-35.20811216</t>
  </si>
  <si>
    <t>SP13557/SP8-3689</t>
  </si>
  <si>
    <t>-5.871430699</t>
  </si>
  <si>
    <t>-35.20827307</t>
  </si>
  <si>
    <t>SP13558/SP8-3690</t>
  </si>
  <si>
    <t>-5.87217078</t>
  </si>
  <si>
    <t>-35.20829699</t>
  </si>
  <si>
    <t>SP13572/SP8-3712</t>
  </si>
  <si>
    <t>-5.87263145</t>
  </si>
  <si>
    <t>-35.20433214</t>
  </si>
  <si>
    <t>SP13571/SP8-3711</t>
  </si>
  <si>
    <t>-5.87220296</t>
  </si>
  <si>
    <t>-35.2052402</t>
  </si>
  <si>
    <t>SP13570/SP8-3710</t>
  </si>
  <si>
    <t>-5.87152079</t>
  </si>
  <si>
    <t>-35.20532881</t>
  </si>
  <si>
    <t>SP13569/SP8-3709</t>
  </si>
  <si>
    <t>-5.87120171</t>
  </si>
  <si>
    <t>-35.20594407</t>
  </si>
  <si>
    <t>SP18725/SP8-3701</t>
  </si>
  <si>
    <t>-5.87114894307987</t>
  </si>
  <si>
    <t>-35.206876520040204</t>
  </si>
  <si>
    <t>SP18726/SP8-3702</t>
  </si>
  <si>
    <t>SP18727/SP8-3703</t>
  </si>
  <si>
    <t>SP18728/SP8-3704</t>
  </si>
  <si>
    <t>SP13568/SP8-3700</t>
  </si>
  <si>
    <t>-5.87147486</t>
  </si>
  <si>
    <t>-35.20733689</t>
  </si>
  <si>
    <t>SP13567/SP8-3699</t>
  </si>
  <si>
    <t>-5.87359456</t>
  </si>
  <si>
    <t>-35.2076825</t>
  </si>
  <si>
    <t>SP13566/SP8-3698</t>
  </si>
  <si>
    <t>-5.874065466</t>
  </si>
  <si>
    <t>-35.20826947</t>
  </si>
  <si>
    <t>SP13565/SP8-3697</t>
  </si>
  <si>
    <t>-5.87321418</t>
  </si>
  <si>
    <t>-35.2084107</t>
  </si>
  <si>
    <t>SP13575/SP8-3715</t>
  </si>
  <si>
    <t>-5.87320054</t>
  </si>
  <si>
    <t>-35.20310028</t>
  </si>
  <si>
    <t>SP13576/SP8-3716</t>
  </si>
  <si>
    <t>-5.87362553</t>
  </si>
  <si>
    <t>-35.20324907</t>
  </si>
  <si>
    <t>SP13574/SP8-3714</t>
  </si>
  <si>
    <t>-5.8731048</t>
  </si>
  <si>
    <t>-35.20378879</t>
  </si>
  <si>
    <t>SP13581/SP8-3721</t>
  </si>
  <si>
    <t>-5.8719144</t>
  </si>
  <si>
    <t>-35.20402842</t>
  </si>
  <si>
    <t>SP13573/SP8-3713</t>
  </si>
  <si>
    <t>-5.87293582</t>
  </si>
  <si>
    <t>-35.20415398</t>
  </si>
  <si>
    <t>SP13582/SP8-3722</t>
  </si>
  <si>
    <t>-5.87101695</t>
  </si>
  <si>
    <t>-35.20422075</t>
  </si>
  <si>
    <t>SP13577/SP8-3717</t>
  </si>
  <si>
    <t>-5.87386492</t>
  </si>
  <si>
    <t>-35.20428216</t>
  </si>
  <si>
    <t>SP13583/SP8-3723</t>
  </si>
  <si>
    <t>-5.87047927</t>
  </si>
  <si>
    <t>-35.20432964</t>
  </si>
  <si>
    <t>SP13580/SP8-3720</t>
  </si>
  <si>
    <t>-5.872042769</t>
  </si>
  <si>
    <t>-35.20461389</t>
  </si>
  <si>
    <t>SP13579/SP8-3719</t>
  </si>
  <si>
    <t>-5.87099334</t>
  </si>
  <si>
    <t>-35.204769</t>
  </si>
  <si>
    <t>SP13578/SP8-3718</t>
  </si>
  <si>
    <t>-5.87104115</t>
  </si>
  <si>
    <t>-35.2052505</t>
  </si>
  <si>
    <t>SP13587/SP8-3727</t>
  </si>
  <si>
    <t>-5.87180971</t>
  </si>
  <si>
    <t>-35.20546326</t>
  </si>
  <si>
    <t>SP13586/SP8-3726</t>
  </si>
  <si>
    <t>-5.872886262</t>
  </si>
  <si>
    <t>-35.20553872</t>
  </si>
  <si>
    <t>SP13585/SP8-3725</t>
  </si>
  <si>
    <t>-5.87248441</t>
  </si>
  <si>
    <t>-35.20590339</t>
  </si>
  <si>
    <t>SP33566/SP8-3728</t>
  </si>
  <si>
    <t>-5.872944913</t>
  </si>
  <si>
    <t>-35.20596583</t>
  </si>
  <si>
    <t>SP13584/SP8-3724</t>
  </si>
  <si>
    <t>-5.87158491</t>
  </si>
  <si>
    <t>-35.2060917</t>
  </si>
  <si>
    <t>SP16812/SP8-3741</t>
  </si>
  <si>
    <t>-5.876283668337182</t>
  </si>
  <si>
    <t>-35.20380355417729</t>
  </si>
  <si>
    <t>SP16811/SP8-3740</t>
  </si>
  <si>
    <t>-5.876161602073558</t>
  </si>
  <si>
    <t>-35.204009413719184</t>
  </si>
  <si>
    <t>SP16814/SP8-3743</t>
  </si>
  <si>
    <t>-5.8763777193744895</t>
  </si>
  <si>
    <t>-35.204124748706825</t>
  </si>
  <si>
    <t>SP16813/SP8-3742</t>
  </si>
  <si>
    <t>-5.876249649872948</t>
  </si>
  <si>
    <t>-35.20432524383068</t>
  </si>
  <si>
    <t>NTL09-3738</t>
  </si>
  <si>
    <t>SP13595/SP8-3737</t>
  </si>
  <si>
    <t>-5.87551757</t>
  </si>
  <si>
    <t>-35.20437306</t>
  </si>
  <si>
    <t>SP13592/SP8-3733</t>
  </si>
  <si>
    <t>-5.87486344</t>
  </si>
  <si>
    <t>-35.20530536</t>
  </si>
  <si>
    <t>SP13591/SP8-3732</t>
  </si>
  <si>
    <t>-5.87407531</t>
  </si>
  <si>
    <t>-35.20578143</t>
  </si>
  <si>
    <t>SP13594/SP8-3735</t>
  </si>
  <si>
    <t>-5.874801026</t>
  </si>
  <si>
    <t>-35.20599181</t>
  </si>
  <si>
    <t>SP13593/SP8-3734</t>
  </si>
  <si>
    <t>-5.87444567</t>
  </si>
  <si>
    <t>-35.20611239</t>
  </si>
  <si>
    <t>SP13590/SP8-3731</t>
  </si>
  <si>
    <t>-5.87406043</t>
  </si>
  <si>
    <t>-35.20625029</t>
  </si>
  <si>
    <t>SP13589/SP8-3730</t>
  </si>
  <si>
    <t>-5.873878984</t>
  </si>
  <si>
    <t>-35.2065185</t>
  </si>
  <si>
    <t>SP13588/SP8-3729</t>
  </si>
  <si>
    <t>-5.87365932</t>
  </si>
  <si>
    <t>-35.20669511</t>
  </si>
  <si>
    <t>SP13598/SP8-3754</t>
  </si>
  <si>
    <t>-5.87451514</t>
  </si>
  <si>
    <t>-35.20286087</t>
  </si>
  <si>
    <t>SP13599/SP8-3755</t>
  </si>
  <si>
    <t>-5.87477725</t>
  </si>
  <si>
    <t>-35.2033047</t>
  </si>
  <si>
    <t>SP15570/SP8-3748</t>
  </si>
  <si>
    <t>-5.87572904636503</t>
  </si>
  <si>
    <t>-35.20335893339543</t>
  </si>
  <si>
    <t>SP13597/SP8-3753</t>
  </si>
  <si>
    <t>-5.87424253</t>
  </si>
  <si>
    <t>-35.20341941</t>
  </si>
  <si>
    <t>SP15569/SP8-3747</t>
  </si>
  <si>
    <t>-5.875986210052237</t>
  </si>
  <si>
    <t>-35.2035498679139</t>
  </si>
  <si>
    <t>SP15571/SP8-3749</t>
  </si>
  <si>
    <t>-5.875490371457587</t>
  </si>
  <si>
    <t>-35.203673214990964</t>
  </si>
  <si>
    <t>SP13596/SP8-3745</t>
  </si>
  <si>
    <t>-5.875216134</t>
  </si>
  <si>
    <t>-35.20383681</t>
  </si>
  <si>
    <t>SP15572/SP8-3750</t>
  </si>
  <si>
    <t>-5.8752533772645705</t>
  </si>
  <si>
    <t>-35.20398749658774</t>
  </si>
  <si>
    <t>SP15573/SP8-3751</t>
  </si>
  <si>
    <t>-5.8755223068375955</t>
  </si>
  <si>
    <t>-35.20417505173421</t>
  </si>
  <si>
    <t>SP13601/SP8-3757</t>
  </si>
  <si>
    <t>-5.8732563</t>
  </si>
  <si>
    <t>-35.20441592</t>
  </si>
  <si>
    <t>SP13604/SP8-3760</t>
  </si>
  <si>
    <t>-5.87469378</t>
  </si>
  <si>
    <t>-35.20453406</t>
  </si>
  <si>
    <t>SP13600/SP8-3756</t>
  </si>
  <si>
    <t>-5.8736194</t>
  </si>
  <si>
    <t>-35.20482176</t>
  </si>
  <si>
    <t>SP13603/SP8-3759</t>
  </si>
  <si>
    <t>-5.87426064</t>
  </si>
  <si>
    <t>-35.20503704</t>
  </si>
  <si>
    <t>SP13602/SP8-3758</t>
  </si>
  <si>
    <t>-5.87404748</t>
  </si>
  <si>
    <t>-35.2053627</t>
  </si>
  <si>
    <t>NTL09-3775</t>
  </si>
  <si>
    <t>-5.87469437</t>
  </si>
  <si>
    <t>-35.20289696</t>
  </si>
  <si>
    <t>NTL09-3776</t>
  </si>
  <si>
    <t>SP16861/SP8-3763</t>
  </si>
  <si>
    <t>-5.87407827</t>
  </si>
  <si>
    <t>-35.20302375</t>
  </si>
  <si>
    <t>NTL09-3774</t>
  </si>
  <si>
    <t>SP30776/SP8-3768</t>
  </si>
  <si>
    <t>-5.875186142</t>
  </si>
  <si>
    <t>-35.20306561</t>
  </si>
  <si>
    <t>SP30777/SP8-3769</t>
  </si>
  <si>
    <t>SP30774/SP8-3766</t>
  </si>
  <si>
    <t>-5.875338225</t>
  </si>
  <si>
    <t>-35.20317289</t>
  </si>
  <si>
    <t>SP30775/SP8-3767</t>
  </si>
  <si>
    <t>SP30772/SP8-3764</t>
  </si>
  <si>
    <t>-5.875425539</t>
  </si>
  <si>
    <t>-35.20335766</t>
  </si>
  <si>
    <t>SP30773/SP8-3765</t>
  </si>
  <si>
    <t>SP32142/SP8-3772</t>
  </si>
  <si>
    <t>-5.874300288</t>
  </si>
  <si>
    <t>-35.20424165</t>
  </si>
  <si>
    <t>SP32143/SP8-3773</t>
  </si>
  <si>
    <t>-5.87449243</t>
  </si>
  <si>
    <t>-35.20440135</t>
  </si>
  <si>
    <t>SP31823/SP8-3770</t>
  </si>
  <si>
    <t>-5.87398759</t>
  </si>
  <si>
    <t>-35.20457055</t>
  </si>
  <si>
    <t>SP13605/SP8-3761</t>
  </si>
  <si>
    <t>-5.87509602</t>
  </si>
  <si>
    <t>-35.2046291</t>
  </si>
  <si>
    <t>SP31824/SP8-3771</t>
  </si>
  <si>
    <t>-5.874204273</t>
  </si>
  <si>
    <t>-35.2047554</t>
  </si>
  <si>
    <t>SP13606/SP8-3762</t>
  </si>
  <si>
    <t>-5.87569343</t>
  </si>
  <si>
    <t>-35.20483743</t>
  </si>
  <si>
    <t>SP14968/SP8-3785</t>
  </si>
  <si>
    <t>-5.870675985</t>
  </si>
  <si>
    <t>-35.21198497</t>
  </si>
  <si>
    <t>SP14969/SP8-3786</t>
  </si>
  <si>
    <t>SP14970/SP8-3787</t>
  </si>
  <si>
    <t>SP14971/SP8-3788</t>
  </si>
  <si>
    <t>SP14972/SP8-3789</t>
  </si>
  <si>
    <t>SP14973/SP8-3790</t>
  </si>
  <si>
    <t>SP14974/SP8-3791</t>
  </si>
  <si>
    <t>SP14975/SP8-3792</t>
  </si>
  <si>
    <t>SP14960/SP8-3777</t>
  </si>
  <si>
    <t>-5.871038852</t>
  </si>
  <si>
    <t>-35.21209762</t>
  </si>
  <si>
    <t>SP14961/SP8-3778</t>
  </si>
  <si>
    <t>SP14962/SP8-3779</t>
  </si>
  <si>
    <t>SP14963/SP8-3780</t>
  </si>
  <si>
    <t>SP14964/SP8-3781</t>
  </si>
  <si>
    <t>SP14965/SP8-3782</t>
  </si>
  <si>
    <t>SP14966/SP8-3783</t>
  </si>
  <si>
    <t>SP14967/SP8-3784</t>
  </si>
  <si>
    <t>SP14984/SP8-3801</t>
  </si>
  <si>
    <t>-5.869923216</t>
  </si>
  <si>
    <t>-35.21170823</t>
  </si>
  <si>
    <t>SP14985/SP8-3802</t>
  </si>
  <si>
    <t>SP14986/SP8-3803</t>
  </si>
  <si>
    <t>SP14987/SP8-3804</t>
  </si>
  <si>
    <t>SP14988/SP8-3805</t>
  </si>
  <si>
    <t>SP14989/SP8-3806</t>
  </si>
  <si>
    <t>SP14990/SP8-3807</t>
  </si>
  <si>
    <t>SP14991/SP8-3808</t>
  </si>
  <si>
    <t>SP14976/SP8-3793</t>
  </si>
  <si>
    <t>-5.870286436</t>
  </si>
  <si>
    <t>-35.21185354</t>
  </si>
  <si>
    <t>SP14977/SP8-3794</t>
  </si>
  <si>
    <t>SP14978/SP8-3795</t>
  </si>
  <si>
    <t>SP14979/SP8-3796</t>
  </si>
  <si>
    <t>SP14980/SP8-3797</t>
  </si>
  <si>
    <t>SP14981/SP8-3798</t>
  </si>
  <si>
    <t>SP14982/SP8-3799</t>
  </si>
  <si>
    <t>SP14983/SP8-3800</t>
  </si>
  <si>
    <t>NTL09-3812</t>
  </si>
  <si>
    <t>-5.871330958</t>
  </si>
  <si>
    <t>-35.212490558</t>
  </si>
  <si>
    <t>SP15154/SP8-3809</t>
  </si>
  <si>
    <t>-5.8712365</t>
  </si>
  <si>
    <t>-35.2126632</t>
  </si>
  <si>
    <t>SP14234/SP8-3813</t>
  </si>
  <si>
    <t>-5.869477236</t>
  </si>
  <si>
    <t>-35.21315854</t>
  </si>
  <si>
    <t>SP14235/SP8-3814</t>
  </si>
  <si>
    <t>SP14236/SP8-3815</t>
  </si>
  <si>
    <t>SP14237/SP8-3816</t>
  </si>
  <si>
    <t>SP14238/SP8-3817</t>
  </si>
  <si>
    <t>SP14239/SP8-3818</t>
  </si>
  <si>
    <t>SP14240/SP8-3819</t>
  </si>
  <si>
    <t>SP14241/SP8-3820</t>
  </si>
  <si>
    <t>SP14242/SP8-3821</t>
  </si>
  <si>
    <t>SP15155/SP8-3810</t>
  </si>
  <si>
    <t>-5.8706475</t>
  </si>
  <si>
    <t>-35.2136714</t>
  </si>
  <si>
    <t>SP15156/SP8-3811</t>
  </si>
  <si>
    <t>-5.8699969</t>
  </si>
  <si>
    <t>-35.2145961</t>
  </si>
  <si>
    <t>SP17807/SP8-3834</t>
  </si>
  <si>
    <t>-5.877515668963877</t>
  </si>
  <si>
    <t>-35.200149714946754</t>
  </si>
  <si>
    <t>SP17809/SP8-3836</t>
  </si>
  <si>
    <t>-5.877262198565048</t>
  </si>
  <si>
    <t>-35.200232863426216</t>
  </si>
  <si>
    <t>SP17810/SP8-3837</t>
  </si>
  <si>
    <t>-5.877099443827051</t>
  </si>
  <si>
    <t>-35.20038306713105</t>
  </si>
  <si>
    <t>SP17806/SP8-3833</t>
  </si>
  <si>
    <t>-5.877790484107984</t>
  </si>
  <si>
    <t>-35.20047694444657</t>
  </si>
  <si>
    <t>SP17808/SP8-3835</t>
  </si>
  <si>
    <t>-5.877534345725554</t>
  </si>
  <si>
    <t>-35.200522541999824</t>
  </si>
  <si>
    <t>SP17811/SP8-3838</t>
  </si>
  <si>
    <t>-5.87734024077909</t>
  </si>
  <si>
    <t>-35.20068012177944</t>
  </si>
  <si>
    <t>SP17812/SP8-3839</t>
  </si>
  <si>
    <t>-5.877156808207357</t>
  </si>
  <si>
    <t>-35.200857147574425</t>
  </si>
  <si>
    <t>SP17815/SP8-3825</t>
  </si>
  <si>
    <t>-5.876673879983938</t>
  </si>
  <si>
    <t>-35.20100265741349</t>
  </si>
  <si>
    <t>SP17813/SP8-3840</t>
  </si>
  <si>
    <t>-5.877051417829694</t>
  </si>
  <si>
    <t>-35.20107239484788</t>
  </si>
  <si>
    <t>SP17816/SP8-3826</t>
  </si>
  <si>
    <t>-5.87699538749422</t>
  </si>
  <si>
    <t>-35.20126953721047</t>
  </si>
  <si>
    <t>SP17817/SP8-3827</t>
  </si>
  <si>
    <t>-5.876820626173496</t>
  </si>
  <si>
    <t>-35.20144388079644</t>
  </si>
  <si>
    <t>SP17818/SP8-3828</t>
  </si>
  <si>
    <t>-5.876655203193408</t>
  </si>
  <si>
    <t>-35.20163297653199</t>
  </si>
  <si>
    <t>SP17819/SP8-3829</t>
  </si>
  <si>
    <t>-5.876423077315882</t>
  </si>
  <si>
    <t>SP17820/SP8-3830</t>
  </si>
  <si>
    <t>-5.876105571648506</t>
  </si>
  <si>
    <t>-35.20171210169793</t>
  </si>
  <si>
    <t>SP17821/SP8-3831</t>
  </si>
  <si>
    <t>-5.876016189768304</t>
  </si>
  <si>
    <t>-35.201882421970375</t>
  </si>
  <si>
    <t>SP17822/SP8-3832</t>
  </si>
  <si>
    <t>-5.875832089731028</t>
  </si>
  <si>
    <t>-35.20200580358506</t>
  </si>
  <si>
    <t>SP13737/SP8-3848</t>
  </si>
  <si>
    <t>-5.87877542719014</t>
  </si>
  <si>
    <t>-35.19935913253487</t>
  </si>
  <si>
    <t>SP13738/SP8-3849</t>
  </si>
  <si>
    <t>SP17804/SP8-3854</t>
  </si>
  <si>
    <t>-5.878065299116383</t>
  </si>
  <si>
    <t>-35.20016849040986</t>
  </si>
  <si>
    <t>SP17805/SP8-3855</t>
  </si>
  <si>
    <t>-5.877849182470696</t>
  </si>
  <si>
    <t>SP13736/SP8-3847</t>
  </si>
  <si>
    <t>-5.87941627</t>
  </si>
  <si>
    <t>-35.2004771</t>
  </si>
  <si>
    <t>SP13735/SP8-3846</t>
  </si>
  <si>
    <t>-5.8787678</t>
  </si>
  <si>
    <t>-35.20053204</t>
  </si>
  <si>
    <t>SP13734/SP8-3845</t>
  </si>
  <si>
    <t>-5.87800514</t>
  </si>
  <si>
    <t>-35.20066951</t>
  </si>
  <si>
    <t>SP32314/SP8-3852</t>
  </si>
  <si>
    <t>-5.878843280451613</t>
  </si>
  <si>
    <t>-35.20067371360329</t>
  </si>
  <si>
    <t>SP15109/SP8-3856</t>
  </si>
  <si>
    <t>-5.879188898</t>
  </si>
  <si>
    <t>-35.2006767</t>
  </si>
  <si>
    <t>SP17814/SP8-3841</t>
  </si>
  <si>
    <t>-5.876831298622131</t>
  </si>
  <si>
    <t>-35.20082563161851</t>
  </si>
  <si>
    <t>SP32816/SP8-3853</t>
  </si>
  <si>
    <t>-5.877857389247353</t>
  </si>
  <si>
    <t>-35.201036681940835</t>
  </si>
  <si>
    <t>SP15364/SP8-3850</t>
  </si>
  <si>
    <t>-5.87756305</t>
  </si>
  <si>
    <t>-35.20113309</t>
  </si>
  <si>
    <t>SP33381/SP8-3867</t>
  </si>
  <si>
    <t>-5.880966451</t>
  </si>
  <si>
    <t>-35.19505679</t>
  </si>
  <si>
    <t>SP33382/SP8-3868</t>
  </si>
  <si>
    <t>SP33385/SP8-3871</t>
  </si>
  <si>
    <t>-5.881190571</t>
  </si>
  <si>
    <t>-35.19527673</t>
  </si>
  <si>
    <t>SP33386/SP8-3872</t>
  </si>
  <si>
    <t>SP33379/SP8-3865</t>
  </si>
  <si>
    <t>-5.880817038</t>
  </si>
  <si>
    <t>-35.19530892</t>
  </si>
  <si>
    <t>SP33380/SP8-3866</t>
  </si>
  <si>
    <t>SP33383/SP8-3869</t>
  </si>
  <si>
    <t>-5.88109452</t>
  </si>
  <si>
    <t>-35.19540548</t>
  </si>
  <si>
    <t>SP33384/SP8-3870</t>
  </si>
  <si>
    <t>SP33375/SP8-3861</t>
  </si>
  <si>
    <t>-5.880763676</t>
  </si>
  <si>
    <t>-35.1955825</t>
  </si>
  <si>
    <t>SP33376/SP8-3862</t>
  </si>
  <si>
    <t>SP33377/SP8-3863</t>
  </si>
  <si>
    <t>-5.880881072</t>
  </si>
  <si>
    <t>-35.19571125</t>
  </si>
  <si>
    <t>SP33378/SP8-3864</t>
  </si>
  <si>
    <t>SP33373/SP8-3859</t>
  </si>
  <si>
    <t>-5.880651616</t>
  </si>
  <si>
    <t>-35.19585609</t>
  </si>
  <si>
    <t>SP33374/SP8-3860</t>
  </si>
  <si>
    <t>SP33371/SP8-3857</t>
  </si>
  <si>
    <t>-5.880540871</t>
  </si>
  <si>
    <t>-35.19603525</t>
  </si>
  <si>
    <t>SP33372/SP8-3858</t>
  </si>
  <si>
    <t>SP16932/SP8-3882</t>
  </si>
  <si>
    <t>-5.878517137</t>
  </si>
  <si>
    <t>-35.19769608</t>
  </si>
  <si>
    <t>SP16933/SP8-3883</t>
  </si>
  <si>
    <t>SP16934/SP8-3884</t>
  </si>
  <si>
    <t>SP16935/SP8-3885</t>
  </si>
  <si>
    <t>SP16936/SP8-3886</t>
  </si>
  <si>
    <t>SP16937/SP8-3887</t>
  </si>
  <si>
    <t>SP16926/SP8-3876</t>
  </si>
  <si>
    <t>-5.878778611</t>
  </si>
  <si>
    <t>-35.19778728</t>
  </si>
  <si>
    <t>SP16927/SP8-3877</t>
  </si>
  <si>
    <t>SP16928/SP8-3878</t>
  </si>
  <si>
    <t>SP16929/SP8-3879</t>
  </si>
  <si>
    <t>SP16930/SP8-3880</t>
  </si>
  <si>
    <t>SP16931/SP8-3881</t>
  </si>
  <si>
    <t>SP16923/SP8-3873</t>
  </si>
  <si>
    <t>-5.879024434</t>
  </si>
  <si>
    <t>-35.19782653</t>
  </si>
  <si>
    <t>SP16924/SP8-3874</t>
  </si>
  <si>
    <t>SP16925/SP8-3875</t>
  </si>
  <si>
    <t>SP20871/SP8-3888</t>
  </si>
  <si>
    <t>-5.87865326</t>
  </si>
  <si>
    <t>-35.19844673</t>
  </si>
  <si>
    <t>SP32233/SP8-3896</t>
  </si>
  <si>
    <t>-5.87732983</t>
  </si>
  <si>
    <t>-35.20222902</t>
  </si>
  <si>
    <t>SP32234/SP8-3897</t>
  </si>
  <si>
    <t>-5.877569959</t>
  </si>
  <si>
    <t>-35.20236313</t>
  </si>
  <si>
    <t>SP32232/SP8-3895</t>
  </si>
  <si>
    <t>-5.877153734</t>
  </si>
  <si>
    <t>-35.2025026</t>
  </si>
  <si>
    <t>SP32231/SP8-3894</t>
  </si>
  <si>
    <t>-5.877428215</t>
  </si>
  <si>
    <t>-35.20268354</t>
  </si>
  <si>
    <t>SP33118/SP8-3898</t>
  </si>
  <si>
    <t>-5.877831434</t>
  </si>
  <si>
    <t>-35.20285129</t>
  </si>
  <si>
    <t>SP33122/SP8-3899</t>
  </si>
  <si>
    <t>-5.877740718</t>
  </si>
  <si>
    <t>-35.20301222</t>
  </si>
  <si>
    <t>SP15383/SP8-3892</t>
  </si>
  <si>
    <t>-5.877315189</t>
  </si>
  <si>
    <t>-35.20302208</t>
  </si>
  <si>
    <t>SP15384/SP8-3893</t>
  </si>
  <si>
    <t>SP33131/SP8-3900</t>
  </si>
  <si>
    <t>-5.878146271</t>
  </si>
  <si>
    <t>-35.20308196</t>
  </si>
  <si>
    <t>SP33132/SP8-3901</t>
  </si>
  <si>
    <t>-5.878018202</t>
  </si>
  <si>
    <t>-35.2032268</t>
  </si>
  <si>
    <t>SP33136/SP8-3902</t>
  </si>
  <si>
    <t>-5.878311693</t>
  </si>
  <si>
    <t>-35.20323753</t>
  </si>
  <si>
    <t>SP33119/SP8-3904</t>
  </si>
  <si>
    <t>-5.877516597</t>
  </si>
  <si>
    <t>-35.20332872</t>
  </si>
  <si>
    <t>SP33137/SP8-3903</t>
  </si>
  <si>
    <t>-5.878108917</t>
  </si>
  <si>
    <t>-35.20351648</t>
  </si>
  <si>
    <t>SP15589/SP8-3889</t>
  </si>
  <si>
    <t>-5.876827624</t>
  </si>
  <si>
    <t>-35.20360299</t>
  </si>
  <si>
    <t>SP15590/SP8-3890</t>
  </si>
  <si>
    <t>SP15591/SP8-3891</t>
  </si>
  <si>
    <t>SP15710/SP8-3915</t>
  </si>
  <si>
    <t>-5.878741258</t>
  </si>
  <si>
    <t>-35.20176768</t>
  </si>
  <si>
    <t>SP15711/SP8-3916</t>
  </si>
  <si>
    <t>SP15704/SP8-3909</t>
  </si>
  <si>
    <t>-5.87856601</t>
  </si>
  <si>
    <t>-35.20196358</t>
  </si>
  <si>
    <t>SP15705/SP8-3910</t>
  </si>
  <si>
    <t>SP15712/SP8-3917</t>
  </si>
  <si>
    <t>-5.878986723</t>
  </si>
  <si>
    <t>-35.20198762</t>
  </si>
  <si>
    <t>SP15713/SP8-3918</t>
  </si>
  <si>
    <t>SP15706/SP8-3911</t>
  </si>
  <si>
    <t>-5.878829305</t>
  </si>
  <si>
    <t>-35.2021566</t>
  </si>
  <si>
    <t>SP15707/SP8-3912</t>
  </si>
  <si>
    <t>SP15714/SP8-3919</t>
  </si>
  <si>
    <t>-5.879226852</t>
  </si>
  <si>
    <t>-35.20219683</t>
  </si>
  <si>
    <t>SP15715/SP8-3920</t>
  </si>
  <si>
    <t>SP15708/SP8-3913</t>
  </si>
  <si>
    <t>-5.879045422</t>
  </si>
  <si>
    <t>-35.20236581</t>
  </si>
  <si>
    <t>SP15709/SP8-3914</t>
  </si>
  <si>
    <t>SP33123/SP8-3905</t>
  </si>
  <si>
    <t>-5.877420196</t>
  </si>
  <si>
    <t>-35.20349923</t>
  </si>
  <si>
    <t>SP33127/SP8-3906</t>
  </si>
  <si>
    <t>-5.877815425</t>
  </si>
  <si>
    <t>-35.2035433</t>
  </si>
  <si>
    <t>SP33129/SP8-3907</t>
  </si>
  <si>
    <t>-5.877703365</t>
  </si>
  <si>
    <t>-35.20366132</t>
  </si>
  <si>
    <t>SP33130/SP8-3908</t>
  </si>
  <si>
    <t>-5.877916813</t>
  </si>
  <si>
    <t>-35.20381688</t>
  </si>
  <si>
    <t>SP22856/SP8-3932</t>
  </si>
  <si>
    <t>-5.881157939370029</t>
  </si>
  <si>
    <t>-35.20102725324987</t>
  </si>
  <si>
    <t>SP22857/SP8-3933</t>
  </si>
  <si>
    <t>SP22854/SP8-3930</t>
  </si>
  <si>
    <t>-5.880942554838057</t>
  </si>
  <si>
    <t>-35.20107800109889</t>
  </si>
  <si>
    <t>SP22855/SP8-3931</t>
  </si>
  <si>
    <t>SP13741/SP8-3929</t>
  </si>
  <si>
    <t>-5.880365528</t>
  </si>
  <si>
    <t>-35.20109018</t>
  </si>
  <si>
    <t>SP22858/SP8-3934</t>
  </si>
  <si>
    <t>-5.880848324079106</t>
  </si>
  <si>
    <t>-35.20138136046309</t>
  </si>
  <si>
    <t>SP22859/SP8-3935</t>
  </si>
  <si>
    <t>SP13740/SP8-3922</t>
  </si>
  <si>
    <t>-5.879748654</t>
  </si>
  <si>
    <t>-35.20190877</t>
  </si>
  <si>
    <t>NTL09-3928</t>
  </si>
  <si>
    <t>-5.8796324</t>
  </si>
  <si>
    <t>-35.2020022</t>
  </si>
  <si>
    <t>SP13739/SP8-3921</t>
  </si>
  <si>
    <t>-5.880575718</t>
  </si>
  <si>
    <t>-35.20217304</t>
  </si>
  <si>
    <t>SP25994/SP8-3924</t>
  </si>
  <si>
    <t>-5.88013736</t>
  </si>
  <si>
    <t>-35.20245579</t>
  </si>
  <si>
    <t>SP13748/SP8-3943</t>
  </si>
  <si>
    <t>-5.8813298</t>
  </si>
  <si>
    <t>-35.19527495</t>
  </si>
  <si>
    <t>SP13755/SP8-3950</t>
  </si>
  <si>
    <t>-5.88148502</t>
  </si>
  <si>
    <t>-35.19554178</t>
  </si>
  <si>
    <t>SP13747/SP8-3942</t>
  </si>
  <si>
    <t>-5.88090827</t>
  </si>
  <si>
    <t>-35.19585394</t>
  </si>
  <si>
    <t>SP13754/SP8-3949</t>
  </si>
  <si>
    <t>-5.880884</t>
  </si>
  <si>
    <t>-35.19621357</t>
  </si>
  <si>
    <t>SP13746/SP8-3941</t>
  </si>
  <si>
    <t>-5.88042275</t>
  </si>
  <si>
    <t>-35.19637999</t>
  </si>
  <si>
    <t>SP13745/SP8-3940</t>
  </si>
  <si>
    <t>-5.88016625</t>
  </si>
  <si>
    <t>-35.19676119</t>
  </si>
  <si>
    <t>SP13753/SP8-3948</t>
  </si>
  <si>
    <t>-5.88045248</t>
  </si>
  <si>
    <t>-35.19683467</t>
  </si>
  <si>
    <t>SP13756/SP8-3951</t>
  </si>
  <si>
    <t>-5.87934335</t>
  </si>
  <si>
    <t>-35.19723072</t>
  </si>
  <si>
    <t>SP13752/SP8-3947</t>
  </si>
  <si>
    <t>-5.87976692</t>
  </si>
  <si>
    <t>-35.19760691</t>
  </si>
  <si>
    <t>SP13744/SP8-3939</t>
  </si>
  <si>
    <t>-5.87951529</t>
  </si>
  <si>
    <t>-35.19765052</t>
  </si>
  <si>
    <t>SP13751/SP8-3946</t>
  </si>
  <si>
    <t>-5.87958081</t>
  </si>
  <si>
    <t>-35.19838493</t>
  </si>
  <si>
    <t>SP13749/SP8-3944</t>
  </si>
  <si>
    <t>-5.87895615</t>
  </si>
  <si>
    <t>-35.19843205</t>
  </si>
  <si>
    <t>SP13750/SP8-3945</t>
  </si>
  <si>
    <t>-5.87982572</t>
  </si>
  <si>
    <t>-35.19906629</t>
  </si>
  <si>
    <t>SP13743/SP8-3938</t>
  </si>
  <si>
    <t>-5.87887473</t>
  </si>
  <si>
    <t>-35.19910596</t>
  </si>
  <si>
    <t>SP13742/SP8-3937</t>
  </si>
  <si>
    <t>-5.87942926</t>
  </si>
  <si>
    <t>-35.19959211</t>
  </si>
  <si>
    <t>SP17420/SP8-3952</t>
  </si>
  <si>
    <t>-5.87916444</t>
  </si>
  <si>
    <t>-35.19966038</t>
  </si>
  <si>
    <t>SP14476/SP8-3963</t>
  </si>
  <si>
    <t>-5.881035822</t>
  </si>
  <si>
    <t>-35.19813597</t>
  </si>
  <si>
    <t>SP14480/SP8-3967</t>
  </si>
  <si>
    <t>-5.880230057</t>
  </si>
  <si>
    <t>-35.19827544</t>
  </si>
  <si>
    <t>SP14479/SP8-3966</t>
  </si>
  <si>
    <t>-5.880523548</t>
  </si>
  <si>
    <t>-35.19828081</t>
  </si>
  <si>
    <t>SP14475/SP8-3962</t>
  </si>
  <si>
    <t>-5.880907753</t>
  </si>
  <si>
    <t>-35.19829153</t>
  </si>
  <si>
    <t>SP14481/SP8-3968</t>
  </si>
  <si>
    <t>-5.879840515</t>
  </si>
  <si>
    <t>-35.19833445</t>
  </si>
  <si>
    <t>SP14478/SP8-3965</t>
  </si>
  <si>
    <t>-5.88042216</t>
  </si>
  <si>
    <t>-35.19845247</t>
  </si>
  <si>
    <t>SP14477/SP8-3964</t>
  </si>
  <si>
    <t>-5.880246066</t>
  </si>
  <si>
    <t>-35.1986885</t>
  </si>
  <si>
    <t>SP14474/SP8-3961</t>
  </si>
  <si>
    <t>-5.880519572</t>
  </si>
  <si>
    <t>-35.19888341</t>
  </si>
  <si>
    <t>SP17421/SP8-3953</t>
  </si>
  <si>
    <t>SP17422/SP8-3954</t>
  </si>
  <si>
    <t>SP17423/SP8-3955</t>
  </si>
  <si>
    <t>SP17424/SP8-3956</t>
  </si>
  <si>
    <t>SP17425/SP8-3957</t>
  </si>
  <si>
    <t>SP14495/SP8-3982</t>
  </si>
  <si>
    <t>-5.881217252</t>
  </si>
  <si>
    <t>-35.19668221</t>
  </si>
  <si>
    <t>SP14494/SP8-3981</t>
  </si>
  <si>
    <t>-5.881089184</t>
  </si>
  <si>
    <t>-35.19685387</t>
  </si>
  <si>
    <t>SP14491/SP8-3978</t>
  </si>
  <si>
    <t>-5.881553431</t>
  </si>
  <si>
    <t>-35.19697189</t>
  </si>
  <si>
    <t>SP14497/SP8-3984</t>
  </si>
  <si>
    <t>-5.880555565</t>
  </si>
  <si>
    <t>-35.19697725</t>
  </si>
  <si>
    <t>SP14490/SP8-3977</t>
  </si>
  <si>
    <t>-5.881468052</t>
  </si>
  <si>
    <t>-35.19714891</t>
  </si>
  <si>
    <t>SP14493/SP8-3980</t>
  </si>
  <si>
    <t>-5.880694306</t>
  </si>
  <si>
    <t>-35.19733667</t>
  </si>
  <si>
    <t>SP14487/SP8-3974</t>
  </si>
  <si>
    <t>-5.881532087</t>
  </si>
  <si>
    <t>-35.19747078</t>
  </si>
  <si>
    <t>SP14496/SP8-3983</t>
  </si>
  <si>
    <t>-5.880214049</t>
  </si>
  <si>
    <t>-35.19748151</t>
  </si>
  <si>
    <t>SP14492/SP8-3979</t>
  </si>
  <si>
    <t>-5.880550229</t>
  </si>
  <si>
    <t>-35.19751906</t>
  </si>
  <si>
    <t>SP14489/SP8-3976</t>
  </si>
  <si>
    <t>-5.881046494</t>
  </si>
  <si>
    <t>-35.19759416</t>
  </si>
  <si>
    <t>SP14485/SP8-3972</t>
  </si>
  <si>
    <t>-5.880080644</t>
  </si>
  <si>
    <t>-35.19762635</t>
  </si>
  <si>
    <t>SP14486/SP8-3973</t>
  </si>
  <si>
    <t>-5.881404018</t>
  </si>
  <si>
    <t>-35.19764244</t>
  </si>
  <si>
    <t>SP14488/SP8-3975</t>
  </si>
  <si>
    <t>-5.880945107</t>
  </si>
  <si>
    <t>-35.19782483</t>
  </si>
  <si>
    <t>SP14483/SP8-3970</t>
  </si>
  <si>
    <t>-5.880171359</t>
  </si>
  <si>
    <t>-35.19801795</t>
  </si>
  <si>
    <t>SP14484/SP8-3971</t>
  </si>
  <si>
    <t>-5.879627067</t>
  </si>
  <si>
    <t>-35.19816279</t>
  </si>
  <si>
    <t>SP14482/SP8-3969</t>
  </si>
  <si>
    <t>-5.880000601</t>
  </si>
  <si>
    <t>-35.19818961</t>
  </si>
  <si>
    <t>SP13757/SP8-3989</t>
  </si>
  <si>
    <t>-5.883531698</t>
  </si>
  <si>
    <t>-35.19412475</t>
  </si>
  <si>
    <t>SP13758/SP8-3990</t>
  </si>
  <si>
    <t>SP13759/SP8-3991</t>
  </si>
  <si>
    <t>SP13760/SP8-3992</t>
  </si>
  <si>
    <t>SP13761/SP8-3993</t>
  </si>
  <si>
    <t>SP13762/SP8-3994</t>
  </si>
  <si>
    <t>SP13763/SP8-3995</t>
  </si>
  <si>
    <t>SP13764/SP8-3996</t>
  </si>
  <si>
    <t>SP13765/SP8-3997</t>
  </si>
  <si>
    <t>SP13766/SP8-3998</t>
  </si>
  <si>
    <t>SP13767/SP8-3999</t>
  </si>
  <si>
    <t>SP13768/SP8-4000</t>
  </si>
  <si>
    <t>SP14499/SP8-3986</t>
  </si>
  <si>
    <t>-5.881083847</t>
  </si>
  <si>
    <t>-35.19636034</t>
  </si>
  <si>
    <t>SP14498/SP8-3985</t>
  </si>
  <si>
    <t>-5.880678297</t>
  </si>
  <si>
    <t>-35.19681096</t>
  </si>
  <si>
    <t>SP33742/SP8-3987</t>
  </si>
  <si>
    <t>SP14511/SP8-4012</t>
  </si>
  <si>
    <t>-5.881606793</t>
  </si>
  <si>
    <t>-35.19566297</t>
  </si>
  <si>
    <t>SP14510/SP8-4011</t>
  </si>
  <si>
    <t>-5.881868266</t>
  </si>
  <si>
    <t>-35.19578635</t>
  </si>
  <si>
    <t>SP14509/SP8-4010</t>
  </si>
  <si>
    <t>-5.881718853</t>
  </si>
  <si>
    <t>-35.19603848</t>
  </si>
  <si>
    <t>SP14508/SP8-4009</t>
  </si>
  <si>
    <t>-5.882332513</t>
  </si>
  <si>
    <t>-35.19611895</t>
  </si>
  <si>
    <t>SP14503/SP8-4004</t>
  </si>
  <si>
    <t>-5.881281286</t>
  </si>
  <si>
    <t>-35.19615113</t>
  </si>
  <si>
    <t>SP14507/SP8-4008</t>
  </si>
  <si>
    <t>-5.881905619</t>
  </si>
  <si>
    <t>-35.19616186</t>
  </si>
  <si>
    <t>SP14504/SP8-4005</t>
  </si>
  <si>
    <t>-5.881542759</t>
  </si>
  <si>
    <t>-35.19617259</t>
  </si>
  <si>
    <t>SP14505/SP8-4006</t>
  </si>
  <si>
    <t>-5.882087049</t>
  </si>
  <si>
    <t>-35.19632279</t>
  </si>
  <si>
    <t>SP14506/SP8-4007</t>
  </si>
  <si>
    <t>-5.882428564</t>
  </si>
  <si>
    <t>-35.19632816</t>
  </si>
  <si>
    <t>SP14502/SP8-4003</t>
  </si>
  <si>
    <t>-5.881948308</t>
  </si>
  <si>
    <t>-35.19649982</t>
  </si>
  <si>
    <t>SP14501/SP8-4002</t>
  </si>
  <si>
    <t>-5.882039023</t>
  </si>
  <si>
    <t>-35.19683778</t>
  </si>
  <si>
    <t>SP14500/SP8-4001</t>
  </si>
  <si>
    <t>-5.881921628</t>
  </si>
  <si>
    <t>-35.19699871</t>
  </si>
  <si>
    <t>SP26004/SP8-4024</t>
  </si>
  <si>
    <t>-5.877950153</t>
  </si>
  <si>
    <t>-35.20179714</t>
  </si>
  <si>
    <t>SP13773/SP8-4021</t>
  </si>
  <si>
    <t>-5.87791237</t>
  </si>
  <si>
    <t>-35.20185664</t>
  </si>
  <si>
    <t>SP13774/SP8-4022</t>
  </si>
  <si>
    <t>-5.87717687</t>
  </si>
  <si>
    <t>-35.20199734</t>
  </si>
  <si>
    <t>SP13772/SP8-4020</t>
  </si>
  <si>
    <t>-5.8784902</t>
  </si>
  <si>
    <t>-35.20227077</t>
  </si>
  <si>
    <t>SP13771/SP8-4019</t>
  </si>
  <si>
    <t>-5.87877119</t>
  </si>
  <si>
    <t>-35.20255663</t>
  </si>
  <si>
    <t>SP13769/SP8-4017</t>
  </si>
  <si>
    <t>-5.8783976</t>
  </si>
  <si>
    <t>-35.20263128</t>
  </si>
  <si>
    <t>SP13770/SP8-4018</t>
  </si>
  <si>
    <t>-5.87867751</t>
  </si>
  <si>
    <t>-35.20285613</t>
  </si>
  <si>
    <t>SP13775/SP8-4023</t>
  </si>
  <si>
    <t>-5.87821438</t>
  </si>
  <si>
    <t>-35.20292531</t>
  </si>
  <si>
    <t>SP16799/SP8-4025</t>
  </si>
  <si>
    <t>-5.87817891</t>
  </si>
  <si>
    <t>-35.20421837</t>
  </si>
  <si>
    <t>SP16800/SP8-4026</t>
  </si>
  <si>
    <t>SP13776/SP8-4027</t>
  </si>
  <si>
    <t>-5.87834842</t>
  </si>
  <si>
    <t>-35.20432424</t>
  </si>
  <si>
    <t>SP13777/SP8-4028</t>
  </si>
  <si>
    <t>SP13778/SP8-4029</t>
  </si>
  <si>
    <t>SP13779/SP8-4030</t>
  </si>
  <si>
    <t>SP13789/SP8-4042</t>
  </si>
  <si>
    <t>-5.87765741222869</t>
  </si>
  <si>
    <t>-35.20202927291394</t>
  </si>
  <si>
    <t>SP13785/SP8-4038</t>
  </si>
  <si>
    <t>-5.87738165</t>
  </si>
  <si>
    <t>-35.20359816</t>
  </si>
  <si>
    <t>SP13786/SP8-4039</t>
  </si>
  <si>
    <t>-5.87699077</t>
  </si>
  <si>
    <t>-35.20370555</t>
  </si>
  <si>
    <t>SP13787/SP8-4040</t>
  </si>
  <si>
    <t>-5.87674309</t>
  </si>
  <si>
    <t>-35.20405125</t>
  </si>
  <si>
    <t>SP13783/SP8-4036</t>
  </si>
  <si>
    <t>-5.87735854</t>
  </si>
  <si>
    <t>-35.20409056</t>
  </si>
  <si>
    <t>SP13784/SP8-4037</t>
  </si>
  <si>
    <t>-5.87714507</t>
  </si>
  <si>
    <t>-35.20428839</t>
  </si>
  <si>
    <t>SP13782/SP8-4035</t>
  </si>
  <si>
    <t>-5.87787789</t>
  </si>
  <si>
    <t>-35.20440436</t>
  </si>
  <si>
    <t>SP13781/SP8-4034</t>
  </si>
  <si>
    <t>-5.87741284</t>
  </si>
  <si>
    <t>-35.20475345</t>
  </si>
  <si>
    <t>SP13780/SP8-4033</t>
  </si>
  <si>
    <t>-5.87778944</t>
  </si>
  <si>
    <t>-35.20513202</t>
  </si>
  <si>
    <t>SP13788/SP8-4041</t>
  </si>
  <si>
    <t>-5.8753792</t>
  </si>
  <si>
    <t>-35.20632909</t>
  </si>
  <si>
    <t>SP13790/SP8-4043</t>
  </si>
  <si>
    <t>-5.87509415</t>
  </si>
  <si>
    <t>-35.20683563</t>
  </si>
  <si>
    <t>SP13795/SP8-4048</t>
  </si>
  <si>
    <t>-5.87464883</t>
  </si>
  <si>
    <t>-35.20713799</t>
  </si>
  <si>
    <t>SP13791/SP8-4044</t>
  </si>
  <si>
    <t>-5.87558989</t>
  </si>
  <si>
    <t>-35.20717835</t>
  </si>
  <si>
    <t>SP13794/SP8-4047</t>
  </si>
  <si>
    <t>-5.87506291</t>
  </si>
  <si>
    <t>-35.20746486</t>
  </si>
  <si>
    <t>SP13792/SP8-4045</t>
  </si>
  <si>
    <t>-5.87606817</t>
  </si>
  <si>
    <t>-35.20760797</t>
  </si>
  <si>
    <t>SP13793/SP8-4046</t>
  </si>
  <si>
    <t>-5.87546804</t>
  </si>
  <si>
    <t>-35.20780048</t>
  </si>
  <si>
    <t>SP13808/SP8-4061</t>
  </si>
  <si>
    <t>-5.87629158</t>
  </si>
  <si>
    <t>-35.20555361</t>
  </si>
  <si>
    <t>SP13807/SP8-4060</t>
  </si>
  <si>
    <t>-5.87564372</t>
  </si>
  <si>
    <t>-35.20581095</t>
  </si>
  <si>
    <t>SP13809/SP8-4062</t>
  </si>
  <si>
    <t>-5.87701926</t>
  </si>
  <si>
    <t>-35.20613006</t>
  </si>
  <si>
    <t>SP13806/SP8-4059</t>
  </si>
  <si>
    <t>-5.87606136</t>
  </si>
  <si>
    <t>-35.20617711</t>
  </si>
  <si>
    <t>SP13805/SP8-4058</t>
  </si>
  <si>
    <t>-5.87650048</t>
  </si>
  <si>
    <t>-35.20642453</t>
  </si>
  <si>
    <t>SP13802/SP8-4055</t>
  </si>
  <si>
    <t>-5.87592953</t>
  </si>
  <si>
    <t>-35.20671276</t>
  </si>
  <si>
    <t>SP13796/SP8-4049</t>
  </si>
  <si>
    <t>-5.87429643</t>
  </si>
  <si>
    <t>-35.20688413</t>
  </si>
  <si>
    <t>SP13804/SP8-4057</t>
  </si>
  <si>
    <t>-5.87687146</t>
  </si>
  <si>
    <t>-35.20700591</t>
  </si>
  <si>
    <t>SP13803/SP8-4056</t>
  </si>
  <si>
    <t>-5.8763651</t>
  </si>
  <si>
    <t>-35.20710088</t>
  </si>
  <si>
    <t>SP13797/SP8-4050</t>
  </si>
  <si>
    <t>-5.87390881</t>
  </si>
  <si>
    <t>-35.20782536</t>
  </si>
  <si>
    <t>SP13798/SP8-4051</t>
  </si>
  <si>
    <t>-5.87457795</t>
  </si>
  <si>
    <t>-35.20784127</t>
  </si>
  <si>
    <t>SP13799/SP8-4052</t>
  </si>
  <si>
    <t>-5.87502215</t>
  </si>
  <si>
    <t>-35.20817369</t>
  </si>
  <si>
    <t>SP31820/SP8-4063</t>
  </si>
  <si>
    <t>-5.87571435</t>
  </si>
  <si>
    <t>-35.20841843</t>
  </si>
  <si>
    <t>SP13800/SP8-4053</t>
  </si>
  <si>
    <t>-5.87567486</t>
  </si>
  <si>
    <t>-35.20843796</t>
  </si>
  <si>
    <t>SP33091/SP8-4064</t>
  </si>
  <si>
    <t>-5.875427579491198</t>
  </si>
  <si>
    <t>-35.209119985444815</t>
  </si>
  <si>
    <t>SP13801/SP8-4054</t>
  </si>
  <si>
    <t>-5.8755564</t>
  </si>
  <si>
    <t>-35.20944514</t>
  </si>
  <si>
    <t>SP13810/SP8-4065</t>
  </si>
  <si>
    <t>-5.87613409</t>
  </si>
  <si>
    <t>-35.20495448</t>
  </si>
  <si>
    <t>SP15622/SP8-4066</t>
  </si>
  <si>
    <t>-5.875259373</t>
  </si>
  <si>
    <t>-35.2050507</t>
  </si>
  <si>
    <t>SP15623/SP8-4067</t>
  </si>
  <si>
    <t>SP15624/SP8-4068</t>
  </si>
  <si>
    <t>-5.875157984</t>
  </si>
  <si>
    <t>-35.20519286</t>
  </si>
  <si>
    <t>SP15625/SP8-4069</t>
  </si>
  <si>
    <t>SP15626/SP8-4070</t>
  </si>
  <si>
    <t>-5.875529922</t>
  </si>
  <si>
    <t>-35.20549976</t>
  </si>
  <si>
    <t>SP15627/SP8-4071</t>
  </si>
  <si>
    <t>SP13811/SP8-4073</t>
  </si>
  <si>
    <t>-5.873873</t>
  </si>
  <si>
    <t>-35.2115376</t>
  </si>
  <si>
    <t>SP13816/SP8-4078</t>
  </si>
  <si>
    <t>-5.87297479</t>
  </si>
  <si>
    <t>-35.21171943</t>
  </si>
  <si>
    <t>SP13812/SP8-4074</t>
  </si>
  <si>
    <t>-5.874280228</t>
  </si>
  <si>
    <t>-35.21182231</t>
  </si>
  <si>
    <t>SP13815/SP8-4077</t>
  </si>
  <si>
    <t>-5.8736235</t>
  </si>
  <si>
    <t>-35.2120279</t>
  </si>
  <si>
    <t>SP13813/SP8-4075</t>
  </si>
  <si>
    <t>-5.8743956</t>
  </si>
  <si>
    <t>-35.2120658</t>
  </si>
  <si>
    <t>SP13814/SP8-4076</t>
  </si>
  <si>
    <t>-5.8740876</t>
  </si>
  <si>
    <t>-35.21225037</t>
  </si>
  <si>
    <t>SP13817/SP8-4079</t>
  </si>
  <si>
    <t>-5.872848979</t>
  </si>
  <si>
    <t>-35.21231214</t>
  </si>
  <si>
    <t>SP13818/SP8-4080</t>
  </si>
  <si>
    <t>-5.8728945</t>
  </si>
  <si>
    <t>-35.2123427</t>
  </si>
  <si>
    <t>SP13822/SP8-4084</t>
  </si>
  <si>
    <t>-5.87345576</t>
  </si>
  <si>
    <t>-35.20890569</t>
  </si>
  <si>
    <t>SP13823/SP8-4085</t>
  </si>
  <si>
    <t>-5.87393959</t>
  </si>
  <si>
    <t>-35.20924933</t>
  </si>
  <si>
    <t>SP13821/SP8-4083</t>
  </si>
  <si>
    <t>-5.87408329</t>
  </si>
  <si>
    <t>-35.20950893</t>
  </si>
  <si>
    <t>SP31629/SP8-4093</t>
  </si>
  <si>
    <t>-5.87454539</t>
  </si>
  <si>
    <t>-35.20995722</t>
  </si>
  <si>
    <t>SP13819/SP8-4081</t>
  </si>
  <si>
    <t>-5.874704070107011</t>
  </si>
  <si>
    <t>-35.20999984875758</t>
  </si>
  <si>
    <t>SP13820/SP8-4082</t>
  </si>
  <si>
    <t>-5.87532579</t>
  </si>
  <si>
    <t>-35.21036244</t>
  </si>
  <si>
    <t>SP13828/SP8-4090</t>
  </si>
  <si>
    <t>-5.87435107</t>
  </si>
  <si>
    <t>-35.210526</t>
  </si>
  <si>
    <t>SP13827/SP8-4089</t>
  </si>
  <si>
    <t>-5.8748506</t>
  </si>
  <si>
    <t>-35.21076555</t>
  </si>
  <si>
    <t>SP13824/SP8-4086</t>
  </si>
  <si>
    <t>-5.8741016</t>
  </si>
  <si>
    <t>-35.211017</t>
  </si>
  <si>
    <t>SP13825/SP8-4087</t>
  </si>
  <si>
    <t>-5.8746134</t>
  </si>
  <si>
    <t>-35.211023</t>
  </si>
  <si>
    <t>SP13826/SP8-4088</t>
  </si>
  <si>
    <t>-5.87481353</t>
  </si>
  <si>
    <t>-35.21132636</t>
  </si>
  <si>
    <t>SP15738/SP8-4091</t>
  </si>
  <si>
    <t>-5.873475533</t>
  </si>
  <si>
    <t>-35.21135424</t>
  </si>
  <si>
    <t>SP15739/SP8-4092</t>
  </si>
  <si>
    <t>NTL09-XXX</t>
  </si>
  <si>
    <t>-5.86823608</t>
  </si>
  <si>
    <t>-35.20083158</t>
  </si>
  <si>
    <t>SP16900/SP8-4112</t>
  </si>
  <si>
    <t>-5.880885317</t>
  </si>
  <si>
    <t>-35.19930451</t>
  </si>
  <si>
    <t>SP16885/SP8-4097</t>
  </si>
  <si>
    <t>-5.880686189</t>
  </si>
  <si>
    <t>-35.19994999</t>
  </si>
  <si>
    <t>SP16886/SP8-4098</t>
  </si>
  <si>
    <t>SP16887/SP8-4099</t>
  </si>
  <si>
    <t>SP16888/SP8-4100</t>
  </si>
  <si>
    <t>SP16889/SP8-4101</t>
  </si>
  <si>
    <t>SP16890/SP8-4102</t>
  </si>
  <si>
    <t>SP16891/SP8-4103</t>
  </si>
  <si>
    <t>SP16892/SP8-4104</t>
  </si>
  <si>
    <t>SP16893/SP8-4105</t>
  </si>
  <si>
    <t>SP16894/SP8-4106</t>
  </si>
  <si>
    <t>SP16895/SP8-4107</t>
  </si>
  <si>
    <t>SP16896/SP8-4108</t>
  </si>
  <si>
    <t>SP16897/SP8-4109</t>
  </si>
  <si>
    <t>SP16898/SP8-4110</t>
  </si>
  <si>
    <t>SP16899/SP8-4111</t>
  </si>
  <si>
    <t>SP16901/SP8-4113</t>
  </si>
  <si>
    <t>SP16902/SP8-4114</t>
  </si>
  <si>
    <t>SP16903/SP8-4115</t>
  </si>
  <si>
    <t>SP16904/SP8-4116</t>
  </si>
  <si>
    <t>SP16905/SP8-4117</t>
  </si>
  <si>
    <t>SP16906/SP8-4118</t>
  </si>
  <si>
    <t>SP16907/SP8-4119</t>
  </si>
  <si>
    <t>SP16908/SP8-4120</t>
  </si>
  <si>
    <t>SP16909/SP8-4121</t>
  </si>
  <si>
    <t>SP16910/SP8-4122</t>
  </si>
  <si>
    <t>SP16911/SP8-4123</t>
  </si>
  <si>
    <t>SP16912/SP8-4124</t>
  </si>
  <si>
    <t>SP16913/SP8-4125</t>
  </si>
  <si>
    <t>SP16914/SP8-4126</t>
  </si>
  <si>
    <t>SP19052/SP8-4144</t>
  </si>
  <si>
    <t>-5.882090069</t>
  </si>
  <si>
    <t>-35.19803374</t>
  </si>
  <si>
    <t>SP19037/SP8-4129</t>
  </si>
  <si>
    <t>-5.881599141</t>
  </si>
  <si>
    <t>-35.1983878</t>
  </si>
  <si>
    <t>SP19038/SP8-4130</t>
  </si>
  <si>
    <t>SP19039/SP8-4131</t>
  </si>
  <si>
    <t>SP19040/SP8-4132</t>
  </si>
  <si>
    <t>SP19041/SP8-4133</t>
  </si>
  <si>
    <t>SP19042/SP8-4134</t>
  </si>
  <si>
    <t>SP19043/SP8-4135</t>
  </si>
  <si>
    <t>SP19044/SP8-4136</t>
  </si>
  <si>
    <t>SP19045/SP8-4137</t>
  </si>
  <si>
    <t>SP19046/SP8-4138</t>
  </si>
  <si>
    <t>SP19047/SP8-4139</t>
  </si>
  <si>
    <t>SP19048/SP8-4140</t>
  </si>
  <si>
    <t>SP19049/SP8-4141</t>
  </si>
  <si>
    <t>SP19050/SP8-4142</t>
  </si>
  <si>
    <t>SP19051/SP8-4143</t>
  </si>
  <si>
    <t>SP19053/SP8-4145</t>
  </si>
  <si>
    <t>SP19054/SP8-4146</t>
  </si>
  <si>
    <t>SP19055/SP8-4147</t>
  </si>
  <si>
    <t>SP19056/SP8-4148</t>
  </si>
  <si>
    <t>SP19057/SP8-4149</t>
  </si>
  <si>
    <t>SP19058/SP8-4150</t>
  </si>
  <si>
    <t>SP19059/SP8-4151</t>
  </si>
  <si>
    <t>SP19060/SP8-4152</t>
  </si>
  <si>
    <t>SP19061/SP8-4153</t>
  </si>
  <si>
    <t>SP19062/SP8-4154</t>
  </si>
  <si>
    <t>SP19063/SP8-4155</t>
  </si>
  <si>
    <t>SP19064/SP8-4156</t>
  </si>
  <si>
    <t>SP19065/SP8-4157</t>
  </si>
  <si>
    <t>SP19066/SP8-4158</t>
  </si>
  <si>
    <t>SP13904/SP8-4166</t>
  </si>
  <si>
    <t>-5.879648005</t>
  </si>
  <si>
    <t>-35.19556862</t>
  </si>
  <si>
    <t>SP13901/SP8-4163</t>
  </si>
  <si>
    <t>-5.87697937</t>
  </si>
  <si>
    <t>-35.19568319</t>
  </si>
  <si>
    <t>SP15592/SP8-4168</t>
  </si>
  <si>
    <t>-5.879478059565975</t>
  </si>
  <si>
    <t>-35.19574016332627</t>
  </si>
  <si>
    <t>SP15593/SP8-4169</t>
  </si>
  <si>
    <t>SP13905/SP8-4167</t>
  </si>
  <si>
    <t>-5.880016202</t>
  </si>
  <si>
    <t>-35.19579661</t>
  </si>
  <si>
    <t>SP15594/SP8-4170</t>
  </si>
  <si>
    <t>-5.8796888393822</t>
  </si>
  <si>
    <t>-35.19583672285081</t>
  </si>
  <si>
    <t>SP15595/SP8-4171</t>
  </si>
  <si>
    <t>SP15596/SP8-4172</t>
  </si>
  <si>
    <t>-5.879852927411721</t>
  </si>
  <si>
    <t>-35.1959252357483</t>
  </si>
  <si>
    <t>SP15597/SP8-4173</t>
  </si>
  <si>
    <t>SP13900/SP8-4162</t>
  </si>
  <si>
    <t>-5.87796766</t>
  </si>
  <si>
    <t>-35.19594747</t>
  </si>
  <si>
    <t>SP15598/SP8-4174</t>
  </si>
  <si>
    <t>-5.880053034699276</t>
  </si>
  <si>
    <t>-35.19604325294495</t>
  </si>
  <si>
    <t>SP15599/SP8-4175</t>
  </si>
  <si>
    <t>SP13902/SP8-4164</t>
  </si>
  <si>
    <t>-5.878998933</t>
  </si>
  <si>
    <t>-35.19655481</t>
  </si>
  <si>
    <t>SP13903/SP8-4165</t>
  </si>
  <si>
    <t>SP14572/SP8-4176</t>
  </si>
  <si>
    <t>-5.87873824</t>
  </si>
  <si>
    <t>-35.19678668</t>
  </si>
  <si>
    <t>SP13899/SP8-4161</t>
  </si>
  <si>
    <t>-5.87722965</t>
  </si>
  <si>
    <t>-35.19732861</t>
  </si>
  <si>
    <t>SP14725/SP8-4183</t>
  </si>
  <si>
    <t>-5.876969511</t>
  </si>
  <si>
    <t>-35.19832383</t>
  </si>
  <si>
    <t>SP14726/SP8-4184</t>
  </si>
  <si>
    <t>SP14727/SP8-4185</t>
  </si>
  <si>
    <t>SP14728/SP8-4186</t>
  </si>
  <si>
    <t>SP14729/SP8-4187</t>
  </si>
  <si>
    <t>SP14730/SP8-4188</t>
  </si>
  <si>
    <t>SP14719/SP8-4177</t>
  </si>
  <si>
    <t>-5.877270792</t>
  </si>
  <si>
    <t>-35.19854044</t>
  </si>
  <si>
    <t>SP14720/SP8-4178</t>
  </si>
  <si>
    <t>SP14721/SP8-4179</t>
  </si>
  <si>
    <t>SP14722/SP8-4180</t>
  </si>
  <si>
    <t>SP14723/SP8-4181</t>
  </si>
  <si>
    <t>SP14724/SP8-4182</t>
  </si>
  <si>
    <t>SP14731/SP8-4189</t>
  </si>
  <si>
    <t>-5.876761399</t>
  </si>
  <si>
    <t>-35.19870739</t>
  </si>
  <si>
    <t>SP14732/SP8-4190</t>
  </si>
  <si>
    <t>SP14733/SP8-4191</t>
  </si>
  <si>
    <t>SP14734/SP8-4192</t>
  </si>
  <si>
    <t>SP14735/SP8-4193</t>
  </si>
  <si>
    <t>SP14736/SP8-4194</t>
  </si>
  <si>
    <t>SP15416/SP8-4197</t>
  </si>
  <si>
    <t>-5.875458167</t>
  </si>
  <si>
    <t>-35.19931982</t>
  </si>
  <si>
    <t>SP15417/SP8-4198</t>
  </si>
  <si>
    <t>SP15418/SP8-4199</t>
  </si>
  <si>
    <t>SP15419/SP8-4200</t>
  </si>
  <si>
    <t>SP15420/SP8-4201</t>
  </si>
  <si>
    <t>SP15421/SP8-4202</t>
  </si>
  <si>
    <t>SP15422/SP8-4203</t>
  </si>
  <si>
    <t>-5.875739511</t>
  </si>
  <si>
    <t>-35.19963543</t>
  </si>
  <si>
    <t>SP15423/SP8-4204</t>
  </si>
  <si>
    <t>SP15424/SP8-4205</t>
  </si>
  <si>
    <t>SP15425/SP8-4206</t>
  </si>
  <si>
    <t>SP15426/SP8-4207</t>
  </si>
  <si>
    <t>SP15427/SP8-4208</t>
  </si>
  <si>
    <t>SP19420/SP8-4213</t>
  </si>
  <si>
    <t>-5.875006209</t>
  </si>
  <si>
    <t>-35.19964507</t>
  </si>
  <si>
    <t>SP19421/SP8-4214</t>
  </si>
  <si>
    <t>SP19418/SP8-4211</t>
  </si>
  <si>
    <t>-5.87457931</t>
  </si>
  <si>
    <t>-35.19976845</t>
  </si>
  <si>
    <t>SP19419/SP8-4212</t>
  </si>
  <si>
    <t>SP31622/SP8-4215</t>
  </si>
  <si>
    <t>-5.874135</t>
  </si>
  <si>
    <t>-35.1998083</t>
  </si>
  <si>
    <t>SP15428/SP8-4217</t>
  </si>
  <si>
    <t>-5.875979641</t>
  </si>
  <si>
    <t>-35.19986074</t>
  </si>
  <si>
    <t>SP15429/SP8-4218</t>
  </si>
  <si>
    <t>SP15430/SP8-4219</t>
  </si>
  <si>
    <t>SP15431/SP8-4220</t>
  </si>
  <si>
    <t>SP15432/SP8-4221</t>
  </si>
  <si>
    <t>SP15433/SP8-4222</t>
  </si>
  <si>
    <t>SP19416/SP8-4209</t>
  </si>
  <si>
    <t>-5.87487814</t>
  </si>
  <si>
    <t>-35.20007959</t>
  </si>
  <si>
    <t>SP19417/SP8-4210</t>
  </si>
  <si>
    <t>SP15434/SP8-4223</t>
  </si>
  <si>
    <t>-5.876358514</t>
  </si>
  <si>
    <t>-35.20018797</t>
  </si>
  <si>
    <t>SP15435/SP8-4224</t>
  </si>
  <si>
    <t>NTL09-4233</t>
  </si>
  <si>
    <t>-5.875854</t>
  </si>
  <si>
    <t>-35.199701</t>
  </si>
  <si>
    <t>NTL09-4229</t>
  </si>
  <si>
    <t>NTL09-4234</t>
  </si>
  <si>
    <t>NTL09-4232</t>
  </si>
  <si>
    <t>NTL09-4231</t>
  </si>
  <si>
    <t>NTL09-4230</t>
  </si>
  <si>
    <t>SP15436/SP8-4225</t>
  </si>
  <si>
    <t>SP15437/SP8-4226</t>
  </si>
  <si>
    <t>SP15438/SP8-4227</t>
  </si>
  <si>
    <t>SP15439/SP8-4228</t>
  </si>
  <si>
    <t>SP19459/SP8-4239</t>
  </si>
  <si>
    <t>-5.875343125</t>
  </si>
  <si>
    <t>-35.20189256</t>
  </si>
  <si>
    <t>SP19460/SP8-4240</t>
  </si>
  <si>
    <t>SP16245/SP8-4237</t>
  </si>
  <si>
    <t>-5.875156356</t>
  </si>
  <si>
    <t>-35.20217151</t>
  </si>
  <si>
    <t>SP19458/SP8-4238</t>
  </si>
  <si>
    <t>SP19424/SP8-4253</t>
  </si>
  <si>
    <t>-5.875192978</t>
  </si>
  <si>
    <t>-35.20043364</t>
  </si>
  <si>
    <t>SP19425/SP8-4254</t>
  </si>
  <si>
    <t>SP19426/SP8-4255</t>
  </si>
  <si>
    <t>-5.875945387</t>
  </si>
  <si>
    <t>-35.20075014</t>
  </si>
  <si>
    <t>SP19427/SP8-4256</t>
  </si>
  <si>
    <t>SP20713/SP8-4252</t>
  </si>
  <si>
    <t>-5.875497143</t>
  </si>
  <si>
    <t>-35.2007555</t>
  </si>
  <si>
    <t>SP19422/SP8-4250</t>
  </si>
  <si>
    <t>-5.875113666</t>
  </si>
  <si>
    <t>-35.20088941</t>
  </si>
  <si>
    <t>SP19423/SP8-4251</t>
  </si>
  <si>
    <t>SP15579/SP8-4249</t>
  </si>
  <si>
    <t>-5.87615009</t>
  </si>
  <si>
    <t>-35.20113935</t>
  </si>
  <si>
    <t>SP19466/SP8-4246</t>
  </si>
  <si>
    <t>-5.875849335</t>
  </si>
  <si>
    <t>-35.20118466</t>
  </si>
  <si>
    <t>SP19467/SP8-4247</t>
  </si>
  <si>
    <t>SP19461/SP8-4241</t>
  </si>
  <si>
    <t>-5.87498026</t>
  </si>
  <si>
    <t>-35.20135612</t>
  </si>
  <si>
    <t>SP19463/SP8-4243</t>
  </si>
  <si>
    <t>SP19462/SP8-4242</t>
  </si>
  <si>
    <t>-5.8749717</t>
  </si>
  <si>
    <t>-35.20137</t>
  </si>
  <si>
    <t>SP19464/SP8-4244</t>
  </si>
  <si>
    <t>-5.875465858</t>
  </si>
  <si>
    <t>-35.20143658</t>
  </si>
  <si>
    <t>SP19465/SP8-4245</t>
  </si>
  <si>
    <t>SP19430/SP8-4259</t>
  </si>
  <si>
    <t>-5.875347729</t>
  </si>
  <si>
    <t>-35.1999723</t>
  </si>
  <si>
    <t>SP19431/SP8-4260</t>
  </si>
  <si>
    <t>SP19428/SP8-4257</t>
  </si>
  <si>
    <t>-5.875678575</t>
  </si>
  <si>
    <t>-35.20034244</t>
  </si>
  <si>
    <t>SP19429/SP8-4258</t>
  </si>
  <si>
    <t>SP19472/SP8-4271</t>
  </si>
  <si>
    <t>-5.872624305</t>
  </si>
  <si>
    <t>-35.20092964</t>
  </si>
  <si>
    <t>SP19473/SP8-4272</t>
  </si>
  <si>
    <t>SP31834/SP8-4265</t>
  </si>
  <si>
    <t>-5.872112023</t>
  </si>
  <si>
    <t>-35.20125151</t>
  </si>
  <si>
    <t>SP31835/SP8-4266</t>
  </si>
  <si>
    <t>SP19470/SP8-4269</t>
  </si>
  <si>
    <t>-5.872933808</t>
  </si>
  <si>
    <t>-35.20213127</t>
  </si>
  <si>
    <t>SP19471/SP8-4270</t>
  </si>
  <si>
    <t>SP19468/SP8-4267</t>
  </si>
  <si>
    <t>-5.873072551</t>
  </si>
  <si>
    <t>-35.20268381</t>
  </si>
  <si>
    <t>SP19469/SP8-4268</t>
  </si>
  <si>
    <t>SP33913/SP8-4285</t>
  </si>
  <si>
    <t>SP33914/SP8-4286</t>
  </si>
  <si>
    <t>SP19478/SP8-4287</t>
  </si>
  <si>
    <t>-5.873091228</t>
  </si>
  <si>
    <t>-35.20094306</t>
  </si>
  <si>
    <t>SP19479/SP8-4288</t>
  </si>
  <si>
    <t>SP19476/SP8-4283</t>
  </si>
  <si>
    <t>-5.872293456</t>
  </si>
  <si>
    <t>-35.20101547</t>
  </si>
  <si>
    <t>SP19477/SP8-4284</t>
  </si>
  <si>
    <t>SP19474/SP8-4281</t>
  </si>
  <si>
    <t>SP19475/SP8-4282</t>
  </si>
  <si>
    <t>SP19436/SP8-4277</t>
  </si>
  <si>
    <t>-5.872811074</t>
  </si>
  <si>
    <t>-35.20152509</t>
  </si>
  <si>
    <t>SP19437/SP8-4278</t>
  </si>
  <si>
    <t>SP19432/SP8-4273</t>
  </si>
  <si>
    <t>-5.872224085</t>
  </si>
  <si>
    <t>-35.20166993</t>
  </si>
  <si>
    <t>SP19433/SP8-4274</t>
  </si>
  <si>
    <t>SP19434/SP8-4275</t>
  </si>
  <si>
    <t>-5.872560269</t>
  </si>
  <si>
    <t>-35.20187378</t>
  </si>
  <si>
    <t>SP19435/SP8-4276</t>
  </si>
  <si>
    <t>SP19486/SP8-4303</t>
  </si>
  <si>
    <t>-5.87431323</t>
  </si>
  <si>
    <t>-35.20063728</t>
  </si>
  <si>
    <t>SP19487/SP8-4304</t>
  </si>
  <si>
    <t>SP19440/SP8-4295</t>
  </si>
  <si>
    <t>-5.873411403</t>
  </si>
  <si>
    <t>-35.20079822</t>
  </si>
  <si>
    <t>SP19441/SP8-4296</t>
  </si>
  <si>
    <t>SP19480/SP8-4289</t>
  </si>
  <si>
    <t>SP19481/SP8-4290</t>
  </si>
  <si>
    <t>SP19482/SP8-4291</t>
  </si>
  <si>
    <t>SP19483/SP8-4292</t>
  </si>
  <si>
    <t>SP19484/SP8-4301</t>
  </si>
  <si>
    <t>-5.874633405</t>
  </si>
  <si>
    <t>-35.20096988</t>
  </si>
  <si>
    <t>SP19485/SP8-4302</t>
  </si>
  <si>
    <t>SP19444/SP8-4299</t>
  </si>
  <si>
    <t>-5.874702776</t>
  </si>
  <si>
    <t>-35.20223052</t>
  </si>
  <si>
    <t>SP19445/SP8-4300</t>
  </si>
  <si>
    <t>SP19442/SP8-4297</t>
  </si>
  <si>
    <t>-5.874334575</t>
  </si>
  <si>
    <t>-35.20230025</t>
  </si>
  <si>
    <t>SP19443/SP8-4298</t>
  </si>
  <si>
    <t>SP19438/SP8-4293</t>
  </si>
  <si>
    <t>-5.873742251</t>
  </si>
  <si>
    <t>-35.20260066</t>
  </si>
  <si>
    <t>SP19439/SP8-4294</t>
  </si>
  <si>
    <t>SP19492/SP8-4309</t>
  </si>
  <si>
    <t>-5.874451972</t>
  </si>
  <si>
    <t>-35.20018667</t>
  </si>
  <si>
    <t>SP19493/SP8-4310</t>
  </si>
  <si>
    <t>SP19488/SP8-4305</t>
  </si>
  <si>
    <t>-5.873987719</t>
  </si>
  <si>
    <t>-35.2002886</t>
  </si>
  <si>
    <t>SP19489/SP8-4306</t>
  </si>
  <si>
    <t>SP19490/SP8-4307</t>
  </si>
  <si>
    <t>-5.874766811</t>
  </si>
  <si>
    <t>-35.20054609</t>
  </si>
  <si>
    <t>SP19491/SP8-4308</t>
  </si>
  <si>
    <t>SP19452/SP8-4319</t>
  </si>
  <si>
    <t>-5.871983953</t>
  </si>
  <si>
    <t>-35.20198643</t>
  </si>
  <si>
    <t>SP19453/SP8-4320</t>
  </si>
  <si>
    <t>SP19450/SP8-4317</t>
  </si>
  <si>
    <t>-5.872096014</t>
  </si>
  <si>
    <t>-35.20256579</t>
  </si>
  <si>
    <t>SP19451/SP8-4318</t>
  </si>
  <si>
    <t>SP19446/SP8-4313</t>
  </si>
  <si>
    <t>-5.871861849</t>
  </si>
  <si>
    <t>-35.2028754</t>
  </si>
  <si>
    <t>SP19447/SP8-4314</t>
  </si>
  <si>
    <t>SP19448/SP8-4315</t>
  </si>
  <si>
    <t>SP19449/SP8-4316</t>
  </si>
  <si>
    <t>SP13917/SP8-4336</t>
  </si>
  <si>
    <t>-5.8713587</t>
  </si>
  <si>
    <t>-35.1993734</t>
  </si>
  <si>
    <t>SP13916/SP8-4335</t>
  </si>
  <si>
    <t>-5.8716154</t>
  </si>
  <si>
    <t>-35.1996075</t>
  </si>
  <si>
    <t>SP13915/SP8-4334</t>
  </si>
  <si>
    <t>-5.8710403</t>
  </si>
  <si>
    <t>-35.1999319</t>
  </si>
  <si>
    <t>SP13908/SP8-4327</t>
  </si>
  <si>
    <t>-5.87061856</t>
  </si>
  <si>
    <t>-35.20017391</t>
  </si>
  <si>
    <t>SP13907/SP8-4326</t>
  </si>
  <si>
    <t>-5.87004704</t>
  </si>
  <si>
    <t>-35.20058084</t>
  </si>
  <si>
    <t>SP13909/SP8-4328</t>
  </si>
  <si>
    <t>-5.87067969</t>
  </si>
  <si>
    <t>-35.20095788</t>
  </si>
  <si>
    <t>SP13914/SP8-4333</t>
  </si>
  <si>
    <t>-5.87134226</t>
  </si>
  <si>
    <t>-35.20110603</t>
  </si>
  <si>
    <t>SP13906/SP8-4325</t>
  </si>
  <si>
    <t>-5.87017025</t>
  </si>
  <si>
    <t>-35.20123015</t>
  </si>
  <si>
    <t>SP13910/SP8-4329</t>
  </si>
  <si>
    <t>-5.87068202</t>
  </si>
  <si>
    <t>-35.20163414</t>
  </si>
  <si>
    <t>SP13911/SP8-4330</t>
  </si>
  <si>
    <t>-5.87031298</t>
  </si>
  <si>
    <t>-35.20198044</t>
  </si>
  <si>
    <t>SP19456/SP8-4323</t>
  </si>
  <si>
    <t>-5.872346819</t>
  </si>
  <si>
    <t>-35.2022171</t>
  </si>
  <si>
    <t>SP19457/SP8-4324</t>
  </si>
  <si>
    <t>SP13913/SP8-4332</t>
  </si>
  <si>
    <t>-5.87103618</t>
  </si>
  <si>
    <t>-35.20231591</t>
  </si>
  <si>
    <t>SP13912/SP8-4331</t>
  </si>
  <si>
    <t>-5.87046013</t>
  </si>
  <si>
    <t>-35.20262934</t>
  </si>
  <si>
    <t>SP19454/SP8-4321</t>
  </si>
  <si>
    <t>-5.872453544</t>
  </si>
  <si>
    <t>-35.2027911</t>
  </si>
  <si>
    <t>SP19455/SP8-4322</t>
  </si>
  <si>
    <t>SP13922/SP8-4347</t>
  </si>
  <si>
    <t>-5.8694488</t>
  </si>
  <si>
    <t>-35.1976719</t>
  </si>
  <si>
    <t>SP13921/SP8-4346</t>
  </si>
  <si>
    <t>-5.8704026</t>
  </si>
  <si>
    <t>-35.1978026</t>
  </si>
  <si>
    <t>SP13927/SP8-4352</t>
  </si>
  <si>
    <t>-5.868923286</t>
  </si>
  <si>
    <t>-35.19806328</t>
  </si>
  <si>
    <t>SP13923/SP8-4348</t>
  </si>
  <si>
    <t>-5.8699494</t>
  </si>
  <si>
    <t>-35.1981226</t>
  </si>
  <si>
    <t>SP13926/SP8-4351</t>
  </si>
  <si>
    <t>-5.869089104</t>
  </si>
  <si>
    <t>-35.19821192</t>
  </si>
  <si>
    <t>SP13924/SP8-4349</t>
  </si>
  <si>
    <t>-5.8701588</t>
  </si>
  <si>
    <t>-35.1984333</t>
  </si>
  <si>
    <t>SP13920/SP8-4345</t>
  </si>
  <si>
    <t>-5.8707344</t>
  </si>
  <si>
    <t>-35.1986461</t>
  </si>
  <si>
    <t>SP13918/SP8-4337</t>
  </si>
  <si>
    <t>-5.87090984</t>
  </si>
  <si>
    <t>-35.19873588</t>
  </si>
  <si>
    <t>SP13925/SP8-4350</t>
  </si>
  <si>
    <t>-5.869781876</t>
  </si>
  <si>
    <t>-35.19879737</t>
  </si>
  <si>
    <t>SP13919/SP8-4338</t>
  </si>
  <si>
    <t>-5.87176186</t>
  </si>
  <si>
    <t>-35.19883657</t>
  </si>
  <si>
    <t>SP31007/SP8-4339</t>
  </si>
  <si>
    <t>-5.870859694</t>
  </si>
  <si>
    <t>-35.20083298</t>
  </si>
  <si>
    <t>NTL09-4342</t>
  </si>
  <si>
    <t>NTL09-4341</t>
  </si>
  <si>
    <t>NTL09-4343</t>
  </si>
  <si>
    <t>SP19008/SP8-4340</t>
  </si>
  <si>
    <t>-5.8709279</t>
  </si>
  <si>
    <t>-35.20243917</t>
  </si>
  <si>
    <t>NTL09-4344</t>
  </si>
  <si>
    <t>NTL09-4358</t>
  </si>
  <si>
    <t>-5.870423</t>
  </si>
  <si>
    <t>-35.19783</t>
  </si>
  <si>
    <t>NTL09-4359</t>
  </si>
  <si>
    <t>-5.869058</t>
  </si>
  <si>
    <t>-35.198243</t>
  </si>
  <si>
    <t>SP13932/SP8-4357</t>
  </si>
  <si>
    <t>-5.86857502</t>
  </si>
  <si>
    <t>-35.19868849</t>
  </si>
  <si>
    <t>SP13931/SP8-4356</t>
  </si>
  <si>
    <t>-5.8688453</t>
  </si>
  <si>
    <t>-35.19882869</t>
  </si>
  <si>
    <t>NTL09-4360</t>
  </si>
  <si>
    <t>-5.869779</t>
  </si>
  <si>
    <t>-35.199076</t>
  </si>
  <si>
    <t>SP13928/SP8-4353</t>
  </si>
  <si>
    <t>-5.86976921</t>
  </si>
  <si>
    <t>-35.19913117</t>
  </si>
  <si>
    <t>SP13929/SP8-4354</t>
  </si>
  <si>
    <t>-5.86909597</t>
  </si>
  <si>
    <t>-35.19913857</t>
  </si>
  <si>
    <t>SP13930/SP8-4355</t>
  </si>
  <si>
    <t>-5.86933503</t>
  </si>
  <si>
    <t>-35.19950389</t>
  </si>
  <si>
    <t>SP13933/SP8-4361</t>
  </si>
  <si>
    <t>-5.8692091</t>
  </si>
  <si>
    <t>-35.2022557</t>
  </si>
  <si>
    <t>SP13935/SP8-4363</t>
  </si>
  <si>
    <t>-5.86866418</t>
  </si>
  <si>
    <t>-35.20249327</t>
  </si>
  <si>
    <t>SP13936/SP8-4364</t>
  </si>
  <si>
    <t>-5.86815462</t>
  </si>
  <si>
    <t>-35.20266156</t>
  </si>
  <si>
    <t>SP13938/SP8-4366</t>
  </si>
  <si>
    <t>-5.86751794</t>
  </si>
  <si>
    <t>-35.20271017</t>
  </si>
  <si>
    <t>SP13934/SP8-4362</t>
  </si>
  <si>
    <t>-5.8690796</t>
  </si>
  <si>
    <t>-35.20294637</t>
  </si>
  <si>
    <t>SP13937/SP8-4365</t>
  </si>
  <si>
    <t>-5.86836762</t>
  </si>
  <si>
    <t>-35.203065</t>
  </si>
  <si>
    <t>SP13939/SP8-4367</t>
  </si>
  <si>
    <t>-5.86735544</t>
  </si>
  <si>
    <t>-35.20331609</t>
  </si>
  <si>
    <t>SP13940/SP8-4368</t>
  </si>
  <si>
    <t>-5.8679896</t>
  </si>
  <si>
    <t>-35.20373127</t>
  </si>
  <si>
    <t>SP13944/SP8-4372</t>
  </si>
  <si>
    <t>-5.86952828</t>
  </si>
  <si>
    <t>-35.20094006</t>
  </si>
  <si>
    <t>SP13943/SP8-4371</t>
  </si>
  <si>
    <t>-5.86896362</t>
  </si>
  <si>
    <t>-35.20114264</t>
  </si>
  <si>
    <t>SP13945/SP8-4373</t>
  </si>
  <si>
    <t>-5.86960111</t>
  </si>
  <si>
    <t>-35.20200147</t>
  </si>
  <si>
    <t>SP13946/SP8-4374</t>
  </si>
  <si>
    <t>-5.86976581</t>
  </si>
  <si>
    <t>-35.20203979</t>
  </si>
  <si>
    <t>SP15365/SP8-4381</t>
  </si>
  <si>
    <t>-5.86586604</t>
  </si>
  <si>
    <t>-35.20205082</t>
  </si>
  <si>
    <t>SP15366/SP8-4382</t>
  </si>
  <si>
    <t>-5.865713799</t>
  </si>
  <si>
    <t>-35.20226002</t>
  </si>
  <si>
    <t>SP15367/SP8-4383</t>
  </si>
  <si>
    <t>-5.865543037</t>
  </si>
  <si>
    <t>-35.20245314</t>
  </si>
  <si>
    <t>SP15368/SP8-4384</t>
  </si>
  <si>
    <t>-5.865388283</t>
  </si>
  <si>
    <t>-35.20265699</t>
  </si>
  <si>
    <t>SP13947/SP8-4375</t>
  </si>
  <si>
    <t>-5.86968536</t>
  </si>
  <si>
    <t>-35.20280069</t>
  </si>
  <si>
    <t>SP15545/SP8-4376</t>
  </si>
  <si>
    <t>-5.868900217</t>
  </si>
  <si>
    <t>-35.20281904</t>
  </si>
  <si>
    <t>SP13942/SP8-4370</t>
  </si>
  <si>
    <t>-5.87000621</t>
  </si>
  <si>
    <t>-35.20310613</t>
  </si>
  <si>
    <t>SP13941/SP8-4369</t>
  </si>
  <si>
    <t>-5.8693193</t>
  </si>
  <si>
    <t>-35.20350202</t>
  </si>
  <si>
    <t>SP13951/SP8-4392</t>
  </si>
  <si>
    <t>-5.8681168</t>
  </si>
  <si>
    <t>-35.1987762</t>
  </si>
  <si>
    <t>SP13950/SP8-4391</t>
  </si>
  <si>
    <t>-5.8684117</t>
  </si>
  <si>
    <t>-35.1991977</t>
  </si>
  <si>
    <t>SP13955/SP8-4396</t>
  </si>
  <si>
    <t>-5.8676289</t>
  </si>
  <si>
    <t>-35.19923612</t>
  </si>
  <si>
    <t>SP13954/SP8-4395</t>
  </si>
  <si>
    <t>-5.86818033</t>
  </si>
  <si>
    <t>-35.19972273</t>
  </si>
  <si>
    <t>SP13953/SP8-4394</t>
  </si>
  <si>
    <t>-5.86854911</t>
  </si>
  <si>
    <t>-35.19980005</t>
  </si>
  <si>
    <t>SP13957/SP8-4398</t>
  </si>
  <si>
    <t>-5.86736133</t>
  </si>
  <si>
    <t>-35.19982385</t>
  </si>
  <si>
    <t>SP13949/SP8-4390</t>
  </si>
  <si>
    <t>-5.8687814</t>
  </si>
  <si>
    <t>-35.199957</t>
  </si>
  <si>
    <t>SP13958/SP8-4399</t>
  </si>
  <si>
    <t>-5.86758632</t>
  </si>
  <si>
    <t>-35.20000746</t>
  </si>
  <si>
    <t>SP13948/SP8-4389</t>
  </si>
  <si>
    <t>-5.8693578</t>
  </si>
  <si>
    <t>-35.2001536</t>
  </si>
  <si>
    <t>SP13952/SP8-4393</t>
  </si>
  <si>
    <t>-5.86847617</t>
  </si>
  <si>
    <t>-35.20022904</t>
  </si>
  <si>
    <t>SP13956/SP8-4397</t>
  </si>
  <si>
    <t>-5.86803598</t>
  </si>
  <si>
    <t>-35.20035201</t>
  </si>
  <si>
    <t>SP13959/SP8-4400</t>
  </si>
  <si>
    <t>-5.866741667</t>
  </si>
  <si>
    <t>-35.201115</t>
  </si>
  <si>
    <t>SP15369/SP8-4385</t>
  </si>
  <si>
    <t>-5.865617745</t>
  </si>
  <si>
    <t>-35.20185232</t>
  </si>
  <si>
    <t>SP15370/SP8-4386</t>
  </si>
  <si>
    <t>-5.86543631</t>
  </si>
  <si>
    <t>-35.20204008</t>
  </si>
  <si>
    <t>SP15371/SP8-4387</t>
  </si>
  <si>
    <t>-5.86527622</t>
  </si>
  <si>
    <t>-35.2022332</t>
  </si>
  <si>
    <t>SP15372/SP8-4388</t>
  </si>
  <si>
    <t>-5.865105457</t>
  </si>
  <si>
    <t>-35.20244777</t>
  </si>
  <si>
    <t>NTL09-4403</t>
  </si>
  <si>
    <t>NTL09-4404</t>
  </si>
  <si>
    <t>SP13960/SP8-4401</t>
  </si>
  <si>
    <t>-5.866996667</t>
  </si>
  <si>
    <t>-35.20052</t>
  </si>
  <si>
    <t>SP13969/SP8-4416</t>
  </si>
  <si>
    <t>-5.86859974</t>
  </si>
  <si>
    <t>-35.2008944</t>
  </si>
  <si>
    <t>SP13961/SP8-4402</t>
  </si>
  <si>
    <t>-5.8662748</t>
  </si>
  <si>
    <t>-35.20134</t>
  </si>
  <si>
    <t>SP13968/SP8-4415</t>
  </si>
  <si>
    <t>-5.86773897</t>
  </si>
  <si>
    <t>-35.20182653</t>
  </si>
  <si>
    <t>NTL09-4405</t>
  </si>
  <si>
    <t>SP13967/SP8-4414</t>
  </si>
  <si>
    <t>-5.86693866</t>
  </si>
  <si>
    <t>-35.20270173</t>
  </si>
  <si>
    <t>SP13963/SP8-4410</t>
  </si>
  <si>
    <t>-5.86601894</t>
  </si>
  <si>
    <t>-35.2028739</t>
  </si>
  <si>
    <t>SP13962/SP8-4409</t>
  </si>
  <si>
    <t>-5.86599644</t>
  </si>
  <si>
    <t>-35.20308103</t>
  </si>
  <si>
    <t>SP13964/SP8-4411</t>
  </si>
  <si>
    <t>-5.86664174</t>
  </si>
  <si>
    <t>-35.20317493</t>
  </si>
  <si>
    <t>SP13965/SP8-4412</t>
  </si>
  <si>
    <t>-5.86615927</t>
  </si>
  <si>
    <t>-35.20376401</t>
  </si>
  <si>
    <t>SP13966/SP8-4413</t>
  </si>
  <si>
    <t>-5.86573688</t>
  </si>
  <si>
    <t>-35.20452476</t>
  </si>
  <si>
    <t>SP13970/SP8-4417</t>
  </si>
  <si>
    <t>SP13971/SP8-4418</t>
  </si>
  <si>
    <t>-5.8676058</t>
  </si>
  <si>
    <t>-35.20110338</t>
  </si>
  <si>
    <t>SP13972/SP8-4419</t>
  </si>
  <si>
    <t>-5.86685763</t>
  </si>
  <si>
    <t>-35.20181353</t>
  </si>
  <si>
    <t>NTL09-4424</t>
  </si>
  <si>
    <t>SP13973/SP8-4420</t>
  </si>
  <si>
    <t>-5.86645482</t>
  </si>
  <si>
    <t>-35.20234187</t>
  </si>
  <si>
    <t>SP16807/SP8-4431</t>
  </si>
  <si>
    <t>-5.864481105</t>
  </si>
  <si>
    <t>-35.20296306</t>
  </si>
  <si>
    <t>SP16808/SP8-4432</t>
  </si>
  <si>
    <t>NTL09-4422</t>
  </si>
  <si>
    <t>SP16805/SP8-4429</t>
  </si>
  <si>
    <t>-5.86467855</t>
  </si>
  <si>
    <t>-35.20309717</t>
  </si>
  <si>
    <t>SP16806/SP8-4430</t>
  </si>
  <si>
    <t>SP16803/SP8-4427</t>
  </si>
  <si>
    <t>-5.864881331</t>
  </si>
  <si>
    <t>-35.20325274</t>
  </si>
  <si>
    <t>SP16804/SP8-4428</t>
  </si>
  <si>
    <t>SP16801/SP8-4425</t>
  </si>
  <si>
    <t>-5.865087937</t>
  </si>
  <si>
    <t>-35.2033873</t>
  </si>
  <si>
    <t>SP16802/SP8-4426</t>
  </si>
  <si>
    <t>NTL09-4423</t>
  </si>
  <si>
    <t>SP15317/SP8-4433</t>
  </si>
  <si>
    <t>-5.867960825</t>
  </si>
  <si>
    <t>-35.21486883</t>
  </si>
  <si>
    <t>SP15318/SP8-4434</t>
  </si>
  <si>
    <t>SP15319/SP8-4435</t>
  </si>
  <si>
    <t>SP15320/SP8-4436</t>
  </si>
  <si>
    <t>SP15321/SP8-4437</t>
  </si>
  <si>
    <t>SP15322/SP8-4438</t>
  </si>
  <si>
    <t>SP15323/SP8-4439</t>
  </si>
  <si>
    <t>SP15324/SP8-4440</t>
  </si>
  <si>
    <t>SP15325/SP8-4441</t>
  </si>
  <si>
    <t>SP15326/SP8-4442</t>
  </si>
  <si>
    <t>-5.867608629</t>
  </si>
  <si>
    <t>-35.2150995</t>
  </si>
  <si>
    <t>SP15327/SP8-4443</t>
  </si>
  <si>
    <t>SP15328/SP8-4444</t>
  </si>
  <si>
    <t>SP15329/SP8-4445</t>
  </si>
  <si>
    <t>SP15330/SP8-4446</t>
  </si>
  <si>
    <t>SP15331/SP8-4447</t>
  </si>
  <si>
    <t>SP15332/SP8-4448</t>
  </si>
  <si>
    <t>SP15333/SP8-4449</t>
  </si>
  <si>
    <t>SP15334/SP8-4450</t>
  </si>
  <si>
    <t>SP15255/SP8-4453</t>
  </si>
  <si>
    <t>-5.867309795</t>
  </si>
  <si>
    <t>-35.21553402</t>
  </si>
  <si>
    <t>SP15256/SP8-4454</t>
  </si>
  <si>
    <t>SP15257/SP8-4455</t>
  </si>
  <si>
    <t>SP15258/SP8-4456</t>
  </si>
  <si>
    <t>SP15259/SP8-4457</t>
  </si>
  <si>
    <t>SP15260/SP8-4458</t>
  </si>
  <si>
    <t>SP15261/SP8-4459</t>
  </si>
  <si>
    <t>SP15262/SP8-4460</t>
  </si>
  <si>
    <t>SP15263/SP8-4461</t>
  </si>
  <si>
    <t>SP15264/SP8-4462</t>
  </si>
  <si>
    <t>SP15265/SP8-4463</t>
  </si>
  <si>
    <t>SP15266/SP8-4464</t>
  </si>
  <si>
    <t>SP15267/SP8-4465</t>
  </si>
  <si>
    <t>-5.867373831</t>
  </si>
  <si>
    <t>-35.21600609</t>
  </si>
  <si>
    <t>SP15268/SP8-4466</t>
  </si>
  <si>
    <t>SP15269/SP8-4467</t>
  </si>
  <si>
    <t>SP15270/SP8-4468</t>
  </si>
  <si>
    <t>SP15271/SP8-4469</t>
  </si>
  <si>
    <t>SP15272/SP8-4470</t>
  </si>
  <si>
    <t>SP15273/SP8-4471</t>
  </si>
  <si>
    <t>SP15274/SP8-4472</t>
  </si>
  <si>
    <t>SP15275/SP8-4473</t>
  </si>
  <si>
    <t>SP15276/SP8-4474</t>
  </si>
  <si>
    <t>SP15277/SP8-4475</t>
  </si>
  <si>
    <t>SP15278/SP8-4476</t>
  </si>
  <si>
    <t>SP15279/SP8-4477</t>
  </si>
  <si>
    <t>-5.867096343</t>
  </si>
  <si>
    <t>-35.21638696</t>
  </si>
  <si>
    <t>SP15280/SP8-4478</t>
  </si>
  <si>
    <t>SP15281/SP8-4479</t>
  </si>
  <si>
    <t>SP15282/SP8-4480</t>
  </si>
  <si>
    <t>SP15283/SP8-4481</t>
  </si>
  <si>
    <t>SP15284/SP8-4482</t>
  </si>
  <si>
    <t>SP15285/SP8-4483</t>
  </si>
  <si>
    <t>SP15286/SP8-4484</t>
  </si>
  <si>
    <t>SP15287/SP8-4485</t>
  </si>
  <si>
    <t>SP15288/SP8-4486</t>
  </si>
  <si>
    <t>SP15289/SP8-4487</t>
  </si>
  <si>
    <t>SP15290/SP8-4488</t>
  </si>
  <si>
    <t>SP15118/SP8-4500</t>
  </si>
  <si>
    <t>-5.869433312819475</t>
  </si>
  <si>
    <t>-35.217434988965856</t>
  </si>
  <si>
    <t>SP15119/SP8-4501</t>
  </si>
  <si>
    <t>SP15120/SP8-4502</t>
  </si>
  <si>
    <t>SP15121/SP8-4503</t>
  </si>
  <si>
    <t>SP15122/SP8-4504</t>
  </si>
  <si>
    <t>SP15123/SP8-4505</t>
  </si>
  <si>
    <t>SP15124/SP8-4506</t>
  </si>
  <si>
    <t>SP15125/SP8-4507</t>
  </si>
  <si>
    <t>SP15126/SP8-4508</t>
  </si>
  <si>
    <t>SP15127/SP8-4509</t>
  </si>
  <si>
    <t>-5.869729519182336</t>
  </si>
  <si>
    <t>-35.21758292439845</t>
  </si>
  <si>
    <t>SP15128/SP8-4510</t>
  </si>
  <si>
    <t>SP15129/SP8-4511</t>
  </si>
  <si>
    <t>SP15130/SP8-4512</t>
  </si>
  <si>
    <t>SP15136/SP8-4518</t>
  </si>
  <si>
    <t>-5.869655939274463</t>
  </si>
  <si>
    <t>-35.21709739271699</t>
  </si>
  <si>
    <t>SP15137/SP8-4519</t>
  </si>
  <si>
    <t>SP15138/SP8-4520</t>
  </si>
  <si>
    <t>SP15139/SP8-4521</t>
  </si>
  <si>
    <t>SP15140/SP8-4522</t>
  </si>
  <si>
    <t>SP15141/SP8-4523</t>
  </si>
  <si>
    <t>SP15142/SP8-4524</t>
  </si>
  <si>
    <t>SP15143/SP8-4525</t>
  </si>
  <si>
    <t>SP15144/SP8-4526</t>
  </si>
  <si>
    <t>SP15145/SP8-4527</t>
  </si>
  <si>
    <t>-5.869950258855088</t>
  </si>
  <si>
    <t>-35.217246276447035</t>
  </si>
  <si>
    <t>SP15146/SP8-4528</t>
  </si>
  <si>
    <t>SP15131/SP8-4513</t>
  </si>
  <si>
    <t>SP15132/SP8-4514</t>
  </si>
  <si>
    <t>SP15133/SP8-4515</t>
  </si>
  <si>
    <t>SP15134/SP8-4516</t>
  </si>
  <si>
    <t>SP15135/SP8-4517</t>
  </si>
  <si>
    <t>SP15009/SP8-4537</t>
  </si>
  <si>
    <t>-5.863839</t>
  </si>
  <si>
    <t>-35.215393</t>
  </si>
  <si>
    <t>SP15010/SP8-4538</t>
  </si>
  <si>
    <t>SP15011/SP8-4539</t>
  </si>
  <si>
    <t>SP15012/SP8-4540</t>
  </si>
  <si>
    <t>SP15013/SP8-4541</t>
  </si>
  <si>
    <t>SP15014/SP8-4542</t>
  </si>
  <si>
    <t>SP15015/SP8-4543</t>
  </si>
  <si>
    <t>SP15016/SP8-4544</t>
  </si>
  <si>
    <t>SP15147/SP8-4529</t>
  </si>
  <si>
    <t>SP15148/SP8-4530</t>
  </si>
  <si>
    <t>SP15149/SP8-4531</t>
  </si>
  <si>
    <t>SP15150/SP8-4532</t>
  </si>
  <si>
    <t>SP15151/SP8-4533</t>
  </si>
  <si>
    <t>SP15152/SP8-4534</t>
  </si>
  <si>
    <t>SP15153/SP8-4535</t>
  </si>
  <si>
    <t>SP15017/SP8-4545</t>
  </si>
  <si>
    <t>SP15018/SP8-4546</t>
  </si>
  <si>
    <t>SP15019/SP8-4547</t>
  </si>
  <si>
    <t>SP15020/SP8-4548</t>
  </si>
  <si>
    <t>SP15021/SP8-4549</t>
  </si>
  <si>
    <t>SP15022/SP8-4550</t>
  </si>
  <si>
    <t>SP15023/SP8-4551</t>
  </si>
  <si>
    <t>SP15024/SP8-4552</t>
  </si>
  <si>
    <t>SP15025/SP8-4553</t>
  </si>
  <si>
    <t>SP15026/SP8-4554</t>
  </si>
  <si>
    <t>SP15027/SP8-4555</t>
  </si>
  <si>
    <t>SP15028/SP8-4556</t>
  </si>
  <si>
    <t>SP15029/SP8-4557</t>
  </si>
  <si>
    <t>SP15030/SP8-4558</t>
  </si>
  <si>
    <t>SP15031/SP8-4559</t>
  </si>
  <si>
    <t>SP15032/SP8-4560</t>
  </si>
  <si>
    <t>SP15033/SP8-4561</t>
  </si>
  <si>
    <t>SP15034/SP8-4562</t>
  </si>
  <si>
    <t>SP15035/SP8-4563</t>
  </si>
  <si>
    <t>SP15036/SP8-4564</t>
  </si>
  <si>
    <t>SP15037/SP8-4565</t>
  </si>
  <si>
    <t>SP15038/SP8-4566</t>
  </si>
  <si>
    <t>SP15039/SP8-4567</t>
  </si>
  <si>
    <t>SP15040/SP8-4568</t>
  </si>
  <si>
    <t>SP15041/SP8-4569</t>
  </si>
  <si>
    <t>SP15042/SP8-4570</t>
  </si>
  <si>
    <t>SP15043/SP8-4571</t>
  </si>
  <si>
    <t>SP15044/SP8-4572</t>
  </si>
  <si>
    <t>SP15045/SP8-4573</t>
  </si>
  <si>
    <t>SP15046/SP8-4574</t>
  </si>
  <si>
    <t>SP15047/SP8-4575</t>
  </si>
  <si>
    <t>SP15048/SP8-4576</t>
  </si>
  <si>
    <t>SP15049/SP8-4577</t>
  </si>
  <si>
    <t>SP15050/SP8-4578</t>
  </si>
  <si>
    <t>SP15051/SP8-4579</t>
  </si>
  <si>
    <t>SP15052/SP8-4580</t>
  </si>
  <si>
    <t>SP15053/SP8-4581</t>
  </si>
  <si>
    <t>SP15054/SP8-4582</t>
  </si>
  <si>
    <t>SP15055/SP8-4583</t>
  </si>
  <si>
    <t>SP15056/SP8-4584</t>
  </si>
  <si>
    <t>SP15057/SP8-4585</t>
  </si>
  <si>
    <t>SP15058/SP8-4586</t>
  </si>
  <si>
    <t>SP15059/SP8-4587</t>
  </si>
  <si>
    <t>SP15060/SP8-4588</t>
  </si>
  <si>
    <t>SP15061/SP8-4589</t>
  </si>
  <si>
    <t>SP15062/SP8-4590</t>
  </si>
  <si>
    <t>SP15063/SP8-4591</t>
  </si>
  <si>
    <t>SP15064/SP8-4592</t>
  </si>
  <si>
    <t>SP15065/SP8-4593</t>
  </si>
  <si>
    <t>SP15066/SP8-4594</t>
  </si>
  <si>
    <t>SP15067/SP8-4595</t>
  </si>
  <si>
    <t>SP15068/SP8-4596</t>
  </si>
  <si>
    <t>SP15069/SP8-4597</t>
  </si>
  <si>
    <t>SP15070/SP8-4598</t>
  </si>
  <si>
    <t>SP15071/SP8-4599</t>
  </si>
  <si>
    <t>SP15072/SP8-4600</t>
  </si>
  <si>
    <t>SP15073/SP8-4601</t>
  </si>
  <si>
    <t>SP15074/SP8-4602</t>
  </si>
  <si>
    <t>SP15075/SP8-4603</t>
  </si>
  <si>
    <t>SP15076/SP8-4604</t>
  </si>
  <si>
    <t>SP15077/SP8-4605</t>
  </si>
  <si>
    <t>SP15078/SP8-4606</t>
  </si>
  <si>
    <t>SP15079/SP8-4607</t>
  </si>
  <si>
    <t>SP15080/SP8-4608</t>
  </si>
  <si>
    <t>SP15081/SP8-4609</t>
  </si>
  <si>
    <t>SP15082/SP8-4610</t>
  </si>
  <si>
    <t>SP15083/SP8-4611</t>
  </si>
  <si>
    <t>SP15084/SP8-4612</t>
  </si>
  <si>
    <t>SP15085/SP8-4613</t>
  </si>
  <si>
    <t>SP15086/SP8-4614</t>
  </si>
  <si>
    <t>SP15087/SP8-4615</t>
  </si>
  <si>
    <t>SP15088/SP8-4616</t>
  </si>
  <si>
    <t>SP15089/SP8-4617</t>
  </si>
  <si>
    <t>SP15090/SP8-4618</t>
  </si>
  <si>
    <t>SP15091/SP8-4619</t>
  </si>
  <si>
    <t>SP15092/SP8-4620</t>
  </si>
  <si>
    <t>SP15093/SP8-4621</t>
  </si>
  <si>
    <t>SP15094/SP8-4622</t>
  </si>
  <si>
    <t>SP15095/SP8-4623</t>
  </si>
  <si>
    <t>SP15096/SP8-4624</t>
  </si>
  <si>
    <t>SP27354/SP8-4633</t>
  </si>
  <si>
    <t>-5.8803041</t>
  </si>
  <si>
    <t>-35.1952511</t>
  </si>
  <si>
    <t>NTL09-4634</t>
  </si>
  <si>
    <t>-5.880045</t>
  </si>
  <si>
    <t>-35.195995</t>
  </si>
  <si>
    <t>SP15097/SP8-4625</t>
  </si>
  <si>
    <t>SP15098/SP8-4626</t>
  </si>
  <si>
    <t>SP15099/SP8-4627</t>
  </si>
  <si>
    <t>SP15100/SP8-4628</t>
  </si>
  <si>
    <t>SP15101/SP8-4629</t>
  </si>
  <si>
    <t>SP15102/SP8-4630</t>
  </si>
  <si>
    <t>SP15103/SP8-4631</t>
  </si>
  <si>
    <t>SP15104/SP8-4632</t>
  </si>
  <si>
    <t>SP31498/SP8-4641</t>
  </si>
  <si>
    <t>NTL09-4650</t>
  </si>
  <si>
    <t>NTL09-4652</t>
  </si>
  <si>
    <t>NTL09-4656</t>
  </si>
  <si>
    <t>NTL09-4649</t>
  </si>
  <si>
    <t>-5.86361224</t>
  </si>
  <si>
    <t>-35.20647014</t>
  </si>
  <si>
    <t>NTL09-4651</t>
  </si>
  <si>
    <t>NTL09-4653</t>
  </si>
  <si>
    <t>NTL09-4654</t>
  </si>
  <si>
    <t>NTL09-4655</t>
  </si>
  <si>
    <t>NTL09-4657</t>
  </si>
  <si>
    <t>-5.87698335</t>
  </si>
  <si>
    <t>-35.18104123</t>
  </si>
  <si>
    <t>NTL09-4658</t>
  </si>
  <si>
    <t>NTL09-4661</t>
  </si>
  <si>
    <t>-5.87512520</t>
  </si>
  <si>
    <t>-35.18389652</t>
  </si>
  <si>
    <t>NTL09-4668</t>
  </si>
  <si>
    <t>-5.87157</t>
  </si>
  <si>
    <t>-35.199637</t>
  </si>
  <si>
    <t>NTL09-4667</t>
  </si>
  <si>
    <t>-5.87105</t>
  </si>
  <si>
    <t>-35.199993</t>
  </si>
  <si>
    <t>NTL09-4666</t>
  </si>
  <si>
    <t>-5.871382</t>
  </si>
  <si>
    <t>-35.201057</t>
  </si>
  <si>
    <t>NTL09-4665</t>
  </si>
  <si>
    <t>-5.871049</t>
  </si>
  <si>
    <t>-35.202321</t>
  </si>
  <si>
    <t> NTL09-4681</t>
  </si>
  <si>
    <t>NTL09-4682</t>
  </si>
  <si>
    <t>NTL09-4683</t>
  </si>
  <si>
    <t>NTL09-4684</t>
  </si>
  <si>
    <t>NTL09-4686</t>
  </si>
  <si>
    <t> NTL09-4679</t>
  </si>
  <si>
    <t>NTL09-4685</t>
  </si>
  <si>
    <t> NTL09-4680</t>
  </si>
  <si>
    <t>NTL09-4673</t>
  </si>
  <si>
    <t>NTL09-4675</t>
  </si>
  <si>
    <t>-35.202438</t>
  </si>
  <si>
    <t>NTL09-4674</t>
  </si>
  <si>
    <t>-5.869074</t>
  </si>
  <si>
    <t>-35.202926</t>
  </si>
  <si>
    <t> NTL09-4678</t>
  </si>
  <si>
    <t> NTL09-4676</t>
  </si>
  <si>
    <t> NTL09-4677</t>
  </si>
  <si>
    <t>NTL09-4689</t>
  </si>
  <si>
    <t>NTL09-4690</t>
  </si>
  <si>
    <t>NTL09-4698</t>
  </si>
  <si>
    <t>NTL09-4699</t>
  </si>
  <si>
    <t>NTL09-4701</t>
  </si>
  <si>
    <t>NTL09-4700</t>
  </si>
  <si>
    <t>NTL09-4704</t>
  </si>
  <si>
    <t>NTL09-4703</t>
  </si>
  <si>
    <t>NTL09-4702</t>
  </si>
  <si>
    <t>-5.854688</t>
  </si>
  <si>
    <t>-35.210132</t>
  </si>
  <si>
    <t>NTL09-4697</t>
  </si>
  <si>
    <t>NTL09-4705</t>
  </si>
  <si>
    <t>NTL12-4720</t>
  </si>
  <si>
    <t>NTL12-4719</t>
  </si>
  <si>
    <t>NTL09-4717</t>
  </si>
  <si>
    <t>NTL09-4718</t>
  </si>
  <si>
    <t>NTL09-4715</t>
  </si>
  <si>
    <t>NTL09-4716</t>
  </si>
  <si>
    <t>NTL09-4710</t>
  </si>
  <si>
    <t>NTL09-4714</t>
  </si>
  <si>
    <t>NTL09-4709</t>
  </si>
  <si>
    <t>NTL09-4712</t>
  </si>
  <si>
    <t>NTL09-4711</t>
  </si>
  <si>
    <t>NTL09-4713</t>
  </si>
  <si>
    <t>NTL09-4733</t>
  </si>
  <si>
    <t>NTL09-4725</t>
  </si>
  <si>
    <t>-5.859567</t>
  </si>
  <si>
    <t>-35.206380</t>
  </si>
  <si>
    <t>NTL09-4726</t>
  </si>
  <si>
    <t>NTL09-4724</t>
  </si>
  <si>
    <t>NTL09-4723</t>
  </si>
  <si>
    <t>NTL09-4721</t>
  </si>
  <si>
    <t>NTL09-4722</t>
  </si>
  <si>
    <t>NTL00-4729</t>
  </si>
  <si>
    <t>NTL09-4740</t>
  </si>
  <si>
    <t>-5.887643717968855</t>
  </si>
  <si>
    <t>-35.16422085464001</t>
  </si>
  <si>
    <t>NTL09-4738</t>
  </si>
  <si>
    <t>-5.887955213916953</t>
  </si>
  <si>
    <t>-35.16458362340928</t>
  </si>
  <si>
    <t>NTL09-4741</t>
  </si>
  <si>
    <t>-5.886514460316129</t>
  </si>
  <si>
    <t>-35.16521729528904</t>
  </si>
  <si>
    <t>NTL09-4739</t>
  </si>
  <si>
    <t>-5.887354233355196</t>
  </si>
  <si>
    <t>-35.16526624560357</t>
  </si>
  <si>
    <t>NTL09-4737</t>
  </si>
  <si>
    <t>-5.8887149431306876</t>
  </si>
  <si>
    <t>-35.165804028511054</t>
  </si>
  <si>
    <t>NTL09-4743</t>
  </si>
  <si>
    <t>-5.888241363145753</t>
  </si>
  <si>
    <t>-35.16626402735711</t>
  </si>
  <si>
    <t>NTL09-4742</t>
  </si>
  <si>
    <t>-5.885594643910863</t>
  </si>
  <si>
    <t>-35.16637265682221</t>
  </si>
  <si>
    <t>NTL09-4746</t>
  </si>
  <si>
    <t>-5.888313400690616</t>
  </si>
  <si>
    <t>-35.16723096370698</t>
  </si>
  <si>
    <t>NTL09-4744</t>
  </si>
  <si>
    <t>-5.887558340033969</t>
  </si>
  <si>
    <t>-35.16742944717408</t>
  </si>
  <si>
    <t>NTL09-4745</t>
  </si>
  <si>
    <t>-5.888732285488663</t>
  </si>
  <si>
    <t>-35.16780227422715</t>
  </si>
  <si>
    <t>NTL09-4747</t>
  </si>
  <si>
    <t>-5.889663435914592</t>
  </si>
  <si>
    <t>-35.1679015159607</t>
  </si>
  <si>
    <t>NTL09-4748</t>
  </si>
  <si>
    <t>-5.890415825662902</t>
  </si>
  <si>
    <t>-35.16824752092362</t>
  </si>
  <si>
    <t>NTL09-4752</t>
  </si>
  <si>
    <t>-5.888827001434247</t>
  </si>
  <si>
    <t>-35.16845673322678</t>
  </si>
  <si>
    <t>NTL09-4751</t>
  </si>
  <si>
    <t>-5.889583394392032</t>
  </si>
  <si>
    <t>-35.16886979341508</t>
  </si>
  <si>
    <t>NTL09-4749</t>
  </si>
  <si>
    <t>-5.889783498176828</t>
  </si>
  <si>
    <t>-35.16948133707047</t>
  </si>
  <si>
    <t>NTL09-4750</t>
  </si>
  <si>
    <t>-5.889129825546281</t>
  </si>
  <si>
    <t>-35.16962349414826</t>
  </si>
  <si>
    <t>NTL09-4768</t>
  </si>
  <si>
    <t>-5.890570572364178</t>
  </si>
  <si>
    <t>-35.17067626118661</t>
  </si>
  <si>
    <t>NTL09-4767</t>
  </si>
  <si>
    <t>-5.892883763603079</t>
  </si>
  <si>
    <t>-35.17127841711045</t>
  </si>
  <si>
    <t>NTL09-4765</t>
  </si>
  <si>
    <t>-5.8910054637248415</t>
  </si>
  <si>
    <t>-35.17183363437653</t>
  </si>
  <si>
    <t>NTL09-4764</t>
  </si>
  <si>
    <t>-5.890682630293361</t>
  </si>
  <si>
    <t>-35.172125995159156</t>
  </si>
  <si>
    <t>NTL09-4753</t>
  </si>
  <si>
    <t>-5.890339786319737</t>
  </si>
  <si>
    <t>-35.172531008720405</t>
  </si>
  <si>
    <t>NTL09-4766</t>
  </si>
  <si>
    <t>-5.892288791459968</t>
  </si>
  <si>
    <t>-35.172552466392524</t>
  </si>
  <si>
    <t>NTL09-4755</t>
  </si>
  <si>
    <t>-5.890086321767378</t>
  </si>
  <si>
    <t>-35.17292797565461</t>
  </si>
  <si>
    <t>NTL09-4754</t>
  </si>
  <si>
    <t>-5.89077601188374</t>
  </si>
  <si>
    <t>-35.17330080270768</t>
  </si>
  <si>
    <t>NTL09-4756</t>
  </si>
  <si>
    <t>-5.890012950427992</t>
  </si>
  <si>
    <t>-35.17385870218278</t>
  </si>
  <si>
    <t>NTL09-4763</t>
  </si>
  <si>
    <t>-5.890481192809216</t>
  </si>
  <si>
    <t>-35.1746553182602</t>
  </si>
  <si>
    <t>NTL09-4757</t>
  </si>
  <si>
    <t>-5.888977746497433</t>
  </si>
  <si>
    <t>-35.17480820417405</t>
  </si>
  <si>
    <t>NTL09-4762</t>
  </si>
  <si>
    <t>-5.889978265791453</t>
  </si>
  <si>
    <t>-35.174915492534645</t>
  </si>
  <si>
    <t>NTL09-4758</t>
  </si>
  <si>
    <t>-5.888003905987267</t>
  </si>
  <si>
    <t>-35.17532318830491</t>
  </si>
  <si>
    <t>NTL09-4761</t>
  </si>
  <si>
    <t>-5.88876963825787</t>
  </si>
  <si>
    <t>-35.17575770616532</t>
  </si>
  <si>
    <t>NTL09-4759</t>
  </si>
  <si>
    <t>-5.887291533902861</t>
  </si>
  <si>
    <t>-35.17591461539269</t>
  </si>
  <si>
    <t>NTL09-4760</t>
  </si>
  <si>
    <t>-5.887798465442408</t>
  </si>
  <si>
    <t>-35.17711222171784</t>
  </si>
  <si>
    <t>NTL09-4774</t>
  </si>
  <si>
    <t>-5.8839791251186435</t>
  </si>
  <si>
    <t>-35.17208710312844</t>
  </si>
  <si>
    <t>NTL09-4771</t>
  </si>
  <si>
    <t>-5.88483424341268</t>
  </si>
  <si>
    <t>-35.17210185527802</t>
  </si>
  <si>
    <t>NTL09-4775</t>
  </si>
  <si>
    <t>-5.883680300318863</t>
  </si>
  <si>
    <t>-35.17232313752175</t>
  </si>
  <si>
    <t>NTL09-4773</t>
  </si>
  <si>
    <t>-5.884618129397057</t>
  </si>
  <si>
    <t>-35.17273753881455</t>
  </si>
  <si>
    <t>NTL09-4776</t>
  </si>
  <si>
    <t>-5.883246737265769</t>
  </si>
  <si>
    <t>-35.17288371920586</t>
  </si>
  <si>
    <t>NTL09-4770</t>
  </si>
  <si>
    <t>-5.885558624963368</t>
  </si>
  <si>
    <t>-35.17324447631837</t>
  </si>
  <si>
    <t>NTL09-4772</t>
  </si>
  <si>
    <t>-5.884125869381153</t>
  </si>
  <si>
    <t>-35.173308849334724</t>
  </si>
  <si>
    <t>NTL09-4784</t>
  </si>
  <si>
    <t>-5.886724570448919</t>
  </si>
  <si>
    <t>-35.17352610826493</t>
  </si>
  <si>
    <t>NTL09-4780</t>
  </si>
  <si>
    <t>-5.882011414220712</t>
  </si>
  <si>
    <t>-35.17386473715305</t>
  </si>
  <si>
    <t>NTL09-4779</t>
  </si>
  <si>
    <t>-5.8834381720708935</t>
  </si>
  <si>
    <t>-35.174033045768745</t>
  </si>
  <si>
    <t>NTL09-4769</t>
  </si>
  <si>
    <t>-5.884996995887509</t>
  </si>
  <si>
    <t>-35.174063891172416</t>
  </si>
  <si>
    <t>NTL09-4777</t>
  </si>
  <si>
    <t>-5.884478055453162</t>
  </si>
  <si>
    <t>-35.17434552311898</t>
  </si>
  <si>
    <t>NTL09-4781</t>
  </si>
  <si>
    <t>-5.8824743271735604</t>
  </si>
  <si>
    <t>-35.17435155808926</t>
  </si>
  <si>
    <t>NTL09-4783</t>
  </si>
  <si>
    <t>-5.88595016413776</t>
  </si>
  <si>
    <t>-35.17457954585552</t>
  </si>
  <si>
    <t>NTL09-4778</t>
  </si>
  <si>
    <t>-5.88390842105105</t>
  </si>
  <si>
    <t>NTL09-4782</t>
  </si>
  <si>
    <t>-5.883484196456719</t>
  </si>
  <si>
    <t>-35.175167620182044</t>
  </si>
  <si>
    <t>NTL09-4800</t>
  </si>
  <si>
    <t>-5.880362533828951</t>
  </si>
  <si>
    <t>-35.179257988929756</t>
  </si>
  <si>
    <t>NTL09-4797</t>
  </si>
  <si>
    <t>-5.880973527294958</t>
  </si>
  <si>
    <t>-35.180156528949745</t>
  </si>
  <si>
    <t>NTL09-4796</t>
  </si>
  <si>
    <t>-5.880325180494853</t>
  </si>
  <si>
    <t>-35.180177986621864</t>
  </si>
  <si>
    <t>NTL09-4795</t>
  </si>
  <si>
    <t>-5.8798022335541065</t>
  </si>
  <si>
    <t>-35.18045693635941</t>
  </si>
  <si>
    <t>NTL09-4799</t>
  </si>
  <si>
    <t>-5.881918031157596</t>
  </si>
  <si>
    <t>-35.18053203821183</t>
  </si>
  <si>
    <t>NTL09-4794</t>
  </si>
  <si>
    <t>-5.8791572205152125</t>
  </si>
  <si>
    <t>-35.18064737319947</t>
  </si>
  <si>
    <t>NTL09-4798</t>
  </si>
  <si>
    <t>-5.880933505909438</t>
  </si>
  <si>
    <t>-35.181111395359046</t>
  </si>
  <si>
    <t>NTL09-4793</t>
  </si>
  <si>
    <t>-5.8795914537808445</t>
  </si>
  <si>
    <t>-35.18174439668656</t>
  </si>
  <si>
    <t>NTL09-4792</t>
  </si>
  <si>
    <t>-5.879168559944281</t>
  </si>
  <si>
    <t>-35.18313109874726</t>
  </si>
  <si>
    <t>NTL09-4785</t>
  </si>
  <si>
    <t>-5.877634399795213</t>
  </si>
  <si>
    <t>-35.18320485949517</t>
  </si>
  <si>
    <t>NTL09-4791</t>
  </si>
  <si>
    <t>-5.877014064273339</t>
  </si>
  <si>
    <t>-35.183391273021705</t>
  </si>
  <si>
    <t>NTL09-4790</t>
  </si>
  <si>
    <t>-5.876368380974326</t>
  </si>
  <si>
    <t>-35.1836058497429</t>
  </si>
  <si>
    <t>NTL09-4789</t>
  </si>
  <si>
    <t>-5.875776059272823</t>
  </si>
  <si>
    <t>-35.18373459577561</t>
  </si>
  <si>
    <t>NTL09-4786</t>
  </si>
  <si>
    <t>-5.878662954588495</t>
  </si>
  <si>
    <t>-35.18410205841065</t>
  </si>
  <si>
    <t>NTL09-4787</t>
  </si>
  <si>
    <t>-5.877787816000443</t>
  </si>
  <si>
    <t>-35.18481820821763</t>
  </si>
  <si>
    <t>NTL09-4788</t>
  </si>
  <si>
    <t>-5.877438293801741</t>
  </si>
  <si>
    <t>-35.185255408287055</t>
  </si>
  <si>
    <t>NTL09-4815</t>
  </si>
  <si>
    <t>-5.872707716048359</t>
  </si>
  <si>
    <t>-35.18546462059022</t>
  </si>
  <si>
    <t>NTL09-4816</t>
  </si>
  <si>
    <t>-5.873863015959806</t>
  </si>
  <si>
    <t>-35.185612142086036</t>
  </si>
  <si>
    <t>NTL09-4809</t>
  </si>
  <si>
    <t>-5.869983546725607</t>
  </si>
  <si>
    <t>-35.18685400485993</t>
  </si>
  <si>
    <t>NTL09-4810</t>
  </si>
  <si>
    <t>-5.870693272827238</t>
  </si>
  <si>
    <t>-35.186856687068946</t>
  </si>
  <si>
    <t>NTL09-4814</t>
  </si>
  <si>
    <t>-5.8722754785140365</t>
  </si>
  <si>
    <t>-35.18714368343354</t>
  </si>
  <si>
    <t>NTL09-4811</t>
  </si>
  <si>
    <t>-5.8709654231978785</t>
  </si>
  <si>
    <t>-35.187414586544044</t>
  </si>
  <si>
    <t>NTL09-4812</t>
  </si>
  <si>
    <t>-5.8713349604981495</t>
  </si>
  <si>
    <t>-35.18783167004586</t>
  </si>
  <si>
    <t>NTL09-4801</t>
  </si>
  <si>
    <t>-5.870242356724531</t>
  </si>
  <si>
    <t>-35.1880194246769</t>
  </si>
  <si>
    <t>NTL09-4813</t>
  </si>
  <si>
    <t>-5.872572975371476</t>
  </si>
  <si>
    <t>-35.18824070692063</t>
  </si>
  <si>
    <t>NTL09-4802</t>
  </si>
  <si>
    <t>-5.870158310191666</t>
  </si>
  <si>
    <t>-35.18899708986283</t>
  </si>
  <si>
    <t>NTL09-4804</t>
  </si>
  <si>
    <t>-5.870933405514109</t>
  </si>
  <si>
    <t>-35.189293473958976</t>
  </si>
  <si>
    <t>NTL09-4803</t>
  </si>
  <si>
    <t>-5.870286381093822</t>
  </si>
  <si>
    <t>-35.18965288996697</t>
  </si>
  <si>
    <t>NTL09-4805</t>
  </si>
  <si>
    <t>-5.870261033730106</t>
  </si>
  <si>
    <t>-35.19074589014054</t>
  </si>
  <si>
    <t>NTL09-4806</t>
  </si>
  <si>
    <t>-5.871018786000055</t>
  </si>
  <si>
    <t>-35.19087731838227</t>
  </si>
  <si>
    <t>NTL09-4807</t>
  </si>
  <si>
    <t>-5.871795214193655</t>
  </si>
  <si>
    <t>-35.19092828035355</t>
  </si>
  <si>
    <t>NTL09-4808</t>
  </si>
  <si>
    <t>-5.870767980785353</t>
  </si>
  <si>
    <t>-35.192277431488044</t>
  </si>
  <si>
    <t>NTL09-4823</t>
  </si>
  <si>
    <t>-5.863836106894226</t>
  </si>
  <si>
    <t>-35.20573407411576</t>
  </si>
  <si>
    <t>NTL09-4824</t>
  </si>
  <si>
    <t>-5.863263783201559</t>
  </si>
  <si>
    <t>-35.20577564835549</t>
  </si>
  <si>
    <t>NTL09-4822</t>
  </si>
  <si>
    <t>-5.864591199725606</t>
  </si>
  <si>
    <t>-35.20670235157014</t>
  </si>
  <si>
    <t>NTL09-4819</t>
  </si>
  <si>
    <t>-5.8656424580077475</t>
  </si>
  <si>
    <t>-35.20794689655305</t>
  </si>
  <si>
    <t>NTL09-4821</t>
  </si>
  <si>
    <t>-5.864321714415433</t>
  </si>
  <si>
    <t>-35.207957625389106</t>
  </si>
  <si>
    <t>NTL09-4828</t>
  </si>
  <si>
    <t>-5.868577432569432</t>
  </si>
  <si>
    <t>-35.20839750766755</t>
  </si>
  <si>
    <t>NTL09-4820</t>
  </si>
  <si>
    <t>-5.865238230755543</t>
  </si>
  <si>
    <t>-35.20874753594399</t>
  </si>
  <si>
    <t>NTL09-4832</t>
  </si>
  <si>
    <t>-5.871045467399228</t>
  </si>
  <si>
    <t>-35.20891651511193</t>
  </si>
  <si>
    <t>NTL09-4827</t>
  </si>
  <si>
    <t>-5.868437354589183</t>
  </si>
  <si>
    <t>-35.20895943045617</t>
  </si>
  <si>
    <t>NTL09-4817</t>
  </si>
  <si>
    <t>-5.8666190058041625</t>
  </si>
  <si>
    <t>-35.209050625562675</t>
  </si>
  <si>
    <t>NTL09-4826</t>
  </si>
  <si>
    <t>-5.868150528138844</t>
  </si>
  <si>
    <t>-35.20946100354195</t>
  </si>
  <si>
    <t>NTL09-4831</t>
  </si>
  <si>
    <t>-5.871058808098338</t>
  </si>
  <si>
    <t>-35.20955219864846</t>
  </si>
  <si>
    <t>NTL09-4818</t>
  </si>
  <si>
    <t>-5.86599732393484</t>
  </si>
  <si>
    <t>-35.20973056554795</t>
  </si>
  <si>
    <t>NTL09-4825</t>
  </si>
  <si>
    <t>-5.86809182875408</t>
  </si>
  <si>
    <t>-35.21005243062974</t>
  </si>
  <si>
    <t>NTL09-4830</t>
  </si>
  <si>
    <t>-5.870855362402223</t>
  </si>
  <si>
    <t>-35.210069864988334</t>
  </si>
  <si>
    <t>NTL09-4829</t>
  </si>
  <si>
    <t>-5.869372541199827</t>
  </si>
  <si>
    <t>-35.21018117666245</t>
  </si>
  <si>
    <t>NTL09-4841</t>
  </si>
  <si>
    <t>-5.872222115832212</t>
  </si>
  <si>
    <t>-35.20406305789948</t>
  </si>
  <si>
    <t>NTL09-4840</t>
  </si>
  <si>
    <t>-5.873215994942038</t>
  </si>
  <si>
    <t>-35.20413950085641</t>
  </si>
  <si>
    <t>NTL09-4839</t>
  </si>
  <si>
    <t>-5.872750406157011</t>
  </si>
  <si>
    <t>-35.20465314388276</t>
  </si>
  <si>
    <t>NTL09-4836</t>
  </si>
  <si>
    <t>-5.870984100179217</t>
  </si>
  <si>
    <t>-35.20508900284768</t>
  </si>
  <si>
    <t>NTL09-4838</t>
  </si>
  <si>
    <t>-5.872487595123716</t>
  </si>
  <si>
    <t>-35.205374658107765</t>
  </si>
  <si>
    <t>NTL09-4833</t>
  </si>
  <si>
    <t>-5.870582544942323</t>
  </si>
  <si>
    <t>-35.20594596862794</t>
  </si>
  <si>
    <t>NTL09-4837</t>
  </si>
  <si>
    <t>-5.872298157652253</t>
  </si>
  <si>
    <t>-35.20599827170373</t>
  </si>
  <si>
    <t>NTL09-4835</t>
  </si>
  <si>
    <t>-5.869461924146087</t>
  </si>
  <si>
    <t>-35.20632281899453</t>
  </si>
  <si>
    <t>NTL09-4844</t>
  </si>
  <si>
    <t>-5.872714386378055</t>
  </si>
  <si>
    <t>-35.20645827054978</t>
  </si>
  <si>
    <t>NTL09-4845</t>
  </si>
  <si>
    <t>-5.874108483530684</t>
  </si>
  <si>
    <t>-35.206761360168464</t>
  </si>
  <si>
    <t>NTL09-4843</t>
  </si>
  <si>
    <t>-5.87191528031257</t>
  </si>
  <si>
    <t>-35.20684719085694</t>
  </si>
  <si>
    <t>NTL09-4834</t>
  </si>
  <si>
    <t>-5.8702050027114865</t>
  </si>
  <si>
    <t>-35.20690888166428</t>
  </si>
  <si>
    <t>NTL09-4848</t>
  </si>
  <si>
    <t>-5.875351828477669</t>
  </si>
  <si>
    <t>-35.20696789026261</t>
  </si>
  <si>
    <t>NTL09-4842</t>
  </si>
  <si>
    <t>-5.871417672784497</t>
  </si>
  <si>
    <t>-35.20706176757813</t>
  </si>
  <si>
    <t>NTL09-4847</t>
  </si>
  <si>
    <t>-5.875311806687861</t>
  </si>
  <si>
    <t>-35.20770281553269</t>
  </si>
  <si>
    <t>NTL09-4846</t>
  </si>
  <si>
    <t>-5.874854224019861</t>
  </si>
  <si>
    <t>-35.20804479718209</t>
  </si>
  <si>
    <t>NTL09-4863</t>
  </si>
  <si>
    <t>-5.856107686368171</t>
  </si>
  <si>
    <t>-35.20642340183259</t>
  </si>
  <si>
    <t>NTL09-4864</t>
  </si>
  <si>
    <t>-5.855647419730517</t>
  </si>
  <si>
    <t>-35.20709931850434</t>
  </si>
  <si>
    <t>NTL09-4860</t>
  </si>
  <si>
    <t>-5.857769979530259</t>
  </si>
  <si>
    <t>-35.20747750997544</t>
  </si>
  <si>
    <t>NTL09-4862</t>
  </si>
  <si>
    <t>-5.856447883204452</t>
  </si>
  <si>
    <t>-35.2074882388115</t>
  </si>
  <si>
    <t>NTL09-4861</t>
  </si>
  <si>
    <t>-5.856965515640202</t>
  </si>
  <si>
    <t>-35.20755261182786</t>
  </si>
  <si>
    <t>NTL09-4857</t>
  </si>
  <si>
    <t>-5.854027811793823</t>
  </si>
  <si>
    <t>-35.207885205745704</t>
  </si>
  <si>
    <t>NTL09-4856</t>
  </si>
  <si>
    <t>-5.854538775924912</t>
  </si>
  <si>
    <t>-35.208252668380744</t>
  </si>
  <si>
    <t>NTL09-4859</t>
  </si>
  <si>
    <t>-5.858160871184543</t>
  </si>
  <si>
    <t>-35.20827546715737</t>
  </si>
  <si>
    <t>NTL09-4854</t>
  </si>
  <si>
    <t>-5.855999623800356</t>
  </si>
  <si>
    <t>-35.20878911018372</t>
  </si>
  <si>
    <t>NTL09-4855</t>
  </si>
  <si>
    <t>-5.85539927582071</t>
  </si>
  <si>
    <t>-35.20906537771226</t>
  </si>
  <si>
    <t>NTL09-4858</t>
  </si>
  <si>
    <t>-5.858291613041981</t>
  </si>
  <si>
    <t>-35.20911633968354</t>
  </si>
  <si>
    <t>NTL09-4853</t>
  </si>
  <si>
    <t>-5.8543373253702775</t>
  </si>
  <si>
    <t>-35.209848582744605</t>
  </si>
  <si>
    <t>NTL09-4850</t>
  </si>
  <si>
    <t>-5.856631989641196</t>
  </si>
  <si>
    <t>-35.21009266376496</t>
  </si>
  <si>
    <t>NTL09-4851</t>
  </si>
  <si>
    <t>-5.855558034571406</t>
  </si>
  <si>
    <t>-35.21049097180367</t>
  </si>
  <si>
    <t>NTL09-4852</t>
  </si>
  <si>
    <t>-5.854909658213044</t>
  </si>
  <si>
    <t>-35.21065324544907</t>
  </si>
  <si>
    <t>NTL09-4849</t>
  </si>
  <si>
    <t>-5.857309714262356</t>
  </si>
  <si>
    <t>-35.21102607250214</t>
  </si>
  <si>
    <t>NTL12</t>
  </si>
  <si>
    <t>SP15888/SP8-07</t>
  </si>
  <si>
    <t>-5.8441174</t>
  </si>
  <si>
    <t>-35.242442</t>
  </si>
  <si>
    <t>SP15889/SP8-08</t>
  </si>
  <si>
    <t>-5.8437279</t>
  </si>
  <si>
    <t>-35.242536</t>
  </si>
  <si>
    <t>SP15882/SP8-01</t>
  </si>
  <si>
    <t>-5.8448564</t>
  </si>
  <si>
    <t>-35.2428409</t>
  </si>
  <si>
    <t>SP15887/SP8-06</t>
  </si>
  <si>
    <t>-5.8440166</t>
  </si>
  <si>
    <t>-35.2430275</t>
  </si>
  <si>
    <t>SP15883/SP8-02</t>
  </si>
  <si>
    <t>-5.8444908</t>
  </si>
  <si>
    <t>-35.2434158</t>
  </si>
  <si>
    <t>SP15886/SP8-05</t>
  </si>
  <si>
    <t>-5.8432518</t>
  </si>
  <si>
    <t>-35.2434467</t>
  </si>
  <si>
    <t>SP15885/SP8-04</t>
  </si>
  <si>
    <t>-5.8440868</t>
  </si>
  <si>
    <t>-35.2437757</t>
  </si>
  <si>
    <t>SP15884/SP8-03</t>
  </si>
  <si>
    <t>-5.8445926</t>
  </si>
  <si>
    <t>-35.2439401</t>
  </si>
  <si>
    <t>NTL12-12</t>
  </si>
  <si>
    <t>SP15895/SP8-16</t>
  </si>
  <si>
    <t>-5.8452859</t>
  </si>
  <si>
    <t>-35.2431359</t>
  </si>
  <si>
    <t>SP15890/SP8-09</t>
  </si>
  <si>
    <t>-5.8433</t>
  </si>
  <si>
    <t>-35.24315</t>
  </si>
  <si>
    <t>SP15891/SP8-10</t>
  </si>
  <si>
    <t>SP15892/SP8-13</t>
  </si>
  <si>
    <t>-5.8458701</t>
  </si>
  <si>
    <t>-35.2431646</t>
  </si>
  <si>
    <t>SP15893/SP8-14</t>
  </si>
  <si>
    <t>-5.846264545</t>
  </si>
  <si>
    <t>-35.24348006</t>
  </si>
  <si>
    <t>SP15894/SP8-15</t>
  </si>
  <si>
    <t>-5.845542</t>
  </si>
  <si>
    <t>-35.2437117</t>
  </si>
  <si>
    <t>NTL12-11</t>
  </si>
  <si>
    <t>SP15901/SP8-22</t>
  </si>
  <si>
    <t>-5.84444</t>
  </si>
  <si>
    <t>-35.24198</t>
  </si>
  <si>
    <t>SP15899/SP8-20</t>
  </si>
  <si>
    <t>-5.84519</t>
  </si>
  <si>
    <t>-35.24243</t>
  </si>
  <si>
    <t>NTL12-024</t>
  </si>
  <si>
    <t>SP15898/SP8-19</t>
  </si>
  <si>
    <t>-5.84571</t>
  </si>
  <si>
    <t>-35.24272</t>
  </si>
  <si>
    <t>SP15900/SP8-21</t>
  </si>
  <si>
    <t>-5.84502</t>
  </si>
  <si>
    <t>-35.2428</t>
  </si>
  <si>
    <t>NTL12-023</t>
  </si>
  <si>
    <t>SP15896/SP8-17</t>
  </si>
  <si>
    <t>-5.844971648</t>
  </si>
  <si>
    <t>-35.2437397</t>
  </si>
  <si>
    <t>SP15897/SP8-18</t>
  </si>
  <si>
    <t>-5.8450758</t>
  </si>
  <si>
    <t>-35.2441274</t>
  </si>
  <si>
    <t>SP15909/SP8-32</t>
  </si>
  <si>
    <t>-5.8453224</t>
  </si>
  <si>
    <t>-35.2402552</t>
  </si>
  <si>
    <t>SP15906/SP8-29</t>
  </si>
  <si>
    <t>-5.844614</t>
  </si>
  <si>
    <t>-35.2410734</t>
  </si>
  <si>
    <t>SP15908/SP8-31</t>
  </si>
  <si>
    <t>-5.8452789</t>
  </si>
  <si>
    <t>-35.2411801</t>
  </si>
  <si>
    <t>SP15907/SP8-30</t>
  </si>
  <si>
    <t>-5.8457577</t>
  </si>
  <si>
    <t>-35.241517</t>
  </si>
  <si>
    <t>SP15905/SP8-28</t>
  </si>
  <si>
    <t>-5.8449285</t>
  </si>
  <si>
    <t>-35.2416041</t>
  </si>
  <si>
    <t>SP15904/SP8-27</t>
  </si>
  <si>
    <t>-5.8455103</t>
  </si>
  <si>
    <t>-35.2419674</t>
  </si>
  <si>
    <t>SP15902/SP8-25</t>
  </si>
  <si>
    <t>-5.8459307</t>
  </si>
  <si>
    <t>-35.2420391</t>
  </si>
  <si>
    <t>SP15903/SP8-26</t>
  </si>
  <si>
    <t>-5.84574538</t>
  </si>
  <si>
    <t>-35.24231844</t>
  </si>
  <si>
    <t>SP15917/SP8-40</t>
  </si>
  <si>
    <t>-5.847427</t>
  </si>
  <si>
    <t>-35.2396191</t>
  </si>
  <si>
    <t>SP15912/SP8-35</t>
  </si>
  <si>
    <t>-5.8466104</t>
  </si>
  <si>
    <t>-35.2396329</t>
  </si>
  <si>
    <t>SP15913/SP8-36</t>
  </si>
  <si>
    <t>-5.8468581</t>
  </si>
  <si>
    <t>-35.2397263</t>
  </si>
  <si>
    <t>SP15916/SP8-39</t>
  </si>
  <si>
    <t>-5.8469446</t>
  </si>
  <si>
    <t>-35.2404219</t>
  </si>
  <si>
    <t>SP15911/SP8-34</t>
  </si>
  <si>
    <t>-5.8460414</t>
  </si>
  <si>
    <t>-35.2404805</t>
  </si>
  <si>
    <t>SP15910/SP8-33</t>
  </si>
  <si>
    <t>-5.8454622</t>
  </si>
  <si>
    <t>-35.2405639</t>
  </si>
  <si>
    <t>SP15915/SP8-38</t>
  </si>
  <si>
    <t>-5.8465912</t>
  </si>
  <si>
    <t>-35.2410375</t>
  </si>
  <si>
    <t>SP15914/SP8-37</t>
  </si>
  <si>
    <t>-5.84635</t>
  </si>
  <si>
    <t>-35.24114</t>
  </si>
  <si>
    <t>SP15919/SP8-42</t>
  </si>
  <si>
    <t>-5.8466091</t>
  </si>
  <si>
    <t>-35.23881053</t>
  </si>
  <si>
    <t>SP15918/SP8-41</t>
  </si>
  <si>
    <t>-5.8471046</t>
  </si>
  <si>
    <t>-35.2391244</t>
  </si>
  <si>
    <t>SP15920/SP8-43</t>
  </si>
  <si>
    <t>-5.84607994</t>
  </si>
  <si>
    <t>-35.23942238</t>
  </si>
  <si>
    <t>SP15921/SP8-45</t>
  </si>
  <si>
    <t>-5.84699</t>
  </si>
  <si>
    <t>-35.241297</t>
  </si>
  <si>
    <t>SP15922/SP8-46</t>
  </si>
  <si>
    <t>-5.84669</t>
  </si>
  <si>
    <t>-35.24157</t>
  </si>
  <si>
    <t>NTL12-44</t>
  </si>
  <si>
    <t>SP15923/SP8-47</t>
  </si>
  <si>
    <t>-5.8467781</t>
  </si>
  <si>
    <t>-35.2420605</t>
  </si>
  <si>
    <t>SP15924/SP8-48</t>
  </si>
  <si>
    <t>-5.8464922</t>
  </si>
  <si>
    <t>-35.2421571</t>
  </si>
  <si>
    <t>SP15930/SP8-54</t>
  </si>
  <si>
    <t>-5.8481617</t>
  </si>
  <si>
    <t>-35.2397898</t>
  </si>
  <si>
    <t>SP15929/SP8-53</t>
  </si>
  <si>
    <t>-5.8478177</t>
  </si>
  <si>
    <t>-35.2399711</t>
  </si>
  <si>
    <t>NTL12-056</t>
  </si>
  <si>
    <t>SP15928/SP8-52</t>
  </si>
  <si>
    <t>-5.84755444</t>
  </si>
  <si>
    <t>-35.24038605</t>
  </si>
  <si>
    <t>SP15927/SP8-51</t>
  </si>
  <si>
    <t>-5.84727982</t>
  </si>
  <si>
    <t>-35.24040629</t>
  </si>
  <si>
    <t>SP15926/SP8-50</t>
  </si>
  <si>
    <t>-5.8473033</t>
  </si>
  <si>
    <t>-35.2408041</t>
  </si>
  <si>
    <t>NTL12-055</t>
  </si>
  <si>
    <t>SP15925/SP8-49</t>
  </si>
  <si>
    <t>-5.8461313</t>
  </si>
  <si>
    <t>-35.2426971</t>
  </si>
  <si>
    <t>SP15937/SP8-63</t>
  </si>
  <si>
    <t>-5.84702</t>
  </si>
  <si>
    <t>-35.23832</t>
  </si>
  <si>
    <t>SP15936/SP8-62</t>
  </si>
  <si>
    <t>-5.84761</t>
  </si>
  <si>
    <t>-35.23866</t>
  </si>
  <si>
    <t>SP15938/SP8-64</t>
  </si>
  <si>
    <t>-5.84911</t>
  </si>
  <si>
    <t>-35.2389</t>
  </si>
  <si>
    <t>SP15935/SP8-61</t>
  </si>
  <si>
    <t>-5.84822</t>
  </si>
  <si>
    <t>-35.23901</t>
  </si>
  <si>
    <t>SP15931/SP8-57</t>
  </si>
  <si>
    <t>-5.8485604</t>
  </si>
  <si>
    <t>-35.239732</t>
  </si>
  <si>
    <t>SP15932/SP8-58</t>
  </si>
  <si>
    <t>-5.8482879</t>
  </si>
  <si>
    <t>-35.2403167</t>
  </si>
  <si>
    <t>SP15933/SP8-59</t>
  </si>
  <si>
    <t>-5.8477927</t>
  </si>
  <si>
    <t>-35.2410575</t>
  </si>
  <si>
    <t>SP15934/SP8-60</t>
  </si>
  <si>
    <t>-5.8472366</t>
  </si>
  <si>
    <t>-35.2420306</t>
  </si>
  <si>
    <t>SP15939/SP8-65</t>
  </si>
  <si>
    <t>-5.84967</t>
  </si>
  <si>
    <t>-35.23862</t>
  </si>
  <si>
    <t>SP15941/SP8-67</t>
  </si>
  <si>
    <t>-5.8496564</t>
  </si>
  <si>
    <t>-35.239164</t>
  </si>
  <si>
    <t>SP15940/SP8-66</t>
  </si>
  <si>
    <t>-5.8491865</t>
  </si>
  <si>
    <t>-35.2394721</t>
  </si>
  <si>
    <t>SP15942/SP8-68</t>
  </si>
  <si>
    <t>-5.8496413</t>
  </si>
  <si>
    <t>-35.2397062</t>
  </si>
  <si>
    <t>SP15943/SP8-69</t>
  </si>
  <si>
    <t>-5.8502214</t>
  </si>
  <si>
    <t>-35.2400616</t>
  </si>
  <si>
    <t>SP15944/SP8-70</t>
  </si>
  <si>
    <t>-5.8508114</t>
  </si>
  <si>
    <t>-35.240495</t>
  </si>
  <si>
    <t>SP15946/SP8-72</t>
  </si>
  <si>
    <t>-5.8497868</t>
  </si>
  <si>
    <t>-35.2405519</t>
  </si>
  <si>
    <t>SP15945/SP8-71</t>
  </si>
  <si>
    <t>-5.850392</t>
  </si>
  <si>
    <t>-35.2406379</t>
  </si>
  <si>
    <t>NTL12-74</t>
  </si>
  <si>
    <t>-5.8489539</t>
  </si>
  <si>
    <t>-35.2394504</t>
  </si>
  <si>
    <t>SP15947/SP8-73</t>
  </si>
  <si>
    <t>-5.8493039</t>
  </si>
  <si>
    <t>-35.2402615</t>
  </si>
  <si>
    <t>NTL12-75</t>
  </si>
  <si>
    <t>NTL12-76</t>
  </si>
  <si>
    <t>SP15954/SP8-87</t>
  </si>
  <si>
    <t>-5.8501569</t>
  </si>
  <si>
    <t>-35.2447255</t>
  </si>
  <si>
    <t>SP15949/SP8-82</t>
  </si>
  <si>
    <t>-5.8495547</t>
  </si>
  <si>
    <t>-35.2450557</t>
  </si>
  <si>
    <t>SP15955/SP8-88</t>
  </si>
  <si>
    <t>-5.8508482</t>
  </si>
  <si>
    <t>-35.245149</t>
  </si>
  <si>
    <t>SP15953/SP8-86</t>
  </si>
  <si>
    <t>-5.8504851</t>
  </si>
  <si>
    <t>-35.2452935</t>
  </si>
  <si>
    <t>SP15948/SP8-81</t>
  </si>
  <si>
    <t>-5.8500697</t>
  </si>
  <si>
    <t>-35.2453193</t>
  </si>
  <si>
    <t>SP15952/SP8-85</t>
  </si>
  <si>
    <t>-5.8491745</t>
  </si>
  <si>
    <t>-35.2454702</t>
  </si>
  <si>
    <t>SP15950/SP8-83</t>
  </si>
  <si>
    <t>-35.245735</t>
  </si>
  <si>
    <t>SP15951/SP8-84</t>
  </si>
  <si>
    <t>-5.8497668</t>
  </si>
  <si>
    <t>-35.2458291</t>
  </si>
  <si>
    <t>SP15963/SP8-96</t>
  </si>
  <si>
    <t>-5.85202</t>
  </si>
  <si>
    <t>-35.24468</t>
  </si>
  <si>
    <t>SP15956/SP8-89</t>
  </si>
  <si>
    <t>-5.85139</t>
  </si>
  <si>
    <t>-35.24497</t>
  </si>
  <si>
    <t>SP15962/SP8-95</t>
  </si>
  <si>
    <t>-5.8526</t>
  </si>
  <si>
    <t>-35.245</t>
  </si>
  <si>
    <t>SP15957/SP8-90</t>
  </si>
  <si>
    <t>-5.8515900</t>
  </si>
  <si>
    <t>-35.2452400</t>
  </si>
  <si>
    <t>SP15958/SP8-91</t>
  </si>
  <si>
    <t>-5.85207</t>
  </si>
  <si>
    <t>-35.24549</t>
  </si>
  <si>
    <t>SP15960/SP8-93</t>
  </si>
  <si>
    <t>-5.85122</t>
  </si>
  <si>
    <t>-35.24572</t>
  </si>
  <si>
    <t>SP15959/SP8-92</t>
  </si>
  <si>
    <t>-5.85093</t>
  </si>
  <si>
    <t>-35.2458</t>
  </si>
  <si>
    <t>SP15961/SP8-94</t>
  </si>
  <si>
    <t>-5.85175</t>
  </si>
  <si>
    <t>-35.24603</t>
  </si>
  <si>
    <t>SP15966/SP8-99</t>
  </si>
  <si>
    <t>-5.8505517</t>
  </si>
  <si>
    <t>-35.2436991</t>
  </si>
  <si>
    <t>SP15965/SP8-98</t>
  </si>
  <si>
    <t>-5.8509938</t>
  </si>
  <si>
    <t>-35.2439917</t>
  </si>
  <si>
    <t>NTL12-0104</t>
  </si>
  <si>
    <t>SP15967/SP8-0100</t>
  </si>
  <si>
    <t>-5.8502466</t>
  </si>
  <si>
    <t>-35.2440875</t>
  </si>
  <si>
    <t>SP15964/SP8-97</t>
  </si>
  <si>
    <t>-5.8514952</t>
  </si>
  <si>
    <t>-35.2442692</t>
  </si>
  <si>
    <t>SP15969/SP8-0102</t>
  </si>
  <si>
    <t>-5.8506465</t>
  </si>
  <si>
    <t>-35.2444646</t>
  </si>
  <si>
    <t>SP15968/SP8-0101</t>
  </si>
  <si>
    <t>-5.8510224</t>
  </si>
  <si>
    <t>-35.2446739</t>
  </si>
  <si>
    <t>SP33554/SP8-0103</t>
  </si>
  <si>
    <t>-5.8522825</t>
  </si>
  <si>
    <t>-35.2455407</t>
  </si>
  <si>
    <t>SP15976/SP8-0111</t>
  </si>
  <si>
    <t>-5.845091211</t>
  </si>
  <si>
    <t>-35.19709211</t>
  </si>
  <si>
    <t>SP15977/SP8-0112</t>
  </si>
  <si>
    <t>-5.84530922</t>
  </si>
  <si>
    <t>-35.19723534</t>
  </si>
  <si>
    <t>SP15970/SP8-0105</t>
  </si>
  <si>
    <t>-5.8473587</t>
  </si>
  <si>
    <t>-35.2437589</t>
  </si>
  <si>
    <t>SP15972/SP8-0107</t>
  </si>
  <si>
    <t>-5.8477535</t>
  </si>
  <si>
    <t>-35.24402</t>
  </si>
  <si>
    <t>SP15975/SP8-0110</t>
  </si>
  <si>
    <t>-5.8470252</t>
  </si>
  <si>
    <t>-35.2440627</t>
  </si>
  <si>
    <t>SP15974/SP8-0109</t>
  </si>
  <si>
    <t>-5.8484255</t>
  </si>
  <si>
    <t>-35.2444039</t>
  </si>
  <si>
    <t>SP15971/SP8-0106</t>
  </si>
  <si>
    <t>-5.8479945</t>
  </si>
  <si>
    <t>-35.2446458</t>
  </si>
  <si>
    <t>SP15973/SP8-0108</t>
  </si>
  <si>
    <t>SP15980/SP8-0115</t>
  </si>
  <si>
    <t>-5.845456763</t>
  </si>
  <si>
    <t>-35.19656908</t>
  </si>
  <si>
    <t>SP15978/SP8-0113</t>
  </si>
  <si>
    <t>-5.845651546</t>
  </si>
  <si>
    <t>-35.19672197</t>
  </si>
  <si>
    <t>SP15979/SP8-0114</t>
  </si>
  <si>
    <t>-5.845387388</t>
  </si>
  <si>
    <t>-35.19690972</t>
  </si>
  <si>
    <t>SP15981/SP8-0117</t>
  </si>
  <si>
    <t>-5.8487411</t>
  </si>
  <si>
    <t>-35.2443696</t>
  </si>
  <si>
    <t>NTL12-0116</t>
  </si>
  <si>
    <t>SP15984/SP8-0120</t>
  </si>
  <si>
    <t>-5.8469964</t>
  </si>
  <si>
    <t>-35.2448706</t>
  </si>
  <si>
    <t>SP15982/SP8-0118</t>
  </si>
  <si>
    <t>-5.8484343</t>
  </si>
  <si>
    <t>-35.2448805</t>
  </si>
  <si>
    <t>SP15983/SP8-0119</t>
  </si>
  <si>
    <t>-5.8478939</t>
  </si>
  <si>
    <t>-35.2452228</t>
  </si>
  <si>
    <t>SP15989/SP8-0125</t>
  </si>
  <si>
    <t>-5.8472167</t>
  </si>
  <si>
    <t>-35.2430725</t>
  </si>
  <si>
    <t>SP15988/SP8-0124</t>
  </si>
  <si>
    <t>-5.847742</t>
  </si>
  <si>
    <t>-35.2430896</t>
  </si>
  <si>
    <t>SP15992/SP8-0128</t>
  </si>
  <si>
    <t>-5.8485235</t>
  </si>
  <si>
    <t>-35.243218</t>
  </si>
  <si>
    <t>SP15987/SP8-0123</t>
  </si>
  <si>
    <t>-5.8478641</t>
  </si>
  <si>
    <t>-35.2434865</t>
  </si>
  <si>
    <t>SP15991/SP8-0127</t>
  </si>
  <si>
    <t>-5.8493609</t>
  </si>
  <si>
    <t>-35.2437363</t>
  </si>
  <si>
    <t>SP15986/SP8-0122</t>
  </si>
  <si>
    <t>-5.8485089</t>
  </si>
  <si>
    <t>-35.243845</t>
  </si>
  <si>
    <t>SP15990/SP8-0126</t>
  </si>
  <si>
    <t>-5.8489557</t>
  </si>
  <si>
    <t>-35.2440155</t>
  </si>
  <si>
    <t>SP15985/SP8-0121</t>
  </si>
  <si>
    <t>-5.8463275</t>
  </si>
  <si>
    <t>-35.2446238</t>
  </si>
  <si>
    <t>SP15993/SP8-0129</t>
  </si>
  <si>
    <t>-5.8476898</t>
  </si>
  <si>
    <t>-35.2427017</t>
  </si>
  <si>
    <t>NTL12-0136</t>
  </si>
  <si>
    <t>SP15996/SP8-0132</t>
  </si>
  <si>
    <t>-5.8496207</t>
  </si>
  <si>
    <t>-35.2440971</t>
  </si>
  <si>
    <t>SP15997/SP8-0133</t>
  </si>
  <si>
    <t>-5.8495775</t>
  </si>
  <si>
    <t>-35.2443829</t>
  </si>
  <si>
    <t>SP15994/SP8-0130</t>
  </si>
  <si>
    <t>-5.8490367</t>
  </si>
  <si>
    <t>-35.244518</t>
  </si>
  <si>
    <t>SP15998/SP8-0134</t>
  </si>
  <si>
    <t>-5.8498467</t>
  </si>
  <si>
    <t>-35.2445216</t>
  </si>
  <si>
    <t>NTL12-0135</t>
  </si>
  <si>
    <t>SP15995/SP8-0131</t>
  </si>
  <si>
    <t>-5.8489831</t>
  </si>
  <si>
    <t>-35.2451779</t>
  </si>
  <si>
    <t>SP16001/SP8-0139</t>
  </si>
  <si>
    <t>-5.8525809</t>
  </si>
  <si>
    <t>-35.242979</t>
  </si>
  <si>
    <t>SP15999/SP8-0137</t>
  </si>
  <si>
    <t>-5.853088</t>
  </si>
  <si>
    <t>-35.2430198</t>
  </si>
  <si>
    <t>SP16000/SP8-0138</t>
  </si>
  <si>
    <t>-5.8536223</t>
  </si>
  <si>
    <t>-35.2433255</t>
  </si>
  <si>
    <t>SP16002/SP8-0140</t>
  </si>
  <si>
    <t>-5.8526235</t>
  </si>
  <si>
    <t>-35.2434965</t>
  </si>
  <si>
    <t>SP16004/SP8-0142</t>
  </si>
  <si>
    <t>-5.8522452</t>
  </si>
  <si>
    <t>-35.2436359</t>
  </si>
  <si>
    <t>SP16003/SP8-0141</t>
  </si>
  <si>
    <t>-5.8531617</t>
  </si>
  <si>
    <t>-35.2438416</t>
  </si>
  <si>
    <t>SP16005/SP8-0143</t>
  </si>
  <si>
    <t>-5.8523902</t>
  </si>
  <si>
    <t>-35.2440961</t>
  </si>
  <si>
    <t>SP16006/SP8-0144</t>
  </si>
  <si>
    <t>-5.8526541</t>
  </si>
  <si>
    <t>-35.2442686</t>
  </si>
  <si>
    <t>SP16013/SP8-0151</t>
  </si>
  <si>
    <t>-5.8536417</t>
  </si>
  <si>
    <t>-35.2418045</t>
  </si>
  <si>
    <t>SP16012/SP8-0150</t>
  </si>
  <si>
    <t>-5.8541049</t>
  </si>
  <si>
    <t>-35.242147</t>
  </si>
  <si>
    <t>SP16014/SP8-0152</t>
  </si>
  <si>
    <t>-5.8530618</t>
  </si>
  <si>
    <t>-35.2421849</t>
  </si>
  <si>
    <t>SP16008/SP8-0146</t>
  </si>
  <si>
    <t>-5.8532831</t>
  </si>
  <si>
    <t>-35.2424301</t>
  </si>
  <si>
    <t>SP16011/SP8-0149</t>
  </si>
  <si>
    <t>-5.8547303</t>
  </si>
  <si>
    <t>-35.2424801</t>
  </si>
  <si>
    <t>SP16009/SP8-0147</t>
  </si>
  <si>
    <t>-5.8539324</t>
  </si>
  <si>
    <t>-35.2428236</t>
  </si>
  <si>
    <t>SP16010/SP8-0148</t>
  </si>
  <si>
    <t>-5.8544039</t>
  </si>
  <si>
    <t>-35.2431189</t>
  </si>
  <si>
    <t>SP16007/SP8-0145</t>
  </si>
  <si>
    <t>-5.8531056</t>
  </si>
  <si>
    <t>-35.2445901</t>
  </si>
  <si>
    <t>SP16018/SP8-0156</t>
  </si>
  <si>
    <t>-5.8514367</t>
  </si>
  <si>
    <t>-35.2408323</t>
  </si>
  <si>
    <t>SP16017/SP8-0155</t>
  </si>
  <si>
    <t>-5.851857</t>
  </si>
  <si>
    <t>-35.2411633</t>
  </si>
  <si>
    <t>SP16016/SP8-0154</t>
  </si>
  <si>
    <t>-5.8522349</t>
  </si>
  <si>
    <t>-35.241321</t>
  </si>
  <si>
    <t>SP16020/SP8-0158</t>
  </si>
  <si>
    <t>-5.8510795</t>
  </si>
  <si>
    <t>-35.2413422</t>
  </si>
  <si>
    <t>SP16019/SP8-0157</t>
  </si>
  <si>
    <t>-5.8515427</t>
  </si>
  <si>
    <t>-35.2413958</t>
  </si>
  <si>
    <t>SP16015/SP8-0153</t>
  </si>
  <si>
    <t>-5.8527506</t>
  </si>
  <si>
    <t>-35.2417003</t>
  </si>
  <si>
    <t>SP16021/SP8-0159</t>
  </si>
  <si>
    <t>-5.8517076</t>
  </si>
  <si>
    <t>-35.241705</t>
  </si>
  <si>
    <t>SP16022/SP8-0160</t>
  </si>
  <si>
    <t>-5.8523673</t>
  </si>
  <si>
    <t>-35.2420831</t>
  </si>
  <si>
    <t>SP16030/SP8-0168</t>
  </si>
  <si>
    <t>-5.84894465</t>
  </si>
  <si>
    <t>-35.24039763</t>
  </si>
  <si>
    <t>SP16029/SP8-0167</t>
  </si>
  <si>
    <t>-5.84879647</t>
  </si>
  <si>
    <t>-35.24069703</t>
  </si>
  <si>
    <t>SP16028/SP8-0166</t>
  </si>
  <si>
    <t>-5.84920794</t>
  </si>
  <si>
    <t>-35.24097391</t>
  </si>
  <si>
    <t>SP16025/SP8-0163</t>
  </si>
  <si>
    <t>-5.8482578</t>
  </si>
  <si>
    <t>-35.2409892</t>
  </si>
  <si>
    <t>SP16027/SP8-0165</t>
  </si>
  <si>
    <t>-5.84970851</t>
  </si>
  <si>
    <t>-35.24122965</t>
  </si>
  <si>
    <t>SP16024/SP8-0162</t>
  </si>
  <si>
    <t>-5.8489047</t>
  </si>
  <si>
    <t>-35.2413704</t>
  </si>
  <si>
    <t>SP16023/SP8-0161</t>
  </si>
  <si>
    <t>-5.8493482</t>
  </si>
  <si>
    <t>-35.2416287</t>
  </si>
  <si>
    <t>SP16026/SP8-0164</t>
  </si>
  <si>
    <t>-5.84975379</t>
  </si>
  <si>
    <t>-35.24163133</t>
  </si>
  <si>
    <t>SP16032/SP8-0170</t>
  </si>
  <si>
    <t>-5.8505592</t>
  </si>
  <si>
    <t>-35.2409823</t>
  </si>
  <si>
    <t>SP16031/SP8-0169</t>
  </si>
  <si>
    <t>-5.84994511</t>
  </si>
  <si>
    <t>-35.24127332</t>
  </si>
  <si>
    <t>SP16033/SP8-0171</t>
  </si>
  <si>
    <t>-5.8505141</t>
  </si>
  <si>
    <t>-35.2414728</t>
  </si>
  <si>
    <t>SP16038/SP8-0176</t>
  </si>
  <si>
    <t>-5.8477562</t>
  </si>
  <si>
    <t>-35.2420266</t>
  </si>
  <si>
    <t>SP16034/SP8-0172</t>
  </si>
  <si>
    <t>-5.8501697</t>
  </si>
  <si>
    <t>-35.2420983</t>
  </si>
  <si>
    <t>SP16035/SP8-0173</t>
  </si>
  <si>
    <t>-5.8493935</t>
  </si>
  <si>
    <t>-35.2422873</t>
  </si>
  <si>
    <t>SP16037/SP8-0175</t>
  </si>
  <si>
    <t>-5.8484578</t>
  </si>
  <si>
    <t>-35.2426848</t>
  </si>
  <si>
    <t>SP16036/SP8-0174</t>
  </si>
  <si>
    <t>-5.8490205</t>
  </si>
  <si>
    <t>-35.2428848</t>
  </si>
  <si>
    <t>SP16042/SP8-0180</t>
  </si>
  <si>
    <t>-5.8481956</t>
  </si>
  <si>
    <t>-35.2416096</t>
  </si>
  <si>
    <t>SP16041/SP8-0179</t>
  </si>
  <si>
    <t>-5.84843</t>
  </si>
  <si>
    <t>-35.2417527</t>
  </si>
  <si>
    <t>SP16040/SP8-0178</t>
  </si>
  <si>
    <t>-5.8489961</t>
  </si>
  <si>
    <t>-35.2418729</t>
  </si>
  <si>
    <t>SP16039/SP8-0177</t>
  </si>
  <si>
    <t>-5.84818996</t>
  </si>
  <si>
    <t>-35.24227243</t>
  </si>
  <si>
    <t>SP16043/SP8-0181</t>
  </si>
  <si>
    <t>-5.8506342</t>
  </si>
  <si>
    <t>-35.2430827</t>
  </si>
  <si>
    <t>SP16046/SP8-0184</t>
  </si>
  <si>
    <t>-5.8517943</t>
  </si>
  <si>
    <t>-35.2431827</t>
  </si>
  <si>
    <t>SP16045/SP8-0183</t>
  </si>
  <si>
    <t>-5.8517272</t>
  </si>
  <si>
    <t>-35.2434078</t>
  </si>
  <si>
    <t>SP16044/SP8-0182</t>
  </si>
  <si>
    <t>-5.851471</t>
  </si>
  <si>
    <t>-35.2435571</t>
  </si>
  <si>
    <t>SP16048/SP8-0186</t>
  </si>
  <si>
    <t>-5.8507002</t>
  </si>
  <si>
    <t>-35.2424239</t>
  </si>
  <si>
    <t>SP16050/SP8-0188</t>
  </si>
  <si>
    <t>-5.8496235</t>
  </si>
  <si>
    <t>-35.2425148</t>
  </si>
  <si>
    <t>SP16049/SP8-0187</t>
  </si>
  <si>
    <t>-5.8500947</t>
  </si>
  <si>
    <t>-35.2427172</t>
  </si>
  <si>
    <t>SP16047/SP8-0185</t>
  </si>
  <si>
    <t>-5.8515055</t>
  </si>
  <si>
    <t>-35.2429084</t>
  </si>
  <si>
    <t>SP16051/SP8-0189</t>
  </si>
  <si>
    <t>-5.8494123</t>
  </si>
  <si>
    <t>-35.2430396</t>
  </si>
  <si>
    <t>SP16052/SP8-0190</t>
  </si>
  <si>
    <t>-5.8496198</t>
  </si>
  <si>
    <t>-35.2431651</t>
  </si>
  <si>
    <t>SP16053/SP8-0191</t>
  </si>
  <si>
    <t>-5.8501629</t>
  </si>
  <si>
    <t>-35.2432385</t>
  </si>
  <si>
    <t>SP16054/SP8-0192</t>
  </si>
  <si>
    <t>-5.8497869</t>
  </si>
  <si>
    <t>-35.2438041</t>
  </si>
  <si>
    <t>SP16115/SP8-0199</t>
  </si>
  <si>
    <t>-5.8521629</t>
  </si>
  <si>
    <t>-35.23995471</t>
  </si>
  <si>
    <t>SP16116/SP8-0200</t>
  </si>
  <si>
    <t>-5.85169646</t>
  </si>
  <si>
    <t>-35.24016805</t>
  </si>
  <si>
    <t>SP16114/SP8-0198</t>
  </si>
  <si>
    <t>-5.85279034</t>
  </si>
  <si>
    <t>-35.24026665</t>
  </si>
  <si>
    <t>SP16113/SP8-0197</t>
  </si>
  <si>
    <t>-5.85300318</t>
  </si>
  <si>
    <t>-35.24044452</t>
  </si>
  <si>
    <t>SP16112/SP8-0196</t>
  </si>
  <si>
    <t>-5.8536061</t>
  </si>
  <si>
    <t>-35.24082325</t>
  </si>
  <si>
    <t>SP16109/SP8-0193</t>
  </si>
  <si>
    <t>-5.85402116</t>
  </si>
  <si>
    <t>-35.24127242</t>
  </si>
  <si>
    <t>SP16110/SP8-0194</t>
  </si>
  <si>
    <t>-5.85450759</t>
  </si>
  <si>
    <t>-35.24160202</t>
  </si>
  <si>
    <t>SP16111/SP8-0195</t>
  </si>
  <si>
    <t>-5.85509138</t>
  </si>
  <si>
    <t>-35.24194631</t>
  </si>
  <si>
    <t>SP16124/SP8-0208</t>
  </si>
  <si>
    <t>-5.85367474</t>
  </si>
  <si>
    <t>-35.24015677</t>
  </si>
  <si>
    <t>SP16117/SP8-0201</t>
  </si>
  <si>
    <t>-5.85181094</t>
  </si>
  <si>
    <t>-35.24040743</t>
  </si>
  <si>
    <t>SP16120/SP8-0204</t>
  </si>
  <si>
    <t>-5.85413076</t>
  </si>
  <si>
    <t>-35.2405725</t>
  </si>
  <si>
    <t>SP16118/SP8-0202</t>
  </si>
  <si>
    <t>-5.85264755</t>
  </si>
  <si>
    <t>-35.24092364</t>
  </si>
  <si>
    <t>SP16121/SP8-0205</t>
  </si>
  <si>
    <t>-5.85476302</t>
  </si>
  <si>
    <t>-35.24098094</t>
  </si>
  <si>
    <t>SP16122/SP8-0206</t>
  </si>
  <si>
    <t>-5.85526694</t>
  </si>
  <si>
    <t>-35.24136462</t>
  </si>
  <si>
    <t>SP16119/SP8-0203</t>
  </si>
  <si>
    <t>-5.85347796</t>
  </si>
  <si>
    <t>-35.24140652</t>
  </si>
  <si>
    <t>SP16123/SP8-0207</t>
  </si>
  <si>
    <t>-5.85552858</t>
  </si>
  <si>
    <t>-35.24184584</t>
  </si>
  <si>
    <t>SP16127/SP8-0211</t>
  </si>
  <si>
    <t>-5.85214231</t>
  </si>
  <si>
    <t>-35.23813074</t>
  </si>
  <si>
    <t>SP16128/SP8-0212</t>
  </si>
  <si>
    <t>-5.85177122</t>
  </si>
  <si>
    <t>-35.23887058</t>
  </si>
  <si>
    <t>SP16126/SP8-0210</t>
  </si>
  <si>
    <t>-5.85228129</t>
  </si>
  <si>
    <t>-35.23924946</t>
  </si>
  <si>
    <t>SP16129/SP8-0213</t>
  </si>
  <si>
    <t>-5.8514101</t>
  </si>
  <si>
    <t>-35.23946102</t>
  </si>
  <si>
    <t>SP16125/SP8-0209</t>
  </si>
  <si>
    <t>-5.85278741</t>
  </si>
  <si>
    <t>-35.23964279</t>
  </si>
  <si>
    <t>SP16132/SP8-0216</t>
  </si>
  <si>
    <t>-5.85403145</t>
  </si>
  <si>
    <t>-35.2398117</t>
  </si>
  <si>
    <t>SP16131/SP8-0215</t>
  </si>
  <si>
    <t>-5.85459127</t>
  </si>
  <si>
    <t>-35.23981261</t>
  </si>
  <si>
    <t>SP16130/SP8-0214</t>
  </si>
  <si>
    <t>-5.85106539</t>
  </si>
  <si>
    <t>-35.24009142</t>
  </si>
  <si>
    <t>SP16136/SP8-0220</t>
  </si>
  <si>
    <t>-5.85308865</t>
  </si>
  <si>
    <t>-35.2385054</t>
  </si>
  <si>
    <t>SP16135/SP8-0219</t>
  </si>
  <si>
    <t>-5.85264028</t>
  </si>
  <si>
    <t>-35.23862814</t>
  </si>
  <si>
    <t>SP16137/SP8-0221</t>
  </si>
  <si>
    <t>-5.85365019</t>
  </si>
  <si>
    <t>-35.23888473</t>
  </si>
  <si>
    <t>SP16134/SP8-0218</t>
  </si>
  <si>
    <t>-5.85291949</t>
  </si>
  <si>
    <t>-35.23912476</t>
  </si>
  <si>
    <t>SP16138/SP8-0222</t>
  </si>
  <si>
    <t>-5.85427342</t>
  </si>
  <si>
    <t>-35.23921552</t>
  </si>
  <si>
    <t>NTL12-0224</t>
  </si>
  <si>
    <t>SP16133/SP8-0217</t>
  </si>
  <si>
    <t>-5.85351447</t>
  </si>
  <si>
    <t>-35.23947787</t>
  </si>
  <si>
    <t>NTL12-0223</t>
  </si>
  <si>
    <t>SP16139/SP8-0225</t>
  </si>
  <si>
    <t>-5.8552986</t>
  </si>
  <si>
    <t>-35.2384172</t>
  </si>
  <si>
    <t>SP16140/SP8-0226</t>
  </si>
  <si>
    <t>-5.8556489</t>
  </si>
  <si>
    <t>-35.2391656</t>
  </si>
  <si>
    <t>SP16141/SP8-0227</t>
  </si>
  <si>
    <t>-5.8562164</t>
  </si>
  <si>
    <t>-35.2395291</t>
  </si>
  <si>
    <t>SP16146/SP8-0232</t>
  </si>
  <si>
    <t>-5.8559569</t>
  </si>
  <si>
    <t>-35.2400718</t>
  </si>
  <si>
    <t>SP16145/SP8-0231</t>
  </si>
  <si>
    <t>-5.8565109</t>
  </si>
  <si>
    <t>-35.2401149</t>
  </si>
  <si>
    <t>SP16142/SP8-0228</t>
  </si>
  <si>
    <t>-5.8573875</t>
  </si>
  <si>
    <t>-35.2403188</t>
  </si>
  <si>
    <t>SP16143/SP8-0229</t>
  </si>
  <si>
    <t>-5.8576124</t>
  </si>
  <si>
    <t>-35.2405586</t>
  </si>
  <si>
    <t>SP16144/SP8-0230</t>
  </si>
  <si>
    <t>-5.8567597</t>
  </si>
  <si>
    <t>-35.240648</t>
  </si>
  <si>
    <t>SP16152/SP8-0238</t>
  </si>
  <si>
    <t>-5.8538188</t>
  </si>
  <si>
    <t>-35.2366674</t>
  </si>
  <si>
    <t>SP16151/SP8-0237</t>
  </si>
  <si>
    <t>-5.853338</t>
  </si>
  <si>
    <t>-35.2375034</t>
  </si>
  <si>
    <t>SP16153/SP8-0239</t>
  </si>
  <si>
    <t>-5.8557528</t>
  </si>
  <si>
    <t>-35.2378297</t>
  </si>
  <si>
    <t>SP16150/SP8-0236</t>
  </si>
  <si>
    <t>-5.8533027</t>
  </si>
  <si>
    <t>-35.2380299</t>
  </si>
  <si>
    <t>SP16149/SP8-0235</t>
  </si>
  <si>
    <t>-5.8538663</t>
  </si>
  <si>
    <t>-35.2383671</t>
  </si>
  <si>
    <t>SP16154/SP8-0240</t>
  </si>
  <si>
    <t>-5.8557983</t>
  </si>
  <si>
    <t>-35.2385029</t>
  </si>
  <si>
    <t>SP16148/SP8-0234</t>
  </si>
  <si>
    <t>-5.8544073</t>
  </si>
  <si>
    <t>-35.2386753</t>
  </si>
  <si>
    <t>SP16147/SP8-0233</t>
  </si>
  <si>
    <t>-5.8554131</t>
  </si>
  <si>
    <t>-35.2397578</t>
  </si>
  <si>
    <t>NTL12-0247</t>
  </si>
  <si>
    <t>SP16155/SP8-0241</t>
  </si>
  <si>
    <t>-5.8566476</t>
  </si>
  <si>
    <t>-35.2390086</t>
  </si>
  <si>
    <t>NTL12-0248</t>
  </si>
  <si>
    <t>NTL12-0245</t>
  </si>
  <si>
    <t>SP16156/SP8-0242</t>
  </si>
  <si>
    <t>-5.8568929</t>
  </si>
  <si>
    <t>-35.2394873</t>
  </si>
  <si>
    <t>SP16157/SP8-0243</t>
  </si>
  <si>
    <t>-5.8574684</t>
  </si>
  <si>
    <t>-35.23962</t>
  </si>
  <si>
    <t>SP16158/SP8-0244</t>
  </si>
  <si>
    <t>NTL12-0246</t>
  </si>
  <si>
    <t>SP17024/SP8-0249</t>
  </si>
  <si>
    <t>-5.856873988</t>
  </si>
  <si>
    <t>-35.24130022</t>
  </si>
  <si>
    <t>SP17025/SP8-0250</t>
  </si>
  <si>
    <t>SP17026/SP8-0251</t>
  </si>
  <si>
    <t>SP17027/SP8-0252</t>
  </si>
  <si>
    <t>SP17028/SP8-0253</t>
  </si>
  <si>
    <t>SP17029/SP8-0254</t>
  </si>
  <si>
    <t>-5.856609835</t>
  </si>
  <si>
    <t>-35.24144986</t>
  </si>
  <si>
    <t>SP17030/SP8-0255</t>
  </si>
  <si>
    <t>SP17031/SP8-0256</t>
  </si>
  <si>
    <t>SP16159/SP8-0261</t>
  </si>
  <si>
    <t>-5.85605</t>
  </si>
  <si>
    <t>-35.2378</t>
  </si>
  <si>
    <t>SP16160/SP8-0262</t>
  </si>
  <si>
    <t>-5.85641</t>
  </si>
  <si>
    <t>-35.2381</t>
  </si>
  <si>
    <t>SP16161/SP8-0263</t>
  </si>
  <si>
    <t>-5.85693</t>
  </si>
  <si>
    <t>-35.2384</t>
  </si>
  <si>
    <t>SP16162/SP8-0264</t>
  </si>
  <si>
    <t>-5.8583</t>
  </si>
  <si>
    <t>-35.2395</t>
  </si>
  <si>
    <t>SP17032/SP8-0257</t>
  </si>
  <si>
    <t>SP17033/SP8-0258</t>
  </si>
  <si>
    <t>-5.856343014</t>
  </si>
  <si>
    <t>-35.24161347</t>
  </si>
  <si>
    <t>SP17034/SP8-0259</t>
  </si>
  <si>
    <t>SP17035/SP8-0260</t>
  </si>
  <si>
    <t>SP16170/SP8-0272</t>
  </si>
  <si>
    <t>-5.85485</t>
  </si>
  <si>
    <t>-35.2371</t>
  </si>
  <si>
    <t>SP16168/SP8-0270</t>
  </si>
  <si>
    <t>-5.85637</t>
  </si>
  <si>
    <t>-35.2373</t>
  </si>
  <si>
    <t>SP16169/SP8-0271</t>
  </si>
  <si>
    <t>-5.85553</t>
  </si>
  <si>
    <t>-35.2374</t>
  </si>
  <si>
    <t>SP16167/SP8-0269</t>
  </si>
  <si>
    <t>-5.85691</t>
  </si>
  <si>
    <t>-35.2376</t>
  </si>
  <si>
    <t>SP16166/SP8-0268</t>
  </si>
  <si>
    <t>-5.8575</t>
  </si>
  <si>
    <t>-35.2379</t>
  </si>
  <si>
    <t>SP16164/SP8-0266</t>
  </si>
  <si>
    <t>-5.85818</t>
  </si>
  <si>
    <t>SP16165/SP8-0267</t>
  </si>
  <si>
    <t>-5.85819</t>
  </si>
  <si>
    <t>SP16163/SP8-0265</t>
  </si>
  <si>
    <t>-5.85772</t>
  </si>
  <si>
    <t>-35.239</t>
  </si>
  <si>
    <t>SP16171/SP8-0273</t>
  </si>
  <si>
    <t>-5.85443</t>
  </si>
  <si>
    <t>-35.2367</t>
  </si>
  <si>
    <t>SP16172/SP8-0274</t>
  </si>
  <si>
    <t>-5.854288267553376</t>
  </si>
  <si>
    <t>-35.2370236134599</t>
  </si>
  <si>
    <t>SP16174/SP8-0276</t>
  </si>
  <si>
    <t>-5.85447</t>
  </si>
  <si>
    <t>SP16178/SP8-0280</t>
  </si>
  <si>
    <t>-5.85521</t>
  </si>
  <si>
    <t>-35.2375</t>
  </si>
  <si>
    <t>SP16175/SP8-0277</t>
  </si>
  <si>
    <t>-5.85393</t>
  </si>
  <si>
    <t>SP16173/SP8-0275</t>
  </si>
  <si>
    <t>-5.85476</t>
  </si>
  <si>
    <t>-35.2377</t>
  </si>
  <si>
    <t>SP16176/SP8-0278</t>
  </si>
  <si>
    <t>-5.85444</t>
  </si>
  <si>
    <t>-35.238</t>
  </si>
  <si>
    <t>SP16177/SP8-0279</t>
  </si>
  <si>
    <t>-35.2382</t>
  </si>
  <si>
    <t>SP16186/SP8-0288</t>
  </si>
  <si>
    <t>-5.856</t>
  </si>
  <si>
    <t>-35.236</t>
  </si>
  <si>
    <t>SP16179/SP8-0281</t>
  </si>
  <si>
    <t>-5.85657</t>
  </si>
  <si>
    <t>SP16180/SP8-0282</t>
  </si>
  <si>
    <t>-5.85711</t>
  </si>
  <si>
    <t>-35.237</t>
  </si>
  <si>
    <t>SP16181/SP8-0283</t>
  </si>
  <si>
    <t>-5.85765</t>
  </si>
  <si>
    <t>SP16183/SP8-0285</t>
  </si>
  <si>
    <t>-5.8584</t>
  </si>
  <si>
    <t>SP16182/SP8-0284</t>
  </si>
  <si>
    <t>-5.85785</t>
  </si>
  <si>
    <t>SP16184/SP8-0286</t>
  </si>
  <si>
    <t>-5.85891</t>
  </si>
  <si>
    <t>SP16185/SP8-0287</t>
  </si>
  <si>
    <t>-5.85979</t>
  </si>
  <si>
    <t>SP16189/SP8-0291</t>
  </si>
  <si>
    <t>-5.855</t>
  </si>
  <si>
    <t>-35.235</t>
  </si>
  <si>
    <t>SP16187/SP8-0289</t>
  </si>
  <si>
    <t>SP16188/SP8-0290</t>
  </si>
  <si>
    <t>NTL12-0293</t>
  </si>
  <si>
    <t>NTL12-0292</t>
  </si>
  <si>
    <t>NTL12-0294</t>
  </si>
  <si>
    <t>NTL12-0295</t>
  </si>
  <si>
    <t>SP16190/SP8-0297</t>
  </si>
  <si>
    <t>-35.233</t>
  </si>
  <si>
    <t>SP16194/SP8-0301</t>
  </si>
  <si>
    <t>SP16195/SP8-0302</t>
  </si>
  <si>
    <t>-5.8581</t>
  </si>
  <si>
    <t>SP16196/SP8-0303</t>
  </si>
  <si>
    <t>-5.8565</t>
  </si>
  <si>
    <t>SP16197/SP8-0304</t>
  </si>
  <si>
    <t>-5.8562</t>
  </si>
  <si>
    <t>SP16191/SP8-0298</t>
  </si>
  <si>
    <t>-35.234</t>
  </si>
  <si>
    <t>SP16192/SP8-0299</t>
  </si>
  <si>
    <t>SP16193/SP8-0300</t>
  </si>
  <si>
    <t>-5.857</t>
  </si>
  <si>
    <t>SP16201/SP8-0308</t>
  </si>
  <si>
    <t>-35.232</t>
  </si>
  <si>
    <t>SP16202/SP8-0309</t>
  </si>
  <si>
    <t>-5.8549</t>
  </si>
  <si>
    <t>SP16200/SP8-0307</t>
  </si>
  <si>
    <t>-35.2331</t>
  </si>
  <si>
    <t>SP16199/SP8-0306</t>
  </si>
  <si>
    <t>-5.85571</t>
  </si>
  <si>
    <t>-35.2335</t>
  </si>
  <si>
    <t>SP16203/SP8-0310</t>
  </si>
  <si>
    <t>-5.85457</t>
  </si>
  <si>
    <t>SP16204/SP8-0311</t>
  </si>
  <si>
    <t>SP16198/SP8-0305</t>
  </si>
  <si>
    <t>-5.85587</t>
  </si>
  <si>
    <t>-35.2343</t>
  </si>
  <si>
    <t>SP16205/SP8-0312</t>
  </si>
  <si>
    <t>SP16209/SP8-0316</t>
  </si>
  <si>
    <t>SP16210/SP8-0317</t>
  </si>
  <si>
    <t>NTL12-0320</t>
  </si>
  <si>
    <t>-5.85583</t>
  </si>
  <si>
    <t>-35.234297</t>
  </si>
  <si>
    <t>SP16206/SP8-0313</t>
  </si>
  <si>
    <t>SP16207/SP8-0314</t>
  </si>
  <si>
    <t>SP16208/SP8-0315</t>
  </si>
  <si>
    <t>SP16211/SP8-0318</t>
  </si>
  <si>
    <t>SP16212/SP8-0319</t>
  </si>
  <si>
    <t>SP16214/SP8-0322</t>
  </si>
  <si>
    <t>SP16215/SP8-0323</t>
  </si>
  <si>
    <t>SP16220/SP8-0328</t>
  </si>
  <si>
    <t>-5.858</t>
  </si>
  <si>
    <t>SP16213/SP8-0321</t>
  </si>
  <si>
    <t>SP16216/SP8-0324</t>
  </si>
  <si>
    <t>SP16217/SP8-0325</t>
  </si>
  <si>
    <t>SP16218/SP8-0326</t>
  </si>
  <si>
    <t>SP16219/SP8-0327</t>
  </si>
  <si>
    <t>SP16221/SP8-0329</t>
  </si>
  <si>
    <t>SP16222/SP8-0330</t>
  </si>
  <si>
    <t>SP16223/SP8-0331</t>
  </si>
  <si>
    <t>-5.859</t>
  </si>
  <si>
    <t>SP16224/SP8-0332</t>
  </si>
  <si>
    <t>-5.860</t>
  </si>
  <si>
    <t>SP16228/SP8-0336</t>
  </si>
  <si>
    <t>SP16225/SP8-0333</t>
  </si>
  <si>
    <t>SP16226/SP8-0334</t>
  </si>
  <si>
    <t>SP16227/SP8-0335</t>
  </si>
  <si>
    <t>SP16232/SP8-0340</t>
  </si>
  <si>
    <t>SP16231/SP8-0339</t>
  </si>
  <si>
    <t>SP16233/SP8-0341</t>
  </si>
  <si>
    <t>SP16234/SP8-0342</t>
  </si>
  <si>
    <t>SP16235/SP8-0343</t>
  </si>
  <si>
    <t>NTL12-0344</t>
  </si>
  <si>
    <t>-5.86067</t>
  </si>
  <si>
    <t>-35.236277</t>
  </si>
  <si>
    <t>SP16229/SP8-0337</t>
  </si>
  <si>
    <t>SP16230/SP8-0338</t>
  </si>
  <si>
    <t>SP16250/SP8-0349</t>
  </si>
  <si>
    <t>-5.85495</t>
  </si>
  <si>
    <t>-35.2444</t>
  </si>
  <si>
    <t>SP16251/SP8-0350</t>
  </si>
  <si>
    <t>-5.85516</t>
  </si>
  <si>
    <t>-35.2447</t>
  </si>
  <si>
    <t>SP16252/SP8-0351</t>
  </si>
  <si>
    <t>-5.85564</t>
  </si>
  <si>
    <t>-35.2451</t>
  </si>
  <si>
    <t>SP16246/SP8-0345</t>
  </si>
  <si>
    <t>-5.85472</t>
  </si>
  <si>
    <t>-35.2453</t>
  </si>
  <si>
    <t>SP16253/SP8-0352</t>
  </si>
  <si>
    <t>-5.85596</t>
  </si>
  <si>
    <t>-35.2454</t>
  </si>
  <si>
    <t>SP16247/SP8-0346</t>
  </si>
  <si>
    <t>-5.85541</t>
  </si>
  <si>
    <t>SP16248/SP8-0347</t>
  </si>
  <si>
    <t>-5.85639</t>
  </si>
  <si>
    <t>-35.2467</t>
  </si>
  <si>
    <t>SP16249/SP8-0348</t>
  </si>
  <si>
    <t>-5.85707</t>
  </si>
  <si>
    <t>-35.2473</t>
  </si>
  <si>
    <t>SP16257/SP8-0356</t>
  </si>
  <si>
    <t>-35.2442</t>
  </si>
  <si>
    <t>SP16258/SP8-0357</t>
  </si>
  <si>
    <t>-5.85616</t>
  </si>
  <si>
    <t>SP16259/SP8-0358</t>
  </si>
  <si>
    <t>-5.8566</t>
  </si>
  <si>
    <t>SP16260/SP8-0359</t>
  </si>
  <si>
    <t>-5.85712</t>
  </si>
  <si>
    <t>-35.2456</t>
  </si>
  <si>
    <t>SP16261/SP8-0360</t>
  </si>
  <si>
    <t>-5.85744</t>
  </si>
  <si>
    <t>-35.2459</t>
  </si>
  <si>
    <t>SP16254/SP8-0353</t>
  </si>
  <si>
    <t>-5.85679</t>
  </si>
  <si>
    <t>-35.2461</t>
  </si>
  <si>
    <t>SP16255/SP8-0354</t>
  </si>
  <si>
    <t>-5.85725</t>
  </si>
  <si>
    <t>-35.2466</t>
  </si>
  <si>
    <t>SP16256/SP8-0355</t>
  </si>
  <si>
    <t>-5.85769</t>
  </si>
  <si>
    <t>-35.247</t>
  </si>
  <si>
    <t>SP17363/SP8-0368</t>
  </si>
  <si>
    <t>-5.855780537132913</t>
  </si>
  <si>
    <t>-35.243490576389384</t>
  </si>
  <si>
    <t>SP16263/SP8-0362</t>
  </si>
  <si>
    <t>-5.85603</t>
  </si>
  <si>
    <t>-35.2437</t>
  </si>
  <si>
    <t>SP16264/SP8-0363</t>
  </si>
  <si>
    <t>-5.85658</t>
  </si>
  <si>
    <t>SP16265/SP8-0364</t>
  </si>
  <si>
    <t>-5.85675</t>
  </si>
  <si>
    <t>SP16266/SP8-0365</t>
  </si>
  <si>
    <t>-5.85799</t>
  </si>
  <si>
    <t>-35.2455</t>
  </si>
  <si>
    <t>SP16267/SP8-0366</t>
  </si>
  <si>
    <t>SP16268/SP8-0367</t>
  </si>
  <si>
    <t>-5.85842</t>
  </si>
  <si>
    <t>SP16262/SP8-0361</t>
  </si>
  <si>
    <t>-5.8579</t>
  </si>
  <si>
    <t>-35.2463</t>
  </si>
  <si>
    <t>SP16273/SP8-0373</t>
  </si>
  <si>
    <t>-5.85729</t>
  </si>
  <si>
    <t>-35.2431</t>
  </si>
  <si>
    <t>SP16272/SP8-0372</t>
  </si>
  <si>
    <t>-35.2434</t>
  </si>
  <si>
    <t>SP16276/SP8-0376</t>
  </si>
  <si>
    <t>-5.8589913</t>
  </si>
  <si>
    <t>-35.2437764</t>
  </si>
  <si>
    <t>SP16274/SP8-0374</t>
  </si>
  <si>
    <t>-5.8582</t>
  </si>
  <si>
    <t>-35.2439</t>
  </si>
  <si>
    <t>SP16271/SP8-0371</t>
  </si>
  <si>
    <t>-5.85852</t>
  </si>
  <si>
    <t>SP16270/SP8-0370</t>
  </si>
  <si>
    <t>-5.85871</t>
  </si>
  <si>
    <t>SP16275/SP8-0375</t>
  </si>
  <si>
    <t>-5.85962</t>
  </si>
  <si>
    <t>SP16269/SP8-0369</t>
  </si>
  <si>
    <t>-5.85921</t>
  </si>
  <si>
    <t>-35.2449</t>
  </si>
  <si>
    <t>SP16278/SP8-0378</t>
  </si>
  <si>
    <t>-5.8576519</t>
  </si>
  <si>
    <t>-35.2425699</t>
  </si>
  <si>
    <t>SP16277/SP8-0377</t>
  </si>
  <si>
    <t>-5.8580725</t>
  </si>
  <si>
    <t>-35.2429778</t>
  </si>
  <si>
    <t>SP16281/SP8-0381</t>
  </si>
  <si>
    <t>-5.8567676</t>
  </si>
  <si>
    <t>-35.2434775</t>
  </si>
  <si>
    <t>SP16280/SP8-0380</t>
  </si>
  <si>
    <t>-5.8570545</t>
  </si>
  <si>
    <t>-35.2437472</t>
  </si>
  <si>
    <t>SP16279/SP8-0379</t>
  </si>
  <si>
    <t>-5.8572075</t>
  </si>
  <si>
    <t>-35.2439119</t>
  </si>
  <si>
    <t>SP16282/SP8-0382</t>
  </si>
  <si>
    <t>-5.8579709</t>
  </si>
  <si>
    <t>-35.244677</t>
  </si>
  <si>
    <t>SP16283/SP8-0383</t>
  </si>
  <si>
    <t>-5.8584432</t>
  </si>
  <si>
    <t>-35.2451093</t>
  </si>
  <si>
    <t>SP16284/SP8-0384</t>
  </si>
  <si>
    <t>-5.8588183</t>
  </si>
  <si>
    <t>-35.245405</t>
  </si>
  <si>
    <t>SP16286/SP8-0386</t>
  </si>
  <si>
    <t>SP16287/SP8-0387</t>
  </si>
  <si>
    <t>-5.85671</t>
  </si>
  <si>
    <t>SP16285/SP8-0385</t>
  </si>
  <si>
    <t>SP16289/SP8-0394</t>
  </si>
  <si>
    <t>SP16291/SP8-0396</t>
  </si>
  <si>
    <t>SP16288/SP8-0393</t>
  </si>
  <si>
    <t>-5.859546809492403</t>
  </si>
  <si>
    <t>-35.24100644864827</t>
  </si>
  <si>
    <t>SP16295/SP8-0400</t>
  </si>
  <si>
    <t>-5.8594300</t>
  </si>
  <si>
    <t>-35.2419000</t>
  </si>
  <si>
    <t>SP16290/SP8-0395</t>
  </si>
  <si>
    <t>-5.860641255271135</t>
  </si>
  <si>
    <t>-35.242101237494985</t>
  </si>
  <si>
    <t>SP16294/SP8-0399</t>
  </si>
  <si>
    <t>-5.8602200</t>
  </si>
  <si>
    <t>-35.2426000</t>
  </si>
  <si>
    <t>SP16292/SP8-0397</t>
  </si>
  <si>
    <t>-5.8614500</t>
  </si>
  <si>
    <t>-35.2429000</t>
  </si>
  <si>
    <t>SP16293/SP8-0398</t>
  </si>
  <si>
    <t>-5.8607200</t>
  </si>
  <si>
    <t>-35.2431000</t>
  </si>
  <si>
    <t>SP16302/SP8-0408</t>
  </si>
  <si>
    <t>-5.86082</t>
  </si>
  <si>
    <t>-35.2405</t>
  </si>
  <si>
    <t>SP16301/SP8-0407</t>
  </si>
  <si>
    <t>-5.8616100</t>
  </si>
  <si>
    <t>-35.2413000</t>
  </si>
  <si>
    <t>SP16296/SP8-0401</t>
  </si>
  <si>
    <t>-5.85899</t>
  </si>
  <si>
    <t>-35.2414</t>
  </si>
  <si>
    <t>SP16300/SP8-0406</t>
  </si>
  <si>
    <t>-5.8618900</t>
  </si>
  <si>
    <t>-35.2415000</t>
  </si>
  <si>
    <t>SP16299/SP8-0405</t>
  </si>
  <si>
    <t>-5.86207</t>
  </si>
  <si>
    <t>-35.2417</t>
  </si>
  <si>
    <t>SP16298/SP8-0403</t>
  </si>
  <si>
    <t>-5.85856</t>
  </si>
  <si>
    <t>-35.242</t>
  </si>
  <si>
    <t>SP16297/SP8-0402</t>
  </si>
  <si>
    <t>-5.85908</t>
  </si>
  <si>
    <t>-35.2424</t>
  </si>
  <si>
    <t>SP16303/SP8-0409</t>
  </si>
  <si>
    <t>-5.86038</t>
  </si>
  <si>
    <t>-35.24</t>
  </si>
  <si>
    <t>SP16308/SP8-0414</t>
  </si>
  <si>
    <t>-5.85991</t>
  </si>
  <si>
    <t>SP16307/SP8-0413</t>
  </si>
  <si>
    <t>-5.86034</t>
  </si>
  <si>
    <t>-35.2409</t>
  </si>
  <si>
    <t>SP16304/SP8-0410</t>
  </si>
  <si>
    <t>-5.86114</t>
  </si>
  <si>
    <t>SP16309/SP8-0415</t>
  </si>
  <si>
    <t>-5.86072</t>
  </si>
  <si>
    <t>SP16305/SP8-0411</t>
  </si>
  <si>
    <t>-5.86141</t>
  </si>
  <si>
    <t>SP16306/SP8-0412</t>
  </si>
  <si>
    <t>-5.86157</t>
  </si>
  <si>
    <t>-35.2422</t>
  </si>
  <si>
    <t>SP16310/SP8-0417</t>
  </si>
  <si>
    <t>-5.86182</t>
  </si>
  <si>
    <t>SP16311/SP8-0418</t>
  </si>
  <si>
    <t>-5.86234</t>
  </si>
  <si>
    <t>SP16312/SP8-0419</t>
  </si>
  <si>
    <t>-5.863</t>
  </si>
  <si>
    <t>SP16315/SP8-0422</t>
  </si>
  <si>
    <t>-5.86214</t>
  </si>
  <si>
    <t>SP16316/SP8-0423</t>
  </si>
  <si>
    <t>-5.86263</t>
  </si>
  <si>
    <t>-35.2386</t>
  </si>
  <si>
    <t>SP16313/SP8-0420</t>
  </si>
  <si>
    <t>-5.86383</t>
  </si>
  <si>
    <t>SP16317/SP8-0424</t>
  </si>
  <si>
    <t>-5.86339</t>
  </si>
  <si>
    <t>-35.2393</t>
  </si>
  <si>
    <t>SP16314/SP8-0421</t>
  </si>
  <si>
    <t>-5.86428</t>
  </si>
  <si>
    <t>-35.2394</t>
  </si>
  <si>
    <t>SP16320/SP8-0427</t>
  </si>
  <si>
    <t>-5.86206</t>
  </si>
  <si>
    <t>SP16321/SP8-0428</t>
  </si>
  <si>
    <t>SP16322/SP8-0429</t>
  </si>
  <si>
    <t>-5.86232</t>
  </si>
  <si>
    <t>-35.2392</t>
  </si>
  <si>
    <t>SP16318/SP8-0425</t>
  </si>
  <si>
    <t>-5.86365</t>
  </si>
  <si>
    <t>-35.2396</t>
  </si>
  <si>
    <t>SP16319/SP8-0426</t>
  </si>
  <si>
    <t>-5.86393</t>
  </si>
  <si>
    <t>-35.2398</t>
  </si>
  <si>
    <t>SP16325/SP8-0432</t>
  </si>
  <si>
    <t>-5.86297</t>
  </si>
  <si>
    <t>SP16324/SP8-0431</t>
  </si>
  <si>
    <t>-5.86322</t>
  </si>
  <si>
    <t>-35.2401</t>
  </si>
  <si>
    <t>SP16323/SP8-0430</t>
  </si>
  <si>
    <t>-5.86341</t>
  </si>
  <si>
    <t>-35.2402</t>
  </si>
  <si>
    <t>SP16327/SP8-0437</t>
  </si>
  <si>
    <t>-5.86106</t>
  </si>
  <si>
    <t>SP16326/SP8-0433</t>
  </si>
  <si>
    <t>-5.86288</t>
  </si>
  <si>
    <t>SP16328/SP8-0438</t>
  </si>
  <si>
    <t>-5.86164</t>
  </si>
  <si>
    <t>SP16329/SP8-0439</t>
  </si>
  <si>
    <t>-5.86255</t>
  </si>
  <si>
    <t>-35.2403</t>
  </si>
  <si>
    <t>SP16330/SP8-0440</t>
  </si>
  <si>
    <t>-5.86271</t>
  </si>
  <si>
    <t>SP16332/SP8-0442</t>
  </si>
  <si>
    <t>-5.86052</t>
  </si>
  <si>
    <t>SP16333/SP8-0443</t>
  </si>
  <si>
    <t>-5.86086</t>
  </si>
  <si>
    <t>SP16334/SP8-0444</t>
  </si>
  <si>
    <t>-5.8613</t>
  </si>
  <si>
    <t>SP16335/SP8-0445</t>
  </si>
  <si>
    <t>-5.86156</t>
  </si>
  <si>
    <t>SP16331/SP8-0441</t>
  </si>
  <si>
    <t>-5.86292</t>
  </si>
  <si>
    <t>-35.2407</t>
  </si>
  <si>
    <t>SP16336/SP8-0446</t>
  </si>
  <si>
    <t>-5.86204</t>
  </si>
  <si>
    <t>-35.2408</t>
  </si>
  <si>
    <t>SP16337/SP8-0447</t>
  </si>
  <si>
    <t>-5.86227</t>
  </si>
  <si>
    <t>-35.241</t>
  </si>
  <si>
    <t>SP16338/SP8-0448</t>
  </si>
  <si>
    <t>-5.8625</t>
  </si>
  <si>
    <t>-35.2412</t>
  </si>
  <si>
    <t>SP17276/SP8-0449</t>
  </si>
  <si>
    <t>-5.858948702</t>
  </si>
  <si>
    <t>-35.24632629</t>
  </si>
  <si>
    <t>SP17277/SP8-0450</t>
  </si>
  <si>
    <t>SP17278/SP8-0451</t>
  </si>
  <si>
    <t>-5.858839306</t>
  </si>
  <si>
    <t>-35.24642553</t>
  </si>
  <si>
    <t>SP17279/SP8-0452</t>
  </si>
  <si>
    <t>SP17280/SP8-0453</t>
  </si>
  <si>
    <t>-5.858745919</t>
  </si>
  <si>
    <t>-35.24654086</t>
  </si>
  <si>
    <t>SP17281/SP8-0454</t>
  </si>
  <si>
    <t>SP17282/SP8-0455</t>
  </si>
  <si>
    <t>-5.859183503</t>
  </si>
  <si>
    <t>-35.24655427</t>
  </si>
  <si>
    <t>SP17283/SP8-0456</t>
  </si>
  <si>
    <t>SP17284/SP8-0457</t>
  </si>
  <si>
    <t>-5.859074107</t>
  </si>
  <si>
    <t>-35.24665888</t>
  </si>
  <si>
    <t>SP17285/SP8-0458</t>
  </si>
  <si>
    <t>SP17286/SP8-0459</t>
  </si>
  <si>
    <t>-5.859404964</t>
  </si>
  <si>
    <t>-35.24677958</t>
  </si>
  <si>
    <t>SP17287/SP8-0460</t>
  </si>
  <si>
    <t>SP17288/SP8-0461</t>
  </si>
  <si>
    <t>-5.859300904</t>
  </si>
  <si>
    <t>-35.24687882</t>
  </si>
  <si>
    <t>SP17289/SP8-0462</t>
  </si>
  <si>
    <t>SP17290/SP8-0463</t>
  </si>
  <si>
    <t>-5.859606731567586</t>
  </si>
  <si>
    <t>-35.24694861768054</t>
  </si>
  <si>
    <t>SP17291/SP8-0464</t>
  </si>
  <si>
    <t>SP17292/SP8-0465</t>
  </si>
  <si>
    <t>-5.859530369</t>
  </si>
  <si>
    <t>-35.24709876</t>
  </si>
  <si>
    <t>SP17293/SP8-0466</t>
  </si>
  <si>
    <t>SP17294/SP8-0467</t>
  </si>
  <si>
    <t>-5.859874566</t>
  </si>
  <si>
    <t>-35.24720337</t>
  </si>
  <si>
    <t>SP17295/SP8-0468</t>
  </si>
  <si>
    <t>SP17296/SP8-0469</t>
  </si>
  <si>
    <t>-5.859987242</t>
  </si>
  <si>
    <t>-35.24812651</t>
  </si>
  <si>
    <t>SP17297/SP8-0470</t>
  </si>
  <si>
    <t>SP17298/SP8-0471</t>
  </si>
  <si>
    <t>SP17299/SP8-0472</t>
  </si>
  <si>
    <t>SP17300/SP8-0473</t>
  </si>
  <si>
    <t>-5.860339444</t>
  </si>
  <si>
    <t>-35.24818284</t>
  </si>
  <si>
    <t>SP17301/SP8-0474</t>
  </si>
  <si>
    <t>SP17302/SP8-0475</t>
  </si>
  <si>
    <t>SP17303/SP8-0476</t>
  </si>
  <si>
    <t>SP17304/SP8-0477</t>
  </si>
  <si>
    <t>-5.859691073</t>
  </si>
  <si>
    <t>-35.24841351</t>
  </si>
  <si>
    <t>SP17305/SP8-0478</t>
  </si>
  <si>
    <t>SP17306/SP8-0479</t>
  </si>
  <si>
    <t>SP17307/SP8-0480</t>
  </si>
  <si>
    <t>SP17312/SP8-0485</t>
  </si>
  <si>
    <t>-5.860387471</t>
  </si>
  <si>
    <t>-35.247751</t>
  </si>
  <si>
    <t>SP17313/SP8-0486</t>
  </si>
  <si>
    <t>SP17314/SP8-0487</t>
  </si>
  <si>
    <t>SP17315/SP8-0488</t>
  </si>
  <si>
    <t>SP17308/SP8-0481</t>
  </si>
  <si>
    <t>-5.860003251</t>
  </si>
  <si>
    <t>-35.24852884</t>
  </si>
  <si>
    <t>SP17309/SP8-0482</t>
  </si>
  <si>
    <t>SP17310/SP8-0483</t>
  </si>
  <si>
    <t>SP17311/SP8-0484</t>
  </si>
  <si>
    <t>SP17320/SP8-0493</t>
  </si>
  <si>
    <t>-5.860280743</t>
  </si>
  <si>
    <t>-35.24703217</t>
  </si>
  <si>
    <t>SP17321/SP8-0494</t>
  </si>
  <si>
    <t>SP17322/SP8-0495</t>
  </si>
  <si>
    <t>SP17323/SP8-0496</t>
  </si>
  <si>
    <t>SP17316/SP8-0489</t>
  </si>
  <si>
    <t>-5.86062494</t>
  </si>
  <si>
    <t>-35.2473594</t>
  </si>
  <si>
    <t>SP17317/SP8-0490</t>
  </si>
  <si>
    <t>SP17318/SP8-0491</t>
  </si>
  <si>
    <t>SP17319/SP8-0492</t>
  </si>
  <si>
    <t>SP17328/SP8-0501</t>
  </si>
  <si>
    <t>-5.859597686</t>
  </si>
  <si>
    <t>-35.24636698</t>
  </si>
  <si>
    <t>SP17329/SP8-0502</t>
  </si>
  <si>
    <t>SP17330/SP8-0503</t>
  </si>
  <si>
    <t>SP17331/SP8-0504</t>
  </si>
  <si>
    <t>SP17324/SP8-0497</t>
  </si>
  <si>
    <t>-5.859941883</t>
  </si>
  <si>
    <t>-35.24669421</t>
  </si>
  <si>
    <t>SP17325/SP8-0498</t>
  </si>
  <si>
    <t>SP17326/SP8-0499</t>
  </si>
  <si>
    <t>SP17327/SP8-0500</t>
  </si>
  <si>
    <t>SP17332/SP8-0505</t>
  </si>
  <si>
    <t>-5.859250821</t>
  </si>
  <si>
    <t>-35.24602634</t>
  </si>
  <si>
    <t>SP17333/SP8-0506</t>
  </si>
  <si>
    <t>SP17334/SP8-0507</t>
  </si>
  <si>
    <t>SP17335/SP8-0508</t>
  </si>
  <si>
    <t>SP16409/SP8-0516</t>
  </si>
  <si>
    <t>-5.86258</t>
  </si>
  <si>
    <t>SP16408/SP8-0515</t>
  </si>
  <si>
    <t>-5.86279</t>
  </si>
  <si>
    <t>-35.2337</t>
  </si>
  <si>
    <t>SP16413/SP8-0520</t>
  </si>
  <si>
    <t>-5.86199</t>
  </si>
  <si>
    <t>-35.2338</t>
  </si>
  <si>
    <t>SP16407/SP8-0514</t>
  </si>
  <si>
    <t>-5.86303</t>
  </si>
  <si>
    <t>-35.2339</t>
  </si>
  <si>
    <t>SP16412/SP8-0519</t>
  </si>
  <si>
    <t>-5.86226</t>
  </si>
  <si>
    <t>SP16406/SP8-0513</t>
  </si>
  <si>
    <t>-5.86324</t>
  </si>
  <si>
    <t>-35.2341</t>
  </si>
  <si>
    <t>SP16411/SP8-0518</t>
  </si>
  <si>
    <t>-5.86246</t>
  </si>
  <si>
    <t>SP16410/SP8-0517</t>
  </si>
  <si>
    <t>-5.86274</t>
  </si>
  <si>
    <t>-35.2346</t>
  </si>
  <si>
    <t>SP16418/SP8-0526</t>
  </si>
  <si>
    <t>-5.86452</t>
  </si>
  <si>
    <t>-35.2317</t>
  </si>
  <si>
    <t>SP16417/SP8-0525</t>
  </si>
  <si>
    <t>-5.86504</t>
  </si>
  <si>
    <t>-35.2323</t>
  </si>
  <si>
    <t>SP16420/SP8-0528</t>
  </si>
  <si>
    <t>-5.86444</t>
  </si>
  <si>
    <t>-35.2326</t>
  </si>
  <si>
    <t>SP16419/SP8-0527</t>
  </si>
  <si>
    <t>-5.86466</t>
  </si>
  <si>
    <t>-35.2328</t>
  </si>
  <si>
    <t>SP16416/SP8-0523</t>
  </si>
  <si>
    <t>-5.86165</t>
  </si>
  <si>
    <t>-35.2344</t>
  </si>
  <si>
    <t>SP16415/SP8-0522</t>
  </si>
  <si>
    <t>-5.86216</t>
  </si>
  <si>
    <t>-35.2349</t>
  </si>
  <si>
    <t>SP16414/SP8-0521</t>
  </si>
  <si>
    <t>-5.86278</t>
  </si>
  <si>
    <t>SP16422/SP8-0530</t>
  </si>
  <si>
    <t>-5.86396</t>
  </si>
  <si>
    <t>-35.2321</t>
  </si>
  <si>
    <t>SP16421/SP8-0529</t>
  </si>
  <si>
    <t>-5.86417</t>
  </si>
  <si>
    <t>SP16426/SP8-0534</t>
  </si>
  <si>
    <t>-35.2325</t>
  </si>
  <si>
    <t>SP16425/SP8-0533</t>
  </si>
  <si>
    <t>-5.8637</t>
  </si>
  <si>
    <t>SP16424/SP8-0532</t>
  </si>
  <si>
    <t>SP16423/SP8-0531</t>
  </si>
  <si>
    <t>-35.2332</t>
  </si>
  <si>
    <t>SP16428/SP8-0536</t>
  </si>
  <si>
    <t>-5.86364</t>
  </si>
  <si>
    <t>-35.2336</t>
  </si>
  <si>
    <t>SP16427/SP8-0535</t>
  </si>
  <si>
    <t>-5.86387</t>
  </si>
  <si>
    <t>SP16435/SP8-0544</t>
  </si>
  <si>
    <t>-5.86767</t>
  </si>
  <si>
    <t>-35.2286</t>
  </si>
  <si>
    <t>SP16434/SP8-0543</t>
  </si>
  <si>
    <t>-5.86785</t>
  </si>
  <si>
    <t>-35.2287</t>
  </si>
  <si>
    <t>SP16433/SP8-0542</t>
  </si>
  <si>
    <t>-5.86819</t>
  </si>
  <si>
    <t>-35.229</t>
  </si>
  <si>
    <t>SP16432/SP8-0541</t>
  </si>
  <si>
    <t>-5.8683</t>
  </si>
  <si>
    <t>-35.2292</t>
  </si>
  <si>
    <t>SP16431/SP8-0539</t>
  </si>
  <si>
    <t>-5.86299</t>
  </si>
  <si>
    <t>-35.2329</t>
  </si>
  <si>
    <t>SP16430/SP8-0538</t>
  </si>
  <si>
    <t>SP16429/SP8-0537</t>
  </si>
  <si>
    <t>-5.86347</t>
  </si>
  <si>
    <t>-35.2334</t>
  </si>
  <si>
    <t>SP16436/SP8-0545</t>
  </si>
  <si>
    <t>-5.86732</t>
  </si>
  <si>
    <t>-35.2288</t>
  </si>
  <si>
    <t>SP16437/SP8-0546</t>
  </si>
  <si>
    <t>-5.86747</t>
  </si>
  <si>
    <t>SP16441/SP8-0550</t>
  </si>
  <si>
    <t>-5.86675</t>
  </si>
  <si>
    <t>-35.2294</t>
  </si>
  <si>
    <t>SP16438/SP8-0547</t>
  </si>
  <si>
    <t>-35.2297</t>
  </si>
  <si>
    <t>SP16440/SP8-0549</t>
  </si>
  <si>
    <t>-5.86698</t>
  </si>
  <si>
    <t>SP16439/SP8-0548</t>
  </si>
  <si>
    <t>-5.8674</t>
  </si>
  <si>
    <t>-35.2301</t>
  </si>
  <si>
    <t>SP16442/SP8-0551</t>
  </si>
  <si>
    <t>-5.86623</t>
  </si>
  <si>
    <t>SP16443/SP8-0552</t>
  </si>
  <si>
    <t>-5.86671</t>
  </si>
  <si>
    <t>-35.2303</t>
  </si>
  <si>
    <t>SP16444/SP8-0553</t>
  </si>
  <si>
    <t>-5.86679</t>
  </si>
  <si>
    <t>-35.2304</t>
  </si>
  <si>
    <t>SP16447/SP8-0556</t>
  </si>
  <si>
    <t>-5.86593</t>
  </si>
  <si>
    <t>SP16448/SP8-0557</t>
  </si>
  <si>
    <t>-5.86552</t>
  </si>
  <si>
    <t>SP16446/SP8-0555</t>
  </si>
  <si>
    <t>-5.86614</t>
  </si>
  <si>
    <t>-35.2307</t>
  </si>
  <si>
    <t>SP16449/SP8-0558</t>
  </si>
  <si>
    <t>-5.86524</t>
  </si>
  <si>
    <t>-35.2308</t>
  </si>
  <si>
    <t>SP16450/SP8-0559</t>
  </si>
  <si>
    <t>-5.86547</t>
  </si>
  <si>
    <t>-35.2309</t>
  </si>
  <si>
    <t>SP16445/SP8-0554</t>
  </si>
  <si>
    <t>-5.86632</t>
  </si>
  <si>
    <t>-35.231</t>
  </si>
  <si>
    <t>SP16451/SP8-0560</t>
  </si>
  <si>
    <t>-5.86581</t>
  </si>
  <si>
    <t>-35.2311</t>
  </si>
  <si>
    <t>SP31160/SP8-0562</t>
  </si>
  <si>
    <t>-5.868545904</t>
  </si>
  <si>
    <t>-35.22997529</t>
  </si>
  <si>
    <t>SP16452/SP8-0561</t>
  </si>
  <si>
    <t>-5.86601</t>
  </si>
  <si>
    <t>SP16453/SP8-0569</t>
  </si>
  <si>
    <t>-5.8687</t>
  </si>
  <si>
    <t>-35.2268</t>
  </si>
  <si>
    <t>SP16454/SP8-0570</t>
  </si>
  <si>
    <t>-5.86901</t>
  </si>
  <si>
    <t>-35.2271</t>
  </si>
  <si>
    <t>SP32308/SP8-0575</t>
  </si>
  <si>
    <t>-5.870878736</t>
  </si>
  <si>
    <t>-35.2272035</t>
  </si>
  <si>
    <t>SP32309/SP8-0576</t>
  </si>
  <si>
    <t>SP16455/SP8-0571</t>
  </si>
  <si>
    <t>-5.8694</t>
  </si>
  <si>
    <t>-35.2275</t>
  </si>
  <si>
    <t>SP16456/SP8-0572</t>
  </si>
  <si>
    <t>-5.86962</t>
  </si>
  <si>
    <t>-35.2277</t>
  </si>
  <si>
    <t>SP16458/SP8-0574</t>
  </si>
  <si>
    <t>-5.87041</t>
  </si>
  <si>
    <t>-35.2279</t>
  </si>
  <si>
    <t>SP16457/SP8-0573</t>
  </si>
  <si>
    <t>-5.87064</t>
  </si>
  <si>
    <t>-35.2282</t>
  </si>
  <si>
    <t>SP32310/SP8-0577</t>
  </si>
  <si>
    <t>SP16459/SP8-0580</t>
  </si>
  <si>
    <t>-5.86855</t>
  </si>
  <si>
    <t>-35.2276</t>
  </si>
  <si>
    <t>SP16460/SP8-0581</t>
  </si>
  <si>
    <t>-5.86883</t>
  </si>
  <si>
    <t>-35.2278</t>
  </si>
  <si>
    <t>SP16461/SP8-0582</t>
  </si>
  <si>
    <t>-5.86903</t>
  </si>
  <si>
    <t>-35.2281</t>
  </si>
  <si>
    <t>SP16463/SP8-0584</t>
  </si>
  <si>
    <t>-5.86969</t>
  </si>
  <si>
    <t>SP16462/SP8-0583</t>
  </si>
  <si>
    <t>-5.86921</t>
  </si>
  <si>
    <t>-35.2283</t>
  </si>
  <si>
    <t>SP16470/SP8-0591</t>
  </si>
  <si>
    <t>-5.86918</t>
  </si>
  <si>
    <t>SP16469/SP8-0590</t>
  </si>
  <si>
    <t>-5.86868</t>
  </si>
  <si>
    <t>SP16471/SP8-0592</t>
  </si>
  <si>
    <t>-5.86984</t>
  </si>
  <si>
    <t>-35.2289</t>
  </si>
  <si>
    <t>SP16464/SP8-0585</t>
  </si>
  <si>
    <t>-5.86827995</t>
  </si>
  <si>
    <t>-35.22967875</t>
  </si>
  <si>
    <t>SP16465/SP8-0586</t>
  </si>
  <si>
    <t>-5.868372474</t>
  </si>
  <si>
    <t>-35.22977413</t>
  </si>
  <si>
    <t>SP16466/SP8-0587</t>
  </si>
  <si>
    <t>-5.868463191</t>
  </si>
  <si>
    <t>-35.22985996</t>
  </si>
  <si>
    <t>SP16468/SP8-0589</t>
  </si>
  <si>
    <t>SP16467/SP8-0588</t>
  </si>
  <si>
    <t>SP16477/SP8-0598</t>
  </si>
  <si>
    <t>-35.226</t>
  </si>
  <si>
    <t>SP16478/SP8-0599</t>
  </si>
  <si>
    <t>-5.86991</t>
  </si>
  <si>
    <t>-35.2262</t>
  </si>
  <si>
    <t>SP16472/SP8-0593</t>
  </si>
  <si>
    <t>-5.86917</t>
  </si>
  <si>
    <t>-35.2264</t>
  </si>
  <si>
    <t>SP16479/SP8-0600</t>
  </si>
  <si>
    <t>-5.87029</t>
  </si>
  <si>
    <t>-35.2266</t>
  </si>
  <si>
    <t>SP16473/SP8-0594</t>
  </si>
  <si>
    <t>-5.86945</t>
  </si>
  <si>
    <t>-35.2267</t>
  </si>
  <si>
    <t>SP16474/SP8-0595</t>
  </si>
  <si>
    <t>-5.86966</t>
  </si>
  <si>
    <t>SP16475/SP8-0596</t>
  </si>
  <si>
    <t>SP16476/SP8-0597</t>
  </si>
  <si>
    <t>-5.87006</t>
  </si>
  <si>
    <t>-35.2273</t>
  </si>
  <si>
    <t>SP16485/SP8-0606</t>
  </si>
  <si>
    <t>-5.8706</t>
  </si>
  <si>
    <t>-35.2251</t>
  </si>
  <si>
    <t>SP16481/SP8-0602</t>
  </si>
  <si>
    <t>-5.8701400</t>
  </si>
  <si>
    <t>-35.2255000</t>
  </si>
  <si>
    <t>SP16486/SP8-0607</t>
  </si>
  <si>
    <t>-5.87117</t>
  </si>
  <si>
    <t>-35.2256</t>
  </si>
  <si>
    <t>SP16482/SP8-0603</t>
  </si>
  <si>
    <t>-5.87036</t>
  </si>
  <si>
    <t>-35.2257</t>
  </si>
  <si>
    <t>SP16483/SP8-0604</t>
  </si>
  <si>
    <t>-5.87057</t>
  </si>
  <si>
    <t>-35.2259</t>
  </si>
  <si>
    <t>SP16484/SP8-0605</t>
  </si>
  <si>
    <t>-5.87097</t>
  </si>
  <si>
    <t>SP16480/SP8-0601</t>
  </si>
  <si>
    <t>-5.87054</t>
  </si>
  <si>
    <t>SP16487/SP8-0609</t>
  </si>
  <si>
    <t>-5.85947</t>
  </si>
  <si>
    <t>SP16491/SP8-0613</t>
  </si>
  <si>
    <t>-5.85928</t>
  </si>
  <si>
    <t>SP16488/SP8-0610</t>
  </si>
  <si>
    <t>-5.85996</t>
  </si>
  <si>
    <t>SP16489/SP8-0611</t>
  </si>
  <si>
    <t>-5.8603</t>
  </si>
  <si>
    <t>SP16490/SP8-0612</t>
  </si>
  <si>
    <t>-5.86043</t>
  </si>
  <si>
    <t>SP16492/SP8-0614</t>
  </si>
  <si>
    <t>-5.85952</t>
  </si>
  <si>
    <t>SP16493/SP8-0615</t>
  </si>
  <si>
    <t>-5.85983</t>
  </si>
  <si>
    <t>SP16494/SP8-0616</t>
  </si>
  <si>
    <t>-35.2333</t>
  </si>
  <si>
    <t>SP16500/SP8-0622</t>
  </si>
  <si>
    <t>-5.86018</t>
  </si>
  <si>
    <t>SP16499/SP8-0621</t>
  </si>
  <si>
    <t>-5.85981</t>
  </si>
  <si>
    <t>SP16501/SP8-0623</t>
  </si>
  <si>
    <t>-5.8605</t>
  </si>
  <si>
    <t>-35.2312</t>
  </si>
  <si>
    <t>SP16498/SP8-0620</t>
  </si>
  <si>
    <t>-5.85985</t>
  </si>
  <si>
    <t>-35.2315</t>
  </si>
  <si>
    <t>SP16502/SP8-0624</t>
  </si>
  <si>
    <t>-5.86117</t>
  </si>
  <si>
    <t>SP16497/SP8-0619</t>
  </si>
  <si>
    <t>-5.8601</t>
  </si>
  <si>
    <t>SP16496/SP8-0618</t>
  </si>
  <si>
    <t>-5.8604</t>
  </si>
  <si>
    <t>-35.2318</t>
  </si>
  <si>
    <t>SP16495/SP8-0617</t>
  </si>
  <si>
    <t>-5.8607</t>
  </si>
  <si>
    <t>SP16506/SP8-0628</t>
  </si>
  <si>
    <t>-5.86368</t>
  </si>
  <si>
    <t>-35.2295</t>
  </si>
  <si>
    <t>SP16507/SP8-0629</t>
  </si>
  <si>
    <t>-5.86401</t>
  </si>
  <si>
    <t>SP16503/SP8-0625</t>
  </si>
  <si>
    <t>-35.2299</t>
  </si>
  <si>
    <t>SP16508/SP8-0630</t>
  </si>
  <si>
    <t>SP16509/SP8-0631</t>
  </si>
  <si>
    <t>SP16510/SP8-0632</t>
  </si>
  <si>
    <t>-5.8648</t>
  </si>
  <si>
    <t>-35.2302</t>
  </si>
  <si>
    <t>SP16504/SP8-0626</t>
  </si>
  <si>
    <t>-5.86385</t>
  </si>
  <si>
    <t>SP16505/SP8-0627</t>
  </si>
  <si>
    <t>-5.86431</t>
  </si>
  <si>
    <t>-35.2306</t>
  </si>
  <si>
    <t>SP16514/SP8-0636</t>
  </si>
  <si>
    <t>-5.86446</t>
  </si>
  <si>
    <t>SP16513/SP8-0635</t>
  </si>
  <si>
    <t>-5.86472</t>
  </si>
  <si>
    <t>SP16512/SP8-0634</t>
  </si>
  <si>
    <t>-35.2296</t>
  </si>
  <si>
    <t>SP16511/SP8-0633</t>
  </si>
  <si>
    <t>-5.86532</t>
  </si>
  <si>
    <t>-35.2298</t>
  </si>
  <si>
    <t>SP16522/SP8-0648</t>
  </si>
  <si>
    <t>-5.86518</t>
  </si>
  <si>
    <t>SP16515/SP8-0641</t>
  </si>
  <si>
    <t>-5.86475</t>
  </si>
  <si>
    <t>SP16516/SP8-0642</t>
  </si>
  <si>
    <t>-5.86456</t>
  </si>
  <si>
    <t>SP16517/SP8-0643</t>
  </si>
  <si>
    <t>SP16518/SP8-0644</t>
  </si>
  <si>
    <t>-5.86513</t>
  </si>
  <si>
    <t>SP16519/SP8-0645</t>
  </si>
  <si>
    <t>-35.2291</t>
  </si>
  <si>
    <t>SP16520/SP8-0646</t>
  </si>
  <si>
    <t>-5.86571</t>
  </si>
  <si>
    <t>SP16521/SP8-0647</t>
  </si>
  <si>
    <t>-5.86594</t>
  </si>
  <si>
    <t>SP16530/SP8-0656</t>
  </si>
  <si>
    <t>SP16529/SP8-0655</t>
  </si>
  <si>
    <t>-5.86585</t>
  </si>
  <si>
    <t>SP16527/SP8-0653</t>
  </si>
  <si>
    <t>-5.86611</t>
  </si>
  <si>
    <t>-35.228</t>
  </si>
  <si>
    <t>SP16528/SP8-0654</t>
  </si>
  <si>
    <t>-5.8661</t>
  </si>
  <si>
    <t>SP16523/SP8-0649</t>
  </si>
  <si>
    <t>-5.86543</t>
  </si>
  <si>
    <t>SP16524/SP8-0650</t>
  </si>
  <si>
    <t>-5.86575</t>
  </si>
  <si>
    <t>-35.2285</t>
  </si>
  <si>
    <t>SP16526/SP8-0652</t>
  </si>
  <si>
    <t>-5.8665</t>
  </si>
  <si>
    <t>SP16525/SP8-0651</t>
  </si>
  <si>
    <t>-5.86607</t>
  </si>
  <si>
    <t>SP16537/SP8-0664</t>
  </si>
  <si>
    <t>-5.86681</t>
  </si>
  <si>
    <t>-35.2269</t>
  </si>
  <si>
    <t>SP16359/SP8-0658</t>
  </si>
  <si>
    <t>-5.86589612</t>
  </si>
  <si>
    <t>-35.2270858</t>
  </si>
  <si>
    <t>SP16532/SP8-0659</t>
  </si>
  <si>
    <t>SP16536/SP8-0663</t>
  </si>
  <si>
    <t>-5.86741</t>
  </si>
  <si>
    <t>SP16533/SP8-0660</t>
  </si>
  <si>
    <t>-5.86647</t>
  </si>
  <si>
    <t>-35.2274</t>
  </si>
  <si>
    <t>SP16535/SP8-0662</t>
  </si>
  <si>
    <t>-5.86734</t>
  </si>
  <si>
    <t>SP16534/SP8-0661</t>
  </si>
  <si>
    <t>-5.86685</t>
  </si>
  <si>
    <t>SP16531/SP8-0657</t>
  </si>
  <si>
    <t>-5.8651</t>
  </si>
  <si>
    <t>SP16541/SP8-0669</t>
  </si>
  <si>
    <t>-5.86655</t>
  </si>
  <si>
    <t>-35.2255</t>
  </si>
  <si>
    <t>SP16542/SP8-0670</t>
  </si>
  <si>
    <t>-5.86649</t>
  </si>
  <si>
    <t>SP16543/SP8-0671</t>
  </si>
  <si>
    <t>-5.86673</t>
  </si>
  <si>
    <t>-35.2261</t>
  </si>
  <si>
    <t>SP16544/SP8-0672</t>
  </si>
  <si>
    <t>-5.86699</t>
  </si>
  <si>
    <t>-35.2263</t>
  </si>
  <si>
    <t>SP16540/SP8-0667</t>
  </si>
  <si>
    <t>-5.86578</t>
  </si>
  <si>
    <t>-35.2265</t>
  </si>
  <si>
    <t>SP16539/SP8-0666</t>
  </si>
  <si>
    <t>-5.86627</t>
  </si>
  <si>
    <t>SP16538/SP8-0665</t>
  </si>
  <si>
    <t>-5.86654</t>
  </si>
  <si>
    <t>SP16548/SP8-0676</t>
  </si>
  <si>
    <t>-5.86695</t>
  </si>
  <si>
    <t>-35.2254</t>
  </si>
  <si>
    <t>SP16549/SP8-0677</t>
  </si>
  <si>
    <t>-5.86716</t>
  </si>
  <si>
    <t>SP16550/SP8-0678</t>
  </si>
  <si>
    <t>-5.86727</t>
  </si>
  <si>
    <t>SP16551/SP8-0679</t>
  </si>
  <si>
    <t>SP16552/SP8-0680</t>
  </si>
  <si>
    <t>-5.86808</t>
  </si>
  <si>
    <t>SP16545/SP8-0673</t>
  </si>
  <si>
    <t>-5.86731</t>
  </si>
  <si>
    <t>SP16546/SP8-0674</t>
  </si>
  <si>
    <t>-5.86764</t>
  </si>
  <si>
    <t>SP16547/SP8-0675</t>
  </si>
  <si>
    <t>-5.86782</t>
  </si>
  <si>
    <t>SP16554/SP8-0682</t>
  </si>
  <si>
    <t>-5.86682</t>
  </si>
  <si>
    <t>-35.2249</t>
  </si>
  <si>
    <t>SP16555/SP8-0683</t>
  </si>
  <si>
    <t>-5.86718</t>
  </si>
  <si>
    <t>SP16556/SP8-0684</t>
  </si>
  <si>
    <t>-5.86755</t>
  </si>
  <si>
    <t>SP16557/SP8-0685</t>
  </si>
  <si>
    <t>-5.86777</t>
  </si>
  <si>
    <t>-35.2252</t>
  </si>
  <si>
    <t>SP16558/SP8-0686</t>
  </si>
  <si>
    <t>-5.86804</t>
  </si>
  <si>
    <t>-35.2253</t>
  </si>
  <si>
    <t>SP16559/SP8-0687</t>
  </si>
  <si>
    <t>-5.86828</t>
  </si>
  <si>
    <t>SP16560/SP8-0688</t>
  </si>
  <si>
    <t>-5.86861</t>
  </si>
  <si>
    <t>SP16553/SP8-0681</t>
  </si>
  <si>
    <t>-5.8684</t>
  </si>
  <si>
    <t>SP16562/SP8-0690</t>
  </si>
  <si>
    <t>SP32837/SP8-0691</t>
  </si>
  <si>
    <t>-5.866220143</t>
  </si>
  <si>
    <t>-35.22552712</t>
  </si>
  <si>
    <t>SP32838/SP8-0692</t>
  </si>
  <si>
    <t>SP16561/SP8-0689</t>
  </si>
  <si>
    <t>SP16566/SP8-0700</t>
  </si>
  <si>
    <t>SP16569/SP8-0704</t>
  </si>
  <si>
    <t>SP16567/SP8-0701</t>
  </si>
  <si>
    <t>-5.8710414995904845</t>
  </si>
  <si>
    <t>-35.22303941410183</t>
  </si>
  <si>
    <t>SP16568/SP8-0702</t>
  </si>
  <si>
    <t>-5.8710328</t>
  </si>
  <si>
    <t>-35.2230521</t>
  </si>
  <si>
    <t>SP16565/SP8-0699</t>
  </si>
  <si>
    <t>-5.870522148704678</t>
  </si>
  <si>
    <t>-35.22389944255249</t>
  </si>
  <si>
    <t>SP16564/SP8-0698</t>
  </si>
  <si>
    <t>-5.8703467</t>
  </si>
  <si>
    <t>-35.2241725</t>
  </si>
  <si>
    <t>SP16395/SP8-0703</t>
  </si>
  <si>
    <t>-5.8710299503761645</t>
  </si>
  <si>
    <t>-35.22430099958228</t>
  </si>
  <si>
    <t>SP16563/SP8-0697</t>
  </si>
  <si>
    <t>-5.870204872021375</t>
  </si>
  <si>
    <t>-35.22444041413686</t>
  </si>
  <si>
    <t>SP16572/SP8-0707</t>
  </si>
  <si>
    <t>-5.87162</t>
  </si>
  <si>
    <t>-35.2233</t>
  </si>
  <si>
    <t>SP16571/SP8-0706</t>
  </si>
  <si>
    <t>-5.87153</t>
  </si>
  <si>
    <t>-35.2235</t>
  </si>
  <si>
    <t>SP16570/SP8-0705</t>
  </si>
  <si>
    <t>-5.87141</t>
  </si>
  <si>
    <t>-35.2238</t>
  </si>
  <si>
    <t>SP16577/SP8-0712</t>
  </si>
  <si>
    <t>-5.87195</t>
  </si>
  <si>
    <t>-35.224</t>
  </si>
  <si>
    <t>SP16576/SP8-0711</t>
  </si>
  <si>
    <t>-5.87185</t>
  </si>
  <si>
    <t>-35.2243</t>
  </si>
  <si>
    <t>SP16575/SP8-0710</t>
  </si>
  <si>
    <t>-5.87163</t>
  </si>
  <si>
    <t>-35.2245</t>
  </si>
  <si>
    <t>SP16574/SP8-0709</t>
  </si>
  <si>
    <t>-5.87147</t>
  </si>
  <si>
    <t>-35.2248</t>
  </si>
  <si>
    <t>SP16573/SP8-0708</t>
  </si>
  <si>
    <t>-5.87128</t>
  </si>
  <si>
    <t>SP16585/SP8-0720</t>
  </si>
  <si>
    <t>-5.86957</t>
  </si>
  <si>
    <t>-35.2229</t>
  </si>
  <si>
    <t>SP16584/SP8-0719</t>
  </si>
  <si>
    <t>-5.86942</t>
  </si>
  <si>
    <t>-35.2231</t>
  </si>
  <si>
    <t>SP16583/SP8-0718</t>
  </si>
  <si>
    <t>SP16578/SP8-0713</t>
  </si>
  <si>
    <t>-5.87211</t>
  </si>
  <si>
    <t>-35.2237</t>
  </si>
  <si>
    <t>SP16582/SP8-0717</t>
  </si>
  <si>
    <t>-5.86911</t>
  </si>
  <si>
    <t>SP16581/SP8-0716</t>
  </si>
  <si>
    <t>-5.87264</t>
  </si>
  <si>
    <t>-35.2241</t>
  </si>
  <si>
    <t>SP16580/SP8-0715</t>
  </si>
  <si>
    <t>-5.87228</t>
  </si>
  <si>
    <t>SP16579/SP8-0714</t>
  </si>
  <si>
    <t>-5.87181</t>
  </si>
  <si>
    <t>SP16593/SP8-0728</t>
  </si>
  <si>
    <t>-35.222</t>
  </si>
  <si>
    <t>SP16592/SP8-0727</t>
  </si>
  <si>
    <t>-5.86922</t>
  </si>
  <si>
    <t>-35.2221</t>
  </si>
  <si>
    <t>SP16587/SP8-0722</t>
  </si>
  <si>
    <t>-5.8699</t>
  </si>
  <si>
    <t>-35.2224</t>
  </si>
  <si>
    <t>SP16591/SP8-0726</t>
  </si>
  <si>
    <t>-5.86913</t>
  </si>
  <si>
    <t>-35.2225</t>
  </si>
  <si>
    <t>SP16586/SP8-0721</t>
  </si>
  <si>
    <t>-5.86978</t>
  </si>
  <si>
    <t>-35.2227</t>
  </si>
  <si>
    <t>SP16590/SP8-0725</t>
  </si>
  <si>
    <t>-5.86895</t>
  </si>
  <si>
    <t>SP16589/SP8-0724</t>
  </si>
  <si>
    <t>-5.8688</t>
  </si>
  <si>
    <t>-35.223</t>
  </si>
  <si>
    <t>SP16588/SP8-0723</t>
  </si>
  <si>
    <t>-5.86852</t>
  </si>
  <si>
    <t>-35.2232</t>
  </si>
  <si>
    <t>SP16598/SP8-0733</t>
  </si>
  <si>
    <t>-5.87048</t>
  </si>
  <si>
    <t>SP16597/SP8-0732</t>
  </si>
  <si>
    <t>-5.87033</t>
  </si>
  <si>
    <t>SP16596/SP8-0731</t>
  </si>
  <si>
    <t>-5.87013</t>
  </si>
  <si>
    <t>SP16595/SP8-0730</t>
  </si>
  <si>
    <t>-5.8700000</t>
  </si>
  <si>
    <t>-35.2236000</t>
  </si>
  <si>
    <t>SP16594/SP8-0729</t>
  </si>
  <si>
    <t>-5.8698</t>
  </si>
  <si>
    <t>SP16599/SP8-0738</t>
  </si>
  <si>
    <t>-5.8676</t>
  </si>
  <si>
    <t>-35.2228</t>
  </si>
  <si>
    <t>SP16600/SP8-0739</t>
  </si>
  <si>
    <t>SP16601/SP8-0740</t>
  </si>
  <si>
    <t>-5.86784</t>
  </si>
  <si>
    <t>SP16602/SP8-0741</t>
  </si>
  <si>
    <t>-5.86847</t>
  </si>
  <si>
    <t>SP16604/SP8-0743</t>
  </si>
  <si>
    <t>SP16605/SP8-0744</t>
  </si>
  <si>
    <t>-5.86781</t>
  </si>
  <si>
    <t>-35.2244</t>
  </si>
  <si>
    <t>SP16603/SP8-0742</t>
  </si>
  <si>
    <t>SP16611/SP8-0752</t>
  </si>
  <si>
    <t>-35.2216</t>
  </si>
  <si>
    <t>SP16610/SP8-0751</t>
  </si>
  <si>
    <t>-5.8675</t>
  </si>
  <si>
    <t>-35.2219</t>
  </si>
  <si>
    <t>SP16609/SP8-0750</t>
  </si>
  <si>
    <t>-35.2222</t>
  </si>
  <si>
    <t>SP16608/SP8-0749</t>
  </si>
  <si>
    <t>-5.86821</t>
  </si>
  <si>
    <t>-35.2226</t>
  </si>
  <si>
    <t>SP16606/SP8-0745</t>
  </si>
  <si>
    <t>-5.86837</t>
  </si>
  <si>
    <t>SP16607/SP8-0746</t>
  </si>
  <si>
    <t>-5.86892</t>
  </si>
  <si>
    <t>SP16618/SP8-0759</t>
  </si>
  <si>
    <t>-5.86754</t>
  </si>
  <si>
    <t>-35.2212</t>
  </si>
  <si>
    <t>SP16619/SP8-0760</t>
  </si>
  <si>
    <t>-5.86924</t>
  </si>
  <si>
    <t>SP16613/SP8-0754</t>
  </si>
  <si>
    <t>-35.2214</t>
  </si>
  <si>
    <t>SP16612/SP8-0753</t>
  </si>
  <si>
    <t>-5.86661</t>
  </si>
  <si>
    <t>-35.2215</t>
  </si>
  <si>
    <t>SP16616/SP8-0757</t>
  </si>
  <si>
    <t>SP16617/SP8-0758</t>
  </si>
  <si>
    <t>SP16615/SP8-0756</t>
  </si>
  <si>
    <t>-5.86867</t>
  </si>
  <si>
    <t>SP16614/SP8-0755</t>
  </si>
  <si>
    <t>-5.8685</t>
  </si>
  <si>
    <t>SP16620/SP8-0761</t>
  </si>
  <si>
    <t>-5.87034</t>
  </si>
  <si>
    <t>-35.2196</t>
  </si>
  <si>
    <t>SP16621/SP8-0762</t>
  </si>
  <si>
    <t>-35.2205</t>
  </si>
  <si>
    <t>SP16622/SP8-0763</t>
  </si>
  <si>
    <t>-5.87009</t>
  </si>
  <si>
    <t>-35.2207</t>
  </si>
  <si>
    <t>SP16625/SP8-0766</t>
  </si>
  <si>
    <t>-5.87179</t>
  </si>
  <si>
    <t>SP16623/SP8-0764</t>
  </si>
  <si>
    <t>-35.221</t>
  </si>
  <si>
    <t>SP16624/SP8-0765</t>
  </si>
  <si>
    <t>-5.87095</t>
  </si>
  <si>
    <t>SP16626/SP8-0767</t>
  </si>
  <si>
    <t>-5.87113</t>
  </si>
  <si>
    <t>-35.2217</t>
  </si>
  <si>
    <t>SP16627/SP8-0768</t>
  </si>
  <si>
    <t>-5.87083</t>
  </si>
  <si>
    <t>SP16635/SP8-0776</t>
  </si>
  <si>
    <t>-5.86677</t>
  </si>
  <si>
    <t>SP16628/SP8-0769</t>
  </si>
  <si>
    <t>-5.86618</t>
  </si>
  <si>
    <t>SP16629/SP8-0770</t>
  </si>
  <si>
    <t>-5.86574</t>
  </si>
  <si>
    <t>SP16630/SP8-0771</t>
  </si>
  <si>
    <t>-5.86535</t>
  </si>
  <si>
    <t>SP16631/SP8-0772</t>
  </si>
  <si>
    <t>-5.86546</t>
  </si>
  <si>
    <t>SP16632/SP8-0773</t>
  </si>
  <si>
    <t>-5.8657</t>
  </si>
  <si>
    <t>SP16633/SP8-0774</t>
  </si>
  <si>
    <t>-35.225</t>
  </si>
  <si>
    <t>SP16634/SP8-0775</t>
  </si>
  <si>
    <t>SP16642/SP8-0783</t>
  </si>
  <si>
    <t>SP16643/SP8-0784</t>
  </si>
  <si>
    <t>SP16641/SP8-0782</t>
  </si>
  <si>
    <t>-5.86626</t>
  </si>
  <si>
    <t>SP16636/SP8-0777</t>
  </si>
  <si>
    <t>-5.86696</t>
  </si>
  <si>
    <t>SP16637/SP8-0778</t>
  </si>
  <si>
    <t>-5.86648</t>
  </si>
  <si>
    <t>-35.2236</t>
  </si>
  <si>
    <t>SP16639/SP8-0780</t>
  </si>
  <si>
    <t>SP16640/SP8-0781</t>
  </si>
  <si>
    <t>-5.867</t>
  </si>
  <si>
    <t>SP16638/SP8-0779</t>
  </si>
  <si>
    <t>SP25495/SP8-0789</t>
  </si>
  <si>
    <t>-5.870453104</t>
  </si>
  <si>
    <t>-35.22098447</t>
  </si>
  <si>
    <t>SP25496/SP8-0790</t>
  </si>
  <si>
    <t>SP25497/SP8-0791</t>
  </si>
  <si>
    <t>SP25498/SP8-0792</t>
  </si>
  <si>
    <t>-5.870304606</t>
  </si>
  <si>
    <t>-35.22137585</t>
  </si>
  <si>
    <t>SP16644/SP8-0785</t>
  </si>
  <si>
    <t>-5.86529</t>
  </si>
  <si>
    <t>SP16645/SP8-0786</t>
  </si>
  <si>
    <t>-5.86477</t>
  </si>
  <si>
    <t>SP32441/SP8-0787</t>
  </si>
  <si>
    <t>-5.8670219</t>
  </si>
  <si>
    <t>-35.22270761</t>
  </si>
  <si>
    <t>SP32442/SP8-0788</t>
  </si>
  <si>
    <t>SP16683/SP8-0793</t>
  </si>
  <si>
    <t>-35.2358</t>
  </si>
  <si>
    <t>SP16684/SP8-0794</t>
  </si>
  <si>
    <t>-35.2364</t>
  </si>
  <si>
    <t>SP16685/SP8-0795</t>
  </si>
  <si>
    <t>-5.86646</t>
  </si>
  <si>
    <t>-35.2366</t>
  </si>
  <si>
    <t>SP16686/SP8-0796</t>
  </si>
  <si>
    <t>-5.86588</t>
  </si>
  <si>
    <t>SP16688/SP8-0798</t>
  </si>
  <si>
    <t>SP16687/SP8-0797</t>
  </si>
  <si>
    <t>-5.86612</t>
  </si>
  <si>
    <t>-35.2372</t>
  </si>
  <si>
    <t>SP16689/SP8-0799</t>
  </si>
  <si>
    <t>-5.86556</t>
  </si>
  <si>
    <t>SP16690/SP8-0800</t>
  </si>
  <si>
    <t>-5.86602</t>
  </si>
  <si>
    <t>SP16698/SP8-0808</t>
  </si>
  <si>
    <t>SP16693/SP8-0803</t>
  </si>
  <si>
    <t>-5.86486</t>
  </si>
  <si>
    <t>SP16692/SP8-0802</t>
  </si>
  <si>
    <t>-5.86528</t>
  </si>
  <si>
    <t>-35.2354</t>
  </si>
  <si>
    <t>SP16695/SP8-0805</t>
  </si>
  <si>
    <t>SP16691/SP8-0801</t>
  </si>
  <si>
    <t>-5.86548</t>
  </si>
  <si>
    <t>-35.2356</t>
  </si>
  <si>
    <t>SP16697/SP8-0807</t>
  </si>
  <si>
    <t>SP16694/SP8-0804</t>
  </si>
  <si>
    <t>-5.86496</t>
  </si>
  <si>
    <t>-35.2361</t>
  </si>
  <si>
    <t>SP16696/SP8-0806</t>
  </si>
  <si>
    <t>-5.86437</t>
  </si>
  <si>
    <t>SP16701/SP8-0811</t>
  </si>
  <si>
    <t>-5.86557</t>
  </si>
  <si>
    <t>SP16705/SP8-0815</t>
  </si>
  <si>
    <t>SP16704/SP8-0814</t>
  </si>
  <si>
    <t>-5.8667</t>
  </si>
  <si>
    <t>SP16702/SP8-0812</t>
  </si>
  <si>
    <t>-5.86597</t>
  </si>
  <si>
    <t>SP16703/SP8-0813</t>
  </si>
  <si>
    <t>-5.86642</t>
  </si>
  <si>
    <t>-35.2347</t>
  </si>
  <si>
    <t>SP16699/SP8-0809</t>
  </si>
  <si>
    <t>-35.2348</t>
  </si>
  <si>
    <t>SP16700/SP8-0810</t>
  </si>
  <si>
    <t>-35.2352</t>
  </si>
  <si>
    <t>SP16706/SP8-0816</t>
  </si>
  <si>
    <t>-5.86715</t>
  </si>
  <si>
    <t>SP16712/SP8-0822</t>
  </si>
  <si>
    <t>-5.86811</t>
  </si>
  <si>
    <t>SP16713/SP8-0823</t>
  </si>
  <si>
    <t>-5.86841</t>
  </si>
  <si>
    <t>SP16711/SP8-0821</t>
  </si>
  <si>
    <t>SP16710/SP8-0820</t>
  </si>
  <si>
    <t>-5.86788</t>
  </si>
  <si>
    <t>SP16709/SP8-0819</t>
  </si>
  <si>
    <t>-35.2355</t>
  </si>
  <si>
    <t>SP16708/SP8-0818</t>
  </si>
  <si>
    <t>-5.86756</t>
  </si>
  <si>
    <t>SP16707/SP8-0817</t>
  </si>
  <si>
    <t>-5.86669</t>
  </si>
  <si>
    <t>-35.2359</t>
  </si>
  <si>
    <t>SP16718/SP8-0829</t>
  </si>
  <si>
    <t>-5.86739</t>
  </si>
  <si>
    <t>SP16717/SP8-0828</t>
  </si>
  <si>
    <t>-5.86786</t>
  </si>
  <si>
    <t>SP16716/SP8-0827</t>
  </si>
  <si>
    <t>-5.86813</t>
  </si>
  <si>
    <t>-35.2327</t>
  </si>
  <si>
    <t>SP16721/SP8-0832</t>
  </si>
  <si>
    <t>-5.86725</t>
  </si>
  <si>
    <t>SP16720/SP8-0831</t>
  </si>
  <si>
    <t>-5.86762</t>
  </si>
  <si>
    <t>SP16719/SP8-0830</t>
  </si>
  <si>
    <t>-5.86824</t>
  </si>
  <si>
    <t>SP16714/SP8-0825</t>
  </si>
  <si>
    <t>-5.86909</t>
  </si>
  <si>
    <t>SP16715/SP8-0826</t>
  </si>
  <si>
    <t>SP16727/SP8-0838</t>
  </si>
  <si>
    <t>SP16726/SP8-0837</t>
  </si>
  <si>
    <t>-5.86801</t>
  </si>
  <si>
    <t>SP16725/SP8-0836</t>
  </si>
  <si>
    <t>-5.86823</t>
  </si>
  <si>
    <t>SP16724/SP8-0835</t>
  </si>
  <si>
    <t>-5.86869</t>
  </si>
  <si>
    <t>SP16729/SP8-0840</t>
  </si>
  <si>
    <t>SP16722/SP8-0833</t>
  </si>
  <si>
    <t>-5.86948</t>
  </si>
  <si>
    <t>SP16728/SP8-0839</t>
  </si>
  <si>
    <t>-5.8705</t>
  </si>
  <si>
    <t>SP16723/SP8-0834</t>
  </si>
  <si>
    <t>-5.86996</t>
  </si>
  <si>
    <t>SP16737/SP8-0848</t>
  </si>
  <si>
    <t>SP16732/SP8-0843</t>
  </si>
  <si>
    <t>-5.86846</t>
  </si>
  <si>
    <t>SP16736/SP8-0847</t>
  </si>
  <si>
    <t>SP16731/SP8-0842</t>
  </si>
  <si>
    <t>-5.86885</t>
  </si>
  <si>
    <t>SP16735/SP8-0846</t>
  </si>
  <si>
    <t>-5.86988</t>
  </si>
  <si>
    <t>SP16730/SP8-0841</t>
  </si>
  <si>
    <t>-5.8692400</t>
  </si>
  <si>
    <t>-35.232100</t>
  </si>
  <si>
    <t>SP16734/SP8-0845</t>
  </si>
  <si>
    <t>-5.87032</t>
  </si>
  <si>
    <t>-35.2322</t>
  </si>
  <si>
    <t>SP16733/SP8-0844</t>
  </si>
  <si>
    <t>-5.87058</t>
  </si>
  <si>
    <t>SP16742/SP8-0853</t>
  </si>
  <si>
    <t>SP16741/SP8-0852</t>
  </si>
  <si>
    <t>-5.86956</t>
  </si>
  <si>
    <t>-35.2305</t>
  </si>
  <si>
    <t>SP16740/SP8-0851</t>
  </si>
  <si>
    <t>-5.87001</t>
  </si>
  <si>
    <t>SP16739/SP8-0850</t>
  </si>
  <si>
    <t>-5.8708</t>
  </si>
  <si>
    <t>SP16738/SP8-0849</t>
  </si>
  <si>
    <t>-5.87124</t>
  </si>
  <si>
    <t>SP16747/SP8-0861</t>
  </si>
  <si>
    <t>-5.86985</t>
  </si>
  <si>
    <t>SP16746/SP8-0860</t>
  </si>
  <si>
    <t>-35.23</t>
  </si>
  <si>
    <t>SP16750/SP8-0864</t>
  </si>
  <si>
    <t>-5.871</t>
  </si>
  <si>
    <t>SP16745/SP8-0859</t>
  </si>
  <si>
    <t>SP16748/SP8-0862</t>
  </si>
  <si>
    <t>-5.87175</t>
  </si>
  <si>
    <t>SP16749/SP8-0863</t>
  </si>
  <si>
    <t>-5.87198</t>
  </si>
  <si>
    <t>SP16743/SP8-0857</t>
  </si>
  <si>
    <t>-5.87127</t>
  </si>
  <si>
    <t>SP16744/SP8-0858</t>
  </si>
  <si>
    <t>-5.87148</t>
  </si>
  <si>
    <t>SP16757/SP8-0871</t>
  </si>
  <si>
    <t>-35.2284</t>
  </si>
  <si>
    <t>SP16758/SP8-0872</t>
  </si>
  <si>
    <t>-5.8715</t>
  </si>
  <si>
    <t>SP16756/SP8-0870</t>
  </si>
  <si>
    <t>-5.87077</t>
  </si>
  <si>
    <t>SP16755/SP8-0869</t>
  </si>
  <si>
    <t>-5.87099</t>
  </si>
  <si>
    <t>SP16752/SP8-0866</t>
  </si>
  <si>
    <t>SP16754/SP8-0868</t>
  </si>
  <si>
    <t>-5.87152</t>
  </si>
  <si>
    <t>SP16751/SP8-0865</t>
  </si>
  <si>
    <t>SP16753/SP8-0867</t>
  </si>
  <si>
    <t>-5.87238</t>
  </si>
  <si>
    <t>SP16876/SP8-0877</t>
  </si>
  <si>
    <t>-5.87174168</t>
  </si>
  <si>
    <t>-35.22807787</t>
  </si>
  <si>
    <t>SP16762/SP8-0876</t>
  </si>
  <si>
    <t>-5.87218</t>
  </si>
  <si>
    <t>SP16761/SP8-0875</t>
  </si>
  <si>
    <t>-5.87236</t>
  </si>
  <si>
    <t>SP16759/SP8-0873</t>
  </si>
  <si>
    <t>-5.872</t>
  </si>
  <si>
    <t>-35.2293</t>
  </si>
  <si>
    <t>SP16760/SP8-0874</t>
  </si>
  <si>
    <t>-5.87276</t>
  </si>
  <si>
    <t>SP16878/SP8-0882</t>
  </si>
  <si>
    <t>-5.8733895</t>
  </si>
  <si>
    <t>-35.2264704</t>
  </si>
  <si>
    <t>SP16877/SP8-0881</t>
  </si>
  <si>
    <t>-5.8736829</t>
  </si>
  <si>
    <t>-35.2266844</t>
  </si>
  <si>
    <t>SP16763/SP8-0884</t>
  </si>
  <si>
    <t>-5.87304</t>
  </si>
  <si>
    <t>SP16764/SP8-0885</t>
  </si>
  <si>
    <t>-5.87325</t>
  </si>
  <si>
    <t>-35.2272</t>
  </si>
  <si>
    <t>SP16879/SP8-0883</t>
  </si>
  <si>
    <t>-5.8740866</t>
  </si>
  <si>
    <t>-35.2273238</t>
  </si>
  <si>
    <t>SP16765/SP8-0886</t>
  </si>
  <si>
    <t>-5.87188</t>
  </si>
  <si>
    <t>SP16767/SP8-0888</t>
  </si>
  <si>
    <t>-5.87285</t>
  </si>
  <si>
    <t>SP16766/SP8-0887</t>
  </si>
  <si>
    <t>-5.87316</t>
  </si>
  <si>
    <t>SP16775/SP8-0896</t>
  </si>
  <si>
    <t>-5.87656</t>
  </si>
  <si>
    <t>SP16774/SP8-0895</t>
  </si>
  <si>
    <t>-5.87441</t>
  </si>
  <si>
    <t>SP16773/SP8-0894</t>
  </si>
  <si>
    <t>-5.87493</t>
  </si>
  <si>
    <t>SP16771/SP8-0892</t>
  </si>
  <si>
    <t>-5.87412</t>
  </si>
  <si>
    <t>SP16772/SP8-0893</t>
  </si>
  <si>
    <t>-5.87451</t>
  </si>
  <si>
    <t>SP16768/SP8-0889</t>
  </si>
  <si>
    <t>-5.87387</t>
  </si>
  <si>
    <t>SP16769/SP8-0890</t>
  </si>
  <si>
    <t>-5.874</t>
  </si>
  <si>
    <t>SP16770/SP8-0891</t>
  </si>
  <si>
    <t>-5.87482</t>
  </si>
  <si>
    <t>SP17460/SP8-0897</t>
  </si>
  <si>
    <t>-5.848815</t>
  </si>
  <si>
    <t>-35.2621033</t>
  </si>
  <si>
    <t>SP17461/SP8-0898</t>
  </si>
  <si>
    <t>-5.8480117</t>
  </si>
  <si>
    <t>-35.2622433</t>
  </si>
  <si>
    <t>SP17466/SP8-0903</t>
  </si>
  <si>
    <t>-5.8494942</t>
  </si>
  <si>
    <t>-35.2623553</t>
  </si>
  <si>
    <t>SP17462/SP8-0899</t>
  </si>
  <si>
    <t>-5.8476156</t>
  </si>
  <si>
    <t>-35.2624035</t>
  </si>
  <si>
    <t>SP17467/SP8-0904</t>
  </si>
  <si>
    <t>-5.8482916</t>
  </si>
  <si>
    <t>-35.2624796</t>
  </si>
  <si>
    <t>SP17463/SP8-0900</t>
  </si>
  <si>
    <t>-5.8497395</t>
  </si>
  <si>
    <t>-35.2639729</t>
  </si>
  <si>
    <t>SP17465/SP8-0902</t>
  </si>
  <si>
    <t>-5.8504165</t>
  </si>
  <si>
    <t>-35.2640705</t>
  </si>
  <si>
    <t>SP17464/SP8-0901</t>
  </si>
  <si>
    <t>-5.8499627</t>
  </si>
  <si>
    <t>-35.2643673</t>
  </si>
  <si>
    <t>SP18912/SP8-0905</t>
  </si>
  <si>
    <t>-5.848790222420722</t>
  </si>
  <si>
    <t>-35.26252446465477</t>
  </si>
  <si>
    <t>SP18913/SP8-0906</t>
  </si>
  <si>
    <t>SP18914/SP8-0907</t>
  </si>
  <si>
    <t>-5.848408387035753</t>
  </si>
  <si>
    <t>-35.262720268512595</t>
  </si>
  <si>
    <t>SP18915/SP8-0908</t>
  </si>
  <si>
    <t>SP18918/SP8-0911</t>
  </si>
  <si>
    <t>-5.848917538076048</t>
  </si>
  <si>
    <t>-35.26279252479065</t>
  </si>
  <si>
    <t>SP18919/SP8-0912</t>
  </si>
  <si>
    <t>SP18916/SP8-0909</t>
  </si>
  <si>
    <t>-5.848540167348328</t>
  </si>
  <si>
    <t>-35.26298671353429</t>
  </si>
  <si>
    <t>SP18917/SP8-0910</t>
  </si>
  <si>
    <t>SP17474/SP8-0919</t>
  </si>
  <si>
    <t>-5.8503428</t>
  </si>
  <si>
    <t>-35.2612364</t>
  </si>
  <si>
    <t>SP17469/SP8-0914</t>
  </si>
  <si>
    <t>-5.8509343</t>
  </si>
  <si>
    <t>-35.2618286</t>
  </si>
  <si>
    <t>SP17468/SP8-0913</t>
  </si>
  <si>
    <t>-5.8506589</t>
  </si>
  <si>
    <t>-35.261978</t>
  </si>
  <si>
    <t>SP17473/SP8-0918</t>
  </si>
  <si>
    <t>-5.8500558</t>
  </si>
  <si>
    <t>-35.2620039</t>
  </si>
  <si>
    <t>SP17472/SP8-0917</t>
  </si>
  <si>
    <t>-5.8502481</t>
  </si>
  <si>
    <t>-35.2623322</t>
  </si>
  <si>
    <t>SP33577/SP8-0920</t>
  </si>
  <si>
    <t>-5.850337121423669</t>
  </si>
  <si>
    <t>-35.262545188756064</t>
  </si>
  <si>
    <t>SP17470/SP8-0915</t>
  </si>
  <si>
    <t>-5.850343</t>
  </si>
  <si>
    <t>-35.2628323</t>
  </si>
  <si>
    <t>SP17471/SP8-0916</t>
  </si>
  <si>
    <t>-5.8498247</t>
  </si>
  <si>
    <t>-35.2630639</t>
  </si>
  <si>
    <t>SP17480/SP8-0926</t>
  </si>
  <si>
    <t>-5.8509517</t>
  </si>
  <si>
    <t>-35.2603011</t>
  </si>
  <si>
    <t>SP17479/SP8-0925</t>
  </si>
  <si>
    <t>-5.8516899</t>
  </si>
  <si>
    <t>-35.2604728</t>
  </si>
  <si>
    <t>SP17475/SP8-0921</t>
  </si>
  <si>
    <t>-5.8522058</t>
  </si>
  <si>
    <t>-35.2605632</t>
  </si>
  <si>
    <t>SP18714/SP8-0927</t>
  </si>
  <si>
    <t>-5.851534931044804</t>
  </si>
  <si>
    <t>-35.260944418477145</t>
  </si>
  <si>
    <t>SP18715/SP8-0928</t>
  </si>
  <si>
    <t>SP17476/SP8-0922</t>
  </si>
  <si>
    <t>-5.8524484</t>
  </si>
  <si>
    <t>-35.2610788</t>
  </si>
  <si>
    <t>SP17477/SP8-0923</t>
  </si>
  <si>
    <t>-5.8519928</t>
  </si>
  <si>
    <t>-35.2612028</t>
  </si>
  <si>
    <t>SP17478/SP8-0924</t>
  </si>
  <si>
    <t>-5.852024258</t>
  </si>
  <si>
    <t>-35.26140737</t>
  </si>
  <si>
    <t>SP18716/SP8-0929</t>
  </si>
  <si>
    <t>SP18717/SP8-0930</t>
  </si>
  <si>
    <t>SP18718/SP8-0931</t>
  </si>
  <si>
    <t>SP18719/SP8-0932</t>
  </si>
  <si>
    <t>SP17481/SP8-0933</t>
  </si>
  <si>
    <t>-5.85199283</t>
  </si>
  <si>
    <t>-35.26256466</t>
  </si>
  <si>
    <t>SP17482/SP8-0934</t>
  </si>
  <si>
    <t>-5.85215626</t>
  </si>
  <si>
    <t>-35.26289889</t>
  </si>
  <si>
    <t>SP17484/SP8-0936</t>
  </si>
  <si>
    <t>-5.85113801</t>
  </si>
  <si>
    <t>-35.26301035</t>
  </si>
  <si>
    <t>SP17483/SP8-0935</t>
  </si>
  <si>
    <t>-5.85237373</t>
  </si>
  <si>
    <t>-35.2633052</t>
  </si>
  <si>
    <t>SP18876/SP8-0938</t>
  </si>
  <si>
    <t>-5.851595817</t>
  </si>
  <si>
    <t>-35.26252554</t>
  </si>
  <si>
    <t>SP18877/SP8-0939</t>
  </si>
  <si>
    <t>SP18878/SP8-0940</t>
  </si>
  <si>
    <t>-5.851442851</t>
  </si>
  <si>
    <t>-35.26261941</t>
  </si>
  <si>
    <t>SP18879/SP8-0941</t>
  </si>
  <si>
    <t>SP18880/SP8-0942</t>
  </si>
  <si>
    <t>-5.851261412</t>
  </si>
  <si>
    <t>-35.26268378</t>
  </si>
  <si>
    <t>SP18881/SP8-0943</t>
  </si>
  <si>
    <t>SP18882/SP8-0944</t>
  </si>
  <si>
    <t>SP17485/SP8-0937</t>
  </si>
  <si>
    <t>-5.85140577</t>
  </si>
  <si>
    <t>-35.26296259</t>
  </si>
  <si>
    <t>SP17493/SP8-0952</t>
  </si>
  <si>
    <t>-5.8539753</t>
  </si>
  <si>
    <t>-35.258739</t>
  </si>
  <si>
    <t>SP17492/SP8-0951</t>
  </si>
  <si>
    <t>-5.8533254</t>
  </si>
  <si>
    <t>-35.2590886</t>
  </si>
  <si>
    <t>SP17490/SP8-0949</t>
  </si>
  <si>
    <t>-5.8523132</t>
  </si>
  <si>
    <t>-35.2596223</t>
  </si>
  <si>
    <t>SP17489/SP8-0948</t>
  </si>
  <si>
    <t>-5.8530508</t>
  </si>
  <si>
    <t>-35.2597469</t>
  </si>
  <si>
    <t>SP17491/SP8-0950</t>
  </si>
  <si>
    <t>-5.8521534</t>
  </si>
  <si>
    <t>-35.2599903</t>
  </si>
  <si>
    <t>SP17486/SP8-0945</t>
  </si>
  <si>
    <t>-5.8534234</t>
  </si>
  <si>
    <t>-35.2604612</t>
  </si>
  <si>
    <t>SP17487/SP8-0946</t>
  </si>
  <si>
    <t>-5.8536779</t>
  </si>
  <si>
    <t>-35.2611244</t>
  </si>
  <si>
    <t>SP17488/SP8-0947</t>
  </si>
  <si>
    <t>-5.852911</t>
  </si>
  <si>
    <t>-35.2615413</t>
  </si>
  <si>
    <t>SP17494/SP8-0953</t>
  </si>
  <si>
    <t>-5.8545687</t>
  </si>
  <si>
    <t>-35.2589817</t>
  </si>
  <si>
    <t>SP17496/SP8-0955</t>
  </si>
  <si>
    <t>-5.8542033</t>
  </si>
  <si>
    <t>-35.2591233</t>
  </si>
  <si>
    <t>SP17497/SP8-0956</t>
  </si>
  <si>
    <t>-5.8547483</t>
  </si>
  <si>
    <t>-35.2592838</t>
  </si>
  <si>
    <t>SP17495/SP8-0954</t>
  </si>
  <si>
    <t>-5.8535517</t>
  </si>
  <si>
    <t>-35.2594033</t>
  </si>
  <si>
    <t>SP17498/SP8-0957</t>
  </si>
  <si>
    <t>-5.8542983</t>
  </si>
  <si>
    <t>-35.2596033</t>
  </si>
  <si>
    <t>SP17499/SP8-0958</t>
  </si>
  <si>
    <t>-5.8537064</t>
  </si>
  <si>
    <t>-35.2599426</t>
  </si>
  <si>
    <t>SP17501/SP8-0960</t>
  </si>
  <si>
    <t>-5.8525689</t>
  </si>
  <si>
    <t>-35.260348</t>
  </si>
  <si>
    <t>SP17500/SP8-0959</t>
  </si>
  <si>
    <t>-5.8527591</t>
  </si>
  <si>
    <t>-35.2603567</t>
  </si>
  <si>
    <t>SP17503/SP8-0962</t>
  </si>
  <si>
    <t>-5.85454</t>
  </si>
  <si>
    <t>-35.2626</t>
  </si>
  <si>
    <t>SP17504/SP8-0963</t>
  </si>
  <si>
    <t>-5.8541</t>
  </si>
  <si>
    <t>SP17502/SP8-0961</t>
  </si>
  <si>
    <t>-5.85425</t>
  </si>
  <si>
    <t>-35.263</t>
  </si>
  <si>
    <t>SP17505/SP8-0964</t>
  </si>
  <si>
    <t>-5.85486</t>
  </si>
  <si>
    <t>-35.2632</t>
  </si>
  <si>
    <t>SP17506/SP8-0965</t>
  </si>
  <si>
    <t>-5.85458</t>
  </si>
  <si>
    <t>-35.2637</t>
  </si>
  <si>
    <t>SP17508/SP8-0967</t>
  </si>
  <si>
    <t>-35.2639</t>
  </si>
  <si>
    <t>SP17507/SP8-0966</t>
  </si>
  <si>
    <t>-5.85395</t>
  </si>
  <si>
    <t>-35.264</t>
  </si>
  <si>
    <t>SP17509/SP8-0968</t>
  </si>
  <si>
    <t>-35.2641</t>
  </si>
  <si>
    <t>SP21040/SP8-0976</t>
  </si>
  <si>
    <t>-5.85466</t>
  </si>
  <si>
    <t>-35.26149</t>
  </si>
  <si>
    <t>SP18312/SP8-0974</t>
  </si>
  <si>
    <t>-5.85363</t>
  </si>
  <si>
    <t>-35.2617</t>
  </si>
  <si>
    <t>SP20211/SP8-0973</t>
  </si>
  <si>
    <t>-5.85423</t>
  </si>
  <si>
    <t>-35.2619</t>
  </si>
  <si>
    <t>SP27305/SP8-0975</t>
  </si>
  <si>
    <t>-5.85391</t>
  </si>
  <si>
    <t>-35.2623</t>
  </si>
  <si>
    <t>SP17511/SP8-0970</t>
  </si>
  <si>
    <t>-5.85549</t>
  </si>
  <si>
    <t>SP17512/SP8-0971</t>
  </si>
  <si>
    <t>-5.85572</t>
  </si>
  <si>
    <t>SP17510/SP8-0969</t>
  </si>
  <si>
    <t>-5.85401</t>
  </si>
  <si>
    <t>-35.2644</t>
  </si>
  <si>
    <t>SP20655/SP8-0977</t>
  </si>
  <si>
    <t>-5.854110922</t>
  </si>
  <si>
    <t>-35.26205578</t>
  </si>
  <si>
    <t>SP20656/SP8-0978</t>
  </si>
  <si>
    <t>SP20657/SP8-0979</t>
  </si>
  <si>
    <t>-5.853939003</t>
  </si>
  <si>
    <t>-35.2620776</t>
  </si>
  <si>
    <t>SP20658/SP8-0980</t>
  </si>
  <si>
    <t>SP20659/SP8-0981</t>
  </si>
  <si>
    <t>-5.85379492</t>
  </si>
  <si>
    <t>-35.26215002</t>
  </si>
  <si>
    <t>SP20660/SP8-0982</t>
  </si>
  <si>
    <t>SP20661/SP8-0983</t>
  </si>
  <si>
    <t>-5.853664177</t>
  </si>
  <si>
    <t>-35.26230559</t>
  </si>
  <si>
    <t>SP20662/SP8-0984</t>
  </si>
  <si>
    <t>SP17519/SP8-0987</t>
  </si>
  <si>
    <t>-5.85593</t>
  </si>
  <si>
    <t>-35.2606</t>
  </si>
  <si>
    <t>SP17518/SP8-0986</t>
  </si>
  <si>
    <t>-5.85557</t>
  </si>
  <si>
    <t>-35.2609</t>
  </si>
  <si>
    <t>SP20857/SP8-0991</t>
  </si>
  <si>
    <t>-5.856206369</t>
  </si>
  <si>
    <t>-35.26125953</t>
  </si>
  <si>
    <t>SP20858/SP8-0992</t>
  </si>
  <si>
    <t>SP17517/SP8-0985</t>
  </si>
  <si>
    <t>-5.85524</t>
  </si>
  <si>
    <t>-35.2613</t>
  </si>
  <si>
    <t>SP20855/SP8-0989</t>
  </si>
  <si>
    <t>-5.856008079</t>
  </si>
  <si>
    <t>-35.26134</t>
  </si>
  <si>
    <t>SP20856/SP8-0990</t>
  </si>
  <si>
    <t>SP18126/SP8-0999</t>
  </si>
  <si>
    <t>-5.856361125</t>
  </si>
  <si>
    <t>-35.26094035</t>
  </si>
  <si>
    <t>SP18127/SP8-1000</t>
  </si>
  <si>
    <t>SP18124/SP8-0997</t>
  </si>
  <si>
    <t>-5.856158341</t>
  </si>
  <si>
    <t>-35.26104227</t>
  </si>
  <si>
    <t>SP18125/SP8-0998</t>
  </si>
  <si>
    <t>SP20859/SP8-0993</t>
  </si>
  <si>
    <t>-5.85642783</t>
  </si>
  <si>
    <t>-35.26115492</t>
  </si>
  <si>
    <t>SP20860/SP8-0994</t>
  </si>
  <si>
    <t>SP18122/SP8-0995</t>
  </si>
  <si>
    <t>-5.855909762</t>
  </si>
  <si>
    <t>-35.2611612</t>
  </si>
  <si>
    <t>SP18123/SP8-0996</t>
  </si>
  <si>
    <t>SP17515/SP8-01003</t>
  </si>
  <si>
    <t>-5.85464</t>
  </si>
  <si>
    <t>-35.26</t>
  </si>
  <si>
    <t>SP17514/SP8-01002</t>
  </si>
  <si>
    <t>-5.8551</t>
  </si>
  <si>
    <t>-35.2601</t>
  </si>
  <si>
    <t>SP17516/SP8-01004</t>
  </si>
  <si>
    <t>-5.85404</t>
  </si>
  <si>
    <t>-35.2602</t>
  </si>
  <si>
    <t>SP18982/SP8-01005</t>
  </si>
  <si>
    <t>-5.854767098</t>
  </si>
  <si>
    <t>-35.2602936</t>
  </si>
  <si>
    <t>SP18983/SP8-01006</t>
  </si>
  <si>
    <t>SP18984/SP8-01007</t>
  </si>
  <si>
    <t>-5.854533423</t>
  </si>
  <si>
    <t>-35.26042572</t>
  </si>
  <si>
    <t>SP18985/SP8-01008</t>
  </si>
  <si>
    <t>SP17513/SP8-01001</t>
  </si>
  <si>
    <t>-5.85501</t>
  </si>
  <si>
    <t>-35.2605</t>
  </si>
  <si>
    <t>SP18986/SP8-01009</t>
  </si>
  <si>
    <t>-5.854359989</t>
  </si>
  <si>
    <t>-35.26051423</t>
  </si>
  <si>
    <t>SP18987/SP8-01010</t>
  </si>
  <si>
    <t>SP18988/SP8-01011</t>
  </si>
  <si>
    <t>-5.854125186</t>
  </si>
  <si>
    <t>-35.26063762</t>
  </si>
  <si>
    <t>SP18989/SP8-01012</t>
  </si>
  <si>
    <t>SP20798/SP8-01013</t>
  </si>
  <si>
    <t>-5.855704679</t>
  </si>
  <si>
    <t>-35.26158708</t>
  </si>
  <si>
    <t>SP20799/SP8-01014</t>
  </si>
  <si>
    <t>SP20800/SP8-01015</t>
  </si>
  <si>
    <t>-5.855496558</t>
  </si>
  <si>
    <t>-35.26171583</t>
  </si>
  <si>
    <t>SP20801/SP8-01016</t>
  </si>
  <si>
    <t>SP17522/SP8-01019</t>
  </si>
  <si>
    <t>-5.85218</t>
  </si>
  <si>
    <t>-35.262</t>
  </si>
  <si>
    <t>SP17524/SP8-01021</t>
  </si>
  <si>
    <t>-5.852821107441780</t>
  </si>
  <si>
    <t>-35.2621416002512</t>
  </si>
  <si>
    <t>SP17525/SP8-01022</t>
  </si>
  <si>
    <t>SP17521/SP8-01018</t>
  </si>
  <si>
    <t>-5.85257</t>
  </si>
  <si>
    <t>-35.2622</t>
  </si>
  <si>
    <t>SP17523/SP8-01020</t>
  </si>
  <si>
    <t>-5.85237</t>
  </si>
  <si>
    <t>-35.2625</t>
  </si>
  <si>
    <t>SP17526/SP8-01023</t>
  </si>
  <si>
    <t>-5.85331</t>
  </si>
  <si>
    <t>SP17527/SP8-01024</t>
  </si>
  <si>
    <t>-5.85345</t>
  </si>
  <si>
    <t>-35.2629</t>
  </si>
  <si>
    <t>SP17520/SP8-01017</t>
  </si>
  <si>
    <t>-5.85292</t>
  </si>
  <si>
    <t>SP17528/SP8-01025</t>
  </si>
  <si>
    <t>-5.85272</t>
  </si>
  <si>
    <t>SP18477/SP8-01026</t>
  </si>
  <si>
    <t>-5.852970031</t>
  </si>
  <si>
    <t>-35.26419842</t>
  </si>
  <si>
    <t>SP18478/SP8-01027</t>
  </si>
  <si>
    <t>SP18479/SP8-01028</t>
  </si>
  <si>
    <t>-5.852818404</t>
  </si>
  <si>
    <t>-35.26429549</t>
  </si>
  <si>
    <t>SP18480/SP8-01029</t>
  </si>
  <si>
    <t>SP17530/SP8-01034</t>
  </si>
  <si>
    <t>-5.85286</t>
  </si>
  <si>
    <t>SP17529/SP8-01033</t>
  </si>
  <si>
    <t>-5.85364</t>
  </si>
  <si>
    <t>SP17532/SP8-01036</t>
  </si>
  <si>
    <t>-5.85201</t>
  </si>
  <si>
    <t>-35.2645</t>
  </si>
  <si>
    <t>SP18119/SP8-01038</t>
  </si>
  <si>
    <t>-5.853578064734483</t>
  </si>
  <si>
    <t>-35.26461301177597</t>
  </si>
  <si>
    <t>SP17531/SP8-01035</t>
  </si>
  <si>
    <t>-5.85262</t>
  </si>
  <si>
    <t>-35.2648</t>
  </si>
  <si>
    <t>SP23623/SP8-01039</t>
  </si>
  <si>
    <t>-5.853823117</t>
  </si>
  <si>
    <t>-35.26507157</t>
  </si>
  <si>
    <t>SP23624/SP8-01040</t>
  </si>
  <si>
    <t>SP17533/SP8-01037</t>
  </si>
  <si>
    <t>-5.8523</t>
  </si>
  <si>
    <t>-35.2652</t>
  </si>
  <si>
    <t>SP17534/SP8-01045</t>
  </si>
  <si>
    <t>-5.85622</t>
  </si>
  <si>
    <t>SP17535/SP8-01046</t>
  </si>
  <si>
    <t>-5.85681</t>
  </si>
  <si>
    <t>NTL12-01047</t>
  </si>
  <si>
    <t>SP17536/SP8-01048</t>
  </si>
  <si>
    <t>-5.85692</t>
  </si>
  <si>
    <t>SP19002/SP8-01041</t>
  </si>
  <si>
    <t>-5.853421772</t>
  </si>
  <si>
    <t>-35.26430952</t>
  </si>
  <si>
    <t>SP19003/SP8-01042</t>
  </si>
  <si>
    <t>SP19004/SP8-01043</t>
  </si>
  <si>
    <t>SP17538/SP8-01050</t>
  </si>
  <si>
    <t>-5.856249954</t>
  </si>
  <si>
    <t>-35.2625833</t>
  </si>
  <si>
    <t>SP17539/SP8-01051</t>
  </si>
  <si>
    <t>SP17537/SP8-01049</t>
  </si>
  <si>
    <t>-5.85666</t>
  </si>
  <si>
    <t>-35.2628</t>
  </si>
  <si>
    <t>SP17540/SP8-01052</t>
  </si>
  <si>
    <t>-5.856449705</t>
  </si>
  <si>
    <t>-35.26299737</t>
  </si>
  <si>
    <t>SP17541/SP8-01053</t>
  </si>
  <si>
    <t>SP17546/SP8-01061</t>
  </si>
  <si>
    <t>-5.85747</t>
  </si>
  <si>
    <t>-35.2633</t>
  </si>
  <si>
    <t>SP17549/SP8-01064</t>
  </si>
  <si>
    <t>-5.85682</t>
  </si>
  <si>
    <t>-35.2634</t>
  </si>
  <si>
    <t>SP17548/SP8-01063</t>
  </si>
  <si>
    <t>-5.85649</t>
  </si>
  <si>
    <t>-35.2642</t>
  </si>
  <si>
    <t>SP17545/SP8-01060</t>
  </si>
  <si>
    <t>-5.85664</t>
  </si>
  <si>
    <t>SP17547/SP8-01062</t>
  </si>
  <si>
    <t>-5.85582</t>
  </si>
  <si>
    <t>SP17542/SP8-01057</t>
  </si>
  <si>
    <t>-5.85512</t>
  </si>
  <si>
    <t>-35.265</t>
  </si>
  <si>
    <t>SP17544/SP8-01059</t>
  </si>
  <si>
    <t>-5.85629</t>
  </si>
  <si>
    <t>-35.2651</t>
  </si>
  <si>
    <t>SP17543/SP8-01058</t>
  </si>
  <si>
    <t>-5.85585</t>
  </si>
  <si>
    <t>SP19604/SP8-01066</t>
  </si>
  <si>
    <t>-5.85450141</t>
  </si>
  <si>
    <t>-35.26559211</t>
  </si>
  <si>
    <t>SP19605/SP8-01067</t>
  </si>
  <si>
    <t>SP19606/SP8-01068</t>
  </si>
  <si>
    <t>SP19607/SP8-01069</t>
  </si>
  <si>
    <t>SP19608/SP8-01070</t>
  </si>
  <si>
    <t>-5.854718179</t>
  </si>
  <si>
    <t>-35.2659826</t>
  </si>
  <si>
    <t>SP19609/SP8-01071</t>
  </si>
  <si>
    <t>SP19610/SP8-01072</t>
  </si>
  <si>
    <t>SP17550/SP8-01065</t>
  </si>
  <si>
    <t>-5.85398</t>
  </si>
  <si>
    <t>-35.2699</t>
  </si>
  <si>
    <t>NTL12-01078</t>
  </si>
  <si>
    <t>NTL12-01079</t>
  </si>
  <si>
    <t>NTL12-01080</t>
  </si>
  <si>
    <t>SP19612/SP8-01074</t>
  </si>
  <si>
    <t>-5.854894281</t>
  </si>
  <si>
    <t>-35.2657251</t>
  </si>
  <si>
    <t>SP19613/SP8-01075</t>
  </si>
  <si>
    <t>SP19614/SP8-01076</t>
  </si>
  <si>
    <t>SP19615/SP8-01077</t>
  </si>
  <si>
    <t>SP19611/SP8-01073</t>
  </si>
  <si>
    <t>SP17554/SP8-01084</t>
  </si>
  <si>
    <t>-85048</t>
  </si>
  <si>
    <t>-35.2646</t>
  </si>
  <si>
    <t>SP17553/SP8-01083</t>
  </si>
  <si>
    <t>-5.84984</t>
  </si>
  <si>
    <t>SP17551/SP8-01081</t>
  </si>
  <si>
    <t>-5.84996</t>
  </si>
  <si>
    <t>-35.2653</t>
  </si>
  <si>
    <t>SP17552/SP8-01082</t>
  </si>
  <si>
    <t>-5.8494</t>
  </si>
  <si>
    <t>-35.2655</t>
  </si>
  <si>
    <t>SP17555/SP8-01085</t>
  </si>
  <si>
    <t>-5.85011</t>
  </si>
  <si>
    <t>SP17558/SP8-01088</t>
  </si>
  <si>
    <t>-5.85062</t>
  </si>
  <si>
    <t>-35.2657</t>
  </si>
  <si>
    <t>SP17556/SP8-01086</t>
  </si>
  <si>
    <t>-5.84943</t>
  </si>
  <si>
    <t>-35.2658</t>
  </si>
  <si>
    <t>SP17557/SP8-01087</t>
  </si>
  <si>
    <t>-5.84993</t>
  </si>
  <si>
    <t>-35.266</t>
  </si>
  <si>
    <t>SP17566/SP8-01096</t>
  </si>
  <si>
    <t>-5.85117</t>
  </si>
  <si>
    <t>-35.2647</t>
  </si>
  <si>
    <t>SP17563/SP8-01093</t>
  </si>
  <si>
    <t>-5.85121</t>
  </si>
  <si>
    <t>SP17564/SP8-01094</t>
  </si>
  <si>
    <t>-5.85196</t>
  </si>
  <si>
    <t>-35.2656</t>
  </si>
  <si>
    <t>SP17559/SP8-01089</t>
  </si>
  <si>
    <t>-5.85045</t>
  </si>
  <si>
    <t>SP17565/SP8-01095</t>
  </si>
  <si>
    <t>-5.85148</t>
  </si>
  <si>
    <t>-35.2661</t>
  </si>
  <si>
    <t>SP17560/SP8-01090</t>
  </si>
  <si>
    <t>-5.84972</t>
  </si>
  <si>
    <t>-35.2664</t>
  </si>
  <si>
    <t>SP17562/SP8-01092</t>
  </si>
  <si>
    <t>-5.85056</t>
  </si>
  <si>
    <t>SP17561/SP8-01091</t>
  </si>
  <si>
    <t>-35.2667</t>
  </si>
  <si>
    <t>SP17568/SP8-01098</t>
  </si>
  <si>
    <t>-5.85118</t>
  </si>
  <si>
    <t>SP17567/SP8-01097</t>
  </si>
  <si>
    <t>-5.85165</t>
  </si>
  <si>
    <t>SP17571/SP8-01103</t>
  </si>
  <si>
    <t>-5.85067</t>
  </si>
  <si>
    <t>SP17572/SP8-01104</t>
  </si>
  <si>
    <t>SP17570/SP8-01102</t>
  </si>
  <si>
    <t>-5.85053</t>
  </si>
  <si>
    <t>-35.2671</t>
  </si>
  <si>
    <t>SP17569/SP8-01101</t>
  </si>
  <si>
    <t>-35.2672</t>
  </si>
  <si>
    <t>SP17573/SP8-01105</t>
  </si>
  <si>
    <t>-5.84992</t>
  </si>
  <si>
    <t>-35.267</t>
  </si>
  <si>
    <t>SP17574/SP8-01106</t>
  </si>
  <si>
    <t>-5.85102</t>
  </si>
  <si>
    <t>-35.2673</t>
  </si>
  <si>
    <t>SP17580/SP8-01112</t>
  </si>
  <si>
    <t>-5.85137</t>
  </si>
  <si>
    <t>-35.2674</t>
  </si>
  <si>
    <t>SP17579/SP8-01111</t>
  </si>
  <si>
    <t>-5.85116</t>
  </si>
  <si>
    <t>-35.2675</t>
  </si>
  <si>
    <t>SP17575/SP8-01107</t>
  </si>
  <si>
    <t>-5.85071</t>
  </si>
  <si>
    <t>-35.2676</t>
  </si>
  <si>
    <t>SP17576/SP8-01108</t>
  </si>
  <si>
    <t>-5.85036</t>
  </si>
  <si>
    <t>-35.2677</t>
  </si>
  <si>
    <t>SP17578/SP8-01110</t>
  </si>
  <si>
    <t>-5.85086</t>
  </si>
  <si>
    <t>-35.2678</t>
  </si>
  <si>
    <t>SP17577/SP8-01109</t>
  </si>
  <si>
    <t>-5.85054</t>
  </si>
  <si>
    <t>-35.2679</t>
  </si>
  <si>
    <t>SP17584/SP8-01116</t>
  </si>
  <si>
    <t>-5.8518</t>
  </si>
  <si>
    <t>-35.2666</t>
  </si>
  <si>
    <t>SP17585/SP8-01117</t>
  </si>
  <si>
    <t>-5.85227</t>
  </si>
  <si>
    <t>-35.2669</t>
  </si>
  <si>
    <t>SP17581/SP8-01113</t>
  </si>
  <si>
    <t>-5.85159</t>
  </si>
  <si>
    <t>SP17582/SP8-01114</t>
  </si>
  <si>
    <t>-5.85126</t>
  </si>
  <si>
    <t>SP17583/SP8-01115</t>
  </si>
  <si>
    <t>-5.8506</t>
  </si>
  <si>
    <t>-35.2681</t>
  </si>
  <si>
    <t>SP17590/SP8-01125</t>
  </si>
  <si>
    <t>-35.2691</t>
  </si>
  <si>
    <t>SP17588/SP8-01123</t>
  </si>
  <si>
    <t>-5.85245</t>
  </si>
  <si>
    <t>-35.2693</t>
  </si>
  <si>
    <t>SP17589/SP8-01124</t>
  </si>
  <si>
    <t>-5.8517</t>
  </si>
  <si>
    <t>-35.2694</t>
  </si>
  <si>
    <t>SP17587/SP8-01122</t>
  </si>
  <si>
    <t>-5.85278</t>
  </si>
  <si>
    <t>SP17586/SP8-01121</t>
  </si>
  <si>
    <t>-5.85325</t>
  </si>
  <si>
    <t>-35.2708</t>
  </si>
  <si>
    <t>SP17593/SP8-01128</t>
  </si>
  <si>
    <t>-5.85198</t>
  </si>
  <si>
    <t>SP17592/SP8-01127</t>
  </si>
  <si>
    <t>-5.85321</t>
  </si>
  <si>
    <t>-35.2716</t>
  </si>
  <si>
    <t>SP17591/SP8-01126</t>
  </si>
  <si>
    <t>-5.8537</t>
  </si>
  <si>
    <t>-35.2717</t>
  </si>
  <si>
    <t>SP18902/SP8-01134</t>
  </si>
  <si>
    <t>-5.853803886</t>
  </si>
  <si>
    <t>-35.27078222</t>
  </si>
  <si>
    <t>SP18903/SP8-01135</t>
  </si>
  <si>
    <t>SP18904/SP8-01136</t>
  </si>
  <si>
    <t>SP18899/SP8-01131</t>
  </si>
  <si>
    <t>-5.853625725</t>
  </si>
  <si>
    <t>-35.2708665</t>
  </si>
  <si>
    <t>SP18900/SP8-01132</t>
  </si>
  <si>
    <t>SP18901/SP8-01133</t>
  </si>
  <si>
    <t>SP17594/SP8-01129</t>
  </si>
  <si>
    <t>-5.853307081603163</t>
  </si>
  <si>
    <t>-35.27105700915108</t>
  </si>
  <si>
    <t>SP17595/SP8-01141</t>
  </si>
  <si>
    <t>-5.8524</t>
  </si>
  <si>
    <t>-35.2684</t>
  </si>
  <si>
    <t>SP17598/SP8-01144</t>
  </si>
  <si>
    <t>-5.85319</t>
  </si>
  <si>
    <t>SP17597/SP8-01143</t>
  </si>
  <si>
    <t>-5.8529</t>
  </si>
  <si>
    <t>-35.2686</t>
  </si>
  <si>
    <t>SP17596/SP8-01142</t>
  </si>
  <si>
    <t>-35.2687</t>
  </si>
  <si>
    <t>SP18905/SP8-01137</t>
  </si>
  <si>
    <t>-5.853966647</t>
  </si>
  <si>
    <t>-35.27067493</t>
  </si>
  <si>
    <t>SP18906/SP8-01138</t>
  </si>
  <si>
    <t>SP18907/SP8-01139</t>
  </si>
  <si>
    <t>SP22097/SP8-01140</t>
  </si>
  <si>
    <t>-5.8543748</t>
  </si>
  <si>
    <t>-35.2718285</t>
  </si>
  <si>
    <t>SP22118/SP8-01151</t>
  </si>
  <si>
    <t>-5.852336502</t>
  </si>
  <si>
    <t>-35.2678499</t>
  </si>
  <si>
    <t>SP22119/SP8-01152</t>
  </si>
  <si>
    <t>SP22114/SP8-01147</t>
  </si>
  <si>
    <t>-5.852691376</t>
  </si>
  <si>
    <t>-35.26801083</t>
  </si>
  <si>
    <t>SP22115/SP8-01148</t>
  </si>
  <si>
    <t>SP22112/SP8-01145</t>
  </si>
  <si>
    <t>-5.852488591</t>
  </si>
  <si>
    <t>-35.26811544</t>
  </si>
  <si>
    <t>SP22113/SP8-01146</t>
  </si>
  <si>
    <t>SP22116/SP8-01149</t>
  </si>
  <si>
    <t>-5.852260878</t>
  </si>
  <si>
    <t>-35.26820777</t>
  </si>
  <si>
    <t>SP22117/SP8-01150</t>
  </si>
  <si>
    <t>SP22120/SP8-01153</t>
  </si>
  <si>
    <t>-5.852568638</t>
  </si>
  <si>
    <t>-35.26773993</t>
  </si>
  <si>
    <t>SP22121/SP8-01154</t>
  </si>
  <si>
    <t>SP17606/SP8-01168</t>
  </si>
  <si>
    <t>-5.85365</t>
  </si>
  <si>
    <t>SP17605/SP8-01167</t>
  </si>
  <si>
    <t>-5.85386</t>
  </si>
  <si>
    <t>SP17604/SP8-01166</t>
  </si>
  <si>
    <t>-5.85403</t>
  </si>
  <si>
    <t>SP17601/SP8-01163</t>
  </si>
  <si>
    <t>-5.85387</t>
  </si>
  <si>
    <t>-35.2696</t>
  </si>
  <si>
    <t>SP17600/SP8-01162</t>
  </si>
  <si>
    <t>-35.2698</t>
  </si>
  <si>
    <t>SP17599/SP8-01161</t>
  </si>
  <si>
    <t>-5.85323</t>
  </si>
  <si>
    <t>SP17603/SP8-01165</t>
  </si>
  <si>
    <t>SP17602/SP8-01164</t>
  </si>
  <si>
    <t>-5.85355</t>
  </si>
  <si>
    <t>-35.2701</t>
  </si>
  <si>
    <t>SP17609/SP8-01171</t>
  </si>
  <si>
    <t>-5.85333</t>
  </si>
  <si>
    <t>SP17608/SP8-01170</t>
  </si>
  <si>
    <t>-5.85308</t>
  </si>
  <si>
    <t>-35.2688</t>
  </si>
  <si>
    <t>SP17611/SP8-01173</t>
  </si>
  <si>
    <t>SP17607/SP8-01169</t>
  </si>
  <si>
    <t>SP17610/SP8-01172</t>
  </si>
  <si>
    <t>-5.85334</t>
  </si>
  <si>
    <t>-35.2695</t>
  </si>
  <si>
    <t>SP17614/SP8-01179</t>
  </si>
  <si>
    <t>-5.85552</t>
  </si>
  <si>
    <t>SP17613/SP8-01178</t>
  </si>
  <si>
    <t>SP17612/SP8-01177</t>
  </si>
  <si>
    <t>SP17617/SP8-01182</t>
  </si>
  <si>
    <t>SP17616/SP8-01181</t>
  </si>
  <si>
    <t>-5.85438</t>
  </si>
  <si>
    <t>-35.2682</t>
  </si>
  <si>
    <t>SP17615/SP8-01180</t>
  </si>
  <si>
    <t>SP17619/SP8-01184</t>
  </si>
  <si>
    <t>SP17618/SP8-01183</t>
  </si>
  <si>
    <t>-5.85452</t>
  </si>
  <si>
    <t>SP17622/SP8-01187</t>
  </si>
  <si>
    <t>-5.85532</t>
  </si>
  <si>
    <t>SP17621/SP8-01186</t>
  </si>
  <si>
    <t>-5.85469</t>
  </si>
  <si>
    <t>-35.269</t>
  </si>
  <si>
    <t>SP17620/SP8-01185</t>
  </si>
  <si>
    <t>-5.85431</t>
  </si>
  <si>
    <t>-35.2692</t>
  </si>
  <si>
    <t>SP17623/SP8-01188</t>
  </si>
  <si>
    <t>-5.85487</t>
  </si>
  <si>
    <t>SP17624/SP8-01189</t>
  </si>
  <si>
    <t>-5.85475</t>
  </si>
  <si>
    <t>SP17625/SP8-01190</t>
  </si>
  <si>
    <t>-5.85523</t>
  </si>
  <si>
    <t>SP17633/SP8-01200</t>
  </si>
  <si>
    <t>-5.85453</t>
  </si>
  <si>
    <t>-35.2662</t>
  </si>
  <si>
    <t>SP17631/SP8-01198</t>
  </si>
  <si>
    <t>-5.85465</t>
  </si>
  <si>
    <t>SP17630/SP8-01197</t>
  </si>
  <si>
    <t>-5.85433</t>
  </si>
  <si>
    <t>SP17629/SP8-01196</t>
  </si>
  <si>
    <t>-5.85371</t>
  </si>
  <si>
    <t>SP17632/SP8-01199</t>
  </si>
  <si>
    <t>-5.85491</t>
  </si>
  <si>
    <t>SP17626/SP8-01193</t>
  </si>
  <si>
    <t>-5.8531</t>
  </si>
  <si>
    <t>SP17628/SP8-01195</t>
  </si>
  <si>
    <t>-5.85402</t>
  </si>
  <si>
    <t>SP17627/SP8-01194</t>
  </si>
  <si>
    <t>-5.85347</t>
  </si>
  <si>
    <t>SP17634/SP8-01201</t>
  </si>
  <si>
    <t>-5.85416</t>
  </si>
  <si>
    <t>-35.2654</t>
  </si>
  <si>
    <t>SP17635/SP8-01202</t>
  </si>
  <si>
    <t>-5.85359</t>
  </si>
  <si>
    <t>SP17637/SP8-01204</t>
  </si>
  <si>
    <t>-5.85247</t>
  </si>
  <si>
    <t>SP19840/SP8-01208</t>
  </si>
  <si>
    <t>-5.853371428986855</t>
  </si>
  <si>
    <t>-35.26645660400391</t>
  </si>
  <si>
    <t>SP17636/SP8-01203</t>
  </si>
  <si>
    <t>-5.85291</t>
  </si>
  <si>
    <t>SP17638/SP8-01205</t>
  </si>
  <si>
    <t>-5.85306</t>
  </si>
  <si>
    <t>SP17639/SP8-01206</t>
  </si>
  <si>
    <t>-5.85313</t>
  </si>
  <si>
    <t>SP17640/SP8-01207</t>
  </si>
  <si>
    <t>SP19841/SP8-01209</t>
  </si>
  <si>
    <t>SP19842/SP8-01210</t>
  </si>
  <si>
    <t>SP19843/SP8-01211</t>
  </si>
  <si>
    <t>SP19844/SP8-01212</t>
  </si>
  <si>
    <t>SP19845/SP8-01213</t>
  </si>
  <si>
    <t>SP19846/SP8-01214</t>
  </si>
  <si>
    <t>SP19847/SP8-01215</t>
  </si>
  <si>
    <t>SP19848/SP8-01216</t>
  </si>
  <si>
    <t>SP19849/SP8-01217</t>
  </si>
  <si>
    <t>SP19850/SP8-01218</t>
  </si>
  <si>
    <t>SP19851/SP8-01219</t>
  </si>
  <si>
    <t>SP33080/SP8-01220</t>
  </si>
  <si>
    <t>-5.853765</t>
  </si>
  <si>
    <t>-35.26734974</t>
  </si>
  <si>
    <t>SP17908/SP8-01232</t>
  </si>
  <si>
    <t>-5.8466426</t>
  </si>
  <si>
    <t>-35.2543009</t>
  </si>
  <si>
    <t>SP17901/SP8-01225</t>
  </si>
  <si>
    <t>-5.8452377</t>
  </si>
  <si>
    <t>-35.2549397</t>
  </si>
  <si>
    <t>SP17907/SP8-01231</t>
  </si>
  <si>
    <t>-5.845837881</t>
  </si>
  <si>
    <t>-35.25502348</t>
  </si>
  <si>
    <t>SP17906/SP8-01230</t>
  </si>
  <si>
    <t>-5.84601814</t>
  </si>
  <si>
    <t>-35.25519507</t>
  </si>
  <si>
    <t>SP17905/SP8-01229</t>
  </si>
  <si>
    <t>-5.84620609</t>
  </si>
  <si>
    <t>-35.25536683</t>
  </si>
  <si>
    <t>SP17904/SP8-01228</t>
  </si>
  <si>
    <t>-5.8464697</t>
  </si>
  <si>
    <t>-35.2556066</t>
  </si>
  <si>
    <t>SP17902/SP8-01226</t>
  </si>
  <si>
    <t>-5.8455658</t>
  </si>
  <si>
    <t>-35.2556144</t>
  </si>
  <si>
    <t>SP17903/SP8-01227</t>
  </si>
  <si>
    <t>-5.8462161</t>
  </si>
  <si>
    <t>-35.2557089</t>
  </si>
  <si>
    <t>SP17915/SP8-01239</t>
  </si>
  <si>
    <t>-5.844989148</t>
  </si>
  <si>
    <t>-35.25359371</t>
  </si>
  <si>
    <t>SP17916/SP8-01240</t>
  </si>
  <si>
    <t>SP17909/SP8-01233</t>
  </si>
  <si>
    <t>-5.846111</t>
  </si>
  <si>
    <t>-35.254278</t>
  </si>
  <si>
    <t>SP17910/SP8-01234</t>
  </si>
  <si>
    <t>-5.8468704</t>
  </si>
  <si>
    <t>-35.2543952</t>
  </si>
  <si>
    <t>SP17911/SP8-01235</t>
  </si>
  <si>
    <t>-5.8469083</t>
  </si>
  <si>
    <t>-35.2545983</t>
  </si>
  <si>
    <t>SP17912/SP8-01236</t>
  </si>
  <si>
    <t>-5.8465404</t>
  </si>
  <si>
    <t>-35.2551242</t>
  </si>
  <si>
    <t>SP17913/SP8-01237</t>
  </si>
  <si>
    <t>-5.8471272</t>
  </si>
  <si>
    <t>-35.2552177</t>
  </si>
  <si>
    <t>SP17914/SP8-01238</t>
  </si>
  <si>
    <t>-5.8465891</t>
  </si>
  <si>
    <t>-35.2554962</t>
  </si>
  <si>
    <t>SP17917/SP8-01241</t>
  </si>
  <si>
    <t>SP17918/SP8-01242</t>
  </si>
  <si>
    <t>SP17919/SP8-01243</t>
  </si>
  <si>
    <t>SP17920/SP8-01244</t>
  </si>
  <si>
    <t>SP17921/SP8-01245</t>
  </si>
  <si>
    <t>-5.8458979</t>
  </si>
  <si>
    <t>-35.2537746</t>
  </si>
  <si>
    <t>SP33125/SP8-01246</t>
  </si>
  <si>
    <t>-5.845119014</t>
  </si>
  <si>
    <t>-35.25447237</t>
  </si>
  <si>
    <t>SP33126/SP8-01247</t>
  </si>
  <si>
    <t>SP17929/SP8-01256</t>
  </si>
  <si>
    <t>-5.8475967</t>
  </si>
  <si>
    <t>-35.25416</t>
  </si>
  <si>
    <t>SP17922/SP8-01249</t>
  </si>
  <si>
    <t>-5.8479805</t>
  </si>
  <si>
    <t>-35.2542199</t>
  </si>
  <si>
    <t>SP17928/SP8-01255</t>
  </si>
  <si>
    <t>-5.8486122</t>
  </si>
  <si>
    <t>-35.254453</t>
  </si>
  <si>
    <t>SP17923/SP8-01250</t>
  </si>
  <si>
    <t>-5.8473213</t>
  </si>
  <si>
    <t>-35.2546519</t>
  </si>
  <si>
    <t>SP17927/SP8-01254</t>
  </si>
  <si>
    <t>-5.8481664</t>
  </si>
  <si>
    <t>-35.2547729</t>
  </si>
  <si>
    <t>SP17925/SP8-01252</t>
  </si>
  <si>
    <t>-5.8477261</t>
  </si>
  <si>
    <t>-35.2549675</t>
  </si>
  <si>
    <t>SP17926/SP8-01253</t>
  </si>
  <si>
    <t>-5.8476237</t>
  </si>
  <si>
    <t>-35.2551389</t>
  </si>
  <si>
    <t>SP17924/SP8-01251</t>
  </si>
  <si>
    <t>-5.847322</t>
  </si>
  <si>
    <t>-35.2552101</t>
  </si>
  <si>
    <t>SP17937/SP8-01264</t>
  </si>
  <si>
    <t>-5.8476433</t>
  </si>
  <si>
    <t>-35.2528117</t>
  </si>
  <si>
    <t>SP17931/SP8-01258</t>
  </si>
  <si>
    <t>-5.8491902</t>
  </si>
  <si>
    <t>-35.2528796</t>
  </si>
  <si>
    <t>SP17935/SP8-01262</t>
  </si>
  <si>
    <t>-5.8482431</t>
  </si>
  <si>
    <t>-35.2528949</t>
  </si>
  <si>
    <t>SP17934/SP8-01261</t>
  </si>
  <si>
    <t>-5.8479303</t>
  </si>
  <si>
    <t>-35.2529852</t>
  </si>
  <si>
    <t>SP17932/SP8-01259</t>
  </si>
  <si>
    <t>-5.8489684</t>
  </si>
  <si>
    <t>-35.2530243</t>
  </si>
  <si>
    <t>SP17933/SP8-01260</t>
  </si>
  <si>
    <t>-5.848575089</t>
  </si>
  <si>
    <t>-35.25316557</t>
  </si>
  <si>
    <t>SP17936/SP8-01263</t>
  </si>
  <si>
    <t>-5.8471534</t>
  </si>
  <si>
    <t>-35.2534439</t>
  </si>
  <si>
    <t>SP17930/SP8-01257</t>
  </si>
  <si>
    <t>-5.8479811</t>
  </si>
  <si>
    <t>-35.2535578</t>
  </si>
  <si>
    <t>SP17938/SP8-01265</t>
  </si>
  <si>
    <t>-5.8474733</t>
  </si>
  <si>
    <t>-35.252564</t>
  </si>
  <si>
    <t>SP17939/SP8-01266</t>
  </si>
  <si>
    <t>-5.8472617</t>
  </si>
  <si>
    <t>-35.2530667</t>
  </si>
  <si>
    <t>SP17940/SP8-01267</t>
  </si>
  <si>
    <t>-5.8465451</t>
  </si>
  <si>
    <t>-35.2534701</t>
  </si>
  <si>
    <t>SP17943/SP8-01270</t>
  </si>
  <si>
    <t>-5.84714</t>
  </si>
  <si>
    <t>-35.2534902</t>
  </si>
  <si>
    <t>SP17942/SP8-01269</t>
  </si>
  <si>
    <t>-5.847135</t>
  </si>
  <si>
    <t>-35.2540083</t>
  </si>
  <si>
    <t>SP17941/SP8-01268</t>
  </si>
  <si>
    <t>-5.8465831</t>
  </si>
  <si>
    <t>-35.2540827</t>
  </si>
  <si>
    <t>SP19818/SP8-01272</t>
  </si>
  <si>
    <t>-5.848758726</t>
  </si>
  <si>
    <t>-35.25432357</t>
  </si>
  <si>
    <t>SP19824/SP8-01278</t>
  </si>
  <si>
    <t>-5.848859415</t>
  </si>
  <si>
    <t>-35.25399645</t>
  </si>
  <si>
    <t>SP19825/SP8-01279</t>
  </si>
  <si>
    <t>SP19822/SP8-01276</t>
  </si>
  <si>
    <t>-5.848643287</t>
  </si>
  <si>
    <t>-35.25408228</t>
  </si>
  <si>
    <t>SP19823/SP8-01277</t>
  </si>
  <si>
    <t>SP19820/SP8-01274</t>
  </si>
  <si>
    <t>-5.848981768</t>
  </si>
  <si>
    <t>-35.25423853</t>
  </si>
  <si>
    <t>SP19821/SP8-01275</t>
  </si>
  <si>
    <t>SP19819/SP8-01273</t>
  </si>
  <si>
    <t>SP17951/SP8-01288</t>
  </si>
  <si>
    <t>-5.8475705</t>
  </si>
  <si>
    <t>-35.256843</t>
  </si>
  <si>
    <t>SP17950/SP8-01287</t>
  </si>
  <si>
    <t>-5.8464891</t>
  </si>
  <si>
    <t>-35.2568864</t>
  </si>
  <si>
    <t>SP17945/SP8-01282</t>
  </si>
  <si>
    <t>-5.8481385</t>
  </si>
  <si>
    <t>-35.256974</t>
  </si>
  <si>
    <t>SP17944/SP8-01281</t>
  </si>
  <si>
    <t>-5.8476677</t>
  </si>
  <si>
    <t>-35.2571779</t>
  </si>
  <si>
    <t>SP17946/SP8-01283</t>
  </si>
  <si>
    <t>-5.8479625</t>
  </si>
  <si>
    <t>-35.2573414</t>
  </si>
  <si>
    <t>SP17947/SP8-01284</t>
  </si>
  <si>
    <t>-5.8476185</t>
  </si>
  <si>
    <t>-35.2575672</t>
  </si>
  <si>
    <t>SP17948/SP8-01285</t>
  </si>
  <si>
    <t>-5.8468865</t>
  </si>
  <si>
    <t>-35.2579268</t>
  </si>
  <si>
    <t>SP17949/SP8-01286</t>
  </si>
  <si>
    <t>-5.8458911</t>
  </si>
  <si>
    <t>-35.2584577</t>
  </si>
  <si>
    <t>SP17954/SP8-01291</t>
  </si>
  <si>
    <t>-5.8481614</t>
  </si>
  <si>
    <t>-35.2560172</t>
  </si>
  <si>
    <t>SP17955/SP8-01292</t>
  </si>
  <si>
    <t>SP17958/SP8-01295</t>
  </si>
  <si>
    <t>-5.8487641</t>
  </si>
  <si>
    <t>-35.2560635</t>
  </si>
  <si>
    <t>SP17959/SP8-01296</t>
  </si>
  <si>
    <t>-5.8465986</t>
  </si>
  <si>
    <t>-35.2560824</t>
  </si>
  <si>
    <t>SP17953/SP8-01290</t>
  </si>
  <si>
    <t>-5.84776</t>
  </si>
  <si>
    <t>-35.2562386</t>
  </si>
  <si>
    <t>SP17956/SP8-01293</t>
  </si>
  <si>
    <t>-5.8481325</t>
  </si>
  <si>
    <t>-35.2563898</t>
  </si>
  <si>
    <t>SP17957/SP8-01294</t>
  </si>
  <si>
    <t>-5.8485462</t>
  </si>
  <si>
    <t>-35.2564237</t>
  </si>
  <si>
    <t>SP17952/SP8-01289</t>
  </si>
  <si>
    <t>-5.8468501</t>
  </si>
  <si>
    <t>-35.25723</t>
  </si>
  <si>
    <t>SP17964/SP8-01301</t>
  </si>
  <si>
    <t>-5.8473884</t>
  </si>
  <si>
    <t>-35.2555275</t>
  </si>
  <si>
    <t>SP17961/SP8-01298</t>
  </si>
  <si>
    <t>-5.8480257</t>
  </si>
  <si>
    <t>-35.2557572</t>
  </si>
  <si>
    <t>SP17963/SP8-01300</t>
  </si>
  <si>
    <t>-5.8475242</t>
  </si>
  <si>
    <t>-35.2558589</t>
  </si>
  <si>
    <t>SP17962/SP8-01299</t>
  </si>
  <si>
    <t>-5.8475933</t>
  </si>
  <si>
    <t>-35.255971</t>
  </si>
  <si>
    <t>SP17960/SP8-01297</t>
  </si>
  <si>
    <t>-5.8469805</t>
  </si>
  <si>
    <t>-35.2562272</t>
  </si>
  <si>
    <t>SP32248/SP8-01303</t>
  </si>
  <si>
    <t>-5.846874</t>
  </si>
  <si>
    <t>-35.256574</t>
  </si>
  <si>
    <t>SP32247/SP8-01302</t>
  </si>
  <si>
    <t>-5.846870</t>
  </si>
  <si>
    <t>-35.256595</t>
  </si>
  <si>
    <t>SP17966/SP8-01306</t>
  </si>
  <si>
    <t>-5.8494497</t>
  </si>
  <si>
    <t>-35.2587803</t>
  </si>
  <si>
    <t>SP18939/SP8-01312</t>
  </si>
  <si>
    <t>-5.848055722</t>
  </si>
  <si>
    <t>-35.2590483</t>
  </si>
  <si>
    <t>SP18937/SP8-01310</t>
  </si>
  <si>
    <t>-5.847620797</t>
  </si>
  <si>
    <t>-35.25926824</t>
  </si>
  <si>
    <t>SP18938/SP8-01311</t>
  </si>
  <si>
    <t>SP17965/SP8-01305</t>
  </si>
  <si>
    <t>-5.8483508</t>
  </si>
  <si>
    <t>-35.2594014</t>
  </si>
  <si>
    <t>SP18935/SP8-01308</t>
  </si>
  <si>
    <t>-5.847711775</t>
  </si>
  <si>
    <t>-35.25944083</t>
  </si>
  <si>
    <t>SP18936/SP8-01309</t>
  </si>
  <si>
    <t>SP17967/SP8-01307</t>
  </si>
  <si>
    <t>-5.8492514</t>
  </si>
  <si>
    <t>-35.2594531</t>
  </si>
  <si>
    <t>SP18947/SP8-01320</t>
  </si>
  <si>
    <t>-5.84764748</t>
  </si>
  <si>
    <t>-35.2587774</t>
  </si>
  <si>
    <t>SP18943/SP8-01316</t>
  </si>
  <si>
    <t>-5.847965002</t>
  </si>
  <si>
    <t>-35.25886591</t>
  </si>
  <si>
    <t>SP18944/SP8-01317</t>
  </si>
  <si>
    <t>SP18945/SP8-01318</t>
  </si>
  <si>
    <t>-5.847439356</t>
  </si>
  <si>
    <t>-35.25889273</t>
  </si>
  <si>
    <t>SP18946/SP8-01319</t>
  </si>
  <si>
    <t>SP18940/SP8-01313</t>
  </si>
  <si>
    <t>SP18941/SP8-01314</t>
  </si>
  <si>
    <t>-5.84754075</t>
  </si>
  <si>
    <t>-35.2590778</t>
  </si>
  <si>
    <t>SP18942/SP8-01315</t>
  </si>
  <si>
    <t>SP18949/SP8-01322</t>
  </si>
  <si>
    <t>-5.847871613</t>
  </si>
  <si>
    <t>-35.25867815</t>
  </si>
  <si>
    <t>SP18950/SP8-01323</t>
  </si>
  <si>
    <t>SP18948/SP8-01321</t>
  </si>
  <si>
    <t>SP18951/SP8-01325</t>
  </si>
  <si>
    <t>-5.848797495</t>
  </si>
  <si>
    <t>-35.25891687</t>
  </si>
  <si>
    <t>SP18952/SP8-01326</t>
  </si>
  <si>
    <t>SP18953/SP8-01327</t>
  </si>
  <si>
    <t>-5.848266514</t>
  </si>
  <si>
    <t>-35.25893028</t>
  </si>
  <si>
    <t>SP18954/SP8-01328</t>
  </si>
  <si>
    <t>SP18959/SP8-01333</t>
  </si>
  <si>
    <t>-5.848605381</t>
  </si>
  <si>
    <t>-35.25852795</t>
  </si>
  <si>
    <t>SP18960/SP8-01334</t>
  </si>
  <si>
    <t>SP18961/SP8-01335</t>
  </si>
  <si>
    <t>-5.848079737</t>
  </si>
  <si>
    <t>-35.25855477</t>
  </si>
  <si>
    <t>SP18962/SP8-01336</t>
  </si>
  <si>
    <t>SP18955/SP8-01329</t>
  </si>
  <si>
    <t>-5.848706775</t>
  </si>
  <si>
    <t>-35.2587318</t>
  </si>
  <si>
    <t>SP18956/SP8-01330</t>
  </si>
  <si>
    <t>SP18957/SP8-01331</t>
  </si>
  <si>
    <t>-5.848183798</t>
  </si>
  <si>
    <t>-35.25875326</t>
  </si>
  <si>
    <t>SP18958/SP8-01332</t>
  </si>
  <si>
    <t>SP18965/SP8-01339</t>
  </si>
  <si>
    <t>-5.848530671</t>
  </si>
  <si>
    <t>-35.25833751</t>
  </si>
  <si>
    <t>SP18966/SP8-01340</t>
  </si>
  <si>
    <t>SP18963/SP8-01337</t>
  </si>
  <si>
    <t>-5.848290528</t>
  </si>
  <si>
    <t>-35.25844748</t>
  </si>
  <si>
    <t>SP18964/SP8-01338</t>
  </si>
  <si>
    <t>SP17969/SP8-01342</t>
  </si>
  <si>
    <t>-5.8486228</t>
  </si>
  <si>
    <t>-35.2605799</t>
  </si>
  <si>
    <t>SP17970/SP8-01343</t>
  </si>
  <si>
    <t>-5.8479684</t>
  </si>
  <si>
    <t>-35.2606279</t>
  </si>
  <si>
    <t>SP17971/SP8-01344</t>
  </si>
  <si>
    <t>-5.8476793</t>
  </si>
  <si>
    <t>-35.2608088</t>
  </si>
  <si>
    <t>SP17968/SP8-01341</t>
  </si>
  <si>
    <t>-5.8478723</t>
  </si>
  <si>
    <t>-35.2611969</t>
  </si>
  <si>
    <t>SP17977/SP8-01350</t>
  </si>
  <si>
    <t>-5.8472393</t>
  </si>
  <si>
    <t>-35.25996711</t>
  </si>
  <si>
    <t>SP17976/SP8-01349</t>
  </si>
  <si>
    <t>-5.8481917</t>
  </si>
  <si>
    <t>-35.2600083</t>
  </si>
  <si>
    <t>SP17978/SP8-01351</t>
  </si>
  <si>
    <t>-5.8466542</t>
  </si>
  <si>
    <t>-35.2602855</t>
  </si>
  <si>
    <t>SP17975/SP8-01348</t>
  </si>
  <si>
    <t>-5.84789</t>
  </si>
  <si>
    <t>-35.2603233</t>
  </si>
  <si>
    <t>SP17973/SP8-01346</t>
  </si>
  <si>
    <t>-5.8485219</t>
  </si>
  <si>
    <t>-35.2603876</t>
  </si>
  <si>
    <t>SP17974/SP8-01347</t>
  </si>
  <si>
    <t>-35.26043</t>
  </si>
  <si>
    <t>SP17972/SP8-01345</t>
  </si>
  <si>
    <t>-5.8482971</t>
  </si>
  <si>
    <t>-35.2604875</t>
  </si>
  <si>
    <t>SP17979/SP8-01352</t>
  </si>
  <si>
    <t>-5.8464983</t>
  </si>
  <si>
    <t>-35.260935</t>
  </si>
  <si>
    <t>SP17983/SP8-01356</t>
  </si>
  <si>
    <t>-5.84692134</t>
  </si>
  <si>
    <t>-35.25844997</t>
  </si>
  <si>
    <t>SP17984/SP8-01357</t>
  </si>
  <si>
    <t>-5.84706569</t>
  </si>
  <si>
    <t>-35.25889794</t>
  </si>
  <si>
    <t>SP17985/SP8-01358</t>
  </si>
  <si>
    <t>-5.84639663</t>
  </si>
  <si>
    <t>-35.25921377</t>
  </si>
  <si>
    <t>SP17986/SP8-01359</t>
  </si>
  <si>
    <t>-5.84579997</t>
  </si>
  <si>
    <t>-35.25954214</t>
  </si>
  <si>
    <t>SP17981/SP8-01354</t>
  </si>
  <si>
    <t>-5.84844588</t>
  </si>
  <si>
    <t>-35.26141221</t>
  </si>
  <si>
    <t>SP17982/SP8-01355</t>
  </si>
  <si>
    <t>-5.84784913</t>
  </si>
  <si>
    <t>-35.26174132</t>
  </si>
  <si>
    <t>SP20191/SP8-01360</t>
  </si>
  <si>
    <t>-5.848212502</t>
  </si>
  <si>
    <t>-35.26191575</t>
  </si>
  <si>
    <t>SP17980/SP8-01353</t>
  </si>
  <si>
    <t>-5.84706764</t>
  </si>
  <si>
    <t>-35.26236516</t>
  </si>
  <si>
    <t>SP22718/SP8-01368</t>
  </si>
  <si>
    <t>-5.8470904</t>
  </si>
  <si>
    <t>-35.2612713</t>
  </si>
  <si>
    <t>SP20192/SP8-01361</t>
  </si>
  <si>
    <t>SP20193/SP8-01362</t>
  </si>
  <si>
    <t>-5.847924978</t>
  </si>
  <si>
    <t>-35.26207115</t>
  </si>
  <si>
    <t>SP20194/SP8-01363</t>
  </si>
  <si>
    <t>SP20195/SP8-01364</t>
  </si>
  <si>
    <t>-5.847636807</t>
  </si>
  <si>
    <t>-35.26221062</t>
  </si>
  <si>
    <t>SP20196/SP8-01365</t>
  </si>
  <si>
    <t>SP20197/SP8-01366</t>
  </si>
  <si>
    <t>SP20198/SP8-01367</t>
  </si>
  <si>
    <t>SP17993/SP8-01375</t>
  </si>
  <si>
    <t>-5.8492265</t>
  </si>
  <si>
    <t>-35.2567204</t>
  </si>
  <si>
    <t>SP17994/SP8-01376</t>
  </si>
  <si>
    <t>-5.8489551</t>
  </si>
  <si>
    <t>-35.2567869</t>
  </si>
  <si>
    <t>SP17987/SP8-01369</t>
  </si>
  <si>
    <t>-5.8498507</t>
  </si>
  <si>
    <t>-35.2570501</t>
  </si>
  <si>
    <t>SP17989/SP8-01371</t>
  </si>
  <si>
    <t>-5.8505207</t>
  </si>
  <si>
    <t>-35.257144</t>
  </si>
  <si>
    <t>SP17988/SP8-01370</t>
  </si>
  <si>
    <t>-5.8496001</t>
  </si>
  <si>
    <t>-35.2573654</t>
  </si>
  <si>
    <t>SP17990/SP8-01372</t>
  </si>
  <si>
    <t>-5.8500637</t>
  </si>
  <si>
    <t>-35.2574725</t>
  </si>
  <si>
    <t>SP17991/SP8-01373</t>
  </si>
  <si>
    <t>-5.850449985</t>
  </si>
  <si>
    <t>-35.25791851</t>
  </si>
  <si>
    <t>SP17992/SP8-01374</t>
  </si>
  <si>
    <t>SP18921/SP8-01384</t>
  </si>
  <si>
    <t>-5.849560792</t>
  </si>
  <si>
    <t>-35.25502105</t>
  </si>
  <si>
    <t>SP18920/SP8-01383</t>
  </si>
  <si>
    <t>-5.849287144</t>
  </si>
  <si>
    <t>-35.25513835</t>
  </si>
  <si>
    <t>SP18000/SP8-01382</t>
  </si>
  <si>
    <t>-5.8491693</t>
  </si>
  <si>
    <t>-35.2555939</t>
  </si>
  <si>
    <t>SP17999/SP8-01381</t>
  </si>
  <si>
    <t>-5.8494496</t>
  </si>
  <si>
    <t>-35.256178</t>
  </si>
  <si>
    <t>SP17996/SP8-01378</t>
  </si>
  <si>
    <t>-5.8483856</t>
  </si>
  <si>
    <t>-35.2572289</t>
  </si>
  <si>
    <t>SP17995/SP8-01377</t>
  </si>
  <si>
    <t>-5.8490313</t>
  </si>
  <si>
    <t>-35.2572375</t>
  </si>
  <si>
    <t>SP17998/SP8-01380</t>
  </si>
  <si>
    <t>-5.8489992</t>
  </si>
  <si>
    <t>-35.2580389</t>
  </si>
  <si>
    <t>SP17997/SP8-01379</t>
  </si>
  <si>
    <t>-5.8486818</t>
  </si>
  <si>
    <t>-35.2580728</t>
  </si>
  <si>
    <t>SP18923/SP8-01386</t>
  </si>
  <si>
    <t>-5.84884</t>
  </si>
  <si>
    <t>-35.25511</t>
  </si>
  <si>
    <t>SP18922/SP8-01385</t>
  </si>
  <si>
    <t>-5.84883</t>
  </si>
  <si>
    <t>-35.25513</t>
  </si>
  <si>
    <t>SP19671/SP8-01387</t>
  </si>
  <si>
    <t>-5.8494631365503285</t>
  </si>
  <si>
    <t>-35.25567074109356</t>
  </si>
  <si>
    <t>SP19672/SP8-01388</t>
  </si>
  <si>
    <t>SP19673/SP8-01389</t>
  </si>
  <si>
    <t>-5.849551502064078</t>
  </si>
  <si>
    <t>-35.25583823427616</t>
  </si>
  <si>
    <t>SP19674/SP8-01390</t>
  </si>
  <si>
    <t>SP19675/SP8-01391</t>
  </si>
  <si>
    <t>-5.849684841737577</t>
  </si>
  <si>
    <t>-35.25617764359176</t>
  </si>
  <si>
    <t>SP19676/SP8-01392</t>
  </si>
  <si>
    <t>SP19683/SP8-01399</t>
  </si>
  <si>
    <t>-5.849912577662087</t>
  </si>
  <si>
    <t>-35.25543710387913</t>
  </si>
  <si>
    <t>SP19684/SP8-01400</t>
  </si>
  <si>
    <t>SP19677/SP8-01393</t>
  </si>
  <si>
    <t>-5.849724192068896</t>
  </si>
  <si>
    <t>-35.2555417405108</t>
  </si>
  <si>
    <t>SP19678/SP8-01394</t>
  </si>
  <si>
    <t>SP19679/SP8-01395</t>
  </si>
  <si>
    <t>-5.8498588149462645</t>
  </si>
  <si>
    <t>-35.255766158764196</t>
  </si>
  <si>
    <t>SP19680/SP8-01396</t>
  </si>
  <si>
    <t>SP19681/SP8-01397</t>
  </si>
  <si>
    <t>-5.849899201803154</t>
  </si>
  <si>
    <t>-35.255982682908176</t>
  </si>
  <si>
    <t>SP19682/SP8-01398</t>
  </si>
  <si>
    <t>SP19685/SP8-01401</t>
  </si>
  <si>
    <t>-5.850032616355536</t>
  </si>
  <si>
    <t>-35.25567618262144</t>
  </si>
  <si>
    <t>SP19686/SP8-01402</t>
  </si>
  <si>
    <t>SP19687/SP8-01403</t>
  </si>
  <si>
    <t>-5.850108902614612</t>
  </si>
  <si>
    <t>-35.25587015216709</t>
  </si>
  <si>
    <t>SP19688/SP8-01404</t>
  </si>
  <si>
    <t>SP18001/SP8-01405</t>
  </si>
  <si>
    <t>-5.8514087</t>
  </si>
  <si>
    <t>-35.256532</t>
  </si>
  <si>
    <t>SP18002/SP8-01406</t>
  </si>
  <si>
    <t>-5.85155</t>
  </si>
  <si>
    <t>-35.2567767</t>
  </si>
  <si>
    <t>SP18004/SP8-01408</t>
  </si>
  <si>
    <t>-5.85090787</t>
  </si>
  <si>
    <t>-35.25691316</t>
  </si>
  <si>
    <t>SP18003/SP8-01407</t>
  </si>
  <si>
    <t>-5.85136252</t>
  </si>
  <si>
    <t>-35.25701319</t>
  </si>
  <si>
    <t>SP18011/SP8-01416</t>
  </si>
  <si>
    <t>-5.850785</t>
  </si>
  <si>
    <t>-35.2556933</t>
  </si>
  <si>
    <t>SP18010/SP8-01415</t>
  </si>
  <si>
    <t>-5.8501133</t>
  </si>
  <si>
    <t>-35.2561567</t>
  </si>
  <si>
    <t>SP17879/SP8-1412</t>
  </si>
  <si>
    <t>-5.851398438</t>
  </si>
  <si>
    <t>-35.25618255</t>
  </si>
  <si>
    <t>SP18007/SP8-01411</t>
  </si>
  <si>
    <t>SP18005/SP8-01409</t>
  </si>
  <si>
    <t>-5.8508056</t>
  </si>
  <si>
    <t>-35.2563981</t>
  </si>
  <si>
    <t>SP18006/SP8-01410</t>
  </si>
  <si>
    <t>SP18008/SP8-01413</t>
  </si>
  <si>
    <t>-5.8513267</t>
  </si>
  <si>
    <t>-35.2564979</t>
  </si>
  <si>
    <t>SP18009/SP8-01414</t>
  </si>
  <si>
    <t>-5.8509912</t>
  </si>
  <si>
    <t>-35.2567004</t>
  </si>
  <si>
    <t>SP25582/SP8-01423</t>
  </si>
  <si>
    <t>-5.850302032</t>
  </si>
  <si>
    <t>-35.2545762</t>
  </si>
  <si>
    <t>SP25583/SP8-01424</t>
  </si>
  <si>
    <t>SP18014/SP8-01419</t>
  </si>
  <si>
    <t>-5.8505275</t>
  </si>
  <si>
    <t>-35.2548348</t>
  </si>
  <si>
    <t>SP18015/SP8-01420</t>
  </si>
  <si>
    <t>-5.850554046</t>
  </si>
  <si>
    <t>-35.25490371</t>
  </si>
  <si>
    <t>SP18016/SP8-01421</t>
  </si>
  <si>
    <t>SP18012/SP8-01417</t>
  </si>
  <si>
    <t>-5.850757</t>
  </si>
  <si>
    <t>-35.2552001</t>
  </si>
  <si>
    <t>SP18013/SP8-01418</t>
  </si>
  <si>
    <t>-5.8501455</t>
  </si>
  <si>
    <t>-35.2553673</t>
  </si>
  <si>
    <t>SP18017/SP8-01422</t>
  </si>
  <si>
    <t>-5.8511195</t>
  </si>
  <si>
    <t>-35.2558835</t>
  </si>
  <si>
    <t>SP18019/SP8-01426</t>
  </si>
  <si>
    <t>-5.8526675</t>
  </si>
  <si>
    <t>-35.2541928</t>
  </si>
  <si>
    <t>SP18020/SP8-01427</t>
  </si>
  <si>
    <t>-5.8523763</t>
  </si>
  <si>
    <t>-35.2543939</t>
  </si>
  <si>
    <t>SP18023/SP8-01430</t>
  </si>
  <si>
    <t>-5.8516304</t>
  </si>
  <si>
    <t>-35.254416</t>
  </si>
  <si>
    <t>SP18024/SP8-01431</t>
  </si>
  <si>
    <t>-5.8514288</t>
  </si>
  <si>
    <t>-35.2545377</t>
  </si>
  <si>
    <t>SP18025/SP8-01432</t>
  </si>
  <si>
    <t>-5.8513701</t>
  </si>
  <si>
    <t>-35.2547207</t>
  </si>
  <si>
    <t>SP18018/SP8-01425</t>
  </si>
  <si>
    <t>-5.8519761</t>
  </si>
  <si>
    <t>-35.2548221</t>
  </si>
  <si>
    <t>SP18021/SP8-01428</t>
  </si>
  <si>
    <t>-5.8522729</t>
  </si>
  <si>
    <t>-35.2550973</t>
  </si>
  <si>
    <t>SP18022/SP8-01429</t>
  </si>
  <si>
    <t>-5.8517726</t>
  </si>
  <si>
    <t>-35.2553901</t>
  </si>
  <si>
    <t>SP18033/SP8-01440</t>
  </si>
  <si>
    <t>-5.85152</t>
  </si>
  <si>
    <t>-35.25318</t>
  </si>
  <si>
    <t>SP18032/SP8-01439</t>
  </si>
  <si>
    <t>-5.8518321</t>
  </si>
  <si>
    <t>-35.2536167</t>
  </si>
  <si>
    <t>SP18031/SP8-01438</t>
  </si>
  <si>
    <t>-5.85143</t>
  </si>
  <si>
    <t>-35.2537686</t>
  </si>
  <si>
    <t>SP18029/SP8-01436</t>
  </si>
  <si>
    <t>-5.8519376</t>
  </si>
  <si>
    <t>-35.2539329</t>
  </si>
  <si>
    <t>SP18030/SP8-01437</t>
  </si>
  <si>
    <t>-5.8512112</t>
  </si>
  <si>
    <t>-35.253991</t>
  </si>
  <si>
    <t>SP18028/SP8-01435</t>
  </si>
  <si>
    <t>-5.8516058</t>
  </si>
  <si>
    <t>-35.25414</t>
  </si>
  <si>
    <t>SP18027/SP8-01434</t>
  </si>
  <si>
    <t>-5.8511435</t>
  </si>
  <si>
    <t>-35.2548731</t>
  </si>
  <si>
    <t>SP18026/SP8-01433</t>
  </si>
  <si>
    <t>-5.851477</t>
  </si>
  <si>
    <t>-35.2549341</t>
  </si>
  <si>
    <t>SP18036/SP8-01443</t>
  </si>
  <si>
    <t>SP18035/SP8-01442</t>
  </si>
  <si>
    <t>SP18038/SP8-01445</t>
  </si>
  <si>
    <t>-5.8515157</t>
  </si>
  <si>
    <t>-35.2516437</t>
  </si>
  <si>
    <t>SP18040/SP8-01447</t>
  </si>
  <si>
    <t>-5.8517528</t>
  </si>
  <si>
    <t>-35.2520308</t>
  </si>
  <si>
    <t>SP18039/SP8-01446</t>
  </si>
  <si>
    <t>-5.8513749</t>
  </si>
  <si>
    <t>-35.2522232</t>
  </si>
  <si>
    <t>SP18041/SP8-01448</t>
  </si>
  <si>
    <t>-5.8509397</t>
  </si>
  <si>
    <t>-35.2524123</t>
  </si>
  <si>
    <t>SP18034/SP8-01441</t>
  </si>
  <si>
    <t>-5.851269</t>
  </si>
  <si>
    <t>-35.2531534</t>
  </si>
  <si>
    <t>SP18037/SP8-01444</t>
  </si>
  <si>
    <t>-5.8520914</t>
  </si>
  <si>
    <t>-35.2543352</t>
  </si>
  <si>
    <t>SP18048/SP8-01455</t>
  </si>
  <si>
    <t>-5.865613148430988</t>
  </si>
  <si>
    <t>-35.22085468795413</t>
  </si>
  <si>
    <t>SP18049/SP8-01456</t>
  </si>
  <si>
    <t>-5.85021</t>
  </si>
  <si>
    <t>-35.2504383</t>
  </si>
  <si>
    <t>SP18047/SP8-01454</t>
  </si>
  <si>
    <t>-5.8498744</t>
  </si>
  <si>
    <t>-35.2507727</t>
  </si>
  <si>
    <t>SP18046/SP8-01453</t>
  </si>
  <si>
    <t>-5.8496598</t>
  </si>
  <si>
    <t>-35.2508865</t>
  </si>
  <si>
    <t>SP18045/SP8-01452</t>
  </si>
  <si>
    <t>-5.8504356</t>
  </si>
  <si>
    <t>-35.2508931</t>
  </si>
  <si>
    <t>SP18042/SP8-01449</t>
  </si>
  <si>
    <t>-5.850635</t>
  </si>
  <si>
    <t>-35.2526412</t>
  </si>
  <si>
    <t>SP18043/SP8-01450</t>
  </si>
  <si>
    <t>-5.8510002</t>
  </si>
  <si>
    <t>-35.25282</t>
  </si>
  <si>
    <t>SP18044/SP8-01451</t>
  </si>
  <si>
    <t>-5.8507342</t>
  </si>
  <si>
    <t>-35.2529798</t>
  </si>
  <si>
    <t>SP18052/SP8-01459</t>
  </si>
  <si>
    <t>-5.8498803</t>
  </si>
  <si>
    <t>-35.2499044</t>
  </si>
  <si>
    <t>SP18051/SP8-01458</t>
  </si>
  <si>
    <t>-5.8497039</t>
  </si>
  <si>
    <t>-35.2502482</t>
  </si>
  <si>
    <t>SP18050/SP8-01457</t>
  </si>
  <si>
    <t>-5.8494192</t>
  </si>
  <si>
    <t>-35.2503918</t>
  </si>
  <si>
    <t>SP18053/SP8-01460</t>
  </si>
  <si>
    <t>-35.2514833</t>
  </si>
  <si>
    <t>SP20222/SP8-01464</t>
  </si>
  <si>
    <t>-5.850631982</t>
  </si>
  <si>
    <t>-35.25173716</t>
  </si>
  <si>
    <t>SP20383/SP8-01461</t>
  </si>
  <si>
    <t>-5.85079392</t>
  </si>
  <si>
    <t>-35.25227153</t>
  </si>
  <si>
    <t>SP20384/SP8-01462</t>
  </si>
  <si>
    <t>SP20385/SP8-01463</t>
  </si>
  <si>
    <t>SP20223/SP8-01465</t>
  </si>
  <si>
    <t>SP20224/SP8-01466</t>
  </si>
  <si>
    <t>SP20225/SP8-01467</t>
  </si>
  <si>
    <t>-5.850371236</t>
  </si>
  <si>
    <t>-35.25184103</t>
  </si>
  <si>
    <t>SP20226/SP8-01468</t>
  </si>
  <si>
    <t>SP20227/SP8-01469</t>
  </si>
  <si>
    <t>SP20228/SP8-01470</t>
  </si>
  <si>
    <t>-5.850149773</t>
  </si>
  <si>
    <t>-35.251951</t>
  </si>
  <si>
    <t>SP20229/SP8-01471</t>
  </si>
  <si>
    <t>SP20230/SP8-01472</t>
  </si>
  <si>
    <t>NTL12-01473</t>
  </si>
  <si>
    <t>SP18054/SP8-01477</t>
  </si>
  <si>
    <t>-5.8494439</t>
  </si>
  <si>
    <t>-35.2542066</t>
  </si>
  <si>
    <t>SP18055/SP8-01478</t>
  </si>
  <si>
    <t>-5.8491297</t>
  </si>
  <si>
    <t>-35.2543035</t>
  </si>
  <si>
    <t>SP18056/SP8-01479</t>
  </si>
  <si>
    <t>-5.848801931</t>
  </si>
  <si>
    <t>-35.25453446</t>
  </si>
  <si>
    <t>SP18057/SP8-01480</t>
  </si>
  <si>
    <t>-5.84918</t>
  </si>
  <si>
    <t>-35.2547333</t>
  </si>
  <si>
    <t>SP18060/SP8-01483</t>
  </si>
  <si>
    <t>-5.850457</t>
  </si>
  <si>
    <t>-35.2536429</t>
  </si>
  <si>
    <t>SP20017/SP8-01484</t>
  </si>
  <si>
    <t>-5.850373757</t>
  </si>
  <si>
    <t>-35.25387878</t>
  </si>
  <si>
    <t>SP20018/SP8-01485</t>
  </si>
  <si>
    <t>SP20019/SP8-01486</t>
  </si>
  <si>
    <t>SP20020/SP8-01487</t>
  </si>
  <si>
    <t>-5.850780162</t>
  </si>
  <si>
    <t>-35.25393275</t>
  </si>
  <si>
    <t>SP20021/SP8-01488</t>
  </si>
  <si>
    <t>SP18059/SP8-01482</t>
  </si>
  <si>
    <t>-5.8501868</t>
  </si>
  <si>
    <t>-35.2542312</t>
  </si>
  <si>
    <t>SP18058/SP8-01481</t>
  </si>
  <si>
    <t>-5.8495479</t>
  </si>
  <si>
    <t>-35.2545963</t>
  </si>
  <si>
    <t>SP20022/SP8-01489</t>
  </si>
  <si>
    <t>SP20023/SP8-01490</t>
  </si>
  <si>
    <t>-5.850884223</t>
  </si>
  <si>
    <t>-35.25422512</t>
  </si>
  <si>
    <t>SP20024/SP8-01491</t>
  </si>
  <si>
    <t>SP20025/SP8-01492</t>
  </si>
  <si>
    <t>SP20026/SP8-01493</t>
  </si>
  <si>
    <t>-5.851020303</t>
  </si>
  <si>
    <t>-35.25446651</t>
  </si>
  <si>
    <t>SP20027/SP8-01494</t>
  </si>
  <si>
    <t>SP20028/SP8-01495</t>
  </si>
  <si>
    <t>SP18068/SP8-01504</t>
  </si>
  <si>
    <t>-5.8495508</t>
  </si>
  <si>
    <t>-35.2527605</t>
  </si>
  <si>
    <t>SP18067/SP8-01503</t>
  </si>
  <si>
    <t>-5.85043105</t>
  </si>
  <si>
    <t>-35.25298394</t>
  </si>
  <si>
    <t>SP18061/SP8-01497</t>
  </si>
  <si>
    <t>-5.84991863</t>
  </si>
  <si>
    <t>-35.25299687</t>
  </si>
  <si>
    <t>SP18065/SP8-01501</t>
  </si>
  <si>
    <t>-5.84976405</t>
  </si>
  <si>
    <t>-35.25310519</t>
  </si>
  <si>
    <t>SP18062/SP8-01498</t>
  </si>
  <si>
    <t>-5.849582412</t>
  </si>
  <si>
    <t>-35.25317487</t>
  </si>
  <si>
    <t>SP18063/SP8-01499</t>
  </si>
  <si>
    <t>SP18066/SP8-01502</t>
  </si>
  <si>
    <t>-5.8501746</t>
  </si>
  <si>
    <t>-35.25318754</t>
  </si>
  <si>
    <t>SP18064/SP8-01500</t>
  </si>
  <si>
    <t>-5.84857262</t>
  </si>
  <si>
    <t>-35.25377322</t>
  </si>
  <si>
    <t>SP18070/SP8-01506</t>
  </si>
  <si>
    <t>-5.8501471</t>
  </si>
  <si>
    <t>-35.2515209</t>
  </si>
  <si>
    <t>SP18069/SP8-01505</t>
  </si>
  <si>
    <t>-5.8498216</t>
  </si>
  <si>
    <t>-35.2517422</t>
  </si>
  <si>
    <t>SP18073/SP8-01509</t>
  </si>
  <si>
    <t>-5.8490316</t>
  </si>
  <si>
    <t>-35.252073</t>
  </si>
  <si>
    <t>SP18071/SP8-01507</t>
  </si>
  <si>
    <t>-5.8489224</t>
  </si>
  <si>
    <t>-35.2524278</t>
  </si>
  <si>
    <t>SP18074/SP8-01510</t>
  </si>
  <si>
    <t>-5.8482993</t>
  </si>
  <si>
    <t>-35.2525014</t>
  </si>
  <si>
    <t>SP18075/SP8-01511</t>
  </si>
  <si>
    <t>-5.8499461</t>
  </si>
  <si>
    <t>-35.2526118</t>
  </si>
  <si>
    <t>SP18076/SP8-01512</t>
  </si>
  <si>
    <t>SP18072/SP8-01508</t>
  </si>
  <si>
    <t>-5.848612</t>
  </si>
  <si>
    <t>-35.252638</t>
  </si>
  <si>
    <t>SP18077/SP8-01513</t>
  </si>
  <si>
    <t>-5.8498377</t>
  </si>
  <si>
    <t>-35.252318</t>
  </si>
  <si>
    <t>SP19812/SP8-01520</t>
  </si>
  <si>
    <t>-5.849297007</t>
  </si>
  <si>
    <t>-35.25376042</t>
  </si>
  <si>
    <t>SP19810/SP8-01518</t>
  </si>
  <si>
    <t>-5.849830656</t>
  </si>
  <si>
    <t>-35.25377919</t>
  </si>
  <si>
    <t>SP19811/SP8-01519</t>
  </si>
  <si>
    <t>SP19808/SP8-01516</t>
  </si>
  <si>
    <t>-5.849632819</t>
  </si>
  <si>
    <t>-35.25390057</t>
  </si>
  <si>
    <t>SP19809/SP8-01517</t>
  </si>
  <si>
    <t>SP19806/SP8-01514</t>
  </si>
  <si>
    <t>-5.849424696</t>
  </si>
  <si>
    <t>-35.25399713</t>
  </si>
  <si>
    <t>SP19807/SP8-01515</t>
  </si>
  <si>
    <t>NTL12-01526</t>
  </si>
  <si>
    <t>-5.8495171656125</t>
  </si>
  <si>
    <t>-35.25262042880059</t>
  </si>
  <si>
    <t>SP19816/SP8-01524</t>
  </si>
  <si>
    <t>-5.849705249</t>
  </si>
  <si>
    <t>-35.25355925</t>
  </si>
  <si>
    <t>SP19817/SP8-01525</t>
  </si>
  <si>
    <t>SP19814/SP8-01522</t>
  </si>
  <si>
    <t>-5.849518472</t>
  </si>
  <si>
    <t>-35.25365849</t>
  </si>
  <si>
    <t>SP19815/SP8-01523</t>
  </si>
  <si>
    <t>SP19813/SP8-01521</t>
  </si>
  <si>
    <t>SP18085/SP8-01536</t>
  </si>
  <si>
    <t>SP18078/SP8-01529</t>
  </si>
  <si>
    <t>-5.84883303</t>
  </si>
  <si>
    <t>-35.25108156</t>
  </si>
  <si>
    <t>SP18079/SP8-01530</t>
  </si>
  <si>
    <t>SP18080/SP8-01531</t>
  </si>
  <si>
    <t>-5.8483637</t>
  </si>
  <si>
    <t>-35.2515067</t>
  </si>
  <si>
    <t>SP18083/SP8-01534</t>
  </si>
  <si>
    <t>-5.849078509</t>
  </si>
  <si>
    <t>-35.25152681</t>
  </si>
  <si>
    <t>SP18084/SP8-01535</t>
  </si>
  <si>
    <t>SP18081/SP8-01532</t>
  </si>
  <si>
    <t>-5.8479485</t>
  </si>
  <si>
    <t>-35.251679</t>
  </si>
  <si>
    <t>SP18082/SP8-01533</t>
  </si>
  <si>
    <t>-5.8477</t>
  </si>
  <si>
    <t>-35.2517467</t>
  </si>
  <si>
    <t>SP18093/SP8-01544</t>
  </si>
  <si>
    <t>-5.8485194</t>
  </si>
  <si>
    <t>-35.2506684</t>
  </si>
  <si>
    <t>SP18091/SP8-01542</t>
  </si>
  <si>
    <t>-5.848352746</t>
  </si>
  <si>
    <t>-35.25078115</t>
  </si>
  <si>
    <t>SP18092/SP8-01543</t>
  </si>
  <si>
    <t>SP18088/SP8-01539</t>
  </si>
  <si>
    <t>-5.8478402</t>
  </si>
  <si>
    <t>-35.2514087</t>
  </si>
  <si>
    <t>SP18089/SP8-01540</t>
  </si>
  <si>
    <t>-5.8474969</t>
  </si>
  <si>
    <t>-35.2515565</t>
  </si>
  <si>
    <t>SP18086/SP8-01537</t>
  </si>
  <si>
    <t>-5.848515</t>
  </si>
  <si>
    <t>-35.2518148</t>
  </si>
  <si>
    <t>SP18090/SP8-01541</t>
  </si>
  <si>
    <t>-5.8468764</t>
  </si>
  <si>
    <t>-35.2520705</t>
  </si>
  <si>
    <t>SP18087/SP8-01538</t>
  </si>
  <si>
    <t>-5.8477867</t>
  </si>
  <si>
    <t>-35.25213</t>
  </si>
  <si>
    <t>SP18094/SP8-01545</t>
  </si>
  <si>
    <t>-5.848645</t>
  </si>
  <si>
    <t>-35.2500617</t>
  </si>
  <si>
    <t>SP18490/SP8-01551</t>
  </si>
  <si>
    <t>-5.848751613</t>
  </si>
  <si>
    <t>-35.25054552</t>
  </si>
  <si>
    <t>SP18491/SP8-01552</t>
  </si>
  <si>
    <t>SP18095/SP8-01546</t>
  </si>
  <si>
    <t>-5.847725</t>
  </si>
  <si>
    <t>-35.2505717</t>
  </si>
  <si>
    <t>SP18488/SP8-01549</t>
  </si>
  <si>
    <t>-5.848885518</t>
  </si>
  <si>
    <t>-35.25078272</t>
  </si>
  <si>
    <t>SP18489/SP8-01550</t>
  </si>
  <si>
    <t>SP18096/SP8-01547</t>
  </si>
  <si>
    <t>-5.84733</t>
  </si>
  <si>
    <t>-35.2508</t>
  </si>
  <si>
    <t>SP18097/SP8-01548</t>
  </si>
  <si>
    <t>-5.8469817</t>
  </si>
  <si>
    <t>-35.2509983</t>
  </si>
  <si>
    <t>SP18494/SP8-01555</t>
  </si>
  <si>
    <t>-5.849093149</t>
  </si>
  <si>
    <t>-35.25039532</t>
  </si>
  <si>
    <t>SP18495/SP8-01556</t>
  </si>
  <si>
    <t>SP18492/SP8-01553</t>
  </si>
  <si>
    <t>-5.849221224</t>
  </si>
  <si>
    <t>-35.25063135</t>
  </si>
  <si>
    <t>SP18493/SP8-01554</t>
  </si>
  <si>
    <t>SP18146/SP8-01567</t>
  </si>
  <si>
    <t>-5.84163</t>
  </si>
  <si>
    <t>-35.24466</t>
  </si>
  <si>
    <t>SP18145/SP8-01566</t>
  </si>
  <si>
    <t>-5.84154</t>
  </si>
  <si>
    <t>-35.24503</t>
  </si>
  <si>
    <t>SP18143/SP8-01564</t>
  </si>
  <si>
    <t>-5.84047</t>
  </si>
  <si>
    <t>-35.24514</t>
  </si>
  <si>
    <t>SP18144/SP8-01565</t>
  </si>
  <si>
    <t>-5.84126</t>
  </si>
  <si>
    <t>-35.24526</t>
  </si>
  <si>
    <t>SP18142/SP8-01563</t>
  </si>
  <si>
    <t>-5.84065</t>
  </si>
  <si>
    <t>-35.24561</t>
  </si>
  <si>
    <t>SP18140/SP8-01561</t>
  </si>
  <si>
    <t>-5.84031</t>
  </si>
  <si>
    <t>-35.2457</t>
  </si>
  <si>
    <t>SP18141/SP8-01562</t>
  </si>
  <si>
    <t>-5.84049</t>
  </si>
  <si>
    <t>SP18147/SP8-01568</t>
  </si>
  <si>
    <t>-5.84096</t>
  </si>
  <si>
    <t>-35.24592</t>
  </si>
  <si>
    <t>SP18150/SP8-01571</t>
  </si>
  <si>
    <t>-5.84181</t>
  </si>
  <si>
    <t>SP18149/SP8-01570</t>
  </si>
  <si>
    <t>-5.8416</t>
  </si>
  <si>
    <t>-35.24552</t>
  </si>
  <si>
    <t>SP18152/SP8-01573</t>
  </si>
  <si>
    <t>-5.8427</t>
  </si>
  <si>
    <t>-35.24557</t>
  </si>
  <si>
    <t>SP18151/SP8-01572</t>
  </si>
  <si>
    <t>-5.84216</t>
  </si>
  <si>
    <t>-35.24563</t>
  </si>
  <si>
    <t>SP18153/SP8-01574</t>
  </si>
  <si>
    <t>-5.84244</t>
  </si>
  <si>
    <t>-35.24569</t>
  </si>
  <si>
    <t>SP18148/SP8-01569</t>
  </si>
  <si>
    <t>-35.24576</t>
  </si>
  <si>
    <t>SP18154/SP8-01575</t>
  </si>
  <si>
    <t>-5.84182</t>
  </si>
  <si>
    <t>-35.24605</t>
  </si>
  <si>
    <t>SP18155/SP8-01576</t>
  </si>
  <si>
    <t>-5.84127</t>
  </si>
  <si>
    <t>-35.24638</t>
  </si>
  <si>
    <t>SP18156/SP8-01577</t>
  </si>
  <si>
    <t>-5.84079</t>
  </si>
  <si>
    <t>-35.24658</t>
  </si>
  <si>
    <t>SP18157/SP8-01578</t>
  </si>
  <si>
    <t>-35.24683</t>
  </si>
  <si>
    <t>SP18158/SP8-01579</t>
  </si>
  <si>
    <t>-5.84171</t>
  </si>
  <si>
    <t>-35.24702</t>
  </si>
  <si>
    <t>SP18159/SP8-01580</t>
  </si>
  <si>
    <t>-35.24713</t>
  </si>
  <si>
    <t>SP18160/SP8-01581</t>
  </si>
  <si>
    <t>-5.84156</t>
  </si>
  <si>
    <t>-35.24798</t>
  </si>
  <si>
    <t>SP18161/SP8-01582</t>
  </si>
  <si>
    <t>-35.24848</t>
  </si>
  <si>
    <t>SP18162/SP8-01583</t>
  </si>
  <si>
    <t>-5.84192</t>
  </si>
  <si>
    <t>-35.24874</t>
  </si>
  <si>
    <t>SP18163/SP8-01585</t>
  </si>
  <si>
    <t>-5.8429483</t>
  </si>
  <si>
    <t>-35.2472983</t>
  </si>
  <si>
    <t>SP18164/SP8-01586</t>
  </si>
  <si>
    <t>-5.843</t>
  </si>
  <si>
    <t>-35.2473867</t>
  </si>
  <si>
    <t>SP18165/SP8-01587</t>
  </si>
  <si>
    <t>-5.843055</t>
  </si>
  <si>
    <t>-35.2474417</t>
  </si>
  <si>
    <t>SP18168/SP8-01590</t>
  </si>
  <si>
    <t>-5.84318</t>
  </si>
  <si>
    <t>-35.24765</t>
  </si>
  <si>
    <t>SP18170/SP8-01592</t>
  </si>
  <si>
    <t>-5.84324</t>
  </si>
  <si>
    <t>-35.24774</t>
  </si>
  <si>
    <t>SP18169/SP8-01591</t>
  </si>
  <si>
    <t>-5.8432365</t>
  </si>
  <si>
    <t>-35.2477412</t>
  </si>
  <si>
    <t>SP18167/SP8-01589</t>
  </si>
  <si>
    <t>-5.84249</t>
  </si>
  <si>
    <t>-35.24801</t>
  </si>
  <si>
    <t>SP18166/SP8-01588</t>
  </si>
  <si>
    <t>-5.84252</t>
  </si>
  <si>
    <t>-35.24802</t>
  </si>
  <si>
    <t>SP18178/SP8-01600</t>
  </si>
  <si>
    <t>-5.8423608</t>
  </si>
  <si>
    <t>-35.2461341</t>
  </si>
  <si>
    <t>SP18176/SP8-01598</t>
  </si>
  <si>
    <t>-5.84316</t>
  </si>
  <si>
    <t>-35.24622</t>
  </si>
  <si>
    <t>SP18177/SP8-01599</t>
  </si>
  <si>
    <t>-5.84248</t>
  </si>
  <si>
    <t>-35.24642</t>
  </si>
  <si>
    <t>SP18175/SP8-01597</t>
  </si>
  <si>
    <t>-5.84267</t>
  </si>
  <si>
    <t>-35.24662</t>
  </si>
  <si>
    <t>SP18174/SP8-01596</t>
  </si>
  <si>
    <t>-5.84271</t>
  </si>
  <si>
    <t>-35.2468</t>
  </si>
  <si>
    <t>SP18173/SP8-01595</t>
  </si>
  <si>
    <t>-5.84286</t>
  </si>
  <si>
    <t>-35.24705</t>
  </si>
  <si>
    <t>SP18171/SP8-01593</t>
  </si>
  <si>
    <t>-5.8435677</t>
  </si>
  <si>
    <t>-35.2476164</t>
  </si>
  <si>
    <t>SP18172/SP8-01594</t>
  </si>
  <si>
    <t>-5.84357</t>
  </si>
  <si>
    <t>-35.24762</t>
  </si>
  <si>
    <t>SP18182/SP8-01607</t>
  </si>
  <si>
    <t>-5.84346</t>
  </si>
  <si>
    <t>SP18181/SP8-01606</t>
  </si>
  <si>
    <t>-5.84362</t>
  </si>
  <si>
    <t>-35.24489</t>
  </si>
  <si>
    <t>SP18183/SP8-01608</t>
  </si>
  <si>
    <t>-5.84236</t>
  </si>
  <si>
    <t>-35.24508</t>
  </si>
  <si>
    <t>SP18180/SP8-01605</t>
  </si>
  <si>
    <t>-5.84381</t>
  </si>
  <si>
    <t>-35.24528</t>
  </si>
  <si>
    <t>SP18179/SP8-01601</t>
  </si>
  <si>
    <t>-35.24613</t>
  </si>
  <si>
    <t>SP18186/SP8-01611</t>
  </si>
  <si>
    <t>-35.24387</t>
  </si>
  <si>
    <t>SP18187/SP8-01612</t>
  </si>
  <si>
    <t>-35.24412</t>
  </si>
  <si>
    <t>SP18189/SP8-01614</t>
  </si>
  <si>
    <t>-5.84347</t>
  </si>
  <si>
    <t>-35.24428</t>
  </si>
  <si>
    <t>SP18188/SP8-01613</t>
  </si>
  <si>
    <t>-5.84256</t>
  </si>
  <si>
    <t>-35.24429</t>
  </si>
  <si>
    <t>SP18185/SP8-01610</t>
  </si>
  <si>
    <t>-5.84207</t>
  </si>
  <si>
    <t>-35.24435</t>
  </si>
  <si>
    <t>SP18184/SP8-01609</t>
  </si>
  <si>
    <t>-5.84219</t>
  </si>
  <si>
    <t>SP18190/SP8-01615</t>
  </si>
  <si>
    <t>-5.8440491560</t>
  </si>
  <si>
    <t>-35.245898882</t>
  </si>
  <si>
    <t>SP18191/SP8-01616</t>
  </si>
  <si>
    <t>-5.84412</t>
  </si>
  <si>
    <t>-35.24602</t>
  </si>
  <si>
    <t>SP18199/SP8-01624</t>
  </si>
  <si>
    <t>-5.8439</t>
  </si>
  <si>
    <t>-35.24472</t>
  </si>
  <si>
    <t>SP18198/SP8-01623</t>
  </si>
  <si>
    <t>-5.84416</t>
  </si>
  <si>
    <t>-35.24491</t>
  </si>
  <si>
    <t>SP18193/SP8-01618</t>
  </si>
  <si>
    <t>-5.84428</t>
  </si>
  <si>
    <t>-35.24628</t>
  </si>
  <si>
    <t>SP18192/SP8-01617</t>
  </si>
  <si>
    <t>-5.84436413537</t>
  </si>
  <si>
    <t>-35.246427887</t>
  </si>
  <si>
    <t>SP18194/SP8-01619</t>
  </si>
  <si>
    <t>-5.84609</t>
  </si>
  <si>
    <t>-35.24698</t>
  </si>
  <si>
    <t>SP18195/SP8-01620</t>
  </si>
  <si>
    <t>-5.8460874</t>
  </si>
  <si>
    <t>-35.2469815</t>
  </si>
  <si>
    <t>SP18197/SP8-01622</t>
  </si>
  <si>
    <t>-5.84569</t>
  </si>
  <si>
    <t>-35.24718</t>
  </si>
  <si>
    <t>SP18196/SP8-01621</t>
  </si>
  <si>
    <t>-5.8455764</t>
  </si>
  <si>
    <t>-35.2472702</t>
  </si>
  <si>
    <t>SP18200/SP8-01625</t>
  </si>
  <si>
    <t>-5.84414</t>
  </si>
  <si>
    <t>-35.24487</t>
  </si>
  <si>
    <t>SP18204/SP8-01629</t>
  </si>
  <si>
    <t>-5.84448</t>
  </si>
  <si>
    <t>-35.24507</t>
  </si>
  <si>
    <t>SP18201/SP8-01626</t>
  </si>
  <si>
    <t>-5.84433</t>
  </si>
  <si>
    <t>-35.24515</t>
  </si>
  <si>
    <t>SP18203/SP8-01628</t>
  </si>
  <si>
    <t>-5.84472</t>
  </si>
  <si>
    <t>SP18202/SP8-01627</t>
  </si>
  <si>
    <t>-5.843309</t>
  </si>
  <si>
    <t>-35.246146</t>
  </si>
  <si>
    <t>SP18207/SP8-01635</t>
  </si>
  <si>
    <t>-5.8515517</t>
  </si>
  <si>
    <t>-35.247037</t>
  </si>
  <si>
    <t>SP18208/SP8-01636</t>
  </si>
  <si>
    <t>-35.24704</t>
  </si>
  <si>
    <t>SP18209/SP8-01637</t>
  </si>
  <si>
    <t>-5.85167</t>
  </si>
  <si>
    <t>SP18210/SP8-01638</t>
  </si>
  <si>
    <t>-5.85177</t>
  </si>
  <si>
    <t>-35.24709</t>
  </si>
  <si>
    <t>SP18206/SP8-01634</t>
  </si>
  <si>
    <t>-5.85078</t>
  </si>
  <si>
    <t>-35.24736</t>
  </si>
  <si>
    <t>SP18212/SP8-01640</t>
  </si>
  <si>
    <t>-5.85044</t>
  </si>
  <si>
    <t>-35.24746</t>
  </si>
  <si>
    <t>SP18211/SP8-01639</t>
  </si>
  <si>
    <t>-35.24747</t>
  </si>
  <si>
    <t>SP18205/SP8-01633</t>
  </si>
  <si>
    <t>-5.85109</t>
  </si>
  <si>
    <t>-35.24758</t>
  </si>
  <si>
    <t>SP18220/SP8-01648</t>
  </si>
  <si>
    <t>-5.8523016847</t>
  </si>
  <si>
    <t>-35.2474969477</t>
  </si>
  <si>
    <t>SP18219/SP8-01647</t>
  </si>
  <si>
    <t>-5.8523383</t>
  </si>
  <si>
    <t>-35.2476483</t>
  </si>
  <si>
    <t>SP18218/SP8-01646</t>
  </si>
  <si>
    <t>-35.24777</t>
  </si>
  <si>
    <t>SP18213/SP8-01641</t>
  </si>
  <si>
    <t>-5.85075</t>
  </si>
  <si>
    <t>-35.248</t>
  </si>
  <si>
    <t>SP18217/SP8-01645</t>
  </si>
  <si>
    <t>-5.8521</t>
  </si>
  <si>
    <t>-35.2481</t>
  </si>
  <si>
    <t>SP18214/SP8-01642</t>
  </si>
  <si>
    <t>-5.8508686</t>
  </si>
  <si>
    <t>-35.2482074</t>
  </si>
  <si>
    <t>SP18216/SP8-01644</t>
  </si>
  <si>
    <t>-5.85141</t>
  </si>
  <si>
    <t>-35.24833</t>
  </si>
  <si>
    <t>SP18215/SP8-01643</t>
  </si>
  <si>
    <t>-5.8509445941</t>
  </si>
  <si>
    <t>-35.24833083</t>
  </si>
  <si>
    <t>SP18225/SP8-01653</t>
  </si>
  <si>
    <t>-5.84985</t>
  </si>
  <si>
    <t>-35.24729</t>
  </si>
  <si>
    <t>SP18226/SP8-01654</t>
  </si>
  <si>
    <t>SP18221/SP8-01649</t>
  </si>
  <si>
    <t>-5.85214</t>
  </si>
  <si>
    <t>-35.24733</t>
  </si>
  <si>
    <t>SP18222/SP8-01650</t>
  </si>
  <si>
    <t>-5.85193</t>
  </si>
  <si>
    <t>-35.24749</t>
  </si>
  <si>
    <t>SP18223/SP8-01651</t>
  </si>
  <si>
    <t>SP18224/SP8-01652</t>
  </si>
  <si>
    <t>-5.85249601755</t>
  </si>
  <si>
    <t>-35.2479198914</t>
  </si>
  <si>
    <t>SP18227/SP8-01655</t>
  </si>
  <si>
    <t>-5.8491833</t>
  </si>
  <si>
    <t>-35.2487433</t>
  </si>
  <si>
    <t>SP18228/SP8-01656</t>
  </si>
  <si>
    <t>SP18236/SP8-01664</t>
  </si>
  <si>
    <t>-5.84828</t>
  </si>
  <si>
    <t>-35.24593</t>
  </si>
  <si>
    <t>SP18234/SP8-01662</t>
  </si>
  <si>
    <t>-5.84908</t>
  </si>
  <si>
    <t>-35.24617</t>
  </si>
  <si>
    <t>SP18235/SP8-01663</t>
  </si>
  <si>
    <t>-5.84864</t>
  </si>
  <si>
    <t>-35.24626</t>
  </si>
  <si>
    <t>SP18229/SP8-01657</t>
  </si>
  <si>
    <t>-5.84818</t>
  </si>
  <si>
    <t>-35.24646</t>
  </si>
  <si>
    <t>SP18230/SP8-01658</t>
  </si>
  <si>
    <t>SP18233/SP8-01661</t>
  </si>
  <si>
    <t>-5.8500000</t>
  </si>
  <si>
    <t>-35.2465600</t>
  </si>
  <si>
    <t>SP18231/SP8-01659</t>
  </si>
  <si>
    <t>-5.84867</t>
  </si>
  <si>
    <t>-35.24659</t>
  </si>
  <si>
    <t>SP18232/SP8-01660</t>
  </si>
  <si>
    <t>-5.84907</t>
  </si>
  <si>
    <t>-35.24672</t>
  </si>
  <si>
    <t>SP18237/SP8-01665</t>
  </si>
  <si>
    <t>-5.84804</t>
  </si>
  <si>
    <t>SP18243/SP8-01671</t>
  </si>
  <si>
    <t>-35.24711</t>
  </si>
  <si>
    <t>SP18244/SP8-01672</t>
  </si>
  <si>
    <t>-5.84846</t>
  </si>
  <si>
    <t>-35.24715</t>
  </si>
  <si>
    <t>SP18242/SP8-01670</t>
  </si>
  <si>
    <t>-5.84941</t>
  </si>
  <si>
    <t>-35.24724</t>
  </si>
  <si>
    <t>SP18238/SP8-01666</t>
  </si>
  <si>
    <t>-35.24732</t>
  </si>
  <si>
    <t>SP18239/SP8-01667</t>
  </si>
  <si>
    <t>-5.84857</t>
  </si>
  <si>
    <t>-35.2473583</t>
  </si>
  <si>
    <t>SP18240/SP8-01668</t>
  </si>
  <si>
    <t>SP18241/SP8-01669</t>
  </si>
  <si>
    <t>-5.84917</t>
  </si>
  <si>
    <t>-35.24766</t>
  </si>
  <si>
    <t>SP18250/SP8-01678</t>
  </si>
  <si>
    <t>-5.84736</t>
  </si>
  <si>
    <t>-35.24581</t>
  </si>
  <si>
    <t>SP18249/SP8-01677</t>
  </si>
  <si>
    <t>-5.847604</t>
  </si>
  <si>
    <t>-35.246048</t>
  </si>
  <si>
    <t>SP18245/SP8-01673</t>
  </si>
  <si>
    <t>-5.8461822</t>
  </si>
  <si>
    <t>-35.2460612</t>
  </si>
  <si>
    <t>SP18248/SP8-01676</t>
  </si>
  <si>
    <t>-5.84707</t>
  </si>
  <si>
    <t>-35.24636</t>
  </si>
  <si>
    <t>SP18246/SP8-01674</t>
  </si>
  <si>
    <t>-5.846266661</t>
  </si>
  <si>
    <t>-35.24653629</t>
  </si>
  <si>
    <t>SP18247/SP8-01675</t>
  </si>
  <si>
    <t>SP18251/SP8-01679</t>
  </si>
  <si>
    <t>-5.84664</t>
  </si>
  <si>
    <t>-35.24703</t>
  </si>
  <si>
    <t>SP18252/SP8-01680</t>
  </si>
  <si>
    <t>SP19009/SP8-01688</t>
  </si>
  <si>
    <t>-5.846494701173199</t>
  </si>
  <si>
    <t>-35.246104992038546</t>
  </si>
  <si>
    <t>SP18254/SP8-01682</t>
  </si>
  <si>
    <t>-5.84799</t>
  </si>
  <si>
    <t>-35.24629</t>
  </si>
  <si>
    <t>SP18253/SP8-01681</t>
  </si>
  <si>
    <t>-5.8478</t>
  </si>
  <si>
    <t>-35.24667</t>
  </si>
  <si>
    <t>SP18255/SP8-01683</t>
  </si>
  <si>
    <t>-5.84622</t>
  </si>
  <si>
    <t>-35.24745</t>
  </si>
  <si>
    <t>SP18256/SP8-01684</t>
  </si>
  <si>
    <t>-5.8467367</t>
  </si>
  <si>
    <t>-35.247495</t>
  </si>
  <si>
    <t>SP18257/SP8-01685</t>
  </si>
  <si>
    <t>SP18258/SP8-01686</t>
  </si>
  <si>
    <t>-5.847</t>
  </si>
  <si>
    <t>SP18259/SP8-01687</t>
  </si>
  <si>
    <t>-5.84717</t>
  </si>
  <si>
    <t>-35.24811</t>
  </si>
  <si>
    <t>SP19017/SP8-01696</t>
  </si>
  <si>
    <t>-5.846514894723453</t>
  </si>
  <si>
    <t>-35.24545993051298</t>
  </si>
  <si>
    <t>SP19012/SP8-01691</t>
  </si>
  <si>
    <t>-5.846232184953597</t>
  </si>
  <si>
    <t>-35.24560427994527</t>
  </si>
  <si>
    <t>SP19013/SP8-01692</t>
  </si>
  <si>
    <t>SP19015/SP8-01694</t>
  </si>
  <si>
    <t>-5.846651762100398</t>
  </si>
  <si>
    <t>-35.24570803109974</t>
  </si>
  <si>
    <t>SP19016/SP8-01695</t>
  </si>
  <si>
    <t>SP19011/SP8-01690</t>
  </si>
  <si>
    <t>-5.846380271041326</t>
  </si>
  <si>
    <t>-35.24587042421107</t>
  </si>
  <si>
    <t>SP19014/SP8-01693</t>
  </si>
  <si>
    <t>-5.846772923356971</t>
  </si>
  <si>
    <t>-35.245942598927215</t>
  </si>
  <si>
    <t>SP19010/SP8-01689</t>
  </si>
  <si>
    <t>SP18266/SP8-01703</t>
  </si>
  <si>
    <t>-5.84845</t>
  </si>
  <si>
    <t>-35.24783</t>
  </si>
  <si>
    <t>SP18265/SP8-01702</t>
  </si>
  <si>
    <t>-5.848</t>
  </si>
  <si>
    <t>-35.24812</t>
  </si>
  <si>
    <t>SP18263/SP8-01700</t>
  </si>
  <si>
    <t>-5.8484438</t>
  </si>
  <si>
    <t>-35.2482203</t>
  </si>
  <si>
    <t>SP18264/SP8-01701</t>
  </si>
  <si>
    <t>-5.84798</t>
  </si>
  <si>
    <t>-35.24845</t>
  </si>
  <si>
    <t>SP18262/SP8-01699</t>
  </si>
  <si>
    <t>-5.84814</t>
  </si>
  <si>
    <t>-35.24847</t>
  </si>
  <si>
    <t>SP18261/SP8-01698</t>
  </si>
  <si>
    <t>-5.84773</t>
  </si>
  <si>
    <t>-35.24849</t>
  </si>
  <si>
    <t>SP18260/SP8-01697</t>
  </si>
  <si>
    <t>-5.84735</t>
  </si>
  <si>
    <t>-35.24851</t>
  </si>
  <si>
    <t>SP18267/SP8-01704</t>
  </si>
  <si>
    <t>-5.84775</t>
  </si>
  <si>
    <t>-35.24916</t>
  </si>
  <si>
    <t>SP18268/SP8-01705</t>
  </si>
  <si>
    <t>-5.84837</t>
  </si>
  <si>
    <t>SP18271/SP8-01708</t>
  </si>
  <si>
    <t>-5.8474</t>
  </si>
  <si>
    <t>-35.24897</t>
  </si>
  <si>
    <t>SP18272/SP8-01709</t>
  </si>
  <si>
    <t>-5.8468</t>
  </si>
  <si>
    <t>-35.24937</t>
  </si>
  <si>
    <t>SP18269/SP8-01706</t>
  </si>
  <si>
    <t>-35.24948</t>
  </si>
  <si>
    <t>SP18273/SP8-01710</t>
  </si>
  <si>
    <t>-35.24977</t>
  </si>
  <si>
    <t>SP18270/SP8-01707</t>
  </si>
  <si>
    <t>-5.84753</t>
  </si>
  <si>
    <t>-35.24992</t>
  </si>
  <si>
    <t>SP18274/SP8-01711</t>
  </si>
  <si>
    <t>-5.84721</t>
  </si>
  <si>
    <t>-35.25002</t>
  </si>
  <si>
    <t>SP18275/SP8-01712</t>
  </si>
  <si>
    <t>-5.84688</t>
  </si>
  <si>
    <t>-35.25027</t>
  </si>
  <si>
    <t>SP18281/SP8-01718</t>
  </si>
  <si>
    <t>-5.84685</t>
  </si>
  <si>
    <t>-35.24885</t>
  </si>
  <si>
    <t>SP18282/SP8-01719</t>
  </si>
  <si>
    <t>-5.84763</t>
  </si>
  <si>
    <t>-35.24889</t>
  </si>
  <si>
    <t>SP18280/SP8-01717</t>
  </si>
  <si>
    <t>-5.84632</t>
  </si>
  <si>
    <t>-35.24918</t>
  </si>
  <si>
    <t>SP18967/SP8-01720</t>
  </si>
  <si>
    <t>-5.848198499510913</t>
  </si>
  <si>
    <t>-35.249499180868895</t>
  </si>
  <si>
    <t>SP18279/SP8-01716</t>
  </si>
  <si>
    <t>-35.24976</t>
  </si>
  <si>
    <t>SP18278/SP8-01715</t>
  </si>
  <si>
    <t>-5.84682</t>
  </si>
  <si>
    <t>-35.24989</t>
  </si>
  <si>
    <t>SP18277/SP8-01714</t>
  </si>
  <si>
    <t>-5.84649</t>
  </si>
  <si>
    <t>-35.25024</t>
  </si>
  <si>
    <t>SP18276/SP8-01713</t>
  </si>
  <si>
    <t>-35.25064</t>
  </si>
  <si>
    <t>SP33430/SP8-01728</t>
  </si>
  <si>
    <t>-5.846005</t>
  </si>
  <si>
    <t>-35.2475267</t>
  </si>
  <si>
    <t>SP18969/SP8-01722</t>
  </si>
  <si>
    <t>-5.848545154300059</t>
  </si>
  <si>
    <t>-35.249325510458156</t>
  </si>
  <si>
    <t>SP18970/SP8-01723</t>
  </si>
  <si>
    <t>SP18968/SP8-01721</t>
  </si>
  <si>
    <t>SP18971/SP8-01724</t>
  </si>
  <si>
    <t>-5.848694361635065</t>
  </si>
  <si>
    <t>-35.24959503791378</t>
  </si>
  <si>
    <t>SP18972/SP8-01725</t>
  </si>
  <si>
    <t>SP18973/SP8-01726</t>
  </si>
  <si>
    <t>-5.848282639042587</t>
  </si>
  <si>
    <t>-35.24979802930294</t>
  </si>
  <si>
    <t>SP18974/SP8-01727</t>
  </si>
  <si>
    <t>SP18286/SP8-01732</t>
  </si>
  <si>
    <t>-5.84403</t>
  </si>
  <si>
    <t>-35.24987</t>
  </si>
  <si>
    <t>SP18287/SP8-01733</t>
  </si>
  <si>
    <t>-5.8437</t>
  </si>
  <si>
    <t>-35.25008</t>
  </si>
  <si>
    <t>SP18285/SP8-01731</t>
  </si>
  <si>
    <t>-5.84382</t>
  </si>
  <si>
    <t>-35.25038</t>
  </si>
  <si>
    <t>SP18288/SP8-01734</t>
  </si>
  <si>
    <t>-5.84308</t>
  </si>
  <si>
    <t>-35.25039</t>
  </si>
  <si>
    <t>SP18283/SP8-01729</t>
  </si>
  <si>
    <t>-5.84389</t>
  </si>
  <si>
    <t>-35.25095</t>
  </si>
  <si>
    <t>SP18290/SP8-01736</t>
  </si>
  <si>
    <t>-5.84576</t>
  </si>
  <si>
    <t>-35.25109</t>
  </si>
  <si>
    <t>SP18284/SP8-01730</t>
  </si>
  <si>
    <t>-5.84328</t>
  </si>
  <si>
    <t>-35.25112</t>
  </si>
  <si>
    <t>SP18289/SP8-01735</t>
  </si>
  <si>
    <t>-5.84513</t>
  </si>
  <si>
    <t>-35.25136</t>
  </si>
  <si>
    <t>SP18295/SP8-01741</t>
  </si>
  <si>
    <t>-5.84548</t>
  </si>
  <si>
    <t>-35.24932</t>
  </si>
  <si>
    <t>SP18296/SP8-01742</t>
  </si>
  <si>
    <t>-5.845</t>
  </si>
  <si>
    <t>-35.24954</t>
  </si>
  <si>
    <t>SP18294/SP8-01740</t>
  </si>
  <si>
    <t>-5.84577</t>
  </si>
  <si>
    <t>-35.25019</t>
  </si>
  <si>
    <t>SP18293/SP8-01739</t>
  </si>
  <si>
    <t>-5.84541</t>
  </si>
  <si>
    <t>-35.25022</t>
  </si>
  <si>
    <t>SP18292/SP8-01738</t>
  </si>
  <si>
    <t>-35.25056</t>
  </si>
  <si>
    <t>SP18291/SP8-01737</t>
  </si>
  <si>
    <t>-5.84618</t>
  </si>
  <si>
    <t>-35.25111</t>
  </si>
  <si>
    <t>SP18297/SP8-01743</t>
  </si>
  <si>
    <t>-5.84494</t>
  </si>
  <si>
    <t>-35.25206</t>
  </si>
  <si>
    <t>SP18298/SP8-01744</t>
  </si>
  <si>
    <t>-5.84399</t>
  </si>
  <si>
    <t>-35.25259</t>
  </si>
  <si>
    <t>SP18302/SP8-01748</t>
  </si>
  <si>
    <t>-35.25122</t>
  </si>
  <si>
    <t>SP18304/SP8-01750</t>
  </si>
  <si>
    <t>-5.84695</t>
  </si>
  <si>
    <t>-35.25129</t>
  </si>
  <si>
    <t>SP18303/SP8-01749</t>
  </si>
  <si>
    <t>-5.84697936</t>
  </si>
  <si>
    <t>-35.2513491</t>
  </si>
  <si>
    <t>SP18301/SP8-01747</t>
  </si>
  <si>
    <t>-5.84594</t>
  </si>
  <si>
    <t>-35.25155</t>
  </si>
  <si>
    <t>SP18300/SP8-01746</t>
  </si>
  <si>
    <t>-5.84554</t>
  </si>
  <si>
    <t>-35.25175</t>
  </si>
  <si>
    <t>SP18305/SP8-01751</t>
  </si>
  <si>
    <t>-5.84619</t>
  </si>
  <si>
    <t>-35.25176</t>
  </si>
  <si>
    <t>SP18306/SP8-01752</t>
  </si>
  <si>
    <t>-5.84585</t>
  </si>
  <si>
    <t>-35.25188</t>
  </si>
  <si>
    <t>SP18299/SP8-01745</t>
  </si>
  <si>
    <t>-5.84767</t>
  </si>
  <si>
    <t>-35.25718</t>
  </si>
  <si>
    <t>SP21958/SP8-01754</t>
  </si>
  <si>
    <t>-35.24955</t>
  </si>
  <si>
    <t>NTL12-01756</t>
  </si>
  <si>
    <t>-5.8438257748</t>
  </si>
  <si>
    <t>-35.250443816</t>
  </si>
  <si>
    <t>SP18307/SP8-01753</t>
  </si>
  <si>
    <t>-5.84583</t>
  </si>
  <si>
    <t>SP19404/SP8-01761</t>
  </si>
  <si>
    <t>-5.843421569</t>
  </si>
  <si>
    <t>-35.25235473</t>
  </si>
  <si>
    <t>SP19405/SP8-01762</t>
  </si>
  <si>
    <t>SP19406/SP8-01763</t>
  </si>
  <si>
    <t>SP19407/SP8-01764</t>
  </si>
  <si>
    <t>-5.843119482</t>
  </si>
  <si>
    <t>-35.25250509</t>
  </si>
  <si>
    <t>SP19408/SP8-01765</t>
  </si>
  <si>
    <t>SP19409/SP8-01766</t>
  </si>
  <si>
    <t>SP19494/SP8-01767</t>
  </si>
  <si>
    <t>-5.842769938</t>
  </si>
  <si>
    <t>-35.25268479</t>
  </si>
  <si>
    <t>SP19495/SP8-01768</t>
  </si>
  <si>
    <t>SP19616/SP8-01773</t>
  </si>
  <si>
    <t>-5.843306261</t>
  </si>
  <si>
    <t>-35.25210007</t>
  </si>
  <si>
    <t>SP19617/SP8-01774</t>
  </si>
  <si>
    <t>SP19618/SP8-01775</t>
  </si>
  <si>
    <t>SP19619/SP8-01776</t>
  </si>
  <si>
    <t>-5.84296739</t>
  </si>
  <si>
    <t>-35.25226369</t>
  </si>
  <si>
    <t>SP19496/SP8-01769</t>
  </si>
  <si>
    <t>SP19410/SP8-01770</t>
  </si>
  <si>
    <t>-5.842433424</t>
  </si>
  <si>
    <t>-35.25282765</t>
  </si>
  <si>
    <t>SP19411/SP8-01771</t>
  </si>
  <si>
    <t>SP19412/SP8-01772</t>
  </si>
  <si>
    <t>SP19620/SP8-01777</t>
  </si>
  <si>
    <t>SP19621/SP8-01778</t>
  </si>
  <si>
    <t>SP19413/SP8-01782</t>
  </si>
  <si>
    <t>-5.842201284</t>
  </si>
  <si>
    <t>-35.25244141</t>
  </si>
  <si>
    <t>SP19414/SP8-01783</t>
  </si>
  <si>
    <t>SP19415/SP8-01784</t>
  </si>
  <si>
    <t>SP19622/SP8-01779</t>
  </si>
  <si>
    <t>-5.842631187</t>
  </si>
  <si>
    <t>-35.25244608</t>
  </si>
  <si>
    <t>SP19623/SP8-01780</t>
  </si>
  <si>
    <t>SP19624/SP8-01781</t>
  </si>
  <si>
    <t>SP19497/SP8-01785</t>
  </si>
  <si>
    <t>-5.843164842</t>
  </si>
  <si>
    <t>-35.25181576</t>
  </si>
  <si>
    <t>SP19498/SP8-01786</t>
  </si>
  <si>
    <t>SP19499/SP8-01787</t>
  </si>
  <si>
    <t>SP19500/SP8-01788</t>
  </si>
  <si>
    <t>-5.842815298</t>
  </si>
  <si>
    <t>-35.25199547</t>
  </si>
  <si>
    <t>SP19501/SP8-01789</t>
  </si>
  <si>
    <t>SP19502/SP8-01790</t>
  </si>
  <si>
    <t>SP19503/SP8-01791</t>
  </si>
  <si>
    <t>-5.842489769</t>
  </si>
  <si>
    <t>-35.2521564</t>
  </si>
  <si>
    <t>SP19504/SP8-01792</t>
  </si>
  <si>
    <t>SP19625/SP8-01794</t>
  </si>
  <si>
    <t>-5.843036765</t>
  </si>
  <si>
    <t>-35.25155558</t>
  </si>
  <si>
    <t>SP19626/SP8-01795</t>
  </si>
  <si>
    <t>SP19627/SP8-01796</t>
  </si>
  <si>
    <t>SP19628/SP8-01797</t>
  </si>
  <si>
    <t>-5.842684553</t>
  </si>
  <si>
    <t>-35.25171383</t>
  </si>
  <si>
    <t>SP19629/SP8-01798</t>
  </si>
  <si>
    <t>SP19630/SP8-01799</t>
  </si>
  <si>
    <t>SP19631/SP8-01800</t>
  </si>
  <si>
    <t>-5.842361692</t>
  </si>
  <si>
    <t>-35.25189086</t>
  </si>
  <si>
    <t>SP19505/SP8-01793</t>
  </si>
  <si>
    <t>SP19632/SP8-01801</t>
  </si>
  <si>
    <t>SP19633/SP8-01802</t>
  </si>
  <si>
    <t>SP19394/SP8-01803</t>
  </si>
  <si>
    <t>-5.8420065</t>
  </si>
  <si>
    <t>-35.25204445</t>
  </si>
  <si>
    <t>SP19395/SP8-01804</t>
  </si>
  <si>
    <t>SP19396/SP8-01805</t>
  </si>
  <si>
    <t>SP18322/SP8-01816</t>
  </si>
  <si>
    <t>-5.85782</t>
  </si>
  <si>
    <t>-35.25283</t>
  </si>
  <si>
    <t>SP18319/SP8-01813</t>
  </si>
  <si>
    <t>-5.85709</t>
  </si>
  <si>
    <t>-35.25316</t>
  </si>
  <si>
    <t>SP18320/SP8-01814</t>
  </si>
  <si>
    <t>SP18317/SP8-01811</t>
  </si>
  <si>
    <t>-5.85731</t>
  </si>
  <si>
    <t>-35.25355</t>
  </si>
  <si>
    <t>SP18318/SP8-01812</t>
  </si>
  <si>
    <t>SP18316/SP8-01810</t>
  </si>
  <si>
    <t>-35.25384</t>
  </si>
  <si>
    <t>SP18315/SP8-01809</t>
  </si>
  <si>
    <t>-35.25433</t>
  </si>
  <si>
    <t>SP18321/SP8-01815</t>
  </si>
  <si>
    <t>-5.85686</t>
  </si>
  <si>
    <t>-35.25443</t>
  </si>
  <si>
    <t>SP18323/SP8-01817</t>
  </si>
  <si>
    <t>-5.85837</t>
  </si>
  <si>
    <t>-35.25327</t>
  </si>
  <si>
    <t>SP18326/SP8-01820</t>
  </si>
  <si>
    <t>-5.85771</t>
  </si>
  <si>
    <t>-35.2533</t>
  </si>
  <si>
    <t>SP18324/SP8-01818</t>
  </si>
  <si>
    <t>-5.85857</t>
  </si>
  <si>
    <t>-35.25362</t>
  </si>
  <si>
    <t>SP18325/SP8-01819</t>
  </si>
  <si>
    <t>-5.85805</t>
  </si>
  <si>
    <t>-35.25386</t>
  </si>
  <si>
    <t>SP18327/SP8-01821</t>
  </si>
  <si>
    <t>-5.85848</t>
  </si>
  <si>
    <t>-35.25419</t>
  </si>
  <si>
    <t>SP18328/SP8-01822</t>
  </si>
  <si>
    <t>-5.85841</t>
  </si>
  <si>
    <t>-35.25467</t>
  </si>
  <si>
    <t>SP18329/SP8-01823</t>
  </si>
  <si>
    <t>-35.25471</t>
  </si>
  <si>
    <t>SP18330/SP8-01824</t>
  </si>
  <si>
    <t>-5.85862</t>
  </si>
  <si>
    <t>-35.25483</t>
  </si>
  <si>
    <t>NTL12-01828</t>
  </si>
  <si>
    <t>-5.8567333</t>
  </si>
  <si>
    <t>-35.253505</t>
  </si>
  <si>
    <t>NTL12-01827</t>
  </si>
  <si>
    <t>-5.8567133</t>
  </si>
  <si>
    <t>-35.2535083</t>
  </si>
  <si>
    <t>SP18331/SP8-01825</t>
  </si>
  <si>
    <t>-5.85892</t>
  </si>
  <si>
    <t>-35.25529</t>
  </si>
  <si>
    <t>SP18332/SP8-01826</t>
  </si>
  <si>
    <t>-5.85911</t>
  </si>
  <si>
    <t>-35.25567</t>
  </si>
  <si>
    <t>SP18334/SP8-01830</t>
  </si>
  <si>
    <t>-5.86006</t>
  </si>
  <si>
    <t>-35.25789</t>
  </si>
  <si>
    <t>SP18333/SP8-01829</t>
  </si>
  <si>
    <t>-5.85957</t>
  </si>
  <si>
    <t>-35.25793</t>
  </si>
  <si>
    <t>SP18335/SP8-01831</t>
  </si>
  <si>
    <t>-35.25794</t>
  </si>
  <si>
    <t>SP18336/SP8-01832</t>
  </si>
  <si>
    <t>-35.25872</t>
  </si>
  <si>
    <t>SP18344/SP8-01840</t>
  </si>
  <si>
    <t>-5.8591</t>
  </si>
  <si>
    <t>-35.25617</t>
  </si>
  <si>
    <t>SP18343/SP8-01839</t>
  </si>
  <si>
    <t>-5.85874</t>
  </si>
  <si>
    <t>-35.25627</t>
  </si>
  <si>
    <t>SP18339/SP8-01835</t>
  </si>
  <si>
    <t>-5.85868</t>
  </si>
  <si>
    <t>-35.25742</t>
  </si>
  <si>
    <t>SP18341/SP8-01837</t>
  </si>
  <si>
    <t>-5.85838</t>
  </si>
  <si>
    <t>-35.25746</t>
  </si>
  <si>
    <t>SP18340/SP8-01836</t>
  </si>
  <si>
    <t>-35.25751</t>
  </si>
  <si>
    <t>SP18342/SP8-01838</t>
  </si>
  <si>
    <t>-35.25829</t>
  </si>
  <si>
    <t>SP18337/SP8-01833</t>
  </si>
  <si>
    <t>-5.8595</t>
  </si>
  <si>
    <t>-35.25896</t>
  </si>
  <si>
    <t>SP18338/SP8-01834</t>
  </si>
  <si>
    <t>-5.86023</t>
  </si>
  <si>
    <t>-35.25942</t>
  </si>
  <si>
    <t>SP18349/SP8-01845</t>
  </si>
  <si>
    <t>-5.85905</t>
  </si>
  <si>
    <t>-35.25424</t>
  </si>
  <si>
    <t>SP18348/SP8-01844</t>
  </si>
  <si>
    <t>-5.8594</t>
  </si>
  <si>
    <t>-35.25487</t>
  </si>
  <si>
    <t>SP18347/SP8-01843</t>
  </si>
  <si>
    <t>-5.85966</t>
  </si>
  <si>
    <t>-35.25527</t>
  </si>
  <si>
    <t>SP18346/SP8-01842</t>
  </si>
  <si>
    <t>-5.85999</t>
  </si>
  <si>
    <t>-35.25557</t>
  </si>
  <si>
    <t>SP18345/SP8-01841</t>
  </si>
  <si>
    <t>-5.85937</t>
  </si>
  <si>
    <t>-35.25595</t>
  </si>
  <si>
    <t>SP18352/SP8-01848</t>
  </si>
  <si>
    <t>-5.85926</t>
  </si>
  <si>
    <t>-35.25654</t>
  </si>
  <si>
    <t>SP18351/SP8-01847</t>
  </si>
  <si>
    <t>-35.25695</t>
  </si>
  <si>
    <t>SP18350/SP8-01846</t>
  </si>
  <si>
    <t>-5.85972</t>
  </si>
  <si>
    <t>-35.25739</t>
  </si>
  <si>
    <t>NTL12-01854</t>
  </si>
  <si>
    <t>-5.85915477535</t>
  </si>
  <si>
    <t>-35.25435045361</t>
  </si>
  <si>
    <t>SP20029/SP8-01849</t>
  </si>
  <si>
    <t>-5.858668121600905</t>
  </si>
  <si>
    <t>-35.256756218474564</t>
  </si>
  <si>
    <t>SP20030/SP8-01850</t>
  </si>
  <si>
    <t>-5.858457114318204</t>
  </si>
  <si>
    <t>-35.256858288937</t>
  </si>
  <si>
    <t>SP20031/SP8-01851</t>
  </si>
  <si>
    <t>-5.858768072391199</t>
  </si>
  <si>
    <t>-35.256957169697486</t>
  </si>
  <si>
    <t>SP20032/SP8-01852</t>
  </si>
  <si>
    <t>-5.858568170792724</t>
  </si>
  <si>
    <t>-35.257052860756026</t>
  </si>
  <si>
    <t>SP20033/SP8-01853</t>
  </si>
  <si>
    <t>-5.858377788251459</t>
  </si>
  <si>
    <t>-35.25715812092041</t>
  </si>
  <si>
    <t>SP18359/SP8-01863</t>
  </si>
  <si>
    <t>-5.85762</t>
  </si>
  <si>
    <t>-35.25684</t>
  </si>
  <si>
    <t>SP18360/SP8-01864</t>
  </si>
  <si>
    <t>-35.25702</t>
  </si>
  <si>
    <t>SP18353/SP8-01857</t>
  </si>
  <si>
    <t>-5.85792</t>
  </si>
  <si>
    <t>-35.25712</t>
  </si>
  <si>
    <t>SP18354/SP8-01858</t>
  </si>
  <si>
    <t>-5.85824</t>
  </si>
  <si>
    <t>-35.2578</t>
  </si>
  <si>
    <t>SP18358/SP8-01862</t>
  </si>
  <si>
    <t>-5.85677</t>
  </si>
  <si>
    <t>SP18357/SP8-01861</t>
  </si>
  <si>
    <t>-5.8574</t>
  </si>
  <si>
    <t>-35.25798</t>
  </si>
  <si>
    <t>SP18356/SP8-01860</t>
  </si>
  <si>
    <t>-35.2581</t>
  </si>
  <si>
    <t>SP18355/SP8-01859</t>
  </si>
  <si>
    <t>-35.25815</t>
  </si>
  <si>
    <t>SP18368/SP8-01872</t>
  </si>
  <si>
    <t>-5.85811</t>
  </si>
  <si>
    <t>-35.25519</t>
  </si>
  <si>
    <t>SP18367/SP8-01871</t>
  </si>
  <si>
    <t>-5.85832</t>
  </si>
  <si>
    <t>-35.25556</t>
  </si>
  <si>
    <t>SP18366/SP8-01870</t>
  </si>
  <si>
    <t>-5.85846</t>
  </si>
  <si>
    <t>-35.25584</t>
  </si>
  <si>
    <t>SP18365/SP8-01869</t>
  </si>
  <si>
    <t>-5.85821</t>
  </si>
  <si>
    <t>-35.25641</t>
  </si>
  <si>
    <t>SP18364/SP8-01868</t>
  </si>
  <si>
    <t>SP18361/SP8-01865</t>
  </si>
  <si>
    <t>-5.85695</t>
  </si>
  <si>
    <t>-35.25722</t>
  </si>
  <si>
    <t>SP18362/SP8-01866</t>
  </si>
  <si>
    <t>-5.85659</t>
  </si>
  <si>
    <t>-35.25738</t>
  </si>
  <si>
    <t>SP18363/SP8-01867</t>
  </si>
  <si>
    <t>-35.25754</t>
  </si>
  <si>
    <t>SP18369/SP8-01873</t>
  </si>
  <si>
    <t>-5.85794</t>
  </si>
  <si>
    <t>-35.25484</t>
  </si>
  <si>
    <t>SP19834/SP8-01874</t>
  </si>
  <si>
    <t>-5.857794044</t>
  </si>
  <si>
    <t>-35.25841882</t>
  </si>
  <si>
    <t>SP19835/SP8-01875</t>
  </si>
  <si>
    <t>SP18370/SP8-01881</t>
  </si>
  <si>
    <t>-5.85493</t>
  </si>
  <si>
    <t>-35.25378</t>
  </si>
  <si>
    <t>SP18371/SP8-01882</t>
  </si>
  <si>
    <t>-35.25379</t>
  </si>
  <si>
    <t>SP18372/SP8-01883</t>
  </si>
  <si>
    <t>-5.85429</t>
  </si>
  <si>
    <t>-35.25417</t>
  </si>
  <si>
    <t>SP18373/SP8-01884</t>
  </si>
  <si>
    <t>-5.85409</t>
  </si>
  <si>
    <t>-35.25445</t>
  </si>
  <si>
    <t>SP18374/SP8-01885</t>
  </si>
  <si>
    <t>-5.85456</t>
  </si>
  <si>
    <t>SP18375/SP8-01886</t>
  </si>
  <si>
    <t>-5.85432</t>
  </si>
  <si>
    <t>-35.25508</t>
  </si>
  <si>
    <t>SP18376/SP8-01887</t>
  </si>
  <si>
    <t>-5.85414</t>
  </si>
  <si>
    <t>-35.25542</t>
  </si>
  <si>
    <t>SP18377/SP8-01888</t>
  </si>
  <si>
    <t>-5.85349</t>
  </si>
  <si>
    <t>-35.25586</t>
  </si>
  <si>
    <t>SP18384/SP8-01896</t>
  </si>
  <si>
    <t>-35.25317</t>
  </si>
  <si>
    <t>SP18383/SP8-01895</t>
  </si>
  <si>
    <t>-5.8557</t>
  </si>
  <si>
    <t>-35.25337</t>
  </si>
  <si>
    <t>SP18378/SP8-01890</t>
  </si>
  <si>
    <t>-35.25431</t>
  </si>
  <si>
    <t>SP18379/SP8-01891</t>
  </si>
  <si>
    <t>-5.85329</t>
  </si>
  <si>
    <t>-35.25463</t>
  </si>
  <si>
    <t>SP18380/SP8-01892</t>
  </si>
  <si>
    <t>-35.25486</t>
  </si>
  <si>
    <t>SP18381/SP8-01893</t>
  </si>
  <si>
    <t>-35.25536</t>
  </si>
  <si>
    <t>SP18382/SP8-01894</t>
  </si>
  <si>
    <t>-5.85216</t>
  </si>
  <si>
    <t>-35.25548</t>
  </si>
  <si>
    <t>SP18313/SP8-01889</t>
  </si>
  <si>
    <t>-35.25583</t>
  </si>
  <si>
    <t>SP18389/SP8-01901</t>
  </si>
  <si>
    <t>-5.85773</t>
  </si>
  <si>
    <t>-35.25228</t>
  </si>
  <si>
    <t>SP18388/SP8-01900</t>
  </si>
  <si>
    <t>-5.85788</t>
  </si>
  <si>
    <t>-35.2523</t>
  </si>
  <si>
    <t>NTL12-01902</t>
  </si>
  <si>
    <t>-5.85761255551</t>
  </si>
  <si>
    <t>-35.2524366974</t>
  </si>
  <si>
    <t>SP18387/SP8-01899</t>
  </si>
  <si>
    <t>-5.85761</t>
  </si>
  <si>
    <t>-35.25248</t>
  </si>
  <si>
    <t>SP18386/SP8-01898</t>
  </si>
  <si>
    <t>-5.85714</t>
  </si>
  <si>
    <t>-35.25271</t>
  </si>
  <si>
    <t>SP18385/SP8-01897</t>
  </si>
  <si>
    <t>-5.85676</t>
  </si>
  <si>
    <t>-35.25288</t>
  </si>
  <si>
    <t>NTL12-01903</t>
  </si>
  <si>
    <t>-5.85367697509</t>
  </si>
  <si>
    <t>-35.25575765</t>
  </si>
  <si>
    <t>SP18390/SP8-01905</t>
  </si>
  <si>
    <t>-35.25504</t>
  </si>
  <si>
    <t>SP18397/SP8-01912</t>
  </si>
  <si>
    <t>-5.85492</t>
  </si>
  <si>
    <t>SP18391/SP8-01906</t>
  </si>
  <si>
    <t>-5.85601</t>
  </si>
  <si>
    <t>-35.25531</t>
  </si>
  <si>
    <t>SP18392/SP8-01907</t>
  </si>
  <si>
    <t>SP18396/SP8-01911</t>
  </si>
  <si>
    <t>-35.25541</t>
  </si>
  <si>
    <t>SP18393/SP8-01908</t>
  </si>
  <si>
    <t>SP18394/SP8-01909</t>
  </si>
  <si>
    <t>-35.25629</t>
  </si>
  <si>
    <t>SP18395/SP8-01910</t>
  </si>
  <si>
    <t>-5.85531</t>
  </si>
  <si>
    <t>-35.25692</t>
  </si>
  <si>
    <t>SP18400/SP8-01915</t>
  </si>
  <si>
    <t>-5.85618</t>
  </si>
  <si>
    <t>-35.25404</t>
  </si>
  <si>
    <t>SP18399/SP8-01914</t>
  </si>
  <si>
    <t>-35.25408</t>
  </si>
  <si>
    <t>SP18398/SP8-01913</t>
  </si>
  <si>
    <t>-5.85595</t>
  </si>
  <si>
    <t>-35.25452</t>
  </si>
  <si>
    <t>SP18401/SP8-01916</t>
  </si>
  <si>
    <t>-35.2546</t>
  </si>
  <si>
    <t>SP18403/SP8-01918</t>
  </si>
  <si>
    <t>-5.85757</t>
  </si>
  <si>
    <t>-35.25469</t>
  </si>
  <si>
    <t>SP18402/SP8-01917</t>
  </si>
  <si>
    <t>-35.25491</t>
  </si>
  <si>
    <t>SP18404/SP8-01919</t>
  </si>
  <si>
    <t>-5.85545</t>
  </si>
  <si>
    <t>SP18405/SP8-01920</t>
  </si>
  <si>
    <t>-35.25545</t>
  </si>
  <si>
    <t>SP18407/SP8-01922</t>
  </si>
  <si>
    <t>-35.25521</t>
  </si>
  <si>
    <t>SP18406/SP8-01921</t>
  </si>
  <si>
    <t>-5.85721</t>
  </si>
  <si>
    <t>SP18411/SP8-01926</t>
  </si>
  <si>
    <t>-5.85791</t>
  </si>
  <si>
    <t>-35.25555</t>
  </si>
  <si>
    <t>SP18409/SP8-01924</t>
  </si>
  <si>
    <t>-35.2557</t>
  </si>
  <si>
    <t>SP18410/SP8-01925</t>
  </si>
  <si>
    <t>-35.25577</t>
  </si>
  <si>
    <t>SP18408/SP8-01923</t>
  </si>
  <si>
    <t>-5.85667</t>
  </si>
  <si>
    <t>SP18412/SP8-01927</t>
  </si>
  <si>
    <t>-5.85742</t>
  </si>
  <si>
    <t>-35.25596</t>
  </si>
  <si>
    <t>SP18413/SP8-01928</t>
  </si>
  <si>
    <t>-5.85689</t>
  </si>
  <si>
    <t>-35.25621</t>
  </si>
  <si>
    <t>SP18420/SP8-01935</t>
  </si>
  <si>
    <t>-5.85608</t>
  </si>
  <si>
    <t>SP18419/SP8-01934</t>
  </si>
  <si>
    <t>-35.25604</t>
  </si>
  <si>
    <t>SP18421/SP8-01936</t>
  </si>
  <si>
    <t>-35.25611</t>
  </si>
  <si>
    <t>SP18418/SP8-01933</t>
  </si>
  <si>
    <t>-5.85777</t>
  </si>
  <si>
    <t>-35.25615</t>
  </si>
  <si>
    <t>SP18417/SP8-01932</t>
  </si>
  <si>
    <t>-5.85743</t>
  </si>
  <si>
    <t>-35.25635</t>
  </si>
  <si>
    <t>SP18416/SP8-01931</t>
  </si>
  <si>
    <t>-35.25645</t>
  </si>
  <si>
    <t>SP18414/SP8-01929</t>
  </si>
  <si>
    <t>-5.85612</t>
  </si>
  <si>
    <t>-35.25651</t>
  </si>
  <si>
    <t>SP18415/SP8-01930</t>
  </si>
  <si>
    <t>-5.85567</t>
  </si>
  <si>
    <t>-35.25685</t>
  </si>
  <si>
    <t>SP18422/SP8-01937</t>
  </si>
  <si>
    <t>-5.85632</t>
  </si>
  <si>
    <t>-35.25618</t>
  </si>
  <si>
    <t>SP18426/SP8-01948</t>
  </si>
  <si>
    <t>-5.85817</t>
  </si>
  <si>
    <t>-35.25913</t>
  </si>
  <si>
    <t>SP18427/SP8-01949</t>
  </si>
  <si>
    <t>-5.85755</t>
  </si>
  <si>
    <t>-35.25916</t>
  </si>
  <si>
    <t>SP18424/SP8-01946</t>
  </si>
  <si>
    <t>-35.25921</t>
  </si>
  <si>
    <t>SP18423/SP8-01945</t>
  </si>
  <si>
    <t>-35.25945</t>
  </si>
  <si>
    <t>SP18425/SP8-01947</t>
  </si>
  <si>
    <t>-35.25951</t>
  </si>
  <si>
    <t>SP18428/SP8-01950</t>
  </si>
  <si>
    <t>-5.8568</t>
  </si>
  <si>
    <t>SP18430/SP8-01952</t>
  </si>
  <si>
    <t>-35.25972</t>
  </si>
  <si>
    <t>SP18429/SP8-01951</t>
  </si>
  <si>
    <t>-5.85876</t>
  </si>
  <si>
    <t>-35.25994</t>
  </si>
  <si>
    <t>SP18433/SP8-01955</t>
  </si>
  <si>
    <t>-5.85783</t>
  </si>
  <si>
    <t>-35.26007</t>
  </si>
  <si>
    <t>SP18438/SP8-01960</t>
  </si>
  <si>
    <t>-5.86014</t>
  </si>
  <si>
    <t>SP18431/SP8-01953</t>
  </si>
  <si>
    <t>-5.85831</t>
  </si>
  <si>
    <t>-35.26019</t>
  </si>
  <si>
    <t>SP18437/SP8-01959</t>
  </si>
  <si>
    <t>-5.85976</t>
  </si>
  <si>
    <t>-35.26028</t>
  </si>
  <si>
    <t>SP18432/SP8-01954</t>
  </si>
  <si>
    <t>-5.85797</t>
  </si>
  <si>
    <t>-35.26039</t>
  </si>
  <si>
    <t>SP18434/SP8-01956</t>
  </si>
  <si>
    <t>-35.26069</t>
  </si>
  <si>
    <t>SP18435/SP8-01957</t>
  </si>
  <si>
    <t>-5.85925</t>
  </si>
  <si>
    <t>-35.26107</t>
  </si>
  <si>
    <t>SP18436/SP8-01958</t>
  </si>
  <si>
    <t>SP18440/SP8-01962</t>
  </si>
  <si>
    <t>-5.86138</t>
  </si>
  <si>
    <t>-35.25959</t>
  </si>
  <si>
    <t>SP18439/SP8-01961</t>
  </si>
  <si>
    <t>-5.86075</t>
  </si>
  <si>
    <t>-35.26002</t>
  </si>
  <si>
    <t>SP18441/SP8-01963</t>
  </si>
  <si>
    <t>-5.85881</t>
  </si>
  <si>
    <t>SP18442/SP8-01965</t>
  </si>
  <si>
    <t>-35.26072</t>
  </si>
  <si>
    <t>SP18445/SP8-01968</t>
  </si>
  <si>
    <t>-5.85768</t>
  </si>
  <si>
    <t>-35.26152</t>
  </si>
  <si>
    <t>SP18444/SP8-01967</t>
  </si>
  <si>
    <t>-5.85774</t>
  </si>
  <si>
    <t>-35.26162</t>
  </si>
  <si>
    <t>SP18443/SP8-01966</t>
  </si>
  <si>
    <t>-5.85699</t>
  </si>
  <si>
    <t>-35.26165</t>
  </si>
  <si>
    <t>SP18453/SP8-01976</t>
  </si>
  <si>
    <t>SP18452/SP8-01975</t>
  </si>
  <si>
    <t>-35.26098</t>
  </si>
  <si>
    <t>SP18450/SP8-01973</t>
  </si>
  <si>
    <t>-5.85801</t>
  </si>
  <si>
    <t>-35.26115</t>
  </si>
  <si>
    <t>SP18451/SP8-01974</t>
  </si>
  <si>
    <t>-5.85845</t>
  </si>
  <si>
    <t>-35.2615</t>
  </si>
  <si>
    <t>SP18449/SP8-01972</t>
  </si>
  <si>
    <t>-35.26183</t>
  </si>
  <si>
    <t>SP18446/SP8-01969</t>
  </si>
  <si>
    <t>SP18447/SP8-01970</t>
  </si>
  <si>
    <t>SP18448/SP8-01971</t>
  </si>
  <si>
    <t>-5.85793</t>
  </si>
  <si>
    <t>-35.26205</t>
  </si>
  <si>
    <t>SP18457/SP8-01980</t>
  </si>
  <si>
    <t>-5.85645</t>
  </si>
  <si>
    <t>-35.25977</t>
  </si>
  <si>
    <t>SP18460/SP8-01983</t>
  </si>
  <si>
    <t>-5.85754</t>
  </si>
  <si>
    <t>-35.25996</t>
  </si>
  <si>
    <t>SP18456/SP8-01979</t>
  </si>
  <si>
    <t>-5.85687</t>
  </si>
  <si>
    <t>-35.26001</t>
  </si>
  <si>
    <t>SP18458/SP8-01981</t>
  </si>
  <si>
    <t>-5.85575</t>
  </si>
  <si>
    <t>-35.26011</t>
  </si>
  <si>
    <t>SP18455/SP8-01978</t>
  </si>
  <si>
    <t>SP18459/SP8-01982</t>
  </si>
  <si>
    <t>-35.26059</t>
  </si>
  <si>
    <t>SP18454/SP8-01977</t>
  </si>
  <si>
    <t>-5.85869</t>
  </si>
  <si>
    <t>-35.26167</t>
  </si>
  <si>
    <t>SP18463/SP8-01987</t>
  </si>
  <si>
    <t>-5.85579</t>
  </si>
  <si>
    <t>-35.25784</t>
  </si>
  <si>
    <t>SP18464/SP8-01988</t>
  </si>
  <si>
    <t>-5.85497</t>
  </si>
  <si>
    <t>-35.25827</t>
  </si>
  <si>
    <t>SP19836/SP8-01992</t>
  </si>
  <si>
    <t>-5.857713998</t>
  </si>
  <si>
    <t>-35.25847783</t>
  </si>
  <si>
    <t>SP18467/SP8-01991</t>
  </si>
  <si>
    <t>-5.85655</t>
  </si>
  <si>
    <t>-35.25853</t>
  </si>
  <si>
    <t>SP18462/SP8-01986</t>
  </si>
  <si>
    <t>-5.85615</t>
  </si>
  <si>
    <t>-35.25859</t>
  </si>
  <si>
    <t>SP18461/SP8-01985</t>
  </si>
  <si>
    <t>-5.85597</t>
  </si>
  <si>
    <t>-35.25877</t>
  </si>
  <si>
    <t>SP18465/SP8-01989</t>
  </si>
  <si>
    <t>-35.25926</t>
  </si>
  <si>
    <t>SP18466/SP8-01990</t>
  </si>
  <si>
    <t>-5.85543</t>
  </si>
  <si>
    <t>-35.25964</t>
  </si>
  <si>
    <t>SP19837/SP8-01993</t>
  </si>
  <si>
    <t>SP20038/SP8-01998</t>
  </si>
  <si>
    <t>-5.857087988</t>
  </si>
  <si>
    <t>-35.25883377</t>
  </si>
  <si>
    <t>SP20039/SP8-01999</t>
  </si>
  <si>
    <t>SP20036/SP8-01996</t>
  </si>
  <si>
    <t>-5.856858522</t>
  </si>
  <si>
    <t>-35.25883645</t>
  </si>
  <si>
    <t>SP20037/SP8-01997</t>
  </si>
  <si>
    <t>SP20034/SP8-01994</t>
  </si>
  <si>
    <t>-5.856629147</t>
  </si>
  <si>
    <t>-35.25891708</t>
  </si>
  <si>
    <t>SP20035/SP8-01995</t>
  </si>
  <si>
    <t>SP18499/SP8-02002</t>
  </si>
  <si>
    <t>-5.8523416</t>
  </si>
  <si>
    <t>-35.2494368</t>
  </si>
  <si>
    <t>SP18498/SP8-02001</t>
  </si>
  <si>
    <t>-5.8520849</t>
  </si>
  <si>
    <t>-35.2496436</t>
  </si>
  <si>
    <t>SP18500/SP8-02003</t>
  </si>
  <si>
    <t>-5.8518033</t>
  </si>
  <si>
    <t>-35.2497383</t>
  </si>
  <si>
    <t>SP18501/SP8-02004</t>
  </si>
  <si>
    <t>-5.852335</t>
  </si>
  <si>
    <t>-35.2498787</t>
  </si>
  <si>
    <t>SP18503/SP8-02006</t>
  </si>
  <si>
    <t>-5.8514555</t>
  </si>
  <si>
    <t>-35.2501905</t>
  </si>
  <si>
    <t>SP18502/SP8-02005</t>
  </si>
  <si>
    <t>-35.2503083</t>
  </si>
  <si>
    <t>SP18504/SP8-02007</t>
  </si>
  <si>
    <t>-5.8510893</t>
  </si>
  <si>
    <t>-35.2503503</t>
  </si>
  <si>
    <t>SP18505/SP8-02008</t>
  </si>
  <si>
    <t>-5.8508207</t>
  </si>
  <si>
    <t>-35.2503897</t>
  </si>
  <si>
    <t>SP18513/SP8-02016</t>
  </si>
  <si>
    <t>-5.8509433</t>
  </si>
  <si>
    <t>-35.2488067</t>
  </si>
  <si>
    <t>SP18512/SP8-02015</t>
  </si>
  <si>
    <t>-5.8506983</t>
  </si>
  <si>
    <t>-35.2490517</t>
  </si>
  <si>
    <t>SP18511/SP8-02014</t>
  </si>
  <si>
    <t>-5.8501286</t>
  </si>
  <si>
    <t>-35.2493444</t>
  </si>
  <si>
    <t>SP18510/SP8-02013</t>
  </si>
  <si>
    <t>-5.8505967</t>
  </si>
  <si>
    <t>-35.249495</t>
  </si>
  <si>
    <t>SP18509/SP8-02012</t>
  </si>
  <si>
    <t>-5.8507771</t>
  </si>
  <si>
    <t>-35.249836</t>
  </si>
  <si>
    <t>SP18507/SP8-02010</t>
  </si>
  <si>
    <t>-5.8509378</t>
  </si>
  <si>
    <t>-35.2499202</t>
  </si>
  <si>
    <t>SP18508/SP8-02011</t>
  </si>
  <si>
    <t>-5.8505486</t>
  </si>
  <si>
    <t>-35.2500414</t>
  </si>
  <si>
    <t>SP18506/SP8-02009</t>
  </si>
  <si>
    <t>-5.8506566</t>
  </si>
  <si>
    <t>-35.250277</t>
  </si>
  <si>
    <t>SP18520/SP8-02023</t>
  </si>
  <si>
    <t>-5.8522877</t>
  </si>
  <si>
    <t>-35.2482289</t>
  </si>
  <si>
    <t>SP18519/SP8-02022</t>
  </si>
  <si>
    <t>-5.851628868</t>
  </si>
  <si>
    <t>-35.24855357</t>
  </si>
  <si>
    <t>SP18516/SP8-02019</t>
  </si>
  <si>
    <t>-5.8520314</t>
  </si>
  <si>
    <t>-35.2491423</t>
  </si>
  <si>
    <t>SP18517/SP8-02020</t>
  </si>
  <si>
    <t>-5.8513409</t>
  </si>
  <si>
    <t>-35.2492337</t>
  </si>
  <si>
    <t>SP18515/SP8-02018</t>
  </si>
  <si>
    <t>-5.8517475</t>
  </si>
  <si>
    <t>-35.2492855</t>
  </si>
  <si>
    <t>SP18518/SP8-02021</t>
  </si>
  <si>
    <t>-5.8510934</t>
  </si>
  <si>
    <t>-35.2493774</t>
  </si>
  <si>
    <t>SP18514/SP8-02017</t>
  </si>
  <si>
    <t>-5.851441133</t>
  </si>
  <si>
    <t>-35.24947006</t>
  </si>
  <si>
    <t>SP18522/SP8-02026</t>
  </si>
  <si>
    <t>-5.8528231</t>
  </si>
  <si>
    <t>-35.2511451</t>
  </si>
  <si>
    <t>SP18525/SP8-02029</t>
  </si>
  <si>
    <t>-5.8531204</t>
  </si>
  <si>
    <t>-35.2513183</t>
  </si>
  <si>
    <t>SP18524/SP8-02028</t>
  </si>
  <si>
    <t>-5.8528718</t>
  </si>
  <si>
    <t>-35.2514281</t>
  </si>
  <si>
    <t>SP18523/SP8-02027</t>
  </si>
  <si>
    <t>-5.8526177</t>
  </si>
  <si>
    <t>-35.2515381</t>
  </si>
  <si>
    <t>SP18528/SP8-02032</t>
  </si>
  <si>
    <t>-5.8531795</t>
  </si>
  <si>
    <t>-35.2518289</t>
  </si>
  <si>
    <t>SP18526/SP8-02030</t>
  </si>
  <si>
    <t>-5.8524262</t>
  </si>
  <si>
    <t>-35.2519575</t>
  </si>
  <si>
    <t>SP18527/SP8-02031</t>
  </si>
  <si>
    <t>-5.8528613</t>
  </si>
  <si>
    <t>-35.2520341</t>
  </si>
  <si>
    <t>SP18521/SP8-02025</t>
  </si>
  <si>
    <t>-5.8557173</t>
  </si>
  <si>
    <t>-35.2540773</t>
  </si>
  <si>
    <t>SP18531/SP8-02035</t>
  </si>
  <si>
    <t>-5.8529915</t>
  </si>
  <si>
    <t>-35.2501055</t>
  </si>
  <si>
    <t>SP18530/SP8-02034</t>
  </si>
  <si>
    <t>-5.8523398</t>
  </si>
  <si>
    <t>-35.2504468</t>
  </si>
  <si>
    <t>SP18529/SP8-02033</t>
  </si>
  <si>
    <t>-5.8521677</t>
  </si>
  <si>
    <t>-35.2506943</t>
  </si>
  <si>
    <t>SP18532/SP8-02036</t>
  </si>
  <si>
    <t>SP18534/SP8-02038</t>
  </si>
  <si>
    <t>-5.8511267</t>
  </si>
  <si>
    <t>-35.2510617</t>
  </si>
  <si>
    <t>SP18533/SP8-02037</t>
  </si>
  <si>
    <t>-35.25114</t>
  </si>
  <si>
    <t>SP18535/SP8-02039</t>
  </si>
  <si>
    <t>-5.85079</t>
  </si>
  <si>
    <t>-35.2512733</t>
  </si>
  <si>
    <t>SP20574/SP8-02040</t>
  </si>
  <si>
    <t>-5.851766692193342</t>
  </si>
  <si>
    <t>-35.25143859078399</t>
  </si>
  <si>
    <t>SP20580/SP8-02046</t>
  </si>
  <si>
    <t>-5.852025547809117</t>
  </si>
  <si>
    <t>-35.25098237556321</t>
  </si>
  <si>
    <t>SP20581/SP8-02047</t>
  </si>
  <si>
    <t>SP20578/SP8-02044</t>
  </si>
  <si>
    <t>-5.8516339025778965</t>
  </si>
  <si>
    <t>-35.25118006882538</t>
  </si>
  <si>
    <t>SP20579/SP8-02045</t>
  </si>
  <si>
    <t>SP20576/SP8-02042</t>
  </si>
  <si>
    <t>-5.852153294688818</t>
  </si>
  <si>
    <t>-35.25125103563752</t>
  </si>
  <si>
    <t>SP20577/SP8-02043</t>
  </si>
  <si>
    <t>SP20575/SP8-02041</t>
  </si>
  <si>
    <t>SP18540/SP8-02053</t>
  </si>
  <si>
    <t>-5.8544799</t>
  </si>
  <si>
    <t>-35.2483063</t>
  </si>
  <si>
    <t>SP18541/SP8-02054</t>
  </si>
  <si>
    <t>-5.854105</t>
  </si>
  <si>
    <t>-35.2484283</t>
  </si>
  <si>
    <t>SP18542/SP8-02055</t>
  </si>
  <si>
    <t>-5.853789</t>
  </si>
  <si>
    <t>-35.2485528</t>
  </si>
  <si>
    <t>SP18538/SP8-02051</t>
  </si>
  <si>
    <t>-5.85437</t>
  </si>
  <si>
    <t>-35.2488283</t>
  </si>
  <si>
    <t>SP18543/SP8-02056</t>
  </si>
  <si>
    <t>-5.8531533</t>
  </si>
  <si>
    <t>-35.24884</t>
  </si>
  <si>
    <t>SP18539/SP8-02052</t>
  </si>
  <si>
    <t>-5.8548667</t>
  </si>
  <si>
    <t>-35.2489433</t>
  </si>
  <si>
    <t>SP18537/SP8-02050</t>
  </si>
  <si>
    <t>-5.8535762</t>
  </si>
  <si>
    <t>-35.249233</t>
  </si>
  <si>
    <t>SP18536/SP8-02049</t>
  </si>
  <si>
    <t>-5.8532917</t>
  </si>
  <si>
    <t>-35.2493417</t>
  </si>
  <si>
    <t>SP18551/SP8-02064</t>
  </si>
  <si>
    <t>-5.853475</t>
  </si>
  <si>
    <t>-35.24815</t>
  </si>
  <si>
    <t>SP18550/SP8-02063</t>
  </si>
  <si>
    <t>-5.8531483</t>
  </si>
  <si>
    <t>-35.2483183</t>
  </si>
  <si>
    <t>SP18549/SP8-02062</t>
  </si>
  <si>
    <t>-5.8531167</t>
  </si>
  <si>
    <t>-35.2483589</t>
  </si>
  <si>
    <t>SP18545/SP8-02058</t>
  </si>
  <si>
    <t>-5.8528101</t>
  </si>
  <si>
    <t>-35.2484548</t>
  </si>
  <si>
    <t>SP18546/SP8-02059</t>
  </si>
  <si>
    <t>-5.8523967</t>
  </si>
  <si>
    <t>-35.2485222</t>
  </si>
  <si>
    <t>SP18547/SP8-02060</t>
  </si>
  <si>
    <t>-5.8519998</t>
  </si>
  <si>
    <t>-35.2486908</t>
  </si>
  <si>
    <t>SP18548/SP8-02061</t>
  </si>
  <si>
    <t>-5.8514272</t>
  </si>
  <si>
    <t>-35.2489513</t>
  </si>
  <si>
    <t>SP18544/SP8-02057</t>
  </si>
  <si>
    <t>-5.852436982</t>
  </si>
  <si>
    <t>-35.24900044</t>
  </si>
  <si>
    <t>SP18552/SP8-02065</t>
  </si>
  <si>
    <t>-5.8538671</t>
  </si>
  <si>
    <t>-35.248045</t>
  </si>
  <si>
    <t>SP18553/SP8-02066</t>
  </si>
  <si>
    <t>-5.854317</t>
  </si>
  <si>
    <t>-35.2480932</t>
  </si>
  <si>
    <t>SP18554/SP8-02067</t>
  </si>
  <si>
    <t>-5.854845</t>
  </si>
  <si>
    <t>-35.248405</t>
  </si>
  <si>
    <t>SP18555/SP8-02068</t>
  </si>
  <si>
    <t>-5.855395</t>
  </si>
  <si>
    <t>-35.248655</t>
  </si>
  <si>
    <t>SP18556/SP8-02069</t>
  </si>
  <si>
    <t>-5.8530963</t>
  </si>
  <si>
    <t>-35.2490688</t>
  </si>
  <si>
    <t>SP23560/SP8-02070</t>
  </si>
  <si>
    <t>-5.852767169</t>
  </si>
  <si>
    <t>-35.24966842</t>
  </si>
  <si>
    <t>SP23561/SP8-02071</t>
  </si>
  <si>
    <t>SP23562/SP8-02072</t>
  </si>
  <si>
    <t>SP23563/SP8-02073</t>
  </si>
  <si>
    <t>-5.85257335</t>
  </si>
  <si>
    <t>-35.24934137</t>
  </si>
  <si>
    <t>SP23564/SP8-02074</t>
  </si>
  <si>
    <t>SP23565/SP8-02075</t>
  </si>
  <si>
    <t>SP18564/SP8-02088</t>
  </si>
  <si>
    <t>-5.855900491</t>
  </si>
  <si>
    <t>-35.2494613</t>
  </si>
  <si>
    <t>SP18562/SP8-02086</t>
  </si>
  <si>
    <t>-5.855941626</t>
  </si>
  <si>
    <t>-35.24993923</t>
  </si>
  <si>
    <t>SP18563/SP8-02087</t>
  </si>
  <si>
    <t>-5.855239</t>
  </si>
  <si>
    <t>-35.2502626</t>
  </si>
  <si>
    <t>SP18561/SP8-02085</t>
  </si>
  <si>
    <t>-5.8555167</t>
  </si>
  <si>
    <t>-35.2503367</t>
  </si>
  <si>
    <t>SP18559/SP8-02083</t>
  </si>
  <si>
    <t>-35.2505455</t>
  </si>
  <si>
    <t>SP18560/SP8-02084</t>
  </si>
  <si>
    <t>-5.855756982</t>
  </si>
  <si>
    <t>-35.25056633</t>
  </si>
  <si>
    <t>SP18558/SP8-02082</t>
  </si>
  <si>
    <t>-5.8545833</t>
  </si>
  <si>
    <t>-35.2508633</t>
  </si>
  <si>
    <t>SP18557/SP8-02081</t>
  </si>
  <si>
    <t>-5.854206108</t>
  </si>
  <si>
    <t>-35.25107788</t>
  </si>
  <si>
    <t>SP18571/SP8-02095</t>
  </si>
  <si>
    <t>-5.854093718</t>
  </si>
  <si>
    <t>-35.24991451</t>
  </si>
  <si>
    <t>SP18565/SP8-02089</t>
  </si>
  <si>
    <t>-5.8549924</t>
  </si>
  <si>
    <t>-35.2499541</t>
  </si>
  <si>
    <t>SP18572/SP8-02096</t>
  </si>
  <si>
    <t>-5.853692212</t>
  </si>
  <si>
    <t>-35.25011968</t>
  </si>
  <si>
    <t>SP18566/SP8-02090</t>
  </si>
  <si>
    <t>-5.8543116</t>
  </si>
  <si>
    <t>-35.2502852</t>
  </si>
  <si>
    <t>SP18567/SP8-02091</t>
  </si>
  <si>
    <t>-5.8543889</t>
  </si>
  <si>
    <t>-35.2506085</t>
  </si>
  <si>
    <t>SP18568/SP8-02092</t>
  </si>
  <si>
    <t>-5.8536</t>
  </si>
  <si>
    <t>-35.25091</t>
  </si>
  <si>
    <t>SP18569/SP8-02093</t>
  </si>
  <si>
    <t>-5.85346</t>
  </si>
  <si>
    <t>-35.25101</t>
  </si>
  <si>
    <t>SP18570/SP8-02094</t>
  </si>
  <si>
    <t>-5.85384</t>
  </si>
  <si>
    <t>-35.25169</t>
  </si>
  <si>
    <t>SP18577/SP8-02101</t>
  </si>
  <si>
    <t>-5.8560254</t>
  </si>
  <si>
    <t>-35.2485783</t>
  </si>
  <si>
    <t>SP18576/SP8-02100</t>
  </si>
  <si>
    <t>-5.855297312</t>
  </si>
  <si>
    <t>-35.24892555</t>
  </si>
  <si>
    <t>SP23011/SP8-02104</t>
  </si>
  <si>
    <t>-5.855350828</t>
  </si>
  <si>
    <t>-35.2490686</t>
  </si>
  <si>
    <t>SP18575/SP8-02099</t>
  </si>
  <si>
    <t>-5.854906475</t>
  </si>
  <si>
    <t>-35.24913916</t>
  </si>
  <si>
    <t>SP18574/SP8-02098</t>
  </si>
  <si>
    <t>-5.854649708</t>
  </si>
  <si>
    <t>-35.24925334</t>
  </si>
  <si>
    <t>SP18573/SP8-02097</t>
  </si>
  <si>
    <t>-5.854011299</t>
  </si>
  <si>
    <t>-35.24961111</t>
  </si>
  <si>
    <t>SP18578/SP8-02102</t>
  </si>
  <si>
    <t>-5.8538682</t>
  </si>
  <si>
    <t>-35.250393</t>
  </si>
  <si>
    <t>SP18585/SP8-02111</t>
  </si>
  <si>
    <t>-5.8550144</t>
  </si>
  <si>
    <t>-35.2511913</t>
  </si>
  <si>
    <t>SP18584/SP8-02110</t>
  </si>
  <si>
    <t>-5.8550763</t>
  </si>
  <si>
    <t>-35.2515047</t>
  </si>
  <si>
    <t>SP18586/SP8-02112</t>
  </si>
  <si>
    <t>-5.8551299</t>
  </si>
  <si>
    <t>-35.2518717</t>
  </si>
  <si>
    <t>SP18581/SP8-02107</t>
  </si>
  <si>
    <t>-5.8561095</t>
  </si>
  <si>
    <t>-35.252172</t>
  </si>
  <si>
    <t>SP18583/SP8-02109</t>
  </si>
  <si>
    <t>-5.8556033</t>
  </si>
  <si>
    <t>-35.2522287</t>
  </si>
  <si>
    <t>SP18582/SP8-02108</t>
  </si>
  <si>
    <t>-5.855348</t>
  </si>
  <si>
    <t>-35.2523115</t>
  </si>
  <si>
    <t>SP18580/SP8-02106</t>
  </si>
  <si>
    <t>-5.8557993</t>
  </si>
  <si>
    <t>-35.2525542</t>
  </si>
  <si>
    <t>SP18579/SP8-02105</t>
  </si>
  <si>
    <t>-35.2529755</t>
  </si>
  <si>
    <t>SP18592/SP8-02118</t>
  </si>
  <si>
    <t>-5.85713</t>
  </si>
  <si>
    <t>-35.25025</t>
  </si>
  <si>
    <t>SP18591/SP8-02117</t>
  </si>
  <si>
    <t>-5.8562599</t>
  </si>
  <si>
    <t>-35.2506099</t>
  </si>
  <si>
    <t>SP18590/SP8-02116</t>
  </si>
  <si>
    <t>-5.8559386</t>
  </si>
  <si>
    <t>-35.250777</t>
  </si>
  <si>
    <t>SP18593/SP8-02119</t>
  </si>
  <si>
    <t>-5.8559359</t>
  </si>
  <si>
    <t>-35.2509574</t>
  </si>
  <si>
    <t>SP18594/SP8-02120</t>
  </si>
  <si>
    <t>-5.8561101</t>
  </si>
  <si>
    <t>-35.2511627</t>
  </si>
  <si>
    <t>SP18589/SP8-02115</t>
  </si>
  <si>
    <t>-5.8553369</t>
  </si>
  <si>
    <t>-35.2511933</t>
  </si>
  <si>
    <t>SP18588/SP8-02114</t>
  </si>
  <si>
    <t>-5.8546806</t>
  </si>
  <si>
    <t>-35.2514682</t>
  </si>
  <si>
    <t>SP18587/SP8-02113</t>
  </si>
  <si>
    <t>-5.8546821</t>
  </si>
  <si>
    <t>-35.2520851</t>
  </si>
  <si>
    <t>SP18596/SP8-02122</t>
  </si>
  <si>
    <t>-5.856609</t>
  </si>
  <si>
    <t>-35.2513581</t>
  </si>
  <si>
    <t>SP18595/SP8-02121</t>
  </si>
  <si>
    <t>-5.8562504</t>
  </si>
  <si>
    <t>-35.2514943</t>
  </si>
  <si>
    <t>SP18597/SP8-02123</t>
  </si>
  <si>
    <t>-5.8564786</t>
  </si>
  <si>
    <t>-35.2519034</t>
  </si>
  <si>
    <t>SP18600/SP8-02126</t>
  </si>
  <si>
    <t>-5.8544181</t>
  </si>
  <si>
    <t>-35.2523308</t>
  </si>
  <si>
    <t>SP18599/SP8-02125</t>
  </si>
  <si>
    <t>-5.8561639</t>
  </si>
  <si>
    <t>-35.252427</t>
  </si>
  <si>
    <t>SP18598/SP8-02124</t>
  </si>
  <si>
    <t>-5.856745</t>
  </si>
  <si>
    <t>-35.2524912</t>
  </si>
  <si>
    <t>SP18602/SP8-02128</t>
  </si>
  <si>
    <t>-5.8534909</t>
  </si>
  <si>
    <t>-35.2527088</t>
  </si>
  <si>
    <t>SP18601/SP8-02127</t>
  </si>
  <si>
    <t>-5.8546222</t>
  </si>
  <si>
    <t>-35.2530195</t>
  </si>
  <si>
    <t>SP33087/SP8-02131</t>
  </si>
  <si>
    <t>-5.854001577413671</t>
  </si>
  <si>
    <t>-35.25238187989746</t>
  </si>
  <si>
    <t>SP18603/SP8-02129</t>
  </si>
  <si>
    <t>-5.8549531</t>
  </si>
  <si>
    <t>-35.2524413</t>
  </si>
  <si>
    <t>SP18606/SP8-02135</t>
  </si>
  <si>
    <t>-5.8542457</t>
  </si>
  <si>
    <t>-35.2530834</t>
  </si>
  <si>
    <t>SP18604/SP8-02133</t>
  </si>
  <si>
    <t>-5.8543823</t>
  </si>
  <si>
    <t>-35.2532964</t>
  </si>
  <si>
    <t>SP18605/SP8-02134</t>
  </si>
  <si>
    <t>SP18607/SP8-02136</t>
  </si>
  <si>
    <t>-5.854824</t>
  </si>
  <si>
    <t>-35.2533007</t>
  </si>
  <si>
    <t>SP18613/SP8-02142</t>
  </si>
  <si>
    <t>-5.8525386</t>
  </si>
  <si>
    <t>-35.2526013</t>
  </si>
  <si>
    <t>SP18614/SP8-02143</t>
  </si>
  <si>
    <t>-5.8519</t>
  </si>
  <si>
    <t>-35.2529</t>
  </si>
  <si>
    <t>SP18608/SP8-02137</t>
  </si>
  <si>
    <t>-5.85353</t>
  </si>
  <si>
    <t>-35.253304</t>
  </si>
  <si>
    <t>SP18615/SP8-02144</t>
  </si>
  <si>
    <t>-5.8522098</t>
  </si>
  <si>
    <t>-35.2533594</t>
  </si>
  <si>
    <t>SP18609/SP8-02138</t>
  </si>
  <si>
    <t>-5.8537323</t>
  </si>
  <si>
    <t>-35.2536499</t>
  </si>
  <si>
    <t>SP18610/SP8-02139</t>
  </si>
  <si>
    <t>-5.852863</t>
  </si>
  <si>
    <t>-35.2538955</t>
  </si>
  <si>
    <t>SP18611/SP8-02140</t>
  </si>
  <si>
    <t>-5.8538601</t>
  </si>
  <si>
    <t>-35.2540516</t>
  </si>
  <si>
    <t>SP18612/SP8-02141</t>
  </si>
  <si>
    <t>-5.8533607</t>
  </si>
  <si>
    <t>-35.2541309</t>
  </si>
  <si>
    <t>SP18622/SP8-02151</t>
  </si>
  <si>
    <t>-5.8543328</t>
  </si>
  <si>
    <t>-35.2513603</t>
  </si>
  <si>
    <t>SP18621/SP8-02150</t>
  </si>
  <si>
    <t>-5.8539965</t>
  </si>
  <si>
    <t>-35.2518457</t>
  </si>
  <si>
    <t>SP18620/SP8-02149</t>
  </si>
  <si>
    <t>-5.8533172</t>
  </si>
  <si>
    <t>-35.2521919</t>
  </si>
  <si>
    <t>SP18619/SP8-02148</t>
  </si>
  <si>
    <t>-5.8532014</t>
  </si>
  <si>
    <t>-35.2526314</t>
  </si>
  <si>
    <t>SP18616/SP8-02145</t>
  </si>
  <si>
    <t>-5.8526662</t>
  </si>
  <si>
    <t>-35.2533859</t>
  </si>
  <si>
    <t>SP18617/SP8-02146</t>
  </si>
  <si>
    <t>-5.8528765</t>
  </si>
  <si>
    <t>-35.2536751</t>
  </si>
  <si>
    <t>SP18618/SP8-02147</t>
  </si>
  <si>
    <t>-5.8523168</t>
  </si>
  <si>
    <t>-35.2539734</t>
  </si>
  <si>
    <t>SP18744/SP8-02160</t>
  </si>
  <si>
    <t>-5.8558783</t>
  </si>
  <si>
    <t>-35.2481067</t>
  </si>
  <si>
    <t>SP18737/SP8-02153</t>
  </si>
  <si>
    <t>-5.8566249</t>
  </si>
  <si>
    <t>-35.2489505</t>
  </si>
  <si>
    <t>SP18741/SP8-02157</t>
  </si>
  <si>
    <t>-5.8563608</t>
  </si>
  <si>
    <t>-35.2489694</t>
  </si>
  <si>
    <t>SP18742/SP8-02158</t>
  </si>
  <si>
    <t>-5.8561433</t>
  </si>
  <si>
    <t>-35.2490773</t>
  </si>
  <si>
    <t>SP18738/SP8-02154</t>
  </si>
  <si>
    <t>-5.8565014</t>
  </si>
  <si>
    <t>-35.2491938</t>
  </si>
  <si>
    <t>SP18743/SP8-02159</t>
  </si>
  <si>
    <t>-5.8554971</t>
  </si>
  <si>
    <t>-35.2493355</t>
  </si>
  <si>
    <t>SP18739/SP8-02155</t>
  </si>
  <si>
    <t>-5.8564494</t>
  </si>
  <si>
    <t>-35.2501144</t>
  </si>
  <si>
    <t>SP18740/SP8-02156</t>
  </si>
  <si>
    <t>-5.8561601</t>
  </si>
  <si>
    <t>-35.2502588</t>
  </si>
  <si>
    <t>SP18746/SP8-02162</t>
  </si>
  <si>
    <t>-5.854505</t>
  </si>
  <si>
    <t>-35.2478033</t>
  </si>
  <si>
    <t>SP18745/SP8-02161</t>
  </si>
  <si>
    <t>-5.8552383</t>
  </si>
  <si>
    <t>-35.2479967</t>
  </si>
  <si>
    <t>SP18750/SP8-02168</t>
  </si>
  <si>
    <t>-5.8565116</t>
  </si>
  <si>
    <t>-35.2493561</t>
  </si>
  <si>
    <t>SP18747/SP8-02165</t>
  </si>
  <si>
    <t>-5.857469971</t>
  </si>
  <si>
    <t>-35.2505098</t>
  </si>
  <si>
    <t>SP18748/SP8-02166</t>
  </si>
  <si>
    <t>-5.8576709</t>
  </si>
  <si>
    <t>-35.2508325</t>
  </si>
  <si>
    <t>SP18749/SP8-02167</t>
  </si>
  <si>
    <t>-5.85740155</t>
  </si>
  <si>
    <t>-35.25101449</t>
  </si>
  <si>
    <t>SP18757/SP8-02175</t>
  </si>
  <si>
    <t>-5.8566446</t>
  </si>
  <si>
    <t>-35.248757</t>
  </si>
  <si>
    <t>SP18756/SP8-02174</t>
  </si>
  <si>
    <t>-5.857061</t>
  </si>
  <si>
    <t>-35.2495894</t>
  </si>
  <si>
    <t>SP18735/SP8-02176</t>
  </si>
  <si>
    <t>-5.8576267</t>
  </si>
  <si>
    <t>-35.249905</t>
  </si>
  <si>
    <t>SP18755/SP8-02173</t>
  </si>
  <si>
    <t>-5.8572921</t>
  </si>
  <si>
    <t>-35.2501779</t>
  </si>
  <si>
    <t>SP18751/SP8-02169</t>
  </si>
  <si>
    <t>-5.8568277</t>
  </si>
  <si>
    <t>-35.2507741</t>
  </si>
  <si>
    <t>SP18752/SP8-02170</t>
  </si>
  <si>
    <t>-5.8565793</t>
  </si>
  <si>
    <t>-35.2509219</t>
  </si>
  <si>
    <t>SP18754/SP8-02172</t>
  </si>
  <si>
    <t>-5.8569775</t>
  </si>
  <si>
    <t>-35.2514399</t>
  </si>
  <si>
    <t>SP18753/SP8-02171</t>
  </si>
  <si>
    <t>-5.856715</t>
  </si>
  <si>
    <t>-35.2515609</t>
  </si>
  <si>
    <t>SP18765/SP8-02184</t>
  </si>
  <si>
    <t>-5.8596268</t>
  </si>
  <si>
    <t>-35.2491284</t>
  </si>
  <si>
    <t>SP18762/SP8-02181</t>
  </si>
  <si>
    <t>-5.858586045</t>
  </si>
  <si>
    <t>-35.24939681</t>
  </si>
  <si>
    <t>SP18764/SP8-02183</t>
  </si>
  <si>
    <t>-5.859277334</t>
  </si>
  <si>
    <t>-35.24961005</t>
  </si>
  <si>
    <t>SP18763/SP8-02182</t>
  </si>
  <si>
    <t>-5.85906</t>
  </si>
  <si>
    <t>-35.24965</t>
  </si>
  <si>
    <t>SP18758/SP8-02177</t>
  </si>
  <si>
    <t>-5.8578556</t>
  </si>
  <si>
    <t>-35.2501717</t>
  </si>
  <si>
    <t>SP18759/SP8-02178</t>
  </si>
  <si>
    <t>-5.85822</t>
  </si>
  <si>
    <t>-35.2505233</t>
  </si>
  <si>
    <t>SP18760/SP8-02179</t>
  </si>
  <si>
    <t>-5.8584083</t>
  </si>
  <si>
    <t>-35.2507267</t>
  </si>
  <si>
    <t>SP18761/SP8-02180</t>
  </si>
  <si>
    <t>-5.8583385</t>
  </si>
  <si>
    <t>-35.2510147</t>
  </si>
  <si>
    <t>SP18766/SP8-02185</t>
  </si>
  <si>
    <t>-5.8600217</t>
  </si>
  <si>
    <t>-35.2489833</t>
  </si>
  <si>
    <t>SP18767/SP8-02186</t>
  </si>
  <si>
    <t>-5.860492196</t>
  </si>
  <si>
    <t>-35.24926493</t>
  </si>
  <si>
    <t>SP18768/SP8-02187</t>
  </si>
  <si>
    <t>-5.8600512</t>
  </si>
  <si>
    <t>-35.2493868</t>
  </si>
  <si>
    <t>SP18769/SP8-02188</t>
  </si>
  <si>
    <t>-5.8600033</t>
  </si>
  <si>
    <t>-35.2494133</t>
  </si>
  <si>
    <t>SP18770/SP8-02189</t>
  </si>
  <si>
    <t>-5.8583431</t>
  </si>
  <si>
    <t>-35.2495964</t>
  </si>
  <si>
    <t>SP18771/SP8-02190</t>
  </si>
  <si>
    <t>-5.8582667</t>
  </si>
  <si>
    <t>-35.2498817</t>
  </si>
  <si>
    <t>SP18772/SP8-02191</t>
  </si>
  <si>
    <t>-5.8585567</t>
  </si>
  <si>
    <t>-35.2500867</t>
  </si>
  <si>
    <t>SP18773/SP8-02192</t>
  </si>
  <si>
    <t>-5.8586333</t>
  </si>
  <si>
    <t>-35.2504582</t>
  </si>
  <si>
    <t>SP18777/SP8-02197</t>
  </si>
  <si>
    <t>-5.8591283</t>
  </si>
  <si>
    <t>-35.2489367</t>
  </si>
  <si>
    <t>SP18778/SP8-02198</t>
  </si>
  <si>
    <t>SP18780/SP8-02200</t>
  </si>
  <si>
    <t>-5.858265</t>
  </si>
  <si>
    <t>-35.2489467</t>
  </si>
  <si>
    <t>SP18779/SP8-02199</t>
  </si>
  <si>
    <t>-5.8585433</t>
  </si>
  <si>
    <t>-35.24899</t>
  </si>
  <si>
    <t>SP18776/SP8-02196</t>
  </si>
  <si>
    <t>-35.249745</t>
  </si>
  <si>
    <t>SP18775/SP8-02195</t>
  </si>
  <si>
    <t>-5.8595917</t>
  </si>
  <si>
    <t>-35.25004</t>
  </si>
  <si>
    <t>SP18774/SP8-02193</t>
  </si>
  <si>
    <t>-5.859145</t>
  </si>
  <si>
    <t>-35.2501266</t>
  </si>
  <si>
    <t>SP18910/SP8-02194</t>
  </si>
  <si>
    <t>-5.8593</t>
  </si>
  <si>
    <t>SP18783/SP8-02203</t>
  </si>
  <si>
    <t>-5.8570317</t>
  </si>
  <si>
    <t>-35.2484017</t>
  </si>
  <si>
    <t>SP18782/SP8-02202</t>
  </si>
  <si>
    <t>-5.8573367</t>
  </si>
  <si>
    <t>-35.24861</t>
  </si>
  <si>
    <t>SP18781/SP8-02201</t>
  </si>
  <si>
    <t>-5.8580262</t>
  </si>
  <si>
    <t>-35.2489046</t>
  </si>
  <si>
    <t>SP18784/SP8-02204</t>
  </si>
  <si>
    <t>-5.857586</t>
  </si>
  <si>
    <t>-35.249461</t>
  </si>
  <si>
    <t>SP18792/SP8-02216</t>
  </si>
  <si>
    <t>-5.859551452</t>
  </si>
  <si>
    <t>-35.25143613</t>
  </si>
  <si>
    <t>SP18785/SP8-02209</t>
  </si>
  <si>
    <t>-5.8599182</t>
  </si>
  <si>
    <t>-35.2517012</t>
  </si>
  <si>
    <t>SP18786/SP8-02210</t>
  </si>
  <si>
    <t>-5.8600235</t>
  </si>
  <si>
    <t>-35.2519197</t>
  </si>
  <si>
    <t>SP18788/SP8-02212</t>
  </si>
  <si>
    <t>-5.8600971</t>
  </si>
  <si>
    <t>-35.2520738</t>
  </si>
  <si>
    <t>SP18787/SP8-02211</t>
  </si>
  <si>
    <t>-5.8596738</t>
  </si>
  <si>
    <t>-35.2522902</t>
  </si>
  <si>
    <t>SP18789/SP8-02213</t>
  </si>
  <si>
    <t>-5.8602282</t>
  </si>
  <si>
    <t>-35.2523736</t>
  </si>
  <si>
    <t>SP18790/SP8-02214</t>
  </si>
  <si>
    <t>-5.859650634285267</t>
  </si>
  <si>
    <t>-35.25287365220096</t>
  </si>
  <si>
    <t>SP18791/SP8-02215</t>
  </si>
  <si>
    <t>SP18799/SP8-02223</t>
  </si>
  <si>
    <t>-5.859462987</t>
  </si>
  <si>
    <t>-35.25077948</t>
  </si>
  <si>
    <t>SP18800/SP8-02224</t>
  </si>
  <si>
    <t>-5.859583219</t>
  </si>
  <si>
    <t>-35.25086224</t>
  </si>
  <si>
    <t>SP18798/SP8-02222</t>
  </si>
  <si>
    <t>-5.8578733</t>
  </si>
  <si>
    <t>-35.251215</t>
  </si>
  <si>
    <t>SP18797/SP8-02221</t>
  </si>
  <si>
    <t>-5.858027794</t>
  </si>
  <si>
    <t>-35.25150638</t>
  </si>
  <si>
    <t>SP18796/SP8-02220</t>
  </si>
  <si>
    <t>-5.858025</t>
  </si>
  <si>
    <t>-35.25162</t>
  </si>
  <si>
    <t>SP18795/SP8-02219</t>
  </si>
  <si>
    <t>-5.8581367</t>
  </si>
  <si>
    <t>-35.2517667</t>
  </si>
  <si>
    <t>SP18793/SP8-02217</t>
  </si>
  <si>
    <t>-5.8589</t>
  </si>
  <si>
    <t>-35.25179</t>
  </si>
  <si>
    <t>SP18794/SP8-02218</t>
  </si>
  <si>
    <t>-5.858233504</t>
  </si>
  <si>
    <t>-35.25179162</t>
  </si>
  <si>
    <t>SP18806/SP8-02231</t>
  </si>
  <si>
    <t>-5.861724685</t>
  </si>
  <si>
    <t>-35.25104413</t>
  </si>
  <si>
    <t>SP18805/SP8-02230</t>
  </si>
  <si>
    <t>-5.862052195</t>
  </si>
  <si>
    <t>-35.25173753</t>
  </si>
  <si>
    <t>SP18803/SP8-02228</t>
  </si>
  <si>
    <t>-5.862777517</t>
  </si>
  <si>
    <t>-35.25217266</t>
  </si>
  <si>
    <t>SP18801/SP8-02225</t>
  </si>
  <si>
    <t>-5.862493481</t>
  </si>
  <si>
    <t>-35.25270699</t>
  </si>
  <si>
    <t>SP18804/SP8-02229</t>
  </si>
  <si>
    <t>-5.863136572</t>
  </si>
  <si>
    <t>-35.25286539</t>
  </si>
  <si>
    <t>SP18888/SP8-02226</t>
  </si>
  <si>
    <t>-5.862846165</t>
  </si>
  <si>
    <t>-35.25334732</t>
  </si>
  <si>
    <t>SP18802/SP8-02227</t>
  </si>
  <si>
    <t>-5.863262911</t>
  </si>
  <si>
    <t>-35.25410093</t>
  </si>
  <si>
    <t>SP18807/SP8-02237</t>
  </si>
  <si>
    <t>-5.860355</t>
  </si>
  <si>
    <t>-35.251413</t>
  </si>
  <si>
    <t>SP18808/SP8-02238</t>
  </si>
  <si>
    <t>-5.8605802</t>
  </si>
  <si>
    <t>-35.2517204</t>
  </si>
  <si>
    <t>SP18809/SP8-02239</t>
  </si>
  <si>
    <t>-5.8609586</t>
  </si>
  <si>
    <t>-35.2522995</t>
  </si>
  <si>
    <t>SP18810/SP8-02240</t>
  </si>
  <si>
    <t>-5.8611855</t>
  </si>
  <si>
    <t>-35.2529582</t>
  </si>
  <si>
    <t>SP18818/SP8-02248</t>
  </si>
  <si>
    <t>-5.860869346</t>
  </si>
  <si>
    <t>-35.25079778</t>
  </si>
  <si>
    <t>SP18814/SP8-02244</t>
  </si>
  <si>
    <t>SP18815/SP8-02245</t>
  </si>
  <si>
    <t>-5.86110521</t>
  </si>
  <si>
    <t>-35.25183098</t>
  </si>
  <si>
    <t>SP18817/SP8-02247</t>
  </si>
  <si>
    <t>SP18816/SP8-02246</t>
  </si>
  <si>
    <t>-5.8618334</t>
  </si>
  <si>
    <t>-35.2532292</t>
  </si>
  <si>
    <t>SP18811/SP8-02241</t>
  </si>
  <si>
    <t>-5.8615197</t>
  </si>
  <si>
    <t>-35.2535909</t>
  </si>
  <si>
    <t>SP18812/SP8-02242</t>
  </si>
  <si>
    <t>-5.8618531</t>
  </si>
  <si>
    <t>-35.2542087</t>
  </si>
  <si>
    <t>SP18813/SP8-02243</t>
  </si>
  <si>
    <t>-5.8618671</t>
  </si>
  <si>
    <t>-35.2547447</t>
  </si>
  <si>
    <t>SP18824/SP8-02255</t>
  </si>
  <si>
    <t>-5.8603426</t>
  </si>
  <si>
    <t>-35.250252</t>
  </si>
  <si>
    <t>SP18823/SP8-02254</t>
  </si>
  <si>
    <t>-5.8604997</t>
  </si>
  <si>
    <t>-35.250502</t>
  </si>
  <si>
    <t>SP18819/SP8-02249</t>
  </si>
  <si>
    <t>-5.8612093</t>
  </si>
  <si>
    <t>-35.2509672</t>
  </si>
  <si>
    <t>SP18820/SP8-02250</t>
  </si>
  <si>
    <t>-5.8615153</t>
  </si>
  <si>
    <t>-35.2516048</t>
  </si>
  <si>
    <t>SP18889/SP8-02251</t>
  </si>
  <si>
    <t>-5.8616638</t>
  </si>
  <si>
    <t>-35.2519136</t>
  </si>
  <si>
    <t>SP18821/SP8-02252</t>
  </si>
  <si>
    <t>-5.8621901</t>
  </si>
  <si>
    <t>-35.2529203</t>
  </si>
  <si>
    <t>NTL12-2256</t>
  </si>
  <si>
    <t>SP18822/SP8-02253</t>
  </si>
  <si>
    <t>-5.8625196</t>
  </si>
  <si>
    <t>-35.2535661</t>
  </si>
  <si>
    <t>SP18830/SP8-02264</t>
  </si>
  <si>
    <t>-5.8616143</t>
  </si>
  <si>
    <t>-35.2561359</t>
  </si>
  <si>
    <t>SP18829/SP8-02263</t>
  </si>
  <si>
    <t>-5.8617816</t>
  </si>
  <si>
    <t>-35.2564582</t>
  </si>
  <si>
    <t>SP18827/SP8-02261</t>
  </si>
  <si>
    <t>-5.8621316</t>
  </si>
  <si>
    <t>-35.2568156</t>
  </si>
  <si>
    <t>SP18890/SP8-02257</t>
  </si>
  <si>
    <t>-5.8626309</t>
  </si>
  <si>
    <t>-35.257061</t>
  </si>
  <si>
    <t>SP18828/SP8-02262</t>
  </si>
  <si>
    <t>-5.86161</t>
  </si>
  <si>
    <t>-35.2571</t>
  </si>
  <si>
    <t>SP18825/SP8-02258</t>
  </si>
  <si>
    <t>-5.8627801</t>
  </si>
  <si>
    <t>-35.2572909</t>
  </si>
  <si>
    <t>SP18826/SP8-02259</t>
  </si>
  <si>
    <t>-5.8628176</t>
  </si>
  <si>
    <t>-35.2577402</t>
  </si>
  <si>
    <t>SP18891/SP8-02260</t>
  </si>
  <si>
    <t>SP18834/SP8-02268</t>
  </si>
  <si>
    <t>-5.8627452</t>
  </si>
  <si>
    <t>-35.2547866</t>
  </si>
  <si>
    <t>NTL12-02272</t>
  </si>
  <si>
    <t>SP18833/SP8-02267</t>
  </si>
  <si>
    <t>-5.8625793</t>
  </si>
  <si>
    <t>-35.2551699</t>
  </si>
  <si>
    <t>SP18832/SP8-02266</t>
  </si>
  <si>
    <t>-5.862152</t>
  </si>
  <si>
    <t>-35.2558652</t>
  </si>
  <si>
    <t>NTL12-02271</t>
  </si>
  <si>
    <t>SP18831/SP8-02265</t>
  </si>
  <si>
    <t>-5.8614968</t>
  </si>
  <si>
    <t>-35.2559283</t>
  </si>
  <si>
    <t>SP18835/SP8-02269</t>
  </si>
  <si>
    <t>-5.8629134</t>
  </si>
  <si>
    <t>-35.2563164</t>
  </si>
  <si>
    <t>NTL12-02270</t>
  </si>
  <si>
    <t>SP18843/SP8-02280</t>
  </si>
  <si>
    <t>-5.8607701</t>
  </si>
  <si>
    <t>-35.2534128</t>
  </si>
  <si>
    <t>SP18842/SP8-02279</t>
  </si>
  <si>
    <t>-5.861065153</t>
  </si>
  <si>
    <t>-35.25390763</t>
  </si>
  <si>
    <t>SP18839/SP8-02276</t>
  </si>
  <si>
    <t>-5.86117673</t>
  </si>
  <si>
    <t>-35.25440139</t>
  </si>
  <si>
    <t>SP18840/SP8-02277</t>
  </si>
  <si>
    <t>-5.860964272</t>
  </si>
  <si>
    <t>-35.2545223</t>
  </si>
  <si>
    <t>SP18841/SP8-02278</t>
  </si>
  <si>
    <t>-5.860365976</t>
  </si>
  <si>
    <t>-35.25475827</t>
  </si>
  <si>
    <t>SP18836/SP8-02273</t>
  </si>
  <si>
    <t>-5.8612631</t>
  </si>
  <si>
    <t>-35.255027</t>
  </si>
  <si>
    <t>SP18837/SP8-02274</t>
  </si>
  <si>
    <t>-5.861023207</t>
  </si>
  <si>
    <t>-35.25510465</t>
  </si>
  <si>
    <t>SP18838/SP8-02275</t>
  </si>
  <si>
    <t>-5.8606556</t>
  </si>
  <si>
    <t>-35.2553098</t>
  </si>
  <si>
    <t>SP18844/SP8-02281</t>
  </si>
  <si>
    <t>-5.86045824</t>
  </si>
  <si>
    <t>-35.25273448</t>
  </si>
  <si>
    <t>SP18846/SP8-02283</t>
  </si>
  <si>
    <t>-5.86213</t>
  </si>
  <si>
    <t>-35.25509</t>
  </si>
  <si>
    <t>SP18845/SP8-02282</t>
  </si>
  <si>
    <t>-5.8610258</t>
  </si>
  <si>
    <t>-35.2555183</t>
  </si>
  <si>
    <t>SP18847/SP8-02285</t>
  </si>
  <si>
    <t>-5.86113</t>
  </si>
  <si>
    <t>-35.2576767</t>
  </si>
  <si>
    <t>SP18849/SP8-02287</t>
  </si>
  <si>
    <t>-5.8618633</t>
  </si>
  <si>
    <t>-35.2580167</t>
  </si>
  <si>
    <t>SP18848/SP8-02286</t>
  </si>
  <si>
    <t>-5.8614117</t>
  </si>
  <si>
    <t>-35.2581933</t>
  </si>
  <si>
    <t>SP18850/SP8-02288</t>
  </si>
  <si>
    <t>-5.86151</t>
  </si>
  <si>
    <t>-35.2582033</t>
  </si>
  <si>
    <t>SP18858/SP8-02296</t>
  </si>
  <si>
    <t>-5.8603667</t>
  </si>
  <si>
    <t>-35.2561317</t>
  </si>
  <si>
    <t>SP18856/SP8-02294</t>
  </si>
  <si>
    <t>-5.860850624099756</t>
  </si>
  <si>
    <t>-35.256388444674485</t>
  </si>
  <si>
    <t>SP18857/SP8-02295</t>
  </si>
  <si>
    <t>SP18855/SP8-02293</t>
  </si>
  <si>
    <t>-5.8610201</t>
  </si>
  <si>
    <t>-35.2571935</t>
  </si>
  <si>
    <t>SP18854/SP8-02292</t>
  </si>
  <si>
    <t>-5.8604075</t>
  </si>
  <si>
    <t>-35.2583848</t>
  </si>
  <si>
    <t>SP18853/SP8-02291</t>
  </si>
  <si>
    <t>-5.8608266</t>
  </si>
  <si>
    <t>-35.2584228</t>
  </si>
  <si>
    <t>SP18852/SP8-02290</t>
  </si>
  <si>
    <t>-5.8612167</t>
  </si>
  <si>
    <t>-35.25851</t>
  </si>
  <si>
    <t>SP18851/SP8-02289</t>
  </si>
  <si>
    <t>-5.8616483</t>
  </si>
  <si>
    <t>-35.2585667</t>
  </si>
  <si>
    <t>SP18862/SP8-02300</t>
  </si>
  <si>
    <t>-5.8598967</t>
  </si>
  <si>
    <t>-35.2543417</t>
  </si>
  <si>
    <t>SP18861/SP8-02299</t>
  </si>
  <si>
    <t>-5.8595233</t>
  </si>
  <si>
    <t>-35.2544917</t>
  </si>
  <si>
    <t>SP18860/SP8-02298</t>
  </si>
  <si>
    <t>-5.8600456</t>
  </si>
  <si>
    <t>-35.2555353</t>
  </si>
  <si>
    <t>SP18859/SP8-02297</t>
  </si>
  <si>
    <t>-5.8601866</t>
  </si>
  <si>
    <t>-35.2561442</t>
  </si>
  <si>
    <t>SP18864/SP8-02302</t>
  </si>
  <si>
    <t>-5.8600855</t>
  </si>
  <si>
    <t>-35.2565594</t>
  </si>
  <si>
    <t>SP18863/SP8-02301</t>
  </si>
  <si>
    <t>-5.8606826</t>
  </si>
  <si>
    <t>-35.2571984</t>
  </si>
  <si>
    <t>SP22587/SP8-02303</t>
  </si>
  <si>
    <t>-5.861118593</t>
  </si>
  <si>
    <t>-35.25867782</t>
  </si>
  <si>
    <t>SP22588/SP8-02304</t>
  </si>
  <si>
    <t>SP18869/SP8-02309</t>
  </si>
  <si>
    <t>-5.858991</t>
  </si>
  <si>
    <t>-35.2520526</t>
  </si>
  <si>
    <t>SP18868/SP8-02308</t>
  </si>
  <si>
    <t>-5.858991433</t>
  </si>
  <si>
    <t>-35.25293138</t>
  </si>
  <si>
    <t>SP18867/SP8-02307</t>
  </si>
  <si>
    <t>-5.8587667</t>
  </si>
  <si>
    <t>-35.2531033</t>
  </si>
  <si>
    <t>SP18870/SP8-02310</t>
  </si>
  <si>
    <t>-5.8601814</t>
  </si>
  <si>
    <t>-35.2532894</t>
  </si>
  <si>
    <t>SP18866/SP8-02306</t>
  </si>
  <si>
    <t>-5.8592281</t>
  </si>
  <si>
    <t>-35.2533124</t>
  </si>
  <si>
    <t>SP18865/SP8-02305</t>
  </si>
  <si>
    <t>-5.8590882</t>
  </si>
  <si>
    <t>-35.2538147</t>
  </si>
  <si>
    <t>SP20690/SP8-02311</t>
  </si>
  <si>
    <t>-5.859544158</t>
  </si>
  <si>
    <t>-35.25400071</t>
  </si>
  <si>
    <t>SP20691/SP8-02312</t>
  </si>
  <si>
    <t>SP20368/SP8-02317</t>
  </si>
  <si>
    <t>-5.859736664</t>
  </si>
  <si>
    <t>-35.25382812</t>
  </si>
  <si>
    <t>SP20369/SP8-02318</t>
  </si>
  <si>
    <t>SP20370/SP8-02319</t>
  </si>
  <si>
    <t>-5.859830133</t>
  </si>
  <si>
    <t>-35.25398758</t>
  </si>
  <si>
    <t>SP20371/SP8-02320</t>
  </si>
  <si>
    <t>SP20692/SP8-02313</t>
  </si>
  <si>
    <t>SP20693/SP8-02314</t>
  </si>
  <si>
    <t>SP20694/SP8-02315</t>
  </si>
  <si>
    <t>SP20695/SP8-02316</t>
  </si>
  <si>
    <t>NTL12-2328</t>
  </si>
  <si>
    <t>SP20375/SP8-02324</t>
  </si>
  <si>
    <t>-5.8600001</t>
  </si>
  <si>
    <t>-35.2538344</t>
  </si>
  <si>
    <t>SP20372/SP8-02321</t>
  </si>
  <si>
    <t>-5.8599291</t>
  </si>
  <si>
    <t>-35.2538418</t>
  </si>
  <si>
    <t>SP20373/SP8-02322</t>
  </si>
  <si>
    <t>-5.860075606</t>
  </si>
  <si>
    <t>-35.25386152</t>
  </si>
  <si>
    <t>SP20374/SP8-02323</t>
  </si>
  <si>
    <t>NTL12-2326</t>
  </si>
  <si>
    <t>NTL12-2325</t>
  </si>
  <si>
    <t>NTL12-02327</t>
  </si>
  <si>
    <t>SP20984/SP8-02329</t>
  </si>
  <si>
    <t>-5.853982925899033</t>
  </si>
  <si>
    <t>-35.234353890156285</t>
  </si>
  <si>
    <t>SP20985/SP8-02330</t>
  </si>
  <si>
    <t>SP20986/SP8-02331</t>
  </si>
  <si>
    <t>SP20987/SP8-02332</t>
  </si>
  <si>
    <t>SP20988/SP8-02333</t>
  </si>
  <si>
    <t>SP20989/SP8-02334</t>
  </si>
  <si>
    <t>SP20990/SP8-02335</t>
  </si>
  <si>
    <t>SP20991/SP8-02336</t>
  </si>
  <si>
    <t>SP20802/SP8-02337</t>
  </si>
  <si>
    <t>-5.855256419</t>
  </si>
  <si>
    <t>-35.26182312</t>
  </si>
  <si>
    <t>SP20803/SP8-02338</t>
  </si>
  <si>
    <t>NTL12-2343</t>
  </si>
  <si>
    <t>-5.85486229</t>
  </si>
  <si>
    <t>-35.26193036</t>
  </si>
  <si>
    <t>NTL12-2342</t>
  </si>
  <si>
    <t>-5.85467619</t>
  </si>
  <si>
    <t>-35.26202625</t>
  </si>
  <si>
    <t>NTL12-2341</t>
  </si>
  <si>
    <t>-5.85453852</t>
  </si>
  <si>
    <t>-35.26215500</t>
  </si>
  <si>
    <t>SP20992/SP8-02345</t>
  </si>
  <si>
    <t>SP20993/SP8-02346</t>
  </si>
  <si>
    <t>SP20994/SP8-02347</t>
  </si>
  <si>
    <t>SP20995/SP8-02348</t>
  </si>
  <si>
    <t>SP20996/SP8-02349</t>
  </si>
  <si>
    <t>SP20997/SP8-02350</t>
  </si>
  <si>
    <t>SP20998/SP8-02351</t>
  </si>
  <si>
    <t>SP20999/SP8-02352</t>
  </si>
  <si>
    <t>SP25348/SP8-02357</t>
  </si>
  <si>
    <t>-5.842965609</t>
  </si>
  <si>
    <t>-35.25851141</t>
  </si>
  <si>
    <t>SP25349/SP8-02358</t>
  </si>
  <si>
    <t>SP25350/SP8-02359</t>
  </si>
  <si>
    <t>SP25351/SP8-02360</t>
  </si>
  <si>
    <t>SP25344/SP8-02353</t>
  </si>
  <si>
    <t>-5.843115032</t>
  </si>
  <si>
    <t>-35.25882255</t>
  </si>
  <si>
    <t>SP25345/SP8-02354</t>
  </si>
  <si>
    <t>SP25346/SP8-02355</t>
  </si>
  <si>
    <t>SP25347/SP8-02356</t>
  </si>
  <si>
    <t>SP25499/SP8-02361</t>
  </si>
  <si>
    <t>-5.870059136</t>
  </si>
  <si>
    <t>-35.22121491</t>
  </si>
  <si>
    <t>SP25500/SP8-02362</t>
  </si>
  <si>
    <t>-5.870043127</t>
  </si>
  <si>
    <t>-35.2216092</t>
  </si>
  <si>
    <t>SP25501/SP8-02363</t>
  </si>
  <si>
    <t>SP25502/SP8-02364</t>
  </si>
  <si>
    <t>SP32380/SP8-02371</t>
  </si>
  <si>
    <t>-5.875275242848950</t>
  </si>
  <si>
    <t>-35.22575366220890</t>
  </si>
  <si>
    <t>SP32381/SP8-02372</t>
  </si>
  <si>
    <t>SP32382/SP8-02373</t>
  </si>
  <si>
    <t>SP32383/SP8-02374</t>
  </si>
  <si>
    <t>SP32384/SP8-02375</t>
  </si>
  <si>
    <t>SP32385/SP8-02376</t>
  </si>
  <si>
    <t>SP32378/SP8-02369</t>
  </si>
  <si>
    <t>-5.875276805552580</t>
  </si>
  <si>
    <t>-35.225754093991100</t>
  </si>
  <si>
    <t>SP32379/SP8-02370</t>
  </si>
  <si>
    <t>SP32386/SP8-02377</t>
  </si>
  <si>
    <t>SP32387/SP8-02378</t>
  </si>
  <si>
    <t>SP32388/SP8-02379</t>
  </si>
  <si>
    <t>SP32389/SP8-02380</t>
  </si>
  <si>
    <t>SP32390/SP8-02381</t>
  </si>
  <si>
    <t>SP32391/SP8-02382</t>
  </si>
  <si>
    <t>SP32392/SP8-02383</t>
  </si>
  <si>
    <t>SP32393/SP8-02384</t>
  </si>
  <si>
    <t>SP32394/SP8-02385</t>
  </si>
  <si>
    <t>SP32395/SP8-02386</t>
  </si>
  <si>
    <t>SP32396/SP8-02387</t>
  </si>
  <si>
    <t>SP32397/SP8-02388</t>
  </si>
  <si>
    <t>SP32398/SP8-02389</t>
  </si>
  <si>
    <t>SP32399/SP8-02390</t>
  </si>
  <si>
    <t>SP32400/SP8-02391</t>
  </si>
  <si>
    <t>SP32401/SP8-02392</t>
  </si>
  <si>
    <t>SP33106/SP8-02393</t>
  </si>
  <si>
    <t>-5.8499933</t>
  </si>
  <si>
    <t>-35.256295</t>
  </si>
  <si>
    <t>NTL12-2401</t>
  </si>
  <si>
    <t>-5.851762232640999</t>
  </si>
  <si>
    <t>-35.261036449017666</t>
  </si>
  <si>
    <t>NTL12-2402</t>
  </si>
  <si>
    <t>NTL12-2405</t>
  </si>
  <si>
    <t>-5.851584128127357</t>
  </si>
  <si>
    <t>-35.26115111344733</t>
  </si>
  <si>
    <t>NTL12-2406</t>
  </si>
  <si>
    <t>NTL12-2403</t>
  </si>
  <si>
    <t>-5.851369175720085</t>
  </si>
  <si>
    <t>-35.26125920845528</t>
  </si>
  <si>
    <t>NTL12-2404</t>
  </si>
  <si>
    <t>NTL12-2409</t>
  </si>
  <si>
    <t>-5.875118</t>
  </si>
  <si>
    <t>-35.226605</t>
  </si>
  <si>
    <t>NTL12-2410</t>
  </si>
  <si>
    <t>NTL12-2411</t>
  </si>
  <si>
    <t>NTL12-2412</t>
  </si>
  <si>
    <t>NTL12-2413</t>
  </si>
  <si>
    <t>NTL12-2414</t>
  </si>
  <si>
    <t>NTL12-2415</t>
  </si>
  <si>
    <t>NTL12-2416</t>
  </si>
  <si>
    <t>NTL12-2417</t>
  </si>
  <si>
    <t>NTL12-2418</t>
  </si>
  <si>
    <t>NTL12-2419</t>
  </si>
  <si>
    <t>NTL12-2420</t>
  </si>
  <si>
    <t>NTL12-2421</t>
  </si>
  <si>
    <t>NTL12-2422</t>
  </si>
  <si>
    <t>NTL12-2423</t>
  </si>
  <si>
    <t>NTL12-2424</t>
  </si>
  <si>
    <t>NTL12-2425</t>
  </si>
  <si>
    <t>NTL12-2426</t>
  </si>
  <si>
    <t>NTL12-2427</t>
  </si>
  <si>
    <t>NTL12-2428</t>
  </si>
  <si>
    <t>NTL12-2429</t>
  </si>
  <si>
    <t>NTL12-2430</t>
  </si>
  <si>
    <t>NTL12-2431</t>
  </si>
  <si>
    <t>NTL12-2432</t>
  </si>
  <si>
    <t>NTL12-2438</t>
  </si>
  <si>
    <t>-5.856552</t>
  </si>
  <si>
    <t>-35.264100</t>
  </si>
  <si>
    <t>NTL12-2434</t>
  </si>
  <si>
    <t>-5.854963</t>
  </si>
  <si>
    <t>-35.265289</t>
  </si>
  <si>
    <t>NTL12-2435</t>
  </si>
  <si>
    <t>NTL12-2436</t>
  </si>
  <si>
    <t>NTL12-2437</t>
  </si>
  <si>
    <t>NTL12-2433</t>
  </si>
  <si>
    <t>NTL12-2441</t>
  </si>
  <si>
    <t>-5.843209082414630</t>
  </si>
  <si>
    <t>-35.25931491349500</t>
  </si>
  <si>
    <t>NTL12-2442</t>
  </si>
  <si>
    <t>NTL12-2443</t>
  </si>
  <si>
    <t>NTL12-2444</t>
  </si>
  <si>
    <t>NTL12-2445</t>
  </si>
  <si>
    <t>NTL12-2446</t>
  </si>
  <si>
    <t>NTL12-2447</t>
  </si>
  <si>
    <t>NTL12-2448</t>
  </si>
  <si>
    <t>NTL17</t>
  </si>
  <si>
    <t>SP24608/SP8-05</t>
  </si>
  <si>
    <t>-5.8453159</t>
  </si>
  <si>
    <t>-35.1989878</t>
  </si>
  <si>
    <t>SP24607/SP8-04</t>
  </si>
  <si>
    <t>-5.845936</t>
  </si>
  <si>
    <t>-35.1994912</t>
  </si>
  <si>
    <t>SP24606/SP8-03</t>
  </si>
  <si>
    <t>-5.8465854</t>
  </si>
  <si>
    <t>-35.2002558</t>
  </si>
  <si>
    <t>NTL17-07</t>
  </si>
  <si>
    <t>-5.846682150501598</t>
  </si>
  <si>
    <t>-35.200375020504005</t>
  </si>
  <si>
    <t>SP24605/SP8-02</t>
  </si>
  <si>
    <t>-5.8473438</t>
  </si>
  <si>
    <t>-35.2011627</t>
  </si>
  <si>
    <t>SP24604/SP8-01</t>
  </si>
  <si>
    <t>-5.8477367</t>
  </si>
  <si>
    <t>-35.2015674</t>
  </si>
  <si>
    <t>NTL17-08</t>
  </si>
  <si>
    <t>-5.84843786037702</t>
  </si>
  <si>
    <t>-35.202370584011085</t>
  </si>
  <si>
    <t>SP24609/SP8-06</t>
  </si>
  <si>
    <t>-5.8484814</t>
  </si>
  <si>
    <t>-35.2023866</t>
  </si>
  <si>
    <t>SP24617/SP8-16</t>
  </si>
  <si>
    <t>-5.8446394</t>
  </si>
  <si>
    <t>-35.2001797</t>
  </si>
  <si>
    <t>SP24616/SP8-15</t>
  </si>
  <si>
    <t>-5.8452162</t>
  </si>
  <si>
    <t>-35.2007776</t>
  </si>
  <si>
    <t>SP24615/SP8-14</t>
  </si>
  <si>
    <t>-5.8457255</t>
  </si>
  <si>
    <t>-35.2013529</t>
  </si>
  <si>
    <t>SP24614/SP8-13</t>
  </si>
  <si>
    <t>-5.8462474</t>
  </si>
  <si>
    <t>-35.2020117</t>
  </si>
  <si>
    <t>SP24613/SP8-12</t>
  </si>
  <si>
    <t>-5.8464982</t>
  </si>
  <si>
    <t>-35.2022762</t>
  </si>
  <si>
    <t>SP24612/SP8-11</t>
  </si>
  <si>
    <t>-5.8470378</t>
  </si>
  <si>
    <t>-35.2029014</t>
  </si>
  <si>
    <t>SP24611/SP8-10</t>
  </si>
  <si>
    <t>-5.84786</t>
  </si>
  <si>
    <t>-35.2039902</t>
  </si>
  <si>
    <t>SP24610/SP8-09</t>
  </si>
  <si>
    <t>-5.8483445</t>
  </si>
  <si>
    <t>-35.2041363</t>
  </si>
  <si>
    <t>SP24624/SP8-23</t>
  </si>
  <si>
    <t>-5.8445531</t>
  </si>
  <si>
    <t>-35.1981948</t>
  </si>
  <si>
    <t>SP24625/SP8-24</t>
  </si>
  <si>
    <t>-5.8439975</t>
  </si>
  <si>
    <t>-35.1985494</t>
  </si>
  <si>
    <t>SP24623/SP8-22</t>
  </si>
  <si>
    <t>-5.8445601</t>
  </si>
  <si>
    <t>-35.1991754</t>
  </si>
  <si>
    <t>SP24622/SP8-21</t>
  </si>
  <si>
    <t>-5.845522</t>
  </si>
  <si>
    <t>-35.2002859</t>
  </si>
  <si>
    <t>SP24621/SP8-20</t>
  </si>
  <si>
    <t>-5.8461926</t>
  </si>
  <si>
    <t>-35.2010511</t>
  </si>
  <si>
    <t>SP24620/SP8-19</t>
  </si>
  <si>
    <t>-5.8467002</t>
  </si>
  <si>
    <t>-35.2016158</t>
  </si>
  <si>
    <t>SP24619/SP8-18</t>
  </si>
  <si>
    <t>-5.8474695</t>
  </si>
  <si>
    <t>-35.2024863</t>
  </si>
  <si>
    <t>SP24618/SP8-17</t>
  </si>
  <si>
    <t>-5.8480831</t>
  </si>
  <si>
    <t>-35.2032535</t>
  </si>
  <si>
    <t>SP32328/SP8-27</t>
  </si>
  <si>
    <t>-5.844713093</t>
  </si>
  <si>
    <t>-35.19786173</t>
  </si>
  <si>
    <t>SP24626/SP8-25</t>
  </si>
  <si>
    <t>-5.8437513</t>
  </si>
  <si>
    <t>-35.2004624</t>
  </si>
  <si>
    <t>NTL17-28</t>
  </si>
  <si>
    <t>-5.84503049742866</t>
  </si>
  <si>
    <t>-35.20065665245057</t>
  </si>
  <si>
    <t>SP25738/SP8-26</t>
  </si>
  <si>
    <t>-5.848253501021806</t>
  </si>
  <si>
    <t>-35.20396094877665</t>
  </si>
  <si>
    <t>SP24628/SP8-30</t>
  </si>
  <si>
    <t>-5.8455291</t>
  </si>
  <si>
    <t>-35.2056535</t>
  </si>
  <si>
    <t>SP24630/SP8-32</t>
  </si>
  <si>
    <t>-5.84504</t>
  </si>
  <si>
    <t>-35.2059814</t>
  </si>
  <si>
    <t>SP24627/SP8-29</t>
  </si>
  <si>
    <t>-5.8460671</t>
  </si>
  <si>
    <t>-35.2062373</t>
  </si>
  <si>
    <t>SP24629/SP8-31</t>
  </si>
  <si>
    <t>-5.8451296</t>
  </si>
  <si>
    <t>-35.206294</t>
  </si>
  <si>
    <t>SP24635/SP8-37</t>
  </si>
  <si>
    <t>-5.8434911</t>
  </si>
  <si>
    <t>-35.2031358</t>
  </si>
  <si>
    <t>SP24638/SP8-40</t>
  </si>
  <si>
    <t>-5.8447383</t>
  </si>
  <si>
    <t>-35.2035103</t>
  </si>
  <si>
    <t>SP24634/SP8-36</t>
  </si>
  <si>
    <t>-5.8438628</t>
  </si>
  <si>
    <t>-35.2037924</t>
  </si>
  <si>
    <t>SP24637/SP8-39</t>
  </si>
  <si>
    <t>-5.8452636</t>
  </si>
  <si>
    <t>-35.2040405</t>
  </si>
  <si>
    <t>SP24633/SP8-35</t>
  </si>
  <si>
    <t>-5.8440198</t>
  </si>
  <si>
    <t>-35.2040522</t>
  </si>
  <si>
    <t>SP24636/SP8-38</t>
  </si>
  <si>
    <t>-5.8457439</t>
  </si>
  <si>
    <t>-35.2045958</t>
  </si>
  <si>
    <t>SP24632/SP8-34</t>
  </si>
  <si>
    <t>-5.8443776</t>
  </si>
  <si>
    <t>-35.2046933</t>
  </si>
  <si>
    <t>SP24631/SP8-33</t>
  </si>
  <si>
    <t>-5.8446817</t>
  </si>
  <si>
    <t>-35.2053696</t>
  </si>
  <si>
    <t>SP24645/SP8-47</t>
  </si>
  <si>
    <t>-5.8443203</t>
  </si>
  <si>
    <t>-35.202103</t>
  </si>
  <si>
    <t>SP24640/SP8-42</t>
  </si>
  <si>
    <t>-5.844043</t>
  </si>
  <si>
    <t>-35.2026848</t>
  </si>
  <si>
    <t>SP24644/SP8-46</t>
  </si>
  <si>
    <t>-5.8448486</t>
  </si>
  <si>
    <t>-35.2027351</t>
  </si>
  <si>
    <t>SP24639/SP8-41</t>
  </si>
  <si>
    <t>-5.8442794</t>
  </si>
  <si>
    <t>-35.2029632</t>
  </si>
  <si>
    <t>SP24643/SP8-45</t>
  </si>
  <si>
    <t>-5.8453989</t>
  </si>
  <si>
    <t>-35.2033017</t>
  </si>
  <si>
    <t>SP24642/SP8-44</t>
  </si>
  <si>
    <t>-5.8458698</t>
  </si>
  <si>
    <t>-35.2038697</t>
  </si>
  <si>
    <t>SP24641/SP8-43</t>
  </si>
  <si>
    <t>-5.8466588</t>
  </si>
  <si>
    <t>-35.2047794</t>
  </si>
  <si>
    <t>SP24646/SP8-48</t>
  </si>
  <si>
    <t>-5.8473024</t>
  </si>
  <si>
    <t>-35.205036</t>
  </si>
  <si>
    <t>SP24651/SP8-53</t>
  </si>
  <si>
    <t>-5.8450288</t>
  </si>
  <si>
    <t>-35.2016185</t>
  </si>
  <si>
    <t>SP24650/SP8-52</t>
  </si>
  <si>
    <t>-5.845255</t>
  </si>
  <si>
    <t>-35.2019472</t>
  </si>
  <si>
    <t>SP24649/SP8-51</t>
  </si>
  <si>
    <t>-5.8457667</t>
  </si>
  <si>
    <t>-35.2025165</t>
  </si>
  <si>
    <t>SP24648/SP8-50</t>
  </si>
  <si>
    <t>-5.8463691</t>
  </si>
  <si>
    <t>-35.2031779</t>
  </si>
  <si>
    <t>SP31402/SP8-54</t>
  </si>
  <si>
    <t>-5.846185684469397</t>
  </si>
  <si>
    <t>-35.203449013568616</t>
  </si>
  <si>
    <t>SP31403/SP8-55</t>
  </si>
  <si>
    <t>SP31404/SP8-56</t>
  </si>
  <si>
    <t>SP24647/SP8-49</t>
  </si>
  <si>
    <t>-5.8471427</t>
  </si>
  <si>
    <t>-35.2040274</t>
  </si>
  <si>
    <t>SP24659/SP8-64</t>
  </si>
  <si>
    <t>-5.8489685</t>
  </si>
  <si>
    <t>-35.2055014</t>
  </si>
  <si>
    <t>SP24652/SP8-57</t>
  </si>
  <si>
    <t>-5.8482949</t>
  </si>
  <si>
    <t>-35.2061035</t>
  </si>
  <si>
    <t>SP24653/SP8-58</t>
  </si>
  <si>
    <t>-5.8474101</t>
  </si>
  <si>
    <t>-35.2066882</t>
  </si>
  <si>
    <t>SP24654/SP8-59</t>
  </si>
  <si>
    <t>-5.8463785</t>
  </si>
  <si>
    <t>-35.2067713</t>
  </si>
  <si>
    <t>SP24657/SP8-62</t>
  </si>
  <si>
    <t>-5.848727</t>
  </si>
  <si>
    <t>-35.2070181</t>
  </si>
  <si>
    <t>SP24655/SP8-60</t>
  </si>
  <si>
    <t>-5.846086</t>
  </si>
  <si>
    <t>-35.2070312</t>
  </si>
  <si>
    <t>SP24656/SP8-61</t>
  </si>
  <si>
    <t>-5.8456751</t>
  </si>
  <si>
    <t>-35.2071746</t>
  </si>
  <si>
    <t>SP24658/SP8-63</t>
  </si>
  <si>
    <t>-5.8480756</t>
  </si>
  <si>
    <t>-35.2073111</t>
  </si>
  <si>
    <t>SP24664/SP8-69</t>
  </si>
  <si>
    <t>-5.8496874</t>
  </si>
  <si>
    <t>-35.2038772</t>
  </si>
  <si>
    <t>SP24661/SP8-66</t>
  </si>
  <si>
    <t>-5.8500945</t>
  </si>
  <si>
    <t>-35.2046323</t>
  </si>
  <si>
    <t>SP24663/SP8-68</t>
  </si>
  <si>
    <t>-5.8487825</t>
  </si>
  <si>
    <t>-35.204683</t>
  </si>
  <si>
    <t>SP24662/SP8-67</t>
  </si>
  <si>
    <t>-5.8483014</t>
  </si>
  <si>
    <t>-35.2051155</t>
  </si>
  <si>
    <t>SP24660/SP8-65</t>
  </si>
  <si>
    <t>-5.849218</t>
  </si>
  <si>
    <t>-35.2053108</t>
  </si>
  <si>
    <t>SP24665/SP8-70</t>
  </si>
  <si>
    <t>-5.8475068</t>
  </si>
  <si>
    <t>-35.2057867</t>
  </si>
  <si>
    <t>SP31568/SP8-71</t>
  </si>
  <si>
    <t>-5.847594224</t>
  </si>
  <si>
    <t>-35.20725587</t>
  </si>
  <si>
    <t>SP31569/SP8-72</t>
  </si>
  <si>
    <t>SP24673/SP8-80</t>
  </si>
  <si>
    <t>-5.8507402</t>
  </si>
  <si>
    <t>-35.2021139</t>
  </si>
  <si>
    <t>SP24672/SP8-79</t>
  </si>
  <si>
    <t>-5.850479</t>
  </si>
  <si>
    <t>-35.2023759</t>
  </si>
  <si>
    <t>SP24669/SP8-76</t>
  </si>
  <si>
    <t>-5.8497077</t>
  </si>
  <si>
    <t>-35.2024052</t>
  </si>
  <si>
    <t>SP24670/SP8-77</t>
  </si>
  <si>
    <t>-5.850475</t>
  </si>
  <si>
    <t>-35.2025428</t>
  </si>
  <si>
    <t>SP24668/SP8-75</t>
  </si>
  <si>
    <t>-5.8497116</t>
  </si>
  <si>
    <t>-35.2026568</t>
  </si>
  <si>
    <t>SP24671/SP8-78</t>
  </si>
  <si>
    <t>-5.8506461</t>
  </si>
  <si>
    <t>-35.2027777</t>
  </si>
  <si>
    <t>SP24666/SP8-73</t>
  </si>
  <si>
    <t>-5.8501533</t>
  </si>
  <si>
    <t>-35.2032324</t>
  </si>
  <si>
    <t>SP24667/SP8-74</t>
  </si>
  <si>
    <t>-5.8501761</t>
  </si>
  <si>
    <t>-35.2032486</t>
  </si>
  <si>
    <t>SP24674/SP8-81</t>
  </si>
  <si>
    <t>-5.8509335</t>
  </si>
  <si>
    <t>-35.2019474</t>
  </si>
  <si>
    <t>SP31044/SP8-94</t>
  </si>
  <si>
    <t>-5.8497674050552275</t>
  </si>
  <si>
    <t>-35.20316326505349</t>
  </si>
  <si>
    <t>SP31045/SP8-95</t>
  </si>
  <si>
    <t>SP31011/SP8-96</t>
  </si>
  <si>
    <t>-5.845423638</t>
  </si>
  <si>
    <t>-35.20671909</t>
  </si>
  <si>
    <t>SP24676/SP8-98</t>
  </si>
  <si>
    <t>-5.8507533</t>
  </si>
  <si>
    <t>-35.2006667</t>
  </si>
  <si>
    <t>SP24675/SP8-97</t>
  </si>
  <si>
    <t>-5.850769</t>
  </si>
  <si>
    <t>-35.2008599</t>
  </si>
  <si>
    <t>SP24677/SP8-99</t>
  </si>
  <si>
    <t>-5.8505578</t>
  </si>
  <si>
    <t>-35.2008838</t>
  </si>
  <si>
    <t>SP24682/SP8-104</t>
  </si>
  <si>
    <t>-5.8498319</t>
  </si>
  <si>
    <t>-35.2011691</t>
  </si>
  <si>
    <t>SP24678/SP8-100</t>
  </si>
  <si>
    <t>-5.8500461</t>
  </si>
  <si>
    <t>-35.2014433</t>
  </si>
  <si>
    <t>SP24681/SP8-103</t>
  </si>
  <si>
    <t>-5.849307</t>
  </si>
  <si>
    <t>-35.2016784</t>
  </si>
  <si>
    <t>SP24679/SP8-101</t>
  </si>
  <si>
    <t>-5.8496501</t>
  </si>
  <si>
    <t>-35.2019438</t>
  </si>
  <si>
    <t>SP24680/SP8-102</t>
  </si>
  <si>
    <t>-5.849235</t>
  </si>
  <si>
    <t>-35.20215</t>
  </si>
  <si>
    <t>SP31607/SP8-111</t>
  </si>
  <si>
    <t>-5.8457046</t>
  </si>
  <si>
    <t>-35.1970093</t>
  </si>
  <si>
    <t>SP24684/SP8-106</t>
  </si>
  <si>
    <t>-5.8457018</t>
  </si>
  <si>
    <t>-35.1970741</t>
  </si>
  <si>
    <t>SP24683/SP8-105</t>
  </si>
  <si>
    <t>-5.8448445</t>
  </si>
  <si>
    <t>-35.1970915</t>
  </si>
  <si>
    <t>SP33445/SP8-112</t>
  </si>
  <si>
    <t>-5.845176</t>
  </si>
  <si>
    <t>-35.197142</t>
  </si>
  <si>
    <t>SP24688/SP8-110</t>
  </si>
  <si>
    <t>-5.8483372</t>
  </si>
  <si>
    <t>-35.1975791</t>
  </si>
  <si>
    <t>SP24686/SP8-108</t>
  </si>
  <si>
    <t>-5.8463315</t>
  </si>
  <si>
    <t>-35.1976229</t>
  </si>
  <si>
    <t>SP24687/SP8-109</t>
  </si>
  <si>
    <t>-5.8464721</t>
  </si>
  <si>
    <t>-35.1977277</t>
  </si>
  <si>
    <t>SP24685/SP8-107</t>
  </si>
  <si>
    <t>-5.8457329</t>
  </si>
  <si>
    <t>-35.1980995</t>
  </si>
  <si>
    <t xml:space="preserve"> NTL17-113</t>
  </si>
  <si>
    <t>-5.8459</t>
  </si>
  <si>
    <t>-35.196634</t>
  </si>
  <si>
    <t>SP33446/SP8-114</t>
  </si>
  <si>
    <t>NTL17-116</t>
  </si>
  <si>
    <t>-5.845232499</t>
  </si>
  <si>
    <t>-35.197238912</t>
  </si>
  <si>
    <t>SP24692/SP8-120</t>
  </si>
  <si>
    <t>-5.8465399</t>
  </si>
  <si>
    <t>-35.1990716</t>
  </si>
  <si>
    <t>SP24691/SP8-119</t>
  </si>
  <si>
    <t>-5.8472571</t>
  </si>
  <si>
    <t>-35.19997</t>
  </si>
  <si>
    <t>SP24690/SP8-118</t>
  </si>
  <si>
    <t>-5.8480396</t>
  </si>
  <si>
    <t>-35.2007861</t>
  </si>
  <si>
    <t>SP24689/SP8-117</t>
  </si>
  <si>
    <t>-35.20127</t>
  </si>
  <si>
    <t>SP24694/SP8-122</t>
  </si>
  <si>
    <t>-5.8472587</t>
  </si>
  <si>
    <t>-35.1978399</t>
  </si>
  <si>
    <t>SP24695/SP8-123</t>
  </si>
  <si>
    <t>-5.8480835</t>
  </si>
  <si>
    <t>-35.1981495</t>
  </si>
  <si>
    <t>SP24693/SP8-121</t>
  </si>
  <si>
    <t>-5.8469098</t>
  </si>
  <si>
    <t>-35.1983896</t>
  </si>
  <si>
    <t>SP24696/SP8-124</t>
  </si>
  <si>
    <t>-5.8478235</t>
  </si>
  <si>
    <t>-35.1986725</t>
  </si>
  <si>
    <t>SP24697/SP8-125</t>
  </si>
  <si>
    <t>-5.8473835</t>
  </si>
  <si>
    <t>-35.1991089</t>
  </si>
  <si>
    <t>SP24700/SP8-128</t>
  </si>
  <si>
    <t>-5.849392</t>
  </si>
  <si>
    <t>-35.1997476</t>
  </si>
  <si>
    <t>SP24699/SP8-127</t>
  </si>
  <si>
    <t>-5.8486484</t>
  </si>
  <si>
    <t>-35.2005718</t>
  </si>
  <si>
    <t>SP24698/SP8-126</t>
  </si>
  <si>
    <t>-5.8489945</t>
  </si>
  <si>
    <t>-35.2012458</t>
  </si>
  <si>
    <t>NTL17-135</t>
  </si>
  <si>
    <t>-5.847303186805403</t>
  </si>
  <si>
    <t>-35.19784972071648</t>
  </si>
  <si>
    <t>SP24702/SP8-130</t>
  </si>
  <si>
    <t>-5.8497036</t>
  </si>
  <si>
    <t>-35.1988875</t>
  </si>
  <si>
    <t>SP24701/SP8-129</t>
  </si>
  <si>
    <t>-5.8487027</t>
  </si>
  <si>
    <t>-35.1992592</t>
  </si>
  <si>
    <t>SP24703/SP8-131</t>
  </si>
  <si>
    <t>-5.8503762</t>
  </si>
  <si>
    <t>-35.1995922</t>
  </si>
  <si>
    <t>SP24704/SP8-132</t>
  </si>
  <si>
    <t>-5.8501383</t>
  </si>
  <si>
    <t>-35.2000317</t>
  </si>
  <si>
    <t>SP24705/SP8-133</t>
  </si>
  <si>
    <t>-5.8499446</t>
  </si>
  <si>
    <t>-35.2003987</t>
  </si>
  <si>
    <t>SP24706/SP8-134</t>
  </si>
  <si>
    <t>-5.8494482</t>
  </si>
  <si>
    <t>-35.200871</t>
  </si>
  <si>
    <t>NTL17-136</t>
  </si>
  <si>
    <t>-5.848990187420298</t>
  </si>
  <si>
    <t>-35.201257467269905</t>
  </si>
  <si>
    <t>SP24714/SP8-144</t>
  </si>
  <si>
    <t>-5.8514012</t>
  </si>
  <si>
    <t>-35.2006386</t>
  </si>
  <si>
    <t>SP24713/SP8-143</t>
  </si>
  <si>
    <t>-5.8517066</t>
  </si>
  <si>
    <t>-35.2008033</t>
  </si>
  <si>
    <t>SP24709/SP8-139</t>
  </si>
  <si>
    <t>-5.8517047</t>
  </si>
  <si>
    <t>-35.2010381</t>
  </si>
  <si>
    <t>SP24708/SP8-138</t>
  </si>
  <si>
    <t>-5.8515486</t>
  </si>
  <si>
    <t>-35.2012101</t>
  </si>
  <si>
    <t>SP24712/SP8-142</t>
  </si>
  <si>
    <t>-5.8521655</t>
  </si>
  <si>
    <t>-35.2014618</t>
  </si>
  <si>
    <t>SP24707/SP8-137</t>
  </si>
  <si>
    <t>-5.85133</t>
  </si>
  <si>
    <t>-35.2015124</t>
  </si>
  <si>
    <t>SP24711/SP8-141</t>
  </si>
  <si>
    <t>-5.8519555</t>
  </si>
  <si>
    <t>-35.2017448</t>
  </si>
  <si>
    <t>SP24710/SP8-140</t>
  </si>
  <si>
    <t>-5.8516929</t>
  </si>
  <si>
    <t>-35.2020944</t>
  </si>
  <si>
    <t>SP24718/SP8-149</t>
  </si>
  <si>
    <t>-5.8500966</t>
  </si>
  <si>
    <t>-35.1983215</t>
  </si>
  <si>
    <t>SP24719/SP8-150</t>
  </si>
  <si>
    <t>-5.8506154</t>
  </si>
  <si>
    <t>-35.1989019</t>
  </si>
  <si>
    <t>SP24720/SP8-151</t>
  </si>
  <si>
    <t>-5.8511161</t>
  </si>
  <si>
    <t>-35.1989049</t>
  </si>
  <si>
    <t>SP24721/SP8-152</t>
  </si>
  <si>
    <t>-5.8510029</t>
  </si>
  <si>
    <t>-35.1992043</t>
  </si>
  <si>
    <t>SP24715/SP8-145</t>
  </si>
  <si>
    <t>-5.8512952</t>
  </si>
  <si>
    <t>-35.2007639</t>
  </si>
  <si>
    <t>NTL17-148</t>
  </si>
  <si>
    <t>-5.85118214661255</t>
  </si>
  <si>
    <t>-35.200910121202476</t>
  </si>
  <si>
    <t>SP24716/SP8-146</t>
  </si>
  <si>
    <t>-5.8509846</t>
  </si>
  <si>
    <t>-35.2011937</t>
  </si>
  <si>
    <t>SP24717/SP8-147</t>
  </si>
  <si>
    <t>-5.8522507</t>
  </si>
  <si>
    <t>-35.2030911</t>
  </si>
  <si>
    <t>SP24726/SP8-157</t>
  </si>
  <si>
    <t>-5.8516653</t>
  </si>
  <si>
    <t>-35.1989805</t>
  </si>
  <si>
    <t>SP24729/SP8-160</t>
  </si>
  <si>
    <t>-5.8514683</t>
  </si>
  <si>
    <t>-35.1993508</t>
  </si>
  <si>
    <t>SP24727/SP8-158</t>
  </si>
  <si>
    <t>-5.8518069</t>
  </si>
  <si>
    <t>-35.1995181</t>
  </si>
  <si>
    <t>SP24728/SP8-159</t>
  </si>
  <si>
    <t>-5.8516479</t>
  </si>
  <si>
    <t>-35.1995831</t>
  </si>
  <si>
    <t>SP24725/SP8-156</t>
  </si>
  <si>
    <t>-5.8513925</t>
  </si>
  <si>
    <t>-35.1996747</t>
  </si>
  <si>
    <t>SP24722/SP8-153</t>
  </si>
  <si>
    <t>-5.8508429</t>
  </si>
  <si>
    <t>SP24724/SP8-155</t>
  </si>
  <si>
    <t>-5.8512723</t>
  </si>
  <si>
    <t>-35.2000153</t>
  </si>
  <si>
    <t>SP24723/SP8-154</t>
  </si>
  <si>
    <t>-5.8511878</t>
  </si>
  <si>
    <t>-35.2002701</t>
  </si>
  <si>
    <t>NTL17-163</t>
  </si>
  <si>
    <t>-5.850668511175797</t>
  </si>
  <si>
    <t>-35.19896417856217</t>
  </si>
  <si>
    <t>NTL17-164</t>
  </si>
  <si>
    <t>-5.8514503041465975</t>
  </si>
  <si>
    <t>-35.19930213689805</t>
  </si>
  <si>
    <t>SP24730/SP8-161</t>
  </si>
  <si>
    <t>-5.8511034</t>
  </si>
  <si>
    <t>-35.1993902</t>
  </si>
  <si>
    <t>SP24732/SP8-165</t>
  </si>
  <si>
    <t>-5.8521708</t>
  </si>
  <si>
    <t>-35.2000388</t>
  </si>
  <si>
    <t>SP24731/SP8-162</t>
  </si>
  <si>
    <t>-5.8510617</t>
  </si>
  <si>
    <t>-35.2001047</t>
  </si>
  <si>
    <t>SP24733/SP8-166</t>
  </si>
  <si>
    <t>-5.8520615</t>
  </si>
  <si>
    <t>-35.200297</t>
  </si>
  <si>
    <t>SP24734/SP8-167</t>
  </si>
  <si>
    <t>-5.8519102</t>
  </si>
  <si>
    <t>-35.2006413</t>
  </si>
  <si>
    <t>SP24735/SP8-168</t>
  </si>
  <si>
    <t>-5.8519811</t>
  </si>
  <si>
    <t>-35.200957</t>
  </si>
  <si>
    <t>SP24741/SP8-174</t>
  </si>
  <si>
    <t>-5.8526605</t>
  </si>
  <si>
    <t>-35.1993233</t>
  </si>
  <si>
    <t>SP24742/SP8-175</t>
  </si>
  <si>
    <t>-5.8529212</t>
  </si>
  <si>
    <t>-35.1994755</t>
  </si>
  <si>
    <t>SP24740/SP8-173</t>
  </si>
  <si>
    <t>-5.8527726</t>
  </si>
  <si>
    <t>-35.2002728</t>
  </si>
  <si>
    <t>SP24739/SP8-172</t>
  </si>
  <si>
    <t>-5.8526526</t>
  </si>
  <si>
    <t>-35.2005496</t>
  </si>
  <si>
    <t>SP24743/SP8-176</t>
  </si>
  <si>
    <t>-5.85387626</t>
  </si>
  <si>
    <t>-35.20056725</t>
  </si>
  <si>
    <t>SP24738/SP8-171</t>
  </si>
  <si>
    <t>-5.8525195</t>
  </si>
  <si>
    <t>-35.2008956</t>
  </si>
  <si>
    <t>SP24736/SP8-169</t>
  </si>
  <si>
    <t>-5.8522297</t>
  </si>
  <si>
    <t>-35.2011381</t>
  </si>
  <si>
    <t>SP24737/SP8-170</t>
  </si>
  <si>
    <t>-5.8523958</t>
  </si>
  <si>
    <t>-35.2011619</t>
  </si>
  <si>
    <t>SP24744/SP8-177</t>
  </si>
  <si>
    <t>-5.8522765</t>
  </si>
  <si>
    <t>-35.1998535</t>
  </si>
  <si>
    <t>NTL17-180</t>
  </si>
  <si>
    <t>-5.852288128847113</t>
  </si>
  <si>
    <t>-35.19989356398583</t>
  </si>
  <si>
    <t>NTL17-179</t>
  </si>
  <si>
    <t>-5.852800428682267</t>
  </si>
  <si>
    <t>-35.20016044378281</t>
  </si>
  <si>
    <t>NTL17-178</t>
  </si>
  <si>
    <t>-5.85206132929098</t>
  </si>
  <si>
    <t>-35.200238227844245</t>
  </si>
  <si>
    <t>SP24762/SP8-185</t>
  </si>
  <si>
    <t>-5.839564</t>
  </si>
  <si>
    <t>-35.2091758</t>
  </si>
  <si>
    <t>SP30625/SP8-187</t>
  </si>
  <si>
    <t>-5.84030192</t>
  </si>
  <si>
    <t>-35.20934204</t>
  </si>
  <si>
    <t>SP30626/SP8-188</t>
  </si>
  <si>
    <t>SP30627/SP8-189</t>
  </si>
  <si>
    <t>SP30628/SP8-190</t>
  </si>
  <si>
    <t>SP30629/SP8-191</t>
  </si>
  <si>
    <t>SP30630/SP8-192</t>
  </si>
  <si>
    <t>SP24763/SP8-186</t>
  </si>
  <si>
    <t>-5.8399332</t>
  </si>
  <si>
    <t>-35.2105978</t>
  </si>
  <si>
    <t>SP24765/SP8-198</t>
  </si>
  <si>
    <t>-5.8402095</t>
  </si>
  <si>
    <t>-35.205059</t>
  </si>
  <si>
    <t>SP24766/SP8-199</t>
  </si>
  <si>
    <t>-5.8398725</t>
  </si>
  <si>
    <t>-35.2053495</t>
  </si>
  <si>
    <t>SP24764/SP8-197</t>
  </si>
  <si>
    <t>-5.8405842</t>
  </si>
  <si>
    <t>-35.2055834</t>
  </si>
  <si>
    <t>SP24767/SP8-200</t>
  </si>
  <si>
    <t>-5.8401489</t>
  </si>
  <si>
    <t>-35.2059292</t>
  </si>
  <si>
    <t>NTL17-196</t>
  </si>
  <si>
    <t>-5.840630512551008</t>
  </si>
  <si>
    <t>-35.20886421203614</t>
  </si>
  <si>
    <t>NTL17-194</t>
  </si>
  <si>
    <t>-5.839488485355168</t>
  </si>
  <si>
    <t>-35.20932018756867</t>
  </si>
  <si>
    <t>SP30631/SP8-193</t>
  </si>
  <si>
    <t>NTL17-195</t>
  </si>
  <si>
    <t>-5.839830026442809</t>
  </si>
  <si>
    <t>-35.210484266281135</t>
  </si>
  <si>
    <t>SP24773/SP8-206</t>
  </si>
  <si>
    <t>-5.841102</t>
  </si>
  <si>
    <t>-35.2045875</t>
  </si>
  <si>
    <t>SP24772/SP8-205</t>
  </si>
  <si>
    <t>-5.8406791</t>
  </si>
  <si>
    <t>-35.204884</t>
  </si>
  <si>
    <t>SP24774/SP8-207</t>
  </si>
  <si>
    <t>-5.8412755</t>
  </si>
  <si>
    <t>-35.2049265</t>
  </si>
  <si>
    <t>SP24771/SP8-204</t>
  </si>
  <si>
    <t>-5.8408821</t>
  </si>
  <si>
    <t>-35.2051297</t>
  </si>
  <si>
    <t>SP24775/SP8-208</t>
  </si>
  <si>
    <t>-5.8414481</t>
  </si>
  <si>
    <t>-35.2052301</t>
  </si>
  <si>
    <t>SP24770/SP8-203</t>
  </si>
  <si>
    <t>-5.841017</t>
  </si>
  <si>
    <t>-35.2054295</t>
  </si>
  <si>
    <t>SP24768/SP8-201</t>
  </si>
  <si>
    <t>-5.8396564</t>
  </si>
  <si>
    <t>-35.2057596</t>
  </si>
  <si>
    <t>SP24769/SP8-202</t>
  </si>
  <si>
    <t>-5.8411043</t>
  </si>
  <si>
    <t>-35.2057962</t>
  </si>
  <si>
    <t>NTL17-212</t>
  </si>
  <si>
    <t>-5.841020082043165</t>
  </si>
  <si>
    <t>-35.20452976226807</t>
  </si>
  <si>
    <t>NTL17-210</t>
  </si>
  <si>
    <t>-5.840418633223583</t>
  </si>
  <si>
    <t>-35.20465399878713</t>
  </si>
  <si>
    <t>NTL17-211</t>
  </si>
  <si>
    <t>-5.840198250194669</t>
  </si>
  <si>
    <t>-35.20495355129243</t>
  </si>
  <si>
    <t>SP24776/SP8-209</t>
  </si>
  <si>
    <t>-5.8415909</t>
  </si>
  <si>
    <t>-35.2055825</t>
  </si>
  <si>
    <t>SP24780/SP8-216</t>
  </si>
  <si>
    <t>-5.8387163</t>
  </si>
  <si>
    <t>-35.2063506</t>
  </si>
  <si>
    <t>SP24779/SP8-215</t>
  </si>
  <si>
    <t>-5.838181</t>
  </si>
  <si>
    <t>-35.2067802</t>
  </si>
  <si>
    <t>SP24777/SP8-213</t>
  </si>
  <si>
    <t>-5.8394109</t>
  </si>
  <si>
    <t>-35.2069668</t>
  </si>
  <si>
    <t>SP24778/SP8-214</t>
  </si>
  <si>
    <t>-5.8386539</t>
  </si>
  <si>
    <t>-35.2070822</t>
  </si>
  <si>
    <t>SP24783/SP8-219</t>
  </si>
  <si>
    <t>-5.8386643</t>
  </si>
  <si>
    <t>-35.2054806</t>
  </si>
  <si>
    <t>SP24784/SP8-220</t>
  </si>
  <si>
    <t>-5.838043</t>
  </si>
  <si>
    <t>-35.2059772</t>
  </si>
  <si>
    <t>SP24782/SP8-218</t>
  </si>
  <si>
    <t>-5.8394276</t>
  </si>
  <si>
    <t>-35.206106</t>
  </si>
  <si>
    <t>SP24781/SP8-217</t>
  </si>
  <si>
    <t>-5.8390318</t>
  </si>
  <si>
    <t>-35.2062639</t>
  </si>
  <si>
    <t>SP24785/SP8-221</t>
  </si>
  <si>
    <t>-5.8402108</t>
  </si>
  <si>
    <t>-35.2073943</t>
  </si>
  <si>
    <t>SP24786/SP8-222</t>
  </si>
  <si>
    <t>-5.8397818</t>
  </si>
  <si>
    <t>-35.2076182</t>
  </si>
  <si>
    <t>SP24787/SP8-223</t>
  </si>
  <si>
    <t>-5.8399406</t>
  </si>
  <si>
    <t>-35.208262</t>
  </si>
  <si>
    <t>SP24788/SP8-224</t>
  </si>
  <si>
    <t>-5.8415447</t>
  </si>
  <si>
    <t>-35.2095973</t>
  </si>
  <si>
    <t>NTL17-228</t>
  </si>
  <si>
    <t>-5.838613285367691</t>
  </si>
  <si>
    <t>-35.20708858966828</t>
  </si>
  <si>
    <t>SP24792/SP8-232</t>
  </si>
  <si>
    <t>-5.8419232</t>
  </si>
  <si>
    <t>-35.2072317</t>
  </si>
  <si>
    <t>SP31694/SP8-227</t>
  </si>
  <si>
    <t>-5.840028736</t>
  </si>
  <si>
    <t>-35.20738545</t>
  </si>
  <si>
    <t>SP24791/SP8-231</t>
  </si>
  <si>
    <t>-5.8421027</t>
  </si>
  <si>
    <t>-35.2075256</t>
  </si>
  <si>
    <t>SP27293/SP8-225</t>
  </si>
  <si>
    <t>-5.839341653571998</t>
  </si>
  <si>
    <t>-35.20759264710137</t>
  </si>
  <si>
    <t>SP27294/SP8-226</t>
  </si>
  <si>
    <t>SP24790/SP8-230</t>
  </si>
  <si>
    <t>-5.842536</t>
  </si>
  <si>
    <t>-35.2083657</t>
  </si>
  <si>
    <t>SP24789/SP8-229</t>
  </si>
  <si>
    <t>-5.8427339</t>
  </si>
  <si>
    <t>-35.2087147</t>
  </si>
  <si>
    <t>SP24793/SP8-233</t>
  </si>
  <si>
    <t>-5.8424627</t>
  </si>
  <si>
    <t>-35.2071496</t>
  </si>
  <si>
    <t>SP24794/SP8-234</t>
  </si>
  <si>
    <t>-5.8426</t>
  </si>
  <si>
    <t>-35.2073841</t>
  </si>
  <si>
    <t>SP24800/SP8-240</t>
  </si>
  <si>
    <t>-5.8415957</t>
  </si>
  <si>
    <t>-35.2074317</t>
  </si>
  <si>
    <t>SP24799/SP8-239</t>
  </si>
  <si>
    <t>-5.8416862</t>
  </si>
  <si>
    <t>-35.2077194</t>
  </si>
  <si>
    <t>SP24795/SP8-235</t>
  </si>
  <si>
    <t>-5.842959</t>
  </si>
  <si>
    <t>-35.2080975</t>
  </si>
  <si>
    <t>SP24796/SP8-236</t>
  </si>
  <si>
    <t>-5.8432023</t>
  </si>
  <si>
    <t>-35.2085707</t>
  </si>
  <si>
    <t>SP24798/SP8-238</t>
  </si>
  <si>
    <t>-5.8421338</t>
  </si>
  <si>
    <t>-35.2086489</t>
  </si>
  <si>
    <t>SP24797/SP8-237</t>
  </si>
  <si>
    <t>-5.842292</t>
  </si>
  <si>
    <t>-35.2089057</t>
  </si>
  <si>
    <t>SP33571/SP8-247</t>
  </si>
  <si>
    <t>-5.841908702</t>
  </si>
  <si>
    <t>-35.20700267</t>
  </si>
  <si>
    <t>NTL17-248</t>
  </si>
  <si>
    <t>-5.842002009423814</t>
  </si>
  <si>
    <t>-35.20731389522553</t>
  </si>
  <si>
    <t>SP24803/SP8-243</t>
  </si>
  <si>
    <t>-5.841159</t>
  </si>
  <si>
    <t>-35.2077185</t>
  </si>
  <si>
    <t>SP24802/SP8-242</t>
  </si>
  <si>
    <t>-5.8407842</t>
  </si>
  <si>
    <t>-35.2079097</t>
  </si>
  <si>
    <t>SP24804/SP8-244</t>
  </si>
  <si>
    <t>-5.8413287</t>
  </si>
  <si>
    <t>-35.207975</t>
  </si>
  <si>
    <t>SP24801/SP8-241</t>
  </si>
  <si>
    <t>-5.841061</t>
  </si>
  <si>
    <t>-35.2084712</t>
  </si>
  <si>
    <t>SP24805/SP8-245</t>
  </si>
  <si>
    <t>-5.8416352</t>
  </si>
  <si>
    <t>-35.2085457</t>
  </si>
  <si>
    <t>SP24806/SP8-246</t>
  </si>
  <si>
    <t>-5.8419253</t>
  </si>
  <si>
    <t>-35.2091476</t>
  </si>
  <si>
    <t>SP24810/SP8-252</t>
  </si>
  <si>
    <t>-5.8422905</t>
  </si>
  <si>
    <t>-35.2039541</t>
  </si>
  <si>
    <t>SP24809/SP8-251</t>
  </si>
  <si>
    <t>-5.8424191</t>
  </si>
  <si>
    <t>-35.2041794</t>
  </si>
  <si>
    <t>SP24808/SP8-250</t>
  </si>
  <si>
    <t>-5.8427558</t>
  </si>
  <si>
    <t>-35.204835</t>
  </si>
  <si>
    <t>SP24807/SP8-249</t>
  </si>
  <si>
    <t>-5.8430823</t>
  </si>
  <si>
    <t>-35.2054688</t>
  </si>
  <si>
    <t>SP24811/SP8-253</t>
  </si>
  <si>
    <t>-5.8434213</t>
  </si>
  <si>
    <t>-35.2060765</t>
  </si>
  <si>
    <t>SP24812/SP8-254</t>
  </si>
  <si>
    <t>-5.8435453</t>
  </si>
  <si>
    <t>-35.2063444</t>
  </si>
  <si>
    <t>SP24813/SP8-255</t>
  </si>
  <si>
    <t>-5.8437076</t>
  </si>
  <si>
    <t>-35.2066535</t>
  </si>
  <si>
    <t>SP24814/SP8-256</t>
  </si>
  <si>
    <t>-5.8441661</t>
  </si>
  <si>
    <t>-35.20752</t>
  </si>
  <si>
    <t>SP24819/SP8-261</t>
  </si>
  <si>
    <t>-5.8418662</t>
  </si>
  <si>
    <t>-35.2041421</t>
  </si>
  <si>
    <t>SP24818/SP8-260</t>
  </si>
  <si>
    <t>-5.8420418</t>
  </si>
  <si>
    <t>-35.2044205</t>
  </si>
  <si>
    <t>SP24817/SP8-259</t>
  </si>
  <si>
    <t>-5.8424169</t>
  </si>
  <si>
    <t>-35.2049678</t>
  </si>
  <si>
    <t>SP24816/SP8-258</t>
  </si>
  <si>
    <t>-5.8427171</t>
  </si>
  <si>
    <t>-35.2056389</t>
  </si>
  <si>
    <t>SP24820/SP8-262</t>
  </si>
  <si>
    <t>-5.8431438</t>
  </si>
  <si>
    <t>-35.206538</t>
  </si>
  <si>
    <t>SP24821/SP8-263</t>
  </si>
  <si>
    <t>-5.8431566</t>
  </si>
  <si>
    <t>-35.2065683</t>
  </si>
  <si>
    <t>SP24822/SP8-264</t>
  </si>
  <si>
    <t>-5.843242</t>
  </si>
  <si>
    <t>-35.2067683</t>
  </si>
  <si>
    <t>SP24815/SP8-257</t>
  </si>
  <si>
    <t>-5.8443449</t>
  </si>
  <si>
    <t>-35.2078109</t>
  </si>
  <si>
    <t>SP31009/SP8-268</t>
  </si>
  <si>
    <t>-5.84253795</t>
  </si>
  <si>
    <t>-35.20461063</t>
  </si>
  <si>
    <t>SP31010/SP8-269</t>
  </si>
  <si>
    <t>NTL17-272</t>
  </si>
  <si>
    <t>-5.842388909685185</t>
  </si>
  <si>
    <t>-35.20505279302598</t>
  </si>
  <si>
    <t>SP24823/SP8-265</t>
  </si>
  <si>
    <t>-5.8434927</t>
  </si>
  <si>
    <t>-35.2070898</t>
  </si>
  <si>
    <t>NTL17-271</t>
  </si>
  <si>
    <t>-5.844230017610605</t>
  </si>
  <si>
    <t>-35.20754724740983</t>
  </si>
  <si>
    <t>SP24824/SP8-266</t>
  </si>
  <si>
    <t>-5.8437512</t>
  </si>
  <si>
    <t>-35.2077031</t>
  </si>
  <si>
    <t>SP24825/SP8-267</t>
  </si>
  <si>
    <t>-5.8439288</t>
  </si>
  <si>
    <t>-35.2080357</t>
  </si>
  <si>
    <t>SP24830/SP8-277</t>
  </si>
  <si>
    <t>-5.8415598</t>
  </si>
  <si>
    <t>-35.2044099</t>
  </si>
  <si>
    <t>SP24829/SP8-276</t>
  </si>
  <si>
    <t>-5.8416835</t>
  </si>
  <si>
    <t>-35.2047417</t>
  </si>
  <si>
    <t>SP24828/SP8-275</t>
  </si>
  <si>
    <t>-5.8419147</t>
  </si>
  <si>
    <t>-35.2050732</t>
  </si>
  <si>
    <t>SP24827/SP8-274</t>
  </si>
  <si>
    <t>-5.842048</t>
  </si>
  <si>
    <t>-35.2054079</t>
  </si>
  <si>
    <t>SP24826/SP8-273</t>
  </si>
  <si>
    <t>-5.84232</t>
  </si>
  <si>
    <t>-35.2060417</t>
  </si>
  <si>
    <t>SP24831/SP8-278</t>
  </si>
  <si>
    <t>-5.8427845</t>
  </si>
  <si>
    <t>-35.2067458</t>
  </si>
  <si>
    <t>SP24832/SP8-279</t>
  </si>
  <si>
    <t>-5.8430873</t>
  </si>
  <si>
    <t>-35.2073282</t>
  </si>
  <si>
    <t>SP24833/SP8-280</t>
  </si>
  <si>
    <t>-5.8432307</t>
  </si>
  <si>
    <t>-35.2076326</t>
  </si>
  <si>
    <t>SP24839/SP8-288</t>
  </si>
  <si>
    <t>-5.8432155</t>
  </si>
  <si>
    <t>-35.2045808</t>
  </si>
  <si>
    <t>SP24838/SP8-287</t>
  </si>
  <si>
    <t>-5.8433746</t>
  </si>
  <si>
    <t>-35.2049065</t>
  </si>
  <si>
    <t>SP24837/SP8-286</t>
  </si>
  <si>
    <t>-5.84355</t>
  </si>
  <si>
    <t>-35.20526</t>
  </si>
  <si>
    <t>SP24836/SP8-285</t>
  </si>
  <si>
    <t>-5.8438606</t>
  </si>
  <si>
    <t>-35.2058531</t>
  </si>
  <si>
    <t>NTL17-284</t>
  </si>
  <si>
    <t>-5.842623185688081</t>
  </si>
  <si>
    <t>-35.20614476893216</t>
  </si>
  <si>
    <t>SP24834/SP8-281</t>
  </si>
  <si>
    <t>-5.8434402</t>
  </si>
  <si>
    <t>-35.207906</t>
  </si>
  <si>
    <t>SP24835/SP8-282</t>
  </si>
  <si>
    <t>-5.8435873</t>
  </si>
  <si>
    <t>-35.2082922</t>
  </si>
  <si>
    <t>SP24846/SP8-295</t>
  </si>
  <si>
    <t>-5.843081</t>
  </si>
  <si>
    <t>-35.2034396</t>
  </si>
  <si>
    <t>SP24841/SP8-290</t>
  </si>
  <si>
    <t>-5.8427235</t>
  </si>
  <si>
    <t>-35.2036805</t>
  </si>
  <si>
    <t>SP24845/SP8-294</t>
  </si>
  <si>
    <t>-5.8432312</t>
  </si>
  <si>
    <t>-35.2037675</t>
  </si>
  <si>
    <t>SP24840/SP8-289</t>
  </si>
  <si>
    <t>-5.8428977</t>
  </si>
  <si>
    <t>-35.2040024</t>
  </si>
  <si>
    <t>SP24844/SP8-293</t>
  </si>
  <si>
    <t>-5.8435681</t>
  </si>
  <si>
    <t>-35.2043782</t>
  </si>
  <si>
    <t>SP24843/SP8-292</t>
  </si>
  <si>
    <t>-5.8437388</t>
  </si>
  <si>
    <t>-35.204711</t>
  </si>
  <si>
    <t>SP24842/SP8-291</t>
  </si>
  <si>
    <t>-5.8439146</t>
  </si>
  <si>
    <t>-35.204991</t>
  </si>
  <si>
    <t>SP24847/SP8-296</t>
  </si>
  <si>
    <t>-5.8442137</t>
  </si>
  <si>
    <t>-35.2064986</t>
  </si>
  <si>
    <t>SP24854/SP8-303</t>
  </si>
  <si>
    <t>-5.8442481</t>
  </si>
  <si>
    <t>-35.2056341</t>
  </si>
  <si>
    <t>SP24853/SP8-302</t>
  </si>
  <si>
    <t>-5.8444113</t>
  </si>
  <si>
    <t>-35.2059284</t>
  </si>
  <si>
    <t>SP24855/SP8-304</t>
  </si>
  <si>
    <t>-5.8440129</t>
  </si>
  <si>
    <t>-35.2061277</t>
  </si>
  <si>
    <t>SP24852/SP8-301</t>
  </si>
  <si>
    <t>-5.8445785</t>
  </si>
  <si>
    <t>-35.2062789</t>
  </si>
  <si>
    <t>SP24848/SP8-297</t>
  </si>
  <si>
    <t>-5.8445171</t>
  </si>
  <si>
    <t>-35.2070904</t>
  </si>
  <si>
    <t>SP24851/SP8-300</t>
  </si>
  <si>
    <t>-5.845006</t>
  </si>
  <si>
    <t>-35.2071295</t>
  </si>
  <si>
    <t>SP24850/SP8-299</t>
  </si>
  <si>
    <t>-5.8451884</t>
  </si>
  <si>
    <t>-35.2074424</t>
  </si>
  <si>
    <t>SP24849/SP8-298</t>
  </si>
  <si>
    <t>-5.8447989</t>
  </si>
  <si>
    <t>-35.2076211</t>
  </si>
  <si>
    <t>SP30823/SP8-306</t>
  </si>
  <si>
    <t>-5.8429527</t>
  </si>
  <si>
    <t>-35.2030292</t>
  </si>
  <si>
    <t>NTL17-308</t>
  </si>
  <si>
    <t>-5.842722444178703</t>
  </si>
  <si>
    <t>-35.20374387502671</t>
  </si>
  <si>
    <t>NTL17-309</t>
  </si>
  <si>
    <t>-5.843664344515561</t>
  </si>
  <si>
    <t>-35.2045351266861</t>
  </si>
  <si>
    <t>SP31076/SP8-307</t>
  </si>
  <si>
    <t>-5.843640</t>
  </si>
  <si>
    <t>-35.205464</t>
  </si>
  <si>
    <t>NTL17-311</t>
  </si>
  <si>
    <t>-5.844238022414458</t>
  </si>
  <si>
    <t>-35.2056509256363</t>
  </si>
  <si>
    <t>SP30767/SP8-305</t>
  </si>
  <si>
    <t>-5.843790696</t>
  </si>
  <si>
    <t>-35.20602425</t>
  </si>
  <si>
    <t>NTL17-310</t>
  </si>
  <si>
    <t>-5.844799525765331</t>
  </si>
  <si>
    <t>-35.20762452855707</t>
  </si>
  <si>
    <t>SP23862/SP8-318</t>
  </si>
  <si>
    <t>-5.80734</t>
  </si>
  <si>
    <t>-35.2005</t>
  </si>
  <si>
    <t>SP23861/SP8-317</t>
  </si>
  <si>
    <t>-5.80803</t>
  </si>
  <si>
    <t>-35.2013</t>
  </si>
  <si>
    <t>SP23859/SP8-315</t>
  </si>
  <si>
    <t>-5.80604</t>
  </si>
  <si>
    <t>-35.2018</t>
  </si>
  <si>
    <t>SP23858/SP8-314</t>
  </si>
  <si>
    <t>-5.8055</t>
  </si>
  <si>
    <t>-35.2021</t>
  </si>
  <si>
    <t>SP23860/SP8-316</t>
  </si>
  <si>
    <t>-5.80719</t>
  </si>
  <si>
    <t>-35.2022</t>
  </si>
  <si>
    <t>SP23857/SP8-313</t>
  </si>
  <si>
    <t>-5.8065</t>
  </si>
  <si>
    <t>-35.2027</t>
  </si>
  <si>
    <t>SP32315/SP8-335</t>
  </si>
  <si>
    <t>-5.807947682</t>
  </si>
  <si>
    <t>-35.20273113</t>
  </si>
  <si>
    <t>SP32316/SP8-336</t>
  </si>
  <si>
    <t>SP25525/SP8-329</t>
  </si>
  <si>
    <t>-5.807845078</t>
  </si>
  <si>
    <t>-35.20307003</t>
  </si>
  <si>
    <t>SP25526/SP8-330</t>
  </si>
  <si>
    <t>SP25527/SP8-331</t>
  </si>
  <si>
    <t>SP25528/SP8-332</t>
  </si>
  <si>
    <t>SP25529/SP8-333</t>
  </si>
  <si>
    <t>SP25530/SP8-334</t>
  </si>
  <si>
    <t>SP23864/SP8-342</t>
  </si>
  <si>
    <t>-5.80835</t>
  </si>
  <si>
    <t>-35.201</t>
  </si>
  <si>
    <t>SP23863/SP8-341</t>
  </si>
  <si>
    <t>-5.80793</t>
  </si>
  <si>
    <t>SP25307/SP8-343</t>
  </si>
  <si>
    <t>-5.808043746</t>
  </si>
  <si>
    <t>-35.20239585</t>
  </si>
  <si>
    <t>SP25308/SP8-344</t>
  </si>
  <si>
    <t>SP32317/SP8-337</t>
  </si>
  <si>
    <t>SP32318/SP8-338</t>
  </si>
  <si>
    <t>SP25503/SP8-347</t>
  </si>
  <si>
    <t>-5.808620129</t>
  </si>
  <si>
    <t>-35.20097696</t>
  </si>
  <si>
    <t>SP25504/SP8-348</t>
  </si>
  <si>
    <t>SP25505/SP8-349</t>
  </si>
  <si>
    <t>SP25506/SP8-350</t>
  </si>
  <si>
    <t>SP25507/SP8-351</t>
  </si>
  <si>
    <t>SP25508/SP8-352</t>
  </si>
  <si>
    <t>SP25309/SP8-345</t>
  </si>
  <si>
    <t>SP25310/SP8-346</t>
  </si>
  <si>
    <t>SP32165/SP8-357</t>
  </si>
  <si>
    <t>-5.808755653</t>
  </si>
  <si>
    <t>-35.20066079</t>
  </si>
  <si>
    <t>SP25509/SP8-353</t>
  </si>
  <si>
    <t>SP31533/SP8-356</t>
  </si>
  <si>
    <t>-5.808436007</t>
  </si>
  <si>
    <t>-35.20143026</t>
  </si>
  <si>
    <t>SP30883/SP8-354</t>
  </si>
  <si>
    <t>-5.8082759</t>
  </si>
  <si>
    <t>-35.20196134</t>
  </si>
  <si>
    <t>SP30884/SP8-355</t>
  </si>
  <si>
    <t>SP23871/SP8-367</t>
  </si>
  <si>
    <t>-5.81018</t>
  </si>
  <si>
    <t>-35.1959</t>
  </si>
  <si>
    <t>SP23872/SP8-368</t>
  </si>
  <si>
    <t>-5.8094</t>
  </si>
  <si>
    <t>-35.1968</t>
  </si>
  <si>
    <t>SP23870/SP8-366</t>
  </si>
  <si>
    <t>-5.80958</t>
  </si>
  <si>
    <t>-35.1974</t>
  </si>
  <si>
    <t>SP23868/SP8-364</t>
  </si>
  <si>
    <t>-5.80702</t>
  </si>
  <si>
    <t>-35.198</t>
  </si>
  <si>
    <t>SP23869/SP8-365</t>
  </si>
  <si>
    <t>-5.80834</t>
  </si>
  <si>
    <t>-35.1986</t>
  </si>
  <si>
    <t>SP23867/SP8-363</t>
  </si>
  <si>
    <t>-5.80779</t>
  </si>
  <si>
    <t>-35.1989</t>
  </si>
  <si>
    <t>SP23866/SP8-362</t>
  </si>
  <si>
    <t>-5.80765</t>
  </si>
  <si>
    <t>-35.1991</t>
  </si>
  <si>
    <t>SP23865/SP8-361</t>
  </si>
  <si>
    <t>-5.80886</t>
  </si>
  <si>
    <t>-35.1992</t>
  </si>
  <si>
    <t>SP23874/SP8-370</t>
  </si>
  <si>
    <t>-5.80894</t>
  </si>
  <si>
    <t>-35.1963</t>
  </si>
  <si>
    <t>SP23873/SP8-369</t>
  </si>
  <si>
    <t>-5.80909</t>
  </si>
  <si>
    <t>-35.1967</t>
  </si>
  <si>
    <t>SP23875/SP8-371</t>
  </si>
  <si>
    <t>-5.80848</t>
  </si>
  <si>
    <t>SP23876/SP8-372</t>
  </si>
  <si>
    <t>-5.80874</t>
  </si>
  <si>
    <t>-35.1977</t>
  </si>
  <si>
    <t>SP31831/SP8-376</t>
  </si>
  <si>
    <t>-5.808425908</t>
  </si>
  <si>
    <t>-35.19782263</t>
  </si>
  <si>
    <t>SP31830/SP8-375</t>
  </si>
  <si>
    <t>-5.808341287</t>
  </si>
  <si>
    <t>-35.19804745</t>
  </si>
  <si>
    <t>SP31829/SP8-374</t>
  </si>
  <si>
    <t>-5.808255897</t>
  </si>
  <si>
    <t>-35.19826739</t>
  </si>
  <si>
    <t>SP25311/SP8-373</t>
  </si>
  <si>
    <t>-5.808494146</t>
  </si>
  <si>
    <t>-35.19967642</t>
  </si>
  <si>
    <t>SP31457/SP8-378</t>
  </si>
  <si>
    <t>-5.808677401</t>
  </si>
  <si>
    <t>-35.19848302</t>
  </si>
  <si>
    <t>SP31456/SP8-377</t>
  </si>
  <si>
    <t>-5.808907322</t>
  </si>
  <si>
    <t>-35.19857026</t>
  </si>
  <si>
    <t>SP23881/SP8-389</t>
  </si>
  <si>
    <t>-5.80908</t>
  </si>
  <si>
    <t>-35.20126</t>
  </si>
  <si>
    <t>SP24922/SP8-390</t>
  </si>
  <si>
    <t>-5.809125301</t>
  </si>
  <si>
    <t>-35.20160242</t>
  </si>
  <si>
    <t>SP23877/SP8-385</t>
  </si>
  <si>
    <t>-5.80875</t>
  </si>
  <si>
    <t>SP30830/SP8-391</t>
  </si>
  <si>
    <t>-5.808424078</t>
  </si>
  <si>
    <t>-35.20254801</t>
  </si>
  <si>
    <t>SP30831/SP8-392</t>
  </si>
  <si>
    <t>SP23878/SP8-386</t>
  </si>
  <si>
    <t>-5.8084</t>
  </si>
  <si>
    <t>-35.2028</t>
  </si>
  <si>
    <t>SP23879/SP8-387</t>
  </si>
  <si>
    <t>-5.81016</t>
  </si>
  <si>
    <t>SP23880/SP8-388</t>
  </si>
  <si>
    <t>-5.81103</t>
  </si>
  <si>
    <t>-35.2043</t>
  </si>
  <si>
    <t>SP30940/SP8-400</t>
  </si>
  <si>
    <t>-5.808922836</t>
  </si>
  <si>
    <t>-35.20111396</t>
  </si>
  <si>
    <t>SP30838/SP8-399</t>
  </si>
  <si>
    <t>-5.8083707</t>
  </si>
  <si>
    <t>-35.2025025</t>
  </si>
  <si>
    <t>SP30832/SP8-393</t>
  </si>
  <si>
    <t>SP30833/SP8-394</t>
  </si>
  <si>
    <t>SP30834/SP8-395</t>
  </si>
  <si>
    <t>SP30835/SP8-396</t>
  </si>
  <si>
    <t>SP30836/SP8-397</t>
  </si>
  <si>
    <t>SP30837/SP8-398</t>
  </si>
  <si>
    <t>SP30941/SP8-401</t>
  </si>
  <si>
    <t>SP25702/SP8-403</t>
  </si>
  <si>
    <t>-5.809326317</t>
  </si>
  <si>
    <t>-35.20122723</t>
  </si>
  <si>
    <t>SP25703/SP8-404</t>
  </si>
  <si>
    <t>SP25704/SP8-405</t>
  </si>
  <si>
    <t>SP25705/SP8-406</t>
  </si>
  <si>
    <t>SP25706/SP8-407</t>
  </si>
  <si>
    <t>NTL17-402</t>
  </si>
  <si>
    <t>-5.808830252</t>
  </si>
  <si>
    <t>-35.20149736</t>
  </si>
  <si>
    <t>NTL17-408</t>
  </si>
  <si>
    <t>-5.809912</t>
  </si>
  <si>
    <t>-35.203466</t>
  </si>
  <si>
    <t>SP23882/SP8-409</t>
  </si>
  <si>
    <t>-5.81046</t>
  </si>
  <si>
    <t>SP25321/SP8-415</t>
  </si>
  <si>
    <t>-5.809640372</t>
  </si>
  <si>
    <t>-35.2018476</t>
  </si>
  <si>
    <t>SP25322/SP8-416</t>
  </si>
  <si>
    <t>SP27043/SP8-411</t>
  </si>
  <si>
    <t>-5.810113457150192</t>
  </si>
  <si>
    <t>-35.20189531371413</t>
  </si>
  <si>
    <t>SP27044/SP8-412</t>
  </si>
  <si>
    <t>SP24923/SP8-413</t>
  </si>
  <si>
    <t>-5.809956305</t>
  </si>
  <si>
    <t>-35.20193029</t>
  </si>
  <si>
    <t>SP24924/SP8-414</t>
  </si>
  <si>
    <t>SP25312/SP8-410</t>
  </si>
  <si>
    <t>-5.810663079</t>
  </si>
  <si>
    <t>-35.20217561</t>
  </si>
  <si>
    <t>SP23883/SP8-421</t>
  </si>
  <si>
    <t>-5.81028</t>
  </si>
  <si>
    <t>-35.2012</t>
  </si>
  <si>
    <t>SP32319/SP8-424</t>
  </si>
  <si>
    <t>-5.810426479</t>
  </si>
  <si>
    <t>-35.20138583</t>
  </si>
  <si>
    <t>SP24307/SP8-418</t>
  </si>
  <si>
    <t>-5.810115368</t>
  </si>
  <si>
    <t>-35.2014414</t>
  </si>
  <si>
    <t>SP24308/SP8-419</t>
  </si>
  <si>
    <t>SP24309/SP8-420</t>
  </si>
  <si>
    <t>SP25990/SP8-422</t>
  </si>
  <si>
    <t>-5.810914252</t>
  </si>
  <si>
    <t>-35.20158999</t>
  </si>
  <si>
    <t>SP25991/SP8-423</t>
  </si>
  <si>
    <t>SP25323/SP8-417</t>
  </si>
  <si>
    <t>SP31529/SP8-426</t>
  </si>
  <si>
    <t>-5.809899005</t>
  </si>
  <si>
    <t>-35.20118787</t>
  </si>
  <si>
    <t>SP31530/SP8-427</t>
  </si>
  <si>
    <t>SP32320/SP8-425</t>
  </si>
  <si>
    <t>SP23891/SP8-440</t>
  </si>
  <si>
    <t>-5.81299</t>
  </si>
  <si>
    <t>-35.1957</t>
  </si>
  <si>
    <t>SP23890/SP8-439</t>
  </si>
  <si>
    <t>-5.81315</t>
  </si>
  <si>
    <t>-35.1964</t>
  </si>
  <si>
    <t>SP23889/SP8-438</t>
  </si>
  <si>
    <t>SP23888/SP8-437</t>
  </si>
  <si>
    <t>-5.81286</t>
  </si>
  <si>
    <t>-35.1971</t>
  </si>
  <si>
    <t>SP23887/SP8-436</t>
  </si>
  <si>
    <t>-5.81273</t>
  </si>
  <si>
    <t>-35.1975</t>
  </si>
  <si>
    <t>SP23886/SP8-435</t>
  </si>
  <si>
    <t>-5.81262</t>
  </si>
  <si>
    <t>-35.1978</t>
  </si>
  <si>
    <t>SP23885/SP8-434</t>
  </si>
  <si>
    <t>-5.81248</t>
  </si>
  <si>
    <t>-35.1982</t>
  </si>
  <si>
    <t>SP23884/SP8-433</t>
  </si>
  <si>
    <t>-5.81205</t>
  </si>
  <si>
    <t>SP31499/SP8-448</t>
  </si>
  <si>
    <t>-5.812205326</t>
  </si>
  <si>
    <t>-35.19974886</t>
  </si>
  <si>
    <t>SP23896/SP8-445</t>
  </si>
  <si>
    <t>-5.81318</t>
  </si>
  <si>
    <t>-35.2001</t>
  </si>
  <si>
    <t>SP23897/SP8-446</t>
  </si>
  <si>
    <t>-5.812</t>
  </si>
  <si>
    <t>-35.2002</t>
  </si>
  <si>
    <t>SP23892/SP8-441</t>
  </si>
  <si>
    <t>-5.81141</t>
  </si>
  <si>
    <t>-35.2009</t>
  </si>
  <si>
    <t>SP23895/SP8-444</t>
  </si>
  <si>
    <t>-5.81275</t>
  </si>
  <si>
    <t>SP23893/SP8-442</t>
  </si>
  <si>
    <t>-5.81162</t>
  </si>
  <si>
    <t>-35.2014</t>
  </si>
  <si>
    <t>SP23894/SP8-443</t>
  </si>
  <si>
    <t>-5.81258</t>
  </si>
  <si>
    <t>NTL17-451</t>
  </si>
  <si>
    <t>-5.812341</t>
  </si>
  <si>
    <t>-35.19435</t>
  </si>
  <si>
    <t>NTL17-452</t>
  </si>
  <si>
    <t>-5.813066450106278</t>
  </si>
  <si>
    <t>-35.19575089216233</t>
  </si>
  <si>
    <t>SP31500/SP8-449</t>
  </si>
  <si>
    <t>SP31501/SP8-450</t>
  </si>
  <si>
    <t>SP23899/SP8-454</t>
  </si>
  <si>
    <t>-5.81243</t>
  </si>
  <si>
    <t>-35.1999</t>
  </si>
  <si>
    <t>SP31231/SP8-455</t>
  </si>
  <si>
    <t>-5.812179416</t>
  </si>
  <si>
    <t>-35.20006928</t>
  </si>
  <si>
    <t>SP31232/SP8-456</t>
  </si>
  <si>
    <t>SP23898/SP8-453</t>
  </si>
  <si>
    <t>-5.81201</t>
  </si>
  <si>
    <t>-35.2011</t>
  </si>
  <si>
    <t>SP31233/SP8-457</t>
  </si>
  <si>
    <t>SP31234/SP8-458</t>
  </si>
  <si>
    <t>SP31573/SP8-459</t>
  </si>
  <si>
    <t>-5.812346326</t>
  </si>
  <si>
    <t>-35.200959</t>
  </si>
  <si>
    <t>SP31574/SP8-460</t>
  </si>
  <si>
    <t>SP31575/SP8-461</t>
  </si>
  <si>
    <t>SP31576/SP8-462</t>
  </si>
  <si>
    <t>SP32813/SP8-471</t>
  </si>
  <si>
    <t>-5.814554679</t>
  </si>
  <si>
    <t>-35.19923577</t>
  </si>
  <si>
    <t>SP23902/SP8-467</t>
  </si>
  <si>
    <t>-5.8142</t>
  </si>
  <si>
    <t>-35.1993</t>
  </si>
  <si>
    <t>SP23901/SP8-466</t>
  </si>
  <si>
    <t>-5.81366</t>
  </si>
  <si>
    <t>-35.2004</t>
  </si>
  <si>
    <t>SP23903/SP8-468</t>
  </si>
  <si>
    <t>-5.81439</t>
  </si>
  <si>
    <t>SP23905/SP8-470</t>
  </si>
  <si>
    <t>-5.81375</t>
  </si>
  <si>
    <t>SP23904/SP8-469</t>
  </si>
  <si>
    <t>-5.81409</t>
  </si>
  <si>
    <t>SP23900/SP8-465</t>
  </si>
  <si>
    <t>-5.81331</t>
  </si>
  <si>
    <t>SP25602/SP8-472</t>
  </si>
  <si>
    <t>-5.813117358</t>
  </si>
  <si>
    <t>-35.20158992</t>
  </si>
  <si>
    <t>SP31588/SP8-485</t>
  </si>
  <si>
    <t>-5.81539005</t>
  </si>
  <si>
    <t>-35.20164118</t>
  </si>
  <si>
    <t>SP31589/SP8-486</t>
  </si>
  <si>
    <t>SP31586/SP8-483</t>
  </si>
  <si>
    <t>-5.815208599</t>
  </si>
  <si>
    <t>-35.2020757</t>
  </si>
  <si>
    <t>SP31587/SP8-484</t>
  </si>
  <si>
    <t>SP31584/SP8-481</t>
  </si>
  <si>
    <t>-5.815027515</t>
  </si>
  <si>
    <t>-35.20247924</t>
  </si>
  <si>
    <t>SP31585/SP8-482</t>
  </si>
  <si>
    <t>SP31590/SP8-487</t>
  </si>
  <si>
    <t>-5.815318666</t>
  </si>
  <si>
    <t>-35.20272863</t>
  </si>
  <si>
    <t>SP31591/SP8-488</t>
  </si>
  <si>
    <t>SP31599/SP8-496</t>
  </si>
  <si>
    <t>-5.815776969</t>
  </si>
  <si>
    <t>-35.20168946</t>
  </si>
  <si>
    <t>SP31596/SP8-493</t>
  </si>
  <si>
    <t>-5.815542149</t>
  </si>
  <si>
    <t>-35.2021508</t>
  </si>
  <si>
    <t>SP31597/SP8-494</t>
  </si>
  <si>
    <t>SP31598/SP8-495</t>
  </si>
  <si>
    <t>SP31593/SP8-490</t>
  </si>
  <si>
    <t>-5.815435413</t>
  </si>
  <si>
    <t>-35.20241902</t>
  </si>
  <si>
    <t>SP31594/SP8-491</t>
  </si>
  <si>
    <t>SP31595/SP8-492</t>
  </si>
  <si>
    <t>SP31592/SP8-489</t>
  </si>
  <si>
    <t>SP31600/SP8-497</t>
  </si>
  <si>
    <t>SP31601/SP8-498</t>
  </si>
  <si>
    <t>SP23906/SP8-501</t>
  </si>
  <si>
    <t>-5.81595</t>
  </si>
  <si>
    <t>-35.2017</t>
  </si>
  <si>
    <t>SP23909/SP8-504</t>
  </si>
  <si>
    <t>-5.81629</t>
  </si>
  <si>
    <t>-35.2019</t>
  </si>
  <si>
    <t>SP31700/SP8-499</t>
  </si>
  <si>
    <t>-5.814119183</t>
  </si>
  <si>
    <t>-35.20227312</t>
  </si>
  <si>
    <t>SP23907/SP8-502</t>
  </si>
  <si>
    <t>-5.81552</t>
  </si>
  <si>
    <t>-35.2024</t>
  </si>
  <si>
    <t>SP23908/SP8-503</t>
  </si>
  <si>
    <t>-5.81593</t>
  </si>
  <si>
    <t>-35.2025</t>
  </si>
  <si>
    <t>SP25570/SP8-508</t>
  </si>
  <si>
    <t>-5.816494789</t>
  </si>
  <si>
    <t>-35.20037363</t>
  </si>
  <si>
    <t>SP23910/SP8-505</t>
  </si>
  <si>
    <t>-5.81638</t>
  </si>
  <si>
    <t>SP33417/SP8-507</t>
  </si>
  <si>
    <t>-5.816235542</t>
  </si>
  <si>
    <t>-35.20140026</t>
  </si>
  <si>
    <t>SP23911/SP8-506</t>
  </si>
  <si>
    <t>SP30939/SP8-509</t>
  </si>
  <si>
    <t>-5.815969464</t>
  </si>
  <si>
    <t>-35.20225985</t>
  </si>
  <si>
    <t>SP25103/SP8-510</t>
  </si>
  <si>
    <t>-5.816246809</t>
  </si>
  <si>
    <t>-35.20239465</t>
  </si>
  <si>
    <t>SP25104/SP8-511</t>
  </si>
  <si>
    <t>NTL17-512</t>
  </si>
  <si>
    <t>-5.81595366</t>
  </si>
  <si>
    <t>-35.2024966</t>
  </si>
  <si>
    <t>SP23919/SP8-520</t>
  </si>
  <si>
    <t>-5.81556</t>
  </si>
  <si>
    <t>SP23912/SP8-513</t>
  </si>
  <si>
    <t>-5.81498</t>
  </si>
  <si>
    <t>-35.2008</t>
  </si>
  <si>
    <t>SP23913/SP8-514</t>
  </si>
  <si>
    <t>-5.81436</t>
  </si>
  <si>
    <t>SP23918/SP8-519</t>
  </si>
  <si>
    <t>-5.8153</t>
  </si>
  <si>
    <t>SP23917/SP8-518</t>
  </si>
  <si>
    <t>-5.81508</t>
  </si>
  <si>
    <t>-35.2015</t>
  </si>
  <si>
    <t>SP23916/SP8-517</t>
  </si>
  <si>
    <t>-5.81494</t>
  </si>
  <si>
    <t>SP23914/SP8-515</t>
  </si>
  <si>
    <t>-5.81412</t>
  </si>
  <si>
    <t>SP23915/SP8-516</t>
  </si>
  <si>
    <t>-5.81474</t>
  </si>
  <si>
    <t>SP25992/SP8-528</t>
  </si>
  <si>
    <t>-5.816241266409154</t>
  </si>
  <si>
    <t>-35.20038322633243</t>
  </si>
  <si>
    <t>SP23921/SP8-522</t>
  </si>
  <si>
    <t>-5.81604</t>
  </si>
  <si>
    <t>SP23922/SP8-523</t>
  </si>
  <si>
    <t>-5.81699</t>
  </si>
  <si>
    <t>SP23923/SP8-524</t>
  </si>
  <si>
    <t>-5.81723</t>
  </si>
  <si>
    <t>SP23920/SP8-521</t>
  </si>
  <si>
    <t>-5.8157</t>
  </si>
  <si>
    <t>SP23924/SP8-525</t>
  </si>
  <si>
    <t>-5.81703</t>
  </si>
  <si>
    <t>SP23925/SP8-526</t>
  </si>
  <si>
    <t>-5.81648</t>
  </si>
  <si>
    <t>SP23929/SP8-532</t>
  </si>
  <si>
    <t>-5.815453525</t>
  </si>
  <si>
    <t>-35.19876175</t>
  </si>
  <si>
    <t>SP25513/SP8-535</t>
  </si>
  <si>
    <t>-5.815910205</t>
  </si>
  <si>
    <t>-35.19936004</t>
  </si>
  <si>
    <t>SP25514/SP8-536</t>
  </si>
  <si>
    <t>SP23928/SP8-531</t>
  </si>
  <si>
    <t>-5.81642</t>
  </si>
  <si>
    <t>-35.1994</t>
  </si>
  <si>
    <t>SP23930/SP8-533</t>
  </si>
  <si>
    <t>-5.81596</t>
  </si>
  <si>
    <t>-35.1997</t>
  </si>
  <si>
    <t>SP23931/SP8-534</t>
  </si>
  <si>
    <t>-5.81541</t>
  </si>
  <si>
    <t>SP23927/SP8-530</t>
  </si>
  <si>
    <t>-5.81681</t>
  </si>
  <si>
    <t>-35.1998</t>
  </si>
  <si>
    <t>SP23926/SP8-529</t>
  </si>
  <si>
    <t>-5.81628</t>
  </si>
  <si>
    <t>-35.2</t>
  </si>
  <si>
    <t>SP26548/SP8-542</t>
  </si>
  <si>
    <t>-5.815659559</t>
  </si>
  <si>
    <t>-35.19933985</t>
  </si>
  <si>
    <t>SP26545/SP8-539</t>
  </si>
  <si>
    <t>-5.815784974</t>
  </si>
  <si>
    <t>-35.19936935</t>
  </si>
  <si>
    <t>SP26550/SP8-544</t>
  </si>
  <si>
    <t>-5.815494118</t>
  </si>
  <si>
    <t>-35.19943104</t>
  </si>
  <si>
    <t>SP26547/SP8-541</t>
  </si>
  <si>
    <t>-5.81560886</t>
  </si>
  <si>
    <t>-35.19947664</t>
  </si>
  <si>
    <t>SP26544/SP8-538</t>
  </si>
  <si>
    <t>-5.815723601</t>
  </si>
  <si>
    <t>-35.19952492</t>
  </si>
  <si>
    <t>SP26549/SP8-543</t>
  </si>
  <si>
    <t>-5.815428658</t>
  </si>
  <si>
    <t>-35.19956347</t>
  </si>
  <si>
    <t>SP26546/SP8-540</t>
  </si>
  <si>
    <t>-5.815552823</t>
  </si>
  <si>
    <t>-35.19960807</t>
  </si>
  <si>
    <t>SP26543/SP8-537</t>
  </si>
  <si>
    <t>-35.1996483</t>
  </si>
  <si>
    <t>SP23933/SP8-550</t>
  </si>
  <si>
    <t>-5.81772</t>
  </si>
  <si>
    <t>-35.1984</t>
  </si>
  <si>
    <t>SP32166/SP8-551</t>
  </si>
  <si>
    <t>-5.817638919</t>
  </si>
  <si>
    <t>-35.19885432</t>
  </si>
  <si>
    <t>SP32167/SP8-552</t>
  </si>
  <si>
    <t>SP23932/SP8-549</t>
  </si>
  <si>
    <t>-5.81794</t>
  </si>
  <si>
    <t>-35.199</t>
  </si>
  <si>
    <t>NTL17-547</t>
  </si>
  <si>
    <t>-5.815732191497801</t>
  </si>
  <si>
    <t>-35.19910633563996</t>
  </si>
  <si>
    <t>SP26551/SP8-545</t>
  </si>
  <si>
    <t>-5.815550155</t>
  </si>
  <si>
    <t>-35.19928084</t>
  </si>
  <si>
    <t>NTL17-548</t>
  </si>
  <si>
    <t>-5.816020378999789</t>
  </si>
  <si>
    <t>-35.19968837499619</t>
  </si>
  <si>
    <t>NTL17-546</t>
  </si>
  <si>
    <t>-5.816748852304826</t>
  </si>
  <si>
    <t>-35.19980907440186</t>
  </si>
  <si>
    <t>SP23934/SP8-557</t>
  </si>
  <si>
    <t>-5.81739</t>
  </si>
  <si>
    <t>-35.1979</t>
  </si>
  <si>
    <t>NTL17-555</t>
  </si>
  <si>
    <t>-5.817802868786519</t>
  </si>
  <si>
    <t>-35.19841969013215</t>
  </si>
  <si>
    <t>SP23935/SP8-558</t>
  </si>
  <si>
    <t>-5.81718</t>
  </si>
  <si>
    <t>SP32168/SP8-553</t>
  </si>
  <si>
    <t>-5.817899016</t>
  </si>
  <si>
    <t>-35.19891359</t>
  </si>
  <si>
    <t>SP32169/SP8-554</t>
  </si>
  <si>
    <t>SP23936/SP8-559</t>
  </si>
  <si>
    <t>SP23937/SP8-560</t>
  </si>
  <si>
    <t>-5.81742</t>
  </si>
  <si>
    <t>-35.1995</t>
  </si>
  <si>
    <t>SP23940/SP8-563</t>
  </si>
  <si>
    <t>-5.81675</t>
  </si>
  <si>
    <t>-35.1973</t>
  </si>
  <si>
    <t>SP23939/SP8-562</t>
  </si>
  <si>
    <t>-5.81717</t>
  </si>
  <si>
    <t>SP23941/SP8-564</t>
  </si>
  <si>
    <t>-35.1976</t>
  </si>
  <si>
    <t>SP23942/SP8-565</t>
  </si>
  <si>
    <t>-5.81603</t>
  </si>
  <si>
    <t>SP23945/SP8-568</t>
  </si>
  <si>
    <t>-5.8167</t>
  </si>
  <si>
    <t>SP23943/SP8-566</t>
  </si>
  <si>
    <t>-5.81572</t>
  </si>
  <si>
    <t>SP23944/SP8-567</t>
  </si>
  <si>
    <t>-35.1987</t>
  </si>
  <si>
    <t>SP23938/SP8-561</t>
  </si>
  <si>
    <t>-5.81755</t>
  </si>
  <si>
    <t>SP23950/SP8-573</t>
  </si>
  <si>
    <t>-5.81771</t>
  </si>
  <si>
    <t>-35.1969</t>
  </si>
  <si>
    <t>SP25988/SP8-575</t>
  </si>
  <si>
    <t>-5.817367018311499</t>
  </si>
  <si>
    <t>-35.19703500635888</t>
  </si>
  <si>
    <t>SP25989/SP8-576</t>
  </si>
  <si>
    <t>SP23949/SP8-572</t>
  </si>
  <si>
    <t>-5.81801</t>
  </si>
  <si>
    <t>-35.1972</t>
  </si>
  <si>
    <t>SP30815/SP8-574</t>
  </si>
  <si>
    <t>-5.817911634</t>
  </si>
  <si>
    <t>-35.19759956</t>
  </si>
  <si>
    <t>SP23946/SP8-569</t>
  </si>
  <si>
    <t>-5.81635</t>
  </si>
  <si>
    <t>SP23947/SP8-570</t>
  </si>
  <si>
    <t>-5.81788</t>
  </si>
  <si>
    <t>SP23948/SP8-571</t>
  </si>
  <si>
    <t>-5.81833</t>
  </si>
  <si>
    <t>SP23951/SP8-577</t>
  </si>
  <si>
    <t>NTL17-583</t>
  </si>
  <si>
    <t>-5.8148356072141505</t>
  </si>
  <si>
    <t>-35.19801333546639</t>
  </si>
  <si>
    <t>SP23954/SP8-580</t>
  </si>
  <si>
    <t>-5.81475</t>
  </si>
  <si>
    <t>-35.1981</t>
  </si>
  <si>
    <t>SP23952/SP8-578</t>
  </si>
  <si>
    <t>-5.81435</t>
  </si>
  <si>
    <t>SP23953/SP8-579</t>
  </si>
  <si>
    <t>-5.81497</t>
  </si>
  <si>
    <t>SP24570/SP8-584</t>
  </si>
  <si>
    <t>-5.81527</t>
  </si>
  <si>
    <t>-35.19867</t>
  </si>
  <si>
    <t>SP25105/SP8-581</t>
  </si>
  <si>
    <t>-5.814138147</t>
  </si>
  <si>
    <t>-35.19876268</t>
  </si>
  <si>
    <t>SP31235/SP8-582</t>
  </si>
  <si>
    <t>-5.81433769</t>
  </si>
  <si>
    <t>-35.19881237</t>
  </si>
  <si>
    <t>SP30937/SP8-591</t>
  </si>
  <si>
    <t>-5.8141637</t>
  </si>
  <si>
    <t>-35.19782526</t>
  </si>
  <si>
    <t>SP30938/SP8-592</t>
  </si>
  <si>
    <t>SP25490/SP8-587</t>
  </si>
  <si>
    <t>-5.814300684</t>
  </si>
  <si>
    <t>-35.1983384</t>
  </si>
  <si>
    <t>SP25491/SP8-588</t>
  </si>
  <si>
    <t>SP25580/SP8-585</t>
  </si>
  <si>
    <t>-5.815064801</t>
  </si>
  <si>
    <t>-35.19837267</t>
  </si>
  <si>
    <t>SP25581/SP8-586</t>
  </si>
  <si>
    <t>SP23956/SP8-598</t>
  </si>
  <si>
    <t>-5.81361</t>
  </si>
  <si>
    <t>-35.1962</t>
  </si>
  <si>
    <t>SP23957/SP8-599</t>
  </si>
  <si>
    <t>-5.81395</t>
  </si>
  <si>
    <t>SP23958/SP8-600</t>
  </si>
  <si>
    <t>-5.81445</t>
  </si>
  <si>
    <t>SP23955/SP8-597</t>
  </si>
  <si>
    <t>-5.8134</t>
  </si>
  <si>
    <t>SP27295/SP8-593</t>
  </si>
  <si>
    <t>-5.816157507</t>
  </si>
  <si>
    <t>-35.19847512</t>
  </si>
  <si>
    <t>SP27296/SP8-594</t>
  </si>
  <si>
    <t>SP27297/SP8-595</t>
  </si>
  <si>
    <t>-5.816232222</t>
  </si>
  <si>
    <t>-35.19850195</t>
  </si>
  <si>
    <t>SP27298/SP8-596</t>
  </si>
  <si>
    <t>NTL17-608</t>
  </si>
  <si>
    <t>-5.81447003523604</t>
  </si>
  <si>
    <t>-35.19620418548585</t>
  </si>
  <si>
    <t>SP24456/SP8-601</t>
  </si>
  <si>
    <t>-5.813349163</t>
  </si>
  <si>
    <t>-35.19769903</t>
  </si>
  <si>
    <t>SP31624/SP8-605</t>
  </si>
  <si>
    <t>-5.812992426</t>
  </si>
  <si>
    <t>-35.19776257</t>
  </si>
  <si>
    <t>SP31625/SP8-606</t>
  </si>
  <si>
    <t>SP31626/SP8-607</t>
  </si>
  <si>
    <t>SP31458/SP8-602</t>
  </si>
  <si>
    <t>-5.812767495</t>
  </si>
  <si>
    <t>-35.19848743</t>
  </si>
  <si>
    <t>SP31459/SP8-603</t>
  </si>
  <si>
    <t>SP31460/SP8-604</t>
  </si>
  <si>
    <t>SP31534/SP8-616</t>
  </si>
  <si>
    <t>-5.813681557</t>
  </si>
  <si>
    <t>-35.19691717</t>
  </si>
  <si>
    <t>SP30848/SP8-612</t>
  </si>
  <si>
    <t>-5.814218252</t>
  </si>
  <si>
    <t>-35.19757913</t>
  </si>
  <si>
    <t>SP30849/SP8-613</t>
  </si>
  <si>
    <t>SP23961/SP8-611</t>
  </si>
  <si>
    <t>-5.81346</t>
  </si>
  <si>
    <t>SP23960/SP8-610</t>
  </si>
  <si>
    <t>-5.8138</t>
  </si>
  <si>
    <t>-35.1985</t>
  </si>
  <si>
    <t>SP23959/SP8-609</t>
  </si>
  <si>
    <t>-5.81357</t>
  </si>
  <si>
    <t>SP31535/SP8-617</t>
  </si>
  <si>
    <t>SP32329/SP8-622</t>
  </si>
  <si>
    <t>-5.813672099</t>
  </si>
  <si>
    <t>-35.19814152</t>
  </si>
  <si>
    <t>SP32330/SP8-623</t>
  </si>
  <si>
    <t>SP26230/SP8-620</t>
  </si>
  <si>
    <t>-5.813196617</t>
  </si>
  <si>
    <t>-35.19831792</t>
  </si>
  <si>
    <t>SP26231/SP8-621</t>
  </si>
  <si>
    <t>SP26228/SP8-618</t>
  </si>
  <si>
    <t>-5.813112127</t>
  </si>
  <si>
    <t>-35.19848705</t>
  </si>
  <si>
    <t>SP26229/SP8-619</t>
  </si>
  <si>
    <t>SP32321/SP8-624</t>
  </si>
  <si>
    <t>-5.813018942</t>
  </si>
  <si>
    <t>-35.19871463</t>
  </si>
  <si>
    <t>SP24133/SP8-628</t>
  </si>
  <si>
    <t>-5.81387</t>
  </si>
  <si>
    <t>SP24132/SP8-627</t>
  </si>
  <si>
    <t>-5.8135</t>
  </si>
  <si>
    <t>-35.2033</t>
  </si>
  <si>
    <t>SP32239/SP8-629</t>
  </si>
  <si>
    <t>-5.813718239</t>
  </si>
  <si>
    <t>-35.2039099</t>
  </si>
  <si>
    <t>SP32240/SP8-630</t>
  </si>
  <si>
    <t>SP32241/SP8-631</t>
  </si>
  <si>
    <t>SP32242/SP8-632</t>
  </si>
  <si>
    <t>SP24131/SP8-625</t>
  </si>
  <si>
    <t>-5.81329</t>
  </si>
  <si>
    <t>-35.2041</t>
  </si>
  <si>
    <t>NTL17-626</t>
  </si>
  <si>
    <t>-5.813146502584245</t>
  </si>
  <si>
    <t>-35.20429104566575</t>
  </si>
  <si>
    <t>SP24134/SP8-637</t>
  </si>
  <si>
    <t>-5.8141</t>
  </si>
  <si>
    <t>SP32243/SP8-633</t>
  </si>
  <si>
    <t>SP24135/SP8-638</t>
  </si>
  <si>
    <t>-5.81385</t>
  </si>
  <si>
    <t>-35.2044</t>
  </si>
  <si>
    <t>SP24136/SP8-639</t>
  </si>
  <si>
    <t>-5.8137</t>
  </si>
  <si>
    <t>-35.2048</t>
  </si>
  <si>
    <t>SP24137/SP8-640</t>
  </si>
  <si>
    <t>-5.8133</t>
  </si>
  <si>
    <t>-35.2053</t>
  </si>
  <si>
    <t>SP25590/SP8-647</t>
  </si>
  <si>
    <t>-5.814041579</t>
  </si>
  <si>
    <t>-35.20263512</t>
  </si>
  <si>
    <t>SP25591/SP8-648</t>
  </si>
  <si>
    <t>SP24143/SP8-646</t>
  </si>
  <si>
    <t>-5.81442</t>
  </si>
  <si>
    <t>SP24141/SP8-644</t>
  </si>
  <si>
    <t>-5.81473</t>
  </si>
  <si>
    <t>-35.203</t>
  </si>
  <si>
    <t>SP24142/SP8-645</t>
  </si>
  <si>
    <t>-35.2031</t>
  </si>
  <si>
    <t>SP24140/SP8-643</t>
  </si>
  <si>
    <t>-5.81447</t>
  </si>
  <si>
    <t>-35.2036</t>
  </si>
  <si>
    <t>SP24139/SP8-642</t>
  </si>
  <si>
    <t>-5.81423</t>
  </si>
  <si>
    <t>SP24138/SP8-641</t>
  </si>
  <si>
    <t>-5.81388</t>
  </si>
  <si>
    <t>-35.205</t>
  </si>
  <si>
    <t>SP25465/SP8-649</t>
  </si>
  <si>
    <t>-5.814133112</t>
  </si>
  <si>
    <t>-35.20311149</t>
  </si>
  <si>
    <t>SP25466/SP8-650</t>
  </si>
  <si>
    <t>SP25467/SP8-651</t>
  </si>
  <si>
    <t>SP25468/SP8-652</t>
  </si>
  <si>
    <t>SP25469/SP8-653</t>
  </si>
  <si>
    <t>SP25470/SP8-654</t>
  </si>
  <si>
    <t>SP26205/SP8-655</t>
  </si>
  <si>
    <t>-5.814389282254059</t>
  </si>
  <si>
    <t>-35.20331371736091</t>
  </si>
  <si>
    <t>SP26206/SP8-656</t>
  </si>
  <si>
    <t>SP24144/SP8-657</t>
  </si>
  <si>
    <t>-5.8154</t>
  </si>
  <si>
    <t>SP24150/SP8-663</t>
  </si>
  <si>
    <t>-5.81585</t>
  </si>
  <si>
    <t>SP24151/SP8-664</t>
  </si>
  <si>
    <t>-5.81588</t>
  </si>
  <si>
    <t>-35.2034</t>
  </si>
  <si>
    <t>SP24145/SP8-658</t>
  </si>
  <si>
    <t>-5.81501</t>
  </si>
  <si>
    <t>SP24146/SP8-659</t>
  </si>
  <si>
    <t>-5.81493</t>
  </si>
  <si>
    <t>-35.204</t>
  </si>
  <si>
    <t>SP24147/SP8-660</t>
  </si>
  <si>
    <t>-5.81458</t>
  </si>
  <si>
    <t>-35.2047</t>
  </si>
  <si>
    <t>SP24148/SP8-661</t>
  </si>
  <si>
    <t>-5.81455</t>
  </si>
  <si>
    <t>-35.2054</t>
  </si>
  <si>
    <t>SP24149/SP8-662</t>
  </si>
  <si>
    <t>-35.2055</t>
  </si>
  <si>
    <t>SP24157/SP8-670</t>
  </si>
  <si>
    <t>SP24152/SP8-665</t>
  </si>
  <si>
    <t>-5.8159</t>
  </si>
  <si>
    <t>SP24158/SP8-671</t>
  </si>
  <si>
    <t>-35.2042</t>
  </si>
  <si>
    <t>SP24153/SP8-666</t>
  </si>
  <si>
    <t>-5.81545</t>
  </si>
  <si>
    <t>SP24154/SP8-667</t>
  </si>
  <si>
    <t>-35.2045</t>
  </si>
  <si>
    <t>SP24159/SP8-672</t>
  </si>
  <si>
    <t>-5.81591</t>
  </si>
  <si>
    <t>SP24155/SP8-668</t>
  </si>
  <si>
    <t>-5.81509</t>
  </si>
  <si>
    <t>-35.2051</t>
  </si>
  <si>
    <t>SP24156/SP8-669</t>
  </si>
  <si>
    <t>-5.814939676</t>
  </si>
  <si>
    <t>-35.205363633</t>
  </si>
  <si>
    <t>SP26207/SP8-677</t>
  </si>
  <si>
    <t>SP26208/SP8-678</t>
  </si>
  <si>
    <t>SP26209/SP8-679</t>
  </si>
  <si>
    <t>SP26210/SP8-680</t>
  </si>
  <si>
    <t>NTL17-676</t>
  </si>
  <si>
    <t>-5.8148042538205615</t>
  </si>
  <si>
    <t>-35.20383808194008</t>
  </si>
  <si>
    <t>SP24160/SP8-673</t>
  </si>
  <si>
    <t>-5.81565</t>
  </si>
  <si>
    <t>SP33678/SP8-675</t>
  </si>
  <si>
    <t>-5.8144575</t>
  </si>
  <si>
    <t>-35.2050644</t>
  </si>
  <si>
    <t>SP24161/SP8-674</t>
  </si>
  <si>
    <t>-35.2056</t>
  </si>
  <si>
    <t>SP24162/SP8-681</t>
  </si>
  <si>
    <t>-5.81607</t>
  </si>
  <si>
    <t>-35.2046</t>
  </si>
  <si>
    <t>SP31686/SP8-682</t>
  </si>
  <si>
    <t>-5.816037182</t>
  </si>
  <si>
    <t>-35.20515895</t>
  </si>
  <si>
    <t>SP31687/SP8-683</t>
  </si>
  <si>
    <t>SP32279/SP8-684</t>
  </si>
  <si>
    <t>-5.816268155</t>
  </si>
  <si>
    <t>-35.20523986</t>
  </si>
  <si>
    <t>SP32280/SP8-685</t>
  </si>
  <si>
    <t>SP32281/SP8-686</t>
  </si>
  <si>
    <t>SP32282/SP8-687</t>
  </si>
  <si>
    <t>SP25457/SP8-696</t>
  </si>
  <si>
    <t>-5.816605455</t>
  </si>
  <si>
    <t>-35.20373061</t>
  </si>
  <si>
    <t>SP25454/SP8-693</t>
  </si>
  <si>
    <t>-5.816884703</t>
  </si>
  <si>
    <t>-35.20383997</t>
  </si>
  <si>
    <t>SP25455/SP8-694</t>
  </si>
  <si>
    <t>SP25456/SP8-695</t>
  </si>
  <si>
    <t>SP25458/SP8-697</t>
  </si>
  <si>
    <t>SP25459/SP8-698</t>
  </si>
  <si>
    <t>SP25965/SP8-699</t>
  </si>
  <si>
    <t>-5.81639364</t>
  </si>
  <si>
    <t>-35.20415782</t>
  </si>
  <si>
    <t>SP25966/SP8-700</t>
  </si>
  <si>
    <t>SP25967/SP8-701</t>
  </si>
  <si>
    <t>-5.816751283</t>
  </si>
  <si>
    <t>-35.20428522</t>
  </si>
  <si>
    <t>SP25968/SP8-702</t>
  </si>
  <si>
    <t>SP24163/SP8-705</t>
  </si>
  <si>
    <t>-5.8179</t>
  </si>
  <si>
    <t>-35.2039</t>
  </si>
  <si>
    <t>SP24164/SP8-706</t>
  </si>
  <si>
    <t>-5.81732</t>
  </si>
  <si>
    <t>SP24168/SP8-710</t>
  </si>
  <si>
    <t>-5.81783</t>
  </si>
  <si>
    <t>SP24165/SP8-707</t>
  </si>
  <si>
    <t>-5.8171</t>
  </si>
  <si>
    <t>SP24166/SP8-708</t>
  </si>
  <si>
    <t>-5.81683</t>
  </si>
  <si>
    <t>-35.2052</t>
  </si>
  <si>
    <t>SP24169/SP8-711</t>
  </si>
  <si>
    <t>-5.81745</t>
  </si>
  <si>
    <t>SP24167/SP8-709</t>
  </si>
  <si>
    <t>-5.81658</t>
  </si>
  <si>
    <t>-35.2058</t>
  </si>
  <si>
    <t>SP24170/SP8-712</t>
  </si>
  <si>
    <t>-5.81711</t>
  </si>
  <si>
    <t>-35.2062</t>
  </si>
  <si>
    <t>SP24178/SP8-720</t>
  </si>
  <si>
    <t>-5.81896</t>
  </si>
  <si>
    <t>SP24172/SP8-714</t>
  </si>
  <si>
    <t>-5.81839</t>
  </si>
  <si>
    <t>SP24173/SP8-715</t>
  </si>
  <si>
    <t>-5.81817</t>
  </si>
  <si>
    <t>SP24177/SP8-719</t>
  </si>
  <si>
    <t>-5.81866</t>
  </si>
  <si>
    <t>SP24171/SP8-713</t>
  </si>
  <si>
    <t>-5.81653</t>
  </si>
  <si>
    <t>-35.2064</t>
  </si>
  <si>
    <t>SP24174/SP8-716</t>
  </si>
  <si>
    <t>-5.81785</t>
  </si>
  <si>
    <t>SP24176/SP8-718</t>
  </si>
  <si>
    <t>-5.81834</t>
  </si>
  <si>
    <t>-35.2065</t>
  </si>
  <si>
    <t>SP24175/SP8-717</t>
  </si>
  <si>
    <t>-5.81816</t>
  </si>
  <si>
    <t>-35.2069</t>
  </si>
  <si>
    <t>SP24179/SP8-721</t>
  </si>
  <si>
    <t>-5.81822</t>
  </si>
  <si>
    <t>SP32277/SP8-723</t>
  </si>
  <si>
    <t>-5.818333422</t>
  </si>
  <si>
    <t>-35.20425525</t>
  </si>
  <si>
    <t>SP33522/SP8-724</t>
  </si>
  <si>
    <t>NTL17-725</t>
  </si>
  <si>
    <t>-5.817160</t>
  </si>
  <si>
    <t>-35.204322</t>
  </si>
  <si>
    <t>NTL17-726</t>
  </si>
  <si>
    <t>NTL17-727</t>
  </si>
  <si>
    <t>-5.816828904258829</t>
  </si>
  <si>
    <t>-35.205243229866035</t>
  </si>
  <si>
    <t>SP30850/SP8-722</t>
  </si>
  <si>
    <t>-5.81651435</t>
  </si>
  <si>
    <t>-35.20570685</t>
  </si>
  <si>
    <t>NTL17-728</t>
  </si>
  <si>
    <t>-5.817781521636881</t>
  </si>
  <si>
    <t>-35.206361711025245</t>
  </si>
  <si>
    <t>SP24187/SP8-736</t>
  </si>
  <si>
    <t>-5.81978</t>
  </si>
  <si>
    <t>SP24186/SP8-735</t>
  </si>
  <si>
    <t>-5.81921</t>
  </si>
  <si>
    <t>SP24185/SP8-734</t>
  </si>
  <si>
    <t>-5.81931</t>
  </si>
  <si>
    <t>SP24184/SP8-733</t>
  </si>
  <si>
    <t>-5.81879</t>
  </si>
  <si>
    <t>-35.2057</t>
  </si>
  <si>
    <t>SP24183/SP8-732</t>
  </si>
  <si>
    <t>-5.81908</t>
  </si>
  <si>
    <t>SP24180/SP8-729</t>
  </si>
  <si>
    <t>-5.81844</t>
  </si>
  <si>
    <t>-35.2068</t>
  </si>
  <si>
    <t>SP24182/SP8-731</t>
  </si>
  <si>
    <t>-35.207</t>
  </si>
  <si>
    <t>SP24181/SP8-730</t>
  </si>
  <si>
    <t>-5.81918</t>
  </si>
  <si>
    <t>-35.2073</t>
  </si>
  <si>
    <t>SP25707/SP8-740</t>
  </si>
  <si>
    <t>-5.819643183682409</t>
  </si>
  <si>
    <t>-35.20417242626161</t>
  </si>
  <si>
    <t>SP25708/SP8-741</t>
  </si>
  <si>
    <t>NTL17-737</t>
  </si>
  <si>
    <t>-5.819016143680103</t>
  </si>
  <si>
    <t>-35.20658282039791</t>
  </si>
  <si>
    <t>SP30735/SP8-742</t>
  </si>
  <si>
    <t>-5.818791880056666</t>
  </si>
  <si>
    <t>-35.206674914445266</t>
  </si>
  <si>
    <t>SP30736/SP8-743</t>
  </si>
  <si>
    <t>SP30737/SP8-744</t>
  </si>
  <si>
    <t>SP26236/SP8-746</t>
  </si>
  <si>
    <t>-5.819158308434441</t>
  </si>
  <si>
    <t>-35.20606864735073</t>
  </si>
  <si>
    <t>SP26237/SP8-747</t>
  </si>
  <si>
    <t>SP26238/SP8-748</t>
  </si>
  <si>
    <t>SP26239/SP8-749</t>
  </si>
  <si>
    <t>SP26240/SP8-750</t>
  </si>
  <si>
    <t>-5.818954409</t>
  </si>
  <si>
    <t>-35.20620535</t>
  </si>
  <si>
    <t>SP26241/SP8-751</t>
  </si>
  <si>
    <t>SP30738/SP8-745</t>
  </si>
  <si>
    <t>NTL17-752</t>
  </si>
  <si>
    <t>-5.819115716932425</t>
  </si>
  <si>
    <t>-35.20734608173371</t>
  </si>
  <si>
    <t>SP24192/SP8-757</t>
  </si>
  <si>
    <t>-5.82065</t>
  </si>
  <si>
    <t>SP24191/SP8-756</t>
  </si>
  <si>
    <t>-5.81999</t>
  </si>
  <si>
    <t>SP24190/SP8-755</t>
  </si>
  <si>
    <t>-5.8203</t>
  </si>
  <si>
    <t>SP24189/SP8-754</t>
  </si>
  <si>
    <t>-5.81966</t>
  </si>
  <si>
    <t>SP24188/SP8-753</t>
  </si>
  <si>
    <t>-35.2066</t>
  </si>
  <si>
    <t>SP31236/SP8-758</t>
  </si>
  <si>
    <t>-5.8201831401783855</t>
  </si>
  <si>
    <t>-35.20688365440224</t>
  </si>
  <si>
    <t>SP31237/SP8-759</t>
  </si>
  <si>
    <t>SP31238/SP8-760</t>
  </si>
  <si>
    <t>SP31558/SP8-767</t>
  </si>
  <si>
    <t>-5.821332</t>
  </si>
  <si>
    <t>-35.201966</t>
  </si>
  <si>
    <t>NTL17-768</t>
  </si>
  <si>
    <t>-5.819733448281938</t>
  </si>
  <si>
    <t>-35.20592853426934</t>
  </si>
  <si>
    <t>SP25460/SP8-762</t>
  </si>
  <si>
    <t>-5.8198117</t>
  </si>
  <si>
    <t>-35.2066085</t>
  </si>
  <si>
    <t>SP25461/SP8-763</t>
  </si>
  <si>
    <t>SP25462/SP8-764</t>
  </si>
  <si>
    <t>SP25463/SP8-765</t>
  </si>
  <si>
    <t>SP25464/SP8-766</t>
  </si>
  <si>
    <t>SP31239/SP8-761</t>
  </si>
  <si>
    <t>SP24194/SP8-770</t>
  </si>
  <si>
    <t>-5.8177</t>
  </si>
  <si>
    <t>-35.2006</t>
  </si>
  <si>
    <t>SP24195/SP8-771</t>
  </si>
  <si>
    <t>-5.8184</t>
  </si>
  <si>
    <t>SP24193/SP8-769</t>
  </si>
  <si>
    <t>SP24196/SP8-772</t>
  </si>
  <si>
    <t>-5.81952</t>
  </si>
  <si>
    <t>SP24197/SP8-773</t>
  </si>
  <si>
    <t>-5.82018</t>
  </si>
  <si>
    <t>-35.2016</t>
  </si>
  <si>
    <t>SP24200/SP8-776</t>
  </si>
  <si>
    <t>SP24199/SP8-775</t>
  </si>
  <si>
    <t>-5.81939</t>
  </si>
  <si>
    <t>-35.202</t>
  </si>
  <si>
    <t>SP24198/SP8-774</t>
  </si>
  <si>
    <t>-5.81997</t>
  </si>
  <si>
    <t>SP24201/SP8-777</t>
  </si>
  <si>
    <t>-5.81763</t>
  </si>
  <si>
    <t>SP25996/SP8-778</t>
  </si>
  <si>
    <t>-5.817623749</t>
  </si>
  <si>
    <t>-35.20144509</t>
  </si>
  <si>
    <t>SP25997/SP8-779</t>
  </si>
  <si>
    <t>SP25998/SP8-780</t>
  </si>
  <si>
    <t>SP25999/SP8-781</t>
  </si>
  <si>
    <t>NTL17-784</t>
  </si>
  <si>
    <t>-5.818171106990426</t>
  </si>
  <si>
    <t>-35.201482772827156</t>
  </si>
  <si>
    <t>NTL17-783</t>
  </si>
  <si>
    <t>-5.819270484619879</t>
  </si>
  <si>
    <t>-35.20188057254833</t>
  </si>
  <si>
    <t>SP24209/SP8-792</t>
  </si>
  <si>
    <t>SP24208/SP8-791</t>
  </si>
  <si>
    <t>-5.81786</t>
  </si>
  <si>
    <t>SP24205/SP8-788</t>
  </si>
  <si>
    <t>-5.8212</t>
  </si>
  <si>
    <t>SP24207/SP8-790</t>
  </si>
  <si>
    <t>-5.81861</t>
  </si>
  <si>
    <t>SP24206/SP8-789</t>
  </si>
  <si>
    <t>-5.8195</t>
  </si>
  <si>
    <t>SP24204/SP8-787</t>
  </si>
  <si>
    <t>-5.82098</t>
  </si>
  <si>
    <t>SP24202/SP8-785</t>
  </si>
  <si>
    <t>-5.8204</t>
  </si>
  <si>
    <t>SP24203/SP8-786</t>
  </si>
  <si>
    <t>-5.82046</t>
  </si>
  <si>
    <t>SP24210/SP8-793</t>
  </si>
  <si>
    <t>-5.81687</t>
  </si>
  <si>
    <t>-35.2023</t>
  </si>
  <si>
    <t>SP31543/SP8-797</t>
  </si>
  <si>
    <t>-5.8206708</t>
  </si>
  <si>
    <t>-35.2028191</t>
  </si>
  <si>
    <t>NTL17-798</t>
  </si>
  <si>
    <t>-5.818114377</t>
  </si>
  <si>
    <t>-35.20288195</t>
  </si>
  <si>
    <t>SP26245/SP8-799</t>
  </si>
  <si>
    <t>-5.816943118</t>
  </si>
  <si>
    <t>-35.20300164</t>
  </si>
  <si>
    <t>SP26246/SP8-800</t>
  </si>
  <si>
    <t>SP24211/SP8-794</t>
  </si>
  <si>
    <t>-35.2032</t>
  </si>
  <si>
    <t>SP25564/SP8-796</t>
  </si>
  <si>
    <t>-5.820639251</t>
  </si>
  <si>
    <t>-35.20320973</t>
  </si>
  <si>
    <t>SP24571/SP8-795</t>
  </si>
  <si>
    <t>-5.820337728</t>
  </si>
  <si>
    <t>-35.203956</t>
  </si>
  <si>
    <t>SP24215/SP8-808</t>
  </si>
  <si>
    <t>-5.81909</t>
  </si>
  <si>
    <t>SP24214/SP8-807</t>
  </si>
  <si>
    <t>-5.81832</t>
  </si>
  <si>
    <t>SP24212/SP8-805</t>
  </si>
  <si>
    <t>-5.81904</t>
  </si>
  <si>
    <t>SP24213/SP8-806</t>
  </si>
  <si>
    <t>-35.2003</t>
  </si>
  <si>
    <t>SP25473/SP8-801</t>
  </si>
  <si>
    <t>-5.818779443</t>
  </si>
  <si>
    <t>-35.20390012</t>
  </si>
  <si>
    <t>SP25474/SP8-802</t>
  </si>
  <si>
    <t>SP25475/SP8-803</t>
  </si>
  <si>
    <t>-5.819266201</t>
  </si>
  <si>
    <t>-35.20394246</t>
  </si>
  <si>
    <t>SP25476/SP8-804</t>
  </si>
  <si>
    <t>SP24223/SP8-816</t>
  </si>
  <si>
    <t>-5.81897</t>
  </si>
  <si>
    <t>SP24222/SP8-815</t>
  </si>
  <si>
    <t>-5.81936</t>
  </si>
  <si>
    <t>-35.1983</t>
  </si>
  <si>
    <t>SP24216/SP8-809</t>
  </si>
  <si>
    <t>-5.81846</t>
  </si>
  <si>
    <t>SP24221/SP8-814</t>
  </si>
  <si>
    <t>-35.1988</t>
  </si>
  <si>
    <t>SP24217/SP8-810</t>
  </si>
  <si>
    <t>-5.81812</t>
  </si>
  <si>
    <t>SP24220/SP8-813</t>
  </si>
  <si>
    <t>-5.81957</t>
  </si>
  <si>
    <t>SP24219/SP8-812</t>
  </si>
  <si>
    <t>-5.81937</t>
  </si>
  <si>
    <t>SP24218/SP8-811</t>
  </si>
  <si>
    <t>-5.81777</t>
  </si>
  <si>
    <t>SP33620/SP8-821</t>
  </si>
  <si>
    <t>-5.819280545</t>
  </si>
  <si>
    <t>-35.19786947</t>
  </si>
  <si>
    <t>SP33621/SP8-822</t>
  </si>
  <si>
    <t>SP24224/SP8-817</t>
  </si>
  <si>
    <t>-5.81828</t>
  </si>
  <si>
    <t>SP31551/SP8-820</t>
  </si>
  <si>
    <t>-5.818343292</t>
  </si>
  <si>
    <t>-35.19902442</t>
  </si>
  <si>
    <t>NTL17-824</t>
  </si>
  <si>
    <t>-5.819614705159463</t>
  </si>
  <si>
    <t>-35.199125111103065</t>
  </si>
  <si>
    <t>NTL17-823</t>
  </si>
  <si>
    <t>-5.8190356653039705</t>
  </si>
  <si>
    <t>-35.20000487565995</t>
  </si>
  <si>
    <t>SP24225/SP8-818</t>
  </si>
  <si>
    <t>-5.81912</t>
  </si>
  <si>
    <t>SP24233/SP8-832</t>
  </si>
  <si>
    <t>-5.82245</t>
  </si>
  <si>
    <t>-35.1961</t>
  </si>
  <si>
    <t>SP24230/SP8-829</t>
  </si>
  <si>
    <t>-5.82337</t>
  </si>
  <si>
    <t>-35.197</t>
  </si>
  <si>
    <t>SP24228/SP8-827</t>
  </si>
  <si>
    <t>-5.8225</t>
  </si>
  <si>
    <t>SP24232/SP8-831</t>
  </si>
  <si>
    <t>-5.82174</t>
  </si>
  <si>
    <t>SP24229/SP8-828</t>
  </si>
  <si>
    <t>-5.82267</t>
  </si>
  <si>
    <t>SP24227/SP8-826</t>
  </si>
  <si>
    <t>-5.82213</t>
  </si>
  <si>
    <t>SP24231/SP8-830</t>
  </si>
  <si>
    <t>-5.82147</t>
  </si>
  <si>
    <t>SP24226/SP8-825</t>
  </si>
  <si>
    <t>-5.82187</t>
  </si>
  <si>
    <t>NTL17-836</t>
  </si>
  <si>
    <t>-5.822427175972519</t>
  </si>
  <si>
    <t>-35.19616931676865</t>
  </si>
  <si>
    <t>SP24234/SP8-833</t>
  </si>
  <si>
    <t>-5.82145</t>
  </si>
  <si>
    <t>SP24235/SP8-834</t>
  </si>
  <si>
    <t>-5.82086</t>
  </si>
  <si>
    <t>SP24236/SP8-835</t>
  </si>
  <si>
    <t>-5.82095</t>
  </si>
  <si>
    <t>SP24237/SP8-837</t>
  </si>
  <si>
    <t>-5.8222</t>
  </si>
  <si>
    <t>SP24238/SP8-838</t>
  </si>
  <si>
    <t>-5.8223</t>
  </si>
  <si>
    <t>SP24240/SP8-840</t>
  </si>
  <si>
    <t>-5.82102</t>
  </si>
  <si>
    <t>SP24239/SP8-839</t>
  </si>
  <si>
    <t>-5.82164</t>
  </si>
  <si>
    <t>SP24247/SP8-847</t>
  </si>
  <si>
    <t>-5.82116</t>
  </si>
  <si>
    <t>SP24242/SP8-842</t>
  </si>
  <si>
    <t>-5.82197</t>
  </si>
  <si>
    <t>SP24248/SP8-848</t>
  </si>
  <si>
    <t>-5.82104</t>
  </si>
  <si>
    <t>SP24243/SP8-843</t>
  </si>
  <si>
    <t>SP24244/SP8-844</t>
  </si>
  <si>
    <t>-5.82087</t>
  </si>
  <si>
    <t>SP24241/SP8-841</t>
  </si>
  <si>
    <t>-5.82121</t>
  </si>
  <si>
    <t>SP24246/SP8-846</t>
  </si>
  <si>
    <t>-5.81995</t>
  </si>
  <si>
    <t>SP24245/SP8-845</t>
  </si>
  <si>
    <t>-5.82042</t>
  </si>
  <si>
    <t>SP24250/SP8-850</t>
  </si>
  <si>
    <t>-5.8206</t>
  </si>
  <si>
    <t>NTL17-856</t>
  </si>
  <si>
    <t>-5.821783</t>
  </si>
  <si>
    <t>-35.198854</t>
  </si>
  <si>
    <t>SP24251/SP8-851</t>
  </si>
  <si>
    <t>-5.82005</t>
  </si>
  <si>
    <t>SP24249/SP8-849</t>
  </si>
  <si>
    <t>SP24252/SP8-852</t>
  </si>
  <si>
    <t>SP24253/SP8-853</t>
  </si>
  <si>
    <t>-5.81935</t>
  </si>
  <si>
    <t>SP29030/SP8-854</t>
  </si>
  <si>
    <t>-5.821498836</t>
  </si>
  <si>
    <t>-35.20100133</t>
  </si>
  <si>
    <t>SP29031/SP8-855</t>
  </si>
  <si>
    <t>NTL17-864</t>
  </si>
  <si>
    <t>-5.821163033456102</t>
  </si>
  <si>
    <t>-35.19887030124665</t>
  </si>
  <si>
    <t>SP31042/SP8-860</t>
  </si>
  <si>
    <t>-5.822705853</t>
  </si>
  <si>
    <t>-35.19959296</t>
  </si>
  <si>
    <t>SP31043/SP8-861</t>
  </si>
  <si>
    <t>NTL17-863</t>
  </si>
  <si>
    <t>-5.821511923732888</t>
  </si>
  <si>
    <t>-35.199613273143775</t>
  </si>
  <si>
    <t>NTL17-862</t>
  </si>
  <si>
    <t>-5.822221711313801</t>
  </si>
  <si>
    <t>-35.19980102777482</t>
  </si>
  <si>
    <t>SP26258/SP8-859</t>
  </si>
  <si>
    <t>-5.819867477</t>
  </si>
  <si>
    <t>-35.20036341</t>
  </si>
  <si>
    <t>SP26257/SP8-858</t>
  </si>
  <si>
    <t>-5.819790016</t>
  </si>
  <si>
    <t>-35.2004897</t>
  </si>
  <si>
    <t>SP26256/SP8-857</t>
  </si>
  <si>
    <t>-5.819747322</t>
  </si>
  <si>
    <t>-35.20061576</t>
  </si>
  <si>
    <t>SP26060/SP8-869</t>
  </si>
  <si>
    <t>-5.822757022</t>
  </si>
  <si>
    <t>-35.19998103</t>
  </si>
  <si>
    <t>SP26061/SP8-870</t>
  </si>
  <si>
    <t>SP26062/SP8-871</t>
  </si>
  <si>
    <t>SP26063/SP8-872</t>
  </si>
  <si>
    <t>SP26056/SP8-865</t>
  </si>
  <si>
    <t>-5.822670967</t>
  </si>
  <si>
    <t>-35.20021773</t>
  </si>
  <si>
    <t>SP26057/SP8-866</t>
  </si>
  <si>
    <t>SP26058/SP8-867</t>
  </si>
  <si>
    <t>SP26059/SP8-868</t>
  </si>
  <si>
    <t>SP24322/SP8-884</t>
  </si>
  <si>
    <t>SP24323/SP8-885</t>
  </si>
  <si>
    <t>-5.8208</t>
  </si>
  <si>
    <t>SP24324/SP8-886</t>
  </si>
  <si>
    <t>-5.82103</t>
  </si>
  <si>
    <t>NTL17-887</t>
  </si>
  <si>
    <t>-5.820260453972253</t>
  </si>
  <si>
    <t>-35.207211971282966</t>
  </si>
  <si>
    <t>SP24319/SP8-881</t>
  </si>
  <si>
    <t>-5.82007</t>
  </si>
  <si>
    <t>NTL17-888</t>
  </si>
  <si>
    <t>-5.819860196531067</t>
  </si>
  <si>
    <t>-35.2075606584549</t>
  </si>
  <si>
    <t>SP24320/SP8-882</t>
  </si>
  <si>
    <t>-35.2076</t>
  </si>
  <si>
    <t>SP24321/SP8-883</t>
  </si>
  <si>
    <t>-5.82055</t>
  </si>
  <si>
    <t>-35.2078</t>
  </si>
  <si>
    <t>NTL17-889</t>
  </si>
  <si>
    <t>-5.820596670002606</t>
  </si>
  <si>
    <t>-35.20630538463593</t>
  </si>
  <si>
    <t>NTL17-892</t>
  </si>
  <si>
    <t>-5.82001497394551</t>
  </si>
  <si>
    <t>-35.20717581359305</t>
  </si>
  <si>
    <t>SP31666/SP8-893</t>
  </si>
  <si>
    <t>-5.820432515</t>
  </si>
  <si>
    <t>-35.20729604</t>
  </si>
  <si>
    <t>SP31667/SP8-894</t>
  </si>
  <si>
    <t>SP31668/SP8-895</t>
  </si>
  <si>
    <t>SP31669/SP8-896</t>
  </si>
  <si>
    <t>SP31670/SP8-897</t>
  </si>
  <si>
    <t>SP31671/SP8-898</t>
  </si>
  <si>
    <t>SP31672/SP8-899</t>
  </si>
  <si>
    <t>SP31673/SP8-900</t>
  </si>
  <si>
    <t>SP31674/SP8-901</t>
  </si>
  <si>
    <t>SP31675/SP8-902</t>
  </si>
  <si>
    <t>SP31676/SP8-903</t>
  </si>
  <si>
    <t>SP31677/SP8-904</t>
  </si>
  <si>
    <t>SP31678/SP8-905</t>
  </si>
  <si>
    <t>-5.820576799</t>
  </si>
  <si>
    <t>-35.20735677</t>
  </si>
  <si>
    <t>SP31679/SP8-906</t>
  </si>
  <si>
    <t>SP31680/SP8-907</t>
  </si>
  <si>
    <t>SP31681/SP8-908</t>
  </si>
  <si>
    <t>SP31682/SP8-909</t>
  </si>
  <si>
    <t>SP31683/SP8-910</t>
  </si>
  <si>
    <t>SP24327/SP8-915</t>
  </si>
  <si>
    <t>-5.82287</t>
  </si>
  <si>
    <t>SP24328/SP8-916</t>
  </si>
  <si>
    <t>-5.82283</t>
  </si>
  <si>
    <t>-35.2077</t>
  </si>
  <si>
    <t>SP24326/SP8-914</t>
  </si>
  <si>
    <t>-5.82263</t>
  </si>
  <si>
    <t>-35.2079</t>
  </si>
  <si>
    <t>SP24332/SP8-920</t>
  </si>
  <si>
    <t>-5.82212</t>
  </si>
  <si>
    <t>-35.208</t>
  </si>
  <si>
    <t>SP24329/SP8-917</t>
  </si>
  <si>
    <t>-5.8231</t>
  </si>
  <si>
    <t>-35.2081</t>
  </si>
  <si>
    <t>SP24325/SP8-913</t>
  </si>
  <si>
    <t>-5.82244</t>
  </si>
  <si>
    <t>-35.2084</t>
  </si>
  <si>
    <t>SP24331/SP8-919</t>
  </si>
  <si>
    <t>-35.2085</t>
  </si>
  <si>
    <t>SP24330/SP8-918</t>
  </si>
  <si>
    <t>-5.82323</t>
  </si>
  <si>
    <t>-35.2088</t>
  </si>
  <si>
    <t>SP24335/SP8-923</t>
  </si>
  <si>
    <t>-5.82252</t>
  </si>
  <si>
    <t>-35.2071</t>
  </si>
  <si>
    <t>SP24337/SP8-926</t>
  </si>
  <si>
    <t>-5.82166</t>
  </si>
  <si>
    <t>-35.2072</t>
  </si>
  <si>
    <t>SP24336/SP8-925</t>
  </si>
  <si>
    <t>-5.822</t>
  </si>
  <si>
    <t>SP24333/SP8-921</t>
  </si>
  <si>
    <t>-5.82222</t>
  </si>
  <si>
    <t>SP24334/SP8-922</t>
  </si>
  <si>
    <t>-5.82226000</t>
  </si>
  <si>
    <t>-35.2076000</t>
  </si>
  <si>
    <t>SP24338/SP8-927</t>
  </si>
  <si>
    <t>-5.82119</t>
  </si>
  <si>
    <t>SP24339/SP8-928</t>
  </si>
  <si>
    <t>-5.82163</t>
  </si>
  <si>
    <t>-35.2082</t>
  </si>
  <si>
    <t>SP24342/SP8-939</t>
  </si>
  <si>
    <t>-5.82255</t>
  </si>
  <si>
    <t>SP24341/SP8-938</t>
  </si>
  <si>
    <t>-5.82201</t>
  </si>
  <si>
    <t>SP24343/SP8-940</t>
  </si>
  <si>
    <t>-5.82295</t>
  </si>
  <si>
    <t>SP24344/SP8-941</t>
  </si>
  <si>
    <t>-5.82273</t>
  </si>
  <si>
    <t>SP24340/SP8-937</t>
  </si>
  <si>
    <t>-5.8216</t>
  </si>
  <si>
    <t>SP24345/SP8-942</t>
  </si>
  <si>
    <t>-5.82135</t>
  </si>
  <si>
    <t>SP24347/SP8-944</t>
  </si>
  <si>
    <t>-5.82153</t>
  </si>
  <si>
    <t>SP24346/SP8-943</t>
  </si>
  <si>
    <t>SP30892/SP8-948</t>
  </si>
  <si>
    <t>-5.821377557</t>
  </si>
  <si>
    <t>-35.20368573</t>
  </si>
  <si>
    <t>SP30893/SP8-949</t>
  </si>
  <si>
    <t>SP30894/SP8-950</t>
  </si>
  <si>
    <t>SP30895/SP8-951</t>
  </si>
  <si>
    <t>SP24348/SP8-945</t>
  </si>
  <si>
    <t>SP31559/SP8-952</t>
  </si>
  <si>
    <t>-5.821508298897438</t>
  </si>
  <si>
    <t>-35.20603675157384</t>
  </si>
  <si>
    <t>SP24349/SP8-946</t>
  </si>
  <si>
    <t>-5.82096</t>
  </si>
  <si>
    <t>-35.2061</t>
  </si>
  <si>
    <t>SP24350/SP8-947</t>
  </si>
  <si>
    <t>-5.82169</t>
  </si>
  <si>
    <t>-35.2067</t>
  </si>
  <si>
    <t>NTL17-953</t>
  </si>
  <si>
    <t>-5.821962879104313</t>
  </si>
  <si>
    <t>-35.20289361476899</t>
  </si>
  <si>
    <t>SP25483/SP8-960</t>
  </si>
  <si>
    <t>-5.822390297</t>
  </si>
  <si>
    <t>-35.20369653</t>
  </si>
  <si>
    <t>SP25480/SP8-957</t>
  </si>
  <si>
    <t>-5.82184328</t>
  </si>
  <si>
    <t>-35.20374212</t>
  </si>
  <si>
    <t>SP25481/SP8-958</t>
  </si>
  <si>
    <t>-5.82207276</t>
  </si>
  <si>
    <t>-35.2038655</t>
  </si>
  <si>
    <t>SP25482/SP8-959</t>
  </si>
  <si>
    <t>-5.822318251</t>
  </si>
  <si>
    <t>-35.20393524</t>
  </si>
  <si>
    <t>SP25477/SP8-954</t>
  </si>
  <si>
    <t>-5.821733433</t>
  </si>
  <si>
    <t>-35.20399863</t>
  </si>
  <si>
    <t>SP25478/SP8-955</t>
  </si>
  <si>
    <t>-5.821976699</t>
  </si>
  <si>
    <t>-35.20408545</t>
  </si>
  <si>
    <t>SP25479/SP8-956</t>
  </si>
  <si>
    <t>-5.822230194</t>
  </si>
  <si>
    <t>-35.20417932</t>
  </si>
  <si>
    <t>SP25485/SP8-962</t>
  </si>
  <si>
    <t>-5.821926</t>
  </si>
  <si>
    <t>-35.20351682</t>
  </si>
  <si>
    <t>SP25484/SP8-961</t>
  </si>
  <si>
    <t>-5.822144806</t>
  </si>
  <si>
    <t>-35.20362947</t>
  </si>
  <si>
    <t>SP24354/SP8-968</t>
  </si>
  <si>
    <t>-5.82302</t>
  </si>
  <si>
    <t>SP24351/SP8-965</t>
  </si>
  <si>
    <t>-5.82281</t>
  </si>
  <si>
    <t>SP24352/SP8-966</t>
  </si>
  <si>
    <t>SP24353/SP8-967</t>
  </si>
  <si>
    <t>-5.82411</t>
  </si>
  <si>
    <t>NTL17-963</t>
  </si>
  <si>
    <t>-5.821434540822106</t>
  </si>
  <si>
    <t>-35.20518958568574</t>
  </si>
  <si>
    <t>NTL17-964</t>
  </si>
  <si>
    <t>-5.821189050138125</t>
  </si>
  <si>
    <t>-35.20603716373444</t>
  </si>
  <si>
    <t>SP24355/SP8-969</t>
  </si>
  <si>
    <t>-5.82362</t>
  </si>
  <si>
    <t>SP24358/SP8-972</t>
  </si>
  <si>
    <t>SP24356/SP8-970</t>
  </si>
  <si>
    <t>-5.82433</t>
  </si>
  <si>
    <t>SP24357/SP8-971</t>
  </si>
  <si>
    <t>-5.8249</t>
  </si>
  <si>
    <t>SP24359/SP8-973</t>
  </si>
  <si>
    <t>-5.82224</t>
  </si>
  <si>
    <t>-35.2049</t>
  </si>
  <si>
    <t>SP24360/SP8-974</t>
  </si>
  <si>
    <t>-5.82204</t>
  </si>
  <si>
    <t>SP24361/SP8-975</t>
  </si>
  <si>
    <t>-5.8219</t>
  </si>
  <si>
    <t>SP24362/SP8-976</t>
  </si>
  <si>
    <t>-5.82168</t>
  </si>
  <si>
    <t>SP24365/SP8-979</t>
  </si>
  <si>
    <t>-5.82342</t>
  </si>
  <si>
    <t>SP24366/SP8-980</t>
  </si>
  <si>
    <t>-5.82472</t>
  </si>
  <si>
    <t>SP24367/SP8-981</t>
  </si>
  <si>
    <t>-5.82543</t>
  </si>
  <si>
    <t>SP33025/SP8-983</t>
  </si>
  <si>
    <t>-5.822872374</t>
  </si>
  <si>
    <t>-35.20378664</t>
  </si>
  <si>
    <t>SP31079/SP8-984</t>
  </si>
  <si>
    <t>-5.82465352</t>
  </si>
  <si>
    <t>-35.20439261</t>
  </si>
  <si>
    <t>SP25565/SP8-982</t>
  </si>
  <si>
    <t>-5.823387</t>
  </si>
  <si>
    <t>-35.2047442</t>
  </si>
  <si>
    <t>SP24363/SP8-977</t>
  </si>
  <si>
    <t>-5.82159</t>
  </si>
  <si>
    <t>SP24364/SP8-978</t>
  </si>
  <si>
    <t>-5.82146</t>
  </si>
  <si>
    <t>NTL17-987</t>
  </si>
  <si>
    <t>-5.8236012582952466</t>
  </si>
  <si>
    <t>-35.20390212535859</t>
  </si>
  <si>
    <t>SP31080/SP8-985</t>
  </si>
  <si>
    <t>NTL17-988</t>
  </si>
  <si>
    <t>-5.822208369450239</t>
  </si>
  <si>
    <t>-35.20493745803834</t>
  </si>
  <si>
    <t>NTL17-986</t>
  </si>
  <si>
    <t>-5.824092237448067</t>
  </si>
  <si>
    <t>-35.20503401756287</t>
  </si>
  <si>
    <t>SP26076/SP8-993</t>
  </si>
  <si>
    <t>-5.823748391</t>
  </si>
  <si>
    <t>-35.20651389</t>
  </si>
  <si>
    <t>SP26077/SP8-994</t>
  </si>
  <si>
    <t>SP26078/SP8-995</t>
  </si>
  <si>
    <t>SP26079/SP8-996</t>
  </si>
  <si>
    <t>SP26080/SP8-997</t>
  </si>
  <si>
    <t>-5.823341872</t>
  </si>
  <si>
    <t>-35.20657306</t>
  </si>
  <si>
    <t>SP26081/SP8-998</t>
  </si>
  <si>
    <t>SP26082/SP8-999</t>
  </si>
  <si>
    <t>SP26083/SP8-1000</t>
  </si>
  <si>
    <t>SP26182/SP8-1005</t>
  </si>
  <si>
    <t>-5.822187396</t>
  </si>
  <si>
    <t>-35.20576975</t>
  </si>
  <si>
    <t>SP26183/SP8-1006</t>
  </si>
  <si>
    <t>SP26184/SP8-1007</t>
  </si>
  <si>
    <t>SP26185/SP8-1008</t>
  </si>
  <si>
    <t>SP26252/SP8-1001</t>
  </si>
  <si>
    <t>-5.823233913</t>
  </si>
  <si>
    <t>-35.20613374</t>
  </si>
  <si>
    <t>SP26253/SP8-1002</t>
  </si>
  <si>
    <t>SP26254/SP8-1003</t>
  </si>
  <si>
    <t>SP26255/SP8-1004</t>
  </si>
  <si>
    <t>SP26190/SP8-1013</t>
  </si>
  <si>
    <t>-5.822682873</t>
  </si>
  <si>
    <t>-35.20609522</t>
  </si>
  <si>
    <t>SP26191/SP8-1014</t>
  </si>
  <si>
    <t>SP26192/SP8-1015</t>
  </si>
  <si>
    <t>SP26193/SP8-1016</t>
  </si>
  <si>
    <t>SP26186/SP8-1009</t>
  </si>
  <si>
    <t>-5.822285285</t>
  </si>
  <si>
    <t>-35.20617569</t>
  </si>
  <si>
    <t>SP26187/SP8-1010</t>
  </si>
  <si>
    <t>SP26188/SP8-1011</t>
  </si>
  <si>
    <t>SP26189/SP8-1012</t>
  </si>
  <si>
    <t>SP24374/SP8-1023</t>
  </si>
  <si>
    <t>-5.82551</t>
  </si>
  <si>
    <t>SP24373/SP8-1022</t>
  </si>
  <si>
    <t>-5.82524</t>
  </si>
  <si>
    <t>SP24372/SP8-1021</t>
  </si>
  <si>
    <t>-5.8253</t>
  </si>
  <si>
    <t>SP24371/SP8-1020</t>
  </si>
  <si>
    <t>-5.82512</t>
  </si>
  <si>
    <t>SP24370/SP8-1019</t>
  </si>
  <si>
    <t>-5.82495</t>
  </si>
  <si>
    <t>SP24375/SP8-1024</t>
  </si>
  <si>
    <t>-5.82374</t>
  </si>
  <si>
    <t>SP24368/SP8-1017</t>
  </si>
  <si>
    <t>-5.82439</t>
  </si>
  <si>
    <t>SP24369/SP8-1018</t>
  </si>
  <si>
    <t>-5.82478</t>
  </si>
  <si>
    <t>SP24379/SP8-1028</t>
  </si>
  <si>
    <t>-5.82503</t>
  </si>
  <si>
    <t>SP24378/SP8-1027</t>
  </si>
  <si>
    <t>-5.82487</t>
  </si>
  <si>
    <t>SP24383/SP8-1032</t>
  </si>
  <si>
    <t>-5.82401</t>
  </si>
  <si>
    <t>SP24382/SP8-1031</t>
  </si>
  <si>
    <t>-5.82387</t>
  </si>
  <si>
    <t>SP24377/SP8-1026</t>
  </si>
  <si>
    <t>-5.82455</t>
  </si>
  <si>
    <t>SP24381/SP8-1030</t>
  </si>
  <si>
    <t>-5.82361</t>
  </si>
  <si>
    <t>SP24380/SP8-1029</t>
  </si>
  <si>
    <t>-5.82347</t>
  </si>
  <si>
    <t>SP24376/SP8-1025</t>
  </si>
  <si>
    <t>-5.82424</t>
  </si>
  <si>
    <t>SP24389/SP8-1038</t>
  </si>
  <si>
    <t>-5.82366</t>
  </si>
  <si>
    <t>SP24384/SP8-1033</t>
  </si>
  <si>
    <t>-5.82437</t>
  </si>
  <si>
    <t>-35.2035</t>
  </si>
  <si>
    <t>SP24388/SP8-1037</t>
  </si>
  <si>
    <t>NTL17-1040</t>
  </si>
  <si>
    <t>-5.825462440585397</t>
  </si>
  <si>
    <t>-35.20420655608178</t>
  </si>
  <si>
    <t>SP24387/SP8-1036</t>
  </si>
  <si>
    <t>SP32324/SP8-1039</t>
  </si>
  <si>
    <t>-5.825136154</t>
  </si>
  <si>
    <t>-35.20461321</t>
  </si>
  <si>
    <t>SP24386/SP8-1035</t>
  </si>
  <si>
    <t>-5.82292</t>
  </si>
  <si>
    <t>SP24385/SP8-1034</t>
  </si>
  <si>
    <t>SP24397/SP8-1048</t>
  </si>
  <si>
    <t>-5.82278</t>
  </si>
  <si>
    <t>SP24396/SP8-1047</t>
  </si>
  <si>
    <t>SP24392/SP8-1043</t>
  </si>
  <si>
    <t>-5.82356</t>
  </si>
  <si>
    <t>SP24394/SP8-1045</t>
  </si>
  <si>
    <t>SP24391/SP8-1042</t>
  </si>
  <si>
    <t>-5.82375</t>
  </si>
  <si>
    <t>SP24390/SP8-1041</t>
  </si>
  <si>
    <t>-5.82407</t>
  </si>
  <si>
    <t>SP24393/SP8-1044</t>
  </si>
  <si>
    <t>-5.8238</t>
  </si>
  <si>
    <t>SP24395/SP8-1046</t>
  </si>
  <si>
    <t>-5.82383</t>
  </si>
  <si>
    <t>-35.2087</t>
  </si>
  <si>
    <t>SP24398/SP8-1049</t>
  </si>
  <si>
    <t>-35.2063</t>
  </si>
  <si>
    <t>SP33097/SP8-1054</t>
  </si>
  <si>
    <t>-5.824246606771360</t>
  </si>
  <si>
    <t>-35.206919068213900</t>
  </si>
  <si>
    <t>NTL17-1051</t>
  </si>
  <si>
    <t>-5.823743849092072</t>
  </si>
  <si>
    <t>-35.2069995738566</t>
  </si>
  <si>
    <t>SP33461/SP8-1055</t>
  </si>
  <si>
    <t>-5.8240512990995095</t>
  </si>
  <si>
    <t>-35.207286607147296</t>
  </si>
  <si>
    <t>SP26006/SP8-1053</t>
  </si>
  <si>
    <t>-5.824062322440091</t>
  </si>
  <si>
    <t>-35.207484761631115</t>
  </si>
  <si>
    <t>SP26005/SP8-1052</t>
  </si>
  <si>
    <t>-5.824038197861932</t>
  </si>
  <si>
    <t>-35.207555091989306</t>
  </si>
  <si>
    <t>NTL17-1050</t>
  </si>
  <si>
    <t>-5.8238013857191335</t>
  </si>
  <si>
    <t>-35.20805418491364</t>
  </si>
  <si>
    <t>SP25608/SP8-1057</t>
  </si>
  <si>
    <t>-5.824403577</t>
  </si>
  <si>
    <t>-35.20661091</t>
  </si>
  <si>
    <t>SP25609/SP8-1058</t>
  </si>
  <si>
    <t>SP25610/SP8-1059</t>
  </si>
  <si>
    <t>SP25611/SP8-1060</t>
  </si>
  <si>
    <t>SP25612/SP8-1061</t>
  </si>
  <si>
    <t>SP25613/SP8-1062</t>
  </si>
  <si>
    <t>SP25614/SP8-1063</t>
  </si>
  <si>
    <t>SP25615/SP8-1064</t>
  </si>
  <si>
    <t>SP25618/SP8-1067</t>
  </si>
  <si>
    <t>-5.824175142</t>
  </si>
  <si>
    <t>-35.20652347</t>
  </si>
  <si>
    <t>SP25619/SP8-1068</t>
  </si>
  <si>
    <t>SP25620/SP8-1069</t>
  </si>
  <si>
    <t>SP25621/SP8-1070</t>
  </si>
  <si>
    <t>SP25622/SP8-1071</t>
  </si>
  <si>
    <t>SP25623/SP8-1072</t>
  </si>
  <si>
    <t>SP25616/SP8-1065</t>
  </si>
  <si>
    <t>SP25617/SP8-1066</t>
  </si>
  <si>
    <t>SP25624/SP8-1073</t>
  </si>
  <si>
    <t>SP25625/SP8-1074</t>
  </si>
  <si>
    <t>SP25626/SP8-1075</t>
  </si>
  <si>
    <t>SP25627/SP8-1076</t>
  </si>
  <si>
    <t>SP25320/SP8-1080</t>
  </si>
  <si>
    <t>-5.826081371892521</t>
  </si>
  <si>
    <t>-35.2087567521865</t>
  </si>
  <si>
    <t>SP24399/SP8-1077</t>
  </si>
  <si>
    <t>-5.82616</t>
  </si>
  <si>
    <t>-35.2091</t>
  </si>
  <si>
    <t>SP24400/SP8-1078</t>
  </si>
  <si>
    <t>-5.82598</t>
  </si>
  <si>
    <t>-35.2092</t>
  </si>
  <si>
    <t>SP24403/SP8-1087</t>
  </si>
  <si>
    <t>-5.82611</t>
  </si>
  <si>
    <t>SP24404/SP8-1088</t>
  </si>
  <si>
    <t>-5.82644</t>
  </si>
  <si>
    <t>-35.2075</t>
  </si>
  <si>
    <t>SP24401/SP8-1085</t>
  </si>
  <si>
    <t>SP24402/SP8-1086</t>
  </si>
  <si>
    <t>SP25566/SP8-1081</t>
  </si>
  <si>
    <t>-5.825974422</t>
  </si>
  <si>
    <t>-35.20897564</t>
  </si>
  <si>
    <t>SP25567/SP8-1082</t>
  </si>
  <si>
    <t>SP25568/SP8-1083</t>
  </si>
  <si>
    <t>SP25569/SP8-1084</t>
  </si>
  <si>
    <t>SP24405/SP8-1089</t>
  </si>
  <si>
    <t>SP24408/SP8-1092</t>
  </si>
  <si>
    <t>-5.8267</t>
  </si>
  <si>
    <t>SP24409/SP8-1093</t>
  </si>
  <si>
    <t>-5.82552</t>
  </si>
  <si>
    <t>SP24406/SP8-1090</t>
  </si>
  <si>
    <t>-5.82625</t>
  </si>
  <si>
    <t>SP24407/SP8-1091</t>
  </si>
  <si>
    <t>-5.82657</t>
  </si>
  <si>
    <t>SP26007/SP8-1096</t>
  </si>
  <si>
    <t>-5.825979926354932</t>
  </si>
  <si>
    <t>-35.208259519533534</t>
  </si>
  <si>
    <t>SP26010/SP8-1099</t>
  </si>
  <si>
    <t>-5.827462</t>
  </si>
  <si>
    <t>-35.205804</t>
  </si>
  <si>
    <t>NTL17-1100</t>
  </si>
  <si>
    <t>-5.825989440901924</t>
  </si>
  <si>
    <t>-35.2076679468155</t>
  </si>
  <si>
    <t>SP26009/SP8-1098</t>
  </si>
  <si>
    <t>-5.8262269456511895</t>
  </si>
  <si>
    <t>-35.20834398284627</t>
  </si>
  <si>
    <t>SP26008/SP8-1097</t>
  </si>
  <si>
    <t>-5.826074365127237</t>
  </si>
  <si>
    <t>-35.20835556968081</t>
  </si>
  <si>
    <t>SP31252/SP8-1101</t>
  </si>
  <si>
    <t>-5.825984650168853</t>
  </si>
  <si>
    <t>-35.20865153736297</t>
  </si>
  <si>
    <t>SP24410/SP8-1105</t>
  </si>
  <si>
    <t>-5.82614</t>
  </si>
  <si>
    <t>SP24413/SP8-1108</t>
  </si>
  <si>
    <t>-5.82663</t>
  </si>
  <si>
    <t>SP24411/SP8-1106</t>
  </si>
  <si>
    <t>SP24414/SP8-1109</t>
  </si>
  <si>
    <t>-5.82674</t>
  </si>
  <si>
    <t>SP24412/SP8-1107</t>
  </si>
  <si>
    <t>-5.82589</t>
  </si>
  <si>
    <t>SP24415/SP8-1110</t>
  </si>
  <si>
    <t>-5.82642</t>
  </si>
  <si>
    <t>SP33541/SP8-1112</t>
  </si>
  <si>
    <t>-5.826213</t>
  </si>
  <si>
    <t>-35.205730</t>
  </si>
  <si>
    <t>SP24416/SP8-1111</t>
  </si>
  <si>
    <t>-5.82677</t>
  </si>
  <si>
    <t>NTL17-1115</t>
  </si>
  <si>
    <t>-5.826397699035001</t>
  </si>
  <si>
    <t>-35.20539209246636</t>
  </si>
  <si>
    <t>SP33542/SP8-1113</t>
  </si>
  <si>
    <t>SP33543/SP8-1114</t>
  </si>
  <si>
    <t>SP24417/SP8-1117</t>
  </si>
  <si>
    <t>-5.82466</t>
  </si>
  <si>
    <t>SP24418/SP8-1118</t>
  </si>
  <si>
    <t>-5.82442</t>
  </si>
  <si>
    <t>SP24420/SP8-1120</t>
  </si>
  <si>
    <t>-5.82475</t>
  </si>
  <si>
    <t>SP24419/SP8-1119</t>
  </si>
  <si>
    <t>-5.82504</t>
  </si>
  <si>
    <t>SP24428/SP8-1128</t>
  </si>
  <si>
    <t>-5.8252</t>
  </si>
  <si>
    <t>SP24427/SP8-1127</t>
  </si>
  <si>
    <t>-5.82509</t>
  </si>
  <si>
    <t>SP24426/SP8-1126</t>
  </si>
  <si>
    <t>-5.82499</t>
  </si>
  <si>
    <t>SP24421/SP8-1121</t>
  </si>
  <si>
    <t>SP24422/SP8-1122</t>
  </si>
  <si>
    <t>-5.82421</t>
  </si>
  <si>
    <t>-35.2086</t>
  </si>
  <si>
    <t>SP24423/SP8-1123</t>
  </si>
  <si>
    <t>-5.8245</t>
  </si>
  <si>
    <t>SP24424/SP8-1124</t>
  </si>
  <si>
    <t>-5.82476</t>
  </si>
  <si>
    <t>-35.209</t>
  </si>
  <si>
    <t>SP24425/SP8-1125</t>
  </si>
  <si>
    <t>-5.822625162</t>
  </si>
  <si>
    <t>-35.21067837</t>
  </si>
  <si>
    <t>SP24432/SP8-1132</t>
  </si>
  <si>
    <t>-5.82547</t>
  </si>
  <si>
    <t>SP24433/SP8-1133</t>
  </si>
  <si>
    <t>-5.82573</t>
  </si>
  <si>
    <t>SP24434/SP8-1134</t>
  </si>
  <si>
    <t>-5.82605</t>
  </si>
  <si>
    <t>SP24435/SP8-1135</t>
  </si>
  <si>
    <t>-5.82559</t>
  </si>
  <si>
    <t>SP24436/SP8-1136</t>
  </si>
  <si>
    <t>-5.82591</t>
  </si>
  <si>
    <t>SP24429/SP8-1129</t>
  </si>
  <si>
    <t>-5.82542</t>
  </si>
  <si>
    <t>SP24430/SP8-1130</t>
  </si>
  <si>
    <t>SP24431/SP8-1131</t>
  </si>
  <si>
    <t>-5.8251</t>
  </si>
  <si>
    <t>SP24437/SP8-1137</t>
  </si>
  <si>
    <t>-5.82569</t>
  </si>
  <si>
    <t>SP24438/SP8-1138</t>
  </si>
  <si>
    <t>-5.82556</t>
  </si>
  <si>
    <t>SP24439/SP8-1139</t>
  </si>
  <si>
    <t>-5.82536</t>
  </si>
  <si>
    <t>SP24445/SP8-1150</t>
  </si>
  <si>
    <t>-5.82592</t>
  </si>
  <si>
    <t>SP24446/SP8-1151</t>
  </si>
  <si>
    <t>-5.82628</t>
  </si>
  <si>
    <t>-35.2038</t>
  </si>
  <si>
    <t>SP24447/SP8-1152</t>
  </si>
  <si>
    <t>-5.82652</t>
  </si>
  <si>
    <t>SP24440/SP8-1145</t>
  </si>
  <si>
    <t>-5.82587</t>
  </si>
  <si>
    <t>SP24441/SP8-1146</t>
  </si>
  <si>
    <t>-5.82623</t>
  </si>
  <si>
    <t>SP24442/SP8-1147</t>
  </si>
  <si>
    <t>-5.82645</t>
  </si>
  <si>
    <t>SP24443/SP8-1148</t>
  </si>
  <si>
    <t>-5.82718</t>
  </si>
  <si>
    <t>SP24444/SP8-1149</t>
  </si>
  <si>
    <t>-5.82745</t>
  </si>
  <si>
    <t>SP24448/SP8-1153</t>
  </si>
  <si>
    <t>SP24449/SP8-1154</t>
  </si>
  <si>
    <t>-5.82692</t>
  </si>
  <si>
    <t>SP24450/SP8-1155</t>
  </si>
  <si>
    <t>SP24451/SP8-1156</t>
  </si>
  <si>
    <t>-5.82728</t>
  </si>
  <si>
    <t>SP24452/SP8-1157</t>
  </si>
  <si>
    <t>SP24453/SP8-1158</t>
  </si>
  <si>
    <t>-5.82763</t>
  </si>
  <si>
    <t>SP24454/SP8-1159</t>
  </si>
  <si>
    <t>-5.82793</t>
  </si>
  <si>
    <t>SP30793/SP8-1160</t>
  </si>
  <si>
    <t>-5.825655265</t>
  </si>
  <si>
    <t>-35.20447461</t>
  </si>
  <si>
    <t>SP30798/SP8-1165</t>
  </si>
  <si>
    <t>-5.825745989</t>
  </si>
  <si>
    <t>-35.20433782</t>
  </si>
  <si>
    <t>SP30799/SP8-1166</t>
  </si>
  <si>
    <t>-5.825890081</t>
  </si>
  <si>
    <t>-35.20435928</t>
  </si>
  <si>
    <t>SP30794/SP8-1161</t>
  </si>
  <si>
    <t>-5.825834045</t>
  </si>
  <si>
    <t>-35.20451216</t>
  </si>
  <si>
    <t>SP30800/SP8-1167</t>
  </si>
  <si>
    <t>-5.826298205</t>
  </si>
  <si>
    <t>-35.20452434</t>
  </si>
  <si>
    <t>SP30795/SP8-1162</t>
  </si>
  <si>
    <t>-5.82603684</t>
  </si>
  <si>
    <t>-35.20456581</t>
  </si>
  <si>
    <t>SP30801/SP8-1168</t>
  </si>
  <si>
    <t>-5.826444964</t>
  </si>
  <si>
    <t>-35.20458871</t>
  </si>
  <si>
    <t>SP30796/SP8-1163</t>
  </si>
  <si>
    <t>-5.826220823</t>
  </si>
  <si>
    <t>-35.20466649</t>
  </si>
  <si>
    <t>SP30797/SP8-1164</t>
  </si>
  <si>
    <t>-5.826418281</t>
  </si>
  <si>
    <t>-35.20473087</t>
  </si>
  <si>
    <t>NTL17-1174</t>
  </si>
  <si>
    <t>-5.8261949041824685</t>
  </si>
  <si>
    <t>-35.20371705293656</t>
  </si>
  <si>
    <t>SP30802/SP8-1169</t>
  </si>
  <si>
    <t>-5.825782276</t>
  </si>
  <si>
    <t>-35.20414737</t>
  </si>
  <si>
    <t>SP30803/SP8-1170</t>
  </si>
  <si>
    <t>-5.82598881</t>
  </si>
  <si>
    <t>-35.20420639</t>
  </si>
  <si>
    <t>SP30804/SP8-1171</t>
  </si>
  <si>
    <t>-5.826154248</t>
  </si>
  <si>
    <t>-35.20428149</t>
  </si>
  <si>
    <t>SP30805/SP8-1172</t>
  </si>
  <si>
    <t>-5.826348904</t>
  </si>
  <si>
    <t>-35.20434731</t>
  </si>
  <si>
    <t>SP30806/SP8-1173</t>
  </si>
  <si>
    <t>-5.826530352</t>
  </si>
  <si>
    <t>-35.20443582</t>
  </si>
  <si>
    <t>SP24931/SP8-1181</t>
  </si>
  <si>
    <t>-5.8240582</t>
  </si>
  <si>
    <t>-35.1975514</t>
  </si>
  <si>
    <t>SP24930/SP8-1180</t>
  </si>
  <si>
    <t>-5.8235898</t>
  </si>
  <si>
    <t>-35.1986847</t>
  </si>
  <si>
    <t>SP24929/SP8-1179</t>
  </si>
  <si>
    <t>-5.8229439</t>
  </si>
  <si>
    <t>SP24928/SP8-1178</t>
  </si>
  <si>
    <t>-5.822693</t>
  </si>
  <si>
    <t>-35.2009359</t>
  </si>
  <si>
    <t>SP24927/SP8-1177</t>
  </si>
  <si>
    <t>-5.8222931</t>
  </si>
  <si>
    <t>-35.2017907</t>
  </si>
  <si>
    <t>SP24932/SP8-1182</t>
  </si>
  <si>
    <t>-5.8225055</t>
  </si>
  <si>
    <t>-35.2023352</t>
  </si>
  <si>
    <t>SP24933/SP8-1183</t>
  </si>
  <si>
    <t>-5.8234974</t>
  </si>
  <si>
    <t>-35.2026916</t>
  </si>
  <si>
    <t>SP24934/SP8-1184</t>
  </si>
  <si>
    <t>-5.8242285</t>
  </si>
  <si>
    <t>-35.2029781</t>
  </si>
  <si>
    <t>SP25603/SP8-1189</t>
  </si>
  <si>
    <t>-5.823499883</t>
  </si>
  <si>
    <t>-35.19773518</t>
  </si>
  <si>
    <t>NTL17-1190</t>
  </si>
  <si>
    <t>-5.823401237</t>
  </si>
  <si>
    <t>-35.19985404</t>
  </si>
  <si>
    <t>SP24937/SP8-1187</t>
  </si>
  <si>
    <t>-5.8258995</t>
  </si>
  <si>
    <t>-35.2032432</t>
  </si>
  <si>
    <t>SP24938/SP8-1188</t>
  </si>
  <si>
    <t>-5.8258929</t>
  </si>
  <si>
    <t>-35.2033019</t>
  </si>
  <si>
    <t>SP24935/SP8-1185</t>
  </si>
  <si>
    <t>-5.8253051</t>
  </si>
  <si>
    <t>-35.203336</t>
  </si>
  <si>
    <t>SP24936/SP8-1186</t>
  </si>
  <si>
    <t>-5.8255556</t>
  </si>
  <si>
    <t>-35.2035895</t>
  </si>
  <si>
    <t>NTL17-1191</t>
  </si>
  <si>
    <t>-5.821189205419395</t>
  </si>
  <si>
    <t>-35.20558329651977</t>
  </si>
  <si>
    <t>NTL17-1192</t>
  </si>
  <si>
    <t>SP24940/SP8-1194</t>
  </si>
  <si>
    <t>-5.8245078</t>
  </si>
  <si>
    <t>-35.1986919</t>
  </si>
  <si>
    <t>SP24941/SP8-1195</t>
  </si>
  <si>
    <t>-5.824371</t>
  </si>
  <si>
    <t>SP26248/SP8-1199</t>
  </si>
  <si>
    <t>-5.824082603</t>
  </si>
  <si>
    <t>-35.1992768</t>
  </si>
  <si>
    <t>SP24942/SP8-1196</t>
  </si>
  <si>
    <t>-5.8237497</t>
  </si>
  <si>
    <t>-35.1995355</t>
  </si>
  <si>
    <t>SP24939/SP8-1193</t>
  </si>
  <si>
    <t>-5.8240434</t>
  </si>
  <si>
    <t>-35.199977</t>
  </si>
  <si>
    <t>SP24943/SP8-1197</t>
  </si>
  <si>
    <t>-5.823616</t>
  </si>
  <si>
    <t>-35.2010208</t>
  </si>
  <si>
    <t>SP24944/SP8-1198</t>
  </si>
  <si>
    <t>-5.823247</t>
  </si>
  <si>
    <t>-35.2019636</t>
  </si>
  <si>
    <t>SP25604/SP8-1200</t>
  </si>
  <si>
    <t>-5.823138759</t>
  </si>
  <si>
    <t>-35.20198446</t>
  </si>
  <si>
    <t>SP30656/SP8-1204</t>
  </si>
  <si>
    <t>-5.823785579863831</t>
  </si>
  <si>
    <t>-35.19985301049538</t>
  </si>
  <si>
    <t>SP30655/SP8-1203</t>
  </si>
  <si>
    <t>-5.823796378451814</t>
  </si>
  <si>
    <t>-35.20010839918692</t>
  </si>
  <si>
    <t>SP30654/SP8-1202</t>
  </si>
  <si>
    <t>-5.82360938</t>
  </si>
  <si>
    <t>-35.20018597</t>
  </si>
  <si>
    <t>SP32821/SP8-1208</t>
  </si>
  <si>
    <t>-5.823020221</t>
  </si>
  <si>
    <t>-35.20071749</t>
  </si>
  <si>
    <t>SP32854/SP8-1206</t>
  </si>
  <si>
    <t>-5.823042349</t>
  </si>
  <si>
    <t>-35.20116803</t>
  </si>
  <si>
    <t>SP25605/SP8-1201</t>
  </si>
  <si>
    <t>-5.822929574</t>
  </si>
  <si>
    <t>-35.20196523</t>
  </si>
  <si>
    <t>SP33055/SP8-1210</t>
  </si>
  <si>
    <t>-5.823570317</t>
  </si>
  <si>
    <t>-35.19931285</t>
  </si>
  <si>
    <t>NTL17-1211</t>
  </si>
  <si>
    <t>-5.824009518164335</t>
  </si>
  <si>
    <t>-35.200012922286994</t>
  </si>
  <si>
    <t>SP32822/SP8-1209</t>
  </si>
  <si>
    <t>-5.823179796</t>
  </si>
  <si>
    <t>-35.20077837</t>
  </si>
  <si>
    <t>SP24948/SP8-1216</t>
  </si>
  <si>
    <t>-5.8243216</t>
  </si>
  <si>
    <t>-35.2010281</t>
  </si>
  <si>
    <t>NTL17-1212</t>
  </si>
  <si>
    <t>-5.82363861541979</t>
  </si>
  <si>
    <t>-35.20103484392167</t>
  </si>
  <si>
    <t>SP24946/SP8-1214</t>
  </si>
  <si>
    <t>-5.8241497</t>
  </si>
  <si>
    <t>-35.2013936</t>
  </si>
  <si>
    <t>SP24947/SP8-1215</t>
  </si>
  <si>
    <t>-5.8241495</t>
  </si>
  <si>
    <t>-35.2013938</t>
  </si>
  <si>
    <t>SP24945/SP8-1213</t>
  </si>
  <si>
    <t>-5.8239766</t>
  </si>
  <si>
    <t>-35.2016943</t>
  </si>
  <si>
    <t>SP24953/SP8-1221</t>
  </si>
  <si>
    <t>-5.8255046</t>
  </si>
  <si>
    <t>-35.1989492</t>
  </si>
  <si>
    <t>SP24952/SP8-1220</t>
  </si>
  <si>
    <t>-5.8252833</t>
  </si>
  <si>
    <t>-35.1993603</t>
  </si>
  <si>
    <t>SP24951/SP8-1219</t>
  </si>
  <si>
    <t>-5.825162</t>
  </si>
  <si>
    <t>-35.1995649</t>
  </si>
  <si>
    <t>SP24950/SP8-1218</t>
  </si>
  <si>
    <t>-5.8247076</t>
  </si>
  <si>
    <t>-35.2004152</t>
  </si>
  <si>
    <t>SP24949/SP8-1217</t>
  </si>
  <si>
    <t>-5.824322</t>
  </si>
  <si>
    <t>-35.2010286</t>
  </si>
  <si>
    <t>SP24954/SP8-1222</t>
  </si>
  <si>
    <t>-5.824429</t>
  </si>
  <si>
    <t>-35.2010814</t>
  </si>
  <si>
    <t>SP24955/SP8-1223</t>
  </si>
  <si>
    <t>-5.8249762</t>
  </si>
  <si>
    <t>-35.2015151</t>
  </si>
  <si>
    <t>SP24956/SP8-1224</t>
  </si>
  <si>
    <t>-5.8253136</t>
  </si>
  <si>
    <t>-35.2017075</t>
  </si>
  <si>
    <t>NTL17-1232</t>
  </si>
  <si>
    <t>-5.8239374723266595</t>
  </si>
  <si>
    <t>-35.201761722564704</t>
  </si>
  <si>
    <t>SP24962/SP8-1230</t>
  </si>
  <si>
    <t>-5.8236197</t>
  </si>
  <si>
    <t>-35.2018309</t>
  </si>
  <si>
    <t>SP24963/SP8-1231</t>
  </si>
  <si>
    <t>-5.8236219</t>
  </si>
  <si>
    <t>-35.2018326</t>
  </si>
  <si>
    <t>SP24958/SP8-1226</t>
  </si>
  <si>
    <t>-5.8240431</t>
  </si>
  <si>
    <t>-35.2019901</t>
  </si>
  <si>
    <t>SP24957/SP8-1225</t>
  </si>
  <si>
    <t>-5.8258734</t>
  </si>
  <si>
    <t>-35.2020567</t>
  </si>
  <si>
    <t>SP24959/SP8-1227</t>
  </si>
  <si>
    <t>-5.8246298</t>
  </si>
  <si>
    <t>-35.2023329</t>
  </si>
  <si>
    <t>SP24960/SP8-1228</t>
  </si>
  <si>
    <t>-5.8251551</t>
  </si>
  <si>
    <t>-35.2026162</t>
  </si>
  <si>
    <t>SP24961/SP8-1229</t>
  </si>
  <si>
    <t>-5.8254849</t>
  </si>
  <si>
    <t>-35.2027401</t>
  </si>
  <si>
    <t>SP24971/SP8-1240</t>
  </si>
  <si>
    <t>-5.8262466</t>
  </si>
  <si>
    <t>-35.2018809</t>
  </si>
  <si>
    <t>SP24964/SP8-1233</t>
  </si>
  <si>
    <t>-5.8264972</t>
  </si>
  <si>
    <t>-35.2022337</t>
  </si>
  <si>
    <t>SP24965/SP8-1234</t>
  </si>
  <si>
    <t>-5.8267402</t>
  </si>
  <si>
    <t>-35.2022897</t>
  </si>
  <si>
    <t>SP24966/SP8-1235</t>
  </si>
  <si>
    <t>-5.8272449</t>
  </si>
  <si>
    <t>-35.2024891</t>
  </si>
  <si>
    <t>SP24967/SP8-1236</t>
  </si>
  <si>
    <t>-5.8275963</t>
  </si>
  <si>
    <t>-35.202646</t>
  </si>
  <si>
    <t>SP24968/SP8-1237</t>
  </si>
  <si>
    <t>-5.8275958</t>
  </si>
  <si>
    <t>-35.2026464</t>
  </si>
  <si>
    <t>SP24970/SP8-1239</t>
  </si>
  <si>
    <t>-5.8279545</t>
  </si>
  <si>
    <t>-35.2027644</t>
  </si>
  <si>
    <t>SP24969/SP8-1238</t>
  </si>
  <si>
    <t>-5.8279547</t>
  </si>
  <si>
    <t>-35.2027646</t>
  </si>
  <si>
    <t>SP24972/SP8-1241</t>
  </si>
  <si>
    <t>-5.826632</t>
  </si>
  <si>
    <t>-35.2016243</t>
  </si>
  <si>
    <t>SP24973/SP8-1242</t>
  </si>
  <si>
    <t>-5.8271239</t>
  </si>
  <si>
    <t>-35.2017594</t>
  </si>
  <si>
    <t>SP24974/SP8-1243</t>
  </si>
  <si>
    <t>-5.8274252</t>
  </si>
  <si>
    <t>-35.2018934</t>
  </si>
  <si>
    <t>SP24975/SP8-1244</t>
  </si>
  <si>
    <t>-5.8277059</t>
  </si>
  <si>
    <t>-35.20199</t>
  </si>
  <si>
    <t>SP24976/SP8-1245</t>
  </si>
  <si>
    <t>-5.828048</t>
  </si>
  <si>
    <t>-35.2020685</t>
  </si>
  <si>
    <t>SP24977/SP8-1246</t>
  </si>
  <si>
    <t>-5.8283425</t>
  </si>
  <si>
    <t>-35.2022077</t>
  </si>
  <si>
    <t>SP24978/SP8-1247</t>
  </si>
  <si>
    <t>-5.8260634</t>
  </si>
  <si>
    <t>-35.2023756</t>
  </si>
  <si>
    <t>SP24979/SP8-1248</t>
  </si>
  <si>
    <t>-5.8260198</t>
  </si>
  <si>
    <t>-35.2029593</t>
  </si>
  <si>
    <t>SP33556/SP8-1252</t>
  </si>
  <si>
    <t>-5.827302763</t>
  </si>
  <si>
    <t>-35.20262592</t>
  </si>
  <si>
    <t>SP24982/SP8-1251</t>
  </si>
  <si>
    <t>-5.8264888</t>
  </si>
  <si>
    <t>-35.2026765</t>
  </si>
  <si>
    <t>SP24980/SP8-1249</t>
  </si>
  <si>
    <t>-5.8262637</t>
  </si>
  <si>
    <t>-35.2030285</t>
  </si>
  <si>
    <t>SP24981/SP8-1250</t>
  </si>
  <si>
    <t>-5.8262457</t>
  </si>
  <si>
    <t>SP24986/SP8-1256</t>
  </si>
  <si>
    <t>-5.8274414</t>
  </si>
  <si>
    <t>-35.2035514</t>
  </si>
  <si>
    <t>SP24984/SP8-1254</t>
  </si>
  <si>
    <t>-5.8277964</t>
  </si>
  <si>
    <t>-35.2036891</t>
  </si>
  <si>
    <t>SP24985/SP8-1255</t>
  </si>
  <si>
    <t>-5.8277978</t>
  </si>
  <si>
    <t>-35.2036938</t>
  </si>
  <si>
    <t>SP24983/SP8-1253</t>
  </si>
  <si>
    <t>-5.828133</t>
  </si>
  <si>
    <t>-35.2038369</t>
  </si>
  <si>
    <t>SP24994/SP8-1264</t>
  </si>
  <si>
    <t>-5.8278199</t>
  </si>
  <si>
    <t>-35.2013553</t>
  </si>
  <si>
    <t>SP24993/SP8-1263</t>
  </si>
  <si>
    <t>-5.8284152</t>
  </si>
  <si>
    <t>-35.2015511</t>
  </si>
  <si>
    <t>SP24992/SP8-1262</t>
  </si>
  <si>
    <t>-5.8287655</t>
  </si>
  <si>
    <t>-35.2021738</t>
  </si>
  <si>
    <t>SP24991/SP8-1261</t>
  </si>
  <si>
    <t>-5.8286781</t>
  </si>
  <si>
    <t>-35.2025111</t>
  </si>
  <si>
    <t>SP24990/SP8-1260</t>
  </si>
  <si>
    <t>-5.8265487</t>
  </si>
  <si>
    <t>-35.2032367</t>
  </si>
  <si>
    <t>SP24989/SP8-1259</t>
  </si>
  <si>
    <t>-5.8267717</t>
  </si>
  <si>
    <t>-35.2032805</t>
  </si>
  <si>
    <t>SP24988/SP8-1258</t>
  </si>
  <si>
    <t>-5.8270642</t>
  </si>
  <si>
    <t>-35.203443</t>
  </si>
  <si>
    <t>SP24987/SP8-1257</t>
  </si>
  <si>
    <t>-5.827412</t>
  </si>
  <si>
    <t>-35.2035276</t>
  </si>
  <si>
    <t>SP24996/SP8-1266</t>
  </si>
  <si>
    <t>-5.8268411</t>
  </si>
  <si>
    <t>-35.2009468</t>
  </si>
  <si>
    <t>SP24997/SP8-1267</t>
  </si>
  <si>
    <t>-5.8265139</t>
  </si>
  <si>
    <t>-35.201063</t>
  </si>
  <si>
    <t>SP24995/SP8-1265</t>
  </si>
  <si>
    <t>-5.8272489</t>
  </si>
  <si>
    <t>-35.2010956</t>
  </si>
  <si>
    <t>SP24998/SP8-1268</t>
  </si>
  <si>
    <t>-5.8264486</t>
  </si>
  <si>
    <t>-35.2012989</t>
  </si>
  <si>
    <t>NTL17-1272</t>
  </si>
  <si>
    <t>-5.827972025003844</t>
  </si>
  <si>
    <t>-35.20138084888459</t>
  </si>
  <si>
    <t>NTL17-1271</t>
  </si>
  <si>
    <t>-5.828683138591375</t>
  </si>
  <si>
    <t>-35.20245105028153</t>
  </si>
  <si>
    <t>SP25000/SP8-1270</t>
  </si>
  <si>
    <t>-5.8283548</t>
  </si>
  <si>
    <t>-35.2032795</t>
  </si>
  <si>
    <t>SP24999/SP8-1269</t>
  </si>
  <si>
    <t>-5.8280494</t>
  </si>
  <si>
    <t>-35.2041812</t>
  </si>
  <si>
    <t>SP25006/SP8-1278</t>
  </si>
  <si>
    <t>-5.8242547</t>
  </si>
  <si>
    <t>-35.1997803</t>
  </si>
  <si>
    <t>SP25005/SP8-1277</t>
  </si>
  <si>
    <t>-5.824486</t>
  </si>
  <si>
    <t>-35.1998777</t>
  </si>
  <si>
    <t>SP25004/SP8-1276</t>
  </si>
  <si>
    <t>-5.8248683</t>
  </si>
  <si>
    <t>-35.1999644</t>
  </si>
  <si>
    <t>SP25003/SP8-1275</t>
  </si>
  <si>
    <t>-5.8252477</t>
  </si>
  <si>
    <t>-35.2002288</t>
  </si>
  <si>
    <t>SP25002/SP8-1274</t>
  </si>
  <si>
    <t>-5.8252524</t>
  </si>
  <si>
    <t>-35.2002591</t>
  </si>
  <si>
    <t>SP25008/SP8-1280</t>
  </si>
  <si>
    <t>-5.825959</t>
  </si>
  <si>
    <t>-35.2003117</t>
  </si>
  <si>
    <t>SP25001/SP8-1273</t>
  </si>
  <si>
    <t>-5.8256621</t>
  </si>
  <si>
    <t>-35.2004013</t>
  </si>
  <si>
    <t>SP25007/SP8-1279</t>
  </si>
  <si>
    <t>-5.8260456</t>
  </si>
  <si>
    <t>-35.2005871</t>
  </si>
  <si>
    <t>SP25012/SP8-1284</t>
  </si>
  <si>
    <t>-5.8264788</t>
  </si>
  <si>
    <t>-35.1994827</t>
  </si>
  <si>
    <t>SP25013/SP8-1285</t>
  </si>
  <si>
    <t>-5.8264594</t>
  </si>
  <si>
    <t>-35.1995276</t>
  </si>
  <si>
    <t>SP25016/SP8-1288</t>
  </si>
  <si>
    <t>-5.8269198</t>
  </si>
  <si>
    <t>-35.1997247</t>
  </si>
  <si>
    <t>SP25011/SP8-1283</t>
  </si>
  <si>
    <t>-5.8262749</t>
  </si>
  <si>
    <t>-35.1998105</t>
  </si>
  <si>
    <t>SP25009/SP8-1281</t>
  </si>
  <si>
    <t>-5.8262222</t>
  </si>
  <si>
    <t>-35.1999613</t>
  </si>
  <si>
    <t>SP25010/SP8-1282</t>
  </si>
  <si>
    <t>-5.8262364</t>
  </si>
  <si>
    <t>-35.1999974</t>
  </si>
  <si>
    <t>SP25015/SP8-1287</t>
  </si>
  <si>
    <t>-5.8267187</t>
  </si>
  <si>
    <t>-35.2004392</t>
  </si>
  <si>
    <t>SP25014/SP8-1286</t>
  </si>
  <si>
    <t>-5.826456</t>
  </si>
  <si>
    <t>-35.2008339</t>
  </si>
  <si>
    <t>SP25020/SP8-1292</t>
  </si>
  <si>
    <t>-5.8251647</t>
  </si>
  <si>
    <t>-35.1984602</t>
  </si>
  <si>
    <t>SP25019/SP8-1291</t>
  </si>
  <si>
    <t>-5.8253728</t>
  </si>
  <si>
    <t>-35.1985195</t>
  </si>
  <si>
    <t>SP25018/SP8-1290</t>
  </si>
  <si>
    <t>-5.8260113</t>
  </si>
  <si>
    <t>-35.1988083</t>
  </si>
  <si>
    <t>SP25017/SP8-1289</t>
  </si>
  <si>
    <t>-5.8266206</t>
  </si>
  <si>
    <t>-35.1990878</t>
  </si>
  <si>
    <t>SP25021/SP8-1293</t>
  </si>
  <si>
    <t>-5.8260416</t>
  </si>
  <si>
    <t>-35.2010854</t>
  </si>
  <si>
    <t>SP25022/SP8-1294</t>
  </si>
  <si>
    <t>-5.8259275</t>
  </si>
  <si>
    <t>-35.2013768</t>
  </si>
  <si>
    <t>SP25023/SP8-1295</t>
  </si>
  <si>
    <t>-5.8258515</t>
  </si>
  <si>
    <t>-35.2015195</t>
  </si>
  <si>
    <t>SP25024/SP8-1296</t>
  </si>
  <si>
    <t>-5.8256133</t>
  </si>
  <si>
    <t>-35.2019846</t>
  </si>
  <si>
    <t>SP25028/SP8-1300</t>
  </si>
  <si>
    <t>-5.8249981</t>
  </si>
  <si>
    <t>-35.1984718</t>
  </si>
  <si>
    <t>NTL17-1303</t>
  </si>
  <si>
    <t>-5.82532768852634</t>
  </si>
  <si>
    <t>-35.19856184720994</t>
  </si>
  <si>
    <t>NTL17-1302</t>
  </si>
  <si>
    <t>-5.827016756552806</t>
  </si>
  <si>
    <t>-35.19955962896348</t>
  </si>
  <si>
    <t>NTL17-1301</t>
  </si>
  <si>
    <t>-5.826061486476389</t>
  </si>
  <si>
    <t>-35.20056277513505</t>
  </si>
  <si>
    <t>NTL17-1304</t>
  </si>
  <si>
    <t>-5.825885375055824</t>
  </si>
  <si>
    <t>-35.20142108201981</t>
  </si>
  <si>
    <t>SP25025/SP8-1297</t>
  </si>
  <si>
    <t>-5.8253848</t>
  </si>
  <si>
    <t>-35.2023796</t>
  </si>
  <si>
    <t>SP25026/SP8-1298</t>
  </si>
  <si>
    <t>-5.8250121</t>
  </si>
  <si>
    <t>-35.2030517</t>
  </si>
  <si>
    <t>SP25027/SP8-1299</t>
  </si>
  <si>
    <t>SP25032/SP8-1308</t>
  </si>
  <si>
    <t>-35.1986145</t>
  </si>
  <si>
    <t>SP25031/SP8-1307</t>
  </si>
  <si>
    <t>-5.8263137</t>
  </si>
  <si>
    <t>-35.1986933</t>
  </si>
  <si>
    <t>SP25033/SP8-1309</t>
  </si>
  <si>
    <t>-5.8270338</t>
  </si>
  <si>
    <t>-35.1987256</t>
  </si>
  <si>
    <t>SP25030/SP8-1306</t>
  </si>
  <si>
    <t>-35.1992399</t>
  </si>
  <si>
    <t>SP25034/SP8-1310</t>
  </si>
  <si>
    <t>-5.8252924</t>
  </si>
  <si>
    <t>-35.2005773</t>
  </si>
  <si>
    <t>SP25035/SP8-1311</t>
  </si>
  <si>
    <t>-5.8251837</t>
  </si>
  <si>
    <t>-35.2008292</t>
  </si>
  <si>
    <t>SP25036/SP8-1312</t>
  </si>
  <si>
    <t>-5.8249431</t>
  </si>
  <si>
    <t>-35.2011792</t>
  </si>
  <si>
    <t>SP25029/SP8-1305</t>
  </si>
  <si>
    <t>NTL17-1318</t>
  </si>
  <si>
    <t>-5.826053481413016</t>
  </si>
  <si>
    <t>-35.19919216632844</t>
  </si>
  <si>
    <t>NTL17-1319</t>
  </si>
  <si>
    <t>-5.825140903440501</t>
  </si>
  <si>
    <t>-35.200868546962745</t>
  </si>
  <si>
    <t>SP25037/SP8-1313</t>
  </si>
  <si>
    <t>-5.8248304</t>
  </si>
  <si>
    <t>-35.2014359</t>
  </si>
  <si>
    <t>SP25038/SP8-1314</t>
  </si>
  <si>
    <t>-5.8245653</t>
  </si>
  <si>
    <t>-35.2018673</t>
  </si>
  <si>
    <t>SP25039/SP8-1315</t>
  </si>
  <si>
    <t>-5.82456</t>
  </si>
  <si>
    <t>-35.201877</t>
  </si>
  <si>
    <t>SP25040/SP8-1316</t>
  </si>
  <si>
    <t>-5.8243567</t>
  </si>
  <si>
    <t>-35.2019843</t>
  </si>
  <si>
    <t>NTL17-1320</t>
  </si>
  <si>
    <t>-5.8240788956289435</t>
  </si>
  <si>
    <t>-35.20257979631425</t>
  </si>
  <si>
    <t>SP25041/SP8-1317</t>
  </si>
  <si>
    <t>-5.8241034</t>
  </si>
  <si>
    <t>-35.2026154</t>
  </si>
  <si>
    <t>SP25046/SP8-1325</t>
  </si>
  <si>
    <t>-5.8268138</t>
  </si>
  <si>
    <t>-35.1964042</t>
  </si>
  <si>
    <t>SP25045/SP8-1324</t>
  </si>
  <si>
    <t>-5.8266319</t>
  </si>
  <si>
    <t>-35.1967941</t>
  </si>
  <si>
    <t>SP25043/SP8-1322</t>
  </si>
  <si>
    <t>-5.8265229</t>
  </si>
  <si>
    <t>-35.1971497</t>
  </si>
  <si>
    <t>SP25044/SP8-1323</t>
  </si>
  <si>
    <t>-5.8265286</t>
  </si>
  <si>
    <t>-35.1971717</t>
  </si>
  <si>
    <t>SP25042/SP8-1321</t>
  </si>
  <si>
    <t>-5.8263948</t>
  </si>
  <si>
    <t>-35.1973724</t>
  </si>
  <si>
    <t>SP25047/SP8-1326</t>
  </si>
  <si>
    <t>-5.826241</t>
  </si>
  <si>
    <t>-35.1976897</t>
  </si>
  <si>
    <t>SP25048/SP8-1327</t>
  </si>
  <si>
    <t>-5.8263759</t>
  </si>
  <si>
    <t>-35.1980337</t>
  </si>
  <si>
    <t>SP25049/SP8-1328</t>
  </si>
  <si>
    <t>-35.1982023</t>
  </si>
  <si>
    <t>SP32815/SP8-1331</t>
  </si>
  <si>
    <t>-5.826146037</t>
  </si>
  <si>
    <t>-35.19705306</t>
  </si>
  <si>
    <t>SP32814/SP8-1330</t>
  </si>
  <si>
    <t>-5.826365392</t>
  </si>
  <si>
    <t>-35.19715433</t>
  </si>
  <si>
    <t>NTL17-1332</t>
  </si>
  <si>
    <t>-5.82641904585732</t>
  </si>
  <si>
    <t>-35.19735753536225</t>
  </si>
  <si>
    <t>SP25054/SP8-1336</t>
  </si>
  <si>
    <t>-5.8254435</t>
  </si>
  <si>
    <t>-35.1976969</t>
  </si>
  <si>
    <t>SP25052/SP8-1334</t>
  </si>
  <si>
    <t>-5.8256698</t>
  </si>
  <si>
    <t>-35.1978831</t>
  </si>
  <si>
    <t>SP25053/SP8-1335</t>
  </si>
  <si>
    <t>-5.8256522</t>
  </si>
  <si>
    <t>-35.1979224</t>
  </si>
  <si>
    <t>SP25051/SP8-1333</t>
  </si>
  <si>
    <t>-5.8255395</t>
  </si>
  <si>
    <t>-35.1982836</t>
  </si>
  <si>
    <t>SP25050/SP8-1329</t>
  </si>
  <si>
    <t>-35.1984984</t>
  </si>
  <si>
    <t>SP25058/SP8-1340</t>
  </si>
  <si>
    <t>-5.828231438</t>
  </si>
  <si>
    <t>-35.19336278</t>
  </si>
  <si>
    <t>SP25060/SP8-1342</t>
  </si>
  <si>
    <t>-5.8254905</t>
  </si>
  <si>
    <t>-35.196972</t>
  </si>
  <si>
    <t>NTL17-1344</t>
  </si>
  <si>
    <t>-5.825463774764042</t>
  </si>
  <si>
    <t>-35.196976661682136</t>
  </si>
  <si>
    <t>SP25059/SP8-1341</t>
  </si>
  <si>
    <t>-5.8258756</t>
  </si>
  <si>
    <t>-35.1971351</t>
  </si>
  <si>
    <t>SP25056/SP8-1338</t>
  </si>
  <si>
    <t>-5.8257663</t>
  </si>
  <si>
    <t>-35.1976309</t>
  </si>
  <si>
    <t>SP25057/SP8-1339</t>
  </si>
  <si>
    <t>-5.8257583</t>
  </si>
  <si>
    <t>-35.197632</t>
  </si>
  <si>
    <t>SP25055/SP8-1337</t>
  </si>
  <si>
    <t>-5.8252797</t>
  </si>
  <si>
    <t>-35.1976521</t>
  </si>
  <si>
    <t>NTL17-1343</t>
  </si>
  <si>
    <t>-5.8255224786210995</t>
  </si>
  <si>
    <t>-35.198269486427314</t>
  </si>
  <si>
    <t>SP25062/SP8-1346</t>
  </si>
  <si>
    <t>-5.8273678</t>
  </si>
  <si>
    <t>-35.1952757</t>
  </si>
  <si>
    <t>SP25061/SP8-1345</t>
  </si>
  <si>
    <t>-5.8278907</t>
  </si>
  <si>
    <t>-35.195524</t>
  </si>
  <si>
    <t>SP25064/SP8-1348</t>
  </si>
  <si>
    <t>-5.82618</t>
  </si>
  <si>
    <t>-35.196062</t>
  </si>
  <si>
    <t>SP25065/SP8-1349</t>
  </si>
  <si>
    <t>-5.8257112</t>
  </si>
  <si>
    <t>-35.1960644</t>
  </si>
  <si>
    <t>SP25066/SP8-1350</t>
  </si>
  <si>
    <t>-5.8282302</t>
  </si>
  <si>
    <t>-35.1961036</t>
  </si>
  <si>
    <t>SP25063/SP8-1347</t>
  </si>
  <si>
    <t>-5.8264448</t>
  </si>
  <si>
    <t>-35.1961507</t>
  </si>
  <si>
    <t>SP25067/SP8-1351</t>
  </si>
  <si>
    <t>-5.827974</t>
  </si>
  <si>
    <t>-35.1966084</t>
  </si>
  <si>
    <t>SP25068/SP8-1352</t>
  </si>
  <si>
    <t>-5.8277797</t>
  </si>
  <si>
    <t>-35.1973198</t>
  </si>
  <si>
    <t>NTL17-1358</t>
  </si>
  <si>
    <t>-5.826114853562619</t>
  </si>
  <si>
    <t>-35.19606739282609</t>
  </si>
  <si>
    <t>NTL17-1359</t>
  </si>
  <si>
    <t>-5.828241527820324</t>
  </si>
  <si>
    <t>-35.19611299037934</t>
  </si>
  <si>
    <t>NTL17-1357</t>
  </si>
  <si>
    <t>-5.826584483702787</t>
  </si>
  <si>
    <t>-35.19618272781373</t>
  </si>
  <si>
    <t>SP25069/SP8-1353</t>
  </si>
  <si>
    <t>-5.8277755</t>
  </si>
  <si>
    <t>-35.1973224</t>
  </si>
  <si>
    <t>SP25072/SP8-1356</t>
  </si>
  <si>
    <t>-5.827547</t>
  </si>
  <si>
    <t>-35.1979674</t>
  </si>
  <si>
    <t>SP25071/SP8-1355</t>
  </si>
  <si>
    <t>-5.8274917</t>
  </si>
  <si>
    <t>-35.1980847</t>
  </si>
  <si>
    <t>SP25070/SP8-1354</t>
  </si>
  <si>
    <t>-5.8274092</t>
  </si>
  <si>
    <t>-35.1982637</t>
  </si>
  <si>
    <t>SP25073/SP8-1361</t>
  </si>
  <si>
    <t>-5.8273172</t>
  </si>
  <si>
    <t>-35.1967072</t>
  </si>
  <si>
    <t>SP25074/SP8-1362</t>
  </si>
  <si>
    <t>-5.8273198</t>
  </si>
  <si>
    <t>-35.1967316</t>
  </si>
  <si>
    <t>SP25075/SP8-1363</t>
  </si>
  <si>
    <t>-5.8271781</t>
  </si>
  <si>
    <t>-35.196992</t>
  </si>
  <si>
    <t>SP25076/SP8-1364</t>
  </si>
  <si>
    <t>-5.8271766</t>
  </si>
  <si>
    <t>-35.1969997</t>
  </si>
  <si>
    <t>SP25077/SP8-1365</t>
  </si>
  <si>
    <t>-5.8270238</t>
  </si>
  <si>
    <t>-35.1973042</t>
  </si>
  <si>
    <t>SP25078/SP8-1366</t>
  </si>
  <si>
    <t>-5.8268407</t>
  </si>
  <si>
    <t>-35.1976271</t>
  </si>
  <si>
    <t>SP25079/SP8-1367</t>
  </si>
  <si>
    <t>-35.1979885</t>
  </si>
  <si>
    <t>SP25080/SP8-1368</t>
  </si>
  <si>
    <t>-5.8265639</t>
  </si>
  <si>
    <t>-35.1982232</t>
  </si>
  <si>
    <t>SP32410/SP8-1373</t>
  </si>
  <si>
    <t>-5.827269239</t>
  </si>
  <si>
    <t>-35.19588565</t>
  </si>
  <si>
    <t>SP25082/SP8-1370</t>
  </si>
  <si>
    <t>-5.827719</t>
  </si>
  <si>
    <t>-35.1960161</t>
  </si>
  <si>
    <t>SP32409/SP8-1372</t>
  </si>
  <si>
    <t>-5.82719768</t>
  </si>
  <si>
    <t>-35.19614046</t>
  </si>
  <si>
    <t>SP32408/SP8-1371</t>
  </si>
  <si>
    <t>-5.827397806</t>
  </si>
  <si>
    <t>-35.1961646</t>
  </si>
  <si>
    <t>SP25081/SP8-1369</t>
  </si>
  <si>
    <t>-5.8275504</t>
  </si>
  <si>
    <t>-35.196395</t>
  </si>
  <si>
    <t>NTL17-1376</t>
  </si>
  <si>
    <t>-5.827718532137564</t>
  </si>
  <si>
    <t>-35.19643217325211</t>
  </si>
  <si>
    <t>NTL17-1374</t>
  </si>
  <si>
    <t>-5.826960721202131</t>
  </si>
  <si>
    <t>-35.19744068384171</t>
  </si>
  <si>
    <t>NTL17-1375</t>
  </si>
  <si>
    <t>-5.826531116661186</t>
  </si>
  <si>
    <t>-35.19830703735352</t>
  </si>
  <si>
    <t>SP25083/SP8-1377</t>
  </si>
  <si>
    <t>-5.8262835</t>
  </si>
  <si>
    <t>-35.1946148</t>
  </si>
  <si>
    <t>SP25084/SP8-1378</t>
  </si>
  <si>
    <t>-5.8259941</t>
  </si>
  <si>
    <t>-35.1948029</t>
  </si>
  <si>
    <t>SP25085/SP8-1379</t>
  </si>
  <si>
    <t>-5.8259529</t>
  </si>
  <si>
    <t>-35.195254</t>
  </si>
  <si>
    <t>SP25086/SP8-1380</t>
  </si>
  <si>
    <t>-5.8254143</t>
  </si>
  <si>
    <t>-35.1962392</t>
  </si>
  <si>
    <t>SP32652/SP8-1384</t>
  </si>
  <si>
    <t>-5.825569004</t>
  </si>
  <si>
    <t>-35.19626324</t>
  </si>
  <si>
    <t>SP25087/SP8-1381</t>
  </si>
  <si>
    <t>-5.8250818</t>
  </si>
  <si>
    <t>-35.1971185</t>
  </si>
  <si>
    <t>SP25088/SP8-1382</t>
  </si>
  <si>
    <t>-5.8246962</t>
  </si>
  <si>
    <t>-35.1979857</t>
  </si>
  <si>
    <t>SP25089/SP8-1383</t>
  </si>
  <si>
    <t>-5.8242645</t>
  </si>
  <si>
    <t>-35.1982588</t>
  </si>
  <si>
    <t>SP25550/SP8-1391</t>
  </si>
  <si>
    <t>-5.828353074</t>
  </si>
  <si>
    <t>-35.19272333</t>
  </si>
  <si>
    <t>SP25549/SP8-1390</t>
  </si>
  <si>
    <t>-5.828187637</t>
  </si>
  <si>
    <t>-35.19284403</t>
  </si>
  <si>
    <t>SP25551/SP8-1392</t>
  </si>
  <si>
    <t>-5.828921431</t>
  </si>
  <si>
    <t>-35.19286817</t>
  </si>
  <si>
    <t>SP25547/SP8-1388</t>
  </si>
  <si>
    <t>-5.828742652</t>
  </si>
  <si>
    <t>-35.19298886</t>
  </si>
  <si>
    <t>SP25546/SP8-1387</t>
  </si>
  <si>
    <t>-5.828542526</t>
  </si>
  <si>
    <t>-35.19307738</t>
  </si>
  <si>
    <t>SP25548/SP8-1389</t>
  </si>
  <si>
    <t>-5.828072898</t>
  </si>
  <si>
    <t>-35.19312029</t>
  </si>
  <si>
    <t>SP25545/SP8-1386</t>
  </si>
  <si>
    <t>-5.828361079</t>
  </si>
  <si>
    <t>-35.19319003</t>
  </si>
  <si>
    <t>SP25544/SP8-1385</t>
  </si>
  <si>
    <t>SP25555/SP8-1396</t>
  </si>
  <si>
    <t>-5.8289553094071165</t>
  </si>
  <si>
    <t>-35.19220501184464</t>
  </si>
  <si>
    <t>SP25554/SP8-1395</t>
  </si>
  <si>
    <t>-5.829033501</t>
  </si>
  <si>
    <t>-35.19221639</t>
  </si>
  <si>
    <t>SP25556/SP8-1397</t>
  </si>
  <si>
    <t>-5.828822702</t>
  </si>
  <si>
    <t>-35.19227808</t>
  </si>
  <si>
    <t>SP25557/SP8-1398</t>
  </si>
  <si>
    <t>-5.828667939</t>
  </si>
  <si>
    <t>-35.19240414</t>
  </si>
  <si>
    <t>SP25552/SP8-1393</t>
  </si>
  <si>
    <t>-5.828910758</t>
  </si>
  <si>
    <t>-35.19253557</t>
  </si>
  <si>
    <t>SP25558/SP8-1399</t>
  </si>
  <si>
    <t>-5.828515843</t>
  </si>
  <si>
    <t>-35.19258117</t>
  </si>
  <si>
    <t>SP25553/SP8-1394</t>
  </si>
  <si>
    <t>-5.829094873</t>
  </si>
  <si>
    <t>-35.19275015</t>
  </si>
  <si>
    <t>NTL00-1400</t>
  </si>
  <si>
    <t>-5.745204908647544</t>
  </si>
  <si>
    <t>-35.23855865402337</t>
  </si>
  <si>
    <t>SP25155/SP8-1406</t>
  </si>
  <si>
    <t>-5.8284272</t>
  </si>
  <si>
    <t>-35.2049451</t>
  </si>
  <si>
    <t>SP25156/SP8-1407</t>
  </si>
  <si>
    <t>-5.8290546</t>
  </si>
  <si>
    <t>-35.2051791</t>
  </si>
  <si>
    <t>SP25154/SP8-1405</t>
  </si>
  <si>
    <t>-5.82774</t>
  </si>
  <si>
    <t>-35.2052904</t>
  </si>
  <si>
    <t>SP25150/SP8-1401</t>
  </si>
  <si>
    <t>-5.8283064</t>
  </si>
  <si>
    <t>-35.205493</t>
  </si>
  <si>
    <t>SP25153/SP8-1404</t>
  </si>
  <si>
    <t>-5.8273511</t>
  </si>
  <si>
    <t>-35.2063583</t>
  </si>
  <si>
    <t>SP25151/SP8-1402</t>
  </si>
  <si>
    <t>-5.827902</t>
  </si>
  <si>
    <t>-35.2066384</t>
  </si>
  <si>
    <t>SP25157/SP8-1408</t>
  </si>
  <si>
    <t>-5.8284212</t>
  </si>
  <si>
    <t>-35.2068431</t>
  </si>
  <si>
    <t>SP25152/SP8-1403</t>
  </si>
  <si>
    <t>-5.8277493</t>
  </si>
  <si>
    <t>-35.2070085</t>
  </si>
  <si>
    <t>SP33023/SP8-1416</t>
  </si>
  <si>
    <t>-5.828811293263006</t>
  </si>
  <si>
    <t>-35.20519420717949</t>
  </si>
  <si>
    <t>SP33014/SP8-1415</t>
  </si>
  <si>
    <t>-5.828587581879659</t>
  </si>
  <si>
    <t>-35.205253216664374</t>
  </si>
  <si>
    <t>SP33022/SP8-1414</t>
  </si>
  <si>
    <t>-5.828755762076875</t>
  </si>
  <si>
    <t>-35.20532498495679</t>
  </si>
  <si>
    <t>SP33027/SP8-1413</t>
  </si>
  <si>
    <t>-5.828685951435094</t>
  </si>
  <si>
    <t>-35.205420676013354</t>
  </si>
  <si>
    <t>SP33017/SP8-1412</t>
  </si>
  <si>
    <t>-5.82847969267</t>
  </si>
  <si>
    <t>-35.20551317736803</t>
  </si>
  <si>
    <t>SP33026/SP8-1411</t>
  </si>
  <si>
    <t>-5.8286605284307385</t>
  </si>
  <si>
    <t>-35.20558507182302</t>
  </si>
  <si>
    <t>SP33013/SP8-1410</t>
  </si>
  <si>
    <t>-5.82844175796118</t>
  </si>
  <si>
    <t>-35.205650480158184</t>
  </si>
  <si>
    <t>SP33021/SP8-1409</t>
  </si>
  <si>
    <t>-5.828621133576591</t>
  </si>
  <si>
    <t>-35.205716187056126</t>
  </si>
  <si>
    <t>SP25158/SP8-1417</t>
  </si>
  <si>
    <t>-5.8275244</t>
  </si>
  <si>
    <t>-35.2074777</t>
  </si>
  <si>
    <t>SP25159/SP8-1418</t>
  </si>
  <si>
    <t>-5.8278099</t>
  </si>
  <si>
    <t>-35.2076918</t>
  </si>
  <si>
    <t>SP25163/SP8-1422</t>
  </si>
  <si>
    <t>-5.8268419</t>
  </si>
  <si>
    <t>-35.2077563</t>
  </si>
  <si>
    <t>SP25161/SP8-1420</t>
  </si>
  <si>
    <t>-5.8273136</t>
  </si>
  <si>
    <t>-35.208117</t>
  </si>
  <si>
    <t>SP25160/SP8-1419</t>
  </si>
  <si>
    <t>-5.8276708</t>
  </si>
  <si>
    <t>-35.2081477</t>
  </si>
  <si>
    <t>SP25162/SP8-1421</t>
  </si>
  <si>
    <t>-5.8274957</t>
  </si>
  <si>
    <t>-35.2086906</t>
  </si>
  <si>
    <t>SP25164/SP8-1423</t>
  </si>
  <si>
    <t>-5.8263889</t>
  </si>
  <si>
    <t>-35.2091869</t>
  </si>
  <si>
    <t>SP25165/SP8-1424</t>
  </si>
  <si>
    <t>-5.8269107</t>
  </si>
  <si>
    <t>-35.2099145</t>
  </si>
  <si>
    <t>NTL17-1427</t>
  </si>
  <si>
    <t>-5.826765931606285</t>
  </si>
  <si>
    <t>-35.20800322294236</t>
  </si>
  <si>
    <t>NTL17-1426</t>
  </si>
  <si>
    <t>-5.826784610063618</t>
  </si>
  <si>
    <t>-35.2091807126999</t>
  </si>
  <si>
    <t>SP25166/SP8-1425</t>
  </si>
  <si>
    <t>-5.8269993</t>
  </si>
  <si>
    <t>-35.2091918</t>
  </si>
  <si>
    <t>SP25167/SP8-1429</t>
  </si>
  <si>
    <t>-5.8295625</t>
  </si>
  <si>
    <t>-35.2092044</t>
  </si>
  <si>
    <t>SP25170/SP8-1432</t>
  </si>
  <si>
    <t>-5.8287657</t>
  </si>
  <si>
    <t>-35.2100332</t>
  </si>
  <si>
    <t>SP25168/SP8-1430</t>
  </si>
  <si>
    <t>-5.8298187</t>
  </si>
  <si>
    <t>-35.2101633</t>
  </si>
  <si>
    <t>SP25169/SP8-1431</t>
  </si>
  <si>
    <t>-5.8293111</t>
  </si>
  <si>
    <t>-35.2102337</t>
  </si>
  <si>
    <t>SP25178/SP8-1440</t>
  </si>
  <si>
    <t>-5.82885</t>
  </si>
  <si>
    <t>-35.2082994</t>
  </si>
  <si>
    <t>SP25177/SP8-1439</t>
  </si>
  <si>
    <t>-5.8293754</t>
  </si>
  <si>
    <t>-35.2084878</t>
  </si>
  <si>
    <t>SP25173/SP8-1435</t>
  </si>
  <si>
    <t>-5.8286267</t>
  </si>
  <si>
    <t>-35.2088802</t>
  </si>
  <si>
    <t>SP25172/SP8-1434</t>
  </si>
  <si>
    <t>-5.8289733</t>
  </si>
  <si>
    <t>-35.2089068</t>
  </si>
  <si>
    <t>SP25174/SP8-1436</t>
  </si>
  <si>
    <t>-5.8284998</t>
  </si>
  <si>
    <t>-35.2091956</t>
  </si>
  <si>
    <t>SP25175/SP8-1437</t>
  </si>
  <si>
    <t>-5.8288661</t>
  </si>
  <si>
    <t>-35.2094924</t>
  </si>
  <si>
    <t>SP25176/SP8-1438</t>
  </si>
  <si>
    <t>-5.8292813</t>
  </si>
  <si>
    <t>-35.2096563</t>
  </si>
  <si>
    <t>SP25171/SP8-1433</t>
  </si>
  <si>
    <t>-5.828187</t>
  </si>
  <si>
    <t>-35.209838</t>
  </si>
  <si>
    <t>SP25185/SP8-1447</t>
  </si>
  <si>
    <t>-5.8298955</t>
  </si>
  <si>
    <t>-35.2055681</t>
  </si>
  <si>
    <t>SP25186/SP8-1448</t>
  </si>
  <si>
    <t>-5.8296036</t>
  </si>
  <si>
    <t>-35.2060835</t>
  </si>
  <si>
    <t>SP25183/SP8-1445</t>
  </si>
  <si>
    <t>-5.8292191</t>
  </si>
  <si>
    <t>-35.2065636</t>
  </si>
  <si>
    <t>SP25184/SP8-1446</t>
  </si>
  <si>
    <t>-5.8299038</t>
  </si>
  <si>
    <t>-35.2066936</t>
  </si>
  <si>
    <t>SP25179/SP8-1441</t>
  </si>
  <si>
    <t>-5.8283187</t>
  </si>
  <si>
    <t>-35.2079911</t>
  </si>
  <si>
    <t>SP25180/SP8-1442</t>
  </si>
  <si>
    <t>-5.8278683</t>
  </si>
  <si>
    <t>-35.2092316</t>
  </si>
  <si>
    <t>SP25181/SP8-1443</t>
  </si>
  <si>
    <t>-5.8279319</t>
  </si>
  <si>
    <t>SP25182/SP8-1444</t>
  </si>
  <si>
    <t>-5.8289675</t>
  </si>
  <si>
    <t>-35.210687</t>
  </si>
  <si>
    <t>SP31565/SP8-1455</t>
  </si>
  <si>
    <t>-5.83000011</t>
  </si>
  <si>
    <t>-35.20594225</t>
  </si>
  <si>
    <t>SP31577/SP8-1456</t>
  </si>
  <si>
    <t>-5.829307648</t>
  </si>
  <si>
    <t>-35.20614046</t>
  </si>
  <si>
    <t>SP25187/SP8-1449</t>
  </si>
  <si>
    <t>-5.8287506</t>
  </si>
  <si>
    <t>-35.2069067</t>
  </si>
  <si>
    <t>SP25192/SP8-1454</t>
  </si>
  <si>
    <t>-5.82887</t>
  </si>
  <si>
    <t>-35.2070416</t>
  </si>
  <si>
    <t>SP25191/SP8-1453</t>
  </si>
  <si>
    <t>-5.8291629</t>
  </si>
  <si>
    <t>-35.2071955</t>
  </si>
  <si>
    <t>SP25188/SP8-1450</t>
  </si>
  <si>
    <t>-5.8286647</t>
  </si>
  <si>
    <t>-35.2075237</t>
  </si>
  <si>
    <t>SP25190/SP8-1452</t>
  </si>
  <si>
    <t>-5.8294988</t>
  </si>
  <si>
    <t>-35.2076864</t>
  </si>
  <si>
    <t>SP25189/SP8-1451</t>
  </si>
  <si>
    <t>-5.8293262</t>
  </si>
  <si>
    <t>-35.2077834</t>
  </si>
  <si>
    <t>SP25194/SP8-1458</t>
  </si>
  <si>
    <t>-5.8319932</t>
  </si>
  <si>
    <t>-35.2028517</t>
  </si>
  <si>
    <t>SP25193/SP8-1457</t>
  </si>
  <si>
    <t>-5.8313376</t>
  </si>
  <si>
    <t>-35.2030051</t>
  </si>
  <si>
    <t>SP25195/SP8-1459</t>
  </si>
  <si>
    <t>-5.8318825</t>
  </si>
  <si>
    <t>-35.2035415</t>
  </si>
  <si>
    <t>SP25196/SP8-1460</t>
  </si>
  <si>
    <t>-5.8310155</t>
  </si>
  <si>
    <t>-35.203966</t>
  </si>
  <si>
    <t>SP25197/SP8-1461</t>
  </si>
  <si>
    <t>-5.8313891</t>
  </si>
  <si>
    <t>-35.2040817</t>
  </si>
  <si>
    <t>SP25198/SP8-1462</t>
  </si>
  <si>
    <t>-5.8319969</t>
  </si>
  <si>
    <t>-35.2043252</t>
  </si>
  <si>
    <t>SP25199/SP8-1463</t>
  </si>
  <si>
    <t>-5.8311254</t>
  </si>
  <si>
    <t>-35.2048667</t>
  </si>
  <si>
    <t>SP25200/SP8-1464</t>
  </si>
  <si>
    <t>SP33491/SP8-1465</t>
  </si>
  <si>
    <t>-5.832239048</t>
  </si>
  <si>
    <t>-35.20314616</t>
  </si>
  <si>
    <t>SP30822/SP8-1472</t>
  </si>
  <si>
    <t>-5.831458912</t>
  </si>
  <si>
    <t>-35.20355129</t>
  </si>
  <si>
    <t>NTL17-1471</t>
  </si>
  <si>
    <t>-5.831000588814145</t>
  </si>
  <si>
    <t>-35.203993320465095</t>
  </si>
  <si>
    <t>SP32653/SP8-1466</t>
  </si>
  <si>
    <t>-5.831121022</t>
  </si>
  <si>
    <t>-35.20418671</t>
  </si>
  <si>
    <t>SP31240/SP8-1467</t>
  </si>
  <si>
    <t>-5.8318955</t>
  </si>
  <si>
    <t>-35.2045027</t>
  </si>
  <si>
    <t>SP31241/SP8-1468</t>
  </si>
  <si>
    <t>NTL17-1470</t>
  </si>
  <si>
    <t>-5.8312007136003094</t>
  </si>
  <si>
    <t>-35.20490795373917</t>
  </si>
  <si>
    <t>SP25598/SP8-1469</t>
  </si>
  <si>
    <t>-5.830850622</t>
  </si>
  <si>
    <t>-35.2049988</t>
  </si>
  <si>
    <t>SP25203/SP8-1475</t>
  </si>
  <si>
    <t>-5.8306121</t>
  </si>
  <si>
    <t>-35.2023234</t>
  </si>
  <si>
    <t>SP25202/SP8-1474</t>
  </si>
  <si>
    <t>-5.8300501</t>
  </si>
  <si>
    <t>-35.2024253</t>
  </si>
  <si>
    <t>SP25201/SP8-1473</t>
  </si>
  <si>
    <t>-5.8299479</t>
  </si>
  <si>
    <t>-35.202749</t>
  </si>
  <si>
    <t>SP25207/SP8-1479</t>
  </si>
  <si>
    <t>-5.8311136</t>
  </si>
  <si>
    <t>-35.2027565</t>
  </si>
  <si>
    <t>SP25204/SP8-1476</t>
  </si>
  <si>
    <t>-5.8304582</t>
  </si>
  <si>
    <t>-35.2029286</t>
  </si>
  <si>
    <t>SP25205/SP8-1477</t>
  </si>
  <si>
    <t>-5.8304197</t>
  </si>
  <si>
    <t>-35.2032212</t>
  </si>
  <si>
    <t>SP25206/SP8-1478</t>
  </si>
  <si>
    <t>-5.8309076</t>
  </si>
  <si>
    <t>-35.2033768</t>
  </si>
  <si>
    <t>SP25208/SP8-1480</t>
  </si>
  <si>
    <t>-5.8286435</t>
  </si>
  <si>
    <t>-35.2044335</t>
  </si>
  <si>
    <t>SP25210/SP8-1482</t>
  </si>
  <si>
    <t>-5.8294196</t>
  </si>
  <si>
    <t>-35.2024645</t>
  </si>
  <si>
    <t>SP25212/SP8-1484</t>
  </si>
  <si>
    <t>-5.8287816</t>
  </si>
  <si>
    <t>-35.2025363</t>
  </si>
  <si>
    <t>SP25211/SP8-1483</t>
  </si>
  <si>
    <t>-5.8291801</t>
  </si>
  <si>
    <t>-35.2031459</t>
  </si>
  <si>
    <t>SP25213/SP8-1485</t>
  </si>
  <si>
    <t>-5.8283722</t>
  </si>
  <si>
    <t>-35.2035783</t>
  </si>
  <si>
    <t>SP25209/SP8-1481</t>
  </si>
  <si>
    <t>-5.8289269</t>
  </si>
  <si>
    <t>-35.2037942</t>
  </si>
  <si>
    <t>SP25214/SP8-1486</t>
  </si>
  <si>
    <t>-5.829435</t>
  </si>
  <si>
    <t>-35.2041693</t>
  </si>
  <si>
    <t>SP25215/SP8-1487</t>
  </si>
  <si>
    <t>-5.829711</t>
  </si>
  <si>
    <t>-35.2048225</t>
  </si>
  <si>
    <t>SP25216/SP8-1488</t>
  </si>
  <si>
    <t>-5.8302264</t>
  </si>
  <si>
    <t>-35.2051164</t>
  </si>
  <si>
    <t>SP32659/SP8-1493</t>
  </si>
  <si>
    <t>-5.830952205</t>
  </si>
  <si>
    <t>-35.20260045</t>
  </si>
  <si>
    <t>SP32660/SP8-1496</t>
  </si>
  <si>
    <t>-5.831097722</t>
  </si>
  <si>
    <t>-35.20261998</t>
  </si>
  <si>
    <t>SP25220/SP8-1492</t>
  </si>
  <si>
    <t>-5.8299918</t>
  </si>
  <si>
    <t>-35.2036099</t>
  </si>
  <si>
    <t>SP25218/SP8-1490</t>
  </si>
  <si>
    <t>-5.8303164</t>
  </si>
  <si>
    <t>-35.2039974</t>
  </si>
  <si>
    <t>NTL17-1494</t>
  </si>
  <si>
    <t>-5.829418266324823</t>
  </si>
  <si>
    <t>-35.2041381597519</t>
  </si>
  <si>
    <t>NTL17-1495</t>
  </si>
  <si>
    <t>-5.828708487839596</t>
  </si>
  <si>
    <t>-35.20444929599763</t>
  </si>
  <si>
    <t>SP25217/SP8-1489</t>
  </si>
  <si>
    <t>-5.8306637</t>
  </si>
  <si>
    <t>-35.2046223</t>
  </si>
  <si>
    <t>SP25219/SP8-1491</t>
  </si>
  <si>
    <t>-5.8300558</t>
  </si>
  <si>
    <t>-35.2047018</t>
  </si>
  <si>
    <t>SP25223/SP8-1499</t>
  </si>
  <si>
    <t>-5.8315081</t>
  </si>
  <si>
    <t>-35.2096068</t>
  </si>
  <si>
    <t>SP25228/SP8-1504</t>
  </si>
  <si>
    <t>-5.8306275</t>
  </si>
  <si>
    <t>-35.2099839</t>
  </si>
  <si>
    <t>SP25222/SP8-1498</t>
  </si>
  <si>
    <t>-5.8309304</t>
  </si>
  <si>
    <t>-35.210016</t>
  </si>
  <si>
    <t>SP25224/SP8-1500</t>
  </si>
  <si>
    <t>-5.8315168</t>
  </si>
  <si>
    <t>-35.2100316</t>
  </si>
  <si>
    <t>SP25221/SP8-1497</t>
  </si>
  <si>
    <t>-5.830731</t>
  </si>
  <si>
    <t>-35.2105372</t>
  </si>
  <si>
    <t>SP25227/SP8-1503</t>
  </si>
  <si>
    <t>-5.8302038</t>
  </si>
  <si>
    <t>-35.2105763</t>
  </si>
  <si>
    <t>SP25225/SP8-1501</t>
  </si>
  <si>
    <t>-5.8313763</t>
  </si>
  <si>
    <t>-35.2106592</t>
  </si>
  <si>
    <t>SP25226/SP8-1502</t>
  </si>
  <si>
    <t>-5.8311047</t>
  </si>
  <si>
    <t>-35.2112129</t>
  </si>
  <si>
    <t>SP25229/SP8-1505</t>
  </si>
  <si>
    <t>-5.8306625</t>
  </si>
  <si>
    <t>-35.2095196</t>
  </si>
  <si>
    <t>NTL17-1510</t>
  </si>
  <si>
    <t>-5.831539591408772</t>
  </si>
  <si>
    <t>-35.209617912769325</t>
  </si>
  <si>
    <t>SP25230/SP8-1506</t>
  </si>
  <si>
    <t>-5.8300672</t>
  </si>
  <si>
    <t>-35.2097606</t>
  </si>
  <si>
    <t>NTL17-1509</t>
  </si>
  <si>
    <t>-5.830731087322634</t>
  </si>
  <si>
    <t>-35.21050840616227</t>
  </si>
  <si>
    <t>SP25231/SP8-1507</t>
  </si>
  <si>
    <t>-5.829839</t>
  </si>
  <si>
    <t>-35.2105936</t>
  </si>
  <si>
    <t>SP25232/SP8-1508</t>
  </si>
  <si>
    <t>-5.8300431</t>
  </si>
  <si>
    <t>-35.211065</t>
  </si>
  <si>
    <t>SP25236/SP8-1516</t>
  </si>
  <si>
    <t>-5.8328821</t>
  </si>
  <si>
    <t>-35.206987</t>
  </si>
  <si>
    <t>SP25235/SP8-1515</t>
  </si>
  <si>
    <t>-5.8324847</t>
  </si>
  <si>
    <t>-35.2072822</t>
  </si>
  <si>
    <t>SP25237/SP8-1517</t>
  </si>
  <si>
    <t>-5.83288</t>
  </si>
  <si>
    <t>-35.2076302</t>
  </si>
  <si>
    <t>SP25234/SP8-1514</t>
  </si>
  <si>
    <t>-5.8318944</t>
  </si>
  <si>
    <t>-35.2077166</t>
  </si>
  <si>
    <t>SP25233/SP8-1513</t>
  </si>
  <si>
    <t>-5.8317662</t>
  </si>
  <si>
    <t>-35.2080336</t>
  </si>
  <si>
    <t>SP25238/SP8-1518</t>
  </si>
  <si>
    <t>-5.832563</t>
  </si>
  <si>
    <t>-35.2085717</t>
  </si>
  <si>
    <t>SP25240/SP8-1520</t>
  </si>
  <si>
    <t>-5.8319885</t>
  </si>
  <si>
    <t>-35.2087467</t>
  </si>
  <si>
    <t>SP25239/SP8-1519</t>
  </si>
  <si>
    <t>-5.8318833</t>
  </si>
  <si>
    <t>-35.2090485</t>
  </si>
  <si>
    <t>SP25246/SP8-1526</t>
  </si>
  <si>
    <t>-5.8319898</t>
  </si>
  <si>
    <t>-35.2063763</t>
  </si>
  <si>
    <t>SP25245/SP8-1525</t>
  </si>
  <si>
    <t>-5.8312241</t>
  </si>
  <si>
    <t>-35.2066118</t>
  </si>
  <si>
    <t>SP25248/SP8-1528</t>
  </si>
  <si>
    <t>-5.8321697</t>
  </si>
  <si>
    <t>-35.2067898</t>
  </si>
  <si>
    <t>SP25247/SP8-1527</t>
  </si>
  <si>
    <t>-5.8317206</t>
  </si>
  <si>
    <t>-35.2071499</t>
  </si>
  <si>
    <t>SP25244/SP8-1524</t>
  </si>
  <si>
    <t>-5.8307314</t>
  </si>
  <si>
    <t>-35.2078645</t>
  </si>
  <si>
    <t>SP25241/SP8-1521</t>
  </si>
  <si>
    <t>-5.8324601</t>
  </si>
  <si>
    <t>-35.2080261</t>
  </si>
  <si>
    <t>SP25243/SP8-1523</t>
  </si>
  <si>
    <t>-5.8308</t>
  </si>
  <si>
    <t>-35.2083929</t>
  </si>
  <si>
    <t>SP25242/SP8-1522</t>
  </si>
  <si>
    <t>-5.8310736</t>
  </si>
  <si>
    <t>-35.2084592</t>
  </si>
  <si>
    <t>NTL17-1535</t>
  </si>
  <si>
    <t>-5.831988</t>
  </si>
  <si>
    <t>-35.205415</t>
  </si>
  <si>
    <t>SP27333/SP8-1534</t>
  </si>
  <si>
    <t>-5.83207</t>
  </si>
  <si>
    <t>-35.20579</t>
  </si>
  <si>
    <t>SP25249/SP8-1529</t>
  </si>
  <si>
    <t>-5.8322487</t>
  </si>
  <si>
    <t>-35.2064585</t>
  </si>
  <si>
    <t>SP25253/SP8-1533</t>
  </si>
  <si>
    <t>-5.8313984</t>
  </si>
  <si>
    <t>-35.2078944</t>
  </si>
  <si>
    <t>NTL17-1536</t>
  </si>
  <si>
    <t>-5.8307417606514935</t>
  </si>
  <si>
    <t>-35.20793080329896</t>
  </si>
  <si>
    <t>SP25252/SP8-1532</t>
  </si>
  <si>
    <t>-5.8304303</t>
  </si>
  <si>
    <t>-35.2088991</t>
  </si>
  <si>
    <t>SP25251/SP8-1531</t>
  </si>
  <si>
    <t>-5.8306472</t>
  </si>
  <si>
    <t>-35.208971</t>
  </si>
  <si>
    <t>SP25250/SP8-1530</t>
  </si>
  <si>
    <t>-5.8308755</t>
  </si>
  <si>
    <t>-35.2090327</t>
  </si>
  <si>
    <t>SP25254/SP8-1537</t>
  </si>
  <si>
    <t>-5.8331562</t>
  </si>
  <si>
    <t>-35.208534</t>
  </si>
  <si>
    <t>SP25261/SP8-1544</t>
  </si>
  <si>
    <t>-5.8327626</t>
  </si>
  <si>
    <t>-35.2088646</t>
  </si>
  <si>
    <t>SP25255/SP8-1538</t>
  </si>
  <si>
    <t>-5.8331182</t>
  </si>
  <si>
    <t>-35.208946</t>
  </si>
  <si>
    <t>SP25256/SP8-1539</t>
  </si>
  <si>
    <t>-5.8329074</t>
  </si>
  <si>
    <t>-35.2095981</t>
  </si>
  <si>
    <t>SP25257/SP8-1540</t>
  </si>
  <si>
    <t>-5.8327394</t>
  </si>
  <si>
    <t>-35.2102344</t>
  </si>
  <si>
    <t>SP25258/SP8-1541</t>
  </si>
  <si>
    <t>-5.8325642</t>
  </si>
  <si>
    <t>-35.2108214</t>
  </si>
  <si>
    <t>SP25259/SP8-1542</t>
  </si>
  <si>
    <t>-5.8323476</t>
  </si>
  <si>
    <t>-35.2114518</t>
  </si>
  <si>
    <t>SP25260/SP8-1543</t>
  </si>
  <si>
    <t>-5.8320419</t>
  </si>
  <si>
    <t>-35.2115857</t>
  </si>
  <si>
    <t>SP25262/SP8-1545</t>
  </si>
  <si>
    <t>-5.8325597</t>
  </si>
  <si>
    <t>-35.2094035</t>
  </si>
  <si>
    <t>NTL17-1551</t>
  </si>
  <si>
    <t>-5.832582906840845</t>
  </si>
  <si>
    <t>-35.20942479372025</t>
  </si>
  <si>
    <t>SP25263/SP8-1546</t>
  </si>
  <si>
    <t>-5.8323613</t>
  </si>
  <si>
    <t>-35.21002</t>
  </si>
  <si>
    <t>NTL17-1549</t>
  </si>
  <si>
    <t>-5.832753679514479</t>
  </si>
  <si>
    <t>-35.2101543545723</t>
  </si>
  <si>
    <t>SP25264/SP8-1547</t>
  </si>
  <si>
    <t>-5.8320449</t>
  </si>
  <si>
    <t>-35.2102617</t>
  </si>
  <si>
    <t>NTL17-1552</t>
  </si>
  <si>
    <t>-5.832067920182113</t>
  </si>
  <si>
    <t>-35.210269689559944</t>
  </si>
  <si>
    <t>SP25265/SP8-1548</t>
  </si>
  <si>
    <t>-5.8314276</t>
  </si>
  <si>
    <t>-35.2110722</t>
  </si>
  <si>
    <t>NTL17-1550</t>
  </si>
  <si>
    <t>-5.832310737784777</t>
  </si>
  <si>
    <t>-35.21146327257157</t>
  </si>
  <si>
    <t>SP25270/SP8-1560</t>
  </si>
  <si>
    <t>-5.8339361</t>
  </si>
  <si>
    <t>-35.207747</t>
  </si>
  <si>
    <t>SP25269/SP8-1559</t>
  </si>
  <si>
    <t>-5.8336754</t>
  </si>
  <si>
    <t>-35.2083308</t>
  </si>
  <si>
    <t>SP25268/SP8-1558</t>
  </si>
  <si>
    <t>-5.8335634</t>
  </si>
  <si>
    <t>-35.2087812</t>
  </si>
  <si>
    <t>SP25267/SP8-1557</t>
  </si>
  <si>
    <t>-5.8333352</t>
  </si>
  <si>
    <t>-35.2095301</t>
  </si>
  <si>
    <t>SP25266/SP8-1553</t>
  </si>
  <si>
    <t>-5.8330114</t>
  </si>
  <si>
    <t>-35.2120038</t>
  </si>
  <si>
    <t>SP25272/SP8-1562</t>
  </si>
  <si>
    <t>-5.8331138</t>
  </si>
  <si>
    <t>-35.2079264</t>
  </si>
  <si>
    <t>SP25271/SP8-1561</t>
  </si>
  <si>
    <t>-5.833393</t>
  </si>
  <si>
    <t>-35.208025</t>
  </si>
  <si>
    <t>SP25278/SP8-1568</t>
  </si>
  <si>
    <t>-5.8337817</t>
  </si>
  <si>
    <t>-35.2101187</t>
  </si>
  <si>
    <t>SP25273/SP8-1563</t>
  </si>
  <si>
    <t>-5.8331094</t>
  </si>
  <si>
    <t>-35.2103051</t>
  </si>
  <si>
    <t>SP25274/SP8-1564</t>
  </si>
  <si>
    <t>-5.8333867</t>
  </si>
  <si>
    <t>-35.2106765</t>
  </si>
  <si>
    <t>SP25275/SP8-1565</t>
  </si>
  <si>
    <t>-5.8328707</t>
  </si>
  <si>
    <t>-35.2108978</t>
  </si>
  <si>
    <t>SP25276/SP8-1566</t>
  </si>
  <si>
    <t>-5.8331297</t>
  </si>
  <si>
    <t>-35.2113403</t>
  </si>
  <si>
    <t>SP25277/SP8-1567</t>
  </si>
  <si>
    <t>-5.8327019</t>
  </si>
  <si>
    <t>-35.2115333</t>
  </si>
  <si>
    <t>SP27302/SP8-1569</t>
  </si>
  <si>
    <t>-5.833958965</t>
  </si>
  <si>
    <t>-35.20837586</t>
  </si>
  <si>
    <t>SP31161/SP8-1572</t>
  </si>
  <si>
    <t>-5.833454946</t>
  </si>
  <si>
    <t>-35.20985602</t>
  </si>
  <si>
    <t>SP31162/SP8-1573</t>
  </si>
  <si>
    <t>SP31163/SP8-1574</t>
  </si>
  <si>
    <t>NTL17-1575</t>
  </si>
  <si>
    <t>-5.83335138346271</t>
  </si>
  <si>
    <t>-35.21067738533021</t>
  </si>
  <si>
    <t>SP31219/SP8-1571</t>
  </si>
  <si>
    <t>-5.832862</t>
  </si>
  <si>
    <t>-35.2115577</t>
  </si>
  <si>
    <t>SP31218/SP8-1570</t>
  </si>
  <si>
    <t>-5.832815</t>
  </si>
  <si>
    <t>-35.2115701</t>
  </si>
  <si>
    <t>SP25280/SP8-1578</t>
  </si>
  <si>
    <t>-5.8333911</t>
  </si>
  <si>
    <t>-35.2071216</t>
  </si>
  <si>
    <t>SP25286/SP8-1584</t>
  </si>
  <si>
    <t>-5.8356189</t>
  </si>
  <si>
    <t>-35.2072162</t>
  </si>
  <si>
    <t>SP25279/SP8-1577</t>
  </si>
  <si>
    <t>-5.834323</t>
  </si>
  <si>
    <t>-35.2073499</t>
  </si>
  <si>
    <t>SP25281/SP8-1579</t>
  </si>
  <si>
    <t>-5.8345697</t>
  </si>
  <si>
    <t>-35.2078924</t>
  </si>
  <si>
    <t>SP25282/SP8-1580</t>
  </si>
  <si>
    <t>-5.8344497</t>
  </si>
  <si>
    <t>-35.2083018</t>
  </si>
  <si>
    <t>SP25283/SP8-1581</t>
  </si>
  <si>
    <t>-5.8349059</t>
  </si>
  <si>
    <t>-35.2084018</t>
  </si>
  <si>
    <t>SP25284/SP8-1582</t>
  </si>
  <si>
    <t>-5.835332</t>
  </si>
  <si>
    <t>-35.2085009</t>
  </si>
  <si>
    <t>SP25285/SP8-1583</t>
  </si>
  <si>
    <t>-5.8341685</t>
  </si>
  <si>
    <t>-35.2088795</t>
  </si>
  <si>
    <t>SP27052/SP8-1591</t>
  </si>
  <si>
    <t>-5.833338677</t>
  </si>
  <si>
    <t>-35.20664686</t>
  </si>
  <si>
    <t>SP27053/SP8-1592</t>
  </si>
  <si>
    <t>-5.83340089</t>
  </si>
  <si>
    <t>-35.20688027</t>
  </si>
  <si>
    <t>SP32655/SP8-1590</t>
  </si>
  <si>
    <t>-5.834741137</t>
  </si>
  <si>
    <t>-35.20734605</t>
  </si>
  <si>
    <t>SP26320/SP8-1587</t>
  </si>
  <si>
    <t>-5.835828229178643</t>
  </si>
  <si>
    <t>-35.207539167716796</t>
  </si>
  <si>
    <t>SP32654/SP8-1586</t>
  </si>
  <si>
    <t>-5.83568325137777</t>
  </si>
  <si>
    <t>-35.207540949374796</t>
  </si>
  <si>
    <t>SP25287/SP8-1585</t>
  </si>
  <si>
    <t>-5.8352404</t>
  </si>
  <si>
    <t>-35.2076802</t>
  </si>
  <si>
    <t>SP32427/SP8-1588</t>
  </si>
  <si>
    <t>-5.835514089</t>
  </si>
  <si>
    <t>-35.20791094</t>
  </si>
  <si>
    <t>SP32428/SP8-1589</t>
  </si>
  <si>
    <t>-5.835625169</t>
  </si>
  <si>
    <t>-35.20803046</t>
  </si>
  <si>
    <t>SP25291/SP8-1596</t>
  </si>
  <si>
    <t>-5.8350435</t>
  </si>
  <si>
    <t>-35.2090635</t>
  </si>
  <si>
    <t>SP25290/SP8-1595</t>
  </si>
  <si>
    <t>-5.8345132</t>
  </si>
  <si>
    <t>-35.2093723</t>
  </si>
  <si>
    <t>SP25288/SP8-1593</t>
  </si>
  <si>
    <t>-5.8340053</t>
  </si>
  <si>
    <t>-35.2094821</t>
  </si>
  <si>
    <t>SP25289/SP8-1594</t>
  </si>
  <si>
    <t>-5.8348103</t>
  </si>
  <si>
    <t>-35.2095338</t>
  </si>
  <si>
    <t>SP31411/SP8-1598</t>
  </si>
  <si>
    <t>-5.834135207</t>
  </si>
  <si>
    <t>-35.20970292</t>
  </si>
  <si>
    <t>SP26049/SP8-1597</t>
  </si>
  <si>
    <t>-5.834303847</t>
  </si>
  <si>
    <t>-35.20974465</t>
  </si>
  <si>
    <t>SP33018/SP8-1601</t>
  </si>
  <si>
    <t>-5.828635180053787</t>
  </si>
  <si>
    <t>-35.20512243888707</t>
  </si>
  <si>
    <t>SP31813/SP8-1605</t>
  </si>
  <si>
    <t>NTL17-1606</t>
  </si>
  <si>
    <t>-5.8293248744701565</t>
  </si>
  <si>
    <t>-35.20782619714738</t>
  </si>
  <si>
    <t>SP27097/SP8-1609</t>
  </si>
  <si>
    <t>-5.814472491395845</t>
  </si>
  <si>
    <t>-35.20313292097462</t>
  </si>
  <si>
    <t>SP27098/SP8-1610</t>
  </si>
  <si>
    <t>NTL17-1611</t>
  </si>
  <si>
    <t>-5.813557438458547</t>
  </si>
  <si>
    <t>-35.20487308502198</t>
  </si>
  <si>
    <t>NTL17-1612</t>
  </si>
  <si>
    <t>-5.813844292868278</t>
  </si>
  <si>
    <t>-35.20517751574517</t>
  </si>
  <si>
    <t>NTL17-1619</t>
  </si>
  <si>
    <t>-5.849587874041057</t>
  </si>
  <si>
    <t>-35.2039584517479</t>
  </si>
  <si>
    <t>NTL17-1620</t>
  </si>
  <si>
    <t>-5.850081498670334</t>
  </si>
  <si>
    <t>-35.2045699954033</t>
  </si>
  <si>
    <t>SP31621/SP8-1617</t>
  </si>
  <si>
    <t>-5.849730575421621</t>
  </si>
  <si>
    <t>-35.20566010471193</t>
  </si>
  <si>
    <t>SP31708/SP8-1618</t>
  </si>
  <si>
    <t>-5.845194889</t>
  </si>
  <si>
    <t>-35.20661326</t>
  </si>
  <si>
    <t>NTL17-1631</t>
  </si>
  <si>
    <t>-5.8346481853742285</t>
  </si>
  <si>
    <t>-35.207769870758064</t>
  </si>
  <si>
    <t>NTL17-1625</t>
  </si>
  <si>
    <t>-5.835374733946003</t>
  </si>
  <si>
    <t>-35.207806532477775</t>
  </si>
  <si>
    <t>NTL17-1626</t>
  </si>
  <si>
    <t>NTL17-1627</t>
  </si>
  <si>
    <t>NTL17-1628</t>
  </si>
  <si>
    <t>NTL17-1629</t>
  </si>
  <si>
    <t>NTL17-1630</t>
  </si>
  <si>
    <t>NTL17-1632</t>
  </si>
  <si>
    <t>-5.83547536198155</t>
  </si>
  <si>
    <t>-35.20854771137238</t>
  </si>
  <si>
    <t>NTL17-1637</t>
  </si>
  <si>
    <t>-5.82099</t>
  </si>
  <si>
    <t>-35.20533</t>
  </si>
  <si>
    <t>NTL17-1638</t>
  </si>
  <si>
    <t>NTL17-1633</t>
  </si>
  <si>
    <t>NTL17-1634</t>
  </si>
  <si>
    <t>NTL17-1635</t>
  </si>
  <si>
    <t>NTL17-1636</t>
  </si>
  <si>
    <t>NTL18</t>
  </si>
  <si>
    <t>SP26325/SP8-05</t>
  </si>
  <si>
    <t>-5.82060356</t>
  </si>
  <si>
    <t>-35.23586217</t>
  </si>
  <si>
    <t>SP26324/SP8-04</t>
  </si>
  <si>
    <t>-5.820358069</t>
  </si>
  <si>
    <t>-35.23653004</t>
  </si>
  <si>
    <t>SP26323/SP8-03</t>
  </si>
  <si>
    <t>-5.819957812</t>
  </si>
  <si>
    <t>-35.23695115</t>
  </si>
  <si>
    <t>SP26328/SP8-08</t>
  </si>
  <si>
    <t>-5.82047997</t>
  </si>
  <si>
    <t>-35.23707785</t>
  </si>
  <si>
    <t>SP26322/SP8-02</t>
  </si>
  <si>
    <t>-5.819787997</t>
  </si>
  <si>
    <t>-35.23741203</t>
  </si>
  <si>
    <t>SP26327/SP8-07</t>
  </si>
  <si>
    <t>-5.820330795</t>
  </si>
  <si>
    <t>-35.2374663</t>
  </si>
  <si>
    <t>SP26326/SP8-06</t>
  </si>
  <si>
    <t>-5.820190705</t>
  </si>
  <si>
    <t>-35.23785388</t>
  </si>
  <si>
    <t>SP26321/SP8-01</t>
  </si>
  <si>
    <t>-5.819445297</t>
  </si>
  <si>
    <t>-35.23825037</t>
  </si>
  <si>
    <t>SP26335/SP8-15</t>
  </si>
  <si>
    <t>-5.8215481</t>
  </si>
  <si>
    <t>-35.236069</t>
  </si>
  <si>
    <t>SP26330/SP8-10</t>
  </si>
  <si>
    <t>-5.8210294</t>
  </si>
  <si>
    <t>-35.2361031</t>
  </si>
  <si>
    <t>SP26329/SP8-09</t>
  </si>
  <si>
    <t>-5.8207644</t>
  </si>
  <si>
    <t>-35.2366819</t>
  </si>
  <si>
    <t>SP26334/SP8-14</t>
  </si>
  <si>
    <t>-5.8212388</t>
  </si>
  <si>
    <t>-35.2368538</t>
  </si>
  <si>
    <t>SP26333/SP8-13</t>
  </si>
  <si>
    <t>-5.8209571</t>
  </si>
  <si>
    <t>-35.2371668</t>
  </si>
  <si>
    <t>SP26332/SP8-12</t>
  </si>
  <si>
    <t>-5.8207762</t>
  </si>
  <si>
    <t>-35.2376029</t>
  </si>
  <si>
    <t>SP26331/SP8-11</t>
  </si>
  <si>
    <t>-5.8206022</t>
  </si>
  <si>
    <t>-35.2380178</t>
  </si>
  <si>
    <t>SP26336/SP8-16</t>
  </si>
  <si>
    <t>-5.8210322</t>
  </si>
  <si>
    <t>-35.2382257</t>
  </si>
  <si>
    <t>SP26339/SP8-19</t>
  </si>
  <si>
    <t>-5.8217724</t>
  </si>
  <si>
    <t>-35.2365855</t>
  </si>
  <si>
    <t>SP26338/SP8-18</t>
  </si>
  <si>
    <t>-5.8216426</t>
  </si>
  <si>
    <t>-35.2370067</t>
  </si>
  <si>
    <t>SP26337/SP8-17</t>
  </si>
  <si>
    <t>-5.8213234</t>
  </si>
  <si>
    <t>-35.2374462</t>
  </si>
  <si>
    <t>SP26343/SP8-24</t>
  </si>
  <si>
    <t>-5.821575</t>
  </si>
  <si>
    <t>-35.2401683</t>
  </si>
  <si>
    <t>SP26340/SP8-21</t>
  </si>
  <si>
    <t>-5.82107678</t>
  </si>
  <si>
    <t>-35.24023529</t>
  </si>
  <si>
    <t>SP26342/SP8-23</t>
  </si>
  <si>
    <t>-5.821355</t>
  </si>
  <si>
    <t>-35.24051</t>
  </si>
  <si>
    <t>SP26341/SP8-22</t>
  </si>
  <si>
    <t>-5.8211933</t>
  </si>
  <si>
    <t>-35.240715</t>
  </si>
  <si>
    <t>SP26350/SP8-31</t>
  </si>
  <si>
    <t>-5.8201783</t>
  </si>
  <si>
    <t>-35.2389283</t>
  </si>
  <si>
    <t>SP26349/SP8-30</t>
  </si>
  <si>
    <t>-5.8205217</t>
  </si>
  <si>
    <t>-35.2391517</t>
  </si>
  <si>
    <t>SP26348/SP8-29</t>
  </si>
  <si>
    <t>-5.82081</t>
  </si>
  <si>
    <t>-35.2393383</t>
  </si>
  <si>
    <t>SP26347/SP8-28</t>
  </si>
  <si>
    <t>-5.8211183</t>
  </si>
  <si>
    <t>-35.239445</t>
  </si>
  <si>
    <t>SP26345/SP8-26</t>
  </si>
  <si>
    <t>-5.8218924</t>
  </si>
  <si>
    <t>-35.2395587</t>
  </si>
  <si>
    <t>SP26346/SP8-27</t>
  </si>
  <si>
    <t>-5.8213817</t>
  </si>
  <si>
    <t>-35.239595</t>
  </si>
  <si>
    <t>SP26344/SP8-25</t>
  </si>
  <si>
    <t>-5.8217426</t>
  </si>
  <si>
    <t>-35.2398917</t>
  </si>
  <si>
    <t>SP26351/SP8-32</t>
  </si>
  <si>
    <t>-5.8203193</t>
  </si>
  <si>
    <t>-35.2405383</t>
  </si>
  <si>
    <t>SP26357/SP8-38</t>
  </si>
  <si>
    <t>-5.8200075</t>
  </si>
  <si>
    <t>-35.239367</t>
  </si>
  <si>
    <t>SP26353/SP8-34</t>
  </si>
  <si>
    <t>-5.8202667</t>
  </si>
  <si>
    <t>-35.2397167</t>
  </si>
  <si>
    <t>SP26358/SP8-39</t>
  </si>
  <si>
    <t>-5.8196716</t>
  </si>
  <si>
    <t>-35.239796</t>
  </si>
  <si>
    <t>SP26356/SP8-37</t>
  </si>
  <si>
    <t>-5.820896</t>
  </si>
  <si>
    <t>-35.239858</t>
  </si>
  <si>
    <t>SP26352/SP8-33</t>
  </si>
  <si>
    <t>-5.8205257</t>
  </si>
  <si>
    <t>-35.24006</t>
  </si>
  <si>
    <t>SP26354/SP8-35</t>
  </si>
  <si>
    <t>-5.81985</t>
  </si>
  <si>
    <t>-35.24021</t>
  </si>
  <si>
    <t>SP26355/SP8-36</t>
  </si>
  <si>
    <t>-5.8199372</t>
  </si>
  <si>
    <t>-35.2407016</t>
  </si>
  <si>
    <t>SP26360/SP8-42</t>
  </si>
  <si>
    <t>-5.822468</t>
  </si>
  <si>
    <t>-35.236648</t>
  </si>
  <si>
    <t>SP26361/SP8-43</t>
  </si>
  <si>
    <t>-5.8228744</t>
  </si>
  <si>
    <t>-35.2367952</t>
  </si>
  <si>
    <t>SP26362/SP8-44</t>
  </si>
  <si>
    <t>-5.8233577</t>
  </si>
  <si>
    <t>-35.2369629</t>
  </si>
  <si>
    <t>SP26359/SP8-41</t>
  </si>
  <si>
    <t>-5.8222278</t>
  </si>
  <si>
    <t>SP26363/SP8-45</t>
  </si>
  <si>
    <t>-5.8236376</t>
  </si>
  <si>
    <t>-35.2371354</t>
  </si>
  <si>
    <t>SP26364/SP8-46</t>
  </si>
  <si>
    <t>-5.8225917</t>
  </si>
  <si>
    <t>-35.2375733</t>
  </si>
  <si>
    <t>SP26365/SP8-47</t>
  </si>
  <si>
    <t>-5.823105</t>
  </si>
  <si>
    <t>-35.2377533</t>
  </si>
  <si>
    <t>SP26366/SP8-48</t>
  </si>
  <si>
    <t>-5.8233583</t>
  </si>
  <si>
    <t>-35.2378067</t>
  </si>
  <si>
    <t>SP26369/SP8-51</t>
  </si>
  <si>
    <t>-5.8225923</t>
  </si>
  <si>
    <t>-35.2371344</t>
  </si>
  <si>
    <t>SP26368/SP8-50</t>
  </si>
  <si>
    <t>-5.8232367</t>
  </si>
  <si>
    <t>-35.2373382</t>
  </si>
  <si>
    <t>SP26367/SP8-49</t>
  </si>
  <si>
    <t>-5.8234341</t>
  </si>
  <si>
    <t>-35.2375805</t>
  </si>
  <si>
    <t>SP26370/SP8-52</t>
  </si>
  <si>
    <t>-5.8219877</t>
  </si>
  <si>
    <t>-35.2381607</t>
  </si>
  <si>
    <t>SP26374/SP8-56</t>
  </si>
  <si>
    <t>-5.8223756</t>
  </si>
  <si>
    <t>-35.2383296</t>
  </si>
  <si>
    <t>SP26371/SP8-53</t>
  </si>
  <si>
    <t>-5.8218118</t>
  </si>
  <si>
    <t>-35.2384864</t>
  </si>
  <si>
    <t>SP26372/SP8-54</t>
  </si>
  <si>
    <t>-5.8216496</t>
  </si>
  <si>
    <t>-35.2389098</t>
  </si>
  <si>
    <t>SP26373/SP8-55</t>
  </si>
  <si>
    <t>-5.8220989</t>
  </si>
  <si>
    <t>-35.2390783</t>
  </si>
  <si>
    <t>SP26375/SP8-57</t>
  </si>
  <si>
    <t>-5.8227927</t>
  </si>
  <si>
    <t>-35.2385276</t>
  </si>
  <si>
    <t>SP26376/SP8-58</t>
  </si>
  <si>
    <t>-5.8225445</t>
  </si>
  <si>
    <t>-35.2392286</t>
  </si>
  <si>
    <t>SP26377/SP8-65</t>
  </si>
  <si>
    <t>-5.8234626</t>
  </si>
  <si>
    <t>-35.2408856</t>
  </si>
  <si>
    <t>SP26378/SP8-66</t>
  </si>
  <si>
    <t>-5.8240972</t>
  </si>
  <si>
    <t>-35.2411524</t>
  </si>
  <si>
    <t>SP26379/SP8-67</t>
  </si>
  <si>
    <t>-5.8243887</t>
  </si>
  <si>
    <t>-35.2413394</t>
  </si>
  <si>
    <t>SP26380/SP8-68</t>
  </si>
  <si>
    <t>-5.8247152</t>
  </si>
  <si>
    <t>-35.2415072</t>
  </si>
  <si>
    <t>SP26383/SP8-71</t>
  </si>
  <si>
    <t>-5.823544</t>
  </si>
  <si>
    <t>-35.241587</t>
  </si>
  <si>
    <t>SP26384/SP8-72</t>
  </si>
  <si>
    <t>-5.8232719</t>
  </si>
  <si>
    <t>-35.2420685</t>
  </si>
  <si>
    <t>SP26381/SP8-69</t>
  </si>
  <si>
    <t>-5.8244643</t>
  </si>
  <si>
    <t>-35.2421245</t>
  </si>
  <si>
    <t>SP26382/SP8-70</t>
  </si>
  <si>
    <t>-5.8241201</t>
  </si>
  <si>
    <t>-35.2426574</t>
  </si>
  <si>
    <t>SP26390/SP8-78</t>
  </si>
  <si>
    <t>-5.8231911</t>
  </si>
  <si>
    <t>-35.2412514</t>
  </si>
  <si>
    <t>SP26386/SP8-74</t>
  </si>
  <si>
    <t>-5.8238172</t>
  </si>
  <si>
    <t>-35.2416247</t>
  </si>
  <si>
    <t>SP26385/SP8-73</t>
  </si>
  <si>
    <t>-5.8229832</t>
  </si>
  <si>
    <t>-35.2416391</t>
  </si>
  <si>
    <t>SP26387/SP8-75</t>
  </si>
  <si>
    <t>-5.8239744</t>
  </si>
  <si>
    <t>-35.241798</t>
  </si>
  <si>
    <t>SP26388/SP8-76</t>
  </si>
  <si>
    <t>-5.8236051</t>
  </si>
  <si>
    <t>-35.2424238</t>
  </si>
  <si>
    <t>SP26389/SP8-77</t>
  </si>
  <si>
    <t>-5.8234328</t>
  </si>
  <si>
    <t>-35.2427685</t>
  </si>
  <si>
    <t>SP26391/SP8-81</t>
  </si>
  <si>
    <t>-5.8224395</t>
  </si>
  <si>
    <t>-35.2402149</t>
  </si>
  <si>
    <t>SP26392/SP8-82</t>
  </si>
  <si>
    <t>SP26393/SP8-83</t>
  </si>
  <si>
    <t>-5.8220097</t>
  </si>
  <si>
    <t>-35.2404112</t>
  </si>
  <si>
    <t>SP26394/SP8-84</t>
  </si>
  <si>
    <t>-5.8218893</t>
  </si>
  <si>
    <t>-35.2406355</t>
  </si>
  <si>
    <t>SP26398/SP8-88</t>
  </si>
  <si>
    <t>-5.8224029</t>
  </si>
  <si>
    <t>-35.2407532</t>
  </si>
  <si>
    <t>SP26397/SP8-87</t>
  </si>
  <si>
    <t>-5.8205176</t>
  </si>
  <si>
    <t>-35.2408211</t>
  </si>
  <si>
    <t>SP26395/SP8-85</t>
  </si>
  <si>
    <t>-5.8215769</t>
  </si>
  <si>
    <t>-35.2411664</t>
  </si>
  <si>
    <t>SP26396/SP8-86</t>
  </si>
  <si>
    <t>-35.2411902</t>
  </si>
  <si>
    <t>SP26405/SP8-95</t>
  </si>
  <si>
    <t>-5.8229976</t>
  </si>
  <si>
    <t>-35.2405426</t>
  </si>
  <si>
    <t>SP26404/SP8-94</t>
  </si>
  <si>
    <t>-5.8228031</t>
  </si>
  <si>
    <t>-35.2410012</t>
  </si>
  <si>
    <t>SP26399/SP8-89</t>
  </si>
  <si>
    <t>-5.8222193</t>
  </si>
  <si>
    <t>-35.2411132</t>
  </si>
  <si>
    <t>SP26400/SP8-90</t>
  </si>
  <si>
    <t>-5.8220697</t>
  </si>
  <si>
    <t>-35.2413558</t>
  </si>
  <si>
    <t>SP26403/SP8-93</t>
  </si>
  <si>
    <t>-5.8224328</t>
  </si>
  <si>
    <t>-35.2415902</t>
  </si>
  <si>
    <t>SP26401/SP8-91</t>
  </si>
  <si>
    <t>-5.8218838</t>
  </si>
  <si>
    <t>-35.2416594</t>
  </si>
  <si>
    <t>SP26402/SP8-92</t>
  </si>
  <si>
    <t>-5.8222214</t>
  </si>
  <si>
    <t>-35.2419935</t>
  </si>
  <si>
    <t>SP26408/SP8-99</t>
  </si>
  <si>
    <t>-5.8239553</t>
  </si>
  <si>
    <t>-35.2375573</t>
  </si>
  <si>
    <t>SP26412/SP8-103</t>
  </si>
  <si>
    <t>-5.8244383</t>
  </si>
  <si>
    <t>-35.2376648</t>
  </si>
  <si>
    <t>SP26407/SP8-98</t>
  </si>
  <si>
    <t>-5.8238591</t>
  </si>
  <si>
    <t>-35.2378112</t>
  </si>
  <si>
    <t>SP26411/SP8-102</t>
  </si>
  <si>
    <t>-5.8243069</t>
  </si>
  <si>
    <t>-35.2380276</t>
  </si>
  <si>
    <t>SP26413/SP8-104</t>
  </si>
  <si>
    <t>-5.8231978</t>
  </si>
  <si>
    <t>-35.2380786</t>
  </si>
  <si>
    <t>SP26406/SP8-97</t>
  </si>
  <si>
    <t>-5.8237334</t>
  </si>
  <si>
    <t>-35.2381863</t>
  </si>
  <si>
    <t>SP26410/SP8-101</t>
  </si>
  <si>
    <t>-5.8241983</t>
  </si>
  <si>
    <t>-35.2382876</t>
  </si>
  <si>
    <t>SP26409/SP8-100</t>
  </si>
  <si>
    <t>-5.8240656</t>
  </si>
  <si>
    <t>-35.2386652</t>
  </si>
  <si>
    <t>SP26414/SP8-105</t>
  </si>
  <si>
    <t>-5.822997</t>
  </si>
  <si>
    <t>-35.238841</t>
  </si>
  <si>
    <t>SP26415/SP8-106</t>
  </si>
  <si>
    <t>-5.8234111</t>
  </si>
  <si>
    <t>-35.238935</t>
  </si>
  <si>
    <t>SP26416/SP8-107</t>
  </si>
  <si>
    <t>-5.8236676</t>
  </si>
  <si>
    <t>-35.2390605</t>
  </si>
  <si>
    <t>SP26417/SP8-108</t>
  </si>
  <si>
    <t>-5.8239777</t>
  </si>
  <si>
    <t>-35.2391161</t>
  </si>
  <si>
    <t>SP26419/SP8-110</t>
  </si>
  <si>
    <t>-5.8230126</t>
  </si>
  <si>
    <t>-35.2393034</t>
  </si>
  <si>
    <t>SP26418/SP8-109</t>
  </si>
  <si>
    <t>-5.8243666</t>
  </si>
  <si>
    <t>-35.2393137</t>
  </si>
  <si>
    <t>SP26420/SP8-111</t>
  </si>
  <si>
    <t>-5.8232033</t>
  </si>
  <si>
    <t>-35.2393433</t>
  </si>
  <si>
    <t>SP26421/SP8-112</t>
  </si>
  <si>
    <t>-5.8235472</t>
  </si>
  <si>
    <t>-35.2394917</t>
  </si>
  <si>
    <t>SP26422/SP8-113</t>
  </si>
  <si>
    <t>-5.8238332</t>
  </si>
  <si>
    <t>-35.2396044</t>
  </si>
  <si>
    <t>SP26423/SP8-114</t>
  </si>
  <si>
    <t>-5.8230665</t>
  </si>
  <si>
    <t>-35.2399658</t>
  </si>
  <si>
    <t>SP26425/SP8-116</t>
  </si>
  <si>
    <t>-5.8230202</t>
  </si>
  <si>
    <t>-35.2400359</t>
  </si>
  <si>
    <t>SP26424/SP8-115</t>
  </si>
  <si>
    <t>-5.823669</t>
  </si>
  <si>
    <t>-35.2401447</t>
  </si>
  <si>
    <t>SP26426/SP8-117</t>
  </si>
  <si>
    <t>-5.8235974</t>
  </si>
  <si>
    <t>-35.2404086</t>
  </si>
  <si>
    <t>SP26432/SP8-126</t>
  </si>
  <si>
    <t>-5.8225275</t>
  </si>
  <si>
    <t>-35.2452491</t>
  </si>
  <si>
    <t>SP26433/SP8-127</t>
  </si>
  <si>
    <t>-5.8231064</t>
  </si>
  <si>
    <t>-35.2454704</t>
  </si>
  <si>
    <t>SP26427/SP8-121</t>
  </si>
  <si>
    <t>-5.8219384</t>
  </si>
  <si>
    <t>-35.2456115</t>
  </si>
  <si>
    <t>SP26434/SP8-128</t>
  </si>
  <si>
    <t>-5.8234853</t>
  </si>
  <si>
    <t>-35.2456164</t>
  </si>
  <si>
    <t>SP26428/SP8-122</t>
  </si>
  <si>
    <t>-5.8226544</t>
  </si>
  <si>
    <t>-35.2458528</t>
  </si>
  <si>
    <t>SP26430/SP8-124</t>
  </si>
  <si>
    <t>-5.8215175</t>
  </si>
  <si>
    <t>-35.2458923</t>
  </si>
  <si>
    <t>SP26429/SP8-123</t>
  </si>
  <si>
    <t>-5.822201</t>
  </si>
  <si>
    <t>-35.2460956</t>
  </si>
  <si>
    <t>SP26431/SP8-125</t>
  </si>
  <si>
    <t>-5.8215353</t>
  </si>
  <si>
    <t>-35.2464156</t>
  </si>
  <si>
    <t>SP26439/SP8-133</t>
  </si>
  <si>
    <t>-5.8230065</t>
  </si>
  <si>
    <t>-35.2458589</t>
  </si>
  <si>
    <t>SP26435/SP8-129</t>
  </si>
  <si>
    <t>-5.8241289</t>
  </si>
  <si>
    <t>-35.2458683</t>
  </si>
  <si>
    <t>SP26438/SP8-132</t>
  </si>
  <si>
    <t>-5.8237901</t>
  </si>
  <si>
    <t>-35.2462043</t>
  </si>
  <si>
    <t>SP26436/SP8-130</t>
  </si>
  <si>
    <t>-5.8241137</t>
  </si>
  <si>
    <t>-35.2463114</t>
  </si>
  <si>
    <t>NTL18-134</t>
  </si>
  <si>
    <t>-5.82155461</t>
  </si>
  <si>
    <t>-35.24640440</t>
  </si>
  <si>
    <t>SP26437/SP8-131</t>
  </si>
  <si>
    <t>-5.8233429</t>
  </si>
  <si>
    <t>-35.246952</t>
  </si>
  <si>
    <t>SP26447/SP8-144</t>
  </si>
  <si>
    <t>-5.8231759</t>
  </si>
  <si>
    <t>-35.244377</t>
  </si>
  <si>
    <t>SP26440/SP8-137</t>
  </si>
  <si>
    <t>-5.8229402</t>
  </si>
  <si>
    <t>-35.2448469</t>
  </si>
  <si>
    <t>SP26446/SP8-143</t>
  </si>
  <si>
    <t>-5.8243368</t>
  </si>
  <si>
    <t>-35.2448596</t>
  </si>
  <si>
    <t>SP26445/SP8-142</t>
  </si>
  <si>
    <t>-5.8248562</t>
  </si>
  <si>
    <t>-35.2450393</t>
  </si>
  <si>
    <t>SP26441/SP8-138</t>
  </si>
  <si>
    <t>-5.8236199</t>
  </si>
  <si>
    <t>-35.2451184</t>
  </si>
  <si>
    <t>SP26442/SP8-139</t>
  </si>
  <si>
    <t>-5.8239153</t>
  </si>
  <si>
    <t>-35.245248</t>
  </si>
  <si>
    <t>SP26443/SP8-140</t>
  </si>
  <si>
    <t>-5.8246418</t>
  </si>
  <si>
    <t>-35.2455364</t>
  </si>
  <si>
    <t>SP26444/SP8-141</t>
  </si>
  <si>
    <t>-5.8249317</t>
  </si>
  <si>
    <t>-35.2456717</t>
  </si>
  <si>
    <t>SP26449/SP8-146</t>
  </si>
  <si>
    <t>-5.8234675</t>
  </si>
  <si>
    <t>-35.2439871</t>
  </si>
  <si>
    <t>SP26455/SP8-152</t>
  </si>
  <si>
    <t>-5.8249968</t>
  </si>
  <si>
    <t>-35.2440754</t>
  </si>
  <si>
    <t>SP26450/SP8-147</t>
  </si>
  <si>
    <t>-5.8241206</t>
  </si>
  <si>
    <t>-35.2442352</t>
  </si>
  <si>
    <t>SP26454/SP8-151</t>
  </si>
  <si>
    <t>-5.8256922</t>
  </si>
  <si>
    <t>-35.2443552</t>
  </si>
  <si>
    <t>SP26448/SP8-145</t>
  </si>
  <si>
    <t>-5.8231717</t>
  </si>
  <si>
    <t>SP26451/SP8-148</t>
  </si>
  <si>
    <t>-5.8247451</t>
  </si>
  <si>
    <t>-35.2445236</t>
  </si>
  <si>
    <t>SP26452/SP8-149</t>
  </si>
  <si>
    <t>-5.8255151</t>
  </si>
  <si>
    <t>-35.2448128</t>
  </si>
  <si>
    <t>SP26453/SP8-150</t>
  </si>
  <si>
    <t>-5.8258107</t>
  </si>
  <si>
    <t>-35.2448217</t>
  </si>
  <si>
    <t>SP26462/SP8-159</t>
  </si>
  <si>
    <t>-5.8248528</t>
  </si>
  <si>
    <t>-35.2379031</t>
  </si>
  <si>
    <t>SP26461/SP8-158</t>
  </si>
  <si>
    <t>-5.8247155</t>
  </si>
  <si>
    <t>-35.2382131</t>
  </si>
  <si>
    <t>SP26460/SP8-157</t>
  </si>
  <si>
    <t>-5.8245946</t>
  </si>
  <si>
    <t>-35.238506</t>
  </si>
  <si>
    <t>SP26459/SP8-156</t>
  </si>
  <si>
    <t>-5.8245303</t>
  </si>
  <si>
    <t>-35.239292</t>
  </si>
  <si>
    <t>SP26458/SP8-155</t>
  </si>
  <si>
    <t>-5.8244026</t>
  </si>
  <si>
    <t>-35.2395868</t>
  </si>
  <si>
    <t>SP26457/SP8-154</t>
  </si>
  <si>
    <t>-5.8242123</t>
  </si>
  <si>
    <t>-35.2401785</t>
  </si>
  <si>
    <t>SP26463/SP8-160</t>
  </si>
  <si>
    <t>-5.8245237</t>
  </si>
  <si>
    <t>-35.2405704</t>
  </si>
  <si>
    <t>SP26456/SP8-153</t>
  </si>
  <si>
    <t>-5.8241543</t>
  </si>
  <si>
    <t>-35.2406976</t>
  </si>
  <si>
    <t>SP26470/SP8-167</t>
  </si>
  <si>
    <t>-5.8253052</t>
  </si>
  <si>
    <t>-35.2380612</t>
  </si>
  <si>
    <t>SP26469/SP8-166</t>
  </si>
  <si>
    <t>-5.8251931</t>
  </si>
  <si>
    <t>-35.2382693</t>
  </si>
  <si>
    <t>SP26468/SP8-165</t>
  </si>
  <si>
    <t>-5.8250981</t>
  </si>
  <si>
    <t>-35.2386713</t>
  </si>
  <si>
    <t>SP26467/SP8-164</t>
  </si>
  <si>
    <t>-5.8250684</t>
  </si>
  <si>
    <t>-35.2391649</t>
  </si>
  <si>
    <t>SP26466/SP8-163</t>
  </si>
  <si>
    <t>-5.8249581</t>
  </si>
  <si>
    <t>-35.2394376</t>
  </si>
  <si>
    <t>SP26465/SP8-162</t>
  </si>
  <si>
    <t>-5.8248067</t>
  </si>
  <si>
    <t>-35.2397651</t>
  </si>
  <si>
    <t>SP26464/SP8-161</t>
  </si>
  <si>
    <t>-5.8246795</t>
  </si>
  <si>
    <t>-35.2400763</t>
  </si>
  <si>
    <t>SP26471/SP8-168</t>
  </si>
  <si>
    <t>-5.8250724</t>
  </si>
  <si>
    <t>-35.2404919</t>
  </si>
  <si>
    <t>SP26478/SP8-175</t>
  </si>
  <si>
    <t>-5.8257235</t>
  </si>
  <si>
    <t>-35.2382102</t>
  </si>
  <si>
    <t>SP26477/SP8-174</t>
  </si>
  <si>
    <t>-5.8256137</t>
  </si>
  <si>
    <t>-35.2385088</t>
  </si>
  <si>
    <t>SP26476/SP8-173</t>
  </si>
  <si>
    <t>-5.8254929</t>
  </si>
  <si>
    <t>-35.2388167</t>
  </si>
  <si>
    <t>SP26475/SP8-172</t>
  </si>
  <si>
    <t>-5.8253871</t>
  </si>
  <si>
    <t>-35.2390853</t>
  </si>
  <si>
    <t>SP26474/SP8-171</t>
  </si>
  <si>
    <t>-5.8254197</t>
  </si>
  <si>
    <t>-35.2396147</t>
  </si>
  <si>
    <t>SP26473/SP8-170</t>
  </si>
  <si>
    <t>-5.8252611</t>
  </si>
  <si>
    <t>-35.2399121</t>
  </si>
  <si>
    <t>SP26472/SP8-169</t>
  </si>
  <si>
    <t>-5.82516</t>
  </si>
  <si>
    <t>-35.2402136</t>
  </si>
  <si>
    <t>SP26479/SP8-176</t>
  </si>
  <si>
    <t>-5.8246317</t>
  </si>
  <si>
    <t>-35.2409998</t>
  </si>
  <si>
    <t>SP26487/SP8-184</t>
  </si>
  <si>
    <t>-5.8262293</t>
  </si>
  <si>
    <t>-35.2384264</t>
  </si>
  <si>
    <t>SP26485/SP8-182</t>
  </si>
  <si>
    <t>-5.8261366</t>
  </si>
  <si>
    <t>-35.2387468</t>
  </si>
  <si>
    <t>SP26486/SP8-183</t>
  </si>
  <si>
    <t>SP26484/SP8-181</t>
  </si>
  <si>
    <t>-5.8260266</t>
  </si>
  <si>
    <t>-35.2390034</t>
  </si>
  <si>
    <t>SP26483/SP8-180</t>
  </si>
  <si>
    <t>-5.8258176</t>
  </si>
  <si>
    <t>-35.2397568</t>
  </si>
  <si>
    <t>SP26482/SP8-179</t>
  </si>
  <si>
    <t>-5.8256895</t>
  </si>
  <si>
    <t>-35.2401091</t>
  </si>
  <si>
    <t>SP26481/SP8-178</t>
  </si>
  <si>
    <t>-5.8255103</t>
  </si>
  <si>
    <t>-35.2406864</t>
  </si>
  <si>
    <t>SP26480/SP8-177</t>
  </si>
  <si>
    <t>-5.8253759</t>
  </si>
  <si>
    <t>-35.2410295</t>
  </si>
  <si>
    <t>SP26494/SP8-191</t>
  </si>
  <si>
    <t>-5.8270108</t>
  </si>
  <si>
    <t>-35.2417478</t>
  </si>
  <si>
    <t>SP26495/SP8-192</t>
  </si>
  <si>
    <t>-5.8269914</t>
  </si>
  <si>
    <t>-35.2417524</t>
  </si>
  <si>
    <t>SP26492/SP8-189</t>
  </si>
  <si>
    <t>-5.8262006</t>
  </si>
  <si>
    <t>-35.2418371</t>
  </si>
  <si>
    <t>SP26488/SP8-185</t>
  </si>
  <si>
    <t>-5.825941</t>
  </si>
  <si>
    <t>-35.2420352</t>
  </si>
  <si>
    <t>SP26489/SP8-186</t>
  </si>
  <si>
    <t>SP26493/SP8-190</t>
  </si>
  <si>
    <t>-5.826806</t>
  </si>
  <si>
    <t>-35.2422272</t>
  </si>
  <si>
    <t>SP26490/SP8-187</t>
  </si>
  <si>
    <t>-5.826746</t>
  </si>
  <si>
    <t>-35.2427261</t>
  </si>
  <si>
    <t>SP26491/SP8-188</t>
  </si>
  <si>
    <t>-5.8261311</t>
  </si>
  <si>
    <t>-35.2428512</t>
  </si>
  <si>
    <t>SP26499/SP8-196</t>
  </si>
  <si>
    <t>-5.8270539</t>
  </si>
  <si>
    <t>-35.2402731</t>
  </si>
  <si>
    <t>SP26497/SP8-194</t>
  </si>
  <si>
    <t>-5.8261001</t>
  </si>
  <si>
    <t>-35.2403034</t>
  </si>
  <si>
    <t>SP26500/SP8-197</t>
  </si>
  <si>
    <t>-5.827652</t>
  </si>
  <si>
    <t>-35.24048</t>
  </si>
  <si>
    <t>SP26496/SP8-193</t>
  </si>
  <si>
    <t>-5.82649</t>
  </si>
  <si>
    <t>-35.240615</t>
  </si>
  <si>
    <t>SP26501/SP8-198</t>
  </si>
  <si>
    <t>-5.8279481</t>
  </si>
  <si>
    <t>-35.2406729</t>
  </si>
  <si>
    <t>SP26503/SP8-200</t>
  </si>
  <si>
    <t>-5.8267273</t>
  </si>
  <si>
    <t>-35.2407024</t>
  </si>
  <si>
    <t>SP26502/SP8-199</t>
  </si>
  <si>
    <t>-5.828484</t>
  </si>
  <si>
    <t>-35.2407585</t>
  </si>
  <si>
    <t>SP26498/SP8-195</t>
  </si>
  <si>
    <t>-5.825845</t>
  </si>
  <si>
    <t>-35.240985</t>
  </si>
  <si>
    <t>SP26508/SP8-205</t>
  </si>
  <si>
    <t>-5.8289317</t>
  </si>
  <si>
    <t>-35.239955</t>
  </si>
  <si>
    <t>SP26507/SP8-204</t>
  </si>
  <si>
    <t>-5.8284617</t>
  </si>
  <si>
    <t>-35.2404583</t>
  </si>
  <si>
    <t>SP26504/SP8-201</t>
  </si>
  <si>
    <t>-5.8273083</t>
  </si>
  <si>
    <t>-35.24086</t>
  </si>
  <si>
    <t>SP26506/SP8-203</t>
  </si>
  <si>
    <t>-5.8279927</t>
  </si>
  <si>
    <t>-35.2410554</t>
  </si>
  <si>
    <t>SP26505/SP8-202</t>
  </si>
  <si>
    <t>-5.8276133</t>
  </si>
  <si>
    <t>-35.2411317</t>
  </si>
  <si>
    <t>SP26509/SP8-206</t>
  </si>
  <si>
    <t>-5.8268717</t>
  </si>
  <si>
    <t>-35.2412216</t>
  </si>
  <si>
    <t>SP26510/SP8-207</t>
  </si>
  <si>
    <t>-5.8274225</t>
  </si>
  <si>
    <t>-35.2414203</t>
  </si>
  <si>
    <t>SP26511/SP8-208</t>
  </si>
  <si>
    <t>-5.8279333</t>
  </si>
  <si>
    <t>-35.2417484</t>
  </si>
  <si>
    <t>SP26514/SP8-211</t>
  </si>
  <si>
    <t>-5.8282297</t>
  </si>
  <si>
    <t>-35.2386891</t>
  </si>
  <si>
    <t>SP26513/SP8-210</t>
  </si>
  <si>
    <t>-5.8271794</t>
  </si>
  <si>
    <t>-35.238781</t>
  </si>
  <si>
    <t>SP26515/SP8-212</t>
  </si>
  <si>
    <t>-5.8287354</t>
  </si>
  <si>
    <t>-35.2389018</t>
  </si>
  <si>
    <t>SP26516/SP8-213</t>
  </si>
  <si>
    <t>-5.8290888</t>
  </si>
  <si>
    <t>-35.2390401</t>
  </si>
  <si>
    <t>SP26519/SP8-216</t>
  </si>
  <si>
    <t>-5.8281324</t>
  </si>
  <si>
    <t>-35.2391623</t>
  </si>
  <si>
    <t>SP26512/SP8-209</t>
  </si>
  <si>
    <t>-5.8269752</t>
  </si>
  <si>
    <t>-35.2392965</t>
  </si>
  <si>
    <t>SP26518/SP8-215</t>
  </si>
  <si>
    <t>-5.8286909</t>
  </si>
  <si>
    <t>-35.239393</t>
  </si>
  <si>
    <t>SP26517/SP8-214</t>
  </si>
  <si>
    <t>-5.82925</t>
  </si>
  <si>
    <t>-35.2395731</t>
  </si>
  <si>
    <t>SP26520/SP8-217</t>
  </si>
  <si>
    <t>-5.8274205</t>
  </si>
  <si>
    <t>-35.2394547</t>
  </si>
  <si>
    <t>SP26521/SP8-218</t>
  </si>
  <si>
    <t>-5.8279689</t>
  </si>
  <si>
    <t>-35.239674</t>
  </si>
  <si>
    <t>SP26525/SP8-222</t>
  </si>
  <si>
    <t>-5.8270423</t>
  </si>
  <si>
    <t>-35.2397968</t>
  </si>
  <si>
    <t>SP26522/SP8-219</t>
  </si>
  <si>
    <t>-5.8283345</t>
  </si>
  <si>
    <t>-35.2398004</t>
  </si>
  <si>
    <t>SP26523/SP8-220</t>
  </si>
  <si>
    <t>-5.8286366</t>
  </si>
  <si>
    <t>-35.2399181</t>
  </si>
  <si>
    <t>SP26526/SP8-223</t>
  </si>
  <si>
    <t>-5.8273467</t>
  </si>
  <si>
    <t>-35.2399419</t>
  </si>
  <si>
    <t>SP26527/SP8-224</t>
  </si>
  <si>
    <t>-5.8277404</t>
  </si>
  <si>
    <t>-35.2400405</t>
  </si>
  <si>
    <t>SP26524/SP8-221</t>
  </si>
  <si>
    <t>-5.8291672</t>
  </si>
  <si>
    <t>-35.2401686</t>
  </si>
  <si>
    <t>SP26533/SP8-230</t>
  </si>
  <si>
    <t>-5.8268725</t>
  </si>
  <si>
    <t>-35.2382784</t>
  </si>
  <si>
    <t>SP26532/SP8-229</t>
  </si>
  <si>
    <t>-5.8267382</t>
  </si>
  <si>
    <t>-35.238585</t>
  </si>
  <si>
    <t>SP26531/SP8-228</t>
  </si>
  <si>
    <t>-5.8266271</t>
  </si>
  <si>
    <t>-35.238898</t>
  </si>
  <si>
    <t>SP26530/SP8-227</t>
  </si>
  <si>
    <t>-5.8265603</t>
  </si>
  <si>
    <t>-35.2392301</t>
  </si>
  <si>
    <t>NTL18-232</t>
  </si>
  <si>
    <t>-5.830342509</t>
  </si>
  <si>
    <t>-35.23955291</t>
  </si>
  <si>
    <t>SP31646/SP8-231</t>
  </si>
  <si>
    <t>-5.829417181</t>
  </si>
  <si>
    <t>-35.23973254</t>
  </si>
  <si>
    <t>SP26528/SP8-225</t>
  </si>
  <si>
    <t>-5.8283529</t>
  </si>
  <si>
    <t>-35.2402833</t>
  </si>
  <si>
    <t>SP26529/SP8-226</t>
  </si>
  <si>
    <t>-5.8287698</t>
  </si>
  <si>
    <t>-35.2405034</t>
  </si>
  <si>
    <t>SP26833/SP8-238</t>
  </si>
  <si>
    <t>-5.8218296</t>
  </si>
  <si>
    <t>-35.2331375</t>
  </si>
  <si>
    <t>SP26831/SP8-236</t>
  </si>
  <si>
    <t>-35.233215</t>
  </si>
  <si>
    <t>SP26832/SP8-237</t>
  </si>
  <si>
    <t>SP26834/SP8-239</t>
  </si>
  <si>
    <t>-5.8210517</t>
  </si>
  <si>
    <t>-35.2339067</t>
  </si>
  <si>
    <t>SP26830/SP8-235</t>
  </si>
  <si>
    <t>-5.821531356</t>
  </si>
  <si>
    <t>-35.2341275</t>
  </si>
  <si>
    <t>SP26829/SP8-234</t>
  </si>
  <si>
    <t>-5.821421</t>
  </si>
  <si>
    <t>-35.2344004</t>
  </si>
  <si>
    <t>SP26835/SP8-240</t>
  </si>
  <si>
    <t>-5.8224204</t>
  </si>
  <si>
    <t>-35.2344601</t>
  </si>
  <si>
    <t>SP26828/SP8-233</t>
  </si>
  <si>
    <t>-5.830984</t>
  </si>
  <si>
    <t>-35.2369816</t>
  </si>
  <si>
    <t>SP26838/SP8-243</t>
  </si>
  <si>
    <t>-5.8227636</t>
  </si>
  <si>
    <t>-35.2334694</t>
  </si>
  <si>
    <t>SP26839/SP8-244</t>
  </si>
  <si>
    <t>-5.8222839</t>
  </si>
  <si>
    <t>-35.2335783</t>
  </si>
  <si>
    <t>SP26837/SP8-242</t>
  </si>
  <si>
    <t>-5.8226982</t>
  </si>
  <si>
    <t>-35.2336797</t>
  </si>
  <si>
    <t>SP26840/SP8-245</t>
  </si>
  <si>
    <t>-5.8220993</t>
  </si>
  <si>
    <t>-35.2339153</t>
  </si>
  <si>
    <t>SP26841/SP8-246</t>
  </si>
  <si>
    <t>SP26836/SP8-241</t>
  </si>
  <si>
    <t>-5.8225876</t>
  </si>
  <si>
    <t>-35.2340809</t>
  </si>
  <si>
    <t>SP26842/SP8-247</t>
  </si>
  <si>
    <t>-5.8219849</t>
  </si>
  <si>
    <t>SP26843/SP8-248</t>
  </si>
  <si>
    <t>-5.8217834</t>
  </si>
  <si>
    <t>-35.2353699</t>
  </si>
  <si>
    <t>SP26845/SP8-250</t>
  </si>
  <si>
    <t>-5.8211887</t>
  </si>
  <si>
    <t>-35.2347732</t>
  </si>
  <si>
    <t>SP26844/SP8-249</t>
  </si>
  <si>
    <t>-5.8215086</t>
  </si>
  <si>
    <t>-35.2348577</t>
  </si>
  <si>
    <t>SP26846/SP8-251</t>
  </si>
  <si>
    <t>-5.8206907</t>
  </si>
  <si>
    <t>-35.2349285</t>
  </si>
  <si>
    <t>SP26847/SP8-252</t>
  </si>
  <si>
    <t>-5.8207359</t>
  </si>
  <si>
    <t>-35.2351534</t>
  </si>
  <si>
    <t>SP26848/SP8-253</t>
  </si>
  <si>
    <t>-35.2353958</t>
  </si>
  <si>
    <t>SP26851/SP8-256</t>
  </si>
  <si>
    <t>-5.8211031</t>
  </si>
  <si>
    <t>-35.2357584</t>
  </si>
  <si>
    <t>SP26850/SP8-255</t>
  </si>
  <si>
    <t>-5.8214483</t>
  </si>
  <si>
    <t>-35.2358559</t>
  </si>
  <si>
    <t>SP26849/SP8-254</t>
  </si>
  <si>
    <t>-5.8220775</t>
  </si>
  <si>
    <t>-35.2360624</t>
  </si>
  <si>
    <t>SP26857/SP8-262</t>
  </si>
  <si>
    <t>-5.8238717</t>
  </si>
  <si>
    <t>-35.2353367</t>
  </si>
  <si>
    <t>SP26858/SP8-263</t>
  </si>
  <si>
    <t>-5.8234335</t>
  </si>
  <si>
    <t>-35.2354339</t>
  </si>
  <si>
    <t>SP26856/SP8-261</t>
  </si>
  <si>
    <t>-5.8239783</t>
  </si>
  <si>
    <t>-35.2355567</t>
  </si>
  <si>
    <t>SP26852/SP8-257</t>
  </si>
  <si>
    <t>-5.8228267</t>
  </si>
  <si>
    <t>-35.2357017</t>
  </si>
  <si>
    <t>SP26859/SP8-264</t>
  </si>
  <si>
    <t>-5.8231872</t>
  </si>
  <si>
    <t>-35.2360737</t>
  </si>
  <si>
    <t>SP26853/SP8-258</t>
  </si>
  <si>
    <t>-5.8227233</t>
  </si>
  <si>
    <t>-35.2361466</t>
  </si>
  <si>
    <t>SP26855/SP8-260</t>
  </si>
  <si>
    <t>-5.8237751</t>
  </si>
  <si>
    <t>-35.2362564</t>
  </si>
  <si>
    <t>SP26854/SP8-259</t>
  </si>
  <si>
    <t>-5.823438</t>
  </si>
  <si>
    <t>-35.2364141</t>
  </si>
  <si>
    <t>SP26867/SP8-272</t>
  </si>
  <si>
    <t>-5.8235902</t>
  </si>
  <si>
    <t>-35.2338174</t>
  </si>
  <si>
    <t>SP26865/SP8-270</t>
  </si>
  <si>
    <t>-5.8242438</t>
  </si>
  <si>
    <t>-35.2340075</t>
  </si>
  <si>
    <t>SP26866/SP8-271</t>
  </si>
  <si>
    <t>-5.82440618825</t>
  </si>
  <si>
    <t>-35.2340718532</t>
  </si>
  <si>
    <t>SP26863/SP8-268</t>
  </si>
  <si>
    <t>-5.8237886</t>
  </si>
  <si>
    <t>-35.2344052</t>
  </si>
  <si>
    <t>SP26864/SP8-269</t>
  </si>
  <si>
    <t>-5.824158</t>
  </si>
  <si>
    <t>-35.234515</t>
  </si>
  <si>
    <t>SP26860/SP8-265</t>
  </si>
  <si>
    <t>-5.8232817</t>
  </si>
  <si>
    <t>-35.234645</t>
  </si>
  <si>
    <t>SP26861/SP8-266</t>
  </si>
  <si>
    <t>-5.8236217</t>
  </si>
  <si>
    <t>-35.2347216</t>
  </si>
  <si>
    <t>SP26862/SP8-267</t>
  </si>
  <si>
    <t>-5.8239583</t>
  </si>
  <si>
    <t>-35.2348833</t>
  </si>
  <si>
    <t>SP26873/SP8-278</t>
  </si>
  <si>
    <t>-5.821885</t>
  </si>
  <si>
    <t>-35.2318167</t>
  </si>
  <si>
    <t>SP26874/SP8-279</t>
  </si>
  <si>
    <t>-5.8223082</t>
  </si>
  <si>
    <t>-35.2318807</t>
  </si>
  <si>
    <t>SP26875/SP8-280</t>
  </si>
  <si>
    <t>-5.8233283</t>
  </si>
  <si>
    <t>-35.23233</t>
  </si>
  <si>
    <t>SP26872/SP8-277</t>
  </si>
  <si>
    <t>-5.8222483</t>
  </si>
  <si>
    <t>-35.232505</t>
  </si>
  <si>
    <t>SP26871/SP8-276</t>
  </si>
  <si>
    <t>-5.8228518</t>
  </si>
  <si>
    <t>-35.2326933</t>
  </si>
  <si>
    <t>SP26870/SP8-275</t>
  </si>
  <si>
    <t>-5.823348117</t>
  </si>
  <si>
    <t>-35.23303126</t>
  </si>
  <si>
    <t>SP26869/SP8-274</t>
  </si>
  <si>
    <t>-5.823125472</t>
  </si>
  <si>
    <t>-35.23381266</t>
  </si>
  <si>
    <t>SP26868/SP8-273</t>
  </si>
  <si>
    <t>-5.822909334</t>
  </si>
  <si>
    <t>-35.23450467</t>
  </si>
  <si>
    <t>SP26882/SP8-287</t>
  </si>
  <si>
    <t>-5.8258005</t>
  </si>
  <si>
    <t>-35.2317305</t>
  </si>
  <si>
    <t>SP26876/SP8-281</t>
  </si>
  <si>
    <t>-5.8261783</t>
  </si>
  <si>
    <t>-35.231755</t>
  </si>
  <si>
    <t>SP26877/SP8-282</t>
  </si>
  <si>
    <t>-5.8264267</t>
  </si>
  <si>
    <t>-35.2324267</t>
  </si>
  <si>
    <t>SP26883/SP8-288</t>
  </si>
  <si>
    <t>-5.8257713</t>
  </si>
  <si>
    <t>-35.2325449</t>
  </si>
  <si>
    <t>SP26878/SP8-283</t>
  </si>
  <si>
    <t>-5.8261962</t>
  </si>
  <si>
    <t>-35.2329484</t>
  </si>
  <si>
    <t>SP26879/SP8-284</t>
  </si>
  <si>
    <t>-5.8260115</t>
  </si>
  <si>
    <t>-35.2333667</t>
  </si>
  <si>
    <t>SP26880/SP8-285</t>
  </si>
  <si>
    <t>-5.8257715</t>
  </si>
  <si>
    <t>-35.2338006</t>
  </si>
  <si>
    <t>SP26881/SP8-286</t>
  </si>
  <si>
    <t>-5.8255755</t>
  </si>
  <si>
    <t>-35.2341566</t>
  </si>
  <si>
    <t>SP26890/SP8-295</t>
  </si>
  <si>
    <t>-5.8240416</t>
  </si>
  <si>
    <t>-35.2305562</t>
  </si>
  <si>
    <t>SP26891/SP8-296</t>
  </si>
  <si>
    <t>SP26887/SP8-292</t>
  </si>
  <si>
    <t>-5.8248584</t>
  </si>
  <si>
    <t>-35.230947</t>
  </si>
  <si>
    <t>SP26888/SP8-293</t>
  </si>
  <si>
    <t>-5.8244989</t>
  </si>
  <si>
    <t>-35.2309582</t>
  </si>
  <si>
    <t>SP26889/SP8-294</t>
  </si>
  <si>
    <t>SP26886/SP8-291</t>
  </si>
  <si>
    <t>-5.8250447</t>
  </si>
  <si>
    <t>-35.2313251</t>
  </si>
  <si>
    <t>SP26885/SP8-290</t>
  </si>
  <si>
    <t>-5.8258238</t>
  </si>
  <si>
    <t>-35.2313525</t>
  </si>
  <si>
    <t>SP26884/SP8-289</t>
  </si>
  <si>
    <t>-5.8264743</t>
  </si>
  <si>
    <t>-35.2327778</t>
  </si>
  <si>
    <t>SP26892/SP8-297</t>
  </si>
  <si>
    <t>-5.8231384</t>
  </si>
  <si>
    <t>-35.2304537</t>
  </si>
  <si>
    <t>SP26896/SP8-304</t>
  </si>
  <si>
    <t>-5.8254281</t>
  </si>
  <si>
    <t>-35.2323337</t>
  </si>
  <si>
    <t>SP26895/SP8-303</t>
  </si>
  <si>
    <t>-5.8253667</t>
  </si>
  <si>
    <t>-35.2328442</t>
  </si>
  <si>
    <t>SP26893/SP8-301</t>
  </si>
  <si>
    <t>-5.8253107</t>
  </si>
  <si>
    <t>-35.2332778</t>
  </si>
  <si>
    <t>SP26894/SP8-302</t>
  </si>
  <si>
    <t>-5.825035</t>
  </si>
  <si>
    <t>-35.2334972</t>
  </si>
  <si>
    <t>SP26898/SP8-306</t>
  </si>
  <si>
    <t>-5.82412127864</t>
  </si>
  <si>
    <t>-35.232865610</t>
  </si>
  <si>
    <t>SP26897/SP8-305</t>
  </si>
  <si>
    <t>-5.8240733</t>
  </si>
  <si>
    <t>-35.2329667</t>
  </si>
  <si>
    <t>SP26900/SP8-308</t>
  </si>
  <si>
    <t>-5.8247259</t>
  </si>
  <si>
    <t>-35.233053</t>
  </si>
  <si>
    <t>SP26899/SP8-307</t>
  </si>
  <si>
    <t>-5.8238801</t>
  </si>
  <si>
    <t>-35.2332925</t>
  </si>
  <si>
    <t>SP26901/SP8-309</t>
  </si>
  <si>
    <t>-5.8246215</t>
  </si>
  <si>
    <t>-35.2333966</t>
  </si>
  <si>
    <t>SP26902/SP8-310</t>
  </si>
  <si>
    <t>-5.8245517</t>
  </si>
  <si>
    <t>SP26903/SP8-311</t>
  </si>
  <si>
    <t>-5.82450400455</t>
  </si>
  <si>
    <t>-35.233510467</t>
  </si>
  <si>
    <t>SP26904/SP8-312</t>
  </si>
  <si>
    <t>-5.8243855</t>
  </si>
  <si>
    <t>-35.2337454</t>
  </si>
  <si>
    <t>SP26905/SP8-313</t>
  </si>
  <si>
    <t>-5.8258817</t>
  </si>
  <si>
    <t>-35.23352</t>
  </si>
  <si>
    <t>SP26906/SP8-314</t>
  </si>
  <si>
    <t>-5.8261903</t>
  </si>
  <si>
    <t>-35.2335553</t>
  </si>
  <si>
    <t>SP33082/SP8-320</t>
  </si>
  <si>
    <t>-5.824198</t>
  </si>
  <si>
    <t>-35.234021</t>
  </si>
  <si>
    <t>SP26907/SP8-315</t>
  </si>
  <si>
    <t>-5.826424229</t>
  </si>
  <si>
    <t>-35.23415186</t>
  </si>
  <si>
    <t>SP26908/SP8-316</t>
  </si>
  <si>
    <t>SP26909/SP8-317</t>
  </si>
  <si>
    <t>-5.826705481</t>
  </si>
  <si>
    <t>-35.23417982</t>
  </si>
  <si>
    <t>SP26910/SP8-318</t>
  </si>
  <si>
    <t>-5.8271433</t>
  </si>
  <si>
    <t>SP26911/SP8-319</t>
  </si>
  <si>
    <t>-5.8273619</t>
  </si>
  <si>
    <t>-35.2349516</t>
  </si>
  <si>
    <t>SP26912/SP8-321</t>
  </si>
  <si>
    <t>-5.8264057</t>
  </si>
  <si>
    <t>-35.2348139</t>
  </si>
  <si>
    <t>SP26913/SP8-322</t>
  </si>
  <si>
    <t>-5.8269474</t>
  </si>
  <si>
    <t>-35.2349503</t>
  </si>
  <si>
    <t>SP26916/SP8-325</t>
  </si>
  <si>
    <t>-5.82648714</t>
  </si>
  <si>
    <t>-35.23533769</t>
  </si>
  <si>
    <t>SP26914/SP8-323</t>
  </si>
  <si>
    <t>-5.8269102</t>
  </si>
  <si>
    <t>-35.235448</t>
  </si>
  <si>
    <t>SP26915/SP8-324</t>
  </si>
  <si>
    <t>SP26917/SP8-326</t>
  </si>
  <si>
    <t>-5.8260969</t>
  </si>
  <si>
    <t>-35.2357076</t>
  </si>
  <si>
    <t>SP26918/SP8-327</t>
  </si>
  <si>
    <t>-5.8267517</t>
  </si>
  <si>
    <t>-35.2359501</t>
  </si>
  <si>
    <t>SP26919/SP8-328</t>
  </si>
  <si>
    <t>SP26920/SP8-329</t>
  </si>
  <si>
    <t>-5.8250302</t>
  </si>
  <si>
    <t>-35.2342988</t>
  </si>
  <si>
    <t>SP26925/SP8-334</t>
  </si>
  <si>
    <t>-5.826090433</t>
  </si>
  <si>
    <t>-35.23462701</t>
  </si>
  <si>
    <t>SP26921/SP8-330</t>
  </si>
  <si>
    <t>-5.8241769</t>
  </si>
  <si>
    <t>-35.2355269</t>
  </si>
  <si>
    <t>SP26922/SP8-331</t>
  </si>
  <si>
    <t>-5.8238188</t>
  </si>
  <si>
    <t>-35.2366541</t>
  </si>
  <si>
    <t>SP26923/SP8-332</t>
  </si>
  <si>
    <t>-5.8238238</t>
  </si>
  <si>
    <t>-35.2369648</t>
  </si>
  <si>
    <t>SP26924/SP8-333</t>
  </si>
  <si>
    <t>-5.824426</t>
  </si>
  <si>
    <t>-35.2371669</t>
  </si>
  <si>
    <t>SP26928/SP8-339</t>
  </si>
  <si>
    <t>-5.8257933</t>
  </si>
  <si>
    <t>-35.2365567</t>
  </si>
  <si>
    <t>SP26929/SP8-340</t>
  </si>
  <si>
    <t>-5.8260568</t>
  </si>
  <si>
    <t>-35.2366751</t>
  </si>
  <si>
    <t>SP26930/SP8-341</t>
  </si>
  <si>
    <t>SP26931/SP8-342</t>
  </si>
  <si>
    <t>-5.8267033</t>
  </si>
  <si>
    <t>-35.236875</t>
  </si>
  <si>
    <t>SP26932/SP8-343</t>
  </si>
  <si>
    <t>SP26927/SP8-338</t>
  </si>
  <si>
    <t>-5.8258677</t>
  </si>
  <si>
    <t>-35.2371306</t>
  </si>
  <si>
    <t>SP26933/SP8-344</t>
  </si>
  <si>
    <t>-5.8266554</t>
  </si>
  <si>
    <t>-35.2372892</t>
  </si>
  <si>
    <t>SP26926/SP8-337</t>
  </si>
  <si>
    <t>-5.8264623</t>
  </si>
  <si>
    <t>-35.2373928</t>
  </si>
  <si>
    <t>SP26936/SP8-347</t>
  </si>
  <si>
    <t>-5.8262185</t>
  </si>
  <si>
    <t>-35.236263</t>
  </si>
  <si>
    <t>SP26937/SP8-348</t>
  </si>
  <si>
    <t>SP26935/SP8-346</t>
  </si>
  <si>
    <t>-5.8267633</t>
  </si>
  <si>
    <t>-35.2364733</t>
  </si>
  <si>
    <t>SP26934/SP8-345</t>
  </si>
  <si>
    <t>-5.8268417</t>
  </si>
  <si>
    <t>-35.2369317</t>
  </si>
  <si>
    <t>SP26941/SP8-352</t>
  </si>
  <si>
    <t>-5.82545</t>
  </si>
  <si>
    <t>-35.2369983</t>
  </si>
  <si>
    <t>SP26938/SP8-349</t>
  </si>
  <si>
    <t>-5.8265513</t>
  </si>
  <si>
    <t>-35.2376137</t>
  </si>
  <si>
    <t>SP26940/SP8-351</t>
  </si>
  <si>
    <t>-5.8257017</t>
  </si>
  <si>
    <t>-35.23765</t>
  </si>
  <si>
    <t>SP26939/SP8-350</t>
  </si>
  <si>
    <t>-5.8263419</t>
  </si>
  <si>
    <t>-35.2378382</t>
  </si>
  <si>
    <t>SP26945/SP8-356</t>
  </si>
  <si>
    <t>-5.825617</t>
  </si>
  <si>
    <t>-35.2351005</t>
  </si>
  <si>
    <t>SP26944/SP8-355</t>
  </si>
  <si>
    <t>-5.8259346</t>
  </si>
  <si>
    <t>-35.2355451</t>
  </si>
  <si>
    <t>SP26943/SP8-354</t>
  </si>
  <si>
    <t>-5.8256817</t>
  </si>
  <si>
    <t>-35.236315</t>
  </si>
  <si>
    <t>SP26942/SP8-353</t>
  </si>
  <si>
    <t>SP30970/SP8-357</t>
  </si>
  <si>
    <t>-5.82688926</t>
  </si>
  <si>
    <t>-35.23735238</t>
  </si>
  <si>
    <t>SP26949/SP8-364</t>
  </si>
  <si>
    <t>-5.8273383</t>
  </si>
  <si>
    <t>-35.2321833</t>
  </si>
  <si>
    <t>SP26948/SP8-363</t>
  </si>
  <si>
    <t>-5.8286119</t>
  </si>
  <si>
    <t>-35.2327333</t>
  </si>
  <si>
    <t>SP26947/SP8-362</t>
  </si>
  <si>
    <t>-5.8285017</t>
  </si>
  <si>
    <t>-35.2335467</t>
  </si>
  <si>
    <t>SP26950/SP8-365</t>
  </si>
  <si>
    <t>-5.828919264</t>
  </si>
  <si>
    <t>-35.23373723</t>
  </si>
  <si>
    <t>SP26946/SP8-361</t>
  </si>
  <si>
    <t>-5.8283469</t>
  </si>
  <si>
    <t>-35.2339278</t>
  </si>
  <si>
    <t>SP26951/SP8-366</t>
  </si>
  <si>
    <t>-5.8286755</t>
  </si>
  <si>
    <t>-35.2342848</t>
  </si>
  <si>
    <t>SP26953/SP8-368</t>
  </si>
  <si>
    <t>-5.8290576</t>
  </si>
  <si>
    <t>-35.2347068</t>
  </si>
  <si>
    <t>SP26952/SP8-367</t>
  </si>
  <si>
    <t>-5.8284567</t>
  </si>
  <si>
    <t>-35.2348867</t>
  </si>
  <si>
    <t>SP26959/SP8-374</t>
  </si>
  <si>
    <t>-5.826839704</t>
  </si>
  <si>
    <t>-35.23327131</t>
  </si>
  <si>
    <t>SP26958/SP8-373</t>
  </si>
  <si>
    <t>-5.8270571</t>
  </si>
  <si>
    <t>-35.2333305</t>
  </si>
  <si>
    <t>SP26956/SP8-371</t>
  </si>
  <si>
    <t>-5.8274483</t>
  </si>
  <si>
    <t>-35.2335033</t>
  </si>
  <si>
    <t>SP26957/SP8-372</t>
  </si>
  <si>
    <t>SP26955/SP8-370</t>
  </si>
  <si>
    <t>-5.8277483</t>
  </si>
  <si>
    <t>-35.2337817</t>
  </si>
  <si>
    <t>SP26960/SP8-375</t>
  </si>
  <si>
    <t>-5.826968839</t>
  </si>
  <si>
    <t>-35.23379822</t>
  </si>
  <si>
    <t>SP26961/SP8-376</t>
  </si>
  <si>
    <t>SP26954/SP8-369</t>
  </si>
  <si>
    <t>-5.8290367</t>
  </si>
  <si>
    <t>-35.235185</t>
  </si>
  <si>
    <t>SP33590/SP8-378</t>
  </si>
  <si>
    <t>-5.828179069</t>
  </si>
  <si>
    <t>-35.23293013</t>
  </si>
  <si>
    <t>SP26962/SP8-377</t>
  </si>
  <si>
    <t>-5.8273583</t>
  </si>
  <si>
    <t>-35.23389</t>
  </si>
  <si>
    <t>SP33117/ SP8-382</t>
  </si>
  <si>
    <t>-5.827447438</t>
  </si>
  <si>
    <t>-35.23389239</t>
  </si>
  <si>
    <t>SP32839/SP8-380</t>
  </si>
  <si>
    <t>-5.828023348</t>
  </si>
  <si>
    <t>-35.2344322</t>
  </si>
  <si>
    <t>SP32840/SP8-381</t>
  </si>
  <si>
    <t>SP26968/SP8-390</t>
  </si>
  <si>
    <t>-5.8297567</t>
  </si>
  <si>
    <t>-35.2331517</t>
  </si>
  <si>
    <t>SP26967/SP8-389</t>
  </si>
  <si>
    <t>-5.8298123</t>
  </si>
  <si>
    <t>-35.233164</t>
  </si>
  <si>
    <t>SP26552/SP8-391</t>
  </si>
  <si>
    <t>-5.83041</t>
  </si>
  <si>
    <t>-35.23335</t>
  </si>
  <si>
    <t>SP26969/SP8-392</t>
  </si>
  <si>
    <t>-5.8300936</t>
  </si>
  <si>
    <t>-35.2335732</t>
  </si>
  <si>
    <t>SP26963/SP8-385</t>
  </si>
  <si>
    <t>-5.8299471</t>
  </si>
  <si>
    <t>-35.2340993</t>
  </si>
  <si>
    <t>SP26964/SP8-386</t>
  </si>
  <si>
    <t>-5.8296491</t>
  </si>
  <si>
    <t>-35.2349847</t>
  </si>
  <si>
    <t>SP26965/SP8-387</t>
  </si>
  <si>
    <t>SP26966/SP8-388</t>
  </si>
  <si>
    <t>-5.8293906</t>
  </si>
  <si>
    <t>-35.235626</t>
  </si>
  <si>
    <t>SP26970/SP8-393</t>
  </si>
  <si>
    <t>-5.8300298</t>
  </si>
  <si>
    <t>-35.2338896</t>
  </si>
  <si>
    <t>SP30779/SP8-395</t>
  </si>
  <si>
    <t>-5.828961794</t>
  </si>
  <si>
    <t>-35.23427213</t>
  </si>
  <si>
    <t>SP30778/SP8-394</t>
  </si>
  <si>
    <t>-5.829058271</t>
  </si>
  <si>
    <t>-35.2344695</t>
  </si>
  <si>
    <t>SP26974/SP8-400</t>
  </si>
  <si>
    <t>-5.8290606</t>
  </si>
  <si>
    <t>-35.2358331</t>
  </si>
  <si>
    <t>SP26973/SP8-399</t>
  </si>
  <si>
    <t>-5.8296625</t>
  </si>
  <si>
    <t>-35.236048</t>
  </si>
  <si>
    <t>SP26972/SP8-398</t>
  </si>
  <si>
    <t>-5.8302236</t>
  </si>
  <si>
    <t>-35.2362325</t>
  </si>
  <si>
    <t>SP26971/SP8-397</t>
  </si>
  <si>
    <t>-5.831234327</t>
  </si>
  <si>
    <t>-35.2366846</t>
  </si>
  <si>
    <t>SP31634/SP8-404</t>
  </si>
  <si>
    <t>-5.831581132</t>
  </si>
  <si>
    <t>-35.23718418</t>
  </si>
  <si>
    <t>SP31635/SP8-405</t>
  </si>
  <si>
    <t>SP31636/SP8-406</t>
  </si>
  <si>
    <t>SP31637/SP8-407</t>
  </si>
  <si>
    <t>-5.831789261</t>
  </si>
  <si>
    <t>-35.23738266</t>
  </si>
  <si>
    <t>SP31638/SP8-408</t>
  </si>
  <si>
    <t>SP31631/SP8-401</t>
  </si>
  <si>
    <t>-5.831614386</t>
  </si>
  <si>
    <t>-35.23751344</t>
  </si>
  <si>
    <t>SP31632/SP8-402</t>
  </si>
  <si>
    <t>SP31633/SP8-403</t>
  </si>
  <si>
    <t>SP26977/SP8-415</t>
  </si>
  <si>
    <t>-5.8312321</t>
  </si>
  <si>
    <t>-35.2357102</t>
  </si>
  <si>
    <t>SP26978/SP8-416</t>
  </si>
  <si>
    <t>SP26976/SP8-414</t>
  </si>
  <si>
    <t>-5.8312452</t>
  </si>
  <si>
    <t>-35.2357317</t>
  </si>
  <si>
    <t>SP26975/SP8-413</t>
  </si>
  <si>
    <t>-5.8308863</t>
  </si>
  <si>
    <t>-35.2363021</t>
  </si>
  <si>
    <t>SP31639/SP8-409</t>
  </si>
  <si>
    <t>SP26984/SP8-423</t>
  </si>
  <si>
    <t>-5.8322678</t>
  </si>
  <si>
    <t>-35.2344006</t>
  </si>
  <si>
    <t>SP26558/SP8-422</t>
  </si>
  <si>
    <t>-5.8320751</t>
  </si>
  <si>
    <t>-35.2346083</t>
  </si>
  <si>
    <t>SP26982/SP8-420</t>
  </si>
  <si>
    <t>-5.8320297</t>
  </si>
  <si>
    <t>-35.2346162</t>
  </si>
  <si>
    <t>SP26983/SP8-421</t>
  </si>
  <si>
    <t>SP26980/SP8-418</t>
  </si>
  <si>
    <t>-5.8317073</t>
  </si>
  <si>
    <t>-35.235037</t>
  </si>
  <si>
    <t>SP26981/SP8-419</t>
  </si>
  <si>
    <t>SP26979/SP8-417</t>
  </si>
  <si>
    <t>-5.8314226</t>
  </si>
  <si>
    <t>-35.2353897</t>
  </si>
  <si>
    <t>SP26986/SP8-426</t>
  </si>
  <si>
    <t>-5.827185</t>
  </si>
  <si>
    <t>-35.2360482</t>
  </si>
  <si>
    <t>SP26987/SP8-427</t>
  </si>
  <si>
    <t>-5.827025</t>
  </si>
  <si>
    <t>-35.2363224</t>
  </si>
  <si>
    <t>SP26985/SP8-425</t>
  </si>
  <si>
    <t>-5.827775</t>
  </si>
  <si>
    <t>-35.236325</t>
  </si>
  <si>
    <t>SP26988/SP8-428</t>
  </si>
  <si>
    <t>-5.8275567</t>
  </si>
  <si>
    <t>-35.2368433</t>
  </si>
  <si>
    <t>SP26992/SP8-432</t>
  </si>
  <si>
    <t>-5.8279814</t>
  </si>
  <si>
    <t>-35.2370082</t>
  </si>
  <si>
    <t>SP26989/SP8-429</t>
  </si>
  <si>
    <t>-5.8274284</t>
  </si>
  <si>
    <t>-35.2370717</t>
  </si>
  <si>
    <t>SP26990/SP8-430</t>
  </si>
  <si>
    <t>-5.827145</t>
  </si>
  <si>
    <t>-35.2377643</t>
  </si>
  <si>
    <t>SP26991/SP8-431</t>
  </si>
  <si>
    <t>SP26997/SP8-437</t>
  </si>
  <si>
    <t>-5.8287065</t>
  </si>
  <si>
    <t>-35.2366553</t>
  </si>
  <si>
    <t>SP26998/SP8-438</t>
  </si>
  <si>
    <t>SP26999/SP8-439</t>
  </si>
  <si>
    <t>-5.8290286</t>
  </si>
  <si>
    <t>-35.2367573</t>
  </si>
  <si>
    <t>SP26993/SP8-433</t>
  </si>
  <si>
    <t>SP27000/SP8-440</t>
  </si>
  <si>
    <t>-5.8296698</t>
  </si>
  <si>
    <t>-35.2370136</t>
  </si>
  <si>
    <t>SP26994/SP8-434</t>
  </si>
  <si>
    <t>-5.8277264</t>
  </si>
  <si>
    <t>-35.23762</t>
  </si>
  <si>
    <t>SP26995/SP8-435</t>
  </si>
  <si>
    <t>-5.8276206</t>
  </si>
  <si>
    <t>SP26996/SP8-436</t>
  </si>
  <si>
    <t>SP27006/SP8-448</t>
  </si>
  <si>
    <t>-5.8274099</t>
  </si>
  <si>
    <t>-35.2353386</t>
  </si>
  <si>
    <t>SP27005/SP8-447</t>
  </si>
  <si>
    <t>-5.8273811</t>
  </si>
  <si>
    <t>-35.2356294</t>
  </si>
  <si>
    <t>SP27003/SP8-445</t>
  </si>
  <si>
    <t>-5.8280082</t>
  </si>
  <si>
    <t>-35.2359083</t>
  </si>
  <si>
    <t>SP27004/SP8-446</t>
  </si>
  <si>
    <t>SP27001/SP8-441</t>
  </si>
  <si>
    <t>-5.8308781</t>
  </si>
  <si>
    <t>-35.2374452</t>
  </si>
  <si>
    <t>SP27002/SP8-442</t>
  </si>
  <si>
    <t>-5.8308878</t>
  </si>
  <si>
    <t>-35.2374598</t>
  </si>
  <si>
    <t>SP27007/SP8-449</t>
  </si>
  <si>
    <t>-5.8275403</t>
  </si>
  <si>
    <t>-35.2352293</t>
  </si>
  <si>
    <t>SP27008/SP8-450</t>
  </si>
  <si>
    <t>-5.8280871</t>
  </si>
  <si>
    <t>-35.2353872</t>
  </si>
  <si>
    <t>SP27009/SP8-451</t>
  </si>
  <si>
    <t>-5.8287992</t>
  </si>
  <si>
    <t>-35.2361672</t>
  </si>
  <si>
    <t>SP27010/SP8-452</t>
  </si>
  <si>
    <t>SP27011/SP8-453</t>
  </si>
  <si>
    <t>-5.8291953</t>
  </si>
  <si>
    <t>-35.2363316</t>
  </si>
  <si>
    <t>SP27012/SP8-454</t>
  </si>
  <si>
    <t>-5.8294077</t>
  </si>
  <si>
    <t>-35.2364196</t>
  </si>
  <si>
    <t>SP27013/SP8-455</t>
  </si>
  <si>
    <t>-5.8300923</t>
  </si>
  <si>
    <t>-35.2365869</t>
  </si>
  <si>
    <t>SP27014/SP8-456</t>
  </si>
  <si>
    <t>-5.8309824</t>
  </si>
  <si>
    <t>-35.2369881</t>
  </si>
  <si>
    <t>SP27015/SP8-457</t>
  </si>
  <si>
    <t>SP27017/SP8-462</t>
  </si>
  <si>
    <t>-5.8285228</t>
  </si>
  <si>
    <t>-35.2370387</t>
  </si>
  <si>
    <t>SP27016/SP8-461</t>
  </si>
  <si>
    <t>-5.8291541</t>
  </si>
  <si>
    <t>-35.2373051</t>
  </si>
  <si>
    <t>SP27018/SP8-463</t>
  </si>
  <si>
    <t>-5.8283272</t>
  </si>
  <si>
    <t>-35.237461</t>
  </si>
  <si>
    <t>SP27019/SP8-464</t>
  </si>
  <si>
    <t>-5.8280798</t>
  </si>
  <si>
    <t>-35.2380079</t>
  </si>
  <si>
    <t>SP27024/SP8-469</t>
  </si>
  <si>
    <t>-5.8295426</t>
  </si>
  <si>
    <t>-35.2379859</t>
  </si>
  <si>
    <t>SP27025/SP8-470</t>
  </si>
  <si>
    <t>SP27021/SP8-466</t>
  </si>
  <si>
    <t>-5.82863</t>
  </si>
  <si>
    <t>-35.2379881</t>
  </si>
  <si>
    <t>SP27022/SP8-467</t>
  </si>
  <si>
    <t>SP27020/SP8-465</t>
  </si>
  <si>
    <t>SP27026/SP8-471</t>
  </si>
  <si>
    <t>-5.8302321</t>
  </si>
  <si>
    <t>-35.2382052</t>
  </si>
  <si>
    <t>SP27023/SP8-468</t>
  </si>
  <si>
    <t>-5.8284153</t>
  </si>
  <si>
    <t>-35.2384441</t>
  </si>
  <si>
    <t>SP27027/SP8-472</t>
  </si>
  <si>
    <t>-5.8297147</t>
  </si>
  <si>
    <t>-35.2385558</t>
  </si>
  <si>
    <t>SP27031/SP8-476</t>
  </si>
  <si>
    <t>-5.8294487</t>
  </si>
  <si>
    <t>-35.2374251</t>
  </si>
  <si>
    <t>SP27032/SP8-477</t>
  </si>
  <si>
    <t>-5.830076141</t>
  </si>
  <si>
    <t>-35.23765895</t>
  </si>
  <si>
    <t>SP27033/SP8-478</t>
  </si>
  <si>
    <t>-5.830342635</t>
  </si>
  <si>
    <t>-35.2377907</t>
  </si>
  <si>
    <t>SP27034/SP8-479</t>
  </si>
  <si>
    <t>-5.830624324</t>
  </si>
  <si>
    <t>-35.23795141</t>
  </si>
  <si>
    <t>SP27029/SP8-474</t>
  </si>
  <si>
    <t>-5.8289622</t>
  </si>
  <si>
    <t>-35.238219</t>
  </si>
  <si>
    <t>SP27028/SP8-473</t>
  </si>
  <si>
    <t>-5.8294004</t>
  </si>
  <si>
    <t>-35.2384308</t>
  </si>
  <si>
    <t>SP27030/SP8-475</t>
  </si>
  <si>
    <t>-5.8291222</t>
  </si>
  <si>
    <t>-35.2389128</t>
  </si>
  <si>
    <t>SP26610/SP8-488</t>
  </si>
  <si>
    <t>-5.810245</t>
  </si>
  <si>
    <t>-35.2243483</t>
  </si>
  <si>
    <t>SP26608/SP8-486</t>
  </si>
  <si>
    <t>-5.8108703</t>
  </si>
  <si>
    <t>-35.2245652</t>
  </si>
  <si>
    <t>SP26609/SP8-487</t>
  </si>
  <si>
    <t>-5.810501968</t>
  </si>
  <si>
    <t>-35.2245969</t>
  </si>
  <si>
    <t>SP26606/SP8-484</t>
  </si>
  <si>
    <t>-5.8109145</t>
  </si>
  <si>
    <t>-35.2246643</t>
  </si>
  <si>
    <t>SP26607/SP8-485</t>
  </si>
  <si>
    <t>-5.8106625</t>
  </si>
  <si>
    <t>-35.224825</t>
  </si>
  <si>
    <t>SP26603/SP8-481</t>
  </si>
  <si>
    <t>-5.8108832</t>
  </si>
  <si>
    <t>-35.2249061</t>
  </si>
  <si>
    <t>SP26604/SP8-482</t>
  </si>
  <si>
    <t>-5.8106335</t>
  </si>
  <si>
    <t>-35.225525</t>
  </si>
  <si>
    <t>SP26605/SP8-483</t>
  </si>
  <si>
    <t>-5.810478</t>
  </si>
  <si>
    <t>-35.2256951</t>
  </si>
  <si>
    <t>SP26614/SP8-495</t>
  </si>
  <si>
    <t>-5.812435</t>
  </si>
  <si>
    <t>-35.2228567</t>
  </si>
  <si>
    <t>SP26615/SP8-496</t>
  </si>
  <si>
    <t>-5.8128754</t>
  </si>
  <si>
    <t>-35.2229771</t>
  </si>
  <si>
    <t>SP26613/SP8-494</t>
  </si>
  <si>
    <t>-5.8121501</t>
  </si>
  <si>
    <t>-35.2232036</t>
  </si>
  <si>
    <t>SP26612/SP8-493</t>
  </si>
  <si>
    <t>-5.8118645</t>
  </si>
  <si>
    <t>-35.2238442</t>
  </si>
  <si>
    <t>SP26611/SP8-489</t>
  </si>
  <si>
    <t>-5.809773486</t>
  </si>
  <si>
    <t>-35.22409667</t>
  </si>
  <si>
    <t>NTL18-490</t>
  </si>
  <si>
    <t>-5.811518753</t>
  </si>
  <si>
    <t>-35.22544728</t>
  </si>
  <si>
    <t>NTL18-491</t>
  </si>
  <si>
    <t>SP26620/SP8-501</t>
  </si>
  <si>
    <t>-5.8131502</t>
  </si>
  <si>
    <t>-35.2236933</t>
  </si>
  <si>
    <t>SP26619/SP8-500</t>
  </si>
  <si>
    <t>-5.812987</t>
  </si>
  <si>
    <t>-35.2241671</t>
  </si>
  <si>
    <t>SP26618/SP8-499</t>
  </si>
  <si>
    <t>-5.812855</t>
  </si>
  <si>
    <t>-35.2244941</t>
  </si>
  <si>
    <t>SP26616/SP8-497</t>
  </si>
  <si>
    <t>-5.8119594</t>
  </si>
  <si>
    <t>-35.2245048</t>
  </si>
  <si>
    <t>SP26617/SP8-498</t>
  </si>
  <si>
    <t>-5.8124037</t>
  </si>
  <si>
    <t>-35.2247023</t>
  </si>
  <si>
    <t>SP26621/SP8-502</t>
  </si>
  <si>
    <t>-5.8115583</t>
  </si>
  <si>
    <t>-35.22496</t>
  </si>
  <si>
    <t>SP26622/SP8-503</t>
  </si>
  <si>
    <t>-5.8113412</t>
  </si>
  <si>
    <t>-35.2254536</t>
  </si>
  <si>
    <t>SP26623/SP8-504</t>
  </si>
  <si>
    <t>-5.81137</t>
  </si>
  <si>
    <t>-35.2260583</t>
  </si>
  <si>
    <t>SP31012/SP8-508</t>
  </si>
  <si>
    <t>-5.812237368</t>
  </si>
  <si>
    <t>-35.22437569</t>
  </si>
  <si>
    <t>SP31013/SP8-509</t>
  </si>
  <si>
    <t>SP31014/SP8-510</t>
  </si>
  <si>
    <t>SP31015/SP8-511</t>
  </si>
  <si>
    <t>SP31016/SP8-512</t>
  </si>
  <si>
    <t>SP26624/SP8-505</t>
  </si>
  <si>
    <t>-5.8121123</t>
  </si>
  <si>
    <t>-35.226384</t>
  </si>
  <si>
    <t>SP31017/SP8-513</t>
  </si>
  <si>
    <t>SP31018/SP8-514</t>
  </si>
  <si>
    <t>SP31019/SP8-515</t>
  </si>
  <si>
    <t>SP31020/SP8-516</t>
  </si>
  <si>
    <t>SP26628/SP8-524</t>
  </si>
  <si>
    <t>-5.8099672</t>
  </si>
  <si>
    <t>-35.2219677</t>
  </si>
  <si>
    <t>SP26629/SP8-525</t>
  </si>
  <si>
    <t>-5.8094587</t>
  </si>
  <si>
    <t>-35.2221558</t>
  </si>
  <si>
    <t>SP26625/SP8-521</t>
  </si>
  <si>
    <t>-5.8100713</t>
  </si>
  <si>
    <t>-35.2226199</t>
  </si>
  <si>
    <t>SP26630/SP8-526</t>
  </si>
  <si>
    <t>-5.8095257</t>
  </si>
  <si>
    <t>-35.222804</t>
  </si>
  <si>
    <t>SP26631/SP8-527</t>
  </si>
  <si>
    <t>-5.809247</t>
  </si>
  <si>
    <t>-35.2228705</t>
  </si>
  <si>
    <t>SP26626/SP8-522</t>
  </si>
  <si>
    <t>-5.8098642</t>
  </si>
  <si>
    <t>-35.2232472</t>
  </si>
  <si>
    <t>SP26632/SP8-528</t>
  </si>
  <si>
    <t>-5.8091227</t>
  </si>
  <si>
    <t>-35.2232474</t>
  </si>
  <si>
    <t>SP26627/SP8-523</t>
  </si>
  <si>
    <t>-5.8097378</t>
  </si>
  <si>
    <t>-35.2235492</t>
  </si>
  <si>
    <t>SP26639/SP8-535</t>
  </si>
  <si>
    <t>-5.810249</t>
  </si>
  <si>
    <t>-35.2201232</t>
  </si>
  <si>
    <t>SP26638/SP8-534</t>
  </si>
  <si>
    <t>-5.8099631</t>
  </si>
  <si>
    <t>-35.2208359</t>
  </si>
  <si>
    <t>SP26637/SP8-533</t>
  </si>
  <si>
    <t>-5.810278</t>
  </si>
  <si>
    <t>-35.2210691</t>
  </si>
  <si>
    <t>SP26636/SP8-532</t>
  </si>
  <si>
    <t>-5.8096553</t>
  </si>
  <si>
    <t>-35.2215749</t>
  </si>
  <si>
    <t>SP26640/SP8-536</t>
  </si>
  <si>
    <t>-5.8107903</t>
  </si>
  <si>
    <t>-35.2225657</t>
  </si>
  <si>
    <t>SP26633/SP8-529</t>
  </si>
  <si>
    <t>-5.8088905</t>
  </si>
  <si>
    <t>-35.2238298</t>
  </si>
  <si>
    <t>SP26634/SP8-530</t>
  </si>
  <si>
    <t>-5.808746</t>
  </si>
  <si>
    <t>-35.2241632</t>
  </si>
  <si>
    <t>SP26635/SP8-531</t>
  </si>
  <si>
    <t>-5.8086437</t>
  </si>
  <si>
    <t>-35.2250197</t>
  </si>
  <si>
    <t>SP33019/SP8-540</t>
  </si>
  <si>
    <t>-5.809649015</t>
  </si>
  <si>
    <t>-35.22092705</t>
  </si>
  <si>
    <t>SP26644/SP8-544</t>
  </si>
  <si>
    <t>-5.8123913</t>
  </si>
  <si>
    <t>-35.2210928</t>
  </si>
  <si>
    <t>SP26642/SP8-542</t>
  </si>
  <si>
    <t>-5.812142777</t>
  </si>
  <si>
    <t>-35.22152026</t>
  </si>
  <si>
    <t>SP26643/SP8-543</t>
  </si>
  <si>
    <t>-5.8127436</t>
  </si>
  <si>
    <t>-35.2215378</t>
  </si>
  <si>
    <t>SP31230/SP8-537</t>
  </si>
  <si>
    <t>-5.810126384</t>
  </si>
  <si>
    <t>-35.22171958</t>
  </si>
  <si>
    <t>SP26641/SP8-541</t>
  </si>
  <si>
    <t>-5.8125297</t>
  </si>
  <si>
    <t>-35.2221372</t>
  </si>
  <si>
    <t>SP26645/SP8-545</t>
  </si>
  <si>
    <t>-5.8117843</t>
  </si>
  <si>
    <t>-35.2207712</t>
  </si>
  <si>
    <t>NTL18-553</t>
  </si>
  <si>
    <t>SP26648/SP8-563</t>
  </si>
  <si>
    <t>-5.8112196</t>
  </si>
  <si>
    <t>-35.2186367</t>
  </si>
  <si>
    <t>SP26647/SP8-562</t>
  </si>
  <si>
    <t>-5.8112931</t>
  </si>
  <si>
    <t>-35.2186566</t>
  </si>
  <si>
    <t>SP26646/SP8-561</t>
  </si>
  <si>
    <t>-5.8122343</t>
  </si>
  <si>
    <t>-35.2190565</t>
  </si>
  <si>
    <t>SP30807/SP8-565</t>
  </si>
  <si>
    <t>-5.812034847</t>
  </si>
  <si>
    <t>-35.21933509</t>
  </si>
  <si>
    <t>SP30808/SP8-566</t>
  </si>
  <si>
    <t>SP30809/SP8-567</t>
  </si>
  <si>
    <t>SP30810/SP8-568</t>
  </si>
  <si>
    <t>SP26649/SP8-564</t>
  </si>
  <si>
    <t>-5.8131856</t>
  </si>
  <si>
    <t>-35.2193748</t>
  </si>
  <si>
    <t>SP30811/SP8-569</t>
  </si>
  <si>
    <t>SP31114/SP8-573</t>
  </si>
  <si>
    <t>-5.812750657</t>
  </si>
  <si>
    <t>-35.21943687</t>
  </si>
  <si>
    <t>SP31115/SP8-574</t>
  </si>
  <si>
    <t>SP31116/SP8-575</t>
  </si>
  <si>
    <t>SP31117/SP8-576</t>
  </si>
  <si>
    <t>-5.813019434</t>
  </si>
  <si>
    <t>-35.2195267</t>
  </si>
  <si>
    <t>SP31118/SP8-577</t>
  </si>
  <si>
    <t>SP31119/SP8-578</t>
  </si>
  <si>
    <t>SP31120/SP8-579</t>
  </si>
  <si>
    <t>-5.813321013</t>
  </si>
  <si>
    <t>-35.21964093</t>
  </si>
  <si>
    <t>SP31121/SP8-580</t>
  </si>
  <si>
    <t>SP31122/SP8-581</t>
  </si>
  <si>
    <t>SP31123/SP8-582</t>
  </si>
  <si>
    <t>-5.813247095</t>
  </si>
  <si>
    <t>-35.22001169</t>
  </si>
  <si>
    <t>SP31124/SP8-583</t>
  </si>
  <si>
    <t>SP31125/SP8-584</t>
  </si>
  <si>
    <t>SP31126/SP8-585</t>
  </si>
  <si>
    <t>-5.813139446</t>
  </si>
  <si>
    <t>-35.22027657</t>
  </si>
  <si>
    <t>SP31127/SP8-586</t>
  </si>
  <si>
    <t>SP31128/SP8-587</t>
  </si>
  <si>
    <t>SP30812/SP8-588</t>
  </si>
  <si>
    <t>-5.813640793</t>
  </si>
  <si>
    <t>-35.22051618</t>
  </si>
  <si>
    <t>SP30813/SP8-589</t>
  </si>
  <si>
    <t>SP30814/SP8-590</t>
  </si>
  <si>
    <t>SP32331/SP8-591</t>
  </si>
  <si>
    <t>-5.814191363</t>
  </si>
  <si>
    <t>-35.22081101</t>
  </si>
  <si>
    <t>SP32332/SP8-592</t>
  </si>
  <si>
    <t>SP32163/SP8-594</t>
  </si>
  <si>
    <t>-5.8137584</t>
  </si>
  <si>
    <t>-35.2197317</t>
  </si>
  <si>
    <t>SP32164/SP8-595</t>
  </si>
  <si>
    <t>SP32333/SP8-593</t>
  </si>
  <si>
    <t>SP26656/SP8-607</t>
  </si>
  <si>
    <t>-5.8136858</t>
  </si>
  <si>
    <t>-35.2209028</t>
  </si>
  <si>
    <t>SP26655/SP8-606</t>
  </si>
  <si>
    <t>-5.8145462</t>
  </si>
  <si>
    <t>-35.2215285</t>
  </si>
  <si>
    <t>SP26654/SP8-605</t>
  </si>
  <si>
    <t>-5.8143142</t>
  </si>
  <si>
    <t>-35.2222919</t>
  </si>
  <si>
    <t>SP26653/SP8-604</t>
  </si>
  <si>
    <t>-5.8146147</t>
  </si>
  <si>
    <t>-35.2223968</t>
  </si>
  <si>
    <t>SP26652/SP8-603</t>
  </si>
  <si>
    <t>-5.8141503</t>
  </si>
  <si>
    <t>-35.2225581</t>
  </si>
  <si>
    <t>SP26657/SP8-608</t>
  </si>
  <si>
    <t>-5.813432</t>
  </si>
  <si>
    <t>-35.2229727</t>
  </si>
  <si>
    <t>SP26651/SP8-602</t>
  </si>
  <si>
    <t>-5.8140025</t>
  </si>
  <si>
    <t>-35.2230232</t>
  </si>
  <si>
    <t>SP26650/SP8-601</t>
  </si>
  <si>
    <t>-5.8136637</t>
  </si>
  <si>
    <t>-35.2232593</t>
  </si>
  <si>
    <t>SP30816/SP8-616</t>
  </si>
  <si>
    <t>-5.814450101</t>
  </si>
  <si>
    <t>-35.22128361</t>
  </si>
  <si>
    <t>SP26661/SP8-612</t>
  </si>
  <si>
    <t>-5.8134494</t>
  </si>
  <si>
    <t>-35.2213972</t>
  </si>
  <si>
    <t>SP26660/SP8-611</t>
  </si>
  <si>
    <t>-5.813788</t>
  </si>
  <si>
    <t>-35.2214331</t>
  </si>
  <si>
    <t>SP26659/SP8-610</t>
  </si>
  <si>
    <t>-5.8139453</t>
  </si>
  <si>
    <t>-35.221621</t>
  </si>
  <si>
    <t>SP26662/SP8-613</t>
  </si>
  <si>
    <t>-5.8132879</t>
  </si>
  <si>
    <t>-35.2219408</t>
  </si>
  <si>
    <t>SP26658/SP8-609</t>
  </si>
  <si>
    <t>-5.8136805</t>
  </si>
  <si>
    <t>-35.2222409</t>
  </si>
  <si>
    <t>SP26663/SP8-614</t>
  </si>
  <si>
    <t>-5.8129984</t>
  </si>
  <si>
    <t>-35.222534</t>
  </si>
  <si>
    <t>SP33015/SP8-615</t>
  </si>
  <si>
    <t>-5.813657574</t>
  </si>
  <si>
    <t>-35.22344219</t>
  </si>
  <si>
    <t>SP30817/SP8-617</t>
  </si>
  <si>
    <t>-5.814587639</t>
  </si>
  <si>
    <t>-35.22098242</t>
  </si>
  <si>
    <t>SP29144/SP8-620</t>
  </si>
  <si>
    <t>-5.812831887</t>
  </si>
  <si>
    <t>-35.22262066</t>
  </si>
  <si>
    <t>SP29145/SP8-621</t>
  </si>
  <si>
    <t>SP29146/SP8-622</t>
  </si>
  <si>
    <t>SP29147/SP8-623</t>
  </si>
  <si>
    <t>SP29148/SP8-624</t>
  </si>
  <si>
    <t>SP29149/SP8-625</t>
  </si>
  <si>
    <t>SP26664/SP8-629</t>
  </si>
  <si>
    <t>-5.8137518</t>
  </si>
  <si>
    <t>-35.2259416</t>
  </si>
  <si>
    <t>SP26665/SP8-630</t>
  </si>
  <si>
    <t>-5.8132101</t>
  </si>
  <si>
    <t>-35.2260289</t>
  </si>
  <si>
    <t>NTL18-631</t>
  </si>
  <si>
    <t>SP26666/SP8-632</t>
  </si>
  <si>
    <t>-5.8128867</t>
  </si>
  <si>
    <t>-35.22669</t>
  </si>
  <si>
    <t>SP26672/SP8-638</t>
  </si>
  <si>
    <t>-5.8143483</t>
  </si>
  <si>
    <t>-35.2235467</t>
  </si>
  <si>
    <t>SP26671/SP8-637</t>
  </si>
  <si>
    <t>-5.8141062</t>
  </si>
  <si>
    <t>-35.2237666</t>
  </si>
  <si>
    <t>SP26670/SP8-636</t>
  </si>
  <si>
    <t>-5.8139783</t>
  </si>
  <si>
    <t>-35.2243017</t>
  </si>
  <si>
    <t>SP26669/SP8-635</t>
  </si>
  <si>
    <t>-35.2246233</t>
  </si>
  <si>
    <t>SP26674/SP8-640</t>
  </si>
  <si>
    <t>-5.8126701</t>
  </si>
  <si>
    <t>-35.2248188</t>
  </si>
  <si>
    <t>SP26673/SP8-639</t>
  </si>
  <si>
    <t>-5.8130734</t>
  </si>
  <si>
    <t>-35.2248555</t>
  </si>
  <si>
    <t>SP26668/SP8-634</t>
  </si>
  <si>
    <t>-5.8136917</t>
  </si>
  <si>
    <t>-35.2248567</t>
  </si>
  <si>
    <t>SP26667/SP8-633</t>
  </si>
  <si>
    <t>-5.813649403</t>
  </si>
  <si>
    <t>-35.22702473</t>
  </si>
  <si>
    <t>SP26682/SP8-648</t>
  </si>
  <si>
    <t>-5.8151792</t>
  </si>
  <si>
    <t>-35.2232696</t>
  </si>
  <si>
    <t>SP26681/SP8-647</t>
  </si>
  <si>
    <t>-5.8148498</t>
  </si>
  <si>
    <t>-35.2240181</t>
  </si>
  <si>
    <t>SP26244/SP8-646</t>
  </si>
  <si>
    <t>-5.814641</t>
  </si>
  <si>
    <t>-35.2247661</t>
  </si>
  <si>
    <t>SP26678/SP8-644</t>
  </si>
  <si>
    <t>-5.8137744</t>
  </si>
  <si>
    <t>-35.225067</t>
  </si>
  <si>
    <t>SP26675/SP8-641</t>
  </si>
  <si>
    <t>-5.8125871</t>
  </si>
  <si>
    <t>-35.2251006</t>
  </si>
  <si>
    <t>SP26677/SP8-643</t>
  </si>
  <si>
    <t>-5.8134927</t>
  </si>
  <si>
    <t>-35.2251716</t>
  </si>
  <si>
    <t>SP26679/SP8-645</t>
  </si>
  <si>
    <t>-5.8143334</t>
  </si>
  <si>
    <t>-35.225346</t>
  </si>
  <si>
    <t>SP26676/SP8-642</t>
  </si>
  <si>
    <t>-5.8120992</t>
  </si>
  <si>
    <t>-35.2260029</t>
  </si>
  <si>
    <t>SP26683/SP8-649</t>
  </si>
  <si>
    <t>-5.8153373</t>
  </si>
  <si>
    <t>-35.2227946</t>
  </si>
  <si>
    <t>SP26684/SP8-650</t>
  </si>
  <si>
    <t>-5.8130471</t>
  </si>
  <si>
    <t>-35.2255785</t>
  </si>
  <si>
    <t>SP32646/SP8-651</t>
  </si>
  <si>
    <t>-5.81336298516416</t>
  </si>
  <si>
    <t>-35.2261061882582</t>
  </si>
  <si>
    <t>SP32647/SP8-652</t>
  </si>
  <si>
    <t>-5.813487919022055</t>
  </si>
  <si>
    <t>-35.226145257503774</t>
  </si>
  <si>
    <t>SP26689/SP8-661</t>
  </si>
  <si>
    <t>-5.8153783</t>
  </si>
  <si>
    <t>-35.2246383</t>
  </si>
  <si>
    <t>SP26690/SP8-662</t>
  </si>
  <si>
    <t>-5.816395</t>
  </si>
  <si>
    <t>-35.2249783</t>
  </si>
  <si>
    <t>SP26688/SP8-660</t>
  </si>
  <si>
    <t>-5.8160769</t>
  </si>
  <si>
    <t>-35.2249949</t>
  </si>
  <si>
    <t>SP26691/SP8-663</t>
  </si>
  <si>
    <t>-5.81707</t>
  </si>
  <si>
    <t>-35.2252233</t>
  </si>
  <si>
    <t>SP26685/SP8-657</t>
  </si>
  <si>
    <t>-5.8149087</t>
  </si>
  <si>
    <t>-35.2252278</t>
  </si>
  <si>
    <t>SP26686/SP8-658</t>
  </si>
  <si>
    <t>-5.8160883</t>
  </si>
  <si>
    <t>-35.2256417</t>
  </si>
  <si>
    <t>SP26687/SP8-659</t>
  </si>
  <si>
    <t>-5.8165983</t>
  </si>
  <si>
    <t>-35.225755</t>
  </si>
  <si>
    <t>SP26692/SP8-664</t>
  </si>
  <si>
    <t>-5.8143033</t>
  </si>
  <si>
    <t>-35.22611</t>
  </si>
  <si>
    <t>SP26693/SP8-665</t>
  </si>
  <si>
    <t>-5.8144733</t>
  </si>
  <si>
    <t>-35.2257467</t>
  </si>
  <si>
    <t>SP26695/SP8-667</t>
  </si>
  <si>
    <t>-5.8156589</t>
  </si>
  <si>
    <t>-35.2257743</t>
  </si>
  <si>
    <t>SP26699/SP8-671</t>
  </si>
  <si>
    <t>-5.8158717</t>
  </si>
  <si>
    <t>-35.22596</t>
  </si>
  <si>
    <t>SP26694/SP8-666</t>
  </si>
  <si>
    <t>-5.8150433</t>
  </si>
  <si>
    <t>-35.2260283</t>
  </si>
  <si>
    <t>SP26696/SP8-668</t>
  </si>
  <si>
    <t>-5.8155533</t>
  </si>
  <si>
    <t>-35.226215</t>
  </si>
  <si>
    <t>SP26700/SP8-672</t>
  </si>
  <si>
    <t>-5.8142063</t>
  </si>
  <si>
    <t>-35.2263725</t>
  </si>
  <si>
    <t>SP26698/SP8-670</t>
  </si>
  <si>
    <t>-5.8161483</t>
  </si>
  <si>
    <t>-35.226415</t>
  </si>
  <si>
    <t>SP26697/SP8-669</t>
  </si>
  <si>
    <t>-5.8155167</t>
  </si>
  <si>
    <t>-35.2264433</t>
  </si>
  <si>
    <t>SP33618/SP8-680</t>
  </si>
  <si>
    <t>-5.815714457</t>
  </si>
  <si>
    <t>-35.22452951</t>
  </si>
  <si>
    <t>SP26701/SP8-673</t>
  </si>
  <si>
    <t>-5.814598765</t>
  </si>
  <si>
    <t>-35.22658113</t>
  </si>
  <si>
    <t>SP26702/SP8-674</t>
  </si>
  <si>
    <t>-35.2266983</t>
  </si>
  <si>
    <t>SP26704/SP8-676</t>
  </si>
  <si>
    <t>-5.8155361</t>
  </si>
  <si>
    <t>-35.2268782</t>
  </si>
  <si>
    <t>SP26703/SP8-675</t>
  </si>
  <si>
    <t>-5.81611</t>
  </si>
  <si>
    <t>-35.2270917</t>
  </si>
  <si>
    <t>SP26705/SP8-677</t>
  </si>
  <si>
    <t>-5.8152092</t>
  </si>
  <si>
    <t>-35.2273609</t>
  </si>
  <si>
    <t>SP26706/SP8-678</t>
  </si>
  <si>
    <t>-5.81479</t>
  </si>
  <si>
    <t>-35.22746</t>
  </si>
  <si>
    <t>SP26707/SP8-679</t>
  </si>
  <si>
    <t>-5.8157433</t>
  </si>
  <si>
    <t>-35.2277883</t>
  </si>
  <si>
    <t>SP26711/SP8-688</t>
  </si>
  <si>
    <t>-5.8173022</t>
  </si>
  <si>
    <t>-35.2236274</t>
  </si>
  <si>
    <t>SP26710/SP8-687</t>
  </si>
  <si>
    <t>-5.8155844</t>
  </si>
  <si>
    <t>-35.2240275</t>
  </si>
  <si>
    <t>SP26709/SP8-686</t>
  </si>
  <si>
    <t>-5.8161541</t>
  </si>
  <si>
    <t>-35.2242464</t>
  </si>
  <si>
    <t>SP26708/SP8-685</t>
  </si>
  <si>
    <t>-5.8166741</t>
  </si>
  <si>
    <t>-35.2244227</t>
  </si>
  <si>
    <t>SP30943/SP8-682</t>
  </si>
  <si>
    <t>-5.813785306</t>
  </si>
  <si>
    <t>-35.22624882</t>
  </si>
  <si>
    <t>SP30942/SP8-681</t>
  </si>
  <si>
    <t>-5.813919112</t>
  </si>
  <si>
    <t>-35.22629969</t>
  </si>
  <si>
    <t>NTL18-684</t>
  </si>
  <si>
    <t>-5.81545734587</t>
  </si>
  <si>
    <t>-35.226867198</t>
  </si>
  <si>
    <t>SP33501/SP8-691</t>
  </si>
  <si>
    <t>-5.816724969</t>
  </si>
  <si>
    <t>-35.22324393</t>
  </si>
  <si>
    <t>SP33502/SP8-692</t>
  </si>
  <si>
    <t>-5.816843781</t>
  </si>
  <si>
    <t>-35.22329435</t>
  </si>
  <si>
    <t>SP29011/SP8-694</t>
  </si>
  <si>
    <t>-5.817347066</t>
  </si>
  <si>
    <t>-35.22337045</t>
  </si>
  <si>
    <t>SP29012/SP8-695</t>
  </si>
  <si>
    <t>SP29013/SP8-696</t>
  </si>
  <si>
    <t>SP33500/SP8-690</t>
  </si>
  <si>
    <t>-5.815470976</t>
  </si>
  <si>
    <t>-35.224139</t>
  </si>
  <si>
    <t>SP31556/SP8-689</t>
  </si>
  <si>
    <t>-5.817255468</t>
  </si>
  <si>
    <t>-35.22471179</t>
  </si>
  <si>
    <t>SP29014/SP8-697</t>
  </si>
  <si>
    <t>SP29015/SP8-698</t>
  </si>
  <si>
    <t>SP29016/SP8-699</t>
  </si>
  <si>
    <t>SP29017/SP8-700</t>
  </si>
  <si>
    <t>SP29018/SP8-701</t>
  </si>
  <si>
    <t>SP29019/SP8-702</t>
  </si>
  <si>
    <t>SP29020/SP8-703</t>
  </si>
  <si>
    <t>SP31733/SP8-710</t>
  </si>
  <si>
    <t>-5.816400826</t>
  </si>
  <si>
    <t>-35.2235277</t>
  </si>
  <si>
    <t>SP31734/SP8-711</t>
  </si>
  <si>
    <t>SP31735/SP8-712</t>
  </si>
  <si>
    <t>SP31728/SP8-705</t>
  </si>
  <si>
    <t>-5.816257921</t>
  </si>
  <si>
    <t>-35.22389063</t>
  </si>
  <si>
    <t>SP31729/SP8-706</t>
  </si>
  <si>
    <t>SP31730/SP8-707</t>
  </si>
  <si>
    <t>SP31731/SP8-708</t>
  </si>
  <si>
    <t>SP31732/SP8-709</t>
  </si>
  <si>
    <t>SP31736/SP8-713</t>
  </si>
  <si>
    <t>SP31737/SP8-714</t>
  </si>
  <si>
    <t>SP31738/SP8-715</t>
  </si>
  <si>
    <t>-5.816739713</t>
  </si>
  <si>
    <t>-35.22359744</t>
  </si>
  <si>
    <t>SP31739/SP8-716</t>
  </si>
  <si>
    <t>SP31740/SP8-717</t>
  </si>
  <si>
    <t>SP31741/SP8-718</t>
  </si>
  <si>
    <t>SP31742/SP8-719</t>
  </si>
  <si>
    <t>SP31743/SP8-720</t>
  </si>
  <si>
    <t>-5.816590283</t>
  </si>
  <si>
    <t>-35.2239354</t>
  </si>
  <si>
    <t>SP26714/SP8-727</t>
  </si>
  <si>
    <t>-5.8155943</t>
  </si>
  <si>
    <t>-35.222457</t>
  </si>
  <si>
    <t>SP26713/SP8-726</t>
  </si>
  <si>
    <t>-5.8163082</t>
  </si>
  <si>
    <t>-35.2228757</t>
  </si>
  <si>
    <t>SP26712/SP8-725</t>
  </si>
  <si>
    <t>-5.8159642</t>
  </si>
  <si>
    <t>-35.2232268</t>
  </si>
  <si>
    <t>SP31645/SP8-728</t>
  </si>
  <si>
    <t>-5.81579169</t>
  </si>
  <si>
    <t>-35.22332769</t>
  </si>
  <si>
    <t>SP31744/SP8-721</t>
  </si>
  <si>
    <t>SP31745/SP8-722</t>
  </si>
  <si>
    <t>SP31746/SP8-723</t>
  </si>
  <si>
    <t>SP31747/SP8-724</t>
  </si>
  <si>
    <t>SP30781/SP8-729</t>
  </si>
  <si>
    <t>-5.81571352</t>
  </si>
  <si>
    <t>-35.22285067</t>
  </si>
  <si>
    <t>SP30782/SP8-730</t>
  </si>
  <si>
    <t>SP30783/SP8-731</t>
  </si>
  <si>
    <t>SP30784/SP8-732</t>
  </si>
  <si>
    <t>SP30657/SP8-733</t>
  </si>
  <si>
    <t>-5.816076654</t>
  </si>
  <si>
    <t>-35.22299563</t>
  </si>
  <si>
    <t>SP30658/SP8-734</t>
  </si>
  <si>
    <t>SP30659/SP8-735</t>
  </si>
  <si>
    <t>SP30660/SP8-736</t>
  </si>
  <si>
    <t>SP31538/SP8-737</t>
  </si>
  <si>
    <t>-5.816916695</t>
  </si>
  <si>
    <t>-35.22297427</t>
  </si>
  <si>
    <t>SP31539/SP8-738</t>
  </si>
  <si>
    <t>SP31540/SP8-739</t>
  </si>
  <si>
    <t>SP31541/SP8-740</t>
  </si>
  <si>
    <t>SP31542/SP8-741</t>
  </si>
  <si>
    <t>SP26715/SP8-745</t>
  </si>
  <si>
    <t>-5.8151133</t>
  </si>
  <si>
    <t>-35.2201781</t>
  </si>
  <si>
    <t>SP32835/SP8-751</t>
  </si>
  <si>
    <t>-5.815209875</t>
  </si>
  <si>
    <t>-35.22108456</t>
  </si>
  <si>
    <t>SP32836/SP8-752</t>
  </si>
  <si>
    <t>SP26716/SP8-746</t>
  </si>
  <si>
    <t>-5.8152774</t>
  </si>
  <si>
    <t>-35.2211771</t>
  </si>
  <si>
    <t>SP26717/SP8-747</t>
  </si>
  <si>
    <t>-5.8150706</t>
  </si>
  <si>
    <t>-35.2218329</t>
  </si>
  <si>
    <t>SP26718/SP8-748</t>
  </si>
  <si>
    <t>-5.8149101</t>
  </si>
  <si>
    <t>-35.2221491</t>
  </si>
  <si>
    <t>SP26719/SP8-749</t>
  </si>
  <si>
    <t>-5.8149708</t>
  </si>
  <si>
    <t>-35.2224503</t>
  </si>
  <si>
    <t>SP26720/SP8-750</t>
  </si>
  <si>
    <t>-5.8146429</t>
  </si>
  <si>
    <t>-35.2228672</t>
  </si>
  <si>
    <t>SP30971/SP8-754</t>
  </si>
  <si>
    <t>-5.81461472</t>
  </si>
  <si>
    <t>-35.22026199</t>
  </si>
  <si>
    <t>SP30972/SP8-755</t>
  </si>
  <si>
    <t>SP30973/SP8-756</t>
  </si>
  <si>
    <t>SP30974/SP8-757</t>
  </si>
  <si>
    <t>SP30975/SP8-758</t>
  </si>
  <si>
    <t>SP30976/SP8-759</t>
  </si>
  <si>
    <t>SP30977/SP8-760</t>
  </si>
  <si>
    <t>-5.814296783</t>
  </si>
  <si>
    <t>-35.2204889</t>
  </si>
  <si>
    <t>SP30983/SP8-766</t>
  </si>
  <si>
    <t>-5.814334680796529</t>
  </si>
  <si>
    <t>-35.220103834304204</t>
  </si>
  <si>
    <t>SP30984/SP8-767</t>
  </si>
  <si>
    <t>SP30985/SP8-768</t>
  </si>
  <si>
    <t>SP30978/SP8-761</t>
  </si>
  <si>
    <t>SP30979/SP8-762</t>
  </si>
  <si>
    <t>SP30980/SP8-763</t>
  </si>
  <si>
    <t>SP30981/SP8-764</t>
  </si>
  <si>
    <t>SP30982/SP8-765</t>
  </si>
  <si>
    <t>SP30986/SP8-769</t>
  </si>
  <si>
    <t>SP30987/SP8-770</t>
  </si>
  <si>
    <t>SP30988/SP8-771</t>
  </si>
  <si>
    <t>SP26721/SP8-773</t>
  </si>
  <si>
    <t>-5.8159675</t>
  </si>
  <si>
    <t>-35.2210952</t>
  </si>
  <si>
    <t>SP26722/SP8-774</t>
  </si>
  <si>
    <t>-5.815836938</t>
  </si>
  <si>
    <t>-35.22141021</t>
  </si>
  <si>
    <t>SP26723/SP8-775</t>
  </si>
  <si>
    <t>-5.8156753</t>
  </si>
  <si>
    <t>-35.2219016</t>
  </si>
  <si>
    <t>SP26729/SP8-790</t>
  </si>
  <si>
    <t>-5.817014</t>
  </si>
  <si>
    <t>-35.2209635</t>
  </si>
  <si>
    <t>SP31524/SP8-791</t>
  </si>
  <si>
    <t>-5.81678849</t>
  </si>
  <si>
    <t>-35.2213495</t>
  </si>
  <si>
    <t>SP31525/SP8-792</t>
  </si>
  <si>
    <t>SP26728/SP8-789</t>
  </si>
  <si>
    <t>-5.8166447</t>
  </si>
  <si>
    <t>-35.2216025</t>
  </si>
  <si>
    <t>SP26727/SP8-788</t>
  </si>
  <si>
    <t>-5.8172251</t>
  </si>
  <si>
    <t>-35.2218547</t>
  </si>
  <si>
    <t>SP26726/SP8-787</t>
  </si>
  <si>
    <t>-5.8175118</t>
  </si>
  <si>
    <t>-35.2221326</t>
  </si>
  <si>
    <t>SP26725/SP8-786</t>
  </si>
  <si>
    <t>-5.8168558</t>
  </si>
  <si>
    <t>-35.2224207</t>
  </si>
  <si>
    <t>SP26724/SP8-785</t>
  </si>
  <si>
    <t>-5.8165155</t>
  </si>
  <si>
    <t>-35.2224915</t>
  </si>
  <si>
    <t>SP31526/SP8-793</t>
  </si>
  <si>
    <t>SP31527/SP8-794</t>
  </si>
  <si>
    <t>SP31552/SP8-795</t>
  </si>
  <si>
    <t>-5.817110528</t>
  </si>
  <si>
    <t>-35.22151494</t>
  </si>
  <si>
    <t>SP31553/SP8-796</t>
  </si>
  <si>
    <t>SP31554/SP8-797</t>
  </si>
  <si>
    <t>SP31555/SP8-798</t>
  </si>
  <si>
    <t>SP31544/SP8-806</t>
  </si>
  <si>
    <t>-5.817816205</t>
  </si>
  <si>
    <t>-35.22239644</t>
  </si>
  <si>
    <t>SP31545/SP8-807</t>
  </si>
  <si>
    <t>SP31546/SP8-808</t>
  </si>
  <si>
    <t>SP26730/SP8-801</t>
  </si>
  <si>
    <t>-5.8175205</t>
  </si>
  <si>
    <t>-35.22272</t>
  </si>
  <si>
    <t>SP30695/SP8-802</t>
  </si>
  <si>
    <t>-5.817566916</t>
  </si>
  <si>
    <t>-35.22302345</t>
  </si>
  <si>
    <t>SP30696/SP8-803</t>
  </si>
  <si>
    <t>SP30697/SP8-804</t>
  </si>
  <si>
    <t>SP30698/SP8-805</t>
  </si>
  <si>
    <t>SP26731/SP8-813</t>
  </si>
  <si>
    <t>-5.8177306</t>
  </si>
  <si>
    <t>-35.2212036</t>
  </si>
  <si>
    <t>SP30747/SP8-814</t>
  </si>
  <si>
    <t>-5.81791225</t>
  </si>
  <si>
    <t>-35.22187008</t>
  </si>
  <si>
    <t>SP30748/SP8-815</t>
  </si>
  <si>
    <t>SP30749/SP8-816</t>
  </si>
  <si>
    <t>SP31547/SP8-809</t>
  </si>
  <si>
    <t>-5.817604355</t>
  </si>
  <si>
    <t>-35.22262245</t>
  </si>
  <si>
    <t>SP31548/SP8-810</t>
  </si>
  <si>
    <t>SP31549/SP8-811</t>
  </si>
  <si>
    <t>SP33610/SP8-823</t>
  </si>
  <si>
    <t>-5.817344125</t>
  </si>
  <si>
    <t>-35.22118977</t>
  </si>
  <si>
    <t>SP33611/SP8-824</t>
  </si>
  <si>
    <t>SP30750/SP8-817</t>
  </si>
  <si>
    <t>SP30751/SP8-818</t>
  </si>
  <si>
    <t>SP30752/SP8-819</t>
  </si>
  <si>
    <t>SP26733/SP8-825</t>
  </si>
  <si>
    <t>-5.8182712</t>
  </si>
  <si>
    <t>-35.22249142</t>
  </si>
  <si>
    <t>SP26735/SP8-827</t>
  </si>
  <si>
    <t>-5.81782389</t>
  </si>
  <si>
    <t>-35.22365714</t>
  </si>
  <si>
    <t>SP26734/SP8-826</t>
  </si>
  <si>
    <t>-5.81782</t>
  </si>
  <si>
    <t>-35.22366</t>
  </si>
  <si>
    <t>SP26736/SP8-828</t>
  </si>
  <si>
    <t>-5.81760878</t>
  </si>
  <si>
    <t>-35.22418983</t>
  </si>
  <si>
    <t>SP31832/SP8-847</t>
  </si>
  <si>
    <t>-5.818370144</t>
  </si>
  <si>
    <t>-35.22336782</t>
  </si>
  <si>
    <t>SP31833/SP8-848</t>
  </si>
  <si>
    <t>-5.818321219</t>
  </si>
  <si>
    <t>-35.22346825</t>
  </si>
  <si>
    <t>SP26740/SP8-844</t>
  </si>
  <si>
    <t>-5.81839222</t>
  </si>
  <si>
    <t>-35.22362725</t>
  </si>
  <si>
    <t>NTL18-846</t>
  </si>
  <si>
    <t>-5.818377332</t>
  </si>
  <si>
    <t>-35.22379278</t>
  </si>
  <si>
    <t>SP26737/SP8-841</t>
  </si>
  <si>
    <t>-5.81892418</t>
  </si>
  <si>
    <t>-35.22379994</t>
  </si>
  <si>
    <t>SP26741/SP8-845</t>
  </si>
  <si>
    <t>SP26739/SP8-843</t>
  </si>
  <si>
    <t>-5.81858562</t>
  </si>
  <si>
    <t>-35.22421594</t>
  </si>
  <si>
    <t>SP26738/SP8-842</t>
  </si>
  <si>
    <t>-5.81898877</t>
  </si>
  <si>
    <t>-35.22445768</t>
  </si>
  <si>
    <t>NTL18-854</t>
  </si>
  <si>
    <t>-5.818961445</t>
  </si>
  <si>
    <t>-35.22262224</t>
  </si>
  <si>
    <t>SP31837/SP8-853</t>
  </si>
  <si>
    <t>-5.818905409</t>
  </si>
  <si>
    <t>-35.22277513</t>
  </si>
  <si>
    <t>NTL18-852</t>
  </si>
  <si>
    <t>-5.818862798</t>
  </si>
  <si>
    <t>-35.22291339</t>
  </si>
  <si>
    <t>SP30790/SP8-849</t>
  </si>
  <si>
    <t>-5.819350662</t>
  </si>
  <si>
    <t>-35.22421325</t>
  </si>
  <si>
    <t>SP30791/SP8-850</t>
  </si>
  <si>
    <t>SP30792/SP8-851</t>
  </si>
  <si>
    <t>NTL18-855</t>
  </si>
  <si>
    <t>-5.8176667806936235</t>
  </si>
  <si>
    <t>-35.22626370191575</t>
  </si>
  <si>
    <t>NTL18-856</t>
  </si>
  <si>
    <t>-5.818323</t>
  </si>
  <si>
    <t>-35.226459</t>
  </si>
  <si>
    <t>SP30945/SP8-863</t>
  </si>
  <si>
    <t>-5.820130345741153</t>
  </si>
  <si>
    <t>-35.222804077380616</t>
  </si>
  <si>
    <t>SP30946/SP8-864</t>
  </si>
  <si>
    <t>SP26742/SP8-857</t>
  </si>
  <si>
    <t>-5.82020704</t>
  </si>
  <si>
    <t>-35.22288809</t>
  </si>
  <si>
    <t>SP26746/SP8-861</t>
  </si>
  <si>
    <t>-5.81947199</t>
  </si>
  <si>
    <t>-35.22317226</t>
  </si>
  <si>
    <t>SP30824/SP8-862</t>
  </si>
  <si>
    <t>-5.8200303</t>
  </si>
  <si>
    <t>SP26745/SP8-860</t>
  </si>
  <si>
    <t>-5.81928465</t>
  </si>
  <si>
    <t>-35.22386137</t>
  </si>
  <si>
    <t>SP26743/SP8-858</t>
  </si>
  <si>
    <t>-5.8199425</t>
  </si>
  <si>
    <t>-35.22389253</t>
  </si>
  <si>
    <t>SP26744/SP8-859</t>
  </si>
  <si>
    <t>-5.81956668</t>
  </si>
  <si>
    <t>-35.22407219</t>
  </si>
  <si>
    <t>SP30947/SP8-865</t>
  </si>
  <si>
    <t>SP30948/SP8-866</t>
  </si>
  <si>
    <t>SP30949/SP8-867</t>
  </si>
  <si>
    <t>SP30950/SP8-868</t>
  </si>
  <si>
    <t>SP30951/SP8-869</t>
  </si>
  <si>
    <t>SP30952/SP8-870</t>
  </si>
  <si>
    <t>SP30953/SP8-871</t>
  </si>
  <si>
    <t>SP30954/SP8-872</t>
  </si>
  <si>
    <t>NTL18-873</t>
  </si>
  <si>
    <t>-5.81800733654093</t>
  </si>
  <si>
    <t>-35.22275755001096</t>
  </si>
  <si>
    <t>NTL18-874</t>
  </si>
  <si>
    <t>NTL18-875</t>
  </si>
  <si>
    <t>NTL18-876</t>
  </si>
  <si>
    <t>SP26749/SP8-879</t>
  </si>
  <si>
    <t>-5.8197388</t>
  </si>
  <si>
    <t>-35.22451352</t>
  </si>
  <si>
    <t>SP26747/SP8-877</t>
  </si>
  <si>
    <t>-5.82069839</t>
  </si>
  <si>
    <t>-35.22461278</t>
  </si>
  <si>
    <t>SP26748/SP8-878</t>
  </si>
  <si>
    <t>-5.82028412</t>
  </si>
  <si>
    <t>-35.22465116</t>
  </si>
  <si>
    <t>SP26750/SP8-880</t>
  </si>
  <si>
    <t>-5.82019864</t>
  </si>
  <si>
    <t>-35.22502583</t>
  </si>
  <si>
    <t>SP26758/SP8-888</t>
  </si>
  <si>
    <t>-5.82123507</t>
  </si>
  <si>
    <t>-35.22237841</t>
  </si>
  <si>
    <t>SP26757/SP8-887</t>
  </si>
  <si>
    <t>-5.8210626</t>
  </si>
  <si>
    <t>-35.222543</t>
  </si>
  <si>
    <t>SP26756/SP8-886</t>
  </si>
  <si>
    <t>-5.82087716</t>
  </si>
  <si>
    <t>-35.2231811</t>
  </si>
  <si>
    <t>SP26755/SP8-885</t>
  </si>
  <si>
    <t>-5.82078211</t>
  </si>
  <si>
    <t>-35.22345032</t>
  </si>
  <si>
    <t>SP26754/SP8-884</t>
  </si>
  <si>
    <t>-5.82066123</t>
  </si>
  <si>
    <t>-35.22378255</t>
  </si>
  <si>
    <t>SP26753/SP8-883</t>
  </si>
  <si>
    <t>-5.82050785</t>
  </si>
  <si>
    <t>-35.22402598</t>
  </si>
  <si>
    <t>SP26751/SP8-881</t>
  </si>
  <si>
    <t>-5.82053706</t>
  </si>
  <si>
    <t>-35.22500636</t>
  </si>
  <si>
    <t>SP26752/SP8-882</t>
  </si>
  <si>
    <t>-5.82053775</t>
  </si>
  <si>
    <t>-35.22500692</t>
  </si>
  <si>
    <t>SP26759/SP8-889</t>
  </si>
  <si>
    <t>-5.82209395</t>
  </si>
  <si>
    <t>-35.22267583</t>
  </si>
  <si>
    <t>SP26761/SP8-891</t>
  </si>
  <si>
    <t>-5.8217245</t>
  </si>
  <si>
    <t>-35.2231179</t>
  </si>
  <si>
    <t>SP26760/SP8-890</t>
  </si>
  <si>
    <t>-5.8212367</t>
  </si>
  <si>
    <t>-35.2232917</t>
  </si>
  <si>
    <t>SP26762/SP8-892</t>
  </si>
  <si>
    <t>-5.8222829</t>
  </si>
  <si>
    <t>-35.2235715</t>
  </si>
  <si>
    <t>SP26765/SP8-895</t>
  </si>
  <si>
    <t>-5.8220739</t>
  </si>
  <si>
    <t>-35.2238502</t>
  </si>
  <si>
    <t>SP26766/SP8-896</t>
  </si>
  <si>
    <t>-5.8214288</t>
  </si>
  <si>
    <t>-35.2242175</t>
  </si>
  <si>
    <t>SP26763/SP8-893</t>
  </si>
  <si>
    <t>-5.82193</t>
  </si>
  <si>
    <t>-35.224505</t>
  </si>
  <si>
    <t>SP26764/SP8-894</t>
  </si>
  <si>
    <t>-5.8216713</t>
  </si>
  <si>
    <t>-35.2252641</t>
  </si>
  <si>
    <t>SP26767/SP8-897</t>
  </si>
  <si>
    <t>-35.2250483</t>
  </si>
  <si>
    <t>SP26768/SP8-898</t>
  </si>
  <si>
    <t>-5.8209085</t>
  </si>
  <si>
    <t>-35.2256486</t>
  </si>
  <si>
    <t>SP26769/SP8-899</t>
  </si>
  <si>
    <t>-5.8211951</t>
  </si>
  <si>
    <t>-35.2259136</t>
  </si>
  <si>
    <t>SP26770/SP8-905</t>
  </si>
  <si>
    <t>-5.8211217</t>
  </si>
  <si>
    <t>-35.22691</t>
  </si>
  <si>
    <t>SP26777/SP8-912</t>
  </si>
  <si>
    <t>-5.8210344</t>
  </si>
  <si>
    <t>-35.227157</t>
  </si>
  <si>
    <t>SP26771/SP8-906</t>
  </si>
  <si>
    <t>-5.8209</t>
  </si>
  <si>
    <t>-35.2274182</t>
  </si>
  <si>
    <t>SP26772/SP8-907</t>
  </si>
  <si>
    <t>-5.8206883</t>
  </si>
  <si>
    <t>-35.2276967</t>
  </si>
  <si>
    <t>SP26773/SP8-908</t>
  </si>
  <si>
    <t>-5.820565</t>
  </si>
  <si>
    <t>-35.2280033</t>
  </si>
  <si>
    <t>SP26774/SP8-909</t>
  </si>
  <si>
    <t>-5.82047</t>
  </si>
  <si>
    <t>-35.2282931</t>
  </si>
  <si>
    <t>SP26775/SP8-910</t>
  </si>
  <si>
    <t>-5.8204017</t>
  </si>
  <si>
    <t>-35.2285233</t>
  </si>
  <si>
    <t>SP26776/SP8-911</t>
  </si>
  <si>
    <t>-5.8202217</t>
  </si>
  <si>
    <t>-35.2288033</t>
  </si>
  <si>
    <t>SP26785/SP8-920</t>
  </si>
  <si>
    <t>-5.82162</t>
  </si>
  <si>
    <t>-35.2268167</t>
  </si>
  <si>
    <t>SP26778/SP8-913</t>
  </si>
  <si>
    <t>-5.8213629</t>
  </si>
  <si>
    <t>-35.2273414</t>
  </si>
  <si>
    <t>SP26779/SP8-914</t>
  </si>
  <si>
    <t>SP26780/SP8-915</t>
  </si>
  <si>
    <t>-5.8214866</t>
  </si>
  <si>
    <t>-35.2275521</t>
  </si>
  <si>
    <t>SP26781/SP8-916</t>
  </si>
  <si>
    <t>-5.8221708</t>
  </si>
  <si>
    <t>-35.2276647</t>
  </si>
  <si>
    <t>SP26782/SP8-917</t>
  </si>
  <si>
    <t>-5.8224443</t>
  </si>
  <si>
    <t>-35.2277848</t>
  </si>
  <si>
    <t>SP26783/SP8-918</t>
  </si>
  <si>
    <t>-5.8228175</t>
  </si>
  <si>
    <t>-35.227897</t>
  </si>
  <si>
    <t>SP26784/SP8-919</t>
  </si>
  <si>
    <t>-5.8230273</t>
  </si>
  <si>
    <t>-35.2279793</t>
  </si>
  <si>
    <t>SP26792/SP8-927</t>
  </si>
  <si>
    <t>-5.821855</t>
  </si>
  <si>
    <t>-35.2260767</t>
  </si>
  <si>
    <t>SP26791/SP8-926</t>
  </si>
  <si>
    <t>-5.8228867</t>
  </si>
  <si>
    <t>-35.226455</t>
  </si>
  <si>
    <t>SP26790/SP8-925</t>
  </si>
  <si>
    <t>-5.8231904</t>
  </si>
  <si>
    <t>-35.2266549</t>
  </si>
  <si>
    <t>SP26786/SP8-921</t>
  </si>
  <si>
    <t>-5.8220061</t>
  </si>
  <si>
    <t>-35.2269522</t>
  </si>
  <si>
    <t>SP26787/SP8-922</t>
  </si>
  <si>
    <t>-5.822675</t>
  </si>
  <si>
    <t>-35.227225</t>
  </si>
  <si>
    <t>SP26789/SP8-924</t>
  </si>
  <si>
    <t>-5.8233533</t>
  </si>
  <si>
    <t>-35.22724</t>
  </si>
  <si>
    <t>SP26788/SP8-923</t>
  </si>
  <si>
    <t>-5.8230333</t>
  </si>
  <si>
    <t>-35.227295</t>
  </si>
  <si>
    <t>NTL18-931</t>
  </si>
  <si>
    <t>-5.818931</t>
  </si>
  <si>
    <t>-35.226942</t>
  </si>
  <si>
    <t>NTL18-930</t>
  </si>
  <si>
    <t>-5.819518</t>
  </si>
  <si>
    <t>-35.227183</t>
  </si>
  <si>
    <t>NTL18-929</t>
  </si>
  <si>
    <t>-5.820137</t>
  </si>
  <si>
    <t>-35.227382</t>
  </si>
  <si>
    <t>NTL18-933</t>
  </si>
  <si>
    <t>-5.8236514</t>
  </si>
  <si>
    <t>-35.2291718</t>
  </si>
  <si>
    <t>NTL18-934</t>
  </si>
  <si>
    <t>-5.8246141</t>
  </si>
  <si>
    <t>-35.229759</t>
  </si>
  <si>
    <t>NTL18-935</t>
  </si>
  <si>
    <t>-5.825579</t>
  </si>
  <si>
    <t>-35.2303173</t>
  </si>
  <si>
    <t>NTL18-936</t>
  </si>
  <si>
    <t>-5.8263586</t>
  </si>
  <si>
    <t>-35.2309136</t>
  </si>
  <si>
    <t>SP26801/SP8-941</t>
  </si>
  <si>
    <t>-5.823314681</t>
  </si>
  <si>
    <t>-35.22996023</t>
  </si>
  <si>
    <t>SP26802/SP8-942</t>
  </si>
  <si>
    <t>-5.8240885</t>
  </si>
  <si>
    <t>-35.2301918</t>
  </si>
  <si>
    <t>SP26803/SP8-943</t>
  </si>
  <si>
    <t>-5.8241092</t>
  </si>
  <si>
    <t>-35.2302856</t>
  </si>
  <si>
    <t>SP26804/SP8-944</t>
  </si>
  <si>
    <t>-5.8246847</t>
  </si>
  <si>
    <t>-35.2305033</t>
  </si>
  <si>
    <t>SP26797/SP8-937</t>
  </si>
  <si>
    <t>SP26798/SP8-938</t>
  </si>
  <si>
    <t>-5.8271614</t>
  </si>
  <si>
    <t>-35.2313527</t>
  </si>
  <si>
    <t>SP26799/SP8-939</t>
  </si>
  <si>
    <t>-5.8277637</t>
  </si>
  <si>
    <t>-35.2315563</t>
  </si>
  <si>
    <t>SP26800/SP8-940</t>
  </si>
  <si>
    <t>-5.8279575</t>
  </si>
  <si>
    <t>-35.2318455</t>
  </si>
  <si>
    <t>SP26810/SP8-952</t>
  </si>
  <si>
    <t>-5.821480166</t>
  </si>
  <si>
    <t>-35.22853792</t>
  </si>
  <si>
    <t>SP26809/SP8-951</t>
  </si>
  <si>
    <t>-5.8213811</t>
  </si>
  <si>
    <t>-35.2287722</t>
  </si>
  <si>
    <t>SP26808/SP8-950</t>
  </si>
  <si>
    <t>-5.8211566</t>
  </si>
  <si>
    <t>-35.2291169</t>
  </si>
  <si>
    <t>SP26807/SP8-949</t>
  </si>
  <si>
    <t>-5.8209077</t>
  </si>
  <si>
    <t>-35.2295469</t>
  </si>
  <si>
    <t>SP26805/SP8-945</t>
  </si>
  <si>
    <t>-5.8257106</t>
  </si>
  <si>
    <t>-35.2309318</t>
  </si>
  <si>
    <t>SP26806/SP8-946</t>
  </si>
  <si>
    <t>-5.8259058</t>
  </si>
  <si>
    <t>-35.2310603</t>
  </si>
  <si>
    <t>SP26812/SP8-954</t>
  </si>
  <si>
    <t>-5.8217031</t>
  </si>
  <si>
    <t>-35.2280962</t>
  </si>
  <si>
    <t>SP26818/SP8-960</t>
  </si>
  <si>
    <t>-5.8222163</t>
  </si>
  <si>
    <t>-35.2282107</t>
  </si>
  <si>
    <t>SP26817/SP8-959</t>
  </si>
  <si>
    <t>-5.8220335</t>
  </si>
  <si>
    <t>-35.2284747</t>
  </si>
  <si>
    <t>SP26811/SP8-953</t>
  </si>
  <si>
    <t>SP26816/SP8-958</t>
  </si>
  <si>
    <t>-5.8218809</t>
  </si>
  <si>
    <t>-35.2286987</t>
  </si>
  <si>
    <t>SP26815/SP8-957</t>
  </si>
  <si>
    <t>-5.8217483</t>
  </si>
  <si>
    <t>-35.2289367</t>
  </si>
  <si>
    <t>SP26814/SP8-956</t>
  </si>
  <si>
    <t>-5.821625</t>
  </si>
  <si>
    <t>-35.229275</t>
  </si>
  <si>
    <t>SP26813/SP8-955</t>
  </si>
  <si>
    <t>-5.8214183</t>
  </si>
  <si>
    <t>-35.22953</t>
  </si>
  <si>
    <t>SP26821/SP8-963</t>
  </si>
  <si>
    <t>-5.8218547</t>
  </si>
  <si>
    <t>-35.2279425</t>
  </si>
  <si>
    <t>SP26820/SP8-962</t>
  </si>
  <si>
    <t>-5.821988</t>
  </si>
  <si>
    <t>-35.2279898</t>
  </si>
  <si>
    <t>SP26819/SP8-961</t>
  </si>
  <si>
    <t>-5.8222224</t>
  </si>
  <si>
    <t>-35.2280416</t>
  </si>
  <si>
    <t>SP26826/SP8-968</t>
  </si>
  <si>
    <t>-5.8226037</t>
  </si>
  <si>
    <t>-35.2286542</t>
  </si>
  <si>
    <t>SP26825/SP8-967</t>
  </si>
  <si>
    <t>-5.8224353</t>
  </si>
  <si>
    <t>-35.2290245</t>
  </si>
  <si>
    <t>SP26824/SP8-966</t>
  </si>
  <si>
    <t>-5.8222664</t>
  </si>
  <si>
    <t>-35.2293269</t>
  </si>
  <si>
    <t>SP26823/SP8-965</t>
  </si>
  <si>
    <t>-5.8220823</t>
  </si>
  <si>
    <t>-35.2296184</t>
  </si>
  <si>
    <t>SP26822/SP8-964</t>
  </si>
  <si>
    <t>-5.8218922</t>
  </si>
  <si>
    <t>-35.2298901</t>
  </si>
  <si>
    <t>SP33121/SP8-970</t>
  </si>
  <si>
    <t>-5.8226083</t>
  </si>
  <si>
    <t>-35.2287707</t>
  </si>
  <si>
    <t>SP26827/SP8-969</t>
  </si>
  <si>
    <t>-5.8226211</t>
  </si>
  <si>
    <t>-35.2292245</t>
  </si>
  <si>
    <t>SP29150/SP8-977</t>
  </si>
  <si>
    <t>-5.823668765</t>
  </si>
  <si>
    <t>-35.2278043</t>
  </si>
  <si>
    <t>SP29151/SP8-978</t>
  </si>
  <si>
    <t>SP29152/SP8-979</t>
  </si>
  <si>
    <t>SP29153/SP8-980</t>
  </si>
  <si>
    <t>SP29154/SP8-981</t>
  </si>
  <si>
    <t>SP29155/SP8-982</t>
  </si>
  <si>
    <t>SP29156/SP8-983</t>
  </si>
  <si>
    <t>SP29157/SP8-984</t>
  </si>
  <si>
    <t>-5.823588714</t>
  </si>
  <si>
    <t>-35.22855532</t>
  </si>
  <si>
    <t>SP29162/SP8-989</t>
  </si>
  <si>
    <t>-5.823461637</t>
  </si>
  <si>
    <t>-35.22825111</t>
  </si>
  <si>
    <t>SP29163/SP8-990</t>
  </si>
  <si>
    <t>SP29164/SP8-991</t>
  </si>
  <si>
    <t>SP29165/SP8-992</t>
  </si>
  <si>
    <t>SP29158/SP8-985</t>
  </si>
  <si>
    <t>SP29159/SP8-986</t>
  </si>
  <si>
    <t>SP29160/SP8-987</t>
  </si>
  <si>
    <t>SP29161/SP8-988</t>
  </si>
  <si>
    <t>SP29167/SP8-997</t>
  </si>
  <si>
    <t>-5.824594687</t>
  </si>
  <si>
    <t>-35.22746634</t>
  </si>
  <si>
    <t>SP29168/SP8-998</t>
  </si>
  <si>
    <t>SP29169/SP8-999</t>
  </si>
  <si>
    <t>SP29170/SP8-1000</t>
  </si>
  <si>
    <t>SP29166/SP8-993</t>
  </si>
  <si>
    <t>SP29171/SP8-1001</t>
  </si>
  <si>
    <t>SP29172/SP8-1002</t>
  </si>
  <si>
    <t>-5.824285459</t>
  </si>
  <si>
    <t>-35.22757364</t>
  </si>
  <si>
    <t>SP29173/SP8-1003</t>
  </si>
  <si>
    <t>SP29174/SP8-1004</t>
  </si>
  <si>
    <t>SP29175/SP8-1005</t>
  </si>
  <si>
    <t>SP29176/SP8-1006</t>
  </si>
  <si>
    <t>SP29177/SP8-1007</t>
  </si>
  <si>
    <t>-5.823971858</t>
  </si>
  <si>
    <t>-35.2276836</t>
  </si>
  <si>
    <t>SP29178/SP8-1008</t>
  </si>
  <si>
    <t>SP29179/SP8-1009</t>
  </si>
  <si>
    <t>SP29180/SP8-1010</t>
  </si>
  <si>
    <t>SP29181/SP8-1011</t>
  </si>
  <si>
    <t>SP29182/SP8-1012</t>
  </si>
  <si>
    <t>SP29183/SP8-1013</t>
  </si>
  <si>
    <t>SP29184/SP8-1014</t>
  </si>
  <si>
    <t>-5.82509367</t>
  </si>
  <si>
    <t>-35.22802156</t>
  </si>
  <si>
    <t>SP29185/SP8-1015</t>
  </si>
  <si>
    <t>SP29186/SP8-1016</t>
  </si>
  <si>
    <t>SP29189/SP8-1019</t>
  </si>
  <si>
    <t>-5.825003951</t>
  </si>
  <si>
    <t>-35.22776831</t>
  </si>
  <si>
    <t>SP29190/SP8-1020</t>
  </si>
  <si>
    <t>SP29191/SP8-1021</t>
  </si>
  <si>
    <t>SP29192/SP8-1022</t>
  </si>
  <si>
    <t>SP29193/SP8-1023</t>
  </si>
  <si>
    <t>SP29187/SP8-1017</t>
  </si>
  <si>
    <t>SP29188/SP8-1018</t>
  </si>
  <si>
    <t>SP29201/SP8-1032</t>
  </si>
  <si>
    <t>-5.824928232</t>
  </si>
  <si>
    <t>-35.22844267</t>
  </si>
  <si>
    <t>SP29194/SP8-1025</t>
  </si>
  <si>
    <t>-5.824602692</t>
  </si>
  <si>
    <t>-35.22856337</t>
  </si>
  <si>
    <t>SP29195/SP8-1026</t>
  </si>
  <si>
    <t>SP29196/SP8-1027</t>
  </si>
  <si>
    <t>SP29197/SP8-1028</t>
  </si>
  <si>
    <t>SP29198/SP8-1029</t>
  </si>
  <si>
    <t>SP29199/SP8-1030</t>
  </si>
  <si>
    <t>SP29200/SP8-1031</t>
  </si>
  <si>
    <t>SP29202/SP8-1033</t>
  </si>
  <si>
    <t>SP29203/SP8-1034</t>
  </si>
  <si>
    <t>SP29204/SP8-1035</t>
  </si>
  <si>
    <t>SP29205/SP8-1036</t>
  </si>
  <si>
    <t>SP29206/SP8-1037</t>
  </si>
  <si>
    <t>SP29207/SP8-1038</t>
  </si>
  <si>
    <t>SP29208/SP8-1039</t>
  </si>
  <si>
    <t>-5.824301167</t>
  </si>
  <si>
    <t>-35.22866261</t>
  </si>
  <si>
    <t>SP29209/SP8-1040</t>
  </si>
  <si>
    <t>SP29210/SP8-1041</t>
  </si>
  <si>
    <t>SP29211/SP8-1042</t>
  </si>
  <si>
    <t>SP29212/SP8-1043</t>
  </si>
  <si>
    <t>SP29213/SP8-1044</t>
  </si>
  <si>
    <t>SP29214/SP8-1045</t>
  </si>
  <si>
    <t>SP29215/SP8-1046</t>
  </si>
  <si>
    <t>-5.824010315</t>
  </si>
  <si>
    <t>-35.22877526</t>
  </si>
  <si>
    <t>SP29216/SP8-1047</t>
  </si>
  <si>
    <t>SP29217/SP8-1048</t>
  </si>
  <si>
    <t>SP29218/SP8-1049</t>
  </si>
  <si>
    <t>SP29219/SP8-1050</t>
  </si>
  <si>
    <t>SP29220/SP8-1051</t>
  </si>
  <si>
    <t>SP29221/SP8-1052</t>
  </si>
  <si>
    <t>SP27120/SP8-1060</t>
  </si>
  <si>
    <t>-5.8083656</t>
  </si>
  <si>
    <t>-35.2265129</t>
  </si>
  <si>
    <t>SP27117/SP8-1057</t>
  </si>
  <si>
    <t>-5.8079869</t>
  </si>
  <si>
    <t>-35.226631</t>
  </si>
  <si>
    <t>SP27121/SP8-1061</t>
  </si>
  <si>
    <t>-5.8086748</t>
  </si>
  <si>
    <t>-35.2266458</t>
  </si>
  <si>
    <t>SP27118/SP8-1058</t>
  </si>
  <si>
    <t>-5.8083899</t>
  </si>
  <si>
    <t>-35.2267734</t>
  </si>
  <si>
    <t>SP27119/SP8-1059</t>
  </si>
  <si>
    <t>-5.8086555</t>
  </si>
  <si>
    <t>-35.2269238</t>
  </si>
  <si>
    <t>SP27122/SP8-1062</t>
  </si>
  <si>
    <t>-5.8093305</t>
  </si>
  <si>
    <t>-35.2274951</t>
  </si>
  <si>
    <t>SP27123/SP8-1063</t>
  </si>
  <si>
    <t>-5.8094286</t>
  </si>
  <si>
    <t>-35.2278271</t>
  </si>
  <si>
    <t>SP27124/SP8-1064</t>
  </si>
  <si>
    <t>-5.809653853</t>
  </si>
  <si>
    <t>-35.22793361</t>
  </si>
  <si>
    <t>SP27129/SP8-1069</t>
  </si>
  <si>
    <t>-5.8084354</t>
  </si>
  <si>
    <t>-35.2251752</t>
  </si>
  <si>
    <t>SP27130/SP8-1070</t>
  </si>
  <si>
    <t>-5.8092984</t>
  </si>
  <si>
    <t>-35.2253783</t>
  </si>
  <si>
    <t>SP27131/SP8-1071</t>
  </si>
  <si>
    <t>-5.8099097</t>
  </si>
  <si>
    <t>-35.2256341</t>
  </si>
  <si>
    <t>SP27127/SP8-1067</t>
  </si>
  <si>
    <t>-5.8082529</t>
  </si>
  <si>
    <t>-35.2256597</t>
  </si>
  <si>
    <t>SP27128/SP8-1068</t>
  </si>
  <si>
    <t>NTL18-1072</t>
  </si>
  <si>
    <t>-5.80967755143</t>
  </si>
  <si>
    <t>-35.2279749512</t>
  </si>
  <si>
    <t>SP27125/SP8-1065</t>
  </si>
  <si>
    <t>-5.809862231</t>
  </si>
  <si>
    <t>-35.22805017</t>
  </si>
  <si>
    <t>SP27126/SP8-1066</t>
  </si>
  <si>
    <t>-5.8101074</t>
  </si>
  <si>
    <t>-35.2281087</t>
  </si>
  <si>
    <t>SP27137/SP8-1078</t>
  </si>
  <si>
    <t>-5.8078928</t>
  </si>
  <si>
    <t>-35.2282233</t>
  </si>
  <si>
    <t>SP27136/SP8-1077</t>
  </si>
  <si>
    <t>-5.8077483</t>
  </si>
  <si>
    <t>-35.2282474</t>
  </si>
  <si>
    <t>SP27138/SP8-1079</t>
  </si>
  <si>
    <t>-5.8082119</t>
  </si>
  <si>
    <t>-35.2283446</t>
  </si>
  <si>
    <t>SP27139/SP8-1080</t>
  </si>
  <si>
    <t>-5.8086964</t>
  </si>
  <si>
    <t>-35.2283871</t>
  </si>
  <si>
    <t>SP27132/SP8-1073</t>
  </si>
  <si>
    <t>-5.8072652</t>
  </si>
  <si>
    <t>-35.2284946</t>
  </si>
  <si>
    <t>SP27133/SP8-1074</t>
  </si>
  <si>
    <t>-5.80756</t>
  </si>
  <si>
    <t>-35.22875</t>
  </si>
  <si>
    <t>SP27135/SP8-1076</t>
  </si>
  <si>
    <t>-5.8085347</t>
  </si>
  <si>
    <t>-35.228754</t>
  </si>
  <si>
    <t>SP27134/SP8-1075</t>
  </si>
  <si>
    <t>-5.8081837</t>
  </si>
  <si>
    <t>-35.2289214</t>
  </si>
  <si>
    <t>SP27147/SP8-1088</t>
  </si>
  <si>
    <t>-5.8077342</t>
  </si>
  <si>
    <t>-35.2271511</t>
  </si>
  <si>
    <t>SP27145/SP8-1086</t>
  </si>
  <si>
    <t>-5.808641004</t>
  </si>
  <si>
    <t>-35.22745636</t>
  </si>
  <si>
    <t>SP27146/SP8-1087</t>
  </si>
  <si>
    <t>-5.8090596</t>
  </si>
  <si>
    <t>-35.2275182</t>
  </si>
  <si>
    <t>SP27140/SP8-1081</t>
  </si>
  <si>
    <t>-5.8081093</t>
  </si>
  <si>
    <t>-35.2276698</t>
  </si>
  <si>
    <t>SP27143/SP8-1084</t>
  </si>
  <si>
    <t>-5.8082486</t>
  </si>
  <si>
    <t>-35.2276865</t>
  </si>
  <si>
    <t>SP27141/SP8-1082</t>
  </si>
  <si>
    <t>-5.8083276</t>
  </si>
  <si>
    <t>-35.2278025</t>
  </si>
  <si>
    <t>SP27142/SP8-1083</t>
  </si>
  <si>
    <t>SP27144/SP8-1085</t>
  </si>
  <si>
    <t>-5.8086282</t>
  </si>
  <si>
    <t>-35.2279351</t>
  </si>
  <si>
    <t>NTL18-1090</t>
  </si>
  <si>
    <t>-5.808966071898270</t>
  </si>
  <si>
    <t>-35.22547160464960</t>
  </si>
  <si>
    <t>NTL18-1091</t>
  </si>
  <si>
    <t>NTL18-1089</t>
  </si>
  <si>
    <t>SP27151/SP8-1096</t>
  </si>
  <si>
    <t>-5.811459169</t>
  </si>
  <si>
    <t>-35.22752047</t>
  </si>
  <si>
    <t>SP27150/SP8-1095</t>
  </si>
  <si>
    <t>-5.8109413</t>
  </si>
  <si>
    <t>-35.2279488</t>
  </si>
  <si>
    <t>SP27148/SP8-1093</t>
  </si>
  <si>
    <t>-5.8117158</t>
  </si>
  <si>
    <t>-35.2280708</t>
  </si>
  <si>
    <t>SP27149/SP8-1094</t>
  </si>
  <si>
    <t>-5.811172503</t>
  </si>
  <si>
    <t>-35.22807352</t>
  </si>
  <si>
    <t>SP27155/SP8-1100</t>
  </si>
  <si>
    <t>-5.8121363</t>
  </si>
  <si>
    <t>-35.2267027</t>
  </si>
  <si>
    <t>SP27154/SP8-1099</t>
  </si>
  <si>
    <t>-5.8119668</t>
  </si>
  <si>
    <t>-35.2272435</t>
  </si>
  <si>
    <t>SP27152/SP8-1097</t>
  </si>
  <si>
    <t>-5.8112374</t>
  </si>
  <si>
    <t>-35.2274293</t>
  </si>
  <si>
    <t>SP27153/SP8-1098</t>
  </si>
  <si>
    <t>-5.8118797</t>
  </si>
  <si>
    <t>-35.227515</t>
  </si>
  <si>
    <t>SP27156/SP8-1101</t>
  </si>
  <si>
    <t>-5.8119346</t>
  </si>
  <si>
    <t>-35.2278287</t>
  </si>
  <si>
    <t>SP27157/SP8-1102</t>
  </si>
  <si>
    <t>-5.8114591</t>
  </si>
  <si>
    <t>-35.2286894</t>
  </si>
  <si>
    <t>SP27161/SP8-1108</t>
  </si>
  <si>
    <t>-5.8098944</t>
  </si>
  <si>
    <t>-35.2263599</t>
  </si>
  <si>
    <t>SP27162/SP8-1109</t>
  </si>
  <si>
    <t>SP27159/SP8-1106</t>
  </si>
  <si>
    <t>-5.8105165</t>
  </si>
  <si>
    <t>-35.226716</t>
  </si>
  <si>
    <t>SP27160/SP8-1107</t>
  </si>
  <si>
    <t>SP27165/SP8-1112</t>
  </si>
  <si>
    <t>-5.809551298</t>
  </si>
  <si>
    <t>-35.22678632</t>
  </si>
  <si>
    <t>SP27158/SP8-1105</t>
  </si>
  <si>
    <t>-5.8103849</t>
  </si>
  <si>
    <t>-35.226901</t>
  </si>
  <si>
    <t>SP27164/SP8-1111</t>
  </si>
  <si>
    <t>-5.8097186</t>
  </si>
  <si>
    <t>-35.2269077</t>
  </si>
  <si>
    <t>SP27163/SP8-1110</t>
  </si>
  <si>
    <t>-5.8100383</t>
  </si>
  <si>
    <t>-35.2270132</t>
  </si>
  <si>
    <t>SP27166/SP8-1113</t>
  </si>
  <si>
    <t>-5.8091958</t>
  </si>
  <si>
    <t>-35.2264891</t>
  </si>
  <si>
    <t>SP27167/SP8-1114</t>
  </si>
  <si>
    <t>-5.80955</t>
  </si>
  <si>
    <t>-35.226525</t>
  </si>
  <si>
    <t>SP27168/SP8-1115</t>
  </si>
  <si>
    <t>SP27171/SP8-1118</t>
  </si>
  <si>
    <t>-5.8108539</t>
  </si>
  <si>
    <t>-35.2267484</t>
  </si>
  <si>
    <t>SP27170/SP8-1117</t>
  </si>
  <si>
    <t>-5.8108205</t>
  </si>
  <si>
    <t>-35.2270838</t>
  </si>
  <si>
    <t>NTL18-1120</t>
  </si>
  <si>
    <t>-5.810168</t>
  </si>
  <si>
    <t>-35.227095</t>
  </si>
  <si>
    <t>SP27169/SP8-1116</t>
  </si>
  <si>
    <t>-5.8106996</t>
  </si>
  <si>
    <t>-35.2273881</t>
  </si>
  <si>
    <t>SP27172/SP8-1119</t>
  </si>
  <si>
    <t>-5.8104916</t>
  </si>
  <si>
    <t>-35.22801</t>
  </si>
  <si>
    <t>SP27180/SP8-1128</t>
  </si>
  <si>
    <t>-5.8114124</t>
  </si>
  <si>
    <t>-35.229203</t>
  </si>
  <si>
    <t>SP27178/SP8-1126</t>
  </si>
  <si>
    <t>-5.8092218</t>
  </si>
  <si>
    <t>-35.2294276</t>
  </si>
  <si>
    <t>SP27179/SP8-1127</t>
  </si>
  <si>
    <t>SP27173/SP8-1121</t>
  </si>
  <si>
    <t>-5.8112422</t>
  </si>
  <si>
    <t>-35.2295882</t>
  </si>
  <si>
    <t>SP27177/SP8-1125</t>
  </si>
  <si>
    <t>-5.8103209</t>
  </si>
  <si>
    <t>-35.2297685</t>
  </si>
  <si>
    <t>SP27176/SP8-1124</t>
  </si>
  <si>
    <t>-5.8107833</t>
  </si>
  <si>
    <t>-35.2299203</t>
  </si>
  <si>
    <t>SP27174/SP8-1122</t>
  </si>
  <si>
    <t>-5.8109786</t>
  </si>
  <si>
    <t>-35.229995</t>
  </si>
  <si>
    <t>SP27175/SP8-1123</t>
  </si>
  <si>
    <t>SP27188/SP8-1136</t>
  </si>
  <si>
    <t>-5.8110025</t>
  </si>
  <si>
    <t>-35.2285343</t>
  </si>
  <si>
    <t>SP27186/SP8-1134</t>
  </si>
  <si>
    <t>-5.8090712</t>
  </si>
  <si>
    <t>-35.2287132</t>
  </si>
  <si>
    <t>SP27187/SP8-1135</t>
  </si>
  <si>
    <t>-5.8109325</t>
  </si>
  <si>
    <t>-35.2288073</t>
  </si>
  <si>
    <t>SP27183/SP8-1131</t>
  </si>
  <si>
    <t>-5.8101388</t>
  </si>
  <si>
    <t>-35.2288735</t>
  </si>
  <si>
    <t>SP27185/SP8-1133</t>
  </si>
  <si>
    <t>-5.80938</t>
  </si>
  <si>
    <t>-35.22891</t>
  </si>
  <si>
    <t>SP27184/SP8-1132</t>
  </si>
  <si>
    <t>-5.80989132194</t>
  </si>
  <si>
    <t>-35.229095976</t>
  </si>
  <si>
    <t>SP27182/SP8-1130</t>
  </si>
  <si>
    <t>-5.8104192</t>
  </si>
  <si>
    <t>-35.2294197</t>
  </si>
  <si>
    <t>SP27181/SP8-1129</t>
  </si>
  <si>
    <t>-5.8106677</t>
  </si>
  <si>
    <t>-35.2294901</t>
  </si>
  <si>
    <t>SP27191/SP8-1139</t>
  </si>
  <si>
    <t>-5.8092589</t>
  </si>
  <si>
    <t>-35.228196</t>
  </si>
  <si>
    <t>SP27190/SP8-1138</t>
  </si>
  <si>
    <t>-5.8098896</t>
  </si>
  <si>
    <t>-35.2285217</t>
  </si>
  <si>
    <t>SP27189/SP8-1137</t>
  </si>
  <si>
    <t>-5.8103938</t>
  </si>
  <si>
    <t>-35.2288371</t>
  </si>
  <si>
    <t>SP27192/SP8-1140</t>
  </si>
  <si>
    <t>-5.8115947</t>
  </si>
  <si>
    <t>-35.2292549</t>
  </si>
  <si>
    <t>SP27194/SP8-1142</t>
  </si>
  <si>
    <t>-5.8136869</t>
  </si>
  <si>
    <t>-35.2300835</t>
  </si>
  <si>
    <t>SP27195/SP8-1143</t>
  </si>
  <si>
    <t>SP27193/SP8-1141</t>
  </si>
  <si>
    <t>-5.8134736</t>
  </si>
  <si>
    <t>-35.2304163</t>
  </si>
  <si>
    <t>SP27196/SP8-1144</t>
  </si>
  <si>
    <t>-5.81338</t>
  </si>
  <si>
    <t>-35.23087</t>
  </si>
  <si>
    <t>SP27199/SP8-1147</t>
  </si>
  <si>
    <t>-5.8119733</t>
  </si>
  <si>
    <t>-35.229505</t>
  </si>
  <si>
    <t>SP27200/SP8-1148</t>
  </si>
  <si>
    <t>-5.8123267</t>
  </si>
  <si>
    <t>-35.2295367</t>
  </si>
  <si>
    <t>SP31129/SP8-1152</t>
  </si>
  <si>
    <t>-5.812505984</t>
  </si>
  <si>
    <t>-35.22982004</t>
  </si>
  <si>
    <t>SP27198/SP8-1146</t>
  </si>
  <si>
    <t>-5.812295</t>
  </si>
  <si>
    <t>-35.22988</t>
  </si>
  <si>
    <t>SP27202/SP8-1150</t>
  </si>
  <si>
    <t>-5.811635</t>
  </si>
  <si>
    <t>-35.2302017</t>
  </si>
  <si>
    <t>SP27201/SP8-1149</t>
  </si>
  <si>
    <t>-5.8123017</t>
  </si>
  <si>
    <t>-35.2303633</t>
  </si>
  <si>
    <t>SP27197/SP8-1145</t>
  </si>
  <si>
    <t>-35.2313633</t>
  </si>
  <si>
    <t>SP27203/SP8-1151</t>
  </si>
  <si>
    <t>-5.8122768</t>
  </si>
  <si>
    <t>-35.2328933</t>
  </si>
  <si>
    <t>SP27204/SP8-1157</t>
  </si>
  <si>
    <t>-5.8121269</t>
  </si>
  <si>
    <t>-35.228581</t>
  </si>
  <si>
    <t>SP27207/SP8-1160</t>
  </si>
  <si>
    <t>-5.8126454</t>
  </si>
  <si>
    <t>-35.2286896</t>
  </si>
  <si>
    <t>SP27205/SP8-1158</t>
  </si>
  <si>
    <t>-5.8119057</t>
  </si>
  <si>
    <t>-35.229147</t>
  </si>
  <si>
    <t>SP27206/SP8-1159</t>
  </si>
  <si>
    <t>-5.812179</t>
  </si>
  <si>
    <t>-35.2293457</t>
  </si>
  <si>
    <t>SP31130/SP8-1153</t>
  </si>
  <si>
    <t>SP31131/SP8-1154</t>
  </si>
  <si>
    <t>SP31132/SP8-1155</t>
  </si>
  <si>
    <t>SP31133/SP8-1156</t>
  </si>
  <si>
    <t>SP27214/SP8-1167</t>
  </si>
  <si>
    <t>-5.8127014</t>
  </si>
  <si>
    <t>-35.2270714</t>
  </si>
  <si>
    <t>SP27209/SP8-1162</t>
  </si>
  <si>
    <t>-5.8136859</t>
  </si>
  <si>
    <t>-35.2273226</t>
  </si>
  <si>
    <t>SP27213/SP8-1166</t>
  </si>
  <si>
    <t>-5.8129612</t>
  </si>
  <si>
    <t>-35.2273883</t>
  </si>
  <si>
    <t>SP27212/SP8-1165</t>
  </si>
  <si>
    <t>-5.8125136</t>
  </si>
  <si>
    <t>-35.2275679</t>
  </si>
  <si>
    <t>SP27211/SP8-1164</t>
  </si>
  <si>
    <t>-5.8123526</t>
  </si>
  <si>
    <t>-35.2279443</t>
  </si>
  <si>
    <t>SP27210/SP8-1163</t>
  </si>
  <si>
    <t>-5.8127197</t>
  </si>
  <si>
    <t>-35.228032</t>
  </si>
  <si>
    <t>SP27208/SP8-1161</t>
  </si>
  <si>
    <t>-5.8134435</t>
  </si>
  <si>
    <t>-35.2281792</t>
  </si>
  <si>
    <t>SP30963/SP8-1168</t>
  </si>
  <si>
    <t>-5.812798642</t>
  </si>
  <si>
    <t>-35.22849998</t>
  </si>
  <si>
    <t>SP30966/SP8-1171</t>
  </si>
  <si>
    <t>-5.812491333</t>
  </si>
  <si>
    <t>-35.2283738</t>
  </si>
  <si>
    <t>SP30967/SP8-1172</t>
  </si>
  <si>
    <t>SP30968/SP8-1173</t>
  </si>
  <si>
    <t>SP30964/SP8-1169</t>
  </si>
  <si>
    <t>SP30965/SP8-1170</t>
  </si>
  <si>
    <t>SP30851/SP8-1177</t>
  </si>
  <si>
    <t>-5.813660183</t>
  </si>
  <si>
    <t>-35.22836418</t>
  </si>
  <si>
    <t>SP30852/SP8-1178</t>
  </si>
  <si>
    <t>SP30853/SP8-1179</t>
  </si>
  <si>
    <t>SP30854/SP8-1180</t>
  </si>
  <si>
    <t>SP30855/SP8-1181</t>
  </si>
  <si>
    <t>SP30856/SP8-1182</t>
  </si>
  <si>
    <t>SP30857/SP8-1183</t>
  </si>
  <si>
    <t>SP30858/SP8-1184</t>
  </si>
  <si>
    <t>SP30859/SP8-1185</t>
  </si>
  <si>
    <t>SP30860/SP8-1186</t>
  </si>
  <si>
    <t>SP30861/SP8-1187</t>
  </si>
  <si>
    <t>-5.81418553</t>
  </si>
  <si>
    <t>-35.228493</t>
  </si>
  <si>
    <t>SP30862/SP8-1188</t>
  </si>
  <si>
    <t>SP30863/SP8-1189</t>
  </si>
  <si>
    <t>SP30864/SP8-1190</t>
  </si>
  <si>
    <t>SP30865/SP8-1191</t>
  </si>
  <si>
    <t>SP30866/SP8-1192</t>
  </si>
  <si>
    <t>SP30867/SP8-1193</t>
  </si>
  <si>
    <t>SP30868/SP8-1194</t>
  </si>
  <si>
    <t>SP30869/SP8-1195</t>
  </si>
  <si>
    <t>SP30870/SP8-1196</t>
  </si>
  <si>
    <t>SP30871/SP8-1197</t>
  </si>
  <si>
    <t>-5.814575118</t>
  </si>
  <si>
    <t>-35.22867539</t>
  </si>
  <si>
    <t>SP30872/SP8-1198</t>
  </si>
  <si>
    <t>SP30873/SP8-1199</t>
  </si>
  <si>
    <t>SP30874/SP8-1200</t>
  </si>
  <si>
    <t>SP30875/SP8-1201</t>
  </si>
  <si>
    <t>SP30876/SP8-1202</t>
  </si>
  <si>
    <t>SP30877/SP8-1203</t>
  </si>
  <si>
    <t>SP30878/SP8-1204</t>
  </si>
  <si>
    <t>SP30879/SP8-1205</t>
  </si>
  <si>
    <t>SP30880/SP8-1206</t>
  </si>
  <si>
    <t>SP30901/SP8-1209</t>
  </si>
  <si>
    <t>-5.813964699</t>
  </si>
  <si>
    <t>-35.22784815</t>
  </si>
  <si>
    <t>SP30902/SP8-1210</t>
  </si>
  <si>
    <t>SP30903/SP8-1211</t>
  </si>
  <si>
    <t>SP30904/SP8-1212</t>
  </si>
  <si>
    <t>SP30905/SP8-1213</t>
  </si>
  <si>
    <t>SP30906/SP8-1214</t>
  </si>
  <si>
    <t>SP30907/SP8-1215</t>
  </si>
  <si>
    <t>SP30908/SP8-1216</t>
  </si>
  <si>
    <t>SP30909/SP8-1217</t>
  </si>
  <si>
    <t>SP30910/SP8-1218</t>
  </si>
  <si>
    <t>SP30911/SP8-1219</t>
  </si>
  <si>
    <t>-5.814423019</t>
  </si>
  <si>
    <t>-35.2280102</t>
  </si>
  <si>
    <t>SP30912/SP8-1220</t>
  </si>
  <si>
    <t>SP30913/SP8-1221</t>
  </si>
  <si>
    <t>SP30914/SP8-1222</t>
  </si>
  <si>
    <t>SP30915/SP8-1223</t>
  </si>
  <si>
    <t>SP30916/SP8-1224</t>
  </si>
  <si>
    <t>SP30917/SP8-1225</t>
  </si>
  <si>
    <t>SP30918/SP8-1226</t>
  </si>
  <si>
    <t>SP30919/SP8-1227</t>
  </si>
  <si>
    <t>SP30920/SP8-1228</t>
  </si>
  <si>
    <t>SP30921/SP8-1229</t>
  </si>
  <si>
    <t>-5.814833954</t>
  </si>
  <si>
    <t>-35.22814163</t>
  </si>
  <si>
    <t>SP30922/SP8-1230</t>
  </si>
  <si>
    <t>SP30923/SP8-1231</t>
  </si>
  <si>
    <t>SP30924/SP8-1232</t>
  </si>
  <si>
    <t>SP30925/SP8-1233</t>
  </si>
  <si>
    <t>SP30926/SP8-1234</t>
  </si>
  <si>
    <t>SP30927/SP8-1235</t>
  </si>
  <si>
    <t>SP30928/SP8-1236</t>
  </si>
  <si>
    <t>SP30929/SP8-1237</t>
  </si>
  <si>
    <t>SP30930/SP8-1238</t>
  </si>
  <si>
    <t>SP27222/SP8-1248</t>
  </si>
  <si>
    <t>-5.81908612</t>
  </si>
  <si>
    <t>-35.23192438</t>
  </si>
  <si>
    <t>SP27221/SP8-1247</t>
  </si>
  <si>
    <t>-5.81853452</t>
  </si>
  <si>
    <t>-35.23229004</t>
  </si>
  <si>
    <t>SP27220/SP8-1246</t>
  </si>
  <si>
    <t>-5.81840869</t>
  </si>
  <si>
    <t>-35.23260044</t>
  </si>
  <si>
    <t>SP27215/SP8-1241</t>
  </si>
  <si>
    <t>-5.8176718</t>
  </si>
  <si>
    <t>-35.23262133</t>
  </si>
  <si>
    <t>SP27216/SP8-1242</t>
  </si>
  <si>
    <t>-5.8179053</t>
  </si>
  <si>
    <t>-35.232716</t>
  </si>
  <si>
    <t>SP27217/SP8-1243</t>
  </si>
  <si>
    <t>-5.81840978</t>
  </si>
  <si>
    <t>-35.23285862</t>
  </si>
  <si>
    <t>SP27218/SP8-1244</t>
  </si>
  <si>
    <t>-5.81994878</t>
  </si>
  <si>
    <t>-35.23346022</t>
  </si>
  <si>
    <t>SP27219/SP8-1245</t>
  </si>
  <si>
    <t>SP27229/SP8-1255</t>
  </si>
  <si>
    <t>-5.81525695</t>
  </si>
  <si>
    <t>-35.23117811</t>
  </si>
  <si>
    <t>SP27227/SP8-1253</t>
  </si>
  <si>
    <t>-5.81600804</t>
  </si>
  <si>
    <t>-35.23119864</t>
  </si>
  <si>
    <t>SP27228/SP8-1254</t>
  </si>
  <si>
    <t>-5.81536402</t>
  </si>
  <si>
    <t>-35.23174705</t>
  </si>
  <si>
    <t>SP27226/SP8-1252</t>
  </si>
  <si>
    <t>-5.81597086</t>
  </si>
  <si>
    <t>-35.23199543</t>
  </si>
  <si>
    <t>SP27230/SP8-1256</t>
  </si>
  <si>
    <t>-5.8180955</t>
  </si>
  <si>
    <t>-35.23211412</t>
  </si>
  <si>
    <t>SP27225/SP8-1251</t>
  </si>
  <si>
    <t>-5.81663884</t>
  </si>
  <si>
    <t>-35.23223434</t>
  </si>
  <si>
    <t>SP27224/SP8-1250</t>
  </si>
  <si>
    <t>-5.8171313</t>
  </si>
  <si>
    <t>-35.23241217</t>
  </si>
  <si>
    <t>SP27223/SP8-1249</t>
  </si>
  <si>
    <t>-5.81906159</t>
  </si>
  <si>
    <t>-35.23249206</t>
  </si>
  <si>
    <t>SP27236/SP8-1264</t>
  </si>
  <si>
    <t>-5.816181260</t>
  </si>
  <si>
    <t>-35.22871802</t>
  </si>
  <si>
    <t>SP27235/SP8-1263</t>
  </si>
  <si>
    <t>-5.815737604061</t>
  </si>
  <si>
    <t>-35.229788370018</t>
  </si>
  <si>
    <t>SP27234/SP8-1262</t>
  </si>
  <si>
    <t>-5.8158642</t>
  </si>
  <si>
    <t>-35.2307389</t>
  </si>
  <si>
    <t>SP27233/SP8-1261</t>
  </si>
  <si>
    <t>-5.8165333</t>
  </si>
  <si>
    <t>-35.2309541</t>
  </si>
  <si>
    <t>SP27232/SP8-1258</t>
  </si>
  <si>
    <t>-5.81716796</t>
  </si>
  <si>
    <t>-35.2316509</t>
  </si>
  <si>
    <t>SP27231/SP8-1257</t>
  </si>
  <si>
    <t>-5.8176101</t>
  </si>
  <si>
    <t>-35.23197592</t>
  </si>
  <si>
    <t>SP27243/SP8-1271</t>
  </si>
  <si>
    <t>-5.8179495</t>
  </si>
  <si>
    <t>-35.2296341</t>
  </si>
  <si>
    <t>SP27242/SP8-1270</t>
  </si>
  <si>
    <t>-5.8177001</t>
  </si>
  <si>
    <t>-35.2303151</t>
  </si>
  <si>
    <t>SP27239/SP8-1267</t>
  </si>
  <si>
    <t>-5.8166449</t>
  </si>
  <si>
    <t>-35.2304171</t>
  </si>
  <si>
    <t>SP27241/SP8-1269</t>
  </si>
  <si>
    <t>-5.8162487</t>
  </si>
  <si>
    <t>-35.2305248</t>
  </si>
  <si>
    <t>SP27240/SP8-1268</t>
  </si>
  <si>
    <t>-5.8165044</t>
  </si>
  <si>
    <t>-35.2306489</t>
  </si>
  <si>
    <t>SP27238/SP8-1266</t>
  </si>
  <si>
    <t>-5.816911</t>
  </si>
  <si>
    <t>-35.2307468</t>
  </si>
  <si>
    <t>SP27237/SP8-1265</t>
  </si>
  <si>
    <t>-5.8170694</t>
  </si>
  <si>
    <t>-35.2311785</t>
  </si>
  <si>
    <t>SP27244/SP8-1272</t>
  </si>
  <si>
    <t>-5.832211258</t>
  </si>
  <si>
    <t>-35.23435126</t>
  </si>
  <si>
    <t>SP27252/SP8-1280</t>
  </si>
  <si>
    <t>-5.818989</t>
  </si>
  <si>
    <t>-35.2291657</t>
  </si>
  <si>
    <t>SP27245/SP8-1273</t>
  </si>
  <si>
    <t>-5.8184929</t>
  </si>
  <si>
    <t>-35.22929</t>
  </si>
  <si>
    <t>SP27251/SP8-1279</t>
  </si>
  <si>
    <t>-5.8187245</t>
  </si>
  <si>
    <t>-35.229798</t>
  </si>
  <si>
    <t>SP27250/SP8-1278</t>
  </si>
  <si>
    <t>-5.8184636</t>
  </si>
  <si>
    <t>-35.2301456</t>
  </si>
  <si>
    <t>SP27249/SP8-1277</t>
  </si>
  <si>
    <t>-5.8181873</t>
  </si>
  <si>
    <t>-35.2308038</t>
  </si>
  <si>
    <t>SP27248/SP8-1276</t>
  </si>
  <si>
    <t>-5.818004328</t>
  </si>
  <si>
    <t>-35.23119822</t>
  </si>
  <si>
    <t>SP27246/SP8-1274</t>
  </si>
  <si>
    <t>-5.817455915</t>
  </si>
  <si>
    <t>-35.23136592</t>
  </si>
  <si>
    <t>SP27247/SP8-1275</t>
  </si>
  <si>
    <t>-5.817965197</t>
  </si>
  <si>
    <t>-35.23153876</t>
  </si>
  <si>
    <t>SP27257/SP8-1285</t>
  </si>
  <si>
    <t>-5.819302</t>
  </si>
  <si>
    <t>-35.2296552</t>
  </si>
  <si>
    <t>SP27255/SP8-1283</t>
  </si>
  <si>
    <t>SP27256/SP8-1284</t>
  </si>
  <si>
    <t>SP27254/SP8-1282</t>
  </si>
  <si>
    <t>SP27253/SP8-1281</t>
  </si>
  <si>
    <t>SP27258/SP8-1286</t>
  </si>
  <si>
    <t>-5.8187538</t>
  </si>
  <si>
    <t>-35.2311914</t>
  </si>
  <si>
    <t>SP27259/SP8-1287</t>
  </si>
  <si>
    <t>-5.8185964</t>
  </si>
  <si>
    <t>-35.2315445</t>
  </si>
  <si>
    <t>SP27260/SP8-1288</t>
  </si>
  <si>
    <t>-5.8183284</t>
  </si>
  <si>
    <t>-35.2316686</t>
  </si>
  <si>
    <t>SP31651/SP8-1292</t>
  </si>
  <si>
    <t>-5.8190883</t>
  </si>
  <si>
    <t>-35.2298483</t>
  </si>
  <si>
    <t>SP31650/SP8-1291</t>
  </si>
  <si>
    <t>-5.819092385</t>
  </si>
  <si>
    <t>-35.22987122</t>
  </si>
  <si>
    <t>SP27261/SP8-1289</t>
  </si>
  <si>
    <t>-5.8192242</t>
  </si>
  <si>
    <t>-35.2305604</t>
  </si>
  <si>
    <t>SP27262/SP8-1290</t>
  </si>
  <si>
    <t>-5.8195542</t>
  </si>
  <si>
    <t>-35.2306892</t>
  </si>
  <si>
    <t>SP27265/SP8-1295</t>
  </si>
  <si>
    <t>-5.82015</t>
  </si>
  <si>
    <t>-35.23071</t>
  </si>
  <si>
    <t>SP27264/SP8-1294</t>
  </si>
  <si>
    <t>-5.8196083</t>
  </si>
  <si>
    <t>-35.231065</t>
  </si>
  <si>
    <t>SP27266/SP8-1296</t>
  </si>
  <si>
    <t>-5.8208383</t>
  </si>
  <si>
    <t>-35.231095</t>
  </si>
  <si>
    <t>SP27263/SP8-1293</t>
  </si>
  <si>
    <t>-5.8195367</t>
  </si>
  <si>
    <t>-35.2314518</t>
  </si>
  <si>
    <t>SP27267/SP8-1297</t>
  </si>
  <si>
    <t>-5.8199315</t>
  </si>
  <si>
    <t>-35.2303233</t>
  </si>
  <si>
    <t>SP27270/SP8-1300</t>
  </si>
  <si>
    <t>-5.82059</t>
  </si>
  <si>
    <t>-35.23075</t>
  </si>
  <si>
    <t>SP27269/SP8-1299</t>
  </si>
  <si>
    <t>-5.8209483</t>
  </si>
  <si>
    <t>-35.2308917</t>
  </si>
  <si>
    <t>SP27274/SP8-1304</t>
  </si>
  <si>
    <t>-5.8212117</t>
  </si>
  <si>
    <t>-35.230985</t>
  </si>
  <si>
    <t>SP27273/SP8-1303</t>
  </si>
  <si>
    <t>-5.8211024</t>
  </si>
  <si>
    <t>-35.2312716</t>
  </si>
  <si>
    <t>SP27268/SP8-1298</t>
  </si>
  <si>
    <t>-5.8202367</t>
  </si>
  <si>
    <t>-35.23168</t>
  </si>
  <si>
    <t>SP27272/SP8-1302</t>
  </si>
  <si>
    <t>-5.8208467</t>
  </si>
  <si>
    <t>-35.2320717</t>
  </si>
  <si>
    <t>SP27271/SP8-1301</t>
  </si>
  <si>
    <t>-5.820735</t>
  </si>
  <si>
    <t>-35.2324583</t>
  </si>
  <si>
    <t>SP27279/SP8-1309</t>
  </si>
  <si>
    <t>-5.8200935</t>
  </si>
  <si>
    <t>-35.2295016</t>
  </si>
  <si>
    <t>SP27276/SP8-1306</t>
  </si>
  <si>
    <t>-5.82129</t>
  </si>
  <si>
    <t>-35.2299283</t>
  </si>
  <si>
    <t>SP27278/SP8-1308</t>
  </si>
  <si>
    <t>-5.8203775</t>
  </si>
  <si>
    <t>-35.2302913</t>
  </si>
  <si>
    <t>SP27275/SP8-1305</t>
  </si>
  <si>
    <t>-5.8214317</t>
  </si>
  <si>
    <t>-35.2304167</t>
  </si>
  <si>
    <t>SP27277/SP8-1307</t>
  </si>
  <si>
    <t>-5.821045</t>
  </si>
  <si>
    <t>-35.23054</t>
  </si>
  <si>
    <t>SP27281/SP8-1311</t>
  </si>
  <si>
    <t>-5.8212531</t>
  </si>
  <si>
    <t>-35.2317052</t>
  </si>
  <si>
    <t>SP27282/SP8-1312</t>
  </si>
  <si>
    <t>SP27280/SP8-1310</t>
  </si>
  <si>
    <t>-5.821555</t>
  </si>
  <si>
    <t>-35.2321767</t>
  </si>
  <si>
    <t>SP27285/SP8-1315</t>
  </si>
  <si>
    <t>-5.821886</t>
  </si>
  <si>
    <t>-35.2300757</t>
  </si>
  <si>
    <t>SP27284/SP8-1314</t>
  </si>
  <si>
    <t>-35.230486</t>
  </si>
  <si>
    <t>SP31528/SP8-1317</t>
  </si>
  <si>
    <t>-5.8202995</t>
  </si>
  <si>
    <t>-35.2313521</t>
  </si>
  <si>
    <t>SP27283/SP8-1313</t>
  </si>
  <si>
    <t>-5.8217418</t>
  </si>
  <si>
    <t>-35.2313862</t>
  </si>
  <si>
    <t>SP32335/SP8-1318</t>
  </si>
  <si>
    <t>-5.8199633</t>
  </si>
  <si>
    <t>-35.2320018</t>
  </si>
  <si>
    <t>SP27286/SP8-1316</t>
  </si>
  <si>
    <t>-5.81998</t>
  </si>
  <si>
    <t>-35.23215</t>
  </si>
  <si>
    <t>SP31260/SP8-1324</t>
  </si>
  <si>
    <t>-5.8108674</t>
  </si>
  <si>
    <t>-35.2332671</t>
  </si>
  <si>
    <t>SP31259/SP8-1323</t>
  </si>
  <si>
    <t>-5.8110428</t>
  </si>
  <si>
    <t>-35.2333835</t>
  </si>
  <si>
    <t>SP31258/SP8-1322</t>
  </si>
  <si>
    <t>-5.8113106</t>
  </si>
  <si>
    <t>-35.2335715</t>
  </si>
  <si>
    <t>SP31257/SP8-1321</t>
  </si>
  <si>
    <t>-5.8113482</t>
  </si>
  <si>
    <t>-35.2337716</t>
  </si>
  <si>
    <t>SP31413/SP8-1328</t>
  </si>
  <si>
    <t>-5.810515</t>
  </si>
  <si>
    <t>-35.2338933</t>
  </si>
  <si>
    <t>SP31412/SP8-1327</t>
  </si>
  <si>
    <t>-5.8107733</t>
  </si>
  <si>
    <t>-35.234005</t>
  </si>
  <si>
    <t>SP31261/SP8-1325</t>
  </si>
  <si>
    <t>-5.8111542</t>
  </si>
  <si>
    <t>-35.234032</t>
  </si>
  <si>
    <t>SP31262/SP8-1326</t>
  </si>
  <si>
    <t>-5.8110643</t>
  </si>
  <si>
    <t>-35.2341402</t>
  </si>
  <si>
    <t>SP31269/SP8-1336</t>
  </si>
  <si>
    <t>-5.8117144</t>
  </si>
  <si>
    <t>-35.2327891</t>
  </si>
  <si>
    <t>SP31414/SP8-1329</t>
  </si>
  <si>
    <t>-5.81057535095</t>
  </si>
  <si>
    <t>-35.23378418609</t>
  </si>
  <si>
    <t>SP31268/SP8-1335</t>
  </si>
  <si>
    <t>-5.81131813011</t>
  </si>
  <si>
    <t>-35.23390175664</t>
  </si>
  <si>
    <t>SP31266/SP8-1333</t>
  </si>
  <si>
    <t>-5.8102133</t>
  </si>
  <si>
    <t>-35.2343267</t>
  </si>
  <si>
    <t>SP31267/SP8-1334</t>
  </si>
  <si>
    <t>-5.8111755</t>
  </si>
  <si>
    <t>-35.2344409</t>
  </si>
  <si>
    <t>SP31263/SP8-1330</t>
  </si>
  <si>
    <t>-5.8110183</t>
  </si>
  <si>
    <t>-35.2344667</t>
  </si>
  <si>
    <t>SP31265/SP8-1332</t>
  </si>
  <si>
    <t>-5.810615</t>
  </si>
  <si>
    <t>-35.2345933</t>
  </si>
  <si>
    <t>SP31264/SP8-1331</t>
  </si>
  <si>
    <t>-5.8108396</t>
  </si>
  <si>
    <t>-35.2347311</t>
  </si>
  <si>
    <t>SP31272/SP8-1339</t>
  </si>
  <si>
    <t>-5.8126755</t>
  </si>
  <si>
    <t>-35.2307995</t>
  </si>
  <si>
    <t>SP31273/SP8-1340</t>
  </si>
  <si>
    <t>-5.8132396</t>
  </si>
  <si>
    <t>-35.2309185</t>
  </si>
  <si>
    <t>SP31271/SP8-1338</t>
  </si>
  <si>
    <t>-5.8121436</t>
  </si>
  <si>
    <t>-35.2317404</t>
  </si>
  <si>
    <t>SP31275/SP8-1342</t>
  </si>
  <si>
    <t>-5.8109461</t>
  </si>
  <si>
    <t>-35.2323012</t>
  </si>
  <si>
    <t>SP31274/SP8-1341</t>
  </si>
  <si>
    <t>-5.8112317</t>
  </si>
  <si>
    <t>-35.232455</t>
  </si>
  <si>
    <t>SP31270/SP8-1337</t>
  </si>
  <si>
    <t>-5.8119229</t>
  </si>
  <si>
    <t>-35.2324988</t>
  </si>
  <si>
    <t>SP31276/SP8-1343</t>
  </si>
  <si>
    <t>-5.8107253</t>
  </si>
  <si>
    <t>-35.2326269</t>
  </si>
  <si>
    <t>SP31277/SP8-1344</t>
  </si>
  <si>
    <t>-5.8105819</t>
  </si>
  <si>
    <t>-35.232902</t>
  </si>
  <si>
    <t>SP31285/SP8-1352</t>
  </si>
  <si>
    <t>-5.8114103</t>
  </si>
  <si>
    <t>-35.2315243</t>
  </si>
  <si>
    <t>SP31282/SP8-1349</t>
  </si>
  <si>
    <t>-5.8112589</t>
  </si>
  <si>
    <t>-35.2318088</t>
  </si>
  <si>
    <t>SP31283/SP8-1350</t>
  </si>
  <si>
    <t>-5.811218</t>
  </si>
  <si>
    <t>SP31284/SP8-1351</t>
  </si>
  <si>
    <t>SP31278/SP8-1345</t>
  </si>
  <si>
    <t>-5.8105415</t>
  </si>
  <si>
    <t>-35.2331078</t>
  </si>
  <si>
    <t>SP31279/SP8-1346</t>
  </si>
  <si>
    <t>-5.8103353</t>
  </si>
  <si>
    <t>-35.2333836</t>
  </si>
  <si>
    <t>SP31280/SP8-1347</t>
  </si>
  <si>
    <t>-5.8100693</t>
  </si>
  <si>
    <t>-35.2337474</t>
  </si>
  <si>
    <t>SP31281/SP8-1348</t>
  </si>
  <si>
    <t>-5.8098599</t>
  </si>
  <si>
    <t>-35.2341034</t>
  </si>
  <si>
    <t>SP31288/SP8-1355</t>
  </si>
  <si>
    <t>-5.8116661</t>
  </si>
  <si>
    <t>-35.2311076</t>
  </si>
  <si>
    <t>SP31286/SP8-1353</t>
  </si>
  <si>
    <t>-5.8115369</t>
  </si>
  <si>
    <t>-35.2313153</t>
  </si>
  <si>
    <t>SP31289/SP8-1356</t>
  </si>
  <si>
    <t>-5.8118113</t>
  </si>
  <si>
    <t>-35.2326019</t>
  </si>
  <si>
    <t>SP31287/SP8-1354</t>
  </si>
  <si>
    <t>-5.8147145</t>
  </si>
  <si>
    <t>-35.2326461</t>
  </si>
  <si>
    <t>SP31290/SP8-1357</t>
  </si>
  <si>
    <t>-5.8116699</t>
  </si>
  <si>
    <t>-35.232962</t>
  </si>
  <si>
    <t>SP31415/SP8-1360</t>
  </si>
  <si>
    <t>-5.81106114892</t>
  </si>
  <si>
    <t>-35.2331955111</t>
  </si>
  <si>
    <t>SP31291/SP8-1358</t>
  </si>
  <si>
    <t>-5.811504919</t>
  </si>
  <si>
    <t>-35.2333103294</t>
  </si>
  <si>
    <t>SP31292/SP8-1359</t>
  </si>
  <si>
    <t>-5.8114713</t>
  </si>
  <si>
    <t>-35.2334308</t>
  </si>
  <si>
    <t>SP31418/SP8-1366</t>
  </si>
  <si>
    <t>-5.8118763</t>
  </si>
  <si>
    <t>-35.2307514</t>
  </si>
  <si>
    <t>SP31294/SP8-1364</t>
  </si>
  <si>
    <t>-5.8123727</t>
  </si>
  <si>
    <t>-35.2310003</t>
  </si>
  <si>
    <t>SP31293/SP8-1363</t>
  </si>
  <si>
    <t>-5.8121352</t>
  </si>
  <si>
    <t>-35.2315714</t>
  </si>
  <si>
    <t>SP31295/SP8-1365</t>
  </si>
  <si>
    <t>-5.8121488</t>
  </si>
  <si>
    <t>-35.2316322</t>
  </si>
  <si>
    <t>SP31417/SP8-1362</t>
  </si>
  <si>
    <t>-5.8107347</t>
  </si>
  <si>
    <t>-35.2331689</t>
  </si>
  <si>
    <t>SP31416/SP8-1361</t>
  </si>
  <si>
    <t>-5.8110166</t>
  </si>
  <si>
    <t>-35.233316</t>
  </si>
  <si>
    <t>SP31302/SP8-1375</t>
  </si>
  <si>
    <t>-5.813149086</t>
  </si>
  <si>
    <t>-35.23465334</t>
  </si>
  <si>
    <t>SP31303/SP8-1376</t>
  </si>
  <si>
    <t>SP31301/SP8-1374</t>
  </si>
  <si>
    <t>-5.813211</t>
  </si>
  <si>
    <t>-35.2354168</t>
  </si>
  <si>
    <t>SP31296/SP8-1369</t>
  </si>
  <si>
    <t>-5.8136451</t>
  </si>
  <si>
    <t>-35.2354231</t>
  </si>
  <si>
    <t>SP31297/SP8-1370</t>
  </si>
  <si>
    <t>-5.8135684</t>
  </si>
  <si>
    <t>-35.2356579</t>
  </si>
  <si>
    <t>SP31298/SP8-1371</t>
  </si>
  <si>
    <t>-5.8133595</t>
  </si>
  <si>
    <t>-35.2359569</t>
  </si>
  <si>
    <t>SP31300/SP8-1373</t>
  </si>
  <si>
    <t>-5.8130073</t>
  </si>
  <si>
    <t>-35.2360512</t>
  </si>
  <si>
    <t>SP31299/SP8-1372</t>
  </si>
  <si>
    <t>-5.8131793</t>
  </si>
  <si>
    <t>-35.2363249</t>
  </si>
  <si>
    <t>SP31311/SP8-1384</t>
  </si>
  <si>
    <t>-5.8135328</t>
  </si>
  <si>
    <t>-35.234767</t>
  </si>
  <si>
    <t>SP31305/SP8-1378</t>
  </si>
  <si>
    <t>-5.812871118</t>
  </si>
  <si>
    <t>-35.23481871</t>
  </si>
  <si>
    <t>SP31306/SP8-1379</t>
  </si>
  <si>
    <t>-5.81277286</t>
  </si>
  <si>
    <t>-35.23503243</t>
  </si>
  <si>
    <t>SP31304/SP8-1377</t>
  </si>
  <si>
    <t>-5.813772529</t>
  </si>
  <si>
    <t>-35.23503519</t>
  </si>
  <si>
    <t>SP31307/SP8-1380</t>
  </si>
  <si>
    <t>-5.812587974</t>
  </si>
  <si>
    <t>-35.2353177</t>
  </si>
  <si>
    <t>SP31310/SP8-1383</t>
  </si>
  <si>
    <t>-5.812002</t>
  </si>
  <si>
    <t>-35.2355649</t>
  </si>
  <si>
    <t>SP31308/SP8-1381</t>
  </si>
  <si>
    <t>-5.812452261</t>
  </si>
  <si>
    <t>-35.23566002</t>
  </si>
  <si>
    <t>SP31309/SP8-1382</t>
  </si>
  <si>
    <t>-5.8125164</t>
  </si>
  <si>
    <t>-35.2358843</t>
  </si>
  <si>
    <t>SP31314/SP8-1387</t>
  </si>
  <si>
    <t>-5.8138183</t>
  </si>
  <si>
    <t>-35.2338433</t>
  </si>
  <si>
    <t>SP31313/SP8-1386</t>
  </si>
  <si>
    <t>-5.8137147</t>
  </si>
  <si>
    <t>-35.2341399</t>
  </si>
  <si>
    <t>SP31312/SP8-1385</t>
  </si>
  <si>
    <t>-5.8135523</t>
  </si>
  <si>
    <t>-35.234399</t>
  </si>
  <si>
    <t>SP31318/SP8-1391</t>
  </si>
  <si>
    <t>-5.8126573</t>
  </si>
  <si>
    <t>-35.2344066</t>
  </si>
  <si>
    <t>SP31316/SP8-1389</t>
  </si>
  <si>
    <t>-5.8127833</t>
  </si>
  <si>
    <t>-35.234455</t>
  </si>
  <si>
    <t>SP31317/SP8-1390</t>
  </si>
  <si>
    <t>-5.81284041505</t>
  </si>
  <si>
    <t>-35.2344857160</t>
  </si>
  <si>
    <t>SP31315/SP8-1388</t>
  </si>
  <si>
    <t>-5.813165203</t>
  </si>
  <si>
    <t>-35.23464614</t>
  </si>
  <si>
    <t>SP31319/SP8-1392</t>
  </si>
  <si>
    <t>-5.8138535</t>
  </si>
  <si>
    <t>-35.2347802</t>
  </si>
  <si>
    <t>SP31322/SP8-1395</t>
  </si>
  <si>
    <t>-5.8144199</t>
  </si>
  <si>
    <t>-35.2335475</t>
  </si>
  <si>
    <t>SP31321/SP8-1394</t>
  </si>
  <si>
    <t>-5.8143067</t>
  </si>
  <si>
    <t>-35.2335605</t>
  </si>
  <si>
    <t>SP31421/SP8-1399</t>
  </si>
  <si>
    <t>-5.8115864</t>
  </si>
  <si>
    <t>-35.233882</t>
  </si>
  <si>
    <t>SP31422/SP8-1400</t>
  </si>
  <si>
    <t>-5.8123866</t>
  </si>
  <si>
    <t>-35.2340207</t>
  </si>
  <si>
    <t>SP31419/SP8-1397</t>
  </si>
  <si>
    <t>-5.8119925</t>
  </si>
  <si>
    <t>-35.2340671</t>
  </si>
  <si>
    <t>SP31420/SP8-1398</t>
  </si>
  <si>
    <t>-5.81211569776</t>
  </si>
  <si>
    <t>-35.23413900291</t>
  </si>
  <si>
    <t>SP31320/SP8-1393</t>
  </si>
  <si>
    <t>-35.2341409</t>
  </si>
  <si>
    <t>SP31323/SP8-1396</t>
  </si>
  <si>
    <t>-5.814021</t>
  </si>
  <si>
    <t>-35.2345488</t>
  </si>
  <si>
    <t>SP31326/SP8-1408</t>
  </si>
  <si>
    <t>-5.8120234</t>
  </si>
  <si>
    <t>-35.2327681</t>
  </si>
  <si>
    <t>SP31325/SP8-1407</t>
  </si>
  <si>
    <t>-5.8126163</t>
  </si>
  <si>
    <t>-35.2329934</t>
  </si>
  <si>
    <t>SP31324/SP8-1406</t>
  </si>
  <si>
    <t>-5.8125688</t>
  </si>
  <si>
    <t>-35.2334288</t>
  </si>
  <si>
    <t>SP31427/SP8-1405</t>
  </si>
  <si>
    <t>-5.8118473</t>
  </si>
  <si>
    <t>-35.2334545</t>
  </si>
  <si>
    <t>SP31426/SP8-1404</t>
  </si>
  <si>
    <t>-5.812189</t>
  </si>
  <si>
    <t>-35.2335426</t>
  </si>
  <si>
    <t>SP31425/SP8-1403</t>
  </si>
  <si>
    <t>-5.8124012</t>
  </si>
  <si>
    <t>-35.2336418</t>
  </si>
  <si>
    <t>SP31423/SP8-1401</t>
  </si>
  <si>
    <t>-5.8124435</t>
  </si>
  <si>
    <t>-35.233784</t>
  </si>
  <si>
    <t>SP31424/SP8-1402</t>
  </si>
  <si>
    <t>SP31428/SP8-1410</t>
  </si>
  <si>
    <t>-5.8122833</t>
  </si>
  <si>
    <t>-35.2320975</t>
  </si>
  <si>
    <t>SP31429/SP8-1411</t>
  </si>
  <si>
    <t>-5.812831</t>
  </si>
  <si>
    <t>-35.2324366</t>
  </si>
  <si>
    <t>SP31430/SP8-1412</t>
  </si>
  <si>
    <t>-5.8129232</t>
  </si>
  <si>
    <t>-35.2326972</t>
  </si>
  <si>
    <t>SP31327/SP8-1409</t>
  </si>
  <si>
    <t>-5.8120013</t>
  </si>
  <si>
    <t>-35.2327997</t>
  </si>
  <si>
    <t>SP31405/SP8-1413</t>
  </si>
  <si>
    <t>-5.8122061</t>
  </si>
  <si>
    <t>-35.234363</t>
  </si>
  <si>
    <t>SP31433/SP8-1416</t>
  </si>
  <si>
    <t>-5.8118181</t>
  </si>
  <si>
    <t>-35.2346621</t>
  </si>
  <si>
    <t>SP31431/SP8-1414</t>
  </si>
  <si>
    <t>-5.8121267</t>
  </si>
  <si>
    <t>-35.2346985</t>
  </si>
  <si>
    <t>SP31432/SP8-1415</t>
  </si>
  <si>
    <t>-5.8117932</t>
  </si>
  <si>
    <t>-35.2347606</t>
  </si>
  <si>
    <t>SP31407/SP8-1417</t>
  </si>
  <si>
    <t>-5.8114238</t>
  </si>
  <si>
    <t>-35.2345807</t>
  </si>
  <si>
    <t>SP31408/SP8-1418</t>
  </si>
  <si>
    <t>-5.8120985</t>
  </si>
  <si>
    <t>-35.2348051</t>
  </si>
  <si>
    <t>SP31410/SP8-1420</t>
  </si>
  <si>
    <t>-5.8112554</t>
  </si>
  <si>
    <t>-35.234898</t>
  </si>
  <si>
    <t>SP31409/SP8-1419</t>
  </si>
  <si>
    <t>-5.8117254</t>
  </si>
  <si>
    <t>-35.2353523</t>
  </si>
  <si>
    <t>SP31440/SP8-1431</t>
  </si>
  <si>
    <t>-5.81337</t>
  </si>
  <si>
    <t>-35.2312083</t>
  </si>
  <si>
    <t>SP31439/SP8-1430</t>
  </si>
  <si>
    <t>-5.8125373</t>
  </si>
  <si>
    <t>-35.2315122</t>
  </si>
  <si>
    <t>SP31328/SP8-1432</t>
  </si>
  <si>
    <t>-5.8141809</t>
  </si>
  <si>
    <t>-35.2316849</t>
  </si>
  <si>
    <t>SP31438/SP8-1429</t>
  </si>
  <si>
    <t>-5.8127683</t>
  </si>
  <si>
    <t>-35.2316917</t>
  </si>
  <si>
    <t>SP31437/SP8-1428</t>
  </si>
  <si>
    <t>-5.8132298</t>
  </si>
  <si>
    <t>-35.2317838</t>
  </si>
  <si>
    <t>SP31436/SP8-1427</t>
  </si>
  <si>
    <t>-5.81308</t>
  </si>
  <si>
    <t>-35.2318683</t>
  </si>
  <si>
    <t>SP31435/SP8-1426</t>
  </si>
  <si>
    <t>-5.813507</t>
  </si>
  <si>
    <t>-35.2319492</t>
  </si>
  <si>
    <t>SP31434/SP8-1425</t>
  </si>
  <si>
    <t>-5.81384</t>
  </si>
  <si>
    <t>-35.2320567</t>
  </si>
  <si>
    <t>SP31442/SP8-1436</t>
  </si>
  <si>
    <t>-5.8137082</t>
  </si>
  <si>
    <t>-35.2310656</t>
  </si>
  <si>
    <t>SP31329/SP8-1433</t>
  </si>
  <si>
    <t>-5.8139067</t>
  </si>
  <si>
    <t>-35.231215</t>
  </si>
  <si>
    <t>SP31330/SP8-1434</t>
  </si>
  <si>
    <t>-5.8137135</t>
  </si>
  <si>
    <t>-35.2315366</t>
  </si>
  <si>
    <t>SP31441/SP8-1435</t>
  </si>
  <si>
    <t>-5.8137524</t>
  </si>
  <si>
    <t>-35.2318103</t>
  </si>
  <si>
    <t>SP31446/SP8-1440</t>
  </si>
  <si>
    <t>-5.8131829</t>
  </si>
  <si>
    <t>-35.2325203</t>
  </si>
  <si>
    <t>SP31443/SP8-1437</t>
  </si>
  <si>
    <t>-5.8138811</t>
  </si>
  <si>
    <t>-35.2326194</t>
  </si>
  <si>
    <t>SP31445/SP8-1439</t>
  </si>
  <si>
    <t>-5.8130217</t>
  </si>
  <si>
    <t>-35.2330596</t>
  </si>
  <si>
    <t>SP31444/SP8-1438</t>
  </si>
  <si>
    <t>-5.8133167</t>
  </si>
  <si>
    <t>-35.2332433</t>
  </si>
  <si>
    <t>SP31447/SP8-1441</t>
  </si>
  <si>
    <t>-5.813379918</t>
  </si>
  <si>
    <t>-35.23260255</t>
  </si>
  <si>
    <t>SP31406/SP8-1442</t>
  </si>
  <si>
    <t>-5.8137995</t>
  </si>
  <si>
    <t>-35.2329763</t>
  </si>
  <si>
    <t>SP31448/SP8-1443</t>
  </si>
  <si>
    <t>-5.8136102</t>
  </si>
  <si>
    <t>-35.2334257</t>
  </si>
  <si>
    <t>SP31449/SP8-1444</t>
  </si>
  <si>
    <t>-5.812915</t>
  </si>
  <si>
    <t>-35.233545</t>
  </si>
  <si>
    <t>SP31450/SP8-1445</t>
  </si>
  <si>
    <t>-5.812605</t>
  </si>
  <si>
    <t>-35.2337023</t>
  </si>
  <si>
    <t>SP31451/SP8-1446</t>
  </si>
  <si>
    <t>-5.8129033</t>
  </si>
  <si>
    <t>-35.2337667</t>
  </si>
  <si>
    <t>SP31452/SP8-1447</t>
  </si>
  <si>
    <t>-5.8130491</t>
  </si>
  <si>
    <t>-35.2339119</t>
  </si>
  <si>
    <t>SP31334/SP8-1456</t>
  </si>
  <si>
    <t>-5.81415</t>
  </si>
  <si>
    <t>-35.232215</t>
  </si>
  <si>
    <t>SP31331/SP8-1453</t>
  </si>
  <si>
    <t>SP31333/SP8-1455</t>
  </si>
  <si>
    <t>-5.81392</t>
  </si>
  <si>
    <t>-35.2328517</t>
  </si>
  <si>
    <t>SP31332/SP8-1454</t>
  </si>
  <si>
    <t>-5.8144876</t>
  </si>
  <si>
    <t>-35.2330197</t>
  </si>
  <si>
    <t>SP31337/SP8-1459</t>
  </si>
  <si>
    <t>-5.8146417</t>
  </si>
  <si>
    <t>-35.2314983</t>
  </si>
  <si>
    <t>SP31338/SP8-1460</t>
  </si>
  <si>
    <t>-5.81502</t>
  </si>
  <si>
    <t>-35.2317949</t>
  </si>
  <si>
    <t>SP31336/SP8-1458</t>
  </si>
  <si>
    <t>-5.8149125</t>
  </si>
  <si>
    <t>-35.2319348</t>
  </si>
  <si>
    <t>SP31335/SP8-1457</t>
  </si>
  <si>
    <t>-35.23221</t>
  </si>
  <si>
    <t>SP31453/SP8-1461</t>
  </si>
  <si>
    <t>-5.8147933</t>
  </si>
  <si>
    <t>-35.2325467</t>
  </si>
  <si>
    <t>SP31865/SP8-1465</t>
  </si>
  <si>
    <t>-5.817745</t>
  </si>
  <si>
    <t>-35.233115</t>
  </si>
  <si>
    <t>SP31867/SP8-1467</t>
  </si>
  <si>
    <t>-5.81765447</t>
  </si>
  <si>
    <t>-35.23341149</t>
  </si>
  <si>
    <t>SP31869/SP8-1469</t>
  </si>
  <si>
    <t>-5.81750155</t>
  </si>
  <si>
    <t>-35.23387188</t>
  </si>
  <si>
    <t>SP31868/SP8-1468</t>
  </si>
  <si>
    <t>-5.8174070230</t>
  </si>
  <si>
    <t>-35.2339746416</t>
  </si>
  <si>
    <t>SP31871/SP8-1471</t>
  </si>
  <si>
    <t>-5.81630089</t>
  </si>
  <si>
    <t>-35.23566761</t>
  </si>
  <si>
    <t>SP31872/SP8-1472</t>
  </si>
  <si>
    <t>SP31870/SP8-1470</t>
  </si>
  <si>
    <t>-5.813575</t>
  </si>
  <si>
    <t>-35.23648</t>
  </si>
  <si>
    <t>SP31866/SP8-1466</t>
  </si>
  <si>
    <t>-5.81420838</t>
  </si>
  <si>
    <t>-35.23651104</t>
  </si>
  <si>
    <t>SP31874/SP8-1474</t>
  </si>
  <si>
    <t>-5.806681667</t>
  </si>
  <si>
    <t>-35.22854833</t>
  </si>
  <si>
    <t>SP31875/SP8-1475</t>
  </si>
  <si>
    <t>-5.806461667</t>
  </si>
  <si>
    <t>-35.228765</t>
  </si>
  <si>
    <t>SP31876/SP8-1476</t>
  </si>
  <si>
    <t>-5.806473333</t>
  </si>
  <si>
    <t>-35.22901833</t>
  </si>
  <si>
    <t>SP31877/SP8-1477</t>
  </si>
  <si>
    <t>-5.80626</t>
  </si>
  <si>
    <t>-35.22923167</t>
  </si>
  <si>
    <t>SP31878/SP8-1478</t>
  </si>
  <si>
    <t>SP31873/SP8-1473</t>
  </si>
  <si>
    <t>-5.8063914</t>
  </si>
  <si>
    <t>-35.2292748</t>
  </si>
  <si>
    <t>SP31879/SP8-1479</t>
  </si>
  <si>
    <t>-5.805871081</t>
  </si>
  <si>
    <t>-35.22944086</t>
  </si>
  <si>
    <t>SP31880/SP8-1480</t>
  </si>
  <si>
    <t>SP31885/SP8-1485</t>
  </si>
  <si>
    <t>-5.815011667</t>
  </si>
  <si>
    <t>-35.23257333</t>
  </si>
  <si>
    <t>SP31886/SP8-1486</t>
  </si>
  <si>
    <t>-5.81528</t>
  </si>
  <si>
    <t>-35.23326</t>
  </si>
  <si>
    <t>SP31882/SP8-1482</t>
  </si>
  <si>
    <t>-5.81561</t>
  </si>
  <si>
    <t>-35.23397</t>
  </si>
  <si>
    <t>SP31881/SP8-1481</t>
  </si>
  <si>
    <t>-5.82077332</t>
  </si>
  <si>
    <t>-35.23421833</t>
  </si>
  <si>
    <t>SP31883/SP8-1483</t>
  </si>
  <si>
    <t>-5.815003333</t>
  </si>
  <si>
    <t>-35.23491833</t>
  </si>
  <si>
    <t>SP31887/SP8-1487</t>
  </si>
  <si>
    <t>-5.81600105</t>
  </si>
  <si>
    <t>-35.23520015</t>
  </si>
  <si>
    <t>SP31884/SP8-1484</t>
  </si>
  <si>
    <t>-5.81588391</t>
  </si>
  <si>
    <t>-35.2364824</t>
  </si>
  <si>
    <t>SP31888/SP8-1489</t>
  </si>
  <si>
    <t>-5.806889</t>
  </si>
  <si>
    <t>-35.229250</t>
  </si>
  <si>
    <t>SP32144/SP8-1494</t>
  </si>
  <si>
    <t>-5.80639926039718</t>
  </si>
  <si>
    <t>-35.2305062301572</t>
  </si>
  <si>
    <t>SP31894/SP8-1496</t>
  </si>
  <si>
    <t>-5.81867473</t>
  </si>
  <si>
    <t>-35.2333007</t>
  </si>
  <si>
    <t>SP31890/SP8-1491</t>
  </si>
  <si>
    <t>-5.81494942</t>
  </si>
  <si>
    <t>-35.23596719</t>
  </si>
  <si>
    <t>SP31892/SP8-1493</t>
  </si>
  <si>
    <t>-5.81500395</t>
  </si>
  <si>
    <t>-35.23606006</t>
  </si>
  <si>
    <t>SP31893/SP8-1495</t>
  </si>
  <si>
    <t>-5.81655494</t>
  </si>
  <si>
    <t>-35.23700796</t>
  </si>
  <si>
    <t>SP31889/SP8-1490</t>
  </si>
  <si>
    <t>-5.8170922</t>
  </si>
  <si>
    <t>-35.2372558</t>
  </si>
  <si>
    <t>SP31891/SP8-1492</t>
  </si>
  <si>
    <t>-5.81640312</t>
  </si>
  <si>
    <t>-35.23804123</t>
  </si>
  <si>
    <t>SP31895/SP8-1497</t>
  </si>
  <si>
    <t>SP31902/SP8-1512</t>
  </si>
  <si>
    <t>-5.80761990751</t>
  </si>
  <si>
    <t>-35.2312105814</t>
  </si>
  <si>
    <t>SP32145/SP8-1506</t>
  </si>
  <si>
    <t>-5.80809106729011</t>
  </si>
  <si>
    <t>-35.2313959229107</t>
  </si>
  <si>
    <t>SP31898/SP8-1508</t>
  </si>
  <si>
    <t>-5.81618</t>
  </si>
  <si>
    <t>-35.23245167</t>
  </si>
  <si>
    <t>SP31899/SP8-1509</t>
  </si>
  <si>
    <t>-5.818428</t>
  </si>
  <si>
    <t>-35.23397922</t>
  </si>
  <si>
    <t>SP31900/SP8-1510</t>
  </si>
  <si>
    <t>-5.81832736</t>
  </si>
  <si>
    <t>-35.23423537</t>
  </si>
  <si>
    <t>SP31901/SP8-1511</t>
  </si>
  <si>
    <t>-5.81794765</t>
  </si>
  <si>
    <t>-35.23523132</t>
  </si>
  <si>
    <t>SP31897/SP8-1507</t>
  </si>
  <si>
    <t>-5.81485738</t>
  </si>
  <si>
    <t>-35.23655824</t>
  </si>
  <si>
    <t>SP31896/SP8-1505</t>
  </si>
  <si>
    <t>-5.81470739</t>
  </si>
  <si>
    <t>-35.23688516</t>
  </si>
  <si>
    <t>SP31910/SP8-1520</t>
  </si>
  <si>
    <t>-5.807433333</t>
  </si>
  <si>
    <t>-35.23083</t>
  </si>
  <si>
    <t>SP31903/SP8-1513</t>
  </si>
  <si>
    <t>-5.80758</t>
  </si>
  <si>
    <t>-35.23095333</t>
  </si>
  <si>
    <t>SP31909/SP8-1519</t>
  </si>
  <si>
    <t>-5.807213333</t>
  </si>
  <si>
    <t>-35.23118</t>
  </si>
  <si>
    <t>SP31904/SP8-1514</t>
  </si>
  <si>
    <t>-5.80748</t>
  </si>
  <si>
    <t>-35.23119</t>
  </si>
  <si>
    <t>SP31907/SP8-1517</t>
  </si>
  <si>
    <t>-5.806876667</t>
  </si>
  <si>
    <t>-35.23131167</t>
  </si>
  <si>
    <t>SP31905/SP8-1515</t>
  </si>
  <si>
    <t>-5.807318333</t>
  </si>
  <si>
    <t>-35.23144667</t>
  </si>
  <si>
    <t>SP31908/SP8-1518</t>
  </si>
  <si>
    <t>-5.807012994</t>
  </si>
  <si>
    <t>-35.23146328</t>
  </si>
  <si>
    <t>SP31906/SP8-1516</t>
  </si>
  <si>
    <t>-5.80712</t>
  </si>
  <si>
    <t>-35.23153</t>
  </si>
  <si>
    <t>SP31914/SP8-1524</t>
  </si>
  <si>
    <t>-5.816403333</t>
  </si>
  <si>
    <t>-35.23290833</t>
  </si>
  <si>
    <t>SP31913/SP8-1523</t>
  </si>
  <si>
    <t>-5.817150</t>
  </si>
  <si>
    <t>-35.23298333</t>
  </si>
  <si>
    <t>SP31918/SP8-1528</t>
  </si>
  <si>
    <t>-5.817023333</t>
  </si>
  <si>
    <t>-35.23347833</t>
  </si>
  <si>
    <t>SP31911/SP8-1521</t>
  </si>
  <si>
    <t>-5.81775038</t>
  </si>
  <si>
    <t>-35.2341763</t>
  </si>
  <si>
    <t>SP31912/SP8-1522</t>
  </si>
  <si>
    <t>SP31915/SP8-1525</t>
  </si>
  <si>
    <t>-5.8171045</t>
  </si>
  <si>
    <t>-35.2348467</t>
  </si>
  <si>
    <t>SP31916/SP8-1526</t>
  </si>
  <si>
    <t>-5.81671449</t>
  </si>
  <si>
    <t>-35.23579625</t>
  </si>
  <si>
    <t>SP31917/SP8-1527</t>
  </si>
  <si>
    <t>-5.81644792</t>
  </si>
  <si>
    <t>-35.23765623</t>
  </si>
  <si>
    <t>SP31919/SP8-1537</t>
  </si>
  <si>
    <t>-5.8090772</t>
  </si>
  <si>
    <t>-35.23166307</t>
  </si>
  <si>
    <t>SP31926/SP8-1544</t>
  </si>
  <si>
    <t>-5.80824227</t>
  </si>
  <si>
    <t>-35.23203843</t>
  </si>
  <si>
    <t>SP31920/SP8-1538</t>
  </si>
  <si>
    <t>-5.817046667</t>
  </si>
  <si>
    <t>-35.23246333</t>
  </si>
  <si>
    <t>SP31924/SP8-1542</t>
  </si>
  <si>
    <t>-5.817033333</t>
  </si>
  <si>
    <t>-35.23329</t>
  </si>
  <si>
    <t>SP31923/SP8-1541</t>
  </si>
  <si>
    <t>-5.81654575</t>
  </si>
  <si>
    <t>-35.2335616</t>
  </si>
  <si>
    <t>SP31925/SP8-1543</t>
  </si>
  <si>
    <t>-5.817018333</t>
  </si>
  <si>
    <t>-35.23372333</t>
  </si>
  <si>
    <t>SP31921/SP8-1539</t>
  </si>
  <si>
    <t>-5.8161518</t>
  </si>
  <si>
    <t>-35.2345459</t>
  </si>
  <si>
    <t>SP31922/SP8-1540</t>
  </si>
  <si>
    <t>-5.81671005</t>
  </si>
  <si>
    <t>-35.23550215</t>
  </si>
  <si>
    <t>SP31927/SP8-1545</t>
  </si>
  <si>
    <t>-5.8084506</t>
  </si>
  <si>
    <t>-35.23221488</t>
  </si>
  <si>
    <t>SP31934/SP8-1552</t>
  </si>
  <si>
    <t>-5.815588861</t>
  </si>
  <si>
    <t>-35.23226196</t>
  </si>
  <si>
    <t>SP31933/SP8-1551</t>
  </si>
  <si>
    <t>-5.8098194</t>
  </si>
  <si>
    <t>-35.2322921</t>
  </si>
  <si>
    <t>SP31932/SP8-1550</t>
  </si>
  <si>
    <t>-5.8096244</t>
  </si>
  <si>
    <t>-35.2324404</t>
  </si>
  <si>
    <t>SP31931/SP8-1549</t>
  </si>
  <si>
    <t>-5.809443</t>
  </si>
  <si>
    <t>-35.232788</t>
  </si>
  <si>
    <t>SP31929/SP8-1547</t>
  </si>
  <si>
    <t>-5.8091454</t>
  </si>
  <si>
    <t>-35.2331714</t>
  </si>
  <si>
    <t>SP31930/SP8-1548</t>
  </si>
  <si>
    <t>SP31928/SP8-1546</t>
  </si>
  <si>
    <t>-5.817043333</t>
  </si>
  <si>
    <t>-35.23410667</t>
  </si>
  <si>
    <t>SP31939/SP8-1557</t>
  </si>
  <si>
    <t>-5.80926373</t>
  </si>
  <si>
    <t>-35.22992672</t>
  </si>
  <si>
    <t>SP31940/SP8-1558</t>
  </si>
  <si>
    <t>-5.80916853</t>
  </si>
  <si>
    <t>-35.23020903</t>
  </si>
  <si>
    <t>SP31941/SP8-1559</t>
  </si>
  <si>
    <t>-5.80907852</t>
  </si>
  <si>
    <t>-35.2303131</t>
  </si>
  <si>
    <t>SP31942/SP8-1560</t>
  </si>
  <si>
    <t>-5.80904188</t>
  </si>
  <si>
    <t>-35.23051522</t>
  </si>
  <si>
    <t>SP31937/SP8-1555</t>
  </si>
  <si>
    <t>-5.81665204</t>
  </si>
  <si>
    <t>-35.23313738</t>
  </si>
  <si>
    <t>SP31935/SP8-1553</t>
  </si>
  <si>
    <t>-5.81781676</t>
  </si>
  <si>
    <t>-35.23369942</t>
  </si>
  <si>
    <t>SP31938/SP8-1556</t>
  </si>
  <si>
    <t>-5.8164018</t>
  </si>
  <si>
    <t>-35.2338352</t>
  </si>
  <si>
    <t>SP31936/SP8-1554</t>
  </si>
  <si>
    <t>-5.8155313</t>
  </si>
  <si>
    <t>-35.2362933</t>
  </si>
  <si>
    <t>SP31946/SP8-1564</t>
  </si>
  <si>
    <t>-5.809242</t>
  </si>
  <si>
    <t>-35.231525</t>
  </si>
  <si>
    <t>SP31945/SP8-1563</t>
  </si>
  <si>
    <t>-35.23314167</t>
  </si>
  <si>
    <t>SP31948/SP8-1566</t>
  </si>
  <si>
    <t>-5.8182139</t>
  </si>
  <si>
    <t>-35.23316827</t>
  </si>
  <si>
    <t>SP31943/SP8-1561</t>
  </si>
  <si>
    <t>-5.81863558</t>
  </si>
  <si>
    <t>-35.23345466</t>
  </si>
  <si>
    <t>SP31947/SP8-1565</t>
  </si>
  <si>
    <t>-5.815326667</t>
  </si>
  <si>
    <t>-35.23458</t>
  </si>
  <si>
    <t>SP31944/SP8-1562</t>
  </si>
  <si>
    <t>-5.81607726</t>
  </si>
  <si>
    <t>-35.23617134</t>
  </si>
  <si>
    <t>SP31955/SP8-1575</t>
  </si>
  <si>
    <t>-5.810336667</t>
  </si>
  <si>
    <t>-35.23068333</t>
  </si>
  <si>
    <t>SP31956/SP8-1576</t>
  </si>
  <si>
    <t>SP31949/SP8-1569</t>
  </si>
  <si>
    <t>-5.8099973</t>
  </si>
  <si>
    <t>-35.2309147</t>
  </si>
  <si>
    <t>SP31950/SP8-1570</t>
  </si>
  <si>
    <t>SP31954/SP8-1574</t>
  </si>
  <si>
    <t>-5.810306667</t>
  </si>
  <si>
    <t>SP31951/SP8-1571</t>
  </si>
  <si>
    <t>-5.809863333</t>
  </si>
  <si>
    <t>-35.23123833</t>
  </si>
  <si>
    <t>SP31952/SP8-1572</t>
  </si>
  <si>
    <t>-5.809988333</t>
  </si>
  <si>
    <t>-35.23138667</t>
  </si>
  <si>
    <t>SP31953/SP8-1573</t>
  </si>
  <si>
    <t>-5.810261667</t>
  </si>
  <si>
    <t>-35.23149</t>
  </si>
  <si>
    <t>SP31964/SP8-1584</t>
  </si>
  <si>
    <t>-5.8104718</t>
  </si>
  <si>
    <t>-35.2298816</t>
  </si>
  <si>
    <t>SP31963/SP8-1583</t>
  </si>
  <si>
    <t>-5.8101806</t>
  </si>
  <si>
    <t>-35.2303036</t>
  </si>
  <si>
    <t>SP31961/SP8-1581</t>
  </si>
  <si>
    <t>-5.810143122</t>
  </si>
  <si>
    <t>-35.23060533</t>
  </si>
  <si>
    <t>SP31962/SP8-1582</t>
  </si>
  <si>
    <t>SP31957/SP8-1577</t>
  </si>
  <si>
    <t>-5.809774677</t>
  </si>
  <si>
    <t>-35.2316704</t>
  </si>
  <si>
    <t>SP31958/SP8-1578</t>
  </si>
  <si>
    <t>-5.809648532</t>
  </si>
  <si>
    <t>-35.2320109</t>
  </si>
  <si>
    <t>SP31959/SP8-1579</t>
  </si>
  <si>
    <t>-5.809504211</t>
  </si>
  <si>
    <t>-35.23238162</t>
  </si>
  <si>
    <t>SP31960/SP8-1580</t>
  </si>
  <si>
    <t>-5.80921156</t>
  </si>
  <si>
    <t>-35.23249445</t>
  </si>
  <si>
    <t>SP31968/SP8-1588</t>
  </si>
  <si>
    <t>-5.8100494</t>
  </si>
  <si>
    <t>-35.2297528</t>
  </si>
  <si>
    <t>SP31969/SP8-1589</t>
  </si>
  <si>
    <t>-5.811196667</t>
  </si>
  <si>
    <t>-35.23008333</t>
  </si>
  <si>
    <t>SP31970/SP8-1590</t>
  </si>
  <si>
    <t>SP31965/SP8-1585</t>
  </si>
  <si>
    <t>-5.8107533</t>
  </si>
  <si>
    <t>-35.2301183</t>
  </si>
  <si>
    <t>SP31971/SP8-1591</t>
  </si>
  <si>
    <t>-5.8113929</t>
  </si>
  <si>
    <t>-35.2302722</t>
  </si>
  <si>
    <t>SP31966/SP8-1586</t>
  </si>
  <si>
    <t>-5.8106535</t>
  </si>
  <si>
    <t>-35.2304347</t>
  </si>
  <si>
    <t>SP31967/SP8-1587</t>
  </si>
  <si>
    <t>SP31972/SP8-1592</t>
  </si>
  <si>
    <t>-5.811185</t>
  </si>
  <si>
    <t>-35.2306115</t>
  </si>
  <si>
    <t>SP31973/SP8-1593</t>
  </si>
  <si>
    <t>SP31974/SP8-1594</t>
  </si>
  <si>
    <t>-5.8110179</t>
  </si>
  <si>
    <t>-35.2308189</t>
  </si>
  <si>
    <t>SP31975/SP8-1595</t>
  </si>
  <si>
    <t>SP31977/SP8-1598</t>
  </si>
  <si>
    <t>-5.8169895</t>
  </si>
  <si>
    <t>-35.2352067</t>
  </si>
  <si>
    <t>SP31978/SP8-1599</t>
  </si>
  <si>
    <t>SP31979/SP8-1600</t>
  </si>
  <si>
    <t>-5.81686892</t>
  </si>
  <si>
    <t>-35.23559301</t>
  </si>
  <si>
    <t>SP31976/SP8-1597</t>
  </si>
  <si>
    <t>-5.81563633</t>
  </si>
  <si>
    <t>-35.2359904</t>
  </si>
  <si>
    <t>SP31987/SP8-1608</t>
  </si>
  <si>
    <t>-5.810395721</t>
  </si>
  <si>
    <t>-35.23233934</t>
  </si>
  <si>
    <t>SP31980/SP8-1601</t>
  </si>
  <si>
    <t>-5.810186184361</t>
  </si>
  <si>
    <t>-35.23268211195</t>
  </si>
  <si>
    <t>SP31986/SP8-1607</t>
  </si>
  <si>
    <t>-5.809358333</t>
  </si>
  <si>
    <t>-35.23372167</t>
  </si>
  <si>
    <t>SP31984/SP8-1605</t>
  </si>
  <si>
    <t>-5.809615</t>
  </si>
  <si>
    <t>-35.23377833</t>
  </si>
  <si>
    <t>SP31985/SP8-1606</t>
  </si>
  <si>
    <t>SP31983/SP8-1604</t>
  </si>
  <si>
    <t>-5.816878333</t>
  </si>
  <si>
    <t>-35.23400167</t>
  </si>
  <si>
    <t>SP31981/SP8-1602</t>
  </si>
  <si>
    <t>-5.816299706</t>
  </si>
  <si>
    <t>-35.23413727</t>
  </si>
  <si>
    <t>SP31982/SP8-1603</t>
  </si>
  <si>
    <t>SP31992/SP8-1613</t>
  </si>
  <si>
    <t>-5.81092</t>
  </si>
  <si>
    <t>-35.23108667</t>
  </si>
  <si>
    <t>SP31991/SP8-1612</t>
  </si>
  <si>
    <t>-5.811055</t>
  </si>
  <si>
    <t>SP31993/SP8-1614</t>
  </si>
  <si>
    <t>-5.81078</t>
  </si>
  <si>
    <t>-35.23124667</t>
  </si>
  <si>
    <t>SP31990/SP8-1611</t>
  </si>
  <si>
    <t>-5.8109317</t>
  </si>
  <si>
    <t>-35.2314083</t>
  </si>
  <si>
    <t>SP31994/SP8-1615</t>
  </si>
  <si>
    <t>-5.810463333</t>
  </si>
  <si>
    <t>-35.23158</t>
  </si>
  <si>
    <t>SP31989/SP8-1610</t>
  </si>
  <si>
    <t>-5.8107867</t>
  </si>
  <si>
    <t>-35.2316733</t>
  </si>
  <si>
    <t>SP31988/SP8-1609</t>
  </si>
  <si>
    <t>-5.81066</t>
  </si>
  <si>
    <t>-35.2319483</t>
  </si>
  <si>
    <t>SP31995/SP8-1616</t>
  </si>
  <si>
    <t>-5.81534846</t>
  </si>
  <si>
    <t>-35.23292319</t>
  </si>
  <si>
    <t>SP31996/SP8-1617</t>
  </si>
  <si>
    <t>-5.8156305</t>
  </si>
  <si>
    <t>-35.2359074</t>
  </si>
  <si>
    <t>SP31997/SP8-1625</t>
  </si>
  <si>
    <t>SP31998/SP8-1626</t>
  </si>
  <si>
    <t>-5.815725</t>
  </si>
  <si>
    <t>-35.23268</t>
  </si>
  <si>
    <t>SP31999/SP8-1627</t>
  </si>
  <si>
    <t>-5.816063333</t>
  </si>
  <si>
    <t>-35.232825</t>
  </si>
  <si>
    <t>SP32000/SP8-1628</t>
  </si>
  <si>
    <t>SP32001/SP8-1629</t>
  </si>
  <si>
    <t>-5.81566</t>
  </si>
  <si>
    <t>-35.233515</t>
  </si>
  <si>
    <t>SP32002/SP8-1630</t>
  </si>
  <si>
    <t>SP32003/SP8-1631</t>
  </si>
  <si>
    <t>SP32004/SP8-1632</t>
  </si>
  <si>
    <t>SP32005/SP8-1633</t>
  </si>
  <si>
    <t>SP32006/SP8-1634</t>
  </si>
  <si>
    <t>SP32011/SP8-1639</t>
  </si>
  <si>
    <t>SP32012/SP8-1640</t>
  </si>
  <si>
    <t>SP32007/SP8-1635</t>
  </si>
  <si>
    <t>SP32008/SP8-1636</t>
  </si>
  <si>
    <t>SP32009/SP8-1637</t>
  </si>
  <si>
    <t>-35.232923</t>
  </si>
  <si>
    <t>SP32010/SP8-1638</t>
  </si>
  <si>
    <t>SP32018/SP8-1646</t>
  </si>
  <si>
    <t>-5.81729</t>
  </si>
  <si>
    <t>-35.232847</t>
  </si>
  <si>
    <t>SP32017/SP8-1645</t>
  </si>
  <si>
    <t>SP32013/SP8-1641</t>
  </si>
  <si>
    <t>-5.81715</t>
  </si>
  <si>
    <t>SP32014/SP8-1642</t>
  </si>
  <si>
    <t>SP32016/SP8-1644</t>
  </si>
  <si>
    <t>-5.81659533</t>
  </si>
  <si>
    <t>-35.2330108</t>
  </si>
  <si>
    <t>SP32015/SP8-1643</t>
  </si>
  <si>
    <t>SP32019/SP8-1647</t>
  </si>
  <si>
    <t>SP32020/SP8-1648</t>
  </si>
  <si>
    <t>SP33141/SP8-1655</t>
  </si>
  <si>
    <t>-5.816969142239081</t>
  </si>
  <si>
    <t>-35.233444380033</t>
  </si>
  <si>
    <t>SP33142/SP8-1656</t>
  </si>
  <si>
    <t>SP32021/SP8-1649</t>
  </si>
  <si>
    <t>SP32022/SP8-1650</t>
  </si>
  <si>
    <t>SP32023/SP8-1651</t>
  </si>
  <si>
    <t>SP32024/SP8-1652</t>
  </si>
  <si>
    <t>SP32025/SP8-1657</t>
  </si>
  <si>
    <t>SP32026/SP8-1658</t>
  </si>
  <si>
    <t>SP32027/SP8-1659</t>
  </si>
  <si>
    <t>SP32146/SP8-1663</t>
  </si>
  <si>
    <t>-5.81800086702099</t>
  </si>
  <si>
    <t>-35.2337034181824</t>
  </si>
  <si>
    <t>SP32028/SP8-1660</t>
  </si>
  <si>
    <t>SP32029/SP8-1661</t>
  </si>
  <si>
    <t>SP32031/SP8-1664</t>
  </si>
  <si>
    <t>SP32030/SP8-1662</t>
  </si>
  <si>
    <t>-5.81759829</t>
  </si>
  <si>
    <t>-35.23427934</t>
  </si>
  <si>
    <t>SP32032/SP8-1665</t>
  </si>
  <si>
    <t>-5.818151188</t>
  </si>
  <si>
    <t>-35.23314818</t>
  </si>
  <si>
    <t>SP32033/SP8-1666</t>
  </si>
  <si>
    <t>SP32034/SP8-1667</t>
  </si>
  <si>
    <t>-5.81804287</t>
  </si>
  <si>
    <t>-35.23359811</t>
  </si>
  <si>
    <t>SP32035/SP8-1668</t>
  </si>
  <si>
    <t>SP32038/SP8-1671</t>
  </si>
  <si>
    <t>SP32039/SP8-1672</t>
  </si>
  <si>
    <t>SP32036/SP8-1669</t>
  </si>
  <si>
    <t>-5.81800711</t>
  </si>
  <si>
    <t>-35.23384268</t>
  </si>
  <si>
    <t>SP32037/SP8-1670</t>
  </si>
  <si>
    <t>SP32040/SP8-1673</t>
  </si>
  <si>
    <t>SP32041/SP8-1674</t>
  </si>
  <si>
    <t>SP32042/SP8-1675</t>
  </si>
  <si>
    <t>SP32043/SP8-1676</t>
  </si>
  <si>
    <t>SP32044/SP8-1677</t>
  </si>
  <si>
    <t>-5.81819638</t>
  </si>
  <si>
    <t>-35.23443189</t>
  </si>
  <si>
    <t>SP32045/SP8-1678</t>
  </si>
  <si>
    <t>-5.81815249</t>
  </si>
  <si>
    <t>-35.23475436</t>
  </si>
  <si>
    <t>SP32046/SP8-1679</t>
  </si>
  <si>
    <t>-5.81794225609</t>
  </si>
  <si>
    <t>-35.2351836667</t>
  </si>
  <si>
    <t>SP32047/SP8-1680</t>
  </si>
  <si>
    <t>-5.81786492</t>
  </si>
  <si>
    <t>-35.23553129</t>
  </si>
  <si>
    <t>SP32048/SP8-1681</t>
  </si>
  <si>
    <t>SP32056/SP8-1696</t>
  </si>
  <si>
    <t>SP32055/SP8-1695</t>
  </si>
  <si>
    <t>SP32054/SP8-1694</t>
  </si>
  <si>
    <t>SP32052/SP8-1692</t>
  </si>
  <si>
    <t>SP32053/SP8-1693</t>
  </si>
  <si>
    <t>SP32051/SP8-1691</t>
  </si>
  <si>
    <t>-5.81603534</t>
  </si>
  <si>
    <t>-35.23489708</t>
  </si>
  <si>
    <t>SP32049/SP8-1689</t>
  </si>
  <si>
    <t>SP32050/SP8-1690</t>
  </si>
  <si>
    <t>SP32057/SP8-1701</t>
  </si>
  <si>
    <t>-5.816601667</t>
  </si>
  <si>
    <t>-35.23429167</t>
  </si>
  <si>
    <t>SP32058/SP8-1702</t>
  </si>
  <si>
    <t>-5.817318333</t>
  </si>
  <si>
    <t>-35.23450833</t>
  </si>
  <si>
    <t>SP31721/SP8-1699</t>
  </si>
  <si>
    <t>-5.816656667</t>
  </si>
  <si>
    <t>-35.23470167</t>
  </si>
  <si>
    <t>SP31722/SP8-1700</t>
  </si>
  <si>
    <t>SP32059/SP8-1703</t>
  </si>
  <si>
    <t>SP32060/SP8-1704</t>
  </si>
  <si>
    <t>SP31720/SP8-1698</t>
  </si>
  <si>
    <t>-5.816521667</t>
  </si>
  <si>
    <t>-35.23494833</t>
  </si>
  <si>
    <t>SP31719/SP8-1697</t>
  </si>
  <si>
    <t>-5.816511667</t>
  </si>
  <si>
    <t>-35.234975</t>
  </si>
  <si>
    <t>SP32061/SP8-1705</t>
  </si>
  <si>
    <t>SP32062/SP8-1706</t>
  </si>
  <si>
    <t>SP32068/SP8-1712</t>
  </si>
  <si>
    <t>SP32063/SP8-1707</t>
  </si>
  <si>
    <t>-5.81613185</t>
  </si>
  <si>
    <t>-35.23604549</t>
  </si>
  <si>
    <t>SP32064/SP8-1708</t>
  </si>
  <si>
    <t>SP32065/SP8-1709</t>
  </si>
  <si>
    <t>SP32067/SP8-1711</t>
  </si>
  <si>
    <t>SP32066/SP8-1710</t>
  </si>
  <si>
    <t>SP32070/SP8-1714</t>
  </si>
  <si>
    <t>-5.816572573221283</t>
  </si>
  <si>
    <t>-35.23547403901704</t>
  </si>
  <si>
    <t>SP32071/SP8-1715</t>
  </si>
  <si>
    <t>SP32072/SP8-1716</t>
  </si>
  <si>
    <t>SP32073/SP8-1717</t>
  </si>
  <si>
    <t>SP32069/SP8-1713</t>
  </si>
  <si>
    <t>SP32074/SP8-1718</t>
  </si>
  <si>
    <t>-5.81661898</t>
  </si>
  <si>
    <t>-35.23623684</t>
  </si>
  <si>
    <t>SP32075/SP8-1719</t>
  </si>
  <si>
    <t>SP32076/SP8-1720</t>
  </si>
  <si>
    <t>-5.81648869</t>
  </si>
  <si>
    <t>-35.23652203</t>
  </si>
  <si>
    <t>SP32083/SP8-1727</t>
  </si>
  <si>
    <t>-5.81727086</t>
  </si>
  <si>
    <t>-35.23736081</t>
  </si>
  <si>
    <t>SP32082/SP8-1726</t>
  </si>
  <si>
    <t>-5.81729705</t>
  </si>
  <si>
    <t>-35.23776891</t>
  </si>
  <si>
    <t>SP32084/SP8-1728</t>
  </si>
  <si>
    <t>-5.81583265</t>
  </si>
  <si>
    <t>-35.23805201</t>
  </si>
  <si>
    <t>SP32081/SP8-1725</t>
  </si>
  <si>
    <t>-5.81712357</t>
  </si>
  <si>
    <t>-35.23809138</t>
  </si>
  <si>
    <t>SP32077/SP8-1721</t>
  </si>
  <si>
    <t>-5.816243333</t>
  </si>
  <si>
    <t>-35.23810167</t>
  </si>
  <si>
    <t>SP32080/SP8-1724</t>
  </si>
  <si>
    <t>-5.81697637</t>
  </si>
  <si>
    <t>-35.2383057</t>
  </si>
  <si>
    <t>SP32079/SP8-1723</t>
  </si>
  <si>
    <t>-5.81682844</t>
  </si>
  <si>
    <t>-35.23848559</t>
  </si>
  <si>
    <t>SP32078/SP8-1722</t>
  </si>
  <si>
    <t>-5.816405</t>
  </si>
  <si>
    <t>-35.23852833</t>
  </si>
  <si>
    <t>SP32091/SP8-1735</t>
  </si>
  <si>
    <t>-35.23739667</t>
  </si>
  <si>
    <t>SP32092/SP8-1736</t>
  </si>
  <si>
    <t>SP32090/SP8-1734</t>
  </si>
  <si>
    <t>-5.815763333</t>
  </si>
  <si>
    <t>-35.23760167</t>
  </si>
  <si>
    <t>SP32085/SP8-1729</t>
  </si>
  <si>
    <t>SP32086/SP8-1730</t>
  </si>
  <si>
    <t>SP32088/SP8-1732</t>
  </si>
  <si>
    <t>-5.816395345</t>
  </si>
  <si>
    <t>-35.23774964</t>
  </si>
  <si>
    <t>SP32089/SP8-1733</t>
  </si>
  <si>
    <t>-5.815594423</t>
  </si>
  <si>
    <t>-35.23787857</t>
  </si>
  <si>
    <t>SP32087/SP8-1731</t>
  </si>
  <si>
    <t>-5.81633605169</t>
  </si>
  <si>
    <t>-35.2378978574</t>
  </si>
  <si>
    <t>SP32093/SP8-1737</t>
  </si>
  <si>
    <t>-5.81617</t>
  </si>
  <si>
    <t>-35.23712167</t>
  </si>
  <si>
    <t>SP32094/SP8-1738</t>
  </si>
  <si>
    <t>SP32096/SP8-1744</t>
  </si>
  <si>
    <t>-5.81455644</t>
  </si>
  <si>
    <t>-35.23719253</t>
  </si>
  <si>
    <t>SP31561/SP8-1739</t>
  </si>
  <si>
    <t>-5.815508</t>
  </si>
  <si>
    <t>-35.23721202</t>
  </si>
  <si>
    <t>SP31562/SP8-1740</t>
  </si>
  <si>
    <t>SP31563/SP8-1741</t>
  </si>
  <si>
    <t>SP31564/SP8-1742</t>
  </si>
  <si>
    <t>SP32095/SP8-1743</t>
  </si>
  <si>
    <t>-5.81470984</t>
  </si>
  <si>
    <t>-35.23732078</t>
  </si>
  <si>
    <t>SP32098/SP8-1746</t>
  </si>
  <si>
    <t>NTL18-1747</t>
  </si>
  <si>
    <t>-5.819548</t>
  </si>
  <si>
    <t>-35.236803</t>
  </si>
  <si>
    <t>SP32097/SP8-1745</t>
  </si>
  <si>
    <t>NTL18-1749</t>
  </si>
  <si>
    <t>-5.815235868231</t>
  </si>
  <si>
    <t>-35.2429524064</t>
  </si>
  <si>
    <t>SP32099/SP8-1753</t>
  </si>
  <si>
    <t>-5.81435006</t>
  </si>
  <si>
    <t>-35.23612688</t>
  </si>
  <si>
    <t>SP32105/SP8-1759</t>
  </si>
  <si>
    <t>-5.81406443</t>
  </si>
  <si>
    <t>-35.23613004</t>
  </si>
  <si>
    <t>SP32106/SP8-1760</t>
  </si>
  <si>
    <t>SP32104/SP8-1758</t>
  </si>
  <si>
    <t>-5.813825</t>
  </si>
  <si>
    <t>-35.23639</t>
  </si>
  <si>
    <t>SP32103/SP8-1757</t>
  </si>
  <si>
    <t>SP32100/SP8-1754</t>
  </si>
  <si>
    <t>SP32102/SP8-1756</t>
  </si>
  <si>
    <t>-5.81376078</t>
  </si>
  <si>
    <t>-35.23672636</t>
  </si>
  <si>
    <t>SP32101/SP8-1755</t>
  </si>
  <si>
    <t>-5.814006667</t>
  </si>
  <si>
    <t>-35.236885</t>
  </si>
  <si>
    <t>SP32114/SP8-1768</t>
  </si>
  <si>
    <t>-5.81401178</t>
  </si>
  <si>
    <t>-35.23574106</t>
  </si>
  <si>
    <t>SP32107/SP8-1761</t>
  </si>
  <si>
    <t>-5.81422912</t>
  </si>
  <si>
    <t>-35.23583704</t>
  </si>
  <si>
    <t>SP32108/SP8-1762</t>
  </si>
  <si>
    <t>-5.8145</t>
  </si>
  <si>
    <t>-35.23589844</t>
  </si>
  <si>
    <t>SP32109/SP8-1763</t>
  </si>
  <si>
    <t>SP32110/SP8-1764</t>
  </si>
  <si>
    <t>SP32111/SP8-1765</t>
  </si>
  <si>
    <t>SP32113/SP8-1767</t>
  </si>
  <si>
    <t>-5.814775</t>
  </si>
  <si>
    <t>-35.23638167</t>
  </si>
  <si>
    <t>SP32112/SP8-1766</t>
  </si>
  <si>
    <t>-5.815023333</t>
  </si>
  <si>
    <t>-35.23643833</t>
  </si>
  <si>
    <t>SP31864/SP8-1776</t>
  </si>
  <si>
    <t>-5.81762</t>
  </si>
  <si>
    <t>-35.2347033333333</t>
  </si>
  <si>
    <t>SP32119/SP8-1775</t>
  </si>
  <si>
    <t>-5.817511667</t>
  </si>
  <si>
    <t>-35.23507667</t>
  </si>
  <si>
    <t>SP32117/SP8-1773</t>
  </si>
  <si>
    <t>-5.817353333</t>
  </si>
  <si>
    <t>-35.23546167</t>
  </si>
  <si>
    <t>SP32118/SP8-1774</t>
  </si>
  <si>
    <t>SP32115/SP8-1769</t>
  </si>
  <si>
    <t>SP32116/SP8-1770</t>
  </si>
  <si>
    <t>-5.81382382</t>
  </si>
  <si>
    <t>-35.23604922</t>
  </si>
  <si>
    <t>SP31802/SP8-1777</t>
  </si>
  <si>
    <t>-5.81718198</t>
  </si>
  <si>
    <t>-35.2356123</t>
  </si>
  <si>
    <t>SP31803/SP8-1778</t>
  </si>
  <si>
    <t>-5.817266</t>
  </si>
  <si>
    <t>-35.235727</t>
  </si>
  <si>
    <t>SP32120/SP8-1779</t>
  </si>
  <si>
    <t>-5.8171176</t>
  </si>
  <si>
    <t>-35.23605841</t>
  </si>
  <si>
    <t>SP32121/SP8-1780</t>
  </si>
  <si>
    <t>-5.81701062</t>
  </si>
  <si>
    <t>-35.2364164</t>
  </si>
  <si>
    <t>SP32122/SP8-1781</t>
  </si>
  <si>
    <t>SP32123/SP8-1782</t>
  </si>
  <si>
    <t>-5.81686199</t>
  </si>
  <si>
    <t>-35.23672865</t>
  </si>
  <si>
    <t>SP32124/SP8-1783</t>
  </si>
  <si>
    <t>-5.81679887</t>
  </si>
  <si>
    <t>-35.23685333</t>
  </si>
  <si>
    <t>SP32125/SP8-1784</t>
  </si>
  <si>
    <t>-5.81683435</t>
  </si>
  <si>
    <t>-35.23709763</t>
  </si>
  <si>
    <t>SP32127/SP8-1786</t>
  </si>
  <si>
    <t>-5.8174776</t>
  </si>
  <si>
    <t>-35.23622804</t>
  </si>
  <si>
    <t>SP32128/SP8-1787</t>
  </si>
  <si>
    <t>-5.81739372</t>
  </si>
  <si>
    <t>-35.23657052</t>
  </si>
  <si>
    <t>SP32129/SP8-1788</t>
  </si>
  <si>
    <t>-5.81732157</t>
  </si>
  <si>
    <t>-35.23692443</t>
  </si>
  <si>
    <t>SP32126/SP8-1785</t>
  </si>
  <si>
    <t>SP32130/SP8-1789</t>
  </si>
  <si>
    <t>SP32133/SP8-1792</t>
  </si>
  <si>
    <t>-5.81677855</t>
  </si>
  <si>
    <t>-35.23756317</t>
  </si>
  <si>
    <t>SP32132/SP8-1791</t>
  </si>
  <si>
    <t>-5.81668077</t>
  </si>
  <si>
    <t>-35.23776877</t>
  </si>
  <si>
    <t>SP32131/SP8-1790</t>
  </si>
  <si>
    <t>SP32255/SP8-1794</t>
  </si>
  <si>
    <t>-5.819795</t>
  </si>
  <si>
    <t>-35.234465</t>
  </si>
  <si>
    <t>SP32254/SP8-1793</t>
  </si>
  <si>
    <t>-5.819735</t>
  </si>
  <si>
    <t>-35.235210</t>
  </si>
  <si>
    <t>-5.817583</t>
  </si>
  <si>
    <t>-35.237946</t>
  </si>
  <si>
    <t>-5.817588</t>
  </si>
  <si>
    <t>-35.238078</t>
  </si>
  <si>
    <t>-5.818071</t>
  </si>
  <si>
    <t>-35.238098</t>
  </si>
  <si>
    <t>-5.817505</t>
  </si>
  <si>
    <t>-35.23818</t>
  </si>
  <si>
    <t>-5.819127</t>
  </si>
  <si>
    <t>-35.238311</t>
  </si>
  <si>
    <t>-5.818974</t>
  </si>
  <si>
    <t>-35.238361</t>
  </si>
  <si>
    <t>-5.816905</t>
  </si>
  <si>
    <t>-35.238423</t>
  </si>
  <si>
    <t>-5.818657</t>
  </si>
  <si>
    <t>-35.238561</t>
  </si>
  <si>
    <t>NTL18-1801</t>
  </si>
  <si>
    <t>-5.817614704361034</t>
  </si>
  <si>
    <t>-35.237945114343425</t>
  </si>
  <si>
    <t>NTL18-1802</t>
  </si>
  <si>
    <t>NTL18-1803</t>
  </si>
  <si>
    <t>NTL18-1804</t>
  </si>
  <si>
    <t>NTL18-1805</t>
  </si>
  <si>
    <t>NTL18-1806</t>
  </si>
  <si>
    <t>NTL18-1807</t>
  </si>
  <si>
    <t>NTL18-1808</t>
  </si>
  <si>
    <t>NTL18-1809</t>
  </si>
  <si>
    <t>-5.8175566422404135</t>
  </si>
  <si>
    <t>-35.21918924401523</t>
  </si>
  <si>
    <t>NTL18-1810</t>
  </si>
  <si>
    <t>NTL18-1811</t>
  </si>
  <si>
    <t>NTL18-1812</t>
  </si>
  <si>
    <t>NTL18-1813</t>
  </si>
  <si>
    <t>NTL19</t>
  </si>
  <si>
    <t>SP27642/SP8-08</t>
  </si>
  <si>
    <t>-5.791619</t>
  </si>
  <si>
    <t>-35.211485</t>
  </si>
  <si>
    <t>SP27636/SP8-02</t>
  </si>
  <si>
    <t>-5.792167</t>
  </si>
  <si>
    <t>-35.211568</t>
  </si>
  <si>
    <t>SP27635/SP8-01</t>
  </si>
  <si>
    <t>-5.791747</t>
  </si>
  <si>
    <t>-35.211654</t>
  </si>
  <si>
    <t>SP27637/SP8-03</t>
  </si>
  <si>
    <t>-5.792111</t>
  </si>
  <si>
    <t>-35.212011</t>
  </si>
  <si>
    <t>SP27638/SP8-04</t>
  </si>
  <si>
    <t>-5.791603</t>
  </si>
  <si>
    <t>-35.212216</t>
  </si>
  <si>
    <t>SP27639/SP8-05</t>
  </si>
  <si>
    <t>-5.791290</t>
  </si>
  <si>
    <t>SP27640/SP8-06</t>
  </si>
  <si>
    <t>-5.791014</t>
  </si>
  <si>
    <t>-35.212454</t>
  </si>
  <si>
    <t>SP27641/SP8-07</t>
  </si>
  <si>
    <t>-5.790674</t>
  </si>
  <si>
    <t>-35.212568</t>
  </si>
  <si>
    <t>SP27650/SP8-16</t>
  </si>
  <si>
    <t>-5.791561</t>
  </si>
  <si>
    <t>-35.210052</t>
  </si>
  <si>
    <t>SP27649/SP8-15</t>
  </si>
  <si>
    <t>-5.791823</t>
  </si>
  <si>
    <t>-35.210726</t>
  </si>
  <si>
    <t>SP27643/SP8-09</t>
  </si>
  <si>
    <t>-5.791256</t>
  </si>
  <si>
    <t>-35.211659</t>
  </si>
  <si>
    <t>SP27644/SP8-10</t>
  </si>
  <si>
    <t>-5.791119</t>
  </si>
  <si>
    <t>-35.211733</t>
  </si>
  <si>
    <t>SP27645/SP8-11</t>
  </si>
  <si>
    <t>-5.791082</t>
  </si>
  <si>
    <t>-35.211758</t>
  </si>
  <si>
    <t>SP27646/SP8-12</t>
  </si>
  <si>
    <t>-5.790734</t>
  </si>
  <si>
    <t>-35.212166</t>
  </si>
  <si>
    <t>SP27647/SP8-13</t>
  </si>
  <si>
    <t>-5.790451</t>
  </si>
  <si>
    <t>-35.212490</t>
  </si>
  <si>
    <t>SP27648/SP8-14</t>
  </si>
  <si>
    <t>-5.790123</t>
  </si>
  <si>
    <t>-35.212811</t>
  </si>
  <si>
    <t>SP27654/SP8-20</t>
  </si>
  <si>
    <t>-5.791125</t>
  </si>
  <si>
    <t>-35.210128</t>
  </si>
  <si>
    <t>SP27653/SP8-19</t>
  </si>
  <si>
    <t>-5.791263</t>
  </si>
  <si>
    <t>-35.210520</t>
  </si>
  <si>
    <t>SP27651/SP8-17</t>
  </si>
  <si>
    <t>-5.791593</t>
  </si>
  <si>
    <t>-35.210553</t>
  </si>
  <si>
    <t>SP27655/SP8-21</t>
  </si>
  <si>
    <t>-5.791003</t>
  </si>
  <si>
    <t>-35.210636</t>
  </si>
  <si>
    <t>SP27652/SP8-18</t>
  </si>
  <si>
    <t>-5.791274</t>
  </si>
  <si>
    <t>-35.210647</t>
  </si>
  <si>
    <t>SP27656/SP8-22</t>
  </si>
  <si>
    <t>-5.790751</t>
  </si>
  <si>
    <t>-35.211363</t>
  </si>
  <si>
    <t>SP27657/SP8-23</t>
  </si>
  <si>
    <t>-5.790317</t>
  </si>
  <si>
    <t>-35.211987</t>
  </si>
  <si>
    <t>SP27658/SP8-24</t>
  </si>
  <si>
    <t>-5.789747</t>
  </si>
  <si>
    <t>-35.212640</t>
  </si>
  <si>
    <t>SP27665/SP8-31</t>
  </si>
  <si>
    <t>-5.792405</t>
  </si>
  <si>
    <t>-35.212768</t>
  </si>
  <si>
    <t>SP27659/SP8-25</t>
  </si>
  <si>
    <t>-5.792641</t>
  </si>
  <si>
    <t>-35.212873</t>
  </si>
  <si>
    <t>SP27666/SP8-32</t>
  </si>
  <si>
    <t>-5.792033</t>
  </si>
  <si>
    <t>-35.213071</t>
  </si>
  <si>
    <t>SP27663/SP8-29</t>
  </si>
  <si>
    <t>-5.790516</t>
  </si>
  <si>
    <t>-35.213188</t>
  </si>
  <si>
    <t>SP27664/SP8-30</t>
  </si>
  <si>
    <t>-5.790051</t>
  </si>
  <si>
    <t>-35.213233</t>
  </si>
  <si>
    <t>SP27662/SP8-28</t>
  </si>
  <si>
    <t>-5.791135</t>
  </si>
  <si>
    <t>-35.213267</t>
  </si>
  <si>
    <t>SP27661/SP8-27</t>
  </si>
  <si>
    <t>-5.791609</t>
  </si>
  <si>
    <t>-35.213373</t>
  </si>
  <si>
    <t>SP27660/SP8-26</t>
  </si>
  <si>
    <t>-5.792150</t>
  </si>
  <si>
    <t>-35.213457</t>
  </si>
  <si>
    <t>SP27672/SP8-38</t>
  </si>
  <si>
    <t>-5.792440</t>
  </si>
  <si>
    <t>-35.212290</t>
  </si>
  <si>
    <t>SP27669/SP8-35</t>
  </si>
  <si>
    <t>-5.791211</t>
  </si>
  <si>
    <t>-35.212648</t>
  </si>
  <si>
    <t>SP27668/SP8-34</t>
  </si>
  <si>
    <t>-5.791507</t>
  </si>
  <si>
    <t>-35.212905</t>
  </si>
  <si>
    <t>SP27671/SP8-37</t>
  </si>
  <si>
    <t>-5.790485</t>
  </si>
  <si>
    <t>-35.213004</t>
  </si>
  <si>
    <t>SP27670/SP8-36</t>
  </si>
  <si>
    <t>-5.790959</t>
  </si>
  <si>
    <t>-35.213118</t>
  </si>
  <si>
    <t>SP27667/SP8-33</t>
  </si>
  <si>
    <t>-5.791551</t>
  </si>
  <si>
    <t>-35.213251</t>
  </si>
  <si>
    <t>SP27679/SP8-47</t>
  </si>
  <si>
    <t>-5.790297</t>
  </si>
  <si>
    <t>-35.213735</t>
  </si>
  <si>
    <t>SP27678/SP8-46</t>
  </si>
  <si>
    <t>-5.790153</t>
  </si>
  <si>
    <t>-35.213790</t>
  </si>
  <si>
    <t>SP27677/SP8-45</t>
  </si>
  <si>
    <t>-5.790394</t>
  </si>
  <si>
    <t>-35.214683</t>
  </si>
  <si>
    <t>SP27676/SP8-44</t>
  </si>
  <si>
    <t>-5.790546</t>
  </si>
  <si>
    <t>-35.215144</t>
  </si>
  <si>
    <t>SP27680/SP8-48</t>
  </si>
  <si>
    <t>-5.791132</t>
  </si>
  <si>
    <t>-35.215222</t>
  </si>
  <si>
    <t>SP27674/SP8-42</t>
  </si>
  <si>
    <t>-5.790887</t>
  </si>
  <si>
    <t>-35.215347</t>
  </si>
  <si>
    <t>SP27675/SP8-43</t>
  </si>
  <si>
    <t>-5.790614</t>
  </si>
  <si>
    <t>-35.215724</t>
  </si>
  <si>
    <t>SP27673/SP8-41</t>
  </si>
  <si>
    <t>-5.791272</t>
  </si>
  <si>
    <t>-35.215863</t>
  </si>
  <si>
    <t>SP27684/SP8-52</t>
  </si>
  <si>
    <t>-5.790938</t>
  </si>
  <si>
    <t>-35.213376</t>
  </si>
  <si>
    <t>SP27683/SP8-51</t>
  </si>
  <si>
    <t>-5.790835</t>
  </si>
  <si>
    <t>-35.213816</t>
  </si>
  <si>
    <t>SP27682/SP8-50</t>
  </si>
  <si>
    <t>-5.790883</t>
  </si>
  <si>
    <t>-35.214061</t>
  </si>
  <si>
    <t>SP27681/SP8-49</t>
  </si>
  <si>
    <t>-5.791002</t>
  </si>
  <si>
    <t>-35.214637</t>
  </si>
  <si>
    <t>SP27685/SP8-53</t>
  </si>
  <si>
    <t>-5.791450</t>
  </si>
  <si>
    <t>-35.216468</t>
  </si>
  <si>
    <t>SP27686/SP8-54</t>
  </si>
  <si>
    <t>-5.791562</t>
  </si>
  <si>
    <t>-35.216847</t>
  </si>
  <si>
    <t>SP27687/SP8-55</t>
  </si>
  <si>
    <t>-5.791622</t>
  </si>
  <si>
    <t>-35.217065</t>
  </si>
  <si>
    <t>SP27688/SP8-56</t>
  </si>
  <si>
    <t>-5.791841</t>
  </si>
  <si>
    <t>-35.217780</t>
  </si>
  <si>
    <t>SP27693/SP8-64</t>
  </si>
  <si>
    <t>-5.791397</t>
  </si>
  <si>
    <t>-35.215565</t>
  </si>
  <si>
    <t>SP27692/SP8-63</t>
  </si>
  <si>
    <t>-5.792121</t>
  </si>
  <si>
    <t>-35.215577</t>
  </si>
  <si>
    <t>SP32853/SP8-59</t>
  </si>
  <si>
    <t>-5.790846278</t>
  </si>
  <si>
    <t>-35.21595748</t>
  </si>
  <si>
    <t>SP27691/SP8-62</t>
  </si>
  <si>
    <t>-5.792264</t>
  </si>
  <si>
    <t>-35.216182</t>
  </si>
  <si>
    <t>SP32852/SP8-58</t>
  </si>
  <si>
    <t>-5.790926298</t>
  </si>
  <si>
    <t>-35.21622934</t>
  </si>
  <si>
    <t>SP27690/SP8-61</t>
  </si>
  <si>
    <t>-5.791836</t>
  </si>
  <si>
    <t>-35.216317</t>
  </si>
  <si>
    <t>SP27689/SP8-57</t>
  </si>
  <si>
    <t>-5.791896</t>
  </si>
  <si>
    <t>-35.217981</t>
  </si>
  <si>
    <t>SP27695/SP8-66</t>
  </si>
  <si>
    <t>-5.791720</t>
  </si>
  <si>
    <t>-35.214753</t>
  </si>
  <si>
    <t>SP27694/SP8-65</t>
  </si>
  <si>
    <t>-5.791750</t>
  </si>
  <si>
    <t>-35.215477</t>
  </si>
  <si>
    <t>SP27701/SP8-72</t>
  </si>
  <si>
    <t>-5.792010</t>
  </si>
  <si>
    <t>-35.216688</t>
  </si>
  <si>
    <t>SP27696/SP8-67</t>
  </si>
  <si>
    <t>-5.792432</t>
  </si>
  <si>
    <t>-35.216857</t>
  </si>
  <si>
    <t>SP27697/SP8-68</t>
  </si>
  <si>
    <t>-5.792509</t>
  </si>
  <si>
    <t>-35.217191</t>
  </si>
  <si>
    <t>SP27698/SP8-69</t>
  </si>
  <si>
    <t>-5.792599</t>
  </si>
  <si>
    <t>-35.217575</t>
  </si>
  <si>
    <t>SP27699/SP8-70</t>
  </si>
  <si>
    <t>-5.792669</t>
  </si>
  <si>
    <t>-35.217864</t>
  </si>
  <si>
    <t>SP27700/SP8-71</t>
  </si>
  <si>
    <t>-5.793098</t>
  </si>
  <si>
    <t>-35.217973</t>
  </si>
  <si>
    <t>SP27703/SP8-74</t>
  </si>
  <si>
    <t>-5.794041</t>
  </si>
  <si>
    <t>-35.216340</t>
  </si>
  <si>
    <t>SP27704/SP8-75</t>
  </si>
  <si>
    <t>-5.793628</t>
  </si>
  <si>
    <t>-35.216867</t>
  </si>
  <si>
    <t>SP27702/SP8-73</t>
  </si>
  <si>
    <t>-5.794368</t>
  </si>
  <si>
    <t>-35.216934</t>
  </si>
  <si>
    <t>SP27705/SP8-76</t>
  </si>
  <si>
    <t>-5.793510</t>
  </si>
  <si>
    <t>-35.217202</t>
  </si>
  <si>
    <t>SP27706/SP8-77</t>
  </si>
  <si>
    <t>-5.793294</t>
  </si>
  <si>
    <t>-35.217816</t>
  </si>
  <si>
    <t>SP27709/SP8-80</t>
  </si>
  <si>
    <t>-5.794171</t>
  </si>
  <si>
    <t>-35.217851</t>
  </si>
  <si>
    <t>SP27707/SP8-78</t>
  </si>
  <si>
    <t>-5.793180</t>
  </si>
  <si>
    <t>-35.218143</t>
  </si>
  <si>
    <t>SP27708/SP8-79</t>
  </si>
  <si>
    <t>-5.793062</t>
  </si>
  <si>
    <t>-35.218496</t>
  </si>
  <si>
    <t>SP27714/SP8-85</t>
  </si>
  <si>
    <t>-5.794789</t>
  </si>
  <si>
    <t>-35.217764</t>
  </si>
  <si>
    <t>SP27711/SP8-82</t>
  </si>
  <si>
    <t>-5.794359</t>
  </si>
  <si>
    <t>-35.217838</t>
  </si>
  <si>
    <t>SP27715/SP8-86</t>
  </si>
  <si>
    <t>-5.794938</t>
  </si>
  <si>
    <t>-35.218066</t>
  </si>
  <si>
    <t>SP27712/SP8-83</t>
  </si>
  <si>
    <t>-5.793949</t>
  </si>
  <si>
    <t>-35.218267</t>
  </si>
  <si>
    <t>SP27710/SP8-81</t>
  </si>
  <si>
    <t>-5.793695</t>
  </si>
  <si>
    <t>-35.218317</t>
  </si>
  <si>
    <t>SP27713/SP8-84</t>
  </si>
  <si>
    <t>-5.793537</t>
  </si>
  <si>
    <t>-35.218635</t>
  </si>
  <si>
    <t>SP27721/SP8-94</t>
  </si>
  <si>
    <t>-5.792481</t>
  </si>
  <si>
    <t>-35.214482</t>
  </si>
  <si>
    <t>SP27720/SP8-93</t>
  </si>
  <si>
    <t>-5.793138</t>
  </si>
  <si>
    <t>-35.214574</t>
  </si>
  <si>
    <t>SP27722/SP8-95</t>
  </si>
  <si>
    <t>-5.792370</t>
  </si>
  <si>
    <t>-35.214664</t>
  </si>
  <si>
    <t>SP27719/SP8-92</t>
  </si>
  <si>
    <t>-5.792882</t>
  </si>
  <si>
    <t>-35.215146</t>
  </si>
  <si>
    <t>SP27717/SP8-90</t>
  </si>
  <si>
    <t>-5.793422</t>
  </si>
  <si>
    <t>-35.215166</t>
  </si>
  <si>
    <t>SP27718/SP8-91</t>
  </si>
  <si>
    <t>-5.792363</t>
  </si>
  <si>
    <t>-35.215301</t>
  </si>
  <si>
    <t>SP27716/SP8-89</t>
  </si>
  <si>
    <t>-35.216285</t>
  </si>
  <si>
    <t>SP31454/SP8-96</t>
  </si>
  <si>
    <t>-5.793078023</t>
  </si>
  <si>
    <t>-35.2176169</t>
  </si>
  <si>
    <t>SP27723/SP8-101</t>
  </si>
  <si>
    <t>-5.794976</t>
  </si>
  <si>
    <t>-35.217339</t>
  </si>
  <si>
    <t>SP27724/SP8-102</t>
  </si>
  <si>
    <t>-5.794959</t>
  </si>
  <si>
    <t>-35.217811</t>
  </si>
  <si>
    <t>SP27726/SP8-104</t>
  </si>
  <si>
    <t>-5.795868</t>
  </si>
  <si>
    <t>-35.218120</t>
  </si>
  <si>
    <t>SP27725/SP8-103</t>
  </si>
  <si>
    <t>-5.795494</t>
  </si>
  <si>
    <t>-35.218299</t>
  </si>
  <si>
    <t>SP27734/SP8-112</t>
  </si>
  <si>
    <t>-5.793314</t>
  </si>
  <si>
    <t>-35.214499</t>
  </si>
  <si>
    <t>SP27733/SP8-111</t>
  </si>
  <si>
    <t>-5.793731</t>
  </si>
  <si>
    <t>-35.214746</t>
  </si>
  <si>
    <t>SP27732/SP8-110</t>
  </si>
  <si>
    <t>-5.794328</t>
  </si>
  <si>
    <t>-35.215234</t>
  </si>
  <si>
    <t>SP27731/SP8-109</t>
  </si>
  <si>
    <t>-5.794129</t>
  </si>
  <si>
    <t>-35.216255</t>
  </si>
  <si>
    <t>SP27730/SP8-108</t>
  </si>
  <si>
    <t>-5.794473</t>
  </si>
  <si>
    <t>-35.216898</t>
  </si>
  <si>
    <t>SP27729/SP8-107</t>
  </si>
  <si>
    <t>-5.796585</t>
  </si>
  <si>
    <t>-35.217326</t>
  </si>
  <si>
    <t>SP27728/SP8-106</t>
  </si>
  <si>
    <t>-5.796466</t>
  </si>
  <si>
    <t>-35.217824</t>
  </si>
  <si>
    <t>SP27727/SP8-105</t>
  </si>
  <si>
    <t>-5.796041</t>
  </si>
  <si>
    <t>-35.218032</t>
  </si>
  <si>
    <t>SP27736/SP8-114</t>
  </si>
  <si>
    <t>-5.793199</t>
  </si>
  <si>
    <t>-35.213573</t>
  </si>
  <si>
    <t>SP27735/SP8-113</t>
  </si>
  <si>
    <t>-5.793148</t>
  </si>
  <si>
    <t>-35.213893</t>
  </si>
  <si>
    <t>SP27742/SP8-120</t>
  </si>
  <si>
    <t>-5.794970</t>
  </si>
  <si>
    <t>-35.215374</t>
  </si>
  <si>
    <t>SP27741/SP8-119</t>
  </si>
  <si>
    <t>-5.794854</t>
  </si>
  <si>
    <t>-35.215871</t>
  </si>
  <si>
    <t>SP27740/SP8-118</t>
  </si>
  <si>
    <t>-5.795558</t>
  </si>
  <si>
    <t>-35.216146</t>
  </si>
  <si>
    <t>SP27739/SP8-117</t>
  </si>
  <si>
    <t>-5.795899</t>
  </si>
  <si>
    <t>-35.216864</t>
  </si>
  <si>
    <t>SP27738/SP8-116</t>
  </si>
  <si>
    <t>-5.795888</t>
  </si>
  <si>
    <t>-35.216865</t>
  </si>
  <si>
    <t>SP27737/SP8-115</t>
  </si>
  <si>
    <t>-5.795516</t>
  </si>
  <si>
    <t>-35.216869</t>
  </si>
  <si>
    <t>SP27744/SP8-122</t>
  </si>
  <si>
    <t>-5.793898</t>
  </si>
  <si>
    <t>-35.213964</t>
  </si>
  <si>
    <t>SP27743/SP8-121</t>
  </si>
  <si>
    <t>-5.794263</t>
  </si>
  <si>
    <t>-35.215449</t>
  </si>
  <si>
    <t>SP31531/SP8-123</t>
  </si>
  <si>
    <t>-5.7960655</t>
  </si>
  <si>
    <t>-35.21737</t>
  </si>
  <si>
    <t>SP31532/SP8-124</t>
  </si>
  <si>
    <t>SP33929/SP8-125</t>
  </si>
  <si>
    <t>-5.796150595</t>
  </si>
  <si>
    <t>-35.21803979</t>
  </si>
  <si>
    <t>NTL19-126</t>
  </si>
  <si>
    <t>NTL19-127</t>
  </si>
  <si>
    <t>SP27750/SP8-134</t>
  </si>
  <si>
    <t>-5.794217</t>
  </si>
  <si>
    <t>-35.221518</t>
  </si>
  <si>
    <t>SP27749/SP8-133</t>
  </si>
  <si>
    <t>-5.794255</t>
  </si>
  <si>
    <t>SP27748/SP8-132</t>
  </si>
  <si>
    <t>-5.794059</t>
  </si>
  <si>
    <t>-35.222010</t>
  </si>
  <si>
    <t>SP27752/SP8-136</t>
  </si>
  <si>
    <t>-5.793364</t>
  </si>
  <si>
    <t>-35.222461</t>
  </si>
  <si>
    <t>SP27751/SP8-135</t>
  </si>
  <si>
    <t>-5.793598</t>
  </si>
  <si>
    <t>SP27745/SP8-129</t>
  </si>
  <si>
    <t>-5.794140</t>
  </si>
  <si>
    <t>-35.222728</t>
  </si>
  <si>
    <t>SP27746/SP8-130</t>
  </si>
  <si>
    <t>-5.794818</t>
  </si>
  <si>
    <t>-35.223017</t>
  </si>
  <si>
    <t>SP27747/SP8-131</t>
  </si>
  <si>
    <t>-5.795139</t>
  </si>
  <si>
    <t>-35.223214</t>
  </si>
  <si>
    <t>SP27754/SP8-138</t>
  </si>
  <si>
    <t>-5.793804</t>
  </si>
  <si>
    <t>-35.222739</t>
  </si>
  <si>
    <t>SP27753/SP8-137</t>
  </si>
  <si>
    <t>-5.793257</t>
  </si>
  <si>
    <t>-35.222850</t>
  </si>
  <si>
    <t>SP27758/SP8-142</t>
  </si>
  <si>
    <t>-5.793526</t>
  </si>
  <si>
    <t>-35.223182</t>
  </si>
  <si>
    <t>SP27759/SP8-143</t>
  </si>
  <si>
    <t>-5.793493</t>
  </si>
  <si>
    <t>-35.223184</t>
  </si>
  <si>
    <t>SP27755/SP8-139</t>
  </si>
  <si>
    <t>-5.794322</t>
  </si>
  <si>
    <t>-35.223320</t>
  </si>
  <si>
    <t>SP27756/SP8-140</t>
  </si>
  <si>
    <t>-5.794565</t>
  </si>
  <si>
    <t>-35.223445</t>
  </si>
  <si>
    <t>SP27757/SP8-141</t>
  </si>
  <si>
    <t>-5.794809</t>
  </si>
  <si>
    <t>-35.223576</t>
  </si>
  <si>
    <t>SP27763/SP8-148</t>
  </si>
  <si>
    <t>-5.792067</t>
  </si>
  <si>
    <t>-35.221707</t>
  </si>
  <si>
    <t>SP27767/SP8-152</t>
  </si>
  <si>
    <t>-5.793379</t>
  </si>
  <si>
    <t>-35.221783</t>
  </si>
  <si>
    <t>SP27764/SP8-149</t>
  </si>
  <si>
    <t>-5.792586</t>
  </si>
  <si>
    <t>-35.221851</t>
  </si>
  <si>
    <t>SP27766/SP8-151</t>
  </si>
  <si>
    <t>-5.793047</t>
  </si>
  <si>
    <t>-35.221881</t>
  </si>
  <si>
    <t>SP27760/SP8-145</t>
  </si>
  <si>
    <t>-5.791782</t>
  </si>
  <si>
    <t>-35.221945</t>
  </si>
  <si>
    <t>SP27765/SP8-150</t>
  </si>
  <si>
    <t>-5.792852</t>
  </si>
  <si>
    <t>-35.221974</t>
  </si>
  <si>
    <t>SP27761/SP8-146</t>
  </si>
  <si>
    <t>-5.791580</t>
  </si>
  <si>
    <t>-35.222548</t>
  </si>
  <si>
    <t>SP27762/SP8-147</t>
  </si>
  <si>
    <t>-5.791889</t>
  </si>
  <si>
    <t>-35.222798</t>
  </si>
  <si>
    <t>SP27771/SP8-156</t>
  </si>
  <si>
    <t>-5.792659</t>
  </si>
  <si>
    <t>-35.219612</t>
  </si>
  <si>
    <t>SP27772/SP8-157</t>
  </si>
  <si>
    <t>-5.792792</t>
  </si>
  <si>
    <t>-35.220293</t>
  </si>
  <si>
    <t>SP27770/SP8-155</t>
  </si>
  <si>
    <t>-5.792359</t>
  </si>
  <si>
    <t>-35.220408</t>
  </si>
  <si>
    <t>SP27773/SP8-158</t>
  </si>
  <si>
    <t>-5.793395</t>
  </si>
  <si>
    <t>-35.220465</t>
  </si>
  <si>
    <t>SP27774/SP8-159</t>
  </si>
  <si>
    <t>-5.792691</t>
  </si>
  <si>
    <t>-35.220820</t>
  </si>
  <si>
    <t>SP27769/SP8-154</t>
  </si>
  <si>
    <t>-5.792064</t>
  </si>
  <si>
    <t>-35.221178</t>
  </si>
  <si>
    <t>SP27768/SP8-153</t>
  </si>
  <si>
    <t>-5.793654</t>
  </si>
  <si>
    <t>-35.221639</t>
  </si>
  <si>
    <t>SP27780/SP8-166</t>
  </si>
  <si>
    <t>-5.792388</t>
  </si>
  <si>
    <t>-35.222142</t>
  </si>
  <si>
    <t>SP27781/SP8-167</t>
  </si>
  <si>
    <t>-5.792269</t>
  </si>
  <si>
    <t>-35.222344</t>
  </si>
  <si>
    <t>SP27778/SP8-164</t>
  </si>
  <si>
    <t>-5.792618</t>
  </si>
  <si>
    <t>-35.222382</t>
  </si>
  <si>
    <t>SP27775/SP8-161</t>
  </si>
  <si>
    <t>-5.793173</t>
  </si>
  <si>
    <t>-35.222405</t>
  </si>
  <si>
    <t>SP27779/SP8-165</t>
  </si>
  <si>
    <t>-5.792597</t>
  </si>
  <si>
    <t>-35.222416</t>
  </si>
  <si>
    <t>SP27782/SP8-168</t>
  </si>
  <si>
    <t>-5.792196</t>
  </si>
  <si>
    <t>-35.222617</t>
  </si>
  <si>
    <t>SP27776/SP8-162</t>
  </si>
  <si>
    <t>-5.793094</t>
  </si>
  <si>
    <t>-35.222864</t>
  </si>
  <si>
    <t>SP27777/SP8-163</t>
  </si>
  <si>
    <t>-5.793073</t>
  </si>
  <si>
    <t>-35.222895</t>
  </si>
  <si>
    <t>SP27783/SP8-169</t>
  </si>
  <si>
    <t>-5.792148</t>
  </si>
  <si>
    <t>-35.222034</t>
  </si>
  <si>
    <t>SP27791/SP8-184</t>
  </si>
  <si>
    <t>-5.793867</t>
  </si>
  <si>
    <t>-35.219290</t>
  </si>
  <si>
    <t>SP27790/SP8-183</t>
  </si>
  <si>
    <t>-5.793459</t>
  </si>
  <si>
    <t>-35.219529</t>
  </si>
  <si>
    <t>SP27784/SP8-177</t>
  </si>
  <si>
    <t>-5.793766</t>
  </si>
  <si>
    <t>-35.220138</t>
  </si>
  <si>
    <t>SP27785/SP8-178</t>
  </si>
  <si>
    <t>-5.794152</t>
  </si>
  <si>
    <t>-35.220944</t>
  </si>
  <si>
    <t>SP27786/SP8-179</t>
  </si>
  <si>
    <t>-5.794439</t>
  </si>
  <si>
    <t>-35.221466</t>
  </si>
  <si>
    <t>SP27789/SP8-182</t>
  </si>
  <si>
    <t>-5.795188</t>
  </si>
  <si>
    <t>SP27787/SP8-180</t>
  </si>
  <si>
    <t>-5.794623</t>
  </si>
  <si>
    <t>-35.221848</t>
  </si>
  <si>
    <t>SP27788/SP8-181</t>
  </si>
  <si>
    <t>-5.794759</t>
  </si>
  <si>
    <t>-35.221903</t>
  </si>
  <si>
    <t>SP27795/SP8-188</t>
  </si>
  <si>
    <t>-5.794812</t>
  </si>
  <si>
    <t>-35.218628</t>
  </si>
  <si>
    <t>SP27794/SP8-187</t>
  </si>
  <si>
    <t>-5.794091</t>
  </si>
  <si>
    <t>-35.218981</t>
  </si>
  <si>
    <t>SP27792/SP8-185</t>
  </si>
  <si>
    <t>-5.794195</t>
  </si>
  <si>
    <t>-35.219117</t>
  </si>
  <si>
    <t>SP27793/SP8-186</t>
  </si>
  <si>
    <t>-5.793461</t>
  </si>
  <si>
    <t>-35.219271</t>
  </si>
  <si>
    <t>SP27797/SP8-190</t>
  </si>
  <si>
    <t>-5.794200</t>
  </si>
  <si>
    <t>-35.219681</t>
  </si>
  <si>
    <t>SP27798/SP8-191</t>
  </si>
  <si>
    <t>-5.793607</t>
  </si>
  <si>
    <t>-35.219828</t>
  </si>
  <si>
    <t>SP27796/SP8-189</t>
  </si>
  <si>
    <t>-5.793853</t>
  </si>
  <si>
    <t>-35.219835</t>
  </si>
  <si>
    <t>SP27801/SP8-195</t>
  </si>
  <si>
    <t>-5.795165</t>
  </si>
  <si>
    <t>-35.218627</t>
  </si>
  <si>
    <t>SP27802/SP8-196</t>
  </si>
  <si>
    <t>-5.794657</t>
  </si>
  <si>
    <t>-35.218893</t>
  </si>
  <si>
    <t>SP27800/SP8-194</t>
  </si>
  <si>
    <t>-5.795282</t>
  </si>
  <si>
    <t>-35.218971</t>
  </si>
  <si>
    <t>SP27803/SP8-197</t>
  </si>
  <si>
    <t>-5.794420</t>
  </si>
  <si>
    <t>-35.219434</t>
  </si>
  <si>
    <t>SP27799/SP8-193</t>
  </si>
  <si>
    <t>-5.795392</t>
  </si>
  <si>
    <t>-35.219739</t>
  </si>
  <si>
    <t>SP27804/SP8-198</t>
  </si>
  <si>
    <t>-5.795606</t>
  </si>
  <si>
    <t>-35.220145</t>
  </si>
  <si>
    <t>SP27805/SP8-199</t>
  </si>
  <si>
    <t>-5.795813</t>
  </si>
  <si>
    <t>-35.220625</t>
  </si>
  <si>
    <t>SP27806/SP8-200</t>
  </si>
  <si>
    <t>-5.795666</t>
  </si>
  <si>
    <t>-35.220800</t>
  </si>
  <si>
    <t>SP27814/SP8-208</t>
  </si>
  <si>
    <t>-5.794530</t>
  </si>
  <si>
    <t>-35.219509</t>
  </si>
  <si>
    <t>SP27813/SP8-207</t>
  </si>
  <si>
    <t>-5.794528</t>
  </si>
  <si>
    <t>-35.219799</t>
  </si>
  <si>
    <t>SP27807/SP8-201</t>
  </si>
  <si>
    <t>-5.794792</t>
  </si>
  <si>
    <t>-35.219984</t>
  </si>
  <si>
    <t>SP27810/SP8-204</t>
  </si>
  <si>
    <t>-5.795170</t>
  </si>
  <si>
    <t>-35.220025</t>
  </si>
  <si>
    <t>SP27812/SP8-206</t>
  </si>
  <si>
    <t>-5.794654</t>
  </si>
  <si>
    <t>-35.220204</t>
  </si>
  <si>
    <t>SP27808/SP8-202</t>
  </si>
  <si>
    <t>-5.794186</t>
  </si>
  <si>
    <t>-35.220231</t>
  </si>
  <si>
    <t>SP27809/SP8-203</t>
  </si>
  <si>
    <t>-5.793924</t>
  </si>
  <si>
    <t>-35.220348</t>
  </si>
  <si>
    <t>SP27811/SP8-205</t>
  </si>
  <si>
    <t>-5.794769</t>
  </si>
  <si>
    <t>-35.220583</t>
  </si>
  <si>
    <t>SP27815/SP8-209</t>
  </si>
  <si>
    <t>-35.219356</t>
  </si>
  <si>
    <t>SP27820/SP8-214</t>
  </si>
  <si>
    <t>-5.795056</t>
  </si>
  <si>
    <t>-35.220410</t>
  </si>
  <si>
    <t>SP27819/SP8-213</t>
  </si>
  <si>
    <t>-5.795310</t>
  </si>
  <si>
    <t>-35.220808</t>
  </si>
  <si>
    <t>SP27818/SP8-212</t>
  </si>
  <si>
    <t>-5.795058</t>
  </si>
  <si>
    <t>-35.220934</t>
  </si>
  <si>
    <t>SP27816/SP8-210</t>
  </si>
  <si>
    <t>-35.221099</t>
  </si>
  <si>
    <t>SP27817/SP8-211</t>
  </si>
  <si>
    <t>-5.795077</t>
  </si>
  <si>
    <t>-35.221105</t>
  </si>
  <si>
    <t>SP27822/SP8-216</t>
  </si>
  <si>
    <t>-5.794497</t>
  </si>
  <si>
    <t>-35.221223</t>
  </si>
  <si>
    <t>SP27821/SP8-215</t>
  </si>
  <si>
    <t>-5.794728</t>
  </si>
  <si>
    <t>-35.221262</t>
  </si>
  <si>
    <t>SP27823/SP8-217</t>
  </si>
  <si>
    <t>-5.794253</t>
  </si>
  <si>
    <t>-35.221344</t>
  </si>
  <si>
    <t>SP27824/SP8-218</t>
  </si>
  <si>
    <t>-5.793986</t>
  </si>
  <si>
    <t>-35.221480</t>
  </si>
  <si>
    <t>SP27832/SP8-232</t>
  </si>
  <si>
    <t>-5.795749</t>
  </si>
  <si>
    <t>-35.221524</t>
  </si>
  <si>
    <t>SP27831/SP8-231</t>
  </si>
  <si>
    <t>-5.795783</t>
  </si>
  <si>
    <t>-35.221866</t>
  </si>
  <si>
    <t>SP27825/SP8-225</t>
  </si>
  <si>
    <t>-5.795852</t>
  </si>
  <si>
    <t>-35.222546</t>
  </si>
  <si>
    <t>SP27826/SP8-226</t>
  </si>
  <si>
    <t>-5.795877</t>
  </si>
  <si>
    <t>-35.222836</t>
  </si>
  <si>
    <t>SP27827/SP8-227</t>
  </si>
  <si>
    <t>-5.795898</t>
  </si>
  <si>
    <t>-35.223284</t>
  </si>
  <si>
    <t>SP27828/SP8-228</t>
  </si>
  <si>
    <t>-5.795766</t>
  </si>
  <si>
    <t>-35.223608</t>
  </si>
  <si>
    <t>SP27830/SP8-230</t>
  </si>
  <si>
    <t>-5.795427</t>
  </si>
  <si>
    <t>-35.223644</t>
  </si>
  <si>
    <t>SP27829/SP8-229</t>
  </si>
  <si>
    <t>-5.795311</t>
  </si>
  <si>
    <t>-35.223920</t>
  </si>
  <si>
    <t>SP27833/SP8-233</t>
  </si>
  <si>
    <t>-5.795390</t>
  </si>
  <si>
    <t>-35.221936</t>
  </si>
  <si>
    <t>SP27834/SP8-234</t>
  </si>
  <si>
    <t>-5.795104</t>
  </si>
  <si>
    <t>-35.222086</t>
  </si>
  <si>
    <t>SP27840/SP8-240</t>
  </si>
  <si>
    <t>-5.795812</t>
  </si>
  <si>
    <t>-35.222143</t>
  </si>
  <si>
    <t>SP27835/SP8-235</t>
  </si>
  <si>
    <t>-5.794804</t>
  </si>
  <si>
    <t>-35.222363</t>
  </si>
  <si>
    <t>SP27838/SP8-238</t>
  </si>
  <si>
    <t>-5.795450</t>
  </si>
  <si>
    <t>-35.222588</t>
  </si>
  <si>
    <t>SP27839/SP8-239</t>
  </si>
  <si>
    <t>-5.795482</t>
  </si>
  <si>
    <t>-35.222597</t>
  </si>
  <si>
    <t>SP27836/SP8-236</t>
  </si>
  <si>
    <t>-5.794942</t>
  </si>
  <si>
    <t>-35.222645</t>
  </si>
  <si>
    <t>SP27837/SP8-237</t>
  </si>
  <si>
    <t>-5.795083</t>
  </si>
  <si>
    <t>-35.222931</t>
  </si>
  <si>
    <t>SP27841/SP8-241</t>
  </si>
  <si>
    <t>-5.797754</t>
  </si>
  <si>
    <t>-35.224189</t>
  </si>
  <si>
    <t>SP27842/SP8-242</t>
  </si>
  <si>
    <t>-5.797946</t>
  </si>
  <si>
    <t>-35.224426</t>
  </si>
  <si>
    <t>SP27843/SP8-243</t>
  </si>
  <si>
    <t>-5.797929</t>
  </si>
  <si>
    <t>-35.224918</t>
  </si>
  <si>
    <t>SP27844/SP8-244</t>
  </si>
  <si>
    <t>-5.798305</t>
  </si>
  <si>
    <t>-35.224993</t>
  </si>
  <si>
    <t>SP27848/SP8-248</t>
  </si>
  <si>
    <t>-5.797519</t>
  </si>
  <si>
    <t>-35.225281</t>
  </si>
  <si>
    <t>SP27845/SP8-245</t>
  </si>
  <si>
    <t>-5.797940</t>
  </si>
  <si>
    <t>-35.225297</t>
  </si>
  <si>
    <t>SP27846/SP8-246</t>
  </si>
  <si>
    <t>-5.798121</t>
  </si>
  <si>
    <t>-35.225392</t>
  </si>
  <si>
    <t>SP27847/SP8-247</t>
  </si>
  <si>
    <t>-5.797690</t>
  </si>
  <si>
    <t>-35.225574</t>
  </si>
  <si>
    <t>SP27852/SP8-252</t>
  </si>
  <si>
    <t>-5.796333</t>
  </si>
  <si>
    <t>-35.223422</t>
  </si>
  <si>
    <t>SP27851/SP8-251</t>
  </si>
  <si>
    <t>-5.797180</t>
  </si>
  <si>
    <t>-35.223472</t>
  </si>
  <si>
    <t>SP27850/SP8-250</t>
  </si>
  <si>
    <t>-5.797429</t>
  </si>
  <si>
    <t>-35.223785</t>
  </si>
  <si>
    <t>SP27853/SP8-253</t>
  </si>
  <si>
    <t>-5.795993</t>
  </si>
  <si>
    <t>-35.224109</t>
  </si>
  <si>
    <t>SP27854/SP8-254</t>
  </si>
  <si>
    <t>-5.796032</t>
  </si>
  <si>
    <t>-35.224489</t>
  </si>
  <si>
    <t>SP27849/SP8-249</t>
  </si>
  <si>
    <t>-5.797432</t>
  </si>
  <si>
    <t>-35.224619</t>
  </si>
  <si>
    <t>SP27855/SP8-255</t>
  </si>
  <si>
    <t>-5.796070</t>
  </si>
  <si>
    <t>-35.224868</t>
  </si>
  <si>
    <t>SP27856/SP8-256</t>
  </si>
  <si>
    <t>-5.796135</t>
  </si>
  <si>
    <t>-35.225568</t>
  </si>
  <si>
    <t>SP27861/SP8-261</t>
  </si>
  <si>
    <t>-5.796888</t>
  </si>
  <si>
    <t>-35.224040</t>
  </si>
  <si>
    <t>SP27862/SP8-262</t>
  </si>
  <si>
    <t>-5.796932</t>
  </si>
  <si>
    <t>SP27860/SP8-260</t>
  </si>
  <si>
    <t>-5.796546</t>
  </si>
  <si>
    <t>-35.224126</t>
  </si>
  <si>
    <t>SP27864/SP8-264</t>
  </si>
  <si>
    <t>-5.796881</t>
  </si>
  <si>
    <t>-35.224373</t>
  </si>
  <si>
    <t>SP27863/SP8-263</t>
  </si>
  <si>
    <t>-5.796496</t>
  </si>
  <si>
    <t>-35.224469</t>
  </si>
  <si>
    <t>SP27859/SP8-259</t>
  </si>
  <si>
    <t>-5.796519</t>
  </si>
  <si>
    <t>-35.225227</t>
  </si>
  <si>
    <t>SP27858/SP8-258</t>
  </si>
  <si>
    <t>-5.797198</t>
  </si>
  <si>
    <t>-35.225459</t>
  </si>
  <si>
    <t>SP27857/SP8-257</t>
  </si>
  <si>
    <t>-5.796957</t>
  </si>
  <si>
    <t>-35.225934</t>
  </si>
  <si>
    <t>SP27866/SP8-266</t>
  </si>
  <si>
    <t>-5.795624</t>
  </si>
  <si>
    <t>-35.223909</t>
  </si>
  <si>
    <t>SP27868/SP8-269</t>
  </si>
  <si>
    <t>-5.797776</t>
  </si>
  <si>
    <t>-35.224032</t>
  </si>
  <si>
    <t>SP27867/SP8-267</t>
  </si>
  <si>
    <t>-5.795507</t>
  </si>
  <si>
    <t>-35.224288</t>
  </si>
  <si>
    <t>SP27865/SP8-265</t>
  </si>
  <si>
    <t>-5.797088</t>
  </si>
  <si>
    <t>SP27869/SP8-270</t>
  </si>
  <si>
    <t>-5.798165</t>
  </si>
  <si>
    <t>-35.224514</t>
  </si>
  <si>
    <t>SP27870/SP8-271</t>
  </si>
  <si>
    <t>-5.798376</t>
  </si>
  <si>
    <t>-35.224674</t>
  </si>
  <si>
    <t>SP27871/SP8-272</t>
  </si>
  <si>
    <t>-5.798837</t>
  </si>
  <si>
    <t>-35.224798</t>
  </si>
  <si>
    <t>SP27877/SP8-278</t>
  </si>
  <si>
    <t>-5.797019</t>
  </si>
  <si>
    <t>-35.222933</t>
  </si>
  <si>
    <t>SP27875/SP8-276</t>
  </si>
  <si>
    <t>-5.797491</t>
  </si>
  <si>
    <t>-35.223040</t>
  </si>
  <si>
    <t>SP27876/SP8-277</t>
  </si>
  <si>
    <t>-5.797176</t>
  </si>
  <si>
    <t>-35.223210</t>
  </si>
  <si>
    <t>SP27874/SP8-275</t>
  </si>
  <si>
    <t>-5.797408</t>
  </si>
  <si>
    <t>-35.223504</t>
  </si>
  <si>
    <t>SP30828/SP8-279</t>
  </si>
  <si>
    <t>-5.797702537</t>
  </si>
  <si>
    <t>-35.22374727</t>
  </si>
  <si>
    <t>SP30829/SP8-280</t>
  </si>
  <si>
    <t>SP27873/SP8-274</t>
  </si>
  <si>
    <t>-5.798995</t>
  </si>
  <si>
    <t>-35.224946</t>
  </si>
  <si>
    <t>SP27872/SP8-273</t>
  </si>
  <si>
    <t>-5.798782</t>
  </si>
  <si>
    <t>-35.225181</t>
  </si>
  <si>
    <t>SP27882/SP8-285</t>
  </si>
  <si>
    <t>-5.796095</t>
  </si>
  <si>
    <t>-35.222095</t>
  </si>
  <si>
    <t>SP27885/SP8-288</t>
  </si>
  <si>
    <t>-5.796317</t>
  </si>
  <si>
    <t>-35.222148</t>
  </si>
  <si>
    <t>SP27884/SP8-287</t>
  </si>
  <si>
    <t>-5.796542</t>
  </si>
  <si>
    <t>-35.222413</t>
  </si>
  <si>
    <t>SP27881/SP8-284</t>
  </si>
  <si>
    <t>-5.796553</t>
  </si>
  <si>
    <t>-35.222644</t>
  </si>
  <si>
    <t>SP27883/SP8-286</t>
  </si>
  <si>
    <t>-5.796959</t>
  </si>
  <si>
    <t>-35.222760</t>
  </si>
  <si>
    <t>SP27880/SP8-283</t>
  </si>
  <si>
    <t>-5.796723</t>
  </si>
  <si>
    <t>-35.222886</t>
  </si>
  <si>
    <t>SP27878/SP8-281</t>
  </si>
  <si>
    <t>-5.796473</t>
  </si>
  <si>
    <t>-35.223124</t>
  </si>
  <si>
    <t>SP27879/SP8-282</t>
  </si>
  <si>
    <t>-5.796122</t>
  </si>
  <si>
    <t>-35.223367</t>
  </si>
  <si>
    <t>SP27893/SP8-296</t>
  </si>
  <si>
    <t>-5.798366</t>
  </si>
  <si>
    <t>-35.219652</t>
  </si>
  <si>
    <t>SP27886/SP8-289</t>
  </si>
  <si>
    <t>-5.798933</t>
  </si>
  <si>
    <t>-35.220361</t>
  </si>
  <si>
    <t>SP27892/SP8-295</t>
  </si>
  <si>
    <t>-5.798411</t>
  </si>
  <si>
    <t>-35.220479</t>
  </si>
  <si>
    <t>SP27889/SP8-292</t>
  </si>
  <si>
    <t>-5.798599</t>
  </si>
  <si>
    <t>-35.220893</t>
  </si>
  <si>
    <t>SP27887/SP8-290</t>
  </si>
  <si>
    <t>-5.799366</t>
  </si>
  <si>
    <t>-35.220927</t>
  </si>
  <si>
    <t>SP27891/SP8-294</t>
  </si>
  <si>
    <t>-5.798195</t>
  </si>
  <si>
    <t>-35.221004</t>
  </si>
  <si>
    <t>SP27888/SP8-291</t>
  </si>
  <si>
    <t>-5.798894</t>
  </si>
  <si>
    <t>-35.221355</t>
  </si>
  <si>
    <t>SP27890/SP8-293</t>
  </si>
  <si>
    <t>-5.798461</t>
  </si>
  <si>
    <t>-35.221359</t>
  </si>
  <si>
    <t>SP27894/SP8-297</t>
  </si>
  <si>
    <t>-5.797951</t>
  </si>
  <si>
    <t>-35.219651</t>
  </si>
  <si>
    <t>SP27895/SP8-298</t>
  </si>
  <si>
    <t>-35.220011</t>
  </si>
  <si>
    <t>SP27899/SP8-302</t>
  </si>
  <si>
    <t>-5.798243</t>
  </si>
  <si>
    <t>-35.220147</t>
  </si>
  <si>
    <t>SP27896/SP8-299</t>
  </si>
  <si>
    <t>-5.797686</t>
  </si>
  <si>
    <t>-35.220344</t>
  </si>
  <si>
    <t>SP27898/SP8-301</t>
  </si>
  <si>
    <t>-5.797922</t>
  </si>
  <si>
    <t>-35.220393</t>
  </si>
  <si>
    <t>SP27897/SP8-300</t>
  </si>
  <si>
    <t>-5.797864</t>
  </si>
  <si>
    <t>-35.220577</t>
  </si>
  <si>
    <t>SP27907/SP8-312</t>
  </si>
  <si>
    <t>-5.796948</t>
  </si>
  <si>
    <t>-35.217823</t>
  </si>
  <si>
    <t>SP27906/SP8-311</t>
  </si>
  <si>
    <t>-5.796968</t>
  </si>
  <si>
    <t>-35.217837</t>
  </si>
  <si>
    <t>SP27905/SP8-310</t>
  </si>
  <si>
    <t>-5.797097</t>
  </si>
  <si>
    <t>-35.217999</t>
  </si>
  <si>
    <t>SP27904/SP8-309</t>
  </si>
  <si>
    <t>-5.797528</t>
  </si>
  <si>
    <t>-35.218546</t>
  </si>
  <si>
    <t>SP27903/SP8-308</t>
  </si>
  <si>
    <t>-5.797965</t>
  </si>
  <si>
    <t>-35.219101</t>
  </si>
  <si>
    <t>SP27902/SP8-307</t>
  </si>
  <si>
    <t>-5.798010</t>
  </si>
  <si>
    <t>-35.219429</t>
  </si>
  <si>
    <t>SP27900/SP8-305</t>
  </si>
  <si>
    <t>-5.797184</t>
  </si>
  <si>
    <t>-35.219666</t>
  </si>
  <si>
    <t>SP27901/SP8-306</t>
  </si>
  <si>
    <t>-5.797505</t>
  </si>
  <si>
    <t>-35.219841</t>
  </si>
  <si>
    <t>SP27911/SP8-316</t>
  </si>
  <si>
    <t>-5.796116</t>
  </si>
  <si>
    <t>-35.218202</t>
  </si>
  <si>
    <t>SP27910/SP8-315</t>
  </si>
  <si>
    <t>-5.796139</t>
  </si>
  <si>
    <t>-35.218233</t>
  </si>
  <si>
    <t>SP27909/SP8-314</t>
  </si>
  <si>
    <t>-5.796401</t>
  </si>
  <si>
    <t>-35.218595</t>
  </si>
  <si>
    <t>SP27908/SP8-313</t>
  </si>
  <si>
    <t>-5.796829</t>
  </si>
  <si>
    <t>-35.219184</t>
  </si>
  <si>
    <t>SP27919/SP8-328</t>
  </si>
  <si>
    <t>-5.796195</t>
  </si>
  <si>
    <t>-35.218534</t>
  </si>
  <si>
    <t>SP27918/SP8-327</t>
  </si>
  <si>
    <t>-5.796596</t>
  </si>
  <si>
    <t>-35.219089</t>
  </si>
  <si>
    <t>SP27917/SP8-326</t>
  </si>
  <si>
    <t>-5.796814</t>
  </si>
  <si>
    <t>-35.219387</t>
  </si>
  <si>
    <t>SP27916/SP8-325</t>
  </si>
  <si>
    <t>-5.797022</t>
  </si>
  <si>
    <t>-35.219665</t>
  </si>
  <si>
    <t>SP27912/SP8-321</t>
  </si>
  <si>
    <t>-5.797451</t>
  </si>
  <si>
    <t>-35.220169</t>
  </si>
  <si>
    <t>SP27913/SP8-322</t>
  </si>
  <si>
    <t>-5.797616</t>
  </si>
  <si>
    <t>-35.220389</t>
  </si>
  <si>
    <t>SP27914/SP8-323</t>
  </si>
  <si>
    <t>-5.797923</t>
  </si>
  <si>
    <t>-35.220797</t>
  </si>
  <si>
    <t>SP27915/SP8-324</t>
  </si>
  <si>
    <t>-5.798225</t>
  </si>
  <si>
    <t>-35.221205</t>
  </si>
  <si>
    <t>SP27920/SP8-329</t>
  </si>
  <si>
    <t>-5.796163</t>
  </si>
  <si>
    <t>-35.218520</t>
  </si>
  <si>
    <t>SP27927/SP8-336</t>
  </si>
  <si>
    <t>-5.795401</t>
  </si>
  <si>
    <t>-35.218622</t>
  </si>
  <si>
    <t>SP27926/SP8-335</t>
  </si>
  <si>
    <t>-5.795643</t>
  </si>
  <si>
    <t>-35.219115</t>
  </si>
  <si>
    <t>SP27925/SP8-334</t>
  </si>
  <si>
    <t>-5.795865</t>
  </si>
  <si>
    <t>SP27924/SP8-333</t>
  </si>
  <si>
    <t>-5.796159</t>
  </si>
  <si>
    <t>-35.220028</t>
  </si>
  <si>
    <t>SP27921/SP8-330</t>
  </si>
  <si>
    <t>-5.797230</t>
  </si>
  <si>
    <t>-35.220070</t>
  </si>
  <si>
    <t>SP27922/SP8-331</t>
  </si>
  <si>
    <t>-5.796783</t>
  </si>
  <si>
    <t>-35.220392</t>
  </si>
  <si>
    <t>SP27923/SP8-332</t>
  </si>
  <si>
    <t>-5.796440</t>
  </si>
  <si>
    <t>-35.220518</t>
  </si>
  <si>
    <t>SP27929/SP8-338</t>
  </si>
  <si>
    <t>-5.795411</t>
  </si>
  <si>
    <t>-35.218447</t>
  </si>
  <si>
    <t>SP27928/SP8-337</t>
  </si>
  <si>
    <t>-5.795407</t>
  </si>
  <si>
    <t>-35.218448</t>
  </si>
  <si>
    <t>SP31804/SP8-340</t>
  </si>
  <si>
    <t>-5.7958916</t>
  </si>
  <si>
    <t>-35.2189166</t>
  </si>
  <si>
    <t>SP27930/SP8-341</t>
  </si>
  <si>
    <t>-5.796971</t>
  </si>
  <si>
    <t>-35.220743</t>
  </si>
  <si>
    <t>SP27931/SP8-342</t>
  </si>
  <si>
    <t>-5.796832</t>
  </si>
  <si>
    <t>-35.221058</t>
  </si>
  <si>
    <t>SP27932/SP8-343</t>
  </si>
  <si>
    <t>-5.797084</t>
  </si>
  <si>
    <t>-35.221219</t>
  </si>
  <si>
    <t>SP27933/SP8-344</t>
  </si>
  <si>
    <t>-5.797143</t>
  </si>
  <si>
    <t>-35.221472</t>
  </si>
  <si>
    <t>SP27938/SP8-349</t>
  </si>
  <si>
    <t>-35.220402</t>
  </si>
  <si>
    <t>SP27939/SP8-350</t>
  </si>
  <si>
    <t>-5.796422</t>
  </si>
  <si>
    <t>-35.220769</t>
  </si>
  <si>
    <t>SP27940/SP8-351</t>
  </si>
  <si>
    <t>-5.796029</t>
  </si>
  <si>
    <t>-35.220911</t>
  </si>
  <si>
    <t>SP27941/SP8-352</t>
  </si>
  <si>
    <t>-5.795921</t>
  </si>
  <si>
    <t>-35.221144</t>
  </si>
  <si>
    <t>SP27934/SP8-345</t>
  </si>
  <si>
    <t>-5.797321</t>
  </si>
  <si>
    <t>-35.221693</t>
  </si>
  <si>
    <t>SP27937/SP8-348</t>
  </si>
  <si>
    <t>-35.222015</t>
  </si>
  <si>
    <t>SP27935/SP8-346</t>
  </si>
  <si>
    <t>-5.797603</t>
  </si>
  <si>
    <t>-35.222105</t>
  </si>
  <si>
    <t>SP27936/SP8-347</t>
  </si>
  <si>
    <t>-5.797640</t>
  </si>
  <si>
    <t>-35.222119</t>
  </si>
  <si>
    <t>SP27946/SP8-357</t>
  </si>
  <si>
    <t>-5.796590</t>
  </si>
  <si>
    <t>-35.220896</t>
  </si>
  <si>
    <t>SP27942/SP8-353</t>
  </si>
  <si>
    <t>-35.221351</t>
  </si>
  <si>
    <t>SP27947/SP8-358</t>
  </si>
  <si>
    <t>-5.797015</t>
  </si>
  <si>
    <t>-35.221454</t>
  </si>
  <si>
    <t>SP27943/SP8-354</t>
  </si>
  <si>
    <t>-5.796497</t>
  </si>
  <si>
    <t>-35.221666</t>
  </si>
  <si>
    <t>SP27944/SP8-355</t>
  </si>
  <si>
    <t>-5.796817</t>
  </si>
  <si>
    <t>-35.221933</t>
  </si>
  <si>
    <t>SP27948/SP8-359</t>
  </si>
  <si>
    <t>-35.222002</t>
  </si>
  <si>
    <t>SP27949/SP8-360</t>
  </si>
  <si>
    <t>-5.797515</t>
  </si>
  <si>
    <t>-35.222331</t>
  </si>
  <si>
    <t>SP27945/SP8-356</t>
  </si>
  <si>
    <t>-5.797187</t>
  </si>
  <si>
    <t>-35.222412</t>
  </si>
  <si>
    <t>SP27950/SP8-369</t>
  </si>
  <si>
    <t>-5.798627</t>
  </si>
  <si>
    <t>-35.223565</t>
  </si>
  <si>
    <t>SP27951/SP8-370</t>
  </si>
  <si>
    <t>-5.799007</t>
  </si>
  <si>
    <t>-35.224044</t>
  </si>
  <si>
    <t>SP27952/SP8-371</t>
  </si>
  <si>
    <t>-5.799165</t>
  </si>
  <si>
    <t>-35.224260</t>
  </si>
  <si>
    <t>SP27953/SP8-372</t>
  </si>
  <si>
    <t>-5.799330</t>
  </si>
  <si>
    <t>-35.224458</t>
  </si>
  <si>
    <t>SP27954/SP8-373</t>
  </si>
  <si>
    <t>-5.799548</t>
  </si>
  <si>
    <t>-35.224743</t>
  </si>
  <si>
    <t>SP27955/SP8-374</t>
  </si>
  <si>
    <t>-5.799318</t>
  </si>
  <si>
    <t>-35.225240</t>
  </si>
  <si>
    <t>SP27956/SP8-375</t>
  </si>
  <si>
    <t>-5.799575</t>
  </si>
  <si>
    <t>-35.225547</t>
  </si>
  <si>
    <t>SP27957/SP8-376</t>
  </si>
  <si>
    <t>-5.799774</t>
  </si>
  <si>
    <t>-35.225692</t>
  </si>
  <si>
    <t>SP27961/SP8-380</t>
  </si>
  <si>
    <t>-5.797684</t>
  </si>
  <si>
    <t>-35.222428</t>
  </si>
  <si>
    <t>SP27960/SP8-379</t>
  </si>
  <si>
    <t>-5.797985</t>
  </si>
  <si>
    <t>-35.222724</t>
  </si>
  <si>
    <t>SP27962/SP8-381</t>
  </si>
  <si>
    <t>-5.797169</t>
  </si>
  <si>
    <t>-35.222799</t>
  </si>
  <si>
    <t>SP27959/SP8-378</t>
  </si>
  <si>
    <t>-5.798218</t>
  </si>
  <si>
    <t>-35.223033</t>
  </si>
  <si>
    <t>SP27958/SP8-377</t>
  </si>
  <si>
    <t>-5.798458</t>
  </si>
  <si>
    <t>-35.223339</t>
  </si>
  <si>
    <t>SP27963/SP8-385</t>
  </si>
  <si>
    <t>-5.798603</t>
  </si>
  <si>
    <t>-35.221777</t>
  </si>
  <si>
    <t>SP27964/SP8-386</t>
  </si>
  <si>
    <t>-5.798965</t>
  </si>
  <si>
    <t>-35.222155</t>
  </si>
  <si>
    <t>SP27966/SP8-388</t>
  </si>
  <si>
    <t>-5.797979</t>
  </si>
  <si>
    <t>-35.222235</t>
  </si>
  <si>
    <t>SP27967/SP8-389</t>
  </si>
  <si>
    <t>-5.797880</t>
  </si>
  <si>
    <t>-35.222451</t>
  </si>
  <si>
    <t>SP27965/SP8-387</t>
  </si>
  <si>
    <t>-5.799265</t>
  </si>
  <si>
    <t>-35.222545</t>
  </si>
  <si>
    <t>SP27968/SP8-390</t>
  </si>
  <si>
    <t>-5.798075</t>
  </si>
  <si>
    <t>-35.222704</t>
  </si>
  <si>
    <t>SP27969/SP8-391</t>
  </si>
  <si>
    <t>-5.798417</t>
  </si>
  <si>
    <t>SP27970/SP8-392</t>
  </si>
  <si>
    <t>-5.798383</t>
  </si>
  <si>
    <t>-35.223115</t>
  </si>
  <si>
    <t>SP27971/SP8-393</t>
  </si>
  <si>
    <t>-5.799179</t>
  </si>
  <si>
    <t>-35.221378</t>
  </si>
  <si>
    <t>SP27972/SP8-394</t>
  </si>
  <si>
    <t>-5.799857</t>
  </si>
  <si>
    <t>-35.221534</t>
  </si>
  <si>
    <t>SP27974/SP8-396</t>
  </si>
  <si>
    <t>-5.799478</t>
  </si>
  <si>
    <t>-35.222158</t>
  </si>
  <si>
    <t>SP27973/SP8-395</t>
  </si>
  <si>
    <t>-5.799098</t>
  </si>
  <si>
    <t>-35.222189</t>
  </si>
  <si>
    <t>SP27975/SP8-401</t>
  </si>
  <si>
    <t>-5.799174</t>
  </si>
  <si>
    <t>-35.224124</t>
  </si>
  <si>
    <t>SP27976/SP8-402</t>
  </si>
  <si>
    <t>-5.799469</t>
  </si>
  <si>
    <t>-35.224509</t>
  </si>
  <si>
    <t>SP27977/SP8-403</t>
  </si>
  <si>
    <t>-5.799804</t>
  </si>
  <si>
    <t>-35.224840</t>
  </si>
  <si>
    <t>SP27980/SP8-406</t>
  </si>
  <si>
    <t>-5.799686</t>
  </si>
  <si>
    <t>-35.225040</t>
  </si>
  <si>
    <t>SP27978/SP8-404</t>
  </si>
  <si>
    <t>-5.800028</t>
  </si>
  <si>
    <t>-35.225220</t>
  </si>
  <si>
    <t>SP27981/SP8-407</t>
  </si>
  <si>
    <t>-5.799922</t>
  </si>
  <si>
    <t>-35.225243</t>
  </si>
  <si>
    <t>SP27982/SP8-408</t>
  </si>
  <si>
    <t>-5.800131</t>
  </si>
  <si>
    <t>-35.225523</t>
  </si>
  <si>
    <t>SP27979/SP8-405</t>
  </si>
  <si>
    <t>-5.800272</t>
  </si>
  <si>
    <t>-35.225542</t>
  </si>
  <si>
    <t>SP27986/SP8-412</t>
  </si>
  <si>
    <t>-5.799480</t>
  </si>
  <si>
    <t>-35.222835</t>
  </si>
  <si>
    <t>SP27985/SP8-411</t>
  </si>
  <si>
    <t>-5.798968</t>
  </si>
  <si>
    <t>-35.223016</t>
  </si>
  <si>
    <t>SP27987/SP8-413</t>
  </si>
  <si>
    <t>-5.799878</t>
  </si>
  <si>
    <t>-35.223366</t>
  </si>
  <si>
    <t>SP27984/SP8-410</t>
  </si>
  <si>
    <t>-5.798628</t>
  </si>
  <si>
    <t>-35.223429</t>
  </si>
  <si>
    <t>SP27988/SP8-414</t>
  </si>
  <si>
    <t>-5.800081</t>
  </si>
  <si>
    <t>-35.223612</t>
  </si>
  <si>
    <t>SP27989/SP8-415</t>
  </si>
  <si>
    <t>-5.800084</t>
  </si>
  <si>
    <t>-35.223637</t>
  </si>
  <si>
    <t>SP27983/SP8-409</t>
  </si>
  <si>
    <t>-5.798924</t>
  </si>
  <si>
    <t>-35.223810</t>
  </si>
  <si>
    <t>SP27996/SP8-423</t>
  </si>
  <si>
    <t>-5.800301</t>
  </si>
  <si>
    <t>-35.222120</t>
  </si>
  <si>
    <t>SP27995/SP8-422</t>
  </si>
  <si>
    <t>-5.799879</t>
  </si>
  <si>
    <t>-35.222389</t>
  </si>
  <si>
    <t>SP27994/SP8-421</t>
  </si>
  <si>
    <t>-5.799444</t>
  </si>
  <si>
    <t>-35.222632</t>
  </si>
  <si>
    <t>SP27993/SP8-420</t>
  </si>
  <si>
    <t>-5.799653</t>
  </si>
  <si>
    <t>-35.222905</t>
  </si>
  <si>
    <t>SP27992/SP8-419</t>
  </si>
  <si>
    <t>-5.799895</t>
  </si>
  <si>
    <t>-35.223209</t>
  </si>
  <si>
    <t>SP27991/SP8-418</t>
  </si>
  <si>
    <t>-5.800092</t>
  </si>
  <si>
    <t>-35.223462</t>
  </si>
  <si>
    <t>SP27990/SP8-417</t>
  </si>
  <si>
    <t>-5.800350</t>
  </si>
  <si>
    <t>-35.223782</t>
  </si>
  <si>
    <t>SP27997/SP8-424</t>
  </si>
  <si>
    <t>-5.800647</t>
  </si>
  <si>
    <t>-35.224355</t>
  </si>
  <si>
    <t>SP32846/SP8-431</t>
  </si>
  <si>
    <t>-5.8001927</t>
  </si>
  <si>
    <t>-35.2235643</t>
  </si>
  <si>
    <t>SP27998/SP8-425</t>
  </si>
  <si>
    <t>-5.800389</t>
  </si>
  <si>
    <t>-35.224335</t>
  </si>
  <si>
    <t>SP27999/SP8-426</t>
  </si>
  <si>
    <t>-5.800216</t>
  </si>
  <si>
    <t>-35.224671</t>
  </si>
  <si>
    <t>SP28000/SP8-427</t>
  </si>
  <si>
    <t>-5.800382</t>
  </si>
  <si>
    <t>-35.224758</t>
  </si>
  <si>
    <t>SP28003/SP8-430</t>
  </si>
  <si>
    <t>-5.800622</t>
  </si>
  <si>
    <t>-35.224837</t>
  </si>
  <si>
    <t>SP28001/SP8-428</t>
  </si>
  <si>
    <t>-5.800418</t>
  </si>
  <si>
    <t>-35.224967</t>
  </si>
  <si>
    <t>SP28002/SP8-429</t>
  </si>
  <si>
    <t>-5.800634</t>
  </si>
  <si>
    <t>-35.225221</t>
  </si>
  <si>
    <t>SP28004/SP8-433</t>
  </si>
  <si>
    <t>-5.801735</t>
  </si>
  <si>
    <t>-35.224003</t>
  </si>
  <si>
    <t>SP28010/SP8-439</t>
  </si>
  <si>
    <t>-5.801357</t>
  </si>
  <si>
    <t>-35.224197</t>
  </si>
  <si>
    <t>SP28005/SP8-434</t>
  </si>
  <si>
    <t>-5.802313</t>
  </si>
  <si>
    <t>-35.224756</t>
  </si>
  <si>
    <t>SP28011/SP8-440</t>
  </si>
  <si>
    <t>-5.801016</t>
  </si>
  <si>
    <t>-35.224833</t>
  </si>
  <si>
    <t>SP28007/SP8-436</t>
  </si>
  <si>
    <t>-5.801998</t>
  </si>
  <si>
    <t>-35.225068</t>
  </si>
  <si>
    <t>SP28006/SP8-435</t>
  </si>
  <si>
    <t>-5.802727</t>
  </si>
  <si>
    <t>-35.225300</t>
  </si>
  <si>
    <t>SP28008/SP8-437</t>
  </si>
  <si>
    <t>-5.801353</t>
  </si>
  <si>
    <t>-35.225513</t>
  </si>
  <si>
    <t>SP28009/SP8-438</t>
  </si>
  <si>
    <t>-5.801026</t>
  </si>
  <si>
    <t>-35.225711</t>
  </si>
  <si>
    <t>SP28018/SP8-447</t>
  </si>
  <si>
    <t>-5.800886</t>
  </si>
  <si>
    <t>-35.222894</t>
  </si>
  <si>
    <t>SP28017/SP8-446</t>
  </si>
  <si>
    <t>-5.801147</t>
  </si>
  <si>
    <t>-35.223232</t>
  </si>
  <si>
    <t>SP28016/SP8-445</t>
  </si>
  <si>
    <t>-5.801257</t>
  </si>
  <si>
    <t>SP28015/SP8-444</t>
  </si>
  <si>
    <t>-35.223840</t>
  </si>
  <si>
    <t>SP28014/SP8-443</t>
  </si>
  <si>
    <t>-5.800772</t>
  </si>
  <si>
    <t>-35.224343</t>
  </si>
  <si>
    <t>SP28013/SP8-442</t>
  </si>
  <si>
    <t>-5.801132</t>
  </si>
  <si>
    <t>-35.224839</t>
  </si>
  <si>
    <t>SP28012/SP8-441</t>
  </si>
  <si>
    <t>-5.801245</t>
  </si>
  <si>
    <t>-35.225129</t>
  </si>
  <si>
    <t>SP28216/SP8-452</t>
  </si>
  <si>
    <t>-5.792201</t>
  </si>
  <si>
    <t>-35.209764</t>
  </si>
  <si>
    <t>SP28217/SP8-453</t>
  </si>
  <si>
    <t>-5.793338</t>
  </si>
  <si>
    <t>-35.210351</t>
  </si>
  <si>
    <t>SP28215/SP8-451</t>
  </si>
  <si>
    <t>-5.791729</t>
  </si>
  <si>
    <t>-35.210356</t>
  </si>
  <si>
    <t>SP28214/SP8-450</t>
  </si>
  <si>
    <t>-5.791953</t>
  </si>
  <si>
    <t>-35.210948</t>
  </si>
  <si>
    <t>SP28220/SP8-456</t>
  </si>
  <si>
    <t>-5.793123</t>
  </si>
  <si>
    <t>-35.211129</t>
  </si>
  <si>
    <t>SP28219/SP8-455</t>
  </si>
  <si>
    <t>-5.793531</t>
  </si>
  <si>
    <t>-35.211254</t>
  </si>
  <si>
    <t>SP28213/SP8-449</t>
  </si>
  <si>
    <t>-5.792373</t>
  </si>
  <si>
    <t>-35.211649</t>
  </si>
  <si>
    <t>SP28218/SP8-454</t>
  </si>
  <si>
    <t>-5.792735</t>
  </si>
  <si>
    <t>-35.211892</t>
  </si>
  <si>
    <t>SP28222/SP8-458</t>
  </si>
  <si>
    <t>-5.792172</t>
  </si>
  <si>
    <t>-35.210535</t>
  </si>
  <si>
    <t>SP28221/SP8-457</t>
  </si>
  <si>
    <t>-5.792539</t>
  </si>
  <si>
    <t>-35.210800</t>
  </si>
  <si>
    <t>SP28226/SP8-462</t>
  </si>
  <si>
    <t>-5.794742</t>
  </si>
  <si>
    <t>-35.212701</t>
  </si>
  <si>
    <t>SP28223/SP8-459</t>
  </si>
  <si>
    <t>-5.793174</t>
  </si>
  <si>
    <t>-35.212919</t>
  </si>
  <si>
    <t>SP33407/SP8-464</t>
  </si>
  <si>
    <t>-5.79402283</t>
  </si>
  <si>
    <t>-35.21304119</t>
  </si>
  <si>
    <t>SP28225/SP8-461</t>
  </si>
  <si>
    <t>-5.794177</t>
  </si>
  <si>
    <t>-35.213222</t>
  </si>
  <si>
    <t>SP33406/SP8-463</t>
  </si>
  <si>
    <t>-5.793785131</t>
  </si>
  <si>
    <t>-35.21324323</t>
  </si>
  <si>
    <t>SP28224/SP8-460</t>
  </si>
  <si>
    <t>-5.793912</t>
  </si>
  <si>
    <t>-35.213684</t>
  </si>
  <si>
    <t>SP33408/SP8-465</t>
  </si>
  <si>
    <t>-5.79425499</t>
  </si>
  <si>
    <t>-35.21283735</t>
  </si>
  <si>
    <t>SP28229/SP8-471</t>
  </si>
  <si>
    <t>-5.795015</t>
  </si>
  <si>
    <t>-35.213237</t>
  </si>
  <si>
    <t>SP28228/SP8-470</t>
  </si>
  <si>
    <t>-5.794545</t>
  </si>
  <si>
    <t>-35.213716</t>
  </si>
  <si>
    <t>SP28227/SP8-469</t>
  </si>
  <si>
    <t>-5.794367</t>
  </si>
  <si>
    <t>-35.214266</t>
  </si>
  <si>
    <t>SP28230/SP8-472</t>
  </si>
  <si>
    <t>-5.794839</t>
  </si>
  <si>
    <t>-35.214291</t>
  </si>
  <si>
    <t>SP28231/SP8-473</t>
  </si>
  <si>
    <t>-5.795496</t>
  </si>
  <si>
    <t>-35.213608</t>
  </si>
  <si>
    <t>SP28232/SP8-474</t>
  </si>
  <si>
    <t>-5.795940</t>
  </si>
  <si>
    <t>-35.213724</t>
  </si>
  <si>
    <t>SP32623/SP8-477</t>
  </si>
  <si>
    <t>-5.794202492507641</t>
  </si>
  <si>
    <t>-35.2140240447912</t>
  </si>
  <si>
    <t>SP32624/SP8-478</t>
  </si>
  <si>
    <t>SP32625/SP8-479</t>
  </si>
  <si>
    <t>SP32626/SP8-480</t>
  </si>
  <si>
    <t>SP32627/SP8-481</t>
  </si>
  <si>
    <t>SP32628/SP8-482</t>
  </si>
  <si>
    <t>SP32629/SP8-483</t>
  </si>
  <si>
    <t>SP28236/SP8-488</t>
  </si>
  <si>
    <t>-5.795148</t>
  </si>
  <si>
    <t>-35.214339</t>
  </si>
  <si>
    <t>SP28233/SP8-485</t>
  </si>
  <si>
    <t>-35.214475</t>
  </si>
  <si>
    <t>SP28235/SP8-487</t>
  </si>
  <si>
    <t>-5.794972</t>
  </si>
  <si>
    <t>-35.214553</t>
  </si>
  <si>
    <t>SP28234/SP8-486</t>
  </si>
  <si>
    <t>-5.795079</t>
  </si>
  <si>
    <t>-35.214811</t>
  </si>
  <si>
    <t>SP28241/SP8-493</t>
  </si>
  <si>
    <t>-5.797685</t>
  </si>
  <si>
    <t>-35.213486</t>
  </si>
  <si>
    <t>SP28238/SP8-490</t>
  </si>
  <si>
    <t>-5.795653</t>
  </si>
  <si>
    <t>-35.213726</t>
  </si>
  <si>
    <t>SP28240/SP8-492</t>
  </si>
  <si>
    <t>-5.797027</t>
  </si>
  <si>
    <t>-35.213828</t>
  </si>
  <si>
    <t>SP28239/SP8-491</t>
  </si>
  <si>
    <t>-5.795832</t>
  </si>
  <si>
    <t>-35.213998</t>
  </si>
  <si>
    <t>SP28237/SP8-489</t>
  </si>
  <si>
    <t>-5.794763</t>
  </si>
  <si>
    <t>-35.214800</t>
  </si>
  <si>
    <t>SP28242/SP8-497</t>
  </si>
  <si>
    <t>-5.796108</t>
  </si>
  <si>
    <t>-35.216546</t>
  </si>
  <si>
    <t>SP28243/SP8-498</t>
  </si>
  <si>
    <t>-5.796616</t>
  </si>
  <si>
    <t>-35.217194</t>
  </si>
  <si>
    <t>SP28244/SP8-499</t>
  </si>
  <si>
    <t>-5.796638</t>
  </si>
  <si>
    <t>-35.217226</t>
  </si>
  <si>
    <t>SP28245/SP8-500</t>
  </si>
  <si>
    <t>-5.796869</t>
  </si>
  <si>
    <t>-35.217537</t>
  </si>
  <si>
    <t>SP28246/SP8-501</t>
  </si>
  <si>
    <t>-5.797373</t>
  </si>
  <si>
    <t>SP28247/SP8-502</t>
  </si>
  <si>
    <t>-5.797792</t>
  </si>
  <si>
    <t>-35.218822</t>
  </si>
  <si>
    <t>SP28248/SP8-503</t>
  </si>
  <si>
    <t>-5.798021</t>
  </si>
  <si>
    <t>-35.219126</t>
  </si>
  <si>
    <t>SP28249/SP8-504</t>
  </si>
  <si>
    <t>-5.798049</t>
  </si>
  <si>
    <t>-35.219154</t>
  </si>
  <si>
    <t>SP28257/SP8-512</t>
  </si>
  <si>
    <t>-5.795325</t>
  </si>
  <si>
    <t>-35.214884</t>
  </si>
  <si>
    <t>SP28256/SP8-511</t>
  </si>
  <si>
    <t>-5.795152</t>
  </si>
  <si>
    <t>-35.215376</t>
  </si>
  <si>
    <t>SP28255/SP8-510</t>
  </si>
  <si>
    <t>-35.215397</t>
  </si>
  <si>
    <t>SP28254/SP8-509</t>
  </si>
  <si>
    <t>-5.795534</t>
  </si>
  <si>
    <t>-35.215849</t>
  </si>
  <si>
    <t>SP28253/SP8-508</t>
  </si>
  <si>
    <t>-5.795568</t>
  </si>
  <si>
    <t>-35.215875</t>
  </si>
  <si>
    <t>SP28252/SP8-507</t>
  </si>
  <si>
    <t>-5.795792</t>
  </si>
  <si>
    <t>-35.216147</t>
  </si>
  <si>
    <t>SP28251/SP8-506</t>
  </si>
  <si>
    <t>-5.799082</t>
  </si>
  <si>
    <t>-35.218706</t>
  </si>
  <si>
    <t>SP28250/SP8-505</t>
  </si>
  <si>
    <t>-5.798526</t>
  </si>
  <si>
    <t>-35.219158</t>
  </si>
  <si>
    <t>SP28258/SP8-513</t>
  </si>
  <si>
    <t>-5.795731</t>
  </si>
  <si>
    <t>-35.215124</t>
  </si>
  <si>
    <t>SP28260/SP8-518</t>
  </si>
  <si>
    <t>-5.800436</t>
  </si>
  <si>
    <t>-35.216082</t>
  </si>
  <si>
    <t>SP28261/SP8-519</t>
  </si>
  <si>
    <t>-5.801232</t>
  </si>
  <si>
    <t>-35.216334</t>
  </si>
  <si>
    <t>SP28259/SP8-517</t>
  </si>
  <si>
    <t>-5.799789</t>
  </si>
  <si>
    <t>-35.216392</t>
  </si>
  <si>
    <t>NTL19-514</t>
  </si>
  <si>
    <t>-5.79623952</t>
  </si>
  <si>
    <t>-35.216839</t>
  </si>
  <si>
    <t>NTL19-515</t>
  </si>
  <si>
    <t>-5.7962395</t>
  </si>
  <si>
    <t>NTL19-516</t>
  </si>
  <si>
    <t>SP28262/SP8-520</t>
  </si>
  <si>
    <t>-5.799656</t>
  </si>
  <si>
    <t>-35.216985</t>
  </si>
  <si>
    <t>SP30889/SP8-528</t>
  </si>
  <si>
    <t>-5.800585612</t>
  </si>
  <si>
    <t>-35.21479036</t>
  </si>
  <si>
    <t>SP30888/SP8-527</t>
  </si>
  <si>
    <t>-5.8006365</t>
  </si>
  <si>
    <t>-35.2148529</t>
  </si>
  <si>
    <t>SP28268/SP8-526</t>
  </si>
  <si>
    <t>-5.801046</t>
  </si>
  <si>
    <t>SP28267/SP8-525</t>
  </si>
  <si>
    <t>-5.801220</t>
  </si>
  <si>
    <t>-35.216453</t>
  </si>
  <si>
    <t>SP28266/SP8-524</t>
  </si>
  <si>
    <t>-5.801401</t>
  </si>
  <si>
    <t>-35.217025</t>
  </si>
  <si>
    <t>SP28265/SP8-523</t>
  </si>
  <si>
    <t>-5.800907</t>
  </si>
  <si>
    <t>-35.217387</t>
  </si>
  <si>
    <t>SP28263/SP8-521</t>
  </si>
  <si>
    <t>SP28264/SP8-522</t>
  </si>
  <si>
    <t>-5.800310</t>
  </si>
  <si>
    <t>-35.217830</t>
  </si>
  <si>
    <t>SP28276/SP8-536</t>
  </si>
  <si>
    <t>-5.798582</t>
  </si>
  <si>
    <t>-35.216971</t>
  </si>
  <si>
    <t>SP28269/SP8-529</t>
  </si>
  <si>
    <t>-5.798154</t>
  </si>
  <si>
    <t>-35.217271</t>
  </si>
  <si>
    <t>SP28270/SP8-530</t>
  </si>
  <si>
    <t>-5.798515</t>
  </si>
  <si>
    <t>-35.217721</t>
  </si>
  <si>
    <t>SP28275/SP8-535</t>
  </si>
  <si>
    <t>-5.799543</t>
  </si>
  <si>
    <t>-35.217773</t>
  </si>
  <si>
    <t>SP28274/SP8-534</t>
  </si>
  <si>
    <t>-5.800059</t>
  </si>
  <si>
    <t>-35.217947</t>
  </si>
  <si>
    <t>SP28271/SP8-531</t>
  </si>
  <si>
    <t>-5.798721</t>
  </si>
  <si>
    <t>-35.217974</t>
  </si>
  <si>
    <t>SP28273/SP8-533</t>
  </si>
  <si>
    <t>-5.799797</t>
  </si>
  <si>
    <t>-35.218186</t>
  </si>
  <si>
    <t>SP28272/SP8-532</t>
  </si>
  <si>
    <t>-5.798981</t>
  </si>
  <si>
    <t>-35.218300</t>
  </si>
  <si>
    <t>SP28277/SP8-537</t>
  </si>
  <si>
    <t>-5.799286</t>
  </si>
  <si>
    <t>-35.216634</t>
  </si>
  <si>
    <t>SP28278/SP8-538</t>
  </si>
  <si>
    <t>-5.799402</t>
  </si>
  <si>
    <t>-35.216660</t>
  </si>
  <si>
    <t>SP28279/SP8-539</t>
  </si>
  <si>
    <t>-5.799691</t>
  </si>
  <si>
    <t>-35.217293</t>
  </si>
  <si>
    <t>SP28280/SP8-540</t>
  </si>
  <si>
    <t>-5.799362</t>
  </si>
  <si>
    <t>-35.217341</t>
  </si>
  <si>
    <t>SP28282/SP8-542</t>
  </si>
  <si>
    <t>-5.797702</t>
  </si>
  <si>
    <t>-35.217391</t>
  </si>
  <si>
    <t>SP28284/SP8-544</t>
  </si>
  <si>
    <t>-5.797006</t>
  </si>
  <si>
    <t>-35.217543</t>
  </si>
  <si>
    <t>SP28283/SP8-543</t>
  </si>
  <si>
    <t>-5.797033</t>
  </si>
  <si>
    <t>-35.217705</t>
  </si>
  <si>
    <t>SP28281/SP8-541</t>
  </si>
  <si>
    <t>-35.217734</t>
  </si>
  <si>
    <t>NTL19-549</t>
  </si>
  <si>
    <t>-5.79649664</t>
  </si>
  <si>
    <t>-35.21611211</t>
  </si>
  <si>
    <t>SP28288/SP8-548</t>
  </si>
  <si>
    <t>-5.797631</t>
  </si>
  <si>
    <t>-35.216271</t>
  </si>
  <si>
    <t>SP28287/SP8-547</t>
  </si>
  <si>
    <t>-5.797487</t>
  </si>
  <si>
    <t>-35.216680</t>
  </si>
  <si>
    <t>SP28286/SP8-546</t>
  </si>
  <si>
    <t>-5.797904</t>
  </si>
  <si>
    <t>-35.216883</t>
  </si>
  <si>
    <t>SP28285/SP8-545</t>
  </si>
  <si>
    <t>-35.217216</t>
  </si>
  <si>
    <t>SP28291/SP8-555</t>
  </si>
  <si>
    <t>-5.796911</t>
  </si>
  <si>
    <t>-35.214832</t>
  </si>
  <si>
    <t>SP28292/SP8-556</t>
  </si>
  <si>
    <t>-5.796378</t>
  </si>
  <si>
    <t>-35.214956</t>
  </si>
  <si>
    <t>SP28296/SP8-560</t>
  </si>
  <si>
    <t>-35.215012</t>
  </si>
  <si>
    <t>SP28295/SP8-559</t>
  </si>
  <si>
    <t>-5.798347</t>
  </si>
  <si>
    <t>-35.215180</t>
  </si>
  <si>
    <t>SP28293/SP8-557</t>
  </si>
  <si>
    <t>-5.796559</t>
  </si>
  <si>
    <t>-35.215220</t>
  </si>
  <si>
    <t>SP28290/SP8-554</t>
  </si>
  <si>
    <t>-5.796856</t>
  </si>
  <si>
    <t>-35.215375</t>
  </si>
  <si>
    <t>SP28289/SP8-553</t>
  </si>
  <si>
    <t>-5.797256</t>
  </si>
  <si>
    <t>-35.215533</t>
  </si>
  <si>
    <t>SP28294/SP8-558</t>
  </si>
  <si>
    <t>-5.797608</t>
  </si>
  <si>
    <t>-35.215558</t>
  </si>
  <si>
    <t>SP28298/SP8-562</t>
  </si>
  <si>
    <t>-35.213908</t>
  </si>
  <si>
    <t>SP28297/SP8-561</t>
  </si>
  <si>
    <t>-35.214402</t>
  </si>
  <si>
    <t>SP28299/SP8-563</t>
  </si>
  <si>
    <t>-35.214716</t>
  </si>
  <si>
    <t>SP28300/SP8-564</t>
  </si>
  <si>
    <t>-5.797353</t>
  </si>
  <si>
    <t>-35.215497</t>
  </si>
  <si>
    <t>SP28301/SP8-565</t>
  </si>
  <si>
    <t>-5.796992</t>
  </si>
  <si>
    <t>-35.215858</t>
  </si>
  <si>
    <t>SP28304/SP8-568</t>
  </si>
  <si>
    <t>-5.797203</t>
  </si>
  <si>
    <t>-35.215888</t>
  </si>
  <si>
    <t>SP28302/SP8-566</t>
  </si>
  <si>
    <t>-5.796282</t>
  </si>
  <si>
    <t>-35.216228</t>
  </si>
  <si>
    <t>SP28303/SP8-567</t>
  </si>
  <si>
    <t>-5.796355</t>
  </si>
  <si>
    <t>-35.216316</t>
  </si>
  <si>
    <t>SP28308/SP8-572</t>
  </si>
  <si>
    <t>-5.796345</t>
  </si>
  <si>
    <t>-35.214383</t>
  </si>
  <si>
    <t>SP28307/SP8-571</t>
  </si>
  <si>
    <t>-5.796059</t>
  </si>
  <si>
    <t>SP28312/SP8-576</t>
  </si>
  <si>
    <t>-5.798881</t>
  </si>
  <si>
    <t>-35.215415</t>
  </si>
  <si>
    <t>SP28306/SP8-570</t>
  </si>
  <si>
    <t>-5.796337</t>
  </si>
  <si>
    <t>-35.215490</t>
  </si>
  <si>
    <t>SP28305/SP8-569</t>
  </si>
  <si>
    <t>-5.796610</t>
  </si>
  <si>
    <t>-35.215797</t>
  </si>
  <si>
    <t>SP28311/SP8-575</t>
  </si>
  <si>
    <t>-5.799204</t>
  </si>
  <si>
    <t>-35.216043</t>
  </si>
  <si>
    <t>SP28310/SP8-574</t>
  </si>
  <si>
    <t>-5.799263</t>
  </si>
  <si>
    <t>-35.216066</t>
  </si>
  <si>
    <t>SP28309/SP8-573</t>
  </si>
  <si>
    <t>-5.799669</t>
  </si>
  <si>
    <t>-35.216250</t>
  </si>
  <si>
    <t>SP28314/SP8-578</t>
  </si>
  <si>
    <t>-5.799456</t>
  </si>
  <si>
    <t>-35.214684</t>
  </si>
  <si>
    <t>SP28315/SP8-579</t>
  </si>
  <si>
    <t>-5.799372</t>
  </si>
  <si>
    <t>-35.214806</t>
  </si>
  <si>
    <t>SP28316/SP8-580</t>
  </si>
  <si>
    <t>-5.799397</t>
  </si>
  <si>
    <t>-35.214835</t>
  </si>
  <si>
    <t>SP28320/SP8-584</t>
  </si>
  <si>
    <t>-5.800029</t>
  </si>
  <si>
    <t>-35.214940</t>
  </si>
  <si>
    <t>SP28313/SP8-577</t>
  </si>
  <si>
    <t>-5.798893</t>
  </si>
  <si>
    <t>-35.215020</t>
  </si>
  <si>
    <t>SP28319/SP8-583</t>
  </si>
  <si>
    <t>-5.800354</t>
  </si>
  <si>
    <t>-35.215371</t>
  </si>
  <si>
    <t>SP28318/SP8-582</t>
  </si>
  <si>
    <t>-5.800381</t>
  </si>
  <si>
    <t>-35.215904</t>
  </si>
  <si>
    <t>SP28317/SP8-581</t>
  </si>
  <si>
    <t>-5.800083</t>
  </si>
  <si>
    <t>-35.215978</t>
  </si>
  <si>
    <t>SP28328/SP8-592</t>
  </si>
  <si>
    <t>-5.804620</t>
  </si>
  <si>
    <t>-35.213261</t>
  </si>
  <si>
    <t>SP28327/SP8-591</t>
  </si>
  <si>
    <t>-5.804949</t>
  </si>
  <si>
    <t>-35.213694</t>
  </si>
  <si>
    <t>SP28326/SP8-590</t>
  </si>
  <si>
    <t>-5.804219</t>
  </si>
  <si>
    <t>-35.214046</t>
  </si>
  <si>
    <t>SP28325/SP8-589</t>
  </si>
  <si>
    <t>-5.803339</t>
  </si>
  <si>
    <t>SP28324/SP8-588</t>
  </si>
  <si>
    <t>-5.802731</t>
  </si>
  <si>
    <t>-35.214767</t>
  </si>
  <si>
    <t>SP28323/SP8-587</t>
  </si>
  <si>
    <t>-5.801999</t>
  </si>
  <si>
    <t>-35.215122</t>
  </si>
  <si>
    <t>SP28322/SP8-586</t>
  </si>
  <si>
    <t>-5.801662</t>
  </si>
  <si>
    <t>-35.215274</t>
  </si>
  <si>
    <t>SP28321/SP8-585</t>
  </si>
  <si>
    <t>-5.801130</t>
  </si>
  <si>
    <t>-35.215543</t>
  </si>
  <si>
    <t>SP28332/SP8-596</t>
  </si>
  <si>
    <t>-5.798147</t>
  </si>
  <si>
    <t>-35.215399</t>
  </si>
  <si>
    <t>SP28331/SP8-595</t>
  </si>
  <si>
    <t>-5.798850</t>
  </si>
  <si>
    <t>-35.215623</t>
  </si>
  <si>
    <t>SP28333/SP8-597</t>
  </si>
  <si>
    <t>-5.797525</t>
  </si>
  <si>
    <t>-35.215743</t>
  </si>
  <si>
    <t>SP28334/SP8-598</t>
  </si>
  <si>
    <t>-5.797850</t>
  </si>
  <si>
    <t>-35.216055</t>
  </si>
  <si>
    <t>SP28330/SP8-594</t>
  </si>
  <si>
    <t>-5.799105</t>
  </si>
  <si>
    <t>-35.216112</t>
  </si>
  <si>
    <t>SP28329/SP8-593</t>
  </si>
  <si>
    <t>-5.799223</t>
  </si>
  <si>
    <t>-35.216439</t>
  </si>
  <si>
    <t>SP28335/SP8-599</t>
  </si>
  <si>
    <t>-5.798671</t>
  </si>
  <si>
    <t>-35.216716</t>
  </si>
  <si>
    <t>SP28336/SP8-600</t>
  </si>
  <si>
    <t>-5.798338</t>
  </si>
  <si>
    <t>-35.216868</t>
  </si>
  <si>
    <t>SP28339/SP8-603</t>
  </si>
  <si>
    <t>-5.798451</t>
  </si>
  <si>
    <t>-35.216161</t>
  </si>
  <si>
    <t>SP28338/SP8-602</t>
  </si>
  <si>
    <t>-5.798072</t>
  </si>
  <si>
    <t>-35.216352</t>
  </si>
  <si>
    <t>SP28337/SP8-601</t>
  </si>
  <si>
    <t>-5.797779</t>
  </si>
  <si>
    <t>-35.216440</t>
  </si>
  <si>
    <t>SP33000/SP8-604</t>
  </si>
  <si>
    <t>-5.798992123509861</t>
  </si>
  <si>
    <t>-35.21758431512912</t>
  </si>
  <si>
    <t>SP28345/SP8-614</t>
  </si>
  <si>
    <t>-5.795586</t>
  </si>
  <si>
    <t>-35.211677</t>
  </si>
  <si>
    <t>SP28344/SP8-613</t>
  </si>
  <si>
    <t>-5.796328</t>
  </si>
  <si>
    <t>-35.212075</t>
  </si>
  <si>
    <t>SP28346/SP8-615</t>
  </si>
  <si>
    <t>-5.795005</t>
  </si>
  <si>
    <t>-35.212130</t>
  </si>
  <si>
    <t>SP28347/SP8-616</t>
  </si>
  <si>
    <t>-5.795580</t>
  </si>
  <si>
    <t>-35.212189</t>
  </si>
  <si>
    <t>SP28343/SP8-612</t>
  </si>
  <si>
    <t>-5.797269</t>
  </si>
  <si>
    <t>-35.212599</t>
  </si>
  <si>
    <t>SP28342/SP8-611</t>
  </si>
  <si>
    <t>-5.796747</t>
  </si>
  <si>
    <t>-35.212756</t>
  </si>
  <si>
    <t>SP28341/SP8-610</t>
  </si>
  <si>
    <t>-5.796138</t>
  </si>
  <si>
    <t>-35.213056</t>
  </si>
  <si>
    <t>SP28340/SP8-609</t>
  </si>
  <si>
    <t>-5.796794</t>
  </si>
  <si>
    <t>-35.213304</t>
  </si>
  <si>
    <t>SP30661/SP8-619</t>
  </si>
  <si>
    <t>-5.796535485</t>
  </si>
  <si>
    <t>-35.21226732</t>
  </si>
  <si>
    <t>SP30662/SP8-620</t>
  </si>
  <si>
    <t>SP30663/SP8-621</t>
  </si>
  <si>
    <t>SP30664/SP8-622</t>
  </si>
  <si>
    <t>SP30665/SP8-623</t>
  </si>
  <si>
    <t>SP28349/SP8-618</t>
  </si>
  <si>
    <t>-5.795978</t>
  </si>
  <si>
    <t>-35.212644</t>
  </si>
  <si>
    <t>SP28348/SP8-617</t>
  </si>
  <si>
    <t>-5.795479</t>
  </si>
  <si>
    <t>-35.212714</t>
  </si>
  <si>
    <t>SP30666/SP8-624</t>
  </si>
  <si>
    <t>-5.796081222556917</t>
  </si>
  <si>
    <t>-35.21346444684677</t>
  </si>
  <si>
    <t>SP28357/SP8-632</t>
  </si>
  <si>
    <t>-5.798778</t>
  </si>
  <si>
    <t>-35.213296</t>
  </si>
  <si>
    <t>SP28350/SP8-625</t>
  </si>
  <si>
    <t>-5.798236</t>
  </si>
  <si>
    <t>-35.213438</t>
  </si>
  <si>
    <t>SP28355/SP8-630</t>
  </si>
  <si>
    <t>-5.800623</t>
  </si>
  <si>
    <t>-35.213965</t>
  </si>
  <si>
    <t>SP28356/SP8-631</t>
  </si>
  <si>
    <t>-5.800593</t>
  </si>
  <si>
    <t>-35.213987</t>
  </si>
  <si>
    <t>SP28351/SP8-626</t>
  </si>
  <si>
    <t>-5.798159</t>
  </si>
  <si>
    <t>-35.214082</t>
  </si>
  <si>
    <t>SP28354/SP8-629</t>
  </si>
  <si>
    <t>-35.214552</t>
  </si>
  <si>
    <t>SP28352/SP8-627</t>
  </si>
  <si>
    <t>-5.798513</t>
  </si>
  <si>
    <t>-35.214742</t>
  </si>
  <si>
    <t>SP28353/SP8-628</t>
  </si>
  <si>
    <t>-5.799001</t>
  </si>
  <si>
    <t>-35.214829</t>
  </si>
  <si>
    <t>SP28363/SP8-638</t>
  </si>
  <si>
    <t>-5.800526</t>
  </si>
  <si>
    <t>-35.212286</t>
  </si>
  <si>
    <t>SP28364/SP8-639</t>
  </si>
  <si>
    <t>-5.800260</t>
  </si>
  <si>
    <t>-35.212872</t>
  </si>
  <si>
    <t>SP28362/SP8-637</t>
  </si>
  <si>
    <t>-5.799388</t>
  </si>
  <si>
    <t>-35.212887</t>
  </si>
  <si>
    <t>SP28365/SP8-640</t>
  </si>
  <si>
    <t>-5.800637</t>
  </si>
  <si>
    <t>-35.213371</t>
  </si>
  <si>
    <t>SP28358/SP8-633</t>
  </si>
  <si>
    <t>-5.798815</t>
  </si>
  <si>
    <t>-35.213458</t>
  </si>
  <si>
    <t>SP28359/SP8-634</t>
  </si>
  <si>
    <t>-5.799216</t>
  </si>
  <si>
    <t>SP28360/SP8-635</t>
  </si>
  <si>
    <t>-5.799380</t>
  </si>
  <si>
    <t>-35.214043</t>
  </si>
  <si>
    <t>SP28361/SP8-636</t>
  </si>
  <si>
    <t>-5.799646</t>
  </si>
  <si>
    <t>-35.214357</t>
  </si>
  <si>
    <t>SP28373/SP8-648</t>
  </si>
  <si>
    <t>-5.802931</t>
  </si>
  <si>
    <t>-35.212921</t>
  </si>
  <si>
    <t>SP28369/SP8-644</t>
  </si>
  <si>
    <t>-5.802448</t>
  </si>
  <si>
    <t>-35.213038</t>
  </si>
  <si>
    <t>SP28372/SP8-647</t>
  </si>
  <si>
    <t>-5.802625</t>
  </si>
  <si>
    <t>-35.213048</t>
  </si>
  <si>
    <t>SP28366/SP8-641</t>
  </si>
  <si>
    <t>-5.799955</t>
  </si>
  <si>
    <t>-35.213255</t>
  </si>
  <si>
    <t>SP28368/SP8-643</t>
  </si>
  <si>
    <t>-5.801576</t>
  </si>
  <si>
    <t>-35.213462</t>
  </si>
  <si>
    <t>SP28371/SP8-646</t>
  </si>
  <si>
    <t>-5.801811</t>
  </si>
  <si>
    <t>-35.213492</t>
  </si>
  <si>
    <t>SP28370/SP8-645</t>
  </si>
  <si>
    <t>-5.801178</t>
  </si>
  <si>
    <t>-35.213823</t>
  </si>
  <si>
    <t>SP28367/SP8-642</t>
  </si>
  <si>
    <t>-5.800106</t>
  </si>
  <si>
    <t>-35.213857</t>
  </si>
  <si>
    <t>SP28381/SP8-656</t>
  </si>
  <si>
    <t>-5.802778</t>
  </si>
  <si>
    <t>-35.213725</t>
  </si>
  <si>
    <t>SP28379/SP8-654</t>
  </si>
  <si>
    <t>-5.802162</t>
  </si>
  <si>
    <t>-35.214077</t>
  </si>
  <si>
    <t>SP28378/SP8-653</t>
  </si>
  <si>
    <t>-5.801863</t>
  </si>
  <si>
    <t>-35.214245</t>
  </si>
  <si>
    <t>SP28374/SP8-649</t>
  </si>
  <si>
    <t>-5.800313</t>
  </si>
  <si>
    <t>-35.214278</t>
  </si>
  <si>
    <t>SP28380/SP8-655</t>
  </si>
  <si>
    <t>-5.802485</t>
  </si>
  <si>
    <t>-35.214374</t>
  </si>
  <si>
    <t>SP28377/SP8-652</t>
  </si>
  <si>
    <t>-5.800945</t>
  </si>
  <si>
    <t>-35.214756</t>
  </si>
  <si>
    <t>SP28375/SP8-650</t>
  </si>
  <si>
    <t>-5.800113</t>
  </si>
  <si>
    <t>-35.214929</t>
  </si>
  <si>
    <t>SP28376/SP8-651</t>
  </si>
  <si>
    <t>-35.215088</t>
  </si>
  <si>
    <t>SP28386/SP8-661</t>
  </si>
  <si>
    <t>-5.803342</t>
  </si>
  <si>
    <t>-35.213149</t>
  </si>
  <si>
    <t>SP28388/SP8-663</t>
  </si>
  <si>
    <t>-5.803689</t>
  </si>
  <si>
    <t>-35.213522</t>
  </si>
  <si>
    <t>SP28385/SP8-660</t>
  </si>
  <si>
    <t>-5.802506</t>
  </si>
  <si>
    <t>-35.213586</t>
  </si>
  <si>
    <t>SP28387/SP8-662</t>
  </si>
  <si>
    <t>-5.803179</t>
  </si>
  <si>
    <t>-35.213618</t>
  </si>
  <si>
    <t>SP28389/SP8-664</t>
  </si>
  <si>
    <t>-5.803374</t>
  </si>
  <si>
    <t>-35.213875</t>
  </si>
  <si>
    <t>SP28384/SP8-659</t>
  </si>
  <si>
    <t>-5.801964</t>
  </si>
  <si>
    <t>-35.213890</t>
  </si>
  <si>
    <t>SP28383/SP8-658</t>
  </si>
  <si>
    <t>-5.801356</t>
  </si>
  <si>
    <t>-35.214239</t>
  </si>
  <si>
    <t>SP28382/SP8-657</t>
  </si>
  <si>
    <t>-5.800771</t>
  </si>
  <si>
    <t>-35.214538</t>
  </si>
  <si>
    <t>SP28019/SP8-665</t>
  </si>
  <si>
    <t>-5.798801</t>
  </si>
  <si>
    <t>-35.218770</t>
  </si>
  <si>
    <t>SP28020/SP8-666</t>
  </si>
  <si>
    <t>-5.798666</t>
  </si>
  <si>
    <t>-35.219877</t>
  </si>
  <si>
    <t>SP28021/SP8-667</t>
  </si>
  <si>
    <t>-5.800134</t>
  </si>
  <si>
    <t>-35.220561</t>
  </si>
  <si>
    <t>SP28022/SP8-668</t>
  </si>
  <si>
    <t>-5.799555</t>
  </si>
  <si>
    <t>-35.221036</t>
  </si>
  <si>
    <t>SP28023/SP8-669</t>
  </si>
  <si>
    <t>-5.800189</t>
  </si>
  <si>
    <t>-35.221230</t>
  </si>
  <si>
    <t>SP28024/SP8-670</t>
  </si>
  <si>
    <t>-5.800198</t>
  </si>
  <si>
    <t>-35.221871</t>
  </si>
  <si>
    <t>SP28025/SP8-671</t>
  </si>
  <si>
    <t>-35.222393</t>
  </si>
  <si>
    <t>SP28026/SP8-672</t>
  </si>
  <si>
    <t>-5.801057</t>
  </si>
  <si>
    <t>-35.223001</t>
  </si>
  <si>
    <t>SP28032/SP8-678</t>
  </si>
  <si>
    <t>-5.799654</t>
  </si>
  <si>
    <t>-35.219088</t>
  </si>
  <si>
    <t>SP28031/SP8-677</t>
  </si>
  <si>
    <t>-5.799549</t>
  </si>
  <si>
    <t>-35.219165</t>
  </si>
  <si>
    <t>SP28027/SP8-673</t>
  </si>
  <si>
    <t>-5.799048</t>
  </si>
  <si>
    <t>-35.219474</t>
  </si>
  <si>
    <t>SP28028/SP8-674</t>
  </si>
  <si>
    <t>-5.799146</t>
  </si>
  <si>
    <t>-35.219908</t>
  </si>
  <si>
    <t>SP28033/SP8-679</t>
  </si>
  <si>
    <t>-5.800293</t>
  </si>
  <si>
    <t>-35.220128</t>
  </si>
  <si>
    <t>SP28029/SP8-675</t>
  </si>
  <si>
    <t>-5.799587</t>
  </si>
  <si>
    <t>-35.220146</t>
  </si>
  <si>
    <t>SP28030/SP8-676</t>
  </si>
  <si>
    <t>-5.800009</t>
  </si>
  <si>
    <t>-35.220493</t>
  </si>
  <si>
    <t>SP28034/SP8-680</t>
  </si>
  <si>
    <t>-5.801043</t>
  </si>
  <si>
    <t>-35.221199</t>
  </si>
  <si>
    <t>SP28038/SP8-684</t>
  </si>
  <si>
    <t>-5.799856</t>
  </si>
  <si>
    <t>-35.218179</t>
  </si>
  <si>
    <t>SP28039/SP8-685</t>
  </si>
  <si>
    <t>-5.799971</t>
  </si>
  <si>
    <t>-35.218637</t>
  </si>
  <si>
    <t>SP28040/SP8-686</t>
  </si>
  <si>
    <t>-5.800396</t>
  </si>
  <si>
    <t>-35.219057</t>
  </si>
  <si>
    <t>SP28041/SP8-687</t>
  </si>
  <si>
    <t>-5.800688</t>
  </si>
  <si>
    <t>-35.219514</t>
  </si>
  <si>
    <t>SP28042/SP8-688</t>
  </si>
  <si>
    <t>-5.800884</t>
  </si>
  <si>
    <t>-35.219993</t>
  </si>
  <si>
    <t>SP28035/SP8-681</t>
  </si>
  <si>
    <t>-5.801137</t>
  </si>
  <si>
    <t>-35.221213</t>
  </si>
  <si>
    <t>SP28036/SP8-682</t>
  </si>
  <si>
    <t>-5.801533</t>
  </si>
  <si>
    <t>-35.221714</t>
  </si>
  <si>
    <t>SP28037/SP8-683</t>
  </si>
  <si>
    <t>-5.801996</t>
  </si>
  <si>
    <t>-35.222308</t>
  </si>
  <si>
    <t>SP28047/SP8-696</t>
  </si>
  <si>
    <t>-5.805317</t>
  </si>
  <si>
    <t>-35.216805</t>
  </si>
  <si>
    <t>SP28046/SP8-695</t>
  </si>
  <si>
    <t>-5.804417</t>
  </si>
  <si>
    <t>-35.217379</t>
  </si>
  <si>
    <t>SP28045/SP8-694</t>
  </si>
  <si>
    <t>-5.803806</t>
  </si>
  <si>
    <t>-35.217857</t>
  </si>
  <si>
    <t>SP28044/SP8-693</t>
  </si>
  <si>
    <t>-5.803141</t>
  </si>
  <si>
    <t>-35.218318</t>
  </si>
  <si>
    <t>SP28043/SP8-689</t>
  </si>
  <si>
    <t>-5.800238</t>
  </si>
  <si>
    <t>-35.219854</t>
  </si>
  <si>
    <t>SP28050/SP8-699</t>
  </si>
  <si>
    <t>-5.808236</t>
  </si>
  <si>
    <t>SP28049/SP8-698</t>
  </si>
  <si>
    <t>-5.807357</t>
  </si>
  <si>
    <t>-35.215381</t>
  </si>
  <si>
    <t>SP28048/SP8-697</t>
  </si>
  <si>
    <t>-5.806282</t>
  </si>
  <si>
    <t>SP28055/SP8-704</t>
  </si>
  <si>
    <t>-5.803341</t>
  </si>
  <si>
    <t>-35.216490</t>
  </si>
  <si>
    <t>SP28054/SP8-703</t>
  </si>
  <si>
    <t>-5.803717</t>
  </si>
  <si>
    <t>-35.216945</t>
  </si>
  <si>
    <t>SP28053/SP8-702</t>
  </si>
  <si>
    <t>-5.804106</t>
  </si>
  <si>
    <t>-35.217414</t>
  </si>
  <si>
    <t>SP28052/SP8-701</t>
  </si>
  <si>
    <t>-5.803455</t>
  </si>
  <si>
    <t>-35.217534</t>
  </si>
  <si>
    <t>SP28051/SP8-700</t>
  </si>
  <si>
    <t>-5.802946</t>
  </si>
  <si>
    <t>-35.217871</t>
  </si>
  <si>
    <t>SP28062/SP8-711</t>
  </si>
  <si>
    <t>-5.802899</t>
  </si>
  <si>
    <t>-35.216256</t>
  </si>
  <si>
    <t>SP28056/SP8-705</t>
  </si>
  <si>
    <t>-5.803526</t>
  </si>
  <si>
    <t>-35.216280</t>
  </si>
  <si>
    <t>SP28057/SP8-706</t>
  </si>
  <si>
    <t>-5.803748</t>
  </si>
  <si>
    <t>-35.216553</t>
  </si>
  <si>
    <t>SP28063/SP8-712</t>
  </si>
  <si>
    <t>-5.802901</t>
  </si>
  <si>
    <t>SP28061/SP8-710</t>
  </si>
  <si>
    <t>-5.802182</t>
  </si>
  <si>
    <t>-35.216706</t>
  </si>
  <si>
    <t>SP28058/SP8-707</t>
  </si>
  <si>
    <t>-5.804021</t>
  </si>
  <si>
    <t>-35.216888</t>
  </si>
  <si>
    <t>SP28060/SP8-709</t>
  </si>
  <si>
    <t>-5.801967</t>
  </si>
  <si>
    <t>-35.217156</t>
  </si>
  <si>
    <t>SP28059/SP8-708</t>
  </si>
  <si>
    <t>-5.802447</t>
  </si>
  <si>
    <t>-35.217704</t>
  </si>
  <si>
    <t>SP28064/SP8-713</t>
  </si>
  <si>
    <t>-5.803044</t>
  </si>
  <si>
    <t>-35.216952</t>
  </si>
  <si>
    <t>SP28065/SP8-714</t>
  </si>
  <si>
    <t>-5.803495</t>
  </si>
  <si>
    <t>-35.217081</t>
  </si>
  <si>
    <t>SP28066/SP8-715</t>
  </si>
  <si>
    <t>-5.803194</t>
  </si>
  <si>
    <t>-35.217292</t>
  </si>
  <si>
    <t>SP28069/SP8-723</t>
  </si>
  <si>
    <t>-5.801483</t>
  </si>
  <si>
    <t>-35.217101</t>
  </si>
  <si>
    <t>SP28070/SP8-724</t>
  </si>
  <si>
    <t>-5.801919</t>
  </si>
  <si>
    <t>-35.217270</t>
  </si>
  <si>
    <t>SP28071/SP8-725</t>
  </si>
  <si>
    <t>-5.801514</t>
  </si>
  <si>
    <t>-35.217480</t>
  </si>
  <si>
    <t>SP28068/SP8-722</t>
  </si>
  <si>
    <t>-5.800880</t>
  </si>
  <si>
    <t>-35.217527</t>
  </si>
  <si>
    <t>SP28074/SP8-728</t>
  </si>
  <si>
    <t>-5.801402</t>
  </si>
  <si>
    <t>-35.217895</t>
  </si>
  <si>
    <t>SP28072/SP8-726</t>
  </si>
  <si>
    <t>-5.800839</t>
  </si>
  <si>
    <t>-35.217954</t>
  </si>
  <si>
    <t>SP28067/SP8-721</t>
  </si>
  <si>
    <t>-35.218153</t>
  </si>
  <si>
    <t>SP28073/SP8-727</t>
  </si>
  <si>
    <t>-5.800797</t>
  </si>
  <si>
    <t>-35.218381</t>
  </si>
  <si>
    <t>SP28080/SP8-734</t>
  </si>
  <si>
    <t>-5.802110</t>
  </si>
  <si>
    <t>-35.217645</t>
  </si>
  <si>
    <t>SP28079/SP8-733</t>
  </si>
  <si>
    <t>-5.802444</t>
  </si>
  <si>
    <t>-35.217905</t>
  </si>
  <si>
    <t>SP28077/SP8-731</t>
  </si>
  <si>
    <t>-5.801867</t>
  </si>
  <si>
    <t>-35.218017</t>
  </si>
  <si>
    <t>SP28076/SP8-730</t>
  </si>
  <si>
    <t>-5.801722</t>
  </si>
  <si>
    <t>-35.218136</t>
  </si>
  <si>
    <t>SP28078/SP8-732</t>
  </si>
  <si>
    <t>-5.802166</t>
  </si>
  <si>
    <t>-35.218282</t>
  </si>
  <si>
    <t>SP28075/SP8-729</t>
  </si>
  <si>
    <t>-35.218541</t>
  </si>
  <si>
    <t>SP28081/SP8-735</t>
  </si>
  <si>
    <t>-5.800968</t>
  </si>
  <si>
    <t>-35.218941</t>
  </si>
  <si>
    <t>SP28082/SP8-736</t>
  </si>
  <si>
    <t>-5.801193</t>
  </si>
  <si>
    <t>-35.219298</t>
  </si>
  <si>
    <t>SP28085/SP8-739</t>
  </si>
  <si>
    <t>-5.802242</t>
  </si>
  <si>
    <t>-35.218943</t>
  </si>
  <si>
    <t>SP33557/SP8-740</t>
  </si>
  <si>
    <t>-5.8010171</t>
  </si>
  <si>
    <t>-35.2189722</t>
  </si>
  <si>
    <t>SP33558/SP8-741</t>
  </si>
  <si>
    <t>SP28084/SP8-738</t>
  </si>
  <si>
    <t>-5.801578</t>
  </si>
  <si>
    <t>-35.219404</t>
  </si>
  <si>
    <t>SP28083/SP8-737</t>
  </si>
  <si>
    <t>-5.801319</t>
  </si>
  <si>
    <t>-35.219498</t>
  </si>
  <si>
    <t>SP28089/SP8-748</t>
  </si>
  <si>
    <t>-5.802630</t>
  </si>
  <si>
    <t>-35.219301</t>
  </si>
  <si>
    <t>SP28088/SP8-747</t>
  </si>
  <si>
    <t>-5.802885</t>
  </si>
  <si>
    <t>-35.219826</t>
  </si>
  <si>
    <t>SP28091/SP8-750</t>
  </si>
  <si>
    <t>-5.803496</t>
  </si>
  <si>
    <t>-35.219971</t>
  </si>
  <si>
    <t>SP28090/SP8-749</t>
  </si>
  <si>
    <t>-5.803124</t>
  </si>
  <si>
    <t>-35.220052</t>
  </si>
  <si>
    <t>SP28092/SP8-751</t>
  </si>
  <si>
    <t>-5.803247</t>
  </si>
  <si>
    <t>-35.220165</t>
  </si>
  <si>
    <t>SP28087/SP8-746</t>
  </si>
  <si>
    <t>-5.802286</t>
  </si>
  <si>
    <t>-35.220246</t>
  </si>
  <si>
    <t>SP28086/SP8-745</t>
  </si>
  <si>
    <t>-5.801891</t>
  </si>
  <si>
    <t>-35.220265</t>
  </si>
  <si>
    <t>SP28093/SP8-752</t>
  </si>
  <si>
    <t>-5.803422</t>
  </si>
  <si>
    <t>-35.220409</t>
  </si>
  <si>
    <t>SP28095/SP8-754</t>
  </si>
  <si>
    <t>-5.803874</t>
  </si>
  <si>
    <t>-35.220186</t>
  </si>
  <si>
    <t>SP28096/SP8-755</t>
  </si>
  <si>
    <t>-5.802804</t>
  </si>
  <si>
    <t>-35.220447</t>
  </si>
  <si>
    <t>SP28094/SP8-753</t>
  </si>
  <si>
    <t>-5.803936</t>
  </si>
  <si>
    <t>-35.220573</t>
  </si>
  <si>
    <t>SP28097/SP8-756</t>
  </si>
  <si>
    <t>-5.803084</t>
  </si>
  <si>
    <t>-35.220792</t>
  </si>
  <si>
    <t>SP28099/SP8-758</t>
  </si>
  <si>
    <t>-5.803470</t>
  </si>
  <si>
    <t>-35.220858</t>
  </si>
  <si>
    <t>SP28101/SP8-760</t>
  </si>
  <si>
    <t>-5.802622</t>
  </si>
  <si>
    <t>-35.221129</t>
  </si>
  <si>
    <t>SP28098/SP8-757</t>
  </si>
  <si>
    <t>-5.803126</t>
  </si>
  <si>
    <t>-35.221152</t>
  </si>
  <si>
    <t>SP28100/SP8-759</t>
  </si>
  <si>
    <t>-5.803965</t>
  </si>
  <si>
    <t>-35.221197</t>
  </si>
  <si>
    <t>SP28105/SP8-764</t>
  </si>
  <si>
    <t>-5.800818</t>
  </si>
  <si>
    <t>-35.218993</t>
  </si>
  <si>
    <t>SP28104/SP8-763</t>
  </si>
  <si>
    <t>-5.801230</t>
  </si>
  <si>
    <t>-35.219566</t>
  </si>
  <si>
    <t>SP28103/SP8-762</t>
  </si>
  <si>
    <t>-5.801850</t>
  </si>
  <si>
    <t>-35.220443</t>
  </si>
  <si>
    <t>SP28102/SP8-761</t>
  </si>
  <si>
    <t>-5.802604</t>
  </si>
  <si>
    <t>-35.221331</t>
  </si>
  <si>
    <t>SP28106/SP8-769</t>
  </si>
  <si>
    <t>-5.802674</t>
  </si>
  <si>
    <t>-35.218793</t>
  </si>
  <si>
    <t>SP28107/SP8-770</t>
  </si>
  <si>
    <t>-5.802005</t>
  </si>
  <si>
    <t>-35.219259</t>
  </si>
  <si>
    <t>SP28108/SP8-771</t>
  </si>
  <si>
    <t>-5.801503</t>
  </si>
  <si>
    <t>-35.219755</t>
  </si>
  <si>
    <t>SP28109/SP8-772</t>
  </si>
  <si>
    <t>-35.220192</t>
  </si>
  <si>
    <t>SP28110/SP8-773</t>
  </si>
  <si>
    <t>-5.801121</t>
  </si>
  <si>
    <t>-35.220694</t>
  </si>
  <si>
    <t>SP28111/SP8-774</t>
  </si>
  <si>
    <t>-5.801071</t>
  </si>
  <si>
    <t>-35.220883</t>
  </si>
  <si>
    <t>SP28112/SP8-775</t>
  </si>
  <si>
    <t>-5.801328</t>
  </si>
  <si>
    <t>-35.221128</t>
  </si>
  <si>
    <t>SP28113/SP8-776</t>
  </si>
  <si>
    <t>-5.802244</t>
  </si>
  <si>
    <t>-35.222355</t>
  </si>
  <si>
    <t>SP28119/SP8-782</t>
  </si>
  <si>
    <t>-5.803147</t>
  </si>
  <si>
    <t>-35.218547</t>
  </si>
  <si>
    <t>SP28121/SP8-784</t>
  </si>
  <si>
    <t>-5.804250</t>
  </si>
  <si>
    <t>-35.218836</t>
  </si>
  <si>
    <t>SP28120/SP8-783</t>
  </si>
  <si>
    <t>-5.803832</t>
  </si>
  <si>
    <t>-35.218865</t>
  </si>
  <si>
    <t>SP28114/SP8-777</t>
  </si>
  <si>
    <t>-5.803223</t>
  </si>
  <si>
    <t>-35.218868</t>
  </si>
  <si>
    <t>SP28116/SP8-779</t>
  </si>
  <si>
    <t>-5.803605</t>
  </si>
  <si>
    <t>-35.219349</t>
  </si>
  <si>
    <t>SP28115/SP8-778</t>
  </si>
  <si>
    <t>-5.803340</t>
  </si>
  <si>
    <t>-35.219507</t>
  </si>
  <si>
    <t>SP28117/SP8-780</t>
  </si>
  <si>
    <t>-5.803966</t>
  </si>
  <si>
    <t>-35.219765</t>
  </si>
  <si>
    <t>SP28118/SP8-781</t>
  </si>
  <si>
    <t>-5.804583</t>
  </si>
  <si>
    <t>-35.220473</t>
  </si>
  <si>
    <t>SP28122/SP8-785</t>
  </si>
  <si>
    <t>-5.803857</t>
  </si>
  <si>
    <t>-35.219233</t>
  </si>
  <si>
    <t>SP28123/SP8-786</t>
  </si>
  <si>
    <t>-5.804265</t>
  </si>
  <si>
    <t>-35.219295</t>
  </si>
  <si>
    <t>SP28124/SP8-787</t>
  </si>
  <si>
    <t>-5.804157</t>
  </si>
  <si>
    <t>-35.219774</t>
  </si>
  <si>
    <t>SP28125/SP8-788</t>
  </si>
  <si>
    <t>-5.804499</t>
  </si>
  <si>
    <t>-35.220105</t>
  </si>
  <si>
    <t>SP28126/SP8-789</t>
  </si>
  <si>
    <t>-5.804570</t>
  </si>
  <si>
    <t>-35.220235</t>
  </si>
  <si>
    <t>SP28127/SP8-793</t>
  </si>
  <si>
    <t>-5.804326</t>
  </si>
  <si>
    <t>-35.217673</t>
  </si>
  <si>
    <t>SP28128/SP8-794</t>
  </si>
  <si>
    <t>-5.803572</t>
  </si>
  <si>
    <t>-35.218189</t>
  </si>
  <si>
    <t>SP28129/SP8-795</t>
  </si>
  <si>
    <t>-5.804152</t>
  </si>
  <si>
    <t>-35.218216</t>
  </si>
  <si>
    <t>SP28130/SP8-796</t>
  </si>
  <si>
    <t>-5.804761</t>
  </si>
  <si>
    <t>-35.218716</t>
  </si>
  <si>
    <t>SP28131/SP8-797</t>
  </si>
  <si>
    <t>-35.218800</t>
  </si>
  <si>
    <t>SP28132/SP8-798</t>
  </si>
  <si>
    <t>-5.805141</t>
  </si>
  <si>
    <t>-35.218934</t>
  </si>
  <si>
    <t>SP28133/SP8-799</t>
  </si>
  <si>
    <t>-5.805226</t>
  </si>
  <si>
    <t>-35.219578</t>
  </si>
  <si>
    <t>SP28134/SP8-800</t>
  </si>
  <si>
    <t>-5.805244</t>
  </si>
  <si>
    <t>-35.219923</t>
  </si>
  <si>
    <t>SP28137/SP8-803</t>
  </si>
  <si>
    <t>-5.804649</t>
  </si>
  <si>
    <t>-35.217554</t>
  </si>
  <si>
    <t>SP28139/SP8-805</t>
  </si>
  <si>
    <t>-5.805036</t>
  </si>
  <si>
    <t>-35.217987</t>
  </si>
  <si>
    <t>SP28138/SP8-804</t>
  </si>
  <si>
    <t>-5.804753</t>
  </si>
  <si>
    <t>-35.218184</t>
  </si>
  <si>
    <t>SP28140/SP8-806</t>
  </si>
  <si>
    <t>-5.805545</t>
  </si>
  <si>
    <t>-35.218688</t>
  </si>
  <si>
    <t>SP28141/SP8-807</t>
  </si>
  <si>
    <t>-5.805910</t>
  </si>
  <si>
    <t>-35.218735</t>
  </si>
  <si>
    <t>SP28142/SP8-808</t>
  </si>
  <si>
    <t>-5.805498</t>
  </si>
  <si>
    <t>-35.219118</t>
  </si>
  <si>
    <t>SP28136/SP8-802</t>
  </si>
  <si>
    <t>-35.219155</t>
  </si>
  <si>
    <t>SP28135/SP8-801</t>
  </si>
  <si>
    <t>-5.804947</t>
  </si>
  <si>
    <t>-35.219767</t>
  </si>
  <si>
    <t>SP28144/SP8-810</t>
  </si>
  <si>
    <t>-5.805175</t>
  </si>
  <si>
    <t>-35.217091</t>
  </si>
  <si>
    <t>SP28145/SP8-811</t>
  </si>
  <si>
    <t>-5.805730</t>
  </si>
  <si>
    <t>-35.217431</t>
  </si>
  <si>
    <t>SP28146/SP8-812</t>
  </si>
  <si>
    <t>-5.806160</t>
  </si>
  <si>
    <t>-35.217497</t>
  </si>
  <si>
    <t>SP28147/SP8-813</t>
  </si>
  <si>
    <t>-5.806045</t>
  </si>
  <si>
    <t>-35.217850</t>
  </si>
  <si>
    <t>SP28148/SP8-814</t>
  </si>
  <si>
    <t>-5.806568</t>
  </si>
  <si>
    <t>-35.217968</t>
  </si>
  <si>
    <t>SP28149/SP8-815</t>
  </si>
  <si>
    <t>-5.807120</t>
  </si>
  <si>
    <t>-35.218641</t>
  </si>
  <si>
    <t>SP28143/SP8-809</t>
  </si>
  <si>
    <t>-5.805711</t>
  </si>
  <si>
    <t>SP28151/SP8-818</t>
  </si>
  <si>
    <t>-5.803955</t>
  </si>
  <si>
    <t>-35.214946</t>
  </si>
  <si>
    <t>SP28150/SP8-817</t>
  </si>
  <si>
    <t>-5.804353</t>
  </si>
  <si>
    <t>-35.215061</t>
  </si>
  <si>
    <t>SP28152/SP8-819</t>
  </si>
  <si>
    <t>-5.803486</t>
  </si>
  <si>
    <t>-35.215438</t>
  </si>
  <si>
    <t>SP28156/SP8-823</t>
  </si>
  <si>
    <t>-5.802510</t>
  </si>
  <si>
    <t>-35.215473</t>
  </si>
  <si>
    <t>SP28153/SP8-820</t>
  </si>
  <si>
    <t>-5.803900</t>
  </si>
  <si>
    <t>-35.215618</t>
  </si>
  <si>
    <t>SP28154/SP8-821</t>
  </si>
  <si>
    <t>-35.215911</t>
  </si>
  <si>
    <t>SP28157/SP8-824</t>
  </si>
  <si>
    <t>-5.802558</t>
  </si>
  <si>
    <t>-35.216011</t>
  </si>
  <si>
    <t>SP28155/SP8-822</t>
  </si>
  <si>
    <t>-5.802926</t>
  </si>
  <si>
    <t>-35.216064</t>
  </si>
  <si>
    <t>SP28159/SP8-826</t>
  </si>
  <si>
    <t>-5.804111</t>
  </si>
  <si>
    <t>-35.214185</t>
  </si>
  <si>
    <t>SP28160/SP8-827</t>
  </si>
  <si>
    <t>-5.803181</t>
  </si>
  <si>
    <t>-35.214632</t>
  </si>
  <si>
    <t>SP28161/SP8-828</t>
  </si>
  <si>
    <t>-5.803054</t>
  </si>
  <si>
    <t>-35.215163</t>
  </si>
  <si>
    <t>SP28165/SP8-832</t>
  </si>
  <si>
    <t>-5.804759</t>
  </si>
  <si>
    <t>-35.215284</t>
  </si>
  <si>
    <t>SP28162/SP8-829</t>
  </si>
  <si>
    <t>-5.801605</t>
  </si>
  <si>
    <t>-35.215416</t>
  </si>
  <si>
    <t>SP28158/SP8-825</t>
  </si>
  <si>
    <t>-5.802279</t>
  </si>
  <si>
    <t>-35.215708</t>
  </si>
  <si>
    <t>SP28163/SP8-830</t>
  </si>
  <si>
    <t>-5.801510</t>
  </si>
  <si>
    <t>-35.215720</t>
  </si>
  <si>
    <t>SP28164/SP8-831</t>
  </si>
  <si>
    <t>-5.802067</t>
  </si>
  <si>
    <t>-35.216381</t>
  </si>
  <si>
    <t>SP28167/SP8-834</t>
  </si>
  <si>
    <t>-5.805371</t>
  </si>
  <si>
    <t>-35.213575</t>
  </si>
  <si>
    <t>SP28166/SP8-833</t>
  </si>
  <si>
    <t>-5.804763</t>
  </si>
  <si>
    <t>-35.214615</t>
  </si>
  <si>
    <t>SP33568/SP8-835</t>
  </si>
  <si>
    <t>-5.804887385587556</t>
  </si>
  <si>
    <t>-35.215166488752516</t>
  </si>
  <si>
    <t>SP33569/SP8-836</t>
  </si>
  <si>
    <t>SP33570/SP8-837</t>
  </si>
  <si>
    <t>SP28168/SP8-841</t>
  </si>
  <si>
    <t>-5.806156</t>
  </si>
  <si>
    <t>-35.216417</t>
  </si>
  <si>
    <t>SP28174/SP8-847</t>
  </si>
  <si>
    <t>-5.806628</t>
  </si>
  <si>
    <t>-35.216588</t>
  </si>
  <si>
    <t>SP28175/SP8-848</t>
  </si>
  <si>
    <t>-5.806672</t>
  </si>
  <si>
    <t>-35.216629</t>
  </si>
  <si>
    <t>SP28169/SP8-842</t>
  </si>
  <si>
    <t>-5.806082</t>
  </si>
  <si>
    <t>-35.216727</t>
  </si>
  <si>
    <t>SP28170/SP8-843</t>
  </si>
  <si>
    <t>-5.806531</t>
  </si>
  <si>
    <t>-35.217280</t>
  </si>
  <si>
    <t>SP28171/SP8-844</t>
  </si>
  <si>
    <t>-5.806790</t>
  </si>
  <si>
    <t>-35.217598</t>
  </si>
  <si>
    <t>SP28172/SP8-845</t>
  </si>
  <si>
    <t>-5.807047</t>
  </si>
  <si>
    <t>-35.217892</t>
  </si>
  <si>
    <t>SP28173/SP8-846</t>
  </si>
  <si>
    <t>-5.807387</t>
  </si>
  <si>
    <t>-35.218319</t>
  </si>
  <si>
    <t>SP28181/SP8-854</t>
  </si>
  <si>
    <t>-5.807901</t>
  </si>
  <si>
    <t>-35.215791</t>
  </si>
  <si>
    <t>SP28180/SP8-853</t>
  </si>
  <si>
    <t>-5.808299</t>
  </si>
  <si>
    <t>-35.216025</t>
  </si>
  <si>
    <t>SP28183/SP8-856</t>
  </si>
  <si>
    <t>-5.807623</t>
  </si>
  <si>
    <t>SP28182/SP8-855</t>
  </si>
  <si>
    <t>-5.807245</t>
  </si>
  <si>
    <t>-35.216378</t>
  </si>
  <si>
    <t>SP28179/SP8-852</t>
  </si>
  <si>
    <t>-5.808517</t>
  </si>
  <si>
    <t>-35.216601</t>
  </si>
  <si>
    <t>SP28176/SP8-849</t>
  </si>
  <si>
    <t>-5.806959</t>
  </si>
  <si>
    <t>SP28177/SP8-850</t>
  </si>
  <si>
    <t>-5.807346</t>
  </si>
  <si>
    <t>SP28178/SP8-851</t>
  </si>
  <si>
    <t>-5.808001</t>
  </si>
  <si>
    <t>-35.217453</t>
  </si>
  <si>
    <t>SP28189/SP8-862</t>
  </si>
  <si>
    <t>-5.807807</t>
  </si>
  <si>
    <t>-35.215271</t>
  </si>
  <si>
    <t>SP28190/SP8-863</t>
  </si>
  <si>
    <t>-5.807772</t>
  </si>
  <si>
    <t>SP28191/SP8-864</t>
  </si>
  <si>
    <t>-5.808338</t>
  </si>
  <si>
    <t>-35.215681</t>
  </si>
  <si>
    <t>SP28188/SP8-861</t>
  </si>
  <si>
    <t>-5.806812</t>
  </si>
  <si>
    <t>-35.215971</t>
  </si>
  <si>
    <t>SP28185/SP8-858</t>
  </si>
  <si>
    <t>-5.808040</t>
  </si>
  <si>
    <t>-35.216051</t>
  </si>
  <si>
    <t>SP28186/SP8-859</t>
  </si>
  <si>
    <t>-5.808192</t>
  </si>
  <si>
    <t>-35.216345</t>
  </si>
  <si>
    <t>SP28184/SP8-857</t>
  </si>
  <si>
    <t>-5.807756</t>
  </si>
  <si>
    <t>-35.216543</t>
  </si>
  <si>
    <t>SP28187/SP8-860</t>
  </si>
  <si>
    <t>-5.807911</t>
  </si>
  <si>
    <t>-35.216997</t>
  </si>
  <si>
    <t>SP28192/SP8-865</t>
  </si>
  <si>
    <t>-35.215258</t>
  </si>
  <si>
    <t>SP28193/SP8-866</t>
  </si>
  <si>
    <t>-5.808417</t>
  </si>
  <si>
    <t>-35.215424</t>
  </si>
  <si>
    <t>NTL19-867</t>
  </si>
  <si>
    <t>-5.80756414917</t>
  </si>
  <si>
    <t>-35.21609276533</t>
  </si>
  <si>
    <t>NTL19-868</t>
  </si>
  <si>
    <t>-5.80773226100</t>
  </si>
  <si>
    <t>-35.2165246009</t>
  </si>
  <si>
    <t>SP28194/SP8-873</t>
  </si>
  <si>
    <t>-5.804978</t>
  </si>
  <si>
    <t>-35.215353</t>
  </si>
  <si>
    <t>SP28201/SP8-880</t>
  </si>
  <si>
    <t>-5.805655</t>
  </si>
  <si>
    <t>-35.215383</t>
  </si>
  <si>
    <t>SP28195/SP8-874</t>
  </si>
  <si>
    <t>-5.804691</t>
  </si>
  <si>
    <t>-35.215492</t>
  </si>
  <si>
    <t>SP28197/SP8-876</t>
  </si>
  <si>
    <t>-5.804112</t>
  </si>
  <si>
    <t>-35.215687</t>
  </si>
  <si>
    <t>SP28198/SP8-877</t>
  </si>
  <si>
    <t>-5.803472</t>
  </si>
  <si>
    <t>-35.215994</t>
  </si>
  <si>
    <t>SP28199/SP8-878</t>
  </si>
  <si>
    <t>-5.804154</t>
  </si>
  <si>
    <t>-35.215996</t>
  </si>
  <si>
    <t>SP28196/SP8-875</t>
  </si>
  <si>
    <t>-5.805110</t>
  </si>
  <si>
    <t>-35.216008</t>
  </si>
  <si>
    <t>SP28200/SP8-879</t>
  </si>
  <si>
    <t>-5.804724</t>
  </si>
  <si>
    <t>-35.216698</t>
  </si>
  <si>
    <t>SP28207/SP8-886</t>
  </si>
  <si>
    <t>-5.806962</t>
  </si>
  <si>
    <t>-35.214333</t>
  </si>
  <si>
    <t>SP28208/SP8-887</t>
  </si>
  <si>
    <t>-5.806294</t>
  </si>
  <si>
    <t>-35.214650</t>
  </si>
  <si>
    <t>SP28209/SP8-888</t>
  </si>
  <si>
    <t>-5.806597</t>
  </si>
  <si>
    <t>-35.214660</t>
  </si>
  <si>
    <t>SP28205/SP8-884</t>
  </si>
  <si>
    <t>-5.806432</t>
  </si>
  <si>
    <t>-35.215343</t>
  </si>
  <si>
    <t>SP28206/SP8-885</t>
  </si>
  <si>
    <t>-5.806549</t>
  </si>
  <si>
    <t>-35.215585</t>
  </si>
  <si>
    <t>SP28203/SP8-882</t>
  </si>
  <si>
    <t>-5.805877</t>
  </si>
  <si>
    <t>-35.215827</t>
  </si>
  <si>
    <t>SP28204/SP8-883</t>
  </si>
  <si>
    <t>-5.806125</t>
  </si>
  <si>
    <t>-35.215929</t>
  </si>
  <si>
    <t>SP28202/SP8-881</t>
  </si>
  <si>
    <t>-5.805638</t>
  </si>
  <si>
    <t>-35.216001</t>
  </si>
  <si>
    <t>NTL19-892</t>
  </si>
  <si>
    <t>-5.80757</t>
  </si>
  <si>
    <t>-35.21458</t>
  </si>
  <si>
    <t>SP28212/SP8-891</t>
  </si>
  <si>
    <t>-5.807543</t>
  </si>
  <si>
    <t>-35.214582</t>
  </si>
  <si>
    <t>SP28211/SP8-890</t>
  </si>
  <si>
    <t>-5.807035</t>
  </si>
  <si>
    <t>-35.214937</t>
  </si>
  <si>
    <t>SP28210/SP8-889</t>
  </si>
  <si>
    <t>-5.806999</t>
  </si>
  <si>
    <t>-35.215145</t>
  </si>
  <si>
    <t>SP28750/SP8-904</t>
  </si>
  <si>
    <t>-5.801636</t>
  </si>
  <si>
    <t>-35.223400</t>
  </si>
  <si>
    <t>SP28748/SP8-902</t>
  </si>
  <si>
    <t>-5.802119</t>
  </si>
  <si>
    <t>-35.223622</t>
  </si>
  <si>
    <t>SP28749/SP8-903</t>
  </si>
  <si>
    <t>-5.801663</t>
  </si>
  <si>
    <t>-35.223754</t>
  </si>
  <si>
    <t>SP28746/SP8-900</t>
  </si>
  <si>
    <t>-5.802733</t>
  </si>
  <si>
    <t>-35.223824</t>
  </si>
  <si>
    <t>SP28745/SP8-899</t>
  </si>
  <si>
    <t>-5.802369</t>
  </si>
  <si>
    <t>-35.224148</t>
  </si>
  <si>
    <t>SP28747/SP8-901</t>
  </si>
  <si>
    <t>-5.802008</t>
  </si>
  <si>
    <t>-35.224211</t>
  </si>
  <si>
    <t>SP28743/SP8-897</t>
  </si>
  <si>
    <t>-5.803025</t>
  </si>
  <si>
    <t>-35.224269</t>
  </si>
  <si>
    <t>SP28744/SP8-898</t>
  </si>
  <si>
    <t>-5.802771</t>
  </si>
  <si>
    <t>-35.224448</t>
  </si>
  <si>
    <t>SP28758/SP8-912</t>
  </si>
  <si>
    <t>-5.805524</t>
  </si>
  <si>
    <t>-35.224763</t>
  </si>
  <si>
    <t>SP28751/SP8-905</t>
  </si>
  <si>
    <t>-5.802826</t>
  </si>
  <si>
    <t>-35.225207</t>
  </si>
  <si>
    <t>SP28757/SP8-911</t>
  </si>
  <si>
    <t>-5.805336</t>
  </si>
  <si>
    <t>-35.225314</t>
  </si>
  <si>
    <t>SP28752/SP8-906</t>
  </si>
  <si>
    <t>-5.803410</t>
  </si>
  <si>
    <t>-35.225990</t>
  </si>
  <si>
    <t>SP28756/SP8-910</t>
  </si>
  <si>
    <t>-5.804953</t>
  </si>
  <si>
    <t>-35.226346</t>
  </si>
  <si>
    <t>SP28753/SP8-907</t>
  </si>
  <si>
    <t>-5.803850</t>
  </si>
  <si>
    <t>-35.226564</t>
  </si>
  <si>
    <t>SP28755/SP8-909</t>
  </si>
  <si>
    <t>-5.804693</t>
  </si>
  <si>
    <t>-35.227033</t>
  </si>
  <si>
    <t>SP28754/SP8-908</t>
  </si>
  <si>
    <t>-5.804313</t>
  </si>
  <si>
    <t>-35.227184</t>
  </si>
  <si>
    <t>SP28764/SP8-918</t>
  </si>
  <si>
    <t>-5.803442</t>
  </si>
  <si>
    <t>-35.224154</t>
  </si>
  <si>
    <t>SP28765/SP8-919</t>
  </si>
  <si>
    <t>-5.803795</t>
  </si>
  <si>
    <t>-35.224697</t>
  </si>
  <si>
    <t>SP28759/SP8-913</t>
  </si>
  <si>
    <t>-5.803205</t>
  </si>
  <si>
    <t>-35.224859</t>
  </si>
  <si>
    <t>SP28766/SP8-920</t>
  </si>
  <si>
    <t>-5.803898</t>
  </si>
  <si>
    <t>-35.225062</t>
  </si>
  <si>
    <t>SP28760/SP8-914</t>
  </si>
  <si>
    <t>-5.803866</t>
  </si>
  <si>
    <t>-35.225721</t>
  </si>
  <si>
    <t>SP28762/SP8-916</t>
  </si>
  <si>
    <t>-5.804144</t>
  </si>
  <si>
    <t>-35.226052</t>
  </si>
  <si>
    <t>SP28761/SP8-915</t>
  </si>
  <si>
    <t>-5.803959</t>
  </si>
  <si>
    <t>-35.226160</t>
  </si>
  <si>
    <t>SP28763/SP8-917</t>
  </si>
  <si>
    <t>-5.804710</t>
  </si>
  <si>
    <t>-35.226577</t>
  </si>
  <si>
    <t>SP28773/SP8-927</t>
  </si>
  <si>
    <t>-5.802526</t>
  </si>
  <si>
    <t>-35.222967</t>
  </si>
  <si>
    <t>SP28774/SP8-928</t>
  </si>
  <si>
    <t>-5.802750</t>
  </si>
  <si>
    <t>-35.223000</t>
  </si>
  <si>
    <t>SP28772/SP8-926</t>
  </si>
  <si>
    <t>-5.803000</t>
  </si>
  <si>
    <t>-35.223564</t>
  </si>
  <si>
    <t>SP28768/SP8-922</t>
  </si>
  <si>
    <t>-5.803827</t>
  </si>
  <si>
    <t>-35.224473</t>
  </si>
  <si>
    <t>SP28769/SP8-923</t>
  </si>
  <si>
    <t>-5.804488</t>
  </si>
  <si>
    <t>-35.224614</t>
  </si>
  <si>
    <t>SP28767/SP8-921</t>
  </si>
  <si>
    <t>-5.804276</t>
  </si>
  <si>
    <t>SP28770/SP8-924</t>
  </si>
  <si>
    <t>-5.804520</t>
  </si>
  <si>
    <t>-35.225362</t>
  </si>
  <si>
    <t>SP28771/SP8-925</t>
  </si>
  <si>
    <t>-5.804969</t>
  </si>
  <si>
    <t>-35.225866</t>
  </si>
  <si>
    <t>SP28775/SP8-929</t>
  </si>
  <si>
    <t>-5.803231</t>
  </si>
  <si>
    <t>-35.223045</t>
  </si>
  <si>
    <t>SP28776/SP8-930</t>
  </si>
  <si>
    <t>-5.803311</t>
  </si>
  <si>
    <t>-35.223200</t>
  </si>
  <si>
    <t>SP33563/SP8-935</t>
  </si>
  <si>
    <t>-5.803274454</t>
  </si>
  <si>
    <t>-35.22356162</t>
  </si>
  <si>
    <t>SP33564/SP8-936</t>
  </si>
  <si>
    <t>SP28777/SP8-931</t>
  </si>
  <si>
    <t>-5.803190</t>
  </si>
  <si>
    <t>-35.223586</t>
  </si>
  <si>
    <t>SP32141/SP8-932</t>
  </si>
  <si>
    <t>-5.803317</t>
  </si>
  <si>
    <t>-35.22529643</t>
  </si>
  <si>
    <t>SP31024/SP8-933</t>
  </si>
  <si>
    <t>-5.804198561</t>
  </si>
  <si>
    <t>-35.22621335</t>
  </si>
  <si>
    <t>SP31025/SP8-934</t>
  </si>
  <si>
    <t>-5.804297124</t>
  </si>
  <si>
    <t>-35.2263614</t>
  </si>
  <si>
    <t>SP28780/SP8-939</t>
  </si>
  <si>
    <t>-5.803260</t>
  </si>
  <si>
    <t>-35.222216</t>
  </si>
  <si>
    <t>SP28781/SP8-940</t>
  </si>
  <si>
    <t>-5.803060</t>
  </si>
  <si>
    <t>-35.222229</t>
  </si>
  <si>
    <t>SP28782/SP8-941</t>
  </si>
  <si>
    <t>-5.802798</t>
  </si>
  <si>
    <t>-35.222420</t>
  </si>
  <si>
    <t>SP28783/SP8-942</t>
  </si>
  <si>
    <t>-5.802848</t>
  </si>
  <si>
    <t>-35.222718</t>
  </si>
  <si>
    <t>SP28785/SP8-944</t>
  </si>
  <si>
    <t>-5.803942</t>
  </si>
  <si>
    <t>-35.222904</t>
  </si>
  <si>
    <t>SP28779/SP8-938</t>
  </si>
  <si>
    <t>-5.803859</t>
  </si>
  <si>
    <t>-35.222923</t>
  </si>
  <si>
    <t>SP28784/SP8-943</t>
  </si>
  <si>
    <t>-5.802208</t>
  </si>
  <si>
    <t>-35.222925</t>
  </si>
  <si>
    <t>SP28778/SP8-937</t>
  </si>
  <si>
    <t>-5.803889</t>
  </si>
  <si>
    <t>-35.223635</t>
  </si>
  <si>
    <t>SP28788/SP8-947</t>
  </si>
  <si>
    <t>-5.802461</t>
  </si>
  <si>
    <t>-35.222078</t>
  </si>
  <si>
    <t>SP28787/SP8-946</t>
  </si>
  <si>
    <t>-5.802817</t>
  </si>
  <si>
    <t>-35.222230</t>
  </si>
  <si>
    <t>SP28786/SP8-945</t>
  </si>
  <si>
    <t>-5.803517</t>
  </si>
  <si>
    <t>-35.222370</t>
  </si>
  <si>
    <t>SP28789/SP8-948</t>
  </si>
  <si>
    <t>-5.802522</t>
  </si>
  <si>
    <t>-35.222468</t>
  </si>
  <si>
    <t>SP28793/SP8-952</t>
  </si>
  <si>
    <t>-5.805246</t>
  </si>
  <si>
    <t>-35.222620</t>
  </si>
  <si>
    <t>SP28790/SP8-949</t>
  </si>
  <si>
    <t>-5.802030</t>
  </si>
  <si>
    <t>-35.222891</t>
  </si>
  <si>
    <t>SP28792/SP8-951</t>
  </si>
  <si>
    <t>-5.804378</t>
  </si>
  <si>
    <t>-35.223263</t>
  </si>
  <si>
    <t>SP28791/SP8-950</t>
  </si>
  <si>
    <t>-5.801445</t>
  </si>
  <si>
    <t>-35.223401</t>
  </si>
  <si>
    <t>SP28799/SP8-958</t>
  </si>
  <si>
    <t>-5.806506</t>
  </si>
  <si>
    <t>-35.222061</t>
  </si>
  <si>
    <t>SP28797/SP8-956</t>
  </si>
  <si>
    <t>-5.806118</t>
  </si>
  <si>
    <t>-35.222116</t>
  </si>
  <si>
    <t>SP28796/SP8-955</t>
  </si>
  <si>
    <t>-5.806068</t>
  </si>
  <si>
    <t>-35.222184</t>
  </si>
  <si>
    <t>SP28798/SP8-957</t>
  </si>
  <si>
    <t>-5.806336</t>
  </si>
  <si>
    <t>-35.222392</t>
  </si>
  <si>
    <t>SP28795/SP8-954</t>
  </si>
  <si>
    <t>-5.805690</t>
  </si>
  <si>
    <t>-35.222406</t>
  </si>
  <si>
    <t>SP28800/SP8-959</t>
  </si>
  <si>
    <t>-5.806183</t>
  </si>
  <si>
    <t>SP28794/SP8-953</t>
  </si>
  <si>
    <t>-5.804891</t>
  </si>
  <si>
    <t>-35.223022</t>
  </si>
  <si>
    <t>SP28801/SP8-960</t>
  </si>
  <si>
    <t>-5.804990</t>
  </si>
  <si>
    <t>-35.223589</t>
  </si>
  <si>
    <t>SP31606/SP8-968</t>
  </si>
  <si>
    <t>-5.8045302</t>
  </si>
  <si>
    <t>-35.2226533</t>
  </si>
  <si>
    <t>SP28803/SP8-962</t>
  </si>
  <si>
    <t>-5.805602</t>
  </si>
  <si>
    <t>-35.223070</t>
  </si>
  <si>
    <t>SP28802/SP8-961</t>
  </si>
  <si>
    <t>-5.805171</t>
  </si>
  <si>
    <t>-35.223439</t>
  </si>
  <si>
    <t>SP28804/SP8-963</t>
  </si>
  <si>
    <t>-5.805763</t>
  </si>
  <si>
    <t>-35.223538</t>
  </si>
  <si>
    <t>SP28805/SP8-964</t>
  </si>
  <si>
    <t>-5.805883</t>
  </si>
  <si>
    <t>-35.223734</t>
  </si>
  <si>
    <t>SP28806/SP8-965</t>
  </si>
  <si>
    <t>-5.805098</t>
  </si>
  <si>
    <t>-35.224093</t>
  </si>
  <si>
    <t>SP28807/SP8-966</t>
  </si>
  <si>
    <t>-5.804900</t>
  </si>
  <si>
    <t>-35.224108</t>
  </si>
  <si>
    <t>SP28808/SP8-967</t>
  </si>
  <si>
    <t>-5.805203</t>
  </si>
  <si>
    <t>-35.224650</t>
  </si>
  <si>
    <t>SP28809/SP8-969</t>
  </si>
  <si>
    <t>-5.806245</t>
  </si>
  <si>
    <t>-35.226358</t>
  </si>
  <si>
    <t>SP28810/SP8-970</t>
  </si>
  <si>
    <t>-5.806502</t>
  </si>
  <si>
    <t>-35.226372</t>
  </si>
  <si>
    <t>SP28816/SP8-976</t>
  </si>
  <si>
    <t>-5.806753</t>
  </si>
  <si>
    <t>-35.226506</t>
  </si>
  <si>
    <t>SP28811/SP8-971</t>
  </si>
  <si>
    <t>-5.806752</t>
  </si>
  <si>
    <t>-35.226690</t>
  </si>
  <si>
    <t>SP28815/SP8-975</t>
  </si>
  <si>
    <t>-5.807011</t>
  </si>
  <si>
    <t>-35.226869</t>
  </si>
  <si>
    <t>SP28812/SP8-972</t>
  </si>
  <si>
    <t>-5.806963</t>
  </si>
  <si>
    <t>-35.226973</t>
  </si>
  <si>
    <t>SP28813/SP8-973</t>
  </si>
  <si>
    <t>-5.807141</t>
  </si>
  <si>
    <t>-35.227207</t>
  </si>
  <si>
    <t>SP28814/SP8-974</t>
  </si>
  <si>
    <t>-5.807394</t>
  </si>
  <si>
    <t>-35.227360</t>
  </si>
  <si>
    <t>SP28817/SP8-977</t>
  </si>
  <si>
    <t>-5.806072</t>
  </si>
  <si>
    <t>-35.226038</t>
  </si>
  <si>
    <t>SP28818/SP8-978</t>
  </si>
  <si>
    <t>-5.805738</t>
  </si>
  <si>
    <t>-35.226275</t>
  </si>
  <si>
    <t>SP28819/SP8-979</t>
  </si>
  <si>
    <t>-5.805548</t>
  </si>
  <si>
    <t>-35.226759</t>
  </si>
  <si>
    <t>SP28820/SP8-980</t>
  </si>
  <si>
    <t>-5.805980</t>
  </si>
  <si>
    <t>-35.227217</t>
  </si>
  <si>
    <t>SP28821/SP8-981</t>
  </si>
  <si>
    <t>-5.806229</t>
  </si>
  <si>
    <t>-35.227370</t>
  </si>
  <si>
    <t>SP28822/SP8-982</t>
  </si>
  <si>
    <t>-5.806924</t>
  </si>
  <si>
    <t>-35.227732</t>
  </si>
  <si>
    <t>SP28824/SP8-984</t>
  </si>
  <si>
    <t>-5.807329</t>
  </si>
  <si>
    <t>-35.227865</t>
  </si>
  <si>
    <t>SP28823/SP8-983</t>
  </si>
  <si>
    <t>-5.807252</t>
  </si>
  <si>
    <t>-35.227899</t>
  </si>
  <si>
    <t>SP28827/SP8-987</t>
  </si>
  <si>
    <t>-5.807330</t>
  </si>
  <si>
    <t>-35.225131</t>
  </si>
  <si>
    <t>SP28826/SP8-986</t>
  </si>
  <si>
    <t>-5.806890</t>
  </si>
  <si>
    <t>-35.225470</t>
  </si>
  <si>
    <t>SP28828/SP8-988</t>
  </si>
  <si>
    <t>-5.807441</t>
  </si>
  <si>
    <t>-35.225747</t>
  </si>
  <si>
    <t>SP28825/SP8-985</t>
  </si>
  <si>
    <t>-5.806325</t>
  </si>
  <si>
    <t>-35.225867</t>
  </si>
  <si>
    <t>SP28832/SP8-992</t>
  </si>
  <si>
    <t>-5.807074</t>
  </si>
  <si>
    <t>-35.226189</t>
  </si>
  <si>
    <t>SP28831/SP8-991</t>
  </si>
  <si>
    <t>-5.807321</t>
  </si>
  <si>
    <t>-35.226381</t>
  </si>
  <si>
    <t>SP28829/SP8-989</t>
  </si>
  <si>
    <t>-5.807843</t>
  </si>
  <si>
    <t>-35.226434</t>
  </si>
  <si>
    <t>SP28830/SP8-990</t>
  </si>
  <si>
    <t>-5.807725</t>
  </si>
  <si>
    <t>-35.226833</t>
  </si>
  <si>
    <t>SP28833/SP8-993</t>
  </si>
  <si>
    <t>-5.805884</t>
  </si>
  <si>
    <t>-35.225561</t>
  </si>
  <si>
    <t>SP28834/SP8-994</t>
  </si>
  <si>
    <t>-5.805362</t>
  </si>
  <si>
    <t>-35.225565</t>
  </si>
  <si>
    <t>SP28835/SP8-995</t>
  </si>
  <si>
    <t>-5.804809</t>
  </si>
  <si>
    <t>-35.227075</t>
  </si>
  <si>
    <t>SP28836/SP8-996</t>
  </si>
  <si>
    <t>-5.805313</t>
  </si>
  <si>
    <t>-35.227826</t>
  </si>
  <si>
    <t>SP28837/SP8-997</t>
  </si>
  <si>
    <t>-5.806845</t>
  </si>
  <si>
    <t>-35.228413</t>
  </si>
  <si>
    <t>SP28845/SP8-1008</t>
  </si>
  <si>
    <t>-5.807480</t>
  </si>
  <si>
    <t>-35.224049</t>
  </si>
  <si>
    <t>SP28838/SP8-1001</t>
  </si>
  <si>
    <t>-5.806964</t>
  </si>
  <si>
    <t>-35.224129</t>
  </si>
  <si>
    <t>SP28841/SP8-1004</t>
  </si>
  <si>
    <t>-5.806546</t>
  </si>
  <si>
    <t>-35.224284</t>
  </si>
  <si>
    <t>SP28839/SP8-1002</t>
  </si>
  <si>
    <t>-35.224294</t>
  </si>
  <si>
    <t>SP28840/SP8-1003</t>
  </si>
  <si>
    <t>-5.806539</t>
  </si>
  <si>
    <t>-35.224447</t>
  </si>
  <si>
    <t>SP28842/SP8-1005</t>
  </si>
  <si>
    <t>-5.806337</t>
  </si>
  <si>
    <t>-35.224482</t>
  </si>
  <si>
    <t>SP28843/SP8-1006</t>
  </si>
  <si>
    <t>-5.806551</t>
  </si>
  <si>
    <t>-35.224942</t>
  </si>
  <si>
    <t>SP28844/SP8-1007</t>
  </si>
  <si>
    <t>-5.806808</t>
  </si>
  <si>
    <t>-35.225204</t>
  </si>
  <si>
    <t>SP28852/SP8-1015</t>
  </si>
  <si>
    <t>-5.807727</t>
  </si>
  <si>
    <t>SP28851/SP8-1014</t>
  </si>
  <si>
    <t>-5.807540</t>
  </si>
  <si>
    <t>-35.223603</t>
  </si>
  <si>
    <t>SP28853/SP8-1016</t>
  </si>
  <si>
    <t>-5.807904</t>
  </si>
  <si>
    <t>-35.223653</t>
  </si>
  <si>
    <t>SP28850/SP8-1013</t>
  </si>
  <si>
    <t>-5.807701</t>
  </si>
  <si>
    <t>-35.224058</t>
  </si>
  <si>
    <t>SP28846/SP8-1009</t>
  </si>
  <si>
    <t>-5.807666</t>
  </si>
  <si>
    <t>-35.224280</t>
  </si>
  <si>
    <t>SP28849/SP8-1012</t>
  </si>
  <si>
    <t>-5.808202</t>
  </si>
  <si>
    <t>-35.224431</t>
  </si>
  <si>
    <t>SP28847/SP8-1010</t>
  </si>
  <si>
    <t>-5.807897</t>
  </si>
  <si>
    <t>-35.224706</t>
  </si>
  <si>
    <t>SP28848/SP8-1011</t>
  </si>
  <si>
    <t>-5.808125</t>
  </si>
  <si>
    <t>-35.224752</t>
  </si>
  <si>
    <t>SP28857/SP8-1020</t>
  </si>
  <si>
    <t>-5.806853</t>
  </si>
  <si>
    <t>-35.223223</t>
  </si>
  <si>
    <t>SP28858/SP8-1021</t>
  </si>
  <si>
    <t>-5.806261</t>
  </si>
  <si>
    <t>-35.223307</t>
  </si>
  <si>
    <t>SP28855/SP8-1018</t>
  </si>
  <si>
    <t>-5.808376</t>
  </si>
  <si>
    <t>-35.223600</t>
  </si>
  <si>
    <t>SP28856/SP8-1019</t>
  </si>
  <si>
    <t>-5.808717</t>
  </si>
  <si>
    <t>-35.223792</t>
  </si>
  <si>
    <t>SP28859/SP8-1022</t>
  </si>
  <si>
    <t>-5.805994</t>
  </si>
  <si>
    <t>-35.223873</t>
  </si>
  <si>
    <t>SP28854/SP8-1017</t>
  </si>
  <si>
    <t>-5.808090</t>
  </si>
  <si>
    <t>SP28860/SP8-1023</t>
  </si>
  <si>
    <t>-5.805927</t>
  </si>
  <si>
    <t>-35.224173</t>
  </si>
  <si>
    <t>SP28861/SP8-1024</t>
  </si>
  <si>
    <t>-5.805728</t>
  </si>
  <si>
    <t>-35.224602</t>
  </si>
  <si>
    <t>SP28865/SP8-1028</t>
  </si>
  <si>
    <t>-5.807495</t>
  </si>
  <si>
    <t>-35.222773</t>
  </si>
  <si>
    <t>SP28864/SP8-1027</t>
  </si>
  <si>
    <t>-35.222784</t>
  </si>
  <si>
    <t>SP28866/SP8-1029</t>
  </si>
  <si>
    <t>-5.807674</t>
  </si>
  <si>
    <t>-35.222978</t>
  </si>
  <si>
    <t>SP28867/SP8-1030</t>
  </si>
  <si>
    <t>-5.807406</t>
  </si>
  <si>
    <t>-35.223108</t>
  </si>
  <si>
    <t>SP28863/SP8-1026</t>
  </si>
  <si>
    <t>-5.806993</t>
  </si>
  <si>
    <t>-35.223211</t>
  </si>
  <si>
    <t>SP28862/SP8-1025</t>
  </si>
  <si>
    <t>-5.805854</t>
  </si>
  <si>
    <t>-35.224912</t>
  </si>
  <si>
    <t>SP28872/SP8-1037</t>
  </si>
  <si>
    <t>-5.804227</t>
  </si>
  <si>
    <t>-35.221263</t>
  </si>
  <si>
    <t>SP28871/SP8-1036</t>
  </si>
  <si>
    <t>-5.804558</t>
  </si>
  <si>
    <t>-35.221545</t>
  </si>
  <si>
    <t>SP28873/SP8-1038</t>
  </si>
  <si>
    <t>-5.803653</t>
  </si>
  <si>
    <t>-35.221755</t>
  </si>
  <si>
    <t>SP28870/SP8-1035</t>
  </si>
  <si>
    <t>-5.804731</t>
  </si>
  <si>
    <t>-35.221761</t>
  </si>
  <si>
    <t>SP28874/SP8-1039</t>
  </si>
  <si>
    <t>-5.803841</t>
  </si>
  <si>
    <t>-35.221764</t>
  </si>
  <si>
    <t>SP28868/SP8-1033</t>
  </si>
  <si>
    <t>-5.805281</t>
  </si>
  <si>
    <t>-35.221819</t>
  </si>
  <si>
    <t>SP28875/SP8-1040</t>
  </si>
  <si>
    <t>-5.804237</t>
  </si>
  <si>
    <t>-35.222238</t>
  </si>
  <si>
    <t>SP28869/SP8-1034</t>
  </si>
  <si>
    <t>-5.805207</t>
  </si>
  <si>
    <t>-35.222328</t>
  </si>
  <si>
    <t>SP28878/SP8-1043</t>
  </si>
  <si>
    <t>-5.804771</t>
  </si>
  <si>
    <t>-35.220833</t>
  </si>
  <si>
    <t>SP28879/SP8-1044</t>
  </si>
  <si>
    <t>-5.804500</t>
  </si>
  <si>
    <t>-35.220889</t>
  </si>
  <si>
    <t>SP28883/SP8-1048</t>
  </si>
  <si>
    <t>-5.805188</t>
  </si>
  <si>
    <t>-35.220931</t>
  </si>
  <si>
    <t>SP28882/SP8-1047</t>
  </si>
  <si>
    <t>-5.805777</t>
  </si>
  <si>
    <t>-35.221287</t>
  </si>
  <si>
    <t>SP28877/SP8-1042</t>
  </si>
  <si>
    <t>-5.805380</t>
  </si>
  <si>
    <t>-35.221323</t>
  </si>
  <si>
    <t>SP28880/SP8-1045</t>
  </si>
  <si>
    <t>-5.803915</t>
  </si>
  <si>
    <t>-35.221379</t>
  </si>
  <si>
    <t>SP28881/SP8-1046</t>
  </si>
  <si>
    <t>-5.803431</t>
  </si>
  <si>
    <t>-35.221782</t>
  </si>
  <si>
    <t>SP28876/SP8-1041</t>
  </si>
  <si>
    <t>-5.804745</t>
  </si>
  <si>
    <t>-35.222815</t>
  </si>
  <si>
    <t>SP28891/SP8-1056</t>
  </si>
  <si>
    <t>-5.806035</t>
  </si>
  <si>
    <t>-35.220208</t>
  </si>
  <si>
    <t>SP28885/SP8-1050</t>
  </si>
  <si>
    <t>-5.805441</t>
  </si>
  <si>
    <t>-35.220234</t>
  </si>
  <si>
    <t>SP28884/SP8-1049</t>
  </si>
  <si>
    <t>-5.805339</t>
  </si>
  <si>
    <t>-35.220383</t>
  </si>
  <si>
    <t>SP28890/SP8-1055</t>
  </si>
  <si>
    <t>-5.806425</t>
  </si>
  <si>
    <t>-35.220823</t>
  </si>
  <si>
    <t>SP28889/SP8-1054</t>
  </si>
  <si>
    <t>-5.806764</t>
  </si>
  <si>
    <t>-35.221381</t>
  </si>
  <si>
    <t>SP28886/SP8-1051</t>
  </si>
  <si>
    <t>-5.806021</t>
  </si>
  <si>
    <t>-35.221440</t>
  </si>
  <si>
    <t>SP28888/SP8-1053</t>
  </si>
  <si>
    <t>-5.806411</t>
  </si>
  <si>
    <t>-35.221749</t>
  </si>
  <si>
    <t>SP28887/SP8-1052</t>
  </si>
  <si>
    <t>-5.805983</t>
  </si>
  <si>
    <t>-35.221929</t>
  </si>
  <si>
    <t>SP28892/SP8-1057</t>
  </si>
  <si>
    <t>-5.805948</t>
  </si>
  <si>
    <t>-35.219786</t>
  </si>
  <si>
    <t>SP31842/SP8-1061</t>
  </si>
  <si>
    <t>-5.8057643095732985</t>
  </si>
  <si>
    <t>-35.22037487133835</t>
  </si>
  <si>
    <t>SP31843/SP8-1062</t>
  </si>
  <si>
    <t>SP33447/SP8-1058</t>
  </si>
  <si>
    <t>-5.804703</t>
  </si>
  <si>
    <t>-35.2207339</t>
  </si>
  <si>
    <t>SP28896/SP8-1068</t>
  </si>
  <si>
    <t>-5.807902</t>
  </si>
  <si>
    <t>-35.218302</t>
  </si>
  <si>
    <t>SP28897/SP8-1069</t>
  </si>
  <si>
    <t>-5.807557</t>
  </si>
  <si>
    <t>-35.218347</t>
  </si>
  <si>
    <t>SP28899/SP8-1071</t>
  </si>
  <si>
    <t>-5.806987</t>
  </si>
  <si>
    <t>-35.218842</t>
  </si>
  <si>
    <t>SP28898/SP8-1070</t>
  </si>
  <si>
    <t>-5.807421</t>
  </si>
  <si>
    <t>-35.218890</t>
  </si>
  <si>
    <t>SP28893/SP8-1065</t>
  </si>
  <si>
    <t>-5.806571</t>
  </si>
  <si>
    <t>-35.219244</t>
  </si>
  <si>
    <t>SP28900/SP8-1072</t>
  </si>
  <si>
    <t>-5.806408</t>
  </si>
  <si>
    <t>-35.219293</t>
  </si>
  <si>
    <t>SP28894/SP8-1066</t>
  </si>
  <si>
    <t>-5.807024</t>
  </si>
  <si>
    <t>-35.219398</t>
  </si>
  <si>
    <t>SP28895/SP8-1067</t>
  </si>
  <si>
    <t>-5.807122</t>
  </si>
  <si>
    <t>-35.220346</t>
  </si>
  <si>
    <t>SP28901/SP8-1073</t>
  </si>
  <si>
    <t>-5.805796</t>
  </si>
  <si>
    <t>-35.219817</t>
  </si>
  <si>
    <t>SP28902/SP8-1074</t>
  </si>
  <si>
    <t>-5.805205</t>
  </si>
  <si>
    <t>-35.220313</t>
  </si>
  <si>
    <t>SP28904/SP8-1082</t>
  </si>
  <si>
    <t>-5.808029</t>
  </si>
  <si>
    <t>-35.222246</t>
  </si>
  <si>
    <t>SP28903/SP8-1081</t>
  </si>
  <si>
    <t>-5.807718</t>
  </si>
  <si>
    <t>-35.222278</t>
  </si>
  <si>
    <t>SP28905/SP8-1083</t>
  </si>
  <si>
    <t>-5.808246</t>
  </si>
  <si>
    <t>-35.222513</t>
  </si>
  <si>
    <t>SP28910/SP8-1088</t>
  </si>
  <si>
    <t>-5.808934</t>
  </si>
  <si>
    <t>SP28909/SP8-1087</t>
  </si>
  <si>
    <t>-5.808397</t>
  </si>
  <si>
    <t>-35.222619</t>
  </si>
  <si>
    <t>SP28906/SP8-1084</t>
  </si>
  <si>
    <t>-5.808427</t>
  </si>
  <si>
    <t>-35.222747</t>
  </si>
  <si>
    <t>SP28907/SP8-1085</t>
  </si>
  <si>
    <t>-5.808318</t>
  </si>
  <si>
    <t>-35.223005</t>
  </si>
  <si>
    <t>SP28908/SP8-1086</t>
  </si>
  <si>
    <t>-5.808295</t>
  </si>
  <si>
    <t>-35.223125</t>
  </si>
  <si>
    <t>SP32343/SP8-1096</t>
  </si>
  <si>
    <t>-5.808975761</t>
  </si>
  <si>
    <t>-35.2214229</t>
  </si>
  <si>
    <t>SP28917/SP8-1095</t>
  </si>
  <si>
    <t>-5.808688</t>
  </si>
  <si>
    <t>-35.221481</t>
  </si>
  <si>
    <t>SP28914/SP8-1092</t>
  </si>
  <si>
    <t>-5.808313</t>
  </si>
  <si>
    <t>-35.221818</t>
  </si>
  <si>
    <t>SP28915/SP8-1093</t>
  </si>
  <si>
    <t>-5.808572</t>
  </si>
  <si>
    <t>-35.221927</t>
  </si>
  <si>
    <t>SP28916/SP8-1094</t>
  </si>
  <si>
    <t>-35.222181</t>
  </si>
  <si>
    <t>SP28912/SP8-1090</t>
  </si>
  <si>
    <t>-5.808872</t>
  </si>
  <si>
    <t>-35.222706</t>
  </si>
  <si>
    <t>SP28911/SP8-1089</t>
  </si>
  <si>
    <t>-5.808707</t>
  </si>
  <si>
    <t>-35.222823</t>
  </si>
  <si>
    <t>SP28913/SP8-1091</t>
  </si>
  <si>
    <t>-5.809142</t>
  </si>
  <si>
    <t>-35.222858</t>
  </si>
  <si>
    <t>SP28918/SP8-1101</t>
  </si>
  <si>
    <t>-5.807797</t>
  </si>
  <si>
    <t>-35.220708</t>
  </si>
  <si>
    <t>SP28921/SP8-1104</t>
  </si>
  <si>
    <t>-5.807119</t>
  </si>
  <si>
    <t>-35.220894</t>
  </si>
  <si>
    <t>SP28919/SP8-1102</t>
  </si>
  <si>
    <t>-5.807315</t>
  </si>
  <si>
    <t>-35.221089</t>
  </si>
  <si>
    <t>SP32344/SP8-1097</t>
  </si>
  <si>
    <t>SP28920/SP8-1103</t>
  </si>
  <si>
    <t>-5.806623</t>
  </si>
  <si>
    <t>-35.222209</t>
  </si>
  <si>
    <t>SP28927/SP8-1110</t>
  </si>
  <si>
    <t>-5.808212</t>
  </si>
  <si>
    <t>-35.218813</t>
  </si>
  <si>
    <t>SP28929/SP8-1112</t>
  </si>
  <si>
    <t>-5.809131</t>
  </si>
  <si>
    <t>-35.219260</t>
  </si>
  <si>
    <t>SP28928/SP8-1111</t>
  </si>
  <si>
    <t>-5.808620</t>
  </si>
  <si>
    <t>-35.219540</t>
  </si>
  <si>
    <t>SP28923/SP8-1106</t>
  </si>
  <si>
    <t>-5.807593</t>
  </si>
  <si>
    <t>SP28926/SP8-1109</t>
  </si>
  <si>
    <t>-35.219629</t>
  </si>
  <si>
    <t>SP28924/SP8-1107</t>
  </si>
  <si>
    <t>-5.807871</t>
  </si>
  <si>
    <t>-35.219911</t>
  </si>
  <si>
    <t>SP28925/SP8-1108</t>
  </si>
  <si>
    <t>-5.808122</t>
  </si>
  <si>
    <t>-35.220065</t>
  </si>
  <si>
    <t>SP28922/SP8-1105</t>
  </si>
  <si>
    <t>-5.807340</t>
  </si>
  <si>
    <t>-35.220294</t>
  </si>
  <si>
    <t>SP28936/SP8-1119</t>
  </si>
  <si>
    <t>-5.8083506</t>
  </si>
  <si>
    <t>-35.2189742</t>
  </si>
  <si>
    <t>SP28930/SP8-1113</t>
  </si>
  <si>
    <t>-5.809792</t>
  </si>
  <si>
    <t>-35.219582</t>
  </si>
  <si>
    <t>SP28934/SP8-1117</t>
  </si>
  <si>
    <t>-5.809227</t>
  </si>
  <si>
    <t>-35.219812</t>
  </si>
  <si>
    <t>SP28933/SP8-1116</t>
  </si>
  <si>
    <t>-5.808813</t>
  </si>
  <si>
    <t>-35.220188</t>
  </si>
  <si>
    <t>SP28935/SP8-1118</t>
  </si>
  <si>
    <t>-5.809522</t>
  </si>
  <si>
    <t>SP28931/SP8-1114</t>
  </si>
  <si>
    <t>-5.809003</t>
  </si>
  <si>
    <t>-35.220559</t>
  </si>
  <si>
    <t>SP28932/SP8-1115</t>
  </si>
  <si>
    <t>-5.809215</t>
  </si>
  <si>
    <t>-35.221043</t>
  </si>
  <si>
    <t>NTL19-1124</t>
  </si>
  <si>
    <t>-5.809320400727451</t>
  </si>
  <si>
    <t>-35.22175235240198</t>
  </si>
  <si>
    <t>SP28944/SP8-1136</t>
  </si>
  <si>
    <t>-5.809481</t>
  </si>
  <si>
    <t>SP28942/SP8-1134</t>
  </si>
  <si>
    <t>-5.808987</t>
  </si>
  <si>
    <t>-35.217054</t>
  </si>
  <si>
    <t>SP28943/SP8-1135</t>
  </si>
  <si>
    <t>-5.809548</t>
  </si>
  <si>
    <t>-35.217108</t>
  </si>
  <si>
    <t>SP28941/SP8-1133</t>
  </si>
  <si>
    <t>-5.809838</t>
  </si>
  <si>
    <t>-35.217356</t>
  </si>
  <si>
    <t>SP28940/SP8-1132</t>
  </si>
  <si>
    <t>-5.809358</t>
  </si>
  <si>
    <t>-35.217601</t>
  </si>
  <si>
    <t>SP28939/SP8-1131</t>
  </si>
  <si>
    <t>-5.809056</t>
  </si>
  <si>
    <t>-35.217728</t>
  </si>
  <si>
    <t>SP28937/SP8-1129</t>
  </si>
  <si>
    <t>-5.809059</t>
  </si>
  <si>
    <t>-35.217943</t>
  </si>
  <si>
    <t>SP28938/SP8-1130</t>
  </si>
  <si>
    <t>-5.809729</t>
  </si>
  <si>
    <t>SP28946/SP8-1138</t>
  </si>
  <si>
    <t>-5.809997</t>
  </si>
  <si>
    <t>-35.215844</t>
  </si>
  <si>
    <t>SP28952/SP8-1144</t>
  </si>
  <si>
    <t>-5.809264</t>
  </si>
  <si>
    <t>-35.216164</t>
  </si>
  <si>
    <t>SP28951/SP8-1143</t>
  </si>
  <si>
    <t>-5.808801</t>
  </si>
  <si>
    <t>-35.216341</t>
  </si>
  <si>
    <t>SP28947/SP8-1139</t>
  </si>
  <si>
    <t>-5.809992</t>
  </si>
  <si>
    <t>-35.216426</t>
  </si>
  <si>
    <t>SP28950/SP8-1142</t>
  </si>
  <si>
    <t>-35.216589</t>
  </si>
  <si>
    <t>SP28945/SP8-1137</t>
  </si>
  <si>
    <t>-5.809681</t>
  </si>
  <si>
    <t>-35.216739</t>
  </si>
  <si>
    <t>SP28949/SP8-1141</t>
  </si>
  <si>
    <t>-5.808463</t>
  </si>
  <si>
    <t>-35.217248</t>
  </si>
  <si>
    <t>SP28948/SP8-1140</t>
  </si>
  <si>
    <t>-5.808137</t>
  </si>
  <si>
    <t>-35.218122</t>
  </si>
  <si>
    <t>SP28953/SP8-1145</t>
  </si>
  <si>
    <t>-5.809089</t>
  </si>
  <si>
    <t>-35.215581</t>
  </si>
  <si>
    <t>SP31696/SP8-1147</t>
  </si>
  <si>
    <t>-5.81001844</t>
  </si>
  <si>
    <t>-35.21778059</t>
  </si>
  <si>
    <t>NTL19-1151</t>
  </si>
  <si>
    <t>-5.810152878567149</t>
  </si>
  <si>
    <t>-35.21788957872347</t>
  </si>
  <si>
    <t>SP32828/SP8-1152</t>
  </si>
  <si>
    <t>-5.810306399</t>
  </si>
  <si>
    <t>-35.21790228</t>
  </si>
  <si>
    <t>SP31572/SP8-1146</t>
  </si>
  <si>
    <t>-5.810458287258195</t>
  </si>
  <si>
    <t>-35.21800553516555</t>
  </si>
  <si>
    <t>SP32832/SP8-1148</t>
  </si>
  <si>
    <t>-5.810416036</t>
  </si>
  <si>
    <t>-35.21826876</t>
  </si>
  <si>
    <t>SP32833/SP8-1149</t>
  </si>
  <si>
    <t>-5.810642852</t>
  </si>
  <si>
    <t>-35.21835995</t>
  </si>
  <si>
    <t>SP32444/SP8-1154</t>
  </si>
  <si>
    <t>-5.810754926</t>
  </si>
  <si>
    <t>-35.21807296</t>
  </si>
  <si>
    <t>SP33020/SP8-1153</t>
  </si>
  <si>
    <t>-5.809914371</t>
  </si>
  <si>
    <t>-35.21808637</t>
  </si>
  <si>
    <t>SP31222/SP8-1155</t>
  </si>
  <si>
    <t>-5.80881501</t>
  </si>
  <si>
    <t>-35.21816689</t>
  </si>
  <si>
    <t>SP31223/SP8-1156</t>
  </si>
  <si>
    <t>SP31224/SP8-1157</t>
  </si>
  <si>
    <t>SP31225/SP8-1158</t>
  </si>
  <si>
    <t>SP31226/SP8-1159</t>
  </si>
  <si>
    <t>-5.808657319</t>
  </si>
  <si>
    <t>-35.21847869</t>
  </si>
  <si>
    <t>SP31227/SP8-1160</t>
  </si>
  <si>
    <t>SP28955/SP8-1164</t>
  </si>
  <si>
    <t>SP28959/SP8-1168</t>
  </si>
  <si>
    <t>-5.810654</t>
  </si>
  <si>
    <t>-35.216270</t>
  </si>
  <si>
    <t>SP28958/SP8-1167</t>
  </si>
  <si>
    <t>-5.811533</t>
  </si>
  <si>
    <t>-35.216451</t>
  </si>
  <si>
    <t>SP28957/SP8-1166</t>
  </si>
  <si>
    <t>-5.811006</t>
  </si>
  <si>
    <t>-35.216802</t>
  </si>
  <si>
    <t>SP28956/SP8-1165</t>
  </si>
  <si>
    <t>-5.810439</t>
  </si>
  <si>
    <t>-35.216860</t>
  </si>
  <si>
    <t>SP28954/SP8-1163</t>
  </si>
  <si>
    <t>-5.810151861</t>
  </si>
  <si>
    <t>-35.21817488</t>
  </si>
  <si>
    <t>SP31228/SP8-1161</t>
  </si>
  <si>
    <t>SP31229/SP8-1162</t>
  </si>
  <si>
    <t>SP28961/SP8-1170</t>
  </si>
  <si>
    <t>-5.810857</t>
  </si>
  <si>
    <t>-35.215804</t>
  </si>
  <si>
    <t>SP28960/SP8-1169</t>
  </si>
  <si>
    <t>-5.810726</t>
  </si>
  <si>
    <t>SP28962/SP8-1171</t>
  </si>
  <si>
    <t>-5.810302</t>
  </si>
  <si>
    <t>-35.217229</t>
  </si>
  <si>
    <t>SP28963/SP8-1172</t>
  </si>
  <si>
    <t>-5.810633</t>
  </si>
  <si>
    <t>-35.217619</t>
  </si>
  <si>
    <t>SP31717/SP8-1176</t>
  </si>
  <si>
    <t>-5.810289884</t>
  </si>
  <si>
    <t>-35.2177048</t>
  </si>
  <si>
    <t>SP31716/SP8-1175</t>
  </si>
  <si>
    <t>-5.810479342</t>
  </si>
  <si>
    <t>-35.21777454</t>
  </si>
  <si>
    <t>SP31715/SP8-1174</t>
  </si>
  <si>
    <t>-5.810599422</t>
  </si>
  <si>
    <t>-35.21782819</t>
  </si>
  <si>
    <t>SP31714/SP8-1173</t>
  </si>
  <si>
    <t>-5.810774295</t>
  </si>
  <si>
    <t>-35.21788251</t>
  </si>
  <si>
    <t>SP31841/SP8-1178</t>
  </si>
  <si>
    <t>-5.810684</t>
  </si>
  <si>
    <t>-35.21752612</t>
  </si>
  <si>
    <t>SP31718/SP8-1177</t>
  </si>
  <si>
    <t>-5.81014312</t>
  </si>
  <si>
    <t>-35.21765116</t>
  </si>
  <si>
    <t>SP27423/SP8-1185</t>
  </si>
  <si>
    <t>-5.7941541</t>
  </si>
  <si>
    <t>-35.2458052</t>
  </si>
  <si>
    <t>SP27425/SP8-1187</t>
  </si>
  <si>
    <t>-5.7947379</t>
  </si>
  <si>
    <t>-35.2461176</t>
  </si>
  <si>
    <t>SP27424/SP8-1186</t>
  </si>
  <si>
    <t>-5.794412</t>
  </si>
  <si>
    <t>-35.2462636</t>
  </si>
  <si>
    <t>SP27426/SP8-1188</t>
  </si>
  <si>
    <t>-5.7948837</t>
  </si>
  <si>
    <t>-35.2464444</t>
  </si>
  <si>
    <t>SP27429/SP8-1191</t>
  </si>
  <si>
    <t>-35.2464997</t>
  </si>
  <si>
    <t>SP27428/SP8-1190</t>
  </si>
  <si>
    <t>-5.7953033</t>
  </si>
  <si>
    <t>-35.2465357</t>
  </si>
  <si>
    <t>SP27427/SP8-1189</t>
  </si>
  <si>
    <t>-5.7945616</t>
  </si>
  <si>
    <t>-35.2465657</t>
  </si>
  <si>
    <t>SP27430/SP8-1192</t>
  </si>
  <si>
    <t>-5.795735</t>
  </si>
  <si>
    <t>-35.2467771</t>
  </si>
  <si>
    <t>SP27434/SP8-1196</t>
  </si>
  <si>
    <t>-5.7942214</t>
  </si>
  <si>
    <t>-35.2449306</t>
  </si>
  <si>
    <t>SP27435/SP8-1197</t>
  </si>
  <si>
    <t>-35.2451619</t>
  </si>
  <si>
    <t>SP27433/SP8-1195</t>
  </si>
  <si>
    <t>-5.7936888</t>
  </si>
  <si>
    <t>-35.2452423</t>
  </si>
  <si>
    <t>SP27432/SP8-1194</t>
  </si>
  <si>
    <t>-5.794044</t>
  </si>
  <si>
    <t>-35.2453482</t>
  </si>
  <si>
    <t>SP27436/SP8-1198</t>
  </si>
  <si>
    <t>-5.7951195</t>
  </si>
  <si>
    <t>-35.2457557</t>
  </si>
  <si>
    <t>SP27438/SP8-1200</t>
  </si>
  <si>
    <t>-5.7955014</t>
  </si>
  <si>
    <t>-35.2459028</t>
  </si>
  <si>
    <t>SP27437/SP8-1199</t>
  </si>
  <si>
    <t>-5.7952493</t>
  </si>
  <si>
    <t>-35.2461058</t>
  </si>
  <si>
    <t>SP27431/SP8-1193</t>
  </si>
  <si>
    <t>-5.7962417</t>
  </si>
  <si>
    <t>-35.2466667</t>
  </si>
  <si>
    <t>SP27444/SP8-1208</t>
  </si>
  <si>
    <t>-5.794051</t>
  </si>
  <si>
    <t>-35.2437089</t>
  </si>
  <si>
    <t>SP27443/SP8-1207</t>
  </si>
  <si>
    <t>-5.7936712</t>
  </si>
  <si>
    <t>-35.2438003</t>
  </si>
  <si>
    <t>SP27442/SP8-1206</t>
  </si>
  <si>
    <t>-5.7939313</t>
  </si>
  <si>
    <t>-35.2441222</t>
  </si>
  <si>
    <t>SP27441/SP8-1205</t>
  </si>
  <si>
    <t>-5.7948608</t>
  </si>
  <si>
    <t>-35.2445512</t>
  </si>
  <si>
    <t>SP27440/SP8-1202</t>
  </si>
  <si>
    <t>-5.7970478</t>
  </si>
  <si>
    <t>-35.2461974</t>
  </si>
  <si>
    <t>SP27439/SP8-1201</t>
  </si>
  <si>
    <t>-5.7965299</t>
  </si>
  <si>
    <t>SP27447/SP8-1211</t>
  </si>
  <si>
    <t>-5.7934861</t>
  </si>
  <si>
    <t>-35.2430244</t>
  </si>
  <si>
    <t>SP27446/SP8-1210</t>
  </si>
  <si>
    <t>-5.7941055</t>
  </si>
  <si>
    <t>-35.2432444</t>
  </si>
  <si>
    <t>SP27445/SP8-1209</t>
  </si>
  <si>
    <t>-5.7943227</t>
  </si>
  <si>
    <t>-35.2438291</t>
  </si>
  <si>
    <t>SP27448/SP8-1212</t>
  </si>
  <si>
    <t>-5.7933232</t>
  </si>
  <si>
    <t>-35.2440537</t>
  </si>
  <si>
    <t>SP27449/SP8-1213</t>
  </si>
  <si>
    <t>-5.795012</t>
  </si>
  <si>
    <t>-35.2440927</t>
  </si>
  <si>
    <t>SP27450/SP8-1214</t>
  </si>
  <si>
    <t>-5.7956451</t>
  </si>
  <si>
    <t>-35.2443651</t>
  </si>
  <si>
    <t>SP27451/SP8-1215</t>
  </si>
  <si>
    <t>-5.7964324</t>
  </si>
  <si>
    <t>-35.2446687</t>
  </si>
  <si>
    <t>SP27452/SP8-1216</t>
  </si>
  <si>
    <t>-5.7970231</t>
  </si>
  <si>
    <t>-35.2448765</t>
  </si>
  <si>
    <t>SP27458/SP8-1222</t>
  </si>
  <si>
    <t>-5.795595</t>
  </si>
  <si>
    <t>-35.2448084</t>
  </si>
  <si>
    <t>SP27459/SP8-1223</t>
  </si>
  <si>
    <t>-5.7954562</t>
  </si>
  <si>
    <t>-35.2451416</t>
  </si>
  <si>
    <t>SP27460/SP8-1224</t>
  </si>
  <si>
    <t>-5.7956578</t>
  </si>
  <si>
    <t>-35.2452358</t>
  </si>
  <si>
    <t>SP27453/SP8-1217</t>
  </si>
  <si>
    <t>-5.7978669</t>
  </si>
  <si>
    <t>-35.2453345</t>
  </si>
  <si>
    <t>SP27454/SP8-1218</t>
  </si>
  <si>
    <t>-35.2454302</t>
  </si>
  <si>
    <t>SP27455/SP8-1219</t>
  </si>
  <si>
    <t>-5.798077</t>
  </si>
  <si>
    <t>-35.2456004</t>
  </si>
  <si>
    <t>SP27456/SP8-1220</t>
  </si>
  <si>
    <t>-5.797703</t>
  </si>
  <si>
    <t>-35.2457352</t>
  </si>
  <si>
    <t>SP27457/SP8-1221</t>
  </si>
  <si>
    <t>-5.7974741</t>
  </si>
  <si>
    <t>-35.2460372</t>
  </si>
  <si>
    <t>SP27462/SP8-1226</t>
  </si>
  <si>
    <t>-5.7965337</t>
  </si>
  <si>
    <t>-35.2451037</t>
  </si>
  <si>
    <t>SP27463/SP8-1227</t>
  </si>
  <si>
    <t>-5.7970151</t>
  </si>
  <si>
    <t>-35.2454615</t>
  </si>
  <si>
    <t>SP27461/SP8-1225</t>
  </si>
  <si>
    <t>-5.7959828</t>
  </si>
  <si>
    <t>-35.2456297</t>
  </si>
  <si>
    <t>SP27464/SP8-1228</t>
  </si>
  <si>
    <t>-5.7965398</t>
  </si>
  <si>
    <t>-35.2457788</t>
  </si>
  <si>
    <t>SP27465/SP8-1229</t>
  </si>
  <si>
    <t>-5.7972764</t>
  </si>
  <si>
    <t>-35.2460595</t>
  </si>
  <si>
    <t>SP27466/SP8-1230</t>
  </si>
  <si>
    <t>-5.7973682</t>
  </si>
  <si>
    <t>-35.246161</t>
  </si>
  <si>
    <t>SP27467/SP8-1233</t>
  </si>
  <si>
    <t>-5.7950178</t>
  </si>
  <si>
    <t>-35.2436226</t>
  </si>
  <si>
    <t>SP27468/SP8-1234</t>
  </si>
  <si>
    <t>-5.7956514</t>
  </si>
  <si>
    <t>-35.2438532</t>
  </si>
  <si>
    <t>SP27470/SP8-1236</t>
  </si>
  <si>
    <t>-5.7970026</t>
  </si>
  <si>
    <t>-35.2442064</t>
  </si>
  <si>
    <t>SP27469/SP8-1235</t>
  </si>
  <si>
    <t>-5.7967135</t>
  </si>
  <si>
    <t>-35.2442358</t>
  </si>
  <si>
    <t>SP27472/SP8-1238</t>
  </si>
  <si>
    <t>-5.7977391</t>
  </si>
  <si>
    <t>-35.2443787</t>
  </si>
  <si>
    <t>SP27471/SP8-1237</t>
  </si>
  <si>
    <t>-5.7974268</t>
  </si>
  <si>
    <t>-35.2445215</t>
  </si>
  <si>
    <t>SP27474/SP8-1240</t>
  </si>
  <si>
    <t>-5.7983021</t>
  </si>
  <si>
    <t>-35.2446738</t>
  </si>
  <si>
    <t>SP27473/SP8-1239</t>
  </si>
  <si>
    <t>-5.7979816</t>
  </si>
  <si>
    <t>-35.2447167</t>
  </si>
  <si>
    <t>SP27480/SP8-1246</t>
  </si>
  <si>
    <t>-5.7937726</t>
  </si>
  <si>
    <t>-35.2426876</t>
  </si>
  <si>
    <t>SP27479/SP8-1245</t>
  </si>
  <si>
    <t>-5.7943867</t>
  </si>
  <si>
    <t>-35.2428918</t>
  </si>
  <si>
    <t>SP27478/SP8-1244</t>
  </si>
  <si>
    <t>-5.7946855</t>
  </si>
  <si>
    <t>-35.2430533</t>
  </si>
  <si>
    <t>SP27476/SP8-1242</t>
  </si>
  <si>
    <t>-5.7949705</t>
  </si>
  <si>
    <t>-35.2431394</t>
  </si>
  <si>
    <t>SP27477/SP8-1243</t>
  </si>
  <si>
    <t>-5.7949672</t>
  </si>
  <si>
    <t>-35.2431417</t>
  </si>
  <si>
    <t>SP27482/SP8-1248</t>
  </si>
  <si>
    <t>-5.7956037</t>
  </si>
  <si>
    <t>-35.2433561</t>
  </si>
  <si>
    <t>SP27481/SP8-1247</t>
  </si>
  <si>
    <t>-5.795612</t>
  </si>
  <si>
    <t>-35.2433776</t>
  </si>
  <si>
    <t>SP27475/SP8-1241</t>
  </si>
  <si>
    <t>-5.7987682</t>
  </si>
  <si>
    <t>-35.2451078</t>
  </si>
  <si>
    <t>SP27484/SP8-1250</t>
  </si>
  <si>
    <t>-5.7962402</t>
  </si>
  <si>
    <t>-35.2426577</t>
  </si>
  <si>
    <t>SP27483/SP8-1249</t>
  </si>
  <si>
    <t>-5.7959606</t>
  </si>
  <si>
    <t>-35.2432414</t>
  </si>
  <si>
    <t>SP27485/SP8-1251</t>
  </si>
  <si>
    <t>-5.7959349</t>
  </si>
  <si>
    <t>-35.2436081</t>
  </si>
  <si>
    <t>SP27486/SP8-1252</t>
  </si>
  <si>
    <t>-5.7963026</t>
  </si>
  <si>
    <t>-35.2436978</t>
  </si>
  <si>
    <t>SP27487/SP8-1253</t>
  </si>
  <si>
    <t>-5.7965644</t>
  </si>
  <si>
    <t>-35.2437518</t>
  </si>
  <si>
    <t>SP27488/SP8-1254</t>
  </si>
  <si>
    <t>-5.7968547</t>
  </si>
  <si>
    <t>-35.2438907</t>
  </si>
  <si>
    <t>SP27496/SP8-1264</t>
  </si>
  <si>
    <t>-5.7954603</t>
  </si>
  <si>
    <t>-35.2403521</t>
  </si>
  <si>
    <t>SP27495/SP8-1263</t>
  </si>
  <si>
    <t>-5.7951284</t>
  </si>
  <si>
    <t>-35.2406523</t>
  </si>
  <si>
    <t>SP27493/SP8-1261</t>
  </si>
  <si>
    <t>-5.7949448</t>
  </si>
  <si>
    <t>-35.2414398</t>
  </si>
  <si>
    <t>SP27494/SP8-1262</t>
  </si>
  <si>
    <t>-5.7949476</t>
  </si>
  <si>
    <t>-35.2414411</t>
  </si>
  <si>
    <t>SP27489/SP8-1257</t>
  </si>
  <si>
    <t>-5.7952106</t>
  </si>
  <si>
    <t>-35.2418776</t>
  </si>
  <si>
    <t>SP27490/SP8-1258</t>
  </si>
  <si>
    <t>-5.7951566</t>
  </si>
  <si>
    <t>-35.2419705</t>
  </si>
  <si>
    <t>SP27491/SP8-1259</t>
  </si>
  <si>
    <t>-5.7948684</t>
  </si>
  <si>
    <t>-35.242524</t>
  </si>
  <si>
    <t>SP27492/SP8-1260</t>
  </si>
  <si>
    <t>-5.7947833</t>
  </si>
  <si>
    <t>-35.2426601</t>
  </si>
  <si>
    <t>SP27501/SP8-1269</t>
  </si>
  <si>
    <t>-5.7958908</t>
  </si>
  <si>
    <t>-35.2410198</t>
  </si>
  <si>
    <t>SP27500/SP8-1268</t>
  </si>
  <si>
    <t>-5.795924</t>
  </si>
  <si>
    <t>-35.241082</t>
  </si>
  <si>
    <t>SP27499/SP8-1267</t>
  </si>
  <si>
    <t>-5.7961431</t>
  </si>
  <si>
    <t>-35.2411796</t>
  </si>
  <si>
    <t>SP27498/SP8-1266</t>
  </si>
  <si>
    <t>-5.7963091</t>
  </si>
  <si>
    <t>-35.2416026</t>
  </si>
  <si>
    <t>SP27502/SP8-1270</t>
  </si>
  <si>
    <t>-5.795288</t>
  </si>
  <si>
    <t>-35.2416291</t>
  </si>
  <si>
    <t>SP27503/SP8-1271</t>
  </si>
  <si>
    <t>-5.7955917</t>
  </si>
  <si>
    <t>-35.2417408</t>
  </si>
  <si>
    <t>SP27504/SP8-1272</t>
  </si>
  <si>
    <t>-5.79563</t>
  </si>
  <si>
    <t>-35.241753</t>
  </si>
  <si>
    <t>SP27497/SP8-1265</t>
  </si>
  <si>
    <t>-5.7962245</t>
  </si>
  <si>
    <t>-35.2418188</t>
  </si>
  <si>
    <t>SP27512/SP8-1280</t>
  </si>
  <si>
    <t>-5.7969871</t>
  </si>
  <si>
    <t>-35.2417644</t>
  </si>
  <si>
    <t>SP27510/SP8-1278</t>
  </si>
  <si>
    <t>-5.7965163</t>
  </si>
  <si>
    <t>-35.2420065</t>
  </si>
  <si>
    <t>SP27505/SP8-1273</t>
  </si>
  <si>
    <t>-5.7957622</t>
  </si>
  <si>
    <t>-35.24205</t>
  </si>
  <si>
    <t>SP27511/SP8-1279</t>
  </si>
  <si>
    <t>-5.7968153</t>
  </si>
  <si>
    <t>-35.2421112</t>
  </si>
  <si>
    <t>SP27507/SP8-1275</t>
  </si>
  <si>
    <t>-5.7956794</t>
  </si>
  <si>
    <t>-35.2423631</t>
  </si>
  <si>
    <t>SP27506/SP8-1274</t>
  </si>
  <si>
    <t>-5.7955957</t>
  </si>
  <si>
    <t>-35.2424206</t>
  </si>
  <si>
    <t>SP27508/SP8-1276</t>
  </si>
  <si>
    <t>-5.7954427</t>
  </si>
  <si>
    <t>-35.2426879</t>
  </si>
  <si>
    <t>SP27509/SP8-1277</t>
  </si>
  <si>
    <t>-5.7952253</t>
  </si>
  <si>
    <t>-35.2430685</t>
  </si>
  <si>
    <t>SP27515/SP8-1283</t>
  </si>
  <si>
    <t>-5.7965942</t>
  </si>
  <si>
    <t>-35.2407723</t>
  </si>
  <si>
    <t>SP27514/SP8-1282</t>
  </si>
  <si>
    <t>-5.7964646</t>
  </si>
  <si>
    <t>-35.2411164</t>
  </si>
  <si>
    <t>SP27513/SP8-1281</t>
  </si>
  <si>
    <t>-5.7968391</t>
  </si>
  <si>
    <t>-35.2414608</t>
  </si>
  <si>
    <t>SP27516/SP8-1289</t>
  </si>
  <si>
    <t>-5.7999151</t>
  </si>
  <si>
    <t>-35.2433605</t>
  </si>
  <si>
    <t>SP27523/SP8-1296</t>
  </si>
  <si>
    <t>-5.7995176</t>
  </si>
  <si>
    <t>-35.2434794</t>
  </si>
  <si>
    <t>SP27517/SP8-1290</t>
  </si>
  <si>
    <t>-5.8003083</t>
  </si>
  <si>
    <t>-35.2434917</t>
  </si>
  <si>
    <t>SP27518/SP8-1291</t>
  </si>
  <si>
    <t>-5.800482</t>
  </si>
  <si>
    <t>-35.2436339</t>
  </si>
  <si>
    <t>SP27519/SP8-1292</t>
  </si>
  <si>
    <t>-5.80011</t>
  </si>
  <si>
    <t>-35.2438533</t>
  </si>
  <si>
    <t>SP27520/SP8-1293</t>
  </si>
  <si>
    <t>-5.7997067</t>
  </si>
  <si>
    <t>-35.2445755</t>
  </si>
  <si>
    <t>SP27522/SP8-1295</t>
  </si>
  <si>
    <t>-5.79912</t>
  </si>
  <si>
    <t>-35.244754</t>
  </si>
  <si>
    <t>SP27521/SP8-1294</t>
  </si>
  <si>
    <t>-5.7994664</t>
  </si>
  <si>
    <t>-35.2448442</t>
  </si>
  <si>
    <t>SP27531/SP8-1304</t>
  </si>
  <si>
    <t>-5.7988883</t>
  </si>
  <si>
    <t>-35.2433717</t>
  </si>
  <si>
    <t>SP27524/SP8-1297</t>
  </si>
  <si>
    <t>-5.79953</t>
  </si>
  <si>
    <t>-35.2435967</t>
  </si>
  <si>
    <t>SP27525/SP8-1298</t>
  </si>
  <si>
    <t>-5.7994246</t>
  </si>
  <si>
    <t>-35.2437623</t>
  </si>
  <si>
    <t>SP27530/SP8-1303</t>
  </si>
  <si>
    <t>-5.7976077</t>
  </si>
  <si>
    <t>-35.2441212</t>
  </si>
  <si>
    <t>SP27526/SP8-1299</t>
  </si>
  <si>
    <t>-5.7993158</t>
  </si>
  <si>
    <t>-35.2441352</t>
  </si>
  <si>
    <t>SP27529/SP8-1302</t>
  </si>
  <si>
    <t>-5.7979066</t>
  </si>
  <si>
    <t>-35.2442239</t>
  </si>
  <si>
    <t>SP27528/SP8-1301</t>
  </si>
  <si>
    <t>-5.7986148</t>
  </si>
  <si>
    <t>-35.2445184</t>
  </si>
  <si>
    <t>SP27527/SP8-1300</t>
  </si>
  <si>
    <t>-5.7988236</t>
  </si>
  <si>
    <t>-35.2445505</t>
  </si>
  <si>
    <t>SP27539/SP8-1312</t>
  </si>
  <si>
    <t>-5.7982993</t>
  </si>
  <si>
    <t>-35.2430799</t>
  </si>
  <si>
    <t>SP27538/SP8-1311</t>
  </si>
  <si>
    <t>-5.7981189</t>
  </si>
  <si>
    <t>-35.243371</t>
  </si>
  <si>
    <t>SP27532/SP8-1305</t>
  </si>
  <si>
    <t>-5.7987351</t>
  </si>
  <si>
    <t>-35.2436946</t>
  </si>
  <si>
    <t>SP27533/SP8-1306</t>
  </si>
  <si>
    <t>-5.798629</t>
  </si>
  <si>
    <t>-35.2437459</t>
  </si>
  <si>
    <t>SP27536/SP8-1309</t>
  </si>
  <si>
    <t>-5.7979253</t>
  </si>
  <si>
    <t>-35.2437525</t>
  </si>
  <si>
    <t>SP27537/SP8-1310</t>
  </si>
  <si>
    <t>-5.7979715</t>
  </si>
  <si>
    <t>-35.2438452</t>
  </si>
  <si>
    <t>SP27535/SP8-1308</t>
  </si>
  <si>
    <t>-5.7978052</t>
  </si>
  <si>
    <t>-35.2438642</t>
  </si>
  <si>
    <t>SP27534/SP8-1307</t>
  </si>
  <si>
    <t>-5.7984308</t>
  </si>
  <si>
    <t>-35.2443393</t>
  </si>
  <si>
    <t>SP27547/SP8-1320</t>
  </si>
  <si>
    <t>-5.7971767</t>
  </si>
  <si>
    <t>-35.2423883</t>
  </si>
  <si>
    <t>SP27546/SP8-1319</t>
  </si>
  <si>
    <t>-5.7975283</t>
  </si>
  <si>
    <t>-35.2424833</t>
  </si>
  <si>
    <t>SP27542/SP8-1315</t>
  </si>
  <si>
    <t>-5.798181</t>
  </si>
  <si>
    <t>SP27543/SP8-1316</t>
  </si>
  <si>
    <t>-5.7976602</t>
  </si>
  <si>
    <t>-35.2428484</t>
  </si>
  <si>
    <t>SP27541/SP8-1314</t>
  </si>
  <si>
    <t>-5.7986033</t>
  </si>
  <si>
    <t>-35.2429333</t>
  </si>
  <si>
    <t>SP27540/SP8-1313</t>
  </si>
  <si>
    <t>-5.7987482</t>
  </si>
  <si>
    <t>-35.2429588</t>
  </si>
  <si>
    <t>SP27544/SP8-1317</t>
  </si>
  <si>
    <t>-5.7975134</t>
  </si>
  <si>
    <t>-35.2432105</t>
  </si>
  <si>
    <t>SP27545/SP8-1318</t>
  </si>
  <si>
    <t>-5.7974602</t>
  </si>
  <si>
    <t>-35.243527</t>
  </si>
  <si>
    <t>SP27550/SP8-1325</t>
  </si>
  <si>
    <t>-5.796225</t>
  </si>
  <si>
    <t>-35.2404502</t>
  </si>
  <si>
    <t>SP27551/SP8-1326</t>
  </si>
  <si>
    <t>-5.7969149</t>
  </si>
  <si>
    <t>-35.2406884</t>
  </si>
  <si>
    <t>SP27553/SP8-1328</t>
  </si>
  <si>
    <t>-5.797636</t>
  </si>
  <si>
    <t>-35.2409668</t>
  </si>
  <si>
    <t>SP27552/SP8-1327</t>
  </si>
  <si>
    <t>-5.7972583</t>
  </si>
  <si>
    <t>-35.2410311</t>
  </si>
  <si>
    <t>SP27549/SP8-1322</t>
  </si>
  <si>
    <t>-5.7957967</t>
  </si>
  <si>
    <t>-35.2429083</t>
  </si>
  <si>
    <t>SP27548/SP8-1321</t>
  </si>
  <si>
    <t>-5.7969207</t>
  </si>
  <si>
    <t>-35.2430717</t>
  </si>
  <si>
    <t>SP27559/SP8-1334</t>
  </si>
  <si>
    <t>-5.797258</t>
  </si>
  <si>
    <t>-35.2399765</t>
  </si>
  <si>
    <t>SP27558/SP8-1333</t>
  </si>
  <si>
    <t>-5.7968492</t>
  </si>
  <si>
    <t>-35.2400174</t>
  </si>
  <si>
    <t>SP27561/SP8-1336</t>
  </si>
  <si>
    <t>-5.7981813</t>
  </si>
  <si>
    <t>-35.2403259</t>
  </si>
  <si>
    <t>SP27560/SP8-1335</t>
  </si>
  <si>
    <t>-5.7974592</t>
  </si>
  <si>
    <t>-35.2403443</t>
  </si>
  <si>
    <t>SP27554/SP8-1329</t>
  </si>
  <si>
    <t>-5.7980718</t>
  </si>
  <si>
    <t>-35.2409961</t>
  </si>
  <si>
    <t>SP27555/SP8-1330</t>
  </si>
  <si>
    <t>-5.7979512</t>
  </si>
  <si>
    <t>-35.2413946</t>
  </si>
  <si>
    <t>SP27557/SP8-1332</t>
  </si>
  <si>
    <t>-5.7976948</t>
  </si>
  <si>
    <t>-35.2416549</t>
  </si>
  <si>
    <t>SP27556/SP8-1331</t>
  </si>
  <si>
    <t>-5.7975824</t>
  </si>
  <si>
    <t>-35.2417225</t>
  </si>
  <si>
    <t>SP27567/SP8-1342</t>
  </si>
  <si>
    <t>-5.797918</t>
  </si>
  <si>
    <t>-35.2391643</t>
  </si>
  <si>
    <t>SP27566/SP8-1341</t>
  </si>
  <si>
    <t>-5.7973934</t>
  </si>
  <si>
    <t>-35.2394364</t>
  </si>
  <si>
    <t>SP27568/SP8-1343</t>
  </si>
  <si>
    <t>-5.7980589</t>
  </si>
  <si>
    <t>-35.2396465</t>
  </si>
  <si>
    <t>SP27569/SP8-1344</t>
  </si>
  <si>
    <t>-5.7978336</t>
  </si>
  <si>
    <t>-35.2398795</t>
  </si>
  <si>
    <t>SP27563/SP8-1338</t>
  </si>
  <si>
    <t>-5.7988076</t>
  </si>
  <si>
    <t>-35.240383</t>
  </si>
  <si>
    <t>SP27564/SP8-1339</t>
  </si>
  <si>
    <t>-5.7989047</t>
  </si>
  <si>
    <t>-35.2406069</t>
  </si>
  <si>
    <t>SP27565/SP8-1340</t>
  </si>
  <si>
    <t>-5.7994743</t>
  </si>
  <si>
    <t>-35.2407757</t>
  </si>
  <si>
    <t>SP27562/SP8-1337</t>
  </si>
  <si>
    <t>-5.798557</t>
  </si>
  <si>
    <t>-35.2409264</t>
  </si>
  <si>
    <t>SP27570/SP8-1345</t>
  </si>
  <si>
    <t>-5.798623</t>
  </si>
  <si>
    <t>-35.2397778</t>
  </si>
  <si>
    <t>SP27571/SP8-1346</t>
  </si>
  <si>
    <t>-5.7996089</t>
  </si>
  <si>
    <t>-35.2402642</t>
  </si>
  <si>
    <t>SP27572/SP8-1347</t>
  </si>
  <si>
    <t>-5.8000263</t>
  </si>
  <si>
    <t>-35.2403174</t>
  </si>
  <si>
    <t>SP27573/SP8-1348</t>
  </si>
  <si>
    <t>-5.7997494</t>
  </si>
  <si>
    <t>-35.2405694</t>
  </si>
  <si>
    <t>SP27574/SP8-1353</t>
  </si>
  <si>
    <t>-5.7992214</t>
  </si>
  <si>
    <t>-35.2419184</t>
  </si>
  <si>
    <t>SP27576/SP8-1355</t>
  </si>
  <si>
    <t>-5.7993559</t>
  </si>
  <si>
    <t>-35.2423291</t>
  </si>
  <si>
    <t>SP27577/SP8-1356</t>
  </si>
  <si>
    <t>-5.7995509</t>
  </si>
  <si>
    <t>-35.2424382</t>
  </si>
  <si>
    <t>SP27578/SP8-1357</t>
  </si>
  <si>
    <t>-5.8004099</t>
  </si>
  <si>
    <t>-35.2426674</t>
  </si>
  <si>
    <t>SP27575/SP8-1354</t>
  </si>
  <si>
    <t>-5.798897</t>
  </si>
  <si>
    <t>-35.2427438</t>
  </si>
  <si>
    <t>SP27579/SP8-1358</t>
  </si>
  <si>
    <t>-5.8007501</t>
  </si>
  <si>
    <t>-35.2428128</t>
  </si>
  <si>
    <t>SP27580/SP8-1359</t>
  </si>
  <si>
    <t>-5.8009884</t>
  </si>
  <si>
    <t>-35.2428803</t>
  </si>
  <si>
    <t>SP27581/SP8-1360</t>
  </si>
  <si>
    <t>-5.8013686</t>
  </si>
  <si>
    <t>-35.2430393</t>
  </si>
  <si>
    <t>SP27588/SP8-1367</t>
  </si>
  <si>
    <t>-5.8000615</t>
  </si>
  <si>
    <t>-35.2410896</t>
  </si>
  <si>
    <t>SP27587/SP8-1366</t>
  </si>
  <si>
    <t>-5.79937</t>
  </si>
  <si>
    <t>-35.24135</t>
  </si>
  <si>
    <t>SP27589/SP8-1368</t>
  </si>
  <si>
    <t>-5.8003359</t>
  </si>
  <si>
    <t>-35.24142</t>
  </si>
  <si>
    <t>SP27582/SP8-1361</t>
  </si>
  <si>
    <t>-5.7996996</t>
  </si>
  <si>
    <t>-35.24172</t>
  </si>
  <si>
    <t>SP27583/SP8-1362</t>
  </si>
  <si>
    <t>-5.8000518</t>
  </si>
  <si>
    <t>-35.2418568</t>
  </si>
  <si>
    <t>SP27584/SP8-1363</t>
  </si>
  <si>
    <t>-5.8000787</t>
  </si>
  <si>
    <t>-35.2420711</t>
  </si>
  <si>
    <t>SP27585/SP8-1364</t>
  </si>
  <si>
    <t>-5.799925</t>
  </si>
  <si>
    <t>-35.2423744</t>
  </si>
  <si>
    <t>SP27586/SP8-1365</t>
  </si>
  <si>
    <t>-5.7997935</t>
  </si>
  <si>
    <t>-35.2427249</t>
  </si>
  <si>
    <t>SP27597/SP8-1376</t>
  </si>
  <si>
    <t>-5.7983376</t>
  </si>
  <si>
    <t>-35.2412322</t>
  </si>
  <si>
    <t>SP27596/SP8-1375</t>
  </si>
  <si>
    <t>-5.7986802</t>
  </si>
  <si>
    <t>-35.241333</t>
  </si>
  <si>
    <t>SP27595/SP8-1374</t>
  </si>
  <si>
    <t>-5.7990484</t>
  </si>
  <si>
    <t>-35.24149</t>
  </si>
  <si>
    <t>SP27594/SP8-1373</t>
  </si>
  <si>
    <t>-5.8012147</t>
  </si>
  <si>
    <t>-35.2415575</t>
  </si>
  <si>
    <t>SP27590/SP8-1369</t>
  </si>
  <si>
    <t>-5.8002616</t>
  </si>
  <si>
    <t>-35.2416556</t>
  </si>
  <si>
    <t>SP27593/SP8-1372</t>
  </si>
  <si>
    <t>-5.800824</t>
  </si>
  <si>
    <t>-35.2416684</t>
  </si>
  <si>
    <t>SP27591/SP8-1370</t>
  </si>
  <si>
    <t>-5.8004105</t>
  </si>
  <si>
    <t>-35.2420093</t>
  </si>
  <si>
    <t>SP27592/SP8-1371</t>
  </si>
  <si>
    <t>-5.8007643</t>
  </si>
  <si>
    <t>-35.2421298</t>
  </si>
  <si>
    <t>SP27598/SP8-1377</t>
  </si>
  <si>
    <t>-5.7982421</t>
  </si>
  <si>
    <t>-35.2417992</t>
  </si>
  <si>
    <t>SP27600/SP8-1379</t>
  </si>
  <si>
    <t>-5.7983407</t>
  </si>
  <si>
    <t>-35.2420287</t>
  </si>
  <si>
    <t>SP27601/SP8-1380</t>
  </si>
  <si>
    <t>-5.7986517</t>
  </si>
  <si>
    <t>-35.2420877</t>
  </si>
  <si>
    <t>SP27599/SP8-1378</t>
  </si>
  <si>
    <t>-5.79827</t>
  </si>
  <si>
    <t>-35.242144</t>
  </si>
  <si>
    <t>SP27602/SP8-1381</t>
  </si>
  <si>
    <t>-5.7989653</t>
  </si>
  <si>
    <t>-35.2422388</t>
  </si>
  <si>
    <t>SP27608/SP8-1390</t>
  </si>
  <si>
    <t>-5.7990066</t>
  </si>
  <si>
    <t>-35.2389261</t>
  </si>
  <si>
    <t>SP27606/SP8-1388</t>
  </si>
  <si>
    <t>-5.7994666</t>
  </si>
  <si>
    <t>-35.2394089</t>
  </si>
  <si>
    <t>SP27607/SP8-1389</t>
  </si>
  <si>
    <t>-5.7988515</t>
  </si>
  <si>
    <t>-35.2394588</t>
  </si>
  <si>
    <t>SP27604/SP8-1386</t>
  </si>
  <si>
    <t>-5.7995783</t>
  </si>
  <si>
    <t>-35.2394833</t>
  </si>
  <si>
    <t>SP27610/SP8-1392</t>
  </si>
  <si>
    <t>-5.8004228</t>
  </si>
  <si>
    <t>-35.2395442</t>
  </si>
  <si>
    <t>SP27605/SP8-1387</t>
  </si>
  <si>
    <t>-5.7995333</t>
  </si>
  <si>
    <t>-35.2397917</t>
  </si>
  <si>
    <t>SP27603/SP8-1385</t>
  </si>
  <si>
    <t>-5.7998436</t>
  </si>
  <si>
    <t>-35.239811</t>
  </si>
  <si>
    <t>SP27609/SP8-1391</t>
  </si>
  <si>
    <t>-5.7947064</t>
  </si>
  <si>
    <t>-35.240773</t>
  </si>
  <si>
    <t>SP27616/SP8-1398</t>
  </si>
  <si>
    <t>-5.7985807</t>
  </si>
  <si>
    <t>-35.2382099</t>
  </si>
  <si>
    <t>SP27613/SP8-1395</t>
  </si>
  <si>
    <t>-5.7994676</t>
  </si>
  <si>
    <t>-35.2383636</t>
  </si>
  <si>
    <t>SP27614/SP8-1396</t>
  </si>
  <si>
    <t>-5.7990161</t>
  </si>
  <si>
    <t>-35.2386046</t>
  </si>
  <si>
    <t>SP27615/SP8-1397</t>
  </si>
  <si>
    <t>-5.7985852</t>
  </si>
  <si>
    <t>-35.238629</t>
  </si>
  <si>
    <t>SP27617/SP8-1399</t>
  </si>
  <si>
    <t>-5.7982252</t>
  </si>
  <si>
    <t>-35.2386619</t>
  </si>
  <si>
    <t>SP27612/SP8-1394</t>
  </si>
  <si>
    <t>-5.7995659</t>
  </si>
  <si>
    <t>-35.2387019</t>
  </si>
  <si>
    <t>SP27618/SP8-1400</t>
  </si>
  <si>
    <t>-5.8008449</t>
  </si>
  <si>
    <t>-35.2392033</t>
  </si>
  <si>
    <t>SP27611/SP8-1393</t>
  </si>
  <si>
    <t>-5.8001836</t>
  </si>
  <si>
    <t>-35.2393078</t>
  </si>
  <si>
    <t>SP27624/SP8-1406</t>
  </si>
  <si>
    <t>-5.801326</t>
  </si>
  <si>
    <t>-35.2384183</t>
  </si>
  <si>
    <t>SP27625/SP8-1407</t>
  </si>
  <si>
    <t>-5.8019762</t>
  </si>
  <si>
    <t>-35.2385692</t>
  </si>
  <si>
    <t>SP27626/SP8-1408</t>
  </si>
  <si>
    <t>-5.8022899</t>
  </si>
  <si>
    <t>-35.2386946</t>
  </si>
  <si>
    <t>SP27623/SP8-1405</t>
  </si>
  <si>
    <t>-5.8017036</t>
  </si>
  <si>
    <t>-35.2391749</t>
  </si>
  <si>
    <t>SP27622/SP8-1404</t>
  </si>
  <si>
    <t>-5.8020269</t>
  </si>
  <si>
    <t>-35.2393156</t>
  </si>
  <si>
    <t>SP27621/SP8-1403</t>
  </si>
  <si>
    <t>-5.8021</t>
  </si>
  <si>
    <t>-35.23948</t>
  </si>
  <si>
    <t>SP27619/SP8-1401</t>
  </si>
  <si>
    <t>-35.2395859</t>
  </si>
  <si>
    <t>SP27620/SP8-1402</t>
  </si>
  <si>
    <t>-5.8017509</t>
  </si>
  <si>
    <t>-35.2397842</t>
  </si>
  <si>
    <t>SP27629/SP8-1411</t>
  </si>
  <si>
    <t>-5.801927</t>
  </si>
  <si>
    <t>-35.237999</t>
  </si>
  <si>
    <t>SP27631/SP8-1413</t>
  </si>
  <si>
    <t>-5.8006717</t>
  </si>
  <si>
    <t>-35.2380633</t>
  </si>
  <si>
    <t>SP27630/SP8-1412</t>
  </si>
  <si>
    <t>-5.8005781</t>
  </si>
  <si>
    <t>-35.23853</t>
  </si>
  <si>
    <t>SP27627/SP8-1409</t>
  </si>
  <si>
    <t>-5.8027683</t>
  </si>
  <si>
    <t>-35.2388783</t>
  </si>
  <si>
    <t>SP27628/SP8-1410</t>
  </si>
  <si>
    <t>-5.8028937</t>
  </si>
  <si>
    <t>-35.2388787</t>
  </si>
  <si>
    <t>NTL19-1414</t>
  </si>
  <si>
    <t>-5.801875001688</t>
  </si>
  <si>
    <t>-35.2392053604</t>
  </si>
  <si>
    <t>SP32266/SP8-1417</t>
  </si>
  <si>
    <t>-5.796587447679864</t>
  </si>
  <si>
    <t>-35.21863691058737</t>
  </si>
  <si>
    <t>SP32267/SP8-1418</t>
  </si>
  <si>
    <t>SP32268/SP8-1419</t>
  </si>
  <si>
    <t>SP32269/SP8-1420</t>
  </si>
  <si>
    <t>SP32270/SP8-1421</t>
  </si>
  <si>
    <t>SP32271/SP8-1422</t>
  </si>
  <si>
    <t>SP32272/SP8-1423</t>
  </si>
  <si>
    <t>SP32273/SP8-1424</t>
  </si>
  <si>
    <t>SP32462/SP8-1425</t>
  </si>
  <si>
    <t>-5.798700</t>
  </si>
  <si>
    <t>-35.235477</t>
  </si>
  <si>
    <t>SP32464/SP8-1427</t>
  </si>
  <si>
    <t>-5.798109</t>
  </si>
  <si>
    <t>-35.235762</t>
  </si>
  <si>
    <t>SP32463/SP8-1426</t>
  </si>
  <si>
    <t>-5.798510</t>
  </si>
  <si>
    <t>-35.235938</t>
  </si>
  <si>
    <t>SP32465/SP8-1428</t>
  </si>
  <si>
    <t>-5.798337</t>
  </si>
  <si>
    <t>-35.236423</t>
  </si>
  <si>
    <t>SP32466/SP8-1429</t>
  </si>
  <si>
    <t>-5.798440</t>
  </si>
  <si>
    <t>-35.236725</t>
  </si>
  <si>
    <t>SP32467/SP8-1430</t>
  </si>
  <si>
    <t>-5.798563</t>
  </si>
  <si>
    <t>-35.237052</t>
  </si>
  <si>
    <t>SP32468/SP8-1431</t>
  </si>
  <si>
    <t>-5.798652</t>
  </si>
  <si>
    <t>-35.237297</t>
  </si>
  <si>
    <t>SP32469/SP8-1432</t>
  </si>
  <si>
    <t>-5.798841</t>
  </si>
  <si>
    <t>-35.237835</t>
  </si>
  <si>
    <t>SP32470/SP8-1433</t>
  </si>
  <si>
    <t>-35.235792</t>
  </si>
  <si>
    <t>SP32471/SP8-1434</t>
  </si>
  <si>
    <t>-35.236156</t>
  </si>
  <si>
    <t>SP32473/SP8-1436</t>
  </si>
  <si>
    <t>-5.799110</t>
  </si>
  <si>
    <t>-35.236669</t>
  </si>
  <si>
    <t>SP32472/SP8-1435</t>
  </si>
  <si>
    <t>-5.798844</t>
  </si>
  <si>
    <t>-35.236808</t>
  </si>
  <si>
    <t>SP32474/SP8-1437</t>
  </si>
  <si>
    <t>-5.799335</t>
  </si>
  <si>
    <t>-35.236839</t>
  </si>
  <si>
    <t>SP32475/SP8-1438</t>
  </si>
  <si>
    <t>-5.799562</t>
  </si>
  <si>
    <t>-35.237135</t>
  </si>
  <si>
    <t>SP32476/SP8-1439</t>
  </si>
  <si>
    <t>-5.799221</t>
  </si>
  <si>
    <t>-35.237318</t>
  </si>
  <si>
    <t>SP32477/SP8-1440</t>
  </si>
  <si>
    <t>-5.798879</t>
  </si>
  <si>
    <t>-35.237489</t>
  </si>
  <si>
    <t>SP32479/SP8-1442</t>
  </si>
  <si>
    <t>-5.799349</t>
  </si>
  <si>
    <t>-35.235479</t>
  </si>
  <si>
    <t>SP32478/SP8-1441</t>
  </si>
  <si>
    <t>-5.799103</t>
  </si>
  <si>
    <t>-35.235602</t>
  </si>
  <si>
    <t>SP32480/SP8-1443</t>
  </si>
  <si>
    <t>-5.799663</t>
  </si>
  <si>
    <t>-35.235660</t>
  </si>
  <si>
    <t>SP32481/SP8-1444</t>
  </si>
  <si>
    <t>-5.799811</t>
  </si>
  <si>
    <t>-35.235929</t>
  </si>
  <si>
    <t>SP32484/SP8-1447</t>
  </si>
  <si>
    <t>-5.800002</t>
  </si>
  <si>
    <t>SP32483/SP8-1446</t>
  </si>
  <si>
    <t>-5.799706</t>
  </si>
  <si>
    <t>-35.236358</t>
  </si>
  <si>
    <t>SP32482/SP8-1445</t>
  </si>
  <si>
    <t>-5.799424</t>
  </si>
  <si>
    <t>-35.236503</t>
  </si>
  <si>
    <t>SP32485/SP8-1448</t>
  </si>
  <si>
    <t>-5.800394</t>
  </si>
  <si>
    <t>-35.236801</t>
  </si>
  <si>
    <t>SP32490/SP8-1453</t>
  </si>
  <si>
    <t>-5.798931</t>
  </si>
  <si>
    <t>-35.234302</t>
  </si>
  <si>
    <t>SP32489/SP8-1452</t>
  </si>
  <si>
    <t>-5.798514</t>
  </si>
  <si>
    <t>-35.234400</t>
  </si>
  <si>
    <t>SP32491/SP8-1454</t>
  </si>
  <si>
    <t>-5.799068</t>
  </si>
  <si>
    <t>-35.234556</t>
  </si>
  <si>
    <t>SP32492/SP8-1455</t>
  </si>
  <si>
    <t>-5.799228</t>
  </si>
  <si>
    <t>-35.234850</t>
  </si>
  <si>
    <t>SP32488/SP8-1451</t>
  </si>
  <si>
    <t>-5.798437</t>
  </si>
  <si>
    <t>-35.234871</t>
  </si>
  <si>
    <t>SP32493/SP8-1456</t>
  </si>
  <si>
    <t>-5.798822</t>
  </si>
  <si>
    <t>-35.235021</t>
  </si>
  <si>
    <t>SP32487/SP8-1450</t>
  </si>
  <si>
    <t>-5.798307</t>
  </si>
  <si>
    <t>-35.235284</t>
  </si>
  <si>
    <t>SP32486/SP8-1449</t>
  </si>
  <si>
    <t>-5.799855</t>
  </si>
  <si>
    <t>-35.236957</t>
  </si>
  <si>
    <t>SP32494/SP8-1457</t>
  </si>
  <si>
    <t>-5.800008</t>
  </si>
  <si>
    <t>-35.234834</t>
  </si>
  <si>
    <t>SP32497/SP8-1460</t>
  </si>
  <si>
    <t>-5.800197</t>
  </si>
  <si>
    <t>-35.235149</t>
  </si>
  <si>
    <t>SP32495/SP8-1458</t>
  </si>
  <si>
    <t>-5.799935</t>
  </si>
  <si>
    <t>-35.235204</t>
  </si>
  <si>
    <t>SP32496/SP8-1459</t>
  </si>
  <si>
    <t>-5.799677</t>
  </si>
  <si>
    <t>-35.235349</t>
  </si>
  <si>
    <t>SP32498/SP8-1461</t>
  </si>
  <si>
    <t>-5.800549</t>
  </si>
  <si>
    <t>-35.235709</t>
  </si>
  <si>
    <t>SP32499/SP8-1462</t>
  </si>
  <si>
    <t>-5.800361</t>
  </si>
  <si>
    <t>-35.235960</t>
  </si>
  <si>
    <t>SP32500/SP8-1463</t>
  </si>
  <si>
    <t>-5.800762</t>
  </si>
  <si>
    <t>-35.236063</t>
  </si>
  <si>
    <t>SP32501/SP8-1464</t>
  </si>
  <si>
    <t>-5.800943</t>
  </si>
  <si>
    <t>-35.236365</t>
  </si>
  <si>
    <t>SP32506/SP8-1469</t>
  </si>
  <si>
    <t>-5.800823</t>
  </si>
  <si>
    <t>-35.234769</t>
  </si>
  <si>
    <t>SP32505/SP8-1468</t>
  </si>
  <si>
    <t>-35.234922</t>
  </si>
  <si>
    <t>SP32507/SP8-1470</t>
  </si>
  <si>
    <t>-35.234923</t>
  </si>
  <si>
    <t>SP32508/SP8-1471</t>
  </si>
  <si>
    <t>-5.801344</t>
  </si>
  <si>
    <t>-35.235127</t>
  </si>
  <si>
    <t>SP32509/SP8-1472</t>
  </si>
  <si>
    <t>-5.801548</t>
  </si>
  <si>
    <t>-35.235267</t>
  </si>
  <si>
    <t>SP32504/SP8-1467</t>
  </si>
  <si>
    <t>-5.801238</t>
  </si>
  <si>
    <t>-35.236459</t>
  </si>
  <si>
    <t>SP32502/SP8-1465</t>
  </si>
  <si>
    <t>-35.236653</t>
  </si>
  <si>
    <t>SP32503/SP8-1466</t>
  </si>
  <si>
    <t>-5.800932</t>
  </si>
  <si>
    <t>-35.237051</t>
  </si>
  <si>
    <t>SP32517/SP8-1480</t>
  </si>
  <si>
    <t>-5.801213</t>
  </si>
  <si>
    <t>-35.233779</t>
  </si>
  <si>
    <t>SP32516/SP8-1479</t>
  </si>
  <si>
    <t>-5.800936</t>
  </si>
  <si>
    <t>-35.234066</t>
  </si>
  <si>
    <t>SP32515/SP8-1478</t>
  </si>
  <si>
    <t>-35.234327</t>
  </si>
  <si>
    <t>SP32514/SP8-1477</t>
  </si>
  <si>
    <t>-5.800437</t>
  </si>
  <si>
    <t>-35.234587</t>
  </si>
  <si>
    <t>SP32510/SP8-1473</t>
  </si>
  <si>
    <t>-5.801237</t>
  </si>
  <si>
    <t>-35.235360</t>
  </si>
  <si>
    <t>SP32512/SP8-1475</t>
  </si>
  <si>
    <t>-5.800942</t>
  </si>
  <si>
    <t>-35.235644</t>
  </si>
  <si>
    <t>SP32511/SP8-1474</t>
  </si>
  <si>
    <t>-5.801512</t>
  </si>
  <si>
    <t>-35.235783</t>
  </si>
  <si>
    <t>SP32513/SP8-1476</t>
  </si>
  <si>
    <t>-5.801276</t>
  </si>
  <si>
    <t>-35.235997</t>
  </si>
  <si>
    <t>SP32520/SP8-1483</t>
  </si>
  <si>
    <t>-5.802175</t>
  </si>
  <si>
    <t>-35.233549</t>
  </si>
  <si>
    <t>SP32518/SP8-1481</t>
  </si>
  <si>
    <t>-5.801538</t>
  </si>
  <si>
    <t>-35.233950</t>
  </si>
  <si>
    <t>SP32519/SP8-1482</t>
  </si>
  <si>
    <t>-35.234192</t>
  </si>
  <si>
    <t>SP8-1485</t>
  </si>
  <si>
    <t>-5.798129</t>
  </si>
  <si>
    <t>-35.2357689</t>
  </si>
  <si>
    <t>SP32528/SP8-1496</t>
  </si>
  <si>
    <t>-5.798497</t>
  </si>
  <si>
    <t>-35.232974</t>
  </si>
  <si>
    <t>SP32521/SP8-1489</t>
  </si>
  <si>
    <t>-5.798810</t>
  </si>
  <si>
    <t>-35.233527</t>
  </si>
  <si>
    <t>SP32522/SP8-1490</t>
  </si>
  <si>
    <t>-5.798990</t>
  </si>
  <si>
    <t>-35.233841</t>
  </si>
  <si>
    <t>SP32524/SP8-1492</t>
  </si>
  <si>
    <t>-5.799415</t>
  </si>
  <si>
    <t>-35.233898</t>
  </si>
  <si>
    <t>SP32523/SP8-1491</t>
  </si>
  <si>
    <t>-5.799140</t>
  </si>
  <si>
    <t>-35.234056</t>
  </si>
  <si>
    <t>SP32525/SP8-1493</t>
  </si>
  <si>
    <t>-5.799620</t>
  </si>
  <si>
    <t>-35.234225</t>
  </si>
  <si>
    <t>SP32527/SP8-1495</t>
  </si>
  <si>
    <t>-5.799838</t>
  </si>
  <si>
    <t>-35.234477</t>
  </si>
  <si>
    <t>SP32526/SP8-1494</t>
  </si>
  <si>
    <t>-5.799412</t>
  </si>
  <si>
    <t>-35.234705</t>
  </si>
  <si>
    <t>SP32535/SP8-1503</t>
  </si>
  <si>
    <t>-5.797570</t>
  </si>
  <si>
    <t>-35.231711</t>
  </si>
  <si>
    <t>SP32534/SP8-1502</t>
  </si>
  <si>
    <t>-5.797660</t>
  </si>
  <si>
    <t>-35.231907</t>
  </si>
  <si>
    <t>SP32533/SP8-1501</t>
  </si>
  <si>
    <t>-5.797884</t>
  </si>
  <si>
    <t>-35.231974</t>
  </si>
  <si>
    <t>SP32532/SP8-1500</t>
  </si>
  <si>
    <t>-5.798055</t>
  </si>
  <si>
    <t>-35.232133</t>
  </si>
  <si>
    <t>SP32531/SP8-1499</t>
  </si>
  <si>
    <t>-5.798199</t>
  </si>
  <si>
    <t>-35.232324</t>
  </si>
  <si>
    <t>SP32530/SP8-1498</t>
  </si>
  <si>
    <t>-5.798310</t>
  </si>
  <si>
    <t>-35.232613</t>
  </si>
  <si>
    <t>SP32529/SP8-1497</t>
  </si>
  <si>
    <t>-5.798155</t>
  </si>
  <si>
    <t>-35.232818</t>
  </si>
  <si>
    <t>SP32536/SP8-1504</t>
  </si>
  <si>
    <t>-5.798744</t>
  </si>
  <si>
    <t>-35.232827</t>
  </si>
  <si>
    <t>SP32541/SP8-1509</t>
  </si>
  <si>
    <t>-5.799672</t>
  </si>
  <si>
    <t>-35.232111</t>
  </si>
  <si>
    <t>SP32542/SP8-1510</t>
  </si>
  <si>
    <t>-5.799803</t>
  </si>
  <si>
    <t>-35.232236</t>
  </si>
  <si>
    <t>SP32540/SP8-1508</t>
  </si>
  <si>
    <t>-5.799405</t>
  </si>
  <si>
    <t>-35.232320</t>
  </si>
  <si>
    <t>SP32543/SP8-1511</t>
  </si>
  <si>
    <t>-5.800015</t>
  </si>
  <si>
    <t>-35.232438</t>
  </si>
  <si>
    <t>SP32539/SP8-1507</t>
  </si>
  <si>
    <t>-5.79925831279</t>
  </si>
  <si>
    <t>-35.23244757481</t>
  </si>
  <si>
    <t>SP32538/SP8-1506</t>
  </si>
  <si>
    <t>-5.799142</t>
  </si>
  <si>
    <t>-35.232493</t>
  </si>
  <si>
    <t>SP32544/SP8-1512</t>
  </si>
  <si>
    <t>SP32537/SP8-1505</t>
  </si>
  <si>
    <t>-5.798961</t>
  </si>
  <si>
    <t>-35.232658</t>
  </si>
  <si>
    <t>SP32545/SP8-1513</t>
  </si>
  <si>
    <t>-5.798932</t>
  </si>
  <si>
    <t>-35.233019</t>
  </si>
  <si>
    <t>SP32546/SP8-1514</t>
  </si>
  <si>
    <t>-5.799159</t>
  </si>
  <si>
    <t>-35.233260</t>
  </si>
  <si>
    <t>SP32547/SP8-1515</t>
  </si>
  <si>
    <t>-5.799408</t>
  </si>
  <si>
    <t>-35.233523</t>
  </si>
  <si>
    <t>SP32548/SP8-1516</t>
  </si>
  <si>
    <t>-5.799599</t>
  </si>
  <si>
    <t>-35.233726</t>
  </si>
  <si>
    <t>SP32549/SP8-1517</t>
  </si>
  <si>
    <t>-5.799870</t>
  </si>
  <si>
    <t>-35.234020</t>
  </si>
  <si>
    <t>SP32550/SP8-1521</t>
  </si>
  <si>
    <t>-5.799800</t>
  </si>
  <si>
    <t>-35.233058</t>
  </si>
  <si>
    <t>SP32552/SP8-1523</t>
  </si>
  <si>
    <t>-5.800057</t>
  </si>
  <si>
    <t>-35.233312</t>
  </si>
  <si>
    <t>SP32551/SP8-1522</t>
  </si>
  <si>
    <t>-5.799816</t>
  </si>
  <si>
    <t>-35.233329</t>
  </si>
  <si>
    <t>SP32557/SP8-1528</t>
  </si>
  <si>
    <t>-35.233343</t>
  </si>
  <si>
    <t>SP32553/SP8-1524</t>
  </si>
  <si>
    <t>-5.800338</t>
  </si>
  <si>
    <t>-35.233593</t>
  </si>
  <si>
    <t>SP32556/SP8-1527</t>
  </si>
  <si>
    <t>-5.800574</t>
  </si>
  <si>
    <t>-35.233605</t>
  </si>
  <si>
    <t>SP32554/SP8-1525</t>
  </si>
  <si>
    <t>-5.800356</t>
  </si>
  <si>
    <t>-35.233833</t>
  </si>
  <si>
    <t>SP32555/SP8-1526</t>
  </si>
  <si>
    <t>-5.800145</t>
  </si>
  <si>
    <t>-35.234058</t>
  </si>
  <si>
    <t>SP32565/SP8-1536</t>
  </si>
  <si>
    <t>-5.800480</t>
  </si>
  <si>
    <t>-35.232580</t>
  </si>
  <si>
    <t>SP32562/SP8-1533</t>
  </si>
  <si>
    <t>-5.802214</t>
  </si>
  <si>
    <t>-35.232741</t>
  </si>
  <si>
    <t>SP32564/SP8-1535</t>
  </si>
  <si>
    <t>-5.800251</t>
  </si>
  <si>
    <t>-35.232832</t>
  </si>
  <si>
    <t>SP32561/SP8-1532</t>
  </si>
  <si>
    <t>-5.802025</t>
  </si>
  <si>
    <t>-35.232935</t>
  </si>
  <si>
    <t>SP32563/SP8-1534</t>
  </si>
  <si>
    <t>-5.800041</t>
  </si>
  <si>
    <t>-35.233080</t>
  </si>
  <si>
    <t>SP32560/SP8-1531</t>
  </si>
  <si>
    <t>-5.801796</t>
  </si>
  <si>
    <t>-35.233170</t>
  </si>
  <si>
    <t>SP32559/SP8-1530</t>
  </si>
  <si>
    <t>-5.801569</t>
  </si>
  <si>
    <t>SP32558/SP8-1529</t>
  </si>
  <si>
    <t>-5.801090</t>
  </si>
  <si>
    <t>-35.233476</t>
  </si>
  <si>
    <t>SP32567/SP8-1538</t>
  </si>
  <si>
    <t>-5.799360</t>
  </si>
  <si>
    <t>-35.232651</t>
  </si>
  <si>
    <t>SP32566/SP8-1537</t>
  </si>
  <si>
    <t>-5.799588</t>
  </si>
  <si>
    <t>-35.232861</t>
  </si>
  <si>
    <t>SP32572/SP8-1549</t>
  </si>
  <si>
    <t>-5.797717</t>
  </si>
  <si>
    <t>-35.233077</t>
  </si>
  <si>
    <t>SP32571/SP8-1548</t>
  </si>
  <si>
    <t>-5.797460</t>
  </si>
  <si>
    <t>-35.233118</t>
  </si>
  <si>
    <t>SP32573/SP8-1550</t>
  </si>
  <si>
    <t>-5.797764</t>
  </si>
  <si>
    <t>-35.233336</t>
  </si>
  <si>
    <t>SP32568/SP8-1545</t>
  </si>
  <si>
    <t>-35.233450</t>
  </si>
  <si>
    <t>SP32574/SP8-1551</t>
  </si>
  <si>
    <t>-5.797907</t>
  </si>
  <si>
    <t>SP32575/SP8-1552</t>
  </si>
  <si>
    <t>-5.798053</t>
  </si>
  <si>
    <t>-35.233998</t>
  </si>
  <si>
    <t>SP32569/SP8-1546</t>
  </si>
  <si>
    <t>-5.797558</t>
  </si>
  <si>
    <t>-35.234090</t>
  </si>
  <si>
    <t>SP32570/SP8-1547</t>
  </si>
  <si>
    <t>-5.797662</t>
  </si>
  <si>
    <t>-35.234548</t>
  </si>
  <si>
    <t>SP32578/SP8-1555</t>
  </si>
  <si>
    <t>-5.797790</t>
  </si>
  <si>
    <t>-35.232193</t>
  </si>
  <si>
    <t>SP32577/SP8-1554</t>
  </si>
  <si>
    <t>-5.797392</t>
  </si>
  <si>
    <t>-35.232329</t>
  </si>
  <si>
    <t>SP32579/SP8-1556</t>
  </si>
  <si>
    <t>-35.232529</t>
  </si>
  <si>
    <t>SP32580/SP8-1557</t>
  </si>
  <si>
    <t>-5.798269</t>
  </si>
  <si>
    <t>-35.233089</t>
  </si>
  <si>
    <t>SP32581/SP8-1558</t>
  </si>
  <si>
    <t>-5.79834437588</t>
  </si>
  <si>
    <t>-35.2333236173</t>
  </si>
  <si>
    <t>SP32582/SP8-1559</t>
  </si>
  <si>
    <t>-5.798432</t>
  </si>
  <si>
    <t>-35.233398</t>
  </si>
  <si>
    <t>SP32583/SP8-1560</t>
  </si>
  <si>
    <t>-5.798612</t>
  </si>
  <si>
    <t>-35.233718</t>
  </si>
  <si>
    <t>SP32576/SP8-1553</t>
  </si>
  <si>
    <t>-35.234321</t>
  </si>
  <si>
    <t>SP32588/SP8-1565</t>
  </si>
  <si>
    <t>-35.230844</t>
  </si>
  <si>
    <t>SP32587/SP8-1564</t>
  </si>
  <si>
    <t>-35.231374</t>
  </si>
  <si>
    <t>SP32586/SP8-1563</t>
  </si>
  <si>
    <t>-5.797308</t>
  </si>
  <si>
    <t>-35.231659</t>
  </si>
  <si>
    <t>SP32585/SP8-1562</t>
  </si>
  <si>
    <t>-5.797323191944</t>
  </si>
  <si>
    <t>-35.2317853362</t>
  </si>
  <si>
    <t>SP32584/SP8-1561</t>
  </si>
  <si>
    <t>-5.798613892662</t>
  </si>
  <si>
    <t>-35.23380373267</t>
  </si>
  <si>
    <t>SP32593/SP8-1573</t>
  </si>
  <si>
    <t>-5.797467</t>
  </si>
  <si>
    <t>-35.230531</t>
  </si>
  <si>
    <t>SP32592/SP8-1572</t>
  </si>
  <si>
    <t>-5.797548</t>
  </si>
  <si>
    <t>-35.230884</t>
  </si>
  <si>
    <t>SP32591/SP8-1571</t>
  </si>
  <si>
    <t>-5.797605</t>
  </si>
  <si>
    <t>-35.231057</t>
  </si>
  <si>
    <t>SP32589/SP8-1569</t>
  </si>
  <si>
    <t>-5.797724</t>
  </si>
  <si>
    <t>-35.231150</t>
  </si>
  <si>
    <t>SP32590/SP8-1570</t>
  </si>
  <si>
    <t>-5.797894401617</t>
  </si>
  <si>
    <t>-35.231238302</t>
  </si>
  <si>
    <t>SP32594/SP8-1574</t>
  </si>
  <si>
    <t>-5.798083217984</t>
  </si>
  <si>
    <t>-35.2313627008</t>
  </si>
  <si>
    <t>SP32595/SP8-1575</t>
  </si>
  <si>
    <t>-5.798178</t>
  </si>
  <si>
    <t>-35.231544</t>
  </si>
  <si>
    <t>SP32596/SP8-1576</t>
  </si>
  <si>
    <t>-5.798348</t>
  </si>
  <si>
    <t>-35.231667</t>
  </si>
  <si>
    <t>SP32597/SP8-1577</t>
  </si>
  <si>
    <t>-5.798477510738</t>
  </si>
  <si>
    <t>-35.2317207449</t>
  </si>
  <si>
    <t>SP32599/SP8-1579</t>
  </si>
  <si>
    <t>-5.79853885138</t>
  </si>
  <si>
    <t>-35.2317906395</t>
  </si>
  <si>
    <t>SP32601/SP8-1581</t>
  </si>
  <si>
    <t>-5.798968801107</t>
  </si>
  <si>
    <t>-35.231864495</t>
  </si>
  <si>
    <t>SP32598/SP8-1578</t>
  </si>
  <si>
    <t>-35.231937</t>
  </si>
  <si>
    <t>SP32600/SP8-1580</t>
  </si>
  <si>
    <t>-5.798678</t>
  </si>
  <si>
    <t>-35.231949</t>
  </si>
  <si>
    <t>SP32602/SP8-1582</t>
  </si>
  <si>
    <t>-5.798906</t>
  </si>
  <si>
    <t>-35.232030</t>
  </si>
  <si>
    <t>SP32603/SP8-1583</t>
  </si>
  <si>
    <t>-5.798741</t>
  </si>
  <si>
    <t>-35.232088</t>
  </si>
  <si>
    <t>SP32604/SP8-1584</t>
  </si>
  <si>
    <t>-5.798651251470</t>
  </si>
  <si>
    <t>-35.232266826</t>
  </si>
  <si>
    <t>SP32605/SP8-1585</t>
  </si>
  <si>
    <t>-5.798536</t>
  </si>
  <si>
    <t>-35.232341</t>
  </si>
  <si>
    <t>SP32665/SP8-1593</t>
  </si>
  <si>
    <t>-35.226695</t>
  </si>
  <si>
    <t>SP32672/SP8-1600</t>
  </si>
  <si>
    <t>-5.803454</t>
  </si>
  <si>
    <t>-35.226876</t>
  </si>
  <si>
    <t>SP32666/SP8-1594</t>
  </si>
  <si>
    <t>-5.802947</t>
  </si>
  <si>
    <t>-35.227286</t>
  </si>
  <si>
    <t>SP32668/SP8-1596</t>
  </si>
  <si>
    <t>-5.802794</t>
  </si>
  <si>
    <t>-35.227510</t>
  </si>
  <si>
    <t>SP32670/SP8-1598</t>
  </si>
  <si>
    <t>-5.802698</t>
  </si>
  <si>
    <t>-35.227626</t>
  </si>
  <si>
    <t>SP32667/SP8-1595</t>
  </si>
  <si>
    <t>-5.803189</t>
  </si>
  <si>
    <t>-35.227636</t>
  </si>
  <si>
    <t>SP32671/SP8-1599</t>
  </si>
  <si>
    <t>-5.802459</t>
  </si>
  <si>
    <t>-35.227778</t>
  </si>
  <si>
    <t>SP32669/SP8-1597</t>
  </si>
  <si>
    <t>-5.802850</t>
  </si>
  <si>
    <t>-35.227824</t>
  </si>
  <si>
    <t>SP32675/SP8-1603</t>
  </si>
  <si>
    <t>-5.803449</t>
  </si>
  <si>
    <t>-35.227972</t>
  </si>
  <si>
    <t>SP32676/SP8-1604</t>
  </si>
  <si>
    <t>-5.803152</t>
  </si>
  <si>
    <t>-35.228147</t>
  </si>
  <si>
    <t>SP32674/SP8-1602</t>
  </si>
  <si>
    <t>-35.228177</t>
  </si>
  <si>
    <t>SP32677/SP8-1605</t>
  </si>
  <si>
    <t>-5.802972</t>
  </si>
  <si>
    <t>-35.228334</t>
  </si>
  <si>
    <t>SP32673/SP8-1601</t>
  </si>
  <si>
    <t>-5.803772</t>
  </si>
  <si>
    <t>-35.228381</t>
  </si>
  <si>
    <t>SP32678/SP8-1606</t>
  </si>
  <si>
    <t>-5.803111</t>
  </si>
  <si>
    <t>-35.228482</t>
  </si>
  <si>
    <t>SP32679/SP8-1607</t>
  </si>
  <si>
    <t>-5.803096</t>
  </si>
  <si>
    <t>-35.228524</t>
  </si>
  <si>
    <t>SP32681/SP8-1610</t>
  </si>
  <si>
    <t>-35.228610</t>
  </si>
  <si>
    <t>SP32682/SP8-1611</t>
  </si>
  <si>
    <t>-5.803754</t>
  </si>
  <si>
    <t>-35.228650</t>
  </si>
  <si>
    <t>SP32683/SP8-1612</t>
  </si>
  <si>
    <t>-5.803497</t>
  </si>
  <si>
    <t>-35.228861</t>
  </si>
  <si>
    <t>SP32680/SP8-1609</t>
  </si>
  <si>
    <t>-5.803982</t>
  </si>
  <si>
    <t>-35.228865</t>
  </si>
  <si>
    <t>SP32684/SP8-1613</t>
  </si>
  <si>
    <t>-35.229115</t>
  </si>
  <si>
    <t>SP32686/SP8-1615</t>
  </si>
  <si>
    <t>-5.803638</t>
  </si>
  <si>
    <t>-35.229267</t>
  </si>
  <si>
    <t>SP32685/SP8-1614</t>
  </si>
  <si>
    <t>-5.803212</t>
  </si>
  <si>
    <t>-35.229312</t>
  </si>
  <si>
    <t>SP32687/SP8-1616</t>
  </si>
  <si>
    <t>-5.803719</t>
  </si>
  <si>
    <t>-35.229603</t>
  </si>
  <si>
    <t>SP32694/SP8-1624</t>
  </si>
  <si>
    <t>-5.802469</t>
  </si>
  <si>
    <t>-35.229133</t>
  </si>
  <si>
    <t>SP32693/SP8-1623</t>
  </si>
  <si>
    <t>-5.802680</t>
  </si>
  <si>
    <t>-35.229364</t>
  </si>
  <si>
    <t>SP32692/SP8-1622</t>
  </si>
  <si>
    <t>-5.802684</t>
  </si>
  <si>
    <t>-35.229414</t>
  </si>
  <si>
    <t>SP32691/SP8-1621</t>
  </si>
  <si>
    <t>-5.802870</t>
  </si>
  <si>
    <t>-35.229608</t>
  </si>
  <si>
    <t>SP32688/SP8-1617</t>
  </si>
  <si>
    <t>-35.230322</t>
  </si>
  <si>
    <t>SP32689/SP8-1618</t>
  </si>
  <si>
    <t>-5.802927</t>
  </si>
  <si>
    <t>-35.231860</t>
  </si>
  <si>
    <t>SP32690/SP8-1619</t>
  </si>
  <si>
    <t>-5.802482</t>
  </si>
  <si>
    <t>-35.232020</t>
  </si>
  <si>
    <t>SP32698/SP8-1628</t>
  </si>
  <si>
    <t>-5.802150</t>
  </si>
  <si>
    <t>-35.228452</t>
  </si>
  <si>
    <t>SP32699/SP8-1629</t>
  </si>
  <si>
    <t>-5.802187</t>
  </si>
  <si>
    <t>-35.228459</t>
  </si>
  <si>
    <t>SP32697/SP8-1627</t>
  </si>
  <si>
    <t>-35.228631</t>
  </si>
  <si>
    <t>SP32700/SP8-1630</t>
  </si>
  <si>
    <t>-5.802346</t>
  </si>
  <si>
    <t>-35.228717</t>
  </si>
  <si>
    <t>SP32696/SP8-1626</t>
  </si>
  <si>
    <t>-5.802283</t>
  </si>
  <si>
    <t>-35.228853</t>
  </si>
  <si>
    <t>SP32702/SP8-1632</t>
  </si>
  <si>
    <t>-5.803030</t>
  </si>
  <si>
    <t>-35.229064</t>
  </si>
  <si>
    <t>SP32695/SP8-1625</t>
  </si>
  <si>
    <t>-5.802471</t>
  </si>
  <si>
    <t>-35.229094</t>
  </si>
  <si>
    <t>SP32701/SP8-1631</t>
  </si>
  <si>
    <t>-5.803172</t>
  </si>
  <si>
    <t>-35.229873</t>
  </si>
  <si>
    <t>SP32709/SP8-1639</t>
  </si>
  <si>
    <t>-5.802250</t>
  </si>
  <si>
    <t>-35.228064</t>
  </si>
  <si>
    <t>SP32708/SP8-1638</t>
  </si>
  <si>
    <t>-5.802404</t>
  </si>
  <si>
    <t>-35.228248</t>
  </si>
  <si>
    <t>SP32707/SP8-1637</t>
  </si>
  <si>
    <t>-5.802658</t>
  </si>
  <si>
    <t>-35.228578</t>
  </si>
  <si>
    <t>SP32706/SP8-1636</t>
  </si>
  <si>
    <t>-5.802685</t>
  </si>
  <si>
    <t>-35.228608</t>
  </si>
  <si>
    <t>SP32705/SP8-1635</t>
  </si>
  <si>
    <t>-5.802852</t>
  </si>
  <si>
    <t>-35.228825</t>
  </si>
  <si>
    <t>SP32704/SP8-1634</t>
  </si>
  <si>
    <t>-5.802879</t>
  </si>
  <si>
    <t>SP32703/SP8-1633</t>
  </si>
  <si>
    <t>-5.803005</t>
  </si>
  <si>
    <t>-35.229036</t>
  </si>
  <si>
    <t>SP32710/SP8-1641</t>
  </si>
  <si>
    <t>-5.802606</t>
  </si>
  <si>
    <t>-35.230097</t>
  </si>
  <si>
    <t>SP32711/SP8-1642</t>
  </si>
  <si>
    <t>-5.803035</t>
  </si>
  <si>
    <t>-35.230624</t>
  </si>
  <si>
    <t>SP32717/SP8-1648</t>
  </si>
  <si>
    <t>-5.802027</t>
  </si>
  <si>
    <t>-35.230728</t>
  </si>
  <si>
    <t>SP32712/SP8-1643</t>
  </si>
  <si>
    <t>-5.802768</t>
  </si>
  <si>
    <t>-35.230975</t>
  </si>
  <si>
    <t>SP32713/SP8-1644</t>
  </si>
  <si>
    <t>-5.802496</t>
  </si>
  <si>
    <t>-35.231191</t>
  </si>
  <si>
    <t>SP32716/SP8-1647</t>
  </si>
  <si>
    <t>-5.801908</t>
  </si>
  <si>
    <t>-35.231267</t>
  </si>
  <si>
    <t>SP32714/SP8-1645</t>
  </si>
  <si>
    <t>-5.802268</t>
  </si>
  <si>
    <t>-35.231373</t>
  </si>
  <si>
    <t>SP32715/SP8-1646</t>
  </si>
  <si>
    <t>-5.802046</t>
  </si>
  <si>
    <t>-35.231565</t>
  </si>
  <si>
    <t>SP32721/SP8-1652</t>
  </si>
  <si>
    <t>-5.801836</t>
  </si>
  <si>
    <t>-35.229163</t>
  </si>
  <si>
    <t>SP32724/SP8-1655</t>
  </si>
  <si>
    <t>-5.801222</t>
  </si>
  <si>
    <t>-35.229318</t>
  </si>
  <si>
    <t>SP32722/SP8-1653</t>
  </si>
  <si>
    <t>-5.801617</t>
  </si>
  <si>
    <t>-35.229361</t>
  </si>
  <si>
    <t>SP32720/SP8-1651</t>
  </si>
  <si>
    <t>-5.802072</t>
  </si>
  <si>
    <t>-35.229483</t>
  </si>
  <si>
    <t>SP32723/SP8-1654</t>
  </si>
  <si>
    <t>-35.229507</t>
  </si>
  <si>
    <t>SP32719/SP8-1650</t>
  </si>
  <si>
    <t>-5.802115</t>
  </si>
  <si>
    <t>-35.229518</t>
  </si>
  <si>
    <t>SP32725/SP8-1656</t>
  </si>
  <si>
    <t>-5.800849</t>
  </si>
  <si>
    <t>-35.229535</t>
  </si>
  <si>
    <t>SP32718/SP8-1649</t>
  </si>
  <si>
    <t>-5.802657</t>
  </si>
  <si>
    <t>SP32731/SP8-1662</t>
  </si>
  <si>
    <t>-5.801163</t>
  </si>
  <si>
    <t>-35.227855</t>
  </si>
  <si>
    <t>SP32732/SP8-1663</t>
  </si>
  <si>
    <t>-5.801202</t>
  </si>
  <si>
    <t>-35.227857</t>
  </si>
  <si>
    <t>SP32728/SP8-1659</t>
  </si>
  <si>
    <t>-5.801406</t>
  </si>
  <si>
    <t>-35.228376</t>
  </si>
  <si>
    <t>SP32729/SP8-1660</t>
  </si>
  <si>
    <t>-5.801362</t>
  </si>
  <si>
    <t>SP32730/SP8-1661</t>
  </si>
  <si>
    <t>-5.801271</t>
  </si>
  <si>
    <t>-35.228505</t>
  </si>
  <si>
    <t>SP32727/SP8-1658</t>
  </si>
  <si>
    <t>-5.801430</t>
  </si>
  <si>
    <t>-35.228662</t>
  </si>
  <si>
    <t>SP32726/SP8-1657</t>
  </si>
  <si>
    <t>-5.801602</t>
  </si>
  <si>
    <t>-35.228878</t>
  </si>
  <si>
    <t>SP32733/SP8-1665</t>
  </si>
  <si>
    <t>SP32734/SP8-1666</t>
  </si>
  <si>
    <t>-5.799916</t>
  </si>
  <si>
    <t>-35.229604</t>
  </si>
  <si>
    <t>SP32735/SP8-1667</t>
  </si>
  <si>
    <t>-5.799626</t>
  </si>
  <si>
    <t>-35.229858</t>
  </si>
  <si>
    <t>SP32736/SP8-1668</t>
  </si>
  <si>
    <t>-5.799300</t>
  </si>
  <si>
    <t>-35.230131</t>
  </si>
  <si>
    <t>SP32737/SP8-1669</t>
  </si>
  <si>
    <t>-5.799077</t>
  </si>
  <si>
    <t>-35.230308</t>
  </si>
  <si>
    <t>SP32738/SP8-1670</t>
  </si>
  <si>
    <t>-5.798759</t>
  </si>
  <si>
    <t>-35.230603</t>
  </si>
  <si>
    <t>SP32739/SP8-1671</t>
  </si>
  <si>
    <t>-5.798486</t>
  </si>
  <si>
    <t>-35.230777</t>
  </si>
  <si>
    <t>SP32651/SP8-1672</t>
  </si>
  <si>
    <t>-5.798329</t>
  </si>
  <si>
    <t>-35.230971</t>
  </si>
  <si>
    <t>SP32746/SP8-1679</t>
  </si>
  <si>
    <t>-5.800694</t>
  </si>
  <si>
    <t>-35.228179</t>
  </si>
  <si>
    <t>SP32745/SP8-1678</t>
  </si>
  <si>
    <t>-5.800695</t>
  </si>
  <si>
    <t>-35.228255</t>
  </si>
  <si>
    <t>SP32744/SP8-1677</t>
  </si>
  <si>
    <t>-5.800495</t>
  </si>
  <si>
    <t>-35.228455</t>
  </si>
  <si>
    <t>SP32743/SP8-1676</t>
  </si>
  <si>
    <t>-5.799958</t>
  </si>
  <si>
    <t>-35.228614</t>
  </si>
  <si>
    <t>SP32742/SP8-1675</t>
  </si>
  <si>
    <t>-5.799937</t>
  </si>
  <si>
    <t>-35.228715</t>
  </si>
  <si>
    <t>SP32747/SP8-1680</t>
  </si>
  <si>
    <t>-5.799840</t>
  </si>
  <si>
    <t>-35.228880</t>
  </si>
  <si>
    <t>SP32741/SP8-1674</t>
  </si>
  <si>
    <t>-5.800056</t>
  </si>
  <si>
    <t>-35.228892</t>
  </si>
  <si>
    <t>SP32740/SP8-1673</t>
  </si>
  <si>
    <t>-5.798066</t>
  </si>
  <si>
    <t>-35.231109</t>
  </si>
  <si>
    <t>SP32748/SP8-1681</t>
  </si>
  <si>
    <t>-5.799578</t>
  </si>
  <si>
    <t>-35.229154</t>
  </si>
  <si>
    <t>SP32749/SP8-1682</t>
  </si>
  <si>
    <t>-5.799331</t>
  </si>
  <si>
    <t>-35.229394</t>
  </si>
  <si>
    <t>SP32750/SP8-1683</t>
  </si>
  <si>
    <t>-35.229632</t>
  </si>
  <si>
    <t>SP32751/SP8-1684</t>
  </si>
  <si>
    <t>-5.798921</t>
  </si>
  <si>
    <t>-35.229807</t>
  </si>
  <si>
    <t>SP32752/SP8-1685</t>
  </si>
  <si>
    <t>-5.798656</t>
  </si>
  <si>
    <t>-35.230065</t>
  </si>
  <si>
    <t>SP32753/SP8-1686</t>
  </si>
  <si>
    <t>-5.798377</t>
  </si>
  <si>
    <t>-35.230326</t>
  </si>
  <si>
    <t>SP32755/SP8-1688</t>
  </si>
  <si>
    <t>-5.797910</t>
  </si>
  <si>
    <t>-35.230632</t>
  </si>
  <si>
    <t>SP32754/SP8-1687</t>
  </si>
  <si>
    <t>-5.797947</t>
  </si>
  <si>
    <t>-35.230640</t>
  </si>
  <si>
    <t>SP32756/SP8-1689</t>
  </si>
  <si>
    <t>-5.802009</t>
  </si>
  <si>
    <t>-35.232050</t>
  </si>
  <si>
    <t>SP32757/SP8-1690</t>
  </si>
  <si>
    <t>-35.232156</t>
  </si>
  <si>
    <t>SP32758/SP8-1691</t>
  </si>
  <si>
    <t>-5.801754</t>
  </si>
  <si>
    <t>-35.232365</t>
  </si>
  <si>
    <t>SP32760/SP8-1693</t>
  </si>
  <si>
    <t>-5.801531</t>
  </si>
  <si>
    <t>-35.232385</t>
  </si>
  <si>
    <t>SP32759/SP8-1692</t>
  </si>
  <si>
    <t>-5.801572</t>
  </si>
  <si>
    <t>-35.232407</t>
  </si>
  <si>
    <t>SP32761/SP8-1694</t>
  </si>
  <si>
    <t>-5.801522</t>
  </si>
  <si>
    <t>-35.232596</t>
  </si>
  <si>
    <t>SP32762/SP8-1695</t>
  </si>
  <si>
    <t>-5.801513</t>
  </si>
  <si>
    <t>-35.232634</t>
  </si>
  <si>
    <t>SP32763/SP8-1696</t>
  </si>
  <si>
    <t>-5.801285</t>
  </si>
  <si>
    <t>-35.232851</t>
  </si>
  <si>
    <t>SP32765/SP8-1698</t>
  </si>
  <si>
    <t>-35.231739</t>
  </si>
  <si>
    <t>SP32766/SP8-1699</t>
  </si>
  <si>
    <t>-5.801001</t>
  </si>
  <si>
    <t>-35.231962</t>
  </si>
  <si>
    <t>SP32769/SP8-1702</t>
  </si>
  <si>
    <t>-5.800165</t>
  </si>
  <si>
    <t>-35.232167</t>
  </si>
  <si>
    <t>SP32767/SP8-1700</t>
  </si>
  <si>
    <t>-5.800807</t>
  </si>
  <si>
    <t>-35.232173</t>
  </si>
  <si>
    <t>SP32768/SP8-1701</t>
  </si>
  <si>
    <t>-5.800793</t>
  </si>
  <si>
    <t>-35.232217</t>
  </si>
  <si>
    <t>SP32770/SP8-1703</t>
  </si>
  <si>
    <t>-5.800351</t>
  </si>
  <si>
    <t>SP32771/SP8-1704</t>
  </si>
  <si>
    <t>-5.800689</t>
  </si>
  <si>
    <t>-35.232699</t>
  </si>
  <si>
    <t>SP32764/SP8-1697</t>
  </si>
  <si>
    <t>-5.801065</t>
  </si>
  <si>
    <t>-35.233042</t>
  </si>
  <si>
    <t>SP32774/SP8-1707</t>
  </si>
  <si>
    <t>-5.800866</t>
  </si>
  <si>
    <t>-35.231094</t>
  </si>
  <si>
    <t>SP32773/SP8-1706</t>
  </si>
  <si>
    <t>-35.231101</t>
  </si>
  <si>
    <t>SP32775/SP8-1708</t>
  </si>
  <si>
    <t>-5.800716</t>
  </si>
  <si>
    <t>-35.231204</t>
  </si>
  <si>
    <t>SP32776/SP8-1709</t>
  </si>
  <si>
    <t>-5.800511</t>
  </si>
  <si>
    <t>-35.231381</t>
  </si>
  <si>
    <t>SP32777/SP8-1710</t>
  </si>
  <si>
    <t>-5.800279</t>
  </si>
  <si>
    <t>-35.231550</t>
  </si>
  <si>
    <t>SP32778/SP8-1711</t>
  </si>
  <si>
    <t>-5.800230</t>
  </si>
  <si>
    <t>-35.231563</t>
  </si>
  <si>
    <t>SP32779/SP8-1712</t>
  </si>
  <si>
    <t>-5.800076</t>
  </si>
  <si>
    <t>-35.231766</t>
  </si>
  <si>
    <t>SP32772/SP8-1705</t>
  </si>
  <si>
    <t>-5.800862</t>
  </si>
  <si>
    <t>-35.232895</t>
  </si>
  <si>
    <t>SP32786/SP8-1719</t>
  </si>
  <si>
    <t>-5.801056</t>
  </si>
  <si>
    <t>-35.230149</t>
  </si>
  <si>
    <t>SP32785/SP8-1718</t>
  </si>
  <si>
    <t>-5.801490</t>
  </si>
  <si>
    <t>-35.230715</t>
  </si>
  <si>
    <t>SP32784/SP8-1717</t>
  </si>
  <si>
    <t>-35.231090</t>
  </si>
  <si>
    <t>SP32783/SP8-1716</t>
  </si>
  <si>
    <t>-5.801288</t>
  </si>
  <si>
    <t>-35.231285</t>
  </si>
  <si>
    <t>SP32782/SP8-1715</t>
  </si>
  <si>
    <t>-5.801391</t>
  </si>
  <si>
    <t>-35.231530</t>
  </si>
  <si>
    <t>SP32780/SP8-1713</t>
  </si>
  <si>
    <t>-5.799908</t>
  </si>
  <si>
    <t>-35.231905</t>
  </si>
  <si>
    <t>SP32781/SP8-1714</t>
  </si>
  <si>
    <t>-35.232004</t>
  </si>
  <si>
    <t>SP32793/SP8-1727</t>
  </si>
  <si>
    <t>-5.799820</t>
  </si>
  <si>
    <t>-35.230249</t>
  </si>
  <si>
    <t>SP32794/SP8-1728</t>
  </si>
  <si>
    <t>-5.799606</t>
  </si>
  <si>
    <t>-35.230298</t>
  </si>
  <si>
    <t>SP32787/SP8-1721</t>
  </si>
  <si>
    <t>-5.799882</t>
  </si>
  <si>
    <t>-35.230688</t>
  </si>
  <si>
    <t>SP32788/SP8-1722</t>
  </si>
  <si>
    <t>-5.799698</t>
  </si>
  <si>
    <t>-35.230908</t>
  </si>
  <si>
    <t>SP32789/SP8-1723</t>
  </si>
  <si>
    <t>-5.799483</t>
  </si>
  <si>
    <t>-35.231178</t>
  </si>
  <si>
    <t>SP32790/SP8-1724</t>
  </si>
  <si>
    <t>-5.799310</t>
  </si>
  <si>
    <t>-35.231390</t>
  </si>
  <si>
    <t>SP32791/SP8-1725</t>
  </si>
  <si>
    <t>-5.799127</t>
  </si>
  <si>
    <t>-35.231607</t>
  </si>
  <si>
    <t>SP32792/SP8-1726</t>
  </si>
  <si>
    <t>-5.798951</t>
  </si>
  <si>
    <t>-35.231823</t>
  </si>
  <si>
    <t>SP32802/SP8-1736</t>
  </si>
  <si>
    <t>-5.800264</t>
  </si>
  <si>
    <t>-35.230204</t>
  </si>
  <si>
    <t>SP32801/SP8-1735</t>
  </si>
  <si>
    <t>-5.800098</t>
  </si>
  <si>
    <t>-35.230415</t>
  </si>
  <si>
    <t>SP32795/SP8-1729</t>
  </si>
  <si>
    <t>-5.799409</t>
  </si>
  <si>
    <t>-35.230508</t>
  </si>
  <si>
    <t>SP32796/SP8-1730</t>
  </si>
  <si>
    <t>-5.799371</t>
  </si>
  <si>
    <t>-35.230510</t>
  </si>
  <si>
    <t>SP32797/SP8-1731</t>
  </si>
  <si>
    <t>-5.799197</t>
  </si>
  <si>
    <t>-35.230742</t>
  </si>
  <si>
    <t>SP32798/SP8-1732</t>
  </si>
  <si>
    <t>-5.798953</t>
  </si>
  <si>
    <t>-35.231005</t>
  </si>
  <si>
    <t>SP32799/SP8-1733</t>
  </si>
  <si>
    <t>-5.798913</t>
  </si>
  <si>
    <t>-35.231007</t>
  </si>
  <si>
    <t>SP32800/SP8-1734</t>
  </si>
  <si>
    <t>-5.798710</t>
  </si>
  <si>
    <t>-35.231275</t>
  </si>
  <si>
    <t>SP32806/SP8-1740</t>
  </si>
  <si>
    <t>-5.800285</t>
  </si>
  <si>
    <t>-35.229584</t>
  </si>
  <si>
    <t>SP32803/SP8-1737</t>
  </si>
  <si>
    <t>-5.800640</t>
  </si>
  <si>
    <t>-35.229736</t>
  </si>
  <si>
    <t>SP32805/SP8-1739</t>
  </si>
  <si>
    <t>-5.800138</t>
  </si>
  <si>
    <t>-35.229779</t>
  </si>
  <si>
    <t>SP32804/SP8-1738</t>
  </si>
  <si>
    <t>-5.799909</t>
  </si>
  <si>
    <t>-35.229971</t>
  </si>
  <si>
    <t>SP32866/SP8-1749</t>
  </si>
  <si>
    <t>-5.796772</t>
  </si>
  <si>
    <t>SP32867/SP8-1750</t>
  </si>
  <si>
    <t>-5.797212</t>
  </si>
  <si>
    <t>-35.228959</t>
  </si>
  <si>
    <t>SP32868/SP8-1751</t>
  </si>
  <si>
    <t>-5.797168</t>
  </si>
  <si>
    <t>-35.229239</t>
  </si>
  <si>
    <t>SP32869/SP8-1752</t>
  </si>
  <si>
    <t>-5.797238</t>
  </si>
  <si>
    <t>-35.229542</t>
  </si>
  <si>
    <t>SP32865/SP8-1748</t>
  </si>
  <si>
    <t>-5.796924</t>
  </si>
  <si>
    <t>-35.229671</t>
  </si>
  <si>
    <t>SP32862/SP8-1745</t>
  </si>
  <si>
    <t>-5.797325</t>
  </si>
  <si>
    <t>-35.229913</t>
  </si>
  <si>
    <t>SP32863/SP8-1746</t>
  </si>
  <si>
    <t>-5.797412</t>
  </si>
  <si>
    <t>-35.230293</t>
  </si>
  <si>
    <t>SP32864/SP8-1747</t>
  </si>
  <si>
    <t>-5.797077</t>
  </si>
  <si>
    <t>-35.230380</t>
  </si>
  <si>
    <t>SP32877/SP8-1760</t>
  </si>
  <si>
    <t>-5.798518</t>
  </si>
  <si>
    <t>-35.229355</t>
  </si>
  <si>
    <t>SP32876/SP8-1759</t>
  </si>
  <si>
    <t>-35.229497</t>
  </si>
  <si>
    <t>SP32875/SP8-1758</t>
  </si>
  <si>
    <t>-35.229528</t>
  </si>
  <si>
    <t>SP32874/SP8-1757</t>
  </si>
  <si>
    <t>-5.798142</t>
  </si>
  <si>
    <t>-35.229713</t>
  </si>
  <si>
    <t>SP32873/SP8-1756</t>
  </si>
  <si>
    <t>-35.229761</t>
  </si>
  <si>
    <t>SP32872/SP8-1755</t>
  </si>
  <si>
    <t>-5.798346</t>
  </si>
  <si>
    <t>-35.229966</t>
  </si>
  <si>
    <t>SP32871/SP8-1754</t>
  </si>
  <si>
    <t>-5.797842</t>
  </si>
  <si>
    <t>-35.230034</t>
  </si>
  <si>
    <t>SP32870/SP8-1753</t>
  </si>
  <si>
    <t>-5.797641</t>
  </si>
  <si>
    <t>-35.230259</t>
  </si>
  <si>
    <t>SP32883/SP8-1766</t>
  </si>
  <si>
    <t>-5.799092</t>
  </si>
  <si>
    <t>-35.227697</t>
  </si>
  <si>
    <t>SP32882/SP8-1765</t>
  </si>
  <si>
    <t>-5.799016</t>
  </si>
  <si>
    <t>-35.227705</t>
  </si>
  <si>
    <t>SP32884/SP8-1767</t>
  </si>
  <si>
    <t>-5.799274</t>
  </si>
  <si>
    <t>-35.227923</t>
  </si>
  <si>
    <t>SP32885/SP8-1768</t>
  </si>
  <si>
    <t>-5.799487</t>
  </si>
  <si>
    <t>-35.228194</t>
  </si>
  <si>
    <t>SP32881/SP8-1764</t>
  </si>
  <si>
    <t>-35.228253</t>
  </si>
  <si>
    <t>SP32880/SP8-1763</t>
  </si>
  <si>
    <t>-5.798003</t>
  </si>
  <si>
    <t>-35.228523</t>
  </si>
  <si>
    <t>SP32879/SP8-1762</t>
  </si>
  <si>
    <t>-35.228766</t>
  </si>
  <si>
    <t>SP32878/SP8-1761</t>
  </si>
  <si>
    <t>-5.797370</t>
  </si>
  <si>
    <t>-35.229024</t>
  </si>
  <si>
    <t>SP32893/SP8-1776</t>
  </si>
  <si>
    <t>-5.799272</t>
  </si>
  <si>
    <t>-35.228053</t>
  </si>
  <si>
    <t>SP32892/SP8-1775</t>
  </si>
  <si>
    <t>-5.798967</t>
  </si>
  <si>
    <t>-35.228247</t>
  </si>
  <si>
    <t>SP32891/SP8-1774</t>
  </si>
  <si>
    <t>-5.798711</t>
  </si>
  <si>
    <t>-35.228415</t>
  </si>
  <si>
    <t>SP32890/SP8-1773</t>
  </si>
  <si>
    <t>-5.798423</t>
  </si>
  <si>
    <t>-35.228643</t>
  </si>
  <si>
    <t>SP32889/SP8-1772</t>
  </si>
  <si>
    <t>-5.798143</t>
  </si>
  <si>
    <t>-35.228824</t>
  </si>
  <si>
    <t>SP32888/SP8-1771</t>
  </si>
  <si>
    <t>-5.797860</t>
  </si>
  <si>
    <t>-35.229083</t>
  </si>
  <si>
    <t>SP32887/SP8-1770</t>
  </si>
  <si>
    <t>-5.797648</t>
  </si>
  <si>
    <t>-35.229304</t>
  </si>
  <si>
    <t>SP32886/SP8-1769</t>
  </si>
  <si>
    <t>-5.797447</t>
  </si>
  <si>
    <t>-35.229573</t>
  </si>
  <si>
    <t>SP32894/SP8-1777</t>
  </si>
  <si>
    <t>-5.802460</t>
  </si>
  <si>
    <t>-35.226665</t>
  </si>
  <si>
    <t>SP32895/SP8-1778</t>
  </si>
  <si>
    <t>-5.802610</t>
  </si>
  <si>
    <t>-35.226803</t>
  </si>
  <si>
    <t>SP32901/SP8-1784</t>
  </si>
  <si>
    <t>-5.798610</t>
  </si>
  <si>
    <t>-35.227134</t>
  </si>
  <si>
    <t>SP32900/SP8-1783</t>
  </si>
  <si>
    <t>-5.798502</t>
  </si>
  <si>
    <t>-35.227247</t>
  </si>
  <si>
    <t>SP32899/SP8-1782</t>
  </si>
  <si>
    <t>-5.798237</t>
  </si>
  <si>
    <t>-35.227504</t>
  </si>
  <si>
    <t>SP32898/SP8-1781</t>
  </si>
  <si>
    <t>-5.797959</t>
  </si>
  <si>
    <t>-35.227779</t>
  </si>
  <si>
    <t>SP32897/SP8-1780</t>
  </si>
  <si>
    <t>-5.797701</t>
  </si>
  <si>
    <t>-35.228031</t>
  </si>
  <si>
    <t>SP32896/SP8-1779</t>
  </si>
  <si>
    <t>-5.797414</t>
  </si>
  <si>
    <t>-35.228309</t>
  </si>
  <si>
    <t>SP32906/SP8-1789</t>
  </si>
  <si>
    <t>-5.798034</t>
  </si>
  <si>
    <t>-35.226659</t>
  </si>
  <si>
    <t>SP32907/SP8-1790</t>
  </si>
  <si>
    <t>-35.226693</t>
  </si>
  <si>
    <t>SP32908/SP8-1791</t>
  </si>
  <si>
    <t>-5.798490</t>
  </si>
  <si>
    <t>-35.226916</t>
  </si>
  <si>
    <t>SP32909/SP8-1792</t>
  </si>
  <si>
    <t>-5.798530</t>
  </si>
  <si>
    <t>-35.226963</t>
  </si>
  <si>
    <t>SP32905/SP8-1788</t>
  </si>
  <si>
    <t>-5.797587</t>
  </si>
  <si>
    <t>SP32904/SP8-1787</t>
  </si>
  <si>
    <t>-5.797369</t>
  </si>
  <si>
    <t>-35.227449</t>
  </si>
  <si>
    <t>SP32903/SP8-1786</t>
  </si>
  <si>
    <t>-5.797179</t>
  </si>
  <si>
    <t>-35.227660</t>
  </si>
  <si>
    <t>SP32902/SP8-1785</t>
  </si>
  <si>
    <t>-35.228125</t>
  </si>
  <si>
    <t>SP32915/SP8-1798</t>
  </si>
  <si>
    <t>-35.226471</t>
  </si>
  <si>
    <t>SP32910/SP8-1793</t>
  </si>
  <si>
    <t>-5.796340</t>
  </si>
  <si>
    <t>-35.226633</t>
  </si>
  <si>
    <t>SP32911/SP8-1794</t>
  </si>
  <si>
    <t>-5.796347</t>
  </si>
  <si>
    <t>-35.226670</t>
  </si>
  <si>
    <t>SP32914/SP8-1797</t>
  </si>
  <si>
    <t>-5.796752</t>
  </si>
  <si>
    <t>-35.226682</t>
  </si>
  <si>
    <t>SP32916/SP8-1799</t>
  </si>
  <si>
    <t>-5.797326</t>
  </si>
  <si>
    <t>-35.226804</t>
  </si>
  <si>
    <t>SP32913/SP8-1796</t>
  </si>
  <si>
    <t>-5.796827</t>
  </si>
  <si>
    <t>-35.226885</t>
  </si>
  <si>
    <t>SP32912/SP8-1795</t>
  </si>
  <si>
    <t>-5.796430</t>
  </si>
  <si>
    <t>-35.227088</t>
  </si>
  <si>
    <t>SP32917/SP8-1800</t>
  </si>
  <si>
    <t>-5.796545</t>
  </si>
  <si>
    <t>-35.227668</t>
  </si>
  <si>
    <t>SP32923/SP8-1806</t>
  </si>
  <si>
    <t>-5.798112</t>
  </si>
  <si>
    <t>-35.226389</t>
  </si>
  <si>
    <t>SP32922/SP8-1805</t>
  </si>
  <si>
    <t>-5.797687</t>
  </si>
  <si>
    <t>-35.226889</t>
  </si>
  <si>
    <t>SP32919/SP8-1802</t>
  </si>
  <si>
    <t>-5.797074</t>
  </si>
  <si>
    <t>-35.227119</t>
  </si>
  <si>
    <t>SP32920/SP8-1803</t>
  </si>
  <si>
    <t>-5.797426</t>
  </si>
  <si>
    <t>-35.227178</t>
  </si>
  <si>
    <t>SP32918/SP8-1801</t>
  </si>
  <si>
    <t>-5.796866</t>
  </si>
  <si>
    <t>-35.227345</t>
  </si>
  <si>
    <t>SP32921/SP8-1804</t>
  </si>
  <si>
    <t>-5.797215</t>
  </si>
  <si>
    <t>-35.227420</t>
  </si>
  <si>
    <t>NTL19-1807</t>
  </si>
  <si>
    <t>-5.795435</t>
  </si>
  <si>
    <t>-35.227595</t>
  </si>
  <si>
    <t>SP32931/SP8-1816</t>
  </si>
  <si>
    <t>-5.798780</t>
  </si>
  <si>
    <t>-35.227685</t>
  </si>
  <si>
    <t>SP32924/SP8-1809</t>
  </si>
  <si>
    <t>-5.799701</t>
  </si>
  <si>
    <t>-35.228472</t>
  </si>
  <si>
    <t>SP32925/SP8-1810</t>
  </si>
  <si>
    <t>-5.799445</t>
  </si>
  <si>
    <t>-35.228544</t>
  </si>
  <si>
    <t>SP32926/SP8-1811</t>
  </si>
  <si>
    <t>-5.799302</t>
  </si>
  <si>
    <t>-35.228639</t>
  </si>
  <si>
    <t>SP32927/SP8-1812</t>
  </si>
  <si>
    <t>-5.799053</t>
  </si>
  <si>
    <t>-35.228813</t>
  </si>
  <si>
    <t>SP32928/SP8-1813</t>
  </si>
  <si>
    <t>-5.799014</t>
  </si>
  <si>
    <t>-35.228841</t>
  </si>
  <si>
    <t>SP32929/SP8-1814</t>
  </si>
  <si>
    <t>-35.229061</t>
  </si>
  <si>
    <t>SP32930/SP8-1815</t>
  </si>
  <si>
    <t>-5.798575</t>
  </si>
  <si>
    <t>-35.229276</t>
  </si>
  <si>
    <t>SP32937/SP8-1822</t>
  </si>
  <si>
    <t>-5.799112</t>
  </si>
  <si>
    <t>-35.226755</t>
  </si>
  <si>
    <t>SP32936/SP8-1821</t>
  </si>
  <si>
    <t>-5.798777</t>
  </si>
  <si>
    <t>-35.227058</t>
  </si>
  <si>
    <t>SP32935/SP8-1820</t>
  </si>
  <si>
    <t>-5.798904</t>
  </si>
  <si>
    <t>-35.227454</t>
  </si>
  <si>
    <t>SP32938/SP8-1823</t>
  </si>
  <si>
    <t>-5.799275</t>
  </si>
  <si>
    <t>-35.227485</t>
  </si>
  <si>
    <t>SP32939/SP8-1824</t>
  </si>
  <si>
    <t>-35.227773</t>
  </si>
  <si>
    <t>SP32932/SP8-1817</t>
  </si>
  <si>
    <t>-5.798504</t>
  </si>
  <si>
    <t>SP32933/SP8-1818</t>
  </si>
  <si>
    <t>-5.798033</t>
  </si>
  <si>
    <t>-35.228295</t>
  </si>
  <si>
    <t>SP32934/SP8-1819</t>
  </si>
  <si>
    <t>-5.797484</t>
  </si>
  <si>
    <t>-35.228736</t>
  </si>
  <si>
    <t>SP32944/SP8-1829</t>
  </si>
  <si>
    <t>-35.226736</t>
  </si>
  <si>
    <t>SP32943/SP8-1828</t>
  </si>
  <si>
    <t>-5.799823</t>
  </si>
  <si>
    <t>-35.227006</t>
  </si>
  <si>
    <t>SP32942/SP8-1827</t>
  </si>
  <si>
    <t>-5.799674</t>
  </si>
  <si>
    <t>-35.227140</t>
  </si>
  <si>
    <t>SP32941/SP8-1826</t>
  </si>
  <si>
    <t>-5.799647</t>
  </si>
  <si>
    <t>-35.227171</t>
  </si>
  <si>
    <t>SP32940/SP8-1825</t>
  </si>
  <si>
    <t>-5.799539</t>
  </si>
  <si>
    <t>-35.227249</t>
  </si>
  <si>
    <t>SP32945/SP8-1833</t>
  </si>
  <si>
    <t>-5.800043</t>
  </si>
  <si>
    <t>-35.226994</t>
  </si>
  <si>
    <t>SP32946/SP8-1834</t>
  </si>
  <si>
    <t>-5.800291</t>
  </si>
  <si>
    <t>-35.227300</t>
  </si>
  <si>
    <t>SP32947/SP8-1835</t>
  </si>
  <si>
    <t>-5.800478</t>
  </si>
  <si>
    <t>-35.227534</t>
  </si>
  <si>
    <t>SP32952/SP8-1840</t>
  </si>
  <si>
    <t>-5.800831</t>
  </si>
  <si>
    <t>-35.227694</t>
  </si>
  <si>
    <t>SP32950/SP8-1838</t>
  </si>
  <si>
    <t>-5.800483</t>
  </si>
  <si>
    <t>-35.227749</t>
  </si>
  <si>
    <t>SP32951/SP8-1839</t>
  </si>
  <si>
    <t>-5.800747</t>
  </si>
  <si>
    <t>-35.227867</t>
  </si>
  <si>
    <t>SP32949/SP8-1837</t>
  </si>
  <si>
    <t>-35.228003</t>
  </si>
  <si>
    <t>SP32948/SP8-1836</t>
  </si>
  <si>
    <t>-5.799901</t>
  </si>
  <si>
    <t>-35.228214</t>
  </si>
  <si>
    <t>SP32960/SP8-1848</t>
  </si>
  <si>
    <t>-5.799132</t>
  </si>
  <si>
    <t>-35.225885</t>
  </si>
  <si>
    <t>SP32958/SP8-1846</t>
  </si>
  <si>
    <t>-5.800741</t>
  </si>
  <si>
    <t>-35.226281</t>
  </si>
  <si>
    <t>SP32959/SP8-1847</t>
  </si>
  <si>
    <t>-5.799592</t>
  </si>
  <si>
    <t>-35.226452</t>
  </si>
  <si>
    <t>SP32957/SP8-1845</t>
  </si>
  <si>
    <t>-5.800448</t>
  </si>
  <si>
    <t>-35.226522</t>
  </si>
  <si>
    <t>SP32956/SP8-1844</t>
  </si>
  <si>
    <t>-5.800166</t>
  </si>
  <si>
    <t>-35.226744</t>
  </si>
  <si>
    <t>SP32955/SP8-1843</t>
  </si>
  <si>
    <t>-5.800219</t>
  </si>
  <si>
    <t>-35.226886</t>
  </si>
  <si>
    <t>SP32954/SP8-1842</t>
  </si>
  <si>
    <t>-5.800362</t>
  </si>
  <si>
    <t>-35.227066</t>
  </si>
  <si>
    <t>SP32953/SP8-1841</t>
  </si>
  <si>
    <t>-5.800607</t>
  </si>
  <si>
    <t>-35.227377</t>
  </si>
  <si>
    <t>SP32962/SP8-1850</t>
  </si>
  <si>
    <t>-5.798905</t>
  </si>
  <si>
    <t>-35.225645</t>
  </si>
  <si>
    <t>SP32961/SP8-1849</t>
  </si>
  <si>
    <t>-5.798959</t>
  </si>
  <si>
    <t>-35.225674</t>
  </si>
  <si>
    <t>SP32963/SP8-1851</t>
  </si>
  <si>
    <t>-5.798667</t>
  </si>
  <si>
    <t>-35.225921</t>
  </si>
  <si>
    <t>SP32968/SP8-1856</t>
  </si>
  <si>
    <t>-5.799493</t>
  </si>
  <si>
    <t>-35.226060</t>
  </si>
  <si>
    <t>SP32964/SP8-1852</t>
  </si>
  <si>
    <t>-5.798509</t>
  </si>
  <si>
    <t>-35.226109</t>
  </si>
  <si>
    <t>SP32967/SP8-1855</t>
  </si>
  <si>
    <t>-5.799605</t>
  </si>
  <si>
    <t>-35.226195</t>
  </si>
  <si>
    <t>SP32966/SP8-1854</t>
  </si>
  <si>
    <t>-5.799642</t>
  </si>
  <si>
    <t>-35.226241</t>
  </si>
  <si>
    <t>SP32965/SP8-1853</t>
  </si>
  <si>
    <t>-5.798275</t>
  </si>
  <si>
    <t>-35.226371</t>
  </si>
  <si>
    <t>SP32971/SP8-1859</t>
  </si>
  <si>
    <t>-5.799189</t>
  </si>
  <si>
    <t>-35.225404</t>
  </si>
  <si>
    <t>SP32972/SP8-1860</t>
  </si>
  <si>
    <t>-5.799516</t>
  </si>
  <si>
    <t>-35.225608</t>
  </si>
  <si>
    <t>SP32970/SP8-1858</t>
  </si>
  <si>
    <t>-5.799152</t>
  </si>
  <si>
    <t>-35.225649</t>
  </si>
  <si>
    <t>SP32969/SP8-1857</t>
  </si>
  <si>
    <t>-5.799338</t>
  </si>
  <si>
    <t>-35.225863</t>
  </si>
  <si>
    <t>SP32973/SP8-1861</t>
  </si>
  <si>
    <t>-5.800063</t>
  </si>
  <si>
    <t>-35.225969</t>
  </si>
  <si>
    <t>SP32974/SP8-1862</t>
  </si>
  <si>
    <t>-5.800417</t>
  </si>
  <si>
    <t>-35.226022</t>
  </si>
  <si>
    <t>SP32981/SP8-1871</t>
  </si>
  <si>
    <t>-5.801214</t>
  </si>
  <si>
    <t>-35.226609</t>
  </si>
  <si>
    <t>SP32982/SP8-1872</t>
  </si>
  <si>
    <t>-5.801227</t>
  </si>
  <si>
    <t>-35.226656</t>
  </si>
  <si>
    <t>SP32980/SP8-1870</t>
  </si>
  <si>
    <t>-5.802299</t>
  </si>
  <si>
    <t>-35.227036</t>
  </si>
  <si>
    <t>SP32976/SP8-1866</t>
  </si>
  <si>
    <t>-5.801581</t>
  </si>
  <si>
    <t>-35.227125</t>
  </si>
  <si>
    <t>SP32979/SP8-1869</t>
  </si>
  <si>
    <t>-5.802068</t>
  </si>
  <si>
    <t>-35.227202</t>
  </si>
  <si>
    <t>SP32975/SP8-1865</t>
  </si>
  <si>
    <t>-5.801072</t>
  </si>
  <si>
    <t>-35.227287</t>
  </si>
  <si>
    <t>SP32977/SP8-1867</t>
  </si>
  <si>
    <t>-5.801746</t>
  </si>
  <si>
    <t>-35.227341</t>
  </si>
  <si>
    <t>SP32978/SP8-1868</t>
  </si>
  <si>
    <t>-5.801906</t>
  </si>
  <si>
    <t>-35.227567</t>
  </si>
  <si>
    <t>SP32987/SP8-1877</t>
  </si>
  <si>
    <t>-5.801468</t>
  </si>
  <si>
    <t>-35.225605</t>
  </si>
  <si>
    <t>SP32986/SP8-1876</t>
  </si>
  <si>
    <t>-5.802275</t>
  </si>
  <si>
    <t>SP32985/SP8-1875</t>
  </si>
  <si>
    <t>-5.801833</t>
  </si>
  <si>
    <t>SP32984/SP8-1874</t>
  </si>
  <si>
    <t>-5.801794</t>
  </si>
  <si>
    <t>-35.226604</t>
  </si>
  <si>
    <t>SP32988/SP8-1878</t>
  </si>
  <si>
    <t>-5.802433</t>
  </si>
  <si>
    <t>-35.226657</t>
  </si>
  <si>
    <t>SP32989/SP8-1879</t>
  </si>
  <si>
    <t>-5.802564</t>
  </si>
  <si>
    <t>-35.226828</t>
  </si>
  <si>
    <t>SP32983/SP8-1873</t>
  </si>
  <si>
    <t>-5.801502</t>
  </si>
  <si>
    <t>-35.226829</t>
  </si>
  <si>
    <t>SP32990/SP8-1880</t>
  </si>
  <si>
    <t>-5.802683</t>
  </si>
  <si>
    <t>-35.227014</t>
  </si>
  <si>
    <t>SP32997/SP8-1887</t>
  </si>
  <si>
    <t>-5.801573</t>
  </si>
  <si>
    <t>-35.225595</t>
  </si>
  <si>
    <t>SP32998/SP8-1888</t>
  </si>
  <si>
    <t>-5.801741</t>
  </si>
  <si>
    <t>-35.225799</t>
  </si>
  <si>
    <t>SP32996/SP8-1886</t>
  </si>
  <si>
    <t>-5.801030</t>
  </si>
  <si>
    <t>-35.226014</t>
  </si>
  <si>
    <t>SP32993/SP8-1883</t>
  </si>
  <si>
    <t>-5.801337</t>
  </si>
  <si>
    <t>-35.226156</t>
  </si>
  <si>
    <t>SP32995/SP8-1885</t>
  </si>
  <si>
    <t>-5.800872</t>
  </si>
  <si>
    <t>-35.226162</t>
  </si>
  <si>
    <t>SP32994/SP8-1884</t>
  </si>
  <si>
    <t>-35.226256</t>
  </si>
  <si>
    <t>SP32992/SP8-1882</t>
  </si>
  <si>
    <t>-35.226285</t>
  </si>
  <si>
    <t>SP32991/SP8-1881</t>
  </si>
  <si>
    <t>-5.801422</t>
  </si>
  <si>
    <t>-35.226447</t>
  </si>
  <si>
    <t>SP32999/SP8-1889</t>
  </si>
  <si>
    <t>-5.801924</t>
  </si>
  <si>
    <t>-35.226027</t>
  </si>
  <si>
    <t>SP32830/SP8-1897</t>
  </si>
  <si>
    <t>-5.802585767482984</t>
  </si>
  <si>
    <t>-35.213864563502476</t>
  </si>
  <si>
    <t>SP32831/SP8-1898</t>
  </si>
  <si>
    <t>SP33089/SP8-1905</t>
  </si>
  <si>
    <t>-5.792316033</t>
  </si>
  <si>
    <t>-35.21677686</t>
  </si>
  <si>
    <t>NTL20</t>
  </si>
  <si>
    <t>SP28390/SP8-01</t>
  </si>
  <si>
    <t>-5.784491</t>
  </si>
  <si>
    <t>-35.210041</t>
  </si>
  <si>
    <t>SP28397/SP8-08</t>
  </si>
  <si>
    <t>-5.784098</t>
  </si>
  <si>
    <t>SP28396/SP8-07</t>
  </si>
  <si>
    <t>-5.786423</t>
  </si>
  <si>
    <t>-35.210246</t>
  </si>
  <si>
    <t>SP28391/SP8-02</t>
  </si>
  <si>
    <t>-5.784991</t>
  </si>
  <si>
    <t>-35.210394</t>
  </si>
  <si>
    <t>SP28393/SP8-04</t>
  </si>
  <si>
    <t>-5.785788</t>
  </si>
  <si>
    <t>-35.210507</t>
  </si>
  <si>
    <t>SP28395/SP8-06</t>
  </si>
  <si>
    <t>-5.786217</t>
  </si>
  <si>
    <t>-35.210517</t>
  </si>
  <si>
    <t>SP28392/SP8-03</t>
  </si>
  <si>
    <t>-5.785546</t>
  </si>
  <si>
    <t>-35.210603</t>
  </si>
  <si>
    <t>SP28394/SP8-05</t>
  </si>
  <si>
    <t>-5.786243</t>
  </si>
  <si>
    <t>-35.210895</t>
  </si>
  <si>
    <t>SP28401/SP8-12</t>
  </si>
  <si>
    <t>-5.782758</t>
  </si>
  <si>
    <t>-35.209001</t>
  </si>
  <si>
    <t>SP28405/SP8-16</t>
  </si>
  <si>
    <t>-5.784092</t>
  </si>
  <si>
    <t>-35.209029</t>
  </si>
  <si>
    <t>SP28404/SP8-15</t>
  </si>
  <si>
    <t>-5.783443</t>
  </si>
  <si>
    <t>-35.209430</t>
  </si>
  <si>
    <t>SP28403/SP8-14</t>
  </si>
  <si>
    <t>-5.783629</t>
  </si>
  <si>
    <t>-35.209529</t>
  </si>
  <si>
    <t>SP28400/SP8-11</t>
  </si>
  <si>
    <t>-5.783003</t>
  </si>
  <si>
    <t>SP28399/SP8-10</t>
  </si>
  <si>
    <t>-5.783369</t>
  </si>
  <si>
    <t>-35.209728</t>
  </si>
  <si>
    <t>SP28402/SP8-13</t>
  </si>
  <si>
    <t>-5.784012</t>
  </si>
  <si>
    <t>-35.209739</t>
  </si>
  <si>
    <t>SP28398/SP8-09</t>
  </si>
  <si>
    <t>-5.783825</t>
  </si>
  <si>
    <t>-35.209998</t>
  </si>
  <si>
    <t>SP28413/SP8-24</t>
  </si>
  <si>
    <t>-5.782752</t>
  </si>
  <si>
    <t>-35.207917</t>
  </si>
  <si>
    <t>SP28411/SP8-22</t>
  </si>
  <si>
    <t>-5.782277</t>
  </si>
  <si>
    <t>-35.208146</t>
  </si>
  <si>
    <t>SP28412/SP8-23</t>
  </si>
  <si>
    <t>-5.782324</t>
  </si>
  <si>
    <t>-35.208565</t>
  </si>
  <si>
    <t>SP28410/SP8-21</t>
  </si>
  <si>
    <t>-5.782651</t>
  </si>
  <si>
    <t>-35.208573</t>
  </si>
  <si>
    <t>SP28409/SP8-20</t>
  </si>
  <si>
    <t>-5.783101</t>
  </si>
  <si>
    <t>-35.208822</t>
  </si>
  <si>
    <t>SP28406/SP8-17</t>
  </si>
  <si>
    <t>-5.784720</t>
  </si>
  <si>
    <t>-35.209851</t>
  </si>
  <si>
    <t>SP28407/SP8-18</t>
  </si>
  <si>
    <t>-5.784644</t>
  </si>
  <si>
    <t>-35.210102</t>
  </si>
  <si>
    <t>SP28408/SP8-19</t>
  </si>
  <si>
    <t>-5.784451</t>
  </si>
  <si>
    <t>SP28417/SP8-28</t>
  </si>
  <si>
    <t>-5.781943</t>
  </si>
  <si>
    <t>-35.205097</t>
  </si>
  <si>
    <t>SP28416/SP8-27</t>
  </si>
  <si>
    <t>-5.781681</t>
  </si>
  <si>
    <t>-35.205219</t>
  </si>
  <si>
    <t>SP28418/SP8-29</t>
  </si>
  <si>
    <t>-5.782764</t>
  </si>
  <si>
    <t>-35.205438</t>
  </si>
  <si>
    <t>SP28415/SP8-26</t>
  </si>
  <si>
    <t>-5.781789</t>
  </si>
  <si>
    <t>-35.205677</t>
  </si>
  <si>
    <t>SP28421/SP8-32</t>
  </si>
  <si>
    <t>-5.783606</t>
  </si>
  <si>
    <t>-35.205909</t>
  </si>
  <si>
    <t>SP28414/SP8-25</t>
  </si>
  <si>
    <t>-5.782259</t>
  </si>
  <si>
    <t>-35.205924</t>
  </si>
  <si>
    <t>SP28420/SP8-31</t>
  </si>
  <si>
    <t>-5.783174</t>
  </si>
  <si>
    <t>-35.206114</t>
  </si>
  <si>
    <t>SP28419/SP8-30</t>
  </si>
  <si>
    <t>-5.782698</t>
  </si>
  <si>
    <t>-35.206245</t>
  </si>
  <si>
    <t>SP31170/SP8-37</t>
  </si>
  <si>
    <t>-5.781850037</t>
  </si>
  <si>
    <t>-35.2055722</t>
  </si>
  <si>
    <t>SP32352/SP8-38</t>
  </si>
  <si>
    <t>-5.7822799</t>
  </si>
  <si>
    <t>-35.2058624</t>
  </si>
  <si>
    <t>SP32353/SP8-39</t>
  </si>
  <si>
    <t>SP28422/SP8-33</t>
  </si>
  <si>
    <t>-5.784688</t>
  </si>
  <si>
    <t>-35.206334</t>
  </si>
  <si>
    <t>SP28423/SP8-34</t>
  </si>
  <si>
    <t>-5.785133</t>
  </si>
  <si>
    <t>-35.206561</t>
  </si>
  <si>
    <t>SP28424/SP8-35</t>
  </si>
  <si>
    <t>-5.786059</t>
  </si>
  <si>
    <t>-35.206990</t>
  </si>
  <si>
    <t>SP28425/SP8-36</t>
  </si>
  <si>
    <t>-5.787010</t>
  </si>
  <si>
    <t>-35.207437</t>
  </si>
  <si>
    <t>SP28431/SP8-46</t>
  </si>
  <si>
    <t>-5.781820</t>
  </si>
  <si>
    <t>-35.206610</t>
  </si>
  <si>
    <t>SP28433/SP8-48</t>
  </si>
  <si>
    <t>-5.784307</t>
  </si>
  <si>
    <t>-35.207053</t>
  </si>
  <si>
    <t>SP28430/SP8-45</t>
  </si>
  <si>
    <t>-5.782447</t>
  </si>
  <si>
    <t>-35.207086</t>
  </si>
  <si>
    <t>SP28429/SP8-44</t>
  </si>
  <si>
    <t>-5.782778</t>
  </si>
  <si>
    <t>-35.207432</t>
  </si>
  <si>
    <t>SP28432/SP8-47</t>
  </si>
  <si>
    <t>-5.783571</t>
  </si>
  <si>
    <t>-35.207528</t>
  </si>
  <si>
    <t>SP28428/SP8-43</t>
  </si>
  <si>
    <t>-5.783150</t>
  </si>
  <si>
    <t>-35.207938</t>
  </si>
  <si>
    <t>SP28427/SP8-42</t>
  </si>
  <si>
    <t>-5.783514</t>
  </si>
  <si>
    <t>-35.208289</t>
  </si>
  <si>
    <t>SP28426/SP8-41</t>
  </si>
  <si>
    <t>-5.783999</t>
  </si>
  <si>
    <t>-35.208290</t>
  </si>
  <si>
    <t>SP28434/SP8-49</t>
  </si>
  <si>
    <t>-5.784756</t>
  </si>
  <si>
    <t>-35.207226</t>
  </si>
  <si>
    <t>SP28435/SP8-50</t>
  </si>
  <si>
    <t>-5.785264</t>
  </si>
  <si>
    <t>-35.207486</t>
  </si>
  <si>
    <t>SP28436/SP8-51</t>
  </si>
  <si>
    <t>-5.785520</t>
  </si>
  <si>
    <t>-35.207595</t>
  </si>
  <si>
    <t>SP28437/SP8-52</t>
  </si>
  <si>
    <t>-5.785560</t>
  </si>
  <si>
    <t>-35.207610</t>
  </si>
  <si>
    <t>SP28438/SP8-53</t>
  </si>
  <si>
    <t>-5.785786</t>
  </si>
  <si>
    <t>-35.208163</t>
  </si>
  <si>
    <t>SP32305/SP8-56</t>
  </si>
  <si>
    <t>-5.7832138</t>
  </si>
  <si>
    <t>-35.2082866</t>
  </si>
  <si>
    <t>SP33546/SP8-55</t>
  </si>
  <si>
    <t>-5.7831789</t>
  </si>
  <si>
    <t>-35.2083746</t>
  </si>
  <si>
    <t>SP28439/SP8-54</t>
  </si>
  <si>
    <t>-5.785387</t>
  </si>
  <si>
    <t>-35.208381</t>
  </si>
  <si>
    <t>SP31171/SP8-57</t>
  </si>
  <si>
    <t>-5.783844779310646</t>
  </si>
  <si>
    <t>-35.20777596956609</t>
  </si>
  <si>
    <t>SP31172/SP8-58</t>
  </si>
  <si>
    <t>SP31173/SP8-59</t>
  </si>
  <si>
    <t>SP31174/SP8-60</t>
  </si>
  <si>
    <t>SP28443/SP8-68</t>
  </si>
  <si>
    <t>-5.785048</t>
  </si>
  <si>
    <t>-35.207051</t>
  </si>
  <si>
    <t>SP28442/SP8-67</t>
  </si>
  <si>
    <t>-5.785342</t>
  </si>
  <si>
    <t>-35.207174</t>
  </si>
  <si>
    <t>SP28441/SP8-66</t>
  </si>
  <si>
    <t>-5.786138</t>
  </si>
  <si>
    <t>-35.207507</t>
  </si>
  <si>
    <t>SP28444/SP8-69</t>
  </si>
  <si>
    <t>-5.787513</t>
  </si>
  <si>
    <t>-35.207629</t>
  </si>
  <si>
    <t>SP28440/SP8-65</t>
  </si>
  <si>
    <t>-5.787101</t>
  </si>
  <si>
    <t>-35.207891</t>
  </si>
  <si>
    <t>SP28445/SP8-70</t>
  </si>
  <si>
    <t>-5.788410</t>
  </si>
  <si>
    <t>-35.207981</t>
  </si>
  <si>
    <t>SP28446/SP8-71</t>
  </si>
  <si>
    <t>-5.789374</t>
  </si>
  <si>
    <t>-35.208384</t>
  </si>
  <si>
    <t>SP28447/SP8-72</t>
  </si>
  <si>
    <t>-5.790119</t>
  </si>
  <si>
    <t>SP28454/SP8-79</t>
  </si>
  <si>
    <t>-5.787386</t>
  </si>
  <si>
    <t>-35.208052</t>
  </si>
  <si>
    <t>SP28449/SP8-74</t>
  </si>
  <si>
    <t>-5.787842</t>
  </si>
  <si>
    <t>-35.208233</t>
  </si>
  <si>
    <t>SP28450/SP8-75</t>
  </si>
  <si>
    <t>-5.788218</t>
  </si>
  <si>
    <t>-35.208375</t>
  </si>
  <si>
    <t>SP28453/SP8-78</t>
  </si>
  <si>
    <t>-5.789513</t>
  </si>
  <si>
    <t>-35.208474</t>
  </si>
  <si>
    <t>SP28451/SP8-76</t>
  </si>
  <si>
    <t>-5.788851</t>
  </si>
  <si>
    <t>-35.208626</t>
  </si>
  <si>
    <t>SP28452/SP8-77</t>
  </si>
  <si>
    <t>-35.208750</t>
  </si>
  <si>
    <t>SP28448/SP8-73</t>
  </si>
  <si>
    <t>-5.790489</t>
  </si>
  <si>
    <t>-35.208989</t>
  </si>
  <si>
    <t>SP28455/SP8-80</t>
  </si>
  <si>
    <t>-5.787410</t>
  </si>
  <si>
    <t>-35.208993</t>
  </si>
  <si>
    <t>SP28463/SP8-88</t>
  </si>
  <si>
    <t>-5.785896</t>
  </si>
  <si>
    <t>-35.208505</t>
  </si>
  <si>
    <t>SP28462/SP8-87</t>
  </si>
  <si>
    <t>-5.786266</t>
  </si>
  <si>
    <t>SP28458/SP8-83</t>
  </si>
  <si>
    <t>-5.785835</t>
  </si>
  <si>
    <t>-35.209321</t>
  </si>
  <si>
    <t>SP28457/SP8-82</t>
  </si>
  <si>
    <t>-5.786152</t>
  </si>
  <si>
    <t>-35.209407</t>
  </si>
  <si>
    <t>SP28456/SP8-81</t>
  </si>
  <si>
    <t>-5.786315</t>
  </si>
  <si>
    <t>-35.209421</t>
  </si>
  <si>
    <t>SP28461/SP8-86</t>
  </si>
  <si>
    <t>-5.785294</t>
  </si>
  <si>
    <t>-35.209433</t>
  </si>
  <si>
    <t>SP28460/SP8-85</t>
  </si>
  <si>
    <t>-5.785688</t>
  </si>
  <si>
    <t>-35.210090</t>
  </si>
  <si>
    <t>SP28459/SP8-84</t>
  </si>
  <si>
    <t>-5.785963</t>
  </si>
  <si>
    <t>-35.210176</t>
  </si>
  <si>
    <t>SP28467/SP8-92</t>
  </si>
  <si>
    <t>-5.786145</t>
  </si>
  <si>
    <t>-35.207969</t>
  </si>
  <si>
    <t>SP28466/SP8-91</t>
  </si>
  <si>
    <t>-5.786897</t>
  </si>
  <si>
    <t>-35.208269</t>
  </si>
  <si>
    <t>SP28464/SP8-89</t>
  </si>
  <si>
    <t>-5.786294</t>
  </si>
  <si>
    <t>-35.208415</t>
  </si>
  <si>
    <t>SP28469/SP8-94</t>
  </si>
  <si>
    <t>-5.787538</t>
  </si>
  <si>
    <t>-35.208421</t>
  </si>
  <si>
    <t>SP28465/SP8-90</t>
  </si>
  <si>
    <t>-5.786698</t>
  </si>
  <si>
    <t>-35.208542</t>
  </si>
  <si>
    <t>SP28470/SP8-95</t>
  </si>
  <si>
    <t>-5.787771</t>
  </si>
  <si>
    <t>-35.208543</t>
  </si>
  <si>
    <t>SP28471/SP8-96</t>
  </si>
  <si>
    <t>-5.788241</t>
  </si>
  <si>
    <t>-35.208749</t>
  </si>
  <si>
    <t>SP28468/SP8-93</t>
  </si>
  <si>
    <t>-5.786741</t>
  </si>
  <si>
    <t>-35.208779</t>
  </si>
  <si>
    <t>SP28472/SP8-97</t>
  </si>
  <si>
    <t>-5.788539</t>
  </si>
  <si>
    <t>-35.208858</t>
  </si>
  <si>
    <t>SP28473/SP8-98</t>
  </si>
  <si>
    <t>-5.789154</t>
  </si>
  <si>
    <t>-35.209106</t>
  </si>
  <si>
    <t>SP28474/SP8-99</t>
  </si>
  <si>
    <t>-5.789689</t>
  </si>
  <si>
    <t>-35.209320</t>
  </si>
  <si>
    <t>SP28478/SP8-104</t>
  </si>
  <si>
    <t>-5.787694</t>
  </si>
  <si>
    <t>-35.210695</t>
  </si>
  <si>
    <t>SP28477/SP8-103</t>
  </si>
  <si>
    <t>-5.787726</t>
  </si>
  <si>
    <t>-35.210721</t>
  </si>
  <si>
    <t>SP28476/SP8-102</t>
  </si>
  <si>
    <t>-5.788025</t>
  </si>
  <si>
    <t>-35.210738</t>
  </si>
  <si>
    <t>SP28475/SP8-101</t>
  </si>
  <si>
    <t>-5.788092</t>
  </si>
  <si>
    <t>SP28485/SP8-111</t>
  </si>
  <si>
    <t>-5.787711</t>
  </si>
  <si>
    <t>-35.209794</t>
  </si>
  <si>
    <t>SP28484/SP8-110</t>
  </si>
  <si>
    <t>-5.787750</t>
  </si>
  <si>
    <t>-35.209809</t>
  </si>
  <si>
    <t>SP28483/SP8-109</t>
  </si>
  <si>
    <t>-5.787925</t>
  </si>
  <si>
    <t>-35.209836</t>
  </si>
  <si>
    <t>SP28482/SP8-108</t>
  </si>
  <si>
    <t>-5.788168</t>
  </si>
  <si>
    <t>-35.209849</t>
  </si>
  <si>
    <t>SP28481/SP8-107</t>
  </si>
  <si>
    <t>-5.786951</t>
  </si>
  <si>
    <t>-35.210449</t>
  </si>
  <si>
    <t>SP28480/SP8-106</t>
  </si>
  <si>
    <t>-5.787116</t>
  </si>
  <si>
    <t>-35.210637</t>
  </si>
  <si>
    <t>SP28479/SP8-105</t>
  </si>
  <si>
    <t>-5.787412</t>
  </si>
  <si>
    <t>-35.210665</t>
  </si>
  <si>
    <t>SP28486/SP8-112</t>
  </si>
  <si>
    <t>-5.788557</t>
  </si>
  <si>
    <t>-35.211494</t>
  </si>
  <si>
    <t>SP28487/SP8-113</t>
  </si>
  <si>
    <t>-5.787480</t>
  </si>
  <si>
    <t>-35.211090</t>
  </si>
  <si>
    <t>SP28491/SP8-117</t>
  </si>
  <si>
    <t>-5.785637</t>
  </si>
  <si>
    <t>-35.211095</t>
  </si>
  <si>
    <t>SP28490/SP8-116</t>
  </si>
  <si>
    <t>-5.786094</t>
  </si>
  <si>
    <t>-35.211237</t>
  </si>
  <si>
    <t>SP28489/SP8-115</t>
  </si>
  <si>
    <t>-5.786793</t>
  </si>
  <si>
    <t>-35.211391</t>
  </si>
  <si>
    <t>SP28488/SP8-114</t>
  </si>
  <si>
    <t>-5.787515</t>
  </si>
  <si>
    <t>-35.211468</t>
  </si>
  <si>
    <t>SP28497/SP8-126</t>
  </si>
  <si>
    <t>-35.209196</t>
  </si>
  <si>
    <t>SP28499/SP8-128</t>
  </si>
  <si>
    <t>-5.788894</t>
  </si>
  <si>
    <t>SP28496/SP8-125</t>
  </si>
  <si>
    <t>-5.787618</t>
  </si>
  <si>
    <t>-35.209370</t>
  </si>
  <si>
    <t>SP28498/SP8-127</t>
  </si>
  <si>
    <t>-5.789448</t>
  </si>
  <si>
    <t>-35.209402</t>
  </si>
  <si>
    <t>SP28495/SP8-124</t>
  </si>
  <si>
    <t>-5.787937</t>
  </si>
  <si>
    <t>-35.209443</t>
  </si>
  <si>
    <t>SP28494/SP8-123</t>
  </si>
  <si>
    <t>-5.788543</t>
  </si>
  <si>
    <t>-35.209571</t>
  </si>
  <si>
    <t>SP28493/SP8-122</t>
  </si>
  <si>
    <t>-5.789334</t>
  </si>
  <si>
    <t>-35.209746</t>
  </si>
  <si>
    <t>SP28492/SP8-121</t>
  </si>
  <si>
    <t>-5.789363</t>
  </si>
  <si>
    <t>SP28504/SP8-133</t>
  </si>
  <si>
    <t>-5.787748690012782</t>
  </si>
  <si>
    <t>-35.20888882426114</t>
  </si>
  <si>
    <t>NTL20-132</t>
  </si>
  <si>
    <t>-5.787727</t>
  </si>
  <si>
    <t>-35.208935</t>
  </si>
  <si>
    <t>NTL20-131</t>
  </si>
  <si>
    <t>-5.788077</t>
  </si>
  <si>
    <t>-35.209062</t>
  </si>
  <si>
    <t>NTL20-130</t>
  </si>
  <si>
    <t>-5.788110</t>
  </si>
  <si>
    <t>-35.209077</t>
  </si>
  <si>
    <t>SP28500/SP8-129</t>
  </si>
  <si>
    <t>-5.788610</t>
  </si>
  <si>
    <t>-35.209207</t>
  </si>
  <si>
    <t>NTL20-134</t>
  </si>
  <si>
    <t>-5.788602</t>
  </si>
  <si>
    <t>-35.210140</t>
  </si>
  <si>
    <t>NTL20-136</t>
  </si>
  <si>
    <t>-5.787577</t>
  </si>
  <si>
    <t>-35.210208</t>
  </si>
  <si>
    <t>NTL20-135</t>
  </si>
  <si>
    <t>-5.788165</t>
  </si>
  <si>
    <t>-35.210276</t>
  </si>
  <si>
    <t>SP28509/SP8-138</t>
  </si>
  <si>
    <t>-5.786965</t>
  </si>
  <si>
    <t>-35.210088</t>
  </si>
  <si>
    <t>NTL20-137</t>
  </si>
  <si>
    <t>-5.787219</t>
  </si>
  <si>
    <t>SP31516/SP8-139</t>
  </si>
  <si>
    <t>-5.7890984961040814</t>
  </si>
  <si>
    <t>-35.21025232454899</t>
  </si>
  <si>
    <t>SP31517/SP8-140</t>
  </si>
  <si>
    <t>SP31518/SP8-141</t>
  </si>
  <si>
    <t>SP31519/SP8-142</t>
  </si>
  <si>
    <t>SP28512/SP8-147</t>
  </si>
  <si>
    <t>-5.777323</t>
  </si>
  <si>
    <t>-35.203266</t>
  </si>
  <si>
    <t>SP28513/SP8-148</t>
  </si>
  <si>
    <t>-5.776913</t>
  </si>
  <si>
    <t>-35.203991</t>
  </si>
  <si>
    <t>NTL20-145</t>
  </si>
  <si>
    <t>-5.778127</t>
  </si>
  <si>
    <t>-35.204000</t>
  </si>
  <si>
    <t>NTL20-146</t>
  </si>
  <si>
    <t>-5.777472</t>
  </si>
  <si>
    <t>-35.204219</t>
  </si>
  <si>
    <t>SP28514/SP8-149</t>
  </si>
  <si>
    <t>-5.777178</t>
  </si>
  <si>
    <t>-35.204438</t>
  </si>
  <si>
    <t>NTL20-150</t>
  </si>
  <si>
    <t>-5.777831</t>
  </si>
  <si>
    <t>-35.205015</t>
  </si>
  <si>
    <t>NTL20-151</t>
  </si>
  <si>
    <t>-5.777497</t>
  </si>
  <si>
    <t>-35.205936</t>
  </si>
  <si>
    <t>NTL20-152</t>
  </si>
  <si>
    <t>-5.776547</t>
  </si>
  <si>
    <t>-35.206133</t>
  </si>
  <si>
    <t>NTL20-153</t>
  </si>
  <si>
    <t>-5.777367</t>
  </si>
  <si>
    <t>-35.204597</t>
  </si>
  <si>
    <t>NTL20-154</t>
  </si>
  <si>
    <t>-5.777063</t>
  </si>
  <si>
    <t>-35.204791</t>
  </si>
  <si>
    <t>NTL20-160</t>
  </si>
  <si>
    <t>-5.777627</t>
  </si>
  <si>
    <t>-35.205017</t>
  </si>
  <si>
    <t>SP28520/SP8-155</t>
  </si>
  <si>
    <t>-5.776920</t>
  </si>
  <si>
    <t>-35.205173</t>
  </si>
  <si>
    <t>SP25521/SP8-156</t>
  </si>
  <si>
    <t>-5.776639</t>
  </si>
  <si>
    <t>-35.205410</t>
  </si>
  <si>
    <t>NTL20-157</t>
  </si>
  <si>
    <t>-5.776905</t>
  </si>
  <si>
    <t>-35.205492</t>
  </si>
  <si>
    <t>NTL20-158</t>
  </si>
  <si>
    <t>-5.777107</t>
  </si>
  <si>
    <t>-35.205555</t>
  </si>
  <si>
    <t>NTL20-159</t>
  </si>
  <si>
    <t>-5.777332</t>
  </si>
  <si>
    <t>-35.205947</t>
  </si>
  <si>
    <t>NTL20-161</t>
  </si>
  <si>
    <t>-5.903343407522230</t>
  </si>
  <si>
    <t>-35..19516690419539_x005F_x001f__x005F_x001f_</t>
  </si>
  <si>
    <t>NTL20-162</t>
  </si>
  <si>
    <t>-5.767795</t>
  </si>
  <si>
    <t>-35.202862</t>
  </si>
  <si>
    <t>NTL20-163</t>
  </si>
  <si>
    <t>-5.767798085</t>
  </si>
  <si>
    <t>-35.20291630</t>
  </si>
  <si>
    <t>NTL20-164</t>
  </si>
  <si>
    <t>-5.777329815</t>
  </si>
  <si>
    <t>-35.204731571</t>
  </si>
  <si>
    <t>SP28529/SP8-172</t>
  </si>
  <si>
    <t>-5.777766</t>
  </si>
  <si>
    <t>-35.205912</t>
  </si>
  <si>
    <t>SP28528/SP8-171</t>
  </si>
  <si>
    <t>-5.778117</t>
  </si>
  <si>
    <t>-35.206098</t>
  </si>
  <si>
    <t>SP28527/SP8-170</t>
  </si>
  <si>
    <t>-5.778469</t>
  </si>
  <si>
    <t>-35.206162</t>
  </si>
  <si>
    <t>SP28526/SP8-169</t>
  </si>
  <si>
    <t>-5.7791343</t>
  </si>
  <si>
    <t>-35.206189</t>
  </si>
  <si>
    <t>SP28533/SP8-176</t>
  </si>
  <si>
    <t>-5.777473</t>
  </si>
  <si>
    <t>-35.206472</t>
  </si>
  <si>
    <t>SP28530/SP8-173</t>
  </si>
  <si>
    <t>-5.779119</t>
  </si>
  <si>
    <t>-35.206712</t>
  </si>
  <si>
    <t>SP28532/SP8-175</t>
  </si>
  <si>
    <t>-5.777975</t>
  </si>
  <si>
    <t>-35.206724</t>
  </si>
  <si>
    <t>SP28531/SP8-174</t>
  </si>
  <si>
    <t>-5.778463</t>
  </si>
  <si>
    <t>-35.206911</t>
  </si>
  <si>
    <t>NTL20-183</t>
  </si>
  <si>
    <t>-5.778227</t>
  </si>
  <si>
    <t>-35.204895</t>
  </si>
  <si>
    <t>NTL20-182</t>
  </si>
  <si>
    <t>-35.205402</t>
  </si>
  <si>
    <t>SP28538/SP8-181</t>
  </si>
  <si>
    <t>-5.778822</t>
  </si>
  <si>
    <t>NTL20-180</t>
  </si>
  <si>
    <t>-5.779268</t>
  </si>
  <si>
    <t>-35.205519</t>
  </si>
  <si>
    <t>SP28536/SP8-179</t>
  </si>
  <si>
    <t>-5.779545</t>
  </si>
  <si>
    <t>-35.205532</t>
  </si>
  <si>
    <t>SP28535/SP8-178</t>
  </si>
  <si>
    <t>-5.780304</t>
  </si>
  <si>
    <t>-35.206056</t>
  </si>
  <si>
    <t>SP28534/SP8-177</t>
  </si>
  <si>
    <t>-5.779696??</t>
  </si>
  <si>
    <t>-35.206113</t>
  </si>
  <si>
    <t>SP28541/SP8-193</t>
  </si>
  <si>
    <t>-5.777841</t>
  </si>
  <si>
    <t>-35.202796</t>
  </si>
  <si>
    <t>SP31046/SP8-194</t>
  </si>
  <si>
    <t>-5.777819310797747</t>
  </si>
  <si>
    <t>-35.20316506785067</t>
  </si>
  <si>
    <t>SP31047/SP8-195</t>
  </si>
  <si>
    <t>SP31048/SP8-196</t>
  </si>
  <si>
    <t>SP31049/SP8-197</t>
  </si>
  <si>
    <t>SP31050/SP8-198</t>
  </si>
  <si>
    <t>SP31051/SP8-199</t>
  </si>
  <si>
    <t>SP31052/SP8-200</t>
  </si>
  <si>
    <t>NTL20-204</t>
  </si>
  <si>
    <t>-5.777732444683654</t>
  </si>
  <si>
    <t>-35.202818839870694</t>
  </si>
  <si>
    <t>NTL20-205</t>
  </si>
  <si>
    <t>NTL20-206</t>
  </si>
  <si>
    <t>NTL20-207</t>
  </si>
  <si>
    <t>NTL20-208</t>
  </si>
  <si>
    <t>SP31055 / SP8-203</t>
  </si>
  <si>
    <t>SP31053/SP8-201</t>
  </si>
  <si>
    <t>NTL20-SP8-202</t>
  </si>
  <si>
    <t>SP31064/SP8-212</t>
  </si>
  <si>
    <t>SP31062/SP8-210</t>
  </si>
  <si>
    <t>NTL20-211</t>
  </si>
  <si>
    <t>NTL20-209</t>
  </si>
  <si>
    <t>NTL20-213</t>
  </si>
  <si>
    <t>NTL20-218</t>
  </si>
  <si>
    <t>-5.779198</t>
  </si>
  <si>
    <t>-35.201166</t>
  </si>
  <si>
    <t>NTL20-217</t>
  </si>
  <si>
    <t>-5.778126</t>
  </si>
  <si>
    <t>-35.202302</t>
  </si>
  <si>
    <t>SP8-220</t>
  </si>
  <si>
    <t>-5.777636592404365</t>
  </si>
  <si>
    <t>-35.202496697315404</t>
  </si>
  <si>
    <t>NTL20-219</t>
  </si>
  <si>
    <t>NTL20-224</t>
  </si>
  <si>
    <t>NTL20-221</t>
  </si>
  <si>
    <t>NTL20-222</t>
  </si>
  <si>
    <t>NTL20-223</t>
  </si>
  <si>
    <t>NTL20-232</t>
  </si>
  <si>
    <t>-5.7769490075589385</t>
  </si>
  <si>
    <t>-35.202354153937314</t>
  </si>
  <si>
    <t>NTL20-231</t>
  </si>
  <si>
    <t>-5.776421705910669</t>
  </si>
  <si>
    <t>-35.202368843251456</t>
  </si>
  <si>
    <t>NTL20-230</t>
  </si>
  <si>
    <t>-5.775972095311439</t>
  </si>
  <si>
    <t>-35.20249558838781</t>
  </si>
  <si>
    <t>NTL20-228</t>
  </si>
  <si>
    <t>NTL20-227</t>
  </si>
  <si>
    <t>NTL20-226</t>
  </si>
  <si>
    <t>NTL20-225</t>
  </si>
  <si>
    <t>NTL20-229</t>
  </si>
  <si>
    <t>-5.777035758357836</t>
  </si>
  <si>
    <t>-35.20263302889563</t>
  </si>
  <si>
    <t>NTL20-234</t>
  </si>
  <si>
    <t>-5.776161</t>
  </si>
  <si>
    <t>-35.202411</t>
  </si>
  <si>
    <t>NTL20-236</t>
  </si>
  <si>
    <t>-5.776593</t>
  </si>
  <si>
    <t>-35.202454</t>
  </si>
  <si>
    <t>NTL20-233</t>
  </si>
  <si>
    <t>-5.776039</t>
  </si>
  <si>
    <t>-35.202548</t>
  </si>
  <si>
    <t>NTL20-235</t>
  </si>
  <si>
    <t>-5.776756</t>
  </si>
  <si>
    <t>-35.202567</t>
  </si>
  <si>
    <t>SP31090/SP8-246</t>
  </si>
  <si>
    <t>-5.778951874</t>
  </si>
  <si>
    <t>-35.20086488</t>
  </si>
  <si>
    <t>SP31088/SP8-244</t>
  </si>
  <si>
    <t>SP31089/SP8-245</t>
  </si>
  <si>
    <t>NTL20/SP8-247</t>
  </si>
  <si>
    <t>NTL20-241</t>
  </si>
  <si>
    <t>NTL20-242</t>
  </si>
  <si>
    <t>NTL20-243</t>
  </si>
  <si>
    <t>SP31178/SP8-264</t>
  </si>
  <si>
    <t>-5.7781851</t>
  </si>
  <si>
    <t>-35.1998558</t>
  </si>
  <si>
    <t>SP31244/SP8-258</t>
  </si>
  <si>
    <t>-5.778414735</t>
  </si>
  <si>
    <t>-35.20009647</t>
  </si>
  <si>
    <t>SP31245/SP8-259</t>
  </si>
  <si>
    <t>SP31246/SP8-260</t>
  </si>
  <si>
    <t>-5.778494793</t>
  </si>
  <si>
    <t>-35.20030031</t>
  </si>
  <si>
    <t>SP31247/SP8-261</t>
  </si>
  <si>
    <t>SP31248/SP8-262</t>
  </si>
  <si>
    <t>-5.778449427</t>
  </si>
  <si>
    <t>-35.20051489</t>
  </si>
  <si>
    <t>SP31249/SP8-263</t>
  </si>
  <si>
    <t>SP28544/SP8-257</t>
  </si>
  <si>
    <t>-5.778454</t>
  </si>
  <si>
    <t>-35.200680</t>
  </si>
  <si>
    <t>SP31250/SP8-271</t>
  </si>
  <si>
    <t>-5.77863158</t>
  </si>
  <si>
    <t>-35.19975985</t>
  </si>
  <si>
    <t>SP31251/SP8-272</t>
  </si>
  <si>
    <t>SP31179/SP8-265</t>
  </si>
  <si>
    <t>SP31180/SP8-266</t>
  </si>
  <si>
    <t>SP31181/SP8-267</t>
  </si>
  <si>
    <t>SP31182/SP8-268</t>
  </si>
  <si>
    <t>SP31183/SP8-269</t>
  </si>
  <si>
    <t>SP31184/SP8-270</t>
  </si>
  <si>
    <t>SP28545/SP8-273</t>
  </si>
  <si>
    <t>-5.779266</t>
  </si>
  <si>
    <t>-35.200674</t>
  </si>
  <si>
    <t>SP31092/SP8-274</t>
  </si>
  <si>
    <t>-5.778746394</t>
  </si>
  <si>
    <t>-35.20105531</t>
  </si>
  <si>
    <t>SP31093/SP8-275</t>
  </si>
  <si>
    <t>SP31094/SP8-276</t>
  </si>
  <si>
    <t>SP31095/SP8-277</t>
  </si>
  <si>
    <t>SP31096/SP8-278</t>
  </si>
  <si>
    <t>SP31097/SP8-279</t>
  </si>
  <si>
    <t>SP31098/SP8-280</t>
  </si>
  <si>
    <t>SP31099/SP8-281</t>
  </si>
  <si>
    <t>-5.778501031</t>
  </si>
  <si>
    <t>-35.20090383</t>
  </si>
  <si>
    <t>SP31100/SP8-282</t>
  </si>
  <si>
    <t>SP31101/SP8-283</t>
  </si>
  <si>
    <t>SP31102/SP8-284</t>
  </si>
  <si>
    <t>SP31103/SP8-285</t>
  </si>
  <si>
    <t>SP31104/SP8-286</t>
  </si>
  <si>
    <t>SP31105/SP8-287</t>
  </si>
  <si>
    <t>SP28550/SP8-293</t>
  </si>
  <si>
    <t>-5.780427</t>
  </si>
  <si>
    <t>-35.201722</t>
  </si>
  <si>
    <t>SP28551/SP8-294</t>
  </si>
  <si>
    <t>-5.780662</t>
  </si>
  <si>
    <t>-35.202228</t>
  </si>
  <si>
    <t>SP28552/SP8-295</t>
  </si>
  <si>
    <t>-5.780434</t>
  </si>
  <si>
    <t>-35.202260</t>
  </si>
  <si>
    <t>SP28546/SP8-289</t>
  </si>
  <si>
    <t>-5.779650</t>
  </si>
  <si>
    <t>-35.202381</t>
  </si>
  <si>
    <t>SP30743/SP8-296</t>
  </si>
  <si>
    <t>-5.780437814</t>
  </si>
  <si>
    <t>-35.20268065</t>
  </si>
  <si>
    <t>SP28547/SP8-290</t>
  </si>
  <si>
    <t>-5.779616</t>
  </si>
  <si>
    <t>-35.202707</t>
  </si>
  <si>
    <t>SP28549/SP8-292</t>
  </si>
  <si>
    <t>-5.779228</t>
  </si>
  <si>
    <t>-35.202777</t>
  </si>
  <si>
    <t>SP28548/SP8-291</t>
  </si>
  <si>
    <t>-5.779462</t>
  </si>
  <si>
    <t>-35.202923</t>
  </si>
  <si>
    <t>SP30755/SP8-303</t>
  </si>
  <si>
    <t>-5.7796262</t>
  </si>
  <si>
    <t>-35.2016003</t>
  </si>
  <si>
    <t>SP30756/SP8-304</t>
  </si>
  <si>
    <t>SP31520/SP8-299</t>
  </si>
  <si>
    <t>-5.778587772</t>
  </si>
  <si>
    <t>-35.20229735</t>
  </si>
  <si>
    <t>SP31521/SP8-300</t>
  </si>
  <si>
    <t>SP31522/SP8-301</t>
  </si>
  <si>
    <t>SP31523/SP8-302</t>
  </si>
  <si>
    <t>SP30744/SP8-297</t>
  </si>
  <si>
    <t>SP30745/SP8-298</t>
  </si>
  <si>
    <t>SP30757/SP8-305</t>
  </si>
  <si>
    <t>-5.7796333</t>
  </si>
  <si>
    <t>-35.2012208</t>
  </si>
  <si>
    <t>SP30758/SP8-306</t>
  </si>
  <si>
    <t>-5.7796401</t>
  </si>
  <si>
    <t>-35.2012896</t>
  </si>
  <si>
    <t>SP30759/SP8-307</t>
  </si>
  <si>
    <t>SP30761/SP8-309</t>
  </si>
  <si>
    <t>-5.7796913</t>
  </si>
  <si>
    <t>-35.2013961</t>
  </si>
  <si>
    <t>SP30760/SP8-308</t>
  </si>
  <si>
    <t>-5.7796835</t>
  </si>
  <si>
    <t>-35.2014423</t>
  </si>
  <si>
    <t>SP31818/SP8-310</t>
  </si>
  <si>
    <t>-5.779754115198894</t>
  </si>
  <si>
    <t>-35.20221099813726</t>
  </si>
  <si>
    <t>SP31819/SP8-311</t>
  </si>
  <si>
    <t>SP33402/SP8-312</t>
  </si>
  <si>
    <t>-5.779648</t>
  </si>
  <si>
    <t>-35.203147</t>
  </si>
  <si>
    <t>SP28553/SP8-313</t>
  </si>
  <si>
    <t>-5.781270</t>
  </si>
  <si>
    <t>-35.203009</t>
  </si>
  <si>
    <t>SP28557/SP8-317</t>
  </si>
  <si>
    <t>-5.781230</t>
  </si>
  <si>
    <t>-35.203188</t>
  </si>
  <si>
    <t>SP28554/SP8-314</t>
  </si>
  <si>
    <t>-5.781670</t>
  </si>
  <si>
    <t>-35.203215</t>
  </si>
  <si>
    <t>SP28555/SP8-315</t>
  </si>
  <si>
    <t>-5.781974</t>
  </si>
  <si>
    <t>-35.203369</t>
  </si>
  <si>
    <t>SP28558/SP8-318</t>
  </si>
  <si>
    <t>-5.781542</t>
  </si>
  <si>
    <t>-35.203429</t>
  </si>
  <si>
    <t>SP28556/SP8-316</t>
  </si>
  <si>
    <t>-5.782192</t>
  </si>
  <si>
    <t>-35.203478</t>
  </si>
  <si>
    <t>SP28559/SP8-319</t>
  </si>
  <si>
    <t>-5.781806</t>
  </si>
  <si>
    <t>-35.203640</t>
  </si>
  <si>
    <t>SP28560/SP8-320</t>
  </si>
  <si>
    <t>-5.782096</t>
  </si>
  <si>
    <t>-35.203870</t>
  </si>
  <si>
    <t>SP31805/SP8-326</t>
  </si>
  <si>
    <t>-5.781583171</t>
  </si>
  <si>
    <t>-35.20283044</t>
  </si>
  <si>
    <t>SP31806/SP8-327</t>
  </si>
  <si>
    <t>SP31807/SP8-328</t>
  </si>
  <si>
    <t>SP32355/SP8-322</t>
  </si>
  <si>
    <t>-5.781030703</t>
  </si>
  <si>
    <t>-35.20317204</t>
  </si>
  <si>
    <t>SP32356/SP8-323</t>
  </si>
  <si>
    <t>SP32357/SP8-324</t>
  </si>
  <si>
    <t>SP32358/SP8-325</t>
  </si>
  <si>
    <t>SP28561/SP8-321</t>
  </si>
  <si>
    <t>-5.782415</t>
  </si>
  <si>
    <t>-35.204027</t>
  </si>
  <si>
    <t>SP31808/SP8-329</t>
  </si>
  <si>
    <t>SP31809/SP8-330</t>
  </si>
  <si>
    <t>SP31810/SP8-331</t>
  </si>
  <si>
    <t>SP31811/SP8-332</t>
  </si>
  <si>
    <t>SP28563/SP8-334</t>
  </si>
  <si>
    <t>-5.780614</t>
  </si>
  <si>
    <t>-35.204306</t>
  </si>
  <si>
    <t>SP28562/SP8-333</t>
  </si>
  <si>
    <t>-5.781108</t>
  </si>
  <si>
    <t>-35.204588</t>
  </si>
  <si>
    <t>SP28565/SP8-336</t>
  </si>
  <si>
    <t>-5.779350</t>
  </si>
  <si>
    <t>-35.204736</t>
  </si>
  <si>
    <t>SP28564/SP8-335</t>
  </si>
  <si>
    <t>-5.780312</t>
  </si>
  <si>
    <t>-35.204862</t>
  </si>
  <si>
    <t>SP28570/SP8-341</t>
  </si>
  <si>
    <t>-5.780637</t>
  </si>
  <si>
    <t>-35.203299</t>
  </si>
  <si>
    <t>SP28571/SP8-342</t>
  </si>
  <si>
    <t>-35.203685</t>
  </si>
  <si>
    <t>SP28567/SP8-338</t>
  </si>
  <si>
    <t>-5.779156</t>
  </si>
  <si>
    <t>-35.203814</t>
  </si>
  <si>
    <t>SP28566/SP8-337</t>
  </si>
  <si>
    <t>-5.779380</t>
  </si>
  <si>
    <t>-35.204187</t>
  </si>
  <si>
    <t>SP28569/SP8-340</t>
  </si>
  <si>
    <t>-5.780927</t>
  </si>
  <si>
    <t>-35.204265</t>
  </si>
  <si>
    <t>SP28568/SP8-339</t>
  </si>
  <si>
    <t>-5.781477</t>
  </si>
  <si>
    <t>-35.204612</t>
  </si>
  <si>
    <t>SP28572/SP8-343</t>
  </si>
  <si>
    <t>-5.782674</t>
  </si>
  <si>
    <t>-35.205351</t>
  </si>
  <si>
    <t>SP28573/SP8-344</t>
  </si>
  <si>
    <t>-5.783165</t>
  </si>
  <si>
    <t>-35.205580</t>
  </si>
  <si>
    <t>SP28580/SP8-351</t>
  </si>
  <si>
    <t>-5.781154</t>
  </si>
  <si>
    <t>-35.203646</t>
  </si>
  <si>
    <t>SP28579/SP8-350</t>
  </si>
  <si>
    <t>-5.781442</t>
  </si>
  <si>
    <t>-35.203832</t>
  </si>
  <si>
    <t>SP28578/SP8-349</t>
  </si>
  <si>
    <t>-5.781897</t>
  </si>
  <si>
    <t>-35.204125</t>
  </si>
  <si>
    <t>SP28577/SP8-348</t>
  </si>
  <si>
    <t>-5.782013</t>
  </si>
  <si>
    <t>-35.204641</t>
  </si>
  <si>
    <t>SP28574/SP8-345</t>
  </si>
  <si>
    <t>-5.783763</t>
  </si>
  <si>
    <t>-35.205842</t>
  </si>
  <si>
    <t>SP28575/SP8-346</t>
  </si>
  <si>
    <t>-5.784543</t>
  </si>
  <si>
    <t>-35.206184</t>
  </si>
  <si>
    <t>SP28576/SP8-347</t>
  </si>
  <si>
    <t>-5.784960</t>
  </si>
  <si>
    <t>-35.206368</t>
  </si>
  <si>
    <t>SP28587/SP8-359</t>
  </si>
  <si>
    <t>-5.782601</t>
  </si>
  <si>
    <t>-35.204551</t>
  </si>
  <si>
    <t>SP28585/SP8-357</t>
  </si>
  <si>
    <t>-5.783127</t>
  </si>
  <si>
    <t>-35.204781</t>
  </si>
  <si>
    <t>SP28586/SP8-358</t>
  </si>
  <si>
    <t>-5.782751</t>
  </si>
  <si>
    <t>-35.204787</t>
  </si>
  <si>
    <t>SP28581/SP8-353</t>
  </si>
  <si>
    <t>-5.784137</t>
  </si>
  <si>
    <t>-35.205234</t>
  </si>
  <si>
    <t>SP28588/SP8-360</t>
  </si>
  <si>
    <t>-5.783717</t>
  </si>
  <si>
    <t>-35.205346</t>
  </si>
  <si>
    <t>SP28582/SP8-354</t>
  </si>
  <si>
    <t>-5.784624</t>
  </si>
  <si>
    <t>-35.205453</t>
  </si>
  <si>
    <t>SP28583/SP8-355</t>
  </si>
  <si>
    <t>-5.784944</t>
  </si>
  <si>
    <t>-35.205581</t>
  </si>
  <si>
    <t>SP28584/SP8-356</t>
  </si>
  <si>
    <t>-5.785272</t>
  </si>
  <si>
    <t>-35.205737</t>
  </si>
  <si>
    <t>SP28589/SP8-361</t>
  </si>
  <si>
    <t>-35.204676</t>
  </si>
  <si>
    <t>SP31106/SP8-364</t>
  </si>
  <si>
    <t>-5.784996832</t>
  </si>
  <si>
    <t>-35.20547768</t>
  </si>
  <si>
    <t>SP31107/SP8-365</t>
  </si>
  <si>
    <t>SP31108/SP8-366</t>
  </si>
  <si>
    <t>SP31109/SP8-367</t>
  </si>
  <si>
    <t>SP31110/SP8-368</t>
  </si>
  <si>
    <t>SP31111/SP8-369</t>
  </si>
  <si>
    <t>SP31112/SP8-370</t>
  </si>
  <si>
    <t>SP31113/SP8-371</t>
  </si>
  <si>
    <t>SP28597/SP8-384</t>
  </si>
  <si>
    <t>-5.781840</t>
  </si>
  <si>
    <t>-35.202219</t>
  </si>
  <si>
    <t>SP28596/SP8-383</t>
  </si>
  <si>
    <t>-5.782427</t>
  </si>
  <si>
    <t>-35.202455</t>
  </si>
  <si>
    <t>SP28595/SP8-382</t>
  </si>
  <si>
    <t>-5.781545</t>
  </si>
  <si>
    <t>-35.202570</t>
  </si>
  <si>
    <t>SP28594/SP8-381</t>
  </si>
  <si>
    <t>-5.781586</t>
  </si>
  <si>
    <t>-35.202588</t>
  </si>
  <si>
    <t>SP28593/SP8-380</t>
  </si>
  <si>
    <t>-5.781854</t>
  </si>
  <si>
    <t>-35.202804</t>
  </si>
  <si>
    <t>SP28592/SP8-379</t>
  </si>
  <si>
    <t>-5.782184</t>
  </si>
  <si>
    <t>-35.203092</t>
  </si>
  <si>
    <t>SP28590/SP8-377</t>
  </si>
  <si>
    <t>-5.782659</t>
  </si>
  <si>
    <t>-35.203332</t>
  </si>
  <si>
    <t>SP28591/SP8-378</t>
  </si>
  <si>
    <t>-5.782555</t>
  </si>
  <si>
    <t>-35.203380</t>
  </si>
  <si>
    <t>SP28598/SP8-385</t>
  </si>
  <si>
    <t>-5.780915</t>
  </si>
  <si>
    <t>-35.201910</t>
  </si>
  <si>
    <t>SP28599/SP8-386</t>
  </si>
  <si>
    <t>-5.783364</t>
  </si>
  <si>
    <t>-35.202768</t>
  </si>
  <si>
    <t>SP33112/SP8-392</t>
  </si>
  <si>
    <t>-5.782888466</t>
  </si>
  <si>
    <t>-35.20290304</t>
  </si>
  <si>
    <t>SP33107/SP8-387</t>
  </si>
  <si>
    <t>-5.782536054</t>
  </si>
  <si>
    <t>-35.20302145</t>
  </si>
  <si>
    <t>SP33108/SP8-388</t>
  </si>
  <si>
    <t>SP33109/SP8-389</t>
  </si>
  <si>
    <t>SP33110/SP8-390</t>
  </si>
  <si>
    <t>SP33111/SP8-391</t>
  </si>
  <si>
    <t>SP33113/SP8-393</t>
  </si>
  <si>
    <t>SP33114/SP8-394</t>
  </si>
  <si>
    <t>SP33115/SP8-395</t>
  </si>
  <si>
    <t>SP33116/SP8-396</t>
  </si>
  <si>
    <t>SP28603/SP8-400</t>
  </si>
  <si>
    <t>-5.785192</t>
  </si>
  <si>
    <t>-35.203535</t>
  </si>
  <si>
    <t>SP28600/SP8-397</t>
  </si>
  <si>
    <t>-5.785212</t>
  </si>
  <si>
    <t>-35.203742</t>
  </si>
  <si>
    <t>SP28602/SP8-399</t>
  </si>
  <si>
    <t>-5.784724</t>
  </si>
  <si>
    <t>-35.204047</t>
  </si>
  <si>
    <t>SP28601/SP8-398</t>
  </si>
  <si>
    <t>-5.785365</t>
  </si>
  <si>
    <t>-35.204304</t>
  </si>
  <si>
    <t>SP28604/SP8-401</t>
  </si>
  <si>
    <t>-5.784397</t>
  </si>
  <si>
    <t>-35.203153</t>
  </si>
  <si>
    <t>SP28606/SP8-405</t>
  </si>
  <si>
    <t>-5.783820</t>
  </si>
  <si>
    <t>-35.203309</t>
  </si>
  <si>
    <t>SP28607/SP8-406</t>
  </si>
  <si>
    <t>-5.783648</t>
  </si>
  <si>
    <t>-35.203577</t>
  </si>
  <si>
    <t>SP28605/SP8-402</t>
  </si>
  <si>
    <t>-5.785740</t>
  </si>
  <si>
    <t>-35.203738</t>
  </si>
  <si>
    <t>SP28608/SP8-407</t>
  </si>
  <si>
    <t>-5.783436</t>
  </si>
  <si>
    <t>-35.203894</t>
  </si>
  <si>
    <t>SP28609/SP8-408</t>
  </si>
  <si>
    <t>-5.783328</t>
  </si>
  <si>
    <t>-35.204015</t>
  </si>
  <si>
    <t>SP28610/SP8-409</t>
  </si>
  <si>
    <t>-5.782800</t>
  </si>
  <si>
    <t>-35.203763</t>
  </si>
  <si>
    <t>SP28611/SP8-410</t>
  </si>
  <si>
    <t>-5.783716</t>
  </si>
  <si>
    <t>-35.204196</t>
  </si>
  <si>
    <t>SP28612/SP8-411</t>
  </si>
  <si>
    <t>-5.784009</t>
  </si>
  <si>
    <t>-35.204333</t>
  </si>
  <si>
    <t>SP28613/SP8-412</t>
  </si>
  <si>
    <t>-5.784507</t>
  </si>
  <si>
    <t>-35.204571</t>
  </si>
  <si>
    <t>SP28614/SP8-413</t>
  </si>
  <si>
    <t>-5.784787</t>
  </si>
  <si>
    <t>-35.204727</t>
  </si>
  <si>
    <t>SP28615/SP8-414</t>
  </si>
  <si>
    <t>-35.204802</t>
  </si>
  <si>
    <t>SP28616/SP8-415</t>
  </si>
  <si>
    <t>-5.785172</t>
  </si>
  <si>
    <t>-35.204892</t>
  </si>
  <si>
    <t>SP28617/SP8-416</t>
  </si>
  <si>
    <t>-5.785351</t>
  </si>
  <si>
    <t>-35.204982</t>
  </si>
  <si>
    <t>SP32413/SP8-417</t>
  </si>
  <si>
    <t>-5.784295408746805</t>
  </si>
  <si>
    <t>-35.203316014724386</t>
  </si>
  <si>
    <t>SP32414/SP8-418</t>
  </si>
  <si>
    <t>SP32415/SP8-419</t>
  </si>
  <si>
    <t>SP32416/SP8-420</t>
  </si>
  <si>
    <t>SP32417/SP8-421</t>
  </si>
  <si>
    <t>SP32418/SP8-422</t>
  </si>
  <si>
    <t>SP32419/SP8-423</t>
  </si>
  <si>
    <t>SP32420/SP8-424</t>
  </si>
  <si>
    <t>SP32421/SP8-425</t>
  </si>
  <si>
    <t>SP32422/SP8-426</t>
  </si>
  <si>
    <t>SP32423/SP8-427</t>
  </si>
  <si>
    <t>SP28624/SP8-439</t>
  </si>
  <si>
    <t>-5.786458</t>
  </si>
  <si>
    <t>-35.205759</t>
  </si>
  <si>
    <t>SP28625/SP8-440</t>
  </si>
  <si>
    <t>-5.786260</t>
  </si>
  <si>
    <t>-35.206057</t>
  </si>
  <si>
    <t>SP28623/SP8-438</t>
  </si>
  <si>
    <t>-5.786316</t>
  </si>
  <si>
    <t>-35.206289</t>
  </si>
  <si>
    <t>SP28622/SP8-437</t>
  </si>
  <si>
    <t>-5.786281</t>
  </si>
  <si>
    <t>-35.206307</t>
  </si>
  <si>
    <t>SP28621/SP8-436</t>
  </si>
  <si>
    <t>-5.786604</t>
  </si>
  <si>
    <t>-35.206422</t>
  </si>
  <si>
    <t>SP28620/SP8-435</t>
  </si>
  <si>
    <t>-5.786711</t>
  </si>
  <si>
    <t>-35.206807</t>
  </si>
  <si>
    <t>SP28618/SP8-433</t>
  </si>
  <si>
    <t>-5.786100</t>
  </si>
  <si>
    <t>-35.206814</t>
  </si>
  <si>
    <t>SP28619/SP8-434</t>
  </si>
  <si>
    <t>-5.786495</t>
  </si>
  <si>
    <t>-35.207005</t>
  </si>
  <si>
    <t>SP28626/SP8-441</t>
  </si>
  <si>
    <t>-5.785729</t>
  </si>
  <si>
    <t>-35.205834</t>
  </si>
  <si>
    <t>SP28627/SP8-442</t>
  </si>
  <si>
    <t>-5.785705</t>
  </si>
  <si>
    <t>-35.206600</t>
  </si>
  <si>
    <t>SP32861/SP8-443</t>
  </si>
  <si>
    <t>-5.786578957</t>
  </si>
  <si>
    <t>-35.2068656</t>
  </si>
  <si>
    <t>SP28635/SP8-456</t>
  </si>
  <si>
    <t>-5.785938</t>
  </si>
  <si>
    <t>-35.204568</t>
  </si>
  <si>
    <t>SP28634/SP8-455</t>
  </si>
  <si>
    <t>-5.785715</t>
  </si>
  <si>
    <t>-35.205012</t>
  </si>
  <si>
    <t>SP28633/SP8-454</t>
  </si>
  <si>
    <t>-5.785620</t>
  </si>
  <si>
    <t>-35.205238</t>
  </si>
  <si>
    <t>SP28632/SP8-453</t>
  </si>
  <si>
    <t>-5.785505</t>
  </si>
  <si>
    <t>-35.205522</t>
  </si>
  <si>
    <t>SP28631/SP8-452</t>
  </si>
  <si>
    <t>-5.785682</t>
  </si>
  <si>
    <t>-35.205933</t>
  </si>
  <si>
    <t>SP28630/SP8-451</t>
  </si>
  <si>
    <t>-5.785346</t>
  </si>
  <si>
    <t>-35.205945</t>
  </si>
  <si>
    <t>SP28629/SP8-450</t>
  </si>
  <si>
    <t>-5.785252</t>
  </si>
  <si>
    <t>-35.206165</t>
  </si>
  <si>
    <t>SP28628/SP8-449</t>
  </si>
  <si>
    <t>-5.785263</t>
  </si>
  <si>
    <t>-35.206432</t>
  </si>
  <si>
    <t>SP28637/SP8-458</t>
  </si>
  <si>
    <t>-35.204176</t>
  </si>
  <si>
    <t>SP28636/SP8-457</t>
  </si>
  <si>
    <t>-5.785934</t>
  </si>
  <si>
    <t>-35.204479</t>
  </si>
  <si>
    <t>SP28645/SP8-480</t>
  </si>
  <si>
    <t>-5.787838</t>
  </si>
  <si>
    <t>-35.204567</t>
  </si>
  <si>
    <t>SP28644/SP8-479</t>
  </si>
  <si>
    <t>-5.787619</t>
  </si>
  <si>
    <t>-35.205033</t>
  </si>
  <si>
    <t>SP28642/SP8-477</t>
  </si>
  <si>
    <t>-5.788166</t>
  </si>
  <si>
    <t>-35.205429</t>
  </si>
  <si>
    <t>SP28641/SP8-476</t>
  </si>
  <si>
    <t>-5.788145</t>
  </si>
  <si>
    <t>-35.205716</t>
  </si>
  <si>
    <t>SP28640/SP8-475</t>
  </si>
  <si>
    <t>-5.788007</t>
  </si>
  <si>
    <t>-35.205850</t>
  </si>
  <si>
    <t>SP28643/SP8-478</t>
  </si>
  <si>
    <t>-5.787185</t>
  </si>
  <si>
    <t>-35.205968</t>
  </si>
  <si>
    <t>SP28639/SP8-474</t>
  </si>
  <si>
    <t>-5.787684</t>
  </si>
  <si>
    <t>-35.206491</t>
  </si>
  <si>
    <t>SP28638/SP8-473</t>
  </si>
  <si>
    <t>-5.787511</t>
  </si>
  <si>
    <t>SP28646/SP8-481</t>
  </si>
  <si>
    <t>-5.788153</t>
  </si>
  <si>
    <t>-35.204608</t>
  </si>
  <si>
    <t>SP28647/SP8-482</t>
  </si>
  <si>
    <t>-5.788303</t>
  </si>
  <si>
    <t>-35.204987</t>
  </si>
  <si>
    <t>SP31605/SP8-483</t>
  </si>
  <si>
    <t>-5.787575267</t>
  </si>
  <si>
    <t>-35.20660991</t>
  </si>
  <si>
    <t>SP28654/SP8-503</t>
  </si>
  <si>
    <t>-5.786657</t>
  </si>
  <si>
    <t>-35.204572</t>
  </si>
  <si>
    <t>SP28655/SP8-504</t>
  </si>
  <si>
    <t>-5.786197</t>
  </si>
  <si>
    <t>-35.204718</t>
  </si>
  <si>
    <t>SP28653/SP8-502</t>
  </si>
  <si>
    <t>-5.786824</t>
  </si>
  <si>
    <t>-35.204968</t>
  </si>
  <si>
    <t>SP28651/SP8-500</t>
  </si>
  <si>
    <t>-5.786031</t>
  </si>
  <si>
    <t>-35.205163</t>
  </si>
  <si>
    <t>SP28650/SP8-499</t>
  </si>
  <si>
    <t>-5.786282</t>
  </si>
  <si>
    <t>-35.205185</t>
  </si>
  <si>
    <t>SP28649/SP8-498</t>
  </si>
  <si>
    <t>-5.786645</t>
  </si>
  <si>
    <t>-35.205210</t>
  </si>
  <si>
    <t>SP28652/SP8-501</t>
  </si>
  <si>
    <t>-5.786958</t>
  </si>
  <si>
    <t>-35.205306</t>
  </si>
  <si>
    <t>SP28648/SP8-497</t>
  </si>
  <si>
    <t>-5.786696</t>
  </si>
  <si>
    <t>-35.205442</t>
  </si>
  <si>
    <t>SP28659/SP8-508</t>
  </si>
  <si>
    <t>-5.786503</t>
  </si>
  <si>
    <t>-35.204004</t>
  </si>
  <si>
    <t>SP28658/SP8-507</t>
  </si>
  <si>
    <t>-5.787295</t>
  </si>
  <si>
    <t>-35.204291</t>
  </si>
  <si>
    <t>SP28657/SP8-506</t>
  </si>
  <si>
    <t>-5.787079</t>
  </si>
  <si>
    <t>-35.204459</t>
  </si>
  <si>
    <t>SP28656/SP8-505</t>
  </si>
  <si>
    <t>-5.786952</t>
  </si>
  <si>
    <t>-35.204715</t>
  </si>
  <si>
    <t>SP28660/SP8-509</t>
  </si>
  <si>
    <t>-5.787189</t>
  </si>
  <si>
    <t>-35.205728</t>
  </si>
  <si>
    <t>SP28661/SP8-525</t>
  </si>
  <si>
    <t>-5.787627</t>
  </si>
  <si>
    <t>-35.204776</t>
  </si>
  <si>
    <t>SP31200/SP8-527</t>
  </si>
  <si>
    <t>-5.787601865</t>
  </si>
  <si>
    <t>-35.20482605</t>
  </si>
  <si>
    <t>SP31201/SP8-528</t>
  </si>
  <si>
    <t>SP28662/SP8-526</t>
  </si>
  <si>
    <t>-5.787383</t>
  </si>
  <si>
    <t>-35.205303</t>
  </si>
  <si>
    <t>SP31202/SP8-529</t>
  </si>
  <si>
    <t>SP31203/SP8-530</t>
  </si>
  <si>
    <t>SP31204/SP8-531</t>
  </si>
  <si>
    <t>NTL20- 532</t>
  </si>
  <si>
    <t>-5.787471</t>
  </si>
  <si>
    <t>-35.204841</t>
  </si>
  <si>
    <t>NTL20- 533</t>
  </si>
  <si>
    <t>NTL20- 534</t>
  </si>
  <si>
    <t>NTL20- 535</t>
  </si>
  <si>
    <t>NTL20- 536</t>
  </si>
  <si>
    <t>NTL20-537</t>
  </si>
  <si>
    <t>SP28664/SP8-546</t>
  </si>
  <si>
    <t>-5.788689</t>
  </si>
  <si>
    <t>-35.204798</t>
  </si>
  <si>
    <t>SP28665/SP8-547</t>
  </si>
  <si>
    <t>-5.789468</t>
  </si>
  <si>
    <t>-35.205060</t>
  </si>
  <si>
    <t>SP28663/SP8-545</t>
  </si>
  <si>
    <t>-5.788659</t>
  </si>
  <si>
    <t>-35.205161</t>
  </si>
  <si>
    <t>SP28666/SP8-548</t>
  </si>
  <si>
    <t>-5.788982</t>
  </si>
  <si>
    <t>-35.205278</t>
  </si>
  <si>
    <t>SP28667/SP8-565</t>
  </si>
  <si>
    <t>-5.789528</t>
  </si>
  <si>
    <t>-35.205485</t>
  </si>
  <si>
    <t>SP28668/SP8-566</t>
  </si>
  <si>
    <t>-5.789869</t>
  </si>
  <si>
    <t>-35.205629</t>
  </si>
  <si>
    <t>SP28669/SP8-567</t>
  </si>
  <si>
    <t>-5.790162</t>
  </si>
  <si>
    <t>-35.205765</t>
  </si>
  <si>
    <t>SP28670/SP8-568</t>
  </si>
  <si>
    <t>-5.790477</t>
  </si>
  <si>
    <t>-35.205974</t>
  </si>
  <si>
    <t>SP28675/SP8-573</t>
  </si>
  <si>
    <t>-5.789530</t>
  </si>
  <si>
    <t>-35.205787</t>
  </si>
  <si>
    <t>SP28676/SP8-574</t>
  </si>
  <si>
    <t>-5.789283</t>
  </si>
  <si>
    <t>-35.206501</t>
  </si>
  <si>
    <t>SP28671/SP8-569</t>
  </si>
  <si>
    <t>-5.790691</t>
  </si>
  <si>
    <t>-35.206952</t>
  </si>
  <si>
    <t>SP28678/SP8-576</t>
  </si>
  <si>
    <t>-5.788489</t>
  </si>
  <si>
    <t>-35.206995</t>
  </si>
  <si>
    <t>SP28677/SP8-575</t>
  </si>
  <si>
    <t>-5.789052</t>
  </si>
  <si>
    <t>-35.207068</t>
  </si>
  <si>
    <t>SP28672/SP8-570</t>
  </si>
  <si>
    <t>-5.790555</t>
  </si>
  <si>
    <t>-35.207444</t>
  </si>
  <si>
    <t>SP28674/SP8-572</t>
  </si>
  <si>
    <t>-35.207525</t>
  </si>
  <si>
    <t>SP28673/SP8-571</t>
  </si>
  <si>
    <t>-5.790325</t>
  </si>
  <si>
    <t>-35.207772</t>
  </si>
  <si>
    <t>SP28681/SP8-579</t>
  </si>
  <si>
    <t>-5.788604</t>
  </si>
  <si>
    <t>-35.205987</t>
  </si>
  <si>
    <t>SP28680/SP8-578</t>
  </si>
  <si>
    <t>-5.789095</t>
  </si>
  <si>
    <t>-35.206075</t>
  </si>
  <si>
    <t>SP28682/SP8-580</t>
  </si>
  <si>
    <t>-5.788680</t>
  </si>
  <si>
    <t>-35.206174</t>
  </si>
  <si>
    <t>SP28683/SP8-581</t>
  </si>
  <si>
    <t>-5.788440</t>
  </si>
  <si>
    <t>-35.206767</t>
  </si>
  <si>
    <t>SP28679/SP8-577</t>
  </si>
  <si>
    <t>-5.788011</t>
  </si>
  <si>
    <t>-35.206909</t>
  </si>
  <si>
    <t>SP33399/SP8-582</t>
  </si>
  <si>
    <t>-5.790590146392918</t>
  </si>
  <si>
    <t>-35.20703341535513</t>
  </si>
  <si>
    <t>SP33400/SP8-583</t>
  </si>
  <si>
    <t>NTL20-588</t>
  </si>
  <si>
    <t>-5.7894579</t>
  </si>
  <si>
    <t>-35.2051197</t>
  </si>
  <si>
    <t>NTL20-589</t>
  </si>
  <si>
    <t>NTL20-590</t>
  </si>
  <si>
    <t>NTL20-591</t>
  </si>
  <si>
    <t>NTL20-592</t>
  </si>
  <si>
    <t>SP32860/SP8-585</t>
  </si>
  <si>
    <t>-5.7886149</t>
  </si>
  <si>
    <t>-35.2070805</t>
  </si>
  <si>
    <t>SP28690/SP8-599</t>
  </si>
  <si>
    <t>-5.787025</t>
  </si>
  <si>
    <t>-35.206469</t>
  </si>
  <si>
    <t>SP28691/SP8-600</t>
  </si>
  <si>
    <t>-5.787416</t>
  </si>
  <si>
    <t>-35.206633</t>
  </si>
  <si>
    <t>SP28689/SP8-598</t>
  </si>
  <si>
    <t>-5.786801</t>
  </si>
  <si>
    <t>SP28688/SP8-597</t>
  </si>
  <si>
    <t>-5.787074</t>
  </si>
  <si>
    <t>SP28684/SP8-593</t>
  </si>
  <si>
    <t>-5.787543</t>
  </si>
  <si>
    <t>-35.207439</t>
  </si>
  <si>
    <t>SP28685/SP8-594</t>
  </si>
  <si>
    <t>-5.787816</t>
  </si>
  <si>
    <t>-35.207553</t>
  </si>
  <si>
    <t>SP28686/SP8-595</t>
  </si>
  <si>
    <t>-5.788498</t>
  </si>
  <si>
    <t>-35.207890</t>
  </si>
  <si>
    <t>SP28687/SP8-596</t>
  </si>
  <si>
    <t>-5.788812</t>
  </si>
  <si>
    <t>-35.208040</t>
  </si>
  <si>
    <t>SP28692/SP8-601</t>
  </si>
  <si>
    <t>-5.787558</t>
  </si>
  <si>
    <t>-35.206812</t>
  </si>
  <si>
    <t>SP28693/SP8-613</t>
  </si>
  <si>
    <t>-5.790165</t>
  </si>
  <si>
    <t>-35.208149</t>
  </si>
  <si>
    <t>SP28694/SP8-614</t>
  </si>
  <si>
    <t>-5.789767</t>
  </si>
  <si>
    <t>-35.208171</t>
  </si>
  <si>
    <t>SP28695/SP8-615</t>
  </si>
  <si>
    <t>-5.789597</t>
  </si>
  <si>
    <t>-35.208369</t>
  </si>
  <si>
    <t>SP28696/SP8-616</t>
  </si>
  <si>
    <t>-5.789933</t>
  </si>
  <si>
    <t>-35.208528</t>
  </si>
  <si>
    <t>SP28701/SP8-621</t>
  </si>
  <si>
    <t>-5.789984</t>
  </si>
  <si>
    <t>-35.205258</t>
  </si>
  <si>
    <t>SP28700/SP8-620</t>
  </si>
  <si>
    <t>-5.789567</t>
  </si>
  <si>
    <t>-35.206016</t>
  </si>
  <si>
    <t>SP28699/SP8-619</t>
  </si>
  <si>
    <t>-5.789449</t>
  </si>
  <si>
    <t>-35.206342</t>
  </si>
  <si>
    <t>SP28704/SP8-624</t>
  </si>
  <si>
    <t>-5.787973</t>
  </si>
  <si>
    <t>-35.206981</t>
  </si>
  <si>
    <t>SP28703/SP8-623</t>
  </si>
  <si>
    <t>-5.788227</t>
  </si>
  <si>
    <t>-35.206992</t>
  </si>
  <si>
    <t>SP28698/SP8-618</t>
  </si>
  <si>
    <t>-5.789156</t>
  </si>
  <si>
    <t>-35.207122</t>
  </si>
  <si>
    <t>SP28702/SP8-622</t>
  </si>
  <si>
    <t>-5.788715</t>
  </si>
  <si>
    <t>-35.207193</t>
  </si>
  <si>
    <t>SP28697/SP8-617</t>
  </si>
  <si>
    <t>-5.790465</t>
  </si>
  <si>
    <t>-35.208752</t>
  </si>
  <si>
    <t>SP31788/SP8-630</t>
  </si>
  <si>
    <t>-5.7895276</t>
  </si>
  <si>
    <t>-35.2074771</t>
  </si>
  <si>
    <t>SP31789/SP8-631</t>
  </si>
  <si>
    <t>SP31790/SP8-632</t>
  </si>
  <si>
    <t>SP28709/SP8-629</t>
  </si>
  <si>
    <t>-5.788870</t>
  </si>
  <si>
    <t>-35.207541</t>
  </si>
  <si>
    <t>SP28705/SP8-625</t>
  </si>
  <si>
    <t>-35.207552</t>
  </si>
  <si>
    <t>SP28706/SP8-626</t>
  </si>
  <si>
    <t>-5.789970</t>
  </si>
  <si>
    <t>-35.207816</t>
  </si>
  <si>
    <t>SP28707/SP8-627</t>
  </si>
  <si>
    <t>-5.790499</t>
  </si>
  <si>
    <t>-35.208049</t>
  </si>
  <si>
    <t>SP28708/SP8-628</t>
  </si>
  <si>
    <t>-5.790976</t>
  </si>
  <si>
    <t>-35.208397</t>
  </si>
  <si>
    <t>SP31791/SP8-633</t>
  </si>
  <si>
    <t>SP31792/SP8-634</t>
  </si>
  <si>
    <t>SP31793/SP8-635</t>
  </si>
  <si>
    <t>SP31794/SP8-636</t>
  </si>
  <si>
    <t>SP31795/SP8-637</t>
  </si>
  <si>
    <t>NTL20-653</t>
  </si>
  <si>
    <t>-5.77958217</t>
  </si>
  <si>
    <t>-35.19468203</t>
  </si>
  <si>
    <t>NTL20-652</t>
  </si>
  <si>
    <t>-5.779951768</t>
  </si>
  <si>
    <t>-35.19501865</t>
  </si>
  <si>
    <t>NTL20-651</t>
  </si>
  <si>
    <t>-5.779574165</t>
  </si>
  <si>
    <t>-35.19506291</t>
  </si>
  <si>
    <t>NTL20-650</t>
  </si>
  <si>
    <t>-5.779297967</t>
  </si>
  <si>
    <t>-35.1953499</t>
  </si>
  <si>
    <t>NTL20-649</t>
  </si>
  <si>
    <t>-5.779032444</t>
  </si>
  <si>
    <t>-35.19557923</t>
  </si>
  <si>
    <t>NTL20-654</t>
  </si>
  <si>
    <t>-5.778560106</t>
  </si>
  <si>
    <t>-35.19589037</t>
  </si>
  <si>
    <t>NTL20-655</t>
  </si>
  <si>
    <t>-5.778271899</t>
  </si>
  <si>
    <t>-35.19610494</t>
  </si>
  <si>
    <t>NTL20-656</t>
  </si>
  <si>
    <t>-5.777983692</t>
  </si>
  <si>
    <t>-35.19635707</t>
  </si>
  <si>
    <t>NTL20-664</t>
  </si>
  <si>
    <t>-5.779901065</t>
  </si>
  <si>
    <t>-35.19446343</t>
  </si>
  <si>
    <t>NTL20-663</t>
  </si>
  <si>
    <t>-5.779149861</t>
  </si>
  <si>
    <t>-35.1945278</t>
  </si>
  <si>
    <t>NTL20-662</t>
  </si>
  <si>
    <t>-5.77904979</t>
  </si>
  <si>
    <t>-35.19527681</t>
  </si>
  <si>
    <t>NTL20-661</t>
  </si>
  <si>
    <t>-5.778632157</t>
  </si>
  <si>
    <t>-35.19556582</t>
  </si>
  <si>
    <t>NTL20-659</t>
  </si>
  <si>
    <t>-5.777708828</t>
  </si>
  <si>
    <t>-35.19639328</t>
  </si>
  <si>
    <t>NTL20-657</t>
  </si>
  <si>
    <t>-5.777692817</t>
  </si>
  <si>
    <t>-35.19662797</t>
  </si>
  <si>
    <t>NTL20-660</t>
  </si>
  <si>
    <t>-5.77742329</t>
  </si>
  <si>
    <t>-35.19664407</t>
  </si>
  <si>
    <t>NTL20-658</t>
  </si>
  <si>
    <t>-5.777508684</t>
  </si>
  <si>
    <t>-35.19693241</t>
  </si>
  <si>
    <t>NTL20-669</t>
  </si>
  <si>
    <t>-5.78116997</t>
  </si>
  <si>
    <t>-35.19436955</t>
  </si>
  <si>
    <t>NTL20-666</t>
  </si>
  <si>
    <t>-5.779937091</t>
  </si>
  <si>
    <t>-35.19474238</t>
  </si>
  <si>
    <t>NTL20-670</t>
  </si>
  <si>
    <t>-5.780740331</t>
  </si>
  <si>
    <t>NTL20-665</t>
  </si>
  <si>
    <t>-5.780263991</t>
  </si>
  <si>
    <t>-35.19483894</t>
  </si>
  <si>
    <t>NTL20-671</t>
  </si>
  <si>
    <t>-5.780321365</t>
  </si>
  <si>
    <t>-35.19509912</t>
  </si>
  <si>
    <t>NTL20-672</t>
  </si>
  <si>
    <t>-5.779886388</t>
  </si>
  <si>
    <t>-35.19556314</t>
  </si>
  <si>
    <t>NTL20-680</t>
  </si>
  <si>
    <t>-5.781595606</t>
  </si>
  <si>
    <t>-35.1931639</t>
  </si>
  <si>
    <t>NTL20-679</t>
  </si>
  <si>
    <t>-5.780916456</t>
  </si>
  <si>
    <t>-35.19331813</t>
  </si>
  <si>
    <t>NTL20-676</t>
  </si>
  <si>
    <t>-5.781047216</t>
  </si>
  <si>
    <t>-35.19370973</t>
  </si>
  <si>
    <t>NTL20-677</t>
  </si>
  <si>
    <t>-5.780580216</t>
  </si>
  <si>
    <t>-35.19390687</t>
  </si>
  <si>
    <t>NTL20-678</t>
  </si>
  <si>
    <t>-5.780055842</t>
  </si>
  <si>
    <t>-35.19414961</t>
  </si>
  <si>
    <t>NTL20-675</t>
  </si>
  <si>
    <t>-5.781049884</t>
  </si>
  <si>
    <t>-35.19418985</t>
  </si>
  <si>
    <t>NTL20-673</t>
  </si>
  <si>
    <t>-35.19517556</t>
  </si>
  <si>
    <t>NTL20-674</t>
  </si>
  <si>
    <t>-5.780909785</t>
  </si>
  <si>
    <t>-35.1955685</t>
  </si>
  <si>
    <t>NTL20-686</t>
  </si>
  <si>
    <t>-5.783288808</t>
  </si>
  <si>
    <t>-35.19270658</t>
  </si>
  <si>
    <t>NTL20-681</t>
  </si>
  <si>
    <t>-5.782152002</t>
  </si>
  <si>
    <t>-35.19296005</t>
  </si>
  <si>
    <t>NTL20-685</t>
  </si>
  <si>
    <t>-5.78273108</t>
  </si>
  <si>
    <t>-35.19307941</t>
  </si>
  <si>
    <t>NTL20-684</t>
  </si>
  <si>
    <t>-5.782389504</t>
  </si>
  <si>
    <t>-35.19357026</t>
  </si>
  <si>
    <t>NTL20-682</t>
  </si>
  <si>
    <t>-5.781574258</t>
  </si>
  <si>
    <t>-35.1939632</t>
  </si>
  <si>
    <t>NTL20-683</t>
  </si>
  <si>
    <t>-5.781805089</t>
  </si>
  <si>
    <t>-35.19398063</t>
  </si>
  <si>
    <t>NTL20-697</t>
  </si>
  <si>
    <t>-5.774492232887349</t>
  </si>
  <si>
    <t>-35.195571668102126</t>
  </si>
  <si>
    <t>NTL20-698</t>
  </si>
  <si>
    <t>NTL20-699</t>
  </si>
  <si>
    <t>NTL20-700</t>
  </si>
  <si>
    <t>NTL20-710</t>
  </si>
  <si>
    <t>-5.777559387</t>
  </si>
  <si>
    <t>-35.19815683</t>
  </si>
  <si>
    <t>NTL20-709</t>
  </si>
  <si>
    <t>-5.777167105</t>
  </si>
  <si>
    <t>-35.19866109</t>
  </si>
  <si>
    <t>NTL20-712</t>
  </si>
  <si>
    <t>-5.776305152</t>
  </si>
  <si>
    <t>-35.19881397</t>
  </si>
  <si>
    <t>NTL20-705</t>
  </si>
  <si>
    <t>-5.776577348</t>
  </si>
  <si>
    <t>-35.19920021</t>
  </si>
  <si>
    <t>NTL20-706</t>
  </si>
  <si>
    <t>-5.776737463</t>
  </si>
  <si>
    <t>-35.1998654</t>
  </si>
  <si>
    <t>NTL20-711</t>
  </si>
  <si>
    <t>-5.777257837</t>
  </si>
  <si>
    <t>-35.19993782</t>
  </si>
  <si>
    <t>NTL20-707</t>
  </si>
  <si>
    <t>-5.776796172</t>
  </si>
  <si>
    <t>-35.20048901</t>
  </si>
  <si>
    <t>NTL20-708</t>
  </si>
  <si>
    <t>-5.776848209</t>
  </si>
  <si>
    <t>-35.20124003</t>
  </si>
  <si>
    <t>NTL20-717</t>
  </si>
  <si>
    <t>-5.778074424</t>
  </si>
  <si>
    <t>-35.19688547</t>
  </si>
  <si>
    <t>NTL20-718</t>
  </si>
  <si>
    <t>-5.77772484</t>
  </si>
  <si>
    <t>-35.1972422</t>
  </si>
  <si>
    <t>NTL20-719</t>
  </si>
  <si>
    <t>-5.778047738</t>
  </si>
  <si>
    <t>-35.19740313</t>
  </si>
  <si>
    <t>NTL20-716</t>
  </si>
  <si>
    <t>-5.777203131</t>
  </si>
  <si>
    <t>-35.19743532</t>
  </si>
  <si>
    <t>NTL20-720</t>
  </si>
  <si>
    <t>-5.778386648</t>
  </si>
  <si>
    <t>-35.19747555</t>
  </si>
  <si>
    <t>NTL20-715</t>
  </si>
  <si>
    <t>-5.777188454</t>
  </si>
  <si>
    <t>-35.19778132</t>
  </si>
  <si>
    <t>NTL20-714</t>
  </si>
  <si>
    <t>-5.776860218</t>
  </si>
  <si>
    <t>-35.19806564</t>
  </si>
  <si>
    <t>NTL20-713</t>
  </si>
  <si>
    <t>-5.776526644</t>
  </si>
  <si>
    <t>-35.19834727</t>
  </si>
  <si>
    <t>NTL20-721</t>
  </si>
  <si>
    <t>-5.778649503</t>
  </si>
  <si>
    <t>-35.19761905</t>
  </si>
  <si>
    <t>NTL20-722</t>
  </si>
  <si>
    <t>-5.778936375</t>
  </si>
  <si>
    <t>-35.19786179</t>
  </si>
  <si>
    <t>NTL20-723</t>
  </si>
  <si>
    <t>-5.77912621</t>
  </si>
  <si>
    <t>-35.19818366</t>
  </si>
  <si>
    <t>NTL20-728</t>
  </si>
  <si>
    <t>-5.77950745</t>
  </si>
  <si>
    <t>NTL20-724</t>
  </si>
  <si>
    <t>-5.779443405</t>
  </si>
  <si>
    <t>-35.19862622</t>
  </si>
  <si>
    <t>NTL20-727</t>
  </si>
  <si>
    <t>-5.779835685</t>
  </si>
  <si>
    <t>-35.19877374</t>
  </si>
  <si>
    <t>NTL20-726</t>
  </si>
  <si>
    <t>-5.780169622</t>
  </si>
  <si>
    <t>-35.19906878</t>
  </si>
  <si>
    <t>NTL20-725</t>
  </si>
  <si>
    <t>-5.779771639</t>
  </si>
  <si>
    <t>-35.19910634</t>
  </si>
  <si>
    <t>NTL20-736</t>
  </si>
  <si>
    <t>-5.779069804</t>
  </si>
  <si>
    <t>-35.1960218</t>
  </si>
  <si>
    <t>NTL20-735</t>
  </si>
  <si>
    <t>-5.77870154</t>
  </si>
  <si>
    <t>-35.19629806</t>
  </si>
  <si>
    <t>NTL20-730</t>
  </si>
  <si>
    <t>-5.778394654</t>
  </si>
  <si>
    <t>-35.19659311</t>
  </si>
  <si>
    <t>NTL20-731</t>
  </si>
  <si>
    <t>-5.778453362</t>
  </si>
  <si>
    <t>-35.19686669</t>
  </si>
  <si>
    <t>NTL20-733</t>
  </si>
  <si>
    <t>-5.778628154</t>
  </si>
  <si>
    <t>-35.19693911</t>
  </si>
  <si>
    <t>NTL20-732</t>
  </si>
  <si>
    <t>-5.778209187</t>
  </si>
  <si>
    <t>-35.19703433</t>
  </si>
  <si>
    <t>NTL20-734</t>
  </si>
  <si>
    <t>-5.778899015</t>
  </si>
  <si>
    <t>-35.19725561</t>
  </si>
  <si>
    <t>NTL20-729</t>
  </si>
  <si>
    <t>-5.779192558</t>
  </si>
  <si>
    <t>-35.19789934</t>
  </si>
  <si>
    <t>NTL20-737</t>
  </si>
  <si>
    <t>-35.19582063</t>
  </si>
  <si>
    <t>NTL20-739</t>
  </si>
  <si>
    <t>-5.77914786</t>
  </si>
  <si>
    <t>-35.19629002</t>
  </si>
  <si>
    <t>NTL20-738</t>
  </si>
  <si>
    <t>-5.778948384</t>
  </si>
  <si>
    <t>-35.19650996</t>
  </si>
  <si>
    <t>NTL20-740</t>
  </si>
  <si>
    <t>-5.779364682</t>
  </si>
  <si>
    <t>-35.1967527</t>
  </si>
  <si>
    <t>NTL20-752</t>
  </si>
  <si>
    <t>-5.774613263</t>
  </si>
  <si>
    <t>-35.19642413</t>
  </si>
  <si>
    <t>NTL20-751</t>
  </si>
  <si>
    <t>-5.775029564</t>
  </si>
  <si>
    <t>-35.19661993</t>
  </si>
  <si>
    <t>NTL20-750</t>
  </si>
  <si>
    <t>-5.77553126</t>
  </si>
  <si>
    <t>-35.19684255</t>
  </si>
  <si>
    <t>NTL20-748</t>
  </si>
  <si>
    <t>-5.774853437</t>
  </si>
  <si>
    <t>-35.19701689</t>
  </si>
  <si>
    <t>NTL20-749</t>
  </si>
  <si>
    <t>-5.776121019</t>
  </si>
  <si>
    <t>-35.19710809</t>
  </si>
  <si>
    <t>NTL20-747</t>
  </si>
  <si>
    <t>-5.775298425</t>
  </si>
  <si>
    <t>-35.1972241</t>
  </si>
  <si>
    <t>NTL20-746</t>
  </si>
  <si>
    <t>-5.775827474</t>
  </si>
  <si>
    <t>-35.19747019</t>
  </si>
  <si>
    <t>NTL20-745</t>
  </si>
  <si>
    <t>-5.776408559</t>
  </si>
  <si>
    <t>-35.19758217</t>
  </si>
  <si>
    <t>NTL20-760</t>
  </si>
  <si>
    <t>-5.777801228</t>
  </si>
  <si>
    <t>-35.19479334</t>
  </si>
  <si>
    <t>NTL20-759</t>
  </si>
  <si>
    <t>-5.778225199</t>
  </si>
  <si>
    <t>-35.19538879</t>
  </si>
  <si>
    <t>NTL20-755</t>
  </si>
  <si>
    <t>-5.773552494</t>
  </si>
  <si>
    <t>-35.19551419</t>
  </si>
  <si>
    <t>NTL20-758</t>
  </si>
  <si>
    <t>-5.778170493</t>
  </si>
  <si>
    <t>-35.19578576</t>
  </si>
  <si>
    <t>NTL20-754</t>
  </si>
  <si>
    <t>-5.773716613</t>
  </si>
  <si>
    <t>-35.19599497</t>
  </si>
  <si>
    <t>NTL20-757</t>
  </si>
  <si>
    <t>-5.777636776</t>
  </si>
  <si>
    <t>-35.19603521</t>
  </si>
  <si>
    <t>NTL20-753</t>
  </si>
  <si>
    <t>-5.774127578</t>
  </si>
  <si>
    <t>-35.19620419</t>
  </si>
  <si>
    <t>NTL20-756</t>
  </si>
  <si>
    <t>-5.777219143</t>
  </si>
  <si>
    <t>-35.19646302</t>
  </si>
  <si>
    <t>NTL20-764</t>
  </si>
  <si>
    <t>-5.775293755</t>
  </si>
  <si>
    <t>-35.19448757</t>
  </si>
  <si>
    <t>NTL20-765</t>
  </si>
  <si>
    <t>-5.773890073</t>
  </si>
  <si>
    <t>-35.19479871</t>
  </si>
  <si>
    <t>NTL20-763</t>
  </si>
  <si>
    <t>-5.776547993</t>
  </si>
  <si>
    <t>-35.19491673</t>
  </si>
  <si>
    <t>NTL20-762</t>
  </si>
  <si>
    <t>-5.776684091</t>
  </si>
  <si>
    <t>-35.19562349</t>
  </si>
  <si>
    <t>NTL20-768</t>
  </si>
  <si>
    <t>-5.7770754868821435</t>
  </si>
  <si>
    <t>-35.19604831250996</t>
  </si>
  <si>
    <t>NTL20-766</t>
  </si>
  <si>
    <t>-5.776173778896480</t>
  </si>
  <si>
    <t>-35.19626935737700</t>
  </si>
  <si>
    <t>NTL20-767</t>
  </si>
  <si>
    <t>NTL20-761</t>
  </si>
  <si>
    <t>-5.776131693</t>
  </si>
  <si>
    <t>-35.1964429</t>
  </si>
  <si>
    <t>NTL20-775</t>
  </si>
  <si>
    <t>-5.776110344</t>
  </si>
  <si>
    <t>-35.19785374</t>
  </si>
  <si>
    <t>NTL20-772</t>
  </si>
  <si>
    <t>-5.773581849</t>
  </si>
  <si>
    <t>-35.19806296</t>
  </si>
  <si>
    <t>NTL20-774</t>
  </si>
  <si>
    <t>-5.775648678</t>
  </si>
  <si>
    <t>-35.19812733</t>
  </si>
  <si>
    <t>NTL20-776</t>
  </si>
  <si>
    <t>-5.774634612</t>
  </si>
  <si>
    <t>-35.1983285</t>
  </si>
  <si>
    <t>NTL20-771</t>
  </si>
  <si>
    <t>-5.773879398</t>
  </si>
  <si>
    <t>-35.19837141</t>
  </si>
  <si>
    <t>NTL20-773</t>
  </si>
  <si>
    <t>-5.775130971</t>
  </si>
  <si>
    <t>-35.19841164</t>
  </si>
  <si>
    <t>NTL20-770</t>
  </si>
  <si>
    <t>-5.774405112</t>
  </si>
  <si>
    <t>-35.19854039</t>
  </si>
  <si>
    <t>NTL20-769</t>
  </si>
  <si>
    <t>-5.774701327</t>
  </si>
  <si>
    <t>-35.19868523</t>
  </si>
  <si>
    <t>NTL20-784</t>
  </si>
  <si>
    <t>-5.77478939</t>
  </si>
  <si>
    <t>-35.19673795</t>
  </si>
  <si>
    <t>NTL20-782</t>
  </si>
  <si>
    <t>-5.773519137</t>
  </si>
  <si>
    <t>-35.19732535</t>
  </si>
  <si>
    <t>NTL20-783</t>
  </si>
  <si>
    <t>-5.774453147</t>
  </si>
  <si>
    <t>-35.19745544</t>
  </si>
  <si>
    <t>NTL20-781</t>
  </si>
  <si>
    <t>-5.773994148</t>
  </si>
  <si>
    <t>-35.19756675</t>
  </si>
  <si>
    <t>NTL20-780</t>
  </si>
  <si>
    <t>-5.774479833</t>
  </si>
  <si>
    <t>-35.19779205</t>
  </si>
  <si>
    <t>NTL20-778</t>
  </si>
  <si>
    <t>-5.773769986</t>
  </si>
  <si>
    <t>-35.19791543</t>
  </si>
  <si>
    <t>NTL20-779</t>
  </si>
  <si>
    <t>-5.775024227</t>
  </si>
  <si>
    <t>-35.19805491</t>
  </si>
  <si>
    <t>NTL20-777</t>
  </si>
  <si>
    <t>-5.774175613</t>
  </si>
  <si>
    <t>-35.19811392</t>
  </si>
  <si>
    <t>NTL20-791</t>
  </si>
  <si>
    <t>-5.777658575598388</t>
  </si>
  <si>
    <t>-35.195797523809375</t>
  </si>
  <si>
    <t>NTL20-790</t>
  </si>
  <si>
    <t>-5.777479779579883</t>
  </si>
  <si>
    <t>-35.19588871970049</t>
  </si>
  <si>
    <t>NTL20-789</t>
  </si>
  <si>
    <t>-5.777275631818063</t>
  </si>
  <si>
    <t>-35.19594906992255</t>
  </si>
  <si>
    <t>NTL20-785</t>
  </si>
  <si>
    <t>-5.77421831</t>
  </si>
  <si>
    <t>NTL20-788</t>
  </si>
  <si>
    <t>-5.774226316</t>
  </si>
  <si>
    <t>-35.19931152</t>
  </si>
  <si>
    <t>NTL20-786</t>
  </si>
  <si>
    <t>-5.773943445</t>
  </si>
  <si>
    <t>-35.19955561</t>
  </si>
  <si>
    <t>NTL20-787</t>
  </si>
  <si>
    <t>-5.774050189</t>
  </si>
  <si>
    <t>-35.19960925</t>
  </si>
  <si>
    <t>NTL20-799</t>
  </si>
  <si>
    <t>-5.771821903</t>
  </si>
  <si>
    <t>-35.19926727</t>
  </si>
  <si>
    <t>NTL20-796</t>
  </si>
  <si>
    <t>-5.771282843</t>
  </si>
  <si>
    <t>-35.19930214</t>
  </si>
  <si>
    <t>NTL20-795</t>
  </si>
  <si>
    <t>-5.771552373</t>
  </si>
  <si>
    <t>-35.19971788</t>
  </si>
  <si>
    <t>NTL20-798</t>
  </si>
  <si>
    <t>-5.772094101</t>
  </si>
  <si>
    <t>-35.19985735</t>
  </si>
  <si>
    <t>NTL20-794</t>
  </si>
  <si>
    <t>-5.771768531</t>
  </si>
  <si>
    <t>-35.20019531</t>
  </si>
  <si>
    <t>NTL20-797</t>
  </si>
  <si>
    <t>-5.772347619</t>
  </si>
  <si>
    <t>-35.20024896</t>
  </si>
  <si>
    <t>NTL20-793</t>
  </si>
  <si>
    <t>-5.772051403</t>
  </si>
  <si>
    <t>-35.2007398</t>
  </si>
  <si>
    <t>NTL20-800</t>
  </si>
  <si>
    <t>-5.772814625</t>
  </si>
  <si>
    <t>-35.20110458</t>
  </si>
  <si>
    <t>NTL20-805</t>
  </si>
  <si>
    <t>-5.773046794</t>
  </si>
  <si>
    <t>-35.19965082</t>
  </si>
  <si>
    <t>NTL20-803</t>
  </si>
  <si>
    <t>-5.77365657</t>
  </si>
  <si>
    <t>-35.20011485</t>
  </si>
  <si>
    <t>NTL20-804</t>
  </si>
  <si>
    <t>-5.773158875</t>
  </si>
  <si>
    <t>-35.20013362</t>
  </si>
  <si>
    <t>NTL20-802</t>
  </si>
  <si>
    <t>-5.773460428</t>
  </si>
  <si>
    <t>-35.20054132</t>
  </si>
  <si>
    <t>NTL20-801</t>
  </si>
  <si>
    <t>-5.773134858</t>
  </si>
  <si>
    <t>-35.20085514</t>
  </si>
  <si>
    <t>NTL20-806</t>
  </si>
  <si>
    <t>-5.772299584</t>
  </si>
  <si>
    <t>-35.20152032</t>
  </si>
  <si>
    <t>NTL20-807</t>
  </si>
  <si>
    <t>-5.771691141</t>
  </si>
  <si>
    <t>-35.20235181</t>
  </si>
  <si>
    <t>NTL20-808</t>
  </si>
  <si>
    <t>-5.771162756</t>
  </si>
  <si>
    <t>-35.20271927</t>
  </si>
  <si>
    <t>NTL20-813</t>
  </si>
  <si>
    <t>-5.769372113</t>
  </si>
  <si>
    <t>-35.20277292</t>
  </si>
  <si>
    <t>NTL20-814</t>
  </si>
  <si>
    <t>-5.769226673</t>
  </si>
  <si>
    <t>-35.20290971</t>
  </si>
  <si>
    <t>NTL20-809</t>
  </si>
  <si>
    <t>-5.770703754</t>
  </si>
  <si>
    <t>-35.20294458</t>
  </si>
  <si>
    <t>NTL20-815</t>
  </si>
  <si>
    <t>-5.768809033</t>
  </si>
  <si>
    <t>-35.20305321</t>
  </si>
  <si>
    <t>NTL20-816</t>
  </si>
  <si>
    <t>-5.769598946</t>
  </si>
  <si>
    <t>-35.20311087</t>
  </si>
  <si>
    <t>NTL20-810</t>
  </si>
  <si>
    <t>-5.770236746</t>
  </si>
  <si>
    <t>-35.20320743</t>
  </si>
  <si>
    <t>NTL20-811</t>
  </si>
  <si>
    <t>-5.769791086</t>
  </si>
  <si>
    <t>-35.20348907</t>
  </si>
  <si>
    <t>NTL20-812</t>
  </si>
  <si>
    <t>-5.76930006</t>
  </si>
  <si>
    <t>-35.20378679</t>
  </si>
  <si>
    <t>NTL20-822</t>
  </si>
  <si>
    <t>-5.771314867</t>
  </si>
  <si>
    <t>-35.20094633</t>
  </si>
  <si>
    <t>NTL20-821</t>
  </si>
  <si>
    <t>-5.770991964</t>
  </si>
  <si>
    <t>-35.2012977</t>
  </si>
  <si>
    <t>NTL20-820</t>
  </si>
  <si>
    <t>-5.770602346</t>
  </si>
  <si>
    <t>-35.20158738</t>
  </si>
  <si>
    <t>NTL20-819</t>
  </si>
  <si>
    <t>-5.770199385</t>
  </si>
  <si>
    <t>-35.20189852</t>
  </si>
  <si>
    <t>NTL20-817</t>
  </si>
  <si>
    <t>-5.769772406</t>
  </si>
  <si>
    <t>-35.20219088</t>
  </si>
  <si>
    <t>NTL20-818</t>
  </si>
  <si>
    <t>-5.769329415</t>
  </si>
  <si>
    <t>-35.20245105</t>
  </si>
  <si>
    <t>NTL20-824</t>
  </si>
  <si>
    <t>-5.770407537</t>
  </si>
  <si>
    <t>-35.2024886</t>
  </si>
  <si>
    <t>NTL20-823</t>
  </si>
  <si>
    <t>-5.769897831</t>
  </si>
  <si>
    <t>-35.20264953</t>
  </si>
  <si>
    <t>NTL20-828</t>
  </si>
  <si>
    <t>-5.771238811</t>
  </si>
  <si>
    <t>-35.20151898</t>
  </si>
  <si>
    <t>NTL20-829</t>
  </si>
  <si>
    <t>-35.20167455</t>
  </si>
  <si>
    <t>NTL20-827</t>
  </si>
  <si>
    <t>-5.771677798</t>
  </si>
  <si>
    <t>-35.20175636</t>
  </si>
  <si>
    <t>NTL20-826</t>
  </si>
  <si>
    <t>-5.77134689</t>
  </si>
  <si>
    <t>-35.20195216</t>
  </si>
  <si>
    <t>NTL20-825</t>
  </si>
  <si>
    <t>-5.770853196</t>
  </si>
  <si>
    <t>-35.20223916</t>
  </si>
  <si>
    <t>NTL20-838</t>
  </si>
  <si>
    <t>-5.77099997</t>
  </si>
  <si>
    <t>-35.19951135</t>
  </si>
  <si>
    <t>NTL20-833</t>
  </si>
  <si>
    <t>-5.770697082</t>
  </si>
  <si>
    <t>-35.19951537</t>
  </si>
  <si>
    <t>NTL20-834</t>
  </si>
  <si>
    <t>-5.770623695</t>
  </si>
  <si>
    <t>-35.19985065</t>
  </si>
  <si>
    <t>NTL20-839</t>
  </si>
  <si>
    <t>-5.77128818</t>
  </si>
  <si>
    <t>-35.20016849</t>
  </si>
  <si>
    <t>NTL20-835</t>
  </si>
  <si>
    <t>-5.77071176</t>
  </si>
  <si>
    <t>NTL20-836</t>
  </si>
  <si>
    <t>-5.770789149</t>
  </si>
  <si>
    <t>-35.20076394</t>
  </si>
  <si>
    <t>NTL20-840</t>
  </si>
  <si>
    <t>-5.771571053</t>
  </si>
  <si>
    <t>-35.20080149</t>
  </si>
  <si>
    <t>NTL20-837</t>
  </si>
  <si>
    <t>-5.770463578</t>
  </si>
  <si>
    <t>-35.20104289</t>
  </si>
  <si>
    <t>NTL20-841</t>
  </si>
  <si>
    <t>-5.771683135</t>
  </si>
  <si>
    <t>-35.20124942</t>
  </si>
  <si>
    <t>NTL20-843</t>
  </si>
  <si>
    <t>-5.770065954</t>
  </si>
  <si>
    <t>-35.20135403</t>
  </si>
  <si>
    <t>NTL20-842</t>
  </si>
  <si>
    <t>-5.771857929</t>
  </si>
  <si>
    <t>-35.20154849</t>
  </si>
  <si>
    <t>NTL20-844</t>
  </si>
  <si>
    <t>-5.769673667</t>
  </si>
  <si>
    <t>-35.20168662</t>
  </si>
  <si>
    <t>NTL20-845</t>
  </si>
  <si>
    <t>-5.769292054</t>
  </si>
  <si>
    <t>-35.20196557</t>
  </si>
  <si>
    <t>NTL20-846</t>
  </si>
  <si>
    <t>-5.768811702</t>
  </si>
  <si>
    <t>-35.20230621</t>
  </si>
  <si>
    <t>NTL20-847</t>
  </si>
  <si>
    <t>-5.768253959</t>
  </si>
  <si>
    <t>-35.2028212</t>
  </si>
  <si>
    <t>NTL20-848</t>
  </si>
  <si>
    <t>-5.767821641</t>
  </si>
  <si>
    <t>-35.20318061</t>
  </si>
  <si>
    <t>NTL20-855</t>
  </si>
  <si>
    <t>-5.771600408</t>
  </si>
  <si>
    <t>-35.1986289</t>
  </si>
  <si>
    <t>NTL20-854</t>
  </si>
  <si>
    <t>-5.771253488</t>
  </si>
  <si>
    <t>-35.19863695</t>
  </si>
  <si>
    <t>NTL20-849</t>
  </si>
  <si>
    <t>-5.770282112</t>
  </si>
  <si>
    <t>-35.20007193</t>
  </si>
  <si>
    <t>NTL20-850</t>
  </si>
  <si>
    <t>-5.77021006</t>
  </si>
  <si>
    <t>-35.20071298</t>
  </si>
  <si>
    <t>NTL20-851</t>
  </si>
  <si>
    <t>-5.769833784</t>
  </si>
  <si>
    <t>-35.20075589</t>
  </si>
  <si>
    <t>NTL20-852</t>
  </si>
  <si>
    <t>-5.769580265</t>
  </si>
  <si>
    <t>-35.20115554</t>
  </si>
  <si>
    <t>NTL20-853</t>
  </si>
  <si>
    <t>-5.769308066</t>
  </si>
  <si>
    <t>-35.2015391</t>
  </si>
  <si>
    <t>NTL20-857</t>
  </si>
  <si>
    <t>-5.772542427</t>
  </si>
  <si>
    <t>-35.19781619</t>
  </si>
  <si>
    <t>NTL20-863</t>
  </si>
  <si>
    <t>-5.771998031</t>
  </si>
  <si>
    <t>NTL20-858</t>
  </si>
  <si>
    <t>-5.772707881</t>
  </si>
  <si>
    <t>-35.19829363</t>
  </si>
  <si>
    <t>NTL20-864</t>
  </si>
  <si>
    <t>-5.772188837</t>
  </si>
  <si>
    <t>-35.19860476</t>
  </si>
  <si>
    <t>NTL20-859</t>
  </si>
  <si>
    <t>-5.77299609</t>
  </si>
  <si>
    <t>-35.19873083</t>
  </si>
  <si>
    <t>NTL20-860</t>
  </si>
  <si>
    <t>-5.773310986</t>
  </si>
  <si>
    <t>-35.19913048</t>
  </si>
  <si>
    <t>NTL20-862</t>
  </si>
  <si>
    <t>-5.773663241</t>
  </si>
  <si>
    <t>-35.19924313</t>
  </si>
  <si>
    <t>NTL20-861</t>
  </si>
  <si>
    <t>-5.773668579</t>
  </si>
  <si>
    <t>-35.19955695</t>
  </si>
  <si>
    <t>NTL20-869</t>
  </si>
  <si>
    <t>-5.772823965</t>
  </si>
  <si>
    <t>-35.19746751</t>
  </si>
  <si>
    <t>NTL20-870</t>
  </si>
  <si>
    <t>-5.773228259</t>
  </si>
  <si>
    <t>-35.19761771</t>
  </si>
  <si>
    <t>NTL20-871</t>
  </si>
  <si>
    <t>-5.773140195</t>
  </si>
  <si>
    <t>-35.19795835</t>
  </si>
  <si>
    <t>NTL20-872</t>
  </si>
  <si>
    <t>-5.773246939</t>
  </si>
  <si>
    <t>-35.19850016</t>
  </si>
  <si>
    <t>NTL20-865</t>
  </si>
  <si>
    <t>-5.772360962</t>
  </si>
  <si>
    <t>-35.19909829</t>
  </si>
  <si>
    <t>NTL20-866</t>
  </si>
  <si>
    <t>-5.77254643</t>
  </si>
  <si>
    <t>-35.19966088</t>
  </si>
  <si>
    <t>NTL20-867</t>
  </si>
  <si>
    <t>-5.772801282</t>
  </si>
  <si>
    <t>-35.20023555</t>
  </si>
  <si>
    <t>NTL20-868</t>
  </si>
  <si>
    <t>-5.772787939</t>
  </si>
  <si>
    <t>-35.20058423</t>
  </si>
  <si>
    <t>NTL20-877</t>
  </si>
  <si>
    <t>-5.774271682</t>
  </si>
  <si>
    <t>-35.19710004</t>
  </si>
  <si>
    <t>NTL20-876</t>
  </si>
  <si>
    <t>-5.773732625</t>
  </si>
  <si>
    <t>-35.19714296</t>
  </si>
  <si>
    <t>NTL20-875</t>
  </si>
  <si>
    <t>-5.773156207</t>
  </si>
  <si>
    <t>-35.19726098</t>
  </si>
  <si>
    <t>NTL20-878</t>
  </si>
  <si>
    <t>-5.77469599</t>
  </si>
  <si>
    <t>-35.19729584</t>
  </si>
  <si>
    <t>NTL20-879</t>
  </si>
  <si>
    <t>-5.775109622</t>
  </si>
  <si>
    <t>-35.19748628</t>
  </si>
  <si>
    <t>NTL20-880</t>
  </si>
  <si>
    <t>-5.775523254</t>
  </si>
  <si>
    <t>-35.19768476</t>
  </si>
  <si>
    <t>NTL20-874</t>
  </si>
  <si>
    <t>-5.774060863</t>
  </si>
  <si>
    <t>-35.19881666</t>
  </si>
  <si>
    <t>NTL20-873</t>
  </si>
  <si>
    <t>-5.773660573</t>
  </si>
  <si>
    <t>-35.19889176</t>
  </si>
  <si>
    <t>NTL20-881</t>
  </si>
  <si>
    <t>-5.774188956</t>
  </si>
  <si>
    <t>-35.20208895</t>
  </si>
  <si>
    <t>NTL20-885</t>
  </si>
  <si>
    <t>-5.77274791</t>
  </si>
  <si>
    <t>-35.20218819</t>
  </si>
  <si>
    <t>NTL20-882</t>
  </si>
  <si>
    <t>-5.774058194</t>
  </si>
  <si>
    <t>-35.20222709</t>
  </si>
  <si>
    <t>NTL20-884</t>
  </si>
  <si>
    <t>-5.773185561</t>
  </si>
  <si>
    <t>-35.20234108</t>
  </si>
  <si>
    <t>NTL20-883</t>
  </si>
  <si>
    <t>-5.773697933</t>
  </si>
  <si>
    <t>-35.20249665</t>
  </si>
  <si>
    <t>NTL20-888</t>
  </si>
  <si>
    <t>-5.773012102</t>
  </si>
  <si>
    <t>-35.2026844</t>
  </si>
  <si>
    <t>NTL20-887</t>
  </si>
  <si>
    <t>-5.77353248</t>
  </si>
  <si>
    <t>-35.20293921</t>
  </si>
  <si>
    <t>NTL20-886</t>
  </si>
  <si>
    <t>-5.773823358</t>
  </si>
  <si>
    <t>-35.20297945</t>
  </si>
  <si>
    <t>NTL20-896</t>
  </si>
  <si>
    <t>-5.773588521</t>
  </si>
  <si>
    <t>-35.20187169</t>
  </si>
  <si>
    <t>NTL20-894</t>
  </si>
  <si>
    <t>-35.20230889</t>
  </si>
  <si>
    <t>NTL20-889</t>
  </si>
  <si>
    <t>-5.772659846</t>
  </si>
  <si>
    <t>-35.20248324</t>
  </si>
  <si>
    <t>NTL20-895</t>
  </si>
  <si>
    <t>-5.774997541</t>
  </si>
  <si>
    <t>-35.20268977</t>
  </si>
  <si>
    <t>NTL20-893</t>
  </si>
  <si>
    <t>-5.775408505</t>
  </si>
  <si>
    <t>-35.20278633</t>
  </si>
  <si>
    <t>NTL20-890</t>
  </si>
  <si>
    <t>-5.77240366</t>
  </si>
  <si>
    <t>-35.20293117</t>
  </si>
  <si>
    <t>NTL20-892</t>
  </si>
  <si>
    <t>-5.774744024</t>
  </si>
  <si>
    <t>-35.20300359</t>
  </si>
  <si>
    <t>NTL20-891</t>
  </si>
  <si>
    <t>-5.772734567</t>
  </si>
  <si>
    <t>-35.20326108</t>
  </si>
  <si>
    <t>NTL20-901</t>
  </si>
  <si>
    <t>-5.774285025</t>
  </si>
  <si>
    <t>-35.20084172</t>
  </si>
  <si>
    <t>NTL20-899</t>
  </si>
  <si>
    <t>-5.773811349</t>
  </si>
  <si>
    <t>NTL20-900</t>
  </si>
  <si>
    <t>-5.774140921</t>
  </si>
  <si>
    <t>-35.20135939</t>
  </si>
  <si>
    <t>NTL20-898</t>
  </si>
  <si>
    <t>-5.773891407</t>
  </si>
  <si>
    <t>-35.20168394</t>
  </si>
  <si>
    <t>NTL20-897</t>
  </si>
  <si>
    <t>-5.77311084</t>
  </si>
  <si>
    <t>-35.20177782</t>
  </si>
  <si>
    <t>NTL20-909</t>
  </si>
  <si>
    <t>-5.775979584</t>
  </si>
  <si>
    <t>-35.19826144</t>
  </si>
  <si>
    <t>NTL20-908</t>
  </si>
  <si>
    <t>-5.775573957</t>
  </si>
  <si>
    <t>-35.19871205</t>
  </si>
  <si>
    <t>NTL20-907</t>
  </si>
  <si>
    <t>-5.775219034</t>
  </si>
  <si>
    <t>NTL20-912</t>
  </si>
  <si>
    <t>-5.775344458</t>
  </si>
  <si>
    <t>-35.19927531</t>
  </si>
  <si>
    <t>NTL20-906</t>
  </si>
  <si>
    <t>-35.19929409</t>
  </si>
  <si>
    <t>NTL20-911</t>
  </si>
  <si>
    <t>-5.77500021</t>
  </si>
  <si>
    <t>-35.19958109</t>
  </si>
  <si>
    <t>NTL20-905</t>
  </si>
  <si>
    <t>-5.774367752</t>
  </si>
  <si>
    <t>-35.19971251</t>
  </si>
  <si>
    <t>NTL20-910</t>
  </si>
  <si>
    <t>-5.774631943</t>
  </si>
  <si>
    <t>-35.19993514</t>
  </si>
  <si>
    <t>NTL20-914</t>
  </si>
  <si>
    <t>-5.776038293</t>
  </si>
  <si>
    <t>-35.19874424</t>
  </si>
  <si>
    <t>NTL20-913</t>
  </si>
  <si>
    <t>-5.775696713</t>
  </si>
  <si>
    <t>-35.19901514</t>
  </si>
  <si>
    <t>NTL20-920</t>
  </si>
  <si>
    <t>-5.774012828</t>
  </si>
  <si>
    <t>-35.20039648</t>
  </si>
  <si>
    <t>NTL20-915</t>
  </si>
  <si>
    <t>-5.774511856</t>
  </si>
  <si>
    <t>-35.20055875</t>
  </si>
  <si>
    <t>NTL20-918</t>
  </si>
  <si>
    <t>-5.774992204</t>
  </si>
  <si>
    <t>-35.20082027</t>
  </si>
  <si>
    <t>NTL20-919</t>
  </si>
  <si>
    <t>-5.775936886</t>
  </si>
  <si>
    <t>-35.20113945</t>
  </si>
  <si>
    <t>NTL20-916</t>
  </si>
  <si>
    <t>-5.774431798</t>
  </si>
  <si>
    <t>-35.20144388</t>
  </si>
  <si>
    <t>NTL20-917</t>
  </si>
  <si>
    <t>-5.77473335</t>
  </si>
  <si>
    <t>-35.20165443</t>
  </si>
  <si>
    <t>NTL20-921</t>
  </si>
  <si>
    <t>-35.20084709</t>
  </si>
  <si>
    <t>NTL20-922</t>
  </si>
  <si>
    <t>-35.20122796</t>
  </si>
  <si>
    <t>NTL20-923</t>
  </si>
  <si>
    <t>-5.772849317</t>
  </si>
  <si>
    <t>-35.20152301</t>
  </si>
  <si>
    <t>NTL20-924</t>
  </si>
  <si>
    <t>-5.772384979</t>
  </si>
  <si>
    <t>-35.20184219</t>
  </si>
  <si>
    <t>NTL21</t>
  </si>
  <si>
    <t>SP29227/SP8-06</t>
  </si>
  <si>
    <t>-5.742050</t>
  </si>
  <si>
    <t>-35.253435</t>
  </si>
  <si>
    <t>SP29226/SP8-05</t>
  </si>
  <si>
    <t>-5.742305</t>
  </si>
  <si>
    <t>-35.253684</t>
  </si>
  <si>
    <t>SP29228/SP8-07</t>
  </si>
  <si>
    <t>-5.741725</t>
  </si>
  <si>
    <t>-35.253712</t>
  </si>
  <si>
    <t>SP29225/SP8-04</t>
  </si>
  <si>
    <t>-5.742111</t>
  </si>
  <si>
    <t>-35.253837</t>
  </si>
  <si>
    <t>SP29229/SP8-08</t>
  </si>
  <si>
    <t>-5.741313</t>
  </si>
  <si>
    <t>-35.254043</t>
  </si>
  <si>
    <t>SP29224/SP8-03</t>
  </si>
  <si>
    <t>-5.741671</t>
  </si>
  <si>
    <t>-35.254212</t>
  </si>
  <si>
    <t>SP29222/SP8-01</t>
  </si>
  <si>
    <t>-5.742197</t>
  </si>
  <si>
    <t>-35.254534</t>
  </si>
  <si>
    <t>SP29223/SP8-02</t>
  </si>
  <si>
    <t>-5.741860</t>
  </si>
  <si>
    <t>-35.254896</t>
  </si>
  <si>
    <t>SP29234/SP8-13</t>
  </si>
  <si>
    <t>-5.742676</t>
  </si>
  <si>
    <t>-35.253096</t>
  </si>
  <si>
    <t>SP29235/SP8-14</t>
  </si>
  <si>
    <t>-5.743035</t>
  </si>
  <si>
    <t>-35.253150</t>
  </si>
  <si>
    <t>SP29233/SP8-12</t>
  </si>
  <si>
    <t>-5.742787</t>
  </si>
  <si>
    <t>-35.253543</t>
  </si>
  <si>
    <t>SP29236/SP8-15</t>
  </si>
  <si>
    <t>-5.743453</t>
  </si>
  <si>
    <t>-35.253624</t>
  </si>
  <si>
    <t>SP29232/SP8-11</t>
  </si>
  <si>
    <t>-5.743016</t>
  </si>
  <si>
    <t>-35.253795</t>
  </si>
  <si>
    <t>SP29237/SP8-16</t>
  </si>
  <si>
    <t>-5.743310</t>
  </si>
  <si>
    <t>-35.254072</t>
  </si>
  <si>
    <t>SP29231/SP8-10</t>
  </si>
  <si>
    <t>-5.742686</t>
  </si>
  <si>
    <t>-35.254106</t>
  </si>
  <si>
    <t>SP29230/SP8-09</t>
  </si>
  <si>
    <t>-5.741285</t>
  </si>
  <si>
    <t>-35.254231</t>
  </si>
  <si>
    <t>SP29238/SP8-17</t>
  </si>
  <si>
    <t>-5.743847</t>
  </si>
  <si>
    <t>-35.254081</t>
  </si>
  <si>
    <t>SP29239/SP8-18</t>
  </si>
  <si>
    <t>-5.744113</t>
  </si>
  <si>
    <t>-35.254404</t>
  </si>
  <si>
    <t>SP29240/SP8-21</t>
  </si>
  <si>
    <t>-5.744316</t>
  </si>
  <si>
    <t>-35.255748</t>
  </si>
  <si>
    <t>SP29241/SP8-22</t>
  </si>
  <si>
    <t>-5.744007</t>
  </si>
  <si>
    <t>-35.256016</t>
  </si>
  <si>
    <t>SP29242/SP8-23</t>
  </si>
  <si>
    <t>-5.743782</t>
  </si>
  <si>
    <t>-35.256652</t>
  </si>
  <si>
    <t>SP29243/SP8-24</t>
  </si>
  <si>
    <t>-5.744014</t>
  </si>
  <si>
    <t>-35.256947</t>
  </si>
  <si>
    <t>SP29246/SP8-27</t>
  </si>
  <si>
    <t>-5.743576</t>
  </si>
  <si>
    <t>-35.255747</t>
  </si>
  <si>
    <t>SP29247/SP8-28</t>
  </si>
  <si>
    <t>-5.743230</t>
  </si>
  <si>
    <t>-35.256025</t>
  </si>
  <si>
    <t>SP29249/SP8-30</t>
  </si>
  <si>
    <t>-5.743548</t>
  </si>
  <si>
    <t>-35.256391</t>
  </si>
  <si>
    <t>SP29248/SP8-29</t>
  </si>
  <si>
    <t>-5.743189</t>
  </si>
  <si>
    <t>-35.256475</t>
  </si>
  <si>
    <t>SP29250/SP8-31</t>
  </si>
  <si>
    <t>-5.743498</t>
  </si>
  <si>
    <t>-35.256835</t>
  </si>
  <si>
    <t>SP29244/SP8-25</t>
  </si>
  <si>
    <t>-5.744230</t>
  </si>
  <si>
    <t>-35.257202</t>
  </si>
  <si>
    <t>SP29251/SP8-32</t>
  </si>
  <si>
    <t>-5.743986</t>
  </si>
  <si>
    <t>-35.257399</t>
  </si>
  <si>
    <t>SP29245/SP8-26</t>
  </si>
  <si>
    <t>-5.744754</t>
  </si>
  <si>
    <t>-35.257818</t>
  </si>
  <si>
    <t>SP29254/SP8-35</t>
  </si>
  <si>
    <t>-5.743292</t>
  </si>
  <si>
    <t>-35.254508</t>
  </si>
  <si>
    <t>SP29255/SP8-36</t>
  </si>
  <si>
    <t>-5.742759</t>
  </si>
  <si>
    <t>-35.254527</t>
  </si>
  <si>
    <t>SP29256/SP8-37</t>
  </si>
  <si>
    <t>-5.742811</t>
  </si>
  <si>
    <t>-35.254866</t>
  </si>
  <si>
    <t>SP29259/SP8-40</t>
  </si>
  <si>
    <t>-5.742484</t>
  </si>
  <si>
    <t>-35.255176</t>
  </si>
  <si>
    <t>SP29253/SP8-34</t>
  </si>
  <si>
    <t>-5.743849</t>
  </si>
  <si>
    <t>-35.255183</t>
  </si>
  <si>
    <t>SP29257/SP8-38</t>
  </si>
  <si>
    <t>-5.743305</t>
  </si>
  <si>
    <t>-35.255457</t>
  </si>
  <si>
    <t>SP29258/SP8-39</t>
  </si>
  <si>
    <t>-5.742978</t>
  </si>
  <si>
    <t>-35.255756</t>
  </si>
  <si>
    <t>SP29252/SP8-33</t>
  </si>
  <si>
    <t>-5.744492</t>
  </si>
  <si>
    <t>-35.258008</t>
  </si>
  <si>
    <t>SP29260/SP8-41</t>
  </si>
  <si>
    <t>-5.742256</t>
  </si>
  <si>
    <t>-35.254942</t>
  </si>
  <si>
    <t>SP29261/SP8-42</t>
  </si>
  <si>
    <t>-5.742567</t>
  </si>
  <si>
    <t>-35.255739</t>
  </si>
  <si>
    <t>SP29265/SP8-52</t>
  </si>
  <si>
    <t>-5.744528</t>
  </si>
  <si>
    <t>-35.254287</t>
  </si>
  <si>
    <t>SP29264/SP8-51</t>
  </si>
  <si>
    <t>-5.744676</t>
  </si>
  <si>
    <t>-35.254493</t>
  </si>
  <si>
    <t>SP29266/SP8-53</t>
  </si>
  <si>
    <t>-5.744531</t>
  </si>
  <si>
    <t>-35.254877</t>
  </si>
  <si>
    <t>SP29263/SP8-50</t>
  </si>
  <si>
    <t>-5.745156</t>
  </si>
  <si>
    <t>-35.255076</t>
  </si>
  <si>
    <t>SP29262/SP8-49</t>
  </si>
  <si>
    <t>-5.745421</t>
  </si>
  <si>
    <t>-35.255349</t>
  </si>
  <si>
    <t>SP29267/SP8-54</t>
  </si>
  <si>
    <t>-5.744961</t>
  </si>
  <si>
    <t>-35.255377</t>
  </si>
  <si>
    <t>SP29268/SP8-55</t>
  </si>
  <si>
    <t>-5.744615</t>
  </si>
  <si>
    <t>-35.255984</t>
  </si>
  <si>
    <t>SP29269/SP8-56</t>
  </si>
  <si>
    <t>-5.744606</t>
  </si>
  <si>
    <t>-35.256106</t>
  </si>
  <si>
    <t>SP29270/SP8-57</t>
  </si>
  <si>
    <t>-5.745975</t>
  </si>
  <si>
    <t>-35.255004</t>
  </si>
  <si>
    <t>SP29271/SP8-58</t>
  </si>
  <si>
    <t>-5.746643</t>
  </si>
  <si>
    <t>-35.255608</t>
  </si>
  <si>
    <t>SP29272/SP8-59</t>
  </si>
  <si>
    <t>-5.747073</t>
  </si>
  <si>
    <t>-35.255651</t>
  </si>
  <si>
    <t>SP29273/SP8-60</t>
  </si>
  <si>
    <t>-5.747303</t>
  </si>
  <si>
    <t>-35.255940</t>
  </si>
  <si>
    <t>SP29274/SP8-61</t>
  </si>
  <si>
    <t>-5.747538</t>
  </si>
  <si>
    <t>-35.256234</t>
  </si>
  <si>
    <t>SP29275/SP8-62</t>
  </si>
  <si>
    <t>-5.747467</t>
  </si>
  <si>
    <t>-35.256693</t>
  </si>
  <si>
    <t>SP29276/SP8-63</t>
  </si>
  <si>
    <t>-5.747932</t>
  </si>
  <si>
    <t>-35.256730</t>
  </si>
  <si>
    <t>SP29277/SP8-64</t>
  </si>
  <si>
    <t>-5.748076</t>
  </si>
  <si>
    <t>-35.257307</t>
  </si>
  <si>
    <t>SP29282/SP8-69</t>
  </si>
  <si>
    <t>-5.743273</t>
  </si>
  <si>
    <t>SP29281/SP8-68</t>
  </si>
  <si>
    <t>-5.743935</t>
  </si>
  <si>
    <t>-35.252805</t>
  </si>
  <si>
    <t>SP29283/SP8-70</t>
  </si>
  <si>
    <t>-5.743563</t>
  </si>
  <si>
    <t>-35.253163</t>
  </si>
  <si>
    <t>SP29284/SP8-71</t>
  </si>
  <si>
    <t>-5.743801</t>
  </si>
  <si>
    <t>-35.253444</t>
  </si>
  <si>
    <t>SP29280/SP8-67</t>
  </si>
  <si>
    <t>-5.744578</t>
  </si>
  <si>
    <t>-35.253550</t>
  </si>
  <si>
    <t>SP29285/SP8-72</t>
  </si>
  <si>
    <t>-5.744044</t>
  </si>
  <si>
    <t>-35.253732</t>
  </si>
  <si>
    <t>SP29279/SP8-66</t>
  </si>
  <si>
    <t>-5.744821</t>
  </si>
  <si>
    <t>-35.253845</t>
  </si>
  <si>
    <t>SP29278/SP8-65</t>
  </si>
  <si>
    <t>-5.745316</t>
  </si>
  <si>
    <t>-35.254479</t>
  </si>
  <si>
    <t>SP29286/SP8-73</t>
  </si>
  <si>
    <t>-5.745574</t>
  </si>
  <si>
    <t>-35.254283</t>
  </si>
  <si>
    <t>SP29287/SP8-74</t>
  </si>
  <si>
    <t>-5.746020</t>
  </si>
  <si>
    <t>-35.254333</t>
  </si>
  <si>
    <t>SP29289/SP8-76</t>
  </si>
  <si>
    <t>-5.746466</t>
  </si>
  <si>
    <t>-35.254780</t>
  </si>
  <si>
    <t>SP29290/SP8-77</t>
  </si>
  <si>
    <t>-5.747011</t>
  </si>
  <si>
    <t>-35.255041</t>
  </si>
  <si>
    <t>SP29293/SP8-80</t>
  </si>
  <si>
    <t>-5.748125</t>
  </si>
  <si>
    <t>-35.255084</t>
  </si>
  <si>
    <t>SP29288/SP8-75</t>
  </si>
  <si>
    <t>-5.746692</t>
  </si>
  <si>
    <t>-35.255172</t>
  </si>
  <si>
    <t>SP29291/SP8-78</t>
  </si>
  <si>
    <t>-5.747233</t>
  </si>
  <si>
    <t>-35.255331</t>
  </si>
  <si>
    <t>SP29292/SP8-79</t>
  </si>
  <si>
    <t>-5.747477</t>
  </si>
  <si>
    <t>-35.255603</t>
  </si>
  <si>
    <t>SP29294/SP8-81</t>
  </si>
  <si>
    <t>-5.747279</t>
  </si>
  <si>
    <t>-35.256606</t>
  </si>
  <si>
    <t>SP29295/SP8-82</t>
  </si>
  <si>
    <t>-5.746970</t>
  </si>
  <si>
    <t>-35.256875</t>
  </si>
  <si>
    <t>SP29298/SP8-85</t>
  </si>
  <si>
    <t>-5.745758</t>
  </si>
  <si>
    <t>-35.256960</t>
  </si>
  <si>
    <t>SP29299/SP8-86</t>
  </si>
  <si>
    <t>-5.745604</t>
  </si>
  <si>
    <t>-35.257329</t>
  </si>
  <si>
    <t>SP29296/SP8-83</t>
  </si>
  <si>
    <t>-5.746415</t>
  </si>
  <si>
    <t>-35.257343</t>
  </si>
  <si>
    <t>SP29297/SP8-84</t>
  </si>
  <si>
    <t>-5.746200</t>
  </si>
  <si>
    <t>-35.257492</t>
  </si>
  <si>
    <t>SP29300/SP8-87</t>
  </si>
  <si>
    <t>-5.745297</t>
  </si>
  <si>
    <t>-35.257765</t>
  </si>
  <si>
    <t>SP29301/SP8-88</t>
  </si>
  <si>
    <t>-5.745286</t>
  </si>
  <si>
    <t>-35.257804</t>
  </si>
  <si>
    <t>SP29308/SP8-95</t>
  </si>
  <si>
    <t>-5.746656</t>
  </si>
  <si>
    <t>-35.255835</t>
  </si>
  <si>
    <t>SP29309/SP8-96</t>
  </si>
  <si>
    <t>-5.746021</t>
  </si>
  <si>
    <t>-35.255975</t>
  </si>
  <si>
    <t>SP29307/SP8-94</t>
  </si>
  <si>
    <t>-5.746357</t>
  </si>
  <si>
    <t>-35.256076</t>
  </si>
  <si>
    <t>SP29304/SP8-91</t>
  </si>
  <si>
    <t>-5.746778</t>
  </si>
  <si>
    <t>-35.256467</t>
  </si>
  <si>
    <t>SP29306/SP8-93</t>
  </si>
  <si>
    <t>-5.745878</t>
  </si>
  <si>
    <t>-35.256487</t>
  </si>
  <si>
    <t>SP29305/SP8-92</t>
  </si>
  <si>
    <t>-5.746172</t>
  </si>
  <si>
    <t>-35.256988</t>
  </si>
  <si>
    <t>SP29302/SP8-89</t>
  </si>
  <si>
    <t>-5.744766</t>
  </si>
  <si>
    <t>-35.258234</t>
  </si>
  <si>
    <t>SP29303/SP8-90</t>
  </si>
  <si>
    <t>-5.744883</t>
  </si>
  <si>
    <t>-35.258455</t>
  </si>
  <si>
    <t>SP29313/SP8-100</t>
  </si>
  <si>
    <t>-5.746218</t>
  </si>
  <si>
    <t>-35.255600</t>
  </si>
  <si>
    <t>SP29314/SP8-101</t>
  </si>
  <si>
    <t>-5.745780</t>
  </si>
  <si>
    <t>-35.255631</t>
  </si>
  <si>
    <t>SP29315/SP8-102</t>
  </si>
  <si>
    <t>-5.745266</t>
  </si>
  <si>
    <t>-35.256051</t>
  </si>
  <si>
    <t>SP29312/SP8-99</t>
  </si>
  <si>
    <t>-5.746696</t>
  </si>
  <si>
    <t>-35.256202</t>
  </si>
  <si>
    <t>SP29316/SP8-103</t>
  </si>
  <si>
    <t>-5.745007</t>
  </si>
  <si>
    <t>-35.256258</t>
  </si>
  <si>
    <t>SP29310/SP8-97</t>
  </si>
  <si>
    <t>-5.745530</t>
  </si>
  <si>
    <t>-35.256395</t>
  </si>
  <si>
    <t>SP29317/SP8-104</t>
  </si>
  <si>
    <t>-5.744819</t>
  </si>
  <si>
    <t>-35.256759</t>
  </si>
  <si>
    <t>SP29311/SP8-98</t>
  </si>
  <si>
    <t>-5.745195</t>
  </si>
  <si>
    <t>-35.256830</t>
  </si>
  <si>
    <t>SP29318/SP8-105</t>
  </si>
  <si>
    <t>-5.744339</t>
  </si>
  <si>
    <t>-35.256710</t>
  </si>
  <si>
    <t>SP29319/SP8-106</t>
  </si>
  <si>
    <t>-5.744789</t>
  </si>
  <si>
    <t>-35.257256</t>
  </si>
  <si>
    <t>SP29327/SP8-120</t>
  </si>
  <si>
    <t>-35.257910</t>
  </si>
  <si>
    <t>SP29326/SP8-119</t>
  </si>
  <si>
    <t>-5.746758</t>
  </si>
  <si>
    <t>-35.258163</t>
  </si>
  <si>
    <t>SP29325/SP8-118</t>
  </si>
  <si>
    <t>-5.746490</t>
  </si>
  <si>
    <t>-35.258410</t>
  </si>
  <si>
    <t>SP29324/SP8-117</t>
  </si>
  <si>
    <t>-5.746337</t>
  </si>
  <si>
    <t>-35.258546</t>
  </si>
  <si>
    <t>SP29320/SP8-113</t>
  </si>
  <si>
    <t>-5.746787</t>
  </si>
  <si>
    <t>-35.258664</t>
  </si>
  <si>
    <t>SP29323/SP8-116</t>
  </si>
  <si>
    <t>-5.745821</t>
  </si>
  <si>
    <t>-35.258973</t>
  </si>
  <si>
    <t>SP29321/SP8-114</t>
  </si>
  <si>
    <t>-5.746268</t>
  </si>
  <si>
    <t>-35.259065</t>
  </si>
  <si>
    <t>SP29322/SP8-115</t>
  </si>
  <si>
    <t>-5.745714</t>
  </si>
  <si>
    <t>-35.259452</t>
  </si>
  <si>
    <t>SP29335/SP8-128</t>
  </si>
  <si>
    <t>-5.747769</t>
  </si>
  <si>
    <t>-35.257305</t>
  </si>
  <si>
    <t>SP29333/SP8-126</t>
  </si>
  <si>
    <t>-5.745673</t>
  </si>
  <si>
    <t>-35.257984</t>
  </si>
  <si>
    <t>SP29334/SP8-127</t>
  </si>
  <si>
    <t>-5.747563</t>
  </si>
  <si>
    <t>-35.258034</t>
  </si>
  <si>
    <t>SP29328/SP8-121</t>
  </si>
  <si>
    <t>-5.746233</t>
  </si>
  <si>
    <t>-35.258099</t>
  </si>
  <si>
    <t>SP29329/SP8-122</t>
  </si>
  <si>
    <t>-5.745960</t>
  </si>
  <si>
    <t>-35.258327</t>
  </si>
  <si>
    <t>SP29332/SP8-125</t>
  </si>
  <si>
    <t>-5.745074</t>
  </si>
  <si>
    <t>-35.258473</t>
  </si>
  <si>
    <t>SP29330/SP8-123</t>
  </si>
  <si>
    <t>-5.745334</t>
  </si>
  <si>
    <t>-35.258819</t>
  </si>
  <si>
    <t>SP29331/SP8-124</t>
  </si>
  <si>
    <t>-5.745338</t>
  </si>
  <si>
    <t>-35.258996</t>
  </si>
  <si>
    <t>SP29340/SP8-133</t>
  </si>
  <si>
    <t>-35.257183</t>
  </si>
  <si>
    <t>SP29339/SP8-132</t>
  </si>
  <si>
    <t>-5.747247</t>
  </si>
  <si>
    <t>-35.257221</t>
  </si>
  <si>
    <t>SP29336/SP8-129</t>
  </si>
  <si>
    <t>-5.747562</t>
  </si>
  <si>
    <t>-35.257498</t>
  </si>
  <si>
    <t>SP29338/SP8-131</t>
  </si>
  <si>
    <t>-5.746683</t>
  </si>
  <si>
    <t>-35.257669</t>
  </si>
  <si>
    <t>SP29337/SP8-130</t>
  </si>
  <si>
    <t>-5.747008</t>
  </si>
  <si>
    <t>-35.257975</t>
  </si>
  <si>
    <t>SP29343/SP8-139</t>
  </si>
  <si>
    <t>-5.747675</t>
  </si>
  <si>
    <t>-35.253607</t>
  </si>
  <si>
    <t>SP29344/SP8-140</t>
  </si>
  <si>
    <t>-5.747004</t>
  </si>
  <si>
    <t>-35.253643</t>
  </si>
  <si>
    <t>SP29345/SP8-141</t>
  </si>
  <si>
    <t>-5.746289</t>
  </si>
  <si>
    <t>-35.253678</t>
  </si>
  <si>
    <t>SP29342/SP8-138</t>
  </si>
  <si>
    <t>-5.748084</t>
  </si>
  <si>
    <t>-35.254119</t>
  </si>
  <si>
    <t>SP29341/SP8-137</t>
  </si>
  <si>
    <t>-5.748493</t>
  </si>
  <si>
    <t>-35.254605</t>
  </si>
  <si>
    <t>SP29346/SP8-142</t>
  </si>
  <si>
    <t>-5.748020</t>
  </si>
  <si>
    <t>SP29348/SP8-144</t>
  </si>
  <si>
    <t>-5.747080</t>
  </si>
  <si>
    <t>-35.254791</t>
  </si>
  <si>
    <t>SP29347/SP8-143</t>
  </si>
  <si>
    <t>-5.747381</t>
  </si>
  <si>
    <t>-35.255098</t>
  </si>
  <si>
    <t>SP29350/SP8-146</t>
  </si>
  <si>
    <t>-5.746760</t>
  </si>
  <si>
    <t>-35.254021</t>
  </si>
  <si>
    <t>SP29351/SP8-147</t>
  </si>
  <si>
    <t>-5.747401</t>
  </si>
  <si>
    <t>-35.254137</t>
  </si>
  <si>
    <t>SP29352/SP8-148</t>
  </si>
  <si>
    <t>-5.747674</t>
  </si>
  <si>
    <t>-35.254339</t>
  </si>
  <si>
    <t>SP29349/SP8-145</t>
  </si>
  <si>
    <t>-5.747038</t>
  </si>
  <si>
    <t>-35.254345</t>
  </si>
  <si>
    <t>SP29353/SP8-149</t>
  </si>
  <si>
    <t>-5.749077</t>
  </si>
  <si>
    <t>-35.255339</t>
  </si>
  <si>
    <t>SP29356/SP8-152</t>
  </si>
  <si>
    <t>-5.748205</t>
  </si>
  <si>
    <t>-35.255500</t>
  </si>
  <si>
    <t>SP29355/SP8-151</t>
  </si>
  <si>
    <t>-5.748759</t>
  </si>
  <si>
    <t>-35.255772</t>
  </si>
  <si>
    <t>SP29354/SP8-150</t>
  </si>
  <si>
    <t>-5.749032</t>
  </si>
  <si>
    <t>-35.255897</t>
  </si>
  <si>
    <t>SP29361/SP8-157</t>
  </si>
  <si>
    <t>-5.747693</t>
  </si>
  <si>
    <t>-35.255920</t>
  </si>
  <si>
    <t>SP29357/SP8-153</t>
  </si>
  <si>
    <t>-5.748440</t>
  </si>
  <si>
    <t>-35.255931</t>
  </si>
  <si>
    <t>SP29360/SP8-156</t>
  </si>
  <si>
    <t>-5.747921</t>
  </si>
  <si>
    <t>-35.255996</t>
  </si>
  <si>
    <t>SP29359/SP8-155</t>
  </si>
  <si>
    <t>-5.748357</t>
  </si>
  <si>
    <t>-35.256549</t>
  </si>
  <si>
    <t>SP29358/SP8-154</t>
  </si>
  <si>
    <t>-5.748395</t>
  </si>
  <si>
    <t>-35.256822</t>
  </si>
  <si>
    <t>SP29362/SP8-161</t>
  </si>
  <si>
    <t>-5.745178</t>
  </si>
  <si>
    <t>-35.252423</t>
  </si>
  <si>
    <t>SP29363/SP8-162</t>
  </si>
  <si>
    <t>-5.745127</t>
  </si>
  <si>
    <t>-35.252695</t>
  </si>
  <si>
    <t>SP29367/SP8-166</t>
  </si>
  <si>
    <t>-5.744516</t>
  </si>
  <si>
    <t>-35.252959</t>
  </si>
  <si>
    <t>SP29366/SP8-165</t>
  </si>
  <si>
    <t>-5.745006</t>
  </si>
  <si>
    <t>-35.253116</t>
  </si>
  <si>
    <t>SP29364/SP8-163</t>
  </si>
  <si>
    <t>-5.745547</t>
  </si>
  <si>
    <t>-35.253201</t>
  </si>
  <si>
    <t>SP29368/SP8-167</t>
  </si>
  <si>
    <t>-5.744563</t>
  </si>
  <si>
    <t>-35.253255</t>
  </si>
  <si>
    <t>SP29365/SP8-164</t>
  </si>
  <si>
    <t>-5.745467</t>
  </si>
  <si>
    <t>-35.253699</t>
  </si>
  <si>
    <t>SP29369/SP8-168</t>
  </si>
  <si>
    <t>-5.745057</t>
  </si>
  <si>
    <t>-35.253865</t>
  </si>
  <si>
    <t>SP29375/SP8-174</t>
  </si>
  <si>
    <t>-5.747194</t>
  </si>
  <si>
    <t>-35.252308</t>
  </si>
  <si>
    <t>SP29376/SP8-175</t>
  </si>
  <si>
    <t>-5.746936</t>
  </si>
  <si>
    <t>-35.252518</t>
  </si>
  <si>
    <t>SP29377/SP8-176</t>
  </si>
  <si>
    <t>-5.745962</t>
  </si>
  <si>
    <t>-35.252774</t>
  </si>
  <si>
    <t>SP29372/SP8-171</t>
  </si>
  <si>
    <t>-5.746156</t>
  </si>
  <si>
    <t>-35.253175</t>
  </si>
  <si>
    <t>SP29373/SP8-172</t>
  </si>
  <si>
    <t>-35.253199</t>
  </si>
  <si>
    <t>SP29374/SP8-173</t>
  </si>
  <si>
    <t>-5.746808</t>
  </si>
  <si>
    <t>-35.253250</t>
  </si>
  <si>
    <t>SP29371/SP8-170</t>
  </si>
  <si>
    <t>-5.745906</t>
  </si>
  <si>
    <t>-35.253386</t>
  </si>
  <si>
    <t>SP29370/SP8-169</t>
  </si>
  <si>
    <t>-5.745267</t>
  </si>
  <si>
    <t>-35.253932</t>
  </si>
  <si>
    <t>SP29383/SP8-182</t>
  </si>
  <si>
    <t>-5.746605</t>
  </si>
  <si>
    <t>-35.251223</t>
  </si>
  <si>
    <t>SP29384/SP8-183</t>
  </si>
  <si>
    <t>-5.746774</t>
  </si>
  <si>
    <t>-35.251302</t>
  </si>
  <si>
    <t>SP29379/SP8-178</t>
  </si>
  <si>
    <t>-5.746713</t>
  </si>
  <si>
    <t>-35.251709</t>
  </si>
  <si>
    <t>SP29382/SP8-181</t>
  </si>
  <si>
    <t>-5.745771</t>
  </si>
  <si>
    <t>-35.251928</t>
  </si>
  <si>
    <t>SP29380/SP8-179</t>
  </si>
  <si>
    <t>-5.746183</t>
  </si>
  <si>
    <t>-35.252013</t>
  </si>
  <si>
    <t>SP29378/SP8-177</t>
  </si>
  <si>
    <t>-5.746591</t>
  </si>
  <si>
    <t>-35.252232</t>
  </si>
  <si>
    <t>SP29381/SP8-180</t>
  </si>
  <si>
    <t>-5.745617</t>
  </si>
  <si>
    <t>-35.252503</t>
  </si>
  <si>
    <t>SP29392/SP8-192</t>
  </si>
  <si>
    <t>-5.747518</t>
  </si>
  <si>
    <t>-35.251572</t>
  </si>
  <si>
    <t>SP29390/SP8-190</t>
  </si>
  <si>
    <t>-5.748304</t>
  </si>
  <si>
    <t>-35.251586</t>
  </si>
  <si>
    <t>SP29385/SP8-185</t>
  </si>
  <si>
    <t>-5.747182</t>
  </si>
  <si>
    <t>-35.251795</t>
  </si>
  <si>
    <t>SP29391/SP8-191</t>
  </si>
  <si>
    <t>-5.747850</t>
  </si>
  <si>
    <t>-35.251892</t>
  </si>
  <si>
    <t>SP29389/SP8-189</t>
  </si>
  <si>
    <t>-5.748612</t>
  </si>
  <si>
    <t>-35.252248</t>
  </si>
  <si>
    <t>SP29388/SP8-188</t>
  </si>
  <si>
    <t>-5.748601</t>
  </si>
  <si>
    <t>-35.252289</t>
  </si>
  <si>
    <t>SP29386/SP8-186</t>
  </si>
  <si>
    <t>-5.747688</t>
  </si>
  <si>
    <t>-35.252394</t>
  </si>
  <si>
    <t>SP29387/SP8-187</t>
  </si>
  <si>
    <t>-5.747574</t>
  </si>
  <si>
    <t>-35.252613</t>
  </si>
  <si>
    <t>SP29400/SP8-200</t>
  </si>
  <si>
    <t>-5.747750</t>
  </si>
  <si>
    <t>-35.250444</t>
  </si>
  <si>
    <t>SP29399/SP8-199</t>
  </si>
  <si>
    <t>-35.250767</t>
  </si>
  <si>
    <t>SP29398/SP8-198</t>
  </si>
  <si>
    <t>-5.747596</t>
  </si>
  <si>
    <t>-35.250969</t>
  </si>
  <si>
    <t>SP29394/SP8-194</t>
  </si>
  <si>
    <t>-5.748447</t>
  </si>
  <si>
    <t>-35.250989</t>
  </si>
  <si>
    <t>SP29397/SP8-197</t>
  </si>
  <si>
    <t>-5.747050</t>
  </si>
  <si>
    <t>-35.251347</t>
  </si>
  <si>
    <t>SP29393/SP8-193</t>
  </si>
  <si>
    <t>-5.747846</t>
  </si>
  <si>
    <t>-35.251349</t>
  </si>
  <si>
    <t>SP29395/SP8-195</t>
  </si>
  <si>
    <t>-5.748778</t>
  </si>
  <si>
    <t>-35.251718</t>
  </si>
  <si>
    <t>SP29396/SP8-196</t>
  </si>
  <si>
    <t>-5.749058</t>
  </si>
  <si>
    <t>-35.252326</t>
  </si>
  <si>
    <t>SP29401/SP8-201</t>
  </si>
  <si>
    <t>-5.747176</t>
  </si>
  <si>
    <t>-35.250718</t>
  </si>
  <si>
    <t>SP29408/SP8-215</t>
  </si>
  <si>
    <t>-5.748542</t>
  </si>
  <si>
    <t>-35.253522</t>
  </si>
  <si>
    <t>SP29409/SP8-216</t>
  </si>
  <si>
    <t>-5.748623</t>
  </si>
  <si>
    <t>-35.253622</t>
  </si>
  <si>
    <t>SP29402/SP8-209</t>
  </si>
  <si>
    <t>-5.748350</t>
  </si>
  <si>
    <t>SP29403/SP8-210</t>
  </si>
  <si>
    <t>-5.748572</t>
  </si>
  <si>
    <t>-35.254059</t>
  </si>
  <si>
    <t>SP29405/SP8-212</t>
  </si>
  <si>
    <t>-5.749014</t>
  </si>
  <si>
    <t>-35.254599</t>
  </si>
  <si>
    <t>SP29404/SP8-211</t>
  </si>
  <si>
    <t>-5.748837</t>
  </si>
  <si>
    <t>-35.254786</t>
  </si>
  <si>
    <t>SP29407/SP8-214</t>
  </si>
  <si>
    <t>-5.749672</t>
  </si>
  <si>
    <t>-35.254828</t>
  </si>
  <si>
    <t>SP29406/SP8-213</t>
  </si>
  <si>
    <t>-5.749244</t>
  </si>
  <si>
    <t>-35.254871</t>
  </si>
  <si>
    <t>SP29416/SP8-223</t>
  </si>
  <si>
    <t>-5.749213</t>
  </si>
  <si>
    <t>-35.252629</t>
  </si>
  <si>
    <t>SP29417/SP8-224</t>
  </si>
  <si>
    <t>-5.749562</t>
  </si>
  <si>
    <t>-35.252899</t>
  </si>
  <si>
    <t>SP29415/SP8-222</t>
  </si>
  <si>
    <t>-5.748486</t>
  </si>
  <si>
    <t>-35.253222</t>
  </si>
  <si>
    <t>SP29413/SP8-220</t>
  </si>
  <si>
    <t>-5.749947</t>
  </si>
  <si>
    <t>-35.253707</t>
  </si>
  <si>
    <t>SP29410/SP8-217</t>
  </si>
  <si>
    <t>-5.748888</t>
  </si>
  <si>
    <t>-35.253952</t>
  </si>
  <si>
    <t>SP29414/SP8-221</t>
  </si>
  <si>
    <t>-5.749336</t>
  </si>
  <si>
    <t>-35.254175</t>
  </si>
  <si>
    <t>SP29412/SP8-219</t>
  </si>
  <si>
    <t>-5.749868</t>
  </si>
  <si>
    <t>-35.254224</t>
  </si>
  <si>
    <t>SP29411/SP8-218</t>
  </si>
  <si>
    <t>-5.749186</t>
  </si>
  <si>
    <t>-35.254292</t>
  </si>
  <si>
    <t>SP29425/SP8-232</t>
  </si>
  <si>
    <t>-5.748928</t>
  </si>
  <si>
    <t>-35.250280</t>
  </si>
  <si>
    <t>SP29422/SP8-229</t>
  </si>
  <si>
    <t>-5.748766</t>
  </si>
  <si>
    <t>-35.250576</t>
  </si>
  <si>
    <t>SP29423/SP8-230</t>
  </si>
  <si>
    <t>-5.749006</t>
  </si>
  <si>
    <t>-35.251246</t>
  </si>
  <si>
    <t>SP29424/SP8-231</t>
  </si>
  <si>
    <t>-5.749250</t>
  </si>
  <si>
    <t>-35.251610</t>
  </si>
  <si>
    <t>SP29421/SP8-228</t>
  </si>
  <si>
    <t>-5.749879</t>
  </si>
  <si>
    <t>-35.253007</t>
  </si>
  <si>
    <t>SP29418/SP8-225</t>
  </si>
  <si>
    <t>-5.749020</t>
  </si>
  <si>
    <t>-35.253337</t>
  </si>
  <si>
    <t>SP29420/SP8-227</t>
  </si>
  <si>
    <t>-5.749575</t>
  </si>
  <si>
    <t>-35.253437</t>
  </si>
  <si>
    <t>SP29419/SP8-226</t>
  </si>
  <si>
    <t>-5.749023</t>
  </si>
  <si>
    <t>-35.253849</t>
  </si>
  <si>
    <t>SP29431/SP8-238</t>
  </si>
  <si>
    <t>-5.750425</t>
  </si>
  <si>
    <t>-35.249232</t>
  </si>
  <si>
    <t>SP29432/SP8-239</t>
  </si>
  <si>
    <t>-5.750427</t>
  </si>
  <si>
    <t>-35.249511</t>
  </si>
  <si>
    <t>SP29430/SP8-237</t>
  </si>
  <si>
    <t>-5.749802</t>
  </si>
  <si>
    <t>-35.249524</t>
  </si>
  <si>
    <t>SP29429/SP8-236</t>
  </si>
  <si>
    <t>-5.749003</t>
  </si>
  <si>
    <t>-35.249534</t>
  </si>
  <si>
    <t>SP29428/SP8-235</t>
  </si>
  <si>
    <t>-5.749146</t>
  </si>
  <si>
    <t>-35.249823</t>
  </si>
  <si>
    <t>SP29433/SP8-240</t>
  </si>
  <si>
    <t>-5.749987</t>
  </si>
  <si>
    <t>-35.249887</t>
  </si>
  <si>
    <t>SP29426/SP8-233</t>
  </si>
  <si>
    <t>-5.749638</t>
  </si>
  <si>
    <t>-35.251825</t>
  </si>
  <si>
    <t>SP29427/SP8-234</t>
  </si>
  <si>
    <t>-5.749905</t>
  </si>
  <si>
    <t>-35.252421</t>
  </si>
  <si>
    <t>SP29434/SP8-241</t>
  </si>
  <si>
    <t>-5.749703</t>
  </si>
  <si>
    <t>-35.250035</t>
  </si>
  <si>
    <t>SP29435/SP8-242</t>
  </si>
  <si>
    <t>-5.749408</t>
  </si>
  <si>
    <t>-35.250176</t>
  </si>
  <si>
    <t>SP29443/SP8-256</t>
  </si>
  <si>
    <t>-5.750478</t>
  </si>
  <si>
    <t>-35.250555</t>
  </si>
  <si>
    <t>SP29436/SP8-249</t>
  </si>
  <si>
    <t>-5.750964</t>
  </si>
  <si>
    <t>-35.250734</t>
  </si>
  <si>
    <t>SP29442/SP8-255</t>
  </si>
  <si>
    <t>-5.749384</t>
  </si>
  <si>
    <t>-35.251073</t>
  </si>
  <si>
    <t>SP29437/SP8-250</t>
  </si>
  <si>
    <t>-5.751237</t>
  </si>
  <si>
    <t>-35.251310</t>
  </si>
  <si>
    <t>SP29441/SP8-254</t>
  </si>
  <si>
    <t>-5.749787</t>
  </si>
  <si>
    <t>-35.251316</t>
  </si>
  <si>
    <t>SP29438/SP8-251</t>
  </si>
  <si>
    <t>-5.751165</t>
  </si>
  <si>
    <t>-35.252005</t>
  </si>
  <si>
    <t>SP29440/SP8-253</t>
  </si>
  <si>
    <t>-5.750141</t>
  </si>
  <si>
    <t>-35.252065</t>
  </si>
  <si>
    <t>SP29439/SP8-252</t>
  </si>
  <si>
    <t>-5.750538</t>
  </si>
  <si>
    <t>-35.252310</t>
  </si>
  <si>
    <t>SP29449/SP8-262</t>
  </si>
  <si>
    <t>-5.750672</t>
  </si>
  <si>
    <t>-35.250079</t>
  </si>
  <si>
    <t>SP29450/SP8-263</t>
  </si>
  <si>
    <t>-5.750323</t>
  </si>
  <si>
    <t>-35.250241</t>
  </si>
  <si>
    <t>SP29451/SP8-264</t>
  </si>
  <si>
    <t>-5.749660</t>
  </si>
  <si>
    <t>-35.250537</t>
  </si>
  <si>
    <t>SP29448/SP8-261</t>
  </si>
  <si>
    <t>-5.750003</t>
  </si>
  <si>
    <t>-35.250780</t>
  </si>
  <si>
    <t>SP29444/SP8-257</t>
  </si>
  <si>
    <t>-5.750599</t>
  </si>
  <si>
    <t>-35.251119</t>
  </si>
  <si>
    <t>SP29447/SP8-260</t>
  </si>
  <si>
    <t>-5.750187</t>
  </si>
  <si>
    <t>-35.251217</t>
  </si>
  <si>
    <t>SP29445/SP8-258</t>
  </si>
  <si>
    <t>-5.750909</t>
  </si>
  <si>
    <t>-35.251789</t>
  </si>
  <si>
    <t>SP29446/SP8-259</t>
  </si>
  <si>
    <t>-5.750541</t>
  </si>
  <si>
    <t>-35.251961</t>
  </si>
  <si>
    <t>SP29456/SP8-269</t>
  </si>
  <si>
    <t>-5.753271</t>
  </si>
  <si>
    <t>-35.249237</t>
  </si>
  <si>
    <t>SP29457/SP8-270</t>
  </si>
  <si>
    <t>-5.752415</t>
  </si>
  <si>
    <t>-35.249663</t>
  </si>
  <si>
    <t>SP29452/SP8-265</t>
  </si>
  <si>
    <t>-5.753095</t>
  </si>
  <si>
    <t>-35.249919</t>
  </si>
  <si>
    <t>SP29458/SP8-271</t>
  </si>
  <si>
    <t>-5.752030</t>
  </si>
  <si>
    <t>-35.250008</t>
  </si>
  <si>
    <t>SP29453/SP8-266</t>
  </si>
  <si>
    <t>-5.752623</t>
  </si>
  <si>
    <t>-35.250379</t>
  </si>
  <si>
    <t>SP29459/SP8-272</t>
  </si>
  <si>
    <t>-5.751855</t>
  </si>
  <si>
    <t>-35.250513</t>
  </si>
  <si>
    <t>SP29454/SP8-267</t>
  </si>
  <si>
    <t>-5.752347</t>
  </si>
  <si>
    <t>-35.250635</t>
  </si>
  <si>
    <t>SP29455/SP8-268</t>
  </si>
  <si>
    <t>-5.751482</t>
  </si>
  <si>
    <t>-35.251047</t>
  </si>
  <si>
    <t>SP29464/SP8-277</t>
  </si>
  <si>
    <t>-5.750883</t>
  </si>
  <si>
    <t>-35.249020</t>
  </si>
  <si>
    <t>SP29467/SP8-280</t>
  </si>
  <si>
    <t>-5.751561</t>
  </si>
  <si>
    <t>-35.249075</t>
  </si>
  <si>
    <t>SP29465/SP8-278</t>
  </si>
  <si>
    <t>-5.752704</t>
  </si>
  <si>
    <t>-35.249122</t>
  </si>
  <si>
    <t>SP29463/SP8-276</t>
  </si>
  <si>
    <t>-5.750795</t>
  </si>
  <si>
    <t>-35.249226</t>
  </si>
  <si>
    <t>SP29466/SP8-279</t>
  </si>
  <si>
    <t>-5.752002</t>
  </si>
  <si>
    <t>-35.249451</t>
  </si>
  <si>
    <t>SP29462/SP8-275</t>
  </si>
  <si>
    <t>-5.750961</t>
  </si>
  <si>
    <t>-35.249578</t>
  </si>
  <si>
    <t>SP29461/SP8-274</t>
  </si>
  <si>
    <t>-5.751131</t>
  </si>
  <si>
    <t>-35.249981</t>
  </si>
  <si>
    <t>SP29460/SP8-273</t>
  </si>
  <si>
    <t>-5.751292</t>
  </si>
  <si>
    <t>-35.250317</t>
  </si>
  <si>
    <t>SP29475/SP8-288</t>
  </si>
  <si>
    <t>-5.752409</t>
  </si>
  <si>
    <t>-35.248277</t>
  </si>
  <si>
    <t>SP29471/SP8-284</t>
  </si>
  <si>
    <t>-5.753183</t>
  </si>
  <si>
    <t>-35.248475</t>
  </si>
  <si>
    <t>SP29472/SP8-285</t>
  </si>
  <si>
    <t>-5.752839</t>
  </si>
  <si>
    <t>-35.248576</t>
  </si>
  <si>
    <t>SP29474/SP8-287</t>
  </si>
  <si>
    <t>-5.751794</t>
  </si>
  <si>
    <t>SP29468/SP8-281</t>
  </si>
  <si>
    <t>-5.751301</t>
  </si>
  <si>
    <t>-35.248824</t>
  </si>
  <si>
    <t>SP29473/SP8-286</t>
  </si>
  <si>
    <t>-5.752045</t>
  </si>
  <si>
    <t>-35.248983</t>
  </si>
  <si>
    <t>SP29469/SP8-282</t>
  </si>
  <si>
    <t>-5.751389</t>
  </si>
  <si>
    <t>-35.249477</t>
  </si>
  <si>
    <t>SP29470/SP8-283</t>
  </si>
  <si>
    <t>-5.751744</t>
  </si>
  <si>
    <t>-35.250197</t>
  </si>
  <si>
    <t>SP29478/SP8-291</t>
  </si>
  <si>
    <t>-5.754585</t>
  </si>
  <si>
    <t>-35.247189</t>
  </si>
  <si>
    <t>SP29477/SP8-290</t>
  </si>
  <si>
    <t>-5.753522</t>
  </si>
  <si>
    <t>-35.247716</t>
  </si>
  <si>
    <t>SP29476/SP8-289</t>
  </si>
  <si>
    <t>-5.752774</t>
  </si>
  <si>
    <t>-35.248101</t>
  </si>
  <si>
    <t>SP29485/SP8-303</t>
  </si>
  <si>
    <t>-5.752937</t>
  </si>
  <si>
    <t>-35.260200</t>
  </si>
  <si>
    <t>SP29484/SP8-302</t>
  </si>
  <si>
    <t>-5.753482</t>
  </si>
  <si>
    <t>-35.260347</t>
  </si>
  <si>
    <t>SP29479/SP8-297</t>
  </si>
  <si>
    <t>-5.753970</t>
  </si>
  <si>
    <t>-35.260614</t>
  </si>
  <si>
    <t>SP29486/SP8-304</t>
  </si>
  <si>
    <t>-5.752496</t>
  </si>
  <si>
    <t>-35.260724</t>
  </si>
  <si>
    <t>SP29483/SP8-301</t>
  </si>
  <si>
    <t>-5.753127</t>
  </si>
  <si>
    <t>-35.260773</t>
  </si>
  <si>
    <t>SP29480/SP8-298</t>
  </si>
  <si>
    <t>-5.753588</t>
  </si>
  <si>
    <t>-35.261061</t>
  </si>
  <si>
    <t>SP29482/SP8-300</t>
  </si>
  <si>
    <t>-5.752681</t>
  </si>
  <si>
    <t>-35.261290</t>
  </si>
  <si>
    <t>SP29481/SP8-299</t>
  </si>
  <si>
    <t>-5.753348</t>
  </si>
  <si>
    <t>-35.261356</t>
  </si>
  <si>
    <t>SP29493/SP8-311</t>
  </si>
  <si>
    <t>-5.754797</t>
  </si>
  <si>
    <t>-35.261074</t>
  </si>
  <si>
    <t>SP29487/SP8-305</t>
  </si>
  <si>
    <t>-5.754263</t>
  </si>
  <si>
    <t>-35.261100</t>
  </si>
  <si>
    <t>SP29494/SP8-312</t>
  </si>
  <si>
    <t>-5.755252</t>
  </si>
  <si>
    <t>-35.261402</t>
  </si>
  <si>
    <t>SP29488/SP8-306</t>
  </si>
  <si>
    <t>-5.754428</t>
  </si>
  <si>
    <t>-35.261516</t>
  </si>
  <si>
    <t>SP29492/SP8-310</t>
  </si>
  <si>
    <t>-5.753819</t>
  </si>
  <si>
    <t>-35.261634</t>
  </si>
  <si>
    <t>SP29489/SP8-307</t>
  </si>
  <si>
    <t>-5.754864</t>
  </si>
  <si>
    <t>-35.261924</t>
  </si>
  <si>
    <t>SP29491/SP8-309</t>
  </si>
  <si>
    <t>-5.754238</t>
  </si>
  <si>
    <t>-35.262019</t>
  </si>
  <si>
    <t>SP29490/SP8-308</t>
  </si>
  <si>
    <t>-5.754716</t>
  </si>
  <si>
    <t>-35.262452</t>
  </si>
  <si>
    <t>SP29495/SP8-313</t>
  </si>
  <si>
    <t>-5.751417</t>
  </si>
  <si>
    <t>-35.259502</t>
  </si>
  <si>
    <t>SP29501/SP8-319</t>
  </si>
  <si>
    <t>-5.750666</t>
  </si>
  <si>
    <t>-35.259708</t>
  </si>
  <si>
    <t>SP29496/SP8-314</t>
  </si>
  <si>
    <t>-5.751185</t>
  </si>
  <si>
    <t>-35.259794</t>
  </si>
  <si>
    <t>SP29500/SP8-318</t>
  </si>
  <si>
    <t>-5.750436</t>
  </si>
  <si>
    <t>-35.259981</t>
  </si>
  <si>
    <t>SP29497/SP8-315</t>
  </si>
  <si>
    <t>-5.750956</t>
  </si>
  <si>
    <t>-35.260074</t>
  </si>
  <si>
    <t>SP29502/SP8-320</t>
  </si>
  <si>
    <t>-5.751581</t>
  </si>
  <si>
    <t>-35.260175</t>
  </si>
  <si>
    <t>SP29499/SP8-317</t>
  </si>
  <si>
    <t>-5.750183</t>
  </si>
  <si>
    <t>-35.260286</t>
  </si>
  <si>
    <t>SP29498/SP8-316</t>
  </si>
  <si>
    <t>-5.750531</t>
  </si>
  <si>
    <t>-35.260617</t>
  </si>
  <si>
    <t>SP29508/SP8-326</t>
  </si>
  <si>
    <t>-5.750601</t>
  </si>
  <si>
    <t>-35.258925</t>
  </si>
  <si>
    <t>SP29507/SP8-325</t>
  </si>
  <si>
    <t>-5.751122</t>
  </si>
  <si>
    <t>-35.259172</t>
  </si>
  <si>
    <t>SP29509/SP8-327</t>
  </si>
  <si>
    <t>-5.750224</t>
  </si>
  <si>
    <t>-35.259384</t>
  </si>
  <si>
    <t>SP29510/SP8-328</t>
  </si>
  <si>
    <t>-5.749805</t>
  </si>
  <si>
    <t>-35.259890</t>
  </si>
  <si>
    <t>SP29503/SP8-321</t>
  </si>
  <si>
    <t>-5.751344</t>
  </si>
  <si>
    <t>-35.260458</t>
  </si>
  <si>
    <t>SP29506/SP8-324</t>
  </si>
  <si>
    <t>-5.751834</t>
  </si>
  <si>
    <t>-35.260848</t>
  </si>
  <si>
    <t>SP29504/SP8-322</t>
  </si>
  <si>
    <t>-35.260979</t>
  </si>
  <si>
    <t>SP29505/SP8-323</t>
  </si>
  <si>
    <t>-5.751403</t>
  </si>
  <si>
    <t>-35.261354</t>
  </si>
  <si>
    <t>SP29511/SP8-329</t>
  </si>
  <si>
    <t>-5.752115</t>
  </si>
  <si>
    <t>-35.259362</t>
  </si>
  <si>
    <t>SP29515/SP8-335</t>
  </si>
  <si>
    <t>-5.753515</t>
  </si>
  <si>
    <t>-35.259493</t>
  </si>
  <si>
    <t>SP29516/SP8-336</t>
  </si>
  <si>
    <t>-5.754697</t>
  </si>
  <si>
    <t>-35.259654</t>
  </si>
  <si>
    <t>SP29514/SP8-334</t>
  </si>
  <si>
    <t>-5.753841</t>
  </si>
  <si>
    <t>-35.259720</t>
  </si>
  <si>
    <t>SP29512/SP8-330</t>
  </si>
  <si>
    <t>-5.752588</t>
  </si>
  <si>
    <t>-35.259751</t>
  </si>
  <si>
    <t>SP29513/SP8-333</t>
  </si>
  <si>
    <t>-5.754195</t>
  </si>
  <si>
    <t>-35.259977</t>
  </si>
  <si>
    <t>SP29521/SP8-341</t>
  </si>
  <si>
    <t>-5.755433</t>
  </si>
  <si>
    <t>-35.258136</t>
  </si>
  <si>
    <t>SP29522/SP8-342</t>
  </si>
  <si>
    <t>-5.754725</t>
  </si>
  <si>
    <t>-35.258256</t>
  </si>
  <si>
    <t>SP29520/SP8-340</t>
  </si>
  <si>
    <t>-5.754971</t>
  </si>
  <si>
    <t>-35.258706</t>
  </si>
  <si>
    <t>SP29519/SP8-339</t>
  </si>
  <si>
    <t>-5.754683</t>
  </si>
  <si>
    <t>-35.259045</t>
  </si>
  <si>
    <t>SP29518/SP8-338</t>
  </si>
  <si>
    <t>-5.753837</t>
  </si>
  <si>
    <t>-35.259055</t>
  </si>
  <si>
    <t>SP29517/SP8-337</t>
  </si>
  <si>
    <t>-5.754396</t>
  </si>
  <si>
    <t>-35.259439</t>
  </si>
  <si>
    <t>SP29524/SP8-346</t>
  </si>
  <si>
    <t>-5.756065</t>
  </si>
  <si>
    <t>-35.261740</t>
  </si>
  <si>
    <t>SP29523/SP8-345</t>
  </si>
  <si>
    <t>-5.756669</t>
  </si>
  <si>
    <t>-35.262070</t>
  </si>
  <si>
    <t>SP29525/SP8-347</t>
  </si>
  <si>
    <t>-5.755783</t>
  </si>
  <si>
    <t>-35.262211</t>
  </si>
  <si>
    <t>SP29526/SP8-348</t>
  </si>
  <si>
    <t>-5.756393</t>
  </si>
  <si>
    <t>-35.262554</t>
  </si>
  <si>
    <t>SP29527/SP8-349</t>
  </si>
  <si>
    <t>-5.756818</t>
  </si>
  <si>
    <t>-35.262690</t>
  </si>
  <si>
    <t>SP29530/SP8-352</t>
  </si>
  <si>
    <t>-5.755509</t>
  </si>
  <si>
    <t>-35.262693</t>
  </si>
  <si>
    <t>SP29529/SP8-351</t>
  </si>
  <si>
    <t>-5.756090</t>
  </si>
  <si>
    <t>-35.263041</t>
  </si>
  <si>
    <t>SP29528/SP8-350</t>
  </si>
  <si>
    <t>-5.756501</t>
  </si>
  <si>
    <t>-35.263266</t>
  </si>
  <si>
    <t>SP29535/SP8-360</t>
  </si>
  <si>
    <t>-5.758358</t>
  </si>
  <si>
    <t>-35.258585</t>
  </si>
  <si>
    <t>SP29534/SP8-359</t>
  </si>
  <si>
    <t>-5.757814</t>
  </si>
  <si>
    <t>-35.258675</t>
  </si>
  <si>
    <t>SP29533/SP8-358</t>
  </si>
  <si>
    <t>-5.757768</t>
  </si>
  <si>
    <t>-35.259425</t>
  </si>
  <si>
    <t>SP29532/SP8-357</t>
  </si>
  <si>
    <t>-5.758381</t>
  </si>
  <si>
    <t>-35.259783</t>
  </si>
  <si>
    <t>SP29531/SP8-353</t>
  </si>
  <si>
    <t>-5.755949</t>
  </si>
  <si>
    <t>-35.263470</t>
  </si>
  <si>
    <t>SP29536/SP8-361</t>
  </si>
  <si>
    <t>-5.758110</t>
  </si>
  <si>
    <t>-35.259152</t>
  </si>
  <si>
    <t>SP29540/SP8-365</t>
  </si>
  <si>
    <t>-5.757337</t>
  </si>
  <si>
    <t>-35.259793</t>
  </si>
  <si>
    <t>SP29541/SP8-366</t>
  </si>
  <si>
    <t>-5.757744</t>
  </si>
  <si>
    <t>-35.260023</t>
  </si>
  <si>
    <t>SP29539/SP8-364</t>
  </si>
  <si>
    <t>-5.756983</t>
  </si>
  <si>
    <t>SP29538/SP8-363</t>
  </si>
  <si>
    <t>-5.757526</t>
  </si>
  <si>
    <t>-35.260498</t>
  </si>
  <si>
    <t>SP29537/SP8-362</t>
  </si>
  <si>
    <t>-5.758069</t>
  </si>
  <si>
    <t>-35.260516</t>
  </si>
  <si>
    <t>SP29542/SP8-367</t>
  </si>
  <si>
    <t>-5.757577</t>
  </si>
  <si>
    <t>-35.261372</t>
  </si>
  <si>
    <t>SP29543/SP8-368</t>
  </si>
  <si>
    <t>-5.757234</t>
  </si>
  <si>
    <t>-35.261965</t>
  </si>
  <si>
    <t>NTL21-375</t>
  </si>
  <si>
    <t>-5.758904</t>
  </si>
  <si>
    <t>-35.259141</t>
  </si>
  <si>
    <t>SP29549/SP8-374</t>
  </si>
  <si>
    <t>-5.756542</t>
  </si>
  <si>
    <t>-35.260795</t>
  </si>
  <si>
    <t>SP29545/SP8-370</t>
  </si>
  <si>
    <t>-5.757136</t>
  </si>
  <si>
    <t>-35.260891</t>
  </si>
  <si>
    <t>SP29546/SP8-371</t>
  </si>
  <si>
    <t>-5.756853</t>
  </si>
  <si>
    <t>-35.261257</t>
  </si>
  <si>
    <t>SP29548/SP8-373</t>
  </si>
  <si>
    <t>-5.756181</t>
  </si>
  <si>
    <t>SP29544/SP8-369</t>
  </si>
  <si>
    <t>-5.757154</t>
  </si>
  <si>
    <t>-35.261742</t>
  </si>
  <si>
    <t>SP29547/SP8-372</t>
  </si>
  <si>
    <t>-5.756509</t>
  </si>
  <si>
    <t>-35.261844</t>
  </si>
  <si>
    <t>SP29555/SP8-382</t>
  </si>
  <si>
    <t>-5.755141</t>
  </si>
  <si>
    <t>-35.257809</t>
  </si>
  <si>
    <t>SP29554/SP8-381</t>
  </si>
  <si>
    <t>-5.755708</t>
  </si>
  <si>
    <t>-35.258152</t>
  </si>
  <si>
    <t>SP29553/SP8-380</t>
  </si>
  <si>
    <t>-5.756233</t>
  </si>
  <si>
    <t>-35.258612</t>
  </si>
  <si>
    <t>SP29552/SP8-379</t>
  </si>
  <si>
    <t>-5.756497</t>
  </si>
  <si>
    <t>-35.258871</t>
  </si>
  <si>
    <t>SP29551/SP8-378</t>
  </si>
  <si>
    <t>-5.756783</t>
  </si>
  <si>
    <t>-35.259061</t>
  </si>
  <si>
    <t>SP29550/SP8-377</t>
  </si>
  <si>
    <t>-5.757084</t>
  </si>
  <si>
    <t>-35.259126</t>
  </si>
  <si>
    <t>SP29556/SP8-383</t>
  </si>
  <si>
    <t>-5.756521</t>
  </si>
  <si>
    <t>SP29557/SP8-384</t>
  </si>
  <si>
    <t>-5.755957</t>
  </si>
  <si>
    <t>-35.260431</t>
  </si>
  <si>
    <t>SP29562/SP8-389</t>
  </si>
  <si>
    <t>-5.756105</t>
  </si>
  <si>
    <t>-35.259239</t>
  </si>
  <si>
    <t>SP29563/SP8-390</t>
  </si>
  <si>
    <t>-5.755722</t>
  </si>
  <si>
    <t>-35.259447</t>
  </si>
  <si>
    <t>SP29561/SP8-388</t>
  </si>
  <si>
    <t>-5.756101</t>
  </si>
  <si>
    <t>-35.259678</t>
  </si>
  <si>
    <t>SP29564/SP8-391</t>
  </si>
  <si>
    <t>-5.755488</t>
  </si>
  <si>
    <t>-35.259709</t>
  </si>
  <si>
    <t>SP29560/SP8-387</t>
  </si>
  <si>
    <t>-5.755637</t>
  </si>
  <si>
    <t>-35.260207</t>
  </si>
  <si>
    <t>SP29565/SP8-392</t>
  </si>
  <si>
    <t>-5.755056</t>
  </si>
  <si>
    <t>-35.260213</t>
  </si>
  <si>
    <t>SP29559/SP8-386</t>
  </si>
  <si>
    <t>-5.755421</t>
  </si>
  <si>
    <t>-35.260471</t>
  </si>
  <si>
    <t>SP29558/SP8-385</t>
  </si>
  <si>
    <t>-5.755393</t>
  </si>
  <si>
    <t>-35.260900</t>
  </si>
  <si>
    <t>SP29569/SP8-396</t>
  </si>
  <si>
    <t>-5.755559</t>
  </si>
  <si>
    <t>-35.258927</t>
  </si>
  <si>
    <t>SP29568/SP8-395</t>
  </si>
  <si>
    <t>-5.755097</t>
  </si>
  <si>
    <t>-35.259433</t>
  </si>
  <si>
    <t>SP29567/SP8-394</t>
  </si>
  <si>
    <t>-5.754650</t>
  </si>
  <si>
    <t>-35.259929</t>
  </si>
  <si>
    <t>SP29566/SP8-393</t>
  </si>
  <si>
    <t>-5.754845</t>
  </si>
  <si>
    <t>-35.260438</t>
  </si>
  <si>
    <t>SP29574/SP8-405</t>
  </si>
  <si>
    <t>-5.756973</t>
  </si>
  <si>
    <t>-35.255448</t>
  </si>
  <si>
    <t>SP29573/SP8-404</t>
  </si>
  <si>
    <t>-5.757458</t>
  </si>
  <si>
    <t>-35.255705</t>
  </si>
  <si>
    <t>SP29572/SP8-403</t>
  </si>
  <si>
    <t>-5.757236</t>
  </si>
  <si>
    <t>-35.255957</t>
  </si>
  <si>
    <t>SP29575/SP8-406</t>
  </si>
  <si>
    <t>-5.756323</t>
  </si>
  <si>
    <t>-35.256189</t>
  </si>
  <si>
    <t>SP29571/SP8-402</t>
  </si>
  <si>
    <t>-5.757014</t>
  </si>
  <si>
    <t>-35.256223</t>
  </si>
  <si>
    <t>SP29576/SP8-407</t>
  </si>
  <si>
    <t>-5.756229</t>
  </si>
  <si>
    <t>-35.256530</t>
  </si>
  <si>
    <t>SP29570/SP8-401</t>
  </si>
  <si>
    <t>-5.756784</t>
  </si>
  <si>
    <t>-35.257037</t>
  </si>
  <si>
    <t>SP29577/SP8-408</t>
  </si>
  <si>
    <t>-5.757175</t>
  </si>
  <si>
    <t>-35.257086</t>
  </si>
  <si>
    <t>SP29580/SP8-411</t>
  </si>
  <si>
    <t>-5.757798</t>
  </si>
  <si>
    <t>-35.256268</t>
  </si>
  <si>
    <t>SP29581/SP8-412</t>
  </si>
  <si>
    <t>-5.758104</t>
  </si>
  <si>
    <t>-35.256416</t>
  </si>
  <si>
    <t>SP29582/SP8-413</t>
  </si>
  <si>
    <t>-5.758549</t>
  </si>
  <si>
    <t>-35.256738</t>
  </si>
  <si>
    <t>SP29579/SP8-410</t>
  </si>
  <si>
    <t>-5.757740</t>
  </si>
  <si>
    <t>-35.256837</t>
  </si>
  <si>
    <t>SP29578/SP8-409</t>
  </si>
  <si>
    <t>-5.758191</t>
  </si>
  <si>
    <t>-35.257165</t>
  </si>
  <si>
    <t>SP29583/SP8-414</t>
  </si>
  <si>
    <t>-5.756834</t>
  </si>
  <si>
    <t>-35.257375</t>
  </si>
  <si>
    <t>SP29585/SP8-416</t>
  </si>
  <si>
    <t>-35.257993</t>
  </si>
  <si>
    <t>SP29584/SP8-415</t>
  </si>
  <si>
    <t>-5.756324</t>
  </si>
  <si>
    <t>-35.258054</t>
  </si>
  <si>
    <t>SP29592/SP8-423</t>
  </si>
  <si>
    <t>-5.755808</t>
  </si>
  <si>
    <t>-35.256799</t>
  </si>
  <si>
    <t>SP29591/SP8-422</t>
  </si>
  <si>
    <t>-5.756124</t>
  </si>
  <si>
    <t>-35.257012</t>
  </si>
  <si>
    <t>SP29593/SP8-424</t>
  </si>
  <si>
    <t>-5.755546</t>
  </si>
  <si>
    <t>-35.257405</t>
  </si>
  <si>
    <t>SP29587/SP8-418</t>
  </si>
  <si>
    <t>-5.757676</t>
  </si>
  <si>
    <t>-35.257432</t>
  </si>
  <si>
    <t>SP29590/SP8-421</t>
  </si>
  <si>
    <t>-5.756342</t>
  </si>
  <si>
    <t>-35.257461</t>
  </si>
  <si>
    <t>SP29586/SP8-417</t>
  </si>
  <si>
    <t>-5.757250</t>
  </si>
  <si>
    <t>-35.257699</t>
  </si>
  <si>
    <t>SP29588/SP8-419</t>
  </si>
  <si>
    <t>-5.757557</t>
  </si>
  <si>
    <t>-35.257966</t>
  </si>
  <si>
    <t>SP29589/SP8-420</t>
  </si>
  <si>
    <t>-5.756813</t>
  </si>
  <si>
    <t>-35.258575</t>
  </si>
  <si>
    <t>SP29599/SP8-432</t>
  </si>
  <si>
    <t>-5.760567</t>
  </si>
  <si>
    <t>-35.254739</t>
  </si>
  <si>
    <t>SP29596/SP8-429</t>
  </si>
  <si>
    <t>-5.760096</t>
  </si>
  <si>
    <t>-35.255010</t>
  </si>
  <si>
    <t>SP29598/SP8-431</t>
  </si>
  <si>
    <t>-5.761153</t>
  </si>
  <si>
    <t>-35.255079</t>
  </si>
  <si>
    <t>SP29597/SP8-430</t>
  </si>
  <si>
    <t>-5.760597</t>
  </si>
  <si>
    <t>-35.255302</t>
  </si>
  <si>
    <t>SP29594/SP8-425</t>
  </si>
  <si>
    <t>-5.755843</t>
  </si>
  <si>
    <t>-35.257610</t>
  </si>
  <si>
    <t>SP29595/SP8-426</t>
  </si>
  <si>
    <t>-5.756139</t>
  </si>
  <si>
    <t>-35.257929</t>
  </si>
  <si>
    <t>SP29604/SP8-437</t>
  </si>
  <si>
    <t>-5.761192</t>
  </si>
  <si>
    <t>-35.253097</t>
  </si>
  <si>
    <t>SP29603/SP8-436</t>
  </si>
  <si>
    <t>-5.761171</t>
  </si>
  <si>
    <t>-35.253833</t>
  </si>
  <si>
    <t>SP29602/SP8-435</t>
  </si>
  <si>
    <t>-5.761720</t>
  </si>
  <si>
    <t>-35.254138</t>
  </si>
  <si>
    <t>SP29600/SP8-433</t>
  </si>
  <si>
    <t>-5.760899</t>
  </si>
  <si>
    <t>-35.254220</t>
  </si>
  <si>
    <t>SP29601/SP8-434</t>
  </si>
  <si>
    <t>-35.254361</t>
  </si>
  <si>
    <t>SP29605/SP8-438</t>
  </si>
  <si>
    <t>-5.759895</t>
  </si>
  <si>
    <t>-35.255542</t>
  </si>
  <si>
    <t>SP29606/SP8-439</t>
  </si>
  <si>
    <t>-5.760573</t>
  </si>
  <si>
    <t>SP29607/SP8-440</t>
  </si>
  <si>
    <t>-5.760265</t>
  </si>
  <si>
    <t>-35.256690</t>
  </si>
  <si>
    <t>SP29615/SP8-448</t>
  </si>
  <si>
    <t>-5.759407</t>
  </si>
  <si>
    <t>SP29613/SP8-446</t>
  </si>
  <si>
    <t>-5.760009</t>
  </si>
  <si>
    <t>-35.256050</t>
  </si>
  <si>
    <t>SP29614/SP8-447</t>
  </si>
  <si>
    <t>-5.759648</t>
  </si>
  <si>
    <t>-35.256651</t>
  </si>
  <si>
    <t>SP29609/SP8-442</t>
  </si>
  <si>
    <t>-5.759117</t>
  </si>
  <si>
    <t>-35.256747</t>
  </si>
  <si>
    <t>SP29608/SP8-441</t>
  </si>
  <si>
    <t>-5.759711</t>
  </si>
  <si>
    <t>-35.257066</t>
  </si>
  <si>
    <t>SP29610/SP8-443</t>
  </si>
  <si>
    <t>-5.759064</t>
  </si>
  <si>
    <t>-35.257364</t>
  </si>
  <si>
    <t>SP29611/SP8-444</t>
  </si>
  <si>
    <t>-5.759603</t>
  </si>
  <si>
    <t>-35.257658</t>
  </si>
  <si>
    <t>SP29612/SP8-445</t>
  </si>
  <si>
    <t>-5.759061</t>
  </si>
  <si>
    <t>-35.257931</t>
  </si>
  <si>
    <t>SP30956/SP8-451</t>
  </si>
  <si>
    <t>-5.761067846</t>
  </si>
  <si>
    <t>-35.25220102</t>
  </si>
  <si>
    <t>SP30957/SP8-452</t>
  </si>
  <si>
    <t>SP29619/SP8-454</t>
  </si>
  <si>
    <t>-5.760154</t>
  </si>
  <si>
    <t>-35.253232</t>
  </si>
  <si>
    <t>SP29620/SP8-455</t>
  </si>
  <si>
    <t>-5.759749</t>
  </si>
  <si>
    <t>-35.253737</t>
  </si>
  <si>
    <t>SP29618/SP8-453</t>
  </si>
  <si>
    <t>-5.760346</t>
  </si>
  <si>
    <t>-35.253891</t>
  </si>
  <si>
    <t>SP29621/SP8-456</t>
  </si>
  <si>
    <t>-5.759508</t>
  </si>
  <si>
    <t>-35.254071</t>
  </si>
  <si>
    <t>SP29616/SP8-449</t>
  </si>
  <si>
    <t>-5.759098</t>
  </si>
  <si>
    <t>-35.255844</t>
  </si>
  <si>
    <t>SP29617/SP8-450</t>
  </si>
  <si>
    <t>-5.758786</t>
  </si>
  <si>
    <t>-35.256158</t>
  </si>
  <si>
    <t>SP29624/SP8-459</t>
  </si>
  <si>
    <t>-5.759577</t>
  </si>
  <si>
    <t>-35.252282</t>
  </si>
  <si>
    <t>SP29623/SP8-458</t>
  </si>
  <si>
    <t>-5.759849</t>
  </si>
  <si>
    <t>-35.252824</t>
  </si>
  <si>
    <t>SP29622/SP8-457</t>
  </si>
  <si>
    <t>-5.759377</t>
  </si>
  <si>
    <t>-35.253365</t>
  </si>
  <si>
    <t>SP29626/SP8-461</t>
  </si>
  <si>
    <t>-5.758576</t>
  </si>
  <si>
    <t>-35.254038</t>
  </si>
  <si>
    <t>SP29627/SP8-462</t>
  </si>
  <si>
    <t>-5.758333</t>
  </si>
  <si>
    <t>-35.254464</t>
  </si>
  <si>
    <t>SP29625/SP8-460</t>
  </si>
  <si>
    <t>-5.759226</t>
  </si>
  <si>
    <t>-35.254549</t>
  </si>
  <si>
    <t>SP29628/SP8-463</t>
  </si>
  <si>
    <t>-5.758628</t>
  </si>
  <si>
    <t>-35.254704</t>
  </si>
  <si>
    <t>SP29629/SP8-464</t>
  </si>
  <si>
    <t>-5.758919</t>
  </si>
  <si>
    <t>-35.254936</t>
  </si>
  <si>
    <t>SP29633/SP8-468</t>
  </si>
  <si>
    <t>-5.757597</t>
  </si>
  <si>
    <t>-35.254661</t>
  </si>
  <si>
    <t>SP29632/SP8-467</t>
  </si>
  <si>
    <t>-5.757901</t>
  </si>
  <si>
    <t>SP29634/SP8-469</t>
  </si>
  <si>
    <t>-5.757423</t>
  </si>
  <si>
    <t>-35.255062</t>
  </si>
  <si>
    <t>SP29631/SP8-466</t>
  </si>
  <si>
    <t>-5.758206</t>
  </si>
  <si>
    <t>-35.255112</t>
  </si>
  <si>
    <t>SP29635/SP8-470</t>
  </si>
  <si>
    <t>-5.757724</t>
  </si>
  <si>
    <t>-35.255304</t>
  </si>
  <si>
    <t>SP29630/SP8-465</t>
  </si>
  <si>
    <t>-5.758487</t>
  </si>
  <si>
    <t>-35.255340</t>
  </si>
  <si>
    <t>SP29636/SP8-471</t>
  </si>
  <si>
    <t>-5.757986</t>
  </si>
  <si>
    <t>-35.255524</t>
  </si>
  <si>
    <t>SP29644/SP8-480</t>
  </si>
  <si>
    <t>-5.749101</t>
  </si>
  <si>
    <t>-35.258198</t>
  </si>
  <si>
    <t>SP29643/SP8-479</t>
  </si>
  <si>
    <t>-5.749925</t>
  </si>
  <si>
    <t>-35.258875</t>
  </si>
  <si>
    <t>SP29637/SP8-473</t>
  </si>
  <si>
    <t>-5.749113</t>
  </si>
  <si>
    <t>-35.259090</t>
  </si>
  <si>
    <t>SP29642/SP8-478</t>
  </si>
  <si>
    <t>-5.749724</t>
  </si>
  <si>
    <t>-35.259107</t>
  </si>
  <si>
    <t>SP29638/SP8-474</t>
  </si>
  <si>
    <t>-5.748884</t>
  </si>
  <si>
    <t>-35.259354</t>
  </si>
  <si>
    <t>SP29641/SP8-477</t>
  </si>
  <si>
    <t>-5.749251</t>
  </si>
  <si>
    <t>-35.259653</t>
  </si>
  <si>
    <t>SP29639/SP8-475</t>
  </si>
  <si>
    <t>-5.748420</t>
  </si>
  <si>
    <t>-35.259881</t>
  </si>
  <si>
    <t>SP29640/SP8-476</t>
  </si>
  <si>
    <t>-5.748793</t>
  </si>
  <si>
    <t>-35.260171</t>
  </si>
  <si>
    <t>SP29650/SP8-486</t>
  </si>
  <si>
    <t>-5.748678</t>
  </si>
  <si>
    <t>-35.257848</t>
  </si>
  <si>
    <t>SP29652/SP8-488</t>
  </si>
  <si>
    <t>-5.750019</t>
  </si>
  <si>
    <t>-35.258315</t>
  </si>
  <si>
    <t>SP29649/SP8-485</t>
  </si>
  <si>
    <t>-5.748364</t>
  </si>
  <si>
    <t>-35.258352</t>
  </si>
  <si>
    <t>SP29645/SP8-481</t>
  </si>
  <si>
    <t>-5.748862</t>
  </si>
  <si>
    <t>-35.258437</t>
  </si>
  <si>
    <t>SP29651/SP8-487</t>
  </si>
  <si>
    <t>-5.749564</t>
  </si>
  <si>
    <t>-35.258564</t>
  </si>
  <si>
    <t>SP29646/SP8-482</t>
  </si>
  <si>
    <t>-5.748381</t>
  </si>
  <si>
    <t>SP29648/SP8-484</t>
  </si>
  <si>
    <t>-5.747704</t>
  </si>
  <si>
    <t>-35.259139</t>
  </si>
  <si>
    <t>SP29647/SP8-483</t>
  </si>
  <si>
    <t>-5.748001</t>
  </si>
  <si>
    <t>-35.259660</t>
  </si>
  <si>
    <t>SP29655/SP8-491</t>
  </si>
  <si>
    <t>-5.749013</t>
  </si>
  <si>
    <t>SP29654/SP8-490</t>
  </si>
  <si>
    <t>-5.749518</t>
  </si>
  <si>
    <t>-35.257908</t>
  </si>
  <si>
    <t>SP29653/SP8-489</t>
  </si>
  <si>
    <t>-5.749771</t>
  </si>
  <si>
    <t>-35.258109</t>
  </si>
  <si>
    <t>SP29658/SP8-499</t>
  </si>
  <si>
    <t>-5.750426</t>
  </si>
  <si>
    <t>-35.256265</t>
  </si>
  <si>
    <t>SP29659/SP8-500</t>
  </si>
  <si>
    <t>-5.750915</t>
  </si>
  <si>
    <t>-35.256314</t>
  </si>
  <si>
    <t>SP29656/SP8-497</t>
  </si>
  <si>
    <t>-5.749697</t>
  </si>
  <si>
    <t>-35.256557</t>
  </si>
  <si>
    <t>SP29657/SP8-498</t>
  </si>
  <si>
    <t>-5.749882</t>
  </si>
  <si>
    <t>SP29660/SP8-501</t>
  </si>
  <si>
    <t>-5.750659</t>
  </si>
  <si>
    <t>-35.256833</t>
  </si>
  <si>
    <t>SP29661/SP8-502</t>
  </si>
  <si>
    <t>-5.750388</t>
  </si>
  <si>
    <t>-35.257053</t>
  </si>
  <si>
    <t>SP29662/SP8-503</t>
  </si>
  <si>
    <t>-5.749725</t>
  </si>
  <si>
    <t>-35.257483</t>
  </si>
  <si>
    <t>SP29663/SP8-504</t>
  </si>
  <si>
    <t>-5.749986</t>
  </si>
  <si>
    <t>-35.257702</t>
  </si>
  <si>
    <t>SP29664/SP8-505</t>
  </si>
  <si>
    <t>-5.751433</t>
  </si>
  <si>
    <t>-35.256872</t>
  </si>
  <si>
    <t>SP29665/SP8-506</t>
  </si>
  <si>
    <t>-5.751142</t>
  </si>
  <si>
    <t>-35.257118</t>
  </si>
  <si>
    <t>SP29666/SP8-507</t>
  </si>
  <si>
    <t>-5.750867</t>
  </si>
  <si>
    <t>-35.257344</t>
  </si>
  <si>
    <t>SP29667/SP8-508</t>
  </si>
  <si>
    <t>-5.750554</t>
  </si>
  <si>
    <t>-35.257606</t>
  </si>
  <si>
    <t>SP29668/SP8-509</t>
  </si>
  <si>
    <t>-5.750216</t>
  </si>
  <si>
    <t>-35.257890</t>
  </si>
  <si>
    <t>SP29671/SP8-512</t>
  </si>
  <si>
    <t>-5.750838</t>
  </si>
  <si>
    <t>-35.258020</t>
  </si>
  <si>
    <t>SP29669/SP8-510</t>
  </si>
  <si>
    <t>-5.750391</t>
  </si>
  <si>
    <t>-35.258081</t>
  </si>
  <si>
    <t>SP29670/SP8-511</t>
  </si>
  <si>
    <t>-5.750962</t>
  </si>
  <si>
    <t>-35.258512</t>
  </si>
  <si>
    <t>SP29679/SP8-520</t>
  </si>
  <si>
    <t>-5.751584</t>
  </si>
  <si>
    <t>-35.255568</t>
  </si>
  <si>
    <t>SP29673/SP8-514</t>
  </si>
  <si>
    <t>-5.751119</t>
  </si>
  <si>
    <t>-35.255773</t>
  </si>
  <si>
    <t>SP29678/SP8-519</t>
  </si>
  <si>
    <t>-5.752022</t>
  </si>
  <si>
    <t>-35.256071</t>
  </si>
  <si>
    <t>SP29674/SP8-515</t>
  </si>
  <si>
    <t>-5.751605</t>
  </si>
  <si>
    <t>-35.256313</t>
  </si>
  <si>
    <t>SP29677/SP8-518</t>
  </si>
  <si>
    <t>-5.752250</t>
  </si>
  <si>
    <t>-35.256345</t>
  </si>
  <si>
    <t>SP29675/SP8-516</t>
  </si>
  <si>
    <t>-5.751868</t>
  </si>
  <si>
    <t>-35.256613</t>
  </si>
  <si>
    <t>SP29676/SP8-517</t>
  </si>
  <si>
    <t>-5.752438</t>
  </si>
  <si>
    <t>-35.256684</t>
  </si>
  <si>
    <t>SP29672/SP8-513</t>
  </si>
  <si>
    <t>-5.751420</t>
  </si>
  <si>
    <t>-35.257535</t>
  </si>
  <si>
    <t>SP29685/SP8-526</t>
  </si>
  <si>
    <t>-5.751034</t>
  </si>
  <si>
    <t>-35.254129</t>
  </si>
  <si>
    <t>SP29687/SP8-528</t>
  </si>
  <si>
    <t>-5.751902</t>
  </si>
  <si>
    <t>-35.254248</t>
  </si>
  <si>
    <t>SP29686/SP8-527</t>
  </si>
  <si>
    <t>-5.751436</t>
  </si>
  <si>
    <t>-35.254568</t>
  </si>
  <si>
    <t>SP29684/SP8-525</t>
  </si>
  <si>
    <t>-5.751033</t>
  </si>
  <si>
    <t>-35.254820</t>
  </si>
  <si>
    <t>SP29683/SP8-524</t>
  </si>
  <si>
    <t>-5.750996</t>
  </si>
  <si>
    <t>-35.255019</t>
  </si>
  <si>
    <t>SP29680/SP8-521</t>
  </si>
  <si>
    <t>-5.751442</t>
  </si>
  <si>
    <t>-35.255159</t>
  </si>
  <si>
    <t>SP29682/SP8-523</t>
  </si>
  <si>
    <t>-5.750583</t>
  </si>
  <si>
    <t>-35.255347</t>
  </si>
  <si>
    <t>SP29681/SP8-522</t>
  </si>
  <si>
    <t>-5.750824</t>
  </si>
  <si>
    <t>-35.255459</t>
  </si>
  <si>
    <t>SP29688/SP8-529</t>
  </si>
  <si>
    <t>-5.752032</t>
  </si>
  <si>
    <t>-35.254450</t>
  </si>
  <si>
    <t>SP29692/SP8-540</t>
  </si>
  <si>
    <t>-5.752892</t>
  </si>
  <si>
    <t>-35.254124</t>
  </si>
  <si>
    <t>SP29691/SP8-539</t>
  </si>
  <si>
    <t>-5.752340</t>
  </si>
  <si>
    <t>-35.254604</t>
  </si>
  <si>
    <t>SP29690/SP8-538</t>
  </si>
  <si>
    <t>-5.751821</t>
  </si>
  <si>
    <t>-35.255051</t>
  </si>
  <si>
    <t>SP29689/SP8-537</t>
  </si>
  <si>
    <t>-5.752456</t>
  </si>
  <si>
    <t>-35.255056</t>
  </si>
  <si>
    <t>SP29693/SP8-541</t>
  </si>
  <si>
    <t>-5.752714</t>
  </si>
  <si>
    <t>-35.255325</t>
  </si>
  <si>
    <t>SP29694/SP8-542</t>
  </si>
  <si>
    <t>-5.752983</t>
  </si>
  <si>
    <t>-35.255612</t>
  </si>
  <si>
    <t>SP29695/SP8-543</t>
  </si>
  <si>
    <t>-5.753240</t>
  </si>
  <si>
    <t>-35.255915</t>
  </si>
  <si>
    <t>SP29696/SP8-544</t>
  </si>
  <si>
    <t>-5.753530</t>
  </si>
  <si>
    <t>-35.256251</t>
  </si>
  <si>
    <t>SP29700/SP8-548</t>
  </si>
  <si>
    <t>-5.752988</t>
  </si>
  <si>
    <t>-35.254588</t>
  </si>
  <si>
    <t>SP29701/SP8-549</t>
  </si>
  <si>
    <t>-5.753197</t>
  </si>
  <si>
    <t>-35.254976</t>
  </si>
  <si>
    <t>SP29702/SP8-550</t>
  </si>
  <si>
    <t>-5.753469</t>
  </si>
  <si>
    <t>-35.255275</t>
  </si>
  <si>
    <t>SP29703/SP8-551</t>
  </si>
  <si>
    <t>-5.753729</t>
  </si>
  <si>
    <t>-35.255575</t>
  </si>
  <si>
    <t>SP29704/SP8-552</t>
  </si>
  <si>
    <t>-5.754259</t>
  </si>
  <si>
    <t>-35.255706</t>
  </si>
  <si>
    <t>SP29699/SP8-547</t>
  </si>
  <si>
    <t>-5.752475</t>
  </si>
  <si>
    <t>-35.255817</t>
  </si>
  <si>
    <t>SP29698/SP8-546</t>
  </si>
  <si>
    <t>-5.752770</t>
  </si>
  <si>
    <t>-35.256166</t>
  </si>
  <si>
    <t>SP29697/SP8-545</t>
  </si>
  <si>
    <t>-5.752959</t>
  </si>
  <si>
    <t>-35.256383</t>
  </si>
  <si>
    <t>SP29708/SP8-557</t>
  </si>
  <si>
    <t>-5.754597</t>
  </si>
  <si>
    <t>-35.253185</t>
  </si>
  <si>
    <t>SP29709/SP8-558</t>
  </si>
  <si>
    <t>-5.754808</t>
  </si>
  <si>
    <t>-35.253469</t>
  </si>
  <si>
    <t>SP29710/SP8-559</t>
  </si>
  <si>
    <t>-5.755123</t>
  </si>
  <si>
    <t>-35.253830</t>
  </si>
  <si>
    <t>SP29711/SP8-560</t>
  </si>
  <si>
    <t>-5.755372</t>
  </si>
  <si>
    <t>-35.254131</t>
  </si>
  <si>
    <t>SP29707/SP8-555</t>
  </si>
  <si>
    <t>-5.753304</t>
  </si>
  <si>
    <t>-35.254186</t>
  </si>
  <si>
    <t>SP29706/SP8-554</t>
  </si>
  <si>
    <t>-5.753753</t>
  </si>
  <si>
    <t>-35.254689</t>
  </si>
  <si>
    <t>SP29705/SP8-553</t>
  </si>
  <si>
    <t>-5.754022</t>
  </si>
  <si>
    <t>-35.254990</t>
  </si>
  <si>
    <t>SP29715/SP8-564</t>
  </si>
  <si>
    <t>-5.755128</t>
  </si>
  <si>
    <t>-35.253092</t>
  </si>
  <si>
    <t>SP29714/SP8-563</t>
  </si>
  <si>
    <t>-5.754102</t>
  </si>
  <si>
    <t>-35.253629</t>
  </si>
  <si>
    <t>SP29716/SP8-565</t>
  </si>
  <si>
    <t>-5.755604</t>
  </si>
  <si>
    <t>-35.253656</t>
  </si>
  <si>
    <t>SP29713/SP8-562</t>
  </si>
  <si>
    <t>-5.754410</t>
  </si>
  <si>
    <t>-35.253866</t>
  </si>
  <si>
    <t>SP29717/SP8-566</t>
  </si>
  <si>
    <t>-5.755822</t>
  </si>
  <si>
    <t>-35.253908</t>
  </si>
  <si>
    <t>SP29712/SP8-561</t>
  </si>
  <si>
    <t>-5.754670</t>
  </si>
  <si>
    <t>-35.254165</t>
  </si>
  <si>
    <t>SP29718/SP8-567</t>
  </si>
  <si>
    <t>-5.755963</t>
  </si>
  <si>
    <t>-35.254206</t>
  </si>
  <si>
    <t>SP29719/SP8-568</t>
  </si>
  <si>
    <t>-5.756346</t>
  </si>
  <si>
    <t>-35.254621</t>
  </si>
  <si>
    <t>SP29722/SP8-571</t>
  </si>
  <si>
    <t>-5.755214</t>
  </si>
  <si>
    <t>-35.252286</t>
  </si>
  <si>
    <t>SP29723/SP8-572</t>
  </si>
  <si>
    <t>-5.755422</t>
  </si>
  <si>
    <t>-35.252537</t>
  </si>
  <si>
    <t>SP29724/SP8-573</t>
  </si>
  <si>
    <t>-5.756003</t>
  </si>
  <si>
    <t>-35.253215</t>
  </si>
  <si>
    <t>SP29725/SP8-574</t>
  </si>
  <si>
    <t>-5.756217</t>
  </si>
  <si>
    <t>-35.253460</t>
  </si>
  <si>
    <t>SP29727/SP8-576</t>
  </si>
  <si>
    <t>-5.756992</t>
  </si>
  <si>
    <t>-35.253486</t>
  </si>
  <si>
    <t>SP29726/SP8-575</t>
  </si>
  <si>
    <t>-5.757256</t>
  </si>
  <si>
    <t>-35.253790</t>
  </si>
  <si>
    <t>SP29721/SP8-570</t>
  </si>
  <si>
    <t>-5.756632</t>
  </si>
  <si>
    <t>-35.253945</t>
  </si>
  <si>
    <t>SP29720/SP8-569</t>
  </si>
  <si>
    <t>-5.757067</t>
  </si>
  <si>
    <t>-35.254455</t>
  </si>
  <si>
    <t>SP29730/SP8-579</t>
  </si>
  <si>
    <t>-5.755518</t>
  </si>
  <si>
    <t>-35.251847</t>
  </si>
  <si>
    <t>SP29729/SP8-578</t>
  </si>
  <si>
    <t>-5.755971</t>
  </si>
  <si>
    <t>-35.252345</t>
  </si>
  <si>
    <t>SP29731/SP8-580</t>
  </si>
  <si>
    <t>-5.754686</t>
  </si>
  <si>
    <t>-35.252651</t>
  </si>
  <si>
    <t>SP29732/SP8-581</t>
  </si>
  <si>
    <t>-5.754402</t>
  </si>
  <si>
    <t>-35.252803</t>
  </si>
  <si>
    <t>SP29728/SP8-577</t>
  </si>
  <si>
    <t>-5.756451</t>
  </si>
  <si>
    <t>-35.252884</t>
  </si>
  <si>
    <t>SP29733/SP8-582</t>
  </si>
  <si>
    <t>-5.753969</t>
  </si>
  <si>
    <t>SP29734/SP8-583</t>
  </si>
  <si>
    <t>-5.753443</t>
  </si>
  <si>
    <t>-35.253619</t>
  </si>
  <si>
    <t>SP29735/SP8-584</t>
  </si>
  <si>
    <t>-5.754003</t>
  </si>
  <si>
    <t>-35.254155</t>
  </si>
  <si>
    <t>SP29736/SP8-585</t>
  </si>
  <si>
    <t>-5.754283</t>
  </si>
  <si>
    <t>-35.254466</t>
  </si>
  <si>
    <t>SP29737/SP8-586</t>
  </si>
  <si>
    <t>-5.754527</t>
  </si>
  <si>
    <t>-35.254749</t>
  </si>
  <si>
    <t>SP29738/SP8-593</t>
  </si>
  <si>
    <t>-5.754645</t>
  </si>
  <si>
    <t>-35.251403</t>
  </si>
  <si>
    <t>SP29740/SP8-595</t>
  </si>
  <si>
    <t>-5.753923</t>
  </si>
  <si>
    <t>-35.251566</t>
  </si>
  <si>
    <t>SP29741/SP8-596</t>
  </si>
  <si>
    <t>-5.753617</t>
  </si>
  <si>
    <t>-35.251757</t>
  </si>
  <si>
    <t>SP29739/SP8-594</t>
  </si>
  <si>
    <t>-5.754471</t>
  </si>
  <si>
    <t>-35.252067</t>
  </si>
  <si>
    <t>SP29742/SP8-597</t>
  </si>
  <si>
    <t>-5.754074</t>
  </si>
  <si>
    <t>-35.252382</t>
  </si>
  <si>
    <t>SP29744/SP8-599</t>
  </si>
  <si>
    <t>-5.752926</t>
  </si>
  <si>
    <t>SP29743/SP8-598</t>
  </si>
  <si>
    <t>-5.753556</t>
  </si>
  <si>
    <t>-35.252521</t>
  </si>
  <si>
    <t>SP29745/SP8-600</t>
  </si>
  <si>
    <t>-5.753089</t>
  </si>
  <si>
    <t>-35.252801</t>
  </si>
  <si>
    <t>SP29753/SP8-608</t>
  </si>
  <si>
    <t>-35.249900</t>
  </si>
  <si>
    <t>SP29748/SP8-603</t>
  </si>
  <si>
    <t>-5.754952</t>
  </si>
  <si>
    <t>-35.250171</t>
  </si>
  <si>
    <t>SP29752/SP8-607</t>
  </si>
  <si>
    <t>-35.250213</t>
  </si>
  <si>
    <t>SP29749/SP8-604</t>
  </si>
  <si>
    <t>-5.755430</t>
  </si>
  <si>
    <t>-35.250421</t>
  </si>
  <si>
    <t>SP29747/SP8-602</t>
  </si>
  <si>
    <t>-5.754878</t>
  </si>
  <si>
    <t>-35.250595</t>
  </si>
  <si>
    <t>SP29750/SP8-605</t>
  </si>
  <si>
    <t>-5.755588</t>
  </si>
  <si>
    <t>-35.250691</t>
  </si>
  <si>
    <t>SP29751/SP8-606</t>
  </si>
  <si>
    <t>-5.756205</t>
  </si>
  <si>
    <t>-35.250859</t>
  </si>
  <si>
    <t>SP29746/SP8-601</t>
  </si>
  <si>
    <t>-5.755247</t>
  </si>
  <si>
    <t>-35.251200</t>
  </si>
  <si>
    <t>SP29754/SP8-609</t>
  </si>
  <si>
    <t>-5.754294</t>
  </si>
  <si>
    <t>-35.250862</t>
  </si>
  <si>
    <t>SP29755/SP8-610</t>
  </si>
  <si>
    <t>-5.753599</t>
  </si>
  <si>
    <t>-35.251241</t>
  </si>
  <si>
    <t>SP29756/SP8-611</t>
  </si>
  <si>
    <t>-5.753135</t>
  </si>
  <si>
    <t>-35.251560</t>
  </si>
  <si>
    <t>SP29757/SP8-612</t>
  </si>
  <si>
    <t>-5.753082</t>
  </si>
  <si>
    <t>-35.252091</t>
  </si>
  <si>
    <t>SP29758/SP8-613</t>
  </si>
  <si>
    <t>-5.752706</t>
  </si>
  <si>
    <t>-35.253133</t>
  </si>
  <si>
    <t>SP29760/SP8-615</t>
  </si>
  <si>
    <t>-5.752535</t>
  </si>
  <si>
    <t>-35.253301</t>
  </si>
  <si>
    <t>SP29759/SP8-614</t>
  </si>
  <si>
    <t>-5.752794</t>
  </si>
  <si>
    <t>-35.253723</t>
  </si>
  <si>
    <t>SP29761/SP8-616</t>
  </si>
  <si>
    <t>-5.752306</t>
  </si>
  <si>
    <t>-35.253904</t>
  </si>
  <si>
    <t>SP29769/SP8-624</t>
  </si>
  <si>
    <t>-5.755408</t>
  </si>
  <si>
    <t>-35.249138</t>
  </si>
  <si>
    <t>SP29767/SP8-622</t>
  </si>
  <si>
    <t>-5.755112</t>
  </si>
  <si>
    <t>-35.249498</t>
  </si>
  <si>
    <t>SP29768/SP8-623</t>
  </si>
  <si>
    <t>-5.755594</t>
  </si>
  <si>
    <t>-35.249585</t>
  </si>
  <si>
    <t>SP29766/SP8-621</t>
  </si>
  <si>
    <t>-5.755034</t>
  </si>
  <si>
    <t>-35.249797</t>
  </si>
  <si>
    <t>SP29765/SP8-620</t>
  </si>
  <si>
    <t>-5.754345</t>
  </si>
  <si>
    <t>-35.249953</t>
  </si>
  <si>
    <t>SP29764/SP8-619</t>
  </si>
  <si>
    <t>-5.754038</t>
  </si>
  <si>
    <t>-35.250263</t>
  </si>
  <si>
    <t>SP29763/SP8-618</t>
  </si>
  <si>
    <t>-5.754353</t>
  </si>
  <si>
    <t>-35.250542</t>
  </si>
  <si>
    <t>SP29762/SP8-617</t>
  </si>
  <si>
    <t>-5.751871</t>
  </si>
  <si>
    <t>-35.253640</t>
  </si>
  <si>
    <t>SP29770/SP8-625</t>
  </si>
  <si>
    <t>-5.755147</t>
  </si>
  <si>
    <t>-35.248883</t>
  </si>
  <si>
    <t>SP29771/SP8-629</t>
  </si>
  <si>
    <t>-5.757068</t>
  </si>
  <si>
    <t>SP29774/SP8-632</t>
  </si>
  <si>
    <t>-5.758013</t>
  </si>
  <si>
    <t>-35.253010</t>
  </si>
  <si>
    <t>SP29772/SP8-630</t>
  </si>
  <si>
    <t>-5.757540</t>
  </si>
  <si>
    <t>-35.253341</t>
  </si>
  <si>
    <t>SP29773/SP8-631</t>
  </si>
  <si>
    <t>-5.757780</t>
  </si>
  <si>
    <t>SP29780/SP8-638</t>
  </si>
  <si>
    <t>-5.758211</t>
  </si>
  <si>
    <t>-35.251542</t>
  </si>
  <si>
    <t>SP29781/SP8-639</t>
  </si>
  <si>
    <t>-5.758679</t>
  </si>
  <si>
    <t>-35.252060</t>
  </si>
  <si>
    <t>SP29777/SP8-635</t>
  </si>
  <si>
    <t>-5.757962</t>
  </si>
  <si>
    <t>-35.252191</t>
  </si>
  <si>
    <t>SP29782/SP8-640</t>
  </si>
  <si>
    <t>-5.758932</t>
  </si>
  <si>
    <t>-35.252334</t>
  </si>
  <si>
    <t>SP29778/SP8-636</t>
  </si>
  <si>
    <t>-35.252426</t>
  </si>
  <si>
    <t>SP29776/SP8-634</t>
  </si>
  <si>
    <t>-5.757494</t>
  </si>
  <si>
    <t>-35.252450</t>
  </si>
  <si>
    <t>SP29779/SP8-637</t>
  </si>
  <si>
    <t>-5.758425</t>
  </si>
  <si>
    <t>-35.252671</t>
  </si>
  <si>
    <t>SP29775/SP8-633</t>
  </si>
  <si>
    <t>-5.757755</t>
  </si>
  <si>
    <t>-35.252738</t>
  </si>
  <si>
    <t>SP29786/SP8-644</t>
  </si>
  <si>
    <t>-5.759952</t>
  </si>
  <si>
    <t>-35.249091</t>
  </si>
  <si>
    <t>SP29787/SP8-645</t>
  </si>
  <si>
    <t>-5.759612</t>
  </si>
  <si>
    <t>-35.249369</t>
  </si>
  <si>
    <t>SP29785/SP8-643</t>
  </si>
  <si>
    <t>-5.760741</t>
  </si>
  <si>
    <t>-35.249507</t>
  </si>
  <si>
    <t>SP29784/SP8-642</t>
  </si>
  <si>
    <t>-5.760433</t>
  </si>
  <si>
    <t>-35.250909</t>
  </si>
  <si>
    <t>SP29790/SP8-648</t>
  </si>
  <si>
    <t>-5.757164</t>
  </si>
  <si>
    <t>-35.250916</t>
  </si>
  <si>
    <t>SP29783/SP8-641</t>
  </si>
  <si>
    <t>-5.760007</t>
  </si>
  <si>
    <t>-35.251395</t>
  </si>
  <si>
    <t>SP29789/SP8-647</t>
  </si>
  <si>
    <t>-5.756600</t>
  </si>
  <si>
    <t>SP29788/SP8-646</t>
  </si>
  <si>
    <t>-5.756435</t>
  </si>
  <si>
    <t>-35.252072</t>
  </si>
  <si>
    <t>SP29798/SP8-656</t>
  </si>
  <si>
    <t>-5.758592</t>
  </si>
  <si>
    <t>-35.250259</t>
  </si>
  <si>
    <t>SP29791/SP8-649</t>
  </si>
  <si>
    <t>-5.757805</t>
  </si>
  <si>
    <t>-35.250432</t>
  </si>
  <si>
    <t>SP29794/SP8-652</t>
  </si>
  <si>
    <t>-5.758255</t>
  </si>
  <si>
    <t>-35.250953</t>
  </si>
  <si>
    <t>SP29793/SP8-651</t>
  </si>
  <si>
    <t>-5.757741</t>
  </si>
  <si>
    <t>-35.251042</t>
  </si>
  <si>
    <t>SP29797/SP8-655</t>
  </si>
  <si>
    <t>-35.251301</t>
  </si>
  <si>
    <t>SP29795/SP8-653</t>
  </si>
  <si>
    <t>-5.758790</t>
  </si>
  <si>
    <t>-35.251570</t>
  </si>
  <si>
    <t>SP29792/SP8-650</t>
  </si>
  <si>
    <t>-5.756850</t>
  </si>
  <si>
    <t>-35.251804</t>
  </si>
  <si>
    <t>SP29796/SP8-654</t>
  </si>
  <si>
    <t>-5.759067</t>
  </si>
  <si>
    <t>-35.251887</t>
  </si>
  <si>
    <t>SP29799/SP8-657</t>
  </si>
  <si>
    <t>-5.758736</t>
  </si>
  <si>
    <t>-35.249789</t>
  </si>
  <si>
    <t>SP29806/SP8-671</t>
  </si>
  <si>
    <t>-5.755926</t>
  </si>
  <si>
    <t>-35.248815</t>
  </si>
  <si>
    <t>SP29800/SP8-665</t>
  </si>
  <si>
    <t>-5.756554</t>
  </si>
  <si>
    <t>-35.249103</t>
  </si>
  <si>
    <t>SP29807/SP8-672</t>
  </si>
  <si>
    <t>-5.755715</t>
  </si>
  <si>
    <t>-35.249124</t>
  </si>
  <si>
    <t>SP29801/SP8-666</t>
  </si>
  <si>
    <t>-5.756949</t>
  </si>
  <si>
    <t>-35.249440</t>
  </si>
  <si>
    <t>SP29803/SP8-668</t>
  </si>
  <si>
    <t>-5.756197</t>
  </si>
  <si>
    <t>-35.249553</t>
  </si>
  <si>
    <t>SP29802/SP8-667</t>
  </si>
  <si>
    <t>-5.756715</t>
  </si>
  <si>
    <t>-35.249592</t>
  </si>
  <si>
    <t>SP29804/SP8-669</t>
  </si>
  <si>
    <t>-5.756525</t>
  </si>
  <si>
    <t>-35.250137</t>
  </si>
  <si>
    <t>SP29805/SP8-670</t>
  </si>
  <si>
    <t>-5.757000</t>
  </si>
  <si>
    <t>-35.250155</t>
  </si>
  <si>
    <t>SP29811/SP8-676</t>
  </si>
  <si>
    <t>-5.755417</t>
  </si>
  <si>
    <t>-35.247623</t>
  </si>
  <si>
    <t>SP29812/SP8-677</t>
  </si>
  <si>
    <t>-5.755810</t>
  </si>
  <si>
    <t>-35.247901</t>
  </si>
  <si>
    <t>SP29810/SP8-675</t>
  </si>
  <si>
    <t>-5.755324</t>
  </si>
  <si>
    <t>-35.248118</t>
  </si>
  <si>
    <t>SP29813/SP8-678</t>
  </si>
  <si>
    <t>-5.756005</t>
  </si>
  <si>
    <t>-35.248232</t>
  </si>
  <si>
    <t>SP29809/SP8-674</t>
  </si>
  <si>
    <t>-5.755248</t>
  </si>
  <si>
    <t>-35.248380</t>
  </si>
  <si>
    <t>SP29814/SP8-679</t>
  </si>
  <si>
    <t>-5.756615</t>
  </si>
  <si>
    <t>-35.248554</t>
  </si>
  <si>
    <t>SP29808/SP8-673</t>
  </si>
  <si>
    <t>-5.755592</t>
  </si>
  <si>
    <t>-35.248573</t>
  </si>
  <si>
    <t>SP29815/SP8-680</t>
  </si>
  <si>
    <t>-5.757080</t>
  </si>
  <si>
    <t>-35.248967</t>
  </si>
  <si>
    <t>SP29821/SP8-686</t>
  </si>
  <si>
    <t>-5.759519</t>
  </si>
  <si>
    <t>-35.248086</t>
  </si>
  <si>
    <t>SP29823/SP8-688</t>
  </si>
  <si>
    <t>-35.248274</t>
  </si>
  <si>
    <t>SP29822/SP8-687</t>
  </si>
  <si>
    <t>-5.760006</t>
  </si>
  <si>
    <t>-35.248279</t>
  </si>
  <si>
    <t>SP29820/SP8-685</t>
  </si>
  <si>
    <t>-5.759059</t>
  </si>
  <si>
    <t>-35.248454</t>
  </si>
  <si>
    <t>SP29819/SP8-684</t>
  </si>
  <si>
    <t>-5.758533</t>
  </si>
  <si>
    <t>-35.248861</t>
  </si>
  <si>
    <t>SP29818/SP8-683</t>
  </si>
  <si>
    <t>-5.758204</t>
  </si>
  <si>
    <t>-35.249125</t>
  </si>
  <si>
    <t>SP29816/SP8-681</t>
  </si>
  <si>
    <t>-5.757263</t>
  </si>
  <si>
    <t>-35.249252</t>
  </si>
  <si>
    <t>SP29817/SP8-682</t>
  </si>
  <si>
    <t>-5.757536</t>
  </si>
  <si>
    <t>-35.249685</t>
  </si>
  <si>
    <t>SP29826/SP8-691</t>
  </si>
  <si>
    <t>-5.756459</t>
  </si>
  <si>
    <t>-35.247116</t>
  </si>
  <si>
    <t>SP29827/SP8-692</t>
  </si>
  <si>
    <t>-5.756649</t>
  </si>
  <si>
    <t>-35.247410</t>
  </si>
  <si>
    <t>SP29825/SP8-690</t>
  </si>
  <si>
    <t>-5.756310</t>
  </si>
  <si>
    <t>-35.247682</t>
  </si>
  <si>
    <t>SP29828/SP8-693</t>
  </si>
  <si>
    <t>-5.756848</t>
  </si>
  <si>
    <t>-35.247722</t>
  </si>
  <si>
    <t>SP29824/SP8-689</t>
  </si>
  <si>
    <t>-5.756499</t>
  </si>
  <si>
    <t>-35.248021</t>
  </si>
  <si>
    <t>SP29829/SP8-694</t>
  </si>
  <si>
    <t>-5.757109</t>
  </si>
  <si>
    <t>-35.248253</t>
  </si>
  <si>
    <t>SP29830/SP8-695</t>
  </si>
  <si>
    <t>-5.757622</t>
  </si>
  <si>
    <t>-35.248949</t>
  </si>
  <si>
    <t>SP29832/SP8-698</t>
  </si>
  <si>
    <t>-5.756680</t>
  </si>
  <si>
    <t>-35.245796</t>
  </si>
  <si>
    <t>SP29833/SP8-699</t>
  </si>
  <si>
    <t>-5.756107</t>
  </si>
  <si>
    <t>-35.246169</t>
  </si>
  <si>
    <t>SP29834/SP8-700</t>
  </si>
  <si>
    <t>-5.755803</t>
  </si>
  <si>
    <t>-35.246377</t>
  </si>
  <si>
    <t>SP29831/SP8-697</t>
  </si>
  <si>
    <t>-35.246428</t>
  </si>
  <si>
    <t>SP29835/SP8-701</t>
  </si>
  <si>
    <t>-5.756047</t>
  </si>
  <si>
    <t>-35.246477</t>
  </si>
  <si>
    <t>SP29836/SP8-702</t>
  </si>
  <si>
    <t>-5.756214</t>
  </si>
  <si>
    <t>-35.246741</t>
  </si>
  <si>
    <t>SP29838/SP8-704</t>
  </si>
  <si>
    <t>-5.755153</t>
  </si>
  <si>
    <t>-35.246834</t>
  </si>
  <si>
    <t>SP29837/SP8-703</t>
  </si>
  <si>
    <t>-5.755895</t>
  </si>
  <si>
    <t>-35.246985</t>
  </si>
  <si>
    <t>SP29842/SP8-708</t>
  </si>
  <si>
    <t>-5.757670</t>
  </si>
  <si>
    <t>-35.245129</t>
  </si>
  <si>
    <t>SP29841/SP8-707</t>
  </si>
  <si>
    <t>-5.757045</t>
  </si>
  <si>
    <t>-35.245547</t>
  </si>
  <si>
    <t>SP29843/SP8-709</t>
  </si>
  <si>
    <t>-5.757508</t>
  </si>
  <si>
    <t>-35.245587</t>
  </si>
  <si>
    <t>SP29844/SP8-710</t>
  </si>
  <si>
    <t>-5.758158</t>
  </si>
  <si>
    <t>-35.245661</t>
  </si>
  <si>
    <t>SP29839/SP8-705</t>
  </si>
  <si>
    <t>-5.757419</t>
  </si>
  <si>
    <t>-35.246123</t>
  </si>
  <si>
    <t>SP29840/SP8-706</t>
  </si>
  <si>
    <t>-5.757227</t>
  </si>
  <si>
    <t>-35.246140</t>
  </si>
  <si>
    <t>SP29846/SP8-712</t>
  </si>
  <si>
    <t>-5.756829</t>
  </si>
  <si>
    <t>-35.246781</t>
  </si>
  <si>
    <t>SP29845/SP8-711</t>
  </si>
  <si>
    <t>-5.756560</t>
  </si>
  <si>
    <t>-35.246930</t>
  </si>
  <si>
    <t>SP29847/SP8-713</t>
  </si>
  <si>
    <t>-5.757396</t>
  </si>
  <si>
    <t>-35.246423</t>
  </si>
  <si>
    <t>SP32859/SP8-715</t>
  </si>
  <si>
    <t>-5.75674719886367</t>
  </si>
  <si>
    <t>-35.24685291830228</t>
  </si>
  <si>
    <t>SP29848/SP8-714</t>
  </si>
  <si>
    <t>-35.246942</t>
  </si>
  <si>
    <t>NTL21-717</t>
  </si>
  <si>
    <t>-5.757984</t>
  </si>
  <si>
    <t>-35.247182</t>
  </si>
  <si>
    <t>NTL21-718</t>
  </si>
  <si>
    <t>NTL21-719</t>
  </si>
  <si>
    <t>NTL21-720</t>
  </si>
  <si>
    <t>NTL21-721</t>
  </si>
  <si>
    <t>NTL21-722</t>
  </si>
  <si>
    <t>NTL21-723</t>
  </si>
  <si>
    <t>NTL21-724</t>
  </si>
  <si>
    <t>NTL21-725</t>
  </si>
  <si>
    <t>NTL21-726</t>
  </si>
  <si>
    <t>NTL21-727</t>
  </si>
  <si>
    <t xml:space="preserve"> NTL21-728</t>
  </si>
  <si>
    <t>SP29849/SP8-737</t>
  </si>
  <si>
    <t>-5.761760</t>
  </si>
  <si>
    <t>-35.254553</t>
  </si>
  <si>
    <t>SP31030/SP8-741</t>
  </si>
  <si>
    <t>-5.761687637</t>
  </si>
  <si>
    <t>-35.25523422</t>
  </si>
  <si>
    <t>SP31031/SP8-742</t>
  </si>
  <si>
    <t>SP31032/SP8-743</t>
  </si>
  <si>
    <t>SP31027/SP8-738</t>
  </si>
  <si>
    <t>-5.761351808</t>
  </si>
  <si>
    <t>-35.25546391</t>
  </si>
  <si>
    <t>SP31028/SP8-739</t>
  </si>
  <si>
    <t>SP31029/SP8-740</t>
  </si>
  <si>
    <t>SP31033/SP8-744</t>
  </si>
  <si>
    <t>-5.761626258</t>
  </si>
  <si>
    <t>-35.2556151</t>
  </si>
  <si>
    <t>SP31034/SP8-745</t>
  </si>
  <si>
    <t>SP31035/SP8-746</t>
  </si>
  <si>
    <t>SP31039/SP8-750</t>
  </si>
  <si>
    <t>-5.761161911</t>
  </si>
  <si>
    <t>-35.25594232</t>
  </si>
  <si>
    <t>SP31040/SP8-751</t>
  </si>
  <si>
    <t>SP31041/SP8-752</t>
  </si>
  <si>
    <t>SP31036/SP8-747</t>
  </si>
  <si>
    <t>-5.761395419</t>
  </si>
  <si>
    <t>-35.25605095</t>
  </si>
  <si>
    <t>SP31037/SP8-748</t>
  </si>
  <si>
    <t>SP31038/SP8-749</t>
  </si>
  <si>
    <t>SP29854/SP8-757</t>
  </si>
  <si>
    <t>-5.763924</t>
  </si>
  <si>
    <t>-35.254255</t>
  </si>
  <si>
    <t>SP29853/SP8-756</t>
  </si>
  <si>
    <t>-5.763399</t>
  </si>
  <si>
    <t>-35.254472</t>
  </si>
  <si>
    <t>SP29855/SP8-758</t>
  </si>
  <si>
    <t>-5.764195</t>
  </si>
  <si>
    <t>-35.254817</t>
  </si>
  <si>
    <t>SP29852/SP8-755</t>
  </si>
  <si>
    <t>-5.762999</t>
  </si>
  <si>
    <t>-35.255319</t>
  </si>
  <si>
    <t>SP29851/SP8-754</t>
  </si>
  <si>
    <t>-5.762628</t>
  </si>
  <si>
    <t>-35.256112</t>
  </si>
  <si>
    <t>SP29850/SP8-753</t>
  </si>
  <si>
    <t>-5.762279</t>
  </si>
  <si>
    <t>-35.256834</t>
  </si>
  <si>
    <t>SP29856/SP8-759</t>
  </si>
  <si>
    <t>-5.761924</t>
  </si>
  <si>
    <t>-35.257601</t>
  </si>
  <si>
    <t>SP29857/SP8-760</t>
  </si>
  <si>
    <t>-5.761615</t>
  </si>
  <si>
    <t>-35.258245</t>
  </si>
  <si>
    <t>SP29862/SP8-765</t>
  </si>
  <si>
    <t>-5.760483</t>
  </si>
  <si>
    <t>SP29861/SP8-764</t>
  </si>
  <si>
    <t>-5.761598</t>
  </si>
  <si>
    <t>-35.257328</t>
  </si>
  <si>
    <t>SP29863/SP8-766</t>
  </si>
  <si>
    <t>-5.760011</t>
  </si>
  <si>
    <t>-35.257587</t>
  </si>
  <si>
    <t>SP29864/SP8-767</t>
  </si>
  <si>
    <t>-5.759309</t>
  </si>
  <si>
    <t>-35.258787</t>
  </si>
  <si>
    <t>SP29858/SP8-761</t>
  </si>
  <si>
    <t>-5.761314</t>
  </si>
  <si>
    <t>SP29859/SP8-762</t>
  </si>
  <si>
    <t>-5.761531</t>
  </si>
  <si>
    <t>-35.259503</t>
  </si>
  <si>
    <t>SP29865/SP8-768</t>
  </si>
  <si>
    <t>-5.758802</t>
  </si>
  <si>
    <t>-35.259626</t>
  </si>
  <si>
    <t>SP29860/SP8-763</t>
  </si>
  <si>
    <t>-5.762050</t>
  </si>
  <si>
    <t>-35.259758</t>
  </si>
  <si>
    <t>SP29872/SP8-775</t>
  </si>
  <si>
    <t>-5.763458</t>
  </si>
  <si>
    <t>-35.253840</t>
  </si>
  <si>
    <t>SP29871/SP8-774</t>
  </si>
  <si>
    <t>-5.763040</t>
  </si>
  <si>
    <t>-35.254169</t>
  </si>
  <si>
    <t>SP29870/SP8-773</t>
  </si>
  <si>
    <t>-5.762785</t>
  </si>
  <si>
    <t>-35.254711</t>
  </si>
  <si>
    <t>SP29869/SP8-772</t>
  </si>
  <si>
    <t>-5.762402</t>
  </si>
  <si>
    <t>-35.255450</t>
  </si>
  <si>
    <t>SP29868/SP8-771</t>
  </si>
  <si>
    <t>-5.762296</t>
  </si>
  <si>
    <t>-35.255660</t>
  </si>
  <si>
    <t>SP29867/SP8-770</t>
  </si>
  <si>
    <t>-5.762073</t>
  </si>
  <si>
    <t>-35.256128</t>
  </si>
  <si>
    <t>SP29866/SP8-769</t>
  </si>
  <si>
    <t>-5.761714</t>
  </si>
  <si>
    <t>-35.256839</t>
  </si>
  <si>
    <t>SP29873/SP8-776</t>
  </si>
  <si>
    <t>-5.761354</t>
  </si>
  <si>
    <t>-35.257555</t>
  </si>
  <si>
    <t>SP29875/SP8-778</t>
  </si>
  <si>
    <t>-5.761072</t>
  </si>
  <si>
    <t>-35.258158</t>
  </si>
  <si>
    <t>SP29874/SP8-777</t>
  </si>
  <si>
    <t>-5.761024</t>
  </si>
  <si>
    <t>-35.258194</t>
  </si>
  <si>
    <t>SP29876/SP8-779</t>
  </si>
  <si>
    <t>-5.760368</t>
  </si>
  <si>
    <t>-35.259466</t>
  </si>
  <si>
    <t>SP29877/SP8-780</t>
  </si>
  <si>
    <t>-5.760189</t>
  </si>
  <si>
    <t>-35.259806</t>
  </si>
  <si>
    <t>SP29878/SP8-781</t>
  </si>
  <si>
    <t>-5.759839</t>
  </si>
  <si>
    <t>-35.260494</t>
  </si>
  <si>
    <t>SP29879/SP8-782</t>
  </si>
  <si>
    <t>-5.759478</t>
  </si>
  <si>
    <t>-35.261230</t>
  </si>
  <si>
    <t>SP29881/SP8-784</t>
  </si>
  <si>
    <t>-5.759734</t>
  </si>
  <si>
    <t>-35.261467</t>
  </si>
  <si>
    <t>SP29880/SP8-783</t>
  </si>
  <si>
    <t>-5.759691</t>
  </si>
  <si>
    <t>-35.261480</t>
  </si>
  <si>
    <t>SP32368/SP8-785</t>
  </si>
  <si>
    <t>-5.761750881129619</t>
  </si>
  <si>
    <t>-35.2567967145875</t>
  </si>
  <si>
    <t>SP32369/SP8-786</t>
  </si>
  <si>
    <t>SP29889/SP8-800</t>
  </si>
  <si>
    <t>-5.763772</t>
  </si>
  <si>
    <t>-35.255742</t>
  </si>
  <si>
    <t>SP29882/SP8-793</t>
  </si>
  <si>
    <t>-5.763181</t>
  </si>
  <si>
    <t>-35.255879</t>
  </si>
  <si>
    <t>SP29883/SP8-794</t>
  </si>
  <si>
    <t>-5.762895</t>
  </si>
  <si>
    <t>-35.256528</t>
  </si>
  <si>
    <t>SP29884/SP8-795</t>
  </si>
  <si>
    <t>-5.762727</t>
  </si>
  <si>
    <t>-35.256895</t>
  </si>
  <si>
    <t>SP29885/SP8-796</t>
  </si>
  <si>
    <t>-5.762493</t>
  </si>
  <si>
    <t>-35.257423</t>
  </si>
  <si>
    <t>SP29886/SP8-797</t>
  </si>
  <si>
    <t>-5.762231</t>
  </si>
  <si>
    <t>-35.257996</t>
  </si>
  <si>
    <t>SP29887/SP8-798</t>
  </si>
  <si>
    <t>-5.761964</t>
  </si>
  <si>
    <t>-35.258596</t>
  </si>
  <si>
    <t>SP29888/SP8-799</t>
  </si>
  <si>
    <t>-5.761666</t>
  </si>
  <si>
    <t>SP29897/SP8-808</t>
  </si>
  <si>
    <t>-5.764143</t>
  </si>
  <si>
    <t>-35.256010</t>
  </si>
  <si>
    <t>SP29890/SP8-801</t>
  </si>
  <si>
    <t>-5.763474</t>
  </si>
  <si>
    <t>-35.256408</t>
  </si>
  <si>
    <t>SP29891/SP8-802</t>
  </si>
  <si>
    <t>-5.763329</t>
  </si>
  <si>
    <t>-35.256725</t>
  </si>
  <si>
    <t>SP29892/SP8-803</t>
  </si>
  <si>
    <t>-5.763175</t>
  </si>
  <si>
    <t>-35.257043</t>
  </si>
  <si>
    <t>SP29893/SP8-804</t>
  </si>
  <si>
    <t>-5.762910</t>
  </si>
  <si>
    <t>-35.257598</t>
  </si>
  <si>
    <t>SP29894/SP8-805</t>
  </si>
  <si>
    <t>-5.762656</t>
  </si>
  <si>
    <t>-35.258169</t>
  </si>
  <si>
    <t>SP29895/SP8-806</t>
  </si>
  <si>
    <t>-5.762387</t>
  </si>
  <si>
    <t>-35.258766</t>
  </si>
  <si>
    <t>SP29896/SP8-807</t>
  </si>
  <si>
    <t>-5.762111</t>
  </si>
  <si>
    <t>-35.259363</t>
  </si>
  <si>
    <t>SP29898/SP8-809</t>
  </si>
  <si>
    <t>-5.763839</t>
  </si>
  <si>
    <t>-35.256632</t>
  </si>
  <si>
    <t>SP29899/SP8-810</t>
  </si>
  <si>
    <t>-5.763540</t>
  </si>
  <si>
    <t>-35.257226</t>
  </si>
  <si>
    <t>SP29900/SP8-811</t>
  </si>
  <si>
    <t>-5.763245</t>
  </si>
  <si>
    <t>-35.257830</t>
  </si>
  <si>
    <t>SP29901/SP8-812</t>
  </si>
  <si>
    <t>-5.763078</t>
  </si>
  <si>
    <t>-35.258160</t>
  </si>
  <si>
    <t>SP29902/SP8-813</t>
  </si>
  <si>
    <t>-5.762752</t>
  </si>
  <si>
    <t>-35.258832</t>
  </si>
  <si>
    <t>SP29903/SP8-814</t>
  </si>
  <si>
    <t>-5.762423</t>
  </si>
  <si>
    <t>-35.259486</t>
  </si>
  <si>
    <t>SP29910/SP8-823</t>
  </si>
  <si>
    <t>-5.764946</t>
  </si>
  <si>
    <t>-35.255342</t>
  </si>
  <si>
    <t>SP29909/SP8-822</t>
  </si>
  <si>
    <t>-5.764790</t>
  </si>
  <si>
    <t>SP29908/SP8-821</t>
  </si>
  <si>
    <t>-5.764468</t>
  </si>
  <si>
    <t>-35.256333</t>
  </si>
  <si>
    <t>SP29907/SP8-820</t>
  </si>
  <si>
    <t>-5.764276</t>
  </si>
  <si>
    <t>-35.256740</t>
  </si>
  <si>
    <t>SP29906/SP8-819</t>
  </si>
  <si>
    <t>-5.763976</t>
  </si>
  <si>
    <t>-35.257371</t>
  </si>
  <si>
    <t>SP29905/SP8-818</t>
  </si>
  <si>
    <t>-5.763932</t>
  </si>
  <si>
    <t>-35.257389</t>
  </si>
  <si>
    <t>SP29904/SP8-817</t>
  </si>
  <si>
    <t>-5.763652</t>
  </si>
  <si>
    <t>-35.258030</t>
  </si>
  <si>
    <t>SP29911/SP8-824</t>
  </si>
  <si>
    <t>-5.763311</t>
  </si>
  <si>
    <t>-35.258732</t>
  </si>
  <si>
    <t>SP29912/SP8-825</t>
  </si>
  <si>
    <t>-5.763267</t>
  </si>
  <si>
    <t>-35.258750</t>
  </si>
  <si>
    <t>SP29913/SP8-826</t>
  </si>
  <si>
    <t>-5.763143</t>
  </si>
  <si>
    <t>-35.259081</t>
  </si>
  <si>
    <t>SP29919/SP8-832</t>
  </si>
  <si>
    <t>-5.763256</t>
  </si>
  <si>
    <t>-35.259533</t>
  </si>
  <si>
    <t>SP29914/SP8-827</t>
  </si>
  <si>
    <t>-5.762796</t>
  </si>
  <si>
    <t>-35.259786</t>
  </si>
  <si>
    <t>SP29915/SP8-828</t>
  </si>
  <si>
    <t>-5.763005</t>
  </si>
  <si>
    <t>-35.260047</t>
  </si>
  <si>
    <t>SP29916/SP8-829</t>
  </si>
  <si>
    <t>-5.762602</t>
  </si>
  <si>
    <t>-35.260192</t>
  </si>
  <si>
    <t>SP29917/SP8-830</t>
  </si>
  <si>
    <t>-5.762291</t>
  </si>
  <si>
    <t>-35.260835</t>
  </si>
  <si>
    <t>SP29918/SP8-831</t>
  </si>
  <si>
    <t>-5.761960</t>
  </si>
  <si>
    <t>-35.261526</t>
  </si>
  <si>
    <t>SP29924/SP8-837</t>
  </si>
  <si>
    <t>-5.764531</t>
  </si>
  <si>
    <t>SP29923/SP8-836</t>
  </si>
  <si>
    <t>-5.764363</t>
  </si>
  <si>
    <t>-35.257496</t>
  </si>
  <si>
    <t>SP29922/SP8-835</t>
  </si>
  <si>
    <t>-5.764221</t>
  </si>
  <si>
    <t>-35.257857</t>
  </si>
  <si>
    <t>SP29921/SP8-834</t>
  </si>
  <si>
    <t>-5.763903</t>
  </si>
  <si>
    <t>-35.258209</t>
  </si>
  <si>
    <t>SP29920/SP8-833</t>
  </si>
  <si>
    <t>-5.764030</t>
  </si>
  <si>
    <t>-35.258945</t>
  </si>
  <si>
    <t>SP29932/SP8-848</t>
  </si>
  <si>
    <t>-5.762246</t>
  </si>
  <si>
    <t>SP29931/SP8-847</t>
  </si>
  <si>
    <t>-5.761298</t>
  </si>
  <si>
    <t>-35.256520</t>
  </si>
  <si>
    <t>SP29930/SP8-846</t>
  </si>
  <si>
    <t>-5.760977</t>
  </si>
  <si>
    <t>-35.257111</t>
  </si>
  <si>
    <t>SP29929/SP8-845</t>
  </si>
  <si>
    <t>-5.760649</t>
  </si>
  <si>
    <t>-35.257712</t>
  </si>
  <si>
    <t>SP29928/SP8-844</t>
  </si>
  <si>
    <t>-5.760295</t>
  </si>
  <si>
    <t>-35.258336</t>
  </si>
  <si>
    <t>SP29927/SP8-843</t>
  </si>
  <si>
    <t>-5.760073</t>
  </si>
  <si>
    <t>-35.258705</t>
  </si>
  <si>
    <t>SP29926/SP8-842</t>
  </si>
  <si>
    <t>-5.759735</t>
  </si>
  <si>
    <t>-35.259313</t>
  </si>
  <si>
    <t>SP29925/SP8-841</t>
  </si>
  <si>
    <t>-5.759391</t>
  </si>
  <si>
    <t>-35.259927</t>
  </si>
  <si>
    <t>SP29933/SP8-849</t>
  </si>
  <si>
    <t>-5.762671</t>
  </si>
  <si>
    <t>-35.253877</t>
  </si>
  <si>
    <t>SP29934/SP8-850</t>
  </si>
  <si>
    <t>-5.758583</t>
  </si>
  <si>
    <t>-35.260224</t>
  </si>
  <si>
    <t>SP29935/SP8-851</t>
  </si>
  <si>
    <t>-5.758844</t>
  </si>
  <si>
    <t>-35.260908</t>
  </si>
  <si>
    <t>SP29936/SP8-852</t>
  </si>
  <si>
    <t>-5.758670</t>
  </si>
  <si>
    <t>SP29937/SP8-853</t>
  </si>
  <si>
    <t>-5.758248</t>
  </si>
  <si>
    <t>-35.261437</t>
  </si>
  <si>
    <t>SP29938/SP8-854</t>
  </si>
  <si>
    <t>-5.758419</t>
  </si>
  <si>
    <t>SP29939/SP8-855</t>
  </si>
  <si>
    <t>-5.757941</t>
  </si>
  <si>
    <t>-35.262471</t>
  </si>
  <si>
    <t>SP29940/SP8-856</t>
  </si>
  <si>
    <t>-5.757547</t>
  </si>
  <si>
    <t>-35.262701</t>
  </si>
  <si>
    <t>SP29946/SP8-862</t>
  </si>
  <si>
    <t>-5.759296</t>
  </si>
  <si>
    <t>-35.261606</t>
  </si>
  <si>
    <t>SP29945/SP8-861</t>
  </si>
  <si>
    <t>-5.759140</t>
  </si>
  <si>
    <t>-35.261926</t>
  </si>
  <si>
    <t>SP29944/SP8-860</t>
  </si>
  <si>
    <t>-35.262131</t>
  </si>
  <si>
    <t>SP29948/SP8-864</t>
  </si>
  <si>
    <t>-5.759668</t>
  </si>
  <si>
    <t>-35.262489</t>
  </si>
  <si>
    <t>SP29943/SP8-859</t>
  </si>
  <si>
    <t>-5.758860</t>
  </si>
  <si>
    <t>-35.262492</t>
  </si>
  <si>
    <t>SP29942/SP8-858</t>
  </si>
  <si>
    <t>-5.758504</t>
  </si>
  <si>
    <t>-35.263227</t>
  </si>
  <si>
    <t>SP29941/SP8-857</t>
  </si>
  <si>
    <t>-35.263262</t>
  </si>
  <si>
    <t>SP29947/SP8-863</t>
  </si>
  <si>
    <t>-5.759317</t>
  </si>
  <si>
    <t>SP29951/SP8-867</t>
  </si>
  <si>
    <t>-5.761353</t>
  </si>
  <si>
    <t>-35.259962</t>
  </si>
  <si>
    <t>SP29950/SP8-866</t>
  </si>
  <si>
    <t>-5.760666</t>
  </si>
  <si>
    <t>-35.260407</t>
  </si>
  <si>
    <t>SP29949/SP8-865</t>
  </si>
  <si>
    <t>-5.759998</t>
  </si>
  <si>
    <t>-35.261814</t>
  </si>
  <si>
    <t>SP29956/SP8-872</t>
  </si>
  <si>
    <t>-5.757464</t>
  </si>
  <si>
    <t>-35.263342</t>
  </si>
  <si>
    <t>SP29952/SP8-868</t>
  </si>
  <si>
    <t>-5.758984</t>
  </si>
  <si>
    <t>-35.263966</t>
  </si>
  <si>
    <t>SP29955/SP8-871</t>
  </si>
  <si>
    <t>-5.757054</t>
  </si>
  <si>
    <t>-35.264015</t>
  </si>
  <si>
    <t>SP29954/SP8-870</t>
  </si>
  <si>
    <t>-35.264113</t>
  </si>
  <si>
    <t>SP29953/SP8-869</t>
  </si>
  <si>
    <t>-5.758891</t>
  </si>
  <si>
    <t>-35.264405</t>
  </si>
  <si>
    <t>SP29961/SP8-880</t>
  </si>
  <si>
    <t>-5.761912</t>
  </si>
  <si>
    <t>-35.260794</t>
  </si>
  <si>
    <t>SP29960/SP8-879</t>
  </si>
  <si>
    <t>-5.761648</t>
  </si>
  <si>
    <t>-35.261322</t>
  </si>
  <si>
    <t>SP29959/SP8-878</t>
  </si>
  <si>
    <t>-5.761348</t>
  </si>
  <si>
    <t>-35.261915</t>
  </si>
  <si>
    <t>SP29958/SP8-877</t>
  </si>
  <si>
    <t>-5.760794</t>
  </si>
  <si>
    <t>-35.263042</t>
  </si>
  <si>
    <t>SP29957/SP8-873</t>
  </si>
  <si>
    <t>-5.757159</t>
  </si>
  <si>
    <t>-35.263053</t>
  </si>
  <si>
    <t>SP29962/SP8-881</t>
  </si>
  <si>
    <t>-5.762186</t>
  </si>
  <si>
    <t>-35.260229</t>
  </si>
  <si>
    <t>SP29968/SP8-887</t>
  </si>
  <si>
    <t>-5.759715</t>
  </si>
  <si>
    <t>-35.262939</t>
  </si>
  <si>
    <t>SP29969/SP8-888</t>
  </si>
  <si>
    <t>-5.759786</t>
  </si>
  <si>
    <t>-35.263433</t>
  </si>
  <si>
    <t>SP29967/SP8-886</t>
  </si>
  <si>
    <t>-35.263641</t>
  </si>
  <si>
    <t>SP29963/SP8-882</t>
  </si>
  <si>
    <t>-5.760930</t>
  </si>
  <si>
    <t>-35.263663</t>
  </si>
  <si>
    <t>SP29964/SP8-883</t>
  </si>
  <si>
    <t>-5.760847</t>
  </si>
  <si>
    <t>-35.264096</t>
  </si>
  <si>
    <t>SP29966/SP8-885</t>
  </si>
  <si>
    <t>-5.759969</t>
  </si>
  <si>
    <t>-35.264187</t>
  </si>
  <si>
    <t>SP29965/SP8-884</t>
  </si>
  <si>
    <t>-5.760370</t>
  </si>
  <si>
    <t>-35.264716</t>
  </si>
  <si>
    <t>SP29970/SP8-889</t>
  </si>
  <si>
    <t>-5.759403</t>
  </si>
  <si>
    <t>-35.264076</t>
  </si>
  <si>
    <t>SP29974/SP8-900</t>
  </si>
  <si>
    <t>-5.762380</t>
  </si>
  <si>
    <t>-35.261710</t>
  </si>
  <si>
    <t>SP29973/SP8-899</t>
  </si>
  <si>
    <t>-5.762922</t>
  </si>
  <si>
    <t>-35.262100</t>
  </si>
  <si>
    <t>SP29972/SP8-898</t>
  </si>
  <si>
    <t>-5.762771</t>
  </si>
  <si>
    <t>-35.262491</t>
  </si>
  <si>
    <t>SP29975/SP8-901</t>
  </si>
  <si>
    <t>-5.761466</t>
  </si>
  <si>
    <t>-35.262561</t>
  </si>
  <si>
    <t>SP29971/SP8-897</t>
  </si>
  <si>
    <t>-5.762508</t>
  </si>
  <si>
    <t>-35.263118</t>
  </si>
  <si>
    <t>SP29976/SP8-902</t>
  </si>
  <si>
    <t>-5.761146</t>
  </si>
  <si>
    <t>SP29978/SP8-904</t>
  </si>
  <si>
    <t>-35.263295</t>
  </si>
  <si>
    <t>SP29977/SP8-903</t>
  </si>
  <si>
    <t>-5.761393</t>
  </si>
  <si>
    <t>-35.263495</t>
  </si>
  <si>
    <t>SP29979/SP8-905</t>
  </si>
  <si>
    <t>-35.262661</t>
  </si>
  <si>
    <t>SP29984/SP8-910</t>
  </si>
  <si>
    <t>-5.762084</t>
  </si>
  <si>
    <t>-35.264127</t>
  </si>
  <si>
    <t>SP29980/SP8-906</t>
  </si>
  <si>
    <t>-5.762829</t>
  </si>
  <si>
    <t>-35.264130</t>
  </si>
  <si>
    <t>SP29985/SP8-911</t>
  </si>
  <si>
    <t>-5.761552</t>
  </si>
  <si>
    <t>-35.264307</t>
  </si>
  <si>
    <t>SP29986/SP8-912</t>
  </si>
  <si>
    <t>-5.761174</t>
  </si>
  <si>
    <t>-35.264540</t>
  </si>
  <si>
    <t>SP29983/SP8-909</t>
  </si>
  <si>
    <t>-5.761822</t>
  </si>
  <si>
    <t>-35.264753</t>
  </si>
  <si>
    <t>SP29981/SP8-907</t>
  </si>
  <si>
    <t>-5.762587</t>
  </si>
  <si>
    <t>-35.264919</t>
  </si>
  <si>
    <t>SP29982/SP8-908</t>
  </si>
  <si>
    <t>-5.762304</t>
  </si>
  <si>
    <t>-35.265103</t>
  </si>
  <si>
    <t>SP29988/SP8-914</t>
  </si>
  <si>
    <t>-5.763089</t>
  </si>
  <si>
    <t>-35.263987</t>
  </si>
  <si>
    <t>SP29989/SP8-915</t>
  </si>
  <si>
    <t>-5.763789</t>
  </si>
  <si>
    <t>-35.264218</t>
  </si>
  <si>
    <t>SP29990/SP8-916</t>
  </si>
  <si>
    <t>-5.763294</t>
  </si>
  <si>
    <t>-35.264410</t>
  </si>
  <si>
    <t>SP29987/SP8-913</t>
  </si>
  <si>
    <t>-5.760881</t>
  </si>
  <si>
    <t>-35.264564</t>
  </si>
  <si>
    <t>SP29991/SP8-917</t>
  </si>
  <si>
    <t>-5.763644</t>
  </si>
  <si>
    <t>-35.264675</t>
  </si>
  <si>
    <t>SP29992/SP8-918</t>
  </si>
  <si>
    <t>-5.764241</t>
  </si>
  <si>
    <t>-35.264861</t>
  </si>
  <si>
    <t>SP29994/SP8-920</t>
  </si>
  <si>
    <t>-5.763080</t>
  </si>
  <si>
    <t>SP29993/SP8-919</t>
  </si>
  <si>
    <t>-5.763401</t>
  </si>
  <si>
    <t>-35.265342</t>
  </si>
  <si>
    <t>SP29995/SP8-921</t>
  </si>
  <si>
    <t>-5.765156</t>
  </si>
  <si>
    <t>-35.262200</t>
  </si>
  <si>
    <t>SP29999/SP8-925</t>
  </si>
  <si>
    <t>-5.763498</t>
  </si>
  <si>
    <t>-35.262528</t>
  </si>
  <si>
    <t>SP29998/SP8-924</t>
  </si>
  <si>
    <t>-5.763883</t>
  </si>
  <si>
    <t>-35.262551</t>
  </si>
  <si>
    <t>SP29996/SP8-922</t>
  </si>
  <si>
    <t>-5.765024</t>
  </si>
  <si>
    <t>-35.262568</t>
  </si>
  <si>
    <t>SP29997/SP8-923</t>
  </si>
  <si>
    <t>-5.764540</t>
  </si>
  <si>
    <t>-35.262739</t>
  </si>
  <si>
    <t>SP30000/SP8-926</t>
  </si>
  <si>
    <t>-5.763730</t>
  </si>
  <si>
    <t>-35.263009</t>
  </si>
  <si>
    <t>SP30001/SP8-927</t>
  </si>
  <si>
    <t>-5.764420</t>
  </si>
  <si>
    <t>-35.263219</t>
  </si>
  <si>
    <t>SP30002/SP8-928</t>
  </si>
  <si>
    <t>-5.764610</t>
  </si>
  <si>
    <t>-35.263900</t>
  </si>
  <si>
    <t>SP30010/SP8-936</t>
  </si>
  <si>
    <t>-5.765638</t>
  </si>
  <si>
    <t>-35.260674</t>
  </si>
  <si>
    <t>SP30009/SP8-935</t>
  </si>
  <si>
    <t>-5.765443</t>
  </si>
  <si>
    <t>-35.261306</t>
  </si>
  <si>
    <t>SP30006/SP8-932</t>
  </si>
  <si>
    <t>-5.763942</t>
  </si>
  <si>
    <t>-35.261423</t>
  </si>
  <si>
    <t>SP30007/SP8-933</t>
  </si>
  <si>
    <t>-5.764546</t>
  </si>
  <si>
    <t>-35.261595</t>
  </si>
  <si>
    <t>SP30008/SP8-934</t>
  </si>
  <si>
    <t>-5.764884</t>
  </si>
  <si>
    <t>-35.261699</t>
  </si>
  <si>
    <t>SP30005/SP8-931</t>
  </si>
  <si>
    <t>-5.763734</t>
  </si>
  <si>
    <t>-35.261787</t>
  </si>
  <si>
    <t>SP30004/SP8-930</t>
  </si>
  <si>
    <t>-5.764070</t>
  </si>
  <si>
    <t>-35.262015</t>
  </si>
  <si>
    <t>SP30003/SP8-929</t>
  </si>
  <si>
    <t>-5.764719</t>
  </si>
  <si>
    <t>-35.262207</t>
  </si>
  <si>
    <t>SP30016/SP8-942</t>
  </si>
  <si>
    <t>-5.765282</t>
  </si>
  <si>
    <t>-35.255801</t>
  </si>
  <si>
    <t>SP30015/SP8-941</t>
  </si>
  <si>
    <t>-5.764815</t>
  </si>
  <si>
    <t>-35.257009</t>
  </si>
  <si>
    <t>SP30014/SP8-940</t>
  </si>
  <si>
    <t>-5.764554</t>
  </si>
  <si>
    <t>-35.257617</t>
  </si>
  <si>
    <t>SP30013/SP8-939</t>
  </si>
  <si>
    <t>-5.764678</t>
  </si>
  <si>
    <t>-35.257943</t>
  </si>
  <si>
    <t>SP30012/SP8-938</t>
  </si>
  <si>
    <t>-5.764412</t>
  </si>
  <si>
    <t>-35.258567</t>
  </si>
  <si>
    <t>SP30011/SP8-937</t>
  </si>
  <si>
    <t>-5.763992</t>
  </si>
  <si>
    <t>-35.259540</t>
  </si>
  <si>
    <t>SP30017/SP8-943</t>
  </si>
  <si>
    <t>-5.764655</t>
  </si>
  <si>
    <t>-35.259900</t>
  </si>
  <si>
    <t>SP30018/SP8-944</t>
  </si>
  <si>
    <t>-5.765407</t>
  </si>
  <si>
    <t>-35.260107</t>
  </si>
  <si>
    <t>SP30022/SP8-948</t>
  </si>
  <si>
    <t>-5.764972</t>
  </si>
  <si>
    <t>-35.258782</t>
  </si>
  <si>
    <t>SP30023/SP8-949</t>
  </si>
  <si>
    <t>-5.765313</t>
  </si>
  <si>
    <t>-35.259066</t>
  </si>
  <si>
    <t>SP30024/SP8-950</t>
  </si>
  <si>
    <t>-5.765666</t>
  </si>
  <si>
    <t>-35.259194</t>
  </si>
  <si>
    <t>SP30021/SP8-947</t>
  </si>
  <si>
    <t>-5.764819</t>
  </si>
  <si>
    <t>-35.259208</t>
  </si>
  <si>
    <t>SP30025/SP8-951</t>
  </si>
  <si>
    <t>-5.765990</t>
  </si>
  <si>
    <t>-35.259550</t>
  </si>
  <si>
    <t>SP30020/SP8-946</t>
  </si>
  <si>
    <t>-5.765144</t>
  </si>
  <si>
    <t>-35.259562</t>
  </si>
  <si>
    <t>SP30019/SP8-945</t>
  </si>
  <si>
    <t>-5.765496</t>
  </si>
  <si>
    <t>-35.259674</t>
  </si>
  <si>
    <t>SP30026/SP8-952</t>
  </si>
  <si>
    <t>-5.763774</t>
  </si>
  <si>
    <t>-35.260045</t>
  </si>
  <si>
    <t>SP30027/SP8-953</t>
  </si>
  <si>
    <t>-5.764120</t>
  </si>
  <si>
    <t>-35.260314</t>
  </si>
  <si>
    <t>SP30028/SP8-954</t>
  </si>
  <si>
    <t>-5.764683</t>
  </si>
  <si>
    <t>-35.260468</t>
  </si>
  <si>
    <t>SP30029/SP8-955</t>
  </si>
  <si>
    <t>-5.765173</t>
  </si>
  <si>
    <t>-35.260517</t>
  </si>
  <si>
    <t>SP30033/SP8-959</t>
  </si>
  <si>
    <t>-5.763492</t>
  </si>
  <si>
    <t>-35.260729</t>
  </si>
  <si>
    <t>SP30032/SP8-958</t>
  </si>
  <si>
    <t>-5.763958</t>
  </si>
  <si>
    <t>-35.260834</t>
  </si>
  <si>
    <t>SP30031/SP8-957</t>
  </si>
  <si>
    <t>-5.764643</t>
  </si>
  <si>
    <t>-35.261063</t>
  </si>
  <si>
    <t>SP30030/SP8-956</t>
  </si>
  <si>
    <t>-5.764953</t>
  </si>
  <si>
    <t>-35.261170</t>
  </si>
  <si>
    <t>SP30038/SP8-965</t>
  </si>
  <si>
    <t>-5.765607</t>
  </si>
  <si>
    <t>-35.256896</t>
  </si>
  <si>
    <t>SP30039/SP8-966</t>
  </si>
  <si>
    <t>-5.765955</t>
  </si>
  <si>
    <t>-35.257002</t>
  </si>
  <si>
    <t>SP30041/SP8-968</t>
  </si>
  <si>
    <t>-5.766792</t>
  </si>
  <si>
    <t>SP30040/SP8-967</t>
  </si>
  <si>
    <t>-5.766626</t>
  </si>
  <si>
    <t>-35.257208</t>
  </si>
  <si>
    <t>SP30037/SP8-964</t>
  </si>
  <si>
    <t>-5.765340</t>
  </si>
  <si>
    <t>-35.257400</t>
  </si>
  <si>
    <t>SP30036/SP8-963</t>
  </si>
  <si>
    <t>-5.765717</t>
  </si>
  <si>
    <t>-35.257501</t>
  </si>
  <si>
    <t>SP30035/SP8-962</t>
  </si>
  <si>
    <t>-5.766498</t>
  </si>
  <si>
    <t>-35.257748</t>
  </si>
  <si>
    <t>SP30034/SP8-961</t>
  </si>
  <si>
    <t>-5.766551</t>
  </si>
  <si>
    <t>-35.257842</t>
  </si>
  <si>
    <t>SP30042/SP8-969</t>
  </si>
  <si>
    <t>-5.767104</t>
  </si>
  <si>
    <t>SP30044/SP8-971</t>
  </si>
  <si>
    <t>-5.765782</t>
  </si>
  <si>
    <t>-35.256430</t>
  </si>
  <si>
    <t>SP30043/SP8-970</t>
  </si>
  <si>
    <t>-5.766487</t>
  </si>
  <si>
    <t>-35.256640</t>
  </si>
  <si>
    <t>SP30045/SP8-972</t>
  </si>
  <si>
    <t>-5.765192</t>
  </si>
  <si>
    <t>-35.256649</t>
  </si>
  <si>
    <t>SP30048/SP8-975</t>
  </si>
  <si>
    <t>-5.765249</t>
  </si>
  <si>
    <t>-35.257911</t>
  </si>
  <si>
    <t>SP30047/SP8-974</t>
  </si>
  <si>
    <t>-5.765622</t>
  </si>
  <si>
    <t>-35.258029</t>
  </si>
  <si>
    <t>SP30046/SP8-973</t>
  </si>
  <si>
    <t>-5.766329</t>
  </si>
  <si>
    <t>-35.258261</t>
  </si>
  <si>
    <t>SP30049/SP8-976</t>
  </si>
  <si>
    <t>-5.765329</t>
  </si>
  <si>
    <t>-35.258482</t>
  </si>
  <si>
    <t>SP30050/SP8-977</t>
  </si>
  <si>
    <t>-5.765872</t>
  </si>
  <si>
    <t>-35.258683</t>
  </si>
  <si>
    <t>SP30051/SP8-978</t>
  </si>
  <si>
    <t>-5.766206</t>
  </si>
  <si>
    <t>-35.258906</t>
  </si>
  <si>
    <t>SP30052/SP8-985</t>
  </si>
  <si>
    <t>-5.739062</t>
  </si>
  <si>
    <t>-35.250998</t>
  </si>
  <si>
    <t>SP30059/SP8-992</t>
  </si>
  <si>
    <t>-5.739346</t>
  </si>
  <si>
    <t>-35.251039</t>
  </si>
  <si>
    <t>SP30053/SP8-986</t>
  </si>
  <si>
    <t>-5.739022</t>
  </si>
  <si>
    <t>-35.251562</t>
  </si>
  <si>
    <t>SP30054/SP8-987</t>
  </si>
  <si>
    <t>-5.739267</t>
  </si>
  <si>
    <t>-35.251830</t>
  </si>
  <si>
    <t>SP30055/SP8-988</t>
  </si>
  <si>
    <t>-5.739963</t>
  </si>
  <si>
    <t>-35.252119</t>
  </si>
  <si>
    <t>SP30056/SP8-989</t>
  </si>
  <si>
    <t>-5.739994</t>
  </si>
  <si>
    <t>-35.252620</t>
  </si>
  <si>
    <t>SP30057/SP8-990</t>
  </si>
  <si>
    <t>-5.740847</t>
  </si>
  <si>
    <t>-35.253537</t>
  </si>
  <si>
    <t>SP30058/SP8-991</t>
  </si>
  <si>
    <t>-5.741076</t>
  </si>
  <si>
    <t>-35.253838</t>
  </si>
  <si>
    <t>SP30066/SP8-999</t>
  </si>
  <si>
    <t>-5.740378</t>
  </si>
  <si>
    <t>-35.250567</t>
  </si>
  <si>
    <t>SP30065/SP8-998</t>
  </si>
  <si>
    <t>-5.739679</t>
  </si>
  <si>
    <t>-35.250633</t>
  </si>
  <si>
    <t>SP30067/SP8-1000</t>
  </si>
  <si>
    <t>-5.740106</t>
  </si>
  <si>
    <t>-35.251046</t>
  </si>
  <si>
    <t>SP30060/SP8-993</t>
  </si>
  <si>
    <t>-5.739781</t>
  </si>
  <si>
    <t>-35.251500</t>
  </si>
  <si>
    <t>SP30061/SP8-994</t>
  </si>
  <si>
    <t>-5.740239</t>
  </si>
  <si>
    <t>-35.251874</t>
  </si>
  <si>
    <t>SP30062/SP8-995</t>
  </si>
  <si>
    <t>-5.740539</t>
  </si>
  <si>
    <t>SP30063/SP8-996</t>
  </si>
  <si>
    <t>-5.741011</t>
  </si>
  <si>
    <t>-35.252845</t>
  </si>
  <si>
    <t>SP30064/SP8-997</t>
  </si>
  <si>
    <t>-5.741219</t>
  </si>
  <si>
    <t>-35.253360</t>
  </si>
  <si>
    <t>SP30068/SP8-1001</t>
  </si>
  <si>
    <t>-5.740578</t>
  </si>
  <si>
    <t>-35.251557</t>
  </si>
  <si>
    <t>SP30070/SP8-1003</t>
  </si>
  <si>
    <t>-5.741014</t>
  </si>
  <si>
    <t>-35.251911</t>
  </si>
  <si>
    <t>SP30069/SP8-1002</t>
  </si>
  <si>
    <t>-5.740799</t>
  </si>
  <si>
    <t>-35.252125</t>
  </si>
  <si>
    <t>SP30071/SP8-1004</t>
  </si>
  <si>
    <t>-5.741409</t>
  </si>
  <si>
    <t>-35.252481</t>
  </si>
  <si>
    <t>SP30072/SP8-1005</t>
  </si>
  <si>
    <t>-35.252951</t>
  </si>
  <si>
    <t>SP30073/SP8-1006</t>
  </si>
  <si>
    <t>-5.741423</t>
  </si>
  <si>
    <t>-35.253164</t>
  </si>
  <si>
    <t>SP30075/SP8-1010</t>
  </si>
  <si>
    <t>-5.741618</t>
  </si>
  <si>
    <t>-35.250095</t>
  </si>
  <si>
    <t>SP30074/SP8-1009</t>
  </si>
  <si>
    <t>-5.740920</t>
  </si>
  <si>
    <t>SP30076/SP8-1011</t>
  </si>
  <si>
    <t>-5.741705</t>
  </si>
  <si>
    <t>-35.250685</t>
  </si>
  <si>
    <t>SP30077/SP8-1012</t>
  </si>
  <si>
    <t>-5.740927</t>
  </si>
  <si>
    <t>-35.251156</t>
  </si>
  <si>
    <t>SP30081/SP8-1016</t>
  </si>
  <si>
    <t>-5.741825</t>
  </si>
  <si>
    <t>-35.251619</t>
  </si>
  <si>
    <t>SP30078/SP8-1013</t>
  </si>
  <si>
    <t>-5.741379</t>
  </si>
  <si>
    <t>-35.251645</t>
  </si>
  <si>
    <t>SP30080/SP8-1015</t>
  </si>
  <si>
    <t>-5.742198</t>
  </si>
  <si>
    <t>SP30079/SP8-1014</t>
  </si>
  <si>
    <t>-5.741865</t>
  </si>
  <si>
    <t>-35.252146</t>
  </si>
  <si>
    <t>SP30089/SP8-1024</t>
  </si>
  <si>
    <t>-5.740806</t>
  </si>
  <si>
    <t>-35.249960</t>
  </si>
  <si>
    <t>SP30082/SP8-1017</t>
  </si>
  <si>
    <t>-5.742102</t>
  </si>
  <si>
    <t>-35.250963</t>
  </si>
  <si>
    <t>SP30083/SP8-1018</t>
  </si>
  <si>
    <t>-5.742340</t>
  </si>
  <si>
    <t>-35.251338</t>
  </si>
  <si>
    <t>SP30084/SP8-1019</t>
  </si>
  <si>
    <t>-5.742751</t>
  </si>
  <si>
    <t>-35.252012</t>
  </si>
  <si>
    <t>SP30086/SP8-1021</t>
  </si>
  <si>
    <t>-5.742243</t>
  </si>
  <si>
    <t>-35.252575</t>
  </si>
  <si>
    <t>SP30087/SP8-1022</t>
  </si>
  <si>
    <t>-5.742216</t>
  </si>
  <si>
    <t>-35.252786</t>
  </si>
  <si>
    <t>SP30085/SP8-1020</t>
  </si>
  <si>
    <t>-5.742571</t>
  </si>
  <si>
    <t>-35.252836</t>
  </si>
  <si>
    <t>SP30088/SP8-1023</t>
  </si>
  <si>
    <t>-5.742459</t>
  </si>
  <si>
    <t>-35.253154</t>
  </si>
  <si>
    <t>SP30090/SP8-1025</t>
  </si>
  <si>
    <t>-5.741854</t>
  </si>
  <si>
    <t>-35.249355</t>
  </si>
  <si>
    <t>SP30097/SP8-1032</t>
  </si>
  <si>
    <t>-5.742369</t>
  </si>
  <si>
    <t>-35.249427</t>
  </si>
  <si>
    <t>SP30091/SP8-1026</t>
  </si>
  <si>
    <t>-5.742090</t>
  </si>
  <si>
    <t>-35.249859</t>
  </si>
  <si>
    <t>SP30092/SP8-1027</t>
  </si>
  <si>
    <t>-5.742464</t>
  </si>
  <si>
    <t>-35.250464</t>
  </si>
  <si>
    <t>SP30093/SP8-1028</t>
  </si>
  <si>
    <t>-5.742394</t>
  </si>
  <si>
    <t>-35.250896</t>
  </si>
  <si>
    <t>SP30094/SP8-1029</t>
  </si>
  <si>
    <t>-5.742858</t>
  </si>
  <si>
    <t>-35.251086</t>
  </si>
  <si>
    <t>SP30095/SP8-1030</t>
  </si>
  <si>
    <t>-5.743086</t>
  </si>
  <si>
    <t>-35.251856</t>
  </si>
  <si>
    <t>SP30096/SP8-1031</t>
  </si>
  <si>
    <t>-5.743353</t>
  </si>
  <si>
    <t>-35.252115</t>
  </si>
  <si>
    <t>SP30102/SP8-1037</t>
  </si>
  <si>
    <t>-5.743042</t>
  </si>
  <si>
    <t>-35.249311</t>
  </si>
  <si>
    <t>SP30103/SP8-1038</t>
  </si>
  <si>
    <t>-5.743279</t>
  </si>
  <si>
    <t>-35.249817</t>
  </si>
  <si>
    <t>SP30098/SP8-1033</t>
  </si>
  <si>
    <t>-5.742718</t>
  </si>
  <si>
    <t>SP30104/SP8-1039</t>
  </si>
  <si>
    <t>-5.743406</t>
  </si>
  <si>
    <t>-35.250473</t>
  </si>
  <si>
    <t>SP30099/SP8-1034</t>
  </si>
  <si>
    <t>-5.742791</t>
  </si>
  <si>
    <t>-35.250524</t>
  </si>
  <si>
    <t>SP30105/SP8-1040</t>
  </si>
  <si>
    <t>-5.743865</t>
  </si>
  <si>
    <t>-35.250725</t>
  </si>
  <si>
    <t>SP30100/SP8-1035</t>
  </si>
  <si>
    <t>-5.743253</t>
  </si>
  <si>
    <t>-35.250817</t>
  </si>
  <si>
    <t>SP30101/SP8-1036</t>
  </si>
  <si>
    <t>-5.743438</t>
  </si>
  <si>
    <t>-35.251621</t>
  </si>
  <si>
    <t>SP30110/SP8-1045</t>
  </si>
  <si>
    <t>-5.743785</t>
  </si>
  <si>
    <t>-35.248368</t>
  </si>
  <si>
    <t>SP30111/SP8-1046</t>
  </si>
  <si>
    <t>-5.743690</t>
  </si>
  <si>
    <t>-35.248906</t>
  </si>
  <si>
    <t>SP30109/SP8-1044</t>
  </si>
  <si>
    <t>-5.742513</t>
  </si>
  <si>
    <t>-35.248971</t>
  </si>
  <si>
    <t>SP30112/SP8-1047</t>
  </si>
  <si>
    <t>-5.744209</t>
  </si>
  <si>
    <t>-35.249043</t>
  </si>
  <si>
    <t>SP30113/SP8-1048</t>
  </si>
  <si>
    <t>-5.743891</t>
  </si>
  <si>
    <t>-35.249432</t>
  </si>
  <si>
    <t>SP30107/SP8-1042</t>
  </si>
  <si>
    <t>-5.744403</t>
  </si>
  <si>
    <t>-35.250886</t>
  </si>
  <si>
    <t>SP30106/SP8-1041</t>
  </si>
  <si>
    <t>-5.743960</t>
  </si>
  <si>
    <t>-35.251238</t>
  </si>
  <si>
    <t>SP30108/SP8-1043</t>
  </si>
  <si>
    <t>-5.744936</t>
  </si>
  <si>
    <t>-35.251244</t>
  </si>
  <si>
    <t>SP30121/SP8-1056</t>
  </si>
  <si>
    <t>-5.744521</t>
  </si>
  <si>
    <t>-35.247789</t>
  </si>
  <si>
    <t>SP30115/SP8-1050</t>
  </si>
  <si>
    <t>-5.744294</t>
  </si>
  <si>
    <t>-35.248161</t>
  </si>
  <si>
    <t>SP30116/SP8-1051</t>
  </si>
  <si>
    <t>-5.744630</t>
  </si>
  <si>
    <t>-35.248734</t>
  </si>
  <si>
    <t>SP30117/SP8-1052</t>
  </si>
  <si>
    <t>-5.744607</t>
  </si>
  <si>
    <t>-35.249260</t>
  </si>
  <si>
    <t>SP30118/SP8-1053</t>
  </si>
  <si>
    <t>-5.744647</t>
  </si>
  <si>
    <t>-35.249734</t>
  </si>
  <si>
    <t>SP30114/SP8-1049</t>
  </si>
  <si>
    <t>-5.743837</t>
  </si>
  <si>
    <t>-35.250039</t>
  </si>
  <si>
    <t>SP30119/SP8-1054</t>
  </si>
  <si>
    <t>-5.744928</t>
  </si>
  <si>
    <t>-35.250153</t>
  </si>
  <si>
    <t>SP30120/SP8-1055</t>
  </si>
  <si>
    <t>-5.744383</t>
  </si>
  <si>
    <t>SP33071/SP8-1063</t>
  </si>
  <si>
    <t>-5.743461</t>
  </si>
  <si>
    <t>-35.246277</t>
  </si>
  <si>
    <t>NTL21-1064</t>
  </si>
  <si>
    <t>-5.7434853</t>
  </si>
  <si>
    <t>-35.2463278</t>
  </si>
  <si>
    <t>SP30122/SP8-1057</t>
  </si>
  <si>
    <t>-5.744899</t>
  </si>
  <si>
    <t>-35.248220</t>
  </si>
  <si>
    <t>SP30127/SP8-1062</t>
  </si>
  <si>
    <t>-5.743317</t>
  </si>
  <si>
    <t>-35.248501</t>
  </si>
  <si>
    <t>SP30123/SP8-1058</t>
  </si>
  <si>
    <t>-5.745359</t>
  </si>
  <si>
    <t>-35.248956</t>
  </si>
  <si>
    <t>SP30126/SP8-1061</t>
  </si>
  <si>
    <t>-5.744980</t>
  </si>
  <si>
    <t>-35.249390</t>
  </si>
  <si>
    <t>SP30124/SP8-1059</t>
  </si>
  <si>
    <t>-5.745511</t>
  </si>
  <si>
    <t>-35.249491</t>
  </si>
  <si>
    <t>SP30125/SP8-1060</t>
  </si>
  <si>
    <t>-5.745200</t>
  </si>
  <si>
    <t>-35.249713</t>
  </si>
  <si>
    <t>SP30128/SP8-1065</t>
  </si>
  <si>
    <t>-5.744969</t>
  </si>
  <si>
    <t>-35.250452</t>
  </si>
  <si>
    <t>SP30134/SP8-1071</t>
  </si>
  <si>
    <t>-5.745652</t>
  </si>
  <si>
    <t>-35.250457</t>
  </si>
  <si>
    <t>SP30129/SP8-1066</t>
  </si>
  <si>
    <t>-5.744659</t>
  </si>
  <si>
    <t>-35.250697</t>
  </si>
  <si>
    <t>SP30135/SP8-1072</t>
  </si>
  <si>
    <t>-5.746071</t>
  </si>
  <si>
    <t>-35.250935</t>
  </si>
  <si>
    <t>SP30130/SP8-1067</t>
  </si>
  <si>
    <t>-5.745099</t>
  </si>
  <si>
    <t>-35.250990</t>
  </si>
  <si>
    <t>SP30132/SP8-1069</t>
  </si>
  <si>
    <t>-5.745552</t>
  </si>
  <si>
    <t>-35.251031</t>
  </si>
  <si>
    <t>SP30133/SP8-1070</t>
  </si>
  <si>
    <t>-5.745810</t>
  </si>
  <si>
    <t>-35.251367</t>
  </si>
  <si>
    <t>SP30131/SP8-1068</t>
  </si>
  <si>
    <t>-5.745443</t>
  </si>
  <si>
    <t>-35.251387</t>
  </si>
  <si>
    <t>SP30142/SP8-1080</t>
  </si>
  <si>
    <t>-5.746759</t>
  </si>
  <si>
    <t>SP30139/SP8-1077</t>
  </si>
  <si>
    <t>-5.746680</t>
  </si>
  <si>
    <t>-35.249345</t>
  </si>
  <si>
    <t>SP30136/SP8-1073</t>
  </si>
  <si>
    <t>-5.745978</t>
  </si>
  <si>
    <t>-35.249733</t>
  </si>
  <si>
    <t>SP30140/SP8-1078</t>
  </si>
  <si>
    <t>-5.747148</t>
  </si>
  <si>
    <t>-35.249779</t>
  </si>
  <si>
    <t>SP30141/SP8-1079</t>
  </si>
  <si>
    <t>-5.747400</t>
  </si>
  <si>
    <t>-35.250022</t>
  </si>
  <si>
    <t>SP30137/SP8-1074</t>
  </si>
  <si>
    <t>-5.745667</t>
  </si>
  <si>
    <t>-35.250139</t>
  </si>
  <si>
    <t>SP30138/SP8-1075</t>
  </si>
  <si>
    <t>-5.746102</t>
  </si>
  <si>
    <t>-35.250481</t>
  </si>
  <si>
    <t>SP30144/SP8-1082</t>
  </si>
  <si>
    <t>-5.747635</t>
  </si>
  <si>
    <t>-35.248407</t>
  </si>
  <si>
    <t>SP30145/SP8-1083</t>
  </si>
  <si>
    <t>-5.747838</t>
  </si>
  <si>
    <t>-35.248660</t>
  </si>
  <si>
    <t>SP30143/SP8-1081</t>
  </si>
  <si>
    <t>-35.248864</t>
  </si>
  <si>
    <t>SP30146/SP8-1084</t>
  </si>
  <si>
    <t>-5.748156</t>
  </si>
  <si>
    <t>-35.249383</t>
  </si>
  <si>
    <t>SP30148/SP8-1086</t>
  </si>
  <si>
    <t>-5.746306</t>
  </si>
  <si>
    <t>-35.249467</t>
  </si>
  <si>
    <t>SP30147/SP8-1085</t>
  </si>
  <si>
    <t>-5.748310</t>
  </si>
  <si>
    <t>SP30149/SP8-1087</t>
  </si>
  <si>
    <t>-5.746190</t>
  </si>
  <si>
    <t>-35.249961</t>
  </si>
  <si>
    <t>SP30150/SP8-1088</t>
  </si>
  <si>
    <t>-5.746615</t>
  </si>
  <si>
    <t>-35.250411</t>
  </si>
  <si>
    <t>SP30154/SP8-1093</t>
  </si>
  <si>
    <t>-5.745957</t>
  </si>
  <si>
    <t>-35.247064</t>
  </si>
  <si>
    <t>SP30155/SP8-1094</t>
  </si>
  <si>
    <t>-5.745841</t>
  </si>
  <si>
    <t>-35.247651</t>
  </si>
  <si>
    <t>SP30156/SP8-1095</t>
  </si>
  <si>
    <t>-5.745226</t>
  </si>
  <si>
    <t>-35.248020</t>
  </si>
  <si>
    <t>SP30157/SP8-1096</t>
  </si>
  <si>
    <t>-5.745517</t>
  </si>
  <si>
    <t>-35.248057</t>
  </si>
  <si>
    <t>SP30153/SP8-1091</t>
  </si>
  <si>
    <t>-5.746597</t>
  </si>
  <si>
    <t>-35.249219</t>
  </si>
  <si>
    <t>SP30152/SP8-1090</t>
  </si>
  <si>
    <t>-5.746770</t>
  </si>
  <si>
    <t>SP30151/SP8-1089</t>
  </si>
  <si>
    <t>-5.747014</t>
  </si>
  <si>
    <t>SP30165/SP8-1104</t>
  </si>
  <si>
    <t>-5.746502</t>
  </si>
  <si>
    <t>-35.247088</t>
  </si>
  <si>
    <t>SP30164/SP8-1103</t>
  </si>
  <si>
    <t>-5.746800</t>
  </si>
  <si>
    <t>-35.247732</t>
  </si>
  <si>
    <t>SP30161/SP8-1100</t>
  </si>
  <si>
    <t>-5.746335</t>
  </si>
  <si>
    <t>-35.247824</t>
  </si>
  <si>
    <t>SP30163/SP8-1102</t>
  </si>
  <si>
    <t>-5.747155</t>
  </si>
  <si>
    <t>-35.248195</t>
  </si>
  <si>
    <t>SP30160/SP8-1099</t>
  </si>
  <si>
    <t>-35.248321</t>
  </si>
  <si>
    <t>SP30162/SP8-1101</t>
  </si>
  <si>
    <t>-35.248560</t>
  </si>
  <si>
    <t>SP30158/SP8-1097</t>
  </si>
  <si>
    <t>-5.745926</t>
  </si>
  <si>
    <t>-35.248732</t>
  </si>
  <si>
    <t>SP30159/SP8-1098</t>
  </si>
  <si>
    <t>-5.746257</t>
  </si>
  <si>
    <t>-35.248840</t>
  </si>
  <si>
    <t>SP30166/SP8-1105</t>
  </si>
  <si>
    <t>-5.746844</t>
  </si>
  <si>
    <t>-35.246880</t>
  </si>
  <si>
    <t>SP30169/SP8-1108</t>
  </si>
  <si>
    <t>-5.745234</t>
  </si>
  <si>
    <t>-35.247372</t>
  </si>
  <si>
    <t>SP30167/SP8-1106</t>
  </si>
  <si>
    <t>-5.747249</t>
  </si>
  <si>
    <t>-35.247382</t>
  </si>
  <si>
    <t>SP30168/SP8-1107</t>
  </si>
  <si>
    <t>-5.747541</t>
  </si>
  <si>
    <t>-35.248029</t>
  </si>
  <si>
    <t>SP30177/SP8-1120</t>
  </si>
  <si>
    <t>-5.747681</t>
  </si>
  <si>
    <t>SP30173/SP8-1116</t>
  </si>
  <si>
    <t>-5.748677</t>
  </si>
  <si>
    <t>-35.247927</t>
  </si>
  <si>
    <t>SP30170/SP8-1113</t>
  </si>
  <si>
    <t>-5.747957</t>
  </si>
  <si>
    <t>-35.248124</t>
  </si>
  <si>
    <t>SP30174/SP8-1117</t>
  </si>
  <si>
    <t>-5.748893</t>
  </si>
  <si>
    <t>SP30172/SP8-1115</t>
  </si>
  <si>
    <t>-35.248357</t>
  </si>
  <si>
    <t>SP30175/SP8-1118</t>
  </si>
  <si>
    <t>-5.749117</t>
  </si>
  <si>
    <t>-35.248631</t>
  </si>
  <si>
    <t>SP30171/SP8-1114</t>
  </si>
  <si>
    <t>-5.748583</t>
  </si>
  <si>
    <t>-35.248770</t>
  </si>
  <si>
    <t>SP30176/SP8-1119</t>
  </si>
  <si>
    <t>-5.749275</t>
  </si>
  <si>
    <t>-35.248881</t>
  </si>
  <si>
    <t>SP30180/SP8-1123</t>
  </si>
  <si>
    <t>-5.747226</t>
  </si>
  <si>
    <t>-35.246175</t>
  </si>
  <si>
    <t>SP30181/SP8-1124</t>
  </si>
  <si>
    <t>-5.747657</t>
  </si>
  <si>
    <t>-35.246445</t>
  </si>
  <si>
    <t>SP30179/SP8-1122</t>
  </si>
  <si>
    <t>-5.747391</t>
  </si>
  <si>
    <t>-35.247117</t>
  </si>
  <si>
    <t>SP30178/SP8-1121</t>
  </si>
  <si>
    <t>-5.747665</t>
  </si>
  <si>
    <t>-35.247461</t>
  </si>
  <si>
    <t>SP30182/SP8-1125</t>
  </si>
  <si>
    <t>-5.748161</t>
  </si>
  <si>
    <t>-35.247508</t>
  </si>
  <si>
    <t>SP30190/SP8-1136</t>
  </si>
  <si>
    <t>-5.748453</t>
  </si>
  <si>
    <t>-35.245455</t>
  </si>
  <si>
    <t>SP30189/SP8-1135</t>
  </si>
  <si>
    <t>-5.747988</t>
  </si>
  <si>
    <t>-35.246072</t>
  </si>
  <si>
    <t>SP30183/SP8-1129</t>
  </si>
  <si>
    <t>-5.747996</t>
  </si>
  <si>
    <t>-35.246649</t>
  </si>
  <si>
    <t>SP30184/SP8-1130</t>
  </si>
  <si>
    <t>-5.748324</t>
  </si>
  <si>
    <t>-35.246766</t>
  </si>
  <si>
    <t>SP30185/SP8-1131</t>
  </si>
  <si>
    <t>-5.748580</t>
  </si>
  <si>
    <t>-35.247308</t>
  </si>
  <si>
    <t>SP30186/SP8-1132</t>
  </si>
  <si>
    <t>SP30187/SP8-1133</t>
  </si>
  <si>
    <t>-5.749415</t>
  </si>
  <si>
    <t>-35.248429</t>
  </si>
  <si>
    <t>SP30188/SP8-1134</t>
  </si>
  <si>
    <t>-5.749872</t>
  </si>
  <si>
    <t>-35.249188</t>
  </si>
  <si>
    <t>SP30191/SP8-1137</t>
  </si>
  <si>
    <t>-5.749010</t>
  </si>
  <si>
    <t>-35.245339</t>
  </si>
  <si>
    <t>SP30192/SP8-1138</t>
  </si>
  <si>
    <t>-5.749232</t>
  </si>
  <si>
    <t>-35.245698</t>
  </si>
  <si>
    <t>SP30193/SP8-1139</t>
  </si>
  <si>
    <t>-5.748800</t>
  </si>
  <si>
    <t>-35.246037</t>
  </si>
  <si>
    <t>SP30195/SP8-1141</t>
  </si>
  <si>
    <t>-5.749632</t>
  </si>
  <si>
    <t>-35.246343</t>
  </si>
  <si>
    <t>SP30194/SP8-1140</t>
  </si>
  <si>
    <t>-5.749086</t>
  </si>
  <si>
    <t>-35.246395</t>
  </si>
  <si>
    <t>SP30197/SP8-1143</t>
  </si>
  <si>
    <t>-5.750008</t>
  </si>
  <si>
    <t>-35.246950</t>
  </si>
  <si>
    <t>SP30196/SP8-1142</t>
  </si>
  <si>
    <t>-5.749229</t>
  </si>
  <si>
    <t>SP30201/SP8-1148</t>
  </si>
  <si>
    <t>-5.750544</t>
  </si>
  <si>
    <t>-35.247310</t>
  </si>
  <si>
    <t>SP30198/SP8-1145</t>
  </si>
  <si>
    <t>-5.749589</t>
  </si>
  <si>
    <t>-35.247411</t>
  </si>
  <si>
    <t>SP30203/SP8-1150</t>
  </si>
  <si>
    <t>-5.751193</t>
  </si>
  <si>
    <t>-35.247727</t>
  </si>
  <si>
    <t>SP30202/SP8-1149</t>
  </si>
  <si>
    <t>-5.750872</t>
  </si>
  <si>
    <t>-35.247977</t>
  </si>
  <si>
    <t>SP30199/SP8-1146</t>
  </si>
  <si>
    <t>-5.749862</t>
  </si>
  <si>
    <t>-35.248038</t>
  </si>
  <si>
    <t>SP30204/SP8-1151</t>
  </si>
  <si>
    <t>-5.750947</t>
  </si>
  <si>
    <t>SP30205/SP8-1152</t>
  </si>
  <si>
    <t>-5.751088</t>
  </si>
  <si>
    <t>-35.248425</t>
  </si>
  <si>
    <t>SP30200/SP8-1147</t>
  </si>
  <si>
    <t>-5.750158</t>
  </si>
  <si>
    <t>-35.248701</t>
  </si>
  <si>
    <t>SP30210/SP8-1157</t>
  </si>
  <si>
    <t>-5.749428</t>
  </si>
  <si>
    <t>-35.244881</t>
  </si>
  <si>
    <t>SP30211/SP8-1158</t>
  </si>
  <si>
    <t>-5.749956</t>
  </si>
  <si>
    <t>-35.245019</t>
  </si>
  <si>
    <t>SP30209/SP8-1156</t>
  </si>
  <si>
    <t>-5.749629</t>
  </si>
  <si>
    <t>-35.245360</t>
  </si>
  <si>
    <t>SP30208/SP8-1155</t>
  </si>
  <si>
    <t>-5.749579</t>
  </si>
  <si>
    <t>-35.245812</t>
  </si>
  <si>
    <t>SP30212/SP8-1159</t>
  </si>
  <si>
    <t>-5.750497</t>
  </si>
  <si>
    <t>-35.245879</t>
  </si>
  <si>
    <t>SP30207/SP8-1154</t>
  </si>
  <si>
    <t>-5.750035</t>
  </si>
  <si>
    <t>-35.246016</t>
  </si>
  <si>
    <t>SP30213/SP8-1160</t>
  </si>
  <si>
    <t>-5.750362</t>
  </si>
  <si>
    <t>-35.246109</t>
  </si>
  <si>
    <t>SP30206/SP8-1153</t>
  </si>
  <si>
    <t>-5.750490</t>
  </si>
  <si>
    <t>-35.246751</t>
  </si>
  <si>
    <t>SP30214/SP8-1161</t>
  </si>
  <si>
    <t>-5.750878</t>
  </si>
  <si>
    <t>-35.246491</t>
  </si>
  <si>
    <t>SP30215/SP8-1169</t>
  </si>
  <si>
    <t>-5.753144</t>
  </si>
  <si>
    <t>-35.246968</t>
  </si>
  <si>
    <t>SP30216/SP8-1170</t>
  </si>
  <si>
    <t>-5.753361</t>
  </si>
  <si>
    <t>-35.247000</t>
  </si>
  <si>
    <t>SP30218/SP8-1172</t>
  </si>
  <si>
    <t>-5.752804</t>
  </si>
  <si>
    <t>-35.247144</t>
  </si>
  <si>
    <t>SP30222/SP8-1176</t>
  </si>
  <si>
    <t>-5.752181</t>
  </si>
  <si>
    <t>-35.247329</t>
  </si>
  <si>
    <t>SP30217/SP8-1171</t>
  </si>
  <si>
    <t>-5.753714</t>
  </si>
  <si>
    <t>-35.247403</t>
  </si>
  <si>
    <t>SP30219/SP8-1173</t>
  </si>
  <si>
    <t>-5.752843</t>
  </si>
  <si>
    <t>-35.247531</t>
  </si>
  <si>
    <t>SP30221/SP8-1175</t>
  </si>
  <si>
    <t>-5.752377</t>
  </si>
  <si>
    <t>-35.247562</t>
  </si>
  <si>
    <t>SP30220/SP8-1174</t>
  </si>
  <si>
    <t>-5.753023</t>
  </si>
  <si>
    <t>-35.247854</t>
  </si>
  <si>
    <t>SP30227/SP8-1181</t>
  </si>
  <si>
    <t>-5.752382</t>
  </si>
  <si>
    <t>-35.245836</t>
  </si>
  <si>
    <t>SP30228/SP8-1182</t>
  </si>
  <si>
    <t>-5.752653</t>
  </si>
  <si>
    <t>-35.245885</t>
  </si>
  <si>
    <t>SP30225/SP8-1179</t>
  </si>
  <si>
    <t>-5.752201</t>
  </si>
  <si>
    <t>-35.245930</t>
  </si>
  <si>
    <t>SP30224/SP8-1178</t>
  </si>
  <si>
    <t>-5.752279</t>
  </si>
  <si>
    <t>-35.246041</t>
  </si>
  <si>
    <t>SP30229/SP8-1183</t>
  </si>
  <si>
    <t>-5.753200</t>
  </si>
  <si>
    <t>-35.246356</t>
  </si>
  <si>
    <t>SP30226/SP8-1180</t>
  </si>
  <si>
    <t>-5.751375</t>
  </si>
  <si>
    <t>-35.246361</t>
  </si>
  <si>
    <t>SP30223/SP8-1177</t>
  </si>
  <si>
    <t>-5.752622</t>
  </si>
  <si>
    <t>-35.246404</t>
  </si>
  <si>
    <t>SP30230/SP8-1184</t>
  </si>
  <si>
    <t>-5.753185</t>
  </si>
  <si>
    <t>-35.246795</t>
  </si>
  <si>
    <t>SP30237/SP8-1191</t>
  </si>
  <si>
    <t>-5.751947</t>
  </si>
  <si>
    <t>-35.244703</t>
  </si>
  <si>
    <t>SP30238/SP8-1192</t>
  </si>
  <si>
    <t>-5.751105</t>
  </si>
  <si>
    <t>-35.245189</t>
  </si>
  <si>
    <t>SP30236/SP8-1190</t>
  </si>
  <si>
    <t>-5.751306</t>
  </si>
  <si>
    <t>-35.245290</t>
  </si>
  <si>
    <t>SP30233/SP8-1187</t>
  </si>
  <si>
    <t>-5.752357</t>
  </si>
  <si>
    <t>-35.245337</t>
  </si>
  <si>
    <t>SP30234/SP8-1188</t>
  </si>
  <si>
    <t>-5.752003</t>
  </si>
  <si>
    <t>-35.245525</t>
  </si>
  <si>
    <t>SP30232/SP8-1186</t>
  </si>
  <si>
    <t>-5.752566</t>
  </si>
  <si>
    <t>-35.245666</t>
  </si>
  <si>
    <t>SP30235/SP8-1189</t>
  </si>
  <si>
    <t>-5.751328</t>
  </si>
  <si>
    <t>-35.245869</t>
  </si>
  <si>
    <t>SP30231/SP8-1185</t>
  </si>
  <si>
    <t>-5.753978</t>
  </si>
  <si>
    <t>SP30239/SP8-1193</t>
  </si>
  <si>
    <t>-5.753215</t>
  </si>
  <si>
    <t>-35.245818</t>
  </si>
  <si>
    <t>SP30240/SP8-1194</t>
  </si>
  <si>
    <t>-5.753422</t>
  </si>
  <si>
    <t>-35.246112</t>
  </si>
  <si>
    <t>SP30241/SP8-1195</t>
  </si>
  <si>
    <t>-35.246178</t>
  </si>
  <si>
    <t>SP30242/SP8-1196</t>
  </si>
  <si>
    <t>-5.753836</t>
  </si>
  <si>
    <t>-35.246689</t>
  </si>
  <si>
    <t>SP30243/SP8-1197</t>
  </si>
  <si>
    <t>-5.754058</t>
  </si>
  <si>
    <t>-35.246984</t>
  </si>
  <si>
    <t>SP30251/SP8-1208</t>
  </si>
  <si>
    <t>-5.754548</t>
  </si>
  <si>
    <t>-35.244711</t>
  </si>
  <si>
    <t>SP30250/SP8-1207</t>
  </si>
  <si>
    <t>-5.753889</t>
  </si>
  <si>
    <t>-35.244715</t>
  </si>
  <si>
    <t>SP30249/SP8-1206</t>
  </si>
  <si>
    <t>-5.753178</t>
  </si>
  <si>
    <t>-35.245148</t>
  </si>
  <si>
    <t>SP30245/SP8-1202</t>
  </si>
  <si>
    <t>-5.753534</t>
  </si>
  <si>
    <t>-35.245252</t>
  </si>
  <si>
    <t>SP30248/SP8-1205</t>
  </si>
  <si>
    <t>-5.754193</t>
  </si>
  <si>
    <t>-35.245381</t>
  </si>
  <si>
    <t>SP30246/SP8-1203</t>
  </si>
  <si>
    <t>-5.753919</t>
  </si>
  <si>
    <t>-35.245454</t>
  </si>
  <si>
    <t>SP30244/SP8-1201</t>
  </si>
  <si>
    <t>-5.753066</t>
  </si>
  <si>
    <t>-35.245489</t>
  </si>
  <si>
    <t>SP30247/SP8-1204</t>
  </si>
  <si>
    <t>-5.754046</t>
  </si>
  <si>
    <t>-35.245684</t>
  </si>
  <si>
    <t>SP30259/SP8-1216</t>
  </si>
  <si>
    <t>-35.244133</t>
  </si>
  <si>
    <t>SP30252/SP8-1209</t>
  </si>
  <si>
    <t>-5.755246</t>
  </si>
  <si>
    <t>-35.244511</t>
  </si>
  <si>
    <t>SP30258/SP8-1215</t>
  </si>
  <si>
    <t>-35.244564</t>
  </si>
  <si>
    <t>SP30253/SP8-1210</t>
  </si>
  <si>
    <t>-5.755510</t>
  </si>
  <si>
    <t>-35.244738</t>
  </si>
  <si>
    <t>SP30257/SP8-1214</t>
  </si>
  <si>
    <t>-5.752489</t>
  </si>
  <si>
    <t>-35.244993</t>
  </si>
  <si>
    <t>SP30254/SP8-1211</t>
  </si>
  <si>
    <t>-5.755376</t>
  </si>
  <si>
    <t>-35.245118</t>
  </si>
  <si>
    <t>SP30255/SP8-1212</t>
  </si>
  <si>
    <t>-5.755083</t>
  </si>
  <si>
    <t>-35.245941</t>
  </si>
  <si>
    <t>SP30256/SP8-1213</t>
  </si>
  <si>
    <t>-5.754939</t>
  </si>
  <si>
    <t>SP30263/SP8-1221</t>
  </si>
  <si>
    <t>-5.751786</t>
  </si>
  <si>
    <t>-35.243420</t>
  </si>
  <si>
    <t>SP30266/SP8-1224</t>
  </si>
  <si>
    <t>-5.751765</t>
  </si>
  <si>
    <t>-35.243621</t>
  </si>
  <si>
    <t>SP30261/SP8-1218</t>
  </si>
  <si>
    <t>-5.754539</t>
  </si>
  <si>
    <t>-35.243986</t>
  </si>
  <si>
    <t>SP30265/SP8-1223</t>
  </si>
  <si>
    <t>-5.752126</t>
  </si>
  <si>
    <t>-35.244173</t>
  </si>
  <si>
    <t>SP30260/SP8-1217</t>
  </si>
  <si>
    <t>-5.754143</t>
  </si>
  <si>
    <t>-35.244195</t>
  </si>
  <si>
    <t>SP30262/SP8-1219</t>
  </si>
  <si>
    <t>-35.244478</t>
  </si>
  <si>
    <t>SP30264/SP8-1222</t>
  </si>
  <si>
    <t>-5.752523</t>
  </si>
  <si>
    <t>-35.244781</t>
  </si>
  <si>
    <t>SP30271/SP8-1229</t>
  </si>
  <si>
    <t>-5.752809</t>
  </si>
  <si>
    <t>-35.242787</t>
  </si>
  <si>
    <t>SP30272/SP8-1230</t>
  </si>
  <si>
    <t>-35.242871</t>
  </si>
  <si>
    <t>SP30274/SP8-1232</t>
  </si>
  <si>
    <t>-5.752830</t>
  </si>
  <si>
    <t>-35.243550</t>
  </si>
  <si>
    <t>SP30273/SP8-1231</t>
  </si>
  <si>
    <t>-5.752502</t>
  </si>
  <si>
    <t>-35.243757</t>
  </si>
  <si>
    <t>SP30267/SP8-1225</t>
  </si>
  <si>
    <t>-5.751123</t>
  </si>
  <si>
    <t>-35.243832</t>
  </si>
  <si>
    <t>SP30269/SP8-1227</t>
  </si>
  <si>
    <t>-5.751592</t>
  </si>
  <si>
    <t>-35.244158</t>
  </si>
  <si>
    <t>SP30268/SP8-1226</t>
  </si>
  <si>
    <t>-5.750146</t>
  </si>
  <si>
    <t>-35.244437</t>
  </si>
  <si>
    <t>SP30270/SP8-1228</t>
  </si>
  <si>
    <t>-5.750924</t>
  </si>
  <si>
    <t>-35.244653</t>
  </si>
  <si>
    <t>SP30275/SP8-1233</t>
  </si>
  <si>
    <t>-5.753193</t>
  </si>
  <si>
    <t>-35.243338</t>
  </si>
  <si>
    <t>SP30276/SP8-1234</t>
  </si>
  <si>
    <t>-5.753726</t>
  </si>
  <si>
    <t>-35.243537</t>
  </si>
  <si>
    <t>SP30277/SP8-1235</t>
  </si>
  <si>
    <t>-5.753451</t>
  </si>
  <si>
    <t>-35.243724</t>
  </si>
  <si>
    <t>SP30278/SP8-1236</t>
  </si>
  <si>
    <t>-35.244252</t>
  </si>
  <si>
    <t>SP30280/SP8-1242</t>
  </si>
  <si>
    <t>-5.756044</t>
  </si>
  <si>
    <t>-35.241604</t>
  </si>
  <si>
    <t>SP30281/SP8-1243</t>
  </si>
  <si>
    <t>-5.756220</t>
  </si>
  <si>
    <t>-35.242596</t>
  </si>
  <si>
    <t>SP30279/SP8-1241</t>
  </si>
  <si>
    <t>-5.756786</t>
  </si>
  <si>
    <t>-35.242895</t>
  </si>
  <si>
    <t>SP30282/SP8-1244</t>
  </si>
  <si>
    <t>-5.755947</t>
  </si>
  <si>
    <t>-35.243411</t>
  </si>
  <si>
    <t>SP30283/SP8-1245</t>
  </si>
  <si>
    <t>-5.755470</t>
  </si>
  <si>
    <t>-35.243476</t>
  </si>
  <si>
    <t>SP30285/SP8-1247</t>
  </si>
  <si>
    <t>-5.756707</t>
  </si>
  <si>
    <t>-35.243878</t>
  </si>
  <si>
    <t>SP30286/SP8-1248</t>
  </si>
  <si>
    <t>-5.756348</t>
  </si>
  <si>
    <t>-35.244062</t>
  </si>
  <si>
    <t>SP30284/SP8-1246</t>
  </si>
  <si>
    <t>-5.755666</t>
  </si>
  <si>
    <t>-35.244204</t>
  </si>
  <si>
    <t>SP30288/SP8-1250</t>
  </si>
  <si>
    <t>-5.757445</t>
  </si>
  <si>
    <t>-35.243991</t>
  </si>
  <si>
    <t>SP30287/SP8-1249</t>
  </si>
  <si>
    <t>-5.756006</t>
  </si>
  <si>
    <t>-35.244236</t>
  </si>
  <si>
    <t>SP30289/SP8-1251</t>
  </si>
  <si>
    <t>-5.757783</t>
  </si>
  <si>
    <t>-35.244616</t>
  </si>
  <si>
    <t>SP30290/SP8-1252</t>
  </si>
  <si>
    <t>-5.757020</t>
  </si>
  <si>
    <t>-35.244723</t>
  </si>
  <si>
    <t>SP30291/SP8-1253</t>
  </si>
  <si>
    <t>-5.756667</t>
  </si>
  <si>
    <t>-35.244904</t>
  </si>
  <si>
    <t>SP30292/SP8-1254</t>
  </si>
  <si>
    <t>-5.756282</t>
  </si>
  <si>
    <t>-35.245126</t>
  </si>
  <si>
    <t>SP30293/SP8-1255</t>
  </si>
  <si>
    <t>-5.755936</t>
  </si>
  <si>
    <t>-35.245312</t>
  </si>
  <si>
    <t>SP30294/SP8-1256</t>
  </si>
  <si>
    <t>-35.245517</t>
  </si>
  <si>
    <t>SP30295/SP8-1257</t>
  </si>
  <si>
    <t>-5.753484</t>
  </si>
  <si>
    <t>-35.242370</t>
  </si>
  <si>
    <t>SP30296/SP8-1258</t>
  </si>
  <si>
    <t>-5.753597</t>
  </si>
  <si>
    <t>-35.242477</t>
  </si>
  <si>
    <t>SP30301/SP8-1263</t>
  </si>
  <si>
    <t>-5.755085</t>
  </si>
  <si>
    <t>-35.242559</t>
  </si>
  <si>
    <t>SP30300/SP8-1262</t>
  </si>
  <si>
    <t>-5.754778</t>
  </si>
  <si>
    <t>-35.242805</t>
  </si>
  <si>
    <t>SP30302/SP8-1264</t>
  </si>
  <si>
    <t>-5.755233</t>
  </si>
  <si>
    <t>-35.243026</t>
  </si>
  <si>
    <t>SP30297/SP8-1259</t>
  </si>
  <si>
    <t>-5.753966</t>
  </si>
  <si>
    <t>-35.243067</t>
  </si>
  <si>
    <t>SP30299/SP8-1261</t>
  </si>
  <si>
    <t>-5.754409</t>
  </si>
  <si>
    <t>-35.243460</t>
  </si>
  <si>
    <t>SP30298/SP8-1260</t>
  </si>
  <si>
    <t>-5.754379</t>
  </si>
  <si>
    <t>-35.243729</t>
  </si>
  <si>
    <t>SP30305/SP8-1267</t>
  </si>
  <si>
    <t>-5.755287</t>
  </si>
  <si>
    <t>-35.241182</t>
  </si>
  <si>
    <t>SP30306/SP8-1268</t>
  </si>
  <si>
    <t>-5.755172</t>
  </si>
  <si>
    <t>-35.241661</t>
  </si>
  <si>
    <t>SP30304/SP8-1266</t>
  </si>
  <si>
    <t>-5.754486</t>
  </si>
  <si>
    <t>-35.241699</t>
  </si>
  <si>
    <t>SP30307/SP8-1269</t>
  </si>
  <si>
    <t>-5.755399</t>
  </si>
  <si>
    <t>-35.241742</t>
  </si>
  <si>
    <t>SP30308/SP8-1270</t>
  </si>
  <si>
    <t>-5.755705</t>
  </si>
  <si>
    <t>-35.242043</t>
  </si>
  <si>
    <t>SP30309/SP8-1271</t>
  </si>
  <si>
    <t>-5.755591</t>
  </si>
  <si>
    <t>-35.242373</t>
  </si>
  <si>
    <t>SP30310/SP8-1272</t>
  </si>
  <si>
    <t>-35.242572</t>
  </si>
  <si>
    <t>SP30303/SP8-1265</t>
  </si>
  <si>
    <t>-5.754996</t>
  </si>
  <si>
    <t>-35.243565</t>
  </si>
  <si>
    <t>SP30315/SP8-1277</t>
  </si>
  <si>
    <t>-5.754759</t>
  </si>
  <si>
    <t>-35.238966</t>
  </si>
  <si>
    <t>SP30314/SP8-1276</t>
  </si>
  <si>
    <t>-5.755289</t>
  </si>
  <si>
    <t>-35.239317</t>
  </si>
  <si>
    <t>SP30313/SP8-1275</t>
  </si>
  <si>
    <t>-5.756904</t>
  </si>
  <si>
    <t>-35.239499</t>
  </si>
  <si>
    <t>SP30312/SP8-1274</t>
  </si>
  <si>
    <t>-5.757510</t>
  </si>
  <si>
    <t>-35.239567</t>
  </si>
  <si>
    <t>SP30317/SP8-1279</t>
  </si>
  <si>
    <t>-5.756314</t>
  </si>
  <si>
    <t>-35.239700</t>
  </si>
  <si>
    <t>SP30318/SP8-1280</t>
  </si>
  <si>
    <t>-5.755914</t>
  </si>
  <si>
    <t>-35.239769</t>
  </si>
  <si>
    <t>SP30311/SP8-1273</t>
  </si>
  <si>
    <t>-5.757093</t>
  </si>
  <si>
    <t>-35.239871</t>
  </si>
  <si>
    <t>SP30316/SP8-1278</t>
  </si>
  <si>
    <t>-5.756491</t>
  </si>
  <si>
    <t>-35.240205</t>
  </si>
  <si>
    <t>SP30320/SP8-1282</t>
  </si>
  <si>
    <t>-5.755465</t>
  </si>
  <si>
    <t>-35.240016</t>
  </si>
  <si>
    <t>SP30321/SP8-1283</t>
  </si>
  <si>
    <t>-5.757413</t>
  </si>
  <si>
    <t>-35.240151</t>
  </si>
  <si>
    <t>SP30319/SP8-1281</t>
  </si>
  <si>
    <t>-5.755786</t>
  </si>
  <si>
    <t>-35.240203</t>
  </si>
  <si>
    <t>SP30324/SP8-1286</t>
  </si>
  <si>
    <t>-5.756284</t>
  </si>
  <si>
    <t>-35.240588</t>
  </si>
  <si>
    <t>SP30323/SP8-1285</t>
  </si>
  <si>
    <t>-5.755696</t>
  </si>
  <si>
    <t>-35.240623</t>
  </si>
  <si>
    <t>SP30322/SP8-1284</t>
  </si>
  <si>
    <t>-5.756155</t>
  </si>
  <si>
    <t>-35.241121</t>
  </si>
  <si>
    <t>SP30325/SP8-1289</t>
  </si>
  <si>
    <t>-5.760387</t>
  </si>
  <si>
    <t>-35.241360</t>
  </si>
  <si>
    <t>SP30326/SP8-1290</t>
  </si>
  <si>
    <t>-5.759931</t>
  </si>
  <si>
    <t>-35.241393</t>
  </si>
  <si>
    <t>SP30332/SP8-1296</t>
  </si>
  <si>
    <t>-5.760595</t>
  </si>
  <si>
    <t>-35.242326</t>
  </si>
  <si>
    <t>SP30327/SP8-1291</t>
  </si>
  <si>
    <t>-5.759772</t>
  </si>
  <si>
    <t>-35.242440</t>
  </si>
  <si>
    <t>SP30331/SP8-1295</t>
  </si>
  <si>
    <t>-5.760204</t>
  </si>
  <si>
    <t>-35.242557</t>
  </si>
  <si>
    <t>SP30330/SP8-1294</t>
  </si>
  <si>
    <t>-5.760727</t>
  </si>
  <si>
    <t>-35.242707</t>
  </si>
  <si>
    <t>SP30329/SP8-1293</t>
  </si>
  <si>
    <t>-35.243322</t>
  </si>
  <si>
    <t>SP30328/SP8-1292</t>
  </si>
  <si>
    <t>-5.759643</t>
  </si>
  <si>
    <t>-35.243345</t>
  </si>
  <si>
    <t>SP30340/SP8-1304</t>
  </si>
  <si>
    <t>-5.755614</t>
  </si>
  <si>
    <t>-35.238451</t>
  </si>
  <si>
    <t>SP30339/SP8-1303</t>
  </si>
  <si>
    <t>-5.755990</t>
  </si>
  <si>
    <t>-35.238500</t>
  </si>
  <si>
    <t>SP30338/SP8-1302</t>
  </si>
  <si>
    <t>-5.756625</t>
  </si>
  <si>
    <t>-35.238569</t>
  </si>
  <si>
    <t>SP30337/SP8-1301</t>
  </si>
  <si>
    <t>-5.757457</t>
  </si>
  <si>
    <t>-35.238672</t>
  </si>
  <si>
    <t>SP30336/SP8-1300</t>
  </si>
  <si>
    <t>-5.757993</t>
  </si>
  <si>
    <t>-35.238752</t>
  </si>
  <si>
    <t>SP30335/SP8-1299</t>
  </si>
  <si>
    <t>-5.758560</t>
  </si>
  <si>
    <t>-35.239184</t>
  </si>
  <si>
    <t>SP30334/SP8-1298</t>
  </si>
  <si>
    <t>-5.758722</t>
  </si>
  <si>
    <t>-35.239679</t>
  </si>
  <si>
    <t>SP30333/SP8-1297</t>
  </si>
  <si>
    <t>-5.758556</t>
  </si>
  <si>
    <t>-35.240094</t>
  </si>
  <si>
    <t>SP30341/SP8-1305</t>
  </si>
  <si>
    <t>-5.755402</t>
  </si>
  <si>
    <t>-35.238304</t>
  </si>
  <si>
    <t>SP30348/SP8-1312</t>
  </si>
  <si>
    <t>-5.754999</t>
  </si>
  <si>
    <t>-35.238487</t>
  </si>
  <si>
    <t>SP30347/SP8-1311</t>
  </si>
  <si>
    <t>-35.238855</t>
  </si>
  <si>
    <t>SP30346/SP8-1310</t>
  </si>
  <si>
    <t>-5.755788</t>
  </si>
  <si>
    <t>-35.238923</t>
  </si>
  <si>
    <t>SP30345/SP8-1309</t>
  </si>
  <si>
    <t>-5.756449</t>
  </si>
  <si>
    <t>-35.239043</t>
  </si>
  <si>
    <t>SP30344/SP8-1308</t>
  </si>
  <si>
    <t>-5.757008</t>
  </si>
  <si>
    <t>-35.239108</t>
  </si>
  <si>
    <t>SP30343/SP8-1307</t>
  </si>
  <si>
    <t>-5.757711</t>
  </si>
  <si>
    <t>-35.239187</t>
  </si>
  <si>
    <t>SP30342/SP8-1306</t>
  </si>
  <si>
    <t>-5.758181</t>
  </si>
  <si>
    <t>-35.239899</t>
  </si>
  <si>
    <t>SP30352/SP8-1316</t>
  </si>
  <si>
    <t>-5.758384</t>
  </si>
  <si>
    <t>-35.237060</t>
  </si>
  <si>
    <t>SP30350/SP8-1314</t>
  </si>
  <si>
    <t>-5.757767</t>
  </si>
  <si>
    <t>-35.237313</t>
  </si>
  <si>
    <t>SP30349/SP8-1313</t>
  </si>
  <si>
    <t>-5.757209</t>
  </si>
  <si>
    <t>-35.237379</t>
  </si>
  <si>
    <t>SP30351/SP8-1315</t>
  </si>
  <si>
    <t>-5.758081</t>
  </si>
  <si>
    <t>-35.237483</t>
  </si>
  <si>
    <t>SP30353/SP8-1317</t>
  </si>
  <si>
    <t>-5.756944</t>
  </si>
  <si>
    <t>-35.237683</t>
  </si>
  <si>
    <t>SP30354/SP8-1318</t>
  </si>
  <si>
    <t>-5.757601</t>
  </si>
  <si>
    <t>-35.237756</t>
  </si>
  <si>
    <t>SP30355/SP8-1319</t>
  </si>
  <si>
    <t>-5.757932</t>
  </si>
  <si>
    <t>-35.237919</t>
  </si>
  <si>
    <t>SP30356/SP8-1320</t>
  </si>
  <si>
    <t>-35.238436</t>
  </si>
  <si>
    <t>SP30358/SP8-1322</t>
  </si>
  <si>
    <t>-5.756359</t>
  </si>
  <si>
    <t>-35.237812</t>
  </si>
  <si>
    <t>SP30359/SP8-1323</t>
  </si>
  <si>
    <t>-5.756260</t>
  </si>
  <si>
    <t>-35.238082</t>
  </si>
  <si>
    <t>SP30360/SP8-1324</t>
  </si>
  <si>
    <t>-5.756620</t>
  </si>
  <si>
    <t>-35.238115</t>
  </si>
  <si>
    <t>SP30361/SP8-1325</t>
  </si>
  <si>
    <t>-5.757288</t>
  </si>
  <si>
    <t>-35.238173</t>
  </si>
  <si>
    <t>SP30362/SP8-1326</t>
  </si>
  <si>
    <t>-5.758159</t>
  </si>
  <si>
    <t>-35.238300</t>
  </si>
  <si>
    <t>SP30363/SP8-1327</t>
  </si>
  <si>
    <t>-5.758819</t>
  </si>
  <si>
    <t>-35.238748</t>
  </si>
  <si>
    <t>SP30357/SP8-1321</t>
  </si>
  <si>
    <t>-5.755928</t>
  </si>
  <si>
    <t>-35.239258</t>
  </si>
  <si>
    <t>SP30364/SP8-1328</t>
  </si>
  <si>
    <t>-5.759108</t>
  </si>
  <si>
    <t>-35.239439</t>
  </si>
  <si>
    <t>SP30373/SP8-1334</t>
  </si>
  <si>
    <t>-5.766070</t>
  </si>
  <si>
    <t>-35.252473</t>
  </si>
  <si>
    <t>SP30372/SP8-1333</t>
  </si>
  <si>
    <t>-5.765799</t>
  </si>
  <si>
    <t>-35.253317</t>
  </si>
  <si>
    <t>SP30371/SP8-1332</t>
  </si>
  <si>
    <t>-5.765680</t>
  </si>
  <si>
    <t>-35.253758</t>
  </si>
  <si>
    <t>SP30370/SP8-1331</t>
  </si>
  <si>
    <t>-5.765556</t>
  </si>
  <si>
    <t>-35.254102</t>
  </si>
  <si>
    <t>SP30369/SP8-1330</t>
  </si>
  <si>
    <t>-5.765431</t>
  </si>
  <si>
    <t>-35.254415</t>
  </si>
  <si>
    <t>SP30368/SP8-1329</t>
  </si>
  <si>
    <t>-5.765102</t>
  </si>
  <si>
    <t>-35.254695</t>
  </si>
  <si>
    <t>SP30374/SP8-1335</t>
  </si>
  <si>
    <t>-5.766604</t>
  </si>
  <si>
    <t>-35.254714</t>
  </si>
  <si>
    <t>SP30380/SP8-1342</t>
  </si>
  <si>
    <t>-5.765414</t>
  </si>
  <si>
    <t>-35.251916</t>
  </si>
  <si>
    <t>SP30379/SP8-1341</t>
  </si>
  <si>
    <t>-5.765305</t>
  </si>
  <si>
    <t>-35.252256</t>
  </si>
  <si>
    <t>SP30378/SP8-1340</t>
  </si>
  <si>
    <t>-5.765149</t>
  </si>
  <si>
    <t>-35.252698</t>
  </si>
  <si>
    <t>SP30377/SP8-1339</t>
  </si>
  <si>
    <t>-5.764963</t>
  </si>
  <si>
    <t>-35.253112</t>
  </si>
  <si>
    <t>SP30376/SP8-1338</t>
  </si>
  <si>
    <t>-5.764784</t>
  </si>
  <si>
    <t>-35.253576</t>
  </si>
  <si>
    <t>SP30382/SP8-1344</t>
  </si>
  <si>
    <t>-5.764069</t>
  </si>
  <si>
    <t>-35.254041</t>
  </si>
  <si>
    <t>SP30375/SP8-1337</t>
  </si>
  <si>
    <t>-5.764616</t>
  </si>
  <si>
    <t>-35.254051</t>
  </si>
  <si>
    <t>SP30381/SP8-1343</t>
  </si>
  <si>
    <t>-5.764156</t>
  </si>
  <si>
    <t>SP30387/SP8-1349</t>
  </si>
  <si>
    <t>-5.764740</t>
  </si>
  <si>
    <t>-35.252419</t>
  </si>
  <si>
    <t>SP30386/SP8-1348</t>
  </si>
  <si>
    <t>-5.764513</t>
  </si>
  <si>
    <t>-35.252980</t>
  </si>
  <si>
    <t>SP30385/SP8-1347</t>
  </si>
  <si>
    <t>-5.764240</t>
  </si>
  <si>
    <t>-35.253046</t>
  </si>
  <si>
    <t>SP30384/SP8-1346</t>
  </si>
  <si>
    <t>-5.764338</t>
  </si>
  <si>
    <t>-35.253380</t>
  </si>
  <si>
    <t>SP30383/SP8-1345</t>
  </si>
  <si>
    <t>-5.764218</t>
  </si>
  <si>
    <t>-35.253672</t>
  </si>
  <si>
    <t>SP30395/SP8-1360</t>
  </si>
  <si>
    <t>-5.762030</t>
  </si>
  <si>
    <t>-35.251208</t>
  </si>
  <si>
    <t>SP30394/SP8-1359</t>
  </si>
  <si>
    <t>-5.764197</t>
  </si>
  <si>
    <t>-35.251720</t>
  </si>
  <si>
    <t>SP30388/SP8-1353</t>
  </si>
  <si>
    <t>-5.762586</t>
  </si>
  <si>
    <t>-35.252222</t>
  </si>
  <si>
    <t>SP30393/SP8-1358</t>
  </si>
  <si>
    <t>-5.764025</t>
  </si>
  <si>
    <t>-35.252260</t>
  </si>
  <si>
    <t>SP30389/SP8-1354</t>
  </si>
  <si>
    <t>-5.762854</t>
  </si>
  <si>
    <t>-35.252316</t>
  </si>
  <si>
    <t>SP30392/SP8-1357</t>
  </si>
  <si>
    <t>-5.763861</t>
  </si>
  <si>
    <t>-35.252568</t>
  </si>
  <si>
    <t>SP30390/SP8-1355</t>
  </si>
  <si>
    <t>-5.763009</t>
  </si>
  <si>
    <t>-35.252919</t>
  </si>
  <si>
    <t>SP30391/SP8-1356</t>
  </si>
  <si>
    <t>-5.763578</t>
  </si>
  <si>
    <t>-35.253770</t>
  </si>
  <si>
    <t>SP30403/SP8-1368</t>
  </si>
  <si>
    <t>-5.762146</t>
  </si>
  <si>
    <t>-35.250206</t>
  </si>
  <si>
    <t>SP30398/SP8-1363</t>
  </si>
  <si>
    <t>-5.762959</t>
  </si>
  <si>
    <t>-35.250351</t>
  </si>
  <si>
    <t>SP30402/SP8-1367</t>
  </si>
  <si>
    <t>-5.762255</t>
  </si>
  <si>
    <t>-35.250353</t>
  </si>
  <si>
    <t>SP30399/SP8-1364</t>
  </si>
  <si>
    <t>-5.761575</t>
  </si>
  <si>
    <t>-35.250518</t>
  </si>
  <si>
    <t>SP30401/SP8-1366</t>
  </si>
  <si>
    <t>-5.762016</t>
  </si>
  <si>
    <t>-35.250543</t>
  </si>
  <si>
    <t>SP30400/SP8-1365</t>
  </si>
  <si>
    <t>-5.761803</t>
  </si>
  <si>
    <t>-35.250659</t>
  </si>
  <si>
    <t>SP30397/SP8-1362</t>
  </si>
  <si>
    <t>-5.762777</t>
  </si>
  <si>
    <t>-35.250709</t>
  </si>
  <si>
    <t>SP30396/SP8-1361</t>
  </si>
  <si>
    <t>SP30406/SP8-1371</t>
  </si>
  <si>
    <t>-5.762686</t>
  </si>
  <si>
    <t>-35.249783</t>
  </si>
  <si>
    <t>SP30405/SP8-1370</t>
  </si>
  <si>
    <t>-5.762123</t>
  </si>
  <si>
    <t>-35.249932</t>
  </si>
  <si>
    <t>SP30404/SP8-1369</t>
  </si>
  <si>
    <t>-5.762392</t>
  </si>
  <si>
    <t>SP30407/SP8-1373</t>
  </si>
  <si>
    <t>-5.766659</t>
  </si>
  <si>
    <t>-35.250822</t>
  </si>
  <si>
    <t>SP30408/SP8-1374</t>
  </si>
  <si>
    <t>-5.766591</t>
  </si>
  <si>
    <t>-35.251040</t>
  </si>
  <si>
    <t>SP30409/SP8-1375</t>
  </si>
  <si>
    <t>-5.766500</t>
  </si>
  <si>
    <t>-35.251292</t>
  </si>
  <si>
    <t>SP30410/SP8-1376</t>
  </si>
  <si>
    <t>-5.766617</t>
  </si>
  <si>
    <t>-35.251631</t>
  </si>
  <si>
    <t>SP31641/SP8-1372</t>
  </si>
  <si>
    <t>-5.7639778</t>
  </si>
  <si>
    <t>-35.2523636</t>
  </si>
  <si>
    <t>SP30417/SP8-1383</t>
  </si>
  <si>
    <t>-5.766097</t>
  </si>
  <si>
    <t>-35.250495</t>
  </si>
  <si>
    <t>SP30416/SP8-1382</t>
  </si>
  <si>
    <t>-5.765247</t>
  </si>
  <si>
    <t>-35.250894</t>
  </si>
  <si>
    <t>SP30418/SP8-1384</t>
  </si>
  <si>
    <t>-5.765960</t>
  </si>
  <si>
    <t>-35.250912</t>
  </si>
  <si>
    <t>SP30413/SP8-1379</t>
  </si>
  <si>
    <t>-5.765337</t>
  </si>
  <si>
    <t>-35.251568</t>
  </si>
  <si>
    <t>SP30415/SP8-1381</t>
  </si>
  <si>
    <t>-5.764991</t>
  </si>
  <si>
    <t>-35.251651</t>
  </si>
  <si>
    <t>SP30411/SP8-1377</t>
  </si>
  <si>
    <t>-5.766262</t>
  </si>
  <si>
    <t>-35.251662</t>
  </si>
  <si>
    <t>SP30412/SP8-1378</t>
  </si>
  <si>
    <t>-5.766260</t>
  </si>
  <si>
    <t>-35.252034</t>
  </si>
  <si>
    <t>SP30414/SP8-1380</t>
  </si>
  <si>
    <t>-5.764538</t>
  </si>
  <si>
    <t>-35.252044</t>
  </si>
  <si>
    <t>SP30424/SP8-1390</t>
  </si>
  <si>
    <t>-5.764471</t>
  </si>
  <si>
    <t>-35.249968</t>
  </si>
  <si>
    <t>NTL21-1392</t>
  </si>
  <si>
    <t>-5.7644894</t>
  </si>
  <si>
    <t>-35.2500084</t>
  </si>
  <si>
    <t>SP30423/SP8-1389</t>
  </si>
  <si>
    <t>-5.765954</t>
  </si>
  <si>
    <t>-35.250327</t>
  </si>
  <si>
    <t>SP30425/SP8-1391</t>
  </si>
  <si>
    <t>-5.764632</t>
  </si>
  <si>
    <t>-35.250758</t>
  </si>
  <si>
    <t>SP30419/SP8-1385</t>
  </si>
  <si>
    <t>-35.251176</t>
  </si>
  <si>
    <t>SP30420/SP8-1386</t>
  </si>
  <si>
    <t>-5.765640</t>
  </si>
  <si>
    <t>-35.251428</t>
  </si>
  <si>
    <t>SP30421/SP8-1387</t>
  </si>
  <si>
    <t>-5.765554</t>
  </si>
  <si>
    <t>-35.251647</t>
  </si>
  <si>
    <t>SP30422/SP8-1388</t>
  </si>
  <si>
    <t>-5.765870</t>
  </si>
  <si>
    <t>-35.251891</t>
  </si>
  <si>
    <t>SP30433/SP8-1400</t>
  </si>
  <si>
    <t>-5.760883</t>
  </si>
  <si>
    <t>-35.248041</t>
  </si>
  <si>
    <t>SP30431/SP8-1398</t>
  </si>
  <si>
    <t>-5.761765</t>
  </si>
  <si>
    <t>-35.248152</t>
  </si>
  <si>
    <t>SP30432/SP8-1399</t>
  </si>
  <si>
    <t>-5.760369</t>
  </si>
  <si>
    <t>-35.248462</t>
  </si>
  <si>
    <t>SP30430/SP8-1397</t>
  </si>
  <si>
    <t>-5.761173</t>
  </si>
  <si>
    <t>-35.248624</t>
  </si>
  <si>
    <t>SP30429/SP8-1396</t>
  </si>
  <si>
    <t>-5.760895</t>
  </si>
  <si>
    <t>-35.248847</t>
  </si>
  <si>
    <t>SP30427/SP8-1394</t>
  </si>
  <si>
    <t>-5.761686</t>
  </si>
  <si>
    <t>-35.249046</t>
  </si>
  <si>
    <t>SP30426/SP8-1393</t>
  </si>
  <si>
    <t>-5.761026</t>
  </si>
  <si>
    <t>-35.249563</t>
  </si>
  <si>
    <t>SP30428/SP8-1395</t>
  </si>
  <si>
    <t>-5.761563</t>
  </si>
  <si>
    <t>-35.250027</t>
  </si>
  <si>
    <t>SP30438/SP8-1405</t>
  </si>
  <si>
    <t>-5.759527</t>
  </si>
  <si>
    <t>-35.247129</t>
  </si>
  <si>
    <t>SP31578/SP8-1406</t>
  </si>
  <si>
    <t>-5.759844578</t>
  </si>
  <si>
    <t>-35.24713762</t>
  </si>
  <si>
    <t>SP31579/SP8-1407</t>
  </si>
  <si>
    <t>SP31580/SP8-1408</t>
  </si>
  <si>
    <t>SP30437/SP8-1404</t>
  </si>
  <si>
    <t>-5.760776</t>
  </si>
  <si>
    <t>-35.247267</t>
  </si>
  <si>
    <t>SP30434/SP8-1401</t>
  </si>
  <si>
    <t>-5.761435</t>
  </si>
  <si>
    <t>-35.247546</t>
  </si>
  <si>
    <t>SP30436/SP8-1403</t>
  </si>
  <si>
    <t>-5.760200</t>
  </si>
  <si>
    <t>-35.247703</t>
  </si>
  <si>
    <t>SP30435/SP8-1402</t>
  </si>
  <si>
    <t>-5.760149</t>
  </si>
  <si>
    <t>-35.248352</t>
  </si>
  <si>
    <t>SP30445/SP8-1415</t>
  </si>
  <si>
    <t>-5.757940</t>
  </si>
  <si>
    <t>SP30439/SP8-1409</t>
  </si>
  <si>
    <t>-5.757770</t>
  </si>
  <si>
    <t>-35.243970</t>
  </si>
  <si>
    <t>SP30446/SP8-1416</t>
  </si>
  <si>
    <t>-5.758327</t>
  </si>
  <si>
    <t>-35.244064</t>
  </si>
  <si>
    <t>SP30443/SP8-1413</t>
  </si>
  <si>
    <t>-5.758807</t>
  </si>
  <si>
    <t>-35.244176</t>
  </si>
  <si>
    <t>SP30440/SP8-1410</t>
  </si>
  <si>
    <t>-5.758076</t>
  </si>
  <si>
    <t>-35.244525</t>
  </si>
  <si>
    <t>SP30442/SP8-1412</t>
  </si>
  <si>
    <t>-5.758218</t>
  </si>
  <si>
    <t>-35.244643</t>
  </si>
  <si>
    <t>SP30444/SP8-1414</t>
  </si>
  <si>
    <t>-5.759039</t>
  </si>
  <si>
    <t>-35.244672</t>
  </si>
  <si>
    <t>SP30441/SP8-1411</t>
  </si>
  <si>
    <t>-5.758485</t>
  </si>
  <si>
    <t>-35.245422</t>
  </si>
  <si>
    <t>SP30453/SP8-1423</t>
  </si>
  <si>
    <t>-5.759442</t>
  </si>
  <si>
    <t>-35.242184</t>
  </si>
  <si>
    <t>SP30454/SP8-1424</t>
  </si>
  <si>
    <t>-5.759134</t>
  </si>
  <si>
    <t>-35.242335</t>
  </si>
  <si>
    <t>SP30452/SP8-1422</t>
  </si>
  <si>
    <t>-5.759349</t>
  </si>
  <si>
    <t>-35.242831</t>
  </si>
  <si>
    <t>SP30448/SP8-1418</t>
  </si>
  <si>
    <t>-5.758902</t>
  </si>
  <si>
    <t>-35.243235</t>
  </si>
  <si>
    <t>SP30451/SP8-1421</t>
  </si>
  <si>
    <t>-5.758290</t>
  </si>
  <si>
    <t>-35.243372</t>
  </si>
  <si>
    <t>SP30449/SP8-1419</t>
  </si>
  <si>
    <t>-5.759253</t>
  </si>
  <si>
    <t>-35.243526</t>
  </si>
  <si>
    <t>SP30450/SP8-1420</t>
  </si>
  <si>
    <t>-35.243712</t>
  </si>
  <si>
    <t>SP30447/SP8-1417</t>
  </si>
  <si>
    <t>-5.758791</t>
  </si>
  <si>
    <t>-35.243800</t>
  </si>
  <si>
    <t>SP30462/SP8-1432</t>
  </si>
  <si>
    <t>-5.757991</t>
  </si>
  <si>
    <t>-35.242398</t>
  </si>
  <si>
    <t>SP30461/SP8-1431</t>
  </si>
  <si>
    <t>-5.757756</t>
  </si>
  <si>
    <t>-35.242515</t>
  </si>
  <si>
    <t>SP30455/SP8-1425</t>
  </si>
  <si>
    <t>-5.758566</t>
  </si>
  <si>
    <t>-35.242623</t>
  </si>
  <si>
    <t>SP30460/SP8-1430</t>
  </si>
  <si>
    <t>-5.757449</t>
  </si>
  <si>
    <t>-35.242669</t>
  </si>
  <si>
    <t>SP30456/SP8-1426</t>
  </si>
  <si>
    <t>-5.758223</t>
  </si>
  <si>
    <t>-35.242761</t>
  </si>
  <si>
    <t>SP30457/SP8-1427</t>
  </si>
  <si>
    <t>-5.757945</t>
  </si>
  <si>
    <t>-35.242923</t>
  </si>
  <si>
    <t>SP30459/SP8-1429</t>
  </si>
  <si>
    <t>-5.757102</t>
  </si>
  <si>
    <t>-35.243136</t>
  </si>
  <si>
    <t>SP30458/SP8-1428</t>
  </si>
  <si>
    <t>-5.757360</t>
  </si>
  <si>
    <t>-35.243213</t>
  </si>
  <si>
    <t>SP30465/SP8-1435</t>
  </si>
  <si>
    <t>-5.759259</t>
  </si>
  <si>
    <t>-35.241769</t>
  </si>
  <si>
    <t>SP30469/SP8-1440</t>
  </si>
  <si>
    <t>-5.758349</t>
  </si>
  <si>
    <t>-35.241873</t>
  </si>
  <si>
    <t>SP30468/SP8-1439</t>
  </si>
  <si>
    <t>-5.757815</t>
  </si>
  <si>
    <t>-35.241922</t>
  </si>
  <si>
    <t>SP30464/SP8-1434</t>
  </si>
  <si>
    <t>-5.758928</t>
  </si>
  <si>
    <t>-35.241930</t>
  </si>
  <si>
    <t>SP30463/SP8-1433</t>
  </si>
  <si>
    <t>-5.758598</t>
  </si>
  <si>
    <t>-35.242094</t>
  </si>
  <si>
    <t>SP30467/SP8-1438</t>
  </si>
  <si>
    <t>-5.757146</t>
  </si>
  <si>
    <t>-35.242187</t>
  </si>
  <si>
    <t>SP30466/SP8-1437</t>
  </si>
  <si>
    <t>-5.756855</t>
  </si>
  <si>
    <t>-35.242338</t>
  </si>
  <si>
    <t>SP30475/SP8-1446</t>
  </si>
  <si>
    <t>-5.758517</t>
  </si>
  <si>
    <t>-35.240799</t>
  </si>
  <si>
    <t>SP30476/SP8-1447</t>
  </si>
  <si>
    <t>-5.757873</t>
  </si>
  <si>
    <t>-35.241019</t>
  </si>
  <si>
    <t>SP30472/SP8-1443</t>
  </si>
  <si>
    <t>-5.759219</t>
  </si>
  <si>
    <t>-35.241211</t>
  </si>
  <si>
    <t>SP30474/SP8-1445</t>
  </si>
  <si>
    <t>-5.757712</t>
  </si>
  <si>
    <t>-35.241292</t>
  </si>
  <si>
    <t>SP30477/SP8-1448</t>
  </si>
  <si>
    <t>-5.757245</t>
  </si>
  <si>
    <t>-35.241336</t>
  </si>
  <si>
    <t>SP30471/SP8-1442</t>
  </si>
  <si>
    <t>-5.758616</t>
  </si>
  <si>
    <t>-35.241519</t>
  </si>
  <si>
    <t>SP30470/SP8-1441</t>
  </si>
  <si>
    <t>-5.758408</t>
  </si>
  <si>
    <t>-35.241624</t>
  </si>
  <si>
    <t>SP30473/SP8-1444</t>
  </si>
  <si>
    <t>-5.756961</t>
  </si>
  <si>
    <t>-35.241659</t>
  </si>
  <si>
    <t>SP30479/SP8-1450</t>
  </si>
  <si>
    <t>-5.757803</t>
  </si>
  <si>
    <t>-35.240501</t>
  </si>
  <si>
    <t>SP30478/SP8-1449</t>
  </si>
  <si>
    <t>-5.757104</t>
  </si>
  <si>
    <t>-35.240868</t>
  </si>
  <si>
    <t>SP30483/SP8-1460</t>
  </si>
  <si>
    <t>-5.770261</t>
  </si>
  <si>
    <t>-35.252714</t>
  </si>
  <si>
    <t>SP30485/SP8-1462</t>
  </si>
  <si>
    <t>-5.770555</t>
  </si>
  <si>
    <t>-35.253028</t>
  </si>
  <si>
    <t>SP30484/SP8-1461</t>
  </si>
  <si>
    <t>-5.770381</t>
  </si>
  <si>
    <t>-35.253508</t>
  </si>
  <si>
    <t>SP30482/SP8-1459</t>
  </si>
  <si>
    <t>-5.769828</t>
  </si>
  <si>
    <t>SP30480/SP8-1457</t>
  </si>
  <si>
    <t>-5.770285</t>
  </si>
  <si>
    <t>-35.254094</t>
  </si>
  <si>
    <t>SP30486/SP8-1463</t>
  </si>
  <si>
    <t>-5.770689</t>
  </si>
  <si>
    <t>-35.254443</t>
  </si>
  <si>
    <t>SP30481/SP8-1458</t>
  </si>
  <si>
    <t>-5.770070</t>
  </si>
  <si>
    <t>-35.254555</t>
  </si>
  <si>
    <t>SP30487/SP8-1464</t>
  </si>
  <si>
    <t>-5.771379</t>
  </si>
  <si>
    <t>-35.254561</t>
  </si>
  <si>
    <t>SP30491/SP8-1469</t>
  </si>
  <si>
    <t>-5.768857</t>
  </si>
  <si>
    <t>-35.251845</t>
  </si>
  <si>
    <t>SP30492/SP8-1470</t>
  </si>
  <si>
    <t>-5.768807</t>
  </si>
  <si>
    <t>-35.252285</t>
  </si>
  <si>
    <t>SP30493/SP8-1471</t>
  </si>
  <si>
    <t>-5.768663</t>
  </si>
  <si>
    <t>-35.252403</t>
  </si>
  <si>
    <t>SP30494/SP8-1472</t>
  </si>
  <si>
    <t>-5.768597</t>
  </si>
  <si>
    <t>-35.252997</t>
  </si>
  <si>
    <t>SP30490/SP8-1467</t>
  </si>
  <si>
    <t>-5.770954</t>
  </si>
  <si>
    <t>-35.253084</t>
  </si>
  <si>
    <t>SP30489/SP8-1466</t>
  </si>
  <si>
    <t>-5.770961</t>
  </si>
  <si>
    <t>-35.253558</t>
  </si>
  <si>
    <t>SP30488/SP8-1465</t>
  </si>
  <si>
    <t>-5.770750</t>
  </si>
  <si>
    <t>-35.253980</t>
  </si>
  <si>
    <t>SP30499/SP8-1477</t>
  </si>
  <si>
    <t>-5.769454</t>
  </si>
  <si>
    <t>-35.251219</t>
  </si>
  <si>
    <t>SP30498/SP8-1476</t>
  </si>
  <si>
    <t>-5.769007</t>
  </si>
  <si>
    <t>-35.251300</t>
  </si>
  <si>
    <t>SP30500/SP8-1478</t>
  </si>
  <si>
    <t>-5.769876</t>
  </si>
  <si>
    <t>-35.251357</t>
  </si>
  <si>
    <t>SP30502/SP8-1480</t>
  </si>
  <si>
    <t>-5.769157</t>
  </si>
  <si>
    <t>-35.251582</t>
  </si>
  <si>
    <t>SP30501/SP8-1479</t>
  </si>
  <si>
    <t>-5.770457</t>
  </si>
  <si>
    <t>SP30495/SP8-1473</t>
  </si>
  <si>
    <t>-5.768488</t>
  </si>
  <si>
    <t>-35.253023</t>
  </si>
  <si>
    <t>SP30496/SP8-1474</t>
  </si>
  <si>
    <t>-5.768243</t>
  </si>
  <si>
    <t>-35.253811</t>
  </si>
  <si>
    <t>SP30497/SP8-1475</t>
  </si>
  <si>
    <t>-5.768030</t>
  </si>
  <si>
    <t>-35.254659</t>
  </si>
  <si>
    <t>SP30505/SP8-1483</t>
  </si>
  <si>
    <t>-5.769844</t>
  </si>
  <si>
    <t>-35.251894</t>
  </si>
  <si>
    <t>SP30504/SP8-1482</t>
  </si>
  <si>
    <t>-5.769999</t>
  </si>
  <si>
    <t>SP30506/SP8-1484</t>
  </si>
  <si>
    <t>-5.769577</t>
  </si>
  <si>
    <t>-35.252010</t>
  </si>
  <si>
    <t>SP30503/SP8-1481</t>
  </si>
  <si>
    <t>-5.770787</t>
  </si>
  <si>
    <t>-35.252093</t>
  </si>
  <si>
    <t>SP30507/SP8-1485</t>
  </si>
  <si>
    <t>-5.771317</t>
  </si>
  <si>
    <t>-35.252401</t>
  </si>
  <si>
    <t>SP30508/SP8-1486</t>
  </si>
  <si>
    <t>-5.771422</t>
  </si>
  <si>
    <t>SP30509/SP8-1487</t>
  </si>
  <si>
    <t>-35.253888</t>
  </si>
  <si>
    <t>SP30510/SP8-1488</t>
  </si>
  <si>
    <t>-5.771960</t>
  </si>
  <si>
    <t>-35.254594</t>
  </si>
  <si>
    <t>SP30518/SP8-1496</t>
  </si>
  <si>
    <t>-5.773383</t>
  </si>
  <si>
    <t>-35.250449</t>
  </si>
  <si>
    <t>SP30517/SP8-1495</t>
  </si>
  <si>
    <t>-5.772015</t>
  </si>
  <si>
    <t>-35.250921</t>
  </si>
  <si>
    <t>SP30516/SP8-1494</t>
  </si>
  <si>
    <t>-5.771761</t>
  </si>
  <si>
    <t>-35.251049</t>
  </si>
  <si>
    <t>SP30515/SP8-1493</t>
  </si>
  <si>
    <t>-5.771346</t>
  </si>
  <si>
    <t>-35.251216</t>
  </si>
  <si>
    <t>SP30514/SP8-1492</t>
  </si>
  <si>
    <t>-5.771452</t>
  </si>
  <si>
    <t>-35.251700</t>
  </si>
  <si>
    <t>SP30512/SP8-1490</t>
  </si>
  <si>
    <t>-5.772293</t>
  </si>
  <si>
    <t>-35.253754</t>
  </si>
  <si>
    <t>SP30513/SP8-1491</t>
  </si>
  <si>
    <t>-5.771935</t>
  </si>
  <si>
    <t>-35.253854</t>
  </si>
  <si>
    <t>SP30511/SP8-1489</t>
  </si>
  <si>
    <t>-5.772557</t>
  </si>
  <si>
    <t>-35.254045</t>
  </si>
  <si>
    <t>SP30519/SP8-1497</t>
  </si>
  <si>
    <t>-5.773674</t>
  </si>
  <si>
    <t>-35.250247</t>
  </si>
  <si>
    <t>SP30524/SP8-1502</t>
  </si>
  <si>
    <t>-5.771984</t>
  </si>
  <si>
    <t>-35.252512</t>
  </si>
  <si>
    <t>SP30522/SP8-1500</t>
  </si>
  <si>
    <t>-5.772793</t>
  </si>
  <si>
    <t>-35.252577</t>
  </si>
  <si>
    <t>SP30523/SP8-1501</t>
  </si>
  <si>
    <t>-5.772560</t>
  </si>
  <si>
    <t>-35.252685</t>
  </si>
  <si>
    <t>SP30520/SP8-1498</t>
  </si>
  <si>
    <t>-5.771712</t>
  </si>
  <si>
    <t>-35.253140</t>
  </si>
  <si>
    <t>SP30521/SP8-1499</t>
  </si>
  <si>
    <t>-5.772335</t>
  </si>
  <si>
    <t>-35.253328</t>
  </si>
  <si>
    <t>SP30532/SP8-1512</t>
  </si>
  <si>
    <t>-5.774908</t>
  </si>
  <si>
    <t>-35.252849</t>
  </si>
  <si>
    <t>SP30527/SP8-1507</t>
  </si>
  <si>
    <t>-5.772687</t>
  </si>
  <si>
    <t>-35.253424</t>
  </si>
  <si>
    <t>SP30531/SP8-1511</t>
  </si>
  <si>
    <t>-5.774716</t>
  </si>
  <si>
    <t>-35.253446</t>
  </si>
  <si>
    <t>SP30526/SP8-1506</t>
  </si>
  <si>
    <t>-5.773332</t>
  </si>
  <si>
    <t>-35.253638</t>
  </si>
  <si>
    <t>SP30525/SP8-1505</t>
  </si>
  <si>
    <t>-5.774116</t>
  </si>
  <si>
    <t>-35.253858</t>
  </si>
  <si>
    <t>SP30528/SP8-1508</t>
  </si>
  <si>
    <t>-5.773277</t>
  </si>
  <si>
    <t>-35.254183</t>
  </si>
  <si>
    <t>SP30530/SP8-1510</t>
  </si>
  <si>
    <t>-5.773622</t>
  </si>
  <si>
    <t>-35.254564</t>
  </si>
  <si>
    <t>SP30529/SP8-1509</t>
  </si>
  <si>
    <t>-5.772699</t>
  </si>
  <si>
    <t>-35.254653</t>
  </si>
  <si>
    <t>SP30535/SP8-1515</t>
  </si>
  <si>
    <t>-5.776508</t>
  </si>
  <si>
    <t>-35.251248</t>
  </si>
  <si>
    <t>SP30534/SP8-1514</t>
  </si>
  <si>
    <t>-5.776167</t>
  </si>
  <si>
    <t>-35.252226</t>
  </si>
  <si>
    <t>SP30538/SP8-1518</t>
  </si>
  <si>
    <t>-5.773217</t>
  </si>
  <si>
    <t>-35.252906</t>
  </si>
  <si>
    <t>SP30537/SP8-1517</t>
  </si>
  <si>
    <t>-5.773702</t>
  </si>
  <si>
    <t>-35.252954</t>
  </si>
  <si>
    <t>SP30533/SP8-1513</t>
  </si>
  <si>
    <t>-5.775524</t>
  </si>
  <si>
    <t>-35.252963</t>
  </si>
  <si>
    <t>SP30536/SP8-1516</t>
  </si>
  <si>
    <t>-5.773995</t>
  </si>
  <si>
    <t>-35.253141</t>
  </si>
  <si>
    <t>SP30545/SP8-1527</t>
  </si>
  <si>
    <t>-5.772587</t>
  </si>
  <si>
    <t>-35.251361</t>
  </si>
  <si>
    <t>SP30544/SP8-1526</t>
  </si>
  <si>
    <t>-5.771642</t>
  </si>
  <si>
    <t>-35.251537</t>
  </si>
  <si>
    <t>SP30543/SP8-1525</t>
  </si>
  <si>
    <t>-5.772033</t>
  </si>
  <si>
    <t>-35.251778</t>
  </si>
  <si>
    <t>SP30541/SP8-1523</t>
  </si>
  <si>
    <t>-5.773020</t>
  </si>
  <si>
    <t>-35.251953</t>
  </si>
  <si>
    <t>SP30542/SP8-1524</t>
  </si>
  <si>
    <t>-5.772750</t>
  </si>
  <si>
    <t>-35.252028</t>
  </si>
  <si>
    <t>SP30546/SP8-1528</t>
  </si>
  <si>
    <t>-5.774984</t>
  </si>
  <si>
    <t>-35.252094</t>
  </si>
  <si>
    <t>SP30540/SP8-1522</t>
  </si>
  <si>
    <t>-5.773636</t>
  </si>
  <si>
    <t>-35.252370</t>
  </si>
  <si>
    <t>SP30539/SP8-1521</t>
  </si>
  <si>
    <t>-5.774356</t>
  </si>
  <si>
    <t>-35.252569</t>
  </si>
  <si>
    <t>SP30552/SP8-1534</t>
  </si>
  <si>
    <t>-5.773340</t>
  </si>
  <si>
    <t>SP30550/SP8-1532</t>
  </si>
  <si>
    <t>-5.773560</t>
  </si>
  <si>
    <t>-35.251343</t>
  </si>
  <si>
    <t>SP30554/SP8-1536</t>
  </si>
  <si>
    <t>-5.775039</t>
  </si>
  <si>
    <t>-35.251402</t>
  </si>
  <si>
    <t>SP30551/SP8-1533</t>
  </si>
  <si>
    <t>-5.773343</t>
  </si>
  <si>
    <t>SP30549/SP8-1531</t>
  </si>
  <si>
    <t>-5.773618</t>
  </si>
  <si>
    <t>-35.251653</t>
  </si>
  <si>
    <t>SP30553/SP8-1535</t>
  </si>
  <si>
    <t>-5.775293</t>
  </si>
  <si>
    <t>-35.251749</t>
  </si>
  <si>
    <t>SP30547/SP8-1529</t>
  </si>
  <si>
    <t>-5.774566</t>
  </si>
  <si>
    <t>-35.251824</t>
  </si>
  <si>
    <t>SP30548/SP8-1530</t>
  </si>
  <si>
    <t>-5.773777</t>
  </si>
  <si>
    <t>-35.252058</t>
  </si>
  <si>
    <t>SP30562/SP8-1544</t>
  </si>
  <si>
    <t>-5.776628</t>
  </si>
  <si>
    <t>-35.249336</t>
  </si>
  <si>
    <t>SP30561/SP8-1543</t>
  </si>
  <si>
    <t>-5.776520</t>
  </si>
  <si>
    <t>-35.249689</t>
  </si>
  <si>
    <t>SP30559/SP8-1541</t>
  </si>
  <si>
    <t>-5.776364</t>
  </si>
  <si>
    <t>-35.249978</t>
  </si>
  <si>
    <t>SP30560/SP8-1542</t>
  </si>
  <si>
    <t>-5.776499</t>
  </si>
  <si>
    <t>-35.250014</t>
  </si>
  <si>
    <t>SP30558/SP8-1540</t>
  </si>
  <si>
    <t>-5.773542</t>
  </si>
  <si>
    <t>-35.250976</t>
  </si>
  <si>
    <t>SP30557/SP8-1539</t>
  </si>
  <si>
    <t>-5.773963</t>
  </si>
  <si>
    <t>-35.251063</t>
  </si>
  <si>
    <t>SP30555/SP8-1537</t>
  </si>
  <si>
    <t>-5.774403</t>
  </si>
  <si>
    <t>-35.251214</t>
  </si>
  <si>
    <t>SP30556/SP8-1538</t>
  </si>
  <si>
    <t>-5.774068</t>
  </si>
  <si>
    <t>-35.251410</t>
  </si>
  <si>
    <t>SP30563/SP8-1545</t>
  </si>
  <si>
    <t>-5.777114</t>
  </si>
  <si>
    <t>-35.248795</t>
  </si>
  <si>
    <t>SP30564/SP8-1546</t>
  </si>
  <si>
    <t>-5.775306</t>
  </si>
  <si>
    <t>-35.249541</t>
  </si>
  <si>
    <t>SP30565/SP8-1547</t>
  </si>
  <si>
    <t>-5.774623</t>
  </si>
  <si>
    <t>-35.249726</t>
  </si>
  <si>
    <t>SP30566/SP8-1548</t>
  </si>
  <si>
    <t>-5.774421</t>
  </si>
  <si>
    <t>-35.249815</t>
  </si>
  <si>
    <t>SP30567/SP8-1549</t>
  </si>
  <si>
    <t>-5.774127</t>
  </si>
  <si>
    <t>-35.249996</t>
  </si>
  <si>
    <t>SP30568/SP8-1550</t>
  </si>
  <si>
    <t>-5.774790</t>
  </si>
  <si>
    <t>-35.250000</t>
  </si>
  <si>
    <t>SP30575/SP8-1559</t>
  </si>
  <si>
    <t>-5.775286</t>
  </si>
  <si>
    <t>-35.250294</t>
  </si>
  <si>
    <t>SP30576/SP8-1560</t>
  </si>
  <si>
    <t>-5.775920</t>
  </si>
  <si>
    <t>-35.250405</t>
  </si>
  <si>
    <t>SP30573/SP8-1557</t>
  </si>
  <si>
    <t>-5.775315</t>
  </si>
  <si>
    <t>-35.250535</t>
  </si>
  <si>
    <t>SP30574/SP8-1558</t>
  </si>
  <si>
    <t>-5.774838</t>
  </si>
  <si>
    <t>-35.250536</t>
  </si>
  <si>
    <t>SP30572/SP8-1556</t>
  </si>
  <si>
    <t>-5.774440</t>
  </si>
  <si>
    <t>-35.250700</t>
  </si>
  <si>
    <t>SP30571/SP8-1555</t>
  </si>
  <si>
    <t>-5.774763</t>
  </si>
  <si>
    <t>SP30570/SP8-1554</t>
  </si>
  <si>
    <t>-5.775432</t>
  </si>
  <si>
    <t>-35.251080</t>
  </si>
  <si>
    <t>SP30569/SP8-1553</t>
  </si>
  <si>
    <t>-5.775994</t>
  </si>
  <si>
    <t>-35.251536</t>
  </si>
  <si>
    <t>SP30579/SP8-1563</t>
  </si>
  <si>
    <t>-5.777043</t>
  </si>
  <si>
    <t>-35.250144</t>
  </si>
  <si>
    <t>SP30577/SP8-1561</t>
  </si>
  <si>
    <t>-5.776286</t>
  </si>
  <si>
    <t>-35.250494</t>
  </si>
  <si>
    <t>SP30578/SP8-1562</t>
  </si>
  <si>
    <t>-5.776773</t>
  </si>
  <si>
    <t>-35.250752</t>
  </si>
  <si>
    <t>SP33034/SP8-1575</t>
  </si>
  <si>
    <t>-5.768617</t>
  </si>
  <si>
    <t>-35.264365</t>
  </si>
  <si>
    <t>SP33619/SP8-1576</t>
  </si>
  <si>
    <t>-5.7703179</t>
  </si>
  <si>
    <t>-35.2649107</t>
  </si>
  <si>
    <t>SP33033/SP8-1574</t>
  </si>
  <si>
    <t>-5.769363</t>
  </si>
  <si>
    <t>-35.265642</t>
  </si>
  <si>
    <t>SP33032/SP8-1573</t>
  </si>
  <si>
    <t>-5.766162</t>
  </si>
  <si>
    <t>-35.266564</t>
  </si>
  <si>
    <t>SP33028/SP8-1569</t>
  </si>
  <si>
    <t>-35.269774</t>
  </si>
  <si>
    <t>SP33029/SP8-1570</t>
  </si>
  <si>
    <t>-5.759646</t>
  </si>
  <si>
    <t>-35.272646</t>
  </si>
  <si>
    <t>SP33030/SP8-1571</t>
  </si>
  <si>
    <t>-5.759788</t>
  </si>
  <si>
    <t>-35.276256</t>
  </si>
  <si>
    <t>SP33031/SP8-1572</t>
  </si>
  <si>
    <t>-5.762261</t>
  </si>
  <si>
    <t>-35.277650</t>
  </si>
  <si>
    <t>SP33040/SP8-1582</t>
  </si>
  <si>
    <t>-5.730625</t>
  </si>
  <si>
    <t>-35.233609</t>
  </si>
  <si>
    <t>SP33039/SP8-1581</t>
  </si>
  <si>
    <t>-5.727129</t>
  </si>
  <si>
    <t>-35.234461</t>
  </si>
  <si>
    <t>SP33038/SP8-1580</t>
  </si>
  <si>
    <t>-5.730867</t>
  </si>
  <si>
    <t>-35.238245</t>
  </si>
  <si>
    <t>SP33037/SP8-1579</t>
  </si>
  <si>
    <t>-5.729362</t>
  </si>
  <si>
    <t>-35.241852</t>
  </si>
  <si>
    <t>SP33042/SP8-1584</t>
  </si>
  <si>
    <t>-5.733246</t>
  </si>
  <si>
    <t>-35.244268</t>
  </si>
  <si>
    <t>SP33036/SP8-1578</t>
  </si>
  <si>
    <t>-5.727248</t>
  </si>
  <si>
    <t>-35.244589</t>
  </si>
  <si>
    <t>SP33035/SP8-1577</t>
  </si>
  <si>
    <t>-5.728978</t>
  </si>
  <si>
    <t>-35.245486</t>
  </si>
  <si>
    <t>SP33041/SP8-1583</t>
  </si>
  <si>
    <t>-5.730774</t>
  </si>
  <si>
    <t>-35.246106</t>
  </si>
  <si>
    <t>SP33047/SP8-1589</t>
  </si>
  <si>
    <t>-5.730770</t>
  </si>
  <si>
    <t>-35.234750</t>
  </si>
  <si>
    <t>SP33046/SP8-1588</t>
  </si>
  <si>
    <t>-5.732570</t>
  </si>
  <si>
    <t>-35.234768</t>
  </si>
  <si>
    <t>SP33045/SP8-1587</t>
  </si>
  <si>
    <t>-5.733842</t>
  </si>
  <si>
    <t>-35.238624</t>
  </si>
  <si>
    <t>SP33044/SP8-1586</t>
  </si>
  <si>
    <t>-5.736296</t>
  </si>
  <si>
    <t>-35.239348</t>
  </si>
  <si>
    <t>SP33043/SP8-1585</t>
  </si>
  <si>
    <t>-5.735686</t>
  </si>
  <si>
    <t>-35.239810</t>
  </si>
  <si>
    <t>SP33048/SP8-1590</t>
  </si>
  <si>
    <t>-5.731055</t>
  </si>
  <si>
    <t>-35.250412</t>
  </si>
  <si>
    <t>SP33049/SP8-1591</t>
  </si>
  <si>
    <t>-5.730199</t>
  </si>
  <si>
    <t>-35.256146</t>
  </si>
  <si>
    <t>SP33050/SP8-1592</t>
  </si>
  <si>
    <t>-5.728705</t>
  </si>
  <si>
    <t>-35.263726</t>
  </si>
  <si>
    <t>SP33078/SP8-1598</t>
  </si>
  <si>
    <t>-5.733050</t>
  </si>
  <si>
    <t>-35.233806</t>
  </si>
  <si>
    <t>SP33074/SP8-1597</t>
  </si>
  <si>
    <t>-5.733448</t>
  </si>
  <si>
    <t>-35.242351</t>
  </si>
  <si>
    <t>SP33602/SP8-1600</t>
  </si>
  <si>
    <t>-5.7310517</t>
  </si>
  <si>
    <t>-35.2487962</t>
  </si>
  <si>
    <t>SP33083/SP8-1599</t>
  </si>
  <si>
    <t>-5.731823</t>
  </si>
  <si>
    <t>-35.261366</t>
  </si>
  <si>
    <t>SP33051/SP8-1593</t>
  </si>
  <si>
    <t>-5.729266</t>
  </si>
  <si>
    <t>-35.264513</t>
  </si>
  <si>
    <t>SP33052/SP8-1594</t>
  </si>
  <si>
    <t>-5.731963</t>
  </si>
  <si>
    <t>-35.264943</t>
  </si>
  <si>
    <t>SP33054/SP8-1596</t>
  </si>
  <si>
    <t>-5.735906</t>
  </si>
  <si>
    <t>-35.266371</t>
  </si>
  <si>
    <t>SP33053/SP8-1595</t>
  </si>
  <si>
    <t>-5.737318</t>
  </si>
  <si>
    <t>-35.269523</t>
  </si>
  <si>
    <t>SP33414/SP8-1601</t>
  </si>
  <si>
    <t>SP33679/SP8-1614</t>
  </si>
  <si>
    <t>-5.7307990</t>
  </si>
  <si>
    <t>-35.2382326</t>
  </si>
  <si>
    <t>SP33660/SP8-1613</t>
  </si>
  <si>
    <t>-5.7341494</t>
  </si>
  <si>
    <t>-35.241812</t>
  </si>
  <si>
    <t>SP33684/SP8-1615</t>
  </si>
  <si>
    <t>-5.7334419</t>
  </si>
  <si>
    <t>-35.2423695</t>
  </si>
  <si>
    <t>SP33596/SP8-1610</t>
  </si>
  <si>
    <t>-5.7272617</t>
  </si>
  <si>
    <t>-35.2445867</t>
  </si>
  <si>
    <t>SP33615/SP8-1612</t>
  </si>
  <si>
    <t>-5.7307117</t>
  </si>
  <si>
    <t>-35.246075</t>
  </si>
  <si>
    <t>SP33741/SP8-1616</t>
  </si>
  <si>
    <t>-5.7319547</t>
  </si>
  <si>
    <t>-35.2649638</t>
  </si>
  <si>
    <t>SP33612/SP8-1611</t>
  </si>
  <si>
    <t>-5.7359567</t>
  </si>
  <si>
    <t>-35.2663667</t>
  </si>
  <si>
    <t>SP33499/SP8-1609</t>
  </si>
  <si>
    <t>-5.737358</t>
  </si>
  <si>
    <t>-35.269581</t>
  </si>
  <si>
    <t>NTL21-1620</t>
  </si>
  <si>
    <t>-5.727083</t>
  </si>
  <si>
    <t>-35.234487</t>
  </si>
  <si>
    <t>SP33930/SP8-1621</t>
  </si>
  <si>
    <t>-5.735565</t>
  </si>
  <si>
    <t>NTL21-1619</t>
  </si>
  <si>
    <t>-5.729603</t>
  </si>
  <si>
    <t>-35.241362</t>
  </si>
  <si>
    <t>NTL21-1618</t>
  </si>
  <si>
    <t>-5.72936805</t>
  </si>
  <si>
    <t>-35.2419143</t>
  </si>
  <si>
    <t>SP33854/SP8-1617</t>
  </si>
  <si>
    <t>-5.7304217</t>
  </si>
  <si>
    <t>-35.2623083</t>
  </si>
  <si>
    <t>NTL21-1632</t>
  </si>
  <si>
    <t>-5.741236</t>
  </si>
  <si>
    <t>-35.246710</t>
  </si>
  <si>
    <t>NTL21-1631</t>
  </si>
  <si>
    <t>-5.740657</t>
  </si>
  <si>
    <t>-35.247168</t>
  </si>
  <si>
    <t>NTL21-1628</t>
  </si>
  <si>
    <t>-5.739925</t>
  </si>
  <si>
    <t>-35.247753</t>
  </si>
  <si>
    <t>NTL21-1627</t>
  </si>
  <si>
    <t>-5.740205</t>
  </si>
  <si>
    <t>-35.247823</t>
  </si>
  <si>
    <t>NTL21-1629</t>
  </si>
  <si>
    <t>-5.739250</t>
  </si>
  <si>
    <t>-35.248287</t>
  </si>
  <si>
    <t>NTL21-1626</t>
  </si>
  <si>
    <t>-5.740029</t>
  </si>
  <si>
    <t>-35.248303</t>
  </si>
  <si>
    <t>NTL21-1630</t>
  </si>
  <si>
    <t>-5.741061</t>
  </si>
  <si>
    <t>-35.248910</t>
  </si>
  <si>
    <t>NTL21-1625</t>
  </si>
  <si>
    <t>-5.740682</t>
  </si>
  <si>
    <t>-35.249314</t>
  </si>
  <si>
    <t>NTL21-1633</t>
  </si>
  <si>
    <t>-5.741673</t>
  </si>
  <si>
    <t>-35.246364</t>
  </si>
  <si>
    <t>NTL21-1634</t>
  </si>
  <si>
    <t>-5.741751</t>
  </si>
  <si>
    <t>-35.246938</t>
  </si>
  <si>
    <t>NTL21-1637</t>
  </si>
  <si>
    <t>-5.741652</t>
  </si>
  <si>
    <t>-35.247775</t>
  </si>
  <si>
    <t>NTL21-1636</t>
  </si>
  <si>
    <t>-5.741417</t>
  </si>
  <si>
    <t>-35.247879</t>
  </si>
  <si>
    <t>NTL21-1640</t>
  </si>
  <si>
    <t>-5.741238</t>
  </si>
  <si>
    <t>-35.248126</t>
  </si>
  <si>
    <t>NTL21-1635</t>
  </si>
  <si>
    <t>-5.740849</t>
  </si>
  <si>
    <t>-35.248304</t>
  </si>
  <si>
    <t>NTL21-1638</t>
  </si>
  <si>
    <t>-5.742180</t>
  </si>
  <si>
    <t>-35.248627</t>
  </si>
  <si>
    <t>NTL21-1639</t>
  </si>
  <si>
    <t>-5.741547</t>
  </si>
  <si>
    <t>-35.248653</t>
  </si>
  <si>
    <t>NTL21-1646</t>
  </si>
  <si>
    <t>-5.743435</t>
  </si>
  <si>
    <t>-35.247407</t>
  </si>
  <si>
    <t>NTL21-1647</t>
  </si>
  <si>
    <t>-5.743128</t>
  </si>
  <si>
    <t>-35.247606</t>
  </si>
  <si>
    <t>NTL21-1645</t>
  </si>
  <si>
    <t>-5.743675</t>
  </si>
  <si>
    <t>-35.247809</t>
  </si>
  <si>
    <t>NTL21-1644</t>
  </si>
  <si>
    <t>-35.248115</t>
  </si>
  <si>
    <t>NTL21-1648</t>
  </si>
  <si>
    <t>-5.742236</t>
  </si>
  <si>
    <t>-35.248163</t>
  </si>
  <si>
    <t>NTL21-1643</t>
  </si>
  <si>
    <t>-5.743117</t>
  </si>
  <si>
    <t>-35.248322</t>
  </si>
  <si>
    <t>NTL21-1642</t>
  </si>
  <si>
    <t>-5.742749</t>
  </si>
  <si>
    <t>-35.248536</t>
  </si>
  <si>
    <t>NTL21-1641</t>
  </si>
  <si>
    <t>-5.742044</t>
  </si>
  <si>
    <t>-35.248957</t>
  </si>
  <si>
    <t>NTL21-1649</t>
  </si>
  <si>
    <t>-5.73946407</t>
  </si>
  <si>
    <t>-35.2498081</t>
  </si>
  <si>
    <t>NTL21-1656</t>
  </si>
  <si>
    <t>-5.73981101</t>
  </si>
  <si>
    <t>-35.2499127</t>
  </si>
  <si>
    <t>NTL21-1650</t>
  </si>
  <si>
    <t>-5.73907710</t>
  </si>
  <si>
    <t>-35.2500334</t>
  </si>
  <si>
    <t>NTL21-1651</t>
  </si>
  <si>
    <t>-5.73879955</t>
  </si>
  <si>
    <t>-35.2501916</t>
  </si>
  <si>
    <t>NTL21-1652</t>
  </si>
  <si>
    <t>-5.73849797</t>
  </si>
  <si>
    <t>-35.2503579</t>
  </si>
  <si>
    <t>NTL21-1655</t>
  </si>
  <si>
    <t>-5.73940536</t>
  </si>
  <si>
    <t>-35.2505537</t>
  </si>
  <si>
    <t>NTL21-1653</t>
  </si>
  <si>
    <t>-5.73827113</t>
  </si>
  <si>
    <t>-35.2506476</t>
  </si>
  <si>
    <t>NTL21-1654</t>
  </si>
  <si>
    <t>-5.73880221</t>
  </si>
  <si>
    <t>-35.2509078</t>
  </si>
  <si>
    <t>SP8-1661</t>
  </si>
  <si>
    <t>-5.73969625</t>
  </si>
  <si>
    <t>-35.2486896</t>
  </si>
  <si>
    <t>SP8-1660</t>
  </si>
  <si>
    <t>-5.73989974</t>
  </si>
  <si>
    <t>-35.2489987</t>
  </si>
  <si>
    <t>SP8-1659</t>
  </si>
  <si>
    <t>-5.74007255</t>
  </si>
  <si>
    <t>-35.2492877</t>
  </si>
  <si>
    <t>SP8-1662</t>
  </si>
  <si>
    <t>-5.73889028</t>
  </si>
  <si>
    <t>-35.2494916</t>
  </si>
  <si>
    <t>SP8-1663</t>
  </si>
  <si>
    <t>-5.73838322</t>
  </si>
  <si>
    <t>-35.2497732</t>
  </si>
  <si>
    <t>SP8-1658</t>
  </si>
  <si>
    <t>-5.74034876</t>
  </si>
  <si>
    <t>-35.2497880</t>
  </si>
  <si>
    <t>SP8-1657</t>
  </si>
  <si>
    <t>-5.74017796</t>
  </si>
  <si>
    <t>-35.2500817</t>
  </si>
  <si>
    <t>SP8-1664</t>
  </si>
  <si>
    <t>-5.73764397</t>
  </si>
  <si>
    <t>-35.2501863</t>
  </si>
  <si>
    <t>NTL21-1672</t>
  </si>
  <si>
    <t>-5.73880755</t>
  </si>
  <si>
    <t>-35.2492368</t>
  </si>
  <si>
    <t>NTL21-1668</t>
  </si>
  <si>
    <t>-5.73800425</t>
  </si>
  <si>
    <t>-35.2492529</t>
  </si>
  <si>
    <t>NTL21-1671</t>
  </si>
  <si>
    <t>-5.73944005</t>
  </si>
  <si>
    <t>-35.2492958</t>
  </si>
  <si>
    <t>NTL21-1667</t>
  </si>
  <si>
    <t>-35.2494943</t>
  </si>
  <si>
    <t>NTL21-1669</t>
  </si>
  <si>
    <t>-5.73758259</t>
  </si>
  <si>
    <t>-35.2495828</t>
  </si>
  <si>
    <t>NTL21-1666</t>
  </si>
  <si>
    <t>-5.73800959</t>
  </si>
  <si>
    <t>-35.2498349</t>
  </si>
  <si>
    <t>NTL21-1670</t>
  </si>
  <si>
    <t>-5.73718494</t>
  </si>
  <si>
    <t>-35.2498859</t>
  </si>
  <si>
    <t>NTL21-1665</t>
  </si>
  <si>
    <t>-5.73728902</t>
  </si>
  <si>
    <t>-35.2501380</t>
  </si>
  <si>
    <t>NTL21-1674</t>
  </si>
  <si>
    <t>-5.73896234</t>
  </si>
  <si>
    <t>-35.2485233</t>
  </si>
  <si>
    <t>NTL21-1673</t>
  </si>
  <si>
    <t>-5.73933864</t>
  </si>
  <si>
    <t>-35.2487003</t>
  </si>
  <si>
    <t>NTL21-1675</t>
  </si>
  <si>
    <t>-5.73863675</t>
  </si>
  <si>
    <t>-35.2487620</t>
  </si>
  <si>
    <t>NTL21-1676</t>
  </si>
  <si>
    <t>-5.73821509</t>
  </si>
  <si>
    <t>-35.2490893</t>
  </si>
  <si>
    <t>NTL21-1688</t>
  </si>
  <si>
    <t>-5.743464</t>
  </si>
  <si>
    <t>-35.246412</t>
  </si>
  <si>
    <t>NTL21-1687</t>
  </si>
  <si>
    <t>-5.743652</t>
  </si>
  <si>
    <t>-35.246711</t>
  </si>
  <si>
    <t>NTL21-1681</t>
  </si>
  <si>
    <t>-5.744243</t>
  </si>
  <si>
    <t>-35.246759</t>
  </si>
  <si>
    <t>NTL21-1686</t>
  </si>
  <si>
    <t>-5.743795</t>
  </si>
  <si>
    <t>-35.246967</t>
  </si>
  <si>
    <t>NTL21-1682</t>
  </si>
  <si>
    <t>-5.744549</t>
  </si>
  <si>
    <t>-35.247251</t>
  </si>
  <si>
    <t>NTL21-1685</t>
  </si>
  <si>
    <t>-5.744015</t>
  </si>
  <si>
    <t>-35.247332</t>
  </si>
  <si>
    <t>NTL21-1683</t>
  </si>
  <si>
    <t>-5.744451</t>
  </si>
  <si>
    <t>-35.247575</t>
  </si>
  <si>
    <t>NTL21-1684</t>
  </si>
  <si>
    <t>-5.743852</t>
  </si>
  <si>
    <t>-35.247915</t>
  </si>
  <si>
    <t>NTL21-1696</t>
  </si>
  <si>
    <t>-5.743687</t>
  </si>
  <si>
    <t>-35.246065</t>
  </si>
  <si>
    <t>NTL21-1689</t>
  </si>
  <si>
    <t>-5.743866</t>
  </si>
  <si>
    <t>-35.246128</t>
  </si>
  <si>
    <t>NTL21-1690</t>
  </si>
  <si>
    <t>-5.743180</t>
  </si>
  <si>
    <t>-35.246549</t>
  </si>
  <si>
    <t>NTL21-1691</t>
  </si>
  <si>
    <t>-5.742918</t>
  </si>
  <si>
    <t>-35.246742</t>
  </si>
  <si>
    <t>NTL21-1692</t>
  </si>
  <si>
    <t>-5.743081</t>
  </si>
  <si>
    <t>NTL21-1693</t>
  </si>
  <si>
    <t>-5.743271</t>
  </si>
  <si>
    <t>-35.247103</t>
  </si>
  <si>
    <t>NTL21-1694</t>
  </si>
  <si>
    <t>-5.742905</t>
  </si>
  <si>
    <t>-35.247392</t>
  </si>
  <si>
    <t>NTL21-1695</t>
  </si>
  <si>
    <t>-5.742266</t>
  </si>
  <si>
    <t>-35.247898</t>
  </si>
  <si>
    <t>NTL21-1700</t>
  </si>
  <si>
    <t>-5.743045</t>
  </si>
  <si>
    <t>-35.245874</t>
  </si>
  <si>
    <t>NTL21-1697</t>
  </si>
  <si>
    <t>-5.743516</t>
  </si>
  <si>
    <t>-35.246201</t>
  </si>
  <si>
    <t>NTL21-1698</t>
  </si>
  <si>
    <t>-5.743311</t>
  </si>
  <si>
    <t>-35.246216</t>
  </si>
  <si>
    <t>NTL21-1699</t>
  </si>
  <si>
    <t>NTL21-1701</t>
  </si>
  <si>
    <t>-5.742617</t>
  </si>
  <si>
    <t>-35.246954</t>
  </si>
  <si>
    <t>NTL21-1702</t>
  </si>
  <si>
    <t>NTL21-1703</t>
  </si>
  <si>
    <t>-5.742322</t>
  </si>
  <si>
    <t>-35.247178</t>
  </si>
  <si>
    <t>NTL21-1704</t>
  </si>
  <si>
    <t>-5.742098</t>
  </si>
  <si>
    <t>-35.247361</t>
  </si>
  <si>
    <t>NTL21-1709</t>
  </si>
  <si>
    <t>-5.746797</t>
  </si>
  <si>
    <t>-35.243633</t>
  </si>
  <si>
    <t>NTL21-1708</t>
  </si>
  <si>
    <t>-5.746789</t>
  </si>
  <si>
    <t>-35.243763</t>
  </si>
  <si>
    <t>NTL21-1710</t>
  </si>
  <si>
    <t>-5.746583</t>
  </si>
  <si>
    <t>-35.243803</t>
  </si>
  <si>
    <t>NTL21-1707</t>
  </si>
  <si>
    <t>-5.746963</t>
  </si>
  <si>
    <t>-35.244057</t>
  </si>
  <si>
    <t>NTL21-1711</t>
  </si>
  <si>
    <t>-5.746154</t>
  </si>
  <si>
    <t>-35.244103</t>
  </si>
  <si>
    <t>NTL21-1712</t>
  </si>
  <si>
    <t>-5.745778</t>
  </si>
  <si>
    <t>-35.244390</t>
  </si>
  <si>
    <t>NTL21-1706</t>
  </si>
  <si>
    <t>-5.747320</t>
  </si>
  <si>
    <t>-35.244647</t>
  </si>
  <si>
    <t>NTL21-1705</t>
  </si>
  <si>
    <t>-35.244905</t>
  </si>
  <si>
    <t>NTL21-1713</t>
  </si>
  <si>
    <t>-5.743339</t>
  </si>
  <si>
    <t>-35.245068</t>
  </si>
  <si>
    <t>NTL21-1714</t>
  </si>
  <si>
    <t>NTL21-1715</t>
  </si>
  <si>
    <t>-5.743029</t>
  </si>
  <si>
    <t>-35.245318</t>
  </si>
  <si>
    <t>NTL21-1716</t>
  </si>
  <si>
    <t>NTL21-1717</t>
  </si>
  <si>
    <t>-5.742821</t>
  </si>
  <si>
    <t>-35.245487</t>
  </si>
  <si>
    <t>NTL21-1718</t>
  </si>
  <si>
    <t>NTL21-1719</t>
  </si>
  <si>
    <t>-5.742220</t>
  </si>
  <si>
    <t>-35.245971</t>
  </si>
  <si>
    <t>NTL21-1720</t>
  </si>
  <si>
    <t>-5.741833</t>
  </si>
  <si>
    <t>-35.246251</t>
  </si>
  <si>
    <t>NTL21-1728</t>
  </si>
  <si>
    <t>-5.745444</t>
  </si>
  <si>
    <t>-35.243427</t>
  </si>
  <si>
    <t>NTL21-1727</t>
  </si>
  <si>
    <t>-5.745244</t>
  </si>
  <si>
    <t>-35.243563</t>
  </si>
  <si>
    <t>NTL21-1726</t>
  </si>
  <si>
    <t>-5.744959</t>
  </si>
  <si>
    <t>-35.243789</t>
  </si>
  <si>
    <t>NTL21-1724</t>
  </si>
  <si>
    <t>-5.744913</t>
  </si>
  <si>
    <t>-35.244226</t>
  </si>
  <si>
    <t>NTL21-1725</t>
  </si>
  <si>
    <t>NTL21-1722</t>
  </si>
  <si>
    <t>-5.744310</t>
  </si>
  <si>
    <t>-35.244298</t>
  </si>
  <si>
    <t>NTL21-1723</t>
  </si>
  <si>
    <t>NTL21-1721</t>
  </si>
  <si>
    <t>-5.744004</t>
  </si>
  <si>
    <t>-35.244504</t>
  </si>
  <si>
    <t>NTL21-1735</t>
  </si>
  <si>
    <t>-5.746320</t>
  </si>
  <si>
    <t>-35.242739</t>
  </si>
  <si>
    <t>NTL21-1732</t>
  </si>
  <si>
    <t>-5.745917</t>
  </si>
  <si>
    <t>-35.243047</t>
  </si>
  <si>
    <t>NTL21-1733</t>
  </si>
  <si>
    <t>NTL21-1734</t>
  </si>
  <si>
    <t>-5.746260</t>
  </si>
  <si>
    <t>-35.243089</t>
  </si>
  <si>
    <t>NTL21-1730</t>
  </si>
  <si>
    <t>-5.745708</t>
  </si>
  <si>
    <t>-35.243219</t>
  </si>
  <si>
    <t>NTL21-1731</t>
  </si>
  <si>
    <t>NTL21-1729</t>
  </si>
  <si>
    <t>-5.745564</t>
  </si>
  <si>
    <t>-35.243533</t>
  </si>
  <si>
    <t>NTL21-1736</t>
  </si>
  <si>
    <t>-5.744074</t>
  </si>
  <si>
    <t>-35.245005</t>
  </si>
  <si>
    <t>NTL21-1740</t>
  </si>
  <si>
    <t>-5.745373</t>
  </si>
  <si>
    <t>-35.241763</t>
  </si>
  <si>
    <t>NTL21-1739</t>
  </si>
  <si>
    <t>-5.745793</t>
  </si>
  <si>
    <t>-35.242273</t>
  </si>
  <si>
    <t>NTL21-1744</t>
  </si>
  <si>
    <t>-35.244945</t>
  </si>
  <si>
    <t>NTL21-1743</t>
  </si>
  <si>
    <t>-5.744785</t>
  </si>
  <si>
    <t>-35.245157</t>
  </si>
  <si>
    <t>NTL21-1737</t>
  </si>
  <si>
    <t>-5.744019</t>
  </si>
  <si>
    <t>-35.245285</t>
  </si>
  <si>
    <t>NTL21-1741</t>
  </si>
  <si>
    <t>-5.744560</t>
  </si>
  <si>
    <t>-35.245328</t>
  </si>
  <si>
    <t>NTL21-1742</t>
  </si>
  <si>
    <t>NTL21-1738</t>
  </si>
  <si>
    <t>-35.245481</t>
  </si>
  <si>
    <t>NTL21-1751</t>
  </si>
  <si>
    <t>-35.240783</t>
  </si>
  <si>
    <t>NTL21-1750</t>
  </si>
  <si>
    <t>-5.744840</t>
  </si>
  <si>
    <t>-35.241142</t>
  </si>
  <si>
    <t>NTL21-1749</t>
  </si>
  <si>
    <t>-35.241396</t>
  </si>
  <si>
    <t>NTL21-1748</t>
  </si>
  <si>
    <t>-5.745450</t>
  </si>
  <si>
    <t>-35.244403</t>
  </si>
  <si>
    <t>NTL21-1747</t>
  </si>
  <si>
    <t>-5.745586</t>
  </si>
  <si>
    <t>-35.244545</t>
  </si>
  <si>
    <t>NTL21-1746</t>
  </si>
  <si>
    <t>-5.745431</t>
  </si>
  <si>
    <t>-35.244663</t>
  </si>
  <si>
    <t>NTL21-1745</t>
  </si>
  <si>
    <t>-5.745251</t>
  </si>
  <si>
    <t>-35.244811</t>
  </si>
  <si>
    <t>NTL21-1753</t>
  </si>
  <si>
    <t>-5.747462</t>
  </si>
  <si>
    <t>NTL21-1759</t>
  </si>
  <si>
    <t>-5.749554</t>
  </si>
  <si>
    <t>-35.244540</t>
  </si>
  <si>
    <t>NTL21-1754</t>
  </si>
  <si>
    <t>-5.747795</t>
  </si>
  <si>
    <t>-35.244553</t>
  </si>
  <si>
    <t>NTL21-1755</t>
  </si>
  <si>
    <t>NTL21-1760</t>
  </si>
  <si>
    <t>-5.748140</t>
  </si>
  <si>
    <t>NTL21-1756</t>
  </si>
  <si>
    <t>-35.244768</t>
  </si>
  <si>
    <t>NTL21-1758</t>
  </si>
  <si>
    <t>-5.749111</t>
  </si>
  <si>
    <t>-35.244816</t>
  </si>
  <si>
    <t>NTL21-1757</t>
  </si>
  <si>
    <t>-5.748385</t>
  </si>
  <si>
    <t>-35.245253</t>
  </si>
  <si>
    <t>NTL21-1768</t>
  </si>
  <si>
    <t>-5.746848</t>
  </si>
  <si>
    <t>-35.243105</t>
  </si>
  <si>
    <t>NTL21-1763</t>
  </si>
  <si>
    <t>-5.748391</t>
  </si>
  <si>
    <t>-35.243263</t>
  </si>
  <si>
    <t>NTL21-1767</t>
  </si>
  <si>
    <t>-5.746995</t>
  </si>
  <si>
    <t>-35.243276</t>
  </si>
  <si>
    <t>NTL21-1762</t>
  </si>
  <si>
    <t>-5.747902</t>
  </si>
  <si>
    <t>-35.243612</t>
  </si>
  <si>
    <t>NTL21-1764</t>
  </si>
  <si>
    <t>-35.243899</t>
  </si>
  <si>
    <t>NTL21-1765</t>
  </si>
  <si>
    <t>-5.749303</t>
  </si>
  <si>
    <t>-35.243944</t>
  </si>
  <si>
    <t>NTL21-1761</t>
  </si>
  <si>
    <t>-5.748316</t>
  </si>
  <si>
    <t>-35.244285</t>
  </si>
  <si>
    <t>NTL21-1766</t>
  </si>
  <si>
    <t>-5.748701</t>
  </si>
  <si>
    <t>-35.244360</t>
  </si>
  <si>
    <t>NTL21-1772</t>
  </si>
  <si>
    <t>-5.746989</t>
  </si>
  <si>
    <t>-35.242194</t>
  </si>
  <si>
    <t>NTL21-1770</t>
  </si>
  <si>
    <t>-5.746856</t>
  </si>
  <si>
    <t>-35.242303</t>
  </si>
  <si>
    <t>NTL21-1771</t>
  </si>
  <si>
    <t>NTL21-1769</t>
  </si>
  <si>
    <t>-5.746589</t>
  </si>
  <si>
    <t>-35.242794</t>
  </si>
  <si>
    <t>NTL21-1776</t>
  </si>
  <si>
    <t>-5.747319</t>
  </si>
  <si>
    <t>-35.242812</t>
  </si>
  <si>
    <t>NTL21-1774</t>
  </si>
  <si>
    <t>-5.747587</t>
  </si>
  <si>
    <t>-35.243203</t>
  </si>
  <si>
    <t>NTL21-1775</t>
  </si>
  <si>
    <t>NTL21-1773</t>
  </si>
  <si>
    <t>-5.747262</t>
  </si>
  <si>
    <t>-35.243432</t>
  </si>
  <si>
    <t>NTL21-1778</t>
  </si>
  <si>
    <t>-5.748246</t>
  </si>
  <si>
    <t>-35.242735</t>
  </si>
  <si>
    <t>NTL21-1779</t>
  </si>
  <si>
    <t>-5.748844</t>
  </si>
  <si>
    <t>-35.242893</t>
  </si>
  <si>
    <t>NTL21-1777</t>
  </si>
  <si>
    <t>-5.747905</t>
  </si>
  <si>
    <t>-35.242984</t>
  </si>
  <si>
    <t>NTL21-1780</t>
  </si>
  <si>
    <t>-5.749084</t>
  </si>
  <si>
    <t>-35.243290</t>
  </si>
  <si>
    <t>NTL21-1781</t>
  </si>
  <si>
    <t>-5.749431</t>
  </si>
  <si>
    <t>-35.243869</t>
  </si>
  <si>
    <t>NTL21-1785</t>
  </si>
  <si>
    <t>-35.241627</t>
  </si>
  <si>
    <t>NTL21-1792</t>
  </si>
  <si>
    <t>-5.747454</t>
  </si>
  <si>
    <t>-35.241844</t>
  </si>
  <si>
    <t>NTL21-1786</t>
  </si>
  <si>
    <t>-5.747926</t>
  </si>
  <si>
    <t>-35.241900</t>
  </si>
  <si>
    <t>NTL21-1789</t>
  </si>
  <si>
    <t>-5.748252</t>
  </si>
  <si>
    <t>NTL21-1787</t>
  </si>
  <si>
    <t>-5.748012</t>
  </si>
  <si>
    <t>-35.242008</t>
  </si>
  <si>
    <t>NTL21-1788</t>
  </si>
  <si>
    <t>NTL21-1790</t>
  </si>
  <si>
    <t>-5.748178</t>
  </si>
  <si>
    <t>-35.242222</t>
  </si>
  <si>
    <t>NTL21-1791</t>
  </si>
  <si>
    <t>-5.748404</t>
  </si>
  <si>
    <t>-35.242507</t>
  </si>
  <si>
    <t>NTL21-1795</t>
  </si>
  <si>
    <t>-5.747969</t>
  </si>
  <si>
    <t>-35.241461</t>
  </si>
  <si>
    <t>NTL21-1796</t>
  </si>
  <si>
    <t>-5.748812</t>
  </si>
  <si>
    <t>-35.241914</t>
  </si>
  <si>
    <t>NTL21-1798</t>
  </si>
  <si>
    <t>-5.748457</t>
  </si>
  <si>
    <t>-35.241946</t>
  </si>
  <si>
    <t>NTL21-1793</t>
  </si>
  <si>
    <t>-5.747128</t>
  </si>
  <si>
    <t>-35.242107</t>
  </si>
  <si>
    <t>NTL21-1794</t>
  </si>
  <si>
    <t>NTL21-1797</t>
  </si>
  <si>
    <t>-35.242284</t>
  </si>
  <si>
    <t>NTL21-1799</t>
  </si>
  <si>
    <t>-5.749067</t>
  </si>
  <si>
    <t>-35.242327</t>
  </si>
  <si>
    <t>NTL21-1800</t>
  </si>
  <si>
    <t>-5.749573</t>
  </si>
  <si>
    <t>-35.243153</t>
  </si>
  <si>
    <t>NTL21-1808</t>
  </si>
  <si>
    <t>-5.747536</t>
  </si>
  <si>
    <t>-35.238553</t>
  </si>
  <si>
    <t>NTL21-1807</t>
  </si>
  <si>
    <t>-5.746951</t>
  </si>
  <si>
    <t>-35.238711</t>
  </si>
  <si>
    <t>NTL21-1806</t>
  </si>
  <si>
    <t>-5.748369</t>
  </si>
  <si>
    <t>-35.240123</t>
  </si>
  <si>
    <t>NTL21-1805</t>
  </si>
  <si>
    <t>-5.747476</t>
  </si>
  <si>
    <t>-35.240894</t>
  </si>
  <si>
    <t>NTL21-1804</t>
  </si>
  <si>
    <t>-5.75088626</t>
  </si>
  <si>
    <t>-35.24376779</t>
  </si>
  <si>
    <t>NTL21-1801</t>
  </si>
  <si>
    <t>-5.750002</t>
  </si>
  <si>
    <t>-35.243861</t>
  </si>
  <si>
    <t>NTL21-1803</t>
  </si>
  <si>
    <t>-5.750584</t>
  </si>
  <si>
    <t>NTL21-1802</t>
  </si>
  <si>
    <t>-5.749758</t>
  </si>
  <si>
    <t>-35.244402</t>
  </si>
  <si>
    <t>NTL21-1809</t>
  </si>
  <si>
    <t>-5.749523</t>
  </si>
  <si>
    <t>-35.240280</t>
  </si>
  <si>
    <t>NTL21-1810</t>
  </si>
  <si>
    <t>-35.240616</t>
  </si>
  <si>
    <t>NTL21-1811</t>
  </si>
  <si>
    <t>-5.748679</t>
  </si>
  <si>
    <t>-35.240911</t>
  </si>
  <si>
    <t>NTL21-1812</t>
  </si>
  <si>
    <t>NTL21-1813</t>
  </si>
  <si>
    <t>-5.749074</t>
  </si>
  <si>
    <t>-35.240972</t>
  </si>
  <si>
    <t>NTL21-1814</t>
  </si>
  <si>
    <t>NTL21-1815</t>
  </si>
  <si>
    <t>-5.749255</t>
  </si>
  <si>
    <t>-35.241214</t>
  </si>
  <si>
    <t>NTL21-1816</t>
  </si>
  <si>
    <t>-5.749479</t>
  </si>
  <si>
    <t>-35.241525</t>
  </si>
  <si>
    <t>NTL21-1824</t>
  </si>
  <si>
    <t>-5.751335</t>
  </si>
  <si>
    <t>-35.238910</t>
  </si>
  <si>
    <t>NTL21-1822</t>
  </si>
  <si>
    <t>-5.750550</t>
  </si>
  <si>
    <t>-35.239505</t>
  </si>
  <si>
    <t>NTL21-1823</t>
  </si>
  <si>
    <t>-5.751129</t>
  </si>
  <si>
    <t>-35.239653</t>
  </si>
  <si>
    <t>NTL21-1821</t>
  </si>
  <si>
    <t>-5.750233</t>
  </si>
  <si>
    <t>-35.239744</t>
  </si>
  <si>
    <t>NTL21-1820</t>
  </si>
  <si>
    <t>-5.750082</t>
  </si>
  <si>
    <t>-35.239861</t>
  </si>
  <si>
    <t>NTL21-1817</t>
  </si>
  <si>
    <t>-5.749765</t>
  </si>
  <si>
    <t>-35.240082</t>
  </si>
  <si>
    <t>NTL21-1818</t>
  </si>
  <si>
    <t>-5.750062</t>
  </si>
  <si>
    <t>-35.240401</t>
  </si>
  <si>
    <t>NTL21-1819</t>
  </si>
  <si>
    <t>-5.750280</t>
  </si>
  <si>
    <t>-35.240699</t>
  </si>
  <si>
    <t>NTL21-1828</t>
  </si>
  <si>
    <t>-5.753357</t>
  </si>
  <si>
    <t>-35.237325</t>
  </si>
  <si>
    <t>NTL21-1827</t>
  </si>
  <si>
    <t>-5.752909</t>
  </si>
  <si>
    <t>-35.237625</t>
  </si>
  <si>
    <t>NTL21-1829</t>
  </si>
  <si>
    <t>-5.753688</t>
  </si>
  <si>
    <t>-35.237727</t>
  </si>
  <si>
    <t>NTL21-1826</t>
  </si>
  <si>
    <t>-5.752454</t>
  </si>
  <si>
    <t>-35.237980</t>
  </si>
  <si>
    <t>NTL21-1830</t>
  </si>
  <si>
    <t>-5.754016</t>
  </si>
  <si>
    <t>NTL21-1825</t>
  </si>
  <si>
    <t>-5.752047</t>
  </si>
  <si>
    <t>-35.238377</t>
  </si>
  <si>
    <t>NTL21-1831</t>
  </si>
  <si>
    <t>-5.75422480</t>
  </si>
  <si>
    <t>-35.2385723</t>
  </si>
  <si>
    <t>NTL21-1839</t>
  </si>
  <si>
    <t>-5.754187</t>
  </si>
  <si>
    <t>-35.241807</t>
  </si>
  <si>
    <t>NTL21-1833</t>
  </si>
  <si>
    <t>-5.751078</t>
  </si>
  <si>
    <t>-35.242289</t>
  </si>
  <si>
    <t>NTL21-1838</t>
  </si>
  <si>
    <t>-5.753154</t>
  </si>
  <si>
    <t>-35.242407</t>
  </si>
  <si>
    <t>NTL21-1834</t>
  </si>
  <si>
    <t>-5.751241</t>
  </si>
  <si>
    <t>-35.242584</t>
  </si>
  <si>
    <t>NTL21-1835</t>
  </si>
  <si>
    <t>-5.751330</t>
  </si>
  <si>
    <t>-35.242729</t>
  </si>
  <si>
    <t>NTL21-1840</t>
  </si>
  <si>
    <t>-5.751021</t>
  </si>
  <si>
    <t>-35.242912</t>
  </si>
  <si>
    <t>NTL21-1837</t>
  </si>
  <si>
    <t>-5.752180</t>
  </si>
  <si>
    <t>-35.243004</t>
  </si>
  <si>
    <t>NTL21-1836</t>
  </si>
  <si>
    <t>-5.751899</t>
  </si>
  <si>
    <t>-35.243165</t>
  </si>
  <si>
    <t>NTL21-1848</t>
  </si>
  <si>
    <t>-5.749792</t>
  </si>
  <si>
    <t>-35.242209</t>
  </si>
  <si>
    <t>NTL21-1845</t>
  </si>
  <si>
    <t>-5.750431</t>
  </si>
  <si>
    <t>-35.242391</t>
  </si>
  <si>
    <t>NTL21-1847</t>
  </si>
  <si>
    <t>-5.749475</t>
  </si>
  <si>
    <t>-35.242444</t>
  </si>
  <si>
    <t>NTL21-1844</t>
  </si>
  <si>
    <t>-5.750723</t>
  </si>
  <si>
    <t>-35.242458</t>
  </si>
  <si>
    <t>NTL21-1846</t>
  </si>
  <si>
    <t>-5.749888</t>
  </si>
  <si>
    <t>-35.242799</t>
  </si>
  <si>
    <t>NTL21-1843</t>
  </si>
  <si>
    <t>-5.750005</t>
  </si>
  <si>
    <t>-35.242906</t>
  </si>
  <si>
    <t>NTL21-1841</t>
  </si>
  <si>
    <t>-5.750710</t>
  </si>
  <si>
    <t>-35.243099</t>
  </si>
  <si>
    <t>NTL21-1842</t>
  </si>
  <si>
    <t>-5.750307</t>
  </si>
  <si>
    <t>-35.243349</t>
  </si>
  <si>
    <t>NTL21-1851</t>
  </si>
  <si>
    <t>-5.750261</t>
  </si>
  <si>
    <t>-35.241233</t>
  </si>
  <si>
    <t>NTL21-1850</t>
  </si>
  <si>
    <t>-5.750656</t>
  </si>
  <si>
    <t>-35.241557</t>
  </si>
  <si>
    <t>NTL21-1852</t>
  </si>
  <si>
    <t>-5.749816</t>
  </si>
  <si>
    <t>-35.241573</t>
  </si>
  <si>
    <t>NTL21-1853</t>
  </si>
  <si>
    <t>-5.749367</t>
  </si>
  <si>
    <t>-35.241726</t>
  </si>
  <si>
    <t>NTL21-1849</t>
  </si>
  <si>
    <t>-35.241801</t>
  </si>
  <si>
    <t>NTL21-1864</t>
  </si>
  <si>
    <t>-5.752541</t>
  </si>
  <si>
    <t>-35.239159</t>
  </si>
  <si>
    <t>NTL21-1863</t>
  </si>
  <si>
    <t>-5.752562</t>
  </si>
  <si>
    <t>-35.239259</t>
  </si>
  <si>
    <t>NTL21-1862</t>
  </si>
  <si>
    <t>-5.752148</t>
  </si>
  <si>
    <t>-35.239591</t>
  </si>
  <si>
    <t>NTL21-1857</t>
  </si>
  <si>
    <t>-5.751798</t>
  </si>
  <si>
    <t>-35.239859</t>
  </si>
  <si>
    <t>NTL21-1858</t>
  </si>
  <si>
    <t>-35.240044</t>
  </si>
  <si>
    <t>NTL21-1859</t>
  </si>
  <si>
    <t>-5.751289</t>
  </si>
  <si>
    <t>-35.240254</t>
  </si>
  <si>
    <t>NTL21-1861</t>
  </si>
  <si>
    <t>-5.750604</t>
  </si>
  <si>
    <t>-35.240512</t>
  </si>
  <si>
    <t>NTL21-1860</t>
  </si>
  <si>
    <t>-5.750902</t>
  </si>
  <si>
    <t>-35.240554</t>
  </si>
  <si>
    <t>NTL21-1868</t>
  </si>
  <si>
    <t>-5.753381</t>
  </si>
  <si>
    <t>-35.238591</t>
  </si>
  <si>
    <t>NTL21-1867</t>
  </si>
  <si>
    <t>-5.753151</t>
  </si>
  <si>
    <t>-35.238792</t>
  </si>
  <si>
    <t>NTL21-1866</t>
  </si>
  <si>
    <t>-5.752914</t>
  </si>
  <si>
    <t>-35.238982</t>
  </si>
  <si>
    <t>NTL21-1865</t>
  </si>
  <si>
    <t>NTL21-1870</t>
  </si>
  <si>
    <t>-5.753130</t>
  </si>
  <si>
    <t>-35.239731</t>
  </si>
  <si>
    <t>NTL21-1871</t>
  </si>
  <si>
    <t>NTL21-1869</t>
  </si>
  <si>
    <t>-5.752132</t>
  </si>
  <si>
    <t>-35.239837</t>
  </si>
  <si>
    <t>NTL21-1872</t>
  </si>
  <si>
    <t>-5.752703</t>
  </si>
  <si>
    <t>-35.239969</t>
  </si>
  <si>
    <t>NTL21-1873</t>
  </si>
  <si>
    <t>-5.752334</t>
  </si>
  <si>
    <t>-35.240177</t>
  </si>
  <si>
    <t>NTL21-1874</t>
  </si>
  <si>
    <t>-5.752522</t>
  </si>
  <si>
    <t>-35.240471</t>
  </si>
  <si>
    <t>NTL21-1875</t>
  </si>
  <si>
    <t>-5.752666</t>
  </si>
  <si>
    <t>-35.240707</t>
  </si>
  <si>
    <t>NTL21-1876</t>
  </si>
  <si>
    <t>NTL21-1877</t>
  </si>
  <si>
    <t>-5.753114</t>
  </si>
  <si>
    <t>-35.240790</t>
  </si>
  <si>
    <t>NTL21-1888</t>
  </si>
  <si>
    <t>-5.752516</t>
  </si>
  <si>
    <t>-35.241447</t>
  </si>
  <si>
    <t>NTL21-1886</t>
  </si>
  <si>
    <t>-5.753253</t>
  </si>
  <si>
    <t>-35.241758</t>
  </si>
  <si>
    <t>NTL21-1887</t>
  </si>
  <si>
    <t>-5.751774</t>
  </si>
  <si>
    <t>-35.241886</t>
  </si>
  <si>
    <t>NTL21-1885</t>
  </si>
  <si>
    <t>NTL21-1884</t>
  </si>
  <si>
    <t>-5.752343</t>
  </si>
  <si>
    <t>-35.242128</t>
  </si>
  <si>
    <t>NTL21-1881</t>
  </si>
  <si>
    <t>-5.751633</t>
  </si>
  <si>
    <t>-35.242228</t>
  </si>
  <si>
    <t>NTL21-1883</t>
  </si>
  <si>
    <t>-5.752025</t>
  </si>
  <si>
    <t>-35.242316</t>
  </si>
  <si>
    <t>NTL21-1882</t>
  </si>
  <si>
    <t>-5.751769</t>
  </si>
  <si>
    <t>-35.242472</t>
  </si>
  <si>
    <t>NTL21-1896</t>
  </si>
  <si>
    <t>-5.751585</t>
  </si>
  <si>
    <t>-35.240498</t>
  </si>
  <si>
    <t>NTL21-1895</t>
  </si>
  <si>
    <t>-5.751114</t>
  </si>
  <si>
    <t>NTL21-1894</t>
  </si>
  <si>
    <t>-5.750791</t>
  </si>
  <si>
    <t>-35.240848</t>
  </si>
  <si>
    <t>NTL21-1890</t>
  </si>
  <si>
    <t>-5.752616</t>
  </si>
  <si>
    <t>-35.241153</t>
  </si>
  <si>
    <t>NTL21-1889</t>
  </si>
  <si>
    <t>-5.752955</t>
  </si>
  <si>
    <t>-35.241235</t>
  </si>
  <si>
    <t>NTL21-1893</t>
  </si>
  <si>
    <t>-5.751055</t>
  </si>
  <si>
    <t>-35.241302</t>
  </si>
  <si>
    <t>NTL21-1891</t>
  </si>
  <si>
    <t>-5.751680</t>
  </si>
  <si>
    <t>-35.241588</t>
  </si>
  <si>
    <t>NTL21-1892</t>
  </si>
  <si>
    <t>-35.241730</t>
  </si>
  <si>
    <t>NTL21-1897</t>
  </si>
  <si>
    <t>-5.751889</t>
  </si>
  <si>
    <t>-35.240345</t>
  </si>
  <si>
    <t>NTL21-1900</t>
  </si>
  <si>
    <t>-5.752290</t>
  </si>
  <si>
    <t>-35.240747</t>
  </si>
  <si>
    <t>NTL21-1899</t>
  </si>
  <si>
    <t>-5.751873</t>
  </si>
  <si>
    <t>-35.240940</t>
  </si>
  <si>
    <t>NTL21-1898</t>
  </si>
  <si>
    <t>-5.751382</t>
  </si>
  <si>
    <t>-35.241168</t>
  </si>
  <si>
    <t>SP33981/SP8-1905</t>
  </si>
  <si>
    <t>-5.768708</t>
  </si>
  <si>
    <t>-35.264893</t>
  </si>
  <si>
    <t>SP33982/SP8-1912</t>
  </si>
  <si>
    <t>-5.76863</t>
  </si>
  <si>
    <t>-35.264971</t>
  </si>
  <si>
    <t>SP33980/SP8-1906</t>
  </si>
  <si>
    <t>-5.76857</t>
  </si>
  <si>
    <t>-35.265151</t>
  </si>
  <si>
    <t>SP33979/SP8-1907</t>
  </si>
  <si>
    <t>-5.768604</t>
  </si>
  <si>
    <t>-35.265163</t>
  </si>
  <si>
    <t>SP33977/SP8-1908</t>
  </si>
  <si>
    <t>-5.768298</t>
  </si>
  <si>
    <t>-35.266278</t>
  </si>
  <si>
    <t>SP33974/SP8-1910</t>
  </si>
  <si>
    <t>-5.76865</t>
  </si>
  <si>
    <t>-35.26678</t>
  </si>
  <si>
    <t>SP33975/SP8-1909</t>
  </si>
  <si>
    <t>-5.768462</t>
  </si>
  <si>
    <t>-35.266831</t>
  </si>
  <si>
    <t>SP33971/SP8-1911</t>
  </si>
  <si>
    <t>-5.768871</t>
  </si>
  <si>
    <t>-35.266923</t>
  </si>
  <si>
    <t>SP33976/SP8-1914</t>
  </si>
  <si>
    <t>-5.768632</t>
  </si>
  <si>
    <t>-35.265411</t>
  </si>
  <si>
    <t>SP33978/SP8-1913</t>
  </si>
  <si>
    <t>-5.768515</t>
  </si>
  <si>
    <t>-35.265428</t>
  </si>
  <si>
    <t>SP33973/SP8-1915</t>
  </si>
  <si>
    <t>-5.768436</t>
  </si>
  <si>
    <t>-35.265667</t>
  </si>
  <si>
    <t>SP33972/SP8-1916</t>
  </si>
  <si>
    <t>-5.768408</t>
  </si>
  <si>
    <t>-35.265745</t>
  </si>
  <si>
    <t>SP33970/SP8-1917</t>
  </si>
  <si>
    <t>-5.768329</t>
  </si>
  <si>
    <t>-35.266041</t>
  </si>
  <si>
    <t>SP33969/SP8-1918</t>
  </si>
  <si>
    <t>-5.768323</t>
  </si>
  <si>
    <t>-35.266063</t>
  </si>
  <si>
    <t>SP33967/SP8-1920</t>
  </si>
  <si>
    <t>-5.76769</t>
  </si>
  <si>
    <t>-35.266141</t>
  </si>
  <si>
    <t>SP33968/SP8-1919</t>
  </si>
  <si>
    <t>-5.768013</t>
  </si>
  <si>
    <t>-35.266183</t>
  </si>
  <si>
    <t>SP8-1928</t>
  </si>
  <si>
    <t>-5.769385</t>
  </si>
  <si>
    <t>-35.263016</t>
  </si>
  <si>
    <t>SP8-1927</t>
  </si>
  <si>
    <t>-5.769276</t>
  </si>
  <si>
    <t>-35.263347</t>
  </si>
  <si>
    <t>SP8-1925</t>
  </si>
  <si>
    <t>-5.769151</t>
  </si>
  <si>
    <t>-35.263708</t>
  </si>
  <si>
    <t>SP8-1926</t>
  </si>
  <si>
    <t>SP8-1923</t>
  </si>
  <si>
    <t>-5.769039</t>
  </si>
  <si>
    <t>-35.264042</t>
  </si>
  <si>
    <t>SP8-1924</t>
  </si>
  <si>
    <t>SP8-1921</t>
  </si>
  <si>
    <t>-5.768843</t>
  </si>
  <si>
    <t>-35.26464</t>
  </si>
  <si>
    <t>SP8-1922</t>
  </si>
  <si>
    <t>SP33964/SP8-1931</t>
  </si>
  <si>
    <t>-5.767148</t>
  </si>
  <si>
    <t>-35.26644</t>
  </si>
  <si>
    <t>SP33965/SP8-1932</t>
  </si>
  <si>
    <t>-5.766845</t>
  </si>
  <si>
    <t>-35.266522</t>
  </si>
  <si>
    <t>SP33966/SP8-1930</t>
  </si>
  <si>
    <t>-5.76746</t>
  </si>
  <si>
    <t>-35.266631</t>
  </si>
  <si>
    <t>SP8-1929</t>
  </si>
  <si>
    <t>-5.767837</t>
  </si>
  <si>
    <t>-35.266633</t>
  </si>
  <si>
    <t>SP8-1937</t>
  </si>
  <si>
    <t>-5.767935</t>
  </si>
  <si>
    <t>-35.26479</t>
  </si>
  <si>
    <t>SP8-1938</t>
  </si>
  <si>
    <t>SP8-1939</t>
  </si>
  <si>
    <t>-5.767723</t>
  </si>
  <si>
    <t>-35.265433</t>
  </si>
  <si>
    <t>SP8-1940</t>
  </si>
  <si>
    <t>SP8-1941</t>
  </si>
  <si>
    <t>-5.767658</t>
  </si>
  <si>
    <t>-35.265654</t>
  </si>
  <si>
    <t>SP8-1942</t>
  </si>
  <si>
    <t>-5.7676</t>
  </si>
  <si>
    <t>-35.265853</t>
  </si>
  <si>
    <t>SP8-1944</t>
  </si>
  <si>
    <t>-5.767021</t>
  </si>
  <si>
    <t>-35.265861</t>
  </si>
  <si>
    <t>SP8-1943</t>
  </si>
  <si>
    <t>-5.76744</t>
  </si>
  <si>
    <t>-35.266005</t>
  </si>
  <si>
    <t>SP33960/SP8-1950</t>
  </si>
  <si>
    <t>-5.768155</t>
  </si>
  <si>
    <t>-35.263954</t>
  </si>
  <si>
    <t>SP33959/SP8-1951</t>
  </si>
  <si>
    <t>-5.768511</t>
  </si>
  <si>
    <t>-35.263995</t>
  </si>
  <si>
    <t>SP33958/SP8-1952</t>
  </si>
  <si>
    <t>-5.768449</t>
  </si>
  <si>
    <t>-35.264074</t>
  </si>
  <si>
    <t>SP33963/SP8-1947</t>
  </si>
  <si>
    <t>-5.768381</t>
  </si>
  <si>
    <t>-35.26431</t>
  </si>
  <si>
    <t>SP33962/SP8-1948</t>
  </si>
  <si>
    <t>-35.264379</t>
  </si>
  <si>
    <t>SP33961/SP8-1949</t>
  </si>
  <si>
    <t>-5.768629</t>
  </si>
  <si>
    <t>-35264389</t>
  </si>
  <si>
    <t>SP33955/SP8-1946</t>
  </si>
  <si>
    <t>-5.76802</t>
  </si>
  <si>
    <t>-35.264531</t>
  </si>
  <si>
    <t>SP33956/SP8-1945</t>
  </si>
  <si>
    <t>-5.768028</t>
  </si>
  <si>
    <t>-35.264541</t>
  </si>
  <si>
    <t>SP33951/SP8-1957</t>
  </si>
  <si>
    <t>-5.768728</t>
  </si>
  <si>
    <t>-35.263351</t>
  </si>
  <si>
    <t>SP33952/SP8-1956</t>
  </si>
  <si>
    <t>-5.768387</t>
  </si>
  <si>
    <t>-35.263402</t>
  </si>
  <si>
    <t>SP33953/SP8-1955</t>
  </si>
  <si>
    <t>-5.76839</t>
  </si>
  <si>
    <t>-35.263425</t>
  </si>
  <si>
    <t>SP33950/SP8-1958</t>
  </si>
  <si>
    <t>-5.769119</t>
  </si>
  <si>
    <t>-35.263477</t>
  </si>
  <si>
    <t>SP33948/SP8-1960</t>
  </si>
  <si>
    <t>-5.768577</t>
  </si>
  <si>
    <t>-35263617</t>
  </si>
  <si>
    <t>SP33949/SP8-1959</t>
  </si>
  <si>
    <t>-5.768969</t>
  </si>
  <si>
    <t>-35.263743</t>
  </si>
  <si>
    <t>SP33954/SP8-1954</t>
  </si>
  <si>
    <t>-5.768263</t>
  </si>
  <si>
    <t>-35.263806</t>
  </si>
  <si>
    <t>SP33957/SP8-1953</t>
  </si>
  <si>
    <t>-5.768137</t>
  </si>
  <si>
    <t>-35.264122</t>
  </si>
  <si>
    <t>SP8-1965</t>
  </si>
  <si>
    <t>-5.768672</t>
  </si>
  <si>
    <t>-35.262433</t>
  </si>
  <si>
    <t>SP8-1966</t>
  </si>
  <si>
    <t>-5.768831</t>
  </si>
  <si>
    <t>-35.26247</t>
  </si>
  <si>
    <t>SP8-1967</t>
  </si>
  <si>
    <t>-5.769083</t>
  </si>
  <si>
    <t>-35.262553</t>
  </si>
  <si>
    <t>SP8-1968</t>
  </si>
  <si>
    <t>-5.769346</t>
  </si>
  <si>
    <t>-35.262643</t>
  </si>
  <si>
    <t>SP8-1964</t>
  </si>
  <si>
    <t>-5.768893</t>
  </si>
  <si>
    <t>-35.262836</t>
  </si>
  <si>
    <t>SP8-1963</t>
  </si>
  <si>
    <t>-5.769257</t>
  </si>
  <si>
    <t>-35.262967</t>
  </si>
  <si>
    <t>SP8-1961</t>
  </si>
  <si>
    <t>-5.768029</t>
  </si>
  <si>
    <t>-35.264529</t>
  </si>
  <si>
    <t>SP8-1962</t>
  </si>
  <si>
    <t>SP8-1969</t>
  </si>
  <si>
    <t>-5.767434</t>
  </si>
  <si>
    <t>-35.263723</t>
  </si>
  <si>
    <t>SP8-1970</t>
  </si>
  <si>
    <t>SP8-1973</t>
  </si>
  <si>
    <t>-5.767302</t>
  </si>
  <si>
    <t>-35.264108</t>
  </si>
  <si>
    <t>SP8-1974</t>
  </si>
  <si>
    <t>SP8-1972</t>
  </si>
  <si>
    <t>-5.767546</t>
  </si>
  <si>
    <t>-35.264116</t>
  </si>
  <si>
    <t>SP8-1971</t>
  </si>
  <si>
    <t>-5.76792</t>
  </si>
  <si>
    <t>-35.264216</t>
  </si>
  <si>
    <t>SP8-1975</t>
  </si>
  <si>
    <t>-5.767242</t>
  </si>
  <si>
    <t>-35.264318</t>
  </si>
  <si>
    <t>SP8-1976</t>
  </si>
  <si>
    <t>-5.767106</t>
  </si>
  <si>
    <t>-35.264731</t>
  </si>
  <si>
    <t>SP34001/SP8-1984</t>
  </si>
  <si>
    <t>-5.767573333</t>
  </si>
  <si>
    <t>-35.263025</t>
  </si>
  <si>
    <t>SP33995/SP8-1978</t>
  </si>
  <si>
    <t>-5.767108333</t>
  </si>
  <si>
    <t>-35.26387667</t>
  </si>
  <si>
    <t>SP8-1977</t>
  </si>
  <si>
    <t>SP33996/SP8-1979</t>
  </si>
  <si>
    <t>-5.766926667</t>
  </si>
  <si>
    <t>-35.265095</t>
  </si>
  <si>
    <t>SP33997/SP8-1980</t>
  </si>
  <si>
    <t>-5.766853333</t>
  </si>
  <si>
    <t>-35.26542167</t>
  </si>
  <si>
    <t>SP33998/SP8-1981</t>
  </si>
  <si>
    <t>SP34000/SP8-1983</t>
  </si>
  <si>
    <t>-5.766231667</t>
  </si>
  <si>
    <t>-35.26542333</t>
  </si>
  <si>
    <t>SP33999/SP8-1982</t>
  </si>
  <si>
    <t>-5.766786667</t>
  </si>
  <si>
    <t>-35.26571333</t>
  </si>
  <si>
    <t>SP34006/SP8-1989</t>
  </si>
  <si>
    <t>-5.768035</t>
  </si>
  <si>
    <t>-35.26211</t>
  </si>
  <si>
    <t>SP34005/SP8-1988</t>
  </si>
  <si>
    <t>-5.768106667</t>
  </si>
  <si>
    <t>-35.26214667</t>
  </si>
  <si>
    <t>SP34004/SP8-1987</t>
  </si>
  <si>
    <t>-5.767861667</t>
  </si>
  <si>
    <t>-35.26228333</t>
  </si>
  <si>
    <t>SP34007/SP8-1990</t>
  </si>
  <si>
    <t>-5.7685</t>
  </si>
  <si>
    <t>-35.26229667</t>
  </si>
  <si>
    <t>SP34003/SP8-1986</t>
  </si>
  <si>
    <t>-5.767746667</t>
  </si>
  <si>
    <t>-35.262675</t>
  </si>
  <si>
    <t>SP34002/SP8-1985</t>
  </si>
  <si>
    <t>-5.767796667</t>
  </si>
  <si>
    <t>-35.26280333</t>
  </si>
  <si>
    <t>SP8-1991</t>
  </si>
  <si>
    <t>-5.767133</t>
  </si>
  <si>
    <t>-35.263879</t>
  </si>
  <si>
    <t>SP8-1992</t>
  </si>
  <si>
    <t>-5.767017</t>
  </si>
  <si>
    <t>-35.264992</t>
  </si>
  <si>
    <t>SP8-1995</t>
  </si>
  <si>
    <t>-5.767363</t>
  </si>
  <si>
    <t>SP8-1994</t>
  </si>
  <si>
    <t>-5.767241</t>
  </si>
  <si>
    <t>-35.261664</t>
  </si>
  <si>
    <t>SP8-1993</t>
  </si>
  <si>
    <t>-5.767135</t>
  </si>
  <si>
    <t>-35.261985</t>
  </si>
  <si>
    <t>SP33947/SP8-2001</t>
  </si>
  <si>
    <t>-5.76619</t>
  </si>
  <si>
    <t>-35.264612</t>
  </si>
  <si>
    <t>SP33946/SP8-2002</t>
  </si>
  <si>
    <t>-5.76627</t>
  </si>
  <si>
    <t>-35264989</t>
  </si>
  <si>
    <t>SP33945/SP8-2003</t>
  </si>
  <si>
    <t>-5.766066</t>
  </si>
  <si>
    <t>-3526517</t>
  </si>
  <si>
    <t>SP33941/SP8-2006</t>
  </si>
  <si>
    <t>-5.765912</t>
  </si>
  <si>
    <t>-35.265494</t>
  </si>
  <si>
    <t>SP33944/SP8-2004</t>
  </si>
  <si>
    <t>-5.766006</t>
  </si>
  <si>
    <t>-35265536</t>
  </si>
  <si>
    <t>SP33939/SP8-2008</t>
  </si>
  <si>
    <t>-35.265558</t>
  </si>
  <si>
    <t>SP33940/SP8-2007</t>
  </si>
  <si>
    <t>-5.765477</t>
  </si>
  <si>
    <t>-35.265791</t>
  </si>
  <si>
    <t>SP33943/SP8-2005</t>
  </si>
  <si>
    <t>-5.765765</t>
  </si>
  <si>
    <t>-35265838</t>
  </si>
  <si>
    <t>SP34008/SP8-2015</t>
  </si>
  <si>
    <t>-5.766641633</t>
  </si>
  <si>
    <t>-35.26061014</t>
  </si>
  <si>
    <t>SP33934/SP8-2013</t>
  </si>
  <si>
    <t>-5.766821</t>
  </si>
  <si>
    <t>-35.260917</t>
  </si>
  <si>
    <t>SP33933/SP8-2014</t>
  </si>
  <si>
    <t>-5.766807</t>
  </si>
  <si>
    <t>-35260942</t>
  </si>
  <si>
    <t>SP33935/SP8-2012</t>
  </si>
  <si>
    <t>-5.767084</t>
  </si>
  <si>
    <t>-35261051</t>
  </si>
  <si>
    <t>SP33937/SP8-2010</t>
  </si>
  <si>
    <t>-5.766366</t>
  </si>
  <si>
    <t>-35263097</t>
  </si>
  <si>
    <t>SP33936/SP8-2011</t>
  </si>
  <si>
    <t>-5.76665</t>
  </si>
  <si>
    <t>-35263175</t>
  </si>
  <si>
    <t>SP33942/SP8-2016</t>
  </si>
  <si>
    <t>-5.766519</t>
  </si>
  <si>
    <t>-35.2638</t>
  </si>
  <si>
    <t>SP33938/SP8-2009</t>
  </si>
  <si>
    <t>-5.765088</t>
  </si>
  <si>
    <t>-35265585</t>
  </si>
  <si>
    <t>SP34010/SP8-2020</t>
  </si>
  <si>
    <t>-5.7669392</t>
  </si>
  <si>
    <t>-35.2623236</t>
  </si>
  <si>
    <t>SP34009/SP8-2019</t>
  </si>
  <si>
    <t>-5.7669643</t>
  </si>
  <si>
    <t>-35.2623247</t>
  </si>
  <si>
    <t>SP33931/SP8-2018</t>
  </si>
  <si>
    <t>-5.766898</t>
  </si>
  <si>
    <t>-35.262747</t>
  </si>
  <si>
    <t>SP33932/SP8-2017</t>
  </si>
  <si>
    <t>-5.766565</t>
  </si>
  <si>
    <t>-35.263398</t>
  </si>
  <si>
    <t>SP8-2021</t>
  </si>
  <si>
    <t>-5.765694</t>
  </si>
  <si>
    <t>-35.263817</t>
  </si>
  <si>
    <t>SP8-2022</t>
  </si>
  <si>
    <t>SP8-2023</t>
  </si>
  <si>
    <t>-5.765577</t>
  </si>
  <si>
    <t>-35.264152</t>
  </si>
  <si>
    <t>SP8-2024</t>
  </si>
  <si>
    <t>-5.765499</t>
  </si>
  <si>
    <t>-35.26441</t>
  </si>
  <si>
    <t>SP34012/SP8-2028</t>
  </si>
  <si>
    <t>-5.764871249</t>
  </si>
  <si>
    <t>-35.26370952</t>
  </si>
  <si>
    <t>SP34011/SP8-2027</t>
  </si>
  <si>
    <t>-5.765198604</t>
  </si>
  <si>
    <t>-35.26379837</t>
  </si>
  <si>
    <t>SP34013/SP8-2029</t>
  </si>
  <si>
    <t>-5.76542831</t>
  </si>
  <si>
    <t>-35.26427966</t>
  </si>
  <si>
    <t>SP34014/SP8-2030</t>
  </si>
  <si>
    <t>-5.765465233</t>
  </si>
  <si>
    <t>-35.26428603</t>
  </si>
  <si>
    <t>SP34016/SP8-2032</t>
  </si>
  <si>
    <t>-5.76482276</t>
  </si>
  <si>
    <t>-35.26444361</t>
  </si>
  <si>
    <t>SP34015/SP8-2031</t>
  </si>
  <si>
    <t>-5.765317543</t>
  </si>
  <si>
    <t>-35.26459037</t>
  </si>
  <si>
    <t>SP8-2025</t>
  </si>
  <si>
    <t>-5.765371</t>
  </si>
  <si>
    <t>-35.264774</t>
  </si>
  <si>
    <t>SP34041/SP8-2026</t>
  </si>
  <si>
    <t>-5.765245072920004</t>
  </si>
  <si>
    <t>-35.26520267128945</t>
  </si>
  <si>
    <t>SP34021/SP8-2040</t>
  </si>
  <si>
    <t>-5.7664737</t>
  </si>
  <si>
    <t>-35.2613396</t>
  </si>
  <si>
    <t>SP34020/SP8-2039</t>
  </si>
  <si>
    <t>-5.7662774</t>
  </si>
  <si>
    <t>-35.2617776</t>
  </si>
  <si>
    <t>SP34019/SP8-2038</t>
  </si>
  <si>
    <t>-5.7661461</t>
  </si>
  <si>
    <t>-35.2621125</t>
  </si>
  <si>
    <t>SP8-2034</t>
  </si>
  <si>
    <t>-5.76603</t>
  </si>
  <si>
    <t>-35.262334</t>
  </si>
  <si>
    <t>SP8-2035</t>
  </si>
  <si>
    <t>SP34018/SP8-2037</t>
  </si>
  <si>
    <t>-5.7661031</t>
  </si>
  <si>
    <t>-35.2624161</t>
  </si>
  <si>
    <t>SP8-2033</t>
  </si>
  <si>
    <t>-5.765791</t>
  </si>
  <si>
    <t>-35.262983</t>
  </si>
  <si>
    <t>SP34017/SP8-2036</t>
  </si>
  <si>
    <t>-5.7659708</t>
  </si>
  <si>
    <t>-35.2630282</t>
  </si>
  <si>
    <t>SP34022/SP8-2041</t>
  </si>
  <si>
    <t>-5.766487448</t>
  </si>
  <si>
    <t>-35.26102496</t>
  </si>
  <si>
    <t>SP8-2050</t>
  </si>
  <si>
    <t>-5.771013</t>
  </si>
  <si>
    <t>-35.265186</t>
  </si>
  <si>
    <t>SP8-2049</t>
  </si>
  <si>
    <t>-5.771364</t>
  </si>
  <si>
    <t>-35.265212</t>
  </si>
  <si>
    <t>SP8-2055</t>
  </si>
  <si>
    <t>-5.771228</t>
  </si>
  <si>
    <t>-35.265591</t>
  </si>
  <si>
    <t>SP8-2056</t>
  </si>
  <si>
    <t>-5.77112</t>
  </si>
  <si>
    <t>SP8-2051</t>
  </si>
  <si>
    <t>-5.770563</t>
  </si>
  <si>
    <t>-35.265965</t>
  </si>
  <si>
    <t>SP8-2052</t>
  </si>
  <si>
    <t>SP8-2053</t>
  </si>
  <si>
    <t>-5.770406</t>
  </si>
  <si>
    <t>-35.266362</t>
  </si>
  <si>
    <t>SP8-2054</t>
  </si>
  <si>
    <t>SP8-2064</t>
  </si>
  <si>
    <t>-5.772441</t>
  </si>
  <si>
    <t>-35.262312</t>
  </si>
  <si>
    <t>SP8-2063</t>
  </si>
  <si>
    <t>-5.772291</t>
  </si>
  <si>
    <t>-35.262712</t>
  </si>
  <si>
    <t>SP8-2062</t>
  </si>
  <si>
    <t>-5.772179</t>
  </si>
  <si>
    <t>-35.263015</t>
  </si>
  <si>
    <t>SP8-2061</t>
  </si>
  <si>
    <t>-5.771966</t>
  </si>
  <si>
    <t>-35.263594</t>
  </si>
  <si>
    <t>SP8-2060</t>
  </si>
  <si>
    <t>-5.771763</t>
  </si>
  <si>
    <t>-35.264131</t>
  </si>
  <si>
    <t>SP8-2059</t>
  </si>
  <si>
    <t>-5.771565</t>
  </si>
  <si>
    <t>-35.264664</t>
  </si>
  <si>
    <t>SP8-2057</t>
  </si>
  <si>
    <t>-5.770831</t>
  </si>
  <si>
    <t>-35.266618</t>
  </si>
  <si>
    <t>SP8-2058</t>
  </si>
  <si>
    <t>-5.77067</t>
  </si>
  <si>
    <t>-35.267113</t>
  </si>
  <si>
    <t>SP8-2069</t>
  </si>
  <si>
    <t>-5.773097</t>
  </si>
  <si>
    <t>-35.260558</t>
  </si>
  <si>
    <t>SP8-2068</t>
  </si>
  <si>
    <t>-5.772858</t>
  </si>
  <si>
    <t>-35.261199</t>
  </si>
  <si>
    <t>SP8-2067</t>
  </si>
  <si>
    <t>-5.772761</t>
  </si>
  <si>
    <t>-35.261474</t>
  </si>
  <si>
    <t>SP8-2066</t>
  </si>
  <si>
    <t>-5.772679</t>
  </si>
  <si>
    <t>-35.261709</t>
  </si>
  <si>
    <t>SP8-2065</t>
  </si>
  <si>
    <t>-5.772533</t>
  </si>
  <si>
    <t>-35.262084</t>
  </si>
  <si>
    <t>SP8-2076</t>
  </si>
  <si>
    <t>-5.770191</t>
  </si>
  <si>
    <t>-35.265849</t>
  </si>
  <si>
    <t>SP8-2077</t>
  </si>
  <si>
    <t>SP8-2078</t>
  </si>
  <si>
    <t>-5.770092</t>
  </si>
  <si>
    <t>-35.266152</t>
  </si>
  <si>
    <t>SP8-2073</t>
  </si>
  <si>
    <t>-5.769683</t>
  </si>
  <si>
    <t>-35.266396</t>
  </si>
  <si>
    <t>SP8-2079</t>
  </si>
  <si>
    <t>-5.769988</t>
  </si>
  <si>
    <t>-35.266486</t>
  </si>
  <si>
    <t>SP8-2074</t>
  </si>
  <si>
    <t>-5.769592</t>
  </si>
  <si>
    <t>-35.266759</t>
  </si>
  <si>
    <t>SP8-2075</t>
  </si>
  <si>
    <t>SP8-2080</t>
  </si>
  <si>
    <t>-5.769848</t>
  </si>
  <si>
    <t>-35.267074</t>
  </si>
  <si>
    <t>SP8-2087</t>
  </si>
  <si>
    <t>-5.770723</t>
  </si>
  <si>
    <t>-35.264214</t>
  </si>
  <si>
    <t>SP8-2088</t>
  </si>
  <si>
    <t>SP8-2086</t>
  </si>
  <si>
    <t>-5.770639</t>
  </si>
  <si>
    <t>-35.264505</t>
  </si>
  <si>
    <t>SP8-2084</t>
  </si>
  <si>
    <t>-5.770524</t>
  </si>
  <si>
    <t>-35.264827</t>
  </si>
  <si>
    <t>SP8-2085</t>
  </si>
  <si>
    <t>SP8-2082</t>
  </si>
  <si>
    <t>-5.770186</t>
  </si>
  <si>
    <t>-35.266543</t>
  </si>
  <si>
    <t>SP8-2083</t>
  </si>
  <si>
    <t>-5.770346</t>
  </si>
  <si>
    <t>-35.266577</t>
  </si>
  <si>
    <t>SP8-2081</t>
  </si>
  <si>
    <t>-5.769955</t>
  </si>
  <si>
    <t>-35.266773</t>
  </si>
  <si>
    <t>SP8-2090</t>
  </si>
  <si>
    <t>-5.770975</t>
  </si>
  <si>
    <t>-35.263423</t>
  </si>
  <si>
    <t>SP8-2089</t>
  </si>
  <si>
    <t>-5.770871</t>
  </si>
  <si>
    <t>-35.263724</t>
  </si>
  <si>
    <t>SP8-2094</t>
  </si>
  <si>
    <t>-5.770618</t>
  </si>
  <si>
    <t>-35.264965</t>
  </si>
  <si>
    <t>SP8-2093</t>
  </si>
  <si>
    <t>-5.770426</t>
  </si>
  <si>
    <t>-35.265171</t>
  </si>
  <si>
    <t>SP8-2095</t>
  </si>
  <si>
    <t>-5.770861</t>
  </si>
  <si>
    <t>-35.265222</t>
  </si>
  <si>
    <t>SP8-2096</t>
  </si>
  <si>
    <t>SP8-2091</t>
  </si>
  <si>
    <t>-5.770303</t>
  </si>
  <si>
    <t>-35.265555</t>
  </si>
  <si>
    <t>SP8-2092</t>
  </si>
  <si>
    <t>SP8-2104</t>
  </si>
  <si>
    <t>-5.771469</t>
  </si>
  <si>
    <t>-35.261902</t>
  </si>
  <si>
    <t>SP8-2102</t>
  </si>
  <si>
    <t>-35.262285</t>
  </si>
  <si>
    <t>SP8-2103</t>
  </si>
  <si>
    <t>SP8-2101</t>
  </si>
  <si>
    <t>-5.771258</t>
  </si>
  <si>
    <t>-35.262567</t>
  </si>
  <si>
    <t>SP8-2097</t>
  </si>
  <si>
    <t>-5.770719</t>
  </si>
  <si>
    <t>-35.265621</t>
  </si>
  <si>
    <t>SP8-2098</t>
  </si>
  <si>
    <t>SP8-2107</t>
  </si>
  <si>
    <t>-5.771797</t>
  </si>
  <si>
    <t>-35.260936</t>
  </si>
  <si>
    <t>SP8-2108</t>
  </si>
  <si>
    <t>-5.77228</t>
  </si>
  <si>
    <t>-35.260995</t>
  </si>
  <si>
    <t>SP8-2106</t>
  </si>
  <si>
    <t>-5.771579</t>
  </si>
  <si>
    <t>-35.261596</t>
  </si>
  <si>
    <t>SP8-2105</t>
  </si>
  <si>
    <t>SP8-2111</t>
  </si>
  <si>
    <t>-5.771773</t>
  </si>
  <si>
    <t>-35.262722</t>
  </si>
  <si>
    <t>SP8-2112</t>
  </si>
  <si>
    <t>SP8-2109</t>
  </si>
  <si>
    <t>-5.771129</t>
  </si>
  <si>
    <t>-35.263001</t>
  </si>
  <si>
    <t>SP8-2110</t>
  </si>
  <si>
    <t>-5.771619</t>
  </si>
  <si>
    <t>-35.263117</t>
  </si>
  <si>
    <t>SP8-2117</t>
  </si>
  <si>
    <t>-5.772371</t>
  </si>
  <si>
    <t>-35.261135</t>
  </si>
  <si>
    <t>SP8-2116</t>
  </si>
  <si>
    <t>-5.77224</t>
  </si>
  <si>
    <t>-35.26147</t>
  </si>
  <si>
    <t>SP8-2115</t>
  </si>
  <si>
    <t>-5.772155</t>
  </si>
  <si>
    <t>-35.261695</t>
  </si>
  <si>
    <t>SP8-2114</t>
  </si>
  <si>
    <t>-5.772003</t>
  </si>
  <si>
    <t>-35.2621</t>
  </si>
  <si>
    <t>SP8-2113</t>
  </si>
  <si>
    <t>-5.771875</t>
  </si>
  <si>
    <t>SP8-2118</t>
  </si>
  <si>
    <t>-5.771333</t>
  </si>
  <si>
    <t>-35.263272</t>
  </si>
  <si>
    <t>SP8-2119</t>
  </si>
  <si>
    <t>-5.771301</t>
  </si>
  <si>
    <t>-35.263999</t>
  </si>
  <si>
    <t>SP8-2120</t>
  </si>
  <si>
    <t>SP8-2126</t>
  </si>
  <si>
    <t>-5.770781</t>
  </si>
  <si>
    <t>SP8-2124</t>
  </si>
  <si>
    <t>-5.770706</t>
  </si>
  <si>
    <t>-35.262902</t>
  </si>
  <si>
    <t>SP8-2125</t>
  </si>
  <si>
    <t>SP8-2123</t>
  </si>
  <si>
    <t>-5.770949</t>
  </si>
  <si>
    <t>-35.263154</t>
  </si>
  <si>
    <t>SP8-2121</t>
  </si>
  <si>
    <t>-5.771136</t>
  </si>
  <si>
    <t>-35.264466</t>
  </si>
  <si>
    <t>SP8-2122</t>
  </si>
  <si>
    <t>-5.771082</t>
  </si>
  <si>
    <t>-35.264619</t>
  </si>
  <si>
    <t>SP8-2129</t>
  </si>
  <si>
    <t>-5.769652</t>
  </si>
  <si>
    <t>-35.264938</t>
  </si>
  <si>
    <t>SP8-2130</t>
  </si>
  <si>
    <t>SP8-2131</t>
  </si>
  <si>
    <t>-5.769572</t>
  </si>
  <si>
    <t>-35.265206</t>
  </si>
  <si>
    <t>SP8-2132</t>
  </si>
  <si>
    <t>-5.769476</t>
  </si>
  <si>
    <t>-35.265493</t>
  </si>
  <si>
    <t>SP8-2133</t>
  </si>
  <si>
    <t>SP8-2134</t>
  </si>
  <si>
    <t>-5.769369</t>
  </si>
  <si>
    <t>-35.265796</t>
  </si>
  <si>
    <t>SP8-2135</t>
  </si>
  <si>
    <t>SP8-2136</t>
  </si>
  <si>
    <t>-5.76926</t>
  </si>
  <si>
    <t>-35.266153</t>
  </si>
  <si>
    <t>SP8-2144</t>
  </si>
  <si>
    <t>-5.769801</t>
  </si>
  <si>
    <t>-35.264428</t>
  </si>
  <si>
    <t>SP8-2143</t>
  </si>
  <si>
    <t>-5.769548</t>
  </si>
  <si>
    <t>-35.264639</t>
  </si>
  <si>
    <t>SP8-2137</t>
  </si>
  <si>
    <t>SP8-2138</t>
  </si>
  <si>
    <t>-5.768962</t>
  </si>
  <si>
    <t>-35.266184</t>
  </si>
  <si>
    <t>SP8-2139</t>
  </si>
  <si>
    <t>SP8-2140</t>
  </si>
  <si>
    <t>-5.769396</t>
  </si>
  <si>
    <t>-35.266389</t>
  </si>
  <si>
    <t>SP8-2142</t>
  </si>
  <si>
    <t>-5.768822</t>
  </si>
  <si>
    <t>-35.266606</t>
  </si>
  <si>
    <t>SP8-2141</t>
  </si>
  <si>
    <t>-5.769313</t>
  </si>
  <si>
    <t>-35.266655</t>
  </si>
  <si>
    <t>SP8-2147</t>
  </si>
  <si>
    <t>-5.770012</t>
  </si>
  <si>
    <t>-35.263774</t>
  </si>
  <si>
    <t>SP8-2148</t>
  </si>
  <si>
    <t>-35.263846</t>
  </si>
  <si>
    <t>SP8-2149</t>
  </si>
  <si>
    <t>SP8-2146</t>
  </si>
  <si>
    <t>-5.769927</t>
  </si>
  <si>
    <t>SP8-2145</t>
  </si>
  <si>
    <t>-5.769871</t>
  </si>
  <si>
    <t>-35.264211</t>
  </si>
  <si>
    <t>SP8-2150</t>
  </si>
  <si>
    <t>-35.264699</t>
  </si>
  <si>
    <t>SP8-2151</t>
  </si>
  <si>
    <t>SP8-2152</t>
  </si>
  <si>
    <t>-5.770068</t>
  </si>
  <si>
    <t>-35.264782</t>
  </si>
  <si>
    <t>SP8-2158</t>
  </si>
  <si>
    <t>-5.769907</t>
  </si>
  <si>
    <t>-35.261903</t>
  </si>
  <si>
    <t>SP8-2157</t>
  </si>
  <si>
    <t>-5.770295</t>
  </si>
  <si>
    <t>-35.262025</t>
  </si>
  <si>
    <t>SP8-2159</t>
  </si>
  <si>
    <t>-5.769929</t>
  </si>
  <si>
    <t>-35.262288</t>
  </si>
  <si>
    <t>SP8-2160</t>
  </si>
  <si>
    <t>-5.770234</t>
  </si>
  <si>
    <t>-35.26238</t>
  </si>
  <si>
    <t>SP8-2153</t>
  </si>
  <si>
    <t>SP8-2163</t>
  </si>
  <si>
    <t>-5.770551</t>
  </si>
  <si>
    <t>-35.262073</t>
  </si>
  <si>
    <t>SP8-2164</t>
  </si>
  <si>
    <t>-35.262476</t>
  </si>
  <si>
    <t>SP8-2161</t>
  </si>
  <si>
    <t>-5.76955</t>
  </si>
  <si>
    <t>-35.262704</t>
  </si>
  <si>
    <t>SP8-2165</t>
  </si>
  <si>
    <t>-5.770327</t>
  </si>
  <si>
    <t>-35.262784</t>
  </si>
  <si>
    <t>SP8-2162</t>
  </si>
  <si>
    <t>-5.770045</t>
  </si>
  <si>
    <t>-35.262861</t>
  </si>
  <si>
    <t>SP8-2166</t>
  </si>
  <si>
    <t>-5.77023</t>
  </si>
  <si>
    <t>-35.263052</t>
  </si>
  <si>
    <t>SP8-2167</t>
  </si>
  <si>
    <t>-5.77015</t>
  </si>
  <si>
    <t>-35.263292</t>
  </si>
  <si>
    <t>SP8-2168</t>
  </si>
  <si>
    <t>-5.770085</t>
  </si>
  <si>
    <t>-35.263494</t>
  </si>
  <si>
    <t>SP8-2171</t>
  </si>
  <si>
    <t>-5.770626</t>
  </si>
  <si>
    <t>-35.260689</t>
  </si>
  <si>
    <t>SP8-2172</t>
  </si>
  <si>
    <t>SP8-2176</t>
  </si>
  <si>
    <t>-5.770917</t>
  </si>
  <si>
    <t>-35.260948</t>
  </si>
  <si>
    <t>SP8-2175</t>
  </si>
  <si>
    <t>-5.77085</t>
  </si>
  <si>
    <t>-35.26116</t>
  </si>
  <si>
    <t>SP8-2174</t>
  </si>
  <si>
    <t>-5.770791</t>
  </si>
  <si>
    <t>-35.261352</t>
  </si>
  <si>
    <t>SP8-2169</t>
  </si>
  <si>
    <t>-5.770204</t>
  </si>
  <si>
    <t>-35.261368</t>
  </si>
  <si>
    <t>SP8-2170</t>
  </si>
  <si>
    <t>-5.770559</t>
  </si>
  <si>
    <t>-35.261486</t>
  </si>
  <si>
    <t>SP8-2173</t>
  </si>
  <si>
    <t>-35.261605</t>
  </si>
  <si>
    <t>SP8-2179</t>
  </si>
  <si>
    <t>-5.771446</t>
  </si>
  <si>
    <t>-35.260461</t>
  </si>
  <si>
    <t>SP8-2177</t>
  </si>
  <si>
    <t>-5.771114</t>
  </si>
  <si>
    <t>SP8-2178</t>
  </si>
  <si>
    <t>-5.771369</t>
  </si>
  <si>
    <t>-35.260814</t>
  </si>
  <si>
    <t>SP8-2187</t>
  </si>
  <si>
    <t>-5.772415</t>
  </si>
  <si>
    <t>-35.259166</t>
  </si>
  <si>
    <t>SP8-2185</t>
  </si>
  <si>
    <t>-5.773093</t>
  </si>
  <si>
    <t>-35.259191</t>
  </si>
  <si>
    <t>SP8-2186</t>
  </si>
  <si>
    <t>-5.772841</t>
  </si>
  <si>
    <t>-35.259311</t>
  </si>
  <si>
    <t>SP8-2188</t>
  </si>
  <si>
    <t>-5.772211</t>
  </si>
  <si>
    <t>-35.259552</t>
  </si>
  <si>
    <t>SP8-2189</t>
  </si>
  <si>
    <t>SP8-2190</t>
  </si>
  <si>
    <t>-5.772072</t>
  </si>
  <si>
    <t>-35.26003</t>
  </si>
  <si>
    <t>SP8-2191</t>
  </si>
  <si>
    <t>-5.772014</t>
  </si>
  <si>
    <t>-35.260193</t>
  </si>
  <si>
    <t>SP8-2192</t>
  </si>
  <si>
    <t>-5.771931</t>
  </si>
  <si>
    <t>-35.260486</t>
  </si>
  <si>
    <t>SP8-2194</t>
  </si>
  <si>
    <t>-5.77299</t>
  </si>
  <si>
    <t>-35.259477</t>
  </si>
  <si>
    <t>SP8-2195</t>
  </si>
  <si>
    <t>-5.772873</t>
  </si>
  <si>
    <t>-35.259756</t>
  </si>
  <si>
    <t>SP8-2200</t>
  </si>
  <si>
    <t>-5.772924</t>
  </si>
  <si>
    <t>-35.259972</t>
  </si>
  <si>
    <t>SP8-2196</t>
  </si>
  <si>
    <t>-5.772779</t>
  </si>
  <si>
    <t>-35.260038</t>
  </si>
  <si>
    <t>SP8-2197</t>
  </si>
  <si>
    <t>SP8-2198</t>
  </si>
  <si>
    <t>-5.772609</t>
  </si>
  <si>
    <t>-35.260504</t>
  </si>
  <si>
    <t>SP8-2199</t>
  </si>
  <si>
    <t>SP8-2193</t>
  </si>
  <si>
    <t>-5.771837</t>
  </si>
  <si>
    <t>-35.260799</t>
  </si>
  <si>
    <t>SP8-2208</t>
  </si>
  <si>
    <t>-5.773748</t>
  </si>
  <si>
    <t>-35.257412</t>
  </si>
  <si>
    <t>SP8-2206</t>
  </si>
  <si>
    <t>-5.77362</t>
  </si>
  <si>
    <t>-35.257766</t>
  </si>
  <si>
    <t>SP8-2207</t>
  </si>
  <si>
    <t>SP8-2205</t>
  </si>
  <si>
    <t>-5.77346</t>
  </si>
  <si>
    <t>-35.258179</t>
  </si>
  <si>
    <t>SP8-2204</t>
  </si>
  <si>
    <t>-5.773337</t>
  </si>
  <si>
    <t>-35.258517</t>
  </si>
  <si>
    <t>SP8-2203</t>
  </si>
  <si>
    <t>-5.773233</t>
  </si>
  <si>
    <t>-35.25882</t>
  </si>
  <si>
    <t>SP8-2202</t>
  </si>
  <si>
    <t>-5.773061</t>
  </si>
  <si>
    <t>-35.258849</t>
  </si>
  <si>
    <t>SP8-2201</t>
  </si>
  <si>
    <t>-5.773202</t>
  </si>
  <si>
    <t>-35.260131</t>
  </si>
  <si>
    <t>SP8-2213</t>
  </si>
  <si>
    <t>-5.774369</t>
  </si>
  <si>
    <t>-35.25575</t>
  </si>
  <si>
    <t>SP8-2214</t>
  </si>
  <si>
    <t>SP8-2215</t>
  </si>
  <si>
    <t>-5.77417</t>
  </si>
  <si>
    <t>-35.25628</t>
  </si>
  <si>
    <t>SP8-2216</t>
  </si>
  <si>
    <t>-5.77401</t>
  </si>
  <si>
    <t>-35.256696</t>
  </si>
  <si>
    <t>SP8-2211</t>
  </si>
  <si>
    <t>-5.773996</t>
  </si>
  <si>
    <t>-35.257071</t>
  </si>
  <si>
    <t>SP8-2210</t>
  </si>
  <si>
    <t>-5.774172</t>
  </si>
  <si>
    <t>-35.257162</t>
  </si>
  <si>
    <t>SP8-2209</t>
  </si>
  <si>
    <t>-5.773906</t>
  </si>
  <si>
    <t>-35.257291</t>
  </si>
  <si>
    <t>SP8-2222</t>
  </si>
  <si>
    <t>-5.774874</t>
  </si>
  <si>
    <t>-35.254373</t>
  </si>
  <si>
    <t>SP8-2223</t>
  </si>
  <si>
    <t>-5.774589</t>
  </si>
  <si>
    <t>-35.254485</t>
  </si>
  <si>
    <t>SP8-2221</t>
  </si>
  <si>
    <t>-5.774808</t>
  </si>
  <si>
    <t>-35.254571</t>
  </si>
  <si>
    <t>SP8-2224</t>
  </si>
  <si>
    <t>-5.774047</t>
  </si>
  <si>
    <t>-35.254713</t>
  </si>
  <si>
    <t>SP8-2219</t>
  </si>
  <si>
    <t>-5.774674</t>
  </si>
  <si>
    <t>-35.254907</t>
  </si>
  <si>
    <t>SP8-2220</t>
  </si>
  <si>
    <t>SP8-2217</t>
  </si>
  <si>
    <t>-5.774466</t>
  </si>
  <si>
    <t>-35.255486</t>
  </si>
  <si>
    <t>SP8-2218</t>
  </si>
  <si>
    <t>SP8-2231</t>
  </si>
  <si>
    <t>-5.775093</t>
  </si>
  <si>
    <t>-35.254319</t>
  </si>
  <si>
    <t>SP8-2232</t>
  </si>
  <si>
    <t>-5.775237</t>
  </si>
  <si>
    <t>-35.254583</t>
  </si>
  <si>
    <t>SP8-2225</t>
  </si>
  <si>
    <t>-5.774479</t>
  </si>
  <si>
    <t>SP8-2226</t>
  </si>
  <si>
    <t>-5.774333</t>
  </si>
  <si>
    <t>SP8-2227</t>
  </si>
  <si>
    <t>-5.774162</t>
  </si>
  <si>
    <t>-35.25772</t>
  </si>
  <si>
    <t>SP8-2228</t>
  </si>
  <si>
    <t>-5.773784</t>
  </si>
  <si>
    <t>-35.258721</t>
  </si>
  <si>
    <t>SP8-2229</t>
  </si>
  <si>
    <t>-5.773665</t>
  </si>
  <si>
    <t>-35.259024</t>
  </si>
  <si>
    <t>SP8-2230</t>
  </si>
  <si>
    <t>-35.25974</t>
  </si>
  <si>
    <t>SP8-2233</t>
  </si>
  <si>
    <t>-5.77517</t>
  </si>
  <si>
    <t>-35.254829</t>
  </si>
  <si>
    <t>SP8-2234</t>
  </si>
  <si>
    <t>-5.774998</t>
  </si>
  <si>
    <t>-35.255393</t>
  </si>
  <si>
    <t>SP8-2235</t>
  </si>
  <si>
    <t>SP8-2236</t>
  </si>
  <si>
    <t>-5.774744</t>
  </si>
  <si>
    <t>SP8-2237</t>
  </si>
  <si>
    <t>SP8-2241</t>
  </si>
  <si>
    <t>-5.772839</t>
  </si>
  <si>
    <t>-35.257504</t>
  </si>
  <si>
    <t>SP8-2242</t>
  </si>
  <si>
    <t>SP8-2243</t>
  </si>
  <si>
    <t>-5.772803</t>
  </si>
  <si>
    <t>-35.257717</t>
  </si>
  <si>
    <t>SP8-2244</t>
  </si>
  <si>
    <t>-5.772726</t>
  </si>
  <si>
    <t>-35.257838</t>
  </si>
  <si>
    <t>SP8-2245</t>
  </si>
  <si>
    <t>-5.772585</t>
  </si>
  <si>
    <t>-35.2583</t>
  </si>
  <si>
    <t>SP8-2246</t>
  </si>
  <si>
    <t>-5.772601</t>
  </si>
  <si>
    <t>SP8-2247</t>
  </si>
  <si>
    <t>-5.77251</t>
  </si>
  <si>
    <t>-35.25857</t>
  </si>
  <si>
    <t>SP8-2248</t>
  </si>
  <si>
    <t>-5.77236</t>
  </si>
  <si>
    <t>-35.259032</t>
  </si>
  <si>
    <t>SP8-2250</t>
  </si>
  <si>
    <t>-5.771811</t>
  </si>
  <si>
    <t>-35.259</t>
  </si>
  <si>
    <t>SP8-2251</t>
  </si>
  <si>
    <t>-5.771531</t>
  </si>
  <si>
    <t>-35.259018</t>
  </si>
  <si>
    <t>SP8-2249</t>
  </si>
  <si>
    <t>-5.772115</t>
  </si>
  <si>
    <t>-35.259091</t>
  </si>
  <si>
    <t>SP8-2252</t>
  </si>
  <si>
    <t>-5.77145</t>
  </si>
  <si>
    <t>-35.259268</t>
  </si>
  <si>
    <t>SP8-2253</t>
  </si>
  <si>
    <t>-5.771344</t>
  </si>
  <si>
    <t>-35.259598</t>
  </si>
  <si>
    <t>SP8-2254</t>
  </si>
  <si>
    <t>-5.771256</t>
  </si>
  <si>
    <t>-35.259887</t>
  </si>
  <si>
    <t>SP8-2255</t>
  </si>
  <si>
    <t>-5.771224</t>
  </si>
  <si>
    <t>-35.260008</t>
  </si>
  <si>
    <t>SP8-2256</t>
  </si>
  <si>
    <t>-5.771146</t>
  </si>
  <si>
    <t>-35.260252</t>
  </si>
  <si>
    <t>SP8-2261</t>
  </si>
  <si>
    <t>-5.773519</t>
  </si>
  <si>
    <t>-35.255717</t>
  </si>
  <si>
    <t>SP8-2262</t>
  </si>
  <si>
    <t>-5.773882</t>
  </si>
  <si>
    <t>-35.255832</t>
  </si>
  <si>
    <t>SP8-2260</t>
  </si>
  <si>
    <t>-5.773369</t>
  </si>
  <si>
    <t>-35.255864</t>
  </si>
  <si>
    <t>SP8-2263</t>
  </si>
  <si>
    <t>-35.25591</t>
  </si>
  <si>
    <t>SP8-2259</t>
  </si>
  <si>
    <t>-5.773281</t>
  </si>
  <si>
    <t>-35.256122</t>
  </si>
  <si>
    <t>SP8-2258</t>
  </si>
  <si>
    <t>-5.77315</t>
  </si>
  <si>
    <t>-35.256529</t>
  </si>
  <si>
    <t>SP8-2264</t>
  </si>
  <si>
    <t>-5.77294</t>
  </si>
  <si>
    <t>-35.257211</t>
  </si>
  <si>
    <t>SP8-2257</t>
  </si>
  <si>
    <t>-5.771042</t>
  </si>
  <si>
    <t>-35.260569</t>
  </si>
  <si>
    <t>SP8-2266</t>
  </si>
  <si>
    <t>-5.773214</t>
  </si>
  <si>
    <t>-35.256669</t>
  </si>
  <si>
    <t>SP8-2267</t>
  </si>
  <si>
    <t>-5.773559</t>
  </si>
  <si>
    <t>-35.256779</t>
  </si>
  <si>
    <t>SP8-2265</t>
  </si>
  <si>
    <t>-5.773062</t>
  </si>
  <si>
    <t>-35.256867</t>
  </si>
  <si>
    <t>SP8-2268</t>
  </si>
  <si>
    <t>-5.77381</t>
  </si>
  <si>
    <t>SP8-2269</t>
  </si>
  <si>
    <t>-5.772107</t>
  </si>
  <si>
    <t>-35.256907</t>
  </si>
  <si>
    <t>SP8-2270</t>
  </si>
  <si>
    <t>-5.771861</t>
  </si>
  <si>
    <t>-35.257625</t>
  </si>
  <si>
    <t>SP8-2271</t>
  </si>
  <si>
    <t>-5.771656</t>
  </si>
  <si>
    <t>-35.258635</t>
  </si>
  <si>
    <t>SP8-2272</t>
  </si>
  <si>
    <t>-5.771152</t>
  </si>
  <si>
    <t>-35.259163</t>
  </si>
  <si>
    <t>SP8-2276</t>
  </si>
  <si>
    <t>-5.772227</t>
  </si>
  <si>
    <t>SP8-2277</t>
  </si>
  <si>
    <t>-35.257323</t>
  </si>
  <si>
    <t>SP8-2278</t>
  </si>
  <si>
    <t>-5.772352</t>
  </si>
  <si>
    <t>-35.257414</t>
  </si>
  <si>
    <t>SP8-2279</t>
  </si>
  <si>
    <t>-5.772023</t>
  </si>
  <si>
    <t>-35.257489</t>
  </si>
  <si>
    <t>SP8-2280</t>
  </si>
  <si>
    <t>-5.771915</t>
  </si>
  <si>
    <t>-35.257841</t>
  </si>
  <si>
    <t>SP8-2273</t>
  </si>
  <si>
    <t>-5.771336</t>
  </si>
  <si>
    <t>-35.259246</t>
  </si>
  <si>
    <t>SP8-2274</t>
  </si>
  <si>
    <t>-5.77113</t>
  </si>
  <si>
    <t>-35.259914</t>
  </si>
  <si>
    <t>SP8-2275</t>
  </si>
  <si>
    <t>-5.77109</t>
  </si>
  <si>
    <t>-35.260067</t>
  </si>
  <si>
    <t>SP8-2287</t>
  </si>
  <si>
    <t>-5.772625</t>
  </si>
  <si>
    <t>-35.255502</t>
  </si>
  <si>
    <t>SP8-2288</t>
  </si>
  <si>
    <t>SP8-2286</t>
  </si>
  <si>
    <t>-5.772454</t>
  </si>
  <si>
    <t>-35.255733</t>
  </si>
  <si>
    <t>SP8-2285</t>
  </si>
  <si>
    <t>-5.772366</t>
  </si>
  <si>
    <t>SP8-2284</t>
  </si>
  <si>
    <t>-5.772296</t>
  </si>
  <si>
    <t>-35.256261</t>
  </si>
  <si>
    <t>SP8-2281</t>
  </si>
  <si>
    <t>-35.258082</t>
  </si>
  <si>
    <t>SP8-2282</t>
  </si>
  <si>
    <t>-5.77176</t>
  </si>
  <si>
    <t>-35.258291</t>
  </si>
  <si>
    <t>SP8-2283</t>
  </si>
  <si>
    <t>-5.772008</t>
  </si>
  <si>
    <t>-35.258356</t>
  </si>
  <si>
    <t>SP8-2291</t>
  </si>
  <si>
    <t>-5.773204</t>
  </si>
  <si>
    <t>-35.254799</t>
  </si>
  <si>
    <t>SP8-2292</t>
  </si>
  <si>
    <t>-5.773676</t>
  </si>
  <si>
    <t>-35.254821</t>
  </si>
  <si>
    <t>SP8-2290</t>
  </si>
  <si>
    <t>-5.772298</t>
  </si>
  <si>
    <t>-35.254822</t>
  </si>
  <si>
    <t>SP8-2289</t>
  </si>
  <si>
    <t>-35.254944</t>
  </si>
  <si>
    <t>SP8-2293</t>
  </si>
  <si>
    <t>-5.773577</t>
  </si>
  <si>
    <t>-35.255175</t>
  </si>
  <si>
    <t>SP8-2294</t>
  </si>
  <si>
    <t>-5.773465</t>
  </si>
  <si>
    <t>SP8-2297</t>
  </si>
  <si>
    <t>-5.771448</t>
  </si>
  <si>
    <t>-35.256583</t>
  </si>
  <si>
    <t>SP8-2298</t>
  </si>
  <si>
    <t>-5.771312</t>
  </si>
  <si>
    <t>-35.257001</t>
  </si>
  <si>
    <t>SP8-2299</t>
  </si>
  <si>
    <t>-5.77127</t>
  </si>
  <si>
    <t>-35.25701</t>
  </si>
  <si>
    <t>SP8-2300</t>
  </si>
  <si>
    <t>-5.771205</t>
  </si>
  <si>
    <t>-35.257345</t>
  </si>
  <si>
    <t>SP8-2301</t>
  </si>
  <si>
    <t>SP8-2302</t>
  </si>
  <si>
    <t>-5.771074</t>
  </si>
  <si>
    <t>-35.257817</t>
  </si>
  <si>
    <t>SP8-2303</t>
  </si>
  <si>
    <t>SP8-2304</t>
  </si>
  <si>
    <t>-5.770927</t>
  </si>
  <si>
    <t>-35.258267</t>
  </si>
  <si>
    <t>SP8-2311</t>
  </si>
  <si>
    <t>-5.771805</t>
  </si>
  <si>
    <t>-35.255446</t>
  </si>
  <si>
    <t>SP8-2312</t>
  </si>
  <si>
    <t>-5.77174</t>
  </si>
  <si>
    <t>-35.25549</t>
  </si>
  <si>
    <t>SP8-2310</t>
  </si>
  <si>
    <t>-5.771735</t>
  </si>
  <si>
    <t>-35.25568</t>
  </si>
  <si>
    <t>SP8-2309</t>
  </si>
  <si>
    <t>-5.771643</t>
  </si>
  <si>
    <t>-35.255993</t>
  </si>
  <si>
    <t>SP8-2307</t>
  </si>
  <si>
    <t>-5.77156</t>
  </si>
  <si>
    <t>-35.256363</t>
  </si>
  <si>
    <t>SP8-2308</t>
  </si>
  <si>
    <t>-5.771768</t>
  </si>
  <si>
    <t>-35.256417</t>
  </si>
  <si>
    <t>SP8-2305</t>
  </si>
  <si>
    <t>-5.770907</t>
  </si>
  <si>
    <t>-35.256838</t>
  </si>
  <si>
    <t>SP8-2306</t>
  </si>
  <si>
    <t>-5.770685</t>
  </si>
  <si>
    <t>-35.257213</t>
  </si>
  <si>
    <t>SP8-2314</t>
  </si>
  <si>
    <t>-5.771987</t>
  </si>
  <si>
    <t>-35.254845</t>
  </si>
  <si>
    <t>SP8-2315</t>
  </si>
  <si>
    <t>SP8-2313</t>
  </si>
  <si>
    <t>-5.771909</t>
  </si>
  <si>
    <t>-35.255092</t>
  </si>
  <si>
    <t>SP8-2319</t>
  </si>
  <si>
    <t>-5.771104</t>
  </si>
  <si>
    <t>-35.255371</t>
  </si>
  <si>
    <t>SP8-2318</t>
  </si>
  <si>
    <t>-5.771499</t>
  </si>
  <si>
    <t>-35.255497</t>
  </si>
  <si>
    <t>SP8-2320</t>
  </si>
  <si>
    <t>-35.255869</t>
  </si>
  <si>
    <t>SP8-2316</t>
  </si>
  <si>
    <t>SP8-2317</t>
  </si>
  <si>
    <t>-5.771432</t>
  </si>
  <si>
    <t>-35.256277</t>
  </si>
  <si>
    <t>SP8-2327</t>
  </si>
  <si>
    <t>-35.259572</t>
  </si>
  <si>
    <t>SP8-2328</t>
  </si>
  <si>
    <t>SP8-2321</t>
  </si>
  <si>
    <t>-5.770459</t>
  </si>
  <si>
    <t>-35.259714</t>
  </si>
  <si>
    <t>SP8-2322</t>
  </si>
  <si>
    <t>-5.770364</t>
  </si>
  <si>
    <t>-35.260005</t>
  </si>
  <si>
    <t>SP8-2323</t>
  </si>
  <si>
    <t>SP8-2326</t>
  </si>
  <si>
    <t>-5.770211</t>
  </si>
  <si>
    <t>-35.260121</t>
  </si>
  <si>
    <t>SP8-2324</t>
  </si>
  <si>
    <t>-5.770288</t>
  </si>
  <si>
    <t>-35.260262</t>
  </si>
  <si>
    <t>SP8-2325</t>
  </si>
  <si>
    <t>-5.770226</t>
  </si>
  <si>
    <t>SP8-2336</t>
  </si>
  <si>
    <t>-5.770151</t>
  </si>
  <si>
    <t>-35.258439</t>
  </si>
  <si>
    <t>SP8-2335</t>
  </si>
  <si>
    <t>-5.770423</t>
  </si>
  <si>
    <t>-35.258527</t>
  </si>
  <si>
    <t>SP8-2332</t>
  </si>
  <si>
    <t>-5.771122</t>
  </si>
  <si>
    <t>-35.258761</t>
  </si>
  <si>
    <t>SP8-2333</t>
  </si>
  <si>
    <t>-5.771378</t>
  </si>
  <si>
    <t>-35.258855</t>
  </si>
  <si>
    <t>SP8-2334</t>
  </si>
  <si>
    <t>-5.770637</t>
  </si>
  <si>
    <t>-35.258879</t>
  </si>
  <si>
    <t>SP8-2331</t>
  </si>
  <si>
    <t>-35.25897</t>
  </si>
  <si>
    <t>SP8-2330</t>
  </si>
  <si>
    <t>-5.770621</t>
  </si>
  <si>
    <t>-35.259236</t>
  </si>
  <si>
    <t>SP8-2329</t>
  </si>
  <si>
    <t>-5.77055</t>
  </si>
  <si>
    <t>-35.259434</t>
  </si>
  <si>
    <t>SP33989/SP8-2337</t>
  </si>
  <si>
    <t>-5.766431</t>
  </si>
  <si>
    <t>-35.258177</t>
  </si>
  <si>
    <t>SP33990/SP8-2339</t>
  </si>
  <si>
    <t>-5.766395</t>
  </si>
  <si>
    <t>-35.258535</t>
  </si>
  <si>
    <t>SP33991/SP8-2338</t>
  </si>
  <si>
    <t>-5.766398</t>
  </si>
  <si>
    <t>-35.258541</t>
  </si>
  <si>
    <t>SP33992/SP8-2340</t>
  </si>
  <si>
    <t>-5.766254</t>
  </si>
  <si>
    <t>-35.259097</t>
  </si>
  <si>
    <t>SP33987/SP8-2341</t>
  </si>
  <si>
    <t>-5.765925</t>
  </si>
  <si>
    <t>-35.259825</t>
  </si>
  <si>
    <t>SP33985/SP8-2344</t>
  </si>
  <si>
    <t>-35.260118</t>
  </si>
  <si>
    <t>SP33986/SP8-2343</t>
  </si>
  <si>
    <t>-5.766393</t>
  </si>
  <si>
    <t>-35.260119</t>
  </si>
  <si>
    <t>SP33988/SP8-2342</t>
  </si>
  <si>
    <t>-5.765895</t>
  </si>
  <si>
    <t>-35.260135</t>
  </si>
  <si>
    <t>SP33984/SP8-2351</t>
  </si>
  <si>
    <t>-5.767179</t>
  </si>
  <si>
    <t>-35.259219</t>
  </si>
  <si>
    <t>SP34025/SP8-2347</t>
  </si>
  <si>
    <t>-5.76637348</t>
  </si>
  <si>
    <t>-35.25937507</t>
  </si>
  <si>
    <t>SP33983/SP8-2352</t>
  </si>
  <si>
    <t>-5.767218</t>
  </si>
  <si>
    <t>-35.259388</t>
  </si>
  <si>
    <t>SP34024/SP8-2346</t>
  </si>
  <si>
    <t>-5.76646312</t>
  </si>
  <si>
    <t>-35.25944022</t>
  </si>
  <si>
    <t>SP34023/SP8-2345</t>
  </si>
  <si>
    <t>-5.76645504</t>
  </si>
  <si>
    <t>-35.25945085</t>
  </si>
  <si>
    <t>SP34026/SP8-2348</t>
  </si>
  <si>
    <t>-5.76699216</t>
  </si>
  <si>
    <t>-35.25952408</t>
  </si>
  <si>
    <t>SP34027/SP8-2349</t>
  </si>
  <si>
    <t>-5.76691103</t>
  </si>
  <si>
    <t>-35.25998402</t>
  </si>
  <si>
    <t>SP34028/SP8-2350</t>
  </si>
  <si>
    <t>-5.76720215</t>
  </si>
  <si>
    <t>-35.26045967</t>
  </si>
  <si>
    <t>SP34036/SP8-2360</t>
  </si>
  <si>
    <t>-5.7671756</t>
  </si>
  <si>
    <t>-35.2561896</t>
  </si>
  <si>
    <t>SP34035/SP8-2359</t>
  </si>
  <si>
    <t>-5.76664167</t>
  </si>
  <si>
    <t>-35.25743534</t>
  </si>
  <si>
    <t>SP34034/SP8-2358</t>
  </si>
  <si>
    <t>-5.76748678</t>
  </si>
  <si>
    <t>-35.25825868</t>
  </si>
  <si>
    <t>SP34033/SP8-2357</t>
  </si>
  <si>
    <t>-5.76745254</t>
  </si>
  <si>
    <t>-35.25836865</t>
  </si>
  <si>
    <t>SP34032/SP8-2356</t>
  </si>
  <si>
    <t>-5.767330038</t>
  </si>
  <si>
    <t>-35.25860142</t>
  </si>
  <si>
    <t>SP34031/SP8-2355</t>
  </si>
  <si>
    <t>-5.76730351</t>
  </si>
  <si>
    <t>-35.2586072</t>
  </si>
  <si>
    <t>SP34030/SP8-2354</t>
  </si>
  <si>
    <t>-5.767228408</t>
  </si>
  <si>
    <t>-35.25919201</t>
  </si>
  <si>
    <t>SP34029/SP8-2353</t>
  </si>
  <si>
    <t>-5.767247728</t>
  </si>
  <si>
    <t>-35.25968084</t>
  </si>
  <si>
    <t>SP34037/SP8-2361</t>
  </si>
  <si>
    <t>-5.76716577</t>
  </si>
  <si>
    <t>-35.25568999</t>
  </si>
  <si>
    <t>SP34038/SP8-2362</t>
  </si>
  <si>
    <t>-5.767023345</t>
  </si>
  <si>
    <t>-35.25682001</t>
  </si>
  <si>
    <t>SP34039/SP8-2363</t>
  </si>
  <si>
    <t>-5.76623708</t>
  </si>
  <si>
    <t>-35.25723852</t>
  </si>
  <si>
    <t>SP34040/SP8-2364</t>
  </si>
  <si>
    <t>-5.7667045</t>
  </si>
  <si>
    <t>-35.25766312</t>
  </si>
  <si>
    <t>NTL21-2365</t>
  </si>
  <si>
    <t>-5.768072</t>
  </si>
  <si>
    <t>-35.259118</t>
  </si>
  <si>
    <t>NTL21-2366</t>
  </si>
  <si>
    <t>-5.767975</t>
  </si>
  <si>
    <t>-35.259413</t>
  </si>
  <si>
    <t>NTL21-2367</t>
  </si>
  <si>
    <t>NTL21-2368</t>
  </si>
  <si>
    <t>-5.767875</t>
  </si>
  <si>
    <t>-35.25978</t>
  </si>
  <si>
    <t>NTL21-2376</t>
  </si>
  <si>
    <t>-5.768671</t>
  </si>
  <si>
    <t>-35.257964</t>
  </si>
  <si>
    <t>NTL21-2374</t>
  </si>
  <si>
    <t>-5.76880</t>
  </si>
  <si>
    <t>-35.25802</t>
  </si>
  <si>
    <t>NTL21-2375</t>
  </si>
  <si>
    <t>-5.768739</t>
  </si>
  <si>
    <t>NTL21-2373</t>
  </si>
  <si>
    <t>-5.768296</t>
  </si>
  <si>
    <t>-35.258442</t>
  </si>
  <si>
    <t>NTL21-2372</t>
  </si>
  <si>
    <t>-5.768184</t>
  </si>
  <si>
    <t>-35.258793</t>
  </si>
  <si>
    <t>NTL21-2369</t>
  </si>
  <si>
    <t>NTL21-2370</t>
  </si>
  <si>
    <t>-5.767618</t>
  </si>
  <si>
    <t>-35.260534</t>
  </si>
  <si>
    <t>NTL21-2371</t>
  </si>
  <si>
    <t>-5.767512</t>
  </si>
  <si>
    <t>-35.260858</t>
  </si>
  <si>
    <t>NTL21-2384</t>
  </si>
  <si>
    <t>-5.769729</t>
  </si>
  <si>
    <t>NTL21-2383</t>
  </si>
  <si>
    <t>-5.769433</t>
  </si>
  <si>
    <t>-35.254901</t>
  </si>
  <si>
    <t>NTL21-2382</t>
  </si>
  <si>
    <t>-5.769329</t>
  </si>
  <si>
    <t>-35.255277</t>
  </si>
  <si>
    <t>NTL21-2381</t>
  </si>
  <si>
    <t>-5.769169</t>
  </si>
  <si>
    <t>-35.255743</t>
  </si>
  <si>
    <t>NTL21-2380</t>
  </si>
  <si>
    <t>-5.768987</t>
  </si>
  <si>
    <t>-35.256317</t>
  </si>
  <si>
    <t>NTL21-2379</t>
  </si>
  <si>
    <t>-5.768787</t>
  </si>
  <si>
    <t>-35.256913</t>
  </si>
  <si>
    <t>NTL21-2378</t>
  </si>
  <si>
    <t>-5.768608</t>
  </si>
  <si>
    <t>-35.257471</t>
  </si>
  <si>
    <t>NTL21-2377</t>
  </si>
  <si>
    <t>-5.768438</t>
  </si>
  <si>
    <t>-35.25797</t>
  </si>
  <si>
    <t>NTL21-2391</t>
  </si>
  <si>
    <t>-5.7684</t>
  </si>
  <si>
    <t>-35.255328</t>
  </si>
  <si>
    <t>NTL21-2390</t>
  </si>
  <si>
    <t>-5.768283</t>
  </si>
  <si>
    <t>-35.255735</t>
  </si>
  <si>
    <t>NTL21-2389</t>
  </si>
  <si>
    <t>-5.768181</t>
  </si>
  <si>
    <t>-35.256087</t>
  </si>
  <si>
    <t>NTL21-2388</t>
  </si>
  <si>
    <t>-5.768051</t>
  </si>
  <si>
    <t>-35.25647</t>
  </si>
  <si>
    <t>NTL21-2387</t>
  </si>
  <si>
    <t>-35.256819</t>
  </si>
  <si>
    <t>NTL21-2386</t>
  </si>
  <si>
    <t>-5.767781</t>
  </si>
  <si>
    <t>-35.257302</t>
  </si>
  <si>
    <t>NTL21-2385</t>
  </si>
  <si>
    <t>-5.76804</t>
  </si>
  <si>
    <t>-35.257782</t>
  </si>
  <si>
    <t>NTL21-2393</t>
  </si>
  <si>
    <t>-5.768083</t>
  </si>
  <si>
    <t>-35.260188</t>
  </si>
  <si>
    <t>NTL21-2394</t>
  </si>
  <si>
    <t>-5.767944</t>
  </si>
  <si>
    <t>-35.260306</t>
  </si>
  <si>
    <t>NTL21-2395</t>
  </si>
  <si>
    <t>NTL21-2396</t>
  </si>
  <si>
    <t>-5.767832</t>
  </si>
  <si>
    <t>-35.260665</t>
  </si>
  <si>
    <t>NTL21-2397</t>
  </si>
  <si>
    <t>NTL21-2398</t>
  </si>
  <si>
    <t>-5.767717</t>
  </si>
  <si>
    <t>-35.261035</t>
  </si>
  <si>
    <t>NTL21-2399</t>
  </si>
  <si>
    <t>NTL21-2400</t>
  </si>
  <si>
    <t>-5.767581</t>
  </si>
  <si>
    <t>-35.261438</t>
  </si>
  <si>
    <t>NTL21-2408</t>
  </si>
  <si>
    <t>-5.768674</t>
  </si>
  <si>
    <t>-35.259906</t>
  </si>
  <si>
    <t>NTL21-2402</t>
  </si>
  <si>
    <t>-5.768483</t>
  </si>
  <si>
    <t>NTL21-2403</t>
  </si>
  <si>
    <t>-5.768344</t>
  </si>
  <si>
    <t>-35.260931</t>
  </si>
  <si>
    <t>NTL21-2404</t>
  </si>
  <si>
    <t>NTL21-2405</t>
  </si>
  <si>
    <t>-5.768123</t>
  </si>
  <si>
    <t>-35.261609</t>
  </si>
  <si>
    <t>NTL21-2406</t>
  </si>
  <si>
    <t>NTL21-2401</t>
  </si>
  <si>
    <t>-5.76748</t>
  </si>
  <si>
    <t>-35.26177</t>
  </si>
  <si>
    <t>NTL21-2407</t>
  </si>
  <si>
    <t>-5.767979</t>
  </si>
  <si>
    <t>-35.262033</t>
  </si>
  <si>
    <t>NTL21-2409</t>
  </si>
  <si>
    <t>-5.768594</t>
  </si>
  <si>
    <t>-35.260169</t>
  </si>
  <si>
    <t>NTL21-2410</t>
  </si>
  <si>
    <t>-5.768758</t>
  </si>
  <si>
    <t>-35.260401</t>
  </si>
  <si>
    <t>NTL21-2411</t>
  </si>
  <si>
    <t>-5.769118</t>
  </si>
  <si>
    <t>NTL21-2412</t>
  </si>
  <si>
    <t>-5.769049</t>
  </si>
  <si>
    <t>-35.261124</t>
  </si>
  <si>
    <t>NTL21-2413</t>
  </si>
  <si>
    <t>NTL21-2416</t>
  </si>
  <si>
    <t>-35.261725</t>
  </si>
  <si>
    <t>NTL21-2414</t>
  </si>
  <si>
    <t>-5.768763</t>
  </si>
  <si>
    <t>-35.261837</t>
  </si>
  <si>
    <t>NTL21-2415</t>
  </si>
  <si>
    <t>NTL21-2422</t>
  </si>
  <si>
    <t>-5.769233</t>
  </si>
  <si>
    <t>-35.258184</t>
  </si>
  <si>
    <t>NTL21-2423</t>
  </si>
  <si>
    <t>-5.769425</t>
  </si>
  <si>
    <t>-35.258214</t>
  </si>
  <si>
    <t>NTL21-2421</t>
  </si>
  <si>
    <t>-5.769145</t>
  </si>
  <si>
    <t>-35.25845</t>
  </si>
  <si>
    <t>NTL21-2420</t>
  </si>
  <si>
    <t>-5.769001</t>
  </si>
  <si>
    <t>-35.25889</t>
  </si>
  <si>
    <t>NTL21-2419</t>
  </si>
  <si>
    <t>-5.768224</t>
  </si>
  <si>
    <t>-35.259402</t>
  </si>
  <si>
    <t>NTL21-2418</t>
  </si>
  <si>
    <t>-5.768576</t>
  </si>
  <si>
    <t>-35.259523</t>
  </si>
  <si>
    <t>NTL21-2417</t>
  </si>
  <si>
    <t>-5.76876</t>
  </si>
  <si>
    <t>-35.259592</t>
  </si>
  <si>
    <t>NTL21-2425</t>
  </si>
  <si>
    <t>-5.769285</t>
  </si>
  <si>
    <t>-35.260653</t>
  </si>
  <si>
    <t>NTL21-2426</t>
  </si>
  <si>
    <t>-5.769198</t>
  </si>
  <si>
    <t>-35.260959</t>
  </si>
  <si>
    <t>NTL21-2427</t>
  </si>
  <si>
    <t>NTL21-2428</t>
  </si>
  <si>
    <t>-5.769071</t>
  </si>
  <si>
    <t>NTL21-2429</t>
  </si>
  <si>
    <t>NTL21-2430</t>
  </si>
  <si>
    <t>-5.768939</t>
  </si>
  <si>
    <t>-35.261762</t>
  </si>
  <si>
    <t>NTL21-2431</t>
  </si>
  <si>
    <t>NTL21-2432</t>
  </si>
  <si>
    <t>-5.768806</t>
  </si>
  <si>
    <t>-35.262126</t>
  </si>
  <si>
    <t>NTL21-2433</t>
  </si>
  <si>
    <t>-5.76946</t>
  </si>
  <si>
    <t>-35.26051</t>
  </si>
  <si>
    <t>NTL21-2434</t>
  </si>
  <si>
    <t>-5.769852</t>
  </si>
  <si>
    <t>NTL21-2435</t>
  </si>
  <si>
    <t>-5.770097</t>
  </si>
  <si>
    <t>-35.260826</t>
  </si>
  <si>
    <t>NTL21-2437</t>
  </si>
  <si>
    <t>-5.769676</t>
  </si>
  <si>
    <t>-35.261215</t>
  </si>
  <si>
    <t>NTL21-2436</t>
  </si>
  <si>
    <t>-5.769847</t>
  </si>
  <si>
    <t>-35.261263</t>
  </si>
  <si>
    <t>NTL21-2438</t>
  </si>
  <si>
    <t>-5.769777</t>
  </si>
  <si>
    <t>-35.261784</t>
  </si>
  <si>
    <t>NTL21-2439</t>
  </si>
  <si>
    <t>-5.769745</t>
  </si>
  <si>
    <t>-35.261888</t>
  </si>
  <si>
    <t>NTL21-2440</t>
  </si>
  <si>
    <t>-5.769612</t>
  </si>
  <si>
    <t>-35.262301</t>
  </si>
  <si>
    <t>NTL21-2444</t>
  </si>
  <si>
    <t>-5.769865</t>
  </si>
  <si>
    <t>-35.258802</t>
  </si>
  <si>
    <t>NTL21-2443</t>
  </si>
  <si>
    <t>-5.769517</t>
  </si>
  <si>
    <t>NTL21-2442</t>
  </si>
  <si>
    <t>-5.769489</t>
  </si>
  <si>
    <t>-35.259704</t>
  </si>
  <si>
    <t>NTL21-2448</t>
  </si>
  <si>
    <t>-5.769582</t>
  </si>
  <si>
    <t>-35.259759</t>
  </si>
  <si>
    <t>NTL21-2447</t>
  </si>
  <si>
    <t>-5.769526</t>
  </si>
  <si>
    <t>-35.259894</t>
  </si>
  <si>
    <t>NTL21-2446</t>
  </si>
  <si>
    <t>-5.769486</t>
  </si>
  <si>
    <t>NTL21-2445</t>
  </si>
  <si>
    <t>-5.769404</t>
  </si>
  <si>
    <t>-35.260311</t>
  </si>
  <si>
    <t>NTL21-2441</t>
  </si>
  <si>
    <t>-5.769529</t>
  </si>
  <si>
    <t>-35.262586</t>
  </si>
  <si>
    <t>NTL21-2453</t>
  </si>
  <si>
    <t>-5.769993</t>
  </si>
  <si>
    <t>-35.258474</t>
  </si>
  <si>
    <t>NTL21-2452</t>
  </si>
  <si>
    <t>-5.770258</t>
  </si>
  <si>
    <t>NTL21-2451</t>
  </si>
  <si>
    <t>-5.769792</t>
  </si>
  <si>
    <t>-35.25908</t>
  </si>
  <si>
    <t>NTL21-2450</t>
  </si>
  <si>
    <t>-5.769704</t>
  </si>
  <si>
    <t>-35.259359</t>
  </si>
  <si>
    <t>NTL21-2449</t>
  </si>
  <si>
    <t>NTL21-2457</t>
  </si>
  <si>
    <t>-5.769737</t>
  </si>
  <si>
    <t>-35.256631</t>
  </si>
  <si>
    <t>NTL21-2458</t>
  </si>
  <si>
    <t>-5.769625</t>
  </si>
  <si>
    <t>-35.256972</t>
  </si>
  <si>
    <t>NTL21-2459</t>
  </si>
  <si>
    <t>-5.76954</t>
  </si>
  <si>
    <t>-35.257275</t>
  </si>
  <si>
    <t>NTL21-2460</t>
  </si>
  <si>
    <t>NTL21-2461</t>
  </si>
  <si>
    <t>-5.76943</t>
  </si>
  <si>
    <t>-35.257581</t>
  </si>
  <si>
    <t>NTL21-2463</t>
  </si>
  <si>
    <t>NTL21-2464</t>
  </si>
  <si>
    <t>NTL21-2462</t>
  </si>
  <si>
    <t>-5.7701</t>
  </si>
  <si>
    <t>-35.258149</t>
  </si>
  <si>
    <t>NTL21-2468</t>
  </si>
  <si>
    <t>-5.771027</t>
  </si>
  <si>
    <t>-35.255198</t>
  </si>
  <si>
    <t>NTL21-2469</t>
  </si>
  <si>
    <t>NTL21-2470</t>
  </si>
  <si>
    <t>-5.770985</t>
  </si>
  <si>
    <t>NTL21-2471</t>
  </si>
  <si>
    <t>NTL21-2472</t>
  </si>
  <si>
    <t>-5.770922</t>
  </si>
  <si>
    <t>-35.255531</t>
  </si>
  <si>
    <t>NTL21-2466</t>
  </si>
  <si>
    <t>-5.770498</t>
  </si>
  <si>
    <t>NTL21-2467</t>
  </si>
  <si>
    <t>NTL21-2465</t>
  </si>
  <si>
    <t>-5.770418</t>
  </si>
  <si>
    <t>NTL21-2479</t>
  </si>
  <si>
    <t>-5.77037</t>
  </si>
  <si>
    <t>-35.254856</t>
  </si>
  <si>
    <t>NTL21-2480</t>
  </si>
  <si>
    <t>-5.77061</t>
  </si>
  <si>
    <t>NTL21-2478</t>
  </si>
  <si>
    <t>-5.77022</t>
  </si>
  <si>
    <t>-35.255108</t>
  </si>
  <si>
    <t>NTL21-2477</t>
  </si>
  <si>
    <t>-5.770111</t>
  </si>
  <si>
    <t>-35.255435</t>
  </si>
  <si>
    <t>NTL21-2476</t>
  </si>
  <si>
    <t>-5.770004</t>
  </si>
  <si>
    <t>-35.255789</t>
  </si>
  <si>
    <t>NTL21-2475</t>
  </si>
  <si>
    <t>-5.769913</t>
  </si>
  <si>
    <t>-35.256062</t>
  </si>
  <si>
    <t>NTL21-2473</t>
  </si>
  <si>
    <t>-5.770738</t>
  </si>
  <si>
    <t>-35.256132</t>
  </si>
  <si>
    <t>NTL21-2474</t>
  </si>
  <si>
    <t>-5.770663</t>
  </si>
  <si>
    <t>-35.256441</t>
  </si>
  <si>
    <t> NTL21-2481</t>
  </si>
  <si>
    <t>-5.763730004</t>
  </si>
  <si>
    <t>-35.26977475</t>
  </si>
  <si>
    <t>NTL21-2482</t>
  </si>
  <si>
    <t>-5.759782</t>
  </si>
  <si>
    <t>-35.272758</t>
  </si>
  <si>
    <t>NTL21-2489</t>
  </si>
  <si>
    <t>-5.738009467901800</t>
  </si>
  <si>
    <t>-35.229132033484600</t>
  </si>
  <si>
    <t>NTL21-2490</t>
  </si>
  <si>
    <t>NTL21-2491</t>
  </si>
  <si>
    <t>NTL21-2492</t>
  </si>
  <si>
    <t>NTL21-2493</t>
  </si>
  <si>
    <t>NTL21-2494</t>
  </si>
  <si>
    <t>NTL21-2495</t>
  </si>
  <si>
    <t>NTL21-2496</t>
  </si>
  <si>
    <t>NTL21-2497</t>
  </si>
  <si>
    <t>NTL21-2498</t>
  </si>
  <si>
    <t>NTL21-2499</t>
  </si>
  <si>
    <t>NTL21-2500</t>
  </si>
  <si>
    <t>NTL21-2501</t>
  </si>
  <si>
    <t>NTL21-2502</t>
  </si>
  <si>
    <t>NTL21-2503</t>
  </si>
  <si>
    <t>NTL21-2504</t>
  </si>
  <si>
    <t>NTL21-2512</t>
  </si>
  <si>
    <t>-5.753785952</t>
  </si>
  <si>
    <t>-35.23353393</t>
  </si>
  <si>
    <t>NTL21-2506</t>
  </si>
  <si>
    <t>-5.753436061</t>
  </si>
  <si>
    <t>-35.23373184</t>
  </si>
  <si>
    <t>NTL21-2509</t>
  </si>
  <si>
    <t>-5.752878596</t>
  </si>
  <si>
    <t>-35.2339148</t>
  </si>
  <si>
    <t>NTL21-2505</t>
  </si>
  <si>
    <t>-5.754090187</t>
  </si>
  <si>
    <t>-35.2345049</t>
  </si>
  <si>
    <t>NTL21-2507</t>
  </si>
  <si>
    <t>-5.753439018</t>
  </si>
  <si>
    <t>NTL21-2508</t>
  </si>
  <si>
    <t>-5.753086747</t>
  </si>
  <si>
    <t>-35.23464974</t>
  </si>
  <si>
    <t>NTL21-2510</t>
  </si>
  <si>
    <t>-5.752787849</t>
  </si>
  <si>
    <t>-35.23489651</t>
  </si>
  <si>
    <t>NTL21-2511</t>
  </si>
  <si>
    <t>-5.752686447</t>
  </si>
  <si>
    <t>-35.23578163</t>
  </si>
  <si>
    <t>NTL21-2513</t>
  </si>
  <si>
    <t>-5.753609826</t>
  </si>
  <si>
    <t>-35.23291701</t>
  </si>
  <si>
    <t>NTL21-2514</t>
  </si>
  <si>
    <t>-5.754015462</t>
  </si>
  <si>
    <t>-35.23325498</t>
  </si>
  <si>
    <t>NTL21-2519</t>
  </si>
  <si>
    <t>-5.754602581</t>
  </si>
  <si>
    <t>-35.23345883</t>
  </si>
  <si>
    <t>NTL21-2515</t>
  </si>
  <si>
    <t>-5.75450117</t>
  </si>
  <si>
    <t>-35.23429032</t>
  </si>
  <si>
    <t>NTL21-2520</t>
  </si>
  <si>
    <t>-5.755491852</t>
  </si>
  <si>
    <t>-35.23509024</t>
  </si>
  <si>
    <t>NTL21-2516</t>
  </si>
  <si>
    <t>-5.755149511</t>
  </si>
  <si>
    <t>-35.23521893</t>
  </si>
  <si>
    <t>NTL21-2517</t>
  </si>
  <si>
    <t>-5.75495544</t>
  </si>
  <si>
    <t>-35.23546844</t>
  </si>
  <si>
    <t>NTL21-2518</t>
  </si>
  <si>
    <t>-5.754437711</t>
  </si>
  <si>
    <t>-35.23635023</t>
  </si>
  <si>
    <t>NTL21-2528</t>
  </si>
  <si>
    <t>-5.752841822</t>
  </si>
  <si>
    <t>-35.22862547</t>
  </si>
  <si>
    <t>NTL21-2527</t>
  </si>
  <si>
    <t>-5.753241556</t>
  </si>
  <si>
    <t>-35.22948377</t>
  </si>
  <si>
    <t>NTL21-2526</t>
  </si>
  <si>
    <t>-5.752980021</t>
  </si>
  <si>
    <t>-35.23018115</t>
  </si>
  <si>
    <t>NTL21-2525</t>
  </si>
  <si>
    <t>-5.753705414</t>
  </si>
  <si>
    <t>-35.23161672</t>
  </si>
  <si>
    <t>NTL21-2523</t>
  </si>
  <si>
    <t>-5.756758886</t>
  </si>
  <si>
    <t>-35.23367879</t>
  </si>
  <si>
    <t>NTL21-2521</t>
  </si>
  <si>
    <t>-5.755611367</t>
  </si>
  <si>
    <t>-35.23389873</t>
  </si>
  <si>
    <t>NTL21-2522</t>
  </si>
  <si>
    <t>-5.756417291</t>
  </si>
  <si>
    <t>-35.23398456</t>
  </si>
  <si>
    <t>NTL21-2524</t>
  </si>
  <si>
    <t>-5.757527474</t>
  </si>
  <si>
    <t>-35.23414013</t>
  </si>
  <si>
    <t>NTL21-2533</t>
  </si>
  <si>
    <t>-5.751715618</t>
  </si>
  <si>
    <t>-35.22807293</t>
  </si>
  <si>
    <t>NTL21-2529</t>
  </si>
  <si>
    <t>-5.752518177</t>
  </si>
  <si>
    <t>-35.22886813</t>
  </si>
  <si>
    <t>NTL21-2532</t>
  </si>
  <si>
    <t>-5.752113868</t>
  </si>
  <si>
    <t>-35.22916183</t>
  </si>
  <si>
    <t>NTL21-2536</t>
  </si>
  <si>
    <t>-5.752121888</t>
  </si>
  <si>
    <t>-35.23015793</t>
  </si>
  <si>
    <t>NTL21-2531</t>
  </si>
  <si>
    <t>-5.752747685</t>
  </si>
  <si>
    <t>-35.23083016</t>
  </si>
  <si>
    <t>NTL21-2535</t>
  </si>
  <si>
    <t>-5.752307502</t>
  </si>
  <si>
    <t>-35.23120577</t>
  </si>
  <si>
    <t>NTL21-2530</t>
  </si>
  <si>
    <t>-5.753272241</t>
  </si>
  <si>
    <t>-35.23175166</t>
  </si>
  <si>
    <t>NTL21-2534</t>
  </si>
  <si>
    <t>-5.752905283</t>
  </si>
  <si>
    <t>-35.2327829</t>
  </si>
  <si>
    <t>NTL21-2537</t>
  </si>
  <si>
    <t>-35.22965009</t>
  </si>
  <si>
    <t>NTL21-2540</t>
  </si>
  <si>
    <t>-5.750834936</t>
  </si>
  <si>
    <t>-35.23024018</t>
  </si>
  <si>
    <t>NTL21-2543</t>
  </si>
  <si>
    <t>-5.74965065</t>
  </si>
  <si>
    <t>-35.2307497</t>
  </si>
  <si>
    <t>NTL21-2542</t>
  </si>
  <si>
    <t>-5.750351187</t>
  </si>
  <si>
    <t>-35.23078054</t>
  </si>
  <si>
    <t>NTL21-2541</t>
  </si>
  <si>
    <t>-5.750723471</t>
  </si>
  <si>
    <t>-35.23106452</t>
  </si>
  <si>
    <t>NTL21-2539</t>
  </si>
  <si>
    <t>-5.751979837</t>
  </si>
  <si>
    <t>-35.23181525</t>
  </si>
  <si>
    <t>NTL21-2538</t>
  </si>
  <si>
    <t>-5.75259571</t>
  </si>
  <si>
    <t>-35.23319597</t>
  </si>
  <si>
    <t>NTL21-2544</t>
  </si>
  <si>
    <t>-5.751304052</t>
  </si>
  <si>
    <t>-35.23347492</t>
  </si>
  <si>
    <t>NTL21-2551</t>
  </si>
  <si>
    <t>-5.756273535</t>
  </si>
  <si>
    <t>-35.22543102</t>
  </si>
  <si>
    <t>NTL21-2552</t>
  </si>
  <si>
    <t>-5.756760099</t>
  </si>
  <si>
    <t>-35.22586998</t>
  </si>
  <si>
    <t>NTL21-2550</t>
  </si>
  <si>
    <t>-5.755267433</t>
  </si>
  <si>
    <t>-35.22738037</t>
  </si>
  <si>
    <t>NTL21-2549</t>
  </si>
  <si>
    <t>-5.755710987</t>
  </si>
  <si>
    <t>-35.2278739</t>
  </si>
  <si>
    <t>NTL21-2548</t>
  </si>
  <si>
    <t>-5.751131786</t>
  </si>
  <si>
    <t>-35.23152737</t>
  </si>
  <si>
    <t>NTL21-2547</t>
  </si>
  <si>
    <t>-5.75056802</t>
  </si>
  <si>
    <t>-35.23222424</t>
  </si>
  <si>
    <t>NTL21-2546</t>
  </si>
  <si>
    <t>-5.751480051</t>
  </si>
  <si>
    <t>-35.2323664</t>
  </si>
  <si>
    <t>NTL21-2545</t>
  </si>
  <si>
    <t>-5.751638839</t>
  </si>
  <si>
    <t>-35.23278616</t>
  </si>
  <si>
    <t>NTL21-2554</t>
  </si>
  <si>
    <t>-5.75595092</t>
  </si>
  <si>
    <t>-35.22487579</t>
  </si>
  <si>
    <t>NTL21-2553</t>
  </si>
  <si>
    <t>-5.756337883</t>
  </si>
  <si>
    <t>-35.22504745</t>
  </si>
  <si>
    <t>NTL21-2555</t>
  </si>
  <si>
    <t>-5.754099706</t>
  </si>
  <si>
    <t>-35.22645769</t>
  </si>
  <si>
    <t>NTL21-2556</t>
  </si>
  <si>
    <t>-5.754173259</t>
  </si>
  <si>
    <t>-35.22751985</t>
  </si>
  <si>
    <t>NTL21-2557</t>
  </si>
  <si>
    <t>-5.754370744</t>
  </si>
  <si>
    <t>-35.22800265</t>
  </si>
  <si>
    <t>NTL21-2560</t>
  </si>
  <si>
    <t>-5.753714239</t>
  </si>
  <si>
    <t>-35.22833524</t>
  </si>
  <si>
    <t>NTL21-2558</t>
  </si>
  <si>
    <t>-5.754440131</t>
  </si>
  <si>
    <t>-35.22835134</t>
  </si>
  <si>
    <t>NTL21-2559</t>
  </si>
  <si>
    <t>-5.754584242</t>
  </si>
  <si>
    <t>-35.22871612</t>
  </si>
  <si>
    <t>NTL21-2568</t>
  </si>
  <si>
    <t>-5.755950851197322</t>
  </si>
  <si>
    <t>-35.22858122068807</t>
  </si>
  <si>
    <t>NTL21-2567</t>
  </si>
  <si>
    <t>-5.75605626426687</t>
  </si>
  <si>
    <t>-35.228751540952025</t>
  </si>
  <si>
    <t>NTL21-2566</t>
  </si>
  <si>
    <t>-5.756149668236218</t>
  </si>
  <si>
    <t>-35.22892186121598</t>
  </si>
  <si>
    <t>NTL21-2565</t>
  </si>
  <si>
    <t>-5.75625641561461</t>
  </si>
  <si>
    <t>-35.229076088239054</t>
  </si>
  <si>
    <t>NTL21-2564</t>
  </si>
  <si>
    <t>-5.756357825602044</t>
  </si>
  <si>
    <t>-35.22925311402521</t>
  </si>
  <si>
    <t>NTL21-2563</t>
  </si>
  <si>
    <t>-5.75614678995737</t>
  </si>
  <si>
    <t>-35.229390990445914</t>
  </si>
  <si>
    <t>NTL21-2562</t>
  </si>
  <si>
    <t>-5.755857302616664</t>
  </si>
  <si>
    <t>-35.229548872634226</t>
  </si>
  <si>
    <t>NTL21-2561</t>
  </si>
  <si>
    <t>-5.75569842457284</t>
  </si>
  <si>
    <t>-35.231645147910500</t>
  </si>
  <si>
    <t>NTL21-2575</t>
  </si>
  <si>
    <t>-5.755313773479858</t>
  </si>
  <si>
    <t>-35.225123943212914</t>
  </si>
  <si>
    <t>NTL21-2576</t>
  </si>
  <si>
    <t>NTL21-2570</t>
  </si>
  <si>
    <t>-5.754924663313943</t>
  </si>
  <si>
    <t>-35.225446941776134</t>
  </si>
  <si>
    <t>NTL21-2571</t>
  </si>
  <si>
    <t>NTL21-2573</t>
  </si>
  <si>
    <t>-5.755459901943077</t>
  </si>
  <si>
    <t>-35.225501175016056</t>
  </si>
  <si>
    <t>NTL21-2574</t>
  </si>
  <si>
    <t>NTL21-2572</t>
  </si>
  <si>
    <t>-5.755497</t>
  </si>
  <si>
    <t>-35.228648</t>
  </si>
  <si>
    <t>NTL21-2569</t>
  </si>
  <si>
    <t>-5.755949516854548</t>
  </si>
  <si>
    <t>-35.22904658392895</t>
  </si>
  <si>
    <t>NTL21-2582</t>
  </si>
  <si>
    <t>-5.745711612</t>
  </si>
  <si>
    <t>-35.22290692</t>
  </si>
  <si>
    <t>NTL21-2581</t>
  </si>
  <si>
    <t>-5.746207997</t>
  </si>
  <si>
    <t>-35.22330791</t>
  </si>
  <si>
    <t>NTL21-2579</t>
  </si>
  <si>
    <t>-5.747423744</t>
  </si>
  <si>
    <t>-35.22349445</t>
  </si>
  <si>
    <t>NTL21-2580</t>
  </si>
  <si>
    <t>-5.746385006</t>
  </si>
  <si>
    <t>-35.22382079</t>
  </si>
  <si>
    <t>NTL21-2578</t>
  </si>
  <si>
    <t>-5.747645543</t>
  </si>
  <si>
    <t>-35.22399811</t>
  </si>
  <si>
    <t>NTL21-2583</t>
  </si>
  <si>
    <t>-5.747440949</t>
  </si>
  <si>
    <t>-35.22557169</t>
  </si>
  <si>
    <t>NTL21-2577</t>
  </si>
  <si>
    <t>-5.747988304</t>
  </si>
  <si>
    <t>-35.22560291</t>
  </si>
  <si>
    <t>NTL21-2584</t>
  </si>
  <si>
    <t>-5.746911964</t>
  </si>
  <si>
    <t>-35.22620018</t>
  </si>
  <si>
    <t>NTL21-2590</t>
  </si>
  <si>
    <t>-5.749477464</t>
  </si>
  <si>
    <t>-35.22546343</t>
  </si>
  <si>
    <t>NTL21-2589</t>
  </si>
  <si>
    <t>-5.748612791</t>
  </si>
  <si>
    <t>-35.22558681</t>
  </si>
  <si>
    <t>NTL21-2591</t>
  </si>
  <si>
    <t>-5.749183624</t>
  </si>
  <si>
    <t>-35.22564411</t>
  </si>
  <si>
    <t>NTL21-2592</t>
  </si>
  <si>
    <t>-5.749207643</t>
  </si>
  <si>
    <t>-35.22605985</t>
  </si>
  <si>
    <t>NTL21-2585</t>
  </si>
  <si>
    <t>-5.747742779</t>
  </si>
  <si>
    <t>-35.22612326</t>
  </si>
  <si>
    <t>NTL21-2587</t>
  </si>
  <si>
    <t>-5.748639478</t>
  </si>
  <si>
    <t>-35.22631638</t>
  </si>
  <si>
    <t>NTL21-2586</t>
  </si>
  <si>
    <t>-5.747971428</t>
  </si>
  <si>
    <t>-35.22656053</t>
  </si>
  <si>
    <t>NTL21-2588</t>
  </si>
  <si>
    <t>-5.748219915</t>
  </si>
  <si>
    <t>-35.22694169</t>
  </si>
  <si>
    <t>NTL21-2594</t>
  </si>
  <si>
    <t>-5.750032562</t>
  </si>
  <si>
    <t>-35.22568874</t>
  </si>
  <si>
    <t>NTL21-2593</t>
  </si>
  <si>
    <t>-5.749726041</t>
  </si>
  <si>
    <t>-35.22574939</t>
  </si>
  <si>
    <t>NTL21-2595</t>
  </si>
  <si>
    <t>-5.748458004</t>
  </si>
  <si>
    <t>-35.22731417</t>
  </si>
  <si>
    <t>NTL21-2600</t>
  </si>
  <si>
    <t>-5.749397402</t>
  </si>
  <si>
    <t>-35.2275663</t>
  </si>
  <si>
    <t>NTL21-2597</t>
  </si>
  <si>
    <t>-5.748596778</t>
  </si>
  <si>
    <t>-35.22774332</t>
  </si>
  <si>
    <t>NTL21-2596</t>
  </si>
  <si>
    <t>-5.747830608</t>
  </si>
  <si>
    <t>-35.22774753</t>
  </si>
  <si>
    <t>NTL21-2599</t>
  </si>
  <si>
    <t>-5.74930772</t>
  </si>
  <si>
    <t>-35.22815332</t>
  </si>
  <si>
    <t>NTL21-2598</t>
  </si>
  <si>
    <t>-5.748968793</t>
  </si>
  <si>
    <t>-35.22828206</t>
  </si>
  <si>
    <t>NTL21-2605</t>
  </si>
  <si>
    <t>-5.749371957</t>
  </si>
  <si>
    <t>-35.22369915</t>
  </si>
  <si>
    <t>NTL21-2606</t>
  </si>
  <si>
    <t>-5.749804259</t>
  </si>
  <si>
    <t>-35.22403712</t>
  </si>
  <si>
    <t>NTL21-2604</t>
  </si>
  <si>
    <t>-5.749024986</t>
  </si>
  <si>
    <t>-35.22419806</t>
  </si>
  <si>
    <t>NTL21-2603</t>
  </si>
  <si>
    <t>-5.750152974</t>
  </si>
  <si>
    <t>-35.22449608</t>
  </si>
  <si>
    <t>NTL21-2601</t>
  </si>
  <si>
    <t>-5.751940564</t>
  </si>
  <si>
    <t>-35.22466629</t>
  </si>
  <si>
    <t>NTL21-2602</t>
  </si>
  <si>
    <t>-5.751028913</t>
  </si>
  <si>
    <t>-35.22468324</t>
  </si>
  <si>
    <t>NTL21-2607</t>
  </si>
  <si>
    <t>-5.750628622</t>
  </si>
  <si>
    <t>-35.22615727</t>
  </si>
  <si>
    <t>NTL21-2608</t>
  </si>
  <si>
    <t>-5.750667722</t>
  </si>
  <si>
    <t>-35.2268421</t>
  </si>
  <si>
    <t>NTL21-2614</t>
  </si>
  <si>
    <t>-5.751583417</t>
  </si>
  <si>
    <t>-35.22626218</t>
  </si>
  <si>
    <t>NTL21-2611</t>
  </si>
  <si>
    <t>-5.749466789</t>
  </si>
  <si>
    <t>NTL21-2615</t>
  </si>
  <si>
    <t>-5.751630847</t>
  </si>
  <si>
    <t>-35.22675453</t>
  </si>
  <si>
    <t>NTL21-2609</t>
  </si>
  <si>
    <t>-5.750192399</t>
  </si>
  <si>
    <t>-35.22677332</t>
  </si>
  <si>
    <t>NTL21-2610</t>
  </si>
  <si>
    <t>-5.749882828</t>
  </si>
  <si>
    <t>-35.22694498</t>
  </si>
  <si>
    <t>NTL21-2612</t>
  </si>
  <si>
    <t>-5.749539898</t>
  </si>
  <si>
    <t>-35.22706032</t>
  </si>
  <si>
    <t>NTL21-2616</t>
  </si>
  <si>
    <t>-5.751463001</t>
  </si>
  <si>
    <t>-35.22723907</t>
  </si>
  <si>
    <t>NTL21-2613</t>
  </si>
  <si>
    <t>-5.749864147</t>
  </si>
  <si>
    <t>-35.22822708</t>
  </si>
  <si>
    <t>NTL21-2624</t>
  </si>
  <si>
    <t>-5.753462161</t>
  </si>
  <si>
    <t>-35.22436078</t>
  </si>
  <si>
    <t>NTL21-2619</t>
  </si>
  <si>
    <t>-5.752516856</t>
  </si>
  <si>
    <t>-35.22438078</t>
  </si>
  <si>
    <t>NTL21-2623</t>
  </si>
  <si>
    <t>-5.753137781</t>
  </si>
  <si>
    <t>-35.22459968</t>
  </si>
  <si>
    <t>NTL21-2618</t>
  </si>
  <si>
    <t>-5.752398857</t>
  </si>
  <si>
    <t>-35.22503134</t>
  </si>
  <si>
    <t>NTL21-2622</t>
  </si>
  <si>
    <t>-5.752579702</t>
  </si>
  <si>
    <t>-35.22541609</t>
  </si>
  <si>
    <t>NTL21-2621</t>
  </si>
  <si>
    <t>-5.752985977</t>
  </si>
  <si>
    <t>-35.22572872</t>
  </si>
  <si>
    <t>NTL21-2617</t>
  </si>
  <si>
    <t>-5.752233396</t>
  </si>
  <si>
    <t>-35.22594866</t>
  </si>
  <si>
    <t>NTL21-2620</t>
  </si>
  <si>
    <t>-5.753124733</t>
  </si>
  <si>
    <t>-35.2262175</t>
  </si>
  <si>
    <t>NTL21-2625</t>
  </si>
  <si>
    <t>-5.753847657</t>
  </si>
  <si>
    <t>-35.22425635</t>
  </si>
  <si>
    <t>NTL21-2629</t>
  </si>
  <si>
    <t>-5.754579762</t>
  </si>
  <si>
    <t>-35.22454707</t>
  </si>
  <si>
    <t>NTL21-2628</t>
  </si>
  <si>
    <t>-5.753897029</t>
  </si>
  <si>
    <t>-35.22473647</t>
  </si>
  <si>
    <t>NTL21-2630</t>
  </si>
  <si>
    <t>-5.751089</t>
  </si>
  <si>
    <t>-35.224783</t>
  </si>
  <si>
    <t>NTL21-2627</t>
  </si>
  <si>
    <t>-5.754128493</t>
  </si>
  <si>
    <t>-35.22505967</t>
  </si>
  <si>
    <t>NTL21-2626</t>
  </si>
  <si>
    <t>-5.75442472</t>
  </si>
  <si>
    <t>-35.22533594</t>
  </si>
  <si>
    <t>NTL21-2638</t>
  </si>
  <si>
    <t>-5.751852335</t>
  </si>
  <si>
    <t>-35.23471802</t>
  </si>
  <si>
    <t>NTL21-2637</t>
  </si>
  <si>
    <t>-5.751305251</t>
  </si>
  <si>
    <t>-35.23504257</t>
  </si>
  <si>
    <t>NTL21-2636</t>
  </si>
  <si>
    <t>-5.750848902</t>
  </si>
  <si>
    <t>-35.23538053</t>
  </si>
  <si>
    <t>NTL21-2635</t>
  </si>
  <si>
    <t>-5.750381877</t>
  </si>
  <si>
    <t>-35.23571044</t>
  </si>
  <si>
    <t>NTL21-2634</t>
  </si>
  <si>
    <t>-5.74998574</t>
  </si>
  <si>
    <t>-35.23611864</t>
  </si>
  <si>
    <t>NTL21-2633</t>
  </si>
  <si>
    <t>-5.749458502</t>
  </si>
  <si>
    <t>-35.23633271</t>
  </si>
  <si>
    <t>NTL21-2639</t>
  </si>
  <si>
    <t>-5.750259116</t>
  </si>
  <si>
    <t>-35.23741364</t>
  </si>
  <si>
    <t>NTL21-2640</t>
  </si>
  <si>
    <t>-5.750485957</t>
  </si>
  <si>
    <t>-35.23780525</t>
  </si>
  <si>
    <t>NTL21-2646</t>
  </si>
  <si>
    <t>-5.751586</t>
  </si>
  <si>
    <t>-35.234194</t>
  </si>
  <si>
    <t>NTL21-2645</t>
  </si>
  <si>
    <t>-5.752527517</t>
  </si>
  <si>
    <t>-35.23700595</t>
  </si>
  <si>
    <t>NTL21-2644</t>
  </si>
  <si>
    <t>-5.752063163</t>
  </si>
  <si>
    <t>-35.23729026</t>
  </si>
  <si>
    <t>NTL21-2643</t>
  </si>
  <si>
    <t>-5.751630833</t>
  </si>
  <si>
    <t>-35.23757994</t>
  </si>
  <si>
    <t>NTL21-2642</t>
  </si>
  <si>
    <t>-5.75134795</t>
  </si>
  <si>
    <t>-35.23778111</t>
  </si>
  <si>
    <t>NTL21-2641</t>
  </si>
  <si>
    <t>-5.750950313</t>
  </si>
  <si>
    <t>-35.23858845</t>
  </si>
  <si>
    <t>NTL21-2653</t>
  </si>
  <si>
    <t>-5.74958389506643</t>
  </si>
  <si>
    <t>-35.23438285066860</t>
  </si>
  <si>
    <t>NTL21-2654</t>
  </si>
  <si>
    <t>NTL21-2649</t>
  </si>
  <si>
    <t>-5.749655775947070</t>
  </si>
  <si>
    <t>-35.23440994244600</t>
  </si>
  <si>
    <t>NTL21-2650</t>
  </si>
  <si>
    <t>NTL21-2651</t>
  </si>
  <si>
    <t>-5.749592880267290</t>
  </si>
  <si>
    <t>-35.23441897304390</t>
  </si>
  <si>
    <t>NTL21-2652</t>
  </si>
  <si>
    <t>NTL21-2655</t>
  </si>
  <si>
    <t>-5.749588387777280</t>
  </si>
  <si>
    <t>-35.23444154952100</t>
  </si>
  <si>
    <t>NTL21-2656</t>
  </si>
  <si>
    <t>NTL21-2659</t>
  </si>
  <si>
    <t>-5.749615343018950</t>
  </si>
  <si>
    <t>-35.23441897304210</t>
  </si>
  <si>
    <t>NTL21-2660</t>
  </si>
  <si>
    <t>NTL21-2657</t>
  </si>
  <si>
    <t>-5.749601865391680</t>
  </si>
  <si>
    <t>-35.234428003634700</t>
  </si>
  <si>
    <t>NTL21-2658</t>
  </si>
  <si>
    <t>NTL21-2664</t>
  </si>
  <si>
    <t>-5.746506895</t>
  </si>
  <si>
    <t>-35.23628443</t>
  </si>
  <si>
    <t>NTL21-2663</t>
  </si>
  <si>
    <t>-5.746413489</t>
  </si>
  <si>
    <t>-35.23669213</t>
  </si>
  <si>
    <t>NTL21-2661</t>
  </si>
  <si>
    <t>-5.746169967</t>
  </si>
  <si>
    <t>-35.23699522</t>
  </si>
  <si>
    <t>NTL21-2662</t>
  </si>
  <si>
    <t>-5.746610975</t>
  </si>
  <si>
    <t>-35.23727149</t>
  </si>
  <si>
    <t>NTL21-2665</t>
  </si>
  <si>
    <t>-5.746461526</t>
  </si>
  <si>
    <t>-35.23573458</t>
  </si>
  <si>
    <t>NTL21-2666</t>
  </si>
  <si>
    <t>-5.745955096901340</t>
  </si>
  <si>
    <t>-35.23813557116440</t>
  </si>
  <si>
    <t>NTL21-2667</t>
  </si>
  <si>
    <t>NTL21-2668</t>
  </si>
  <si>
    <t>-5.745925053867960</t>
  </si>
  <si>
    <t>-35.23857878787080</t>
  </si>
  <si>
    <t>NTL21-2669</t>
  </si>
  <si>
    <t>NTL21-2670</t>
  </si>
  <si>
    <t>NTL21-2671</t>
  </si>
  <si>
    <t>NTL21-2672</t>
  </si>
  <si>
    <t>NTL21-2673</t>
  </si>
  <si>
    <t>-5.745204908647540</t>
  </si>
  <si>
    <t>-35.23855865402330</t>
  </si>
  <si>
    <t>NTL21-2674</t>
  </si>
  <si>
    <t>NTL21-2675</t>
  </si>
  <si>
    <t>NTL21-2676</t>
  </si>
  <si>
    <t>NTL21-2677</t>
  </si>
  <si>
    <t>NTL21-2678</t>
  </si>
  <si>
    <t>NTL21-2679</t>
  </si>
  <si>
    <t>NTL21-2680</t>
  </si>
  <si>
    <t>NTL21-2687</t>
  </si>
  <si>
    <t>-5.7495838951414200</t>
  </si>
  <si>
    <t>-35.23440994245220</t>
  </si>
  <si>
    <t>NTL21-2688</t>
  </si>
  <si>
    <t>NTL21-2685</t>
  </si>
  <si>
    <t>-5.749642298318700</t>
  </si>
  <si>
    <t>-35.2344189730397</t>
  </si>
  <si>
    <t>NTL21-2686</t>
  </si>
  <si>
    <t>NTL21-2684</t>
  </si>
  <si>
    <t>-5.746054</t>
  </si>
  <si>
    <t>-35.236928</t>
  </si>
  <si>
    <t>NTL21-2683</t>
  </si>
  <si>
    <t>-5.746947</t>
  </si>
  <si>
    <t>-35.237508</t>
  </si>
  <si>
    <t>NTL21-2681</t>
  </si>
  <si>
    <t>NTL21-2682</t>
  </si>
  <si>
    <t>NTL21-2694</t>
  </si>
  <si>
    <t>-5.745743637</t>
  </si>
  <si>
    <t>-35.22623688</t>
  </si>
  <si>
    <t>NTL21-2695</t>
  </si>
  <si>
    <t>-5.746089238</t>
  </si>
  <si>
    <t>-35.22649303</t>
  </si>
  <si>
    <t>NTL21-2693</t>
  </si>
  <si>
    <t>-5.74426916</t>
  </si>
  <si>
    <t>-35.22657014</t>
  </si>
  <si>
    <t>NTL21-2689</t>
  </si>
  <si>
    <t>-5.744734855</t>
  </si>
  <si>
    <t>-35.2267921</t>
  </si>
  <si>
    <t>NTL21-2690</t>
  </si>
  <si>
    <t>-5.744964367</t>
  </si>
  <si>
    <t>-35.2271837</t>
  </si>
  <si>
    <t>NTL21-2696</t>
  </si>
  <si>
    <t>-5.746561604</t>
  </si>
  <si>
    <t>-35.22778451</t>
  </si>
  <si>
    <t>NTL21-2692</t>
  </si>
  <si>
    <t>-5.745877074</t>
  </si>
  <si>
    <t>-35.22821903</t>
  </si>
  <si>
    <t>NTL21-2691</t>
  </si>
  <si>
    <t>-5.745460751</t>
  </si>
  <si>
    <t>-35.22847116</t>
  </si>
  <si>
    <t>NTL21-2702</t>
  </si>
  <si>
    <t>-5.74522857</t>
  </si>
  <si>
    <t>-35.22543221</t>
  </si>
  <si>
    <t>NTL21-2703</t>
  </si>
  <si>
    <t>-5.742274</t>
  </si>
  <si>
    <t>NTL21-2699</t>
  </si>
  <si>
    <t>-5.741457635</t>
  </si>
  <si>
    <t>-35.22658288</t>
  </si>
  <si>
    <t>NTL21-2700</t>
  </si>
  <si>
    <t>-5.740865172</t>
  </si>
  <si>
    <t>-35.2267009</t>
  </si>
  <si>
    <t>NTL21-2701</t>
  </si>
  <si>
    <t>-5.74024602</t>
  </si>
  <si>
    <t>-35.22672236</t>
  </si>
  <si>
    <t>NTL21-2697</t>
  </si>
  <si>
    <t>-5.742952135</t>
  </si>
  <si>
    <t>-35.22682428</t>
  </si>
  <si>
    <t>NTL21-2698</t>
  </si>
  <si>
    <t>-5.742477098</t>
  </si>
  <si>
    <t>-35.2271086</t>
  </si>
  <si>
    <t>NTL21-2704</t>
  </si>
  <si>
    <t>-35.229216</t>
  </si>
  <si>
    <t>NTL21-2705</t>
  </si>
  <si>
    <t>-5.745915771</t>
  </si>
  <si>
    <t>-35.23003288</t>
  </si>
  <si>
    <t>NTL21-2706</t>
  </si>
  <si>
    <t>-5.746298066</t>
  </si>
  <si>
    <t>-35.23053981</t>
  </si>
  <si>
    <t>NTL21-2708</t>
  </si>
  <si>
    <t>-5.746641665</t>
  </si>
  <si>
    <t>-35.23112118</t>
  </si>
  <si>
    <t>NTL21-2707</t>
  </si>
  <si>
    <t>-5.745794343</t>
  </si>
  <si>
    <t>-35.23130894</t>
  </si>
  <si>
    <t>NTL21-2710</t>
  </si>
  <si>
    <t>-5.74710469</t>
  </si>
  <si>
    <t>-35.23160398</t>
  </si>
  <si>
    <t>NTL21-2711</t>
  </si>
  <si>
    <t>-5.747400918</t>
  </si>
  <si>
    <t>-35.23214579</t>
  </si>
  <si>
    <t>NTL21-2709</t>
  </si>
  <si>
    <t>-5.746454854</t>
  </si>
  <si>
    <t>-35.23244351</t>
  </si>
  <si>
    <t>NTL21-2712</t>
  </si>
  <si>
    <t>-5.747858605</t>
  </si>
  <si>
    <t>-35.23342788</t>
  </si>
  <si>
    <t>NTL21-2715</t>
  </si>
  <si>
    <t>-5.745656</t>
  </si>
  <si>
    <t>-35.231096</t>
  </si>
  <si>
    <t>NTL21-2716</t>
  </si>
  <si>
    <t>-5.748571</t>
  </si>
  <si>
    <t>-35.232585</t>
  </si>
  <si>
    <t>NTL21-2714</t>
  </si>
  <si>
    <t>-5.748665893</t>
  </si>
  <si>
    <t>-35.23260713</t>
  </si>
  <si>
    <t>NTL21-2713</t>
  </si>
  <si>
    <t>-5.748206873</t>
  </si>
  <si>
    <t>-35.23297995</t>
  </si>
  <si>
    <t>NTL21-2725</t>
  </si>
  <si>
    <t>-5.747710657561830</t>
  </si>
  <si>
    <t>-35.228332659283900</t>
  </si>
  <si>
    <t>NTL21-2726</t>
  </si>
  <si>
    <t>NTL21-2727</t>
  </si>
  <si>
    <t>NTL21-2728</t>
  </si>
  <si>
    <t>NTL21-2729</t>
  </si>
  <si>
    <t>NTL21-2730</t>
  </si>
  <si>
    <t>NTL21-2731</t>
  </si>
  <si>
    <t>NTL21-2732</t>
  </si>
  <si>
    <t>NTL21-2733</t>
  </si>
  <si>
    <t>NTL21-2734</t>
  </si>
  <si>
    <t>NTL21-2735</t>
  </si>
  <si>
    <t>NTL21-2736</t>
  </si>
  <si>
    <t>NTL21-2743</t>
  </si>
  <si>
    <t>-5.748017394</t>
  </si>
  <si>
    <t>-35.23513108</t>
  </si>
  <si>
    <t>NTL21-2744</t>
  </si>
  <si>
    <t>-5.747879954</t>
  </si>
  <si>
    <t>-35.23589686</t>
  </si>
  <si>
    <t>NTL21-2737</t>
  </si>
  <si>
    <t>-5.749138256</t>
  </si>
  <si>
    <t>-35.23688525</t>
  </si>
  <si>
    <t>NTL21-2739</t>
  </si>
  <si>
    <t>-5.748904743</t>
  </si>
  <si>
    <t>-35.23765638</t>
  </si>
  <si>
    <t>NTL21-2740</t>
  </si>
  <si>
    <t>-5.748508438</t>
  </si>
  <si>
    <t>-35.23800105</t>
  </si>
  <si>
    <t>NTL21-2738</t>
  </si>
  <si>
    <t>-5.750221754</t>
  </si>
  <si>
    <t>-35.23856968</t>
  </si>
  <si>
    <t>NTL21-2742</t>
  </si>
  <si>
    <t>-5.748369665</t>
  </si>
  <si>
    <t>-35.23881644</t>
  </si>
  <si>
    <t>NTL21-2741</t>
  </si>
  <si>
    <t>-5.749071538</t>
  </si>
  <si>
    <t>-35.239546</t>
  </si>
  <si>
    <t>NTL21-2748</t>
  </si>
  <si>
    <t>-5.747015629403920</t>
  </si>
  <si>
    <t>-35.23409383387270</t>
  </si>
  <si>
    <t>NTL21-2749</t>
  </si>
  <si>
    <t>NTL21-2750</t>
  </si>
  <si>
    <t>NTL21-2751</t>
  </si>
  <si>
    <t>NTL21-2752</t>
  </si>
  <si>
    <t>NTL21-2745</t>
  </si>
  <si>
    <t>-5.747240128</t>
  </si>
  <si>
    <t>-35.23548178</t>
  </si>
  <si>
    <t>NTL21-2747</t>
  </si>
  <si>
    <t>-5.74697926</t>
  </si>
  <si>
    <t>-35.2356863</t>
  </si>
  <si>
    <t>NTL21-2746</t>
  </si>
  <si>
    <t>-5.747735843</t>
  </si>
  <si>
    <t>-35.23635283</t>
  </si>
  <si>
    <t>NTL21-2754</t>
  </si>
  <si>
    <t>NTL21-2755</t>
  </si>
  <si>
    <t>NTL21-2756</t>
  </si>
  <si>
    <t>NTL21-2757</t>
  </si>
  <si>
    <t>NTL21-2758</t>
  </si>
  <si>
    <t>NTL21-2759</t>
  </si>
  <si>
    <t>NTL21-2760</t>
  </si>
  <si>
    <t>NTL21-2753</t>
  </si>
  <si>
    <t>NTL21-2767</t>
  </si>
  <si>
    <t>-5.736012018</t>
  </si>
  <si>
    <t>-35.23076043</t>
  </si>
  <si>
    <t>NTL21-2768</t>
  </si>
  <si>
    <t>-5.736926074</t>
  </si>
  <si>
    <t>-35.23153961</t>
  </si>
  <si>
    <t>NTL21-2763</t>
  </si>
  <si>
    <t>-5.739669568</t>
  </si>
  <si>
    <t>-35.2320841</t>
  </si>
  <si>
    <t>NTL21-2762</t>
  </si>
  <si>
    <t>-5.739111796</t>
  </si>
  <si>
    <t>-35.2321592</t>
  </si>
  <si>
    <t>NTL21-2764</t>
  </si>
  <si>
    <t>-5.740019175</t>
  </si>
  <si>
    <t>-35.23236841</t>
  </si>
  <si>
    <t>NTL21-2765</t>
  </si>
  <si>
    <t>-5.740358108</t>
  </si>
  <si>
    <t>-35.23269832</t>
  </si>
  <si>
    <t>NTL21-2766</t>
  </si>
  <si>
    <t>-5.740707715</t>
  </si>
  <si>
    <t>-35.232988</t>
  </si>
  <si>
    <t>NTL21-2761</t>
  </si>
  <si>
    <t>NTL21-2776</t>
  </si>
  <si>
    <t>-5.735975655</t>
  </si>
  <si>
    <t>-35.22816405</t>
  </si>
  <si>
    <t>NTL21-2775</t>
  </si>
  <si>
    <t>-5.735573003</t>
  </si>
  <si>
    <t>-35.22856504</t>
  </si>
  <si>
    <t>NTL21-2774</t>
  </si>
  <si>
    <t>-5.73509796</t>
  </si>
  <si>
    <t>-35.22912025</t>
  </si>
  <si>
    <t>NTL21-2773</t>
  </si>
  <si>
    <t>-5.734446776</t>
  </si>
  <si>
    <t>-35.22976667</t>
  </si>
  <si>
    <t>NTL21-2772</t>
  </si>
  <si>
    <t>-5.734081153</t>
  </si>
  <si>
    <t>-35.23011535</t>
  </si>
  <si>
    <t>NTL21-2771</t>
  </si>
  <si>
    <t>-5.734649604</t>
  </si>
  <si>
    <t>-35.2306062</t>
  </si>
  <si>
    <t>NTL21-2770</t>
  </si>
  <si>
    <t>-5.735284775</t>
  </si>
  <si>
    <t>-35.23115605</t>
  </si>
  <si>
    <t>NTL21-2769</t>
  </si>
  <si>
    <t>-5.736240198</t>
  </si>
  <si>
    <t>-35.23200095</t>
  </si>
  <si>
    <t>NTL21-2777</t>
  </si>
  <si>
    <t>NTL21-2778</t>
  </si>
  <si>
    <t>NTL21-2779</t>
  </si>
  <si>
    <t>NTL21-2780</t>
  </si>
  <si>
    <t>NTL21-2782</t>
  </si>
  <si>
    <t>NTL21-2783</t>
  </si>
  <si>
    <t>NTL21-2784</t>
  </si>
  <si>
    <t>NTL21-2781</t>
  </si>
  <si>
    <t>NTL21-2791</t>
  </si>
  <si>
    <t>-5.746368121</t>
  </si>
  <si>
    <t>-35.23957416</t>
  </si>
  <si>
    <t>NTL21-2785</t>
  </si>
  <si>
    <t>-5.744975042</t>
  </si>
  <si>
    <t>-35.23980618</t>
  </si>
  <si>
    <t>NTL21-2792</t>
  </si>
  <si>
    <t>-5.746856498</t>
  </si>
  <si>
    <t>-35.24027154</t>
  </si>
  <si>
    <t>NTL21-2787</t>
  </si>
  <si>
    <t>-5.745658238</t>
  </si>
  <si>
    <t>-35.24044655</t>
  </si>
  <si>
    <t>NTL21-2786</t>
  </si>
  <si>
    <t>-5.74518854</t>
  </si>
  <si>
    <t>-35.24051428</t>
  </si>
  <si>
    <t>NTL21-2788</t>
  </si>
  <si>
    <t>-5.745826368</t>
  </si>
  <si>
    <t>-35.24089515</t>
  </si>
  <si>
    <t>NTL21-2789</t>
  </si>
  <si>
    <t>-5.746157291</t>
  </si>
  <si>
    <t>-35.24112314</t>
  </si>
  <si>
    <t>NTL21-2790</t>
  </si>
  <si>
    <t>-5.746565607</t>
  </si>
  <si>
    <t>-35.24163812</t>
  </si>
  <si>
    <t>NTL21-2800</t>
  </si>
  <si>
    <t>-5.743963589</t>
  </si>
  <si>
    <t>-35.2379702</t>
  </si>
  <si>
    <t>NTL21-2799</t>
  </si>
  <si>
    <t>-5.743747421</t>
  </si>
  <si>
    <t>-35.2385509</t>
  </si>
  <si>
    <t>NTL21-2798</t>
  </si>
  <si>
    <t>-5.743955583</t>
  </si>
  <si>
    <t>-35.23880839</t>
  </si>
  <si>
    <t>NTL21-2797</t>
  </si>
  <si>
    <t>-5.744158407</t>
  </si>
  <si>
    <t>-35.23905516</t>
  </si>
  <si>
    <t>NTL21-2796</t>
  </si>
  <si>
    <t>-5.744548043</t>
  </si>
  <si>
    <t>-35.23911417</t>
  </si>
  <si>
    <t>NTL21-2794</t>
  </si>
  <si>
    <t>-5.747476977</t>
  </si>
  <si>
    <t>-35.23951113</t>
  </si>
  <si>
    <t>NTL21-2793</t>
  </si>
  <si>
    <t>-5.746971253</t>
  </si>
  <si>
    <t>-35.23953259</t>
  </si>
  <si>
    <t>NTL21-2795</t>
  </si>
  <si>
    <t>-5.748164173</t>
  </si>
  <si>
    <t>-35.23995772</t>
  </si>
  <si>
    <t>NTL21-2807</t>
  </si>
  <si>
    <t>-5.741049316</t>
  </si>
  <si>
    <t>-35.23326159</t>
  </si>
  <si>
    <t>NTL21-2808</t>
  </si>
  <si>
    <t>-5.741380241</t>
  </si>
  <si>
    <t>-35.23357809</t>
  </si>
  <si>
    <t>NTL21-2801</t>
  </si>
  <si>
    <t>-5.742495779</t>
  </si>
  <si>
    <t>-35.23619324</t>
  </si>
  <si>
    <t>NTL21-2802</t>
  </si>
  <si>
    <t>-5.742694601</t>
  </si>
  <si>
    <t>-35.23687989</t>
  </si>
  <si>
    <t>NTL21-2803</t>
  </si>
  <si>
    <t>-5.742885417</t>
  </si>
  <si>
    <t>-35.23712799</t>
  </si>
  <si>
    <t>NTL21-2804</t>
  </si>
  <si>
    <t>-5.743108257</t>
  </si>
  <si>
    <t>-35.23733586</t>
  </si>
  <si>
    <t>NTL21-2805</t>
  </si>
  <si>
    <t>-5.743312416</t>
  </si>
  <si>
    <t>-35.23759738</t>
  </si>
  <si>
    <t>NTL21-2806</t>
  </si>
  <si>
    <t>-5.743464534</t>
  </si>
  <si>
    <t>-35.23789644</t>
  </si>
  <si>
    <t>NTL21-2816</t>
  </si>
  <si>
    <t>-5.739050414</t>
  </si>
  <si>
    <t>-35.23332596</t>
  </si>
  <si>
    <t>NTL21-2812</t>
  </si>
  <si>
    <t>-5.743827483</t>
  </si>
  <si>
    <t>-35.2336666</t>
  </si>
  <si>
    <t>NTL21-2809</t>
  </si>
  <si>
    <t>-5.741796567</t>
  </si>
  <si>
    <t>-35.2337712</t>
  </si>
  <si>
    <t>NTL21-2815</t>
  </si>
  <si>
    <t>-5.739594842</t>
  </si>
  <si>
    <t>NTL21-2811</t>
  </si>
  <si>
    <t>-5.743670028</t>
  </si>
  <si>
    <t>-35.23420572</t>
  </si>
  <si>
    <t>NTL21-2814</t>
  </si>
  <si>
    <t>-5.740160619</t>
  </si>
  <si>
    <t>-35.2342701</t>
  </si>
  <si>
    <t>NTL21-2813</t>
  </si>
  <si>
    <t>-5.740710384</t>
  </si>
  <si>
    <t>-35.23474216</t>
  </si>
  <si>
    <t>NTL21-2810</t>
  </si>
  <si>
    <t>-5.7419667</t>
  </si>
  <si>
    <t>-35.23516193</t>
  </si>
  <si>
    <t>NTL21-2817</t>
  </si>
  <si>
    <t>-5.738073646</t>
  </si>
  <si>
    <t>-35.23244083</t>
  </si>
  <si>
    <t>NTL21-2821</t>
  </si>
  <si>
    <t>-5.73697678</t>
  </si>
  <si>
    <t>-35.23262322</t>
  </si>
  <si>
    <t>NTL21-2820</t>
  </si>
  <si>
    <t>-5.737798762</t>
  </si>
  <si>
    <t>-35.23331523</t>
  </si>
  <si>
    <t>NTL21-2822</t>
  </si>
  <si>
    <t>-5.738436598</t>
  </si>
  <si>
    <t>-35.2333159</t>
  </si>
  <si>
    <t>NTL21-2819</t>
  </si>
  <si>
    <t>-5.738770194</t>
  </si>
  <si>
    <t>-35.23416013</t>
  </si>
  <si>
    <t>NTL21-2823</t>
  </si>
  <si>
    <t>-5.740205988</t>
  </si>
  <si>
    <t>-35.23487359</t>
  </si>
  <si>
    <t>NTL21-2818</t>
  </si>
  <si>
    <t>-5.740448845</t>
  </si>
  <si>
    <t>-35.23560047</t>
  </si>
  <si>
    <t>NTL21-2824</t>
  </si>
  <si>
    <t>NTL21-2825</t>
  </si>
  <si>
    <t>-5.739037071</t>
  </si>
  <si>
    <t>-35.23553073</t>
  </si>
  <si>
    <t>NTL21-2826</t>
  </si>
  <si>
    <t>-5.739007714</t>
  </si>
  <si>
    <t>-35.23623347</t>
  </si>
  <si>
    <t>NTL21-2832</t>
  </si>
  <si>
    <t>-5.739392016</t>
  </si>
  <si>
    <t>-35.23664653</t>
  </si>
  <si>
    <t>NTL21-2827</t>
  </si>
  <si>
    <t>-5.738180396</t>
  </si>
  <si>
    <t>-35.23712933</t>
  </si>
  <si>
    <t>NTL21-2828</t>
  </si>
  <si>
    <t>-5.738618074</t>
  </si>
  <si>
    <t>-35.23750484</t>
  </si>
  <si>
    <t>NTL21-2829</t>
  </si>
  <si>
    <t>-5.739039739</t>
  </si>
  <si>
    <t>-35.23789108</t>
  </si>
  <si>
    <t>NTL21-2830</t>
  </si>
  <si>
    <t>-5.739493429</t>
  </si>
  <si>
    <t>-35.23822367</t>
  </si>
  <si>
    <t>NTL21-2831</t>
  </si>
  <si>
    <t>-5.739845706</t>
  </si>
  <si>
    <t>-35.23856163</t>
  </si>
  <si>
    <t>NTL21-2840</t>
  </si>
  <si>
    <t>-5.736792635</t>
  </si>
  <si>
    <t>-35.23453027</t>
  </si>
  <si>
    <t>NTL21-2839</t>
  </si>
  <si>
    <t>-5.737219639</t>
  </si>
  <si>
    <t>-35.23488164</t>
  </si>
  <si>
    <t>NTL21-2833</t>
  </si>
  <si>
    <t>-5.7400939</t>
  </si>
  <si>
    <t>-35.23641855</t>
  </si>
  <si>
    <t>NTL21-2836</t>
  </si>
  <si>
    <t>-5.74119076</t>
  </si>
  <si>
    <t>-35.23685306</t>
  </si>
  <si>
    <t>NTL21-2834</t>
  </si>
  <si>
    <t>-5.739803006</t>
  </si>
  <si>
    <t>-35.23700058</t>
  </si>
  <si>
    <t>NTL21-2837</t>
  </si>
  <si>
    <t>-5.741428279</t>
  </si>
  <si>
    <t>NTL21-2835</t>
  </si>
  <si>
    <t>-5.740213995</t>
  </si>
  <si>
    <t>-35.2374351</t>
  </si>
  <si>
    <t>NTL21-2838</t>
  </si>
  <si>
    <t>-5.740542252</t>
  </si>
  <si>
    <t>-35.23776501</t>
  </si>
  <si>
    <t>NTL21-2842</t>
  </si>
  <si>
    <t>-5.736872698</t>
  </si>
  <si>
    <t>-35.23359016</t>
  </si>
  <si>
    <t>NTL21-2843</t>
  </si>
  <si>
    <t>-5.736216179</t>
  </si>
  <si>
    <t>-35.23389459</t>
  </si>
  <si>
    <t>NTL21-2841</t>
  </si>
  <si>
    <t>-5.736871364</t>
  </si>
  <si>
    <t>-35.23411721</t>
  </si>
  <si>
    <t>NTL21-2848</t>
  </si>
  <si>
    <t>-5.738842251</t>
  </si>
  <si>
    <t>-35.23455709</t>
  </si>
  <si>
    <t>NTL21-2844</t>
  </si>
  <si>
    <t>-5.735362169</t>
  </si>
  <si>
    <t>-35.23489237</t>
  </si>
  <si>
    <t>NTL21-2845</t>
  </si>
  <si>
    <t>-35.23526251</t>
  </si>
  <si>
    <t>NTL21-2846</t>
  </si>
  <si>
    <t>-5.740283382</t>
  </si>
  <si>
    <t>-35.23579895</t>
  </si>
  <si>
    <t>NTL21-2847</t>
  </si>
  <si>
    <t>-5.740894528</t>
  </si>
  <si>
    <t>-35.23632467</t>
  </si>
  <si>
    <t>NTL21-2856</t>
  </si>
  <si>
    <t>-5.733966395</t>
  </si>
  <si>
    <t>-35.23044929</t>
  </si>
  <si>
    <t>NTL21-2855</t>
  </si>
  <si>
    <t>-5.734452114</t>
  </si>
  <si>
    <t>-35.23076713</t>
  </si>
  <si>
    <t>NTL21-2854</t>
  </si>
  <si>
    <t>-5.734948508</t>
  </si>
  <si>
    <t>-35.2312097</t>
  </si>
  <si>
    <t>NTL21-2853</t>
  </si>
  <si>
    <t>-5.735399532</t>
  </si>
  <si>
    <t>-35.23159996</t>
  </si>
  <si>
    <t>NTL21-2850</t>
  </si>
  <si>
    <t>-5.737756062</t>
  </si>
  <si>
    <t>-35.23362368</t>
  </si>
  <si>
    <t>NTL21-2849</t>
  </si>
  <si>
    <t>-5.738295153</t>
  </si>
  <si>
    <t>-35.23409039</t>
  </si>
  <si>
    <t>NTL21-2851</t>
  </si>
  <si>
    <t>-5.741334</t>
  </si>
  <si>
    <t>-35.236662</t>
  </si>
  <si>
    <t>NTL21-2852</t>
  </si>
  <si>
    <t>-5.741428278</t>
  </si>
  <si>
    <t>-35.237005949</t>
  </si>
  <si>
    <t>NTL21-2863</t>
  </si>
  <si>
    <t>-5.734190573</t>
  </si>
  <si>
    <t>-35.23127407</t>
  </si>
  <si>
    <t>NTL21-2864</t>
  </si>
  <si>
    <t>-5.733408618</t>
  </si>
  <si>
    <t>-35.23143768</t>
  </si>
  <si>
    <t>NTL21-2862</t>
  </si>
  <si>
    <t>-5.733862312</t>
  </si>
  <si>
    <t>-35.23175955</t>
  </si>
  <si>
    <t>NTL21-2860</t>
  </si>
  <si>
    <t>-5.734788381</t>
  </si>
  <si>
    <t>-35.23180515</t>
  </si>
  <si>
    <t>NTL21-2861</t>
  </si>
  <si>
    <t>-5.734299993</t>
  </si>
  <si>
    <t>-35.23213506</t>
  </si>
  <si>
    <t>NTL21-2857</t>
  </si>
  <si>
    <t>-5.736085409</t>
  </si>
  <si>
    <t>-35.23217261</t>
  </si>
  <si>
    <t>NTL21-2858</t>
  </si>
  <si>
    <t>-5.736613827</t>
  </si>
  <si>
    <t>-35.23264199</t>
  </si>
  <si>
    <t>NTL21-2859</t>
  </si>
  <si>
    <t>-5.737127566</t>
  </si>
  <si>
    <t>-35.23307249</t>
  </si>
  <si>
    <t>NTL21-2865</t>
  </si>
  <si>
    <t>-5.733619452</t>
  </si>
  <si>
    <t>NTL21-2866</t>
  </si>
  <si>
    <t>-5.733125726</t>
  </si>
  <si>
    <t>-35.23104608</t>
  </si>
  <si>
    <t>NTL21-2870</t>
  </si>
  <si>
    <t>-5.735359501</t>
  </si>
  <si>
    <t>-35.2322799</t>
  </si>
  <si>
    <t>NTL21-2871</t>
  </si>
  <si>
    <t>-5.735794512</t>
  </si>
  <si>
    <t>-35.23267955</t>
  </si>
  <si>
    <t>NTL21-2869</t>
  </si>
  <si>
    <t>-5.735308794</t>
  </si>
  <si>
    <t>-35.23285925</t>
  </si>
  <si>
    <t>NTL21-2868</t>
  </si>
  <si>
    <t>-5.735100629</t>
  </si>
  <si>
    <t>-35.23339838</t>
  </si>
  <si>
    <t>NTL21-2872</t>
  </si>
  <si>
    <t>-5.73562371</t>
  </si>
  <si>
    <t>-35.23341179</t>
  </si>
  <si>
    <t>NTL21-2867</t>
  </si>
  <si>
    <t>-5.734406745</t>
  </si>
  <si>
    <t>-35.23400724</t>
  </si>
  <si>
    <t>NTL21-2880</t>
  </si>
  <si>
    <t>-5.73176464</t>
  </si>
  <si>
    <t>-35.23194462</t>
  </si>
  <si>
    <t>NTL21-2879</t>
  </si>
  <si>
    <t>-5.73218631</t>
  </si>
  <si>
    <t>-35.23224235</t>
  </si>
  <si>
    <t>NTL21-2874</t>
  </si>
  <si>
    <t>-5.734710986</t>
  </si>
  <si>
    <t>-35.23251593</t>
  </si>
  <si>
    <t>NTL21-2878</t>
  </si>
  <si>
    <t>-5.732623992</t>
  </si>
  <si>
    <t>-35.23255348</t>
  </si>
  <si>
    <t>NTL21-2877</t>
  </si>
  <si>
    <t>-5.733056337</t>
  </si>
  <si>
    <t>-35.23292363</t>
  </si>
  <si>
    <t>NTL21-2876</t>
  </si>
  <si>
    <t>-5.733526044</t>
  </si>
  <si>
    <t>-35.23328304</t>
  </si>
  <si>
    <t>NTL21-2875</t>
  </si>
  <si>
    <t>-5.733947713</t>
  </si>
  <si>
    <t>-35.23366392</t>
  </si>
  <si>
    <t>NTL21-2873</t>
  </si>
  <si>
    <t>-5.735191367</t>
  </si>
  <si>
    <t>-35.2338624</t>
  </si>
  <si>
    <t>NTL21-2885</t>
  </si>
  <si>
    <t>-5.738260459</t>
  </si>
  <si>
    <t>-35.2388835</t>
  </si>
  <si>
    <t>NTL21-2884</t>
  </si>
  <si>
    <t>-5.738052295</t>
  </si>
  <si>
    <t>-35.23916781</t>
  </si>
  <si>
    <t>NTL21-2886</t>
  </si>
  <si>
    <t>-5.738775532</t>
  </si>
  <si>
    <t>-35.23921609</t>
  </si>
  <si>
    <t>NTL21-2881</t>
  </si>
  <si>
    <t>-5.737852138</t>
  </si>
  <si>
    <t>-35.23946285</t>
  </si>
  <si>
    <t>NTL21-2883</t>
  </si>
  <si>
    <t>-5.738586049</t>
  </si>
  <si>
    <t>-35.2395165</t>
  </si>
  <si>
    <t>NTL21-2887</t>
  </si>
  <si>
    <t>-5.737633299</t>
  </si>
  <si>
    <t>-35.2397418</t>
  </si>
  <si>
    <t>NTL21-2882</t>
  </si>
  <si>
    <t>-5.73838856</t>
  </si>
  <si>
    <t>-35.23980886</t>
  </si>
  <si>
    <t>NTL21-2888</t>
  </si>
  <si>
    <t>-5.738196409</t>
  </si>
  <si>
    <t>-35.2401039</t>
  </si>
  <si>
    <t>NTL21-2891</t>
  </si>
  <si>
    <t>-5.737435809</t>
  </si>
  <si>
    <t>-35.24004221</t>
  </si>
  <si>
    <t>NTL21-2893</t>
  </si>
  <si>
    <t>-5.737232983</t>
  </si>
  <si>
    <t>-35.2403453</t>
  </si>
  <si>
    <t>NTL21-2890</t>
  </si>
  <si>
    <t>-5.738014933</t>
  </si>
  <si>
    <t>-35.24039626</t>
  </si>
  <si>
    <t>NTL21-2894</t>
  </si>
  <si>
    <t>-5.737048837</t>
  </si>
  <si>
    <t>-35.24063766</t>
  </si>
  <si>
    <t>NTL21-2892</t>
  </si>
  <si>
    <t>-5.737833456</t>
  </si>
  <si>
    <t>-35.24070203</t>
  </si>
  <si>
    <t>NTL21-2889</t>
  </si>
  <si>
    <t>-5.738526002</t>
  </si>
  <si>
    <t>-35.24071276</t>
  </si>
  <si>
    <t>NTL21-2895</t>
  </si>
  <si>
    <t>-5.737635967</t>
  </si>
  <si>
    <t>-35.24099708</t>
  </si>
  <si>
    <t>NTL21-2896</t>
  </si>
  <si>
    <t>-5.73678196</t>
  </si>
  <si>
    <t>-35.2412653</t>
  </si>
  <si>
    <t>NTL21-2904</t>
  </si>
  <si>
    <t>-5.737726706</t>
  </si>
  <si>
    <t>-35.23756385</t>
  </si>
  <si>
    <t>NTL21-2903</t>
  </si>
  <si>
    <t>-5.738575374</t>
  </si>
  <si>
    <t>-35.23821831</t>
  </si>
  <si>
    <t>NTL21-2902</t>
  </si>
  <si>
    <t>-5.739013052</t>
  </si>
  <si>
    <t>-35.23854554</t>
  </si>
  <si>
    <t>NTL21-2900</t>
  </si>
  <si>
    <t>-5.738460617</t>
  </si>
  <si>
    <t>-35.23859113</t>
  </si>
  <si>
    <t>NTL21-2901</t>
  </si>
  <si>
    <t>-5.73895167</t>
  </si>
  <si>
    <t>-35.23889422</t>
  </si>
  <si>
    <t>NTL21-2899</t>
  </si>
  <si>
    <t>-5.736178816</t>
  </si>
  <si>
    <t>NTL21-2897</t>
  </si>
  <si>
    <t>-5.736488394</t>
  </si>
  <si>
    <t>-35.24108291</t>
  </si>
  <si>
    <t>NTL21-2898</t>
  </si>
  <si>
    <t>-5.735903932</t>
  </si>
  <si>
    <t>-35.24142355</t>
  </si>
  <si>
    <t>NTL21-2905</t>
  </si>
  <si>
    <t>-5.736819323</t>
  </si>
  <si>
    <t>-35.23694158</t>
  </si>
  <si>
    <t>NTL21-2909</t>
  </si>
  <si>
    <t>-5.736779291</t>
  </si>
  <si>
    <t>-35.23740828</t>
  </si>
  <si>
    <t>NTL21-2912</t>
  </si>
  <si>
    <t>-5.736581802</t>
  </si>
  <si>
    <t>-35.23772746</t>
  </si>
  <si>
    <t>NTL21-2910</t>
  </si>
  <si>
    <t>-5.737553235</t>
  </si>
  <si>
    <t>-35.23790181</t>
  </si>
  <si>
    <t>NTL21-2911</t>
  </si>
  <si>
    <t>-5.737331727</t>
  </si>
  <si>
    <t>-35.23818076</t>
  </si>
  <si>
    <t>NTL21-2916</t>
  </si>
  <si>
    <t>-5.735017896</t>
  </si>
  <si>
    <t>-35.23613155</t>
  </si>
  <si>
    <t>NTL21-2917</t>
  </si>
  <si>
    <t>-5.734836419</t>
  </si>
  <si>
    <t>-35.23645073</t>
  </si>
  <si>
    <t>NTL21-2915</t>
  </si>
  <si>
    <t>-5.735773162</t>
  </si>
  <si>
    <t>-35.23660898</t>
  </si>
  <si>
    <t>NTL21-2920</t>
  </si>
  <si>
    <t>-5.734612241</t>
  </si>
  <si>
    <t>-35.23675114</t>
  </si>
  <si>
    <t>NTL21-2918</t>
  </si>
  <si>
    <t>-5.735564997</t>
  </si>
  <si>
    <t>-35.23691475</t>
  </si>
  <si>
    <t>NTL21-2919</t>
  </si>
  <si>
    <t>-5.735311463</t>
  </si>
  <si>
    <t>-35.2371937</t>
  </si>
  <si>
    <t>NTL21-2913</t>
  </si>
  <si>
    <t>-5.736378975</t>
  </si>
  <si>
    <t>-35.23802251</t>
  </si>
  <si>
    <t>NTL21-2914</t>
  </si>
  <si>
    <t>-5.73714091</t>
  </si>
  <si>
    <t>-35.23848921</t>
  </si>
  <si>
    <t>NTL21-2926</t>
  </si>
  <si>
    <t>-5.732084896</t>
  </si>
  <si>
    <t>-35.23321867</t>
  </si>
  <si>
    <t>NTL21-2925</t>
  </si>
  <si>
    <t>-5.733445981</t>
  </si>
  <si>
    <t>-35.2341789</t>
  </si>
  <si>
    <t>NTL21-2924</t>
  </si>
  <si>
    <t>-5.734796387</t>
  </si>
  <si>
    <t>-35.23437202</t>
  </si>
  <si>
    <t>NTL21-2923</t>
  </si>
  <si>
    <t>-5.734302816</t>
  </si>
  <si>
    <t>-35.23495957</t>
  </si>
  <si>
    <t>NTL21-2928</t>
  </si>
  <si>
    <t>-5.73769468</t>
  </si>
  <si>
    <t>-35.23517668</t>
  </si>
  <si>
    <t>NTL21-2922</t>
  </si>
  <si>
    <t>-5.735159342</t>
  </si>
  <si>
    <t>-35.23565948</t>
  </si>
  <si>
    <t>NTL21-2927</t>
  </si>
  <si>
    <t>-5.736894048</t>
  </si>
  <si>
    <t>-35.23609668</t>
  </si>
  <si>
    <t>NTL21-2921</t>
  </si>
  <si>
    <t>-5.735943964</t>
  </si>
  <si>
    <t>-35.23629248</t>
  </si>
  <si>
    <t>NTL21-2929</t>
  </si>
  <si>
    <t>-5.738676787</t>
  </si>
  <si>
    <t>-35.23518473</t>
  </si>
  <si>
    <t>NTL21-2930</t>
  </si>
  <si>
    <t>-5.738105671</t>
  </si>
  <si>
    <t>-35.23558974</t>
  </si>
  <si>
    <t>NTL21-2933</t>
  </si>
  <si>
    <t>-5.738580712</t>
  </si>
  <si>
    <t>-35.23589015</t>
  </si>
  <si>
    <t>NTL21-2931</t>
  </si>
  <si>
    <t>-5.737350409</t>
  </si>
  <si>
    <t>-35.23641586</t>
  </si>
  <si>
    <t>NTL21-2932</t>
  </si>
  <si>
    <t>-5.737809437</t>
  </si>
  <si>
    <t>-35.23673505</t>
  </si>
  <si>
    <t>NTL21-2942</t>
  </si>
  <si>
    <t>-5.73593062</t>
  </si>
  <si>
    <t>-35.23870379</t>
  </si>
  <si>
    <t>NTL21-2943</t>
  </si>
  <si>
    <t>-5.735887919</t>
  </si>
  <si>
    <t>-35.23902029</t>
  </si>
  <si>
    <t>NTL21-2941</t>
  </si>
  <si>
    <t>-5.736712572</t>
  </si>
  <si>
    <t>-35.2391839</t>
  </si>
  <si>
    <t>NTL21-2939</t>
  </si>
  <si>
    <t>-5.735524965</t>
  </si>
  <si>
    <t>-35.23924828</t>
  </si>
  <si>
    <t>NTL21-2940</t>
  </si>
  <si>
    <t>-5.736341612</t>
  </si>
  <si>
    <t>-35.23974851</t>
  </si>
  <si>
    <t>NTL21-2938</t>
  </si>
  <si>
    <t>-5.734374719</t>
  </si>
  <si>
    <t>-35.23979545</t>
  </si>
  <si>
    <t>NTL21-2944</t>
  </si>
  <si>
    <t>-5.734652273</t>
  </si>
  <si>
    <t>-35.23997247</t>
  </si>
  <si>
    <t>NTL21-2937</t>
  </si>
  <si>
    <t>-5.734102503</t>
  </si>
  <si>
    <t>-35.24030507</t>
  </si>
  <si>
    <t>NTL21-2952</t>
  </si>
  <si>
    <t>-5.733514035</t>
  </si>
  <si>
    <t>-35.23923218</t>
  </si>
  <si>
    <t>NTL21-2951</t>
  </si>
  <si>
    <t>-5.733748888</t>
  </si>
  <si>
    <t>-35.23945749</t>
  </si>
  <si>
    <t>NTL21-2950</t>
  </si>
  <si>
    <t>-5.734075815</t>
  </si>
  <si>
    <t>-35.2395916</t>
  </si>
  <si>
    <t>NTL21-2945</t>
  </si>
  <si>
    <t>-5.73496719</t>
  </si>
  <si>
    <t>-35.24015486</t>
  </si>
  <si>
    <t>NTL21-2946</t>
  </si>
  <si>
    <t>-5.735294116</t>
  </si>
  <si>
    <t>-35.24037883</t>
  </si>
  <si>
    <t>NTL21-2948</t>
  </si>
  <si>
    <t>-35.24053574</t>
  </si>
  <si>
    <t>NTL21-2949</t>
  </si>
  <si>
    <t>-5.735874575</t>
  </si>
  <si>
    <t>-35.24068058</t>
  </si>
  <si>
    <t>NTL21-2947</t>
  </si>
  <si>
    <t>-5.735290112</t>
  </si>
  <si>
    <t>-35.24104804</t>
  </si>
  <si>
    <t>NTL21-2957</t>
  </si>
  <si>
    <t>-5.731177504</t>
  </si>
  <si>
    <t>-35.23774758</t>
  </si>
  <si>
    <t>NTL21-2958</t>
  </si>
  <si>
    <t>-5.731448387</t>
  </si>
  <si>
    <t>-35.23795545</t>
  </si>
  <si>
    <t>NTL21-2960</t>
  </si>
  <si>
    <t>-5.731771312</t>
  </si>
  <si>
    <t>-35.23811772</t>
  </si>
  <si>
    <t>NTL21-2959</t>
  </si>
  <si>
    <t>-5.73145239</t>
  </si>
  <si>
    <t>-35.23863941</t>
  </si>
  <si>
    <t>NTL21-2955</t>
  </si>
  <si>
    <t>-5.732653349</t>
  </si>
  <si>
    <t>-35.23869976</t>
  </si>
  <si>
    <t>NTL21-2954</t>
  </si>
  <si>
    <t>-5.732958259</t>
  </si>
  <si>
    <t>-35.23878828</t>
  </si>
  <si>
    <t>NTL21-2953</t>
  </si>
  <si>
    <t>-5.73262933</t>
  </si>
  <si>
    <t>-35.2393958</t>
  </si>
  <si>
    <t>NTL21-2968</t>
  </si>
  <si>
    <t>-5.733152414</t>
  </si>
  <si>
    <t>-35.23698114</t>
  </si>
  <si>
    <t>NTL21-2963</t>
  </si>
  <si>
    <t>-5.732949585</t>
  </si>
  <si>
    <t>-35.23724198</t>
  </si>
  <si>
    <t>NTL21-2967</t>
  </si>
  <si>
    <t>-5.734230605</t>
  </si>
  <si>
    <t>-35.23761749</t>
  </si>
  <si>
    <t>NTL21-2964</t>
  </si>
  <si>
    <t>-5.734022439</t>
  </si>
  <si>
    <t>-35.23792058</t>
  </si>
  <si>
    <t>NTL21-2966</t>
  </si>
  <si>
    <t>-5.735020565</t>
  </si>
  <si>
    <t>-35.23812443</t>
  </si>
  <si>
    <t>NTL21-2961</t>
  </si>
  <si>
    <t>-5.732055539</t>
  </si>
  <si>
    <t>-35.23832291</t>
  </si>
  <si>
    <t>NTL21-2965</t>
  </si>
  <si>
    <t>-5.734799056</t>
  </si>
  <si>
    <t>-35.23840338</t>
  </si>
  <si>
    <t>NTL21-2962</t>
  </si>
  <si>
    <t>-5.732379798</t>
  </si>
  <si>
    <t>-35.23848653</t>
  </si>
  <si>
    <t>NTL21-2976</t>
  </si>
  <si>
    <t>-5.732792127</t>
  </si>
  <si>
    <t>-35.23590356</t>
  </si>
  <si>
    <t>NTL21-2975</t>
  </si>
  <si>
    <t>-5.732610648</t>
  </si>
  <si>
    <t>-35.23616105</t>
  </si>
  <si>
    <t>NTL21-2974</t>
  </si>
  <si>
    <t>-5.733352573</t>
  </si>
  <si>
    <t>-35.23661703</t>
  </si>
  <si>
    <t>NTL21-2973</t>
  </si>
  <si>
    <t>-5.732810808</t>
  </si>
  <si>
    <t>-35.23755848</t>
  </si>
  <si>
    <t>NTL21-2972</t>
  </si>
  <si>
    <t>-5.733824949</t>
  </si>
  <si>
    <t>-35.2382344</t>
  </si>
  <si>
    <t>NTL21-2969</t>
  </si>
  <si>
    <t>-5.733576084</t>
  </si>
  <si>
    <t>-35.23843355</t>
  </si>
  <si>
    <t>NTL21-2971</t>
  </si>
  <si>
    <t>-5.734582885</t>
  </si>
  <si>
    <t>-35.23869574</t>
  </si>
  <si>
    <t>NTL21-2970</t>
  </si>
  <si>
    <t>-35.23899347</t>
  </si>
  <si>
    <t>NTL21-2979</t>
  </si>
  <si>
    <t>-5.732978942</t>
  </si>
  <si>
    <t>-35.23552537</t>
  </si>
  <si>
    <t>NTL21-2978</t>
  </si>
  <si>
    <t>-5.733731541</t>
  </si>
  <si>
    <t>-35.23598135</t>
  </si>
  <si>
    <t>NTL21-2977</t>
  </si>
  <si>
    <t>-5.733510032</t>
  </si>
  <si>
    <t>-35.2363649</t>
  </si>
  <si>
    <t>NTL21-2985</t>
  </si>
  <si>
    <t>-5.729501494</t>
  </si>
  <si>
    <t>-35.23666263</t>
  </si>
  <si>
    <t>NTL21-2986</t>
  </si>
  <si>
    <t>-5.729784388</t>
  </si>
  <si>
    <t>-35.23689061</t>
  </si>
  <si>
    <t>NTL21-2992</t>
  </si>
  <si>
    <t>-5.728866317</t>
  </si>
  <si>
    <t>-35.237014</t>
  </si>
  <si>
    <t>NTL21-2988</t>
  </si>
  <si>
    <t>-5.73008196</t>
  </si>
  <si>
    <t>-35.23707569</t>
  </si>
  <si>
    <t>NTL21-2989</t>
  </si>
  <si>
    <t>-5.730391541</t>
  </si>
  <si>
    <t>-35.23725003</t>
  </si>
  <si>
    <t>NTL21-2990</t>
  </si>
  <si>
    <t>-5.730678438</t>
  </si>
  <si>
    <t>-35.23744717</t>
  </si>
  <si>
    <t>NTL21-2991</t>
  </si>
  <si>
    <t>-5.730874595</t>
  </si>
  <si>
    <t>-35.23755044</t>
  </si>
  <si>
    <t>NTL21-2987</t>
  </si>
  <si>
    <t>-5.72977905</t>
  </si>
  <si>
    <t>NTL21-3000</t>
  </si>
  <si>
    <t>-5.729602909</t>
  </si>
  <si>
    <t>-35.23552269</t>
  </si>
  <si>
    <t>NTL21-2997</t>
  </si>
  <si>
    <t>-5.728041653</t>
  </si>
  <si>
    <t>NTL21-2996</t>
  </si>
  <si>
    <t>-5.728335223</t>
  </si>
  <si>
    <t>-35.23598671</t>
  </si>
  <si>
    <t>NTL21-2999</t>
  </si>
  <si>
    <t>-5.730363519</t>
  </si>
  <si>
    <t>-35.23598939</t>
  </si>
  <si>
    <t>NTL21-2994</t>
  </si>
  <si>
    <t>-5.728642137</t>
  </si>
  <si>
    <t>-35.23617983</t>
  </si>
  <si>
    <t>NTL21-2998</t>
  </si>
  <si>
    <t>-5.730206059</t>
  </si>
  <si>
    <t>-35.23631796</t>
  </si>
  <si>
    <t>NTL21-2993</t>
  </si>
  <si>
    <t>-5.728911687</t>
  </si>
  <si>
    <t>-35.23633808</t>
  </si>
  <si>
    <t>NTL21-2995</t>
  </si>
  <si>
    <t>-5.728017634</t>
  </si>
  <si>
    <t>-35.23649901</t>
  </si>
  <si>
    <t>NTL21-3007</t>
  </si>
  <si>
    <t>-5.729175899</t>
  </si>
  <si>
    <t>-35.23440421</t>
  </si>
  <si>
    <t>NTL21-3006</t>
  </si>
  <si>
    <t>-5.728959725</t>
  </si>
  <si>
    <t>-35.23469388</t>
  </si>
  <si>
    <t>NTL21-3008</t>
  </si>
  <si>
    <t>-5.729893809</t>
  </si>
  <si>
    <t>-35.23483872</t>
  </si>
  <si>
    <t>NTL21-3005</t>
  </si>
  <si>
    <t>-5.729701655</t>
  </si>
  <si>
    <t>-35.23513511</t>
  </si>
  <si>
    <t>NTL21-3002</t>
  </si>
  <si>
    <t>-5.727742746</t>
  </si>
  <si>
    <t>-35.23559779</t>
  </si>
  <si>
    <t>NTL21-3004</t>
  </si>
  <si>
    <t>-5.730542329</t>
  </si>
  <si>
    <t>-35.23568094</t>
  </si>
  <si>
    <t>NTL21-3001</t>
  </si>
  <si>
    <t>-5.729405417</t>
  </si>
  <si>
    <t>-35.23581237</t>
  </si>
  <si>
    <t>NTL21-3003</t>
  </si>
  <si>
    <t>-5.727038177</t>
  </si>
  <si>
    <t>-35.23584992</t>
  </si>
  <si>
    <t>NTL21-3013</t>
  </si>
  <si>
    <t>-5.731783321</t>
  </si>
  <si>
    <t>-35.23391336</t>
  </si>
  <si>
    <t>NTL21-3014</t>
  </si>
  <si>
    <t>-5.732463865</t>
  </si>
  <si>
    <t>-35.23433983</t>
  </si>
  <si>
    <t>NTL21-3015</t>
  </si>
  <si>
    <t>-5.73341996</t>
  </si>
  <si>
    <t>NTL21-3016</t>
  </si>
  <si>
    <t>-5.734149207</t>
  </si>
  <si>
    <t>-35.23533694</t>
  </si>
  <si>
    <t>NTL21-3009</t>
  </si>
  <si>
    <t>-5.730731814</t>
  </si>
  <si>
    <t>-35.23536712</t>
  </si>
  <si>
    <t>NTL21-3019</t>
  </si>
  <si>
    <t>-5.730969337</t>
  </si>
  <si>
    <t>-35.23295984</t>
  </si>
  <si>
    <t>NTL21-3020</t>
  </si>
  <si>
    <t>-5.730803871</t>
  </si>
  <si>
    <t>-35.2333045</t>
  </si>
  <si>
    <t>NTL21-3021</t>
  </si>
  <si>
    <t>-5.730208728</t>
  </si>
  <si>
    <t>-35.23334138</t>
  </si>
  <si>
    <t>NTL21-3018</t>
  </si>
  <si>
    <t>-5.731967469</t>
  </si>
  <si>
    <t>-35.23361295</t>
  </si>
  <si>
    <t>NTL21-3022</t>
  </si>
  <si>
    <t>-5.730017908</t>
  </si>
  <si>
    <t>-35.23365118</t>
  </si>
  <si>
    <t>NTL21-3023</t>
  </si>
  <si>
    <t>-5.730512972</t>
  </si>
  <si>
    <t>-35.23395896</t>
  </si>
  <si>
    <t>NTL21-3017</t>
  </si>
  <si>
    <t>-5.732656018</t>
  </si>
  <si>
    <t>-35.23404479</t>
  </si>
  <si>
    <t>NTL21-3024</t>
  </si>
  <si>
    <t>-5.731641875</t>
  </si>
  <si>
    <t>-35.23426473</t>
  </si>
  <si>
    <t>NTL21-3029</t>
  </si>
  <si>
    <t>-5.731436378</t>
  </si>
  <si>
    <t>-35.234541</t>
  </si>
  <si>
    <t>NTL21-3025</t>
  </si>
  <si>
    <t>-5.732261036</t>
  </si>
  <si>
    <t>-35.23464024</t>
  </si>
  <si>
    <t>NTL21-3030</t>
  </si>
  <si>
    <t>-5.731124128</t>
  </si>
  <si>
    <t>-35.23477167</t>
  </si>
  <si>
    <t>NTL21-3028</t>
  </si>
  <si>
    <t>-5.732038192</t>
  </si>
  <si>
    <t>-35.23492455</t>
  </si>
  <si>
    <t>NTL21-3032</t>
  </si>
  <si>
    <t>-5.730915961</t>
  </si>
  <si>
    <t>-35.23506671</t>
  </si>
  <si>
    <t>NTL21-3026</t>
  </si>
  <si>
    <t>-5.733219133</t>
  </si>
  <si>
    <t>-35.23518205</t>
  </si>
  <si>
    <t>NTL21-3031</t>
  </si>
  <si>
    <t>-5.731867389</t>
  </si>
  <si>
    <t>-35.23523167</t>
  </si>
  <si>
    <t>NTL21-3027</t>
  </si>
  <si>
    <t>-5.733979739</t>
  </si>
  <si>
    <t>NTL21-3035</t>
  </si>
  <si>
    <t>-5.729704323</t>
  </si>
  <si>
    <t>-35.23388654</t>
  </si>
  <si>
    <t>NTL21-3034</t>
  </si>
  <si>
    <t>-5.72942143</t>
  </si>
  <si>
    <t>-35.23415744</t>
  </si>
  <si>
    <t>NTL21-3036</t>
  </si>
  <si>
    <t>-5.730299467</t>
  </si>
  <si>
    <t>NTL21-3033</t>
  </si>
  <si>
    <t>-5.730072619</t>
  </si>
  <si>
    <t>-35.23455173</t>
  </si>
  <si>
    <t>NTL21-3045</t>
  </si>
  <si>
    <t>-35.22870048880578</t>
  </si>
  <si>
    <t>NTL21-3046</t>
  </si>
  <si>
    <t>NTL21-3047</t>
  </si>
  <si>
    <t>NTL21-3048</t>
  </si>
  <si>
    <t>NTL21-3041</t>
  </si>
  <si>
    <t>NTL21-3042</t>
  </si>
  <si>
    <t>NTL21-3043</t>
  </si>
  <si>
    <t>NTL21-3049</t>
  </si>
  <si>
    <t>-5.736593471442790</t>
  </si>
  <si>
    <t>-35.227525349475300</t>
  </si>
  <si>
    <t>NTL21-3050</t>
  </si>
  <si>
    <t>NTL21-3051</t>
  </si>
  <si>
    <t>NTL21-3052</t>
  </si>
  <si>
    <t>NTL21-3053</t>
  </si>
  <si>
    <t>NTL21-3054</t>
  </si>
  <si>
    <t>NTL21-3055</t>
  </si>
  <si>
    <t>NTL21-3056</t>
  </si>
  <si>
    <t>NTL21-3057</t>
  </si>
  <si>
    <t>-5.749574910026820</t>
  </si>
  <si>
    <t>-35.23440542715640</t>
  </si>
  <si>
    <t>NTL21-3058</t>
  </si>
  <si>
    <t>NTL21-3059</t>
  </si>
  <si>
    <t>-5.749624328119110</t>
  </si>
  <si>
    <t>-35.23441897304120</t>
  </si>
  <si>
    <t>NTL21-3060</t>
  </si>
  <si>
    <t>NTL21-3061</t>
  </si>
  <si>
    <t>NTL21-3062</t>
  </si>
  <si>
    <t>NTL21-3063</t>
  </si>
  <si>
    <t>NTL21-3064</t>
  </si>
  <si>
    <t>NTL21-3071-1</t>
  </si>
  <si>
    <t>-5.737550940385194</t>
  </si>
  <si>
    <t>-35.227212034756334</t>
  </si>
  <si>
    <t>NTL21-3072-1</t>
  </si>
  <si>
    <t>NTL21-3065</t>
  </si>
  <si>
    <t>-5.737865481580817</t>
  </si>
  <si>
    <t>-35.22763967514039</t>
  </si>
  <si>
    <t>NTL21-3066</t>
  </si>
  <si>
    <t>NTL21-3067</t>
  </si>
  <si>
    <t>NTL21-3068</t>
  </si>
  <si>
    <t>NTL21-3069</t>
  </si>
  <si>
    <t>NTL21-3070</t>
  </si>
  <si>
    <t>NTL21-3071</t>
  </si>
  <si>
    <t>NTL21-3072</t>
  </si>
  <si>
    <t>NTL21-3065-1</t>
  </si>
  <si>
    <t>NTL21-3066-1</t>
  </si>
  <si>
    <t>NTL21-3067-1</t>
  </si>
  <si>
    <t>NTL21-3068-1</t>
  </si>
  <si>
    <t>NTL21-3069-1</t>
  </si>
  <si>
    <t>NTL21-3070-1</t>
  </si>
  <si>
    <t>NTL21-3073-1</t>
  </si>
  <si>
    <t>NTL21-3074-1</t>
  </si>
  <si>
    <t>NTL21-3079-1</t>
  </si>
  <si>
    <t>NTL21-3080-1</t>
  </si>
  <si>
    <t>NTL21-3080</t>
  </si>
  <si>
    <t>-5.73827514</t>
  </si>
  <si>
    <t>-35.22757125</t>
  </si>
  <si>
    <t>NTL21-3073</t>
  </si>
  <si>
    <t>NTL21-3074</t>
  </si>
  <si>
    <t>NTL21-3079</t>
  </si>
  <si>
    <t>NTL21-3076</t>
  </si>
  <si>
    <t>NTL21-3078</t>
  </si>
  <si>
    <t>NTL21-3075</t>
  </si>
  <si>
    <t>NTL21-3077</t>
  </si>
  <si>
    <t>NTL21-3078-1</t>
  </si>
  <si>
    <t>-5.73884942</t>
  </si>
  <si>
    <t>-35.22785960</t>
  </si>
  <si>
    <t>NTL21-3076-1</t>
  </si>
  <si>
    <t>-5.73914782</t>
  </si>
  <si>
    <t>-35.22804400</t>
  </si>
  <si>
    <t>NTL21-3077-1</t>
  </si>
  <si>
    <t>-5.73934531</t>
  </si>
  <si>
    <t>-35.22835581</t>
  </si>
  <si>
    <t>NTL21-3075-1</t>
  </si>
  <si>
    <t>-5.73927660</t>
  </si>
  <si>
    <t>-35.22851070</t>
  </si>
  <si>
    <t>NTL21-3081-1</t>
  </si>
  <si>
    <t>NTL21-3082-1</t>
  </si>
  <si>
    <t>NTL21-3083-1</t>
  </si>
  <si>
    <t>NTL21-3085</t>
  </si>
  <si>
    <t>NTL21-3085-1</t>
  </si>
  <si>
    <t>NTL21-3086</t>
  </si>
  <si>
    <t>NTL21-3086-1</t>
  </si>
  <si>
    <t>NTL21-3087</t>
  </si>
  <si>
    <t>NTL21-3087-1</t>
  </si>
  <si>
    <t>NTL21-3083</t>
  </si>
  <si>
    <t>-5.73799558</t>
  </si>
  <si>
    <t>-35.22752364</t>
  </si>
  <si>
    <t>NTL21-3081</t>
  </si>
  <si>
    <t>NTL21-3082</t>
  </si>
  <si>
    <t>NTL21-3084</t>
  </si>
  <si>
    <t>NTL21-3084-1</t>
  </si>
  <si>
    <t>-5.73915850</t>
  </si>
  <si>
    <t>-35.22864415</t>
  </si>
  <si>
    <t>NTL21-3089</t>
  </si>
  <si>
    <t>-5.746274612057540</t>
  </si>
  <si>
    <t>-35.233337904138100</t>
  </si>
  <si>
    <t>NTL21-3090</t>
  </si>
  <si>
    <t>NTL21-3091</t>
  </si>
  <si>
    <t>NTL21-3092</t>
  </si>
  <si>
    <t>NTL21-3093</t>
  </si>
  <si>
    <t>NTL21-3094</t>
  </si>
  <si>
    <t>NTL21-3095</t>
  </si>
  <si>
    <t>NTL21-3096</t>
  </si>
  <si>
    <t>NTL21-3101</t>
  </si>
  <si>
    <t>-5.742765</t>
  </si>
  <si>
    <t>-35.236832</t>
  </si>
  <si>
    <t>NTL21-3100</t>
  </si>
  <si>
    <t>-5.743254</t>
  </si>
  <si>
    <t>-35.238512</t>
  </si>
  <si>
    <t>NTL21-3102</t>
  </si>
  <si>
    <t>-5.742953</t>
  </si>
  <si>
    <t>-35.239025</t>
  </si>
  <si>
    <t>NTL21-3103</t>
  </si>
  <si>
    <t>-5.743261</t>
  </si>
  <si>
    <t>-35.239376</t>
  </si>
  <si>
    <t>NTL21-3104</t>
  </si>
  <si>
    <t>-5.744027</t>
  </si>
  <si>
    <t>-35.240326</t>
  </si>
  <si>
    <t>NTL21-3099</t>
  </si>
  <si>
    <t>-5.745075</t>
  </si>
  <si>
    <t>-35.240346</t>
  </si>
  <si>
    <t>NTL21-3097</t>
  </si>
  <si>
    <t>-35.240817</t>
  </si>
  <si>
    <t>NTL21-3098</t>
  </si>
  <si>
    <t>-5.746676</t>
  </si>
  <si>
    <t>-35.241552</t>
  </si>
  <si>
    <t>NTL21-3107</t>
  </si>
  <si>
    <t>-5.738332884867672</t>
  </si>
  <si>
    <t>-35.226967353027185</t>
  </si>
  <si>
    <t>NTL21-3111</t>
  </si>
  <si>
    <t>-5.738645982624491</t>
  </si>
  <si>
    <t>-35.22702390603942</t>
  </si>
  <si>
    <t>NTL21-3110</t>
  </si>
  <si>
    <t>-5.738592814576852</t>
  </si>
  <si>
    <t>-35.227127092499046</t>
  </si>
  <si>
    <t>NTL21-3106</t>
  </si>
  <si>
    <t>-5.738239382384409</t>
  </si>
  <si>
    <t>-35.22714240148548</t>
  </si>
  <si>
    <t>NTL21-3105</t>
  </si>
  <si>
    <t>-5.738171547239896</t>
  </si>
  <si>
    <t>-35.2272455879451</t>
  </si>
  <si>
    <t>NTL21-3109</t>
  </si>
  <si>
    <t>-5.738501145517565</t>
  </si>
  <si>
    <t>-35.22729292788058</t>
  </si>
  <si>
    <t>NTL21-3108</t>
  </si>
  <si>
    <t>-5.738446144074903</t>
  </si>
  <si>
    <t>-35.22739795695556</t>
  </si>
  <si>
    <t>NTL21-3112</t>
  </si>
  <si>
    <t>-5.738725288313753</t>
  </si>
  <si>
    <t>-35.22754143500682</t>
  </si>
  <si>
    <t>NTL21-3115</t>
  </si>
  <si>
    <t>-5.738922623727267</t>
  </si>
  <si>
    <t>-35.2271757651271</t>
  </si>
  <si>
    <t>NTL21-3114</t>
  </si>
  <si>
    <t>-5.738870206514722</t>
  </si>
  <si>
    <t>-35.22726873204567</t>
  </si>
  <si>
    <t>NTL21-3119</t>
  </si>
  <si>
    <t>-5.739197171913604</t>
  </si>
  <si>
    <t>-35.22731605748934</t>
  </si>
  <si>
    <t>NTL21-3118</t>
  </si>
  <si>
    <t>-5.739144019724705</t>
  </si>
  <si>
    <t>-35.22741377692505</t>
  </si>
  <si>
    <t>NTL21-3113</t>
  </si>
  <si>
    <t>-5.738776163856586</t>
  </si>
  <si>
    <t>-35.22743607249911</t>
  </si>
  <si>
    <t>NTL21-3117</t>
  </si>
  <si>
    <t>-5.739048086493188</t>
  </si>
  <si>
    <t>-35.22758967190932</t>
  </si>
  <si>
    <t>NTL21-3116</t>
  </si>
  <si>
    <t>-5.738994934290397</t>
  </si>
  <si>
    <t>-35.22768348256759</t>
  </si>
  <si>
    <t>NTL21-3120</t>
  </si>
  <si>
    <t>-5.739269770025987</t>
  </si>
  <si>
    <t>-35.227843742451775</t>
  </si>
  <si>
    <t>NTL21-3123</t>
  </si>
  <si>
    <t>-5.739468118369184</t>
  </si>
  <si>
    <t>-35.22746198518961</t>
  </si>
  <si>
    <t>NTL21-3122</t>
  </si>
  <si>
    <t>-5.73942015178272</t>
  </si>
  <si>
    <t>-35.22756231047694</t>
  </si>
  <si>
    <t>NTL21-3127</t>
  </si>
  <si>
    <t>-5.739851850915659</t>
  </si>
  <si>
    <t>-35.22766784746751</t>
  </si>
  <si>
    <t>NTL21-3121</t>
  </si>
  <si>
    <t>-5.739321625808648</t>
  </si>
  <si>
    <t>-35.227734296683785</t>
  </si>
  <si>
    <t>NTL21-3126</t>
  </si>
  <si>
    <t>-5.739796106000961</t>
  </si>
  <si>
    <t>-35.22777338445807</t>
  </si>
  <si>
    <t>NTL21-3125</t>
  </si>
  <si>
    <t>-5.739702765666459</t>
  </si>
  <si>
    <t>-35.227946673590715</t>
  </si>
  <si>
    <t>NTL21-3124</t>
  </si>
  <si>
    <t>-5.739645724343411</t>
  </si>
  <si>
    <t>-35.22804178717481</t>
  </si>
  <si>
    <t>NTL21-3132</t>
  </si>
  <si>
    <t>-5.7544405578</t>
  </si>
  <si>
    <t>-35.22792209</t>
  </si>
  <si>
    <t>NTL21-3133</t>
  </si>
  <si>
    <t>-5.749251676657997</t>
  </si>
  <si>
    <t>-35.23046270012856</t>
  </si>
  <si>
    <t>NTL21-3129</t>
  </si>
  <si>
    <t>NTL21-3130</t>
  </si>
  <si>
    <t>NTL21-3131</t>
  </si>
  <si>
    <t>NTL21-3143</t>
  </si>
  <si>
    <t>-5.7377560619</t>
  </si>
  <si>
    <t>-35.2311024069</t>
  </si>
  <si>
    <t>NTL21-3142</t>
  </si>
  <si>
    <t>-5.738073645</t>
  </si>
  <si>
    <t>-35.23244082</t>
  </si>
  <si>
    <t>NTL21-3140</t>
  </si>
  <si>
    <t>-5.741015956</t>
  </si>
  <si>
    <t>-35.23254275</t>
  </si>
  <si>
    <t>NTL21-3141</t>
  </si>
  <si>
    <t>-5.7410493157</t>
  </si>
  <si>
    <t>-35.23326158</t>
  </si>
  <si>
    <t>NTL21-3137</t>
  </si>
  <si>
    <t>-5.744106</t>
  </si>
  <si>
    <t>-35.233407</t>
  </si>
  <si>
    <t>NTL21-3139</t>
  </si>
  <si>
    <t>-5.740710383</t>
  </si>
  <si>
    <t>-35.234742164</t>
  </si>
  <si>
    <t>NTL21-3138</t>
  </si>
  <si>
    <t>-5.742452</t>
  </si>
  <si>
    <t>-35.236200</t>
  </si>
  <si>
    <t>NTL21-3144</t>
  </si>
  <si>
    <t>-5.74331241590</t>
  </si>
  <si>
    <t>-35.237597376</t>
  </si>
  <si>
    <t>NTL21-3145</t>
  </si>
  <si>
    <t>-5.75679609</t>
  </si>
  <si>
    <t>-35.23609534</t>
  </si>
  <si>
    <t>NTL21-3149</t>
  </si>
  <si>
    <t>-5.757184383</t>
  </si>
  <si>
    <t>-35.23632601</t>
  </si>
  <si>
    <t>NTL21-3146</t>
  </si>
  <si>
    <t>-5.75568058</t>
  </si>
  <si>
    <t>-35.23692146</t>
  </si>
  <si>
    <t>NTL21-3150</t>
  </si>
  <si>
    <t>-5.756738046</t>
  </si>
  <si>
    <t>-35.23715012</t>
  </si>
  <si>
    <t>NTL21-3151</t>
  </si>
  <si>
    <t>-5.756084886</t>
  </si>
  <si>
    <t>-35.23717627</t>
  </si>
  <si>
    <t>NTL21-3147</t>
  </si>
  <si>
    <t>-5.754685159</t>
  </si>
  <si>
    <t>-35.2376081</t>
  </si>
  <si>
    <t>NTL21-3152</t>
  </si>
  <si>
    <t>-5.755031421</t>
  </si>
  <si>
    <t>-35.23797356</t>
  </si>
  <si>
    <t>NTL21-3148</t>
  </si>
  <si>
    <t>-5.754294195</t>
  </si>
  <si>
    <t>-35.23835242</t>
  </si>
  <si>
    <t>NTL21-3160</t>
  </si>
  <si>
    <t>-5.759405387</t>
  </si>
  <si>
    <t>-35.23461141</t>
  </si>
  <si>
    <t>NTL21-3154</t>
  </si>
  <si>
    <t>-5.758123757</t>
  </si>
  <si>
    <t>-35.2350419</t>
  </si>
  <si>
    <t>NTL21-3159</t>
  </si>
  <si>
    <t>-5.759260612</t>
  </si>
  <si>
    <t>-35.23510493</t>
  </si>
  <si>
    <t>NTL21-3155</t>
  </si>
  <si>
    <t>-5.758762237</t>
  </si>
  <si>
    <t>-35.23537114</t>
  </si>
  <si>
    <t>NTL21-3153</t>
  </si>
  <si>
    <t>-5.757531311</t>
  </si>
  <si>
    <t>-35.2355133</t>
  </si>
  <si>
    <t>NTL21-3156</t>
  </si>
  <si>
    <t>-5.758215827</t>
  </si>
  <si>
    <t>-35.23553208</t>
  </si>
  <si>
    <t>NTL21-3157</t>
  </si>
  <si>
    <t>-5.757728793</t>
  </si>
  <si>
    <t>-35.23591563</t>
  </si>
  <si>
    <t>NTL21-3158</t>
  </si>
  <si>
    <t>-5.757742137</t>
  </si>
  <si>
    <t>-35.23638368</t>
  </si>
  <si>
    <t>NTL21-3164</t>
  </si>
  <si>
    <t>-5.760745058</t>
  </si>
  <si>
    <t>-35.23352243</t>
  </si>
  <si>
    <t>NTL21-3165</t>
  </si>
  <si>
    <t>-5.7607450576</t>
  </si>
  <si>
    <t>-35.2335224300</t>
  </si>
  <si>
    <t>NTL21-3166</t>
  </si>
  <si>
    <t>-5.761488946971218</t>
  </si>
  <si>
    <t>-35.23359417915345</t>
  </si>
  <si>
    <t>NTL21-3163</t>
  </si>
  <si>
    <t>-5.759770328</t>
  </si>
  <si>
    <t>-35.23373902</t>
  </si>
  <si>
    <t>NTL21-3162</t>
  </si>
  <si>
    <t>-5.759877074</t>
  </si>
  <si>
    <t>-35.23453161</t>
  </si>
  <si>
    <t>NTL21-3161</t>
  </si>
  <si>
    <t>-5.759957801</t>
  </si>
  <si>
    <t>-35.23510359</t>
  </si>
  <si>
    <t>NTL21-3190</t>
  </si>
  <si>
    <t>-5.760394795</t>
  </si>
  <si>
    <t>-35.27539909</t>
  </si>
  <si>
    <t>NTL21-3191</t>
  </si>
  <si>
    <t>NTL21-3188</t>
  </si>
  <si>
    <t>-5.760586939</t>
  </si>
  <si>
    <t>-35.27598381</t>
  </si>
  <si>
    <t>NTL21-3189</t>
  </si>
  <si>
    <t>NTL21-3186</t>
  </si>
  <si>
    <t>-5.761344839</t>
  </si>
  <si>
    <t>-35.27608573</t>
  </si>
  <si>
    <t>NTL21-3187</t>
  </si>
  <si>
    <t>NTL21-3192</t>
  </si>
  <si>
    <t>-5.761958631</t>
  </si>
  <si>
    <t>-35.27701914</t>
  </si>
  <si>
    <t>NTL21-3185</t>
  </si>
  <si>
    <t>-5.76110466</t>
  </si>
  <si>
    <t>-35.27704597</t>
  </si>
  <si>
    <t>NTL21-3197</t>
  </si>
  <si>
    <t>-5.76261512</t>
  </si>
  <si>
    <t>-35.275442</t>
  </si>
  <si>
    <t>NTL21-3196</t>
  </si>
  <si>
    <t>-5.762193473</t>
  </si>
  <si>
    <t>-35.27576387</t>
  </si>
  <si>
    <t>NTL21-3193</t>
  </si>
  <si>
    <t>-5.762625795</t>
  </si>
  <si>
    <t>-35.27649343</t>
  </si>
  <si>
    <t>NTL21-3194</t>
  </si>
  <si>
    <t>-5.761659741</t>
  </si>
  <si>
    <t>-35.27652562</t>
  </si>
  <si>
    <t>NTL21-3195</t>
  </si>
  <si>
    <t>NTL21-3198</t>
  </si>
  <si>
    <t>-5.76283395</t>
  </si>
  <si>
    <t>-35.27706742</t>
  </si>
  <si>
    <t>NTL21-3199</t>
  </si>
  <si>
    <t>NTL21-3200</t>
  </si>
  <si>
    <t>-5.762252183</t>
  </si>
  <si>
    <t>-35.27853191</t>
  </si>
  <si>
    <t>NTL21-3203</t>
  </si>
  <si>
    <t>-5.764050854</t>
  </si>
  <si>
    <t>-35.27727664</t>
  </si>
  <si>
    <t>NTL21-3201</t>
  </si>
  <si>
    <t>-5.763004744</t>
  </si>
  <si>
    <t>-35.27758777</t>
  </si>
  <si>
    <t>NTL21-3202</t>
  </si>
  <si>
    <t>NTL21-3204</t>
  </si>
  <si>
    <t>-5.764146926</t>
  </si>
  <si>
    <t>-35.27774334</t>
  </si>
  <si>
    <t>NTL21-3208</t>
  </si>
  <si>
    <t>-5.763079466</t>
  </si>
  <si>
    <t>-35.27822614</t>
  </si>
  <si>
    <t>NTL21-3205</t>
  </si>
  <si>
    <t>-5.764381767</t>
  </si>
  <si>
    <t>-35.27852118</t>
  </si>
  <si>
    <t>NTL21-3207</t>
  </si>
  <si>
    <t>-5.765321129</t>
  </si>
  <si>
    <t>-35.27896106</t>
  </si>
  <si>
    <t>NTL21-3206</t>
  </si>
  <si>
    <t>-5.764573909</t>
  </si>
  <si>
    <t>-35.27923465</t>
  </si>
  <si>
    <t>NTL21-3209</t>
  </si>
  <si>
    <t>NTL21-3210</t>
  </si>
  <si>
    <t>-5.762967382</t>
  </si>
  <si>
    <t>-35.27907908</t>
  </si>
  <si>
    <t>NTL21-3211</t>
  </si>
  <si>
    <t>NTL21-3212</t>
  </si>
  <si>
    <t>-5.763346331</t>
  </si>
  <si>
    <t>-35.27947068</t>
  </si>
  <si>
    <t>NTL21-3213</t>
  </si>
  <si>
    <t>NTL21-3214</t>
  </si>
  <si>
    <t>-5.763730617</t>
  </si>
  <si>
    <t>-35.27989447</t>
  </si>
  <si>
    <t>NTL21-3217</t>
  </si>
  <si>
    <t>-5.761109997</t>
  </si>
  <si>
    <t>-35.279814</t>
  </si>
  <si>
    <t>NTL21-3218</t>
  </si>
  <si>
    <t>NTL21-3220</t>
  </si>
  <si>
    <t>-5.761494284</t>
  </si>
  <si>
    <t>-35.28024316</t>
  </si>
  <si>
    <t>NTL21-3221</t>
  </si>
  <si>
    <t>NTL21-3222</t>
  </si>
  <si>
    <t>-5.761857222</t>
  </si>
  <si>
    <t>-35.28069913</t>
  </si>
  <si>
    <t>NTL21-3223</t>
  </si>
  <si>
    <t>NTL21-3219</t>
  </si>
  <si>
    <t>-5.760442831</t>
  </si>
  <si>
    <t>-35.28082252</t>
  </si>
  <si>
    <t>NTL21-3224</t>
  </si>
  <si>
    <t>-35.28110683</t>
  </si>
  <si>
    <t>NTL21-3231</t>
  </si>
  <si>
    <t>-5.764856785</t>
  </si>
  <si>
    <t>-35.27969062</t>
  </si>
  <si>
    <t>NTL21-3232</t>
  </si>
  <si>
    <t>NTL21-3229</t>
  </si>
  <si>
    <t>-5.765209046</t>
  </si>
  <si>
    <t>-35.28011441</t>
  </si>
  <si>
    <t>NTL21-3230</t>
  </si>
  <si>
    <t>-5.764291033</t>
  </si>
  <si>
    <t>-35.28025389</t>
  </si>
  <si>
    <t>NTL21-3227</t>
  </si>
  <si>
    <t>-5.763864049</t>
  </si>
  <si>
    <t>-35.28060794</t>
  </si>
  <si>
    <t>NTL21-3228</t>
  </si>
  <si>
    <t>NTL21-3226</t>
  </si>
  <si>
    <t>-5.763469089</t>
  </si>
  <si>
    <t>-35.28091908</t>
  </si>
  <si>
    <t>NTL21-3225</t>
  </si>
  <si>
    <t>NTL21-3240</t>
  </si>
  <si>
    <t>-5.759861062</t>
  </si>
  <si>
    <t>-35.27763605</t>
  </si>
  <si>
    <t>NTL21-3237</t>
  </si>
  <si>
    <t>-5.758083727</t>
  </si>
  <si>
    <t>-35.27802229</t>
  </si>
  <si>
    <t>NTL21-3238</t>
  </si>
  <si>
    <t>NTL21-3239</t>
  </si>
  <si>
    <t>-5.760277374</t>
  </si>
  <si>
    <t>-35.2783066</t>
  </si>
  <si>
    <t>NTL21-3235</t>
  </si>
  <si>
    <t>-5.758484028</t>
  </si>
  <si>
    <t>-35.27840853</t>
  </si>
  <si>
    <t>NTL21-3236</t>
  </si>
  <si>
    <t>NTL21-3233</t>
  </si>
  <si>
    <t>-5.758911016</t>
  </si>
  <si>
    <t>-35.2787894</t>
  </si>
  <si>
    <t>NTL21-3234</t>
  </si>
  <si>
    <t>NTL21-3243</t>
  </si>
  <si>
    <t>-5.758905679</t>
  </si>
  <si>
    <t>-35.27663291</t>
  </si>
  <si>
    <t>NTL21-3242</t>
  </si>
  <si>
    <t>-5.759316654</t>
  </si>
  <si>
    <t>-35.27694404</t>
  </si>
  <si>
    <t>NTL21-3241</t>
  </si>
  <si>
    <t>NTL21-3244</t>
  </si>
  <si>
    <t>-5.757662076</t>
  </si>
  <si>
    <t>-35.27769506</t>
  </si>
  <si>
    <t>NTL21-3247</t>
  </si>
  <si>
    <t>-5.760250688</t>
  </si>
  <si>
    <t>-35.27906299</t>
  </si>
  <si>
    <t>NTL21-3248</t>
  </si>
  <si>
    <t>NTL21-3245</t>
  </si>
  <si>
    <t>-5.760650987</t>
  </si>
  <si>
    <t>-35.27948141</t>
  </si>
  <si>
    <t>NTL21-3246</t>
  </si>
  <si>
    <t>NTL21-3250</t>
  </si>
  <si>
    <t>-5.758137101</t>
  </si>
  <si>
    <t>-35.27917564</t>
  </si>
  <si>
    <t>NTL21-3249</t>
  </si>
  <si>
    <t>-5.759295305</t>
  </si>
  <si>
    <t>-35.27920783</t>
  </si>
  <si>
    <t>NTL21-3259</t>
  </si>
  <si>
    <t>-5.757320485</t>
  </si>
  <si>
    <t>-35.27892351</t>
  </si>
  <si>
    <t>NTL21-3263</t>
  </si>
  <si>
    <t>-5.756573255</t>
  </si>
  <si>
    <t>-35.27941704</t>
  </si>
  <si>
    <t>NTL21-3264</t>
  </si>
  <si>
    <t>NTL21-3260</t>
  </si>
  <si>
    <t>-5.757064292</t>
  </si>
  <si>
    <t>-35.27973354</t>
  </si>
  <si>
    <t>NTL21-3261</t>
  </si>
  <si>
    <t>NTL21-3262</t>
  </si>
  <si>
    <t>-5.75638111</t>
  </si>
  <si>
    <t>-35.28017879</t>
  </si>
  <si>
    <t>NTL21-3257</t>
  </si>
  <si>
    <t>-5.757277787</t>
  </si>
  <si>
    <t>-35.28040946</t>
  </si>
  <si>
    <t>NTL21-3258</t>
  </si>
  <si>
    <t>NTL21-3265</t>
  </si>
  <si>
    <t>-5.756215651</t>
  </si>
  <si>
    <t>-35.27904153</t>
  </si>
  <si>
    <t>NTL21-3268</t>
  </si>
  <si>
    <t>-5.755441732</t>
  </si>
  <si>
    <t>-35.2806133</t>
  </si>
  <si>
    <t>NTL21-3266</t>
  </si>
  <si>
    <t>-5.756034181</t>
  </si>
  <si>
    <t>-35.28067231</t>
  </si>
  <si>
    <t>NTL21-3267</t>
  </si>
  <si>
    <t>NTL21-3269</t>
  </si>
  <si>
    <t>-5.755788661</t>
  </si>
  <si>
    <t>-35.28116047</t>
  </si>
  <si>
    <t>NTL21-3271</t>
  </si>
  <si>
    <t>-5.755543142</t>
  </si>
  <si>
    <t>-35.28169692</t>
  </si>
  <si>
    <t>NTL21-3272</t>
  </si>
  <si>
    <t>NTL21-3270</t>
  </si>
  <si>
    <t>-5.75562854</t>
  </si>
  <si>
    <t>-35.28222799</t>
  </si>
  <si>
    <t>NTL21-3280</t>
  </si>
  <si>
    <t>-5.758654823</t>
  </si>
  <si>
    <t>-35.27985692</t>
  </si>
  <si>
    <t>NTL21-3278</t>
  </si>
  <si>
    <t>-5.758243848</t>
  </si>
  <si>
    <t>-35.28021097</t>
  </si>
  <si>
    <t>NTL21-3276</t>
  </si>
  <si>
    <t>-5.75761404</t>
  </si>
  <si>
    <t>-35.28087616</t>
  </si>
  <si>
    <t>NTL21-3277</t>
  </si>
  <si>
    <t>NTL21-3279</t>
  </si>
  <si>
    <t>-5.75976499</t>
  </si>
  <si>
    <t>-35.28127313</t>
  </si>
  <si>
    <t>NTL21-3274</t>
  </si>
  <si>
    <t>-5.757026931</t>
  </si>
  <si>
    <t>-35.28136969</t>
  </si>
  <si>
    <t>NTL21-3275</t>
  </si>
  <si>
    <t>NTL21-3273</t>
  </si>
  <si>
    <t>-5.755014742</t>
  </si>
  <si>
    <t>-35.28193295</t>
  </si>
  <si>
    <t>NTL21-3281</t>
  </si>
  <si>
    <t>-5.760058544</t>
  </si>
  <si>
    <t>-35.28083324</t>
  </si>
  <si>
    <t>NTL21-3284</t>
  </si>
  <si>
    <t>-5.756792087</t>
  </si>
  <si>
    <t>-35.28191149</t>
  </si>
  <si>
    <t>NTL21-3285</t>
  </si>
  <si>
    <t>NTL21-3282</t>
  </si>
  <si>
    <t>-5.757485943</t>
  </si>
  <si>
    <t>-35.28205097</t>
  </si>
  <si>
    <t>NTL21-3283</t>
  </si>
  <si>
    <t>NTL21-3286</t>
  </si>
  <si>
    <t>-5.757160365</t>
  </si>
  <si>
    <t>-35.2828449</t>
  </si>
  <si>
    <t>NTL21-3287</t>
  </si>
  <si>
    <t>-5.756610616</t>
  </si>
  <si>
    <t>-35.28298974</t>
  </si>
  <si>
    <t>NTL21-3288</t>
  </si>
  <si>
    <t>-5.75615694</t>
  </si>
  <si>
    <t>-35.28315067</t>
  </si>
  <si>
    <t>NTL21-3295</t>
  </si>
  <si>
    <t>-5.759487449</t>
  </si>
  <si>
    <t>-35.28215289</t>
  </si>
  <si>
    <t>NTL21-3296</t>
  </si>
  <si>
    <t>NTL21-3293</t>
  </si>
  <si>
    <t>-5.759973146</t>
  </si>
  <si>
    <t>-35.28238893</t>
  </si>
  <si>
    <t>NTL21-3294</t>
  </si>
  <si>
    <t>NTL21-3291</t>
  </si>
  <si>
    <t>-5.760677674</t>
  </si>
  <si>
    <t>-35.28239429</t>
  </si>
  <si>
    <t>NTL21-3292</t>
  </si>
  <si>
    <t>NTL21-3289</t>
  </si>
  <si>
    <t>-5.760976564</t>
  </si>
  <si>
    <t>-35.28293073</t>
  </si>
  <si>
    <t>NTL21-3290</t>
  </si>
  <si>
    <t>NTL21-3300</t>
  </si>
  <si>
    <t>-5.759039112</t>
  </si>
  <si>
    <t>-35.28179348</t>
  </si>
  <si>
    <t>NTL21-3301</t>
  </si>
  <si>
    <t>-5.757880908</t>
  </si>
  <si>
    <t>-35.28242111</t>
  </si>
  <si>
    <t>NTL21-3302</t>
  </si>
  <si>
    <t>NTL21-3299</t>
  </si>
  <si>
    <t>-5.758318571</t>
  </si>
  <si>
    <t>-35.28277516</t>
  </si>
  <si>
    <t>NTL21-3297</t>
  </si>
  <si>
    <t>-5.759060462</t>
  </si>
  <si>
    <t>-35.28283417</t>
  </si>
  <si>
    <t>NTL21-3298</t>
  </si>
  <si>
    <t>-5.758921691</t>
  </si>
  <si>
    <t>-35.2834028</t>
  </si>
  <si>
    <t>NTL21-3303</t>
  </si>
  <si>
    <t>-5.757688763</t>
  </si>
  <si>
    <t>-35.28370321</t>
  </si>
  <si>
    <t>NTL21-3304</t>
  </si>
  <si>
    <t>-5.757651402</t>
  </si>
  <si>
    <t>-35.28422356</t>
  </si>
  <si>
    <t>NTL21-3312</t>
  </si>
  <si>
    <t>-5.758414643</t>
  </si>
  <si>
    <t>-35.2837193</t>
  </si>
  <si>
    <t>NTL21-3311</t>
  </si>
  <si>
    <t>-5.758948377</t>
  </si>
  <si>
    <t>-35.28409481</t>
  </si>
  <si>
    <t>NTL21-3306</t>
  </si>
  <si>
    <t>-5.760400133</t>
  </si>
  <si>
    <t>-35.28445959</t>
  </si>
  <si>
    <t>NTL21-3305</t>
  </si>
  <si>
    <t>-5.761027269</t>
  </si>
  <si>
    <t>-35.28475598</t>
  </si>
  <si>
    <t>NTL21-3308</t>
  </si>
  <si>
    <t>-5.75994646</t>
  </si>
  <si>
    <t>-35.28481901</t>
  </si>
  <si>
    <t>NTL21-3310</t>
  </si>
  <si>
    <t>-5.759252606</t>
  </si>
  <si>
    <t>-35.28485119</t>
  </si>
  <si>
    <t>NTL21-3307</t>
  </si>
  <si>
    <t>-5.760490867</t>
  </si>
  <si>
    <t>-35.28519452</t>
  </si>
  <si>
    <t>NTL21-3309</t>
  </si>
  <si>
    <t>-5.759268618</t>
  </si>
  <si>
    <t>-35.28532863</t>
  </si>
  <si>
    <t>NTL21-3315</t>
  </si>
  <si>
    <t>-5.761307478</t>
  </si>
  <si>
    <t>-35.28344572</t>
  </si>
  <si>
    <t>NTL21-3316</t>
  </si>
  <si>
    <t>NTL21-3317</t>
  </si>
  <si>
    <t>-5.761755813</t>
  </si>
  <si>
    <t>NTL21-3314</t>
  </si>
  <si>
    <t>-5.760653656</t>
  </si>
  <si>
    <t>-35.28397411</t>
  </si>
  <si>
    <t>NTL21-3313</t>
  </si>
  <si>
    <t>-5.758094402</t>
  </si>
  <si>
    <t>-35.28407335</t>
  </si>
  <si>
    <t>NTL21-3318</t>
  </si>
  <si>
    <t>-5.76077508</t>
  </si>
  <si>
    <t>-35.28590798</t>
  </si>
  <si>
    <t>NTL21-3319</t>
  </si>
  <si>
    <t>-5.761278123</t>
  </si>
  <si>
    <t>-35.28624594</t>
  </si>
  <si>
    <t>NTL21-3320</t>
  </si>
  <si>
    <t>-5.762008001</t>
  </si>
  <si>
    <t>-35.28625198</t>
  </si>
  <si>
    <t>NTL21-3322</t>
  </si>
  <si>
    <t>-5.763666569</t>
  </si>
  <si>
    <t>-35.2854681</t>
  </si>
  <si>
    <t>NTL21-3321</t>
  </si>
  <si>
    <t>-5.761798511</t>
  </si>
  <si>
    <t>-35.2866295</t>
  </si>
  <si>
    <t>OLT1</t>
  </si>
  <si>
    <t>NTL21-3329</t>
  </si>
  <si>
    <t>NTL21-3329-1</t>
  </si>
  <si>
    <t>NTL21-3330</t>
  </si>
  <si>
    <t>NTL21-3330-1</t>
  </si>
  <si>
    <t>NTL21-3331</t>
  </si>
  <si>
    <t>NTL21-3331-1</t>
  </si>
  <si>
    <t>NTL21-3334</t>
  </si>
  <si>
    <t>NTL21-3334-1</t>
  </si>
  <si>
    <t>NTL21-3335</t>
  </si>
  <si>
    <t>NTL21-3335-1</t>
  </si>
  <si>
    <t>NTL21-3336</t>
  </si>
  <si>
    <t>NTL21-3336-1</t>
  </si>
  <si>
    <t>NTL21-3332</t>
  </si>
  <si>
    <t>NTL21-3332-1</t>
  </si>
  <si>
    <t>NTL21-3333</t>
  </si>
  <si>
    <t>NTL21-3333-1</t>
  </si>
  <si>
    <t>VIRTUAL</t>
  </si>
  <si>
    <t>CHVT</t>
  </si>
  <si>
    <t>PLVT</t>
  </si>
  <si>
    <t>OLTVT</t>
  </si>
  <si>
    <t>SPVIRT1/SP8-001</t>
  </si>
  <si>
    <t>SPVIRT2/SP8-002</t>
  </si>
  <si>
    <t>SPVIRT3/SP8-003</t>
  </si>
  <si>
    <t>SPVIRT4/SP8-004</t>
  </si>
  <si>
    <t>SPVIRT5/SP8-005</t>
  </si>
  <si>
    <t>SPVIRT6/SP8-006</t>
  </si>
  <si>
    <t>SPVIRT7/SP8-007</t>
  </si>
  <si>
    <t>SPVIRT8/SP8-008</t>
  </si>
  <si>
    <t>OLTVT2</t>
  </si>
  <si>
    <t>SPVIRT10/SP8-010</t>
  </si>
  <si>
    <t>SPVIRT11/SP8-011</t>
  </si>
  <si>
    <t>SPVIRT12/SP8-012</t>
  </si>
  <si>
    <t>SPVIRT13/SP8-013</t>
  </si>
  <si>
    <t>SPVIRT14/SP8-014</t>
  </si>
  <si>
    <t>SPVIRT15/SP8-015</t>
  </si>
  <si>
    <t>SPVIRT16/SP8-016</t>
  </si>
  <si>
    <t>SPVIRT9/SP8-009</t>
  </si>
  <si>
    <t>NISIA FLORESTA</t>
  </si>
  <si>
    <t>NSF01</t>
  </si>
  <si>
    <t>SPCTZ01806/SP8-01</t>
  </si>
  <si>
    <t>-6.0624269</t>
  </si>
  <si>
    <t>-35.1020981</t>
  </si>
  <si>
    <t>SPCTZ01811/SP8-06</t>
  </si>
  <si>
    <t>-6.0617726</t>
  </si>
  <si>
    <t>-35.1022427</t>
  </si>
  <si>
    <t>SPCTZ01807/SP8-02</t>
  </si>
  <si>
    <t>-6.0627437</t>
  </si>
  <si>
    <t>-35.1022445</t>
  </si>
  <si>
    <t>SPCTZ01808/SP8-03</t>
  </si>
  <si>
    <t>-6.0635684</t>
  </si>
  <si>
    <t>-35.1025123</t>
  </si>
  <si>
    <t>SPCTZ01810/SP8-05</t>
  </si>
  <si>
    <t>-6.06291</t>
  </si>
  <si>
    <t>-35.1025956</t>
  </si>
  <si>
    <t>SPCTZ01812/SP8-07</t>
  </si>
  <si>
    <t>-6.0611509</t>
  </si>
  <si>
    <t>-35.1029131</t>
  </si>
  <si>
    <t>SPCTZ01809/SP8-04</t>
  </si>
  <si>
    <t>-6.0640957</t>
  </si>
  <si>
    <t>-35.1035187</t>
  </si>
  <si>
    <t>SPCTZ01816/SP8-12</t>
  </si>
  <si>
    <t>-6.0652807</t>
  </si>
  <si>
    <t>-35.1027718</t>
  </si>
  <si>
    <t>SPCTZ01813/SP8-09</t>
  </si>
  <si>
    <t>-6.0644591</t>
  </si>
  <si>
    <t>-35.1029662</t>
  </si>
  <si>
    <t>SPCTZ01814/SP8-10</t>
  </si>
  <si>
    <t>-6.0651647</t>
  </si>
  <si>
    <t>-35.1032711</t>
  </si>
  <si>
    <t>SPCTZ01815/SP8-11</t>
  </si>
  <si>
    <t>-6.0657046</t>
  </si>
  <si>
    <t>-35.1036781</t>
  </si>
  <si>
    <t>SPCTZ01817/SP8-13</t>
  </si>
  <si>
    <t>-6.0642627</t>
  </si>
  <si>
    <t>-35.1043022</t>
  </si>
  <si>
    <t>SPCTZ01818/SP8-14</t>
  </si>
  <si>
    <t>-6.0648433</t>
  </si>
  <si>
    <t>-35.1069818</t>
  </si>
  <si>
    <t>SPCTZ01819/SP8-15</t>
  </si>
  <si>
    <t>-6.0652365</t>
  </si>
  <si>
    <t>-35.1086995</t>
  </si>
  <si>
    <t>SPCTZ01820/SP8-16</t>
  </si>
  <si>
    <t>-6.0643973</t>
  </si>
  <si>
    <t>-35.1092991</t>
  </si>
  <si>
    <t>SPCTZ01823/SP8-20</t>
  </si>
  <si>
    <t>-6.0608138</t>
  </si>
  <si>
    <t>-35.1029156</t>
  </si>
  <si>
    <t>SPCTZ01822/SP8-19</t>
  </si>
  <si>
    <t>-6.0607239</t>
  </si>
  <si>
    <t>-35.1034119</t>
  </si>
  <si>
    <t>SPCTZ01825/SP8-23</t>
  </si>
  <si>
    <t>-6.0619642</t>
  </si>
  <si>
    <t>-35.1036156</t>
  </si>
  <si>
    <t>SPCTZ01824/SP8-21</t>
  </si>
  <si>
    <t>-6.061342</t>
  </si>
  <si>
    <t>-35.1036376</t>
  </si>
  <si>
    <t>SPCTZ05195/SP8-17</t>
  </si>
  <si>
    <t>-6.0599984</t>
  </si>
  <si>
    <t>-35.1041373</t>
  </si>
  <si>
    <t>SPCTZ01821/SP8-18</t>
  </si>
  <si>
    <t>-6.0598891</t>
  </si>
  <si>
    <t>-35.1049</t>
  </si>
  <si>
    <t>SPCTZ01826/SP8-24</t>
  </si>
  <si>
    <t>-6.06124</t>
  </si>
  <si>
    <t>-35.1049284</t>
  </si>
  <si>
    <t>SPCTZ00294/SPV_02</t>
  </si>
  <si>
    <t>SPCTZ01839/SP8-41</t>
  </si>
  <si>
    <t>-6.0605008</t>
  </si>
  <si>
    <t>-35.1028267</t>
  </si>
  <si>
    <t>SPCTZ05194/SP8-42</t>
  </si>
  <si>
    <t>-6.059375</t>
  </si>
  <si>
    <t>-35.103723</t>
  </si>
  <si>
    <t>SPCTZ01843/SP8-46</t>
  </si>
  <si>
    <t>-6.0579533</t>
  </si>
  <si>
    <t>-35.1040263</t>
  </si>
  <si>
    <t>SPCTZ01840/SP8-43</t>
  </si>
  <si>
    <t>-6.0589234</t>
  </si>
  <si>
    <t>-35.1041764</t>
  </si>
  <si>
    <t>SPCTZ01842/SP8-45</t>
  </si>
  <si>
    <t>-6.0585579</t>
  </si>
  <si>
    <t>-35.1044726</t>
  </si>
  <si>
    <t>SPCTZ01841/SP8-44</t>
  </si>
  <si>
    <t>-6.058739</t>
  </si>
  <si>
    <t>-35.1045027</t>
  </si>
  <si>
    <t>SPCTZ01844/SP8-49</t>
  </si>
  <si>
    <t>-6.0589001</t>
  </si>
  <si>
    <t>-35.1025388</t>
  </si>
  <si>
    <t>SPCTZ01845/SP8-50</t>
  </si>
  <si>
    <t>-6.0579883</t>
  </si>
  <si>
    <t>-35.103122</t>
  </si>
  <si>
    <t>SPCTZ01846/SP8-51</t>
  </si>
  <si>
    <t>-6.0570046</t>
  </si>
  <si>
    <t>-35.1036265</t>
  </si>
  <si>
    <t>SPCTZ01847/SP8-52</t>
  </si>
  <si>
    <t>-6.0562497</t>
  </si>
  <si>
    <t>-35.1044429</t>
  </si>
  <si>
    <t>SPCTZ01848/SP8-53</t>
  </si>
  <si>
    <t>-6.0571776</t>
  </si>
  <si>
    <t>-35.1047533</t>
  </si>
  <si>
    <t>SPCTZ01829/SP8-27</t>
  </si>
  <si>
    <t>-6.0591282</t>
  </si>
  <si>
    <t>-35.1045795</t>
  </si>
  <si>
    <t>SPCTZ01827/SP8-25</t>
  </si>
  <si>
    <t>-6.0595196</t>
  </si>
  <si>
    <t>-35.1046398</t>
  </si>
  <si>
    <t>SPCTZ01828/SP8-26</t>
  </si>
  <si>
    <t>-6.0592367</t>
  </si>
  <si>
    <t>-35.1048868</t>
  </si>
  <si>
    <t>SPCTZ01830/SP8-29</t>
  </si>
  <si>
    <t>-6.0585674</t>
  </si>
  <si>
    <t>-35.1049142</t>
  </si>
  <si>
    <t>SPCTZ01831/SP8-30</t>
  </si>
  <si>
    <t>-6.0583518</t>
  </si>
  <si>
    <t>-35.105622</t>
  </si>
  <si>
    <t>SPCTZ01832/SP8-33</t>
  </si>
  <si>
    <t>-6.0595654</t>
  </si>
  <si>
    <t>-35.1051261</t>
  </si>
  <si>
    <t>SPCTZ01834/SP8-35</t>
  </si>
  <si>
    <t>-6.059996</t>
  </si>
  <si>
    <t>-35.1053994</t>
  </si>
  <si>
    <t>SPCTZ01833/SP8-34</t>
  </si>
  <si>
    <t>-6.0597935</t>
  </si>
  <si>
    <t>-35.1054204</t>
  </si>
  <si>
    <t>SPCTZ01835/SP8-36</t>
  </si>
  <si>
    <t>-6.0598953</t>
  </si>
  <si>
    <t>-35.1060623</t>
  </si>
  <si>
    <t>SPCTZ01837/SP8-38</t>
  </si>
  <si>
    <t>-6.0597816</t>
  </si>
  <si>
    <t>-35.1061693</t>
  </si>
  <si>
    <t>SPCTZ01838/SP8-39</t>
  </si>
  <si>
    <t>-6.059903</t>
  </si>
  <si>
    <t>-35.1065521</t>
  </si>
  <si>
    <t>SPCTZ01836/SP8-37</t>
  </si>
  <si>
    <t>-6.0601648</t>
  </si>
  <si>
    <t>-35.106575</t>
  </si>
  <si>
    <t>SPCTZ01851/SP8-59</t>
  </si>
  <si>
    <t>-6.0646508</t>
  </si>
  <si>
    <t>-35.0993032</t>
  </si>
  <si>
    <t>SPCTZ01852/SP8-61</t>
  </si>
  <si>
    <t>-6.0632385</t>
  </si>
  <si>
    <t>-35.0994275</t>
  </si>
  <si>
    <t>SPCTZ05196/SP8-60</t>
  </si>
  <si>
    <t>-6.0638337</t>
  </si>
  <si>
    <t>-35.099648</t>
  </si>
  <si>
    <t>SPCTZ01850/SP8-58</t>
  </si>
  <si>
    <t>-6.0653556</t>
  </si>
  <si>
    <t>-35.0997591</t>
  </si>
  <si>
    <t>SPCTZ01849/SP8-57</t>
  </si>
  <si>
    <t>-6.0643978</t>
  </si>
  <si>
    <t>-35.1002202</t>
  </si>
  <si>
    <t>SPCTZ00038/SPV_07</t>
  </si>
  <si>
    <t>SPCTZ01858/SP8-70</t>
  </si>
  <si>
    <t>-6.0608112</t>
  </si>
  <si>
    <t>-35.0989487</t>
  </si>
  <si>
    <t>SPCTZ01857/SP8-69</t>
  </si>
  <si>
    <t>-6.0606945</t>
  </si>
  <si>
    <t>-35.0995606</t>
  </si>
  <si>
    <t>SPCTZ01856/SP8-68</t>
  </si>
  <si>
    <t>-6.0614625</t>
  </si>
  <si>
    <t>-35.0998949</t>
  </si>
  <si>
    <t>SPCTZ01854/SP8-66</t>
  </si>
  <si>
    <t>-6.062952</t>
  </si>
  <si>
    <t>-35.1000082</t>
  </si>
  <si>
    <t>SPCTZ01855/SP8-67</t>
  </si>
  <si>
    <t>-6.0621564</t>
  </si>
  <si>
    <t>-35.1002583</t>
  </si>
  <si>
    <t>SPCTZ01853/SP8-65</t>
  </si>
  <si>
    <t>-6.0630364</t>
  </si>
  <si>
    <t>-35.1006481</t>
  </si>
  <si>
    <t>SPCTZ01861/SP8-75</t>
  </si>
  <si>
    <t>-6.0604028</t>
  </si>
  <si>
    <t>-35.0974046</t>
  </si>
  <si>
    <t>SPCTZ01862/SP8-76</t>
  </si>
  <si>
    <t>-6.061398</t>
  </si>
  <si>
    <t>-35.0978133</t>
  </si>
  <si>
    <t>SPCTZ01860/SP8-74</t>
  </si>
  <si>
    <t>-6.0597233</t>
  </si>
  <si>
    <t>-35.0979942</t>
  </si>
  <si>
    <t>SPCTZ01863/SP8-77</t>
  </si>
  <si>
    <t>-6.0602628</t>
  </si>
  <si>
    <t>-35.0980232</t>
  </si>
  <si>
    <t>SPCTZ01864/SP8-78</t>
  </si>
  <si>
    <t>-6.0611695</t>
  </si>
  <si>
    <t>-35.0984308</t>
  </si>
  <si>
    <t>SPCTZ06523/SP8-80</t>
  </si>
  <si>
    <t>-6.05566</t>
  </si>
  <si>
    <t>-35.0989</t>
  </si>
  <si>
    <t>SPCTZ01865/SP8-79</t>
  </si>
  <si>
    <t>-6.0621592</t>
  </si>
  <si>
    <t>-35.0989151</t>
  </si>
  <si>
    <t>SPCTZ01859/SP8-73</t>
  </si>
  <si>
    <t>-6.0600166</t>
  </si>
  <si>
    <t>-35.0992132</t>
  </si>
  <si>
    <t>SPCTZ06451/SP8-88</t>
  </si>
  <si>
    <t>SPCTZ01870/SP8-85</t>
  </si>
  <si>
    <t>-6.0576438</t>
  </si>
  <si>
    <t>-35.0971428</t>
  </si>
  <si>
    <t>SPCTZ01872/SP8-87</t>
  </si>
  <si>
    <t>-6.0593198</t>
  </si>
  <si>
    <t>-35.0975519</t>
  </si>
  <si>
    <t>SPCTZ01871/SP8-86</t>
  </si>
  <si>
    <t>-6.0583723</t>
  </si>
  <si>
    <t>-35.0978756</t>
  </si>
  <si>
    <t>SPCTZ01868/SP8-83</t>
  </si>
  <si>
    <t>-6.0574721</t>
  </si>
  <si>
    <t>-35.0980387</t>
  </si>
  <si>
    <t>SPCTZ01866/SP8-81</t>
  </si>
  <si>
    <t>-6.0584854</t>
  </si>
  <si>
    <t>-35.0985315</t>
  </si>
  <si>
    <t>SPCTZ01869/SP8-84</t>
  </si>
  <si>
    <t>-6.0568477</t>
  </si>
  <si>
    <t>-35.0985434</t>
  </si>
  <si>
    <t>SPCTZ01867/SP8-82</t>
  </si>
  <si>
    <t>-6.0581469</t>
  </si>
  <si>
    <t>-35.0991453</t>
  </si>
  <si>
    <t>SPCTZ05197/SP8-103</t>
  </si>
  <si>
    <t>-6.068931</t>
  </si>
  <si>
    <t>-35.0990081</t>
  </si>
  <si>
    <t>SPCTZ01874/SP8-90</t>
  </si>
  <si>
    <t>-6.0678031</t>
  </si>
  <si>
    <t>-35.0990226</t>
  </si>
  <si>
    <t>SPCTZ01873/SP8-89</t>
  </si>
  <si>
    <t>-6.0669845</t>
  </si>
  <si>
    <t>-35.0993955</t>
  </si>
  <si>
    <t>SPCTZ01875/SP8-91</t>
  </si>
  <si>
    <t>-6.0669717392733205</t>
  </si>
  <si>
    <t>-35.10039410910373</t>
  </si>
  <si>
    <t>SPCTZ01876/SP8-92</t>
  </si>
  <si>
    <t>-6.067222504756571</t>
  </si>
  <si>
    <t>-35.10068446541635</t>
  </si>
  <si>
    <t>SPCTZ01877/SP8-93</t>
  </si>
  <si>
    <t>SPCTZ01878/SP8-94</t>
  </si>
  <si>
    <t>-6.06746383939082</t>
  </si>
  <si>
    <t>-35.10097990741163</t>
  </si>
  <si>
    <t>SPCTZ01879/SP8-95</t>
  </si>
  <si>
    <t>SPCTZ01897/SP8-117</t>
  </si>
  <si>
    <t>-6.0672271</t>
  </si>
  <si>
    <t>-35.1017589</t>
  </si>
  <si>
    <t>SPCTZ01898/SP8-118</t>
  </si>
  <si>
    <t>-6.0667408</t>
  </si>
  <si>
    <t>-35.1019827</t>
  </si>
  <si>
    <t>SPCTZ01893/SP8-113</t>
  </si>
  <si>
    <t>-6.0687635</t>
  </si>
  <si>
    <t>-35.1025064</t>
  </si>
  <si>
    <t>SPCTZ01894/SP8-114</t>
  </si>
  <si>
    <t>-6.0695223</t>
  </si>
  <si>
    <t>-35.1028663</t>
  </si>
  <si>
    <t>SPCTZ01895/SP8-115</t>
  </si>
  <si>
    <t>-6.0681267</t>
  </si>
  <si>
    <t>-35.1029401</t>
  </si>
  <si>
    <t>SPCTZ01896/SP8-116</t>
  </si>
  <si>
    <t>-6.0694973</t>
  </si>
  <si>
    <t>-35.1035527</t>
  </si>
  <si>
    <t>SPCTZ01883/SP8-100</t>
  </si>
  <si>
    <t>-6.0694677</t>
  </si>
  <si>
    <t>-35.0987309</t>
  </si>
  <si>
    <t>SPCTZ01885/SP8-102</t>
  </si>
  <si>
    <t>-6.0689279</t>
  </si>
  <si>
    <t>-35.0990083</t>
  </si>
  <si>
    <t>SPCTZ01882/SP8-99</t>
  </si>
  <si>
    <t>-6.0702953</t>
  </si>
  <si>
    <t>-35.0993366</t>
  </si>
  <si>
    <t>SPCTZ01884/SP8-101</t>
  </si>
  <si>
    <t>-6.0699298</t>
  </si>
  <si>
    <t>-35.0993839</t>
  </si>
  <si>
    <t>SPCTZ01881/SP8-98</t>
  </si>
  <si>
    <t>-6.0708551</t>
  </si>
  <si>
    <t>-35.0999653</t>
  </si>
  <si>
    <t>SPCTZ01880/SP8-97</t>
  </si>
  <si>
    <t>-6.0707062</t>
  </si>
  <si>
    <t>-35.1002395</t>
  </si>
  <si>
    <t>SPCTZ01887/SP8-106</t>
  </si>
  <si>
    <t>-6.0690771</t>
  </si>
  <si>
    <t>-35.0996496</t>
  </si>
  <si>
    <t>SPCTZ01886/SP8-105</t>
  </si>
  <si>
    <t>-6.0697255</t>
  </si>
  <si>
    <t>-35.1000664</t>
  </si>
  <si>
    <t>SPCTZ01888/SP8-107</t>
  </si>
  <si>
    <t>-6.06904</t>
  </si>
  <si>
    <t>-35.1004917</t>
  </si>
  <si>
    <t>SPCTZ01891/SP8-110</t>
  </si>
  <si>
    <t>-6.0703706</t>
  </si>
  <si>
    <t>-35.100816</t>
  </si>
  <si>
    <t>SPCTZ01890/SP8-109</t>
  </si>
  <si>
    <t>-6.0698736</t>
  </si>
  <si>
    <t>-35.1009306</t>
  </si>
  <si>
    <t>SPCTZ01889/SP8-108</t>
  </si>
  <si>
    <t>-6.068575</t>
  </si>
  <si>
    <t>-35.101285</t>
  </si>
  <si>
    <t>SPCTZ01892/SP8-111</t>
  </si>
  <si>
    <t>-6.0701513</t>
  </si>
  <si>
    <t>-35.1016836</t>
  </si>
  <si>
    <t>SPCTZ01903/SP8-125</t>
  </si>
  <si>
    <t>-6.071674</t>
  </si>
  <si>
    <t>-35.1006575</t>
  </si>
  <si>
    <t>SPCTZ01902/SP8-124</t>
  </si>
  <si>
    <t>-6.0715334</t>
  </si>
  <si>
    <t>-35.1008901</t>
  </si>
  <si>
    <t>SPCTZ01904/SP8-126</t>
  </si>
  <si>
    <t>-6.0709476</t>
  </si>
  <si>
    <t>-35.1011029</t>
  </si>
  <si>
    <t>SPCTZ01901/SP8-123</t>
  </si>
  <si>
    <t>-6.0726111</t>
  </si>
  <si>
    <t>-35.1011801</t>
  </si>
  <si>
    <t>SPCTZ01900/SP8-122</t>
  </si>
  <si>
    <t>-6.0737091</t>
  </si>
  <si>
    <t>-35.1012942</t>
  </si>
  <si>
    <t>SPCTZ01899/SP8-121</t>
  </si>
  <si>
    <t>-6.0705928</t>
  </si>
  <si>
    <t>-35.101845</t>
  </si>
  <si>
    <t>SPCTZ01905/SP8-129</t>
  </si>
  <si>
    <t>-6.0742322</t>
  </si>
  <si>
    <t>-35.1023969</t>
  </si>
  <si>
    <t>SPCTZ01908/SP8-132</t>
  </si>
  <si>
    <t>-6.0738791</t>
  </si>
  <si>
    <t>-35.1032261</t>
  </si>
  <si>
    <t>SPCTZ01909/SP8-133</t>
  </si>
  <si>
    <t>-6.0733414</t>
  </si>
  <si>
    <t>-35.1034971</t>
  </si>
  <si>
    <t>SPCTZ01906/SP8-130</t>
  </si>
  <si>
    <t>-6.0755551</t>
  </si>
  <si>
    <t>-35.1039164</t>
  </si>
  <si>
    <t>SPCTZ01907/SP8-131</t>
  </si>
  <si>
    <t>-6.0742658</t>
  </si>
  <si>
    <t>-35.1045499</t>
  </si>
  <si>
    <t>SPCTZ01916/SP8-146</t>
  </si>
  <si>
    <t>-6.0787132</t>
  </si>
  <si>
    <t>-35.100209</t>
  </si>
  <si>
    <t>SPCTZ05198/SP8-137</t>
  </si>
  <si>
    <t>-6.0777956</t>
  </si>
  <si>
    <t>-35.1006753</t>
  </si>
  <si>
    <t>SPCTZ01915/SP8-145</t>
  </si>
  <si>
    <t>-6.0785593</t>
  </si>
  <si>
    <t>-35.1009335</t>
  </si>
  <si>
    <t>SPCTZ01917/SP8-147</t>
  </si>
  <si>
    <t>-6.0783338</t>
  </si>
  <si>
    <t>-35.1012879</t>
  </si>
  <si>
    <t>SPCTZ01918/SP8-148</t>
  </si>
  <si>
    <t>-6.0780569</t>
  </si>
  <si>
    <t>-35.101976</t>
  </si>
  <si>
    <t>SPCTZ01919/SP8-149</t>
  </si>
  <si>
    <t>-6.0777979</t>
  </si>
  <si>
    <t>-35.1026448</t>
  </si>
  <si>
    <t>SPCTZ00051/SPV_17</t>
  </si>
  <si>
    <t>SPCTZ01910/SP8-138</t>
  </si>
  <si>
    <t>-6.0776417</t>
  </si>
  <si>
    <t>-35.1010835</t>
  </si>
  <si>
    <t>SPCTZ01914/SP8-142</t>
  </si>
  <si>
    <t>-6.0761326</t>
  </si>
  <si>
    <t>-35.1012054</t>
  </si>
  <si>
    <t>SPCTZ01913/SP8-141</t>
  </si>
  <si>
    <t>-6.0769418</t>
  </si>
  <si>
    <t>-35.1013286</t>
  </si>
  <si>
    <t>SPCTZ01911/SP8-139</t>
  </si>
  <si>
    <t>-6.0774188</t>
  </si>
  <si>
    <t>-35.1017479</t>
  </si>
  <si>
    <t>SPCTZ01912/SP8-140</t>
  </si>
  <si>
    <t>-6.0771862</t>
  </si>
  <si>
    <t>-35.1024167</t>
  </si>
  <si>
    <t>SPCTZ01921/SP8-154</t>
  </si>
  <si>
    <t>-6.0816282</t>
  </si>
  <si>
    <t>-35.0999983</t>
  </si>
  <si>
    <t>SPCTZ01920/SP8-153</t>
  </si>
  <si>
    <t>-6.0805</t>
  </si>
  <si>
    <t>-35.1007384</t>
  </si>
  <si>
    <t>SPCTZ01925/SP8-158</t>
  </si>
  <si>
    <t>-6.0830228</t>
  </si>
  <si>
    <t>-35.1010425</t>
  </si>
  <si>
    <t>SPCTZ01922/SP8-155</t>
  </si>
  <si>
    <t>-6.081325</t>
  </si>
  <si>
    <t>-35.1011</t>
  </si>
  <si>
    <t>SPCTZ01923/SP8-156</t>
  </si>
  <si>
    <t>-6.0811038</t>
  </si>
  <si>
    <t>-35.1013514</t>
  </si>
  <si>
    <t>SPCTZ01926/SP8-159</t>
  </si>
  <si>
    <t>-6.08282</t>
  </si>
  <si>
    <t>-35.1015543</t>
  </si>
  <si>
    <t>SPCTZ01924/SP8-157</t>
  </si>
  <si>
    <t>-6.0803868</t>
  </si>
  <si>
    <t>-35.1018792</t>
  </si>
  <si>
    <t>SPCTZ01927/SP8-160</t>
  </si>
  <si>
    <t>-6.083065</t>
  </si>
  <si>
    <t>-35.1025967</t>
  </si>
  <si>
    <t>SPCTZ01933/SP8-167</t>
  </si>
  <si>
    <t>-6.0876632</t>
  </si>
  <si>
    <t>-35.1006176</t>
  </si>
  <si>
    <t>SPCTZ01934/SP8-168</t>
  </si>
  <si>
    <t>-6.0857519</t>
  </si>
  <si>
    <t>-35.1006333</t>
  </si>
  <si>
    <t>SPCTZ01932/SP8-165</t>
  </si>
  <si>
    <t>-6.0872571</t>
  </si>
  <si>
    <t>-35.1009308</t>
  </si>
  <si>
    <t>SPCTZ01931/SP8-164</t>
  </si>
  <si>
    <t>-6.0863193</t>
  </si>
  <si>
    <t>-35.1015478</t>
  </si>
  <si>
    <t>SPCTZ01930/SP8-163</t>
  </si>
  <si>
    <t>-6.0868264</t>
  </si>
  <si>
    <t>-35.1018807</t>
  </si>
  <si>
    <t>SPCTZ01929/SP8-162</t>
  </si>
  <si>
    <t>-6.087462</t>
  </si>
  <si>
    <t>-35.1022044</t>
  </si>
  <si>
    <t>SPCTZ01928/SP8-161</t>
  </si>
  <si>
    <t>-6.0881769</t>
  </si>
  <si>
    <t>-35.1022834</t>
  </si>
  <si>
    <t>SPCTZ01938/SP8-172</t>
  </si>
  <si>
    <t>-6.0857383</t>
  </si>
  <si>
    <t>-35.1023</t>
  </si>
  <si>
    <t>SPCTZ01939/SP8-174</t>
  </si>
  <si>
    <t>-6.0867133</t>
  </si>
  <si>
    <t>-35.10239</t>
  </si>
  <si>
    <t>SPCTZ06324/SP8-173</t>
  </si>
  <si>
    <t>-6.08708</t>
  </si>
  <si>
    <t>-35.10258</t>
  </si>
  <si>
    <t>SPCTZ01937/SP8-171</t>
  </si>
  <si>
    <t>-6.0853983</t>
  </si>
  <si>
    <t>-35.1029567</t>
  </si>
  <si>
    <t>SPCTZ01935/SP8-169</t>
  </si>
  <si>
    <t>-6.086805</t>
  </si>
  <si>
    <t>-35.1030017</t>
  </si>
  <si>
    <t>SPCTZ01940/SP8-175</t>
  </si>
  <si>
    <t>-6.0838818</t>
  </si>
  <si>
    <t>-35.1030599</t>
  </si>
  <si>
    <t>SPCTZ01936/SP8-170</t>
  </si>
  <si>
    <t>-6.08601</t>
  </si>
  <si>
    <t>-35.1031517</t>
  </si>
  <si>
    <t>SPCTZ01945/SP8-181</t>
  </si>
  <si>
    <t>-6.0883166</t>
  </si>
  <si>
    <t>-35.1007628</t>
  </si>
  <si>
    <t>SPCTZ01946/SP8-182</t>
  </si>
  <si>
    <t>-6.088687</t>
  </si>
  <si>
    <t>-35.1009324</t>
  </si>
  <si>
    <t>SPCTZ01941/SP8-177</t>
  </si>
  <si>
    <t>-6.088178</t>
  </si>
  <si>
    <t>-35.1013302</t>
  </si>
  <si>
    <t>SPCTZ01947/SP8-183</t>
  </si>
  <si>
    <t>-6.0890673</t>
  </si>
  <si>
    <t>-35.1015207</t>
  </si>
  <si>
    <t>SPCTZ01942/SP8-178</t>
  </si>
  <si>
    <t>-6.0885887</t>
  </si>
  <si>
    <t>-35.1016979</t>
  </si>
  <si>
    <t>SPCTZ01943/SP8-179</t>
  </si>
  <si>
    <t>-6.0889809</t>
  </si>
  <si>
    <t>-35.1024019</t>
  </si>
  <si>
    <t>SPCTZ01948/SP8-184</t>
  </si>
  <si>
    <t>-6.0896425</t>
  </si>
  <si>
    <t>-35.1024559</t>
  </si>
  <si>
    <t>SPCTZ01944/SP8-180</t>
  </si>
  <si>
    <t>-6.0893074</t>
  </si>
  <si>
    <t>-35.1030338</t>
  </si>
  <si>
    <t>SPCTZ05199/SP8-185</t>
  </si>
  <si>
    <t>-6.0902948</t>
  </si>
  <si>
    <t>-35.1004313</t>
  </si>
  <si>
    <t>SPCTZ01955/SP8-193</t>
  </si>
  <si>
    <t>-6.0915809</t>
  </si>
  <si>
    <t>-35.1006052</t>
  </si>
  <si>
    <t>SPCTZ01960/SP8-198</t>
  </si>
  <si>
    <t>-6.0936583</t>
  </si>
  <si>
    <t>-35.1008967</t>
  </si>
  <si>
    <t>SPCTZ01958/SP8-196</t>
  </si>
  <si>
    <t>-6.0913582</t>
  </si>
  <si>
    <t>-35.1010422</t>
  </si>
  <si>
    <t>SPCTZ01959/SP8-197</t>
  </si>
  <si>
    <t>-6.0926221</t>
  </si>
  <si>
    <t>-35.1011256</t>
  </si>
  <si>
    <t>SPCTZ05200/SP8-186</t>
  </si>
  <si>
    <t>-6.0907068</t>
  </si>
  <si>
    <t>-35.1011365</t>
  </si>
  <si>
    <t>SPCTZ01956/SP8-194</t>
  </si>
  <si>
    <t>-6.0920395</t>
  </si>
  <si>
    <t>-35.1011771</t>
  </si>
  <si>
    <t>SPCTZ01957/SP8-195</t>
  </si>
  <si>
    <t>-6.0916818</t>
  </si>
  <si>
    <t>-35.1017123</t>
  </si>
  <si>
    <t>SPCTZ01949/SP8-187</t>
  </si>
  <si>
    <t>-6.0897675</t>
  </si>
  <si>
    <t>-35.1003954</t>
  </si>
  <si>
    <t>NSF01-199</t>
  </si>
  <si>
    <t>SPCTZ01951/SP8-189</t>
  </si>
  <si>
    <t>-6.0892084</t>
  </si>
  <si>
    <t>-35.1005082</t>
  </si>
  <si>
    <t>SPCTZ01952/SP8-190</t>
  </si>
  <si>
    <t>-6.0893551</t>
  </si>
  <si>
    <t>-35.1008858</t>
  </si>
  <si>
    <t>SPCTZ01950/SP8-188</t>
  </si>
  <si>
    <t>-6.090155</t>
  </si>
  <si>
    <t>-35.1012483</t>
  </si>
  <si>
    <t>SPCTZ01953/SP8-191</t>
  </si>
  <si>
    <t>-6.0897474</t>
  </si>
  <si>
    <t>-35.1015506</t>
  </si>
  <si>
    <t>SPCTZ01954/SP8-192</t>
  </si>
  <si>
    <t>-6.090109</t>
  </si>
  <si>
    <t>-35.1021562</t>
  </si>
  <si>
    <t>SPCTZ01964/SP8-204</t>
  </si>
  <si>
    <t>-6.0989546</t>
  </si>
  <si>
    <t>-35.1016533</t>
  </si>
  <si>
    <t>SPCTZ01966/SP8-206</t>
  </si>
  <si>
    <t>-6.0960228</t>
  </si>
  <si>
    <t>-35.101719</t>
  </si>
  <si>
    <t>SPCTZ01963/SP8-203</t>
  </si>
  <si>
    <t>-6.0986396</t>
  </si>
  <si>
    <t>-35.1018879</t>
  </si>
  <si>
    <t>SPCTZ01965/SP8-205</t>
  </si>
  <si>
    <t>-6.096915</t>
  </si>
  <si>
    <t>-35.1020464</t>
  </si>
  <si>
    <t>SPCTZ01967/SP8-207</t>
  </si>
  <si>
    <t>-6.0960517</t>
  </si>
  <si>
    <t>-35.1021233</t>
  </si>
  <si>
    <t>SPCTZ01962/SP8-202</t>
  </si>
  <si>
    <t>-6.0982526</t>
  </si>
  <si>
    <t>-35.1024669</t>
  </si>
  <si>
    <t>SPCTZ01961/SP8-201</t>
  </si>
  <si>
    <t>-6.09754</t>
  </si>
  <si>
    <t>-35.1033017</t>
  </si>
  <si>
    <t>SPCTZ01968/SP8-209</t>
  </si>
  <si>
    <t>-6.0998117</t>
  </si>
  <si>
    <t>-35.101625</t>
  </si>
  <si>
    <t>SPCTZ01969/SP8-211</t>
  </si>
  <si>
    <t>-6.1011419</t>
  </si>
  <si>
    <t>-35.1016702</t>
  </si>
  <si>
    <t>SPCTZ01970/SP8-212</t>
  </si>
  <si>
    <t>-6.1007467</t>
  </si>
  <si>
    <t>-35.1022417</t>
  </si>
  <si>
    <t>SPCTZ01971/SP8-213</t>
  </si>
  <si>
    <t>-6.0996652</t>
  </si>
  <si>
    <t>-35.1025331</t>
  </si>
  <si>
    <t>SPCTZ01972/SP8-214</t>
  </si>
  <si>
    <t>-6.1002401</t>
  </si>
  <si>
    <t>-35.1029191</t>
  </si>
  <si>
    <t>SPCTZ01973/SP8-215</t>
  </si>
  <si>
    <t>-6.0997667</t>
  </si>
  <si>
    <t>-35.1029368</t>
  </si>
  <si>
    <t>SPCTZ01974/SP8-216</t>
  </si>
  <si>
    <t>-6.0996577</t>
  </si>
  <si>
    <t>-35.1030943</t>
  </si>
  <si>
    <t>SPCTZ05201/SP8-228</t>
  </si>
  <si>
    <t>-6.0994474</t>
  </si>
  <si>
    <t>-35.1049122</t>
  </si>
  <si>
    <t>SPCTZ01985/SP8-229</t>
  </si>
  <si>
    <t>-6.1003227</t>
  </si>
  <si>
    <t>-35.1034186</t>
  </si>
  <si>
    <t>SPCTZ01984/SP8-227</t>
  </si>
  <si>
    <t>-6.0993061</t>
  </si>
  <si>
    <t>-35.1040067</t>
  </si>
  <si>
    <t>SPCTZ01983/SP8-226</t>
  </si>
  <si>
    <t>-6.0986486</t>
  </si>
  <si>
    <t>-35.1044252</t>
  </si>
  <si>
    <t>SPCTZ01982/SP8-225</t>
  </si>
  <si>
    <t>-6.0983004</t>
  </si>
  <si>
    <t>-35.105004</t>
  </si>
  <si>
    <t>SPCTZ01986/SP8-230</t>
  </si>
  <si>
    <t>-6.0999371</t>
  </si>
  <si>
    <t>-35.1051931</t>
  </si>
  <si>
    <t>SPCTZ01987/SP8-231</t>
  </si>
  <si>
    <t>-6.1008263</t>
  </si>
  <si>
    <t>-35.1052076</t>
  </si>
  <si>
    <t>SPCTZ01988/SP8-232</t>
  </si>
  <si>
    <t>-6.0997456</t>
  </si>
  <si>
    <t>-35.1061141</t>
  </si>
  <si>
    <t>SPCTZ01978/SP8-220</t>
  </si>
  <si>
    <t>-6.0986387</t>
  </si>
  <si>
    <t>-35.1034595</t>
  </si>
  <si>
    <t>SPCTZ01981/SP8-223</t>
  </si>
  <si>
    <t>-6.0992509</t>
  </si>
  <si>
    <t>-35.1035721</t>
  </si>
  <si>
    <t>SPCTZ01977/SP8-219</t>
  </si>
  <si>
    <t>-6.0981162</t>
  </si>
  <si>
    <t>-35.1039061</t>
  </si>
  <si>
    <t>SPCTZ01980/SP8-222</t>
  </si>
  <si>
    <t>-6.0986012</t>
  </si>
  <si>
    <t>-35.1039465</t>
  </si>
  <si>
    <t>SPCTZ01979/SP8-221</t>
  </si>
  <si>
    <t>-6.0980005</t>
  </si>
  <si>
    <t>-35.1042898</t>
  </si>
  <si>
    <t>SPCTZ01975/SP8-217</t>
  </si>
  <si>
    <t>-6.0973267</t>
  </si>
  <si>
    <t>-35.1042959</t>
  </si>
  <si>
    <t>SPCTZ01976/SP8-218</t>
  </si>
  <si>
    <t>-6.0973386</t>
  </si>
  <si>
    <t>-35.1047716</t>
  </si>
  <si>
    <t>SPCTZ01998/SP8-244</t>
  </si>
  <si>
    <t>-6.1020109</t>
  </si>
  <si>
    <t>-35.1037172</t>
  </si>
  <si>
    <t>SPCTZ01997/SP8-242</t>
  </si>
  <si>
    <t>-6.1034682</t>
  </si>
  <si>
    <t>-35.1040994</t>
  </si>
  <si>
    <t>SPCTZ01996/SP8-241</t>
  </si>
  <si>
    <t>-6.1026612</t>
  </si>
  <si>
    <t>-35.1045326</t>
  </si>
  <si>
    <t>SPCTZ02000/SP8-246</t>
  </si>
  <si>
    <t>-6.1012755</t>
  </si>
  <si>
    <t>-35.1045803</t>
  </si>
  <si>
    <t>SPCTZ02001/SP8-247</t>
  </si>
  <si>
    <t>-6.1006758</t>
  </si>
  <si>
    <t>-35.1047028</t>
  </si>
  <si>
    <t>SPCTZ01999/SP8-245</t>
  </si>
  <si>
    <t>-6.1021806</t>
  </si>
  <si>
    <t>-35.1047938</t>
  </si>
  <si>
    <t>SPCTZ01989/SP8-233</t>
  </si>
  <si>
    <t>-6.1021462</t>
  </si>
  <si>
    <t>-35.101971</t>
  </si>
  <si>
    <t>SPCTZ01990/SP8-234</t>
  </si>
  <si>
    <t>-6.1015749</t>
  </si>
  <si>
    <t>-35.1027289</t>
  </si>
  <si>
    <t>SPCTZ01993/SP8-237</t>
  </si>
  <si>
    <t>-6.1022748</t>
  </si>
  <si>
    <t>-35.102783</t>
  </si>
  <si>
    <t>SPCTZ01992/SP8-236</t>
  </si>
  <si>
    <t>-6.1008849</t>
  </si>
  <si>
    <t>-35.1030657</t>
  </si>
  <si>
    <t>SPCTZ01991/SP8-235</t>
  </si>
  <si>
    <t>-6.1013619</t>
  </si>
  <si>
    <t>-35.1033929</t>
  </si>
  <si>
    <t>SPCTZ01994/SP8-238</t>
  </si>
  <si>
    <t>-6.1024405</t>
  </si>
  <si>
    <t>-35.1034954</t>
  </si>
  <si>
    <t>SPCTZ01995/SP8-239</t>
  </si>
  <si>
    <t>-6.1025246</t>
  </si>
  <si>
    <t>-35.1039702</t>
  </si>
  <si>
    <t>SPCTZ02002/SP8-249</t>
  </si>
  <si>
    <t>-6.1028166</t>
  </si>
  <si>
    <t>-35.101561</t>
  </si>
  <si>
    <t>SPCTZ02004/SP8-251</t>
  </si>
  <si>
    <t>-6.1027497</t>
  </si>
  <si>
    <t>-35.1020051</t>
  </si>
  <si>
    <t>SPCTZ02003/SP8-250</t>
  </si>
  <si>
    <t>-6.1034174</t>
  </si>
  <si>
    <t>-35.102482</t>
  </si>
  <si>
    <t>SPCTZ02005/SP8-252</t>
  </si>
  <si>
    <t>-6.1029018</t>
  </si>
  <si>
    <t>-35.102753</t>
  </si>
  <si>
    <t>SPCTZ02006/SP8-253</t>
  </si>
  <si>
    <t>-6.1030574</t>
  </si>
  <si>
    <t>-35.1035583</t>
  </si>
  <si>
    <t>SPCTZ05202/SP8-385</t>
  </si>
  <si>
    <t>-6.1173312</t>
  </si>
  <si>
    <t>-35.1016989</t>
  </si>
  <si>
    <t>SPCTZ05203/SP8-386</t>
  </si>
  <si>
    <t>-6.1166732</t>
  </si>
  <si>
    <t>-35.1019483</t>
  </si>
  <si>
    <t>SPCTZ05208/SP8-391</t>
  </si>
  <si>
    <t>-6.1179637</t>
  </si>
  <si>
    <t>-35.1024639</t>
  </si>
  <si>
    <t>SPCTZ05206/SP8-389</t>
  </si>
  <si>
    <t>-6.1163773</t>
  </si>
  <si>
    <t>-35.1029871</t>
  </si>
  <si>
    <t>SPCTZ05209/SP8-392</t>
  </si>
  <si>
    <t>-6.1173669</t>
  </si>
  <si>
    <t>-35.1030312</t>
  </si>
  <si>
    <t>SPCTZ05204/SP8-387</t>
  </si>
  <si>
    <t>-6.1150787</t>
  </si>
  <si>
    <t>-35.1030389</t>
  </si>
  <si>
    <t>SPCTZ05205/SP8-388</t>
  </si>
  <si>
    <t>-6.1157802</t>
  </si>
  <si>
    <t>-35.103386</t>
  </si>
  <si>
    <t>SPCTZ05207/SP8-390</t>
  </si>
  <si>
    <t>-6.1151651</t>
  </si>
  <si>
    <t>-35.1034964</t>
  </si>
  <si>
    <t>SPCTZ00471/SPV_32</t>
  </si>
  <si>
    <t>SPCTZ02011/SP8-269</t>
  </si>
  <si>
    <t>-6.1070525</t>
  </si>
  <si>
    <t>-35.1032586</t>
  </si>
  <si>
    <t>SPCTZ02012/SP8-270</t>
  </si>
  <si>
    <t>-6.1063424</t>
  </si>
  <si>
    <t>-35.1034972</t>
  </si>
  <si>
    <t>SPCTZ02007/SP8-265</t>
  </si>
  <si>
    <t>-6.1076706</t>
  </si>
  <si>
    <t>-35.1035547</t>
  </si>
  <si>
    <t>SPCTZ02013/SP8-271</t>
  </si>
  <si>
    <t>-6.1065434</t>
  </si>
  <si>
    <t>-35.1039528</t>
  </si>
  <si>
    <t>SPCTZ02008/SP8-266</t>
  </si>
  <si>
    <t>-6.1071495</t>
  </si>
  <si>
    <t>-35.1046757</t>
  </si>
  <si>
    <t>SPCTZ02009/SP8-267</t>
  </si>
  <si>
    <t>-6.1063653</t>
  </si>
  <si>
    <t>-35.1048035</t>
  </si>
  <si>
    <t>SPCTZ02010/SP8-268</t>
  </si>
  <si>
    <t>-6.1060404</t>
  </si>
  <si>
    <t>-35.1049486</t>
  </si>
  <si>
    <t>SPCTZ02016/SP8-275</t>
  </si>
  <si>
    <t>-6.1110818</t>
  </si>
  <si>
    <t>-35.1029921</t>
  </si>
  <si>
    <t>SPCTZ02019/SP8-278</t>
  </si>
  <si>
    <t>-6.1085733</t>
  </si>
  <si>
    <t>-35.10302</t>
  </si>
  <si>
    <t>SPCTZ02021/SP8-280</t>
  </si>
  <si>
    <t>-6.1101333</t>
  </si>
  <si>
    <t>-35.1031867</t>
  </si>
  <si>
    <t>SPCTZ02020/SP8-279</t>
  </si>
  <si>
    <t>-6.109885</t>
  </si>
  <si>
    <t>-35.1033617</t>
  </si>
  <si>
    <t>SPCTZ02017/SP8-276</t>
  </si>
  <si>
    <t>-6.10938</t>
  </si>
  <si>
    <t>-35.10342</t>
  </si>
  <si>
    <t>SPCTZ02015/SP8-274</t>
  </si>
  <si>
    <t>-6.1105281</t>
  </si>
  <si>
    <t>-35.1034448</t>
  </si>
  <si>
    <t>SPCTZ02018/SP8-277</t>
  </si>
  <si>
    <t>-6.1087333</t>
  </si>
  <si>
    <t>-35.1034517</t>
  </si>
  <si>
    <t>SPCTZ02014/SP8-273</t>
  </si>
  <si>
    <t>-6.1096117</t>
  </si>
  <si>
    <t>-35.1038183</t>
  </si>
  <si>
    <t>SPCTZ02024/SP8-283</t>
  </si>
  <si>
    <t>-6.1116209</t>
  </si>
  <si>
    <t>-35.1033002</t>
  </si>
  <si>
    <t>SPCTZ02023/SP8-282</t>
  </si>
  <si>
    <t>-6.1111119</t>
  </si>
  <si>
    <t>-35.103755</t>
  </si>
  <si>
    <t>SPCTZ02022/SP8-281</t>
  </si>
  <si>
    <t>-6.1101767</t>
  </si>
  <si>
    <t>-35.103875</t>
  </si>
  <si>
    <t>SPCTZ02026/SP8-285</t>
  </si>
  <si>
    <t>-6.1120407</t>
  </si>
  <si>
    <t>-35.1039896</t>
  </si>
  <si>
    <t>SPCTZ02025/SP8-284</t>
  </si>
  <si>
    <t>-6.1112862</t>
  </si>
  <si>
    <t>-35.1041169</t>
  </si>
  <si>
    <t>SPCTZ02027/SP8-286</t>
  </si>
  <si>
    <t>-6.10971</t>
  </si>
  <si>
    <t>-35.1044328</t>
  </si>
  <si>
    <t>SPCTZ02028/SP8-287</t>
  </si>
  <si>
    <t>-6.109275</t>
  </si>
  <si>
    <t>-35.1049967</t>
  </si>
  <si>
    <t>SPCTZ02029/SP8-288</t>
  </si>
  <si>
    <t>-6.1088567</t>
  </si>
  <si>
    <t>-35.10563</t>
  </si>
  <si>
    <t>SPCTZ02036/SP8-295</t>
  </si>
  <si>
    <t>-6.108305</t>
  </si>
  <si>
    <t>-35.1040317</t>
  </si>
  <si>
    <t>SPCTZ02034/SP8-293</t>
  </si>
  <si>
    <t>-6.1091486</t>
  </si>
  <si>
    <t>-35.1044024</t>
  </si>
  <si>
    <t>SPCTZ02035/SP8-294</t>
  </si>
  <si>
    <t>-6.1082717</t>
  </si>
  <si>
    <t>-35.1045333</t>
  </si>
  <si>
    <t>SPCTZ02032/SP8-291</t>
  </si>
  <si>
    <t>-6.1081017</t>
  </si>
  <si>
    <t>-35.1048867</t>
  </si>
  <si>
    <t>SPCTZ02033/SP8-292</t>
  </si>
  <si>
    <t>-6.1086933</t>
  </si>
  <si>
    <t>-35.1049117</t>
  </si>
  <si>
    <t>SPCTZ02031/SP8-290</t>
  </si>
  <si>
    <t>-6.1082533</t>
  </si>
  <si>
    <t>-35.10528</t>
  </si>
  <si>
    <t>SPCTZ02030/SP8-289</t>
  </si>
  <si>
    <t>-6.1086647</t>
  </si>
  <si>
    <t>-35.1054073</t>
  </si>
  <si>
    <t>SPCTZ02040/SP8-300</t>
  </si>
  <si>
    <t>-6.1075568</t>
  </si>
  <si>
    <t>-35.1059295</t>
  </si>
  <si>
    <t>SPCTZ02038/SP8-298</t>
  </si>
  <si>
    <t>-6.1080247</t>
  </si>
  <si>
    <t>-35.1060967</t>
  </si>
  <si>
    <t>SPCTZ02037/SP8-297</t>
  </si>
  <si>
    <t>-6.1085898</t>
  </si>
  <si>
    <t>-35.1061438</t>
  </si>
  <si>
    <t>SPCTZ02039/SP8-299</t>
  </si>
  <si>
    <t>-6.1074197</t>
  </si>
  <si>
    <t>-35.1064649</t>
  </si>
  <si>
    <t>SPCTZ02041/SP8-301</t>
  </si>
  <si>
    <t>-6.1068614</t>
  </si>
  <si>
    <t>-35.1069114</t>
  </si>
  <si>
    <t>SPCTZ02042/SP8-302</t>
  </si>
  <si>
    <t>-6.105844</t>
  </si>
  <si>
    <t>-35.1072527</t>
  </si>
  <si>
    <t>SPCTZ02044/SP8-306</t>
  </si>
  <si>
    <t>-6.1071518</t>
  </si>
  <si>
    <t>-35.1051741</t>
  </si>
  <si>
    <t>SPCTZ02045/SP8-307</t>
  </si>
  <si>
    <t>-6.1066985</t>
  </si>
  <si>
    <t>-35.1052445</t>
  </si>
  <si>
    <t>SPCTZ02043/SP8-305</t>
  </si>
  <si>
    <t>-6.1076653</t>
  </si>
  <si>
    <t>-35.1054789</t>
  </si>
  <si>
    <t>SPCTZ02047/SP8-309</t>
  </si>
  <si>
    <t>-6.1062311</t>
  </si>
  <si>
    <t>-35.1057226</t>
  </si>
  <si>
    <t>SPCTZ02046/SP8-308</t>
  </si>
  <si>
    <t>-6.1068691</t>
  </si>
  <si>
    <t>-35.1058799</t>
  </si>
  <si>
    <t>SPCTZ02054/SP8-320</t>
  </si>
  <si>
    <t>-6.1059319</t>
  </si>
  <si>
    <t>-35.1042074</t>
  </si>
  <si>
    <t>SPCTZ02053/SP8-319</t>
  </si>
  <si>
    <t>-6.1054384</t>
  </si>
  <si>
    <t>-35.1043564</t>
  </si>
  <si>
    <t>SPCTZ02052/SP8-318</t>
  </si>
  <si>
    <t>-6.1050296</t>
  </si>
  <si>
    <t>-35.1046109</t>
  </si>
  <si>
    <t>SPCTZ02050/SP8-316</t>
  </si>
  <si>
    <t>-6.1056432</t>
  </si>
  <si>
    <t>-35.1054816</t>
  </si>
  <si>
    <t>SPCTZ02048/SP8-314</t>
  </si>
  <si>
    <t>-6.1048317</t>
  </si>
  <si>
    <t>-35.1060147</t>
  </si>
  <si>
    <t>SPCTZ02049/SP8-315</t>
  </si>
  <si>
    <t>-6.1058378</t>
  </si>
  <si>
    <t>-35.1063019</t>
  </si>
  <si>
    <t>SPCTZ02051/SP8-317</t>
  </si>
  <si>
    <t>-6.1053671</t>
  </si>
  <si>
    <t>-35.1063189</t>
  </si>
  <si>
    <t>SPCTZ02059/SP8-325</t>
  </si>
  <si>
    <t>-6.1029267</t>
  </si>
  <si>
    <t>-35.1059992</t>
  </si>
  <si>
    <t>SPCTZ02058/SP8-324</t>
  </si>
  <si>
    <t>-6.103652</t>
  </si>
  <si>
    <t>-35.1062266</t>
  </si>
  <si>
    <t>SPCTZ02055/SP8-321</t>
  </si>
  <si>
    <t>-6.1042582</t>
  </si>
  <si>
    <t>-35.106685</t>
  </si>
  <si>
    <t>SPCTZ02057/SP8-323</t>
  </si>
  <si>
    <t>-6.1036884</t>
  </si>
  <si>
    <t>-35.1070009</t>
  </si>
  <si>
    <t>SPCTZ02060/SP8-326</t>
  </si>
  <si>
    <t>-6.1031742</t>
  </si>
  <si>
    <t>-35.1071407</t>
  </si>
  <si>
    <t>SPCTZ02061/SP8-327</t>
  </si>
  <si>
    <t>-6.1032493</t>
  </si>
  <si>
    <t>-35.107525</t>
  </si>
  <si>
    <t>SPCTZ02056/SP8-322</t>
  </si>
  <si>
    <t>-6.1044218</t>
  </si>
  <si>
    <t>-35.107587</t>
  </si>
  <si>
    <t>SPCTZ02069/SP8-338</t>
  </si>
  <si>
    <t>-6.1033079</t>
  </si>
  <si>
    <t>-35.1049802</t>
  </si>
  <si>
    <t>SPCTZ02071/SP8-340</t>
  </si>
  <si>
    <t>-6.1028419</t>
  </si>
  <si>
    <t>-35.1051074</t>
  </si>
  <si>
    <t>SPCTZ05210/SP8-329</t>
  </si>
  <si>
    <t>-6.1046007</t>
  </si>
  <si>
    <t>-35.1054766</t>
  </si>
  <si>
    <t>SPCTZ02068/SP8-337</t>
  </si>
  <si>
    <t>-6.1029736</t>
  </si>
  <si>
    <t>-35.1055091</t>
  </si>
  <si>
    <t>SPCTZ02072/SP8-341</t>
  </si>
  <si>
    <t>-6.1023222</t>
  </si>
  <si>
    <t>-35.1056049</t>
  </si>
  <si>
    <t>SPCTZ02070/SP8-339</t>
  </si>
  <si>
    <t>-6.103439</t>
  </si>
  <si>
    <t>-35.105651</t>
  </si>
  <si>
    <t>SPCTZ02073/SP8-342</t>
  </si>
  <si>
    <t>-6.1017686</t>
  </si>
  <si>
    <t>-35.1057108</t>
  </si>
  <si>
    <t>SPCTZ02065/SP8-333</t>
  </si>
  <si>
    <t>-6.1035576</t>
  </si>
  <si>
    <t>-35.1032763</t>
  </si>
  <si>
    <t>SPCTZ02067/SP8-335</t>
  </si>
  <si>
    <t>-6.1045517</t>
  </si>
  <si>
    <t>-35.1038317</t>
  </si>
  <si>
    <t>SPCTZ02066/SP8-334</t>
  </si>
  <si>
    <t>-6.1043186</t>
  </si>
  <si>
    <t>-35.1044928</t>
  </si>
  <si>
    <t>SPCTZ02064/SP8-332</t>
  </si>
  <si>
    <t>-6.1037732</t>
  </si>
  <si>
    <t>-35.1044983</t>
  </si>
  <si>
    <t>SPCTZ02062/SP8-330</t>
  </si>
  <si>
    <t>-6.1041153</t>
  </si>
  <si>
    <t>-35.1052635</t>
  </si>
  <si>
    <t>SPCTZ02063/SP8-331</t>
  </si>
  <si>
    <t>-6.1037292</t>
  </si>
  <si>
    <t>-35.1053564</t>
  </si>
  <si>
    <t>SPCTZ00275/SPV_42</t>
  </si>
  <si>
    <t>SPCTZ02077/SP8-348</t>
  </si>
  <si>
    <t>-6.1081667</t>
  </si>
  <si>
    <t>-35.1018785</t>
  </si>
  <si>
    <t>SPCTZ02079/SP8-351</t>
  </si>
  <si>
    <t>-6.1117919</t>
  </si>
  <si>
    <t>-35.1022353</t>
  </si>
  <si>
    <t>SPCTZ02078/SP8-349</t>
  </si>
  <si>
    <t>-6.1103442</t>
  </si>
  <si>
    <t>-35.1024066</t>
  </si>
  <si>
    <t>SPCTZ02074/SP8-345</t>
  </si>
  <si>
    <t>-6.1096904</t>
  </si>
  <si>
    <t>-35.1025786</t>
  </si>
  <si>
    <t>SPCTZ02075/SP8-346</t>
  </si>
  <si>
    <t>-6.1089552</t>
  </si>
  <si>
    <t>-35.1027107</t>
  </si>
  <si>
    <t>SPCTZ02076/SP8-347</t>
  </si>
  <si>
    <t>-6.1081743</t>
  </si>
  <si>
    <t>-35.1028133</t>
  </si>
  <si>
    <t>SPCTZ02080/SP8-352</t>
  </si>
  <si>
    <t>-6.1120553</t>
  </si>
  <si>
    <t>-35.1029821</t>
  </si>
  <si>
    <t>SPCTZ02087/SP8-359</t>
  </si>
  <si>
    <t>-6.1155733</t>
  </si>
  <si>
    <t>-35.099724</t>
  </si>
  <si>
    <t>SPCTZ02086/SP8-358</t>
  </si>
  <si>
    <t>-6.1147583</t>
  </si>
  <si>
    <t>-35.1000155</t>
  </si>
  <si>
    <t>SPCTZ02084/SP8-356</t>
  </si>
  <si>
    <t>-6.1140514</t>
  </si>
  <si>
    <t>-35.1006099</t>
  </si>
  <si>
    <t>SPCTZ02085/SP8-357</t>
  </si>
  <si>
    <t>-6.1145598</t>
  </si>
  <si>
    <t>-35.1007674</t>
  </si>
  <si>
    <t>SPCTZ02083/SP8-355</t>
  </si>
  <si>
    <t>-6.1133267</t>
  </si>
  <si>
    <t>-35.100961</t>
  </si>
  <si>
    <t>SPCTZ02082/SP8-354</t>
  </si>
  <si>
    <t>-6.1125574</t>
  </si>
  <si>
    <t>-35.1013023</t>
  </si>
  <si>
    <t>SPCTZ02081/SP8-353</t>
  </si>
  <si>
    <t>-6.111974</t>
  </si>
  <si>
    <t>-35.1016859</t>
  </si>
  <si>
    <t>SPCTZ05211/SP8-350</t>
  </si>
  <si>
    <t>-6.1110468</t>
  </si>
  <si>
    <t>-35.1021906</t>
  </si>
  <si>
    <t>SPCTZ02096/SP8-369</t>
  </si>
  <si>
    <t>-6.1141847</t>
  </si>
  <si>
    <t>-35.1026034</t>
  </si>
  <si>
    <t>SPCTZ02097/SP8-370</t>
  </si>
  <si>
    <t>-6.1136636</t>
  </si>
  <si>
    <t>-35.1030203</t>
  </si>
  <si>
    <t>SPCTZ02100/SP8-373</t>
  </si>
  <si>
    <t>-6.1125762</t>
  </si>
  <si>
    <t>-35.1034874</t>
  </si>
  <si>
    <t>SPCTZ02098/SP8-371</t>
  </si>
  <si>
    <t>-6.1138874</t>
  </si>
  <si>
    <t>-35.1034907</t>
  </si>
  <si>
    <t>SPCTZ02099/SP8-372</t>
  </si>
  <si>
    <t>-6.1135737</t>
  </si>
  <si>
    <t>-35.103519</t>
  </si>
  <si>
    <t>SPCTZ02101/SP8-374</t>
  </si>
  <si>
    <t>-6.112945</t>
  </si>
  <si>
    <t>-35.1036152</t>
  </si>
  <si>
    <t>SPCTZ02102/SP8-375</t>
  </si>
  <si>
    <t>-6.113055</t>
  </si>
  <si>
    <t>-35.1039633</t>
  </si>
  <si>
    <t>SPCTZ00424/SPV_45</t>
  </si>
  <si>
    <t>SPCTZ02090/SP8-363</t>
  </si>
  <si>
    <t>-6.1171849</t>
  </si>
  <si>
    <t>-35.1002766</t>
  </si>
  <si>
    <t>SPCTZ02089/SP8-362</t>
  </si>
  <si>
    <t>-6.1161694</t>
  </si>
  <si>
    <t>-35.1006171</t>
  </si>
  <si>
    <t>SPCTZ02088/SP8-361</t>
  </si>
  <si>
    <t>-6.1152388</t>
  </si>
  <si>
    <t>-35.1009827</t>
  </si>
  <si>
    <t>SPCTZ02095/SP8-368</t>
  </si>
  <si>
    <t>-6.1162966</t>
  </si>
  <si>
    <t>-35.1010433</t>
  </si>
  <si>
    <t>SPCTZ02094/SP8-367</t>
  </si>
  <si>
    <t>-6.1158708</t>
  </si>
  <si>
    <t>-35.10154</t>
  </si>
  <si>
    <t>SPCTZ02091/SP8-364</t>
  </si>
  <si>
    <t>-6.1145214</t>
  </si>
  <si>
    <t>-35.1017933</t>
  </si>
  <si>
    <t>SPCTZ02093/SP8-366</t>
  </si>
  <si>
    <t>-6.1153024</t>
  </si>
  <si>
    <t>-35.1020517</t>
  </si>
  <si>
    <t>SPCTZ02092/SP8-365</t>
  </si>
  <si>
    <t>-6.1147151</t>
  </si>
  <si>
    <t>-35.1024399</t>
  </si>
  <si>
    <t>SPCTZ02107/SP8-381</t>
  </si>
  <si>
    <t>-6.1190266</t>
  </si>
  <si>
    <t>-35.1009763</t>
  </si>
  <si>
    <t>SPCTZ02108/SP8-382</t>
  </si>
  <si>
    <t>-6.1193842</t>
  </si>
  <si>
    <t>-35.1012711</t>
  </si>
  <si>
    <t>SPCTZ02103/SP8-377</t>
  </si>
  <si>
    <t>-6.1179678</t>
  </si>
  <si>
    <t>-35.1014066</t>
  </si>
  <si>
    <t>SPCTZ02104/SP8-378</t>
  </si>
  <si>
    <t>-6.1187137</t>
  </si>
  <si>
    <t>-35.1016767</t>
  </si>
  <si>
    <t>SPCTZ02105/SP8-379</t>
  </si>
  <si>
    <t>-6.1180632</t>
  </si>
  <si>
    <t>-35.1018669</t>
  </si>
  <si>
    <t>SPCTZ02106/SP8-380</t>
  </si>
  <si>
    <t>-6.1185782</t>
  </si>
  <si>
    <t>-35.1021864</t>
  </si>
  <si>
    <t>SPCTZ02109/SP8-383</t>
  </si>
  <si>
    <t>-6.1194323</t>
  </si>
  <si>
    <t>-35.1024188</t>
  </si>
  <si>
    <t>SPCTZ05212/SP8-257</t>
  </si>
  <si>
    <t>-6.1044816</t>
  </si>
  <si>
    <t>-35.1019834</t>
  </si>
  <si>
    <t>SPCTZ05213/SP8-258</t>
  </si>
  <si>
    <t>-6.1055729</t>
  </si>
  <si>
    <t>-35.1023233</t>
  </si>
  <si>
    <t>SPCTZ05216/SP8-261</t>
  </si>
  <si>
    <t>-6.1040077</t>
  </si>
  <si>
    <t>-35.1025993</t>
  </si>
  <si>
    <t>SPCTZ05215/SP8-260</t>
  </si>
  <si>
    <t>-6.1045456</t>
  </si>
  <si>
    <t>-35.1027803</t>
  </si>
  <si>
    <t>SPCTZ05214/SP8-259</t>
  </si>
  <si>
    <t>-6.1052307</t>
  </si>
  <si>
    <t>-35.1030723</t>
  </si>
  <si>
    <t>SPCTZ05217/SP8-262</t>
  </si>
  <si>
    <t>-6.1041473</t>
  </si>
  <si>
    <t>-35.1032619</t>
  </si>
  <si>
    <t>SPCTZ02118/SP8-401</t>
  </si>
  <si>
    <t>-6.1203245</t>
  </si>
  <si>
    <t>-35.0999154</t>
  </si>
  <si>
    <t>SPCTZ02119/SP8-402</t>
  </si>
  <si>
    <t>-6.1200419</t>
  </si>
  <si>
    <t>-35.0999273</t>
  </si>
  <si>
    <t>SPCTZ02121/SP8-404</t>
  </si>
  <si>
    <t>-6.1211123</t>
  </si>
  <si>
    <t>-35.0999441</t>
  </si>
  <si>
    <t>SPCTZ02120/SP8-403</t>
  </si>
  <si>
    <t>-6.1186333</t>
  </si>
  <si>
    <t>-35.1000713</t>
  </si>
  <si>
    <t>SPCTZ02122/SP8-405</t>
  </si>
  <si>
    <t>-6.1218174</t>
  </si>
  <si>
    <t>-35.1012756</t>
  </si>
  <si>
    <t>SPCTZ02125/SP8-408</t>
  </si>
  <si>
    <t>-6.1210202</t>
  </si>
  <si>
    <t>-35.1022715</t>
  </si>
  <si>
    <t>SPCTZ02124/SP8-407</t>
  </si>
  <si>
    <t>-6.1217791</t>
  </si>
  <si>
    <t>-35.1025199</t>
  </si>
  <si>
    <t>SPCTZ02123/SP8-406</t>
  </si>
  <si>
    <t>-6.1217814</t>
  </si>
  <si>
    <t>-35.1025205</t>
  </si>
  <si>
    <t>SPCTZ02110/SP8-393</t>
  </si>
  <si>
    <t>-6.1200271</t>
  </si>
  <si>
    <t>-35.1007228</t>
  </si>
  <si>
    <t>SPCTZ02111/SP8-394</t>
  </si>
  <si>
    <t>-6.1209623</t>
  </si>
  <si>
    <t>-35.1010654</t>
  </si>
  <si>
    <t>SPCTZ02112/SP8-395</t>
  </si>
  <si>
    <t>-6.1206423</t>
  </si>
  <si>
    <t>-35.1011227</t>
  </si>
  <si>
    <t>SPCTZ02115/SP8-398</t>
  </si>
  <si>
    <t>-6.120137</t>
  </si>
  <si>
    <t>-35.1018116</t>
  </si>
  <si>
    <t>SPCTZ02113/SP8-396</t>
  </si>
  <si>
    <t>-6.1207343</t>
  </si>
  <si>
    <t>-35.101866</t>
  </si>
  <si>
    <t>SPCTZ02116/SP8-399</t>
  </si>
  <si>
    <t>-6.1201961</t>
  </si>
  <si>
    <t>-35.1025526</t>
  </si>
  <si>
    <t>SPCTZ02114/SP8-397</t>
  </si>
  <si>
    <t>-6.1207855</t>
  </si>
  <si>
    <t>-35.1025812</t>
  </si>
  <si>
    <t>SPCTZ02117/SP8-400</t>
  </si>
  <si>
    <t>-6.1202455</t>
  </si>
  <si>
    <t>-35.1031538</t>
  </si>
  <si>
    <t>SPCTZ02126/SP8-409</t>
  </si>
  <si>
    <t>-6.1226379</t>
  </si>
  <si>
    <t>-35.1001668</t>
  </si>
  <si>
    <t>NSF01-416</t>
  </si>
  <si>
    <t>-6.12265212061273</t>
  </si>
  <si>
    <t>-35.100169032812126</t>
  </si>
  <si>
    <t>SPCTZ05218/SP8-410</t>
  </si>
  <si>
    <t>-6.1231784</t>
  </si>
  <si>
    <t>-35.1009395</t>
  </si>
  <si>
    <t>SPCTZ02127/SP8-411</t>
  </si>
  <si>
    <t>-6.123118</t>
  </si>
  <si>
    <t>-35.1022269</t>
  </si>
  <si>
    <t>SPCTZ02130/SP8-414</t>
  </si>
  <si>
    <t>-6.1238427</t>
  </si>
  <si>
    <t>-35.1025698</t>
  </si>
  <si>
    <t>SPCTZ02129/SP8-413</t>
  </si>
  <si>
    <t>-6.1232436</t>
  </si>
  <si>
    <t>-35.1025927</t>
  </si>
  <si>
    <t>SPCTZ02128/SP8-412</t>
  </si>
  <si>
    <t>-6.1227415</t>
  </si>
  <si>
    <t>-35.1026783</t>
  </si>
  <si>
    <t>SPCTZ02131/SP8-415</t>
  </si>
  <si>
    <t>-6.1241776</t>
  </si>
  <si>
    <t>-35.1029931</t>
  </si>
  <si>
    <t>SPCTZ02145/SP8-431</t>
  </si>
  <si>
    <t>-6.1372633</t>
  </si>
  <si>
    <t>-35.099455</t>
  </si>
  <si>
    <t>SPCTZ02144/SP8-430</t>
  </si>
  <si>
    <t>-6.13428</t>
  </si>
  <si>
    <t>-35.099495</t>
  </si>
  <si>
    <t>SPCTZ02141/SP8-427</t>
  </si>
  <si>
    <t>-6.1332089</t>
  </si>
  <si>
    <t>-35.0997558</t>
  </si>
  <si>
    <t>SPCTZ02140/SP8-426</t>
  </si>
  <si>
    <t>-6.1302592</t>
  </si>
  <si>
    <t>-35.1002457</t>
  </si>
  <si>
    <t>SPCTZ02139/SP8-425</t>
  </si>
  <si>
    <t>-6.1287285</t>
  </si>
  <si>
    <t>-35.1003894</t>
  </si>
  <si>
    <t>SPCTZ02143/SP8-429</t>
  </si>
  <si>
    <t>-6.1318533</t>
  </si>
  <si>
    <t>-35.101005</t>
  </si>
  <si>
    <t>SPCTZ02142/SP8-428</t>
  </si>
  <si>
    <t>-6.1279761</t>
  </si>
  <si>
    <t>-35.101235</t>
  </si>
  <si>
    <t>SPCTZ05919/SP8-432</t>
  </si>
  <si>
    <t>-6.13137</t>
  </si>
  <si>
    <t>-35.10174</t>
  </si>
  <si>
    <t>SPCTZ02132/SP8-417</t>
  </si>
  <si>
    <t>-6.1242324</t>
  </si>
  <si>
    <t>-35.1002209</t>
  </si>
  <si>
    <t>SPCTZ02133/SP8-418</t>
  </si>
  <si>
    <t>-6.1253009</t>
  </si>
  <si>
    <t>-35.1002409</t>
  </si>
  <si>
    <t>SPCTZ02138/SP8-423</t>
  </si>
  <si>
    <t>-6.1267399</t>
  </si>
  <si>
    <t>-35.1002908</t>
  </si>
  <si>
    <t>SPCTZ02136/SP8-421</t>
  </si>
  <si>
    <t>-6.125853</t>
  </si>
  <si>
    <t>-35.100292</t>
  </si>
  <si>
    <t>SPCTZ05917/SP8-424</t>
  </si>
  <si>
    <t>-6.12381</t>
  </si>
  <si>
    <t>-35.10098</t>
  </si>
  <si>
    <t>SPCTZ02137/SP8-422</t>
  </si>
  <si>
    <t>-6.1259742</t>
  </si>
  <si>
    <t>-35.1010977</t>
  </si>
  <si>
    <t>SPCTZ02134/SP8-419</t>
  </si>
  <si>
    <t>-6.1252852</t>
  </si>
  <si>
    <t>-35.1019062</t>
  </si>
  <si>
    <t>SPCTZ02135/SP8-420</t>
  </si>
  <si>
    <t>-6.1251656</t>
  </si>
  <si>
    <t>-35.1024059</t>
  </si>
  <si>
    <t>SPCTZ02191/SP8-483</t>
  </si>
  <si>
    <t>-6.0338355</t>
  </si>
  <si>
    <t>-35.1128701</t>
  </si>
  <si>
    <t>SPCTZ02189/SP8-481</t>
  </si>
  <si>
    <t>-6.0349936</t>
  </si>
  <si>
    <t>-35.113106</t>
  </si>
  <si>
    <t>SPCTZ02190/SP8-482</t>
  </si>
  <si>
    <t>-6.0343556</t>
  </si>
  <si>
    <t>-35.1133255</t>
  </si>
  <si>
    <t>SPCTZ02192/SP8-484</t>
  </si>
  <si>
    <t>-6.0343884</t>
  </si>
  <si>
    <t>-35.1136491</t>
  </si>
  <si>
    <t>SPCTZ02194/SP8-486</t>
  </si>
  <si>
    <t>-6.0338681</t>
  </si>
  <si>
    <t>-35.1138815</t>
  </si>
  <si>
    <t>SPCTZ02193/SP8-485</t>
  </si>
  <si>
    <t>-6.0353591</t>
  </si>
  <si>
    <t>-35.1139328</t>
  </si>
  <si>
    <t>SPCTZ02195/SP8-487</t>
  </si>
  <si>
    <t>-6.0347905</t>
  </si>
  <si>
    <t>-35.1141006</t>
  </si>
  <si>
    <t>SPCTZ02153/SP8-440</t>
  </si>
  <si>
    <t>-6.0448062</t>
  </si>
  <si>
    <t>-35.1102486</t>
  </si>
  <si>
    <t>SPCTZ02152/SP8-439</t>
  </si>
  <si>
    <t>-6.0438367</t>
  </si>
  <si>
    <t>-35.1107307</t>
  </si>
  <si>
    <t>SPCTZ02151/SP8-438</t>
  </si>
  <si>
    <t>-6.0427249</t>
  </si>
  <si>
    <t>-35.1110801</t>
  </si>
  <si>
    <t>SPCTZ02150/SP8-437</t>
  </si>
  <si>
    <t>-6.0415195</t>
  </si>
  <si>
    <t>-35.1112395</t>
  </si>
  <si>
    <t>SPCTZ02146/SP8-433</t>
  </si>
  <si>
    <t>-6.0408789</t>
  </si>
  <si>
    <t>-35.1119263</t>
  </si>
  <si>
    <t>SPCTZ02148/SP8-435</t>
  </si>
  <si>
    <t>-6.0415279</t>
  </si>
  <si>
    <t>-35.1121393</t>
  </si>
  <si>
    <t>SPCTZ02149/SP8-436</t>
  </si>
  <si>
    <t>-6.0421853</t>
  </si>
  <si>
    <t>-35.1121447</t>
  </si>
  <si>
    <t>SPCTZ02147/SP8-434</t>
  </si>
  <si>
    <t>-6.040967</t>
  </si>
  <si>
    <t>-35.1125439</t>
  </si>
  <si>
    <t>SPCTZ02154/SP8-441</t>
  </si>
  <si>
    <t>-6.040206</t>
  </si>
  <si>
    <t>-35.1113684</t>
  </si>
  <si>
    <t>SPCTZ02159/SP8-446</t>
  </si>
  <si>
    <t>-6.0388388</t>
  </si>
  <si>
    <t>-35.1114978</t>
  </si>
  <si>
    <t>SPCTZ02156/SP8-443</t>
  </si>
  <si>
    <t>-6.0395581</t>
  </si>
  <si>
    <t>-35.1118849</t>
  </si>
  <si>
    <t>SPCTZ02155/SP8-442</t>
  </si>
  <si>
    <t>-6.0403035</t>
  </si>
  <si>
    <t>-35.1122945</t>
  </si>
  <si>
    <t>SPCTZ02157/SP8-444</t>
  </si>
  <si>
    <t>-6.0396177</t>
  </si>
  <si>
    <t>-35.1126076</t>
  </si>
  <si>
    <t>SPCTZ02158/SP8-445</t>
  </si>
  <si>
    <t>-6.0396979</t>
  </si>
  <si>
    <t>-35.1132431</t>
  </si>
  <si>
    <t>SPCTZ02162/SP8-451</t>
  </si>
  <si>
    <t>-6.0376234</t>
  </si>
  <si>
    <t>-35.1115302</t>
  </si>
  <si>
    <t>SPCTZ02161/SP8-450</t>
  </si>
  <si>
    <t>-6.0369666</t>
  </si>
  <si>
    <t>-35.1116084</t>
  </si>
  <si>
    <t>SPCTZ02160/SP8-449</t>
  </si>
  <si>
    <t>-6.0363067</t>
  </si>
  <si>
    <t>-35.1118733</t>
  </si>
  <si>
    <t>SPCTZ02165/SP8-454</t>
  </si>
  <si>
    <t>-6.0376335</t>
  </si>
  <si>
    <t>-35.1122933</t>
  </si>
  <si>
    <t>SPCTZ02164/SP8-453</t>
  </si>
  <si>
    <t>-6.0370082</t>
  </si>
  <si>
    <t>-35.1123168</t>
  </si>
  <si>
    <t>SPCTZ02166/SP8-455</t>
  </si>
  <si>
    <t>-6.0382463</t>
  </si>
  <si>
    <t>-35.1124105</t>
  </si>
  <si>
    <t>SPCTZ02163/SP8-452</t>
  </si>
  <si>
    <t>-6.0363283</t>
  </si>
  <si>
    <t>-35.11259</t>
  </si>
  <si>
    <t>SPCTZ02172/SP8-462</t>
  </si>
  <si>
    <t>-6.0347333</t>
  </si>
  <si>
    <t>-35.111535</t>
  </si>
  <si>
    <t>SPCTZ02167/SP8-457</t>
  </si>
  <si>
    <t>-6.035855</t>
  </si>
  <si>
    <t>-35.1119</t>
  </si>
  <si>
    <t>SPCTZ02173/SP8-463</t>
  </si>
  <si>
    <t>-6.0335504</t>
  </si>
  <si>
    <t>-35.1120072</t>
  </si>
  <si>
    <t>SPCTZ02170/SP8-460</t>
  </si>
  <si>
    <t>-6.0346183</t>
  </si>
  <si>
    <t>-35.1120933</t>
  </si>
  <si>
    <t>SPCTZ02169/SP8-459</t>
  </si>
  <si>
    <t>-6.0353701</t>
  </si>
  <si>
    <t>-35.1121132</t>
  </si>
  <si>
    <t>SPCTZ02171/SP8-461</t>
  </si>
  <si>
    <t>-6.0337617</t>
  </si>
  <si>
    <t>-35.1121267</t>
  </si>
  <si>
    <t>SPCTZ02168/SP8-458</t>
  </si>
  <si>
    <t>-6.0358367</t>
  </si>
  <si>
    <t>-35.1126067</t>
  </si>
  <si>
    <t>SPCTZ02174/SP8-464</t>
  </si>
  <si>
    <t>-6.0335783</t>
  </si>
  <si>
    <t>-35.1126717</t>
  </si>
  <si>
    <t>SPCTZ02177/SP8-467</t>
  </si>
  <si>
    <t>-6.0388886</t>
  </si>
  <si>
    <t>-35.1130964</t>
  </si>
  <si>
    <t>SPCTZ02176/SP8-466</t>
  </si>
  <si>
    <t>-6.0380332</t>
  </si>
  <si>
    <t>-35.1131721</t>
  </si>
  <si>
    <t>SPCTZ02175/SP8-465</t>
  </si>
  <si>
    <t>-6.0368875</t>
  </si>
  <si>
    <t>-35.1132918</t>
  </si>
  <si>
    <t>SPCTZ02179/SP8-469</t>
  </si>
  <si>
    <t>-6.0383625</t>
  </si>
  <si>
    <t>-35.113457</t>
  </si>
  <si>
    <t>SPCTZ02178/SP8-468</t>
  </si>
  <si>
    <t>-6.037661</t>
  </si>
  <si>
    <t>-35.1134674</t>
  </si>
  <si>
    <t>SPCTZ02180/SP8-470</t>
  </si>
  <si>
    <t>-6.0372874</t>
  </si>
  <si>
    <t>-35.1137313</t>
  </si>
  <si>
    <t>SPCTZ02182/SP8-472</t>
  </si>
  <si>
    <t>-6.038567</t>
  </si>
  <si>
    <t>-35.1138397</t>
  </si>
  <si>
    <t>SPCTZ02181/SP8-471</t>
  </si>
  <si>
    <t>-6.0380029</t>
  </si>
  <si>
    <t>-35.1138449</t>
  </si>
  <si>
    <t>SPCTZ02187/SP8-477</t>
  </si>
  <si>
    <t>-6.036865</t>
  </si>
  <si>
    <t>-35.1139371</t>
  </si>
  <si>
    <t>SPCTZ02188/SP8-478</t>
  </si>
  <si>
    <t>-6.0375582</t>
  </si>
  <si>
    <t>-35.114108</t>
  </si>
  <si>
    <t>SPCTZ02183/SP8-473</t>
  </si>
  <si>
    <t>-6.0361935</t>
  </si>
  <si>
    <t>-35.1141229</t>
  </si>
  <si>
    <t>SPCTZ02184/SP8-474</t>
  </si>
  <si>
    <t>-6.0368324</t>
  </si>
  <si>
    <t>-35.1142562</t>
  </si>
  <si>
    <t>SPCTZ02186/SP8-476</t>
  </si>
  <si>
    <t>-6.0359242</t>
  </si>
  <si>
    <t>-35.1143954</t>
  </si>
  <si>
    <t>SPCTZ02185/SP8-475</t>
  </si>
  <si>
    <t>-6.0370443</t>
  </si>
  <si>
    <t>-35.1146585</t>
  </si>
  <si>
    <t>SPCTZ02196/SP8-489</t>
  </si>
  <si>
    <t>-6.0316639</t>
  </si>
  <si>
    <t>-35.1111904</t>
  </si>
  <si>
    <t>SPCTZ02198/SP8-491</t>
  </si>
  <si>
    <t>-6.0327933</t>
  </si>
  <si>
    <t>-35.1116517</t>
  </si>
  <si>
    <t>SPCTZ02197/SP8-490</t>
  </si>
  <si>
    <t>-6.0320633</t>
  </si>
  <si>
    <t>-35.11166</t>
  </si>
  <si>
    <t>SPCTZ02199/SP8-492</t>
  </si>
  <si>
    <t>-6.0326717</t>
  </si>
  <si>
    <t>-35.11207</t>
  </si>
  <si>
    <t>SPCTZ02201/SP8-494</t>
  </si>
  <si>
    <t>-6.0322533</t>
  </si>
  <si>
    <t>-35.1121033</t>
  </si>
  <si>
    <t>SPCTZ02202/SP8-495</t>
  </si>
  <si>
    <t>-6.0316</t>
  </si>
  <si>
    <t>SPCTZ02200/SP8-493</t>
  </si>
  <si>
    <t>-6.0326767</t>
  </si>
  <si>
    <t>-35.1128917</t>
  </si>
  <si>
    <t>SPCTZ02203/SP8-496</t>
  </si>
  <si>
    <t>-6.0316967</t>
  </si>
  <si>
    <t>-35.1131083</t>
  </si>
  <si>
    <t>SPCTZ02210/SP8-503</t>
  </si>
  <si>
    <t>-6.028415</t>
  </si>
  <si>
    <t>-35.1114861</t>
  </si>
  <si>
    <t>SPCTZ02205/SP8-498</t>
  </si>
  <si>
    <t>-6.0298738</t>
  </si>
  <si>
    <t>-35.1116049</t>
  </si>
  <si>
    <t>SPCTZ02204/SP8-497</t>
  </si>
  <si>
    <t>-6.0306026</t>
  </si>
  <si>
    <t>-35.1116089</t>
  </si>
  <si>
    <t>SPCTZ02211/SP8-504</t>
  </si>
  <si>
    <t>-6.0285389</t>
  </si>
  <si>
    <t>-35.1120084</t>
  </si>
  <si>
    <t>SPCTZ02206/SP8-499</t>
  </si>
  <si>
    <t>-6.030069</t>
  </si>
  <si>
    <t>-35.1122258</t>
  </si>
  <si>
    <t>SPCTZ02207/SP8-500</t>
  </si>
  <si>
    <t>-6.0294646</t>
  </si>
  <si>
    <t>-35.1129735</t>
  </si>
  <si>
    <t>SPCTZ02208/SP8-501</t>
  </si>
  <si>
    <t>-6.0297929</t>
  </si>
  <si>
    <t>-35.1133679</t>
  </si>
  <si>
    <t>SPCTZ02209/SP8-502</t>
  </si>
  <si>
    <t>-6.0307259</t>
  </si>
  <si>
    <t>-35.1137447</t>
  </si>
  <si>
    <t>SPCTZ02213/SP8-506</t>
  </si>
  <si>
    <t>-6.0255908</t>
  </si>
  <si>
    <t>-35.1108359</t>
  </si>
  <si>
    <t>SPCTZ02214/SP8-507</t>
  </si>
  <si>
    <t>-6.0263042</t>
  </si>
  <si>
    <t>-35.111425</t>
  </si>
  <si>
    <t>SPCTZ02215/SP8-508</t>
  </si>
  <si>
    <t>-6.0273315</t>
  </si>
  <si>
    <t>-35.1115583</t>
  </si>
  <si>
    <t>SPCTZ02212/SP8-505</t>
  </si>
  <si>
    <t>-6.0255669</t>
  </si>
  <si>
    <t>-35.1116753</t>
  </si>
  <si>
    <t>SPCTZ02216/SP8-509</t>
  </si>
  <si>
    <t>-6.0279568</t>
  </si>
  <si>
    <t>-35.1127164</t>
  </si>
  <si>
    <t>SPCTZ02217/SP8-510</t>
  </si>
  <si>
    <t>-6.0283115</t>
  </si>
  <si>
    <t>-35.1130032</t>
  </si>
  <si>
    <t>SPCTZ02218/SP8-511</t>
  </si>
  <si>
    <t>-6.0271224</t>
  </si>
  <si>
    <t>-35.1131302</t>
  </si>
  <si>
    <t>SPCTZ00443/SPV_63</t>
  </si>
  <si>
    <t>SPCTZ02220/SP8-514</t>
  </si>
  <si>
    <t>-6.0249822</t>
  </si>
  <si>
    <t>-35.1108189</t>
  </si>
  <si>
    <t>SPCTZ02221/SP8-515</t>
  </si>
  <si>
    <t>-6.0250639</t>
  </si>
  <si>
    <t>-35.1115833</t>
  </si>
  <si>
    <t>SPCTZ02219/SP8-513</t>
  </si>
  <si>
    <t>-6.0248301</t>
  </si>
  <si>
    <t>-35.1116066</t>
  </si>
  <si>
    <t>SPCTZ02222/SP8-516</t>
  </si>
  <si>
    <t>-6.0255419</t>
  </si>
  <si>
    <t>-35.1131807</t>
  </si>
  <si>
    <t>SPCTZ02223/SP8-517</t>
  </si>
  <si>
    <t>-6.0243589</t>
  </si>
  <si>
    <t>-35.1133676</t>
  </si>
  <si>
    <t>SPCTZ02224/SP8-518</t>
  </si>
  <si>
    <t>-6.0236155</t>
  </si>
  <si>
    <t>-35.1136302</t>
  </si>
  <si>
    <t>SPCTZ02225/SP8-519</t>
  </si>
  <si>
    <t>-6.023603</t>
  </si>
  <si>
    <t>-35.1140392</t>
  </si>
  <si>
    <t>SPCTZ02227/SP8-522</t>
  </si>
  <si>
    <t>-6.0241469</t>
  </si>
  <si>
    <t>-35.1107788</t>
  </si>
  <si>
    <t>SPCTZ02226/SP8-521</t>
  </si>
  <si>
    <t>-6.0244652</t>
  </si>
  <si>
    <t>-35.1107929</t>
  </si>
  <si>
    <t>SPCTZ02228/SP8-523</t>
  </si>
  <si>
    <t>-6.0237693</t>
  </si>
  <si>
    <t>-35.1109647</t>
  </si>
  <si>
    <t>SPCTZ02229/SP8-524</t>
  </si>
  <si>
    <t>-6.0234052</t>
  </si>
  <si>
    <t>-35.1113891</t>
  </si>
  <si>
    <t>SPCTZ02231/SP8-526</t>
  </si>
  <si>
    <t>-6.0244184</t>
  </si>
  <si>
    <t>-35.1115715</t>
  </si>
  <si>
    <t>SPCTZ02232/SP8-527</t>
  </si>
  <si>
    <t>-6.023986</t>
  </si>
  <si>
    <t>-35.1118917</t>
  </si>
  <si>
    <t>SPCTZ02230/SP8-525</t>
  </si>
  <si>
    <t>-6.0233773</t>
  </si>
  <si>
    <t>-35.1121484</t>
  </si>
  <si>
    <t>SPCTZ02233/SP8-529</t>
  </si>
  <si>
    <t>-6.0214503</t>
  </si>
  <si>
    <t>-35.1103546</t>
  </si>
  <si>
    <t>SPCTZ02236/SP8-532</t>
  </si>
  <si>
    <t>-6.0219736</t>
  </si>
  <si>
    <t>-35.1104407</t>
  </si>
  <si>
    <t>SPCTZ02237/SP8-533</t>
  </si>
  <si>
    <t>-6.022393</t>
  </si>
  <si>
    <t>-35.1109614</t>
  </si>
  <si>
    <t>SPCTZ02235/SP8-531</t>
  </si>
  <si>
    <t>-6.0211231</t>
  </si>
  <si>
    <t>-35.1110466</t>
  </si>
  <si>
    <t>SPCTZ02234/SP8-530</t>
  </si>
  <si>
    <t>-6.0215903</t>
  </si>
  <si>
    <t>-35.1113031</t>
  </si>
  <si>
    <t>SPCTZ02238/SP8-534</t>
  </si>
  <si>
    <t>-6.0223782</t>
  </si>
  <si>
    <t>-35.1117019</t>
  </si>
  <si>
    <t>SPCTZ05928/SP8-536</t>
  </si>
  <si>
    <t>-6.02216</t>
  </si>
  <si>
    <t>-35.11262</t>
  </si>
  <si>
    <t>SPCTZ02239/SP8-535</t>
  </si>
  <si>
    <t>-6.0221205</t>
  </si>
  <si>
    <t>-35.1126204</t>
  </si>
  <si>
    <t>SPCTZ02241/SP8-538</t>
  </si>
  <si>
    <t>-6.0191487</t>
  </si>
  <si>
    <t>-35.1098251</t>
  </si>
  <si>
    <t>SPCTZ02240/SP8-537</t>
  </si>
  <si>
    <t>-6.020467</t>
  </si>
  <si>
    <t>-35.1102001</t>
  </si>
  <si>
    <t>SPCTZ02242/SP8-539</t>
  </si>
  <si>
    <t>-6.0207728</t>
  </si>
  <si>
    <t>-35.1109495</t>
  </si>
  <si>
    <t>SPCTZ02243/SP8-540</t>
  </si>
  <si>
    <t>-6.0203472</t>
  </si>
  <si>
    <t>-35.1115544</t>
  </si>
  <si>
    <t>SPCTZ02244/SP8-541</t>
  </si>
  <si>
    <t>-6.0196264</t>
  </si>
  <si>
    <t>-35.1126008</t>
  </si>
  <si>
    <t>SPCTZ02245/SP8-542</t>
  </si>
  <si>
    <t>-6.0184848</t>
  </si>
  <si>
    <t>-35.1128604</t>
  </si>
  <si>
    <t>SPCTZ02246/SP8-543</t>
  </si>
  <si>
    <t>-6.0186663</t>
  </si>
  <si>
    <t>-35.1136364</t>
  </si>
  <si>
    <t>SPCTZ02247/SP8-545</t>
  </si>
  <si>
    <t>-6.018196</t>
  </si>
  <si>
    <t>-35.1098124</t>
  </si>
  <si>
    <t>SPCTZ02248/SP8-546</t>
  </si>
  <si>
    <t>-6.0185023</t>
  </si>
  <si>
    <t>-35.1104945</t>
  </si>
  <si>
    <t>SPCTZ02253/SP8-551</t>
  </si>
  <si>
    <t>-6.0172931</t>
  </si>
  <si>
    <t>-35.1109312</t>
  </si>
  <si>
    <t>SPCTZ02250/SP8-548</t>
  </si>
  <si>
    <t>-6.0182432</t>
  </si>
  <si>
    <t>-35.111111</t>
  </si>
  <si>
    <t>SPCTZ02249/SP8-547</t>
  </si>
  <si>
    <t>-6.0192874</t>
  </si>
  <si>
    <t>-35.1113771</t>
  </si>
  <si>
    <t>SPCTZ02254/SP8-552</t>
  </si>
  <si>
    <t>-6.0167037</t>
  </si>
  <si>
    <t>-35.1114353</t>
  </si>
  <si>
    <t>SPCTZ02251/SP8-549</t>
  </si>
  <si>
    <t>-6.0181872</t>
  </si>
  <si>
    <t>-35.1117063</t>
  </si>
  <si>
    <t>SPCTZ02252/SP8-550</t>
  </si>
  <si>
    <t>-6.0186194</t>
  </si>
  <si>
    <t>-35.1117646</t>
  </si>
  <si>
    <t>SPCTZ02261/SP8-559</t>
  </si>
  <si>
    <t>-6.013211903651811</t>
  </si>
  <si>
    <t>-35.10804601782381</t>
  </si>
  <si>
    <t>SPCTZ02260/SP8-558</t>
  </si>
  <si>
    <t>-6.013525930537723</t>
  </si>
  <si>
    <t>-35.108079849721314</t>
  </si>
  <si>
    <t>SPCTZ02262/SP8-560</t>
  </si>
  <si>
    <t>-6.01302573048056</t>
  </si>
  <si>
    <t>-35.10830877889656</t>
  </si>
  <si>
    <t>SPCTZ02259/SP8-557</t>
  </si>
  <si>
    <t>-6.013196202297143</t>
  </si>
  <si>
    <t>-35.108387719995775</t>
  </si>
  <si>
    <t>SPCTZ02256/SP8-554</t>
  </si>
  <si>
    <t>-6.016981</t>
  </si>
  <si>
    <t>-35.1121615</t>
  </si>
  <si>
    <t>SPCTZ02255/SP8-553</t>
  </si>
  <si>
    <t>-6.0176755</t>
  </si>
  <si>
    <t>-35.112316</t>
  </si>
  <si>
    <t>SPCTZ02258/SP8-556</t>
  </si>
  <si>
    <t>-6.0164425</t>
  </si>
  <si>
    <t>-35.11252</t>
  </si>
  <si>
    <t>SPCTZ02257/SP8-555</t>
  </si>
  <si>
    <t>-6.0172717</t>
  </si>
  <si>
    <t>-35.1125679</t>
  </si>
  <si>
    <t>SPCTZ02263/SP8-561</t>
  </si>
  <si>
    <t>-6.0160819</t>
  </si>
  <si>
    <t>-35.1097343</t>
  </si>
  <si>
    <t>SPCTZ02267/SP8-565</t>
  </si>
  <si>
    <t>-6.0151422</t>
  </si>
  <si>
    <t>-35.109811</t>
  </si>
  <si>
    <t>SPCTZ02264/SP8-562</t>
  </si>
  <si>
    <t>-6.0155929</t>
  </si>
  <si>
    <t>-35.1105378</t>
  </si>
  <si>
    <t>SPCTZ02266/SP8-564</t>
  </si>
  <si>
    <t>-6.0150146</t>
  </si>
  <si>
    <t>-35.1107359</t>
  </si>
  <si>
    <t>SPCTZ02265/SP8-563</t>
  </si>
  <si>
    <t>-6.0158826</t>
  </si>
  <si>
    <t>-35.1107717</t>
  </si>
  <si>
    <t>SPCTZ02268/SP8-569</t>
  </si>
  <si>
    <t>-6.0138559</t>
  </si>
  <si>
    <t>-35.1088471</t>
  </si>
  <si>
    <t>SPCTZ02269/SP8-570</t>
  </si>
  <si>
    <t>-6.0126491</t>
  </si>
  <si>
    <t>-35.1090729</t>
  </si>
  <si>
    <t>SPCTZ02272/SP8-573</t>
  </si>
  <si>
    <t>-6.0141226</t>
  </si>
  <si>
    <t>-35.1093132</t>
  </si>
  <si>
    <t>SPCTZ02275/SP8-576</t>
  </si>
  <si>
    <t>-6.0138006</t>
  </si>
  <si>
    <t>-35.1097658</t>
  </si>
  <si>
    <t>SPCTZ02273/SP8-574</t>
  </si>
  <si>
    <t>-6.0141798</t>
  </si>
  <si>
    <t>-35.1099034</t>
  </si>
  <si>
    <t>SPCTZ02270/SP8-571</t>
  </si>
  <si>
    <t>-6.0124746</t>
  </si>
  <si>
    <t>-35.1101371</t>
  </si>
  <si>
    <t>SPCTZ02274/SP8-575</t>
  </si>
  <si>
    <t>-6.0139037</t>
  </si>
  <si>
    <t>-35.110463</t>
  </si>
  <si>
    <t>SPCTZ02271/SP8-572</t>
  </si>
  <si>
    <t>-6.0121652</t>
  </si>
  <si>
    <t>-35.1109308</t>
  </si>
  <si>
    <t>SPCTZ05219/SP8-588</t>
  </si>
  <si>
    <t>-6.0119398</t>
  </si>
  <si>
    <t>-35.1116412</t>
  </si>
  <si>
    <t>SPCTZ02278/SP8-579</t>
  </si>
  <si>
    <t>-6.0130095</t>
  </si>
  <si>
    <t>-35.1112467</t>
  </si>
  <si>
    <t>SPCTZ02279/SP8-580</t>
  </si>
  <si>
    <t>-6.0135117</t>
  </si>
  <si>
    <t>-35.1112737</t>
  </si>
  <si>
    <t>SPCTZ02281/SP8-582</t>
  </si>
  <si>
    <t>-6.0121848</t>
  </si>
  <si>
    <t>-35.1114113</t>
  </si>
  <si>
    <t>SPCTZ02280/SP8-581</t>
  </si>
  <si>
    <t>-6.0125254</t>
  </si>
  <si>
    <t>-35.111508</t>
  </si>
  <si>
    <t>SPCTZ02276/SP8-577</t>
  </si>
  <si>
    <t>-6.013616</t>
  </si>
  <si>
    <t>-35.1120922</t>
  </si>
  <si>
    <t>SPCTZ02277/SP8-578</t>
  </si>
  <si>
    <t>-6.013803</t>
  </si>
  <si>
    <t>-35.1122532</t>
  </si>
  <si>
    <t>SPCTZ00460/SPV_72</t>
  </si>
  <si>
    <t>SPCTZ02288/SP8-592</t>
  </si>
  <si>
    <t>-6.0108123</t>
  </si>
  <si>
    <t>-35.1116144</t>
  </si>
  <si>
    <t>SPCTZ02287/SP8-591</t>
  </si>
  <si>
    <t>-6.0115234</t>
  </si>
  <si>
    <t>-35.1121188</t>
  </si>
  <si>
    <t>SPCTZ02284/SP8-587</t>
  </si>
  <si>
    <t>-6.0125725</t>
  </si>
  <si>
    <t>-35.1121506</t>
  </si>
  <si>
    <t>SPCTZ02282/SP8-585</t>
  </si>
  <si>
    <t>-6.0131699</t>
  </si>
  <si>
    <t>-35.1125655</t>
  </si>
  <si>
    <t>SPCTZ02286/SP8-590</t>
  </si>
  <si>
    <t>-6.012115</t>
  </si>
  <si>
    <t>-35.1125848</t>
  </si>
  <si>
    <t>SPCTZ02285/SP8-589</t>
  </si>
  <si>
    <t>-6.012709</t>
  </si>
  <si>
    <t>-35.1125881</t>
  </si>
  <si>
    <t>SPCTZ02283/SP8-586</t>
  </si>
  <si>
    <t>-6.013762</t>
  </si>
  <si>
    <t>-35.1130011</t>
  </si>
  <si>
    <t>SPCTZ02293/SP8-597</t>
  </si>
  <si>
    <t>-6.008486658395914</t>
  </si>
  <si>
    <t>-35.10751115769039</t>
  </si>
  <si>
    <t>SPCTZ02294/SP8-598</t>
  </si>
  <si>
    <t>-6.008077355239141</t>
  </si>
  <si>
    <t>-35.10757184914686</t>
  </si>
  <si>
    <t>SPCTZ02295/SP8-599</t>
  </si>
  <si>
    <t>SPCTZ02292/SP8-596</t>
  </si>
  <si>
    <t>-6.0115156</t>
  </si>
  <si>
    <t>-35.1130173</t>
  </si>
  <si>
    <t>SPCTZ02289/SP8-593</t>
  </si>
  <si>
    <t>-6.0127427</t>
  </si>
  <si>
    <t>-35.1130358</t>
  </si>
  <si>
    <t>SPCTZ02291/SP8-595</t>
  </si>
  <si>
    <t>-6.0122631</t>
  </si>
  <si>
    <t>-35.1132313</t>
  </si>
  <si>
    <t>SPCTZ02290/SP8-594</t>
  </si>
  <si>
    <t>-6.0133386</t>
  </si>
  <si>
    <t>-35.113418</t>
  </si>
  <si>
    <t>SPCTZ02303/SP8-608</t>
  </si>
  <si>
    <t>-6.0140174</t>
  </si>
  <si>
    <t>-35.1115595</t>
  </si>
  <si>
    <t>SPCTZ02302/SP8-607</t>
  </si>
  <si>
    <t>-6.0145268</t>
  </si>
  <si>
    <t>-35.1119542</t>
  </si>
  <si>
    <t>SPCTZ02301/SP8-606</t>
  </si>
  <si>
    <t>-6.0154069</t>
  </si>
  <si>
    <t>-35.1123293</t>
  </si>
  <si>
    <t>SPCTZ02300/SP8-605</t>
  </si>
  <si>
    <t>-6.0149504</t>
  </si>
  <si>
    <t>-35.1128956</t>
  </si>
  <si>
    <t>SPCTZ02299/SP8-604</t>
  </si>
  <si>
    <t>-6.014576</t>
  </si>
  <si>
    <t>-35.1135301</t>
  </si>
  <si>
    <t>SPCTZ02298/SP8-603</t>
  </si>
  <si>
    <t>-6.0140297</t>
  </si>
  <si>
    <t>-35.1140413</t>
  </si>
  <si>
    <t>SPCTZ02297/SP8-602</t>
  </si>
  <si>
    <t>-6.0138318</t>
  </si>
  <si>
    <t>-35.1142899</t>
  </si>
  <si>
    <t>SPCTZ02296/SP8-601</t>
  </si>
  <si>
    <t>-6.0132901</t>
  </si>
  <si>
    <t>-35.1143606</t>
  </si>
  <si>
    <t>SPCTZ00408/SPV_75</t>
  </si>
  <si>
    <t>SPCTZ02306/SP8-611</t>
  </si>
  <si>
    <t>-6.0126289</t>
  </si>
  <si>
    <t>-35.1142819</t>
  </si>
  <si>
    <t>SPCTZ02308/SP8-613</t>
  </si>
  <si>
    <t>-6.0123266</t>
  </si>
  <si>
    <t>-35.1144384</t>
  </si>
  <si>
    <t>SPCTZ02304/SP8-609</t>
  </si>
  <si>
    <t>-6.0133448</t>
  </si>
  <si>
    <t>-35.1147938</t>
  </si>
  <si>
    <t>SPCTZ02307/SP8-612</t>
  </si>
  <si>
    <t>-6.0128932</t>
  </si>
  <si>
    <t>-35.1148595</t>
  </si>
  <si>
    <t>SPCTZ02305/SP8-610</t>
  </si>
  <si>
    <t>-6.0129014</t>
  </si>
  <si>
    <t>-35.1154306</t>
  </si>
  <si>
    <t>SPCTZ02309/SP8-614</t>
  </si>
  <si>
    <t>-6.0121952</t>
  </si>
  <si>
    <t>-35.1155037</t>
  </si>
  <si>
    <t>SPCTZ02310/SP8-615</t>
  </si>
  <si>
    <t>-6.0124886</t>
  </si>
  <si>
    <t>-35.1159143</t>
  </si>
  <si>
    <t>SPCTZ02311/SP8-616</t>
  </si>
  <si>
    <t>-6.0120931</t>
  </si>
  <si>
    <t>-35.1165033</t>
  </si>
  <si>
    <t>SPCTZ02356/SP8-665</t>
  </si>
  <si>
    <t>-6.0009427</t>
  </si>
  <si>
    <t>-35.112256</t>
  </si>
  <si>
    <t>SPCTZ02357/SP8-666</t>
  </si>
  <si>
    <t>-6.0003929</t>
  </si>
  <si>
    <t>-35.1126099</t>
  </si>
  <si>
    <t>SPCTZ02358/SP8-667</t>
  </si>
  <si>
    <t>-5.9994357</t>
  </si>
  <si>
    <t>-35.1129566</t>
  </si>
  <si>
    <t>SPCTZ02359/SP8-668</t>
  </si>
  <si>
    <t>-5.9987627</t>
  </si>
  <si>
    <t>-35.1131703</t>
  </si>
  <si>
    <t>SPCTZ02360/SP8-669</t>
  </si>
  <si>
    <t>-5.997672</t>
  </si>
  <si>
    <t>-35.1135888</t>
  </si>
  <si>
    <t>SPCTZ02361/SP8-670</t>
  </si>
  <si>
    <t>-5.9963175</t>
  </si>
  <si>
    <t>-35.114496</t>
  </si>
  <si>
    <t>SPCTZ02362/SP8-671</t>
  </si>
  <si>
    <t>-5.9957953</t>
  </si>
  <si>
    <t>-35.1145862</t>
  </si>
  <si>
    <t>SPCTZ02363/SP8-672</t>
  </si>
  <si>
    <t>-5.9945367</t>
  </si>
  <si>
    <t>-35.1146622</t>
  </si>
  <si>
    <t>SPCTZ02339/SP8-645</t>
  </si>
  <si>
    <t>-6.0092288</t>
  </si>
  <si>
    <t>-35.111204</t>
  </si>
  <si>
    <t>SPCTZ02335/SP8-641</t>
  </si>
  <si>
    <t>-6.0094652</t>
  </si>
  <si>
    <t>-35.1113227</t>
  </si>
  <si>
    <t>SPCTZ02340/SP8-646</t>
  </si>
  <si>
    <t>-6.0083374</t>
  </si>
  <si>
    <t>-35.1113581</t>
  </si>
  <si>
    <t>SPCTZ02336/SP8-642</t>
  </si>
  <si>
    <t>-6.0089346</t>
  </si>
  <si>
    <t>-35.1116626</t>
  </si>
  <si>
    <t>SPCTZ02341/SP8-647</t>
  </si>
  <si>
    <t>-6.0075942</t>
  </si>
  <si>
    <t>-35.1118082</t>
  </si>
  <si>
    <t>SPCTZ02337/SP8-643</t>
  </si>
  <si>
    <t>-6.0084209</t>
  </si>
  <si>
    <t>-35.1119154</t>
  </si>
  <si>
    <t>SPCTZ02338/SP8-644</t>
  </si>
  <si>
    <t>-6.0080592</t>
  </si>
  <si>
    <t>-35.1120948</t>
  </si>
  <si>
    <t>SP8-648</t>
  </si>
  <si>
    <t>SPCTZ02326/SP8-631</t>
  </si>
  <si>
    <t>-6.0075892</t>
  </si>
  <si>
    <t>-35.1073909</t>
  </si>
  <si>
    <t>SPCTZ02325/SP8-630</t>
  </si>
  <si>
    <t>-6.0078447</t>
  </si>
  <si>
    <t>-35.1075854</t>
  </si>
  <si>
    <t>SPCTZ02323/SP8-628</t>
  </si>
  <si>
    <t>-6.0080227</t>
  </si>
  <si>
    <t>-35.1082555</t>
  </si>
  <si>
    <t>SPCTZ02320/SP8-625</t>
  </si>
  <si>
    <t>-6.0098525</t>
  </si>
  <si>
    <t>-35.1085083</t>
  </si>
  <si>
    <t>SPCTZ02322/SP8-627</t>
  </si>
  <si>
    <t>-6.008744</t>
  </si>
  <si>
    <t>-35.1085636</t>
  </si>
  <si>
    <t>SPCTZ02324/SP8-629</t>
  </si>
  <si>
    <t>-6.0072039</t>
  </si>
  <si>
    <t>-35.1086185</t>
  </si>
  <si>
    <t>SPCTZ02321/SP8-626</t>
  </si>
  <si>
    <t>-6.0093456</t>
  </si>
  <si>
    <t>-35.109035</t>
  </si>
  <si>
    <t>SPCTZ02316/SP8-621</t>
  </si>
  <si>
    <t>-6.0119154</t>
  </si>
  <si>
    <t>-35.1077543</t>
  </si>
  <si>
    <t>SPCTZ02312/SP8-617</t>
  </si>
  <si>
    <t>-6.0107881</t>
  </si>
  <si>
    <t>-35.10815</t>
  </si>
  <si>
    <t>SPCTZ02313/SP8-618</t>
  </si>
  <si>
    <t>-6.0112771</t>
  </si>
  <si>
    <t>-35.108528</t>
  </si>
  <si>
    <t>SPCTZ02314/SP8-619</t>
  </si>
  <si>
    <t>-6.0116843</t>
  </si>
  <si>
    <t>-35.1088984</t>
  </si>
  <si>
    <t>SPCTZ02315/SP8-620</t>
  </si>
  <si>
    <t>-6.0120441</t>
  </si>
  <si>
    <t>-35.1093375</t>
  </si>
  <si>
    <t>SPCTZ02317/SP8-622</t>
  </si>
  <si>
    <t>-6.0117052</t>
  </si>
  <si>
    <t>-35.110125</t>
  </si>
  <si>
    <t>SPCTZ02319/SP8-624</t>
  </si>
  <si>
    <t>-6.0104239</t>
  </si>
  <si>
    <t>-35.1102543</t>
  </si>
  <si>
    <t>SPCTZ02318/SP8-623</t>
  </si>
  <si>
    <t>-6.0111937</t>
  </si>
  <si>
    <t>-35.1106655</t>
  </si>
  <si>
    <t>SPCTZ02353/SP8-661</t>
  </si>
  <si>
    <t>-6.0042106</t>
  </si>
  <si>
    <t>-35.1107866</t>
  </si>
  <si>
    <t>SPCTZ02351/SP8-659</t>
  </si>
  <si>
    <t>-6.0031843</t>
  </si>
  <si>
    <t>-35.1110123</t>
  </si>
  <si>
    <t>SPCTZ02364/SP8-673</t>
  </si>
  <si>
    <t>-6.0023799965728415</t>
  </si>
  <si>
    <t>-35.11114406750521</t>
  </si>
  <si>
    <t>SPCTZ02365/SP8-674</t>
  </si>
  <si>
    <t>-6.002147923684731</t>
  </si>
  <si>
    <t>-35.11128622457591</t>
  </si>
  <si>
    <t>SPCTZ02352/SP8-660</t>
  </si>
  <si>
    <t>-6.0039364</t>
  </si>
  <si>
    <t>-35.1115337</t>
  </si>
  <si>
    <t>SPCTZ02350/SP8-657</t>
  </si>
  <si>
    <t>-6.0018738</t>
  </si>
  <si>
    <t>-35.1118033</t>
  </si>
  <si>
    <t>SPCTZ02354/SP8-662</t>
  </si>
  <si>
    <t>-6.0018498</t>
  </si>
  <si>
    <t>-35.1122923</t>
  </si>
  <si>
    <t>SPCTZ02355/SP8-663</t>
  </si>
  <si>
    <t>-6.0024715</t>
  </si>
  <si>
    <t>-35.1124014</t>
  </si>
  <si>
    <t>SPCTZ02342/SP8-649</t>
  </si>
  <si>
    <t>-6.0072713</t>
  </si>
  <si>
    <t>-35.1090812</t>
  </si>
  <si>
    <t>SPCTZ02344/SP8-651</t>
  </si>
  <si>
    <t>-6.0080334</t>
  </si>
  <si>
    <t>-35.1095559</t>
  </si>
  <si>
    <t>SPCTZ02345/SP8-652</t>
  </si>
  <si>
    <t>-6.006339</t>
  </si>
  <si>
    <t>-35.1095626</t>
  </si>
  <si>
    <t>SPCTZ02343/SP8-650</t>
  </si>
  <si>
    <t>-6.0074718</t>
  </si>
  <si>
    <t>-35.1097582</t>
  </si>
  <si>
    <t>SPCTZ02346/SP8-653</t>
  </si>
  <si>
    <t>-6.0057551</t>
  </si>
  <si>
    <t>-35.1099268</t>
  </si>
  <si>
    <t>SPCTZ02348/SP8-655</t>
  </si>
  <si>
    <t>-6.0050455</t>
  </si>
  <si>
    <t>-35.1099307</t>
  </si>
  <si>
    <t>SPCTZ02347/SP8-654</t>
  </si>
  <si>
    <t>-6.0050135</t>
  </si>
  <si>
    <t>-35.1104114</t>
  </si>
  <si>
    <t>SPCTZ02349/SP8-656</t>
  </si>
  <si>
    <t>-6.0056755</t>
  </si>
  <si>
    <t>-35.1105382</t>
  </si>
  <si>
    <t>SPCTZ02334/SP8-640</t>
  </si>
  <si>
    <t>-6.0085675</t>
  </si>
  <si>
    <t>-35.1092088</t>
  </si>
  <si>
    <t>SPCTZ02333/SP8-639</t>
  </si>
  <si>
    <t>-6.0087203</t>
  </si>
  <si>
    <t>-35.1096576</t>
  </si>
  <si>
    <t>SPCTZ02327/SP8-633</t>
  </si>
  <si>
    <t>-6.0095928</t>
  </si>
  <si>
    <t>-35.1097439</t>
  </si>
  <si>
    <t>SPCTZ02332/SP8-638</t>
  </si>
  <si>
    <t>-6.0082931</t>
  </si>
  <si>
    <t>-35.1098247</t>
  </si>
  <si>
    <t>SPCTZ02328/SP8-634</t>
  </si>
  <si>
    <t>-6.0091898</t>
  </si>
  <si>
    <t>-35.1100562</t>
  </si>
  <si>
    <t>SPCTZ02331/SP8-637</t>
  </si>
  <si>
    <t>-6.0086053</t>
  </si>
  <si>
    <t>-35.1102033</t>
  </si>
  <si>
    <t>SPCTZ02330/SP8-636</t>
  </si>
  <si>
    <t>-6.008891</t>
  </si>
  <si>
    <t>-35.1106736</t>
  </si>
  <si>
    <t>SPCTZ02329/SP8-635</t>
  </si>
  <si>
    <t>-6.0093084</t>
  </si>
  <si>
    <t>-35.110751</t>
  </si>
  <si>
    <t>SPCTZ06338/SP8-0675</t>
  </si>
  <si>
    <t>-6.010492405938068</t>
  </si>
  <si>
    <t>-35.11084361852102</t>
  </si>
  <si>
    <t>SPCTZ06339/SP8-0676</t>
  </si>
  <si>
    <t>SPCTZ06336/SP8-0673</t>
  </si>
  <si>
    <t>-6.010260336507194</t>
  </si>
  <si>
    <t>-35.11085568846098</t>
  </si>
  <si>
    <t>SPCTZ06337/SP8-0674</t>
  </si>
  <si>
    <t>SPCTZ06892/SP8-0687</t>
  </si>
  <si>
    <t>-6.0824203</t>
  </si>
  <si>
    <t>-35.0998996</t>
  </si>
  <si>
    <t>SPCTZ06360/SP8-0681</t>
  </si>
  <si>
    <t>-6.08185</t>
  </si>
  <si>
    <t>-35.10084</t>
  </si>
  <si>
    <t>SPCTZ06364/SP8-0685</t>
  </si>
  <si>
    <t>-6.081932605</t>
  </si>
  <si>
    <t>-35.10086662</t>
  </si>
  <si>
    <t>SPCTZ06365/SP8-0686</t>
  </si>
  <si>
    <t>SPCTZ06362/SP8-0683</t>
  </si>
  <si>
    <t>-6.08191</t>
  </si>
  <si>
    <t>-35.10157</t>
  </si>
  <si>
    <t>SPCTZ06361/SP8-0682</t>
  </si>
  <si>
    <t>-6.08192</t>
  </si>
  <si>
    <t>-35.10158</t>
  </si>
  <si>
    <t>SPCTZ06363/SP8-0684</t>
  </si>
  <si>
    <t>-6.08204</t>
  </si>
  <si>
    <t>-35.10159</t>
  </si>
  <si>
    <t>SPCTZ06384/SP8-0689</t>
  </si>
  <si>
    <t>-6.07645401377669</t>
  </si>
  <si>
    <t>-35.101341030819455</t>
  </si>
  <si>
    <t>SPCTZ06385/SP8-0690</t>
  </si>
  <si>
    <t>-6.076373394209919</t>
  </si>
  <si>
    <t>-35.10159162653093</t>
  </si>
  <si>
    <t>SPCTZ06386/SP8-0691</t>
  </si>
  <si>
    <t>-6.076290942368547</t>
  </si>
  <si>
    <t>-35.101831166526495</t>
  </si>
  <si>
    <t>SPCTZ06387/SP8-0692</t>
  </si>
  <si>
    <t>-6.076188335610598</t>
  </si>
  <si>
    <t>-35.102057808229105</t>
  </si>
  <si>
    <t>SPCTZ06388/SP8-0693</t>
  </si>
  <si>
    <t>-6.076083896573466</t>
  </si>
  <si>
    <t>-35.10233051530097</t>
  </si>
  <si>
    <t>SPCTZ06389/SP8-0694</t>
  </si>
  <si>
    <t>-6.075979457516094</t>
  </si>
  <si>
    <t>-35.10261980591099</t>
  </si>
  <si>
    <t>SPCTZ06397/SP8-0697</t>
  </si>
  <si>
    <t>-6.0027792453822535</t>
  </si>
  <si>
    <t>-35.11060987185292</t>
  </si>
  <si>
    <t>SPCTZ06398/SP8-0698</t>
  </si>
  <si>
    <t>SPCTZ06399/SP8-0699</t>
  </si>
  <si>
    <t>SPCTZ06401/SP8-0701</t>
  </si>
  <si>
    <t>-6.002416817390283</t>
  </si>
  <si>
    <t>-35.110862485380636</t>
  </si>
  <si>
    <t>SPCTZ06402/SP8-0702</t>
  </si>
  <si>
    <t>SPCTZ06403/SP8-0703</t>
  </si>
  <si>
    <t>SPCTZ06400/SP8-0700</t>
  </si>
  <si>
    <t>-6.002751788724632</t>
  </si>
  <si>
    <t>-35.11097015672032</t>
  </si>
  <si>
    <t>SPCTZ06544/SP8-0704</t>
  </si>
  <si>
    <t>-5.99427</t>
  </si>
  <si>
    <t>-35.11465</t>
  </si>
  <si>
    <t>SPCTZ06435/SP8-0706</t>
  </si>
  <si>
    <t>-6.076868869697995</t>
  </si>
  <si>
    <t>-35.101783580731436</t>
  </si>
  <si>
    <t>SPCTZ06436/SP8-0707</t>
  </si>
  <si>
    <t>SPCTZ06437/SP8-0708</t>
  </si>
  <si>
    <t>SPCTZ06438/SP8-0709</t>
  </si>
  <si>
    <t>SPCTZ06439/SP8-0710</t>
  </si>
  <si>
    <t>SPCTZ06440/SP8-0711</t>
  </si>
  <si>
    <t>SPCTZ06441/SP8-0712</t>
  </si>
  <si>
    <t>SPCTZ06434/SP8-0705</t>
  </si>
  <si>
    <t>-6.07675</t>
  </si>
  <si>
    <t>-35.10229</t>
  </si>
  <si>
    <t>SPCTZ06442/SP8-0713</t>
  </si>
  <si>
    <t>SPCTZ06447/SP8-0721</t>
  </si>
  <si>
    <t>-6.11271</t>
  </si>
  <si>
    <t>-35.10489</t>
  </si>
  <si>
    <t>SPCTZ06448/SP8-0722</t>
  </si>
  <si>
    <t>-6.11132</t>
  </si>
  <si>
    <t>-35.10508</t>
  </si>
  <si>
    <t>SPCTZ06454/SP8-0730</t>
  </si>
  <si>
    <t>-6.01707</t>
  </si>
  <si>
    <t>-35.10961</t>
  </si>
  <si>
    <t>SPCTZ06453/SP8-0729</t>
  </si>
  <si>
    <t>-6.017250</t>
  </si>
  <si>
    <t>-35.109720</t>
  </si>
  <si>
    <t>SPCTZ06455/SP8-0731</t>
  </si>
  <si>
    <t>-6.01725</t>
  </si>
  <si>
    <t>-35.10975</t>
  </si>
  <si>
    <t>SPCTZ06456/SP8-0732</t>
  </si>
  <si>
    <t>-6.01724</t>
  </si>
  <si>
    <t>-35.10977</t>
  </si>
  <si>
    <t>SPCTZ06457/SP8-0733</t>
  </si>
  <si>
    <t>-6.01709</t>
  </si>
  <si>
    <t>-35.11003</t>
  </si>
  <si>
    <t>NSF01-675</t>
  </si>
  <si>
    <t>-6.13429305</t>
  </si>
  <si>
    <t>-35.09948104</t>
  </si>
  <si>
    <t>SPCTZ06559/SP8-0737</t>
  </si>
  <si>
    <t>-6.1314</t>
  </si>
  <si>
    <t>SPCTZ06568/SP8-0745</t>
  </si>
  <si>
    <t>-6.01515407983829</t>
  </si>
  <si>
    <t>-35.109223952754654</t>
  </si>
  <si>
    <t>SPCTZ06569/SP8-0746</t>
  </si>
  <si>
    <t>SPCTZ06570/SP8-0747</t>
  </si>
  <si>
    <t>SPCTZ06571/SP8-0748</t>
  </si>
  <si>
    <t>SPCTZ06583/SP8-0753</t>
  </si>
  <si>
    <t>-6.0267599</t>
  </si>
  <si>
    <t>-35.1119149</t>
  </si>
  <si>
    <t>SPCTZ06584/SP8-0754</t>
  </si>
  <si>
    <t>-6.0265502</t>
  </si>
  <si>
    <t>-35.1120405</t>
  </si>
  <si>
    <t>SPCTZ06587/SP8-0757</t>
  </si>
  <si>
    <t>-6.0264766</t>
  </si>
  <si>
    <t>-35.1120604</t>
  </si>
  <si>
    <t>SPCTZ06585/SP8-0755</t>
  </si>
  <si>
    <t>-6.0269367</t>
  </si>
  <si>
    <t>-35.1123102</t>
  </si>
  <si>
    <t>SPCTZ06588/SP8-0758</t>
  </si>
  <si>
    <t>-6.0261928</t>
  </si>
  <si>
    <t>-35.1124427</t>
  </si>
  <si>
    <t>SPCTZ06586/SP8-0756</t>
  </si>
  <si>
    <t>-6.0266769</t>
  </si>
  <si>
    <t>-35.1126607</t>
  </si>
  <si>
    <t>SPCTZ07226/SP8-0761</t>
  </si>
  <si>
    <t>-6.05728704466915</t>
  </si>
  <si>
    <t>-35.097919108372764</t>
  </si>
  <si>
    <t>SPCTZ07227/SP8-0762</t>
  </si>
  <si>
    <t>NSF01-0769</t>
  </si>
  <si>
    <t>-6.0609516</t>
  </si>
  <si>
    <t>-35.1031610</t>
  </si>
  <si>
    <t>SPCTZ02945/SP8-781</t>
  </si>
  <si>
    <t>-6.0918632</t>
  </si>
  <si>
    <t>-35.2067283</t>
  </si>
  <si>
    <t>SII01-788</t>
  </si>
  <si>
    <t>-6.09228</t>
  </si>
  <si>
    <t>NTL01</t>
  </si>
  <si>
    <t xml:space="preserve"> SP33861/SP8-837</t>
  </si>
  <si>
    <t>-5.9859467</t>
  </si>
  <si>
    <t>-35.1240283</t>
  </si>
  <si>
    <t xml:space="preserve"> SP33860/SP8-836</t>
  </si>
  <si>
    <t>-5.9853367</t>
  </si>
  <si>
    <t>-35.1261033</t>
  </si>
  <si>
    <t xml:space="preserve"> SP33859/SP8-835</t>
  </si>
  <si>
    <t>-5.9842067</t>
  </si>
  <si>
    <t>-35.1270567</t>
  </si>
  <si>
    <t xml:space="preserve"> SP33858/SP8-834</t>
  </si>
  <si>
    <t>-5.9852678</t>
  </si>
  <si>
    <t>-35.1275631</t>
  </si>
  <si>
    <t xml:space="preserve"> SP33857/SP8-833</t>
  </si>
  <si>
    <t>-5.9887275</t>
  </si>
  <si>
    <t>-35.1281357</t>
  </si>
  <si>
    <t xml:space="preserve"> SP33863/SP8-839</t>
  </si>
  <si>
    <t>-5.987474</t>
  </si>
  <si>
    <t>-35.1286254</t>
  </si>
  <si>
    <t xml:space="preserve"> SP33864/SP8-840</t>
  </si>
  <si>
    <t>-5.9862333</t>
  </si>
  <si>
    <t xml:space="preserve"> SP33862/SP8-838</t>
  </si>
  <si>
    <t>-5.9879428</t>
  </si>
  <si>
    <t>-35.1289304</t>
  </si>
  <si>
    <t xml:space="preserve"> SP33871/SP8-847</t>
  </si>
  <si>
    <t>-5.9889395</t>
  </si>
  <si>
    <t>-35.1257849</t>
  </si>
  <si>
    <t xml:space="preserve"> SP33865/SP8-841</t>
  </si>
  <si>
    <t>-5.98697223</t>
  </si>
  <si>
    <t>-35.12657046</t>
  </si>
  <si>
    <t xml:space="preserve"> SP33870/SP8-846</t>
  </si>
  <si>
    <t>-5.9894247</t>
  </si>
  <si>
    <t>-35.1270245</t>
  </si>
  <si>
    <t xml:space="preserve"> SP33869/SP8-845</t>
  </si>
  <si>
    <t>-5.9879149</t>
  </si>
  <si>
    <t>-35.1272766</t>
  </si>
  <si>
    <t xml:space="preserve"> SP33866/SP8-842</t>
  </si>
  <si>
    <t xml:space="preserve"> SP33867/SP8-843</t>
  </si>
  <si>
    <t>-5.98950447</t>
  </si>
  <si>
    <t>-35.12920284</t>
  </si>
  <si>
    <t>NTL01-848</t>
  </si>
  <si>
    <t>-5.989956</t>
  </si>
  <si>
    <t>-35.129438</t>
  </si>
  <si>
    <t xml:space="preserve"> SP33868/SP8-844</t>
  </si>
  <si>
    <t>-5.9898205</t>
  </si>
  <si>
    <t>-35.1294792</t>
  </si>
  <si>
    <t xml:space="preserve"> SP33879/SP8-856</t>
  </si>
  <si>
    <t>-5.985605462</t>
  </si>
  <si>
    <t>-35.11967894</t>
  </si>
  <si>
    <t xml:space="preserve"> SP33876/SP8-853</t>
  </si>
  <si>
    <t>-5.9896078</t>
  </si>
  <si>
    <t>-35.1200565</t>
  </si>
  <si>
    <t xml:space="preserve"> SP33878/SP8-855</t>
  </si>
  <si>
    <t>-5.98599803</t>
  </si>
  <si>
    <t>-35.12037841</t>
  </si>
  <si>
    <t xml:space="preserve"> SP33877/SP8-854</t>
  </si>
  <si>
    <t>-5.98608578</t>
  </si>
  <si>
    <t>-35.1216698</t>
  </si>
  <si>
    <t xml:space="preserve"> SP33875/SP8-852</t>
  </si>
  <si>
    <t>-5.988117</t>
  </si>
  <si>
    <t>-35.121806</t>
  </si>
  <si>
    <t xml:space="preserve"> SP33874/SP8-851</t>
  </si>
  <si>
    <t>-5.9873286</t>
  </si>
  <si>
    <t>-35.1221819</t>
  </si>
  <si>
    <t xml:space="preserve"> SP33873/SP8-850</t>
  </si>
  <si>
    <t>-5.9879836</t>
  </si>
  <si>
    <t>-35.1226398</t>
  </si>
  <si>
    <t xml:space="preserve"> SP33872/SP8-849</t>
  </si>
  <si>
    <t>-5.9870451</t>
  </si>
  <si>
    <t>-35.1240994</t>
  </si>
  <si>
    <t xml:space="preserve"> SP33883/SP8-861</t>
  </si>
  <si>
    <t>-5.98610253</t>
  </si>
  <si>
    <t>-35.11921567</t>
  </si>
  <si>
    <t xml:space="preserve"> SP33885/SP8-863</t>
  </si>
  <si>
    <t>-5.986436435</t>
  </si>
  <si>
    <t>-35.11994276</t>
  </si>
  <si>
    <t xml:space="preserve"> SP33880/SP8-857</t>
  </si>
  <si>
    <t>-5.9850921</t>
  </si>
  <si>
    <t>-35.1200454</t>
  </si>
  <si>
    <t xml:space="preserve"> SP33886/SP8-864</t>
  </si>
  <si>
    <t>-5.9872217</t>
  </si>
  <si>
    <t>-35.12018999</t>
  </si>
  <si>
    <t xml:space="preserve"> SP33881/SP8-858</t>
  </si>
  <si>
    <t>-5.9839776</t>
  </si>
  <si>
    <t>-35.1205251</t>
  </si>
  <si>
    <t xml:space="preserve"> SP33882/SP8-859</t>
  </si>
  <si>
    <t>-5.98349615</t>
  </si>
  <si>
    <t>-35.12118476</t>
  </si>
  <si>
    <t xml:space="preserve"> SP33884/SP8-862</t>
  </si>
  <si>
    <t>-5.984045</t>
  </si>
  <si>
    <t>-35.1216867</t>
  </si>
  <si>
    <t xml:space="preserve"> SP33921/SP8-860</t>
  </si>
  <si>
    <t>-5.9866727</t>
  </si>
  <si>
    <t>-35.122265</t>
  </si>
  <si>
    <t xml:space="preserve"> SP33889/SP8-867</t>
  </si>
  <si>
    <t>-6.06356139</t>
  </si>
  <si>
    <t>-35.1021519</t>
  </si>
  <si>
    <t xml:space="preserve"> SP33891/SP8-869</t>
  </si>
  <si>
    <t>-5.99162621</t>
  </si>
  <si>
    <t>-35.1140517</t>
  </si>
  <si>
    <t xml:space="preserve"> SP33890/SP8-868</t>
  </si>
  <si>
    <t>-5.98957489</t>
  </si>
  <si>
    <t>-35.11415859</t>
  </si>
  <si>
    <t xml:space="preserve"> SP33892/SP8-870</t>
  </si>
  <si>
    <t>-5.99310849</t>
  </si>
  <si>
    <t>-35.1143613</t>
  </si>
  <si>
    <t xml:space="preserve"> SP33894/SP8-872</t>
  </si>
  <si>
    <t>-5.98884651</t>
  </si>
  <si>
    <t>-35.11444352</t>
  </si>
  <si>
    <t xml:space="preserve"> SP33893/SP8-871</t>
  </si>
  <si>
    <t>-5.9882711</t>
  </si>
  <si>
    <t>-35.116303</t>
  </si>
  <si>
    <t xml:space="preserve"> SP33888/SP8-866</t>
  </si>
  <si>
    <t>-5.9872934</t>
  </si>
  <si>
    <t>-35.1172919</t>
  </si>
  <si>
    <t xml:space="preserve"> SP33887/SP8-865</t>
  </si>
  <si>
    <t>-5.98680622</t>
  </si>
  <si>
    <t>-35.11992271</t>
  </si>
  <si>
    <t>NTL01-876</t>
  </si>
  <si>
    <t>-5.9896349126</t>
  </si>
  <si>
    <t>-35.11408634</t>
  </si>
  <si>
    <t xml:space="preserve"> SP33895/SP8-873</t>
  </si>
  <si>
    <t>-5.98796569</t>
  </si>
  <si>
    <t>-35.1146999</t>
  </si>
  <si>
    <t>NTL01-880</t>
  </si>
  <si>
    <t>-5.98788365</t>
  </si>
  <si>
    <t>-35.11480383</t>
  </si>
  <si>
    <t xml:space="preserve"> SP33896/SP8-874</t>
  </si>
  <si>
    <t>-5.986811883</t>
  </si>
  <si>
    <t>-35.11543788</t>
  </si>
  <si>
    <t>NTL01-875</t>
  </si>
  <si>
    <t>-5.986097041</t>
  </si>
  <si>
    <t>-35.1191818</t>
  </si>
  <si>
    <t xml:space="preserve"> SP33924/SP8-877</t>
  </si>
  <si>
    <t>-5.9888857</t>
  </si>
  <si>
    <t>-35.1195272</t>
  </si>
  <si>
    <t xml:space="preserve"> NTL01-878</t>
  </si>
  <si>
    <t>-5.9888044</t>
  </si>
  <si>
    <t>-35.1195894</t>
  </si>
  <si>
    <t>NTL01-879</t>
  </si>
  <si>
    <t>NTL01-882</t>
  </si>
  <si>
    <t>-5.986046357</t>
  </si>
  <si>
    <t>-35.12169308</t>
  </si>
  <si>
    <t>NTL01-883</t>
  </si>
  <si>
    <t>-5.986969</t>
  </si>
  <si>
    <t>-35.122047</t>
  </si>
  <si>
    <t>NTL01-881</t>
  </si>
  <si>
    <t>-5.8533933</t>
  </si>
  <si>
    <t>-35.2127133</t>
  </si>
  <si>
    <t>SII01</t>
  </si>
  <si>
    <t>SPCTZ02865/SP8-688</t>
  </si>
  <si>
    <t>-6.0847316</t>
  </si>
  <si>
    <t>-35.2254298</t>
  </si>
  <si>
    <t>SPCTZ02863/SP8-686</t>
  </si>
  <si>
    <t>-6.0838068</t>
  </si>
  <si>
    <t>-35.2274606</t>
  </si>
  <si>
    <t>SPCTZ02864/SP8-687</t>
  </si>
  <si>
    <t>-6.084146</t>
  </si>
  <si>
    <t>-35.22757</t>
  </si>
  <si>
    <t>SPCTZ02862/SP8-685</t>
  </si>
  <si>
    <t>-6.0796809</t>
  </si>
  <si>
    <t>-35.2328063</t>
  </si>
  <si>
    <t>SPCTZ02877/SP8-704</t>
  </si>
  <si>
    <t>-6.0896718</t>
  </si>
  <si>
    <t>-35.2125634</t>
  </si>
  <si>
    <t>SPCTZ02876/SP8-703</t>
  </si>
  <si>
    <t>-6.0898628</t>
  </si>
  <si>
    <t>-35.212789</t>
  </si>
  <si>
    <t>SPCTZ02878/SP8-705</t>
  </si>
  <si>
    <t>-6.0894667</t>
  </si>
  <si>
    <t>-35.2128673</t>
  </si>
  <si>
    <t>SPCTZ02879/SP8-706</t>
  </si>
  <si>
    <t>-6.0890443</t>
  </si>
  <si>
    <t>-35.2129873</t>
  </si>
  <si>
    <t>SPCTZ02875/SP8-702</t>
  </si>
  <si>
    <t>-6.0899215</t>
  </si>
  <si>
    <t>-35.2133037</t>
  </si>
  <si>
    <t>SPCTZ02880/SP8-707</t>
  </si>
  <si>
    <t>-6.0895168</t>
  </si>
  <si>
    <t>-35.2133411</t>
  </si>
  <si>
    <t>SPCTZ02873/SP8-700</t>
  </si>
  <si>
    <t>-6.0904567</t>
  </si>
  <si>
    <t>-35.2133526</t>
  </si>
  <si>
    <t>SPCTZ02874/SP8-701</t>
  </si>
  <si>
    <t>-6.0902711</t>
  </si>
  <si>
    <t>-35.2136039</t>
  </si>
  <si>
    <t>SPCTZ02871/SP8-698</t>
  </si>
  <si>
    <t>-6.0917313</t>
  </si>
  <si>
    <t>-35.2123837</t>
  </si>
  <si>
    <t>SPCTZ02869/SP8-696</t>
  </si>
  <si>
    <t>-6.0901481</t>
  </si>
  <si>
    <t>-35.2125843</t>
  </si>
  <si>
    <t>SPCTZ02870/SP8-697</t>
  </si>
  <si>
    <t>-6.0909008</t>
  </si>
  <si>
    <t>-35.212659</t>
  </si>
  <si>
    <t>SPCTZ02868/SP8-695</t>
  </si>
  <si>
    <t>-6.0903293</t>
  </si>
  <si>
    <t>-35.2126776</t>
  </si>
  <si>
    <t>SPCTZ02867/SP8-694</t>
  </si>
  <si>
    <t>-6.090629</t>
  </si>
  <si>
    <t>-35.2129923</t>
  </si>
  <si>
    <t>SPCTZ02866/SP8-693</t>
  </si>
  <si>
    <t>-6.0910523</t>
  </si>
  <si>
    <t>-35.2132146</t>
  </si>
  <si>
    <t>SPCTZ02872/SP8-699</t>
  </si>
  <si>
    <t>-6.0907361</t>
  </si>
  <si>
    <t>-35.2136407</t>
  </si>
  <si>
    <t>SPCTZ00204/SPV_60</t>
  </si>
  <si>
    <t>SPCTZ02885/SP8-713</t>
  </si>
  <si>
    <t>-6.0894153</t>
  </si>
  <si>
    <t>-35.2111262</t>
  </si>
  <si>
    <t>SPCTZ02886/SP8-714</t>
  </si>
  <si>
    <t>-6.0889401</t>
  </si>
  <si>
    <t>-35.211274</t>
  </si>
  <si>
    <t>SPCTZ02883/SP8-711</t>
  </si>
  <si>
    <t>-6.0891399</t>
  </si>
  <si>
    <t>-35.2117623</t>
  </si>
  <si>
    <t>SPCTZ02881/SP8-709</t>
  </si>
  <si>
    <t>-6.0895932</t>
  </si>
  <si>
    <t>-35.2121812</t>
  </si>
  <si>
    <t>SPCTZ02884/SP8-712</t>
  </si>
  <si>
    <t>-6.088668</t>
  </si>
  <si>
    <t>-35.2123593</t>
  </si>
  <si>
    <t>SPCTZ02882/SP8-710</t>
  </si>
  <si>
    <t>-6.0893362</t>
  </si>
  <si>
    <t>-35.2124509</t>
  </si>
  <si>
    <t>SPCTZ02894/SP8-722</t>
  </si>
  <si>
    <t>-6.0882597</t>
  </si>
  <si>
    <t>-35.2116051</t>
  </si>
  <si>
    <t>SPCTZ02891/SP8-719</t>
  </si>
  <si>
    <t>-6.0880714</t>
  </si>
  <si>
    <t>-35.211753</t>
  </si>
  <si>
    <t>SPCTZ02893/SP8-721</t>
  </si>
  <si>
    <t>-6.0886554</t>
  </si>
  <si>
    <t>-35.2117709</t>
  </si>
  <si>
    <t>SPCTZ02892/SP8-720</t>
  </si>
  <si>
    <t>-6.0884128</t>
  </si>
  <si>
    <t>-35.2120686</t>
  </si>
  <si>
    <t>SPCTZ02887/SP8-715</t>
  </si>
  <si>
    <t>-6.0891383</t>
  </si>
  <si>
    <t>-35.2121721</t>
  </si>
  <si>
    <t>SPCTZ02888/SP8-716</t>
  </si>
  <si>
    <t>-6.0889064</t>
  </si>
  <si>
    <t>-35.2125172</t>
  </si>
  <si>
    <t>SPCTZ02890/SP8-718</t>
  </si>
  <si>
    <t>-6.0884938</t>
  </si>
  <si>
    <t>-35.2125648</t>
  </si>
  <si>
    <t>SPCTZ02889/SP8-717</t>
  </si>
  <si>
    <t>-6.088504</t>
  </si>
  <si>
    <t>-35.2125962</t>
  </si>
  <si>
    <t>SPCTZ02899/SP8-729</t>
  </si>
  <si>
    <t>-6.0902379</t>
  </si>
  <si>
    <t>-35.2077483</t>
  </si>
  <si>
    <t>SPCTZ02898/SP8-728</t>
  </si>
  <si>
    <t>-6.0909669</t>
  </si>
  <si>
    <t>-35.208065</t>
  </si>
  <si>
    <t>SPCTZ02897/SP8-727</t>
  </si>
  <si>
    <t>-6.0912798</t>
  </si>
  <si>
    <t>-35.2082518</t>
  </si>
  <si>
    <t>SPCTZ02896/SP8-726</t>
  </si>
  <si>
    <t>-6.0913318</t>
  </si>
  <si>
    <t>-35.2086598</t>
  </si>
  <si>
    <t>SPCTZ02895/SP8-725</t>
  </si>
  <si>
    <t>-6.0910866</t>
  </si>
  <si>
    <t>-35.2087906</t>
  </si>
  <si>
    <t>SPCTZ02900/SP8-730</t>
  </si>
  <si>
    <t>-6.0914981</t>
  </si>
  <si>
    <t>-35.2090353</t>
  </si>
  <si>
    <t>-6.090129</t>
  </si>
  <si>
    <t>-35.2102437</t>
  </si>
  <si>
    <t>SPCTZ02901/SP8-731</t>
  </si>
  <si>
    <t>-6.0920426</t>
  </si>
  <si>
    <t>-35.2104055</t>
  </si>
  <si>
    <t>SPCTZ02902/SP8-732</t>
  </si>
  <si>
    <t>-6.092679</t>
  </si>
  <si>
    <t>-35.2107199</t>
  </si>
  <si>
    <t>SPCTZ02905/SP8-735</t>
  </si>
  <si>
    <t>-6.0887026</t>
  </si>
  <si>
    <t>-35.207459</t>
  </si>
  <si>
    <t>SPCTZ02904/SP8-734</t>
  </si>
  <si>
    <t>-6.089093</t>
  </si>
  <si>
    <t>-35.2080317</t>
  </si>
  <si>
    <t>SPCTZ02907/SP8-737</t>
  </si>
  <si>
    <t>-6.0883287</t>
  </si>
  <si>
    <t>-35.2082567</t>
  </si>
  <si>
    <t>SPCTZ02903/SP8-733</t>
  </si>
  <si>
    <t>-6.0903242</t>
  </si>
  <si>
    <t>-35.2084334</t>
  </si>
  <si>
    <t>SPCTZ02906/SP8-736</t>
  </si>
  <si>
    <t>-6.0888594</t>
  </si>
  <si>
    <t>-35.2084793</t>
  </si>
  <si>
    <t>SPCTZ02908/SP8-738</t>
  </si>
  <si>
    <t>-6.0889087</t>
  </si>
  <si>
    <t>-35.2088524</t>
  </si>
  <si>
    <t>SPCTZ02909/SP8-739</t>
  </si>
  <si>
    <t>-6.0884996</t>
  </si>
  <si>
    <t>-35.2094235</t>
  </si>
  <si>
    <t>SII01-751</t>
  </si>
  <si>
    <t>-6.089214</t>
  </si>
  <si>
    <t>-35.209519</t>
  </si>
  <si>
    <t>SPCTZ02919/SP8-750</t>
  </si>
  <si>
    <t>-6.0897482</t>
  </si>
  <si>
    <t>-35.2098047</t>
  </si>
  <si>
    <t>SPCTZ02918/SP8-749</t>
  </si>
  <si>
    <t>-6.0902932</t>
  </si>
  <si>
    <t>-35.2098526</t>
  </si>
  <si>
    <t>SPCTZ02920/SP8-752</t>
  </si>
  <si>
    <t>-6.0903963</t>
  </si>
  <si>
    <t>-35.2100494</t>
  </si>
  <si>
    <t>SPCTZ02922/SP8-755</t>
  </si>
  <si>
    <t>-6.0896135</t>
  </si>
  <si>
    <t>-35.2101278</t>
  </si>
  <si>
    <t>SPCTZ02921/SP8-753</t>
  </si>
  <si>
    <t>-6.0907965</t>
  </si>
  <si>
    <t>-35.2102263</t>
  </si>
  <si>
    <t>SII01-754</t>
  </si>
  <si>
    <t>SPCTZ02911/SP8-742</t>
  </si>
  <si>
    <t>-6.0906003</t>
  </si>
  <si>
    <t>SPCTZ02914/SP8-745</t>
  </si>
  <si>
    <t>-6.0900997</t>
  </si>
  <si>
    <t>-35.2091514</t>
  </si>
  <si>
    <t>SPCTZ02915/SP8-746</t>
  </si>
  <si>
    <t>-6.0899812</t>
  </si>
  <si>
    <t>-35.2094412</t>
  </si>
  <si>
    <t>SPCTZ02912/SP8-743</t>
  </si>
  <si>
    <t>-6.0907665</t>
  </si>
  <si>
    <t>SPCTZ02910/SP8-741</t>
  </si>
  <si>
    <t>-6.090419</t>
  </si>
  <si>
    <t>-35.2095361</t>
  </si>
  <si>
    <t>SPCTZ02913/SP8-744</t>
  </si>
  <si>
    <t>-6.0910394</t>
  </si>
  <si>
    <t>-35.2095597</t>
  </si>
  <si>
    <t>SPCTZ02916/SP8-747</t>
  </si>
  <si>
    <t>-6.0906466</t>
  </si>
  <si>
    <t>-35.2097299</t>
  </si>
  <si>
    <t>SPCTZ02917/SP8-748</t>
  </si>
  <si>
    <t>-6.091046</t>
  </si>
  <si>
    <t>-35.2098941</t>
  </si>
  <si>
    <t>SPCTZ02927/SP8-761</t>
  </si>
  <si>
    <t>-6.088696</t>
  </si>
  <si>
    <t>-35.2099689</t>
  </si>
  <si>
    <t>SPCTZ02926/SP8-760</t>
  </si>
  <si>
    <t>-6.0890682</t>
  </si>
  <si>
    <t>-35.2103561</t>
  </si>
  <si>
    <t>SPCTZ02925/SP8-759</t>
  </si>
  <si>
    <t>-6.0894769</t>
  </si>
  <si>
    <t>-35.2104248</t>
  </si>
  <si>
    <t>SPCTZ02928/SP8-762</t>
  </si>
  <si>
    <t>-6.0902718</t>
  </si>
  <si>
    <t>-35.2104253</t>
  </si>
  <si>
    <t>SPCTZ02929/SP8-763</t>
  </si>
  <si>
    <t>-6.0905979</t>
  </si>
  <si>
    <t>-35.2105564</t>
  </si>
  <si>
    <t>SPCTZ02923/SP8-757</t>
  </si>
  <si>
    <t>-6.0899668</t>
  </si>
  <si>
    <t>-35.2105722</t>
  </si>
  <si>
    <t>SPCTZ02924/SP8-758</t>
  </si>
  <si>
    <t>-6.0902083</t>
  </si>
  <si>
    <t>-35.2107544</t>
  </si>
  <si>
    <t>SPCTZ02936/SP8-770</t>
  </si>
  <si>
    <t>-6.0911457</t>
  </si>
  <si>
    <t>-35.2109935</t>
  </si>
  <si>
    <t>SPCTZ02934/SP8-768</t>
  </si>
  <si>
    <t>-6.0905676</t>
  </si>
  <si>
    <t>-35.2111779</t>
  </si>
  <si>
    <t>SPCTZ02930/SP8-764</t>
  </si>
  <si>
    <t>-6.0896497</t>
  </si>
  <si>
    <t>-35.211283</t>
  </si>
  <si>
    <t>SPCTZ02933/SP8-767</t>
  </si>
  <si>
    <t>-6.0901149</t>
  </si>
  <si>
    <t>-35.2113954</t>
  </si>
  <si>
    <t>SPCTZ02935/SP8-769</t>
  </si>
  <si>
    <t>-6.0908821</t>
  </si>
  <si>
    <t>-35.2116129</t>
  </si>
  <si>
    <t>SPCTZ02931/SP8-765</t>
  </si>
  <si>
    <t>-6.089881</t>
  </si>
  <si>
    <t>-35.2117479</t>
  </si>
  <si>
    <t>SPCTZ02932/SP8-766</t>
  </si>
  <si>
    <t>-6.0902963</t>
  </si>
  <si>
    <t>-35.2119051</t>
  </si>
  <si>
    <t>SP8-783</t>
  </si>
  <si>
    <t>-6.091056</t>
  </si>
  <si>
    <t>-35.206407</t>
  </si>
  <si>
    <t>SPCTZ02944/SP8-780</t>
  </si>
  <si>
    <t>-6.0922902</t>
  </si>
  <si>
    <t>-35.2064874</t>
  </si>
  <si>
    <t>SP8-782</t>
  </si>
  <si>
    <t>-6.091795</t>
  </si>
  <si>
    <t>-35.206688</t>
  </si>
  <si>
    <t>SP8-781</t>
  </si>
  <si>
    <t>SP8-787</t>
  </si>
  <si>
    <t>-6.090661</t>
  </si>
  <si>
    <t>-35.206816</t>
  </si>
  <si>
    <t>SP8-786</t>
  </si>
  <si>
    <t>-6.090324</t>
  </si>
  <si>
    <t>-35.207011</t>
  </si>
  <si>
    <t>SP8-784</t>
  </si>
  <si>
    <t>-6.09083</t>
  </si>
  <si>
    <t>-35.20726</t>
  </si>
  <si>
    <t>SP8-785</t>
  </si>
  <si>
    <t>-6.090926</t>
  </si>
  <si>
    <t>-35.207614</t>
  </si>
  <si>
    <t>SPCTZ02937/SP8-773</t>
  </si>
  <si>
    <t>-6.0918542</t>
  </si>
  <si>
    <t>-35.2072346</t>
  </si>
  <si>
    <t>SPCTZ02941/SP8-777</t>
  </si>
  <si>
    <t>-6.092363</t>
  </si>
  <si>
    <t>-35.2074764</t>
  </si>
  <si>
    <t>SPCTZ02939/SP8-775</t>
  </si>
  <si>
    <t>-6.0923647</t>
  </si>
  <si>
    <t>-35.2077386</t>
  </si>
  <si>
    <t>SPCTZ02940/SP8-776</t>
  </si>
  <si>
    <t>-6.0921799</t>
  </si>
  <si>
    <t>-35.2078553</t>
  </si>
  <si>
    <t>SPCTZ02938/SP8-774</t>
  </si>
  <si>
    <t>-6.0916295</t>
  </si>
  <si>
    <t>-35.2079323</t>
  </si>
  <si>
    <t>SPCTZ02942/SP8-778</t>
  </si>
  <si>
    <t>-6.0925387</t>
  </si>
  <si>
    <t>-35.2082677</t>
  </si>
  <si>
    <t>SPCTZ02943/SP8-779</t>
  </si>
  <si>
    <t>-6.0923838</t>
  </si>
  <si>
    <t>-35.2089569</t>
  </si>
  <si>
    <t>SPCTZ02952/SP8-789</t>
  </si>
  <si>
    <t>-6.0954018</t>
  </si>
  <si>
    <t>-35.1987163</t>
  </si>
  <si>
    <t>SPCTZ02953/SP8-790</t>
  </si>
  <si>
    <t>-6.0940795</t>
  </si>
  <si>
    <t>-35.1996249</t>
  </si>
  <si>
    <t>SPCTZ02954/SP8-791</t>
  </si>
  <si>
    <t>-6.0930597</t>
  </si>
  <si>
    <t>-35.2025479</t>
  </si>
  <si>
    <t>SPCTZ02955/SP8-792</t>
  </si>
  <si>
    <t>-6.093048</t>
  </si>
  <si>
    <t>-35.203329</t>
  </si>
  <si>
    <t>SPCTZ02956/SP8-793</t>
  </si>
  <si>
    <t>-6.0929765</t>
  </si>
  <si>
    <t>-35.2043968</t>
  </si>
  <si>
    <t>SPCTZ02962/SP8-799</t>
  </si>
  <si>
    <t>-6.0982463</t>
  </si>
  <si>
    <t>-35.1944197</t>
  </si>
  <si>
    <t>SPCTZ02961/SP8-798</t>
  </si>
  <si>
    <t>-6.0973136</t>
  </si>
  <si>
    <t>-35.1952711</t>
  </si>
  <si>
    <t>SPCTZ02960/SP8-797</t>
  </si>
  <si>
    <t>-6.0958171</t>
  </si>
  <si>
    <t>-35.1968394</t>
  </si>
  <si>
    <t>SPCTZ06504/SP8-997</t>
  </si>
  <si>
    <t>-6.09585</t>
  </si>
  <si>
    <t>-35.19685</t>
  </si>
  <si>
    <t>SPCTZ02963/SP8-805</t>
  </si>
  <si>
    <t>-6.0988317</t>
  </si>
  <si>
    <t>-35.1975617</t>
  </si>
  <si>
    <t>SPCTZ02959/SP8-796</t>
  </si>
  <si>
    <t>-6.0958837</t>
  </si>
  <si>
    <t>-35.1976372</t>
  </si>
  <si>
    <t>SPCTZ02958/SP8-795</t>
  </si>
  <si>
    <t>-6.0982175</t>
  </si>
  <si>
    <t>-35.1979314</t>
  </si>
  <si>
    <t>SPCTZ02957/SP8-794</t>
  </si>
  <si>
    <t>-6.09701</t>
  </si>
  <si>
    <t>-35.1984441</t>
  </si>
  <si>
    <t>SPCTZ00368/SPV_72</t>
  </si>
  <si>
    <t>SPCTZ02977/SP8-819</t>
  </si>
  <si>
    <t>-6.0977833</t>
  </si>
  <si>
    <t>-35.1921134</t>
  </si>
  <si>
    <t>SPCTZ02976/SP8-818</t>
  </si>
  <si>
    <t>-6.09848</t>
  </si>
  <si>
    <t>-35.1936933</t>
  </si>
  <si>
    <t>SPCTZ02975/SP8-817</t>
  </si>
  <si>
    <t>-6.0995167</t>
  </si>
  <si>
    <t>-35.1941367</t>
  </si>
  <si>
    <t>SPCTZ02974/SP8-816</t>
  </si>
  <si>
    <t>-6.0993231</t>
  </si>
  <si>
    <t>-35.1943936</t>
  </si>
  <si>
    <t>SPCTZ02973/SP8-815</t>
  </si>
  <si>
    <t>-6.0998217</t>
  </si>
  <si>
    <t>-35.1944633</t>
  </si>
  <si>
    <t>SPCTZ02972/SP8-814</t>
  </si>
  <si>
    <t>-6.0991167</t>
  </si>
  <si>
    <t>-35.1953183</t>
  </si>
  <si>
    <t>SPCTZ02971/SP8-813</t>
  </si>
  <si>
    <t>-6.0988467</t>
  </si>
  <si>
    <t>-35.1960267</t>
  </si>
  <si>
    <t>SPCTZ02970/SP8-812</t>
  </si>
  <si>
    <t>-6.0989117</t>
  </si>
  <si>
    <t>-35.1969433</t>
  </si>
  <si>
    <t>-</t>
  </si>
  <si>
    <t>SPCTZ02969/SP8-811</t>
  </si>
  <si>
    <t>-6.1029517</t>
  </si>
  <si>
    <t>-35.196115</t>
  </si>
  <si>
    <t>SPCTZ02968/SP8-810</t>
  </si>
  <si>
    <t>-6.1023611</t>
  </si>
  <si>
    <t>-35.1961533</t>
  </si>
  <si>
    <t>SPCTZ02967/SP8-809</t>
  </si>
  <si>
    <t>-6.1017483</t>
  </si>
  <si>
    <t>-35.19627</t>
  </si>
  <si>
    <t>SPCTZ02966/SP8-808</t>
  </si>
  <si>
    <t>-6.1006634</t>
  </si>
  <si>
    <t>-35.1964275</t>
  </si>
  <si>
    <t>SPCTZ02965/SP8-807</t>
  </si>
  <si>
    <t>-6.099975</t>
  </si>
  <si>
    <t>-35.1967983</t>
  </si>
  <si>
    <t>SPCTZ02964/SP8-806</t>
  </si>
  <si>
    <t>-6.0995117</t>
  </si>
  <si>
    <t>-35.1970717</t>
  </si>
  <si>
    <t>SPCTZ02980/SP8-823</t>
  </si>
  <si>
    <t>-6.0865693</t>
  </si>
  <si>
    <t>-35.2089838</t>
  </si>
  <si>
    <t>SPCTZ02979/SP8-822</t>
  </si>
  <si>
    <t>-6.086395</t>
  </si>
  <si>
    <t>-35.2094817</t>
  </si>
  <si>
    <t>SPCTZ02978/SP8-821</t>
  </si>
  <si>
    <t>-6.0875033</t>
  </si>
  <si>
    <t>-35.2096733</t>
  </si>
  <si>
    <t>SPCTZ02983/SP8-826</t>
  </si>
  <si>
    <t>-6.0872917</t>
  </si>
  <si>
    <t>-35.2080983</t>
  </si>
  <si>
    <t>SPCTZ02984/SP8-827</t>
  </si>
  <si>
    <t>-6.087315</t>
  </si>
  <si>
    <t>-35.208665</t>
  </si>
  <si>
    <t>SPCTZ02982/SP8-825</t>
  </si>
  <si>
    <t>-6.0870183</t>
  </si>
  <si>
    <t>-35.208725</t>
  </si>
  <si>
    <t>SPCTZ02986/SP8-829</t>
  </si>
  <si>
    <t>-6.0876</t>
  </si>
  <si>
    <t>SPCTZ02981/SP8-824</t>
  </si>
  <si>
    <t>-6.0868383</t>
  </si>
  <si>
    <t>-35.2090617</t>
  </si>
  <si>
    <t>SPCTZ02985/SP8-828</t>
  </si>
  <si>
    <t>-6.08704</t>
  </si>
  <si>
    <t>-35.209215</t>
  </si>
  <si>
    <t>SPCTZ02988/SP8-831</t>
  </si>
  <si>
    <t>-6.0876783</t>
  </si>
  <si>
    <t>-35.2093083</t>
  </si>
  <si>
    <t>SPCTZ02987/SP8-830</t>
  </si>
  <si>
    <t>-6.0872883</t>
  </si>
  <si>
    <t>-35.2093833</t>
  </si>
  <si>
    <t>SPCTZ02990/SP8-838</t>
  </si>
  <si>
    <t>-6.0853125</t>
  </si>
  <si>
    <t>-35.2079041</t>
  </si>
  <si>
    <t>SPCTZ02989/SP8-837</t>
  </si>
  <si>
    <t>-6.0849283</t>
  </si>
  <si>
    <t>-35.207925</t>
  </si>
  <si>
    <t>SPCTZ02991/SP8-839</t>
  </si>
  <si>
    <t>-6.0854953</t>
  </si>
  <si>
    <t>-35.2081975</t>
  </si>
  <si>
    <t>SPCTZ02992/SP8-840</t>
  </si>
  <si>
    <t>-6.0851577</t>
  </si>
  <si>
    <t>-35.2085128</t>
  </si>
  <si>
    <t>SPCTZ02993/SP8-841</t>
  </si>
  <si>
    <t>-6.084913</t>
  </si>
  <si>
    <t>-35.2091643</t>
  </si>
  <si>
    <t>SPCTZ02994/SP8-842</t>
  </si>
  <si>
    <t>-6.085672</t>
  </si>
  <si>
    <t>-35.2092816</t>
  </si>
  <si>
    <t>SPCTZ02995/SP8-843</t>
  </si>
  <si>
    <t>-6.0847856</t>
  </si>
  <si>
    <t>-35.2069863</t>
  </si>
  <si>
    <t>SPCTZ02996/SP8-844</t>
  </si>
  <si>
    <t>-6.08484</t>
  </si>
  <si>
    <t>-35.2076867</t>
  </si>
  <si>
    <t>SPCTZ02997/SP8-845</t>
  </si>
  <si>
    <t>-6.084445</t>
  </si>
  <si>
    <t>-35.2077667</t>
  </si>
  <si>
    <t>SPCTZ02998/SP8-846</t>
  </si>
  <si>
    <t>-6.0842563</t>
  </si>
  <si>
    <t>-35.2080545</t>
  </si>
  <si>
    <t>SPCTZ03011/SP8-866</t>
  </si>
  <si>
    <t>-6.0830463</t>
  </si>
  <si>
    <t>-35.202093</t>
  </si>
  <si>
    <t>SPCTZ03010/SP8-865</t>
  </si>
  <si>
    <t>-6.0833444</t>
  </si>
  <si>
    <t>-35.2023196</t>
  </si>
  <si>
    <t>SPCTZ05759/SP8-864</t>
  </si>
  <si>
    <t>-6.08415</t>
  </si>
  <si>
    <t>-35.20414</t>
  </si>
  <si>
    <t>SPCTZ03005/SP8-859</t>
  </si>
  <si>
    <t>-6.0855939</t>
  </si>
  <si>
    <t>-35.2063433</t>
  </si>
  <si>
    <t>SPCTZ03006/SP8-860</t>
  </si>
  <si>
    <t>-6.0868262</t>
  </si>
  <si>
    <t>-35.2065407</t>
  </si>
  <si>
    <t>SPCTZ03007/SP8-861</t>
  </si>
  <si>
    <t>-6.0875728</t>
  </si>
  <si>
    <t>-35.2067001</t>
  </si>
  <si>
    <t>SPCTZ03008/SP8-862</t>
  </si>
  <si>
    <t>-6.0865002</t>
  </si>
  <si>
    <t>-35.2067907</t>
  </si>
  <si>
    <t>SPCTZ03009/SP8-863</t>
  </si>
  <si>
    <t>-6.0861293</t>
  </si>
  <si>
    <t>-35.2068796</t>
  </si>
  <si>
    <t>SPCTZ06490/SP8-867</t>
  </si>
  <si>
    <t>-6.08117</t>
  </si>
  <si>
    <t>-35.19983</t>
  </si>
  <si>
    <t>SPCTZ02999/SP8-853</t>
  </si>
  <si>
    <t>-6.0845108</t>
  </si>
  <si>
    <t>-35.2064867</t>
  </si>
  <si>
    <t>SPCTZ03000/SP8-854</t>
  </si>
  <si>
    <t>-6.0851645</t>
  </si>
  <si>
    <t>-35.2068192</t>
  </si>
  <si>
    <t>SPCTZ03001/SP8-855</t>
  </si>
  <si>
    <t>-6.0858144</t>
  </si>
  <si>
    <t>-35.2071356</t>
  </si>
  <si>
    <t>SPCTZ03002/SP8-856</t>
  </si>
  <si>
    <t>-6.0864416</t>
  </si>
  <si>
    <t>-35.2074379</t>
  </si>
  <si>
    <t>SPCTZ03003/SP8-857</t>
  </si>
  <si>
    <t>-6.0871485</t>
  </si>
  <si>
    <t>-35.2076371</t>
  </si>
  <si>
    <t>SPCTZ03004/SP8-858</t>
  </si>
  <si>
    <t>-6.0877079</t>
  </si>
  <si>
    <t>-35.2079218</t>
  </si>
  <si>
    <t>SII01-1044</t>
  </si>
  <si>
    <t>-6.087986510</t>
  </si>
  <si>
    <t>-35.20801663398</t>
  </si>
  <si>
    <t>SPCTZ05946/SP8-884</t>
  </si>
  <si>
    <t>-6.08086</t>
  </si>
  <si>
    <t>-35.20029</t>
  </si>
  <si>
    <t>SPCTZ03025/SP8-882</t>
  </si>
  <si>
    <t>-6.0823603</t>
  </si>
  <si>
    <t>-35.2005287</t>
  </si>
  <si>
    <t>SPCTZ03022/SP8-879</t>
  </si>
  <si>
    <t>-6.082152</t>
  </si>
  <si>
    <t>-35.2008431</t>
  </si>
  <si>
    <t>SPCTZ03024/SP8-881</t>
  </si>
  <si>
    <t>-6.0829667</t>
  </si>
  <si>
    <t>-35.2009734</t>
  </si>
  <si>
    <t>SPCTZ03026/SP8-883</t>
  </si>
  <si>
    <t>-6.0837259</t>
  </si>
  <si>
    <t>-35.2011665</t>
  </si>
  <si>
    <t>SPCTZ03021/SP8-878</t>
  </si>
  <si>
    <t>-6.0827347</t>
  </si>
  <si>
    <t>-35.201258</t>
  </si>
  <si>
    <t>SPCTZ03023/SP8-880</t>
  </si>
  <si>
    <t>-6.0835534</t>
  </si>
  <si>
    <t>-35.2013905</t>
  </si>
  <si>
    <t>SPCTZ03020/SP8-877</t>
  </si>
  <si>
    <t>-6.0833285</t>
  </si>
  <si>
    <t>-35.2016801</t>
  </si>
  <si>
    <t>SPCTZ00373/SPV_81</t>
  </si>
  <si>
    <t>SPCTZ03017/SP8-874</t>
  </si>
  <si>
    <t>-6.0803133</t>
  </si>
  <si>
    <t>-35.2003697</t>
  </si>
  <si>
    <t>SPCTZ03016/SP8-873</t>
  </si>
  <si>
    <t>-6.080883</t>
  </si>
  <si>
    <t>SPCTZ03013/SP8-870</t>
  </si>
  <si>
    <t>-6.0819008</t>
  </si>
  <si>
    <t>-35.2012094</t>
  </si>
  <si>
    <t>SPCTZ03015/SP8-872</t>
  </si>
  <si>
    <t>-6.0816028</t>
  </si>
  <si>
    <t>-35.2015068</t>
  </si>
  <si>
    <t>SPCTZ03012/SP8-869</t>
  </si>
  <si>
    <t>-6.0824536</t>
  </si>
  <si>
    <t>-35.2016628</t>
  </si>
  <si>
    <t>SPCTZ03014/SP8-871</t>
  </si>
  <si>
    <t>-6.0821933</t>
  </si>
  <si>
    <t>-35.2019559</t>
  </si>
  <si>
    <t>SPCTZ03018/SP8-875</t>
  </si>
  <si>
    <t>-6.0827622</t>
  </si>
  <si>
    <t>-35.2023881</t>
  </si>
  <si>
    <t>SPCTZ03019/SP8-876</t>
  </si>
  <si>
    <t>-6.0833698</t>
  </si>
  <si>
    <t>-35.2028094</t>
  </si>
  <si>
    <t>NSF01-1042</t>
  </si>
  <si>
    <t>-6.082795113398707</t>
  </si>
  <si>
    <t>-35.19794485746604</t>
  </si>
  <si>
    <t>SPCTZ03035/SP8-893</t>
  </si>
  <si>
    <t>-6.0822496</t>
  </si>
  <si>
    <t>-35.1982578</t>
  </si>
  <si>
    <t>SPCTZ03034/SP8-892</t>
  </si>
  <si>
    <t>-6.082914</t>
  </si>
  <si>
    <t>-35.198501</t>
  </si>
  <si>
    <t>SPCTZ03032/SP8-890</t>
  </si>
  <si>
    <t>-6.0835887</t>
  </si>
  <si>
    <t>-35.1987688</t>
  </si>
  <si>
    <t>SPCTZ03033/SP8-891</t>
  </si>
  <si>
    <t>-6.0839153</t>
  </si>
  <si>
    <t>-35.1989256</t>
  </si>
  <si>
    <t>SPCTZ03031/SP8-889</t>
  </si>
  <si>
    <t>-6.0831295</t>
  </si>
  <si>
    <t>-35.1990041</t>
  </si>
  <si>
    <t>SPCTZ05347/SP8-896</t>
  </si>
  <si>
    <t>-6.0825547</t>
  </si>
  <si>
    <t>-35.1973904</t>
  </si>
  <si>
    <t>SPCTZ05346/SP8-895</t>
  </si>
  <si>
    <t>-6.0832292</t>
  </si>
  <si>
    <t>-35.1976403</t>
  </si>
  <si>
    <t>SPCTZ03030/SP8-888</t>
  </si>
  <si>
    <t>-6.0824192</t>
  </si>
  <si>
    <t>-35.1977623</t>
  </si>
  <si>
    <t>SPCTZ05345/SP8-894</t>
  </si>
  <si>
    <t>-6.083908</t>
  </si>
  <si>
    <t>-35.1979409</t>
  </si>
  <si>
    <t>SPCTZ03029/SP8-887</t>
  </si>
  <si>
    <t>-6.0831134</t>
  </si>
  <si>
    <t>-35.1979785</t>
  </si>
  <si>
    <t>SPCTZ05348/SP8-897</t>
  </si>
  <si>
    <t>-6.0845824</t>
  </si>
  <si>
    <t>-35.1981763</t>
  </si>
  <si>
    <t>SPCTZ03027/SP8-885</t>
  </si>
  <si>
    <t>-6.0840321</t>
  </si>
  <si>
    <t>-35.1983658</t>
  </si>
  <si>
    <t>SPCTZ03028/SP8-886</t>
  </si>
  <si>
    <t>-6.0847129</t>
  </si>
  <si>
    <t>-35.1986539</t>
  </si>
  <si>
    <t>SPCTZ00379/SPV_84</t>
  </si>
  <si>
    <t>SPCTZ03039/SP8-904</t>
  </si>
  <si>
    <t>-6.0861557</t>
  </si>
  <si>
    <t>-35.1921706</t>
  </si>
  <si>
    <t>SPCTZ03036/SP8-901</t>
  </si>
  <si>
    <t>-6.0874099</t>
  </si>
  <si>
    <t>-35.1921983</t>
  </si>
  <si>
    <t>SPCTZ03038/SP8-903</t>
  </si>
  <si>
    <t>-6.0868065</t>
  </si>
  <si>
    <t>-35.1925435</t>
  </si>
  <si>
    <t>SPCTZ03037/SP8-902</t>
  </si>
  <si>
    <t>-6.0870262</t>
  </si>
  <si>
    <t>-35.1929308</t>
  </si>
  <si>
    <t>SPCTZ03046/SP8-911</t>
  </si>
  <si>
    <t>-6.0873421</t>
  </si>
  <si>
    <t>-35.1905677</t>
  </si>
  <si>
    <t>SPCTZ03045/SP8-910</t>
  </si>
  <si>
    <t>-6.0869526</t>
  </si>
  <si>
    <t>-35.1907497</t>
  </si>
  <si>
    <t>SPCTZ03044/SP8-909</t>
  </si>
  <si>
    <t>-6.0872564</t>
  </si>
  <si>
    <t>-35.1910862</t>
  </si>
  <si>
    <t>SPCTZ03042/SP8-907</t>
  </si>
  <si>
    <t>-6.0868508</t>
  </si>
  <si>
    <t>-35.1914612</t>
  </si>
  <si>
    <t>SPCTZ03041/SP8-906</t>
  </si>
  <si>
    <t>-6.0865359</t>
  </si>
  <si>
    <t>-35.1915099</t>
  </si>
  <si>
    <t>SPCTZ03043/SP8-908</t>
  </si>
  <si>
    <t>-6.087177</t>
  </si>
  <si>
    <t>-35.1916668</t>
  </si>
  <si>
    <t>SPCTZ03040/SP8-905</t>
  </si>
  <si>
    <t>-6.0867642</t>
  </si>
  <si>
    <t>-35.1918402</t>
  </si>
  <si>
    <t>SPCTZ03055/SP8-926</t>
  </si>
  <si>
    <t>-6.0839944</t>
  </si>
  <si>
    <t>-35.1916322</t>
  </si>
  <si>
    <t>SPCTZ03054/SP8-925</t>
  </si>
  <si>
    <t>-6.0846489</t>
  </si>
  <si>
    <t>-35.191968</t>
  </si>
  <si>
    <t>SPCTZ03056/SP8-927</t>
  </si>
  <si>
    <t>-6.0841299</t>
  </si>
  <si>
    <t>-35.1920272</t>
  </si>
  <si>
    <t>SPCTZ05349/SP8-923</t>
  </si>
  <si>
    <t>-6.0852436</t>
  </si>
  <si>
    <t>-35.1922926</t>
  </si>
  <si>
    <t>SPCTZ03057/SP8-928</t>
  </si>
  <si>
    <t>-6.0843664</t>
  </si>
  <si>
    <t>-35.1924444</t>
  </si>
  <si>
    <t>SPCTZ03058/SP8-929</t>
  </si>
  <si>
    <t>-6.0850232</t>
  </si>
  <si>
    <t>-35.1928041</t>
  </si>
  <si>
    <t>SPCTZ03059/SP8-930</t>
  </si>
  <si>
    <t>-6.0856384</t>
  </si>
  <si>
    <t>-35.1931392</t>
  </si>
  <si>
    <t>SPCTZ03060/SP8-931</t>
  </si>
  <si>
    <t>-6.0859565</t>
  </si>
  <si>
    <t>-35.1932852</t>
  </si>
  <si>
    <t>SPCTZ03049/SP8-919</t>
  </si>
  <si>
    <t>-6.0866095</t>
  </si>
  <si>
    <t>-35.1905321</t>
  </si>
  <si>
    <t>SPCTZ03048/SP8-918</t>
  </si>
  <si>
    <t>-6.0862921</t>
  </si>
  <si>
    <t>-35.1911848</t>
  </si>
  <si>
    <t>SPCTZ03047/SP8-917</t>
  </si>
  <si>
    <t>-6.0859588</t>
  </si>
  <si>
    <t>-35.1917241</t>
  </si>
  <si>
    <t>SPCTZ03053/SP8-924</t>
  </si>
  <si>
    <t>-6.0852437</t>
  </si>
  <si>
    <t>-35.1922929</t>
  </si>
  <si>
    <t>SP8-923</t>
  </si>
  <si>
    <t>-6.085483</t>
  </si>
  <si>
    <t>-35.192419</t>
  </si>
  <si>
    <t>SPCTZ03050/SP8-920</t>
  </si>
  <si>
    <t>-6.0858726</t>
  </si>
  <si>
    <t>-35.1926889</t>
  </si>
  <si>
    <t>SPCTZ03051/SP8-921</t>
  </si>
  <si>
    <t>-6.086519</t>
  </si>
  <si>
    <t>-35.1930132</t>
  </si>
  <si>
    <t>SPCTZ03052/SP8-922</t>
  </si>
  <si>
    <t>-6.0871176</t>
  </si>
  <si>
    <t>-35.1933196</t>
  </si>
  <si>
    <t>SPCTZ00375/SPV_88</t>
  </si>
  <si>
    <t>SPCTZ03075/SP8-947</t>
  </si>
  <si>
    <t>-6.0796406</t>
  </si>
  <si>
    <t>-35.2013253</t>
  </si>
  <si>
    <t>SPCTZ03073/SP8-945</t>
  </si>
  <si>
    <t>-6.0801181</t>
  </si>
  <si>
    <t>-35.2017053</t>
  </si>
  <si>
    <t>SPCTZ03074/SP8-946</t>
  </si>
  <si>
    <t>-6.0797601</t>
  </si>
  <si>
    <t>-35.2019789</t>
  </si>
  <si>
    <t>SPCTZ03070/SP8-942</t>
  </si>
  <si>
    <t>-6.0807414</t>
  </si>
  <si>
    <t>-35.2021746</t>
  </si>
  <si>
    <t>SPCTZ03072/SP8-944</t>
  </si>
  <si>
    <t>-6.0801098</t>
  </si>
  <si>
    <t>-35.2023504</t>
  </si>
  <si>
    <t>SPCTZ03071/SP8-943</t>
  </si>
  <si>
    <t>-6.0804958</t>
  </si>
  <si>
    <t>-35.2026375</t>
  </si>
  <si>
    <t>SPCTZ03068/SP8-940</t>
  </si>
  <si>
    <t>-6.0828008</t>
  </si>
  <si>
    <t>-35.2033378</t>
  </si>
  <si>
    <t>SPCTZ03061/SP8-933</t>
  </si>
  <si>
    <t>-6.081689</t>
  </si>
  <si>
    <t>-35.2028985</t>
  </si>
  <si>
    <t>SPCTZ03064/SP8-936</t>
  </si>
  <si>
    <t>-6.0809324</t>
  </si>
  <si>
    <t>-35.2031324</t>
  </si>
  <si>
    <t>SPCTZ03062/SP8-934</t>
  </si>
  <si>
    <t>-6.0816158</t>
  </si>
  <si>
    <t>-35.2032723</t>
  </si>
  <si>
    <t>SPCTZ03065/SP8-937</t>
  </si>
  <si>
    <t>-6.0823233</t>
  </si>
  <si>
    <t>-35.2033538</t>
  </si>
  <si>
    <t>SPCTZ03066/SP8-938</t>
  </si>
  <si>
    <t>-6.0819706</t>
  </si>
  <si>
    <t>-35.2035269</t>
  </si>
  <si>
    <t>SPCTZ03063/SP8-935</t>
  </si>
  <si>
    <t>-6.0817461</t>
  </si>
  <si>
    <t>-35.2036529</t>
  </si>
  <si>
    <t>SPCTZ03067/SP8-939</t>
  </si>
  <si>
    <t>-6.0824886</t>
  </si>
  <si>
    <t>-35.2038414</t>
  </si>
  <si>
    <t>SPCTZ03069/SP8-941</t>
  </si>
  <si>
    <t>-6.0823891</t>
  </si>
  <si>
    <t>-35.2049856</t>
  </si>
  <si>
    <t>SPCTZ03086/SP8-959</t>
  </si>
  <si>
    <t>-6.0800378</t>
  </si>
  <si>
    <t>-35.2005357</t>
  </si>
  <si>
    <t>SPCTZ03088/SP8-961</t>
  </si>
  <si>
    <t>-6.079598</t>
  </si>
  <si>
    <t>-35.2006823</t>
  </si>
  <si>
    <t>SPCTZ03087/SP8-960</t>
  </si>
  <si>
    <t>-6.0800885</t>
  </si>
  <si>
    <t>-35.2009151</t>
  </si>
  <si>
    <t>SPCTZ03084/SP8-957</t>
  </si>
  <si>
    <t>-6.0805974</t>
  </si>
  <si>
    <t>-35.200991</t>
  </si>
  <si>
    <t>SPCTZ03085/SP8-958</t>
  </si>
  <si>
    <t>-6.0803812</t>
  </si>
  <si>
    <t>-35.2012737</t>
  </si>
  <si>
    <t>SPCTZ03081/SP8-954</t>
  </si>
  <si>
    <t>-6.0813092</t>
  </si>
  <si>
    <t>-35.2014858</t>
  </si>
  <si>
    <t>SPCTZ03083/SP8-956</t>
  </si>
  <si>
    <t>-6.0807454</t>
  </si>
  <si>
    <t>-35.201543</t>
  </si>
  <si>
    <t>SPCTZ03082/SP8-955</t>
  </si>
  <si>
    <t>-6.0810286</t>
  </si>
  <si>
    <t>-35.201943</t>
  </si>
  <si>
    <t>SPCTZ03076/SP8-949</t>
  </si>
  <si>
    <t>-6.0819541</t>
  </si>
  <si>
    <t>-35.2019708</t>
  </si>
  <si>
    <t>SPCTZ03078/SP8-951</t>
  </si>
  <si>
    <t>-6.0825604</t>
  </si>
  <si>
    <t>-35.2024403</t>
  </si>
  <si>
    <t>SPCTZ03077/SP8-950</t>
  </si>
  <si>
    <t>-6.0816914</t>
  </si>
  <si>
    <t>-35.2024932</t>
  </si>
  <si>
    <t>SPCTZ03079/SP8-952</t>
  </si>
  <si>
    <t>-6.0820826</t>
  </si>
  <si>
    <t>-35.2026285</t>
  </si>
  <si>
    <t>SPCTZ03080/SP8-953</t>
  </si>
  <si>
    <t>-6.0824079</t>
  </si>
  <si>
    <t>-35.2029477</t>
  </si>
  <si>
    <t>SPCTZ03095/SP8-971</t>
  </si>
  <si>
    <t>-6.0767748</t>
  </si>
  <si>
    <t>-35.1992003</t>
  </si>
  <si>
    <t>SPCTZ03094/SP8-970</t>
  </si>
  <si>
    <t>-6.0773967</t>
  </si>
  <si>
    <t>-35.19965</t>
  </si>
  <si>
    <t>SPCTZ03089/SP8-965</t>
  </si>
  <si>
    <t>-6.0780432</t>
  </si>
  <si>
    <t>SPCTZ03092/SP8-968</t>
  </si>
  <si>
    <t>-6.07881</t>
  </si>
  <si>
    <t>-35.200175</t>
  </si>
  <si>
    <t>SPCTZ03090/SP8-966</t>
  </si>
  <si>
    <t>-6.077655</t>
  </si>
  <si>
    <t>-35.20035</t>
  </si>
  <si>
    <t>SPCTZ03091/SP8-967</t>
  </si>
  <si>
    <t>-6.0790199</t>
  </si>
  <si>
    <t>-35.2008699</t>
  </si>
  <si>
    <t>SPCTZ03093/SP8-969</t>
  </si>
  <si>
    <t>-6.078339</t>
  </si>
  <si>
    <t>-35.2009642</t>
  </si>
  <si>
    <t>SPCTZ03101/SP8-978</t>
  </si>
  <si>
    <t>-6.0762333</t>
  </si>
  <si>
    <t>-35.1973433</t>
  </si>
  <si>
    <t>SPCTZ03099/SP8-976</t>
  </si>
  <si>
    <t>-6.0761029</t>
  </si>
  <si>
    <t>-35.1975594</t>
  </si>
  <si>
    <t>SPCTZ03100/SP8-977</t>
  </si>
  <si>
    <t>-6.0767568</t>
  </si>
  <si>
    <t>-35.1977517</t>
  </si>
  <si>
    <t>SPCTZ03098/SP8-975</t>
  </si>
  <si>
    <t>-6.076675</t>
  </si>
  <si>
    <t>-35.1980367</t>
  </si>
  <si>
    <t>SPCTZ03097/SP8-974</t>
  </si>
  <si>
    <t>-6.07666</t>
  </si>
  <si>
    <t>-35.1985567</t>
  </si>
  <si>
    <t>SPCTZ03096/SP8-973</t>
  </si>
  <si>
    <t>-6.0761149</t>
  </si>
  <si>
    <t>-35.1986517</t>
  </si>
  <si>
    <t>SPCTZ03106/SP8-983</t>
  </si>
  <si>
    <t>-6.074845</t>
  </si>
  <si>
    <t>-35.19793</t>
  </si>
  <si>
    <t>SPCTZ03105/SP8-982</t>
  </si>
  <si>
    <t>-6.0750431</t>
  </si>
  <si>
    <t>-35.1984117</t>
  </si>
  <si>
    <t>SPCTZ03104/SP8-981</t>
  </si>
  <si>
    <t>-6.0747451</t>
  </si>
  <si>
    <t>-35.1989529</t>
  </si>
  <si>
    <t>SPCTZ03102/SP8-979</t>
  </si>
  <si>
    <t>-6.0760201</t>
  </si>
  <si>
    <t>-35.1992859</t>
  </si>
  <si>
    <t>SPCTZ03103/SP8-980</t>
  </si>
  <si>
    <t>-6.0759084</t>
  </si>
  <si>
    <t>-35.1998274</t>
  </si>
  <si>
    <t>SPCTZ03108/SP8-990</t>
  </si>
  <si>
    <t>-6.0738067</t>
  </si>
  <si>
    <t>-35.1963301</t>
  </si>
  <si>
    <t>SPCTZ03114/SP8-996</t>
  </si>
  <si>
    <t>-6.0714672</t>
  </si>
  <si>
    <t>-35.1966858</t>
  </si>
  <si>
    <t>SPCTZ03109/SP8-991</t>
  </si>
  <si>
    <t>-6.0720703</t>
  </si>
  <si>
    <t>-35.1968614</t>
  </si>
  <si>
    <t>SPCTZ03112/SP8-994</t>
  </si>
  <si>
    <t>-6.0717215</t>
  </si>
  <si>
    <t>-35.1969274</t>
  </si>
  <si>
    <t>SPCTZ03113/SP8-995</t>
  </si>
  <si>
    <t>-6.0712546</t>
  </si>
  <si>
    <t>-35.1969633</t>
  </si>
  <si>
    <t>SPCTZ03107/SP8-989</t>
  </si>
  <si>
    <t>-6.0723988</t>
  </si>
  <si>
    <t>-35.1971472</t>
  </si>
  <si>
    <t>SPCTZ03111/SP8-993</t>
  </si>
  <si>
    <t>-6.0715083</t>
  </si>
  <si>
    <t>-35.1971715</t>
  </si>
  <si>
    <t>SPCTZ03110/SP8-992</t>
  </si>
  <si>
    <t>-6.0716147</t>
  </si>
  <si>
    <t>-35.1974172</t>
  </si>
  <si>
    <t>SPCTZ06870/SP8-01076</t>
  </si>
  <si>
    <t>-6.1022188</t>
  </si>
  <si>
    <t>-35.1846245</t>
  </si>
  <si>
    <t>SPCTZ06869/SP8-01075</t>
  </si>
  <si>
    <t>-6.0988446</t>
  </si>
  <si>
    <t>-35.1856538</t>
  </si>
  <si>
    <t>SPCTZ06868/SP8-01074</t>
  </si>
  <si>
    <t>-6.1004061</t>
  </si>
  <si>
    <t>-35.1869902</t>
  </si>
  <si>
    <t>SPCTZ06872/SP8-01078</t>
  </si>
  <si>
    <t>-6.1008495</t>
  </si>
  <si>
    <t>-35.1878877</t>
  </si>
  <si>
    <t>SPCTZ06867/SP8-01073</t>
  </si>
  <si>
    <t>-6.1004441</t>
  </si>
  <si>
    <t>-35.1879717</t>
  </si>
  <si>
    <t>SPCTZ06873/SP8-01079</t>
  </si>
  <si>
    <t>-6.1013732</t>
  </si>
  <si>
    <t>-35.188657</t>
  </si>
  <si>
    <t>SPCTZ06874/SP8-01080</t>
  </si>
  <si>
    <t>-6.1018001</t>
  </si>
  <si>
    <t>-35.1889117</t>
  </si>
  <si>
    <t>SPCTZ06871/SP8-01077</t>
  </si>
  <si>
    <t>-6.1004189</t>
  </si>
  <si>
    <t>-35.1894805</t>
  </si>
  <si>
    <t>SP8-01085</t>
  </si>
  <si>
    <t>-6.085501</t>
  </si>
  <si>
    <t>-35.218626</t>
  </si>
  <si>
    <t>SP8-01084</t>
  </si>
  <si>
    <t>-6.084585</t>
  </si>
  <si>
    <t>-35.218903</t>
  </si>
  <si>
    <t>SP8-01083</t>
  </si>
  <si>
    <t>-6.085117</t>
  </si>
  <si>
    <t>-35.219516</t>
  </si>
  <si>
    <t>SP8-01082</t>
  </si>
  <si>
    <t>-6.085568</t>
  </si>
  <si>
    <t>-35.219693</t>
  </si>
  <si>
    <t>SPCTZ06865/SP8-01081</t>
  </si>
  <si>
    <t>-6.08606</t>
  </si>
  <si>
    <t>-35.21972</t>
  </si>
  <si>
    <t>SPCTZ06889/SP8-01093</t>
  </si>
  <si>
    <t>-6.105867</t>
  </si>
  <si>
    <t>-35.18030071</t>
  </si>
  <si>
    <t>NSF01-01091</t>
  </si>
  <si>
    <t>-6.10590594</t>
  </si>
  <si>
    <t>-35.18316534</t>
  </si>
  <si>
    <t>SPCTZ06888/SP8-01092</t>
  </si>
  <si>
    <t>-6.10704212</t>
  </si>
  <si>
    <t>-35.18370651</t>
  </si>
  <si>
    <t>SPCTZ06885/SP8-01089</t>
  </si>
  <si>
    <t>-6.10448978</t>
  </si>
  <si>
    <t>-35.18377386</t>
  </si>
  <si>
    <t>SPCTZ06886/SP8-01090</t>
  </si>
  <si>
    <t>-6.10499198</t>
  </si>
  <si>
    <t>-35.18415289</t>
  </si>
  <si>
    <t>SII01-01094</t>
  </si>
  <si>
    <t>-6.100403</t>
  </si>
  <si>
    <t>-35.187010</t>
  </si>
  <si>
    <t>SII01-01095</t>
  </si>
  <si>
    <t>-6.100837</t>
  </si>
  <si>
    <t>-35.188004</t>
  </si>
  <si>
    <t>SII01-01096</t>
  </si>
  <si>
    <t>-6.101412</t>
  </si>
  <si>
    <t>-35.188774</t>
  </si>
  <si>
    <t>NOVA CRUZ</t>
  </si>
  <si>
    <t>NCZ01</t>
  </si>
  <si>
    <t>SPHAP00081/SP8-008</t>
  </si>
  <si>
    <t>-6.479733</t>
  </si>
  <si>
    <t>-35.4319312</t>
  </si>
  <si>
    <t>SPHAP00080/SP8-007</t>
  </si>
  <si>
    <t>-6.4804341</t>
  </si>
  <si>
    <t>-35.4321713</t>
  </si>
  <si>
    <t>SPHAP00078/SP8-005</t>
  </si>
  <si>
    <t>-6.4805844</t>
  </si>
  <si>
    <t>-35.432812</t>
  </si>
  <si>
    <t>SPHAP00076/SP8-003</t>
  </si>
  <si>
    <t>-6.4812855</t>
  </si>
  <si>
    <t>-35.4328464</t>
  </si>
  <si>
    <t>SPHAP00079/SP8-006</t>
  </si>
  <si>
    <t>-6.4797207</t>
  </si>
  <si>
    <t>-35.4328783</t>
  </si>
  <si>
    <t>SPHAP00074/SP8-001</t>
  </si>
  <si>
    <t>-6.4819803</t>
  </si>
  <si>
    <t>-35.433229</t>
  </si>
  <si>
    <t>SPHAP00077/SP8-004</t>
  </si>
  <si>
    <t>-6.4808345</t>
  </si>
  <si>
    <t>-35.4335234</t>
  </si>
  <si>
    <t>SPHAP00075/SP8-002</t>
  </si>
  <si>
    <t>-6.4810747</t>
  </si>
  <si>
    <t>-35.4338355</t>
  </si>
  <si>
    <t>SPHAP00085/SP8-012</t>
  </si>
  <si>
    <t>-6.4794041</t>
  </si>
  <si>
    <t>-35.4304052</t>
  </si>
  <si>
    <t>SPHAP00089/SP8-016</t>
  </si>
  <si>
    <t>-6.4783525</t>
  </si>
  <si>
    <t>-35.4306069</t>
  </si>
  <si>
    <t>SPHAP00086/SP8-013</t>
  </si>
  <si>
    <t>-6.4788814</t>
  </si>
  <si>
    <t>-35.4308226</t>
  </si>
  <si>
    <t>SPHAP00083/SP8-010</t>
  </si>
  <si>
    <t>-6.4794413</t>
  </si>
  <si>
    <t>-35.4310478</t>
  </si>
  <si>
    <t>SPHAP00084/SP8-011</t>
  </si>
  <si>
    <t>-6.48028</t>
  </si>
  <si>
    <t>-35.4311078</t>
  </si>
  <si>
    <t>SPHAP00087/SP8-014</t>
  </si>
  <si>
    <t>-6.4785383</t>
  </si>
  <si>
    <t>-35.4313601</t>
  </si>
  <si>
    <t>SPHAP00088/SP8-015</t>
  </si>
  <si>
    <t>-6.4778584</t>
  </si>
  <si>
    <t>-35.4313647</t>
  </si>
  <si>
    <t>SPHAP00082/SP8-009</t>
  </si>
  <si>
    <t>-6.478961</t>
  </si>
  <si>
    <t>-35.4318607</t>
  </si>
  <si>
    <t>SPHAP00095/SP8-022</t>
  </si>
  <si>
    <t>-6.4776272</t>
  </si>
  <si>
    <t>-35.432016</t>
  </si>
  <si>
    <t>SPHAP00096/SP8-023</t>
  </si>
  <si>
    <t>-6.4782391</t>
  </si>
  <si>
    <t>-35.4321466</t>
  </si>
  <si>
    <t>SPHAP00090/SP8-017</t>
  </si>
  <si>
    <t>-6.4769766</t>
  </si>
  <si>
    <t>-35.4321562</t>
  </si>
  <si>
    <t>SPHAP00097/SP8-024</t>
  </si>
  <si>
    <t>-6.4791173</t>
  </si>
  <si>
    <t>-35.432868</t>
  </si>
  <si>
    <t>SPHAP00091/SP8-018</t>
  </si>
  <si>
    <t>-6.4770036</t>
  </si>
  <si>
    <t>-35.4330383</t>
  </si>
  <si>
    <t>SPHAP00093/SP8-020</t>
  </si>
  <si>
    <t>-6.4781236</t>
  </si>
  <si>
    <t>-35.4330976</t>
  </si>
  <si>
    <t>SPHAP00092/SP8-019</t>
  </si>
  <si>
    <t>-6.4773587</t>
  </si>
  <si>
    <t>-35.4335129</t>
  </si>
  <si>
    <t>SPHAP00094/SP8-021</t>
  </si>
  <si>
    <t>-6.4781349</t>
  </si>
  <si>
    <t>-35.4338396</t>
  </si>
  <si>
    <t>SPHAP00105/SP8-032</t>
  </si>
  <si>
    <t>-6.4764835</t>
  </si>
  <si>
    <t>-35.4320058</t>
  </si>
  <si>
    <t>SPHAP00103/SP8-030</t>
  </si>
  <si>
    <t>-6.4756266</t>
  </si>
  <si>
    <t>-35.4320364</t>
  </si>
  <si>
    <t>SPHAP00102/SP8-029</t>
  </si>
  <si>
    <t>-6.4753789</t>
  </si>
  <si>
    <t>-35.4325931</t>
  </si>
  <si>
    <t>SPHAP00104/SP8-031</t>
  </si>
  <si>
    <t>-6.4760294</t>
  </si>
  <si>
    <t>-35.4326428</t>
  </si>
  <si>
    <t>SPHAP00098/SP8-025</t>
  </si>
  <si>
    <t>-6.4764187</t>
  </si>
  <si>
    <t>-35.4329328</t>
  </si>
  <si>
    <t>SPHAP00101/SP8-028</t>
  </si>
  <si>
    <t>-6.4757351</t>
  </si>
  <si>
    <t>-35.433284</t>
  </si>
  <si>
    <t>SPHAP00100/SP8-027</t>
  </si>
  <si>
    <t>-6.4755811</t>
  </si>
  <si>
    <t>-35.4336623</t>
  </si>
  <si>
    <t>SPHAP00099/SP8-026</t>
  </si>
  <si>
    <t>-6.4758832</t>
  </si>
  <si>
    <t>-35.4338412</t>
  </si>
  <si>
    <t>SPHAP00106/SP8-033</t>
  </si>
  <si>
    <t>-6.4766787</t>
  </si>
  <si>
    <t>-35.4337822</t>
  </si>
  <si>
    <t>SPHAP00107/SP8-034</t>
  </si>
  <si>
    <t>-6.4773124</t>
  </si>
  <si>
    <t>-35.4341188</t>
  </si>
  <si>
    <t>SPHAP00109/SP8-036</t>
  </si>
  <si>
    <t>-6.478271</t>
  </si>
  <si>
    <t>-35.4346015</t>
  </si>
  <si>
    <t>SPHAP00113/SP8-040</t>
  </si>
  <si>
    <t>-6.4761629</t>
  </si>
  <si>
    <t>-35.4346186</t>
  </si>
  <si>
    <t>SPHAP00110/SP8-037</t>
  </si>
  <si>
    <t>-6.4766003</t>
  </si>
  <si>
    <t>-35.434632</t>
  </si>
  <si>
    <t>SPHAP00108/SP8-035</t>
  </si>
  <si>
    <t>-6.4774405</t>
  </si>
  <si>
    <t>-35.4346688</t>
  </si>
  <si>
    <t>SPHAP00112/SP8-039</t>
  </si>
  <si>
    <t>-6.4764997</t>
  </si>
  <si>
    <t>-35.4351013</t>
  </si>
  <si>
    <t>SPHAP00111/SP8-038</t>
  </si>
  <si>
    <t>-6.4769618</t>
  </si>
  <si>
    <t>-35.4352489</t>
  </si>
  <si>
    <t>SPHAP00120/SP8-048</t>
  </si>
  <si>
    <t>-6.4763246</t>
  </si>
  <si>
    <t>-35.435619</t>
  </si>
  <si>
    <t>SPHAP00114/SP8-041</t>
  </si>
  <si>
    <t>-6.4762194</t>
  </si>
  <si>
    <t>-35.4360483</t>
  </si>
  <si>
    <t>SPHAP00119/SP8-047</t>
  </si>
  <si>
    <t>-6.4770977</t>
  </si>
  <si>
    <t>-35.43619</t>
  </si>
  <si>
    <t>SPHAP00115/SP8-043</t>
  </si>
  <si>
    <t>-6.4770061</t>
  </si>
  <si>
    <t>-35.4368117</t>
  </si>
  <si>
    <t>SPHAP00118/SP8-046</t>
  </si>
  <si>
    <t>-6.4777421</t>
  </si>
  <si>
    <t>-35.436961</t>
  </si>
  <si>
    <t>SPHAP00117/SP8-045</t>
  </si>
  <si>
    <t>-6.4781052</t>
  </si>
  <si>
    <t>-35.4372987</t>
  </si>
  <si>
    <t>SPHAP00116/SP8-044</t>
  </si>
  <si>
    <t>-6.4775016</t>
  </si>
  <si>
    <t>-35.4375473</t>
  </si>
  <si>
    <t>SPHAP00124/SP8-052</t>
  </si>
  <si>
    <t>-6.4743927</t>
  </si>
  <si>
    <t>-35.4340932</t>
  </si>
  <si>
    <t>SPHAP00123/SP8-051</t>
  </si>
  <si>
    <t>-6.4748988</t>
  </si>
  <si>
    <t>-35.4344892</t>
  </si>
  <si>
    <t>SPHAP00122/SP8-050</t>
  </si>
  <si>
    <t>-6.4754906</t>
  </si>
  <si>
    <t>-35.4347617</t>
  </si>
  <si>
    <t>SPHAP00126/SP8-054</t>
  </si>
  <si>
    <t>-6.4744419</t>
  </si>
  <si>
    <t>-35.4347873</t>
  </si>
  <si>
    <t>SPHAP00125/SP8-053</t>
  </si>
  <si>
    <t>-6.4749584</t>
  </si>
  <si>
    <t>-35.4352898</t>
  </si>
  <si>
    <t>SPHAP00128/SP8-056</t>
  </si>
  <si>
    <t>-6.4743334</t>
  </si>
  <si>
    <t>-35.4353206</t>
  </si>
  <si>
    <t>SPHAP00121/SP8-049</t>
  </si>
  <si>
    <t>-6.4754878</t>
  </si>
  <si>
    <t>-35.435439</t>
  </si>
  <si>
    <t>SPHAP00127/SP8-055</t>
  </si>
  <si>
    <t>-6.4749781</t>
  </si>
  <si>
    <t>-35.4363485</t>
  </si>
  <si>
    <t>SPHAP00131/SP8-059</t>
  </si>
  <si>
    <t>-6.4733846</t>
  </si>
  <si>
    <t>-35.4354835</t>
  </si>
  <si>
    <t>SPHAP00130/SP8-058</t>
  </si>
  <si>
    <t>-6.4739705</t>
  </si>
  <si>
    <t>-35.4360704</t>
  </si>
  <si>
    <t>SPHAP00129/SP8-057</t>
  </si>
  <si>
    <t>-6.4737096</t>
  </si>
  <si>
    <t>-35.4363487</t>
  </si>
  <si>
    <t>SPHAP00135/SP8-064</t>
  </si>
  <si>
    <t>-6.473056</t>
  </si>
  <si>
    <t>-35.4365407</t>
  </si>
  <si>
    <t>SPHAP00134/SP8-063</t>
  </si>
  <si>
    <t>-6.4739928</t>
  </si>
  <si>
    <t>-35.4372499</t>
  </si>
  <si>
    <t>SPHAP00132/SP8-060</t>
  </si>
  <si>
    <t>-6.4752476</t>
  </si>
  <si>
    <t>-35.4373158</t>
  </si>
  <si>
    <t>SPHAP00133/SP8-062</t>
  </si>
  <si>
    <t>-6.4745703</t>
  </si>
  <si>
    <t>-35.4378443</t>
  </si>
  <si>
    <t>SPHAP00136/SP8-065</t>
  </si>
  <si>
    <t>-6.4721219</t>
  </si>
  <si>
    <t>-35.4334417</t>
  </si>
  <si>
    <t>SPHAP00137/SP8-066</t>
  </si>
  <si>
    <t>-6.4724346</t>
  </si>
  <si>
    <t>-35.4340992</t>
  </si>
  <si>
    <t>SPHAP00139/SP8-068</t>
  </si>
  <si>
    <t>-6.4731978</t>
  </si>
  <si>
    <t>-35.4343834</t>
  </si>
  <si>
    <t>SPHAP00140/SP8-069</t>
  </si>
  <si>
    <t>-6.4739754</t>
  </si>
  <si>
    <t>-35.434746</t>
  </si>
  <si>
    <t>SPHAP00138/SP8-067</t>
  </si>
  <si>
    <t>-6.4729034</t>
  </si>
  <si>
    <t>-35.4348292</t>
  </si>
  <si>
    <t>SPHAP00141/SP8-070</t>
  </si>
  <si>
    <t>-6.4724767</t>
  </si>
  <si>
    <t>-35.4351765</t>
  </si>
  <si>
    <t>SPHAP00142/SP8-071</t>
  </si>
  <si>
    <t>-6.4729224</t>
  </si>
  <si>
    <t>-35.435589</t>
  </si>
  <si>
    <t>SPHAP00143/SP8-072</t>
  </si>
  <si>
    <t>-6.4734857</t>
  </si>
  <si>
    <t>-35.4361407</t>
  </si>
  <si>
    <t>SPHAP00150/SP8-079</t>
  </si>
  <si>
    <t>-6.4699598</t>
  </si>
  <si>
    <t>-35.4293378</t>
  </si>
  <si>
    <t>SPHAP00151/SP8-080</t>
  </si>
  <si>
    <t>-6.4713023</t>
  </si>
  <si>
    <t>-35.4294933</t>
  </si>
  <si>
    <t>SPHAP00149/SP8-078</t>
  </si>
  <si>
    <t>-6.4699052</t>
  </si>
  <si>
    <t>-35.430656</t>
  </si>
  <si>
    <t>SPHAP00148/SP8-077</t>
  </si>
  <si>
    <t>-6.471946</t>
  </si>
  <si>
    <t>-35.4313735</t>
  </si>
  <si>
    <t>SPHAP00147/SP8-076</t>
  </si>
  <si>
    <t>-6.4713653</t>
  </si>
  <si>
    <t>-35.432219</t>
  </si>
  <si>
    <t>SPHAP00146/SP8-075</t>
  </si>
  <si>
    <t>-6.470836</t>
  </si>
  <si>
    <t>-35.4326456</t>
  </si>
  <si>
    <t>SPHAP00144/SP8-073</t>
  </si>
  <si>
    <t>-6.4717923</t>
  </si>
  <si>
    <t>-35.4327887</t>
  </si>
  <si>
    <t>SPHAP00145/SP8-074</t>
  </si>
  <si>
    <t>-6.4712459</t>
  </si>
  <si>
    <t>-35.4333022</t>
  </si>
  <si>
    <t>SPHAP00642/SP8-082</t>
  </si>
  <si>
    <t>-6.484276</t>
  </si>
  <si>
    <t>-35.412079</t>
  </si>
  <si>
    <t>SPHAP00643/SP8-083</t>
  </si>
  <si>
    <t>-6.484114</t>
  </si>
  <si>
    <t>-35.412477</t>
  </si>
  <si>
    <t>SPHAP00641/SP8-081</t>
  </si>
  <si>
    <t>-6.4850749</t>
  </si>
  <si>
    <t>-35.4130194</t>
  </si>
  <si>
    <t>SPHAP00157/SP8-102</t>
  </si>
  <si>
    <t>-6.4799283</t>
  </si>
  <si>
    <t>-35.4335669</t>
  </si>
  <si>
    <t>SPHAP00154/SP8-099</t>
  </si>
  <si>
    <t>-6.4789389</t>
  </si>
  <si>
    <t>-35.4337867</t>
  </si>
  <si>
    <t>SPHAP00158/SP8-103</t>
  </si>
  <si>
    <t>-6.4804598</t>
  </si>
  <si>
    <t>-35.4340268</t>
  </si>
  <si>
    <t>SPHAP00153/SP8-098</t>
  </si>
  <si>
    <t>-6.4795593</t>
  </si>
  <si>
    <t>-35.4343135</t>
  </si>
  <si>
    <t>SPHAP00159/SP8-104</t>
  </si>
  <si>
    <t>-6.48095</t>
  </si>
  <si>
    <t>-35.4344182</t>
  </si>
  <si>
    <t>SPHAP00152/SP8-097</t>
  </si>
  <si>
    <t>-6.4801627</t>
  </si>
  <si>
    <t>-35.4348032</t>
  </si>
  <si>
    <t>SPHAP00155/SP8-100</t>
  </si>
  <si>
    <t>-6.4789822</t>
  </si>
  <si>
    <t>-35.435016</t>
  </si>
  <si>
    <t>SPHAP00156/SP8-101</t>
  </si>
  <si>
    <t>-6.479649</t>
  </si>
  <si>
    <t>-35.4351338</t>
  </si>
  <si>
    <t>SPHAP00167/SP8-112</t>
  </si>
  <si>
    <t>-6.4781772</t>
  </si>
  <si>
    <t>-35.4352579</t>
  </si>
  <si>
    <t>SPHAP00160/SP8-105</t>
  </si>
  <si>
    <t>-6.4804868</t>
  </si>
  <si>
    <t>-35.4354235</t>
  </si>
  <si>
    <t>SPHAP00166/SP8-111</t>
  </si>
  <si>
    <t>-6.4776018</t>
  </si>
  <si>
    <t>-35.435428</t>
  </si>
  <si>
    <t>SPHAP00164/SP8-109</t>
  </si>
  <si>
    <t>-6.478986</t>
  </si>
  <si>
    <t>-35.4361059</t>
  </si>
  <si>
    <t>SPHAP00165/SP8-110</t>
  </si>
  <si>
    <t>-6.4778648</t>
  </si>
  <si>
    <t>-35.4361945</t>
  </si>
  <si>
    <t>SPHAP00161/SP8-106</t>
  </si>
  <si>
    <t>-6.4797768</t>
  </si>
  <si>
    <t>-35.4362827</t>
  </si>
  <si>
    <t>SPHAP00162/SP8-107</t>
  </si>
  <si>
    <t>-6.4794272</t>
  </si>
  <si>
    <t>-35.4366685</t>
  </si>
  <si>
    <t>SPHAP00163/SP8-108</t>
  </si>
  <si>
    <t>-6.4782473</t>
  </si>
  <si>
    <t>-35.4366906</t>
  </si>
  <si>
    <t>SPHAP00168/SP8-113</t>
  </si>
  <si>
    <t>-6.4772229</t>
  </si>
  <si>
    <t>-35.4391384</t>
  </si>
  <si>
    <t>SPHAP00169/SP8-114</t>
  </si>
  <si>
    <t>-6.4778924</t>
  </si>
  <si>
    <t>-35.4392335</t>
  </si>
  <si>
    <t>SPHAP00171/SP8-116</t>
  </si>
  <si>
    <t>-6.4778487</t>
  </si>
  <si>
    <t>-35.4397553</t>
  </si>
  <si>
    <t>SPHAP00170/SP8-115</t>
  </si>
  <si>
    <t>-6.476518</t>
  </si>
  <si>
    <t>-35.4399259</t>
  </si>
  <si>
    <t>SPHAP00172/SP8-117</t>
  </si>
  <si>
    <t>-6.478882</t>
  </si>
  <si>
    <t>-35.4400547</t>
  </si>
  <si>
    <t>SPHAP00175/SP8-120</t>
  </si>
  <si>
    <t>-6.4811405</t>
  </si>
  <si>
    <t>-35.440135</t>
  </si>
  <si>
    <t>SPHAP00173/SP8-118</t>
  </si>
  <si>
    <t>-6.4799689</t>
  </si>
  <si>
    <t>-35.4402275</t>
  </si>
  <si>
    <t>SPHAP00174/SP8-119</t>
  </si>
  <si>
    <t>-6.4813172</t>
  </si>
  <si>
    <t>-35.4403832</t>
  </si>
  <si>
    <t>SPHAP00179/SP8-125</t>
  </si>
  <si>
    <t>-6.4760299</t>
  </si>
  <si>
    <t>-35.4372312</t>
  </si>
  <si>
    <t>SPHAP00180/SP8-126</t>
  </si>
  <si>
    <t>-6.4755295</t>
  </si>
  <si>
    <t>-35.4377351</t>
  </si>
  <si>
    <t>SPHAP00177/SP8-123</t>
  </si>
  <si>
    <t>-6.4765107</t>
  </si>
  <si>
    <t>-35.4377745</t>
  </si>
  <si>
    <t>SPHAP00178/SP8-124</t>
  </si>
  <si>
    <t>-6.4760605</t>
  </si>
  <si>
    <t>-35.4378914</t>
  </si>
  <si>
    <t>SPHAP00181/SP8-127</t>
  </si>
  <si>
    <t>-6.4760887</t>
  </si>
  <si>
    <t>-35.4383588</t>
  </si>
  <si>
    <t>SPHAP00176/SP8-122</t>
  </si>
  <si>
    <t>-6.4770883</t>
  </si>
  <si>
    <t>-35.4384615</t>
  </si>
  <si>
    <t>SPHAP00182/SP8-128</t>
  </si>
  <si>
    <t>-6.4766614</t>
  </si>
  <si>
    <t>-35.43904</t>
  </si>
  <si>
    <t>SPHAP00640/SP8-629</t>
  </si>
  <si>
    <t>-6.47414</t>
  </si>
  <si>
    <t>-35.43968</t>
  </si>
  <si>
    <t>SPHAP00187/SP8-133</t>
  </si>
  <si>
    <t>-6.4700617</t>
  </si>
  <si>
    <t>-35.4399039</t>
  </si>
  <si>
    <t>SPHAP00186/SP8-132</t>
  </si>
  <si>
    <t>-6.470647</t>
  </si>
  <si>
    <t>-35.4406771</t>
  </si>
  <si>
    <t>SPHAP00184/SP8-130</t>
  </si>
  <si>
    <t>-6.4702365</t>
  </si>
  <si>
    <t>-35.4409996</t>
  </si>
  <si>
    <t>SPHAP00185/SP8-131</t>
  </si>
  <si>
    <t>-6.4712485</t>
  </si>
  <si>
    <t>-35.4414482</t>
  </si>
  <si>
    <t>SPHAP00183/SP8-129</t>
  </si>
  <si>
    <t>-6.4708673</t>
  </si>
  <si>
    <t>-35.4418205</t>
  </si>
  <si>
    <t>SPHAP00188/SP8-135</t>
  </si>
  <si>
    <t>-6.474291</t>
  </si>
  <si>
    <t>-35.4428191</t>
  </si>
  <si>
    <t>SPHAP00190/SP8-138</t>
  </si>
  <si>
    <t>-6.4699825</t>
  </si>
  <si>
    <t>-35.4419945</t>
  </si>
  <si>
    <t>SPHAP00191/SP8-139</t>
  </si>
  <si>
    <t>-6.4695544</t>
  </si>
  <si>
    <t>-35.4423477</t>
  </si>
  <si>
    <t>SPHAP00189/SP8-137</t>
  </si>
  <si>
    <t>-6.470251</t>
  </si>
  <si>
    <t>-35.4423632</t>
  </si>
  <si>
    <t>SPHAP00192/SP8-140</t>
  </si>
  <si>
    <t>-6.4708283</t>
  </si>
  <si>
    <t>-35.4425722</t>
  </si>
  <si>
    <t>SPHAP00193/SP8-141</t>
  </si>
  <si>
    <t>-6.4703219</t>
  </si>
  <si>
    <t>-35.4433019</t>
  </si>
  <si>
    <t>SPHAP00194/SP8-142</t>
  </si>
  <si>
    <t>-6.4694569</t>
  </si>
  <si>
    <t>-35.4443094</t>
  </si>
  <si>
    <t>SPHAP00195/SP8-143</t>
  </si>
  <si>
    <t>-6.468492</t>
  </si>
  <si>
    <t>-35.445372</t>
  </si>
  <si>
    <t>SPHAP00196/SP8-144</t>
  </si>
  <si>
    <t>-6.4679032</t>
  </si>
  <si>
    <t>-35.4459595</t>
  </si>
  <si>
    <t>SPHAP00203/SP8-151</t>
  </si>
  <si>
    <t>-6.467163</t>
  </si>
  <si>
    <t>-35.4430662</t>
  </si>
  <si>
    <t>SPHAP00202/SP8-150</t>
  </si>
  <si>
    <t>-6.4663861</t>
  </si>
  <si>
    <t>-35.4434488</t>
  </si>
  <si>
    <t>SPHAP00200/SP8-148</t>
  </si>
  <si>
    <t>-6.4673953</t>
  </si>
  <si>
    <t>-35.4434976</t>
  </si>
  <si>
    <t>SPHAP00198/SP8-146</t>
  </si>
  <si>
    <t>-6.4690382</t>
  </si>
  <si>
    <t>-35.4437007</t>
  </si>
  <si>
    <t>SPHAP00201/SP8-149</t>
  </si>
  <si>
    <t>-6.4665661</t>
  </si>
  <si>
    <t>-35.4438785</t>
  </si>
  <si>
    <t>SPHAP00199/SP8-147</t>
  </si>
  <si>
    <t>-6.4680738</t>
  </si>
  <si>
    <t>-35.4441082</t>
  </si>
  <si>
    <t>SPHAP00197/SP8-145</t>
  </si>
  <si>
    <t>-6.4685715</t>
  </si>
  <si>
    <t>-35.4444248</t>
  </si>
  <si>
    <t>SPHAP00210/SP8-159</t>
  </si>
  <si>
    <t>-6.4671159</t>
  </si>
  <si>
    <t>-35.4447604</t>
  </si>
  <si>
    <t>SPHAP00211/SP8-160</t>
  </si>
  <si>
    <t>-6.4660224</t>
  </si>
  <si>
    <t>-35.4447901</t>
  </si>
  <si>
    <t>SPHAP00204/SP8-153</t>
  </si>
  <si>
    <t>-6.4677179</t>
  </si>
  <si>
    <t>-35.4451289</t>
  </si>
  <si>
    <t>SPHAP00205/SP8-154</t>
  </si>
  <si>
    <t>-6.4667867</t>
  </si>
  <si>
    <t>-35.4452507</t>
  </si>
  <si>
    <t>SPHAP00206/SP8-155</t>
  </si>
  <si>
    <t>-6.465904</t>
  </si>
  <si>
    <t>-35.4452748</t>
  </si>
  <si>
    <t>SPHAP00207/SP8-156</t>
  </si>
  <si>
    <t>-6.4671519</t>
  </si>
  <si>
    <t>-35.4458604</t>
  </si>
  <si>
    <t>SPHAP00208/SP8-157</t>
  </si>
  <si>
    <t>-6.4663333</t>
  </si>
  <si>
    <t>-35.4459049</t>
  </si>
  <si>
    <t>SPHAP00209/SP8-158</t>
  </si>
  <si>
    <t>-6.4657018</t>
  </si>
  <si>
    <t>-35.4459157</t>
  </si>
  <si>
    <t>SPHAP00216/SP8-166</t>
  </si>
  <si>
    <t>-6.465643</t>
  </si>
  <si>
    <t>-35.4440965</t>
  </si>
  <si>
    <t>SPHAP00217/SP8-167</t>
  </si>
  <si>
    <t>-6.4649284</t>
  </si>
  <si>
    <t>-35.4442254</t>
  </si>
  <si>
    <t>SPHAP00218/SP8-168</t>
  </si>
  <si>
    <t>-6.4646248</t>
  </si>
  <si>
    <t>-35.444734</t>
  </si>
  <si>
    <t>SPHAP00212/SP8-161</t>
  </si>
  <si>
    <t>-6.4649487</t>
  </si>
  <si>
    <t>-35.44531</t>
  </si>
  <si>
    <t>SPHAP00213/SP8-162</t>
  </si>
  <si>
    <t>-6.463765</t>
  </si>
  <si>
    <t>-35.4453829</t>
  </si>
  <si>
    <t>SPHAP00214/SP8-163</t>
  </si>
  <si>
    <t>-6.4650031</t>
  </si>
  <si>
    <t>-35.4458394</t>
  </si>
  <si>
    <t>SPHAP00215/SP8-164</t>
  </si>
  <si>
    <t>-6.4637679</t>
  </si>
  <si>
    <t>-35.4458515</t>
  </si>
  <si>
    <t>SPHAP00224/SP8-174</t>
  </si>
  <si>
    <t>-6.470601</t>
  </si>
  <si>
    <t>-35.4362653</t>
  </si>
  <si>
    <t>SPHAP00221/SP8-171</t>
  </si>
  <si>
    <t>-6.4698696</t>
  </si>
  <si>
    <t>-35.4366689</t>
  </si>
  <si>
    <t>SPHAP00222/SP8-172</t>
  </si>
  <si>
    <t>-6.4689315</t>
  </si>
  <si>
    <t>-35.4369123</t>
  </si>
  <si>
    <t>SPHAP00226/SP8-176</t>
  </si>
  <si>
    <t>-6.4716867</t>
  </si>
  <si>
    <t>-35.4369551</t>
  </si>
  <si>
    <t>SPHAP00225/SP8-175</t>
  </si>
  <si>
    <t>-6.4712746</t>
  </si>
  <si>
    <t>-35.4371809</t>
  </si>
  <si>
    <t>SPHAP00220/SP8-170</t>
  </si>
  <si>
    <t>-6.4692708</t>
  </si>
  <si>
    <t>-35.4373883</t>
  </si>
  <si>
    <t>SPHAP00223/SP8-173</t>
  </si>
  <si>
    <t>-6.4680195</t>
  </si>
  <si>
    <t>-35.4374112</t>
  </si>
  <si>
    <t>SPHAP00219/SP8-169</t>
  </si>
  <si>
    <t>-6.4679593</t>
  </si>
  <si>
    <t>-35.437816</t>
  </si>
  <si>
    <t>SPHAP00232/SP8-182</t>
  </si>
  <si>
    <t>-6.4799066</t>
  </si>
  <si>
    <t>-35.4292539</t>
  </si>
  <si>
    <t>SPHAP00233/SP8-183</t>
  </si>
  <si>
    <t>-6.4792816</t>
  </si>
  <si>
    <t>-35.4293866</t>
  </si>
  <si>
    <t>SPHAP00234/SP8-184</t>
  </si>
  <si>
    <t>-6.4794926</t>
  </si>
  <si>
    <t>-35.4298963</t>
  </si>
  <si>
    <t>SPHAP00230/SP8-180</t>
  </si>
  <si>
    <t>-6.480693</t>
  </si>
  <si>
    <t>-35.429897</t>
  </si>
  <si>
    <t>SPHAP00231/SP8-181</t>
  </si>
  <si>
    <t>-6.4799392</t>
  </si>
  <si>
    <t>-35.4301922</t>
  </si>
  <si>
    <t>SPHAP00229/SP8-179</t>
  </si>
  <si>
    <t>-6.4805899</t>
  </si>
  <si>
    <t>-35.4304856</t>
  </si>
  <si>
    <t>SPHAP00227/SP8-177</t>
  </si>
  <si>
    <t>-6.4815815</t>
  </si>
  <si>
    <t>-35.4306528</t>
  </si>
  <si>
    <t>SPHAP00228/SP8-178</t>
  </si>
  <si>
    <t>-6.4810277</t>
  </si>
  <si>
    <t>-35.4308618</t>
  </si>
  <si>
    <t>SPHAP00236/SP8-186</t>
  </si>
  <si>
    <t>-6.4669664</t>
  </si>
  <si>
    <t>-35.4382948</t>
  </si>
  <si>
    <t>SPHAP00237/SP8-187</t>
  </si>
  <si>
    <t>-6.4664005</t>
  </si>
  <si>
    <t>-35.4387711</t>
  </si>
  <si>
    <t>SPHAP00235/SP8-185</t>
  </si>
  <si>
    <t>-6.468541</t>
  </si>
  <si>
    <t>-35.4388129</t>
  </si>
  <si>
    <t>SPHAP00241/SP8-191</t>
  </si>
  <si>
    <t>-6.4657951</t>
  </si>
  <si>
    <t>-35.4393588</t>
  </si>
  <si>
    <t>SPHAP00238/SP8-188</t>
  </si>
  <si>
    <t>-6.4665716</t>
  </si>
  <si>
    <t>-35.4394538</t>
  </si>
  <si>
    <t>SPHAP00239/SP8-189</t>
  </si>
  <si>
    <t>-6.466784</t>
  </si>
  <si>
    <t>-35.4397099</t>
  </si>
  <si>
    <t>SPHAP00240/SP8-190</t>
  </si>
  <si>
    <t>-6.4670525</t>
  </si>
  <si>
    <t>-35.439992</t>
  </si>
  <si>
    <t>SPHAP00242/SP8-192</t>
  </si>
  <si>
    <t>-6.4649332</t>
  </si>
  <si>
    <t>-35.4402253</t>
  </si>
  <si>
    <t>SPHAP00244/SP8-194</t>
  </si>
  <si>
    <t>-6.4789296</t>
  </si>
  <si>
    <t>-35.4284655</t>
  </si>
  <si>
    <t>SPHAP00243/SP8-193</t>
  </si>
  <si>
    <t>-6.4793712</t>
  </si>
  <si>
    <t>-35.4287792</t>
  </si>
  <si>
    <t>SPHAP00250/SP8-200</t>
  </si>
  <si>
    <t>-6.4776075</t>
  </si>
  <si>
    <t>-35.4288345</t>
  </si>
  <si>
    <t>SPHAP00245/SP8-195</t>
  </si>
  <si>
    <t>-6.4784071</t>
  </si>
  <si>
    <t>-35.4289114</t>
  </si>
  <si>
    <t>SPHAP00246/SP8-196</t>
  </si>
  <si>
    <t>-6.4788584</t>
  </si>
  <si>
    <t>-35.4290519</t>
  </si>
  <si>
    <t>SPHAP00249/SP8-199</t>
  </si>
  <si>
    <t>-6.4776786</t>
  </si>
  <si>
    <t>-35.4293379</t>
  </si>
  <si>
    <t>SPHAP00248/SP8-198</t>
  </si>
  <si>
    <t>-6.4782866</t>
  </si>
  <si>
    <t>-35.4297361</t>
  </si>
  <si>
    <t>SPHAP00247/SP8-197</t>
  </si>
  <si>
    <t>-6.4786318</t>
  </si>
  <si>
    <t>-35.4299366</t>
  </si>
  <si>
    <t>SPHAP00253/SP8-203</t>
  </si>
  <si>
    <t>-6.4802651</t>
  </si>
  <si>
    <t>-35.4281521</t>
  </si>
  <si>
    <t>SPHAP00251/SP8-201</t>
  </si>
  <si>
    <t>-6.4794291</t>
  </si>
  <si>
    <t>-35.4281658</t>
  </si>
  <si>
    <t>SPHAP00259/SP8-121</t>
  </si>
  <si>
    <t>-6.47941</t>
  </si>
  <si>
    <t>-35.42817</t>
  </si>
  <si>
    <t>SPHAP00254/SP8-204</t>
  </si>
  <si>
    <t>-6.4809637</t>
  </si>
  <si>
    <t>-35.4281846</t>
  </si>
  <si>
    <t>SPHAP00252/SP8-202</t>
  </si>
  <si>
    <t>-6.4795517</t>
  </si>
  <si>
    <t>-35.4284185</t>
  </si>
  <si>
    <t>SPHAP00255/SP8-205</t>
  </si>
  <si>
    <t>-6.4811326</t>
  </si>
  <si>
    <t>-35.4286498</t>
  </si>
  <si>
    <t>SPHAP00256/SP8-206</t>
  </si>
  <si>
    <t>-6.4815282</t>
  </si>
  <si>
    <t>-35.4290653</t>
  </si>
  <si>
    <t>SPHAP00257/SP8-207</t>
  </si>
  <si>
    <t>-6.4809372</t>
  </si>
  <si>
    <t>-35.4292443</t>
  </si>
  <si>
    <t>SPHAP00258/SP8-208</t>
  </si>
  <si>
    <t>-6.4811393</t>
  </si>
  <si>
    <t>-35.4296572</t>
  </si>
  <si>
    <t>SPHAP00260/SP8-210</t>
  </si>
  <si>
    <t>-6.477337</t>
  </si>
  <si>
    <t>-35.4285535</t>
  </si>
  <si>
    <t>SPHAP00263/SP8-213</t>
  </si>
  <si>
    <t>-6.4765999</t>
  </si>
  <si>
    <t>-35.4288331</t>
  </si>
  <si>
    <t>SPHAP00264/SP8-214</t>
  </si>
  <si>
    <t>-6.4759694</t>
  </si>
  <si>
    <t>-35.4288363</t>
  </si>
  <si>
    <t>SPHAP00261/SP8-211</t>
  </si>
  <si>
    <t>-6.4769578</t>
  </si>
  <si>
    <t>-35.4290706</t>
  </si>
  <si>
    <t>SPHAP00266/SP8-216</t>
  </si>
  <si>
    <t>-6.4762409</t>
  </si>
  <si>
    <t>-35.4295891</t>
  </si>
  <si>
    <t>SPHAP00262/SP8-212</t>
  </si>
  <si>
    <t>-6.4764101</t>
  </si>
  <si>
    <t>-35.4300595</t>
  </si>
  <si>
    <t>SPHAP00265/SP8-215</t>
  </si>
  <si>
    <t>-6.4755951</t>
  </si>
  <si>
    <t>-35.4304487</t>
  </si>
  <si>
    <t>SPHAP00272/SP8-224</t>
  </si>
  <si>
    <t>-6.4754239</t>
  </si>
  <si>
    <t>-35.4299435</t>
  </si>
  <si>
    <t>SPHAP00271/SP8-223</t>
  </si>
  <si>
    <t>-6.4749056</t>
  </si>
  <si>
    <t>-35.4308202</t>
  </si>
  <si>
    <t>SPHAP00270/SP8-221</t>
  </si>
  <si>
    <t>-6.4756413</t>
  </si>
  <si>
    <t>-35.4308662</t>
  </si>
  <si>
    <t>SPHAP00267/SP8-218</t>
  </si>
  <si>
    <t>-6.4761814</t>
  </si>
  <si>
    <t>-35.4310969</t>
  </si>
  <si>
    <t>SPHAP00268/SP8-219</t>
  </si>
  <si>
    <t>-6.475905</t>
  </si>
  <si>
    <t>-35.431476</t>
  </si>
  <si>
    <t>SPHAP00269/SP8-220</t>
  </si>
  <si>
    <t>-6.4751449</t>
  </si>
  <si>
    <t>-35.4322593</t>
  </si>
  <si>
    <t>SPHAP00277/SP8-229</t>
  </si>
  <si>
    <t>-6.4775904</t>
  </si>
  <si>
    <t>-35.4296793</t>
  </si>
  <si>
    <t>SPHAP00278/SP8-230</t>
  </si>
  <si>
    <t>-6.4779286</t>
  </si>
  <si>
    <t>-35.429949</t>
  </si>
  <si>
    <t>SPHAP00276/SP8-228</t>
  </si>
  <si>
    <t>-6.4773071</t>
  </si>
  <si>
    <t>-35.4299575</t>
  </si>
  <si>
    <t>SPHAP00275/SP8-227</t>
  </si>
  <si>
    <t>-6.4774708</t>
  </si>
  <si>
    <t>-35.430251</t>
  </si>
  <si>
    <t>SPHAP00279/SP8-231</t>
  </si>
  <si>
    <t>-6.4776583</t>
  </si>
  <si>
    <t>-35.430739</t>
  </si>
  <si>
    <t>SPHAP00273/SP8-225</t>
  </si>
  <si>
    <t>-6.4770119</t>
  </si>
  <si>
    <t>-35.4309535</t>
  </si>
  <si>
    <t>SPHAP00274/SP8-226</t>
  </si>
  <si>
    <t>-6.476805</t>
  </si>
  <si>
    <t>-35.4312451</t>
  </si>
  <si>
    <t>SPHAP00280/SP8-232</t>
  </si>
  <si>
    <t>-6.4772435</t>
  </si>
  <si>
    <t>-35.4313547</t>
  </si>
  <si>
    <t>SPHAP00281/SP8-233</t>
  </si>
  <si>
    <t>-6.4748424</t>
  </si>
  <si>
    <t>-35.4281068</t>
  </si>
  <si>
    <t>SPHAP00283/SP8-235</t>
  </si>
  <si>
    <t>-6.4741377</t>
  </si>
  <si>
    <t>-35.4281498</t>
  </si>
  <si>
    <t>SPHAP00284/SP8-236</t>
  </si>
  <si>
    <t>-6.4746127</t>
  </si>
  <si>
    <t>-35.4285527</t>
  </si>
  <si>
    <t>SPHAP00285/SP8-237</t>
  </si>
  <si>
    <t>-6.4751832</t>
  </si>
  <si>
    <t>-35.428829</t>
  </si>
  <si>
    <t>SPHAP00286/SP8-238</t>
  </si>
  <si>
    <t>-6.4742444</t>
  </si>
  <si>
    <t>-35.4288898</t>
  </si>
  <si>
    <t>SPHAP00288/SP8-240</t>
  </si>
  <si>
    <t>-6.4737105</t>
  </si>
  <si>
    <t>-35.4291747</t>
  </si>
  <si>
    <t>SPHAP00287/SP8-239</t>
  </si>
  <si>
    <t>-6.4742986</t>
  </si>
  <si>
    <t>-35.4292129</t>
  </si>
  <si>
    <t>SPHAP00282/SP8-234</t>
  </si>
  <si>
    <t>-6.4823687</t>
  </si>
  <si>
    <t>-35.43142</t>
  </si>
  <si>
    <t>SPHAP00295/SP8-247</t>
  </si>
  <si>
    <t>-6.4748838</t>
  </si>
  <si>
    <t>-35.4260925</t>
  </si>
  <si>
    <t>SPHAP00294/SP8-246</t>
  </si>
  <si>
    <t>-6.4743048</t>
  </si>
  <si>
    <t>-35.4261895</t>
  </si>
  <si>
    <t>SPHAP00296/SP8-248</t>
  </si>
  <si>
    <t>-6.4757557</t>
  </si>
  <si>
    <t>-35.4265764</t>
  </si>
  <si>
    <t>SPHAP00293/SP8-245</t>
  </si>
  <si>
    <t>-6.4752356</t>
  </si>
  <si>
    <t>-35.426739</t>
  </si>
  <si>
    <t>SPHAP00292/SP8-244</t>
  </si>
  <si>
    <t>-6.4742821</t>
  </si>
  <si>
    <t>-35.4267594</t>
  </si>
  <si>
    <t>SPHAP00291/SP8-243</t>
  </si>
  <si>
    <t>-6.4737186</t>
  </si>
  <si>
    <t>-35.427039</t>
  </si>
  <si>
    <t>SPHAP00290/SP8-242</t>
  </si>
  <si>
    <t>-6.4744061</t>
  </si>
  <si>
    <t>-35.4273178</t>
  </si>
  <si>
    <t>SPHAP00289/SP8-241</t>
  </si>
  <si>
    <t>-6.475288</t>
  </si>
  <si>
    <t>-35.4273592</t>
  </si>
  <si>
    <t>SPHAP00303/SP8-255</t>
  </si>
  <si>
    <t>-6.4758807</t>
  </si>
  <si>
    <t>-35.4248165</t>
  </si>
  <si>
    <t>SPHAP00304/SP8-256</t>
  </si>
  <si>
    <t>-6.4752345</t>
  </si>
  <si>
    <t>-35.4251436</t>
  </si>
  <si>
    <t>SPHAP00300/SP8-252</t>
  </si>
  <si>
    <t>-6.4768405</t>
  </si>
  <si>
    <t>-35.4252118</t>
  </si>
  <si>
    <t>SPHAP00301/SP8-253</t>
  </si>
  <si>
    <t>-6.4762133</t>
  </si>
  <si>
    <t>-35.4253285</t>
  </si>
  <si>
    <t>SPHAP00299/SP8-251</t>
  </si>
  <si>
    <t>-6.4749425</t>
  </si>
  <si>
    <t>-35.4255909</t>
  </si>
  <si>
    <t>SPHAP00302/SP8-254</t>
  </si>
  <si>
    <t>-6.4757636</t>
  </si>
  <si>
    <t>SPHAP00297/SP8-249</t>
  </si>
  <si>
    <t>-6.4764132</t>
  </si>
  <si>
    <t>-35.4259372</t>
  </si>
  <si>
    <t>SPHAP00298/SP8-250</t>
  </si>
  <si>
    <t>-6.475645</t>
  </si>
  <si>
    <t>-35.4259783</t>
  </si>
  <si>
    <t>SPHAP00307/SP8-259</t>
  </si>
  <si>
    <t>-6.4845803</t>
  </si>
  <si>
    <t>-35.4318653</t>
  </si>
  <si>
    <t>SPHAP00305/SP8-257</t>
  </si>
  <si>
    <t>-6.4847853</t>
  </si>
  <si>
    <t>-35.4324291</t>
  </si>
  <si>
    <t>SPHAP00306/SP8-258</t>
  </si>
  <si>
    <t>-6.4842143</t>
  </si>
  <si>
    <t>-35.4325562</t>
  </si>
  <si>
    <t>SPHAP00310/SP8-262</t>
  </si>
  <si>
    <t>-6.4850996</t>
  </si>
  <si>
    <t>-35.4337742</t>
  </si>
  <si>
    <t>SPHAP00308/SP8-260</t>
  </si>
  <si>
    <t>-6.4843511</t>
  </si>
  <si>
    <t>-35.433891</t>
  </si>
  <si>
    <t>SPHAP00309/SP8-261</t>
  </si>
  <si>
    <t>-6.4842148</t>
  </si>
  <si>
    <t>-35.4342813</t>
  </si>
  <si>
    <t>SPHAP00311/SP8-263</t>
  </si>
  <si>
    <t>-6.484582</t>
  </si>
  <si>
    <t>-35.4344045</t>
  </si>
  <si>
    <t>SPHAP00312/SP8-264</t>
  </si>
  <si>
    <t>-6.4851677</t>
  </si>
  <si>
    <t>-35.4345585</t>
  </si>
  <si>
    <t>SPHAP00316/SP8-269</t>
  </si>
  <si>
    <t>-6.4825787</t>
  </si>
  <si>
    <t>-35.4334766</t>
  </si>
  <si>
    <t>SPHAP00313/SP8-265</t>
  </si>
  <si>
    <t>-6.4831515</t>
  </si>
  <si>
    <t>-35.4338176</t>
  </si>
  <si>
    <t>SPHAP00314/SP8-266</t>
  </si>
  <si>
    <t>-6.4833714</t>
  </si>
  <si>
    <t>-35.4343282</t>
  </si>
  <si>
    <t>SPHAP00317/SP8-270</t>
  </si>
  <si>
    <t>-6.4818732</t>
  </si>
  <si>
    <t>-35.4344279</t>
  </si>
  <si>
    <t>SPHAP00319/SP8-272</t>
  </si>
  <si>
    <t>-6.4824636</t>
  </si>
  <si>
    <t>SPHAP00318/SP8-271</t>
  </si>
  <si>
    <t>-6.4815724</t>
  </si>
  <si>
    <t>-35.4349461</t>
  </si>
  <si>
    <t>SPHAP00315/SP8-267</t>
  </si>
  <si>
    <t>-6.4827005</t>
  </si>
  <si>
    <t>-35.4350799</t>
  </si>
  <si>
    <t>SPHAP00366/SP8-268</t>
  </si>
  <si>
    <t>-6.4822646</t>
  </si>
  <si>
    <t>-35.4356236</t>
  </si>
  <si>
    <t>SPHAP00325/SP8-278</t>
  </si>
  <si>
    <t>-6.4848372</t>
  </si>
  <si>
    <t>-35.4349315</t>
  </si>
  <si>
    <t>SPHAP00323/SP8-276</t>
  </si>
  <si>
    <t>-6.4842748</t>
  </si>
  <si>
    <t>-35.4351335</t>
  </si>
  <si>
    <t>SPHAP00322/SP8-275</t>
  </si>
  <si>
    <t>-6.4841794</t>
  </si>
  <si>
    <t>-35.4355543</t>
  </si>
  <si>
    <t>SPHAP00324/SP8-277</t>
  </si>
  <si>
    <t>-6.4847274</t>
  </si>
  <si>
    <t>-35.4356497</t>
  </si>
  <si>
    <t>SPHAP00326/SP8-279</t>
  </si>
  <si>
    <t>-6.484495</t>
  </si>
  <si>
    <t>-35.4363345</t>
  </si>
  <si>
    <t>SPHAP00320/SP8-273</t>
  </si>
  <si>
    <t>-6.4838537</t>
  </si>
  <si>
    <t>-35.4364803</t>
  </si>
  <si>
    <t>SPHAP00327/SP8-280</t>
  </si>
  <si>
    <t>-6.4840879</t>
  </si>
  <si>
    <t>-35.4373843</t>
  </si>
  <si>
    <t>SPHAP00321/SP8-274</t>
  </si>
  <si>
    <t>-6.483422222</t>
  </si>
  <si>
    <t>-35.43742611</t>
  </si>
  <si>
    <t>SPHAP00331/SP8-284</t>
  </si>
  <si>
    <t>-6.4834709</t>
  </si>
  <si>
    <t>-35.4348213</t>
  </si>
  <si>
    <t>SPHAP00328/SP8-281</t>
  </si>
  <si>
    <t>-6.483835</t>
  </si>
  <si>
    <t>-35.4352675</t>
  </si>
  <si>
    <t>SPHAP00330/SP8-283</t>
  </si>
  <si>
    <t>-6.4831059</t>
  </si>
  <si>
    <t>-35.4356648</t>
  </si>
  <si>
    <t>SPHAP00329/SP8-282</t>
  </si>
  <si>
    <t>-6.4835863</t>
  </si>
  <si>
    <t>-35.4358864</t>
  </si>
  <si>
    <t>SPHAP00335/SP8-288</t>
  </si>
  <si>
    <t>-6.4832546</t>
  </si>
  <si>
    <t>-35.4363738</t>
  </si>
  <si>
    <t>SPHAP00334/SP8-287</t>
  </si>
  <si>
    <t>-6.4827833</t>
  </si>
  <si>
    <t>-35.4364503</t>
  </si>
  <si>
    <t>SPHAP00333/SP8-286</t>
  </si>
  <si>
    <t>-6.4822638</t>
  </si>
  <si>
    <t>-35.4366825</t>
  </si>
  <si>
    <t>SPHAP00332/SP8-285</t>
  </si>
  <si>
    <t>-6.4825856</t>
  </si>
  <si>
    <t>-35.436864</t>
  </si>
  <si>
    <t>SPHAP00338/SP8-291</t>
  </si>
  <si>
    <t>-6.4838553</t>
  </si>
  <si>
    <t>-35.4380588</t>
  </si>
  <si>
    <t>SPHAP00339/SP8-292</t>
  </si>
  <si>
    <t>-6.4843226</t>
  </si>
  <si>
    <t>-35.4382011</t>
  </si>
  <si>
    <t>SPHAP00336/SP8-289</t>
  </si>
  <si>
    <t>-6.4831221</t>
  </si>
  <si>
    <t>-35.4382143</t>
  </si>
  <si>
    <t>SPHAP00337/SP8-290</t>
  </si>
  <si>
    <t>-6.4839977</t>
  </si>
  <si>
    <t>-35.4384122</t>
  </si>
  <si>
    <t>SPHAP00340/SP8-293</t>
  </si>
  <si>
    <t>-6.4847147</t>
  </si>
  <si>
    <t>-35.4387018</t>
  </si>
  <si>
    <t>SPHAP00342/SP8-296</t>
  </si>
  <si>
    <t>-6.4834844</t>
  </si>
  <si>
    <t>-35.4387182</t>
  </si>
  <si>
    <t>SPHAP00341/SP8-295</t>
  </si>
  <si>
    <t>-6.4837319</t>
  </si>
  <si>
    <t>-35.4393701</t>
  </si>
  <si>
    <t>SPHAP00347/SP8-301</t>
  </si>
  <si>
    <t>-6.4826832</t>
  </si>
  <si>
    <t>-35.438569</t>
  </si>
  <si>
    <t>SPHAP00343/SP8-297</t>
  </si>
  <si>
    <t>-6.4829721</t>
  </si>
  <si>
    <t>-35.4389132</t>
  </si>
  <si>
    <t>SPHAP00348/SP8-302</t>
  </si>
  <si>
    <t>-6.4825682</t>
  </si>
  <si>
    <t>-35.4391335</t>
  </si>
  <si>
    <t>SPHAP00344/SP8-298</t>
  </si>
  <si>
    <t>-6.4832633</t>
  </si>
  <si>
    <t>-35.4392766</t>
  </si>
  <si>
    <t>SPHAP00345/SP8-299</t>
  </si>
  <si>
    <t>-6.482871</t>
  </si>
  <si>
    <t>-35.4395854</t>
  </si>
  <si>
    <t>SPHAP00350/SP8-304</t>
  </si>
  <si>
    <t>-6.4819743</t>
  </si>
  <si>
    <t>-35.4397477</t>
  </si>
  <si>
    <t>SPHAP00346/SP8-300</t>
  </si>
  <si>
    <t>-6.4832002</t>
  </si>
  <si>
    <t>-35.4400111</t>
  </si>
  <si>
    <t>SPHAP00349/SP8-303</t>
  </si>
  <si>
    <t>-6.4824389</t>
  </si>
  <si>
    <t>-35.4401179</t>
  </si>
  <si>
    <t>SPHAP00351/SP8-313</t>
  </si>
  <si>
    <t>-6.4799492</t>
  </si>
  <si>
    <t>-35.436824</t>
  </si>
  <si>
    <t>SPHAP00352/SP8-314</t>
  </si>
  <si>
    <t>-6.4805634</t>
  </si>
  <si>
    <t>-35.4371215</t>
  </si>
  <si>
    <t>SPHAP00358/SP8-320</t>
  </si>
  <si>
    <t>-6.4786795</t>
  </si>
  <si>
    <t>-35.4375872</t>
  </si>
  <si>
    <t>SPHAP00357/SP8-319</t>
  </si>
  <si>
    <t>-6.4793798</t>
  </si>
  <si>
    <t>-35.4378343</t>
  </si>
  <si>
    <t>SPHAP00353/SP8-315</t>
  </si>
  <si>
    <t>-6.4810813</t>
  </si>
  <si>
    <t>-35.4380631</t>
  </si>
  <si>
    <t>SPHAP00356/SP8-318</t>
  </si>
  <si>
    <t>-6.4794443</t>
  </si>
  <si>
    <t>-35.4382682</t>
  </si>
  <si>
    <t>SPHAP00354/SP8-316</t>
  </si>
  <si>
    <t>-6.480846</t>
  </si>
  <si>
    <t>-35.4386162</t>
  </si>
  <si>
    <t>SPHAP00355/SP8-317</t>
  </si>
  <si>
    <t>-6.4803476</t>
  </si>
  <si>
    <t>-35.4398003</t>
  </si>
  <si>
    <t>SPHAP00365/SP8-328</t>
  </si>
  <si>
    <t>-6.4811407</t>
  </si>
  <si>
    <t>-35.435327</t>
  </si>
  <si>
    <t>SPHAP00531/SP8-325</t>
  </si>
  <si>
    <t>-6.4814758</t>
  </si>
  <si>
    <t>-35.4357841</t>
  </si>
  <si>
    <t>SPHAP00363/SP8-326</t>
  </si>
  <si>
    <t>-6.4806266</t>
  </si>
  <si>
    <t>-35.435829</t>
  </si>
  <si>
    <t>SPHAP00361/SP8-323</t>
  </si>
  <si>
    <t>-6.4823334</t>
  </si>
  <si>
    <t>-35.4361922</t>
  </si>
  <si>
    <t>SPHAP00362/SP8-324</t>
  </si>
  <si>
    <t>-6.4815882</t>
  </si>
  <si>
    <t>-35.436327</t>
  </si>
  <si>
    <t>SPHAP00364/SP8-327</t>
  </si>
  <si>
    <t>-6.4809913</t>
  </si>
  <si>
    <t>-35.4364212</t>
  </si>
  <si>
    <t>SPHAP00360/SP8-322</t>
  </si>
  <si>
    <t>-6.481811</t>
  </si>
  <si>
    <t>-35.4370297</t>
  </si>
  <si>
    <t>SPHAP00359/SP8-321</t>
  </si>
  <si>
    <t>-6.4814566</t>
  </si>
  <si>
    <t>-35.4375746</t>
  </si>
  <si>
    <t>SPHAP00369/SP8-331</t>
  </si>
  <si>
    <t>-6.4825891</t>
  </si>
  <si>
    <t>-35.4372304</t>
  </si>
  <si>
    <t>SPHAP00367/SP8-329</t>
  </si>
  <si>
    <t>-6.4829302</t>
  </si>
  <si>
    <t>-35.4376078</t>
  </si>
  <si>
    <t>SPHAP00368/SP8-330</t>
  </si>
  <si>
    <t>-6.482192</t>
  </si>
  <si>
    <t>-35.4379235</t>
  </si>
  <si>
    <t>SPHAP00370/SP8-332</t>
  </si>
  <si>
    <t>-6.4822134</t>
  </si>
  <si>
    <t>-35.4385542</t>
  </si>
  <si>
    <t>SPHAP00371/SP8-333</t>
  </si>
  <si>
    <t>-6.4816093</t>
  </si>
  <si>
    <t>-35.4388386</t>
  </si>
  <si>
    <t>SPHAP00372/SP8-334</t>
  </si>
  <si>
    <t>-6.4812454</t>
  </si>
  <si>
    <t>-35.4392884</t>
  </si>
  <si>
    <t>SPHAP00374/SP8-336</t>
  </si>
  <si>
    <t>-6.4807398</t>
  </si>
  <si>
    <t>-35.4395932</t>
  </si>
  <si>
    <t>SPHAP00373/SP8-335</t>
  </si>
  <si>
    <t>-6.4815957</t>
  </si>
  <si>
    <t>-35.4396966</t>
  </si>
  <si>
    <t>SPHAP00379/SP8-342</t>
  </si>
  <si>
    <t>-6.4804833</t>
  </si>
  <si>
    <t>-35.420327</t>
  </si>
  <si>
    <t>SPHAP00381/SP8-344</t>
  </si>
  <si>
    <t>-6.4796074</t>
  </si>
  <si>
    <t>-35.4204494</t>
  </si>
  <si>
    <t>SPHAP00378/SP8-340</t>
  </si>
  <si>
    <t>-6.4809902</t>
  </si>
  <si>
    <t>-35.4208269</t>
  </si>
  <si>
    <t>SPHAP00380/SP8-343</t>
  </si>
  <si>
    <t>-6.4800368</t>
  </si>
  <si>
    <t>-35.4210401</t>
  </si>
  <si>
    <t>SPHAP00377/SP8-339</t>
  </si>
  <si>
    <t>-6.4820411</t>
  </si>
  <si>
    <t>-35.4219028</t>
  </si>
  <si>
    <t>SPHAP00376/SP8-338</t>
  </si>
  <si>
    <t>-6.4827211</t>
  </si>
  <si>
    <t>-35.4226651</t>
  </si>
  <si>
    <t>SPHAP00375/SP8-337</t>
  </si>
  <si>
    <t>-6.4823269</t>
  </si>
  <si>
    <t>-35.4233738</t>
  </si>
  <si>
    <t>SPHAP00382/SP8-353</t>
  </si>
  <si>
    <t>-6.487021</t>
  </si>
  <si>
    <t>-35.4336593</t>
  </si>
  <si>
    <t>SPHAP00383/SP8-354</t>
  </si>
  <si>
    <t>-6.4869091</t>
  </si>
  <si>
    <t>-35.434709</t>
  </si>
  <si>
    <t>SPHAP00388/SP8-359</t>
  </si>
  <si>
    <t>-6.4879099</t>
  </si>
  <si>
    <t>-35.4355728</t>
  </si>
  <si>
    <t>SPHAP00389/SP8-360</t>
  </si>
  <si>
    <t>-6.4884776</t>
  </si>
  <si>
    <t>-35.4357643</t>
  </si>
  <si>
    <t>SPHAP00384/SP8-355</t>
  </si>
  <si>
    <t>-6.4864025</t>
  </si>
  <si>
    <t>-35.4359718</t>
  </si>
  <si>
    <t>SPHAP00385/SP8-356</t>
  </si>
  <si>
    <t>-6.4872639</t>
  </si>
  <si>
    <t>-35.4363465</t>
  </si>
  <si>
    <t>SPHAP00387/SP8-358</t>
  </si>
  <si>
    <t>-6.4867025</t>
  </si>
  <si>
    <t>-35.4370928</t>
  </si>
  <si>
    <t>SPHAP00386/SP8-357</t>
  </si>
  <si>
    <t>-6.4869378</t>
  </si>
  <si>
    <t>-35.4374714</t>
  </si>
  <si>
    <t>SPHAP00396/SP8-367</t>
  </si>
  <si>
    <t>-6.4875852</t>
  </si>
  <si>
    <t>-35.4365287</t>
  </si>
  <si>
    <t>SPHAP00393/SP8-364</t>
  </si>
  <si>
    <t>-6.4879442</t>
  </si>
  <si>
    <t>-35.4374281</t>
  </si>
  <si>
    <t>SPHAP00394/SP8-365</t>
  </si>
  <si>
    <t>-6.4886369</t>
  </si>
  <si>
    <t>-35.4374659</t>
  </si>
  <si>
    <t>SPHAP00390/SP8-361</t>
  </si>
  <si>
    <t>-6.4872434</t>
  </si>
  <si>
    <t>-35.4376342</t>
  </si>
  <si>
    <t>SPHAP00392/SP8-363</t>
  </si>
  <si>
    <t>-6.4877189</t>
  </si>
  <si>
    <t>-35.4380566</t>
  </si>
  <si>
    <t>SPHAP00391/SP8-362</t>
  </si>
  <si>
    <t>-6.4869104</t>
  </si>
  <si>
    <t>-35.4387584</t>
  </si>
  <si>
    <t>SPHAP00397/SP8-368</t>
  </si>
  <si>
    <t>-6.487445</t>
  </si>
  <si>
    <t>-35.439044</t>
  </si>
  <si>
    <t>SPHAP00395/SP8-366</t>
  </si>
  <si>
    <t>-6.4880401</t>
  </si>
  <si>
    <t>-35.4390459</t>
  </si>
  <si>
    <t>SPHAP00405/SP8-376</t>
  </si>
  <si>
    <t>-6.4869373</t>
  </si>
  <si>
    <t>-35.431272</t>
  </si>
  <si>
    <t>SPHAP00404/SP8-375</t>
  </si>
  <si>
    <t>-6.4871943</t>
  </si>
  <si>
    <t>-35.4321491</t>
  </si>
  <si>
    <t>SPHAP00403/SP8-374</t>
  </si>
  <si>
    <t>-6.4864084</t>
  </si>
  <si>
    <t>-35.4322537</t>
  </si>
  <si>
    <t>SPHAP00401/SP8-372</t>
  </si>
  <si>
    <t>-6.4861513</t>
  </si>
  <si>
    <t>-35.4329639</t>
  </si>
  <si>
    <t>SPHAP00402/SP8-373</t>
  </si>
  <si>
    <t>-6.4866775</t>
  </si>
  <si>
    <t>-35.433319</t>
  </si>
  <si>
    <t>SPHAP00398/SP8-369</t>
  </si>
  <si>
    <t>-6.4863161</t>
  </si>
  <si>
    <t>-35.4337589</t>
  </si>
  <si>
    <t>SPHAP00400/SP8-371</t>
  </si>
  <si>
    <t>-6.4857</t>
  </si>
  <si>
    <t>-35.4339873</t>
  </si>
  <si>
    <t>SPHAP00399/SP8-370</t>
  </si>
  <si>
    <t>-6.4861394</t>
  </si>
  <si>
    <t>-35.434381</t>
  </si>
  <si>
    <t>SPHAP00408/SP8-379</t>
  </si>
  <si>
    <t>-6.488018</t>
  </si>
  <si>
    <t>-35.4315886</t>
  </si>
  <si>
    <t>SPHAP00411/SP8-382</t>
  </si>
  <si>
    <t>-6.488745</t>
  </si>
  <si>
    <t>-35.431942</t>
  </si>
  <si>
    <t>SPHAP00409/SP8-380</t>
  </si>
  <si>
    <t>-6.4882652</t>
  </si>
  <si>
    <t>-35.4321681</t>
  </si>
  <si>
    <t>SPHAP00407/SP8-378</t>
  </si>
  <si>
    <t>-6.4875268</t>
  </si>
  <si>
    <t>-35.4327965</t>
  </si>
  <si>
    <t>SPHAP00410/SP8-381</t>
  </si>
  <si>
    <t>-6.488338</t>
  </si>
  <si>
    <t>-35.4330157</t>
  </si>
  <si>
    <t>SPHAP00412/SP8-383</t>
  </si>
  <si>
    <t>-6.4888601</t>
  </si>
  <si>
    <t>-35.4331685</t>
  </si>
  <si>
    <t>SPHAP00406/SP8-377</t>
  </si>
  <si>
    <t>-6.4871653</t>
  </si>
  <si>
    <t>-35.4332181</t>
  </si>
  <si>
    <t>SPHAP00413/SP8-384</t>
  </si>
  <si>
    <t>-6.488466</t>
  </si>
  <si>
    <t>-35.4340204</t>
  </si>
  <si>
    <t>SPHAP00415/SP8-386</t>
  </si>
  <si>
    <t>-6.4874234</t>
  </si>
  <si>
    <t>-35.4304748</t>
  </si>
  <si>
    <t>SPHAP00416/SP8-387</t>
  </si>
  <si>
    <t>-6.4864756</t>
  </si>
  <si>
    <t>-35.430648</t>
  </si>
  <si>
    <t>SPHAP00414/SP8-385</t>
  </si>
  <si>
    <t>-6.4874148</t>
  </si>
  <si>
    <t>-35.4308045</t>
  </si>
  <si>
    <t>SPHAP00417/SP8-388</t>
  </si>
  <si>
    <t>-6.4857975</t>
  </si>
  <si>
    <t>-35.4309701</t>
  </si>
  <si>
    <t>SPHAP00424/SP8-399</t>
  </si>
  <si>
    <t>-6.4870577</t>
  </si>
  <si>
    <t>-35.4297166</t>
  </si>
  <si>
    <t>SPHAP00425/SP8-400</t>
  </si>
  <si>
    <t>-6.487486</t>
  </si>
  <si>
    <t>-35.4297401</t>
  </si>
  <si>
    <t>SPHAP00420/SP8-395</t>
  </si>
  <si>
    <t>-6.4884938</t>
  </si>
  <si>
    <t>-35.4299735</t>
  </si>
  <si>
    <t>SPHAP00422/SP8-397</t>
  </si>
  <si>
    <t>-6.4876273</t>
  </si>
  <si>
    <t>-35.4300544</t>
  </si>
  <si>
    <t>SPHAP00419/SP8-394</t>
  </si>
  <si>
    <t>-6.4881743</t>
  </si>
  <si>
    <t>-35.4302796</t>
  </si>
  <si>
    <t>SPHAP00423/SP8-398</t>
  </si>
  <si>
    <t>-6.4870628</t>
  </si>
  <si>
    <t>-35.4304484</t>
  </si>
  <si>
    <t>SPHAP00418/SP8-393</t>
  </si>
  <si>
    <t>-6.488206</t>
  </si>
  <si>
    <t>-35.4306203</t>
  </si>
  <si>
    <t>SPHAP00421/SP8-396</t>
  </si>
  <si>
    <t>-6.4885202</t>
  </si>
  <si>
    <t>-35.4306885</t>
  </si>
  <si>
    <t>SPHAP00433/SP8-408</t>
  </si>
  <si>
    <t>-6.4876687</t>
  </si>
  <si>
    <t>-35.4278756</t>
  </si>
  <si>
    <t>SPHAP00432/SP8-407</t>
  </si>
  <si>
    <t>-6.487003733</t>
  </si>
  <si>
    <t>-35.42803166</t>
  </si>
  <si>
    <t>SPHAP00431/SP8-406</t>
  </si>
  <si>
    <t>-6.4876497</t>
  </si>
  <si>
    <t>-35.4282513</t>
  </si>
  <si>
    <t>SPHAP00429/SP8-404</t>
  </si>
  <si>
    <t>-6.4869466</t>
  </si>
  <si>
    <t>-35.4284287</t>
  </si>
  <si>
    <t>SPHAP00430/SP8-405</t>
  </si>
  <si>
    <t>-6.4873187</t>
  </si>
  <si>
    <t>-35.4286961</t>
  </si>
  <si>
    <t>SPHAP00426/SP8-401</t>
  </si>
  <si>
    <t>-6.4876813</t>
  </si>
  <si>
    <t>-35.4289796</t>
  </si>
  <si>
    <t>SPHAP00427/SP8-402</t>
  </si>
  <si>
    <t>-6.4869604</t>
  </si>
  <si>
    <t>-35.4291403</t>
  </si>
  <si>
    <t>SPHAP00428/SP8-403</t>
  </si>
  <si>
    <t>-6.4876635</t>
  </si>
  <si>
    <t>-35.4293727</t>
  </si>
  <si>
    <t>SPHAP00439/SP8-414</t>
  </si>
  <si>
    <t>-6.4887789</t>
  </si>
  <si>
    <t>-35.4276685</t>
  </si>
  <si>
    <t>SPHAP00435/SP8-410</t>
  </si>
  <si>
    <t>-6.4881119</t>
  </si>
  <si>
    <t>-35.427988</t>
  </si>
  <si>
    <t>SPHAP00438/SP8-413</t>
  </si>
  <si>
    <t>-6.488967</t>
  </si>
  <si>
    <t>-35.4281278</t>
  </si>
  <si>
    <t>SPHAP00437/SP8-412</t>
  </si>
  <si>
    <t>-6.4884209</t>
  </si>
  <si>
    <t>-35.4281774</t>
  </si>
  <si>
    <t>SPHAP00440/SP8-415</t>
  </si>
  <si>
    <t>-6.4887769</t>
  </si>
  <si>
    <t>-35.4282922</t>
  </si>
  <si>
    <t>SPHAP00434/SP8-409</t>
  </si>
  <si>
    <t>-6.4881466</t>
  </si>
  <si>
    <t>-35.4287647</t>
  </si>
  <si>
    <t>SPHAP00441/SP8-416</t>
  </si>
  <si>
    <t>-6.4894404</t>
  </si>
  <si>
    <t>-35.4287821</t>
  </si>
  <si>
    <t>SPHAP00436/SP8-411</t>
  </si>
  <si>
    <t>-6.488153</t>
  </si>
  <si>
    <t>-35.4294986</t>
  </si>
  <si>
    <t>SPHAP00443/SP8-418</t>
  </si>
  <si>
    <t>-6.4887986</t>
  </si>
  <si>
    <t>-35.4290585</t>
  </si>
  <si>
    <t>SPHAP00442/SP8-417</t>
  </si>
  <si>
    <t>-6.4884763</t>
  </si>
  <si>
    <t>-35.4291914</t>
  </si>
  <si>
    <t>SPHAP00446/SP8-421</t>
  </si>
  <si>
    <t>-6.489426</t>
  </si>
  <si>
    <t>-35.4294384</t>
  </si>
  <si>
    <t>SPHAP00444/SP8-419</t>
  </si>
  <si>
    <t>-6.4888432</t>
  </si>
  <si>
    <t>-35.4298645</t>
  </si>
  <si>
    <t>SPHAP00447/SP8-422</t>
  </si>
  <si>
    <t>-6.4894816</t>
  </si>
  <si>
    <t>-35.4301386</t>
  </si>
  <si>
    <t>SPHAP00445/SP8-420</t>
  </si>
  <si>
    <t>-6.4888884</t>
  </si>
  <si>
    <t>-35.4306373</t>
  </si>
  <si>
    <t>SPHAP00448/SP8-423</t>
  </si>
  <si>
    <t>-6.4895234</t>
  </si>
  <si>
    <t>-35.4308852</t>
  </si>
  <si>
    <t>SPHAP00449/SP8-424</t>
  </si>
  <si>
    <t>-6.4894521</t>
  </si>
  <si>
    <t>-35.431412</t>
  </si>
  <si>
    <t>SPHAP00456/SP8-431</t>
  </si>
  <si>
    <t>-6.4917835</t>
  </si>
  <si>
    <t>-35.4277274</t>
  </si>
  <si>
    <t>SPHAP00453/SP8-428</t>
  </si>
  <si>
    <t>-6.490886</t>
  </si>
  <si>
    <t>-35.427747</t>
  </si>
  <si>
    <t>SPHAP00455/SP8-430</t>
  </si>
  <si>
    <t>-6.4913768</t>
  </si>
  <si>
    <t>-35.4280854</t>
  </si>
  <si>
    <t>SPHAP00452/SP8-427</t>
  </si>
  <si>
    <t>-6.4904339</t>
  </si>
  <si>
    <t>-35.4283544</t>
  </si>
  <si>
    <t>SPHAP00454/SP8-429</t>
  </si>
  <si>
    <t>-6.4909384</t>
  </si>
  <si>
    <t>-35.4284341</t>
  </si>
  <si>
    <t>SPHAP00457/SP8-432</t>
  </si>
  <si>
    <t>-6.4918569</t>
  </si>
  <si>
    <t>-35.428712</t>
  </si>
  <si>
    <t>SPHAP00451/SP8-426</t>
  </si>
  <si>
    <t>-6.489941</t>
  </si>
  <si>
    <t>-35.4288135</t>
  </si>
  <si>
    <t>SPHAP00450/SP8-425</t>
  </si>
  <si>
    <t>-6.4899793</t>
  </si>
  <si>
    <t>-35.4298071</t>
  </si>
  <si>
    <t>SPHAP00458/SP8-441</t>
  </si>
  <si>
    <t>-6.4900793</t>
  </si>
  <si>
    <t>-35.430599</t>
  </si>
  <si>
    <t>SPHAP00463/SP8-437</t>
  </si>
  <si>
    <t>-6.4909496</t>
  </si>
  <si>
    <t>-35.4289944</t>
  </si>
  <si>
    <t>SPHAP00460/SP8-434</t>
  </si>
  <si>
    <t>-6.4904654</t>
  </si>
  <si>
    <t>-35.4291374</t>
  </si>
  <si>
    <t>SPHAP00464/SP8-438</t>
  </si>
  <si>
    <t>-6.4914961</t>
  </si>
  <si>
    <t>-35.4297204</t>
  </si>
  <si>
    <t>SPHAP00462/SP8-436</t>
  </si>
  <si>
    <t>-6.4909931</t>
  </si>
  <si>
    <t>-35.4297555</t>
  </si>
  <si>
    <t>SPHAP00466/SP8-440</t>
  </si>
  <si>
    <t>-6.4922944</t>
  </si>
  <si>
    <t>-35.4297591</t>
  </si>
  <si>
    <t>SPHAP00459/SP8-433</t>
  </si>
  <si>
    <t>-6.4905292</t>
  </si>
  <si>
    <t>-35.4300195</t>
  </si>
  <si>
    <t>SPHAP00465/SP8-439</t>
  </si>
  <si>
    <t>-6.4919668</t>
  </si>
  <si>
    <t>-35.4304579</t>
  </si>
  <si>
    <t>SPHAP00461/SP8-435</t>
  </si>
  <si>
    <t>-6.491038</t>
  </si>
  <si>
    <t>-35.4305263</t>
  </si>
  <si>
    <t>SPHAP00474/SP8-456</t>
  </si>
  <si>
    <t>-6.4835084</t>
  </si>
  <si>
    <t>-35.4291233</t>
  </si>
  <si>
    <t>SPHAP00473/SP8-455</t>
  </si>
  <si>
    <t>-6.4828249</t>
  </si>
  <si>
    <t>-35.4294251</t>
  </si>
  <si>
    <t>SPHAP00471/SP8-453</t>
  </si>
  <si>
    <t>-6.4837591</t>
  </si>
  <si>
    <t>-35.4296877</t>
  </si>
  <si>
    <t>SPHAP00469/SP8-451</t>
  </si>
  <si>
    <t>-6.4842352</t>
  </si>
  <si>
    <t>-35.4298045</t>
  </si>
  <si>
    <t>SPHAP00472/SP8-454</t>
  </si>
  <si>
    <t>-6.4818667</t>
  </si>
  <si>
    <t>-35.4298465</t>
  </si>
  <si>
    <t>SPHAP00470/SP8-452</t>
  </si>
  <si>
    <t>-6.4831095</t>
  </si>
  <si>
    <t>-35.4304179</t>
  </si>
  <si>
    <t>SPHAP00468/SP8-450</t>
  </si>
  <si>
    <t>-6.4844195</t>
  </si>
  <si>
    <t>-35.4307249</t>
  </si>
  <si>
    <t>SPHAP00467/SP8-449</t>
  </si>
  <si>
    <t>-6.4837675</t>
  </si>
  <si>
    <t>SPHAP00482/SP8-464</t>
  </si>
  <si>
    <t>-6.4861277</t>
  </si>
  <si>
    <t>-35.4279318</t>
  </si>
  <si>
    <t>SPHAP00481/SP8-463</t>
  </si>
  <si>
    <t>-6.4855472</t>
  </si>
  <si>
    <t>-35.4281644</t>
  </si>
  <si>
    <t>SPHAP00478/SP8-460</t>
  </si>
  <si>
    <t>-6.48623</t>
  </si>
  <si>
    <t>-35.4283523</t>
  </si>
  <si>
    <t>SPHAP00480/SP8-462</t>
  </si>
  <si>
    <t>-6.4849248</t>
  </si>
  <si>
    <t>-35.4284718</t>
  </si>
  <si>
    <t>SPHAP00477/SP8-459</t>
  </si>
  <si>
    <t>-6.4860251</t>
  </si>
  <si>
    <t>-35.4288089</t>
  </si>
  <si>
    <t>SPHAP00479/SP8-461</t>
  </si>
  <si>
    <t>-6.484033</t>
  </si>
  <si>
    <t>-35.4290487</t>
  </si>
  <si>
    <t>SPHAP00476/SP8-458</t>
  </si>
  <si>
    <t>-6.4853973</t>
  </si>
  <si>
    <t>-35.4295347</t>
  </si>
  <si>
    <t>SPHAP00475/SP8-457</t>
  </si>
  <si>
    <t>-6.4849517</t>
  </si>
  <si>
    <t>-35.4300709</t>
  </si>
  <si>
    <t>SPHAP00487/SP8-469</t>
  </si>
  <si>
    <t>-6.4875658</t>
  </si>
  <si>
    <t>-35.4267868</t>
  </si>
  <si>
    <t>SPHAP00485/SP8-467</t>
  </si>
  <si>
    <t>-6.4891172</t>
  </si>
  <si>
    <t>-35.4267924</t>
  </si>
  <si>
    <t>SPHAP00486/SP8-468</t>
  </si>
  <si>
    <t>-6.4868048</t>
  </si>
  <si>
    <t>-35.4270762</t>
  </si>
  <si>
    <t>SPHAP00484/SP8-466</t>
  </si>
  <si>
    <t>-6.4879824</t>
  </si>
  <si>
    <t>-35.4273054</t>
  </si>
  <si>
    <t>SPHAP00483/SP8-465</t>
  </si>
  <si>
    <t>-6.4867409</t>
  </si>
  <si>
    <t>-35.4276758</t>
  </si>
  <si>
    <t>SPHAP00493/SP8-478</t>
  </si>
  <si>
    <t>-6.4870368</t>
  </si>
  <si>
    <t>-35.4231366</t>
  </si>
  <si>
    <t>SPHAP00492/SP8-477</t>
  </si>
  <si>
    <t>-6.4874076</t>
  </si>
  <si>
    <t>-35.4237078</t>
  </si>
  <si>
    <t>SPHAP00494/SP8-479</t>
  </si>
  <si>
    <t>-6.4868392</t>
  </si>
  <si>
    <t>-35.4239567</t>
  </si>
  <si>
    <t>SPHAP00495/SP8-480</t>
  </si>
  <si>
    <t>-6.4863961</t>
  </si>
  <si>
    <t>-35.4244398</t>
  </si>
  <si>
    <t>SPHAP00491/SP8-476</t>
  </si>
  <si>
    <t>-6.4871995</t>
  </si>
  <si>
    <t>-35.4248054</t>
  </si>
  <si>
    <t>SPHAP00489/SP8-474</t>
  </si>
  <si>
    <t>-6.4878413</t>
  </si>
  <si>
    <t>-35.4253652</t>
  </si>
  <si>
    <t>SPHAP00490/SP8-475</t>
  </si>
  <si>
    <t>-6.487151</t>
  </si>
  <si>
    <t>-35.4256914</t>
  </si>
  <si>
    <t>SPHAP00488/SP8-473</t>
  </si>
  <si>
    <t>-6.4888932</t>
  </si>
  <si>
    <t>-35.4257074</t>
  </si>
  <si>
    <t>SPHAP00502/SP8-487</t>
  </si>
  <si>
    <t>-6.4904711</t>
  </si>
  <si>
    <t>-35.4232844</t>
  </si>
  <si>
    <t>SPHAP00503/SP8-341</t>
  </si>
  <si>
    <t>-6.4895469</t>
  </si>
  <si>
    <t>-35.4237995</t>
  </si>
  <si>
    <t>SPHAP00501/SP8-486</t>
  </si>
  <si>
    <t>-6.4894999</t>
  </si>
  <si>
    <t>-35.4242289</t>
  </si>
  <si>
    <t>SPHAP00500/SP8-485</t>
  </si>
  <si>
    <t>-6.490316</t>
  </si>
  <si>
    <t>-35.424253</t>
  </si>
  <si>
    <t>SPHAP00499/SP8-484</t>
  </si>
  <si>
    <t>-6.4893942</t>
  </si>
  <si>
    <t>-35.4247381</t>
  </si>
  <si>
    <t>SPHAP00497/SP8-482</t>
  </si>
  <si>
    <t>-6.4901445</t>
  </si>
  <si>
    <t>-35.4248747</t>
  </si>
  <si>
    <t>SPHAP00498/SP8-483</t>
  </si>
  <si>
    <t>-6.4893572</t>
  </si>
  <si>
    <t>-35.4251207</t>
  </si>
  <si>
    <t>SPHAP00496/SP8-481</t>
  </si>
  <si>
    <t>-6.4900082</t>
  </si>
  <si>
    <t>-35.4255675</t>
  </si>
  <si>
    <t>SPHAP00510/SP8-495</t>
  </si>
  <si>
    <t>-6.4891156</t>
  </si>
  <si>
    <t>-35.4229527</t>
  </si>
  <si>
    <t>SPHAP00511/SP8-488</t>
  </si>
  <si>
    <t>-6.489585</t>
  </si>
  <si>
    <t>-35.4233743</t>
  </si>
  <si>
    <t>SPHAP00509/SP8-494</t>
  </si>
  <si>
    <t>-6.4886943</t>
  </si>
  <si>
    <t>-35.4234551</t>
  </si>
  <si>
    <t>SPHAP00508/SP8-493</t>
  </si>
  <si>
    <t>-6.4880534</t>
  </si>
  <si>
    <t>-35.4239916</t>
  </si>
  <si>
    <t>SPHAP00504/SP8-489</t>
  </si>
  <si>
    <t>-6.4887318</t>
  </si>
  <si>
    <t>-35.4243069</t>
  </si>
  <si>
    <t>SPHAP00505/SP8-490</t>
  </si>
  <si>
    <t>-6.4884954</t>
  </si>
  <si>
    <t>-35.4244872</t>
  </si>
  <si>
    <t>SPHAP00507/SP8-492</t>
  </si>
  <si>
    <t>-6.4882933</t>
  </si>
  <si>
    <t>-35.4251813</t>
  </si>
  <si>
    <t>SPHAP00506/SP8-491</t>
  </si>
  <si>
    <t>-6.4883306</t>
  </si>
  <si>
    <t>-35.4251984</t>
  </si>
  <si>
    <t>SPHAP00517/SP8-502</t>
  </si>
  <si>
    <t>-6.4894261</t>
  </si>
  <si>
    <t>-35.419811</t>
  </si>
  <si>
    <t>SPHAP00515/SP8-500</t>
  </si>
  <si>
    <t>-6.4901665</t>
  </si>
  <si>
    <t>-35.41987</t>
  </si>
  <si>
    <t>SPHAP00514/SP8-499</t>
  </si>
  <si>
    <t>-6.4907787</t>
  </si>
  <si>
    <t>-35.4201892</t>
  </si>
  <si>
    <t>SPHAP00516/SP8-501</t>
  </si>
  <si>
    <t>-6.4902656</t>
  </si>
  <si>
    <t>-35.4205481</t>
  </si>
  <si>
    <t>SPHAP00513/SP8-498</t>
  </si>
  <si>
    <t>-6.4905531</t>
  </si>
  <si>
    <t>-35.4211678</t>
  </si>
  <si>
    <t>SPHAP00518/SP8-503</t>
  </si>
  <si>
    <t>-6.490152</t>
  </si>
  <si>
    <t>-35.4211855</t>
  </si>
  <si>
    <t>SPHAP00519/SP8-504</t>
  </si>
  <si>
    <t>-6.4899168</t>
  </si>
  <si>
    <t>-35.4219704</t>
  </si>
  <si>
    <t>SPHAP00512/SP8-497</t>
  </si>
  <si>
    <t>-6.4903054</t>
  </si>
  <si>
    <t>-35.4222328</t>
  </si>
  <si>
    <t>SPHAP00522/SP8-507</t>
  </si>
  <si>
    <t>-6.4911384</t>
  </si>
  <si>
    <t>-35.4207349</t>
  </si>
  <si>
    <t>SPHAP00521/SP8-506</t>
  </si>
  <si>
    <t>-6.4909446</t>
  </si>
  <si>
    <t>-35.4215065</t>
  </si>
  <si>
    <t>SPHAP00520/SP8-505</t>
  </si>
  <si>
    <t>-6.4906748</t>
  </si>
  <si>
    <t>-35.4225665</t>
  </si>
  <si>
    <t>SPHAP00529/SP8-519</t>
  </si>
  <si>
    <t>-6.4973448</t>
  </si>
  <si>
    <t>-35.4236131</t>
  </si>
  <si>
    <t>SPHAP00528/SP8-518</t>
  </si>
  <si>
    <t>-6.4962855</t>
  </si>
  <si>
    <t>-35.4237205</t>
  </si>
  <si>
    <t>SPHAP00527/SP8-517</t>
  </si>
  <si>
    <t>-6.4953317</t>
  </si>
  <si>
    <t>-35.4241859</t>
  </si>
  <si>
    <t>SPHAP00530/SP8-520</t>
  </si>
  <si>
    <t>-6.4982177</t>
  </si>
  <si>
    <t>-35.4244317</t>
  </si>
  <si>
    <t>SPHAP00526/SP8-516</t>
  </si>
  <si>
    <t>-6.4942391</t>
  </si>
  <si>
    <t>-35.4246042</t>
  </si>
  <si>
    <t>SPHAP00525/SP8-515</t>
  </si>
  <si>
    <t>-6.4928184</t>
  </si>
  <si>
    <t>-35.425258</t>
  </si>
  <si>
    <t>SPHAP00524/SP8-514</t>
  </si>
  <si>
    <t>-6.4911394</t>
  </si>
  <si>
    <t>-35.4260126</t>
  </si>
  <si>
    <t>SPHAP00523/SP8-513</t>
  </si>
  <si>
    <t>-6.4900912</t>
  </si>
  <si>
    <t>-35.426417</t>
  </si>
  <si>
    <t>SPHAP00533/SP8-522</t>
  </si>
  <si>
    <t>-6.4955741</t>
  </si>
  <si>
    <t>-35.4245092</t>
  </si>
  <si>
    <t>SPHAP00534/SP8-523</t>
  </si>
  <si>
    <t>-6.4967577</t>
  </si>
  <si>
    <t>-35.4249758</t>
  </si>
  <si>
    <t>SPHAP00532/SP8-521</t>
  </si>
  <si>
    <t>-6.4947334</t>
  </si>
  <si>
    <t>-35.4250261</t>
  </si>
  <si>
    <t>SPHAP00536/SP8-528</t>
  </si>
  <si>
    <t>-6.496309</t>
  </si>
  <si>
    <t>-35.4264443</t>
  </si>
  <si>
    <t>SPHAP00535/SP8-524</t>
  </si>
  <si>
    <t>-6.4966641</t>
  </si>
  <si>
    <t>-35.4268747</t>
  </si>
  <si>
    <t>SPHAP00537/SP8-529</t>
  </si>
  <si>
    <t>-6.493552</t>
  </si>
  <si>
    <t>-35.4255496</t>
  </si>
  <si>
    <t>SPHAP00538/SP8-530</t>
  </si>
  <si>
    <t>-6.4925795</t>
  </si>
  <si>
    <t>-35.4260418</t>
  </si>
  <si>
    <t>SPHAP00539/SP8-531</t>
  </si>
  <si>
    <t>-6.4917035</t>
  </si>
  <si>
    <t>-35.4264365</t>
  </si>
  <si>
    <t>SPHAP00540/SP8-532</t>
  </si>
  <si>
    <t>-6.4912975</t>
  </si>
  <si>
    <t>-35.4266253</t>
  </si>
  <si>
    <t>SPHAP00542/SP8-534</t>
  </si>
  <si>
    <t>-6.4904001</t>
  </si>
  <si>
    <t>-35.4269882</t>
  </si>
  <si>
    <t>SPHAP00541/SP8-533</t>
  </si>
  <si>
    <t>-6.4909572</t>
  </si>
  <si>
    <t>-35.4271592</t>
  </si>
  <si>
    <t>SPHAP00543/SP8-535</t>
  </si>
  <si>
    <t>-6.4893289</t>
  </si>
  <si>
    <t>-35.4275694</t>
  </si>
  <si>
    <t>SPHAP00544/SP8-536</t>
  </si>
  <si>
    <t>-6.4898764</t>
  </si>
  <si>
    <t>-35.4278282</t>
  </si>
  <si>
    <t>SPHAP00551/SP8-543</t>
  </si>
  <si>
    <t>-6.4813244</t>
  </si>
  <si>
    <t>-35.4310198</t>
  </si>
  <si>
    <t>SPHAP00549/SP8-541</t>
  </si>
  <si>
    <t>-6.4823738</t>
  </si>
  <si>
    <t>-35.4314256</t>
  </si>
  <si>
    <t>SPHAP00552/SP8-544</t>
  </si>
  <si>
    <t>-6.4807883</t>
  </si>
  <si>
    <t>-35.4315506</t>
  </si>
  <si>
    <t>SPHAP00550/SP8-542</t>
  </si>
  <si>
    <t>-6.4819344</t>
  </si>
  <si>
    <t>-35.4319807</t>
  </si>
  <si>
    <t>SPHAP00545/SP8-537</t>
  </si>
  <si>
    <t>-6.4831528</t>
  </si>
  <si>
    <t>-35.4320149</t>
  </si>
  <si>
    <t>SPHAP00553/SP8-509</t>
  </si>
  <si>
    <t>-6.4822764</t>
  </si>
  <si>
    <t>-35.4322383</t>
  </si>
  <si>
    <t>SPHAP00548/SP8-540</t>
  </si>
  <si>
    <t>-6.4822779</t>
  </si>
  <si>
    <t>-35.4322505</t>
  </si>
  <si>
    <t>SPHAP00547/SP8-539</t>
  </si>
  <si>
    <t>-6.4825231</t>
  </si>
  <si>
    <t>-35.4324202</t>
  </si>
  <si>
    <t>SPHAP00546/SP8-538</t>
  </si>
  <si>
    <t>-6.4827194</t>
  </si>
  <si>
    <t>-35.4325198</t>
  </si>
  <si>
    <t>SPHAP00554/SP8-545</t>
  </si>
  <si>
    <t>-6.4845714</t>
  </si>
  <si>
    <t>-35.4266655</t>
  </si>
  <si>
    <t>SPHAP00564/SP8-554</t>
  </si>
  <si>
    <t>-6.4831649</t>
  </si>
  <si>
    <t>-35.4268869</t>
  </si>
  <si>
    <t>SPHAP00563/SP8-553</t>
  </si>
  <si>
    <t>-6.4840141</t>
  </si>
  <si>
    <t>-35.426897</t>
  </si>
  <si>
    <t>SPHAP00555/SP8-546</t>
  </si>
  <si>
    <t>-6.4848919</t>
  </si>
  <si>
    <t>-35.4272666</t>
  </si>
  <si>
    <t>SPHAP00557/SP8-548</t>
  </si>
  <si>
    <t>-6.4853759</t>
  </si>
  <si>
    <t>-35.4274083</t>
  </si>
  <si>
    <t>SPHAP00559/SP8-550</t>
  </si>
  <si>
    <t>-6.483362</t>
  </si>
  <si>
    <t>-35.4276851</t>
  </si>
  <si>
    <t>SPHAP00562/SP8-508</t>
  </si>
  <si>
    <t>-6.4833609</t>
  </si>
  <si>
    <t>-35.4276907</t>
  </si>
  <si>
    <t>SPHAP00558/SP8-549</t>
  </si>
  <si>
    <t>-6.4840143</t>
  </si>
  <si>
    <t>-35.4277095</t>
  </si>
  <si>
    <t>SPHAP00556/SP8-547</t>
  </si>
  <si>
    <t>-6.4842252</t>
  </si>
  <si>
    <t>-35.428375</t>
  </si>
  <si>
    <t>SPHAP00560/SP8-551</t>
  </si>
  <si>
    <t>-6.4834769</t>
  </si>
  <si>
    <t>-35.4287053</t>
  </si>
  <si>
    <t>SPHAP00561/SP8-552</t>
  </si>
  <si>
    <t>-6.4825817</t>
  </si>
  <si>
    <t>-35.4287413</t>
  </si>
  <si>
    <t>SPHAP00568/SP8-558</t>
  </si>
  <si>
    <t>-6.4842552</t>
  </si>
  <si>
    <t>-35.4241128</t>
  </si>
  <si>
    <t>SPHAP00570/SP8-560</t>
  </si>
  <si>
    <t>-6.4852122</t>
  </si>
  <si>
    <t>-35.4244006</t>
  </si>
  <si>
    <t>SPHAP00569/SP8-559</t>
  </si>
  <si>
    <t>-6.4846985</t>
  </si>
  <si>
    <t>-35.4245447</t>
  </si>
  <si>
    <t>SPHAP00567/SP8-557</t>
  </si>
  <si>
    <t>-6.4839606</t>
  </si>
  <si>
    <t>-35.4251309</t>
  </si>
  <si>
    <t>SPHAP00572/SP8-562</t>
  </si>
  <si>
    <t>-6.4848734</t>
  </si>
  <si>
    <t>-35.4255144</t>
  </si>
  <si>
    <t>SPHAP00566/SP8-556</t>
  </si>
  <si>
    <t>-6.4831675</t>
  </si>
  <si>
    <t>-35.4257007</t>
  </si>
  <si>
    <t>SPHAP00571/SP8-561</t>
  </si>
  <si>
    <t>-6.4843541</t>
  </si>
  <si>
    <t>-35.4257257</t>
  </si>
  <si>
    <t>SPHAP00565/SP8-555</t>
  </si>
  <si>
    <t>-6.4836233</t>
  </si>
  <si>
    <t>-35.4262652</t>
  </si>
  <si>
    <t>SPHAP00575/SP8-565</t>
  </si>
  <si>
    <t>-6.4858367</t>
  </si>
  <si>
    <t>-35.4247484</t>
  </si>
  <si>
    <t>SPHAP00576/SP8-566</t>
  </si>
  <si>
    <t>-6.4866849</t>
  </si>
  <si>
    <t>-35.4250277</t>
  </si>
  <si>
    <t>SPHAP00574/SP8-564</t>
  </si>
  <si>
    <t>-6.4855105</t>
  </si>
  <si>
    <t>-35.4257088</t>
  </si>
  <si>
    <t>SPHAP00573/SP8-563</t>
  </si>
  <si>
    <t>-6.4851872</t>
  </si>
  <si>
    <t>-35.426514</t>
  </si>
  <si>
    <t>SPHAP00579/SP8-570</t>
  </si>
  <si>
    <t>-6.486092</t>
  </si>
  <si>
    <t>-35.4265387</t>
  </si>
  <si>
    <t>SPHAP00577/SP8-568</t>
  </si>
  <si>
    <t>-6.4862638</t>
  </si>
  <si>
    <t>-35.4270371</t>
  </si>
  <si>
    <t>SPHAP00578/SP8-569</t>
  </si>
  <si>
    <t>-6.4858906</t>
  </si>
  <si>
    <t>-35.4272706</t>
  </si>
  <si>
    <t>SPHAP00581/SP8-572</t>
  </si>
  <si>
    <t>-6.4859402</t>
  </si>
  <si>
    <t>-35.421885</t>
  </si>
  <si>
    <t>SPHAP00585/SP8-576</t>
  </si>
  <si>
    <t>-6.4854354</t>
  </si>
  <si>
    <t>-35.4220187</t>
  </si>
  <si>
    <t>SPHAP00584/SP8-575</t>
  </si>
  <si>
    <t>-6.4852257</t>
  </si>
  <si>
    <t>-35.4227904</t>
  </si>
  <si>
    <t>SPHAP00586/SP8-577</t>
  </si>
  <si>
    <t>-6.4845501</t>
  </si>
  <si>
    <t>-35.4229037</t>
  </si>
  <si>
    <t>SPHAP00580/SP8-571</t>
  </si>
  <si>
    <t>-6.4858313</t>
  </si>
  <si>
    <t>-35.4232432</t>
  </si>
  <si>
    <t>SPHAP00582/SP8-573</t>
  </si>
  <si>
    <t>-6.4855895</t>
  </si>
  <si>
    <t>-35.4232925</t>
  </si>
  <si>
    <t>SPHAP00587/SP8-578</t>
  </si>
  <si>
    <t>-6.4838514</t>
  </si>
  <si>
    <t>-35.4233566</t>
  </si>
  <si>
    <t>SPHAP00583/SP8-574</t>
  </si>
  <si>
    <t>-6.4850016</t>
  </si>
  <si>
    <t>-35.4235437</t>
  </si>
  <si>
    <t>SPHAP00596/SP8-586</t>
  </si>
  <si>
    <t>-6.4899344</t>
  </si>
  <si>
    <t>-35.4104905</t>
  </si>
  <si>
    <t>SPHAP00595/SP8-585</t>
  </si>
  <si>
    <t>-6.4890457</t>
  </si>
  <si>
    <t>-35.4116877</t>
  </si>
  <si>
    <t>SPHAP00594/SP8-496</t>
  </si>
  <si>
    <t>-6.4866626</t>
  </si>
  <si>
    <t>-35.4160198</t>
  </si>
  <si>
    <t>SPHAP00592/SP8-583</t>
  </si>
  <si>
    <t>-6.4849122</t>
  </si>
  <si>
    <t>-35.4200103</t>
  </si>
  <si>
    <t>SPHAP00589/SP8-580</t>
  </si>
  <si>
    <t>-6.4854657</t>
  </si>
  <si>
    <t>-35.4201128</t>
  </si>
  <si>
    <t>SPHAP00588/SP8-579</t>
  </si>
  <si>
    <t>-6.4860101</t>
  </si>
  <si>
    <t>-35.4204954</t>
  </si>
  <si>
    <t>SPHAP00593/SP8-584</t>
  </si>
  <si>
    <t>-6.4842778</t>
  </si>
  <si>
    <t>-35.4208781</t>
  </si>
  <si>
    <t>SPHAP00590/SP8-581</t>
  </si>
  <si>
    <t>-6.4855224</t>
  </si>
  <si>
    <t>-35.4209537</t>
  </si>
  <si>
    <t>SPHAP00591/SP8-582</t>
  </si>
  <si>
    <t>-6.4844104</t>
  </si>
  <si>
    <t>-35.4212332</t>
  </si>
  <si>
    <t>SPHAP00597/SP8-587</t>
  </si>
  <si>
    <t>-6.4831754</t>
  </si>
  <si>
    <t>-35.4237288</t>
  </si>
  <si>
    <t>SPHAP00604/SP8-594</t>
  </si>
  <si>
    <t>-6.4809686</t>
  </si>
  <si>
    <t>-35.4239993</t>
  </si>
  <si>
    <t>SPHAP00603/SP8-593</t>
  </si>
  <si>
    <t>-6.4818425</t>
  </si>
  <si>
    <t>-35.4241758</t>
  </si>
  <si>
    <t>SPHAP00602/SP8-592</t>
  </si>
  <si>
    <t>-6.4825403</t>
  </si>
  <si>
    <t>-35.4241818</t>
  </si>
  <si>
    <t>SPHAP00598/SP8-588</t>
  </si>
  <si>
    <t>-6.4834977</t>
  </si>
  <si>
    <t>-35.4245487</t>
  </si>
  <si>
    <t>SPHAP00599/SP8-589</t>
  </si>
  <si>
    <t>-6.4829239</t>
  </si>
  <si>
    <t>-35.4245746</t>
  </si>
  <si>
    <t>SPHAP00601/SP8-591</t>
  </si>
  <si>
    <t>-6.482223</t>
  </si>
  <si>
    <t>-35.4250345</t>
  </si>
  <si>
    <t>SPHAP00600/SP8-590</t>
  </si>
  <si>
    <t>-6.4825833</t>
  </si>
  <si>
    <t>-35.4257141</t>
  </si>
  <si>
    <t>SPHAP00610/SP8-600</t>
  </si>
  <si>
    <t>-6.4822928</t>
  </si>
  <si>
    <t>-35.4204498</t>
  </si>
  <si>
    <t>SPHAP00612/SP8-602</t>
  </si>
  <si>
    <t>-6.483315</t>
  </si>
  <si>
    <t>-35.4206399</t>
  </si>
  <si>
    <t>SPHAP00607/SP8-597</t>
  </si>
  <si>
    <t>-6.4820583</t>
  </si>
  <si>
    <t>-35.4209558</t>
  </si>
  <si>
    <t>SPHAP00611/SP8-601</t>
  </si>
  <si>
    <t>-6.4838599</t>
  </si>
  <si>
    <t>-35.42133</t>
  </si>
  <si>
    <t>SPHAP00609/SP8-599</t>
  </si>
  <si>
    <t>-6.4832077</t>
  </si>
  <si>
    <t>-35.4214403</t>
  </si>
  <si>
    <t>SPHAP00606/SP8-596</t>
  </si>
  <si>
    <t>-6.4828664</t>
  </si>
  <si>
    <t>-35.4219107</t>
  </si>
  <si>
    <t>SPHAP00608/SP8-598</t>
  </si>
  <si>
    <t>-6.4839527</t>
  </si>
  <si>
    <t>-35.4222383</t>
  </si>
  <si>
    <t>SPHAP00605/SP8-595</t>
  </si>
  <si>
    <t>-6.4834393</t>
  </si>
  <si>
    <t>-35.4229871</t>
  </si>
  <si>
    <t>SPHAP00623/SP8-628</t>
  </si>
  <si>
    <t>-6.480512</t>
  </si>
  <si>
    <t>-35.4162221</t>
  </si>
  <si>
    <t>SPHAP00622/SP8-627</t>
  </si>
  <si>
    <t>-6.4808314</t>
  </si>
  <si>
    <t>-35.4166278</t>
  </si>
  <si>
    <t>SPHAP00617/SP8-607</t>
  </si>
  <si>
    <t>-6.4810805</t>
  </si>
  <si>
    <t>-35.4183569</t>
  </si>
  <si>
    <t>SPHAP00621/SP8-610</t>
  </si>
  <si>
    <t>-6.4821606</t>
  </si>
  <si>
    <t>-35.4185278</t>
  </si>
  <si>
    <t>SPHAP00615/SP8-605</t>
  </si>
  <si>
    <t>-6.4804638</t>
  </si>
  <si>
    <t>-35.4192341</t>
  </si>
  <si>
    <t>SPHAP00616/SP8-606</t>
  </si>
  <si>
    <t>-6.4812344</t>
  </si>
  <si>
    <t>-35.4192926</t>
  </si>
  <si>
    <t>SPHAP00620/SP8-609</t>
  </si>
  <si>
    <t>-6.4829512</t>
  </si>
  <si>
    <t>-35.4193685</t>
  </si>
  <si>
    <t>SPHAP00618/SP8-608</t>
  </si>
  <si>
    <t>-6.4823023</t>
  </si>
  <si>
    <t>-35.419533</t>
  </si>
  <si>
    <t>SPHAP00619/SP8-136</t>
  </si>
  <si>
    <t>-6.4823184</t>
  </si>
  <si>
    <t>-35.4195573</t>
  </si>
  <si>
    <t>SPHAP00614/SP8-604</t>
  </si>
  <si>
    <t>-6.4809385</t>
  </si>
  <si>
    <t>-35.4197692</t>
  </si>
  <si>
    <t>SPHAP00613/SP8-603</t>
  </si>
  <si>
    <t>-6.4816979</t>
  </si>
  <si>
    <t>-35.4200727</t>
  </si>
  <si>
    <t>SPHAP00624/SP8-611</t>
  </si>
  <si>
    <t>-6.4800166</t>
  </si>
  <si>
    <t>-35.4222552</t>
  </si>
  <si>
    <t>SPHAP00628/SP8-615</t>
  </si>
  <si>
    <t>-6.4802871</t>
  </si>
  <si>
    <t>-35.423209</t>
  </si>
  <si>
    <t>SPHAP00627/SP8-614</t>
  </si>
  <si>
    <t>-6.4810346</t>
  </si>
  <si>
    <t>-35.4233443</t>
  </si>
  <si>
    <t>SPHAP00625/SP8-612</t>
  </si>
  <si>
    <t>-6.4793011</t>
  </si>
  <si>
    <t>-35.4234639</t>
  </si>
  <si>
    <t>SPHAP00629/SP8-616</t>
  </si>
  <si>
    <t>-6.4797532</t>
  </si>
  <si>
    <t>-35.4241774</t>
  </si>
  <si>
    <t>SPHAP00626/SP8-613</t>
  </si>
  <si>
    <t>-6.4787879</t>
  </si>
  <si>
    <t>-35.4243888</t>
  </si>
  <si>
    <t>SPHAP00630/SP8-617</t>
  </si>
  <si>
    <t>-6.4791879</t>
  </si>
  <si>
    <t>-35.4251209</t>
  </si>
  <si>
    <t>SPHAP00631/SP8-618</t>
  </si>
  <si>
    <t>-6.4786261</t>
  </si>
  <si>
    <t>-35.426097</t>
  </si>
  <si>
    <t>SPHAP00636/SP8-623</t>
  </si>
  <si>
    <t>-6.4791438</t>
  </si>
  <si>
    <t>-35.4212456</t>
  </si>
  <si>
    <t>SPHAP00632/SP8-619</t>
  </si>
  <si>
    <t>-6.479413</t>
  </si>
  <si>
    <t>-35.4220083</t>
  </si>
  <si>
    <t>SPHAP00637/SP8-624</t>
  </si>
  <si>
    <t>-6.4783966</t>
  </si>
  <si>
    <t>-35.4224805</t>
  </si>
  <si>
    <t>SPHAP00633/SP8-620</t>
  </si>
  <si>
    <t>-6.4788861</t>
  </si>
  <si>
    <t>-35.4230139</t>
  </si>
  <si>
    <t>SPHAP00638/SP8-625</t>
  </si>
  <si>
    <t>-6.4778506</t>
  </si>
  <si>
    <t>-35.4234202</t>
  </si>
  <si>
    <t>SPHAP00634/SP8-621</t>
  </si>
  <si>
    <t>-6.47852</t>
  </si>
  <si>
    <t>-35.4236881</t>
  </si>
  <si>
    <t>SPHAP00639/SP8-626</t>
  </si>
  <si>
    <t>-6.4773772</t>
  </si>
  <si>
    <t>-35.4242867</t>
  </si>
  <si>
    <t>SPHAP00635/SP8-622</t>
  </si>
  <si>
    <t>-6.4782943</t>
  </si>
  <si>
    <t>-35.4248497</t>
  </si>
  <si>
    <t>NOVA RESENDE</t>
  </si>
  <si>
    <t>NES01</t>
  </si>
  <si>
    <t>CTO 8-1-1</t>
  </si>
  <si>
    <t>-21.13585783</t>
  </si>
  <si>
    <t>-46.43001169</t>
  </si>
  <si>
    <t>CTO 7-1-1</t>
  </si>
  <si>
    <t>-21.13699614</t>
  </si>
  <si>
    <t>-46.43025041</t>
  </si>
  <si>
    <t>CTO 2-1-1</t>
  </si>
  <si>
    <t>-21.14022086</t>
  </si>
  <si>
    <t>-46.43051863</t>
  </si>
  <si>
    <t>CTO 1-1-1</t>
  </si>
  <si>
    <t>-21.14093134</t>
  </si>
  <si>
    <t>-46.43060714</t>
  </si>
  <si>
    <t>CTO 6-1-1</t>
  </si>
  <si>
    <t>-21.13715625</t>
  </si>
  <si>
    <t>-46.43079489</t>
  </si>
  <si>
    <t>CTO 4-1-1</t>
  </si>
  <si>
    <t>-21.13879238</t>
  </si>
  <si>
    <t>-46.43093437</t>
  </si>
  <si>
    <t>CTO 3-1-1</t>
  </si>
  <si>
    <t>-21.13980057</t>
  </si>
  <si>
    <t>-46.4310202</t>
  </si>
  <si>
    <t>CTO 5-1-1</t>
  </si>
  <si>
    <t>-21.13816195</t>
  </si>
  <si>
    <t>-46.431216</t>
  </si>
  <si>
    <t>CTO 3-1-2</t>
  </si>
  <si>
    <t>-21.13100182</t>
  </si>
  <si>
    <t>-46.42438978</t>
  </si>
  <si>
    <t>CTO 4-1-2</t>
  </si>
  <si>
    <t>-21.13209762</t>
  </si>
  <si>
    <t>-46.42476261</t>
  </si>
  <si>
    <t>CTO 2-1-2</t>
  </si>
  <si>
    <t>-21.13199755</t>
  </si>
  <si>
    <t>-46.42537683</t>
  </si>
  <si>
    <t>CTO 1-1-2</t>
  </si>
  <si>
    <t>-21.13231028</t>
  </si>
  <si>
    <t>-46.42644167</t>
  </si>
  <si>
    <t>CTO 5-1-2</t>
  </si>
  <si>
    <t>-21.1328882</t>
  </si>
  <si>
    <t>-46.42718464</t>
  </si>
  <si>
    <t>CTO 6-1-2</t>
  </si>
  <si>
    <t>-21.13351616</t>
  </si>
  <si>
    <t>-46.42803758</t>
  </si>
  <si>
    <t>CTO 8-1-2</t>
  </si>
  <si>
    <t>-21.13427671</t>
  </si>
  <si>
    <t>-46.42824411</t>
  </si>
  <si>
    <t>CTO 7-1-2</t>
  </si>
  <si>
    <t>-21.13449937</t>
  </si>
  <si>
    <t>-46.42916948</t>
  </si>
  <si>
    <t>CTO 4-1-3</t>
  </si>
  <si>
    <t>-21.12959577</t>
  </si>
  <si>
    <t>-46.42372191</t>
  </si>
  <si>
    <t>CTO 3-1-3</t>
  </si>
  <si>
    <t>-21.13023625</t>
  </si>
  <si>
    <t>-46.42435491</t>
  </si>
  <si>
    <t>CTO 2-1-3</t>
  </si>
  <si>
    <t>-21.13109188</t>
  </si>
  <si>
    <t>-46.42522395</t>
  </si>
  <si>
    <t>CTO 1-1-3</t>
  </si>
  <si>
    <t>-21.1315147</t>
  </si>
  <si>
    <t>-46.42562628</t>
  </si>
  <si>
    <t>CTO 5-1-3</t>
  </si>
  <si>
    <t>-21.13117194</t>
  </si>
  <si>
    <t>-46.42671257</t>
  </si>
  <si>
    <t>CTO 6-1-3</t>
  </si>
  <si>
    <t>-21.13158475</t>
  </si>
  <si>
    <t>-46.42708272</t>
  </si>
  <si>
    <t>CTO 7-1-3</t>
  </si>
  <si>
    <t>-21.13242036</t>
  </si>
  <si>
    <t>-46.42779887</t>
  </si>
  <si>
    <t>CTO 8-1-3</t>
  </si>
  <si>
    <t>-21.13335604</t>
  </si>
  <si>
    <t>-46.42857939</t>
  </si>
  <si>
    <t>CTO 7-1-4</t>
  </si>
  <si>
    <t>-21.12769683</t>
  </si>
  <si>
    <t>-46.41853184</t>
  </si>
  <si>
    <t>CTO 6-1-4</t>
  </si>
  <si>
    <t>-21.12735657</t>
  </si>
  <si>
    <t>-46.42036647</t>
  </si>
  <si>
    <t>CTO 5-1-4</t>
  </si>
  <si>
    <t>-21.12685869</t>
  </si>
  <si>
    <t>-46.42100483</t>
  </si>
  <si>
    <t>CTO 2-1-4</t>
  </si>
  <si>
    <t>-21.12906537</t>
  </si>
  <si>
    <t>-46.42157882</t>
  </si>
  <si>
    <t>CTO 8-1-4</t>
  </si>
  <si>
    <t>-21.12644337</t>
  </si>
  <si>
    <t>-46.42175585</t>
  </si>
  <si>
    <t>CTO 3-1-4</t>
  </si>
  <si>
    <t>-21.12766431</t>
  </si>
  <si>
    <t>-46.42180413</t>
  </si>
  <si>
    <t>CTO 4-1-4</t>
  </si>
  <si>
    <t>-21.12858751</t>
  </si>
  <si>
    <t>-46.42209381</t>
  </si>
  <si>
    <t>CTO 9-1-4</t>
  </si>
  <si>
    <t>-21.12704884</t>
  </si>
  <si>
    <t>-46.42246932</t>
  </si>
  <si>
    <t>CTO 1-1-4</t>
  </si>
  <si>
    <t>-21.12846867</t>
  </si>
  <si>
    <t>-46.4226383</t>
  </si>
  <si>
    <t>CTO 1-1-5</t>
  </si>
  <si>
    <t>-21.12768933</t>
  </si>
  <si>
    <t>-46.42316937</t>
  </si>
  <si>
    <t>CTO 2-1-5</t>
  </si>
  <si>
    <t>-21.12847242</t>
  </si>
  <si>
    <t>-46.42400891</t>
  </si>
  <si>
    <t>CTO 3-1-5</t>
  </si>
  <si>
    <t>-21.12890525</t>
  </si>
  <si>
    <t>-46.42447293</t>
  </si>
  <si>
    <t>CTO 4-1-5</t>
  </si>
  <si>
    <t>-21.12928554</t>
  </si>
  <si>
    <t>-46.42487794</t>
  </si>
  <si>
    <t>CTO 5-1-5</t>
  </si>
  <si>
    <t>-21.12992101</t>
  </si>
  <si>
    <t>-46.42555654</t>
  </si>
  <si>
    <t>CTO 6-1-5</t>
  </si>
  <si>
    <t>-21.12966832</t>
  </si>
  <si>
    <t>-46.42614394</t>
  </si>
  <si>
    <t>CTO 8-1-5</t>
  </si>
  <si>
    <t>-21.12999857</t>
  </si>
  <si>
    <t>CTO 7-1-5</t>
  </si>
  <si>
    <t>-21.13072911</t>
  </si>
  <si>
    <t>-46.42631829</t>
  </si>
  <si>
    <t>CTO 6-1-6</t>
  </si>
  <si>
    <t>-21.13179115</t>
  </si>
  <si>
    <t>-46.42799735</t>
  </si>
  <si>
    <t>CTO 5-1-6</t>
  </si>
  <si>
    <t>-21.13243912</t>
  </si>
  <si>
    <t>-46.42854586</t>
  </si>
  <si>
    <t>CTO 1-1-6</t>
  </si>
  <si>
    <t>-21.13287819</t>
  </si>
  <si>
    <t>-46.42887175</t>
  </si>
  <si>
    <t>CTO 8-1-6</t>
  </si>
  <si>
    <t>-21.13158725</t>
  </si>
  <si>
    <t>-46.42903537</t>
  </si>
  <si>
    <t>CTO 3-1-6</t>
  </si>
  <si>
    <t>-21.13332602</t>
  </si>
  <si>
    <t>-46.42925531</t>
  </si>
  <si>
    <t>CTO 7-1-6</t>
  </si>
  <si>
    <t>-21.13184994</t>
  </si>
  <si>
    <t>-46.42955571</t>
  </si>
  <si>
    <t>CTO 2-1-6</t>
  </si>
  <si>
    <t>-21.13225274</t>
  </si>
  <si>
    <t>-46.42991513</t>
  </si>
  <si>
    <t>CTO 4-1-6</t>
  </si>
  <si>
    <t>-21.13262301</t>
  </si>
  <si>
    <t>-46.43035769</t>
  </si>
  <si>
    <t>CTO 3-1-7</t>
  </si>
  <si>
    <t>-21.12964581</t>
  </si>
  <si>
    <t>-46.42984003</t>
  </si>
  <si>
    <t>CTO 4-1-7</t>
  </si>
  <si>
    <t>-21.13066407</t>
  </si>
  <si>
    <t>-46.42999023</t>
  </si>
  <si>
    <t>CTO 2-1-7</t>
  </si>
  <si>
    <t>-21.12936309</t>
  </si>
  <si>
    <t>-46.43050253</t>
  </si>
  <si>
    <t>CTO 1-1-7</t>
  </si>
  <si>
    <t>-21.13099806</t>
  </si>
  <si>
    <t>-46.43072113</t>
  </si>
  <si>
    <t>CTO 7-1-7</t>
  </si>
  <si>
    <t>-21.12926052</t>
  </si>
  <si>
    <t>-46.43100947</t>
  </si>
  <si>
    <t>CTO 6-1-7</t>
  </si>
  <si>
    <t>-21.13068658</t>
  </si>
  <si>
    <t>-46.43125355</t>
  </si>
  <si>
    <t>CTO 5-1-7</t>
  </si>
  <si>
    <t>-21.13219019</t>
  </si>
  <si>
    <t>-46.43126965</t>
  </si>
  <si>
    <t>CTO 8-1-7</t>
  </si>
  <si>
    <t>-21.13143964</t>
  </si>
  <si>
    <t>-46.4315486</t>
  </si>
  <si>
    <t>CTO 3-1-8</t>
  </si>
  <si>
    <t>-21.12137938</t>
  </si>
  <si>
    <t>-46.41615808</t>
  </si>
  <si>
    <t>CTO 1-1-8</t>
  </si>
  <si>
    <t>-21.122778</t>
  </si>
  <si>
    <t>-46.41673744</t>
  </si>
  <si>
    <t>CTO 4-1-8</t>
  </si>
  <si>
    <t>-21.12050367</t>
  </si>
  <si>
    <t>-46.41679913</t>
  </si>
  <si>
    <t>CTO 5-1-8</t>
  </si>
  <si>
    <t>-21.11970802</t>
  </si>
  <si>
    <t>-46.41680449</t>
  </si>
  <si>
    <t>CTO 2-1-8</t>
  </si>
  <si>
    <t>-21.12161582</t>
  </si>
  <si>
    <t>-46.41688228</t>
  </si>
  <si>
    <t>CTO 6-1-8</t>
  </si>
  <si>
    <t>-21.12085896</t>
  </si>
  <si>
    <t>-46.41738653</t>
  </si>
  <si>
    <t>CTO 7-1-8</t>
  </si>
  <si>
    <t>-21.12053369</t>
  </si>
  <si>
    <t>-46.41801953</t>
  </si>
  <si>
    <t>CTO 8-1-8</t>
  </si>
  <si>
    <t>-21.12176969</t>
  </si>
  <si>
    <t>-46.41831726</t>
  </si>
  <si>
    <t>CTO 8-1-9</t>
  </si>
  <si>
    <t>-21.12318332</t>
  </si>
  <si>
    <t>-46.41709149</t>
  </si>
  <si>
    <t>CTO 7-1-9</t>
  </si>
  <si>
    <t>-21.12248276</t>
  </si>
  <si>
    <t>-46.41782641</t>
  </si>
  <si>
    <t>CTO 6-1-9</t>
  </si>
  <si>
    <t>-21.12317331</t>
  </si>
  <si>
    <t>-46.41857207</t>
  </si>
  <si>
    <t>CTO 5-1-9</t>
  </si>
  <si>
    <t>-21.12357113</t>
  </si>
  <si>
    <t>-46.4190039</t>
  </si>
  <si>
    <t>CTO 1-1-9</t>
  </si>
  <si>
    <t>-21.12436675</t>
  </si>
  <si>
    <t>-46.42000437</t>
  </si>
  <si>
    <t>CTO 2-1-9</t>
  </si>
  <si>
    <t>-21.12538005</t>
  </si>
  <si>
    <t>-46.42014921</t>
  </si>
  <si>
    <t>CTO 3-1-9</t>
  </si>
  <si>
    <t>-21.12554017</t>
  </si>
  <si>
    <t>-46.42116845</t>
  </si>
  <si>
    <t>CTO 4-1-9</t>
  </si>
  <si>
    <t>-21.12532</t>
  </si>
  <si>
    <t>-46.42153323</t>
  </si>
  <si>
    <t>CTO 2-1-10</t>
  </si>
  <si>
    <t>-21.12236016</t>
  </si>
  <si>
    <t>-46.41897708</t>
  </si>
  <si>
    <t>CTO 4-1-10</t>
  </si>
  <si>
    <t>-21.12208744</t>
  </si>
  <si>
    <t>-46.41943038</t>
  </si>
  <si>
    <t>CTO 1-1-10</t>
  </si>
  <si>
    <t>-21.1229719</t>
  </si>
  <si>
    <t>-46.41961545</t>
  </si>
  <si>
    <t>CTO 3-1-10</t>
  </si>
  <si>
    <t>-21.12272295</t>
  </si>
  <si>
    <t>-46.41995877</t>
  </si>
  <si>
    <t>CTO 5-1-10</t>
  </si>
  <si>
    <t>-21.12309074</t>
  </si>
  <si>
    <t>-46.42040133</t>
  </si>
  <si>
    <t>CTO 6-1-10</t>
  </si>
  <si>
    <t>-21.12219753</t>
  </si>
  <si>
    <t>-46.42060786</t>
  </si>
  <si>
    <t>CTO 7-1-10</t>
  </si>
  <si>
    <t>-21.12313578</t>
  </si>
  <si>
    <t>-46.42129719</t>
  </si>
  <si>
    <t>CTO 8-1-10</t>
  </si>
  <si>
    <t>-46.42216623</t>
  </si>
  <si>
    <t>CTO 1-1-11</t>
  </si>
  <si>
    <t>-21.12373125</t>
  </si>
  <si>
    <t>-46.42051131</t>
  </si>
  <si>
    <t>CTO 2-1-11</t>
  </si>
  <si>
    <t>-21.12433923</t>
  </si>
  <si>
    <t>-46.42125696</t>
  </si>
  <si>
    <t>CTO 7-1-11</t>
  </si>
  <si>
    <t>-21.1241766</t>
  </si>
  <si>
    <t>-46.42194629</t>
  </si>
  <si>
    <t>CTO 3-1-11</t>
  </si>
  <si>
    <t>-21.12494721</t>
  </si>
  <si>
    <t>-46.42199188</t>
  </si>
  <si>
    <t>CTO 4-1-11</t>
  </si>
  <si>
    <t>-21.12585792</t>
  </si>
  <si>
    <t>-46.42226279</t>
  </si>
  <si>
    <t>CTO 5-1-11</t>
  </si>
  <si>
    <t>-21.12458943</t>
  </si>
  <si>
    <t>-46.4225471</t>
  </si>
  <si>
    <t>CTO 6-1-11</t>
  </si>
  <si>
    <t>-21.12425416</t>
  </si>
  <si>
    <t>-46.42327398</t>
  </si>
  <si>
    <t>CTO 2-1-12</t>
  </si>
  <si>
    <t>-21.130574</t>
  </si>
  <si>
    <t>-46.42736837</t>
  </si>
  <si>
    <t>CTO 3-1-12</t>
  </si>
  <si>
    <t>-21.13105686</t>
  </si>
  <si>
    <t>-46.4273791</t>
  </si>
  <si>
    <t>CTO 1-1-12</t>
  </si>
  <si>
    <t>-21.12955199</t>
  </si>
  <si>
    <t>-46.42776266</t>
  </si>
  <si>
    <t>CTO 4-1-12</t>
  </si>
  <si>
    <t>-21.13076914</t>
  </si>
  <si>
    <t>-46.42801344</t>
  </si>
  <si>
    <t>CTO 8-1-12</t>
  </si>
  <si>
    <t>-21.1299035</t>
  </si>
  <si>
    <t>-46.42808318</t>
  </si>
  <si>
    <t>CTO 5-1-12</t>
  </si>
  <si>
    <t>-21.12831105</t>
  </si>
  <si>
    <t>-46.42825887</t>
  </si>
  <si>
    <t>CTO 7-1-12</t>
  </si>
  <si>
    <t>-21.13007363</t>
  </si>
  <si>
    <t>-46.42870814</t>
  </si>
  <si>
    <t>CTO 6-1-12</t>
  </si>
  <si>
    <t>-21.12885271</t>
  </si>
  <si>
    <t>-46.42873496</t>
  </si>
  <si>
    <t>CTO 7-1-13</t>
  </si>
  <si>
    <t>-21.12829979</t>
  </si>
  <si>
    <t>-46.42637998</t>
  </si>
  <si>
    <t>CTO 5-1-13</t>
  </si>
  <si>
    <t>-21.12912166</t>
  </si>
  <si>
    <t>-46.4266482</t>
  </si>
  <si>
    <t>CTO 3-1-13</t>
  </si>
  <si>
    <t>-21.1304464</t>
  </si>
  <si>
    <t>-46.42685205</t>
  </si>
  <si>
    <t>CTO 2-1-13</t>
  </si>
  <si>
    <t>-21.13000858</t>
  </si>
  <si>
    <t>-46.42698884</t>
  </si>
  <si>
    <t>CTO 1-1-13</t>
  </si>
  <si>
    <t>-21.12944816</t>
  </si>
  <si>
    <t>-46.42722219</t>
  </si>
  <si>
    <t>CTO 4-1-13</t>
  </si>
  <si>
    <t>-21.12899031</t>
  </si>
  <si>
    <t>-46.42746091</t>
  </si>
  <si>
    <t>CTO 6-1-13</t>
  </si>
  <si>
    <t>-21.12863755</t>
  </si>
  <si>
    <t>-46.42760038</t>
  </si>
  <si>
    <t>CTO 8-1-13</t>
  </si>
  <si>
    <t>-21.1276568</t>
  </si>
  <si>
    <t>-46.42836884</t>
  </si>
  <si>
    <t>CTO 9-1-13</t>
  </si>
  <si>
    <t>-21.12691623</t>
  </si>
  <si>
    <t>-46.42905414</t>
  </si>
  <si>
    <t>CTO 1-1-14</t>
  </si>
  <si>
    <t>-21.12760176</t>
  </si>
  <si>
    <t>-46.42459095</t>
  </si>
  <si>
    <t>CTO 2-1-14</t>
  </si>
  <si>
    <t>-21.12829729</t>
  </si>
  <si>
    <t>-46.42550826</t>
  </si>
  <si>
    <t>CTO 3-1-14</t>
  </si>
  <si>
    <t>-21.12859877</t>
  </si>
  <si>
    <t>-46.42593205</t>
  </si>
  <si>
    <t>CTO 4-1-14</t>
  </si>
  <si>
    <t>-21.12786821</t>
  </si>
  <si>
    <t>-46.42620698</t>
  </si>
  <si>
    <t>CTO 6-1-14</t>
  </si>
  <si>
    <t>-21.12716267</t>
  </si>
  <si>
    <t>-46.42663345</t>
  </si>
  <si>
    <t>CTO 5-1-14</t>
  </si>
  <si>
    <t>-21.12758299</t>
  </si>
  <si>
    <t>-46.42713368</t>
  </si>
  <si>
    <t>CTO 7-1-14</t>
  </si>
  <si>
    <t>-21.12693375</t>
  </si>
  <si>
    <t>-46.42714977</t>
  </si>
  <si>
    <t>CTO 8-1-14</t>
  </si>
  <si>
    <t>-21.12651843</t>
  </si>
  <si>
    <t>-46.42739654</t>
  </si>
  <si>
    <t>CTO 4-1-15</t>
  </si>
  <si>
    <t>-21.12620068</t>
  </si>
  <si>
    <t>-46.42496109</t>
  </si>
  <si>
    <t>CTO 1-1-15</t>
  </si>
  <si>
    <t>-21.12718519</t>
  </si>
  <si>
    <t>-46.42498523</t>
  </si>
  <si>
    <t>CTO 3-1-15</t>
  </si>
  <si>
    <t>-21.12667355</t>
  </si>
  <si>
    <t>-46.42539829</t>
  </si>
  <si>
    <t>CTO 2-1-15</t>
  </si>
  <si>
    <t>-21.12754672</t>
  </si>
  <si>
    <t>-46.42546132</t>
  </si>
  <si>
    <t>CTO 5-1-15</t>
  </si>
  <si>
    <t>-21.12614814</t>
  </si>
  <si>
    <t>-46.42583549</t>
  </si>
  <si>
    <t>CTO 6-1-15</t>
  </si>
  <si>
    <t>-21.12718644</t>
  </si>
  <si>
    <t>-46.42588913</t>
  </si>
  <si>
    <t>CTO 7-1-15</t>
  </si>
  <si>
    <t>-21.1264834</t>
  </si>
  <si>
    <t>-46.42632633</t>
  </si>
  <si>
    <t>CTO 8-1-15</t>
  </si>
  <si>
    <t>-21.12618317</t>
  </si>
  <si>
    <t>-46.426844</t>
  </si>
  <si>
    <t>CTO 3-1-16</t>
  </si>
  <si>
    <t>-21.12587168</t>
  </si>
  <si>
    <t>-46.4232485</t>
  </si>
  <si>
    <t>CTO 5-1-16</t>
  </si>
  <si>
    <t>-21.12524494</t>
  </si>
  <si>
    <t>-46.42363876</t>
  </si>
  <si>
    <t>CTO 2-1-16</t>
  </si>
  <si>
    <t>-21.12631327</t>
  </si>
  <si>
    <t>-46.42404646</t>
  </si>
  <si>
    <t>CTO 1-1-16</t>
  </si>
  <si>
    <t>-21.12657847</t>
  </si>
  <si>
    <t>-46.42418861</t>
  </si>
  <si>
    <t>CTO 7-1-16</t>
  </si>
  <si>
    <t>-21.12495972</t>
  </si>
  <si>
    <t>-46.42441392</t>
  </si>
  <si>
    <t>CTO 4-1-16</t>
  </si>
  <si>
    <t>-21.12579287</t>
  </si>
  <si>
    <t>-46.42449439</t>
  </si>
  <si>
    <t>CTO 6-1-16</t>
  </si>
  <si>
    <t>-21.12527997</t>
  </si>
  <si>
    <t>-46.42487526</t>
  </si>
  <si>
    <t>CTO 6-2-1</t>
  </si>
  <si>
    <t>-21.1255089</t>
  </si>
  <si>
    <t>-46.4227429</t>
  </si>
  <si>
    <t>CONDOMINIO CARLINHO</t>
  </si>
  <si>
    <t>-21.12655596</t>
  </si>
  <si>
    <t>-46.42280191</t>
  </si>
  <si>
    <t>CTO 5-2-1</t>
  </si>
  <si>
    <t>-21.12636331</t>
  </si>
  <si>
    <t>-46.42293602</t>
  </si>
  <si>
    <t>CTO 7-2-1</t>
  </si>
  <si>
    <t>-21.12489967</t>
  </si>
  <si>
    <t>-46.42303258</t>
  </si>
  <si>
    <t>CTO 4-2-1</t>
  </si>
  <si>
    <t>-21.12719645</t>
  </si>
  <si>
    <t>-46.42320961</t>
  </si>
  <si>
    <t>CTO 8-2-1</t>
  </si>
  <si>
    <t>-21.12390139</t>
  </si>
  <si>
    <t>-46.42361194</t>
  </si>
  <si>
    <t>CTO 3-2-1</t>
  </si>
  <si>
    <t>-21.1268737</t>
  </si>
  <si>
    <t>-46.42362535</t>
  </si>
  <si>
    <t>CTO 2-2-1</t>
  </si>
  <si>
    <t>-21.1272615</t>
  </si>
  <si>
    <t>-46.42412424</t>
  </si>
  <si>
    <t>CTO 1-2-1</t>
  </si>
  <si>
    <t>-21.12783444</t>
  </si>
  <si>
    <t>-46.42418057</t>
  </si>
  <si>
    <t>CTO 4-2-2</t>
  </si>
  <si>
    <t>-21.10714222</t>
  </si>
  <si>
    <t>-46.40608102</t>
  </si>
  <si>
    <t>CTO 3-2-2</t>
  </si>
  <si>
    <t>-21.10828325</t>
  </si>
  <si>
    <t>-46.406537</t>
  </si>
  <si>
    <t>CTO 10-2-2</t>
  </si>
  <si>
    <t>-21.10593756</t>
  </si>
  <si>
    <t>-46.40656655</t>
  </si>
  <si>
    <t>CTO 11-2-2</t>
  </si>
  <si>
    <t>-21.10497418</t>
  </si>
  <si>
    <t>-46.40658533</t>
  </si>
  <si>
    <t>CTO 2-2-2</t>
  </si>
  <si>
    <t>-21.10934419</t>
  </si>
  <si>
    <t>-46.40705466</t>
  </si>
  <si>
    <t>CTO 1-2-2</t>
  </si>
  <si>
    <t>-21.11070789</t>
  </si>
  <si>
    <t>-46.40708685</t>
  </si>
  <si>
    <t>CTO 5-2-2</t>
  </si>
  <si>
    <t>-21.11154112</t>
  </si>
  <si>
    <t>-46.4073953</t>
  </si>
  <si>
    <t>CTO 9-2-2</t>
  </si>
  <si>
    <t>-21.11207409</t>
  </si>
  <si>
    <t>-46.40760183</t>
  </si>
  <si>
    <t>CTO 6-2-2</t>
  </si>
  <si>
    <t>-21.11216917</t>
  </si>
  <si>
    <t>-46.40788615</t>
  </si>
  <si>
    <t>CTO 7-2-2</t>
  </si>
  <si>
    <t>-21.11311248</t>
  </si>
  <si>
    <t>-46.40863448</t>
  </si>
  <si>
    <t>CTO 8-2-2</t>
  </si>
  <si>
    <t>-21.11383811</t>
  </si>
  <si>
    <t>-46.40918702</t>
  </si>
  <si>
    <t>CTO 2-2-3</t>
  </si>
  <si>
    <t>-21.11468383</t>
  </si>
  <si>
    <t>-46.40998095</t>
  </si>
  <si>
    <t>CTO 1-2-3</t>
  </si>
  <si>
    <t>-21.11513922</t>
  </si>
  <si>
    <t>-46.41039401</t>
  </si>
  <si>
    <t>CTO 7-2-3</t>
  </si>
  <si>
    <t>-21.11416589</t>
  </si>
  <si>
    <t>-46.41044497</t>
  </si>
  <si>
    <t>CTO 4-2-3</t>
  </si>
  <si>
    <t>-21.11497908</t>
  </si>
  <si>
    <t>-46.4107722</t>
  </si>
  <si>
    <t>CTO 6-2-3</t>
  </si>
  <si>
    <t>-21.11478892</t>
  </si>
  <si>
    <t>-46.41118526</t>
  </si>
  <si>
    <t>CTO 3-2-3</t>
  </si>
  <si>
    <t>-21.11536691</t>
  </si>
  <si>
    <t>-46.4112255</t>
  </si>
  <si>
    <t>CTO 5-2-3</t>
  </si>
  <si>
    <t>-21.11512921</t>
  </si>
  <si>
    <t>-46.41159028</t>
  </si>
  <si>
    <t>CTO 8-2-3</t>
  </si>
  <si>
    <t>-21.11282874</t>
  </si>
  <si>
    <t>-46.41256562</t>
  </si>
  <si>
    <t>CTO 1-2-4</t>
  </si>
  <si>
    <t>-21.11552454</t>
  </si>
  <si>
    <t>-46.41081512</t>
  </si>
  <si>
    <t>CTO 2-2-4</t>
  </si>
  <si>
    <t>-21.11598493</t>
  </si>
  <si>
    <t>-46.41152859</t>
  </si>
  <si>
    <t>CTO 9-2-4</t>
  </si>
  <si>
    <t>-21.11779391</t>
  </si>
  <si>
    <t>-46.41172732</t>
  </si>
  <si>
    <t>CTO 3-2-4</t>
  </si>
  <si>
    <t>-21.1159524</t>
  </si>
  <si>
    <t>-46.41257465</t>
  </si>
  <si>
    <t>CTO 8-2-4</t>
  </si>
  <si>
    <t>-21.11753989</t>
  </si>
  <si>
    <t>-46.41325152</t>
  </si>
  <si>
    <t>CTO 4-2-4</t>
  </si>
  <si>
    <t>-21.11575974</t>
  </si>
  <si>
    <t>-46.41344368</t>
  </si>
  <si>
    <t>CTO 5-2-4</t>
  </si>
  <si>
    <t>-21.11553956</t>
  </si>
  <si>
    <t>-46.41412497</t>
  </si>
  <si>
    <t>CTO 6-2-4</t>
  </si>
  <si>
    <t>-21.11519551</t>
  </si>
  <si>
    <t>-46.41488269</t>
  </si>
  <si>
    <t>CTO 7-2-4</t>
  </si>
  <si>
    <t>-21.11597242</t>
  </si>
  <si>
    <t>-46.41565785</t>
  </si>
  <si>
    <t>CTO 3-2-5</t>
  </si>
  <si>
    <t>-21.11781396</t>
  </si>
  <si>
    <t>-46.41618356</t>
  </si>
  <si>
    <t>CTO 2-2-5</t>
  </si>
  <si>
    <t>-21.11888109</t>
  </si>
  <si>
    <t>-46.41666904</t>
  </si>
  <si>
    <t>CTO 1-2-5</t>
  </si>
  <si>
    <t>-21.1183469</t>
  </si>
  <si>
    <t>-46.41714245</t>
  </si>
  <si>
    <t>CTO 4-2-5</t>
  </si>
  <si>
    <t>-21.11806167</t>
  </si>
  <si>
    <t>-46.41759038</t>
  </si>
  <si>
    <t>CTO 6-2-5</t>
  </si>
  <si>
    <t>-21.11742614</t>
  </si>
  <si>
    <t>-46.41777545</t>
  </si>
  <si>
    <t>CTO 5-2-5</t>
  </si>
  <si>
    <t>-21.11780145</t>
  </si>
  <si>
    <t>-46.41825825</t>
  </si>
  <si>
    <t>CTO 7-2-5</t>
  </si>
  <si>
    <t>-21.11757876</t>
  </si>
  <si>
    <t>-46.41875714</t>
  </si>
  <si>
    <t>CTO 1-2-6</t>
  </si>
  <si>
    <t>-21.11840945</t>
  </si>
  <si>
    <t>-46.41758367</t>
  </si>
  <si>
    <t>CTO 9-2-6</t>
  </si>
  <si>
    <t>-21.11964547</t>
  </si>
  <si>
    <t>-46.4183414</t>
  </si>
  <si>
    <t>CTO 8-2-6</t>
  </si>
  <si>
    <t>-21.11963046</t>
  </si>
  <si>
    <t>-46.41873568</t>
  </si>
  <si>
    <t>CTO 2-2-6</t>
  </si>
  <si>
    <t>-21.11890987</t>
  </si>
  <si>
    <t>-46.41879469</t>
  </si>
  <si>
    <t>CTO 7-2-6</t>
  </si>
  <si>
    <t>-21.11840445</t>
  </si>
  <si>
    <t>-46.41926676</t>
  </si>
  <si>
    <t>CTO 3-2-6</t>
  </si>
  <si>
    <t>-21.11925515</t>
  </si>
  <si>
    <t>-46.41976163</t>
  </si>
  <si>
    <t>CTO 6-2-6</t>
  </si>
  <si>
    <t>-21.11888985</t>
  </si>
  <si>
    <t>-46.42035574</t>
  </si>
  <si>
    <t>CTO 4-2-6</t>
  </si>
  <si>
    <t>-21.11951286</t>
  </si>
  <si>
    <t>-46.42042816</t>
  </si>
  <si>
    <t>CTO 5-2-6</t>
  </si>
  <si>
    <t>-21.11918509</t>
  </si>
  <si>
    <t>-46.42112687</t>
  </si>
  <si>
    <t>CTO 9-2-7</t>
  </si>
  <si>
    <t>-21.1208428</t>
  </si>
  <si>
    <t>-46.42092016</t>
  </si>
  <si>
    <t>CTO 2-2-7</t>
  </si>
  <si>
    <t>-21.12033619</t>
  </si>
  <si>
    <t>-46.42133338</t>
  </si>
  <si>
    <t>CTO 1-2-7</t>
  </si>
  <si>
    <t>-21.11987315</t>
  </si>
  <si>
    <t>-46.42134279</t>
  </si>
  <si>
    <t>CTO 3-2-7</t>
  </si>
  <si>
    <t>-21.12013337</t>
  </si>
  <si>
    <t>CTO 5-2-7</t>
  </si>
  <si>
    <t>-21.12134435</t>
  </si>
  <si>
    <t>-46.42245591</t>
  </si>
  <si>
    <t>CTO 7-2-7</t>
  </si>
  <si>
    <t>-21.12174717</t>
  </si>
  <si>
    <t>-46.42272681</t>
  </si>
  <si>
    <t>CTO 8-2-7</t>
  </si>
  <si>
    <t>-21.1224127</t>
  </si>
  <si>
    <t>-46.42284751</t>
  </si>
  <si>
    <t>CTO 4-2-7</t>
  </si>
  <si>
    <t>-21.12045613</t>
  </si>
  <si>
    <t>-46.42317742</t>
  </si>
  <si>
    <t>CTO 6-2-7</t>
  </si>
  <si>
    <t>-21.12085395</t>
  </si>
  <si>
    <t>-46.42365217</t>
  </si>
  <si>
    <t>CTO 7-2-8</t>
  </si>
  <si>
    <t>-21.12352109</t>
  </si>
  <si>
    <t>CTO 6-2-8</t>
  </si>
  <si>
    <t>-21.12346354</t>
  </si>
  <si>
    <t>-46.42542645</t>
  </si>
  <si>
    <t>CTO 5-2-8</t>
  </si>
  <si>
    <t>-21.12407778</t>
  </si>
  <si>
    <t>-46.42591193</t>
  </si>
  <si>
    <t>CTO 4-2-8</t>
  </si>
  <si>
    <t>-21.12380944</t>
  </si>
  <si>
    <t>-46.42637193</t>
  </si>
  <si>
    <t>CTO 3-2-8</t>
  </si>
  <si>
    <t>-21.12488904</t>
  </si>
  <si>
    <t>-46.42669916</t>
  </si>
  <si>
    <t>CTO 1-2-8</t>
  </si>
  <si>
    <t>-21.12413282</t>
  </si>
  <si>
    <t>-46.42724164</t>
  </si>
  <si>
    <t>CTO 2-2-8</t>
  </si>
  <si>
    <t>-21.12344415</t>
  </si>
  <si>
    <t>-46.42749041</t>
  </si>
  <si>
    <t>CTO 9-2-9</t>
  </si>
  <si>
    <t>-21.14758715</t>
  </si>
  <si>
    <t>-46.42747298</t>
  </si>
  <si>
    <t>CTO 3-2-9</t>
  </si>
  <si>
    <t>-21.14965446</t>
  </si>
  <si>
    <t>-46.42787933</t>
  </si>
  <si>
    <t>CTO 2-2-9</t>
  </si>
  <si>
    <t>-21.14629236</t>
  </si>
  <si>
    <t>-46.42840505</t>
  </si>
  <si>
    <t>CTO 1-2-9</t>
  </si>
  <si>
    <t>-21.14497151</t>
  </si>
  <si>
    <t>-46.43003583</t>
  </si>
  <si>
    <t>CTO 4-2-9</t>
  </si>
  <si>
    <t>-21.14411345</t>
  </si>
  <si>
    <t>-46.43186241</t>
  </si>
  <si>
    <t>CTO 7-2-9</t>
  </si>
  <si>
    <t>-21.14306526</t>
  </si>
  <si>
    <t>-46.43759429</t>
  </si>
  <si>
    <t>CTO 6-2-9</t>
  </si>
  <si>
    <t>-21.14332543</t>
  </si>
  <si>
    <t>-46.43830776</t>
  </si>
  <si>
    <t>CTO 5-2-9</t>
  </si>
  <si>
    <t>-21.14376572</t>
  </si>
  <si>
    <t>-46.43883884</t>
  </si>
  <si>
    <t>CTO 1-2-10</t>
  </si>
  <si>
    <t>-21.1241691</t>
  </si>
  <si>
    <t>-46.42780423</t>
  </si>
  <si>
    <t>CTO 2-2-10</t>
  </si>
  <si>
    <t>-21.12346854</t>
  </si>
  <si>
    <t>-46.42798394</t>
  </si>
  <si>
    <t>CTO 8-2-10</t>
  </si>
  <si>
    <t>-21.12173967</t>
  </si>
  <si>
    <t>-46.42864645</t>
  </si>
  <si>
    <t>CTO 5-2-10</t>
  </si>
  <si>
    <t>-21.12299567</t>
  </si>
  <si>
    <t>-46.42864779</t>
  </si>
  <si>
    <t>CTO 3-2-10</t>
  </si>
  <si>
    <t>-21.12360991</t>
  </si>
  <si>
    <t>-46.42896965</t>
  </si>
  <si>
    <t>CTO 7-2-10</t>
  </si>
  <si>
    <t>-21.12214999</t>
  </si>
  <si>
    <t>-46.42900854</t>
  </si>
  <si>
    <t>CTO 6-2-10</t>
  </si>
  <si>
    <t>-21.12281928</t>
  </si>
  <si>
    <t>-46.429144</t>
  </si>
  <si>
    <t>CTO 4-2-10</t>
  </si>
  <si>
    <t>-21.12322085</t>
  </si>
  <si>
    <t>-46.42948732</t>
  </si>
  <si>
    <t>CTO 2-2-11</t>
  </si>
  <si>
    <t>-21.12501726</t>
  </si>
  <si>
    <t>-46.42807648</t>
  </si>
  <si>
    <t>CTO 8-2-11</t>
  </si>
  <si>
    <t>-21.12664853</t>
  </si>
  <si>
    <t>-46.42850965</t>
  </si>
  <si>
    <t>CTO 1-2-11</t>
  </si>
  <si>
    <t>-21.12459693</t>
  </si>
  <si>
    <t>-46.42853245</t>
  </si>
  <si>
    <t>CTO 4-2-11</t>
  </si>
  <si>
    <t>-21.12559146</t>
  </si>
  <si>
    <t>-46.42877787</t>
  </si>
  <si>
    <t>CTO 3-2-11</t>
  </si>
  <si>
    <t>-21.12510858</t>
  </si>
  <si>
    <t>-46.42907158</t>
  </si>
  <si>
    <t>CTO 5-2-11</t>
  </si>
  <si>
    <t>-21.12469951</t>
  </si>
  <si>
    <t>-46.42937869</t>
  </si>
  <si>
    <t>CTO 6-2-11</t>
  </si>
  <si>
    <t>-21.12548763</t>
  </si>
  <si>
    <t>-46.42993927</t>
  </si>
  <si>
    <t>CTO 7-2-11</t>
  </si>
  <si>
    <t>-21.12463696</t>
  </si>
  <si>
    <t>-46.43006399</t>
  </si>
  <si>
    <t>CTO 8-2-12</t>
  </si>
  <si>
    <t>-21.12237643</t>
  </si>
  <si>
    <t>-46.42585695</t>
  </si>
  <si>
    <t>CTO 7-2-12</t>
  </si>
  <si>
    <t>-21.12332593</t>
  </si>
  <si>
    <t>-46.42644033</t>
  </si>
  <si>
    <t>CTO 6-2-12</t>
  </si>
  <si>
    <t>-21.12295439</t>
  </si>
  <si>
    <t>-46.42656371</t>
  </si>
  <si>
    <t>CTO 5-2-12</t>
  </si>
  <si>
    <t>-21.12222756</t>
  </si>
  <si>
    <t>-46.42714441</t>
  </si>
  <si>
    <t>CTO 4-2-12</t>
  </si>
  <si>
    <t>-21.12283179</t>
  </si>
  <si>
    <t>-46.42771304</t>
  </si>
  <si>
    <t>CTO 1-2-12</t>
  </si>
  <si>
    <t>-21.12405401</t>
  </si>
  <si>
    <t>-46.42843992</t>
  </si>
  <si>
    <t>CTO 2-2-12</t>
  </si>
  <si>
    <t>-21.12374751</t>
  </si>
  <si>
    <t>-46.42962009</t>
  </si>
  <si>
    <t>CTO 3-2-12</t>
  </si>
  <si>
    <t>-21.12425667</t>
  </si>
  <si>
    <t>-46.42991781</t>
  </si>
  <si>
    <t>CTO 7-2-13</t>
  </si>
  <si>
    <t>-21.12723398</t>
  </si>
  <si>
    <t>-46.43243641</t>
  </si>
  <si>
    <t>CTO 8-2-13</t>
  </si>
  <si>
    <t>-21.12931556</t>
  </si>
  <si>
    <t>-46.43277973</t>
  </si>
  <si>
    <t>CTO 1-2-13</t>
  </si>
  <si>
    <t>-21.12666604</t>
  </si>
  <si>
    <t>-46.43294066</t>
  </si>
  <si>
    <t>CTO 5-2-13</t>
  </si>
  <si>
    <t>-21.12860752</t>
  </si>
  <si>
    <t>-46.43331617</t>
  </si>
  <si>
    <t>CTO 2-2-13</t>
  </si>
  <si>
    <t>-21.12763178</t>
  </si>
  <si>
    <t>-46.43353879</t>
  </si>
  <si>
    <t>CTO 6-2-13</t>
  </si>
  <si>
    <t>-21.1296408</t>
  </si>
  <si>
    <t>-46.4337185</t>
  </si>
  <si>
    <t>CTO 3-2-13</t>
  </si>
  <si>
    <t>-21.12863254</t>
  </si>
  <si>
    <t>-46.43411547</t>
  </si>
  <si>
    <t>CTO 4-2-13</t>
  </si>
  <si>
    <t>-21.12965081</t>
  </si>
  <si>
    <t>-46.43450171</t>
  </si>
  <si>
    <t>CTO 9-2-13</t>
  </si>
  <si>
    <t>-21.13086132</t>
  </si>
  <si>
    <t>-46.44061951</t>
  </si>
  <si>
    <t>CTO 10-2-13</t>
  </si>
  <si>
    <t>-21.13032342</t>
  </si>
  <si>
    <t>-46.44194184</t>
  </si>
  <si>
    <t>CTO 11-2-13</t>
  </si>
  <si>
    <t>-21.1298856</t>
  </si>
  <si>
    <t>-46.44325612</t>
  </si>
  <si>
    <t>CTO 12-2-13</t>
  </si>
  <si>
    <t>-21.12926088</t>
  </si>
  <si>
    <t>-46.44441072</t>
  </si>
  <si>
    <t>CTO 2-2-14</t>
  </si>
  <si>
    <t>-21.14171687</t>
  </si>
  <si>
    <t>-46.44180804</t>
  </si>
  <si>
    <t>CTO 4-2-14</t>
  </si>
  <si>
    <t>-21.1413116</t>
  </si>
  <si>
    <t>-46.44222111</t>
  </si>
  <si>
    <t>CTO 1-2-14</t>
  </si>
  <si>
    <t>-21.14306276</t>
  </si>
  <si>
    <t>-46.44262075</t>
  </si>
  <si>
    <t>CTO 5-2-14</t>
  </si>
  <si>
    <t>-21.14125656</t>
  </si>
  <si>
    <t>-46.44279778</t>
  </si>
  <si>
    <t>CTO 3-2-14</t>
  </si>
  <si>
    <t>-21.14279759</t>
  </si>
  <si>
    <t>-46.44310355</t>
  </si>
  <si>
    <t>CTO 6-2-14</t>
  </si>
  <si>
    <t>-21.14175189</t>
  </si>
  <si>
    <t>-46.44310623</t>
  </si>
  <si>
    <t>CTO 7-2-14</t>
  </si>
  <si>
    <t>-21.14103641</t>
  </si>
  <si>
    <t>-46.44322425</t>
  </si>
  <si>
    <t>CTO 8-2-14</t>
  </si>
  <si>
    <t>-21.14153925</t>
  </si>
  <si>
    <t>-46.44351929</t>
  </si>
  <si>
    <t>CTO 9-2-14</t>
  </si>
  <si>
    <t>-21.14070119</t>
  </si>
  <si>
    <t>-46.44385457</t>
  </si>
  <si>
    <t>CTO 10-2-14</t>
  </si>
  <si>
    <t>-21.14055609</t>
  </si>
  <si>
    <t>-46.44459754</t>
  </si>
  <si>
    <t>CTO 3-2-15</t>
  </si>
  <si>
    <t>-21.11461127</t>
  </si>
  <si>
    <t>-46.41519517</t>
  </si>
  <si>
    <t>CTO 2-2-15</t>
  </si>
  <si>
    <t>-21.1152343</t>
  </si>
  <si>
    <t>-46.41592205</t>
  </si>
  <si>
    <t>CTO 1-2-15</t>
  </si>
  <si>
    <t>-21.11592238</t>
  </si>
  <si>
    <t>-46.41636461</t>
  </si>
  <si>
    <t>CTO 12-2-16</t>
  </si>
  <si>
    <t>-21.1125705</t>
  </si>
  <si>
    <t>-46.4043773</t>
  </si>
  <si>
    <t>CTO 11-2-16</t>
  </si>
  <si>
    <t>-21.11223521</t>
  </si>
  <si>
    <t>-46.40508272</t>
  </si>
  <si>
    <t>CTO 10-2-16</t>
  </si>
  <si>
    <t>-21.11078664</t>
  </si>
  <si>
    <t>-46.40621449</t>
  </si>
  <si>
    <t>CTO 1-2-16</t>
  </si>
  <si>
    <t>-21.10965697</t>
  </si>
  <si>
    <t>-46.40765548</t>
  </si>
  <si>
    <t>CTO 4-2-16</t>
  </si>
  <si>
    <t>-21.11010486</t>
  </si>
  <si>
    <t>-46.40767962</t>
  </si>
  <si>
    <t>CTO 3-2-16</t>
  </si>
  <si>
    <t>-21.1087962</t>
  </si>
  <si>
    <t>-46.40817851</t>
  </si>
  <si>
    <t>CTO 7-2-16</t>
  </si>
  <si>
    <t>-21.11167874</t>
  </si>
  <si>
    <t>-46.40826434</t>
  </si>
  <si>
    <t>CTO 2-2-16</t>
  </si>
  <si>
    <t>-21.10915652</t>
  </si>
  <si>
    <t>-46.40827775</t>
  </si>
  <si>
    <t>CTO 5-2-16</t>
  </si>
  <si>
    <t>-21.11003981</t>
  </si>
  <si>
    <t>-46.40903145</t>
  </si>
  <si>
    <t>CTO 6-2-16</t>
  </si>
  <si>
    <t>-21.11055526</t>
  </si>
  <si>
    <t>-46.40904218</t>
  </si>
  <si>
    <t>CTO 9-2-16</t>
  </si>
  <si>
    <t>-21.11182387</t>
  </si>
  <si>
    <t>-46.40910387</t>
  </si>
  <si>
    <t>CTO 8-2-16</t>
  </si>
  <si>
    <t>-21.11114328</t>
  </si>
  <si>
    <t>-46.40911192</t>
  </si>
  <si>
    <t>CTO 7-3-1</t>
  </si>
  <si>
    <t>-21.11401201</t>
  </si>
  <si>
    <t>-46.43953309</t>
  </si>
  <si>
    <t>CTO 5-3-1</t>
  </si>
  <si>
    <t>-21.11312311</t>
  </si>
  <si>
    <t>-46.44210942</t>
  </si>
  <si>
    <t>CTO 4-3-1</t>
  </si>
  <si>
    <t>-21.09984193</t>
  </si>
  <si>
    <t>-46.45084527</t>
  </si>
  <si>
    <t>CTO 3-3-1</t>
  </si>
  <si>
    <t>-21.09997455</t>
  </si>
  <si>
    <t>-46.45158824</t>
  </si>
  <si>
    <t>CTO 2-3-1</t>
  </si>
  <si>
    <t>-21.10011218</t>
  </si>
  <si>
    <t>-46.45228562</t>
  </si>
  <si>
    <t>CTO 1-3-1</t>
  </si>
  <si>
    <t>-21.10024981</t>
  </si>
  <si>
    <t>-46.4529669</t>
  </si>
  <si>
    <t>CTO 7-3-2</t>
  </si>
  <si>
    <t>-21.10324763</t>
  </si>
  <si>
    <t>-46.44444017</t>
  </si>
  <si>
    <t>CTO 8-3-2</t>
  </si>
  <si>
    <t>-21.10356792</t>
  </si>
  <si>
    <t>-46.44527702</t>
  </si>
  <si>
    <t>CTO 6-3-2</t>
  </si>
  <si>
    <t>-21.10268011</t>
  </si>
  <si>
    <t>-46.44536932</t>
  </si>
  <si>
    <t>CTO 1-3-2</t>
  </si>
  <si>
    <t>-21.10418054</t>
  </si>
  <si>
    <t>-46.44623558</t>
  </si>
  <si>
    <t>CTO 5-3-2</t>
  </si>
  <si>
    <t>-21.10286504</t>
  </si>
  <si>
    <t>-46.44639241</t>
  </si>
  <si>
    <t>CTO 4-3-2</t>
  </si>
  <si>
    <t>-21.10337254</t>
  </si>
  <si>
    <t>-46.44640577</t>
  </si>
  <si>
    <t>CTO 2-3-2</t>
  </si>
  <si>
    <t>-21.10394529</t>
  </si>
  <si>
    <t>-46.44692166</t>
  </si>
  <si>
    <t>CTO 3-3-2</t>
  </si>
  <si>
    <t>-21.10519952</t>
  </si>
  <si>
    <t>-46.44696292</t>
  </si>
  <si>
    <t>CTO 12-3-3</t>
  </si>
  <si>
    <t>-21.11856884</t>
  </si>
  <si>
    <t>-46.41084616</t>
  </si>
  <si>
    <t>CTO 11-3-3</t>
  </si>
  <si>
    <t>-21.1188436</t>
  </si>
  <si>
    <t>-46.4114766</t>
  </si>
  <si>
    <t>CTO 9-3-3</t>
  </si>
  <si>
    <t>CTO 10-3-3</t>
  </si>
  <si>
    <t>-21.1179526</t>
  </si>
  <si>
    <t>-46.4122438</t>
  </si>
  <si>
    <t>CTO 8-3-3</t>
  </si>
  <si>
    <t>-21.11721644</t>
  </si>
  <si>
    <t>-46.41274192</t>
  </si>
  <si>
    <t>CTO 7-3-3</t>
  </si>
  <si>
    <t>-21.11697086</t>
  </si>
  <si>
    <t>-46.41359008</t>
  </si>
  <si>
    <t>CTO 6-3-3</t>
  </si>
  <si>
    <t>-21.13866904</t>
  </si>
  <si>
    <t>-46.41448835</t>
  </si>
  <si>
    <t>CTO 5-3-3</t>
  </si>
  <si>
    <t>-21.13748283</t>
  </si>
  <si>
    <t>-46.42160061</t>
  </si>
  <si>
    <t>CTO 4-3-3</t>
  </si>
  <si>
    <t>-21.13500859</t>
  </si>
  <si>
    <t>-46.42186191</t>
  </si>
  <si>
    <t>CTO 1-3-3</t>
  </si>
  <si>
    <t>-21.14880886</t>
  </si>
  <si>
    <t>-46.42811229</t>
  </si>
  <si>
    <t>CTO 2-3-3</t>
  </si>
  <si>
    <t>-21.14981948</t>
  </si>
  <si>
    <t>-46.42909397</t>
  </si>
  <si>
    <t>CTO 3-3-4</t>
  </si>
  <si>
    <t>-21.13422985</t>
  </si>
  <si>
    <t>-46.42992067</t>
  </si>
  <si>
    <t>CTO 1-3-4</t>
  </si>
  <si>
    <t>-21.13351115</t>
  </si>
  <si>
    <t>-46.43010557</t>
  </si>
  <si>
    <t>CTO 2-3-4</t>
  </si>
  <si>
    <t>-21.13385456</t>
  </si>
  <si>
    <t>-46.43072756</t>
  </si>
  <si>
    <t>CTO 4-3-4</t>
  </si>
  <si>
    <t>-21.13422363</t>
  </si>
  <si>
    <t>-46.43107643</t>
  </si>
  <si>
    <t>OURINHOS</t>
  </si>
  <si>
    <t xml:space="preserve"> (3898)(3897)GPON-ZTE-ORN02</t>
  </si>
  <si>
    <t>(3898)(3897)ZTE-OUR</t>
  </si>
  <si>
    <t>PT - 11836 - CL</t>
  </si>
  <si>
    <t>-22.9884338955137</t>
  </si>
  <si>
    <t>-49.8798286914825</t>
  </si>
  <si>
    <t>PT - 15743; CL</t>
  </si>
  <si>
    <t>-22.9867350772221</t>
  </si>
  <si>
    <t>-49.8808291554451</t>
  </si>
  <si>
    <t>PT - 20502; AC; CL</t>
  </si>
  <si>
    <t>-22.9861572765964</t>
  </si>
  <si>
    <t>-49.8813307285309</t>
  </si>
  <si>
    <t>PT - 11818 - CL</t>
  </si>
  <si>
    <t>-22.9872869485889</t>
  </si>
  <si>
    <t>-49.8815654218197</t>
  </si>
  <si>
    <t>PT - 12339; CL</t>
  </si>
  <si>
    <t>-22.9865214888172</t>
  </si>
  <si>
    <t>-49.881981164217</t>
  </si>
  <si>
    <t>PT - 8760 - N2; CL</t>
  </si>
  <si>
    <t>-22.95797291605</t>
  </si>
  <si>
    <t>-49.8821286857128</t>
  </si>
  <si>
    <t>PT - 13110 - CL</t>
  </si>
  <si>
    <t>-22.9865521672912</t>
  </si>
  <si>
    <t>-49.882905185018</t>
  </si>
  <si>
    <t>PT - 20501; AC; CL</t>
  </si>
  <si>
    <t>-22.9858189904674</t>
  </si>
  <si>
    <t>-49.883159995079</t>
  </si>
  <si>
    <t>PT - 15242; CL</t>
  </si>
  <si>
    <t>-22.9853029172956</t>
  </si>
  <si>
    <t>-49.8840089142323</t>
  </si>
  <si>
    <t>PT - 13746; CL</t>
  </si>
  <si>
    <t>-22.9862782692397</t>
  </si>
  <si>
    <t>-49.8844635486603</t>
  </si>
  <si>
    <t>PT - 11835 - CL</t>
  </si>
  <si>
    <t>-22.986976444059284</t>
  </si>
  <si>
    <t>-49.88476462662221</t>
  </si>
  <si>
    <t>PT - 13378; CL</t>
  </si>
  <si>
    <t>-22.9866572965126</t>
  </si>
  <si>
    <t>-49.8852668702602</t>
  </si>
  <si>
    <t>PT - 13117 - CL</t>
  </si>
  <si>
    <t>-22.9876116503751</t>
  </si>
  <si>
    <t>-49.8855283856392</t>
  </si>
  <si>
    <t>PT - 13286; CL</t>
  </si>
  <si>
    <t>-22.9885252557756</t>
  </si>
  <si>
    <t>-49.8855417966843</t>
  </si>
  <si>
    <t>PT - 20500; CL</t>
  </si>
  <si>
    <t>-22.9864140771796</t>
  </si>
  <si>
    <t>-49.8861546814442</t>
  </si>
  <si>
    <t>PT - 14731; CL</t>
  </si>
  <si>
    <t>-22.9873301598982</t>
  </si>
  <si>
    <t>-49.8861841857433</t>
  </si>
  <si>
    <t>PT - 13279; CL</t>
  </si>
  <si>
    <t>-22.9732054986692</t>
  </si>
  <si>
    <t>-49.8705174028874</t>
  </si>
  <si>
    <t>PT - 14348; CL</t>
  </si>
  <si>
    <t>-22.9741513044511</t>
  </si>
  <si>
    <t>-49.8707614839077</t>
  </si>
  <si>
    <t>PT - 14330; CL</t>
  </si>
  <si>
    <t>-22.972346118486</t>
  </si>
  <si>
    <t>-49.870896935463</t>
  </si>
  <si>
    <t>PT - 10320; N2; CL</t>
  </si>
  <si>
    <t>-22.9732956344925</t>
  </si>
  <si>
    <t>-49.8712241649628</t>
  </si>
  <si>
    <t>PT - 14801; CL</t>
  </si>
  <si>
    <t>-22.9715324187075</t>
  </si>
  <si>
    <t>-49.8712751269341</t>
  </si>
  <si>
    <t>PT - 20487; CL</t>
  </si>
  <si>
    <t>-22.9726733256655</t>
  </si>
  <si>
    <t>-49.8712912201881</t>
  </si>
  <si>
    <t>PT - 20485; AC; CL</t>
  </si>
  <si>
    <t>-22.972442428606</t>
  </si>
  <si>
    <t>-49.8722380399704</t>
  </si>
  <si>
    <t>PT - 10418; N1; N2; CL</t>
  </si>
  <si>
    <t>-22.9716151471333</t>
  </si>
  <si>
    <t>-49.872263520956</t>
  </si>
  <si>
    <t>PT - 20488; CL</t>
  </si>
  <si>
    <t>-22.9742871245812</t>
  </si>
  <si>
    <t>-49.8724687099457</t>
  </si>
  <si>
    <t>PT - 14347; CL</t>
  </si>
  <si>
    <t>-22.973370953422</t>
  </si>
  <si>
    <t>-49.8725733160972</t>
  </si>
  <si>
    <t>PT - 13043; CL</t>
  </si>
  <si>
    <t>-22.9701482535061</t>
  </si>
  <si>
    <t>-49.8731714487076</t>
  </si>
  <si>
    <t>PT - 14334 ; CL-2</t>
  </si>
  <si>
    <t>-22.970816</t>
  </si>
  <si>
    <t>-49.873483</t>
  </si>
  <si>
    <t>PT - 14334; CL</t>
  </si>
  <si>
    <t>-22.9708162600696</t>
  </si>
  <si>
    <t>-49.8734839260578</t>
  </si>
  <si>
    <t>PT - 20486; CL</t>
  </si>
  <si>
    <t>-22.9725708419926</t>
  </si>
  <si>
    <t>-49.8736810684204</t>
  </si>
  <si>
    <t>PT - 14279; CL</t>
  </si>
  <si>
    <t>-22.9717287442921</t>
  </si>
  <si>
    <t>-49.8738446831703</t>
  </si>
  <si>
    <t>PT - 14813; N2; CL</t>
  </si>
  <si>
    <t>-22.9570529296806</t>
  </si>
  <si>
    <t>-49.8532117903233</t>
  </si>
  <si>
    <t>PT - 17075; CL</t>
  </si>
  <si>
    <t>-22.9573394227511</t>
  </si>
  <si>
    <t>-49.8536355793476</t>
  </si>
  <si>
    <t>PT - 17051; CL</t>
  </si>
  <si>
    <t>-22.9589171504611</t>
  </si>
  <si>
    <t>-49.853679567641</t>
  </si>
  <si>
    <t>PT - 15823; CL</t>
  </si>
  <si>
    <t>-22.9563737410976</t>
  </si>
  <si>
    <t>-49.853702634573</t>
  </si>
  <si>
    <t>PT - 14815; CL</t>
  </si>
  <si>
    <t>-22.9583449110534</t>
  </si>
  <si>
    <t>-49.8539712578713</t>
  </si>
  <si>
    <t>PT - 14340; CL</t>
  </si>
  <si>
    <t>-22.9579012931747</t>
  </si>
  <si>
    <t>-49.8540982604026</t>
  </si>
  <si>
    <t>PT - 14322; N2; CL</t>
  </si>
  <si>
    <t>-22.9565528002369</t>
  </si>
  <si>
    <t>-49.855066537857</t>
  </si>
  <si>
    <t>PT - 20493; CL</t>
  </si>
  <si>
    <t>-22.95532778401</t>
  </si>
  <si>
    <t>-49.8554916679859</t>
  </si>
  <si>
    <t>PT - 17576; CL</t>
  </si>
  <si>
    <t>-22.9563725062062</t>
  </si>
  <si>
    <t>-49.855589568615</t>
  </si>
  <si>
    <t>PT - 17959; CL</t>
  </si>
  <si>
    <t>-22.9583701025171</t>
  </si>
  <si>
    <t>-49.8560745121358</t>
  </si>
  <si>
    <t>PT - 14602; CL</t>
  </si>
  <si>
    <t>-22.9563441037</t>
  </si>
  <si>
    <t>-49.8560817539692</t>
  </si>
  <si>
    <t>PT - 17052; CL</t>
  </si>
  <si>
    <t>-22.9589475282145</t>
  </si>
  <si>
    <t>-49.85608604552</t>
  </si>
  <si>
    <t>PT - 14626; CD; CL</t>
  </si>
  <si>
    <t>-22.9548202387543</t>
  </si>
  <si>
    <t>-49.8560884594917</t>
  </si>
  <si>
    <t>PT - 20491; AC; CL</t>
  </si>
  <si>
    <t>-22.9563181709717</t>
  </si>
  <si>
    <t>-49.8566034436226</t>
  </si>
  <si>
    <t>PT - 20492; AC; CL</t>
  </si>
  <si>
    <t>-22.9550425215824</t>
  </si>
  <si>
    <t>-49.8570446670055</t>
  </si>
  <si>
    <t>PT - 17069; CL</t>
  </si>
  <si>
    <t>-22.9555204284259</t>
  </si>
  <si>
    <t>-49.8570647835731</t>
  </si>
  <si>
    <t>PT - 17951; CL</t>
  </si>
  <si>
    <t>-22.9578469585544</t>
  </si>
  <si>
    <t>-49.8590844869613</t>
  </si>
  <si>
    <t>PT - 15750; CL</t>
  </si>
  <si>
    <t>-22.9571430762725</t>
  </si>
  <si>
    <t>-49.8591086268425</t>
  </si>
  <si>
    <t>PT - 17954; CL</t>
  </si>
  <si>
    <t>-22.958518730509</t>
  </si>
  <si>
    <t>-49.8591220378876</t>
  </si>
  <si>
    <t>PT - 15844; CL</t>
  </si>
  <si>
    <t>-22.959171358707</t>
  </si>
  <si>
    <t>-49.859368801117</t>
  </si>
  <si>
    <t>PT - 15834; CL</t>
  </si>
  <si>
    <t>-22.9598462112329</t>
  </si>
  <si>
    <t>-49.8594318330288</t>
  </si>
  <si>
    <t>PT - 20499; CL</t>
  </si>
  <si>
    <t>-22.9556834350252</t>
  </si>
  <si>
    <t>-49.8594546318054</t>
  </si>
  <si>
    <t>PT - 20496; CL</t>
  </si>
  <si>
    <t>-22.960580950776</t>
  </si>
  <si>
    <t>-49.8594895005226</t>
  </si>
  <si>
    <t>PT - 14271; CL</t>
  </si>
  <si>
    <t>-22.9563206407556</t>
  </si>
  <si>
    <t>-49.8597148060799</t>
  </si>
  <si>
    <t>PT - 14299; CD; CL</t>
  </si>
  <si>
    <t>-22.9575407084679</t>
  </si>
  <si>
    <t>-49.8602143675089</t>
  </si>
  <si>
    <t>PT - 16685; CL</t>
  </si>
  <si>
    <t>-22.9552660389468</t>
  </si>
  <si>
    <t>-49.8604121804237</t>
  </si>
  <si>
    <t>PT - 15227; CL</t>
  </si>
  <si>
    <t>-22.9572221088517</t>
  </si>
  <si>
    <t>-49.8609218001365</t>
  </si>
  <si>
    <t>PT - 16327; CL</t>
  </si>
  <si>
    <t>-22.9556908444114</t>
  </si>
  <si>
    <t>-49.8610639572144</t>
  </si>
  <si>
    <t>PT - 17565; CL</t>
  </si>
  <si>
    <t>-22.9575153934095</t>
  </si>
  <si>
    <t>-49.8616446554661</t>
  </si>
  <si>
    <t>PT - 16666; CL</t>
  </si>
  <si>
    <t>-22.9558587903899</t>
  </si>
  <si>
    <t>-49.8617881536484</t>
  </si>
  <si>
    <t>PT - 16689; CL</t>
  </si>
  <si>
    <t>-22.9575456479909</t>
  </si>
  <si>
    <t>-49.8622441291809</t>
  </si>
  <si>
    <t>PT - 20498; CL</t>
  </si>
  <si>
    <t>-22.955616750531</t>
  </si>
  <si>
    <t>-49.8624533414841</t>
  </si>
  <si>
    <t>PT - 36861; CL</t>
  </si>
  <si>
    <t>-23.0401347345511</t>
  </si>
  <si>
    <t>-49.8621600419938</t>
  </si>
  <si>
    <t>PT - 10406 - CL</t>
  </si>
  <si>
    <t>-22.98371394278</t>
  </si>
  <si>
    <t>-49.8765107989311</t>
  </si>
  <si>
    <t>PT - 9299 - CL</t>
  </si>
  <si>
    <t>-22.98194715896155</t>
  </si>
  <si>
    <t>-49.87733289599419</t>
  </si>
  <si>
    <t>PT - 9299 - CL-2</t>
  </si>
  <si>
    <t>-22.9819471589615</t>
  </si>
  <si>
    <t>-49.8773328959942</t>
  </si>
  <si>
    <t>PT - 10435 - CL</t>
  </si>
  <si>
    <t>-22.9797864904609</t>
  </si>
  <si>
    <t>-49.8786833882331</t>
  </si>
  <si>
    <t>PT - 7850 - CL</t>
  </si>
  <si>
    <t>-22.9797963678813</t>
  </si>
  <si>
    <t>-49.8798662424088</t>
  </si>
  <si>
    <t>PT - 11106 - CL</t>
  </si>
  <si>
    <t>-22.9815119413713</t>
  </si>
  <si>
    <t>-49.880099594593</t>
  </si>
  <si>
    <t>PT - 7279 - CL</t>
  </si>
  <si>
    <t>-22.9785320522091</t>
  </si>
  <si>
    <t>-49.881352186203</t>
  </si>
  <si>
    <t>PT - 20511; CL</t>
  </si>
  <si>
    <t>-22.9795850485822</t>
  </si>
  <si>
    <t>-49.8649722040273</t>
  </si>
  <si>
    <t>PT - 9292 - CL</t>
  </si>
  <si>
    <t>-22.9805234019263</t>
  </si>
  <si>
    <t>-49.8654853103335</t>
  </si>
  <si>
    <t>PT - 9388 - CL</t>
  </si>
  <si>
    <t>-22.9805876048167</t>
  </si>
  <si>
    <t>-49.8664146957572</t>
  </si>
  <si>
    <t>PT - 17560; CL</t>
  </si>
  <si>
    <t>-22.9796978982225</t>
  </si>
  <si>
    <t>-49.8664967712875</t>
  </si>
  <si>
    <t>PT - 9406 - CL</t>
  </si>
  <si>
    <t>-22.9825286815535</t>
  </si>
  <si>
    <t>-49.867611899972</t>
  </si>
  <si>
    <t>PT - 16317; CL</t>
  </si>
  <si>
    <t>-22.9798058087841</t>
  </si>
  <si>
    <t>-49.8677606283718</t>
  </si>
  <si>
    <t>PT - 16318; CL</t>
  </si>
  <si>
    <t>-22.9810952423647</t>
  </si>
  <si>
    <t>-49.8677641153336</t>
  </si>
  <si>
    <t>PT - 8750 - N2; CL</t>
  </si>
  <si>
    <t>-22.9803285128345</t>
  </si>
  <si>
    <t>-49.8678284883499</t>
  </si>
  <si>
    <t>PT - 12330 - CL</t>
  </si>
  <si>
    <t>-22.9798581591815</t>
  </si>
  <si>
    <t>-49.8687044977487</t>
  </si>
  <si>
    <t>PT - 19941; CL</t>
  </si>
  <si>
    <t>-22.98093720507195</t>
  </si>
  <si>
    <t>-49.86881017684937</t>
  </si>
  <si>
    <t>PT - 9390 - CL</t>
  </si>
  <si>
    <t>-22.9797704396514</t>
  </si>
  <si>
    <t>-49.86991122365</t>
  </si>
  <si>
    <t>PT - 9258 - CL</t>
  </si>
  <si>
    <t>-22.9803223394712</t>
  </si>
  <si>
    <t>-49.8708862066269</t>
  </si>
  <si>
    <t>PT - 17990; CL</t>
  </si>
  <si>
    <t>-22.9771603625175</t>
  </si>
  <si>
    <t>-49.871067523809</t>
  </si>
  <si>
    <t>PT - 16330; CL</t>
  </si>
  <si>
    <t>-22.9781362674993</t>
  </si>
  <si>
    <t>-49.8716104030609</t>
  </si>
  <si>
    <t>PT - 16690; CL</t>
  </si>
  <si>
    <t>-22.9790642021418</t>
  </si>
  <si>
    <t>-49.8718035221099</t>
  </si>
  <si>
    <t>PT - 20514; CL</t>
  </si>
  <si>
    <t>-22.977725797854</t>
  </si>
  <si>
    <t>-49.8850502818823</t>
  </si>
  <si>
    <t>PT - 17944; CL</t>
  </si>
  <si>
    <t>-22.9792821237252</t>
  </si>
  <si>
    <t>-49.8857121169567</t>
  </si>
  <si>
    <t>PT - 20512; CL</t>
  </si>
  <si>
    <t>-22.9801173836491</t>
  </si>
  <si>
    <t>-49.8869231343269</t>
  </si>
  <si>
    <t>PT - 17097; CL</t>
  </si>
  <si>
    <t>-22.9792728636084</t>
  </si>
  <si>
    <t>-49.8869982361794</t>
  </si>
  <si>
    <t>PT - 20515; AC; CL</t>
  </si>
  <si>
    <t>-22.9821298881985</t>
  </si>
  <si>
    <t>-49.8872798681259</t>
  </si>
  <si>
    <t>PT - 8788 - N1; N2; CL</t>
  </si>
  <si>
    <t>-22.9804001238283</t>
  </si>
  <si>
    <t>-49.8872872442007</t>
  </si>
  <si>
    <t>PT - 11801 - CL</t>
  </si>
  <si>
    <t>-22.9813128520062</t>
  </si>
  <si>
    <t>-49.88734357059</t>
  </si>
  <si>
    <t>PT - 13257; CL</t>
  </si>
  <si>
    <t>-22.9808668290305</t>
  </si>
  <si>
    <t>-49.8878914117813</t>
  </si>
  <si>
    <t>PT - 9296 - CL</t>
  </si>
  <si>
    <t>-22.9806377979753</t>
  </si>
  <si>
    <t>-49.888696745038</t>
  </si>
  <si>
    <t>PT - 20516; AC; CL</t>
  </si>
  <si>
    <t>-22.9835818360541</t>
  </si>
  <si>
    <t>-49.8890749365091</t>
  </si>
  <si>
    <t>PT - 17072; CL</t>
  </si>
  <si>
    <t>-22.9810828957078</t>
  </si>
  <si>
    <t>-49.8892392218113</t>
  </si>
  <si>
    <t>PT - 14263; CL</t>
  </si>
  <si>
    <t>-22.9825255949221</t>
  </si>
  <si>
    <t>-49.8899406194686</t>
  </si>
  <si>
    <t>PT - 8822 - CL</t>
  </si>
  <si>
    <t>-22.9797371033484</t>
  </si>
  <si>
    <t>-49.8911610245705</t>
  </si>
  <si>
    <t>PT - 20431; AC; CL</t>
  </si>
  <si>
    <t>-22.97845358321004</t>
  </si>
  <si>
    <t>-49.86048486830442</t>
  </si>
  <si>
    <t>PT - 19342; CL</t>
  </si>
  <si>
    <t>-23.0069145709783</t>
  </si>
  <si>
    <t>-49.8791232705116</t>
  </si>
  <si>
    <t>PT - 15726; CL</t>
  </si>
  <si>
    <t>-23.0091031968178</t>
  </si>
  <si>
    <t>-49.879282861948</t>
  </si>
  <si>
    <t>PT - 15725; CL</t>
  </si>
  <si>
    <t>-23.0098166836369</t>
  </si>
  <si>
    <t>-49.879914522171</t>
  </si>
  <si>
    <t>PT - 20825; CL</t>
  </si>
  <si>
    <t>-23.0060788595859</t>
  </si>
  <si>
    <t>-49.8802806437016</t>
  </si>
  <si>
    <t>PT - 8724 - N1; N2; CL</t>
  </si>
  <si>
    <t>-23.0070679487626</t>
  </si>
  <si>
    <t>-49.8803466930986</t>
  </si>
  <si>
    <t>PT - 19924; CL</t>
  </si>
  <si>
    <t>-23.0092809516723</t>
  </si>
  <si>
    <t>-49.8803745210171</t>
  </si>
  <si>
    <t>PT - 19341; CL</t>
  </si>
  <si>
    <t>-23.0114485545303</t>
  </si>
  <si>
    <t>-49.8804844915867</t>
  </si>
  <si>
    <t>PT - 20824; CL</t>
  </si>
  <si>
    <t>-23.0086341203827</t>
  </si>
  <si>
    <t>-49.8807245492935</t>
  </si>
  <si>
    <t>PT - 20827; AC; CL</t>
  </si>
  <si>
    <t>-23.0104561028744</t>
  </si>
  <si>
    <t>-49.8814581334591</t>
  </si>
  <si>
    <t>PT - 16687; CL</t>
  </si>
  <si>
    <t>-23.0077354641311</t>
  </si>
  <si>
    <t>-49.8818121850491</t>
  </si>
  <si>
    <t>PT - 8738 - CL</t>
  </si>
  <si>
    <t>-23.008901987915078</t>
  </si>
  <si>
    <t>-49.88195031881333</t>
  </si>
  <si>
    <t>PT - 20826; AC; CL</t>
  </si>
  <si>
    <t>-23.0099672807186</t>
  </si>
  <si>
    <t>-49.8819717764855</t>
  </si>
  <si>
    <t>PT - 18322; CL</t>
  </si>
  <si>
    <t>-23.0070540614452</t>
  </si>
  <si>
    <t>-49.8821327090263</t>
  </si>
  <si>
    <t>PT - 20831; AC; CL</t>
  </si>
  <si>
    <t>-23.0096130069886</t>
  </si>
  <si>
    <t>-49.8826208710671</t>
  </si>
  <si>
    <t>PT - 20830; CL</t>
  </si>
  <si>
    <t>-23.0090933215412</t>
  </si>
  <si>
    <t>-49.8831036686897</t>
  </si>
  <si>
    <t>PT - 20829; CL</t>
  </si>
  <si>
    <t>-23.0087118884307</t>
  </si>
  <si>
    <t>-49.8837058246136</t>
  </si>
  <si>
    <t>PT - 14810; CL</t>
  </si>
  <si>
    <t>-22.9841398934932</t>
  </si>
  <si>
    <t>-49.86118465662</t>
  </si>
  <si>
    <t>PT - 14809; CL</t>
  </si>
  <si>
    <t>-22.9827249911627</t>
  </si>
  <si>
    <t>-49.8612879216671</t>
  </si>
  <si>
    <t>PT - 20427; CL</t>
  </si>
  <si>
    <t>-22.9827189999845</t>
  </si>
  <si>
    <t>-49.8623663038097</t>
  </si>
  <si>
    <t>PT - 13126; CL</t>
  </si>
  <si>
    <t>-22.9827191232641</t>
  </si>
  <si>
    <t>-49.8633451758178</t>
  </si>
  <si>
    <t>PT - 19345; CL</t>
  </si>
  <si>
    <t>-22.9827769050823</t>
  </si>
  <si>
    <t>-49.8643569051319</t>
  </si>
  <si>
    <t>PT - 13119; N2; CL</t>
  </si>
  <si>
    <t>-22.9827830197347</t>
  </si>
  <si>
    <t>-49.865238815546</t>
  </si>
  <si>
    <t>PT - 15810; CL</t>
  </si>
  <si>
    <t>-22.9820887091241</t>
  </si>
  <si>
    <t>-49.865251019728</t>
  </si>
  <si>
    <t>PT - 11819; CL</t>
  </si>
  <si>
    <t>-22.98193017892137</t>
  </si>
  <si>
    <t>-49.86630633485675</t>
  </si>
  <si>
    <t>PT - 16343; CL</t>
  </si>
  <si>
    <t>-22.9860165299157</t>
  </si>
  <si>
    <t>-49.8684346675873</t>
  </si>
  <si>
    <t>PT - 16342; CL</t>
  </si>
  <si>
    <t>-22.9846856022992</t>
  </si>
  <si>
    <t>-49.8685365915299</t>
  </si>
  <si>
    <t>PT - 13736; CL</t>
  </si>
  <si>
    <t>-22.9833089796972</t>
  </si>
  <si>
    <t>-49.8686371743679</t>
  </si>
  <si>
    <t>PT - 16320; CL</t>
  </si>
  <si>
    <t>-22.9858115827325</t>
  </si>
  <si>
    <t>-49.8695021867752</t>
  </si>
  <si>
    <t>PT - 11597; CL</t>
  </si>
  <si>
    <t>-22.9848967243454</t>
  </si>
  <si>
    <t>-49.8695732653141</t>
  </si>
  <si>
    <t>PT - 12333; N2; CL</t>
  </si>
  <si>
    <t>-22.9829373509219</t>
  </si>
  <si>
    <t>-49.8696818947792</t>
  </si>
  <si>
    <t>PT - 14607; CL</t>
  </si>
  <si>
    <t>-22.983917658506</t>
  </si>
  <si>
    <t>-49.8706515133381</t>
  </si>
  <si>
    <t>PT - 10746 - CL</t>
  </si>
  <si>
    <t>-22.9857842337763</t>
  </si>
  <si>
    <t>-49.873084812898</t>
  </si>
  <si>
    <t>PT - 22970; CL</t>
  </si>
  <si>
    <t>-22.991804</t>
  </si>
  <si>
    <t>-49.858268</t>
  </si>
  <si>
    <t>PT - 22969; CL</t>
  </si>
  <si>
    <t>-22.9918043689824</t>
  </si>
  <si>
    <t>-49.8582680224717</t>
  </si>
  <si>
    <t>PT - 22968; AC; CL</t>
  </si>
  <si>
    <t>-22.9898132428051</t>
  </si>
  <si>
    <t>-49.8587256072642</t>
  </si>
  <si>
    <t>PT - 22966; CL</t>
  </si>
  <si>
    <t>-22.9910132555977</t>
  </si>
  <si>
    <t>-49.8592078687398</t>
  </si>
  <si>
    <t>PT - 22963; CL</t>
  </si>
  <si>
    <t>-22.9879351167777</t>
  </si>
  <si>
    <t>-49.8606669902802</t>
  </si>
  <si>
    <t>PT - 22964; CL</t>
  </si>
  <si>
    <t>-22.9888178551175</t>
  </si>
  <si>
    <t>-49.8608091473579</t>
  </si>
  <si>
    <t>PT - 22957; CL</t>
  </si>
  <si>
    <t>-22.9872449718751</t>
  </si>
  <si>
    <t>-49.8616111278534</t>
  </si>
  <si>
    <t>PT - 22956; CL</t>
  </si>
  <si>
    <t>-22.9868338463125</t>
  </si>
  <si>
    <t>-49.862350076437</t>
  </si>
  <si>
    <t>PT - 22955; CL</t>
  </si>
  <si>
    <t>-22.9883474735874</t>
  </si>
  <si>
    <t>-49.8638293147087</t>
  </si>
  <si>
    <t>PT - 22958; CL</t>
  </si>
  <si>
    <t>-22.9905438079573</t>
  </si>
  <si>
    <t>-49.8640412092209</t>
  </si>
  <si>
    <t>PT - 22953; AC; CL</t>
  </si>
  <si>
    <t>-22.98696101141</t>
  </si>
  <si>
    <t>-49.8640841245651</t>
  </si>
  <si>
    <t>PT - 22954; CL</t>
  </si>
  <si>
    <t>-22.9875869582515</t>
  </si>
  <si>
    <t>-49.8641350865364</t>
  </si>
  <si>
    <t>PT - 22959; AC; CL</t>
  </si>
  <si>
    <t>-22.9915968999629</t>
  </si>
  <si>
    <t>-49.8648136854171</t>
  </si>
  <si>
    <t>PT - 22960; CL</t>
  </si>
  <si>
    <t>-22.9907018340105</t>
  </si>
  <si>
    <t>-49.8649397492409</t>
  </si>
  <si>
    <t>PT - 22346; CL</t>
  </si>
  <si>
    <t>-22.9353876036484</t>
  </si>
  <si>
    <t>-49.8803262412548</t>
  </si>
  <si>
    <t>PT - 26372; CL</t>
  </si>
  <si>
    <t>-22.9342050492263</t>
  </si>
  <si>
    <t>-49.8822982013144</t>
  </si>
  <si>
    <t>PT - 31694; CL</t>
  </si>
  <si>
    <t>-22.9337893968929</t>
  </si>
  <si>
    <t>-49.8826825618744</t>
  </si>
  <si>
    <t>PT - 24041; CL</t>
  </si>
  <si>
    <t>-22.93378075121</t>
  </si>
  <si>
    <t>-49.8840464651585</t>
  </si>
  <si>
    <t>-22.9287575161275</t>
  </si>
  <si>
    <t>-49.90801602602</t>
  </si>
  <si>
    <t>PT - 20848; CL</t>
  </si>
  <si>
    <t>-22.9150413314496</t>
  </si>
  <si>
    <t>-49.912229776055</t>
  </si>
  <si>
    <t>PT - 20849; CL</t>
  </si>
  <si>
    <t>-22.9022907489391</t>
  </si>
  <si>
    <t>-49.93124127388</t>
  </si>
  <si>
    <t>PT - 18338; CL</t>
  </si>
  <si>
    <t>-22.9571233181205</t>
  </si>
  <si>
    <t>-49.8669299483299</t>
  </si>
  <si>
    <t>PT - 15804; CL</t>
  </si>
  <si>
    <t>-22.9601413423862</t>
  </si>
  <si>
    <t>-49.8672518134117</t>
  </si>
  <si>
    <t>PT - 14629 - CL</t>
  </si>
  <si>
    <t>-22.958517495637118</t>
  </si>
  <si>
    <t>-49.8672839999199</t>
  </si>
  <si>
    <t>PT - 0206 ;CL</t>
  </si>
  <si>
    <t>-22.957154</t>
  </si>
  <si>
    <t>-49.867505</t>
  </si>
  <si>
    <t>PT - 13740; CL</t>
  </si>
  <si>
    <t>-22.9589311770779</t>
  </si>
  <si>
    <t>-49.8682147264481</t>
  </si>
  <si>
    <t>PT - 14624; CL</t>
  </si>
  <si>
    <t>-22.9574962527525</t>
  </si>
  <si>
    <t>-49.8682267963886</t>
  </si>
  <si>
    <t>PT - 11742 - CL</t>
  </si>
  <si>
    <t>-22.9556550323743</t>
  </si>
  <si>
    <t>-49.8682576417923</t>
  </si>
  <si>
    <t>PT - 16325; CL</t>
  </si>
  <si>
    <t>-22.9544077796501</t>
  </si>
  <si>
    <t>-49.8692205548287</t>
  </si>
  <si>
    <t>PT - 11739; CL</t>
  </si>
  <si>
    <t>-22.9563021674921</t>
  </si>
  <si>
    <t>-49.8692792947395</t>
  </si>
  <si>
    <t>PT - 13024; CL</t>
  </si>
  <si>
    <t>-49.8700574040413</t>
  </si>
  <si>
    <t>PT - 16324; CL</t>
  </si>
  <si>
    <t>-22.9557822268079</t>
  </si>
  <si>
    <t>-49.8701056838036</t>
  </si>
  <si>
    <t>PT - 10325 - CL</t>
  </si>
  <si>
    <t>-22.956491055732887</t>
  </si>
  <si>
    <t>-49.87029075622559</t>
  </si>
  <si>
    <t>PT-11736-OUR</t>
  </si>
  <si>
    <t>-22.952962729750237</t>
  </si>
  <si>
    <t>-49.870653390917155</t>
  </si>
  <si>
    <t>PT - 17596; CL</t>
  </si>
  <si>
    <t>-22.9570109435762</t>
  </si>
  <si>
    <t>-49.8707628250122</t>
  </si>
  <si>
    <t>PT - 14267; CL</t>
  </si>
  <si>
    <t>-22.9526969741333</t>
  </si>
  <si>
    <t>-49.8709090050352</t>
  </si>
  <si>
    <t>PT - 11713 - CL</t>
  </si>
  <si>
    <t>-22.9547245335353</t>
  </si>
  <si>
    <t>-49.8709244281054</t>
  </si>
  <si>
    <t>PT - 40281; CL</t>
  </si>
  <si>
    <t>-22.9797642662626</t>
  </si>
  <si>
    <t>-49.868386387825</t>
  </si>
  <si>
    <t>PT - 40282; CL</t>
  </si>
  <si>
    <t>-22.9789000464767</t>
  </si>
  <si>
    <t>-49.8685784340887</t>
  </si>
  <si>
    <t>ED. PORTINARI-1</t>
  </si>
  <si>
    <t>-22.980845156957503</t>
  </si>
  <si>
    <t>-49.869491457939155</t>
  </si>
  <si>
    <t>ED. PORTINARI-2</t>
  </si>
  <si>
    <t>PT - 40280; CL</t>
  </si>
  <si>
    <t>-22.97986057109586</t>
  </si>
  <si>
    <t>-49.86950486898423</t>
  </si>
  <si>
    <t>PT - 40279 - CL-AC</t>
  </si>
  <si>
    <t>-22.9807335428742</t>
  </si>
  <si>
    <t>-49.8698088973924</t>
  </si>
  <si>
    <t>PT - 40283; CL</t>
  </si>
  <si>
    <t>-22.9785110624937</t>
  </si>
  <si>
    <t>-49.87000644207</t>
  </si>
  <si>
    <t>PT - 12334 - N2; CL</t>
  </si>
  <si>
    <t>-22.9790319104016</t>
  </si>
  <si>
    <t>-49.8708449007881</t>
  </si>
  <si>
    <t>PT - 40286; CL</t>
  </si>
  <si>
    <t>-22.980908372089</t>
  </si>
  <si>
    <t>-49.8708864747823</t>
  </si>
  <si>
    <t>PT - 40285; CL</t>
  </si>
  <si>
    <t>-22.9800245940219</t>
  </si>
  <si>
    <t>-49.8712719084961</t>
  </si>
  <si>
    <t>PT - 40284; CL</t>
  </si>
  <si>
    <t>-22.979033335033627</t>
  </si>
  <si>
    <t>-49.87148970365525</t>
  </si>
  <si>
    <t>PT - 17947; CL</t>
  </si>
  <si>
    <t>-23.0032618445069</t>
  </si>
  <si>
    <t>-49.8394493758679</t>
  </si>
  <si>
    <t>PT - 18330; CL</t>
  </si>
  <si>
    <t>-23.0037506909547</t>
  </si>
  <si>
    <t>-49.8398087918758</t>
  </si>
  <si>
    <t>PT - 19918; CL</t>
  </si>
  <si>
    <t>-23.0042926171442</t>
  </si>
  <si>
    <t>-49.8400434851646</t>
  </si>
  <si>
    <t>PT - 17980; CL</t>
  </si>
  <si>
    <t>-23.0048457173333</t>
  </si>
  <si>
    <t>-49.8402435781372</t>
  </si>
  <si>
    <t>PT - 20531; AC; CL</t>
  </si>
  <si>
    <t>-23.0022730360516</t>
  </si>
  <si>
    <t>-49.8403063416481</t>
  </si>
  <si>
    <t>PT - 16683; CL</t>
  </si>
  <si>
    <t>-23.0026236256462</t>
  </si>
  <si>
    <t>-49.8410587012768</t>
  </si>
  <si>
    <t>PT - 17064; CL</t>
  </si>
  <si>
    <t>-23.0032371552454</t>
  </si>
  <si>
    <t>-49.8411069810391</t>
  </si>
  <si>
    <t>PT - 17066; CL</t>
  </si>
  <si>
    <t>-23.0036976092292</t>
  </si>
  <si>
    <t>-49.8415455222129</t>
  </si>
  <si>
    <t>PT - 20530; AC; CL</t>
  </si>
  <si>
    <t>-23.0016780192326</t>
  </si>
  <si>
    <t>-49.8417802155018</t>
  </si>
  <si>
    <t>PT - 16682; CL</t>
  </si>
  <si>
    <t>-23.002066879069</t>
  </si>
  <si>
    <t>-49.8424561321735</t>
  </si>
  <si>
    <t>PT - 16676; CL</t>
  </si>
  <si>
    <t>-23.0025977017989</t>
  </si>
  <si>
    <t>-49.8427444696426</t>
  </si>
  <si>
    <t>PT - 17902; CL</t>
  </si>
  <si>
    <t>-23.0031198811915</t>
  </si>
  <si>
    <t>-49.8430100083351</t>
  </si>
  <si>
    <t>PT - 16668; CL</t>
  </si>
  <si>
    <t>-23.0025026476496</t>
  </si>
  <si>
    <t>-49.8445898294448</t>
  </si>
  <si>
    <t>PT - 16678; CL</t>
  </si>
  <si>
    <t>-23.0030556890347</t>
  </si>
  <si>
    <t>-49.8447158932686</t>
  </si>
  <si>
    <t>PT - 8747 - CL</t>
  </si>
  <si>
    <t>-49.8293817043305</t>
  </si>
  <si>
    <t>PT - 11806 - CL</t>
  </si>
  <si>
    <t>-23.0018385012056</t>
  </si>
  <si>
    <t>-49.8305363953114</t>
  </si>
  <si>
    <t>PT - 15742 - CL</t>
  </si>
  <si>
    <t>-22.9993016292232</t>
  </si>
  <si>
    <t>-49.8351041972637</t>
  </si>
  <si>
    <t>PT - 10662 - CL</t>
  </si>
  <si>
    <t>-22.9976449211526</t>
  </si>
  <si>
    <t>-49.8380573093891</t>
  </si>
  <si>
    <t>PT - 8716 - CL</t>
  </si>
  <si>
    <t>-22.9969128521673</t>
  </si>
  <si>
    <t>-49.8393715918064</t>
  </si>
  <si>
    <t>PT - 8737 - N2; CL</t>
  </si>
  <si>
    <t>-22.996315342667</t>
  </si>
  <si>
    <t>-49.8404377698898</t>
  </si>
  <si>
    <t>PT - 8730 - CL</t>
  </si>
  <si>
    <t>-22.995099945864</t>
  </si>
  <si>
    <t>-49.8426673561335</t>
  </si>
  <si>
    <t>PT - 8772 - CL</t>
  </si>
  <si>
    <t>-22.9962178150389</t>
  </si>
  <si>
    <t>-49.8530454933643</t>
  </si>
  <si>
    <t>PT - 11808; CL</t>
  </si>
  <si>
    <t>-23.0081236330215</t>
  </si>
  <si>
    <t>-49.86377030611039</t>
  </si>
  <si>
    <t>PT - 30773 - CL</t>
  </si>
  <si>
    <t>-22.9809830265263</t>
  </si>
  <si>
    <t>-49.9069353099813</t>
  </si>
  <si>
    <t>PT - 30772 - CL</t>
  </si>
  <si>
    <t>-22.9786302672477</t>
  </si>
  <si>
    <t>-49.9070316556595</t>
  </si>
  <si>
    <t>PT - 12347 - CL</t>
  </si>
  <si>
    <t>-22.9872968254608</t>
  </si>
  <si>
    <t>-49.9079020321369</t>
  </si>
  <si>
    <t>PT - 24080; CL</t>
  </si>
  <si>
    <t>-22.977852555595</t>
  </si>
  <si>
    <t>-49.9095741770331</t>
  </si>
  <si>
    <t>PT - 15826; CL</t>
  </si>
  <si>
    <t>-22.9801892995981</t>
  </si>
  <si>
    <t>-49.909970015533</t>
  </si>
  <si>
    <t>PT - 15835; CL</t>
  </si>
  <si>
    <t>-22.9794129463009</t>
  </si>
  <si>
    <t>-49.9100132889701</t>
  </si>
  <si>
    <t>PT - 8800 - CL</t>
  </si>
  <si>
    <t>-22.980031768789342</t>
  </si>
  <si>
    <t>-49.91185694209082</t>
  </si>
  <si>
    <t>PT - 15824; CL</t>
  </si>
  <si>
    <t>-22.978939003432</t>
  </si>
  <si>
    <t>-49.9123837127233</t>
  </si>
  <si>
    <t>PT - 9291 - CL</t>
  </si>
  <si>
    <t>-22.9806478568115</t>
  </si>
  <si>
    <t>-49.9132090510329</t>
  </si>
  <si>
    <t>PT - 8820; CL</t>
  </si>
  <si>
    <t>-22.9787620084589</t>
  </si>
  <si>
    <t>-49.9138726295678</t>
  </si>
  <si>
    <t>PT - 14283 - CL</t>
  </si>
  <si>
    <t>-22.9824262053548</t>
  </si>
  <si>
    <t>-49.9160304665565</t>
  </si>
  <si>
    <t>PT - 10709 - CL</t>
  </si>
  <si>
    <t>-22.9846788118185</t>
  </si>
  <si>
    <t>-49.9214438349009</t>
  </si>
  <si>
    <t>PT - 13129 - CL</t>
  </si>
  <si>
    <t>-22.939612800866307</t>
  </si>
  <si>
    <t>-49.89160466200702</t>
  </si>
  <si>
    <t>PT - 20472;  CL</t>
  </si>
  <si>
    <t>-22.9440576082671</t>
  </si>
  <si>
    <t>-49.8923116922379</t>
  </si>
  <si>
    <t>PT - 19938; CL</t>
  </si>
  <si>
    <t>-22.940125837636</t>
  </si>
  <si>
    <t>-49.8934113978112</t>
  </si>
  <si>
    <t>PT - 20470; CL</t>
  </si>
  <si>
    <t>-22.9427904883935</t>
  </si>
  <si>
    <t>-49.8945969343185</t>
  </si>
  <si>
    <t>PT - 12779; CL</t>
  </si>
  <si>
    <t>-22.9386225380838</t>
  </si>
  <si>
    <t>-49.8954965471239</t>
  </si>
  <si>
    <t>PT - 11137 - CL</t>
  </si>
  <si>
    <t>-22.9401660552178</t>
  </si>
  <si>
    <t>-49.8956792056561</t>
  </si>
  <si>
    <t>PT - 20469; AC; CL</t>
  </si>
  <si>
    <t>-22.9429880907139</t>
  </si>
  <si>
    <t>-49.8962531983853</t>
  </si>
  <si>
    <t>PT - 11586 - CL</t>
  </si>
  <si>
    <t>-22.9365782183674</t>
  </si>
  <si>
    <t>-49.8962733149529</t>
  </si>
  <si>
    <t>PT - 20477; CL</t>
  </si>
  <si>
    <t>-22.9412343600392</t>
  </si>
  <si>
    <t>-49.8969867825508</t>
  </si>
  <si>
    <t>PT - 20471; AC; CL</t>
  </si>
  <si>
    <t>-22.9438031972365</t>
  </si>
  <si>
    <t>-49.8973488807678</t>
  </si>
  <si>
    <t>PT - 10720 - CL</t>
  </si>
  <si>
    <t>-22.9437451519343</t>
  </si>
  <si>
    <t>-49.8985397815704</t>
  </si>
  <si>
    <t>PT - 17566; CL</t>
  </si>
  <si>
    <t>-22.9372795339778</t>
  </si>
  <si>
    <t>-49.8986991047696</t>
  </si>
  <si>
    <t>PT - 20474; CL</t>
  </si>
  <si>
    <t>-22.9384382241424</t>
  </si>
  <si>
    <t>-49.8988509178161</t>
  </si>
  <si>
    <t>PT - 20475; AC; CL</t>
  </si>
  <si>
    <t>-22.9396436325651</t>
  </si>
  <si>
    <t>-49.899017214775</t>
  </si>
  <si>
    <t>PT - 20476; AC; CL</t>
  </si>
  <si>
    <t>-22.9416789699659</t>
  </si>
  <si>
    <t>-49.8992559313774</t>
  </si>
  <si>
    <t>PT - 17599; CL</t>
  </si>
  <si>
    <t>-22.9356889635503</t>
  </si>
  <si>
    <t>-49.8993176221848</t>
  </si>
  <si>
    <t>PT - 16672; CL</t>
  </si>
  <si>
    <t>-22.9615256100375</t>
  </si>
  <si>
    <t>-49.8776172101498</t>
  </si>
  <si>
    <t>PT - 13044; CL</t>
  </si>
  <si>
    <t>-22.962456679506</t>
  </si>
  <si>
    <t>-49.8787584900856</t>
  </si>
  <si>
    <t>PT - 14649; CL</t>
  </si>
  <si>
    <t>-22.9597844682323</t>
  </si>
  <si>
    <t>-49.8792184889317</t>
  </si>
  <si>
    <t>PT - 16671; CL</t>
  </si>
  <si>
    <t>-22.9614947389241</t>
  </si>
  <si>
    <t>-49.8793110251427</t>
  </si>
  <si>
    <t>PT - 14278; CL</t>
  </si>
  <si>
    <t>-22.9606592918035</t>
  </si>
  <si>
    <t>-49.8796892166138</t>
  </si>
  <si>
    <t>PT - 10414 - CL</t>
  </si>
  <si>
    <t>-22.9588150994282</t>
  </si>
  <si>
    <t>-49.880591109395</t>
  </si>
  <si>
    <t>PT - 20419; CL</t>
  </si>
  <si>
    <t>-22.9595205974392</t>
  </si>
  <si>
    <t>-49.8811157490982</t>
  </si>
  <si>
    <t>PT - 13021; N2; CL</t>
  </si>
  <si>
    <t>-22.961061307748</t>
  </si>
  <si>
    <t>-49.8812073469162</t>
  </si>
  <si>
    <t>PT - 14249; CL</t>
  </si>
  <si>
    <t>-22.9623982003467</t>
  </si>
  <si>
    <t>-49.8813393117962</t>
  </si>
  <si>
    <t>PT - 8710; CL</t>
  </si>
  <si>
    <t>-22.9594794573959</t>
  </si>
  <si>
    <t>-49.8821541666985</t>
  </si>
  <si>
    <t>PT - 8705 - N1; N2; CL</t>
  </si>
  <si>
    <t>-22.9615466023906</t>
  </si>
  <si>
    <t>-49.8821836709976</t>
  </si>
  <si>
    <t>PT - ADPM</t>
  </si>
  <si>
    <t>-22.959674246255254</t>
  </si>
  <si>
    <t>-49.885481044666456</t>
  </si>
  <si>
    <t>PT-10702-OUR</t>
  </si>
  <si>
    <t>-22.962134386953917</t>
  </si>
  <si>
    <t>-49.88739520311356</t>
  </si>
  <si>
    <t>PT - 10750; N1; N2; CL</t>
  </si>
  <si>
    <t>-22.9626690711128</t>
  </si>
  <si>
    <t>-49.8588397353888</t>
  </si>
  <si>
    <t>PT - 14730; CL</t>
  </si>
  <si>
    <t>-22.9619726229697</t>
  </si>
  <si>
    <t>-49.8593580722809</t>
  </si>
  <si>
    <t>PT - 17095; CL</t>
  </si>
  <si>
    <t>-22.9612193682808</t>
  </si>
  <si>
    <t>-49.8597778379917</t>
  </si>
  <si>
    <t>PT - 14336; CL</t>
  </si>
  <si>
    <t>-22.9619599559662</t>
  </si>
  <si>
    <t>-49.860522821561</t>
  </si>
  <si>
    <t>PT - 14812; CL</t>
  </si>
  <si>
    <t>-22.9604401774584</t>
  </si>
  <si>
    <t>-49.860632121563</t>
  </si>
  <si>
    <t>PT - 13035; N2; CL</t>
  </si>
  <si>
    <t>-49.8608064651489</t>
  </si>
  <si>
    <t>PT - 15456; CL</t>
  </si>
  <si>
    <t>-22.9618059194246</t>
  </si>
  <si>
    <t>-49.8612838983536</t>
  </si>
  <si>
    <t>PT - 14807; CL</t>
  </si>
  <si>
    <t>-22.9605760113639</t>
  </si>
  <si>
    <t>-49.8613697290421</t>
  </si>
  <si>
    <t>PT - 17970; CL</t>
  </si>
  <si>
    <t>-22.9589299422098</t>
  </si>
  <si>
    <t>-49.8615145683288</t>
  </si>
  <si>
    <t>PT - 20494; CL</t>
  </si>
  <si>
    <t>-22.9616960184566</t>
  </si>
  <si>
    <t>-49.8618672788143</t>
  </si>
  <si>
    <t>PT - 15849; CL</t>
  </si>
  <si>
    <t>-22.9602747068802</t>
  </si>
  <si>
    <t>-49.8620000481606</t>
  </si>
  <si>
    <t>PT - 15848; CL</t>
  </si>
  <si>
    <t>-22.9590040368469</t>
  </si>
  <si>
    <t>-49.8621180596098</t>
  </si>
  <si>
    <t>PT - 16664; CL</t>
  </si>
  <si>
    <t>-22.9615194358154</t>
  </si>
  <si>
    <t>-49.8623755574226</t>
  </si>
  <si>
    <t>PT - 20495; AC; CL</t>
  </si>
  <si>
    <t>-22.9606155266562</t>
  </si>
  <si>
    <t>-49.862456023693</t>
  </si>
  <si>
    <t>PT - 13029; CL</t>
  </si>
  <si>
    <t>-22.9590571335639</t>
  </si>
  <si>
    <t>-49.862614274025</t>
  </si>
  <si>
    <t>PT - 15244; CL</t>
  </si>
  <si>
    <t>-22.9679744311092</t>
  </si>
  <si>
    <t>-49.8571211099625</t>
  </si>
  <si>
    <t>PT - 16326; CL</t>
  </si>
  <si>
    <t>-22.9693388622025</t>
  </si>
  <si>
    <t>-49.8573309928179</t>
  </si>
  <si>
    <t>PT - 17591; CL</t>
  </si>
  <si>
    <t>-22.9700568808175</t>
  </si>
  <si>
    <t>-49.8575261235237</t>
  </si>
  <si>
    <t>PT - 20484 - CL</t>
  </si>
  <si>
    <t>-22.967975048502</t>
  </si>
  <si>
    <t>-49.8578426241875</t>
  </si>
  <si>
    <t>PT - 15809; CL</t>
  </si>
  <si>
    <t>-22.9707853910775</t>
  </si>
  <si>
    <t>-49.8580937460064</t>
  </si>
  <si>
    <t>PT - 10322 - N2; CL</t>
  </si>
  <si>
    <t>-22.9700834282942</t>
  </si>
  <si>
    <t>-49.8583281040192</t>
  </si>
  <si>
    <t>PT - 17567; CL</t>
  </si>
  <si>
    <t>-22.9682368227736</t>
  </si>
  <si>
    <t>-49.8584944009781</t>
  </si>
  <si>
    <t>PT - 15837; CL</t>
  </si>
  <si>
    <t>-22.9715299492015</t>
  </si>
  <si>
    <t>-49.8590925335884</t>
  </si>
  <si>
    <t>PT - 17568; CL</t>
  </si>
  <si>
    <t>-22.9683232575633</t>
  </si>
  <si>
    <t>-49.8592628538609</t>
  </si>
  <si>
    <t>PT - 14742; CL</t>
  </si>
  <si>
    <t>-22.9709249188657</t>
  </si>
  <si>
    <t>-49.8593493551016</t>
  </si>
  <si>
    <t>PT - 19939; CL</t>
  </si>
  <si>
    <t>-22.9702606171331</t>
  </si>
  <si>
    <t>-49.8594063520431</t>
  </si>
  <si>
    <t>PT - 14342; CL</t>
  </si>
  <si>
    <t>-22.9695666776361</t>
  </si>
  <si>
    <t>-49.859461337328</t>
  </si>
  <si>
    <t>PT - 20482 - CL</t>
  </si>
  <si>
    <t>-22.9683281966924</t>
  </si>
  <si>
    <t>-49.8600232601166</t>
  </si>
  <si>
    <t>PT - 19947; CL</t>
  </si>
  <si>
    <t>-22.9684485879102</t>
  </si>
  <si>
    <t>-49.8607320338488</t>
  </si>
  <si>
    <t>PT - 20483 - CL</t>
  </si>
  <si>
    <t>-22.9684479705196</t>
  </si>
  <si>
    <t>-49.8614729940891</t>
  </si>
  <si>
    <t>PT - 15230; CL</t>
  </si>
  <si>
    <t>-22.9706915492982</t>
  </si>
  <si>
    <t>-49.8772014677525</t>
  </si>
  <si>
    <t>PT - 14275; CL</t>
  </si>
  <si>
    <t>-22.9715892173336</t>
  </si>
  <si>
    <t>-49.8773396015167</t>
  </si>
  <si>
    <t>PT - 15715; CL</t>
  </si>
  <si>
    <t>-22.9700185340544</t>
  </si>
  <si>
    <t>-49.8781483546247</t>
  </si>
  <si>
    <t>PT - 14745; CL</t>
  </si>
  <si>
    <t>-22.9709471445178</t>
  </si>
  <si>
    <t>-49.8782032728195</t>
  </si>
  <si>
    <t>PT - 14329; CL</t>
  </si>
  <si>
    <t>-22.9718954356024</t>
  </si>
  <si>
    <t>-49.8783722519874</t>
  </si>
  <si>
    <t>PT - 10419; CL</t>
  </si>
  <si>
    <t>-22.968613114800846</t>
  </si>
  <si>
    <t>-49.87859474117614</t>
  </si>
  <si>
    <t>PT - 10419;CL-2</t>
  </si>
  <si>
    <t>PT - 16336; CL</t>
  </si>
  <si>
    <t>-22.9713373275925</t>
  </si>
  <si>
    <t>-49.879745543003</t>
  </si>
  <si>
    <t>PT - 15812; CL</t>
  </si>
  <si>
    <t>-22.9722706067675</t>
  </si>
  <si>
    <t>-49.8799209597837</t>
  </si>
  <si>
    <t>PT - 13042; CD; CL</t>
  </si>
  <si>
    <t>-22.9704520055135</t>
  </si>
  <si>
    <t>-49.8799507319927</t>
  </si>
  <si>
    <t>PT - 14620; CL</t>
  </si>
  <si>
    <t>-22.9686300306519</t>
  </si>
  <si>
    <t>-49.8801789872596</t>
  </si>
  <si>
    <t>PT - 14245; CL</t>
  </si>
  <si>
    <t>-22.9696024859891</t>
  </si>
  <si>
    <t>-49.8802524805069</t>
  </si>
  <si>
    <t>PT - 17966; CL</t>
  </si>
  <si>
    <t>-22.9729387950592</t>
  </si>
  <si>
    <t>-49.8807567358017</t>
  </si>
  <si>
    <t>PT - 14623; CL</t>
  </si>
  <si>
    <t>-22.9679429440753</t>
  </si>
  <si>
    <t>-49.8808123916388</t>
  </si>
  <si>
    <t>PT - 17965; CL</t>
  </si>
  <si>
    <t>-22.9716583634549</t>
  </si>
  <si>
    <t>-49.8809847235679</t>
  </si>
  <si>
    <t>PT - 20238; CL</t>
  </si>
  <si>
    <t>-22.9707322963946</t>
  </si>
  <si>
    <t>-49.880990087986</t>
  </si>
  <si>
    <t>PT - 9293 - N2 - CL</t>
  </si>
  <si>
    <t>-22.9588478234566</t>
  </si>
  <si>
    <t>-49.8927616328001</t>
  </si>
  <si>
    <t>PT - 13278; CL</t>
  </si>
  <si>
    <t>-22.9605648976858</t>
  </si>
  <si>
    <t>-49.8935052752495</t>
  </si>
  <si>
    <t>PT - 20339; CL</t>
  </si>
  <si>
    <t>-22.9595593777997</t>
  </si>
  <si>
    <t>-49.8936233432493</t>
  </si>
  <si>
    <t>PT - 11138 - CL</t>
  </si>
  <si>
    <t>-22.9612010194056</t>
  </si>
  <si>
    <t>-49.8942286763056</t>
  </si>
  <si>
    <t>PT - 18312; CL</t>
  </si>
  <si>
    <t>-22.9601141755287</t>
  </si>
  <si>
    <t>-49.8943689465523</t>
  </si>
  <si>
    <t>PT - 19917; CL</t>
  </si>
  <si>
    <t>-22.962635730592</t>
  </si>
  <si>
    <t>-49.8946908116341</t>
  </si>
  <si>
    <t>PT - 18311; CL</t>
  </si>
  <si>
    <t>-22.9599845154519</t>
  </si>
  <si>
    <t>-49.8947846889496</t>
  </si>
  <si>
    <t>PT - 13127 - CL</t>
  </si>
  <si>
    <t>-22.9617762445343</t>
  </si>
  <si>
    <t>-49.8949213455192</t>
  </si>
  <si>
    <t>PT - 18301; CL</t>
  </si>
  <si>
    <t>-22.960548227167</t>
  </si>
  <si>
    <t>-49.8953667283058</t>
  </si>
  <si>
    <t>PT - 12328 - CL</t>
  </si>
  <si>
    <t>-22.9613095120957</t>
  </si>
  <si>
    <t>-49.895581305027</t>
  </si>
  <si>
    <t>PT - 20338; CL</t>
  </si>
  <si>
    <t>-22.9624258086052</t>
  </si>
  <si>
    <t>-49.8959152400494</t>
  </si>
  <si>
    <t>PT - 10417 - N2; CL</t>
  </si>
  <si>
    <t>-22.9606686253121</t>
  </si>
  <si>
    <t>-49.895943403244</t>
  </si>
  <si>
    <t>PT - 17960; CL</t>
  </si>
  <si>
    <t>-22.9622121817782</t>
  </si>
  <si>
    <t>-49.8963993787765</t>
  </si>
  <si>
    <t>PT - 10404 - CL</t>
  </si>
  <si>
    <t>-22.9609538758741</t>
  </si>
  <si>
    <t>-49.8965656757354</t>
  </si>
  <si>
    <t>PT - 19950; CL</t>
  </si>
  <si>
    <t>-22.9620794366146</t>
  </si>
  <si>
    <t>-49.8969123512507</t>
  </si>
  <si>
    <t>PT - 11108 - CL</t>
  </si>
  <si>
    <t>-22.9504201984955</t>
  </si>
  <si>
    <t>-49.8969545960426</t>
  </si>
  <si>
    <t>PT - 8824 - CL</t>
  </si>
  <si>
    <t>-22.9766682762345</t>
  </si>
  <si>
    <t>-49.8668186366558</t>
  </si>
  <si>
    <t>PT - 8720 - N1; N2; CL</t>
  </si>
  <si>
    <t>-22.9748020051078</t>
  </si>
  <si>
    <t>-49.8669440299273</t>
  </si>
  <si>
    <t>PT - 10315 - CL</t>
  </si>
  <si>
    <t>-22.9735302342987</t>
  </si>
  <si>
    <t>-49.8670908808708</t>
  </si>
  <si>
    <t>PT - 10660 - CL</t>
  </si>
  <si>
    <t>-22.9711113672783</t>
  </si>
  <si>
    <t>-49.8673161864281</t>
  </si>
  <si>
    <t>PT - 10376 - CL</t>
  </si>
  <si>
    <t>-22.9647201147541</t>
  </si>
  <si>
    <t>-49.8678740859031</t>
  </si>
  <si>
    <t>PT - 11105 - CL</t>
  </si>
  <si>
    <t>-22.976786741424135</t>
  </si>
  <si>
    <t>-49.86832737926762</t>
  </si>
  <si>
    <t>PT - 10742 - CL</t>
  </si>
  <si>
    <t>-22.9683961097002</t>
  </si>
  <si>
    <t>-49.8694606125355</t>
  </si>
  <si>
    <t>PT - 11114 - CL</t>
  </si>
  <si>
    <t>-22.9657999563547</t>
  </si>
  <si>
    <t>-49.8698475211859</t>
  </si>
  <si>
    <t>PT - 9774 - N2; CL</t>
  </si>
  <si>
    <t>-22.9751785951382</t>
  </si>
  <si>
    <t>-49.8716063797474</t>
  </si>
  <si>
    <t>PT - 9769 - CL</t>
  </si>
  <si>
    <t>-22.97532360747153</t>
  </si>
  <si>
    <t>-49.87290054559708</t>
  </si>
  <si>
    <t>PT - 10409 - CL</t>
  </si>
  <si>
    <t>-22.971026</t>
  </si>
  <si>
    <t>-49.875004</t>
  </si>
  <si>
    <t>PT - 10408 - CL</t>
  </si>
  <si>
    <t>-22.971182297405093</t>
  </si>
  <si>
    <t>-49.875606358305056</t>
  </si>
  <si>
    <t>PT - 10408 - CL-2</t>
  </si>
  <si>
    <t>PT - 9298 - CL</t>
  </si>
  <si>
    <t>-22.969050843446315</t>
  </si>
  <si>
    <t>-49.87768399713787</t>
  </si>
  <si>
    <t>PT-10657-OUR</t>
  </si>
  <si>
    <t>-22.99291171022383</t>
  </si>
  <si>
    <t>-49.861718416213996</t>
  </si>
  <si>
    <t>PT - 9268 - CL</t>
  </si>
  <si>
    <t>-22.9898697740671</t>
  </si>
  <si>
    <t>-49.8633300092014</t>
  </si>
  <si>
    <t>PT - 9290 - N2; CL</t>
  </si>
  <si>
    <t>-22.9911894913685</t>
  </si>
  <si>
    <t>-49.8655794560909</t>
  </si>
  <si>
    <t>PT - 9408 - CL</t>
  </si>
  <si>
    <t>-22.9883406832908</t>
  </si>
  <si>
    <t>-49.8658238723874</t>
  </si>
  <si>
    <t>PT - 8756 - CL</t>
  </si>
  <si>
    <t>-22.9871918836596</t>
  </si>
  <si>
    <t>-49.8659214377403</t>
  </si>
  <si>
    <t>PT - 10431 - CL</t>
  </si>
  <si>
    <t>-22.9856979974127</t>
  </si>
  <si>
    <t>-49.866052865982</t>
  </si>
  <si>
    <t>PT - 10735 - CL</t>
  </si>
  <si>
    <t>-22.9897055260355</t>
  </si>
  <si>
    <t>-49.866494089365</t>
  </si>
  <si>
    <t>PT - 11119 - N1; N2; CL</t>
  </si>
  <si>
    <t>-22.9879585742348</t>
  </si>
  <si>
    <t>-49.8665504157543</t>
  </si>
  <si>
    <t>PT - 15813; CL</t>
  </si>
  <si>
    <t>-22.9819829640342</t>
  </si>
  <si>
    <t>-49.8716935515404</t>
  </si>
  <si>
    <t>PT - 10663 - N2; CL</t>
  </si>
  <si>
    <t>-22.9817360323056</t>
  </si>
  <si>
    <t>-49.8726886510848</t>
  </si>
  <si>
    <t>PT - 11722 - CL</t>
  </si>
  <si>
    <t>-22.9791765583562</t>
  </si>
  <si>
    <t>-49.8729729652405</t>
  </si>
  <si>
    <t>PT - 13254; CL</t>
  </si>
  <si>
    <t>-22.9804433373407</t>
  </si>
  <si>
    <t>-49.8737441003323</t>
  </si>
  <si>
    <t>PT - 14251; CL</t>
  </si>
  <si>
    <t>-22.9827323990669</t>
  </si>
  <si>
    <t>-49.8738473653793</t>
  </si>
  <si>
    <t>PT - 8826 - CL</t>
  </si>
  <si>
    <t>-22.9782777060254</t>
  </si>
  <si>
    <t>-49.8743985593319</t>
  </si>
  <si>
    <t>PT - 13033; CL</t>
  </si>
  <si>
    <t>-22.9818311010746</t>
  </si>
  <si>
    <t>-49.8747619986534</t>
  </si>
  <si>
    <t>PT - 20404; CL</t>
  </si>
  <si>
    <t>-22.980618043257</t>
  </si>
  <si>
    <t>-49.8749075084925</t>
  </si>
  <si>
    <t>PT - 14604 - CL</t>
  </si>
  <si>
    <t>-22.9791296403879</t>
  </si>
  <si>
    <t>-49.8750141263008</t>
  </si>
  <si>
    <t>PT - 13379; CL</t>
  </si>
  <si>
    <t>-22.9824681835661</t>
  </si>
  <si>
    <t>-49.8750704526901</t>
  </si>
  <si>
    <t>PT - 8827 - CL</t>
  </si>
  <si>
    <t>-22.9783838894419</t>
  </si>
  <si>
    <t>-49.875686019659</t>
  </si>
  <si>
    <t>PT-6892-CL</t>
  </si>
  <si>
    <t>-22.973906142806673</t>
  </si>
  <si>
    <t>-49.90491338074208</t>
  </si>
  <si>
    <t>PT - 7278; N1</t>
  </si>
  <si>
    <t>-22.979183966454958</t>
  </si>
  <si>
    <t>-49.87835884094239</t>
  </si>
  <si>
    <t>PT - 10312 - CL</t>
  </si>
  <si>
    <t>-22.957992971318063</t>
  </si>
  <si>
    <t>-49.86749240706105</t>
  </si>
  <si>
    <t>PT - 8783 - CL</t>
  </si>
  <si>
    <t>-22.955827917983</t>
  </si>
  <si>
    <t>-49.8726457357407</t>
  </si>
  <si>
    <t>PT - 8757 - N2; CL</t>
  </si>
  <si>
    <t>-22.9540064335062</t>
  </si>
  <si>
    <t>-49.874142408371</t>
  </si>
  <si>
    <t>PT - 8795 ; CL</t>
  </si>
  <si>
    <t>-22.951822397080015</t>
  </si>
  <si>
    <t>-49.87631338804477</t>
  </si>
  <si>
    <t>PT - 8795 ; CL-2</t>
  </si>
  <si>
    <t>PT - 0001; CL</t>
  </si>
  <si>
    <t>-22.952453940364833</t>
  </si>
  <si>
    <t>-49.87699359655381</t>
  </si>
  <si>
    <t>PT - 10749 - CL</t>
  </si>
  <si>
    <t>-22.9506326090027</t>
  </si>
  <si>
    <t>-49.8773288726807</t>
  </si>
  <si>
    <t>PT - 8761 - CL</t>
  </si>
  <si>
    <t>-22.9465461181318</t>
  </si>
  <si>
    <t>-49.8809283971787</t>
  </si>
  <si>
    <t>PT - 9276 - CL</t>
  </si>
  <si>
    <t>-22.9408650856844</t>
  </si>
  <si>
    <t>-49.8857738077641</t>
  </si>
  <si>
    <t>PT - 22148 - CL</t>
  </si>
  <si>
    <t>-22.97068246678455</t>
  </si>
  <si>
    <t>-49.84956921636241</t>
  </si>
  <si>
    <t>PT - 8723 - CL</t>
  </si>
  <si>
    <t>-22.9705701034708</t>
  </si>
  <si>
    <t>-49.8496081083931</t>
  </si>
  <si>
    <t>PT - 15648 - CL</t>
  </si>
  <si>
    <t>-22.96945184388828</t>
  </si>
  <si>
    <t>-49.85025733709335</t>
  </si>
  <si>
    <t>PT - 8732 - CL</t>
  </si>
  <si>
    <t>-22.972994166812</t>
  </si>
  <si>
    <t>-49.8507395980982</t>
  </si>
  <si>
    <t>PT - 8739 - CL</t>
  </si>
  <si>
    <t>-22.9739217005461</t>
  </si>
  <si>
    <t>-49.8560578819161</t>
  </si>
  <si>
    <t>PT - 8726 - N2; CL</t>
  </si>
  <si>
    <t>-22.9741661211992</t>
  </si>
  <si>
    <t>-49.8593285679817</t>
  </si>
  <si>
    <t>PT - 11558 - CL</t>
  </si>
  <si>
    <t>-22.9753736807086</t>
  </si>
  <si>
    <t>-49.8618471622467</t>
  </si>
  <si>
    <t>PT - 10715 - CL</t>
  </si>
  <si>
    <t>-22.9765575796865</t>
  </si>
  <si>
    <t>-49.8639312385694</t>
  </si>
  <si>
    <t>PT - 8717 - CL</t>
  </si>
  <si>
    <t>-22.9745698769598</t>
  </si>
  <si>
    <t>-49.8640532791615</t>
  </si>
  <si>
    <t>PT - 8794 - CL</t>
  </si>
  <si>
    <t>-22.9752551477374</t>
  </si>
  <si>
    <t>-49.8823982477188</t>
  </si>
  <si>
    <t>PT - 6699 - CL;N1</t>
  </si>
  <si>
    <t>-22.9775665219223</t>
  </si>
  <si>
    <t>-49.9111783504486</t>
  </si>
  <si>
    <t>PT - 6875 - N1; CL</t>
  </si>
  <si>
    <t>-22.9751439556806</t>
  </si>
  <si>
    <t>-49.9126257373962</t>
  </si>
  <si>
    <t>PT - 31150 - CL</t>
  </si>
  <si>
    <t>-22.9737759462906</t>
  </si>
  <si>
    <t>-49.9134555459023</t>
  </si>
  <si>
    <t>PT - 30774 - CL</t>
  </si>
  <si>
    <t>-22.9720350174686</t>
  </si>
  <si>
    <t>-49.9145064352797</t>
  </si>
  <si>
    <t>PT - 8751 - CL</t>
  </si>
  <si>
    <t>-22.9707335311549</t>
  </si>
  <si>
    <t>-49.915215075016</t>
  </si>
  <si>
    <t>PT - 8752 - CL</t>
  </si>
  <si>
    <t>-22.9692394629363</t>
  </si>
  <si>
    <t>-49.9160653352737</t>
  </si>
  <si>
    <t>PT - 30776 - CL</t>
  </si>
  <si>
    <t>-22.9667878277432</t>
  </si>
  <si>
    <t>-49.9174469152058</t>
  </si>
  <si>
    <t>PT - 12763 - CL</t>
  </si>
  <si>
    <t>-22.9890601441772</t>
  </si>
  <si>
    <t>-49.8862592875958</t>
  </si>
  <si>
    <t>PT - 11829 - CL</t>
  </si>
  <si>
    <t>-22.9900561482676</t>
  </si>
  <si>
    <t>-49.8867970705032</t>
  </si>
  <si>
    <t>PT - 11846 - N2; CL</t>
  </si>
  <si>
    <t>-22.9908389334919</t>
  </si>
  <si>
    <t>-49.886799484475</t>
  </si>
  <si>
    <t>PT - 13294; CL</t>
  </si>
  <si>
    <t>-22.9901484333693</t>
  </si>
  <si>
    <t>-49.8875075206161</t>
  </si>
  <si>
    <t>PT - 14262; CL</t>
  </si>
  <si>
    <t>-22.9891721834298</t>
  </si>
  <si>
    <t>-49.8875749111176</t>
  </si>
  <si>
    <t>PT - 13373; CL</t>
  </si>
  <si>
    <t>-22.9907092414772</t>
  </si>
  <si>
    <t>-49.8875869810581</t>
  </si>
  <si>
    <t>PT - 12591 - CL</t>
  </si>
  <si>
    <t>-22.9898937380431</t>
  </si>
  <si>
    <t>-49.8877881467342</t>
  </si>
  <si>
    <t>PT - 11826 - CL</t>
  </si>
  <si>
    <t>-22.990896897165</t>
  </si>
  <si>
    <t>-49.8880013823509</t>
  </si>
  <si>
    <t>PT - 12581 - CL</t>
  </si>
  <si>
    <t>-22.9898574411909</t>
  </si>
  <si>
    <t>-49.8883825242683</t>
  </si>
  <si>
    <t>PT - 20418; AC; CL</t>
  </si>
  <si>
    <t>-22.9890944041238</t>
  </si>
  <si>
    <t>-49.8884063959122</t>
  </si>
  <si>
    <t>PT - 12309; CL</t>
  </si>
  <si>
    <t>-22.9899438011022</t>
  </si>
  <si>
    <t>-49.8888033628464</t>
  </si>
  <si>
    <t>PT - 20417 - CL</t>
  </si>
  <si>
    <t>-22.9891376148549</t>
  </si>
  <si>
    <t>-49.888913333416</t>
  </si>
  <si>
    <t>PT - 13377; CL</t>
  </si>
  <si>
    <t>-22.9900388640944</t>
  </si>
  <si>
    <t>-49.8897501826286</t>
  </si>
  <si>
    <t>PT - 12585 - CL-2</t>
  </si>
  <si>
    <t>-22.990366028426276</t>
  </si>
  <si>
    <t>-49.89045828580857</t>
  </si>
  <si>
    <t>PT - 12585 - CL</t>
  </si>
  <si>
    <t>-22.9903660284263</t>
  </si>
  <si>
    <t>-49.8904582858086</t>
  </si>
  <si>
    <t>PT - 10707 - N2;CL</t>
  </si>
  <si>
    <t>-22.965425192408112</t>
  </si>
  <si>
    <t>-49.85728908330203</t>
  </si>
  <si>
    <t>PT - 20572; AC, CL</t>
  </si>
  <si>
    <t>-22.9547226811756</t>
  </si>
  <si>
    <t>-49.8628610372543</t>
  </si>
  <si>
    <t>PT - 11726 - CL</t>
  </si>
  <si>
    <t>-22.9582470584292</t>
  </si>
  <si>
    <t>-49.8773074150086</t>
  </si>
  <si>
    <t>PT - 20420; CL</t>
  </si>
  <si>
    <t>-22.959397266439115</t>
  </si>
  <si>
    <t>-49.87764604389668</t>
  </si>
  <si>
    <t>PT - 13272; CL</t>
  </si>
  <si>
    <t>-22.9574890172645</t>
  </si>
  <si>
    <t>-49.8778173029382</t>
  </si>
  <si>
    <t>PT - 8701 - CL</t>
  </si>
  <si>
    <t>-22.9533482722274</t>
  </si>
  <si>
    <t>-49.878728181443</t>
  </si>
  <si>
    <t>PT - 14252; CL</t>
  </si>
  <si>
    <t>-22.9577975634261</t>
  </si>
  <si>
    <t>-49.8790562152863</t>
  </si>
  <si>
    <t>PT - 11812 - CL</t>
  </si>
  <si>
    <t>-22.9565379815585</t>
  </si>
  <si>
    <t>-49.8792077600956</t>
  </si>
  <si>
    <t>PT - 13116 - CL</t>
  </si>
  <si>
    <t>-22.9553216095049</t>
  </si>
  <si>
    <t>-49.8799051344395</t>
  </si>
  <si>
    <t>PT - 11718 - N2; CL</t>
  </si>
  <si>
    <t>-22.9572048204789</t>
  </si>
  <si>
    <t>-49.8806601762772</t>
  </si>
  <si>
    <t>PT - 14732; CL</t>
  </si>
  <si>
    <t>-22.9564564787983</t>
  </si>
  <si>
    <t>PT - 15231 - CL</t>
  </si>
  <si>
    <t>-22.9550376315324</t>
  </si>
  <si>
    <t>-49.8817936776595</t>
  </si>
  <si>
    <t>PT - 14597 - CL</t>
  </si>
  <si>
    <t>-22.997779483148</t>
  </si>
  <si>
    <t>-49.8827254772186</t>
  </si>
  <si>
    <t>PT - 12752 - CL</t>
  </si>
  <si>
    <t>-22.9974856687095</t>
  </si>
  <si>
    <t>-49.8831117153168</t>
  </si>
  <si>
    <t>PT - 12755 - CL</t>
  </si>
  <si>
    <t>-22.9974807306463</t>
  </si>
  <si>
    <t>-49.8837125301361</t>
  </si>
  <si>
    <t>PT - 13271; CL</t>
  </si>
  <si>
    <t>-22.9971918536316</t>
  </si>
  <si>
    <t>-49.8841282725334</t>
  </si>
  <si>
    <t>PT - 12590 - CL</t>
  </si>
  <si>
    <t>-22.9996954338884</t>
  </si>
  <si>
    <t>-49.8841470479965</t>
  </si>
  <si>
    <t>PT - 20424; AC; CL</t>
  </si>
  <si>
    <t>-22.9966548370257</t>
  </si>
  <si>
    <t>-49.8844501376152</t>
  </si>
  <si>
    <t>PT - 12302 - CL</t>
  </si>
  <si>
    <t>-22.9963029974015</t>
  </si>
  <si>
    <t>-49.8848095536231</t>
  </si>
  <si>
    <t>PT - 17955; CL</t>
  </si>
  <si>
    <t>-22.9958042477315</t>
  </si>
  <si>
    <t>-49.8848256468772</t>
  </si>
  <si>
    <t>PT - 13745; CL</t>
  </si>
  <si>
    <t>-22.999897891012</t>
  </si>
  <si>
    <t>-49.884946346283</t>
  </si>
  <si>
    <t>PT - 12762 - CL</t>
  </si>
  <si>
    <t>-22.9978646645253</t>
  </si>
  <si>
    <t>-49.8853486776352</t>
  </si>
  <si>
    <t>PT - 14298; CL</t>
  </si>
  <si>
    <t>-22.9997275307697</t>
  </si>
  <si>
    <t>-49.8854506015778</t>
  </si>
  <si>
    <t>PT - 14294 - CL</t>
  </si>
  <si>
    <t>-22.9990411496442</t>
  </si>
  <si>
    <t>-49.8855444788933</t>
  </si>
  <si>
    <t>PT - 12584 - CL</t>
  </si>
  <si>
    <t>-22.9975498635154</t>
  </si>
  <si>
    <t>-49.8860219120979</t>
  </si>
  <si>
    <t>PT - 12588 - CL</t>
  </si>
  <si>
    <t>-22.997099264714</t>
  </si>
  <si>
    <t>-49.8861238360405</t>
  </si>
  <si>
    <t>PT - 11803; CL</t>
  </si>
  <si>
    <t>-22.9966980453374</t>
  </si>
  <si>
    <t>-49.8863410949707</t>
  </si>
  <si>
    <t>PT - 20423; CL</t>
  </si>
  <si>
    <t>-22.9962141114566</t>
  </si>
  <si>
    <t>-49.8864591121673</t>
  </si>
  <si>
    <t>PT - 9280 - CL</t>
  </si>
  <si>
    <t>-22.9786604598093</t>
  </si>
  <si>
    <t>-49.8654533922672</t>
  </si>
  <si>
    <t>PT - 16323; CL</t>
  </si>
  <si>
    <t>-22.9777640734375</t>
  </si>
  <si>
    <t>-49.8671673238278</t>
  </si>
  <si>
    <t>PT - 9385 - CL</t>
  </si>
  <si>
    <t>-22.9787475052766</t>
  </si>
  <si>
    <t>-49.8673839122057</t>
  </si>
  <si>
    <t>PT - 20447-CL</t>
  </si>
  <si>
    <t>-22.9787783724501</t>
  </si>
  <si>
    <t>-49.8679170012474</t>
  </si>
  <si>
    <t>PT - 20447-CL-2</t>
  </si>
  <si>
    <t>PT - 11814; CL</t>
  </si>
  <si>
    <t>-22.9816471367728</t>
  </si>
  <si>
    <t>-49.8687618970871</t>
  </si>
  <si>
    <t>PT - 9389 - CL</t>
  </si>
  <si>
    <t>-22.9788691218994</t>
  </si>
  <si>
    <t>-49.8690596222878</t>
  </si>
  <si>
    <t>PT-17961-OUR</t>
  </si>
  <si>
    <t>-22.976855334076177</t>
  </si>
  <si>
    <t>-49.869192391633995</t>
  </si>
  <si>
    <t>PT - 10703 - CL</t>
  </si>
  <si>
    <t>-22.9779747695115</t>
  </si>
  <si>
    <t>-49.869275003598</t>
  </si>
  <si>
    <t>PT - 11830; N2; CL</t>
  </si>
  <si>
    <t>-22.9801507198582</t>
  </si>
  <si>
    <t>-49.8698844015598</t>
  </si>
  <si>
    <t>PT - 13297; CD; CL</t>
  </si>
  <si>
    <t>-22.9782554815789</t>
  </si>
  <si>
    <t>-49.8700131475926</t>
  </si>
  <si>
    <t>PT - 14266; CL</t>
  </si>
  <si>
    <t>-22.9770874582985</t>
  </si>
  <si>
    <t>-49.8700949549675</t>
  </si>
  <si>
    <t>PT - 15817; CL</t>
  </si>
  <si>
    <t>-22.9812082142223</t>
  </si>
  <si>
    <t>-49.8703973740339</t>
  </si>
  <si>
    <t>PT - 13288; CL</t>
  </si>
  <si>
    <t>-22.9780725572763</t>
  </si>
  <si>
    <t>-49.8707038164957</t>
  </si>
  <si>
    <t>PT - 12754; CL</t>
  </si>
  <si>
    <t>-22.9795992473902</t>
  </si>
  <si>
    <t>-49.8709002881015</t>
  </si>
  <si>
    <t>PT - 9252 - CL</t>
  </si>
  <si>
    <t>-22.9850127795986</t>
  </si>
  <si>
    <t>-49.8705857992172</t>
  </si>
  <si>
    <t>PT - 10402 - CL</t>
  </si>
  <si>
    <t>-22.9902363973707</t>
  </si>
  <si>
    <t>-49.8706072568893</t>
  </si>
  <si>
    <t>PT - 8745 - CL</t>
  </si>
  <si>
    <t>-22.9901386797036</t>
  </si>
  <si>
    <t>-49.8727878929822</t>
  </si>
  <si>
    <t>PT - 8746 - CL</t>
  </si>
  <si>
    <t>-22.9913937511768</t>
  </si>
  <si>
    <t>-49.8748341499777</t>
  </si>
  <si>
    <t>PT - 8722 - CL</t>
  </si>
  <si>
    <t>-22.9929749818015</t>
  </si>
  <si>
    <t>-49.8762833477213</t>
  </si>
  <si>
    <t>PT - 10403 - CL</t>
  </si>
  <si>
    <t>-22.9903252872508</t>
  </si>
  <si>
    <t>-49.8765376210213</t>
  </si>
  <si>
    <t>PT - 8713 - CL</t>
  </si>
  <si>
    <t>-22.9948784089533</t>
  </si>
  <si>
    <t>-49.8778097928062</t>
  </si>
  <si>
    <t>PT - 8721 - CL</t>
  </si>
  <si>
    <t>-22.9955551822231</t>
  </si>
  <si>
    <t>-49.8783974646949</t>
  </si>
  <si>
    <t>PT - 11122 - CL</t>
  </si>
  <si>
    <t>-23.0044057589819</t>
  </si>
  <si>
    <t>-49.87929131089</t>
  </si>
  <si>
    <t>PT - 8706 - CL</t>
  </si>
  <si>
    <t>-22.9993152087136</t>
  </si>
  <si>
    <t>-49.8813347518444</t>
  </si>
  <si>
    <t>PT - 8776 - CL</t>
  </si>
  <si>
    <t>-23.0008055523554</t>
  </si>
  <si>
    <t>-49.8824416996195</t>
  </si>
  <si>
    <t>PT - 8799 - CL</t>
  </si>
  <si>
    <t>-23.0036564439048</t>
  </si>
  <si>
    <t>-49.8845979272664</t>
  </si>
  <si>
    <t>PT - 8828 - CL</t>
  </si>
  <si>
    <t>-23.0058140154945</t>
  </si>
  <si>
    <t>-49.8862713575363</t>
  </si>
  <si>
    <t>PT - 11832 - CL- 2</t>
  </si>
  <si>
    <t>-23.006331</t>
  </si>
  <si>
    <t>-49.887531</t>
  </si>
  <si>
    <t>PT - 11832 - CL</t>
  </si>
  <si>
    <t>-23.0063319189734</t>
  </si>
  <si>
    <t>-49.8875319957733</t>
  </si>
  <si>
    <t>PT - 10732 - CL</t>
  </si>
  <si>
    <t>-22.9646398517408</t>
  </si>
  <si>
    <t>-49.8561984300613</t>
  </si>
  <si>
    <t>PT - 10733 - N1; N2; CL</t>
  </si>
  <si>
    <t>-22.9654628540708</t>
  </si>
  <si>
    <t>-49.8565048724413</t>
  </si>
  <si>
    <t>PT - 9759 - CL</t>
  </si>
  <si>
    <t>-22.9630074151928</t>
  </si>
  <si>
    <t>-49.8565404117107</t>
  </si>
  <si>
    <t>PT - 14295; CL</t>
  </si>
  <si>
    <t>-22.9646707221362</t>
  </si>
  <si>
    <t>-49.8568046092987</t>
  </si>
  <si>
    <t>PT - 13118 - CL</t>
  </si>
  <si>
    <t>-22.965033757457</t>
  </si>
  <si>
    <t>-49.8574349284172</t>
  </si>
  <si>
    <t>PT - 9273 - CL</t>
  </si>
  <si>
    <t>-22.9654208705773</t>
  </si>
  <si>
    <t>-49.8579043149948</t>
  </si>
  <si>
    <t>PT - 10716 - CL</t>
  </si>
  <si>
    <t>-22.9649374420587</t>
  </si>
  <si>
    <t>-49.8586016893387</t>
  </si>
  <si>
    <t>PT - 15814; CL</t>
  </si>
  <si>
    <t>-22.9656425715931</t>
  </si>
  <si>
    <t>-49.859081536556</t>
  </si>
  <si>
    <t>PT - 18337; CL</t>
  </si>
  <si>
    <t>-22.96576605212584</t>
  </si>
  <si>
    <t>-49.860113650347564</t>
  </si>
  <si>
    <t>PT - 10706 - CL</t>
  </si>
  <si>
    <t>-22.9691795763867</t>
  </si>
  <si>
    <t>-49.8620020598173</t>
  </si>
  <si>
    <t>PT - 18317; CL</t>
  </si>
  <si>
    <t>-22.9857313322447</t>
  </si>
  <si>
    <t>-49.8610746860504</t>
  </si>
  <si>
    <t>PT - 9771 - CL</t>
  </si>
  <si>
    <t>-22.9834157764817</t>
  </si>
  <si>
    <t>-49.8613593354821</t>
  </si>
  <si>
    <t>PT - 13376; CL</t>
  </si>
  <si>
    <t>-22.9858091134874</t>
  </si>
  <si>
    <t>-49.8621422052383</t>
  </si>
  <si>
    <t>PT - 18310; CL</t>
  </si>
  <si>
    <t>-22.984512565753516</t>
  </si>
  <si>
    <t>-49.862314402680575</t>
  </si>
  <si>
    <t>PT - 13732; CL</t>
  </si>
  <si>
    <t>-22.9848973416608</t>
  </si>
  <si>
    <t>-49.8631969839335</t>
  </si>
  <si>
    <t>PT - 8798 - CL</t>
  </si>
  <si>
    <t>-22.9835872040036</t>
  </si>
  <si>
    <t>-49.8636270761244</t>
  </si>
  <si>
    <t>PT - 10740 - CL-2</t>
  </si>
  <si>
    <t>-22.985399218180625</t>
  </si>
  <si>
    <t>-49.86416727304459</t>
  </si>
  <si>
    <t>PT - 10740 - CL</t>
  </si>
  <si>
    <t>-22.9853992181806</t>
  </si>
  <si>
    <t>-49.8641672730446</t>
  </si>
  <si>
    <t>PT - 12344; CL</t>
  </si>
  <si>
    <t>-22.9864165464136</t>
  </si>
  <si>
    <t>-49.8651405796409</t>
  </si>
  <si>
    <t>PT - 13252; N2; CL</t>
  </si>
  <si>
    <t>-22.9845491753044</t>
  </si>
  <si>
    <t>-49.8652314394713</t>
  </si>
  <si>
    <t>PT - 8787 - N1; N2; CL</t>
  </si>
  <si>
    <t>-22.98369782802116</t>
  </si>
  <si>
    <t>-49.86536112437535</t>
  </si>
  <si>
    <t>PT - 13835; CL</t>
  </si>
  <si>
    <t>-22.985075745705</t>
  </si>
  <si>
    <t>-49.8660877346993</t>
  </si>
  <si>
    <t>PT - 8785 - CL</t>
  </si>
  <si>
    <t>-22.9837278297577</t>
  </si>
  <si>
    <t>-49.8660901487119</t>
  </si>
  <si>
    <t>PT - 8709 - CL</t>
  </si>
  <si>
    <t>-22.9843819416773</t>
  </si>
  <si>
    <t>-49.8675291537256</t>
  </si>
  <si>
    <t>PT - 17908; CL</t>
  </si>
  <si>
    <t>-22.9824484291154</t>
  </si>
  <si>
    <t>-49.8810410499572</t>
  </si>
  <si>
    <t>PT - 19302; CL</t>
  </si>
  <si>
    <t>-22.9830990898168</t>
  </si>
  <si>
    <t>-49.8813723027706</t>
  </si>
  <si>
    <t>PT - 42349 - CL; AC</t>
  </si>
  <si>
    <t>-22.9806260686117</t>
  </si>
  <si>
    <t>-49.8821622133255</t>
  </si>
  <si>
    <t>PT - 11837 - CD; CL</t>
  </si>
  <si>
    <t>-22.9813187166584</t>
  </si>
  <si>
    <t>-49.882166236639</t>
  </si>
  <si>
    <t>PT - 17907; CL</t>
  </si>
  <si>
    <t>-22.9810112850759</t>
  </si>
  <si>
    <t>-49.8828220367431</t>
  </si>
  <si>
    <t>PT - 15830; CD; CL</t>
  </si>
  <si>
    <t>-22.9792774936669</t>
  </si>
  <si>
    <t>-49.8828421533108</t>
  </si>
  <si>
    <t>PT - 20429; AC; CL</t>
  </si>
  <si>
    <t>-22.981599602332</t>
  </si>
  <si>
    <t>-49.8831553012133</t>
  </si>
  <si>
    <t>PT - 11817 - CL</t>
  </si>
  <si>
    <t>-22.9824373172355</t>
  </si>
  <si>
    <t>-49.883233755827</t>
  </si>
  <si>
    <t>PT - 42347 - CL; AC</t>
  </si>
  <si>
    <t>-22.9805149482736</t>
  </si>
  <si>
    <t>-49.883424192667</t>
  </si>
  <si>
    <t>PT - 20428; AC; CL</t>
  </si>
  <si>
    <t>-22.983010195181</t>
  </si>
  <si>
    <t>-49.8836414515972</t>
  </si>
  <si>
    <t>PT - 11828 - CL</t>
  </si>
  <si>
    <t>-22.97766221097357</t>
  </si>
  <si>
    <t>-49.88364145159722</t>
  </si>
  <si>
    <t>PT - 42348 - CL; AC</t>
  </si>
  <si>
    <t>-22.9820459315528</t>
  </si>
  <si>
    <t>PT - 12761 - CL</t>
  </si>
  <si>
    <t>-22.9805087749188</t>
  </si>
  <si>
    <t>-49.8846801370382</t>
  </si>
  <si>
    <t>PT - 11845 - CL</t>
  </si>
  <si>
    <t>-22.9790691408785</t>
  </si>
  <si>
    <t>-49.8849248886108</t>
  </si>
  <si>
    <t>PT - 42345 - CL; AC</t>
  </si>
  <si>
    <t>-22.9797099404289</t>
  </si>
  <si>
    <t>-49.8851448297501</t>
  </si>
  <si>
    <t>PT - 11805 - CL</t>
  </si>
  <si>
    <t>-22.9807026181247</t>
  </si>
  <si>
    <t>-49.8855122923851</t>
  </si>
  <si>
    <t>PT - 17564; CL</t>
  </si>
  <si>
    <t>-22.9719621120689</t>
  </si>
  <si>
    <t>-49.9026837944985</t>
  </si>
  <si>
    <t>PT - 20845; CL</t>
  </si>
  <si>
    <t>-22.9676589430456</t>
  </si>
  <si>
    <t>-49.9028742313385</t>
  </si>
  <si>
    <t>PT-16332-OUR</t>
  </si>
  <si>
    <t>-22.96939751390908</t>
  </si>
  <si>
    <t>-49.902927875518806</t>
  </si>
  <si>
    <t>PT - 15246; CL</t>
  </si>
  <si>
    <t>-22.9714392497741</t>
  </si>
  <si>
    <t>-49.9029337764114</t>
  </si>
  <si>
    <t>PT - 17593; CL</t>
  </si>
  <si>
    <t>-22.9682170662425</t>
  </si>
  <si>
    <t>-49.902965426445</t>
  </si>
  <si>
    <t>PT - 15815; CL</t>
  </si>
  <si>
    <t>-22.968799882696686</t>
  </si>
  <si>
    <t>-49.902965426445014</t>
  </si>
  <si>
    <t>PT - 16315; CL</t>
  </si>
  <si>
    <t>-22.970848912483</t>
  </si>
  <si>
    <t>-49.9030076712984</t>
  </si>
  <si>
    <t>PT - 15248; CL</t>
  </si>
  <si>
    <t>-22.9702912938364</t>
  </si>
  <si>
    <t>-49.9031602889545</t>
  </si>
  <si>
    <t>PT - 17918; CL</t>
  </si>
  <si>
    <t>-22.97095584258736</t>
  </si>
  <si>
    <t>-49.904340863113255</t>
  </si>
  <si>
    <t>PT - 18315; CL</t>
  </si>
  <si>
    <t>-22.9721609065239</t>
  </si>
  <si>
    <t>-49.9048724770545</t>
  </si>
  <si>
    <t>PT-15245-OUR</t>
  </si>
  <si>
    <t>-22.971573165550385</t>
  </si>
  <si>
    <t>-49.904912710189826</t>
  </si>
  <si>
    <t>PT - 16331; CL</t>
  </si>
  <si>
    <t>-22.9695679124071</t>
  </si>
  <si>
    <t>-49.9051702022553</t>
  </si>
  <si>
    <t>PT - 17553; CL</t>
  </si>
  <si>
    <t>-22.9678466307495</t>
  </si>
  <si>
    <t>-49.9052023887634</t>
  </si>
  <si>
    <t>PT - 17592; CL</t>
  </si>
  <si>
    <t>-22.9684195705496</t>
  </si>
  <si>
    <t>-49.9052694439888</t>
  </si>
  <si>
    <t>PT - 14594; CL</t>
  </si>
  <si>
    <t>-22.96899621225</t>
  </si>
  <si>
    <t>-49.9052788317204</t>
  </si>
  <si>
    <t>PT - 15816; CL</t>
  </si>
  <si>
    <t>-22.9704881151678</t>
  </si>
  <si>
    <t>-49.9054287671879</t>
  </si>
  <si>
    <t>PT - 15842; CL</t>
  </si>
  <si>
    <t>-22.965717841773177</t>
  </si>
  <si>
    <t>-49.891458749771125</t>
  </si>
  <si>
    <t>PT - 11833 - CL</t>
  </si>
  <si>
    <t>-22.9646433803608</t>
  </si>
  <si>
    <t>-49.8920817077437</t>
  </si>
  <si>
    <t>PT - 11125 - CL</t>
  </si>
  <si>
    <t>-22.96393230034667</t>
  </si>
  <si>
    <t>-49.892838746309295</t>
  </si>
  <si>
    <t>PT - 15841; CL</t>
  </si>
  <si>
    <t>-22.96597226472558</t>
  </si>
  <si>
    <t>-49.89294737561068</t>
  </si>
  <si>
    <t>PT - 10434 - N2</t>
  </si>
  <si>
    <t>-22.964571936846138</t>
  </si>
  <si>
    <t>-49.89329338073731</t>
  </si>
  <si>
    <t>PT - 13741; CL</t>
  </si>
  <si>
    <t>-22.963358106703314</t>
  </si>
  <si>
    <t>-49.89335641264916</t>
  </si>
  <si>
    <t>PT - 10739 - CL</t>
  </si>
  <si>
    <t>-22.9651503765643</t>
  </si>
  <si>
    <t>-49.8937073797765</t>
  </si>
  <si>
    <t>PT - 20517; CL</t>
  </si>
  <si>
    <t>-22.963863150273603</t>
  </si>
  <si>
    <t>-49.89477396011353</t>
  </si>
  <si>
    <t>PT - 17555; CL</t>
  </si>
  <si>
    <t>-22.96450629722809</t>
  </si>
  <si>
    <t>-49.89567223181439</t>
  </si>
  <si>
    <t>PT - 11703 - CL</t>
  </si>
  <si>
    <t>-22.963292798530794</t>
  </si>
  <si>
    <t>-49.89577694389806</t>
  </si>
  <si>
    <t>PT - 11844 - CL</t>
  </si>
  <si>
    <t>-22.96444351586122</t>
  </si>
  <si>
    <t>-49.895938038825996</t>
  </si>
  <si>
    <t>PT - 19326; CL</t>
  </si>
  <si>
    <t>-22.965184404480844</t>
  </si>
  <si>
    <t>-49.89602386951447</t>
  </si>
  <si>
    <t>PT - 12555; CL</t>
  </si>
  <si>
    <t>-22.96440894095981</t>
  </si>
  <si>
    <t>-49.896780252456665</t>
  </si>
  <si>
    <t>PT - 17994; CL</t>
  </si>
  <si>
    <t>-22.96375695544967</t>
  </si>
  <si>
    <t>-49.89710211753845</t>
  </si>
  <si>
    <t>PT - 17594; CL</t>
  </si>
  <si>
    <t>-22.9665920816734</t>
  </si>
  <si>
    <t>-49.8975312709808</t>
  </si>
  <si>
    <t>PT - 17556; CL</t>
  </si>
  <si>
    <t>-22.9651942829684</t>
  </si>
  <si>
    <t>-49.8975849151611</t>
  </si>
  <si>
    <t>PT - 20521;CL</t>
  </si>
  <si>
    <t>-22.9871474376957</t>
  </si>
  <si>
    <t>-49.8493346571922</t>
  </si>
  <si>
    <t>PT - 15237; CL</t>
  </si>
  <si>
    <t>-22.982069201619</t>
  </si>
  <si>
    <t>-49.8520412742846</t>
  </si>
  <si>
    <t>PT - 20532; CL</t>
  </si>
  <si>
    <t>-22.979532</t>
  </si>
  <si>
    <t>-49.852153</t>
  </si>
  <si>
    <t>PT - 20519; CL</t>
  </si>
  <si>
    <t>-22.979532146638586</t>
  </si>
  <si>
    <t>-49.85215365886689</t>
  </si>
  <si>
    <t>PT-14816-OUR</t>
  </si>
  <si>
    <t>-22.98483375815561</t>
  </si>
  <si>
    <t>-49.85233202576638</t>
  </si>
  <si>
    <t>PT - 14811; CL</t>
  </si>
  <si>
    <t>-22.984022415062622</t>
  </si>
  <si>
    <t>-49.852466404495324</t>
  </si>
  <si>
    <t>PT - 20520; CL</t>
  </si>
  <si>
    <t>-22.9808791757071</t>
  </si>
  <si>
    <t>-49.8524902760983</t>
  </si>
  <si>
    <t>PT - 19903; CL</t>
  </si>
  <si>
    <t>-22.9834052820037</t>
  </si>
  <si>
    <t>-49.8529770970345</t>
  </si>
  <si>
    <t>PT - 14805; CL</t>
  </si>
  <si>
    <t>-22.9860066529502</t>
  </si>
  <si>
    <t>-49.8530052602291</t>
  </si>
  <si>
    <t>PT - 14276; CD; CL</t>
  </si>
  <si>
    <t>-22.9851621697247</t>
  </si>
  <si>
    <t>-49.8534236848354</t>
  </si>
  <si>
    <t>PT - 16322; CL</t>
  </si>
  <si>
    <t>-22.986765942570624</t>
  </si>
  <si>
    <t>-49.85370129346848</t>
  </si>
  <si>
    <t>PT - 15462; CL</t>
  </si>
  <si>
    <t>-22.982564486472</t>
  </si>
  <si>
    <t>-49.854072779417</t>
  </si>
  <si>
    <t>PT - 20522; CL</t>
  </si>
  <si>
    <t>-22.9837991330301</t>
  </si>
  <si>
    <t>-49.8541250824928</t>
  </si>
  <si>
    <t>PT - 15238; N2; CL</t>
  </si>
  <si>
    <t>-22.9818617790795</t>
  </si>
  <si>
    <t>-49.854272067596</t>
  </si>
  <si>
    <t>PT - 14277; CL</t>
  </si>
  <si>
    <t>-22.9858733138445</t>
  </si>
  <si>
    <t>-49.8542726039887</t>
  </si>
  <si>
    <t>PT - 14750; CL</t>
  </si>
  <si>
    <t>-22.9847670880403</t>
  </si>
  <si>
    <t>-49.8545850813389</t>
  </si>
  <si>
    <t>PT - 14339; CL</t>
  </si>
  <si>
    <t>-22.984102854354</t>
  </si>
  <si>
    <t>-49.8554527759552</t>
  </si>
  <si>
    <t>PT-9713-OUR</t>
  </si>
  <si>
    <t>-22.9950536506958</t>
  </si>
  <si>
    <t>-49.867469072341926</t>
  </si>
  <si>
    <t>PT - 13848; CL</t>
  </si>
  <si>
    <t>-22.9936524427609</t>
  </si>
  <si>
    <t>-49.8675119876862</t>
  </si>
  <si>
    <t>PT - 11831 - CL</t>
  </si>
  <si>
    <t>-22.9930801659477</t>
  </si>
  <si>
    <t>-49.867822855756</t>
  </si>
  <si>
    <t>PT - 12304 - CL</t>
  </si>
  <si>
    <t>-22.9961844827953</t>
  </si>
  <si>
    <t>-49.8684802651405</t>
  </si>
  <si>
    <t>PT - 17057; CL</t>
  </si>
  <si>
    <t>-22.9991312682284</t>
  </si>
  <si>
    <t>-49.8687149584293</t>
  </si>
  <si>
    <t>PT - 14259; CL</t>
  </si>
  <si>
    <t>-22.9950388362386</t>
  </si>
  <si>
    <t>-49.8691803216934</t>
  </si>
  <si>
    <t>PT - 20523; AC</t>
  </si>
  <si>
    <t>-22.995762273665335</t>
  </si>
  <si>
    <t>-49.86933588981629</t>
  </si>
  <si>
    <t>PT - 15716; CL</t>
  </si>
  <si>
    <t>-22.9943271231104</t>
  </si>
  <si>
    <t>-49.8693908751011</t>
  </si>
  <si>
    <t>PT - 19320; CL</t>
  </si>
  <si>
    <t>-22.9936042952695</t>
  </si>
  <si>
    <t>-49.8693975806236</t>
  </si>
  <si>
    <t>PT - 17903; CL</t>
  </si>
  <si>
    <t>-22.9986819092105</t>
  </si>
  <si>
    <t>-49.8694807291031</t>
  </si>
  <si>
    <t>PT - 11149 - CL</t>
  </si>
  <si>
    <t>-22.9990028800902</t>
  </si>
  <si>
    <t>-49.869641661644</t>
  </si>
  <si>
    <t>PT - 16334; CL</t>
  </si>
  <si>
    <t>-23.0005842677809</t>
  </si>
  <si>
    <t>-49.8707078397274</t>
  </si>
  <si>
    <t>PT - 20524; CL</t>
  </si>
  <si>
    <t>-22.9992164487527</t>
  </si>
  <si>
    <t>-49.8713877797126</t>
  </si>
  <si>
    <t>PT - 9270; CL</t>
  </si>
  <si>
    <t>-23.000532419298</t>
  </si>
  <si>
    <t>-49.8714347183704</t>
  </si>
  <si>
    <t>PT - 10323 - CL</t>
  </si>
  <si>
    <t>-23.001858252819886</t>
  </si>
  <si>
    <t>-49.872400313615806</t>
  </si>
  <si>
    <t>PT - 20533; CL</t>
  </si>
  <si>
    <t>-22.9996355608393</t>
  </si>
  <si>
    <t>-49.8544747754931</t>
  </si>
  <si>
    <t>PT - 14286; CL</t>
  </si>
  <si>
    <t>-22.9931746707397</t>
  </si>
  <si>
    <t>-49.8585212230682</t>
  </si>
  <si>
    <t>PT - 13030; CL</t>
  </si>
  <si>
    <t>-22.9935919497561</t>
  </si>
  <si>
    <t>-49.8591823875904</t>
  </si>
  <si>
    <t>PT - 11121 - CL</t>
  </si>
  <si>
    <t>-22.992745044843</t>
  </si>
  <si>
    <t>-49.8592802882195</t>
  </si>
  <si>
    <t>PT - 11810; CL</t>
  </si>
  <si>
    <t>-22.9941549040187</t>
  </si>
  <si>
    <t>-49.8596048355102</t>
  </si>
  <si>
    <t>PT - 11587; CL</t>
  </si>
  <si>
    <t>-22.9902499777729</t>
  </si>
  <si>
    <t>-49.8607380688191</t>
  </si>
  <si>
    <t>PT - 13256; CL</t>
  </si>
  <si>
    <t>-22.9917773322038</t>
  </si>
  <si>
    <t>-49.8610005228647</t>
  </si>
  <si>
    <t>PT - 14344; CL</t>
  </si>
  <si>
    <t>-22.9908339337725</t>
  </si>
  <si>
    <t>-49.8611243069172</t>
  </si>
  <si>
    <t>PT - 9271 - CL</t>
  </si>
  <si>
    <t>-22.9894536700675</t>
  </si>
  <si>
    <t>-49.8612704873085</t>
  </si>
  <si>
    <t>PT - 10737 - CL</t>
  </si>
  <si>
    <t>-22.9915240603347</t>
  </si>
  <si>
    <t>-49.8613449186086</t>
  </si>
  <si>
    <t>PT - 8825 - CL</t>
  </si>
  <si>
    <t>-22.992252763669</t>
  </si>
  <si>
    <t>-49.8615607020906</t>
  </si>
  <si>
    <t>PT - 13266; CL</t>
  </si>
  <si>
    <t>-22.991959862948</t>
  </si>
  <si>
    <t>-49.8619584739208</t>
  </si>
  <si>
    <t>PT - 10432 - N2; CL</t>
  </si>
  <si>
    <t>-22.9909450456218</t>
  </si>
  <si>
    <t>-49.8623272776604</t>
  </si>
  <si>
    <t>PT - 10717 - CL</t>
  </si>
  <si>
    <t>-22.992342577964</t>
  </si>
  <si>
    <t>-49.8646849393845</t>
  </si>
  <si>
    <t>PT - 8775; N1;CL</t>
  </si>
  <si>
    <t>-22.9923539976696</t>
  </si>
  <si>
    <t>-49.8654812201858</t>
  </si>
  <si>
    <t>PT - 22388 - CL</t>
  </si>
  <si>
    <t>-22.998971032300553</t>
  </si>
  <si>
    <t>-49.86617477245546</t>
  </si>
  <si>
    <t>PT - 20543; AC; CL</t>
  </si>
  <si>
    <t>-23.0005379156785</t>
  </si>
  <si>
    <t>-49.8510237783194</t>
  </si>
  <si>
    <t>PT - 20544; AC; CL</t>
  </si>
  <si>
    <t>-23.0019520146052</t>
  </si>
  <si>
    <t>-49.8516648262739</t>
  </si>
  <si>
    <t>PT - 20545; AC; CL</t>
  </si>
  <si>
    <t>-23.00354700515</t>
  </si>
  <si>
    <t>-49.8517432808876</t>
  </si>
  <si>
    <t>PT - 17979; CL</t>
  </si>
  <si>
    <t>-23.0001330029126</t>
  </si>
  <si>
    <t>-49.8518599569798</t>
  </si>
  <si>
    <t>PT - 17978; CL</t>
  </si>
  <si>
    <t>-23.001345885845</t>
  </si>
  <si>
    <t>-49.8524145036936</t>
  </si>
  <si>
    <t>PT - 16679; CL</t>
  </si>
  <si>
    <t>-23.0002986714605</t>
  </si>
  <si>
    <t>-49.852921575889</t>
  </si>
  <si>
    <t>PT - 20546; AC; CL</t>
  </si>
  <si>
    <t>-23.0024582067256</t>
  </si>
  <si>
    <t>-49.853079020977</t>
  </si>
  <si>
    <t>PT - 20541; AC; CL</t>
  </si>
  <si>
    <t>-23.0000707200236</t>
  </si>
  <si>
    <t>-49.8537173867226</t>
  </si>
  <si>
    <t>PT - 16688; CL</t>
  </si>
  <si>
    <t>-23.0008311650457</t>
  </si>
  <si>
    <t>-49.8542283475399</t>
  </si>
  <si>
    <t>PT - 20540; AC; CL</t>
  </si>
  <si>
    <t>-23.002344635409</t>
  </si>
  <si>
    <t>-49.8547929525375</t>
  </si>
  <si>
    <t>PT - 20536; CL</t>
  </si>
  <si>
    <t>-23.0011323790971</t>
  </si>
  <si>
    <t>-49.855047762394</t>
  </si>
  <si>
    <t>PT - 20535; AC; CL</t>
  </si>
  <si>
    <t>-23.0002423143233</t>
  </si>
  <si>
    <t>-49.85524892807</t>
  </si>
  <si>
    <t>PT - 20538; AC; CL</t>
  </si>
  <si>
    <t>-23.0023248838659</t>
  </si>
  <si>
    <t>-49.8556619882584</t>
  </si>
  <si>
    <t>PT - 20537; AC; CL</t>
  </si>
  <si>
    <t>-23.001144723921</t>
  </si>
  <si>
    <t>-49.8558899760246</t>
  </si>
  <si>
    <t>PT - 20539; CL</t>
  </si>
  <si>
    <t>-23.0026112809576</t>
  </si>
  <si>
    <t>-49.8565390706062</t>
  </si>
  <si>
    <t>PT - 20560; CL</t>
  </si>
  <si>
    <t>-23.0035075024129</t>
  </si>
  <si>
    <t>-49.8755384981632</t>
  </si>
  <si>
    <t>PT - 20558; CL</t>
  </si>
  <si>
    <t>-23.0036099626134</t>
  </si>
  <si>
    <t>-49.8790146410465</t>
  </si>
  <si>
    <t>PT - 20559; CL</t>
  </si>
  <si>
    <t>-23.0031075365484</t>
  </si>
  <si>
    <t>-49.8792332410812</t>
  </si>
  <si>
    <t>PT - 20553; CL</t>
  </si>
  <si>
    <t>-23.0051666074161</t>
  </si>
  <si>
    <t>-49.8811161518097</t>
  </si>
  <si>
    <t>PT - 20556; AC; CL</t>
  </si>
  <si>
    <t>-23.0041494204583</t>
  </si>
  <si>
    <t>-49.8812824487686</t>
  </si>
  <si>
    <t>PT - 20548; AC; CL</t>
  </si>
  <si>
    <t>-23.004906205214</t>
  </si>
  <si>
    <t>-49.8826847075884</t>
  </si>
  <si>
    <t>PT - 17081; CL</t>
  </si>
  <si>
    <t>-23.0052801763579</t>
  </si>
  <si>
    <t>-49.8832887411118</t>
  </si>
  <si>
    <t>PT - 18326; CL</t>
  </si>
  <si>
    <t>-23.0054418884905</t>
  </si>
  <si>
    <t>-49.8843602836132</t>
  </si>
  <si>
    <t>PT - 17059; CL</t>
  </si>
  <si>
    <t>-23.0059764012599</t>
  </si>
  <si>
    <t>PT - 20549; CL</t>
  </si>
  <si>
    <t>-23.0033186297912</t>
  </si>
  <si>
    <t>-49.8848846554756</t>
  </si>
  <si>
    <t>PT - 20547; CL</t>
  </si>
  <si>
    <t>-23.0038704333752</t>
  </si>
  <si>
    <t>-49.8853768408299</t>
  </si>
  <si>
    <t>PT - 19922; CL</t>
  </si>
  <si>
    <t>-23.0044605027204</t>
  </si>
  <si>
    <t>-49.8858180642128</t>
  </si>
  <si>
    <t>PT - 17065; CL</t>
  </si>
  <si>
    <t>-23.005772718814548</t>
  </si>
  <si>
    <t>-49.88672062754632</t>
  </si>
  <si>
    <t>PT - 20597; AC; CL</t>
  </si>
  <si>
    <t>-22.9592689130773</t>
  </si>
  <si>
    <t>-49.8472452163696</t>
  </si>
  <si>
    <t>PT - 20598; AC; CL</t>
  </si>
  <si>
    <t>-22.9601364029579</t>
  </si>
  <si>
    <t>-49.8472478985787</t>
  </si>
  <si>
    <t>PT - 20599; AC; CL</t>
  </si>
  <si>
    <t>-22.9606501025275</t>
  </si>
  <si>
    <t>-49.8474034667015</t>
  </si>
  <si>
    <t>PT - 19555; CL</t>
  </si>
  <si>
    <t>-22.95973260409</t>
  </si>
  <si>
    <t>-49.8474651575089</t>
  </si>
  <si>
    <t>PT - 17572; CL</t>
  </si>
  <si>
    <t>-22.9611415728854</t>
  </si>
  <si>
    <t>-49.8475053906441</t>
  </si>
  <si>
    <t>PT - 20600; CL</t>
  </si>
  <si>
    <t>-22.961635511144</t>
  </si>
  <si>
    <t>-49.8476368188858</t>
  </si>
  <si>
    <t>PT - 20601; AC; CL</t>
  </si>
  <si>
    <t>-22.9620973417838</t>
  </si>
  <si>
    <t>-49.8479211330413</t>
  </si>
  <si>
    <t>PT - 18332; CL</t>
  </si>
  <si>
    <t>-22.9625557654901</t>
  </si>
  <si>
    <t>-49.8482252943813</t>
  </si>
  <si>
    <t>PT - 15723; CL</t>
  </si>
  <si>
    <t>-22.9563428688083</t>
  </si>
  <si>
    <t>-49.8492085933685</t>
  </si>
  <si>
    <t>PT - 20584; CL</t>
  </si>
  <si>
    <t>-22.9558834883103</t>
  </si>
  <si>
    <t>-49.8492139577866</t>
  </si>
  <si>
    <t>PT - 20585; CL</t>
  </si>
  <si>
    <t>-22.9568467036896</t>
  </si>
  <si>
    <t>-49.8492407798767</t>
  </si>
  <si>
    <t>PT - 20586; CL</t>
  </si>
  <si>
    <t>-22.9573258390417</t>
  </si>
  <si>
    <t>-49.8492461442947</t>
  </si>
  <si>
    <t>PT - 20587; AC; CL</t>
  </si>
  <si>
    <t>-22.9577555775528</t>
  </si>
  <si>
    <t>-49.849294424057</t>
  </si>
  <si>
    <t>PT - 20588; CL</t>
  </si>
  <si>
    <t>-22.9577642217042</t>
  </si>
  <si>
    <t>-49.8508708924055</t>
  </si>
  <si>
    <t>PT - 17055; CL</t>
  </si>
  <si>
    <t>-22.957264392050035</t>
  </si>
  <si>
    <t>-49.851000040712286</t>
  </si>
  <si>
    <t>PT - 15734; CL</t>
  </si>
  <si>
    <t>-22.956740503356</t>
  </si>
  <si>
    <t>-49.8510767519474</t>
  </si>
  <si>
    <t>PT - 42430; CL</t>
  </si>
  <si>
    <t>-22.9786728066875</t>
  </si>
  <si>
    <t>-49.8662969470024</t>
  </si>
  <si>
    <t>PT - 42428; CL</t>
  </si>
  <si>
    <t>-22.9776998692268</t>
  </si>
  <si>
    <t>-49.8663505911827</t>
  </si>
  <si>
    <t>PT - 42426; CL</t>
  </si>
  <si>
    <t>-22.9767392718155</t>
  </si>
  <si>
    <t>-49.866393506527</t>
  </si>
  <si>
    <t>PT - 42432; CL</t>
  </si>
  <si>
    <t>-22.9805593964198</t>
  </si>
  <si>
    <t>-49.8666228353977</t>
  </si>
  <si>
    <t>PT - 42431; CL</t>
  </si>
  <si>
    <t>-22.980329759975767</t>
  </si>
  <si>
    <t>-49.8677890902042</t>
  </si>
  <si>
    <t>PT - 42429; CL</t>
  </si>
  <si>
    <t>-22.9790166667923</t>
  </si>
  <si>
    <t>-49.8679565638303</t>
  </si>
  <si>
    <t>LD - BARBARA ABUJANRA</t>
  </si>
  <si>
    <t>-22.980509079731288</t>
  </si>
  <si>
    <t>-49.86808007944092</t>
  </si>
  <si>
    <t>LD - BARBARA ABUJANRA-2</t>
  </si>
  <si>
    <t>PT - 42427; CL</t>
  </si>
  <si>
    <t>-22.9779174796419</t>
  </si>
  <si>
    <t>-49.868468999789</t>
  </si>
  <si>
    <t>PT - 42425; CL</t>
  </si>
  <si>
    <t>-22.976825701168</t>
  </si>
  <si>
    <t>-49.8685245215893</t>
  </si>
  <si>
    <t>PT - 17917; CL</t>
  </si>
  <si>
    <t>-22.9534260231305</t>
  </si>
  <si>
    <t>-49.8489484190941</t>
  </si>
  <si>
    <t>PT - 17916 - CL</t>
  </si>
  <si>
    <t>-22.9534470167407</t>
  </si>
  <si>
    <t>-49.8501889407635</t>
  </si>
  <si>
    <t>PT - 20612; CL</t>
  </si>
  <si>
    <t>-22.9529629279596</t>
  </si>
  <si>
    <t>-49.8503565788269</t>
  </si>
  <si>
    <t>PT - 17552; CL</t>
  </si>
  <si>
    <t>-22.9524751326654</t>
  </si>
  <si>
    <t>-49.8503914475441</t>
  </si>
  <si>
    <t>PT - 17071; CL</t>
  </si>
  <si>
    <t>-22.9519910404068</t>
  </si>
  <si>
    <t>-49.8508554697036</t>
  </si>
  <si>
    <t>PT - 17551; CL</t>
  </si>
  <si>
    <t>-22.9524911867157</t>
  </si>
  <si>
    <t>-49.8514361679554</t>
  </si>
  <si>
    <t>PT - 20611; CL</t>
  </si>
  <si>
    <t>-22.9529765121072</t>
  </si>
  <si>
    <t>-49.851450920105</t>
  </si>
  <si>
    <t>PT - 17583; CL</t>
  </si>
  <si>
    <t>-22.9534643055937</t>
  </si>
  <si>
    <t>-49.851458966732</t>
  </si>
  <si>
    <t>PT - 20401; CL</t>
  </si>
  <si>
    <t>-22.9534704801835</t>
  </si>
  <si>
    <t>-49.8523628711701</t>
  </si>
  <si>
    <t>PT - 17086; CL</t>
  </si>
  <si>
    <t>-22.9517576381632</t>
  </si>
  <si>
    <t>-49.8523856699467</t>
  </si>
  <si>
    <t>PT - 20622; CL</t>
  </si>
  <si>
    <t>-22.9517770751079</t>
  </si>
  <si>
    <t>-49.852806776849</t>
  </si>
  <si>
    <t>PT - 20619; CL</t>
  </si>
  <si>
    <t>-22.9535840925859</t>
  </si>
  <si>
    <t>-49.8528832197189</t>
  </si>
  <si>
    <t>PT - 20621; AC; CL</t>
  </si>
  <si>
    <t>-22.9520367328623</t>
  </si>
  <si>
    <t>-49.8536556959152</t>
  </si>
  <si>
    <t>PT - 20620; AC; CL</t>
  </si>
  <si>
    <t>-22.9529975057871</t>
  </si>
  <si>
    <t>-49.853699952364</t>
  </si>
  <si>
    <t>PT - 20623; AC; CL</t>
  </si>
  <si>
    <t>-22.9515273228562</t>
  </si>
  <si>
    <t>-49.8537006229162</t>
  </si>
  <si>
    <t>PT - 17088; CL</t>
  </si>
  <si>
    <t>-22.9525023010571</t>
  </si>
  <si>
    <t>-49.8537415266037</t>
  </si>
  <si>
    <t>PT - 17580; CL</t>
  </si>
  <si>
    <t>-23.0438303970607</t>
  </si>
  <si>
    <t>-49.8522335885809</t>
  </si>
  <si>
    <t>PT- 44953 - CL</t>
  </si>
  <si>
    <t>-23.043103268009336</t>
  </si>
  <si>
    <t>-49.85265040384548</t>
  </si>
  <si>
    <t>PT - 17581; CL</t>
  </si>
  <si>
    <t>-23.0440308134238</t>
  </si>
  <si>
    <t>-49.8531002106574</t>
  </si>
  <si>
    <t>PT - 17579; CL</t>
  </si>
  <si>
    <t>-23.0417475255632</t>
  </si>
  <si>
    <t>-49.8534089326859</t>
  </si>
  <si>
    <t>PT - 17582; CL-2</t>
  </si>
  <si>
    <t>-23.042615304659304</t>
  </si>
  <si>
    <t>-49.85375842448775</t>
  </si>
  <si>
    <t>PT - 17582; CL</t>
  </si>
  <si>
    <t>-23.0426153046593</t>
  </si>
  <si>
    <t>-49.8537584244878</t>
  </si>
  <si>
    <t>PT - 43153 - CL</t>
  </si>
  <si>
    <t>-23.0441733508231</t>
  </si>
  <si>
    <t>-49.8567179738166</t>
  </si>
  <si>
    <t>PT - 16328; CL</t>
  </si>
  <si>
    <t>-22.9787468879331</t>
  </si>
  <si>
    <t>-49.8541881144047</t>
  </si>
  <si>
    <t>PT - 12327; CL</t>
  </si>
  <si>
    <t>-22.9810656103864</t>
  </si>
  <si>
    <t>-49.8542994260788</t>
  </si>
  <si>
    <t>PT - 12348; CL</t>
  </si>
  <si>
    <t>-22.9794432496557</t>
  </si>
  <si>
    <t>-49.8545381426811</t>
  </si>
  <si>
    <t>PT - 20150; CL</t>
  </si>
  <si>
    <t>-22.9801364554808</t>
  </si>
  <si>
    <t>-49.854541629602</t>
  </si>
  <si>
    <t>PT - 15235; CL</t>
  </si>
  <si>
    <t>-22.9780159512006</t>
  </si>
  <si>
    <t>-49.8547433316708</t>
  </si>
  <si>
    <t>PT - 14321; CL</t>
  </si>
  <si>
    <t>-22.9773973682079</t>
  </si>
  <si>
    <t>-49.8551268875599</t>
  </si>
  <si>
    <t>PT - 16329; CL</t>
  </si>
  <si>
    <t>-22.9788776986584</t>
  </si>
  <si>
    <t>-49.8553984612226</t>
  </si>
  <si>
    <t>PT - 13034; CL</t>
  </si>
  <si>
    <t>-22.9814989774216</t>
  </si>
  <si>
    <t>-49.8560757189989</t>
  </si>
  <si>
    <t>PT - 18333; CL</t>
  </si>
  <si>
    <t>-22.9825360894684</t>
  </si>
  <si>
    <t>-49.8561353981495</t>
  </si>
  <si>
    <t>PT - 12332; CL</t>
  </si>
  <si>
    <t>-22.9798085251704</t>
  </si>
  <si>
    <t>-49.8561678531405</t>
  </si>
  <si>
    <t>PT-14738-OUR</t>
  </si>
  <si>
    <t>-22.977391194710666</t>
  </si>
  <si>
    <t>-49.85639020800591</t>
  </si>
  <si>
    <t>PT - 20632; AC; CL</t>
  </si>
  <si>
    <t>-22.9813853884755</t>
  </si>
  <si>
    <t>-49.8570258915424</t>
  </si>
  <si>
    <t>PT - 15802; CL</t>
  </si>
  <si>
    <t>-22.9799482331281</t>
  </si>
  <si>
    <t>-49.857127815485</t>
  </si>
  <si>
    <t>PT - 16311; CL</t>
  </si>
  <si>
    <t>-22.9788468975501</t>
  </si>
  <si>
    <t>-49.8572109639645</t>
  </si>
  <si>
    <t>PT - 20633; AC; CL</t>
  </si>
  <si>
    <t>-22.9774547817187</t>
  </si>
  <si>
    <t>-49.8573135584592</t>
  </si>
  <si>
    <t>PT - 18325; CL</t>
  </si>
  <si>
    <t>-22.9782233795941</t>
  </si>
  <si>
    <t>-49.8582637310028</t>
  </si>
  <si>
    <t>PT - 18324; CL</t>
  </si>
  <si>
    <t>-22.9729523772002</t>
  </si>
  <si>
    <t>-49.867572337389</t>
  </si>
  <si>
    <t>PT - 20643; CL</t>
  </si>
  <si>
    <t>-22.972044840231682</t>
  </si>
  <si>
    <t>-49.86777216196061</t>
  </si>
  <si>
    <t>PT - 20638; CL</t>
  </si>
  <si>
    <t>-22.9742858898534</t>
  </si>
  <si>
    <t>-49.8681691288948</t>
  </si>
  <si>
    <t>PT - 20639; CL</t>
  </si>
  <si>
    <t>-22.9733684839496</t>
  </si>
  <si>
    <t>-49.8682254552841</t>
  </si>
  <si>
    <t>PT - 19301; CL</t>
  </si>
  <si>
    <t>-22.972389334574</t>
  </si>
  <si>
    <t>-49.8683179914951</t>
  </si>
  <si>
    <t>PT - 17969; CL</t>
  </si>
  <si>
    <t>-22.9714842633319</t>
  </si>
  <si>
    <t>-49.868383705616</t>
  </si>
  <si>
    <t>PT - 20642; CL</t>
  </si>
  <si>
    <t>-22.9698926567759</t>
  </si>
  <si>
    <t>-49.8685399442911</t>
  </si>
  <si>
    <t>PT - 17968; N2; CL</t>
  </si>
  <si>
    <t>-22.9702964253023</t>
  </si>
  <si>
    <t>-49.8690408468247</t>
  </si>
  <si>
    <t>PT - 20634; CL</t>
  </si>
  <si>
    <t>-22.9743513304134</t>
  </si>
  <si>
    <t>-49.8691119253636</t>
  </si>
  <si>
    <t>PT - 20636; AC; CL</t>
  </si>
  <si>
    <t>-22.9733326765942</t>
  </si>
  <si>
    <t>-49.869197756052</t>
  </si>
  <si>
    <t>PT - 20637; AC; CL</t>
  </si>
  <si>
    <t>-22.9724979921056</t>
  </si>
  <si>
    <t>-49.8692634701728</t>
  </si>
  <si>
    <t>PT - 19348; CL</t>
  </si>
  <si>
    <t>-22.97134750770472</t>
  </si>
  <si>
    <t>-49.86934554603068</t>
  </si>
  <si>
    <t>PT - 20641 - CL</t>
  </si>
  <si>
    <t>-22.9700284811854</t>
  </si>
  <si>
    <t>PT - 20635; AC; CL</t>
  </si>
  <si>
    <t>-22.9737734768256</t>
  </si>
  <si>
    <t>-49.870183467865</t>
  </si>
  <si>
    <t>PT - 20640; AC; CL</t>
  </si>
  <si>
    <t>-22.9711002544662</t>
  </si>
  <si>
    <t>-49.8704208433628</t>
  </si>
  <si>
    <t>PT - 19303; CL</t>
  </si>
  <si>
    <t>-22.9700519417514</t>
  </si>
  <si>
    <t>-49.8705294728279</t>
  </si>
  <si>
    <t>PT - 17929; CL</t>
  </si>
  <si>
    <t>-23.018005464574</t>
  </si>
  <si>
    <t>-49.8866401612759</t>
  </si>
  <si>
    <t>PT - 17937; CL</t>
  </si>
  <si>
    <t>-23.0170500912699</t>
  </si>
  <si>
    <t>-49.8870585858822</t>
  </si>
  <si>
    <t>PT - 20679; CL</t>
  </si>
  <si>
    <t>-23.018193082309</t>
  </si>
  <si>
    <t>-49.8870760202408</t>
  </si>
  <si>
    <t>PT - 20678 - CL</t>
  </si>
  <si>
    <t>-23.0171414321626</t>
  </si>
  <si>
    <t>-49.8875427246094</t>
  </si>
  <si>
    <t>PT - 17940; CL</t>
  </si>
  <si>
    <t>-23.0182091285505</t>
  </si>
  <si>
    <t>-49.8875896632671</t>
  </si>
  <si>
    <t>PT - 18343; CL</t>
  </si>
  <si>
    <t>-23.0172895523977</t>
  </si>
  <si>
    <t>-49.8885002732277</t>
  </si>
  <si>
    <t>PT - 20680; CL</t>
  </si>
  <si>
    <t>-23.0174956861208</t>
  </si>
  <si>
    <t>-49.8889388144016</t>
  </si>
  <si>
    <t>PT - 20681; AC; CL</t>
  </si>
  <si>
    <t>-23.0174423012198</t>
  </si>
  <si>
    <t>-49.8894869908691</t>
  </si>
  <si>
    <t>PT - 17939; CL</t>
  </si>
  <si>
    <t>-23.0165748707623</t>
  </si>
  <si>
    <t>-49.8911891877651</t>
  </si>
  <si>
    <t>PT - 17936; CL</t>
  </si>
  <si>
    <t>-23.0162490043036</t>
  </si>
  <si>
    <t>-49.8914735019207</t>
  </si>
  <si>
    <t>PT - 20682; AC; CL</t>
  </si>
  <si>
    <t>-23.0157589687907</t>
  </si>
  <si>
    <t>-49.8916693031788</t>
  </si>
  <si>
    <t>PT - 17928; CL</t>
  </si>
  <si>
    <t>-23.0153861949916</t>
  </si>
  <si>
    <t>-49.8919026553631</t>
  </si>
  <si>
    <t>PT - 17950; CL</t>
  </si>
  <si>
    <t>-49.8921909928322</t>
  </si>
  <si>
    <t>PT - 17933; CL</t>
  </si>
  <si>
    <t>-23.0161798810141</t>
  </si>
  <si>
    <t>-49.8921923339367</t>
  </si>
  <si>
    <t>PT - 17927; CL</t>
  </si>
  <si>
    <t>-23.0159626361596</t>
  </si>
  <si>
    <t>-49.8926603794098</t>
  </si>
  <si>
    <t>PT - 17949; CL</t>
  </si>
  <si>
    <t>-23.015684907853</t>
  </si>
  <si>
    <t>-49.8930466175079</t>
  </si>
  <si>
    <t>PT - 9767 - CL</t>
  </si>
  <si>
    <t>-23.0136210600335</t>
  </si>
  <si>
    <t>-49.8823097348213</t>
  </si>
  <si>
    <t>PT - 13264 - CL</t>
  </si>
  <si>
    <t>-23.0130779369378</t>
  </si>
  <si>
    <t>-49.8825135827065</t>
  </si>
  <si>
    <t>PT - 10397 - CL</t>
  </si>
  <si>
    <t>-23.0125372804116</t>
  </si>
  <si>
    <t>-49.8827469348908</t>
  </si>
  <si>
    <t>PT-9722-OUR</t>
  </si>
  <si>
    <t>-23.012028715674024</t>
  </si>
  <si>
    <t>-49.883008450269706</t>
  </si>
  <si>
    <t>PT - 8719 - CL</t>
  </si>
  <si>
    <t>-23.0102870582563</t>
  </si>
  <si>
    <t>-49.8831937912564</t>
  </si>
  <si>
    <t>PT - 9283 - CL</t>
  </si>
  <si>
    <t>-23.0115263209561</t>
  </si>
  <si>
    <t>-49.8833718895912</t>
  </si>
  <si>
    <t>PT - 12308 - CL</t>
  </si>
  <si>
    <t>-23.0109350481174</t>
  </si>
  <si>
    <t>-49.8834657669067</t>
  </si>
  <si>
    <t>PT - 9295 - CL</t>
  </si>
  <si>
    <t>-23.0104420987401</t>
  </si>
  <si>
    <t>-49.8839228156339</t>
  </si>
  <si>
    <t>PT - 9284 - CL</t>
  </si>
  <si>
    <t>-23.0139012613209</t>
  </si>
  <si>
    <t>-49.8846217989921</t>
  </si>
  <si>
    <t>PT - 8829 - CL</t>
  </si>
  <si>
    <t>-23.0126779994421</t>
  </si>
  <si>
    <t>-49.8847424983978</t>
  </si>
  <si>
    <t>PT-12325 - CL</t>
  </si>
  <si>
    <t>-23.0133692486883</t>
  </si>
  <si>
    <t>-49.8848779499531</t>
  </si>
  <si>
    <t>PT - 10405 - CL</t>
  </si>
  <si>
    <t>-23.0102129264173</t>
  </si>
  <si>
    <t>-49.8848873376846</t>
  </si>
  <si>
    <t>PT - 8733 - CL</t>
  </si>
  <si>
    <t>-23.0100364071916</t>
  </si>
  <si>
    <t>-49.8851381242275</t>
  </si>
  <si>
    <t>PT - 10407 - CL</t>
  </si>
  <si>
    <t>-23.0122854670433</t>
  </si>
  <si>
    <t>-49.8853580653668</t>
  </si>
  <si>
    <t>PT - 14615 - CL</t>
  </si>
  <si>
    <t>-23.0117386354141</t>
  </si>
  <si>
    <t>-49.8855927586556</t>
  </si>
  <si>
    <t>PT - 9404 - CL</t>
  </si>
  <si>
    <t>-23.0153639766531</t>
  </si>
  <si>
    <t>-49.8858328163624</t>
  </si>
  <si>
    <t>PT - 9405 - CL</t>
  </si>
  <si>
    <t>-23.0147040130786</t>
  </si>
  <si>
    <t>-49.8861372332633</t>
  </si>
  <si>
    <t>PT - 9300 - CL</t>
  </si>
  <si>
    <t>-23.0138481835887</t>
  </si>
  <si>
    <t>-49.8864966630936</t>
  </si>
  <si>
    <t>PT - 9297 - CL</t>
  </si>
  <si>
    <t>-23.013269086567007</t>
  </si>
  <si>
    <t>-49.88679157192565</t>
  </si>
  <si>
    <t>PT - 43097; CL</t>
  </si>
  <si>
    <t>-23.0129755524086</t>
  </si>
  <si>
    <t>-49.8868555424633</t>
  </si>
  <si>
    <t>PT - 43098; CL</t>
  </si>
  <si>
    <t>-23.0153732342946</t>
  </si>
  <si>
    <t>-49.8870036005974</t>
  </si>
  <si>
    <t>PT - 9281 - CL</t>
  </si>
  <si>
    <t>-23.0122329508993</t>
  </si>
  <si>
    <t>-49.8872712850243</t>
  </si>
  <si>
    <t>PT - 43096; CL</t>
  </si>
  <si>
    <t>-23.0120077311655</t>
  </si>
  <si>
    <t>-49.8873040080071</t>
  </si>
  <si>
    <t>PT - 9412 - CL</t>
  </si>
  <si>
    <t>-23.0144912867982</t>
  </si>
  <si>
    <t>-49.8873791098595</t>
  </si>
  <si>
    <t>PT - 9411 - CL</t>
  </si>
  <si>
    <t>-23.013427264089</t>
  </si>
  <si>
    <t>-49.8878780007362</t>
  </si>
  <si>
    <t>PT - 9403 - CL</t>
  </si>
  <si>
    <t>-23.0118892303503</t>
  </si>
  <si>
    <t>-49.8880979418755</t>
  </si>
  <si>
    <t>PT - 9413 - CL</t>
  </si>
  <si>
    <t>-23.011967</t>
  </si>
  <si>
    <t>-49.888315</t>
  </si>
  <si>
    <t>PT - 9409 - CL</t>
  </si>
  <si>
    <t>-23.0124545770533</t>
  </si>
  <si>
    <t>-49.8884519934654</t>
  </si>
  <si>
    <t>PT - 10317 - CL-2</t>
  </si>
  <si>
    <t>-23.010884</t>
  </si>
  <si>
    <t>-49.889848</t>
  </si>
  <si>
    <t>PT - 10317 - CL</t>
  </si>
  <si>
    <t>-23.0108844380045</t>
  </si>
  <si>
    <t>-49.8898480832577</t>
  </si>
  <si>
    <t>PT - 10714 - CL</t>
  </si>
  <si>
    <t>-23.010437586916</t>
  </si>
  <si>
    <t>-49.8900928348303</t>
  </si>
  <si>
    <t>PT - 13273; CL</t>
  </si>
  <si>
    <t>-23.0100707914011</t>
  </si>
  <si>
    <t>-49.8902942686414</t>
  </si>
  <si>
    <t>PT - 43099; CL</t>
  </si>
  <si>
    <t>-23.010719</t>
  </si>
  <si>
    <t>-49.890641</t>
  </si>
  <si>
    <t>PT - 9764 - CL</t>
  </si>
  <si>
    <t>-23.010398086196</t>
  </si>
  <si>
    <t>-49.890914261341</t>
  </si>
  <si>
    <t>PT - 20836; AC; CL</t>
  </si>
  <si>
    <t>-22.9769812738633</t>
  </si>
  <si>
    <t>-49.8621274530888</t>
  </si>
  <si>
    <t>PT - 20839; CL</t>
  </si>
  <si>
    <t>-22.9753230572648</t>
  </si>
  <si>
    <t>-49.8627376556396</t>
  </si>
  <si>
    <t>PT - 20838; CL</t>
  </si>
  <si>
    <t>-22.9762015565303</t>
  </si>
  <si>
    <t>-49.8631507158279</t>
  </si>
  <si>
    <t>PLAZA SHOPPING</t>
  </si>
  <si>
    <t>-22.979828033341043</t>
  </si>
  <si>
    <t>-49.86332398630111</t>
  </si>
  <si>
    <t>PT - 20835; CL</t>
  </si>
  <si>
    <t>-22.9770751112755</t>
  </si>
  <si>
    <t>-49.863436371088</t>
  </si>
  <si>
    <t>PT - 20833; CL</t>
  </si>
  <si>
    <t>-22.9779776756884</t>
  </si>
  <si>
    <t>-49.864155203104</t>
  </si>
  <si>
    <t>PT - 20837; CL</t>
  </si>
  <si>
    <t>-22.9762824300337</t>
  </si>
  <si>
    <t>-49.8642276227474</t>
  </si>
  <si>
    <t>PT - 20840; CL</t>
  </si>
  <si>
    <t>-22.9754539373488</t>
  </si>
  <si>
    <t>-49.864239692688</t>
  </si>
  <si>
    <t>PT - 20834; CL</t>
  </si>
  <si>
    <t>-22.9771726527269</t>
  </si>
  <si>
    <t>-49.86468359828</t>
  </si>
  <si>
    <t>PT - 14243 ; CL</t>
  </si>
  <si>
    <t>-22.976333053118</t>
  </si>
  <si>
    <t>-49.8655740916729</t>
  </si>
  <si>
    <t>PT - 19926; CL</t>
  </si>
  <si>
    <t>-22.9799011262137</t>
  </si>
  <si>
    <t>-49.8733305037513</t>
  </si>
  <si>
    <t>PT - 20788; CL</t>
  </si>
  <si>
    <t>-22.9791444565902</t>
  </si>
  <si>
    <t>-49.8738822340965</t>
  </si>
  <si>
    <t>PT - 19946; CL</t>
  </si>
  <si>
    <t>-22.9768158235305</t>
  </si>
  <si>
    <t>-49.8743864893913</t>
  </si>
  <si>
    <t>PT - 20798; AC; CL</t>
  </si>
  <si>
    <t>-22.9761435251317</t>
  </si>
  <si>
    <t>-49.8745038360357</t>
  </si>
  <si>
    <t>PT - 19925; CL</t>
  </si>
  <si>
    <t>-22.980002616636</t>
  </si>
  <si>
    <t>-49.8748049140386</t>
  </si>
  <si>
    <t>PT - 20797; AC; CL</t>
  </si>
  <si>
    <t>-22.9751539007422</t>
  </si>
  <si>
    <t>-49.8751026391983</t>
  </si>
  <si>
    <t>PT - 20796; CL</t>
  </si>
  <si>
    <t>-22.9756922375535</t>
  </si>
  <si>
    <t>-49.8758456110954</t>
  </si>
  <si>
    <t>PT - 20795; CL</t>
  </si>
  <si>
    <t>-22.9748709586139</t>
  </si>
  <si>
    <t>-49.8760998844364</t>
  </si>
  <si>
    <t>PT - 20789; CD; CL</t>
  </si>
  <si>
    <t>-22.9814915694497</t>
  </si>
  <si>
    <t>-49.8762103915215</t>
  </si>
  <si>
    <t>PT - 20787; AC; CL</t>
  </si>
  <si>
    <t>-22.9791987826513</t>
  </si>
  <si>
    <t>-49.8762694001197</t>
  </si>
  <si>
    <t>PT - 19322; CL</t>
  </si>
  <si>
    <t>-22.9800981805566</t>
  </si>
  <si>
    <t>-49.8763058782197</t>
  </si>
  <si>
    <t>PT - 20792 - CL</t>
  </si>
  <si>
    <t>-22.9767491494586</t>
  </si>
  <si>
    <t>-49.8767428100109</t>
  </si>
  <si>
    <t>PT - 20793 - CL</t>
  </si>
  <si>
    <t>-22.9776233180125</t>
  </si>
  <si>
    <t>-49.8768380284309</t>
  </si>
  <si>
    <t>PT - 20791; CL</t>
  </si>
  <si>
    <t>-22.9809446130742</t>
  </si>
  <si>
    <t>-49.8772886395454</t>
  </si>
  <si>
    <t>PT - 20407; CL</t>
  </si>
  <si>
    <t>-22.97321043762</t>
  </si>
  <si>
    <t>-49.8776105046272</t>
  </si>
  <si>
    <t>PT - 19641; CL</t>
  </si>
  <si>
    <t>-23.054287357203</t>
  </si>
  <si>
    <t>-49.8777888715267</t>
  </si>
  <si>
    <t>PT - 19642; CL</t>
  </si>
  <si>
    <t>-23.0557348264296</t>
  </si>
  <si>
    <t>-49.878373593092</t>
  </si>
  <si>
    <t>PT - 19909; CL</t>
  </si>
  <si>
    <t>-23.0572149802723</t>
  </si>
  <si>
    <t>-49.8784339427947</t>
  </si>
  <si>
    <t>PT - 19643; CL</t>
  </si>
  <si>
    <t>-23.0570305017942</t>
  </si>
  <si>
    <t>-49.8788818717002</t>
  </si>
  <si>
    <t>PT - 19912; CL</t>
  </si>
  <si>
    <t>-23.056406111223</t>
  </si>
  <si>
    <t>-49.8884332180023</t>
  </si>
  <si>
    <t>PT - 19921; CL</t>
  </si>
  <si>
    <t>-23.0578918105166</t>
  </si>
  <si>
    <t>-49.8896992206574</t>
  </si>
  <si>
    <t>PT - 19920; CL</t>
  </si>
  <si>
    <t>-23.055243700508093</t>
  </si>
  <si>
    <t>-49.88990843296052</t>
  </si>
  <si>
    <t>PT - 19923; CL</t>
  </si>
  <si>
    <t>-23.056862681688106</t>
  </si>
  <si>
    <t>-49.8909866809845</t>
  </si>
  <si>
    <t>PT-13293-CL</t>
  </si>
  <si>
    <t>-22.995738</t>
  </si>
  <si>
    <t>-49.878570</t>
  </si>
  <si>
    <t>PT - 15233; CL</t>
  </si>
  <si>
    <t>-22.9813471139179</t>
  </si>
  <si>
    <t>-49.8440372943878</t>
  </si>
  <si>
    <t>PT - 13045; CL</t>
  </si>
  <si>
    <t>-22.980690271432</t>
  </si>
  <si>
    <t>-49.8451705276966</t>
  </si>
  <si>
    <t>PT - 13291; CD; CL</t>
  </si>
  <si>
    <t>-22.981600277851</t>
  </si>
  <si>
    <t>-49.8469144995397</t>
  </si>
  <si>
    <t>PT - 14345; CL</t>
  </si>
  <si>
    <t>-22.979203721383</t>
  </si>
  <si>
    <t>-49.8474611341953</t>
  </si>
  <si>
    <t>PT - 13289; CL</t>
  </si>
  <si>
    <t>-22.982332371659</t>
  </si>
  <si>
    <t>-49.8475134372711</t>
  </si>
  <si>
    <t>PT - 13282; CL</t>
  </si>
  <si>
    <t>-22.9779307573039</t>
  </si>
  <si>
    <t>-49.8479130864143</t>
  </si>
  <si>
    <t>PT-13262-OUR</t>
  </si>
  <si>
    <t>-22.979429668167075</t>
  </si>
  <si>
    <t>-49.84807804226876</t>
  </si>
  <si>
    <t>PT - 13047; CL</t>
  </si>
  <si>
    <t>-22.98010256755355</t>
  </si>
  <si>
    <t>-49.84833687543869</t>
  </si>
  <si>
    <t>PT - 13046; CL</t>
  </si>
  <si>
    <t>-22.9817594908392</t>
  </si>
  <si>
    <t>-49.8496833443642</t>
  </si>
  <si>
    <t>PT - 14244; CL</t>
  </si>
  <si>
    <t>-22.9770639989538</t>
  </si>
  <si>
    <t>-49.8500467836857</t>
  </si>
  <si>
    <t>PT - 13293; CD; CL</t>
  </si>
  <si>
    <t>-22.9765787600141</t>
  </si>
  <si>
    <t>-49.8501138389111</t>
  </si>
  <si>
    <t>PT-15836-OUR</t>
  </si>
  <si>
    <t>-22.97800483895622</t>
  </si>
  <si>
    <t>-49.850377365946784</t>
  </si>
  <si>
    <t>PT - 13026; CL</t>
  </si>
  <si>
    <t>-22.9772417959917</t>
  </si>
  <si>
    <t>-49.8504611849785</t>
  </si>
  <si>
    <t>PT - 14246; CL</t>
  </si>
  <si>
    <t>-22.9788467080211</t>
  </si>
  <si>
    <t>-49.8504804966706</t>
  </si>
  <si>
    <t>PT - 14327; CL</t>
  </si>
  <si>
    <t>-22.9784048791771</t>
  </si>
  <si>
    <t>-49.8505792021751</t>
  </si>
  <si>
    <t>PT - 13027; CL</t>
  </si>
  <si>
    <t>-22.9818971553097</t>
  </si>
  <si>
    <t>-49.8506093770266</t>
  </si>
  <si>
    <t>PT - 14270; CL</t>
  </si>
  <si>
    <t>-22.9963585510874</t>
  </si>
  <si>
    <t>-49.8601426184177</t>
  </si>
  <si>
    <t>PT - 14256; CL</t>
  </si>
  <si>
    <t>-22.9955425268705</t>
  </si>
  <si>
    <t>-49.8608359694481</t>
  </si>
  <si>
    <t>PT - 13844; CL</t>
  </si>
  <si>
    <t>-22.9959795510433</t>
  </si>
  <si>
    <t>-49.8613925278187</t>
  </si>
  <si>
    <t>PT - 14601; CL</t>
  </si>
  <si>
    <t>-22.996678292968</t>
  </si>
  <si>
    <t>-49.8615548014641</t>
  </si>
  <si>
    <t>PT - 13845; CL</t>
  </si>
  <si>
    <t>-22.9938968836063</t>
  </si>
  <si>
    <t>-49.8623017966747</t>
  </si>
  <si>
    <t>PT - 11102 - CL</t>
  </si>
  <si>
    <t>-22.997031366134078</t>
  </si>
  <si>
    <t>-49.862402379512794</t>
  </si>
  <si>
    <t>PT - 11849 - CL</t>
  </si>
  <si>
    <t>-22.997609120232134</t>
  </si>
  <si>
    <t>-49.862775206565864</t>
  </si>
  <si>
    <t>PT - 14285; CL</t>
  </si>
  <si>
    <t>-22.9951079703582</t>
  </si>
  <si>
    <t>-49.8628744482994</t>
  </si>
  <si>
    <t>PT - 11727; CL</t>
  </si>
  <si>
    <t>-22.9943104567563</t>
  </si>
  <si>
    <t>-49.8629575967789</t>
  </si>
  <si>
    <t>PT - 11144 - CL</t>
  </si>
  <si>
    <t>-22.9959087522393</t>
  </si>
  <si>
    <t>-49.8629634975691</t>
  </si>
  <si>
    <t>PT - 19944; CL</t>
  </si>
  <si>
    <t>-22.99814489853215</t>
  </si>
  <si>
    <t>-49.86322313547135</t>
  </si>
  <si>
    <t>PT - 15732; CL</t>
  </si>
  <si>
    <t>-22.9938018233301</t>
  </si>
  <si>
    <t>-49.8643630743027</t>
  </si>
  <si>
    <t>PT - 11735 - CL</t>
  </si>
  <si>
    <t>-22.9991497857383</t>
  </si>
  <si>
    <t>-49.8648914694786</t>
  </si>
  <si>
    <t>PT - 8770 - CL</t>
  </si>
  <si>
    <t>-22.9978905892816</t>
  </si>
  <si>
    <t>-49.8650068044662</t>
  </si>
  <si>
    <t>PT - 10413 - CL</t>
  </si>
  <si>
    <t>-22.9945894635986</t>
  </si>
  <si>
    <t>-49.8652897775173</t>
  </si>
  <si>
    <t>PT - 14242; CL</t>
  </si>
  <si>
    <t>-22.9605673673921</t>
  </si>
  <si>
    <t>-49.8712764680386</t>
  </si>
  <si>
    <t>PT - 20457; CL</t>
  </si>
  <si>
    <t>-22.9605932993057</t>
  </si>
  <si>
    <t>-49.8717927932739</t>
  </si>
  <si>
    <t>PT - 17998; CL</t>
  </si>
  <si>
    <t>-22.9609217697803</t>
  </si>
  <si>
    <t>-49.8722675442696</t>
  </si>
  <si>
    <t>PT - 15475; CL</t>
  </si>
  <si>
    <t>-22.9593535013033</t>
  </si>
  <si>
    <t>-49.8724016547203</t>
  </si>
  <si>
    <t>PT - 20456; AC; CL</t>
  </si>
  <si>
    <t>-22.9609291788795</t>
  </si>
  <si>
    <t>-49.8728227615357</t>
  </si>
  <si>
    <t>PT - 20455; CL</t>
  </si>
  <si>
    <t>-22.9609143606806</t>
  </si>
  <si>
    <t>-49.8733431100845</t>
  </si>
  <si>
    <t>PT - 20458 - CL</t>
  </si>
  <si>
    <t>-22.9594572298587</t>
  </si>
  <si>
    <t>-49.8734638094902</t>
  </si>
  <si>
    <t>PT - 20454; AC; CL</t>
  </si>
  <si>
    <t>-22.9606673904599</t>
  </si>
  <si>
    <t>-49.8738929629326</t>
  </si>
  <si>
    <t>PT - 14631; CL</t>
  </si>
  <si>
    <t>-22.9594473509521</t>
  </si>
  <si>
    <t>-49.8739922046661</t>
  </si>
  <si>
    <t>PT - 14633; CL</t>
  </si>
  <si>
    <t>-22.9576506128126</t>
  </si>
  <si>
    <t>-49.8740150034428</t>
  </si>
  <si>
    <t>PT - 14748; CL</t>
  </si>
  <si>
    <t>-22.9582001331965</t>
  </si>
  <si>
    <t>-49.8742362856865</t>
  </si>
  <si>
    <t>PT - 14635; CL</t>
  </si>
  <si>
    <t>-22.9610643948695</t>
  </si>
  <si>
    <t>-49.8743898421526</t>
  </si>
  <si>
    <t>PT - 13019; CL</t>
  </si>
  <si>
    <t>-22.9608402696617</t>
  </si>
  <si>
    <t>-49.8749336600304</t>
  </si>
  <si>
    <t>PT - 13041; CL</t>
  </si>
  <si>
    <t>-22.9593893123612</t>
  </si>
  <si>
    <t>-49.8750302195549</t>
  </si>
  <si>
    <t>PT - 14632; CL</t>
  </si>
  <si>
    <t>-22.981799552408148</t>
  </si>
  <si>
    <t>-49.91253286600113</t>
  </si>
  <si>
    <t>PT - 13259; CL</t>
  </si>
  <si>
    <t>-22.963079652779</t>
  </si>
  <si>
    <t>-49.8604222387076</t>
  </si>
  <si>
    <t>PT - 14596; CL</t>
  </si>
  <si>
    <t>-22.9630592780791</t>
  </si>
  <si>
    <t>-49.8610398173332</t>
  </si>
  <si>
    <t>PT - 15241; CL</t>
  </si>
  <si>
    <t>-22.9635433307257</t>
  </si>
  <si>
    <t>-49.8613107204437</t>
  </si>
  <si>
    <t>PT - 15840; CL</t>
  </si>
  <si>
    <t>-22.9637186758997</t>
  </si>
  <si>
    <t>-49.8617774248123</t>
  </si>
  <si>
    <t>PT - 19562; CL</t>
  </si>
  <si>
    <t>-22.9624813762216</t>
  </si>
  <si>
    <t>-49.8620536923409</t>
  </si>
  <si>
    <t>PT - 14622; CL</t>
  </si>
  <si>
    <t>-22.9640187378883</t>
  </si>
  <si>
    <t>-49.8622360825539</t>
  </si>
  <si>
    <t>PT - 20461; AC; CL</t>
  </si>
  <si>
    <t>-22.9627221689624</t>
  </si>
  <si>
    <t>-49.8624922335148</t>
  </si>
  <si>
    <t>PT - 15850; CL</t>
  </si>
  <si>
    <t>-22.9631765869153</t>
  </si>
  <si>
    <t>-49.8628436028957</t>
  </si>
  <si>
    <t>PT - 18302; CL</t>
  </si>
  <si>
    <t>-22.9613829854347</t>
  </si>
  <si>
    <t>-49.8636281490325</t>
  </si>
  <si>
    <t>PT - 14325; CL</t>
  </si>
  <si>
    <t>-22.9614552238887</t>
  </si>
  <si>
    <t>-49.8641377687454</t>
  </si>
  <si>
    <t>PT - 14598; CL</t>
  </si>
  <si>
    <t>-22.9614231179139</t>
  </si>
  <si>
    <t>-49.8645696043968</t>
  </si>
  <si>
    <t>PT - 16667; CL</t>
  </si>
  <si>
    <t>-22.9612971636315</t>
  </si>
  <si>
    <t>-49.8649746179581</t>
  </si>
  <si>
    <t>PT - 15801; CL</t>
  </si>
  <si>
    <t>-22.9607439512765</t>
  </si>
  <si>
    <t>-49.8653903603554</t>
  </si>
  <si>
    <t>PT - 14326; CL</t>
  </si>
  <si>
    <t>-22.9611292244058</t>
  </si>
  <si>
    <t>-49.8659697175025</t>
  </si>
  <si>
    <t>PT - 14341; CD; CL</t>
  </si>
  <si>
    <t>-22.9617614651113</t>
  </si>
  <si>
    <t>-49.8660233616829</t>
  </si>
  <si>
    <t>PT - 18309; CL</t>
  </si>
  <si>
    <t>-22.9610316713775</t>
  </si>
  <si>
    <t>-49.8665195703507</t>
  </si>
  <si>
    <t>PT - 20468;CL</t>
  </si>
  <si>
    <t>-22.9447010437397</t>
  </si>
  <si>
    <t>-49.8831841349602</t>
  </si>
  <si>
    <t>PT - 19940; CL</t>
  </si>
  <si>
    <t>-22.9515810425473</t>
  </si>
  <si>
    <t>-49.8832646012306</t>
  </si>
  <si>
    <t>PT - 20467; CL</t>
  </si>
  <si>
    <t>-22.9450320227913</t>
  </si>
  <si>
    <t>-49.8837232589722</t>
  </si>
  <si>
    <t>PT - 20462; AC; CL</t>
  </si>
  <si>
    <t>-22.9435055604237</t>
  </si>
  <si>
    <t>-49.8842342197895</t>
  </si>
  <si>
    <t>PT - 15232; CL</t>
  </si>
  <si>
    <t>-22.9452271518529</t>
  </si>
  <si>
    <t>-49.88431468606</t>
  </si>
  <si>
    <t>PT - 20466; CL</t>
  </si>
  <si>
    <t>-22.9456569287938</t>
  </si>
  <si>
    <t>-49.8847264051437</t>
  </si>
  <si>
    <t>PT - 15843; CL</t>
  </si>
  <si>
    <t>-22.9438353073929</t>
  </si>
  <si>
    <t>-49.8847559094429</t>
  </si>
  <si>
    <t>PT - 20465; AC; CL</t>
  </si>
  <si>
    <t>-22.9461694483616</t>
  </si>
  <si>
    <t>-49.8850898444653</t>
  </si>
  <si>
    <t>PT - 19927; CL</t>
  </si>
  <si>
    <t>-22.944116270937</t>
  </si>
  <si>
    <t>-49.885274246335</t>
  </si>
  <si>
    <t>PT - 20464; CL</t>
  </si>
  <si>
    <t>-22.9465300633761</t>
  </si>
  <si>
    <t>-49.8856021463871</t>
  </si>
  <si>
    <t>PT - 13038; N2</t>
  </si>
  <si>
    <t>-22.945251851714</t>
  </si>
  <si>
    <t>-49.8857389390469</t>
  </si>
  <si>
    <t>PT - 15847; CL</t>
  </si>
  <si>
    <t>-22.944470098922</t>
  </si>
  <si>
    <t>-49.8857644200325</t>
  </si>
  <si>
    <t>PT - 17570; CL</t>
  </si>
  <si>
    <t>-22.9468091688578</t>
  </si>
  <si>
    <t>-49.8861519992352</t>
  </si>
  <si>
    <t>PT - 13040; CL</t>
  </si>
  <si>
    <t>-22.9448813533234</t>
  </si>
  <si>
    <t>-49.88620698452</t>
  </si>
  <si>
    <t>PT - 17099; CL</t>
  </si>
  <si>
    <t>-22.9452228293767</t>
  </si>
  <si>
    <t>-49.8867259919643</t>
  </si>
  <si>
    <t>PT - 20463; AC; CL</t>
  </si>
  <si>
    <t>-22.9455729494989</t>
  </si>
  <si>
    <t>-49.8873925209045</t>
  </si>
  <si>
    <t>PT - 18318; CL</t>
  </si>
  <si>
    <t>-22.9703309986981</t>
  </si>
  <si>
    <t>-49.8535926640034</t>
  </si>
  <si>
    <t>PT - 17053; CL</t>
  </si>
  <si>
    <t>-22.9723806913575</t>
  </si>
  <si>
    <t>-49.853890389204</t>
  </si>
  <si>
    <t>PT - 20481; AC; CL</t>
  </si>
  <si>
    <t>-22.9689159517752</t>
  </si>
  <si>
    <t>-49.8539038002491</t>
  </si>
  <si>
    <t>PT - 20478; CL</t>
  </si>
  <si>
    <t>-22.9725510860949</t>
  </si>
  <si>
    <t>-49.8545944690704</t>
  </si>
  <si>
    <t>PT - 17093; CL</t>
  </si>
  <si>
    <t>-22.9689431168644</t>
  </si>
  <si>
    <t>-49.8546481132507</t>
  </si>
  <si>
    <t>PT - 13838; CL</t>
  </si>
  <si>
    <t>-22.9705013960193</t>
  </si>
  <si>
    <t>-49.8550370335579</t>
  </si>
  <si>
    <t>PT - 17062; CL</t>
  </si>
  <si>
    <t>-22.9691456200838</t>
  </si>
  <si>
    <t>-49.8553454875946</t>
  </si>
  <si>
    <t>PT - 11560 - N1; N2; CL</t>
  </si>
  <si>
    <t>-22.9715799566897</t>
  </si>
  <si>
    <t>-49.8555828630924</t>
  </si>
  <si>
    <t>PT - 19556; CL</t>
  </si>
  <si>
    <t>-22.9712731203285</t>
  </si>
  <si>
    <t>-49.8556472361088</t>
  </si>
  <si>
    <t>PT - 17067; CL</t>
  </si>
  <si>
    <t>-22.9729338560985</t>
  </si>
  <si>
    <t>-49.8559758067131</t>
  </si>
  <si>
    <t>PT - 20480; CL</t>
  </si>
  <si>
    <t>-22.969259219318</t>
  </si>
  <si>
    <t>-49.8560938239098</t>
  </si>
  <si>
    <t>PT - 17068; CL</t>
  </si>
  <si>
    <t>-22.9732460536623</t>
  </si>
  <si>
    <t>-49.8567654489489</t>
  </si>
  <si>
    <t>PT - 17906; CL</t>
  </si>
  <si>
    <t>-49.857307523489</t>
  </si>
  <si>
    <t>PT - 20479; CL</t>
  </si>
  <si>
    <t>-22.973135118601</t>
  </si>
  <si>
    <t>-49.8580330610275</t>
  </si>
  <si>
    <t>PT - 14645; CL</t>
  </si>
  <si>
    <t>-22.9730746164078</t>
  </si>
  <si>
    <t>-49.8587733507156</t>
  </si>
  <si>
    <t>PT - 43111; CL</t>
  </si>
  <si>
    <t>-22.9905598574867</t>
  </si>
  <si>
    <t>-49.8674932122231</t>
  </si>
  <si>
    <t>ED. PINHEIRO 11º A</t>
  </si>
  <si>
    <t>-22.988105491899596</t>
  </si>
  <si>
    <t>-49.8678606748581</t>
  </si>
  <si>
    <t>ED. PINHEIRO 2º A</t>
  </si>
  <si>
    <t>ED. PINHEIRO 5º A</t>
  </si>
  <si>
    <t>ED. PINHEIRO 8º A</t>
  </si>
  <si>
    <t>PT - 8789 - N1; N2; CL</t>
  </si>
  <si>
    <t>-22.9882252481972</t>
  </si>
  <si>
    <t>-49.8681342601776</t>
  </si>
  <si>
    <t>PT - 43110; CL</t>
  </si>
  <si>
    <t>-22.9897499711575</t>
  </si>
  <si>
    <t>-49.8683702945709</t>
  </si>
  <si>
    <t>PT - 8790 - CL</t>
  </si>
  <si>
    <t>-22.988362</t>
  </si>
  <si>
    <t>-49.868398</t>
  </si>
  <si>
    <t>PT - 43113; CL</t>
  </si>
  <si>
    <t>-22.9867597695015</t>
  </si>
  <si>
    <t>-49.8686519265175</t>
  </si>
  <si>
    <t>PT - 43109; CL</t>
  </si>
  <si>
    <t>-22.9886215543632</t>
  </si>
  <si>
    <t>-49.8691092431545</t>
  </si>
  <si>
    <t>PT - 43109; N2</t>
  </si>
  <si>
    <t>-49.86910924315453</t>
  </si>
  <si>
    <t>PT - 43112; CL</t>
  </si>
  <si>
    <t>-22.9880388233992</t>
  </si>
  <si>
    <t>-49.8693653941155</t>
  </si>
  <si>
    <t>PT - 43114; CL</t>
  </si>
  <si>
    <t>-22.9866276657544</t>
  </si>
  <si>
    <t>-49.8694512248039</t>
  </si>
  <si>
    <t>PT - 43116; CL</t>
  </si>
  <si>
    <t>-22.9845073804417</t>
  </si>
  <si>
    <t>-49.8696507810564</t>
  </si>
  <si>
    <t>PT - 43115; CL</t>
  </si>
  <si>
    <t>-22.985801705752</t>
  </si>
  <si>
    <t>-49.8701499402523</t>
  </si>
  <si>
    <t>PT - 11834 - CL</t>
  </si>
  <si>
    <t>-22.9681738488206</t>
  </si>
  <si>
    <t>-49.8896616697311</t>
  </si>
  <si>
    <t>PT - 14343 - CL</t>
  </si>
  <si>
    <t>-22.9696901546755</t>
  </si>
  <si>
    <t>-49.8907412588596</t>
  </si>
  <si>
    <t>PT - 14600; CL</t>
  </si>
  <si>
    <t>-22.9681306313849</t>
  </si>
  <si>
    <t>-49.8912481963635</t>
  </si>
  <si>
    <t>PT - 11802 - CL</t>
  </si>
  <si>
    <t>-22.969264158413</t>
  </si>
  <si>
    <t>-49.8915043473244</t>
  </si>
  <si>
    <t>PT - 10436 - CL</t>
  </si>
  <si>
    <t>-22.9699556299282</t>
  </si>
  <si>
    <t>-49.8919576406479</t>
  </si>
  <si>
    <t>PT - 10722 - CL</t>
  </si>
  <si>
    <t>-22.96910220999715</t>
  </si>
  <si>
    <t>-49.8928993639629</t>
  </si>
  <si>
    <t>PT - 10722-CL-2</t>
  </si>
  <si>
    <t>PT - 15832; CL</t>
  </si>
  <si>
    <t>-22.9707532873182</t>
  </si>
  <si>
    <t>PT - 10723 - CL</t>
  </si>
  <si>
    <t>-22.9691184550354</t>
  </si>
  <si>
    <t>-49.8934355378151</t>
  </si>
  <si>
    <t>PT - 15831; N2; CL</t>
  </si>
  <si>
    <t>-22.9696776146784</t>
  </si>
  <si>
    <t>-49.8937952220808</t>
  </si>
  <si>
    <t>PT - 22400; CL</t>
  </si>
  <si>
    <t>-22.9690939373079</t>
  </si>
  <si>
    <t>-49.8940791338703</t>
  </si>
  <si>
    <t>PT - 20350; CL</t>
  </si>
  <si>
    <t>-22.9704149626223</t>
  </si>
  <si>
    <t>-49.8951803147793</t>
  </si>
  <si>
    <t>PT - 18340 - CL</t>
  </si>
  <si>
    <t>-22.9932458169475</t>
  </si>
  <si>
    <t>-49.8834071990501</t>
  </si>
  <si>
    <t>PT - 13114 - CL</t>
  </si>
  <si>
    <t>-22.9937847190603</t>
  </si>
  <si>
    <t>-49.8836140010525</t>
  </si>
  <si>
    <t>PT - 13275 - CL</t>
  </si>
  <si>
    <t>-22.9943795912488</t>
  </si>
  <si>
    <t>-49.8836857080459</t>
  </si>
  <si>
    <t>PT - 12587 - CL</t>
  </si>
  <si>
    <t>-22.993931329675</t>
  </si>
  <si>
    <t>-49.8847748480316</t>
  </si>
  <si>
    <t>PT - 13128 - CL</t>
  </si>
  <si>
    <t>-22.9950081976882</t>
  </si>
  <si>
    <t>-49.8852959687839</t>
  </si>
  <si>
    <t>PT - 13115 - CL</t>
  </si>
  <si>
    <t>-22.9955543216998</t>
  </si>
  <si>
    <t>-49.8855268323696</t>
  </si>
  <si>
    <t>PT - 20422; AC; CL</t>
  </si>
  <si>
    <t>-22.9945967121827</t>
  </si>
  <si>
    <t>-49.8855587932464</t>
  </si>
  <si>
    <t>PT - 14639; CL</t>
  </si>
  <si>
    <t>-22.9941129294397</t>
  </si>
  <si>
    <t>-49.8858395218849</t>
  </si>
  <si>
    <t>PT - 12326 - CL</t>
  </si>
  <si>
    <t>-22.9958064382589</t>
  </si>
  <si>
    <t>-49.8864784457599</t>
  </si>
  <si>
    <t>PT - 13381 - CL</t>
  </si>
  <si>
    <t>-22.994885718198</t>
  </si>
  <si>
    <t>-49.8867469989888</t>
  </si>
  <si>
    <t>PT - 13738; CL</t>
  </si>
  <si>
    <t>-22.9943709494392</t>
  </si>
  <si>
    <t>-49.8868346214294</t>
  </si>
  <si>
    <t>PT - 12586 - CL</t>
  </si>
  <si>
    <t>-22.9953863031624</t>
  </si>
  <si>
    <t>-49.8869013712513</t>
  </si>
  <si>
    <t>PT - 20421; CL</t>
  </si>
  <si>
    <t>-22.9923730136843</t>
  </si>
  <si>
    <t>-49.88691352683</t>
  </si>
  <si>
    <t>PT - 13113 - CL</t>
  </si>
  <si>
    <t>-22.9927641856207</t>
  </si>
  <si>
    <t>-49.8872853909709</t>
  </si>
  <si>
    <t>PT - 13743 - CL</t>
  </si>
  <si>
    <t>-22.9929894873312</t>
  </si>
  <si>
    <t>-49.8877465724945</t>
  </si>
  <si>
    <t>PT - 15838; CL</t>
  </si>
  <si>
    <t>-22.9932500407738</t>
  </si>
  <si>
    <t>-49.8881062568626</t>
  </si>
  <si>
    <t>PT - 14332; CL</t>
  </si>
  <si>
    <t>-22.9765022081647</t>
  </si>
  <si>
    <t>-49.8755398392677</t>
  </si>
  <si>
    <t>PT - 13260; N2; CL</t>
  </si>
  <si>
    <t>-22.977556644339</t>
  </si>
  <si>
    <t>-49.8759850859642</t>
  </si>
  <si>
    <t>PT - 15828; CL</t>
  </si>
  <si>
    <t>-22.9759192343305</t>
  </si>
  <si>
    <t>-49.8764249683245</t>
  </si>
  <si>
    <t>PT - 20408; CL</t>
  </si>
  <si>
    <t>-22.974331574776</t>
  </si>
  <si>
    <t>-49.8767468333244</t>
  </si>
  <si>
    <t>PT - 13258; CL</t>
  </si>
  <si>
    <t>-22.978373394573</t>
  </si>
  <si>
    <t>-49.8767749965191</t>
  </si>
  <si>
    <t>PT - 20794; AC; CL</t>
  </si>
  <si>
    <t>-22.9750353675782</t>
  </si>
  <si>
    <t>-49.8768782615661</t>
  </si>
  <si>
    <t>PT - 13375; CL</t>
  </si>
  <si>
    <t>-22.9731993249805</t>
  </si>
  <si>
    <t>-49.8770177364349</t>
  </si>
  <si>
    <t>PT - 20405; CL</t>
  </si>
  <si>
    <t>-22.9771195605532</t>
  </si>
  <si>
    <t>-49.8770499229431</t>
  </si>
  <si>
    <t>PT - 12331 - CL</t>
  </si>
  <si>
    <t>-22.976191061492</t>
  </si>
  <si>
    <t>-49.8772805929184</t>
  </si>
  <si>
    <t>PT - 14238; CL</t>
  </si>
  <si>
    <t>-22.9749291815305</t>
  </si>
  <si>
    <t>-49.8775957524777</t>
  </si>
  <si>
    <t>PT - 11553 - N2; CL</t>
  </si>
  <si>
    <t>-22.977089927703</t>
  </si>
  <si>
    <t>-49.8779618740082</t>
  </si>
  <si>
    <t>PT - 14610; CL</t>
  </si>
  <si>
    <t>-22.9762577358393</t>
  </si>
  <si>
    <t>-49.8781818151474</t>
  </si>
  <si>
    <t>PT - 14606; CL</t>
  </si>
  <si>
    <t>-22.9744513432836</t>
  </si>
  <si>
    <t>-49.8786096274853</t>
  </si>
  <si>
    <t>PT - 15811; CL</t>
  </si>
  <si>
    <t>-22.9732388365835</t>
  </si>
  <si>
    <t>-49.8788979649544</t>
  </si>
  <si>
    <t>PT - 13734 - CL</t>
  </si>
  <si>
    <t>-22.9754872747084</t>
  </si>
  <si>
    <t>-49.8791581392288</t>
  </si>
  <si>
    <t>PT - 15228; CL</t>
  </si>
  <si>
    <t>-22.9739302877657</t>
  </si>
  <si>
    <t>-49.8796597123146</t>
  </si>
  <si>
    <t>PT - 28901 - CL</t>
  </si>
  <si>
    <t>-22.9823348409676</t>
  </si>
  <si>
    <t>-49.8886048793793</t>
  </si>
  <si>
    <t>PT - 11103 - N2/CL</t>
  </si>
  <si>
    <t>-22.983509609425</t>
  </si>
  <si>
    <t>-49.8900438845158</t>
  </si>
  <si>
    <t>PT - 11580 - CL</t>
  </si>
  <si>
    <t>-22.9847337529703</t>
  </si>
  <si>
    <t>-49.890451580286</t>
  </si>
  <si>
    <t>PT - 14614; CL</t>
  </si>
  <si>
    <t>-22.9844689240666</t>
  </si>
  <si>
    <t>-49.8912367969751</t>
  </si>
  <si>
    <t>PT - 28903 - CL</t>
  </si>
  <si>
    <t>-22.9869899012828</t>
  </si>
  <si>
    <t>-49.8913203478514</t>
  </si>
  <si>
    <t>PT - 28906 - CL</t>
  </si>
  <si>
    <t>-22.9881104303057</t>
  </si>
  <si>
    <t>-49.8914802074432</t>
  </si>
  <si>
    <t>PT - 28902 - CL</t>
  </si>
  <si>
    <t>-22.9856733049392</t>
  </si>
  <si>
    <t>-49.891633093357</t>
  </si>
  <si>
    <t>PT - 19929; CL</t>
  </si>
  <si>
    <t>-22.9833250300864</t>
  </si>
  <si>
    <t>-49.891984462738</t>
  </si>
  <si>
    <t>PT - 16321; CL</t>
  </si>
  <si>
    <t>-22.984206563918</t>
  </si>
  <si>
    <t>-49.8919978737831</t>
  </si>
  <si>
    <t>PT - 28907 - CL</t>
  </si>
  <si>
    <t>-22.9883030280038</t>
  </si>
  <si>
    <t>-49.8920971155167</t>
  </si>
  <si>
    <t>PT - 30780 - CL</t>
  </si>
  <si>
    <t>-22.9886092083943</t>
  </si>
  <si>
    <t>-49.8926764726639</t>
  </si>
  <si>
    <t>PT - 11561 - CL</t>
  </si>
  <si>
    <t>-22.9866190234487</t>
  </si>
  <si>
    <t>-49.8927120119333</t>
  </si>
  <si>
    <t>PT - 11118 - CL</t>
  </si>
  <si>
    <t>-22.9874931281406</t>
  </si>
  <si>
    <t>-49.8927609622479</t>
  </si>
  <si>
    <t>PT - 13108 - CL</t>
  </si>
  <si>
    <t>-22.9879017824895</t>
  </si>
  <si>
    <t>-49.8932283371686</t>
  </si>
  <si>
    <t>PT - 28904 - CL</t>
  </si>
  <si>
    <t>-22.98526093996522</t>
  </si>
  <si>
    <t>-49.89332020282746</t>
  </si>
  <si>
    <t>PT - 28905 - CL</t>
  </si>
  <si>
    <t>-22.9848164733141</t>
  </si>
  <si>
    <t>-49.8935776948929</t>
  </si>
  <si>
    <t>PT - 17558; CL</t>
  </si>
  <si>
    <t>-22.97400190215028</t>
  </si>
  <si>
    <t>-49.85124439001084</t>
  </si>
  <si>
    <t>PT - 18342; CL</t>
  </si>
  <si>
    <t>-22.9741364877014</t>
  </si>
  <si>
    <t>-49.8519605398178</t>
  </si>
  <si>
    <t>PT - 17977; CL</t>
  </si>
  <si>
    <t>-22.9742673689344</t>
  </si>
  <si>
    <t>-49.8526833951473</t>
  </si>
  <si>
    <t>PT - 17559; CD; CL</t>
  </si>
  <si>
    <t>-22.9751909423346</t>
  </si>
  <si>
    <t>-49.8527839779854</t>
  </si>
  <si>
    <t>PT - 20631; AC; CL</t>
  </si>
  <si>
    <t>-22.9743105844081</t>
  </si>
  <si>
    <t>-49.8534210026264</t>
  </si>
  <si>
    <t>PT - 20630; CL</t>
  </si>
  <si>
    <t>-22.9744056584015</t>
  </si>
  <si>
    <t>-49.8541679978371</t>
  </si>
  <si>
    <t>PT - 9279 - CL</t>
  </si>
  <si>
    <t>-22.9736339519779</t>
  </si>
  <si>
    <t>-49.8546561598778</t>
  </si>
  <si>
    <t>PT - 20629; AC; CL</t>
  </si>
  <si>
    <t>-22.9743612082311</t>
  </si>
  <si>
    <t>-49.8549136519432</t>
  </si>
  <si>
    <t>PT - 17958; CL</t>
  </si>
  <si>
    <t>-22.9746077158637</t>
  </si>
  <si>
    <t>-49.85569900271</t>
  </si>
  <si>
    <t>PT - 17953; CL</t>
  </si>
  <si>
    <t>-22.9746464299037</t>
  </si>
  <si>
    <t>-49.8563258349896</t>
  </si>
  <si>
    <t>PT - 20628; CL</t>
  </si>
  <si>
    <t>-22.9747587897913</t>
  </si>
  <si>
    <t>-49.857125133276</t>
  </si>
  <si>
    <t>PT - 17952; CL</t>
  </si>
  <si>
    <t>-22.975557215983095</t>
  </si>
  <si>
    <t>-49.857469394819425</t>
  </si>
  <si>
    <t>PT - 20626; CL</t>
  </si>
  <si>
    <t>-22.9749094259776</t>
  </si>
  <si>
    <t>-49.8578399419784</t>
  </si>
  <si>
    <t>PT - 18306; CL</t>
  </si>
  <si>
    <t>-22.9762379804806</t>
  </si>
  <si>
    <t>-49.8589664697647</t>
  </si>
  <si>
    <t>PT - 18305; CL</t>
  </si>
  <si>
    <t>-22.9752415658278</t>
  </si>
  <si>
    <t>PT - 14746; CL</t>
  </si>
  <si>
    <t>-22.9665698553053</t>
  </si>
  <si>
    <t>-49.8609593510628</t>
  </si>
  <si>
    <t>PT - 14729, CD; CL</t>
  </si>
  <si>
    <t>-22.9650782106946</t>
  </si>
  <si>
    <t>-49.8614475131034</t>
  </si>
  <si>
    <t>PT - 20459 - CL</t>
  </si>
  <si>
    <t>-22.9660808742825</t>
  </si>
  <si>
    <t>-49.8615668714047</t>
  </si>
  <si>
    <t>PT - 14803; CL</t>
  </si>
  <si>
    <t>-22.9654745847504</t>
  </si>
  <si>
    <t>PT - 11128; CL</t>
  </si>
  <si>
    <t>-22.9643212688488</t>
  </si>
  <si>
    <t>-49.8619671911001</t>
  </si>
  <si>
    <t>PT - 11128; CL-2</t>
  </si>
  <si>
    <t>PT - 16312; CL</t>
  </si>
  <si>
    <t>-22.9652307098848</t>
  </si>
  <si>
    <t>-49.8625224083662</t>
  </si>
  <si>
    <t>PT - 17971; CL</t>
  </si>
  <si>
    <t>-22.9643632526837</t>
  </si>
  <si>
    <t>-49.8627550899983</t>
  </si>
  <si>
    <t>PT - 13283; CL</t>
  </si>
  <si>
    <t>-22.9672446709084</t>
  </si>
  <si>
    <t>-49.8629334568977</t>
  </si>
  <si>
    <t>PT - 13025; CL</t>
  </si>
  <si>
    <t>-22.9646312080288</t>
  </si>
  <si>
    <t>-49.8631855845451</t>
  </si>
  <si>
    <t>PT - 20460; CL</t>
  </si>
  <si>
    <t>-22.9634013256646</t>
  </si>
  <si>
    <t>PT - 13281; CL</t>
  </si>
  <si>
    <t>-22.9649189198589</t>
  </si>
  <si>
    <t>-49.8635973036289</t>
  </si>
  <si>
    <t>PT - 14736; CL</t>
  </si>
  <si>
    <t>-22.9635976630574</t>
  </si>
  <si>
    <t>-49.8639205098152</t>
  </si>
  <si>
    <t>PT - 14337; CL</t>
  </si>
  <si>
    <t>-22.9651498297689</t>
  </si>
  <si>
    <t>-49.8640613257885</t>
  </si>
  <si>
    <t>PT - 15229; CL</t>
  </si>
  <si>
    <t>-22.9638668547427</t>
  </si>
  <si>
    <t>-49.8643201589584</t>
  </si>
  <si>
    <t>PT - 14331; CL</t>
  </si>
  <si>
    <t>-22.9639801497069</t>
  </si>
  <si>
    <t>-49.864908233285</t>
  </si>
  <si>
    <t>PT - 17056; CL</t>
  </si>
  <si>
    <t>-22.9888684735048</t>
  </si>
  <si>
    <t>-49.8665732145309</t>
  </si>
  <si>
    <t>PT - 13263; CL</t>
  </si>
  <si>
    <t>-22.9907647974646</t>
  </si>
  <si>
    <t>-49.8672531545162</t>
  </si>
  <si>
    <t>PT - 20403; CL</t>
  </si>
  <si>
    <t>-22.9903826952672</t>
  </si>
  <si>
    <t>-49.8680303245783</t>
  </si>
  <si>
    <t>PT - 13274; CL</t>
  </si>
  <si>
    <t>-22.9891203305641</t>
  </si>
  <si>
    <t>-49.8686224222183</t>
  </si>
  <si>
    <t>PT - 13380 - CL</t>
  </si>
  <si>
    <t>-22.987749926183987</t>
  </si>
  <si>
    <t>-49.86865729093552</t>
  </si>
  <si>
    <t>PT - 11815 - CL</t>
  </si>
  <si>
    <t>-22.9901055316075</t>
  </si>
  <si>
    <t>-49.8692715167999</t>
  </si>
  <si>
    <t>PT - 8712 - CL</t>
  </si>
  <si>
    <t>-22.9889153880906</t>
  </si>
  <si>
    <t>-49.8698019236326</t>
  </si>
  <si>
    <t>PT - 13023; CL</t>
  </si>
  <si>
    <t>-22.9919919616684</t>
  </si>
  <si>
    <t>-49.8702424764633</t>
  </si>
  <si>
    <t>PT - 8742 - N1; CL</t>
  </si>
  <si>
    <t>-22.98860612190186</t>
  </si>
  <si>
    <t>-49.87039335072041</t>
  </si>
  <si>
    <t>PT - 13037; CL</t>
  </si>
  <si>
    <t>-22.9913178869369</t>
  </si>
  <si>
    <t>-49.870907664299</t>
  </si>
  <si>
    <t>PT - 14240; CL</t>
  </si>
  <si>
    <t>-22.989775897472</t>
  </si>
  <si>
    <t>-49.8710203170776</t>
  </si>
  <si>
    <t>PT - 20402; AC; CL</t>
  </si>
  <si>
    <t>-22.9907475133821</t>
  </si>
  <si>
    <t>-49.8712677508593</t>
  </si>
  <si>
    <t>PT - 14247; CL</t>
  </si>
  <si>
    <t>-22.9915907887778</t>
  </si>
  <si>
    <t>-49.8722544015845</t>
  </si>
  <si>
    <t>PT - 17562; CL</t>
  </si>
  <si>
    <t>-22.9927919580821</t>
  </si>
  <si>
    <t>-49.8732733726502</t>
  </si>
  <si>
    <t>PT - 18327; CL</t>
  </si>
  <si>
    <t>-22.992499367350913</t>
  </si>
  <si>
    <t>-49.87407669425012</t>
  </si>
  <si>
    <t>PT - 15250; CL</t>
  </si>
  <si>
    <t>-22.963807583225</t>
  </si>
  <si>
    <t>-49.8524849116802</t>
  </si>
  <si>
    <t>PT - 10719 - CL</t>
  </si>
  <si>
    <t>-22.9654338360693</t>
  </si>
  <si>
    <t>-49.8532278835774</t>
  </si>
  <si>
    <t>PT - 14609; CL</t>
  </si>
  <si>
    <t>-22.9641187584032</t>
  </si>
  <si>
    <t>-49.8532399535179</t>
  </si>
  <si>
    <t>PT - 10711 - N2; CL</t>
  </si>
  <si>
    <t>-22.9645367445691</t>
  </si>
  <si>
    <t>-49.8535631597042</t>
  </si>
  <si>
    <t>PT - 20426; CL</t>
  </si>
  <si>
    <t>-22.9670588345597</t>
  </si>
  <si>
    <t>-49.8538018763065</t>
  </si>
  <si>
    <t>PT - 14740; CL</t>
  </si>
  <si>
    <t>-22.9653918525668</t>
  </si>
  <si>
    <t>-49.8538193106651</t>
  </si>
  <si>
    <t>PT - 11823 - CL</t>
  </si>
  <si>
    <t>-22.9639495878594</t>
  </si>
  <si>
    <t>-49.8538729548454</t>
  </si>
  <si>
    <t>PT - 14328; CL</t>
  </si>
  <si>
    <t>-22.9669279463467</t>
  </si>
  <si>
    <t>-49.8545730113983</t>
  </si>
  <si>
    <t>PT - 15635; CL</t>
  </si>
  <si>
    <t>-22.9655424991917</t>
  </si>
  <si>
    <t>-49.8546078801155</t>
  </si>
  <si>
    <t>PT - 13107 - CL</t>
  </si>
  <si>
    <t>-22.9634334311697</t>
  </si>
  <si>
    <t>-49.8550115525723</t>
  </si>
  <si>
    <t>PT - 11101 - N2;CL</t>
  </si>
  <si>
    <t>-22.96602654294858</t>
  </si>
  <si>
    <t>-49.85510006546975</t>
  </si>
  <si>
    <t>PT - 11150 - CL</t>
  </si>
  <si>
    <t>-22.9668168147457</t>
  </si>
  <si>
    <t>-49.8552113771438</t>
  </si>
  <si>
    <t>PT - 14349; CL</t>
  </si>
  <si>
    <t>-22.9653844437121</t>
  </si>
  <si>
    <t>-49.8552140593529</t>
  </si>
  <si>
    <t>PT - 16692; CL</t>
  </si>
  <si>
    <t>-22.9647843251305</t>
  </si>
  <si>
    <t>-49.8556311428547</t>
  </si>
  <si>
    <t>PT - 20425; CL</t>
  </si>
  <si>
    <t>-22.9666266560166</t>
  </si>
  <si>
    <t>-49.855780005455</t>
  </si>
  <si>
    <t>PT - 11143 - CL</t>
  </si>
  <si>
    <t>-22.9659771508079</t>
  </si>
  <si>
    <t>PT - 22996; CL</t>
  </si>
  <si>
    <t>-22.9576264595275</t>
  </si>
  <si>
    <t>-49.8673577606678</t>
  </si>
  <si>
    <t>PT - 22998; AC; CL</t>
  </si>
  <si>
    <t>-22.95841752133254</t>
  </si>
  <si>
    <t>-49.868143379303554</t>
  </si>
  <si>
    <t>PT - 22995; CL</t>
  </si>
  <si>
    <t>-22.955366065934978</t>
  </si>
  <si>
    <t>-49.86817181110383</t>
  </si>
  <si>
    <t>PT - 22997; AC; CL</t>
  </si>
  <si>
    <t>-22.9566293633827</t>
  </si>
  <si>
    <t>-49.8682348430157</t>
  </si>
  <si>
    <t>PT - 22999; AC; CL</t>
  </si>
  <si>
    <t>-22.956599281130458</t>
  </si>
  <si>
    <t>-49.86912292227318</t>
  </si>
  <si>
    <t>PT - 23000; CL</t>
  </si>
  <si>
    <t>-22.958587883314888</t>
  </si>
  <si>
    <t>-49.869129359722145</t>
  </si>
  <si>
    <t>PT - 22900 - CL</t>
  </si>
  <si>
    <t>-22.957327864701842</t>
  </si>
  <si>
    <t>-49.86919426892655</t>
  </si>
  <si>
    <t>PT - 22899; CL</t>
  </si>
  <si>
    <t>-22.9544110283282</t>
  </si>
  <si>
    <t>-49.870108597908</t>
  </si>
  <si>
    <t>PT - 22894 - CL</t>
  </si>
  <si>
    <t>-22.9559427633009</t>
  </si>
  <si>
    <t>-49.8707722127438</t>
  </si>
  <si>
    <t>PT - 22898 - CL</t>
  </si>
  <si>
    <t>-22.9517144154813</t>
  </si>
  <si>
    <t>-49.8708781599999</t>
  </si>
  <si>
    <t>PT - 22892; CL</t>
  </si>
  <si>
    <t>-22.9564120227266</t>
  </si>
  <si>
    <t>PT - 22895; CL</t>
  </si>
  <si>
    <t>-22.9528801881222</t>
  </si>
  <si>
    <t>-49.8716171085835</t>
  </si>
  <si>
    <t>PT - 22893; CL</t>
  </si>
  <si>
    <t>-22.9543509738067</t>
  </si>
  <si>
    <t>-49.8721508681774</t>
  </si>
  <si>
    <t>PT - 22896; CL</t>
  </si>
  <si>
    <t>-22.9518551978801</t>
  </si>
  <si>
    <t>-49.8724713921547</t>
  </si>
  <si>
    <t>PT - 22891; AC; CL</t>
  </si>
  <si>
    <t>-22.95470662739</t>
  </si>
  <si>
    <t>-49.8727899044752</t>
  </si>
  <si>
    <t>PT - 10748 - N2; CL</t>
  </si>
  <si>
    <t>-22.9601956760848</t>
  </si>
  <si>
    <t>-49.849838912487</t>
  </si>
  <si>
    <t>PT - 13031; CL</t>
  </si>
  <si>
    <t>-22.9616626776959</t>
  </si>
  <si>
    <t>-49.85028013587</t>
  </si>
  <si>
    <t>PT - 14642; CL</t>
  </si>
  <si>
    <t>-22.9611959061822</t>
  </si>
  <si>
    <t>-49.8503082990646</t>
  </si>
  <si>
    <t>PT - 14640; CL</t>
  </si>
  <si>
    <t>-22.9607044360217</t>
  </si>
  <si>
    <t>-49.8503217101097</t>
  </si>
  <si>
    <t>PT - 15239; CL</t>
  </si>
  <si>
    <t>-22.9621627882442</t>
  </si>
  <si>
    <t>-49.851281940937</t>
  </si>
  <si>
    <t>PT - 14350; CL</t>
  </si>
  <si>
    <t>-22.9587360677799</t>
  </si>
  <si>
    <t>-49.851633310318</t>
  </si>
  <si>
    <t>PT - 10734 - N1; N2; CL</t>
  </si>
  <si>
    <t>-22.9578506631883</t>
  </si>
  <si>
    <t>-49.851646721363</t>
  </si>
  <si>
    <t>PT - 20490; CL</t>
  </si>
  <si>
    <t>-22.9617222487302</t>
  </si>
  <si>
    <t>-49.851777344770206</t>
  </si>
  <si>
    <t>PT - 14734; CL</t>
  </si>
  <si>
    <t>-22.9607340724639</t>
  </si>
  <si>
    <t>-49.8520731925964</t>
  </si>
  <si>
    <t>PT - 14741; CL</t>
  </si>
  <si>
    <t>-22.9583730155522</t>
  </si>
  <si>
    <t>-49.8521107435226</t>
  </si>
  <si>
    <t>PT - 11148; CL</t>
  </si>
  <si>
    <t>-22.960842739363</t>
  </si>
  <si>
    <t>-49.8521992564201</t>
  </si>
  <si>
    <t>PT - 17598; CL</t>
  </si>
  <si>
    <t>-22.9588694336597</t>
  </si>
  <si>
    <t>-49.852450042963</t>
  </si>
  <si>
    <t>PT - 13261; CL</t>
  </si>
  <si>
    <t>-22.9578803002558</t>
  </si>
  <si>
    <t>-49.8524607717991</t>
  </si>
  <si>
    <t>PT - 15819; CL</t>
  </si>
  <si>
    <t>-22.9597573013031</t>
  </si>
  <si>
    <t>-49.8527128994465</t>
  </si>
  <si>
    <t>PT - 20489; CL</t>
  </si>
  <si>
    <t>-22.9607809968174</t>
  </si>
  <si>
    <t>-49.8531474173069</t>
  </si>
  <si>
    <t>PT - 16686; CL</t>
  </si>
  <si>
    <t>-22.9602475400495</t>
  </si>
  <si>
    <t>-49.853620827198</t>
  </si>
  <si>
    <t>PT - 9287 - CL</t>
  </si>
  <si>
    <t>-22.975036905452313</t>
  </si>
  <si>
    <t>-49.86951506155038</t>
  </si>
  <si>
    <t>PT - 8791 - CL</t>
  </si>
  <si>
    <t>-49.8826369643211</t>
  </si>
  <si>
    <t>PT - 11842; CL</t>
  </si>
  <si>
    <t>-22.968289478406</t>
  </si>
  <si>
    <t>-49.8828493953079</t>
  </si>
  <si>
    <t>PT - 9288 - CL</t>
  </si>
  <si>
    <t>-22.969402452999</t>
  </si>
  <si>
    <t>-49.8831251263619</t>
  </si>
  <si>
    <t>PT - 17589; CL</t>
  </si>
  <si>
    <t>-22.9671897226459</t>
  </si>
  <si>
    <t>-49.8832565546036</t>
  </si>
  <si>
    <t>PT - 15460; CL</t>
  </si>
  <si>
    <t>-22.9687875349165</t>
  </si>
  <si>
    <t>-49.8837433755398</t>
  </si>
  <si>
    <t>PT - 20342; AC; CL</t>
  </si>
  <si>
    <t>-22.969748188845</t>
  </si>
  <si>
    <t>-49.8843052983284</t>
  </si>
  <si>
    <t>PT - 14248; CD; CL</t>
  </si>
  <si>
    <t>-22.9682763358272</t>
  </si>
  <si>
    <t>-49.8843160271645</t>
  </si>
  <si>
    <t>PT - 9724 - CL</t>
  </si>
  <si>
    <t>-22.9729683283196</t>
  </si>
  <si>
    <t>-49.8844647930795</t>
  </si>
  <si>
    <t>PT - 8755 - CL</t>
  </si>
  <si>
    <t>-22.9704273102539</t>
  </si>
  <si>
    <t>-49.885128736496</t>
  </si>
  <si>
    <t>PT - 15470; CL</t>
  </si>
  <si>
    <t>-22.9694407309398</t>
  </si>
  <si>
    <t>-49.8851716518402</t>
  </si>
  <si>
    <t>PT - 20341; CL</t>
  </si>
  <si>
    <t>-22.9689208908828</t>
  </si>
  <si>
    <t>-49.8855485022068</t>
  </si>
  <si>
    <t>PT - 8781 - N1; N2; CL</t>
  </si>
  <si>
    <t>-22.968434387926</t>
  </si>
  <si>
    <t>-49.88568931818</t>
  </si>
  <si>
    <t>PT - 11821 - N2; CL</t>
  </si>
  <si>
    <t>-22.9694073920887</t>
  </si>
  <si>
    <t>-49.8856973648071</t>
  </si>
  <si>
    <t>PT - 36843;CL</t>
  </si>
  <si>
    <t>-23.0222688706776</t>
  </si>
  <si>
    <t>-49.8572572316463</t>
  </si>
  <si>
    <t>PT - 36842 - CL</t>
  </si>
  <si>
    <t>-23.0237882920358</t>
  </si>
  <si>
    <t>-49.8576990546007</t>
  </si>
  <si>
    <t>PT - 14804; CL</t>
  </si>
  <si>
    <t>-23.0259431947084</t>
  </si>
  <si>
    <t>-49.8584353923798</t>
  </si>
  <si>
    <t>PT - 36841 - CL</t>
  </si>
  <si>
    <t>-23.0255432953656</t>
  </si>
  <si>
    <t>-49.8590335249901</t>
  </si>
  <si>
    <t>PT - 14808; CL</t>
  </si>
  <si>
    <t>-23.0252989118499</t>
  </si>
  <si>
    <t>-49.8593983054161</t>
  </si>
  <si>
    <t>PT - 14802; CL</t>
  </si>
  <si>
    <t>-23.0246003181447</t>
  </si>
  <si>
    <t>-49.8604443669319</t>
  </si>
  <si>
    <t>PT - 36840 - CL</t>
  </si>
  <si>
    <t>-23.0243978980908</t>
  </si>
  <si>
    <t>-49.8607769608498</t>
  </si>
  <si>
    <t>PT - 14821; CL</t>
  </si>
  <si>
    <t>-23.0240399594468</t>
  </si>
  <si>
    <t>-49.8614716529846</t>
  </si>
  <si>
    <t>PT - 36839 - CL</t>
  </si>
  <si>
    <t>-23.0238079159561</t>
  </si>
  <si>
    <t>-49.8623031377792</t>
  </si>
  <si>
    <t>PT - 14818; CL</t>
  </si>
  <si>
    <t>-23.0238461784741</t>
  </si>
  <si>
    <t>-49.8639473319054</t>
  </si>
  <si>
    <t>PT - 36838 - CL</t>
  </si>
  <si>
    <t>-23.0238992522714</t>
  </si>
  <si>
    <t>-49.8643738031387</t>
  </si>
  <si>
    <t>PT - 14819; CL</t>
  </si>
  <si>
    <t>-23.0239955256178</t>
  </si>
  <si>
    <t>-49.8651120811701</t>
  </si>
  <si>
    <t>PT - 14806; CL</t>
  </si>
  <si>
    <t>-23.0241609181294</t>
  </si>
  <si>
    <t>-49.8664686083793</t>
  </si>
  <si>
    <t>PT - 14820; N2; CL</t>
  </si>
  <si>
    <t>-23.024215226074</t>
  </si>
  <si>
    <t>-49.867746680975</t>
  </si>
  <si>
    <t>PT - 36856 - CL</t>
  </si>
  <si>
    <t>-23.0249508497143</t>
  </si>
  <si>
    <t>-49.8688182234764</t>
  </si>
  <si>
    <t>PT - 14747; CL</t>
  </si>
  <si>
    <t>-23.017216726635784</t>
  </si>
  <si>
    <t>-49.875856339931495</t>
  </si>
  <si>
    <t>PT - 15634; CL</t>
  </si>
  <si>
    <t>-23.0009077031061</t>
  </si>
  <si>
    <t>-49.8455795645714</t>
  </si>
  <si>
    <t>PT - 16347; CL</t>
  </si>
  <si>
    <t>-23.0014879095716</t>
  </si>
  <si>
    <t>-49.8458102345467</t>
  </si>
  <si>
    <t>PT - 16662; CL</t>
  </si>
  <si>
    <t>-23.0005127321391</t>
  </si>
  <si>
    <t>-49.8466878533282</t>
  </si>
  <si>
    <t>PT - 16691; CL</t>
  </si>
  <si>
    <t>-23.0010447308155</t>
  </si>
  <si>
    <t>-49.8469515144825</t>
  </si>
  <si>
    <t>PT - 16661; CL</t>
  </si>
  <si>
    <t>-23.0001176307171</t>
  </si>
  <si>
    <t>-49.8476019501686</t>
  </si>
  <si>
    <t>PT - 16348; CL</t>
  </si>
  <si>
    <t>-23.0007052474971</t>
  </si>
  <si>
    <t>-49.8478057980537</t>
  </si>
  <si>
    <t>PT - 20529; CL</t>
  </si>
  <si>
    <t>-22.9997077788436</t>
  </si>
  <si>
    <t>-49.8486265540123</t>
  </si>
  <si>
    <t>PT - 16349; CL</t>
  </si>
  <si>
    <t>-23.0002188590003</t>
  </si>
  <si>
    <t>-49.8490744829178</t>
  </si>
  <si>
    <t>PT - 16350; CL</t>
  </si>
  <si>
    <t>-22.9991818827493</t>
  </si>
  <si>
    <t>-49.8499958217144</t>
  </si>
  <si>
    <t>PT - 16656; CL</t>
  </si>
  <si>
    <t>-22.9997478409181</t>
  </si>
  <si>
    <t>-49.8501712380858</t>
  </si>
  <si>
    <t>PT - 16651; CL</t>
  </si>
  <si>
    <t>-22.9989176994312</t>
  </si>
  <si>
    <t>-49.8506797850132</t>
  </si>
  <si>
    <t>PT - 16657; CL</t>
  </si>
  <si>
    <t>-22.9994167487059</t>
  </si>
  <si>
    <t>-49.8510158656882</t>
  </si>
  <si>
    <t>PT - 17919; CL</t>
  </si>
  <si>
    <t>-22.9991473167371</t>
  </si>
  <si>
    <t>-49.851804971695</t>
  </si>
  <si>
    <t>PT - 17981; CL</t>
  </si>
  <si>
    <t>-22.9983374819177</t>
  </si>
  <si>
    <t>-49.8521228134632</t>
  </si>
  <si>
    <t>PT - 22292; CL</t>
  </si>
  <si>
    <t>-22.9979609564523</t>
  </si>
  <si>
    <t>-49.8530682921409</t>
  </si>
  <si>
    <t>PT - 17920; CL</t>
  </si>
  <si>
    <t>-22.9986485775754</t>
  </si>
  <si>
    <t>-49.8530951142311</t>
  </si>
  <si>
    <t>PT - 20505; CL</t>
  </si>
  <si>
    <t>-22.9844522564958</t>
  </si>
  <si>
    <t>-49.8727141320705</t>
  </si>
  <si>
    <t>PT - 15737; CL</t>
  </si>
  <si>
    <t>-22.9874844858902</t>
  </si>
  <si>
    <t>-49.8728147149086</t>
  </si>
  <si>
    <t>PT - 17054; CL</t>
  </si>
  <si>
    <t>-22.9852424205506</t>
  </si>
  <si>
    <t>-49.8728831112385</t>
  </si>
  <si>
    <t>PT - 15736; CL</t>
  </si>
  <si>
    <t>-22.9872387988279</t>
  </si>
  <si>
    <t>-49.8735845088959</t>
  </si>
  <si>
    <t>PT - 11574; N2; CL</t>
  </si>
  <si>
    <t>-22.9877968411584</t>
  </si>
  <si>
    <t>-49.874161183834</t>
  </si>
  <si>
    <t>PT - 16319; CL</t>
  </si>
  <si>
    <t>-22.9868573039608</t>
  </si>
  <si>
    <t>-49.8741799592972</t>
  </si>
  <si>
    <t>PT - 20506; AC; CL</t>
  </si>
  <si>
    <t>-22.9864412387512</t>
  </si>
  <si>
    <t>-49.8747834563255</t>
  </si>
  <si>
    <t>PT - 20503; CL</t>
  </si>
  <si>
    <t>-22.9892919387816</t>
  </si>
  <si>
    <t>-49.8750878870487</t>
  </si>
  <si>
    <t>PT - 20504; CL</t>
  </si>
  <si>
    <t>-22.9878943748688</t>
  </si>
  <si>
    <t>-49.8751683533192</t>
  </si>
  <si>
    <t>PT - 15845; CL</t>
  </si>
  <si>
    <t>-22.9883511773854</t>
  </si>
  <si>
    <t>-49.875863045454</t>
  </si>
  <si>
    <t>PT - 15747; CL</t>
  </si>
  <si>
    <t>-22.9896635500734</t>
  </si>
  <si>
    <t>-49.8765134811401</t>
  </si>
  <si>
    <t>PT - 19306; CL</t>
  </si>
  <si>
    <t>-22.9889919329063</t>
  </si>
  <si>
    <t>-49.8767441511154</t>
  </si>
  <si>
    <t>PT - 15240; CL</t>
  </si>
  <si>
    <t>-22.9878314100765</t>
  </si>
  <si>
    <t>-49.8785117268562</t>
  </si>
  <si>
    <t>PT - 15746; CL</t>
  </si>
  <si>
    <t>-22.989294407963</t>
  </si>
  <si>
    <t>-49.8787705600262</t>
  </si>
  <si>
    <t>PT - 13846; CD; CL</t>
  </si>
  <si>
    <t>-22.9885820472587</t>
  </si>
  <si>
    <t>-49.8788966238499</t>
  </si>
  <si>
    <t>PT - 11841 - N1; N2; CL</t>
  </si>
  <si>
    <t>-22.9875560930906</t>
  </si>
  <si>
    <t>-49.8799788951874</t>
  </si>
  <si>
    <t>PT - 30795 - CL - AC</t>
  </si>
  <si>
    <t>-22.9813276644995</t>
  </si>
  <si>
    <t>-49.84359164529452</t>
  </si>
  <si>
    <t>PT - 30794 - CL - AC</t>
  </si>
  <si>
    <t>-22.982049635523545</t>
  </si>
  <si>
    <t>-49.84468504786492</t>
  </si>
  <si>
    <t>PT - 30792 - CL</t>
  </si>
  <si>
    <t>-22.981472120062595</t>
  </si>
  <si>
    <t>-49.84644015122741</t>
  </si>
  <si>
    <t>PT - 30791 - CL - AC</t>
  </si>
  <si>
    <t>-22.9807865756052</t>
  </si>
  <si>
    <t>-49.846852272749</t>
  </si>
  <si>
    <t>PT - 30790 - CL - AC</t>
  </si>
  <si>
    <t>-22.9802865339584</t>
  </si>
  <si>
    <t>-49.8471285402775</t>
  </si>
  <si>
    <t>PT - 30796 - CL</t>
  </si>
  <si>
    <t>-22.9816310861843</t>
  </si>
  <si>
    <t>-49.84784334898</t>
  </si>
  <si>
    <t>PT - 30788 - CL - AC</t>
  </si>
  <si>
    <t>-22.9798951420449</t>
  </si>
  <si>
    <t>-49.848572909832</t>
  </si>
  <si>
    <t>PT - 30789 - CL</t>
  </si>
  <si>
    <t>-22.9805544577376</t>
  </si>
  <si>
    <t>-49.8488183319569</t>
  </si>
  <si>
    <t>PT - 30784 - CL</t>
  </si>
  <si>
    <t>-22.9782925223211</t>
  </si>
  <si>
    <t>-49.8495250940323</t>
  </si>
  <si>
    <t>PT - 30797 - CL - AC</t>
  </si>
  <si>
    <t>-22.98123723074</t>
  </si>
  <si>
    <t>-49.8498382280696</t>
  </si>
  <si>
    <t>PT - 30785 - CL</t>
  </si>
  <si>
    <t>-22.97879380603424</t>
  </si>
  <si>
    <t>-49.85014602541924</t>
  </si>
  <si>
    <t>PT - 30800 - CL</t>
  </si>
  <si>
    <t>-22.982222</t>
  </si>
  <si>
    <t>-49.850344</t>
  </si>
  <si>
    <t>PT - 30798 - CL</t>
  </si>
  <si>
    <t>-22.9822224873797</t>
  </si>
  <si>
    <t>-49.8503445088864</t>
  </si>
  <si>
    <t>PT - 30799; CL</t>
  </si>
  <si>
    <t>-22.9828348750332</t>
  </si>
  <si>
    <t>-49.8513597249985</t>
  </si>
  <si>
    <t>PT - 17585; CL</t>
  </si>
  <si>
    <t>-23.0196384707133</t>
  </si>
  <si>
    <t>-49.8954190313816</t>
  </si>
  <si>
    <t>PT - 17586; CL</t>
  </si>
  <si>
    <t>-23.0209073386265</t>
  </si>
  <si>
    <t>-49.8957878351212</t>
  </si>
  <si>
    <t>PT - 17587; CL</t>
  </si>
  <si>
    <t>-23.0222391433693</t>
  </si>
  <si>
    <t>-49.8961740732193</t>
  </si>
  <si>
    <t>PT - 17588; CL</t>
  </si>
  <si>
    <t>-23.0236992997168</t>
  </si>
  <si>
    <t>-49.8966005444527</t>
  </si>
  <si>
    <t>PT - 36844 - CL</t>
  </si>
  <si>
    <t>-23.0681362725309</t>
  </si>
  <si>
    <t>-49.8424247502953</t>
  </si>
  <si>
    <t>PT - 36845 - CL</t>
  </si>
  <si>
    <t>-23.068614025684283</t>
  </si>
  <si>
    <t>-49.845787167614624</t>
  </si>
  <si>
    <t>PT - 37400 - CL</t>
  </si>
  <si>
    <t>-23.046291647735412</t>
  </si>
  <si>
    <t>-49.850058317970266</t>
  </si>
  <si>
    <t>PT - 34630 - CL</t>
  </si>
  <si>
    <t>-23.046601156825773</t>
  </si>
  <si>
    <t>-49.854750907171706</t>
  </si>
  <si>
    <t>PT - 36846 - CD / CL</t>
  </si>
  <si>
    <t>-23.063852791232</t>
  </si>
  <si>
    <t>-49.8566790819496</t>
  </si>
  <si>
    <t>PT - 36847 - CL</t>
  </si>
  <si>
    <t>-23.051409650521766</t>
  </si>
  <si>
    <t>-49.864173972675104</t>
  </si>
  <si>
    <t>PT - 16663; CL</t>
  </si>
  <si>
    <t>-22.9987226478645</t>
  </si>
  <si>
    <t>-49.8444691300392</t>
  </si>
  <si>
    <t>PT - 20528; CL</t>
  </si>
  <si>
    <t>-22.9992559527457</t>
  </si>
  <si>
    <t>-49.8449358344078</t>
  </si>
  <si>
    <t>PT - 16655; CL</t>
  </si>
  <si>
    <t>-22.9997941934988</t>
  </si>
  <si>
    <t>-49.8456546664238</t>
  </si>
  <si>
    <t>PT - 16652; CL</t>
  </si>
  <si>
    <t>-22.9988096211232</t>
  </si>
  <si>
    <t>-49.8462463620763</t>
  </si>
  <si>
    <t>PT - 20526; CL</t>
  </si>
  <si>
    <t>-22.9998670286652</t>
  </si>
  <si>
    <t>-49.8463506996632</t>
  </si>
  <si>
    <t>PT - 20527; AC; CL</t>
  </si>
  <si>
    <t>-22.9979078724497</t>
  </si>
  <si>
    <t>-49.8465397953987</t>
  </si>
  <si>
    <t>PT - 16654; CL</t>
  </si>
  <si>
    <t>-22.9991621307434</t>
  </si>
  <si>
    <t>-49.8472774028778</t>
  </si>
  <si>
    <t>PT - 16653; CL</t>
  </si>
  <si>
    <t>-22.9983424199496</t>
  </si>
  <si>
    <t>-49.847304224968</t>
  </si>
  <si>
    <t>PT - 19948; CL</t>
  </si>
  <si>
    <t>-22.9970140828537</t>
  </si>
  <si>
    <t>-49.8488089442253</t>
  </si>
  <si>
    <t>PT - 20525; AC; CL</t>
  </si>
  <si>
    <t>-22.9976597353238</t>
  </si>
  <si>
    <t>-49.8491817712784</t>
  </si>
  <si>
    <t>PT - 16345; CL</t>
  </si>
  <si>
    <t>-22.9967103905667</t>
  </si>
  <si>
    <t>-49.8495975136757</t>
  </si>
  <si>
    <t>PT - 16684;CL(Ville de France)</t>
  </si>
  <si>
    <t>-22.9981646506869</t>
  </si>
  <si>
    <t>-49.849836230278</t>
  </si>
  <si>
    <t>PT - 16669; CL</t>
  </si>
  <si>
    <t>-22.9973387612505</t>
  </si>
  <si>
    <t>-49.8500172793865</t>
  </si>
  <si>
    <t>PT - 16346; CL</t>
  </si>
  <si>
    <t>-22.9964276845311</t>
  </si>
  <si>
    <t>-49.8503351211547</t>
  </si>
  <si>
    <t>PT - 16670; CL</t>
  </si>
  <si>
    <t>-22.9969202592933</t>
  </si>
  <si>
    <t>-49.8510459065437</t>
  </si>
  <si>
    <t>PT - 17987; CL</t>
  </si>
  <si>
    <t>-22.9975128280542</t>
  </si>
  <si>
    <t>-49.8514777421951</t>
  </si>
  <si>
    <t>PT - 19640; CL</t>
  </si>
  <si>
    <t>-22.9637607124135</t>
  </si>
  <si>
    <t>-49.8684116006552</t>
  </si>
  <si>
    <t>PT - 10374; CL</t>
  </si>
  <si>
    <t>-22.9629530826238</t>
  </si>
  <si>
    <t>-49.8690837621689</t>
  </si>
  <si>
    <t>PT - 13290; CL</t>
  </si>
  <si>
    <t>-22.9620331301315</t>
  </si>
  <si>
    <t>-49.8691400885582</t>
  </si>
  <si>
    <t>PT - 14637; CL</t>
  </si>
  <si>
    <t>-22.9629506129611</t>
  </si>
  <si>
    <t>-49.869728833437</t>
  </si>
  <si>
    <t>PT - 20449; CL</t>
  </si>
  <si>
    <t>-22.9647497503162</t>
  </si>
  <si>
    <t>-49.8698039352894</t>
  </si>
  <si>
    <t>PT - 19639; CD; CL</t>
  </si>
  <si>
    <t>-22.963773008161</t>
  </si>
  <si>
    <t>-49.8699326813221</t>
  </si>
  <si>
    <t>PT - 10375; N1; N2; CL</t>
  </si>
  <si>
    <t>-22.9620553572453</t>
  </si>
  <si>
    <t>-49.8700506985188</t>
  </si>
  <si>
    <t>PT - 16337; CL</t>
  </si>
  <si>
    <t>-22.9618133284755</t>
  </si>
  <si>
    <t>-49.8711765557528</t>
  </si>
  <si>
    <t>PT - 17590; CL</t>
  </si>
  <si>
    <t>-22.9621121598531</t>
  </si>
  <si>
    <t>-49.8716586828232</t>
  </si>
  <si>
    <t>PT - 20453 - CL</t>
  </si>
  <si>
    <t>-22.962145500503</t>
  </si>
  <si>
    <t>-49.8721669614315</t>
  </si>
  <si>
    <t>PT - 20452 - CL</t>
  </si>
  <si>
    <t>-22.9621776063063</t>
  </si>
  <si>
    <t>-49.8727194964886</t>
  </si>
  <si>
    <t>PT - 20451; CL</t>
  </si>
  <si>
    <t>-22.9621726669524</t>
  </si>
  <si>
    <t>-49.8732344806194</t>
  </si>
  <si>
    <t>PT - 15451; CL</t>
  </si>
  <si>
    <t>-22.9621998333964</t>
  </si>
  <si>
    <t>-49.8737642168999</t>
  </si>
  <si>
    <t>PT - 17997; CL</t>
  </si>
  <si>
    <t>-22.9620800540342</t>
  </si>
  <si>
    <t>-49.8743100464344</t>
  </si>
  <si>
    <t>PT - 20450; CL</t>
  </si>
  <si>
    <t>-22.962147970180435</t>
  </si>
  <si>
    <t>-49.874831736087806</t>
  </si>
  <si>
    <t>PT - 20609 - CL</t>
  </si>
  <si>
    <t>-22.9950684651513</t>
  </si>
  <si>
    <t>-49.8557531833648</t>
  </si>
  <si>
    <t>PT - 10705; N1; N2; CL</t>
  </si>
  <si>
    <t>-22.9967502054896</t>
  </si>
  <si>
    <t>-49.856040984605</t>
  </si>
  <si>
    <t>PT - 17094; CL</t>
  </si>
  <si>
    <t>-22.9959091828399</t>
  </si>
  <si>
    <t>-49.8563419282436</t>
  </si>
  <si>
    <t>PT - 20607; CL</t>
  </si>
  <si>
    <t>-22.994754892162</t>
  </si>
  <si>
    <t>-49.8563942313194</t>
  </si>
  <si>
    <t>PT - 10658; N2; CL</t>
  </si>
  <si>
    <t>-22.995541292337</t>
  </si>
  <si>
    <t>-49.8565337061882</t>
  </si>
  <si>
    <t>PT - 20608 - CL</t>
  </si>
  <si>
    <t>-22.993917870931</t>
  </si>
  <si>
    <t>-49.8567040264607</t>
  </si>
  <si>
    <t>PT - 20602; CL</t>
  </si>
  <si>
    <t>-22.9991649417455</t>
  </si>
  <si>
    <t>-49.8570005381452</t>
  </si>
  <si>
    <t>PT - 20606; CL</t>
  </si>
  <si>
    <t>-22.9931302267448</t>
  </si>
  <si>
    <t>-49.8571774363518</t>
  </si>
  <si>
    <t>PT - 17985; CL</t>
  </si>
  <si>
    <t>-22.9971325967316</t>
  </si>
  <si>
    <t>-49.8574161529541</t>
  </si>
  <si>
    <t>PT - 20610 - CL</t>
  </si>
  <si>
    <t>-22.9950400707768</t>
  </si>
  <si>
    <t>-49.857487231493</t>
  </si>
  <si>
    <t>PT - 20605; CL</t>
  </si>
  <si>
    <t>-22.9953487049626</t>
  </si>
  <si>
    <t>-49.8577339947224</t>
  </si>
  <si>
    <t>PT - 17996; CL</t>
  </si>
  <si>
    <t>-22.9965375572529</t>
  </si>
  <si>
    <t>-49.8578144609928</t>
  </si>
  <si>
    <t>PT - 17597; CL</t>
  </si>
  <si>
    <t>-22.9945610691233</t>
  </si>
  <si>
    <t>-49.8580250144005</t>
  </si>
  <si>
    <t>PT - 20604; AC; CL</t>
  </si>
  <si>
    <t>-22.9959548604498</t>
  </si>
  <si>
    <t>-49.8580759763718</t>
  </si>
  <si>
    <t>PT - 20603; CL</t>
  </si>
  <si>
    <t>-22.9963190462465</t>
  </si>
  <si>
    <t>-49.8590683937072</t>
  </si>
  <si>
    <t>PT - 17986; CL</t>
  </si>
  <si>
    <t>-22.9977103503965</t>
  </si>
  <si>
    <t>-49.8591032624245</t>
  </si>
  <si>
    <t>PT - 17938; CL</t>
  </si>
  <si>
    <t>-23.0179672003987</t>
  </si>
  <si>
    <t>-49.8839807510376</t>
  </si>
  <si>
    <t>PT - 20673; AC; CL</t>
  </si>
  <si>
    <t>-23.0170760123403</t>
  </si>
  <si>
    <t>-49.8843871057034</t>
  </si>
  <si>
    <t>PT - 20676; AC; CL</t>
  </si>
  <si>
    <t>-23.0180721182729</t>
  </si>
  <si>
    <t>-49.8844917118549</t>
  </si>
  <si>
    <t>PT - 18341; CL</t>
  </si>
  <si>
    <t>-23.0163125200529</t>
  </si>
  <si>
    <t>-49.8847543005923</t>
  </si>
  <si>
    <t>PT - 20675; AC; CL</t>
  </si>
  <si>
    <t>-23.0172870837284</t>
  </si>
  <si>
    <t>-49.8848403990269</t>
  </si>
  <si>
    <t>PT - 20672; AC; CL</t>
  </si>
  <si>
    <t>-23.0157639061851</t>
  </si>
  <si>
    <t>-49.8849818855524</t>
  </si>
  <si>
    <t>PT - 18316; CL</t>
  </si>
  <si>
    <t>-23.0178622824428</t>
  </si>
  <si>
    <t>-49.8851045966148</t>
  </si>
  <si>
    <t>PT - 17934; CL</t>
  </si>
  <si>
    <t>-23.0165082163234</t>
  </si>
  <si>
    <t>-49.8851984739304</t>
  </si>
  <si>
    <t>PT - 17941; CL</t>
  </si>
  <si>
    <t>-23.0172759747163</t>
  </si>
  <si>
    <t>-49.8853728175163</t>
  </si>
  <si>
    <t>PT - 20674; AC; CL</t>
  </si>
  <si>
    <t>-23.0159663391998</t>
  </si>
  <si>
    <t>-49.8854278028011</t>
  </si>
  <si>
    <t>PT - 17932; CL</t>
  </si>
  <si>
    <t>-23.0166674463172</t>
  </si>
  <si>
    <t>-49.8856557905674</t>
  </si>
  <si>
    <t>PT - 26360; CL</t>
  </si>
  <si>
    <t>-23.0176931792127</t>
  </si>
  <si>
    <t>-49.8857416212559</t>
  </si>
  <si>
    <t>PT - 20677; AC; CL</t>
  </si>
  <si>
    <t>-23.0161403819757</t>
  </si>
  <si>
    <t>-49.8858904838562</t>
  </si>
  <si>
    <t>PT - 18308; CL</t>
  </si>
  <si>
    <t>-23.0178499391485</t>
  </si>
  <si>
    <t>-49.8861761391163</t>
  </si>
  <si>
    <t>PT - 17935; CL</t>
  </si>
  <si>
    <t>-23.0166193070365</t>
  </si>
  <si>
    <t>-49.8862378299236</t>
  </si>
  <si>
    <t>PT - 17930; CL</t>
  </si>
  <si>
    <t>-23.0168032236827</t>
  </si>
  <si>
    <t>-49.8866441845894</t>
  </si>
  <si>
    <t>PT - 20569 CL</t>
  </si>
  <si>
    <t>-22.999749751683</t>
  </si>
  <si>
    <t>-49.8792627453804</t>
  </si>
  <si>
    <t>PT - 20568 CL</t>
  </si>
  <si>
    <t>-23.0002842869965</t>
  </si>
  <si>
    <t>-49.8800734430552</t>
  </si>
  <si>
    <t>PT - 20567; AC; CL</t>
  </si>
  <si>
    <t>-22.9994510035418</t>
  </si>
  <si>
    <t>-49.8802310228348</t>
  </si>
  <si>
    <t>PT - 20566; CL</t>
  </si>
  <si>
    <t>-23.002431048376</t>
  </si>
  <si>
    <t>-49.8802390694618</t>
  </si>
  <si>
    <t>PT - 20563; CL</t>
  </si>
  <si>
    <t>-23.0011729351058</t>
  </si>
  <si>
    <t>-49.8804339317871</t>
  </si>
  <si>
    <t>PT - 20564; CL</t>
  </si>
  <si>
    <t>-23.0021779816736</t>
  </si>
  <si>
    <t>-49.8811295628547</t>
  </si>
  <si>
    <t>PT - 17058; CL</t>
  </si>
  <si>
    <t>-23.0017706050096</t>
  </si>
  <si>
    <t>-49.8812770843506</t>
  </si>
  <si>
    <t>PT - 17096; CL</t>
  </si>
  <si>
    <t>-23.0027655894836</t>
  </si>
  <si>
    <t>-49.8813924193382</t>
  </si>
  <si>
    <t>PT - 20562; AC; CL</t>
  </si>
  <si>
    <t>-23.001168179083134</t>
  </si>
  <si>
    <t>-49.881497025489814</t>
  </si>
  <si>
    <t>PT - 19943; CL</t>
  </si>
  <si>
    <t>-23.0038901846921</t>
  </si>
  <si>
    <t>-49.8820549249649</t>
  </si>
  <si>
    <t>PT - 16675; CL</t>
  </si>
  <si>
    <t>-23.0031717286805</t>
  </si>
  <si>
    <t>-49.8824572563171</t>
  </si>
  <si>
    <t>PT - 17100; CL</t>
  </si>
  <si>
    <t>-23.0007706752576</t>
  </si>
  <si>
    <t>-49.8827465996146</t>
  </si>
  <si>
    <t>PT - 20551; CL</t>
  </si>
  <si>
    <t>-23.0013953236007</t>
  </si>
  <si>
    <t>-49.8834469914436</t>
  </si>
  <si>
    <t>PT - 19928; CL</t>
  </si>
  <si>
    <t>-23.0024967874648</t>
  </si>
  <si>
    <t>-49.8835503906298</t>
  </si>
  <si>
    <t>PT - 20550; CL</t>
  </si>
  <si>
    <t>-23.0027371967281</t>
  </si>
  <si>
    <t>PT - 19340; CL</t>
  </si>
  <si>
    <t>-22.9665192285643</t>
  </si>
  <si>
    <t>-49.8680001497269</t>
  </si>
  <si>
    <t>PT - 19561; CL</t>
  </si>
  <si>
    <t>-22.9683059706098</t>
  </si>
  <si>
    <t>-49.8681221902371</t>
  </si>
  <si>
    <t>PT - 17914; CL</t>
  </si>
  <si>
    <t>-22.9687362222018</t>
  </si>
  <si>
    <t>-49.8686094135701</t>
  </si>
  <si>
    <t>PT - 20649; CL</t>
  </si>
  <si>
    <t>-22.9660344988542</t>
  </si>
  <si>
    <t>-49.868872538209</t>
  </si>
  <si>
    <t>PT-0714; CL</t>
  </si>
  <si>
    <t>-22.966570</t>
  </si>
  <si>
    <t>-49.868877</t>
  </si>
  <si>
    <t>PT - 20652; CL</t>
  </si>
  <si>
    <t>-22.9653400432811</t>
  </si>
  <si>
    <t>-49.8689469698365</t>
  </si>
  <si>
    <t>PT - 18334; CL</t>
  </si>
  <si>
    <t>-22.9666364642744</t>
  </si>
  <si>
    <t>-49.8691789805889</t>
  </si>
  <si>
    <t>PT - 18329; CL</t>
  </si>
  <si>
    <t>-22.9685969391451</t>
  </si>
  <si>
    <t>-49.8696094752995</t>
  </si>
  <si>
    <t>PT - 20645; CL</t>
  </si>
  <si>
    <t>-22.9673794402654</t>
  </si>
  <si>
    <t>-49.8697524368436</t>
  </si>
  <si>
    <t>PT - 20644; CL</t>
  </si>
  <si>
    <t>-22.9676120210789</t>
  </si>
  <si>
    <t>-49.8703671991825</t>
  </si>
  <si>
    <t>PT - 18328; CL</t>
  </si>
  <si>
    <t>-22.9683606097232</t>
  </si>
  <si>
    <t>-49.8706910759211</t>
  </si>
  <si>
    <t>PT - 20651; CL</t>
  </si>
  <si>
    <t>-22.96582341765448</t>
  </si>
  <si>
    <t>-49.8709237575531</t>
  </si>
  <si>
    <t>PT - 17912 - CL</t>
  </si>
  <si>
    <t>-22.966786368559266</t>
  </si>
  <si>
    <t>-49.87156936543898</t>
  </si>
  <si>
    <t>PT - 17913; CL</t>
  </si>
  <si>
    <t>-22.9672773928969</t>
  </si>
  <si>
    <t>-49.8721267282963</t>
  </si>
  <si>
    <t>PT - 20647; CL</t>
  </si>
  <si>
    <t>-22.9667316137898</t>
  </si>
  <si>
    <t>-49.8721589148045</t>
  </si>
  <si>
    <t>PT - 20648; AC; CL</t>
  </si>
  <si>
    <t>-22.9662191721249</t>
  </si>
  <si>
    <t>-49.87225279212</t>
  </si>
  <si>
    <t>PT - 42339 - CL; AC</t>
  </si>
  <si>
    <t>-22.972421740006848</t>
  </si>
  <si>
    <t>-49.88333863025674</t>
  </si>
  <si>
    <t>PT - 42338 - CL; AC</t>
  </si>
  <si>
    <t>-22.9718225853513</t>
  </si>
  <si>
    <t>-49.8840290307998</t>
  </si>
  <si>
    <t>PT - 11741 - CL</t>
  </si>
  <si>
    <t>-22.9744723336296</t>
  </si>
  <si>
    <t>-49.8841845989227</t>
  </si>
  <si>
    <t>PT - 11847 - CL</t>
  </si>
  <si>
    <t>-22.9712144694357</t>
  </si>
  <si>
    <t>-49.8846687376499</t>
  </si>
  <si>
    <t>PT - 42337 - CL; AC</t>
  </si>
  <si>
    <t>-22.97229431415202</t>
  </si>
  <si>
    <t>-49.88504290576658</t>
  </si>
  <si>
    <t>PT - 16658; CL</t>
  </si>
  <si>
    <t>-22.9747699023026</t>
  </si>
  <si>
    <t>-49.8851327598095</t>
  </si>
  <si>
    <t>PT - 13372; CL</t>
  </si>
  <si>
    <t>-22.9737166791174</t>
  </si>
  <si>
    <t>-49.8856249451637</t>
  </si>
  <si>
    <t>PT - 42341 - CL; AC</t>
  </si>
  <si>
    <t>-22.9717633173215</t>
  </si>
  <si>
    <t>-49.8861265182495</t>
  </si>
  <si>
    <t>PT - 42340 - CL; AC</t>
  </si>
  <si>
    <t>-22.973047452149</t>
  </si>
  <si>
    <t>-49.8861908912659</t>
  </si>
  <si>
    <t>PT - 15748; CL</t>
  </si>
  <si>
    <t>-22.974547214145968</t>
  </si>
  <si>
    <t>-49.88685366512983</t>
  </si>
  <si>
    <t>PT - 11702 - CL</t>
  </si>
  <si>
    <t>-22.97526379077</t>
  </si>
  <si>
    <t>-49.886928498745</t>
  </si>
  <si>
    <t>PT - 13849; CL</t>
  </si>
  <si>
    <t>-22.9731956207671</t>
  </si>
  <si>
    <t>-49.8870572447776</t>
  </si>
  <si>
    <t>PT - 42342 - CL; AC</t>
  </si>
  <si>
    <t>-22.972007797777</t>
  </si>
  <si>
    <t>-49.8871806263924</t>
  </si>
  <si>
    <t>PT - 42343 - CL; AC</t>
  </si>
  <si>
    <t>-22.9759330067636</t>
  </si>
  <si>
    <t>-49.8883648216724</t>
  </si>
  <si>
    <t>PT - 42344 - CL; AC</t>
  </si>
  <si>
    <t>-22.9748995482</t>
  </si>
  <si>
    <t>-49.8893478512763</t>
  </si>
  <si>
    <t>PT - 10704 - CL</t>
  </si>
  <si>
    <t>-22.9633534760995</t>
  </si>
  <si>
    <t>-49.8794669285417</t>
  </si>
  <si>
    <t>PT - 8767 - CL</t>
  </si>
  <si>
    <t>-22.9638421582801</t>
  </si>
  <si>
    <t>-49.8823204636574</t>
  </si>
  <si>
    <t>PT - 31147; CL</t>
  </si>
  <si>
    <t>-22.96446697739641</t>
  </si>
  <si>
    <t>-49.88378025591374</t>
  </si>
  <si>
    <t>PT - 12335 - CL</t>
  </si>
  <si>
    <t>-22.9627542746288</t>
  </si>
  <si>
    <t>-49.8840008676052</t>
  </si>
  <si>
    <t>PT - 11838 - CL</t>
  </si>
  <si>
    <t>-22.9641212073917</t>
  </si>
  <si>
    <t>-49.8842443718791</t>
  </si>
  <si>
    <t>PT - 11850 - CL-2</t>
  </si>
  <si>
    <t>-22.963533</t>
  </si>
  <si>
    <t>-49.884286</t>
  </si>
  <si>
    <t>PT - 11850 - CL</t>
  </si>
  <si>
    <t>-22.9635334521175</t>
  </si>
  <si>
    <t>-49.8842865228653</t>
  </si>
  <si>
    <t>PT - 8769 - N1; N2; CL</t>
  </si>
  <si>
    <t>-22.9649806605151</t>
  </si>
  <si>
    <t>-49.8847357928753</t>
  </si>
  <si>
    <t>PT - 10659 - CL</t>
  </si>
  <si>
    <t>-22.9659277586491</t>
  </si>
  <si>
    <t>-49.8850925266743</t>
  </si>
  <si>
    <t>PT - 14264; CL</t>
  </si>
  <si>
    <t>-22.9629543174552</t>
  </si>
  <si>
    <t>PT - 31148; CL</t>
  </si>
  <si>
    <t>-22.9660660566481</t>
  </si>
  <si>
    <t>-49.8853889107704</t>
  </si>
  <si>
    <t>PT - 31146; CL</t>
  </si>
  <si>
    <t>-22.9654060528706</t>
  </si>
  <si>
    <t>-49.8855377733707</t>
  </si>
  <si>
    <t>PT - 11705 - CL</t>
  </si>
  <si>
    <t>-22.9642027261857</t>
  </si>
  <si>
    <t>-49.8856101930142</t>
  </si>
  <si>
    <t>PT - 20340; CL</t>
  </si>
  <si>
    <t>-22.964697888078252</t>
  </si>
  <si>
    <t>-49.885667860507965</t>
  </si>
  <si>
    <t>PT - 19915; CL</t>
  </si>
  <si>
    <t>-22.9636791615141</t>
  </si>
  <si>
    <t>-49.8857094347477</t>
  </si>
  <si>
    <t>PT-5000-CL</t>
  </si>
  <si>
    <t>-22.9662713340951</t>
  </si>
  <si>
    <t>-49.8858218191253</t>
  </si>
  <si>
    <t>PT - 31149 - CL</t>
  </si>
  <si>
    <t>-22.96644020141854</t>
  </si>
  <si>
    <t>-49.88737978041173</t>
  </si>
  <si>
    <t>PT - 15234; CL</t>
  </si>
  <si>
    <t>-22.9656517796301</t>
  </si>
  <si>
    <t>-49.8860078305006</t>
  </si>
  <si>
    <t>PT - 8759 - CL</t>
  </si>
  <si>
    <t>-22.9685726833608</t>
  </si>
  <si>
    <t>-49.8866763710976</t>
  </si>
  <si>
    <t>PT - 17574; CL</t>
  </si>
  <si>
    <t>-22.9667526053346</t>
  </si>
  <si>
    <t>-49.8868721723557</t>
  </si>
  <si>
    <t>PT - 15749; CL</t>
  </si>
  <si>
    <t>-22.9647596288355</t>
  </si>
  <si>
    <t>-49.8869110643864</t>
  </si>
  <si>
    <t>PT - 17942; CL</t>
  </si>
  <si>
    <t>-22.9637581902737</t>
  </si>
  <si>
    <t>-49.8869647085667</t>
  </si>
  <si>
    <t>PT - 8763 - CL</t>
  </si>
  <si>
    <t>-22.9678737960534</t>
  </si>
  <si>
    <t>-49.8869767785072</t>
  </si>
  <si>
    <t>PT - 13267; CL</t>
  </si>
  <si>
    <t>-22.965278250083</t>
  </si>
  <si>
    <t>-49.8880000412464</t>
  </si>
  <si>
    <t>PT - 17904; CL</t>
  </si>
  <si>
    <t>-22.9668920671755</t>
  </si>
  <si>
    <t>-49.8880048691285</t>
  </si>
  <si>
    <t>PT - 9773 ; CL</t>
  </si>
  <si>
    <t>-22.96738561444805</t>
  </si>
  <si>
    <t>-49.888805240261725</t>
  </si>
  <si>
    <t>PT - 17905; CL</t>
  </si>
  <si>
    <t>-22.9667153000706</t>
  </si>
  <si>
    <t>-49.8890000885872</t>
  </si>
  <si>
    <t>PT - 13277; CL</t>
  </si>
  <si>
    <t>-22.966485888992835</t>
  </si>
  <si>
    <t>-49.88914132118226</t>
  </si>
  <si>
    <t>PT - 9356 - CL</t>
  </si>
  <si>
    <t>-22.9641866735255</t>
  </si>
  <si>
    <t>-49.8907855153084</t>
  </si>
  <si>
    <t>PT - 9763 - CL</t>
  </si>
  <si>
    <t>-23.0168797526831</t>
  </si>
  <si>
    <t>-49.8810102045536</t>
  </si>
  <si>
    <t>PT - 10377 - CL</t>
  </si>
  <si>
    <t>-23.0175370362609</t>
  </si>
  <si>
    <t>-49.8810678720474</t>
  </si>
  <si>
    <t>PT - 10314 - CL</t>
  </si>
  <si>
    <t>-23.0163773760328</t>
  </si>
  <si>
    <t>-49.8812972009182</t>
  </si>
  <si>
    <t>PT - 9256 - CL</t>
  </si>
  <si>
    <t>-23.0158317953397</t>
  </si>
  <si>
    <t>-49.8815144598484</t>
  </si>
  <si>
    <t>PT - 9272 - CL</t>
  </si>
  <si>
    <t>-23.0153380552537</t>
  </si>
  <si>
    <t>-49.8818510770798</t>
  </si>
  <si>
    <t>PT - 9758 - CL</t>
  </si>
  <si>
    <t>-23.0147677832049</t>
  </si>
  <si>
    <t>-49.8819932341576</t>
  </si>
  <si>
    <t>PT - 8725 - CL</t>
  </si>
  <si>
    <t>-23.0141555403996</t>
  </si>
  <si>
    <t>-49.8820267617703</t>
  </si>
  <si>
    <t>PT - 9766 - CL</t>
  </si>
  <si>
    <t>-23.0185485678278</t>
  </si>
  <si>
    <t>-49.8820750415325</t>
  </si>
  <si>
    <t>PT - 10412 - CL</t>
  </si>
  <si>
    <t>-23.0180338541165</t>
  </si>
  <si>
    <t>-49.882337898016</t>
  </si>
  <si>
    <t>PT - 8727 - CL</t>
  </si>
  <si>
    <t>-23.0176388686413</t>
  </si>
  <si>
    <t>-49.8829481005669</t>
  </si>
  <si>
    <t>PT - 9255; CL</t>
  </si>
  <si>
    <t>-23.0170982303967</t>
  </si>
  <si>
    <t>-49.8831559717655</t>
  </si>
  <si>
    <t>PT - 9254 - CL</t>
  </si>
  <si>
    <t>-23.016553886961</t>
  </si>
  <si>
    <t>-49.8833759129047</t>
  </si>
  <si>
    <t>PT - 9289 - CL</t>
  </si>
  <si>
    <t>-23.0154059446227</t>
  </si>
  <si>
    <t>-49.8836240172386</t>
  </si>
  <si>
    <t>PT - 9277 - CL</t>
  </si>
  <si>
    <t>-23.0160329939065</t>
  </si>
  <si>
    <t>-49.8836293816567</t>
  </si>
  <si>
    <t>PT - 8740 - CL</t>
  </si>
  <si>
    <t>-23.01497021771471</t>
  </si>
  <si>
    <t>-49.88412022590638</t>
  </si>
  <si>
    <t>PT - 16335; CL</t>
  </si>
  <si>
    <t>-22.98499672941</t>
  </si>
  <si>
    <t>-49.8748129606247</t>
  </si>
  <si>
    <t>PT - 17984; CL</t>
  </si>
  <si>
    <t>-22.9845769545679</t>
  </si>
  <si>
    <t>-49.8753346502781</t>
  </si>
  <si>
    <t>PT - 19325; CL</t>
  </si>
  <si>
    <t>-22.9860782609341</t>
  </si>
  <si>
    <t>-49.8758670687676</t>
  </si>
  <si>
    <t>PT - 16314; CD; CL</t>
  </si>
  <si>
    <t>-22.9841114968207</t>
  </si>
  <si>
    <t>-49.8759099841117</t>
  </si>
  <si>
    <t>PT - 15839; N2; CL</t>
  </si>
  <si>
    <t>-22.9852485936891</t>
  </si>
  <si>
    <t>-49.8765496909618</t>
  </si>
  <si>
    <t>PT - 16313; CL</t>
  </si>
  <si>
    <t>-22.9860856686544</t>
  </si>
  <si>
    <t>-49.8768272995949</t>
  </si>
  <si>
    <t>PT - 16316; CL</t>
  </si>
  <si>
    <t>-22.9869548383497</t>
  </si>
  <si>
    <t>-49.8770955204964</t>
  </si>
  <si>
    <t>PT - 18349; CL</t>
  </si>
  <si>
    <t>-22.9827786984589</t>
  </si>
  <si>
    <t>-49.8771753162146</t>
  </si>
  <si>
    <t>PT - 20509; CL</t>
  </si>
  <si>
    <t>-22.984699183259465</t>
  </si>
  <si>
    <t>-49.877206832170494</t>
  </si>
  <si>
    <t>PT - 16333; CL</t>
  </si>
  <si>
    <t>-22.9829694517866</t>
  </si>
  <si>
    <t>-49.8779430985451</t>
  </si>
  <si>
    <t>PT - 15821; CD; CL</t>
  </si>
  <si>
    <t>-22.983693136365</t>
  </si>
  <si>
    <t>-49.8785239310178</t>
  </si>
  <si>
    <t>PT - 17577; CL</t>
  </si>
  <si>
    <t>-22.9844386755107</t>
  </si>
  <si>
    <t>-49.8786082863808</t>
  </si>
  <si>
    <t>PT - 18303; CL</t>
  </si>
  <si>
    <t>-22.9817335629861</t>
  </si>
  <si>
    <t>-49.8788161575794</t>
  </si>
  <si>
    <t>PT - 15822; CL</t>
  </si>
  <si>
    <t>-22.9848905511908</t>
  </si>
  <si>
    <t>-49.8790816962719</t>
  </si>
  <si>
    <t>PT - 20507; CL</t>
  </si>
  <si>
    <t>-22.982394104361</t>
  </si>
  <si>
    <t>-49.8790937662125</t>
  </si>
  <si>
    <t>PT - 20508; CL</t>
  </si>
  <si>
    <t>-22.9825965874254</t>
  </si>
  <si>
    <t>-49.8798058927059</t>
  </si>
  <si>
    <t>PT - 20442; AC; CL</t>
  </si>
  <si>
    <t>-22.989638858325</t>
  </si>
  <si>
    <t>-49.8549491912127</t>
  </si>
  <si>
    <t>PT -  20439; CL</t>
  </si>
  <si>
    <t>-22.988864769721</t>
  </si>
  <si>
    <t>-49.8550893366337</t>
  </si>
  <si>
    <t>PT - 17909; CL</t>
  </si>
  <si>
    <t>-22.9887536561601</t>
  </si>
  <si>
    <t>-49.8556103557348</t>
  </si>
  <si>
    <t>PT - 18000; CD; CL</t>
  </si>
  <si>
    <t>-22.9893487299422</t>
  </si>
  <si>
    <t>-49.8558470606803</t>
  </si>
  <si>
    <t>PT - 17901; CL</t>
  </si>
  <si>
    <t>-22.9899252823297</t>
  </si>
  <si>
    <t>-49.8560267686844</t>
  </si>
  <si>
    <t>PT - 20437; AC; CL</t>
  </si>
  <si>
    <t>-22.9874326323766</t>
  </si>
  <si>
    <t>-49.8561112582684</t>
  </si>
  <si>
    <t>PT - 20435; AC; CL</t>
  </si>
  <si>
    <t>-22.9868980461825</t>
  </si>
  <si>
    <t>-49.8561260104179</t>
  </si>
  <si>
    <t>PT - 20440; AC; CL</t>
  </si>
  <si>
    <t>-49.8561836779118</t>
  </si>
  <si>
    <t>PT - 20434; CL</t>
  </si>
  <si>
    <t>-22.9858535598917</t>
  </si>
  <si>
    <t>-49.8565632104874</t>
  </si>
  <si>
    <t>PT - 20438; AC; CL</t>
  </si>
  <si>
    <t>-22.9874141132597</t>
  </si>
  <si>
    <t>-49.856594055891</t>
  </si>
  <si>
    <t>PT - 17983; CL</t>
  </si>
  <si>
    <t>-22.9864930926455</t>
  </si>
  <si>
    <t>-49.8567147552967</t>
  </si>
  <si>
    <t>PT - 19347; CL</t>
  </si>
  <si>
    <t>-22.98467775979341</t>
  </si>
  <si>
    <t>-49.85684967037742</t>
  </si>
  <si>
    <t>PT - 20436; AC; CL</t>
  </si>
  <si>
    <t>-22.9870369400276</t>
  </si>
  <si>
    <t>-49.8572260513901</t>
  </si>
  <si>
    <t>PT - 17963; CL</t>
  </si>
  <si>
    <t>-22.9860609762518</t>
  </si>
  <si>
    <t>-49.8572485148907</t>
  </si>
  <si>
    <t>PT - 20433; AC; CL</t>
  </si>
  <si>
    <t>-22.9855090998759</t>
  </si>
  <si>
    <t>-49.8576106131077</t>
  </si>
  <si>
    <t>PT - 20432 - CL</t>
  </si>
  <si>
    <t>-22.9848683278321</t>
  </si>
  <si>
    <t>-49.8576803505421</t>
  </si>
  <si>
    <t>PT - 15827; CL</t>
  </si>
  <si>
    <t>-22.9682541097359</t>
  </si>
  <si>
    <t>-49.8941838741303</t>
  </si>
  <si>
    <t>PT - 10710 - CL</t>
  </si>
  <si>
    <t>-22.9667945884146</t>
  </si>
  <si>
    <t>-49.894497692585</t>
  </si>
  <si>
    <t>PT - 10429 - CL</t>
  </si>
  <si>
    <t>-22.9690764726771</t>
  </si>
  <si>
    <t>-49.8946411907673</t>
  </si>
  <si>
    <t>PT - 20348; CL</t>
  </si>
  <si>
    <t>-22.968231443063377</t>
  </si>
  <si>
    <t>-49.89470636612169</t>
  </si>
  <si>
    <t>PT - 12320 - CL</t>
  </si>
  <si>
    <t>-22.9682812749581</t>
  </si>
  <si>
    <t>-49.8953023552895</t>
  </si>
  <si>
    <t>PT - 12316 - CL</t>
  </si>
  <si>
    <t>-22.9690702987998</t>
  </si>
  <si>
    <t>-49.8953130841255</t>
  </si>
  <si>
    <t>PT - 11848; CL</t>
  </si>
  <si>
    <t>-22.9698852481678</t>
  </si>
  <si>
    <t>-49.89576369524</t>
  </si>
  <si>
    <t>PT - 10712 - CL</t>
  </si>
  <si>
    <t>-22.967889848276</t>
  </si>
  <si>
    <t>-49.8958790302276</t>
  </si>
  <si>
    <t>PT - 10661 - N2; CL</t>
  </si>
  <si>
    <t>-22.9690727683508</t>
  </si>
  <si>
    <t>-49.8959273099899</t>
  </si>
  <si>
    <t>PT - 12311 - CL</t>
  </si>
  <si>
    <t>-22.969949456091</t>
  </si>
  <si>
    <t>-49.896302819252</t>
  </si>
  <si>
    <t>PT - 12313 - CL</t>
  </si>
  <si>
    <t>-22.9698241271356</t>
  </si>
  <si>
    <t>-49.8973700031638</t>
  </si>
  <si>
    <t>PT - 13739; CL</t>
  </si>
  <si>
    <t>-22.9685572486095</t>
  </si>
  <si>
    <t>-49.8974196240306</t>
  </si>
  <si>
    <t>PT - 10313 - N2; CL</t>
  </si>
  <si>
    <t>-22.9692059315091</t>
  </si>
  <si>
    <t>-49.897563189088</t>
  </si>
  <si>
    <t>PT - 20349; CL</t>
  </si>
  <si>
    <t>-22.9687023352025</t>
  </si>
  <si>
    <t>-49.8981240391731</t>
  </si>
  <si>
    <t>PT - 13382 - CL</t>
  </si>
  <si>
    <t>-22.9695845818138</t>
  </si>
  <si>
    <t>-49.8984499275684</t>
  </si>
  <si>
    <t>PT - 26361 - CL</t>
  </si>
  <si>
    <t>-22.9778595513644</t>
  </si>
  <si>
    <t>-49.8897969568869</t>
  </si>
  <si>
    <t>PT - 19315 - CL</t>
  </si>
  <si>
    <t>-22.9774551168315</t>
  </si>
  <si>
    <t>-49.8908662662747</t>
  </si>
  <si>
    <t>PT- 43140-CL</t>
  </si>
  <si>
    <t>-22.979172171020732</t>
  </si>
  <si>
    <t>-49.89240825176239</t>
  </si>
  <si>
    <t>PT- 43141-CL</t>
  </si>
  <si>
    <t>-22.97920748302677</t>
  </si>
  <si>
    <t>-49.89337331041044</t>
  </si>
  <si>
    <t>PT - 18321; CL</t>
  </si>
  <si>
    <t>-22.954159562637</t>
  </si>
  <si>
    <t>-49.8554567992687</t>
  </si>
  <si>
    <t>PT - 17087; CL</t>
  </si>
  <si>
    <t>-22.9523595920573</t>
  </si>
  <si>
    <t>-49.8558256030082</t>
  </si>
  <si>
    <t>PT - 17995; CL</t>
  </si>
  <si>
    <t>-22.9520033897206</t>
  </si>
  <si>
    <t>-49.8561796545982</t>
  </si>
  <si>
    <t>PT - 20624; CL</t>
  </si>
  <si>
    <t>-22.9515489342287</t>
  </si>
  <si>
    <t>-49.8563915491104</t>
  </si>
  <si>
    <t>PT - 18320; CL</t>
  </si>
  <si>
    <t>-22.9537125238825</t>
  </si>
  <si>
    <t>-49.8566302657127</t>
  </si>
  <si>
    <t>PT - 17575; CL</t>
  </si>
  <si>
    <t>-22.9532877122055</t>
  </si>
  <si>
    <t>-49.8567402362824</t>
  </si>
  <si>
    <t>PT - 17089 - CL</t>
  </si>
  <si>
    <t>-22.9542805839242</t>
  </si>
  <si>
    <t>-49.8567529767752</t>
  </si>
  <si>
    <t>PT - 17561; CL</t>
  </si>
  <si>
    <t>-22.9527912736136</t>
  </si>
  <si>
    <t>-49.8569172620773</t>
  </si>
  <si>
    <t>PT - 20615; AC; CL</t>
  </si>
  <si>
    <t>-22.9545596734186</t>
  </si>
  <si>
    <t>-49.8578909039497</t>
  </si>
  <si>
    <t>PT - 20617; CL</t>
  </si>
  <si>
    <t>-22.9559631390729</t>
  </si>
  <si>
    <t>-49.8579063266515</t>
  </si>
  <si>
    <t>PT - 17993; CL</t>
  </si>
  <si>
    <t>-22.9532057623974</t>
  </si>
  <si>
    <t>-49.8579142393646</t>
  </si>
  <si>
    <t>PT - 20613; AC; CL</t>
  </si>
  <si>
    <t>-22.9533877406565</t>
  </si>
  <si>
    <t>-49.8583535850048</t>
  </si>
  <si>
    <t>PT -20616;  AC; CL</t>
  </si>
  <si>
    <t>-22.9545609083266</t>
  </si>
  <si>
    <t>-49.8584380745888</t>
  </si>
  <si>
    <t>PT - 20614; AC; CL</t>
  </si>
  <si>
    <t>-22.9535890322535</t>
  </si>
  <si>
    <t>-49.8588068783283</t>
  </si>
  <si>
    <t>PT - 18314; CL</t>
  </si>
  <si>
    <t>-22.9532605439715</t>
  </si>
  <si>
    <t>-49.8596423864365</t>
  </si>
  <si>
    <t>PT - 20618; AC; CL</t>
  </si>
  <si>
    <t>-22.9532210265304</t>
  </si>
  <si>
    <t>-49.8603504896164</t>
  </si>
  <si>
    <t>PT - 20594 AC; CL</t>
  </si>
  <si>
    <t>-22.9544164240155</t>
  </si>
  <si>
    <t>-49.8488666117191</t>
  </si>
  <si>
    <t>PT - 19902; CL</t>
  </si>
  <si>
    <t>-22.9539199895655</t>
  </si>
  <si>
    <t>-49.8488706350327</t>
  </si>
  <si>
    <t>PT - 20596; AC; CL</t>
  </si>
  <si>
    <t>-22.9549276755002</t>
  </si>
  <si>
    <t>-49.8501527309417</t>
  </si>
  <si>
    <t>PT - 19901; CL</t>
  </si>
  <si>
    <t>-22.9539397481854</t>
  </si>
  <si>
    <t>-49.8501782119274</t>
  </si>
  <si>
    <t>PT - 17078; CL</t>
  </si>
  <si>
    <t>-22.9544238334711</t>
  </si>
  <si>
    <t>-49.850201010704</t>
  </si>
  <si>
    <t>PT - 17077; CL</t>
  </si>
  <si>
    <t>-22.9544263032896</t>
  </si>
  <si>
    <t>-49.8512524366379</t>
  </si>
  <si>
    <t>PT - 20595; AC; CL</t>
  </si>
  <si>
    <t>-22.9549375547369</t>
  </si>
  <si>
    <t>-49.8513047397137</t>
  </si>
  <si>
    <t>PT - 19335; CL</t>
  </si>
  <si>
    <t>-22.9539496274943</t>
  </si>
  <si>
    <t>-49.851453602314</t>
  </si>
  <si>
    <t>PT - 20593; AC; CL</t>
  </si>
  <si>
    <t>-22.9549437292595</t>
  </si>
  <si>
    <t>-49.8524996638298</t>
  </si>
  <si>
    <t>PT - 17098; CL</t>
  </si>
  <si>
    <t>-22.9559353539285</t>
  </si>
  <si>
    <t>-49.8527008295059</t>
  </si>
  <si>
    <t>PT - 17554; CL</t>
  </si>
  <si>
    <t>-22.9563700364233</t>
  </si>
  <si>
    <t>PT - 17595; CL</t>
  </si>
  <si>
    <t>-22.9554438646524</t>
  </si>
  <si>
    <t>-49.852711558342</t>
  </si>
  <si>
    <t>PT - 20591; CL</t>
  </si>
  <si>
    <t>-22.9544386523811</t>
  </si>
  <si>
    <t>-49.8537012934685</t>
  </si>
  <si>
    <t>PT - 20592; AC; CL</t>
  </si>
  <si>
    <t>-22.9539446878399</t>
  </si>
  <si>
    <t>PT - 20590; AC; CL</t>
  </si>
  <si>
    <t>-22.9549622528255</t>
  </si>
  <si>
    <t>-49.8540419340134</t>
  </si>
  <si>
    <t>PT - 20589; AC; CL</t>
  </si>
  <si>
    <t>-22.9558958372688</t>
  </si>
  <si>
    <t>-49.8542042076588</t>
  </si>
  <si>
    <t>PT - 6898; CL</t>
  </si>
  <si>
    <t>-22.9760960453007</t>
  </si>
  <si>
    <t>-49.8874198793055</t>
  </si>
  <si>
    <t>CTO PARADOR DO LAGO</t>
  </si>
  <si>
    <t>-22.9751687735286</t>
  </si>
  <si>
    <t>-49.8929535450679</t>
  </si>
  <si>
    <t>PT - 6894; CL</t>
  </si>
  <si>
    <t>-22.975042775904</t>
  </si>
  <si>
    <t>-49.8959702253342</t>
  </si>
  <si>
    <t>CTO ESTACIO</t>
  </si>
  <si>
    <t>-22.9764479374377</t>
  </si>
  <si>
    <t>-49.8969996566302</t>
  </si>
  <si>
    <t>PT - 6893; CL</t>
  </si>
  <si>
    <t>-22.9748055184344</t>
  </si>
  <si>
    <t>-49.8981851937106</t>
  </si>
  <si>
    <t>PT - 19910; CL</t>
  </si>
  <si>
    <t>-22.9726794993782</t>
  </si>
  <si>
    <t>-49.9049583077431</t>
  </si>
  <si>
    <t>PT - 15846; CL</t>
  </si>
  <si>
    <t>-22.9745753656423</t>
  </si>
  <si>
    <t>-49.9064520299271</t>
  </si>
  <si>
    <t>PT - 19949; CL</t>
  </si>
  <si>
    <t>-22.9758735500224</t>
  </si>
  <si>
    <t>-49.9065971374512</t>
  </si>
  <si>
    <t>PT - 16684; CL</t>
  </si>
  <si>
    <t>-22.9747569937126</t>
  </si>
  <si>
    <t>-49.9076334089614</t>
  </si>
  <si>
    <t>PT - 6891 - CL</t>
  </si>
  <si>
    <t>-22.9739315224968</t>
  </si>
  <si>
    <t>-49.9091479182243</t>
  </si>
  <si>
    <t>PT - 8765 - CL</t>
  </si>
  <si>
    <t>-22.9701247929568</t>
  </si>
  <si>
    <t>-49.8873724043369</t>
  </si>
  <si>
    <t>PT - 8780 - CL</t>
  </si>
  <si>
    <t>-22.9721275683438</t>
  </si>
  <si>
    <t>-49.888997823</t>
  </si>
  <si>
    <t>PT - 8779 - CL</t>
  </si>
  <si>
    <t>-22.971181062412974</t>
  </si>
  <si>
    <t>-49.889644235290696</t>
  </si>
  <si>
    <t>PT - 14625; CL</t>
  </si>
  <si>
    <t>-22.9725659030184</t>
  </si>
  <si>
    <t>-49.89072650671</t>
  </si>
  <si>
    <t>PT - 8778 - CL</t>
  </si>
  <si>
    <t>-22.9719929807923</t>
  </si>
  <si>
    <t>-49.8922553658485</t>
  </si>
  <si>
    <t>PT - 8753 - CL</t>
  </si>
  <si>
    <t>-22.9737537211037</t>
  </si>
  <si>
    <t>-49.8933818936348</t>
  </si>
  <si>
    <t>PT - 8762 - N2; CL</t>
  </si>
  <si>
    <t>-49.8956161737442</t>
  </si>
  <si>
    <t>PT - 8774 - CL</t>
  </si>
  <si>
    <t>-22.973971033885718</t>
  </si>
  <si>
    <t>-49.89570736885071</t>
  </si>
  <si>
    <t>PT - 8703 - CL</t>
  </si>
  <si>
    <t>-22.9796198088838</t>
  </si>
  <si>
    <t>-49.9069659411907</t>
  </si>
  <si>
    <t>PT - 8704 - CL</t>
  </si>
  <si>
    <t>-22.9774969417378</t>
  </si>
  <si>
    <t>-49.9069739885135</t>
  </si>
  <si>
    <t>PT - 9383 - N2; CL</t>
  </si>
  <si>
    <t>-22.9763046548047</t>
  </si>
  <si>
    <t>-49.9075265228748</t>
  </si>
  <si>
    <t>PT - 9762 - CL</t>
  </si>
  <si>
    <t>-22.9799003854424</t>
  </si>
  <si>
    <t>-49.9091401399164</t>
  </si>
  <si>
    <t>PT - 11131 - CL</t>
  </si>
  <si>
    <t>-22.9853671178932</t>
  </si>
  <si>
    <t>-49.9098184704781</t>
  </si>
  <si>
    <t>PT - 12336 - CL</t>
  </si>
  <si>
    <t>-22.9978251601251</t>
  </si>
  <si>
    <t>-49.8703873157501</t>
  </si>
  <si>
    <t>PT - 13125 - CL</t>
  </si>
  <si>
    <t>-22.9983362474097</t>
  </si>
  <si>
    <t>-49.8707239329815</t>
  </si>
  <si>
    <t>PT - 8823 - CL</t>
  </si>
  <si>
    <t>-22.9988436292492</t>
  </si>
  <si>
    <t>-49.8709425330162</t>
  </si>
  <si>
    <t>PT - 10321 - CL</t>
  </si>
  <si>
    <t>-22.9970005031319</t>
  </si>
  <si>
    <t>-49.8717002570629</t>
  </si>
  <si>
    <t>PT - 12651 - CL</t>
  </si>
  <si>
    <t>-23.0003003353681</t>
  </si>
  <si>
    <t>-49.8720368742943</t>
  </si>
  <si>
    <t>PT - 10718 - CL</t>
  </si>
  <si>
    <t>-22.9974906067726</t>
  </si>
  <si>
    <t>-49.8720905184745</t>
  </si>
  <si>
    <t>PT - 9274 - CL</t>
  </si>
  <si>
    <t>-22.9979226865921</t>
  </si>
  <si>
    <t>-49.87244322896</t>
  </si>
  <si>
    <t>PT - 10743 - CL</t>
  </si>
  <si>
    <t>-22.99898294528043</t>
  </si>
  <si>
    <t>-49.8728482425213</t>
  </si>
  <si>
    <t>PT - 10311 - CL</t>
  </si>
  <si>
    <t>-22.9982856325717</t>
  </si>
  <si>
    <t>-49.8728737235069</t>
  </si>
  <si>
    <t>PT - 14643; CL</t>
  </si>
  <si>
    <t>-22.9961622612951</t>
  </si>
  <si>
    <t>-49.8730306327343</t>
  </si>
  <si>
    <t>PT - 20345; CL</t>
  </si>
  <si>
    <t>-22.996856064188</t>
  </si>
  <si>
    <t>-49.8731097579002</t>
  </si>
  <si>
    <t>PT - 9768 - CL</t>
  </si>
  <si>
    <t>-22.9972683937555</t>
  </si>
  <si>
    <t>-49.8734959959984</t>
  </si>
  <si>
    <t>PT - 20344; CL</t>
  </si>
  <si>
    <t>-22.996248678219946</t>
  </si>
  <si>
    <t>-49.874112904071815</t>
  </si>
  <si>
    <t>PT - 9282 - CL</t>
  </si>
  <si>
    <t>-22.9975048037029</t>
  </si>
  <si>
    <t>-49.8741417378187</t>
  </si>
  <si>
    <t>PT - 10428 - CL</t>
  </si>
  <si>
    <t>-22.9967807583526</t>
  </si>
  <si>
    <t>-49.8742899298668</t>
  </si>
  <si>
    <t>PT - 20343; CL</t>
  </si>
  <si>
    <t>-23.0180511347046</t>
  </si>
  <si>
    <t>-49.8807607591152</t>
  </si>
  <si>
    <t>PT - 14244-2; CL</t>
  </si>
  <si>
    <t>-22.977063998953764</t>
  </si>
  <si>
    <t>-49.85004678368569</t>
  </si>
  <si>
    <t>PT - 13293-2; CD; CL</t>
  </si>
  <si>
    <t>-22.976578760014075</t>
  </si>
  <si>
    <t>-49.850113838911064</t>
  </si>
  <si>
    <t>PT - 15836-2-OUR</t>
  </si>
  <si>
    <t>PT - 13026-2; CL</t>
  </si>
  <si>
    <t>-22.97724179599166</t>
  </si>
  <si>
    <t>-49.85046118497849</t>
  </si>
  <si>
    <t>PT - 14246-2; CL</t>
  </si>
  <si>
    <t>-22.978846708021077</t>
  </si>
  <si>
    <t>-49.85048049667058</t>
  </si>
  <si>
    <t>PT - 14327-2; CL</t>
  </si>
  <si>
    <t>-22.978404879177138</t>
  </si>
  <si>
    <t>-49.85057920217515</t>
  </si>
  <si>
    <t>LAB-TESTE(NAO USAR)</t>
  </si>
  <si>
    <t>CTO-LAB-NK-WEBY</t>
  </si>
  <si>
    <t>-22.9753189</t>
  </si>
  <si>
    <t>-49.8970544</t>
  </si>
  <si>
    <t>ORN01</t>
  </si>
  <si>
    <t>PS3239-EPON-VSOL-ANC</t>
  </si>
  <si>
    <t>D28-T27-OUR</t>
  </si>
  <si>
    <t>-22.9606995</t>
  </si>
  <si>
    <t>-49.86721477</t>
  </si>
  <si>
    <t>D28-T26-OUR</t>
  </si>
  <si>
    <t>-22.95905713</t>
  </si>
  <si>
    <t>-49.86724159</t>
  </si>
  <si>
    <t>D28-T26-OUR-2</t>
  </si>
  <si>
    <t>D28-T25-OUR</t>
  </si>
  <si>
    <t>-22.95725916</t>
  </si>
  <si>
    <t>-49.86725768</t>
  </si>
  <si>
    <t>D28-T24-2-OUR</t>
  </si>
  <si>
    <t>-22.95543152</t>
  </si>
  <si>
    <t>-49.86730328</t>
  </si>
  <si>
    <t>D28-T24-OUR</t>
  </si>
  <si>
    <t>D28-T28-2-OUR-E</t>
  </si>
  <si>
    <t>-22.95985979</t>
  </si>
  <si>
    <t>-49.86815639</t>
  </si>
  <si>
    <t>D28-T28-OUR-E</t>
  </si>
  <si>
    <t>D28-T23-2-OUR-E</t>
  </si>
  <si>
    <t>-22.95651081</t>
  </si>
  <si>
    <t>-49.86821305</t>
  </si>
  <si>
    <t>D28-T23-OUR</t>
  </si>
  <si>
    <t>D28-T29-OUR</t>
  </si>
  <si>
    <t>-22.95818038</t>
  </si>
  <si>
    <t>-49.86822328</t>
  </si>
  <si>
    <t>D28-T29-OUR-2</t>
  </si>
  <si>
    <t>D28-T30-OUR-E</t>
  </si>
  <si>
    <t>-22.95382861</t>
  </si>
  <si>
    <t>-49.86834507</t>
  </si>
  <si>
    <t>D28-T20-OUR</t>
  </si>
  <si>
    <t>-22.95891389</t>
  </si>
  <si>
    <t>-49.86920228</t>
  </si>
  <si>
    <t>D28-T21-OUR-E</t>
  </si>
  <si>
    <t>-22.95725422</t>
  </si>
  <si>
    <t>-49.86921947</t>
  </si>
  <si>
    <t>D28-T21-OUR-E-2</t>
  </si>
  <si>
    <t>D28-T22-OUR-E</t>
  </si>
  <si>
    <t>-22.95550067</t>
  </si>
  <si>
    <t>-49.86924788</t>
  </si>
  <si>
    <t>D28-T22-OUR-E-2</t>
  </si>
  <si>
    <t>D28-T32-OUR</t>
  </si>
  <si>
    <t>-22.9544515447407</t>
  </si>
  <si>
    <t>-49.8692587763071</t>
  </si>
  <si>
    <t>D28-T01-OUR</t>
  </si>
  <si>
    <t>-22.95465847</t>
  </si>
  <si>
    <t>-49.86926666</t>
  </si>
  <si>
    <t>D28-T02-2-OUR</t>
  </si>
  <si>
    <t>-22.95315681</t>
  </si>
  <si>
    <t>-49.86930957</t>
  </si>
  <si>
    <t>D28-T02-OUR</t>
  </si>
  <si>
    <t>D28-T19-2-OUR</t>
  </si>
  <si>
    <t>-22.95819025</t>
  </si>
  <si>
    <t>-49.87004718</t>
  </si>
  <si>
    <t>D28-T19-OUR</t>
  </si>
  <si>
    <t>D28-T18-OUR-E</t>
  </si>
  <si>
    <t>-22.9563972</t>
  </si>
  <si>
    <t>-49.87005791</t>
  </si>
  <si>
    <t>D28-T04-OUR-E</t>
  </si>
  <si>
    <t>-22.9551549</t>
  </si>
  <si>
    <t>-49.87007685</t>
  </si>
  <si>
    <t>D28-T04-OUR-E-2</t>
  </si>
  <si>
    <t>D28-T03-OUR-1</t>
  </si>
  <si>
    <t>-22.95394716</t>
  </si>
  <si>
    <t>-49.87007953</t>
  </si>
  <si>
    <t>D28-T05-OUR</t>
  </si>
  <si>
    <t>-22.95219357</t>
  </si>
  <si>
    <t>-49.87010635</t>
  </si>
  <si>
    <t>D28-T17-OUR</t>
  </si>
  <si>
    <t>-22.95718753</t>
  </si>
  <si>
    <t>-49.870707</t>
  </si>
  <si>
    <t>D28-T17-OUR-2</t>
  </si>
  <si>
    <t>D28-T06-OUR-E</t>
  </si>
  <si>
    <t>-22.95313211</t>
  </si>
  <si>
    <t>-49.87081178</t>
  </si>
  <si>
    <t>D28-T06-OUR-E-2</t>
  </si>
  <si>
    <t>D28-T09-OUR</t>
  </si>
  <si>
    <t>-22.95451028</t>
  </si>
  <si>
    <t>-49.87083055</t>
  </si>
  <si>
    <t>D28-T09-OUR-2</t>
  </si>
  <si>
    <t>D28-T07-OUR-E</t>
  </si>
  <si>
    <t>-22.95168972</t>
  </si>
  <si>
    <t>-49.87084933</t>
  </si>
  <si>
    <t>D28-T07-OUR-E-2</t>
  </si>
  <si>
    <t>D28-T12-OUR</t>
  </si>
  <si>
    <t>-22.95533272</t>
  </si>
  <si>
    <t>-49.87138845</t>
  </si>
  <si>
    <t>D28-T12-OUR-2</t>
  </si>
  <si>
    <t>D28-T08-2-OUR</t>
  </si>
  <si>
    <t>-22.95226273</t>
  </si>
  <si>
    <t>-49.87157084</t>
  </si>
  <si>
    <t>D28-T08-OUR</t>
  </si>
  <si>
    <t>D28-T10-OUR</t>
  </si>
  <si>
    <t>-22.95380144</t>
  </si>
  <si>
    <t>-49.87175055</t>
  </si>
  <si>
    <t>D28-T15-2-OUR-E</t>
  </si>
  <si>
    <t>-22.95576247</t>
  </si>
  <si>
    <t>-49.87193562</t>
  </si>
  <si>
    <t>D28-T15-OUR</t>
  </si>
  <si>
    <t>D28-T11-2-OUR-E</t>
  </si>
  <si>
    <t>-22.95269742</t>
  </si>
  <si>
    <t>-49.87251498</t>
  </si>
  <si>
    <t>D28-T11-OUR</t>
  </si>
  <si>
    <t>D28-T16-OUR-2</t>
  </si>
  <si>
    <t>-49.87296291</t>
  </si>
  <si>
    <t>D28-T16-OUR-E</t>
  </si>
  <si>
    <t>D28-T13-OUR</t>
  </si>
  <si>
    <t>-22.95343837</t>
  </si>
  <si>
    <t>-49.87296559</t>
  </si>
  <si>
    <t>D28-T13-OUR-2</t>
  </si>
  <si>
    <t>D28-T14-OUR-E</t>
  </si>
  <si>
    <t>-22.95383849</t>
  </si>
  <si>
    <t>-49.87360127</t>
  </si>
  <si>
    <t>(PS4009)GPON-FH-COE</t>
  </si>
  <si>
    <t>D25-T45-OUR</t>
  </si>
  <si>
    <t>-22.96911346249701</t>
  </si>
  <si>
    <t>-49.90046647898953</t>
  </si>
  <si>
    <t>D25-T44-OUR</t>
  </si>
  <si>
    <t>-22.96866639479709</t>
  </si>
  <si>
    <t>-49.90097157076748</t>
  </si>
  <si>
    <t>D25-T24-OUR-CHEIO</t>
  </si>
  <si>
    <t>-22.96913821</t>
  </si>
  <si>
    <t>-49.90107497</t>
  </si>
  <si>
    <t>D25-T22-OUR</t>
  </si>
  <si>
    <t>-22.96914315</t>
  </si>
  <si>
    <t>-49.90164092</t>
  </si>
  <si>
    <t>D35-T38-OUR</t>
  </si>
  <si>
    <t>-22.96941164459297</t>
  </si>
  <si>
    <t>-49.902408868074424</t>
  </si>
  <si>
    <t>D25-T13-OUR-2</t>
  </si>
  <si>
    <t>-22.9690428174345</t>
  </si>
  <si>
    <t>-49.9024609032669</t>
  </si>
  <si>
    <t>D25-T14-OUR-CHEIO</t>
  </si>
  <si>
    <t>-22.96883446</t>
  </si>
  <si>
    <t>-49.90350237</t>
  </si>
  <si>
    <t>D25-T10-OUR-CHEIO</t>
  </si>
  <si>
    <t>-22.9700080385889</t>
  </si>
  <si>
    <t>-49.9037963747651</t>
  </si>
  <si>
    <t>D25-T42-OUR</t>
  </si>
  <si>
    <t>-22.967927203383613</t>
  </si>
  <si>
    <t>-49.90431344989337</t>
  </si>
  <si>
    <t>D25-T39-OUR</t>
  </si>
  <si>
    <t>-22.970052490149236</t>
  </si>
  <si>
    <t>-49.9043494462967</t>
  </si>
  <si>
    <t>D25-T12-OUR-2</t>
  </si>
  <si>
    <t>-22.96896534</t>
  </si>
  <si>
    <t>-49.90494808</t>
  </si>
  <si>
    <t>D25-T11-2-OUR</t>
  </si>
  <si>
    <t>-22.96956242</t>
  </si>
  <si>
    <t>-49.90526095</t>
  </si>
  <si>
    <t>D25-T43-OUR</t>
  </si>
  <si>
    <t>-22.9672787339636</t>
  </si>
  <si>
    <t>-49.90532640067554</t>
  </si>
  <si>
    <t>D25-T41-OUR</t>
  </si>
  <si>
    <t>-22.96913275384395</t>
  </si>
  <si>
    <t>-49.90566069780614</t>
  </si>
  <si>
    <t>D25-T40-OUR</t>
  </si>
  <si>
    <t>-22.97020975184298</t>
  </si>
  <si>
    <t>-49.905940275566884</t>
  </si>
  <si>
    <t>D25-T23-OUR</t>
  </si>
  <si>
    <t>-22.967654</t>
  </si>
  <si>
    <t>-49.9009355</t>
  </si>
  <si>
    <t>D25-T21-OUR</t>
  </si>
  <si>
    <t>-22.96808371</t>
  </si>
  <si>
    <t>-49.90143975</t>
  </si>
  <si>
    <t>D25-T17-OUR</t>
  </si>
  <si>
    <t>-22.9673069579977</t>
  </si>
  <si>
    <t>-49.9026563018561</t>
  </si>
  <si>
    <t>D25-T16-OUR-CHEIO</t>
  </si>
  <si>
    <t>-22.9682714</t>
  </si>
  <si>
    <t>-49.90355333</t>
  </si>
  <si>
    <t>D25-T19-OUR-CHEIO</t>
  </si>
  <si>
    <t>-22.96768858</t>
  </si>
  <si>
    <t>-49.90364453</t>
  </si>
  <si>
    <t>D25-T18-OUR</t>
  </si>
  <si>
    <t>-22.967817</t>
  </si>
  <si>
    <t>-49.90525385</t>
  </si>
  <si>
    <t>D25-T05-OUR</t>
  </si>
  <si>
    <t>-22.97141512</t>
  </si>
  <si>
    <t>-49.90301153</t>
  </si>
  <si>
    <t>D25-T08-OUR</t>
  </si>
  <si>
    <t>-22.97081503</t>
  </si>
  <si>
    <t>-49.90311345</t>
  </si>
  <si>
    <t>D25-T09-OUR</t>
  </si>
  <si>
    <t>-22.97031124</t>
  </si>
  <si>
    <t>-49.90382692</t>
  </si>
  <si>
    <t>D25-T07-OUR</t>
  </si>
  <si>
    <t>-22.9709632</t>
  </si>
  <si>
    <t>-49.90463963</t>
  </si>
  <si>
    <t>D25-T07-OUR-2</t>
  </si>
  <si>
    <t>D25-T04-OUR</t>
  </si>
  <si>
    <t>-22.97155341</t>
  </si>
  <si>
    <t>-49.90466913</t>
  </si>
  <si>
    <t>D25-T06-OUR</t>
  </si>
  <si>
    <t>-22.97105384</t>
  </si>
  <si>
    <t>-49.90227778</t>
  </si>
  <si>
    <t>D25-T06-OUR-2</t>
  </si>
  <si>
    <t>D25-T08-OUR-2</t>
  </si>
  <si>
    <t>D25-T09-2-OUR</t>
  </si>
  <si>
    <t>D25-T02-OUR-2</t>
  </si>
  <si>
    <t>-22.97263999</t>
  </si>
  <si>
    <t>-49.90543641</t>
  </si>
  <si>
    <t>D25-T27-OUR</t>
  </si>
  <si>
    <t>-22.97586757</t>
  </si>
  <si>
    <t>-49.90658452</t>
  </si>
  <si>
    <t>D25-T25-OUR</t>
  </si>
  <si>
    <t>-22.9745316</t>
  </si>
  <si>
    <t>-49.90662207</t>
  </si>
  <si>
    <t>D25-T26-OUR</t>
  </si>
  <si>
    <t>-22.97558605</t>
  </si>
  <si>
    <t>-49.90741601</t>
  </si>
  <si>
    <t>D25-T28-OUR</t>
  </si>
  <si>
    <t>-22.97400067</t>
  </si>
  <si>
    <t>-49.90933995</t>
  </si>
  <si>
    <t>D25-T32-OUR</t>
  </si>
  <si>
    <t>-22.97669729</t>
  </si>
  <si>
    <t>-49.91172175</t>
  </si>
  <si>
    <t>D25-T30-OUR</t>
  </si>
  <si>
    <t>-22.97266221</t>
  </si>
  <si>
    <t>-49.9142323</t>
  </si>
  <si>
    <t>D25-T27-OUR-2</t>
  </si>
  <si>
    <t>D25-T36-OUR</t>
  </si>
  <si>
    <t>-22.98172758</t>
  </si>
  <si>
    <t>-49.90693696</t>
  </si>
  <si>
    <t>D25-T35-OUR</t>
  </si>
  <si>
    <t>-22.98027598</t>
  </si>
  <si>
    <t>-49.90696872</t>
  </si>
  <si>
    <t>D25-T34-OUR</t>
  </si>
  <si>
    <t>-22.97891833</t>
  </si>
  <si>
    <t>-49.90697677</t>
  </si>
  <si>
    <t>D25-T23-OUR-2</t>
  </si>
  <si>
    <t>D25-T24-2-OUR</t>
  </si>
  <si>
    <t>D25-T21-2-OUR</t>
  </si>
  <si>
    <t>D25-T22-2-OUR</t>
  </si>
  <si>
    <t>D25-T13-OUR</t>
  </si>
  <si>
    <t>D25-T17-OUR-2</t>
  </si>
  <si>
    <t>D25-T14-2-OUR</t>
  </si>
  <si>
    <t>D25-T16-2-OUR</t>
  </si>
  <si>
    <t>D25-T19-2-OUR</t>
  </si>
  <si>
    <t>D25-T10-2-OUR</t>
  </si>
  <si>
    <t>D25-T37-OUR</t>
  </si>
  <si>
    <t>-22.9694814784132</t>
  </si>
  <si>
    <t>-49.9040544033051</t>
  </si>
  <si>
    <t>D25-T04-OUR-2</t>
  </si>
  <si>
    <t>D25-T01-2-OUR</t>
  </si>
  <si>
    <t>-22.9739481236789</t>
  </si>
  <si>
    <t>-49.9058125913143</t>
  </si>
  <si>
    <t>D17-T11-OUR-CHEIO</t>
  </si>
  <si>
    <t>-22.97349983</t>
  </si>
  <si>
    <t>-49.85223153</t>
  </si>
  <si>
    <t>D17-T10-OUR-CHEIO</t>
  </si>
  <si>
    <t>-22.97366729</t>
  </si>
  <si>
    <t>-49.85284726</t>
  </si>
  <si>
    <t>D17-T09-OUR</t>
  </si>
  <si>
    <t>-22.97381793</t>
  </si>
  <si>
    <t>-49.85365729</t>
  </si>
  <si>
    <t>D17-T29-OUR</t>
  </si>
  <si>
    <t>-22.970109289416133</t>
  </si>
  <si>
    <t>-49.85366642475128</t>
  </si>
  <si>
    <t>D17-T08-OUR</t>
  </si>
  <si>
    <t>-22.97395375</t>
  </si>
  <si>
    <t>-49.85435466</t>
  </si>
  <si>
    <t>D17-T28-OUR</t>
  </si>
  <si>
    <t>-22.970299443309866</t>
  </si>
  <si>
    <t>-49.854361116886146</t>
  </si>
  <si>
    <t>D17-T27-OUR</t>
  </si>
  <si>
    <t>-22.97046490167509</t>
  </si>
  <si>
    <t>-49.85504776239396</t>
  </si>
  <si>
    <t>D17-T07-OUR</t>
  </si>
  <si>
    <t>-22.97410932</t>
  </si>
  <si>
    <t>-49.85506277</t>
  </si>
  <si>
    <t>D17-T06-OUR</t>
  </si>
  <si>
    <t>-22.97416119</t>
  </si>
  <si>
    <t>-49.85575746</t>
  </si>
  <si>
    <t>D17-T15-CHEIO</t>
  </si>
  <si>
    <t>-22.9739612118003</t>
  </si>
  <si>
    <t>-49.8561909198679</t>
  </si>
  <si>
    <t>D17-T02-OUR</t>
  </si>
  <si>
    <t>-22.97435627</t>
  </si>
  <si>
    <t>-49.85729705</t>
  </si>
  <si>
    <t>D17-T30-OUR</t>
  </si>
  <si>
    <t>-22.97357153009438</t>
  </si>
  <si>
    <t>-49.857308864593506</t>
  </si>
  <si>
    <t>D17-T31-OUR</t>
  </si>
  <si>
    <t>-22.973964175185394</t>
  </si>
  <si>
    <t>-49.858015626668944</t>
  </si>
  <si>
    <t>D17-T17-OUR</t>
  </si>
  <si>
    <t>-22.9755479555091</t>
  </si>
  <si>
    <t>-49.8580738305682</t>
  </si>
  <si>
    <t>D17-T32-OUR</t>
  </si>
  <si>
    <t>-22.97249977605233</t>
  </si>
  <si>
    <t>-49.85817253589631</t>
  </si>
  <si>
    <t>D17-T34-OUR</t>
  </si>
  <si>
    <t>-22.97465562288696</t>
  </si>
  <si>
    <t>-49.85867142677308</t>
  </si>
  <si>
    <t>D17-T33-OUR</t>
  </si>
  <si>
    <t>-22.973082574235377</t>
  </si>
  <si>
    <t>-49.85882699489594</t>
  </si>
  <si>
    <t>D17-T13-OUR</t>
  </si>
  <si>
    <t>-22.97053844</t>
  </si>
  <si>
    <t>-49.84974671</t>
  </si>
  <si>
    <t>D17-T12-OUR-CHEIO</t>
  </si>
  <si>
    <t>-22.9730919</t>
  </si>
  <si>
    <t>-49.85137741</t>
  </si>
  <si>
    <t>D17-T23-OUR</t>
  </si>
  <si>
    <t>-22.973060966296742</t>
  </si>
  <si>
    <t>-49.852986484766014</t>
  </si>
  <si>
    <t>D17-T22-OUR</t>
  </si>
  <si>
    <t>-22.973166536478363</t>
  </si>
  <si>
    <t>-49.853730797767646</t>
  </si>
  <si>
    <t>D17-T14-OUR-CHEIO</t>
  </si>
  <si>
    <t>-22.9735472675283</t>
  </si>
  <si>
    <t>-49.8537983893959</t>
  </si>
  <si>
    <t>D17-T21-OUR</t>
  </si>
  <si>
    <t>-22.973304827117843</t>
  </si>
  <si>
    <t>-49.85444962978364</t>
  </si>
  <si>
    <t>D17-T20-OUR</t>
  </si>
  <si>
    <t>-22.97346287338969</t>
  </si>
  <si>
    <t>-49.85518991947175</t>
  </si>
  <si>
    <t>D17-T26-OUR</t>
  </si>
  <si>
    <t>-22.970595786507086</t>
  </si>
  <si>
    <t>-49.85577732324601</t>
  </si>
  <si>
    <t>D54-T19-OUR</t>
  </si>
  <si>
    <t>-22.973640675224598</t>
  </si>
  <si>
    <t>-49.85588192939759</t>
  </si>
  <si>
    <t>D17-T01-OUR-CHEIO</t>
  </si>
  <si>
    <t>-22.97425749</t>
  </si>
  <si>
    <t>-49.85645751</t>
  </si>
  <si>
    <t>D17-T25-OUR</t>
  </si>
  <si>
    <t>-22.970694567428467</t>
  </si>
  <si>
    <t>-49.85646396875382</t>
  </si>
  <si>
    <t>D17-T24-OUR</t>
  </si>
  <si>
    <t>-22.973754270718896</t>
  </si>
  <si>
    <t>-49.85664904117584</t>
  </si>
  <si>
    <t>D17-T03-OUR-CHEIO</t>
  </si>
  <si>
    <t>-22.9743859</t>
  </si>
  <si>
    <t>-49.85801856</t>
  </si>
  <si>
    <t>D17-T04-OUR</t>
  </si>
  <si>
    <t>-22.97440319</t>
  </si>
  <si>
    <t>-49.85864352</t>
  </si>
  <si>
    <t>D17-T16-OUR-CHEIO</t>
  </si>
  <si>
    <t>-22.9742139610724</t>
  </si>
  <si>
    <t>-49.8589978517248</t>
  </si>
  <si>
    <t>D21-T17-OUR</t>
  </si>
  <si>
    <t>-22.97367717</t>
  </si>
  <si>
    <t>-49.86413827</t>
  </si>
  <si>
    <t>D21-T18-OUR</t>
  </si>
  <si>
    <t>-22.9718621</t>
  </si>
  <si>
    <t>-49.86429652</t>
  </si>
  <si>
    <t>D21-T12-OUR</t>
  </si>
  <si>
    <t>-22.9710521</t>
  </si>
  <si>
    <t>-49.86543646</t>
  </si>
  <si>
    <t>D21-T13-OUR</t>
  </si>
  <si>
    <t>-22.96919995</t>
  </si>
  <si>
    <t>-49.86557971</t>
  </si>
  <si>
    <t>D21-T14-OUR</t>
  </si>
  <si>
    <t>-22.96739717</t>
  </si>
  <si>
    <t>-49.86574869</t>
  </si>
  <si>
    <t>D21-T15-OUR</t>
  </si>
  <si>
    <t>-22.96563634</t>
  </si>
  <si>
    <t>-49.8659123</t>
  </si>
  <si>
    <t>D21-T02-2-OUR</t>
  </si>
  <si>
    <t>-22.97203496</t>
  </si>
  <si>
    <t>-49.86635109</t>
  </si>
  <si>
    <t>D21-T03-2-OUR</t>
  </si>
  <si>
    <t>-22.97034088</t>
  </si>
  <si>
    <t>-49.86647984</t>
  </si>
  <si>
    <t>D21-T16-OUR</t>
  </si>
  <si>
    <t>-22.96469789</t>
  </si>
  <si>
    <t>-49.86698787</t>
  </si>
  <si>
    <t>D21-T05-2-OUR</t>
  </si>
  <si>
    <t>-22.96912586</t>
  </si>
  <si>
    <t>-49.86747871</t>
  </si>
  <si>
    <t>D21-T07-OUR</t>
  </si>
  <si>
    <t>-22.9645176</t>
  </si>
  <si>
    <t>-49.86789177</t>
  </si>
  <si>
    <t>D21-T27-OUR</t>
  </si>
  <si>
    <t>-22.97785791</t>
  </si>
  <si>
    <t>-49.86074368</t>
  </si>
  <si>
    <t>D21-T25-OUR-2</t>
  </si>
  <si>
    <t>-22.97537368</t>
  </si>
  <si>
    <t>-49.86190776</t>
  </si>
  <si>
    <t>D21-T25-OUR-CHEIO</t>
  </si>
  <si>
    <t>D21-T23-OUR</t>
  </si>
  <si>
    <t>-22.97358086</t>
  </si>
  <si>
    <t>-49.86201128</t>
  </si>
  <si>
    <t>D21-T40-OUR</t>
  </si>
  <si>
    <t>-22.97933954</t>
  </si>
  <si>
    <t>-49.86242543</t>
  </si>
  <si>
    <t>D21-T21-OUR</t>
  </si>
  <si>
    <t>-22.97278569</t>
  </si>
  <si>
    <t>-49.86312708</t>
  </si>
  <si>
    <t>D21-T22-OUR</t>
  </si>
  <si>
    <t>-22.97094344</t>
  </si>
  <si>
    <t>-49.86328533</t>
  </si>
  <si>
    <t>D21-T39-OUR</t>
  </si>
  <si>
    <t>-22.97869503</t>
  </si>
  <si>
    <t>-49.86349831</t>
  </si>
  <si>
    <t>D21-T36-OUR</t>
  </si>
  <si>
    <t>-22.97725291</t>
  </si>
  <si>
    <t>-49.86384968</t>
  </si>
  <si>
    <t>D21-T35-OUR</t>
  </si>
  <si>
    <t>-22.97555642</t>
  </si>
  <si>
    <t>-49.86397843</t>
  </si>
  <si>
    <t>D21-T19-OUR</t>
  </si>
  <si>
    <t>-22.97005688</t>
  </si>
  <si>
    <t>-49.86446014</t>
  </si>
  <si>
    <t>D21-T20-OUR</t>
  </si>
  <si>
    <t>-22.96820472</t>
  </si>
  <si>
    <t>-49.86464253</t>
  </si>
  <si>
    <t>D21-T38-OUR</t>
  </si>
  <si>
    <t>-22.9780283</t>
  </si>
  <si>
    <t>-49.8646919</t>
  </si>
  <si>
    <t>D21-T37-OUR</t>
  </si>
  <si>
    <t>-22.97721587</t>
  </si>
  <si>
    <t>-49.86484478</t>
  </si>
  <si>
    <t>D21-T41-OUR</t>
  </si>
  <si>
    <t>-22.97564532</t>
  </si>
  <si>
    <t>-49.86601959</t>
  </si>
  <si>
    <t>D21-T42-OUR</t>
  </si>
  <si>
    <t>-22.97399079</t>
  </si>
  <si>
    <t>-49.86617675</t>
  </si>
  <si>
    <t>D21-T33-OUR</t>
  </si>
  <si>
    <t>-22.97982106</t>
  </si>
  <si>
    <t>-49.85957961</t>
  </si>
  <si>
    <t>D21-T34-OUR</t>
  </si>
  <si>
    <t>-22.97850736</t>
  </si>
  <si>
    <t>-49.85969226</t>
  </si>
  <si>
    <t>D21-T28-OUR-CHEIO</t>
  </si>
  <si>
    <t>-22.97928521</t>
  </si>
  <si>
    <t>-49.86059885</t>
  </si>
  <si>
    <t>D21-T32-OUR</t>
  </si>
  <si>
    <t>-22.97997169</t>
  </si>
  <si>
    <t>-49.86153762</t>
  </si>
  <si>
    <t>D21-T31-OUR</t>
  </si>
  <si>
    <t>-22.97869311293</t>
  </si>
  <si>
    <t>-49.861620515585</t>
  </si>
  <si>
    <t>D21-T26-OUR</t>
  </si>
  <si>
    <t>-22.97710721</t>
  </si>
  <si>
    <t>-49.86174147</t>
  </si>
  <si>
    <t>D21-T23-OUR-2</t>
  </si>
  <si>
    <t>D21-T30-OUR</t>
  </si>
  <si>
    <t>-22.9779962</t>
  </si>
  <si>
    <t>-49.86267488</t>
  </si>
  <si>
    <t>D21-T29-OUR</t>
  </si>
  <si>
    <t>-22.97634663</t>
  </si>
  <si>
    <t>-49.86282508</t>
  </si>
  <si>
    <t>D21-T20-OUR-2</t>
  </si>
  <si>
    <t>D21-T09-2-OUR</t>
  </si>
  <si>
    <t>-22.97275111</t>
  </si>
  <si>
    <t>-49.86722549</t>
  </si>
  <si>
    <t>D21-T08-2-OUR</t>
  </si>
  <si>
    <t>-22.97118051</t>
  </si>
  <si>
    <t>-49.86732742</t>
  </si>
  <si>
    <t>D21-T33-OUR-2</t>
  </si>
  <si>
    <t>D21-T34-OUR-2</t>
  </si>
  <si>
    <t>D21-T30-OUR-2</t>
  </si>
  <si>
    <t>D21-T17-OUR-2</t>
  </si>
  <si>
    <t>D21-T18-OUR-2</t>
  </si>
  <si>
    <t>D21-T42-2-OUR</t>
  </si>
  <si>
    <t>D21-T02-1-OUR</t>
  </si>
  <si>
    <t>D21-T04-OUR</t>
  </si>
  <si>
    <t>-22.96903202</t>
  </si>
  <si>
    <t>-49.86659626</t>
  </si>
  <si>
    <t>D21-T06-OUR-2</t>
  </si>
  <si>
    <t>-22.96633524</t>
  </si>
  <si>
    <t>-49.86773889</t>
  </si>
  <si>
    <t>D21-T07-OUR-2</t>
  </si>
  <si>
    <t>D21-T40-OUR-2</t>
  </si>
  <si>
    <t>D21-T11-OUR-2</t>
  </si>
  <si>
    <t>-22.97290175</t>
  </si>
  <si>
    <t>-49.86526212</t>
  </si>
  <si>
    <t>D21-T14-2-OUR</t>
  </si>
  <si>
    <t>D21-T44-OUR</t>
  </si>
  <si>
    <t>-22.974872934291</t>
  </si>
  <si>
    <t>-49.8660622537</t>
  </si>
  <si>
    <t>D70-T16-OUR</t>
  </si>
  <si>
    <t>-22.968775735113145</t>
  </si>
  <si>
    <t>-49.86457228660584</t>
  </si>
  <si>
    <t>D70-T15-OUR</t>
  </si>
  <si>
    <t>-22.970459962622332</t>
  </si>
  <si>
    <t>-49.86543595790864</t>
  </si>
  <si>
    <t>D70-T11-OUR</t>
  </si>
  <si>
    <t>-22.968234353207365</t>
  </si>
  <si>
    <t>-49.86560225486756</t>
  </si>
  <si>
    <t>D70-T14-OUR</t>
  </si>
  <si>
    <t>-22.969238228162368</t>
  </si>
  <si>
    <t>-49.86652091145516</t>
  </si>
  <si>
    <t>D70-T10-OUR</t>
  </si>
  <si>
    <t>-22.965523289175398</t>
  </si>
  <si>
    <t>-49.86676901578904</t>
  </si>
  <si>
    <t>D70-T13-OUR</t>
  </si>
  <si>
    <t>-22.968778204670308</t>
  </si>
  <si>
    <t>-49.8675549030304</t>
  </si>
  <si>
    <t>D70-T12-OUR</t>
  </si>
  <si>
    <t>-22.967370549771143</t>
  </si>
  <si>
    <t>-49.86765950918198</t>
  </si>
  <si>
    <t>D70-T09-OUR</t>
  </si>
  <si>
    <t>-22.96518934372469</t>
  </si>
  <si>
    <t>-49.86782580614091</t>
  </si>
  <si>
    <t>D70-T01-OUR</t>
  </si>
  <si>
    <t>-22.969381461865588</t>
  </si>
  <si>
    <t>-49.86858487129212</t>
  </si>
  <si>
    <t>D70-T07-OUR</t>
  </si>
  <si>
    <t>-22.966493297787213</t>
  </si>
  <si>
    <t>-49.86878871917725</t>
  </si>
  <si>
    <t>D70-T08-OUR</t>
  </si>
  <si>
    <t>-22.964806551792083</t>
  </si>
  <si>
    <t>-49.86892148852349</t>
  </si>
  <si>
    <t>D70-T02-OUR</t>
  </si>
  <si>
    <t>-22.969754362691376</t>
  </si>
  <si>
    <t>-49.869496822357185</t>
  </si>
  <si>
    <t>D70-T03-OUR</t>
  </si>
  <si>
    <t>-22.9676058471346</t>
  </si>
  <si>
    <t>-49.869685918092735</t>
  </si>
  <si>
    <t>D70-T04-OUR</t>
  </si>
  <si>
    <t>-22.96562770089701</t>
  </si>
  <si>
    <t>-49.86984953284264</t>
  </si>
  <si>
    <t>D70-T06-OUR</t>
  </si>
  <si>
    <t>-22.96907894222797</t>
  </si>
  <si>
    <t>-49.870620667934425</t>
  </si>
  <si>
    <t>D70-T05-OUR</t>
  </si>
  <si>
    <t>-22.966701978662062</t>
  </si>
  <si>
    <t>-49.870839938521385</t>
  </si>
  <si>
    <t>D18-T36-OUR</t>
  </si>
  <si>
    <t>-22.97126695</t>
  </si>
  <si>
    <t>-49.85420366</t>
  </si>
  <si>
    <t>D18-T35-OUR</t>
  </si>
  <si>
    <t>-22.97138301</t>
  </si>
  <si>
    <t>-49.85491445</t>
  </si>
  <si>
    <t>D18-T34-OUR</t>
  </si>
  <si>
    <t>-22.97151637</t>
  </si>
  <si>
    <t>-49.85560646</t>
  </si>
  <si>
    <t>D18-T33-OUR</t>
  </si>
  <si>
    <t>-22.9716349</t>
  </si>
  <si>
    <t>-49.85631993</t>
  </si>
  <si>
    <t>D18-T46-OUR</t>
  </si>
  <si>
    <t>-22.97078539</t>
  </si>
  <si>
    <t>-49.85805075</t>
  </si>
  <si>
    <t>D18-T45-OUR</t>
  </si>
  <si>
    <t>-22.97010874</t>
  </si>
  <si>
    <t>-49.85809903</t>
  </si>
  <si>
    <t>D18-T42-OUR</t>
  </si>
  <si>
    <t>-22.97237081</t>
  </si>
  <si>
    <t>-49.85821704</t>
  </si>
  <si>
    <t>D18-T41-OUR</t>
  </si>
  <si>
    <t>-22.97243749</t>
  </si>
  <si>
    <t>-49.85884468</t>
  </si>
  <si>
    <t>D18-T40-OUR</t>
  </si>
  <si>
    <t>-22.97231402</t>
  </si>
  <si>
    <t>-49.85952248</t>
  </si>
  <si>
    <t>D18-T39-OUR</t>
  </si>
  <si>
    <t>-49.85981204</t>
  </si>
  <si>
    <t>D18-T38-OUR</t>
  </si>
  <si>
    <t>-22.97098789</t>
  </si>
  <si>
    <t>-49.86013751</t>
  </si>
  <si>
    <t>D18-T32-OUR</t>
  </si>
  <si>
    <t>-22.96859738</t>
  </si>
  <si>
    <t>-49.85405346</t>
  </si>
  <si>
    <t>D18-T31-OUR</t>
  </si>
  <si>
    <t>-22.9686764</t>
  </si>
  <si>
    <t>-49.85473742</t>
  </si>
  <si>
    <t>D18-T30-OUR</t>
  </si>
  <si>
    <t>-22.96871839</t>
  </si>
  <si>
    <t>-49.85548039</t>
  </si>
  <si>
    <t>D18-T29-OUR</t>
  </si>
  <si>
    <t>-22.96879247</t>
  </si>
  <si>
    <t>-49.85622337</t>
  </si>
  <si>
    <t>D18-T28-OUR</t>
  </si>
  <si>
    <t>-22.96887891</t>
  </si>
  <si>
    <t>-49.856851</t>
  </si>
  <si>
    <t>D18-T16-OUR</t>
  </si>
  <si>
    <t>-22.96680694</t>
  </si>
  <si>
    <t>-49.86029039</t>
  </si>
  <si>
    <t>D18-T01-OUR</t>
  </si>
  <si>
    <t>-22.97031618</t>
  </si>
  <si>
    <t>-49.86045669</t>
  </si>
  <si>
    <t>D18-T04-OUR</t>
  </si>
  <si>
    <t>-22.96910364</t>
  </si>
  <si>
    <t>-49.86067931</t>
  </si>
  <si>
    <t>D18-T02-OUR</t>
  </si>
  <si>
    <t>-22.96968398</t>
  </si>
  <si>
    <t>-49.86073296</t>
  </si>
  <si>
    <t>D18-T17-OUR</t>
  </si>
  <si>
    <t>-22.96685386</t>
  </si>
  <si>
    <t>-49.86093601</t>
  </si>
  <si>
    <t>D18-T19-OUR</t>
  </si>
  <si>
    <t>-22.96580675</t>
  </si>
  <si>
    <t>-49.86118893</t>
  </si>
  <si>
    <t>D18-T03-OUR</t>
  </si>
  <si>
    <t>-22.96916538</t>
  </si>
  <si>
    <t>-49.86136327</t>
  </si>
  <si>
    <t>D18-T27-OUR</t>
  </si>
  <si>
    <t>-22.96838006</t>
  </si>
  <si>
    <t>-49.85639851</t>
  </si>
  <si>
    <t>D18-T26-OUR</t>
  </si>
  <si>
    <t>-22.96646366</t>
  </si>
  <si>
    <t>-49.85664984</t>
  </si>
  <si>
    <t>D18-T25-OUR</t>
  </si>
  <si>
    <t>-22.96524121</t>
  </si>
  <si>
    <t>-49.85681077</t>
  </si>
  <si>
    <t>D18-T22-OUR</t>
  </si>
  <si>
    <t>-22.96849366</t>
  </si>
  <si>
    <t>-49.85701541</t>
  </si>
  <si>
    <t>D18-T23-2-OUR</t>
  </si>
  <si>
    <t>-22.96648342</t>
  </si>
  <si>
    <t>-49.85728632</t>
  </si>
  <si>
    <t>D18-T23-OUR</t>
  </si>
  <si>
    <t>D18-T24-OUR</t>
  </si>
  <si>
    <t>-22.96527084</t>
  </si>
  <si>
    <t>-49.85744377</t>
  </si>
  <si>
    <t>D18-T08-OUR</t>
  </si>
  <si>
    <t>-22.96852823</t>
  </si>
  <si>
    <t>-49.85777716</t>
  </si>
  <si>
    <t>D18-T09-OUR</t>
  </si>
  <si>
    <t>-22.96648095</t>
  </si>
  <si>
    <t>-49.85779325</t>
  </si>
  <si>
    <t>D18-T10-OUR</t>
  </si>
  <si>
    <t>-22.96530295</t>
  </si>
  <si>
    <t>-49.857965</t>
  </si>
  <si>
    <t>D18-T13-OUR</t>
  </si>
  <si>
    <t>-22.96656245</t>
  </si>
  <si>
    <t>-49.85842357</t>
  </si>
  <si>
    <t>D18-T07-OUR</t>
  </si>
  <si>
    <t>-22.96860232</t>
  </si>
  <si>
    <t>-49.85848526</t>
  </si>
  <si>
    <t>D18-T11-OUR</t>
  </si>
  <si>
    <t>-22.9653721</t>
  </si>
  <si>
    <t>-49.85856581</t>
  </si>
  <si>
    <t>D18-T12-OUR</t>
  </si>
  <si>
    <t>-22.965461</t>
  </si>
  <si>
    <t>-49.8592041</t>
  </si>
  <si>
    <t>D18-T21-OUR</t>
  </si>
  <si>
    <t>-22.96477198</t>
  </si>
  <si>
    <t>-49.8617066</t>
  </si>
  <si>
    <t>D18-T37-2-OUR</t>
  </si>
  <si>
    <t>-22.97055573</t>
  </si>
  <si>
    <t>-49.85360553</t>
  </si>
  <si>
    <t>D18-T32-2-OUR</t>
  </si>
  <si>
    <t>D18-T14-OUR</t>
  </si>
  <si>
    <t>-22.96666864</t>
  </si>
  <si>
    <t>-49.85904207</t>
  </si>
  <si>
    <t>D18-T40-2-OUR</t>
  </si>
  <si>
    <t>D18-T15-OUR</t>
  </si>
  <si>
    <t>-22.96673038</t>
  </si>
  <si>
    <t>-49.85975663</t>
  </si>
  <si>
    <t>D18-T20-OUR</t>
  </si>
  <si>
    <t>-22.96523874</t>
  </si>
  <si>
    <t>-49.86137937</t>
  </si>
  <si>
    <t>D18-T06-OUR</t>
  </si>
  <si>
    <t>-22.968953</t>
  </si>
  <si>
    <t>-49.85919794</t>
  </si>
  <si>
    <t>D18-T05-OUR</t>
  </si>
  <si>
    <t>-22.96902708</t>
  </si>
  <si>
    <t>-49.85994439</t>
  </si>
  <si>
    <t>D18-T05-OUR-2</t>
  </si>
  <si>
    <t>D18-T47-OUR</t>
  </si>
  <si>
    <t>-22.96653034</t>
  </si>
  <si>
    <t>-49.86119886</t>
  </si>
  <si>
    <t>D18-T18-OUR</t>
  </si>
  <si>
    <t>-22.96707118</t>
  </si>
  <si>
    <t>D18-T36-OUR-2</t>
  </si>
  <si>
    <t>D18-T31-2-OUR</t>
  </si>
  <si>
    <t>D18-T35-OUR-2</t>
  </si>
  <si>
    <t>D18-T29-OUR-2</t>
  </si>
  <si>
    <t>D18-T33-OUR-2</t>
  </si>
  <si>
    <t>D18-T27-OUR-2</t>
  </si>
  <si>
    <t>D18-T22-OUR-2</t>
  </si>
  <si>
    <t>D18-T24-OUR-2</t>
  </si>
  <si>
    <t>D18-T43-OUR-2</t>
  </si>
  <si>
    <t>-22.97227697</t>
  </si>
  <si>
    <t>-49.85749553</t>
  </si>
  <si>
    <t>D18-T09-OUR-2</t>
  </si>
  <si>
    <t>D18-T10-OUR-2</t>
  </si>
  <si>
    <t>D18-T44-2-OUR</t>
  </si>
  <si>
    <t>-22.9694395</t>
  </si>
  <si>
    <t>-49.85823582</t>
  </si>
  <si>
    <t>D18-T13-OUR-2</t>
  </si>
  <si>
    <t>D18-T11-OUR-2</t>
  </si>
  <si>
    <t>D18-T38-OUR-2</t>
  </si>
  <si>
    <t>D18-T02-OUR-2</t>
  </si>
  <si>
    <t>D18-T19-OUR-2</t>
  </si>
  <si>
    <t>D18-T03-OUR-2</t>
  </si>
  <si>
    <t>D18-T20-2-OUR</t>
  </si>
  <si>
    <t>D18-T21-2-OUR</t>
  </si>
  <si>
    <t>D71-T06-OUR</t>
  </si>
  <si>
    <t>-22.96284419</t>
  </si>
  <si>
    <t>-49.87979116</t>
  </si>
  <si>
    <t>D71-T07-OUR</t>
  </si>
  <si>
    <t>-22.96296818</t>
  </si>
  <si>
    <t>-49.87980254</t>
  </si>
  <si>
    <t>D71-T08-OUR</t>
  </si>
  <si>
    <t>-22.96314106</t>
  </si>
  <si>
    <t>D71-T09-OUR</t>
  </si>
  <si>
    <t>-22.96326330</t>
  </si>
  <si>
    <t>D71-T10-OUR</t>
  </si>
  <si>
    <t>-22.96345540</t>
  </si>
  <si>
    <t>-49.87981772</t>
  </si>
  <si>
    <t>D71-T11-OUR</t>
  </si>
  <si>
    <t>-22.96357065</t>
  </si>
  <si>
    <t>-49.87981961</t>
  </si>
  <si>
    <t>D71-T02-OUR</t>
  </si>
  <si>
    <t>-22.96304502</t>
  </si>
  <si>
    <t>-49.88039997</t>
  </si>
  <si>
    <t>D71-T01-OUR</t>
  </si>
  <si>
    <t>-22.96289483</t>
  </si>
  <si>
    <t>-49.88040187</t>
  </si>
  <si>
    <t>D71-T04-OUR</t>
  </si>
  <si>
    <t>-22.96331744</t>
  </si>
  <si>
    <t>-49.88041515</t>
  </si>
  <si>
    <t>D71-T03-OUR</t>
  </si>
  <si>
    <t>-22.96314805</t>
  </si>
  <si>
    <t>-49.88041894</t>
  </si>
  <si>
    <t>D71-T05-OUR</t>
  </si>
  <si>
    <t>-22.96342920</t>
  </si>
  <si>
    <t>-49.88042842</t>
  </si>
  <si>
    <t>D19-T16-OUR</t>
  </si>
  <si>
    <t>-22.99492773</t>
  </si>
  <si>
    <t>-49.8557352</t>
  </si>
  <si>
    <t>D19-T18-OUR-2</t>
  </si>
  <si>
    <t>-22.99580795</t>
  </si>
  <si>
    <t>-49.85703553</t>
  </si>
  <si>
    <t>D19-T14-OUR</t>
  </si>
  <si>
    <t>-22.9934167057093</t>
  </si>
  <si>
    <t>-49.8572667539611</t>
  </si>
  <si>
    <t>D19-T13-OUR</t>
  </si>
  <si>
    <t>-22.99334998</t>
  </si>
  <si>
    <t>-49.85830744</t>
  </si>
  <si>
    <t>D19-T12-OUR</t>
  </si>
  <si>
    <t>-22.99391293</t>
  </si>
  <si>
    <t>-49.85873123</t>
  </si>
  <si>
    <t>D19-T11-OUR</t>
  </si>
  <si>
    <t>-22.994387</t>
  </si>
  <si>
    <t>-49.85916307</t>
  </si>
  <si>
    <t>D19-T22-OUR</t>
  </si>
  <si>
    <t>-22.99603634</t>
  </si>
  <si>
    <t>-49.8601054</t>
  </si>
  <si>
    <t>D19-T05-OUR-2</t>
  </si>
  <si>
    <t>-22.99258455</t>
  </si>
  <si>
    <t>-49.86023406</t>
  </si>
  <si>
    <t>D19-T23-OUR</t>
  </si>
  <si>
    <t>-22.99659928</t>
  </si>
  <si>
    <t>-49.86049164</t>
  </si>
  <si>
    <t>D19-T24-OUR</t>
  </si>
  <si>
    <t>-22.99710791</t>
  </si>
  <si>
    <t>-49.8609368</t>
  </si>
  <si>
    <t>D19-T21-OUR</t>
  </si>
  <si>
    <t>-22.99452033</t>
  </si>
  <si>
    <t>-49.86133385</t>
  </si>
  <si>
    <t>D19-T07-2-OUR</t>
  </si>
  <si>
    <t>-22.99050554</t>
  </si>
  <si>
    <t>-49.86172001</t>
  </si>
  <si>
    <t>D19-T25-OUR-2</t>
  </si>
  <si>
    <t>-22.99678693</t>
  </si>
  <si>
    <t>-49.86289482</t>
  </si>
  <si>
    <t>D19-T02-OUR-2</t>
  </si>
  <si>
    <t>-22.99220925</t>
  </si>
  <si>
    <t>-49.86298333</t>
  </si>
  <si>
    <t>D19-T26-OUR</t>
  </si>
  <si>
    <t>-22.99742641</t>
  </si>
  <si>
    <t>-49.86316572</t>
  </si>
  <si>
    <t>D19-T17-2-OUR</t>
  </si>
  <si>
    <t>-22.99536475</t>
  </si>
  <si>
    <t>-49.8570476</t>
  </si>
  <si>
    <t>D19-T04-2-OUR</t>
  </si>
  <si>
    <t>-22.9916611</t>
  </si>
  <si>
    <t>-49.86256222</t>
  </si>
  <si>
    <t>D19-T27-OUR</t>
  </si>
  <si>
    <t>-22.99374503</t>
  </si>
  <si>
    <t>-49.86402671</t>
  </si>
  <si>
    <t>D19-T32-OUR</t>
  </si>
  <si>
    <t>-22.99821403</t>
  </si>
  <si>
    <t>-49.86406962</t>
  </si>
  <si>
    <t>D19-T32-OUR-2</t>
  </si>
  <si>
    <t>D19-T28-OUR</t>
  </si>
  <si>
    <t>-22.99426848</t>
  </si>
  <si>
    <t>-49.86441295</t>
  </si>
  <si>
    <t>D19-T28-OUR-2</t>
  </si>
  <si>
    <t>D19-T29-OUR</t>
  </si>
  <si>
    <t>-22.99484131</t>
  </si>
  <si>
    <t>-49.86487697</t>
  </si>
  <si>
    <t>D19-T30-OUR</t>
  </si>
  <si>
    <t>-22.99696717</t>
  </si>
  <si>
    <t>-49.86513098</t>
  </si>
  <si>
    <t>D19-T31-OUR</t>
  </si>
  <si>
    <t>-22.99816712</t>
  </si>
  <si>
    <t>-49.8662897</t>
  </si>
  <si>
    <t>D58-T04-OUR</t>
  </si>
  <si>
    <t>-23.00095544</t>
  </si>
  <si>
    <t>-49.84557639</t>
  </si>
  <si>
    <t>D58-T20-OUR</t>
  </si>
  <si>
    <t>-23.0001057206293</t>
  </si>
  <si>
    <t>-49.8459148406982</t>
  </si>
  <si>
    <t>D58-T14-OUR</t>
  </si>
  <si>
    <t>-22.99950711</t>
  </si>
  <si>
    <t>-49.84641323</t>
  </si>
  <si>
    <t>D58-T07-OUR</t>
  </si>
  <si>
    <t>-23.00133252</t>
  </si>
  <si>
    <t>-49.8464223</t>
  </si>
  <si>
    <t>D58-T05-OUR</t>
  </si>
  <si>
    <t>-23.00048387</t>
  </si>
  <si>
    <t>-49.84677802</t>
  </si>
  <si>
    <t>D58-T01-OUR</t>
  </si>
  <si>
    <t>-22.9993172481852</t>
  </si>
  <si>
    <t>-49.8475873321786</t>
  </si>
  <si>
    <t>D58-T08-OUR</t>
  </si>
  <si>
    <t>-23.00067577</t>
  </si>
  <si>
    <t>-49.84817646</t>
  </si>
  <si>
    <t>D58-T06-OUR</t>
  </si>
  <si>
    <t>-22.99988253</t>
  </si>
  <si>
    <t>-49.84829993</t>
  </si>
  <si>
    <t>D58-T15-OUR</t>
  </si>
  <si>
    <t>-22.99828365</t>
  </si>
  <si>
    <t>-49.84954949</t>
  </si>
  <si>
    <t>D58-T11-OUR</t>
  </si>
  <si>
    <t>-22.99919788</t>
  </si>
  <si>
    <t>-49.84982982</t>
  </si>
  <si>
    <t>D58-T02-OUR</t>
  </si>
  <si>
    <t>-22.99838831</t>
  </si>
  <si>
    <t>-49.85025869</t>
  </si>
  <si>
    <t>D58-T09-OUR</t>
  </si>
  <si>
    <t>-22.99956576</t>
  </si>
  <si>
    <t>-49.85102609</t>
  </si>
  <si>
    <t>D58-T12-OUR</t>
  </si>
  <si>
    <t>-22.99851397</t>
  </si>
  <si>
    <t>-49.85150352</t>
  </si>
  <si>
    <t>D58-T03-OUR</t>
  </si>
  <si>
    <t>-22.99773896</t>
  </si>
  <si>
    <t>-49.85186801</t>
  </si>
  <si>
    <t>D58-T13-OUR</t>
  </si>
  <si>
    <t>-22.99807201</t>
  </si>
  <si>
    <t>-49.85267296</t>
  </si>
  <si>
    <t>D58-T10-OUR</t>
  </si>
  <si>
    <t>-22.99883</t>
  </si>
  <si>
    <t>-49.85280439</t>
  </si>
  <si>
    <t>D58-T24-OUR</t>
  </si>
  <si>
    <t>-22.99869234</t>
  </si>
  <si>
    <t>-49.84468052</t>
  </si>
  <si>
    <t>D58-T21-OUR</t>
  </si>
  <si>
    <t>-22.99927503</t>
  </si>
  <si>
    <t>-49.84495679</t>
  </si>
  <si>
    <t>D58-T21-OUR - 2</t>
  </si>
  <si>
    <t>D58-T23-OUR</t>
  </si>
  <si>
    <t>-22.99785041</t>
  </si>
  <si>
    <t>-49.84680483</t>
  </si>
  <si>
    <t>D58-T22-OUR-2</t>
  </si>
  <si>
    <t>-22.998453</t>
  </si>
  <si>
    <t>-49.847133</t>
  </si>
  <si>
    <t>D58-T22-OUR</t>
  </si>
  <si>
    <t>-22.9984535893884</t>
  </si>
  <si>
    <t>-49.8471336367857</t>
  </si>
  <si>
    <t>D58-T17-OUR</t>
  </si>
  <si>
    <t>-22.99765605</t>
  </si>
  <si>
    <t>-49.84927851</t>
  </si>
  <si>
    <t>D58-T19-OUR</t>
  </si>
  <si>
    <t>-22.9966388</t>
  </si>
  <si>
    <t>-49.84963524</t>
  </si>
  <si>
    <t>D58-T18-OUR</t>
  </si>
  <si>
    <t>-22.99696719</t>
  </si>
  <si>
    <t>-49.85111582</t>
  </si>
  <si>
    <t>D58-T16-OUR</t>
  </si>
  <si>
    <t>-22.99751778</t>
  </si>
  <si>
    <t>-49.85147524</t>
  </si>
  <si>
    <t>D27-T15-OUR</t>
  </si>
  <si>
    <t>-22.999191415</t>
  </si>
  <si>
    <t>-49.853334327</t>
  </si>
  <si>
    <t>D57-T06-OUR</t>
  </si>
  <si>
    <t>-22.93839945</t>
  </si>
  <si>
    <t>-49.89355473</t>
  </si>
  <si>
    <t>D57-T05-OUR</t>
  </si>
  <si>
    <t>-22.93686162</t>
  </si>
  <si>
    <t>-49.89568862</t>
  </si>
  <si>
    <t>D57-T04-OUR</t>
  </si>
  <si>
    <t>-22.93586535</t>
  </si>
  <si>
    <t>-49.89755394</t>
  </si>
  <si>
    <t>D57-T01-OUR</t>
  </si>
  <si>
    <t>-22.93733472</t>
  </si>
  <si>
    <t>-49.89827566</t>
  </si>
  <si>
    <t>D57-T14-OUR</t>
  </si>
  <si>
    <t>-22.93795044</t>
  </si>
  <si>
    <t>-49.89130502</t>
  </si>
  <si>
    <t>D57-T10-OUR</t>
  </si>
  <si>
    <t>-22.94294788</t>
  </si>
  <si>
    <t>-49.89169746</t>
  </si>
  <si>
    <t>D57-T09-OUR</t>
  </si>
  <si>
    <t>-22.9417237</t>
  </si>
  <si>
    <t>-49.8930788</t>
  </si>
  <si>
    <t>D57-T08-OUR</t>
  </si>
  <si>
    <t>-22.9397659463357</t>
  </si>
  <si>
    <t>-49.8940669298418</t>
  </si>
  <si>
    <t>D57-T07-OUR</t>
  </si>
  <si>
    <t>-22.9381845874502</t>
  </si>
  <si>
    <t>-49.8962051868193</t>
  </si>
  <si>
    <t>D57-T21-OUR</t>
  </si>
  <si>
    <t>-22.9431787</t>
  </si>
  <si>
    <t>-49.89905154</t>
  </si>
  <si>
    <t>D57-T24-OUR</t>
  </si>
  <si>
    <t>-22.94248976</t>
  </si>
  <si>
    <t>-49.8946569</t>
  </si>
  <si>
    <t>D57-T22-OUR</t>
  </si>
  <si>
    <t>-22.93972311</t>
  </si>
  <si>
    <t>-49.89610797</t>
  </si>
  <si>
    <t>D57-T27-OUR</t>
  </si>
  <si>
    <t>-22.94289485</t>
  </si>
  <si>
    <t>-49.89773876</t>
  </si>
  <si>
    <t>D31-T05-OUR</t>
  </si>
  <si>
    <t>-22.978362</t>
  </si>
  <si>
    <t>D31-T01-OUR</t>
  </si>
  <si>
    <t>-22.977761167199</t>
  </si>
  <si>
    <t>-49.8670743852813</t>
  </si>
  <si>
    <t>D31-T01-OUR-2</t>
  </si>
  <si>
    <t>D31-T02-OUR</t>
  </si>
  <si>
    <t>-22.97669482</t>
  </si>
  <si>
    <t>-49.86811708</t>
  </si>
  <si>
    <t>D31-T02-OUR-2</t>
  </si>
  <si>
    <t>D31-T06-OUR</t>
  </si>
  <si>
    <t>-22.979270</t>
  </si>
  <si>
    <t>-49.868955</t>
  </si>
  <si>
    <t>D31-T07-OUR</t>
  </si>
  <si>
    <t>-22.9798413678</t>
  </si>
  <si>
    <t>-49.86902207136</t>
  </si>
  <si>
    <t>D56-T05-OUR</t>
  </si>
  <si>
    <t>-22.9794252191981</t>
  </si>
  <si>
    <t>-49.8634318112897</t>
  </si>
  <si>
    <t>D22-T03-OUR</t>
  </si>
  <si>
    <t>-22.97480077</t>
  </si>
  <si>
    <t>-49.87009579</t>
  </si>
  <si>
    <t>D22-T02-OUR</t>
  </si>
  <si>
    <t>-22.97425996</t>
  </si>
  <si>
    <t>-49.87114718</t>
  </si>
  <si>
    <t>D22-T01-OUR</t>
  </si>
  <si>
    <t>-22.97246218</t>
  </si>
  <si>
    <t>-49.87131963</t>
  </si>
  <si>
    <t>D22-T06-OUR</t>
  </si>
  <si>
    <t>-22.9750008</t>
  </si>
  <si>
    <t>-49.87208595</t>
  </si>
  <si>
    <t>D22-T04-OUR</t>
  </si>
  <si>
    <t>-22.97172381</t>
  </si>
  <si>
    <t>-49.87238984</t>
  </si>
  <si>
    <t>D22-T07-OUR</t>
  </si>
  <si>
    <t>-22.97441801</t>
  </si>
  <si>
    <t>-49.87313469</t>
  </si>
  <si>
    <t>D22-T08-OUR</t>
  </si>
  <si>
    <t>-49.87329831</t>
  </si>
  <si>
    <t>D22-T09-OUR</t>
  </si>
  <si>
    <t>-22.97091381</t>
  </si>
  <si>
    <t>-49.87346997</t>
  </si>
  <si>
    <t>D22-T11-OUR</t>
  </si>
  <si>
    <t>-22.9735290552281</t>
  </si>
  <si>
    <t>-49.8739146887806</t>
  </si>
  <si>
    <t>D22-T10-OUR</t>
  </si>
  <si>
    <t>-22.97159045</t>
  </si>
  <si>
    <t>-49.87437924</t>
  </si>
  <si>
    <t>D22-T12-OUR</t>
  </si>
  <si>
    <t>-22.97032112</t>
  </si>
  <si>
    <t>-49.87449189</t>
  </si>
  <si>
    <t>D22-T13-OUR</t>
  </si>
  <si>
    <t>-22.9692839688176</t>
  </si>
  <si>
    <t>-49.8754346964779</t>
  </si>
  <si>
    <t>D22-T16-OUR</t>
  </si>
  <si>
    <t>-22.9699902</t>
  </si>
  <si>
    <t>-49.87560769</t>
  </si>
  <si>
    <t>D22-T15-OUR</t>
  </si>
  <si>
    <t>-22.9710236306777</t>
  </si>
  <si>
    <t>-49.8756347895323</t>
  </si>
  <si>
    <t>D22-T14-OUR</t>
  </si>
  <si>
    <t>-22.9684870438251</t>
  </si>
  <si>
    <t>-49.8772457244059</t>
  </si>
  <si>
    <t>D22-T03-OUR-2</t>
  </si>
  <si>
    <t>D22-T02-OUR-2</t>
  </si>
  <si>
    <t>D22-T01-2-OUR</t>
  </si>
  <si>
    <t>D22-T05-OUR-2</t>
  </si>
  <si>
    <t>-22.97345492</t>
  </si>
  <si>
    <t>-49.87223615</t>
  </si>
  <si>
    <t>D22-T04-2-OUR</t>
  </si>
  <si>
    <t>D22-T09-OUR-2</t>
  </si>
  <si>
    <t>D22-T11-OUR-2</t>
  </si>
  <si>
    <t>D22-T10-OUR-2</t>
  </si>
  <si>
    <t>D22-T12-OUR-2</t>
  </si>
  <si>
    <t>D22-T13-OUR-2</t>
  </si>
  <si>
    <t>D22-T16-2-OUR</t>
  </si>
  <si>
    <t>D22-T25-OUR</t>
  </si>
  <si>
    <t>-22.96801979</t>
  </si>
  <si>
    <t>-49.87606705</t>
  </si>
  <si>
    <t>D22-T14-OUR-2</t>
  </si>
  <si>
    <t>D22-T18-OUR</t>
  </si>
  <si>
    <t>-22.97102987</t>
  </si>
  <si>
    <t>-49.8718052</t>
  </si>
  <si>
    <t>D22-T18-OUR-2</t>
  </si>
  <si>
    <t>D22-T19-OUR</t>
  </si>
  <si>
    <t>-22.9701184266821</t>
  </si>
  <si>
    <t>-49.8730622828396</t>
  </si>
  <si>
    <t>D22-T08-OUR-2</t>
  </si>
  <si>
    <t>D22-T24-OUR</t>
  </si>
  <si>
    <t>-22.97016252</t>
  </si>
  <si>
    <t>-49.87388525</t>
  </si>
  <si>
    <t>D22-T20-OUR</t>
  </si>
  <si>
    <t>-22.96905178</t>
  </si>
  <si>
    <t>-49.87494791</t>
  </si>
  <si>
    <t>D22-T21-OUR</t>
  </si>
  <si>
    <t>-22.96727122</t>
  </si>
  <si>
    <t>-49.87539848</t>
  </si>
  <si>
    <t>D22-T21-OUR-2</t>
  </si>
  <si>
    <t>D22-T15-OUR-2</t>
  </si>
  <si>
    <t>D22-T22-OUR</t>
  </si>
  <si>
    <t>-22.96752559</t>
  </si>
  <si>
    <t>-49.87682273</t>
  </si>
  <si>
    <t>D22-T22-OUR-2</t>
  </si>
  <si>
    <t>D22-T26-OUR</t>
  </si>
  <si>
    <t>-22.96779742</t>
  </si>
  <si>
    <t>-49.87686088</t>
  </si>
  <si>
    <t>D22-T17-OUR</t>
  </si>
  <si>
    <t>-22.9694802976013</t>
  </si>
  <si>
    <t>-49.8768975735038</t>
  </si>
  <si>
    <t>D22-T17-OUR-2</t>
  </si>
  <si>
    <t>D22-T23-OUR</t>
  </si>
  <si>
    <t>-22.96714033</t>
  </si>
  <si>
    <t>-49.87717142</t>
  </si>
  <si>
    <t>D22-T23-OUR-2</t>
  </si>
  <si>
    <t>D34-T22-OUR</t>
  </si>
  <si>
    <t>-22.97463779</t>
  </si>
  <si>
    <t>-49.86813778</t>
  </si>
  <si>
    <t>D34-T23-OUR</t>
  </si>
  <si>
    <t>-22.97281285</t>
  </si>
  <si>
    <t>-49.86828798</t>
  </si>
  <si>
    <t>D34-T24-OUR</t>
  </si>
  <si>
    <t>-22.97096814</t>
  </si>
  <si>
    <t>-49.86844623</t>
  </si>
  <si>
    <t>D34-T07-OUR</t>
  </si>
  <si>
    <t>-22.96363347</t>
  </si>
  <si>
    <t>-49.86909608</t>
  </si>
  <si>
    <t>D34-T07-OUR-2</t>
  </si>
  <si>
    <t>D34-T21-OUR</t>
  </si>
  <si>
    <t>-22.97415377</t>
  </si>
  <si>
    <t>-49.86919801</t>
  </si>
  <si>
    <t>D34-T06-OUR</t>
  </si>
  <si>
    <t>-22.96210228</t>
  </si>
  <si>
    <t>D34-T20-OUR</t>
  </si>
  <si>
    <t>-22.97227203</t>
  </si>
  <si>
    <t>-49.86934821</t>
  </si>
  <si>
    <t>D34-T19-OUR</t>
  </si>
  <si>
    <t>-22.97039521</t>
  </si>
  <si>
    <t>-49.86950001</t>
  </si>
  <si>
    <t>D34-T02-2-OUR</t>
  </si>
  <si>
    <t>-22.96682422</t>
  </si>
  <si>
    <t>-49.86982472</t>
  </si>
  <si>
    <t>D34-T02-OUR</t>
  </si>
  <si>
    <t>D34-T03-OUR</t>
  </si>
  <si>
    <t>-22.96491769</t>
  </si>
  <si>
    <t>-49.86997585</t>
  </si>
  <si>
    <t>D34-T03-OUR-2</t>
  </si>
  <si>
    <t>D34-T04-OUR</t>
  </si>
  <si>
    <t>-22.96293209</t>
  </si>
  <si>
    <t>-49.87015287</t>
  </si>
  <si>
    <t>D34-T05-OUR</t>
  </si>
  <si>
    <t>-22.96127247</t>
  </si>
  <si>
    <t>-49.87030576</t>
  </si>
  <si>
    <t>D34-T05-OUR-2</t>
  </si>
  <si>
    <t>D34-T23-OUR-2</t>
  </si>
  <si>
    <t>D34-T24-OUR-2</t>
  </si>
  <si>
    <t>D34-T08-OUR-2</t>
  </si>
  <si>
    <t>-22.96906659</t>
  </si>
  <si>
    <t>-49.86862343</t>
  </si>
  <si>
    <t>D34-T10-OUR-2</t>
  </si>
  <si>
    <t>-22.96547829</t>
  </si>
  <si>
    <t>-49.86893435</t>
  </si>
  <si>
    <t>D34-T20-OUR-2</t>
  </si>
  <si>
    <t>D34-T19-OUR-2</t>
  </si>
  <si>
    <t>D34-T01-2-OUR</t>
  </si>
  <si>
    <t>-22.96854232</t>
  </si>
  <si>
    <t>-49.86967552</t>
  </si>
  <si>
    <t>D34-T12-2-OUR</t>
  </si>
  <si>
    <t>-22.96588578</t>
  </si>
  <si>
    <t>-49.87089861</t>
  </si>
  <si>
    <t>D34-T13-2-OUR</t>
  </si>
  <si>
    <t>-22.9670433297881</t>
  </si>
  <si>
    <t>-49.8716969041993</t>
  </si>
  <si>
    <t>D34-T14-OUR-2</t>
  </si>
  <si>
    <t>-22.9665176767869</t>
  </si>
  <si>
    <t>-49.8717659710815</t>
  </si>
  <si>
    <t>D34-T15-OUR-2</t>
  </si>
  <si>
    <t>-22.9662407109879</t>
  </si>
  <si>
    <t>-49.8724086283778</t>
  </si>
  <si>
    <t>D34-T08-OUR</t>
  </si>
  <si>
    <t>D34-T09-OUR-2</t>
  </si>
  <si>
    <t>-22.96758239</t>
  </si>
  <si>
    <t>-49.86875544</t>
  </si>
  <si>
    <t>D34-T10-OUR</t>
  </si>
  <si>
    <t>D34-T06-OUR-2</t>
  </si>
  <si>
    <t>D34-T01-OUR</t>
  </si>
  <si>
    <t>D34-T18-OUR</t>
  </si>
  <si>
    <t>-22.97330922</t>
  </si>
  <si>
    <t>-49.87022986</t>
  </si>
  <si>
    <t>D34-T18-OUR-2</t>
  </si>
  <si>
    <t>D34-T17-OUR</t>
  </si>
  <si>
    <t>-22.9714892</t>
  </si>
  <si>
    <t>-49.87039616</t>
  </si>
  <si>
    <t>D34-T16-OUR</t>
  </si>
  <si>
    <t>-22.96960989</t>
  </si>
  <si>
    <t>-49.87057826</t>
  </si>
  <si>
    <t>D34-T16-OUR-2</t>
  </si>
  <si>
    <t>D34-T11-OUR</t>
  </si>
  <si>
    <t>-22.96746879</t>
  </si>
  <si>
    <t>-49.8707635</t>
  </si>
  <si>
    <t>D34-T12-OUR</t>
  </si>
  <si>
    <t>D34-T13-OUR</t>
  </si>
  <si>
    <t>D34-T14-OUR</t>
  </si>
  <si>
    <t>D34-T15-OUR</t>
  </si>
  <si>
    <t>D6-T01-OUR</t>
  </si>
  <si>
    <t>-22.96831338</t>
  </si>
  <si>
    <t>-49.88289614</t>
  </si>
  <si>
    <t>D6-T02-OUR</t>
  </si>
  <si>
    <t>-22.96758979</t>
  </si>
  <si>
    <t>-49.88333245</t>
  </si>
  <si>
    <t>D6-T05-OUR</t>
  </si>
  <si>
    <t>-22.96879988</t>
  </si>
  <si>
    <t>-49.88345127</t>
  </si>
  <si>
    <t>D6-T15-OUR</t>
  </si>
  <si>
    <t>-22.97115829</t>
  </si>
  <si>
    <t>-49.88385548</t>
  </si>
  <si>
    <t>D6-T11-OUR</t>
  </si>
  <si>
    <t>-22.9697255234667</t>
  </si>
  <si>
    <t>-49.8842991292804</t>
  </si>
  <si>
    <t>D6-T03-OUR</t>
  </si>
  <si>
    <t>-22.96714156</t>
  </si>
  <si>
    <t>-49.88442919</t>
  </si>
  <si>
    <t>D6-T06-OUR</t>
  </si>
  <si>
    <t>-22.9691118414717</t>
  </si>
  <si>
    <t>-49.8844675721375</t>
  </si>
  <si>
    <t>D6-T14-OUR</t>
  </si>
  <si>
    <t>-22.9709526321695</t>
  </si>
  <si>
    <t>-49.884543745834</t>
  </si>
  <si>
    <t>D6-T07-OUR</t>
  </si>
  <si>
    <t>-22.96822694</t>
  </si>
  <si>
    <t>-49.88524219</t>
  </si>
  <si>
    <t>D6-T07-OUR-2</t>
  </si>
  <si>
    <t>D6-T12-OUR</t>
  </si>
  <si>
    <t>-22.97057548</t>
  </si>
  <si>
    <t>-49.88546561</t>
  </si>
  <si>
    <t>D6-T08-OUR</t>
  </si>
  <si>
    <t>-22.96879371</t>
  </si>
  <si>
    <t>-49.88621046</t>
  </si>
  <si>
    <t>D6-T04-OUR</t>
  </si>
  <si>
    <t>-22.9682172435839</t>
  </si>
  <si>
    <t>-49.8864152581155</t>
  </si>
  <si>
    <t>D6-T13-OUR</t>
  </si>
  <si>
    <t>-22.9723316036979</t>
  </si>
  <si>
    <t>-49.8864402696859</t>
  </si>
  <si>
    <t>D6-T09-OUR</t>
  </si>
  <si>
    <t>-22.9698387518028</t>
  </si>
  <si>
    <t>-49.8871114255144</t>
  </si>
  <si>
    <t>D6-T10-OUR</t>
  </si>
  <si>
    <t>-22.96916785</t>
  </si>
  <si>
    <t>-49.8874416</t>
  </si>
  <si>
    <t>D7-T09-OUR</t>
  </si>
  <si>
    <t>-22.9705445438875</t>
  </si>
  <si>
    <t>-49.8768491596638</t>
  </si>
  <si>
    <t>D7-T10-OUR</t>
  </si>
  <si>
    <t>-22.969811463445</t>
  </si>
  <si>
    <t>-49.8776791692353</t>
  </si>
  <si>
    <t>D7-T10-OUR-2</t>
  </si>
  <si>
    <t>D7-T08-OUR</t>
  </si>
  <si>
    <t>-22.9709452236595</t>
  </si>
  <si>
    <t>-49.8783921004406</t>
  </si>
  <si>
    <t>D7-T12-OUR</t>
  </si>
  <si>
    <t>-22.96949136</t>
  </si>
  <si>
    <t>-49.87875933</t>
  </si>
  <si>
    <t>D7-T11-OUR</t>
  </si>
  <si>
    <t>-22.9702774645072</t>
  </si>
  <si>
    <t>-49.8794665262062</t>
  </si>
  <si>
    <t>D7-T11-OUR-2</t>
  </si>
  <si>
    <t>D7-T07-OUR</t>
  </si>
  <si>
    <t>-22.9713761537855</t>
  </si>
  <si>
    <t>-49.8801215888625</t>
  </si>
  <si>
    <t>D7-T02-OUR</t>
  </si>
  <si>
    <t>-22.97382287</t>
  </si>
  <si>
    <t>-49.88045712</t>
  </si>
  <si>
    <t>D7-T02-OUR-2</t>
  </si>
  <si>
    <t>D7-T01-OUR</t>
  </si>
  <si>
    <t>-22.9725091</t>
  </si>
  <si>
    <t>-49.88099893</t>
  </si>
  <si>
    <t>D7-T03-OUR</t>
  </si>
  <si>
    <t>-22.97109902</t>
  </si>
  <si>
    <t>-49.8813208</t>
  </si>
  <si>
    <t>D7-T06-OUR</t>
  </si>
  <si>
    <t>-22.97288694</t>
  </si>
  <si>
    <t>-49.88160511</t>
  </si>
  <si>
    <t>D7-T06-OUR-2</t>
  </si>
  <si>
    <t>D7-T04-OUR</t>
  </si>
  <si>
    <t>-49.8816668</t>
  </si>
  <si>
    <t>D7-T05-OUR</t>
  </si>
  <si>
    <t>-22.97077057</t>
  </si>
  <si>
    <t>-49.88206645</t>
  </si>
  <si>
    <t>D7-T24-OUR-2</t>
  </si>
  <si>
    <t>-22.9727684</t>
  </si>
  <si>
    <t>-49.87537702</t>
  </si>
  <si>
    <t>D7-T20-OUR-2</t>
  </si>
  <si>
    <t>-22.97211152</t>
  </si>
  <si>
    <t>-49.87627824</t>
  </si>
  <si>
    <t>D7-T23-OUR-2</t>
  </si>
  <si>
    <t>-22.9731166</t>
  </si>
  <si>
    <t>-49.87701049</t>
  </si>
  <si>
    <t>D7-T17-OUR-2</t>
  </si>
  <si>
    <t>-22.97247947</t>
  </si>
  <si>
    <t>-49.87803509</t>
  </si>
  <si>
    <t>D7-T19-OUR-2</t>
  </si>
  <si>
    <t>-22.972040758977</t>
  </si>
  <si>
    <t>-49.8790743201971</t>
  </si>
  <si>
    <t>D7-T16-OUR-2</t>
  </si>
  <si>
    <t>-22.97284002</t>
  </si>
  <si>
    <t>-49.87981071</t>
  </si>
  <si>
    <t>D7-T07-OUR-2</t>
  </si>
  <si>
    <t>D7-T24-OUR</t>
  </si>
  <si>
    <t>D7-T21-OUR</t>
  </si>
  <si>
    <t>-22.9713496065679</t>
  </si>
  <si>
    <t>-49.8762099892269</t>
  </si>
  <si>
    <t>D7-T20-OUR</t>
  </si>
  <si>
    <t>D7-T23-OUR</t>
  </si>
  <si>
    <t>D7-T18-OUR</t>
  </si>
  <si>
    <t>-22.9715832220262</t>
  </si>
  <si>
    <t>-49.8773505985543</t>
  </si>
  <si>
    <t>D7-T17-OUR</t>
  </si>
  <si>
    <t>D7-T22-OUR</t>
  </si>
  <si>
    <t>-22.9734722</t>
  </si>
  <si>
    <t>-49.87878074</t>
  </si>
  <si>
    <t>D7-T22-OUR-2</t>
  </si>
  <si>
    <t>D7-T19-OUR</t>
  </si>
  <si>
    <t>D7-T16-OUR</t>
  </si>
  <si>
    <t>D7-T14-2-OUR</t>
  </si>
  <si>
    <t>-22.96857268</t>
  </si>
  <si>
    <t>-49.88021036</t>
  </si>
  <si>
    <t>D7-T14-OUR</t>
  </si>
  <si>
    <t>D7-T13-OUR</t>
  </si>
  <si>
    <t>-22.9696534129577</t>
  </si>
  <si>
    <t>-49.8805341125353</t>
  </si>
  <si>
    <t>D7-T13-OUR-2</t>
  </si>
  <si>
    <t>D7-T15-OUR</t>
  </si>
  <si>
    <t>-22.9678738</t>
  </si>
  <si>
    <t>-49.88092651</t>
  </si>
  <si>
    <t>D7-T15-OUR-2</t>
  </si>
  <si>
    <t>D8-T25-OUR</t>
  </si>
  <si>
    <t>-22.97818881</t>
  </si>
  <si>
    <t>-49.87338288</t>
  </si>
  <si>
    <t>D8-T24-OUR-2</t>
  </si>
  <si>
    <t>-22.9791</t>
  </si>
  <si>
    <t>-49.8741298</t>
  </si>
  <si>
    <t>D8-T10-OUR</t>
  </si>
  <si>
    <t>-22.9762981673601</t>
  </si>
  <si>
    <t>-49.8745331390853</t>
  </si>
  <si>
    <t>D8-T12-OUR</t>
  </si>
  <si>
    <t>-22.9773655697918</t>
  </si>
  <si>
    <t>-49.8752093911662</t>
  </si>
  <si>
    <t>D8-T07-OUR</t>
  </si>
  <si>
    <t>-22.97558111</t>
  </si>
  <si>
    <t>-49.87548511</t>
  </si>
  <si>
    <t>D8-T09-OUR</t>
  </si>
  <si>
    <t>-22.97657876</t>
  </si>
  <si>
    <t>-49.87611463</t>
  </si>
  <si>
    <t>D8-T04-OUR</t>
  </si>
  <si>
    <t>-22.9749628837892</t>
  </si>
  <si>
    <t>-49.8765444605908</t>
  </si>
  <si>
    <t>D8-T11-OUR</t>
  </si>
  <si>
    <t>-22.97759615</t>
  </si>
  <si>
    <t>-49.87684687</t>
  </si>
  <si>
    <t>D8-T06-OUR</t>
  </si>
  <si>
    <t>-22.97593671</t>
  </si>
  <si>
    <t>-49.87720172</t>
  </si>
  <si>
    <t>D8-T02-OUR</t>
  </si>
  <si>
    <t>-49.87771054</t>
  </si>
  <si>
    <t>D8-T08-OUR</t>
  </si>
  <si>
    <t>-22.97692448</t>
  </si>
  <si>
    <t>-49.87783472</t>
  </si>
  <si>
    <t>D8-T03-OUR</t>
  </si>
  <si>
    <t>-22.97527984</t>
  </si>
  <si>
    <t>-49.87833282</t>
  </si>
  <si>
    <t>D8-T05-OUR</t>
  </si>
  <si>
    <t>-22.97631206</t>
  </si>
  <si>
    <t>-49.87891833</t>
  </si>
  <si>
    <t>D8-T01-OUR</t>
  </si>
  <si>
    <t>-22.97446246</t>
  </si>
  <si>
    <t>-49.87942984</t>
  </si>
  <si>
    <t>D8-T25-OUR-2</t>
  </si>
  <si>
    <t>D8-T10-OUR-2</t>
  </si>
  <si>
    <t>D8-T12-OUR-2</t>
  </si>
  <si>
    <t>D8-T07-OUR-2</t>
  </si>
  <si>
    <t>D8-T09-2-OUR</t>
  </si>
  <si>
    <t>D8-T04-OUR-2</t>
  </si>
  <si>
    <t>D8-T11-OUR-2</t>
  </si>
  <si>
    <t>D8-T06-OUR-2</t>
  </si>
  <si>
    <t>D8-T02-OUR-2</t>
  </si>
  <si>
    <t>D8-T08-OUR-2</t>
  </si>
  <si>
    <t>D8-T03-OUR-2</t>
  </si>
  <si>
    <t>D8-T05-OUR-2</t>
  </si>
  <si>
    <t>D8-T15-OUR-2</t>
  </si>
  <si>
    <t>-22.97534899</t>
  </si>
  <si>
    <t>-49.88129477</t>
  </si>
  <si>
    <t>D8-T29-OUR</t>
  </si>
  <si>
    <t>-22.973223287</t>
  </si>
  <si>
    <t>-49.88150909</t>
  </si>
  <si>
    <t>D8-T24-OUR</t>
  </si>
  <si>
    <t>D8-T13-OUR</t>
  </si>
  <si>
    <t>-22.97746281</t>
  </si>
  <si>
    <t>-49.87877806</t>
  </si>
  <si>
    <t>D8-T16-OUR</t>
  </si>
  <si>
    <t>-22.97860613</t>
  </si>
  <si>
    <t>-49.88000651</t>
  </si>
  <si>
    <t>D8-T14-OUR</t>
  </si>
  <si>
    <t>-22.97638615</t>
  </si>
  <si>
    <t>-49.88007168</t>
  </si>
  <si>
    <t>D8-T18-OUR</t>
  </si>
  <si>
    <t>-22.9769662672377</t>
  </si>
  <si>
    <t>-49.8809589746929</t>
  </si>
  <si>
    <t>D8-T22-OUR</t>
  </si>
  <si>
    <t>-22.9744457195603</t>
  </si>
  <si>
    <t>-49.8811773061425</t>
  </si>
  <si>
    <t>D8-T15-OUR</t>
  </si>
  <si>
    <t>D8-T17-OUR</t>
  </si>
  <si>
    <t>-22.97739366</t>
  </si>
  <si>
    <t>-49.88144686</t>
  </si>
  <si>
    <t>D8-T19-OUR</t>
  </si>
  <si>
    <t>-22.97555889</t>
  </si>
  <si>
    <t>-49.88279949</t>
  </si>
  <si>
    <t>D8-T20-OUR</t>
  </si>
  <si>
    <t>-22.9763874368205</t>
  </si>
  <si>
    <t>-49.8830323219545</t>
  </si>
  <si>
    <t>D8-T21-OUR</t>
  </si>
  <si>
    <t>-22.97514155</t>
  </si>
  <si>
    <t>-49.88330106</t>
  </si>
  <si>
    <t>xxxxxxxxx</t>
  </si>
  <si>
    <t>D8-T28-OUR</t>
  </si>
  <si>
    <t>-22.97650275868391</t>
  </si>
  <si>
    <t>-49.87436369061471</t>
  </si>
  <si>
    <t>D8-T27-2-OUR</t>
  </si>
  <si>
    <t>-22.9799943442819</t>
  </si>
  <si>
    <t>-49.8746498823493</t>
  </si>
  <si>
    <t>D8-T27-OUR</t>
  </si>
  <si>
    <t>D8-T23-OUR</t>
  </si>
  <si>
    <t>-22.9792504498962</t>
  </si>
  <si>
    <t>-49.8765314520142</t>
  </si>
  <si>
    <t>D8-T23-OUR-2</t>
  </si>
  <si>
    <t>D8-T17-OUR-2</t>
  </si>
  <si>
    <t>D21-T28-2-CHEIO</t>
  </si>
  <si>
    <t>D21-T32-OUR-2</t>
  </si>
  <si>
    <t>D21-T31-OUR-2</t>
  </si>
  <si>
    <t>D21-T29-OUR-2</t>
  </si>
  <si>
    <t>D21-T22-OUR-2</t>
  </si>
  <si>
    <t>D21-T01-2-OUR</t>
  </si>
  <si>
    <t>-22.974660685237</t>
  </si>
  <si>
    <t>-49.8643702492404</t>
  </si>
  <si>
    <t>D21-T19-OUR-2</t>
  </si>
  <si>
    <t>D21-T04-2-OUR</t>
  </si>
  <si>
    <t>D21-T09-OUR</t>
  </si>
  <si>
    <t>D19-T40-OUR</t>
  </si>
  <si>
    <t>-23.00294212</t>
  </si>
  <si>
    <t>-49.82854029</t>
  </si>
  <si>
    <t>D19-T39-OUR</t>
  </si>
  <si>
    <t>-23.00181875</t>
  </si>
  <si>
    <t>-49.83045002</t>
  </si>
  <si>
    <t>D19-T38-OUR</t>
  </si>
  <si>
    <t>-23.00055711</t>
  </si>
  <si>
    <t>-49.83280768</t>
  </si>
  <si>
    <t>D19-T37-OUR</t>
  </si>
  <si>
    <t>-22.99950779</t>
  </si>
  <si>
    <t>-49.8347048</t>
  </si>
  <si>
    <t>D19-T36-OUR</t>
  </si>
  <si>
    <t>-22.99839427</t>
  </si>
  <si>
    <t>-49.83674252</t>
  </si>
  <si>
    <t>D19-T35-OUR</t>
  </si>
  <si>
    <t>-22.99654496</t>
  </si>
  <si>
    <t>-49.84003087</t>
  </si>
  <si>
    <t>D19-T34-OUR</t>
  </si>
  <si>
    <t>-22.99491291</t>
  </si>
  <si>
    <t>-49.84296793</t>
  </si>
  <si>
    <t>D65-BC3-10A-A</t>
  </si>
  <si>
    <t>-22.9651508705662</t>
  </si>
  <si>
    <t>-49.8790366351932</t>
  </si>
  <si>
    <t>D65-BC2-4A-B</t>
  </si>
  <si>
    <t>-22.9655164359901</t>
  </si>
  <si>
    <t>-49.8790852502111</t>
  </si>
  <si>
    <t>D72-T07-OUR</t>
  </si>
  <si>
    <t>-22.984611621945113</t>
  </si>
  <si>
    <t>-49.8528502370543</t>
  </si>
  <si>
    <t>D72-T06-OUR</t>
  </si>
  <si>
    <t>-22.983783920373675</t>
  </si>
  <si>
    <t>-49.85405736403974</t>
  </si>
  <si>
    <t>D72-T08-OUR</t>
  </si>
  <si>
    <t>-22.976797739985745</t>
  </si>
  <si>
    <t>-49.854904350548466</t>
  </si>
  <si>
    <t>D72-T05-OUR</t>
  </si>
  <si>
    <t>-22.982977536239687</t>
  </si>
  <si>
    <t>-49.85494533520431</t>
  </si>
  <si>
    <t>D72-T04-OUR</t>
  </si>
  <si>
    <t>-22.981728493734916</t>
  </si>
  <si>
    <t>-49.856040779383335</t>
  </si>
  <si>
    <t>D72-T03-OUR</t>
  </si>
  <si>
    <t>-22.979666489971496</t>
  </si>
  <si>
    <t>-49.85623550821946</t>
  </si>
  <si>
    <t>D72-T02-OUR</t>
  </si>
  <si>
    <t>-22.978515142868968</t>
  </si>
  <si>
    <t>-49.85623912171238</t>
  </si>
  <si>
    <t>D72-T01-OUR</t>
  </si>
  <si>
    <t>-22.977431255912688</t>
  </si>
  <si>
    <t>-49.85637813806534</t>
  </si>
  <si>
    <t>D72-T16-OUR</t>
  </si>
  <si>
    <t>-22.979033886385427</t>
  </si>
  <si>
    <t>-49.847677052021034</t>
  </si>
  <si>
    <t>D72-T14-OUR</t>
  </si>
  <si>
    <t>-22.979950019457323</t>
  </si>
  <si>
    <t>-49.848527312278755</t>
  </si>
  <si>
    <t>D72-T15-OUR</t>
  </si>
  <si>
    <t>-22.97900431994548</t>
  </si>
  <si>
    <t>-49.84868220984937</t>
  </si>
  <si>
    <t>D72-T13-OUR</t>
  </si>
  <si>
    <t>-22.979209211524022</t>
  </si>
  <si>
    <t>-49.850171506404884</t>
  </si>
  <si>
    <t>D72-T12-OUR</t>
  </si>
  <si>
    <t>-22.981695840754536</t>
  </si>
  <si>
    <t>-49.85356718301773</t>
  </si>
  <si>
    <t>D72-T11-OUR</t>
  </si>
  <si>
    <t>-22.980367339471194</t>
  </si>
  <si>
    <t>-49.85459983348847</t>
  </si>
  <si>
    <t>D72-T10-OUR</t>
  </si>
  <si>
    <t>-22.97937959770834</t>
  </si>
  <si>
    <t>-49.85468029975892</t>
  </si>
  <si>
    <t>D72-T09-OUR</t>
  </si>
  <si>
    <t>-22.978230104140643</t>
  </si>
  <si>
    <t>-49.854792952537544</t>
  </si>
  <si>
    <t>D72-T19-OUR</t>
  </si>
  <si>
    <t>-22.98208722743119</t>
  </si>
  <si>
    <t>-49.84472662210465</t>
  </si>
  <si>
    <t>D72-T18-OUR</t>
  </si>
  <si>
    <t>-22.981098263613784</t>
  </si>
  <si>
    <t>-49.84502837061883</t>
  </si>
  <si>
    <t>D72-T17-OUR</t>
  </si>
  <si>
    <t>-22.981291554056785</t>
  </si>
  <si>
    <t>-49.84703198075295</t>
  </si>
  <si>
    <t>D72-T24-OUR</t>
  </si>
  <si>
    <t>-22.975000110689404</t>
  </si>
  <si>
    <t>-49.85180832445622</t>
  </si>
  <si>
    <t>D72-T23-OUR</t>
  </si>
  <si>
    <t>-22.97512728696803</t>
  </si>
  <si>
    <t>-49.852534532547004</t>
  </si>
  <si>
    <t>D72-T22-OUR</t>
  </si>
  <si>
    <t>-22.97538163916623</t>
  </si>
  <si>
    <t>-49.853982925415046</t>
  </si>
  <si>
    <t>D72-T20-OUR</t>
  </si>
  <si>
    <t>-22.97540015993867</t>
  </si>
  <si>
    <t>-49.85582828521729</t>
  </si>
  <si>
    <t>D72-T21-OUR</t>
  </si>
  <si>
    <t>-22.97554709131002</t>
  </si>
  <si>
    <t>-49.85736787319184</t>
  </si>
  <si>
    <t>D19-T18-OUR</t>
  </si>
  <si>
    <t>D19-T17-OUR</t>
  </si>
  <si>
    <t>D19-T19-OUR</t>
  </si>
  <si>
    <t>-22.9967178</t>
  </si>
  <si>
    <t>-49.85826721</t>
  </si>
  <si>
    <t>D19-T20-OUR</t>
  </si>
  <si>
    <t>-22.9974568445989</t>
  </si>
  <si>
    <t>-49.8583388328757</t>
  </si>
  <si>
    <t>D19-T10-OUR</t>
  </si>
  <si>
    <t>-22.98999689</t>
  </si>
  <si>
    <t>-49.85878031</t>
  </si>
  <si>
    <t>D19-T09-OUR</t>
  </si>
  <si>
    <t>-22.99109319</t>
  </si>
  <si>
    <t>-49.85940954</t>
  </si>
  <si>
    <t>D19-T05-OUR</t>
  </si>
  <si>
    <t>D19-T08-OUR</t>
  </si>
  <si>
    <t>-22.98937219</t>
  </si>
  <si>
    <t>-49.86093035</t>
  </si>
  <si>
    <t>D19-T07-OUR</t>
  </si>
  <si>
    <t>D19-T06-OUR</t>
  </si>
  <si>
    <t>-22.99108826</t>
  </si>
  <si>
    <t>-49.86213843</t>
  </si>
  <si>
    <t>D19-T01-OUR</t>
  </si>
  <si>
    <t>-22.9932658431268</t>
  </si>
  <si>
    <t>-49.862481772916</t>
  </si>
  <si>
    <t>D19-T04-OUR</t>
  </si>
  <si>
    <t>D19-T25-OUR</t>
  </si>
  <si>
    <t>D19-T02-OUR</t>
  </si>
  <si>
    <t>D19-T03-2-OUR</t>
  </si>
  <si>
    <t>-22.99097147</t>
  </si>
  <si>
    <t>-49.86456772</t>
  </si>
  <si>
    <t>D19-T03-OUR</t>
  </si>
  <si>
    <t>D19-T14-OUR-2</t>
  </si>
  <si>
    <t>D19-T12-OUR-2</t>
  </si>
  <si>
    <t>D19-T10-OUR-2</t>
  </si>
  <si>
    <t>D19-T09-OUR-2</t>
  </si>
  <si>
    <t>D19-T22-OUR-2</t>
  </si>
  <si>
    <t>D19-T23-OUR-2</t>
  </si>
  <si>
    <t>D19-T08-OUR-2</t>
  </si>
  <si>
    <t>D19-T24-OUR-2</t>
  </si>
  <si>
    <t>D19-T30-OUR-2</t>
  </si>
  <si>
    <t>D19-T31-OUR-2</t>
  </si>
  <si>
    <t>D19-T33-OUR</t>
  </si>
  <si>
    <t>-22.99965757</t>
  </si>
  <si>
    <t>-49.86641107</t>
  </si>
  <si>
    <t>D19-T43-OUR</t>
  </si>
  <si>
    <t>-22.9935952219181</t>
  </si>
  <si>
    <t>-49.8564889133058</t>
  </si>
  <si>
    <t>D19-T42-OUR</t>
  </si>
  <si>
    <t>-22.9929841174717</t>
  </si>
  <si>
    <t>-49.858871519541</t>
  </si>
  <si>
    <t>D19-T41-OUR</t>
  </si>
  <si>
    <t>-22.9928272052662</t>
  </si>
  <si>
    <t>-49.8592165861032</t>
  </si>
  <si>
    <t>D19-T03-ANTIGA</t>
  </si>
  <si>
    <t>-22.99103147</t>
  </si>
  <si>
    <t>D9-T36-OUR</t>
  </si>
  <si>
    <t>-22.96709193</t>
  </si>
  <si>
    <t>-49.88856732</t>
  </si>
  <si>
    <t>D9-T35-OUR</t>
  </si>
  <si>
    <t>-22.96662967</t>
  </si>
  <si>
    <t>-49.88887578</t>
  </si>
  <si>
    <t>D9-T42-OUR</t>
  </si>
  <si>
    <t>-22.96398100481387</t>
  </si>
  <si>
    <t>-49.89238142967224</t>
  </si>
  <si>
    <t>D9-T38-OUR</t>
  </si>
  <si>
    <t>-22.965609725728687</t>
  </si>
  <si>
    <t>-49.894372969865806</t>
  </si>
  <si>
    <t>D9-T37-OUR</t>
  </si>
  <si>
    <t>-22.965078757456997</t>
  </si>
  <si>
    <t>-49.894431978464134</t>
  </si>
  <si>
    <t>D9-T39-OUR</t>
  </si>
  <si>
    <t>-22.964421835686313</t>
  </si>
  <si>
    <t>-49.89467471837998</t>
  </si>
  <si>
    <t>D9-T41-OUR</t>
  </si>
  <si>
    <t>-22.964411957139088</t>
  </si>
  <si>
    <t>-49.89678829908372</t>
  </si>
  <si>
    <t>D9-T40-OUR</t>
  </si>
  <si>
    <t>-22.963743918708335</t>
  </si>
  <si>
    <t>-49.897114187479026</t>
  </si>
  <si>
    <t>D65-BC1-9A-A</t>
  </si>
  <si>
    <t>-22.9659532487236</t>
  </si>
  <si>
    <t>-49.8785601406757</t>
  </si>
  <si>
    <t>D65-BC1-5A-A</t>
  </si>
  <si>
    <t>-22.9659946146637</t>
  </si>
  <si>
    <t>-49.8786267935861</t>
  </si>
  <si>
    <t>D65-BC1-9A-B</t>
  </si>
  <si>
    <t>-22.9658014911509</t>
  </si>
  <si>
    <t>-49.8787000179209</t>
  </si>
  <si>
    <t>D65-BC1-3A-A</t>
  </si>
  <si>
    <t>-22.9660372153948</t>
  </si>
  <si>
    <t>-49.8787099420656</t>
  </si>
  <si>
    <t>D65-BC1-5A-B</t>
  </si>
  <si>
    <t>-22.9658415606234</t>
  </si>
  <si>
    <t>-49.8787611722742</t>
  </si>
  <si>
    <t>D65-BC1-3A-B</t>
  </si>
  <si>
    <t>-22.9658949659296</t>
  </si>
  <si>
    <t>-49.8788288980313</t>
  </si>
  <si>
    <t>D65-BC2-9A-A</t>
  </si>
  <si>
    <t>-22.9655960194042</t>
  </si>
  <si>
    <t>-49.8788480758094</t>
  </si>
  <si>
    <t>D65-BC2-5A-A</t>
  </si>
  <si>
    <t>-22.9656361506464</t>
  </si>
  <si>
    <t>-49.8789285420798</t>
  </si>
  <si>
    <t>D65-BC2-9A-B</t>
  </si>
  <si>
    <t>-22.9654266036567</t>
  </si>
  <si>
    <t>-49.8789458423607</t>
  </si>
  <si>
    <t>D65-BC2-3A-A</t>
  </si>
  <si>
    <t>-22.9656676382281</t>
  </si>
  <si>
    <t>-49.8789895623349</t>
  </si>
  <si>
    <t>D65-BC2-5A-B</t>
  </si>
  <si>
    <t>-22.9654673523535</t>
  </si>
  <si>
    <t>-49.8790041804068</t>
  </si>
  <si>
    <t>D65-BC2-3A-B</t>
  </si>
  <si>
    <t>-22.9655632969414</t>
  </si>
  <si>
    <t>-49.8791680634349</t>
  </si>
  <si>
    <t>D65-BC3-9A-A</t>
  </si>
  <si>
    <t>-22.9651897670161</t>
  </si>
  <si>
    <t>-49.8791215270512</t>
  </si>
  <si>
    <t>D65-BC3-5A-A</t>
  </si>
  <si>
    <t>-22.9652243417293</t>
  </si>
  <si>
    <t>-49.8791952877991</t>
  </si>
  <si>
    <t>D65-BC3-9A-B</t>
  </si>
  <si>
    <t>-22.9650398609304</t>
  </si>
  <si>
    <t>-49.8792656287776</t>
  </si>
  <si>
    <t>D65-BC3-3A-A</t>
  </si>
  <si>
    <t>-22.9652621887028</t>
  </si>
  <si>
    <t>-49.8792709261056</t>
  </si>
  <si>
    <t>D65-BC3-5A-B</t>
  </si>
  <si>
    <t>-22.9650722747603</t>
  </si>
  <si>
    <t>-49.8793303370701</t>
  </si>
  <si>
    <t>D65-BC3-3A-B</t>
  </si>
  <si>
    <t>-22.9651203706869</t>
  </si>
  <si>
    <t>-49.8794101327883</t>
  </si>
  <si>
    <t>D42-T21-OUR</t>
  </si>
  <si>
    <t>-22.9591309675935</t>
  </si>
  <si>
    <t>-49.8598074093707</t>
  </si>
  <si>
    <t>D42-T22-OUR</t>
  </si>
  <si>
    <t>-22.9598146496913</t>
  </si>
  <si>
    <t>-49.8598094880867</t>
  </si>
  <si>
    <t>D42-T20-OUR</t>
  </si>
  <si>
    <t>-22.9584196208346</t>
  </si>
  <si>
    <t>-49.859883517031</t>
  </si>
  <si>
    <t>D42-T23-OUR</t>
  </si>
  <si>
    <t>-22.9576886975158</t>
  </si>
  <si>
    <t>-49.8599937557356</t>
  </si>
  <si>
    <t>D42-T01-OUR</t>
  </si>
  <si>
    <t>-22.9587640263213</t>
  </si>
  <si>
    <t>-49.858050495468</t>
  </si>
  <si>
    <t>D42-T02-OUR</t>
  </si>
  <si>
    <t>-22.959447895317</t>
  </si>
  <si>
    <t>-49.8580920698305</t>
  </si>
  <si>
    <t>D42-T03-OUR</t>
  </si>
  <si>
    <t>-22.9600639677274</t>
  </si>
  <si>
    <t>-49.8585205525774</t>
  </si>
  <si>
    <t>D42-T24-OUR</t>
  </si>
  <si>
    <t>-22.95701051</t>
  </si>
  <si>
    <t>-49.86002856</t>
  </si>
  <si>
    <t>D42-T07-OUR</t>
  </si>
  <si>
    <t>-22.96226233</t>
  </si>
  <si>
    <t>-49.85757794</t>
  </si>
  <si>
    <t>D42-T04-OUR</t>
  </si>
  <si>
    <t>-22.9608071034572</t>
  </si>
  <si>
    <t>-49.8585202172706</t>
  </si>
  <si>
    <t>D42-T05-OUR</t>
  </si>
  <si>
    <t>-22.9614357644197</t>
  </si>
  <si>
    <t>-49.8588551582134</t>
  </si>
  <si>
    <t>D42-T06-OUR</t>
  </si>
  <si>
    <t>-22.962089119943</t>
  </si>
  <si>
    <t>-49.8589593619477</t>
  </si>
  <si>
    <t>D42-T09-OUR</t>
  </si>
  <si>
    <t>-22.96338077</t>
  </si>
  <si>
    <t>-49.85709246</t>
  </si>
  <si>
    <t>D42-T08-OUR</t>
  </si>
  <si>
    <t>-22.962678322537</t>
  </si>
  <si>
    <t>-49.8572418093988</t>
  </si>
  <si>
    <t>D42-T10-OUR</t>
  </si>
  <si>
    <t>-22.9580887</t>
  </si>
  <si>
    <t>-49.85817389</t>
  </si>
  <si>
    <t>D42-T11-OUR</t>
  </si>
  <si>
    <t>-22.9573132</t>
  </si>
  <si>
    <t>-49.85851956</t>
  </si>
  <si>
    <t>D42-T12-OUR</t>
  </si>
  <si>
    <t>-22.9565196316368</t>
  </si>
  <si>
    <t>-49.8588923064972</t>
  </si>
  <si>
    <t>D42-T15-OUR</t>
  </si>
  <si>
    <t>-22.95581249</t>
  </si>
  <si>
    <t>-49.85901655</t>
  </si>
  <si>
    <t>D42-T14-OUR</t>
  </si>
  <si>
    <t>-22.95489207</t>
  </si>
  <si>
    <t>-49.86028202</t>
  </si>
  <si>
    <t>D42-T13-OUR</t>
  </si>
  <si>
    <t>-22.9557491812904</t>
  </si>
  <si>
    <t>-49.8604202269689</t>
  </si>
  <si>
    <t>D42-T16-OUR</t>
  </si>
  <si>
    <t>-22.95496041</t>
  </si>
  <si>
    <t>-49.85900582</t>
  </si>
  <si>
    <t>D42-T17-OUR</t>
  </si>
  <si>
    <t>-22.95376639</t>
  </si>
  <si>
    <t>-49.85942656</t>
  </si>
  <si>
    <t>D42-T19-OUR</t>
  </si>
  <si>
    <t>-22.95217103</t>
  </si>
  <si>
    <t>-49.85999828</t>
  </si>
  <si>
    <t>D42-T18-OUR</t>
  </si>
  <si>
    <t>-22.95327242</t>
  </si>
  <si>
    <t>-49.8604002</t>
  </si>
  <si>
    <t>D43-T02-OUR</t>
  </si>
  <si>
    <t>-22.95651075</t>
  </si>
  <si>
    <t>-49.85780518</t>
  </si>
  <si>
    <t>D43-T03-OUR</t>
  </si>
  <si>
    <t>-22.9547608</t>
  </si>
  <si>
    <t>-49.85845443</t>
  </si>
  <si>
    <t>D43-T04-OUR</t>
  </si>
  <si>
    <t>-22.95356902</t>
  </si>
  <si>
    <t>-49.8589292</t>
  </si>
  <si>
    <t>D43-T05-OUR</t>
  </si>
  <si>
    <t>-22.95607959</t>
  </si>
  <si>
    <t>-49.85739863</t>
  </si>
  <si>
    <t>D43-T06-OUR</t>
  </si>
  <si>
    <t>-22.95511714</t>
  </si>
  <si>
    <t>-49.85777851</t>
  </si>
  <si>
    <t>D43-T07-OUR</t>
  </si>
  <si>
    <t>-22.95409756</t>
  </si>
  <si>
    <t>-49.85817282</t>
  </si>
  <si>
    <t>D43-T08-OUR</t>
  </si>
  <si>
    <t>-22.95297815</t>
  </si>
  <si>
    <t>-49.85859393</t>
  </si>
  <si>
    <t>D43-T10-OUR</t>
  </si>
  <si>
    <t>-22.95736567</t>
  </si>
  <si>
    <t>-49.85611072</t>
  </si>
  <si>
    <t>D43-T11-OUR</t>
  </si>
  <si>
    <t>-22.95594142</t>
  </si>
  <si>
    <t>-49.85612281</t>
  </si>
  <si>
    <t>D43-T09-OUR</t>
  </si>
  <si>
    <t>-22.95737308</t>
  </si>
  <si>
    <t>-49.85662302</t>
  </si>
  <si>
    <t>D43-T12-OUR</t>
  </si>
  <si>
    <t>-22.95582534</t>
  </si>
  <si>
    <t>-49.85668071</t>
  </si>
  <si>
    <t>D43-T16-OUR</t>
  </si>
  <si>
    <t>-22.95592413</t>
  </si>
  <si>
    <t>-49.85355011</t>
  </si>
  <si>
    <t>D43-T15-OUR</t>
  </si>
  <si>
    <t>-22.95596859</t>
  </si>
  <si>
    <t>-49.85494754</t>
  </si>
  <si>
    <t>D43-T14-OUR</t>
  </si>
  <si>
    <t>-22.95604021</t>
  </si>
  <si>
    <t>-49.85560246</t>
  </si>
  <si>
    <t>D43-T13-OUR</t>
  </si>
  <si>
    <t>-22.95572902</t>
  </si>
  <si>
    <t>-49.85714205</t>
  </si>
  <si>
    <t>D43-T22-OUR</t>
  </si>
  <si>
    <t>-22.9568889868475</t>
  </si>
  <si>
    <t>-49.8535264130396</t>
  </si>
  <si>
    <t>D43-T23-OUR</t>
  </si>
  <si>
    <t>-22.9573955366565</t>
  </si>
  <si>
    <t>-49.853549748475</t>
  </si>
  <si>
    <t>D43-T27-OUR</t>
  </si>
  <si>
    <t>-22.95696456200975</t>
  </si>
  <si>
    <t>-49.85407546162606</t>
  </si>
  <si>
    <t>D43-T24-OUR</t>
  </si>
  <si>
    <t>-22.957875781569</t>
  </si>
  <si>
    <t>-49.8542244581199</t>
  </si>
  <si>
    <t>D43-T28-OUR</t>
  </si>
  <si>
    <t>-22.95794382341976</t>
  </si>
  <si>
    <t>-49.85480669885874</t>
  </si>
  <si>
    <t>D43-T21-OUR</t>
  </si>
  <si>
    <t>-22.9568946673357</t>
  </si>
  <si>
    <t>-49.8548653718535</t>
  </si>
  <si>
    <t>D43-T26-OUR</t>
  </si>
  <si>
    <t>-22.956789208020208</t>
  </si>
  <si>
    <t>-49.85562980175019</t>
  </si>
  <si>
    <t>D43-T25-OUR</t>
  </si>
  <si>
    <t>-22.956776859139126</t>
  </si>
  <si>
    <t>-49.856640994548805</t>
  </si>
  <si>
    <t>D43-T18-OUR</t>
  </si>
  <si>
    <t>-22.95644279</t>
  </si>
  <si>
    <t>-49.85355815</t>
  </si>
  <si>
    <t>D43-T17-OUR</t>
  </si>
  <si>
    <t>-22.95642303</t>
  </si>
  <si>
    <t>-49.85490462</t>
  </si>
  <si>
    <t>D43-T20-OUR</t>
  </si>
  <si>
    <t>-22.9573884977921</t>
  </si>
  <si>
    <t>-49.8549094943269</t>
  </si>
  <si>
    <t>D43-T19-OUR</t>
  </si>
  <si>
    <t>-49.85558501</t>
  </si>
  <si>
    <t>D44-T24-OUR</t>
  </si>
  <si>
    <t>-22.954088480892455</t>
  </si>
  <si>
    <t>-49.854912310838706</t>
  </si>
  <si>
    <t>D44-T22-OUR</t>
  </si>
  <si>
    <t>-22.953673006573474</t>
  </si>
  <si>
    <t>-49.85509335994721</t>
  </si>
  <si>
    <t>D44-T21-OUR</t>
  </si>
  <si>
    <t>-22.95355993722192</t>
  </si>
  <si>
    <t>-49.856225252151496</t>
  </si>
  <si>
    <t>D44-T23-OUR</t>
  </si>
  <si>
    <t>-22.954230495779083</t>
  </si>
  <si>
    <t>-49.85644921660425</t>
  </si>
  <si>
    <t>D44-T28-OUR</t>
  </si>
  <si>
    <t>-22.95548145525269</t>
  </si>
  <si>
    <t>-49.854382574558265</t>
  </si>
  <si>
    <t>D44-T25-OUR</t>
  </si>
  <si>
    <t>-22.9551492667476</t>
  </si>
  <si>
    <t>-49.857166707515724</t>
  </si>
  <si>
    <t>D44-T26-OUR</t>
  </si>
  <si>
    <t>-22.95554813983571</t>
  </si>
  <si>
    <t>-49.85757172107697</t>
  </si>
  <si>
    <t>D44-T27-OUR</t>
  </si>
  <si>
    <t>-22.953451264435596</t>
  </si>
  <si>
    <t>-49.85776215791702</t>
  </si>
  <si>
    <t>D45-T04-OUR</t>
  </si>
  <si>
    <t>-22.95250423</t>
  </si>
  <si>
    <t>-49.85303856</t>
  </si>
  <si>
    <t>D45-T03-OUR</t>
  </si>
  <si>
    <t>-22.95152123</t>
  </si>
  <si>
    <t>-49.85309757</t>
  </si>
  <si>
    <t>D45-T02-OUR</t>
  </si>
  <si>
    <t>-22.95154099</t>
  </si>
  <si>
    <t>-49.85416509</t>
  </si>
  <si>
    <t>D45-T06-OUR</t>
  </si>
  <si>
    <t>-22.95370941</t>
  </si>
  <si>
    <t>-49.85227621</t>
  </si>
  <si>
    <t>D45-T05-OUR</t>
  </si>
  <si>
    <t>-22.95173858</t>
  </si>
  <si>
    <t>-49.85228754</t>
  </si>
  <si>
    <t>D45-T08-OUR</t>
  </si>
  <si>
    <t>-22.9535806837915</t>
  </si>
  <si>
    <t>-49.8527719077174</t>
  </si>
  <si>
    <t>D45-T07-OUR</t>
  </si>
  <si>
    <t>-22.9529740910845</t>
  </si>
  <si>
    <t>-49.8536130488083</t>
  </si>
  <si>
    <t>D45-T11-OUR</t>
  </si>
  <si>
    <t>-22.9544436413751</t>
  </si>
  <si>
    <t>-49.8529049456488</t>
  </si>
  <si>
    <t>D45-T09-OUR</t>
  </si>
  <si>
    <t>-22.95395639</t>
  </si>
  <si>
    <t>-49.85383189</t>
  </si>
  <si>
    <t>D45-T10-OUR</t>
  </si>
  <si>
    <t>-22.9544684630605</t>
  </si>
  <si>
    <t>-49.854015380181</t>
  </si>
  <si>
    <t>D46-T01-OUR</t>
  </si>
  <si>
    <t>-22.954928218926</t>
  </si>
  <si>
    <t>-49.851448237896</t>
  </si>
  <si>
    <t>D46-T15-OUR</t>
  </si>
  <si>
    <t>-22.9544249942616</t>
  </si>
  <si>
    <t>-49.8515517712008</t>
  </si>
  <si>
    <t>D46-T16-OUR</t>
  </si>
  <si>
    <t>-22.9539452308744</t>
  </si>
  <si>
    <t>-49.8515704123713</t>
  </si>
  <si>
    <t>D46-T17-OUR</t>
  </si>
  <si>
    <t>-22.9534679</t>
  </si>
  <si>
    <t>-49.85157154</t>
  </si>
  <si>
    <t>D46-T20-OUR</t>
  </si>
  <si>
    <t>-22.95202107</t>
  </si>
  <si>
    <t>-49.85095561</t>
  </si>
  <si>
    <t>D46-T18-OUR</t>
  </si>
  <si>
    <t>-22.95297146</t>
  </si>
  <si>
    <t>D46-T19-OUR</t>
  </si>
  <si>
    <t>-22.95251301</t>
  </si>
  <si>
    <t>-49.85158227</t>
  </si>
  <si>
    <t>D46-T04-OUR</t>
  </si>
  <si>
    <t>-22.9554258847606</t>
  </si>
  <si>
    <t>-49.8519814608517</t>
  </si>
  <si>
    <t>D46-T07-OUR</t>
  </si>
  <si>
    <t>-22.9568694757432</t>
  </si>
  <si>
    <t>-49.8519602714578</t>
  </si>
  <si>
    <t>D46-T05-OUR</t>
  </si>
  <si>
    <t>-22.95594276</t>
  </si>
  <si>
    <t>-49.8519694</t>
  </si>
  <si>
    <t>D46-T08-OUR</t>
  </si>
  <si>
    <t>-22.9578663965768</t>
  </si>
  <si>
    <t>-49.8519899099983</t>
  </si>
  <si>
    <t>D46-T06-OUR</t>
  </si>
  <si>
    <t>-22.95639701</t>
  </si>
  <si>
    <t>-49.85200778</t>
  </si>
  <si>
    <t>D46-T12-OUR</t>
  </si>
  <si>
    <t>-22.95723573</t>
  </si>
  <si>
    <t>-49.85015253</t>
  </si>
  <si>
    <t>D46-T11-OUR</t>
  </si>
  <si>
    <t>-22.9577773618253</t>
  </si>
  <si>
    <t>-49.8504677563824</t>
  </si>
  <si>
    <t>D46-T10-OUR</t>
  </si>
  <si>
    <t>-22.9572819274551</t>
  </si>
  <si>
    <t>-49.851051941514</t>
  </si>
  <si>
    <t>D46-T09-OUR</t>
  </si>
  <si>
    <t>-22.95641329</t>
  </si>
  <si>
    <t>-49.85128174</t>
  </si>
  <si>
    <t>D46-T14-OUR</t>
  </si>
  <si>
    <t>-22.95624535</t>
  </si>
  <si>
    <t>D46-T13-OUR</t>
  </si>
  <si>
    <t>-22.95679117</t>
  </si>
  <si>
    <t>-49.85040466</t>
  </si>
  <si>
    <t>D46-T03-OUR</t>
  </si>
  <si>
    <t>-22.95546233</t>
  </si>
  <si>
    <t>-49.85309729</t>
  </si>
  <si>
    <t>D46-T02-OUR</t>
  </si>
  <si>
    <t>-22.95486711</t>
  </si>
  <si>
    <t>-49.85312143</t>
  </si>
  <si>
    <t>D46-T21-OUR</t>
  </si>
  <si>
    <t>D46-T22-OUR</t>
  </si>
  <si>
    <t>D46-T23-OUR</t>
  </si>
  <si>
    <t>D47-T03-OUR</t>
  </si>
  <si>
    <t>-22.955861556911</t>
  </si>
  <si>
    <t>-49.8485521897919</t>
  </si>
  <si>
    <t>D47-T05-OUR</t>
  </si>
  <si>
    <t>-22.956347858323</t>
  </si>
  <si>
    <t>-49.8486501575007</t>
  </si>
  <si>
    <t>D47-T04-OUR</t>
  </si>
  <si>
    <t>-22.9563688514774</t>
  </si>
  <si>
    <t>-49.8492957651615</t>
  </si>
  <si>
    <t>D47-T02-OUR</t>
  </si>
  <si>
    <t>-22.9558761286458</t>
  </si>
  <si>
    <t>-49.8493562490239</t>
  </si>
  <si>
    <t>D47-T08-OUR</t>
  </si>
  <si>
    <t>-22.956839220977</t>
  </si>
  <si>
    <t>-49.8485910147428</t>
  </si>
  <si>
    <t>D47-T09-OUR</t>
  </si>
  <si>
    <t>-22.95734419</t>
  </si>
  <si>
    <t>-49.84897505</t>
  </si>
  <si>
    <t>D47-T07-OUR</t>
  </si>
  <si>
    <t>-22.956839220864</t>
  </si>
  <si>
    <t>-49.8494269253195</t>
  </si>
  <si>
    <t>D47-T06-OUR</t>
  </si>
  <si>
    <t>-22.9571639</t>
  </si>
  <si>
    <t>-49.84970998</t>
  </si>
  <si>
    <t>D47-T18-OUR</t>
  </si>
  <si>
    <t>-22.95433738</t>
  </si>
  <si>
    <t>-49.84881109</t>
  </si>
  <si>
    <t>D47-T19-OUR</t>
  </si>
  <si>
    <t>-22.9539291770596</t>
  </si>
  <si>
    <t>-49.8489249497652</t>
  </si>
  <si>
    <t>D47-T11-OUR</t>
  </si>
  <si>
    <t>-22.95775417</t>
  </si>
  <si>
    <t>-49.84900724</t>
  </si>
  <si>
    <t>D47-T10-OUR</t>
  </si>
  <si>
    <t>-22.9577764</t>
  </si>
  <si>
    <t>-49.84969388</t>
  </si>
  <si>
    <t>D47-T20-OUR</t>
  </si>
  <si>
    <t>-22.95345071</t>
  </si>
  <si>
    <t>-49.84893447</t>
  </si>
  <si>
    <t>D47-T01-OUR</t>
  </si>
  <si>
    <t>-22.9561021146512</t>
  </si>
  <si>
    <t>-49.8496680556991</t>
  </si>
  <si>
    <t>D47-T13-OUR</t>
  </si>
  <si>
    <t>-22.9544065943028</t>
  </si>
  <si>
    <t>-49.8499601484491</t>
  </si>
  <si>
    <t>D47-T12-OUR</t>
  </si>
  <si>
    <t>-22.9548985812489</t>
  </si>
  <si>
    <t>-49.8499789238304</t>
  </si>
  <si>
    <t>D47-T22-OUR</t>
  </si>
  <si>
    <t>-22.95733873208657</t>
  </si>
  <si>
    <t>-49.84855681657792</t>
  </si>
  <si>
    <t>D47-T24-OUR</t>
  </si>
  <si>
    <t>-22.953468523579186</t>
  </si>
  <si>
    <t>-49.849267492864044</t>
  </si>
  <si>
    <t>D47-T23-OUR</t>
  </si>
  <si>
    <t>-22.955324622863092</t>
  </si>
  <si>
    <t>-49.84966456890106</t>
  </si>
  <si>
    <t>D47-T21-OUR</t>
  </si>
  <si>
    <t>-22.95662752335513</t>
  </si>
  <si>
    <t>-49.84969034666235</t>
  </si>
  <si>
    <t>D47-T14-OUR</t>
  </si>
  <si>
    <t>-22.95391954497</t>
  </si>
  <si>
    <t>-49.8499510290367</t>
  </si>
  <si>
    <t>D47-T16-OUR</t>
  </si>
  <si>
    <t>-22.95295674</t>
  </si>
  <si>
    <t>-49.84997248</t>
  </si>
  <si>
    <t>D47-T15-OUR</t>
  </si>
  <si>
    <t>-49.84998858</t>
  </si>
  <si>
    <t>D47-T17-OUR</t>
  </si>
  <si>
    <t>-22.95251217</t>
  </si>
  <si>
    <t>-49.85014951</t>
  </si>
  <si>
    <t>D48-T05-OUR</t>
  </si>
  <si>
    <t>-22.95880145</t>
  </si>
  <si>
    <t>-49.85468284</t>
  </si>
  <si>
    <t>D48-T02-OUR</t>
  </si>
  <si>
    <t>-22.9583322</t>
  </si>
  <si>
    <t>-49.85470966</t>
  </si>
  <si>
    <t>D48-T03-OUR</t>
  </si>
  <si>
    <t>-22.95833714</t>
  </si>
  <si>
    <t>-49.85630021</t>
  </si>
  <si>
    <t>D48-T04-OUR</t>
  </si>
  <si>
    <t>-22.95883109</t>
  </si>
  <si>
    <t>-49.85648528</t>
  </si>
  <si>
    <t>D48-T06-OUR</t>
  </si>
  <si>
    <t>-22.95880639</t>
  </si>
  <si>
    <t>-49.85300645</t>
  </si>
  <si>
    <t>D48-T07-OUR</t>
  </si>
  <si>
    <t>-22.9594182596006</t>
  </si>
  <si>
    <t>-49.8536779582173</t>
  </si>
  <si>
    <t>D48-T08-OUR</t>
  </si>
  <si>
    <t>-22.95984671</t>
  </si>
  <si>
    <t>-49.85424014</t>
  </si>
  <si>
    <t>D48-T09-OUR</t>
  </si>
  <si>
    <t>-22.9602794505482</t>
  </si>
  <si>
    <t>-49.8542418923762</t>
  </si>
  <si>
    <t>D48-T12-OUR</t>
  </si>
  <si>
    <t>-22.95979978</t>
  </si>
  <si>
    <t>-49.85282662</t>
  </si>
  <si>
    <t>D48-T13-OUR</t>
  </si>
  <si>
    <t>-22.9602788331201</t>
  </si>
  <si>
    <t>-49.8530665483941</t>
  </si>
  <si>
    <t>D48-T14-OUR</t>
  </si>
  <si>
    <t>-22.9607730216513</t>
  </si>
  <si>
    <t>-49.8533471074325</t>
  </si>
  <si>
    <t>D48-T15-OUR</t>
  </si>
  <si>
    <t>-22.9607751209189</t>
  </si>
  <si>
    <t>-49.8544692097539</t>
  </si>
  <si>
    <t>D48-T20-OUR</t>
  </si>
  <si>
    <t>-22.9588231768292</t>
  </si>
  <si>
    <t>-49.8495114147295</t>
  </si>
  <si>
    <t>D48-T19-OUR</t>
  </si>
  <si>
    <t>-22.95831095188051</t>
  </si>
  <si>
    <t>-49.84970989850354</t>
  </si>
  <si>
    <t>D48-T18-OUR</t>
  </si>
  <si>
    <t>-22.95833145079751</t>
  </si>
  <si>
    <t>-49.85137219754052</t>
  </si>
  <si>
    <t>D48-T21-OUR</t>
  </si>
  <si>
    <t>-22.9588468863268</t>
  </si>
  <si>
    <t>-49.8514737188612</t>
  </si>
  <si>
    <t>D48-T17-OUR</t>
  </si>
  <si>
    <t>-22.9612996848993</t>
  </si>
  <si>
    <t>-49.853416979139</t>
  </si>
  <si>
    <t>D48-T16-OUR</t>
  </si>
  <si>
    <t>-22.9613105978635</t>
  </si>
  <si>
    <t>-49.8544794190312</t>
  </si>
  <si>
    <t>D48-T27-OUR</t>
  </si>
  <si>
    <t>-22.95888726654666</t>
  </si>
  <si>
    <t>-49.85229447484017</t>
  </si>
  <si>
    <t>D48-T28-OUR</t>
  </si>
  <si>
    <t>-22.95933428834823</t>
  </si>
  <si>
    <t>-49.85317826271058</t>
  </si>
  <si>
    <t>D48-T26-OUR</t>
  </si>
  <si>
    <t>-22.958897757047822</t>
  </si>
  <si>
    <t>-49.85576171154669</t>
  </si>
  <si>
    <t>D48-T25-OUR</t>
  </si>
  <si>
    <t>-22.95843931460197</t>
  </si>
  <si>
    <t>-49.85693618999974</t>
  </si>
  <si>
    <t>D48-T31-OUR</t>
  </si>
  <si>
    <t>-49.85014334321023</t>
  </si>
  <si>
    <t>D48-T32-OUR</t>
  </si>
  <si>
    <t>-22.959822676500526</t>
  </si>
  <si>
    <t>-49.85127724707127</t>
  </si>
  <si>
    <t>D48-T22-OUR</t>
  </si>
  <si>
    <t>-22.95932389</t>
  </si>
  <si>
    <t>-49.85163586</t>
  </si>
  <si>
    <t>D48-T23-OUR</t>
  </si>
  <si>
    <t>-22.95979237</t>
  </si>
  <si>
    <t>-49.85169342</t>
  </si>
  <si>
    <t>D48-T24-OUR</t>
  </si>
  <si>
    <t>-22.958380969351726</t>
  </si>
  <si>
    <t>-49.85187470912934</t>
  </si>
  <si>
    <t>D48-T29-OUR</t>
  </si>
  <si>
    <t>-22.96032464630335</t>
  </si>
  <si>
    <t>-49.853620827198036</t>
  </si>
  <si>
    <t>D48-T30-OUR</t>
  </si>
  <si>
    <t>-22.9608088364901</t>
  </si>
  <si>
    <t>-49.85373098346827</t>
  </si>
  <si>
    <t>D49-T05-OUR</t>
  </si>
  <si>
    <t>-22.96245479</t>
  </si>
  <si>
    <t>-49.84806795</t>
  </si>
  <si>
    <t>D49-T02-OUR</t>
  </si>
  <si>
    <t>-22.96103232</t>
  </si>
  <si>
    <t>-49.84823696</t>
  </si>
  <si>
    <t>D49-T03-OUR</t>
  </si>
  <si>
    <t>-22.96169907</t>
  </si>
  <si>
    <t>-49.84845955</t>
  </si>
  <si>
    <t>D49-T04-OUR</t>
  </si>
  <si>
    <t>-22.9622671</t>
  </si>
  <si>
    <t>-49.8489638</t>
  </si>
  <si>
    <t>D49-T08-OUR</t>
  </si>
  <si>
    <t>-22.9596959797742</t>
  </si>
  <si>
    <t>-49.8469687476427</t>
  </si>
  <si>
    <t>D49-T07-OUR</t>
  </si>
  <si>
    <t>-22.9601634975362</t>
  </si>
  <si>
    <t>-49.8469889312082</t>
  </si>
  <si>
    <t>D49-T09-OUR</t>
  </si>
  <si>
    <t>-22.9592482</t>
  </si>
  <si>
    <t>-49.8470877</t>
  </si>
  <si>
    <t>D49-T06-OUR</t>
  </si>
  <si>
    <t>-22.96197074</t>
  </si>
  <si>
    <t>-49.84766025</t>
  </si>
  <si>
    <t>D49-T10-OUR</t>
  </si>
  <si>
    <t>-22.96063216</t>
  </si>
  <si>
    <t>-49.84701116</t>
  </si>
  <si>
    <t>D49-T11-OUR</t>
  </si>
  <si>
    <t>-22.96113598</t>
  </si>
  <si>
    <t>-49.847215</t>
  </si>
  <si>
    <t>D49-T12-OUR</t>
  </si>
  <si>
    <t>-22.96160028</t>
  </si>
  <si>
    <t>-49.84739203</t>
  </si>
  <si>
    <t>D49-T01-OUR</t>
  </si>
  <si>
    <t>-22.9602448747967</t>
  </si>
  <si>
    <t>-49.849025532501</t>
  </si>
  <si>
    <t>D49-T14-OUR</t>
  </si>
  <si>
    <t>-22.9593098381226</t>
  </si>
  <si>
    <t>-49.8488705679529</t>
  </si>
  <si>
    <t>D49-T13-OUR</t>
  </si>
  <si>
    <t>-22.9597768635806</t>
  </si>
  <si>
    <t>-49.8489291070746</t>
  </si>
  <si>
    <t>D49-T15-OUR</t>
  </si>
  <si>
    <t>-22.9594592566389</t>
  </si>
  <si>
    <t>-49.8500373957904</t>
  </si>
  <si>
    <t>D49-T16-OUR</t>
  </si>
  <si>
    <t>-22.9602168433571</t>
  </si>
  <si>
    <t>-49.8503572491131</t>
  </si>
  <si>
    <t>D49-T18-OUR</t>
  </si>
  <si>
    <t>-22.9607651188434</t>
  </si>
  <si>
    <t>-49.8491766750362</t>
  </si>
  <si>
    <t>D49-T19-OUR</t>
  </si>
  <si>
    <t>-22.9607727130797</t>
  </si>
  <si>
    <t>-49.8502155616859</t>
  </si>
  <si>
    <t>D49-T20-OUR</t>
  </si>
  <si>
    <t>-22.9607835797966</t>
  </si>
  <si>
    <t>-49.8516446426572</t>
  </si>
  <si>
    <t>D49-T23-OUR</t>
  </si>
  <si>
    <t>-22.961238189597</t>
  </si>
  <si>
    <t>-49.8502380251557</t>
  </si>
  <si>
    <t>D49-T24-OUR</t>
  </si>
  <si>
    <t>-22.9617194</t>
  </si>
  <si>
    <t>-49.85024246</t>
  </si>
  <si>
    <t>D49-T21-OUR</t>
  </si>
  <si>
    <t>-22.9614308258096</t>
  </si>
  <si>
    <t>-49.8524861186047</t>
  </si>
  <si>
    <t>D49-T22-OUR</t>
  </si>
  <si>
    <t>-22.9624080791165</t>
  </si>
  <si>
    <t>-49.8527917563138</t>
  </si>
  <si>
    <t>D49-T30-OUR</t>
  </si>
  <si>
    <t>-22.959768342633975</t>
  </si>
  <si>
    <t>-49.84769314527512</t>
  </si>
  <si>
    <t>D49-T29-OUR</t>
  </si>
  <si>
    <t>-22.960574086939218</t>
  </si>
  <si>
    <t>-49.84800964593887</t>
  </si>
  <si>
    <t>D49-T25-OUR</t>
  </si>
  <si>
    <t>-22.9621932173328</t>
  </si>
  <si>
    <t>-49.8502703457621</t>
  </si>
  <si>
    <t>D49-T32-OUR</t>
  </si>
  <si>
    <t>-22.961737313928083</t>
  </si>
  <si>
    <t>-49.85094130039216</t>
  </si>
  <si>
    <t>D49-T31-OUR</t>
  </si>
  <si>
    <t>-22.960267842925916</t>
  </si>
  <si>
    <t>-49.85098153352738</t>
  </si>
  <si>
    <t>D49-T26-OUR</t>
  </si>
  <si>
    <t>-22.9612493033176</t>
  </si>
  <si>
    <t>-49.8516335784325</t>
  </si>
  <si>
    <t>D49-T27-OUR</t>
  </si>
  <si>
    <t>-22.9617331154792</t>
  </si>
  <si>
    <t>-49.851635858347</t>
  </si>
  <si>
    <t>D49-T28-OUR</t>
  </si>
  <si>
    <t>-22.962197786072</t>
  </si>
  <si>
    <t>D37-T25-OUR</t>
  </si>
  <si>
    <t>-22.960675344887843</t>
  </si>
  <si>
    <t>-49.85994648188353</t>
  </si>
  <si>
    <t>D37-T24-OUR</t>
  </si>
  <si>
    <t>-22.96073214809</t>
  </si>
  <si>
    <t>-49.8606455326</t>
  </si>
  <si>
    <t xml:space="preserve">D37-T23-OUR </t>
  </si>
  <si>
    <t>-22.9607766027</t>
  </si>
  <si>
    <t>-49.8613931983</t>
  </si>
  <si>
    <t>D37-T02-OUR</t>
  </si>
  <si>
    <t>-22.96188053</t>
  </si>
  <si>
    <t>-49.86183371</t>
  </si>
  <si>
    <t>D37-T03-OUR</t>
  </si>
  <si>
    <t>-22.96045735</t>
  </si>
  <si>
    <t>-49.86198309</t>
  </si>
  <si>
    <t>D37-T22-OUR</t>
  </si>
  <si>
    <t>-22.9608161180</t>
  </si>
  <si>
    <t>-49.8620080947</t>
  </si>
  <si>
    <t>D37-T04-OUR</t>
  </si>
  <si>
    <t>-22.95868914</t>
  </si>
  <si>
    <t>-49.86219128</t>
  </si>
  <si>
    <t>D37-T05-OUR</t>
  </si>
  <si>
    <t>-22.95944678</t>
  </si>
  <si>
    <t>-49.8625959</t>
  </si>
  <si>
    <t>D37-T28-OUR</t>
  </si>
  <si>
    <t>-22.95932934888</t>
  </si>
  <si>
    <t>-49.8589530587</t>
  </si>
  <si>
    <t>D37-T29-OUR</t>
  </si>
  <si>
    <t>-22.95861868229</t>
  </si>
  <si>
    <t>-49.8589946329</t>
  </si>
  <si>
    <t>D37-T27-OUR</t>
  </si>
  <si>
    <t>-22.9599825908</t>
  </si>
  <si>
    <t>-49.8590831458</t>
  </si>
  <si>
    <t>D37-T26-OUR</t>
  </si>
  <si>
    <t>-22.9607074510</t>
  </si>
  <si>
    <t>-49.859162271</t>
  </si>
  <si>
    <t>D37-T19-OUR</t>
  </si>
  <si>
    <t>-22.96233623</t>
  </si>
  <si>
    <t>-49.85987801</t>
  </si>
  <si>
    <t>D37-T20-OUR</t>
  </si>
  <si>
    <t>-22.96086288</t>
  </si>
  <si>
    <t>-49.86000675</t>
  </si>
  <si>
    <t>D37-T06-OUR</t>
  </si>
  <si>
    <t>-22.96087322</t>
  </si>
  <si>
    <t>-49.8624828</t>
  </si>
  <si>
    <t>D37-T07-OUR</t>
  </si>
  <si>
    <t>-22.96130607</t>
  </si>
  <si>
    <t>-49.86291195</t>
  </si>
  <si>
    <t>D37-T30-OUR</t>
  </si>
  <si>
    <t>-22.95792283050</t>
  </si>
  <si>
    <t>-49.8589919507</t>
  </si>
  <si>
    <t>D37-T31-OUR</t>
  </si>
  <si>
    <t>-22.95718931115695</t>
  </si>
  <si>
    <t>-49.8591622710228</t>
  </si>
  <si>
    <t>D37-T32-OUR</t>
  </si>
  <si>
    <t>-22.95646443207</t>
  </si>
  <si>
    <t>-49.8593392968</t>
  </si>
  <si>
    <t>D37-T33-OUR</t>
  </si>
  <si>
    <t>-22.9557383142</t>
  </si>
  <si>
    <t>-49.8594224452</t>
  </si>
  <si>
    <t>D37-T08-OUR</t>
  </si>
  <si>
    <t>-22.96042423</t>
  </si>
  <si>
    <t>-49.86148942</t>
  </si>
  <si>
    <t>D37-T09-OUR</t>
  </si>
  <si>
    <t>-22.95863728</t>
  </si>
  <si>
    <t>-49.86164948</t>
  </si>
  <si>
    <t>D37-T10-OUR</t>
  </si>
  <si>
    <t>-22.95714375</t>
  </si>
  <si>
    <t>-49.86229971</t>
  </si>
  <si>
    <t>D37-T11-OUR</t>
  </si>
  <si>
    <t>-22.95568411</t>
  </si>
  <si>
    <t>-49.86248333</t>
  </si>
  <si>
    <t>D37-T14-OUR</t>
  </si>
  <si>
    <t>-22.96222582</t>
  </si>
  <si>
    <t>-49.86058153</t>
  </si>
  <si>
    <t>D37-T36-OUR</t>
  </si>
  <si>
    <t>-22.9583575067</t>
  </si>
  <si>
    <t>-49.8608869314</t>
  </si>
  <si>
    <t>D37-T37-OUR</t>
  </si>
  <si>
    <t>-22.9562742587</t>
  </si>
  <si>
    <t>-49.8610934615</t>
  </si>
  <si>
    <t>D37-T01-OUR</t>
  </si>
  <si>
    <t>-22.9618262226799</t>
  </si>
  <si>
    <t>-49.8613101837236</t>
  </si>
  <si>
    <t>D37-T35-OUR</t>
  </si>
  <si>
    <t>-22.95841060631</t>
  </si>
  <si>
    <t>-49.86161246895</t>
  </si>
  <si>
    <t>D37-T12-OUR</t>
  </si>
  <si>
    <t>-22.95666461</t>
  </si>
  <si>
    <t>-49.86186251</t>
  </si>
  <si>
    <t>D37-T13-OUR</t>
  </si>
  <si>
    <t>-22.95515804</t>
  </si>
  <si>
    <t>-49.86198981</t>
  </si>
  <si>
    <t>D37-T34-OUR</t>
  </si>
  <si>
    <t>-22.95845012225</t>
  </si>
  <si>
    <t>-49.8622226715</t>
  </si>
  <si>
    <t>D37-T15-OUR</t>
  </si>
  <si>
    <t>-22.96032913</t>
  </si>
  <si>
    <t>-49.86079075</t>
  </si>
  <si>
    <t>D37-T16-OUR</t>
  </si>
  <si>
    <t>-22.958578</t>
  </si>
  <si>
    <t>-49.86091991</t>
  </si>
  <si>
    <t>D37-T21-OUR</t>
  </si>
  <si>
    <t>-22.955856</t>
  </si>
  <si>
    <t>-49.861144</t>
  </si>
  <si>
    <t>D37-T17-OUR</t>
  </si>
  <si>
    <t>-22.95662769</t>
  </si>
  <si>
    <t>-49.86115059</t>
  </si>
  <si>
    <t>D37-T18-OUR</t>
  </si>
  <si>
    <t>-22.95507169</t>
  </si>
  <si>
    <t>-49.86127561</t>
  </si>
  <si>
    <t>D37-T38-OUR</t>
  </si>
  <si>
    <t>-22.95633847313</t>
  </si>
  <si>
    <t>-49.8618310689</t>
  </si>
  <si>
    <t>D37-T39-OUR</t>
  </si>
  <si>
    <t>-22.9563601572</t>
  </si>
  <si>
    <t>-49.8624640703</t>
  </si>
  <si>
    <t>D38-T22-OUR</t>
  </si>
  <si>
    <t>-22.96105266380</t>
  </si>
  <si>
    <t>-49.8635382950</t>
  </si>
  <si>
    <t>D38-T04-OUR</t>
  </si>
  <si>
    <t>-22.95796016</t>
  </si>
  <si>
    <t>-49.86363369</t>
  </si>
  <si>
    <t>D38-T23-OUR</t>
  </si>
  <si>
    <t>-22.9611421183</t>
  </si>
  <si>
    <t>-49.8640465736</t>
  </si>
  <si>
    <t>D38-T24-OUR</t>
  </si>
  <si>
    <t>-22.9610576032</t>
  </si>
  <si>
    <t>-49.864475727</t>
  </si>
  <si>
    <t>D38-T03-OUR</t>
  </si>
  <si>
    <t>-22.9592190754106</t>
  </si>
  <si>
    <t>-49.8645002022181</t>
  </si>
  <si>
    <t>D38-T02-OUR</t>
  </si>
  <si>
    <t>-22.9604575163781</t>
  </si>
  <si>
    <t>-49.8648625023907</t>
  </si>
  <si>
    <t>D38-T25-OUR</t>
  </si>
  <si>
    <t>-22.9610390084</t>
  </si>
  <si>
    <t>-49.864942431</t>
  </si>
  <si>
    <t>D38-T01-OUR</t>
  </si>
  <si>
    <t>-22.9615012117968</t>
  </si>
  <si>
    <t>-49.8650910257311</t>
  </si>
  <si>
    <t>D38-T08-OUR</t>
  </si>
  <si>
    <t>-22.9557384378076</t>
  </si>
  <si>
    <t>-49.8633001148414</t>
  </si>
  <si>
    <t>D38-T06-OUR</t>
  </si>
  <si>
    <t>-22.9566788090286</t>
  </si>
  <si>
    <t>-49.8637563586522</t>
  </si>
  <si>
    <t>D38-T05-OUR</t>
  </si>
  <si>
    <t>-22.9578729413031</t>
  </si>
  <si>
    <t>-49.8641380366553</t>
  </si>
  <si>
    <t>D38-T07-OUR</t>
  </si>
  <si>
    <t>-22.95551528</t>
  </si>
  <si>
    <t>-49.86416458</t>
  </si>
  <si>
    <t>D38-T26-OUR</t>
  </si>
  <si>
    <t>-22.96106432288</t>
  </si>
  <si>
    <t>-49.86545540392</t>
  </si>
  <si>
    <t>D38-T27-OUR</t>
  </si>
  <si>
    <t>-22.96088218253</t>
  </si>
  <si>
    <t>-49.86596167087</t>
  </si>
  <si>
    <t>D38-T28-OUR</t>
  </si>
  <si>
    <t>-22.9607272086</t>
  </si>
  <si>
    <t>-49.8664176464</t>
  </si>
  <si>
    <t>D38-T09-OUR</t>
  </si>
  <si>
    <t>-22.9551503782093</t>
  </si>
  <si>
    <t>-49.8633604646261</t>
  </si>
  <si>
    <t>D38-T30-OUR</t>
  </si>
  <si>
    <t>-22.95937256915</t>
  </si>
  <si>
    <t>-49.8635423183</t>
  </si>
  <si>
    <t>D38-T31-OUR</t>
  </si>
  <si>
    <t>-22.9592676056</t>
  </si>
  <si>
    <t>-49.8639956116</t>
  </si>
  <si>
    <t>D38-T10-OUR</t>
  </si>
  <si>
    <t>-22.96161448</t>
  </si>
  <si>
    <t>-49.86412457</t>
  </si>
  <si>
    <t>D38-T12-OUR</t>
  </si>
  <si>
    <t>-22.96066596</t>
  </si>
  <si>
    <t>-49.86435195</t>
  </si>
  <si>
    <t>D38-T32-OUR</t>
  </si>
  <si>
    <t>-22.958993465230</t>
  </si>
  <si>
    <t>-49.8643992841</t>
  </si>
  <si>
    <t>D38-T11-OUR</t>
  </si>
  <si>
    <t>-22.9615817854038</t>
  </si>
  <si>
    <t>-49.8646062165233</t>
  </si>
  <si>
    <t>D38-T33-OUR</t>
  </si>
  <si>
    <t>-22.95843653864</t>
  </si>
  <si>
    <t>-49.8647573590</t>
  </si>
  <si>
    <t>D38-T37-OUR</t>
  </si>
  <si>
    <t>-22.95729304140</t>
  </si>
  <si>
    <t>-49.8629871010</t>
  </si>
  <si>
    <t>D38-T38-OUR</t>
  </si>
  <si>
    <t>-22.95720042511</t>
  </si>
  <si>
    <t>-49.8634162545</t>
  </si>
  <si>
    <t>D38-T14-OUR</t>
  </si>
  <si>
    <t>-22.9594908690963</t>
  </si>
  <si>
    <t>-49.8635999187786</t>
  </si>
  <si>
    <t>D38-T13-OUR</t>
  </si>
  <si>
    <t>-22.96071535</t>
  </si>
  <si>
    <t>-49.86390133</t>
  </si>
  <si>
    <t>D38-T15-OUR</t>
  </si>
  <si>
    <t>-22.95946919</t>
  </si>
  <si>
    <t>-49.86402004</t>
  </si>
  <si>
    <t>D38-T35-OUR</t>
  </si>
  <si>
    <t>-22.95820932182</t>
  </si>
  <si>
    <t>-49.865735024</t>
  </si>
  <si>
    <t>D38-T36-OUR</t>
  </si>
  <si>
    <t>-22.95914604395</t>
  </si>
  <si>
    <t>-49.86648738384</t>
  </si>
  <si>
    <t>D38-T18-OUR</t>
  </si>
  <si>
    <t>-22.9596055879239</t>
  </si>
  <si>
    <t>-49.8631339519602</t>
  </si>
  <si>
    <t>D38-T19-OUR</t>
  </si>
  <si>
    <t>-22.958011618121</t>
  </si>
  <si>
    <t>-49.8631936309676</t>
  </si>
  <si>
    <t>D38-T17-OUR</t>
  </si>
  <si>
    <t>-22.9604359068126</t>
  </si>
  <si>
    <t>-49.8633482604851</t>
  </si>
  <si>
    <t>D38-T40-OUR</t>
  </si>
  <si>
    <t>-22.9553808847</t>
  </si>
  <si>
    <t>-49.86338406801</t>
  </si>
  <si>
    <t>D38-T16-OUR</t>
  </si>
  <si>
    <t>-22.9616393908915</t>
  </si>
  <si>
    <t>-49.8637041896132</t>
  </si>
  <si>
    <t>D38-T39-OUR</t>
  </si>
  <si>
    <t>-22.95701519234</t>
  </si>
  <si>
    <t>-49.8638159036</t>
  </si>
  <si>
    <t>D38-T41-OUR</t>
  </si>
  <si>
    <t>-22.955425267</t>
  </si>
  <si>
    <t>-49.86390307545</t>
  </si>
  <si>
    <t>D38-T42-OUR</t>
  </si>
  <si>
    <t>-22.9567620404</t>
  </si>
  <si>
    <t>-49.86428126692</t>
  </si>
  <si>
    <t>D38-T46-OUR</t>
  </si>
  <si>
    <t>-22.955821669772018</t>
  </si>
  <si>
    <t>-49.8627631366253</t>
  </si>
  <si>
    <t>D38-T20-OUR</t>
  </si>
  <si>
    <t>-22.95652741146</t>
  </si>
  <si>
    <t>-49.8627868739868</t>
  </si>
  <si>
    <t>D38-T45-OUR</t>
  </si>
  <si>
    <t>-22.954750392483387</t>
  </si>
  <si>
    <t>-49.86317217350007</t>
  </si>
  <si>
    <t>D38-T21-OUR</t>
  </si>
  <si>
    <t>-22.9567493210829</t>
  </si>
  <si>
    <t>-49.8632997124037</t>
  </si>
  <si>
    <t>D38-T47-OUR</t>
  </si>
  <si>
    <t>-22.959930109308758</t>
  </si>
  <si>
    <t>-49.86458938568831</t>
  </si>
  <si>
    <t>D38-T43-OUR</t>
  </si>
  <si>
    <t>-22.95666448426</t>
  </si>
  <si>
    <t>-49.86477077007</t>
  </si>
  <si>
    <t>D38-T34-OUR</t>
  </si>
  <si>
    <t>-22.95832663490</t>
  </si>
  <si>
    <t>-49.86523747444</t>
  </si>
  <si>
    <t>D38-T44-OUR</t>
  </si>
  <si>
    <t>-22.95655581397</t>
  </si>
  <si>
    <t>-49.8652669787</t>
  </si>
  <si>
    <t>D39-T21-OUR</t>
  </si>
  <si>
    <t>-22.9624265</t>
  </si>
  <si>
    <t>-49.86404872</t>
  </si>
  <si>
    <t>D39-T20-OUR</t>
  </si>
  <si>
    <t>-22.96310072</t>
  </si>
  <si>
    <t>-49.86547834</t>
  </si>
  <si>
    <t>D39-T19-OUR</t>
  </si>
  <si>
    <t>-22.96239193</t>
  </si>
  <si>
    <t>-49.86585653</t>
  </si>
  <si>
    <t>D39-T07-OUR</t>
  </si>
  <si>
    <t>-22.9561673170078</t>
  </si>
  <si>
    <t>-49.8646623417756</t>
  </si>
  <si>
    <t>D39-T06-OUR</t>
  </si>
  <si>
    <t>-22.9562254805351</t>
  </si>
  <si>
    <t>-49.8652213812079</t>
  </si>
  <si>
    <t>D39-T05-OUR</t>
  </si>
  <si>
    <t>-22.9576710387951</t>
  </si>
  <si>
    <t>-49.8656097650814</t>
  </si>
  <si>
    <t>D39-T04-OUR</t>
  </si>
  <si>
    <t>-22.958977411946</t>
  </si>
  <si>
    <t>D39-T08-OUR</t>
  </si>
  <si>
    <t>-22.9576895619939</t>
  </si>
  <si>
    <t>-49.8650900870848</t>
  </si>
  <si>
    <t>D39-T09-OUR</t>
  </si>
  <si>
    <t>-22.9590134700946</t>
  </si>
  <si>
    <t>-49.8654655962855</t>
  </si>
  <si>
    <t>D39-T03-OUR</t>
  </si>
  <si>
    <t>-22.95876512</t>
  </si>
  <si>
    <t>-49.86639907</t>
  </si>
  <si>
    <t>D39-T02-OUR</t>
  </si>
  <si>
    <t>-22.96035656</t>
  </si>
  <si>
    <t>-49.86680766</t>
  </si>
  <si>
    <t>D39-T16-OUR</t>
  </si>
  <si>
    <t>-22.9578062580876</t>
  </si>
  <si>
    <t>-49.8646107763011</t>
  </si>
  <si>
    <t>D39-T15-OUR</t>
  </si>
  <si>
    <t>-22.95922329</t>
  </si>
  <si>
    <t>-49.86502961</t>
  </si>
  <si>
    <t>D39-T14-OUR</t>
  </si>
  <si>
    <t>-22.9602322789432</t>
  </si>
  <si>
    <t>-49.8652651012435</t>
  </si>
  <si>
    <t>D39-T13-OUR</t>
  </si>
  <si>
    <t>-22.961542208312</t>
  </si>
  <si>
    <t>-49.8656558992116</t>
  </si>
  <si>
    <t>D39-T36-OUR</t>
  </si>
  <si>
    <t>-22.954473229831446</t>
  </si>
  <si>
    <t>-49.872983694076545</t>
  </si>
  <si>
    <t>D39-T18-OUR</t>
  </si>
  <si>
    <t>-22.9551751997133</t>
  </si>
  <si>
    <t>-49.8638790697351</t>
  </si>
  <si>
    <t>D39-T17-OUR</t>
  </si>
  <si>
    <t>-22.9563164921482</t>
  </si>
  <si>
    <t>-49.8641829639632</t>
  </si>
  <si>
    <t>D39-T11-OUR</t>
  </si>
  <si>
    <t>-22.96031286</t>
  </si>
  <si>
    <t>-49.86577721</t>
  </si>
  <si>
    <t>D39-T10-OUR</t>
  </si>
  <si>
    <t>-22.9614835</t>
  </si>
  <si>
    <t>-49.8660803</t>
  </si>
  <si>
    <t>D39-T12-OUR</t>
  </si>
  <si>
    <t>-22.96016715</t>
  </si>
  <si>
    <t>-49.86635656</t>
  </si>
  <si>
    <t>D40-T01-OUR</t>
  </si>
  <si>
    <t>-22.96353720887185</t>
  </si>
  <si>
    <t>-49.86131568246492</t>
  </si>
  <si>
    <t>D40-T02-OUR</t>
  </si>
  <si>
    <t>-22.96253848</t>
  </si>
  <si>
    <t>-49.86213235</t>
  </si>
  <si>
    <t>D40-T03-OUR</t>
  </si>
  <si>
    <t>-22.96271876</t>
  </si>
  <si>
    <t>-49.8626071</t>
  </si>
  <si>
    <t>D40-T04-OUR</t>
  </si>
  <si>
    <t>-22.9629785722455</t>
  </si>
  <si>
    <t>-49.8630469143575</t>
  </si>
  <si>
    <t>D40-T05-OUR</t>
  </si>
  <si>
    <t>-22.96324022</t>
  </si>
  <si>
    <t>-49.86351534</t>
  </si>
  <si>
    <t>D40-T06-OUR</t>
  </si>
  <si>
    <t>-22.96358844</t>
  </si>
  <si>
    <t>-49.86404374</t>
  </si>
  <si>
    <t>D40-T07-OUR</t>
  </si>
  <si>
    <t>-22.96378354</t>
  </si>
  <si>
    <t>-49.86434951</t>
  </si>
  <si>
    <t>D40-T08-OUR</t>
  </si>
  <si>
    <t>-22.96400144</t>
  </si>
  <si>
    <t>-49.86535995</t>
  </si>
  <si>
    <t>D40-T09-OUR</t>
  </si>
  <si>
    <t>-22.96383242</t>
  </si>
  <si>
    <t>-49.86176281</t>
  </si>
  <si>
    <t>D40-T10-OUR</t>
  </si>
  <si>
    <t>-22.96402752</t>
  </si>
  <si>
    <t>-49.86230193</t>
  </si>
  <si>
    <t>D40-T11-OUR</t>
  </si>
  <si>
    <t>-22.96422942</t>
  </si>
  <si>
    <t>-49.86283772</t>
  </si>
  <si>
    <t>D40-T12-OUR</t>
  </si>
  <si>
    <t>-22.96477448</t>
  </si>
  <si>
    <t>-49.86319536</t>
  </si>
  <si>
    <t>D40-T16-OUR</t>
  </si>
  <si>
    <t>-22.96324217</t>
  </si>
  <si>
    <t>-49.86038147</t>
  </si>
  <si>
    <t>D40-T15-OUR</t>
  </si>
  <si>
    <t>-22.96342246</t>
  </si>
  <si>
    <t>-49.860875</t>
  </si>
  <si>
    <t>D40-T13-OUR</t>
  </si>
  <si>
    <t>-22.96471768</t>
  </si>
  <si>
    <t>-49.86367279</t>
  </si>
  <si>
    <t>D40-T14-OUR</t>
  </si>
  <si>
    <t>-22.96464359</t>
  </si>
  <si>
    <t>-49.86461961</t>
  </si>
  <si>
    <t>D40-T17-OUR</t>
  </si>
  <si>
    <t>-22.9627143</t>
  </si>
  <si>
    <t>-49.86008973</t>
  </si>
  <si>
    <t>D40-T18-OUR</t>
  </si>
  <si>
    <t>-22.96256859</t>
  </si>
  <si>
    <t>-49.86086488</t>
  </si>
  <si>
    <t>D40-T19-OUR</t>
  </si>
  <si>
    <t>-22.9624410490331</t>
  </si>
  <si>
    <t>-49.8615303933048</t>
  </si>
  <si>
    <t>D40-T23-OUR</t>
  </si>
  <si>
    <t>-22.963036362390586</t>
  </si>
  <si>
    <t>-49.86160576343537</t>
  </si>
  <si>
    <t>D40-T20-OUR</t>
  </si>
  <si>
    <t>-22.96346781764559</t>
  </si>
  <si>
    <t>-49.86265866225933</t>
  </si>
  <si>
    <t>D40-T21-OUR</t>
  </si>
  <si>
    <t>-22.96439960895405</t>
  </si>
  <si>
    <t>-49.86337065696717</t>
  </si>
  <si>
    <t>D40-T22-OUR</t>
  </si>
  <si>
    <t>-22.96510592332616</t>
  </si>
  <si>
    <t>-49.86510336399079</t>
  </si>
  <si>
    <t>D41-T01-OUR</t>
  </si>
  <si>
    <t>-22.9667678466866</t>
  </si>
  <si>
    <t>-49.8551799955317</t>
  </si>
  <si>
    <t>D41-T21-OUR</t>
  </si>
  <si>
    <t>-22.96385409</t>
  </si>
  <si>
    <t>-49.85585039</t>
  </si>
  <si>
    <t>D41-T20-OUR</t>
  </si>
  <si>
    <t>-22.9653849905752</t>
  </si>
  <si>
    <t>-49.8559268563986</t>
  </si>
  <si>
    <t>D41-T22-OUR</t>
  </si>
  <si>
    <t>-22.96507245</t>
  </si>
  <si>
    <t>-49.85637858</t>
  </si>
  <si>
    <t>D41-T04-OUR</t>
  </si>
  <si>
    <t>-22.9638047</t>
  </si>
  <si>
    <t>-49.85184317</t>
  </si>
  <si>
    <t>D41-T05-OUR</t>
  </si>
  <si>
    <t>-22.96320704</t>
  </si>
  <si>
    <t>-49.85218649</t>
  </si>
  <si>
    <t>D41-T03-OUR</t>
  </si>
  <si>
    <t>-22.9657806229536</t>
  </si>
  <si>
    <t>-49.8527401238516</t>
  </si>
  <si>
    <t>D41-T02-OUR</t>
  </si>
  <si>
    <t>-22.967094944052</t>
  </si>
  <si>
    <t>-49.8541678637184</t>
  </si>
  <si>
    <t>D41-T06-OUR</t>
  </si>
  <si>
    <t>-22.96505618</t>
  </si>
  <si>
    <t>-49.85301667</t>
  </si>
  <si>
    <t>D41-T07-OUR</t>
  </si>
  <si>
    <t>-22.96640952</t>
  </si>
  <si>
    <t>-49.85362285</t>
  </si>
  <si>
    <t>D41-T15-OUR</t>
  </si>
  <si>
    <t>-22.96565382</t>
  </si>
  <si>
    <t>-49.8553341</t>
  </si>
  <si>
    <t>D41-T14-OUR</t>
  </si>
  <si>
    <t>-22.96697259</t>
  </si>
  <si>
    <t>-49.85594028</t>
  </si>
  <si>
    <t>D41-T17-OUR</t>
  </si>
  <si>
    <t>-22.96327125</t>
  </si>
  <si>
    <t>-49.8542357</t>
  </si>
  <si>
    <t>D41-T16-OUR</t>
  </si>
  <si>
    <t>-22.96432332</t>
  </si>
  <si>
    <t>-49.8547185</t>
  </si>
  <si>
    <t>D41-T18-OUR</t>
  </si>
  <si>
    <t>-22.9632592492043</t>
  </si>
  <si>
    <t>-49.8549719899892</t>
  </si>
  <si>
    <t>D41-T19-OUR</t>
  </si>
  <si>
    <t>-22.9640939910148</t>
  </si>
  <si>
    <t>-49.8553273826838</t>
  </si>
  <si>
    <t>D41-T10-OUR</t>
  </si>
  <si>
    <t>-22.96330583</t>
  </si>
  <si>
    <t>-49.85356515</t>
  </si>
  <si>
    <t>D41-T09-OUR</t>
  </si>
  <si>
    <t>-22.96454065</t>
  </si>
  <si>
    <t>-49.85412304</t>
  </si>
  <si>
    <t>D41-T08-OUR</t>
  </si>
  <si>
    <t>-22.96589585</t>
  </si>
  <si>
    <t>-49.85476011</t>
  </si>
  <si>
    <t>D41-T12-OUR</t>
  </si>
  <si>
    <t>-22.96524202</t>
  </si>
  <si>
    <t>-49.85380118</t>
  </si>
  <si>
    <t>D41-T13-OUR</t>
  </si>
  <si>
    <t>-22.96649349</t>
  </si>
  <si>
    <t>-49.85435778</t>
  </si>
  <si>
    <t>D54-T05-OUR</t>
  </si>
  <si>
    <t>-22.94712318</t>
  </si>
  <si>
    <t>-49.88601743</t>
  </si>
  <si>
    <t>D54-T06-OUR</t>
  </si>
  <si>
    <t>-22.94711083</t>
  </si>
  <si>
    <t>-49.88658606</t>
  </si>
  <si>
    <t>D54-T04-OUR</t>
  </si>
  <si>
    <t>-22.94629446</t>
  </si>
  <si>
    <t>-49.88669511</t>
  </si>
  <si>
    <t>D54-T07-OUR</t>
  </si>
  <si>
    <t>-22.94549007</t>
  </si>
  <si>
    <t>-49.88744334</t>
  </si>
  <si>
    <t>D54-T21-OUR</t>
  </si>
  <si>
    <t>-22.9459304012</t>
  </si>
  <si>
    <t>-49.8844903700</t>
  </si>
  <si>
    <t>D54-T11-OUR</t>
  </si>
  <si>
    <t>-22.9455879</t>
  </si>
  <si>
    <t>-49.8847703</t>
  </si>
  <si>
    <t>D54-T23-OUR</t>
  </si>
  <si>
    <t>-22.9462669351</t>
  </si>
  <si>
    <t>-49.8850140718</t>
  </si>
  <si>
    <t>D54-T09-OUR</t>
  </si>
  <si>
    <t>-22.94615496</t>
  </si>
  <si>
    <t>-49.88521545</t>
  </si>
  <si>
    <t>D54-T10-OUR</t>
  </si>
  <si>
    <t>-22.94440501</t>
  </si>
  <si>
    <t>-49.8857866</t>
  </si>
  <si>
    <t>D54-T22-OUR</t>
  </si>
  <si>
    <t>-22.9442761259</t>
  </si>
  <si>
    <t>-49.8859608913</t>
  </si>
  <si>
    <t>D54-T08-OUR</t>
  </si>
  <si>
    <t>-22.9448916</t>
  </si>
  <si>
    <t>-49.88628012</t>
  </si>
  <si>
    <t>D54-T24-OUR</t>
  </si>
  <si>
    <t>-22.9446895425</t>
  </si>
  <si>
    <t>-49.8864061383</t>
  </si>
  <si>
    <t>D54-T27-OUR</t>
  </si>
  <si>
    <t>-22.9450770226</t>
  </si>
  <si>
    <t>-49.8836776610</t>
  </si>
  <si>
    <t>D54-T15-OUR</t>
  </si>
  <si>
    <t>-22.94485612</t>
  </si>
  <si>
    <t>-49.88394266</t>
  </si>
  <si>
    <t>D54-T14-OUR</t>
  </si>
  <si>
    <t>-22.94554344</t>
  </si>
  <si>
    <t>-49.88413729</t>
  </si>
  <si>
    <t>D54-T26-OUR</t>
  </si>
  <si>
    <t>-22.9452159594</t>
  </si>
  <si>
    <t>-49.8843180384</t>
  </si>
  <si>
    <t>D54-T12-OUR</t>
  </si>
  <si>
    <t>-22.94480669</t>
  </si>
  <si>
    <t>-49.88478763</t>
  </si>
  <si>
    <t>D54-T28-OUR</t>
  </si>
  <si>
    <t>-22.9435785024</t>
  </si>
  <si>
    <t>-49.8849919437</t>
  </si>
  <si>
    <t>D54-T25-OUR</t>
  </si>
  <si>
    <t>-22.9441334829</t>
  </si>
  <si>
    <t>-49.8852829625</t>
  </si>
  <si>
    <t>D54-T13-OUR</t>
  </si>
  <si>
    <t>-22.94386562</t>
  </si>
  <si>
    <t>-49.88557083</t>
  </si>
  <si>
    <t>D54-T17-OUR</t>
  </si>
  <si>
    <t>-22.9441744</t>
  </si>
  <si>
    <t>-49.88374685</t>
  </si>
  <si>
    <t>D54-T16-OUR</t>
  </si>
  <si>
    <t>-22.94377917</t>
  </si>
  <si>
    <t>-49.88486809</t>
  </si>
  <si>
    <t>D54-T03-OUR</t>
  </si>
  <si>
    <t>-22.94669588</t>
  </si>
  <si>
    <t>-49.88553731</t>
  </si>
  <si>
    <t>D54-T02-OUR</t>
  </si>
  <si>
    <t>-22.94499781</t>
  </si>
  <si>
    <t>-49.88702846</t>
  </si>
  <si>
    <t>D54-T20-OUR</t>
  </si>
  <si>
    <t>-22.9515213200748</t>
  </si>
  <si>
    <t>-49.8833580761493</t>
  </si>
  <si>
    <t>-22.95268056</t>
  </si>
  <si>
    <t>-49.88346559</t>
  </si>
  <si>
    <t>D50-T24-OUR</t>
  </si>
  <si>
    <t>-22.961979342914542</t>
  </si>
  <si>
    <t>-49.879254698753364</t>
  </si>
  <si>
    <t>D50-T25-OUR</t>
  </si>
  <si>
    <t>-22.96156690550428</t>
  </si>
  <si>
    <t>-49.8796758055687</t>
  </si>
  <si>
    <t>D50-T23-OUR</t>
  </si>
  <si>
    <t>-22.962448581552216</t>
  </si>
  <si>
    <t>-49.879874289035804</t>
  </si>
  <si>
    <t>D50-T26-OUR</t>
  </si>
  <si>
    <t>-22.961502693578733</t>
  </si>
  <si>
    <t>-49.88067895174027</t>
  </si>
  <si>
    <t>D50-T04-OUR</t>
  </si>
  <si>
    <t>-22.95808676</t>
  </si>
  <si>
    <t>-49.88117308</t>
  </si>
  <si>
    <t>D50-T03-OUR</t>
  </si>
  <si>
    <t>-22.95984368</t>
  </si>
  <si>
    <t>-49.88120795</t>
  </si>
  <si>
    <t>D50-T02-OUR</t>
  </si>
  <si>
    <t>-22.96164464</t>
  </si>
  <si>
    <t>-49.8812455</t>
  </si>
  <si>
    <t>D50-T05-OUR</t>
  </si>
  <si>
    <t>-22.95879557</t>
  </si>
  <si>
    <t>-49.88197774</t>
  </si>
  <si>
    <t>D50-T11-OUR</t>
  </si>
  <si>
    <t>-22.9624300592856</t>
  </si>
  <si>
    <t>-49.8791523725367</t>
  </si>
  <si>
    <t>D50-T12-OUR</t>
  </si>
  <si>
    <t>-22.96132396</t>
  </si>
  <si>
    <t>-49.87933539</t>
  </si>
  <si>
    <t>D50-T29-OUR</t>
  </si>
  <si>
    <t>-22.95753878299014</t>
  </si>
  <si>
    <t>-49.88111078739167</t>
  </si>
  <si>
    <t>D50-T28-OUR</t>
  </si>
  <si>
    <t>-22.95843283402956</t>
  </si>
  <si>
    <t>-49.88113090395928</t>
  </si>
  <si>
    <t>D50-T27-OUR</t>
  </si>
  <si>
    <t>-22.960302418897633</t>
  </si>
  <si>
    <t>-49.88116711378098</t>
  </si>
  <si>
    <t>D50-T06-OUR</t>
  </si>
  <si>
    <t>-22.96054414</t>
  </si>
  <si>
    <t>-49.88200188</t>
  </si>
  <si>
    <t>D50-T07-OUR</t>
  </si>
  <si>
    <t>-22.96237831</t>
  </si>
  <si>
    <t>-49.88200993</t>
  </si>
  <si>
    <t>D50-T16-OUR</t>
  </si>
  <si>
    <t>-22.96070395</t>
  </si>
  <si>
    <t>-49.87831084</t>
  </si>
  <si>
    <t>D50-T15-OUR</t>
  </si>
  <si>
    <t>-22.96203758</t>
  </si>
  <si>
    <t>-49.87834035</t>
  </si>
  <si>
    <t>D50-T13-OUR</t>
  </si>
  <si>
    <t>-22.9598421875626</t>
  </si>
  <si>
    <t>-49.8792584539115</t>
  </si>
  <si>
    <t>D50-T14-OUR</t>
  </si>
  <si>
    <t>-22.95882727</t>
  </si>
  <si>
    <t>-49.87941534</t>
  </si>
  <si>
    <t>D50-T01-OUR</t>
  </si>
  <si>
    <t>-22.9622573052036</t>
  </si>
  <si>
    <t>-49.8802117110608</t>
  </si>
  <si>
    <t>D50-T09-OUR</t>
  </si>
  <si>
    <t>-22.95924237</t>
  </si>
  <si>
    <t>-49.88021784</t>
  </si>
  <si>
    <t>D50-T08-OUR</t>
  </si>
  <si>
    <t>-22.96069097</t>
  </si>
  <si>
    <t>-49.88023869</t>
  </si>
  <si>
    <t>D50-T10-OUR</t>
  </si>
  <si>
    <t>-22.9584076</t>
  </si>
  <si>
    <t>-49.88070332</t>
  </si>
  <si>
    <t>D51-T02-OUR</t>
  </si>
  <si>
    <t>-22.96305124</t>
  </si>
  <si>
    <t>-49.87700245</t>
  </si>
  <si>
    <t>D51-T26-OUR</t>
  </si>
  <si>
    <t>-22.9634859</t>
  </si>
  <si>
    <t>-49.87768642</t>
  </si>
  <si>
    <t>D51-T25-OUR</t>
  </si>
  <si>
    <t>-22.96300185</t>
  </si>
  <si>
    <t>-49.87811289</t>
  </si>
  <si>
    <t>D51-T05-OUR</t>
  </si>
  <si>
    <t>-22.96345873</t>
  </si>
  <si>
    <t>-49.87825773</t>
  </si>
  <si>
    <t>D51-T03-OUR</t>
  </si>
  <si>
    <t>-22.96297715</t>
  </si>
  <si>
    <t>-49.87881831</t>
  </si>
  <si>
    <t>D51-T04-OUR</t>
  </si>
  <si>
    <t>-22.96302407</t>
  </si>
  <si>
    <t>-49.87947545</t>
  </si>
  <si>
    <t>D51-T28-OUR</t>
  </si>
  <si>
    <t>D51-T07-OUR</t>
  </si>
  <si>
    <t>-22.96539505</t>
  </si>
  <si>
    <t>-49.87618218</t>
  </si>
  <si>
    <t>D51-T08-OUR</t>
  </si>
  <si>
    <t>-22.9641412</t>
  </si>
  <si>
    <t>-49.87626681</t>
  </si>
  <si>
    <t>D51-T06-OUR</t>
  </si>
  <si>
    <t>-22.963518</t>
  </si>
  <si>
    <t>-49.87680397</t>
  </si>
  <si>
    <t>D51-T09-OUR</t>
  </si>
  <si>
    <t>-22.9643773823689</t>
  </si>
  <si>
    <t>-49.8780301362399</t>
  </si>
  <si>
    <t>D51-T11-OUR</t>
  </si>
  <si>
    <t>-22.96479812</t>
  </si>
  <si>
    <t>-49.87725923</t>
  </si>
  <si>
    <t>D51-T13-OUR</t>
  </si>
  <si>
    <t>-22.96388436</t>
  </si>
  <si>
    <t>-49.87755609</t>
  </si>
  <si>
    <t>D51-T12-OUR</t>
  </si>
  <si>
    <t>-22.96403007</t>
  </si>
  <si>
    <t>-49.87821859</t>
  </si>
  <si>
    <t>D51-T10-OUR</t>
  </si>
  <si>
    <t>-22.96462772</t>
  </si>
  <si>
    <t>-49.87823823</t>
  </si>
  <si>
    <t>D51-T15-OUR</t>
  </si>
  <si>
    <t>-22.961385815521</t>
  </si>
  <si>
    <t>-49.8768350109356</t>
  </si>
  <si>
    <t>D51-T14-OUR</t>
  </si>
  <si>
    <t>-22.96176694</t>
  </si>
  <si>
    <t>-49.8770386</t>
  </si>
  <si>
    <t>D51-T17-OUR</t>
  </si>
  <si>
    <t>-22.9609157705976</t>
  </si>
  <si>
    <t>-49.8770649433095</t>
  </si>
  <si>
    <t>D51-T16-OUR</t>
  </si>
  <si>
    <t>-22.9610532</t>
  </si>
  <si>
    <t>-49.87739265</t>
  </si>
  <si>
    <t>D51-T18-OUR</t>
  </si>
  <si>
    <t>-22.9604439025044</t>
  </si>
  <si>
    <t>-49.8772519938791</t>
  </si>
  <si>
    <t>D51-T19-OUR</t>
  </si>
  <si>
    <t>-22.96031229</t>
  </si>
  <si>
    <t>-49.87777353</t>
  </si>
  <si>
    <t>D51-T20-OUR</t>
  </si>
  <si>
    <t>-22.96126136</t>
  </si>
  <si>
    <t>-49.87778619</t>
  </si>
  <si>
    <t>D51-T21-OUR</t>
  </si>
  <si>
    <t>-22.9600114869747</t>
  </si>
  <si>
    <t>-49.8782067599859</t>
  </si>
  <si>
    <t>D51-T23-OUR</t>
  </si>
  <si>
    <t>-22.9588804747016</t>
  </si>
  <si>
    <t>-49.8767145127488</t>
  </si>
  <si>
    <t>D51-T24-OUR</t>
  </si>
  <si>
    <t>-22.959463702556</t>
  </si>
  <si>
    <t>-49.8769890369295</t>
  </si>
  <si>
    <t>D51-T22-OUR</t>
  </si>
  <si>
    <t>-22.95921644</t>
  </si>
  <si>
    <t>-49.87745628</t>
  </si>
  <si>
    <t>D51-T01-OUR</t>
  </si>
  <si>
    <t>-22.9624974812034</t>
  </si>
  <si>
    <t>-49.8774589598793</t>
  </si>
  <si>
    <t>D52-T02-OUR</t>
  </si>
  <si>
    <t>-22.96229412</t>
  </si>
  <si>
    <t>-49.87426014</t>
  </si>
  <si>
    <t>D52-T03-OUR</t>
  </si>
  <si>
    <t>-22.96097783</t>
  </si>
  <si>
    <t>-49.87437695</t>
  </si>
  <si>
    <t>D52-T04-OUR</t>
  </si>
  <si>
    <t>-22.95983768</t>
  </si>
  <si>
    <t>-49.87446385</t>
  </si>
  <si>
    <t>D52-T05-OUR</t>
  </si>
  <si>
    <t>-22.9587040120143</t>
  </si>
  <si>
    <t>-49.8745386377755</t>
  </si>
  <si>
    <t>D52-T08-OUR</t>
  </si>
  <si>
    <t>-22.96215088</t>
  </si>
  <si>
    <t>-49.87480161</t>
  </si>
  <si>
    <t>D52-T07-OUR</t>
  </si>
  <si>
    <t>-22.96065183</t>
  </si>
  <si>
    <t>-49.87491608</t>
  </si>
  <si>
    <t>D52-T06-OUR</t>
  </si>
  <si>
    <t>-22.95893376</t>
  </si>
  <si>
    <t>-49.87504589</t>
  </si>
  <si>
    <t>D52-T14-OUR</t>
  </si>
  <si>
    <t>-22.96108156</t>
  </si>
  <si>
    <t>-49.87338186</t>
  </si>
  <si>
    <t>D52-T15-OUR</t>
  </si>
  <si>
    <t>-22.95942672</t>
  </si>
  <si>
    <t>-49.87351804</t>
  </si>
  <si>
    <t>D52-T16-OUR</t>
  </si>
  <si>
    <t>-22.95816341</t>
  </si>
  <si>
    <t>-49.87360823</t>
  </si>
  <si>
    <t>D52-T17-OUR</t>
  </si>
  <si>
    <t>-22.9577030226233</t>
  </si>
  <si>
    <t>-49.8749749663602</t>
  </si>
  <si>
    <t>D52-T26-OUR</t>
  </si>
  <si>
    <t>-22.96209413</t>
  </si>
  <si>
    <t>-49.87176448</t>
  </si>
  <si>
    <t>D52-T27-OUR</t>
  </si>
  <si>
    <t>-22.96099018</t>
  </si>
  <si>
    <t>-49.87186104</t>
  </si>
  <si>
    <t>D52-T19-OUR</t>
  </si>
  <si>
    <t>-22.95825232</t>
  </si>
  <si>
    <t>-49.87422782</t>
  </si>
  <si>
    <t>D52-T18-OUR</t>
  </si>
  <si>
    <t>-22.9582414288383</t>
  </si>
  <si>
    <t>-49.8751360328561</t>
  </si>
  <si>
    <t>D52-T30-OUR</t>
  </si>
  <si>
    <t>-22.9617250890424</t>
  </si>
  <si>
    <t>-49.8712385148485</t>
  </si>
  <si>
    <t>D52-T29-OUR</t>
  </si>
  <si>
    <t>-22.96033805</t>
  </si>
  <si>
    <t>-49.87142323</t>
  </si>
  <si>
    <t>D52-T28-OUR</t>
  </si>
  <si>
    <t>-22.95998488</t>
  </si>
  <si>
    <t>-49.87194358</t>
  </si>
  <si>
    <t>D52-T09-OUR</t>
  </si>
  <si>
    <t>-22.96246206</t>
  </si>
  <si>
    <t>-49.87380417</t>
  </si>
  <si>
    <t>D52-T39-OUR</t>
  </si>
  <si>
    <t>-22.959436782089</t>
  </si>
  <si>
    <t>-49.87244591116906</t>
  </si>
  <si>
    <t>D52-T13-OUR</t>
  </si>
  <si>
    <t>-22.96260535</t>
  </si>
  <si>
    <t>-49.8727265</t>
  </si>
  <si>
    <t>D52-T12-OUR</t>
  </si>
  <si>
    <t>-22.96104698</t>
  </si>
  <si>
    <t>-49.87284542</t>
  </si>
  <si>
    <t>D52-T37-OUR</t>
  </si>
  <si>
    <t>-22.961900313089036</t>
  </si>
  <si>
    <t>-49.87380176782608</t>
  </si>
  <si>
    <t>D52-T10-OUR</t>
  </si>
  <si>
    <t>-22.96080001</t>
  </si>
  <si>
    <t>-49.87393707</t>
  </si>
  <si>
    <t>D52-T38-OUR</t>
  </si>
  <si>
    <t>-22.959084300633688</t>
  </si>
  <si>
    <t>-49.874019026756294</t>
  </si>
  <si>
    <t>D52-T11-OUR</t>
  </si>
  <si>
    <t>-22.95955367</t>
  </si>
  <si>
    <t>-49.87403201</t>
  </si>
  <si>
    <t>D52-T40-OUR</t>
  </si>
  <si>
    <t>-22.959549154655253</t>
  </si>
  <si>
    <t>-49.874512553215034</t>
  </si>
  <si>
    <t>D52-T42-OUR</t>
  </si>
  <si>
    <t>-22.960170289243784</t>
  </si>
  <si>
    <t>-49.87092778086664</t>
  </si>
  <si>
    <t>D52-T41-OUR</t>
  </si>
  <si>
    <t>-22.961223618317373</t>
  </si>
  <si>
    <t>-49.87147629261017</t>
  </si>
  <si>
    <t>D52-T20-OUR</t>
  </si>
  <si>
    <t>-22.96228182</t>
  </si>
  <si>
    <t>-49.87227321</t>
  </si>
  <si>
    <t>D52-T21-OUR</t>
  </si>
  <si>
    <t>-22.96102475</t>
  </si>
  <si>
    <t>-49.87238407</t>
  </si>
  <si>
    <t>D52-T22-OUR</t>
  </si>
  <si>
    <t>-22.95994536</t>
  </si>
  <si>
    <t>-49.87246393</t>
  </si>
  <si>
    <t>D52-T23-OUR</t>
  </si>
  <si>
    <t>-22.9588325</t>
  </si>
  <si>
    <t>-49.87254339</t>
  </si>
  <si>
    <t>D52-T43-OUR</t>
  </si>
  <si>
    <t>-22.95868227815461</t>
  </si>
  <si>
    <t>-49.873335063457496</t>
  </si>
  <si>
    <t>D52-T44-OUR</t>
  </si>
  <si>
    <t>-22.959817119628816</t>
  </si>
  <si>
    <t>-49.87500742077828</t>
  </si>
  <si>
    <t>D52-T31-OUR</t>
  </si>
  <si>
    <t>-22.9616712498</t>
  </si>
  <si>
    <t>-49.871747866</t>
  </si>
  <si>
    <t>D52-T33-OUR</t>
  </si>
  <si>
    <t>-22.962186</t>
  </si>
  <si>
    <t>-49.872744</t>
  </si>
  <si>
    <t>D52-T36-OUR</t>
  </si>
  <si>
    <t>-22.960606193126257</t>
  </si>
  <si>
    <t>-49.872873723506935</t>
  </si>
  <si>
    <t>D52-T25-OUR</t>
  </si>
  <si>
    <t>-22.96002193</t>
  </si>
  <si>
    <t>-49.87294539</t>
  </si>
  <si>
    <t>D52-T24-OUR</t>
  </si>
  <si>
    <t>-22.95878311</t>
  </si>
  <si>
    <t>-49.87302887</t>
  </si>
  <si>
    <t>D52-T35-OUR</t>
  </si>
  <si>
    <t>-22.96136686055887</t>
  </si>
  <si>
    <t>-49.873597919940956</t>
  </si>
  <si>
    <t>D52-T32-OUR</t>
  </si>
  <si>
    <t>-22.957936</t>
  </si>
  <si>
    <t>-49.873848</t>
  </si>
  <si>
    <t>D52-T34-OUR</t>
  </si>
  <si>
    <t>-22.961860</t>
  </si>
  <si>
    <t>-49.874328</t>
  </si>
  <si>
    <t>D9-T29-OUR</t>
  </si>
  <si>
    <t>-22.96438585</t>
  </si>
  <si>
    <t>-49.89405739</t>
  </si>
  <si>
    <t>D9-T28-OUR</t>
  </si>
  <si>
    <t>-22.96432904</t>
  </si>
  <si>
    <t>-49.89579364</t>
  </si>
  <si>
    <t>D9-T06-OUR</t>
  </si>
  <si>
    <t>-22.96664892</t>
  </si>
  <si>
    <t>-49.89683131</t>
  </si>
  <si>
    <t>D9-T01-OUR</t>
  </si>
  <si>
    <t>-22.96378122</t>
  </si>
  <si>
    <t>-49.89685843</t>
  </si>
  <si>
    <t>D9-T05-OUR</t>
  </si>
  <si>
    <t>-22.96601297</t>
  </si>
  <si>
    <t>-49.89728729</t>
  </si>
  <si>
    <t>D9-T04-OUR</t>
  </si>
  <si>
    <t>-22.96546551</t>
  </si>
  <si>
    <t>-49.89736536</t>
  </si>
  <si>
    <t>D9-T03-OUR</t>
  </si>
  <si>
    <t>-22.96494442</t>
  </si>
  <si>
    <t>-49.89740291</t>
  </si>
  <si>
    <t>D9-T02-OUR</t>
  </si>
  <si>
    <t>-22.96442333</t>
  </si>
  <si>
    <t>-49.89742705</t>
  </si>
  <si>
    <t>D9-T31-OUR</t>
  </si>
  <si>
    <t>-22.96579876</t>
  </si>
  <si>
    <t>-49.88985242</t>
  </si>
  <si>
    <t>D9-T30-OUR</t>
  </si>
  <si>
    <t>-22.96445222</t>
  </si>
  <si>
    <t>-49.89282818</t>
  </si>
  <si>
    <t>D9-T12-OUR</t>
  </si>
  <si>
    <t>-22.96656049</t>
  </si>
  <si>
    <t>-49.89492474</t>
  </si>
  <si>
    <t>D9-T11-OUR</t>
  </si>
  <si>
    <t>-22.96655308</t>
  </si>
  <si>
    <t>-49.8955336</t>
  </si>
  <si>
    <t>D9-T07-OUR</t>
  </si>
  <si>
    <t>-22.9650034338821</t>
  </si>
  <si>
    <t>-49.8958999515071</t>
  </si>
  <si>
    <t>D9-T08-OUR</t>
  </si>
  <si>
    <t>-22.9655008156851</t>
  </si>
  <si>
    <t>-49.8959227502837</t>
  </si>
  <si>
    <t>D9-T09-OUR</t>
  </si>
  <si>
    <t>-22.96598817</t>
  </si>
  <si>
    <t>-49.89609136</t>
  </si>
  <si>
    <t>D9-T10-OUR</t>
  </si>
  <si>
    <t>-22.96689107</t>
  </si>
  <si>
    <t>-49.8962988</t>
  </si>
  <si>
    <t>D9-T21-OUR</t>
  </si>
  <si>
    <t>-22.96622189</t>
  </si>
  <si>
    <t>-49.89151882</t>
  </si>
  <si>
    <t>D9-T20-OUR</t>
  </si>
  <si>
    <t>-22.96616398</t>
  </si>
  <si>
    <t>-49.89212084</t>
  </si>
  <si>
    <t>D9-T19-OUR</t>
  </si>
  <si>
    <t>-22.96593678</t>
  </si>
  <si>
    <t>-49.89270824</t>
  </si>
  <si>
    <t>D9-T14-OUR</t>
  </si>
  <si>
    <t>-22.96393423</t>
  </si>
  <si>
    <t>-49.8933148</t>
  </si>
  <si>
    <t>D9-T18-OUR</t>
  </si>
  <si>
    <t>-22.96590961</t>
  </si>
  <si>
    <t>-49.89360678</t>
  </si>
  <si>
    <t>D9-T16-OUR</t>
  </si>
  <si>
    <t>-22.9650683850121</t>
  </si>
  <si>
    <t>-49.8939177986358</t>
  </si>
  <si>
    <t>D9-T17-OUR</t>
  </si>
  <si>
    <t>-22.96553917</t>
  </si>
  <si>
    <t>-49.89396351</t>
  </si>
  <si>
    <t>D9-T13-OUR</t>
  </si>
  <si>
    <t>-22.96384986</t>
  </si>
  <si>
    <t>-49.8951745</t>
  </si>
  <si>
    <t>D9-T27-OUR</t>
  </si>
  <si>
    <t>-22.96583086</t>
  </si>
  <si>
    <t>-49.89058198</t>
  </si>
  <si>
    <t>D9-T26-OUR</t>
  </si>
  <si>
    <t>-22.96524803</t>
  </si>
  <si>
    <t>-49.89085557</t>
  </si>
  <si>
    <t>D9-T15-OUR</t>
  </si>
  <si>
    <t>-22.96399523</t>
  </si>
  <si>
    <t>-49.89152905</t>
  </si>
  <si>
    <t>D9-T25-OUR</t>
  </si>
  <si>
    <t>-22.96461028</t>
  </si>
  <si>
    <t>-49.89153189</t>
  </si>
  <si>
    <t>D9-T24-OUR</t>
  </si>
  <si>
    <t>-22.96473623</t>
  </si>
  <si>
    <t>-49.89194495</t>
  </si>
  <si>
    <t>D9-T23-OUR</t>
  </si>
  <si>
    <t>-22.96471153</t>
  </si>
  <si>
    <t>-49.89252699</t>
  </si>
  <si>
    <t>D9-T22-OUR</t>
  </si>
  <si>
    <t>-22.9647339973541</t>
  </si>
  <si>
    <t>-49.8931305706992</t>
  </si>
  <si>
    <t>D35-T02-OUR</t>
  </si>
  <si>
    <t>-22.96046358</t>
  </si>
  <si>
    <t>-49.895949</t>
  </si>
  <si>
    <t>D35-T05-OUR</t>
  </si>
  <si>
    <t>-22.96201887</t>
  </si>
  <si>
    <t>-49.89644255</t>
  </si>
  <si>
    <t>D35-T03-OUR</t>
  </si>
  <si>
    <t>-22.96117419</t>
  </si>
  <si>
    <t>-49.89658094</t>
  </si>
  <si>
    <t>D35-T06-OUR</t>
  </si>
  <si>
    <t>-22.9632555</t>
  </si>
  <si>
    <t>-49.89675749</t>
  </si>
  <si>
    <t>D35-T07-OUR</t>
  </si>
  <si>
    <t>-22.96289246</t>
  </si>
  <si>
    <t>-49.89712763</t>
  </si>
  <si>
    <t>D35-T04-OUR</t>
  </si>
  <si>
    <t>-22.96158454</t>
  </si>
  <si>
    <t>-49.8972649</t>
  </si>
  <si>
    <t>D35-T08-OUR</t>
  </si>
  <si>
    <t>-22.96268748</t>
  </si>
  <si>
    <t>-49.89760802</t>
  </si>
  <si>
    <t>D35-T17-OUR</t>
  </si>
  <si>
    <t>-22.96343868</t>
  </si>
  <si>
    <t>-49.89159744</t>
  </si>
  <si>
    <t>D35-T16-OUR</t>
  </si>
  <si>
    <t>-22.96334926</t>
  </si>
  <si>
    <t>-49.8932421</t>
  </si>
  <si>
    <t>D35-T12-OUR</t>
  </si>
  <si>
    <t>-22.95976724</t>
  </si>
  <si>
    <t>-49.89421225</t>
  </si>
  <si>
    <t>D35-T13-OUR</t>
  </si>
  <si>
    <t>-22.96097238</t>
  </si>
  <si>
    <t>-49.89464825</t>
  </si>
  <si>
    <t>D35-T14-OUR</t>
  </si>
  <si>
    <t>-22.96214725</t>
  </si>
  <si>
    <t>-49.89504015</t>
  </si>
  <si>
    <t>D35-T15-OUR</t>
  </si>
  <si>
    <t>-22.9633221</t>
  </si>
  <si>
    <t>-49.89545206</t>
  </si>
  <si>
    <t>D35-T23-OUR</t>
  </si>
  <si>
    <t>-22.9628680547965</t>
  </si>
  <si>
    <t>-49.8924067765904</t>
  </si>
  <si>
    <t>D35-T18-OUR</t>
  </si>
  <si>
    <t>-22.9591959830226</t>
  </si>
  <si>
    <t>-49.8935911061017</t>
  </si>
  <si>
    <t>D35-T22-OUR</t>
  </si>
  <si>
    <t>-22.9627167876872</t>
  </si>
  <si>
    <t>-49.8938113154168</t>
  </si>
  <si>
    <t>D35-T19-OUR</t>
  </si>
  <si>
    <t>-22.9602508019891</t>
  </si>
  <si>
    <t>-49.8939180672824</t>
  </si>
  <si>
    <t>D35-T20-OUR</t>
  </si>
  <si>
    <t>-22.9615520873703</t>
  </si>
  <si>
    <t>-49.8943743109703</t>
  </si>
  <si>
    <t>D35-T21-OUR</t>
  </si>
  <si>
    <t>-22.962863238957</t>
  </si>
  <si>
    <t>-49.8948286771611</t>
  </si>
  <si>
    <t>D35-T24-OUR</t>
  </si>
  <si>
    <t>-22.9592927969425</t>
  </si>
  <si>
    <t>-49.893084168516</t>
  </si>
  <si>
    <t>D35-T25-OUR</t>
  </si>
  <si>
    <t>-22.9606027356277</t>
  </si>
  <si>
    <t>-49.8935291468934</t>
  </si>
  <si>
    <t>D35-T26-OUR</t>
  </si>
  <si>
    <t>-22.9619663771247</t>
  </si>
  <si>
    <t>-49.8940206617363</t>
  </si>
  <si>
    <t>D35-T01-OUR</t>
  </si>
  <si>
    <t>-22.9595839777983</t>
  </si>
  <si>
    <t>-49.8947366772814</t>
  </si>
  <si>
    <t>D35-T09-OUR</t>
  </si>
  <si>
    <t>-22.960172018074</t>
  </si>
  <si>
    <t>-49.8952900169479</t>
  </si>
  <si>
    <t>D35-T10-OUR</t>
  </si>
  <si>
    <t>-22.9612868425318</t>
  </si>
  <si>
    <t>-49.8955873399768</t>
  </si>
  <si>
    <t>D35-T11-OUR</t>
  </si>
  <si>
    <t>-22.9626836942055</t>
  </si>
  <si>
    <t>-49.8960150181961</t>
  </si>
  <si>
    <t>D9-T34-2-OUR</t>
  </si>
  <si>
    <t>-22.96906887</t>
  </si>
  <si>
    <t>-49.89371008</t>
  </si>
  <si>
    <t>D9-T34-OUR</t>
  </si>
  <si>
    <t>D9-T32-OUR</t>
  </si>
  <si>
    <t>-22.9691140640243</t>
  </si>
  <si>
    <t>-49.8953466117382</t>
  </si>
  <si>
    <t>D9-T32-OUR 2</t>
  </si>
  <si>
    <t>D58-T05-OUR-2</t>
  </si>
  <si>
    <t>-23.000483</t>
  </si>
  <si>
    <t>-49.846778</t>
  </si>
  <si>
    <t>D58-T23-OUR-2</t>
  </si>
  <si>
    <t>D69-T05-OUR</t>
  </si>
  <si>
    <t>-23.000903321149526</t>
  </si>
  <si>
    <t>-49.848605369563515</t>
  </si>
  <si>
    <t>D69-T04-OUR</t>
  </si>
  <si>
    <t>-23.001971290238988</t>
  </si>
  <si>
    <t>-49.849095618668265</t>
  </si>
  <si>
    <t>D69-T03-OUR</t>
  </si>
  <si>
    <t>-23.00075497</t>
  </si>
  <si>
    <t>-49.84934296</t>
  </si>
  <si>
    <t>D17-T13-OUR-2</t>
  </si>
  <si>
    <t>D69-T06-OUR</t>
  </si>
  <si>
    <t>-23.00050066</t>
  </si>
  <si>
    <t>-49.84978821</t>
  </si>
  <si>
    <t>D69-T02-OUR</t>
  </si>
  <si>
    <t>-23.00186353</t>
  </si>
  <si>
    <t>-49.84984722</t>
  </si>
  <si>
    <t>D69-T01-OUR</t>
  </si>
  <si>
    <t>-23.00162083</t>
  </si>
  <si>
    <t>-49.85033001</t>
  </si>
  <si>
    <t>D69-T08-OUR</t>
  </si>
  <si>
    <t>-23.00047104</t>
  </si>
  <si>
    <t>-49.85063042</t>
  </si>
  <si>
    <t>D69-T07-OUR</t>
  </si>
  <si>
    <t>-23.00145862</t>
  </si>
  <si>
    <t>-49.85108371</t>
  </si>
  <si>
    <t>D17-T12-2-OUR</t>
  </si>
  <si>
    <t>D46-T01-OUR-2</t>
  </si>
  <si>
    <t>D49-T17-OUR</t>
  </si>
  <si>
    <t>-22.9602661141912</t>
  </si>
  <si>
    <t>-49.8518535193261</t>
  </si>
  <si>
    <t>D17-T11-OUR-2</t>
  </si>
  <si>
    <t>D17-T10-OUR-2</t>
  </si>
  <si>
    <t>D18-37-OUR</t>
  </si>
  <si>
    <t>D17-T07-OUR-2</t>
  </si>
  <si>
    <t>D17-T15-2-OUR</t>
  </si>
  <si>
    <t>D17-T01-2-OUR</t>
  </si>
  <si>
    <t>D18-T43-OUR-1</t>
  </si>
  <si>
    <t>D17-T18-OUR</t>
  </si>
  <si>
    <t>-22.974671</t>
  </si>
  <si>
    <t>-49.8578989</t>
  </si>
  <si>
    <t>D17-T03-OUR-2</t>
  </si>
  <si>
    <t>D18-T44-OUR-CHEIO</t>
  </si>
  <si>
    <t>D17-T16-OUR-2</t>
  </si>
  <si>
    <t>D17-T05-OUR-2</t>
  </si>
  <si>
    <t>-22.97446986</t>
  </si>
  <si>
    <t>-49.85939185</t>
  </si>
  <si>
    <t>D17-T05-OUR-CHEIO</t>
  </si>
  <si>
    <t>D21-T43-OUR</t>
  </si>
  <si>
    <t>-22.979251</t>
  </si>
  <si>
    <t>-49.860676</t>
  </si>
  <si>
    <t>D18-T48-OUR</t>
  </si>
  <si>
    <t>-22.969128</t>
  </si>
  <si>
    <t>-49.860767</t>
  </si>
  <si>
    <t>D18-T17-OUR-2</t>
  </si>
  <si>
    <t>-22.96693093</t>
  </si>
  <si>
    <t>-49.86094592</t>
  </si>
  <si>
    <t>TF-2-OXFORD-OUR</t>
  </si>
  <si>
    <t>-22.98999679</t>
  </si>
  <si>
    <t>-49.8621449</t>
  </si>
  <si>
    <t>3F-2-OXFORD-OUR</t>
  </si>
  <si>
    <t>-22.98995481</t>
  </si>
  <si>
    <t>-49.86220928</t>
  </si>
  <si>
    <t>TF-1-OXFORD-OUR</t>
  </si>
  <si>
    <t>-22.99021654</t>
  </si>
  <si>
    <t>-49.86228706</t>
  </si>
  <si>
    <t>3F-1-OXFORD-OUR</t>
  </si>
  <si>
    <t>-22.99016716</t>
  </si>
  <si>
    <t>-49.86236753</t>
  </si>
  <si>
    <t>TE-1-OXFORD-OUR</t>
  </si>
  <si>
    <t>-22.99035235</t>
  </si>
  <si>
    <t>-49.86242117</t>
  </si>
  <si>
    <t>3E-1-OXFORD-OUR</t>
  </si>
  <si>
    <t>-22.99031778</t>
  </si>
  <si>
    <t>-49.8624775</t>
  </si>
  <si>
    <t>TE-2-OXFORD-OUR</t>
  </si>
  <si>
    <t>-22.99054</t>
  </si>
  <si>
    <t>-49.86255796</t>
  </si>
  <si>
    <t>3E-2-OXFORD-OUR</t>
  </si>
  <si>
    <t>-22.99051531</t>
  </si>
  <si>
    <t>-49.8626277</t>
  </si>
  <si>
    <t>TC-1-OXFORD-OUR</t>
  </si>
  <si>
    <t>-22.99012271</t>
  </si>
  <si>
    <t>-49.8628235</t>
  </si>
  <si>
    <t>3C-1-OXFORD-OUR</t>
  </si>
  <si>
    <t>-22.99008568</t>
  </si>
  <si>
    <t>-49.86288787</t>
  </si>
  <si>
    <t>3B-2-OXFORD-OUR</t>
  </si>
  <si>
    <t>-22.98975521644309</t>
  </si>
  <si>
    <t>-49.86294400052699</t>
  </si>
  <si>
    <t>TC-2-OXFORD-OUR</t>
  </si>
  <si>
    <t>-22.99029062</t>
  </si>
  <si>
    <t>-49.86295225</t>
  </si>
  <si>
    <t>3C-2-OXFORD-OUR</t>
  </si>
  <si>
    <t>-22.99025111</t>
  </si>
  <si>
    <t>-49.86302198</t>
  </si>
  <si>
    <t>3A-1-OXFORD-OUR</t>
  </si>
  <si>
    <t>-22.9899153</t>
  </si>
  <si>
    <t>-49.86316414</t>
  </si>
  <si>
    <t>TA-1-OXFORD-OUR</t>
  </si>
  <si>
    <t>-22.990117518195447</t>
  </si>
  <si>
    <t>-49.863213798771625</t>
  </si>
  <si>
    <t>TA-2-OXFORD-OUR</t>
  </si>
  <si>
    <t>3A-2-OXFORD-OUR</t>
  </si>
  <si>
    <t>-22.99008815</t>
  </si>
  <si>
    <t>-49.86328484</t>
  </si>
  <si>
    <t>D6-T36-OUR</t>
  </si>
  <si>
    <t>-22.98631901</t>
  </si>
  <si>
    <t>-49.86383091</t>
  </si>
  <si>
    <t>D21-T01-OUR-CHEIO</t>
  </si>
  <si>
    <t>TA-RES. LEONICE-OUR-1</t>
  </si>
  <si>
    <t>-22.98746559</t>
  </si>
  <si>
    <t>-49.86489959</t>
  </si>
  <si>
    <t>TA-RES.LEONICE-OUR-2</t>
  </si>
  <si>
    <t>TA-RES.LEONICE-OUR-3</t>
  </si>
  <si>
    <t>TA-RES.LEONICE-OUR-4</t>
  </si>
  <si>
    <t>TA-RES.LEONICE-OUR-5</t>
  </si>
  <si>
    <t>TA-RES.LEONICE-OUR-6</t>
  </si>
  <si>
    <t>TA-RES.LEONICE-OUR-7</t>
  </si>
  <si>
    <t>TA-RES.LEONICE-OUR-8</t>
  </si>
  <si>
    <t>D21-T11-OUR-1</t>
  </si>
  <si>
    <t>D21-T10-OUR-CHEIO</t>
  </si>
  <si>
    <t>-22.974877873152</t>
  </si>
  <si>
    <t>-49.8670122922613</t>
  </si>
  <si>
    <t>D21-T08-OUR-CHEIO</t>
  </si>
  <si>
    <t>D39-T31-OUR</t>
  </si>
  <si>
    <t>-22.95719795534744</t>
  </si>
  <si>
    <t>-49.86745029687882</t>
  </si>
  <si>
    <t>D39-T32-OUR</t>
  </si>
  <si>
    <t>-22.958909987974156</t>
  </si>
  <si>
    <t>-49.86745351523496</t>
  </si>
  <si>
    <t>D39-T30-OUR</t>
  </si>
  <si>
    <t>-22.956357243354603</t>
  </si>
  <si>
    <t>-49.86746102571488</t>
  </si>
  <si>
    <t>D21-T05-OUR-CHEIO</t>
  </si>
  <si>
    <t>D39-T33-OUR</t>
  </si>
  <si>
    <t>-22.95969679312308</t>
  </si>
  <si>
    <t>-49.86756294965745</t>
  </si>
  <si>
    <t>D21-T06-OUR-CHEIO</t>
  </si>
  <si>
    <t>D39-T35-OUR</t>
  </si>
  <si>
    <t>-22.958331029857558</t>
  </si>
  <si>
    <t>-49.86913740634919</t>
  </si>
  <si>
    <t>D39-T34-OUR</t>
  </si>
  <si>
    <t>-22.957159129768904</t>
  </si>
  <si>
    <t>-49.869470000267036</t>
  </si>
  <si>
    <t>D39-T22-OUR</t>
  </si>
  <si>
    <t>-22.956226063777454</t>
  </si>
  <si>
    <t>-49.86960947513581</t>
  </si>
  <si>
    <t>D39-T24-OUR</t>
  </si>
  <si>
    <t>-22.95320304549065</t>
  </si>
  <si>
    <t>-49.86989566654302</t>
  </si>
  <si>
    <t>D39-T23-OUR</t>
  </si>
  <si>
    <t>-22.954443592017412</t>
  </si>
  <si>
    <t>-49.87001046538354</t>
  </si>
  <si>
    <t>D39-T25-OUR</t>
  </si>
  <si>
    <t>-22.952651727114247</t>
  </si>
  <si>
    <t>-49.870866090059295</t>
  </si>
  <si>
    <t>D39-T27-OUR</t>
  </si>
  <si>
    <t>-22.954433712744628</t>
  </si>
  <si>
    <t>-49.87110748887063</t>
  </si>
  <si>
    <t>D39-T28-OUR</t>
  </si>
  <si>
    <t>-22.95504622629312</t>
  </si>
  <si>
    <t>-49.87155944108963</t>
  </si>
  <si>
    <t>D39-T26-OUR</t>
  </si>
  <si>
    <t>-22.953235845572156</t>
  </si>
  <si>
    <t>-49.87161040306092</t>
  </si>
  <si>
    <t>D39-T29-OUR</t>
  </si>
  <si>
    <t>-22.955352482027337</t>
  </si>
  <si>
    <t>-49.87222462892532</t>
  </si>
  <si>
    <t>D22-T05-OUR-1</t>
  </si>
  <si>
    <t>DVILLA RIBEIRO-2º A</t>
  </si>
  <si>
    <t>-22.9790012908802</t>
  </si>
  <si>
    <t>-49.8751456888863</t>
  </si>
  <si>
    <t>DVILLA RIBEIRO 5ºA</t>
  </si>
  <si>
    <t>-22.9789284444354</t>
  </si>
  <si>
    <t>-49.8751577588269</t>
  </si>
  <si>
    <t>DVILLA RIBEIRO 11º A</t>
  </si>
  <si>
    <t>-22.9787797881484</t>
  </si>
  <si>
    <t>-49.8751580270232</t>
  </si>
  <si>
    <t>D51-T27-OUR</t>
  </si>
  <si>
    <t>-22.9624974</t>
  </si>
  <si>
    <t>-49.8774589</t>
  </si>
  <si>
    <t>D8-T16-ANTIGA</t>
  </si>
  <si>
    <t>-22.9788822670504</t>
  </si>
  <si>
    <t>-49.8780742584677</t>
  </si>
  <si>
    <t>D50-T22-OUR</t>
  </si>
  <si>
    <t>-22.96135842</t>
  </si>
  <si>
    <t>-49.87832962</t>
  </si>
  <si>
    <t>D65-BC1-10A-A</t>
  </si>
  <si>
    <t>-22.9660937878887</t>
  </si>
  <si>
    <t>-49.87847954044901</t>
  </si>
  <si>
    <t>D65-BC1-6A-A</t>
  </si>
  <si>
    <t>-22.966017</t>
  </si>
  <si>
    <t>-49.878681</t>
  </si>
  <si>
    <t>D65-BC1-4A-A</t>
  </si>
  <si>
    <t>-22.966059</t>
  </si>
  <si>
    <t>-49.878747</t>
  </si>
  <si>
    <t>D65-BC2-10A-B</t>
  </si>
  <si>
    <t>-22.965399808</t>
  </si>
  <si>
    <t>-49.878949329</t>
  </si>
  <si>
    <t>D50-T21-OUR</t>
  </si>
  <si>
    <t>-22.96067462</t>
  </si>
  <si>
    <t>-49.87932414</t>
  </si>
  <si>
    <t>D50-T18-OUR</t>
  </si>
  <si>
    <t>-22.95884227</t>
  </si>
  <si>
    <t>D50-T17-OUR</t>
  </si>
  <si>
    <t>-22.96135427</t>
  </si>
  <si>
    <t>-49.88024941</t>
  </si>
  <si>
    <t>D50-T19-OUR</t>
  </si>
  <si>
    <t>-22.95789882341976</t>
  </si>
  <si>
    <t>-49.88051801919938</t>
  </si>
  <si>
    <t>D50-T20-OUR</t>
  </si>
  <si>
    <t>-22.95893445</t>
  </si>
  <si>
    <t>-49.88120328</t>
  </si>
  <si>
    <t>D65-T05-OUR-2</t>
  </si>
  <si>
    <t>-23.0146527719878</t>
  </si>
  <si>
    <t>-49.8878511487137</t>
  </si>
  <si>
    <t>D9-T33-OUR-2</t>
  </si>
  <si>
    <t>-22.96924868</t>
  </si>
  <si>
    <t>-49.8949402</t>
  </si>
  <si>
    <t>D25-T03-2-OUR-CHEIO</t>
  </si>
  <si>
    <t>-22.97204978</t>
  </si>
  <si>
    <t>D25-T03-OUR-CHEIO</t>
  </si>
  <si>
    <t>D25-T38-OUR</t>
  </si>
  <si>
    <t>-22.969.464</t>
  </si>
  <si>
    <t>-49.904.043</t>
  </si>
  <si>
    <t>D25-T20-OUR - 1</t>
  </si>
  <si>
    <t>-22.96715515</t>
  </si>
  <si>
    <t>-49.90405759</t>
  </si>
  <si>
    <t>D25-T20-OUR - 2</t>
  </si>
  <si>
    <t>D25-T12-OUR-1</t>
  </si>
  <si>
    <t>D25-T18-OUR - EXPANSÃO</t>
  </si>
  <si>
    <t>D25-T11-OUR-CHEIO</t>
  </si>
  <si>
    <t>D25-T01-OUR-CHEIO</t>
  </si>
  <si>
    <t>D25-T25-OUR - EXPANSÃO</t>
  </si>
  <si>
    <t>D25-T26-OUR - EXPANSÃO</t>
  </si>
  <si>
    <t>ORN02</t>
  </si>
  <si>
    <t>(PS4008)GPON-FH-OUR</t>
  </si>
  <si>
    <t>D11-T35-OUR</t>
  </si>
  <si>
    <t>-22.98058081</t>
  </si>
  <si>
    <t>-49.88886263</t>
  </si>
  <si>
    <t>D11-T36-OUR</t>
  </si>
  <si>
    <t>D11-T37-OUR</t>
  </si>
  <si>
    <t>D11-T38-2-OUR</t>
  </si>
  <si>
    <t>-22.98118716</t>
  </si>
  <si>
    <t>-49.88948464</t>
  </si>
  <si>
    <t>D11-T27-OUR</t>
  </si>
  <si>
    <t>-22.98136193</t>
  </si>
  <si>
    <t>-49.88745203</t>
  </si>
  <si>
    <t>D11-T28-OUR</t>
  </si>
  <si>
    <t>-22.98267561</t>
  </si>
  <si>
    <t>-49.88908013</t>
  </si>
  <si>
    <t>D11-T39-OUR</t>
  </si>
  <si>
    <t>-22.98354974</t>
  </si>
  <si>
    <t>-49.88908818</t>
  </si>
  <si>
    <t>D11-T29-OUR</t>
  </si>
  <si>
    <t>-22.9841451379843</t>
  </si>
  <si>
    <t>-49.8908493518911</t>
  </si>
  <si>
    <t>D11-T29-OUR-2</t>
  </si>
  <si>
    <t>D11-T30-OUR</t>
  </si>
  <si>
    <t>-22.98397939</t>
  </si>
  <si>
    <t>-49.89173552</t>
  </si>
  <si>
    <t>D11-T26-OUR</t>
  </si>
  <si>
    <t>-22.98187308</t>
  </si>
  <si>
    <t>-49.87633805</t>
  </si>
  <si>
    <t>D11-T25-OUR</t>
  </si>
  <si>
    <t>-22.98059397</t>
  </si>
  <si>
    <t>-49.87777571</t>
  </si>
  <si>
    <t>D11-T23-OUR</t>
  </si>
  <si>
    <t>-22.9812190140973</t>
  </si>
  <si>
    <t>-49.8782787769869</t>
  </si>
  <si>
    <t>D11-T22-OUR</t>
  </si>
  <si>
    <t>-22.9810261</t>
  </si>
  <si>
    <t>-49.87965514</t>
  </si>
  <si>
    <t>D11-T21-OUR</t>
  </si>
  <si>
    <t>-22.9815525582944</t>
  </si>
  <si>
    <t>-49.8801216557786</t>
  </si>
  <si>
    <t>D11-T20-OUR-2</t>
  </si>
  <si>
    <t>-22.98063348</t>
  </si>
  <si>
    <t>-49.88021116</t>
  </si>
  <si>
    <t>D11-T18-OUR</t>
  </si>
  <si>
    <t>-22.98293735</t>
  </si>
  <si>
    <t>-49.8816212</t>
  </si>
  <si>
    <t>D11-T14-2-OUR</t>
  </si>
  <si>
    <t>-22.98139156</t>
  </si>
  <si>
    <t>-49.88234808</t>
  </si>
  <si>
    <t>D11-T12-OUR</t>
  </si>
  <si>
    <t>-22.98039642</t>
  </si>
  <si>
    <t>-49.88246153</t>
  </si>
  <si>
    <t>D11-T17-OUR</t>
  </si>
  <si>
    <t>-22.98325836</t>
  </si>
  <si>
    <t>-49.88341908</t>
  </si>
  <si>
    <t>D12-T30-OUR-2</t>
  </si>
  <si>
    <t>-22.98351269</t>
  </si>
  <si>
    <t>-49.87115334</t>
  </si>
  <si>
    <t>D12-T23-OUR</t>
  </si>
  <si>
    <t>-22.98715485</t>
  </si>
  <si>
    <t>-49.87254968</t>
  </si>
  <si>
    <t>D12-T24-OUR-2</t>
  </si>
  <si>
    <t>-22.98331021</t>
  </si>
  <si>
    <t>-49.87311948</t>
  </si>
  <si>
    <t>D12-T01-OUR</t>
  </si>
  <si>
    <t>-22.9829112350781</t>
  </si>
  <si>
    <t>-49.8749274909824</t>
  </si>
  <si>
    <t>D12-T08-OUR</t>
  </si>
  <si>
    <t>-22.98383</t>
  </si>
  <si>
    <t>-49.8756895</t>
  </si>
  <si>
    <t>D5-T41-2-OUR</t>
  </si>
  <si>
    <t>-22.9921739986159</t>
  </si>
  <si>
    <t>-49.872159182878</t>
  </si>
  <si>
    <t>D5-T40-2-OUR</t>
  </si>
  <si>
    <t>-22.9913288128081</t>
  </si>
  <si>
    <t>-49.8721666932761</t>
  </si>
  <si>
    <t>D5-T38-OUR-2</t>
  </si>
  <si>
    <t>-22.99087344</t>
  </si>
  <si>
    <t>-49.87267683</t>
  </si>
  <si>
    <t>D5-T39-2-OUR</t>
  </si>
  <si>
    <t>-22.9922625167924</t>
  </si>
  <si>
    <t>-49.8735653311383</t>
  </si>
  <si>
    <t>D5-T47-OUR</t>
  </si>
  <si>
    <t>-22.9935270747502</t>
  </si>
  <si>
    <t>-49.8752710820554</t>
  </si>
  <si>
    <t>D5-T47-OUR-2</t>
  </si>
  <si>
    <t>D12-T20-OUR</t>
  </si>
  <si>
    <t>-22.98603628</t>
  </si>
  <si>
    <t>-49.87141083</t>
  </si>
  <si>
    <t>D12-T28-OUR</t>
  </si>
  <si>
    <t>-22.98364604</t>
  </si>
  <si>
    <t>-49.87183194</t>
  </si>
  <si>
    <t>D12-T18-OUR</t>
  </si>
  <si>
    <t>-22.98489796</t>
  </si>
  <si>
    <t>-49.87285118</t>
  </si>
  <si>
    <t>D12-T17-OUR</t>
  </si>
  <si>
    <t>-22.98453004</t>
  </si>
  <si>
    <t>-49.87343053</t>
  </si>
  <si>
    <t>D12-T26-OUR</t>
  </si>
  <si>
    <t>-22.98156195</t>
  </si>
  <si>
    <t>-49.87397234</t>
  </si>
  <si>
    <t>D12-T16-OUR</t>
  </si>
  <si>
    <t>-22.9858033704367</t>
  </si>
  <si>
    <t>-49.8756845444768</t>
  </si>
  <si>
    <t>D12-T13-OUR</t>
  </si>
  <si>
    <t>-22.9852741174226</t>
  </si>
  <si>
    <t>-49.876120336362</t>
  </si>
  <si>
    <t>D12-T09-OUR</t>
  </si>
  <si>
    <t>-22.98485352</t>
  </si>
  <si>
    <t>-49.87664303</t>
  </si>
  <si>
    <t>D12-T15-OUR</t>
  </si>
  <si>
    <t>-22.9869695285927</t>
  </si>
  <si>
    <t>-49.8773264587089</t>
  </si>
  <si>
    <t>D12-T14-OUR</t>
  </si>
  <si>
    <t>-22.98623876</t>
  </si>
  <si>
    <t>-49.87736265</t>
  </si>
  <si>
    <t>D12-T10-OUR</t>
  </si>
  <si>
    <t>-22.98567084</t>
  </si>
  <si>
    <t>-49.87789909</t>
  </si>
  <si>
    <t>BRASUL-10A-OUR</t>
  </si>
  <si>
    <t>-22.97786071</t>
  </si>
  <si>
    <t>-49.86804948</t>
  </si>
  <si>
    <t>BRASUL-1A-OUR</t>
  </si>
  <si>
    <t>BRASUL-4A-OUR</t>
  </si>
  <si>
    <t>BRASUL-7A-OUR</t>
  </si>
  <si>
    <t>D5-T46-OUR</t>
  </si>
  <si>
    <t>-22.9927054775273</t>
  </si>
  <si>
    <t>-49.8760624672809</t>
  </si>
  <si>
    <t>D5-T46-OUR-2</t>
  </si>
  <si>
    <t>D5-T02-OUR</t>
  </si>
  <si>
    <t>-22.99521414</t>
  </si>
  <si>
    <t>-49.87818261</t>
  </si>
  <si>
    <t>D5-T03-ANTIGA</t>
  </si>
  <si>
    <t>-22.99771126</t>
  </si>
  <si>
    <t>-49.88002249</t>
  </si>
  <si>
    <t>D5-T26-OUR</t>
  </si>
  <si>
    <t>-23.00247055</t>
  </si>
  <si>
    <t>-49.88027553</t>
  </si>
  <si>
    <t>D5-T05-OUR</t>
  </si>
  <si>
    <t>-23.0018064</t>
  </si>
  <si>
    <t>-49.88320911</t>
  </si>
  <si>
    <t>D5-T06-OUR</t>
  </si>
  <si>
    <t>-23.003695329443</t>
  </si>
  <si>
    <t>-49.8846211284399</t>
  </si>
  <si>
    <t>D5-T07-OUR</t>
  </si>
  <si>
    <t>-23.00581099</t>
  </si>
  <si>
    <t>-49.88624076</t>
  </si>
  <si>
    <t>D5-T07-OUR-2</t>
  </si>
  <si>
    <t>D27-T12-OUR</t>
  </si>
  <si>
    <t>-23.00052602</t>
  </si>
  <si>
    <t>-49.85097366</t>
  </si>
  <si>
    <t>D27-T13-OUR</t>
  </si>
  <si>
    <t>-23.00000013</t>
  </si>
  <si>
    <t>-49.85183465</t>
  </si>
  <si>
    <t>D27-T10-OUR</t>
  </si>
  <si>
    <t>-23.00215214</t>
  </si>
  <si>
    <t>-49.85213528</t>
  </si>
  <si>
    <t>D27-T01-OUR</t>
  </si>
  <si>
    <t>-23.00073457</t>
  </si>
  <si>
    <t>-49.85314518</t>
  </si>
  <si>
    <t>D27-T05-OUR</t>
  </si>
  <si>
    <t>-23.00218</t>
  </si>
  <si>
    <t>-49.85415615</t>
  </si>
  <si>
    <t>D27-T03-OUR</t>
  </si>
  <si>
    <t>-22.9994441</t>
  </si>
  <si>
    <t>-49.85454687</t>
  </si>
  <si>
    <t>D27-T04-OUR</t>
  </si>
  <si>
    <t>-23.00061307</t>
  </si>
  <si>
    <t>-49.85506619</t>
  </si>
  <si>
    <t>D27-T09-OUR</t>
  </si>
  <si>
    <t>-23.001027</t>
  </si>
  <si>
    <t>-49.85585399</t>
  </si>
  <si>
    <t>D23-T33-OUR</t>
  </si>
  <si>
    <t>-22.983087296028437</t>
  </si>
  <si>
    <t>-49.86873775720596</t>
  </si>
  <si>
    <t>D12-T30-OUR</t>
  </si>
  <si>
    <t>D12-T19-OUR</t>
  </si>
  <si>
    <t>-22.98552762</t>
  </si>
  <si>
    <t>-49.87202506</t>
  </si>
  <si>
    <t>D12-T27-OUR</t>
  </si>
  <si>
    <t>-22.98201136</t>
  </si>
  <si>
    <t>-49.87258752</t>
  </si>
  <si>
    <t>D12-T24-OUR</t>
  </si>
  <si>
    <t>D12-T12-OUR</t>
  </si>
  <si>
    <t>-22.9842565024667</t>
  </si>
  <si>
    <t>-49.8751589655876</t>
  </si>
  <si>
    <t>D12-T02-OUR</t>
  </si>
  <si>
    <t>-22.983414477308</t>
  </si>
  <si>
    <t>-49.8763176798821</t>
  </si>
  <si>
    <t>D24-T11-OUR</t>
  </si>
  <si>
    <t>-22.9668309450382</t>
  </si>
  <si>
    <t>-49.8878712954183</t>
  </si>
  <si>
    <t>D24-T12-OUR-CHEIO</t>
  </si>
  <si>
    <t>-22.96759226</t>
  </si>
  <si>
    <t>-49.88862801</t>
  </si>
  <si>
    <t>D24-T17-2-OUR</t>
  </si>
  <si>
    <t>-22.97320797</t>
  </si>
  <si>
    <t>-49.88374287</t>
  </si>
  <si>
    <t>D24-T19-OUR</t>
  </si>
  <si>
    <t>-49.88520551</t>
  </si>
  <si>
    <t>D24-T15-2-OUR</t>
  </si>
  <si>
    <t>-22.97274618</t>
  </si>
  <si>
    <t>-49.88529855</t>
  </si>
  <si>
    <t>D24-T18-2-OUR</t>
  </si>
  <si>
    <t>-22.97498104</t>
  </si>
  <si>
    <t>-49.88614328</t>
  </si>
  <si>
    <t>D24-T18-OUR</t>
  </si>
  <si>
    <t>D24-T14-OUR</t>
  </si>
  <si>
    <t>-22.9728437754843</t>
  </si>
  <si>
    <t>-49.8862108737353</t>
  </si>
  <si>
    <t>D24-T14-OUR-2</t>
  </si>
  <si>
    <t>D24-T20-OUR-2</t>
  </si>
  <si>
    <t>-22.9760501138206</t>
  </si>
  <si>
    <t>-49.8873568466979</t>
  </si>
  <si>
    <t>D24-T22-OUR</t>
  </si>
  <si>
    <t>-22.9752369300857</t>
  </si>
  <si>
    <t>-49.8940873146057</t>
  </si>
  <si>
    <t>D16-T47-OUR</t>
  </si>
  <si>
    <t>-22.98921416</t>
  </si>
  <si>
    <t>-49.85539993</t>
  </si>
  <si>
    <t>D16-T46-OUR</t>
  </si>
  <si>
    <t>-22.98816969</t>
  </si>
  <si>
    <t>-49.85541066</t>
  </si>
  <si>
    <t>D16-T43-OUR</t>
  </si>
  <si>
    <t>-22.98471276</t>
  </si>
  <si>
    <t>-49.85662381</t>
  </si>
  <si>
    <t>D16-T18-OUR</t>
  </si>
  <si>
    <t>-22.9831102</t>
  </si>
  <si>
    <t>-49.85813314</t>
  </si>
  <si>
    <t>D16-T17-OUR</t>
  </si>
  <si>
    <t>-22.98207309</t>
  </si>
  <si>
    <t>-49.85845048</t>
  </si>
  <si>
    <t>D16-T15-OUR</t>
  </si>
  <si>
    <t>-22.98069274</t>
  </si>
  <si>
    <t>-49.85884736</t>
  </si>
  <si>
    <t>D16-T16-OUR</t>
  </si>
  <si>
    <t>-22.98147305</t>
  </si>
  <si>
    <t>-49.85902179</t>
  </si>
  <si>
    <t>D16-T14-OUR</t>
  </si>
  <si>
    <t>-22.98052976</t>
  </si>
  <si>
    <t>-49.85962252</t>
  </si>
  <si>
    <t>D16-T13-OUR</t>
  </si>
  <si>
    <t>-49.86034135</t>
  </si>
  <si>
    <t>D11-T20-OUR</t>
  </si>
  <si>
    <t>D11-T19-OUR</t>
  </si>
  <si>
    <t>-22.98231756</t>
  </si>
  <si>
    <t>-49.88128325</t>
  </si>
  <si>
    <t>D10-T19-OUR</t>
  </si>
  <si>
    <t>-22.96948395</t>
  </si>
  <si>
    <t>-49.89747654</t>
  </si>
  <si>
    <t>D10-T19-OUR-2</t>
  </si>
  <si>
    <t>D11-T02-2-OUR</t>
  </si>
  <si>
    <t>-22.9787600329799</t>
  </si>
  <si>
    <t>-49.8824754953876</t>
  </si>
  <si>
    <t>D11-T07-2-OUR</t>
  </si>
  <si>
    <t>-22.98093227</t>
  </si>
  <si>
    <t>-49.88406172</t>
  </si>
  <si>
    <t>D11-T08-OUR</t>
  </si>
  <si>
    <t>-22.98072237</t>
  </si>
  <si>
    <t>-49.88474409</t>
  </si>
  <si>
    <t>D11-T08-OUR-2</t>
  </si>
  <si>
    <t>D11-T09-OUR</t>
  </si>
  <si>
    <t>-22.98049025</t>
  </si>
  <si>
    <t>-49.88546829</t>
  </si>
  <si>
    <t>D24-T35-OUR</t>
  </si>
  <si>
    <t>-22.96606205</t>
  </si>
  <si>
    <t>-49.8854457</t>
  </si>
  <si>
    <t>D24-T32-OUR-2</t>
  </si>
  <si>
    <t>-22.96557913</t>
  </si>
  <si>
    <t>-49.88601139</t>
  </si>
  <si>
    <t>D24-T34-OUR</t>
  </si>
  <si>
    <t>-22.96701103</t>
  </si>
  <si>
    <t>-49.88637818</t>
  </si>
  <si>
    <t>D24-T10-OUR-2</t>
  </si>
  <si>
    <t>-22.9648532797993</t>
  </si>
  <si>
    <t>-49.8868654672424</t>
  </si>
  <si>
    <t>D24-T11-2-OUR</t>
  </si>
  <si>
    <t>D24-T33-OUR</t>
  </si>
  <si>
    <t>-22.96737192</t>
  </si>
  <si>
    <t>-49.88811102</t>
  </si>
  <si>
    <t>D24-T33-OUR-2</t>
  </si>
  <si>
    <t>D24-T12-OUR-2</t>
  </si>
  <si>
    <t>D36-T10-OUR</t>
  </si>
  <si>
    <t>-22.980085833549</t>
  </si>
  <si>
    <t>-49.8869533091579</t>
  </si>
  <si>
    <t>D36-T01-OUR</t>
  </si>
  <si>
    <t>-22.98113208</t>
  </si>
  <si>
    <t>-49.88722948</t>
  </si>
  <si>
    <t>D36-T08-OUR</t>
  </si>
  <si>
    <t>-22.9826118323154</t>
  </si>
  <si>
    <t>-49.8878786711657</t>
  </si>
  <si>
    <t>D36-T13-OUR</t>
  </si>
  <si>
    <t>-22.9804959</t>
  </si>
  <si>
    <t>-49.88813194</t>
  </si>
  <si>
    <t>D36-T11-OUR</t>
  </si>
  <si>
    <t>-22.98168484</t>
  </si>
  <si>
    <t>-49.88902351</t>
  </si>
  <si>
    <t>D36-T02-OUR</t>
  </si>
  <si>
    <t>-22.98281369</t>
  </si>
  <si>
    <t>-49.88932965</t>
  </si>
  <si>
    <t>D36-T14-OUR</t>
  </si>
  <si>
    <t>-22.98198243</t>
  </si>
  <si>
    <t>-49.89044132</t>
  </si>
  <si>
    <t>D36-T09-OUR</t>
  </si>
  <si>
    <t>-22.9848792519936</t>
  </si>
  <si>
    <t>-49.8906701803207</t>
  </si>
  <si>
    <t>D36-T03-OUR</t>
  </si>
  <si>
    <t>-22.9845372585039</t>
  </si>
  <si>
    <t>-49.8913334906183</t>
  </si>
  <si>
    <t>D36-T12-OUR</t>
  </si>
  <si>
    <t>-22.98405164</t>
  </si>
  <si>
    <t>-49.89192161</t>
  </si>
  <si>
    <t>D36-T05-OUR</t>
  </si>
  <si>
    <t>-22.98753984</t>
  </si>
  <si>
    <t>-49.8919324</t>
  </si>
  <si>
    <t>D36-T15-OUR</t>
  </si>
  <si>
    <t>-22.98372107</t>
  </si>
  <si>
    <t>-49.89251749</t>
  </si>
  <si>
    <t>D36-T06-OUR</t>
  </si>
  <si>
    <t>-22.98757194</t>
  </si>
  <si>
    <t>-49.89270487</t>
  </si>
  <si>
    <t>D36-T04-OUR</t>
  </si>
  <si>
    <t>-22.98640153</t>
  </si>
  <si>
    <t>-49.89299086</t>
  </si>
  <si>
    <t>D36-T07-OUR</t>
  </si>
  <si>
    <t>-22.98790529</t>
  </si>
  <si>
    <t>-49.89325741</t>
  </si>
  <si>
    <t>D36-T07-OUR-2</t>
  </si>
  <si>
    <t>D24-T25-2-OUR</t>
  </si>
  <si>
    <t>-22.97210164</t>
  </si>
  <si>
    <t>-49.88907586</t>
  </si>
  <si>
    <t>D24-T26-2-OUR</t>
  </si>
  <si>
    <t>-22.9711968673854</t>
  </si>
  <si>
    <t>-49.8897137044776</t>
  </si>
  <si>
    <t>D24-T26-OUR</t>
  </si>
  <si>
    <t>D24-T24-OUR</t>
  </si>
  <si>
    <t>-22.9730846732695</t>
  </si>
  <si>
    <t>-49.8913003653615</t>
  </si>
  <si>
    <t>D24-T27-2-OUR</t>
  </si>
  <si>
    <t>-22.9721389831908</t>
  </si>
  <si>
    <t>-49.892598822762</t>
  </si>
  <si>
    <t>D24-T22-2-OUR</t>
  </si>
  <si>
    <t>D13-T02-OUR-2</t>
  </si>
  <si>
    <t>-22.9864363</t>
  </si>
  <si>
    <t>-49.88309193</t>
  </si>
  <si>
    <t>D13-T04-OUR-2</t>
  </si>
  <si>
    <t>-22.98625358</t>
  </si>
  <si>
    <t>-49.88473881</t>
  </si>
  <si>
    <t>D13-T06-OUR-2</t>
  </si>
  <si>
    <t>-22.98733263</t>
  </si>
  <si>
    <t>-49.88518406</t>
  </si>
  <si>
    <t>D13-T07-OUR-2</t>
  </si>
  <si>
    <t>-22.98713509</t>
  </si>
  <si>
    <t>-49.88594312</t>
  </si>
  <si>
    <t>D13-T13-OUR-2</t>
  </si>
  <si>
    <t>-22.98958701</t>
  </si>
  <si>
    <t>-49.88731901</t>
  </si>
  <si>
    <t>D13-T12-OUR-2</t>
  </si>
  <si>
    <t>-22.9896117</t>
  </si>
  <si>
    <t>-49.88798956</t>
  </si>
  <si>
    <t>D13-T17-OUR</t>
  </si>
  <si>
    <t>-22.99010181</t>
  </si>
  <si>
    <t>-49.8881405</t>
  </si>
  <si>
    <t>D13-T11-OUR-2</t>
  </si>
  <si>
    <t>-22.9898378113263</t>
  </si>
  <si>
    <t>-49.8883657605234</t>
  </si>
  <si>
    <t>D13-T18-OUR</t>
  </si>
  <si>
    <t>-22.99036848</t>
  </si>
  <si>
    <t>-49.88850796</t>
  </si>
  <si>
    <t>D13-T14-OUR-2</t>
  </si>
  <si>
    <t>-22.99011047</t>
  </si>
  <si>
    <t>-49.88870303</t>
  </si>
  <si>
    <t>D13-T15-OUR-2</t>
  </si>
  <si>
    <t>-22.99051788</t>
  </si>
  <si>
    <t>-49.8892958</t>
  </si>
  <si>
    <t>D13-T19-OUR</t>
  </si>
  <si>
    <t>-22.98964501</t>
  </si>
  <si>
    <t>-49.89011192</t>
  </si>
  <si>
    <t>D13-T20-OUR</t>
  </si>
  <si>
    <t>-22.9900549</t>
  </si>
  <si>
    <t>-49.89070737</t>
  </si>
  <si>
    <t>D4-T05-OUR-2</t>
  </si>
  <si>
    <t>-22.99027097</t>
  </si>
  <si>
    <t>-49.87688174</t>
  </si>
  <si>
    <t>D4-T03-OUR-2</t>
  </si>
  <si>
    <t>-22.9931722</t>
  </si>
  <si>
    <t>-49.87897386</t>
  </si>
  <si>
    <t>D4-T02-OUR-2</t>
  </si>
  <si>
    <t>-22.99462156</t>
  </si>
  <si>
    <t>-49.88013526</t>
  </si>
  <si>
    <t>D4-T01-OUR-2</t>
  </si>
  <si>
    <t>-22.99618201</t>
  </si>
  <si>
    <t>-49.88136639</t>
  </si>
  <si>
    <t>D4-T15-OUR-2</t>
  </si>
  <si>
    <t>-22.99748814</t>
  </si>
  <si>
    <t>-49.88360336</t>
  </si>
  <si>
    <t>D4-T08-OUR-2</t>
  </si>
  <si>
    <t>-23.0007571</t>
  </si>
  <si>
    <t>-49.88487284</t>
  </si>
  <si>
    <t>D4-T14-2-OUR</t>
  </si>
  <si>
    <t>-23.00047316</t>
  </si>
  <si>
    <t>-49.88528242</t>
  </si>
  <si>
    <t>D4-T10-2-OUR</t>
  </si>
  <si>
    <t>-23.00317914</t>
  </si>
  <si>
    <t>-49.88677373</t>
  </si>
  <si>
    <t>D4-T31-OUR</t>
  </si>
  <si>
    <t>-22.99600850215</t>
  </si>
  <si>
    <t>-49.88120734691</t>
  </si>
  <si>
    <t>D4-T07-OUR-2</t>
  </si>
  <si>
    <t>-22.99924361</t>
  </si>
  <si>
    <t>-49.88370796</t>
  </si>
  <si>
    <t>D4-T23-OUR-2</t>
  </si>
  <si>
    <t>-22.99746839</t>
  </si>
  <si>
    <t>-49.88545756</t>
  </si>
  <si>
    <t>D4-T24-OUR-2</t>
  </si>
  <si>
    <t>-22.99701655</t>
  </si>
  <si>
    <t>-49.88558362</t>
  </si>
  <si>
    <t>D4-T25-OUR-2</t>
  </si>
  <si>
    <t>-49.88574187</t>
  </si>
  <si>
    <t>D4-T26-OUR-2</t>
  </si>
  <si>
    <t>-22.99611041</t>
  </si>
  <si>
    <t>-49.88588671</t>
  </si>
  <si>
    <t>D4-T22-OUR-2</t>
  </si>
  <si>
    <t>-22.9980733</t>
  </si>
  <si>
    <t>-49.88589476</t>
  </si>
  <si>
    <t>D4-T27-2-OUR</t>
  </si>
  <si>
    <t>-22.99563141</t>
  </si>
  <si>
    <t>-49.88600741</t>
  </si>
  <si>
    <t>D4-T28-OUR-2</t>
  </si>
  <si>
    <t>-22.99519686</t>
  </si>
  <si>
    <t>-49.8861442</t>
  </si>
  <si>
    <t>D4-T30-OUR-2</t>
  </si>
  <si>
    <t>-22.99428083</t>
  </si>
  <si>
    <t>-49.88640438</t>
  </si>
  <si>
    <t>D10-T03-OUR</t>
  </si>
  <si>
    <t>-22.97076781</t>
  </si>
  <si>
    <t>-49.89306073</t>
  </si>
  <si>
    <t>D10-T04-OUR</t>
  </si>
  <si>
    <t>-22.97088635</t>
  </si>
  <si>
    <t>-49.89333163</t>
  </si>
  <si>
    <t>D10-T05-OUR</t>
  </si>
  <si>
    <t>-22.97039985</t>
  </si>
  <si>
    <t>-49.89335577</t>
  </si>
  <si>
    <t>D10-T02-OUR</t>
  </si>
  <si>
    <t>-22.9699487</t>
  </si>
  <si>
    <t>-49.89338259</t>
  </si>
  <si>
    <t>D10-T07-OUR</t>
  </si>
  <si>
    <t>-22.97088329</t>
  </si>
  <si>
    <t>-49.89401023</t>
  </si>
  <si>
    <t>D10-T06-OUR</t>
  </si>
  <si>
    <t>-22.97013367</t>
  </si>
  <si>
    <t>-49.89401559</t>
  </si>
  <si>
    <t>D10-T01-OUR</t>
  </si>
  <si>
    <t>-22.9696919376397</t>
  </si>
  <si>
    <t>-49.8940823525436</t>
  </si>
  <si>
    <t>D1-T23-OUR-2</t>
  </si>
  <si>
    <t>-23.01668102</t>
  </si>
  <si>
    <t>-49.88061001</t>
  </si>
  <si>
    <t>D1-T22-OUR-2</t>
  </si>
  <si>
    <t>-23.01618482</t>
  </si>
  <si>
    <t>-49.88076021</t>
  </si>
  <si>
    <t>D1-T21-OUR-2</t>
  </si>
  <si>
    <t>-23.01550099</t>
  </si>
  <si>
    <t>-49.880838</t>
  </si>
  <si>
    <t>D1-T24-OUR-2</t>
  </si>
  <si>
    <t>-23.01752284</t>
  </si>
  <si>
    <t>-49.88093188</t>
  </si>
  <si>
    <t>D1-T20-OUR-2</t>
  </si>
  <si>
    <t>-23.01500725</t>
  </si>
  <si>
    <t>-49.8809587</t>
  </si>
  <si>
    <t>D1-T19-OUR-2</t>
  </si>
  <si>
    <t>-23.01435551</t>
  </si>
  <si>
    <t>-49.88110622</t>
  </si>
  <si>
    <t>D1-T18-OUR-2</t>
  </si>
  <si>
    <t>-23.0183275709511</t>
  </si>
  <si>
    <t>-49.881578028112</t>
  </si>
  <si>
    <t>D1-T16-OUR-2</t>
  </si>
  <si>
    <t>-23.0173064095759</t>
  </si>
  <si>
    <t>-49.8821265398965</t>
  </si>
  <si>
    <t>D1-T12-OUR-2</t>
  </si>
  <si>
    <t>-23.01513809</t>
  </si>
  <si>
    <t>-49.88306691</t>
  </si>
  <si>
    <t>D1-T07-OUR-2</t>
  </si>
  <si>
    <t>-23.01299523</t>
  </si>
  <si>
    <t>-49.8840486</t>
  </si>
  <si>
    <t>D1-T02-OUR</t>
  </si>
  <si>
    <t>-23.01145226</t>
  </si>
  <si>
    <t>-49.88474946</t>
  </si>
  <si>
    <t>D1-T02-OUR-2</t>
  </si>
  <si>
    <t>D1-T03-OUR-2</t>
  </si>
  <si>
    <t>-23.01092888</t>
  </si>
  <si>
    <t>-49.88505711</t>
  </si>
  <si>
    <t>D1-T06-OUR-2</t>
  </si>
  <si>
    <t>-23.00982779</t>
  </si>
  <si>
    <t>-49.88640706</t>
  </si>
  <si>
    <t>D3-T01-OUR-2</t>
  </si>
  <si>
    <t>-22.99439934</t>
  </si>
  <si>
    <t>-49.8830517</t>
  </si>
  <si>
    <t>D3-T03-OUR-2</t>
  </si>
  <si>
    <t>-22.99476724</t>
  </si>
  <si>
    <t>-49.88338341</t>
  </si>
  <si>
    <t>D3-T15-2-OUR</t>
  </si>
  <si>
    <t>-22.99607091</t>
  </si>
  <si>
    <t>-49.88375892</t>
  </si>
  <si>
    <t>D3-T06-OUR-2</t>
  </si>
  <si>
    <t>-22.99508328</t>
  </si>
  <si>
    <t>-49.88376429</t>
  </si>
  <si>
    <t>D3-T16-OUR-2</t>
  </si>
  <si>
    <t>-22.99566845</t>
  </si>
  <si>
    <t>-49.88408079</t>
  </si>
  <si>
    <t>D3-T09-OUR-2</t>
  </si>
  <si>
    <t>-22.99536722</t>
  </si>
  <si>
    <t>-49.88416394</t>
  </si>
  <si>
    <t>D3-T02-OUR-2</t>
  </si>
  <si>
    <t>-22.99316726</t>
  </si>
  <si>
    <t>-49.88419344</t>
  </si>
  <si>
    <t>D3-T04-OUR-2</t>
  </si>
  <si>
    <t>-22.99343393</t>
  </si>
  <si>
    <t>-49.88463601</t>
  </si>
  <si>
    <t>D3-T07-OUR-2</t>
  </si>
  <si>
    <t>-22.99370306</t>
  </si>
  <si>
    <t>-49.88504907</t>
  </si>
  <si>
    <t>D3-T10-OUR-2</t>
  </si>
  <si>
    <t>-22.99412034</t>
  </si>
  <si>
    <t>-49.88533875</t>
  </si>
  <si>
    <t>D3-T08-2-OUR</t>
  </si>
  <si>
    <t>-22.99264875</t>
  </si>
  <si>
    <t>-49.88603692</t>
  </si>
  <si>
    <t>D3-T11-OUR-2</t>
  </si>
  <si>
    <t>-22.99267838</t>
  </si>
  <si>
    <t>-49.88667985</t>
  </si>
  <si>
    <t>D3-T12-OUR-2</t>
  </si>
  <si>
    <t>-22.99297714</t>
  </si>
  <si>
    <t>-49.8870795</t>
  </si>
  <si>
    <t>D3-T13-OUR-2</t>
  </si>
  <si>
    <t>-22.99329319</t>
  </si>
  <si>
    <t>-49.8874711</t>
  </si>
  <si>
    <t>D15-T04-OUR-2</t>
  </si>
  <si>
    <t>-22.99033763</t>
  </si>
  <si>
    <t>-49.87897734</t>
  </si>
  <si>
    <t>D15-T06-OUR-2</t>
  </si>
  <si>
    <t>-22.99134752</t>
  </si>
  <si>
    <t>-49.87924288</t>
  </si>
  <si>
    <t>D15-T05-OUR-2</t>
  </si>
  <si>
    <t>-22.99145863</t>
  </si>
  <si>
    <t>-49.88040159</t>
  </si>
  <si>
    <t>D15-T01-2-OUR</t>
  </si>
  <si>
    <t>-22.99011788</t>
  </si>
  <si>
    <t>-49.88166969</t>
  </si>
  <si>
    <t>D15-T08-OUR-2</t>
  </si>
  <si>
    <t>-22.99115986</t>
  </si>
  <si>
    <t>-49.88341292</t>
  </si>
  <si>
    <t>D15-T09-OUR-2</t>
  </si>
  <si>
    <t>-22.99144875</t>
  </si>
  <si>
    <t>-49.88382061</t>
  </si>
  <si>
    <t>D15-T15-OUR</t>
  </si>
  <si>
    <t>-22.99220430685757</t>
  </si>
  <si>
    <t>-49.88509118556977</t>
  </si>
  <si>
    <t>D15-T16-OUR</t>
  </si>
  <si>
    <t>D15-T17-OUR</t>
  </si>
  <si>
    <t>D26-T47-OUR</t>
  </si>
  <si>
    <t>-22.98224595</t>
  </si>
  <si>
    <t>-49.85158285</t>
  </si>
  <si>
    <t>D26-T42-OUR-2</t>
  </si>
  <si>
    <t>-22.98199655</t>
  </si>
  <si>
    <t>-49.85247988</t>
  </si>
  <si>
    <t>D26-T44-OUR-2</t>
  </si>
  <si>
    <t>-22.98328552</t>
  </si>
  <si>
    <t>-49.85272388</t>
  </si>
  <si>
    <t>D26-T41-OUR-2</t>
  </si>
  <si>
    <t>-22.98172492</t>
  </si>
  <si>
    <t>-49.85317457</t>
  </si>
  <si>
    <t>D26-T04-OUR-2</t>
  </si>
  <si>
    <t>-22.97796162</t>
  </si>
  <si>
    <t>-49.85319863</t>
  </si>
  <si>
    <t>D26-T33-OUR-2</t>
  </si>
  <si>
    <t>-22.98694496</t>
  </si>
  <si>
    <t>-49.85328178</t>
  </si>
  <si>
    <t>D26-T36-OUR-2</t>
  </si>
  <si>
    <t>-22.98800919</t>
  </si>
  <si>
    <t>-49.85348563</t>
  </si>
  <si>
    <t>D26-T37-OUR-2</t>
  </si>
  <si>
    <t>-22.98017418</t>
  </si>
  <si>
    <t>-49.85367347</t>
  </si>
  <si>
    <t>D26-T38-OUR-2</t>
  </si>
  <si>
    <t>-22.97937411</t>
  </si>
  <si>
    <t>-49.85368956</t>
  </si>
  <si>
    <t>D26-T25-OUR-2</t>
  </si>
  <si>
    <t>-22.98362875</t>
  </si>
  <si>
    <t>-49.85399265</t>
  </si>
  <si>
    <t>D26-T29-OUR</t>
  </si>
  <si>
    <t>-22.98570541</t>
  </si>
  <si>
    <t>-49.85406498</t>
  </si>
  <si>
    <t>D26-T28-OUR-2</t>
  </si>
  <si>
    <t>-22.98477943</t>
  </si>
  <si>
    <t>-49.85411871</t>
  </si>
  <si>
    <t>D26-T32-OUR-2</t>
  </si>
  <si>
    <t>-22.98719435</t>
  </si>
  <si>
    <t>-49.85448341</t>
  </si>
  <si>
    <t>D26-T30-OUR-2</t>
  </si>
  <si>
    <t>-22.98658445</t>
  </si>
  <si>
    <t>-49.85488038</t>
  </si>
  <si>
    <t>D26-T06-OUR-2</t>
  </si>
  <si>
    <t>-22.97814436</t>
  </si>
  <si>
    <t>-49.8560973</t>
  </si>
  <si>
    <t>D26-T18-2-OUR</t>
  </si>
  <si>
    <t>-22.9816126245306</t>
  </si>
  <si>
    <t>-49.8561681208048</t>
  </si>
  <si>
    <t>D26-T11-2-OUR</t>
  </si>
  <si>
    <t>-22.97967537</t>
  </si>
  <si>
    <t>-49.85772628</t>
  </si>
  <si>
    <t>D26-T14-OUR-2</t>
  </si>
  <si>
    <t>-22.97864564</t>
  </si>
  <si>
    <t>-49.85279102</t>
  </si>
  <si>
    <t>D26-T22-2-OUR</t>
  </si>
  <si>
    <t>-22.98270277</t>
  </si>
  <si>
    <t>-49.85409457</t>
  </si>
  <si>
    <t>D26-T01-OUR-2</t>
  </si>
  <si>
    <t>-22.9812997610658</t>
  </si>
  <si>
    <t>-49.8548940718501</t>
  </si>
  <si>
    <t>D26-T24-OUR-2</t>
  </si>
  <si>
    <t>-22.98276203</t>
  </si>
  <si>
    <t>-49.85507626</t>
  </si>
  <si>
    <t>D26-T23-OUR-2</t>
  </si>
  <si>
    <t>-22.98399174</t>
  </si>
  <si>
    <t>-49.85528011</t>
  </si>
  <si>
    <t>D26-T12-OUR-2</t>
  </si>
  <si>
    <t>-22.97953955</t>
  </si>
  <si>
    <t>-49.85589702</t>
  </si>
  <si>
    <t>D26-T05-OUR-2</t>
  </si>
  <si>
    <t>-22.9767515520752</t>
  </si>
  <si>
    <t>-49.8562103660061</t>
  </si>
  <si>
    <t>D26-T16-OUR-2</t>
  </si>
  <si>
    <t>-22.98282376</t>
  </si>
  <si>
    <t>-49.85631544</t>
  </si>
  <si>
    <t>D26-T10-2-OUR</t>
  </si>
  <si>
    <t>-22.97894197</t>
  </si>
  <si>
    <t>-49.85705037</t>
  </si>
  <si>
    <t>D26-T09-OUR-2</t>
  </si>
  <si>
    <t>-22.97755664</t>
  </si>
  <si>
    <t>-49.85719244</t>
  </si>
  <si>
    <t>D26-T21-OUR-2</t>
  </si>
  <si>
    <t>-22.98101375</t>
  </si>
  <si>
    <t>-49.8572434</t>
  </si>
  <si>
    <t>D10-T10-OUR</t>
  </si>
  <si>
    <t>-22.97090145</t>
  </si>
  <si>
    <t>-49.8945291</t>
  </si>
  <si>
    <t>D10-T09-OUR</t>
  </si>
  <si>
    <t>-22.97012244</t>
  </si>
  <si>
    <t>-49.89460957</t>
  </si>
  <si>
    <t>D10-T08-OUR</t>
  </si>
  <si>
    <t>-22.9696944071802</t>
  </si>
  <si>
    <t>-49.8946525901556</t>
  </si>
  <si>
    <t>D10-T13-OUR</t>
  </si>
  <si>
    <t>-22.97080218</t>
  </si>
  <si>
    <t>-49.89515017</t>
  </si>
  <si>
    <t>D10-T12-OUR</t>
  </si>
  <si>
    <t>-22.97043669</t>
  </si>
  <si>
    <t>-49.89516626</t>
  </si>
  <si>
    <t>D30-T24-OUR</t>
  </si>
  <si>
    <t>-22.9814437228011</t>
  </si>
  <si>
    <t>-49.8451903759451</t>
  </si>
  <si>
    <t>D30-T12-OUR-2</t>
  </si>
  <si>
    <t>-22.9802853</t>
  </si>
  <si>
    <t>-49.84709392</t>
  </si>
  <si>
    <t>D30-T23-2-OUR</t>
  </si>
  <si>
    <t>-22.9815745970756</t>
  </si>
  <si>
    <t>-49.8472021668658</t>
  </si>
  <si>
    <t>D30-T23-OUR</t>
  </si>
  <si>
    <t>D30-T25-OUR</t>
  </si>
  <si>
    <t>-22.97987297</t>
  </si>
  <si>
    <t>-49.84755891</t>
  </si>
  <si>
    <t>D30-T16-OUR-2</t>
  </si>
  <si>
    <t>-22.97718377</t>
  </si>
  <si>
    <t>-49.84777789</t>
  </si>
  <si>
    <t>D30-T22-OUR</t>
  </si>
  <si>
    <t>-22.9816452196625</t>
  </si>
  <si>
    <t>-49.8482738435269</t>
  </si>
  <si>
    <t>D30-T02-OUR-2</t>
  </si>
  <si>
    <t>-22.9814286</t>
  </si>
  <si>
    <t>-49.84877835</t>
  </si>
  <si>
    <t>D30-T20-OUR</t>
  </si>
  <si>
    <t>-22.98114425</t>
  </si>
  <si>
    <t>-49.84990327</t>
  </si>
  <si>
    <t>D30-T26-OUR</t>
  </si>
  <si>
    <t>-22.97667615</t>
  </si>
  <si>
    <t>-49.85056697</t>
  </si>
  <si>
    <t>D30-T21-OUR</t>
  </si>
  <si>
    <t>-22.98131216</t>
  </si>
  <si>
    <t>-49.85056846</t>
  </si>
  <si>
    <t>D30-T19-2-OUR</t>
  </si>
  <si>
    <t>-22.97941362</t>
  </si>
  <si>
    <t>-49.85214909</t>
  </si>
  <si>
    <t>D16-T52-OUR-2</t>
  </si>
  <si>
    <t>-22.9984946369352</t>
  </si>
  <si>
    <t>-49.8699407279389</t>
  </si>
  <si>
    <t>D16-T53-OUR</t>
  </si>
  <si>
    <t>-22.9998678340888</t>
  </si>
  <si>
    <t>-49.8709350227</t>
  </si>
  <si>
    <t>D16-T02-C-OUR</t>
  </si>
  <si>
    <t>-22.9975449890559</t>
  </si>
  <si>
    <t>-49.8709376379827</t>
  </si>
  <si>
    <t>D16-T04-C-OUR</t>
  </si>
  <si>
    <t>-22.9980566949213</t>
  </si>
  <si>
    <t>-49.8712204096205</t>
  </si>
  <si>
    <t>D16-T06-C-OUR</t>
  </si>
  <si>
    <t>-22.9984934641986</t>
  </si>
  <si>
    <t>-49.8715685603384</t>
  </si>
  <si>
    <t>D16-T08-C-OUR</t>
  </si>
  <si>
    <t>-22.99883548</t>
  </si>
  <si>
    <t>-49.87189271</t>
  </si>
  <si>
    <t>D16-T09-2-OUR-1</t>
  </si>
  <si>
    <t>-22.9991812060618</t>
  </si>
  <si>
    <t>-49.8725440804856</t>
  </si>
  <si>
    <t>D16-T01-C-OUR</t>
  </si>
  <si>
    <t>-22.9964804620322</t>
  </si>
  <si>
    <t>-49.8726105317678</t>
  </si>
  <si>
    <t>D16-T03-C-OUR</t>
  </si>
  <si>
    <t>-22.9969798266884</t>
  </si>
  <si>
    <t>-49.8729230756453</t>
  </si>
  <si>
    <t>D16-T05-C-OUR</t>
  </si>
  <si>
    <t>-22.9974215375041</t>
  </si>
  <si>
    <t>-49.8732714948869</t>
  </si>
  <si>
    <t>D55-T05-OUR</t>
  </si>
  <si>
    <t>-23.01767274</t>
  </si>
  <si>
    <t>-49.88675993</t>
  </si>
  <si>
    <t>D55-T04-OUR</t>
  </si>
  <si>
    <t>-23.0178700056049</t>
  </si>
  <si>
    <t>-49.8872081190143</t>
  </si>
  <si>
    <t>D55-T03-OUR</t>
  </si>
  <si>
    <t>-23.01790974</t>
  </si>
  <si>
    <t>-49.88770407</t>
  </si>
  <si>
    <t>D55-T02-OUR</t>
  </si>
  <si>
    <t>-23.01774927</t>
  </si>
  <si>
    <t>-49.88844704</t>
  </si>
  <si>
    <t>D55-T09-OUR</t>
  </si>
  <si>
    <t>-23.01699633</t>
  </si>
  <si>
    <t>-49.88494676</t>
  </si>
  <si>
    <t>D55-T08-OUR</t>
  </si>
  <si>
    <t>-23.01723332</t>
  </si>
  <si>
    <t>-49.88537859</t>
  </si>
  <si>
    <t>D55-T07-OUR</t>
  </si>
  <si>
    <t>-23.01734441</t>
  </si>
  <si>
    <t>-49.88583725</t>
  </si>
  <si>
    <t>D55-T06-OUR</t>
  </si>
  <si>
    <t>-23.01751475</t>
  </si>
  <si>
    <t>-49.88630932</t>
  </si>
  <si>
    <t>D55-T10-OUR</t>
  </si>
  <si>
    <t>-23.01805292</t>
  </si>
  <si>
    <t>-49.88447469</t>
  </si>
  <si>
    <t>D55-T13-OUR</t>
  </si>
  <si>
    <t>-23.01702572</t>
  </si>
  <si>
    <t>-49.886508</t>
  </si>
  <si>
    <t>D55-T12-OUR</t>
  </si>
  <si>
    <t>-23.01717384</t>
  </si>
  <si>
    <t>-49.88697739</t>
  </si>
  <si>
    <t>D55-T11-OUR</t>
  </si>
  <si>
    <t>-23.01731949</t>
  </si>
  <si>
    <t>-49.88745482</t>
  </si>
  <si>
    <t>D55-T17-OUR</t>
  </si>
  <si>
    <t>-23.01626699</t>
  </si>
  <si>
    <t>-49.88474219</t>
  </si>
  <si>
    <t>D55-T16-OUR</t>
  </si>
  <si>
    <t>-23.0158325</t>
  </si>
  <si>
    <t>-49.88551467</t>
  </si>
  <si>
    <t>D55-T15-OUR</t>
  </si>
  <si>
    <t>-23.01665951</t>
  </si>
  <si>
    <t>-49.88564878</t>
  </si>
  <si>
    <t>D55-T14-OUR</t>
  </si>
  <si>
    <t>-23.01688007</t>
  </si>
  <si>
    <t>-49.88607348</t>
  </si>
  <si>
    <t>D16-T11-OUR</t>
  </si>
  <si>
    <t>-49.87129189</t>
  </si>
  <si>
    <t>D16-T09-OUR</t>
  </si>
  <si>
    <t>-22.9993516905926</t>
  </si>
  <si>
    <t>-49.8722183259633</t>
  </si>
  <si>
    <t>D55-T19-OUR</t>
  </si>
  <si>
    <t>-49.88391875</t>
  </si>
  <si>
    <t>D55-T27-OUR</t>
  </si>
  <si>
    <t>-23.01754329</t>
  </si>
  <si>
    <t>-49.88414406</t>
  </si>
  <si>
    <t>D55-T18-OUR</t>
  </si>
  <si>
    <t>-23.01705697</t>
  </si>
  <si>
    <t>-49.88437473</t>
  </si>
  <si>
    <t>D55-T20-OUR</t>
  </si>
  <si>
    <t>-23.0166709726007</t>
  </si>
  <si>
    <t>-49.8913431465462</t>
  </si>
  <si>
    <t>D55-T22-OUR</t>
  </si>
  <si>
    <t>-23.0156907790442</t>
  </si>
  <si>
    <t>-49.8915480673804</t>
  </si>
  <si>
    <t>D55-T21-OUR</t>
  </si>
  <si>
    <t>-23.0164315104266</t>
  </si>
  <si>
    <t>-49.891637653227</t>
  </si>
  <si>
    <t>D55-T23-OUR</t>
  </si>
  <si>
    <t>-23.0162100690268</t>
  </si>
  <si>
    <t>-49.8922711909472</t>
  </si>
  <si>
    <t>D4-T16-OUR-2</t>
  </si>
  <si>
    <t>-22.99867327</t>
  </si>
  <si>
    <t>-49.88455634</t>
  </si>
  <si>
    <t>D55-T01-OUR</t>
  </si>
  <si>
    <t>-23.0178110048445</t>
  </si>
  <si>
    <t>-49.8891410531906</t>
  </si>
  <si>
    <t>D55-T25-OUR</t>
  </si>
  <si>
    <t>-23.01519808</t>
  </si>
  <si>
    <t>-49.8916037</t>
  </si>
  <si>
    <t>D55-T26-OUR</t>
  </si>
  <si>
    <t>-23.01519452</t>
  </si>
  <si>
    <t>-49.89240032</t>
  </si>
  <si>
    <t>D55-T24-OUR</t>
  </si>
  <si>
    <t>-23.01588438</t>
  </si>
  <si>
    <t>-49.8925237</t>
  </si>
  <si>
    <t>D16-T26-OUR</t>
  </si>
  <si>
    <t>-22.9843967</t>
  </si>
  <si>
    <t>-49.86008311</t>
  </si>
  <si>
    <t>D16-T32-OUR</t>
  </si>
  <si>
    <t>-22.98532267</t>
  </si>
  <si>
    <t>-49.86099849</t>
  </si>
  <si>
    <t>D16-T42-OUR</t>
  </si>
  <si>
    <t>-22.98856476</t>
  </si>
  <si>
    <t>-49.86106555</t>
  </si>
  <si>
    <t>D16-T25-OUR</t>
  </si>
  <si>
    <t>-22.9833275</t>
  </si>
  <si>
    <t>-49.86115599</t>
  </si>
  <si>
    <t>D16-T33-OUR</t>
  </si>
  <si>
    <t>-22.98612518</t>
  </si>
  <si>
    <t>-49.86126994</t>
  </si>
  <si>
    <t>D16-T27-OUR</t>
  </si>
  <si>
    <t>-22.98452263</t>
  </si>
  <si>
    <t>-49.86137057</t>
  </si>
  <si>
    <t>D16-T41-OUR</t>
  </si>
  <si>
    <t>-22.98827093</t>
  </si>
  <si>
    <t>D16-T28-OUR</t>
  </si>
  <si>
    <t>-22.98453498</t>
  </si>
  <si>
    <t>-49.86204648</t>
  </si>
  <si>
    <t>D16-T39-OUR</t>
  </si>
  <si>
    <t>-22.98822401</t>
  </si>
  <si>
    <t>-49.86353775</t>
  </si>
  <si>
    <t>D16-T30-OUR</t>
  </si>
  <si>
    <t>-22.9847886300101</t>
  </si>
  <si>
    <t>-49.86459951097</t>
  </si>
  <si>
    <t>D16-T38-OUR</t>
  </si>
  <si>
    <t>-22.98700916</t>
  </si>
  <si>
    <t>-49.86485819</t>
  </si>
  <si>
    <t>D16-T37-OUR</t>
  </si>
  <si>
    <t>-22.98553256</t>
  </si>
  <si>
    <t>-49.86505131</t>
  </si>
  <si>
    <t>D20-T16-OUR-2</t>
  </si>
  <si>
    <t>-22.99322652</t>
  </si>
  <si>
    <t>-49.86655067</t>
  </si>
  <si>
    <t>D20-T14-OUR-2</t>
  </si>
  <si>
    <t>-22.99150307</t>
  </si>
  <si>
    <t>-49.86765306</t>
  </si>
  <si>
    <t>D20-T18-2-OUR</t>
  </si>
  <si>
    <t>-22.9944265</t>
  </si>
  <si>
    <t>-49.86785959</t>
  </si>
  <si>
    <t>D20-T17-OUR-2</t>
  </si>
  <si>
    <t>-22.99378701</t>
  </si>
  <si>
    <t>-49.86810098</t>
  </si>
  <si>
    <t>D20-T03-OUR</t>
  </si>
  <si>
    <t>-22.9896126225902</t>
  </si>
  <si>
    <t>-49.8681884408734</t>
  </si>
  <si>
    <t>D20-T09-OUR</t>
  </si>
  <si>
    <t>-22.99314998</t>
  </si>
  <si>
    <t>-49.86834775</t>
  </si>
  <si>
    <t>D20-T04-OUR-2</t>
  </si>
  <si>
    <t>-22.98902897</t>
  </si>
  <si>
    <t>-49.86845504</t>
  </si>
  <si>
    <t>D20-T01-OUR-2</t>
  </si>
  <si>
    <t>-22.9910685</t>
  </si>
  <si>
    <t>-49.86872787</t>
  </si>
  <si>
    <t>D20-T12-OUR</t>
  </si>
  <si>
    <t>-22.99499439</t>
  </si>
  <si>
    <t>-49.86941795</t>
  </si>
  <si>
    <t>D20-T12-OUR-2</t>
  </si>
  <si>
    <t>D20-T08-OUR-2</t>
  </si>
  <si>
    <t>-49.86970235</t>
  </si>
  <si>
    <t>D20-T19-OUR-2</t>
  </si>
  <si>
    <t>-22.99128826</t>
  </si>
  <si>
    <t>-49.87075637</t>
  </si>
  <si>
    <t>D20-T22-OUR-2</t>
  </si>
  <si>
    <t>-22.99013763</t>
  </si>
  <si>
    <t>-49.8715503</t>
  </si>
  <si>
    <t>D20-T24-OUR-2</t>
  </si>
  <si>
    <t>-22.98847158</t>
  </si>
  <si>
    <t>-49.87198743</t>
  </si>
  <si>
    <t>D20-T23-OUR</t>
  </si>
  <si>
    <t>-22.99005368</t>
  </si>
  <si>
    <t>-49.87265269</t>
  </si>
  <si>
    <t>D5-T43-OUR</t>
  </si>
  <si>
    <t>-22.9916018382413</t>
  </si>
  <si>
    <t>-49.8751536011696</t>
  </si>
  <si>
    <t>D14-T02-OUR-2</t>
  </si>
  <si>
    <t>-22.98771536</t>
  </si>
  <si>
    <t>-49.87400377</t>
  </si>
  <si>
    <t>D14-T12-OUR-2</t>
  </si>
  <si>
    <t>-22.98914749</t>
  </si>
  <si>
    <t>-49.87597872</t>
  </si>
  <si>
    <t>D14-T14-OUR-2</t>
  </si>
  <si>
    <t>-22.98852526</t>
  </si>
  <si>
    <t>-49.8792402</t>
  </si>
  <si>
    <t>D14-T10-2-OUR</t>
  </si>
  <si>
    <t>-22.987503</t>
  </si>
  <si>
    <t>-49.88027025</t>
  </si>
  <si>
    <t>D14-T11-OUR-2</t>
  </si>
  <si>
    <t>-22.98720423</t>
  </si>
  <si>
    <t>-49.88186608</t>
  </si>
  <si>
    <t>D16-T59-OUR</t>
  </si>
  <si>
    <t>-23.00012127</t>
  </si>
  <si>
    <t>-49.87177807</t>
  </si>
  <si>
    <t>D16-T60-OUR-1</t>
  </si>
  <si>
    <t>-23.00087924</t>
  </si>
  <si>
    <t>-49.87234133</t>
  </si>
  <si>
    <t>-22.990190588964655</t>
  </si>
  <si>
    <t>-49.86226447455433</t>
  </si>
  <si>
    <t>-22.99055329801882</t>
  </si>
  <si>
    <t>-49.86254162217359</t>
  </si>
  <si>
    <t>D23-T14-2-OUR</t>
  </si>
  <si>
    <t>-22.98699435</t>
  </si>
  <si>
    <t>-49.86947696</t>
  </si>
  <si>
    <t>D23-T13-2-OUR</t>
  </si>
  <si>
    <t>-22.98649556</t>
  </si>
  <si>
    <t>-49.87046133</t>
  </si>
  <si>
    <t>D16-T42-OUR-2</t>
  </si>
  <si>
    <t>D16-T23-OUR</t>
  </si>
  <si>
    <t>-22.98249041</t>
  </si>
  <si>
    <t>-49.86218055</t>
  </si>
  <si>
    <t>D16-T35-OUR</t>
  </si>
  <si>
    <t>-22.9868689693561</t>
  </si>
  <si>
    <t>-49.8628639876392</t>
  </si>
  <si>
    <t>D16-T24-OUR</t>
  </si>
  <si>
    <t>-22.9835078165653</t>
  </si>
  <si>
    <t>-49.8630788324544</t>
  </si>
  <si>
    <t>D16-T22-OUR</t>
  </si>
  <si>
    <t>-22.9826114</t>
  </si>
  <si>
    <t>-49.86421367</t>
  </si>
  <si>
    <t>D16-T19-OUR</t>
  </si>
  <si>
    <t>-22.9836448617667</t>
  </si>
  <si>
    <t>-49.8653487861975</t>
  </si>
  <si>
    <t>D16-T20-OUR</t>
  </si>
  <si>
    <t>-22.98185332</t>
  </si>
  <si>
    <t>-49.86546974</t>
  </si>
  <si>
    <t>D16-T21-OUR</t>
  </si>
  <si>
    <t>-22.98044581</t>
  </si>
  <si>
    <t>-49.86554941</t>
  </si>
  <si>
    <t>D2-T04-OUR</t>
  </si>
  <si>
    <t>-23.0074514285706</t>
  </si>
  <si>
    <t>-49.8796682953753</t>
  </si>
  <si>
    <t>D2-T20-OUR-CHEIO</t>
  </si>
  <si>
    <t>-23.01015753</t>
  </si>
  <si>
    <t>-49.88024193</t>
  </si>
  <si>
    <t>D2-T05-OUR</t>
  </si>
  <si>
    <t>-23.0069516</t>
  </si>
  <si>
    <t>-49.88024879</t>
  </si>
  <si>
    <t>D2-T19-OUR</t>
  </si>
  <si>
    <t>-23.0112286546684</t>
  </si>
  <si>
    <t>-49.8803289233001</t>
  </si>
  <si>
    <t>D2-T06-OUR</t>
  </si>
  <si>
    <t>-23.00652202</t>
  </si>
  <si>
    <t>-49.88079596</t>
  </si>
  <si>
    <t>D2-T02-OUR</t>
  </si>
  <si>
    <t>-23.00976854</t>
  </si>
  <si>
    <t>-49.88080929</t>
  </si>
  <si>
    <t>D2-T03-OUR</t>
  </si>
  <si>
    <t>-23.00926985</t>
  </si>
  <si>
    <t>-49.88143023</t>
  </si>
  <si>
    <t>D2-T14-OUR</t>
  </si>
  <si>
    <t>-23.01206945</t>
  </si>
  <si>
    <t>-49.88163809</t>
  </si>
  <si>
    <t>D2-T13-OUR</t>
  </si>
  <si>
    <t>-23.01156088</t>
  </si>
  <si>
    <t>-49.88176684</t>
  </si>
  <si>
    <t>D2-T11-OUR</t>
  </si>
  <si>
    <t>-23.0088057</t>
  </si>
  <si>
    <t>-49.88185803</t>
  </si>
  <si>
    <t>-23.01106713</t>
  </si>
  <si>
    <t>-49.88215844</t>
  </si>
  <si>
    <t>D2-T10-OUR</t>
  </si>
  <si>
    <t>-23.00839835</t>
  </si>
  <si>
    <t>-49.88244544</t>
  </si>
  <si>
    <t>D2-T07-OUR</t>
  </si>
  <si>
    <t>-23.01064743</t>
  </si>
  <si>
    <t>-49.88271098</t>
  </si>
  <si>
    <t>D2-T12-OUR</t>
  </si>
  <si>
    <t>-23.00793421</t>
  </si>
  <si>
    <t>-49.88297383</t>
  </si>
  <si>
    <t>D2-T08-OUR</t>
  </si>
  <si>
    <t>-23.01022774</t>
  </si>
  <si>
    <t>-49.88329033</t>
  </si>
  <si>
    <t>D2-T09-OUR</t>
  </si>
  <si>
    <t>-23.0094945</t>
  </si>
  <si>
    <t>-49.88348077</t>
  </si>
  <si>
    <t>D2-T21-OUR</t>
  </si>
  <si>
    <t>-23.00925843</t>
  </si>
  <si>
    <t>-49.87943864</t>
  </si>
  <si>
    <t>D2-T04-OUR-2</t>
  </si>
  <si>
    <t>D2-T20-OUR-2</t>
  </si>
  <si>
    <t>D2-T18-OUR</t>
  </si>
  <si>
    <t>-23.01447401</t>
  </si>
  <si>
    <t>-49.88027017</t>
  </si>
  <si>
    <t>D2-T19-2-OUR</t>
  </si>
  <si>
    <t>D2-T06-OUR-2</t>
  </si>
  <si>
    <t>D2-T02-OUR-2</t>
  </si>
  <si>
    <t>D2-T22-OUR</t>
  </si>
  <si>
    <t>-23.00699267</t>
  </si>
  <si>
    <t>-49.88110049</t>
  </si>
  <si>
    <t>D2-T17-OUR</t>
  </si>
  <si>
    <t>-23.01385682</t>
  </si>
  <si>
    <t>-49.88127331</t>
  </si>
  <si>
    <t>D2-T16-OUR</t>
  </si>
  <si>
    <t>-23.0132508181133</t>
  </si>
  <si>
    <t>-49.881365061101</t>
  </si>
  <si>
    <t>D2-T03-OUR-2</t>
  </si>
  <si>
    <t>D2-T15-OUR</t>
  </si>
  <si>
    <t>-23.01273602</t>
  </si>
  <si>
    <t>-49.88150935</t>
  </si>
  <si>
    <t>D2-T14-OUR-2</t>
  </si>
  <si>
    <t>D2-T01-OUR-2</t>
  </si>
  <si>
    <t>D1-T23-OUR</t>
  </si>
  <si>
    <t>D1-T22-OUR</t>
  </si>
  <si>
    <t>D1-T21-OUR</t>
  </si>
  <si>
    <t>D1-T24-OUR</t>
  </si>
  <si>
    <t>D1-T20-OUR</t>
  </si>
  <si>
    <t>D1-T19-OUR</t>
  </si>
  <si>
    <t>D1-T10-OUR</t>
  </si>
  <si>
    <t>-23.01408148</t>
  </si>
  <si>
    <t>-49.88358726</t>
  </si>
  <si>
    <t>D1-T09-OUR</t>
  </si>
  <si>
    <t>-23.01360254</t>
  </si>
  <si>
    <t>-49.88379647</t>
  </si>
  <si>
    <t>D1-T07-OUR</t>
  </si>
  <si>
    <t>D1-T08-OUR</t>
  </si>
  <si>
    <t>-23.0125163</t>
  </si>
  <si>
    <t>-49.88427739</t>
  </si>
  <si>
    <t>D1-T01-OUR</t>
  </si>
  <si>
    <t>-23.01199292</t>
  </si>
  <si>
    <t>-49.88450269</t>
  </si>
  <si>
    <t>D1-T03-OUR</t>
  </si>
  <si>
    <t>D1-T05-OUR</t>
  </si>
  <si>
    <t>-23.00980064</t>
  </si>
  <si>
    <t>-49.88550324</t>
  </si>
  <si>
    <t>D1-T04-OUR</t>
  </si>
  <si>
    <t>-23.01059806</t>
  </si>
  <si>
    <t>-49.88583307</t>
  </si>
  <si>
    <t>D1-T06-OUR</t>
  </si>
  <si>
    <t>D1-T18-OUR</t>
  </si>
  <si>
    <t>D1-T17-OUR</t>
  </si>
  <si>
    <t>-23.01787833</t>
  </si>
  <si>
    <t>-49.88185456</t>
  </si>
  <si>
    <t>D1-T16-OUR</t>
  </si>
  <si>
    <t>D1-T15-OUR</t>
  </si>
  <si>
    <t>-23.01681433</t>
  </si>
  <si>
    <t>-49.88233735</t>
  </si>
  <si>
    <t>D1-T14-OUR</t>
  </si>
  <si>
    <t>-23.0162520365964</t>
  </si>
  <si>
    <t>-49.8826074600219</t>
  </si>
  <si>
    <t>D1-T13-OUR</t>
  </si>
  <si>
    <t>-23.0157602</t>
  </si>
  <si>
    <t>-49.88278796</t>
  </si>
  <si>
    <t>D1-T13-OUR-2</t>
  </si>
  <si>
    <t>D1-T12-OUR</t>
  </si>
  <si>
    <t>D1-T11-OUR</t>
  </si>
  <si>
    <t>-23.01468878</t>
  </si>
  <si>
    <t>-49.88330027</t>
  </si>
  <si>
    <t>D1-T11-OUR-2</t>
  </si>
  <si>
    <t>D1-T10-OUR-2</t>
  </si>
  <si>
    <t>D1-T09-2-OUR</t>
  </si>
  <si>
    <t>D1-T08-OUR-2</t>
  </si>
  <si>
    <t>D33-T01-OUR</t>
  </si>
  <si>
    <t>-23.0123644</t>
  </si>
  <si>
    <t>-49.88992223</t>
  </si>
  <si>
    <t>D33-T02-OUR</t>
  </si>
  <si>
    <t>D33-T03-OUR</t>
  </si>
  <si>
    <t>D33-T04-OUR</t>
  </si>
  <si>
    <t>D33-T05-OUR</t>
  </si>
  <si>
    <t>D33-T06-OUR</t>
  </si>
  <si>
    <t>D33-T07-OUR</t>
  </si>
  <si>
    <t>D33-T08-OUR</t>
  </si>
  <si>
    <t>D10-T32-OUR</t>
  </si>
  <si>
    <t>-22.97009392</t>
  </si>
  <si>
    <t>-49.89261369</t>
  </si>
  <si>
    <t>D10-T15-OUR</t>
  </si>
  <si>
    <t>-22.9690547947872</t>
  </si>
  <si>
    <t>-49.89323168993</t>
  </si>
  <si>
    <t>D10-T31-2-OUR</t>
  </si>
  <si>
    <t>-22.96793554</t>
  </si>
  <si>
    <t>-49.89345591</t>
  </si>
  <si>
    <t>D10-T29-OUR</t>
  </si>
  <si>
    <t>-22.9679874</t>
  </si>
  <si>
    <t>-49.89431958</t>
  </si>
  <si>
    <t>D10-T29-OUR-2</t>
  </si>
  <si>
    <t>D10-T30-OUR</t>
  </si>
  <si>
    <t>-22.96686868</t>
  </si>
  <si>
    <t>-49.89438127</t>
  </si>
  <si>
    <t>D10-T30-OUR-2</t>
  </si>
  <si>
    <t>D10-T28-2-OUR</t>
  </si>
  <si>
    <t>-22.96797999</t>
  </si>
  <si>
    <t>-49.89540587</t>
  </si>
  <si>
    <t>D10-T28-OUR</t>
  </si>
  <si>
    <t>D10-T27-2-OUR</t>
  </si>
  <si>
    <t>-22.96840969</t>
  </si>
  <si>
    <t>-49.89590397</t>
  </si>
  <si>
    <t>D10-T23-2-OUR</t>
  </si>
  <si>
    <t>-22.96840475</t>
  </si>
  <si>
    <t>-49.89642511</t>
  </si>
  <si>
    <t>D10-T24-2-OUR</t>
  </si>
  <si>
    <t>-49.89695082</t>
  </si>
  <si>
    <t>D10-T25-OUR</t>
  </si>
  <si>
    <t>-22.9687135022935</t>
  </si>
  <si>
    <t>-49.8977333756307</t>
  </si>
  <si>
    <t>D10-T26-OUR</t>
  </si>
  <si>
    <t>-22.9687300483728</t>
  </si>
  <si>
    <t>-49.8982648555148</t>
  </si>
  <si>
    <t>D24-T32-OUR</t>
  </si>
  <si>
    <t>D10-T36-1-OUR</t>
  </si>
  <si>
    <t>-22.96915303</t>
  </si>
  <si>
    <t>-49.89039022</t>
  </si>
  <si>
    <t>D10-T36-2-OUR</t>
  </si>
  <si>
    <t>D10-T37-1-OUR</t>
  </si>
  <si>
    <t>-22.9687528917426</t>
  </si>
  <si>
    <t>-49.8907203376621</t>
  </si>
  <si>
    <t>D10-T37-2-OUR</t>
  </si>
  <si>
    <t>D23-T25-OUR</t>
  </si>
  <si>
    <t>-22.98355231</t>
  </si>
  <si>
    <t>-49.8662321</t>
  </si>
  <si>
    <t>D23-T10-OUR</t>
  </si>
  <si>
    <t>-22.97979143</t>
  </si>
  <si>
    <t>-49.86786763</t>
  </si>
  <si>
    <t>D23-T01-OUR</t>
  </si>
  <si>
    <t>-22.97748009</t>
  </si>
  <si>
    <t>-49.87012228</t>
  </si>
  <si>
    <t>D23-T11-OUR</t>
  </si>
  <si>
    <t>-22.98060878</t>
  </si>
  <si>
    <t>-49.87173538</t>
  </si>
  <si>
    <t>D23-T27-OUR</t>
  </si>
  <si>
    <t>-22.9789326</t>
  </si>
  <si>
    <t>-49.8700287</t>
  </si>
  <si>
    <t>D23-T12-OUR</t>
  </si>
  <si>
    <t>-22.97899136</t>
  </si>
  <si>
    <t>-49.87085301</t>
  </si>
  <si>
    <t>D23-T31-OUR</t>
  </si>
  <si>
    <t>-22.97783075</t>
  </si>
  <si>
    <t>-49.86798188</t>
  </si>
  <si>
    <t>D23-T18-OUR</t>
  </si>
  <si>
    <t>-22.98110265</t>
  </si>
  <si>
    <t>-49.86645868</t>
  </si>
  <si>
    <t>D23-T24-OUR</t>
  </si>
  <si>
    <t>-22.98699928</t>
  </si>
  <si>
    <t>-49.86728987</t>
  </si>
  <si>
    <t>D23-T08-OUR</t>
  </si>
  <si>
    <t>-22.98642642</t>
  </si>
  <si>
    <t>-49.86846845</t>
  </si>
  <si>
    <t>D23-T14-OUR</t>
  </si>
  <si>
    <t>D23-T13-OUR</t>
  </si>
  <si>
    <t>D62-T01-OUR</t>
  </si>
  <si>
    <t>D62-T09-OUR</t>
  </si>
  <si>
    <t>D62-T10-OUR</t>
  </si>
  <si>
    <t>D62-T11-OUR</t>
  </si>
  <si>
    <t>D62-T12-OUR</t>
  </si>
  <si>
    <t>D62-T13-OUR</t>
  </si>
  <si>
    <t>D62-T14-OUR</t>
  </si>
  <si>
    <t>D62-T15-OUR</t>
  </si>
  <si>
    <t>D62-T16-OUR</t>
  </si>
  <si>
    <t>D62-T02-OUR</t>
  </si>
  <si>
    <t>D62-T03-OUR</t>
  </si>
  <si>
    <t>D62-T04-OUR</t>
  </si>
  <si>
    <t>D62-T05-OUR</t>
  </si>
  <si>
    <t>D62-T06-OUR</t>
  </si>
  <si>
    <t>D62-T07-OUR</t>
  </si>
  <si>
    <t>D62-T08-OUR</t>
  </si>
  <si>
    <t>D63-T04-OUR</t>
  </si>
  <si>
    <t>-23.02260929</t>
  </si>
  <si>
    <t>-49.89248621</t>
  </si>
  <si>
    <t>D63-T07-OUR</t>
  </si>
  <si>
    <t>-23.02132933</t>
  </si>
  <si>
    <t>-49.89258813</t>
  </si>
  <si>
    <t>D63-T03-OUR</t>
  </si>
  <si>
    <t>-23.02260065</t>
  </si>
  <si>
    <t>-49.89301326</t>
  </si>
  <si>
    <t>D63-T06-OUR</t>
  </si>
  <si>
    <t>-23.02217976</t>
  </si>
  <si>
    <t>-49.89303472</t>
  </si>
  <si>
    <t>D63-T02-OUR</t>
  </si>
  <si>
    <t>-23.02285985</t>
  </si>
  <si>
    <t>-49.89343571</t>
  </si>
  <si>
    <t>D63-T05-OUR</t>
  </si>
  <si>
    <t>-23.02219827</t>
  </si>
  <si>
    <t>-49.89347326</t>
  </si>
  <si>
    <t>D63-T20-OUR</t>
  </si>
  <si>
    <t>-23.02140832</t>
  </si>
  <si>
    <t>-49.89450859</t>
  </si>
  <si>
    <t>D63-T21-OUR</t>
  </si>
  <si>
    <t>-23.02040113</t>
  </si>
  <si>
    <t>-49.89471512</t>
  </si>
  <si>
    <t>D63-T10-OUR</t>
  </si>
  <si>
    <t>-23.02904323</t>
  </si>
  <si>
    <t>-49.89219112</t>
  </si>
  <si>
    <t>D63-T09-OUR</t>
  </si>
  <si>
    <t>-23.02803609</t>
  </si>
  <si>
    <t>-49.89223939</t>
  </si>
  <si>
    <t>D63-T08-OUR</t>
  </si>
  <si>
    <t>-23.02705858</t>
  </si>
  <si>
    <t>-49.89230913</t>
  </si>
  <si>
    <t>D63-T13-OUR</t>
  </si>
  <si>
    <t>-23.02906298</t>
  </si>
  <si>
    <t>-49.89260954</t>
  </si>
  <si>
    <t>D63-T12-OUR</t>
  </si>
  <si>
    <t>-23.02807065</t>
  </si>
  <si>
    <t>-49.89265246</t>
  </si>
  <si>
    <t>D63-T11-OUR</t>
  </si>
  <si>
    <t>-23.02709314</t>
  </si>
  <si>
    <t>-49.89270074</t>
  </si>
  <si>
    <t>D63-T22-OUR</t>
  </si>
  <si>
    <t>-23.0206090789487</t>
  </si>
  <si>
    <t>-49.8947521001264</t>
  </si>
  <si>
    <t>D63-T01-OUR</t>
  </si>
  <si>
    <t>-23.0219333579514</t>
  </si>
  <si>
    <t>-49.894070148689</t>
  </si>
  <si>
    <t>D63-T14-OUR</t>
  </si>
  <si>
    <t>-23.02276111</t>
  </si>
  <si>
    <t>-49.89436375</t>
  </si>
  <si>
    <t>D63-T17-OUR</t>
  </si>
  <si>
    <t>-23.02318076</t>
  </si>
  <si>
    <t>-49.89448177</t>
  </si>
  <si>
    <t>D63-T15-OUR</t>
  </si>
  <si>
    <t>-23.02264755</t>
  </si>
  <si>
    <t>-49.89489483</t>
  </si>
  <si>
    <t>D63-T18-OUR</t>
  </si>
  <si>
    <t>-23.0232915665463</t>
  </si>
  <si>
    <t>-49.8950319886535</t>
  </si>
  <si>
    <t>D63-T16-OUR</t>
  </si>
  <si>
    <t>-23.0220946</t>
  </si>
  <si>
    <t>-49.89521938</t>
  </si>
  <si>
    <t>D63-T19-OUR</t>
  </si>
  <si>
    <t>-23.02317829</t>
  </si>
  <si>
    <t>-49.89554124</t>
  </si>
  <si>
    <t>D63-T24-OUR</t>
  </si>
  <si>
    <t>-23.02389734962091</t>
  </si>
  <si>
    <t>-49.895691275596626</t>
  </si>
  <si>
    <t>D2-T21-2-OUR</t>
  </si>
  <si>
    <t>D2-T25-OUR</t>
  </si>
  <si>
    <t>-23.00772916</t>
  </si>
  <si>
    <t>-49.87998629</t>
  </si>
  <si>
    <t>D2-T18-OUR-2</t>
  </si>
  <si>
    <t>D2-T24-OUR</t>
  </si>
  <si>
    <t>-23.00730205</t>
  </si>
  <si>
    <t>-49.88053614</t>
  </si>
  <si>
    <t>D2-T17-OUR-2</t>
  </si>
  <si>
    <t>D2-T16-OUR-2</t>
  </si>
  <si>
    <t>D2-T23-OUR</t>
  </si>
  <si>
    <t>-23.00654361</t>
  </si>
  <si>
    <t>-49.88163693</t>
  </si>
  <si>
    <t>D2-T13-OUR-2</t>
  </si>
  <si>
    <t>D2-T10-OUR-2</t>
  </si>
  <si>
    <t>D2-T26-OUR</t>
  </si>
  <si>
    <t>-23.013093</t>
  </si>
  <si>
    <t>-49.882473</t>
  </si>
  <si>
    <t>D2-T07-OUR-2</t>
  </si>
  <si>
    <t>D2-T09-OUR-2</t>
  </si>
  <si>
    <t>D62-T02-OUR-2</t>
  </si>
  <si>
    <t>D62-T03-2-OUR</t>
  </si>
  <si>
    <t>D62-T04-OUR-2</t>
  </si>
  <si>
    <t>D62-T08-2-OUR</t>
  </si>
  <si>
    <t>D62-T10-2-OUR</t>
  </si>
  <si>
    <t>D62-T17-OUR</t>
  </si>
  <si>
    <t>D62-T18-OUR</t>
  </si>
  <si>
    <t>D62-T19-OUR</t>
  </si>
  <si>
    <t>D5-T21-2-OUR</t>
  </si>
  <si>
    <t>-23.00528758</t>
  </si>
  <si>
    <t>-49.8833405</t>
  </si>
  <si>
    <t>D26-T48-OUR-2</t>
  </si>
  <si>
    <t>-22.98334478</t>
  </si>
  <si>
    <t>-49.85138814</t>
  </si>
  <si>
    <t>D26-T47-OUR-2</t>
  </si>
  <si>
    <t>D26-T46-OUR-2</t>
  </si>
  <si>
    <t>-22.98450041</t>
  </si>
  <si>
    <t>-49.85200773</t>
  </si>
  <si>
    <t>D26-T34-OUR-2</t>
  </si>
  <si>
    <t>-22.98555725</t>
  </si>
  <si>
    <t>-49.8520426</t>
  </si>
  <si>
    <t>D26-T39-OUR-2</t>
  </si>
  <si>
    <t>-22.9802623924025</t>
  </si>
  <si>
    <t>-49.8525946137593</t>
  </si>
  <si>
    <t>D26-T45-OUR</t>
  </si>
  <si>
    <t>-22.98450782</t>
  </si>
  <si>
    <t>-49.85295723</t>
  </si>
  <si>
    <t>D26-T03-OUR-2</t>
  </si>
  <si>
    <t>-22.97656394</t>
  </si>
  <si>
    <t>-49.85338907</t>
  </si>
  <si>
    <t>D26-T29-OUR-2</t>
  </si>
  <si>
    <t>D26-T13-OUR-2</t>
  </si>
  <si>
    <t>-22.97877899</t>
  </si>
  <si>
    <t>-49.85459615</t>
  </si>
  <si>
    <t>D26-T02-OUR-2</t>
  </si>
  <si>
    <t>-22.97736897</t>
  </si>
  <si>
    <t>-49.85471676</t>
  </si>
  <si>
    <t>D26-T08-OUR-2</t>
  </si>
  <si>
    <t>-22.9770677</t>
  </si>
  <si>
    <t>-49.85835652</t>
  </si>
  <si>
    <t>D12-T19-OUR-2</t>
  </si>
  <si>
    <t>D13-T24-OUR</t>
  </si>
  <si>
    <t>-22.990145593274306</t>
  </si>
  <si>
    <t>-49.88676488399506</t>
  </si>
  <si>
    <t>D13-T25-OUR</t>
  </si>
  <si>
    <t>-22.990323373154723</t>
  </si>
  <si>
    <t>-49.887438118457794</t>
  </si>
  <si>
    <t>D13-T26-OUR</t>
  </si>
  <si>
    <t>-22.990762883521228</t>
  </si>
  <si>
    <t>-49.88763391971589</t>
  </si>
  <si>
    <t>D13-T23-OUR</t>
  </si>
  <si>
    <t>-22.988896189179563</t>
  </si>
  <si>
    <t>-49.88789677619935</t>
  </si>
  <si>
    <t>D13-T27-OUR</t>
  </si>
  <si>
    <t>-22.990866588005858</t>
  </si>
  <si>
    <t>-49.88810598850251</t>
  </si>
  <si>
    <t>D13-T18-OUR-2</t>
  </si>
  <si>
    <t>D13-T22-OUR</t>
  </si>
  <si>
    <t>-22.98895544971394</t>
  </si>
  <si>
    <t>-49.88865315914155</t>
  </si>
  <si>
    <t>D13-T21-OUR</t>
  </si>
  <si>
    <t>-22.989360396002983</t>
  </si>
  <si>
    <t>-49.88883018493653</t>
  </si>
  <si>
    <t>D13-T29-OUR</t>
  </si>
  <si>
    <t>-22.99057522758467</t>
  </si>
  <si>
    <t>-49.88892674446106</t>
  </si>
  <si>
    <t>D13-T28-OUR</t>
  </si>
  <si>
    <t>-22.989409779613695</t>
  </si>
  <si>
    <t>-49.889369308948524</t>
  </si>
  <si>
    <t>D33-T24-OUR</t>
  </si>
  <si>
    <t>-23.01520777</t>
  </si>
  <si>
    <t>-49.88704115</t>
  </si>
  <si>
    <t>D33-T17-OUR</t>
  </si>
  <si>
    <t>D33-T18-OUR</t>
  </si>
  <si>
    <t>D33-T19-OUR</t>
  </si>
  <si>
    <t>D33-T20-OUR</t>
  </si>
  <si>
    <t>D33-T21-OUR</t>
  </si>
  <si>
    <t>D33-T22-OUR</t>
  </si>
  <si>
    <t>D33-T23-OUR</t>
  </si>
  <si>
    <t>D16-T58-OUR</t>
  </si>
  <si>
    <t>-22.98958679</t>
  </si>
  <si>
    <t>-49.85565596</t>
  </si>
  <si>
    <t>D16-T44-OUR-2</t>
  </si>
  <si>
    <t>-22.98575726</t>
  </si>
  <si>
    <t>-49.85622416</t>
  </si>
  <si>
    <t>D16-T49-2-OUR</t>
  </si>
  <si>
    <t>-22.98923144</t>
  </si>
  <si>
    <t>-49.85628049</t>
  </si>
  <si>
    <t>D16-T48-OUR-2</t>
  </si>
  <si>
    <t>-22.98824377</t>
  </si>
  <si>
    <t>-49.85640387</t>
  </si>
  <si>
    <t>D16-T45-2-OUR</t>
  </si>
  <si>
    <t>-22.98708324</t>
  </si>
  <si>
    <t>-49.85650579</t>
  </si>
  <si>
    <t>D16-T57-OUR</t>
  </si>
  <si>
    <t>-22.98850529</t>
  </si>
  <si>
    <t>-49.8566001</t>
  </si>
  <si>
    <t>D16-T56-OUR</t>
  </si>
  <si>
    <t>-22.98777582</t>
  </si>
  <si>
    <t>-49.85686404</t>
  </si>
  <si>
    <t>D16-T55-OUR</t>
  </si>
  <si>
    <t>-22.98616962</t>
  </si>
  <si>
    <t>-49.85731624</t>
  </si>
  <si>
    <t>D16-T54-OUR</t>
  </si>
  <si>
    <t>-22.98443552</t>
  </si>
  <si>
    <t>-49.85780271</t>
  </si>
  <si>
    <t>D16-T54-OUR-2</t>
  </si>
  <si>
    <t>D16-T14-OUR-2</t>
  </si>
  <si>
    <t>D16-T13-OUR-2</t>
  </si>
  <si>
    <t>D32-T07-2-OUR</t>
  </si>
  <si>
    <t>-23.0106425</t>
  </si>
  <si>
    <t>-49.89066025</t>
  </si>
  <si>
    <t>D32-T03-OUR-2</t>
  </si>
  <si>
    <t>-23.01087456</t>
  </si>
  <si>
    <t>-49.89197989</t>
  </si>
  <si>
    <t>D32-T16-OUR</t>
  </si>
  <si>
    <t>-23.01135597</t>
  </si>
  <si>
    <t>-49.89336014</t>
  </si>
  <si>
    <t>D32-T17-OUR</t>
  </si>
  <si>
    <t>-23.01222004</t>
  </si>
  <si>
    <t>-49.89381076</t>
  </si>
  <si>
    <t>D32-T15-OUR</t>
  </si>
  <si>
    <t>-23.01138216</t>
  </si>
  <si>
    <t>-49.89551495</t>
  </si>
  <si>
    <t>D32-T04-OUR</t>
  </si>
  <si>
    <t>-23.01206451</t>
  </si>
  <si>
    <t>-49.89552657</t>
  </si>
  <si>
    <t>D32-T14-OUR-2</t>
  </si>
  <si>
    <t>-49.89594768</t>
  </si>
  <si>
    <t>D32-T09-OUR-2</t>
  </si>
  <si>
    <t>-23.01242989</t>
  </si>
  <si>
    <t>-49.89673893</t>
  </si>
  <si>
    <t>D32-T10-OUR-2</t>
  </si>
  <si>
    <t>-23.01381239</t>
  </si>
  <si>
    <t>-49.89691596</t>
  </si>
  <si>
    <t>D32-T18-OUR</t>
  </si>
  <si>
    <t>-23.01299392</t>
  </si>
  <si>
    <t>-49.89750438</t>
  </si>
  <si>
    <t>D32-T12-OUR-2</t>
  </si>
  <si>
    <t>-23.01208426</t>
  </si>
  <si>
    <t>-49.89764015</t>
  </si>
  <si>
    <t>D32-T11-OUR-2</t>
  </si>
  <si>
    <t>-23.0134717</t>
  </si>
  <si>
    <t>-49.89924948</t>
  </si>
  <si>
    <t>D61-T03-OUR</t>
  </si>
  <si>
    <t>-22.989634474819166</t>
  </si>
  <si>
    <t>-49.86283609270232</t>
  </si>
  <si>
    <t>-22.98958570858483</t>
  </si>
  <si>
    <t>-49.86291387676375</t>
  </si>
  <si>
    <t>-22.99029410503974</t>
  </si>
  <si>
    <t>-49.86293662173319</t>
  </si>
  <si>
    <t>D61-T01-OUR</t>
  </si>
  <si>
    <t>D61-T02-OUR</t>
  </si>
  <si>
    <t>-22.98978938</t>
  </si>
  <si>
    <t>-49.86295493</t>
  </si>
  <si>
    <t>-22.98974987</t>
  </si>
  <si>
    <t>D26-T48-OUR</t>
  </si>
  <si>
    <t>D26-T46-OUR</t>
  </si>
  <si>
    <t>D26-T35-OUR</t>
  </si>
  <si>
    <t>-22.9864575958125</t>
  </si>
  <si>
    <t>-49.8520286678286</t>
  </si>
  <si>
    <t>D26-T34-OUR</t>
  </si>
  <si>
    <t>D26-T43-OUR</t>
  </si>
  <si>
    <t>-22.98306575</t>
  </si>
  <si>
    <t>-49.85210965</t>
  </si>
  <si>
    <t>D26-T44-OUR</t>
  </si>
  <si>
    <t>D26-T31-OUR</t>
  </si>
  <si>
    <t>-22.985728922831</t>
  </si>
  <si>
    <t>-49.8530696331636</t>
  </si>
  <si>
    <t>D26-T33-OUR</t>
  </si>
  <si>
    <t>D26-T36-OUR</t>
  </si>
  <si>
    <t>D26-T28-OUR</t>
  </si>
  <si>
    <t>D26-T32-OUR</t>
  </si>
  <si>
    <t>D26-T30-OUR</t>
  </si>
  <si>
    <t>D26-T27-OUR</t>
  </si>
  <si>
    <t>-22.98598443</t>
  </si>
  <si>
    <t>-49.85520769</t>
  </si>
  <si>
    <t>D30-T10-OUR</t>
  </si>
  <si>
    <t>-22.9813259359022</t>
  </si>
  <si>
    <t>-49.8436135051998</t>
  </si>
  <si>
    <t>D30-T09-OUR</t>
  </si>
  <si>
    <t>-22.9822299</t>
  </si>
  <si>
    <t>-49.84476576</t>
  </si>
  <si>
    <t>D30-T08-OUR</t>
  </si>
  <si>
    <t>-22.9806661298942</t>
  </si>
  <si>
    <t>-49.845010399622</t>
  </si>
  <si>
    <t>D30-T07-OUR</t>
  </si>
  <si>
    <t>-22.98142366</t>
  </si>
  <si>
    <t>-49.84573404</t>
  </si>
  <si>
    <t>D30-T07-OUR-2</t>
  </si>
  <si>
    <t>D30-T06-OUR</t>
  </si>
  <si>
    <t>-22.98148293</t>
  </si>
  <si>
    <t>-49.84662374</t>
  </si>
  <si>
    <t>D30-T06-OUR-2</t>
  </si>
  <si>
    <t>D30-T05-OUR</t>
  </si>
  <si>
    <t>-22.98110512</t>
  </si>
  <si>
    <t>-49.84727363</t>
  </si>
  <si>
    <t>D30-T02-OUR</t>
  </si>
  <si>
    <t>D30-T14-OUR</t>
  </si>
  <si>
    <t>-22.97791965</t>
  </si>
  <si>
    <t>-49.84963054</t>
  </si>
  <si>
    <t>D30-T03-OUR</t>
  </si>
  <si>
    <t>-22.98191753</t>
  </si>
  <si>
    <t>-49.84977077</t>
  </si>
  <si>
    <t>D30-T15-OUR-CHEIO</t>
  </si>
  <si>
    <t>-22.97663556</t>
  </si>
  <si>
    <t>-49.85035289</t>
  </si>
  <si>
    <t>D30-T04-OUR</t>
  </si>
  <si>
    <t>-22.98199161</t>
  </si>
  <si>
    <t>-49.85043059</t>
  </si>
  <si>
    <t>D30-T18-OUR</t>
  </si>
  <si>
    <t>-22.97881109</t>
  </si>
  <si>
    <t>-49.85097701</t>
  </si>
  <si>
    <t>D30-T13-OUR</t>
  </si>
  <si>
    <t>-22.97723315</t>
  </si>
  <si>
    <t>-49.85107352</t>
  </si>
  <si>
    <t>D30-T19-OUR</t>
  </si>
  <si>
    <t>D30-T10-2-OUR</t>
  </si>
  <si>
    <t>D30-T09-OUR-2</t>
  </si>
  <si>
    <t>D30-T08-2-OUR</t>
  </si>
  <si>
    <t>D30-T11-OUR</t>
  </si>
  <si>
    <t>-22.97899876</t>
  </si>
  <si>
    <t>-49.84681766</t>
  </si>
  <si>
    <t>D30-T11-OUR-2</t>
  </si>
  <si>
    <t>D30-T12-OUR</t>
  </si>
  <si>
    <t>D30-T05-OUR-2</t>
  </si>
  <si>
    <t>D30-T16-OUR</t>
  </si>
  <si>
    <t>D30-T17-OUR</t>
  </si>
  <si>
    <t>-22.97850366</t>
  </si>
  <si>
    <t>-49.84823252</t>
  </si>
  <si>
    <t>D30-T17-OUR-2</t>
  </si>
  <si>
    <t>D30-T01-2-OUR</t>
  </si>
  <si>
    <t>-22.97966476</t>
  </si>
  <si>
    <t>-49.84906157</t>
  </si>
  <si>
    <t>D30-T01-OUR</t>
  </si>
  <si>
    <t>D30-T14-OUR-2</t>
  </si>
  <si>
    <t>D30-T15-2-OUR</t>
  </si>
  <si>
    <t>D3-T01-OUR</t>
  </si>
  <si>
    <t>D3-T03-OUR</t>
  </si>
  <si>
    <t>D3-T15-OUR</t>
  </si>
  <si>
    <t>D3-T06-OUR</t>
  </si>
  <si>
    <t>D3-T14-OUR</t>
  </si>
  <si>
    <t>-22.99657212</t>
  </si>
  <si>
    <t>-49.88386353</t>
  </si>
  <si>
    <t>D3-T16-OUR</t>
  </si>
  <si>
    <t>D3-T09-OUR</t>
  </si>
  <si>
    <t>D3-T02-OUR</t>
  </si>
  <si>
    <t>D3-T04-OUR</t>
  </si>
  <si>
    <t>D3-T07-OUR</t>
  </si>
  <si>
    <t>D3-T10-OUR</t>
  </si>
  <si>
    <t>D3-T05-OUR</t>
  </si>
  <si>
    <t>-22.99236233</t>
  </si>
  <si>
    <t>-49.88563995</t>
  </si>
  <si>
    <t>D3-T08-OUR</t>
  </si>
  <si>
    <t>D3-T11-OUR</t>
  </si>
  <si>
    <t>D3-T12-OUR-1</t>
  </si>
  <si>
    <t>D3-T13-OUR</t>
  </si>
  <si>
    <t>D5-T36-OUR</t>
  </si>
  <si>
    <t>-22.99171789</t>
  </si>
  <si>
    <t>-49.87667257</t>
  </si>
  <si>
    <t>D5-T35-OUR</t>
  </si>
  <si>
    <t>-22.99304875</t>
  </si>
  <si>
    <t>-49.87762207</t>
  </si>
  <si>
    <t>D5-T34-2-OUR</t>
  </si>
  <si>
    <t>-22.99442403</t>
  </si>
  <si>
    <t>-49.87875128</t>
  </si>
  <si>
    <t>D5-T32-OUR</t>
  </si>
  <si>
    <t>-22.99733012</t>
  </si>
  <si>
    <t>-49.8809802</t>
  </si>
  <si>
    <t>D5-T08-OUR</t>
  </si>
  <si>
    <t>-23.00041638</t>
  </si>
  <si>
    <t>-49.88212818</t>
  </si>
  <si>
    <t>D5-T09-OUR</t>
  </si>
  <si>
    <t>-22.99896461</t>
  </si>
  <si>
    <t>-49.88225659</t>
  </si>
  <si>
    <t>D5-T11-OUR</t>
  </si>
  <si>
    <t>-23.00195207</t>
  </si>
  <si>
    <t>-49.88456707</t>
  </si>
  <si>
    <t>D5-T12-OUR</t>
  </si>
  <si>
    <t>-23.0031417967964</t>
  </si>
  <si>
    <t>-49.8854532838686</t>
  </si>
  <si>
    <t>D5-T13-OUR</t>
  </si>
  <si>
    <t>-23.00431731</t>
  </si>
  <si>
    <t>-49.88627215</t>
  </si>
  <si>
    <t>D5-T14-OUR-2</t>
  </si>
  <si>
    <t>-23.00628995</t>
  </si>
  <si>
    <t>-49.88780449</t>
  </si>
  <si>
    <t>D5-T27-OUR</t>
  </si>
  <si>
    <t>-23.00357663</t>
  </si>
  <si>
    <t>-49.87885932</t>
  </si>
  <si>
    <t>D5-T33-OUR</t>
  </si>
  <si>
    <t>-22.99591289</t>
  </si>
  <si>
    <t>-49.87993682</t>
  </si>
  <si>
    <t>D5-T28-OUR</t>
  </si>
  <si>
    <t>-23.00401116</t>
  </si>
  <si>
    <t>-49.88015751</t>
  </si>
  <si>
    <t>D5-T26-OUR-2</t>
  </si>
  <si>
    <t>D5-T25-OUR</t>
  </si>
  <si>
    <t>-23.00136446</t>
  </si>
  <si>
    <t>-49.88042045</t>
  </si>
  <si>
    <t>D5-T16-OUR</t>
  </si>
  <si>
    <t>-23.00004109</t>
  </si>
  <si>
    <t>-49.88061806</t>
  </si>
  <si>
    <t>D5-T29-OUR</t>
  </si>
  <si>
    <t>-23.0046432</t>
  </si>
  <si>
    <t>-49.88157372</t>
  </si>
  <si>
    <t>D5-T17-OUR</t>
  </si>
  <si>
    <t>-23.00152494</t>
  </si>
  <si>
    <t>-49.88177945</t>
  </si>
  <si>
    <t>D5-T18-OUR</t>
  </si>
  <si>
    <t>-23.00320876</t>
  </si>
  <si>
    <t>-49.88304546</t>
  </si>
  <si>
    <t>D5-T21-OUR</t>
  </si>
  <si>
    <t>D5-T19-OUR</t>
  </si>
  <si>
    <t>-23.00426546</t>
  </si>
  <si>
    <t>-49.88387694</t>
  </si>
  <si>
    <t>D5-T20-OUR</t>
  </si>
  <si>
    <t>-23.00544312</t>
  </si>
  <si>
    <t>-49.88479694</t>
  </si>
  <si>
    <t>D5-T35-OUR-2</t>
  </si>
  <si>
    <t>D5-T34-OUR</t>
  </si>
  <si>
    <t>D5-T23-OUR</t>
  </si>
  <si>
    <t>-23.00337418</t>
  </si>
  <si>
    <t>-49.88142896</t>
  </si>
  <si>
    <t>D5-T22-OUR</t>
  </si>
  <si>
    <t>-23.00289521</t>
  </si>
  <si>
    <t>-49.88161135</t>
  </si>
  <si>
    <t>D5-T30-OUR</t>
  </si>
  <si>
    <t>-23.00516908</t>
  </si>
  <si>
    <t>-49.88216037</t>
  </si>
  <si>
    <t>D5-T24-OUR</t>
  </si>
  <si>
    <t>-23.00411486</t>
  </si>
  <si>
    <t>-49.88244284</t>
  </si>
  <si>
    <t>D5-T14-OUR</t>
  </si>
  <si>
    <t>D20-T16-OUR</t>
  </si>
  <si>
    <t>D20-T15-OUR</t>
  </si>
  <si>
    <t>-22.99259443</t>
  </si>
  <si>
    <t>-49.86682693</t>
  </si>
  <si>
    <t>D20-T14-OUR</t>
  </si>
  <si>
    <t>D20-T18-OUR</t>
  </si>
  <si>
    <t>D20-T17-OUR</t>
  </si>
  <si>
    <t>D20-T13-OUR</t>
  </si>
  <si>
    <t>-49.86846576</t>
  </si>
  <si>
    <t>D20-T01-OUR</t>
  </si>
  <si>
    <t>D20-T11-OUR</t>
  </si>
  <si>
    <t>-22.99436725</t>
  </si>
  <si>
    <t>-49.86968617</t>
  </si>
  <si>
    <t>D20-T08-OUR</t>
  </si>
  <si>
    <t>D20-T10-OUR</t>
  </si>
  <si>
    <t>-22.99372528</t>
  </si>
  <si>
    <t>-49.86992489</t>
  </si>
  <si>
    <t>D20-T19-OUR</t>
  </si>
  <si>
    <t>D20-T20-OUR</t>
  </si>
  <si>
    <t>-22.99070801</t>
  </si>
  <si>
    <t>-49.87116943</t>
  </si>
  <si>
    <t>D20-T22-OUR</t>
  </si>
  <si>
    <t>D20-T07-OUR</t>
  </si>
  <si>
    <t>-22.99078702</t>
  </si>
  <si>
    <t>-49.86744384</t>
  </si>
  <si>
    <t>D20-T02-OUR</t>
  </si>
  <si>
    <t>-22.990231520225</t>
  </si>
  <si>
    <t>-49.8678569198228</t>
  </si>
  <si>
    <t>D20-T02-OUR-2</t>
  </si>
  <si>
    <t>D20-T03-2-OUR</t>
  </si>
  <si>
    <t>D20-T09-OUR-2</t>
  </si>
  <si>
    <t>D20-T04-OUR</t>
  </si>
  <si>
    <t>D20-T10-OUR-2</t>
  </si>
  <si>
    <t>D20-T05-OUR</t>
  </si>
  <si>
    <t>-22.9890586</t>
  </si>
  <si>
    <t>-49.87013678</t>
  </si>
  <si>
    <t>D20-T05-OUR-2</t>
  </si>
  <si>
    <t>D20-T06-OUR</t>
  </si>
  <si>
    <t>-22.98913021</t>
  </si>
  <si>
    <t>-49.87116138</t>
  </si>
  <si>
    <t>D20-T20-OUR-2</t>
  </si>
  <si>
    <t>D20-T24-OUR</t>
  </si>
  <si>
    <t>D20-T25-OUR</t>
  </si>
  <si>
    <t>-22.98925678</t>
  </si>
  <si>
    <t>-49.87272235</t>
  </si>
  <si>
    <t>D20-T26-OUR</t>
  </si>
  <si>
    <t>-22.99045186</t>
  </si>
  <si>
    <t>-49.87478229</t>
  </si>
  <si>
    <t>D20-T26-OUR-2</t>
  </si>
  <si>
    <t>D26-T42-OUR</t>
  </si>
  <si>
    <t>D26-T39-OUR</t>
  </si>
  <si>
    <t>D26-T14-OUR</t>
  </si>
  <si>
    <t>D26-T41-OUR</t>
  </si>
  <si>
    <t>D26-T04-OUR</t>
  </si>
  <si>
    <t>D26-T03-OUR</t>
  </si>
  <si>
    <t>D26-T37-OUR</t>
  </si>
  <si>
    <t>D26-T40-OUR</t>
  </si>
  <si>
    <t>-22.98126069</t>
  </si>
  <si>
    <t>D26-T38-OUR</t>
  </si>
  <si>
    <t>D26-T49-OUR</t>
  </si>
  <si>
    <t>-22.977321</t>
  </si>
  <si>
    <t>-49.854170</t>
  </si>
  <si>
    <t>D26-T15-OUR</t>
  </si>
  <si>
    <t>-22.9801001</t>
  </si>
  <si>
    <t>-49.85448877</t>
  </si>
  <si>
    <t>D26-T13-OUR</t>
  </si>
  <si>
    <t>D26-T02-OUR</t>
  </si>
  <si>
    <t>D26-T19-OUR</t>
  </si>
  <si>
    <t>-22.9809263980184</t>
  </si>
  <si>
    <t>-49.85579663502</t>
  </si>
  <si>
    <t>D26-T06-OUR</t>
  </si>
  <si>
    <t>D26-T18-OUR</t>
  </si>
  <si>
    <t>D26-T05-OUR</t>
  </si>
  <si>
    <t>D26-T25-OUR</t>
  </si>
  <si>
    <t>D26-T22-OUR</t>
  </si>
  <si>
    <t>D26-T26-OUR</t>
  </si>
  <si>
    <t>-22.9844892955391</t>
  </si>
  <si>
    <t>-49.8547714948654</t>
  </si>
  <si>
    <t>D26-T01-OUR</t>
  </si>
  <si>
    <t>D26-T24-OUR</t>
  </si>
  <si>
    <t>D26-T23-OUR</t>
  </si>
  <si>
    <t>D26-T12-OUR</t>
  </si>
  <si>
    <t>D26-T16-OUR</t>
  </si>
  <si>
    <t>D26-T20-OUR</t>
  </si>
  <si>
    <t>-22.98030505</t>
  </si>
  <si>
    <t>-49.85696982</t>
  </si>
  <si>
    <t>D26-T10-OUR</t>
  </si>
  <si>
    <t>D26-T09-OUR</t>
  </si>
  <si>
    <t>D26-T21-OUR</t>
  </si>
  <si>
    <t>D26-T11-OUR</t>
  </si>
  <si>
    <t>D26-T07-OUR</t>
  </si>
  <si>
    <t>-22.97829746</t>
  </si>
  <si>
    <t>-49.85817949</t>
  </si>
  <si>
    <t>D26-T08-OUR</t>
  </si>
  <si>
    <t>D32-T24-OUR</t>
  </si>
  <si>
    <t>-23.010602323402548</t>
  </si>
  <si>
    <t>-49.89085793495179</t>
  </si>
  <si>
    <t>D32-T23-OUR</t>
  </si>
  <si>
    <t>-23.010230769628368</t>
  </si>
  <si>
    <t>-49.8920126259327</t>
  </si>
  <si>
    <t>D32-T25-OUR</t>
  </si>
  <si>
    <t>-23.011524414228457</t>
  </si>
  <si>
    <t>-49.89364609122277</t>
  </si>
  <si>
    <t>D32-T19-OUR</t>
  </si>
  <si>
    <t>-23.01029002079714</t>
  </si>
  <si>
    <t>-49.89412754774094</t>
  </si>
  <si>
    <t>D32-T26-OUR</t>
  </si>
  <si>
    <t>-23.012746452599597</t>
  </si>
  <si>
    <t>-49.895428419113166</t>
  </si>
  <si>
    <t>D32-T20-OUR</t>
  </si>
  <si>
    <t>-23.01149478891838</t>
  </si>
  <si>
    <t>-49.89573553204537</t>
  </si>
  <si>
    <t>D32-T22-OUR</t>
  </si>
  <si>
    <t>-23.0131365150418</t>
  </si>
  <si>
    <t>-49.897220134735115</t>
  </si>
  <si>
    <t>D32-T21-OUR</t>
  </si>
  <si>
    <t>-23.012210732090566</t>
  </si>
  <si>
    <t>-49.8978477716446</t>
  </si>
  <si>
    <t>D33-T09-OUR</t>
  </si>
  <si>
    <t>D33-T10-OUR</t>
  </si>
  <si>
    <t>D33-T11-OUR</t>
  </si>
  <si>
    <t>D33-T12-OUR</t>
  </si>
  <si>
    <t>D33-T13-OUR</t>
  </si>
  <si>
    <t>D33-T14-OUR</t>
  </si>
  <si>
    <t>D33-T15-OUR</t>
  </si>
  <si>
    <t>D33-T16-OUR</t>
  </si>
  <si>
    <t>D32-T08-OUR</t>
  </si>
  <si>
    <t>-23.01109922</t>
  </si>
  <si>
    <t>-49.89046981</t>
  </si>
  <si>
    <t>D32-T07-OUR</t>
  </si>
  <si>
    <t>D32-T06-OUR</t>
  </si>
  <si>
    <t>-23.0102154</t>
  </si>
  <si>
    <t>-49.89085068</t>
  </si>
  <si>
    <t>D32-T03-OUR</t>
  </si>
  <si>
    <t>D32-T02-OUR</t>
  </si>
  <si>
    <t>-23.00969448</t>
  </si>
  <si>
    <t>-49.89247342</t>
  </si>
  <si>
    <t>D32-T02-OUR-2</t>
  </si>
  <si>
    <t>D32-T05-OUR</t>
  </si>
  <si>
    <t>-23.01204476</t>
  </si>
  <si>
    <t>-49.89331375</t>
  </si>
  <si>
    <t>D32-T01-OUR</t>
  </si>
  <si>
    <t>-23.0107439085899</t>
  </si>
  <si>
    <t>-49.8936042487867</t>
  </si>
  <si>
    <t>D32-T01-OUR-2</t>
  </si>
  <si>
    <t>D32-T14-OUR</t>
  </si>
  <si>
    <t>D32-T09-OUR</t>
  </si>
  <si>
    <t>D32-T10-OUR</t>
  </si>
  <si>
    <t>D32-T12-OUR</t>
  </si>
  <si>
    <t>D32-T11-OUR</t>
  </si>
  <si>
    <t>D32-T13-OUR</t>
  </si>
  <si>
    <t>-23.01210895</t>
  </si>
  <si>
    <t>-49.89956061</t>
  </si>
  <si>
    <t>D24-T31-OUR</t>
  </si>
  <si>
    <t>-22.9519883721114</t>
  </si>
  <si>
    <t>-49.8761067242617</t>
  </si>
  <si>
    <t>D24-T31-OUR-2</t>
  </si>
  <si>
    <t>D24-T30-OUR</t>
  </si>
  <si>
    <t>-22.95365078</t>
  </si>
  <si>
    <t>-49.87936785</t>
  </si>
  <si>
    <t>D24-T28-OUR</t>
  </si>
  <si>
    <t>-22.94644361</t>
  </si>
  <si>
    <t>-49.88098875</t>
  </si>
  <si>
    <t>D24-T09-OUR</t>
  </si>
  <si>
    <t>-22.9552061959768</t>
  </si>
  <si>
    <t>-49.8821588605642</t>
  </si>
  <si>
    <t>D24-T07-OUR</t>
  </si>
  <si>
    <t>-22.96149895</t>
  </si>
  <si>
    <t>-49.8822685</t>
  </si>
  <si>
    <t>D24-T08-OUR</t>
  </si>
  <si>
    <t>-22.95776303</t>
  </si>
  <si>
    <t>-49.88409027</t>
  </si>
  <si>
    <t>CTO-AME-OUR</t>
  </si>
  <si>
    <t>-22.9492075238776</t>
  </si>
  <si>
    <t>-49.8975468279241</t>
  </si>
  <si>
    <t>D60-T07-OUR</t>
  </si>
  <si>
    <t>-23.0166216</t>
  </si>
  <si>
    <t>-49.88186459</t>
  </si>
  <si>
    <t>D60-T08-OUR</t>
  </si>
  <si>
    <t>-23.0184818615477</t>
  </si>
  <si>
    <t>-49.8819253742409</t>
  </si>
  <si>
    <t>D60-T06-OUR</t>
  </si>
  <si>
    <t>-23.0160239</t>
  </si>
  <si>
    <t>-49.88214086</t>
  </si>
  <si>
    <t>D60-T05-OUR</t>
  </si>
  <si>
    <t>-23.0155724</t>
  </si>
  <si>
    <t>-49.8823608</t>
  </si>
  <si>
    <t>D60-T04-OUR</t>
  </si>
  <si>
    <t>-23.01495619</t>
  </si>
  <si>
    <t>-49.88263788</t>
  </si>
  <si>
    <t>D60-T03-OUR</t>
  </si>
  <si>
    <t>-23.01450689</t>
  </si>
  <si>
    <t>-49.88281491</t>
  </si>
  <si>
    <t>D60-T02-OUR</t>
  </si>
  <si>
    <t>-23.01387709</t>
  </si>
  <si>
    <t>-49.88307776</t>
  </si>
  <si>
    <t>D60-T01-OUR</t>
  </si>
  <si>
    <t>-23.0134116565216</t>
  </si>
  <si>
    <t>-49.8832127005107</t>
  </si>
  <si>
    <t>D60-T04-OUR-2</t>
  </si>
  <si>
    <t>D60-T09-OUR</t>
  </si>
  <si>
    <t>-23.01283181</t>
  </si>
  <si>
    <t>-49.88361683</t>
  </si>
  <si>
    <t>D60-T10-OUR</t>
  </si>
  <si>
    <t>-23.01231546</t>
  </si>
  <si>
    <t>-49.88377239</t>
  </si>
  <si>
    <t>D60-T11-OUR</t>
  </si>
  <si>
    <t>-23.01180813</t>
  </si>
  <si>
    <t>-49.88403998</t>
  </si>
  <si>
    <t>D60-T12-OUR</t>
  </si>
  <si>
    <t>-23.01125389</t>
  </si>
  <si>
    <t>-49.88424651</t>
  </si>
  <si>
    <t>D60-T13-OUR</t>
  </si>
  <si>
    <t>-23.0107305</t>
  </si>
  <si>
    <t>-49.88450945</t>
  </si>
  <si>
    <t>D60-T15-OUR</t>
  </si>
  <si>
    <t>-23.00945696</t>
  </si>
  <si>
    <t>-49.88465794</t>
  </si>
  <si>
    <t>D60-T14-OUR</t>
  </si>
  <si>
    <t>-23.01021981</t>
  </si>
  <si>
    <t>-49.88479607</t>
  </si>
  <si>
    <t>D13-T03-OUR</t>
  </si>
  <si>
    <t>-22.98666841</t>
  </si>
  <si>
    <t>-49.88144238</t>
  </si>
  <si>
    <t>D13-T02-OUR</t>
  </si>
  <si>
    <t>D13-T01-OUR</t>
  </si>
  <si>
    <t>-22.9873334300971</t>
  </si>
  <si>
    <t>-49.8831044733197</t>
  </si>
  <si>
    <t>D13-T08-OUR</t>
  </si>
  <si>
    <t>-22.98755239</t>
  </si>
  <si>
    <t>-49.88437403</t>
  </si>
  <si>
    <t>D13-T04-OUR</t>
  </si>
  <si>
    <t>D13-T05-OUR</t>
  </si>
  <si>
    <t>-22.98565602</t>
  </si>
  <si>
    <t>-49.88495875</t>
  </si>
  <si>
    <t>D13-T06-OUR</t>
  </si>
  <si>
    <t>D13-T07-OUR</t>
  </si>
  <si>
    <t>D13-T09-OUR</t>
  </si>
  <si>
    <t>-22.98883144</t>
  </si>
  <si>
    <t>-49.88629449</t>
  </si>
  <si>
    <t>D13-T10-OUR</t>
  </si>
  <si>
    <t>-22.98904379</t>
  </si>
  <si>
    <t>-49.88657881</t>
  </si>
  <si>
    <t>D13-T13-OUR</t>
  </si>
  <si>
    <t>D13-T12-OUR</t>
  </si>
  <si>
    <t>D13-T11-OUR</t>
  </si>
  <si>
    <t>D13-T14-OUR</t>
  </si>
  <si>
    <t>D13-T15-OUR</t>
  </si>
  <si>
    <t>D13-T16-OUR</t>
  </si>
  <si>
    <t>-22.99095492</t>
  </si>
  <si>
    <t>-49.88991003</t>
  </si>
  <si>
    <t>D14-T03-OUR</t>
  </si>
  <si>
    <t>-22.98771042</t>
  </si>
  <si>
    <t>-49.87222362</t>
  </si>
  <si>
    <t>D14-T02-OUR</t>
  </si>
  <si>
    <t>D14-T06-OUR</t>
  </si>
  <si>
    <t>-49.87407351</t>
  </si>
  <si>
    <t>D14-T04-OUR</t>
  </si>
  <si>
    <t>-22.98945861</t>
  </si>
  <si>
    <t>-49.87434257</t>
  </si>
  <si>
    <t>D14-T01-OUR</t>
  </si>
  <si>
    <t>-22.98728078</t>
  </si>
  <si>
    <t>-49.87462688</t>
  </si>
  <si>
    <t>D14-T05-OUR</t>
  </si>
  <si>
    <t>-22.98679434</t>
  </si>
  <si>
    <t>-49.87509526</t>
  </si>
  <si>
    <t>D14-T07-OUR</t>
  </si>
  <si>
    <t>-22.98836229</t>
  </si>
  <si>
    <t>-49.87582851</t>
  </si>
  <si>
    <t>D14-T12-OUR</t>
  </si>
  <si>
    <t>D14-T15-OUR</t>
  </si>
  <si>
    <t>-22.98972528</t>
  </si>
  <si>
    <t>-49.87611811</t>
  </si>
  <si>
    <t>D14-T08-OUR</t>
  </si>
  <si>
    <t>-22.98802154</t>
  </si>
  <si>
    <t>-49.87751822</t>
  </si>
  <si>
    <t>D14-T13-OUR</t>
  </si>
  <si>
    <t>-22.98880181</t>
  </si>
  <si>
    <t>-49.87773816</t>
  </si>
  <si>
    <t>D14-T16-OUR</t>
  </si>
  <si>
    <t>-22.98943885</t>
  </si>
  <si>
    <t>-49.87788836</t>
  </si>
  <si>
    <t>D14-T09-OUR</t>
  </si>
  <si>
    <t>-22.98777462</t>
  </si>
  <si>
    <t>-49.87885404</t>
  </si>
  <si>
    <t>D14-T14-OUR</t>
  </si>
  <si>
    <t>D14-T10-OUR</t>
  </si>
  <si>
    <t>D14-T11-OUR</t>
  </si>
  <si>
    <t>D15-T04-OUR</t>
  </si>
  <si>
    <t>D15-T06-OUR</t>
  </si>
  <si>
    <t>D15-T03-OUR</t>
  </si>
  <si>
    <t>-22.99023887</t>
  </si>
  <si>
    <t>-49.88030235</t>
  </si>
  <si>
    <t>D15-T05-OUR</t>
  </si>
  <si>
    <t>D15-T01-OUR</t>
  </si>
  <si>
    <t>D15-T14-OUR</t>
  </si>
  <si>
    <t>-22.99402651</t>
  </si>
  <si>
    <t>-49.88273243</t>
  </si>
  <si>
    <t>D15-T02-OUR</t>
  </si>
  <si>
    <t>-22.98996726</t>
  </si>
  <si>
    <t>-49.88281826</t>
  </si>
  <si>
    <t>D15-T07-OUR</t>
  </si>
  <si>
    <t>-22.9908364</t>
  </si>
  <si>
    <t>-49.88304785</t>
  </si>
  <si>
    <t>D15-T08-OUR</t>
  </si>
  <si>
    <t>D15-T09-OUR</t>
  </si>
  <si>
    <t>D15-T13-OUR</t>
  </si>
  <si>
    <t>-22.99282653</t>
  </si>
  <si>
    <t>-49.88385092</t>
  </si>
  <si>
    <t>D15-T10-OUR</t>
  </si>
  <si>
    <t>-22.99175739</t>
  </si>
  <si>
    <t>-49.88413146</t>
  </si>
  <si>
    <t>D15-T10-OUR-2</t>
  </si>
  <si>
    <t>D15-T11-OUR</t>
  </si>
  <si>
    <t>-22.99149567</t>
  </si>
  <si>
    <t>-49.88510539</t>
  </si>
  <si>
    <t>D15-T12-OUR</t>
  </si>
  <si>
    <t>-22.99181418</t>
  </si>
  <si>
    <t>-49.88547902</t>
  </si>
  <si>
    <t>D4-T05-OUR</t>
  </si>
  <si>
    <t>D4-T04-OUR</t>
  </si>
  <si>
    <t>-22.99153764</t>
  </si>
  <si>
    <t>-49.8778822</t>
  </si>
  <si>
    <t>D4-T03-OUR</t>
  </si>
  <si>
    <t>D4-T02-OUR</t>
  </si>
  <si>
    <t>D4-T01-OUR</t>
  </si>
  <si>
    <t>D4-T06-OUR</t>
  </si>
  <si>
    <t>-22.99808317</t>
  </si>
  <si>
    <t>-49.88282552</t>
  </si>
  <si>
    <t>D4-T12-OUR</t>
  </si>
  <si>
    <t>-22.99777701</t>
  </si>
  <si>
    <t>-49.88320639</t>
  </si>
  <si>
    <t>D4-T15-OUR</t>
  </si>
  <si>
    <t>D4-T07-OUR</t>
  </si>
  <si>
    <t>D4-T13-OUR</t>
  </si>
  <si>
    <t>-22.99897696</t>
  </si>
  <si>
    <t>-49.88412639</t>
  </si>
  <si>
    <t>D4-T16-OUR</t>
  </si>
  <si>
    <t>D4-T08-OUR</t>
  </si>
  <si>
    <t>D4-T14-OUR</t>
  </si>
  <si>
    <t>D4-T09-OUR</t>
  </si>
  <si>
    <t>-23.00206071</t>
  </si>
  <si>
    <t>-49.88586714</t>
  </si>
  <si>
    <t>D4-T10-OUR</t>
  </si>
  <si>
    <t>D4-T11-OUR</t>
  </si>
  <si>
    <t>-23.00481109</t>
  </si>
  <si>
    <t>-49.88784661</t>
  </si>
  <si>
    <t>D4-T18-OUR</t>
  </si>
  <si>
    <t>-22.99670051</t>
  </si>
  <si>
    <t>-49.88364627</t>
  </si>
  <si>
    <t>D4-T19-OUR</t>
  </si>
  <si>
    <t>-22.99804861</t>
  </si>
  <si>
    <t>-49.8846816</t>
  </si>
  <si>
    <t>D4-T23-OUR</t>
  </si>
  <si>
    <t>D4-T20-OUR</t>
  </si>
  <si>
    <t>-22.99907325</t>
  </si>
  <si>
    <t>-49.88550047</t>
  </si>
  <si>
    <t>D4-T24-OUR</t>
  </si>
  <si>
    <t>D4-T17-OUR</t>
  </si>
  <si>
    <t>-23.00017195</t>
  </si>
  <si>
    <t>-49.88569359</t>
  </si>
  <si>
    <t>D4-T25-OUR</t>
  </si>
  <si>
    <t>D4-T21-OUR</t>
  </si>
  <si>
    <t>-22.99852019</t>
  </si>
  <si>
    <t>-49.88576869</t>
  </si>
  <si>
    <t>D4-T26-OUR</t>
  </si>
  <si>
    <t>D4-T22-OUR</t>
  </si>
  <si>
    <t>D4-T27-OUR</t>
  </si>
  <si>
    <t>D4-T28-OUR</t>
  </si>
  <si>
    <t>D4-T29-2-OUR</t>
  </si>
  <si>
    <t>-22.99474748</t>
  </si>
  <si>
    <t>-49.88627295</t>
  </si>
  <si>
    <t>D4-T29-OUR</t>
  </si>
  <si>
    <t>D4-T30-OUR</t>
  </si>
  <si>
    <t>D59-T09-OUR</t>
  </si>
  <si>
    <t>-23.00269746</t>
  </si>
  <si>
    <t>-49.83932011</t>
  </si>
  <si>
    <t>D59-T06-OUR</t>
  </si>
  <si>
    <t>-23.00331171</t>
  </si>
  <si>
    <t>-49.83949813</t>
  </si>
  <si>
    <t>D59-T03-OUR</t>
  </si>
  <si>
    <t>-23.0038474765124</t>
  </si>
  <si>
    <t>-49.8396504074049</t>
  </si>
  <si>
    <t>D59-T14-OUR</t>
  </si>
  <si>
    <t>-23.00438621</t>
  </si>
  <si>
    <t>-49.83997457</t>
  </si>
  <si>
    <t>D59-T15-OUR</t>
  </si>
  <si>
    <t>-23.00497133</t>
  </si>
  <si>
    <t>-49.84007113</t>
  </si>
  <si>
    <t>D59-T08-OUR</t>
  </si>
  <si>
    <t>-23.00211726</t>
  </si>
  <si>
    <t>-49.84078192</t>
  </si>
  <si>
    <t>D59-T05-OUR</t>
  </si>
  <si>
    <t>-23.00271176</t>
  </si>
  <si>
    <t>-49.84102163</t>
  </si>
  <si>
    <t>D59-T02-OUR</t>
  </si>
  <si>
    <t>-23.0031722879769</t>
  </si>
  <si>
    <t>-49.8412685841321</t>
  </si>
  <si>
    <t>D59-T13-OUR</t>
  </si>
  <si>
    <t>-23.00380601</t>
  </si>
  <si>
    <t>-49.84146052</t>
  </si>
  <si>
    <t>D59-T04-OUR</t>
  </si>
  <si>
    <t>-23.0020328</t>
  </si>
  <si>
    <t>-49.84279993</t>
  </si>
  <si>
    <t>D59-T07-OUR</t>
  </si>
  <si>
    <t>-23.00133383</t>
  </si>
  <si>
    <t>-49.84280119</t>
  </si>
  <si>
    <t>D59-T01-OUR</t>
  </si>
  <si>
    <t>-23.0025483882778</t>
  </si>
  <si>
    <t>-49.8428387493141</t>
  </si>
  <si>
    <t>D59-T10-OUR</t>
  </si>
  <si>
    <t>-23.00320113</t>
  </si>
  <si>
    <t>-49.84299742</t>
  </si>
  <si>
    <t>D59-T11-OUR-2</t>
  </si>
  <si>
    <t>-23.002543</t>
  </si>
  <si>
    <t>-49.844662</t>
  </si>
  <si>
    <t>D59-T11-OUR</t>
  </si>
  <si>
    <t>-23.00254372</t>
  </si>
  <si>
    <t>-49.84466281</t>
  </si>
  <si>
    <t>D59-T12-OUR</t>
  </si>
  <si>
    <t>-23.0028854598857</t>
  </si>
  <si>
    <t>-49.845276407832</t>
  </si>
  <si>
    <t>D30-T25-OUR-2</t>
  </si>
  <si>
    <t>D30-T26-OUR-2</t>
  </si>
  <si>
    <t>-22.976676</t>
  </si>
  <si>
    <t>-49.850566</t>
  </si>
  <si>
    <t>D26-T15-OUR-2</t>
  </si>
  <si>
    <t>D44-T20-OUR</t>
  </si>
  <si>
    <t>-22.95546424</t>
  </si>
  <si>
    <t>-49.855119</t>
  </si>
  <si>
    <t>D44-T15-OUR</t>
  </si>
  <si>
    <t>-22.95406495</t>
  </si>
  <si>
    <t>-49.85547634</t>
  </si>
  <si>
    <t>D44-T06-OUR</t>
  </si>
  <si>
    <t>-22.9516669</t>
  </si>
  <si>
    <t>-49.85551255</t>
  </si>
  <si>
    <t>D44-T18-OUR</t>
  </si>
  <si>
    <t>-22.9545972639705</t>
  </si>
  <si>
    <t>-49.8555198311806</t>
  </si>
  <si>
    <t>D44-T11-OUR</t>
  </si>
  <si>
    <t>-22.9536624352675</t>
  </si>
  <si>
    <t>-49.8556013702569</t>
  </si>
  <si>
    <t>D44-T12-OUR</t>
  </si>
  <si>
    <t>-22.9531826693197</t>
  </si>
  <si>
    <t>-49.8556020408091</t>
  </si>
  <si>
    <t>D44-T17-OUR</t>
  </si>
  <si>
    <t>-22.95488137</t>
  </si>
  <si>
    <t>-49.85563398</t>
  </si>
  <si>
    <t>D44-T05-OUR</t>
  </si>
  <si>
    <t>-22.9523101947957</t>
  </si>
  <si>
    <t>-49.855727702502</t>
  </si>
  <si>
    <t>D44-T07-OUR</t>
  </si>
  <si>
    <t>-22.95150142</t>
  </si>
  <si>
    <t>-49.85621797</t>
  </si>
  <si>
    <t>D16-T44-OUR-CHEIO</t>
  </si>
  <si>
    <t>D16-T49-OUR-CHEIO</t>
  </si>
  <si>
    <t>D44-T04-OUR</t>
  </si>
  <si>
    <t>-22.95279594</t>
  </si>
  <si>
    <t>-49.85630916</t>
  </si>
  <si>
    <t>D44-T19-OUR</t>
  </si>
  <si>
    <t>-22.9551975</t>
  </si>
  <si>
    <t>-49.85639573</t>
  </si>
  <si>
    <t>D16-T48-OUR-CHEIO</t>
  </si>
  <si>
    <t>D44-T16-OUR</t>
  </si>
  <si>
    <t>-22.9547009962078</t>
  </si>
  <si>
    <t>-49.8564626276493</t>
  </si>
  <si>
    <t>D16-T45-OUR-CHEIO</t>
  </si>
  <si>
    <t>D44-T08-OUR</t>
  </si>
  <si>
    <t>-22.9522572</t>
  </si>
  <si>
    <t>-49.85655593</t>
  </si>
  <si>
    <t>D44-T14-OUR</t>
  </si>
  <si>
    <t>-22.9542490194489</t>
  </si>
  <si>
    <t>-49.8568334430456</t>
  </si>
  <si>
    <t>D44-T13-OUR</t>
  </si>
  <si>
    <t>-22.9533160407191</t>
  </si>
  <si>
    <t>-49.8569431453166</t>
  </si>
  <si>
    <t>D26-T20-OUR-2</t>
  </si>
  <si>
    <t>-22.980305</t>
  </si>
  <si>
    <t>-49.856969</t>
  </si>
  <si>
    <t>D44-T10-OUR</t>
  </si>
  <si>
    <t>-22.9538110574503</t>
  </si>
  <si>
    <t>-49.8570022210151</t>
  </si>
  <si>
    <t>D44-T01-OUR</t>
  </si>
  <si>
    <t>-22.9547158151371</t>
  </si>
  <si>
    <t>-49.8573472201804</t>
  </si>
  <si>
    <t>D44-T03-OUR</t>
  </si>
  <si>
    <t>-22.9528986372775</t>
  </si>
  <si>
    <t>-49.8575443625737</t>
  </si>
  <si>
    <t>D44-T09-OUR</t>
  </si>
  <si>
    <t>-22.95241527</t>
  </si>
  <si>
    <t>-49.85760199</t>
  </si>
  <si>
    <t>D44-T02-OUR</t>
  </si>
  <si>
    <t>-22.952956802182</t>
  </si>
  <si>
    <t>-49.8579965830095</t>
  </si>
  <si>
    <t>D16-T15-OUR-2</t>
  </si>
  <si>
    <t>D16-T26-OUR-2</t>
  </si>
  <si>
    <t>D16-T32-OUR-2</t>
  </si>
  <si>
    <t>D16-T25-OUR-2</t>
  </si>
  <si>
    <t>D16-T33-OUR-2</t>
  </si>
  <si>
    <t>D16-T23-OUR-2</t>
  </si>
  <si>
    <t>D16-T40-OUR-2</t>
  </si>
  <si>
    <t>-22.9884333388835</t>
  </si>
  <si>
    <t>-49.862536355804</t>
  </si>
  <si>
    <t>3D-1-OXFORD-OUR</t>
  </si>
  <si>
    <t>-22.989931827230517</t>
  </si>
  <si>
    <t>-49.8626709853205</t>
  </si>
  <si>
    <t>TD-1-OXFORD-OUR</t>
  </si>
  <si>
    <t>3D-2-OXFORD-OUR</t>
  </si>
  <si>
    <t>TD-2-OXFORD-OUR</t>
  </si>
  <si>
    <t>D16-T35-OUR-2</t>
  </si>
  <si>
    <t>D16-T24-OUR-2</t>
  </si>
  <si>
    <t>D16-T31-OUR</t>
  </si>
  <si>
    <t>-22.98562516</t>
  </si>
  <si>
    <t>-49.8630791</t>
  </si>
  <si>
    <t>-22.9899474</t>
  </si>
  <si>
    <t>-49.86309172</t>
  </si>
  <si>
    <t>-22.99013506</t>
  </si>
  <si>
    <t>-49.86322047</t>
  </si>
  <si>
    <t>D16-T29-OUR-CHEIO</t>
  </si>
  <si>
    <t>-22.98460832</t>
  </si>
  <si>
    <t>-49.86369068</t>
  </si>
  <si>
    <t>D16-T30-2-OUR</t>
  </si>
  <si>
    <t>D16-T19-OUR-2</t>
  </si>
  <si>
    <t>D16-T20-OUR-2</t>
  </si>
  <si>
    <t>D16-T21-OUR-2</t>
  </si>
  <si>
    <t>D16-T51-OUR-2</t>
  </si>
  <si>
    <t>-22.98761659</t>
  </si>
  <si>
    <t>-49.86594717</t>
  </si>
  <si>
    <t>D16-T51-OUR-CHEIO</t>
  </si>
  <si>
    <t>D23-T03-OUR-P</t>
  </si>
  <si>
    <t>-22.97867528</t>
  </si>
  <si>
    <t>-49.86605982</t>
  </si>
  <si>
    <t>D23-T20-2-OUR-P</t>
  </si>
  <si>
    <t>-22.9845992373114</t>
  </si>
  <si>
    <t>-49.866152375871</t>
  </si>
  <si>
    <t>D23-T20-OUR</t>
  </si>
  <si>
    <t>D23-T25-OUR-2</t>
  </si>
  <si>
    <t>D23-T18-2-OUR</t>
  </si>
  <si>
    <t>D23-T18-3-OUR</t>
  </si>
  <si>
    <t>D23-T06-OUR-P</t>
  </si>
  <si>
    <t>-22.97965068</t>
  </si>
  <si>
    <t>-49.86683766</t>
  </si>
  <si>
    <t>D23-T26-2-OUR-CHEIO</t>
  </si>
  <si>
    <t>-22.976559</t>
  </si>
  <si>
    <t>-49.86686625</t>
  </si>
  <si>
    <t>D23-T26-OUR-CHEIO</t>
  </si>
  <si>
    <t>D23-T24-OUR-2</t>
  </si>
  <si>
    <t>D23-T17-OUR-P</t>
  </si>
  <si>
    <t>-22.98482635</t>
  </si>
  <si>
    <t>-49.86747066</t>
  </si>
  <si>
    <t>D23-T30-OUR-P</t>
  </si>
  <si>
    <t>-22.98274721</t>
  </si>
  <si>
    <t>-49.86761014</t>
  </si>
  <si>
    <t>D23-T30-OUR-P-2</t>
  </si>
  <si>
    <t>D23-T10-2-OUR</t>
  </si>
  <si>
    <t>D23-T31-2-OUR</t>
  </si>
  <si>
    <t>D23-T05-20OUR</t>
  </si>
  <si>
    <t>-22.9759029362668</t>
  </si>
  <si>
    <t>-49.8681718111038</t>
  </si>
  <si>
    <t>D23-T05-OUR-CHEIO</t>
  </si>
  <si>
    <t>D23-T29-OUR</t>
  </si>
  <si>
    <t>-22.98552268</t>
  </si>
  <si>
    <t>-49.86852477</t>
  </si>
  <si>
    <t>D23-T23-OUR-P</t>
  </si>
  <si>
    <t>-22.98375962</t>
  </si>
  <si>
    <t>-49.86866157</t>
  </si>
  <si>
    <t>D23-T04-2-OUR-P</t>
  </si>
  <si>
    <t>-22.978916097461</t>
  </si>
  <si>
    <t>-49.8688088352947</t>
  </si>
  <si>
    <t>D23-T04-OUR-P</t>
  </si>
  <si>
    <t>D23-T19-OUR</t>
  </si>
  <si>
    <t>-22.98106067</t>
  </si>
  <si>
    <t>-49.86891906</t>
  </si>
  <si>
    <t>D23-T16-OUR-P</t>
  </si>
  <si>
    <t>-22.9779992164087</t>
  </si>
  <si>
    <t>-49.8691937326362</t>
  </si>
  <si>
    <t>D23-T15-2-OUR-P</t>
  </si>
  <si>
    <t>-22.98504858</t>
  </si>
  <si>
    <t>-49.86960034</t>
  </si>
  <si>
    <t>D23-T15-OUR-P</t>
  </si>
  <si>
    <t>D23-T21-2-OUR-P</t>
  </si>
  <si>
    <t>-22.97991169</t>
  </si>
  <si>
    <t>-49.86992765</t>
  </si>
  <si>
    <t>D23-T21-OUR-P</t>
  </si>
  <si>
    <t>D16-T52-OUR-1</t>
  </si>
  <si>
    <t>D23-T27-2-OUR-P</t>
  </si>
  <si>
    <t>D23-T01-2-OUR-P</t>
  </si>
  <si>
    <t>D5-T42-OUR-CHEIO</t>
  </si>
  <si>
    <t>-22.99184875</t>
  </si>
  <si>
    <t>-49.87029771</t>
  </si>
  <si>
    <t>D23-T02-3-OUR-P</t>
  </si>
  <si>
    <t>-22.9769670080958</t>
  </si>
  <si>
    <t>-49.8704449832439</t>
  </si>
  <si>
    <t>D16-T12-2-OUR</t>
  </si>
  <si>
    <t>-23.00058674</t>
  </si>
  <si>
    <t>-49.87063207</t>
  </si>
  <si>
    <t>D16-T12-OUR-CHEIO</t>
  </si>
  <si>
    <t>D5-T43(ANTIGA)-OUR</t>
  </si>
  <si>
    <t>-22.99041665</t>
  </si>
  <si>
    <t>-49.87064548</t>
  </si>
  <si>
    <t>D23-T09-OUR-P</t>
  </si>
  <si>
    <t>-22.98413742</t>
  </si>
  <si>
    <t>-49.87071882</t>
  </si>
  <si>
    <t>D16-T02-OUR-CHEIO</t>
  </si>
  <si>
    <t>-22.9975703583706</t>
  </si>
  <si>
    <t>-49.8708483204348</t>
  </si>
  <si>
    <t>D23-T12-2-OUR-P</t>
  </si>
  <si>
    <t>D23-T32-OUR-P</t>
  </si>
  <si>
    <t>-22.9780640380786</t>
  </si>
  <si>
    <t>-49.8709364979436</t>
  </si>
  <si>
    <t>D23-T28-OUR-P</t>
  </si>
  <si>
    <t>-22.98120636</t>
  </si>
  <si>
    <t>-49.87105954</t>
  </si>
  <si>
    <t>D16-T04-OUR-CHEIO</t>
  </si>
  <si>
    <t>-22.99799676</t>
  </si>
  <si>
    <t>-49.87125702</t>
  </si>
  <si>
    <t>D16-T11-2-OUR</t>
  </si>
  <si>
    <t>D16-T06-OUR-CHEIO</t>
  </si>
  <si>
    <t>-22.99844118</t>
  </si>
  <si>
    <t>-49.87160303</t>
  </si>
  <si>
    <t>D16-T10-OUR-CHEIO</t>
  </si>
  <si>
    <t>-23.00092005</t>
  </si>
  <si>
    <t>-49.87169959</t>
  </si>
  <si>
    <t>D23-T07-OUR-P</t>
  </si>
  <si>
    <t>-22.9800437313168</t>
  </si>
  <si>
    <t>-49.8717229217618</t>
  </si>
  <si>
    <t>D23-T07-OUR-P-2</t>
  </si>
  <si>
    <t>D16-T08-OUR-CHEIO</t>
  </si>
  <si>
    <t>-22.99889548</t>
  </si>
  <si>
    <t>D5-T41-OUR-CHEIO</t>
  </si>
  <si>
    <t>D5-T40-OUR-CHEIO</t>
  </si>
  <si>
    <t>D16-T01-OUR-CHEIO</t>
  </si>
  <si>
    <t>-22.9965437314438</t>
  </si>
  <si>
    <t>-49.8725196719681</t>
  </si>
  <si>
    <t>D16-T09-2-OUR-2</t>
  </si>
  <si>
    <t>D12-T23-2-OUR</t>
  </si>
  <si>
    <t>D5-T38-OUR-CHEIO</t>
  </si>
  <si>
    <t>D20-T25-OUR-2</t>
  </si>
  <si>
    <t>D16-T03-OUR-CHEIO</t>
  </si>
  <si>
    <t>-22.9970614284385</t>
  </si>
  <si>
    <t>-49.8728775454993</t>
  </si>
  <si>
    <t>D12-T21-2-OUR</t>
  </si>
  <si>
    <t>-22.985698</t>
  </si>
  <si>
    <t>-49.87314274</t>
  </si>
  <si>
    <t>D12-T21-OUR</t>
  </si>
  <si>
    <t>D16-T05-OUR-CHEIO</t>
  </si>
  <si>
    <t>-22.99742147</t>
  </si>
  <si>
    <t>-49.87321503</t>
  </si>
  <si>
    <t>D12-T22-2-OUR</t>
  </si>
  <si>
    <t>-22.98646099</t>
  </si>
  <si>
    <t>-49.87340828</t>
  </si>
  <si>
    <t>D12-T22-OUR</t>
  </si>
  <si>
    <t>D5-T39-OUR-CHEIO</t>
  </si>
  <si>
    <t>D16-T07-OUR-CHEIO</t>
  </si>
  <si>
    <t>-22.9978375690503</t>
  </si>
  <si>
    <t>-49.8736301063673</t>
  </si>
  <si>
    <t>D12-T11-OUR</t>
  </si>
  <si>
    <t>-22.98359418</t>
  </si>
  <si>
    <t>-49.87382892</t>
  </si>
  <si>
    <t>D12-T26-OUR-2</t>
  </si>
  <si>
    <t>D5-T37-OUR-CHEIO</t>
  </si>
  <si>
    <t>-22.991734492748</t>
  </si>
  <si>
    <t>-49.874101773064</t>
  </si>
  <si>
    <t>PREDIO TORTO-10ºA</t>
  </si>
  <si>
    <t>-22.98281582</t>
  </si>
  <si>
    <t>-49.87458736</t>
  </si>
  <si>
    <t>PREDIOTORTO</t>
  </si>
  <si>
    <t>-22.9827615</t>
  </si>
  <si>
    <t>-49.87474292</t>
  </si>
  <si>
    <t>D22-T20-OUR-2</t>
  </si>
  <si>
    <t>D11-T24-2-OUR-CHEIO</t>
  </si>
  <si>
    <t>-22.9829198777699</t>
  </si>
  <si>
    <t>-49.8760265260035</t>
  </si>
  <si>
    <t>D11-T24-OUR-CHEIO</t>
  </si>
  <si>
    <t>D12-T13-OUR-2</t>
  </si>
  <si>
    <t>D5-T04-OUR</t>
  </si>
  <si>
    <t>-22.9928530073632</t>
  </si>
  <si>
    <t>-49.8761775344201</t>
  </si>
  <si>
    <t>D12-T02-OUR-2</t>
  </si>
  <si>
    <t>D5-T36-2-OUR</t>
  </si>
  <si>
    <t>D53-T27-OUR</t>
  </si>
  <si>
    <t>-22.95758481</t>
  </si>
  <si>
    <t>-49.87681158</t>
  </si>
  <si>
    <t>D53-T26-OUR</t>
  </si>
  <si>
    <t>-22.9570711</t>
  </si>
  <si>
    <t>-49.87682767</t>
  </si>
  <si>
    <t>D53-T21-OUR</t>
  </si>
  <si>
    <t>-22.95599899</t>
  </si>
  <si>
    <t>-49.87687945</t>
  </si>
  <si>
    <t>D53-T20-OUR</t>
  </si>
  <si>
    <t>-22.95672286</t>
  </si>
  <si>
    <t>-49.87698592</t>
  </si>
  <si>
    <t>D53-T07-OUR</t>
  </si>
  <si>
    <t>-22.95868894</t>
  </si>
  <si>
    <t>-49.87730966</t>
  </si>
  <si>
    <t>D12-T15-2-OUR</t>
  </si>
  <si>
    <t>D53-T25-OUR</t>
  </si>
  <si>
    <t>-22.95839936</t>
  </si>
  <si>
    <t>-49.87754331</t>
  </si>
  <si>
    <t>D53-T22-OUR</t>
  </si>
  <si>
    <t>-22.9564545526394</t>
  </si>
  <si>
    <t>-49.8776542250516</t>
  </si>
  <si>
    <t>D12-T06-OUR</t>
  </si>
  <si>
    <t>-22.98229286</t>
  </si>
  <si>
    <t>-49.87773736</t>
  </si>
  <si>
    <t>D12-T06-OUR-2</t>
  </si>
  <si>
    <t>D53-T24-OUR</t>
  </si>
  <si>
    <t>-22.95809805</t>
  </si>
  <si>
    <t>-49.87781153</t>
  </si>
  <si>
    <t>D53-T23-OUR</t>
  </si>
  <si>
    <t>-22.95765643</t>
  </si>
  <si>
    <t>-49.87799443</t>
  </si>
  <si>
    <t>D5-T44-OUR</t>
  </si>
  <si>
    <t>-22.9935431236762</t>
  </si>
  <si>
    <t>-49.8780487776458</t>
  </si>
  <si>
    <t>D53-T01-OUR</t>
  </si>
  <si>
    <t>-22.9573640472147</t>
  </si>
  <si>
    <t>-49.8782409578235</t>
  </si>
  <si>
    <t>D11-T23-OUR-2</t>
  </si>
  <si>
    <t>D53-T06-OUR</t>
  </si>
  <si>
    <t>-22.95927674</t>
  </si>
  <si>
    <t>-49.87839059</t>
  </si>
  <si>
    <t>D53-T05-OUR</t>
  </si>
  <si>
    <t>-22.95896555</t>
  </si>
  <si>
    <t>-49.87867222</t>
  </si>
  <si>
    <t>D53-T14-OUR</t>
  </si>
  <si>
    <t>-22.9560158571676</t>
  </si>
  <si>
    <t>-49.8787494376302</t>
  </si>
  <si>
    <t>D5-T27-OUR-2</t>
  </si>
  <si>
    <t>D53-T04-OUR</t>
  </si>
  <si>
    <t>-22.95865684</t>
  </si>
  <si>
    <t>-49.87888143</t>
  </si>
  <si>
    <t>D53-T17-OUR</t>
  </si>
  <si>
    <t>-22.95664884</t>
  </si>
  <si>
    <t>-49.87892568</t>
  </si>
  <si>
    <t>D53-T03-OUR</t>
  </si>
  <si>
    <t>-22.9582689663022</t>
  </si>
  <si>
    <t>-49.8790489732073</t>
  </si>
  <si>
    <t>D53-T08-OUR</t>
  </si>
  <si>
    <t>-22.9573652820692</t>
  </si>
  <si>
    <t>-49.8791916668415</t>
  </si>
  <si>
    <t>D53-T02-OUR</t>
  </si>
  <si>
    <t>-22.9578583</t>
  </si>
  <si>
    <t>-49.87924008</t>
  </si>
  <si>
    <t>D5-T31-OUR-2</t>
  </si>
  <si>
    <t>-22.99962877</t>
  </si>
  <si>
    <t>-49.87927159</t>
  </si>
  <si>
    <t>D53-T16-OUR</t>
  </si>
  <si>
    <t>-22.9547169265035</t>
  </si>
  <si>
    <t>-49.8794918061162</t>
  </si>
  <si>
    <t>D53-T18-OUR</t>
  </si>
  <si>
    <t>-22.95608107</t>
  </si>
  <si>
    <t>-49.87981762</t>
  </si>
  <si>
    <t>D5-T33-OUR-2</t>
  </si>
  <si>
    <t>D5-T03-OUR</t>
  </si>
  <si>
    <t>-22.99757949</t>
  </si>
  <si>
    <t>-49.87997164</t>
  </si>
  <si>
    <t>D53-T15-OUR</t>
  </si>
  <si>
    <t>-22.9552221259827</t>
  </si>
  <si>
    <t>-49.8800143005838</t>
  </si>
  <si>
    <t>D5-T03-2-OUR</t>
  </si>
  <si>
    <t>D5-T28-OUR-2</t>
  </si>
  <si>
    <t>D53-T09-OUR</t>
  </si>
  <si>
    <t>-22.9574460434216</t>
  </si>
  <si>
    <t>-49.880345821266</t>
  </si>
  <si>
    <t>D53-T12-OUR</t>
  </si>
  <si>
    <t>-22.9565890325303</t>
  </si>
  <si>
    <t>-49.8803670107418</t>
  </si>
  <si>
    <t>D5-T25-OUR-2</t>
  </si>
  <si>
    <t>D5-T16-OUR-2</t>
  </si>
  <si>
    <t>D53-T19-OUR</t>
  </si>
  <si>
    <t>-22.9553903813478</t>
  </si>
  <si>
    <t>-49.8809444904327</t>
  </si>
  <si>
    <t>D5-T32-OUR-2</t>
  </si>
  <si>
    <t>D11-T11-2-OUR-CHEIO</t>
  </si>
  <si>
    <t>-22.97906297</t>
  </si>
  <si>
    <t>-49.8811097</t>
  </si>
  <si>
    <t>D11-T11-OUR-CHEIO</t>
  </si>
  <si>
    <t>D53-T10-OUR</t>
  </si>
  <si>
    <t>-22.9567635224226</t>
  </si>
  <si>
    <t>-49.8813934919599</t>
  </si>
  <si>
    <t>D5-T23-OUR-2</t>
  </si>
  <si>
    <t>-23.003374</t>
  </si>
  <si>
    <t>-49.881428</t>
  </si>
  <si>
    <t>D53-T13-OUR</t>
  </si>
  <si>
    <t>-22.9558919353978</t>
  </si>
  <si>
    <t>-49.8814479410157</t>
  </si>
  <si>
    <t>D5-T22-OUR-2</t>
  </si>
  <si>
    <t>D53-T28-OUR</t>
  </si>
  <si>
    <t>-22.956510</t>
  </si>
  <si>
    <t>-49.881833</t>
  </si>
  <si>
    <t>D53-T11-OUR</t>
  </si>
  <si>
    <t>-22.95700822</t>
  </si>
  <si>
    <t>-49.88199117</t>
  </si>
  <si>
    <t>D5-T30-OUR-2</t>
  </si>
  <si>
    <t>D24-T07-OUR-2</t>
  </si>
  <si>
    <t>D11-T14-OUR-CHEIO</t>
  </si>
  <si>
    <t>D11-T13-OUR</t>
  </si>
  <si>
    <t>-22.98046117456309</t>
  </si>
  <si>
    <t>-49.88241165876389</t>
  </si>
  <si>
    <t>D5-T24-OUR-2</t>
  </si>
  <si>
    <t>D11-T02-OUR-CHEIO</t>
  </si>
  <si>
    <t>D5-T04-2-OUR</t>
  </si>
  <si>
    <t>-23.00100152</t>
  </si>
  <si>
    <t>-49.88253663</t>
  </si>
  <si>
    <t>D5-T04-ANTIGO-OUR</t>
  </si>
  <si>
    <t>D11-T15-OUR-CHEIA</t>
  </si>
  <si>
    <t>-49.88270025</t>
  </si>
  <si>
    <t>D11-T16-2-OUR</t>
  </si>
  <si>
    <t>-22.98261881</t>
  </si>
  <si>
    <t>-49.88310526</t>
  </si>
  <si>
    <t>D11-T16-OUR-CHEIA</t>
  </si>
  <si>
    <t>D5-T10-OUR</t>
  </si>
  <si>
    <t>-23.00047563</t>
  </si>
  <si>
    <t>-49.88343677</t>
  </si>
  <si>
    <t>D24-T17-OUR-CHEIO</t>
  </si>
  <si>
    <t>D11-T07-OUR-CHEIO</t>
  </si>
  <si>
    <t>D24-T08-OUR-2</t>
  </si>
  <si>
    <t>D1-T01-2-OUR</t>
  </si>
  <si>
    <t>D24-T16-OUR-CHEIO</t>
  </si>
  <si>
    <t>-22.97296349</t>
  </si>
  <si>
    <t>-49.88452876</t>
  </si>
  <si>
    <t>D5-T11-OUR-2</t>
  </si>
  <si>
    <t>D5-T06-OUR-2</t>
  </si>
  <si>
    <t>D5-T20-OUR-2</t>
  </si>
  <si>
    <t>D24-T03-OUR-2</t>
  </si>
  <si>
    <t>-22.96436696</t>
  </si>
  <si>
    <t>-49.88485138</t>
  </si>
  <si>
    <t>D24-T03-OUR-CHEIO</t>
  </si>
  <si>
    <t>D24-T15-OUR-CHEIO</t>
  </si>
  <si>
    <t>D5-T12-OUR-2</t>
  </si>
  <si>
    <t>D5-T13-OUR-2</t>
  </si>
  <si>
    <t>D24-T10-OUR-CHEIO</t>
  </si>
  <si>
    <t>D24-T20-OUR-CHEIO</t>
  </si>
  <si>
    <t>D13-T17-OUR-2</t>
  </si>
  <si>
    <t>D11-T34-OUR-CHEIA</t>
  </si>
  <si>
    <t>D24-T25-OUR-CHEIO</t>
  </si>
  <si>
    <t>D11-T38-OUR-CHEIA</t>
  </si>
  <si>
    <t>D32-T08-OUR-2</t>
  </si>
  <si>
    <t>-23.0111452343383</t>
  </si>
  <si>
    <t>-49.89057032304662</t>
  </si>
  <si>
    <t>D11-T30-OUR-2</t>
  </si>
  <si>
    <t>D24-T27-OUR-CHEIO</t>
  </si>
  <si>
    <t>D10-T32-OUR-CHEIO</t>
  </si>
  <si>
    <t>D11-T42-OUR-CHEIO</t>
  </si>
  <si>
    <t>-22.98801166</t>
  </si>
  <si>
    <t>-49.89300974</t>
  </si>
  <si>
    <t>D10-T31-OUR-CHEIA</t>
  </si>
  <si>
    <t>D63-T23-OUR</t>
  </si>
  <si>
    <t>-23.022131</t>
  </si>
  <si>
    <t>-49.894663</t>
  </si>
  <si>
    <t>D10-T16-OUR-CHEIO</t>
  </si>
  <si>
    <t>-22.96907632</t>
  </si>
  <si>
    <t>-49.89508181</t>
  </si>
  <si>
    <t>D10-T11-OUR-CHEIO</t>
  </si>
  <si>
    <t>-22.96994526</t>
  </si>
  <si>
    <t>-49.89518236</t>
  </si>
  <si>
    <t>D24-T23-OUR-CHEIO</t>
  </si>
  <si>
    <t>-22.97444517</t>
  </si>
  <si>
    <t>-49.89553738</t>
  </si>
  <si>
    <t>D10-T27-OUR-CHEIO</t>
  </si>
  <si>
    <t>D10-T23-OUR-CHEIO</t>
  </si>
  <si>
    <t>D10-T24-OUR-CHEIO</t>
  </si>
  <si>
    <t>ORN04</t>
  </si>
  <si>
    <t>D68-T05-OUR</t>
  </si>
  <si>
    <t>-23.0287569143788</t>
  </si>
  <si>
    <t>-49.8943005462481</t>
  </si>
  <si>
    <t>D68-T04-OUR</t>
  </si>
  <si>
    <t>-23.0296419894206</t>
  </si>
  <si>
    <t>-49.8946895043059</t>
  </si>
  <si>
    <t>D68-T03-OUR</t>
  </si>
  <si>
    <t>-23.0288593437239</t>
  </si>
  <si>
    <t>-49.8947294243659</t>
  </si>
  <si>
    <t>D68-T02-OUR</t>
  </si>
  <si>
    <t>-23.0278304272185</t>
  </si>
  <si>
    <t>-49.8947561292183</t>
  </si>
  <si>
    <t>D68-T09-OUR</t>
  </si>
  <si>
    <t>-23.0287032173957</t>
  </si>
  <si>
    <t>-49.8931167176324</t>
  </si>
  <si>
    <t>D68-T08-OUR</t>
  </si>
  <si>
    <t>-23.0295802219991</t>
  </si>
  <si>
    <t>-49.8937683960884</t>
  </si>
  <si>
    <t>D68-T07-OUR</t>
  </si>
  <si>
    <t>-23.0287678545144</t>
  </si>
  <si>
    <t>-49.8938056512132</t>
  </si>
  <si>
    <t>D68-T06-OUR</t>
  </si>
  <si>
    <t>-23.0296078873809</t>
  </si>
  <si>
    <t>-49.8942641784833</t>
  </si>
  <si>
    <t>D68-T10-OUR</t>
  </si>
  <si>
    <t>-23.0295613274849</t>
  </si>
  <si>
    <t>-49.8930773334153</t>
  </si>
  <si>
    <t>D68-T01-OUR</t>
  </si>
  <si>
    <t>-23.0273310579897</t>
  </si>
  <si>
    <t>-49.8948180826074</t>
  </si>
  <si>
    <t>D68-T22-OUR</t>
  </si>
  <si>
    <t>-23.0262752732036</t>
  </si>
  <si>
    <t>-49.8948635173844</t>
  </si>
  <si>
    <t>D68-T14-OUR</t>
  </si>
  <si>
    <t>-23.0294115955624</t>
  </si>
  <si>
    <t>-49.8952142829452</t>
  </si>
  <si>
    <t>D68-T13-OUR</t>
  </si>
  <si>
    <t>-23.0287619975498</t>
  </si>
  <si>
    <t>-49.8952468764109</t>
  </si>
  <si>
    <t>D68-T11-OUR</t>
  </si>
  <si>
    <t>-23.0278078178442</t>
  </si>
  <si>
    <t>-49.8952893285509</t>
  </si>
  <si>
    <t>D68-T12-OUR</t>
  </si>
  <si>
    <t>-23.0268159814071</t>
  </si>
  <si>
    <t>-49.8953519041617</t>
  </si>
  <si>
    <t>D68-T17-OUR</t>
  </si>
  <si>
    <t>-23.027791648488</t>
  </si>
  <si>
    <t>-49.8943585057458</t>
  </si>
  <si>
    <t>D68-T18-OUR</t>
  </si>
  <si>
    <t>-23.0267873779986</t>
  </si>
  <si>
    <t>-49.8944479210667</t>
  </si>
  <si>
    <t>D68-T15-OUR</t>
  </si>
  <si>
    <t>-23.0292934292718</t>
  </si>
  <si>
    <t>-49.8957532983399</t>
  </si>
  <si>
    <t>D68-T16-OUR</t>
  </si>
  <si>
    <t>-23.0282827503141</t>
  </si>
  <si>
    <t>-49.8957883340105</t>
  </si>
  <si>
    <t>D68-T20-OUR</t>
  </si>
  <si>
    <t>-23.0276585071405</t>
  </si>
  <si>
    <t>-49.8931776222026</t>
  </si>
  <si>
    <t>D68-T21-OUR</t>
  </si>
  <si>
    <t>-23.0268507910845</t>
  </si>
  <si>
    <t>-49.8932316699716</t>
  </si>
  <si>
    <t>D68-T19-OUR</t>
  </si>
  <si>
    <t>-23.0277749731934</t>
  </si>
  <si>
    <t>-49.8938139797317</t>
  </si>
  <si>
    <t>D68-T27-OUR</t>
  </si>
  <si>
    <t>-23.02921696816794</t>
  </si>
  <si>
    <t>-49.89423483610153</t>
  </si>
  <si>
    <t>D68-T26-OUR</t>
  </si>
  <si>
    <t>-23.02815552969328</t>
  </si>
  <si>
    <t>-49.89428579790911</t>
  </si>
  <si>
    <t>D68-T23-OUR</t>
  </si>
  <si>
    <t>-23.02629675797935</t>
  </si>
  <si>
    <t>-49.89440381526948</t>
  </si>
  <si>
    <t>D68-T25-OUR</t>
  </si>
  <si>
    <t>-23.029240418400303</t>
  </si>
  <si>
    <t>-49.89474043233714</t>
  </si>
  <si>
    <t>D68-T24-OUR</t>
  </si>
  <si>
    <t>-23.02819502522529</t>
  </si>
  <si>
    <t>-49.89479273557664</t>
  </si>
  <si>
    <t>D73-T08-OUR</t>
  </si>
  <si>
    <t>-23.00650036278152</t>
  </si>
  <si>
    <t>-49.87973213228543</t>
  </si>
  <si>
    <t>D73-T07-OUR</t>
  </si>
  <si>
    <t>-23.008608759831546</t>
  </si>
  <si>
    <t>-49.88069772785821</t>
  </si>
  <si>
    <t>D73-T05-OUR</t>
  </si>
  <si>
    <t>-23.008961800926002</t>
  </si>
  <si>
    <t>-49.88212734469017</t>
  </si>
  <si>
    <t>D73-T06-OUR</t>
  </si>
  <si>
    <t>-23.00830015495931</t>
  </si>
  <si>
    <t>-49.88291591348572</t>
  </si>
  <si>
    <t>D73-T01-OUR</t>
  </si>
  <si>
    <t>-23.01391663563867</t>
  </si>
  <si>
    <t>-49.884570836693456</t>
  </si>
  <si>
    <t>D73-T02-OUR</t>
  </si>
  <si>
    <t>-23.01284217145883</t>
  </si>
  <si>
    <t>-49.885174334049225</t>
  </si>
  <si>
    <t>D73-T03-OUR</t>
  </si>
  <si>
    <t>-23.011756478555547</t>
  </si>
  <si>
    <t>-49.88556057198366</t>
  </si>
  <si>
    <t>D73-T04-OUR</t>
  </si>
  <si>
    <t>-23.011257785826913</t>
  </si>
  <si>
    <t>-49.88593071666401</t>
  </si>
  <si>
    <t>D73-T15-OUR</t>
  </si>
  <si>
    <t>-23.013464857831323</t>
  </si>
  <si>
    <t>-49.881067872047424</t>
  </si>
  <si>
    <t>D73-T13-OUR</t>
  </si>
  <si>
    <t>-23.017043919585713</t>
  </si>
  <si>
    <t>-49.881412535905845</t>
  </si>
  <si>
    <t>D73-T14-OUR</t>
  </si>
  <si>
    <t>-23.015824952715622</t>
  </si>
  <si>
    <t>-49.88153725878875</t>
  </si>
  <si>
    <t>D73-T16-OUR</t>
  </si>
  <si>
    <t>-23.012484764506144</t>
  </si>
  <si>
    <t>-49.88254845175107</t>
  </si>
  <si>
    <t>D73-T12-OUR</t>
  </si>
  <si>
    <t>-23.018152913764265</t>
  </si>
  <si>
    <t>-49.88263428211212</t>
  </si>
  <si>
    <t>D73-T11-OUR</t>
  </si>
  <si>
    <t>-23.017091388259423</t>
  </si>
  <si>
    <t>-49.88307416439057</t>
  </si>
  <si>
    <t>D73-T10-OUR</t>
  </si>
  <si>
    <t>-23.01606935348341</t>
  </si>
  <si>
    <t>-49.88356232643128</t>
  </si>
  <si>
    <t>D73-T09-OUR</t>
  </si>
  <si>
    <t>-23.01498806143143</t>
  </si>
  <si>
    <t>-49.884109496415476</t>
  </si>
  <si>
    <t>D32-T32-OUR</t>
  </si>
  <si>
    <t>-23.011650322025034</t>
  </si>
  <si>
    <t>-49.89191740767638</t>
  </si>
  <si>
    <t>D32-T27-OUR</t>
  </si>
  <si>
    <t>-23.011167675649535</t>
  </si>
  <si>
    <t>-49.894705563742725</t>
  </si>
  <si>
    <t>D32-T31-OUR</t>
  </si>
  <si>
    <t>-23.011897199050193</t>
  </si>
  <si>
    <t>-49.89472836272398</t>
  </si>
  <si>
    <t>D32-T28-OUR</t>
  </si>
  <si>
    <t>-23.011884854904537</t>
  </si>
  <si>
    <t>-49.8967963456289</t>
  </si>
  <si>
    <t>D32-T29-OUR</t>
  </si>
  <si>
    <t>-23.013334014733214</t>
  </si>
  <si>
    <t>-49.89713162183762</t>
  </si>
  <si>
    <t>D32-T30-OUR</t>
  </si>
  <si>
    <t>-23.013709263214515</t>
  </si>
  <si>
    <t>-49.898038208812075</t>
  </si>
  <si>
    <t>RMA OURINHOS</t>
  </si>
  <si>
    <t>DATACOM</t>
  </si>
  <si>
    <t>PL1</t>
  </si>
  <si>
    <t>CTO-RMA-DATACOM</t>
  </si>
  <si>
    <t>-22.975287</t>
  </si>
  <si>
    <t>-49.897143</t>
  </si>
  <si>
    <t>FIBERHOME</t>
  </si>
  <si>
    <t>OLT5</t>
  </si>
  <si>
    <t>CTO-RMA-FIBERHOME</t>
  </si>
  <si>
    <t>-22.975340</t>
  </si>
  <si>
    <t>-49.896729</t>
  </si>
  <si>
    <t>NOKIA</t>
  </si>
  <si>
    <t>PL2</t>
  </si>
  <si>
    <t>CTO-RMA-NOKIA</t>
  </si>
  <si>
    <t>-22.975464</t>
  </si>
  <si>
    <t>-49.896046</t>
  </si>
  <si>
    <t>PARKS</t>
  </si>
  <si>
    <t>OLT2</t>
  </si>
  <si>
    <t>CTO-RMA-PARKS</t>
  </si>
  <si>
    <t>-22.975569</t>
  </si>
  <si>
    <t>-49.895695</t>
  </si>
  <si>
    <t>PACATUBA</t>
  </si>
  <si>
    <t>PUB01</t>
  </si>
  <si>
    <t>PUB01-0003</t>
  </si>
  <si>
    <t>-3.9192757482127982</t>
  </si>
  <si>
    <t>-38.59933710030178</t>
  </si>
  <si>
    <t>PUB01-0004</t>
  </si>
  <si>
    <t>-3.915096609221442</t>
  </si>
  <si>
    <t>-38.599892622708600</t>
  </si>
  <si>
    <t>PUB01-0002</t>
  </si>
  <si>
    <t>-3.9192491905784985</t>
  </si>
  <si>
    <t>-38.60005220844482</t>
  </si>
  <si>
    <t>PUB01-0001</t>
  </si>
  <si>
    <t>-3.921082594137501</t>
  </si>
  <si>
    <t>-38.600829419650400</t>
  </si>
  <si>
    <t>PUB01-0005</t>
  </si>
  <si>
    <t>-3.916962028995433</t>
  </si>
  <si>
    <t>-38.60121779478765</t>
  </si>
  <si>
    <t>PUB01-0006</t>
  </si>
  <si>
    <t>-3.9168095001939407</t>
  </si>
  <si>
    <t>-38.60197954214789</t>
  </si>
  <si>
    <t>PUB01-0007</t>
  </si>
  <si>
    <t>-3.9168416115228823</t>
  </si>
  <si>
    <t>-38.602719831836</t>
  </si>
  <si>
    <t>PUB01-0063</t>
  </si>
  <si>
    <t>VIRTUAL PUB01-011101</t>
  </si>
  <si>
    <t>PUB01-0010</t>
  </si>
  <si>
    <t>-3.91952568411659</t>
  </si>
  <si>
    <t>-38.597923382028900</t>
  </si>
  <si>
    <t>PUB01-0011</t>
  </si>
  <si>
    <t>-3.9164965197124286</t>
  </si>
  <si>
    <t>-38.59840081523362</t>
  </si>
  <si>
    <t>PUB01-0009</t>
  </si>
  <si>
    <t>-3.919204571802022</t>
  </si>
  <si>
    <t>-38.5985241968483</t>
  </si>
  <si>
    <t>PUB01-0013</t>
  </si>
  <si>
    <t>-3.9145935305443995</t>
  </si>
  <si>
    <t>-38.59856224703731</t>
  </si>
  <si>
    <t>PUB01-0008</t>
  </si>
  <si>
    <t>-3.91777562050719</t>
  </si>
  <si>
    <t>-38.5991357405037</t>
  </si>
  <si>
    <t>PUB01-0012</t>
  </si>
  <si>
    <t>-3.9148718294243725</t>
  </si>
  <si>
    <t>-38.59918451952876</t>
  </si>
  <si>
    <t>PUB01-0014</t>
  </si>
  <si>
    <t>-3.9163670313192114</t>
  </si>
  <si>
    <t>-38.599714132494100</t>
  </si>
  <si>
    <t>VIRTUAL PUB01-011102</t>
  </si>
  <si>
    <t>VIRTUAL PUB01-011102-2</t>
  </si>
  <si>
    <t>PUB01-0021</t>
  </si>
  <si>
    <t>-3.915976381438353</t>
  </si>
  <si>
    <t>-38.59610482628432</t>
  </si>
  <si>
    <t>PUB01-0022</t>
  </si>
  <si>
    <t>-3.9177371525761506</t>
  </si>
  <si>
    <t>-38.59630330975142</t>
  </si>
  <si>
    <t>PUB01-0018</t>
  </si>
  <si>
    <t>-3.9158619091091076</t>
  </si>
  <si>
    <t>-38.596803991020400</t>
  </si>
  <si>
    <t>PUB01-0019</t>
  </si>
  <si>
    <t>-3.9175029570790225</t>
  </si>
  <si>
    <t>-38.5970098541398</t>
  </si>
  <si>
    <t>PUB01-0020</t>
  </si>
  <si>
    <t>-3.9195313185892044</t>
  </si>
  <si>
    <t>-38.59721370202493</t>
  </si>
  <si>
    <t>PUB01-0017</t>
  </si>
  <si>
    <t>-3.9158361694040607</t>
  </si>
  <si>
    <t>-38.59757195018648</t>
  </si>
  <si>
    <t>PUB01-0016</t>
  </si>
  <si>
    <t>-3.9174256805562178</t>
  </si>
  <si>
    <t>-38.59770606063722</t>
  </si>
  <si>
    <t>PUB01-0015</t>
  </si>
  <si>
    <t>-3.9174149767875157</t>
  </si>
  <si>
    <t>-38.598408799399100</t>
  </si>
  <si>
    <t>VIRTUAL PUB01-011103</t>
  </si>
  <si>
    <t>PUB01-0030</t>
  </si>
  <si>
    <t>-3.9126281295089</t>
  </si>
  <si>
    <t>-38.5933261788253</t>
  </si>
  <si>
    <t>PUB01-0028</t>
  </si>
  <si>
    <t>-3.913413522665037</t>
  </si>
  <si>
    <t>-38.593487111366100</t>
  </si>
  <si>
    <t>PUB01-0029</t>
  </si>
  <si>
    <t>-3.9142939113921567</t>
  </si>
  <si>
    <t>-38.5936507261161</t>
  </si>
  <si>
    <t>PUB01-0027</t>
  </si>
  <si>
    <t>-3.9132449374840528</t>
  </si>
  <si>
    <t>-38.59529089692871</t>
  </si>
  <si>
    <t>PUB01-0026</t>
  </si>
  <si>
    <t>-3.913616895219158</t>
  </si>
  <si>
    <t>-38.595903781688600</t>
  </si>
  <si>
    <t>PUB01-0025</t>
  </si>
  <si>
    <t>-3.913919189290418</t>
  </si>
  <si>
    <t>-38.59648980164377</t>
  </si>
  <si>
    <t>VIRTUAL PUB01-011104</t>
  </si>
  <si>
    <t>-3.9138983</t>
  </si>
  <si>
    <t>-38.5965747</t>
  </si>
  <si>
    <t>PUB01-0024</t>
  </si>
  <si>
    <t>-3.914157349106357</t>
  </si>
  <si>
    <t>-38.597232773540800</t>
  </si>
  <si>
    <t>PUB01-0023</t>
  </si>
  <si>
    <t>-3.9144302133843127</t>
  </si>
  <si>
    <t>-38.597834900221400</t>
  </si>
  <si>
    <t>PUB01-0032</t>
  </si>
  <si>
    <t>-3.9174932099887654</t>
  </si>
  <si>
    <t>-38.59272175623073</t>
  </si>
  <si>
    <t>PUB01-0031</t>
  </si>
  <si>
    <t>-3.9174664505688934</t>
  </si>
  <si>
    <t>-38.59345131708278</t>
  </si>
  <si>
    <t>PUB01-0033</t>
  </si>
  <si>
    <t>-3.9162821162311614</t>
  </si>
  <si>
    <t>-38.594000799458800</t>
  </si>
  <si>
    <t>PUB01-0034</t>
  </si>
  <si>
    <t>-3.91745953156192</t>
  </si>
  <si>
    <t>-38.59411881665551</t>
  </si>
  <si>
    <t>PUB01-0035</t>
  </si>
  <si>
    <t>-3.915811149635046</t>
  </si>
  <si>
    <t>-38.59465525845849</t>
  </si>
  <si>
    <t>PUB01-0036</t>
  </si>
  <si>
    <t>-3.9177378294889214</t>
  </si>
  <si>
    <t>-38.5948912928518</t>
  </si>
  <si>
    <t>PUB01-0037</t>
  </si>
  <si>
    <t>-3.9157362231066823</t>
  </si>
  <si>
    <t>-38.5953955481466</t>
  </si>
  <si>
    <t>PUB01-0038</t>
  </si>
  <si>
    <t>-3.9173524938730306</t>
  </si>
  <si>
    <t>-38.59556720952355</t>
  </si>
  <si>
    <t>VIRTUAL PUB01-011105</t>
  </si>
  <si>
    <t>PUB01-0044</t>
  </si>
  <si>
    <t>-3.9766016916289324</t>
  </si>
  <si>
    <t>-38.61073961651164</t>
  </si>
  <si>
    <t>PUB01-0045</t>
  </si>
  <si>
    <t>-3.9782824272578994</t>
  </si>
  <si>
    <t>-38.61076574776598</t>
  </si>
  <si>
    <t>PUB01-0046</t>
  </si>
  <si>
    <t>-3.9752210027123165</t>
  </si>
  <si>
    <t>-38.61088982021647</t>
  </si>
  <si>
    <t>PUB01-0039</t>
  </si>
  <si>
    <t>-3.976868</t>
  </si>
  <si>
    <t>-38.612535</t>
  </si>
  <si>
    <t>PUB01-0043</t>
  </si>
  <si>
    <t>-3.979391079963003</t>
  </si>
  <si>
    <t>-38.61270219780931</t>
  </si>
  <si>
    <t>VIRTUAL PUB01-011106</t>
  </si>
  <si>
    <t>-3.979022555344798</t>
  </si>
  <si>
    <t>-38.61280966197350</t>
  </si>
  <si>
    <t>PUB01-0042</t>
  </si>
  <si>
    <t>-3.9780018982930314</t>
  </si>
  <si>
    <t>-38.61295432545671</t>
  </si>
  <si>
    <t>PUB01-0040</t>
  </si>
  <si>
    <t>-3.976636476397348</t>
  </si>
  <si>
    <t>-38.6134164611085</t>
  </si>
  <si>
    <t>PUB01-0041</t>
  </si>
  <si>
    <t>-3.9773455502028487</t>
  </si>
  <si>
    <t>-38.61546566879588</t>
  </si>
  <si>
    <t>PUB01-0049</t>
  </si>
  <si>
    <t>-3.979885960359565</t>
  </si>
  <si>
    <t>-38.59036823674438</t>
  </si>
  <si>
    <t>VIRTUAL PUB01-011107</t>
  </si>
  <si>
    <t>-3.97917546346342</t>
  </si>
  <si>
    <t>-38.59046585826513</t>
  </si>
  <si>
    <t>PUB01-0053</t>
  </si>
  <si>
    <t>-3.9747044976309027</t>
  </si>
  <si>
    <t>-38.59067801879104</t>
  </si>
  <si>
    <t>PUB01-0047</t>
  </si>
  <si>
    <t>-3.980388901761259</t>
  </si>
  <si>
    <t>-38.59072876212389</t>
  </si>
  <si>
    <t>PUB01-0052</t>
  </si>
  <si>
    <t>-3.9788798812017085</t>
  </si>
  <si>
    <t>-38.59075447484253</t>
  </si>
  <si>
    <t>PUB01-0051</t>
  </si>
  <si>
    <t>-3.9802712669456057</t>
  </si>
  <si>
    <t>-38.5918488161206</t>
  </si>
  <si>
    <t>PUB01-0054</t>
  </si>
  <si>
    <t>-3.976300478924929</t>
  </si>
  <si>
    <t>-38.59209877213897</t>
  </si>
  <si>
    <t>PUB01-0050</t>
  </si>
  <si>
    <t>-3.9786658216478763</t>
  </si>
  <si>
    <t>-38.59215995236633</t>
  </si>
  <si>
    <t>PUB01-0048</t>
  </si>
  <si>
    <t>-3.9792116734002216</t>
  </si>
  <si>
    <t>-38.59243890210388</t>
  </si>
  <si>
    <t>PUB01-0060</t>
  </si>
  <si>
    <t>-3.983629197329213</t>
  </si>
  <si>
    <t>-38.605219902354200</t>
  </si>
  <si>
    <t>PUB01-0057</t>
  </si>
  <si>
    <t>-3.9863329943095014</t>
  </si>
  <si>
    <t>-38.60555520156743</t>
  </si>
  <si>
    <t>PUB01-0059</t>
  </si>
  <si>
    <t>-3.9822686965371044</t>
  </si>
  <si>
    <t>-38.60570905476624</t>
  </si>
  <si>
    <t>PUB01-0061</t>
  </si>
  <si>
    <t>-3.9848221868161793</t>
  </si>
  <si>
    <t>-38.606493267857100</t>
  </si>
  <si>
    <t>PUB01-0062</t>
  </si>
  <si>
    <t>-3.983195035109094</t>
  </si>
  <si>
    <t>-38.60675955913291</t>
  </si>
  <si>
    <t>VIRTUAL PUB01-011108</t>
  </si>
  <si>
    <t>-3.983227100914814</t>
  </si>
  <si>
    <t>-38.60680251550858</t>
  </si>
  <si>
    <t>PUB01-0058</t>
  </si>
  <si>
    <t>-3.9828227744310154</t>
  </si>
  <si>
    <t>-38.607369133129300</t>
  </si>
  <si>
    <t>PUB01-0056</t>
  </si>
  <si>
    <t>-3.984024820451715</t>
  </si>
  <si>
    <t>-38.60752860053685</t>
  </si>
  <si>
    <t>PUB01-0055</t>
  </si>
  <si>
    <t>-3.983048753471519</t>
  </si>
  <si>
    <t>-38.609089714888700</t>
  </si>
  <si>
    <t>PUB01-0069</t>
  </si>
  <si>
    <t>-3.932106562531772</t>
  </si>
  <si>
    <t>-38.60117372883616</t>
  </si>
  <si>
    <t>PUB01-0068</t>
  </si>
  <si>
    <t>-3.9318322589598993</t>
  </si>
  <si>
    <t>-38.60410952883614</t>
  </si>
  <si>
    <t>PUB01-0067</t>
  </si>
  <si>
    <t>-3.9316249625534194</t>
  </si>
  <si>
    <t>-38.60686352883614</t>
  </si>
  <si>
    <t>PUB01-0065</t>
  </si>
  <si>
    <t>-3.931570348206436</t>
  </si>
  <si>
    <t>-38.60957358650844</t>
  </si>
  <si>
    <t>PUB01-0066</t>
  </si>
  <si>
    <t>PUB01-0070</t>
  </si>
  <si>
    <t>PUB01-0071</t>
  </si>
  <si>
    <t>PUB01-0072</t>
  </si>
  <si>
    <t>VIRTUAL PUB01-011109</t>
  </si>
  <si>
    <t>PUB01-0074</t>
  </si>
  <si>
    <t>-3.9298593554138046</t>
  </si>
  <si>
    <t>-38.60387732883615</t>
  </si>
  <si>
    <t>PUB01-0073</t>
  </si>
  <si>
    <t>-3.929584059032043</t>
  </si>
  <si>
    <t>-38.60668081349155</t>
  </si>
  <si>
    <t>PUB01-0075</t>
  </si>
  <si>
    <t>-3.9281302699742167</t>
  </si>
  <si>
    <t>-38.60969688650844</t>
  </si>
  <si>
    <t>PUB01-0076</t>
  </si>
  <si>
    <t>-3.929070373527939</t>
  </si>
  <si>
    <t>-38.61026644418074</t>
  </si>
  <si>
    <t>PUB01-0077</t>
  </si>
  <si>
    <t>-3.927094451822303</t>
  </si>
  <si>
    <t>-38.610565242327695</t>
  </si>
  <si>
    <t>PUB01-0078</t>
  </si>
  <si>
    <t>PUB01-0079</t>
  </si>
  <si>
    <t>PUB01-0080</t>
  </si>
  <si>
    <t>VIRTUAL PUB01-011110</t>
  </si>
  <si>
    <t>PUB01-Teste</t>
  </si>
  <si>
    <t>PUB02-0004</t>
  </si>
  <si>
    <t>-3.9814700790808084</t>
  </si>
  <si>
    <t>-38.613213019226600</t>
  </si>
  <si>
    <t>VIRTUAL PUB02-010101</t>
  </si>
  <si>
    <t>-3.9772895091181177</t>
  </si>
  <si>
    <t>-38.61482620195603</t>
  </si>
  <si>
    <t>PUB02-0003</t>
  </si>
  <si>
    <t>-3.983202513606411</t>
  </si>
  <si>
    <t>-38.6149188981476</t>
  </si>
  <si>
    <t>PUB02-0001</t>
  </si>
  <si>
    <t>-3.981752487481594</t>
  </si>
  <si>
    <t>-38.615313554566100</t>
  </si>
  <si>
    <t>PUB02-0005</t>
  </si>
  <si>
    <t>-3.980856812035082</t>
  </si>
  <si>
    <t>-38.6156978952763</t>
  </si>
  <si>
    <t>PUB02-0006</t>
  </si>
  <si>
    <t>-3.9822214371065408</t>
  </si>
  <si>
    <t>-38.616359156895700</t>
  </si>
  <si>
    <t>PUB02-0008</t>
  </si>
  <si>
    <t>-3.9798988973984626</t>
  </si>
  <si>
    <t>-38.61654154710874</t>
  </si>
  <si>
    <t>PUB02-0002</t>
  </si>
  <si>
    <t>-3.983743477273728</t>
  </si>
  <si>
    <t>-38.61673658322417</t>
  </si>
  <si>
    <t>PUB02-0007</t>
  </si>
  <si>
    <t>-3.9810441136494124</t>
  </si>
  <si>
    <t>-38.61779682092771</t>
  </si>
  <si>
    <t>VIRTUAL PUB02-010102</t>
  </si>
  <si>
    <t>-3.9788664159369636</t>
  </si>
  <si>
    <t>-38.61526608423446</t>
  </si>
  <si>
    <t>PUB02-0016</t>
  </si>
  <si>
    <t>-3.9942815718191915</t>
  </si>
  <si>
    <t>-38.620270269449000</t>
  </si>
  <si>
    <t>PUB02-0015</t>
  </si>
  <si>
    <t>-3.9939337315321044</t>
  </si>
  <si>
    <t>-38.6203668289736</t>
  </si>
  <si>
    <t>PUB02-0013</t>
  </si>
  <si>
    <t>-3.995835369981904</t>
  </si>
  <si>
    <t>-38.62209278284445</t>
  </si>
  <si>
    <t>PUB02-0014</t>
  </si>
  <si>
    <t>-3.995027311541754</t>
  </si>
  <si>
    <t>-38.62225371538534</t>
  </si>
  <si>
    <t>PUB02-0010</t>
  </si>
  <si>
    <t>-3.997868891010421</t>
  </si>
  <si>
    <t>-38.622382461418000</t>
  </si>
  <si>
    <t>PUB02-0009</t>
  </si>
  <si>
    <t>-3.9991960283300476</t>
  </si>
  <si>
    <t>-38.62295645414724</t>
  </si>
  <si>
    <t>PUB02-0012</t>
  </si>
  <si>
    <t>-3.996862833868694</t>
  </si>
  <si>
    <t>-38.623401700843700</t>
  </si>
  <si>
    <t>PUB02-0011</t>
  </si>
  <si>
    <t>-3.9975478090780374</t>
  </si>
  <si>
    <t>-38.62368601499929</t>
  </si>
  <si>
    <t>PUB02-0033</t>
  </si>
  <si>
    <t>-3.9350271855614274</t>
  </si>
  <si>
    <t>-38.60964149342865</t>
  </si>
  <si>
    <t>PUB02-0041</t>
  </si>
  <si>
    <t>-3.98943576075298</t>
  </si>
  <si>
    <t>-38.61470572650433</t>
  </si>
  <si>
    <t>PUB02-0042</t>
  </si>
  <si>
    <t>-3.981266109393779</t>
  </si>
  <si>
    <t>-38.61526094377041</t>
  </si>
  <si>
    <t>PUB02-0046</t>
  </si>
  <si>
    <t>-3.9822701065357617</t>
  </si>
  <si>
    <t>-38.616298232361345</t>
  </si>
  <si>
    <t>PUB02-0048</t>
  </si>
  <si>
    <t>-3.9799349514812024</t>
  </si>
  <si>
    <t>-38.616581800000006</t>
  </si>
  <si>
    <t>VIRTUAL PUB02-010104</t>
  </si>
  <si>
    <t>-3.9819024878919316</t>
  </si>
  <si>
    <t>-38.61727952935326</t>
  </si>
  <si>
    <t>PUB02-0047</t>
  </si>
  <si>
    <t>-3.9810594603180234</t>
  </si>
  <si>
    <t>-38.61772337116385</t>
  </si>
  <si>
    <t>PUB02-0043</t>
  </si>
  <si>
    <t>PUB02-0044</t>
  </si>
  <si>
    <t>PUB02-0045</t>
  </si>
  <si>
    <t>VIRTUAL PUB02-010105</t>
  </si>
  <si>
    <t>-3.982919266280055</t>
  </si>
  <si>
    <t>-38.61776947909675</t>
  </si>
  <si>
    <t>PUB02-0020</t>
  </si>
  <si>
    <t>-3.9826311336517453</t>
  </si>
  <si>
    <t>-38.6182683490548</t>
  </si>
  <si>
    <t>PUB02-0024</t>
  </si>
  <si>
    <t>-3.9846753902718643</t>
  </si>
  <si>
    <t>-38.61830053556298</t>
  </si>
  <si>
    <t>PUB02-0022</t>
  </si>
  <si>
    <t>-3.983664</t>
  </si>
  <si>
    <t>-38.619195</t>
  </si>
  <si>
    <t>PUB02-0023</t>
  </si>
  <si>
    <t>-3.985049991719592</t>
  </si>
  <si>
    <t>-38.61925540197228</t>
  </si>
  <si>
    <t>PUB02-0017</t>
  </si>
  <si>
    <t>-3.9841937595883983</t>
  </si>
  <si>
    <t>-38.61977038610314</t>
  </si>
  <si>
    <t>PUB02-0018</t>
  </si>
  <si>
    <t>-3.983155576933957</t>
  </si>
  <si>
    <t>-38.619899132135800</t>
  </si>
  <si>
    <t>PUB02-0019</t>
  </si>
  <si>
    <t>-3.982203016438916</t>
  </si>
  <si>
    <t>-38.62058577764367</t>
  </si>
  <si>
    <t>PUB02-0021</t>
  </si>
  <si>
    <t>-3.984696796073474</t>
  </si>
  <si>
    <t>-38.620918371561500</t>
  </si>
  <si>
    <t>PUB02-0032</t>
  </si>
  <si>
    <t>-3.992346564045567</t>
  </si>
  <si>
    <t>-38.618018667559900</t>
  </si>
  <si>
    <t>PUB02-0031</t>
  </si>
  <si>
    <t>-3.993002355108873</t>
  </si>
  <si>
    <t>-38.61811519596495</t>
  </si>
  <si>
    <t>PUB02-0028</t>
  </si>
  <si>
    <t>-3.9993383203700685</t>
  </si>
  <si>
    <t>-38.619236681277700</t>
  </si>
  <si>
    <t>PUB02-0027</t>
  </si>
  <si>
    <t>-3.9999494593557903</t>
  </si>
  <si>
    <t>-38.61925532669909</t>
  </si>
  <si>
    <t>PUB02-0030</t>
  </si>
  <si>
    <t>-3.99459219261454</t>
  </si>
  <si>
    <t>-38.619351031996000</t>
  </si>
  <si>
    <t>VIRTUAL PUB02-010106</t>
  </si>
  <si>
    <t>-3.9827052077764296</t>
  </si>
  <si>
    <t>-38.619571923554766</t>
  </si>
  <si>
    <t>PUB02-0029</t>
  </si>
  <si>
    <t>-3.9966578249604856</t>
  </si>
  <si>
    <t>-38.6196621682418</t>
  </si>
  <si>
    <t>PUB02-0026</t>
  </si>
  <si>
    <t>-3.9944737243066832</t>
  </si>
  <si>
    <t>-38.61984957790986</t>
  </si>
  <si>
    <t>PUB02-0025</t>
  </si>
  <si>
    <t>-3.9965079865197044</t>
  </si>
  <si>
    <t>-38.620595576978900</t>
  </si>
  <si>
    <t>PUB02-Teste</t>
  </si>
  <si>
    <t>PALMITAL</t>
  </si>
  <si>
    <t>GPON-DM-PMT02</t>
  </si>
  <si>
    <t>(PS3894)(PS3876)DM01</t>
  </si>
  <si>
    <t>PT - 23790 - CL</t>
  </si>
  <si>
    <t>-22.776607622495</t>
  </si>
  <si>
    <t>-50.2146005630493</t>
  </si>
  <si>
    <t>PT - 23785 - CL</t>
  </si>
  <si>
    <t>-22.773656001827</t>
  </si>
  <si>
    <t>-50.2147507667542</t>
  </si>
  <si>
    <t>PT - 23792 - CL</t>
  </si>
  <si>
    <t>-22.777343353777</t>
  </si>
  <si>
    <t>-50.2147749066352</t>
  </si>
  <si>
    <t>PT - 23794 - CL</t>
  </si>
  <si>
    <t>-22.7778898944471</t>
  </si>
  <si>
    <t>-50.2150364220142</t>
  </si>
  <si>
    <t>PT - 23786 - CL</t>
  </si>
  <si>
    <t>-22.7736374535271</t>
  </si>
  <si>
    <t>-50.2152764797211</t>
  </si>
  <si>
    <t>PT - 23788 - CL</t>
  </si>
  <si>
    <t>-22.7757469973394</t>
  </si>
  <si>
    <t>-50.2154186367989</t>
  </si>
  <si>
    <t>PT - 23796 - CL</t>
  </si>
  <si>
    <t>-22.778655295009</t>
  </si>
  <si>
    <t>-50.2154253423214</t>
  </si>
  <si>
    <t>PT - 23798 - CL</t>
  </si>
  <si>
    <t>-22.7791634988261</t>
  </si>
  <si>
    <t>-50.215614438057</t>
  </si>
  <si>
    <t>PT - 23800 - CL</t>
  </si>
  <si>
    <t>-22.7798089520402</t>
  </si>
  <si>
    <t>-50.2158370614052</t>
  </si>
  <si>
    <t>PT - 23787 - CL</t>
  </si>
  <si>
    <t>-22.7736906253134</t>
  </si>
  <si>
    <t>-50.2158397436142</t>
  </si>
  <si>
    <t>PT - 23789 - CL</t>
  </si>
  <si>
    <t>-22.7760011049005</t>
  </si>
  <si>
    <t>-50.2164050191641</t>
  </si>
  <si>
    <t>PT - 23791 - CL</t>
  </si>
  <si>
    <t>-22.7767527811044</t>
  </si>
  <si>
    <t>-50.216616243124</t>
  </si>
  <si>
    <t>PT - 23793 - CL</t>
  </si>
  <si>
    <t>-22.7772394860718</t>
  </si>
  <si>
    <t>-50.2169743180275</t>
  </si>
  <si>
    <t>PT - 23795 - CL</t>
  </si>
  <si>
    <t>-22.7779133882277</t>
  </si>
  <si>
    <t>-50.2172224223614</t>
  </si>
  <si>
    <t>PT - 23797 - CL</t>
  </si>
  <si>
    <t>-22.7785477187758</t>
  </si>
  <si>
    <t>-50.2174678444862</t>
  </si>
  <si>
    <t>PT - 23799 - CL</t>
  </si>
  <si>
    <t>-22.7791733908524</t>
  </si>
  <si>
    <t>-50.2177065610886</t>
  </si>
  <si>
    <t>PT - 23777 - CL</t>
  </si>
  <si>
    <t>-22.7817032530367</t>
  </si>
  <si>
    <t>-50.2184092998505</t>
  </si>
  <si>
    <t>PT - 23775 - CL</t>
  </si>
  <si>
    <t>-22.7809910385151</t>
  </si>
  <si>
    <t>-50.2185554802418</t>
  </si>
  <si>
    <t>PT - 23776 - CL</t>
  </si>
  <si>
    <t>-22.7824276972788</t>
  </si>
  <si>
    <t>-50.2187123894692</t>
  </si>
  <si>
    <t>PT - 23766 - CL</t>
  </si>
  <si>
    <t>-22.7779072056542</t>
  </si>
  <si>
    <t>-50.2193748950958</t>
  </si>
  <si>
    <t>PT - 23767 - CL</t>
  </si>
  <si>
    <t>-22.7785495735391</t>
  </si>
  <si>
    <t>-50.2195720374584</t>
  </si>
  <si>
    <t>PT - 23768 - CL</t>
  </si>
  <si>
    <t>-22.7792005939211</t>
  </si>
  <si>
    <t>-50.2197792381048</t>
  </si>
  <si>
    <t>PT - 23768 - CL - 2</t>
  </si>
  <si>
    <t>PT - 23769 - CL</t>
  </si>
  <si>
    <t>-22.7797832243506</t>
  </si>
  <si>
    <t>-50.2201269870602</t>
  </si>
  <si>
    <t>PT - 23781 - CL</t>
  </si>
  <si>
    <t>-22.7829644497003</t>
  </si>
  <si>
    <t>-50.2202841639519</t>
  </si>
  <si>
    <t>PT - 23774 - CL</t>
  </si>
  <si>
    <t>-22.7803678477588</t>
  </si>
  <si>
    <t>-50.2205081284046</t>
  </si>
  <si>
    <t>PT - 23778 - CL</t>
  </si>
  <si>
    <t>-22.7818095824353</t>
  </si>
  <si>
    <t>-50.2205939588066</t>
  </si>
  <si>
    <t>PT - 23770 - CL</t>
  </si>
  <si>
    <t>-22.7786627140564</t>
  </si>
  <si>
    <t>-50.2216467261314</t>
  </si>
  <si>
    <t>PT - 23779 - CL</t>
  </si>
  <si>
    <t>-22.7813471462407</t>
  </si>
  <si>
    <t>-50.2217365801335</t>
  </si>
  <si>
    <t>PT - 23780 - CL</t>
  </si>
  <si>
    <t>-22.7823306340228</t>
  </si>
  <si>
    <t>-50.2221845090389</t>
  </si>
  <si>
    <t>PT - 23772 - CL</t>
  </si>
  <si>
    <t>-22.7792315064926</t>
  </si>
  <si>
    <t>-50.2223011851311</t>
  </si>
  <si>
    <t>PT - 23773 - CL</t>
  </si>
  <si>
    <t>-22.7798955068367</t>
  </si>
  <si>
    <t>-50.2224963158369</t>
  </si>
  <si>
    <t>PT - 23771 - CL</t>
  </si>
  <si>
    <t>-22.7781273050969</t>
  </si>
  <si>
    <t>-50.2232426404953</t>
  </si>
  <si>
    <t>PT - 23207 - CL</t>
  </si>
  <si>
    <t>-22.7746811006143</t>
  </si>
  <si>
    <t>-50.2085843682289</t>
  </si>
  <si>
    <t>PT - 23208 - CL</t>
  </si>
  <si>
    <t>-22.7750310421044</t>
  </si>
  <si>
    <t>-50.2089665830135</t>
  </si>
  <si>
    <t>PT - 23209 - CL</t>
  </si>
  <si>
    <t>-22.775374800009</t>
  </si>
  <si>
    <t>-50.2093514800071</t>
  </si>
  <si>
    <t>PT - 23210 - CL</t>
  </si>
  <si>
    <t>-22.7755033998659</t>
  </si>
  <si>
    <t>-50.2098932862281</t>
  </si>
  <si>
    <t>PT - 23216 - CL</t>
  </si>
  <si>
    <t>-22.7787715267059</t>
  </si>
  <si>
    <t>-50.2104377746582</t>
  </si>
  <si>
    <t>PT - 23215 - CL</t>
  </si>
  <si>
    <t>-22.776527248249</t>
  </si>
  <si>
    <t>-50.2104511857033</t>
  </si>
  <si>
    <t>PT - 23212 - CL</t>
  </si>
  <si>
    <t>-22.7747899164388</t>
  </si>
  <si>
    <t>-50.210667103529</t>
  </si>
  <si>
    <t>PT - 23214 - CL</t>
  </si>
  <si>
    <t>-22.7761674183521</t>
  </si>
  <si>
    <t>-50.2107851207256</t>
  </si>
  <si>
    <t>PT - 23211 - CL</t>
  </si>
  <si>
    <t>-22.7744727427991</t>
  </si>
  <si>
    <t>-50.2108732983469</t>
  </si>
  <si>
    <t>PT - 23217 - CL</t>
  </si>
  <si>
    <t>-22.77943601525</t>
  </si>
  <si>
    <t>-50.2112598717213</t>
  </si>
  <si>
    <t>PT - 23223 - CL</t>
  </si>
  <si>
    <t>-22.7776203339377</t>
  </si>
  <si>
    <t>-50.2115643024445</t>
  </si>
  <si>
    <t>PT - 23220 - CL</t>
  </si>
  <si>
    <t>-22.7789483470762</t>
  </si>
  <si>
    <t>-50.2119143307209</t>
  </si>
  <si>
    <t>PT - 23218 - CL</t>
  </si>
  <si>
    <t>-22.7800809812157</t>
  </si>
  <si>
    <t>-50.2120497822762</t>
  </si>
  <si>
    <t>PT - 23222 - CL</t>
  </si>
  <si>
    <t>-22.7782873007319</t>
  </si>
  <si>
    <t>-50.2123568952084</t>
  </si>
  <si>
    <t>PT - 23219 - CL</t>
  </si>
  <si>
    <t>-22.7806552000578</t>
  </si>
  <si>
    <t>-50.2129791676998</t>
  </si>
  <si>
    <t>PT - 23221 - CL</t>
  </si>
  <si>
    <t>-22.7791097109204</t>
  </si>
  <si>
    <t>-50.2129818499088</t>
  </si>
  <si>
    <t>ED. DI BERGAMO</t>
  </si>
  <si>
    <t>-22.78923762715498</t>
  </si>
  <si>
    <t>-50.2120522282425</t>
  </si>
  <si>
    <t>ED. DI BERGAMO - 2</t>
  </si>
  <si>
    <t>PT - 25663 - CL</t>
  </si>
  <si>
    <t>-22.7840698558348</t>
  </si>
  <si>
    <t>-50.2196216583252</t>
  </si>
  <si>
    <t>PT - 25665 - CL</t>
  </si>
  <si>
    <t>-22.7836605873362</t>
  </si>
  <si>
    <t>-50.220844745636</t>
  </si>
  <si>
    <t>PT - 25666 - CL</t>
  </si>
  <si>
    <t>-22.7841786641715</t>
  </si>
  <si>
    <t>-50.2221697568893</t>
  </si>
  <si>
    <t>PT - 25668 - CL</t>
  </si>
  <si>
    <t>-22.7850713838393</t>
  </si>
  <si>
    <t>-50.222470164299</t>
  </si>
  <si>
    <t>PT - 25662 - CL</t>
  </si>
  <si>
    <t>-22.7829199442427</t>
  </si>
  <si>
    <t>-50.2230548858642</t>
  </si>
  <si>
    <t>PT - 23246 - CL</t>
  </si>
  <si>
    <t>-22.7808377140692</t>
  </si>
  <si>
    <t>-50.2235671877861</t>
  </si>
  <si>
    <t>PT - 25664 - CL</t>
  </si>
  <si>
    <t>-22.7837112822924</t>
  </si>
  <si>
    <t>-50.2236020565033</t>
  </si>
  <si>
    <t>PT - 25667 - CL</t>
  </si>
  <si>
    <t>-22.7846287340972</t>
  </si>
  <si>
    <t>-50.2237871289253</t>
  </si>
  <si>
    <t>PT - 23248 - CL</t>
  </si>
  <si>
    <t>-22.7816686315834</t>
  </si>
  <si>
    <t>-50.2239252626896</t>
  </si>
  <si>
    <t>PT - 25669 - CL</t>
  </si>
  <si>
    <t>-22.7855214508194</t>
  </si>
  <si>
    <t>-50.2240338921547</t>
  </si>
  <si>
    <t>PT - 25661 - CL</t>
  </si>
  <si>
    <t>-22.7842503787097</t>
  </si>
  <si>
    <t>-50.2249445021153</t>
  </si>
  <si>
    <t>PT - 23249 - CL</t>
  </si>
  <si>
    <t>-22.7822547221434</t>
  </si>
  <si>
    <t>-50.2251134812832</t>
  </si>
  <si>
    <t>PT - 23245 - CL</t>
  </si>
  <si>
    <t>-22.7802287422906</t>
  </si>
  <si>
    <t>-50.2254031598568</t>
  </si>
  <si>
    <t>PT - 23250 - CL</t>
  </si>
  <si>
    <t>-22.7831066509776</t>
  </si>
  <si>
    <t>-50.2254809439182</t>
  </si>
  <si>
    <t>PT - 23247 - CL</t>
  </si>
  <si>
    <t>-22.7810850114774</t>
  </si>
  <si>
    <t>-50.2257163077593</t>
  </si>
  <si>
    <t>PT - 25660 - CL</t>
  </si>
  <si>
    <t>-22.7836531685605</t>
  </si>
  <si>
    <t>-50.2267429232597</t>
  </si>
  <si>
    <t>PT - 25678 - CL</t>
  </si>
  <si>
    <t>-22.7855503770242</t>
  </si>
  <si>
    <t>-50.2152241766453</t>
  </si>
  <si>
    <t>PT - 25674 - CL</t>
  </si>
  <si>
    <t>-22.7843423640763</t>
  </si>
  <si>
    <t>-50.2159088104963</t>
  </si>
  <si>
    <t>PT - 25673 - CL</t>
  </si>
  <si>
    <t>-22.7831060327438</t>
  </si>
  <si>
    <t>-50.2170648425818</t>
  </si>
  <si>
    <t>PT - 25675 - CL</t>
  </si>
  <si>
    <t>-22.7836222569909</t>
  </si>
  <si>
    <t>-50.21813839674</t>
  </si>
  <si>
    <t>PT - 25676 - CL</t>
  </si>
  <si>
    <t>-22.7843641327274</t>
  </si>
  <si>
    <t>-50.2187177538872</t>
  </si>
  <si>
    <t>PT - 25679 - CL</t>
  </si>
  <si>
    <t>-22.786017752756</t>
  </si>
  <si>
    <t>-50.2191415429115</t>
  </si>
  <si>
    <t>PT - 25680 - CL</t>
  </si>
  <si>
    <t>-22.7871453828487</t>
  </si>
  <si>
    <t>-50.2195988595486</t>
  </si>
  <si>
    <t>PT - 25357 - CL</t>
  </si>
  <si>
    <t>-22.7910037408989</t>
  </si>
  <si>
    <t>-50.2209225296974</t>
  </si>
  <si>
    <t>PT - 25391 - CL</t>
  </si>
  <si>
    <t>-22.7927297387977</t>
  </si>
  <si>
    <t>-50.2215260267258</t>
  </si>
  <si>
    <t>PT - 25379 - CL</t>
  </si>
  <si>
    <t>-22.7943382601507</t>
  </si>
  <si>
    <t>-50.2222046256065</t>
  </si>
  <si>
    <t>PT - 25700 - CL</t>
  </si>
  <si>
    <t>-22.790339794628</t>
  </si>
  <si>
    <t>-50.2227799594402</t>
  </si>
  <si>
    <t>PT - 25394 - CL</t>
  </si>
  <si>
    <t>-22.7959177082706</t>
  </si>
  <si>
    <t>-50.222877189517</t>
  </si>
  <si>
    <t>PT - 25384 - CL</t>
  </si>
  <si>
    <t>-22.792051454372</t>
  </si>
  <si>
    <t>-50.2236158028244</t>
  </si>
  <si>
    <t>PT - 25363 - CL</t>
  </si>
  <si>
    <t>-22.7934561103211</t>
  </si>
  <si>
    <t>-50.2241874486208</t>
  </si>
  <si>
    <t>PT - 25398 - CL</t>
  </si>
  <si>
    <t>-22.7952618222514</t>
  </si>
  <si>
    <t>-50.2245032787323</t>
  </si>
  <si>
    <t>PT - 25696 - CL</t>
  </si>
  <si>
    <t>-22.7939030587056</t>
  </si>
  <si>
    <t>-50.2247540652752</t>
  </si>
  <si>
    <t>PT - 25692 - CL</t>
  </si>
  <si>
    <t>-22.7906847503566</t>
  </si>
  <si>
    <t>-50.2248358726502</t>
  </si>
  <si>
    <t>PT - 25693 - CL</t>
  </si>
  <si>
    <t>-22.7914574974777</t>
  </si>
  <si>
    <t>-50.2253495156765</t>
  </si>
  <si>
    <t>PT - 25697 - CL</t>
  </si>
  <si>
    <t>-22.7941132413951</t>
  </si>
  <si>
    <t>-50.2259382605552</t>
  </si>
  <si>
    <t>PT - 25698 - CL</t>
  </si>
  <si>
    <t>-22.7952259678823</t>
  </si>
  <si>
    <t>-50.226114615798</t>
  </si>
  <si>
    <t>PT - 25695 - CL</t>
  </si>
  <si>
    <t>-22.7931269254081</t>
  </si>
  <si>
    <t>-50.2269271574915</t>
  </si>
  <si>
    <t>PT - 25694 - CL</t>
  </si>
  <si>
    <t>-22.7922549679151</t>
  </si>
  <si>
    <t>-50.2270460128784</t>
  </si>
  <si>
    <t>PT - 25699 - CL</t>
  </si>
  <si>
    <t>-22.7948253873931</t>
  </si>
  <si>
    <t>-50.2271801233292</t>
  </si>
  <si>
    <t>PT - 25387 - CL</t>
  </si>
  <si>
    <t>-22.7965735911344</t>
  </si>
  <si>
    <t>-50.2199180424213</t>
  </si>
  <si>
    <t>PT - 25365 - CL</t>
  </si>
  <si>
    <t>-22.7956126966219</t>
  </si>
  <si>
    <t>-50.2204137146555</t>
  </si>
  <si>
    <t>PT - 26795 - CL</t>
  </si>
  <si>
    <t>-22.7944482966596</t>
  </si>
  <si>
    <t>-50.2207066118717</t>
  </si>
  <si>
    <t>PT - 22174 - CL</t>
  </si>
  <si>
    <t>-22.7931531984115</t>
  </si>
  <si>
    <t>-50.2208608388901</t>
  </si>
  <si>
    <t>PT - 25400 - CL</t>
  </si>
  <si>
    <t>-22.7978049856874</t>
  </si>
  <si>
    <t>-50.2213731408119</t>
  </si>
  <si>
    <t>PT - 25390 - CL</t>
  </si>
  <si>
    <t>-22.7962138141201</t>
  </si>
  <si>
    <t>-50.2214629948139</t>
  </si>
  <si>
    <t>PT - 25397 - CL</t>
  </si>
  <si>
    <t>-22.7950800775935</t>
  </si>
  <si>
    <t>-50.2216762304306</t>
  </si>
  <si>
    <t>PT - 26794 - CL</t>
  </si>
  <si>
    <t>-22.7973008694327</t>
  </si>
  <si>
    <t>-50.2226790413261</t>
  </si>
  <si>
    <t>PT - 25353 - CL</t>
  </si>
  <si>
    <t>-22.7976652798366</t>
  </si>
  <si>
    <t>-50.2240815013647</t>
  </si>
  <si>
    <t>PT - 25381 - CL</t>
  </si>
  <si>
    <t>-22.7988447388922</t>
  </si>
  <si>
    <t>-50.2242001891136</t>
  </si>
  <si>
    <t>PT - 25385 - CL</t>
  </si>
  <si>
    <t>-22.7979966173736</t>
  </si>
  <si>
    <t>-50.2249163389206</t>
  </si>
  <si>
    <t>PT - 25358 - CL</t>
  </si>
  <si>
    <t>-22.7965785365163</t>
  </si>
  <si>
    <t>-50.2249217033386</t>
  </si>
  <si>
    <t>PT - 25388 - CL</t>
  </si>
  <si>
    <t>-22.7988373209426</t>
  </si>
  <si>
    <t>-50.2258738875389</t>
  </si>
  <si>
    <t>PT - 25366 - CL</t>
  </si>
  <si>
    <t>-22.797069364777</t>
  </si>
  <si>
    <t>-50.2262735366821</t>
  </si>
  <si>
    <t>PT - 25887 - CL</t>
  </si>
  <si>
    <t>-22.797489720069</t>
  </si>
  <si>
    <t>-50.2269119024277</t>
  </si>
  <si>
    <t>PT - 25371 - CL</t>
  </si>
  <si>
    <t>-22.7965946090062</t>
  </si>
  <si>
    <t>-50.2275368571282</t>
  </si>
  <si>
    <t>PT - 27407 - CL</t>
  </si>
  <si>
    <t>-22.7890737130773</t>
  </si>
  <si>
    <t>-50.2232292294502</t>
  </si>
  <si>
    <t>PT - 27406 - CL</t>
  </si>
  <si>
    <t>-22.7882032751928</t>
  </si>
  <si>
    <t>-50.2242377400398</t>
  </si>
  <si>
    <t>PT - 27405 - CL</t>
  </si>
  <si>
    <t>-22.7884715783717</t>
  </si>
  <si>
    <t>-50.2246829867363</t>
  </si>
  <si>
    <t>PT - 27404 - CL</t>
  </si>
  <si>
    <t>-22.7878743867051</t>
  </si>
  <si>
    <t>-50.2251698076725</t>
  </si>
  <si>
    <t>PT - 27411 - CL</t>
  </si>
  <si>
    <t>-22.7866644101884</t>
  </si>
  <si>
    <t>-50.2254668623209</t>
  </si>
  <si>
    <t>PT - 27410 - CL</t>
  </si>
  <si>
    <t>-22.787309828125</t>
  </si>
  <si>
    <t>-50.2257625758648</t>
  </si>
  <si>
    <t>PT - 27408 - CL</t>
  </si>
  <si>
    <t>-22.7880190482805</t>
  </si>
  <si>
    <t>-50.2259892225266</t>
  </si>
  <si>
    <t>PT - 27412 - CL</t>
  </si>
  <si>
    <t>-22.7891435704224</t>
  </si>
  <si>
    <t>-50.2263358980417</t>
  </si>
  <si>
    <t>PT - 27415 - CL</t>
  </si>
  <si>
    <t>-22.7905302004069</t>
  </si>
  <si>
    <t>-50.2269414067268</t>
  </si>
  <si>
    <t>PT - 27409 - CL</t>
  </si>
  <si>
    <t>-22.7870051775982</t>
  </si>
  <si>
    <t>-50.2272418141365</t>
  </si>
  <si>
    <t>PT - 27414 - CL</t>
  </si>
  <si>
    <t>-22.789246810858</t>
  </si>
  <si>
    <t>-50.2278493344784</t>
  </si>
  <si>
    <t>PT - 27416 - CL</t>
  </si>
  <si>
    <t>-22.7890749494908</t>
  </si>
  <si>
    <t>-50.2285158634186</t>
  </si>
  <si>
    <t>PT - 27418 - CL</t>
  </si>
  <si>
    <t>-22.7887992290032</t>
  </si>
  <si>
    <t>-50.2294211089611</t>
  </si>
  <si>
    <t>PT - 27417 - CL</t>
  </si>
  <si>
    <t>-22.7897253014372</t>
  </si>
  <si>
    <t>-50.2297309041023</t>
  </si>
  <si>
    <t>PT - 27413 - CL</t>
  </si>
  <si>
    <t>-22.7878892237968</t>
  </si>
  <si>
    <t>-50.2305610477924</t>
  </si>
  <si>
    <t>PT - 27419 - CL</t>
  </si>
  <si>
    <t>-22.7891305880866</t>
  </si>
  <si>
    <t>-50.2317573130131</t>
  </si>
  <si>
    <t>PT - 27427 - CL</t>
  </si>
  <si>
    <t>-22.7916911753447</t>
  </si>
  <si>
    <t>-50.2162581682205</t>
  </si>
  <si>
    <t>PT - 27425 - CL</t>
  </si>
  <si>
    <t>-22.7925863186012</t>
  </si>
  <si>
    <t>-50.2166149020195</t>
  </si>
  <si>
    <t>PT - 27429 - CL</t>
  </si>
  <si>
    <t>-22.7905438008095</t>
  </si>
  <si>
    <t>-50.2168965339661</t>
  </si>
  <si>
    <t>PT - 27426 - CL</t>
  </si>
  <si>
    <t>-22.7916108099859</t>
  </si>
  <si>
    <t>-50.2172693610191</t>
  </si>
  <si>
    <t>PT - 27430 - CL</t>
  </si>
  <si>
    <t>-22.7899231265091</t>
  </si>
  <si>
    <t>-50.217517465353</t>
  </si>
  <si>
    <t>PT - 27424 - CL</t>
  </si>
  <si>
    <t>-22.7925949732725</t>
  </si>
  <si>
    <t>-50.2175898849964</t>
  </si>
  <si>
    <t>PT - 27428 - CL</t>
  </si>
  <si>
    <t>-22.7909839585614</t>
  </si>
  <si>
    <t>-50.2179506421089</t>
  </si>
  <si>
    <t>PT - 27423 - CL</t>
  </si>
  <si>
    <t>-22.7918889975647</t>
  </si>
  <si>
    <t>-50.2184870839119</t>
  </si>
  <si>
    <t>PT - 27436 - CL</t>
  </si>
  <si>
    <t>-22.7901906793719</t>
  </si>
  <si>
    <t>-50.2191925048828</t>
  </si>
  <si>
    <t>PT - 27437 - CL</t>
  </si>
  <si>
    <t>-22.7908937016101</t>
  </si>
  <si>
    <t>-50.2195559442043</t>
  </si>
  <si>
    <t>PT - 27435 - CL</t>
  </si>
  <si>
    <t>-22.7891664440586</t>
  </si>
  <si>
    <t>-50.2196592092514</t>
  </si>
  <si>
    <t>PT - 27438 - CL</t>
  </si>
  <si>
    <t>-22.7920546734531</t>
  </si>
  <si>
    <t>-50.2200467884541</t>
  </si>
  <si>
    <t>PT - 27433 - CL</t>
  </si>
  <si>
    <t>-22.7899119988564</t>
  </si>
  <si>
    <t>-50.2206583321095</t>
  </si>
  <si>
    <t>PT - 27434 - CL</t>
  </si>
  <si>
    <t>-22.7887411174392</t>
  </si>
  <si>
    <t>-50.2210485935211</t>
  </si>
  <si>
    <t>PT - 27431 - CL</t>
  </si>
  <si>
    <t>-22.7889475988416</t>
  </si>
  <si>
    <t>-50.2223709225655</t>
  </si>
  <si>
    <t>PT - 27432 - CL</t>
  </si>
  <si>
    <t>-22.7880005019332</t>
  </si>
  <si>
    <t>-50.2230642735958</t>
  </si>
  <si>
    <t>PT - 27594 - CL</t>
  </si>
  <si>
    <t>-22.7977036062347</t>
  </si>
  <si>
    <t>-50.2125406265259</t>
  </si>
  <si>
    <t>PT - 27595 - CL</t>
  </si>
  <si>
    <t>-22.795909671986</t>
  </si>
  <si>
    <t>-50.2133882045746</t>
  </si>
  <si>
    <t>PT - 27445 - CL</t>
  </si>
  <si>
    <t>-22.7966292266704</t>
  </si>
  <si>
    <t>-50.2148097753525</t>
  </si>
  <si>
    <t>PT - 27443 - CL</t>
  </si>
  <si>
    <t>-22.7949576779935</t>
  </si>
  <si>
    <t>-50.2152134478092</t>
  </si>
  <si>
    <t>PT - 27593 - CL</t>
  </si>
  <si>
    <t>-22.7991290933222</t>
  </si>
  <si>
    <t>-50.215257704258</t>
  </si>
  <si>
    <t>PT - 27450 - CL</t>
  </si>
  <si>
    <t>-22.8005384934792</t>
  </si>
  <si>
    <t>-50.2159255743027</t>
  </si>
  <si>
    <t>PT - 27446 - CL</t>
  </si>
  <si>
    <t>-22.7971361271747</t>
  </si>
  <si>
    <t>-50.2160891890526</t>
  </si>
  <si>
    <t>PT - 27439 - CL</t>
  </si>
  <si>
    <t>-22.7946275694335</t>
  </si>
  <si>
    <t>-50.2161589264869</t>
  </si>
  <si>
    <t>PT - 27447 - CL</t>
  </si>
  <si>
    <t>-22.8011294481559</t>
  </si>
  <si>
    <t>-50.2165371179581</t>
  </si>
  <si>
    <t>PT - 27444 - CL</t>
  </si>
  <si>
    <t>-22.7959578896867</t>
  </si>
  <si>
    <t>-50.2167101204395</t>
  </si>
  <si>
    <t>PT - 27592 - CL</t>
  </si>
  <si>
    <t>-22.7981939331958</t>
  </si>
  <si>
    <t>-50.2173069116589</t>
  </si>
  <si>
    <t>PT - 27440 - CL</t>
  </si>
  <si>
    <t>-22.7939883681893</t>
  </si>
  <si>
    <t>-50.2179868519306</t>
  </si>
  <si>
    <t>PT - 27449 - CL</t>
  </si>
  <si>
    <t>-22.7994233377166</t>
  </si>
  <si>
    <t>-50.2180364727974</t>
  </si>
  <si>
    <t>PT - 27448 - CL</t>
  </si>
  <si>
    <t>-22.8004301910107</t>
  </si>
  <si>
    <t>-50.2180767059326</t>
  </si>
  <si>
    <t>PT - 27441 - CL</t>
  </si>
  <si>
    <t>-22.795382487478303</t>
  </si>
  <si>
    <t>-50.218467236154545</t>
  </si>
  <si>
    <t>PT - 27442 - CL</t>
  </si>
  <si>
    <t>-22.7942541872525</t>
  </si>
  <si>
    <t>-50.219306498766</t>
  </si>
  <si>
    <t>PT - 29106 - CL</t>
  </si>
  <si>
    <t>-22.7905838552087</t>
  </si>
  <si>
    <t>-50.2086085081101</t>
  </si>
  <si>
    <t>PT - 29107 - CL</t>
  </si>
  <si>
    <t>-22.7954621120019</t>
  </si>
  <si>
    <t>-50.2097243070602</t>
  </si>
  <si>
    <t>PT - 29104 - CL</t>
  </si>
  <si>
    <t>-22.7913819492151</t>
  </si>
  <si>
    <t>-50.2097404003143</t>
  </si>
  <si>
    <t>PT - 29105 - CL</t>
  </si>
  <si>
    <t>-22.7900027458671</t>
  </si>
  <si>
    <t>-50.2103492617607</t>
  </si>
  <si>
    <t>PT - 29103 - CL</t>
  </si>
  <si>
    <t>-22.7905759472102</t>
  </si>
  <si>
    <t>-50.2115119993687</t>
  </si>
  <si>
    <t>PT - 29108 - CL</t>
  </si>
  <si>
    <t>-22.7942084416832</t>
  </si>
  <si>
    <t>-50.2116675674915</t>
  </si>
  <si>
    <t>PT - 29102 - CL</t>
  </si>
  <si>
    <t>-22.7894001258517</t>
  </si>
  <si>
    <t>-50.2120900154114</t>
  </si>
  <si>
    <t>PT - 29101 - CL</t>
  </si>
  <si>
    <t>-22.7890222727899</t>
  </si>
  <si>
    <t>-50.2130515873432</t>
  </si>
  <si>
    <t>PT - 28950 - CL</t>
  </si>
  <si>
    <t>-22.7899800011641</t>
  </si>
  <si>
    <t>-50.2136832475662</t>
  </si>
  <si>
    <t>PT - 28949 - CL</t>
  </si>
  <si>
    <t>-22.789506457117</t>
  </si>
  <si>
    <t>-50.2150940895081</t>
  </si>
  <si>
    <t>PT - 28948 - CL</t>
  </si>
  <si>
    <t>-22.7890304385978</t>
  </si>
  <si>
    <t>-50.2162045240402</t>
  </si>
  <si>
    <t>PT - 28947 - CL</t>
  </si>
  <si>
    <t>-22.7879967926635</t>
  </si>
  <si>
    <t>-50.2168589830399</t>
  </si>
  <si>
    <t>PT - 28946 - CL</t>
  </si>
  <si>
    <t>-22.7883949203744</t>
  </si>
  <si>
    <t>-50.2180472016335</t>
  </si>
  <si>
    <t>PT - 28943 - CL</t>
  </si>
  <si>
    <t>-22.7873513781908</t>
  </si>
  <si>
    <t>-50.2187016606331</t>
  </si>
  <si>
    <t>PT - 28944 - CL</t>
  </si>
  <si>
    <t>-22.7880566297419</t>
  </si>
  <si>
    <t>-50.219584107399</t>
  </si>
  <si>
    <t>PT - 28945 - CL</t>
  </si>
  <si>
    <t>-22.7874577110535</t>
  </si>
  <si>
    <t>-50.220858156681</t>
  </si>
  <si>
    <t>PT - 25681 - CL</t>
  </si>
  <si>
    <t>-22.7839078796272</t>
  </si>
  <si>
    <t>-50.2114395797253</t>
  </si>
  <si>
    <t>PT - 25682 - CL</t>
  </si>
  <si>
    <t>-22.7844778866502</t>
  </si>
  <si>
    <t>-50.2126345038414</t>
  </si>
  <si>
    <t>PT - 25683 - CL</t>
  </si>
  <si>
    <t>-22.7851532986131</t>
  </si>
  <si>
    <t>-50.2135119214654</t>
  </si>
  <si>
    <t>PT - 25686 - CL</t>
  </si>
  <si>
    <t>-22.7879547542659</t>
  </si>
  <si>
    <t>-50.2138079702854</t>
  </si>
  <si>
    <t>PT - 25684 - CL</t>
  </si>
  <si>
    <t>-22.7863795414412</t>
  </si>
  <si>
    <t>-50.2142907679081</t>
  </si>
  <si>
    <t>PT - 25688 - CL</t>
  </si>
  <si>
    <t>-22.7886711306969</t>
  </si>
  <si>
    <t>-50.2149083465337</t>
  </si>
  <si>
    <t>PT - 25687 - CL</t>
  </si>
  <si>
    <t>-22.7874713117625</t>
  </si>
  <si>
    <t>-50.2156010270119</t>
  </si>
  <si>
    <t>PT - 25685 - CL</t>
  </si>
  <si>
    <t>-22.7869211001788</t>
  </si>
  <si>
    <t>-50.2169139683247</t>
  </si>
  <si>
    <t>PT - 40255 - CL</t>
  </si>
  <si>
    <t>-22.7807214841326</t>
  </si>
  <si>
    <t>-50.2120095491409</t>
  </si>
  <si>
    <t>PT - 40257 - CL</t>
  </si>
  <si>
    <t>-22.7819134545286</t>
  </si>
  <si>
    <t>-50.2123582363129</t>
  </si>
  <si>
    <t>PT - 40253 - CL</t>
  </si>
  <si>
    <t>-22.7802244145626</t>
  </si>
  <si>
    <t>-50.212567448616</t>
  </si>
  <si>
    <t>PT - 40258 - CL</t>
  </si>
  <si>
    <t>-22.783178853262</t>
  </si>
  <si>
    <t>-50.2128919959068</t>
  </si>
  <si>
    <t>PT - 40252 - CL</t>
  </si>
  <si>
    <t>-22.7798917973465</t>
  </si>
  <si>
    <t>-50.2131025493145</t>
  </si>
  <si>
    <t>PT - 40256 - CL</t>
  </si>
  <si>
    <t>-22.7820445211773</t>
  </si>
  <si>
    <t>-50.2136403322219</t>
  </si>
  <si>
    <t>PT - 40254 - CL</t>
  </si>
  <si>
    <t>-22.7811864032852</t>
  </si>
  <si>
    <t>-50.2137583494186</t>
  </si>
  <si>
    <t>PT - 40251 - CL</t>
  </si>
  <si>
    <t>-22.7799047805616</t>
  </si>
  <si>
    <t>-50.2141868323088</t>
  </si>
  <si>
    <t>PT - 40347 - CL</t>
  </si>
  <si>
    <t>-22.7821384934139</t>
  </si>
  <si>
    <t>-50.2149546146393</t>
  </si>
  <si>
    <t>PT - 40344 - CL</t>
  </si>
  <si>
    <t>-22.7806893354092</t>
  </si>
  <si>
    <t>PT - 40346 - CL</t>
  </si>
  <si>
    <t>-22.7813488693097</t>
  </si>
  <si>
    <t>-50.2152912318707</t>
  </si>
  <si>
    <t>PT - 40350 - CL</t>
  </si>
  <si>
    <t>-22.7834098251807</t>
  </si>
  <si>
    <t>-50.2154250741251</t>
  </si>
  <si>
    <t>PT - 40349 - CL</t>
  </si>
  <si>
    <t>-22.7824575039449</t>
  </si>
  <si>
    <t>-50.2161777019501</t>
  </si>
  <si>
    <t>PT - 40348 - CL</t>
  </si>
  <si>
    <t>-22.7815771319861</t>
  </si>
  <si>
    <t>-50.2167624235153</t>
  </si>
  <si>
    <t>PT - 40343 - CL</t>
  </si>
  <si>
    <t>-22.7798880878563</t>
  </si>
  <si>
    <t>-50.2176502346993</t>
  </si>
  <si>
    <t>PT - 40345 - CL</t>
  </si>
  <si>
    <t>-22.78033173335265</t>
  </si>
  <si>
    <t>-50.218471526968656</t>
  </si>
  <si>
    <t>PT - 40276 - CL</t>
  </si>
  <si>
    <t>-22.7849902659027</t>
  </si>
  <si>
    <t>-50.2150578796864</t>
  </si>
  <si>
    <t>PT - 40273 - CL</t>
  </si>
  <si>
    <t>-22.7860560824407</t>
  </si>
  <si>
    <t>-50.216349363327</t>
  </si>
  <si>
    <t>PT - 40277 - CL</t>
  </si>
  <si>
    <t>-22.7840574912455</t>
  </si>
  <si>
    <t>-50.2168428897858</t>
  </si>
  <si>
    <t>PT - 40275 - CL</t>
  </si>
  <si>
    <t>-22.7849897781289</t>
  </si>
  <si>
    <t>-50.2168710529804</t>
  </si>
  <si>
    <t>PT - 40272 - CL</t>
  </si>
  <si>
    <t>-22.7856104748812</t>
  </si>
  <si>
    <t>-50.2178943157196</t>
  </si>
  <si>
    <t>PT - 40274 - CL</t>
  </si>
  <si>
    <t>-22.784557019758</t>
  </si>
  <si>
    <t>-50.2181598544121</t>
  </si>
  <si>
    <t>PT - 40268 - CL</t>
  </si>
  <si>
    <t>-22.7864710378172</t>
  </si>
  <si>
    <t>-50.2182430028915</t>
  </si>
  <si>
    <t>PT - 40271 - CL</t>
  </si>
  <si>
    <t>-22.7851641175418</t>
  </si>
  <si>
    <t>-50.2192515134811</t>
  </si>
  <si>
    <t>PT - 40269 - CL</t>
  </si>
  <si>
    <t>-22.7873093395943</t>
  </si>
  <si>
    <t>-50.2197396755218</t>
  </si>
  <si>
    <t>PT - 40267 - CL</t>
  </si>
  <si>
    <t>-22.7858577636372</t>
  </si>
  <si>
    <t>-50.2201057970524</t>
  </si>
  <si>
    <t>PT - 40270 - CL</t>
  </si>
  <si>
    <t>-22.7847602858735</t>
  </si>
  <si>
    <t>-50.2204381228558</t>
  </si>
  <si>
    <t>PT - 40266 - CL</t>
  </si>
  <si>
    <t>-22.7854089342136</t>
  </si>
  <si>
    <t>-50.2214656770229</t>
  </si>
  <si>
    <t>PT - 40264 - CL</t>
  </si>
  <si>
    <t>-22.7866342474167</t>
  </si>
  <si>
    <t>-50.2215890586376</t>
  </si>
  <si>
    <t>PT - 40263 - CL</t>
  </si>
  <si>
    <t>-22.7870942006916</t>
  </si>
  <si>
    <t>-50.2223655581474</t>
  </si>
  <si>
    <t>PT - 40265 - CL</t>
  </si>
  <si>
    <t>-22.7859678069894</t>
  </si>
  <si>
    <t>-50.2227008342742</t>
  </si>
  <si>
    <t>PT - 40262 - CL</t>
  </si>
  <si>
    <t>-22.7866490846433</t>
  </si>
  <si>
    <t>-50.2237120270729</t>
  </si>
  <si>
    <t>PT - 23234 - CL</t>
  </si>
  <si>
    <t>-22.77905777775</t>
  </si>
  <si>
    <t>-50.2055289968848</t>
  </si>
  <si>
    <t>PT - 23230 - CL</t>
  </si>
  <si>
    <t>-22.7770342234694</t>
  </si>
  <si>
    <t>-50.206441283226</t>
  </si>
  <si>
    <t>PT - 23233 - CL</t>
  </si>
  <si>
    <t>-22.7780035210055</t>
  </si>
  <si>
    <t>-50.2065586298704</t>
  </si>
  <si>
    <t>PT - 23235 - CL</t>
  </si>
  <si>
    <t>-22.7795665983178</t>
  </si>
  <si>
    <t>-50.2065767347813</t>
  </si>
  <si>
    <t>PT - 23226 - CL</t>
  </si>
  <si>
    <t>-22.7760041962304</t>
  </si>
  <si>
    <t>-50.2073183655739</t>
  </si>
  <si>
    <t>PT - 23228 - CL</t>
  </si>
  <si>
    <t>-50.2074953913689</t>
  </si>
  <si>
    <t>PT - 23236 - CL</t>
  </si>
  <si>
    <t>-22.7800803629682</t>
  </si>
  <si>
    <t>-50.2075061202049</t>
  </si>
  <si>
    <t>PT - 23232 - CL</t>
  </si>
  <si>
    <t>-22.7791709178459</t>
  </si>
  <si>
    <t>-50.2080680429936</t>
  </si>
  <si>
    <t>PT - 23231 - CL</t>
  </si>
  <si>
    <t>-22.7783807899701</t>
  </si>
  <si>
    <t>-50.2080720663071</t>
  </si>
  <si>
    <t>PT - 23227 - CL</t>
  </si>
  <si>
    <t>-22.7773421172571</t>
  </si>
  <si>
    <t>-50.208954513073</t>
  </si>
  <si>
    <t>PT - 23229 - CL</t>
  </si>
  <si>
    <t>-22.7784567027273</t>
  </si>
  <si>
    <t>-50.2091456204653</t>
  </si>
  <si>
    <t>PT - 23238 - CL</t>
  </si>
  <si>
    <t>-22.7807511598705</t>
  </si>
  <si>
    <t>-50.2096223831176</t>
  </si>
  <si>
    <t>PT - 23237 - CL</t>
  </si>
  <si>
    <t>-22.7797125052022</t>
  </si>
  <si>
    <t>-50.2097068727017</t>
  </si>
  <si>
    <t>PT - 23239 - CL</t>
  </si>
  <si>
    <t>-22.7818194821369</t>
  </si>
  <si>
    <t>-50.2102191746235</t>
  </si>
  <si>
    <t>PT - 23241 - CL</t>
  </si>
  <si>
    <t>-22.7810998493077</t>
  </si>
  <si>
    <t>-50.2113738656044</t>
  </si>
  <si>
    <t>PT - 23240 - CL</t>
  </si>
  <si>
    <t>-22.7819807111382</t>
  </si>
  <si>
    <t>-50.2113872766495</t>
  </si>
  <si>
    <t>(PS3895)(PS3877)DM02</t>
  </si>
  <si>
    <t>PT - 44985; CL</t>
  </si>
  <si>
    <t>-22.7743880393827</t>
  </si>
  <si>
    <t>-50.209496319294</t>
  </si>
  <si>
    <t>PT - 44988; CL</t>
  </si>
  <si>
    <t>-22.7771677678482</t>
  </si>
  <si>
    <t>-50.2096921205521</t>
  </si>
  <si>
    <t>PT - 44986; CL</t>
  </si>
  <si>
    <t>-22.7740393327935</t>
  </si>
  <si>
    <t>-50.2097524702549</t>
  </si>
  <si>
    <t>PT - 44987; CL</t>
  </si>
  <si>
    <t>-22.7763120923423</t>
  </si>
  <si>
    <t>-50.2098463475704</t>
  </si>
  <si>
    <t>PT - 44994; CL</t>
  </si>
  <si>
    <t>-22.7771022321972</t>
  </si>
  <si>
    <t>-50.2112263441086</t>
  </si>
  <si>
    <t>PT - 44989; CL</t>
  </si>
  <si>
    <t>-22.7756109784992</t>
  </si>
  <si>
    <t>-50.2113524079323</t>
  </si>
  <si>
    <t>PT - 44990; CL</t>
  </si>
  <si>
    <t>-22.7756925898196</t>
  </si>
  <si>
    <t>-50.2119210362434</t>
  </si>
  <si>
    <t>PT - 44991; CL</t>
  </si>
  <si>
    <t>-22.7749531400129</t>
  </si>
  <si>
    <t>-50.2122884988785</t>
  </si>
  <si>
    <t>PT - 44993; CL</t>
  </si>
  <si>
    <t>-22.7757754376253</t>
  </si>
  <si>
    <t>-50.2125044167042</t>
  </si>
  <si>
    <t>PT - 44997; CL</t>
  </si>
  <si>
    <t>-22.7770181486743</t>
  </si>
  <si>
    <t>-50.2126371860504</t>
  </si>
  <si>
    <t>PT - 44992; CL</t>
  </si>
  <si>
    <t>-22.7748529801156</t>
  </si>
  <si>
    <t>-50.2129080891609</t>
  </si>
  <si>
    <t>PT - 45000; CL</t>
  </si>
  <si>
    <t>-22.7781248320714</t>
  </si>
  <si>
    <t>-50.2130904793739</t>
  </si>
  <si>
    <t>PT - 44996; CL</t>
  </si>
  <si>
    <t>-22.7764716045125</t>
  </si>
  <si>
    <t>-50.2131266891956</t>
  </si>
  <si>
    <t>PT - 44998; CL</t>
  </si>
  <si>
    <t>-22.7769822895091</t>
  </si>
  <si>
    <t>-50.2134767174721</t>
  </si>
  <si>
    <t>PT - 44995; CL</t>
  </si>
  <si>
    <t>-22.7756802244712</t>
  </si>
  <si>
    <t>-50.2134807407856</t>
  </si>
  <si>
    <t>PT - 44999; CL</t>
  </si>
  <si>
    <t>-22.7781668734983</t>
  </si>
  <si>
    <t>-50.2140453457832</t>
  </si>
  <si>
    <t>PT - 43029; CL</t>
  </si>
  <si>
    <t>-22.7995247158902</t>
  </si>
  <si>
    <t>-50.212197303772</t>
  </si>
  <si>
    <t>PT - 43028; CL</t>
  </si>
  <si>
    <t>-22.7956104745904</t>
  </si>
  <si>
    <t>-50.2129335701466</t>
  </si>
  <si>
    <t>PT - 43027; CL</t>
  </si>
  <si>
    <t>-22.7972201982956</t>
  </si>
  <si>
    <t>-50.2131374180317</t>
  </si>
  <si>
    <t>PT - 43038; CL</t>
  </si>
  <si>
    <t>-22.7987010652162</t>
  </si>
  <si>
    <t>-50.2139546688017</t>
  </si>
  <si>
    <t>PT - 43026; CL</t>
  </si>
  <si>
    <t>-22.7958441453398</t>
  </si>
  <si>
    <t>-50.214813798666</t>
  </si>
  <si>
    <t>PT - 43037; CL</t>
  </si>
  <si>
    <t>-22.7987988730846</t>
  </si>
  <si>
    <t>-50.214910138669</t>
  </si>
  <si>
    <t>PT - 43036; CL</t>
  </si>
  <si>
    <t>-22.8003209028273</t>
  </si>
  <si>
    <t>-50.2150699496269</t>
  </si>
  <si>
    <t>PT - 43024; CL</t>
  </si>
  <si>
    <t>-22.7938090945749</t>
  </si>
  <si>
    <t>-50.2162393927574</t>
  </si>
  <si>
    <t>PT - 43023; CL</t>
  </si>
  <si>
    <t>-22.7953224037502</t>
  </si>
  <si>
    <t>-50.2163010835648</t>
  </si>
  <si>
    <t>PT - 43035; CL</t>
  </si>
  <si>
    <t>-22.7995716959939</t>
  </si>
  <si>
    <t>-50.2166283130646</t>
  </si>
  <si>
    <t>PT - 43031; CL</t>
  </si>
  <si>
    <t>-22.7977691319871</t>
  </si>
  <si>
    <t>-50.2170842885971</t>
  </si>
  <si>
    <t>PT - 43030; CL</t>
  </si>
  <si>
    <t>-22.7969061704853</t>
  </si>
  <si>
    <t>-50.2176483970058</t>
  </si>
  <si>
    <t>PT - 43034; CL</t>
  </si>
  <si>
    <t>-22.798820012392</t>
  </si>
  <si>
    <t>-50.218162536621</t>
  </si>
  <si>
    <t>PT - 43025; CL</t>
  </si>
  <si>
    <t>-22.7931229071836</t>
  </si>
  <si>
    <t>-50.2181799709797</t>
  </si>
  <si>
    <t>PT - 43033; CL</t>
  </si>
  <si>
    <t>-22.807509187708273</t>
  </si>
  <si>
    <t>-50.21967498511776</t>
  </si>
  <si>
    <t>PT - 43032; CL</t>
  </si>
  <si>
    <t>-22.80795890893707</t>
  </si>
  <si>
    <t>-50.22084323831057</t>
  </si>
  <si>
    <t>(PS4019)GPON-FH-PMT01</t>
  </si>
  <si>
    <t>(PS4019)FH-PMT</t>
  </si>
  <si>
    <t>D1-T20-2-PAL</t>
  </si>
  <si>
    <t>-22.7882144</t>
  </si>
  <si>
    <t>-50.21306793</t>
  </si>
  <si>
    <t>D1-T20-PAL-CHEIO</t>
  </si>
  <si>
    <t>D1-T19-PAL</t>
  </si>
  <si>
    <t>-22.7874132</t>
  </si>
  <si>
    <t>-50.21546046</t>
  </si>
  <si>
    <t>D1-T11-PAL</t>
  </si>
  <si>
    <t>-22.78511837</t>
  </si>
  <si>
    <t>-50.21653879</t>
  </si>
  <si>
    <t>D1-T18-PAL</t>
  </si>
  <si>
    <t>-22.78679993</t>
  </si>
  <si>
    <t>-50.21728973</t>
  </si>
  <si>
    <t>D1-T08-PAL</t>
  </si>
  <si>
    <t>-22.78446058</t>
  </si>
  <si>
    <t>-50.21845389</t>
  </si>
  <si>
    <t>D1-T08-PAL-2</t>
  </si>
  <si>
    <t>D1-T01-PAL</t>
  </si>
  <si>
    <t>-22.7861896178343</t>
  </si>
  <si>
    <t>-50.2190605403303</t>
  </si>
  <si>
    <t>D1-T01-PAL-2</t>
  </si>
  <si>
    <t>D1-T02-PAL-1</t>
  </si>
  <si>
    <t>-22.7849601</t>
  </si>
  <si>
    <t>-50.21970908</t>
  </si>
  <si>
    <t>D1-T32-PAL</t>
  </si>
  <si>
    <t>-22.78555854</t>
  </si>
  <si>
    <t>-50.22098581</t>
  </si>
  <si>
    <t>D1-T03-PAL</t>
  </si>
  <si>
    <t>-22.78434682</t>
  </si>
  <si>
    <t>-50.22154916</t>
  </si>
  <si>
    <t>D1-T33-PAL</t>
  </si>
  <si>
    <t>-22.78495516</t>
  </si>
  <si>
    <t>-50.22286336</t>
  </si>
  <si>
    <t>D1-T33-PAL-2</t>
  </si>
  <si>
    <t>D1-T04-PAL</t>
  </si>
  <si>
    <t>-22.78350108</t>
  </si>
  <si>
    <t>-50.22408645</t>
  </si>
  <si>
    <t>D1-T06-PAL</t>
  </si>
  <si>
    <t>-22.78241794</t>
  </si>
  <si>
    <t>-50.22446732</t>
  </si>
  <si>
    <t>D1-T34-PAL</t>
  </si>
  <si>
    <t>-22.78416877</t>
  </si>
  <si>
    <t>-50.2252398</t>
  </si>
  <si>
    <t>D1-T07-PAL</t>
  </si>
  <si>
    <t>-22.78117651</t>
  </si>
  <si>
    <t>-50.22547583</t>
  </si>
  <si>
    <t>D1-T05-PAL</t>
  </si>
  <si>
    <t>-22.78299166</t>
  </si>
  <si>
    <t>-50.22583525</t>
  </si>
  <si>
    <t>D1-T16-PAL</t>
  </si>
  <si>
    <t>-22.7853162</t>
  </si>
  <si>
    <t>-50.21306177</t>
  </si>
  <si>
    <t>D1-T15-PAL</t>
  </si>
  <si>
    <t>-22.78602592</t>
  </si>
  <si>
    <t>-50.21362504</t>
  </si>
  <si>
    <t>D1-T14-PAL</t>
  </si>
  <si>
    <t>-22.78570197</t>
  </si>
  <si>
    <t>-50.21473249</t>
  </si>
  <si>
    <t>D1-T13-PAL</t>
  </si>
  <si>
    <t>-22.78580089</t>
  </si>
  <si>
    <t>-50.21613638</t>
  </si>
  <si>
    <t>D1-T12-PAL</t>
  </si>
  <si>
    <t>-22.78564757</t>
  </si>
  <si>
    <t>-50.2178369</t>
  </si>
  <si>
    <t>CASE 2-DI BÉRGAMO</t>
  </si>
  <si>
    <t>-22.7864799338906</t>
  </si>
  <si>
    <t>-50.2201567589827</t>
  </si>
  <si>
    <t>CASE 1-DI BÉRGAMO</t>
  </si>
  <si>
    <t>-22.7864718970471</t>
  </si>
  <si>
    <t>-50.220252647955</t>
  </si>
  <si>
    <t>D1-T09-PAL</t>
  </si>
  <si>
    <t>-22.78386708</t>
  </si>
  <si>
    <t>-50.22031534</t>
  </si>
  <si>
    <t>D1-T10-PAL</t>
  </si>
  <si>
    <t>-22.78323401</t>
  </si>
  <si>
    <t>-50.22213925</t>
  </si>
  <si>
    <t>D1-T25-PAL-2</t>
  </si>
  <si>
    <t>-22.79014321</t>
  </si>
  <si>
    <t>-50.21001021</t>
  </si>
  <si>
    <t>D1-T16-PAL-2</t>
  </si>
  <si>
    <t>D1-T15-PAL-2</t>
  </si>
  <si>
    <t>D2-T13-PAL</t>
  </si>
  <si>
    <t>-22.7824674</t>
  </si>
  <si>
    <t>-50.21303495</t>
  </si>
  <si>
    <t>D2-T12-PAL</t>
  </si>
  <si>
    <t>-22.78179723</t>
  </si>
  <si>
    <t>-50.21392812</t>
  </si>
  <si>
    <t>D2-T09-PAL</t>
  </si>
  <si>
    <t>-22.78291253</t>
  </si>
  <si>
    <t>-50.21477382</t>
  </si>
  <si>
    <t>D2-T10-PAL-CHEIO</t>
  </si>
  <si>
    <t>-22.78214097</t>
  </si>
  <si>
    <t>-50.21510641</t>
  </si>
  <si>
    <t>D2-T11-PAL</t>
  </si>
  <si>
    <t>-22.78112705</t>
  </si>
  <si>
    <t>-50.21606128</t>
  </si>
  <si>
    <t>D2-T08-PAL</t>
  </si>
  <si>
    <t>-22.78236353</t>
  </si>
  <si>
    <t>-50.2165548</t>
  </si>
  <si>
    <t>D2-T27-PAL</t>
  </si>
  <si>
    <t>-22.78390664</t>
  </si>
  <si>
    <t>-50.21718789</t>
  </si>
  <si>
    <t>D2-T02-PAL</t>
  </si>
  <si>
    <t>-22.78133231</t>
  </si>
  <si>
    <t>-50.21757136</t>
  </si>
  <si>
    <t>D2-T04-PAL-CHEIO</t>
  </si>
  <si>
    <t>-22.78045935</t>
  </si>
  <si>
    <t>-50.21806682</t>
  </si>
  <si>
    <t>D2-T01-PAL</t>
  </si>
  <si>
    <t>-22.7817344045734</t>
  </si>
  <si>
    <t>-50.2185255735969</t>
  </si>
  <si>
    <t>D2-T26-PAL</t>
  </si>
  <si>
    <t>-22.78332303</t>
  </si>
  <si>
    <t>-50.21905471</t>
  </si>
  <si>
    <t>D2-T03-PAL</t>
  </si>
  <si>
    <t>-22.78079073</t>
  </si>
  <si>
    <t>-50.219178</t>
  </si>
  <si>
    <t>D2-T05-PAL</t>
  </si>
  <si>
    <t>-22.77978175</t>
  </si>
  <si>
    <t>-50.22017042</t>
  </si>
  <si>
    <t>D2-T06-PAL</t>
  </si>
  <si>
    <t>-22.77830784</t>
  </si>
  <si>
    <t>-50.22221426</t>
  </si>
  <si>
    <t>D2-T07-PAL</t>
  </si>
  <si>
    <t>-22.77924758</t>
  </si>
  <si>
    <t>-50.22251467</t>
  </si>
  <si>
    <t>D2-T24-PAL-2</t>
  </si>
  <si>
    <t>-22.78468808</t>
  </si>
  <si>
    <t>-50.21208893</t>
  </si>
  <si>
    <t>D7-T04-PAL</t>
  </si>
  <si>
    <t>-22.77712573</t>
  </si>
  <si>
    <t>-50.21312702</t>
  </si>
  <si>
    <t>D7-T03-PAL-CHEIO</t>
  </si>
  <si>
    <t>-22.77619091</t>
  </si>
  <si>
    <t>-50.21383513</t>
  </si>
  <si>
    <t>D7-T26-PAL</t>
  </si>
  <si>
    <t>-22.77322321</t>
  </si>
  <si>
    <t>-50.21404426</t>
  </si>
  <si>
    <t>D7-T10-PAL-CHEIO</t>
  </si>
  <si>
    <t>-22.77742249</t>
  </si>
  <si>
    <t>-50.21451641</t>
  </si>
  <si>
    <t>D7-T12-PAL</t>
  </si>
  <si>
    <t>-22.77950972</t>
  </si>
  <si>
    <t>-50.21460752</t>
  </si>
  <si>
    <t>D7-T25-PAL</t>
  </si>
  <si>
    <t>-22.77369804</t>
  </si>
  <si>
    <t>-50.21470944</t>
  </si>
  <si>
    <t>D7-T08-PAL-CHEIO</t>
  </si>
  <si>
    <t>-22.77864911</t>
  </si>
  <si>
    <t>-50.21503667</t>
  </si>
  <si>
    <t>D7-T27-PAL</t>
  </si>
  <si>
    <t>-22.77384148</t>
  </si>
  <si>
    <t>-50.21532099</t>
  </si>
  <si>
    <t>D7-T05-PAL-CHEIO</t>
  </si>
  <si>
    <t>-22.7764036</t>
  </si>
  <si>
    <t>-50.21534789</t>
  </si>
  <si>
    <t>D7-T11-PAL</t>
  </si>
  <si>
    <t>-22.7776599</t>
  </si>
  <si>
    <t>-50.21579314</t>
  </si>
  <si>
    <t>D7-T02-PAL</t>
  </si>
  <si>
    <t>-22.77542921</t>
  </si>
  <si>
    <t>-50.21615792</t>
  </si>
  <si>
    <t>D7-T13-PAL</t>
  </si>
  <si>
    <t>-22.77895082</t>
  </si>
  <si>
    <t>-50.21626513</t>
  </si>
  <si>
    <t>D7-T06-PAL-CHEIO</t>
  </si>
  <si>
    <t>-22.77665585</t>
  </si>
  <si>
    <t>-50.21671046</t>
  </si>
  <si>
    <t>D7-T07-PAL</t>
  </si>
  <si>
    <t>-22.77793194</t>
  </si>
  <si>
    <t>-50.21717708</t>
  </si>
  <si>
    <t>D7-T01-PAL</t>
  </si>
  <si>
    <t>-22.77586941</t>
  </si>
  <si>
    <t>-50.21742929</t>
  </si>
  <si>
    <t>D7-T23-PAL</t>
  </si>
  <si>
    <t>-22.74309177</t>
  </si>
  <si>
    <t>-50.20649593</t>
  </si>
  <si>
    <t>D7-T16-PAL</t>
  </si>
  <si>
    <t>-22.78089459</t>
  </si>
  <si>
    <t>-50.21471481</t>
  </si>
  <si>
    <t>D7-T15-PAL</t>
  </si>
  <si>
    <t>-22.77991034</t>
  </si>
  <si>
    <t>-50.21556775</t>
  </si>
  <si>
    <t>D7-T28-PAL</t>
  </si>
  <si>
    <t>-22.77361891</t>
  </si>
  <si>
    <t>-50.21575551</t>
  </si>
  <si>
    <t>D7-T29-PAL</t>
  </si>
  <si>
    <t>-22.77343095</t>
  </si>
  <si>
    <t>-50.21628122</t>
  </si>
  <si>
    <t>D7-T17-2-PAL</t>
  </si>
  <si>
    <t>-22.78018732</t>
  </si>
  <si>
    <t>-50.21673719</t>
  </si>
  <si>
    <t>D7-T17-PAL</t>
  </si>
  <si>
    <t>D7-T14-PAL</t>
  </si>
  <si>
    <t>-22.77925253</t>
  </si>
  <si>
    <t>-50.21760087</t>
  </si>
  <si>
    <t>D7-T22-PAL</t>
  </si>
  <si>
    <t>-22.77689326</t>
  </si>
  <si>
    <t>-50.21813739</t>
  </si>
  <si>
    <t>D7-T20-2-PAL</t>
  </si>
  <si>
    <t>-22.77825838</t>
  </si>
  <si>
    <t>-50.21816413</t>
  </si>
  <si>
    <t>D7-T20-PAL</t>
  </si>
  <si>
    <t>D7-T18-PAL</t>
  </si>
  <si>
    <t>-22.77958391</t>
  </si>
  <si>
    <t>-50.21857719</t>
  </si>
  <si>
    <t>D7-T21-PAL</t>
  </si>
  <si>
    <t>-22.77746701</t>
  </si>
  <si>
    <t>-50.21951596</t>
  </si>
  <si>
    <t>D7-T21-PAL-2</t>
  </si>
  <si>
    <t>D7-T19-PAL</t>
  </si>
  <si>
    <t>-22.77846611</t>
  </si>
  <si>
    <t>-50.2198271</t>
  </si>
  <si>
    <t>D7-T24-PAL</t>
  </si>
  <si>
    <t>-22.77722465</t>
  </si>
  <si>
    <t>-50.22074978</t>
  </si>
  <si>
    <t>D3-T11-PAL</t>
  </si>
  <si>
    <t>-22.79221046</t>
  </si>
  <si>
    <t>-50.21525661</t>
  </si>
  <si>
    <t>D3-T12-CHEIO-PAL</t>
  </si>
  <si>
    <t>-22.79219068</t>
  </si>
  <si>
    <t>-50.21758477</t>
  </si>
  <si>
    <t>D3-T10-PAL</t>
  </si>
  <si>
    <t>-22.79097901</t>
  </si>
  <si>
    <t>-50.21783154</t>
  </si>
  <si>
    <t>D3-T13-PAL</t>
  </si>
  <si>
    <t>-22.79146368</t>
  </si>
  <si>
    <t>-50.21961252</t>
  </si>
  <si>
    <t>D3-T09-PAL</t>
  </si>
  <si>
    <t>-22.79015804</t>
  </si>
  <si>
    <t>-50.22011141</t>
  </si>
  <si>
    <t>D3-T08-PAL</t>
  </si>
  <si>
    <t>-22.7893618</t>
  </si>
  <si>
    <t>-50.22231082</t>
  </si>
  <si>
    <t>D3-T19-PAL</t>
  </si>
  <si>
    <t>-22.79133509</t>
  </si>
  <si>
    <t>-50.22458534</t>
  </si>
  <si>
    <t>D3-T22-PAL</t>
  </si>
  <si>
    <t>-22.79174063</t>
  </si>
  <si>
    <t>-50.22545446</t>
  </si>
  <si>
    <t>D3-T21-PAL</t>
  </si>
  <si>
    <t>-22.79042016</t>
  </si>
  <si>
    <t>-50.22551338</t>
  </si>
  <si>
    <t>D3-T15-PAL-CHEIO</t>
  </si>
  <si>
    <t>-22.78941125</t>
  </si>
  <si>
    <t>-50.22589426</t>
  </si>
  <si>
    <t>D3-T20-PAL</t>
  </si>
  <si>
    <t>-22.79095429</t>
  </si>
  <si>
    <t>-50.22618393</t>
  </si>
  <si>
    <t>D3-T23-PAL</t>
  </si>
  <si>
    <t>-22.79201758</t>
  </si>
  <si>
    <t>-50.22633422</t>
  </si>
  <si>
    <t>D3-T24-PAL</t>
  </si>
  <si>
    <t>-22.7916624861096</t>
  </si>
  <si>
    <t>-50.2264602180367</t>
  </si>
  <si>
    <t>D3-T16-PAL</t>
  </si>
  <si>
    <t>-22.78895082</t>
  </si>
  <si>
    <t>-50.22746773</t>
  </si>
  <si>
    <t>D3-T17-PAL</t>
  </si>
  <si>
    <t>-22.78873596</t>
  </si>
  <si>
    <t>-50.2281012</t>
  </si>
  <si>
    <t>D3-T18-PAL</t>
  </si>
  <si>
    <t>-22.78844469</t>
  </si>
  <si>
    <t>-50.22903461</t>
  </si>
  <si>
    <t>D4-T30-PAL-CHEIO</t>
  </si>
  <si>
    <t>-22.79426531</t>
  </si>
  <si>
    <t>-50.22063637</t>
  </si>
  <si>
    <t>D4-T29-PAL-CHEIO</t>
  </si>
  <si>
    <t>-22.79237861</t>
  </si>
  <si>
    <t>-50.22253077</t>
  </si>
  <si>
    <t>D4-T14-2-PAL</t>
  </si>
  <si>
    <t>-22.79459419</t>
  </si>
  <si>
    <t>-50.22346954</t>
  </si>
  <si>
    <t>D4-T08-PAL</t>
  </si>
  <si>
    <t>-22.79317483</t>
  </si>
  <si>
    <t>-50.22367339</t>
  </si>
  <si>
    <t>D4-T02-PAL</t>
  </si>
  <si>
    <t>-22.79282865</t>
  </si>
  <si>
    <t>-50.22414546</t>
  </si>
  <si>
    <t>D4-T09-PAL</t>
  </si>
  <si>
    <t>-22.79537062</t>
  </si>
  <si>
    <t>-50.22463898</t>
  </si>
  <si>
    <t>D4-T04-PAL</t>
  </si>
  <si>
    <t>-22.79396117</t>
  </si>
  <si>
    <t>-50.22467125</t>
  </si>
  <si>
    <t>D4-T03-PAL</t>
  </si>
  <si>
    <t>-22.79314022</t>
  </si>
  <si>
    <t>-50.22517006</t>
  </si>
  <si>
    <t>D4-T06-PAL</t>
  </si>
  <si>
    <t>-22.79425295</t>
  </si>
  <si>
    <t>-50.22562075</t>
  </si>
  <si>
    <t>D4-T10-PAL-CHEIO</t>
  </si>
  <si>
    <t>-22.79563767</t>
  </si>
  <si>
    <t>-50.22572804</t>
  </si>
  <si>
    <t>D4-T11-PAL-CHEIO</t>
  </si>
  <si>
    <t>-22.79544728</t>
  </si>
  <si>
    <t>-50.2263074</t>
  </si>
  <si>
    <t>D4-T05-PAL</t>
  </si>
  <si>
    <t>-22.79322429</t>
  </si>
  <si>
    <t>-50.22664536</t>
  </si>
  <si>
    <t>D4-T12-PAL</t>
  </si>
  <si>
    <t>-22.7952816</t>
  </si>
  <si>
    <t>-50.22682238</t>
  </si>
  <si>
    <t>D4-T07-PAL</t>
  </si>
  <si>
    <t>-22.79423811</t>
  </si>
  <si>
    <t>-50.22728909</t>
  </si>
  <si>
    <t>D4-T13-PAL</t>
  </si>
  <si>
    <t>-22.79507884</t>
  </si>
  <si>
    <t>-50.22740174</t>
  </si>
  <si>
    <t>D6-T04-PAL</t>
  </si>
  <si>
    <t>-22.7997687630322</t>
  </si>
  <si>
    <t>-50.2140102088902</t>
  </si>
  <si>
    <t>D6-T05-PAL</t>
  </si>
  <si>
    <t>-22.8005936311944</t>
  </si>
  <si>
    <t>-50.2146815654669</t>
  </si>
  <si>
    <t>D6-T06-PAL</t>
  </si>
  <si>
    <t>-22.799686547972</t>
  </si>
  <si>
    <t>-50.2151070981563</t>
  </si>
  <si>
    <t>D6-T03-PAL</t>
  </si>
  <si>
    <t>-22.7992701555477</t>
  </si>
  <si>
    <t>-50.2154072374105</t>
  </si>
  <si>
    <t>D6-T02-PAL</t>
  </si>
  <si>
    <t>-22.79873347</t>
  </si>
  <si>
    <t>-50.21608542</t>
  </si>
  <si>
    <t>D6-T07-PAL-2</t>
  </si>
  <si>
    <t>-22.79979423</t>
  </si>
  <si>
    <t>-50.21631072</t>
  </si>
  <si>
    <t>D6-T07-PAL-CHEIO</t>
  </si>
  <si>
    <t>D6-T10-PAL</t>
  </si>
  <si>
    <t>-22.79892634</t>
  </si>
  <si>
    <t>-50.21676402</t>
  </si>
  <si>
    <t>D6-T11-PAL</t>
  </si>
  <si>
    <t>-22.7985230444833</t>
  </si>
  <si>
    <t>-50.2170008719213</t>
  </si>
  <si>
    <t>D6-T09-PAL-2</t>
  </si>
  <si>
    <t>-22.7990766711792</t>
  </si>
  <si>
    <t>-50.2178320884786</t>
  </si>
  <si>
    <t>D6-T09-PAL-CHEIO</t>
  </si>
  <si>
    <t>D6-T12-PAL</t>
  </si>
  <si>
    <t>-22.79811531</t>
  </si>
  <si>
    <t>-50.21827142</t>
  </si>
  <si>
    <t>D6-T01-2-PAL</t>
  </si>
  <si>
    <t>-22.7976702225273</t>
  </si>
  <si>
    <t>-50.2183835505457</t>
  </si>
  <si>
    <t>D6-T01-PAL-CHEIO</t>
  </si>
  <si>
    <t>D6-T08-PAL</t>
  </si>
  <si>
    <t>-22.7985452983612</t>
  </si>
  <si>
    <t>-50.218908391895</t>
  </si>
  <si>
    <t>D10-T03-PAL-2</t>
  </si>
  <si>
    <t>-22.80138594</t>
  </si>
  <si>
    <t>-50.21430907</t>
  </si>
  <si>
    <t>D10-T04-PAL-2</t>
  </si>
  <si>
    <t>-22.8011651758743</t>
  </si>
  <si>
    <t>-50.21573849022389</t>
  </si>
  <si>
    <t>D10-T02-PAL-2</t>
  </si>
  <si>
    <t>-22.80056998</t>
  </si>
  <si>
    <t>-50.21590767</t>
  </si>
  <si>
    <t>D10-T05-PAL-2</t>
  </si>
  <si>
    <t>-22.80015252</t>
  </si>
  <si>
    <t>-50.21768442</t>
  </si>
  <si>
    <t>D10-T06-PAL-2</t>
  </si>
  <si>
    <t>-22.80060748</t>
  </si>
  <si>
    <t>-50.21793655</t>
  </si>
  <si>
    <t>D10-T01-PAL-2</t>
  </si>
  <si>
    <t>-22.7992532178899</t>
  </si>
  <si>
    <t>-50.2184071537067</t>
  </si>
  <si>
    <t>D10-T10-PAL-2</t>
  </si>
  <si>
    <t>-22.799276337107596</t>
  </si>
  <si>
    <t>-50.2245515585355</t>
  </si>
  <si>
    <t>D10-T12-PAL-2</t>
  </si>
  <si>
    <t>-22.79645059</t>
  </si>
  <si>
    <t>-50.22550204</t>
  </si>
  <si>
    <t>D6-T05-PAL-2</t>
  </si>
  <si>
    <t>D6-T06-PAL- 2</t>
  </si>
  <si>
    <t>D6-T03-PAL-2</t>
  </si>
  <si>
    <t>D9-T19-PAL</t>
  </si>
  <si>
    <t>-22.7780457</t>
  </si>
  <si>
    <t>-50.20573486</t>
  </si>
  <si>
    <t>D9-T21-PAL</t>
  </si>
  <si>
    <t>-22.77935193313753</t>
  </si>
  <si>
    <t>-50.206564664840705</t>
  </si>
  <si>
    <t>D9-T07-PAL</t>
  </si>
  <si>
    <t>-22.78196291</t>
  </si>
  <si>
    <t>-50.20841162</t>
  </si>
  <si>
    <t>D9-T08-PAL</t>
  </si>
  <si>
    <t>-22.78311531</t>
  </si>
  <si>
    <t>-50.21012823</t>
  </si>
  <si>
    <t>D9-T08-PAL-2</t>
  </si>
  <si>
    <t>D9-T20-PAL</t>
  </si>
  <si>
    <t>-22.7833123916</t>
  </si>
  <si>
    <t>-50.2104485034</t>
  </si>
  <si>
    <t>D8-T22-PAL-2</t>
  </si>
  <si>
    <t>-22.77694272</t>
  </si>
  <si>
    <t>-50.20638311</t>
  </si>
  <si>
    <t>D8-T19-PAL-2</t>
  </si>
  <si>
    <t>-22.77603016</t>
  </si>
  <si>
    <t>-50.20736296</t>
  </si>
  <si>
    <t>D8-T18-2-PAL</t>
  </si>
  <si>
    <t>-22.77702186</t>
  </si>
  <si>
    <t>-50.20745683</t>
  </si>
  <si>
    <t>D8-T21-PAL</t>
  </si>
  <si>
    <t>-22.77818418</t>
  </si>
  <si>
    <t>-50.20783415</t>
  </si>
  <si>
    <t>D8-T20-PAL-2</t>
  </si>
  <si>
    <t>-22.77717519</t>
  </si>
  <si>
    <t>-50.20874421</t>
  </si>
  <si>
    <t>D8-T17-PAL-2</t>
  </si>
  <si>
    <t>-22.77836719</t>
  </si>
  <si>
    <t>-50.20910824</t>
  </si>
  <si>
    <t>D8-T02-PAL-2</t>
  </si>
  <si>
    <t>-22.77786269</t>
  </si>
  <si>
    <t>-50.20959179</t>
  </si>
  <si>
    <t>D8-T04-PAL-2</t>
  </si>
  <si>
    <t>-22.77669542</t>
  </si>
  <si>
    <t>-50.20985117</t>
  </si>
  <si>
    <t>D8-T26-PAL-2</t>
  </si>
  <si>
    <t>-22.77760055</t>
  </si>
  <si>
    <t>-50.21135668</t>
  </si>
  <si>
    <t>D8-T01-PAL-2</t>
  </si>
  <si>
    <t>-22.77871341</t>
  </si>
  <si>
    <t>-50.21157126</t>
  </si>
  <si>
    <t>D8-T27-PAL-2</t>
  </si>
  <si>
    <t>-22.77652972</t>
  </si>
  <si>
    <t>-50.21172335</t>
  </si>
  <si>
    <t>D8-T28-2-PAL</t>
  </si>
  <si>
    <t>-22.77776377</t>
  </si>
  <si>
    <t>-50.21261732</t>
  </si>
  <si>
    <t>D8-T25-2-PAL</t>
  </si>
  <si>
    <t>-22.77890383</t>
  </si>
  <si>
    <t>-50.21298747</t>
  </si>
  <si>
    <t>D8-T05-PA-2</t>
  </si>
  <si>
    <t>-22.77566415</t>
  </si>
  <si>
    <t>-50.20859053</t>
  </si>
  <si>
    <t>D8-T10-PAL-2</t>
  </si>
  <si>
    <t>-22.7745018</t>
  </si>
  <si>
    <t>-50.20865758</t>
  </si>
  <si>
    <t>D8-T07-2-PAL</t>
  </si>
  <si>
    <t>-22.77486287</t>
  </si>
  <si>
    <t>-50.20896336</t>
  </si>
  <si>
    <t>D8-T06-PAL-2</t>
  </si>
  <si>
    <t>-22.77525609</t>
  </si>
  <si>
    <t>-50.20935228</t>
  </si>
  <si>
    <t>D8-T32-2-PAL</t>
  </si>
  <si>
    <t>-22.77951467</t>
  </si>
  <si>
    <t>-50.20947914</t>
  </si>
  <si>
    <t>D8-T08-PAL-2</t>
  </si>
  <si>
    <t>-22.77461804</t>
  </si>
  <si>
    <t>-50.20966609</t>
  </si>
  <si>
    <t>D8-T09-PAL-2</t>
  </si>
  <si>
    <t>-22.77421492</t>
  </si>
  <si>
    <t>-50.2100872</t>
  </si>
  <si>
    <t>D8-T29-2-PAL</t>
  </si>
  <si>
    <t>-22.77969767</t>
  </si>
  <si>
    <t>-50.21071832</t>
  </si>
  <si>
    <t>D8-T11-PAL-2</t>
  </si>
  <si>
    <t>-22.77679186</t>
  </si>
  <si>
    <t>-50.2108409</t>
  </si>
  <si>
    <t>D8-T31-PAL-2</t>
  </si>
  <si>
    <t>-22.78086986</t>
  </si>
  <si>
    <t>-50.21112065</t>
  </si>
  <si>
    <t>D8-T15-PAL-2</t>
  </si>
  <si>
    <t>-22.77528824</t>
  </si>
  <si>
    <t>-50.21126737</t>
  </si>
  <si>
    <t>D8-T14-PAL-2</t>
  </si>
  <si>
    <t>-22.77513738</t>
  </si>
  <si>
    <t>-50.21179577</t>
  </si>
  <si>
    <t>D8-T30-2-PAL</t>
  </si>
  <si>
    <t>-22.78107759</t>
  </si>
  <si>
    <t>-50.21243493</t>
  </si>
  <si>
    <t>D8-T12-PAL-2</t>
  </si>
  <si>
    <t>-22.7750904</t>
  </si>
  <si>
    <t>-50.21245559</t>
  </si>
  <si>
    <t>D8-T13-PAL-2</t>
  </si>
  <si>
    <t>-22.77494943</t>
  </si>
  <si>
    <t>-50.21309396</t>
  </si>
  <si>
    <t>D9-T02-2-PAL</t>
  </si>
  <si>
    <t>-22.77924016</t>
  </si>
  <si>
    <t>-50.2048846</t>
  </si>
  <si>
    <t>D9-T03-PAL-2</t>
  </si>
  <si>
    <t>-22.77921296</t>
  </si>
  <si>
    <t>-50.20586628</t>
  </si>
  <si>
    <t>D9-T18-2-PAL</t>
  </si>
  <si>
    <t>-22.77784291</t>
  </si>
  <si>
    <t>-50.20645905</t>
  </si>
  <si>
    <t>D9-T14-2-PAL</t>
  </si>
  <si>
    <t>-22.78077094</t>
  </si>
  <si>
    <t>-50.20698468</t>
  </si>
  <si>
    <t>D9-T04-PAL-2</t>
  </si>
  <si>
    <t>-22.77962348</t>
  </si>
  <si>
    <t>-50.20710815</t>
  </si>
  <si>
    <t>D9-T09-PAL-2</t>
  </si>
  <si>
    <t>-22.7806552001616</t>
  </si>
  <si>
    <t>-50.2087149917588</t>
  </si>
  <si>
    <t>D9-T10-PAL-2</t>
  </si>
  <si>
    <t>-22.7810375223662</t>
  </si>
  <si>
    <t>-50.2092086523362</t>
  </si>
  <si>
    <t>D9-T16-2-PAL</t>
  </si>
  <si>
    <t>-22.78046924</t>
  </si>
  <si>
    <t>-50.20965616</t>
  </si>
  <si>
    <t>D9-T11-PAL-2</t>
  </si>
  <si>
    <t>-22.78146585</t>
  </si>
  <si>
    <t>-50.20976613</t>
  </si>
  <si>
    <t>D9-T12-PAL-2</t>
  </si>
  <si>
    <t>-22.78234375</t>
  </si>
  <si>
    <t>-50.21083633</t>
  </si>
  <si>
    <t>D9-T17-2-PAL</t>
  </si>
  <si>
    <t>-22.78194808</t>
  </si>
  <si>
    <t>-50.21145861</t>
  </si>
  <si>
    <t>D9-T13-PAL-2</t>
  </si>
  <si>
    <t>-22.78306585</t>
  </si>
  <si>
    <t>-50.21170269</t>
  </si>
  <si>
    <t>D5-T16-PAL</t>
  </si>
  <si>
    <t>-22.79452495</t>
  </si>
  <si>
    <t>-50.21117052</t>
  </si>
  <si>
    <t>D5-T13-PAL-CHEIO</t>
  </si>
  <si>
    <t>-22.79903513</t>
  </si>
  <si>
    <t>-50.21223268</t>
  </si>
  <si>
    <t>D5-T12-PAL</t>
  </si>
  <si>
    <t>-22.7964141</t>
  </si>
  <si>
    <t>-50.21270474</t>
  </si>
  <si>
    <t>D5-T14-PAL</t>
  </si>
  <si>
    <t>-22.79840708</t>
  </si>
  <si>
    <t>-50.21290164</t>
  </si>
  <si>
    <t>D5-T08-PAL</t>
  </si>
  <si>
    <t>-22.79495521</t>
  </si>
  <si>
    <t>-50.21355609</t>
  </si>
  <si>
    <t>D5-T11-PAL</t>
  </si>
  <si>
    <t>-22.79625585</t>
  </si>
  <si>
    <t>-50.21370093</t>
  </si>
  <si>
    <t>D5-T10-PAL</t>
  </si>
  <si>
    <t>-22.7965033637175</t>
  </si>
  <si>
    <t>-50.2146834436189</t>
  </si>
  <si>
    <t>D5-T06-PAL</t>
  </si>
  <si>
    <t>-22.79572175</t>
  </si>
  <si>
    <t>D5-T07-PAL</t>
  </si>
  <si>
    <t>-22.79471288</t>
  </si>
  <si>
    <t>-50.21599154</t>
  </si>
  <si>
    <t>D5-T02-PAL-CHEIO</t>
  </si>
  <si>
    <t>-22.79354575</t>
  </si>
  <si>
    <t>-50.21685697</t>
  </si>
  <si>
    <t>D5-T05-PAL</t>
  </si>
  <si>
    <t>-22.79497993</t>
  </si>
  <si>
    <t>-50.21721086</t>
  </si>
  <si>
    <t>D5-T03-PAL</t>
  </si>
  <si>
    <t>-22.79405019</t>
  </si>
  <si>
    <t>-50.21791913</t>
  </si>
  <si>
    <t>D5-T09-PAL</t>
  </si>
  <si>
    <t>-22.79536568</t>
  </si>
  <si>
    <t>-50.21851818</t>
  </si>
  <si>
    <t>D5-T01-PAL</t>
  </si>
  <si>
    <t>-22.79290283</t>
  </si>
  <si>
    <t>-50.21867014</t>
  </si>
  <si>
    <t>D5-T04-PAL</t>
  </si>
  <si>
    <t>-22.79428757</t>
  </si>
  <si>
    <t>-50.21923861</t>
  </si>
  <si>
    <t>D5-T15-PAL</t>
  </si>
  <si>
    <t>-22.79472888</t>
  </si>
  <si>
    <t>-50.21952133</t>
  </si>
  <si>
    <t>D8-T22-PAL</t>
  </si>
  <si>
    <t>D8-T19-PAL</t>
  </si>
  <si>
    <t>D8-T18-PAL</t>
  </si>
  <si>
    <t>D8-T20-PAL</t>
  </si>
  <si>
    <t>D8-T17-PAL</t>
  </si>
  <si>
    <t>D8-T03-PAL</t>
  </si>
  <si>
    <t>-22.77698724</t>
  </si>
  <si>
    <t>-50.20944167</t>
  </si>
  <si>
    <t>D8-T02-PAL</t>
  </si>
  <si>
    <t>D8-T04-PAL</t>
  </si>
  <si>
    <t>D8-T26-PAL</t>
  </si>
  <si>
    <t>D8-T01-PAL</t>
  </si>
  <si>
    <t>D8-T27-PAL</t>
  </si>
  <si>
    <t>D8-T23-PAL</t>
  </si>
  <si>
    <t>-22.77989056</t>
  </si>
  <si>
    <t>-50.21205565</t>
  </si>
  <si>
    <t>D8-T28-PAL</t>
  </si>
  <si>
    <t>D8-T25-PAL</t>
  </si>
  <si>
    <t>D8-T24-PAL</t>
  </si>
  <si>
    <t>-22.78002905</t>
  </si>
  <si>
    <t>-50.21339407</t>
  </si>
  <si>
    <t>D1-T30-PAL</t>
  </si>
  <si>
    <t>-22.79139939</t>
  </si>
  <si>
    <t>-50.20946841</t>
  </si>
  <si>
    <t>D1-T25-PAL</t>
  </si>
  <si>
    <t>D1-T31-PAL</t>
  </si>
  <si>
    <t>-22.7922698</t>
  </si>
  <si>
    <t>-50.21002631</t>
  </si>
  <si>
    <t>D1-T29-PAL</t>
  </si>
  <si>
    <t>-22.7907713</t>
  </si>
  <si>
    <t>-50.21142106</t>
  </si>
  <si>
    <t>D1-T29-PAL-2</t>
  </si>
  <si>
    <t>D1-T24-PAL</t>
  </si>
  <si>
    <t>-22.78949533</t>
  </si>
  <si>
    <t>-50.21199505</t>
  </si>
  <si>
    <t>D1-T24-PAL-2</t>
  </si>
  <si>
    <t>D1-T28-PAL</t>
  </si>
  <si>
    <t>-22.78999978</t>
  </si>
  <si>
    <t>-50.21365265</t>
  </si>
  <si>
    <t>D1-T28-PAL-2</t>
  </si>
  <si>
    <t>D1-T23-PAL</t>
  </si>
  <si>
    <t>-22.78858286</t>
  </si>
  <si>
    <t>-50.21484355</t>
  </si>
  <si>
    <t>D1-T27-PAL</t>
  </si>
  <si>
    <t>-22.7891887</t>
  </si>
  <si>
    <t>-50.21610419</t>
  </si>
  <si>
    <t>D1-T22-PAL</t>
  </si>
  <si>
    <t>-22.78802152</t>
  </si>
  <si>
    <t>-50.21661918</t>
  </si>
  <si>
    <t>D1-T26-PAL</t>
  </si>
  <si>
    <t>-22.78857544</t>
  </si>
  <si>
    <t>-50.21793882</t>
  </si>
  <si>
    <t>D1-T21-PAL</t>
  </si>
  <si>
    <t>-22.78738353</t>
  </si>
  <si>
    <t>-50.21849672</t>
  </si>
  <si>
    <t>D1-T38-PAL</t>
  </si>
  <si>
    <t>-22.78780638</t>
  </si>
  <si>
    <t>-50.22019913</t>
  </si>
  <si>
    <t>D1-T35-PAL</t>
  </si>
  <si>
    <t>-22.78676036</t>
  </si>
  <si>
    <t>-50.22037427</t>
  </si>
  <si>
    <t>D1-T35-PAL-2</t>
  </si>
  <si>
    <t>D1-T39-PAL</t>
  </si>
  <si>
    <t>-22.78734396</t>
  </si>
  <si>
    <t>-50.22168319</t>
  </si>
  <si>
    <t>D1-T36-PAL</t>
  </si>
  <si>
    <t>-22.78609269</t>
  </si>
  <si>
    <t>-50.22228937</t>
  </si>
  <si>
    <t>D1-T40-PAL</t>
  </si>
  <si>
    <t>-22.78668618</t>
  </si>
  <si>
    <t>-50.22360365</t>
  </si>
  <si>
    <t>D1-T37-PAL</t>
  </si>
  <si>
    <t>-22.78536566</t>
  </si>
  <si>
    <t>-50.22453706</t>
  </si>
  <si>
    <t>D2-T23-PAL</t>
  </si>
  <si>
    <t>-22.78388686</t>
  </si>
  <si>
    <t>-50.21176438</t>
  </si>
  <si>
    <t>D2-T24-PAL</t>
  </si>
  <si>
    <t>D2-T13-PAL-2</t>
  </si>
  <si>
    <t>D2-T25-PAL</t>
  </si>
  <si>
    <t>-22.784285</t>
  </si>
  <si>
    <t>-50.21330933</t>
  </si>
  <si>
    <t>D2-T12-PAL-2</t>
  </si>
  <si>
    <t>D2-T22-PAL</t>
  </si>
  <si>
    <t>-22.7838102</t>
  </si>
  <si>
    <t>-50.21430175</t>
  </si>
  <si>
    <t>D2-T28-PAL-2</t>
  </si>
  <si>
    <t>-22.78464357</t>
  </si>
  <si>
    <t>-50.21503139</t>
  </si>
  <si>
    <t>D2-T28-PAL-CHEIO</t>
  </si>
  <si>
    <t>D2-T21-PAL</t>
  </si>
  <si>
    <t>-22.78331067</t>
  </si>
  <si>
    <t>-50.21587352</t>
  </si>
  <si>
    <t>D2-T27-PAL-2</t>
  </si>
  <si>
    <t>D2-T20-PAL</t>
  </si>
  <si>
    <t>-22.78279382</t>
  </si>
  <si>
    <t>-50.21775107</t>
  </si>
  <si>
    <t>D2-T04-PAL-2</t>
  </si>
  <si>
    <t>D2-T14-PAL-1</t>
  </si>
  <si>
    <t>-22.78214591</t>
  </si>
  <si>
    <t>-50.21961789</t>
  </si>
  <si>
    <t>D2-T18-PAL-CHEIO</t>
  </si>
  <si>
    <t>-22.78255148</t>
  </si>
  <si>
    <t>-50.22127708</t>
  </si>
  <si>
    <t>D2-T15-PAL</t>
  </si>
  <si>
    <t>-22.78150294</t>
  </si>
  <si>
    <t>-50.22149007</t>
  </si>
  <si>
    <t>D2-T19-PAL</t>
  </si>
  <si>
    <t>-22.78177991</t>
  </si>
  <si>
    <t>-50.22368956</t>
  </si>
  <si>
    <t>D2-T16-PAL</t>
  </si>
  <si>
    <t>-22.78073632</t>
  </si>
  <si>
    <t>-50.22389333</t>
  </si>
  <si>
    <t>D2-T17-PAL</t>
  </si>
  <si>
    <t>-22.78023678</t>
  </si>
  <si>
    <t>-50.22535245</t>
  </si>
  <si>
    <t>D8-T05-PAL</t>
  </si>
  <si>
    <t>D8-T10-PAL</t>
  </si>
  <si>
    <t>D8-T07-PAL</t>
  </si>
  <si>
    <t>D8-T06-PAL</t>
  </si>
  <si>
    <t>D8-T32-PAL-CHEIO</t>
  </si>
  <si>
    <t>D8-T08-PAL</t>
  </si>
  <si>
    <t>D8-T09-PAL</t>
  </si>
  <si>
    <t>D8-T16-PAL</t>
  </si>
  <si>
    <t>-22.77567157</t>
  </si>
  <si>
    <t>-50.2104037</t>
  </si>
  <si>
    <t>D8-T29-PAL</t>
  </si>
  <si>
    <t>D8-T11-PAL</t>
  </si>
  <si>
    <t>D8-T31-PAL-1</t>
  </si>
  <si>
    <t>D8-T15-PAL</t>
  </si>
  <si>
    <t>D8-T14-PAL</t>
  </si>
  <si>
    <t>D8-T30-PAL</t>
  </si>
  <si>
    <t>D8-T12-PAL</t>
  </si>
  <si>
    <t>D8-T13-PAL</t>
  </si>
  <si>
    <t>D3-T12-2-PAL</t>
  </si>
  <si>
    <t>D3-T04-PAL</t>
  </si>
  <si>
    <t>-22.78952253</t>
  </si>
  <si>
    <t>-50.21873435</t>
  </si>
  <si>
    <t>D3-T27-2-PAL</t>
  </si>
  <si>
    <t>-22.7929424</t>
  </si>
  <si>
    <t>-50.22063335</t>
  </si>
  <si>
    <t>D3-T27-CHEIO-PAL</t>
  </si>
  <si>
    <t>D3-T03-PAL</t>
  </si>
  <si>
    <t>-22.78884003</t>
  </si>
  <si>
    <t>-50.22087316</t>
  </si>
  <si>
    <t>D3-T26-PAL</t>
  </si>
  <si>
    <t>-22.79209177</t>
  </si>
  <si>
    <t>-50.22106251</t>
  </si>
  <si>
    <t>D3-T14-PAL</t>
  </si>
  <si>
    <t>-22.79072926</t>
  </si>
  <si>
    <t>-50.22162418</t>
  </si>
  <si>
    <t>D3-T02-PAL</t>
  </si>
  <si>
    <t>-22.78808582</t>
  </si>
  <si>
    <t>-50.22300283</t>
  </si>
  <si>
    <t>D3-T25-PAL</t>
  </si>
  <si>
    <t>-22.79132026</t>
  </si>
  <si>
    <t>-50.2231439</t>
  </si>
  <si>
    <t>D3-T01-PAL-CHEIO</t>
  </si>
  <si>
    <t>-22.7900044768756</t>
  </si>
  <si>
    <t>-50.2236760856931</t>
  </si>
  <si>
    <t>D3-T07-PAL</t>
  </si>
  <si>
    <t>-22.78858038</t>
  </si>
  <si>
    <t>-50.22429566</t>
  </si>
  <si>
    <t>D3-T05-2-PAL</t>
  </si>
  <si>
    <t>-22.78751706</t>
  </si>
  <si>
    <t>-50.22520761</t>
  </si>
  <si>
    <t>D3-T05-PAL</t>
  </si>
  <si>
    <t>D3-T06-PAL-CHEIO</t>
  </si>
  <si>
    <t>-22.78783853</t>
  </si>
  <si>
    <t>-50.22652726</t>
  </si>
  <si>
    <t>D3-T18-PAL-2</t>
  </si>
  <si>
    <t>D4-T22-PAL</t>
  </si>
  <si>
    <t>-22.79700755</t>
  </si>
  <si>
    <t>-50.22015969</t>
  </si>
  <si>
    <t>D4-T20-PAL</t>
  </si>
  <si>
    <t>-22.7956162821971</t>
  </si>
  <si>
    <t>-50.2204180061654</t>
  </si>
  <si>
    <t>D4-T21-PAL</t>
  </si>
  <si>
    <t>-22.79761583</t>
  </si>
  <si>
    <t>-50.22131304</t>
  </si>
  <si>
    <t>D4-T19-1-PAL</t>
  </si>
  <si>
    <t>-22.79647839</t>
  </si>
  <si>
    <t>-50.22159736</t>
  </si>
  <si>
    <t>D4-T17-PAL</t>
  </si>
  <si>
    <t>-22.79509368</t>
  </si>
  <si>
    <t>-50.22177975</t>
  </si>
  <si>
    <t>D4-T01-PAL</t>
  </si>
  <si>
    <t>-22.79366313</t>
  </si>
  <si>
    <t>-50.221953</t>
  </si>
  <si>
    <t>D4-T18-PAL-CHEIO</t>
  </si>
  <si>
    <t>-22.79719547</t>
  </si>
  <si>
    <t>-50.22265415</t>
  </si>
  <si>
    <t>D4-T14-PAL-CHEIO</t>
  </si>
  <si>
    <t>D4-T15-PAL</t>
  </si>
  <si>
    <t>-22.79560306</t>
  </si>
  <si>
    <t>D4-T16-PAL</t>
  </si>
  <si>
    <t>-22.79617178</t>
  </si>
  <si>
    <t>-50.22415618</t>
  </si>
  <si>
    <t>D4-T23-PAL-CHEIO</t>
  </si>
  <si>
    <t>-22.79722514</t>
  </si>
  <si>
    <t>-50.22738179</t>
  </si>
  <si>
    <t>D4-T28-PAL</t>
  </si>
  <si>
    <t>-22.79780869</t>
  </si>
  <si>
    <t>-50.22758564</t>
  </si>
  <si>
    <t>D4-T24-PAL</t>
  </si>
  <si>
    <t>-22.79669104</t>
  </si>
  <si>
    <t>-50.228798</t>
  </si>
  <si>
    <t>D4-T27-PAL</t>
  </si>
  <si>
    <t>-22.79725482</t>
  </si>
  <si>
    <t>-50.22898039</t>
  </si>
  <si>
    <t>D4-T25-PAL</t>
  </si>
  <si>
    <t>-22.79597891</t>
  </si>
  <si>
    <t>-50.22990307</t>
  </si>
  <si>
    <t>D4-T26-PAL</t>
  </si>
  <si>
    <t>-22.79654763</t>
  </si>
  <si>
    <t>-50.23035368</t>
  </si>
  <si>
    <t>D5-T16-PAL-2</t>
  </si>
  <si>
    <t>D5-T13-2-PAL</t>
  </si>
  <si>
    <t>D5-T12-PAL-2</t>
  </si>
  <si>
    <t>D5-T11-PAL-2</t>
  </si>
  <si>
    <t>D5-T10-PAL-2</t>
  </si>
  <si>
    <t>D5-T06-PAL-2</t>
  </si>
  <si>
    <t>D5-T02-2-PAL</t>
  </si>
  <si>
    <t>D5-T03-2-PAL</t>
  </si>
  <si>
    <t>D9-T01-PAL</t>
  </si>
  <si>
    <t>-22.77927726</t>
  </si>
  <si>
    <t>-50.20390727</t>
  </si>
  <si>
    <t>D9-T02-PAL-CHEIO</t>
  </si>
  <si>
    <t>D9-T06-PAL</t>
  </si>
  <si>
    <t>-50.2056383</t>
  </si>
  <si>
    <t>D9-T03-PAL</t>
  </si>
  <si>
    <t>D9-T18-PAL</t>
  </si>
  <si>
    <t>D9-T05-PAL</t>
  </si>
  <si>
    <t>-22.77905963</t>
  </si>
  <si>
    <t>-50.20676482</t>
  </si>
  <si>
    <t>D9-T14-PAL</t>
  </si>
  <si>
    <t>D9-T04-PAL-CHEIO</t>
  </si>
  <si>
    <t>D9-T15-PAL</t>
  </si>
  <si>
    <t>-22.77923274</t>
  </si>
  <si>
    <t>-50.20816661</t>
  </si>
  <si>
    <t>D9-T09-PAL</t>
  </si>
  <si>
    <t>D9-T10-PAL</t>
  </si>
  <si>
    <t>D9-T16-PAL</t>
  </si>
  <si>
    <t>D9-T11-CHEIO-PAL</t>
  </si>
  <si>
    <t>D9-T12-PAL-CHEIO</t>
  </si>
  <si>
    <t>D9-T17-PAL</t>
  </si>
  <si>
    <t>D9-T13-PAL</t>
  </si>
  <si>
    <t>D3-T10-PAL-2</t>
  </si>
  <si>
    <t>D3-T26-PAL - 2</t>
  </si>
  <si>
    <t>D3-T14-PAL - 2</t>
  </si>
  <si>
    <t>D3-T08-PAL-2</t>
  </si>
  <si>
    <t>D3-T01-PAL-2</t>
  </si>
  <si>
    <t>D3-T19-PAL-2</t>
  </si>
  <si>
    <t>D3-T22-PAL-2</t>
  </si>
  <si>
    <t>D3-T15-PAL-2</t>
  </si>
  <si>
    <t>D3-T24-PAL-2</t>
  </si>
  <si>
    <t>D3-T02-PAL-2</t>
  </si>
  <si>
    <t>D3-T06-PAL-2</t>
  </si>
  <si>
    <t>D3-T28-PAL</t>
  </si>
  <si>
    <t>-22.78745447</t>
  </si>
  <si>
    <t>-50.23170576</t>
  </si>
  <si>
    <t>D4-T20-PAL-2</t>
  </si>
  <si>
    <t>D4-T30-PAL-2</t>
  </si>
  <si>
    <t>D4-T19-2-PAL</t>
  </si>
  <si>
    <t>D4-T01-PAL-2</t>
  </si>
  <si>
    <t>D4-T29-PAL-2</t>
  </si>
  <si>
    <t>D4-T18-2-PAL</t>
  </si>
  <si>
    <t>D4-T08-PAL-2</t>
  </si>
  <si>
    <t>D4-T10-2-PAL</t>
  </si>
  <si>
    <t>D4-T11-2-PAL</t>
  </si>
  <si>
    <t>D4-T13-PAL-2</t>
  </si>
  <si>
    <t>D4-T15-2-PAL</t>
  </si>
  <si>
    <t>D4-T04-PAL-2</t>
  </si>
  <si>
    <t>D4-T23-PAL-2</t>
  </si>
  <si>
    <t>D4-T27-PAL - 2</t>
  </si>
  <si>
    <t>D4-T26-PAL - 2</t>
  </si>
  <si>
    <t>D2-T22-PAL-2</t>
  </si>
  <si>
    <t>D2-T09-PAL-2</t>
  </si>
  <si>
    <t>D2-T10-PAL-2</t>
  </si>
  <si>
    <t>D2-T21-PAL-2</t>
  </si>
  <si>
    <t>D2-T08-PAL-2</t>
  </si>
  <si>
    <t>D2-T14-PAL-2</t>
  </si>
  <si>
    <t>D2-T18-PAL-2</t>
  </si>
  <si>
    <t>D2-T19-2-PAL</t>
  </si>
  <si>
    <t>D2-T25-PAL-2</t>
  </si>
  <si>
    <t>D2-T26-PAL-2</t>
  </si>
  <si>
    <t>D2-T03-PAL-2</t>
  </si>
  <si>
    <t>D2-T07-PAL-2</t>
  </si>
  <si>
    <t>D7-T04-PAL-2</t>
  </si>
  <si>
    <t>D7-T03-2-PAL</t>
  </si>
  <si>
    <t>D7-T10-PAL2</t>
  </si>
  <si>
    <t>D7-T08-PAL-2</t>
  </si>
  <si>
    <t>D7-T05-PAL-2</t>
  </si>
  <si>
    <t>D7-T15-2-PAL</t>
  </si>
  <si>
    <t>D7-T11-2-PAL</t>
  </si>
  <si>
    <t>D7-T02-PAL-2</t>
  </si>
  <si>
    <t>D7-T06-PAL-2</t>
  </si>
  <si>
    <t>D7-T07-2-PAL</t>
  </si>
  <si>
    <t>D7-T14-PAL-2</t>
  </si>
  <si>
    <t>D7-T34-PAL</t>
  </si>
  <si>
    <t>-22.776326179109397</t>
  </si>
  <si>
    <t>-50.209883898496635</t>
  </si>
  <si>
    <t>D7-T33-PAL</t>
  </si>
  <si>
    <t>-22.775735116749996</t>
  </si>
  <si>
    <t>-50.21122500300408</t>
  </si>
  <si>
    <t>D7-T32-PAL</t>
  </si>
  <si>
    <t>-22.77609742096853</t>
  </si>
  <si>
    <t>-50.21436721086503</t>
  </si>
  <si>
    <t>D7-T31-PAL</t>
  </si>
  <si>
    <t>-22.775752737369917</t>
  </si>
  <si>
    <t>-50.215404890477664</t>
  </si>
  <si>
    <t>D7-T22-PAL-2</t>
  </si>
  <si>
    <t>D7-T30-PAL</t>
  </si>
  <si>
    <t>-22.76869551</t>
  </si>
  <si>
    <t>-50.22024357</t>
  </si>
  <si>
    <t>D7-T24-PAL-2</t>
  </si>
  <si>
    <t>D1-T30-PAL-2</t>
  </si>
  <si>
    <t>D1-T22-PAL-2</t>
  </si>
  <si>
    <t>D1-T02-PAL-2</t>
  </si>
  <si>
    <t>D1-T09-PAL-2</t>
  </si>
  <si>
    <t>D1-T32-PAL-2</t>
  </si>
  <si>
    <t>D1-T03-PAL-2</t>
  </si>
  <si>
    <t>D1-T10-PAL-2</t>
  </si>
  <si>
    <t>D1-T40-PAL-2</t>
  </si>
  <si>
    <t>D1-T14-PAL-2</t>
  </si>
  <si>
    <t>D1-T13-PAL-2</t>
  </si>
  <si>
    <t>D1-T12-PAL-2</t>
  </si>
  <si>
    <t>D10-T03-PAL</t>
  </si>
  <si>
    <t>D10-T04-PAL</t>
  </si>
  <si>
    <t>-50.2157384902239</t>
  </si>
  <si>
    <t>D10-T02-PAL</t>
  </si>
  <si>
    <t>D10-T07-PAL</t>
  </si>
  <si>
    <t>-22.80144322</t>
  </si>
  <si>
    <t>-50.21617165</t>
  </si>
  <si>
    <t>D10-T05-PAL</t>
  </si>
  <si>
    <t>D10-T06-PAL</t>
  </si>
  <si>
    <t>D10-T01-PAL</t>
  </si>
  <si>
    <t>D10-T15-PAL</t>
  </si>
  <si>
    <t>-22.79825611</t>
  </si>
  <si>
    <t>-50.22312945</t>
  </si>
  <si>
    <t>D10-T14-PAL</t>
  </si>
  <si>
    <t>-22.79971991</t>
  </si>
  <si>
    <t>-50.22370936</t>
  </si>
  <si>
    <t>D10-T08-PAL</t>
  </si>
  <si>
    <t>-22.7982033295843</t>
  </si>
  <si>
    <t>-50.2241352797864</t>
  </si>
  <si>
    <t>D10-T09-PAL</t>
  </si>
  <si>
    <t>-22.7992763371076</t>
  </si>
  <si>
    <t>D10-T11-PAL</t>
  </si>
  <si>
    <t>-22.79728682</t>
  </si>
  <si>
    <t>-50.22489971</t>
  </si>
  <si>
    <t>D10-T10-PAL</t>
  </si>
  <si>
    <t>-22.7983856882653</t>
  </si>
  <si>
    <t>-50.2253598421976</t>
  </si>
  <si>
    <t>D10-T12-PAL</t>
  </si>
  <si>
    <t>D10-T13-PAL</t>
  </si>
  <si>
    <t>-22.79764929</t>
  </si>
  <si>
    <t>-50.22604325</t>
  </si>
  <si>
    <t>PARAGUACU</t>
  </si>
  <si>
    <t>PGC01</t>
  </si>
  <si>
    <t>CTO-PGU-CNT02-029</t>
  </si>
  <si>
    <t>-21.55090752</t>
  </si>
  <si>
    <t>-45.73367</t>
  </si>
  <si>
    <t>CTO-PGU-CNT02-030</t>
  </si>
  <si>
    <t>-21.55017034</t>
  </si>
  <si>
    <t>-45.73387384</t>
  </si>
  <si>
    <t>CTO-PGU-CNT02-031</t>
  </si>
  <si>
    <t>-21.55015038</t>
  </si>
  <si>
    <t>-45.73408306</t>
  </si>
  <si>
    <t>CTO-PGU-CNT02-032</t>
  </si>
  <si>
    <t>-21.54917245</t>
  </si>
  <si>
    <t>-45.73438883</t>
  </si>
  <si>
    <t>CTO-PGU-CNT02-017</t>
  </si>
  <si>
    <t>-21.55138869</t>
  </si>
  <si>
    <t>-45.73453266</t>
  </si>
  <si>
    <t>CTO-PGU-CNT02-023</t>
  </si>
  <si>
    <t>-21.55071418</t>
  </si>
  <si>
    <t>-45.73479116</t>
  </si>
  <si>
    <t>CTO-PGU-CNT02-025</t>
  </si>
  <si>
    <t>-21.5497163</t>
  </si>
  <si>
    <t>-45.73498428</t>
  </si>
  <si>
    <t>CTO-PGU-CNT02-024</t>
  </si>
  <si>
    <t>-45.73506474</t>
  </si>
  <si>
    <t>CTO-PGU-CNT02-028</t>
  </si>
  <si>
    <t>-21.54895665</t>
  </si>
  <si>
    <t>-45.73519215</t>
  </si>
  <si>
    <t>CTO-PGU-CNT02-018</t>
  </si>
  <si>
    <t>-21.55157853</t>
  </si>
  <si>
    <t>-45.73540927</t>
  </si>
  <si>
    <t>CTO-PGU-CNT02-026</t>
  </si>
  <si>
    <t>-21.54965954</t>
  </si>
  <si>
    <t>-45.7355053</t>
  </si>
  <si>
    <t>CTO-PGU-CNT02-019</t>
  </si>
  <si>
    <t>-21.550209</t>
  </si>
  <si>
    <t>-45.73592842</t>
  </si>
  <si>
    <t>CTO-PGU-CNT02-027</t>
  </si>
  <si>
    <t>-21.5487487</t>
  </si>
  <si>
    <t>-45.7360583</t>
  </si>
  <si>
    <t>CTO-PGU-CNT02-021</t>
  </si>
  <si>
    <t>-21.54963647</t>
  </si>
  <si>
    <t>-45.7362932</t>
  </si>
  <si>
    <t>CTO-PGU-CNT02-020</t>
  </si>
  <si>
    <t>-21.55010797</t>
  </si>
  <si>
    <t>-45.73629588</t>
  </si>
  <si>
    <t>CTO-PGU-CNT02-022</t>
  </si>
  <si>
    <t>-21.5488952</t>
  </si>
  <si>
    <t>-45.7367856</t>
  </si>
  <si>
    <t>CTO-PGU-CNT01-015</t>
  </si>
  <si>
    <t>-21.54766562</t>
  </si>
  <si>
    <t>-45.73296726</t>
  </si>
  <si>
    <t>CTO-PGU-CNT01-016</t>
  </si>
  <si>
    <t>-21.54827434</t>
  </si>
  <si>
    <t>-45.73310137</t>
  </si>
  <si>
    <t>CTO-PGU-CNT01-011</t>
  </si>
  <si>
    <t>-21.54689599</t>
  </si>
  <si>
    <t>-45.73326096</t>
  </si>
  <si>
    <t>CTO-PGU-CNT01-012</t>
  </si>
  <si>
    <t>-21.54762321</t>
  </si>
  <si>
    <t>-45.73351175</t>
  </si>
  <si>
    <t>CTO-PGU-CNT01-004</t>
  </si>
  <si>
    <t>-21.54608269</t>
  </si>
  <si>
    <t>-45.73406428</t>
  </si>
  <si>
    <t>CTO-PGU-CNT01-001</t>
  </si>
  <si>
    <t>-21.54674755</t>
  </si>
  <si>
    <t>-45.73408842</t>
  </si>
  <si>
    <t>CTO-PGU-CNT01-007</t>
  </si>
  <si>
    <t>-21.54740367</t>
  </si>
  <si>
    <t>-45.73413938</t>
  </si>
  <si>
    <t>CTO-PGU-CNT01-014</t>
  </si>
  <si>
    <t>-21.54848889</t>
  </si>
  <si>
    <t>-45.73435128</t>
  </si>
  <si>
    <t>CTO-PGU-CNT01-002</t>
  </si>
  <si>
    <t>-21.54653362</t>
  </si>
  <si>
    <t>-45.73444784</t>
  </si>
  <si>
    <t>CTO-PGU-CNT01-005</t>
  </si>
  <si>
    <t>-21.5464619</t>
  </si>
  <si>
    <t>-45.73475361</t>
  </si>
  <si>
    <t>CTO-PGU-CNT01-010</t>
  </si>
  <si>
    <t>-21.54847392</t>
  </si>
  <si>
    <t>-45.73482871</t>
  </si>
  <si>
    <t>CTO-PGU-CNT01-009</t>
  </si>
  <si>
    <t>-21.54764442</t>
  </si>
  <si>
    <t>-45.73534906</t>
  </si>
  <si>
    <t>CTO-PGU-CNT01-008</t>
  </si>
  <si>
    <t>-21.54818453</t>
  </si>
  <si>
    <t>-45.73559046</t>
  </si>
  <si>
    <t>CTO-PGU-CNT01-003</t>
  </si>
  <si>
    <t>-21.54744359</t>
  </si>
  <si>
    <t>-45.73593646</t>
  </si>
  <si>
    <t>CTO-PGU-CNT01-006</t>
  </si>
  <si>
    <t>-21.54696958</t>
  </si>
  <si>
    <t>-45.73610008</t>
  </si>
  <si>
    <t>CTO-PGU-CNT03-039</t>
  </si>
  <si>
    <t>-21.54593425</t>
  </si>
  <si>
    <t>-45.73022068</t>
  </si>
  <si>
    <t>CTO-PGU-CNT03-038</t>
  </si>
  <si>
    <t>-21.54557001</t>
  </si>
  <si>
    <t>-45.73030114</t>
  </si>
  <si>
    <t>CTO-PGU-CNT03-041</t>
  </si>
  <si>
    <t>-21.54668518</t>
  </si>
  <si>
    <t>-45.73037356</t>
  </si>
  <si>
    <t>CTO-PGU-CNT03-040</t>
  </si>
  <si>
    <t>-21.54578207</t>
  </si>
  <si>
    <t>-45.73080271</t>
  </si>
  <si>
    <t>CTO-PGU-CNT03-036</t>
  </si>
  <si>
    <t>-21.54448727</t>
  </si>
  <si>
    <t>-45.73081344</t>
  </si>
  <si>
    <t>CTO-PGU-CNT03-034</t>
  </si>
  <si>
    <t>-21.54490764</t>
  </si>
  <si>
    <t>-45.73088586</t>
  </si>
  <si>
    <t>CTO-PGU-CNT03-033</t>
  </si>
  <si>
    <t>-21.545338</t>
  </si>
  <si>
    <t>-45.73102266</t>
  </si>
  <si>
    <t>CTO-PGU-CNT03-035</t>
  </si>
  <si>
    <t>-21.54470681</t>
  </si>
  <si>
    <t>-45.73113397</t>
  </si>
  <si>
    <t>CTO-PGU-CNT03-042</t>
  </si>
  <si>
    <t>-21.5466515</t>
  </si>
  <si>
    <t>-45.73124528</t>
  </si>
  <si>
    <t>CTO-PGU-CNT03-043</t>
  </si>
  <si>
    <t>-21.54638581</t>
  </si>
  <si>
    <t>-45.73134452</t>
  </si>
  <si>
    <t>CTO-PGU-CNT03-037</t>
  </si>
  <si>
    <t>-21.54511097</t>
  </si>
  <si>
    <t>-45.73195606</t>
  </si>
  <si>
    <t>CTO-PGU-CNT03-048</t>
  </si>
  <si>
    <t>-21.54712177</t>
  </si>
  <si>
    <t>-45.73204458</t>
  </si>
  <si>
    <t>CTO-PGU-CNT03-046</t>
  </si>
  <si>
    <t>-21.54628851</t>
  </si>
  <si>
    <t>-45.73228598</t>
  </si>
  <si>
    <t>CTO-PGU-CNT03-044</t>
  </si>
  <si>
    <t>-21.54552511</t>
  </si>
  <si>
    <t>-45.73244121</t>
  </si>
  <si>
    <t>CTO-PGU-CNT03-047</t>
  </si>
  <si>
    <t>-21.54704692</t>
  </si>
  <si>
    <t>-45.73275805</t>
  </si>
  <si>
    <t>CTO-PGU-CNT03-045</t>
  </si>
  <si>
    <t>-21.54634839</t>
  </si>
  <si>
    <t>-45.73313892</t>
  </si>
  <si>
    <t>CTO-PGU-CNT04-062</t>
  </si>
  <si>
    <t>-21.54841016</t>
  </si>
  <si>
    <t>-45.72944516</t>
  </si>
  <si>
    <t>CTO-PGU-CNT04-064</t>
  </si>
  <si>
    <t>-21.54790373</t>
  </si>
  <si>
    <t>-45.72956855</t>
  </si>
  <si>
    <t>CTO-PGU-CNT04-063</t>
  </si>
  <si>
    <t>-21.54814572</t>
  </si>
  <si>
    <t>-45.72986091</t>
  </si>
  <si>
    <t>CTO-PGU-CNT04-061</t>
  </si>
  <si>
    <t>-21.54877938</t>
  </si>
  <si>
    <t>-45.73013181</t>
  </si>
  <si>
    <t>CTO-PGU-CNT04-055</t>
  </si>
  <si>
    <t>-21.54746355</t>
  </si>
  <si>
    <t>-45.73036551</t>
  </si>
  <si>
    <t>CTO-PGU-CNT04-054</t>
  </si>
  <si>
    <t>-21.54771912</t>
  </si>
  <si>
    <t>-45.73132539</t>
  </si>
  <si>
    <t>CTO-PGU-CNT04-060</t>
  </si>
  <si>
    <t>-21.54956273</t>
  </si>
  <si>
    <t>-45.73153192</t>
  </si>
  <si>
    <t>CTO-PGU-CNT04-049</t>
  </si>
  <si>
    <t>-21.5489289</t>
  </si>
  <si>
    <t>-45.73188052</t>
  </si>
  <si>
    <t>CTO-PGU-CNT04-050</t>
  </si>
  <si>
    <t>-21.54833781</t>
  </si>
  <si>
    <t>-45.73196912</t>
  </si>
  <si>
    <t>CTO-PGU-CNT04-058</t>
  </si>
  <si>
    <t>-21.54964256</t>
  </si>
  <si>
    <t>-45.7323339</t>
  </si>
  <si>
    <t>CTO-PGU-CNT04-051</t>
  </si>
  <si>
    <t>-21.54831786</t>
  </si>
  <si>
    <t>-45.73236877</t>
  </si>
  <si>
    <t>CTO-PGU-CNT04-059</t>
  </si>
  <si>
    <t>-21.55035605</t>
  </si>
  <si>
    <t>-45.73281402</t>
  </si>
  <si>
    <t>CTO-PGU-CNT04-056</t>
  </si>
  <si>
    <t>-21.54950909</t>
  </si>
  <si>
    <t>-45.73296556</t>
  </si>
  <si>
    <t>CTO-PGU-CNT04-052</t>
  </si>
  <si>
    <t>-21.54887169</t>
  </si>
  <si>
    <t>-45.73332096</t>
  </si>
  <si>
    <t>CTO-PGU-CNT04-057</t>
  </si>
  <si>
    <t>-21.54986708</t>
  </si>
  <si>
    <t>-45.73361868</t>
  </si>
  <si>
    <t>CTO-PGU-CNT04-053</t>
  </si>
  <si>
    <t>-21.54925588</t>
  </si>
  <si>
    <t>-45.73398614</t>
  </si>
  <si>
    <t>CTO-PGU-CNT05-080</t>
  </si>
  <si>
    <t>-21.54473395</t>
  </si>
  <si>
    <t>-45.73254594</t>
  </si>
  <si>
    <t>CTO-PGU-CNT05-079</t>
  </si>
  <si>
    <t>-21.5448749</t>
  </si>
  <si>
    <t>-45.73322588</t>
  </si>
  <si>
    <t>CTO-PGU-CNT05-077</t>
  </si>
  <si>
    <t>-21.5455223</t>
  </si>
  <si>
    <t>-45.73407212</t>
  </si>
  <si>
    <t>CTO-PGU-CNT05-078</t>
  </si>
  <si>
    <t>-21.54504081</t>
  </si>
  <si>
    <t>-45.73425182</t>
  </si>
  <si>
    <t>CTO-PGU-CNT05-076</t>
  </si>
  <si>
    <t>-21.54584164</t>
  </si>
  <si>
    <t>-45.73476413</t>
  </si>
  <si>
    <t>CTO-PGU-CNT05-065</t>
  </si>
  <si>
    <t>-21.54636024</t>
  </si>
  <si>
    <t>-45.73573664</t>
  </si>
  <si>
    <t>CTO-PGU-CNT05-069</t>
  </si>
  <si>
    <t>-21.54558717</t>
  </si>
  <si>
    <t>-45.7358531</t>
  </si>
  <si>
    <t>CTO-PGU-CNT05-071</t>
  </si>
  <si>
    <t>-21.5468645</t>
  </si>
  <si>
    <t>-45.73664704</t>
  </si>
  <si>
    <t>CTO-PGU-CNT05-066</t>
  </si>
  <si>
    <t>-21.54625078</t>
  </si>
  <si>
    <t>-45.73693135</t>
  </si>
  <si>
    <t>CTO-PGU-CNT05-072</t>
  </si>
  <si>
    <t>-21.54750066</t>
  </si>
  <si>
    <t>-45.73782989</t>
  </si>
  <si>
    <t>CTO-PGU-CNT05-075</t>
  </si>
  <si>
    <t>-21.54856093</t>
  </si>
  <si>
    <t>-45.7378594</t>
  </si>
  <si>
    <t>CTO-PGU-CNT05-067</t>
  </si>
  <si>
    <t>-21.54684953</t>
  </si>
  <si>
    <t>-45.73803642</t>
  </si>
  <si>
    <t>CTO-PGU-CNT05-074</t>
  </si>
  <si>
    <t>-21.54821666</t>
  </si>
  <si>
    <t>-45.73806861</t>
  </si>
  <si>
    <t>CTO-PGU-CNT05-070</t>
  </si>
  <si>
    <t>-21.5483021</t>
  </si>
  <si>
    <t>-45.7380862</t>
  </si>
  <si>
    <t>CTO-PGU-CNT05-073</t>
  </si>
  <si>
    <t>-21.54782248</t>
  </si>
  <si>
    <t>-45.73841729</t>
  </si>
  <si>
    <t>CTO-PGU-CNT05-068</t>
  </si>
  <si>
    <t>-21.54735347</t>
  </si>
  <si>
    <t>-45.73876598</t>
  </si>
  <si>
    <t>CTO-PGU-MVD01-016</t>
  </si>
  <si>
    <t>-21.55898711</t>
  </si>
  <si>
    <t>-45.72383581</t>
  </si>
  <si>
    <t>CTO-PGU-MVD01-013</t>
  </si>
  <si>
    <t>-21.5602294</t>
  </si>
  <si>
    <t>-45.72412549</t>
  </si>
  <si>
    <t>CTO-PGU-MVD01-015</t>
  </si>
  <si>
    <t>-21.55933635</t>
  </si>
  <si>
    <t>-45.72414695</t>
  </si>
  <si>
    <t>CTO-PGU-MVD01-014</t>
  </si>
  <si>
    <t>-21.5596806</t>
  </si>
  <si>
    <t>-45.72445808</t>
  </si>
  <si>
    <t>CTO-PGU-MVD01-012</t>
  </si>
  <si>
    <t>-21.56002983</t>
  </si>
  <si>
    <t>-45.72473703</t>
  </si>
  <si>
    <t>CTO-PGU-MVD01-002</t>
  </si>
  <si>
    <t>-21.56043894</t>
  </si>
  <si>
    <t>-45.72511254</t>
  </si>
  <si>
    <t>CTO-PGU-MVD01-011</t>
  </si>
  <si>
    <t>-21.55805414</t>
  </si>
  <si>
    <t>-45.72514473</t>
  </si>
  <si>
    <t>CTO-PGU-MVD01-010</t>
  </si>
  <si>
    <t>-21.55841835</t>
  </si>
  <si>
    <t>-45.72538076</t>
  </si>
  <si>
    <t>CTO-PGU-MVD01-001</t>
  </si>
  <si>
    <t>-21.55989014</t>
  </si>
  <si>
    <t>-45.72543441</t>
  </si>
  <si>
    <t>CTO-PGU-MVD01-003</t>
  </si>
  <si>
    <t>-21.56084804</t>
  </si>
  <si>
    <t>-45.72553097</t>
  </si>
  <si>
    <t>CTO-PGU-MVD01-009</t>
  </si>
  <si>
    <t>-21.5586728</t>
  </si>
  <si>
    <t>-45.72585283</t>
  </si>
  <si>
    <t>CTO-PGU-MVD01-008</t>
  </si>
  <si>
    <t>-21.55897214</t>
  </si>
  <si>
    <t>-45.72619079</t>
  </si>
  <si>
    <t>CTO-PGU-MVD01-005</t>
  </si>
  <si>
    <t>-21.55951596</t>
  </si>
  <si>
    <t>-45.72639464</t>
  </si>
  <si>
    <t>CTO-PGU-MVD01-006</t>
  </si>
  <si>
    <t>-21.56076822</t>
  </si>
  <si>
    <t>-45.72658239</t>
  </si>
  <si>
    <t>CTO-PGU-MVD01-004</t>
  </si>
  <si>
    <t>-21.55990511</t>
  </si>
  <si>
    <t>-45.72682111</t>
  </si>
  <si>
    <t>CTO-PGU-MVD01-007</t>
  </si>
  <si>
    <t>-45.72761236</t>
  </si>
  <si>
    <t>CTO-PGU-PNH03-034</t>
  </si>
  <si>
    <t>-21.56082245</t>
  </si>
  <si>
    <t>-45.73066755</t>
  </si>
  <si>
    <t>CTO-PGU-PNH03-033</t>
  </si>
  <si>
    <t>-21.55947041</t>
  </si>
  <si>
    <t>-45.73111279</t>
  </si>
  <si>
    <t>CTO-PGU-PNH03-042</t>
  </si>
  <si>
    <t>-21.56032854</t>
  </si>
  <si>
    <t>-45.73133273</t>
  </si>
  <si>
    <t>CTO-PGU-PNH03-044</t>
  </si>
  <si>
    <t>-21.55806348</t>
  </si>
  <si>
    <t>-45.73174043</t>
  </si>
  <si>
    <t>CTO-PGU-PNH03-035</t>
  </si>
  <si>
    <t>-21.56074263</t>
  </si>
  <si>
    <t>-45.73176189</t>
  </si>
  <si>
    <t>CTO-PGU-PNH03-043</t>
  </si>
  <si>
    <t>-21.55860231</t>
  </si>
  <si>
    <t>-45.73196574</t>
  </si>
  <si>
    <t>CTO-PGU-PNH03-040</t>
  </si>
  <si>
    <t>-21.55930577</t>
  </si>
  <si>
    <t>-45.73212667</t>
  </si>
  <si>
    <t>CTO-PGU-PNH03-041</t>
  </si>
  <si>
    <t>-21.55932573</t>
  </si>
  <si>
    <t>-45.73312981</t>
  </si>
  <si>
    <t>CTO-PGU-PNH03-036</t>
  </si>
  <si>
    <t>-21.55970989</t>
  </si>
  <si>
    <t>-45.73362871</t>
  </si>
  <si>
    <t>CTO-PGU-PNH03-037</t>
  </si>
  <si>
    <t>-21.55928083</t>
  </si>
  <si>
    <t>-45.73429926</t>
  </si>
  <si>
    <t>CTO-PGU-PNH03-039</t>
  </si>
  <si>
    <t>-21.55819819</t>
  </si>
  <si>
    <t>-45.73544724</t>
  </si>
  <si>
    <t>CTO-PGU-PNH03-038</t>
  </si>
  <si>
    <t>-21.55814829</t>
  </si>
  <si>
    <t>-45.73646648</t>
  </si>
  <si>
    <t>CTO-PGU-CNT07-112</t>
  </si>
  <si>
    <t>-21.55185558</t>
  </si>
  <si>
    <t>-45.73629729</t>
  </si>
  <si>
    <t>CTO-PGU-CNT07-111</t>
  </si>
  <si>
    <t>-21.55176079</t>
  </si>
  <si>
    <t>-45.73709122</t>
  </si>
  <si>
    <t>CTO-PGU-CNT07-110</t>
  </si>
  <si>
    <t>-21.55249422</t>
  </si>
  <si>
    <t>-45.73734871</t>
  </si>
  <si>
    <t>CTO-PGU-CNT07-109</t>
  </si>
  <si>
    <t>-21.55225473</t>
  </si>
  <si>
    <t>-45.73796026</t>
  </si>
  <si>
    <t>CTO-PGU-CNT07-108</t>
  </si>
  <si>
    <t>-21.55282352</t>
  </si>
  <si>
    <t>-45.73797099</t>
  </si>
  <si>
    <t>CTO-PGU-CNT07-097</t>
  </si>
  <si>
    <t>-21.5519404</t>
  </si>
  <si>
    <t>-45.73861472</t>
  </si>
  <si>
    <t>CTO-PGU-CNT07-104</t>
  </si>
  <si>
    <t>-21.55308795</t>
  </si>
  <si>
    <t>-45.73863081</t>
  </si>
  <si>
    <t>CTO-PGU-CNT07-105</t>
  </si>
  <si>
    <t>-21.55312288</t>
  </si>
  <si>
    <t>-45.73916189</t>
  </si>
  <si>
    <t>CTO-PGU-CNT07-098</t>
  </si>
  <si>
    <t>-21.55188053</t>
  </si>
  <si>
    <t>-45.73924772</t>
  </si>
  <si>
    <t>CTO-PGU-CNT07-106</t>
  </si>
  <si>
    <t>-21.55303307</t>
  </si>
  <si>
    <t>-45.73966078</t>
  </si>
  <si>
    <t>CTO-PGU-CNT07-099</t>
  </si>
  <si>
    <t>-21.55184062</t>
  </si>
  <si>
    <t>-45.73985926</t>
  </si>
  <si>
    <t>CTO-PGU-CNT07-107</t>
  </si>
  <si>
    <t>-21.55304305</t>
  </si>
  <si>
    <t>-45.74048153</t>
  </si>
  <si>
    <t>CTO-PGU-CNT07-102</t>
  </si>
  <si>
    <t>-21.55095251</t>
  </si>
  <si>
    <t>-45.74079803</t>
  </si>
  <si>
    <t>CTO-PGU-CNT07-100</t>
  </si>
  <si>
    <t>-21.55151631</t>
  </si>
  <si>
    <t>-45.74089996</t>
  </si>
  <si>
    <t>CTO-PGU-CNT07-101</t>
  </si>
  <si>
    <t>-21.55164603</t>
  </si>
  <si>
    <t>-45.74173681</t>
  </si>
  <si>
    <t>CTO-PGU-CNT07-103</t>
  </si>
  <si>
    <t>-21.55110718</t>
  </si>
  <si>
    <t>-45.74192993</t>
  </si>
  <si>
    <t>CTO-PGU-STA01-007</t>
  </si>
  <si>
    <t>-21.54702766</t>
  </si>
  <si>
    <t>-45.72521111</t>
  </si>
  <si>
    <t>CTO-PGU-STA01-004</t>
  </si>
  <si>
    <t>-21.54844468</t>
  </si>
  <si>
    <t>-45.72537204</t>
  </si>
  <si>
    <t>CTO-PGU-STA01-005</t>
  </si>
  <si>
    <t>-21.54751164</t>
  </si>
  <si>
    <t>-45.72544178</t>
  </si>
  <si>
    <t>CTO-PGU-STA01-003</t>
  </si>
  <si>
    <t>-21.54799563</t>
  </si>
  <si>
    <t>-45.72573145</t>
  </si>
  <si>
    <t>CTO-PGU-STA01-006</t>
  </si>
  <si>
    <t>-21.54698275</t>
  </si>
  <si>
    <t>-45.72621962</t>
  </si>
  <si>
    <t>CTO-PGU-STA01-002</t>
  </si>
  <si>
    <t>-21.54757152</t>
  </si>
  <si>
    <t>-45.72632154</t>
  </si>
  <si>
    <t>CTO-PGU-STA01-011</t>
  </si>
  <si>
    <t>-21.5488638</t>
  </si>
  <si>
    <t>-45.72645029</t>
  </si>
  <si>
    <t>CTO-PGU-STA01-010</t>
  </si>
  <si>
    <t>-21.5486864</t>
  </si>
  <si>
    <t>-45.7264609</t>
  </si>
  <si>
    <t>CTO-PGU-STA01-009</t>
  </si>
  <si>
    <t>-21.54791579</t>
  </si>
  <si>
    <t>-45.72675606</t>
  </si>
  <si>
    <t>CTO-PGU-STA01-001</t>
  </si>
  <si>
    <t>-21.54723223</t>
  </si>
  <si>
    <t>-45.72676679</t>
  </si>
  <si>
    <t>CTO-PGU-STA01-012</t>
  </si>
  <si>
    <t>-21.54825508</t>
  </si>
  <si>
    <t>-45.72722276</t>
  </si>
  <si>
    <t>CTO-PGU-STA01-008</t>
  </si>
  <si>
    <t>-21.54751663</t>
  </si>
  <si>
    <t>-45.72728177</t>
  </si>
  <si>
    <t>CTO-PGU-STA01-013</t>
  </si>
  <si>
    <t>-21.54775114</t>
  </si>
  <si>
    <t>-45.72767874</t>
  </si>
  <si>
    <t>CTO-PGU-STA01-015</t>
  </si>
  <si>
    <t>-21.54878895</t>
  </si>
  <si>
    <t>-45.72825809</t>
  </si>
  <si>
    <t>CTO-PGU-STA01-014</t>
  </si>
  <si>
    <t>-21.54810539</t>
  </si>
  <si>
    <t>-45.72868725</t>
  </si>
  <si>
    <t>CTO-PGU-STA01-016</t>
  </si>
  <si>
    <t>-45.72876235</t>
  </si>
  <si>
    <t>CTO-PGU-STA02-022</t>
  </si>
  <si>
    <t>-21.54503207</t>
  </si>
  <si>
    <t>-45.72594523</t>
  </si>
  <si>
    <t>CTO-PGU-STA02-021</t>
  </si>
  <si>
    <t>-21.54589087</t>
  </si>
  <si>
    <t>-45.72613463</t>
  </si>
  <si>
    <t>CTO-PGU-STA02-020</t>
  </si>
  <si>
    <t>-21.54492289</t>
  </si>
  <si>
    <t>-45.72647795</t>
  </si>
  <si>
    <t>CTO-PGU-STA02-025</t>
  </si>
  <si>
    <t>-21.54651956</t>
  </si>
  <si>
    <t>-45.72656914</t>
  </si>
  <si>
    <t>CTO-PGU-STA02-026</t>
  </si>
  <si>
    <t>-21.545831</t>
  </si>
  <si>
    <t>-45.72682127</t>
  </si>
  <si>
    <t>CTO-PGU-STA02-024</t>
  </si>
  <si>
    <t>-21.54681394</t>
  </si>
  <si>
    <t>-45.72703048</t>
  </si>
  <si>
    <t>CTO-PGU-STA02-019</t>
  </si>
  <si>
    <t>-21.54484306</t>
  </si>
  <si>
    <t>-45.72711631</t>
  </si>
  <si>
    <t>CTO-PGU-STA02-023</t>
  </si>
  <si>
    <t>-21.5459757</t>
  </si>
  <si>
    <t>-45.72732016</t>
  </si>
  <si>
    <t>CTO-PGU-STA02-028</t>
  </si>
  <si>
    <t>-21.54705843</t>
  </si>
  <si>
    <t>-45.72753474</t>
  </si>
  <si>
    <t>CTO-PGU-STA02-017</t>
  </si>
  <si>
    <t>-21.54581104</t>
  </si>
  <si>
    <t>-45.7275562</t>
  </si>
  <si>
    <t>CTO-PGU-STA02-018</t>
  </si>
  <si>
    <t>-21.54499025</t>
  </si>
  <si>
    <t>-45.72765812</t>
  </si>
  <si>
    <t>CTO-PGU-STA02-027</t>
  </si>
  <si>
    <t>-21.54616031</t>
  </si>
  <si>
    <t>-45.72789416</t>
  </si>
  <si>
    <t>CTO-PGU-STA02-029</t>
  </si>
  <si>
    <t>-21.54719315</t>
  </si>
  <si>
    <t>-45.72804972</t>
  </si>
  <si>
    <t>CTO-PGU-STA02-032</t>
  </si>
  <si>
    <t>-21.5451125</t>
  </si>
  <si>
    <t>-45.72821066</t>
  </si>
  <si>
    <t>CTO-PGU-STA02-030</t>
  </si>
  <si>
    <t>-21.54628006</t>
  </si>
  <si>
    <t>-45.72844133</t>
  </si>
  <si>
    <t>CTO-PGU-STA02-031</t>
  </si>
  <si>
    <t>-21.54529213</t>
  </si>
  <si>
    <t>-45.72880611</t>
  </si>
  <si>
    <t>CTO-PGU-VSA01-010</t>
  </si>
  <si>
    <t>-21.55012711</t>
  </si>
  <si>
    <t>-45.73011696</t>
  </si>
  <si>
    <t>CTO-PGU-VSA01-011</t>
  </si>
  <si>
    <t>-21.55062605</t>
  </si>
  <si>
    <t>-45.73015987</t>
  </si>
  <si>
    <t>CTO-PGU-VSA01-009</t>
  </si>
  <si>
    <t>-21.54964314</t>
  </si>
  <si>
    <t>-45.73044419</t>
  </si>
  <si>
    <t>CTO-PGU-VSA01-008</t>
  </si>
  <si>
    <t>-21.55005726</t>
  </si>
  <si>
    <t>-45.73053002</t>
  </si>
  <si>
    <t>CTO-PGU-VSA01-014</t>
  </si>
  <si>
    <t>-21.5511699</t>
  </si>
  <si>
    <t>-45.73056757</t>
  </si>
  <si>
    <t>CTO-PGU-VSA01-016</t>
  </si>
  <si>
    <t>-21.55184845</t>
  </si>
  <si>
    <t>-45.73082506</t>
  </si>
  <si>
    <t>CTO-PGU-VSA01-013</t>
  </si>
  <si>
    <t>-21.55103518</t>
  </si>
  <si>
    <t>-45.7308948</t>
  </si>
  <si>
    <t>CTO-PGU-VSA01-012</t>
  </si>
  <si>
    <t>-21.5506959</t>
  </si>
  <si>
    <t>-45.73090016</t>
  </si>
  <si>
    <t>CTO-PGU-VSA01-007</t>
  </si>
  <si>
    <t>-21.5499425</t>
  </si>
  <si>
    <t>-45.73096722</t>
  </si>
  <si>
    <t>CTO-PGU-VSA01-001</t>
  </si>
  <si>
    <t>-21.55036161</t>
  </si>
  <si>
    <t>-45.73107183</t>
  </si>
  <si>
    <t>CTO-PGU-VSA01-015</t>
  </si>
  <si>
    <t>-21.55152414</t>
  </si>
  <si>
    <t>-45.73138296</t>
  </si>
  <si>
    <t>CTO-PGU-VSA01-002</t>
  </si>
  <si>
    <t>-21.55040153</t>
  </si>
  <si>
    <t>-45.73175311</t>
  </si>
  <si>
    <t>CTO-PGU-VSA01-004</t>
  </si>
  <si>
    <t>-21.55084559</t>
  </si>
  <si>
    <t>-45.73238611</t>
  </si>
  <si>
    <t>CTO-PGU-VSA01-005</t>
  </si>
  <si>
    <t>-21.55165387</t>
  </si>
  <si>
    <t>-45.73254168</t>
  </si>
  <si>
    <t>CTO-PGU-VSA01-006</t>
  </si>
  <si>
    <t>-21.55171873</t>
  </si>
  <si>
    <t>-45.7340759</t>
  </si>
  <si>
    <t>CTO-PGU-CNT08-125</t>
  </si>
  <si>
    <t>-21.55339097</t>
  </si>
  <si>
    <t>-45.7360518</t>
  </si>
  <si>
    <t>CTO-PGU-CNT08-128</t>
  </si>
  <si>
    <t>-21.5525827</t>
  </si>
  <si>
    <t>-45.73639512</t>
  </si>
  <si>
    <t>CTO-PGU-CNT08-121</t>
  </si>
  <si>
    <t>-21.55493765</t>
  </si>
  <si>
    <t>-45.73670626</t>
  </si>
  <si>
    <t>CTO-PGU-CNT08-126</t>
  </si>
  <si>
    <t>-21.5533311</t>
  </si>
  <si>
    <t>-45.73681355</t>
  </si>
  <si>
    <t>CTO-PGU-CNT08-127</t>
  </si>
  <si>
    <t>-21.55262262</t>
  </si>
  <si>
    <t>-45.73693156</t>
  </si>
  <si>
    <t>CTO-PGU-CNT08-119</t>
  </si>
  <si>
    <t>-21.55523701</t>
  </si>
  <si>
    <t>-45.73695302</t>
  </si>
  <si>
    <t>CTO-PGU-CNT08-122</t>
  </si>
  <si>
    <t>-21.55442875</t>
  </si>
  <si>
    <t>-45.73704958</t>
  </si>
  <si>
    <t>CTO-PGU-CNT08-120</t>
  </si>
  <si>
    <t>-21.55590557</t>
  </si>
  <si>
    <t>-45.73709249</t>
  </si>
  <si>
    <t>CTO-PGU-CNT08-113</t>
  </si>
  <si>
    <t>-21.55423916</t>
  </si>
  <si>
    <t>-45.73745728</t>
  </si>
  <si>
    <t>CTO-PGU-CNT08-123</t>
  </si>
  <si>
    <t>-21.55369033</t>
  </si>
  <si>
    <t>-45.73754311</t>
  </si>
  <si>
    <t>CTO-PGU-CNT08-118</t>
  </si>
  <si>
    <t>-21.55470815</t>
  </si>
  <si>
    <t>-45.73766112</t>
  </si>
  <si>
    <t>CTO-PGU-CNT08-124</t>
  </si>
  <si>
    <t>-21.55350573</t>
  </si>
  <si>
    <t>-45.73802054</t>
  </si>
  <si>
    <t>CTO-PGU-CNT08-115</t>
  </si>
  <si>
    <t>-21.55515718</t>
  </si>
  <si>
    <t>-45.73805809</t>
  </si>
  <si>
    <t>CTO-PGU-CNT08-114</t>
  </si>
  <si>
    <t>-21.55416432</t>
  </si>
  <si>
    <t>-45.73807955</t>
  </si>
  <si>
    <t>CTO-PGU-CNT08-117</t>
  </si>
  <si>
    <t>-21.5542641</t>
  </si>
  <si>
    <t>-45.73914707</t>
  </si>
  <si>
    <t>CTO-PGU-CNT06-096</t>
  </si>
  <si>
    <t>-21.55056271</t>
  </si>
  <si>
    <t>-45.73747522</t>
  </si>
  <si>
    <t>CTO-PGU-CNT06-083</t>
  </si>
  <si>
    <t>-21.54960266</t>
  </si>
  <si>
    <t>-45.73769696</t>
  </si>
  <si>
    <t>CTO-PGU-CNT06-094</t>
  </si>
  <si>
    <t>-21.55133607</t>
  </si>
  <si>
    <t>-45.73771126</t>
  </si>
  <si>
    <t>CTO-PGU-CNT06-084</t>
  </si>
  <si>
    <t>-21.54909872</t>
  </si>
  <si>
    <t>-45.73789544</t>
  </si>
  <si>
    <t>CTO-PGU-CNT06-095</t>
  </si>
  <si>
    <t>-21.55098681</t>
  </si>
  <si>
    <t>-45.73802239</t>
  </si>
  <si>
    <t>CTO-PGU-CNT06-082</t>
  </si>
  <si>
    <t>-21.54989205</t>
  </si>
  <si>
    <t>-45.73822804</t>
  </si>
  <si>
    <t>CTO-PGU-CNT06-085</t>
  </si>
  <si>
    <t>-21.54912866</t>
  </si>
  <si>
    <t>-45.73844798</t>
  </si>
  <si>
    <t>CTO-PGU-CNT06-093</t>
  </si>
  <si>
    <t>-21.55100677</t>
  </si>
  <si>
    <t>-45.73870367</t>
  </si>
  <si>
    <t>CTO-PGU-CNT06-081</t>
  </si>
  <si>
    <t>-21.55013653</t>
  </si>
  <si>
    <t>-45.73870547</t>
  </si>
  <si>
    <t>CTO-PGU-CNT06-086</t>
  </si>
  <si>
    <t>-21.54895902</t>
  </si>
  <si>
    <t>-45.73887177</t>
  </si>
  <si>
    <t>CTO-PGU-CNT06-087</t>
  </si>
  <si>
    <t>-21.55068246</t>
  </si>
  <si>
    <t>-45.73900945</t>
  </si>
  <si>
    <t>CTO-PGU-CNT06-088</t>
  </si>
  <si>
    <t>-21.55102174</t>
  </si>
  <si>
    <t>-45.73932595</t>
  </si>
  <si>
    <t>CTO-PGU-CNT06-089</t>
  </si>
  <si>
    <t>-21.54995192</t>
  </si>
  <si>
    <t>-45.7394243</t>
  </si>
  <si>
    <t>CTO-PGU-CNT06-090</t>
  </si>
  <si>
    <t>-21.54956982</t>
  </si>
  <si>
    <t>-45.73978729</t>
  </si>
  <si>
    <t>CTO-PGU-CNT06-091</t>
  </si>
  <si>
    <t>-21.55035815</t>
  </si>
  <si>
    <t>-45.73980338</t>
  </si>
  <si>
    <t>CTO-PGU-CNT06-092</t>
  </si>
  <si>
    <t>-45.7398302</t>
  </si>
  <si>
    <t>CTO-PGU-CNT09-144</t>
  </si>
  <si>
    <t>-21.55505234</t>
  </si>
  <si>
    <t>-45.73166314</t>
  </si>
  <si>
    <t>CTO-PGU-CNT09-142</t>
  </si>
  <si>
    <t>-21.55494258</t>
  </si>
  <si>
    <t>-45.73223714</t>
  </si>
  <si>
    <t>CTO-PGU-CNT09-143</t>
  </si>
  <si>
    <t>-21.55453845</t>
  </si>
  <si>
    <t>-45.73259655</t>
  </si>
  <si>
    <t>CTO-PGU-CNT09-141</t>
  </si>
  <si>
    <t>-21.55515213</t>
  </si>
  <si>
    <t>-45.73271993</t>
  </si>
  <si>
    <t>CTO-PGU-CNT09-138</t>
  </si>
  <si>
    <t>-21.55381999</t>
  </si>
  <si>
    <t>-45.73368016</t>
  </si>
  <si>
    <t>CTO-PGU-CNT09-140</t>
  </si>
  <si>
    <t>-21.55468314</t>
  </si>
  <si>
    <t>-45.73372308</t>
  </si>
  <si>
    <t>CTO-PGU-CNT09-139</t>
  </si>
  <si>
    <t>-21.5540654</t>
  </si>
  <si>
    <t>-45.7337607</t>
  </si>
  <si>
    <t>CTO-PGU-CNT09-137</t>
  </si>
  <si>
    <t>-21.55348072</t>
  </si>
  <si>
    <t>-45.73421124</t>
  </si>
  <si>
    <t>CTO-PGU-CNT09-136</t>
  </si>
  <si>
    <t>-21.55262755</t>
  </si>
  <si>
    <t>-45.73474768</t>
  </si>
  <si>
    <t>CTO-PGU-CNT09-134</t>
  </si>
  <si>
    <t>-21.55355556</t>
  </si>
  <si>
    <t>-45.7347906</t>
  </si>
  <si>
    <t>CTO-PGU-CNT09-130</t>
  </si>
  <si>
    <t>-21.55451849</t>
  </si>
  <si>
    <t>-45.73490325</t>
  </si>
  <si>
    <t>CTO-PGU-CNT09-129</t>
  </si>
  <si>
    <t>-21.55396474</t>
  </si>
  <si>
    <t>CTO-PGU-CNT09-135</t>
  </si>
  <si>
    <t>-21.55335599</t>
  </si>
  <si>
    <t>-45.73536996</t>
  </si>
  <si>
    <t>CTO-PGU-CNT09-131</t>
  </si>
  <si>
    <t>-21.55508228</t>
  </si>
  <si>
    <t>-45.73586885</t>
  </si>
  <si>
    <t>CTO-PGU-CNT09-132</t>
  </si>
  <si>
    <t>-21.55459333</t>
  </si>
  <si>
    <t>-45.73598686</t>
  </si>
  <si>
    <t>CTO-PGU-CNT09-133</t>
  </si>
  <si>
    <t>-21.55414929</t>
  </si>
  <si>
    <t>-45.73630336</t>
  </si>
  <si>
    <t>CTO-PGU-PSL01-005</t>
  </si>
  <si>
    <t>-21.55278221</t>
  </si>
  <si>
    <t>-45.72884682</t>
  </si>
  <si>
    <t>CTO-PGU-PSL01-007</t>
  </si>
  <si>
    <t>-21.552413</t>
  </si>
  <si>
    <t>-45.72938863</t>
  </si>
  <si>
    <t>CTO-PGU-PSL01-004</t>
  </si>
  <si>
    <t>-21.55287701</t>
  </si>
  <si>
    <t>-45.72944227</t>
  </si>
  <si>
    <t>CTO-PGU-PSL01-003</t>
  </si>
  <si>
    <t>-21.55252683</t>
  </si>
  <si>
    <t>-45.7299789</t>
  </si>
  <si>
    <t>CTO-PGU-PSL01-001</t>
  </si>
  <si>
    <t>-21.55317138</t>
  </si>
  <si>
    <t>-45.73052052</t>
  </si>
  <si>
    <t>CTO-PGU-PSL01-002</t>
  </si>
  <si>
    <t>-21.55269241</t>
  </si>
  <si>
    <t>-45.73054734</t>
  </si>
  <si>
    <t>CTO-PGU-PSL01-006</t>
  </si>
  <si>
    <t>-21.55229825</t>
  </si>
  <si>
    <t>-45.7305688</t>
  </si>
  <si>
    <t>CTO-PGU-PSL01-014</t>
  </si>
  <si>
    <t>-21.55392477</t>
  </si>
  <si>
    <t>-45.73064927</t>
  </si>
  <si>
    <t>CTO-PGU-PSL01-013</t>
  </si>
  <si>
    <t>-21.55365036</t>
  </si>
  <si>
    <t>-45.73086384</t>
  </si>
  <si>
    <t>CTO-PGU-PSL01-012</t>
  </si>
  <si>
    <t>-21.55380502</t>
  </si>
  <si>
    <t>-45.7313681</t>
  </si>
  <si>
    <t>CTO-PGU-PSL01-015</t>
  </si>
  <si>
    <t>-21.55406447</t>
  </si>
  <si>
    <t>-45.73159341</t>
  </si>
  <si>
    <t>CTO-PGU-PSL01-016</t>
  </si>
  <si>
    <t>-21.5544237</t>
  </si>
  <si>
    <t>-45.73171679</t>
  </si>
  <si>
    <t>CTO-PGU-PSL01-008</t>
  </si>
  <si>
    <t>-21.5536304</t>
  </si>
  <si>
    <t>-45.73181871</t>
  </si>
  <si>
    <t>CTO-PGU-PSL01-011</t>
  </si>
  <si>
    <t>-21.55342085</t>
  </si>
  <si>
    <t>-45.73228005</t>
  </si>
  <si>
    <t>CTO-PGU-PSL01-009</t>
  </si>
  <si>
    <t>-21.55408443</t>
  </si>
  <si>
    <t>-45.73262874</t>
  </si>
  <si>
    <t>CTO-PGU-PSL01-010</t>
  </si>
  <si>
    <t>-21.55364038</t>
  </si>
  <si>
    <t>-45.73263947</t>
  </si>
  <si>
    <t>CTO-PGU-VSA02-026</t>
  </si>
  <si>
    <t>-21.54997985</t>
  </si>
  <si>
    <t>-45.72756575</t>
  </si>
  <si>
    <t>CTO-PGU-VSA02-025</t>
  </si>
  <si>
    <t>-21.55050873</t>
  </si>
  <si>
    <t>-45.72788225</t>
  </si>
  <si>
    <t>CTO-PGU-VSA02-027</t>
  </si>
  <si>
    <t>-21.55101266</t>
  </si>
  <si>
    <t>-45.72805391</t>
  </si>
  <si>
    <t>CTO-PGU-VSA02-023</t>
  </si>
  <si>
    <t>-21.54985511</t>
  </si>
  <si>
    <t>-45.72829531</t>
  </si>
  <si>
    <t>CTO-PGU-VSA02-024</t>
  </si>
  <si>
    <t>-21.55046382</t>
  </si>
  <si>
    <t>-45.72857963</t>
  </si>
  <si>
    <t>CTO-PGU-VSA02-022</t>
  </si>
  <si>
    <t>-21.54905181</t>
  </si>
  <si>
    <t>-45.72876738</t>
  </si>
  <si>
    <t>CTO-PGU-VSA02-017</t>
  </si>
  <si>
    <t>-21.55012953</t>
  </si>
  <si>
    <t>-45.72905706</t>
  </si>
  <si>
    <t>CTO-PGU-VSA02-031</t>
  </si>
  <si>
    <t>-21.55158145</t>
  </si>
  <si>
    <t>-45.72925018</t>
  </si>
  <si>
    <t>CTO-PGU-VSA02-032</t>
  </si>
  <si>
    <t>-21.55206542</t>
  </si>
  <si>
    <t>-45.72925554</t>
  </si>
  <si>
    <t>CTO-PGU-VSA02-021</t>
  </si>
  <si>
    <t>-21.54898695</t>
  </si>
  <si>
    <t>-45.72931992</t>
  </si>
  <si>
    <t>CTO-PGU-VSA02-028</t>
  </si>
  <si>
    <t>-21.55035905</t>
  </si>
  <si>
    <t>-45.72932528</t>
  </si>
  <si>
    <t>CTO-PGU-VSA02-018</t>
  </si>
  <si>
    <t>-21.54939609</t>
  </si>
  <si>
    <t>-45.72938965</t>
  </si>
  <si>
    <t>CTO-PGU-VSA02-029</t>
  </si>
  <si>
    <t>-21.55113739</t>
  </si>
  <si>
    <t>-45.72951303</t>
  </si>
  <si>
    <t>CTO-PGU-VSA02-019</t>
  </si>
  <si>
    <t>-21.54987507</t>
  </si>
  <si>
    <t>-45.72956131</t>
  </si>
  <si>
    <t>CTO-PGU-VSA02-030</t>
  </si>
  <si>
    <t>-45.73000656</t>
  </si>
  <si>
    <t>CTO-PGU-VSA02-020</t>
  </si>
  <si>
    <t>-21.54915659</t>
  </si>
  <si>
    <t>-45.73032843</t>
  </si>
  <si>
    <t>CTO-PGU-CTS01-011</t>
  </si>
  <si>
    <t>-21.53537797</t>
  </si>
  <si>
    <t>-45.74217437</t>
  </si>
  <si>
    <t>CTO-PGU-CTS01-001</t>
  </si>
  <si>
    <t>-21.53560502</t>
  </si>
  <si>
    <t>-45.74239162</t>
  </si>
  <si>
    <t>CTO-PGU-CTS01-008</t>
  </si>
  <si>
    <t>-21.53497379</t>
  </si>
  <si>
    <t>-45.7425767</t>
  </si>
  <si>
    <t>CTO-PGU-CTS01-009</t>
  </si>
  <si>
    <t>-21.53460952</t>
  </si>
  <si>
    <t>-45.74268398</t>
  </si>
  <si>
    <t>CTO-PGU-CTS01-010</t>
  </si>
  <si>
    <t>-21.53420783</t>
  </si>
  <si>
    <t>-45.74270812</t>
  </si>
  <si>
    <t>CTO-PGU-CTS01-002</t>
  </si>
  <si>
    <t>-21.53562498</t>
  </si>
  <si>
    <t>-45.74288515</t>
  </si>
  <si>
    <t>CTO-PGU-CTS01-003</t>
  </si>
  <si>
    <t>-21.53483657</t>
  </si>
  <si>
    <t>-45.74312387</t>
  </si>
  <si>
    <t>CTO-PGU-CTS01-004</t>
  </si>
  <si>
    <t>-21.53582707</t>
  </si>
  <si>
    <t>-45.74358521</t>
  </si>
  <si>
    <t>CTO-PGU-CTS01-007</t>
  </si>
  <si>
    <t>-21.53728412</t>
  </si>
  <si>
    <t>-45.74367104</t>
  </si>
  <si>
    <t>CTO-PGU-CTS01-005</t>
  </si>
  <si>
    <t>-21.53540542</t>
  </si>
  <si>
    <t>-45.74371127</t>
  </si>
  <si>
    <t>CTO-PGU-CTS01-006</t>
  </si>
  <si>
    <t>-21.5366529</t>
  </si>
  <si>
    <t>-45.74385343</t>
  </si>
  <si>
    <t>CTO-PGU-CTS02-032</t>
  </si>
  <si>
    <t>-21.53829609</t>
  </si>
  <si>
    <t>-45.74143411</t>
  </si>
  <si>
    <t>CTO-PGU-CTS02-031</t>
  </si>
  <si>
    <t>-21.53723824</t>
  </si>
  <si>
    <t>-45.74170233</t>
  </si>
  <si>
    <t>CTO-PGU-CTS02-026</t>
  </si>
  <si>
    <t>-21.53802164</t>
  </si>
  <si>
    <t>-45.74174793</t>
  </si>
  <si>
    <t>CTO-PGU-CTS02-030</t>
  </si>
  <si>
    <t>-21.53649724</t>
  </si>
  <si>
    <t>-45.74189277</t>
  </si>
  <si>
    <t>CTO-PGU-CTS02-025</t>
  </si>
  <si>
    <t>-21.53721329</t>
  </si>
  <si>
    <t>-45.74195178</t>
  </si>
  <si>
    <t>CTO-PGU-CTS02-029</t>
  </si>
  <si>
    <t>-21.53599575</t>
  </si>
  <si>
    <t>-45.74202688</t>
  </si>
  <si>
    <t>CTO-PGU-CTS02-024</t>
  </si>
  <si>
    <t>-21.53657209</t>
  </si>
  <si>
    <t>-45.74213417</t>
  </si>
  <si>
    <t>CTO-PGU-CTS02-027</t>
  </si>
  <si>
    <t>-21.53802913</t>
  </si>
  <si>
    <t>-45.74224414</t>
  </si>
  <si>
    <t>CTO-PGU-CTS02-017</t>
  </si>
  <si>
    <t>-21.53608557</t>
  </si>
  <si>
    <t>-45.74226291</t>
  </si>
  <si>
    <t>CTO-PGU-CTS02-020</t>
  </si>
  <si>
    <t>-21.53727317</t>
  </si>
  <si>
    <t>-45.7424453</t>
  </si>
  <si>
    <t>CTO-PGU-CTS02-019</t>
  </si>
  <si>
    <t>-21.53667438</t>
  </si>
  <si>
    <t>-45.74260087</t>
  </si>
  <si>
    <t>CTO-PGU-CTS02-018</t>
  </si>
  <si>
    <t>-21.536123</t>
  </si>
  <si>
    <t>-45.74274571</t>
  </si>
  <si>
    <t>CTO-PGU-CTS02-028</t>
  </si>
  <si>
    <t>-21.5382387</t>
  </si>
  <si>
    <t>-45.74291469</t>
  </si>
  <si>
    <t>CTO-PGU-CTS02-023</t>
  </si>
  <si>
    <t>-21.53743035</t>
  </si>
  <si>
    <t>-45.74312927</t>
  </si>
  <si>
    <t>CTO-PGU-CTS02-022</t>
  </si>
  <si>
    <t>-21.53686899</t>
  </si>
  <si>
    <t>-45.74328752</t>
  </si>
  <si>
    <t>CTO-PGU-CTS02-021</t>
  </si>
  <si>
    <t>-21.53628018</t>
  </si>
  <si>
    <t>-45.74345113</t>
  </si>
  <si>
    <t>CTO-PGU-CTS03-046</t>
  </si>
  <si>
    <t>-21.54328183</t>
  </si>
  <si>
    <t>-45.73767443</t>
  </si>
  <si>
    <t>CTO-PGU-CTS03-047</t>
  </si>
  <si>
    <t>-21.54212672</t>
  </si>
  <si>
    <t>-45.73803921</t>
  </si>
  <si>
    <t>CTO-PGU-CTS03-045</t>
  </si>
  <si>
    <t>-21.54521781</t>
  </si>
  <si>
    <t>-45.73823502</t>
  </si>
  <si>
    <t>CTO-PGU-CTS03-043</t>
  </si>
  <si>
    <t>-21.54259575</t>
  </si>
  <si>
    <t>-45.73844021</t>
  </si>
  <si>
    <t>CTO-PGU-CTS03-044</t>
  </si>
  <si>
    <t>-21.54311468</t>
  </si>
  <si>
    <t>-45.73891093</t>
  </si>
  <si>
    <t>CTO-PGU-CTS03-048</t>
  </si>
  <si>
    <t>-21.54116869</t>
  </si>
  <si>
    <t>-45.73897799</t>
  </si>
  <si>
    <t>CTO-PGU-CTS03-033</t>
  </si>
  <si>
    <t>-21.54198826</t>
  </si>
  <si>
    <t>-45.73914563</t>
  </si>
  <si>
    <t>CTO-PGU-CTS03-034</t>
  </si>
  <si>
    <t>-21.54164521</t>
  </si>
  <si>
    <t>-45.73956606</t>
  </si>
  <si>
    <t>CTO-PGU-CTS03-035</t>
  </si>
  <si>
    <t>-21.54183732</t>
  </si>
  <si>
    <t>-45.74022589</t>
  </si>
  <si>
    <t>CTO-PGU-CTS03-036</t>
  </si>
  <si>
    <t>-21.5410689</t>
  </si>
  <si>
    <t>-45.74040626</t>
  </si>
  <si>
    <t>CTO-PGU-CTS03-042</t>
  </si>
  <si>
    <t>-21.5385316</t>
  </si>
  <si>
    <t>-45.74163337</t>
  </si>
  <si>
    <t>CTO-PGU-CTS03-037</t>
  </si>
  <si>
    <t>-21.53974412</t>
  </si>
  <si>
    <t>-45.74175542</t>
  </si>
  <si>
    <t>CTO-PGU-CTS03-038</t>
  </si>
  <si>
    <t>-21.5387262</t>
  </si>
  <si>
    <t>-45.74206253</t>
  </si>
  <si>
    <t>CTO-PGU-CTS03-039</t>
  </si>
  <si>
    <t>-21.53895573</t>
  </si>
  <si>
    <t>-45.74272235</t>
  </si>
  <si>
    <t>CTO-PGU-CTS03-041</t>
  </si>
  <si>
    <t>-21.5343783</t>
  </si>
  <si>
    <t>-45.7430008</t>
  </si>
  <si>
    <t>CTO-PGU-CTS03-040</t>
  </si>
  <si>
    <t>-21.53847671</t>
  </si>
  <si>
    <t>-45.74308713</t>
  </si>
  <si>
    <t>CTO-PGU-ACS01-016</t>
  </si>
  <si>
    <t>-21.54187019</t>
  </si>
  <si>
    <t>-45.73131233</t>
  </si>
  <si>
    <t>CTO-PGU-ACS01-015</t>
  </si>
  <si>
    <t>-21.54129138</t>
  </si>
  <si>
    <t>-45.7313928</t>
  </si>
  <si>
    <t>CTO-PGU-ACS01-014</t>
  </si>
  <si>
    <t>-21.54267353</t>
  </si>
  <si>
    <t>-45.73171735</t>
  </si>
  <si>
    <t>CTO-PGU-ACS01-013</t>
  </si>
  <si>
    <t>-21.54188765</t>
  </si>
  <si>
    <t>-45.73180586</t>
  </si>
  <si>
    <t>CTO-PGU-ACS01-012</t>
  </si>
  <si>
    <t>-21.54131134</t>
  </si>
  <si>
    <t>-45.73187828</t>
  </si>
  <si>
    <t>CTO-PGU-ACS01-001</t>
  </si>
  <si>
    <t>-21.54109678</t>
  </si>
  <si>
    <t>-45.73207408</t>
  </si>
  <si>
    <t>CTO-PGU-ACS01-008</t>
  </si>
  <si>
    <t>-21.54265856</t>
  </si>
  <si>
    <t>-45.73226184</t>
  </si>
  <si>
    <t>CTO-PGU-ACS01-007</t>
  </si>
  <si>
    <t>-21.54195003</t>
  </si>
  <si>
    <t>-45.73232621</t>
  </si>
  <si>
    <t>CTO-PGU-ACS01-006</t>
  </si>
  <si>
    <t>-21.54135625</t>
  </si>
  <si>
    <t>-45.73236376</t>
  </si>
  <si>
    <t>CTO-PGU-ACS01-003</t>
  </si>
  <si>
    <t>-21.54078243</t>
  </si>
  <si>
    <t>-45.7324174</t>
  </si>
  <si>
    <t>CTO-PGU-ACS01-004</t>
  </si>
  <si>
    <t>-21.54033834</t>
  </si>
  <si>
    <t>-45.73247641</t>
  </si>
  <si>
    <t>CTO-PGU-ACS01-005</t>
  </si>
  <si>
    <t>-21.53980942</t>
  </si>
  <si>
    <t>-45.73248178</t>
  </si>
  <si>
    <t>CTO-PGU-ACS01-010</t>
  </si>
  <si>
    <t>-21.54211718</t>
  </si>
  <si>
    <t>-45.73281974</t>
  </si>
  <si>
    <t>CTO-PGU-ACS01-002</t>
  </si>
  <si>
    <t>-21.54101196</t>
  </si>
  <si>
    <t>-45.73294312</t>
  </si>
  <si>
    <t>CTO-PGU-ACS01-009</t>
  </si>
  <si>
    <t>-21.54297291</t>
  </si>
  <si>
    <t>-45.7330665</t>
  </si>
  <si>
    <t>CTO-PGU-ACS01-011</t>
  </si>
  <si>
    <t>-21.54151093</t>
  </si>
  <si>
    <t>-45.73350102</t>
  </si>
  <si>
    <t>CTO-PGU-ACS02-031</t>
  </si>
  <si>
    <t>-21.54112696</t>
  </si>
  <si>
    <t>-45.72915937</t>
  </si>
  <si>
    <t>CTO-PGU-ACS02-032</t>
  </si>
  <si>
    <t>-21.54096479</t>
  </si>
  <si>
    <t>-45.72978969</t>
  </si>
  <si>
    <t>CTO-PGU-ACS02-029</t>
  </si>
  <si>
    <t>-21.54171325</t>
  </si>
  <si>
    <t>-45.73023226</t>
  </si>
  <si>
    <t>CTO-PGU-ACS02-027</t>
  </si>
  <si>
    <t>-21.5431403</t>
  </si>
  <si>
    <t>-45.73055681</t>
  </si>
  <si>
    <t>CTO-PGU-ACS02-024</t>
  </si>
  <si>
    <t>-21.54253406</t>
  </si>
  <si>
    <t>-45.73071237</t>
  </si>
  <si>
    <t>CTO-PGU-ACS02-025</t>
  </si>
  <si>
    <t>-21.54185795</t>
  </si>
  <si>
    <t>-45.73077406</t>
  </si>
  <si>
    <t>CTO-PGU-ACS02-026</t>
  </si>
  <si>
    <t>-21.54123923</t>
  </si>
  <si>
    <t>-45.73083844</t>
  </si>
  <si>
    <t>CTO-PGU-ACS02-023</t>
  </si>
  <si>
    <t>-21.54322263</t>
  </si>
  <si>
    <t>-45.73104765</t>
  </si>
  <si>
    <t>CTO-PGU-ACS02-022</t>
  </si>
  <si>
    <t>-21.54252907</t>
  </si>
  <si>
    <t>-45.73118981</t>
  </si>
  <si>
    <t>CTO-PGU-ACS02-017</t>
  </si>
  <si>
    <t>-21.54294196</t>
  </si>
  <si>
    <t>-45.73140438</t>
  </si>
  <si>
    <t>CTO-PGU-ACS02-018</t>
  </si>
  <si>
    <t>-21.54331744</t>
  </si>
  <si>
    <t>-45.73154252</t>
  </si>
  <si>
    <t>CTO-PGU-ACS02-019</t>
  </si>
  <si>
    <t>-21.54354197</t>
  </si>
  <si>
    <t>-45.73177453</t>
  </si>
  <si>
    <t>CTO-PGU-ACS02-021</t>
  </si>
  <si>
    <t>-21.5438164</t>
  </si>
  <si>
    <t>-45.73395248</t>
  </si>
  <si>
    <t>CTO-PGU-CSM01-016</t>
  </si>
  <si>
    <t>-21.54109581</t>
  </si>
  <si>
    <t>-45.74723622</t>
  </si>
  <si>
    <t>CTO-PGU-CSM01-015</t>
  </si>
  <si>
    <t>-21.54143262</t>
  </si>
  <si>
    <t>-45.74739581</t>
  </si>
  <si>
    <t>CTO-PGU-CSM01-014</t>
  </si>
  <si>
    <t>-21.54108209</t>
  </si>
  <si>
    <t>-45.74761576</t>
  </si>
  <si>
    <t>CTO-PGU-CSM01-012</t>
  </si>
  <si>
    <t>-21.54178558</t>
  </si>
  <si>
    <t>-45.74790269</t>
  </si>
  <si>
    <t>CTO-PGU-CSM01-010</t>
  </si>
  <si>
    <t>-21.54032733</t>
  </si>
  <si>
    <t>-45.74796841</t>
  </si>
  <si>
    <t>CTO-PGU-CSM01-008</t>
  </si>
  <si>
    <t>-21.54083629</t>
  </si>
  <si>
    <t>-45.74814678</t>
  </si>
  <si>
    <t>CTO-PGU-CSM01-009</t>
  </si>
  <si>
    <t>-21.54057183</t>
  </si>
  <si>
    <t>-45.74832648</t>
  </si>
  <si>
    <t>CTO-PGU-CSM01-013</t>
  </si>
  <si>
    <t>-21.54163251</t>
  </si>
  <si>
    <t>-45.74851593</t>
  </si>
  <si>
    <t>CTO-PGU-CSM01-006</t>
  </si>
  <si>
    <t>-21.54250571</t>
  </si>
  <si>
    <t>-45.7486715</t>
  </si>
  <si>
    <t>CTO-PGU-CSM01-011</t>
  </si>
  <si>
    <t>-21.54198927</t>
  </si>
  <si>
    <t>-45.7487466</t>
  </si>
  <si>
    <t>CTO-PGU-CSM01-007</t>
  </si>
  <si>
    <t>-21.54210903</t>
  </si>
  <si>
    <t>-45.74887803</t>
  </si>
  <si>
    <t>CTO-PGU-CSM01-003</t>
  </si>
  <si>
    <t>-21.54250446</t>
  </si>
  <si>
    <t>-45.74893704</t>
  </si>
  <si>
    <t>CTO-PGU-CSM01-004</t>
  </si>
  <si>
    <t>-21.54266912</t>
  </si>
  <si>
    <t>-45.74925756</t>
  </si>
  <si>
    <t>CTO-PGU-CSM01-002</t>
  </si>
  <si>
    <t>-21.54229115</t>
  </si>
  <si>
    <t>-45.74926427</t>
  </si>
  <si>
    <t>CTO-PGU-CSM01-001</t>
  </si>
  <si>
    <t>-21.54192191</t>
  </si>
  <si>
    <t>-45.7493501</t>
  </si>
  <si>
    <t>CTO-PGU-CSM01-005</t>
  </si>
  <si>
    <t>-21.54238096</t>
  </si>
  <si>
    <t>-45.74958882</t>
  </si>
  <si>
    <t>CTO-PGU-NVP01-016</t>
  </si>
  <si>
    <t>-21.54436023</t>
  </si>
  <si>
    <t>-45.74897519</t>
  </si>
  <si>
    <t>CTO-PGU-NVP01-008</t>
  </si>
  <si>
    <t>-21.54362675</t>
  </si>
  <si>
    <t>-45.74923536</t>
  </si>
  <si>
    <t>CTO-PGU-NVP01-009</t>
  </si>
  <si>
    <t>-21.54391615</t>
  </si>
  <si>
    <t>-45.74931583</t>
  </si>
  <si>
    <t>CTO-PGU-NVP01-007</t>
  </si>
  <si>
    <t>-21.54366917</t>
  </si>
  <si>
    <t>-45.74970743</t>
  </si>
  <si>
    <t>CTO-PGU-NVP01-010</t>
  </si>
  <si>
    <t>-21.54440514</t>
  </si>
  <si>
    <t>-45.74979058</t>
  </si>
  <si>
    <t>CTO-PGU-NVP01-003</t>
  </si>
  <si>
    <t>-21.54337478</t>
  </si>
  <si>
    <t>-45.75002929</t>
  </si>
  <si>
    <t>CTO-PGU-NVP01-014</t>
  </si>
  <si>
    <t>-21.54491408</t>
  </si>
  <si>
    <t>-45.75011512</t>
  </si>
  <si>
    <t>CTO-PGU-NVP01-006</t>
  </si>
  <si>
    <t>-21.5441095</t>
  </si>
  <si>
    <t>-45.75018889</t>
  </si>
  <si>
    <t>CTO-PGU-NVP01-005</t>
  </si>
  <si>
    <t>-21.54285585</t>
  </si>
  <si>
    <t>-45.75036725</t>
  </si>
  <si>
    <t>CTO-PGU-NVP01-011</t>
  </si>
  <si>
    <t>-21.54455295</t>
  </si>
  <si>
    <t>-45.7504618</t>
  </si>
  <si>
    <t>CTO-PGU-NVP01-013</t>
  </si>
  <si>
    <t>-21.54545295</t>
  </si>
  <si>
    <t>-45.75055501</t>
  </si>
  <si>
    <t>CTO-PGU-NVP01-002</t>
  </si>
  <si>
    <t>-21.54388372</t>
  </si>
  <si>
    <t>-45.75056171</t>
  </si>
  <si>
    <t>CTO-PGU-NVP01-004</t>
  </si>
  <si>
    <t>-21.54343964</t>
  </si>
  <si>
    <t>-45.75089833</t>
  </si>
  <si>
    <t>CTO-PGU-NVP01-012</t>
  </si>
  <si>
    <t>-21.54507624</t>
  </si>
  <si>
    <t>-45.75090906</t>
  </si>
  <si>
    <t>CTO-PGU-CSM02-027</t>
  </si>
  <si>
    <t>-21.54188564</t>
  </si>
  <si>
    <t>-45.74662652</t>
  </si>
  <si>
    <t>CTO-PGU-CSM02-022</t>
  </si>
  <si>
    <t>-21.54337507</t>
  </si>
  <si>
    <t>-45.74681427</t>
  </si>
  <si>
    <t>CTO-PGU-CSM02-023</t>
  </si>
  <si>
    <t>-21.542442</t>
  </si>
  <si>
    <t>-45.74698057</t>
  </si>
  <si>
    <t>CTO-PGU-CSM02-032</t>
  </si>
  <si>
    <t>-21.54428139</t>
  </si>
  <si>
    <t>-45.74705826</t>
  </si>
  <si>
    <t>CTO-PGU-CSM02-026</t>
  </si>
  <si>
    <t>-21.54183076</t>
  </si>
  <si>
    <t>-45.74712541</t>
  </si>
  <si>
    <t>CTO-PGU-CSM02-025</t>
  </si>
  <si>
    <t>-21.54281123</t>
  </si>
  <si>
    <t>-45.74724879</t>
  </si>
  <si>
    <t>CTO-PGU-CSM02-030</t>
  </si>
  <si>
    <t>-21.54356218</t>
  </si>
  <si>
    <t>-45.74730243</t>
  </si>
  <si>
    <t>CTO-PGU-CSM02-029</t>
  </si>
  <si>
    <t>-21.54400127</t>
  </si>
  <si>
    <t>-45.7475331</t>
  </si>
  <si>
    <t>CTO-PGU-CSM02-031</t>
  </si>
  <si>
    <t>-21.54459075</t>
  </si>
  <si>
    <t>-45.74754105</t>
  </si>
  <si>
    <t>CTO-PGU-CSM02-024</t>
  </si>
  <si>
    <t>-21.54233472</t>
  </si>
  <si>
    <t>-45.74763771</t>
  </si>
  <si>
    <t>CTO-PGU-CSM02-017</t>
  </si>
  <si>
    <t>-21.54361706</t>
  </si>
  <si>
    <t>-45.74783351</t>
  </si>
  <si>
    <t>CTO-PGU-CSM02-028</t>
  </si>
  <si>
    <t>-21.54455511</t>
  </si>
  <si>
    <t>-45.74793544</t>
  </si>
  <si>
    <t>CTO-PGU-CSM02-019</t>
  </si>
  <si>
    <t>-21.54323535</t>
  </si>
  <si>
    <t>-45.74815806</t>
  </si>
  <si>
    <t>CTO-PGU-CSM02-021</t>
  </si>
  <si>
    <t>-21.54239709</t>
  </si>
  <si>
    <t>-45.74820902</t>
  </si>
  <si>
    <t>CTO-PGU-CSM02-020</t>
  </si>
  <si>
    <t>-21.5431515</t>
  </si>
  <si>
    <t>-45.7486312</t>
  </si>
  <si>
    <t>CTO-PGU-CSM02-018</t>
  </si>
  <si>
    <t>-21.54333764</t>
  </si>
  <si>
    <t>-45.74872669</t>
  </si>
  <si>
    <t>CTO-PGU-NVP02-032</t>
  </si>
  <si>
    <t>-21.54641177</t>
  </si>
  <si>
    <t>-45.75067817</t>
  </si>
  <si>
    <t>CTO-PGU-NVP02-019</t>
  </si>
  <si>
    <t>-21.5442862</t>
  </si>
  <si>
    <t>-45.75086056</t>
  </si>
  <si>
    <t>CTO-PGU-NVP02-030</t>
  </si>
  <si>
    <t>-21.54599764</t>
  </si>
  <si>
    <t>-45.75103759</t>
  </si>
  <si>
    <t>CTO-PGU-NVP02-022</t>
  </si>
  <si>
    <t>-21.54434109</t>
  </si>
  <si>
    <t>-45.75125216</t>
  </si>
  <si>
    <t>CTO-PGU-NVP02-018</t>
  </si>
  <si>
    <t>-21.54479515</t>
  </si>
  <si>
    <t>-45.75126826</t>
  </si>
  <si>
    <t>CTO-PGU-NVP02-021</t>
  </si>
  <si>
    <t>-21.54392196</t>
  </si>
  <si>
    <t>-45.7512763</t>
  </si>
  <si>
    <t>CTO-PGU-NVP02-017</t>
  </si>
  <si>
    <t>-21.54516937</t>
  </si>
  <si>
    <t>-45.75129508</t>
  </si>
  <si>
    <t>CTO-PGU-NVP02-028</t>
  </si>
  <si>
    <t>-21.54566334</t>
  </si>
  <si>
    <t>-45.75146674</t>
  </si>
  <si>
    <t>CTO-PGU-NVP02-031</t>
  </si>
  <si>
    <t>-21.5465889</t>
  </si>
  <si>
    <t>-45.75157671</t>
  </si>
  <si>
    <t>CTO-PGU-NVP02-023</t>
  </si>
  <si>
    <t>-21.54520679</t>
  </si>
  <si>
    <t>-45.7517591</t>
  </si>
  <si>
    <t>CTO-PGU-NVP02-020</t>
  </si>
  <si>
    <t>-21.54447581</t>
  </si>
  <si>
    <t>-45.75185968</t>
  </si>
  <si>
    <t>CTO-PGU-NVP02-029</t>
  </si>
  <si>
    <t>-21.5462546</t>
  </si>
  <si>
    <t>-45.7520461</t>
  </si>
  <si>
    <t>CTO-PGU-NVP02-027</t>
  </si>
  <si>
    <t>-21.54511448</t>
  </si>
  <si>
    <t>-45.75218557</t>
  </si>
  <si>
    <t>CTO-PGU-NVP02-026</t>
  </si>
  <si>
    <t>-21.54583797</t>
  </si>
  <si>
    <t>-45.7529044</t>
  </si>
  <si>
    <t>CTO-PGU-NVP03-041</t>
  </si>
  <si>
    <t>-21.54542302</t>
  </si>
  <si>
    <t>-45.74631846</t>
  </si>
  <si>
    <t>CTO-PGU-NVP03-038</t>
  </si>
  <si>
    <t>-21.54573986</t>
  </si>
  <si>
    <t>-45.74656522</t>
  </si>
  <si>
    <t>CTO-PGU-NVP03-042</t>
  </si>
  <si>
    <t>-21.54502884</t>
  </si>
  <si>
    <t>-45.74671542</t>
  </si>
  <si>
    <t>CTO-PGU-NVP03-039</t>
  </si>
  <si>
    <t>-21.54540306</t>
  </si>
  <si>
    <t>-45.74710971</t>
  </si>
  <si>
    <t>CTO-PGU-NVP03-043</t>
  </si>
  <si>
    <t>-21.54496896</t>
  </si>
  <si>
    <t>-45.7471419</t>
  </si>
  <si>
    <t>CTO-PGU-NVP03-040</t>
  </si>
  <si>
    <t>-21.54553029</t>
  </si>
  <si>
    <t>-45.74751472</t>
  </si>
  <si>
    <t>CTO-PGU-NVP03-033</t>
  </si>
  <si>
    <t>-21.54588705</t>
  </si>
  <si>
    <t>-45.74794119</t>
  </si>
  <si>
    <t>CTO-PGU-NVP03-034</t>
  </si>
  <si>
    <t>-21.54503882</t>
  </si>
  <si>
    <t>-45.74829793</t>
  </si>
  <si>
    <t>CTO-PGU-NVP03-044</t>
  </si>
  <si>
    <t>-21.54616397</t>
  </si>
  <si>
    <t>-45.74839717</t>
  </si>
  <si>
    <t>CTO-PGU-NVP03-035</t>
  </si>
  <si>
    <t>-21.54444256</t>
  </si>
  <si>
    <t>-45.74856078</t>
  </si>
  <si>
    <t>CTO-PGU-NVP03-037</t>
  </si>
  <si>
    <t>-21.54542801</t>
  </si>
  <si>
    <t>-45.74868953</t>
  </si>
  <si>
    <t>CTO-PGU-NVP03-045</t>
  </si>
  <si>
    <t>-21.5461727</t>
  </si>
  <si>
    <t>-45.74893763</t>
  </si>
  <si>
    <t>CTO-PGU-NVP03-036</t>
  </si>
  <si>
    <t>-21.54476938</t>
  </si>
  <si>
    <t>-45.74897384</t>
  </si>
  <si>
    <t>CTO-PGU-NVP03-046</t>
  </si>
  <si>
    <t>-21.54526085</t>
  </si>
  <si>
    <t>-45.74932521</t>
  </si>
  <si>
    <t>CTO-PGU-NVP03-047</t>
  </si>
  <si>
    <t>-21.54604422</t>
  </si>
  <si>
    <t>-45.74958539</t>
  </si>
  <si>
    <t>CTO-PGU-NVP03-048</t>
  </si>
  <si>
    <t>-21.54636605</t>
  </si>
  <si>
    <t>-45.74993139</t>
  </si>
  <si>
    <t>CTO-PGU-CSM03-047</t>
  </si>
  <si>
    <t>-21.54492823</t>
  </si>
  <si>
    <t>-45.74404527</t>
  </si>
  <si>
    <t>CTO-PGU-CSM03-046</t>
  </si>
  <si>
    <t>-21.54472366</t>
  </si>
  <si>
    <t>-45.74442882</t>
  </si>
  <si>
    <t>CTO-PGU-CSM03-037</t>
  </si>
  <si>
    <t>-21.54565172</t>
  </si>
  <si>
    <t>-45.74465413</t>
  </si>
  <si>
    <t>CTO-PGU-CSM03-044</t>
  </si>
  <si>
    <t>-21.54427958</t>
  </si>
  <si>
    <t>-45.7447185</t>
  </si>
  <si>
    <t>CTO-PGU-CSM03-045</t>
  </si>
  <si>
    <t>-21.54517272</t>
  </si>
  <si>
    <t>-45.74504037</t>
  </si>
  <si>
    <t>CTO-PGU-CSM03-041</t>
  </si>
  <si>
    <t>-21.54404756</t>
  </si>
  <si>
    <t>-45.74515302</t>
  </si>
  <si>
    <t>CTO-PGU-CSM03-040</t>
  </si>
  <si>
    <t>-21.54375317</t>
  </si>
  <si>
    <t>-45.7451557</t>
  </si>
  <si>
    <t>CTO-PGU-CSM03-043</t>
  </si>
  <si>
    <t>-21.54477605</t>
  </si>
  <si>
    <t>-45.74530054</t>
  </si>
  <si>
    <t>CTO-PGU-CSM03-036</t>
  </si>
  <si>
    <t>-21.5456143</t>
  </si>
  <si>
    <t>-45.74542124</t>
  </si>
  <si>
    <t>CTO-PGU-CSM03-042</t>
  </si>
  <si>
    <t>-21.54524507</t>
  </si>
  <si>
    <t>-45.74546415</t>
  </si>
  <si>
    <t>CTO-PGU-CSM03-038</t>
  </si>
  <si>
    <t>-21.54399268</t>
  </si>
  <si>
    <t>-45.74577529</t>
  </si>
  <si>
    <t>CTO-PGU-CSM03-033</t>
  </si>
  <si>
    <t>-21.54441679</t>
  </si>
  <si>
    <t>-45.74590672</t>
  </si>
  <si>
    <t>CTO-PGU-CSM03-035</t>
  </si>
  <si>
    <t>-21.54492573</t>
  </si>
  <si>
    <t>-45.74609984</t>
  </si>
  <si>
    <t>CTO-PGU-CSM03-034</t>
  </si>
  <si>
    <t>-21.54439933</t>
  </si>
  <si>
    <t>-45.74634392</t>
  </si>
  <si>
    <t>CTO-PGU-CSM03-039</t>
  </si>
  <si>
    <t>-21.54397771</t>
  </si>
  <si>
    <t>-45.74663268</t>
  </si>
  <si>
    <t>CTO-PGU-VLO01-009</t>
  </si>
  <si>
    <t>-21.5447044</t>
  </si>
  <si>
    <t>-45.7396663</t>
  </si>
  <si>
    <t>CTO-PGU-VLO01-008</t>
  </si>
  <si>
    <t>-21.5453891</t>
  </si>
  <si>
    <t>-45.7408027</t>
  </si>
  <si>
    <t>CTO-PGU-VLO01-007</t>
  </si>
  <si>
    <t>-21.5473354</t>
  </si>
  <si>
    <t>-45.7438341</t>
  </si>
  <si>
    <t>CTO-PGU-VLO01-013</t>
  </si>
  <si>
    <t>-21.5459046</t>
  </si>
  <si>
    <t>-45.7444762</t>
  </si>
  <si>
    <t>CTO-PGU-VLO01-012</t>
  </si>
  <si>
    <t>-21.5464179</t>
  </si>
  <si>
    <t>-45.7454052</t>
  </si>
  <si>
    <t>CTO-PGU-VLO01-010</t>
  </si>
  <si>
    <t>-21.5467615</t>
  </si>
  <si>
    <t>-45.7463829</t>
  </si>
  <si>
    <t>CTO-PGU-VLO01-001</t>
  </si>
  <si>
    <t>-21.5483372</t>
  </si>
  <si>
    <t>-45.7468055</t>
  </si>
  <si>
    <t>CTO-PGU-VLO01-011</t>
  </si>
  <si>
    <t>-21.5463934</t>
  </si>
  <si>
    <t>-45.7469987</t>
  </si>
  <si>
    <t>CTO-PGU-VLO01-006</t>
  </si>
  <si>
    <t>-21.5491497</t>
  </si>
  <si>
    <t>-45.7470505</t>
  </si>
  <si>
    <t>CTO-PGU-VLO01-002</t>
  </si>
  <si>
    <t>-21.5480993</t>
  </si>
  <si>
    <t>-45.7474655</t>
  </si>
  <si>
    <t>CTO-PGU-VLO01-014</t>
  </si>
  <si>
    <t>-21.5464018</t>
  </si>
  <si>
    <t>-45.7477018</t>
  </si>
  <si>
    <t>CTO-PGU-VLO01-003</t>
  </si>
  <si>
    <t>-21.5483285</t>
  </si>
  <si>
    <t>-45.7478298</t>
  </si>
  <si>
    <t>CTO-PGU-VLO01-004</t>
  </si>
  <si>
    <t>-21.54900958</t>
  </si>
  <si>
    <t>-45.74851623</t>
  </si>
  <si>
    <t>CTO-PGU-VLO01-005</t>
  </si>
  <si>
    <t>-21.5494256</t>
  </si>
  <si>
    <t>-45.7489938</t>
  </si>
  <si>
    <t>CTO-PGU-VLO01-016</t>
  </si>
  <si>
    <t>-21.5470013</t>
  </si>
  <si>
    <t>-45.7504853</t>
  </si>
  <si>
    <t>CTO-PGU-VLO01-015</t>
  </si>
  <si>
    <t>-21.5474724</t>
  </si>
  <si>
    <t>-45.7508082</t>
  </si>
  <si>
    <t>CTO-PGU-VLS01-016</t>
  </si>
  <si>
    <t>-21.5521457</t>
  </si>
  <si>
    <t>-45.72181328</t>
  </si>
  <si>
    <t>CTO-PGU-VLS01-014</t>
  </si>
  <si>
    <t>-21.5524775</t>
  </si>
  <si>
    <t>-45.72217538</t>
  </si>
  <si>
    <t>CTO-PGU-VLS01-015</t>
  </si>
  <si>
    <t>-21.55147463</t>
  </si>
  <si>
    <t>-45.72237118</t>
  </si>
  <si>
    <t>CTO-PGU-VLS01-012</t>
  </si>
  <si>
    <t>-21.55278683</t>
  </si>
  <si>
    <t>-45.72254016</t>
  </si>
  <si>
    <t>CTO-PGU-VLS01-013</t>
  </si>
  <si>
    <t>-21.55178118</t>
  </si>
  <si>
    <t>-45.72274149</t>
  </si>
  <si>
    <t>CTO-PGU-VLS01-011</t>
  </si>
  <si>
    <t>-21.55203314</t>
  </si>
  <si>
    <t>-45.72315455</t>
  </si>
  <si>
    <t>CTO-PGU-VLS01-006</t>
  </si>
  <si>
    <t>-21.55173877</t>
  </si>
  <si>
    <t>-45.72434277</t>
  </si>
  <si>
    <t>CTO-PGU-VLS01-001</t>
  </si>
  <si>
    <t>-21.55208802</t>
  </si>
  <si>
    <t>-45.72444737</t>
  </si>
  <si>
    <t>CTO-PGU-VLS01-007</t>
  </si>
  <si>
    <t>-21.55157412</t>
  </si>
  <si>
    <t>-45.72485775</t>
  </si>
  <si>
    <t>CTO-PGU-VLS01-009</t>
  </si>
  <si>
    <t>-21.55160156</t>
  </si>
  <si>
    <t>-45.72527886</t>
  </si>
  <si>
    <t>CTO-PGU-VLS01-008</t>
  </si>
  <si>
    <t>-21.55189344</t>
  </si>
  <si>
    <t>-45.72535798</t>
  </si>
  <si>
    <t>CTO-PGU-VLS01-010</t>
  </si>
  <si>
    <t>-21.55176122</t>
  </si>
  <si>
    <t>-45.72561413</t>
  </si>
  <si>
    <t>CTO-PGU-VLS01-002</t>
  </si>
  <si>
    <t>-21.5526618</t>
  </si>
  <si>
    <t>-45.72582066</t>
  </si>
  <si>
    <t>CTO-PGU-VLS01-005</t>
  </si>
  <si>
    <t>-21.55191589</t>
  </si>
  <si>
    <t>-45.72594941</t>
  </si>
  <si>
    <t>CTO-PGU-VLS01-004</t>
  </si>
  <si>
    <t>-21.55224145</t>
  </si>
  <si>
    <t>-45.72622434</t>
  </si>
  <si>
    <t>CTO-PGU-VLS01-003</t>
  </si>
  <si>
    <t>-21.55258446</t>
  </si>
  <si>
    <t>-45.72648585</t>
  </si>
  <si>
    <t>CTO-PGU-DIS01-011</t>
  </si>
  <si>
    <t>-21.55374397</t>
  </si>
  <si>
    <t>-45.72265416</t>
  </si>
  <si>
    <t>CTO-PGU-DIS01-007</t>
  </si>
  <si>
    <t>-21.5521873</t>
  </si>
  <si>
    <t>-45.7227239</t>
  </si>
  <si>
    <t>CTO-PGU-DIS01-010</t>
  </si>
  <si>
    <t>-21.55390363</t>
  </si>
  <si>
    <t>-45.72302967</t>
  </si>
  <si>
    <t>CTO-PGU-DIS01-013</t>
  </si>
  <si>
    <t>-21.55479671</t>
  </si>
  <si>
    <t>-45.72338909</t>
  </si>
  <si>
    <t>CTO-PGU-DIS01-009</t>
  </si>
  <si>
    <t>-21.55417554</t>
  </si>
  <si>
    <t>-45.72350979</t>
  </si>
  <si>
    <t>CTO-PGU-DIS01-016</t>
  </si>
  <si>
    <t>-21.55556505</t>
  </si>
  <si>
    <t>-45.72370023</t>
  </si>
  <si>
    <t>CTO-PGU-DIS01-014</t>
  </si>
  <si>
    <t>-21.55441253</t>
  </si>
  <si>
    <t>-45.72389737</t>
  </si>
  <si>
    <t>CTO-PGU-DIS01-005</t>
  </si>
  <si>
    <t>-21.55331239</t>
  </si>
  <si>
    <t>-45.72410256</t>
  </si>
  <si>
    <t>CTO-PGU-DIS01-008</t>
  </si>
  <si>
    <t>-21.55385872</t>
  </si>
  <si>
    <t>-45.72414011</t>
  </si>
  <si>
    <t>CTO-PGU-DIS01-015</t>
  </si>
  <si>
    <t>-21.55463081</t>
  </si>
  <si>
    <t>-45.72431847</t>
  </si>
  <si>
    <t>CTO-PGU-DIS01-006</t>
  </si>
  <si>
    <t>-21.55301553</t>
  </si>
  <si>
    <t>-45.72439224</t>
  </si>
  <si>
    <t>CTO-PGU-DIS01-012</t>
  </si>
  <si>
    <t>-21.55512101</t>
  </si>
  <si>
    <t>-45.72458535</t>
  </si>
  <si>
    <t>CTO-PGU-DIS01-004</t>
  </si>
  <si>
    <t>-21.55383128</t>
  </si>
  <si>
    <t>-45.72492599</t>
  </si>
  <si>
    <t>CTO-PGU-DIS01-002</t>
  </si>
  <si>
    <t>-21.55342964</t>
  </si>
  <si>
    <t>-45.72557241</t>
  </si>
  <si>
    <t>CTO-PGU-DIS01-001</t>
  </si>
  <si>
    <t>-21.5538818</t>
  </si>
  <si>
    <t>-45.72565287</t>
  </si>
  <si>
    <t>CTO-PGU-DIS01-003</t>
  </si>
  <si>
    <t>-21.55367786</t>
  </si>
  <si>
    <t>-45.72637573</t>
  </si>
  <si>
    <t>CTO-PGU-PNH01-011</t>
  </si>
  <si>
    <t>-21.55669365</t>
  </si>
  <si>
    <t>-45.72668939</t>
  </si>
  <si>
    <t>CTO-PGU-PNH01-014</t>
  </si>
  <si>
    <t>-21.55862446</t>
  </si>
  <si>
    <t>-45.72692542</t>
  </si>
  <si>
    <t>CTO-PGU-PNH01-010</t>
  </si>
  <si>
    <t>-21.55499981</t>
  </si>
  <si>
    <t>-45.72740285</t>
  </si>
  <si>
    <t>CTO-PGU-PNH01-009</t>
  </si>
  <si>
    <t>-21.5561966</t>
  </si>
  <si>
    <t>-45.7277192</t>
  </si>
  <si>
    <t>CTO-PGU-PNH01-012</t>
  </si>
  <si>
    <t>-21.55829767</t>
  </si>
  <si>
    <t>-45.7278481</t>
  </si>
  <si>
    <t>CTO-PGU-PNH01-016</t>
  </si>
  <si>
    <t>-21.56174763</t>
  </si>
  <si>
    <t>-45.7282397</t>
  </si>
  <si>
    <t>CTO-PGU-PNH01-015</t>
  </si>
  <si>
    <t>-21.56076479</t>
  </si>
  <si>
    <t>-45.72827189</t>
  </si>
  <si>
    <t>CTO-PGU-PNH01-013</t>
  </si>
  <si>
    <t>-21.5593176</t>
  </si>
  <si>
    <t>-45.7283873</t>
  </si>
  <si>
    <t>CTO-PGU-PNH01-003</t>
  </si>
  <si>
    <t>-21.55553616</t>
  </si>
  <si>
    <t>-45.72886198</t>
  </si>
  <si>
    <t>CTO-PGU-PNH01-005</t>
  </si>
  <si>
    <t>-21.55471792</t>
  </si>
  <si>
    <t>-45.72887002</t>
  </si>
  <si>
    <t>CTO-PGU-PNH01-008</t>
  </si>
  <si>
    <t>-21.55660798</t>
  </si>
  <si>
    <t>-45.72908646</t>
  </si>
  <si>
    <t>CTO-PGU-PNH01-007</t>
  </si>
  <si>
    <t>-21.55442106</t>
  </si>
  <si>
    <t>-45.72924821</t>
  </si>
  <si>
    <t>CTO-PGU-PNH01-001</t>
  </si>
  <si>
    <t>-21.5572803</t>
  </si>
  <si>
    <t>-45.7293404</t>
  </si>
  <si>
    <t>CTO-PGU-PNH01-004</t>
  </si>
  <si>
    <t>-21.5552968</t>
  </si>
  <si>
    <t>-45.7294792</t>
  </si>
  <si>
    <t>CTO-PGU-PNH01-002</t>
  </si>
  <si>
    <t>-21.55624961</t>
  </si>
  <si>
    <t>-45.72965859</t>
  </si>
  <si>
    <t>CTO-PGU-PNH01-006</t>
  </si>
  <si>
    <t>-21.55507964</t>
  </si>
  <si>
    <t>-45.729959</t>
  </si>
  <si>
    <t>CTO-PGU-PNH02-028</t>
  </si>
  <si>
    <t>-21.55927945</t>
  </si>
  <si>
    <t>-45.72915724</t>
  </si>
  <si>
    <t>CTO-PGU-PNH02-027</t>
  </si>
  <si>
    <t>-21.56096522</t>
  </si>
  <si>
    <t>-45.72924694</t>
  </si>
  <si>
    <t>CTO-PGU-PNH02-026</t>
  </si>
  <si>
    <t>-21.55976285</t>
  </si>
  <si>
    <t>-45.72969487</t>
  </si>
  <si>
    <t>CTO-PGU-PNH02-023</t>
  </si>
  <si>
    <t>-21.55767545</t>
  </si>
  <si>
    <t>-45.72981974</t>
  </si>
  <si>
    <t>CTO-PGU-PNH02-031</t>
  </si>
  <si>
    <t>-21.56030167</t>
  </si>
  <si>
    <t>-45.72986653</t>
  </si>
  <si>
    <t>CTO-PGU-PNH02-032</t>
  </si>
  <si>
    <t>-21.56099515</t>
  </si>
  <si>
    <t>-45.72994163</t>
  </si>
  <si>
    <t>CTO-PGU-PNH02-024</t>
  </si>
  <si>
    <t>-21.55907216</t>
  </si>
  <si>
    <t>-45.72994984</t>
  </si>
  <si>
    <t>CTO-PGU-PNH02-022</t>
  </si>
  <si>
    <t>-21.55642316</t>
  </si>
  <si>
    <t>-45.730324</t>
  </si>
  <si>
    <t>CTO-PGU-PNH02-017</t>
  </si>
  <si>
    <t>-21.55875237</t>
  </si>
  <si>
    <t>-45.73036015</t>
  </si>
  <si>
    <t>CTO-PGU-PNH02-025</t>
  </si>
  <si>
    <t>-21.55780404</t>
  </si>
  <si>
    <t>-45.73042078</t>
  </si>
  <si>
    <t>CTO-PGU-PNH02-030</t>
  </si>
  <si>
    <t>-21.55925895</t>
  </si>
  <si>
    <t>-45.73051562</t>
  </si>
  <si>
    <t>CTO-PGU-PNH02-021</t>
  </si>
  <si>
    <t>-21.55662273</t>
  </si>
  <si>
    <t>-45.73080679</t>
  </si>
  <si>
    <t>CTO-PGU-PNH02-019</t>
  </si>
  <si>
    <t>-21.5573761</t>
  </si>
  <si>
    <t>-45.73096504</t>
  </si>
  <si>
    <t>CTO-PGU-PNH02-018</t>
  </si>
  <si>
    <t>-21.55796676</t>
  </si>
  <si>
    <t>-45.73103597</t>
  </si>
  <si>
    <t>CTO-PGU-PNH02-020</t>
  </si>
  <si>
    <t>-21.55689963</t>
  </si>
  <si>
    <t>-45.73136738</t>
  </si>
  <si>
    <t>CTO-PGU-SCR01-009</t>
  </si>
  <si>
    <t>-21.56300478</t>
  </si>
  <si>
    <t>-45.72843502</t>
  </si>
  <si>
    <t>CTO-PGU-SCR01-007</t>
  </si>
  <si>
    <t>-21.56293992</t>
  </si>
  <si>
    <t>-45.73009799</t>
  </si>
  <si>
    <t>CTO-PGU-SCR01-006</t>
  </si>
  <si>
    <t>-21.56250089</t>
  </si>
  <si>
    <t>-45.73160003</t>
  </si>
  <si>
    <t>CTO-PGU-SCR01-004</t>
  </si>
  <si>
    <t>-21.56318937</t>
  </si>
  <si>
    <t>-45.73198626</t>
  </si>
  <si>
    <t>CTO-PGU-SCR01-001</t>
  </si>
  <si>
    <t>-21.56464614</t>
  </si>
  <si>
    <t>-45.73208282</t>
  </si>
  <si>
    <t>CTO-PGU-SCR01-003</t>
  </si>
  <si>
    <t>-21.56355855</t>
  </si>
  <si>
    <t>-45.73224376</t>
  </si>
  <si>
    <t>CTO-PGU-SCR01-002</t>
  </si>
  <si>
    <t>-21.5640325</t>
  </si>
  <si>
    <t>-45.73256026</t>
  </si>
  <si>
    <t>CTO-PGU-SCR01-010</t>
  </si>
  <si>
    <t>-21.56449647</t>
  </si>
  <si>
    <t>-45.73309133</t>
  </si>
  <si>
    <t>CTO-PGU-SCR01-012</t>
  </si>
  <si>
    <t>-21.56483572</t>
  </si>
  <si>
    <t>-45.73361705</t>
  </si>
  <si>
    <t>CTO-PGU-SCR01-013</t>
  </si>
  <si>
    <t>-21.56519492</t>
  </si>
  <si>
    <t>-45.7341964</t>
  </si>
  <si>
    <t>VIRTUAL-PL00-OLT00</t>
  </si>
  <si>
    <t>CTO-PGC-IPS02-029</t>
  </si>
  <si>
    <t>-21.54037379</t>
  </si>
  <si>
    <t>-45.74272722</t>
  </si>
  <si>
    <t>CTO-PGC-IPS02-025</t>
  </si>
  <si>
    <t>-21.53982459</t>
  </si>
  <si>
    <t>-45.74305306</t>
  </si>
  <si>
    <t>CTO-PGC-IPS02-030</t>
  </si>
  <si>
    <t>-21.54049792</t>
  </si>
  <si>
    <t>-45.74317585</t>
  </si>
  <si>
    <t>CTO-PGC-IPS02-024</t>
  </si>
  <si>
    <t>-21.53919405</t>
  </si>
  <si>
    <t>-45.74342075</t>
  </si>
  <si>
    <t>CTO-PGC-IPS02-028</t>
  </si>
  <si>
    <t>-21.53993081</t>
  </si>
  <si>
    <t>-45.74354384</t>
  </si>
  <si>
    <t>CTO-PGC-IPS02-026</t>
  </si>
  <si>
    <t>-21.53946679</t>
  </si>
  <si>
    <t>-45.74364849</t>
  </si>
  <si>
    <t>CTO-PGU-IPS02-019</t>
  </si>
  <si>
    <t>-21.539163246457147</t>
  </si>
  <si>
    <t>-45.74387580156326</t>
  </si>
  <si>
    <t>CTO-PGU-IPS02-020</t>
  </si>
  <si>
    <t>-21.538514570520213</t>
  </si>
  <si>
    <t>CTO-PGC-IPS02-031</t>
  </si>
  <si>
    <t>-21.54033589</t>
  </si>
  <si>
    <t>-45.7440138</t>
  </si>
  <si>
    <t>CTO-PGC-IPS02-027</t>
  </si>
  <si>
    <t>-21.53982647</t>
  </si>
  <si>
    <t>-45.7443055</t>
  </si>
  <si>
    <t>CTO-PGC-IPS02-018</t>
  </si>
  <si>
    <t>-21.53888612</t>
  </si>
  <si>
    <t>-45.74455705</t>
  </si>
  <si>
    <t>CTO-PGU-IPS02-021</t>
  </si>
  <si>
    <t>-21.539866807081005</t>
  </si>
  <si>
    <t>-45.74519544839859</t>
  </si>
  <si>
    <t>CTO-PGU-IPS02-017</t>
  </si>
  <si>
    <t>-21.539241835844944</t>
  </si>
  <si>
    <t>-45.74522763490677</t>
  </si>
  <si>
    <t>CTO-PGU-IPS02-022</t>
  </si>
  <si>
    <t>-21.539522511882623</t>
  </si>
  <si>
    <t>-45.745796263217926</t>
  </si>
  <si>
    <t>CTO-PGU-IPS02-023</t>
  </si>
  <si>
    <t>-21.539836868400517</t>
  </si>
  <si>
    <t>-45.74647754430771</t>
  </si>
  <si>
    <t>CTO-PGC-IPS01-006</t>
  </si>
  <si>
    <t>-21.53748391</t>
  </si>
  <si>
    <t>-45.74455841</t>
  </si>
  <si>
    <t>CTO-PGU-IPS01-005</t>
  </si>
  <si>
    <t>-21.53793824</t>
  </si>
  <si>
    <t>-45.74461341</t>
  </si>
  <si>
    <t>CTO-PGU-IPS01-007</t>
  </si>
  <si>
    <t>-21.53668579</t>
  </si>
  <si>
    <t>-45.74517667</t>
  </si>
  <si>
    <t>CTO-PGU-IPS01-003</t>
  </si>
  <si>
    <t>-21.53777358</t>
  </si>
  <si>
    <t>-45.74524105</t>
  </si>
  <si>
    <t>CTO-PGU-IPS01-004</t>
  </si>
  <si>
    <t>-21.53702011</t>
  </si>
  <si>
    <t>-45.74584186</t>
  </si>
  <si>
    <t>CTO-PGU-IPS01-001</t>
  </si>
  <si>
    <t>-21.53817277</t>
  </si>
  <si>
    <t>-45.7459116</t>
  </si>
  <si>
    <t>CTO-PGC-IPS01-016</t>
  </si>
  <si>
    <t>-21.5403336599999</t>
  </si>
  <si>
    <t>-45.74632791</t>
  </si>
  <si>
    <t>CTO-PGU-IPS01-002</t>
  </si>
  <si>
    <t>-21.53737938</t>
  </si>
  <si>
    <t>-45.74649632</t>
  </si>
  <si>
    <t>CTO-PGU-IPS01-010</t>
  </si>
  <si>
    <t>-21.53892623</t>
  </si>
  <si>
    <t>-45.74653387</t>
  </si>
  <si>
    <t>CTO-PGC-IPS01-008</t>
  </si>
  <si>
    <t>-21.53833207</t>
  </si>
  <si>
    <t>-45.7466026</t>
  </si>
  <si>
    <t>CTO-PGU-IPS01-009</t>
  </si>
  <si>
    <t>-21.53772867</t>
  </si>
  <si>
    <t>-45.74712396</t>
  </si>
  <si>
    <t>CTO-PGU-IPS01-015</t>
  </si>
  <si>
    <t>-21.54015372</t>
  </si>
  <si>
    <t>CTO-PGU-IPS01-011</t>
  </si>
  <si>
    <t>-21.53881645</t>
  </si>
  <si>
    <t>-45.74716687</t>
  </si>
  <si>
    <t>CTO-PGC-IPS01-012</t>
  </si>
  <si>
    <t>-21.53792474</t>
  </si>
  <si>
    <t>-45.74769823</t>
  </si>
  <si>
    <t>CTO-PGU-IPS01-013</t>
  </si>
  <si>
    <t>-21.53909588</t>
  </si>
  <si>
    <t>-45.74784815</t>
  </si>
  <si>
    <t>CTO-PGU-IPS01-014</t>
  </si>
  <si>
    <t>-21.53832745</t>
  </si>
  <si>
    <t>-45.74847579</t>
  </si>
  <si>
    <t>CTO-PGU-VSO01-006</t>
  </si>
  <si>
    <t>-21.55279776</t>
  </si>
  <si>
    <t>-45.7420838</t>
  </si>
  <si>
    <t>CTO-PGU-VSO01-007</t>
  </si>
  <si>
    <t>-21.55328172</t>
  </si>
  <si>
    <t>-45.74230105</t>
  </si>
  <si>
    <t>CTO-PGU-VSO01-002</t>
  </si>
  <si>
    <t>-21.55012269</t>
  </si>
  <si>
    <t>-45.74374047</t>
  </si>
  <si>
    <t>CTO-PGU-VSO01-001</t>
  </si>
  <si>
    <t>-21.55021749</t>
  </si>
  <si>
    <t>-45.7448965</t>
  </si>
  <si>
    <t>CTO-PGU-VSO01-005</t>
  </si>
  <si>
    <t>-21.55083618</t>
  </si>
  <si>
    <t>-45.74500379</t>
  </si>
  <si>
    <t>CTO-PGU-VSO01-003</t>
  </si>
  <si>
    <t>-21.54970108</t>
  </si>
  <si>
    <t>-45.74512985</t>
  </si>
  <si>
    <t>VIRTUAL-PL01-OLT00</t>
  </si>
  <si>
    <t>-21.53445560019907</t>
  </si>
  <si>
    <t>-45.74293599742873</t>
  </si>
  <si>
    <t>PGU</t>
  </si>
  <si>
    <t>-21.55154865832411</t>
  </si>
  <si>
    <t>-45.73543690145016</t>
  </si>
  <si>
    <t>CTO-PGU-CNT01-013</t>
  </si>
  <si>
    <t>-21.54803110426228</t>
  </si>
  <si>
    <t>-45.733529180288315</t>
  </si>
  <si>
    <t>CTO-PGU-VSA01-003</t>
  </si>
  <si>
    <t>-21.549842713302013</t>
  </si>
  <si>
    <t>-45.731517072171414</t>
  </si>
  <si>
    <t>CTO-PGU-CNT08-116</t>
  </si>
  <si>
    <t>-21.55415932681847</t>
  </si>
  <si>
    <t>-45.7385516166687</t>
  </si>
  <si>
    <t>CTO-PGU-IPS02-018</t>
  </si>
  <si>
    <t>-21.538853878294926</t>
  </si>
  <si>
    <t>-45.74453562498093</t>
  </si>
  <si>
    <t>CTO-PGU-IPS01-006</t>
  </si>
  <si>
    <t>-21.537489157645826</t>
  </si>
  <si>
    <t>-45.74455976486206</t>
  </si>
  <si>
    <t>CTO-PGU-IPS01-016</t>
  </si>
  <si>
    <t>-21.540527951367878</t>
  </si>
  <si>
    <t>-45.74637293815613</t>
  </si>
  <si>
    <t>CTO-PGU-IPS01-008</t>
  </si>
  <si>
    <t>-21.53850708578094</t>
  </si>
  <si>
    <t>-45.746480226516724</t>
  </si>
  <si>
    <t>CTO-PGU-IPS01-012</t>
  </si>
  <si>
    <t>-21.5380031124493</t>
  </si>
  <si>
    <t>-45.74783205986023</t>
  </si>
  <si>
    <t>CTO-PGU-SCR01-008</t>
  </si>
  <si>
    <t>-21.561952095762653</t>
  </si>
  <si>
    <t>-45.73125670266802</t>
  </si>
  <si>
    <t>CTO-PGU-SCR01-005</t>
  </si>
  <si>
    <t>-21.56274035878236</t>
  </si>
  <si>
    <t>-45.73175022912676</t>
  </si>
  <si>
    <t>CTO-PGU-VSO01-004</t>
  </si>
  <si>
    <t>-21.550599179013282</t>
  </si>
  <si>
    <t>-45.74397650242172</t>
  </si>
  <si>
    <t>CTO-PGU-PNH02-012</t>
  </si>
  <si>
    <t>-21.5581999</t>
  </si>
  <si>
    <t>-45.7277885</t>
  </si>
  <si>
    <t>CTO-PGU-PNH02-029</t>
  </si>
  <si>
    <t>-21.56136160502133</t>
  </si>
  <si>
    <t>-45.72860399663762</t>
  </si>
  <si>
    <t>CTO-PGU-ACS02-028</t>
  </si>
  <si>
    <t>-21.54194028406269</t>
  </si>
  <si>
    <t>-45.72966094758601</t>
  </si>
  <si>
    <t>CTO-PGU-ACS02-030</t>
  </si>
  <si>
    <t>-21.54138642538603</t>
  </si>
  <si>
    <t>-45.729722638393355</t>
  </si>
  <si>
    <t>CTO-PGU-ACS02-020</t>
  </si>
  <si>
    <t>-21.543297478371294</t>
  </si>
  <si>
    <t>-45.73292251374812</t>
  </si>
  <si>
    <t>CTO-PGU-NVP01-015</t>
  </si>
  <si>
    <t>-21.545333203949127</t>
  </si>
  <si>
    <t>-45.7497825308202</t>
  </si>
  <si>
    <t>CTO-PGU-NVP01-001</t>
  </si>
  <si>
    <t>-21.544252953339186</t>
  </si>
  <si>
    <t>-45.750504045045204</t>
  </si>
  <si>
    <t>CTO-PGU-NVP02-024</t>
  </si>
  <si>
    <t>-21.546002626070052</t>
  </si>
  <si>
    <t>-45.752475249616396</t>
  </si>
  <si>
    <t>CTO-PGU-NVP02-025</t>
  </si>
  <si>
    <t>-21.546696174450773</t>
  </si>
  <si>
    <t>-45.752496707288515</t>
  </si>
  <si>
    <t>PARAPUA</t>
  </si>
  <si>
    <t>(PS4010)GPON-FH-PUA01</t>
  </si>
  <si>
    <t>(PS4010)FH-PRP</t>
  </si>
  <si>
    <t>D2-T01-PPA</t>
  </si>
  <si>
    <t>-21.7844767779956</t>
  </si>
  <si>
    <t>-50.7909925281592</t>
  </si>
  <si>
    <t>D2-T02-PPA</t>
  </si>
  <si>
    <t>-21.78465067</t>
  </si>
  <si>
    <t>-50.79312149</t>
  </si>
  <si>
    <t>D2-T03-PPA</t>
  </si>
  <si>
    <t>-21.78485739</t>
  </si>
  <si>
    <t>-50.79556767</t>
  </si>
  <si>
    <t>D2-T04-PPA</t>
  </si>
  <si>
    <t>-21.7843831290297</t>
  </si>
  <si>
    <t>-50.7956606445896</t>
  </si>
  <si>
    <t>D2-T05-PPA</t>
  </si>
  <si>
    <t>-21.7854821</t>
  </si>
  <si>
    <t>-50.79197161</t>
  </si>
  <si>
    <t>D2-T06-PPA</t>
  </si>
  <si>
    <t>-21.78573614</t>
  </si>
  <si>
    <t>-50.79319469</t>
  </si>
  <si>
    <t>D2-T07-PPA</t>
  </si>
  <si>
    <t>-21.78571124</t>
  </si>
  <si>
    <t>-50.79448752</t>
  </si>
  <si>
    <t>D2-T08-PPA</t>
  </si>
  <si>
    <t>-21.78587313</t>
  </si>
  <si>
    <t>-50.79646699</t>
  </si>
  <si>
    <t>D2-T11-PPA</t>
  </si>
  <si>
    <t>-21.78750065</t>
  </si>
  <si>
    <t>-50.79324557</t>
  </si>
  <si>
    <t>D2-T12-PPA</t>
  </si>
  <si>
    <t>-21.7891512</t>
  </si>
  <si>
    <t>-50.79324881</t>
  </si>
  <si>
    <t>D2-T10-PPA</t>
  </si>
  <si>
    <t>-21.78660403</t>
  </si>
  <si>
    <t>-50.79387321</t>
  </si>
  <si>
    <t>D2-T09-PPA</t>
  </si>
  <si>
    <t>-21.7865213484668</t>
  </si>
  <si>
    <t>-50.7980580031381</t>
  </si>
  <si>
    <t>D2-T16-PPA</t>
  </si>
  <si>
    <t>-21.7838438991953</t>
  </si>
  <si>
    <t>-50.7843162417248</t>
  </si>
  <si>
    <t>D2-T15-PPA</t>
  </si>
  <si>
    <t>-21.78393797</t>
  </si>
  <si>
    <t>-50.78535375</t>
  </si>
  <si>
    <t>D2-T14-PPA</t>
  </si>
  <si>
    <t>-21.78412726</t>
  </si>
  <si>
    <t>-50.78744855</t>
  </si>
  <si>
    <t>D2-T13-PPA</t>
  </si>
  <si>
    <t>-21.784329</t>
  </si>
  <si>
    <t>-50.78946119</t>
  </si>
  <si>
    <t>D2-T18-PPA</t>
  </si>
  <si>
    <t>-21.78340496</t>
  </si>
  <si>
    <t>-50.78435596</t>
  </si>
  <si>
    <t>D2-T17-PPA</t>
  </si>
  <si>
    <t>-21.78434644</t>
  </si>
  <si>
    <t>-50.7843801</t>
  </si>
  <si>
    <t>D2-T19-PPA</t>
  </si>
  <si>
    <t>-21.78300147</t>
  </si>
  <si>
    <t>-50.78514721</t>
  </si>
  <si>
    <t>D2-T20-PPA</t>
  </si>
  <si>
    <t>-21.78302887</t>
  </si>
  <si>
    <t>-50.78608331</t>
  </si>
  <si>
    <t>D2-T21-PPA</t>
  </si>
  <si>
    <t>-21.78293671</t>
  </si>
  <si>
    <t>-50.78729835</t>
  </si>
  <si>
    <t>D2-T24-PPA</t>
  </si>
  <si>
    <t>-21.78536278</t>
  </si>
  <si>
    <t>-50.78861452</t>
  </si>
  <si>
    <t>D2-T23-PPA</t>
  </si>
  <si>
    <t>-21.78542006</t>
  </si>
  <si>
    <t>-50.78911877</t>
  </si>
  <si>
    <t>D2-T22-PPA</t>
  </si>
  <si>
    <t>-21.78529304</t>
  </si>
  <si>
    <t>-50.78995026</t>
  </si>
  <si>
    <t>D2-T28-PPA</t>
  </si>
  <si>
    <t>-21.78515107</t>
  </si>
  <si>
    <t>-50.78658945</t>
  </si>
  <si>
    <t>D2-T27-PPA</t>
  </si>
  <si>
    <t>-21.78519092</t>
  </si>
  <si>
    <t>-50.78708566</t>
  </si>
  <si>
    <t>D2-T26-PPA</t>
  </si>
  <si>
    <t>-21.78526066</t>
  </si>
  <si>
    <t>-50.78758455</t>
  </si>
  <si>
    <t>D2-T25-PPA</t>
  </si>
  <si>
    <t>-21.78528058</t>
  </si>
  <si>
    <t>-50.78808881</t>
  </si>
  <si>
    <t>D2-T32-PPA</t>
  </si>
  <si>
    <t>-21.7857617051998</t>
  </si>
  <si>
    <t>-50.7844594717517</t>
  </si>
  <si>
    <t>D2-T31-PPA</t>
  </si>
  <si>
    <t>-21.7853231025867</t>
  </si>
  <si>
    <t>-50.7848314939292</t>
  </si>
  <si>
    <t>D2-T30-PPA</t>
  </si>
  <si>
    <t>-21.7848757816213</t>
  </si>
  <si>
    <t>-50.7848945260867</t>
  </si>
  <si>
    <t>D2-T29-PPA</t>
  </si>
  <si>
    <t>-21.78498918</t>
  </si>
  <si>
    <t>-50.78619248</t>
  </si>
  <si>
    <t>D1-T02-PPA</t>
  </si>
  <si>
    <t>-21.78696994</t>
  </si>
  <si>
    <t>-50.78768459</t>
  </si>
  <si>
    <t>D1-T03-PPA</t>
  </si>
  <si>
    <t>-21.78694254</t>
  </si>
  <si>
    <t>-50.7883176</t>
  </si>
  <si>
    <t>D1-T04-PPA</t>
  </si>
  <si>
    <t>-21.78696247</t>
  </si>
  <si>
    <t>-50.78926173</t>
  </si>
  <si>
    <t>D1-T05-PPA</t>
  </si>
  <si>
    <t>-21.7874112469458</t>
  </si>
  <si>
    <t>-50.7895650566934</t>
  </si>
  <si>
    <t>D1-T09-PPA</t>
  </si>
  <si>
    <t>-21.78859132</t>
  </si>
  <si>
    <t>-50.78550983</t>
  </si>
  <si>
    <t>D1-T08-PPA</t>
  </si>
  <si>
    <t>-21.7870347</t>
  </si>
  <si>
    <t>-50.78565953</t>
  </si>
  <si>
    <t>D1-T07-PPA</t>
  </si>
  <si>
    <t>-21.78836437</t>
  </si>
  <si>
    <t>-50.78625012</t>
  </si>
  <si>
    <t>D1-T06-PPA</t>
  </si>
  <si>
    <t>-21.78702972</t>
  </si>
  <si>
    <t>-50.78636763</t>
  </si>
  <si>
    <t>D1-T13-PPA</t>
  </si>
  <si>
    <t>-21.78887276</t>
  </si>
  <si>
    <t>-50.78417677</t>
  </si>
  <si>
    <t>D1-T12-PPA</t>
  </si>
  <si>
    <t>-21.78710692</t>
  </si>
  <si>
    <t>-50.78429211</t>
  </si>
  <si>
    <t>D1-T11-PPA</t>
  </si>
  <si>
    <t>-21.78874574</t>
  </si>
  <si>
    <t>-50.78483123</t>
  </si>
  <si>
    <t>D1-T10-PPA</t>
  </si>
  <si>
    <t>-21.78708202</t>
  </si>
  <si>
    <t>-50.78494388</t>
  </si>
  <si>
    <t>D1-T14-PPA</t>
  </si>
  <si>
    <t>-21.78792384</t>
  </si>
  <si>
    <t>-50.78369129</t>
  </si>
  <si>
    <t>D1-T01-PPA</t>
  </si>
  <si>
    <t>-21.7870568324314</t>
  </si>
  <si>
    <t>-50.7870443165302</t>
  </si>
  <si>
    <t>D8-T04-PPA</t>
  </si>
  <si>
    <t>-21.78223782</t>
  </si>
  <si>
    <t>-50.79848223</t>
  </si>
  <si>
    <t>D8-T03-PPA</t>
  </si>
  <si>
    <t>-21.78137604</t>
  </si>
  <si>
    <t>-50.79954707</t>
  </si>
  <si>
    <t>D8-T02-PPA</t>
  </si>
  <si>
    <t>-21.7809093572511</t>
  </si>
  <si>
    <t>-50.8000464587667</t>
  </si>
  <si>
    <t>D8-T01-PPA</t>
  </si>
  <si>
    <t>-21.780475223269</t>
  </si>
  <si>
    <t>-50.8001297415694</t>
  </si>
  <si>
    <t>D8-T08-PPA</t>
  </si>
  <si>
    <t>-21.7816324128258</t>
  </si>
  <si>
    <t>-50.8011551504114</t>
  </si>
  <si>
    <t>D8-T05-PPA</t>
  </si>
  <si>
    <t>-21.7811651544696</t>
  </si>
  <si>
    <t>-50.8013375406245</t>
  </si>
  <si>
    <t>D8-T06-PPA</t>
  </si>
  <si>
    <t>-21.77996618</t>
  </si>
  <si>
    <t>-50.80208473</t>
  </si>
  <si>
    <t>D8-T07-PPA</t>
  </si>
  <si>
    <t>-21.78009071</t>
  </si>
  <si>
    <t>-50.80389522</t>
  </si>
  <si>
    <t>D8-T09-PPA</t>
  </si>
  <si>
    <t>-21.7818747589112</t>
  </si>
  <si>
    <t>-50.8007589879026</t>
  </si>
  <si>
    <t>D8-T10-PPA</t>
  </si>
  <si>
    <t>-21.78213471</t>
  </si>
  <si>
    <t>-50.8010402</t>
  </si>
  <si>
    <t>D8-T11-PPA</t>
  </si>
  <si>
    <t>-21.78249088</t>
  </si>
  <si>
    <t>-50.80152568</t>
  </si>
  <si>
    <t>D8-T12-PPA</t>
  </si>
  <si>
    <t>-21.78255066</t>
  </si>
  <si>
    <t>-50.80216673</t>
  </si>
  <si>
    <t>D8-T13-PPA</t>
  </si>
  <si>
    <t>-21.77938946</t>
  </si>
  <si>
    <t>-50.79925394</t>
  </si>
  <si>
    <t>D8-T14-PPA</t>
  </si>
  <si>
    <t>-21.7784721</t>
  </si>
  <si>
    <t>-50.79927004</t>
  </si>
  <si>
    <t>D8-T15-PPA</t>
  </si>
  <si>
    <t>-21.7779864</t>
  </si>
  <si>
    <t>-50.7993505</t>
  </si>
  <si>
    <t>D8-T16-PPA</t>
  </si>
  <si>
    <t>-21.77753253</t>
  </si>
  <si>
    <t>-50.7993961</t>
  </si>
  <si>
    <t>D8-T19-PPA</t>
  </si>
  <si>
    <t>-21.77928088</t>
  </si>
  <si>
    <t>-50.79775995</t>
  </si>
  <si>
    <t>D8-T20-PPA</t>
  </si>
  <si>
    <t>-21.78002734</t>
  </si>
  <si>
    <t>-50.79784578</t>
  </si>
  <si>
    <t>D8-T18-PPA</t>
  </si>
  <si>
    <t>-21.77742293</t>
  </si>
  <si>
    <t>-50.79832858</t>
  </si>
  <si>
    <t>D8-T17-PPA</t>
  </si>
  <si>
    <t>-21.77653621</t>
  </si>
  <si>
    <t>-50.79901791</t>
  </si>
  <si>
    <t>D4-T02-PPA</t>
  </si>
  <si>
    <t>-21.784199068804</t>
  </si>
  <si>
    <t>-50.7984387429451</t>
  </si>
  <si>
    <t>D4-T03-PPA</t>
  </si>
  <si>
    <t>-21.7832565970601</t>
  </si>
  <si>
    <t>-50.7993406356036</t>
  </si>
  <si>
    <t>D4-T01-PPA</t>
  </si>
  <si>
    <t>-21.7846894806591</t>
  </si>
  <si>
    <t>-50.7994658953703</t>
  </si>
  <si>
    <t>D4-T04-PPA</t>
  </si>
  <si>
    <t>-21.78352733</t>
  </si>
  <si>
    <t>-50.80016575</t>
  </si>
  <si>
    <t>D4-T05-PPA</t>
  </si>
  <si>
    <t>-21.78358212</t>
  </si>
  <si>
    <t>-50.80089531</t>
  </si>
  <si>
    <t>D4-T06-PPA</t>
  </si>
  <si>
    <t>-21.78361201</t>
  </si>
  <si>
    <t>-50.80142907</t>
  </si>
  <si>
    <t>D4-T07-PPA</t>
  </si>
  <si>
    <t>-21.78373406</t>
  </si>
  <si>
    <t>-50.80201379</t>
  </si>
  <si>
    <t>D4-T08-PPA</t>
  </si>
  <si>
    <t>-21.78337789</t>
  </si>
  <si>
    <t>-50.80267361</t>
  </si>
  <si>
    <t>D4-T09-PPA</t>
  </si>
  <si>
    <t>-21.78526564</t>
  </si>
  <si>
    <t>-50.80001012</t>
  </si>
  <si>
    <t>D4-T10-PPA</t>
  </si>
  <si>
    <t>-21.78531296</t>
  </si>
  <si>
    <t>-50.80063239</t>
  </si>
  <si>
    <t>D4-T11-PPA</t>
  </si>
  <si>
    <t>-21.78537523</t>
  </si>
  <si>
    <t>-50.80124393</t>
  </si>
  <si>
    <t>D4-T12-PPA</t>
  </si>
  <si>
    <t>-50.80185011</t>
  </si>
  <si>
    <t>D4-T13-PPA</t>
  </si>
  <si>
    <t>-21.78546987</t>
  </si>
  <si>
    <t>-50.80247507</t>
  </si>
  <si>
    <t>D4-T14-PPA</t>
  </si>
  <si>
    <t>-21.78553712</t>
  </si>
  <si>
    <t>-50.80307857</t>
  </si>
  <si>
    <t>D4-T16-PPA</t>
  </si>
  <si>
    <t>-21.78438395</t>
  </si>
  <si>
    <t>-50.80320463</t>
  </si>
  <si>
    <t>D4-T15-PPA</t>
  </si>
  <si>
    <t>-21.78476004</t>
  </si>
  <si>
    <t>-50.80378935</t>
  </si>
  <si>
    <t>D4-T18-PPA</t>
  </si>
  <si>
    <t>-21.78648861</t>
  </si>
  <si>
    <t>-50.79924613</t>
  </si>
  <si>
    <t>D4-T19-PPA</t>
  </si>
  <si>
    <t>-21.78684726</t>
  </si>
  <si>
    <t>-50.79984962</t>
  </si>
  <si>
    <t>D4-T20-PPA</t>
  </si>
  <si>
    <t>-21.78688462</t>
  </si>
  <si>
    <t>-50.80043971</t>
  </si>
  <si>
    <t>D4-T17-PPA</t>
  </si>
  <si>
    <t>-21.7844688078843</t>
  </si>
  <si>
    <t>-50.802309572664</t>
  </si>
  <si>
    <t>D4-T21-PPA</t>
  </si>
  <si>
    <t>-21.78695934</t>
  </si>
  <si>
    <t>-50.80108344</t>
  </si>
  <si>
    <t>D4-T22-PPA</t>
  </si>
  <si>
    <t>-21.78701413</t>
  </si>
  <si>
    <t>-50.80167889</t>
  </si>
  <si>
    <t>D4-T23-PPA</t>
  </si>
  <si>
    <t>-21.78707889</t>
  </si>
  <si>
    <t>-50.80229848</t>
  </si>
  <si>
    <t>D4-T24-PPA</t>
  </si>
  <si>
    <t>-21.78682733</t>
  </si>
  <si>
    <t>-50.80295026</t>
  </si>
  <si>
    <t>D3-T02-PPA</t>
  </si>
  <si>
    <t>-21.78015685</t>
  </si>
  <si>
    <t>-50.78581729</t>
  </si>
  <si>
    <t>D3-T03-PPA</t>
  </si>
  <si>
    <t>-21.77919659</t>
  </si>
  <si>
    <t>-50.78650804</t>
  </si>
  <si>
    <t>D3-T04-PPA</t>
  </si>
  <si>
    <t>-21.7793809</t>
  </si>
  <si>
    <t>-50.78855725</t>
  </si>
  <si>
    <t>D3-T05-PPA</t>
  </si>
  <si>
    <t>-21.77955277</t>
  </si>
  <si>
    <t>-50.7905689</t>
  </si>
  <si>
    <t>D3-T01-PPA</t>
  </si>
  <si>
    <t>-21.7811370093904</t>
  </si>
  <si>
    <t>-50.7861270009244</t>
  </si>
  <si>
    <t>D3-T15-PPA</t>
  </si>
  <si>
    <t>-21.78132749</t>
  </si>
  <si>
    <t>-50.78839203</t>
  </si>
  <si>
    <t>D3-T16-PPA</t>
  </si>
  <si>
    <t>-21.78150931</t>
  </si>
  <si>
    <t>-50.79037687</t>
  </si>
  <si>
    <t>D3-T17-PPA</t>
  </si>
  <si>
    <t>-21.78174344</t>
  </si>
  <si>
    <t>-50.7928284</t>
  </si>
  <si>
    <t>D3-T18-PPA</t>
  </si>
  <si>
    <t>-21.7820321715842</t>
  </si>
  <si>
    <t>-50.7855964600958</t>
  </si>
  <si>
    <t>D3-T19-PPA</t>
  </si>
  <si>
    <t>-21.782169907985</t>
  </si>
  <si>
    <t>-50.7872350220168</t>
  </si>
  <si>
    <t>D3-T20-PPA</t>
  </si>
  <si>
    <t>-21.7823579557033</t>
  </si>
  <si>
    <t>-50.7892866434304</t>
  </si>
  <si>
    <t>D3-T21-PPA</t>
  </si>
  <si>
    <t>-21.7825687931249</t>
  </si>
  <si>
    <t>-50.7917114943757</t>
  </si>
  <si>
    <t>D3-T22-PPA</t>
  </si>
  <si>
    <t>-21.7827597051906</t>
  </si>
  <si>
    <t>-50.7937479618158</t>
  </si>
  <si>
    <t>D3-T23-PPA</t>
  </si>
  <si>
    <t>-21.7828961946732</t>
  </si>
  <si>
    <t>-50.7953036427171</t>
  </si>
  <si>
    <t>D3-T25-PPA</t>
  </si>
  <si>
    <t>-21.78399356</t>
  </si>
  <si>
    <t>-50.7966579</t>
  </si>
  <si>
    <t>D3-T24-PPA</t>
  </si>
  <si>
    <t>-21.7830920872968</t>
  </si>
  <si>
    <t>-50.7973237484612</t>
  </si>
  <si>
    <t>D3-T29-PPA</t>
  </si>
  <si>
    <t>-21.78325134</t>
  </si>
  <si>
    <t>-50.78853886</t>
  </si>
  <si>
    <t>D3-T28-PPA</t>
  </si>
  <si>
    <t>-21.78340576</t>
  </si>
  <si>
    <t>-50.79012404</t>
  </si>
  <si>
    <t>D3-T27-PPA</t>
  </si>
  <si>
    <t>-21.78360501</t>
  </si>
  <si>
    <t>-50.79220007</t>
  </si>
  <si>
    <t>D3-T26-PPA</t>
  </si>
  <si>
    <t>-21.78381423</t>
  </si>
  <si>
    <t>-50.79468112</t>
  </si>
  <si>
    <t>D3-T06-PPA</t>
  </si>
  <si>
    <t>-21.78030208</t>
  </si>
  <si>
    <t>-50.78747043</t>
  </si>
  <si>
    <t>D3-T07-PPA</t>
  </si>
  <si>
    <t>-21.78048639</t>
  </si>
  <si>
    <t>-50.78943649</t>
  </si>
  <si>
    <t>D3-T08-PPA</t>
  </si>
  <si>
    <t>-21.78065576</t>
  </si>
  <si>
    <t>-50.79149642</t>
  </si>
  <si>
    <t>D3-T09-PPA</t>
  </si>
  <si>
    <t>-21.78085172</t>
  </si>
  <si>
    <t>-50.79352051</t>
  </si>
  <si>
    <t>D3-T10-PPA</t>
  </si>
  <si>
    <t>-21.78069231</t>
  </si>
  <si>
    <t>-50.79475433</t>
  </si>
  <si>
    <t>D3-T11-PPA</t>
  </si>
  <si>
    <t>-21.78103354</t>
  </si>
  <si>
    <t>-50.79553753</t>
  </si>
  <si>
    <t>D3-T13-PPA</t>
  </si>
  <si>
    <t>-21.78209458</t>
  </si>
  <si>
    <t>-50.79687059</t>
  </si>
  <si>
    <t>D3-T12-PPA</t>
  </si>
  <si>
    <t>-21.78120789</t>
  </si>
  <si>
    <t>-50.79757065</t>
  </si>
  <si>
    <t>D3-T14-PPA</t>
  </si>
  <si>
    <t>-21.78191774</t>
  </si>
  <si>
    <t>-50.79482675</t>
  </si>
  <si>
    <t>D6-T02-PPA</t>
  </si>
  <si>
    <t>-21.7752576</t>
  </si>
  <si>
    <t>-50.78716215</t>
  </si>
  <si>
    <t>D6-T03-PPA</t>
  </si>
  <si>
    <t>-21.77563371</t>
  </si>
  <si>
    <t>-50.7888734</t>
  </si>
  <si>
    <t>D6-T04-PPA</t>
  </si>
  <si>
    <t>-21.77581554</t>
  </si>
  <si>
    <t>-50.7909548</t>
  </si>
  <si>
    <t>D6-T05-PPA</t>
  </si>
  <si>
    <t>-21.7759899</t>
  </si>
  <si>
    <t>-50.79303887</t>
  </si>
  <si>
    <t>D6-T07-PPA</t>
  </si>
  <si>
    <t>-21.7753268</t>
  </si>
  <si>
    <t>-50.79426674</t>
  </si>
  <si>
    <t>D6-T06-PPA</t>
  </si>
  <si>
    <t>-21.77616426</t>
  </si>
  <si>
    <t>-50.79502639</t>
  </si>
  <si>
    <t>D6-T08-PPA</t>
  </si>
  <si>
    <t>-21.77526453</t>
  </si>
  <si>
    <t>-50.79548982</t>
  </si>
  <si>
    <t>D6-T09-PPA</t>
  </si>
  <si>
    <t>-21.7750827</t>
  </si>
  <si>
    <t>-50.7963079</t>
  </si>
  <si>
    <t>D6-T01-PPA</t>
  </si>
  <si>
    <t>-21.7744365645261</t>
  </si>
  <si>
    <t>-50.786350965459</t>
  </si>
  <si>
    <t>D6-T10-PPA</t>
  </si>
  <si>
    <t>-21.7745720659541</t>
  </si>
  <si>
    <t>-50.7880053519057</t>
  </si>
  <si>
    <t>D6-T11-PPA</t>
  </si>
  <si>
    <t>-21.7747414427015</t>
  </si>
  <si>
    <t>-50.78996926542</t>
  </si>
  <si>
    <t>D6-T12-PPA</t>
  </si>
  <si>
    <t>-21.7749187897799</t>
  </si>
  <si>
    <t>-50.7918269633592</t>
  </si>
  <si>
    <t>D6-T15-PPA</t>
  </si>
  <si>
    <t>-21.77357114</t>
  </si>
  <si>
    <t>-50.78705148</t>
  </si>
  <si>
    <t>D6-T16-PPA</t>
  </si>
  <si>
    <t>-21.77316762</t>
  </si>
  <si>
    <t>-50.78814851</t>
  </si>
  <si>
    <t>D6-T14-PPA</t>
  </si>
  <si>
    <t>-21.7737455</t>
  </si>
  <si>
    <t>-50.78912751</t>
  </si>
  <si>
    <t>D6-T13-PPA</t>
  </si>
  <si>
    <t>-21.77392484</t>
  </si>
  <si>
    <t>-50.79110911</t>
  </si>
  <si>
    <t>D6-T20-PPA</t>
  </si>
  <si>
    <t>-21.7770294</t>
  </si>
  <si>
    <t>-50.78593735</t>
  </si>
  <si>
    <t>D6-T19-PPA</t>
  </si>
  <si>
    <t>-21.77558972</t>
  </si>
  <si>
    <t>-50.78610097</t>
  </si>
  <si>
    <t>D6-T17-PPA</t>
  </si>
  <si>
    <t>-21.77311033</t>
  </si>
  <si>
    <t>-50.79046057</t>
  </si>
  <si>
    <t>D6-T18-PPA</t>
  </si>
  <si>
    <t>-21.77331209</t>
  </si>
  <si>
    <t>-50.79243595</t>
  </si>
  <si>
    <t>D6-T22-PPA</t>
  </si>
  <si>
    <t>-21.77691732</t>
  </si>
  <si>
    <t>-50.78486984</t>
  </si>
  <si>
    <t>D6-T23-PPA</t>
  </si>
  <si>
    <t>-21.77601565</t>
  </si>
  <si>
    <t>-50.78498785</t>
  </si>
  <si>
    <t>D6-T21-PPA</t>
  </si>
  <si>
    <t>-21.77724859</t>
  </si>
  <si>
    <t>-50.78526144</t>
  </si>
  <si>
    <t>D6-T24-PPA</t>
  </si>
  <si>
    <t>-21.77603557</t>
  </si>
  <si>
    <t>-50.78546529</t>
  </si>
  <si>
    <t>D5-T04-PPA</t>
  </si>
  <si>
    <t>-21.77685058</t>
  </si>
  <si>
    <t>-50.79190877</t>
  </si>
  <si>
    <t>D5-T03-PPA</t>
  </si>
  <si>
    <t>-21.7770324</t>
  </si>
  <si>
    <t>-50.79390433</t>
  </si>
  <si>
    <t>D5-T02-PPA</t>
  </si>
  <si>
    <t>-21.77718683</t>
  </si>
  <si>
    <t>-50.79593476</t>
  </si>
  <si>
    <t>D5-T01-PPA</t>
  </si>
  <si>
    <t>-21.7783320565739</t>
  </si>
  <si>
    <t>-50.7959920317467</t>
  </si>
  <si>
    <t>D5-T07-PPA</t>
  </si>
  <si>
    <t>-21.77638231</t>
  </si>
  <si>
    <t>-50.7867938</t>
  </si>
  <si>
    <t>D5-T08-PPA</t>
  </si>
  <si>
    <t>-21.77733379</t>
  </si>
  <si>
    <t>-50.78712371</t>
  </si>
  <si>
    <t>D5-T06-PPA</t>
  </si>
  <si>
    <t>-21.77649688</t>
  </si>
  <si>
    <t>-50.78816172</t>
  </si>
  <si>
    <t>D5-T05-PPA</t>
  </si>
  <si>
    <t>-21.77666626</t>
  </si>
  <si>
    <t>-50.78981128</t>
  </si>
  <si>
    <t>D5-T09-PPA</t>
  </si>
  <si>
    <t>-21.7774932</t>
  </si>
  <si>
    <t>-50.78868207</t>
  </si>
  <si>
    <t>D5-T10-PPA</t>
  </si>
  <si>
    <t>-21.77771737</t>
  </si>
  <si>
    <t>-50.79113952</t>
  </si>
  <si>
    <t>D5-T11-PPA</t>
  </si>
  <si>
    <t>-21.77790667</t>
  </si>
  <si>
    <t>-50.79320214</t>
  </si>
  <si>
    <t>D5-T12-PPA</t>
  </si>
  <si>
    <t>-21.77804615</t>
  </si>
  <si>
    <t>-50.79481951</t>
  </si>
  <si>
    <t>D5-T16-PPA</t>
  </si>
  <si>
    <t>-21.77853251</t>
  </si>
  <si>
    <t>-50.78968577</t>
  </si>
  <si>
    <t>D5-T15-PPA</t>
  </si>
  <si>
    <t>-21.77872679</t>
  </si>
  <si>
    <t>-50.79159818</t>
  </si>
  <si>
    <t>D5-T14-PPA</t>
  </si>
  <si>
    <t>-21.77890861</t>
  </si>
  <si>
    <t>-50.79362325</t>
  </si>
  <si>
    <t>D5-T13-PPA</t>
  </si>
  <si>
    <t>-21.77903564</t>
  </si>
  <si>
    <t>-50.79514674</t>
  </si>
  <si>
    <t>D5-T20-PPA</t>
  </si>
  <si>
    <t>-21.77821867</t>
  </si>
  <si>
    <t>-50.78383319</t>
  </si>
  <si>
    <t>D5-T19-PPA</t>
  </si>
  <si>
    <t>-21.77781019</t>
  </si>
  <si>
    <t>-50.7843294</t>
  </si>
  <si>
    <t>D5-T18-PPA</t>
  </si>
  <si>
    <t>-21.77820622</t>
  </si>
  <si>
    <t>-50.785987</t>
  </si>
  <si>
    <t>D5-T17-PPA</t>
  </si>
  <si>
    <t>-21.77838805</t>
  </si>
  <si>
    <t>-50.78796379</t>
  </si>
  <si>
    <t>D5-T24-PPA</t>
  </si>
  <si>
    <t>-21.77536206</t>
  </si>
  <si>
    <t>-50.7838305</t>
  </si>
  <si>
    <t>D5-T21-PPA</t>
  </si>
  <si>
    <t>-21.77727467</t>
  </si>
  <si>
    <t>-50.78383587</t>
  </si>
  <si>
    <t>D5-T22-PPA</t>
  </si>
  <si>
    <t>-21.77656977</t>
  </si>
  <si>
    <t>-50.7838466</t>
  </si>
  <si>
    <t>D5-T23-PPA</t>
  </si>
  <si>
    <t>-21.7760869840206</t>
  </si>
  <si>
    <t>-50.7840657234192</t>
  </si>
  <si>
    <t>D7-T01-PPA</t>
  </si>
  <si>
    <t>-21.775723</t>
  </si>
  <si>
    <t>-50.80035431</t>
  </si>
  <si>
    <t>D7-T02-PPA</t>
  </si>
  <si>
    <t>-21.7745247402357</t>
  </si>
  <si>
    <t>-50.8006584046962</t>
  </si>
  <si>
    <t>D7-T03-PPA</t>
  </si>
  <si>
    <t>-21.7746443002992</t>
  </si>
  <si>
    <t>-50.8011519311549</t>
  </si>
  <si>
    <t>D7-T04-PPA</t>
  </si>
  <si>
    <t>-21.7747519042256</t>
  </si>
  <si>
    <t>-50.8017361164093</t>
  </si>
  <si>
    <t>D7-T05-PPA</t>
  </si>
  <si>
    <t>-21.77474158</t>
  </si>
  <si>
    <t>-50.80232722</t>
  </si>
  <si>
    <t>D7-T06-PPA</t>
  </si>
  <si>
    <t>-21.77402422</t>
  </si>
  <si>
    <t>-50.80267054</t>
  </si>
  <si>
    <t>D7-T07-PPA</t>
  </si>
  <si>
    <t>-21.77486612</t>
  </si>
  <si>
    <t>-50.80289316</t>
  </si>
  <si>
    <t>D7-T08-PPA</t>
  </si>
  <si>
    <t>-21.77483374</t>
  </si>
  <si>
    <t>-50.80364418</t>
  </si>
  <si>
    <t>D7-T09-PPA</t>
  </si>
  <si>
    <t>-21.77607466</t>
  </si>
  <si>
    <t>-50.801139</t>
  </si>
  <si>
    <t>D7-T10-PPA</t>
  </si>
  <si>
    <t>-21.776254</t>
  </si>
  <si>
    <t>-50.80251765</t>
  </si>
  <si>
    <t>D7-T11-PPA</t>
  </si>
  <si>
    <t>-21.7766593705423</t>
  </si>
  <si>
    <t>-50.8037214873912</t>
  </si>
  <si>
    <t>D7-T12-PPA</t>
  </si>
  <si>
    <t>-21.77608462</t>
  </si>
  <si>
    <t>-50.80393386</t>
  </si>
  <si>
    <t>D7-T15-PPA</t>
  </si>
  <si>
    <t>-21.77543095</t>
  </si>
  <si>
    <t>-50.80125914</t>
  </si>
  <si>
    <t>D7-T14-PPA</t>
  </si>
  <si>
    <t>-21.77560032</t>
  </si>
  <si>
    <t>-50.80259757</t>
  </si>
  <si>
    <t>D7-T13-PPA</t>
  </si>
  <si>
    <t>-21.77549181</t>
  </si>
  <si>
    <t>-50.80401433</t>
  </si>
  <si>
    <t>D7-T17-PPA</t>
  </si>
  <si>
    <t>-21.77560281</t>
  </si>
  <si>
    <t>-50.79842137</t>
  </si>
  <si>
    <t>D7-T18-PPA</t>
  </si>
  <si>
    <t>-21.77464883</t>
  </si>
  <si>
    <t>-50.7992609</t>
  </si>
  <si>
    <t>D7-T19-PPA</t>
  </si>
  <si>
    <t>-21.77369733</t>
  </si>
  <si>
    <t>-50.79934673</t>
  </si>
  <si>
    <t>D7-T16-PPA</t>
  </si>
  <si>
    <t>-21.77573732</t>
  </si>
  <si>
    <t>-50.79941378</t>
  </si>
  <si>
    <t>PARIQUERA-ACU</t>
  </si>
  <si>
    <t>POP 22 - PARIQUERA-ACU</t>
  </si>
  <si>
    <t>NOKIA PARIQUERA</t>
  </si>
  <si>
    <t>CTO / PAR I 100</t>
  </si>
  <si>
    <t>-24.724670593800</t>
  </si>
  <si>
    <t>-47.871534162500</t>
  </si>
  <si>
    <t>CTO / PAR I 101</t>
  </si>
  <si>
    <t>-24.727855030700</t>
  </si>
  <si>
    <t>-47.872008807100</t>
  </si>
  <si>
    <t>CTO / PAR I 103</t>
  </si>
  <si>
    <t>-24.726936634100</t>
  </si>
  <si>
    <t>-47.872057263600</t>
  </si>
  <si>
    <t>CTO / PAR I 03</t>
  </si>
  <si>
    <t>-24.720921378394</t>
  </si>
  <si>
    <t>-47.87215527428</t>
  </si>
  <si>
    <t>CTO / PAR I 102</t>
  </si>
  <si>
    <t>-24.726477361800</t>
  </si>
  <si>
    <t>-47.873039090300</t>
  </si>
  <si>
    <t>CTO / PAR I 105</t>
  </si>
  <si>
    <t>-24.728526856000</t>
  </si>
  <si>
    <t>-47.874399531900</t>
  </si>
  <si>
    <t>CTO / PAR I 104</t>
  </si>
  <si>
    <t>-24.728505606200</t>
  </si>
  <si>
    <t>-47.876712650200</t>
  </si>
  <si>
    <t>CTO / PAR I 434</t>
  </si>
  <si>
    <t>-24.711593520800</t>
  </si>
  <si>
    <t>-47.881152302900</t>
  </si>
  <si>
    <t>CTO / PAR I 325</t>
  </si>
  <si>
    <t>-24.712241049800</t>
  </si>
  <si>
    <t>-47.885360310700</t>
  </si>
  <si>
    <t>CTO / PAR I 12</t>
  </si>
  <si>
    <t>-24.724367875000</t>
  </si>
  <si>
    <t>-47.870891751000</t>
  </si>
  <si>
    <t>CTO / PAR I 112</t>
  </si>
  <si>
    <t>-24.729384986100</t>
  </si>
  <si>
    <t>-47.871920899200</t>
  </si>
  <si>
    <t>CTO / PAR I 113</t>
  </si>
  <si>
    <t>-24.731831743800</t>
  </si>
  <si>
    <t>-47.872337468600</t>
  </si>
  <si>
    <t>CTO / PAR I 119</t>
  </si>
  <si>
    <t>-24.729745016400</t>
  </si>
  <si>
    <t>-47.872618487100</t>
  </si>
  <si>
    <t>CTO / PAR I 106</t>
  </si>
  <si>
    <t>-24.728932855300</t>
  </si>
  <si>
    <t>-47.872916711600</t>
  </si>
  <si>
    <t>CTO / PAR I 115</t>
  </si>
  <si>
    <t>-24.727566551600</t>
  </si>
  <si>
    <t>-47.874780780300</t>
  </si>
  <si>
    <t>CTO / PAR I 117</t>
  </si>
  <si>
    <t>-24.728173254300</t>
  </si>
  <si>
    <t>-47.875567678700</t>
  </si>
  <si>
    <t>CTO / PAR I 108</t>
  </si>
  <si>
    <t>-24.727643558900</t>
  </si>
  <si>
    <t>-47.875653731400</t>
  </si>
  <si>
    <t>CTO / PAR I 109</t>
  </si>
  <si>
    <t>-24.728518581300</t>
  </si>
  <si>
    <t>-47.876186432100</t>
  </si>
  <si>
    <t>CTO / PAR I 116</t>
  </si>
  <si>
    <t>-24.727964089600</t>
  </si>
  <si>
    <t>-47.876246636900</t>
  </si>
  <si>
    <t>CTO / PAR I 111</t>
  </si>
  <si>
    <t>-24.727312413800</t>
  </si>
  <si>
    <t>-47.876255828600</t>
  </si>
  <si>
    <t>CTO / PAR I 107</t>
  </si>
  <si>
    <t>-24.727927147200</t>
  </si>
  <si>
    <t>-47.876781490500</t>
  </si>
  <si>
    <t>CTO / PAR I 114</t>
  </si>
  <si>
    <t>-24.726094862400</t>
  </si>
  <si>
    <t>-47.877196965300</t>
  </si>
  <si>
    <t>CTO / PAR I 118</t>
  </si>
  <si>
    <t>-24.727237499000</t>
  </si>
  <si>
    <t>-47.877243680200</t>
  </si>
  <si>
    <t>CTO / PAR I 110</t>
  </si>
  <si>
    <t>-24.728356412800</t>
  </si>
  <si>
    <t>-47.877244599700</t>
  </si>
  <si>
    <t>CTO / PAR I 126</t>
  </si>
  <si>
    <t>-24.732284558600</t>
  </si>
  <si>
    <t>-47.871859869600</t>
  </si>
  <si>
    <t>CTO / PAR I 132</t>
  </si>
  <si>
    <t>-24.731635755900</t>
  </si>
  <si>
    <t>-47.871894021800</t>
  </si>
  <si>
    <t>CTO / PAR I 125</t>
  </si>
  <si>
    <t>-24.729225209600</t>
  </si>
  <si>
    <t>-47.872385771200</t>
  </si>
  <si>
    <t>CTO / PAR I 13</t>
  </si>
  <si>
    <t>-24.722725250200</t>
  </si>
  <si>
    <t>-47.872510488300</t>
  </si>
  <si>
    <t>CTO / PAR I 127</t>
  </si>
  <si>
    <t>-24.730687965400</t>
  </si>
  <si>
    <t>-47.872832576000</t>
  </si>
  <si>
    <t>CTO / PAR I 120</t>
  </si>
  <si>
    <t>-24.729279795600</t>
  </si>
  <si>
    <t>-47.873429172600</t>
  </si>
  <si>
    <t>CTO / PAR I 130</t>
  </si>
  <si>
    <t>-24.730750420900</t>
  </si>
  <si>
    <t>-47.873496040800</t>
  </si>
  <si>
    <t>CTO / PAR I 121</t>
  </si>
  <si>
    <t>-24.728060742800</t>
  </si>
  <si>
    <t>-47.873836940700</t>
  </si>
  <si>
    <t>CTO / PAR I 123</t>
  </si>
  <si>
    <t>-24.727554240200</t>
  </si>
  <si>
    <t>-47.873847379000</t>
  </si>
  <si>
    <t>CTO / PAR I 133</t>
  </si>
  <si>
    <t>-24.730368165300</t>
  </si>
  <si>
    <t>-47.874443297800</t>
  </si>
  <si>
    <t>CTO / PAR I 128</t>
  </si>
  <si>
    <t>-24.729339339600</t>
  </si>
  <si>
    <t>-47.874671629000</t>
  </si>
  <si>
    <t>CTO / PAR I 124</t>
  </si>
  <si>
    <t>-24.729074668500</t>
  </si>
  <si>
    <t>-47.874878209800</t>
  </si>
  <si>
    <t>CTO / PAR I 129</t>
  </si>
  <si>
    <t>-24.730518602200</t>
  </si>
  <si>
    <t>-47.875774682600</t>
  </si>
  <si>
    <t>CTO / PAR I 134</t>
  </si>
  <si>
    <t>-24.731783051900</t>
  </si>
  <si>
    <t>-47.876318361800</t>
  </si>
  <si>
    <t>CTO / PAR I 122</t>
  </si>
  <si>
    <t>-24.736029590600</t>
  </si>
  <si>
    <t>-47.876370110000</t>
  </si>
  <si>
    <t>CTO / PAR I 131</t>
  </si>
  <si>
    <t>-24.729798570800</t>
  </si>
  <si>
    <t>-47.877154768000</t>
  </si>
  <si>
    <t>CTO / PAR I 137</t>
  </si>
  <si>
    <t>-24.730182322400</t>
  </si>
  <si>
    <t>-47.871891429700</t>
  </si>
  <si>
    <t>CTO / PAR I 138</t>
  </si>
  <si>
    <t>-24.731343332800</t>
  </si>
  <si>
    <t>-47.872804915100</t>
  </si>
  <si>
    <t>CTO / PAR I 140</t>
  </si>
  <si>
    <t>-24.733524517400</t>
  </si>
  <si>
    <t>-47.873601690000</t>
  </si>
  <si>
    <t>CTO / PAR I 139</t>
  </si>
  <si>
    <t>-24.733162775700</t>
  </si>
  <si>
    <t>-47.874126546800</t>
  </si>
  <si>
    <t>CTO / PAR I 148</t>
  </si>
  <si>
    <t>-24.733794358300</t>
  </si>
  <si>
    <t>-47.874540029600</t>
  </si>
  <si>
    <t>CTO / PAR I 14</t>
  </si>
  <si>
    <t>-24.714987351000</t>
  </si>
  <si>
    <t>-47.874626162200</t>
  </si>
  <si>
    <t>CTO / PAR I 135</t>
  </si>
  <si>
    <t>-24.729841043900</t>
  </si>
  <si>
    <t>-47.874986090000</t>
  </si>
  <si>
    <t>CTO / PAR I 142</t>
  </si>
  <si>
    <t>-24.731726586500</t>
  </si>
  <si>
    <t>-47.875054223100</t>
  </si>
  <si>
    <t>CTO / PAR I 149</t>
  </si>
  <si>
    <t>-24.732939603700</t>
  </si>
  <si>
    <t>-47.875824749400</t>
  </si>
  <si>
    <t>CTO / PAR I 145</t>
  </si>
  <si>
    <t>-24.733555069600</t>
  </si>
  <si>
    <t>-47.876132538100</t>
  </si>
  <si>
    <t>CTO / PAR I 146</t>
  </si>
  <si>
    <t>-24.732285209000</t>
  </si>
  <si>
    <t>-47.876578511000</t>
  </si>
  <si>
    <t>CTO / PAR I 141</t>
  </si>
  <si>
    <t>-24.733393853000</t>
  </si>
  <si>
    <t>-47.876943843100</t>
  </si>
  <si>
    <t>CTO / PAR I 143</t>
  </si>
  <si>
    <t>-24.731896603600</t>
  </si>
  <si>
    <t>-47.877092506900</t>
  </si>
  <si>
    <t>CTO / PAR I 144</t>
  </si>
  <si>
    <t>-24.731275541800</t>
  </si>
  <si>
    <t>-47.877118811700</t>
  </si>
  <si>
    <t>CTO / PAR I 147</t>
  </si>
  <si>
    <t>-24.733974722300</t>
  </si>
  <si>
    <t>-47.877711628200</t>
  </si>
  <si>
    <t>CTO / PAR I 136</t>
  </si>
  <si>
    <t>-24.717896662600</t>
  </si>
  <si>
    <t>-47.889693335300</t>
  </si>
  <si>
    <t>CTO / PAR I 161</t>
  </si>
  <si>
    <t>-24.735043329000</t>
  </si>
  <si>
    <t>-47.870028375300</t>
  </si>
  <si>
    <t>CTO / PAR I 15</t>
  </si>
  <si>
    <t>-24.720039794700</t>
  </si>
  <si>
    <t>-47.870127290000</t>
  </si>
  <si>
    <t>CTO / PAR I 158</t>
  </si>
  <si>
    <t>-24.733108285200</t>
  </si>
  <si>
    <t>-47.870886038600</t>
  </si>
  <si>
    <t>CTO / PAR I 152</t>
  </si>
  <si>
    <t>-24.734260285100</t>
  </si>
  <si>
    <t>-47.872697017400</t>
  </si>
  <si>
    <t>CTO / PAR I 159</t>
  </si>
  <si>
    <t>-24.733670724800</t>
  </si>
  <si>
    <t>-47.872827536700</t>
  </si>
  <si>
    <t>CTO / PAR I 154</t>
  </si>
  <si>
    <t>-24.736718387400</t>
  </si>
  <si>
    <t>-47.873035571000</t>
  </si>
  <si>
    <t>CTO / PAR I 160</t>
  </si>
  <si>
    <t>-24.734604777900</t>
  </si>
  <si>
    <t>-47.873338660700</t>
  </si>
  <si>
    <t>CTO / PAR I 157</t>
  </si>
  <si>
    <t>-24.733941312600</t>
  </si>
  <si>
    <t>-47.873806168200</t>
  </si>
  <si>
    <t>CTO / PAR I 156</t>
  </si>
  <si>
    <t>-24.734534176300</t>
  </si>
  <si>
    <t>-47.874109769900</t>
  </si>
  <si>
    <t>CTO / PAR I 155</t>
  </si>
  <si>
    <t>-24.734428262700</t>
  </si>
  <si>
    <t>-47.874500522000</t>
  </si>
  <si>
    <t>CTO / PAR I 162</t>
  </si>
  <si>
    <t>-24.735841814900</t>
  </si>
  <si>
    <t>-47.874517477000</t>
  </si>
  <si>
    <t>CTO / PAR I 153</t>
  </si>
  <si>
    <t>-24.736075194800</t>
  </si>
  <si>
    <t>-47.875278197400</t>
  </si>
  <si>
    <t>CTO / PAR I 150</t>
  </si>
  <si>
    <t>-24.733544483300</t>
  </si>
  <si>
    <t>-47.875382563200</t>
  </si>
  <si>
    <t>CTO / PAR I 16</t>
  </si>
  <si>
    <t>-24.715610925400</t>
  </si>
  <si>
    <t>-47.875448445000</t>
  </si>
  <si>
    <t>CTO / PAR I 151</t>
  </si>
  <si>
    <t>-24.733415479800</t>
  </si>
  <si>
    <t>-47.877531024900</t>
  </si>
  <si>
    <t>CTO / PAR I 386</t>
  </si>
  <si>
    <t>-24.712490379000</t>
  </si>
  <si>
    <t>-47.881756569400</t>
  </si>
  <si>
    <t>CTO / PAR I 168</t>
  </si>
  <si>
    <t>-24.736336857000</t>
  </si>
  <si>
    <t>-47.870439042900</t>
  </si>
  <si>
    <t>CTO / PAR I 164</t>
  </si>
  <si>
    <t>-24.735008964200</t>
  </si>
  <si>
    <t>-47.870989544700</t>
  </si>
  <si>
    <t>CTO / PAR I 169</t>
  </si>
  <si>
    <t>-24.735994746000</t>
  </si>
  <si>
    <t>-47.872956102800</t>
  </si>
  <si>
    <t>CTO / PAR I 17</t>
  </si>
  <si>
    <t>-24.721652043400</t>
  </si>
  <si>
    <t>-47.872983662700</t>
  </si>
  <si>
    <t>CTO / PAR I 170</t>
  </si>
  <si>
    <t>-24.735500559700</t>
  </si>
  <si>
    <t>-47.873435975900</t>
  </si>
  <si>
    <t>CTO / PAR I 172</t>
  </si>
  <si>
    <t>-24.736366563000</t>
  </si>
  <si>
    <t>-47.874283511300</t>
  </si>
  <si>
    <t>CTO / PAR I 167</t>
  </si>
  <si>
    <t>-24.736824377600</t>
  </si>
  <si>
    <t>-47.874391451400</t>
  </si>
  <si>
    <t>CTO / PAR I 173</t>
  </si>
  <si>
    <t>-24.736633303300</t>
  </si>
  <si>
    <t>-47.874906132800</t>
  </si>
  <si>
    <t>CTO / PAR I 171</t>
  </si>
  <si>
    <t>-24.735331411300</t>
  </si>
  <si>
    <t>-47.874922948800</t>
  </si>
  <si>
    <t>CTO / PAR I 174</t>
  </si>
  <si>
    <t>-24.735557127400</t>
  </si>
  <si>
    <t>-47.875821501800</t>
  </si>
  <si>
    <t>CTO / PAR I 166</t>
  </si>
  <si>
    <t>-24.734879832200</t>
  </si>
  <si>
    <t>-47.875865349900</t>
  </si>
  <si>
    <t>CTO / PAR I 175</t>
  </si>
  <si>
    <t>-24.736796093600</t>
  </si>
  <si>
    <t>-47.876034872700</t>
  </si>
  <si>
    <t>CTO / PAR I 176</t>
  </si>
  <si>
    <t>-24.735556089900</t>
  </si>
  <si>
    <t>-47.876423160300</t>
  </si>
  <si>
    <t>CTO / PAR I 165</t>
  </si>
  <si>
    <t>-24.736589214000</t>
  </si>
  <si>
    <t>-47.876915755400</t>
  </si>
  <si>
    <t>CTO / PAR I 178</t>
  </si>
  <si>
    <t>-24.708249158400</t>
  </si>
  <si>
    <t>-47.889603605200</t>
  </si>
  <si>
    <t>CTO / PAR I 187</t>
  </si>
  <si>
    <t>-24.779608255800</t>
  </si>
  <si>
    <t>-47.660856637700</t>
  </si>
  <si>
    <t>CTO / PAR I 182</t>
  </si>
  <si>
    <t>-24.780452194100</t>
  </si>
  <si>
    <t>-47.664359712500</t>
  </si>
  <si>
    <t>CTO / PAR I 184</t>
  </si>
  <si>
    <t>-24.784706150700</t>
  </si>
  <si>
    <t>-47.666895230600</t>
  </si>
  <si>
    <t>CTO / PAR I 179</t>
  </si>
  <si>
    <t>-24.811878650300</t>
  </si>
  <si>
    <t>-47.734332819300</t>
  </si>
  <si>
    <t>CTO / PAR I 191</t>
  </si>
  <si>
    <t>-24.813172057900</t>
  </si>
  <si>
    <t>-47.735763477800</t>
  </si>
  <si>
    <t>CTO / PAR I 180</t>
  </si>
  <si>
    <t>-24.817620611800</t>
  </si>
  <si>
    <t>-47.739127979700</t>
  </si>
  <si>
    <t>CTO / PAR I 185</t>
  </si>
  <si>
    <t>-24.816871799900</t>
  </si>
  <si>
    <t>-47.739357526600</t>
  </si>
  <si>
    <t>CTO / PAR I 181</t>
  </si>
  <si>
    <t>-24.818335116700</t>
  </si>
  <si>
    <t>-47.739383768200</t>
  </si>
  <si>
    <t>CTO / PAR I 186</t>
  </si>
  <si>
    <t>-24.816157817400</t>
  </si>
  <si>
    <t>-47.744211123100</t>
  </si>
  <si>
    <t>CTO / PAR I 183</t>
  </si>
  <si>
    <t>-24.816106875900</t>
  </si>
  <si>
    <t>-47.745063383500</t>
  </si>
  <si>
    <t>CTO / PAR I 192</t>
  </si>
  <si>
    <t>-24.803384626000</t>
  </si>
  <si>
    <t>-47.762100990200</t>
  </si>
  <si>
    <t>CTO / PAR I 18</t>
  </si>
  <si>
    <t>-24.712267308100</t>
  </si>
  <si>
    <t>-47.872279670200</t>
  </si>
  <si>
    <t>CTO / PAR I 19</t>
  </si>
  <si>
    <t>-24.713301127800</t>
  </si>
  <si>
    <t>-47.872684829700</t>
  </si>
  <si>
    <t>CTO / PAR I 190</t>
  </si>
  <si>
    <t>-24.723962796900</t>
  </si>
  <si>
    <t>-47.887000916700</t>
  </si>
  <si>
    <t>CTO / PAR I 188</t>
  </si>
  <si>
    <t>-24.701331130844</t>
  </si>
  <si>
    <t>-47.898828440831</t>
  </si>
  <si>
    <t>CTO / PAR I 20</t>
  </si>
  <si>
    <t>-24.712595906300</t>
  </si>
  <si>
    <t>-47.871229990600</t>
  </si>
  <si>
    <t>CTO / PAR I 198</t>
  </si>
  <si>
    <t>-24.720673988400</t>
  </si>
  <si>
    <t>-47.883930858000</t>
  </si>
  <si>
    <t>CTO / PAR I 207</t>
  </si>
  <si>
    <t>-24.724392853033</t>
  </si>
  <si>
    <t>-47.886330729164</t>
  </si>
  <si>
    <t>CTO / PAR I 206</t>
  </si>
  <si>
    <t>-24.726413271803</t>
  </si>
  <si>
    <t>-47.886935801426</t>
  </si>
  <si>
    <t>CTO / PAR I 200</t>
  </si>
  <si>
    <t>-24.725041347800</t>
  </si>
  <si>
    <t>-47.886987624600</t>
  </si>
  <si>
    <t>CTO / PAR I 195</t>
  </si>
  <si>
    <t>-24.724326249600</t>
  </si>
  <si>
    <t>-47.886988651000</t>
  </si>
  <si>
    <t>CTO / PAR I 201</t>
  </si>
  <si>
    <t>-24.726142349568</t>
  </si>
  <si>
    <t>-47.887572030422</t>
  </si>
  <si>
    <t>CTO / PAR I 202</t>
  </si>
  <si>
    <t>-24.724291759062</t>
  </si>
  <si>
    <t>-47.887613356753</t>
  </si>
  <si>
    <t>CTO / PAR I 196</t>
  </si>
  <si>
    <t>-24.725215908500</t>
  </si>
  <si>
    <t>-47.887631438800</t>
  </si>
  <si>
    <t>CTO / PAR I 204</t>
  </si>
  <si>
    <t>-24.72620696931</t>
  </si>
  <si>
    <t>-47.888232079617</t>
  </si>
  <si>
    <t>CTO / PAR I 205</t>
  </si>
  <si>
    <t>-24.725482677063</t>
  </si>
  <si>
    <t>-47.888256988811</t>
  </si>
  <si>
    <t>CTO / PAR I 203</t>
  </si>
  <si>
    <t>-24.724374840219</t>
  </si>
  <si>
    <t>-47.88830376935</t>
  </si>
  <si>
    <t>CTO / PAR I 197</t>
  </si>
  <si>
    <t>-24.690245947900</t>
  </si>
  <si>
    <t>-47.889997225500</t>
  </si>
  <si>
    <t>CTO / PAR I 194</t>
  </si>
  <si>
    <t>-24.703015172000</t>
  </si>
  <si>
    <t>-47.908808016500</t>
  </si>
  <si>
    <t>CTO / PAR I 40</t>
  </si>
  <si>
    <t>-24.716412063900</t>
  </si>
  <si>
    <t>-47.870229856000</t>
  </si>
  <si>
    <t>CTO / PAR I 22</t>
  </si>
  <si>
    <t>-24.714724063400</t>
  </si>
  <si>
    <t>-47.871086362800</t>
  </si>
  <si>
    <t>CTO / PAR I 21</t>
  </si>
  <si>
    <t>-24.713258864600</t>
  </si>
  <si>
    <t>-47.871567654000</t>
  </si>
  <si>
    <t>CTO / PAR I 219</t>
  </si>
  <si>
    <t>-24.723824760929</t>
  </si>
  <si>
    <t>-47.878691833475</t>
  </si>
  <si>
    <t>CTO / PAR I 210</t>
  </si>
  <si>
    <t>-24.72384669268</t>
  </si>
  <si>
    <t>-47.879365976085</t>
  </si>
  <si>
    <t>CTO / PAR I 208</t>
  </si>
  <si>
    <t>-24.7239127303</t>
  </si>
  <si>
    <t>-47.880154531048</t>
  </si>
  <si>
    <t>CTO / PAR I 215</t>
  </si>
  <si>
    <t>-24.724627323236</t>
  </si>
  <si>
    <t>-47.880538256534</t>
  </si>
  <si>
    <t>CTO / PAR I 216</t>
  </si>
  <si>
    <t>-24.723100873472</t>
  </si>
  <si>
    <t>-47.880982799063</t>
  </si>
  <si>
    <t>CTO / PAR I 217</t>
  </si>
  <si>
    <t>-24.72388508834</t>
  </si>
  <si>
    <t>-47.881190176556</t>
  </si>
  <si>
    <t>CTO / PAR I 211</t>
  </si>
  <si>
    <t>-24.723909250818</t>
  </si>
  <si>
    <t>-47.882441014643</t>
  </si>
  <si>
    <t>CTO / PAR I 220</t>
  </si>
  <si>
    <t>-24.723178343438</t>
  </si>
  <si>
    <t>-47.882610648034</t>
  </si>
  <si>
    <t>CTO / PAR I 214</t>
  </si>
  <si>
    <t>-24.724648571325</t>
  </si>
  <si>
    <t>-47.882700869934</t>
  </si>
  <si>
    <t>CTO / PAR I 213</t>
  </si>
  <si>
    <t>-24.724340475444</t>
  </si>
  <si>
    <t>-47.88335421409</t>
  </si>
  <si>
    <t>CTO / PAR I 212</t>
  </si>
  <si>
    <t>-24.722659787732</t>
  </si>
  <si>
    <t>-47.883448782887</t>
  </si>
  <si>
    <t>CTO / PAR I 221</t>
  </si>
  <si>
    <t>-24.723967716096</t>
  </si>
  <si>
    <t>-47.884363159388</t>
  </si>
  <si>
    <t>CTO / PAR I 209</t>
  </si>
  <si>
    <t>-24.724743975563</t>
  </si>
  <si>
    <t>-47.885577037503</t>
  </si>
  <si>
    <t>CTO / PAR I 218</t>
  </si>
  <si>
    <t>-24.723717790292</t>
  </si>
  <si>
    <t>-47.886309710319</t>
  </si>
  <si>
    <t>CTO / PAR I 23</t>
  </si>
  <si>
    <t>-24.713597949000</t>
  </si>
  <si>
    <t>-47.871185838700</t>
  </si>
  <si>
    <t>CTO / PAR I 567</t>
  </si>
  <si>
    <t>-24.652796453417</t>
  </si>
  <si>
    <t>-47.878270903086</t>
  </si>
  <si>
    <t>CTO / PAR I 223</t>
  </si>
  <si>
    <t>-24.721102718057</t>
  </si>
  <si>
    <t>-47.883305642844</t>
  </si>
  <si>
    <t>CTO / PAR I 225</t>
  </si>
  <si>
    <t>-24.723342126784</t>
  </si>
  <si>
    <t>-47.883401865327</t>
  </si>
  <si>
    <t>CTO / PAR I 236</t>
  </si>
  <si>
    <t>-24.720565516000</t>
  </si>
  <si>
    <t>-47.883528025200</t>
  </si>
  <si>
    <t>CTO / PAR I 228</t>
  </si>
  <si>
    <t>-24.723189529835</t>
  </si>
  <si>
    <t>-47.883719873301</t>
  </si>
  <si>
    <t>CTO / PAR I 234</t>
  </si>
  <si>
    <t>-24.721399569745</t>
  </si>
  <si>
    <t>-47.88385817919</t>
  </si>
  <si>
    <t>CTO / PAR I 227</t>
  </si>
  <si>
    <t>-24.723188520199</t>
  </si>
  <si>
    <t>-47.884423085458</t>
  </si>
  <si>
    <t>CTO / PAR I 233</t>
  </si>
  <si>
    <t>-24.722065092811</t>
  </si>
  <si>
    <t>-47.885006319329</t>
  </si>
  <si>
    <t>CTO / PAR I 231</t>
  </si>
  <si>
    <t>-24.722691289804</t>
  </si>
  <si>
    <t>-47.885034974475</t>
  </si>
  <si>
    <t>CTO / PAR I 222</t>
  </si>
  <si>
    <t>-24.7240177498</t>
  </si>
  <si>
    <t>-47.885173187571</t>
  </si>
  <si>
    <t>CTO / PAR I 226</t>
  </si>
  <si>
    <t>-24.723252686109</t>
  </si>
  <si>
    <t>-47.885371802477</t>
  </si>
  <si>
    <t>CTO / PAR I 229</t>
  </si>
  <si>
    <t>-24.722468568859</t>
  </si>
  <si>
    <t>-47.88577567109</t>
  </si>
  <si>
    <t>CTO / PAR I 232</t>
  </si>
  <si>
    <t>-24.722850897876</t>
  </si>
  <si>
    <t>-47.886370459181</t>
  </si>
  <si>
    <t>CTO / PAR I 235</t>
  </si>
  <si>
    <t>-24.722084298184</t>
  </si>
  <si>
    <t>-47.886385910023</t>
  </si>
  <si>
    <t>CTO / PAR I 224</t>
  </si>
  <si>
    <t>-24.723345427366</t>
  </si>
  <si>
    <t>-47.887223482559</t>
  </si>
  <si>
    <t>CTO / PAR I 230</t>
  </si>
  <si>
    <t>-24.723375505007</t>
  </si>
  <si>
    <t>-47.888112393167</t>
  </si>
  <si>
    <t>CTO / PAR I 163</t>
  </si>
  <si>
    <t>-24.732918299000</t>
  </si>
  <si>
    <t>-47.868756526900</t>
  </si>
  <si>
    <t>CTO / PAR I 25</t>
  </si>
  <si>
    <t>-24.713775612100</t>
  </si>
  <si>
    <t>-47.871570325700</t>
  </si>
  <si>
    <t>CTO / PAR I 24</t>
  </si>
  <si>
    <t>-24.714991778400</t>
  </si>
  <si>
    <t>-47.873912199100</t>
  </si>
  <si>
    <t>CTO / PAR I 237</t>
  </si>
  <si>
    <t>-24.722948251200</t>
  </si>
  <si>
    <t>-47.879681957200</t>
  </si>
  <si>
    <t>CTO / PAR I 245</t>
  </si>
  <si>
    <t>-24.722238907300</t>
  </si>
  <si>
    <t>-47.880138310000</t>
  </si>
  <si>
    <t>CTO / PAR I 246</t>
  </si>
  <si>
    <t>-24.722223115800</t>
  </si>
  <si>
    <t>-47.881054580700</t>
  </si>
  <si>
    <t>CTO / PAR I 249</t>
  </si>
  <si>
    <t>-24.722303233300</t>
  </si>
  <si>
    <t>-47.882781764600</t>
  </si>
  <si>
    <t>CTO / PAR I 248</t>
  </si>
  <si>
    <t>-24.722310600000</t>
  </si>
  <si>
    <t>-47.883470600000</t>
  </si>
  <si>
    <t>CTO / PAR I 244</t>
  </si>
  <si>
    <t>-24.719884181500</t>
  </si>
  <si>
    <t>-47.883551634900</t>
  </si>
  <si>
    <t>CTO / PAR I 243</t>
  </si>
  <si>
    <t>-24.719766380100</t>
  </si>
  <si>
    <t>-47.883979264400</t>
  </si>
  <si>
    <t>CTO / PAR I 241</t>
  </si>
  <si>
    <t>-24.719484847000</t>
  </si>
  <si>
    <t>-47.884129288900</t>
  </si>
  <si>
    <t>CTO / PAR I 251</t>
  </si>
  <si>
    <t>-24.722382114000</t>
  </si>
  <si>
    <t>-47.884469408600</t>
  </si>
  <si>
    <t>CTO / PAR I 238</t>
  </si>
  <si>
    <t>-24.720876580100</t>
  </si>
  <si>
    <t>-47.884489522300</t>
  </si>
  <si>
    <t>CTO / PAR I 239</t>
  </si>
  <si>
    <t>-24.717637500900</t>
  </si>
  <si>
    <t>-47.884889216500</t>
  </si>
  <si>
    <t>CTO / PAR I 242</t>
  </si>
  <si>
    <t>-24.720998533900</t>
  </si>
  <si>
    <t>-47.886574411500</t>
  </si>
  <si>
    <t>CTO / PAR I 247</t>
  </si>
  <si>
    <t>-24.722517656200</t>
  </si>
  <si>
    <t>-47.886594915500</t>
  </si>
  <si>
    <t>CTO / PAR I 250</t>
  </si>
  <si>
    <t>-24.722587371500</t>
  </si>
  <si>
    <t>-47.887651738600</t>
  </si>
  <si>
    <t>CTO / PAR I 240</t>
  </si>
  <si>
    <t>-24.722112358500</t>
  </si>
  <si>
    <t>-47.889257346600</t>
  </si>
  <si>
    <t>CTO / PAR I 26</t>
  </si>
  <si>
    <t>-24.714668861600</t>
  </si>
  <si>
    <t>-47.871485465900</t>
  </si>
  <si>
    <t>CTO / PAR I 257</t>
  </si>
  <si>
    <t>-24.720220222900</t>
  </si>
  <si>
    <t>-47.884409587700</t>
  </si>
  <si>
    <t>CTO / PAR I 254</t>
  </si>
  <si>
    <t>-24.720440378000</t>
  </si>
  <si>
    <t>-47.884924655200</t>
  </si>
  <si>
    <t>CTO / PAR I 252</t>
  </si>
  <si>
    <t>-24.721594485400</t>
  </si>
  <si>
    <t>-47.884985667000</t>
  </si>
  <si>
    <t>CTO / PAR I 266</t>
  </si>
  <si>
    <t>-24.719383145400</t>
  </si>
  <si>
    <t>-47.885360566200</t>
  </si>
  <si>
    <t>CTO / PAR I 259</t>
  </si>
  <si>
    <t>-24.720675859200</t>
  </si>
  <si>
    <t>-47.885657951700</t>
  </si>
  <si>
    <t>CTO / PAR I 258</t>
  </si>
  <si>
    <t>-24.721389626000</t>
  </si>
  <si>
    <t>-47.885734766500</t>
  </si>
  <si>
    <t>CTO / PAR I 256</t>
  </si>
  <si>
    <t>-24.721728171400</t>
  </si>
  <si>
    <t>-47.886677135500</t>
  </si>
  <si>
    <t>CTO / PAR I 265</t>
  </si>
  <si>
    <t>-24.720558496700</t>
  </si>
  <si>
    <t>-47.886915286200</t>
  </si>
  <si>
    <t>CTO / PAR I 255</t>
  </si>
  <si>
    <t>-24.722139535700</t>
  </si>
  <si>
    <t>-47.887693180200</t>
  </si>
  <si>
    <t>CTO / PAR I 260</t>
  </si>
  <si>
    <t>-24.721492540700</t>
  </si>
  <si>
    <t>-47.887769307800</t>
  </si>
  <si>
    <t>CTO / PAR I 262</t>
  </si>
  <si>
    <t>-24.720913840400</t>
  </si>
  <si>
    <t>-47.887811735400</t>
  </si>
  <si>
    <t>CTO / PAR I 261</t>
  </si>
  <si>
    <t>-24.721787120100</t>
  </si>
  <si>
    <t>-47.888388023200</t>
  </si>
  <si>
    <t>CTO / PAR I 264</t>
  </si>
  <si>
    <t>-24.721232211600</t>
  </si>
  <si>
    <t>-47.888585262900</t>
  </si>
  <si>
    <t>CTO / PAR I 253</t>
  </si>
  <si>
    <t>-24.722607557800</t>
  </si>
  <si>
    <t>-47.888936309500</t>
  </si>
  <si>
    <t>CTO / PAR I 263</t>
  </si>
  <si>
    <t>-24.721545322100</t>
  </si>
  <si>
    <t>-47.889383188600</t>
  </si>
  <si>
    <t>CTO / PAR I 27</t>
  </si>
  <si>
    <t>-24.714430347900</t>
  </si>
  <si>
    <t>-47.871870953600</t>
  </si>
  <si>
    <t>CTO / PAR I 28</t>
  </si>
  <si>
    <t>-24.714167598000</t>
  </si>
  <si>
    <t>-47.873313161300</t>
  </si>
  <si>
    <t>CTO / PAR I 280</t>
  </si>
  <si>
    <t>-24.718503109800</t>
  </si>
  <si>
    <t>-47.884414354600</t>
  </si>
  <si>
    <t>CTO / PAR I 277</t>
  </si>
  <si>
    <t>-24.718081470600</t>
  </si>
  <si>
    <t>-47.884485711000</t>
  </si>
  <si>
    <t>CTO / PAR I 269</t>
  </si>
  <si>
    <t>-24.719645651700</t>
  </si>
  <si>
    <t>-47.884670978600</t>
  </si>
  <si>
    <t>CTO / PAR I 270</t>
  </si>
  <si>
    <t>-24.719158255300</t>
  </si>
  <si>
    <t>-47.884673239100</t>
  </si>
  <si>
    <t>CTO / PAR I 268</t>
  </si>
  <si>
    <t>-24.719846551800</t>
  </si>
  <si>
    <t>-47.885082725700</t>
  </si>
  <si>
    <t>CTO / PAR I 276</t>
  </si>
  <si>
    <t>-24.718593959300</t>
  </si>
  <si>
    <t>-47.885680276000</t>
  </si>
  <si>
    <t>CTO / PAR I 272</t>
  </si>
  <si>
    <t>-24.717636202600</t>
  </si>
  <si>
    <t>-47.886114904500</t>
  </si>
  <si>
    <t>CTO / PAR I 267</t>
  </si>
  <si>
    <t>-24.720279262500</t>
  </si>
  <si>
    <t>-47.886226803200</t>
  </si>
  <si>
    <t>CTO / PAR I 271</t>
  </si>
  <si>
    <t>-24.719762200500</t>
  </si>
  <si>
    <t>-47.886378075300</t>
  </si>
  <si>
    <t>CTO / PAR I 278</t>
  </si>
  <si>
    <t>-24.719136826200</t>
  </si>
  <si>
    <t>-47.886422745100</t>
  </si>
  <si>
    <t>CTO / PAR I 273</t>
  </si>
  <si>
    <t>-24.720031312900</t>
  </si>
  <si>
    <t>-47.887039808500</t>
  </si>
  <si>
    <t>CTO / PAR I 279</t>
  </si>
  <si>
    <t>-24.719658278900</t>
  </si>
  <si>
    <t>-47.887683258400</t>
  </si>
  <si>
    <t>CTO / PAR I 275</t>
  </si>
  <si>
    <t>-24.720322442100</t>
  </si>
  <si>
    <t>-47.887806042900</t>
  </si>
  <si>
    <t>CTO / PAR I 274</t>
  </si>
  <si>
    <t>-24.720805845900</t>
  </si>
  <si>
    <t>-47.889119463700</t>
  </si>
  <si>
    <t>CTO / PAR I 29</t>
  </si>
  <si>
    <t>-24.714722277100</t>
  </si>
  <si>
    <t>-47.872930900700</t>
  </si>
  <si>
    <t>CTO / PAR I 290</t>
  </si>
  <si>
    <t>-24.714111726438</t>
  </si>
  <si>
    <t>-47.883058052323</t>
  </si>
  <si>
    <t>CTO / PAR I 281</t>
  </si>
  <si>
    <t>-24.718644948500</t>
  </si>
  <si>
    <t>-47.885016915300</t>
  </si>
  <si>
    <t>CTO / PAR I 283</t>
  </si>
  <si>
    <t>-24.718783077200</t>
  </si>
  <si>
    <t>-47.885444703300</t>
  </si>
  <si>
    <t>CTO / PAR I 282</t>
  </si>
  <si>
    <t>-24.719355169938</t>
  </si>
  <si>
    <t>-47.886997910776</t>
  </si>
  <si>
    <t>CTO / PAR I 284</t>
  </si>
  <si>
    <t>-24.719052300000</t>
  </si>
  <si>
    <t>-47.887144881000</t>
  </si>
  <si>
    <t>CTO / PAR I 285</t>
  </si>
  <si>
    <t>-24.718706051100</t>
  </si>
  <si>
    <t>-47.887319220600</t>
  </si>
  <si>
    <t>CTO / PAR I 287</t>
  </si>
  <si>
    <t>-24.719980190200</t>
  </si>
  <si>
    <t>-47.888471060600</t>
  </si>
  <si>
    <t>CTO / PAR I 289</t>
  </si>
  <si>
    <t>-24.719700528700</t>
  </si>
  <si>
    <t>-47.888600203900</t>
  </si>
  <si>
    <t>CTO / PAR I 288</t>
  </si>
  <si>
    <t>-24.720336406100</t>
  </si>
  <si>
    <t>-47.889357624000</t>
  </si>
  <si>
    <t>CTO / PAR I 291</t>
  </si>
  <si>
    <t>-24.718710430700</t>
  </si>
  <si>
    <t>-47.889705077000</t>
  </si>
  <si>
    <t>CTO / PAR I 294</t>
  </si>
  <si>
    <t>-24.720699121600</t>
  </si>
  <si>
    <t>-47.891195192300</t>
  </si>
  <si>
    <t>CTO / PAR I 293</t>
  </si>
  <si>
    <t>-24.720997342200</t>
  </si>
  <si>
    <t>-47.891833187300</t>
  </si>
  <si>
    <t>CTO / PAR I 295</t>
  </si>
  <si>
    <t>-24.720559537400</t>
  </si>
  <si>
    <t>-47.891918463100</t>
  </si>
  <si>
    <t>CTO / PAR I 292</t>
  </si>
  <si>
    <t>-24.720516108600</t>
  </si>
  <si>
    <t>-47.893202989900</t>
  </si>
  <si>
    <t>CTO / PAR I 286</t>
  </si>
  <si>
    <t>-24.722883121600</t>
  </si>
  <si>
    <t>-47.894102143900</t>
  </si>
  <si>
    <t>CTO / PAR I 30</t>
  </si>
  <si>
    <t>-24.718068465800</t>
  </si>
  <si>
    <t>-47.870209042600</t>
  </si>
  <si>
    <t>CTO / PAR I 31</t>
  </si>
  <si>
    <t>-24.715347978900</t>
  </si>
  <si>
    <t>-47.872320172700</t>
  </si>
  <si>
    <t>CTO / PAR I 304</t>
  </si>
  <si>
    <t>-24.715343160000</t>
  </si>
  <si>
    <t>-47.882419686300</t>
  </si>
  <si>
    <t>CTO / PAR I 303</t>
  </si>
  <si>
    <t>-24.714934458800</t>
  </si>
  <si>
    <t>-47.883168721600</t>
  </si>
  <si>
    <t>CTO / PAR I 305</t>
  </si>
  <si>
    <t>-24.715718117300</t>
  </si>
  <si>
    <t>-47.883201191700</t>
  </si>
  <si>
    <t>CTO / PAR I 309</t>
  </si>
  <si>
    <t>-24.715975427700</t>
  </si>
  <si>
    <t>-47.883446424800</t>
  </si>
  <si>
    <t>CTO / PAR I 306</t>
  </si>
  <si>
    <t>-24.714378976900</t>
  </si>
  <si>
    <t>-47.883733819300</t>
  </si>
  <si>
    <t>CTO / PAR I 302</t>
  </si>
  <si>
    <t>-24.715347327000</t>
  </si>
  <si>
    <t>-47.883819432900</t>
  </si>
  <si>
    <t>CTO / PAR I 298</t>
  </si>
  <si>
    <t>-24.714960815600</t>
  </si>
  <si>
    <t>-47.884016460000</t>
  </si>
  <si>
    <t>CTO / PAR I 301</t>
  </si>
  <si>
    <t>-24.715593508400</t>
  </si>
  <si>
    <t>-47.884306991400</t>
  </si>
  <si>
    <t>CTO / PAR I 308</t>
  </si>
  <si>
    <t>-24.715715265000</t>
  </si>
  <si>
    <t>-47.884715170400</t>
  </si>
  <si>
    <t>CTO / PAR I 307</t>
  </si>
  <si>
    <t>-24.715253521800</t>
  </si>
  <si>
    <t>-47.884902933100</t>
  </si>
  <si>
    <t>CTO / PAR I 296</t>
  </si>
  <si>
    <t>-24.717064202000</t>
  </si>
  <si>
    <t>-47.889853618800</t>
  </si>
  <si>
    <t>CTO / PAR I 297</t>
  </si>
  <si>
    <t>-24.718946790600</t>
  </si>
  <si>
    <t>-47.890722672900</t>
  </si>
  <si>
    <t>CTO / PAR I 300</t>
  </si>
  <si>
    <t>-24.707529051000</t>
  </si>
  <si>
    <t>-47.891365895500</t>
  </si>
  <si>
    <t>CTO / PAR I 299</t>
  </si>
  <si>
    <t>-24.705109834900</t>
  </si>
  <si>
    <t>-47.893557415900</t>
  </si>
  <si>
    <t>CTO / PAR I 32</t>
  </si>
  <si>
    <t>-24.713597014500</t>
  </si>
  <si>
    <t>-47.872130559900</t>
  </si>
  <si>
    <t>CTO / PAR I 310</t>
  </si>
  <si>
    <t>-24.716157370900</t>
  </si>
  <si>
    <t>-47.883981166400</t>
  </si>
  <si>
    <t>CTO / PAR I 324</t>
  </si>
  <si>
    <t>-24.713468416200</t>
  </si>
  <si>
    <t>-47.884023977700</t>
  </si>
  <si>
    <t>CTO / PAR I 322</t>
  </si>
  <si>
    <t>-24.712793459500</t>
  </si>
  <si>
    <t>-47.884335397000</t>
  </si>
  <si>
    <t>CTO / PAR I 312</t>
  </si>
  <si>
    <t>-24.716313009500</t>
  </si>
  <si>
    <t>-47.884458845300</t>
  </si>
  <si>
    <t>CTO / PAR I 321</t>
  </si>
  <si>
    <t>-24.713212280300</t>
  </si>
  <si>
    <t>-47.884495663100</t>
  </si>
  <si>
    <t>CTO / PAR I 314</t>
  </si>
  <si>
    <t>-24.714670355400</t>
  </si>
  <si>
    <t>-47.884563383500</t>
  </si>
  <si>
    <t>CTO / PAR I 319</t>
  </si>
  <si>
    <t>-24.712002060100</t>
  </si>
  <si>
    <t>-47.884699161500</t>
  </si>
  <si>
    <t>CTO / PAR I 313</t>
  </si>
  <si>
    <t>-24.714845744400</t>
  </si>
  <si>
    <t>-47.884975466800</t>
  </si>
  <si>
    <t>CTO / PAR I 318</t>
  </si>
  <si>
    <t>-24.713522647500</t>
  </si>
  <si>
    <t>-47.885248016600</t>
  </si>
  <si>
    <t>CTO / PAR I 311</t>
  </si>
  <si>
    <t>-24.716474650000</t>
  </si>
  <si>
    <t>-47.885255347300</t>
  </si>
  <si>
    <t>CTO / PAR I 320</t>
  </si>
  <si>
    <t>-24.714089382500</t>
  </si>
  <si>
    <t>-47.886958409100</t>
  </si>
  <si>
    <t>CTO / PAR I 315</t>
  </si>
  <si>
    <t>-24.695353381800</t>
  </si>
  <si>
    <t>-47.889509694900</t>
  </si>
  <si>
    <t>CTO / PAR I 316</t>
  </si>
  <si>
    <t>-24.696912308000</t>
  </si>
  <si>
    <t>-47.890200801200</t>
  </si>
  <si>
    <t>CTO / PAR I 317</t>
  </si>
  <si>
    <t>-24.699027762100</t>
  </si>
  <si>
    <t>-47.892979133000</t>
  </si>
  <si>
    <t>CTO / PAR I 33</t>
  </si>
  <si>
    <t>-24.714853668900</t>
  </si>
  <si>
    <t>-47.870199372600</t>
  </si>
  <si>
    <t>CTO / PAR I 338</t>
  </si>
  <si>
    <t>-24.719849953400</t>
  </si>
  <si>
    <t>-47.881172292600</t>
  </si>
  <si>
    <t>CTO / PAR I 326</t>
  </si>
  <si>
    <t>-24.713133531000</t>
  </si>
  <si>
    <t>-47.884930762800</t>
  </si>
  <si>
    <t>CTO / PAR I 327</t>
  </si>
  <si>
    <t>-24.712533514300</t>
  </si>
  <si>
    <t>-47.885216486700</t>
  </si>
  <si>
    <t>CTO / PAR I 332</t>
  </si>
  <si>
    <t>-24.715197242400</t>
  </si>
  <si>
    <t>-47.885501676100</t>
  </si>
  <si>
    <t>CTO / PAR I 337</t>
  </si>
  <si>
    <t>-24.713976355400</t>
  </si>
  <si>
    <t>-47.885544327100</t>
  </si>
  <si>
    <t>CTO / PAR I 330</t>
  </si>
  <si>
    <t>-24.713423933200</t>
  </si>
  <si>
    <t>-47.885775034900</t>
  </si>
  <si>
    <t>CTO / PAR I 335</t>
  </si>
  <si>
    <t>-24.714005804900</t>
  </si>
  <si>
    <t>-47.885911791900</t>
  </si>
  <si>
    <t>CTO / PAR I 331</t>
  </si>
  <si>
    <t>-24.713430004800</t>
  </si>
  <si>
    <t>-47.886043116100</t>
  </si>
  <si>
    <t>CTO / PAR I 328</t>
  </si>
  <si>
    <t>-24.712589577700</t>
  </si>
  <si>
    <t>-47.886133503500</t>
  </si>
  <si>
    <t>CTO / PAR I 334</t>
  </si>
  <si>
    <t>-24.714048079700</t>
  </si>
  <si>
    <t>-47.886383601100</t>
  </si>
  <si>
    <t>CTO / PAR I 336</t>
  </si>
  <si>
    <t>-24.716061264200</t>
  </si>
  <si>
    <t>-47.886404816300</t>
  </si>
  <si>
    <t>CTO / PAR I 329</t>
  </si>
  <si>
    <t>-24.713483866000</t>
  </si>
  <si>
    <t>-47.886527376100</t>
  </si>
  <si>
    <t>CTO / PAR I 333</t>
  </si>
  <si>
    <t>-24.715130348700</t>
  </si>
  <si>
    <t>-47.887064502600</t>
  </si>
  <si>
    <t>CTO / PAR I 35</t>
  </si>
  <si>
    <t>-24.716552762300</t>
  </si>
  <si>
    <t>-47.871488475800</t>
  </si>
  <si>
    <t>CTO / PAR I 34</t>
  </si>
  <si>
    <t>-24.716506844000</t>
  </si>
  <si>
    <t>-47.872677164200</t>
  </si>
  <si>
    <t>CTO / PAR I 352</t>
  </si>
  <si>
    <t>-24.720554283700</t>
  </si>
  <si>
    <t>-47.881286067800</t>
  </si>
  <si>
    <t>CTO / PAR I 351</t>
  </si>
  <si>
    <t>-24.719993867800</t>
  </si>
  <si>
    <t>-47.881564437700</t>
  </si>
  <si>
    <t>CTO / PAR I 343</t>
  </si>
  <si>
    <t>-24.716023490000</t>
  </si>
  <si>
    <t>-47.881569889600</t>
  </si>
  <si>
    <t>CTO / PAR I 339</t>
  </si>
  <si>
    <t>-24.720770098500</t>
  </si>
  <si>
    <t>-47.881859123100</t>
  </si>
  <si>
    <t>CTO / PAR I 347</t>
  </si>
  <si>
    <t>-24.719331409800</t>
  </si>
  <si>
    <t>-47.882192556600</t>
  </si>
  <si>
    <t>CTO / PAR I 342</t>
  </si>
  <si>
    <t>-24.714296642600</t>
  </si>
  <si>
    <t>-47.882419823600</t>
  </si>
  <si>
    <t>CTO / PAR I 348</t>
  </si>
  <si>
    <t>-24.718242705900</t>
  </si>
  <si>
    <t>-47.882712129300</t>
  </si>
  <si>
    <t>CTO / PAR I 341</t>
  </si>
  <si>
    <t>-24.713531515900</t>
  </si>
  <si>
    <t>-47.882801899500</t>
  </si>
  <si>
    <t>CTO / PAR I 350</t>
  </si>
  <si>
    <t>-24.719636873700</t>
  </si>
  <si>
    <t>-47.882920605700</t>
  </si>
  <si>
    <t>CTO / PAR I 340</t>
  </si>
  <si>
    <t>-24.713143433800</t>
  </si>
  <si>
    <t>-47.882978616700</t>
  </si>
  <si>
    <t>CTO / PAR I 349</t>
  </si>
  <si>
    <t>-24.719040641000</t>
  </si>
  <si>
    <t>-47.883027812100</t>
  </si>
  <si>
    <t>CTO / PAR I 345</t>
  </si>
  <si>
    <t>-24.718080908600</t>
  </si>
  <si>
    <t>-47.883271843700</t>
  </si>
  <si>
    <t>CTO / PAR I 346</t>
  </si>
  <si>
    <t>-24.717198425000</t>
  </si>
  <si>
    <t>-47.883359326400</t>
  </si>
  <si>
    <t>CTO / PAR I 344</t>
  </si>
  <si>
    <t>-24.718618367800</t>
  </si>
  <si>
    <t>-47.883676097500</t>
  </si>
  <si>
    <t>CTO / PAR I 36</t>
  </si>
  <si>
    <t>-24.715685796500</t>
  </si>
  <si>
    <t>-47.870562709900</t>
  </si>
  <si>
    <t>CTO / PAR I 359</t>
  </si>
  <si>
    <t>-24.714043476200</t>
  </si>
  <si>
    <t>-47.874638719500</t>
  </si>
  <si>
    <t>CTO / PAR I 358</t>
  </si>
  <si>
    <t>-24.717530869300</t>
  </si>
  <si>
    <t>-47.878787096200</t>
  </si>
  <si>
    <t>CTO / PAR I 357</t>
  </si>
  <si>
    <t>-24.720599963700</t>
  </si>
  <si>
    <t>-47.879438200500</t>
  </si>
  <si>
    <t>CTO / PAR I 363</t>
  </si>
  <si>
    <t>-24.717129771700</t>
  </si>
  <si>
    <t>-47.879896257400</t>
  </si>
  <si>
    <t>CTO / PAR I 356</t>
  </si>
  <si>
    <t>-24.720075666500</t>
  </si>
  <si>
    <t>-47.880105065500</t>
  </si>
  <si>
    <t>CTO / PAR I 366</t>
  </si>
  <si>
    <t>-24.717355693300</t>
  </si>
  <si>
    <t>-47.880511611300</t>
  </si>
  <si>
    <t>CTO / PAR I 362</t>
  </si>
  <si>
    <t>-24.718794951500</t>
  </si>
  <si>
    <t>-47.880799270100</t>
  </si>
  <si>
    <t>CTO / PAR I 364</t>
  </si>
  <si>
    <t>-24.718227536900</t>
  </si>
  <si>
    <t>-47.880942329700</t>
  </si>
  <si>
    <t>CTO / PAR I 355</t>
  </si>
  <si>
    <t>-24.720435860100</t>
  </si>
  <si>
    <t>-47.880981940500</t>
  </si>
  <si>
    <t>CTO / PAR I 365</t>
  </si>
  <si>
    <t>-24.716230092500</t>
  </si>
  <si>
    <t>-47.881028003400</t>
  </si>
  <si>
    <t>CTO / PAR I 367</t>
  </si>
  <si>
    <t>-24.716929712200</t>
  </si>
  <si>
    <t>-47.881099470400</t>
  </si>
  <si>
    <t>CTO / PAR I 360</t>
  </si>
  <si>
    <t>-24.719078821900</t>
  </si>
  <si>
    <t>-47.881496975400</t>
  </si>
  <si>
    <t>CTO / PAR I 361</t>
  </si>
  <si>
    <t>-24.718445176000</t>
  </si>
  <si>
    <t>-47.881518553800</t>
  </si>
  <si>
    <t>CTO / PAR I 353</t>
  </si>
  <si>
    <t>-24.716747205500</t>
  </si>
  <si>
    <t>-47.882230244100</t>
  </si>
  <si>
    <t>CTO / PAR I 354</t>
  </si>
  <si>
    <t>-24.716088690800</t>
  </si>
  <si>
    <t>-47.882720580500</t>
  </si>
  <si>
    <t>CTO / PAR I 199</t>
  </si>
  <si>
    <t>-24.725321069400</t>
  </si>
  <si>
    <t>-47.886330413700</t>
  </si>
  <si>
    <t>CTO / PAR I 37</t>
  </si>
  <si>
    <t>-24.717549776200</t>
  </si>
  <si>
    <t>-47.870456754500</t>
  </si>
  <si>
    <t>CTO / PAR I 38</t>
  </si>
  <si>
    <t>-24.715960720500</t>
  </si>
  <si>
    <t>-47.871002303000</t>
  </si>
  <si>
    <t>CTO / PAR I 369</t>
  </si>
  <si>
    <t>-24.714444633700</t>
  </si>
  <si>
    <t>-47.875488394700</t>
  </si>
  <si>
    <t>CTO / PAR I 372</t>
  </si>
  <si>
    <t>-24.714944948300</t>
  </si>
  <si>
    <t>-47.875718609800</t>
  </si>
  <si>
    <t>CTO / PAR I 368</t>
  </si>
  <si>
    <t>-24.714496481800</t>
  </si>
  <si>
    <t>-47.875924141600</t>
  </si>
  <si>
    <t>CTO / PAR I 374</t>
  </si>
  <si>
    <t>-24.716002973300</t>
  </si>
  <si>
    <t>-47.876916023500</t>
  </si>
  <si>
    <t>CTO / PAR I 371</t>
  </si>
  <si>
    <t>-24.716174334800</t>
  </si>
  <si>
    <t>-47.877365791000</t>
  </si>
  <si>
    <t>CTO / PAR I 381</t>
  </si>
  <si>
    <t>-24.715001131400</t>
  </si>
  <si>
    <t>-47.878030340900</t>
  </si>
  <si>
    <t>CTO / PAR I 376</t>
  </si>
  <si>
    <t>-24.715519517300</t>
  </si>
  <si>
    <t>-47.878701837300</t>
  </si>
  <si>
    <t>CTO / PAR I 380</t>
  </si>
  <si>
    <t>-24.714944902500</t>
  </si>
  <si>
    <t>-47.878964293200</t>
  </si>
  <si>
    <t>CTO / PAR I 378</t>
  </si>
  <si>
    <t>-24.715562973400</t>
  </si>
  <si>
    <t>-47.879355244700</t>
  </si>
  <si>
    <t>CTO / PAR I 379</t>
  </si>
  <si>
    <t>-24.713922999400</t>
  </si>
  <si>
    <t>-47.879469306900</t>
  </si>
  <si>
    <t>CTO / PAR I 370</t>
  </si>
  <si>
    <t>-24.714319440754</t>
  </si>
  <si>
    <t>-47.879758996141</t>
  </si>
  <si>
    <t>CTO / PAR I 375</t>
  </si>
  <si>
    <t>-24.716440051000</t>
  </si>
  <si>
    <t>-47.879839794000</t>
  </si>
  <si>
    <t>CTO / PAR I 377</t>
  </si>
  <si>
    <t>-24.716028402200</t>
  </si>
  <si>
    <t>-47.880313003400</t>
  </si>
  <si>
    <t>CTO / PAR I 373</t>
  </si>
  <si>
    <t>-24.715459140900</t>
  </si>
  <si>
    <t>-47.880334035100</t>
  </si>
  <si>
    <t>CTO / PAR I 323</t>
  </si>
  <si>
    <t>-24.712284846000</t>
  </si>
  <si>
    <t>-47.884572510300</t>
  </si>
  <si>
    <t>CTO / PAR I 39</t>
  </si>
  <si>
    <t>-24.716125705400</t>
  </si>
  <si>
    <t>-47.871754106000</t>
  </si>
  <si>
    <t>CTO / PAR I 382</t>
  </si>
  <si>
    <t>-24.713931413100</t>
  </si>
  <si>
    <t>-47.876655643500</t>
  </si>
  <si>
    <t>CTO / PAR I 389</t>
  </si>
  <si>
    <t>-24.715480041864</t>
  </si>
  <si>
    <t>-47.877136668613</t>
  </si>
  <si>
    <t>CTO / PAR I 388</t>
  </si>
  <si>
    <t>-24.714579632000</t>
  </si>
  <si>
    <t>-47.877552296000</t>
  </si>
  <si>
    <t>CTO / PAR I 383</t>
  </si>
  <si>
    <t>-24.713970356300</t>
  </si>
  <si>
    <t>-47.877856073100</t>
  </si>
  <si>
    <t>CTO / PAR I 387</t>
  </si>
  <si>
    <t>-24.713795882800</t>
  </si>
  <si>
    <t>-47.878389285100</t>
  </si>
  <si>
    <t>CTO / PAR I 385</t>
  </si>
  <si>
    <t>-24.714016646200</t>
  </si>
  <si>
    <t>-47.878924054700</t>
  </si>
  <si>
    <t>CTO / PAR I 384</t>
  </si>
  <si>
    <t>-24.714346746200</t>
  </si>
  <si>
    <t>-47.879248798700</t>
  </si>
  <si>
    <t>CTO / PAR I 396</t>
  </si>
  <si>
    <t>-24.714621734173</t>
  </si>
  <si>
    <t>-47.88051683233</t>
  </si>
  <si>
    <t>CTO / PAR I 395</t>
  </si>
  <si>
    <t>-24.714526006100</t>
  </si>
  <si>
    <t>-47.880758798300</t>
  </si>
  <si>
    <t>CTO / PAR I 393</t>
  </si>
  <si>
    <t>-24.713212917700</t>
  </si>
  <si>
    <t>-47.880899585100</t>
  </si>
  <si>
    <t>CTO / PAR I 392</t>
  </si>
  <si>
    <t>-24.713842343200</t>
  </si>
  <si>
    <t>-47.881067024300</t>
  </si>
  <si>
    <t>CTO / PAR I 394</t>
  </si>
  <si>
    <t>-24.714965590900</t>
  </si>
  <si>
    <t>-47.881316441200</t>
  </si>
  <si>
    <t>CTO / PAR I 390</t>
  </si>
  <si>
    <t>-24.713609526996</t>
  </si>
  <si>
    <t>-47.881859083639</t>
  </si>
  <si>
    <t>CTO / PAR I 391</t>
  </si>
  <si>
    <t>CTO / PAR I 41</t>
  </si>
  <si>
    <t>-24.717323717300</t>
  </si>
  <si>
    <t>-47.873234425500</t>
  </si>
  <si>
    <t>CTO / PAR I 403</t>
  </si>
  <si>
    <t>-24.712443888900</t>
  </si>
  <si>
    <t>-47.875064010700</t>
  </si>
  <si>
    <t>CTO / PAR I 404</t>
  </si>
  <si>
    <t>-24.713462087600</t>
  </si>
  <si>
    <t>-47.875544067200</t>
  </si>
  <si>
    <t>CTO / PAR I 406</t>
  </si>
  <si>
    <t>-24.713471757400</t>
  </si>
  <si>
    <t>-47.876391635200</t>
  </si>
  <si>
    <t>CTO / PAR I 405</t>
  </si>
  <si>
    <t>-24.713028829000</t>
  </si>
  <si>
    <t>-47.876560793000</t>
  </si>
  <si>
    <t>CTO / PAR I 401</t>
  </si>
  <si>
    <t>-24.714189830000</t>
  </si>
  <si>
    <t>-47.877329980100</t>
  </si>
  <si>
    <t>CTO / PAR I 402</t>
  </si>
  <si>
    <t>-24.713302099500</t>
  </si>
  <si>
    <t>-47.877409002900</t>
  </si>
  <si>
    <t>CTO / PAR I 399</t>
  </si>
  <si>
    <t>-24.713374805000</t>
  </si>
  <si>
    <t>-47.878152339300</t>
  </si>
  <si>
    <t>CTO / PAR I 410</t>
  </si>
  <si>
    <t>-24.712447634600</t>
  </si>
  <si>
    <t>-47.878875056000</t>
  </si>
  <si>
    <t>CTO / PAR I 407</t>
  </si>
  <si>
    <t>-24.712026114700</t>
  </si>
  <si>
    <t>-47.880375875900</t>
  </si>
  <si>
    <t>CTO / PAR I 397</t>
  </si>
  <si>
    <t>-24.714975091700</t>
  </si>
  <si>
    <t>-47.880513663600</t>
  </si>
  <si>
    <t>CTO / PAR I 408</t>
  </si>
  <si>
    <t>-24.711822664800</t>
  </si>
  <si>
    <t>-47.880748454200</t>
  </si>
  <si>
    <t>CTO / PAR I 409</t>
  </si>
  <si>
    <t>-24.711008038300</t>
  </si>
  <si>
    <t>-47.880858598100</t>
  </si>
  <si>
    <t>CTO / PAR I 398</t>
  </si>
  <si>
    <t>-24.713188865100</t>
  </si>
  <si>
    <t>-47.881407064000</t>
  </si>
  <si>
    <t>CTO / PAR I 400</t>
  </si>
  <si>
    <t>-24.710860253300</t>
  </si>
  <si>
    <t>-47.881907900100</t>
  </si>
  <si>
    <t>CTO / PAR I 42</t>
  </si>
  <si>
    <t>-24.716458009400</t>
  </si>
  <si>
    <t>-47.870659332100</t>
  </si>
  <si>
    <t>CTO / PAR I 416</t>
  </si>
  <si>
    <t>-24.712203495100</t>
  </si>
  <si>
    <t>-47.878369761300</t>
  </si>
  <si>
    <t>CTO / PAR I 415</t>
  </si>
  <si>
    <t>-24.712704249359</t>
  </si>
  <si>
    <t>-47.87846846328</t>
  </si>
  <si>
    <t>CTO / PAR I 419</t>
  </si>
  <si>
    <t>-24.711969452600</t>
  </si>
  <si>
    <t>-47.878828235800</t>
  </si>
  <si>
    <t>CTO / PAR I 418</t>
  </si>
  <si>
    <t>-24.711471553000</t>
  </si>
  <si>
    <t>-47.879066159500</t>
  </si>
  <si>
    <t>CTO / PAR I 412</t>
  </si>
  <si>
    <t>-24.712670893800</t>
  </si>
  <si>
    <t>-47.879513487900</t>
  </si>
  <si>
    <t>CTO / PAR I 420</t>
  </si>
  <si>
    <t>-24.711299026500</t>
  </si>
  <si>
    <t>-47.879532834800</t>
  </si>
  <si>
    <t>CTO / PAR I 417</t>
  </si>
  <si>
    <t>-24.710233367800</t>
  </si>
  <si>
    <t>-47.879646631500</t>
  </si>
  <si>
    <t>CTO / PAR I 425</t>
  </si>
  <si>
    <t>-24.710749186500</t>
  </si>
  <si>
    <t>-47.879688612900</t>
  </si>
  <si>
    <t>CTO / PAR I 414</t>
  </si>
  <si>
    <t>-24.713247669200</t>
  </si>
  <si>
    <t>-47.879793007000</t>
  </si>
  <si>
    <t>CTO / PAR I 411</t>
  </si>
  <si>
    <t>-24.712597091100</t>
  </si>
  <si>
    <t>-47.880113644300</t>
  </si>
  <si>
    <t>CTO / PAR I 413</t>
  </si>
  <si>
    <t>-24.712923110200</t>
  </si>
  <si>
    <t>-47.880121887300</t>
  </si>
  <si>
    <t>CTO / PAR I 421</t>
  </si>
  <si>
    <t>-24.711603695600</t>
  </si>
  <si>
    <t>-47.880319950900</t>
  </si>
  <si>
    <t>CTO / PAR I 424</t>
  </si>
  <si>
    <t>-24.710334959100</t>
  </si>
  <si>
    <t>-47.880492837400</t>
  </si>
  <si>
    <t>CTO / PAR I 423</t>
  </si>
  <si>
    <t>-24.712246843500</t>
  </si>
  <si>
    <t>-47.881004091300</t>
  </si>
  <si>
    <t>CTO / PAR I 422</t>
  </si>
  <si>
    <t>-24.712089932100</t>
  </si>
  <si>
    <t>-47.881533371200</t>
  </si>
  <si>
    <t>CTO / PAR I 43</t>
  </si>
  <si>
    <t>-24.719403173600</t>
  </si>
  <si>
    <t>-47.871903560800</t>
  </si>
  <si>
    <t>CTO / PAR I 44</t>
  </si>
  <si>
    <t>-24.717875251000</t>
  </si>
  <si>
    <t>-47.873249307700</t>
  </si>
  <si>
    <t>CTO / PAR I 431</t>
  </si>
  <si>
    <t>-24.708877726400</t>
  </si>
  <si>
    <t>-47.876988469500</t>
  </si>
  <si>
    <t>CTO / PAR I 428</t>
  </si>
  <si>
    <t>-24.709392936800</t>
  </si>
  <si>
    <t>-47.878201598900</t>
  </si>
  <si>
    <t>CTO / PAR I 429</t>
  </si>
  <si>
    <t>-24.709859942100</t>
  </si>
  <si>
    <t>-47.879259934000</t>
  </si>
  <si>
    <t>CTO / PAR I 430</t>
  </si>
  <si>
    <t>-24.710758845000</t>
  </si>
  <si>
    <t>-47.879378847800</t>
  </si>
  <si>
    <t>CTO / PAR I 427</t>
  </si>
  <si>
    <t>-24.710077904300</t>
  </si>
  <si>
    <t>-47.879905729000</t>
  </si>
  <si>
    <t>CTO / PAR I 426</t>
  </si>
  <si>
    <t>-24.709673893300</t>
  </si>
  <si>
    <t>-47.879935371300</t>
  </si>
  <si>
    <t>CTO / PAR I 433</t>
  </si>
  <si>
    <t>-24.710960221800</t>
  </si>
  <si>
    <t>-47.880241921000</t>
  </si>
  <si>
    <t>CTO / PAR I 432</t>
  </si>
  <si>
    <t>-24.711041069800</t>
  </si>
  <si>
    <t>-47.881395431700</t>
  </si>
  <si>
    <t>CTO / PAR I 438</t>
  </si>
  <si>
    <t>-24.711906003700</t>
  </si>
  <si>
    <t>-47.882038782000</t>
  </si>
  <si>
    <t>CTO / PAR I 436</t>
  </si>
  <si>
    <t>-24.711389230000</t>
  </si>
  <si>
    <t>-47.882265839400</t>
  </si>
  <si>
    <t>CTO / PAR I 437</t>
  </si>
  <si>
    <t>-24.711228315000</t>
  </si>
  <si>
    <t>-47.883131134500</t>
  </si>
  <si>
    <t>CTO / PAR I 435</t>
  </si>
  <si>
    <t>-24.711401539700</t>
  </si>
  <si>
    <t>-47.883333080900</t>
  </si>
  <si>
    <t>CTO / PAR I 439</t>
  </si>
  <si>
    <t>-24.708154213700</t>
  </si>
  <si>
    <t>-47.887046392100</t>
  </si>
  <si>
    <t>CTO / PAR I 45</t>
  </si>
  <si>
    <t>-24.717844306200</t>
  </si>
  <si>
    <t>-47.871945734000</t>
  </si>
  <si>
    <t>CTO / PAR I 454</t>
  </si>
  <si>
    <t>-24.707132806800</t>
  </si>
  <si>
    <t>-47.878995847700</t>
  </si>
  <si>
    <t>CTO / PAR I 448</t>
  </si>
  <si>
    <t>-24.707780590600</t>
  </si>
  <si>
    <t>-47.879207599400</t>
  </si>
  <si>
    <t>CTO / PAR I 450</t>
  </si>
  <si>
    <t>-24.708309576100</t>
  </si>
  <si>
    <t>-47.879426902900</t>
  </si>
  <si>
    <t>CTO / PAR I 452</t>
  </si>
  <si>
    <t>-24.708637528300</t>
  </si>
  <si>
    <t>-47.879923623400</t>
  </si>
  <si>
    <t>CTO / PAR I 451</t>
  </si>
  <si>
    <t>-24.709069244600</t>
  </si>
  <si>
    <t>-47.880229147000</t>
  </si>
  <si>
    <t>CTO / PAR I 453</t>
  </si>
  <si>
    <t>-24.707275391000</t>
  </si>
  <si>
    <t>-47.880436249300</t>
  </si>
  <si>
    <t>CTO / PAR I 449</t>
  </si>
  <si>
    <t>-24.708585051100</t>
  </si>
  <si>
    <t>-47.880468313400</t>
  </si>
  <si>
    <t>CTO / PAR I 447</t>
  </si>
  <si>
    <t>-24.708310791700</t>
  </si>
  <si>
    <t>-47.880585456200</t>
  </si>
  <si>
    <t>CTO / PAR I 444</t>
  </si>
  <si>
    <t>-24.712324428200</t>
  </si>
  <si>
    <t>-47.882155978500</t>
  </si>
  <si>
    <t>CTO / PAR I 442</t>
  </si>
  <si>
    <t>-24.711153921200</t>
  </si>
  <si>
    <t>-47.882601367800</t>
  </si>
  <si>
    <t>CTO / PAR I 441</t>
  </si>
  <si>
    <t>CTO / PAR I 446</t>
  </si>
  <si>
    <t>-24.712186308800</t>
  </si>
  <si>
    <t>-47.883455072300</t>
  </si>
  <si>
    <t>CTO / PAR I 445</t>
  </si>
  <si>
    <t>-24.712799688300</t>
  </si>
  <si>
    <t>-47.883627686700</t>
  </si>
  <si>
    <t>CTO / PAR I 443</t>
  </si>
  <si>
    <t>-24.711659877600</t>
  </si>
  <si>
    <t>-47.883964013800</t>
  </si>
  <si>
    <t>CTO / PAR I 440</t>
  </si>
  <si>
    <t>-24.711138084000</t>
  </si>
  <si>
    <t>-47.883985613900</t>
  </si>
  <si>
    <t>CTO / PAR I 46</t>
  </si>
  <si>
    <t>-24.717807884500</t>
  </si>
  <si>
    <t>-47.870894934500</t>
  </si>
  <si>
    <t>CTO / PAR I 466</t>
  </si>
  <si>
    <t>-24.706715979982</t>
  </si>
  <si>
    <t>-47.878254842265</t>
  </si>
  <si>
    <t>CTO / PAR I 457</t>
  </si>
  <si>
    <t>-24.708265752823</t>
  </si>
  <si>
    <t>-47.878620412714</t>
  </si>
  <si>
    <t>CTO / PAR I 456</t>
  </si>
  <si>
    <t>-24.708970551400</t>
  </si>
  <si>
    <t>-47.879086049800</t>
  </si>
  <si>
    <t>CTO / PAR I 467</t>
  </si>
  <si>
    <t>-24.706561868025</t>
  </si>
  <si>
    <t>-47.879142081061</t>
  </si>
  <si>
    <t>CTO / PAR I 459</t>
  </si>
  <si>
    <t>-24.709216075459</t>
  </si>
  <si>
    <t>-47.879679787503</t>
  </si>
  <si>
    <t>CTO / PAR I 469</t>
  </si>
  <si>
    <t>-24.707526186399</t>
  </si>
  <si>
    <t>-47.879774439992</t>
  </si>
  <si>
    <t>CTO / PAR I 460</t>
  </si>
  <si>
    <t>-24.709528652122</t>
  </si>
  <si>
    <t>-47.880426276399</t>
  </si>
  <si>
    <t>CTO / PAR I 463</t>
  </si>
  <si>
    <t>-24.708870551625</t>
  </si>
  <si>
    <t>-47.880549019225</t>
  </si>
  <si>
    <t>CTO / PAR I 461</t>
  </si>
  <si>
    <t>-24.709807706433</t>
  </si>
  <si>
    <t>-47.88101532798</t>
  </si>
  <si>
    <t>CTO / PAR I 464</t>
  </si>
  <si>
    <t>-24.710565785891</t>
  </si>
  <si>
    <t>-47.881132036724</t>
  </si>
  <si>
    <t>CTO / PAR I 465</t>
  </si>
  <si>
    <t>-24.709125546372</t>
  </si>
  <si>
    <t>-47.881185913155</t>
  </si>
  <si>
    <t>CTO / PAR I 462</t>
  </si>
  <si>
    <t>-24.710116440411</t>
  </si>
  <si>
    <t>-47.881270217431</t>
  </si>
  <si>
    <t>CTO / PAR I 458</t>
  </si>
  <si>
    <t>-24.709640525688</t>
  </si>
  <si>
    <t>-47.881470942191</t>
  </si>
  <si>
    <t>CTO / PAR I 468</t>
  </si>
  <si>
    <t>-24.708837708185</t>
  </si>
  <si>
    <t>-47.881586039793</t>
  </si>
  <si>
    <t>CTO / PAR I 48</t>
  </si>
  <si>
    <t>-24.716561925900</t>
  </si>
  <si>
    <t>-47.869720025700</t>
  </si>
  <si>
    <t>CTO / PAR I 47</t>
  </si>
  <si>
    <t>-24.716971949400</t>
  </si>
  <si>
    <t>-47.870355128300</t>
  </si>
  <si>
    <t>CTO / PAR I 472</t>
  </si>
  <si>
    <t>-24.705913970173</t>
  </si>
  <si>
    <t>-47.877834407954</t>
  </si>
  <si>
    <t>CTO / PAR I 471</t>
  </si>
  <si>
    <t>-24.707828456567</t>
  </si>
  <si>
    <t>-47.880405142129</t>
  </si>
  <si>
    <t>CTO / PAR I 478</t>
  </si>
  <si>
    <t>-24.706098960893</t>
  </si>
  <si>
    <t>-47.880518664829</t>
  </si>
  <si>
    <t>CTO / PAR I 470</t>
  </si>
  <si>
    <t>-24.708086536153</t>
  </si>
  <si>
    <t>-47.88083096575</t>
  </si>
  <si>
    <t>CTO / PAR I 476</t>
  </si>
  <si>
    <t>-24.707640181031</t>
  </si>
  <si>
    <t>-47.881165828643</t>
  </si>
  <si>
    <t>CTO / PAR I 474</t>
  </si>
  <si>
    <t>-24.705170626543</t>
  </si>
  <si>
    <t>-47.881259761287</t>
  </si>
  <si>
    <t>CTO / PAR I 479</t>
  </si>
  <si>
    <t>-24.706143849375</t>
  </si>
  <si>
    <t>-47.881308831841</t>
  </si>
  <si>
    <t>CTO / PAR I 473</t>
  </si>
  <si>
    <t>-24.708325220766</t>
  </si>
  <si>
    <t>-47.881339164982</t>
  </si>
  <si>
    <t>CTO / PAR I 477</t>
  </si>
  <si>
    <t>-24.706862252393</t>
  </si>
  <si>
    <t>-47.88137243808</t>
  </si>
  <si>
    <t>CTO / PAR I 475</t>
  </si>
  <si>
    <t>-24.707612253685</t>
  </si>
  <si>
    <t>-47.881730476287</t>
  </si>
  <si>
    <t>CTO / PAR I 481</t>
  </si>
  <si>
    <t>-24.707725286365</t>
  </si>
  <si>
    <t>-47.885347411377</t>
  </si>
  <si>
    <t>CTO / PAR I 494</t>
  </si>
  <si>
    <t>-24.709849064500</t>
  </si>
  <si>
    <t>-47.887202822900</t>
  </si>
  <si>
    <t>CTO / PAR I 484</t>
  </si>
  <si>
    <t>-24.709332349798</t>
  </si>
  <si>
    <t>-47.888007611337</t>
  </si>
  <si>
    <t>CTO / PAR I 483</t>
  </si>
  <si>
    <t>-24.709058738432</t>
  </si>
  <si>
    <t>-47.888049735717</t>
  </si>
  <si>
    <t>CTO / PAR I 482</t>
  </si>
  <si>
    <t>-24.708694223692</t>
  </si>
  <si>
    <t>-47.888072085001</t>
  </si>
  <si>
    <t>CTO / PAR I 480</t>
  </si>
  <si>
    <t>-24.709902300855</t>
  </si>
  <si>
    <t>-47.888488151228</t>
  </si>
  <si>
    <t>CTO / PAR I 49</t>
  </si>
  <si>
    <t>-24.718342539300</t>
  </si>
  <si>
    <t>-47.871177188000</t>
  </si>
  <si>
    <t>CTO / PAR I 492</t>
  </si>
  <si>
    <t>-24.709641247400</t>
  </si>
  <si>
    <t>-47.885208835500</t>
  </si>
  <si>
    <t>CTO / PAR I 495</t>
  </si>
  <si>
    <t>-24.710310609500</t>
  </si>
  <si>
    <t>-47.886333833500</t>
  </si>
  <si>
    <t>CTO / PAR I 491</t>
  </si>
  <si>
    <t>-24.709405077463</t>
  </si>
  <si>
    <t>-47.886369841084</t>
  </si>
  <si>
    <t>CTO / PAR I 488</t>
  </si>
  <si>
    <t>-24.708869212261</t>
  </si>
  <si>
    <t>-47.886681923897</t>
  </si>
  <si>
    <t>CTO / PAR I 489</t>
  </si>
  <si>
    <t>-24.709279491714</t>
  </si>
  <si>
    <t>-47.887319679914</t>
  </si>
  <si>
    <t>CTO / PAR I 490</t>
  </si>
  <si>
    <t>-24.708729230264</t>
  </si>
  <si>
    <t>-47.887588507886</t>
  </si>
  <si>
    <t>CTO / PAR I 485</t>
  </si>
  <si>
    <t>-24.708344932031</t>
  </si>
  <si>
    <t>-47.88807113587</t>
  </si>
  <si>
    <t>CTO / PAR I 486</t>
  </si>
  <si>
    <t>-24.708854949453</t>
  </si>
  <si>
    <t>-47.888478690104</t>
  </si>
  <si>
    <t>CTO / PAR I 487</t>
  </si>
  <si>
    <t>-24.709405424542</t>
  </si>
  <si>
    <t>-47.888665720354</t>
  </si>
  <si>
    <t>CTO / PAR I 498</t>
  </si>
  <si>
    <t>-24.708073440300</t>
  </si>
  <si>
    <t>-47.888754668200</t>
  </si>
  <si>
    <t>CTO / PAR I 497</t>
  </si>
  <si>
    <t>-24.709935977100</t>
  </si>
  <si>
    <t>-47.889353148400</t>
  </si>
  <si>
    <t>CTO / PAR I 496</t>
  </si>
  <si>
    <t>-24.707874514300</t>
  </si>
  <si>
    <t>-47.890091230600</t>
  </si>
  <si>
    <t>CTO / PAR I 499</t>
  </si>
  <si>
    <t>-24.706767971800</t>
  </si>
  <si>
    <t>-47.892516092400</t>
  </si>
  <si>
    <t>CTO / PAR I 493</t>
  </si>
  <si>
    <t>-24.703196757100</t>
  </si>
  <si>
    <t>-47.897943663600</t>
  </si>
  <si>
    <t>CTO / PAR I 50</t>
  </si>
  <si>
    <t>-24.717494467900</t>
  </si>
  <si>
    <t>-47.869730534800</t>
  </si>
  <si>
    <t>CTO / PAR I 501</t>
  </si>
  <si>
    <t>-24.703636979900</t>
  </si>
  <si>
    <t>-47.889428613200</t>
  </si>
  <si>
    <t>CTO / PAR I 505</t>
  </si>
  <si>
    <t>-24.709975504700</t>
  </si>
  <si>
    <t>-47.890053554500</t>
  </si>
  <si>
    <t>CTO / PAR I 500</t>
  </si>
  <si>
    <t>-24.708267878500</t>
  </si>
  <si>
    <t>-47.890200093900</t>
  </si>
  <si>
    <t>CTO / PAR I 503</t>
  </si>
  <si>
    <t>-24.709483484600</t>
  </si>
  <si>
    <t>-47.890324599500</t>
  </si>
  <si>
    <t>CTO / PAR I 502</t>
  </si>
  <si>
    <t>-24.709118375400</t>
  </si>
  <si>
    <t>-47.890541383600</t>
  </si>
  <si>
    <t>CTO / PAR I 512</t>
  </si>
  <si>
    <t>-24.708558645100</t>
  </si>
  <si>
    <t>-47.891338077200</t>
  </si>
  <si>
    <t>CTO / PAR I 513</t>
  </si>
  <si>
    <t>-24.709144081800</t>
  </si>
  <si>
    <t>-47.891648854600</t>
  </si>
  <si>
    <t>CTO / PAR I 508</t>
  </si>
  <si>
    <t>-24.709716961600</t>
  </si>
  <si>
    <t>-47.891931293100</t>
  </si>
  <si>
    <t>CTO / PAR I 511</t>
  </si>
  <si>
    <t>-24.708792522900</t>
  </si>
  <si>
    <t>-47.892190835900</t>
  </si>
  <si>
    <t>CTO / PAR I 507</t>
  </si>
  <si>
    <t>-24.709715251500</t>
  </si>
  <si>
    <t>-47.892415593400</t>
  </si>
  <si>
    <t>CTO / PAR I 506</t>
  </si>
  <si>
    <t>-24.707860805600</t>
  </si>
  <si>
    <t>-47.892739622900</t>
  </si>
  <si>
    <t>CTO / PAR I 509</t>
  </si>
  <si>
    <t>-24.708729537200</t>
  </si>
  <si>
    <t>-47.893188250400</t>
  </si>
  <si>
    <t>CTO / PAR I 510</t>
  </si>
  <si>
    <t>-24.707929257700</t>
  </si>
  <si>
    <t>-47.893268704100</t>
  </si>
  <si>
    <t>CTO / PAR I 504</t>
  </si>
  <si>
    <t>-24.708807541100</t>
  </si>
  <si>
    <t>-47.894002646600</t>
  </si>
  <si>
    <t>CTO / PAR I 52</t>
  </si>
  <si>
    <t>-24.720393469000</t>
  </si>
  <si>
    <t>-47.873063646100</t>
  </si>
  <si>
    <t>CTO / PAR I 524</t>
  </si>
  <si>
    <t>-24.706449530100</t>
  </si>
  <si>
    <t>-47.888210505500</t>
  </si>
  <si>
    <t>CTO / PAR I 528</t>
  </si>
  <si>
    <t>-24.705248783000</t>
  </si>
  <si>
    <t>-47.888667531600</t>
  </si>
  <si>
    <t>CTO / PAR I 525</t>
  </si>
  <si>
    <t>-24.704744415400</t>
  </si>
  <si>
    <t>-47.888931827700</t>
  </si>
  <si>
    <t>CTO / PAR I 519</t>
  </si>
  <si>
    <t>-24.707469118800</t>
  </si>
  <si>
    <t>-47.889151120500</t>
  </si>
  <si>
    <t>CTO / PAR I 523</t>
  </si>
  <si>
    <t>-24.706117242200</t>
  </si>
  <si>
    <t>-47.889411856800</t>
  </si>
  <si>
    <t>CTO / PAR I 520</t>
  </si>
  <si>
    <t>-24.705412592000</t>
  </si>
  <si>
    <t>-47.889465890600</t>
  </si>
  <si>
    <t>CTO / PAR I 521</t>
  </si>
  <si>
    <t>-24.702568531900</t>
  </si>
  <si>
    <t>-47.890222701500</t>
  </si>
  <si>
    <t>CTO / PAR I 526</t>
  </si>
  <si>
    <t>-24.705534977700</t>
  </si>
  <si>
    <t>-47.890570767400</t>
  </si>
  <si>
    <t>CTO / PAR I 518</t>
  </si>
  <si>
    <t>-24.706923227000</t>
  </si>
  <si>
    <t>-47.890584622800</t>
  </si>
  <si>
    <t>CTO / PAR I 527</t>
  </si>
  <si>
    <t>-24.704901256900</t>
  </si>
  <si>
    <t>-47.890598660700</t>
  </si>
  <si>
    <t>CTO / PAR I 522</t>
  </si>
  <si>
    <t>-24.706530177100</t>
  </si>
  <si>
    <t>-47.891459381000</t>
  </si>
  <si>
    <t>CTO / PAR I 516</t>
  </si>
  <si>
    <t>-24.707267040000</t>
  </si>
  <si>
    <t>-47.891856119400</t>
  </si>
  <si>
    <t>CTO / PAR I 517</t>
  </si>
  <si>
    <t>-24.706398345000</t>
  </si>
  <si>
    <t>-47.891951925600</t>
  </si>
  <si>
    <t>CTO / PAR I 515</t>
  </si>
  <si>
    <t>-24.708475211800</t>
  </si>
  <si>
    <t>-47.891987870600</t>
  </si>
  <si>
    <t>CTO / PAR I 514</t>
  </si>
  <si>
    <t>-24.709266380300</t>
  </si>
  <si>
    <t>-47.893171528800</t>
  </si>
  <si>
    <t>CTO / PAR I 54</t>
  </si>
  <si>
    <t>-24.71864965943</t>
  </si>
  <si>
    <t>-47.870628037229</t>
  </si>
  <si>
    <t>CTO / PAR I 53</t>
  </si>
  <si>
    <t>-24.718489907600</t>
  </si>
  <si>
    <t>-47.871884777600</t>
  </si>
  <si>
    <t>CTO / PAR I 535</t>
  </si>
  <si>
    <t>-24.703685980800</t>
  </si>
  <si>
    <t>-47.887194391900</t>
  </si>
  <si>
    <t>CTO / PAR I 536</t>
  </si>
  <si>
    <t>-24.703106909000</t>
  </si>
  <si>
    <t>-47.887724492300</t>
  </si>
  <si>
    <t>CTO / PAR I 530</t>
  </si>
  <si>
    <t>-24.704896355500</t>
  </si>
  <si>
    <t>-47.888054302000</t>
  </si>
  <si>
    <t>CTO / PAR I 529</t>
  </si>
  <si>
    <t>-24.703669839000</t>
  </si>
  <si>
    <t>-47.888710423300</t>
  </si>
  <si>
    <t>CTO / PAR I 531</t>
  </si>
  <si>
    <t>-24.704796500200</t>
  </si>
  <si>
    <t>-47.889518915200</t>
  </si>
  <si>
    <t>CTO / PAR I 539</t>
  </si>
  <si>
    <t>-24.703555494500</t>
  </si>
  <si>
    <t>-47.889895688500</t>
  </si>
  <si>
    <t>CTO / PAR I 532</t>
  </si>
  <si>
    <t>-24.704579447000</t>
  </si>
  <si>
    <t>-47.889974724800</t>
  </si>
  <si>
    <t>CTO / PAR I 540</t>
  </si>
  <si>
    <t>-24.703589186000</t>
  </si>
  <si>
    <t>-47.890322169200</t>
  </si>
  <si>
    <t>CTO / PAR I 533</t>
  </si>
  <si>
    <t>-24.704187536100</t>
  </si>
  <si>
    <t>-47.890649549300</t>
  </si>
  <si>
    <t>CTO / PAR I 534</t>
  </si>
  <si>
    <t>-24.702591806000</t>
  </si>
  <si>
    <t>-47.890699848000</t>
  </si>
  <si>
    <t>CTO / PAR I 541</t>
  </si>
  <si>
    <t>-24.701116303800</t>
  </si>
  <si>
    <t>-47.893988202400</t>
  </si>
  <si>
    <t>CTO / PAR I 552</t>
  </si>
  <si>
    <t>-24.733048338100</t>
  </si>
  <si>
    <t>-47.870305748100</t>
  </si>
  <si>
    <t>CTO / PAR I 55</t>
  </si>
  <si>
    <t>-24.719025496400</t>
  </si>
  <si>
    <t>-47.870691862600</t>
  </si>
  <si>
    <t>CTO / PAR I 550</t>
  </si>
  <si>
    <t>-24.710888455800</t>
  </si>
  <si>
    <t>-47.883977827500</t>
  </si>
  <si>
    <t>CTO / PAR I 551</t>
  </si>
  <si>
    <t>-24.710528963300</t>
  </si>
  <si>
    <t>-47.884149076100</t>
  </si>
  <si>
    <t>CTO / PAR I 549</t>
  </si>
  <si>
    <t>-24.719619240400</t>
  </si>
  <si>
    <t>-47.889716052900</t>
  </si>
  <si>
    <t>CTO / PAR I 547</t>
  </si>
  <si>
    <t>-24.702158471200</t>
  </si>
  <si>
    <t>-47.890234205100</t>
  </si>
  <si>
    <t>CTO / PAR I 548</t>
  </si>
  <si>
    <t>-24.695694025700</t>
  </si>
  <si>
    <t>-47.890889516800</t>
  </si>
  <si>
    <t>CTO / PAR I 553</t>
  </si>
  <si>
    <t>-24.692593202400</t>
  </si>
  <si>
    <t>-47.891144556600</t>
  </si>
  <si>
    <t>CTO / PAR I 543</t>
  </si>
  <si>
    <t>-24.699364060200</t>
  </si>
  <si>
    <t>-47.894113280100</t>
  </si>
  <si>
    <t>CTO / PAR I 63</t>
  </si>
  <si>
    <t>-24.721955561700</t>
  </si>
  <si>
    <t>-47.869905916500</t>
  </si>
  <si>
    <t>CTO / PAR I 65</t>
  </si>
  <si>
    <t>-24.720555708700</t>
  </si>
  <si>
    <t>-47.870056538500</t>
  </si>
  <si>
    <t>CTO / PAR I 56</t>
  </si>
  <si>
    <t>-24.718768916900</t>
  </si>
  <si>
    <t>-47.870212493700</t>
  </si>
  <si>
    <t>CTO / PAR I 58</t>
  </si>
  <si>
    <t>-24.720616815300</t>
  </si>
  <si>
    <t>-47.871284619100</t>
  </si>
  <si>
    <t>CTO / PAR I 59</t>
  </si>
  <si>
    <t>-24.718893788400</t>
  </si>
  <si>
    <t>-47.871373940300</t>
  </si>
  <si>
    <t>CTO / PAR I 62</t>
  </si>
  <si>
    <t>-24.719731540900</t>
  </si>
  <si>
    <t>-47.871394934500</t>
  </si>
  <si>
    <t>CTO / PAR I 60</t>
  </si>
  <si>
    <t>-24.720330523700</t>
  </si>
  <si>
    <t>-47.871654596900</t>
  </si>
  <si>
    <t>CTO / PAR I 64</t>
  </si>
  <si>
    <t>-24.721632693000</t>
  </si>
  <si>
    <t>-47.872091874900</t>
  </si>
  <si>
    <t>CTO / PAR I 61</t>
  </si>
  <si>
    <t>-24.719891935400</t>
  </si>
  <si>
    <t>-47.872227188600</t>
  </si>
  <si>
    <t>CTO / PAR I 57</t>
  </si>
  <si>
    <t>-24.720399329700</t>
  </si>
  <si>
    <t>-47.872394175600</t>
  </si>
  <si>
    <t>CTO / PAR I 67</t>
  </si>
  <si>
    <t>-24.721380317800</t>
  </si>
  <si>
    <t>-47.869945154000</t>
  </si>
  <si>
    <t>CTO / PAR I 70</t>
  </si>
  <si>
    <t>-24.721695891800</t>
  </si>
  <si>
    <t>-47.870549619500</t>
  </si>
  <si>
    <t>CTO / PAR I 69</t>
  </si>
  <si>
    <t>-24.721106348100</t>
  </si>
  <si>
    <t>-47.870596420700</t>
  </si>
  <si>
    <t>CTO / PAR I 66</t>
  </si>
  <si>
    <t>-24.720341817000</t>
  </si>
  <si>
    <t>-47.870659477600</t>
  </si>
  <si>
    <t>CTO / PAR I 71</t>
  </si>
  <si>
    <t>-24.716801206500</t>
  </si>
  <si>
    <t>-47.872611562300</t>
  </si>
  <si>
    <t>CTO / PAR I 72</t>
  </si>
  <si>
    <t>-24.713806999900</t>
  </si>
  <si>
    <t>-47.882384626400</t>
  </si>
  <si>
    <t>CTO / PAR I 81</t>
  </si>
  <si>
    <t>-24.717922511700</t>
  </si>
  <si>
    <t>-47.742811820100</t>
  </si>
  <si>
    <t>CTO / PAR I 68</t>
  </si>
  <si>
    <t>-24.722112056500</t>
  </si>
  <si>
    <t>-47.870480985100</t>
  </si>
  <si>
    <t>CTO / PAR I 51</t>
  </si>
  <si>
    <t>-24.718252878800</t>
  </si>
  <si>
    <t>-47.870648717600</t>
  </si>
  <si>
    <t>CTO / PAR I 77</t>
  </si>
  <si>
    <t>-24.729763833700</t>
  </si>
  <si>
    <t>-47.872892834700</t>
  </si>
  <si>
    <t>CTO / PAR I 86</t>
  </si>
  <si>
    <t>-24.697566932400</t>
  </si>
  <si>
    <t>-47.716749165500</t>
  </si>
  <si>
    <t>CTO / PAR I 87</t>
  </si>
  <si>
    <t>-24.718633250600</t>
  </si>
  <si>
    <t>-47.744655774500</t>
  </si>
  <si>
    <t>CTO / PAR I 84</t>
  </si>
  <si>
    <t>-24.718423974200</t>
  </si>
  <si>
    <t>-47.779884358900</t>
  </si>
  <si>
    <t>CTO / PAR I 88</t>
  </si>
  <si>
    <t>-24.734825853100</t>
  </si>
  <si>
    <t>-47.791299266300</t>
  </si>
  <si>
    <t>CTO / PAR I 89</t>
  </si>
  <si>
    <t>-24.735966692029</t>
  </si>
  <si>
    <t>-47.876921919468</t>
  </si>
  <si>
    <t>CTO / PAR I 90</t>
  </si>
  <si>
    <t>-24.727986343100</t>
  </si>
  <si>
    <t>-47.865116397600</t>
  </si>
  <si>
    <t>CTO / PAR I 95</t>
  </si>
  <si>
    <t>-24.728489889400</t>
  </si>
  <si>
    <t>-47.872261240900</t>
  </si>
  <si>
    <t>CTO / PAR I 97</t>
  </si>
  <si>
    <t>-24.727496626500</t>
  </si>
  <si>
    <t>-47.872424707500</t>
  </si>
  <si>
    <t>CTO / PAR I 94</t>
  </si>
  <si>
    <t>-24.727973151000</t>
  </si>
  <si>
    <t>-47.872931456300</t>
  </si>
  <si>
    <t>CTO / PAR I 96</t>
  </si>
  <si>
    <t>-24.724499941000</t>
  </si>
  <si>
    <t>-47.873120486400</t>
  </si>
  <si>
    <t>CTO / PAR I 93</t>
  </si>
  <si>
    <t>-24.728458718200</t>
  </si>
  <si>
    <t>-47.873177891200</t>
  </si>
  <si>
    <t>CTO / PAR I 92</t>
  </si>
  <si>
    <t>-24.735558314400</t>
  </si>
  <si>
    <t>-47.876954218800</t>
  </si>
  <si>
    <t>CTO / PAR I 91</t>
  </si>
  <si>
    <t>-24.724656956800</t>
  </si>
  <si>
    <t>-47.883510627000</t>
  </si>
  <si>
    <t>CTO / PAR I 99</t>
  </si>
  <si>
    <t>-24.725166521700</t>
  </si>
  <si>
    <t>-47.872182684400</t>
  </si>
  <si>
    <t>CTO / PAR I 98</t>
  </si>
  <si>
    <t>-24.724961127700</t>
  </si>
  <si>
    <t>-47.873089362400</t>
  </si>
  <si>
    <t>CTO / PAR I 189</t>
  </si>
  <si>
    <t>-24.703208553500</t>
  </si>
  <si>
    <t>-47.919548149700</t>
  </si>
  <si>
    <t>CTO / PAR I 193</t>
  </si>
  <si>
    <t>-24.705298236600</t>
  </si>
  <si>
    <t>-47.921087335500</t>
  </si>
  <si>
    <t>CTO / PAR I 565</t>
  </si>
  <si>
    <t>-24.706285623000</t>
  </si>
  <si>
    <t>-47.924415370000</t>
  </si>
  <si>
    <t>CTO / PAR I 566</t>
  </si>
  <si>
    <t>-24.706009892700</t>
  </si>
  <si>
    <t>-47.926817393600</t>
  </si>
  <si>
    <t>CTO / PAR I 557</t>
  </si>
  <si>
    <t>-24.737187434749984</t>
  </si>
  <si>
    <t>-47.810863801223</t>
  </si>
  <si>
    <t>CTO / PAR I 556</t>
  </si>
  <si>
    <t>-24.731607710346196</t>
  </si>
  <si>
    <t>-47.831878201121775</t>
  </si>
  <si>
    <t>CTO / PAR I 555</t>
  </si>
  <si>
    <t>-24.73234201323548</t>
  </si>
  <si>
    <t>-47.832998330740296</t>
  </si>
  <si>
    <t>CTO / PAR I 562</t>
  </si>
  <si>
    <t>-24.802993448600</t>
  </si>
  <si>
    <t>-47.879123271600</t>
  </si>
  <si>
    <t>CTO / PAR I 563</t>
  </si>
  <si>
    <t>-24.803946645300</t>
  </si>
  <si>
    <t>-47.881009345900</t>
  </si>
  <si>
    <t>CTO / PAR I 561</t>
  </si>
  <si>
    <t>-24.802454524500</t>
  </si>
  <si>
    <t>-47.881268683200</t>
  </si>
  <si>
    <t>CTO / PAR I 560</t>
  </si>
  <si>
    <t>-24.798520057013</t>
  </si>
  <si>
    <t>-47.889591013244</t>
  </si>
  <si>
    <t>CTO / PAR I 538</t>
  </si>
  <si>
    <t>-24.713264333474</t>
  </si>
  <si>
    <t>-47.742303591933</t>
  </si>
  <si>
    <t>CTO / PAR I 570</t>
  </si>
  <si>
    <t>-24.647479259200</t>
  </si>
  <si>
    <t>-47.920548093100</t>
  </si>
  <si>
    <t>CTO / PAR I 559</t>
  </si>
  <si>
    <t>-24.737962742900</t>
  </si>
  <si>
    <t>-47.811185548800</t>
  </si>
  <si>
    <t>CTO / PAR I 558</t>
  </si>
  <si>
    <t>-24.728802702500</t>
  </si>
  <si>
    <t>-47.830285991600</t>
  </si>
  <si>
    <t>POP 23 - CONCHAL</t>
  </si>
  <si>
    <t>NOKIA CONCHAL</t>
  </si>
  <si>
    <t>CTO / PAR II 08</t>
  </si>
  <si>
    <t>-24.644933099700</t>
  </si>
  <si>
    <t>-47.882645118200</t>
  </si>
  <si>
    <t>CTO / PAR II 07</t>
  </si>
  <si>
    <t>-24.639173309200</t>
  </si>
  <si>
    <t>-47.887531499800</t>
  </si>
  <si>
    <t>CTO / PAR II 06</t>
  </si>
  <si>
    <t>-24.623604892100</t>
  </si>
  <si>
    <t>-47.893475760000</t>
  </si>
  <si>
    <t>CTO / PAR II 04</t>
  </si>
  <si>
    <t>-24.626660885800</t>
  </si>
  <si>
    <t>-47.893685436900</t>
  </si>
  <si>
    <t>CTO / PAR II 03</t>
  </si>
  <si>
    <t>-24.627592911900</t>
  </si>
  <si>
    <t>-47.895690624000</t>
  </si>
  <si>
    <t>CTO / PAR II 01</t>
  </si>
  <si>
    <t>-24.625898500000</t>
  </si>
  <si>
    <t>-47.901034237000</t>
  </si>
  <si>
    <t>CTO / PAR II 05</t>
  </si>
  <si>
    <t>-24.649584185200</t>
  </si>
  <si>
    <t>-47.924385265200</t>
  </si>
  <si>
    <t>CTO / PAR II 02</t>
  </si>
  <si>
    <t>-24.653987177800</t>
  </si>
  <si>
    <t>-47.932609310100</t>
  </si>
  <si>
    <t>CTO / PAR II 11</t>
  </si>
  <si>
    <t>-24.641646947900</t>
  </si>
  <si>
    <t>-47.888729740200</t>
  </si>
  <si>
    <t>CTO / PAR II 09</t>
  </si>
  <si>
    <t>-24.625961584400</t>
  </si>
  <si>
    <t>-47.892204555500</t>
  </si>
  <si>
    <t>CTO / PAR II 13</t>
  </si>
  <si>
    <t>-24.626152159200</t>
  </si>
  <si>
    <t>-47.892638577400</t>
  </si>
  <si>
    <t>CTO / PAR II 12</t>
  </si>
  <si>
    <t>-24.626552292200</t>
  </si>
  <si>
    <t>-47.892876198300</t>
  </si>
  <si>
    <t>CTO / PAR II 10</t>
  </si>
  <si>
    <t>-24.627055042600</t>
  </si>
  <si>
    <t>-47.893349239200</t>
  </si>
  <si>
    <t>CTO / PAR II 14</t>
  </si>
  <si>
    <t>-24.625605881700</t>
  </si>
  <si>
    <t>-47.894048751700</t>
  </si>
  <si>
    <t>CTO / PAR II 16</t>
  </si>
  <si>
    <t>-24.624785165200</t>
  </si>
  <si>
    <t>-47.894473078500</t>
  </si>
  <si>
    <t>CTO / PAR II 15</t>
  </si>
  <si>
    <t>-24.625942415000</t>
  </si>
  <si>
    <t>-47.897526543900</t>
  </si>
  <si>
    <t>CTO / PAR II 19</t>
  </si>
  <si>
    <t>-24.628977155100</t>
  </si>
  <si>
    <t>-47.890069697100</t>
  </si>
  <si>
    <t>CTO / PAR II 24</t>
  </si>
  <si>
    <t>-24.630672827800</t>
  </si>
  <si>
    <t>-47.892090851500</t>
  </si>
  <si>
    <t>CTO / PAR II 22</t>
  </si>
  <si>
    <t>-24.627997005300</t>
  </si>
  <si>
    <t>-47.893687146500</t>
  </si>
  <si>
    <t>CTO / PAR II 17</t>
  </si>
  <si>
    <t>-24.625799228600</t>
  </si>
  <si>
    <t>-47.894526131700</t>
  </si>
  <si>
    <t>CTO / PAR II 21</t>
  </si>
  <si>
    <t>-24.628416878400</t>
  </si>
  <si>
    <t>-47.894819740700</t>
  </si>
  <si>
    <t>CTO / PAR II 18</t>
  </si>
  <si>
    <t>-24.628360072600</t>
  </si>
  <si>
    <t>-47.895389498200</t>
  </si>
  <si>
    <t>CTO / PAR II 23</t>
  </si>
  <si>
    <t>-24.627213655800</t>
  </si>
  <si>
    <t>-47.895403468900</t>
  </si>
  <si>
    <t>CTO / PAR II 20</t>
  </si>
  <si>
    <t>-24.627575815000</t>
  </si>
  <si>
    <t>-47.896325979900</t>
  </si>
  <si>
    <t>CTO / PAR II 30</t>
  </si>
  <si>
    <t>-24.628262935300</t>
  </si>
  <si>
    <t>-47.892232935100</t>
  </si>
  <si>
    <t>CTO / PAR II 28</t>
  </si>
  <si>
    <t>-24.627357342700</t>
  </si>
  <si>
    <t>-47.892288817400</t>
  </si>
  <si>
    <t>CTO / PAR II 29</t>
  </si>
  <si>
    <t>-24.627827470300</t>
  </si>
  <si>
    <t>-47.892644076700</t>
  </si>
  <si>
    <t>CTO / PAR II 32</t>
  </si>
  <si>
    <t>-24.628365701900</t>
  </si>
  <si>
    <t>-47.892915085000</t>
  </si>
  <si>
    <t>CTO / PAR II 25</t>
  </si>
  <si>
    <t>-24.627740545100</t>
  </si>
  <si>
    <t>-47.895124109400</t>
  </si>
  <si>
    <t>CTO / PAR II 27</t>
  </si>
  <si>
    <t>-24.626760778800</t>
  </si>
  <si>
    <t>-47.896596066800</t>
  </si>
  <si>
    <t>CTO / PAR II 26</t>
  </si>
  <si>
    <t>-24.627092849400</t>
  </si>
  <si>
    <t>-47.896720324300</t>
  </si>
  <si>
    <t>CTO / PAR II 35</t>
  </si>
  <si>
    <t>-24.659551913300</t>
  </si>
  <si>
    <t>-47.888797394000</t>
  </si>
  <si>
    <t>CTO / PAR II 34</t>
  </si>
  <si>
    <t>-24.629318206100</t>
  </si>
  <si>
    <t>-47.891768914600</t>
  </si>
  <si>
    <t>CTO / PAR II 36</t>
  </si>
  <si>
    <t>-24.628862031400</t>
  </si>
  <si>
    <t>-47.892139360500</t>
  </si>
  <si>
    <t>CTO / PAR II 33</t>
  </si>
  <si>
    <t>-24.628986190200</t>
  </si>
  <si>
    <t>-47.892713764300</t>
  </si>
  <si>
    <t>CTO / PAR II 37</t>
  </si>
  <si>
    <t>-24.630540852600</t>
  </si>
  <si>
    <t>-47.893148931600</t>
  </si>
  <si>
    <t>CTO / PAR II 38</t>
  </si>
  <si>
    <t>-24.659640094100</t>
  </si>
  <si>
    <t>-47.893818550800</t>
  </si>
  <si>
    <t>CTO / PAR II 40</t>
  </si>
  <si>
    <t>-24.636283704400</t>
  </si>
  <si>
    <t>-47.906642052200</t>
  </si>
  <si>
    <t>CTO / PAR II 39</t>
  </si>
  <si>
    <t>-24.640249175300</t>
  </si>
  <si>
    <t>-47.910274599200</t>
  </si>
  <si>
    <t>CTO / PAR II 46</t>
  </si>
  <si>
    <t>-24.660340982400</t>
  </si>
  <si>
    <t>CTO / PAR II 41</t>
  </si>
  <si>
    <t>-24.628973472300</t>
  </si>
  <si>
    <t>-47.889100236800</t>
  </si>
  <si>
    <t>CTO / PAR II 42</t>
  </si>
  <si>
    <t>-24.628731363300</t>
  </si>
  <si>
    <t>-47.901650876200</t>
  </si>
  <si>
    <t>CTO / PAR II 43</t>
  </si>
  <si>
    <t>-24.633628517300</t>
  </si>
  <si>
    <t>-47.904544980100</t>
  </si>
  <si>
    <t>CTO / PAR II 45</t>
  </si>
  <si>
    <t>-24.635091079000</t>
  </si>
  <si>
    <t>-47.904682124400</t>
  </si>
  <si>
    <t>CTO / PAR II 48</t>
  </si>
  <si>
    <t>-24.635043914800</t>
  </si>
  <si>
    <t>-47.907008123600</t>
  </si>
  <si>
    <t>CTO / PAR II 44</t>
  </si>
  <si>
    <t>-24.642021416900</t>
  </si>
  <si>
    <t>-47.908945046500</t>
  </si>
  <si>
    <t>CTO / PAR II 47</t>
  </si>
  <si>
    <t>-24.640234271900</t>
  </si>
  <si>
    <t>-47.909428167800</t>
  </si>
  <si>
    <t>CTO / PAR II 56</t>
  </si>
  <si>
    <t>-24.662283420018</t>
  </si>
  <si>
    <t>-47.884012871457</t>
  </si>
  <si>
    <t>CTO / PAR II 53</t>
  </si>
  <si>
    <t>-24.659497836500</t>
  </si>
  <si>
    <t>-47.889679926900</t>
  </si>
  <si>
    <t>CTO / PAR II 50</t>
  </si>
  <si>
    <t>-24.643233348900</t>
  </si>
  <si>
    <t>-47.905975962500</t>
  </si>
  <si>
    <t>CTO / PAR II 49</t>
  </si>
  <si>
    <t>-24.645149677200</t>
  </si>
  <si>
    <t>-47.907485712400</t>
  </si>
  <si>
    <t>CTO / PAR II 52</t>
  </si>
  <si>
    <t>-24.640940149300</t>
  </si>
  <si>
    <t>-47.908014899300</t>
  </si>
  <si>
    <t>CTO / PAR II 51</t>
  </si>
  <si>
    <t>-24.639131931300</t>
  </si>
  <si>
    <t>-47.911526750000</t>
  </si>
  <si>
    <t>CTO / PAR II 54</t>
  </si>
  <si>
    <t>-24.649172573900</t>
  </si>
  <si>
    <t>-47.923083475900</t>
  </si>
  <si>
    <t>CTO / PAR II 55</t>
  </si>
  <si>
    <t>-24.654689648700</t>
  </si>
  <si>
    <t>-47.926431863100</t>
  </si>
  <si>
    <t>CTO / PAR II 59</t>
  </si>
  <si>
    <t>-24.643144295300</t>
  </si>
  <si>
    <t>-47.884799127100</t>
  </si>
  <si>
    <t>CTO / PAR II 58</t>
  </si>
  <si>
    <t>-24.634565279600</t>
  </si>
  <si>
    <t>-47.886835483000</t>
  </si>
  <si>
    <t>CTO / PAR II 57</t>
  </si>
  <si>
    <t>-24.632509289100</t>
  </si>
  <si>
    <t>-47.888283533500</t>
  </si>
  <si>
    <t>CTO / PAR II 60</t>
  </si>
  <si>
    <t>-24.623370664621007</t>
  </si>
  <si>
    <t>-47.89573081568301</t>
  </si>
  <si>
    <t>CTO / PAR II 62</t>
  </si>
  <si>
    <t>-24.626933730729</t>
  </si>
  <si>
    <t>-47.89975828185</t>
  </si>
  <si>
    <t>CTO / PAR II 61</t>
  </si>
  <si>
    <t>-24.652180245519062</t>
  </si>
  <si>
    <t>-47.93975546229113</t>
  </si>
  <si>
    <t>POP 24 - SENADOR DANTAS</t>
  </si>
  <si>
    <t>NOKIA S.DANTAS</t>
  </si>
  <si>
    <t>CTO / PAR III 75</t>
  </si>
  <si>
    <t>-24.701411914000</t>
  </si>
  <si>
    <t>-47.682084625500</t>
  </si>
  <si>
    <t>CTO / PAR III 90</t>
  </si>
  <si>
    <t>-24.662666745700</t>
  </si>
  <si>
    <t>-47.706911277200</t>
  </si>
  <si>
    <t>CTO / PAR III 92</t>
  </si>
  <si>
    <t>-24.658481706800</t>
  </si>
  <si>
    <t>-47.720893122400</t>
  </si>
  <si>
    <t>CTO / PAR III 93</t>
  </si>
  <si>
    <t>-24.657288050700</t>
  </si>
  <si>
    <t>-47.722144250500</t>
  </si>
  <si>
    <t>CTO / PAR III 86</t>
  </si>
  <si>
    <t>-24.664792586800</t>
  </si>
  <si>
    <t>-47.733120492600</t>
  </si>
  <si>
    <t>CTO / PAR III 80</t>
  </si>
  <si>
    <t>-24.700693962205</t>
  </si>
  <si>
    <t>-47.749086722594</t>
  </si>
  <si>
    <t>CTO / PAR III 83</t>
  </si>
  <si>
    <t>-24.684238712200</t>
  </si>
  <si>
    <t>-47.749479579700</t>
  </si>
  <si>
    <t>CTO / PAR III 84</t>
  </si>
  <si>
    <t>-24.682857960300</t>
  </si>
  <si>
    <t>-47.749907342400</t>
  </si>
  <si>
    <t>CTO / PAR III 56</t>
  </si>
  <si>
    <t>-24.608437692500</t>
  </si>
  <si>
    <t>-47.778500148000</t>
  </si>
  <si>
    <t>CTO / PAR III 55</t>
  </si>
  <si>
    <t>-24.607235740598</t>
  </si>
  <si>
    <t>-47.77965950595</t>
  </si>
  <si>
    <t>CTO / PAR III 54</t>
  </si>
  <si>
    <t>-24.609635325400</t>
  </si>
  <si>
    <t>-47.782193185400</t>
  </si>
  <si>
    <t>CTO / PAR III 53</t>
  </si>
  <si>
    <t>-24.609284693600</t>
  </si>
  <si>
    <t>-47.784794815600</t>
  </si>
  <si>
    <t>CTO / PAR III 51</t>
  </si>
  <si>
    <t>-24.607087346500</t>
  </si>
  <si>
    <t>-47.786433161400</t>
  </si>
  <si>
    <t>CTO / PAR III 52</t>
  </si>
  <si>
    <t>-24.606003294336</t>
  </si>
  <si>
    <t>-47.787280745509</t>
  </si>
  <si>
    <t>CTO / PAR III 61</t>
  </si>
  <si>
    <t>-24.607657497100</t>
  </si>
  <si>
    <t>-47.790749990900</t>
  </si>
  <si>
    <t>CTO / PAR III 63</t>
  </si>
  <si>
    <t>-24.607609456700</t>
  </si>
  <si>
    <t>-47.793159191200</t>
  </si>
  <si>
    <t>CTO / PAR III 62</t>
  </si>
  <si>
    <t>-24.606521255000</t>
  </si>
  <si>
    <t>-47.793648253500</t>
  </si>
  <si>
    <t>CTO / PAR III 73</t>
  </si>
  <si>
    <t>-24.608434515300</t>
  </si>
  <si>
    <t>-47.795724843100</t>
  </si>
  <si>
    <t>CTO / PAR III 64</t>
  </si>
  <si>
    <t>-24.612263200000</t>
  </si>
  <si>
    <t>-47.802558800000</t>
  </si>
  <si>
    <t>CTO / PAR III 66</t>
  </si>
  <si>
    <t>-24.613004821700</t>
  </si>
  <si>
    <t>-47.804261033800</t>
  </si>
  <si>
    <t>CTO / PAR III 65</t>
  </si>
  <si>
    <t>-24.611470137300</t>
  </si>
  <si>
    <t>-47.805507384200</t>
  </si>
  <si>
    <t>CTO / PAR III 68</t>
  </si>
  <si>
    <t>-24.615308029700</t>
  </si>
  <si>
    <t>-47.807832018400</t>
  </si>
  <si>
    <t>CTO / PAR III 03</t>
  </si>
  <si>
    <t>-24.616844676700</t>
  </si>
  <si>
    <t>-47.833854349200</t>
  </si>
  <si>
    <t>CTO / PAR III 08</t>
  </si>
  <si>
    <t>-24.585419069300</t>
  </si>
  <si>
    <t>-47.839340549700</t>
  </si>
  <si>
    <t>CTO / PAR III 02</t>
  </si>
  <si>
    <t>-24.591258523600</t>
  </si>
  <si>
    <t>-47.844777644800</t>
  </si>
  <si>
    <t>CTO / PAR III 06</t>
  </si>
  <si>
    <t>-24.609417941739</t>
  </si>
  <si>
    <t>-47.849543345847</t>
  </si>
  <si>
    <t>CTO / PAR III 07</t>
  </si>
  <si>
    <t>-24.608898194100</t>
  </si>
  <si>
    <t>-47.860899427200</t>
  </si>
  <si>
    <t>CTO / PAR III 05</t>
  </si>
  <si>
    <t>-24.611333539459</t>
  </si>
  <si>
    <t>-47.863766253807</t>
  </si>
  <si>
    <t>CTO / PAR III 04</t>
  </si>
  <si>
    <t>-24.616564287700</t>
  </si>
  <si>
    <t>-47.868164932200</t>
  </si>
  <si>
    <t>CTO / PAR III 01</t>
  </si>
  <si>
    <t>-24.626190376800</t>
  </si>
  <si>
    <t>-47.880003502100</t>
  </si>
  <si>
    <t>CTO / PAR III 96</t>
  </si>
  <si>
    <t>-24.652948982700</t>
  </si>
  <si>
    <t>-47.727888629800</t>
  </si>
  <si>
    <t>CTO / PAR III 58</t>
  </si>
  <si>
    <t>-24.605729686000</t>
  </si>
  <si>
    <t>-47.765441831400</t>
  </si>
  <si>
    <t>CTO / PAR III 57</t>
  </si>
  <si>
    <t>-24.607288858700</t>
  </si>
  <si>
    <t>-47.767263475100</t>
  </si>
  <si>
    <t>CTO / PAR III 50</t>
  </si>
  <si>
    <t>-24.608674880121</t>
  </si>
  <si>
    <t>-47.780062092951</t>
  </si>
  <si>
    <t>CTO / PAR III 60</t>
  </si>
  <si>
    <t>-24.607523291400</t>
  </si>
  <si>
    <t>-47.789965678500</t>
  </si>
  <si>
    <t>CTO / PAR III 59</t>
  </si>
  <si>
    <t>-24.602014781100</t>
  </si>
  <si>
    <t>-47.793273201400</t>
  </si>
  <si>
    <t>CTO / PAR III 10</t>
  </si>
  <si>
    <t>-24.591831254400</t>
  </si>
  <si>
    <t>-47.841609662300</t>
  </si>
  <si>
    <t>CTO / PAR III 11</t>
  </si>
  <si>
    <t>-24.599599570900</t>
  </si>
  <si>
    <t>-47.847663589800</t>
  </si>
  <si>
    <t>CTO / PAR III 09</t>
  </si>
  <si>
    <t>-24.584733010000</t>
  </si>
  <si>
    <t>-47.848069524200</t>
  </si>
  <si>
    <t>CTO / PAR III 14</t>
  </si>
  <si>
    <t>-24.608485995800</t>
  </si>
  <si>
    <t>-47.855880556600</t>
  </si>
  <si>
    <t>CTO / PAR III 16</t>
  </si>
  <si>
    <t>-24.605982081700</t>
  </si>
  <si>
    <t>-47.858553937000</t>
  </si>
  <si>
    <t>CTO / PAR III 12</t>
  </si>
  <si>
    <t>-24.609819180300</t>
  </si>
  <si>
    <t>-47.862628723200</t>
  </si>
  <si>
    <t>CTO / PAR III 15</t>
  </si>
  <si>
    <t>-24.607655664700</t>
  </si>
  <si>
    <t>-47.865696583400</t>
  </si>
  <si>
    <t>CTO / PAR III 13</t>
  </si>
  <si>
    <t>-24.604451092000</t>
  </si>
  <si>
    <t>-47.869757369400</t>
  </si>
  <si>
    <t>CTO / PAR III 24</t>
  </si>
  <si>
    <t>-24.595394701800</t>
  </si>
  <si>
    <t>-47.847358697900</t>
  </si>
  <si>
    <t>CTO / PAR III 18</t>
  </si>
  <si>
    <t>-24.595639840300</t>
  </si>
  <si>
    <t>-47.848128780800</t>
  </si>
  <si>
    <t>CTO / PAR III 19</t>
  </si>
  <si>
    <t>-24.598940940600</t>
  </si>
  <si>
    <t>-47.849529695000</t>
  </si>
  <si>
    <t>CTO / PAR III 17</t>
  </si>
  <si>
    <t>-24.605031260000</t>
  </si>
  <si>
    <t>-47.855418025800</t>
  </si>
  <si>
    <t>CTO / PAR III 21</t>
  </si>
  <si>
    <t>-24.616015053100</t>
  </si>
  <si>
    <t>-47.859485932500</t>
  </si>
  <si>
    <t>CTO / PAR III 22</t>
  </si>
  <si>
    <t>-24.605265367900</t>
  </si>
  <si>
    <t>-47.868486675900</t>
  </si>
  <si>
    <t>CTO / PAR III 20</t>
  </si>
  <si>
    <t>-24.603187676900</t>
  </si>
  <si>
    <t>-47.871676665700</t>
  </si>
  <si>
    <t>CTO / PAR III 23</t>
  </si>
  <si>
    <t>-24.602039624400</t>
  </si>
  <si>
    <t>-47.872603976400</t>
  </si>
  <si>
    <t>CTO / PAR III 101</t>
  </si>
  <si>
    <t>-24.665614488900</t>
  </si>
  <si>
    <t>-47.677644264400</t>
  </si>
  <si>
    <t>CTO / PAR III 100</t>
  </si>
  <si>
    <t>-24.661944000000</t>
  </si>
  <si>
    <t>-47.678058000000</t>
  </si>
  <si>
    <t>CTO / PAR III 102</t>
  </si>
  <si>
    <t>-24.663127547900</t>
  </si>
  <si>
    <t>-47.682238075000</t>
  </si>
  <si>
    <t>CTO / PAR III 104</t>
  </si>
  <si>
    <t>-24.663444569474</t>
  </si>
  <si>
    <t>-47.690843678237</t>
  </si>
  <si>
    <t>CTO / PAR III 25</t>
  </si>
  <si>
    <t>-24.585213952400</t>
  </si>
  <si>
    <t>-47.847063768200</t>
  </si>
  <si>
    <t>CTO / PAR III 32</t>
  </si>
  <si>
    <t>-24.593307686400</t>
  </si>
  <si>
    <t>-47.848408365000</t>
  </si>
  <si>
    <t>CTO / PAR III 27</t>
  </si>
  <si>
    <t>-24.587000177800</t>
  </si>
  <si>
    <t>-47.848964945700</t>
  </si>
  <si>
    <t>CTO / PAR III 30</t>
  </si>
  <si>
    <t>-24.603343160500</t>
  </si>
  <si>
    <t>-47.851768420600</t>
  </si>
  <si>
    <t>CTO / PAR III 31</t>
  </si>
  <si>
    <t>-24.613535947800</t>
  </si>
  <si>
    <t>-47.860301439100</t>
  </si>
  <si>
    <t>CTO / PAR III 28</t>
  </si>
  <si>
    <t>-24.610357326400</t>
  </si>
  <si>
    <t>-47.863817675400</t>
  </si>
  <si>
    <t>CTO / PAR III 26</t>
  </si>
  <si>
    <t>-24.608350125200</t>
  </si>
  <si>
    <t>-47.864866158300</t>
  </si>
  <si>
    <t>CTO / PAR III 103</t>
  </si>
  <si>
    <t>-24.691163235600</t>
  </si>
  <si>
    <t>-47.669990601100</t>
  </si>
  <si>
    <t>CTO / PAR III 79</t>
  </si>
  <si>
    <t>-24.680202370700</t>
  </si>
  <si>
    <t>-47.672580894800</t>
  </si>
  <si>
    <t>CTO / PAR III 99</t>
  </si>
  <si>
    <t>-24.677075000000</t>
  </si>
  <si>
    <t>-47.675555000000</t>
  </si>
  <si>
    <t>CTO / PAR III 38</t>
  </si>
  <si>
    <t>-24.616219773800</t>
  </si>
  <si>
    <t>-47.833914900800</t>
  </si>
  <si>
    <t>CTO / PAR III 36</t>
  </si>
  <si>
    <t>-24.614965437700</t>
  </si>
  <si>
    <t>-47.835712311700</t>
  </si>
  <si>
    <t>CTO / PAR III 35</t>
  </si>
  <si>
    <t>-24.591702728300</t>
  </si>
  <si>
    <t>-47.845809522100</t>
  </si>
  <si>
    <t>CTO / PAR III 33</t>
  </si>
  <si>
    <t>-24.586596033600</t>
  </si>
  <si>
    <t>-47.846132551500</t>
  </si>
  <si>
    <t>CTO / PAR III 40</t>
  </si>
  <si>
    <t>-24.615274814100</t>
  </si>
  <si>
    <t>-47.849050546000</t>
  </si>
  <si>
    <t>CTO / PAR III 34</t>
  </si>
  <si>
    <t>-24.614568521900</t>
  </si>
  <si>
    <t>-47.859832285400</t>
  </si>
  <si>
    <t>CTO / PAR III 37</t>
  </si>
  <si>
    <t>-24.614330329726</t>
  </si>
  <si>
    <t>-47.872028006138</t>
  </si>
  <si>
    <t>CTO / PAR III 39</t>
  </si>
  <si>
    <t>-24.627654791200</t>
  </si>
  <si>
    <t>-47.878754169500</t>
  </si>
  <si>
    <t>CTO / PAR III 89</t>
  </si>
  <si>
    <t>-24.654389690100</t>
  </si>
  <si>
    <t>-47.729708315100</t>
  </si>
  <si>
    <t>CTO / PAR III 46</t>
  </si>
  <si>
    <t>-24.615532009414082</t>
  </si>
  <si>
    <t>-47.839706034970284</t>
  </si>
  <si>
    <t>CTO / PAR III 44</t>
  </si>
  <si>
    <t>-24.619099123200</t>
  </si>
  <si>
    <t>-47.857505759400</t>
  </si>
  <si>
    <t>CTO / PAR III 45</t>
  </si>
  <si>
    <t>-24.618624994900</t>
  </si>
  <si>
    <t>-47.857987285400</t>
  </si>
  <si>
    <t>CTO / PAR III 43</t>
  </si>
  <si>
    <t>-24.618858840100</t>
  </si>
  <si>
    <t>-47.859037618500</t>
  </si>
  <si>
    <t>CTO / PAR III 41</t>
  </si>
  <si>
    <t>-24.619416801600</t>
  </si>
  <si>
    <t>-47.860408170800</t>
  </si>
  <si>
    <t>CTO / PAR III 42</t>
  </si>
  <si>
    <t>-24.617416158100</t>
  </si>
  <si>
    <t>-47.873844927500</t>
  </si>
  <si>
    <t>CTO / PAR III 47</t>
  </si>
  <si>
    <t>-24.700195541100</t>
  </si>
  <si>
    <t>-47.679536326400</t>
  </si>
  <si>
    <t>CTO / PAR III 74</t>
  </si>
  <si>
    <t>-24.6283145965</t>
  </si>
  <si>
    <t>-47.736092349516</t>
  </si>
  <si>
    <t>CTO / PAR III 48</t>
  </si>
  <si>
    <t>-24.612338113896</t>
  </si>
  <si>
    <t>-47.832710654336</t>
  </si>
  <si>
    <t>CTO / PAR III 49</t>
  </si>
  <si>
    <t>-24.613689871900</t>
  </si>
  <si>
    <t>-47.835305230000</t>
  </si>
  <si>
    <t>CTO / PAR III 67</t>
  </si>
  <si>
    <t>-24.615405808900</t>
  </si>
  <si>
    <t>-47.806103733500</t>
  </si>
  <si>
    <t>CTO / PAR III 69</t>
  </si>
  <si>
    <t>-24.607431526000</t>
  </si>
  <si>
    <t>-47.821551377900</t>
  </si>
  <si>
    <t>CTO / PAR III 72</t>
  </si>
  <si>
    <t>-24.580519000000</t>
  </si>
  <si>
    <t>-47.842199000000</t>
  </si>
  <si>
    <t>CTO / PAR III 70</t>
  </si>
  <si>
    <t>-24.602732805500</t>
  </si>
  <si>
    <t>-47.843764448300</t>
  </si>
  <si>
    <t>CTO / PAR III 71</t>
  </si>
  <si>
    <t>-24.600867525000</t>
  </si>
  <si>
    <t>-47.846261601200</t>
  </si>
  <si>
    <t>CTO / PAR III 29</t>
  </si>
  <si>
    <t>-24.612016178100</t>
  </si>
  <si>
    <t>-47.862018539400</t>
  </si>
  <si>
    <t>CTO / PAR III 91</t>
  </si>
  <si>
    <t>-24.663266174000</t>
  </si>
  <si>
    <t>-47.714184581100</t>
  </si>
  <si>
    <t>CTO / PAR III 78</t>
  </si>
  <si>
    <t>-24.698289953700</t>
  </si>
  <si>
    <t>-47.673417973400</t>
  </si>
  <si>
    <t>CTO / PAR III 77</t>
  </si>
  <si>
    <t>-24.700852687400</t>
  </si>
  <si>
    <t>-47.674691136100</t>
  </si>
  <si>
    <t>CTO / PAR III 76</t>
  </si>
  <si>
    <t>-24.702106964724</t>
  </si>
  <si>
    <t>-47.676269643668</t>
  </si>
  <si>
    <t>CTO / PAR III 95</t>
  </si>
  <si>
    <t>-24.65438018857</t>
  </si>
  <si>
    <t>-47.725987249724</t>
  </si>
  <si>
    <t>CTO / PAR III 94</t>
  </si>
  <si>
    <t>-24.655913351400</t>
  </si>
  <si>
    <t>-47.723837951700</t>
  </si>
  <si>
    <t>CTO / PAR III 88</t>
  </si>
  <si>
    <t>-24.657540917100</t>
  </si>
  <si>
    <t>-47.731561920100</t>
  </si>
  <si>
    <t>CTO / PAR III 87</t>
  </si>
  <si>
    <t>-24.661799069100</t>
  </si>
  <si>
    <t>-47.732749482300</t>
  </si>
  <si>
    <t>CTO / PAR III 85</t>
  </si>
  <si>
    <t>-24.669804018400</t>
  </si>
  <si>
    <t>-47.734562753100</t>
  </si>
  <si>
    <t>CTO / PAR III 82</t>
  </si>
  <si>
    <t>-24.695698465300</t>
  </si>
  <si>
    <t>-47.747624988100</t>
  </si>
  <si>
    <t>CTO / PAR III 81</t>
  </si>
  <si>
    <t>-24.698721216500</t>
  </si>
  <si>
    <t>-47.746724080400</t>
  </si>
  <si>
    <t>PARNAMIRIM</t>
  </si>
  <si>
    <t>GB08</t>
  </si>
  <si>
    <t>SP06101/SP8_86</t>
  </si>
  <si>
    <t>SP07242/SP8_85</t>
  </si>
  <si>
    <t>SP08320/SP8_81</t>
  </si>
  <si>
    <t>SP08714/SP8_87</t>
  </si>
  <si>
    <t>SP08810/SP8_84</t>
  </si>
  <si>
    <t>SP09259/SP8_88</t>
  </si>
  <si>
    <t>SP09705/SP8_83</t>
  </si>
  <si>
    <t>SP09798/SP8_82</t>
  </si>
  <si>
    <t>SP05324/SP8_94</t>
  </si>
  <si>
    <t>SP05362/SP8_93</t>
  </si>
  <si>
    <t>SP06299/SP8_91</t>
  </si>
  <si>
    <t>SP07837/SP8_92</t>
  </si>
  <si>
    <t>SP09471/SP8_89</t>
  </si>
  <si>
    <t>SP09472/SP8_90</t>
  </si>
  <si>
    <t>SP09347/SP8_361</t>
  </si>
  <si>
    <t>-5.8667658</t>
  </si>
  <si>
    <t>-35.2570789</t>
  </si>
  <si>
    <t>SP14809/SP8-794</t>
  </si>
  <si>
    <t>SP05972/SP8_023</t>
  </si>
  <si>
    <t>-5.8670662</t>
  </si>
  <si>
    <t>-35.2575552</t>
  </si>
  <si>
    <t>SP08140/SP8_024</t>
  </si>
  <si>
    <t>-5.8677759</t>
  </si>
  <si>
    <t>-35.2576798</t>
  </si>
  <si>
    <t>SP08049/SP8_022</t>
  </si>
  <si>
    <t>-5.866967</t>
  </si>
  <si>
    <t>-35.258037</t>
  </si>
  <si>
    <t>SP08462/SP8_021</t>
  </si>
  <si>
    <t>-5.8673591</t>
  </si>
  <si>
    <t>-35.258097</t>
  </si>
  <si>
    <t>SP06984/SP8_020</t>
  </si>
  <si>
    <t>-5.8679483</t>
  </si>
  <si>
    <t>-35.258191</t>
  </si>
  <si>
    <t>SP08673/SP8_019</t>
  </si>
  <si>
    <t>-5.8679086</t>
  </si>
  <si>
    <t>-35.2585815</t>
  </si>
  <si>
    <t>SP07074/SP8_018</t>
  </si>
  <si>
    <t>-5.8672398</t>
  </si>
  <si>
    <t>-35.2589734</t>
  </si>
  <si>
    <t>SP09117/SP8_017</t>
  </si>
  <si>
    <t>-5.867562</t>
  </si>
  <si>
    <t>-35.2590042</t>
  </si>
  <si>
    <t>SP05085/SP8_025</t>
  </si>
  <si>
    <t>-5.8678328</t>
  </si>
  <si>
    <t>-35.2590408</t>
  </si>
  <si>
    <t>SP08207/SP8_026</t>
  </si>
  <si>
    <t>-5.864737</t>
  </si>
  <si>
    <t>-35.2594871</t>
  </si>
  <si>
    <t>SP06007/SP8_027</t>
  </si>
  <si>
    <t>-5.868226037</t>
  </si>
  <si>
    <t>-35.25951376</t>
  </si>
  <si>
    <t>SP06406/SP8_028</t>
  </si>
  <si>
    <t>SP09001/SP8_029</t>
  </si>
  <si>
    <t>SP05127/SP8_031</t>
  </si>
  <si>
    <t>-5.868875361</t>
  </si>
  <si>
    <t>-35.25962888</t>
  </si>
  <si>
    <t>SP06702/SP8_030</t>
  </si>
  <si>
    <t>SP07585/SP8_032</t>
  </si>
  <si>
    <t>SP09213/SP8_038</t>
  </si>
  <si>
    <t>-5.866390725881143</t>
  </si>
  <si>
    <t>-35.25723696604132</t>
  </si>
  <si>
    <t>SP06810/SP8_040</t>
  </si>
  <si>
    <t>-5.865912037682968</t>
  </si>
  <si>
    <t>-35.257342829355785</t>
  </si>
  <si>
    <t>SP05172/SP8_033</t>
  </si>
  <si>
    <t>SP07793/SP8_037</t>
  </si>
  <si>
    <t>-5.866271992655828</t>
  </si>
  <si>
    <t>-35.25795982133479</t>
  </si>
  <si>
    <t>SP07447/SP8_039</t>
  </si>
  <si>
    <t>-5.8658057421709655</t>
  </si>
  <si>
    <t>-35.257963226372496</t>
  </si>
  <si>
    <t>SP08147/SP8_034</t>
  </si>
  <si>
    <t>-5.8668144</t>
  </si>
  <si>
    <t>-35.2587141</t>
  </si>
  <si>
    <t>SP08390/SP8_035</t>
  </si>
  <si>
    <t>-5.866228167</t>
  </si>
  <si>
    <t>-35.25922433</t>
  </si>
  <si>
    <t>SP09457/SP8_036</t>
  </si>
  <si>
    <t>SP09037/SP8_044</t>
  </si>
  <si>
    <t>-5.864733488528941</t>
  </si>
  <si>
    <t>-35.25858227952104</t>
  </si>
  <si>
    <t>SP09658/SP8_043</t>
  </si>
  <si>
    <t>SP05436/SP8_041</t>
  </si>
  <si>
    <t>-5.865003479</t>
  </si>
  <si>
    <t>-35.25898174</t>
  </si>
  <si>
    <t>SP07368/SP8_042</t>
  </si>
  <si>
    <t>SP06517/SP8_048</t>
  </si>
  <si>
    <t>-5.8638781</t>
  </si>
  <si>
    <t>-35.2592779</t>
  </si>
  <si>
    <t>SP08232/SP8_047</t>
  </si>
  <si>
    <t>SP06297/SP8_046</t>
  </si>
  <si>
    <t>-5.8656674</t>
  </si>
  <si>
    <t>-35.2596444</t>
  </si>
  <si>
    <t>SP08886/SP8_045</t>
  </si>
  <si>
    <t>-5.8666361</t>
  </si>
  <si>
    <t>-35.2597964</t>
  </si>
  <si>
    <t>SP06915/SP8_056</t>
  </si>
  <si>
    <t>-5.8639324</t>
  </si>
  <si>
    <t>-35.2574914</t>
  </si>
  <si>
    <t>SP08360/SP8_055</t>
  </si>
  <si>
    <t>-5.8646309</t>
  </si>
  <si>
    <t>-35.2576046</t>
  </si>
  <si>
    <t>SP06998/SP8_053</t>
  </si>
  <si>
    <t>-5.863398</t>
  </si>
  <si>
    <t>-35.257879</t>
  </si>
  <si>
    <t>SP05701/SP8_049</t>
  </si>
  <si>
    <t>-5.8634442</t>
  </si>
  <si>
    <t>-35.2583487</t>
  </si>
  <si>
    <t>SP09715/SP8_054</t>
  </si>
  <si>
    <t>SP07404/SP8_050</t>
  </si>
  <si>
    <t>-5.8640147</t>
  </si>
  <si>
    <t>-35.2584301</t>
  </si>
  <si>
    <t>SP05344/SP8_051</t>
  </si>
  <si>
    <t>-5.8644672</t>
  </si>
  <si>
    <t>-35.2585416</t>
  </si>
  <si>
    <t>SP06640/SP8_052</t>
  </si>
  <si>
    <t>-5.8636162</t>
  </si>
  <si>
    <t>SP09443/SP8_061</t>
  </si>
  <si>
    <t>-5.8643333</t>
  </si>
  <si>
    <t>-35.2566403</t>
  </si>
  <si>
    <t>SP08558/SP8_062</t>
  </si>
  <si>
    <t>-5.865337</t>
  </si>
  <si>
    <t>-35.2568018</t>
  </si>
  <si>
    <t>SP06747/SP8_057</t>
  </si>
  <si>
    <t>-5.863903</t>
  </si>
  <si>
    <t>-35.2570561</t>
  </si>
  <si>
    <t>SP08185/SP8_058</t>
  </si>
  <si>
    <t>-5.864544</t>
  </si>
  <si>
    <t>-35.2571517</t>
  </si>
  <si>
    <t>SP08635/SP8_059</t>
  </si>
  <si>
    <t>-5.8652894</t>
  </si>
  <si>
    <t>-35.2572726</t>
  </si>
  <si>
    <t>SP09608/SP8_060</t>
  </si>
  <si>
    <t>-5.8652939</t>
  </si>
  <si>
    <t>-35.2576778</t>
  </si>
  <si>
    <t>SP09587/SP8_064</t>
  </si>
  <si>
    <t>-5.8669239</t>
  </si>
  <si>
    <t>-35.2584094</t>
  </si>
  <si>
    <t>SP05982/SP8_063</t>
  </si>
  <si>
    <t>-5.8659433</t>
  </si>
  <si>
    <t>-35.2585221</t>
  </si>
  <si>
    <t>SP06337/SP8_104</t>
  </si>
  <si>
    <t>-5.862525</t>
  </si>
  <si>
    <t>-35.2598762</t>
  </si>
  <si>
    <t>SP09022/SP8_103</t>
  </si>
  <si>
    <t>-5.8629761</t>
  </si>
  <si>
    <t>-35.2603269</t>
  </si>
  <si>
    <t>SP09021/SP8_102</t>
  </si>
  <si>
    <t>-5.8634037</t>
  </si>
  <si>
    <t>-35.2603962</t>
  </si>
  <si>
    <t>SP07555/SP8_101</t>
  </si>
  <si>
    <t>-5.8638677</t>
  </si>
  <si>
    <t>-35.260489</t>
  </si>
  <si>
    <t>SP05687/SP8_108</t>
  </si>
  <si>
    <t>-5.8643142</t>
  </si>
  <si>
    <t>-35.2605522</t>
  </si>
  <si>
    <t>SP09335/SP8_107</t>
  </si>
  <si>
    <t>-5.8647405</t>
  </si>
  <si>
    <t>-35.2610057</t>
  </si>
  <si>
    <t>SP09770/SP8_105</t>
  </si>
  <si>
    <t>-5.8656699</t>
  </si>
  <si>
    <t>-35.2610852</t>
  </si>
  <si>
    <t>SP06852/SP8_106</t>
  </si>
  <si>
    <t>-5.8651336</t>
  </si>
  <si>
    <t>-35.2614223</t>
  </si>
  <si>
    <t>SP05788/SP8_618</t>
  </si>
  <si>
    <t>-5.863872</t>
  </si>
  <si>
    <t>NTL00-620</t>
  </si>
  <si>
    <t>-5.863397</t>
  </si>
  <si>
    <t>-35.260509</t>
  </si>
  <si>
    <t>SP09247/SP8_111</t>
  </si>
  <si>
    <t>-5.8671121</t>
  </si>
  <si>
    <t>-35.2609967</t>
  </si>
  <si>
    <t>SP21960/SP8-619</t>
  </si>
  <si>
    <t>-5.8671</t>
  </si>
  <si>
    <t>-35261</t>
  </si>
  <si>
    <t>SP05023/SP8_112</t>
  </si>
  <si>
    <t>-5.8676131</t>
  </si>
  <si>
    <t>-35.2610755</t>
  </si>
  <si>
    <t>SP08397/SP8_109</t>
  </si>
  <si>
    <t>-5.8661177</t>
  </si>
  <si>
    <t>-35.2612012</t>
  </si>
  <si>
    <t>SP06047/SP8_110</t>
  </si>
  <si>
    <t>-5.8665835</t>
  </si>
  <si>
    <t>-35.2613048</t>
  </si>
  <si>
    <t>SP08096/SP8_617</t>
  </si>
  <si>
    <t>-5.8651276</t>
  </si>
  <si>
    <t>-35.2614172</t>
  </si>
  <si>
    <t>SP05429/SP8_02</t>
  </si>
  <si>
    <t>-5.943019938</t>
  </si>
  <si>
    <t>-35.17234814</t>
  </si>
  <si>
    <t>SP06256/SP8_01</t>
  </si>
  <si>
    <t>SP07002/SP8_06</t>
  </si>
  <si>
    <t>SP07458/SP8_03</t>
  </si>
  <si>
    <t>SP07985/SP8_08</t>
  </si>
  <si>
    <t>SP08118/SP8_07</t>
  </si>
  <si>
    <t>SP09430/SP8_04</t>
  </si>
  <si>
    <t>SP09686/SP8_05</t>
  </si>
  <si>
    <t>SP05876/SP8_13</t>
  </si>
  <si>
    <t>SP06274/SP8_09</t>
  </si>
  <si>
    <t>SP06351/SP8_12</t>
  </si>
  <si>
    <t>SP07996/SP8_11</t>
  </si>
  <si>
    <t>SP08396/SP8_16</t>
  </si>
  <si>
    <t>SP08980/SP8_15</t>
  </si>
  <si>
    <t>SP09102/SP8_10</t>
  </si>
  <si>
    <t>SP09554/SP8_14</t>
  </si>
  <si>
    <t>SP05144/SP8_23</t>
  </si>
  <si>
    <t>SP06354/SP8_22</t>
  </si>
  <si>
    <t>SP06407/SP8_19</t>
  </si>
  <si>
    <t>SP06887/SP8_17</t>
  </si>
  <si>
    <t>SP06937/SP8_21</t>
  </si>
  <si>
    <t>SP08721/SP8_18</t>
  </si>
  <si>
    <t>SP09623/SP8_20</t>
  </si>
  <si>
    <t>SP09745/SP8_24</t>
  </si>
  <si>
    <t>SP05491/SP8_32</t>
  </si>
  <si>
    <t>SP05528/SP8_26</t>
  </si>
  <si>
    <t>SP06953/SP8_25</t>
  </si>
  <si>
    <t>SP07624/SP8_27</t>
  </si>
  <si>
    <t>SP08311/SP8_31</t>
  </si>
  <si>
    <t>SP09016/SP8_28</t>
  </si>
  <si>
    <t>SP09408/SP8_29</t>
  </si>
  <si>
    <t>SP09536/SP8_30</t>
  </si>
  <si>
    <t>SP05025/SP8_38</t>
  </si>
  <si>
    <t>SP05974/SP8_37</t>
  </si>
  <si>
    <t>SP05983/SP8_35</t>
  </si>
  <si>
    <t>SP06970/SP8_39</t>
  </si>
  <si>
    <t>SP07084/SP8_33</t>
  </si>
  <si>
    <t>SP07417/SP8_40</t>
  </si>
  <si>
    <t>SP07431/SP8_36</t>
  </si>
  <si>
    <t>SP08634/SP8_34</t>
  </si>
  <si>
    <t>SP05081/SP8_41</t>
  </si>
  <si>
    <t>-5.943926886</t>
  </si>
  <si>
    <t>-35.17195964</t>
  </si>
  <si>
    <t>SP05404/SP8_42</t>
  </si>
  <si>
    <t>SP05458/SP8_46</t>
  </si>
  <si>
    <t>SP06209/SP8_48</t>
  </si>
  <si>
    <t>SP07679/SP8_44</t>
  </si>
  <si>
    <t>SP07929/SP8_47</t>
  </si>
  <si>
    <t>SP08434/SP8_45</t>
  </si>
  <si>
    <t>SP08816/SP8_43</t>
  </si>
  <si>
    <t>SP05472/SP8_49</t>
  </si>
  <si>
    <t>SP05711/SP8_56</t>
  </si>
  <si>
    <t>SP06260/SP8_54</t>
  </si>
  <si>
    <t>SP06535/SP8_53</t>
  </si>
  <si>
    <t>SP06986/SP8_51</t>
  </si>
  <si>
    <t>SP08283/SP8_52</t>
  </si>
  <si>
    <t>SP08855/SP8_55</t>
  </si>
  <si>
    <t>SP09204/SP8_50</t>
  </si>
  <si>
    <t>SP05206/SP8_60</t>
  </si>
  <si>
    <t>SP05553/SP8_61</t>
  </si>
  <si>
    <t>SP05641/SP8_64</t>
  </si>
  <si>
    <t>SP05737/SP8_63</t>
  </si>
  <si>
    <t>SP06087/SP8_57</t>
  </si>
  <si>
    <t>SP06902/SP8_58</t>
  </si>
  <si>
    <t>SP07255/SP8_59</t>
  </si>
  <si>
    <t>SP07775/SP8_62</t>
  </si>
  <si>
    <t>NTL01-71</t>
  </si>
  <si>
    <t>-5.923584660835473</t>
  </si>
  <si>
    <t>-35.16785323619843</t>
  </si>
  <si>
    <t>SP05803/SP8_67</t>
  </si>
  <si>
    <t>SP06321/SP8_65</t>
  </si>
  <si>
    <t>SP07509/SP8_66</t>
  </si>
  <si>
    <t>SP07850/SP8_68</t>
  </si>
  <si>
    <t>SP08693/SP8_69</t>
  </si>
  <si>
    <t>SP33752/SP8-70</t>
  </si>
  <si>
    <t>NTL01-80</t>
  </si>
  <si>
    <t>-5.952062</t>
  </si>
  <si>
    <t>-35.153066</t>
  </si>
  <si>
    <t>SP17823/SP8-79</t>
  </si>
  <si>
    <t>-5.95081</t>
  </si>
  <si>
    <t>-35.15353</t>
  </si>
  <si>
    <t>SP05006/SP8_73</t>
  </si>
  <si>
    <t>-5.94736864571182</t>
  </si>
  <si>
    <t>-35.15405472702153</t>
  </si>
  <si>
    <t>SP05627/SP8_78</t>
  </si>
  <si>
    <t>SP05628/SP8_76</t>
  </si>
  <si>
    <t>SP06849/SP8_75</t>
  </si>
  <si>
    <t>SP07305/SP8_74</t>
  </si>
  <si>
    <t>SP08917/SP8_77</t>
  </si>
  <si>
    <t>SP10076/SP8-85</t>
  </si>
  <si>
    <t>-5.95309</t>
  </si>
  <si>
    <t>-35.15563</t>
  </si>
  <si>
    <t>SP15240/SP8-88</t>
  </si>
  <si>
    <t>-5.9517800</t>
  </si>
  <si>
    <t>-35.1572100</t>
  </si>
  <si>
    <t>SP16347/SP8-82</t>
  </si>
  <si>
    <t>-5.95335986</t>
  </si>
  <si>
    <t>-35.15721324</t>
  </si>
  <si>
    <t>SP05372/SP8_81</t>
  </si>
  <si>
    <t>-5.9538838840769746</t>
  </si>
  <si>
    <t>-35.1574605014693</t>
  </si>
  <si>
    <t>SP12822/SP8-87</t>
  </si>
  <si>
    <t>-5.950590117771808</t>
  </si>
  <si>
    <t>-35.15762263239456</t>
  </si>
  <si>
    <t>SP17251/SP8-83</t>
  </si>
  <si>
    <t>-5.9541874</t>
  </si>
  <si>
    <t>-35.157957</t>
  </si>
  <si>
    <t>SP11771/SP8-86</t>
  </si>
  <si>
    <t>-5.9520800</t>
  </si>
  <si>
    <t>-35.1581600</t>
  </si>
  <si>
    <t>SP17874/SP8-84</t>
  </si>
  <si>
    <t>-5.95274</t>
  </si>
  <si>
    <t>-35.15837</t>
  </si>
  <si>
    <t>SP05541/SP8_92</t>
  </si>
  <si>
    <t>-5.964711058528517</t>
  </si>
  <si>
    <t>-35.14592012632351</t>
  </si>
  <si>
    <t>SP06355/SP8_95</t>
  </si>
  <si>
    <t>SP07622/SP8_91</t>
  </si>
  <si>
    <t>SP08194/SP8_89</t>
  </si>
  <si>
    <t>SP08196/SP8_90</t>
  </si>
  <si>
    <t>SP08760/SP8_93</t>
  </si>
  <si>
    <t>SP09181/SP8_96</t>
  </si>
  <si>
    <t>SP09291/SP8_94</t>
  </si>
  <si>
    <t>NTL01-104</t>
  </si>
  <si>
    <t>-5.955162868539362</t>
  </si>
  <si>
    <t>-35.151304006576545</t>
  </si>
  <si>
    <t>NTL01-103</t>
  </si>
  <si>
    <t>-5.954055757739242</t>
  </si>
  <si>
    <t>-35.151676833629615</t>
  </si>
  <si>
    <t>NTL01-102</t>
  </si>
  <si>
    <t>-5.9534181676153874</t>
  </si>
  <si>
    <t>-35.15259683132172</t>
  </si>
  <si>
    <t>NTL01-101</t>
  </si>
  <si>
    <t>-5.953511538600271</t>
  </si>
  <si>
    <t>-35.153173506259925</t>
  </si>
  <si>
    <t>SP15877/SP8-98</t>
  </si>
  <si>
    <t>-5.9488</t>
  </si>
  <si>
    <t>-35.15691</t>
  </si>
  <si>
    <t>SP16348/SP8-100</t>
  </si>
  <si>
    <t>-5.9486519</t>
  </si>
  <si>
    <t>-35.1571915</t>
  </si>
  <si>
    <t>SP15879/SP8-99</t>
  </si>
  <si>
    <t>-5.94693</t>
  </si>
  <si>
    <t>-35.15842</t>
  </si>
  <si>
    <t>SP14512/SP8-97</t>
  </si>
  <si>
    <t>-5.94758958</t>
  </si>
  <si>
    <t>-35.15923718</t>
  </si>
  <si>
    <t>SP15866/SP8-107</t>
  </si>
  <si>
    <t>-5.9521943</t>
  </si>
  <si>
    <t>-35.1581166</t>
  </si>
  <si>
    <t>SP15582/SP8-105</t>
  </si>
  <si>
    <t>-5.95196417</t>
  </si>
  <si>
    <t>-35.15868383</t>
  </si>
  <si>
    <t>SP15583/SP8-106</t>
  </si>
  <si>
    <t>-5.949353498</t>
  </si>
  <si>
    <t>-35.15889191</t>
  </si>
  <si>
    <t>SP18098/SP8-108</t>
  </si>
  <si>
    <t>-5.95148</t>
  </si>
  <si>
    <t>-35.16046</t>
  </si>
  <si>
    <t>SP16998/SP8-109</t>
  </si>
  <si>
    <t>-5.9505800</t>
  </si>
  <si>
    <t>-35.1625500</t>
  </si>
  <si>
    <t>SP17824/SP8-110</t>
  </si>
  <si>
    <t>-5.95005</t>
  </si>
  <si>
    <t>-35.16272</t>
  </si>
  <si>
    <t>SP17826/SP8-112</t>
  </si>
  <si>
    <t>-5.95249</t>
  </si>
  <si>
    <t>-35.16344</t>
  </si>
  <si>
    <t>SP17825/SP8-111</t>
  </si>
  <si>
    <t>-5.95004</t>
  </si>
  <si>
    <t>-35.16389</t>
  </si>
  <si>
    <t>SP15732/SP8-114</t>
  </si>
  <si>
    <t>-5.970295684136555</t>
  </si>
  <si>
    <t>-35.13259001467411</t>
  </si>
  <si>
    <t>SP22080/SP8-117</t>
  </si>
  <si>
    <t>-5.971030233866274</t>
  </si>
  <si>
    <t>-35.13271230846154</t>
  </si>
  <si>
    <t>SP15731/SP8-113</t>
  </si>
  <si>
    <t>-5.970652198667006</t>
  </si>
  <si>
    <t>-35.1329323524427</t>
  </si>
  <si>
    <t>SP25579/SP8-118</t>
  </si>
  <si>
    <t>-5.970655427935304</t>
  </si>
  <si>
    <t>-35.13294163732089</t>
  </si>
  <si>
    <t>SP15733/SP8-115</t>
  </si>
  <si>
    <t>-5.970416408657959</t>
  </si>
  <si>
    <t>-35.132995888805034</t>
  </si>
  <si>
    <t>SP16238/SP8-116</t>
  </si>
  <si>
    <t>-5.97145500</t>
  </si>
  <si>
    <t>-35.1336117</t>
  </si>
  <si>
    <t>NTL01-128</t>
  </si>
  <si>
    <t>-5.947186285450537</t>
  </si>
  <si>
    <t>-35.16045033931733</t>
  </si>
  <si>
    <t>NTL01-127</t>
  </si>
  <si>
    <t>-5.95011816004646</t>
  </si>
  <si>
    <t>-35.160552263259895</t>
  </si>
  <si>
    <t>NTL01-125</t>
  </si>
  <si>
    <t>-5.951079886205943</t>
  </si>
  <si>
    <t>-35.16061663627625</t>
  </si>
  <si>
    <t>NTL01-126</t>
  </si>
  <si>
    <t>-5.950813110740879</t>
  </si>
  <si>
    <t>-35.16090229153634</t>
  </si>
  <si>
    <t>NTL01-124</t>
  </si>
  <si>
    <t>-5.947821215033036</t>
  </si>
  <si>
    <t>-35.16416653990746</t>
  </si>
  <si>
    <t>NTL01-123</t>
  </si>
  <si>
    <t>-5.947431720502114</t>
  </si>
  <si>
    <t>-35.164564847946174</t>
  </si>
  <si>
    <t>SP16236/SP8-121</t>
  </si>
  <si>
    <t>-5.947236196863929</t>
  </si>
  <si>
    <t>-35.16511817914433</t>
  </si>
  <si>
    <t>SP17249/SP8-122</t>
  </si>
  <si>
    <t>-5.94635</t>
  </si>
  <si>
    <t>-35.16539</t>
  </si>
  <si>
    <t>NTL01-132</t>
  </si>
  <si>
    <t>-5.98139407</t>
  </si>
  <si>
    <t>-35.122478</t>
  </si>
  <si>
    <t>SP07109/SP8_129</t>
  </si>
  <si>
    <t>-5.98024929</t>
  </si>
  <si>
    <t>-35.12248688</t>
  </si>
  <si>
    <t>SP07601/SP8_130</t>
  </si>
  <si>
    <t>-5.981436861</t>
  </si>
  <si>
    <t>-35.12257235</t>
  </si>
  <si>
    <t>SP05339/SP8_131</t>
  </si>
  <si>
    <t>-5.980848645</t>
  </si>
  <si>
    <t>-35.12258848</t>
  </si>
  <si>
    <t>SP08602/SP8_136</t>
  </si>
  <si>
    <t>-5.981583379492917</t>
  </si>
  <si>
    <t>-35.12282201694386</t>
  </si>
  <si>
    <t>SP05304/SP8_135</t>
  </si>
  <si>
    <t>-5.9811433</t>
  </si>
  <si>
    <t>-35.12369766</t>
  </si>
  <si>
    <t>SP09578/SP8_134</t>
  </si>
  <si>
    <t>SP05435/SP8_133</t>
  </si>
  <si>
    <t>-5.98110465</t>
  </si>
  <si>
    <t>-35.1243321</t>
  </si>
  <si>
    <t>SP07607/SP8_144</t>
  </si>
  <si>
    <t>-5.981079770997333</t>
  </si>
  <si>
    <t>-35.12259554809991</t>
  </si>
  <si>
    <t>SP05724/SP8_140</t>
  </si>
  <si>
    <t>-5.981322454833844</t>
  </si>
  <si>
    <t>-35.12270559281905</t>
  </si>
  <si>
    <t>SP06495/SP8_142</t>
  </si>
  <si>
    <t>SP06977/SP8_143</t>
  </si>
  <si>
    <t>SP07939/SP8_141</t>
  </si>
  <si>
    <t>SP05725/SP8_139</t>
  </si>
  <si>
    <t>SP06748/SP8_138</t>
  </si>
  <si>
    <t>SP07222/SP8_137</t>
  </si>
  <si>
    <t>SP05505/SP8_145</t>
  </si>
  <si>
    <t>SP06059/SP8_146</t>
  </si>
  <si>
    <t>SP08861/SP8_147</t>
  </si>
  <si>
    <t>SP05503/SP8_150</t>
  </si>
  <si>
    <t>-5.97920392</t>
  </si>
  <si>
    <t>-35.12264886</t>
  </si>
  <si>
    <t>SP06957/SP8_149</t>
  </si>
  <si>
    <t>-5.979345616</t>
  </si>
  <si>
    <t>-35.12318487</t>
  </si>
  <si>
    <t>SP08736/SP8_151</t>
  </si>
  <si>
    <t>-5.97785983</t>
  </si>
  <si>
    <t>-35.12336534</t>
  </si>
  <si>
    <t>SP26104/SP8-148</t>
  </si>
  <si>
    <t>-5.982165</t>
  </si>
  <si>
    <t>-35.1237567</t>
  </si>
  <si>
    <t>SP07267/SP8_152</t>
  </si>
  <si>
    <t>-5.97748869</t>
  </si>
  <si>
    <t>-35.12385919</t>
  </si>
  <si>
    <t>SP08309/SP8_157</t>
  </si>
  <si>
    <t>-5.97920356</t>
  </si>
  <si>
    <t>-35.12301152</t>
  </si>
  <si>
    <t>SP09424/SP8_158</t>
  </si>
  <si>
    <t>-5.979477333</t>
  </si>
  <si>
    <t>-35.12306692</t>
  </si>
  <si>
    <t>SP17136/SP8-159</t>
  </si>
  <si>
    <t>-5.98426</t>
  </si>
  <si>
    <t>-35.12366</t>
  </si>
  <si>
    <t>SP17137/SP8-160</t>
  </si>
  <si>
    <t>SP07210/SP8_156</t>
  </si>
  <si>
    <t>-5.980194443</t>
  </si>
  <si>
    <t>-35.12373743</t>
  </si>
  <si>
    <t>SP05532/SP8_155</t>
  </si>
  <si>
    <t>-5.979577488</t>
  </si>
  <si>
    <t>-35.12453834</t>
  </si>
  <si>
    <t>SP07068/SP8_154</t>
  </si>
  <si>
    <t>-5.97885094</t>
  </si>
  <si>
    <t>-35.12455385</t>
  </si>
  <si>
    <t>SP07596/SP8_153</t>
  </si>
  <si>
    <t>-5.978083799</t>
  </si>
  <si>
    <t>-35.12479578</t>
  </si>
  <si>
    <t>SP07304/SP8_165</t>
  </si>
  <si>
    <t>-5.977503683</t>
  </si>
  <si>
    <t>-35.12676629</t>
  </si>
  <si>
    <t>SP06166/SP8_164</t>
  </si>
  <si>
    <t>-5.977306179</t>
  </si>
  <si>
    <t>-35.1272835</t>
  </si>
  <si>
    <t>SP08605/SP8_166</t>
  </si>
  <si>
    <t>-5.9788993</t>
  </si>
  <si>
    <t>-35.1277302</t>
  </si>
  <si>
    <t>SP06506/SP8_167</t>
  </si>
  <si>
    <t>-5.9787351</t>
  </si>
  <si>
    <t>-35.12831696</t>
  </si>
  <si>
    <t>SP16388/SP8-168</t>
  </si>
  <si>
    <t>-5.977718966</t>
  </si>
  <si>
    <t>-35.12836749</t>
  </si>
  <si>
    <t>SP08824/SP8_163</t>
  </si>
  <si>
    <t>-5.977022093</t>
  </si>
  <si>
    <t>-35.12882979</t>
  </si>
  <si>
    <t>SP05960/SP8_161</t>
  </si>
  <si>
    <t>-5.97833435</t>
  </si>
  <si>
    <t>-35.12911265</t>
  </si>
  <si>
    <t>SP05164/SP8_162</t>
  </si>
  <si>
    <t>-5.97815551</t>
  </si>
  <si>
    <t>-35.129757</t>
  </si>
  <si>
    <t>SP08349/SP8_173</t>
  </si>
  <si>
    <t>-5.977806243</t>
  </si>
  <si>
    <t>-35.12554404</t>
  </si>
  <si>
    <t>SP09079/SP8_176</t>
  </si>
  <si>
    <t>-5.981246591</t>
  </si>
  <si>
    <t>-35.12570887</t>
  </si>
  <si>
    <t>SP07789/SP8_174</t>
  </si>
  <si>
    <t>-5.97883438</t>
  </si>
  <si>
    <t>-35.12635133</t>
  </si>
  <si>
    <t>SP08919/SP8_175</t>
  </si>
  <si>
    <t>-5.980387808</t>
  </si>
  <si>
    <t>-35.12710441</t>
  </si>
  <si>
    <t>SP05649/SP8_171</t>
  </si>
  <si>
    <t>SP05481/SP8_169</t>
  </si>
  <si>
    <t>-5.97893214</t>
  </si>
  <si>
    <t>-35.12897528</t>
  </si>
  <si>
    <t>SP15737/SP8-172</t>
  </si>
  <si>
    <t>-5.97722215795</t>
  </si>
  <si>
    <t>-35.1290538</t>
  </si>
  <si>
    <t>SP07767/SP8_177</t>
  </si>
  <si>
    <t>-5.97843462</t>
  </si>
  <si>
    <t>-35.12530496</t>
  </si>
  <si>
    <t>SP09106/SP8_184</t>
  </si>
  <si>
    <t>-5.981189433790183</t>
  </si>
  <si>
    <t>-35.12565972140519</t>
  </si>
  <si>
    <t>SP05341/SP8_178</t>
  </si>
  <si>
    <t>-5.97727442</t>
  </si>
  <si>
    <t>-35.125805</t>
  </si>
  <si>
    <t>SP10473/SP8-182</t>
  </si>
  <si>
    <t>-5.976937668803918</t>
  </si>
  <si>
    <t>-35.12581348523928</t>
  </si>
  <si>
    <t>SP10474/SP8-183</t>
  </si>
  <si>
    <t>SP05881/SP8_179</t>
  </si>
  <si>
    <t>-5.977757758</t>
  </si>
  <si>
    <t>-35.1262797</t>
  </si>
  <si>
    <t>SP05182/SP8_181</t>
  </si>
  <si>
    <t>-5.978427090587081</t>
  </si>
  <si>
    <t>-35.126561761302185</t>
  </si>
  <si>
    <t>SP06641/SP8_190</t>
  </si>
  <si>
    <t>-5.97605224</t>
  </si>
  <si>
    <t>-35.12765559</t>
  </si>
  <si>
    <t>SP08689/SP8_191</t>
  </si>
  <si>
    <t>-5.975818023</t>
  </si>
  <si>
    <t>-35.12880669</t>
  </si>
  <si>
    <t>SP09162/SP8_185</t>
  </si>
  <si>
    <t>-5.97493651</t>
  </si>
  <si>
    <t>-35.12925652</t>
  </si>
  <si>
    <t>SP06914/SP8_186</t>
  </si>
  <si>
    <t>-5.97500489</t>
  </si>
  <si>
    <t>-35.13016765</t>
  </si>
  <si>
    <t>SP06330/SP8_187</t>
  </si>
  <si>
    <t>-5.9744682</t>
  </si>
  <si>
    <t>-35.131085</t>
  </si>
  <si>
    <t>SP08328/SP8_188</t>
  </si>
  <si>
    <t>-5.973742212</t>
  </si>
  <si>
    <t>-35.13207206</t>
  </si>
  <si>
    <t>SP09791/SP8_189</t>
  </si>
  <si>
    <t>-5.973712428</t>
  </si>
  <si>
    <t>-35.13337083</t>
  </si>
  <si>
    <t>SP05789/SP8_196</t>
  </si>
  <si>
    <t>-5.97584976283297</t>
  </si>
  <si>
    <t>-35.127080324343304</t>
  </si>
  <si>
    <t>SP07092/SP8_200</t>
  </si>
  <si>
    <t>-5.974034851</t>
  </si>
  <si>
    <t>-35.130164</t>
  </si>
  <si>
    <t>SP05396/SP8_199</t>
  </si>
  <si>
    <t>-5.97418613</t>
  </si>
  <si>
    <t>-35.13030819</t>
  </si>
  <si>
    <t>SP07441/SP8_198</t>
  </si>
  <si>
    <t>-5.97357</t>
  </si>
  <si>
    <t>-35.1309467</t>
  </si>
  <si>
    <t>SP08382/SP8_197</t>
  </si>
  <si>
    <t>-5.9739187</t>
  </si>
  <si>
    <t>-35.1310721</t>
  </si>
  <si>
    <t>SP05176/SP8_207</t>
  </si>
  <si>
    <t>-5.973853422</t>
  </si>
  <si>
    <t>-35.12956882</t>
  </si>
  <si>
    <t>SP09646/SP8_206</t>
  </si>
  <si>
    <t>SP08369/SP8_208</t>
  </si>
  <si>
    <t>-5.973399922</t>
  </si>
  <si>
    <t>-35.12970561</t>
  </si>
  <si>
    <t>SP05471/SP8_203</t>
  </si>
  <si>
    <t>-5.974197547</t>
  </si>
  <si>
    <t>-35.12986654</t>
  </si>
  <si>
    <t>SP07900/SP8_202</t>
  </si>
  <si>
    <t>SP06060/SP8_204</t>
  </si>
  <si>
    <t>-5.973768057</t>
  </si>
  <si>
    <t>-35.12996042</t>
  </si>
  <si>
    <t>SP09665/SP8_205</t>
  </si>
  <si>
    <t>SP09139/SP8_201</t>
  </si>
  <si>
    <t>SP06967/SP8_209</t>
  </si>
  <si>
    <t>SP19650/SP8-212</t>
  </si>
  <si>
    <t>SP05519/SP8_216</t>
  </si>
  <si>
    <t>-5.97767339</t>
  </si>
  <si>
    <t>-35.13035024</t>
  </si>
  <si>
    <t>SP06729/SP8_213</t>
  </si>
  <si>
    <t>-5.976354985</t>
  </si>
  <si>
    <t>-35.13053443</t>
  </si>
  <si>
    <t>SP15747/SP8-210</t>
  </si>
  <si>
    <t>-5.973883422</t>
  </si>
  <si>
    <t>-35.1310552</t>
  </si>
  <si>
    <t>SP07103/SP8_214</t>
  </si>
  <si>
    <t>-5.976499783</t>
  </si>
  <si>
    <t>-35.13130927</t>
  </si>
  <si>
    <t>SP08197/SP8_215</t>
  </si>
  <si>
    <t>-5.97700421</t>
  </si>
  <si>
    <t>-35.13132337</t>
  </si>
  <si>
    <t>SP07151/SP8_221</t>
  </si>
  <si>
    <t>-5.97590577</t>
  </si>
  <si>
    <t>-35.12984558</t>
  </si>
  <si>
    <t>SP07073/SP8_220</t>
  </si>
  <si>
    <t>-5.976154671</t>
  </si>
  <si>
    <t>-35.13012156</t>
  </si>
  <si>
    <t>SP05730/SP8_217</t>
  </si>
  <si>
    <t>-5.976720583</t>
  </si>
  <si>
    <t>-35.13012315</t>
  </si>
  <si>
    <t>SP08256/SP8_222</t>
  </si>
  <si>
    <t>-5.97561426</t>
  </si>
  <si>
    <t>-35.13041889</t>
  </si>
  <si>
    <t>SP07293/SP8_218</t>
  </si>
  <si>
    <t>-5.976917397</t>
  </si>
  <si>
    <t>-35.13067143</t>
  </si>
  <si>
    <t>SP07192/SP8_219</t>
  </si>
  <si>
    <t>-5.97710075</t>
  </si>
  <si>
    <t>-35.13086353</t>
  </si>
  <si>
    <t>SP07521/SP8_223</t>
  </si>
  <si>
    <t>-5.975591972</t>
  </si>
  <si>
    <t>-35.1311171</t>
  </si>
  <si>
    <t>SP09719/SP8_224</t>
  </si>
  <si>
    <t>-5.975933893</t>
  </si>
  <si>
    <t>-35.13186186</t>
  </si>
  <si>
    <t>SP15382/SP8-228</t>
  </si>
  <si>
    <t>-5.97649469</t>
  </si>
  <si>
    <t>-35.13029322</t>
  </si>
  <si>
    <t>SP06855/SP8_229</t>
  </si>
  <si>
    <t>-5.97522497</t>
  </si>
  <si>
    <t>-35.13041169</t>
  </si>
  <si>
    <t>SP07448/SP8_230</t>
  </si>
  <si>
    <t>-5.974885189</t>
  </si>
  <si>
    <t>-35.13126035</t>
  </si>
  <si>
    <t>SP06257/SP8_231</t>
  </si>
  <si>
    <t>-5.975103365</t>
  </si>
  <si>
    <t>-35.13165339</t>
  </si>
  <si>
    <t>SP05647/SP8_232</t>
  </si>
  <si>
    <t>-5.974995</t>
  </si>
  <si>
    <t>-35.1319933</t>
  </si>
  <si>
    <t>SP08010/SP8_225</t>
  </si>
  <si>
    <t>-5.97644473</t>
  </si>
  <si>
    <t>-35.13210244</t>
  </si>
  <si>
    <t>SP05944/SP8_226</t>
  </si>
  <si>
    <t>-5.9763167</t>
  </si>
  <si>
    <t>-35.1325317</t>
  </si>
  <si>
    <t>SP06122/SP8_227</t>
  </si>
  <si>
    <t>-5.9761867</t>
  </si>
  <si>
    <t>-35.132935</t>
  </si>
  <si>
    <t>SP16353/SP8-238</t>
  </si>
  <si>
    <t>-5.976290489</t>
  </si>
  <si>
    <t>-35.13017683</t>
  </si>
  <si>
    <t>SP15535/SP8-237</t>
  </si>
  <si>
    <t>-5.97667996</t>
  </si>
  <si>
    <t>-35.130595256</t>
  </si>
  <si>
    <t>SP16396/SP8-239</t>
  </si>
  <si>
    <t>-5.97688270</t>
  </si>
  <si>
    <t>-35.13064890</t>
  </si>
  <si>
    <t>SP16397/SP8-240</t>
  </si>
  <si>
    <t>-5.977211325880</t>
  </si>
  <si>
    <t>-35.1307448205</t>
  </si>
  <si>
    <t>SP07336/SP8_233</t>
  </si>
  <si>
    <t>-5.975420843</t>
  </si>
  <si>
    <t>-35.13213757</t>
  </si>
  <si>
    <t>SP08954/SP8_234</t>
  </si>
  <si>
    <t>-5.9752167</t>
  </si>
  <si>
    <t>-35.1325533</t>
  </si>
  <si>
    <t>SP09475/SP8_235</t>
  </si>
  <si>
    <t>-5.975086207</t>
  </si>
  <si>
    <t>-35.1329212</t>
  </si>
  <si>
    <t>SP09293/SP8_236</t>
  </si>
  <si>
    <t>-5.974852223</t>
  </si>
  <si>
    <t>-35.133169</t>
  </si>
  <si>
    <t>SP06309/SP8_245</t>
  </si>
  <si>
    <t>-5.969591287114019</t>
  </si>
  <si>
    <t>-35.13286132558095</t>
  </si>
  <si>
    <t>SP07241/SP8_248</t>
  </si>
  <si>
    <t>-5.9696334</t>
  </si>
  <si>
    <t>-35.1332848</t>
  </si>
  <si>
    <t>SP08606/SP8_247</t>
  </si>
  <si>
    <t>-5.968618842</t>
  </si>
  <si>
    <t>-35.13393918</t>
  </si>
  <si>
    <t>SP05824/SP8_241</t>
  </si>
  <si>
    <t>-5.96963399</t>
  </si>
  <si>
    <t>-35.13416435</t>
  </si>
  <si>
    <t>SP07191/SP8_246</t>
  </si>
  <si>
    <t>-5.9687507</t>
  </si>
  <si>
    <t>-35.1342162</t>
  </si>
  <si>
    <t>SP05398/SP8_244</t>
  </si>
  <si>
    <t>-5.970731060</t>
  </si>
  <si>
    <t>-35.134604917</t>
  </si>
  <si>
    <t>SP07252/SP8_242</t>
  </si>
  <si>
    <t>-5.970387332</t>
  </si>
  <si>
    <t>-35.13494548</t>
  </si>
  <si>
    <t>SP08131/SP8_243</t>
  </si>
  <si>
    <t>-5.970698899</t>
  </si>
  <si>
    <t>-35.13522084</t>
  </si>
  <si>
    <t>SP05578/SP8_249</t>
  </si>
  <si>
    <t>-5.969431609</t>
  </si>
  <si>
    <t>-35.1347443</t>
  </si>
  <si>
    <t>SP06689/SP8_250</t>
  </si>
  <si>
    <t>-5.9700545</t>
  </si>
  <si>
    <t>-35.1352342</t>
  </si>
  <si>
    <t>SP08433/SP8_251</t>
  </si>
  <si>
    <t>-5.9695307</t>
  </si>
  <si>
    <t>-35.1354448</t>
  </si>
  <si>
    <t>SP05538/SP8_252</t>
  </si>
  <si>
    <t>-5.9695949</t>
  </si>
  <si>
    <t>-35.1359175</t>
  </si>
  <si>
    <t>SP09613/SP8_253</t>
  </si>
  <si>
    <t>-5.970033591</t>
  </si>
  <si>
    <t>-35.13623506</t>
  </si>
  <si>
    <t>SP07891/SP8_254</t>
  </si>
  <si>
    <t>-5.970622742</t>
  </si>
  <si>
    <t>-35.13681436</t>
  </si>
  <si>
    <t>SP05857/SP8_255</t>
  </si>
  <si>
    <t>-5.971127</t>
  </si>
  <si>
    <t>-35.1372852</t>
  </si>
  <si>
    <t>SP07059/SP8_256</t>
  </si>
  <si>
    <t>-5.972689513</t>
  </si>
  <si>
    <t>-35.13814711</t>
  </si>
  <si>
    <t>SP06609/SP8_259</t>
  </si>
  <si>
    <t>-5.97220529</t>
  </si>
  <si>
    <t>-35.13212309</t>
  </si>
  <si>
    <t>SP09280/SP8_258</t>
  </si>
  <si>
    <t>-5.971783949</t>
  </si>
  <si>
    <t>-35.13248483</t>
  </si>
  <si>
    <t>SP07280/SP8_264</t>
  </si>
  <si>
    <t>-5.9728736</t>
  </si>
  <si>
    <t>-35.1325648</t>
  </si>
  <si>
    <t>SP09749/SP8_260</t>
  </si>
  <si>
    <t>-5.9722483</t>
  </si>
  <si>
    <t>-35.1327233</t>
  </si>
  <si>
    <t>SP07821/SP8_257</t>
  </si>
  <si>
    <t>-5.971285526</t>
  </si>
  <si>
    <t>-35.13303975</t>
  </si>
  <si>
    <t>SP06669/SP8_263</t>
  </si>
  <si>
    <t>-5.972661289</t>
  </si>
  <si>
    <t>-35.13307893</t>
  </si>
  <si>
    <t>SP05584/SP8_261</t>
  </si>
  <si>
    <t>-5.971455</t>
  </si>
  <si>
    <t>SP09083/SP8_262</t>
  </si>
  <si>
    <t>-5.971723931</t>
  </si>
  <si>
    <t>-35.13383903</t>
  </si>
  <si>
    <t>SP09212/SP8_266</t>
  </si>
  <si>
    <t>-5.970756352</t>
  </si>
  <si>
    <t>-35.13190673</t>
  </si>
  <si>
    <t>SP07435/SP8_267</t>
  </si>
  <si>
    <t>-5.971429762</t>
  </si>
  <si>
    <t>-35.13219109</t>
  </si>
  <si>
    <t>SP08277/SP8_268</t>
  </si>
  <si>
    <t>-5.970975332</t>
  </si>
  <si>
    <t>-35.13262329</t>
  </si>
  <si>
    <t>SP15734/SP8-271</t>
  </si>
  <si>
    <t>SP15735/SP8-272</t>
  </si>
  <si>
    <t>-5.970312633674284</t>
  </si>
  <si>
    <t>-35.1328960397699</t>
  </si>
  <si>
    <t>SP06879/SP8_265</t>
  </si>
  <si>
    <t>-5.970313814</t>
  </si>
  <si>
    <t>-35.13318953</t>
  </si>
  <si>
    <t>SP12155/SP8-270</t>
  </si>
  <si>
    <t>-5.9717847645</t>
  </si>
  <si>
    <t>-35.133251777</t>
  </si>
  <si>
    <t>SP07968/SP8_269</t>
  </si>
  <si>
    <t>-5.97210117</t>
  </si>
  <si>
    <t>-35.13338882</t>
  </si>
  <si>
    <t>SP06170/SP8_274</t>
  </si>
  <si>
    <t>-5.9732633</t>
  </si>
  <si>
    <t>-35.13129175</t>
  </si>
  <si>
    <t>SP07164/SP8_273</t>
  </si>
  <si>
    <t>-5.972347179</t>
  </si>
  <si>
    <t>-35.13135671</t>
  </si>
  <si>
    <t>SP06731/SP8_275</t>
  </si>
  <si>
    <t>-5.973444395</t>
  </si>
  <si>
    <t>-35.13180746</t>
  </si>
  <si>
    <t>NTL01-280</t>
  </si>
  <si>
    <t>-5.97351924</t>
  </si>
  <si>
    <t>-35.131815</t>
  </si>
  <si>
    <t>SP06741/SP8_278</t>
  </si>
  <si>
    <t>-5.97280741</t>
  </si>
  <si>
    <t>-35.13189738</t>
  </si>
  <si>
    <t>SP15486/SP8-279</t>
  </si>
  <si>
    <t>-5.972717703067773</t>
  </si>
  <si>
    <t>-35.13194115387917</t>
  </si>
  <si>
    <t>SP08233/SP8_277</t>
  </si>
  <si>
    <t>-5.9726754</t>
  </si>
  <si>
    <t>-35.1321666</t>
  </si>
  <si>
    <t>SP07848/SP8_276</t>
  </si>
  <si>
    <t>-5.9731467</t>
  </si>
  <si>
    <t>-35.1324781</t>
  </si>
  <si>
    <t>SP05790/SP8_287</t>
  </si>
  <si>
    <t>-5.973381773111874</t>
  </si>
  <si>
    <t>-35.13375088083195</t>
  </si>
  <si>
    <t>SP08104/SP8_288</t>
  </si>
  <si>
    <t>-5.972683011635699</t>
  </si>
  <si>
    <t>-35.13380162866817</t>
  </si>
  <si>
    <t>SP05609/SP8_286</t>
  </si>
  <si>
    <t>-5.973813982039169</t>
  </si>
  <si>
    <t>-35.13407615599126</t>
  </si>
  <si>
    <t>SP07745/SP8_281</t>
  </si>
  <si>
    <t>-5.972282235565544</t>
  </si>
  <si>
    <t>-35.13432060563622</t>
  </si>
  <si>
    <t>SP09483/SP8_282</t>
  </si>
  <si>
    <t>-5.972652423563818</t>
  </si>
  <si>
    <t>-35.13462814068784</t>
  </si>
  <si>
    <t>SP09101/SP8_285</t>
  </si>
  <si>
    <t>-5.9740745198264475</t>
  </si>
  <si>
    <t>-35.134645226655316</t>
  </si>
  <si>
    <t>SP08841/SP8_283</t>
  </si>
  <si>
    <t>-5.973166178099037</t>
  </si>
  <si>
    <t>-35.13494880803259</t>
  </si>
  <si>
    <t>SP07980/SP8_284</t>
  </si>
  <si>
    <t>-5.973611549728967</t>
  </si>
  <si>
    <t>-35.13526531742909</t>
  </si>
  <si>
    <t>SP15647/SP8-293</t>
  </si>
  <si>
    <t>-5.9696047</t>
  </si>
  <si>
    <t>-35.1340975</t>
  </si>
  <si>
    <t>SP19034/SP8-295</t>
  </si>
  <si>
    <t>-5.97068</t>
  </si>
  <si>
    <t>-35.13415</t>
  </si>
  <si>
    <t>SP16848/SP8-294</t>
  </si>
  <si>
    <t>-5.97069</t>
  </si>
  <si>
    <t>-35.13526</t>
  </si>
  <si>
    <t>SP20013/SP8-296</t>
  </si>
  <si>
    <t>-5.97113</t>
  </si>
  <si>
    <t>-35.13728</t>
  </si>
  <si>
    <t>SP07884/SP8_304</t>
  </si>
  <si>
    <t>-5.97602032307989</t>
  </si>
  <si>
    <t>-35.12498630182348</t>
  </si>
  <si>
    <t>SP09260/SP8_297</t>
  </si>
  <si>
    <t>-5.97659569</t>
  </si>
  <si>
    <t>-35.12511721</t>
  </si>
  <si>
    <t>SP06082/SP8_298</t>
  </si>
  <si>
    <t>-5.976293584</t>
  </si>
  <si>
    <t>-35.12539335</t>
  </si>
  <si>
    <t>SP07770/SP8_299</t>
  </si>
  <si>
    <t>-5.97675361</t>
  </si>
  <si>
    <t>-35.1256412</t>
  </si>
  <si>
    <t>SP07163/SP8_300</t>
  </si>
  <si>
    <t>-5.97672755</t>
  </si>
  <si>
    <t>-35.12621556</t>
  </si>
  <si>
    <t>SP07543/SP8_301</t>
  </si>
  <si>
    <t>-5.97621988</t>
  </si>
  <si>
    <t>-35.12642793</t>
  </si>
  <si>
    <t>SP05033/SP8_302</t>
  </si>
  <si>
    <t>-5.97604309</t>
  </si>
  <si>
    <t>-35.12677547</t>
  </si>
  <si>
    <t>SP06816/SP8_303</t>
  </si>
  <si>
    <t>-5.97654011</t>
  </si>
  <si>
    <t>-35.12707391</t>
  </si>
  <si>
    <t>SP07593/SP8_307</t>
  </si>
  <si>
    <t>-5.976313762599267</t>
  </si>
  <si>
    <t>-35.124824028181955</t>
  </si>
  <si>
    <t>SP08626/SP8_306</t>
  </si>
  <si>
    <t>SP06478/SP8_305</t>
  </si>
  <si>
    <t>NTL01_308</t>
  </si>
  <si>
    <t>SP08501/SP8_312</t>
  </si>
  <si>
    <t>-5.97386312</t>
  </si>
  <si>
    <t>-35.12671902</t>
  </si>
  <si>
    <t>SP09174/SP8_309</t>
  </si>
  <si>
    <t>-5.97460342</t>
  </si>
  <si>
    <t>-35.12694607</t>
  </si>
  <si>
    <t>SP07663/SP8_310</t>
  </si>
  <si>
    <t>-5.97521549</t>
  </si>
  <si>
    <t>-35.12726565</t>
  </si>
  <si>
    <t>SP05518/SP8_311</t>
  </si>
  <si>
    <t>-5.97476669</t>
  </si>
  <si>
    <t>-35.12770533</t>
  </si>
  <si>
    <t>NTL01-316</t>
  </si>
  <si>
    <t>-5.97389004</t>
  </si>
  <si>
    <t>-35.12670546</t>
  </si>
  <si>
    <t>SP26173/SP8-314</t>
  </si>
  <si>
    <t>NTL01-315</t>
  </si>
  <si>
    <t>-5.97471967</t>
  </si>
  <si>
    <t>-35.12770727</t>
  </si>
  <si>
    <t>SP07899/SP8_317</t>
  </si>
  <si>
    <t>-5.973263235</t>
  </si>
  <si>
    <t>-35.12844641</t>
  </si>
  <si>
    <t>SP05971/SP8_318</t>
  </si>
  <si>
    <t>-5.972185674</t>
  </si>
  <si>
    <t>-35.12971621</t>
  </si>
  <si>
    <t>SP08457/SP8_320</t>
  </si>
  <si>
    <t>-5.9733808</t>
  </si>
  <si>
    <t>-35.1299178</t>
  </si>
  <si>
    <t>SP07594/SP8_319</t>
  </si>
  <si>
    <t>-5.97281851</t>
  </si>
  <si>
    <t>-35.1303421</t>
  </si>
  <si>
    <t>SP06911/SP8_322</t>
  </si>
  <si>
    <t>-5.9744578080712</t>
  </si>
  <si>
    <t>-35.12770433912044</t>
  </si>
  <si>
    <t>SP08093/SP8_321</t>
  </si>
  <si>
    <t>SP09448/SP8_323</t>
  </si>
  <si>
    <t>SP06429/SP8_326</t>
  </si>
  <si>
    <t>-5.974216386571818</t>
  </si>
  <si>
    <t>-35.127926962470625</t>
  </si>
  <si>
    <t>SP07469/SP8_325</t>
  </si>
  <si>
    <t>SP08383/SP8_324</t>
  </si>
  <si>
    <t>SP07238/SP8_328</t>
  </si>
  <si>
    <t>-5.974010978140562</t>
  </si>
  <si>
    <t>-35.12816567906859</t>
  </si>
  <si>
    <t>SP09191/SP8_327</t>
  </si>
  <si>
    <t>SP07560/SP8_336</t>
  </si>
  <si>
    <t>-5.97697906</t>
  </si>
  <si>
    <t>-35.12382192</t>
  </si>
  <si>
    <t>SP07332/SP8_334</t>
  </si>
  <si>
    <t>-5.97588553</t>
  </si>
  <si>
    <t>-35.12483814</t>
  </si>
  <si>
    <t>SP08977/SP8_333</t>
  </si>
  <si>
    <t>-5.97535514</t>
  </si>
  <si>
    <t>-35.12537905</t>
  </si>
  <si>
    <t>SP05912/SP8_329</t>
  </si>
  <si>
    <t>SP05913/SP8_330</t>
  </si>
  <si>
    <t>SP07933/SP8_332</t>
  </si>
  <si>
    <t>SP08454/SP8_331</t>
  </si>
  <si>
    <t>NTL01-338</t>
  </si>
  <si>
    <t>SP07570/SP8_337</t>
  </si>
  <si>
    <t>-5.97545032</t>
  </si>
  <si>
    <t>-35.12473568</t>
  </si>
  <si>
    <t>NTL01-339</t>
  </si>
  <si>
    <t>-5.97545594</t>
  </si>
  <si>
    <t>-35.124756</t>
  </si>
  <si>
    <t>NTL01-340</t>
  </si>
  <si>
    <t>-5.97592545</t>
  </si>
  <si>
    <t>-35.124798</t>
  </si>
  <si>
    <t>SP08734/SP8_342</t>
  </si>
  <si>
    <t>-5.97441873</t>
  </si>
  <si>
    <t>-35.12544637</t>
  </si>
  <si>
    <t>SP05533/SP8_341</t>
  </si>
  <si>
    <t>-5.974131765</t>
  </si>
  <si>
    <t>-35.12574792</t>
  </si>
  <si>
    <t>SP07652/SP8_344</t>
  </si>
  <si>
    <t>-5.973599041369822</t>
  </si>
  <si>
    <t>-35.12587231827642</t>
  </si>
  <si>
    <t>SP07944/SP8_343</t>
  </si>
  <si>
    <t>-5.97325299</t>
  </si>
  <si>
    <t>-35.12609581</t>
  </si>
  <si>
    <t>SP07372/SP8_346</t>
  </si>
  <si>
    <t>-5.973352287922811</t>
  </si>
  <si>
    <t>-35.125566703468635</t>
  </si>
  <si>
    <t>SP09734/SP8_345</t>
  </si>
  <si>
    <t>-5.973505948037198</t>
  </si>
  <si>
    <t>-35.125764056204034</t>
  </si>
  <si>
    <t>SP33606/SP8-347</t>
  </si>
  <si>
    <t>-5.973427435575016</t>
  </si>
  <si>
    <t>-35.125890361955086</t>
  </si>
  <si>
    <t>SP33607/SP8-348</t>
  </si>
  <si>
    <t>SP06253/SP8_352</t>
  </si>
  <si>
    <t>-5.972789094</t>
  </si>
  <si>
    <t>-35.12760834</t>
  </si>
  <si>
    <t>SP06598/SP8_349</t>
  </si>
  <si>
    <t>-5.972909905</t>
  </si>
  <si>
    <t>-35.1279031</t>
  </si>
  <si>
    <t>SP08453/SP8_351</t>
  </si>
  <si>
    <t>-5.97213033</t>
  </si>
  <si>
    <t>-35.12794591</t>
  </si>
  <si>
    <t>SP05248/SP8_350</t>
  </si>
  <si>
    <t>-5.97186887</t>
  </si>
  <si>
    <t>-35.12835139</t>
  </si>
  <si>
    <t>SP07489/SP8_355</t>
  </si>
  <si>
    <t>-5.972961494</t>
  </si>
  <si>
    <t>-35.12741073</t>
  </si>
  <si>
    <t>SP08535/SP8_354</t>
  </si>
  <si>
    <t>SP07086/SP8_353</t>
  </si>
  <si>
    <t>NTL01-360</t>
  </si>
  <si>
    <t>-5.974031</t>
  </si>
  <si>
    <t>-35.127693</t>
  </si>
  <si>
    <t>SP26147/SP8-358</t>
  </si>
  <si>
    <t>SP33791/SP8-359</t>
  </si>
  <si>
    <t>-5.9743797</t>
  </si>
  <si>
    <t>-35.1279614</t>
  </si>
  <si>
    <t>SP05510/SP8_357</t>
  </si>
  <si>
    <t>SP08828/SP8_364</t>
  </si>
  <si>
    <t>-5.97133815</t>
  </si>
  <si>
    <t>-35.12685746</t>
  </si>
  <si>
    <t>SP09398/SP8_368</t>
  </si>
  <si>
    <t>-5.972364833</t>
  </si>
  <si>
    <t>-35.12686373</t>
  </si>
  <si>
    <t>SP06121/SP8_367</t>
  </si>
  <si>
    <t>-5.9727881</t>
  </si>
  <si>
    <t>-35.12692261</t>
  </si>
  <si>
    <t>SP09421/SP8_365</t>
  </si>
  <si>
    <t>-5.972004007</t>
  </si>
  <si>
    <t>-35.12699482</t>
  </si>
  <si>
    <t>SP05029/SP8_366</t>
  </si>
  <si>
    <t>-5.97223738</t>
  </si>
  <si>
    <t>-35.12740654</t>
  </si>
  <si>
    <t>SP07283/SP8_363</t>
  </si>
  <si>
    <t>-5.9700317</t>
  </si>
  <si>
    <t>-35.127825</t>
  </si>
  <si>
    <t>SP05681/SP8_362</t>
  </si>
  <si>
    <t>-5.9689833</t>
  </si>
  <si>
    <t>-35.1287133</t>
  </si>
  <si>
    <t>SP06652/SP8_361</t>
  </si>
  <si>
    <t>-5.9680367</t>
  </si>
  <si>
    <t>-35.1294867</t>
  </si>
  <si>
    <t>SP26211/SP8-371</t>
  </si>
  <si>
    <t>-5.968183635</t>
  </si>
  <si>
    <t>-35.13068553</t>
  </si>
  <si>
    <t>SP06058/SP8_369</t>
  </si>
  <si>
    <t>-5.967807</t>
  </si>
  <si>
    <t>-35.1308439</t>
  </si>
  <si>
    <t>SP06519/SP8_373</t>
  </si>
  <si>
    <t>-5.968838274574838</t>
  </si>
  <si>
    <t>-35.130889760066125</t>
  </si>
  <si>
    <t>SP07461/SP8_372</t>
  </si>
  <si>
    <t>-5.968998665649987</t>
  </si>
  <si>
    <t>-35.13100140532787</t>
  </si>
  <si>
    <t>SP05663/SP8_376</t>
  </si>
  <si>
    <t>-5.968865020243023</t>
  </si>
  <si>
    <t>-35.131261424340266</t>
  </si>
  <si>
    <t>SP05961/SP8_370</t>
  </si>
  <si>
    <t>-5.968575</t>
  </si>
  <si>
    <t>-35.1313367</t>
  </si>
  <si>
    <t>SP07479/SP8_374</t>
  </si>
  <si>
    <t>-5.968431292838926</t>
  </si>
  <si>
    <t>-35.131718282620426</t>
  </si>
  <si>
    <t>SP09090/SP8_382</t>
  </si>
  <si>
    <t>-5.9708333</t>
  </si>
  <si>
    <t>-35.1289633</t>
  </si>
  <si>
    <t>SP05909/SP8_381</t>
  </si>
  <si>
    <t>-5.969682102</t>
  </si>
  <si>
    <t>-35.12954909</t>
  </si>
  <si>
    <t>SP06329/SP8_380</t>
  </si>
  <si>
    <t>-5.9701605</t>
  </si>
  <si>
    <t>-35.1299604</t>
  </si>
  <si>
    <t>SP09222/SP8_379</t>
  </si>
  <si>
    <t>-5.9709283</t>
  </si>
  <si>
    <t>-35.1302133</t>
  </si>
  <si>
    <t>SP09306/SP8_384</t>
  </si>
  <si>
    <t>-5.9690133</t>
  </si>
  <si>
    <t>-35.1303967</t>
  </si>
  <si>
    <t>SP09692/SP8_378</t>
  </si>
  <si>
    <t>-5.971392467</t>
  </si>
  <si>
    <t>-35.13062639</t>
  </si>
  <si>
    <t>SP07634/SP8_383</t>
  </si>
  <si>
    <t>-5.9696417</t>
  </si>
  <si>
    <t>-35.130925</t>
  </si>
  <si>
    <t>SP09138/SP8_377</t>
  </si>
  <si>
    <t>-5.970261014</t>
  </si>
  <si>
    <t>-35.13171789</t>
  </si>
  <si>
    <t>SP05229/SP8_387</t>
  </si>
  <si>
    <t>-5.969987352</t>
  </si>
  <si>
    <t>-35.12861224</t>
  </si>
  <si>
    <t>SP07882/SP8_389</t>
  </si>
  <si>
    <t>-5.970156620819266</t>
  </si>
  <si>
    <t>-35.12869866583173</t>
  </si>
  <si>
    <t>SP08896/SP8_388</t>
  </si>
  <si>
    <t>-5.96923737014954</t>
  </si>
  <si>
    <t>-35.128841755528484</t>
  </si>
  <si>
    <t>SP20093/SP8-391</t>
  </si>
  <si>
    <t>-5.97091466362</t>
  </si>
  <si>
    <t>-35.128882116</t>
  </si>
  <si>
    <t>SP08184/SP8_386</t>
  </si>
  <si>
    <t>-5.969550832</t>
  </si>
  <si>
    <t>-35.12901423</t>
  </si>
  <si>
    <t>SP06467/SP8_385</t>
  </si>
  <si>
    <t>-5.9686132</t>
  </si>
  <si>
    <t>-35.1296701</t>
  </si>
  <si>
    <t>NTL01-392</t>
  </si>
  <si>
    <t>-5.97092361</t>
  </si>
  <si>
    <t>-35.13022720</t>
  </si>
  <si>
    <t>SP18139/SP8-390</t>
  </si>
  <si>
    <t>-5.97123696884</t>
  </si>
  <si>
    <t>-35.13049462118</t>
  </si>
  <si>
    <t>SP09792/SP8_399</t>
  </si>
  <si>
    <t>-5.969286397</t>
  </si>
  <si>
    <t>-35.13169044</t>
  </si>
  <si>
    <t>SP06600/SP8_394</t>
  </si>
  <si>
    <t>-5.9698531431992725</t>
  </si>
  <si>
    <t>-35.13171804862582</t>
  </si>
  <si>
    <t>SP07713/SP8_398</t>
  </si>
  <si>
    <t>-5.969445549</t>
  </si>
  <si>
    <t>-35.13188463</t>
  </si>
  <si>
    <t>SP08298/SP8_397</t>
  </si>
  <si>
    <t>-5.969643864</t>
  </si>
  <si>
    <t>-35.13191307</t>
  </si>
  <si>
    <t>SP05145/SP8_400</t>
  </si>
  <si>
    <t>-5.96937443</t>
  </si>
  <si>
    <t>-35.13217056</t>
  </si>
  <si>
    <t>SP07954/SP8_393</t>
  </si>
  <si>
    <t>-5.969645456</t>
  </si>
  <si>
    <t>-35.13230305</t>
  </si>
  <si>
    <t>NTL01-406</t>
  </si>
  <si>
    <t>-5.970231</t>
  </si>
  <si>
    <t>-35.131435</t>
  </si>
  <si>
    <t>SP05852/SP8_402</t>
  </si>
  <si>
    <t>-5.969083655</t>
  </si>
  <si>
    <t>-35.13194257</t>
  </si>
  <si>
    <t>SP08937/SP8_401</t>
  </si>
  <si>
    <t>-5.969209035</t>
  </si>
  <si>
    <t>-35.13209814</t>
  </si>
  <si>
    <t>NTL01-407</t>
  </si>
  <si>
    <t>-5.9697405083553825</t>
  </si>
  <si>
    <t>-35.1322589814663</t>
  </si>
  <si>
    <t>SP11200/SP8-403</t>
  </si>
  <si>
    <t>-5.96988581103362</t>
  </si>
  <si>
    <t>-35.13238946288553</t>
  </si>
  <si>
    <t>SP11201/SP8-404</t>
  </si>
  <si>
    <t>SP11202/SP8-405</t>
  </si>
  <si>
    <t>SP07091/SP8_416</t>
  </si>
  <si>
    <t>-5.965306805724752</t>
  </si>
  <si>
    <t>-35.14505802610866</t>
  </si>
  <si>
    <t>SP05139/SP8_413</t>
  </si>
  <si>
    <t>-5.963872420618207</t>
  </si>
  <si>
    <t>-35.14663969847461</t>
  </si>
  <si>
    <t>SP09009/SP8_414</t>
  </si>
  <si>
    <t>SP05427/SP8_415</t>
  </si>
  <si>
    <t>-5.964117171153923</t>
  </si>
  <si>
    <t>-35.14706275042093</t>
  </si>
  <si>
    <t>SP06369/SP8_410</t>
  </si>
  <si>
    <t>-5.964112686125933</t>
  </si>
  <si>
    <t>-35.14803558051489</t>
  </si>
  <si>
    <t>SP05356/SP8_411</t>
  </si>
  <si>
    <t>-5.9635706352319255</t>
  </si>
  <si>
    <t>-35.14807676761629</t>
  </si>
  <si>
    <t>SP07138/SP8_412</t>
  </si>
  <si>
    <t>-5.962918902984267</t>
  </si>
  <si>
    <t>-35.148604972983875</t>
  </si>
  <si>
    <t>SP05467/SP8_409</t>
  </si>
  <si>
    <t>-5.963817854577132</t>
  </si>
  <si>
    <t>-35.148763647010945</t>
  </si>
  <si>
    <t>SP06266/SP8_419</t>
  </si>
  <si>
    <t>-5.964378251991156</t>
  </si>
  <si>
    <t>-35.14724290534853</t>
  </si>
  <si>
    <t>SP08148/SP8_418</t>
  </si>
  <si>
    <t>-5.9640670055987295</t>
  </si>
  <si>
    <t>-35.14733394253668</t>
  </si>
  <si>
    <t>SP09799/SP8_417</t>
  </si>
  <si>
    <t>-5.96404248314842</t>
  </si>
  <si>
    <t>-35.147424979724924</t>
  </si>
  <si>
    <t>SP07642/SP8_424</t>
  </si>
  <si>
    <t>-5.963029739</t>
  </si>
  <si>
    <t>-35.14781866</t>
  </si>
  <si>
    <t>SP07421/SP8_423</t>
  </si>
  <si>
    <t>-5.961965911</t>
  </si>
  <si>
    <t>-35.14845856</t>
  </si>
  <si>
    <t>SP07161/SP8_422</t>
  </si>
  <si>
    <t>-5.961136782</t>
  </si>
  <si>
    <t>-35.14915583</t>
  </si>
  <si>
    <t>SP09593/SP8_421</t>
  </si>
  <si>
    <t>-5.960093257</t>
  </si>
  <si>
    <t>-35.15010532</t>
  </si>
  <si>
    <t>SP8-420</t>
  </si>
  <si>
    <t>SP10624/SP8-429</t>
  </si>
  <si>
    <t>-5.962802662762874</t>
  </si>
  <si>
    <t>-35.14771143709164</t>
  </si>
  <si>
    <t>SP08935/SP8_428</t>
  </si>
  <si>
    <t>-5.962378334</t>
  </si>
  <si>
    <t>-35.14788462</t>
  </si>
  <si>
    <t>SP05408/SP8_427</t>
  </si>
  <si>
    <t>-5.961180706</t>
  </si>
  <si>
    <t>-35.14884866</t>
  </si>
  <si>
    <t>NTL01-432</t>
  </si>
  <si>
    <t>-5.96118924</t>
  </si>
  <si>
    <t>-35.14919579</t>
  </si>
  <si>
    <t>SP17862/SP8-431</t>
  </si>
  <si>
    <t>-5.96024</t>
  </si>
  <si>
    <t>-35.14954</t>
  </si>
  <si>
    <t>SP08354/SP8_426</t>
  </si>
  <si>
    <t>-5.960312934</t>
  </si>
  <si>
    <t>-35.14958487</t>
  </si>
  <si>
    <t>SP07321/SP8_425</t>
  </si>
  <si>
    <t>-5.959513385</t>
  </si>
  <si>
    <t>-35.15033903</t>
  </si>
  <si>
    <t>SP06184/SP8_430</t>
  </si>
  <si>
    <t>-5.960799688</t>
  </si>
  <si>
    <t>-35.15064775</t>
  </si>
  <si>
    <t>SP09342/SP8_440</t>
  </si>
  <si>
    <t>-5.961262394</t>
  </si>
  <si>
    <t>-35.1480756</t>
  </si>
  <si>
    <t>SP07881/SP8_439</t>
  </si>
  <si>
    <t>-5.960982953</t>
  </si>
  <si>
    <t>-35.14828321</t>
  </si>
  <si>
    <t>SP06106/SP8_433</t>
  </si>
  <si>
    <t>-5.9604367</t>
  </si>
  <si>
    <t>-35.148815</t>
  </si>
  <si>
    <t>SP07200/SP8_434</t>
  </si>
  <si>
    <t>-5.95959227</t>
  </si>
  <si>
    <t>-35.14951838</t>
  </si>
  <si>
    <t>SP17863/SP8-436</t>
  </si>
  <si>
    <t>-5.95958</t>
  </si>
  <si>
    <t>-35.14955</t>
  </si>
  <si>
    <t>SP11589/SP8-437</t>
  </si>
  <si>
    <t>-5.959155104</t>
  </si>
  <si>
    <t>-35.14980015</t>
  </si>
  <si>
    <t>SP11590/SP8-438</t>
  </si>
  <si>
    <t>SP05091/SP8_435</t>
  </si>
  <si>
    <t>-5.958696915</t>
  </si>
  <si>
    <t>-35.15044176</t>
  </si>
  <si>
    <t>SP08822/SP8_444</t>
  </si>
  <si>
    <t>-5.96438</t>
  </si>
  <si>
    <t>-35.1453933</t>
  </si>
  <si>
    <t>SP19068/SP8-446</t>
  </si>
  <si>
    <t>SP19069/SP8-447</t>
  </si>
  <si>
    <t>SP19070/SP8-448</t>
  </si>
  <si>
    <t>SP19067/SP8-445</t>
  </si>
  <si>
    <t>-5.96406</t>
  </si>
  <si>
    <t>-35.14595</t>
  </si>
  <si>
    <t>SP07897/SP8_443</t>
  </si>
  <si>
    <t>-5.963571476</t>
  </si>
  <si>
    <t>-35.14620708</t>
  </si>
  <si>
    <t>SP09089/SP8_442</t>
  </si>
  <si>
    <t>-5.962749306</t>
  </si>
  <si>
    <t>-35.14683518</t>
  </si>
  <si>
    <t>SP06296/SP8_441</t>
  </si>
  <si>
    <t>-5.961902539</t>
  </si>
  <si>
    <t>-35.14755533</t>
  </si>
  <si>
    <t>SP05095/SP8_451</t>
  </si>
  <si>
    <t>-5.957681136</t>
  </si>
  <si>
    <t>-35.15102162</t>
  </si>
  <si>
    <t>SP05832/SP8_452</t>
  </si>
  <si>
    <t>SP06943/SP8_454</t>
  </si>
  <si>
    <t>SP06946/SP8_455</t>
  </si>
  <si>
    <t>SP07667/SP8_450</t>
  </si>
  <si>
    <t>SP07671/SP8_449</t>
  </si>
  <si>
    <t>SP08450/SP8_453</t>
  </si>
  <si>
    <t>SP09159/SP8_456</t>
  </si>
  <si>
    <t>SP05572/SP8_457</t>
  </si>
  <si>
    <t>SP06141/SP8_458</t>
  </si>
  <si>
    <t>SP07531/SP8_464</t>
  </si>
  <si>
    <t>-5.957020998</t>
  </si>
  <si>
    <t>-35.15151078</t>
  </si>
  <si>
    <t>SP07591/SP8_461</t>
  </si>
  <si>
    <t>SP08269/SP8_463</t>
  </si>
  <si>
    <t>SP08777/SP8_460</t>
  </si>
  <si>
    <t>SP08782/SP8_459</t>
  </si>
  <si>
    <t>SP09305/SP8_462</t>
  </si>
  <si>
    <t>SP05255/SP8_465</t>
  </si>
  <si>
    <t>SP05639/SP8_472</t>
  </si>
  <si>
    <t>SP06368/SP8_468</t>
  </si>
  <si>
    <t>SP07341/SP8_467</t>
  </si>
  <si>
    <t>SP07423/SP8_471</t>
  </si>
  <si>
    <t>SP08329/SP8_466</t>
  </si>
  <si>
    <t>SP09081/SP8_469</t>
  </si>
  <si>
    <t>SP09082/SP8_470</t>
  </si>
  <si>
    <t>SP05851/SP8_475</t>
  </si>
  <si>
    <t>SP06450/SP8_473</t>
  </si>
  <si>
    <t>SP07768/SP8_474</t>
  </si>
  <si>
    <t>SP09631/SP8_476</t>
  </si>
  <si>
    <t>SP06391/SP8_480</t>
  </si>
  <si>
    <t>-5.9577576517594535</t>
  </si>
  <si>
    <t>-35.15239528493693</t>
  </si>
  <si>
    <t>SP06392/SP8_479</t>
  </si>
  <si>
    <t>SP07420/SP8_478</t>
  </si>
  <si>
    <t>SP08859/SP8_477</t>
  </si>
  <si>
    <t>SP06788/SP8_486</t>
  </si>
  <si>
    <t>-5.958215100162932</t>
  </si>
  <si>
    <t>-35.15220505776147</t>
  </si>
  <si>
    <t>SP07149/SP8_485</t>
  </si>
  <si>
    <t>SP07773/SP8_488</t>
  </si>
  <si>
    <t>SP09411/SP8_487</t>
  </si>
  <si>
    <t>SP05012/SP8_483</t>
  </si>
  <si>
    <t>SP06615/SP8_484</t>
  </si>
  <si>
    <t>SP08181/SP8_481</t>
  </si>
  <si>
    <t>SP09637/SP8_482</t>
  </si>
  <si>
    <t>SP05626/SP8_493</t>
  </si>
  <si>
    <t>-5.958700299933188</t>
  </si>
  <si>
    <t>-35.152116093075065</t>
  </si>
  <si>
    <t>SP07627/SP8_496</t>
  </si>
  <si>
    <t>SP08039/SP8_495</t>
  </si>
  <si>
    <t>SP09760/SP8_494</t>
  </si>
  <si>
    <t>SP06212/SP8_489</t>
  </si>
  <si>
    <t>SP06213/SP8_490</t>
  </si>
  <si>
    <t>SP07017/SP8_491</t>
  </si>
  <si>
    <t>SP09133/SP8_492</t>
  </si>
  <si>
    <t>SP07858/SP8_502</t>
  </si>
  <si>
    <t>SP08432/SP8_501</t>
  </si>
  <si>
    <t>SP05430/SP8_497</t>
  </si>
  <si>
    <t>SP06202/SP8_500</t>
  </si>
  <si>
    <t>SP07410/SP8_499</t>
  </si>
  <si>
    <t>SP08223/SP8_498</t>
  </si>
  <si>
    <t>SP09219/SP8_505</t>
  </si>
  <si>
    <t>-5.955648442</t>
  </si>
  <si>
    <t>-35.15187602</t>
  </si>
  <si>
    <t>SP06216/SP8_508</t>
  </si>
  <si>
    <t>-5.956044581267059</t>
  </si>
  <si>
    <t>-35.15189916255081</t>
  </si>
  <si>
    <t>SP09007/SP8_509</t>
  </si>
  <si>
    <t>SP05475/SP8_506</t>
  </si>
  <si>
    <t>-5.955107879</t>
  </si>
  <si>
    <t>-35.15204567</t>
  </si>
  <si>
    <t>SP05630/SP8_507</t>
  </si>
  <si>
    <t>-5.955715</t>
  </si>
  <si>
    <t>-35.152475</t>
  </si>
  <si>
    <t>SP05128/SP8_511</t>
  </si>
  <si>
    <t>-5.955333158653998</t>
  </si>
  <si>
    <t>-35.15294131742188</t>
  </si>
  <si>
    <t>SP08170/SP8_512</t>
  </si>
  <si>
    <t>SP09702/SP8_510</t>
  </si>
  <si>
    <t>SP09103/SP8_516</t>
  </si>
  <si>
    <t>-5.95521</t>
  </si>
  <si>
    <t>-35.15133</t>
  </si>
  <si>
    <t>SP06349/SP8_515</t>
  </si>
  <si>
    <t>-5.954039497</t>
  </si>
  <si>
    <t>-35.1517183</t>
  </si>
  <si>
    <t>SP06430/SP8_520</t>
  </si>
  <si>
    <t>-5.953926702</t>
  </si>
  <si>
    <t>-35.1518799</t>
  </si>
  <si>
    <t>SP08776/SP8_514</t>
  </si>
  <si>
    <t>-5.9536167</t>
  </si>
  <si>
    <t>-35.1525733</t>
  </si>
  <si>
    <t>SP07780/SP8_513</t>
  </si>
  <si>
    <t>-5.9536047</t>
  </si>
  <si>
    <t>-35.153175</t>
  </si>
  <si>
    <t>SP07579/SP8_519</t>
  </si>
  <si>
    <t>-5.95364492211568</t>
  </si>
  <si>
    <t>-35.153410584243005</t>
  </si>
  <si>
    <t>SP25313/SP8-518</t>
  </si>
  <si>
    <t>-5.9545</t>
  </si>
  <si>
    <t>SP07546/SP8_517</t>
  </si>
  <si>
    <t>-5.954519731</t>
  </si>
  <si>
    <t>-35.15353877</t>
  </si>
  <si>
    <t>SP06746/SP8_527</t>
  </si>
  <si>
    <t>-5.952978809</t>
  </si>
  <si>
    <t>-35.1534189</t>
  </si>
  <si>
    <t>SP06057/SP8_526</t>
  </si>
  <si>
    <t>-5.9521681</t>
  </si>
  <si>
    <t>-35.1536818</t>
  </si>
  <si>
    <t>SP06831/SP8_525</t>
  </si>
  <si>
    <t>-5.951747447</t>
  </si>
  <si>
    <t>-35.15393349</t>
  </si>
  <si>
    <t>SP05570/SP8_523</t>
  </si>
  <si>
    <t>-5.950320057</t>
  </si>
  <si>
    <t>-35.15427814</t>
  </si>
  <si>
    <t>SP07532/SP8_524</t>
  </si>
  <si>
    <t>-5.951029808046732</t>
  </si>
  <si>
    <t>-35.154375744649364</t>
  </si>
  <si>
    <t>SP08289/SP8_522</t>
  </si>
  <si>
    <t>-5.949894854</t>
  </si>
  <si>
    <t>-35.15441848</t>
  </si>
  <si>
    <t>SP08785/SP8_521</t>
  </si>
  <si>
    <t>-5.949023031507252</t>
  </si>
  <si>
    <t>-35.15465210254708</t>
  </si>
  <si>
    <t>SP05908/SP8_528</t>
  </si>
  <si>
    <t>-5.95049</t>
  </si>
  <si>
    <t>NTL01-535</t>
  </si>
  <si>
    <t>-5.947695653340377</t>
  </si>
  <si>
    <t>-35.15461499081536</t>
  </si>
  <si>
    <t>SP10210/SP8-533</t>
  </si>
  <si>
    <t>-5.9474085084856</t>
  </si>
  <si>
    <t>-35.154684910075744</t>
  </si>
  <si>
    <t>SP10211/SP8-534</t>
  </si>
  <si>
    <t>SP06546/SP8_529</t>
  </si>
  <si>
    <t>-5.947761133</t>
  </si>
  <si>
    <t>-35.15483026</t>
  </si>
  <si>
    <t>SP07363/SP8_530</t>
  </si>
  <si>
    <t>-5.947480801</t>
  </si>
  <si>
    <t>-35.15549427</t>
  </si>
  <si>
    <t>SP07547/SP8_541</t>
  </si>
  <si>
    <t>-5.952648038</t>
  </si>
  <si>
    <t>-35.15225906</t>
  </si>
  <si>
    <t>SP08918/SP8_540</t>
  </si>
  <si>
    <t>-5.952238015</t>
  </si>
  <si>
    <t>-35.15305068</t>
  </si>
  <si>
    <t>SP09281/SP8_542</t>
  </si>
  <si>
    <t>-5.949979498</t>
  </si>
  <si>
    <t>-35.15317314</t>
  </si>
  <si>
    <t>SP08124/SP8_543</t>
  </si>
  <si>
    <t>-5.948428003</t>
  </si>
  <si>
    <t>-35.15340362</t>
  </si>
  <si>
    <t>SP08746/SP8_539</t>
  </si>
  <si>
    <t>-5.950809569</t>
  </si>
  <si>
    <t>-35.15355085</t>
  </si>
  <si>
    <t>SP08912/SP8_538</t>
  </si>
  <si>
    <t>-5.949152992</t>
  </si>
  <si>
    <t>-35.15398515</t>
  </si>
  <si>
    <t>SP08150/SP8_537</t>
  </si>
  <si>
    <t>-5.94785995</t>
  </si>
  <si>
    <t>-35.15420388</t>
  </si>
  <si>
    <t>SP09404/SP8_544</t>
  </si>
  <si>
    <t>-5.947439634890709</t>
  </si>
  <si>
    <t>-35.15441322472561</t>
  </si>
  <si>
    <t>SP07798/SP8_552</t>
  </si>
  <si>
    <t>-5.9473683</t>
  </si>
  <si>
    <t>-35.1564917</t>
  </si>
  <si>
    <t>SP05817/SP8_551</t>
  </si>
  <si>
    <t>-5.9480283</t>
  </si>
  <si>
    <t>-35.1566933</t>
  </si>
  <si>
    <t>SP05705/SP8_550</t>
  </si>
  <si>
    <t>-5.94880416</t>
  </si>
  <si>
    <t>-35.15690554</t>
  </si>
  <si>
    <t>SP08868/SP8_549</t>
  </si>
  <si>
    <t>-5.949482645</t>
  </si>
  <si>
    <t>-35.15706011</t>
  </si>
  <si>
    <t>SP06712/SP8_545</t>
  </si>
  <si>
    <t>-5.948364935</t>
  </si>
  <si>
    <t>-35.15712764</t>
  </si>
  <si>
    <t>SP08579/SP8_546</t>
  </si>
  <si>
    <t>-5.948738443</t>
  </si>
  <si>
    <t>-35.15713923</t>
  </si>
  <si>
    <t>SP07602/SP8_548</t>
  </si>
  <si>
    <t>-5.950016689</t>
  </si>
  <si>
    <t>-35.15721478</t>
  </si>
  <si>
    <t>SP07907/SP8_547</t>
  </si>
  <si>
    <t>-5.949395885</t>
  </si>
  <si>
    <t>-35.15733984</t>
  </si>
  <si>
    <t>SP07863/SP8_553</t>
  </si>
  <si>
    <t>-5.947955932</t>
  </si>
  <si>
    <t>-35.1570924</t>
  </si>
  <si>
    <t>SP05209/SP8_554</t>
  </si>
  <si>
    <t>-5.9477542</t>
  </si>
  <si>
    <t>-35.1580911</t>
  </si>
  <si>
    <t>SP08722/SP8_560</t>
  </si>
  <si>
    <t>-5.9469033</t>
  </si>
  <si>
    <t>-35.1584667</t>
  </si>
  <si>
    <t>SP06046/SP8_556</t>
  </si>
  <si>
    <t>-5.948692648</t>
  </si>
  <si>
    <t>-35.15891836</t>
  </si>
  <si>
    <t>SP06471/SP8_559</t>
  </si>
  <si>
    <t>-5.94746707674515</t>
  </si>
  <si>
    <t>-35.159442249911834</t>
  </si>
  <si>
    <t>SP09135/SP8_558</t>
  </si>
  <si>
    <t>-5.946972831</t>
  </si>
  <si>
    <t>-35.16012637</t>
  </si>
  <si>
    <t>SP05615/SP8_555</t>
  </si>
  <si>
    <t>-5.9466389946182465</t>
  </si>
  <si>
    <t>-35.1606249464506</t>
  </si>
  <si>
    <t>SP06105/SP8_557</t>
  </si>
  <si>
    <t>-5.893103977090716</t>
  </si>
  <si>
    <t>-35.23660228631274</t>
  </si>
  <si>
    <t>SP05720/SP8_565</t>
  </si>
  <si>
    <t>-5.952393</t>
  </si>
  <si>
    <t>-35.1542886</t>
  </si>
  <si>
    <t>SP07105/SP8_566</t>
  </si>
  <si>
    <t>-5.9532817</t>
  </si>
  <si>
    <t>-35.1546283</t>
  </si>
  <si>
    <t>SP08842/SP8_564</t>
  </si>
  <si>
    <t>-5.951581604370746</t>
  </si>
  <si>
    <t>-35.154951816994206</t>
  </si>
  <si>
    <t>SP05054/SP8_562</t>
  </si>
  <si>
    <t>-5.949604745</t>
  </si>
  <si>
    <t>-35.15519911</t>
  </si>
  <si>
    <t>SP05301/SP8_561</t>
  </si>
  <si>
    <t>-5.948879318</t>
  </si>
  <si>
    <t>-35.15532631</t>
  </si>
  <si>
    <t>SP17022/SP8-567</t>
  </si>
  <si>
    <t>-5.94828035</t>
  </si>
  <si>
    <t>-35.15546947</t>
  </si>
  <si>
    <t>SP06687/SP8_563</t>
  </si>
  <si>
    <t>-5.788028237800135</t>
  </si>
  <si>
    <t>-35.21314319371088</t>
  </si>
  <si>
    <t>SP07468/SP8_569</t>
  </si>
  <si>
    <t>-5.9504767</t>
  </si>
  <si>
    <t>-35.1623967</t>
  </si>
  <si>
    <t>SP05417/SP8_575</t>
  </si>
  <si>
    <t>-5.950100185</t>
  </si>
  <si>
    <t>-35.16275415</t>
  </si>
  <si>
    <t>SP07466/SP8_570</t>
  </si>
  <si>
    <t>-5.9502233</t>
  </si>
  <si>
    <t>-35.16287</t>
  </si>
  <si>
    <t>SP05967/SP8_574</t>
  </si>
  <si>
    <t>-5.94995</t>
  </si>
  <si>
    <t>-35.1631433</t>
  </si>
  <si>
    <t>SP05109/SP8_576</t>
  </si>
  <si>
    <t>-5.94956</t>
  </si>
  <si>
    <t>-35.16319</t>
  </si>
  <si>
    <t>SP06091/SP8_571</t>
  </si>
  <si>
    <t>-5.950619501</t>
  </si>
  <si>
    <t>-35.16368819</t>
  </si>
  <si>
    <t>SP06359/SP8_573</t>
  </si>
  <si>
    <t>-5.9496317</t>
  </si>
  <si>
    <t>-35.1637417</t>
  </si>
  <si>
    <t>SP09309/SP8_572</t>
  </si>
  <si>
    <t>-5.9500333</t>
  </si>
  <si>
    <t>-35.16391</t>
  </si>
  <si>
    <t>SP06308/SP8_583</t>
  </si>
  <si>
    <t>-5.9517133</t>
  </si>
  <si>
    <t>-35.163085</t>
  </si>
  <si>
    <t>SP07307/SP8_577</t>
  </si>
  <si>
    <t>-5.9521298</t>
  </si>
  <si>
    <t>-35.1632295</t>
  </si>
  <si>
    <t>SP06403/SP8_579</t>
  </si>
  <si>
    <t>-5.9524633</t>
  </si>
  <si>
    <t>-35.16347</t>
  </si>
  <si>
    <t>SP05395/SP8_581</t>
  </si>
  <si>
    <t>-5.9521229</t>
  </si>
  <si>
    <t>-35.1636487</t>
  </si>
  <si>
    <t>SP05629/SP8_578</t>
  </si>
  <si>
    <t>-5.95260066</t>
  </si>
  <si>
    <t>-35.16367072</t>
  </si>
  <si>
    <t>SP08701/SP8_584</t>
  </si>
  <si>
    <t>-5.95140653</t>
  </si>
  <si>
    <t>-35.16369402</t>
  </si>
  <si>
    <t>SP07114/SP8_580</t>
  </si>
  <si>
    <t>-5.952392422001612</t>
  </si>
  <si>
    <t>-35.16375065948209</t>
  </si>
  <si>
    <t>SP09290/SP8_582</t>
  </si>
  <si>
    <t>-5.9519533</t>
  </si>
  <si>
    <t>-35.1639433</t>
  </si>
  <si>
    <t>SP08409/SP8_591</t>
  </si>
  <si>
    <t>-5.95407</t>
  </si>
  <si>
    <t>-35.1554783</t>
  </si>
  <si>
    <t>SP06864/SP8_590</t>
  </si>
  <si>
    <t>-5.9531033</t>
  </si>
  <si>
    <t>-35.15561</t>
  </si>
  <si>
    <t>SP06713/SP8_589</t>
  </si>
  <si>
    <t>-5.9536817</t>
  </si>
  <si>
    <t>-35.1560217</t>
  </si>
  <si>
    <t>SP06489/SP8_588</t>
  </si>
  <si>
    <t>-5.954685539480779</t>
  </si>
  <si>
    <t>-35.15628767311896</t>
  </si>
  <si>
    <t>SP09552/SP8_592</t>
  </si>
  <si>
    <t>-5.955301633</t>
  </si>
  <si>
    <t>-35.15632032</t>
  </si>
  <si>
    <t>SP09565/SP8_586</t>
  </si>
  <si>
    <t>-5.953581706</t>
  </si>
  <si>
    <t>-35.15668071</t>
  </si>
  <si>
    <t>SP07650/SP8_585</t>
  </si>
  <si>
    <t>-5.9529271</t>
  </si>
  <si>
    <t>-35.1571062</t>
  </si>
  <si>
    <t>SP09432/SP8_587</t>
  </si>
  <si>
    <t>-5.954834</t>
  </si>
  <si>
    <t>-35.1576907</t>
  </si>
  <si>
    <t>SP08107/SP8_593</t>
  </si>
  <si>
    <t>-5.9534489</t>
  </si>
  <si>
    <t>-35.1575079</t>
  </si>
  <si>
    <t>SP08370/SP8_594</t>
  </si>
  <si>
    <t>-5.953059888</t>
  </si>
  <si>
    <t>-35.15785728</t>
  </si>
  <si>
    <t>SP05170/SP8_596</t>
  </si>
  <si>
    <t>-5.9540294</t>
  </si>
  <si>
    <t>-35.1579248</t>
  </si>
  <si>
    <t>SP05014/SP8_595</t>
  </si>
  <si>
    <t>-5.9527728</t>
  </si>
  <si>
    <t>-35.158193</t>
  </si>
  <si>
    <t>SP07786/SP8_599</t>
  </si>
  <si>
    <t>-5.9502635</t>
  </si>
  <si>
    <t>-35.159195</t>
  </si>
  <si>
    <t>SP07143/SP8_600</t>
  </si>
  <si>
    <t>-5.9498663</t>
  </si>
  <si>
    <t>-35.1593617</t>
  </si>
  <si>
    <t>SP07249/SP8_598</t>
  </si>
  <si>
    <t>-5.9510824</t>
  </si>
  <si>
    <t>-35.1594983</t>
  </si>
  <si>
    <t>SP06877/SP8_597</t>
  </si>
  <si>
    <t>-5.9517217</t>
  </si>
  <si>
    <t>-35.1595114</t>
  </si>
  <si>
    <t>SP07862/SP8_608</t>
  </si>
  <si>
    <t>-5.9510063</t>
  </si>
  <si>
    <t>-35.156938</t>
  </si>
  <si>
    <t>SP09221/SP8_607</t>
  </si>
  <si>
    <t>-5.9516612</t>
  </si>
  <si>
    <t>-35.1572245</t>
  </si>
  <si>
    <t>SP06207/SP8_606</t>
  </si>
  <si>
    <t>-5.95167706</t>
  </si>
  <si>
    <t>-35.15729388</t>
  </si>
  <si>
    <t>SP08976/SP8_605</t>
  </si>
  <si>
    <t>-5.9520733</t>
  </si>
  <si>
    <t>-35.157888</t>
  </si>
  <si>
    <t>SP05367/SP8_602</t>
  </si>
  <si>
    <t>-5.9499117</t>
  </si>
  <si>
    <t>-35.1580283</t>
  </si>
  <si>
    <t>SP08562/SP8_603</t>
  </si>
  <si>
    <t>SP05635/SP8_601</t>
  </si>
  <si>
    <t>SP07830/SP8_604</t>
  </si>
  <si>
    <t>-5.9506805530354345</t>
  </si>
  <si>
    <t>-35.16091062859136</t>
  </si>
  <si>
    <t>SP08270/SP8_610</t>
  </si>
  <si>
    <t>-5.9520888</t>
  </si>
  <si>
    <t>-35.1560975</t>
  </si>
  <si>
    <t>SP05966/SP8_609</t>
  </si>
  <si>
    <t>-5.9516183</t>
  </si>
  <si>
    <t>-35.1566895</t>
  </si>
  <si>
    <t>SP07677/SP8_611</t>
  </si>
  <si>
    <t>-5.951499848</t>
  </si>
  <si>
    <t>-35.16045773</t>
  </si>
  <si>
    <t>SP07108/SP8_612</t>
  </si>
  <si>
    <t>-5.952182221</t>
  </si>
  <si>
    <t>-35.16073074</t>
  </si>
  <si>
    <t>SP09108/SP8_613</t>
  </si>
  <si>
    <t>-5.95018</t>
  </si>
  <si>
    <t>-35.1615417</t>
  </si>
  <si>
    <t>SP08182/SP8_614</t>
  </si>
  <si>
    <t>-5.94981</t>
  </si>
  <si>
    <t>-35.1618967</t>
  </si>
  <si>
    <t>SP09279/SP8_615</t>
  </si>
  <si>
    <t>-5.9493017</t>
  </si>
  <si>
    <t>-35.16248</t>
  </si>
  <si>
    <t>SP07224/SP8_616</t>
  </si>
  <si>
    <t>-5.9486306</t>
  </si>
  <si>
    <t>-35.1625667</t>
  </si>
  <si>
    <t>SP06819/SP8_622</t>
  </si>
  <si>
    <t>-5.951052783</t>
  </si>
  <si>
    <t>-35.1608416</t>
  </si>
  <si>
    <t>SP16999/SP8-623</t>
  </si>
  <si>
    <t>-5.95107</t>
  </si>
  <si>
    <t>-35.16086</t>
  </si>
  <si>
    <t>SP07451/SP8_619</t>
  </si>
  <si>
    <t>-5.9490032</t>
  </si>
  <si>
    <t>-35.1609944</t>
  </si>
  <si>
    <t>SP17878/SP8-624</t>
  </si>
  <si>
    <t>-5.94836</t>
  </si>
  <si>
    <t>-35.16114</t>
  </si>
  <si>
    <t>SP08327/SP8_621</t>
  </si>
  <si>
    <t>-5.9484049</t>
  </si>
  <si>
    <t>-35.1611684</t>
  </si>
  <si>
    <t>SP07781/SP8_618</t>
  </si>
  <si>
    <t>-5.9494618</t>
  </si>
  <si>
    <t>-35.1612367</t>
  </si>
  <si>
    <t>SP09670/SP8_620</t>
  </si>
  <si>
    <t>-5.94896</t>
  </si>
  <si>
    <t>-35.1615033</t>
  </si>
  <si>
    <t>SP05314/SP8_617</t>
  </si>
  <si>
    <t>-5.949786409</t>
  </si>
  <si>
    <t>-35.16153116</t>
  </si>
  <si>
    <t>SP05022/SP8_627</t>
  </si>
  <si>
    <t>-5.949953439</t>
  </si>
  <si>
    <t>-35.1596236</t>
  </si>
  <si>
    <t>SP08504/SP8_628</t>
  </si>
  <si>
    <t>-5.950877194</t>
  </si>
  <si>
    <t>-35.16004837</t>
  </si>
  <si>
    <t>SP06505/SP8_626</t>
  </si>
  <si>
    <t>-5.9487044</t>
  </si>
  <si>
    <t>-35.1601</t>
  </si>
  <si>
    <t>SP07291/SP8_629</t>
  </si>
  <si>
    <t>-5.9514617</t>
  </si>
  <si>
    <t>-35.1601933</t>
  </si>
  <si>
    <t>SP08227/SP8_632</t>
  </si>
  <si>
    <t>-5.9500964</t>
  </si>
  <si>
    <t>-35.1605283</t>
  </si>
  <si>
    <t>SP06811/SP8_630</t>
  </si>
  <si>
    <t>-5.9510567</t>
  </si>
  <si>
    <t>-35.16068</t>
  </si>
  <si>
    <t>SP07542/SP8_625</t>
  </si>
  <si>
    <t>-5.948086313221325</t>
  </si>
  <si>
    <t>-35.160860403810624</t>
  </si>
  <si>
    <t>SP08600/SP8_631</t>
  </si>
  <si>
    <t>-5.950805</t>
  </si>
  <si>
    <t>-35.1608967</t>
  </si>
  <si>
    <t>SP06985/SP8_640</t>
  </si>
  <si>
    <t>-5.9473032</t>
  </si>
  <si>
    <t>-35.1623319</t>
  </si>
  <si>
    <t>SP08938/SP8_633</t>
  </si>
  <si>
    <t>-5.946775</t>
  </si>
  <si>
    <t>-35.16303</t>
  </si>
  <si>
    <t>SP08975/SP8_634</t>
  </si>
  <si>
    <t>-5.946662763</t>
  </si>
  <si>
    <t>-35.16380734</t>
  </si>
  <si>
    <t>SP08376/SP8_635</t>
  </si>
  <si>
    <t>-5.946891678</t>
  </si>
  <si>
    <t>-35.16399881</t>
  </si>
  <si>
    <t>SP08741/SP8_639</t>
  </si>
  <si>
    <t>-5.946515976</t>
  </si>
  <si>
    <t>-35.16405897</t>
  </si>
  <si>
    <t>SP05434/SP8_636</t>
  </si>
  <si>
    <t>-5.9471541</t>
  </si>
  <si>
    <t>-35.1642693</t>
  </si>
  <si>
    <t>SP09498/SP8_638</t>
  </si>
  <si>
    <t>-5.946779032</t>
  </si>
  <si>
    <t>-35.16428948</t>
  </si>
  <si>
    <t>SP08964/SP8_637</t>
  </si>
  <si>
    <t>-5.94692856</t>
  </si>
  <si>
    <t>-35.16440351</t>
  </si>
  <si>
    <t>SP16354/SP8-646</t>
  </si>
  <si>
    <t>-5.944378088</t>
  </si>
  <si>
    <t>-35.16183140</t>
  </si>
  <si>
    <t>SP06360/SP8_641</t>
  </si>
  <si>
    <t>-5.94787609</t>
  </si>
  <si>
    <t>-35.16232776</t>
  </si>
  <si>
    <t>SP08684/SP8_642</t>
  </si>
  <si>
    <t>-5.948410742</t>
  </si>
  <si>
    <t>-35.16283636</t>
  </si>
  <si>
    <t>SP06742/SP8_643</t>
  </si>
  <si>
    <t>-5.948561441</t>
  </si>
  <si>
    <t>-35.16330449</t>
  </si>
  <si>
    <t>NTL01-648</t>
  </si>
  <si>
    <t>-5.94853350</t>
  </si>
  <si>
    <t>-35.163327</t>
  </si>
  <si>
    <t>SP09199/SP8_644</t>
  </si>
  <si>
    <t>-5.948057235</t>
  </si>
  <si>
    <t>-35.16384869</t>
  </si>
  <si>
    <t>SP07691/SP8_645</t>
  </si>
  <si>
    <t>-5.94757</t>
  </si>
  <si>
    <t>-35.1643783</t>
  </si>
  <si>
    <t>SP17343/SP8-647</t>
  </si>
  <si>
    <t>-5.94665</t>
  </si>
  <si>
    <t>-35.16438</t>
  </si>
  <si>
    <t>SP17689/SP8-653</t>
  </si>
  <si>
    <t>-5.946251368610039</t>
  </si>
  <si>
    <t>-35.162413619475</t>
  </si>
  <si>
    <t>SP07225/SP8_650</t>
  </si>
  <si>
    <t>-5.946473446358009</t>
  </si>
  <si>
    <t>-35.162749335610854</t>
  </si>
  <si>
    <t>SP05483/SP8_659</t>
  </si>
  <si>
    <t>-5.945558168205929</t>
  </si>
  <si>
    <t>-35.16183787825644</t>
  </si>
  <si>
    <t>SP06120/SP8_658</t>
  </si>
  <si>
    <t>-5.94585162843868</t>
  </si>
  <si>
    <t>-35.16208587759281</t>
  </si>
  <si>
    <t>NTL01-664</t>
  </si>
  <si>
    <t>-5.948522838046828</t>
  </si>
  <si>
    <t>-35.162899196147926</t>
  </si>
  <si>
    <t>NTL01-661</t>
  </si>
  <si>
    <t>-5.946851479850325</t>
  </si>
  <si>
    <t>-35.16292333602906</t>
  </si>
  <si>
    <t>NTL01-662</t>
  </si>
  <si>
    <t>-5.946643393398491</t>
  </si>
  <si>
    <t>-35.16389295458794</t>
  </si>
  <si>
    <t>NTL01-663</t>
  </si>
  <si>
    <t>-5.9472156309515976</t>
  </si>
  <si>
    <t>-35.16437709331513</t>
  </si>
  <si>
    <t>SP10517/SP8-672</t>
  </si>
  <si>
    <t>-5.947513868533213</t>
  </si>
  <si>
    <t>-35.164868071772844</t>
  </si>
  <si>
    <t>SP10516/SP8-671</t>
  </si>
  <si>
    <t>-5.947857096280516</t>
  </si>
  <si>
    <t>-35.165138726957444</t>
  </si>
  <si>
    <t>SP10513/SP8-668</t>
  </si>
  <si>
    <t>-5.947595012164253</t>
  </si>
  <si>
    <t>-35.165442726429326</t>
  </si>
  <si>
    <t>SP10515/SP8-670</t>
  </si>
  <si>
    <t>-5.948256406724878</t>
  </si>
  <si>
    <t>-35.165444341773345</t>
  </si>
  <si>
    <t>SP07162/SP8_665</t>
  </si>
  <si>
    <t>-5.94636</t>
  </si>
  <si>
    <t>-35.16545</t>
  </si>
  <si>
    <t>SP07118/SP8_666</t>
  </si>
  <si>
    <t>-5.947110741009404</t>
  </si>
  <si>
    <t>-35.16555183663945</t>
  </si>
  <si>
    <t>SP10514/SP8-669</t>
  </si>
  <si>
    <t>-5.947925815657001</t>
  </si>
  <si>
    <t>-35.165752521571356</t>
  </si>
  <si>
    <t>SP08206/SP8_667</t>
  </si>
  <si>
    <t>-5.946821287540017</t>
  </si>
  <si>
    <t>-35.16577311887215</t>
  </si>
  <si>
    <t>SP14540/SP8-679</t>
  </si>
  <si>
    <t>-5.948328833712607</t>
  </si>
  <si>
    <t>-35.16160389128484</t>
  </si>
  <si>
    <t>SP14541/SP8-680</t>
  </si>
  <si>
    <t>SP10212/SP8-677</t>
  </si>
  <si>
    <t>-5.9468865</t>
  </si>
  <si>
    <t>-35.1617103</t>
  </si>
  <si>
    <t>SP08169/SP8_674</t>
  </si>
  <si>
    <t>-5.946015779</t>
  </si>
  <si>
    <t>-35.16384964</t>
  </si>
  <si>
    <t>SP07820/SP8_673</t>
  </si>
  <si>
    <t>-5.945576651</t>
  </si>
  <si>
    <t>-35.16442331</t>
  </si>
  <si>
    <t>SP10213/SP8-678</t>
  </si>
  <si>
    <t>-5.89116114512</t>
  </si>
  <si>
    <t>-35.23650300</t>
  </si>
  <si>
    <t>SP17642/SP8-685</t>
  </si>
  <si>
    <t>-5.97492</t>
  </si>
  <si>
    <t>-35.12927</t>
  </si>
  <si>
    <t>SP20186/SP8-687</t>
  </si>
  <si>
    <t>-5.97504</t>
  </si>
  <si>
    <t>-35.13013</t>
  </si>
  <si>
    <t>NTL01-684</t>
  </si>
  <si>
    <t>-5.97520919</t>
  </si>
  <si>
    <t>-35.13046056</t>
  </si>
  <si>
    <t>SP17040/SP8-681</t>
  </si>
  <si>
    <t>-5.97489</t>
  </si>
  <si>
    <t>-35.13123</t>
  </si>
  <si>
    <t>SP17041/SP8-682</t>
  </si>
  <si>
    <t>-5.97543</t>
  </si>
  <si>
    <t>-35.13218</t>
  </si>
  <si>
    <t>SP17042/SP8-683</t>
  </si>
  <si>
    <t>-5.97512</t>
  </si>
  <si>
    <t>-35.13297</t>
  </si>
  <si>
    <t>SP18134/SP8-686</t>
  </si>
  <si>
    <t>-5.97368</t>
  </si>
  <si>
    <t>SP33797/SP8-693</t>
  </si>
  <si>
    <t>SP18476/SP8-690</t>
  </si>
  <si>
    <t>-5.97885</t>
  </si>
  <si>
    <t>-35.12388</t>
  </si>
  <si>
    <t>NTL01-694</t>
  </si>
  <si>
    <t>-5.981053951496469</t>
  </si>
  <si>
    <t>-35.12433975934983</t>
  </si>
  <si>
    <t>NTL01-692</t>
  </si>
  <si>
    <t>-5.977779452682603</t>
  </si>
  <si>
    <t>-35.12628301978112</t>
  </si>
  <si>
    <t>SP18990/SP8-691</t>
  </si>
  <si>
    <t>-5.97892</t>
  </si>
  <si>
    <t>-35.12698</t>
  </si>
  <si>
    <t>SP17194/SP8-689</t>
  </si>
  <si>
    <t>-5.980387</t>
  </si>
  <si>
    <t>SP33588/SP8-701</t>
  </si>
  <si>
    <t>NTL01-702</t>
  </si>
  <si>
    <t>-5.972844</t>
  </si>
  <si>
    <t>-35.130009</t>
  </si>
  <si>
    <t>NTL01-699</t>
  </si>
  <si>
    <t>-5.977655408146</t>
  </si>
  <si>
    <t>-35.1303304731</t>
  </si>
  <si>
    <t>NTL01-700</t>
  </si>
  <si>
    <t>-5.97630825599995</t>
  </si>
  <si>
    <t>-35.13057991862298</t>
  </si>
  <si>
    <t>SP17658/SP8-697</t>
  </si>
  <si>
    <t>-5.97559</t>
  </si>
  <si>
    <t>-35.13113</t>
  </si>
  <si>
    <t>SP17659/SP8-698</t>
  </si>
  <si>
    <t>-5.97644</t>
  </si>
  <si>
    <t>-35.13208</t>
  </si>
  <si>
    <t>SP25095/SP8-707</t>
  </si>
  <si>
    <t>-5.9514533</t>
  </si>
  <si>
    <t>-35.1607183</t>
  </si>
  <si>
    <t>NTL01-710</t>
  </si>
  <si>
    <t>-5.949011039083388</t>
  </si>
  <si>
    <t>-35.16098409891129</t>
  </si>
  <si>
    <t>SP18314/SP8-705</t>
  </si>
  <si>
    <t>-5.9495</t>
  </si>
  <si>
    <t>-35.1612</t>
  </si>
  <si>
    <t>NTL01-709</t>
  </si>
  <si>
    <t>-5.949713994459283</t>
  </si>
  <si>
    <t>-35.16144812107087</t>
  </si>
  <si>
    <t>NTL01-708</t>
  </si>
  <si>
    <t>-5.95021686710841</t>
  </si>
  <si>
    <t>-35.16150042414666</t>
  </si>
  <si>
    <t>SP20673/SP8-706</t>
  </si>
  <si>
    <t>-5.94894</t>
  </si>
  <si>
    <t>-35.16161</t>
  </si>
  <si>
    <t>NTL01-711</t>
  </si>
  <si>
    <t>-5.949301825287169</t>
  </si>
  <si>
    <t>-35.16249418258668</t>
  </si>
  <si>
    <t>NTL01-712</t>
  </si>
  <si>
    <t>-5.94871758496038</t>
  </si>
  <si>
    <t>-35.162621587514884</t>
  </si>
  <si>
    <t>SP26266/SP8-719</t>
  </si>
  <si>
    <t>-5.94837111075705</t>
  </si>
  <si>
    <t>-35.16449168739055</t>
  </si>
  <si>
    <t>SP26267/SP8-720</t>
  </si>
  <si>
    <t>SP26264/SP8-717</t>
  </si>
  <si>
    <t>-5.948267102299262</t>
  </si>
  <si>
    <t>-35.16461223394356</t>
  </si>
  <si>
    <t>SP26265/SP8-718</t>
  </si>
  <si>
    <t>SP26262/SP8-715</t>
  </si>
  <si>
    <t>-5.948134106321018</t>
  </si>
  <si>
    <t>-35.16475689671065</t>
  </si>
  <si>
    <t>SP26263/SP8-716</t>
  </si>
  <si>
    <t>SP26260/SP8-713</t>
  </si>
  <si>
    <t>-5.948038843263428</t>
  </si>
  <si>
    <t>-35.16487353810808</t>
  </si>
  <si>
    <t>SP26261/SP8-714</t>
  </si>
  <si>
    <t>SP26274/SP8-727</t>
  </si>
  <si>
    <t>-5.94863537914691</t>
  </si>
  <si>
    <t>-35.164736565485</t>
  </si>
  <si>
    <t>SP26275/SP8-728</t>
  </si>
  <si>
    <t>SP26272/SP8-725</t>
  </si>
  <si>
    <t>-5.948525025010935</t>
  </si>
  <si>
    <t>-35.16483898232178</t>
  </si>
  <si>
    <t>SP26273/SP8-726</t>
  </si>
  <si>
    <t>SP26270/SP8-723</t>
  </si>
  <si>
    <t>-5.948388555876762</t>
  </si>
  <si>
    <t>-35.164983972741645</t>
  </si>
  <si>
    <t>SP26271/SP8-724</t>
  </si>
  <si>
    <t>SP26268/SP8-721</t>
  </si>
  <si>
    <t>-5.9482921257927455</t>
  </si>
  <si>
    <t>-35.16509862657963</t>
  </si>
  <si>
    <t>SP26269/SP8-722</t>
  </si>
  <si>
    <t>SP26282/SP8-735</t>
  </si>
  <si>
    <t>-5.948895281193316</t>
  </si>
  <si>
    <t>-35.1649700454439</t>
  </si>
  <si>
    <t>SP26283/SP8-736</t>
  </si>
  <si>
    <t>SP26280/SP8-733</t>
  </si>
  <si>
    <t>-5.948790596502826</t>
  </si>
  <si>
    <t>-35.165087448640485</t>
  </si>
  <si>
    <t>SP26281/SP8-734</t>
  </si>
  <si>
    <t>SP26278/SP8-731</t>
  </si>
  <si>
    <t>-5.948668335872095</t>
  </si>
  <si>
    <t>-35.16523969217921</t>
  </si>
  <si>
    <t>SP26279/SP8-732</t>
  </si>
  <si>
    <t>SP26276/SP8-729</t>
  </si>
  <si>
    <t>-5.948568508364452</t>
  </si>
  <si>
    <t>-35.16536035928029</t>
  </si>
  <si>
    <t>SP26277/SP8-730</t>
  </si>
  <si>
    <t>SP26290/SP8-743</t>
  </si>
  <si>
    <t>-5.949159832819547</t>
  </si>
  <si>
    <t>-35.165208115276776</t>
  </si>
  <si>
    <t>SP26291/SP8-744</t>
  </si>
  <si>
    <t>SP26288/SP8-741</t>
  </si>
  <si>
    <t>-5.94905702436428</t>
  </si>
  <si>
    <t>-35.16532286006613</t>
  </si>
  <si>
    <t>SP26289/SP8-742</t>
  </si>
  <si>
    <t>SP26286/SP8-739</t>
  </si>
  <si>
    <t>-5.948921203987324</t>
  </si>
  <si>
    <t>-35.16547933023824</t>
  </si>
  <si>
    <t>SP26287/SP8-740</t>
  </si>
  <si>
    <t>SP26284/SP8-737</t>
  </si>
  <si>
    <t>-5.948816542876524</t>
  </si>
  <si>
    <t>-35.16559295290225</t>
  </si>
  <si>
    <t>SP26285/SP8-738</t>
  </si>
  <si>
    <t>SP26298/SP8-751</t>
  </si>
  <si>
    <t>-5.949418240081639</t>
  </si>
  <si>
    <t>-35.165434679770875</t>
  </si>
  <si>
    <t>SP26299/SP8-752</t>
  </si>
  <si>
    <t>SP26296/SP8-749</t>
  </si>
  <si>
    <t>-5.949317318061889</t>
  </si>
  <si>
    <t>-35.16555795931066</t>
  </si>
  <si>
    <t>SP26297/SP8-750</t>
  </si>
  <si>
    <t>SP26294/SP8-747</t>
  </si>
  <si>
    <t>-5.949178668162002</t>
  </si>
  <si>
    <t>-35.165704946437515</t>
  </si>
  <si>
    <t>SP26295/SP8-748</t>
  </si>
  <si>
    <t>SP26292/SP8-745</t>
  </si>
  <si>
    <t>-5.949070200528881</t>
  </si>
  <si>
    <t>-35.16581305309855</t>
  </si>
  <si>
    <t>SP26293/SP8-746</t>
  </si>
  <si>
    <t>SP26306/SP8-759</t>
  </si>
  <si>
    <t>-5.9496738920292085</t>
  </si>
  <si>
    <t>-35.16566702663669</t>
  </si>
  <si>
    <t>SP26307/SP8-760</t>
  </si>
  <si>
    <t>SP26304/SP8-757</t>
  </si>
  <si>
    <t>-5.949567881993338</t>
  </si>
  <si>
    <t>-35.16577875204644</t>
  </si>
  <si>
    <t>SP26305/SP8-758</t>
  </si>
  <si>
    <t>SP26302/SP8-755</t>
  </si>
  <si>
    <t>-5.949435429237906</t>
  </si>
  <si>
    <t>-35.165932655162415</t>
  </si>
  <si>
    <t>SP26303/SP8-756</t>
  </si>
  <si>
    <t>SP26300/SP8-753</t>
  </si>
  <si>
    <t>-5.949330275592172</t>
  </si>
  <si>
    <t>-35.166046664968036</t>
  </si>
  <si>
    <t>SP26301/SP8-754</t>
  </si>
  <si>
    <t>SP30622/SP8-767</t>
  </si>
  <si>
    <t>-5.949934115986553</t>
  </si>
  <si>
    <t>-35.165895955810385</t>
  </si>
  <si>
    <t>SP30623/SP8-768</t>
  </si>
  <si>
    <t>SP30620/SP8-765</t>
  </si>
  <si>
    <t>-5.949828680427722</t>
  </si>
  <si>
    <t>-35.16601098427029</t>
  </si>
  <si>
    <t>SP30621/SP8-766</t>
  </si>
  <si>
    <t>SP30618/SP8-763</t>
  </si>
  <si>
    <t>-5.949681743613528</t>
  </si>
  <si>
    <t>-35.16614405640045</t>
  </si>
  <si>
    <t>SP30619/SP8-764</t>
  </si>
  <si>
    <t>SP30616/SP8-761</t>
  </si>
  <si>
    <t>-5.949569578080087</t>
  </si>
  <si>
    <t>-35.16625119074252</t>
  </si>
  <si>
    <t>SP30617/SP8-762</t>
  </si>
  <si>
    <t>SP31345/SP8-775</t>
  </si>
  <si>
    <t>-5.96779153159103</t>
  </si>
  <si>
    <t>-35.133210087211495</t>
  </si>
  <si>
    <t>SP31346/SP8-776</t>
  </si>
  <si>
    <t>SP31339/SP8-769</t>
  </si>
  <si>
    <t>-5.967632805041606</t>
  </si>
  <si>
    <t>-35.13346355596664</t>
  </si>
  <si>
    <t>SP31340/SP8-770</t>
  </si>
  <si>
    <t>SP31341/SP8-771</t>
  </si>
  <si>
    <t>SP31342/SP8-772</t>
  </si>
  <si>
    <t>SP31343/SP8-773</t>
  </si>
  <si>
    <t>SP31344/SP8-774</t>
  </si>
  <si>
    <t>SP31353/SP8-783</t>
  </si>
  <si>
    <t>-5.966892552083225</t>
  </si>
  <si>
    <t>-35.13304660444375</t>
  </si>
  <si>
    <t>SP31354/SP8-784</t>
  </si>
  <si>
    <t>SP31347/SP8-777</t>
  </si>
  <si>
    <t>SP31348/SP8-778</t>
  </si>
  <si>
    <t>SP31349/SP8-779</t>
  </si>
  <si>
    <t>SP31350/SP8-780</t>
  </si>
  <si>
    <t>SP31351/SP8-781</t>
  </si>
  <si>
    <t>-5.96716999043161</t>
  </si>
  <si>
    <t>-35.1332169247077</t>
  </si>
  <si>
    <t>SP31352/SP8-782</t>
  </si>
  <si>
    <t>SP31359/SP8-789</t>
  </si>
  <si>
    <t>-5.967036606627801</t>
  </si>
  <si>
    <t>-35.132730103795765</t>
  </si>
  <si>
    <t>SP31360/SP8-790</t>
  </si>
  <si>
    <t>SP31357/SP8-787</t>
  </si>
  <si>
    <t>-5.967330050953326</t>
  </si>
  <si>
    <t>-35.13293126946186</t>
  </si>
  <si>
    <t>SP31358/SP8-788</t>
  </si>
  <si>
    <t>SP31355/SP8-785</t>
  </si>
  <si>
    <t>-5.966592438317643</t>
  </si>
  <si>
    <t>-35.132958091545845</t>
  </si>
  <si>
    <t>SP31356/SP8-786</t>
  </si>
  <si>
    <t>SP31363/SP8-795</t>
  </si>
  <si>
    <t>-5.966513709703235</t>
  </si>
  <si>
    <t>-35.13343685585108</t>
  </si>
  <si>
    <t>SP31364/SP8-796</t>
  </si>
  <si>
    <t>SP31365/SP8-797</t>
  </si>
  <si>
    <t>SP31362/SP8-794</t>
  </si>
  <si>
    <t>-5.9663051</t>
  </si>
  <si>
    <t>-35.1334931</t>
  </si>
  <si>
    <t>SP31366/SP8-798</t>
  </si>
  <si>
    <t>-5.967206112061698</t>
  </si>
  <si>
    <t>-35.13363417095981</t>
  </si>
  <si>
    <t>SP31367/SP8-799</t>
  </si>
  <si>
    <t>SP31368/SP8-800</t>
  </si>
  <si>
    <t>SP31361/SP8-793</t>
  </si>
  <si>
    <t>-5.9676281</t>
  </si>
  <si>
    <t>-35.1342903</t>
  </si>
  <si>
    <t>SP31369/SP8-801</t>
  </si>
  <si>
    <t>-5.967749607696766</t>
  </si>
  <si>
    <t>-35.133896659037326</t>
  </si>
  <si>
    <t>SP31370/SP8-802</t>
  </si>
  <si>
    <t>SP31371/SP8-803</t>
  </si>
  <si>
    <t>SP31372/SP8-804</t>
  </si>
  <si>
    <t>-5.968092403571447</t>
  </si>
  <si>
    <t>-35.13423193517342</t>
  </si>
  <si>
    <t>SP31373/SP8-805</t>
  </si>
  <si>
    <t>SP31374/SP8-806</t>
  </si>
  <si>
    <t>SP31375/SP8-807</t>
  </si>
  <si>
    <t>-5.967992365889049</t>
  </si>
  <si>
    <t>-35.13471070946785</t>
  </si>
  <si>
    <t>SP31376/SP8-808</t>
  </si>
  <si>
    <t>SP31378/SP8-810</t>
  </si>
  <si>
    <t>-5.965801227642347</t>
  </si>
  <si>
    <t>-35.13350383644332</t>
  </si>
  <si>
    <t>SP31379/SP8-811</t>
  </si>
  <si>
    <t>SP31383/SP8-816</t>
  </si>
  <si>
    <t>-5.9666079</t>
  </si>
  <si>
    <t>-35.1344665</t>
  </si>
  <si>
    <t>SP31377/SP8-809</t>
  </si>
  <si>
    <t>SP31382/SP8-815</t>
  </si>
  <si>
    <t>-5.9666667</t>
  </si>
  <si>
    <t>-35.1349135</t>
  </si>
  <si>
    <t>SP31381/SP8-814</t>
  </si>
  <si>
    <t>-5.9667867</t>
  </si>
  <si>
    <t>-35.1356733</t>
  </si>
  <si>
    <t>SP31380/SP8-813</t>
  </si>
  <si>
    <t>-5.9676867</t>
  </si>
  <si>
    <t>-35.1357867</t>
  </si>
  <si>
    <t>SP31384/SP8-817</t>
  </si>
  <si>
    <t>-5.968125168968978</t>
  </si>
  <si>
    <t>-35.135660881642615</t>
  </si>
  <si>
    <t>SP31385/SP8-818</t>
  </si>
  <si>
    <t>SP31386/SP8-819</t>
  </si>
  <si>
    <t>SP31387/SP8-820</t>
  </si>
  <si>
    <t>SP31388/SP8-821</t>
  </si>
  <si>
    <t>SP31389/SP8-822</t>
  </si>
  <si>
    <t>-5.968112479312976</t>
  </si>
  <si>
    <t>-35.13619037216873</t>
  </si>
  <si>
    <t>SP31390/SP8-823</t>
  </si>
  <si>
    <t>SP31391/SP8-824</t>
  </si>
  <si>
    <t>SP31392/SP8-825</t>
  </si>
  <si>
    <t>SP31393/SP8-826</t>
  </si>
  <si>
    <t>SP31394/SP8-827</t>
  </si>
  <si>
    <t>-5.9674542031023154</t>
  </si>
  <si>
    <t>-35.13630839114835</t>
  </si>
  <si>
    <t>SP31395/SP8-828</t>
  </si>
  <si>
    <t>SP31396/SP8-829</t>
  </si>
  <si>
    <t>SP31397/SP8-830</t>
  </si>
  <si>
    <t>SP8-841</t>
  </si>
  <si>
    <t>SP8-842</t>
  </si>
  <si>
    <t>SP8-843</t>
  </si>
  <si>
    <t>SP8-844</t>
  </si>
  <si>
    <t>SP8-845</t>
  </si>
  <si>
    <t>SP8-846</t>
  </si>
  <si>
    <t>SP8-847</t>
  </si>
  <si>
    <t>-5.986981</t>
  </si>
  <si>
    <t>-35.122035</t>
  </si>
  <si>
    <t>XXXXXXXX</t>
  </si>
  <si>
    <t>NTL01-891</t>
  </si>
  <si>
    <t>-5.9652681526</t>
  </si>
  <si>
    <t>-35.145148336</t>
  </si>
  <si>
    <t>SP33785/SP8-889</t>
  </si>
  <si>
    <t>SP33851/SP8-890</t>
  </si>
  <si>
    <t>NTL01-895</t>
  </si>
 